t>nan (var 3759)</t>
  </si>
  <si>
    <t>https://www.facebook.com/groups/190485286196597/posts/1430111715567275/?comment_id=1430189355559511&amp;u=3760</t>
  </si>
  <si>
    <t>https://www.facebook.com/groups/190485286196597?u=3760</t>
  </si>
  <si>
    <t>ZmVlZGJhY2s6MTQzMDExMTcxNTU2NzI3NV8xNDMwMTg5MzU1NTU53760</t>
  </si>
  <si>
    <t>Y29tbWVudDoxNDMwMTExNzE1NTY3Mjc1XzE0MzAxODkzNTU1NTk13760</t>
  </si>
  <si>
    <t>100035998801046_3760</t>
  </si>
  <si>
    <t>Tang May Yok_376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760</t>
  </si>
  <si>
    <t>https://www.facebook.com/tang.mayyok?u=3760</t>
  </si>
  <si>
    <t>nan (var 3760)</t>
  </si>
  <si>
    <t>https://www.facebook.com/groups/190485286196597/posts/1430111715567275/?comment_id=1430322378879542&amp;u=3761</t>
  </si>
  <si>
    <t>https://www.facebook.com/groups/190485286196597?u=3761</t>
  </si>
  <si>
    <t>ZmVlZGJhY2s6MTQzMDExMTcxNTU2NzI3NV8xNDMwMzIyMzc4ODc53761</t>
  </si>
  <si>
    <t>Y29tbWVudDoxNDMwMTExNzE1NTY3Mjc1XzE0MzAzMjIzNzg4Nzk13761</t>
  </si>
  <si>
    <t>100001294968964_3761</t>
  </si>
  <si>
    <t>Merly Amrad Saldaña_376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761</t>
  </si>
  <si>
    <t>https://www.facebook.com/merly.a.saldana?u=3761</t>
  </si>
  <si>
    <t>So yummy (var 3761)</t>
  </si>
  <si>
    <t>https://www.facebook.com/groups/190485286196597/posts/1430111715567275/?comment_id=1430142982230815&amp;u=3762</t>
  </si>
  <si>
    <t>https://www.facebook.com/groups/190485286196597?u=3762</t>
  </si>
  <si>
    <t>ZmVlZGJhY2s6MTQzMDExMTcxNTU2NzI3NV8xNDMwMTQyOTgyMjMw3762</t>
  </si>
  <si>
    <t>Y29tbWVudDoxNDMwMTExNzE1NTY3Mjc1XzE0MzAxNDI5ODIyMzA43762</t>
  </si>
  <si>
    <t>pfbid0k42Lyh2ZGEcAEe81jJb5FQKw2x6MXd5Ewce4jgFEBms1wtxKWMTPPmQWoaEhkuW7l_3762</t>
  </si>
  <si>
    <t>Ông Bảy_376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762</t>
  </si>
  <si>
    <t>nan?u=3762</t>
  </si>
  <si>
    <t>Yum yum! (var 3762)</t>
  </si>
  <si>
    <t>https://www.facebook.com/groups/190485286196597/posts/1430111715567275/?comment_id=1430178012227312&amp;u=3763</t>
  </si>
  <si>
    <t>https://www.facebook.com/groups/190485286196597?u=3763</t>
  </si>
  <si>
    <t>ZmVlZGJhY2s6MTQzMDExMTcxNTU2NzI3NV8xNDMwMTc4MDEyMjI33763</t>
  </si>
  <si>
    <t>Y29tbWVudDoxNDMwMTExNzE1NTY3Mjc1XzE0MzAxNzgwMTIyMjcz3763</t>
  </si>
  <si>
    <t>pfbid0UV5KPGX3Lo51Rdoh6JbYwfWW33bHgvSZSDQH7TCCMm6jpiuArtNc942PyMg2wwsLl_3763</t>
  </si>
  <si>
    <t>Tin Ho_376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763</t>
  </si>
  <si>
    <t>nan?u=3763</t>
  </si>
  <si>
    <t>gud (var 3763)</t>
  </si>
  <si>
    <t>https://www.facebook.com/groups/190485286196597/posts/1430111715567275/?comment_id=1430263678885412&amp;u=3764</t>
  </si>
  <si>
    <t>https://www.facebook.com/groups/190485286196597?u=3764</t>
  </si>
  <si>
    <t>ZmVlZGJhY2s6MTQzMDExMTcxNTU2NzI3NV8xNDMwMjYzNjc4ODg13764</t>
  </si>
  <si>
    <t>Y29tbWVudDoxNDMwMTExNzE1NTY3Mjc1XzE0MzAyNjM2Nzg4ODU03764</t>
  </si>
  <si>
    <t>pfbid02XQ2F7aCE6aHRCpZVdgtXKZpVGy5RUSPWZrhQfqWiAQMXBJZJif8GF27w7XV58Nibl_3764</t>
  </si>
  <si>
    <t>Diana Marr Lee_376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764</t>
  </si>
  <si>
    <t>nan?u=3764</t>
  </si>
  <si>
    <t>tasty (var 3764)</t>
  </si>
  <si>
    <t>https://www.facebook.com/groups/190485286196597/posts/1430111715567275/?comment_id=1430750555503391&amp;u=3765</t>
  </si>
  <si>
    <t>https://www.facebook.com/groups/190485286196597?u=3765</t>
  </si>
  <si>
    <t>ZmVlZGJhY2s6MTQzMDExMTcxNTU2NzI3NV8xNDMwNzUwNTU1NTAz3765</t>
  </si>
  <si>
    <t>Y29tbWVudDoxNDMwMTExNzE1NTY3Mjc1XzE0MzA3NTA1NTU1MDMz3765</t>
  </si>
  <si>
    <t>708515326_3765</t>
  </si>
  <si>
    <t>Quinton Bailey_376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765</t>
  </si>
  <si>
    <t>nan?u=3765</t>
  </si>
  <si>
    <t>the million dollar question...where? (var 3765)</t>
  </si>
  <si>
    <t>https://www.facebook.com/groups/190485286196597/posts/1430111715567275/?comment_id=1430279388883841&amp;u=3766</t>
  </si>
  <si>
    <t>https://www.facebook.com/groups/190485286196597?u=3766</t>
  </si>
  <si>
    <t>ZmVlZGJhY2s6MTQzMDExMTcxNTU2NzI3NV8xNDMwMjc5Mzg4ODgz3766</t>
  </si>
  <si>
    <t>Y29tbWVudDoxNDMwMTExNzE1NTY3Mjc1XzE0MzAyNzkzODg4ODM43766</t>
  </si>
  <si>
    <t>pfbid02QCjHywiGxSaYRbykbpXqk8id1KagHrqkVZ86GCqabB9fkKKSWjQ73q1fPVGzBd1Kl_3766</t>
  </si>
  <si>
    <t>Wing Ting Cheung_376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766</t>
  </si>
  <si>
    <t>nan?u=3766</t>
  </si>
  <si>
    <t>Wow! All the dumplings and rice rolls skin is so thin!!!! So hard to find such skill! (var 3766)</t>
  </si>
  <si>
    <t>https://www.facebook.com/groups/190485286196597/posts/1430111715567275/?comment_id=1430193372225776&amp;u=3767</t>
  </si>
  <si>
    <t>https://www.facebook.com/groups/190485286196597?u=3767</t>
  </si>
  <si>
    <t>ZmVlZGJhY2s6MTQzMDExMTcxNTU2NzI3NV8xNDMwMTkzMzcyMjI13767</t>
  </si>
  <si>
    <t>Y29tbWVudDoxNDMwMTExNzE1NTY3Mjc1XzE0MzAxOTMzNzIyMjU33767</t>
  </si>
  <si>
    <t>pfbid02MiaC7f6sMENWAGHFaZcUHsQgw29jJtoUNjHizHH8HHTmt65bo8Z9WnqPpBqtmR8el_3767</t>
  </si>
  <si>
    <t>Maeling Langer_376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767</t>
  </si>
  <si>
    <t>nan?u=3767</t>
  </si>
  <si>
    <t>Where is this? (var 3767)</t>
  </si>
  <si>
    <t>https://www.facebook.com/groups/190485286196597/posts/1430111715567275/?comment_id=1430146608897119&amp;u=3768</t>
  </si>
  <si>
    <t>https://www.facebook.com/groups/190485286196597?u=3768</t>
  </si>
  <si>
    <t>ZmVlZGJhY2s6MTQzMDExMTcxNTU2NzI3NV8xNDMwMTQ2NjA4ODk33768</t>
  </si>
  <si>
    <t>Y29tbWVudDoxNDMwMTExNzE1NTY3Mjc1XzE0MzAxNDY2MDg4OTcx3768</t>
  </si>
  <si>
    <t>pfbid02jbV5VDjAEkM63feFwnaYJce2uPdbcTAs3HWjrCfzrESsnBLJsZp29iyK4NYMipixl_3768</t>
  </si>
  <si>
    <t>Paul McHenry_376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768</t>
  </si>
  <si>
    <t>nan?u=3768</t>
  </si>
  <si>
    <t>Where? (var 3768)</t>
  </si>
  <si>
    <t>https://www.facebook.com/groups/190485286196597/posts/1430111715567275/?comment_id=1430161085562338&amp;u=3769</t>
  </si>
  <si>
    <t>https://www.facebook.com/groups/190485286196597?u=3769</t>
  </si>
  <si>
    <t>ZmVlZGJhY2s6MTQzMDExMTcxNTU2NzI3NV8xNDMwMTYxMDg1NTYy3769</t>
  </si>
  <si>
    <t>Y29tbWVudDoxNDMwMTExNzE1NTY3Mjc1XzE0MzAxNjEwODU1NjIz3769</t>
  </si>
  <si>
    <t>pfbid02aFasSpNZWPbKLmnyzCbduz1NyRDhufM2MmvnXuJyxHmkjYoFEtnUZgjx4X4ZdyzAl_3769</t>
  </si>
  <si>
    <t>Francisco Xavier_376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769</t>
  </si>
  <si>
    <t>https://www.facebook.com/francis.ed.35?u=3769</t>
  </si>
  <si>
    <t>Yes, WHERE!? Name sounded familiar to one in Factoria!?!? (var 3769)</t>
  </si>
  <si>
    <t>https://www.facebook.com/reel/1352699856658666/?comment_id=1530145131613586&amp;u=3770</t>
  </si>
  <si>
    <t>https://www.facebook.com/groups/586495758657088?u=3770</t>
  </si>
  <si>
    <t>ZmVlZGJhY2s6MTIyMTQ0NzA3NzM2OTg0Nzk4XzE1MzAxNDUxMzE2MTM13770</t>
  </si>
  <si>
    <t>Y29tbWVudDoxMjIxNDQ3MDc3MzY5ODQ3OThfMTUzMDE0NTEzMTYxMzU43770</t>
  </si>
  <si>
    <t>pfbid02QkiHywiGxSaYRbykbpXqk8id1KagHrqkVZ86GCqabB9fkKKSWjQ73q1fPVGzBd1Kl_3770</t>
  </si>
  <si>
    <t>Simple &amp; Ordinary Cooking_377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770</t>
  </si>
  <si>
    <t>https://www.facebook.com/simpleordinarycooking?u=3770</t>
  </si>
  <si>
    <t>nan (var 3770)</t>
  </si>
  <si>
    <t>https://www.facebook.com/reel/1352699856658666/?comment_id=815709451517815&amp;u=3771</t>
  </si>
  <si>
    <t>https://www.facebook.com/groups/586495758657088?u=3771</t>
  </si>
  <si>
    <t>ZmVlZGJhY2s6MTIyMTQ0NzA3NzM2OTg0Nzk4XzgxNTcwOTQ1MTUxNzgx3771</t>
  </si>
  <si>
    <t>Y29tbWVudDoxMjIxNDQ3MDc3MzY5ODQ3OThfODE1NzA5NDUxNTE33771</t>
  </si>
  <si>
    <t>pfbid02NiaC7f6sMENWBGHFaZcUHsQgw39jJtoUNjHizHH8HHTmt65bo8Z9WnqPpBqtmR8el_3771</t>
  </si>
  <si>
    <t>Nahid Nahid_377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771</t>
  </si>
  <si>
    <t>https://www.facebook.com/people/Nahid-Nahid/61578804752783/?u=3771</t>
  </si>
  <si>
    <t>nan (var 3771)</t>
  </si>
  <si>
    <t>https://www.facebook.com/groups/200770198233269/posts/1151757123134567/?comment_id=1153704449606501&amp;u=3772</t>
  </si>
  <si>
    <t>https://www.facebook.com/groups/200770198233269?u=3772</t>
  </si>
  <si>
    <t>ZmVlZGJhY2s6MTE1MTc1NzEyMzEzNDU2N18xMTUzNzA0NDQ5NjA23772</t>
  </si>
  <si>
    <t>Y29tbWVudDoxMTUxNzU3MTIzMTM0NTY3XzExNTM3MDQ0NDk2MDY13772</t>
  </si>
  <si>
    <t>100076430630100_3772</t>
  </si>
  <si>
    <t>Only Foods_377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772</t>
  </si>
  <si>
    <t>https://www.facebook.com/onlyfoods5?u=3772</t>
  </si>
  <si>
    <t>nan (var 3772)</t>
  </si>
  <si>
    <t>https://www.facebook.com/groups/252493349226615/posts/1392700521872553/?comment_id=1392725185203420&amp;u=3773</t>
  </si>
  <si>
    <t>https://www.facebook.com/groups/252493349226615?u=3773</t>
  </si>
  <si>
    <t>ZmVlZGJhY2s6MTM5MjcwMDUyMTg3MjU1M18xMzkyNzI1MTg1MjAz3773</t>
  </si>
  <si>
    <t>Y29tbWVudDoxMzkyNzAwNTIxODcyNTUzXzEzOTI3MjUxODUyMDM03773</t>
  </si>
  <si>
    <t>100063689870696_3773</t>
  </si>
  <si>
    <t>The Pinnacle of Dream-স্বপ্ন চূড়া_377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773</t>
  </si>
  <si>
    <t>https://www.facebook.com/shova.shopnocura?u=3773</t>
  </si>
  <si>
    <t>Looks yummy (var 3773)</t>
  </si>
  <si>
    <t>https://www.facebook.com/groups/252493349226615/posts/1392700521872553/?comment_id=1421489752326963&amp;u=3774</t>
  </si>
  <si>
    <t>https://www.facebook.com/groups/252493349226615?u=3774</t>
  </si>
  <si>
    <t>ZmVlZGJhY2s6MTM5MjcwMDUyMTg3MjU1M18xNDIxNDg5NzUyMzI23774</t>
  </si>
  <si>
    <t>Y29tbWVudDoxMzkyNzAwNTIxODcyNTUzXzE0MjE0ODk3NTIzMjY53774</t>
  </si>
  <si>
    <t>100004603620746_3774</t>
  </si>
  <si>
    <t>Shivank Agarwal_377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774</t>
  </si>
  <si>
    <t>https://www.facebook.com/shivank4u?u=3774</t>
  </si>
  <si>
    <t>Not sabzi, not dal — it's the real, raw and pure hing that speaks , Your tiffin deserves real hing straight from Hathras  DM us @mittal.hing (var 3774)</t>
  </si>
  <si>
    <t>https://www.facebook.com/groups/584889605685799/posts/1615216342653115/?comment_id=1630738851100864&amp;u=3775</t>
  </si>
  <si>
    <t>https://www.facebook.com/groups/584889605685799?u=3775</t>
  </si>
  <si>
    <t>ZmVlZGJhY2s6MTYxNTIxNjM0MjY1MzExNV8xNjMwNzM4ODUxMTAw3775</t>
  </si>
  <si>
    <t>Y29tbWVudDoxNjE1MjE2MzQyNjUzMTE1XzE2MzA3Mzg4NTExMDA43775</t>
  </si>
  <si>
    <t>61559580582824_3775</t>
  </si>
  <si>
    <t>Rita's Life style_377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775</t>
  </si>
  <si>
    <t>https://www.facebook.com/people/Ritas-Life-style/61559580582824/?u=3775</t>
  </si>
  <si>
    <t>Nice (var 3775)</t>
  </si>
  <si>
    <t>https://www.facebook.com/groups/584889605685799/posts/1615216342653115/?comment_id=1626986098142806&amp;u=3776</t>
  </si>
  <si>
    <t>https://www.facebook.com/groups/584889605685799?u=3776</t>
  </si>
  <si>
    <t>ZmVlZGJhY2s6MTYxNTIxNjM0MjY1MzExNV8xNjI2OTg2MDk4MTQy3776</t>
  </si>
  <si>
    <t>Y29tbWVudDoxNjE1MjE2MzQyNjUzMTE1XzE2MjY5ODYwOTgxNDI43776</t>
  </si>
  <si>
    <t>pfbid02bAYx77RFmHYR9CDEhcqot3Hna1rQYGMn5jGV1WFHjEyArB9XEGq1HY1VcSitQbUKl_3776</t>
  </si>
  <si>
    <t>Ganesh Gandhe_377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776</t>
  </si>
  <si>
    <t>nan?u=3776</t>
  </si>
  <si>
    <t>क्या है ये ..Name..
Veg./ Nonveg…??? (var 3776)</t>
  </si>
  <si>
    <t>https://www.facebook.com/groups/584889605685799/posts/1615216342653115/?comment_id=1616927109148705&amp;u=3777</t>
  </si>
  <si>
    <t>https://www.facebook.com/groups/584889605685799?u=3777</t>
  </si>
  <si>
    <t>ZmVlZGJhY2s6MTYxNTIxNjM0MjY1MzExNV8xNjE2OTI3MTA5MTQ43777</t>
  </si>
  <si>
    <t>Y29tbWVudDoxNjE1MjE2MzQyNjUzMTE1XzE2MTY5MjcxMDkxNDg33777</t>
  </si>
  <si>
    <t>100065358045705_3777</t>
  </si>
  <si>
    <t>RN. Creation_377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777</t>
  </si>
  <si>
    <t>https://www.facebook.com/rncreation0?u=3777</t>
  </si>
  <si>
    <t>Nice (var 3777)</t>
  </si>
  <si>
    <t>https://www.facebook.com/groups/584889605685799/posts/1615216342653115/?comment_id=1615217425986340&amp;u=3778</t>
  </si>
  <si>
    <t>https://www.facebook.com/groups/584889605685799?u=3778</t>
  </si>
  <si>
    <t>ZmVlZGJhY2s6MTYxNTIxNjM0MjY1MzExNV8xNjE1MjE3NDI1OTg23778</t>
  </si>
  <si>
    <t>Y29tbWVudDoxNjE1MjE2MzQyNjUzMTE1XzE2MTUyMTc0MjU5ODYz3778</t>
  </si>
  <si>
    <t>100075624801630_3778</t>
  </si>
  <si>
    <t>Food Show_377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778</t>
  </si>
  <si>
    <t>https://www.facebook.com/foodshow2?u=3778</t>
  </si>
  <si>
    <t>nan (var 3778)</t>
  </si>
  <si>
    <t>https://www.facebook.com/groups/584889605685799/posts/1615216342653115/?comment_id=1662356251272457&amp;u=3779</t>
  </si>
  <si>
    <t>https://www.facebook.com/groups/584889605685799?u=3779</t>
  </si>
  <si>
    <t>ZmVlZGJhY2s6MTYxNTIxNjM0MjY1MzExNV8xNjYyMzU2MjUxMjcy3779</t>
  </si>
  <si>
    <t>Y29tbWVudDoxNjE1MjE2MzQyNjUzMTE1XzE2NjIzNTYyNTEyNzI03779</t>
  </si>
  <si>
    <t>61565445190364_3779</t>
  </si>
  <si>
    <t>Meg meg 24._377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779</t>
  </si>
  <si>
    <t>https://www.facebook.com/people/Meg-meg-24/61565445190364/?u=3779</t>
  </si>
  <si>
    <t>Nice (var 3779)</t>
  </si>
  <si>
    <t>https://www.facebook.com/groups/1191513201020797/posts/2275312142640892/?comment_id=2537159993122771&amp;u=3780</t>
  </si>
  <si>
    <t>https://www.facebook.com/groups/1191513201020797?u=3780</t>
  </si>
  <si>
    <t>ZmVlZGJhY2s6MjI3NTMxMjE0MjY0MDg5Ml8yNTM3MTU5OTkzMTIy3780</t>
  </si>
  <si>
    <t>Y29tbWVudDoyMjc1MzEyMTQyNjQwODkyXzI1MzcxNTk5OTMxMjI33780</t>
  </si>
  <si>
    <t>100056593816959_3780</t>
  </si>
  <si>
    <t>Andrew Moris_378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780</t>
  </si>
  <si>
    <t>https://www.facebook.com/andrewmoris314659?u=3780</t>
  </si>
  <si>
    <t>please approve my contributions in the group (var 3780)</t>
  </si>
  <si>
    <t>https://www.facebook.com/groups/1191513201020797/posts/2275312142640892/?comment_id=2301709663334473&amp;u=3781</t>
  </si>
  <si>
    <t>https://www.facebook.com/groups/1191513201020797?u=3781</t>
  </si>
  <si>
    <t>ZmVlZGJhY2s6MjI3NTMxMjE0MjY0MDg5Ml8yMzAxNzA5NjYzMzM03781</t>
  </si>
  <si>
    <t>Y29tbWVudDoyMjc1MzEyMTQyNjQwODkyXzIzMDE3MDk2NjMzMzQ03781</t>
  </si>
  <si>
    <t>pfbid022ngcnEkYT2zsbXWdutKgtrBzYrPzp53jzLqqaVRTxDj9jVhusdgZS4uGJiGKvFWGl_3781</t>
  </si>
  <si>
    <t>Muhammad Muhammad_378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781</t>
  </si>
  <si>
    <t>https://www.facebook.com/people/Muhammad-Muhammad/pfbid022ngcnEkYT2zsbXWdutKgtrBzYrPzp53jzLqqaVRTxDj9jVhusdgZS4uGJiGKvFWGl/?u=3781</t>
  </si>
  <si>
    <t>Yah l like (var 3781)</t>
  </si>
  <si>
    <t>https://www.facebook.com/groups/244257938403118/posts/432621249566785/?comment_id=433965696099007&amp;u=3782</t>
  </si>
  <si>
    <t>https://www.facebook.com/groups/244257938403118?u=3782</t>
  </si>
  <si>
    <t>ZmVlZGJhY2s6NDMyNjIxMjQ5NTY2Nzg1XzQzMzk2NTY5NjA5OTAw3782</t>
  </si>
  <si>
    <t>Y29tbWVudDo0MzI2MjEyNDk1NjY3ODVfNDMzOTY1Njk2MDk53782</t>
  </si>
  <si>
    <t>100001219168545_3782</t>
  </si>
  <si>
    <t>Evangeline Bejic_378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782</t>
  </si>
  <si>
    <t>https://www.facebook.com/evangeline.bejic?u=3782</t>
  </si>
  <si>
    <t>Yummy (var 3782)</t>
  </si>
  <si>
    <t>https://www.facebook.com/groups/244257938403118/posts/432621249566785/?comment_id=435218585973718&amp;u=3783</t>
  </si>
  <si>
    <t>https://www.facebook.com/groups/244257938403118?u=3783</t>
  </si>
  <si>
    <t>ZmVlZGJhY2s6NDMyNjIxMjQ5NTY2Nzg1XzQzNTIxODU4NTk3Mzcx3783</t>
  </si>
  <si>
    <t>Y29tbWVudDo0MzI2MjEyNDk1NjY3ODVfNDM1MjE4NTg1OTcz3783</t>
  </si>
  <si>
    <t>100002254108720_3783</t>
  </si>
  <si>
    <t>Donna Indah Veronica_378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783</t>
  </si>
  <si>
    <t>https://www.facebook.com/veronica.q.angels?u=3783</t>
  </si>
  <si>
    <t>Yummy (var 3783)</t>
  </si>
  <si>
    <t>https://www.facebook.com/groups/244257938403118/posts/432621249566785/?comment_id=436420382520205&amp;u=3784</t>
  </si>
  <si>
    <t>https://www.facebook.com/groups/244257938403118?u=3784</t>
  </si>
  <si>
    <t>ZmVlZGJhY2s6NDMyNjIxMjQ5NTY2Nzg1XzQzNjQyMDM4MjUyMDIw3784</t>
  </si>
  <si>
    <t>Y29tbWVudDo0MzI2MjEyNDk1NjY3ODVfNDM2NDIwMzgyNTIw3784</t>
  </si>
  <si>
    <t>100002006680998_3784</t>
  </si>
  <si>
    <t>Joan C. Fernandez_378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784</t>
  </si>
  <si>
    <t>https://www.facebook.com/joan.c.fernandez.2024?u=3784</t>
  </si>
  <si>
    <t>Yummy (var 3784)</t>
  </si>
  <si>
    <t>https://www.facebook.com/groups/244257938403118/posts/432621249566785/?comment_id=490009877161255&amp;u=3785</t>
  </si>
  <si>
    <t>https://www.facebook.com/groups/244257938403118?u=3785</t>
  </si>
  <si>
    <t>ZmVlZGJhY2s6NDMyNjIxMjQ5NTY2Nzg1XzQ5MDAwOTg3NzE2MTI13785</t>
  </si>
  <si>
    <t>Y29tbWVudDo0MzI2MjEyNDk1NjY3ODVfNDkwMDA5ODc3MTYx3785</t>
  </si>
  <si>
    <t>100066249774957_3785</t>
  </si>
  <si>
    <t>Zainab Rasid Ahmed Khan_378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785</t>
  </si>
  <si>
    <t>https://www.facebook.com/people/Zainab-Rasid-Ahmed-Khan/100066249774957/?u=3785</t>
  </si>
  <si>
    <t>Mmm, that beef stew looks so yummy, perfect for a chilly evening! (var 3785)</t>
  </si>
  <si>
    <t>https://www.facebook.com/groups/244257938403118/posts/432621249566785/?comment_id=434794122682831&amp;u=3786</t>
  </si>
  <si>
    <t>https://www.facebook.com/groups/244257938403118?u=3786</t>
  </si>
  <si>
    <t>ZmVlZGJhY2s6NDMyNjIxMjQ5NTY2Nzg1XzQzNDc5NDEyMjY4Mjgz3786</t>
  </si>
  <si>
    <t>Y29tbWVudDo0MzI2MjEyNDk1NjY3ODVfNDM0Nzk0MTIyNjgy3786</t>
  </si>
  <si>
    <t>pfbid0YaiUw3BXdhUQxjuh1wutMdW61W16j1ZNVnq6Z7Rgxk2Yx9ZLBDxZbWy1y8AKY2ZPl_3786</t>
  </si>
  <si>
    <t>Denise Marks_378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786</t>
  </si>
  <si>
    <t>https://www.facebook.com/people/Denise-Marks/pfbid0YaiUw3BXdhUQxjuh1wutMdW61W16j1ZNVnq6Z7Rgxk2Yx9ZLBDxZbWy1y8AKY2ZPl/?u=3786</t>
  </si>
  <si>
    <t>Looks absolutely delicious (var 3786)</t>
  </si>
  <si>
    <t>https://www.facebook.com/groups/244257938403118/posts/432621249566785/?comment_id=434123812749862&amp;u=3787</t>
  </si>
  <si>
    <t>https://www.facebook.com/groups/244257938403118?u=3787</t>
  </si>
  <si>
    <t>ZmVlZGJhY2s6NDMyNjIxMjQ5NTY2Nzg1XzQzNDEyMzgxMjc0OTg23787</t>
  </si>
  <si>
    <t>Y29tbWVudDo0MzI2MjEyNDk1NjY3ODVfNDM0MTIzODEyNzQ53787</t>
  </si>
  <si>
    <t>100003860287218_3787</t>
  </si>
  <si>
    <t>Vivie Motives Ug_378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787</t>
  </si>
  <si>
    <t>https://www.facebook.com/devash.vivian?u=3787</t>
  </si>
  <si>
    <t>Some recipes pliz (var 3787)</t>
  </si>
  <si>
    <t>https://www.facebook.com/groups/244257938403118/posts/432621249566785/?comment_id=434100086085568&amp;u=3788</t>
  </si>
  <si>
    <t>https://www.facebook.com/groups/244257938403118?u=3788</t>
  </si>
  <si>
    <t>ZmVlZGJhY2s6NDMyNjIxMjQ5NTY2Nzg1XzQzNDEwMDA4NjA4NTU23788</t>
  </si>
  <si>
    <t>Y29tbWVudDo0MzI2MjEyNDk1NjY3ODVfNDM0MTAwMDg2MDg13788</t>
  </si>
  <si>
    <t>pfbid0Zv8C8akJKRJxUjxzaaeARuVZhbgBs3Dg6GqXpvc87tmRfdF966rrAP9cRN15Xx7l_3788</t>
  </si>
  <si>
    <t>Susan Motsheane_378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788</t>
  </si>
  <si>
    <t>nan?u=3788</t>
  </si>
  <si>
    <t>Looks delicious (var 3788)</t>
  </si>
  <si>
    <t>https://www.facebook.com/groups/244257938403118/posts/432621249566785/?comment_id=435250079303902&amp;u=3789</t>
  </si>
  <si>
    <t>https://www.facebook.com/groups/244257938403118?u=3789</t>
  </si>
  <si>
    <t>ZmVlZGJhY2s6NDMyNjIxMjQ5NTY2Nzg1XzQzNTI1MDA3OTMwMzkw3789</t>
  </si>
  <si>
    <t>Y29tbWVudDo0MzI2MjEyNDk1NjY3ODVfNDM1MjUwMDc5MzAz3789</t>
  </si>
  <si>
    <t>pfbid02DuTernhwYRrBNXZy3Y963ercAN1ZUuygXyABD4ju6mLKW4jgkTXmZe7YwhPzvCyNl_3789</t>
  </si>
  <si>
    <t>Nilaina Fitiavana_378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789</t>
  </si>
  <si>
    <t>https://www.facebook.com/people/Nilaina-Fitiavana/pfbid02DuTernhwYRrBNXZy3Y963ercAN1ZUuygXyABD4ju6mLKW4jgkTXmZe7YwhPzvCyNl/?u=3789</t>
  </si>
  <si>
    <t>delicieux (var 3789)</t>
  </si>
  <si>
    <t>https://www.facebook.com/groups/244257938403118/posts/432621249566785/?comment_id=436110699217840&amp;u=3790</t>
  </si>
  <si>
    <t>https://www.facebook.com/groups/244257938403118?u=3790</t>
  </si>
  <si>
    <t>ZmVlZGJhY2s6NDMyNjIxMjQ5NTY2Nzg1XzQzNjExMDY5OTIxNzg03790</t>
  </si>
  <si>
    <t>Y29tbWVudDo0MzI2MjEyNDk1NjY3ODVfNDM2MTEwNjk5MjE33790</t>
  </si>
  <si>
    <t>pfbid0M9UyAEgDeSDbLbFoiCu7PhPuNaDerdXtpwuAi4RnycPatSV1st9tbz7iHevKJ5oYl_3790</t>
  </si>
  <si>
    <t>Mapule Nkosi_379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790</t>
  </si>
  <si>
    <t>https://www.facebook.com/mapule.nkosi.9406?u=3790</t>
  </si>
  <si>
    <t>Looks delicious (var 3790)</t>
  </si>
  <si>
    <t>https://www.facebook.com/groups/244257938403118/posts/432621249566785/?comment_id=436453669183543&amp;u=3791</t>
  </si>
  <si>
    <t>https://www.facebook.com/groups/244257938403118?u=3791</t>
  </si>
  <si>
    <t>ZmVlZGJhY2s6NDMyNjIxMjQ5NTY2Nzg1XzQzNjQ1MzY2OTE4MzU03791</t>
  </si>
  <si>
    <t>Y29tbWVudDo0MzI2MjEyNDk1NjY3ODVfNDM2NDUzNjY5MTgz3791</t>
  </si>
  <si>
    <t>pfbid0p2tpE8Y7qQbnxrqAXTFCjchcUY3aKEwmhBkX9yPHNCqU1zUvziUWFCYwU3Ufvojzl_3791</t>
  </si>
  <si>
    <t>Alondwe Cebisa_379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791</t>
  </si>
  <si>
    <t>https://www.facebook.com/people/Alondwe-Cebisa/pfbid0p2tpE8Y7qQbnxrqAXTFCjchcUY3aKEwmhBkX9yPHNCqU1zUvziUWFCYwU3Ufvojzl/?u=3791</t>
  </si>
  <si>
    <t>Dinner is served (var 3791)</t>
  </si>
  <si>
    <t>https://www.facebook.com/groups/244257938403118/posts/432621249566785/?comment_id=434336622728581&amp;u=3792</t>
  </si>
  <si>
    <t>https://www.facebook.com/groups/244257938403118?u=3792</t>
  </si>
  <si>
    <t>ZmVlZGJhY2s6NDMyNjIxMjQ5NTY2Nzg1XzQzNDMzNjYyMjcyODU43792</t>
  </si>
  <si>
    <t>Y29tbWVudDo0MzI2MjEyNDk1NjY3ODVfNDM0MzM2NjIyNzI43792</t>
  </si>
  <si>
    <t>pfbid02wnjGXhPeMfihnV8oZBgbTHw2VXjouYiPVk8igfRaE6yNJ7sTrr3MRdEdf3aqH68Pl_3792</t>
  </si>
  <si>
    <t>Etwonu Simon_379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792</t>
  </si>
  <si>
    <t>https://www.facebook.com/etwonu.simon?u=3792</t>
  </si>
  <si>
    <t>That's true (var 3792)</t>
  </si>
  <si>
    <t>https://www.facebook.com/groups/244257938403118/posts/432621249566785/?comment_id=433847006110876&amp;u=3793</t>
  </si>
  <si>
    <t>https://www.facebook.com/groups/244257938403118?u=3793</t>
  </si>
  <si>
    <t>ZmVlZGJhY2s6NDMyNjIxMjQ5NTY2Nzg1XzQzMzg0NzAwNjExMDg33793</t>
  </si>
  <si>
    <t>Y29tbWVudDo0MzI2MjEyNDk1NjY3ODVfNDMzODQ3MDA2MTEw3793</t>
  </si>
  <si>
    <t>pfbid02kQSoXbuMGsiyYZfRXxnhCYKDvJx1oj44DKFbH1WeBs1GbfHuNvn5GjavUpzaZaTJl_3793</t>
  </si>
  <si>
    <t>Ofori Kupualor_379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793</t>
  </si>
  <si>
    <t>https://www.facebook.com/people/Ofori-Kupualor/pfbid02kQSoXbuMGsiyYZfRXxnhCYKDvJx1oj44DKFbH1WeBs1GbfHuNvn5GjavUpzaZaTJl/?u=3793</t>
  </si>
  <si>
    <t>Where is the location (var 3793)</t>
  </si>
  <si>
    <t>https://www.facebook.com/groups/244257938403118/posts/432621249566785/?comment_id=433159316179645&amp;u=3794</t>
  </si>
  <si>
    <t>https://www.facebook.com/groups/244257938403118?u=3794</t>
  </si>
  <si>
    <t>ZmVlZGJhY2s6NDMyNjIxMjQ5NTY2Nzg1XzQzMzE1OTMxNjE3OTY03794</t>
  </si>
  <si>
    <t>Y29tbWVudDo0MzI2MjEyNDk1NjY3ODVfNDMzMTU5MzE2MTc53794</t>
  </si>
  <si>
    <t>pfbid0cxxU6rCrsxhv8ssozmgWNEU7wdjiYixvVKNjQgtC5ZGbeoje4PYcLE98wn2dAyiel_3794</t>
  </si>
  <si>
    <t>Masilela Bonsile LaSwane_379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794</t>
  </si>
  <si>
    <t>https://www.facebook.com/bonsile.masilela?u=3794</t>
  </si>
  <si>
    <t>Yummy (var 3794)</t>
  </si>
  <si>
    <t>https://www.facebook.com/groups/244257938403118/posts/432621249566785/?comment_id=433708576124719&amp;u=3795</t>
  </si>
  <si>
    <t>https://www.facebook.com/groups/244257938403118?u=3795</t>
  </si>
  <si>
    <t>ZmVlZGJhY2s6NDMyNjIxMjQ5NTY2Nzg1XzQzMzcwODU3NjEyNDcx3795</t>
  </si>
  <si>
    <t>Y29tbWVudDo0MzI2MjEyNDk1NjY3ODVfNDMzNzA4NTc2MTI03795</t>
  </si>
  <si>
    <t>pfbid0cH6Wp7NDs4Sycsb56AWxB54kfkx7LbWtC9SJEKNnMivYxU21rX9s44vELv4FLsQJl_3795</t>
  </si>
  <si>
    <t>Glenda Yeukai Kasimbi_379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795</t>
  </si>
  <si>
    <t>https://www.facebook.com/glenda.yeukai.kasimbi?u=3795</t>
  </si>
  <si>
    <t>Looks delicious (var 3795)</t>
  </si>
  <si>
    <t>https://www.facebook.com/groups/244257938403118/posts/432621249566785/?comment_id=436678919161018&amp;u=3796</t>
  </si>
  <si>
    <t>https://www.facebook.com/groups/244257938403118?u=3796</t>
  </si>
  <si>
    <t>ZmVlZGJhY2s6NDMyNjIxMjQ5NTY2Nzg1XzQzNjY3ODkxOTE2MTAx3796</t>
  </si>
  <si>
    <t>Y29tbWVudDo0MzI2MjEyNDk1NjY3ODVfNDM2Njc4OTE5MTYx3796</t>
  </si>
  <si>
    <t>pfbid02c7V3f43tjW1ofNs8TWHKhpX9jKFkcXj3pvjWBjqvytw3fm5GB7o7nJpgpuye7VhQl_3796</t>
  </si>
  <si>
    <t>Johanna Mahlangu_379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796</t>
  </si>
  <si>
    <t>https://www.facebook.com/people/Johanna-Mahlangu/pfbid02c7V3f43tjW1ofNs8TWHKhpX9jKFkcXj3pvjWBjqvytw3fm5GB7o7nJpgpuye7VhQl/?u=3796</t>
  </si>
  <si>
    <t>Yummy (var 3796)</t>
  </si>
  <si>
    <t>https://www.facebook.com/groups/244257938403118/posts/432621249566785/?comment_id=436610065834570&amp;u=3797</t>
  </si>
  <si>
    <t>https://www.facebook.com/groups/244257938403118?u=3797</t>
  </si>
  <si>
    <t>ZmVlZGJhY2s6NDMyNjIxMjQ5NTY2Nzg1XzQzNjYxMDA2NTgzNDU33797</t>
  </si>
  <si>
    <t>Y29tbWVudDo0MzI2MjEyNDk1NjY3ODVfNDM2NjEwMDY1ODM03797</t>
  </si>
  <si>
    <t>pfbid02BuhPej3jdZRUvYStYZC4eW15bbbizALJAoUik9samCAwiwPSvAi6kw9tBsPfAuEul_3797</t>
  </si>
  <si>
    <t>Hester Wheeler_379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797</t>
  </si>
  <si>
    <t>https://www.facebook.com/hester.wheeler.233666?u=3797</t>
  </si>
  <si>
    <t>Amazing... (var 3797)</t>
  </si>
  <si>
    <t>https://www.facebook.com/groups/244257938403118/posts/432621249566785/?comment_id=434282489400661&amp;u=3798</t>
  </si>
  <si>
    <t>https://www.facebook.com/groups/244257938403118?u=3798</t>
  </si>
  <si>
    <t>ZmVlZGJhY2s6NDMyNjIxMjQ5NTY2Nzg1XzQzNDI4MjQ4OTQwMDY23798</t>
  </si>
  <si>
    <t>Y29tbWVudDo0MzI2MjEyNDk1NjY3ODVfNDM0MjgyNDg5NDAw3798</t>
  </si>
  <si>
    <t>100002949837575_3798</t>
  </si>
  <si>
    <t>Sizeka Nom-chair Bala_379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798</t>
  </si>
  <si>
    <t>https://www.facebook.com/sizekafelicia.mayekiso?u=3798</t>
  </si>
  <si>
    <t>Yummy Yummy (var 3798)</t>
  </si>
  <si>
    <t>https://www.facebook.com/groups/244257938403118/posts/432621249566785/?comment_id=433029332859310&amp;u=3799</t>
  </si>
  <si>
    <t>https://www.facebook.com/groups/244257938403118?u=3799</t>
  </si>
  <si>
    <t>ZmVlZGJhY2s6NDMyNjIxMjQ5NTY2Nzg1XzQzMzAyOTMzMjg1OTMx3799</t>
  </si>
  <si>
    <t>Y29tbWVudDo0MzI2MjEyNDk1NjY3ODVfNDMzMDI5MzMyODU53799</t>
  </si>
  <si>
    <t>pfbid0LWgM9wLAnYXrJFsQE3iFrL9KMSEfrZ5EXgRiRxqu3rAUktZnBcnaxJZGmvpUEkqQl_3799</t>
  </si>
  <si>
    <t>Mandisa Lungiswa_379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799</t>
  </si>
  <si>
    <t>https://www.facebook.com/people/Mandisa-Lungiswa/pfbid0LWgM9wLAnYXrJFsQE3iFrL9KMSEfrZ5EXgRiRxqu3rAUktZnBcnaxJZGmvpUEkqQl/?u=3799</t>
  </si>
  <si>
    <t>Yummy (var 3799)</t>
  </si>
  <si>
    <t>https://www.facebook.com/groups/244257938403118/posts/432621249566785/?comment_id=436701702492073&amp;u=3800</t>
  </si>
  <si>
    <t>https://www.facebook.com/groups/244257938403118?u=3800</t>
  </si>
  <si>
    <t>ZmVlZGJhY2s6NDMyNjIxMjQ5NTY2Nzg1XzQzNjcwMTcwMjQ5MjA33800</t>
  </si>
  <si>
    <t>Y29tbWVudDo0MzI2MjEyNDk1NjY3ODVfNDM2NzAxNzAyNDky3800</t>
  </si>
  <si>
    <t>pfbid036BUm8DtFwRpPEe9XWNn5aU5Qroc8UupcR6ojb7FxghPFFakbgS7XMmxxtR36qE1zl_3800</t>
  </si>
  <si>
    <t>Pearl Canham_380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800</t>
  </si>
  <si>
    <t>https://www.facebook.com/pearl.canham.5?u=3800</t>
  </si>
  <si>
    <t>Delicious (var 3800)</t>
  </si>
  <si>
    <t>https://www.facebook.com/groups/244257938403118/posts/432621249566785/?comment_id=434759132686330&amp;u=3801</t>
  </si>
  <si>
    <t>https://www.facebook.com/groups/244257938403118?u=3801</t>
  </si>
  <si>
    <t>ZmVlZGJhY2s6NDMyNjIxMjQ5NTY2Nzg1XzQzNDc1OTEzMjY4NjMz3801</t>
  </si>
  <si>
    <t>Y29tbWVudDo0MzI2MjEyNDk1NjY3ODVfNDM0NzU5MTMyNjg23801</t>
  </si>
  <si>
    <t>100004822368248_3801</t>
  </si>
  <si>
    <t>Mardgie P Ndlovu_380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801</t>
  </si>
  <si>
    <t>https://www.facebook.com/people/Mardgie-P-Ndlovu/100004822368248/?u=3801</t>
  </si>
  <si>
    <t>My favorite (var 3801)</t>
  </si>
  <si>
    <t>https://www.facebook.com/groups/244257938403118/posts/432621249566785/?comment_id=435695742592669&amp;u=3802</t>
  </si>
  <si>
    <t>https://www.facebook.com/groups/244257938403118?u=3802</t>
  </si>
  <si>
    <t>ZmVlZGJhY2s6NDMyNjIxMjQ5NTY2Nzg1XzQzNTY5NTc0MjU5MjY23802</t>
  </si>
  <si>
    <t>Y29tbWVudDo0MzI2MjEyNDk1NjY3ODVfNDM1Njk1NzQyNTky3802</t>
  </si>
  <si>
    <t>pfbid037eLRZhK9HTKJKLeMJYD8x3qFJKGTFrnMV3GMUxQrdKPrN7wkEEyzUtoBUp7pr5A5l_3802</t>
  </si>
  <si>
    <t>Fikiswa Mafeke_380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802</t>
  </si>
  <si>
    <t>https://www.facebook.com/people/Fikiswa-Mafeke/pfbid037eLRZhK9HTKJKLeMJYD8x3qFJKGTFrnMV3GMUxQrdKPrN7wkEEyzUtoBUp7pr5A5l/?u=3802</t>
  </si>
  <si>
    <t>Yummy  yummy (var 3802)</t>
  </si>
  <si>
    <t>https://www.facebook.com/groups/244257938403118/posts/432621249566785/?comment_id=436516395843937&amp;u=3803</t>
  </si>
  <si>
    <t>https://www.facebook.com/groups/244257938403118?u=3803</t>
  </si>
  <si>
    <t>ZmVlZGJhY2s6NDMyNjIxMjQ5NTY2Nzg1XzQzNjUxNjM5NTg0Mzkz3803</t>
  </si>
  <si>
    <t>Y29tbWVudDo0MzI2MjEyNDk1NjY3ODVfNDM2NTE2Mzk1ODQz3803</t>
  </si>
  <si>
    <t>pfbid02UmsUDsfdSCfvpqvud5PwBELk9J8AGoYmCfvTYDNerX9NrGnoTPf3V7vYtPfEGnEl_3803</t>
  </si>
  <si>
    <t>Patson Mandla_380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803</t>
  </si>
  <si>
    <t>https://www.facebook.com/patson.mandla.9?u=3803</t>
  </si>
  <si>
    <t>Recipe (var 3803)</t>
  </si>
  <si>
    <t>https://www.facebook.com/groups/244257938403118/posts/432621249566785/?comment_id=434268306068746&amp;u=3804</t>
  </si>
  <si>
    <t>https://www.facebook.com/groups/244257938403118?u=3804</t>
  </si>
  <si>
    <t>ZmVlZGJhY2s6NDMyNjIxMjQ5NTY2Nzg1XzQzNDI2ODMwNjA2ODc03804</t>
  </si>
  <si>
    <t>Y29tbWVudDo0MzI2MjEyNDk1NjY3ODVfNDM0MjY4MzA2MDY43804</t>
  </si>
  <si>
    <t>pfbid02wj1uWojJnywcum9XqDyfteuBPQYqDuiipSPucDyFc5pjwVVLwqGitzAkWBhvPqxDl_3804</t>
  </si>
  <si>
    <t>Sidwell Molaoa_380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804</t>
  </si>
  <si>
    <t>https://www.facebook.com/sidwell.molaoa.2025?u=3804</t>
  </si>
  <si>
    <t>delicious (var 3804)</t>
  </si>
  <si>
    <t>https://www.facebook.com/groups/244257938403118/posts/432621249566785/?comment_id=435467325948844&amp;u=3805</t>
  </si>
  <si>
    <t>https://www.facebook.com/groups/244257938403118?u=3805</t>
  </si>
  <si>
    <t>ZmVlZGJhY2s6NDMyNjIxMjQ5NTY2Nzg1XzQzNTQ2NzMyNTk0ODg03805</t>
  </si>
  <si>
    <t>Y29tbWVudDo0MzI2MjEyNDk1NjY3ODVfNDM1NDY3MzI1OTQ43805</t>
  </si>
  <si>
    <t>pfbid0KjuLCqta9mLuW8Gv1raRP5uZXgexAQgKRZfWPGiAG9687jjzsdV7w1yq2SkeZeFKl_3805</t>
  </si>
  <si>
    <t>Grace Nyambura_380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805</t>
  </si>
  <si>
    <t>https://www.facebook.com/grace.nyambura.634566?u=3805</t>
  </si>
  <si>
    <t>Delicious✔ (var 3805)</t>
  </si>
  <si>
    <t>https://www.facebook.com/groups/244257938403118/posts/432621249566785/?comment_id=434182432744000&amp;u=3806</t>
  </si>
  <si>
    <t>https://www.facebook.com/groups/244257938403118?u=3806</t>
  </si>
  <si>
    <t>ZmVlZGJhY2s6NDMyNjIxMjQ5NTY2Nzg1XzQzNDE4MjQzMjc0NDAw3806</t>
  </si>
  <si>
    <t>Y29tbWVudDo0MzI2MjEyNDk1NjY3ODVfNDM0MTgyNDMyNzQ03806</t>
  </si>
  <si>
    <t>pfbid02HJUW1AcGV3ccpbJFbpfNDUQftHoUWuGGGG9XqFkcGshDhevR24uwaXMUmHkTry2Ml_3806</t>
  </si>
  <si>
    <t>Danisile Mambulu_380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806</t>
  </si>
  <si>
    <t>https://www.facebook.com/people/Danisile-Mambulu/pfbid02HJUW1AcGV3ccpbJFbpfNDUQftHoUWuGGGG9XqFkcGshDhevR24uwaXMUmHkTry2Ml/?u=3806</t>
  </si>
  <si>
    <t>Looks dellicios (var 3806)</t>
  </si>
  <si>
    <t>https://www.facebook.com/groups/244257938403118/posts/432621249566785/?comment_id=435971902565053&amp;u=3807</t>
  </si>
  <si>
    <t>https://www.facebook.com/groups/244257938403118?u=3807</t>
  </si>
  <si>
    <t>ZmVlZGJhY2s6NDMyNjIxMjQ5NTY2Nzg1XzQzNTk3MTkwMjU2NTA13807</t>
  </si>
  <si>
    <t>Y29tbWVudDo0MzI2MjEyNDk1NjY3ODVfNDM1OTcxOTAyNTY13807</t>
  </si>
  <si>
    <t>pfbid0gcc7yct64HoQxdskAkgUmd1vmQ9acLJRJyV2NRiF24auvbvi3fmwUEtfX9kmgMzhl_3807</t>
  </si>
  <si>
    <t>Slenda Mdijwa_380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807</t>
  </si>
  <si>
    <t>https://www.facebook.com/people/Slenda-Mdijwa/pfbid0gcc7yct64HoQxdskAkgUmd1vmQ9acLJRJyV2NRiF24auvbvi3fmwUEtfX9kmgMzhl/?u=3807</t>
  </si>
  <si>
    <t>Mmm  yummy (var 3807)</t>
  </si>
  <si>
    <t>https://www.facebook.com/groups/244257938403118/posts/432621249566785/?comment_id=433952842766959&amp;u=3808</t>
  </si>
  <si>
    <t>https://www.facebook.com/groups/244257938403118?u=3808</t>
  </si>
  <si>
    <t>ZmVlZGJhY2s6NDMyNjIxMjQ5NTY2Nzg1XzQzMzk1Mjg0Mjc2Njk13808</t>
  </si>
  <si>
    <t>Y29tbWVudDo0MzI2MjEyNDk1NjY3ODVfNDMzOTUyODQyNzY23808</t>
  </si>
  <si>
    <t>pfbid0X4Fnrsr5exxqC5jEBcE2Lcc9SpqGuvGB3FAPy6RXTPEUVETUUWFyW8uuTxgnW5t6l_3808</t>
  </si>
  <si>
    <t>Refiloe Toloane_380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808</t>
  </si>
  <si>
    <t>https://www.facebook.com/refiloe.toloane.2025?u=3808</t>
  </si>
  <si>
    <t>Yummy (var 3808)</t>
  </si>
  <si>
    <t>https://www.facebook.com/groups/244257938403118/posts/432621249566785/?comment_id=433085982853645&amp;u=3809</t>
  </si>
  <si>
    <t>https://www.facebook.com/groups/244257938403118?u=3809</t>
  </si>
  <si>
    <t>ZmVlZGJhY2s6NDMyNjIxMjQ5NTY2Nzg1XzQzMzA4NTk4Mjg1MzY03809</t>
  </si>
  <si>
    <t>Y29tbWVudDo0MzI2MjEyNDk1NjY3ODVfNDMzMDg1OTgyODUz3809</t>
  </si>
  <si>
    <t>pfbid0UTmHMbpeMyzZ1LpNdvRXgpmoJzYGb7jXRjUai93tPhGsTJxYiTrRdUWMWwWuN9hUl_3809</t>
  </si>
  <si>
    <t>Nhlakanipho Luthando_380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809</t>
  </si>
  <si>
    <t>https://www.facebook.com/people/Nhlakanipho-Luthando/pfbid0UTmHMbpeMyzZ1LpNdvRXgpmoJzYGb7jXRjUai93tPhGsTJxYiTrRdUWMWwWuN9hUl/?u=3809</t>
  </si>
  <si>
    <t>Yummy (var 3809)</t>
  </si>
  <si>
    <t>https://www.facebook.com/groups/244257938403118/posts/432621249566785/?comment_id=436076702554573&amp;u=3810</t>
  </si>
  <si>
    <t>https://www.facebook.com/groups/244257938403118?u=3810</t>
  </si>
  <si>
    <t>ZmVlZGJhY2s6NDMyNjIxMjQ5NTY2Nzg1XzQzNjA3NjcwMjU1NDU33810</t>
  </si>
  <si>
    <t>Y29tbWVudDo0MzI2MjEyNDk1NjY3ODVfNDM2MDc2NzAyNTU03810</t>
  </si>
  <si>
    <t>100064973527574_3810</t>
  </si>
  <si>
    <t>Nokwanda Fortunate_381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810</t>
  </si>
  <si>
    <t>https://www.facebook.com/nokwanda.fortunate.944?u=3810</t>
  </si>
  <si>
    <t>Yummy (var 3810)</t>
  </si>
  <si>
    <t>https://www.facebook.com/groups/244257938403118/posts/432621249566785/?comment_id=433651762797067&amp;u=3811</t>
  </si>
  <si>
    <t>https://www.facebook.com/groups/244257938403118?u=3811</t>
  </si>
  <si>
    <t>ZmVlZGJhY2s6NDMyNjIxMjQ5NTY2Nzg1XzQzMzY1MTc2Mjc5NzA23811</t>
  </si>
  <si>
    <t>Y29tbWVudDo0MzI2MjEyNDk1NjY3ODVfNDMzNjUxNzYyNzk33811</t>
  </si>
  <si>
    <t>pfbid02UBP6TyiHfyxiPXb65Pv5SkLp4WXUmVC2Bf19a89dbynGbt6ZfvMktEcccCBvdRFol_3811</t>
  </si>
  <si>
    <t>Simangele Gumede_381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811</t>
  </si>
  <si>
    <t>https://www.facebook.com/people/Simangele-Gumede/pfbid02UBP6TyiHfyxiPXb65Pv5SkLp4WXUmVC2Bf19a89dbynGbt6ZfvMktEcccCBvdRFol/?u=3811</t>
  </si>
  <si>
    <t>Yummy (var 3811)</t>
  </si>
  <si>
    <t>https://www.facebook.com/groups/244257938403118/posts/432621249566785/?comment_id=435715879257322&amp;u=3812</t>
  </si>
  <si>
    <t>https://www.facebook.com/groups/244257938403118?u=3812</t>
  </si>
  <si>
    <t>ZmVlZGJhY2s6NDMyNjIxMjQ5NTY2Nzg1XzQzNTcxNTg3OTI1NzMy3812</t>
  </si>
  <si>
    <t>Y29tbWVudDo0MzI2MjEyNDk1NjY3ODVfNDM1NzE1ODc5MjU33812</t>
  </si>
  <si>
    <t>pfbid0bmVx5BqJH1g4p8HFA3EiqDTuGg9gnHUBSANbbm1kwNCL46pzj8A6srrKaMtFnVCwl_3812</t>
  </si>
  <si>
    <t>Wawa Aphendulwe Shongololo_381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812</t>
  </si>
  <si>
    <t>https://www.facebook.com/people/Wawa-Aphendulwe-Shongololo/pfbid0bmVx5BqJH1g4p8HFA3EiqDTuGg9gnHUBSANbbm1kwNCL46pzj8A6srrKaMtFnVCwl/?u=3812</t>
  </si>
  <si>
    <t>Looks good bt oil (var 3812)</t>
  </si>
  <si>
    <t>https://www.facebook.com/groups/244257938403118/posts/432621249566785/?comment_id=435982262564017&amp;u=3813</t>
  </si>
  <si>
    <t>https://www.facebook.com/groups/244257938403118?u=3813</t>
  </si>
  <si>
    <t>ZmVlZGJhY2s6NDMyNjIxMjQ5NTY2Nzg1XzQzNTk4MjI2MjU2NDAx3813</t>
  </si>
  <si>
    <t>Y29tbWVudDo0MzI2MjEyNDk1NjY3ODVfNDM1OTgyMjYyNTY03813</t>
  </si>
  <si>
    <t>pfbid02kuVhMWfQDjchXXuKq9oYfifiS4d8gNtJ8HhpPichRJYQWG3fppvSS7xMZ6CAaRUWl_3813</t>
  </si>
  <si>
    <t>Joshua Whites_381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813</t>
  </si>
  <si>
    <t>https://www.facebook.com/people/Joshua-Whites/pfbid02kuVhMWfQDjchXXuKq9oYfifiS4d8gNtJ8HhpPichRJYQWG3fppvSS7xMZ6CAaRUWl/?u=3813</t>
  </si>
  <si>
    <t>Recipe  plz (var 3813)</t>
  </si>
  <si>
    <t>https://www.facebook.com/groups/244257938403118/posts/432621249566785/?comment_id=434946636000913&amp;u=3814</t>
  </si>
  <si>
    <t>https://www.facebook.com/groups/244257938403118?u=3814</t>
  </si>
  <si>
    <t>ZmVlZGJhY2s6NDMyNjIxMjQ5NTY2Nzg1XzQzNDk0NjYzNjAwMDkx3814</t>
  </si>
  <si>
    <t>Y29tbWVudDo0MzI2MjEyNDk1NjY3ODVfNDM0OTQ2NjM2MDAw3814</t>
  </si>
  <si>
    <t>pfbid02kGajy1ZaS35tLjY64jgh3dBBALFzvxiZZfpGi9f83df6z8aRsNaaQ3epdUpNL9B1l_3814</t>
  </si>
  <si>
    <t>Yvonne Thandi_381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814</t>
  </si>
  <si>
    <t>https://www.facebook.com/yvonne.thandi.391?u=3814</t>
  </si>
  <si>
    <t>Yummy (var 3814)</t>
  </si>
  <si>
    <t>https://www.facebook.com/groups/244257938403118/posts/432621249566785/?comment_id=434833472678896&amp;u=3815</t>
  </si>
  <si>
    <t>https://www.facebook.com/groups/244257938403118?u=3815</t>
  </si>
  <si>
    <t>ZmVlZGJhY2s6NDMyNjIxMjQ5NTY2Nzg1XzQzNDgzMzQ3MjY3ODg53815</t>
  </si>
  <si>
    <t>Y29tbWVudDo0MzI2MjEyNDk1NjY3ODVfNDM0ODMzNDcyNjc43815</t>
  </si>
  <si>
    <t>pfbid02HRgahn4VbXv9fwX9QfzSs8hw4qu54kB7oeXMNteQz7ipn4WPxEG4aFcmCK9HLfyKl_3815</t>
  </si>
  <si>
    <t>Naledih Mendy_381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815</t>
  </si>
  <si>
    <t>https://www.facebook.com/people/Naledih-Mendy/pfbid02HRgahn4VbXv9fwX9QfzSs8hw4qu54kB7oeXMNteQz7ipn4WPxEG4aFcmCK9HLfyKl/?u=3815</t>
  </si>
  <si>
    <t>Yummy (var 3815)</t>
  </si>
  <si>
    <t>https://www.facebook.com/groups/244257938403118/posts/432621249566785/?comment_id=495629419932634&amp;u=3816</t>
  </si>
  <si>
    <t>https://www.facebook.com/groups/244257938403118?u=3816</t>
  </si>
  <si>
    <t>ZmVlZGJhY2s6NDMyNjIxMjQ5NTY2Nzg1XzQ5NTYyOTQxOTkzMjYz3816</t>
  </si>
  <si>
    <t>Y29tbWVudDo0MzI2MjEyNDk1NjY3ODVfNDk1NjI5NDE5OTMy3816</t>
  </si>
  <si>
    <t>pfbid0fR3F8X7eguRxJoBnZx7CUheFMNWJ5VimiHFMuQJCcQs6rPC4AD8QWM36doggrYoLl_3816</t>
  </si>
  <si>
    <t>Thandi Qhomo_381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816</t>
  </si>
  <si>
    <t>https://www.facebook.com/thandi.qhomo?u=3816</t>
  </si>
  <si>
    <t>Yummy (var 3816)</t>
  </si>
  <si>
    <t>https://www.facebook.com/groups/244257938403118/posts/432621249566785/?comment_id=435137195981857&amp;u=3817</t>
  </si>
  <si>
    <t>https://www.facebook.com/groups/244257938403118?u=3817</t>
  </si>
  <si>
    <t>ZmVlZGJhY2s6NDMyNjIxMjQ5NTY2Nzg1XzQzNTEzNzE5NTk4MTg13817</t>
  </si>
  <si>
    <t>Y29tbWVudDo0MzI2MjEyNDk1NjY3ODVfNDM1MTM3MTk1OTgx3817</t>
  </si>
  <si>
    <t>pfbid02canZvV6SzKsTaYcsC9PdUoMjKMPnKiTJ6yt3PMBLwi4nXgYhix6RcqrMvrbX1XZDl_3817</t>
  </si>
  <si>
    <t>Nokhuthula Shandu Kandab_381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817</t>
  </si>
  <si>
    <t>https://www.facebook.com/nokhuthula.shandukandab?u=3817</t>
  </si>
  <si>
    <t>Yummy (var 3817)</t>
  </si>
  <si>
    <t>https://www.facebook.com/groups/244257938403118/posts/432621249566785/?comment_id=434776649351245&amp;u=3818</t>
  </si>
  <si>
    <t>https://www.facebook.com/groups/244257938403118?u=3818</t>
  </si>
  <si>
    <t>ZmVlZGJhY2s6NDMyNjIxMjQ5NTY2Nzg1XzQzNDc3NjY0OTM1MTI03818</t>
  </si>
  <si>
    <t>Y29tbWVudDo0MzI2MjEyNDk1NjY3ODVfNDM0Nzc2NjQ5MzUx3818</t>
  </si>
  <si>
    <t>pfbid0gp5DAu8RYED7nFWhkKfi4czPWJvJEQjHPMQnW2AgEDSWbd4h7zvNHNpYdQyWCpfAl_3818</t>
  </si>
  <si>
    <t>Elmarie Shai_381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818</t>
  </si>
  <si>
    <t>https://www.facebook.com/elmarie.shai.3?u=3818</t>
  </si>
  <si>
    <t>Yummy (var 3818)</t>
  </si>
  <si>
    <t>https://www.facebook.com/groups/244257938403118/posts/432621249566785/?comment_id=434710816024495&amp;u=3819</t>
  </si>
  <si>
    <t>https://www.facebook.com/groups/244257938403118?u=3819</t>
  </si>
  <si>
    <t>ZmVlZGJhY2s6NDMyNjIxMjQ5NTY2Nzg1XzQzNDcxMDgxNjAyNDQ53819</t>
  </si>
  <si>
    <t>Y29tbWVudDo0MzI2MjEyNDk1NjY3ODVfNDM0NzEwODE2MDI03819</t>
  </si>
  <si>
    <t>pfbid0nRX5vrEp5Y9HrzhcLHPXa76cpjmKLZmkYpxx1z7Dtok8syAKPk6WubKRqF7d9bJFl_3819</t>
  </si>
  <si>
    <t>Nthabiseng Mamalethabo Kgaphola_381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819</t>
  </si>
  <si>
    <t>https://www.facebook.com/nthaby.viyy?u=3819</t>
  </si>
  <si>
    <t>Yummy (var 3819)</t>
  </si>
  <si>
    <t>https://www.facebook.com/groups/244257938403118/posts/432621249566785/?comment_id=436370235858553&amp;u=3820</t>
  </si>
  <si>
    <t>https://www.facebook.com/groups/244257938403118?u=3820</t>
  </si>
  <si>
    <t>ZmVlZGJhY2s6NDMyNjIxMjQ5NTY2Nzg1XzQzNjM3MDIzNTg1ODU13820</t>
  </si>
  <si>
    <t>Y29tbWVudDo0MzI2MjEyNDk1NjY3ODVfNDM2MzcwMjM1ODU43820</t>
  </si>
  <si>
    <t>pfbid02qbRpY9xDrrGZJrCLuhXGU66TR9oNd1LuWKHnRK7jukcxKGVHPeKdq1KqwerafDutl_3820</t>
  </si>
  <si>
    <t>Senty Monggae_382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820</t>
  </si>
  <si>
    <t>nan?u=3820</t>
  </si>
  <si>
    <t>Yummy (var 3820)</t>
  </si>
  <si>
    <t>https://www.facebook.com/groups/244257938403118/posts/432621249566785/?comment_id=434422912719952&amp;u=3821</t>
  </si>
  <si>
    <t>https://www.facebook.com/groups/244257938403118?u=3821</t>
  </si>
  <si>
    <t>ZmVlZGJhY2s6NDMyNjIxMjQ5NTY2Nzg1XzQzNDQyMjkxMjcxOTk13821</t>
  </si>
  <si>
    <t>Y29tbWVudDo0MzI2MjEyNDk1NjY3ODVfNDM0NDIyOTEyNzE53821</t>
  </si>
  <si>
    <t>pfbid0sWpj2s3QPXcLCCVvnBRaGhNwJNv5DWqH1eFeavEUB3EKmfWakLz4rbXGmdCopzD5l_3821</t>
  </si>
  <si>
    <t>Lee Horton_382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821</t>
  </si>
  <si>
    <t>https://www.facebook.com/people/Lee-Horton/pfbid0sWpj2s3QPXcLCCVvnBRaGhNwJNv5DWqH1eFeavEUB3EKmfWakLz4rbXGmdCopzD5l/?u=3821</t>
  </si>
  <si>
    <t>Yummy (var 3821)</t>
  </si>
  <si>
    <t>https://www.facebook.com/groups/244257938403118/posts/432621249566785/?comment_id=435514262610817&amp;u=3822</t>
  </si>
  <si>
    <t>https://www.facebook.com/groups/244257938403118?u=3822</t>
  </si>
  <si>
    <t>ZmVlZGJhY2s6NDMyNjIxMjQ5NTY2Nzg1XzQzNTUxNDI2MjYxMDgx3822</t>
  </si>
  <si>
    <t>Y29tbWVudDo0MzI2MjEyNDk1NjY3ODVfNDM1NTE0MjYyNjEw3822</t>
  </si>
  <si>
    <t>pfbid02cbDvtXkeYE5dTaXCX4r52BGNn56ArSnaQoRzi6M5hdyQvdQiG9RTBoTWx3Ezifhdl_3822</t>
  </si>
  <si>
    <t>Modiehi Josephine_382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822</t>
  </si>
  <si>
    <t>https://www.facebook.com/people/Modiehi-Josephine/pfbid02cbDvtXkeYE5dTaXCX4r52BGNn56ArSnaQoRzi6M5hdyQvdQiG9RTBoTWx3Ezifhdl/?u=3822</t>
  </si>
  <si>
    <t>Yummy (var 3822)</t>
  </si>
  <si>
    <t>https://www.facebook.com/groups/244257938403118/posts/432621249566785/?comment_id=435478112614432&amp;u=3823</t>
  </si>
  <si>
    <t>https://www.facebook.com/groups/244257938403118?u=3823</t>
  </si>
  <si>
    <t>ZmVlZGJhY2s6NDMyNjIxMjQ5NTY2Nzg1XzQzNTQ3ODExMjYxNDQz3823</t>
  </si>
  <si>
    <t>Y29tbWVudDo0MzI2MjEyNDk1NjY3ODVfNDM1NDc4MTEyNjE03823</t>
  </si>
  <si>
    <t>pfbid0oyBTDEsnGbdBZXKXzc9Fk7v8eVvxtVuuX1sXbWKJgZXQsSZ2VPY8EFrWixMdT3vfl_3823</t>
  </si>
  <si>
    <t>Phindi Binda_382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823</t>
  </si>
  <si>
    <t>https://www.facebook.com/people/Phindi-Binda/pfbid0oyBTDEsnGbdBZXKXzc9Fk7v8eVvxtVuuX1sXbWKJgZXQsSZ2VPY8EFrWixMdT3vfl/?u=3823</t>
  </si>
  <si>
    <t>Yummy (var 3823)</t>
  </si>
  <si>
    <t>https://www.facebook.com/groups/244257938403118/posts/432621249566785/?comment_id=434820006013576&amp;u=3824</t>
  </si>
  <si>
    <t>https://www.facebook.com/groups/244257938403118?u=3824</t>
  </si>
  <si>
    <t>ZmVlZGJhY2s6NDMyNjIxMjQ5NTY2Nzg1XzQzNDgyMDAwNjAxMzU33824</t>
  </si>
  <si>
    <t>Y29tbWVudDo0MzI2MjEyNDk1NjY3ODVfNDM0ODIwMDA2MDEz3824</t>
  </si>
  <si>
    <t>pfbid02ATpjf5QpeTKWWaveMSFVwvcSjHEmmvJUHoXXvHtsQmbqefe72Q2j6KKwXzjzcN9Cl_3824</t>
  </si>
  <si>
    <t>Thapzie Noma Miya_382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824</t>
  </si>
  <si>
    <t>https://www.facebook.com/people/Thapzie-Noma-Miya/pfbid02ATpjf5QpeTKWWaveMSFVwvcSjHEmmvJUHoXXvHtsQmbqefe72Q2j6KKwXzjzcN9Cl/?u=3824</t>
  </si>
  <si>
    <t>Yummy (var 3824)</t>
  </si>
  <si>
    <t>https://www.facebook.com/groups/244257938403118/posts/432621249566785/?comment_id=435741852588058&amp;u=3825</t>
  </si>
  <si>
    <t>https://www.facebook.com/groups/244257938403118?u=3825</t>
  </si>
  <si>
    <t>ZmVlZGJhY2s6NDMyNjIxMjQ5NTY2Nzg1XzQzNTc0MTg1MjU4ODA13825</t>
  </si>
  <si>
    <t>Y29tbWVudDo0MzI2MjEyNDk1NjY3ODVfNDM1NzQxODUyNTg43825</t>
  </si>
  <si>
    <t>pfbid0Fx4e47FMBidSBGYkxueuq37idyRdAmVWB1qYKEhAGn15RC8p7cJ4xqmkhZfd1urBl_3825</t>
  </si>
  <si>
    <t>Sfundza Dlamini_382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825</t>
  </si>
  <si>
    <t>https://www.facebook.com/sfundza.dlamini?u=3825</t>
  </si>
  <si>
    <t>Recipe please (var 3825)</t>
  </si>
  <si>
    <t>https://www.facebook.com/groups/244257938403118/posts/432621249566785/?comment_id=436536749175235&amp;u=3826</t>
  </si>
  <si>
    <t>https://www.facebook.com/groups/244257938403118?u=3826</t>
  </si>
  <si>
    <t>ZmVlZGJhY2s6NDMyNjIxMjQ5NTY2Nzg1XzQzNjUzNjc0OTE3NTIz3826</t>
  </si>
  <si>
    <t>Y29tbWVudDo0MzI2MjEyNDk1NjY3ODVfNDM2NTM2NzQ5MTc13826</t>
  </si>
  <si>
    <t>pfbid0Yd7qMVna4FMpWUdDrCbKE5BLc3BUhXQmM4UFBJWW838dQMnxzEd1TmASweDZvP4Xl_3826</t>
  </si>
  <si>
    <t>Gladys Mazengeza_382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826</t>
  </si>
  <si>
    <t>https://www.facebook.com/gladys.mazengeza.7?u=3826</t>
  </si>
  <si>
    <t>Yummy (var 3826)</t>
  </si>
  <si>
    <t>https://www.facebook.com/groups/244257938403118/posts/432621249566785/?comment_id=432758376219739&amp;u=3827</t>
  </si>
  <si>
    <t>https://www.facebook.com/groups/244257938403118?u=3827</t>
  </si>
  <si>
    <t>ZmVlZGJhY2s6NDMyNjIxMjQ5NTY2Nzg1XzQzMjc1ODM3NjIxOTcz3827</t>
  </si>
  <si>
    <t>Y29tbWVudDo0MzI2MjEyNDk1NjY3ODVfNDMyNzU4Mzc2MjE53827</t>
  </si>
  <si>
    <t>pfbid02psVU76VfXenzL5RFS2wTdiFc5BwgoW6iWjsnv4HhZrQ22U2K8J345oK9F4UAAzE4l_3827</t>
  </si>
  <si>
    <t>Jan Sons_382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827</t>
  </si>
  <si>
    <t>https://www.facebook.com/people/Jan-Sons/pfbid02psVU76VfXenzL5RFS2wTdiFc5BwgoW6iWjsnv4HhZrQ22U2K8J345oK9F4UAAzE4l/?u=3827</t>
  </si>
  <si>
    <t>Yummy (var 3827)</t>
  </si>
  <si>
    <t>https://www.facebook.com/groups/244257938403118/posts/432621249566785/?comment_id=436017269227183&amp;u=3828</t>
  </si>
  <si>
    <t>https://www.facebook.com/groups/244257938403118?u=3828</t>
  </si>
  <si>
    <t>ZmVlZGJhY2s6NDMyNjIxMjQ5NTY2Nzg1XzQzNjAxNzI2OTIyNzE43828</t>
  </si>
  <si>
    <t>Y29tbWVudDo0MzI2MjEyNDk1NjY3ODVfNDM2MDE3MjY5MjI33828</t>
  </si>
  <si>
    <t>pfbid029bNLoSiwjimLfpErDv7yYsYrNWnRYR5a566NiaKc2rLUa8LQs31VpH2eRpyXR2Hzl_3828</t>
  </si>
  <si>
    <t>Celimpilo Oluhle Maphalala_382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828</t>
  </si>
  <si>
    <t>https://www.facebook.com/celimpilooluhle.maphalala?u=3828</t>
  </si>
  <si>
    <t>Yummy❤ (var 3828)</t>
  </si>
  <si>
    <t>https://www.facebook.com/groups/244257938403118/posts/432621249566785/?comment_id=434576792704564&amp;u=3829</t>
  </si>
  <si>
    <t>https://www.facebook.com/groups/244257938403118?u=3829</t>
  </si>
  <si>
    <t>ZmVlZGJhY2s6NDMyNjIxMjQ5NTY2Nzg1XzQzNDU3Njc5MjcwNDU23829</t>
  </si>
  <si>
    <t>Y29tbWVudDo0MzI2MjEyNDk1NjY3ODVfNDM0NTc2NzkyNzA03829</t>
  </si>
  <si>
    <t>pfbid0TBHNHP6MDKrSXAhdFjPkD43GMrNnyzzt2mzTLS5uCbxeEqMnmbuckt9jrN7rnmkYl_3829</t>
  </si>
  <si>
    <t>Nonhlanhla Ngwenya_382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829</t>
  </si>
  <si>
    <t>https://www.facebook.com/nonhlanhla.ngwenya.3956690?u=3829</t>
  </si>
  <si>
    <t>Yummy (var 3829)</t>
  </si>
  <si>
    <t>https://www.facebook.com/groups/244257938403118/posts/432621249566785/?comment_id=435500439278866&amp;u=3830</t>
  </si>
  <si>
    <t>https://www.facebook.com/groups/244257938403118?u=3830</t>
  </si>
  <si>
    <t>ZmVlZGJhY2s6NDMyNjIxMjQ5NTY2Nzg1XzQzNTUwMDQzOTI3ODg23830</t>
  </si>
  <si>
    <t>Y29tbWVudDo0MzI2MjEyNDk1NjY3ODVfNDM1NTAwNDM5Mjc43830</t>
  </si>
  <si>
    <t>pfbid0dMZeLoSD42CdAb6p3pCBRda8kLDvc8grRoiNbyx5bYiEJPywiMgC9keNdu8Vu4Rpl_3830</t>
  </si>
  <si>
    <t>Nonhlanhla Mthembu_383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830</t>
  </si>
  <si>
    <t>https://www.facebook.com/nonhlanhla.mthembu.545402?u=3830</t>
  </si>
  <si>
    <t>Yum (var 3830)</t>
  </si>
  <si>
    <t>https://www.facebook.com/groups/244257938403118/posts/432621249566785/?comment_id=434500396045537&amp;u=3831</t>
  </si>
  <si>
    <t>https://www.facebook.com/groups/244257938403118?u=3831</t>
  </si>
  <si>
    <t>ZmVlZGJhY2s6NDMyNjIxMjQ5NTY2Nzg1XzQzNDUwMDM5NjA0NTUz3831</t>
  </si>
  <si>
    <t>Y29tbWVudDo0MzI2MjEyNDk1NjY3ODVfNDM0NTAwMzk2MDQ13831</t>
  </si>
  <si>
    <t>pfbid0fdpLvERHJjVnbAHf1aJrNNkLjvYPUysD3c13d2bFDtbgzg8kRu6ioRxBuRy4zMK7l_3831</t>
  </si>
  <si>
    <t>Zasobuzweni Pamella_383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831</t>
  </si>
  <si>
    <t>nan?u=3831</t>
  </si>
  <si>
    <t>Yummy (var 3831)</t>
  </si>
  <si>
    <t>https://www.facebook.com/groups/244257938403118/posts/432621249566785/?comment_id=433581192804124&amp;u=3832</t>
  </si>
  <si>
    <t>https://www.facebook.com/groups/244257938403118?u=3832</t>
  </si>
  <si>
    <t>ZmVlZGJhY2s6NDMyNjIxMjQ5NTY2Nzg1XzQzMzU4MTE5MjgwNDEy3832</t>
  </si>
  <si>
    <t>Y29tbWVudDo0MzI2MjEyNDk1NjY3ODVfNDMzNTgxMTkyODA03832</t>
  </si>
  <si>
    <t>pfbid026K8DPdceMmfgNwRzK1BakcC2BhYVo6pVPBruzPoSse3Pz4sMwWkCF2xwFfLBiZLUl_3832</t>
  </si>
  <si>
    <t>Pylaia Nyamakura_383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832</t>
  </si>
  <si>
    <t>https://www.facebook.com/pylaia.chembe?u=3832</t>
  </si>
  <si>
    <t>Yum yum (var 3832)</t>
  </si>
  <si>
    <t>https://www.facebook.com/groups/244257938403118/posts/432621249566785/?comment_id=434269166068660&amp;u=3833</t>
  </si>
  <si>
    <t>https://www.facebook.com/groups/244257938403118?u=3833</t>
  </si>
  <si>
    <t>ZmVlZGJhY2s6NDMyNjIxMjQ5NTY2Nzg1XzQzNDI2OTE2NjA2ODY23833</t>
  </si>
  <si>
    <t>Y29tbWVudDo0MzI2MjEyNDk1NjY3ODVfNDM0MjY5MTY2MDY43833</t>
  </si>
  <si>
    <t>pfbid0i2WnWraAB321vF1XXP5VvAJMxryveBBHXeT4UKJR99BFzjEyQgNag12Jw3ofNqXCl_3833</t>
  </si>
  <si>
    <t>Mpesh Gutjwa_383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833</t>
  </si>
  <si>
    <t>https://www.facebook.com/mpesh.gutjwa?u=3833</t>
  </si>
  <si>
    <t>Recipe plz (var 3833)</t>
  </si>
  <si>
    <t>https://www.facebook.com/groups/244257938403118/posts/432621249566785/?comment_id=434642729364637&amp;u=3834</t>
  </si>
  <si>
    <t>https://www.facebook.com/groups/244257938403118?u=3834</t>
  </si>
  <si>
    <t>ZmVlZGJhY2s6NDMyNjIxMjQ5NTY2Nzg1XzQzNDY0MjcyOTM2NDYz3834</t>
  </si>
  <si>
    <t>Y29tbWVudDo0MzI2MjEyNDk1NjY3ODVfNDM0NjQyNzI5MzY03834</t>
  </si>
  <si>
    <t>pfbid02dgnQFFNP1kLyFxbbcSM5i4qvhVpaW5rzovzGREGpxq1FzoDsLMcZ3HhpBpk61Bnel_3834</t>
  </si>
  <si>
    <t>Carol Depaul_383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834</t>
  </si>
  <si>
    <t>nan?u=3834</t>
  </si>
  <si>
    <t>my favourite (var 3834)</t>
  </si>
  <si>
    <t>https://www.facebook.com/groups/244257938403118/posts/432621249566785/?comment_id=434704152691828&amp;u=3835</t>
  </si>
  <si>
    <t>https://www.facebook.com/groups/244257938403118?u=3835</t>
  </si>
  <si>
    <t>ZmVlZGJhY2s6NDMyNjIxMjQ5NTY2Nzg1XzQzNDcwNDE1MjY5MTgy3835</t>
  </si>
  <si>
    <t>Y29tbWVudDo0MzI2MjEyNDk1NjY3ODVfNDM0NzA0MTUyNjkx3835</t>
  </si>
  <si>
    <t>pfbid02XwaoJufzZLEHxWJrD4zatmzfVuqujMBmbAHg6j6BtNWKeqgoaL8E8sZw8ENPhfV4l_3835</t>
  </si>
  <si>
    <t>Itz Chiamaka_383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835</t>
  </si>
  <si>
    <t>https://www.facebook.com/people/Itz-Chiamaka/pfbid02XwaoJufzZLEHxWJrD4zatmzfVuqujMBmbAHg6j6BtNWKeqgoaL8E8sZw8ENPhfV4l/?u=3835</t>
  </si>
  <si>
    <t>Yummy (var 3835)</t>
  </si>
  <si>
    <t>https://www.facebook.com/groups/244257938403118/posts/432621249566785/?comment_id=435977592564484&amp;u=3836</t>
  </si>
  <si>
    <t>https://www.facebook.com/groups/244257938403118?u=3836</t>
  </si>
  <si>
    <t>ZmVlZGJhY2s6NDMyNjIxMjQ5NTY2Nzg1XzQzNTk3NzU5MjU2NDQ43836</t>
  </si>
  <si>
    <t>Y29tbWVudDo0MzI2MjEyNDk1NjY3ODVfNDM1OTc3NTkyNTY03836</t>
  </si>
  <si>
    <t>pfbid02T3JwJbjjrMgQMRsaMQazNmxxtXAKm3jCo7E5e6HbdvUaqxfmKBDpcuJ7ALfer9sgl_3836</t>
  </si>
  <si>
    <t>Dolly T Mogale_383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836</t>
  </si>
  <si>
    <t>https://www.facebook.com/dollyt.mogale?u=3836</t>
  </si>
  <si>
    <t>Yummy (var 3836)</t>
  </si>
  <si>
    <t>https://www.facebook.com/groups/244257938403118/posts/432621249566785/?comment_id=433681836127393&amp;u=3837</t>
  </si>
  <si>
    <t>https://www.facebook.com/groups/244257938403118?u=3837</t>
  </si>
  <si>
    <t>ZmVlZGJhY2s6NDMyNjIxMjQ5NTY2Nzg1XzQzMzY4MTgzNjEyNzM53837</t>
  </si>
  <si>
    <t>Y29tbWVudDo0MzI2MjEyNDk1NjY3ODVfNDMzNjgxODM2MTI33837</t>
  </si>
  <si>
    <t>pfbid042mEuDmxc12GdVqJYysqCsAZST7vzonqYyWmURM5gWBxcRTGfAmgAN2SheJF6PT2l_3837</t>
  </si>
  <si>
    <t>Zanokuhle Gamede_383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837</t>
  </si>
  <si>
    <t>https://www.facebook.com/zanokuhle.gamede.12?u=3837</t>
  </si>
  <si>
    <t>S (var 3837)</t>
  </si>
  <si>
    <t>https://www.facebook.com/groups/244257938403118/posts/432621249566785/?comment_id=435976275897949&amp;u=3838</t>
  </si>
  <si>
    <t>https://www.facebook.com/groups/244257938403118?u=3838</t>
  </si>
  <si>
    <t>ZmVlZGJhY2s6NDMyNjIxMjQ5NTY2Nzg1XzQzNTk3NjI3NTg5Nzk03838</t>
  </si>
  <si>
    <t>Y29tbWVudDo0MzI2MjEyNDk1NjY3ODVfNDM1OTc2Mjc1ODk33838</t>
  </si>
  <si>
    <t>pfbid0mX6hcoc6JMec5pBbwWmaCtA6v3LRFAV1BtNojKaXgAUWdRkXov2t3KKGdJ6LYEGPl_3838</t>
  </si>
  <si>
    <t>Levin Pee Seforo_383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838</t>
  </si>
  <si>
    <t>https://www.facebook.com/aesy.pee?u=3838</t>
  </si>
  <si>
    <t>Yummy (var 3838)</t>
  </si>
  <si>
    <t>https://www.facebook.com/groups/244257938403118/posts/432621249566785/?comment_id=433553149473595&amp;u=3839</t>
  </si>
  <si>
    <t>https://www.facebook.com/groups/244257938403118?u=3839</t>
  </si>
  <si>
    <t>ZmVlZGJhY2s6NDMyNjIxMjQ5NTY2Nzg1XzQzMzU1MzE0OTQ3MzU53839</t>
  </si>
  <si>
    <t>Y29tbWVudDo0MzI2MjEyNDk1NjY3ODVfNDMzNTUzMTQ5NDcz3839</t>
  </si>
  <si>
    <t>pfbid0AuVL5vg2F9K9zWaL75YqQQojHbq75ZS3U4umhAxBn7aPPEk9zNnzFaducoQ1r4Gvl_3839</t>
  </si>
  <si>
    <t>Mlubash Malubane_383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839</t>
  </si>
  <si>
    <t>https://www.facebook.com/mlu.nyawose.1?u=3839</t>
  </si>
  <si>
    <t>I really love beef curry (var 3839)</t>
  </si>
  <si>
    <t>https://www.facebook.com/groups/244257938403118/posts/432621249566785/?comment_id=434103946085182&amp;u=3840</t>
  </si>
  <si>
    <t>https://www.facebook.com/groups/244257938403118?u=3840</t>
  </si>
  <si>
    <t>ZmVlZGJhY2s6NDMyNjIxMjQ5NTY2Nzg1XzQzNDEwMzk0NjA4NTE43840</t>
  </si>
  <si>
    <t>Y29tbWVudDo0MzI2MjEyNDk1NjY3ODVfNDM0MTAzOTQ2MDg13840</t>
  </si>
  <si>
    <t>100047514224275_3840</t>
  </si>
  <si>
    <t>Asanda Amantshilibe Somafu_384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840</t>
  </si>
  <si>
    <t>https://www.facebook.com/asandaamantshilibe.somafu?u=3840</t>
  </si>
  <si>
    <t>Mhmmmmm (var 3840)</t>
  </si>
  <si>
    <t>https://www.facebook.com/groups/244257938403118/posts/432621249566785/?comment_id=433530222809221&amp;u=3841</t>
  </si>
  <si>
    <t>https://www.facebook.com/groups/244257938403118?u=3841</t>
  </si>
  <si>
    <t>ZmVlZGJhY2s6NDMyNjIxMjQ5NTY2Nzg1XzQzMzUzMDIyMjgwOTIy3841</t>
  </si>
  <si>
    <t>Y29tbWVudDo0MzI2MjEyNDk1NjY3ODVfNDMzNTMwMjIyODA53841</t>
  </si>
  <si>
    <t>pfbid02KExiHuz8hptMHCTMDgWuTTFRTDbBJdiERZiAMvuE27oszj8JP5McDy93bXiXg5rGl_3841</t>
  </si>
  <si>
    <t>Selinah Thando_384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841</t>
  </si>
  <si>
    <t>https://www.facebook.com/people/Selinah-Thando/pfbid02KExiHuz8hptMHCTMDgWuTTFRTDbBJdiERZiAMvuE27oszj8JP5McDy93bXiXg5rGl/?u=3841</t>
  </si>
  <si>
    <t>Yummy (var 3841)</t>
  </si>
  <si>
    <t>https://www.facebook.com/groups/244257938403118/posts/432621249566785/?comment_id=436714085824168&amp;u=3842</t>
  </si>
  <si>
    <t>https://www.facebook.com/groups/244257938403118?u=3842</t>
  </si>
  <si>
    <t>ZmVlZGJhY2s6NDMyNjIxMjQ5NTY2Nzg1XzQzNjcxNDA4NTgyNDE23842</t>
  </si>
  <si>
    <t>Y29tbWVudDo0MzI2MjEyNDk1NjY3ODVfNDM2NzE0MDg1ODI03842</t>
  </si>
  <si>
    <t>100090487639834_3842</t>
  </si>
  <si>
    <t>Mbali Enhle Yasemshade_384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842</t>
  </si>
  <si>
    <t>https://www.facebook.com/people/Mbali-Enhle-Yasemshade/100090487639834/?u=3842</t>
  </si>
  <si>
    <t>Wheres the recipe mmmh...dilicious (var 3842)</t>
  </si>
  <si>
    <t>https://www.facebook.com/groups/244257938403118/posts/432621249566785/?comment_id=435585105937066&amp;u=3843</t>
  </si>
  <si>
    <t>https://www.facebook.com/groups/244257938403118?u=3843</t>
  </si>
  <si>
    <t>ZmVlZGJhY2s6NDMyNjIxMjQ5NTY2Nzg1XzQzNTU4NTEwNTkzNzA23843</t>
  </si>
  <si>
    <t>Y29tbWVudDo0MzI2MjEyNDk1NjY3ODVfNDM1NTg1MTA1OTM33843</t>
  </si>
  <si>
    <t>100000046948963_3843</t>
  </si>
  <si>
    <t>Abdullahi Aliyu Dantsoho_384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843</t>
  </si>
  <si>
    <t>https://www.facebook.com/abdullahi.dantsoho?u=3843</t>
  </si>
  <si>
    <t>I'm craving (var 3843)</t>
  </si>
  <si>
    <t>https://www.facebook.com/groups/244257938403118/posts/432621249566785/?comment_id=432845472877696&amp;u=3844</t>
  </si>
  <si>
    <t>https://www.facebook.com/groups/244257938403118?u=3844</t>
  </si>
  <si>
    <t>ZmVlZGJhY2s6NDMyNjIxMjQ5NTY2Nzg1XzQzMjg0NTQ3Mjg3NzY53844</t>
  </si>
  <si>
    <t>Y29tbWVudDo0MzI2MjEyNDk1NjY3ODVfNDMyODQ1NDcyODc33844</t>
  </si>
  <si>
    <t>pfbid0jGGKamnzGnp6DvWopYHgzxDVsvqdsbAj7kqChYN9HUBbjejiSgFsktThTFkMQaz3l_3844</t>
  </si>
  <si>
    <t>中村健二_384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844</t>
  </si>
  <si>
    <t>nan?u=3844</t>
  </si>
  <si>
    <t>羨ましい (var 3844)</t>
  </si>
  <si>
    <t>https://www.facebook.com/groups/244257938403118/posts/432621249566785/?comment_id=435428675952709&amp;u=3845</t>
  </si>
  <si>
    <t>https://www.facebook.com/groups/244257938403118?u=3845</t>
  </si>
  <si>
    <t>ZmVlZGJhY2s6NDMyNjIxMjQ5NTY2Nzg1XzQzNTQyODY3NTk1Mjcw3845</t>
  </si>
  <si>
    <t>Y29tbWVudDo0MzI2MjEyNDk1NjY3ODVfNDM1NDI4Njc1OTUy3845</t>
  </si>
  <si>
    <t>pfbid09HZvsdbqr5i6QFZUTjoe3LapmtHea1ViP9gDbDBGzzZ83njWmjT9ECBUd5VYFE2xl_3845</t>
  </si>
  <si>
    <t>Samu Muke_384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845</t>
  </si>
  <si>
    <t>https://www.facebook.com/people/Samu-Muke/pfbid09HZvsdbqr5i6QFZUTjoe3LapmtHea1ViP9gDbDBGzzZ83njWmjT9ECBUd5VYFE2xl/?u=3845</t>
  </si>
  <si>
    <t>My favourite ♥️ (var 3845)</t>
  </si>
  <si>
    <t>https://www.facebook.com/groups/244257938403118/posts/432621249566785/?comment_id=433698002792443&amp;u=3846</t>
  </si>
  <si>
    <t>https://www.facebook.com/groups/244257938403118?u=3846</t>
  </si>
  <si>
    <t>ZmVlZGJhY2s6NDMyNjIxMjQ5NTY2Nzg1XzQzMzY5ODAwMjc5MjQ03846</t>
  </si>
  <si>
    <t>Y29tbWVudDo0MzI2MjEyNDk1NjY3ODVfNDMzNjk4MDAyNzky3846</t>
  </si>
  <si>
    <t>pfbid02A7wuzC3qgbecbzgnWRm3ZgtoMLULy7j36BorkcP2Y1aEJVeMNAQE8mYqK996aCYUl_3846</t>
  </si>
  <si>
    <t>Lethu Makhoba_384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846</t>
  </si>
  <si>
    <t>https://www.facebook.com/lethu.makhoba.716?u=3846</t>
  </si>
  <si>
    <t>Ngith uphuthu (var 3846)</t>
  </si>
  <si>
    <t>https://www.facebook.com/groups/244257938403118/posts/432621249566785/?comment_id=435328092629434&amp;u=3847</t>
  </si>
  <si>
    <t>https://www.facebook.com/groups/244257938403118?u=3847</t>
  </si>
  <si>
    <t>ZmVlZGJhY2s6NDMyNjIxMjQ5NTY2Nzg1XzQzNTMyODA5MjYyOTQz3847</t>
  </si>
  <si>
    <t>Y29tbWVudDo0MzI2MjEyNDk1NjY3ODVfNDM1MzI4MDkyNjI53847</t>
  </si>
  <si>
    <t>61559400626581_3847</t>
  </si>
  <si>
    <t>Tim Toeat_384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847</t>
  </si>
  <si>
    <t>https://www.facebook.com/people/Tim-Toeat/61559400626581/?u=3847</t>
  </si>
  <si>
    <t>Tim Toeat Deliciours Food! (var 3847)</t>
  </si>
  <si>
    <t>https://www.facebook.com/groups/244257938403118/posts/432621249566785/?comment_id=434634682698775&amp;u=3848</t>
  </si>
  <si>
    <t>https://www.facebook.com/groups/244257938403118?u=3848</t>
  </si>
  <si>
    <t>ZmVlZGJhY2s6NDMyNjIxMjQ5NTY2Nzg1XzQzNDYzNDY4MjY5ODc33848</t>
  </si>
  <si>
    <t>Y29tbWVudDo0MzI2MjEyNDk1NjY3ODVfNDM0NjM0NjgyNjk43848</t>
  </si>
  <si>
    <t>pfbid02PHmDKefahUB21fMLFsCho5dzk9hp5gWz7X4GFFbKa3LmBnDvGYRQGKMJzsGVkJRol_3848</t>
  </si>
  <si>
    <t>Nancy Muthoni_384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848</t>
  </si>
  <si>
    <t>https://www.facebook.com/nancy.muthoni.955792?u=3848</t>
  </si>
  <si>
    <t>Yummy (var 3848)</t>
  </si>
  <si>
    <t>https://www.facebook.com/groups/244257938403118/posts/432621249566785/?comment_id=489829570512619&amp;u=3849</t>
  </si>
  <si>
    <t>https://www.facebook.com/groups/244257938403118?u=3849</t>
  </si>
  <si>
    <t>ZmVlZGJhY2s6NDMyNjIxMjQ5NTY2Nzg1XzQ4OTgyOTU3MDUxMjYx3849</t>
  </si>
  <si>
    <t>Y29tbWVudDo0MzI2MjEyNDk1NjY3ODVfNDg5ODI5NTcwNTEy3849</t>
  </si>
  <si>
    <t>pfbid02r3Xh2bLMk4mMSsJUq5aaT2rcT2Ei4KoVfiaDgs5bnpsnn51ZuVRndkucV8Ud2MaPl_3849</t>
  </si>
  <si>
    <t>Marinalva Souza_384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849</t>
  </si>
  <si>
    <t>https://www.facebook.com/people/Marinalva-Souza/pfbid02r3Xh2bLMk4mMSsJUq5aaT2rcT2Ei4KoVfiaDgs5bnpsnn51ZuVRndkucV8Ud2MaPl/?u=3849</t>
  </si>
  <si>
    <t>HF e (var 3849)</t>
  </si>
  <si>
    <t>https://www.facebook.com/groups/244257938403118/posts/432621249566785/?comment_id=434155049413405&amp;u=3850</t>
  </si>
  <si>
    <t>https://www.facebook.com/groups/244257938403118?u=3850</t>
  </si>
  <si>
    <t>ZmVlZGJhY2s6NDMyNjIxMjQ5NTY2Nzg1XzQzNDE1NTA0OTQxMzQw3850</t>
  </si>
  <si>
    <t>Y29tbWVudDo0MzI2MjEyNDk1NjY3ODVfNDM0MTU1MDQ5NDEz3850</t>
  </si>
  <si>
    <t>pfbid0v6YtrinRBitH5BnTyQu9bF8q2UzStYgueZFovoCWuzfpeMbdBTq88pXjYkeUbKXvl_3850</t>
  </si>
  <si>
    <t>Ýænelani Siphosam Jela_385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850</t>
  </si>
  <si>
    <t>https://www.facebook.com/olotandohnelani.makafano?u=3850</t>
  </si>
  <si>
    <t>Andalamba (var 3850)</t>
  </si>
  <si>
    <t>https://www.facebook.com/groups/244257938403118/posts/432621249566785/?comment_id=433457636149813&amp;u=3851</t>
  </si>
  <si>
    <t>https://www.facebook.com/groups/244257938403118?u=3851</t>
  </si>
  <si>
    <t>ZmVlZGJhY2s6NDMyNjIxMjQ5NTY2Nzg1XzQzMzQ1NzYzNjE0OTgx3851</t>
  </si>
  <si>
    <t>Y29tbWVudDo0MzI2MjEyNDk1NjY3ODVfNDMzNDU3NjM2MTQ53851</t>
  </si>
  <si>
    <t>pfbid0pLaygCSi57BU9VdN87BeNRapoJgsLnK5MSBVUUN9HaCS9aD1fXL7W1u9g9QuY8Z7l_3851</t>
  </si>
  <si>
    <t>Vii Cky_385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851</t>
  </si>
  <si>
    <t>https://www.facebook.com/vii.cky.496973?u=3851</t>
  </si>
  <si>
    <t>Jüdÿ Värdÿ menu vao2 koa (var 3851)</t>
  </si>
  <si>
    <t>https://www.facebook.com/groups/244257938403118/posts/432621249566785/?comment_id=433175102844733&amp;u=3852</t>
  </si>
  <si>
    <t>https://www.facebook.com/groups/244257938403118?u=3852</t>
  </si>
  <si>
    <t>ZmVlZGJhY2s6NDMyNjIxMjQ5NTY2Nzg1XzQzMzE3NTEwMjg0NDcz3852</t>
  </si>
  <si>
    <t>Y29tbWVudDo0MzI2MjEyNDk1NjY3ODVfNDMzMTc1MTAyODQ03852</t>
  </si>
  <si>
    <t>pfbid0w4aLEgxoSRjYpoNDvxLCzPk6hqAGPJUUQFB3figD4ue8MwiqT8WNiJFV2i1QAsKSl_3852</t>
  </si>
  <si>
    <t>Rebecca Aioanei_385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852</t>
  </si>
  <si>
    <t>nan?u=3852</t>
  </si>
  <si>
    <t>Beeeef (var 3852)</t>
  </si>
  <si>
    <t>https://www.facebook.com/groups/244257938403118/posts/432621249566785/?comment_id=434084776087099&amp;u=3853</t>
  </si>
  <si>
    <t>https://www.facebook.com/groups/244257938403118?u=3853</t>
  </si>
  <si>
    <t>ZmVlZGJhY2s6NDMyNjIxMjQ5NTY2Nzg1XzQzNDA4NDc3NjA4NzA53853</t>
  </si>
  <si>
    <t>Y29tbWVudDo0MzI2MjEyNDk1NjY3ODVfNDM0MDg0Nzc2MDg33853</t>
  </si>
  <si>
    <t>100009206479183_3853</t>
  </si>
  <si>
    <t>Patience Nkiwane_385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853</t>
  </si>
  <si>
    <t>https://www.facebook.com/people/Patience-Nkiwane/100009206479183/?u=3853</t>
  </si>
  <si>
    <t>Nozwelo Nozi Mabhena Nkiwane owangkwakho engabona la asazi kkkkkk (var 3853)</t>
  </si>
  <si>
    <t>https://www.facebook.com/groups/244257938403118/posts/432621249566785/?comment_id=435383055957271&amp;u=3854</t>
  </si>
  <si>
    <t>https://www.facebook.com/groups/244257938403118?u=3854</t>
  </si>
  <si>
    <t>ZmVlZGJhY2s6NDMyNjIxMjQ5NTY2Nzg1XzQzNTM4MzA1NTk1NzI33854</t>
  </si>
  <si>
    <t>Y29tbWVudDo0MzI2MjEyNDk1NjY3ODVfNDM1MzgzMDU1OTU33854</t>
  </si>
  <si>
    <t>pfbid0d4rWmnxh1YLuYQr7jgw91KMTcqkdy5tvk7dZMLKeKmofuSeGKK6hb4CUhqq9Pabhl_3854</t>
  </si>
  <si>
    <t>Nayla Valdes_385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854</t>
  </si>
  <si>
    <t>https://www.facebook.com/people/Nayla-Valdes/pfbid0d4rWmnxh1YLuYQr7jgw91KMTcqkdy5tvk7dZMLKeKmofuSeGKK6hb4CUhqq9Pabhl/?u=3854</t>
  </si>
  <si>
    <t>Bien  sabroso (var 3854)</t>
  </si>
  <si>
    <t>https://www.facebook.com/groups/244257938403118/posts/432621249566785/?comment_id=436562605839316&amp;u=3855</t>
  </si>
  <si>
    <t>https://www.facebook.com/groups/244257938403118?u=3855</t>
  </si>
  <si>
    <t>ZmVlZGJhY2s6NDMyNjIxMjQ5NTY2Nzg1XzQzNjU2MjYwNTgzOTMx3855</t>
  </si>
  <si>
    <t>Y29tbWVudDo0MzI2MjEyNDk1NjY3ODVfNDM2NTYyNjA1ODM53855</t>
  </si>
  <si>
    <t>pfbid02WZeB6ZCxzQP1y5U6ubwQt5t9BhFToizZjJbeuZ8tDY1xteFMEtY5T6uupZrAcAAal_3855</t>
  </si>
  <si>
    <t>Nosipho Mthembu_385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5</t>
  </si>
  <si>
    <t>https://www.facebook.com/people/Nosipho-Mthembu/pfbid02WZeB6ZCxzQP1y5U6ubwQt5t9BhFToizZjJbeuZ8tDY1xteFMEtY5T6uupZrAcAAal/?u=3855</t>
  </si>
  <si>
    <t>Whaaaa (var 3855)</t>
  </si>
  <si>
    <t>https://www.facebook.com/groups/244257938403118/posts/432621249566785/?comment_id=436394439189466&amp;u=3856</t>
  </si>
  <si>
    <t>https://www.facebook.com/groups/244257938403118?u=3856</t>
  </si>
  <si>
    <t>ZmVlZGJhY2s6NDMyNjIxMjQ5NTY2Nzg1XzQzNjM5NDQzOTE4OTQ23856</t>
  </si>
  <si>
    <t>Y29tbWVudDo0MzI2MjEyNDk1NjY3ODVfNDM2Mzk0NDM5MTg53856</t>
  </si>
  <si>
    <t>pfbid0v52Ew7rg2UR1rtFXmaPrzV14jfMmytoyixE9yJ2ihRqkkqf88UYtztbEEh4woSral_3856</t>
  </si>
  <si>
    <t>Akhona Mona_385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6</t>
  </si>
  <si>
    <t>https://www.facebook.com/people/Akhona-Mona/pfbid0v52Ew7rg2UR1rtFXmaPrzV14jfMmytoyixE9yJ2ihRqkkqf88UYtztbEEh4woSral/?u=3856</t>
  </si>
  <si>
    <t>recipe pls. no link pls cz we won't open it (var 3856)</t>
  </si>
  <si>
    <t>https://www.facebook.com/groups/244257938403118/posts/432621249566785/?comment_id=434791009349809&amp;u=3857</t>
  </si>
  <si>
    <t>https://www.facebook.com/groups/244257938403118?u=3857</t>
  </si>
  <si>
    <t>ZmVlZGJhY2s6NDMyNjIxMjQ5NTY2Nzg1XzQzNDc5MTAwOTM0OTgw3857</t>
  </si>
  <si>
    <t>Y29tbWVudDo0MzI2MjEyNDk1NjY3ODVfNDM0NzkxMDA5MzQ53857</t>
  </si>
  <si>
    <t>100037857124056_3857</t>
  </si>
  <si>
    <t>Karabo Ngono_385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857</t>
  </si>
  <si>
    <t>nan?u=3857</t>
  </si>
  <si>
    <t>Boitshepo Modiko I blame you babe  food food food (var 3857)</t>
  </si>
  <si>
    <t>https://www.facebook.com/groups/244257938403118/posts/432621249566785/?comment_id=433106909518219&amp;u=3858</t>
  </si>
  <si>
    <t>https://www.facebook.com/groups/244257938403118?u=3858</t>
  </si>
  <si>
    <t>ZmVlZGJhY2s6NDMyNjIxMjQ5NTY2Nzg1XzQzMzEwNjkwOTUxODIx3858</t>
  </si>
  <si>
    <t>Y29tbWVudDo0MzI2MjEyNDk1NjY3ODVfNDMzMTA2OTA5NTE43858</t>
  </si>
  <si>
    <t>pfbid02F9eXTWwsMcoBQhotCPaNKsfcJdrNGZ7YZHGpdg82EyRAkT7kye75qaLFfTY5VUXLl_3858</t>
  </si>
  <si>
    <t>Vilut Anton_385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858</t>
  </si>
  <si>
    <t>https://www.facebook.com/vilut.anton.54?u=3858</t>
  </si>
  <si>
    <t>nan (var 3858)</t>
  </si>
  <si>
    <t>https://www.facebook.com/groups/244257938403118/posts/432621249566785/?comment_id=433681426127434&amp;u=3859</t>
  </si>
  <si>
    <t>https://www.facebook.com/groups/244257938403118?u=3859</t>
  </si>
  <si>
    <t>ZmVlZGJhY2s6NDMyNjIxMjQ5NTY2Nzg1XzQzMzY4MTQyNjEyNzQz3859</t>
  </si>
  <si>
    <t>Y29tbWVudDo0MzI2MjEyNDk1NjY3ODVfNDMzNjgxNDI2MTI33859</t>
  </si>
  <si>
    <t>pfbid042mEuDmxc12GdVqJYysqCsAZST7vzonqYyWmURM5gWBxcRTGfAmgAN2SheJF6PT2l_3859</t>
  </si>
  <si>
    <t>Zanokuhle Gamede_385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859</t>
  </si>
  <si>
    <t>https://www.facebook.com/zanokuhle.gamede.12?u=3859</t>
  </si>
  <si>
    <t>nan (var 3859)</t>
  </si>
  <si>
    <t>https://www.facebook.com/groups/244257938403118/posts/432621249566785/?comment_id=433133496182227&amp;u=3860</t>
  </si>
  <si>
    <t>https://www.facebook.com/groups/244257938403118?u=3860</t>
  </si>
  <si>
    <t>ZmVlZGJhY2s6NDMyNjIxMjQ5NTY2Nzg1XzQzMzEzMzQ5NjE4MjIy3860</t>
  </si>
  <si>
    <t>Y29tbWVudDo0MzI2MjEyNDk1NjY3ODVfNDMzMTMzNDk2MTgy3860</t>
  </si>
  <si>
    <t>pfbid022mvH6pU7xBJwWmiTEdY5cEAnu1J2w6aPVzasRCdgo3BC4Kk9XXbrvxUxPAdMnHGkl_3860</t>
  </si>
  <si>
    <t>Lagi Lagithi_386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860</t>
  </si>
  <si>
    <t>https://www.facebook.com/lagi.lagithi?u=3860</t>
  </si>
  <si>
    <t>nan (var 3860)</t>
  </si>
  <si>
    <t>https://www.facebook.com/groups/244257938403118/posts/432621249566785/?comment_id=433663929462517&amp;u=3861</t>
  </si>
  <si>
    <t>https://www.facebook.com/groups/244257938403118?u=3861</t>
  </si>
  <si>
    <t>ZmVlZGJhY2s6NDMyNjIxMjQ5NTY2Nzg1XzQzMzY2MzkyOTQ2MjUx3861</t>
  </si>
  <si>
    <t>Y29tbWVudDo0MzI2MjEyNDk1NjY3ODVfNDMzNjYzOTI5NDYy3861</t>
  </si>
  <si>
    <t>pfbid0kpuhJzDvpiBWyAn133EpkY1PBFQDjHp8qArcY2JkjTt8QKASJ2BnvQ5QZJBzqCwul_3861</t>
  </si>
  <si>
    <t>Nikki Maduna_386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861</t>
  </si>
  <si>
    <t>https://www.facebook.com/nikki.maduna.96?u=3861</t>
  </si>
  <si>
    <t>nan (var 3861)</t>
  </si>
  <si>
    <t>https://www.facebook.com/groups/244257938403118/posts/432621249566785/?comment_id=433703052791938&amp;u=3862</t>
  </si>
  <si>
    <t>https://www.facebook.com/groups/244257938403118?u=3862</t>
  </si>
  <si>
    <t>ZmVlZGJhY2s6NDMyNjIxMjQ5NTY2Nzg1XzQzMzcwMzA1Mjc5MTkz3862</t>
  </si>
  <si>
    <t>Y29tbWVudDo0MzI2MjEyNDk1NjY3ODVfNDMzNzAzMDUyNzkx3862</t>
  </si>
  <si>
    <t>pfbid058eiQYf1rteQHvb3cox6eVf6mNzvAgNkLuSH6aCAwCxDGWaKck2jbvUepdKKXamNl_3862</t>
  </si>
  <si>
    <t>Maria Dikazi_386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862</t>
  </si>
  <si>
    <t>https://www.facebook.com/LUWANDE?u=3862</t>
  </si>
  <si>
    <t>nan (var 3862)</t>
  </si>
  <si>
    <t>https://www.facebook.com/groups/244257938403118/posts/432621249566785/?comment_id=436492852512958&amp;u=3863</t>
  </si>
  <si>
    <t>https://www.facebook.com/groups/244257938403118?u=3863</t>
  </si>
  <si>
    <t>ZmVlZGJhY2s6NDMyNjIxMjQ5NTY2Nzg1XzQzNjQ5Mjg1MjUxMjk13863</t>
  </si>
  <si>
    <t>Y29tbWVudDo0MzI2MjEyNDk1NjY3ODVfNDM2NDkyODUyNTEy3863</t>
  </si>
  <si>
    <t>pfbid02nMofSjgK5mu22CFYrj7xZFRCiYjn9GkNLQ2Gn7kDK8MnCLXjBuoeysgP4RwJF9oml_3863</t>
  </si>
  <si>
    <t>Thabisa Zoya_386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863</t>
  </si>
  <si>
    <t>https://www.facebook.com/thabisa.zoya.10?u=3863</t>
  </si>
  <si>
    <t>nan (var 3863)</t>
  </si>
  <si>
    <t>https://www.facebook.com/groups/244257938403118/posts/432621249566785/?comment_id=433501826145394&amp;u=3864</t>
  </si>
  <si>
    <t>https://www.facebook.com/groups/244257938403118?u=3864</t>
  </si>
  <si>
    <t>ZmVlZGJhY2s6NDMyNjIxMjQ5NTY2Nzg1XzQzMzUwMTgyNjE0NTM53864</t>
  </si>
  <si>
    <t>Y29tbWVudDo0MzI2MjEyNDk1NjY3ODVfNDMzNTAxODI2MTQ13864</t>
  </si>
  <si>
    <t>pfbid02GsgfYPvXakWkFky4NBGQCDP5dCeTXmkPASdkzy2wvqA9tRghT9QL6oH2bBTRFNHkl_3864</t>
  </si>
  <si>
    <t>Penny Mavuso_386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864</t>
  </si>
  <si>
    <t>https://www.facebook.com/penny.mavuso.54?u=3864</t>
  </si>
  <si>
    <t>nan (var 3864)</t>
  </si>
  <si>
    <t>https://www.facebook.com/groups/244257938403118/posts/432621249566785/?comment_id=435760149252895&amp;u=3865</t>
  </si>
  <si>
    <t>https://www.facebook.com/groups/244257938403118?u=3865</t>
  </si>
  <si>
    <t>ZmVlZGJhY2s6NDMyNjIxMjQ5NTY2Nzg1XzQzNTc2MDE0OTI1Mjg53865</t>
  </si>
  <si>
    <t>Y29tbWVudDo0MzI2MjEyNDk1NjY3ODVfNDM1NzYwMTQ5MjUy3865</t>
  </si>
  <si>
    <t>pfbid0NmqjLaQbbetxd9PJLWRWhRTQ2ffG3b8UyPQoDf5KfsqYBBkZHuJiSkTWK24f3v7nl_3865</t>
  </si>
  <si>
    <t>Florise Legane_386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865</t>
  </si>
  <si>
    <t>https://www.facebook.com/florise.legane?u=3865</t>
  </si>
  <si>
    <t>nan (var 3865)</t>
  </si>
  <si>
    <t>https://www.facebook.com/groups/244257938403118/posts/432621249566785/?comment_id=434252669403643&amp;u=3866</t>
  </si>
  <si>
    <t>https://www.facebook.com/groups/244257938403118?u=3866</t>
  </si>
  <si>
    <t>ZmVlZGJhY2s6NDMyNjIxMjQ5NTY2Nzg1XzQzNDI1MjY2OTQwMzY03866</t>
  </si>
  <si>
    <t>Y29tbWVudDo0MzI2MjEyNDk1NjY3ODVfNDM0MjUyNjY5NDAz3866</t>
  </si>
  <si>
    <t>pfbid02VTY1PbBG39dAjtTB7acdFatVeoetRNZLcbW2HEeK5pRZsD6qLsrFUMv3JutaEkKJl_3866</t>
  </si>
  <si>
    <t>Thabani Khumalo_386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866</t>
  </si>
  <si>
    <t>https://www.facebook.com/thabani.sokhela.9?u=3866</t>
  </si>
  <si>
    <t>nan (var 3866)</t>
  </si>
  <si>
    <t>https://www.facebook.com/groups/244257938403118/posts/432621249566785/?comment_id=434084906087086&amp;u=3867</t>
  </si>
  <si>
    <t>https://www.facebook.com/groups/244257938403118?u=3867</t>
  </si>
  <si>
    <t>ZmVlZGJhY2s6NDMyNjIxMjQ5NTY2Nzg1XzQzNDA4NDkwNjA4NzA43867</t>
  </si>
  <si>
    <t>Y29tbWVudDo0MzI2MjEyNDk1NjY3ODVfNDM0MDg0OTA2MDg33867</t>
  </si>
  <si>
    <t>100009206479183_3867</t>
  </si>
  <si>
    <t>Patience Nkiwane_386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867</t>
  </si>
  <si>
    <t>https://www.facebook.com/people/Patience-Nkiwane/100009206479183/?u=3867</t>
  </si>
  <si>
    <t>Mbongeni Nkiwane (var 3867)</t>
  </si>
  <si>
    <t>https://www.facebook.com/groups/244257938403118/posts/432621249566785/?comment_id=433681566127420&amp;u=3868</t>
  </si>
  <si>
    <t>https://www.facebook.com/groups/244257938403118?u=3868</t>
  </si>
  <si>
    <t>ZmVlZGJhY2s6NDMyNjIxMjQ5NTY2Nzg1XzQzMzY4MTU2NjEyNzQy3868</t>
  </si>
  <si>
    <t>Y29tbWVudDo0MzI2MjEyNDk1NjY3ODVfNDMzNjgxNTY2MTI33868</t>
  </si>
  <si>
    <t>pfbid042mEuDmxc12GdVqJYysqCsAZST7vzonqYyWmURM5gWBxcRTGfAmgAN2SheJF6PT2l_3868</t>
  </si>
  <si>
    <t>Zanokuhle Gamede_386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868</t>
  </si>
  <si>
    <t>https://www.facebook.com/zanokuhle.gamede.12?u=3868</t>
  </si>
  <si>
    <t>nan (var 3868)</t>
  </si>
  <si>
    <t>https://www.facebook.com/groups/244257938403118/posts/432621249566785/?comment_id=433563889472521&amp;u=3869</t>
  </si>
  <si>
    <t>https://www.facebook.com/groups/244257938403118?u=3869</t>
  </si>
  <si>
    <t>ZmVlZGJhY2s6NDMyNjIxMjQ5NTY2Nzg1XzQzMzU2Mzg4OTQ3MjUy3869</t>
  </si>
  <si>
    <t>Y29tbWVudDo0MzI2MjEyNDk1NjY3ODVfNDMzNTYzODg5NDcy3869</t>
  </si>
  <si>
    <t>100002560514666_3869</t>
  </si>
  <si>
    <t>Dj-black Bee_386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869</t>
  </si>
  <si>
    <t>https://www.facebook.com/tholang.mohlominyane?u=3869</t>
  </si>
  <si>
    <t>nan (var 3869)</t>
  </si>
  <si>
    <t>https://www.facebook.com/groups/244257938403118/posts/432621249566785/?comment_id=434220256073551&amp;u=3870</t>
  </si>
  <si>
    <t>https://www.facebook.com/groups/244257938403118?u=3870</t>
  </si>
  <si>
    <t>ZmVlZGJhY2s6NDMyNjIxMjQ5NTY2Nzg1XzQzNDIyMDI1NjA3MzU13870</t>
  </si>
  <si>
    <t>Y29tbWVudDo0MzI2MjEyNDk1NjY3ODVfNDM0MjIwMjU2MDcz3870</t>
  </si>
  <si>
    <t>pfbid028Y6s3kKNvQbC9aNTEaaLfJH7QL7LfQE9UcEJmdnUitcghD8A7tvhXxZnwkBNtchrl_3870</t>
  </si>
  <si>
    <t>Khayelihle Stayela Mbatha_387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870</t>
  </si>
  <si>
    <t>https://www.facebook.com/people/Khayelihle-Stayela-Mbatha/pfbid028Y6s3kKNvQbC9aNTEaaLfJH7QL7LfQE9UcEJmdnUitcghD8A7tvhXxZnwkBNtchrl/?u=3870</t>
  </si>
  <si>
    <t>nan (var 3870)</t>
  </si>
  <si>
    <t>https://www.facebook.com/groups/244257938403118/posts/432621249566785/?comment_id=436350192527224&amp;u=3871</t>
  </si>
  <si>
    <t>https://www.facebook.com/groups/244257938403118?u=3871</t>
  </si>
  <si>
    <t>ZmVlZGJhY2s6NDMyNjIxMjQ5NTY2Nzg1XzQzNjM1MDE5MjUyNzIy3871</t>
  </si>
  <si>
    <t>Y29tbWVudDo0MzI2MjEyNDk1NjY3ODVfNDM2MzUwMTkyNTI33871</t>
  </si>
  <si>
    <t>pfbid02k3Fwq3qyL9QDb1tXgHVuHUwg4dWP7jNjBzWE457tPMcCt9pGpQHVsgTT75B6vCTml_3871</t>
  </si>
  <si>
    <t>Misasa Manyathela_387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871</t>
  </si>
  <si>
    <t>https://www.facebook.com/misasa.manyathela.3?u=3871</t>
  </si>
  <si>
    <t>@followers (var 3871)</t>
  </si>
  <si>
    <t>https://www.facebook.com/groups/923292468550168/posts/1814131569466249/?comment_id=1814148832797856&amp;u=3872</t>
  </si>
  <si>
    <t>https://www.facebook.com/groups/923292468550168?u=3872</t>
  </si>
  <si>
    <t>ZmVlZGJhY2s6MTgxNDEzMTU2OTQ2NjI0OV8xODE0MTQ4ODMyNzk33872</t>
  </si>
  <si>
    <t>Y29tbWVudDoxODE0MTMxNTY5NDY2MjQ5XzE4MTQxNDg4MzI3OTc43872</t>
  </si>
  <si>
    <t>If you really a coffee , foods and fruits lovers ❤️then  join my group please !_3872</t>
  </si>
  <si>
    <t>Thess Barcarse_387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872</t>
  </si>
  <si>
    <t>https://www.facebook.com/theresa.b.ram.5?u=3872</t>
  </si>
  <si>
    <t>Please follow the rules! Thank my dear friend Patty De for the reminder ❤️ (var 3872)</t>
  </si>
  <si>
    <t>https://www.facebook.com/groups/1039023197319129/posts/1256504238904356/?comment_id=1278764683344978&amp;u=3873</t>
  </si>
  <si>
    <t>https://www.facebook.com/groups/1039023197319129?u=3873</t>
  </si>
  <si>
    <t>ZmVlZGJhY2s6MTI1NjUwNDIzODkwNDM1Nl8xMjc4NzY0NjgzMzQ03873</t>
  </si>
  <si>
    <t>Y29tbWVudDoxMjU2NTA0MjM4OTA0MzU2XzEyNzg3NjQ2ODMzNDQ53873</t>
  </si>
  <si>
    <t>pfbid0qZnqq6tfXUvGbd5HJdxR1kSTL8sDZKoRnwGq2GCviJuFzZtdWrP8CcnCDt3jRpPml_3873</t>
  </si>
  <si>
    <t>Diya Samanta_387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873</t>
  </si>
  <si>
    <t>nan?u=3873</t>
  </si>
  <si>
    <t>Charges? (var 3873)</t>
  </si>
  <si>
    <t>https://www.facebook.com/groups/1039023197319129/posts/1256504238904356/?comment_id=1455681925653252&amp;u=3874</t>
  </si>
  <si>
    <t>https://www.facebook.com/groups/1039023197319129?u=3874</t>
  </si>
  <si>
    <t>ZmVlZGJhY2s6MTI1NjUwNDIzODkwNDM1Nl8xNDU1NjgxOTI1NjUz3874</t>
  </si>
  <si>
    <t>Y29tbWVudDoxMjU2NTA0MjM4OTA0MzU2XzE0NTU2ODE5MjU2NTMy3874</t>
  </si>
  <si>
    <t>pfbid02VGHaxiSUR3ggbPtNovQ15EFYHXcwJw4oAzRnBxCKD8LE6LqmUR6pMg6WT5qjZ18bl_3874</t>
  </si>
  <si>
    <t>Sarla Dinesh Verma_387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874</t>
  </si>
  <si>
    <t>https://www.facebook.com/dinesh.sarla.3?u=3874</t>
  </si>
  <si>
    <t>Hi (var 3874)</t>
  </si>
  <si>
    <t>https://www.facebook.com/groups/1039023197319129/posts/1256504238904356/?comment_id=1350205156200930&amp;u=3875</t>
  </si>
  <si>
    <t>https://www.facebook.com/groups/1039023197319129?u=3875</t>
  </si>
  <si>
    <t>ZmVlZGJhY2s6MTI1NjUwNDIzODkwNDM1Nl8xMzUwMjA1MTU2MjAw3875</t>
  </si>
  <si>
    <t>Y29tbWVudDoxMjU2NTA0MjM4OTA0MzU2XzEzNTAyMDUxNTYyMDA53875</t>
  </si>
  <si>
    <t>100008704213393_3875</t>
  </si>
  <si>
    <t>Sonu Maurya_387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875</t>
  </si>
  <si>
    <t>https://www.facebook.com/sonu.maurya.750652?u=3875</t>
  </si>
  <si>
    <t>Charge kitna hai (var 3875)</t>
  </si>
  <si>
    <t>https://www.facebook.com/reel/1429975692049730/?comment_id=1634568127982518&amp;u=3876</t>
  </si>
  <si>
    <t>https://www.facebook.com/groups/466585447513301?u=3876</t>
  </si>
  <si>
    <t>ZmVlZGJhY2s6MTYwNDU4NjQyMDcyODI0NV8xNjM0NTY4MTI3OTgy3876</t>
  </si>
  <si>
    <t>Y29tbWVudDoxNjA0NTg2NDIwNzI4MjQ1XzE2MzQ1NjgxMjc5ODI13876</t>
  </si>
  <si>
    <t>pfbid0QhnFH5NVLVDfocYYJ5RPkxtiq9mGip6r6PWNZiQXnjSvz2MNdtLAbCTQSo8fq7R4l_3876</t>
  </si>
  <si>
    <t>Dalia K_387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876</t>
  </si>
  <si>
    <t>https://www.facebook.com/daliyaali.khan.7?u=3876</t>
  </si>
  <si>
    <t>Super (var 3876)</t>
  </si>
  <si>
    <t>https://www.facebook.com/reel/1429975692049730/?comment_id=1206388244803738&amp;u=3877</t>
  </si>
  <si>
    <t>https://www.facebook.com/groups/466585447513301?u=3877</t>
  </si>
  <si>
    <t>ZmVlZGJhY2s6MTYwNDU4NjQyMDcyODI0NV8xMjA2Mzg4MjQ0ODAz3877</t>
  </si>
  <si>
    <t>Y29tbWVudDoxNjA0NTg2NDIwNzI4MjQ1XzEyMDYzODgyNDQ4MDM33877</t>
  </si>
  <si>
    <t>pfbid02riqyQKQ87ZjfE3brgW4TExN1xyzCw2tukgMSf6ErTGAgz26kFsctiCzzCALiajEql_3877</t>
  </si>
  <si>
    <t>Riyajul Sk_387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877</t>
  </si>
  <si>
    <t>https://www.facebook.com/people/Riyajul-Sk/pfbid0QhnFH5NVLVDfocYYJ5RPkxtiq9mGip6r6PWNZiQXnjSvz2MNdtLAbCTQSo8fq7R4l/?u=3877</t>
  </si>
  <si>
    <t>Nice (var 3877)</t>
  </si>
  <si>
    <t>https://www.facebook.com/reel/1429975692049730/?comment_id=1594983134854823&amp;u=3878</t>
  </si>
  <si>
    <t>https://www.facebook.com/groups/466585447513301?u=3878</t>
  </si>
  <si>
    <t>ZmVlZGJhY2s6MTYwNDU4NjQyMDcyODI0NV8xNTk0OTgzMTM0ODU03878</t>
  </si>
  <si>
    <t>Y29tbWVudDoxNjA0NTg2NDIwNzI4MjQ1XzE1OTQ5ODMxMzQ4NTQ43878</t>
  </si>
  <si>
    <t>pfbid023p6R2VKwV4gRQU3W9gqbbAE5jEqxv7YQbgmoBi7EN1JJ2uzHNJnCPX76oTGn2TGPl_3878</t>
  </si>
  <si>
    <t>Parsa Begum_387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878</t>
  </si>
  <si>
    <t>https://www.facebook.com/people/Parsa-Begum/pfbid02riqyQKQ87ZjfE3brgW4TExN1xyzCw2tukgMSf6ErTGAgz26kFsctiCzzCALiajEql/?u=3878</t>
  </si>
  <si>
    <t>Very nice (var 3878)</t>
  </si>
  <si>
    <t>https://www.facebook.com/reel/1429975692049730/?comment_id=1147887274091162&amp;u=3879</t>
  </si>
  <si>
    <t>https://www.facebook.com/groups/466585447513301?u=3879</t>
  </si>
  <si>
    <t>ZmVlZGJhY2s6MTYwNDU4NjQyMDcyODI0NV8xMTQ3ODg3Mjc0MDkx3879</t>
  </si>
  <si>
    <t>Y29tbWVudDoxNjA0NTg2NDIwNzI4MjQ1XzExNDc4ODcyNzQwOTEx3879</t>
  </si>
  <si>
    <t>pfbid02riqyQKQ87ZjfE3brgW4TExN1xyzCw2tukgMSf6ErTGAgz26kFsctiCzzCALiajEql_3879</t>
  </si>
  <si>
    <t>Sk Golam_387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879</t>
  </si>
  <si>
    <t>https://www.facebook.com/people/Sk-Golam/pfbid023p6R2VKwV4gRQU3W9gqbbAE5jEqxv7YQbgmoBi7EN1JJ2uzHNJnCPX76oTGn2TGPl/?u=3879</t>
  </si>
  <si>
    <t>Delicious (var 3879)</t>
  </si>
  <si>
    <t>https://www.facebook.com/reel/1429975692049730/?comment_id=897563062823537&amp;u=3880</t>
  </si>
  <si>
    <t>https://www.facebook.com/groups/466585447513301?u=3880</t>
  </si>
  <si>
    <t>ZmVlZGJhY2s6MTYwNDU4NjQyMDcyODI0NV84OTc1NjMwNjI4MjM13880</t>
  </si>
  <si>
    <t>Y29tbWVudDoxNjA0NTg2NDIwNzI4MjQ1Xzg5NzU2MzA2MjgyMzUz3880</t>
  </si>
  <si>
    <t>pfbid024p6R2VKwV4gRQU3W9gqbbAE5jEqxv7YQbgmoBi7EN1JJ2uzHNJnCPX76oTGn2TGPl_3880</t>
  </si>
  <si>
    <t>Parsa Begum_388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880</t>
  </si>
  <si>
    <t>https://www.facebook.com/people/Parsa-Begum/pfbid02riqyQKQ87ZjfE3brgW4TExN1xyzCw2tukgMSf6ErTGAgz26kFsctiCzzCALiajEql/?u=3880</t>
  </si>
  <si>
    <t>Nice (var 3880)</t>
  </si>
  <si>
    <t>https://www.facebook.com/groups/184829799506087/posts/1370659134256475/?comment_id=1370740514248337&amp;u=3881</t>
  </si>
  <si>
    <t>https://www.facebook.com/groups/184829799506087?u=3881</t>
  </si>
  <si>
    <t>ZmVlZGJhY2s6MTM3MDY1OTEzNDI1NjQ3NV8xMzcwNzQwNTE0MjQ43881</t>
  </si>
  <si>
    <t>Y29tbWVudDoxMzcwNjU5MTM0MjU2NDc1XzEzNzA3NDA1MTQyNDgz3881</t>
  </si>
  <si>
    <t>pfbid02riqyQKQ73ZjfE3brgW4TExN1xyzCw2tukgMSf6ErTGAgz26kFsctiCzzCALiajEql_3881</t>
  </si>
  <si>
    <t>Shashi_388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881</t>
  </si>
  <si>
    <t>https://www.facebook.com/people/creater/61585427821991/?u=3881</t>
  </si>
  <si>
    <t>Hello Friends.!! This group is created for all the Food lovers.. You can share your talent here with everyone and grow yourself. You can ask anything or... (var 3881)</t>
  </si>
  <si>
    <t>https://www.facebook.com/groups/616267263853443/posts/1263341015812728/?comment_id=1263350815811748&amp;u=3882</t>
  </si>
  <si>
    <t>https://www.facebook.com/groups/616267263853443?u=3882</t>
  </si>
  <si>
    <t>ZmVlZGJhY2s6MTI2MzM0MTAxNTgxMjcyOF8xMjYzMzUwODE1ODEx3882</t>
  </si>
  <si>
    <t>Y29tbWVudDoxMjYzMzQxMDE1ODEyNzI4XzEyNjMzNTA4MTU4MTE33882</t>
  </si>
  <si>
    <t>100025352796957_3882</t>
  </si>
  <si>
    <t>Priscilar Mwenderani_388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882</t>
  </si>
  <si>
    <t>https://www.facebook.com/priscilar.mwenderani?u=3882</t>
  </si>
  <si>
    <t>Yummy yummy (var 3882)</t>
  </si>
  <si>
    <t>https://www.facebook.com/groups/616267263853443/posts/1263341015812728/?comment_id=1264042599075903&amp;u=3883</t>
  </si>
  <si>
    <t>https://www.facebook.com/groups/616267263853443?u=3883</t>
  </si>
  <si>
    <t>ZmVlZGJhY2s6MTI2MzM0MTAxNTgxMjcyOF8xMjY0MDQyNTk5MDc13883</t>
  </si>
  <si>
    <t>Y29tbWVudDoxMjYzMzQxMDE1ODEyNzI4XzEyNjQwNDI1OTkwNzU53883</t>
  </si>
  <si>
    <t>61575241659181_3883</t>
  </si>
  <si>
    <t>Naomi Kiragu_388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883</t>
  </si>
  <si>
    <t>https://www.facebook.com/naomi.kiragu.119633?u=3883</t>
  </si>
  <si>
    <t>Yum (var 3883)</t>
  </si>
  <si>
    <t>https://www.facebook.com/groups/616267263853443/posts/1263341015812728/?comment_id=1263982279081935&amp;u=3884</t>
  </si>
  <si>
    <t>https://www.facebook.com/groups/616267263853443?u=3884</t>
  </si>
  <si>
    <t>ZmVlZGJhY2s6MTI2MzM0MTAxNTgxMjcyOF8xMjYzOTgyMjc5MDgx3884</t>
  </si>
  <si>
    <t>Y29tbWVudDoxMjYzMzQxMDE1ODEyNzI4XzEyNjM5ODIyNzkwODE53884</t>
  </si>
  <si>
    <t>pfbid02kYRB3AMoCtmkW1VMSssncPdMLFTYHU2PvTr84Kt6DGquuXBZ1g3MGBrnmQMNQAywl_3884</t>
  </si>
  <si>
    <t>Martha Mwamburi_388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884</t>
  </si>
  <si>
    <t>https://www.facebook.com/martha.mwamburi.39?u=3884</t>
  </si>
  <si>
    <t>nan (var 3884)</t>
  </si>
  <si>
    <t>https://www.facebook.com/groups/616267263853443/posts/1263341015812728/?comment_id=1266863348793828&amp;u=3885</t>
  </si>
  <si>
    <t>https://www.facebook.com/groups/616267263853443?u=3885</t>
  </si>
  <si>
    <t>ZmVlZGJhY2s6MTI2MzM0MTAxNTgxMjcyOF8xMjY2ODYzMzQ4Nzkz3885</t>
  </si>
  <si>
    <t>Y29tbWVudDoxMjYzMzQxMDE1ODEyNzI4XzEyNjY4NjMzNDg3OTM43885</t>
  </si>
  <si>
    <t>100005202674396_3885</t>
  </si>
  <si>
    <t>Priscillah Muthoni Mutugi_388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885</t>
  </si>
  <si>
    <t>https://www.facebook.com/priscillah.mutugi?u=3885</t>
  </si>
  <si>
    <t>nan (var 3885)</t>
  </si>
  <si>
    <t>https://www.facebook.com/groups/616267263853443/posts/1263341015812728/?comment_id=1263375515809278&amp;u=3886</t>
  </si>
  <si>
    <t>https://www.facebook.com/groups/616267263853443?u=3886</t>
  </si>
  <si>
    <t>ZmVlZGJhY2s6MTI2MzM0MTAxNTgxMjcyOF8xMjYzMzc1NTE1ODA53886</t>
  </si>
  <si>
    <t>Y29tbWVudDoxMjYzMzQxMDE1ODEyNzI4XzEyNjMzNzU1MTU4MDky3886</t>
  </si>
  <si>
    <t>pfbid0bKWPXiZqV5p7QmPaS3xwZdSR3qP5QbS7ReoXTjucWmKaEtf4UWMbKEfUhfLAf4YGl_3886</t>
  </si>
  <si>
    <t>Mwaura Lucy_388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886</t>
  </si>
  <si>
    <t>https://www.facebook.com/people/Mwaura-Lucy/pfbid0bKWPXiZqV5p7QmPaS3xwZdSR3qP5QbS7ReoXTjucWmKaEtf4UWMbKEfUhfLAf4YGl/?u=3886</t>
  </si>
  <si>
    <t>Yummy (var 3886)</t>
  </si>
  <si>
    <t>https://www.facebook.com/groups/616267263853443/posts/1263341015812728/?comment_id=1263769495769880&amp;u=3887</t>
  </si>
  <si>
    <t>https://www.facebook.com/groups/616267263853443?u=3887</t>
  </si>
  <si>
    <t>ZmVlZGJhY2s6MTI2MzM0MTAxNTgxMjcyOF8xMjYzNzY5NDk1NzY53887</t>
  </si>
  <si>
    <t>Y29tbWVudDoxMjYzMzQxMDE1ODEyNzI4XzEyNjM3Njk0OTU3Njk43887</t>
  </si>
  <si>
    <t>pfbid0t7SgpLw4XKzsdbDc3CZ7exPVyBKRp7qzDygFdDtqNo5u1xDUPTJt27fbCoL7ho7xl_3887</t>
  </si>
  <si>
    <t>Mary Githuto_388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887</t>
  </si>
  <si>
    <t>https://www.facebook.com/people/Mary-Githuto/pfbid0t7SgpLw4XKzsdbDc3CZ7exPVyBKRp7qzDygFdDtqNo5u1xDUPTJt27fbCoL7ho7xl/?u=3887</t>
  </si>
  <si>
    <t>nan (var 3887)</t>
  </si>
  <si>
    <t>https://www.facebook.com/groups/616267263853443/posts/1263341015812728/?comment_id=1263387245808105&amp;u=3888</t>
  </si>
  <si>
    <t>https://www.facebook.com/groups/616267263853443?u=3888</t>
  </si>
  <si>
    <t>ZmVlZGJhY2s6MTI2MzM0MTAxNTgxMjcyOF8xMjYzMzg3MjQ1ODA43888</t>
  </si>
  <si>
    <t>Y29tbWVudDoxMjYzMzQxMDE1ODEyNzI4XzEyNjMzODcyNDU4MDgx3888</t>
  </si>
  <si>
    <t>100009261127005_3888</t>
  </si>
  <si>
    <t>Nkwaya Masanja_388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888</t>
  </si>
  <si>
    <t>https://www.facebook.com/calebnkwaya7?u=3888</t>
  </si>
  <si>
    <t>Yummy yummy (var 3888)</t>
  </si>
  <si>
    <t>https://www.facebook.com/groups/616267263853443/posts/1263341015812728/?comment_id=1266888525457977&amp;u=3889</t>
  </si>
  <si>
    <t>https://www.facebook.com/groups/616267263853443?u=3889</t>
  </si>
  <si>
    <t>ZmVlZGJhY2s6MTI2MzM0MTAxNTgxMjcyOF8xMjY2ODg4NTI1NDU33889</t>
  </si>
  <si>
    <t>Y29tbWVudDoxMjYzMzQxMDE1ODEyNzI4XzEyNjY4ODg1MjU0NTc53889</t>
  </si>
  <si>
    <t>pfbid02YnwsmkTE229ph5QpMBaPeRAShBvPFd6tLgsbQUiig1K8ECxjHBgG1gfZeLs7yARAl_3889</t>
  </si>
  <si>
    <t>Spot Less_388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889</t>
  </si>
  <si>
    <t>https://www.facebook.com/people/Spot-Less/pfbid02YnwsmkTE229ph5QpMBaPeRAShBvPFd6tLgsbQUiig1K8ECxjHBgG1gfZeLs7yARAl/?u=3889</t>
  </si>
  <si>
    <t>Thx for sharing (var 3889)</t>
  </si>
  <si>
    <t>https://www.facebook.com/groups/616267263853443/posts/1263341015812728/?comment_id=1263346959145467&amp;u=3890</t>
  </si>
  <si>
    <t>https://www.facebook.com/groups/616267263853443?u=3890</t>
  </si>
  <si>
    <t>ZmVlZGJhY2s6MTI2MzM0MTAxNTgxMjcyOF8xMjYzMzQ2OTU5MTQ13890</t>
  </si>
  <si>
    <t>Y29tbWVudDoxMjYzMzQxMDE1ODEyNzI4XzEyNjMzNDY5NTkxNDU03890</t>
  </si>
  <si>
    <t>pfbid0EDGAHozGTkzN9mRdttFUX2pFNjw19fYjXiHR1edaVWZQcyWjJPpHGMNPnrvMQBE4l_3890</t>
  </si>
  <si>
    <t>Jennifer Lopenzi_389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890</t>
  </si>
  <si>
    <t>https://www.facebook.com/jennifer.lopenzi.1?u=3890</t>
  </si>
  <si>
    <t>nan (var 3890)</t>
  </si>
  <si>
    <t>https://www.facebook.com/groups/616267263853443/posts/1263341015812728/?comment_id=1263346832478813&amp;u=3891</t>
  </si>
  <si>
    <t>https://www.facebook.com/groups/616267263853443?u=3891</t>
  </si>
  <si>
    <t>ZmVlZGJhY2s6MTI2MzM0MTAxNTgxMjcyOF8xMjYzMzQ2ODMyNDc43891</t>
  </si>
  <si>
    <t>Y29tbWVudDoxMjYzMzQxMDE1ODEyNzI4XzEyNjMzNDY4MzI0Nzg43891</t>
  </si>
  <si>
    <t>pfbid0EDGAHozGTkzN9mRdttFUX2pFNjw19fYjXiHR1edaVWZQcyWjJPpHGMNPnrvMQBE4l_3891</t>
  </si>
  <si>
    <t>Jennifer Lopenzi_389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891</t>
  </si>
  <si>
    <t>https://www.facebook.com/jennifer.lopenzi.1?u=3891</t>
  </si>
  <si>
    <t>nan (var 3891)</t>
  </si>
  <si>
    <t>https://www.facebook.com/groups/616267263853443/posts/1263341015812728/?comment_id=1263393492474147&amp;u=3892</t>
  </si>
  <si>
    <t>https://www.facebook.com/groups/616267263853443?u=3892</t>
  </si>
  <si>
    <t>ZmVlZGJhY2s6MTI2MzM0MTAxNTgxMjcyOF8xMjYzMzkzNDkyNDc03892</t>
  </si>
  <si>
    <t>Y29tbWVudDoxMjYzMzQxMDE1ODEyNzI4XzEyNjMzOTM0OTI0NzQx3892</t>
  </si>
  <si>
    <t>61554907028615_3892</t>
  </si>
  <si>
    <t>Shillah Barno_389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892</t>
  </si>
  <si>
    <t>https://www.facebook.com/people/Shillah-Barno/61554907028615/?u=3892</t>
  </si>
  <si>
    <t>That looks delicious (var 3892)</t>
  </si>
  <si>
    <t>https://www.facebook.com/groups/616267263853443/posts/1263341015812728/?comment_id=1263399275806902&amp;u=3893</t>
  </si>
  <si>
    <t>https://www.facebook.com/groups/616267263853443?u=3893</t>
  </si>
  <si>
    <t>ZmVlZGJhY2s6MTI2MzM0MTAxNTgxMjcyOF8xMjYzMzk5Mjc1ODA23893</t>
  </si>
  <si>
    <t>Y29tbWVudDoxMjYzMzQxMDE1ODEyNzI4XzEyNjMzOTkyNzU4MDY53893</t>
  </si>
  <si>
    <t>pfbid0MxfLXnirheJer5hFJBZ2yMxdBwUeE3p1BQj2eWBbpyGJRjETHnBWzNLGfHAdqymnl_3893</t>
  </si>
  <si>
    <t>Wiiny Mueni_389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893</t>
  </si>
  <si>
    <t>https://www.facebook.com/wiiny.mueni.2025?u=3893</t>
  </si>
  <si>
    <t>Looks delicious (var 3893)</t>
  </si>
  <si>
    <t>https://www.facebook.com/groups/616267263853443/posts/1263341015812728/?comment_id=1263402499139913&amp;u=3894</t>
  </si>
  <si>
    <t>https://www.facebook.com/groups/616267263853443?u=3894</t>
  </si>
  <si>
    <t>ZmVlZGJhY2s6MTI2MzM0MTAxNTgxMjcyOF8xMjYzNDAyNDk5MTM53894</t>
  </si>
  <si>
    <t>Y29tbWVudDoxMjYzMzQxMDE1ODEyNzI4XzEyNjM0MDI0OTkxMzk53894</t>
  </si>
  <si>
    <t>pfbid02scB4komJHcAbQF6EaSVpJCLtQio3S3ECGshWJf6YpZrePuCDymDK6ptSC4GFAjoUl_3894</t>
  </si>
  <si>
    <t>Luz Lucyne_389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894</t>
  </si>
  <si>
    <t>https://www.facebook.com/people/Luz-Lucyne/pfbid02scB4komJHcAbQF6EaSVpJCLtQio3S3ECGshWJf6YpZrePuCDymDK6ptSC4GFAjoUl/?u=3894</t>
  </si>
  <si>
    <t>Delicious (var 3894)</t>
  </si>
  <si>
    <t>https://www.facebook.com/groups/616267263853443/posts/1263341015812728/?comment_id=1263372362476260&amp;u=3895</t>
  </si>
  <si>
    <t>https://www.facebook.com/groups/616267263853443?u=3895</t>
  </si>
  <si>
    <t>ZmVlZGJhY2s6MTI2MzM0MTAxNTgxMjcyOF8xMjYzMzcyMzYyNDc23895</t>
  </si>
  <si>
    <t>Y29tbWVudDoxMjYzMzQxMDE1ODEyNzI4XzEyNjMzNzIzNjI0NzYy3895</t>
  </si>
  <si>
    <t>pfbid08Ejp5yrUaihRWMFAPuAskhQNVjfftN1e336rwNYZqfaBLMJe5TnFrGVx2bAiigwyl_3895</t>
  </si>
  <si>
    <t>Nancy Asewe_389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895</t>
  </si>
  <si>
    <t>nan?u=3895</t>
  </si>
  <si>
    <t>Hii huwa inaslap (var 3895)</t>
  </si>
  <si>
    <t>https://www.facebook.com/groups/616267263853443/posts/1263341015812728/?comment_id=1263456049134558&amp;u=3896</t>
  </si>
  <si>
    <t>https://www.facebook.com/groups/616267263853443?u=3896</t>
  </si>
  <si>
    <t>ZmVlZGJhY2s6MTI2MzM0MTAxNTgxMjcyOF8xMjYzNDU2MDQ5MTM03896</t>
  </si>
  <si>
    <t>Y29tbWVudDoxMjYzMzQxMDE1ODEyNzI4XzEyNjM0NTYwNDkxMzQ13896</t>
  </si>
  <si>
    <t>pfbid0mmjTUj6ns5fuDAkjvntAvMzAmvVpSUB3MbvFQh42JMX1ssPfBvNETFW8MozeYY16l_3896</t>
  </si>
  <si>
    <t>Candy Cindy_389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896</t>
  </si>
  <si>
    <t>https://www.facebook.com/people/Candy-Cindy/pfbid0mmjTUj6ns5fuDAkjvntAvMzAmvVpSUB3MbvFQh42JMX1ssPfBvNETFW8MozeYY16l/?u=3896</t>
  </si>
  <si>
    <t>Hii ndio inambamba (var 3896)</t>
  </si>
  <si>
    <t>https://www.facebook.com/groups/616267263853443/posts/1263341015812728/?comment_id=1263508565795973&amp;u=3897</t>
  </si>
  <si>
    <t>https://www.facebook.com/groups/616267263853443?u=3897</t>
  </si>
  <si>
    <t>ZmVlZGJhY2s6MTI2MzM0MTAxNTgxMjcyOF8xMjYzNTA4NTY1Nzk13897</t>
  </si>
  <si>
    <t>Y29tbWVudDoxMjYzMzQxMDE1ODEyNzI4XzEyNjM1MDg1NjU3OTU53897</t>
  </si>
  <si>
    <t>pfbid0VwGyXXRH7d24tyN2PPgXPuKrC57kf2ka4MFuKaYnBbe3dpx3WeirWkGaJ3qvMZFpl_3897</t>
  </si>
  <si>
    <t>Betty Betty_389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897</t>
  </si>
  <si>
    <t>https://www.facebook.com/people/Betty-Betty/pfbid0VwGyXXRH7d24tyN2PPgXPuKrC57kf2ka4MFuKaYnBbe3dpx3WeirWkGaJ3qvMZFpl/?u=3897</t>
  </si>
  <si>
    <t>nan (var 3897)</t>
  </si>
  <si>
    <t>https://www.facebook.com/groups/616267263853443/posts/1263341015812728/?comment_id=1266905655456264&amp;u=3898</t>
  </si>
  <si>
    <t>https://www.facebook.com/groups/616267263853443?u=3898</t>
  </si>
  <si>
    <t>ZmVlZGJhY2s6MTI2MzM0MTAxNTgxMjcyOF8xMjY2OTA1NjU1NDU23898</t>
  </si>
  <si>
    <t>Y29tbWVudDoxMjYzMzQxMDE1ODEyNzI4XzEyNjY5MDU2NTU0NTYy3898</t>
  </si>
  <si>
    <t>pfbid0tMCmcePZf5rtDSNzZuAhRC85PUhg3phzBfNZG9eiiEuv9QAwCUSqtRCqQTrZQP8Nl_3898</t>
  </si>
  <si>
    <t>Domiann Wambui_389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898</t>
  </si>
  <si>
    <t>https://www.facebook.com/domiann.wambui?u=3898</t>
  </si>
  <si>
    <t>How much kama ni kununua kama imepikwa hivyo (var 3898)</t>
  </si>
  <si>
    <t>https://www.facebook.com/groups/616267263853443/posts/1263341015812728/?comment_id=1263360339144129&amp;u=3899</t>
  </si>
  <si>
    <t>https://www.facebook.com/groups/616267263853443?u=3899</t>
  </si>
  <si>
    <t>ZmVlZGJhY2s6MTI2MzM0MTAxNTgxMjcyOF8xMjYzMzYwMzM5MTQ03899</t>
  </si>
  <si>
    <t>Y29tbWVudDoxMjYzMzQxMDE1ODEyNzI4XzEyNjMzNjAzMzkxNDQx3899</t>
  </si>
  <si>
    <t>61566597874667_3899</t>
  </si>
  <si>
    <t>Pal Delapaz_389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899</t>
  </si>
  <si>
    <t>https://www.facebook.com/Nekesathefirst?u=3899</t>
  </si>
  <si>
    <t>Looks delicious thanks Ruth sikuhizi mi ni Pro jikoni just because of your recipes ❤️ (var 3899)</t>
  </si>
  <si>
    <t>https://www.facebook.com/groups/616267263853443/posts/1263341015812728/?comment_id=1263455372467959&amp;u=3900</t>
  </si>
  <si>
    <t>https://www.facebook.com/groups/616267263853443?u=3900</t>
  </si>
  <si>
    <t>ZmVlZGJhY2s6MTI2MzM0MTAxNTgxMjcyOF8xMjYzNDU1MzcyNDY33900</t>
  </si>
  <si>
    <t>Y29tbWVudDoxMjYzMzQxMDE1ODEyNzI4XzEyNjM0NTUzNzI0Njc53900</t>
  </si>
  <si>
    <t>pfbid02pbf32whSkixxiPXqn79PPr7EmZxn7bk1BFRqk7Uw3pZyCFMHB1umH7YNTtdahtJJl_3900</t>
  </si>
  <si>
    <t>Wangari Bella_390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900</t>
  </si>
  <si>
    <t>https://www.facebook.com/people/Wangari-Bella/pfbid02pbf32whSkixxiPXqn79PPr7EmZxn7bk1BFRqk7Uw3pZyCFMHB1umH7YNTtdahtJJl/?u=3900</t>
  </si>
  <si>
    <t>nan (var 3900)</t>
  </si>
  <si>
    <t>https://www.facebook.com/groups/616267263853443/posts/1263341015812728/?comment_id=1263431695803660&amp;u=3901</t>
  </si>
  <si>
    <t>https://www.facebook.com/groups/616267263853443?u=3901</t>
  </si>
  <si>
    <t>ZmVlZGJhY2s6MTI2MzM0MTAxNTgxMjcyOF8xMjYzNDMxNjk1ODAz3901</t>
  </si>
  <si>
    <t>Y29tbWVudDoxMjYzMzQxMDE1ODEyNzI4XzEyNjM0MzE2OTU4MDM23901</t>
  </si>
  <si>
    <t>100073506531251_3901</t>
  </si>
  <si>
    <t>Queen Wa Kukafunga_390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901</t>
  </si>
  <si>
    <t>https://www.facebook.com/people/Queen-Wa-Kukafunga/100073506531251/?u=3901</t>
  </si>
  <si>
    <t>Delicious (var 3901)</t>
  </si>
  <si>
    <t>https://www.facebook.com/groups/616267263853443/posts/1263341015812728/?comment_id=1266904885456341&amp;u=3902</t>
  </si>
  <si>
    <t>https://www.facebook.com/groups/616267263853443?u=3902</t>
  </si>
  <si>
    <t>ZmVlZGJhY2s6MTI2MzM0MTAxNTgxMjcyOF8xMjY2OTA0ODg1NDU23902</t>
  </si>
  <si>
    <t>Y29tbWVudDoxMjYzMzQxMDE1ODEyNzI4XzEyNjY5MDQ4ODU0NTYz3902</t>
  </si>
  <si>
    <t>pfbid0tMCmcePZf5rtDSNzZuAhRC85PUhg3phzBfNZG9eiiEuv9QAwCUSqtRCqQTrZQP8Nl_3902</t>
  </si>
  <si>
    <t>Domiann Wambui_390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902</t>
  </si>
  <si>
    <t>https://www.facebook.com/domiann.wambui?u=3902</t>
  </si>
  <si>
    <t>That looks delicious (var 3902)</t>
  </si>
  <si>
    <t>https://www.facebook.com/groups/616267263853443/posts/1263341015812728/?comment_id=1263395975807232&amp;u=3903</t>
  </si>
  <si>
    <t>https://www.facebook.com/groups/616267263853443?u=3903</t>
  </si>
  <si>
    <t>ZmVlZGJhY2s6MTI2MzM0MTAxNTgxMjcyOF8xMjYzMzk1OTc1ODA33903</t>
  </si>
  <si>
    <t>Y29tbWVudDoxMjYzMzQxMDE1ODEyNzI4XzEyNjMzOTU5NzU4MDcy3903</t>
  </si>
  <si>
    <t>pfbid027N4fZV7nYrVnegpC5R6apDj5LHRrNnoxReSFkbNvaK8Ka8bejKk6Lwj8xhRkDFP7l_3903</t>
  </si>
  <si>
    <t>Rose Kimani_390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903</t>
  </si>
  <si>
    <t>https://www.facebook.com/rose.kimani.3597?u=3903</t>
  </si>
  <si>
    <t>nan (var 3903)</t>
  </si>
  <si>
    <t>https://www.facebook.com/groups/616267263853443/posts/1263341015812728/?comment_id=1263443199135843&amp;u=3904</t>
  </si>
  <si>
    <t>https://www.facebook.com/groups/616267263853443?u=3904</t>
  </si>
  <si>
    <t>ZmVlZGJhY2s6MTI2MzM0MTAxNTgxMjcyOF8xMjYzNDQzMTk5MTM13904</t>
  </si>
  <si>
    <t>Y29tbWVudDoxMjYzMzQxMDE1ODEyNzI4XzEyNjM0NDMxOTkxMzU43904</t>
  </si>
  <si>
    <t>61558091354592_3904</t>
  </si>
  <si>
    <t>Sharly makesh_390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904</t>
  </si>
  <si>
    <t>https://www.facebook.com/sharly.makesh?u=3904</t>
  </si>
  <si>
    <t>Delicious (var 3904)</t>
  </si>
  <si>
    <t>https://www.facebook.com/groups/616267263853443/posts/1263341015812728/?comment_id=1263403625806467&amp;u=3905</t>
  </si>
  <si>
    <t>https://www.facebook.com/groups/616267263853443?u=3905</t>
  </si>
  <si>
    <t>ZmVlZGJhY2s6MTI2MzM0MTAxNTgxMjcyOF8xMjYzNDAzNjI1ODA23905</t>
  </si>
  <si>
    <t>Y29tbWVudDoxMjYzMzQxMDE1ODEyNzI4XzEyNjM0MDM2MjU4MDY03905</t>
  </si>
  <si>
    <t>pfbid0ut6oDck7MFJscNvgZ8Mh2rvTkb9NEJbtnzRm63WmMeSAP5bH5D5C6bf9aMokKdksl_3905</t>
  </si>
  <si>
    <t>Mary Wanyoike_390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905</t>
  </si>
  <si>
    <t>https://www.facebook.com/people/Mary-Wanyoike/pfbid0ut6oDck7MFJscNvgZ8Mh2rvTkb9NEJbtnzRm63WmMeSAP5bH5D5C6bf9aMokKdksl/?u=3905</t>
  </si>
  <si>
    <t>nan (var 3905)</t>
  </si>
  <si>
    <t>https://www.facebook.com/groups/616267263853443/posts/1263341015812728/?comment_id=1263432869136876&amp;u=3906</t>
  </si>
  <si>
    <t>https://www.facebook.com/groups/616267263853443?u=3906</t>
  </si>
  <si>
    <t>ZmVlZGJhY2s6MTI2MzM0MTAxNTgxMjcyOF8xMjYzNDMyODY5MTM23906</t>
  </si>
  <si>
    <t>Y29tbWVudDoxMjYzMzQxMDE1ODEyNzI4XzEyNjM0MzI4NjkxMzY43906</t>
  </si>
  <si>
    <t>100084778750620_3906</t>
  </si>
  <si>
    <t>Lizzy Wahu_390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906</t>
  </si>
  <si>
    <t>https://www.facebook.com/people/Lizzy-Wahu/100084778750620/?u=3906</t>
  </si>
  <si>
    <t>nan (var 3906)</t>
  </si>
  <si>
    <t>https://www.facebook.com/groups/616267263853443/posts/1263341015812728/?comment_id=1264764065670423&amp;u=3907</t>
  </si>
  <si>
    <t>https://www.facebook.com/groups/616267263853443?u=3907</t>
  </si>
  <si>
    <t>ZmVlZGJhY2s6MTI2MzM0MTAxNTgxMjcyOF8xMjY0NzY0MDY1Njcw3907</t>
  </si>
  <si>
    <t>Y29tbWVudDoxMjYzMzQxMDE1ODEyNzI4XzEyNjQ3NjQwNjU2NzA03907</t>
  </si>
  <si>
    <t>pfbid02wDK1PgScH2nNBHvaRkk9B5xRWFU2CsguBhSUght7GyEFrsidsLvb8CYoa419mwk7l_3907</t>
  </si>
  <si>
    <t>Delimeliza Masaka Ebby_390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907</t>
  </si>
  <si>
    <t>https://www.facebook.com/delimeliza.masaka.ebby?u=3907</t>
  </si>
  <si>
    <t>nan (var 3907)</t>
  </si>
  <si>
    <t>https://www.facebook.com/groups/616267263853443/posts/1263341015812728/?comment_id=1263407182472778&amp;u=3908</t>
  </si>
  <si>
    <t>https://www.facebook.com/groups/616267263853443?u=3908</t>
  </si>
  <si>
    <t>ZmVlZGJhY2s6MTI2MzM0MTAxNTgxMjcyOF8xMjYzNDA3MTgyNDcy3908</t>
  </si>
  <si>
    <t>Y29tbWVudDoxMjYzMzQxMDE1ODEyNzI4XzEyNjM0MDcxODI0NzI33908</t>
  </si>
  <si>
    <t>pfbid071KEJCcmbBYfdpw945wxbRE1mrBqTVZ3rvgVBJ4SMcjqfkGWwS3xb7P9JNCbRagbl_3908</t>
  </si>
  <si>
    <t>Harriet Musilwa_390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908</t>
  </si>
  <si>
    <t>https://www.facebook.com/harriet.musilwa.1?u=3908</t>
  </si>
  <si>
    <t>Tamu sana (var 3908)</t>
  </si>
  <si>
    <t>https://www.facebook.com/groups/616267263853443/posts/1263341015812728/?comment_id=1266064418873721&amp;u=3909</t>
  </si>
  <si>
    <t>https://www.facebook.com/groups/616267263853443?u=3909</t>
  </si>
  <si>
    <t>ZmVlZGJhY2s6MTI2MzM0MTAxNTgxMjcyOF8xMjY2MDY0NDE4ODcz3909</t>
  </si>
  <si>
    <t>Y29tbWVudDoxMjYzMzQxMDE1ODEyNzI4XzEyNjYwNjQ0MTg4NzM33909</t>
  </si>
  <si>
    <t>pfbid04ZtTZkEdMNXPHjt9oJREuFmmX2wG8d3wWbD4i7gxb8teCEwofLAxVVWoY414BRxMl_3909</t>
  </si>
  <si>
    <t>Maximila Anita_390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909</t>
  </si>
  <si>
    <t>https://www.facebook.com/maximila.Anita?u=3909</t>
  </si>
  <si>
    <t>Smocha (var 3909)</t>
  </si>
  <si>
    <t>https://www.facebook.com/groups/616267263853443/posts/1263341015812728/?comment_id=1263416909138472&amp;u=3910</t>
  </si>
  <si>
    <t>https://www.facebook.com/groups/616267263853443?u=3910</t>
  </si>
  <si>
    <t>ZmVlZGJhY2s6MTI2MzM0MTAxNTgxMjcyOF8xMjYzNDE2OTA5MTM43910</t>
  </si>
  <si>
    <t>Y29tbWVudDoxMjYzMzQxMDE1ODEyNzI4XzEyNjM0MTY5MDkxMzg03910</t>
  </si>
  <si>
    <t>61576803362747_3910</t>
  </si>
  <si>
    <t>Jacob Makuri_391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910</t>
  </si>
  <si>
    <t>https://www.facebook.com/jacob.makuri.2025?u=3910</t>
  </si>
  <si>
    <t>Appetizing (var 3910)</t>
  </si>
  <si>
    <t>https://www.facebook.com/groups/402518098547899/posts/433094132156962/?comment_id=433827625416946&amp;u=3911</t>
  </si>
  <si>
    <t>https://www.facebook.com/groups/402518098547899?u=3911</t>
  </si>
  <si>
    <t>ZmVlZGJhY2s6NDMzMDk0MTMyMTU2OTYyXzQzMzgyNzYyNTQxNjk03911</t>
  </si>
  <si>
    <t>Y29tbWVudDo0MzMwOTQxMzIxNTY5NjJfNDMzODI3NjI1NDE23911</t>
  </si>
  <si>
    <t>pfbid0suYEf22XVV7YtoyxVjDNTaFPgh6SQuKodFP4tmVAWZovsvPkxkK1HA4cyymTsZqyl_3911</t>
  </si>
  <si>
    <t>Jeffrey Sykes_391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911</t>
  </si>
  <si>
    <t>https://www.facebook.com/jeffrey.sykes.420414?u=3911</t>
  </si>
  <si>
    <t>Yummy Go Girl!! (var 3911)</t>
  </si>
  <si>
    <t>https://www.facebook.com/groups/402518098547899/posts/433094132156962/?comment_id=469972638469111&amp;u=3912</t>
  </si>
  <si>
    <t>https://www.facebook.com/groups/402518098547899?u=3912</t>
  </si>
  <si>
    <t>ZmVlZGJhY2s6NDMzMDk0MTMyMTU2OTYyXzQ2OTk3MjYzODQ2OTEx3912</t>
  </si>
  <si>
    <t>Y29tbWVudDo0MzMwOTQxMzIxNTY5NjJfNDY5OTcyNjM4NDY53912</t>
  </si>
  <si>
    <t>pfbid02XMHtYWKrtaRnppE28qDDR8HjETBgGg8e6HifSN9B44sZ8mojutGoqQNNBNmkq1VJl_3912</t>
  </si>
  <si>
    <t>Angie Rush_391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912</t>
  </si>
  <si>
    <t>nan?u=3912</t>
  </si>
  <si>
    <t>I'm grossed out. Sorry. (var 3912)</t>
  </si>
  <si>
    <t>https://www.facebook.com/groups/402518098547899/posts/433094132156962/?comment_id=592384186227955&amp;u=3913</t>
  </si>
  <si>
    <t>https://www.facebook.com/groups/402518098547899?u=3913</t>
  </si>
  <si>
    <t>ZmVlZGJhY2s6NDMzMDk0MTMyMTU2OTYyXzU5MjM4NDE4NjIyNzk13913</t>
  </si>
  <si>
    <t>Y29tbWVudDo0MzMwOTQxMzIxNTY5NjJfNTkyMzg0MTg2MjI33913</t>
  </si>
  <si>
    <t>pfbid02ARrimRpsw68oJLLvY1VzjQz3VhT9HiEuP7M8L99Nobmxy9918fj6JtzrakLrUqrFl_3913</t>
  </si>
  <si>
    <t>Louise Sandler_391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913</t>
  </si>
  <si>
    <t>https://www.facebook.com/people/Louise-Sandler/pfbid02ARrimRpsw68oJLLvY1VzjQz3VhT9HiEuP7M8L99Nobmxy9918fj6JtzrakLrUqrFl/?u=3913</t>
  </si>
  <si>
    <t>Wow (var 3913)</t>
  </si>
  <si>
    <t>https://www.facebook.com/groups/402518098547899/posts/433094132156962/?comment_id=433331025466606&amp;u=3914</t>
  </si>
  <si>
    <t>https://www.facebook.com/groups/402518098547899?u=3914</t>
  </si>
  <si>
    <t>ZmVlZGJhY2s6NDMzMDk0MTMyMTU2OTYyXzQzMzMzMTAyNTQ2NjYw3914</t>
  </si>
  <si>
    <t>Y29tbWVudDo0MzMwOTQxMzIxNTY5NjJfNDMzMzMxMDI1NDY23914</t>
  </si>
  <si>
    <t>100001975658248_3914</t>
  </si>
  <si>
    <t>Abdo Elmasry_391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914</t>
  </si>
  <si>
    <t>https://www.facebook.com/abdo.elmasry.7315?u=3914</t>
  </si>
  <si>
    <t>nan (var 3914)</t>
  </si>
  <si>
    <t>https://www.facebook.com/groups/402518098547899/posts/433094132156962/?comment_id=435905811875794&amp;u=3915</t>
  </si>
  <si>
    <t>https://www.facebook.com/groups/402518098547899?u=3915</t>
  </si>
  <si>
    <t>ZmVlZGJhY2s6NDMzMDk0MTMyMTU2OTYyXzQzNTkwNTgxMTg3NTc53915</t>
  </si>
  <si>
    <t>Y29tbWVudDo0MzMwOTQxMzIxNTY5NjJfNDM1OTA1ODExODc13915</t>
  </si>
  <si>
    <t>100065217428271_3915</t>
  </si>
  <si>
    <t>Nityananda Das_391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915</t>
  </si>
  <si>
    <t>nan?u=3915</t>
  </si>
  <si>
    <t>great (var 3915)</t>
  </si>
  <si>
    <t>https://www.facebook.com/groups/402518098547899/posts/433094132156962/?comment_id=435531148579927&amp;u=3916</t>
  </si>
  <si>
    <t>https://www.facebook.com/groups/402518098547899?u=3916</t>
  </si>
  <si>
    <t>ZmVlZGJhY2s6NDMzMDk0MTMyMTU2OTYyXzQzNTUzMTE0ODU3OTky3916</t>
  </si>
  <si>
    <t>Y29tbWVudDo0MzMwOTQxMzIxNTY5NjJfNDM1NTMxMTQ4NTc53916</t>
  </si>
  <si>
    <t>pfbid0nQkkFRxPadQKPJ3BtX9yry9ouYrLkec11VCw8jDxJGTGB7xN2LYmrTGhHuLkeqtBl_3916</t>
  </si>
  <si>
    <t>Maman_391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916</t>
  </si>
  <si>
    <t>https://www.facebook.com/people/Maman/pfbid0nQkkFRxPadQKPJ3BtX9yry9ouYrLkec11VCw8jDxJGTGB7xN2LYmrTGhHuLkeqtBl/?u=3916</t>
  </si>
  <si>
    <t>tasty (var 3916)</t>
  </si>
  <si>
    <t>https://www.facebook.com/groups/190485286196597/posts/1430111715567275/?comment_id=1430428385535608&amp;u=3917</t>
  </si>
  <si>
    <t>https://www.facebook.com/groups/190485286196597?u=3917</t>
  </si>
  <si>
    <t>ZmVlZGJhY2s6MTQzMDExMTcxNTU2NzI3NV8xNDMwNDI4Mzg1NTM13917</t>
  </si>
  <si>
    <t>Y29tbWVudDoxNDMwMTExNzE1NTY3Mjc1XzE0MzA0MjgzODU1MzU23917</t>
  </si>
  <si>
    <t>100068964943087_3917</t>
  </si>
  <si>
    <t>Jennifer Burce_391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917</t>
  </si>
  <si>
    <t>https://www.facebook.com/jennifer.burce.2025?u=3917</t>
  </si>
  <si>
    <t>yummy (var 3917)</t>
  </si>
  <si>
    <t>https://www.facebook.com/groups/190485286196597/posts/1430111715567275/?comment_id=1430156538896126&amp;u=3918</t>
  </si>
  <si>
    <t>https://www.facebook.com/groups/190485286196597?u=3918</t>
  </si>
  <si>
    <t>ZmVlZGJhY2s6MTQzMDExMTcxNTU2NzI3NV8xNDMwMTU2NTM4ODk23918</t>
  </si>
  <si>
    <t>Y29tbWVudDoxNDMwMTExNzE1NTY3Mjc1XzE0MzAxNTY1Mzg4OTYx3918</t>
  </si>
  <si>
    <t>pfbid0bE7MKzwbgHjJieSje4Gg3MhTxPmPtP1NRskgqh7bL91qfXwx2iAkWAHCdgWuifhl_3918</t>
  </si>
  <si>
    <t>Lili Ham_391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918</t>
  </si>
  <si>
    <t>https://www.facebook.com/lili.ham.77?u=3918</t>
  </si>
  <si>
    <t>WHERE.? (var 3918)</t>
  </si>
  <si>
    <t>https://www.facebook.com/groups/190485286196597/posts/1430111715567275/?comment_id=1430999955478451&amp;u=3919</t>
  </si>
  <si>
    <t>https://www.facebook.com/groups/190485286196597?u=3919</t>
  </si>
  <si>
    <t>ZmVlZGJhY2s6MTQzMDExMTcxNTU2NzI3NV8xNDMwOTk5OTU1NDc43919</t>
  </si>
  <si>
    <t>Y29tbWVudDoxNDMwMTExNzE1NTY3Mjc1XzE0MzA5OTk5NTU0Nzg03919</t>
  </si>
  <si>
    <t>100090106071347_3919</t>
  </si>
  <si>
    <t>Nafsi Hafiz_391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919</t>
  </si>
  <si>
    <t>https://www.facebook.com/nafsi.hafiz.2025?u=3919</t>
  </si>
  <si>
    <t>nan (var 3919)</t>
  </si>
  <si>
    <t>https://www.facebook.com/groups/190485286196597/posts/1430111715567275/?comment_id=1430217322223381&amp;u=3920</t>
  </si>
  <si>
    <t>https://www.facebook.com/groups/190485286196597?u=3920</t>
  </si>
  <si>
    <t>ZmVlZGJhY2s6MTQzMDExMTcxNTU2NzI3NV8xNDMwMjE3MzIyMjIz3920</t>
  </si>
  <si>
    <t>Y29tbWVudDoxNDMwMTExNzE1NTY3Mjc1XzE0MzAyMTczMjIyMjMz3920</t>
  </si>
  <si>
    <t>1714425617_3920</t>
  </si>
  <si>
    <t>Iking Lim_392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920</t>
  </si>
  <si>
    <t>https://www.facebook.com/iking.lim?u=3920</t>
  </si>
  <si>
    <t>I love dimsum (var 3920)</t>
  </si>
  <si>
    <t>https://www.facebook.com/groups/190485286196597/posts/1430111715567275/?comment_id=1430408905537556&amp;u=3921</t>
  </si>
  <si>
    <t>https://www.facebook.com/groups/190485286196597?u=3921</t>
  </si>
  <si>
    <t>ZmVlZGJhY2s6MTQzMDExMTcxNTU2NzI3NV8xNDMwNDA4OTA1NTM33921</t>
  </si>
  <si>
    <t>Y29tbWVudDoxNDMwMTExNzE1NTY3Mjc1XzE0MzA0MDg5MDU1Mzc13921</t>
  </si>
  <si>
    <t>61573012091218_3921</t>
  </si>
  <si>
    <t>Donnabell Partosa_392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921</t>
  </si>
  <si>
    <t>https://www.facebook.com/donnabell.partosa?u=3921</t>
  </si>
  <si>
    <t>Wow (var 3921)</t>
  </si>
  <si>
    <t>https://www.facebook.com/groups/190485286196597/posts/1430111715567275/?comment_id=1430319925546454&amp;u=3922</t>
  </si>
  <si>
    <t>https://www.facebook.com/groups/190485286196597?u=3922</t>
  </si>
  <si>
    <t>ZmVlZGJhY2s6MTQzMDExMTcxNTU2NzI3NV8xNDMwMzE5OTI1NTQ23922</t>
  </si>
  <si>
    <t>Y29tbWVudDoxNDMwMTExNzE1NTY3Mjc1XzE0MzAzMTk5MjU1NDY03922</t>
  </si>
  <si>
    <t>100029788357420_3922</t>
  </si>
  <si>
    <t>Norelie Glodove_392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922</t>
  </si>
  <si>
    <t>https://www.facebook.com/norelie.glodove.1?u=3922</t>
  </si>
  <si>
    <t>So yummy (var 3922)</t>
  </si>
  <si>
    <t>https://www.facebook.com/groups/190485286196597/posts/1430111715567275/?comment_id=1430149225563524&amp;u=3923</t>
  </si>
  <si>
    <t>https://www.facebook.com/groups/190485286196597?u=3923</t>
  </si>
  <si>
    <t>ZmVlZGJhY2s6MTQzMDExMTcxNTU2NzI3NV8xNDMwMTQ5MjI1NTYz3923</t>
  </si>
  <si>
    <t>Y29tbWVudDoxNDMwMTExNzE1NTY3Mjc1XzE0MzAxNDkyMjU1NjM13923</t>
  </si>
  <si>
    <t>pfbid02aPSuaB5EWWoJmonJihBxE4VcT3kMiCCJxa2ZqwXuxe3QR6fvdPkrp6jSMWyibWRil_3923</t>
  </si>
  <si>
    <t>May Ling Der Russell_392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923</t>
  </si>
  <si>
    <t>https://www.facebook.com/may.l.russell?u=3923</t>
  </si>
  <si>
    <t>nan (var 3923)</t>
  </si>
  <si>
    <t>https://www.facebook.com/groups/190485286196597/posts/1430111715567275/?comment_id=1430189355559511&amp;u=3924</t>
  </si>
  <si>
    <t>https://www.facebook.com/groups/190485286196597?u=3924</t>
  </si>
  <si>
    <t>ZmVlZGJhY2s6MTQzMDExMTcxNTU2NzI3NV8xNDMwMTg5MzU1NTU53924</t>
  </si>
  <si>
    <t>Y29tbWVudDoxNDMwMTExNzE1NTY3Mjc1XzE0MzAxODkzNTU1NTk13924</t>
  </si>
  <si>
    <t>100035998801046_3924</t>
  </si>
  <si>
    <t>Tang May Yok_392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924</t>
  </si>
  <si>
    <t>https://www.facebook.com/tang.mayyok?u=3924</t>
  </si>
  <si>
    <t>nan (var 3924)</t>
  </si>
  <si>
    <t>https://www.facebook.com/groups/190485286196597/posts/1430111715567275/?comment_id=1430322378879542&amp;u=3925</t>
  </si>
  <si>
    <t>https://www.facebook.com/groups/190485286196597?u=3925</t>
  </si>
  <si>
    <t>ZmVlZGJhY2s6MTQzMDExMTcxNTU2NzI3NV8xNDMwMzIyMzc4ODc53925</t>
  </si>
  <si>
    <t>Y29tbWVudDoxNDMwMTExNzE1NTY3Mjc1XzE0MzAzMjIzNzg4Nzk13925</t>
  </si>
  <si>
    <t>100001294968964_3925</t>
  </si>
  <si>
    <t>Merly Amrad Saldaña_392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925</t>
  </si>
  <si>
    <t>https://www.facebook.com/merly.a.saldana?u=3925</t>
  </si>
  <si>
    <t>So yummy (var 3925)</t>
  </si>
  <si>
    <t>https://www.facebook.com/groups/190485286196597/posts/1430111715567275/?comment_id=1430142982230815&amp;u=3926</t>
  </si>
  <si>
    <t>https://www.facebook.com/groups/190485286196597?u=3926</t>
  </si>
  <si>
    <t>ZmVlZGJhY2s6MTQzMDExMTcxNTU2NzI3NV8xNDMwMTQyOTgyMjMw3926</t>
  </si>
  <si>
    <t>Y29tbWVudDoxNDMwMTExNzE1NTY3Mjc1XzE0MzAxNDI5ODIyMzA43926</t>
  </si>
  <si>
    <t>pfbid0k42Lyh2ZGEcAEe81jJb5FQKw2x6MXd5Ewce4jgFEBms1wtxKWMTPPmQWoaEhkuW7l_3926</t>
  </si>
  <si>
    <t>Ông Bảy_392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926</t>
  </si>
  <si>
    <t>nan?u=3926</t>
  </si>
  <si>
    <t>Yum yum! (var 3926)</t>
  </si>
  <si>
    <t>https://www.facebook.com/groups/190485286196597/posts/1430111715567275/?comment_id=1430178012227312&amp;u=3927</t>
  </si>
  <si>
    <t>https://www.facebook.com/groups/190485286196597?u=3927</t>
  </si>
  <si>
    <t>ZmVlZGJhY2s6MTQzMDExMTcxNTU2NzI3NV8xNDMwMTc4MDEyMjI33927</t>
  </si>
  <si>
    <t>Y29tbWVudDoxNDMwMTExNzE1NTY3Mjc1XzE0MzAxNzgwMTIyMjcz3927</t>
  </si>
  <si>
    <t>pfbid0UV5KPGX3Lo51Rdoh6JbYwfWW33bHgvSZSDQH7TCCMm6jpiuArtNc942PyMg2wwsLl_3927</t>
  </si>
  <si>
    <t>Tin Ho_392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927</t>
  </si>
  <si>
    <t>nan?u=3927</t>
  </si>
  <si>
    <t>gud (var 3927)</t>
  </si>
  <si>
    <t>https://www.facebook.com/groups/190485286196597/posts/1430111715567275/?comment_id=1430263678885412&amp;u=3928</t>
  </si>
  <si>
    <t>https://www.facebook.com/groups/190485286196597?u=3928</t>
  </si>
  <si>
    <t>ZmVlZGJhY2s6MTQzMDExMTcxNTU2NzI3NV8xNDMwMjYzNjc4ODg13928</t>
  </si>
  <si>
    <t>Y29tbWVudDoxNDMwMTExNzE1NTY3Mjc1XzE0MzAyNjM2Nzg4ODU03928</t>
  </si>
  <si>
    <t>pfbid02XQ2F7aCE6aHRCpZVdgtXKZpVGy5RUSPWZrhQfqWiAQMXBJZJif8GF27w7XV58Nibl_3928</t>
  </si>
  <si>
    <t>Diana Marr Lee_392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928</t>
  </si>
  <si>
    <t>nan?u=3928</t>
  </si>
  <si>
    <t>tasty (var 3928)</t>
  </si>
  <si>
    <t>https://www.facebook.com/groups/190485286196597/posts/1430111715567275/?comment_id=1430750555503391&amp;u=3929</t>
  </si>
  <si>
    <t>https://www.facebook.com/groups/190485286196597?u=3929</t>
  </si>
  <si>
    <t>ZmVlZGJhY2s6MTQzMDExMTcxNTU2NzI3NV8xNDMwNzUwNTU1NTAz3929</t>
  </si>
  <si>
    <t>Y29tbWVudDoxNDMwMTExNzE1NTY3Mjc1XzE0MzA3NTA1NTU1MDMz3929</t>
  </si>
  <si>
    <t>708515326_3929</t>
  </si>
  <si>
    <t>Quinton Bailey_392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929</t>
  </si>
  <si>
    <t>nan?u=3929</t>
  </si>
  <si>
    <t>the million dollar question...where? (var 3929)</t>
  </si>
  <si>
    <t>https://www.facebook.com/groups/190485286196597/posts/1430111715567275/?comment_id=1430279388883841&amp;u=3930</t>
  </si>
  <si>
    <t>https://www.facebook.com/groups/190485286196597?u=3930</t>
  </si>
  <si>
    <t>ZmVlZGJhY2s6MTQzMDExMTcxNTU2NzI3NV8xNDMwMjc5Mzg4ODgz3930</t>
  </si>
  <si>
    <t>Y29tbWVudDoxNDMwMTExNzE1NTY3Mjc1XzE0MzAyNzkzODg4ODM43930</t>
  </si>
  <si>
    <t>pfbid02QCjHywiGxSaYRbykbpXqk8id1KagHrqkVZ86GCqabB9fkKKSWjQ73q1fPVGzBd1Kl_3930</t>
  </si>
  <si>
    <t>Wing Ting Cheung_393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930</t>
  </si>
  <si>
    <t>nan?u=3930</t>
  </si>
  <si>
    <t>Wow! All the dumplings and rice rolls skin is so thin!!!! So hard to find such skill! (var 3930)</t>
  </si>
  <si>
    <t>https://www.facebook.com/groups/190485286196597/posts/1430111715567275/?comment_id=1430193372225776&amp;u=3931</t>
  </si>
  <si>
    <t>https://www.facebook.com/groups/190485286196597?u=3931</t>
  </si>
  <si>
    <t>ZmVlZGJhY2s6MTQzMDExMTcxNTU2NzI3NV8xNDMwMTkzMzcyMjI13931</t>
  </si>
  <si>
    <t>Y29tbWVudDoxNDMwMTExNzE1NTY3Mjc1XzE0MzAxOTMzNzIyMjU33931</t>
  </si>
  <si>
    <t>pfbid02MiaC7f6sMENWAGHFaZcUHsQgw29jJtoUNjHizHH8HHTmt65bo8Z9WnqPpBqtmR8el_3931</t>
  </si>
  <si>
    <t>Maeling Langer_393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931</t>
  </si>
  <si>
    <t>nan?u=3931</t>
  </si>
  <si>
    <t>Where is this? (var 3931)</t>
  </si>
  <si>
    <t>https://www.facebook.com/groups/190485286196597/posts/1430111715567275/?comment_id=1430146608897119&amp;u=3932</t>
  </si>
  <si>
    <t>https://www.facebook.com/groups/190485286196597?u=3932</t>
  </si>
  <si>
    <t>ZmVlZGJhY2s6MTQzMDExMTcxNTU2NzI3NV8xNDMwMTQ2NjA4ODk33932</t>
  </si>
  <si>
    <t>Y29tbWVudDoxNDMwMTExNzE1NTY3Mjc1XzE0MzAxNDY2MDg4OTcx3932</t>
  </si>
  <si>
    <t>pfbid02jbV5VDjAEkM63feFwnaYJce2uPdbcTAs3HWjrCfzrESsnBLJsZp29iyK4NYMipixl_3932</t>
  </si>
  <si>
    <t>Paul McHenry_393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932</t>
  </si>
  <si>
    <t>nan?u=3932</t>
  </si>
  <si>
    <t>Where? (var 3932)</t>
  </si>
  <si>
    <t>https://www.facebook.com/groups/190485286196597/posts/1430111715567275/?comment_id=1430161085562338&amp;u=3933</t>
  </si>
  <si>
    <t>https://www.facebook.com/groups/190485286196597?u=3933</t>
  </si>
  <si>
    <t>ZmVlZGJhY2s6MTQzMDExMTcxNTU2NzI3NV8xNDMwMTYxMDg1NTYy3933</t>
  </si>
  <si>
    <t>Y29tbWVudDoxNDMwMTExNzE1NTY3Mjc1XzE0MzAxNjEwODU1NjIz3933</t>
  </si>
  <si>
    <t>pfbid02aFasSpNZWPbKLmnyzCbduz1NyRDhufM2MmvnXuJyxHmkjYoFEtnUZgjx4X4ZdyzAl_3933</t>
  </si>
  <si>
    <t>Francisco Xavier_393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933</t>
  </si>
  <si>
    <t>https://www.facebook.com/francis.ed.35?u=3933</t>
  </si>
  <si>
    <t>Yes, WHERE!? Name sounded familiar to one in Factoria!?!? (var 3933)</t>
  </si>
  <si>
    <t>https://www.facebook.com/reel/1352699856658666/?comment_id=1530145131613586&amp;u=3934</t>
  </si>
  <si>
    <t>https://www.facebook.com/groups/586495758657088?u=3934</t>
  </si>
  <si>
    <t>ZmVlZGJhY2s6MTIyMTQ0NzA3NzM2OTg0Nzk4XzE1MzAxNDUxMzE2MTM13934</t>
  </si>
  <si>
    <t>Y29tbWVudDoxMjIxNDQ3MDc3MzY5ODQ3OThfMTUzMDE0NTEzMTYxMzU43934</t>
  </si>
  <si>
    <t>pfbid02QkiHywiGxSaYRbykbpXqk8id1KagHrqkVZ86GCqabB9fkKKSWjQ73q1fPVGzBd1Kl_3934</t>
  </si>
  <si>
    <t>Simple &amp; Ordinary Cooking_393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934</t>
  </si>
  <si>
    <t>https://www.facebook.com/simpleordinarycooking?u=3934</t>
  </si>
  <si>
    <t>nan (var 3934)</t>
  </si>
  <si>
    <t>https://www.facebook.com/reel/1352699856658666/?comment_id=815709451517815&amp;u=3935</t>
  </si>
  <si>
    <t>https://www.facebook.com/groups/586495758657088?u=3935</t>
  </si>
  <si>
    <t>ZmVlZGJhY2s6MTIyMTQ0NzA3NzM2OTg0Nzk4XzgxNTcwOTQ1MTUxNzgx3935</t>
  </si>
  <si>
    <t>Y29tbWVudDoxMjIxNDQ3MDc3MzY5ODQ3OThfODE1NzA5NDUxNTE33935</t>
  </si>
  <si>
    <t>pfbid02NiaC7f6sMENWBGHFaZcUHsQgw39jJtoUNjHizHH8HHTmt65bo8Z9WnqPpBqtmR8el_3935</t>
  </si>
  <si>
    <t>Nahid Nahid_393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935</t>
  </si>
  <si>
    <t>https://www.facebook.com/people/Nahid-Nahid/61578804752783/?u=3935</t>
  </si>
  <si>
    <t>nan (var 3935)</t>
  </si>
  <si>
    <t>https://www.facebook.com/groups/200770198233269/posts/1151757123134567/?comment_id=1153704449606501&amp;u=3936</t>
  </si>
  <si>
    <t>https://www.facebook.com/groups/200770198233269?u=3936</t>
  </si>
  <si>
    <t>ZmVlZGJhY2s6MTE1MTc1NzEyMzEzNDU2N18xMTUzNzA0NDQ5NjA23936</t>
  </si>
  <si>
    <t>Y29tbWVudDoxMTUxNzU3MTIzMTM0NTY3XzExNTM3MDQ0NDk2MDY13936</t>
  </si>
  <si>
    <t>100076430630100_3936</t>
  </si>
  <si>
    <t>Only Foods_393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936</t>
  </si>
  <si>
    <t>https://www.facebook.com/onlyfoods5?u=3936</t>
  </si>
  <si>
    <t>nan (var 3936)</t>
  </si>
  <si>
    <t>https://www.facebook.com/groups/252493349226615/posts/1392700521872553/?comment_id=1392725185203420&amp;u=3937</t>
  </si>
  <si>
    <t>https://www.facebook.com/groups/252493349226615?u=3937</t>
  </si>
  <si>
    <t>ZmVlZGJhY2s6MTM5MjcwMDUyMTg3MjU1M18xMzkyNzI1MTg1MjAz3937</t>
  </si>
  <si>
    <t>Y29tbWVudDoxMzkyNzAwNTIxODcyNTUzXzEzOTI3MjUxODUyMDM03937</t>
  </si>
  <si>
    <t>100063689870696_3937</t>
  </si>
  <si>
    <t>The Pinnacle of Dream-স্বপ্ন চূড়া_393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937</t>
  </si>
  <si>
    <t>https://www.facebook.com/shova.shopnocura?u=3937</t>
  </si>
  <si>
    <t>Looks yummy (var 3937)</t>
  </si>
  <si>
    <t>https://www.facebook.com/groups/252493349226615/posts/1392700521872553/?comment_id=1421489752326963&amp;u=3938</t>
  </si>
  <si>
    <t>https://www.facebook.com/groups/252493349226615?u=3938</t>
  </si>
  <si>
    <t>ZmVlZGJhY2s6MTM5MjcwMDUyMTg3MjU1M18xNDIxNDg5NzUyMzI23938</t>
  </si>
  <si>
    <t>Y29tbWVudDoxMzkyNzAwNTIxODcyNTUzXzE0MjE0ODk3NTIzMjY53938</t>
  </si>
  <si>
    <t>100004603620746_3938</t>
  </si>
  <si>
    <t>Shivank Agarwal_393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938</t>
  </si>
  <si>
    <t>https://www.facebook.com/shivank4u?u=3938</t>
  </si>
  <si>
    <t>Not sabzi, not dal — it's the real, raw and pure hing that speaks , Your tiffin deserves real hing straight from Hathras  DM us @mittal.hing (var 3938)</t>
  </si>
  <si>
    <t>https://www.facebook.com/groups/584889605685799/posts/1615216342653115/?comment_id=1630738851100864&amp;u=3939</t>
  </si>
  <si>
    <t>https://www.facebook.com/groups/584889605685799?u=3939</t>
  </si>
  <si>
    <t>ZmVlZGJhY2s6MTYxNTIxNjM0MjY1MzExNV8xNjMwNzM4ODUxMTAw3939</t>
  </si>
  <si>
    <t>Y29tbWVudDoxNjE1MjE2MzQyNjUzMTE1XzE2MzA3Mzg4NTExMDA43939</t>
  </si>
  <si>
    <t>61559580582824_3939</t>
  </si>
  <si>
    <t>Rita's Life style_393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939</t>
  </si>
  <si>
    <t>https://www.facebook.com/people/Ritas-Life-style/61559580582824/?u=3939</t>
  </si>
  <si>
    <t>Nice (var 3939)</t>
  </si>
  <si>
    <t>https://www.facebook.com/groups/584889605685799/posts/1615216342653115/?comment_id=1626986098142806&amp;u=3940</t>
  </si>
  <si>
    <t>https://www.facebook.com/groups/584889605685799?u=3940</t>
  </si>
  <si>
    <t>ZmVlZGJhY2s6MTYxNTIxNjM0MjY1MzExNV8xNjI2OTg2MDk4MTQy3940</t>
  </si>
  <si>
    <t>Y29tbWVudDoxNjE1MjE2MzQyNjUzMTE1XzE2MjY5ODYwOTgxNDI43940</t>
  </si>
  <si>
    <t>pfbid02bAYx77RFmHYR9CDEhcqot3Hna1rQYGMn5jGV1WFHjEyArB9XEGq1HY1VcSitQbUKl_3940</t>
  </si>
  <si>
    <t>Ganesh Gandhe_394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940</t>
  </si>
  <si>
    <t>nan?u=3940</t>
  </si>
  <si>
    <t>क्या है ये ..Name..
Veg./ Nonveg…??? (var 3940)</t>
  </si>
  <si>
    <t>https://www.facebook.com/groups/584889605685799/posts/1615216342653115/?comment_id=1616927109148705&amp;u=3941</t>
  </si>
  <si>
    <t>https://www.facebook.com/groups/584889605685799?u=3941</t>
  </si>
  <si>
    <t>ZmVlZGJhY2s6MTYxNTIxNjM0MjY1MzExNV8xNjE2OTI3MTA5MTQ43941</t>
  </si>
  <si>
    <t>Y29tbWVudDoxNjE1MjE2MzQyNjUzMTE1XzE2MTY5MjcxMDkxNDg33941</t>
  </si>
  <si>
    <t>100065358045705_3941</t>
  </si>
  <si>
    <t>RN. Creation_394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941</t>
  </si>
  <si>
    <t>https://www.facebook.com/rncreation0?u=3941</t>
  </si>
  <si>
    <t>Nice (var 3941)</t>
  </si>
  <si>
    <t>https://www.facebook.com/groups/584889605685799/posts/1615216342653115/?comment_id=1615217425986340&amp;u=3942</t>
  </si>
  <si>
    <t>https://www.facebook.com/groups/584889605685799?u=3942</t>
  </si>
  <si>
    <t>ZmVlZGJhY2s6MTYxNTIxNjM0MjY1MzExNV8xNjE1MjE3NDI1OTg23942</t>
  </si>
  <si>
    <t>Y29tbWVudDoxNjE1MjE2MzQyNjUzMTE1XzE2MTUyMTc0MjU5ODYz3942</t>
  </si>
  <si>
    <t>100075624801630_3942</t>
  </si>
  <si>
    <t>Food Show_394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942</t>
  </si>
  <si>
    <t>https://www.facebook.com/foodshow2?u=3942</t>
  </si>
  <si>
    <t>nan (var 3942)</t>
  </si>
  <si>
    <t>https://www.facebook.com/groups/584889605685799/posts/1615216342653115/?comment_id=1662356251272457&amp;u=3943</t>
  </si>
  <si>
    <t>https://www.facebook.com/groups/584889605685799?u=3943</t>
  </si>
  <si>
    <t>ZmVlZGJhY2s6MTYxNTIxNjM0MjY1MzExNV8xNjYyMzU2MjUxMjcy3943</t>
  </si>
  <si>
    <t>Y29tbWVudDoxNjE1MjE2MzQyNjUzMTE1XzE2NjIzNTYyNTEyNzI03943</t>
  </si>
  <si>
    <t>61565445190364_3943</t>
  </si>
  <si>
    <t>Meg meg 24._394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943</t>
  </si>
  <si>
    <t>https://www.facebook.com/people/Meg-meg-24/61565445190364/?u=3943</t>
  </si>
  <si>
    <t>Nice (var 3943)</t>
  </si>
  <si>
    <t>https://www.facebook.com/groups/1191513201020797/posts/2275312142640892/?comment_id=2537159993122771&amp;u=3944</t>
  </si>
  <si>
    <t>https://www.facebook.com/groups/1191513201020797?u=3944</t>
  </si>
  <si>
    <t>ZmVlZGJhY2s6MjI3NTMxMjE0MjY0MDg5Ml8yNTM3MTU5OTkzMTIy3944</t>
  </si>
  <si>
    <t>Y29tbWVudDoyMjc1MzEyMTQyNjQwODkyXzI1MzcxNTk5OTMxMjI33944</t>
  </si>
  <si>
    <t>100056593816959_3944</t>
  </si>
  <si>
    <t>Andrew Moris_394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944</t>
  </si>
  <si>
    <t>https://www.facebook.com/andrewmoris314659?u=3944</t>
  </si>
  <si>
    <t>please approve my contributions in the group (var 3944)</t>
  </si>
  <si>
    <t>https://www.facebook.com/groups/1191513201020797/posts/2275312142640892/?comment_id=2301709663334473&amp;u=3945</t>
  </si>
  <si>
    <t>https://www.facebook.com/groups/1191513201020797?u=3945</t>
  </si>
  <si>
    <t>ZmVlZGJhY2s6MjI3NTMxMjE0MjY0MDg5Ml8yMzAxNzA5NjYzMzM03945</t>
  </si>
  <si>
    <t>Y29tbWVudDoyMjc1MzEyMTQyNjQwODkyXzIzMDE3MDk2NjMzMzQ03945</t>
  </si>
  <si>
    <t>pfbid022ngcnEkYT2zsbXWdutKgtrBzYrPzp53jzLqqaVRTxDj9jVhusdgZS4uGJiGKvFWGl_3945</t>
  </si>
  <si>
    <t>Muhammad Muhammad_394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945</t>
  </si>
  <si>
    <t>https://www.facebook.com/people/Muhammad-Muhammad/pfbid022ngcnEkYT2zsbXWdutKgtrBzYrPzp53jzLqqaVRTxDj9jVhusdgZS4uGJiGKvFWGl/?u=3945</t>
  </si>
  <si>
    <t>Yah l like (var 3945)</t>
  </si>
  <si>
    <t>https://www.facebook.com/groups/244257938403118/posts/432621249566785/?comment_id=433965696099007&amp;u=3946</t>
  </si>
  <si>
    <t>https://www.facebook.com/groups/244257938403118?u=3946</t>
  </si>
  <si>
    <t>ZmVlZGJhY2s6NDMyNjIxMjQ5NTY2Nzg1XzQzMzk2NTY5NjA5OTAw3946</t>
  </si>
  <si>
    <t>Y29tbWVudDo0MzI2MjEyNDk1NjY3ODVfNDMzOTY1Njk2MDk53946</t>
  </si>
  <si>
    <t>100001219168545_3946</t>
  </si>
  <si>
    <t>Evangeline Bejic_394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946</t>
  </si>
  <si>
    <t>https://www.facebook.com/evangeline.bejic?u=3946</t>
  </si>
  <si>
    <t>Yummy (var 3946)</t>
  </si>
  <si>
    <t>https://www.facebook.com/groups/244257938403118/posts/432621249566785/?comment_id=435218585973718&amp;u=3947</t>
  </si>
  <si>
    <t>https://www.facebook.com/groups/244257938403118?u=3947</t>
  </si>
  <si>
    <t>ZmVlZGJhY2s6NDMyNjIxMjQ5NTY2Nzg1XzQzNTIxODU4NTk3Mzcx3947</t>
  </si>
  <si>
    <t>Y29tbWVudDo0MzI2MjEyNDk1NjY3ODVfNDM1MjE4NTg1OTcz3947</t>
  </si>
  <si>
    <t>100002254108720_3947</t>
  </si>
  <si>
    <t>Donna Indah Veronica_394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947</t>
  </si>
  <si>
    <t>https://www.facebook.com/veronica.q.angels?u=3947</t>
  </si>
  <si>
    <t>Yummy (var 3947)</t>
  </si>
  <si>
    <t>https://www.facebook.com/groups/244257938403118/posts/432621249566785/?comment_id=436420382520205&amp;u=3948</t>
  </si>
  <si>
    <t>https://www.facebook.com/groups/244257938403118?u=3948</t>
  </si>
  <si>
    <t>ZmVlZGJhY2s6NDMyNjIxMjQ5NTY2Nzg1XzQzNjQyMDM4MjUyMDIw3948</t>
  </si>
  <si>
    <t>Y29tbWVudDo0MzI2MjEyNDk1NjY3ODVfNDM2NDIwMzgyNTIw3948</t>
  </si>
  <si>
    <t>100002006680998_3948</t>
  </si>
  <si>
    <t>Joan C. Fernandez_394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948</t>
  </si>
  <si>
    <t>https://www.facebook.com/joan.c.fernandez.2024?u=3948</t>
  </si>
  <si>
    <t>Yummy (var 3948)</t>
  </si>
  <si>
    <t>https://www.facebook.com/groups/244257938403118/posts/432621249566785/?comment_id=490009877161255&amp;u=3949</t>
  </si>
  <si>
    <t>https://www.facebook.com/groups/244257938403118?u=3949</t>
  </si>
  <si>
    <t>ZmVlZGJhY2s6NDMyNjIxMjQ5NTY2Nzg1XzQ5MDAwOTg3NzE2MTI13949</t>
  </si>
  <si>
    <t>Y29tbWVudDo0MzI2MjEyNDk1NjY3ODVfNDkwMDA5ODc3MTYx3949</t>
  </si>
  <si>
    <t>100066249774957_3949</t>
  </si>
  <si>
    <t>Zainab Rasid Ahmed Khan_394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949</t>
  </si>
  <si>
    <t>https://www.facebook.com/people/Zainab-Rasid-Ahmed-Khan/100066249774957/?u=3949</t>
  </si>
  <si>
    <t>Mmm, that beef stew looks so yummy, perfect for a chilly evening! (var 3949)</t>
  </si>
  <si>
    <t>https://www.facebook.com/groups/244257938403118/posts/432621249566785/?comment_id=434794122682831&amp;u=3950</t>
  </si>
  <si>
    <t>https://www.facebook.com/groups/244257938403118?u=3950</t>
  </si>
  <si>
    <t>ZmVlZGJhY2s6NDMyNjIxMjQ5NTY2Nzg1XzQzNDc5NDEyMjY4Mjgz3950</t>
  </si>
  <si>
    <t>Y29tbWVudDo0MzI2MjEyNDk1NjY3ODVfNDM0Nzk0MTIyNjgy3950</t>
  </si>
  <si>
    <t>pfbid0YaiUw3BXdhUQxjuh1wutMdW61W16j1ZNVnq6Z7Rgxk2Yx9ZLBDxZbWy1y8AKY2ZPl_3950</t>
  </si>
  <si>
    <t>Denise Marks_395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950</t>
  </si>
  <si>
    <t>https://www.facebook.com/people/Denise-Marks/pfbid0YaiUw3BXdhUQxjuh1wutMdW61W16j1ZNVnq6Z7Rgxk2Yx9ZLBDxZbWy1y8AKY2ZPl/?u=3950</t>
  </si>
  <si>
    <t>Looks absolutely delicious (var 3950)</t>
  </si>
  <si>
    <t>https://www.facebook.com/groups/244257938403118/posts/432621249566785/?comment_id=434123812749862&amp;u=3951</t>
  </si>
  <si>
    <t>https://www.facebook.com/groups/244257938403118?u=3951</t>
  </si>
  <si>
    <t>ZmVlZGJhY2s6NDMyNjIxMjQ5NTY2Nzg1XzQzNDEyMzgxMjc0OTg23951</t>
  </si>
  <si>
    <t>Y29tbWVudDo0MzI2MjEyNDk1NjY3ODVfNDM0MTIzODEyNzQ53951</t>
  </si>
  <si>
    <t>100003860287218_3951</t>
  </si>
  <si>
    <t>Vivie Motives Ug_395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951</t>
  </si>
  <si>
    <t>https://www.facebook.com/devash.vivian?u=3951</t>
  </si>
  <si>
    <t>Some recipes pliz (var 3951)</t>
  </si>
  <si>
    <t>https://www.facebook.com/groups/244257938403118/posts/432621249566785/?comment_id=434100086085568&amp;u=3952</t>
  </si>
  <si>
    <t>https://www.facebook.com/groups/244257938403118?u=3952</t>
  </si>
  <si>
    <t>ZmVlZGJhY2s6NDMyNjIxMjQ5NTY2Nzg1XzQzNDEwMDA4NjA4NTU23952</t>
  </si>
  <si>
    <t>Y29tbWVudDo0MzI2MjEyNDk1NjY3ODVfNDM0MTAwMDg2MDg13952</t>
  </si>
  <si>
    <t>pfbid0Zv8C8akJKRJxUjxzaaeARuVZhbgBs3Dg6GqXpvc87tmRfdF966rrAP9cRN15Xx7l_3952</t>
  </si>
  <si>
    <t>Susan Motsheane_395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952</t>
  </si>
  <si>
    <t>nan?u=3952</t>
  </si>
  <si>
    <t>Looks delicious (var 3952)</t>
  </si>
  <si>
    <t>https://www.facebook.com/groups/244257938403118/posts/432621249566785/?comment_id=435250079303902&amp;u=3953</t>
  </si>
  <si>
    <t>https://www.facebook.com/groups/244257938403118?u=3953</t>
  </si>
  <si>
    <t>ZmVlZGJhY2s6NDMyNjIxMjQ5NTY2Nzg1XzQzNTI1MDA3OTMwMzkw3953</t>
  </si>
  <si>
    <t>Y29tbWVudDo0MzI2MjEyNDk1NjY3ODVfNDM1MjUwMDc5MzAz3953</t>
  </si>
  <si>
    <t>pfbid02DuTernhwYRrBNXZy3Y963ercAN1ZUuygXyABD4ju6mLKW4jgkTXmZe7YwhPzvCyNl_3953</t>
  </si>
  <si>
    <t>Nilaina Fitiavana_395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953</t>
  </si>
  <si>
    <t>https://www.facebook.com/people/Nilaina-Fitiavana/pfbid02DuTernhwYRrBNXZy3Y963ercAN1ZUuygXyABD4ju6mLKW4jgkTXmZe7YwhPzvCyNl/?u=3953</t>
  </si>
  <si>
    <t>delicieux (var 3953)</t>
  </si>
  <si>
    <t>https://www.facebook.com/groups/244257938403118/posts/432621249566785/?comment_id=436110699217840&amp;u=3954</t>
  </si>
  <si>
    <t>https://www.facebook.com/groups/244257938403118?u=3954</t>
  </si>
  <si>
    <t>ZmVlZGJhY2s6NDMyNjIxMjQ5NTY2Nzg1XzQzNjExMDY5OTIxNzg03954</t>
  </si>
  <si>
    <t>Y29tbWVudDo0MzI2MjEyNDk1NjY3ODVfNDM2MTEwNjk5MjE33954</t>
  </si>
  <si>
    <t>pfbid0M9UyAEgDeSDbLbFoiCu7PhPuNaDerdXtpwuAi4RnycPatSV1st9tbz7iHevKJ5oYl_3954</t>
  </si>
  <si>
    <t>Mapule Nkosi_395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954</t>
  </si>
  <si>
    <t>https://www.facebook.com/mapule.nkosi.9406?u=3954</t>
  </si>
  <si>
    <t>Looks delicious (var 3954)</t>
  </si>
  <si>
    <t>https://www.facebook.com/groups/244257938403118/posts/432621249566785/?comment_id=436453669183543&amp;u=3955</t>
  </si>
  <si>
    <t>https://www.facebook.com/groups/244257938403118?u=3955</t>
  </si>
  <si>
    <t>ZmVlZGJhY2s6NDMyNjIxMjQ5NTY2Nzg1XzQzNjQ1MzY2OTE4MzU03955</t>
  </si>
  <si>
    <t>Y29tbWVudDo0MzI2MjEyNDk1NjY3ODVfNDM2NDUzNjY5MTgz3955</t>
  </si>
  <si>
    <t>pfbid0p2tpE8Y7qQbnxrqAXTFCjchcUY3aKEwmhBkX9yPHNCqU1zUvziUWFCYwU3Ufvojzl_3955</t>
  </si>
  <si>
    <t>Alondwe Cebisa_395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955</t>
  </si>
  <si>
    <t>https://www.facebook.com/people/Alondwe-Cebisa/pfbid0p2tpE8Y7qQbnxrqAXTFCjchcUY3aKEwmhBkX9yPHNCqU1zUvziUWFCYwU3Ufvojzl/?u=3955</t>
  </si>
  <si>
    <t>Dinner is served (var 3955)</t>
  </si>
  <si>
    <t>https://www.facebook.com/groups/244257938403118/posts/432621249566785/?comment_id=434336622728581&amp;u=3956</t>
  </si>
  <si>
    <t>https://www.facebook.com/groups/244257938403118?u=3956</t>
  </si>
  <si>
    <t>ZmVlZGJhY2s6NDMyNjIxMjQ5NTY2Nzg1XzQzNDMzNjYyMjcyODU43956</t>
  </si>
  <si>
    <t>Y29tbWVudDo0MzI2MjEyNDk1NjY3ODVfNDM0MzM2NjIyNzI43956</t>
  </si>
  <si>
    <t>pfbid02wnjGXhPeMfihnV8oZBgbTHw2VXjouYiPVk8igfRaE6yNJ7sTrr3MRdEdf3aqH68Pl_3956</t>
  </si>
  <si>
    <t>Etwonu Simon_395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956</t>
  </si>
  <si>
    <t>https://www.facebook.com/etwonu.simon?u=3956</t>
  </si>
  <si>
    <t>That's true (var 3956)</t>
  </si>
  <si>
    <t>https://www.facebook.com/groups/244257938403118/posts/432621249566785/?comment_id=433847006110876&amp;u=3957</t>
  </si>
  <si>
    <t>https://www.facebook.com/groups/244257938403118?u=3957</t>
  </si>
  <si>
    <t>ZmVlZGJhY2s6NDMyNjIxMjQ5NTY2Nzg1XzQzMzg0NzAwNjExMDg33957</t>
  </si>
  <si>
    <t>Y29tbWVudDo0MzI2MjEyNDk1NjY3ODVfNDMzODQ3MDA2MTEw3957</t>
  </si>
  <si>
    <t>pfbid02kQSoXbuMGsiyYZfRXxnhCYKDvJx1oj44DKFbH1WeBs1GbfHuNvn5GjavUpzaZaTJl_3957</t>
  </si>
  <si>
    <t>Ofori Kupualor_395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957</t>
  </si>
  <si>
    <t>https://www.facebook.com/people/Ofori-Kupualor/pfbid02kQSoXbuMGsiyYZfRXxnhCYKDvJx1oj44DKFbH1WeBs1GbfHuNvn5GjavUpzaZaTJl/?u=3957</t>
  </si>
  <si>
    <t>Where is the location (var 3957)</t>
  </si>
  <si>
    <t>https://www.facebook.com/groups/244257938403118/posts/432621249566785/?comment_id=433159316179645&amp;u=3958</t>
  </si>
  <si>
    <t>https://www.facebook.com/groups/244257938403118?u=3958</t>
  </si>
  <si>
    <t>ZmVlZGJhY2s6NDMyNjIxMjQ5NTY2Nzg1XzQzMzE1OTMxNjE3OTY03958</t>
  </si>
  <si>
    <t>Y29tbWVudDo0MzI2MjEyNDk1NjY3ODVfNDMzMTU5MzE2MTc53958</t>
  </si>
  <si>
    <t>pfbid0cxxU6rCrsxhv8ssozmgWNEU7wdjiYixvVKNjQgtC5ZGbeoje4PYcLE98wn2dAyiel_3958</t>
  </si>
  <si>
    <t>Masilela Bonsile LaSwane_395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958</t>
  </si>
  <si>
    <t>https://www.facebook.com/bonsile.masilela?u=3958</t>
  </si>
  <si>
    <t>Yummy (var 3958)</t>
  </si>
  <si>
    <t>https://www.facebook.com/groups/244257938403118/posts/432621249566785/?comment_id=433708576124719&amp;u=3959</t>
  </si>
  <si>
    <t>https://www.facebook.com/groups/244257938403118?u=3959</t>
  </si>
  <si>
    <t>ZmVlZGJhY2s6NDMyNjIxMjQ5NTY2Nzg1XzQzMzcwODU3NjEyNDcx3959</t>
  </si>
  <si>
    <t>Y29tbWVudDo0MzI2MjEyNDk1NjY3ODVfNDMzNzA4NTc2MTI03959</t>
  </si>
  <si>
    <t>pfbid0cH6Wp7NDs4Sycsb56AWxB54kfkx7LbWtC9SJEKNnMivYxU21rX9s44vELv4FLsQJl_3959</t>
  </si>
  <si>
    <t>Glenda Yeukai Kasimbi_395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959</t>
  </si>
  <si>
    <t>https://www.facebook.com/glenda.yeukai.kasimbi?u=3959</t>
  </si>
  <si>
    <t>Looks delicious (var 3959)</t>
  </si>
  <si>
    <t>https://www.facebook.com/groups/244257938403118/posts/432621249566785/?comment_id=436678919161018&amp;u=3960</t>
  </si>
  <si>
    <t>https://www.facebook.com/groups/244257938403118?u=3960</t>
  </si>
  <si>
    <t>ZmVlZGJhY2s6NDMyNjIxMjQ5NTY2Nzg1XzQzNjY3ODkxOTE2MTAx3960</t>
  </si>
  <si>
    <t>Y29tbWVudDo0MzI2MjEyNDk1NjY3ODVfNDM2Njc4OTE5MTYx3960</t>
  </si>
  <si>
    <t>pfbid02c7V3f43tjW1ofNs8TWHKhpX9jKFkcXj3pvjWBjqvytw3fm5GB7o7nJpgpuye7VhQl_3960</t>
  </si>
  <si>
    <t>Johanna Mahlangu_396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960</t>
  </si>
  <si>
    <t>https://www.facebook.com/people/Johanna-Mahlangu/pfbid02c7V3f43tjW1ofNs8TWHKhpX9jKFkcXj3pvjWBjqvytw3fm5GB7o7nJpgpuye7VhQl/?u=3960</t>
  </si>
  <si>
    <t>Yummy (var 3960)</t>
  </si>
  <si>
    <t>https://www.facebook.com/groups/244257938403118/posts/432621249566785/?comment_id=436610065834570&amp;u=3961</t>
  </si>
  <si>
    <t>https://www.facebook.com/groups/244257938403118?u=3961</t>
  </si>
  <si>
    <t>ZmVlZGJhY2s6NDMyNjIxMjQ5NTY2Nzg1XzQzNjYxMDA2NTgzNDU33961</t>
  </si>
  <si>
    <t>Y29tbWVudDo0MzI2MjEyNDk1NjY3ODVfNDM2NjEwMDY1ODM03961</t>
  </si>
  <si>
    <t>pfbid02BuhPej3jdZRUvYStYZC4eW15bbbizALJAoUik9samCAwiwPSvAi6kw9tBsPfAuEul_3961</t>
  </si>
  <si>
    <t>Hester Wheeler_396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961</t>
  </si>
  <si>
    <t>https://www.facebook.com/hester.wheeler.233666?u=3961</t>
  </si>
  <si>
    <t>Amazing... (var 3961)</t>
  </si>
  <si>
    <t>https://www.facebook.com/groups/244257938403118/posts/432621249566785/?comment_id=434282489400661&amp;u=3962</t>
  </si>
  <si>
    <t>https://www.facebook.com/groups/244257938403118?u=3962</t>
  </si>
  <si>
    <t>ZmVlZGJhY2s6NDMyNjIxMjQ5NTY2Nzg1XzQzNDI4MjQ4OTQwMDY23962</t>
  </si>
  <si>
    <t>Y29tbWVudDo0MzI2MjEyNDk1NjY3ODVfNDM0MjgyNDg5NDAw3962</t>
  </si>
  <si>
    <t>100002949837575_3962</t>
  </si>
  <si>
    <t>Sizeka Nom-chair Bala_396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962</t>
  </si>
  <si>
    <t>https://www.facebook.com/sizekafelicia.mayekiso?u=3962</t>
  </si>
  <si>
    <t>Yummy Yummy (var 3962)</t>
  </si>
  <si>
    <t>https://www.facebook.com/groups/244257938403118/posts/432621249566785/?comment_id=433029332859310&amp;u=3963</t>
  </si>
  <si>
    <t>https://www.facebook.com/groups/244257938403118?u=3963</t>
  </si>
  <si>
    <t>ZmVlZGJhY2s6NDMyNjIxMjQ5NTY2Nzg1XzQzMzAyOTMzMjg1OTMx3963</t>
  </si>
  <si>
    <t>Y29tbWVudDo0MzI2MjEyNDk1NjY3ODVfNDMzMDI5MzMyODU53963</t>
  </si>
  <si>
    <t>pfbid0LWgM9wLAnYXrJFsQE3iFrL9KMSEfrZ5EXgRiRxqu3rAUktZnBcnaxJZGmvpUEkqQl_3963</t>
  </si>
  <si>
    <t>Mandisa Lungiswa_396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963</t>
  </si>
  <si>
    <t>https://www.facebook.com/people/Mandisa-Lungiswa/pfbid0LWgM9wLAnYXrJFsQE3iFrL9KMSEfrZ5EXgRiRxqu3rAUktZnBcnaxJZGmvpUEkqQl/?u=3963</t>
  </si>
  <si>
    <t>Yummy (var 3963)</t>
  </si>
  <si>
    <t>https://www.facebook.com/groups/244257938403118/posts/432621249566785/?comment_id=436701702492073&amp;u=3964</t>
  </si>
  <si>
    <t>https://www.facebook.com/groups/244257938403118?u=3964</t>
  </si>
  <si>
    <t>ZmVlZGJhY2s6NDMyNjIxMjQ5NTY2Nzg1XzQzNjcwMTcwMjQ5MjA33964</t>
  </si>
  <si>
    <t>Y29tbWVudDo0MzI2MjEyNDk1NjY3ODVfNDM2NzAxNzAyNDky3964</t>
  </si>
  <si>
    <t>pfbid036BUm8DtFwRpPEe9XWNn5aU5Qroc8UupcR6ojb7FxghPFFakbgS7XMmxxtR36qE1zl_3964</t>
  </si>
  <si>
    <t>Pearl Canham_396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964</t>
  </si>
  <si>
    <t>https://www.facebook.com/pearl.canham.5?u=3964</t>
  </si>
  <si>
    <t>Delicious (var 3964)</t>
  </si>
  <si>
    <t>https://www.facebook.com/groups/244257938403118/posts/432621249566785/?comment_id=434759132686330&amp;u=3965</t>
  </si>
  <si>
    <t>https://www.facebook.com/groups/244257938403118?u=3965</t>
  </si>
  <si>
    <t>ZmVlZGJhY2s6NDMyNjIxMjQ5NTY2Nzg1XzQzNDc1OTEzMjY4NjMz3965</t>
  </si>
  <si>
    <t>Y29tbWVudDo0MzI2MjEyNDk1NjY3ODVfNDM0NzU5MTMyNjg23965</t>
  </si>
  <si>
    <t>100004822368248_3965</t>
  </si>
  <si>
    <t>Mardgie P Ndlovu_396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965</t>
  </si>
  <si>
    <t>https://www.facebook.com/people/Mardgie-P-Ndlovu/100004822368248/?u=3965</t>
  </si>
  <si>
    <t>My favorite (var 3965)</t>
  </si>
  <si>
    <t>https://www.facebook.com/groups/244257938403118/posts/432621249566785/?comment_id=435695742592669&amp;u=3966</t>
  </si>
  <si>
    <t>https://www.facebook.com/groups/244257938403118?u=3966</t>
  </si>
  <si>
    <t>ZmVlZGJhY2s6NDMyNjIxMjQ5NTY2Nzg1XzQzNTY5NTc0MjU5MjY23966</t>
  </si>
  <si>
    <t>Y29tbWVudDo0MzI2MjEyNDk1NjY3ODVfNDM1Njk1NzQyNTky3966</t>
  </si>
  <si>
    <t>pfbid037eLRZhK9HTKJKLeMJYD8x3qFJKGTFrnMV3GMUxQrdKPrN7wkEEyzUtoBUp7pr5A5l_3966</t>
  </si>
  <si>
    <t>Fikiswa Mafeke_396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966</t>
  </si>
  <si>
    <t>https://www.facebook.com/people/Fikiswa-Mafeke/pfbid037eLRZhK9HTKJKLeMJYD8x3qFJKGTFrnMV3GMUxQrdKPrN7wkEEyzUtoBUp7pr5A5l/?u=3966</t>
  </si>
  <si>
    <t>Yummy  yummy (var 3966)</t>
  </si>
  <si>
    <t>https://www.facebook.com/groups/244257938403118/posts/432621249566785/?comment_id=436516395843937&amp;u=3967</t>
  </si>
  <si>
    <t>https://www.facebook.com/groups/244257938403118?u=3967</t>
  </si>
  <si>
    <t>ZmVlZGJhY2s6NDMyNjIxMjQ5NTY2Nzg1XzQzNjUxNjM5NTg0Mzkz3967</t>
  </si>
  <si>
    <t>Y29tbWVudDo0MzI2MjEyNDk1NjY3ODVfNDM2NTE2Mzk1ODQz3967</t>
  </si>
  <si>
    <t>pfbid02UmsUDsfdSCfvpqvud5PwBELk9J8AGoYmCfvTYDNerX9NrGnoTPf3V7vYtPfEGnEl_3967</t>
  </si>
  <si>
    <t>Patson Mandla_396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967</t>
  </si>
  <si>
    <t>https://www.facebook.com/patson.mandla.9?u=3967</t>
  </si>
  <si>
    <t>Recipe (var 3967)</t>
  </si>
  <si>
    <t>https://www.facebook.com/groups/244257938403118/posts/432621249566785/?comment_id=434268306068746&amp;u=3968</t>
  </si>
  <si>
    <t>https://www.facebook.com/groups/244257938403118?u=3968</t>
  </si>
  <si>
    <t>ZmVlZGJhY2s6NDMyNjIxMjQ5NTY2Nzg1XzQzNDI2ODMwNjA2ODc03968</t>
  </si>
  <si>
    <t>Y29tbWVudDo0MzI2MjEyNDk1NjY3ODVfNDM0MjY4MzA2MDY43968</t>
  </si>
  <si>
    <t>pfbid02wj1uWojJnywcum9XqDyfteuBPQYqDuiipSPucDyFc5pjwVVLwqGitzAkWBhvPqxDl_3968</t>
  </si>
  <si>
    <t>Sidwell Molaoa_396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968</t>
  </si>
  <si>
    <t>https://www.facebook.com/sidwell.molaoa.2025?u=3968</t>
  </si>
  <si>
    <t>delicious (var 3968)</t>
  </si>
  <si>
    <t>https://www.facebook.com/groups/244257938403118/posts/432621249566785/?comment_id=435467325948844&amp;u=3969</t>
  </si>
  <si>
    <t>https://www.facebook.com/groups/244257938403118?u=3969</t>
  </si>
  <si>
    <t>ZmVlZGJhY2s6NDMyNjIxMjQ5NTY2Nzg1XzQzNTQ2NzMyNTk0ODg03969</t>
  </si>
  <si>
    <t>Y29tbWVudDo0MzI2MjEyNDk1NjY3ODVfNDM1NDY3MzI1OTQ43969</t>
  </si>
  <si>
    <t>pfbid0KjuLCqta9mLuW8Gv1raRP5uZXgexAQgKRZfWPGiAG9687jjzsdV7w1yq2SkeZeFKl_3969</t>
  </si>
  <si>
    <t>Grace Nyambura_396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969</t>
  </si>
  <si>
    <t>https://www.facebook.com/grace.nyambura.634566?u=3969</t>
  </si>
  <si>
    <t>Delicious✔ (var 3969)</t>
  </si>
  <si>
    <t>https://www.facebook.com/groups/244257938403118/posts/432621249566785/?comment_id=434182432744000&amp;u=3970</t>
  </si>
  <si>
    <t>https://www.facebook.com/groups/244257938403118?u=3970</t>
  </si>
  <si>
    <t>ZmVlZGJhY2s6NDMyNjIxMjQ5NTY2Nzg1XzQzNDE4MjQzMjc0NDAw3970</t>
  </si>
  <si>
    <t>Y29tbWVudDo0MzI2MjEyNDk1NjY3ODVfNDM0MTgyNDMyNzQ03970</t>
  </si>
  <si>
    <t>pfbid02HJUW1AcGV3ccpbJFbpfNDUQftHoUWuGGGG9XqFkcGshDhevR24uwaXMUmHkTry2Ml_3970</t>
  </si>
  <si>
    <t>Danisile Mambulu_397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970</t>
  </si>
  <si>
    <t>https://www.facebook.com/people/Danisile-Mambulu/pfbid02HJUW1AcGV3ccpbJFbpfNDUQftHoUWuGGGG9XqFkcGshDhevR24uwaXMUmHkTry2Ml/?u=3970</t>
  </si>
  <si>
    <t>Looks dellicios (var 3970)</t>
  </si>
  <si>
    <t>https://www.facebook.com/groups/244257938403118/posts/432621249566785/?comment_id=435971902565053&amp;u=3971</t>
  </si>
  <si>
    <t>https://www.facebook.com/groups/244257938403118?u=3971</t>
  </si>
  <si>
    <t>ZmVlZGJhY2s6NDMyNjIxMjQ5NTY2Nzg1XzQzNTk3MTkwMjU2NTA13971</t>
  </si>
  <si>
    <t>Y29tbWVudDo0MzI2MjEyNDk1NjY3ODVfNDM1OTcxOTAyNTY13971</t>
  </si>
  <si>
    <t>pfbid0gcc7yct64HoQxdskAkgUmd1vmQ9acLJRJyV2NRiF24auvbvi3fmwUEtfX9kmgMzhl_3971</t>
  </si>
  <si>
    <t>Slenda Mdijwa_397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971</t>
  </si>
  <si>
    <t>https://www.facebook.com/people/Slenda-Mdijwa/pfbid0gcc7yct64HoQxdskAkgUmd1vmQ9acLJRJyV2NRiF24auvbvi3fmwUEtfX9kmgMzhl/?u=3971</t>
  </si>
  <si>
    <t>Mmm  yummy (var 3971)</t>
  </si>
  <si>
    <t>https://www.facebook.com/groups/244257938403118/posts/432621249566785/?comment_id=433952842766959&amp;u=3972</t>
  </si>
  <si>
    <t>https://www.facebook.com/groups/244257938403118?u=3972</t>
  </si>
  <si>
    <t>ZmVlZGJhY2s6NDMyNjIxMjQ5NTY2Nzg1XzQzMzk1Mjg0Mjc2Njk13972</t>
  </si>
  <si>
    <t>Y29tbWVudDo0MzI2MjEyNDk1NjY3ODVfNDMzOTUyODQyNzY23972</t>
  </si>
  <si>
    <t>pfbid0X4Fnrsr5exxqC5jEBcE2Lcc9SpqGuvGB3FAPy6RXTPEUVETUUWFyW8uuTxgnW5t6l_3972</t>
  </si>
  <si>
    <t>Refiloe Toloane_397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972</t>
  </si>
  <si>
    <t>https://www.facebook.com/refiloe.toloane.2025?u=3972</t>
  </si>
  <si>
    <t>Yummy (var 3972)</t>
  </si>
  <si>
    <t>https://www.facebook.com/groups/244257938403118/posts/432621249566785/?comment_id=433085982853645&amp;u=3973</t>
  </si>
  <si>
    <t>https://www.facebook.com/groups/244257938403118?u=3973</t>
  </si>
  <si>
    <t>ZmVlZGJhY2s6NDMyNjIxMjQ5NTY2Nzg1XzQzMzA4NTk4Mjg1MzY03973</t>
  </si>
  <si>
    <t>Y29tbWVudDo0MzI2MjEyNDk1NjY3ODVfNDMzMDg1OTgyODUz3973</t>
  </si>
  <si>
    <t>pfbid0UTmHMbpeMyzZ1LpNdvRXgpmoJzYGb7jXRjUai93tPhGsTJxYiTrRdUWMWwWuN9hUl_3973</t>
  </si>
  <si>
    <t>Nhlakanipho Luthando_397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973</t>
  </si>
  <si>
    <t>https://www.facebook.com/people/Nhlakanipho-Luthando/pfbid0UTmHMbpeMyzZ1LpNdvRXgpmoJzYGb7jXRjUai93tPhGsTJxYiTrRdUWMWwWuN9hUl/?u=3973</t>
  </si>
  <si>
    <t>Yummy (var 3973)</t>
  </si>
  <si>
    <t>https://www.facebook.com/groups/244257938403118/posts/432621249566785/?comment_id=436076702554573&amp;u=3974</t>
  </si>
  <si>
    <t>https://www.facebook.com/groups/244257938403118?u=3974</t>
  </si>
  <si>
    <t>ZmVlZGJhY2s6NDMyNjIxMjQ5NTY2Nzg1XzQzNjA3NjcwMjU1NDU33974</t>
  </si>
  <si>
    <t>Y29tbWVudDo0MzI2MjEyNDk1NjY3ODVfNDM2MDc2NzAyNTU03974</t>
  </si>
  <si>
    <t>100064973527574_3974</t>
  </si>
  <si>
    <t>Nokwanda Fortunate_397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974</t>
  </si>
  <si>
    <t>https://www.facebook.com/nokwanda.fortunate.944?u=3974</t>
  </si>
  <si>
    <t>Yummy (var 3974)</t>
  </si>
  <si>
    <t>https://www.facebook.com/groups/244257938403118/posts/432621249566785/?comment_id=433651762797067&amp;u=3975</t>
  </si>
  <si>
    <t>https://www.facebook.com/groups/244257938403118?u=3975</t>
  </si>
  <si>
    <t>ZmVlZGJhY2s6NDMyNjIxMjQ5NTY2Nzg1XzQzMzY1MTc2Mjc5NzA23975</t>
  </si>
  <si>
    <t>Y29tbWVudDo0MzI2MjEyNDk1NjY3ODVfNDMzNjUxNzYyNzk33975</t>
  </si>
  <si>
    <t>pfbid02UBP6TyiHfyxiPXb65Pv5SkLp4WXUmVC2Bf19a89dbynGbt6ZfvMktEcccCBvdRFol_3975</t>
  </si>
  <si>
    <t>Simangele Gumede_397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975</t>
  </si>
  <si>
    <t>https://www.facebook.com/people/Simangele-Gumede/pfbid02UBP6TyiHfyxiPXb65Pv5SkLp4WXUmVC2Bf19a89dbynGbt6ZfvMktEcccCBvdRFol/?u=3975</t>
  </si>
  <si>
    <t>Yummy (var 3975)</t>
  </si>
  <si>
    <t>https://www.facebook.com/groups/244257938403118/posts/432621249566785/?comment_id=435715879257322&amp;u=3976</t>
  </si>
  <si>
    <t>https://www.facebook.com/groups/244257938403118?u=3976</t>
  </si>
  <si>
    <t>ZmVlZGJhY2s6NDMyNjIxMjQ5NTY2Nzg1XzQzNTcxNTg3OTI1NzMy3976</t>
  </si>
  <si>
    <t>Y29tbWVudDo0MzI2MjEyNDk1NjY3ODVfNDM1NzE1ODc5MjU33976</t>
  </si>
  <si>
    <t>pfbid0bmVx5BqJH1g4p8HFA3EiqDTuGg9gnHUBSANbbm1kwNCL46pzj8A6srrKaMtFnVCwl_3976</t>
  </si>
  <si>
    <t>Wawa Aphendulwe Shongololo_397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976</t>
  </si>
  <si>
    <t>https://www.facebook.com/people/Wawa-Aphendulwe-Shongololo/pfbid0bmVx5BqJH1g4p8HFA3EiqDTuGg9gnHUBSANbbm1kwNCL46pzj8A6srrKaMtFnVCwl/?u=3976</t>
  </si>
  <si>
    <t>Looks good bt oil (var 3976)</t>
  </si>
  <si>
    <t>https://www.facebook.com/groups/244257938403118/posts/432621249566785/?comment_id=435982262564017&amp;u=3977</t>
  </si>
  <si>
    <t>https://www.facebook.com/groups/244257938403118?u=3977</t>
  </si>
  <si>
    <t>ZmVlZGJhY2s6NDMyNjIxMjQ5NTY2Nzg1XzQzNTk4MjI2MjU2NDAx3977</t>
  </si>
  <si>
    <t>Y29tbWVudDo0MzI2MjEyNDk1NjY3ODVfNDM1OTgyMjYyNTY03977</t>
  </si>
  <si>
    <t>pfbid02kuVhMWfQDjchXXuKq9oYfifiS4d8gNtJ8HhpPichRJYQWG3fppvSS7xMZ6CAaRUWl_3977</t>
  </si>
  <si>
    <t>Joshua Whites_397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977</t>
  </si>
  <si>
    <t>https://www.facebook.com/people/Joshua-Whites/pfbid02kuVhMWfQDjchXXuKq9oYfifiS4d8gNtJ8HhpPichRJYQWG3fppvSS7xMZ6CAaRUWl/?u=3977</t>
  </si>
  <si>
    <t>Recipe  plz (var 3977)</t>
  </si>
  <si>
    <t>https://www.facebook.com/groups/244257938403118/posts/432621249566785/?comment_id=434946636000913&amp;u=3978</t>
  </si>
  <si>
    <t>https://www.facebook.com/groups/244257938403118?u=3978</t>
  </si>
  <si>
    <t>ZmVlZGJhY2s6NDMyNjIxMjQ5NTY2Nzg1XzQzNDk0NjYzNjAwMDkx3978</t>
  </si>
  <si>
    <t>Y29tbWVudDo0MzI2MjEyNDk1NjY3ODVfNDM0OTQ2NjM2MDAw3978</t>
  </si>
  <si>
    <t>pfbid02kGajy1ZaS35tLjY64jgh3dBBALFzvxiZZfpGi9f83df6z8aRsNaaQ3epdUpNL9B1l_3978</t>
  </si>
  <si>
    <t>Yvonne Thandi_397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978</t>
  </si>
  <si>
    <t>https://www.facebook.com/yvonne.thandi.391?u=3978</t>
  </si>
  <si>
    <t>Yummy (var 3978)</t>
  </si>
  <si>
    <t>https://www.facebook.com/groups/244257938403118/posts/432621249566785/?comment_id=434833472678896&amp;u=3979</t>
  </si>
  <si>
    <t>https://www.facebook.com/groups/244257938403118?u=3979</t>
  </si>
  <si>
    <t>ZmVlZGJhY2s6NDMyNjIxMjQ5NTY2Nzg1XzQzNDgzMzQ3MjY3ODg53979</t>
  </si>
  <si>
    <t>Y29tbWVudDo0MzI2MjEyNDk1NjY3ODVfNDM0ODMzNDcyNjc43979</t>
  </si>
  <si>
    <t>pfbid02HRgahn4VbXv9fwX9QfzSs8hw4qu54kB7oeXMNteQz7ipn4WPxEG4aFcmCK9HLfyKl_3979</t>
  </si>
  <si>
    <t>Naledih Mendy_397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979</t>
  </si>
  <si>
    <t>https://www.facebook.com/people/Naledih-Mendy/pfbid02HRgahn4VbXv9fwX9QfzSs8hw4qu54kB7oeXMNteQz7ipn4WPxEG4aFcmCK9HLfyKl/?u=3979</t>
  </si>
  <si>
    <t>Yummy (var 3979)</t>
  </si>
  <si>
    <t>https://www.facebook.com/groups/244257938403118/posts/432621249566785/?comment_id=495629419932634&amp;u=3980</t>
  </si>
  <si>
    <t>https://www.facebook.com/groups/244257938403118?u=3980</t>
  </si>
  <si>
    <t>ZmVlZGJhY2s6NDMyNjIxMjQ5NTY2Nzg1XzQ5NTYyOTQxOTkzMjYz3980</t>
  </si>
  <si>
    <t>Y29tbWVudDo0MzI2MjEyNDk1NjY3ODVfNDk1NjI5NDE5OTMy3980</t>
  </si>
  <si>
    <t>pfbid0fR3F8X7eguRxJoBnZx7CUheFMNWJ5VimiHFMuQJCcQs6rPC4AD8QWM36doggrYoLl_3980</t>
  </si>
  <si>
    <t>Thandi Qhomo_398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980</t>
  </si>
  <si>
    <t>https://www.facebook.com/thandi.qhomo?u=3980</t>
  </si>
  <si>
    <t>Yummy (var 3980)</t>
  </si>
  <si>
    <t>https://www.facebook.com/groups/244257938403118/posts/432621249566785/?comment_id=435137195981857&amp;u=3981</t>
  </si>
  <si>
    <t>https://www.facebook.com/groups/244257938403118?u=3981</t>
  </si>
  <si>
    <t>ZmVlZGJhY2s6NDMyNjIxMjQ5NTY2Nzg1XzQzNTEzNzE5NTk4MTg13981</t>
  </si>
  <si>
    <t>Y29tbWVudDo0MzI2MjEyNDk1NjY3ODVfNDM1MTM3MTk1OTgx3981</t>
  </si>
  <si>
    <t>pfbid02canZvV6SzKsTaYcsC9PdUoMjKMPnKiTJ6yt3PMBLwi4nXgYhix6RcqrMvrbX1XZDl_3981</t>
  </si>
  <si>
    <t>Nokhuthula Shandu Kandab_398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981</t>
  </si>
  <si>
    <t>https://www.facebook.com/nokhuthula.shandukandab?u=3981</t>
  </si>
  <si>
    <t>Yummy (var 3981)</t>
  </si>
  <si>
    <t>https://www.facebook.com/groups/244257938403118/posts/432621249566785/?comment_id=434776649351245&amp;u=3982</t>
  </si>
  <si>
    <t>https://www.facebook.com/groups/244257938403118?u=3982</t>
  </si>
  <si>
    <t>ZmVlZGJhY2s6NDMyNjIxMjQ5NTY2Nzg1XzQzNDc3NjY0OTM1MTI03982</t>
  </si>
  <si>
    <t>Y29tbWVudDo0MzI2MjEyNDk1NjY3ODVfNDM0Nzc2NjQ5MzUx3982</t>
  </si>
  <si>
    <t>pfbid0gp5DAu8RYED7nFWhkKfi4czPWJvJEQjHPMQnW2AgEDSWbd4h7zvNHNpYdQyWCpfAl_3982</t>
  </si>
  <si>
    <t>Elmarie Shai_398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982</t>
  </si>
  <si>
    <t>https://www.facebook.com/elmarie.shai.3?u=3982</t>
  </si>
  <si>
    <t>Yummy (var 3982)</t>
  </si>
  <si>
    <t>https://www.facebook.com/groups/244257938403118/posts/432621249566785/?comment_id=434710816024495&amp;u=3983</t>
  </si>
  <si>
    <t>https://www.facebook.com/groups/244257938403118?u=3983</t>
  </si>
  <si>
    <t>ZmVlZGJhY2s6NDMyNjIxMjQ5NTY2Nzg1XzQzNDcxMDgxNjAyNDQ53983</t>
  </si>
  <si>
    <t>Y29tbWVudDo0MzI2MjEyNDk1NjY3ODVfNDM0NzEwODE2MDI03983</t>
  </si>
  <si>
    <t>pfbid0nRX5vrEp5Y9HrzhcLHPXa76cpjmKLZmkYpxx1z7Dtok8syAKPk6WubKRqF7d9bJFl_3983</t>
  </si>
  <si>
    <t>Nthabiseng Mamalethabo Kgaphola_398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983</t>
  </si>
  <si>
    <t>https://www.facebook.com/nthaby.viyy?u=3983</t>
  </si>
  <si>
    <t>Yummy (var 3983)</t>
  </si>
  <si>
    <t>https://www.facebook.com/groups/244257938403118/posts/432621249566785/?comment_id=436370235858553&amp;u=3984</t>
  </si>
  <si>
    <t>https://www.facebook.com/groups/244257938403118?u=3984</t>
  </si>
  <si>
    <t>ZmVlZGJhY2s6NDMyNjIxMjQ5NTY2Nzg1XzQzNjM3MDIzNTg1ODU13984</t>
  </si>
  <si>
    <t>Y29tbWVudDo0MzI2MjEyNDk1NjY3ODVfNDM2MzcwMjM1ODU43984</t>
  </si>
  <si>
    <t>pfbid02qbRpY9xDrrGZJrCLuhXGU66TR9oNd1LuWKHnRK7jukcxKGVHPeKdq1KqwerafDutl_3984</t>
  </si>
  <si>
    <t>Senty Monggae_398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984</t>
  </si>
  <si>
    <t>nan?u=3984</t>
  </si>
  <si>
    <t>Yummy (var 3984)</t>
  </si>
  <si>
    <t>https://www.facebook.com/groups/244257938403118/posts/432621249566785/?comment_id=434422912719952&amp;u=3985</t>
  </si>
  <si>
    <t>https://www.facebook.com/groups/244257938403118?u=3985</t>
  </si>
  <si>
    <t>ZmVlZGJhY2s6NDMyNjIxMjQ5NTY2Nzg1XzQzNDQyMjkxMjcxOTk13985</t>
  </si>
  <si>
    <t>Y29tbWVudDo0MzI2MjEyNDk1NjY3ODVfNDM0NDIyOTEyNzE53985</t>
  </si>
  <si>
    <t>pfbid0sWpj2s3QPXcLCCVvnBRaGhNwJNv5DWqH1eFeavEUB3EKmfWakLz4rbXGmdCopzD5l_3985</t>
  </si>
  <si>
    <t>Lee Horton_398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985</t>
  </si>
  <si>
    <t>https://www.facebook.com/people/Lee-Horton/pfbid0sWpj2s3QPXcLCCVvnBRaGhNwJNv5DWqH1eFeavEUB3EKmfWakLz4rbXGmdCopzD5l/?u=3985</t>
  </si>
  <si>
    <t>Yummy (var 3985)</t>
  </si>
  <si>
    <t>https://www.facebook.com/groups/244257938403118/posts/432621249566785/?comment_id=435514262610817&amp;u=3986</t>
  </si>
  <si>
    <t>https://www.facebook.com/groups/244257938403118?u=3986</t>
  </si>
  <si>
    <t>ZmVlZGJhY2s6NDMyNjIxMjQ5NTY2Nzg1XzQzNTUxNDI2MjYxMDgx3986</t>
  </si>
  <si>
    <t>Y29tbWVudDo0MzI2MjEyNDk1NjY3ODVfNDM1NTE0MjYyNjEw3986</t>
  </si>
  <si>
    <t>pfbid02cbDvtXkeYE5dTaXCX4r52BGNn56ArSnaQoRzi6M5hdyQvdQiG9RTBoTWx3Ezifhdl_3986</t>
  </si>
  <si>
    <t>Modiehi Josephine_398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986</t>
  </si>
  <si>
    <t>https://www.facebook.com/people/Modiehi-Josephine/pfbid02cbDvtXkeYE5dTaXCX4r52BGNn56ArSnaQoRzi6M5hdyQvdQiG9RTBoTWx3Ezifhdl/?u=3986</t>
  </si>
  <si>
    <t>Yummy (var 3986)</t>
  </si>
  <si>
    <t>https://www.facebook.com/groups/244257938403118/posts/432621249566785/?comment_id=435478112614432&amp;u=3987</t>
  </si>
  <si>
    <t>https://www.facebook.com/groups/244257938403118?u=3987</t>
  </si>
  <si>
    <t>ZmVlZGJhY2s6NDMyNjIxMjQ5NTY2Nzg1XzQzNTQ3ODExMjYxNDQz3987</t>
  </si>
  <si>
    <t>Y29tbWVudDo0MzI2MjEyNDk1NjY3ODVfNDM1NDc4MTEyNjE03987</t>
  </si>
  <si>
    <t>pfbid0oyBTDEsnGbdBZXKXzc9Fk7v8eVvxtVuuX1sXbWKJgZXQsSZ2VPY8EFrWixMdT3vfl_3987</t>
  </si>
  <si>
    <t>Phindi Binda_398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987</t>
  </si>
  <si>
    <t>https://www.facebook.com/people/Phindi-Binda/pfbid0oyBTDEsnGbdBZXKXzc9Fk7v8eVvxtVuuX1sXbWKJgZXQsSZ2VPY8EFrWixMdT3vfl/?u=3987</t>
  </si>
  <si>
    <t>Yummy (var 3987)</t>
  </si>
  <si>
    <t>https://www.facebook.com/groups/244257938403118/posts/432621249566785/?comment_id=434820006013576&amp;u=3988</t>
  </si>
  <si>
    <t>https://www.facebook.com/groups/244257938403118?u=3988</t>
  </si>
  <si>
    <t>ZmVlZGJhY2s6NDMyNjIxMjQ5NTY2Nzg1XzQzNDgyMDAwNjAxMzU33988</t>
  </si>
  <si>
    <t>Y29tbWVudDo0MzI2MjEyNDk1NjY3ODVfNDM0ODIwMDA2MDEz3988</t>
  </si>
  <si>
    <t>pfbid02ATpjf5QpeTKWWaveMSFVwvcSjHEmmvJUHoXXvHtsQmbqefe72Q2j6KKwXzjzcN9Cl_3988</t>
  </si>
  <si>
    <t>Thapzie Noma Miya_398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988</t>
  </si>
  <si>
    <t>https://www.facebook.com/people/Thapzie-Noma-Miya/pfbid02ATpjf5QpeTKWWaveMSFVwvcSjHEmmvJUHoXXvHtsQmbqefe72Q2j6KKwXzjzcN9Cl/?u=3988</t>
  </si>
  <si>
    <t>Yummy (var 3988)</t>
  </si>
  <si>
    <t>https://www.facebook.com/groups/244257938403118/posts/432621249566785/?comment_id=435741852588058&amp;u=3989</t>
  </si>
  <si>
    <t>https://www.facebook.com/groups/244257938403118?u=3989</t>
  </si>
  <si>
    <t>ZmVlZGJhY2s6NDMyNjIxMjQ5NTY2Nzg1XzQzNTc0MTg1MjU4ODA13989</t>
  </si>
  <si>
    <t>Y29tbWVudDo0MzI2MjEyNDk1NjY3ODVfNDM1NzQxODUyNTg43989</t>
  </si>
  <si>
    <t>pfbid0Fx4e47FMBidSBGYkxueuq37idyRdAmVWB1qYKEhAGn15RC8p7cJ4xqmkhZfd1urBl_3989</t>
  </si>
  <si>
    <t>Sfundza Dlamini_398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989</t>
  </si>
  <si>
    <t>https://www.facebook.com/sfundza.dlamini?u=3989</t>
  </si>
  <si>
    <t>Recipe please (var 3989)</t>
  </si>
  <si>
    <t>https://www.facebook.com/groups/244257938403118/posts/432621249566785/?comment_id=436536749175235&amp;u=3990</t>
  </si>
  <si>
    <t>https://www.facebook.com/groups/244257938403118?u=3990</t>
  </si>
  <si>
    <t>ZmVlZGJhY2s6NDMyNjIxMjQ5NTY2Nzg1XzQzNjUzNjc0OTE3NTIz3990</t>
  </si>
  <si>
    <t>Y29tbWVudDo0MzI2MjEyNDk1NjY3ODVfNDM2NTM2NzQ5MTc13990</t>
  </si>
  <si>
    <t>pfbid0Yd7qMVna4FMpWUdDrCbKE5BLc3BUhXQmM4UFBJWW838dQMnxzEd1TmASweDZvP4Xl_3990</t>
  </si>
  <si>
    <t>Gladys Mazengeza_399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990</t>
  </si>
  <si>
    <t>https://www.facebook.com/gladys.mazengeza.7?u=3990</t>
  </si>
  <si>
    <t>Yummy (var 3990)</t>
  </si>
  <si>
    <t>https://www.facebook.com/groups/244257938403118/posts/432621249566785/?comment_id=432758376219739&amp;u=3991</t>
  </si>
  <si>
    <t>https://www.facebook.com/groups/244257938403118?u=3991</t>
  </si>
  <si>
    <t>ZmVlZGJhY2s6NDMyNjIxMjQ5NTY2Nzg1XzQzMjc1ODM3NjIxOTcz3991</t>
  </si>
  <si>
    <t>Y29tbWVudDo0MzI2MjEyNDk1NjY3ODVfNDMyNzU4Mzc2MjE53991</t>
  </si>
  <si>
    <t>pfbid02psVU76VfXenzL5RFS2wTdiFc5BwgoW6iWjsnv4HhZrQ22U2K8J345oK9F4UAAzE4l_3991</t>
  </si>
  <si>
    <t>Jan Sons_399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991</t>
  </si>
  <si>
    <t>https://www.facebook.com/people/Jan-Sons/pfbid02psVU76VfXenzL5RFS2wTdiFc5BwgoW6iWjsnv4HhZrQ22U2K8J345oK9F4UAAzE4l/?u=3991</t>
  </si>
  <si>
    <t>Yummy (var 3991)</t>
  </si>
  <si>
    <t>https://www.facebook.com/groups/244257938403118/posts/432621249566785/?comment_id=436017269227183&amp;u=3992</t>
  </si>
  <si>
    <t>https://www.facebook.com/groups/244257938403118?u=3992</t>
  </si>
  <si>
    <t>ZmVlZGJhY2s6NDMyNjIxMjQ5NTY2Nzg1XzQzNjAxNzI2OTIyNzE43992</t>
  </si>
  <si>
    <t>Y29tbWVudDo0MzI2MjEyNDk1NjY3ODVfNDM2MDE3MjY5MjI33992</t>
  </si>
  <si>
    <t>pfbid029bNLoSiwjimLfpErDv7yYsYrNWnRYR5a566NiaKc2rLUa8LQs31VpH2eRpyXR2Hzl_3992</t>
  </si>
  <si>
    <t>Celimpilo Oluhle Maphalala_399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992</t>
  </si>
  <si>
    <t>https://www.facebook.com/celimpilooluhle.maphalala?u=3992</t>
  </si>
  <si>
    <t>Yummy❤ (var 3992)</t>
  </si>
  <si>
    <t>https://www.facebook.com/groups/244257938403118/posts/432621249566785/?comment_id=434576792704564&amp;u=3993</t>
  </si>
  <si>
    <t>https://www.facebook.com/groups/244257938403118?u=3993</t>
  </si>
  <si>
    <t>ZmVlZGJhY2s6NDMyNjIxMjQ5NTY2Nzg1XzQzNDU3Njc5MjcwNDU23993</t>
  </si>
  <si>
    <t>Y29tbWVudDo0MzI2MjEyNDk1NjY3ODVfNDM0NTc2NzkyNzA03993</t>
  </si>
  <si>
    <t>pfbid0TBHNHP6MDKrSXAhdFjPkD43GMrNnyzzt2mzTLS5uCbxeEqMnmbuckt9jrN7rnmkYl_3993</t>
  </si>
  <si>
    <t>Nonhlanhla Ngwenya_399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993</t>
  </si>
  <si>
    <t>https://www.facebook.com/nonhlanhla.ngwenya.3956690?u=3993</t>
  </si>
  <si>
    <t>Yummy (var 3993)</t>
  </si>
  <si>
    <t>https://www.facebook.com/groups/244257938403118/posts/432621249566785/?comment_id=435500439278866&amp;u=3994</t>
  </si>
  <si>
    <t>https://www.facebook.com/groups/244257938403118?u=3994</t>
  </si>
  <si>
    <t>ZmVlZGJhY2s6NDMyNjIxMjQ5NTY2Nzg1XzQzNTUwMDQzOTI3ODg23994</t>
  </si>
  <si>
    <t>Y29tbWVudDo0MzI2MjEyNDk1NjY3ODVfNDM1NTAwNDM5Mjc43994</t>
  </si>
  <si>
    <t>pfbid0dMZeLoSD42CdAb6p3pCBRda8kLDvc8grRoiNbyx5bYiEJPywiMgC9keNdu8Vu4Rpl_3994</t>
  </si>
  <si>
    <t>Nonhlanhla Mthembu_399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994</t>
  </si>
  <si>
    <t>https://www.facebook.com/nonhlanhla.mthembu.545402?u=3994</t>
  </si>
  <si>
    <t>Yum (var 3994)</t>
  </si>
  <si>
    <t>https://www.facebook.com/groups/244257938403118/posts/432621249566785/?comment_id=434500396045537&amp;u=3995</t>
  </si>
  <si>
    <t>https://www.facebook.com/groups/244257938403118?u=3995</t>
  </si>
  <si>
    <t>ZmVlZGJhY2s6NDMyNjIxMjQ5NTY2Nzg1XzQzNDUwMDM5NjA0NTUz3995</t>
  </si>
  <si>
    <t>Y29tbWVudDo0MzI2MjEyNDk1NjY3ODVfNDM0NTAwMzk2MDQ13995</t>
  </si>
  <si>
    <t>pfbid0fdpLvERHJjVnbAHf1aJrNNkLjvYPUysD3c13d2bFDtbgzg8kRu6ioRxBuRy4zMK7l_3995</t>
  </si>
  <si>
    <t>Zasobuzweni Pamella_399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995</t>
  </si>
  <si>
    <t>nan?u=3995</t>
  </si>
  <si>
    <t>Yummy (var 3995)</t>
  </si>
  <si>
    <t>https://www.facebook.com/groups/244257938403118/posts/432621249566785/?comment_id=433581192804124&amp;u=3996</t>
  </si>
  <si>
    <t>https://www.facebook.com/groups/244257938403118?u=3996</t>
  </si>
  <si>
    <t>ZmVlZGJhY2s6NDMyNjIxMjQ5NTY2Nzg1XzQzMzU4MTE5MjgwNDEy3996</t>
  </si>
  <si>
    <t>Y29tbWVudDo0MzI2MjEyNDk1NjY3ODVfNDMzNTgxMTkyODA03996</t>
  </si>
  <si>
    <t>pfbid026K8DPdceMmfgNwRzK1BakcC2BhYVo6pVPBruzPoSse3Pz4sMwWkCF2xwFfLBiZLUl_3996</t>
  </si>
  <si>
    <t>Pylaia Nyamakura_399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996</t>
  </si>
  <si>
    <t>https://www.facebook.com/pylaia.chembe?u=3996</t>
  </si>
  <si>
    <t>Yum yum (var 3996)</t>
  </si>
  <si>
    <t>https://www.facebook.com/groups/244257938403118/posts/432621249566785/?comment_id=434269166068660&amp;u=3997</t>
  </si>
  <si>
    <t>https://www.facebook.com/groups/244257938403118?u=3997</t>
  </si>
  <si>
    <t>ZmVlZGJhY2s6NDMyNjIxMjQ5NTY2Nzg1XzQzNDI2OTE2NjA2ODY23997</t>
  </si>
  <si>
    <t>Y29tbWVudDo0MzI2MjEyNDk1NjY3ODVfNDM0MjY5MTY2MDY43997</t>
  </si>
  <si>
    <t>pfbid0i2WnWraAB321vF1XXP5VvAJMxryveBBHXeT4UKJR99BFzjEyQgNag12Jw3ofNqXCl_3997</t>
  </si>
  <si>
    <t>Mpesh Gutjwa_399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997</t>
  </si>
  <si>
    <t>https://www.facebook.com/mpesh.gutjwa?u=3997</t>
  </si>
  <si>
    <t>Recipe plz (var 3997)</t>
  </si>
  <si>
    <t>https://www.facebook.com/groups/244257938403118/posts/432621249566785/?comment_id=434642729364637&amp;u=3998</t>
  </si>
  <si>
    <t>https://www.facebook.com/groups/244257938403118?u=3998</t>
  </si>
  <si>
    <t>ZmVlZGJhY2s6NDMyNjIxMjQ5NTY2Nzg1XzQzNDY0MjcyOTM2NDYz3998</t>
  </si>
  <si>
    <t>Y29tbWVudDo0MzI2MjEyNDk1NjY3ODVfNDM0NjQyNzI5MzY03998</t>
  </si>
  <si>
    <t>pfbid02dgnQFFNP1kLyFxbbcSM5i4qvhVpaW5rzovzGREGpxq1FzoDsLMcZ3HhpBpk61Bnel_3998</t>
  </si>
  <si>
    <t>Carol Depaul_399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998</t>
  </si>
  <si>
    <t>nan?u=3998</t>
  </si>
  <si>
    <t>my favourite (var 3998)</t>
  </si>
  <si>
    <t>https://www.facebook.com/groups/244257938403118/posts/432621249566785/?comment_id=434704152691828&amp;u=3999</t>
  </si>
  <si>
    <t>https://www.facebook.com/groups/244257938403118?u=3999</t>
  </si>
  <si>
    <t>ZmVlZGJhY2s6NDMyNjIxMjQ5NTY2Nzg1XzQzNDcwNDE1MjY5MTgy3999</t>
  </si>
  <si>
    <t>Y29tbWVudDo0MzI2MjEyNDk1NjY3ODVfNDM0NzA0MTUyNjkx3999</t>
  </si>
  <si>
    <t>pfbid02XwaoJufzZLEHxWJrD4zatmzfVuqujMBmbAHg6j6BtNWKeqgoaL8E8sZw8ENPhfV4l_3999</t>
  </si>
  <si>
    <t>Itz Chiamaka_399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99</t>
  </si>
  <si>
    <t>https://www.facebook.com/people/Itz-Chiamaka/pfbid02XwaoJufzZLEHxWJrD4zatmzfVuqujMBmbAHg6j6BtNWKeqgoaL8E8sZw8ENPhfV4l/?u=3999</t>
  </si>
  <si>
    <t>Yummy (var 3999)</t>
  </si>
  <si>
    <t>https://www.facebook.com/groups/244257938403118/posts/432621249566785/?comment_id=435977592564484&amp;u=4000</t>
  </si>
  <si>
    <t>https://www.facebook.com/groups/244257938403118?u=4000</t>
  </si>
  <si>
    <t>ZmVlZGJhY2s6NDMyNjIxMjQ5NTY2Nzg1XzQzNTk3NzU5MjU2NDQ44000</t>
  </si>
  <si>
    <t>Y29tbWVudDo0MzI2MjEyNDk1NjY3ODVfNDM1OTc3NTkyNTY04000</t>
  </si>
  <si>
    <t>pfbid02T3JwJbjjrMgQMRsaMQazNmxxtXAKm3jCo7E5e6HbdvUaqxfmKBDpcuJ7ALfer9sgl_4000</t>
  </si>
  <si>
    <t>Dolly T Mogale_400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000</t>
  </si>
  <si>
    <t>https://www.facebook.com/dollyt.mogale?u=4000</t>
  </si>
  <si>
    <t>Yummy (var 4000)</t>
  </si>
  <si>
    <t>https://www.facebook.com/groups/244257938403118/posts/432621249566785/?comment_id=433681836127393&amp;u=4001</t>
  </si>
  <si>
    <t>https://www.facebook.com/groups/244257938403118?u=4001</t>
  </si>
  <si>
    <t>ZmVlZGJhY2s6NDMyNjIxMjQ5NTY2Nzg1XzQzMzY4MTgzNjEyNzM54001</t>
  </si>
  <si>
    <t>Y29tbWVudDo0MzI2MjEyNDk1NjY3ODVfNDMzNjgxODM2MTI34001</t>
  </si>
  <si>
    <t>pfbid042mEuDmxc12GdVqJYysqCsAZST7vzonqYyWmURM5gWBxcRTGfAmgAN2SheJF6PT2l_4001</t>
  </si>
  <si>
    <t>Zanokuhle Gamede_400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001</t>
  </si>
  <si>
    <t>https://www.facebook.com/zanokuhle.gamede.12?u=4001</t>
  </si>
  <si>
    <t>S (var 4001)</t>
  </si>
  <si>
    <t>https://www.facebook.com/groups/244257938403118/posts/432621249566785/?comment_id=435976275897949&amp;u=4002</t>
  </si>
  <si>
    <t>https://www.facebook.com/groups/244257938403118?u=4002</t>
  </si>
  <si>
    <t>ZmVlZGJhY2s6NDMyNjIxMjQ5NTY2Nzg1XzQzNTk3NjI3NTg5Nzk04002</t>
  </si>
  <si>
    <t>Y29tbWVudDo0MzI2MjEyNDk1NjY3ODVfNDM1OTc2Mjc1ODk34002</t>
  </si>
  <si>
    <t>pfbid0mX6hcoc6JMec5pBbwWmaCtA6v3LRFAV1BtNojKaXgAUWdRkXov2t3KKGdJ6LYEGPl_4002</t>
  </si>
  <si>
    <t>Levin Pee Seforo_400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002</t>
  </si>
  <si>
    <t>https://www.facebook.com/aesy.pee?u=4002</t>
  </si>
  <si>
    <t>Yummy (var 4002)</t>
  </si>
  <si>
    <t>https://www.facebook.com/groups/244257938403118/posts/432621249566785/?comment_id=433553149473595&amp;u=4003</t>
  </si>
  <si>
    <t>https://www.facebook.com/groups/244257938403118?u=4003</t>
  </si>
  <si>
    <t>ZmVlZGJhY2s6NDMyNjIxMjQ5NTY2Nzg1XzQzMzU1MzE0OTQ3MzU54003</t>
  </si>
  <si>
    <t>Y29tbWVudDo0MzI2MjEyNDk1NjY3ODVfNDMzNTUzMTQ5NDcz4003</t>
  </si>
  <si>
    <t>pfbid0AuVL5vg2F9K9zWaL75YqQQojHbq75ZS3U4umhAxBn7aPPEk9zNnzFaducoQ1r4Gvl_4003</t>
  </si>
  <si>
    <t>Mlubash Malubane_400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003</t>
  </si>
  <si>
    <t>https://www.facebook.com/mlu.nyawose.1?u=4003</t>
  </si>
  <si>
    <t>I really love beef curry (var 4003)</t>
  </si>
  <si>
    <t>https://www.facebook.com/groups/244257938403118/posts/432621249566785/?comment_id=434103946085182&amp;u=4004</t>
  </si>
  <si>
    <t>https://www.facebook.com/groups/244257938403118?u=4004</t>
  </si>
  <si>
    <t>ZmVlZGJhY2s6NDMyNjIxMjQ5NTY2Nzg1XzQzNDEwMzk0NjA4NTE44004</t>
  </si>
  <si>
    <t>Y29tbWVudDo0MzI2MjEyNDk1NjY3ODVfNDM0MTAzOTQ2MDg14004</t>
  </si>
  <si>
    <t>100047514224275_4004</t>
  </si>
  <si>
    <t>Asanda Amantshilibe Somafu_400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004</t>
  </si>
  <si>
    <t>https://www.facebook.com/asandaamantshilibe.somafu?u=4004</t>
  </si>
  <si>
    <t>Mhmmmmm (var 4004)</t>
  </si>
  <si>
    <t>https://www.facebook.com/groups/244257938403118/posts/432621249566785/?comment_id=433530222809221&amp;u=4005</t>
  </si>
  <si>
    <t>https://www.facebook.com/groups/244257938403118?u=4005</t>
  </si>
  <si>
    <t>ZmVlZGJhY2s6NDMyNjIxMjQ5NTY2Nzg1XzQzMzUzMDIyMjgwOTIy4005</t>
  </si>
  <si>
    <t>Y29tbWVudDo0MzI2MjEyNDk1NjY3ODVfNDMzNTMwMjIyODA54005</t>
  </si>
  <si>
    <t>pfbid02KExiHuz8hptMHCTMDgWuTTFRTDbBJdiERZiAMvuE27oszj8JP5McDy93bXiXg5rGl_4005</t>
  </si>
  <si>
    <t>Selinah Thando_400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005</t>
  </si>
  <si>
    <t>https://www.facebook.com/people/Selinah-Thando/pfbid02KExiHuz8hptMHCTMDgWuTTFRTDbBJdiERZiAMvuE27oszj8JP5McDy93bXiXg5rGl/?u=4005</t>
  </si>
  <si>
    <t>Yummy (var 4005)</t>
  </si>
  <si>
    <t>https://www.facebook.com/groups/244257938403118/posts/432621249566785/?comment_id=436714085824168&amp;u=4006</t>
  </si>
  <si>
    <t>https://www.facebook.com/groups/244257938403118?u=4006</t>
  </si>
  <si>
    <t>ZmVlZGJhY2s6NDMyNjIxMjQ5NTY2Nzg1XzQzNjcxNDA4NTgyNDE24006</t>
  </si>
  <si>
    <t>Y29tbWVudDo0MzI2MjEyNDk1NjY3ODVfNDM2NzE0MDg1ODI04006</t>
  </si>
  <si>
    <t>100090487639834_4006</t>
  </si>
  <si>
    <t>Mbali Enhle Yasemshade_400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006</t>
  </si>
  <si>
    <t>https://www.facebook.com/people/Mbali-Enhle-Yasemshade/100090487639834/?u=4006</t>
  </si>
  <si>
    <t>Wheres the recipe mmmh...dilicious (var 4006)</t>
  </si>
  <si>
    <t>https://www.facebook.com/groups/244257938403118/posts/432621249566785/?comment_id=435585105937066&amp;u=4007</t>
  </si>
  <si>
    <t>https://www.facebook.com/groups/244257938403118?u=4007</t>
  </si>
  <si>
    <t>ZmVlZGJhY2s6NDMyNjIxMjQ5NTY2Nzg1XzQzNTU4NTEwNTkzNzA24007</t>
  </si>
  <si>
    <t>Y29tbWVudDo0MzI2MjEyNDk1NjY3ODVfNDM1NTg1MTA1OTM34007</t>
  </si>
  <si>
    <t>100000046948963_4007</t>
  </si>
  <si>
    <t>Abdullahi Aliyu Dantsoho_400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007</t>
  </si>
  <si>
    <t>https://www.facebook.com/abdullahi.dantsoho?u=4007</t>
  </si>
  <si>
    <t>I'm craving (var 4007)</t>
  </si>
  <si>
    <t>https://www.facebook.com/groups/244257938403118/posts/432621249566785/?comment_id=432845472877696&amp;u=4008</t>
  </si>
  <si>
    <t>https://www.facebook.com/groups/244257938403118?u=4008</t>
  </si>
  <si>
    <t>ZmVlZGJhY2s6NDMyNjIxMjQ5NTY2Nzg1XzQzMjg0NTQ3Mjg3NzY54008</t>
  </si>
  <si>
    <t>Y29tbWVudDo0MzI2MjEyNDk1NjY3ODVfNDMyODQ1NDcyODc34008</t>
  </si>
  <si>
    <t>pfbid0jGGKamnzGnp6DvWopYHgzxDVsvqdsbAj7kqChYN9HUBbjejiSgFsktThTFkMQaz3l_4008</t>
  </si>
  <si>
    <t>中村健二_400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008</t>
  </si>
  <si>
    <t>nan?u=4008</t>
  </si>
  <si>
    <t>羨ましい (var 4008)</t>
  </si>
  <si>
    <t>https://www.facebook.com/groups/244257938403118/posts/432621249566785/?comment_id=435428675952709&amp;u=4009</t>
  </si>
  <si>
    <t>https://www.facebook.com/groups/244257938403118?u=4009</t>
  </si>
  <si>
    <t>ZmVlZGJhY2s6NDMyNjIxMjQ5NTY2Nzg1XzQzNTQyODY3NTk1Mjcw4009</t>
  </si>
  <si>
    <t>Y29tbWVudDo0MzI2MjEyNDk1NjY3ODVfNDM1NDI4Njc1OTUy4009</t>
  </si>
  <si>
    <t>pfbid09HZvsdbqr5i6QFZUTjoe3LapmtHea1ViP9gDbDBGzzZ83njWmjT9ECBUd5VYFE2xl_4009</t>
  </si>
  <si>
    <t>Samu Muke_400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009</t>
  </si>
  <si>
    <t>https://www.facebook.com/people/Samu-Muke/pfbid09HZvsdbqr5i6QFZUTjoe3LapmtHea1ViP9gDbDBGzzZ83njWmjT9ECBUd5VYFE2xl/?u=4009</t>
  </si>
  <si>
    <t>My favourite ♥️ (var 4009)</t>
  </si>
  <si>
    <t>https://www.facebook.com/groups/244257938403118/posts/432621249566785/?comment_id=433698002792443&amp;u=4010</t>
  </si>
  <si>
    <t>https://www.facebook.com/groups/244257938403118?u=4010</t>
  </si>
  <si>
    <t>ZmVlZGJhY2s6NDMyNjIxMjQ5NTY2Nzg1XzQzMzY5ODAwMjc5MjQ04010</t>
  </si>
  <si>
    <t>Y29tbWVudDo0MzI2MjEyNDk1NjY3ODVfNDMzNjk4MDAyNzky4010</t>
  </si>
  <si>
    <t>pfbid02A7wuzC3qgbecbzgnWRm3ZgtoMLULy7j36BorkcP2Y1aEJVeMNAQE8mYqK996aCYUl_4010</t>
  </si>
  <si>
    <t>Lethu Makhoba_401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010</t>
  </si>
  <si>
    <t>https://www.facebook.com/lethu.makhoba.716?u=4010</t>
  </si>
  <si>
    <t>Ngith uphuthu (var 4010)</t>
  </si>
  <si>
    <t>https://www.facebook.com/groups/244257938403118/posts/432621249566785/?comment_id=435328092629434&amp;u=4011</t>
  </si>
  <si>
    <t>https://www.facebook.com/groups/244257938403118?u=4011</t>
  </si>
  <si>
    <t>ZmVlZGJhY2s6NDMyNjIxMjQ5NTY2Nzg1XzQzNTMyODA5MjYyOTQz4011</t>
  </si>
  <si>
    <t>Y29tbWVudDo0MzI2MjEyNDk1NjY3ODVfNDM1MzI4MDkyNjI54011</t>
  </si>
  <si>
    <t>61559400626581_4011</t>
  </si>
  <si>
    <t>Tim Toeat_401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011</t>
  </si>
  <si>
    <t>https://www.facebook.com/people/Tim-Toeat/61559400626581/?u=4011</t>
  </si>
  <si>
    <t>Tim Toeat Deliciours Food! (var 4011)</t>
  </si>
  <si>
    <t>https://www.facebook.com/groups/244257938403118/posts/432621249566785/?comment_id=434634682698775&amp;u=4012</t>
  </si>
  <si>
    <t>https://www.facebook.com/groups/244257938403118?u=4012</t>
  </si>
  <si>
    <t>ZmVlZGJhY2s6NDMyNjIxMjQ5NTY2Nzg1XzQzNDYzNDY4MjY5ODc34012</t>
  </si>
  <si>
    <t>Y29tbWVudDo0MzI2MjEyNDk1NjY3ODVfNDM0NjM0NjgyNjk44012</t>
  </si>
  <si>
    <t>pfbid02PHmDKefahUB21fMLFsCho5dzk9hp5gWz7X4GFFbKa3LmBnDvGYRQGKMJzsGVkJRol_4012</t>
  </si>
  <si>
    <t>Nancy Muthoni_401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012</t>
  </si>
  <si>
    <t>https://www.facebook.com/nancy.muthoni.955792?u=4012</t>
  </si>
  <si>
    <t>Yummy (var 4012)</t>
  </si>
  <si>
    <t>https://www.facebook.com/groups/244257938403118/posts/432621249566785/?comment_id=489829570512619&amp;u=4013</t>
  </si>
  <si>
    <t>https://www.facebook.com/groups/244257938403118?u=4013</t>
  </si>
  <si>
    <t>ZmVlZGJhY2s6NDMyNjIxMjQ5NTY2Nzg1XzQ4OTgyOTU3MDUxMjYx4013</t>
  </si>
  <si>
    <t>Y29tbWVudDo0MzI2MjEyNDk1NjY3ODVfNDg5ODI5NTcwNTEy4013</t>
  </si>
  <si>
    <t>pfbid02r3Xh2bLMk4mMSsJUq5aaT2rcT2Ei4KoVfiaDgs5bnpsnn51ZuVRndkucV8Ud2MaPl_4013</t>
  </si>
  <si>
    <t>Marinalva Souza_401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013</t>
  </si>
  <si>
    <t>https://www.facebook.com/people/Marinalva-Souza/pfbid02r3Xh2bLMk4mMSsJUq5aaT2rcT2Ei4KoVfiaDgs5bnpsnn51ZuVRndkucV8Ud2MaPl/?u=4013</t>
  </si>
  <si>
    <t>HF e (var 4013)</t>
  </si>
  <si>
    <t>https://www.facebook.com/groups/244257938403118/posts/432621249566785/?comment_id=434155049413405&amp;u=4014</t>
  </si>
  <si>
    <t>https://www.facebook.com/groups/244257938403118?u=4014</t>
  </si>
  <si>
    <t>ZmVlZGJhY2s6NDMyNjIxMjQ5NTY2Nzg1XzQzNDE1NTA0OTQxMzQw4014</t>
  </si>
  <si>
    <t>Y29tbWVudDo0MzI2MjEyNDk1NjY3ODVfNDM0MTU1MDQ5NDEz4014</t>
  </si>
  <si>
    <t>pfbid0v6YtrinRBitH5BnTyQu9bF8q2UzStYgueZFovoCWuzfpeMbdBTq88pXjYkeUbKXvl_4014</t>
  </si>
  <si>
    <t>Ýænelani Siphosam Jela_401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014</t>
  </si>
  <si>
    <t>https://www.facebook.com/olotandohnelani.makafano?u=4014</t>
  </si>
  <si>
    <t>Andalamba (var 4014)</t>
  </si>
  <si>
    <t>https://www.facebook.com/groups/244257938403118/posts/432621249566785/?comment_id=433457636149813&amp;u=4015</t>
  </si>
  <si>
    <t>https://www.facebook.com/groups/244257938403118?u=4015</t>
  </si>
  <si>
    <t>ZmVlZGJhY2s6NDMyNjIxMjQ5NTY2Nzg1XzQzMzQ1NzYzNjE0OTgx4015</t>
  </si>
  <si>
    <t>Y29tbWVudDo0MzI2MjEyNDk1NjY3ODVfNDMzNDU3NjM2MTQ54015</t>
  </si>
  <si>
    <t>pfbid0pLaygCSi57BU9VdN87BeNRapoJgsLnK5MSBVUUN9HaCS9aD1fXL7W1u9g9QuY8Z7l_4015</t>
  </si>
  <si>
    <t>Vii Cky_401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015</t>
  </si>
  <si>
    <t>https://www.facebook.com/vii.cky.496973?u=4015</t>
  </si>
  <si>
    <t>Jüdÿ Värdÿ menu vao2 koa (var 4015)</t>
  </si>
  <si>
    <t>https://www.facebook.com/groups/244257938403118/posts/432621249566785/?comment_id=433175102844733&amp;u=4016</t>
  </si>
  <si>
    <t>https://www.facebook.com/groups/244257938403118?u=4016</t>
  </si>
  <si>
    <t>ZmVlZGJhY2s6NDMyNjIxMjQ5NTY2Nzg1XzQzMzE3NTEwMjg0NDcz4016</t>
  </si>
  <si>
    <t>Y29tbWVudDo0MzI2MjEyNDk1NjY3ODVfNDMzMTc1MTAyODQ04016</t>
  </si>
  <si>
    <t>pfbid0w4aLEgxoSRjYpoNDvxLCzPk6hqAGPJUUQFB3figD4ue8MwiqT8WNiJFV2i1QAsKSl_4016</t>
  </si>
  <si>
    <t>Rebecca Aioanei_401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016</t>
  </si>
  <si>
    <t>nan?u=4016</t>
  </si>
  <si>
    <t>Beeeef (var 4016)</t>
  </si>
  <si>
    <t>https://www.facebook.com/groups/244257938403118/posts/432621249566785/?comment_id=434084776087099&amp;u=4017</t>
  </si>
  <si>
    <t>https://www.facebook.com/groups/244257938403118?u=4017</t>
  </si>
  <si>
    <t>ZmVlZGJhY2s6NDMyNjIxMjQ5NTY2Nzg1XzQzNDA4NDc3NjA4NzA54017</t>
  </si>
  <si>
    <t>Y29tbWVudDo0MzI2MjEyNDk1NjY3ODVfNDM0MDg0Nzc2MDg34017</t>
  </si>
  <si>
    <t>100009206479183_4017</t>
  </si>
  <si>
    <t>Patience Nkiwane_401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017</t>
  </si>
  <si>
    <t>https://www.facebook.com/people/Patience-Nkiwane/100009206479183/?u=4017</t>
  </si>
  <si>
    <t>Nozwelo Nozi Mabhena Nkiwane owangkwakho engabona la asazi kkkkkk (var 4017)</t>
  </si>
  <si>
    <t>https://www.facebook.com/groups/244257938403118/posts/432621249566785/?comment_id=435383055957271&amp;u=4018</t>
  </si>
  <si>
    <t>https://www.facebook.com/groups/244257938403118?u=4018</t>
  </si>
  <si>
    <t>ZmVlZGJhY2s6NDMyNjIxMjQ5NTY2Nzg1XzQzNTM4MzA1NTk1NzI34018</t>
  </si>
  <si>
    <t>Y29tbWVudDo0MzI2MjEyNDk1NjY3ODVfNDM1MzgzMDU1OTU34018</t>
  </si>
  <si>
    <t>pfbid0d4rWmnxh1YLuYQr7jgw91KMTcqkdy5tvk7dZMLKeKmofuSeGKK6hb4CUhqq9Pabhl_4018</t>
  </si>
  <si>
    <t>Nayla Valdes_401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018</t>
  </si>
  <si>
    <t>https://www.facebook.com/people/Nayla-Valdes/pfbid0d4rWmnxh1YLuYQr7jgw91KMTcqkdy5tvk7dZMLKeKmofuSeGKK6hb4CUhqq9Pabhl/?u=4018</t>
  </si>
  <si>
    <t>Bien  sabroso (var 4018)</t>
  </si>
  <si>
    <t>https://www.facebook.com/groups/244257938403118/posts/432621249566785/?comment_id=436562605839316&amp;u=4019</t>
  </si>
  <si>
    <t>https://www.facebook.com/groups/244257938403118?u=4019</t>
  </si>
  <si>
    <t>ZmVlZGJhY2s6NDMyNjIxMjQ5NTY2Nzg1XzQzNjU2MjYwNTgzOTMx4019</t>
  </si>
  <si>
    <t>Y29tbWVudDo0MzI2MjEyNDk1NjY3ODVfNDM2NTYyNjA1ODM54019</t>
  </si>
  <si>
    <t>pfbid02WZeB6ZCxzQP1y5U6ubwQt5t9BhFToizZjJbeuZ8tDY1xteFMEtY5T6uupZrAcAAal_4019</t>
  </si>
  <si>
    <t>Nosipho Mthembu_401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19</t>
  </si>
  <si>
    <t>https://www.facebook.com/people/Nosipho-Mthembu/pfbid02WZeB6ZCxzQP1y5U6ubwQt5t9BhFToizZjJbeuZ8tDY1xteFMEtY5T6uupZrAcAAal/?u=4019</t>
  </si>
  <si>
    <t>Whaaaa (var 4019)</t>
  </si>
  <si>
    <t>https://www.facebook.com/groups/244257938403118/posts/432621249566785/?comment_id=436394439189466&amp;u=4020</t>
  </si>
  <si>
    <t>https://www.facebook.com/groups/244257938403118?u=4020</t>
  </si>
  <si>
    <t>ZmVlZGJhY2s6NDMyNjIxMjQ5NTY2Nzg1XzQzNjM5NDQzOTE4OTQ24020</t>
  </si>
  <si>
    <t>Y29tbWVudDo0MzI2MjEyNDk1NjY3ODVfNDM2Mzk0NDM5MTg54020</t>
  </si>
  <si>
    <t>pfbid0v52Ew7rg2UR1rtFXmaPrzV14jfMmytoyixE9yJ2ihRqkkqf88UYtztbEEh4woSral_4020</t>
  </si>
  <si>
    <t>Akhona Mona_402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20</t>
  </si>
  <si>
    <t>https://www.facebook.com/people/Akhona-Mona/pfbid0v52Ew7rg2UR1rtFXmaPrzV14jfMmytoyixE9yJ2ihRqkkqf88UYtztbEEh4woSral/?u=4020</t>
  </si>
  <si>
    <t>recipe pls. no link pls cz we won't open it (var 4020)</t>
  </si>
  <si>
    <t>https://www.facebook.com/groups/244257938403118/posts/432621249566785/?comment_id=434791009349809&amp;u=4021</t>
  </si>
  <si>
    <t>https://www.facebook.com/groups/244257938403118?u=4021</t>
  </si>
  <si>
    <t>ZmVlZGJhY2s6NDMyNjIxMjQ5NTY2Nzg1XzQzNDc5MTAwOTM0OTgw4021</t>
  </si>
  <si>
    <t>Y29tbWVudDo0MzI2MjEyNDk1NjY3ODVfNDM0NzkxMDA5MzQ54021</t>
  </si>
  <si>
    <t>100037857124056_4021</t>
  </si>
  <si>
    <t>Karabo Ngono_402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021</t>
  </si>
  <si>
    <t>nan?u=4021</t>
  </si>
  <si>
    <t>Boitshepo Modiko I blame you babe  food food food (var 4021)</t>
  </si>
  <si>
    <t>https://www.facebook.com/groups/244257938403118/posts/432621249566785/?comment_id=433106909518219&amp;u=4022</t>
  </si>
  <si>
    <t>https://www.facebook.com/groups/244257938403118?u=4022</t>
  </si>
  <si>
    <t>ZmVlZGJhY2s6NDMyNjIxMjQ5NTY2Nzg1XzQzMzEwNjkwOTUxODIx4022</t>
  </si>
  <si>
    <t>Y29tbWVudDo0MzI2MjEyNDk1NjY3ODVfNDMzMTA2OTA5NTE44022</t>
  </si>
  <si>
    <t>pfbid02F9eXTWwsMcoBQhotCPaNKsfcJdrNGZ7YZHGpdg82EyRAkT7kye75qaLFfTY5VUXLl_4022</t>
  </si>
  <si>
    <t>Vilut Anton_402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022</t>
  </si>
  <si>
    <t>https://www.facebook.com/vilut.anton.54?u=4022</t>
  </si>
  <si>
    <t>nan (var 4022)</t>
  </si>
  <si>
    <t>https://www.facebook.com/groups/244257938403118/posts/432621249566785/?comment_id=433681426127434&amp;u=4023</t>
  </si>
  <si>
    <t>https://www.facebook.com/groups/244257938403118?u=4023</t>
  </si>
  <si>
    <t>ZmVlZGJhY2s6NDMyNjIxMjQ5NTY2Nzg1XzQzMzY4MTQyNjEyNzQz4023</t>
  </si>
  <si>
    <t>Y29tbWVudDo0MzI2MjEyNDk1NjY3ODVfNDMzNjgxNDI2MTI34023</t>
  </si>
  <si>
    <t>pfbid042mEuDmxc12GdVqJYysqCsAZST7vzonqYyWmURM5gWBxcRTGfAmgAN2SheJF6PT2l_4023</t>
  </si>
  <si>
    <t>Zanokuhle Gamede_402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023</t>
  </si>
  <si>
    <t>https://www.facebook.com/zanokuhle.gamede.12?u=4023</t>
  </si>
  <si>
    <t>nan (var 4023)</t>
  </si>
  <si>
    <t>https://www.facebook.com/groups/244257938403118/posts/432621249566785/?comment_id=433133496182227&amp;u=4024</t>
  </si>
  <si>
    <t>https://www.facebook.com/groups/244257938403118?u=4024</t>
  </si>
  <si>
    <t>ZmVlZGJhY2s6NDMyNjIxMjQ5NTY2Nzg1XzQzMzEzMzQ5NjE4MjIy4024</t>
  </si>
  <si>
    <t>Y29tbWVudDo0MzI2MjEyNDk1NjY3ODVfNDMzMTMzNDk2MTgy4024</t>
  </si>
  <si>
    <t>pfbid022mvH6pU7xBJwWmiTEdY5cEAnu1J2w6aPVzasRCdgo3BC4Kk9XXbrvxUxPAdMnHGkl_4024</t>
  </si>
  <si>
    <t>Lagi Lagithi_402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024</t>
  </si>
  <si>
    <t>https://www.facebook.com/lagi.lagithi?u=4024</t>
  </si>
  <si>
    <t>nan (var 4024)</t>
  </si>
  <si>
    <t>https://www.facebook.com/groups/244257938403118/posts/432621249566785/?comment_id=433663929462517&amp;u=4025</t>
  </si>
  <si>
    <t>https://www.facebook.com/groups/244257938403118?u=4025</t>
  </si>
  <si>
    <t>ZmVlZGJhY2s6NDMyNjIxMjQ5NTY2Nzg1XzQzMzY2MzkyOTQ2MjUx4025</t>
  </si>
  <si>
    <t>Y29tbWVudDo0MzI2MjEyNDk1NjY3ODVfNDMzNjYzOTI5NDYy4025</t>
  </si>
  <si>
    <t>pfbid0kpuhJzDvpiBWyAn133EpkY1PBFQDjHp8qArcY2JkjTt8QKASJ2BnvQ5QZJBzqCwul_4025</t>
  </si>
  <si>
    <t>Nikki Maduna_402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025</t>
  </si>
  <si>
    <t>https://www.facebook.com/nikki.maduna.96?u=4025</t>
  </si>
  <si>
    <t>nan (var 4025)</t>
  </si>
  <si>
    <t>https://www.facebook.com/groups/244257938403118/posts/432621249566785/?comment_id=433703052791938&amp;u=4026</t>
  </si>
  <si>
    <t>https://www.facebook.com/groups/244257938403118?u=4026</t>
  </si>
  <si>
    <t>ZmVlZGJhY2s6NDMyNjIxMjQ5NTY2Nzg1XzQzMzcwMzA1Mjc5MTkz4026</t>
  </si>
  <si>
    <t>Y29tbWVudDo0MzI2MjEyNDk1NjY3ODVfNDMzNzAzMDUyNzkx4026</t>
  </si>
  <si>
    <t>pfbid058eiQYf1rteQHvb3cox6eVf6mNzvAgNkLuSH6aCAwCxDGWaKck2jbvUepdKKXamNl_4026</t>
  </si>
  <si>
    <t>Maria Dikazi_402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026</t>
  </si>
  <si>
    <t>https://www.facebook.com/LUWANDE?u=4026</t>
  </si>
  <si>
    <t>nan (var 4026)</t>
  </si>
  <si>
    <t>https://www.facebook.com/groups/244257938403118/posts/432621249566785/?comment_id=436492852512958&amp;u=4027</t>
  </si>
  <si>
    <t>https://www.facebook.com/groups/244257938403118?u=4027</t>
  </si>
  <si>
    <t>ZmVlZGJhY2s6NDMyNjIxMjQ5NTY2Nzg1XzQzNjQ5Mjg1MjUxMjk14027</t>
  </si>
  <si>
    <t>Y29tbWVudDo0MzI2MjEyNDk1NjY3ODVfNDM2NDkyODUyNTEy4027</t>
  </si>
  <si>
    <t>pfbid02nMofSjgK5mu22CFYrj7xZFRCiYjn9GkNLQ2Gn7kDK8MnCLXjBuoeysgP4RwJF9oml_4027</t>
  </si>
  <si>
    <t>Thabisa Zoya_402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027</t>
  </si>
  <si>
    <t>https://www.facebook.com/thabisa.zoya.10?u=4027</t>
  </si>
  <si>
    <t>nan (var 4027)</t>
  </si>
  <si>
    <t>https://www.facebook.com/groups/244257938403118/posts/432621249566785/?comment_id=433501826145394&amp;u=4028</t>
  </si>
  <si>
    <t>https://www.facebook.com/groups/244257938403118?u=4028</t>
  </si>
  <si>
    <t>ZmVlZGJhY2s6NDMyNjIxMjQ5NTY2Nzg1XzQzMzUwMTgyNjE0NTM54028</t>
  </si>
  <si>
    <t>Y29tbWVudDo0MzI2MjEyNDk1NjY3ODVfNDMzNTAxODI2MTQ14028</t>
  </si>
  <si>
    <t>pfbid02GsgfYPvXakWkFky4NBGQCDP5dCeTXmkPASdkzy2wvqA9tRghT9QL6oH2bBTRFNHkl_4028</t>
  </si>
  <si>
    <t>Penny Mavuso_402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028</t>
  </si>
  <si>
    <t>https://www.facebook.com/penny.mavuso.54?u=4028</t>
  </si>
  <si>
    <t>nan (var 4028)</t>
  </si>
  <si>
    <t>https://www.facebook.com/groups/244257938403118/posts/432621249566785/?comment_id=435760149252895&amp;u=4029</t>
  </si>
  <si>
    <t>https://www.facebook.com/groups/244257938403118?u=4029</t>
  </si>
  <si>
    <t>ZmVlZGJhY2s6NDMyNjIxMjQ5NTY2Nzg1XzQzNTc2MDE0OTI1Mjg54029</t>
  </si>
  <si>
    <t>Y29tbWVudDo0MzI2MjEyNDk1NjY3ODVfNDM1NzYwMTQ5MjUy4029</t>
  </si>
  <si>
    <t>pfbid0NmqjLaQbbetxd9PJLWRWhRTQ2ffG3b8UyPQoDf5KfsqYBBkZHuJiSkTWK24f3v7nl_4029</t>
  </si>
  <si>
    <t>Florise Legane_402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029</t>
  </si>
  <si>
    <t>https://www.facebook.com/florise.legane?u=4029</t>
  </si>
  <si>
    <t>nan (var 4029)</t>
  </si>
  <si>
    <t>https://www.facebook.com/groups/244257938403118/posts/432621249566785/?comment_id=434252669403643&amp;u=4030</t>
  </si>
  <si>
    <t>https://www.facebook.com/groups/244257938403118?u=4030</t>
  </si>
  <si>
    <t>ZmVlZGJhY2s6NDMyNjIxMjQ5NTY2Nzg1XzQzNDI1MjY2OTQwMzY04030</t>
  </si>
  <si>
    <t>Y29tbWVudDo0MzI2MjEyNDk1NjY3ODVfNDM0MjUyNjY5NDAz4030</t>
  </si>
  <si>
    <t>pfbid02VTY1PbBG39dAjtTB7acdFatVeoetRNZLcbW2HEeK5pRZsD6qLsrFUMv3JutaEkKJl_4030</t>
  </si>
  <si>
    <t>Thabani Khumalo_403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030</t>
  </si>
  <si>
    <t>https://www.facebook.com/thabani.sokhela.9?u=4030</t>
  </si>
  <si>
    <t>nan (var 4030)</t>
  </si>
  <si>
    <t>https://www.facebook.com/groups/244257938403118/posts/432621249566785/?comment_id=434084906087086&amp;u=4031</t>
  </si>
  <si>
    <t>https://www.facebook.com/groups/244257938403118?u=4031</t>
  </si>
  <si>
    <t>ZmVlZGJhY2s6NDMyNjIxMjQ5NTY2Nzg1XzQzNDA4NDkwNjA4NzA44031</t>
  </si>
  <si>
    <t>Y29tbWVudDo0MzI2MjEyNDk1NjY3ODVfNDM0MDg0OTA2MDg34031</t>
  </si>
  <si>
    <t>100009206479183_4031</t>
  </si>
  <si>
    <t>Patience Nkiwane_403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031</t>
  </si>
  <si>
    <t>https://www.facebook.com/people/Patience-Nkiwane/100009206479183/?u=4031</t>
  </si>
  <si>
    <t>Mbongeni Nkiwane (var 4031)</t>
  </si>
  <si>
    <t>https://www.facebook.com/groups/244257938403118/posts/432621249566785/?comment_id=433681566127420&amp;u=4032</t>
  </si>
  <si>
    <t>https://www.facebook.com/groups/244257938403118?u=4032</t>
  </si>
  <si>
    <t>ZmVlZGJhY2s6NDMyNjIxMjQ5NTY2Nzg1XzQzMzY4MTU2NjEyNzQy4032</t>
  </si>
  <si>
    <t>Y29tbWVudDo0MzI2MjEyNDk1NjY3ODVfNDMzNjgxNTY2MTI34032</t>
  </si>
  <si>
    <t>pfbid042mEuDmxc12GdVqJYysqCsAZST7vzonqYyWmURM5gWBxcRTGfAmgAN2SheJF6PT2l_4032</t>
  </si>
  <si>
    <t>Zanokuhle Gamede_403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032</t>
  </si>
  <si>
    <t>https://www.facebook.com/zanokuhle.gamede.12?u=4032</t>
  </si>
  <si>
    <t>nan (var 4032)</t>
  </si>
  <si>
    <t>https://www.facebook.com/groups/244257938403118/posts/432621249566785/?comment_id=433563889472521&amp;u=4033</t>
  </si>
  <si>
    <t>https://www.facebook.com/groups/244257938403118?u=4033</t>
  </si>
  <si>
    <t>ZmVlZGJhY2s6NDMyNjIxMjQ5NTY2Nzg1XzQzMzU2Mzg4OTQ3MjUy4033</t>
  </si>
  <si>
    <t>Y29tbWVudDo0MzI2MjEyNDk1NjY3ODVfNDMzNTYzODg5NDcy4033</t>
  </si>
  <si>
    <t>100002560514666_4033</t>
  </si>
  <si>
    <t>Dj-black Bee_403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033</t>
  </si>
  <si>
    <t>https://www.facebook.com/tholang.mohlominyane?u=4033</t>
  </si>
  <si>
    <t>nan (var 4033)</t>
  </si>
  <si>
    <t>https://www.facebook.com/groups/244257938403118/posts/432621249566785/?comment_id=434220256073551&amp;u=4034</t>
  </si>
  <si>
    <t>https://www.facebook.com/groups/244257938403118?u=4034</t>
  </si>
  <si>
    <t>ZmVlZGJhY2s6NDMyNjIxMjQ5NTY2Nzg1XzQzNDIyMDI1NjA3MzU14034</t>
  </si>
  <si>
    <t>Y29tbWVudDo0MzI2MjEyNDk1NjY3ODVfNDM0MjIwMjU2MDcz4034</t>
  </si>
  <si>
    <t>pfbid028Y6s3kKNvQbC9aNTEaaLfJH7QL7LfQE9UcEJmdnUitcghD8A7tvhXxZnwkBNtchrl_4034</t>
  </si>
  <si>
    <t>Khayelihle Stayela Mbatha_403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034</t>
  </si>
  <si>
    <t>https://www.facebook.com/people/Khayelihle-Stayela-Mbatha/pfbid028Y6s3kKNvQbC9aNTEaaLfJH7QL7LfQE9UcEJmdnUitcghD8A7tvhXxZnwkBNtchrl/?u=4034</t>
  </si>
  <si>
    <t>nan (var 4034)</t>
  </si>
  <si>
    <t>https://www.facebook.com/groups/244257938403118/posts/432621249566785/?comment_id=436350192527224&amp;u=4035</t>
  </si>
  <si>
    <t>https://www.facebook.com/groups/244257938403118?u=4035</t>
  </si>
  <si>
    <t>ZmVlZGJhY2s6NDMyNjIxMjQ5NTY2Nzg1XzQzNjM1MDE5MjUyNzIy4035</t>
  </si>
  <si>
    <t>Y29tbWVudDo0MzI2MjEyNDk1NjY3ODVfNDM2MzUwMTkyNTI34035</t>
  </si>
  <si>
    <t>pfbid02k3Fwq3qyL9QDb1tXgHVuHUwg4dWP7jNjBzWE457tPMcCt9pGpQHVsgTT75B6vCTml_4035</t>
  </si>
  <si>
    <t>Misasa Manyathela_403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035</t>
  </si>
  <si>
    <t>https://www.facebook.com/misasa.manyathela.3?u=4035</t>
  </si>
  <si>
    <t>@followers (var 4035)</t>
  </si>
  <si>
    <t>https://www.facebook.com/groups/923292468550168/posts/1814131569466249/?comment_id=1814148832797856&amp;u=4036</t>
  </si>
  <si>
    <t>https://www.facebook.com/groups/923292468550168?u=4036</t>
  </si>
  <si>
    <t>ZmVlZGJhY2s6MTgxNDEzMTU2OTQ2NjI0OV8xODE0MTQ4ODMyNzk34036</t>
  </si>
  <si>
    <t>Y29tbWVudDoxODE0MTMxNTY5NDY2MjQ5XzE4MTQxNDg4MzI3OTc44036</t>
  </si>
  <si>
    <t>If you really a coffee , foods and fruits lovers ❤️then  join my group please !_4036</t>
  </si>
  <si>
    <t>Thess Barcarse_403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036</t>
  </si>
  <si>
    <t>https://www.facebook.com/theresa.b.ram.5?u=4036</t>
  </si>
  <si>
    <t>Please follow the rules! Thank my dear friend Patty De for the reminder ❤️ (var 4036)</t>
  </si>
  <si>
    <t>https://www.facebook.com/groups/1039023197319129/posts/1256504238904356/?comment_id=1278764683344978&amp;u=4037</t>
  </si>
  <si>
    <t>https://www.facebook.com/groups/1039023197319129?u=4037</t>
  </si>
  <si>
    <t>ZmVlZGJhY2s6MTI1NjUwNDIzODkwNDM1Nl8xMjc4NzY0NjgzMzQ04037</t>
  </si>
  <si>
    <t>Y29tbWVudDoxMjU2NTA0MjM4OTA0MzU2XzEyNzg3NjQ2ODMzNDQ54037</t>
  </si>
  <si>
    <t>pfbid0qZnqq6tfXUvGbd5HJdxR1kSTL8sDZKoRnwGq2GCviJuFzZtdWrP8CcnCDt3jRpPml_4037</t>
  </si>
  <si>
    <t>Diya Samanta_403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037</t>
  </si>
  <si>
    <t>nan?u=4037</t>
  </si>
  <si>
    <t>Charges? (var 4037)</t>
  </si>
  <si>
    <t>https://www.facebook.com/groups/1039023197319129/posts/1256504238904356/?comment_id=1455681925653252&amp;u=4038</t>
  </si>
  <si>
    <t>https://www.facebook.com/groups/1039023197319129?u=4038</t>
  </si>
  <si>
    <t>ZmVlZGJhY2s6MTI1NjUwNDIzODkwNDM1Nl8xNDU1NjgxOTI1NjUz4038</t>
  </si>
  <si>
    <t>Y29tbWVudDoxMjU2NTA0MjM4OTA0MzU2XzE0NTU2ODE5MjU2NTMy4038</t>
  </si>
  <si>
    <t>pfbid02VGHaxiSUR3ggbPtNovQ15EFYHXcwJw4oAzRnBxCKD8LE6LqmUR6pMg6WT5qjZ18bl_4038</t>
  </si>
  <si>
    <t>Sarla Dinesh Verma_403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038</t>
  </si>
  <si>
    <t>https://www.facebook.com/dinesh.sarla.3?u=4038</t>
  </si>
  <si>
    <t>Hi (var 4038)</t>
  </si>
  <si>
    <t>https://www.facebook.com/groups/1039023197319129/posts/1256504238904356/?comment_id=1350205156200930&amp;u=4039</t>
  </si>
  <si>
    <t>https://www.facebook.com/groups/1039023197319129?u=4039</t>
  </si>
  <si>
    <t>ZmVlZGJhY2s6MTI1NjUwNDIzODkwNDM1Nl8xMzUwMjA1MTU2MjAw4039</t>
  </si>
  <si>
    <t>Y29tbWVudDoxMjU2NTA0MjM4OTA0MzU2XzEzNTAyMDUxNTYyMDA54039</t>
  </si>
  <si>
    <t>100008704213393_4039</t>
  </si>
  <si>
    <t>Sonu Maurya_403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039</t>
  </si>
  <si>
    <t>https://www.facebook.com/sonu.maurya.750652?u=4039</t>
  </si>
  <si>
    <t>Charge kitna hai (var 4039)</t>
  </si>
  <si>
    <t>https://www.facebook.com/reel/1429975692049730/?comment_id=1634568127982518&amp;u=4040</t>
  </si>
  <si>
    <t>https://www.facebook.com/groups/466585447513301?u=4040</t>
  </si>
  <si>
    <t>ZmVlZGJhY2s6MTYwNDU4NjQyMDcyODI0NV8xNjM0NTY4MTI3OTgy4040</t>
  </si>
  <si>
    <t>Y29tbWVudDoxNjA0NTg2NDIwNzI4MjQ1XzE2MzQ1NjgxMjc5ODI14040</t>
  </si>
  <si>
    <t>pfbid0QhnFH5NVLVDfocYYJ5RPkxtiq9mGip6r6PWNZiQXnjSvz2MNdtLAbCTQSo8fq7R4l_4040</t>
  </si>
  <si>
    <t>Dalia K_404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040</t>
  </si>
  <si>
    <t>https://www.facebook.com/daliyaali.khan.7?u=4040</t>
  </si>
  <si>
    <t>Super (var 4040)</t>
  </si>
  <si>
    <t>https://www.facebook.com/reel/1429975692049730/?comment_id=1206388244803738&amp;u=4041</t>
  </si>
  <si>
    <t>https://www.facebook.com/groups/466585447513301?u=4041</t>
  </si>
  <si>
    <t>ZmVlZGJhY2s6MTYwNDU4NjQyMDcyODI0NV8xMjA2Mzg4MjQ0ODAz4041</t>
  </si>
  <si>
    <t>Y29tbWVudDoxNjA0NTg2NDIwNzI4MjQ1XzEyMDYzODgyNDQ4MDM34041</t>
  </si>
  <si>
    <t>pfbid02riqyQKQ87ZjfE3brgW4TExN1xyzCw2tukgMSf6ErTGAgz26kFsctiCzzCALiajEql_4041</t>
  </si>
  <si>
    <t>Riyajul Sk_404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041</t>
  </si>
  <si>
    <t>https://www.facebook.com/people/Riyajul-Sk/pfbid0QhnFH5NVLVDfocYYJ5RPkxtiq9mGip6r6PWNZiQXnjSvz2MNdtLAbCTQSo8fq7R4l/?u=4041</t>
  </si>
  <si>
    <t>Nice (var 4041)</t>
  </si>
  <si>
    <t>https://www.facebook.com/reel/1429975692049730/?comment_id=1594983134854823&amp;u=4042</t>
  </si>
  <si>
    <t>https://www.facebook.com/groups/466585447513301?u=4042</t>
  </si>
  <si>
    <t>ZmVlZGJhY2s6MTYwNDU4NjQyMDcyODI0NV8xNTk0OTgzMTM0ODU04042</t>
  </si>
  <si>
    <t>Y29tbWVudDoxNjA0NTg2NDIwNzI4MjQ1XzE1OTQ5ODMxMzQ4NTQ44042</t>
  </si>
  <si>
    <t>pfbid023p6R2VKwV4gRQU3W9gqbbAE5jEqxv7YQbgmoBi7EN1JJ2uzHNJnCPX76oTGn2TGPl_4042</t>
  </si>
  <si>
    <t>Parsa Begum_404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042</t>
  </si>
  <si>
    <t>https://www.facebook.com/people/Parsa-Begum/pfbid02riqyQKQ87ZjfE3brgW4TExN1xyzCw2tukgMSf6ErTGAgz26kFsctiCzzCALiajEql/?u=4042</t>
  </si>
  <si>
    <t>Very nice (var 4042)</t>
  </si>
  <si>
    <t>https://www.facebook.com/reel/1429975692049730/?comment_id=1147887274091162&amp;u=4043</t>
  </si>
  <si>
    <t>https://www.facebook.com/groups/466585447513301?u=4043</t>
  </si>
  <si>
    <t>ZmVlZGJhY2s6MTYwNDU4NjQyMDcyODI0NV8xMTQ3ODg3Mjc0MDkx4043</t>
  </si>
  <si>
    <t>Y29tbWVudDoxNjA0NTg2NDIwNzI4MjQ1XzExNDc4ODcyNzQwOTEx4043</t>
  </si>
  <si>
    <t>pfbid02riqyQKQ87ZjfE3brgW4TExN1xyzCw2tukgMSf6ErTGAgz26kFsctiCzzCALiajEql_4043</t>
  </si>
  <si>
    <t>Sk Golam_404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043</t>
  </si>
  <si>
    <t>https://www.facebook.com/people/Sk-Golam/pfbid023p6R2VKwV4gRQU3W9gqbbAE5jEqxv7YQbgmoBi7EN1JJ2uzHNJnCPX76oTGn2TGPl/?u=4043</t>
  </si>
  <si>
    <t>Delicious (var 4043)</t>
  </si>
  <si>
    <t>https://www.facebook.com/reel/1429975692049730/?comment_id=897563062823537&amp;u=4044</t>
  </si>
  <si>
    <t>https://www.facebook.com/groups/466585447513301?u=4044</t>
  </si>
  <si>
    <t>ZmVlZGJhY2s6MTYwNDU4NjQyMDcyODI0NV84OTc1NjMwNjI4MjM14044</t>
  </si>
  <si>
    <t>Y29tbWVudDoxNjA0NTg2NDIwNzI4MjQ1Xzg5NzU2MzA2MjgyMzUz4044</t>
  </si>
  <si>
    <t>pfbid024p6R2VKwV4gRQU3W9gqbbAE5jEqxv7YQbgmoBi7EN1JJ2uzHNJnCPX76oTGn2TGPl_4044</t>
  </si>
  <si>
    <t>Parsa Begum_404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044</t>
  </si>
  <si>
    <t>https://www.facebook.com/people/Parsa-Begum/pfbid02riqyQKQ87ZjfE3brgW4TExN1xyzCw2tukgMSf6ErTGAgz26kFsctiCzzCALiajEql/?u=4044</t>
  </si>
  <si>
    <t>Nice (var 4044)</t>
  </si>
  <si>
    <t>https://www.facebook.com/groups/184829799506087/posts/1370659134256475/?comment_id=1370740514248337&amp;u=4045</t>
  </si>
  <si>
    <t>https://www.facebook.com/groups/184829799506087?u=4045</t>
  </si>
  <si>
    <t>ZmVlZGJhY2s6MTM3MDY1OTEzNDI1NjQ3NV8xMzcwNzQwNTE0MjQ44045</t>
  </si>
  <si>
    <t>Y29tbWVudDoxMzcwNjU5MTM0MjU2NDc1XzEzNzA3NDA1MTQyNDgz4045</t>
  </si>
  <si>
    <t>pfbid02riqyQKQ73ZjfE3brgW4TExN1xyzCw2tukgMSf6ErTGAgz26kFsctiCzzCALiajEql_4045</t>
  </si>
  <si>
    <t>Shashi_404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045</t>
  </si>
  <si>
    <t>https://www.facebook.com/people/creater/61585427821991/?u=4045</t>
  </si>
  <si>
    <t>Hello Friends.!! This group is created for all the Food lovers.. You can share your talent here with everyone and grow yourself. You can ask anything or... (var 4045)</t>
  </si>
  <si>
    <t>https://www.facebook.com/groups/616267263853443/posts/1263341015812728/?comment_id=1263350815811748&amp;u=4046</t>
  </si>
  <si>
    <t>https://www.facebook.com/groups/616267263853443?u=4046</t>
  </si>
  <si>
    <t>ZmVlZGJhY2s6MTI2MzM0MTAxNTgxMjcyOF8xMjYzMzUwODE1ODEx4046</t>
  </si>
  <si>
    <t>Y29tbWVudDoxMjYzMzQxMDE1ODEyNzI4XzEyNjMzNTA4MTU4MTE34046</t>
  </si>
  <si>
    <t>100025352796957_4046</t>
  </si>
  <si>
    <t>Priscilar Mwenderani_404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046</t>
  </si>
  <si>
    <t>https://www.facebook.com/priscilar.mwenderani?u=4046</t>
  </si>
  <si>
    <t>Yummy yummy (var 4046)</t>
  </si>
  <si>
    <t>https://www.facebook.com/groups/616267263853443/posts/1263341015812728/?comment_id=1264042599075903&amp;u=4047</t>
  </si>
  <si>
    <t>https://www.facebook.com/groups/616267263853443?u=4047</t>
  </si>
  <si>
    <t>ZmVlZGJhY2s6MTI2MzM0MTAxNTgxMjcyOF8xMjY0MDQyNTk5MDc14047</t>
  </si>
  <si>
    <t>Y29tbWVudDoxMjYzMzQxMDE1ODEyNzI4XzEyNjQwNDI1OTkwNzU54047</t>
  </si>
  <si>
    <t>61575241659181_4047</t>
  </si>
  <si>
    <t>Naomi Kiragu_404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047</t>
  </si>
  <si>
    <t>https://www.facebook.com/naomi.kiragu.119633?u=4047</t>
  </si>
  <si>
    <t>Yum (var 4047)</t>
  </si>
  <si>
    <t>https://www.facebook.com/groups/616267263853443/posts/1263341015812728/?comment_id=1263982279081935&amp;u=4048</t>
  </si>
  <si>
    <t>https://www.facebook.com/groups/616267263853443?u=4048</t>
  </si>
  <si>
    <t>ZmVlZGJhY2s6MTI2MzM0MTAxNTgxMjcyOF8xMjYzOTgyMjc5MDgx4048</t>
  </si>
  <si>
    <t>Y29tbWVudDoxMjYzMzQxMDE1ODEyNzI4XzEyNjM5ODIyNzkwODE54048</t>
  </si>
  <si>
    <t>pfbid02kYRB3AMoCtmkW1VMSssncPdMLFTYHU2PvTr84Kt6DGquuXBZ1g3MGBrnmQMNQAywl_4048</t>
  </si>
  <si>
    <t>Martha Mwamburi_404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048</t>
  </si>
  <si>
    <t>https://www.facebook.com/martha.mwamburi.39?u=4048</t>
  </si>
  <si>
    <t>nan (var 4048)</t>
  </si>
  <si>
    <t>https://www.facebook.com/groups/616267263853443/posts/1263341015812728/?comment_id=1266863348793828&amp;u=4049</t>
  </si>
  <si>
    <t>https://www.facebook.com/groups/616267263853443?u=4049</t>
  </si>
  <si>
    <t>ZmVlZGJhY2s6MTI2MzM0MTAxNTgxMjcyOF8xMjY2ODYzMzQ4Nzkz4049</t>
  </si>
  <si>
    <t>Y29tbWVudDoxMjYzMzQxMDE1ODEyNzI4XzEyNjY4NjMzNDg3OTM44049</t>
  </si>
  <si>
    <t>100005202674396_4049</t>
  </si>
  <si>
    <t>Priscillah Muthoni Mutugi_404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049</t>
  </si>
  <si>
    <t>https://www.facebook.com/priscillah.mutugi?u=4049</t>
  </si>
  <si>
    <t>nan (var 4049)</t>
  </si>
  <si>
    <t>https://www.facebook.com/groups/616267263853443/posts/1263341015812728/?comment_id=1263375515809278&amp;u=4050</t>
  </si>
  <si>
    <t>https://www.facebook.com/groups/616267263853443?u=4050</t>
  </si>
  <si>
    <t>ZmVlZGJhY2s6MTI2MzM0MTAxNTgxMjcyOF8xMjYzMzc1NTE1ODA54050</t>
  </si>
  <si>
    <t>Y29tbWVudDoxMjYzMzQxMDE1ODEyNzI4XzEyNjMzNzU1MTU4MDky4050</t>
  </si>
  <si>
    <t>pfbid0bKWPXiZqV5p7QmPaS3xwZdSR3qP5QbS7ReoXTjucWmKaEtf4UWMbKEfUhfLAf4YGl_4050</t>
  </si>
  <si>
    <t>Mwaura Lucy_405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050</t>
  </si>
  <si>
    <t>https://www.facebook.com/people/Mwaura-Lucy/pfbid0bKWPXiZqV5p7QmPaS3xwZdSR3qP5QbS7ReoXTjucWmKaEtf4UWMbKEfUhfLAf4YGl/?u=4050</t>
  </si>
  <si>
    <t>Yummy (var 4050)</t>
  </si>
  <si>
    <t>https://www.facebook.com/groups/616267263853443/posts/1263341015812728/?comment_id=1263769495769880&amp;u=4051</t>
  </si>
  <si>
    <t>https://www.facebook.com/groups/616267263853443?u=4051</t>
  </si>
  <si>
    <t>ZmVlZGJhY2s6MTI2MzM0MTAxNTgxMjcyOF8xMjYzNzY5NDk1NzY54051</t>
  </si>
  <si>
    <t>Y29tbWVudDoxMjYzMzQxMDE1ODEyNzI4XzEyNjM3Njk0OTU3Njk44051</t>
  </si>
  <si>
    <t>pfbid0t7SgpLw4XKzsdbDc3CZ7exPVyBKRp7qzDygFdDtqNo5u1xDUPTJt27fbCoL7ho7xl_4051</t>
  </si>
  <si>
    <t>Mary Githuto_405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051</t>
  </si>
  <si>
    <t>https://www.facebook.com/people/Mary-Githuto/pfbid0t7SgpLw4XKzsdbDc3CZ7exPVyBKRp7qzDygFdDtqNo5u1xDUPTJt27fbCoL7ho7xl/?u=4051</t>
  </si>
  <si>
    <t>nan (var 4051)</t>
  </si>
  <si>
    <t>https://www.facebook.com/groups/616267263853443/posts/1263341015812728/?comment_id=1263387245808105&amp;u=4052</t>
  </si>
  <si>
    <t>https://www.facebook.com/groups/616267263853443?u=4052</t>
  </si>
  <si>
    <t>ZmVlZGJhY2s6MTI2MzM0MTAxNTgxMjcyOF8xMjYzMzg3MjQ1ODA44052</t>
  </si>
  <si>
    <t>Y29tbWVudDoxMjYzMzQxMDE1ODEyNzI4XzEyNjMzODcyNDU4MDgx4052</t>
  </si>
  <si>
    <t>100009261127005_4052</t>
  </si>
  <si>
    <t>Nkwaya Masanja_405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052</t>
  </si>
  <si>
    <t>https://www.facebook.com/calebnkwaya7?u=4052</t>
  </si>
  <si>
    <t>Yummy yummy (var 4052)</t>
  </si>
  <si>
    <t>https://www.facebook.com/groups/616267263853443/posts/1263341015812728/?comment_id=1266888525457977&amp;u=4053</t>
  </si>
  <si>
    <t>https://www.facebook.com/groups/616267263853443?u=4053</t>
  </si>
  <si>
    <t>ZmVlZGJhY2s6MTI2MzM0MTAxNTgxMjcyOF8xMjY2ODg4NTI1NDU34053</t>
  </si>
  <si>
    <t>Y29tbWVudDoxMjYzMzQxMDE1ODEyNzI4XzEyNjY4ODg1MjU0NTc54053</t>
  </si>
  <si>
    <t>pfbid02YnwsmkTE229ph5QpMBaPeRAShBvPFd6tLgsbQUiig1K8ECxjHBgG1gfZeLs7yARAl_4053</t>
  </si>
  <si>
    <t>Spot Less_405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053</t>
  </si>
  <si>
    <t>https://www.facebook.com/people/Spot-Less/pfbid02YnwsmkTE229ph5QpMBaPeRAShBvPFd6tLgsbQUiig1K8ECxjHBgG1gfZeLs7yARAl/?u=4053</t>
  </si>
  <si>
    <t>Thx for sharing (var 4053)</t>
  </si>
  <si>
    <t>https://www.facebook.com/groups/616267263853443/posts/1263341015812728/?comment_id=1263346959145467&amp;u=4054</t>
  </si>
  <si>
    <t>https://www.facebook.com/groups/616267263853443?u=4054</t>
  </si>
  <si>
    <t>ZmVlZGJhY2s6MTI2MzM0MTAxNTgxMjcyOF8xMjYzMzQ2OTU5MTQ14054</t>
  </si>
  <si>
    <t>Y29tbWVudDoxMjYzMzQxMDE1ODEyNzI4XzEyNjMzNDY5NTkxNDU04054</t>
  </si>
  <si>
    <t>pfbid0EDGAHozGTkzN9mRdttFUX2pFNjw19fYjXiHR1edaVWZQcyWjJPpHGMNPnrvMQBE4l_4054</t>
  </si>
  <si>
    <t>Jennifer Lopenzi_405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054</t>
  </si>
  <si>
    <t>https://www.facebook.com/jennifer.lopenzi.1?u=4054</t>
  </si>
  <si>
    <t>nan (var 4054)</t>
  </si>
  <si>
    <t>https://www.facebook.com/groups/616267263853443/posts/1263341015812728/?comment_id=1263346832478813&amp;u=4055</t>
  </si>
  <si>
    <t>https://www.facebook.com/groups/616267263853443?u=4055</t>
  </si>
  <si>
    <t>ZmVlZGJhY2s6MTI2MzM0MTAxNTgxMjcyOF8xMjYzMzQ2ODMyNDc44055</t>
  </si>
  <si>
    <t>Y29tbWVudDoxMjYzMzQxMDE1ODEyNzI4XzEyNjMzNDY4MzI0Nzg44055</t>
  </si>
  <si>
    <t>pfbid0EDGAHozGTkzN9mRdttFUX2pFNjw19fYjXiHR1edaVWZQcyWjJPpHGMNPnrvMQBE4l_4055</t>
  </si>
  <si>
    <t>Jennifer Lopenzi_405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055</t>
  </si>
  <si>
    <t>https://www.facebook.com/jennifer.lopenzi.1?u=4055</t>
  </si>
  <si>
    <t>nan (var 4055)</t>
  </si>
  <si>
    <t>https://www.facebook.com/groups/616267263853443/posts/1263341015812728/?comment_id=1263393492474147&amp;u=4056</t>
  </si>
  <si>
    <t>https://www.facebook.com/groups/616267263853443?u=4056</t>
  </si>
  <si>
    <t>ZmVlZGJhY2s6MTI2MzM0MTAxNTgxMjcyOF8xMjYzMzkzNDkyNDc04056</t>
  </si>
  <si>
    <t>Y29tbWVudDoxMjYzMzQxMDE1ODEyNzI4XzEyNjMzOTM0OTI0NzQx4056</t>
  </si>
  <si>
    <t>61554907028615_4056</t>
  </si>
  <si>
    <t>Shillah Barno_405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056</t>
  </si>
  <si>
    <t>https://www.facebook.com/people/Shillah-Barno/61554907028615/?u=4056</t>
  </si>
  <si>
    <t>That looks delicious (var 4056)</t>
  </si>
  <si>
    <t>https://www.facebook.com/groups/616267263853443/posts/1263341015812728/?comment_id=1263399275806902&amp;u=4057</t>
  </si>
  <si>
    <t>https://www.facebook.com/groups/616267263853443?u=4057</t>
  </si>
  <si>
    <t>ZmVlZGJhY2s6MTI2MzM0MTAxNTgxMjcyOF8xMjYzMzk5Mjc1ODA24057</t>
  </si>
  <si>
    <t>Y29tbWVudDoxMjYzMzQxMDE1ODEyNzI4XzEyNjMzOTkyNzU4MDY54057</t>
  </si>
  <si>
    <t>pfbid0MxfLXnirheJer5hFJBZ2yMxdBwUeE3p1BQj2eWBbpyGJRjETHnBWzNLGfHAdqymnl_4057</t>
  </si>
  <si>
    <t>Wiiny Mueni_405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057</t>
  </si>
  <si>
    <t>https://www.facebook.com/wiiny.mueni.2025?u=4057</t>
  </si>
  <si>
    <t>Looks delicious (var 4057)</t>
  </si>
  <si>
    <t>https://www.facebook.com/groups/616267263853443/posts/1263341015812728/?comment_id=1263402499139913&amp;u=4058</t>
  </si>
  <si>
    <t>https://www.facebook.com/groups/616267263853443?u=4058</t>
  </si>
  <si>
    <t>ZmVlZGJhY2s6MTI2MzM0MTAxNTgxMjcyOF8xMjYzNDAyNDk5MTM54058</t>
  </si>
  <si>
    <t>Y29tbWVudDoxMjYzMzQxMDE1ODEyNzI4XzEyNjM0MDI0OTkxMzk54058</t>
  </si>
  <si>
    <t>pfbid02scB4komJHcAbQF6EaSVpJCLtQio3S3ECGshWJf6YpZrePuCDymDK6ptSC4GFAjoUl_4058</t>
  </si>
  <si>
    <t>Luz Lucyne_405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058</t>
  </si>
  <si>
    <t>https://www.facebook.com/people/Luz-Lucyne/pfbid02scB4komJHcAbQF6EaSVpJCLtQio3S3ECGshWJf6YpZrePuCDymDK6ptSC4GFAjoUl/?u=4058</t>
  </si>
  <si>
    <t>Delicious (var 4058)</t>
  </si>
  <si>
    <t>https://www.facebook.com/groups/616267263853443/posts/1263341015812728/?comment_id=1263372362476260&amp;u=4059</t>
  </si>
  <si>
    <t>https://www.facebook.com/groups/616267263853443?u=4059</t>
  </si>
  <si>
    <t>ZmVlZGJhY2s6MTI2MzM0MTAxNTgxMjcyOF8xMjYzMzcyMzYyNDc24059</t>
  </si>
  <si>
    <t>Y29tbWVudDoxMjYzMzQxMDE1ODEyNzI4XzEyNjMzNzIzNjI0NzYy4059</t>
  </si>
  <si>
    <t>pfbid08Ejp5yrUaihRWMFAPuAskhQNVjfftN1e336rwNYZqfaBLMJe5TnFrGVx2bAiigwyl_4059</t>
  </si>
  <si>
    <t>Nancy Asewe_405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059</t>
  </si>
  <si>
    <t>nan?u=4059</t>
  </si>
  <si>
    <t>Hii huwa inaslap (var 4059)</t>
  </si>
  <si>
    <t>https://www.facebook.com/groups/616267263853443/posts/1263341015812728/?comment_id=1263456049134558&amp;u=4060</t>
  </si>
  <si>
    <t>https://www.facebook.com/groups/616267263853443?u=4060</t>
  </si>
  <si>
    <t>ZmVlZGJhY2s6MTI2MzM0MTAxNTgxMjcyOF8xMjYzNDU2MDQ5MTM04060</t>
  </si>
  <si>
    <t>Y29tbWVudDoxMjYzMzQxMDE1ODEyNzI4XzEyNjM0NTYwNDkxMzQ14060</t>
  </si>
  <si>
    <t>pfbid0mmjTUj6ns5fuDAkjvntAvMzAmvVpSUB3MbvFQh42JMX1ssPfBvNETFW8MozeYY16l_4060</t>
  </si>
  <si>
    <t>Candy Cindy_406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060</t>
  </si>
  <si>
    <t>https://www.facebook.com/people/Candy-Cindy/pfbid0mmjTUj6ns5fuDAkjvntAvMzAmvVpSUB3MbvFQh42JMX1ssPfBvNETFW8MozeYY16l/?u=4060</t>
  </si>
  <si>
    <t>Hii ndio inambamba (var 4060)</t>
  </si>
  <si>
    <t>https://www.facebook.com/groups/616267263853443/posts/1263341015812728/?comment_id=1263508565795973&amp;u=4061</t>
  </si>
  <si>
    <t>https://www.facebook.com/groups/616267263853443?u=4061</t>
  </si>
  <si>
    <t>ZmVlZGJhY2s6MTI2MzM0MTAxNTgxMjcyOF8xMjYzNTA4NTY1Nzk14061</t>
  </si>
  <si>
    <t>Y29tbWVudDoxMjYzMzQxMDE1ODEyNzI4XzEyNjM1MDg1NjU3OTU54061</t>
  </si>
  <si>
    <t>pfbid0VwGyXXRH7d24tyN2PPgXPuKrC57kf2ka4MFuKaYnBbe3dpx3WeirWkGaJ3qvMZFpl_4061</t>
  </si>
  <si>
    <t>Betty Betty_406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061</t>
  </si>
  <si>
    <t>https://www.facebook.com/people/Betty-Betty/pfbid0VwGyXXRH7d24tyN2PPgXPuKrC57kf2ka4MFuKaYnBbe3dpx3WeirWkGaJ3qvMZFpl/?u=4061</t>
  </si>
  <si>
    <t>nan (var 4061)</t>
  </si>
  <si>
    <t>https://www.facebook.com/groups/616267263853443/posts/1263341015812728/?comment_id=1266905655456264&amp;u=4062</t>
  </si>
  <si>
    <t>https://www.facebook.com/groups/616267263853443?u=4062</t>
  </si>
  <si>
    <t>ZmVlZGJhY2s6MTI2MzM0MTAxNTgxMjcyOF8xMjY2OTA1NjU1NDU24062</t>
  </si>
  <si>
    <t>Y29tbWVudDoxMjYzMzQxMDE1ODEyNzI4XzEyNjY5MDU2NTU0NTYy4062</t>
  </si>
  <si>
    <t>pfbid0tMCmcePZf5rtDSNzZuAhRC85PUhg3phzBfNZG9eiiEuv9QAwCUSqtRCqQTrZQP8Nl_4062</t>
  </si>
  <si>
    <t>Domiann Wambui_406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062</t>
  </si>
  <si>
    <t>https://www.facebook.com/domiann.wambui?u=4062</t>
  </si>
  <si>
    <t>How much kama ni kununua kama imepikwa hivyo (var 4062)</t>
  </si>
  <si>
    <t>https://www.facebook.com/groups/616267263853443/posts/1263341015812728/?comment_id=1263360339144129&amp;u=4063</t>
  </si>
  <si>
    <t>https://www.facebook.com/groups/616267263853443?u=4063</t>
  </si>
  <si>
    <t>ZmVlZGJhY2s6MTI2MzM0MTAxNTgxMjcyOF8xMjYzMzYwMzM5MTQ04063</t>
  </si>
  <si>
    <t>Y29tbWVudDoxMjYzMzQxMDE1ODEyNzI4XzEyNjMzNjAzMzkxNDQx4063</t>
  </si>
  <si>
    <t>61566597874667_4063</t>
  </si>
  <si>
    <t>Pal Delapaz_406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063</t>
  </si>
  <si>
    <t>https://www.facebook.com/Nekesathefirst?u=4063</t>
  </si>
  <si>
    <t>Looks delicious thanks Ruth sikuhizi mi ni Pro jikoni just because of your recipes ❤️ (var 4063)</t>
  </si>
  <si>
    <t>https://www.facebook.com/groups/616267263853443/posts/1263341015812728/?comment_id=1263455372467959&amp;u=4064</t>
  </si>
  <si>
    <t>https://www.facebook.com/groups/616267263853443?u=4064</t>
  </si>
  <si>
    <t>ZmVlZGJhY2s6MTI2MzM0MTAxNTgxMjcyOF8xMjYzNDU1MzcyNDY34064</t>
  </si>
  <si>
    <t>Y29tbWVudDoxMjYzMzQxMDE1ODEyNzI4XzEyNjM0NTUzNzI0Njc54064</t>
  </si>
  <si>
    <t>pfbid02pbf32whSkixxiPXqn79PPr7EmZxn7bk1BFRqk7Uw3pZyCFMHB1umH7YNTtdahtJJl_4064</t>
  </si>
  <si>
    <t>Wangari Bella_406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064</t>
  </si>
  <si>
    <t>https://www.facebook.com/people/Wangari-Bella/pfbid02pbf32whSkixxiPXqn79PPr7EmZxn7bk1BFRqk7Uw3pZyCFMHB1umH7YNTtdahtJJl/?u=4064</t>
  </si>
  <si>
    <t>nan (var 4064)</t>
  </si>
  <si>
    <t>https://www.facebook.com/groups/616267263853443/posts/1263341015812728/?comment_id=1263431695803660&amp;u=4065</t>
  </si>
  <si>
    <t>https://www.facebook.com/groups/616267263853443?u=4065</t>
  </si>
  <si>
    <t>ZmVlZGJhY2s6MTI2MzM0MTAxNTgxMjcyOF8xMjYzNDMxNjk1ODAz4065</t>
  </si>
  <si>
    <t>Y29tbWVudDoxMjYzMzQxMDE1ODEyNzI4XzEyNjM0MzE2OTU4MDM24065</t>
  </si>
  <si>
    <t>100073506531251_4065</t>
  </si>
  <si>
    <t>Queen Wa Kukafunga_406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065</t>
  </si>
  <si>
    <t>https://www.facebook.com/people/Queen-Wa-Kukafunga/100073506531251/?u=4065</t>
  </si>
  <si>
    <t>Delicious (var 4065)</t>
  </si>
  <si>
    <t>https://www.facebook.com/groups/616267263853443/posts/1263341015812728/?comment_id=1266904885456341&amp;u=4066</t>
  </si>
  <si>
    <t>https://www.facebook.com/groups/616267263853443?u=4066</t>
  </si>
  <si>
    <t>ZmVlZGJhY2s6MTI2MzM0MTAxNTgxMjcyOF8xMjY2OTA0ODg1NDU24066</t>
  </si>
  <si>
    <t>Y29tbWVudDoxMjYzMzQxMDE1ODEyNzI4XzEyNjY5MDQ4ODU0NTYz4066</t>
  </si>
  <si>
    <t>pfbid0tMCmcePZf5rtDSNzZuAhRC85PUhg3phzBfNZG9eiiEuv9QAwCUSqtRCqQTrZQP8Nl_4066</t>
  </si>
  <si>
    <t>Domiann Wambui_406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066</t>
  </si>
  <si>
    <t>https://www.facebook.com/domiann.wambui?u=4066</t>
  </si>
  <si>
    <t>That looks delicious (var 4066)</t>
  </si>
  <si>
    <t>https://www.facebook.com/groups/616267263853443/posts/1263341015812728/?comment_id=1263395975807232&amp;u=4067</t>
  </si>
  <si>
    <t>https://www.facebook.com/groups/616267263853443?u=4067</t>
  </si>
  <si>
    <t>ZmVlZGJhY2s6MTI2MzM0MTAxNTgxMjcyOF8xMjYzMzk1OTc1ODA34067</t>
  </si>
  <si>
    <t>Y29tbWVudDoxMjYzMzQxMDE1ODEyNzI4XzEyNjMzOTU5NzU4MDcy4067</t>
  </si>
  <si>
    <t>pfbid027N4fZV7nYrVnegpC5R6apDj5LHRrNnoxReSFkbNvaK8Ka8bejKk6Lwj8xhRkDFP7l_4067</t>
  </si>
  <si>
    <t>Rose Kimani_406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067</t>
  </si>
  <si>
    <t>https://www.facebook.com/rose.kimani.3597?u=4067</t>
  </si>
  <si>
    <t>nan (var 4067)</t>
  </si>
  <si>
    <t>https://www.facebook.com/groups/616267263853443/posts/1263341015812728/?comment_id=1263443199135843&amp;u=4068</t>
  </si>
  <si>
    <t>https://www.facebook.com/groups/616267263853443?u=4068</t>
  </si>
  <si>
    <t>ZmVlZGJhY2s6MTI2MzM0MTAxNTgxMjcyOF8xMjYzNDQzMTk5MTM14068</t>
  </si>
  <si>
    <t>Y29tbWVudDoxMjYzMzQxMDE1ODEyNzI4XzEyNjM0NDMxOTkxMzU44068</t>
  </si>
  <si>
    <t>61558091354592_4068</t>
  </si>
  <si>
    <t>Sharly makesh_406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068</t>
  </si>
  <si>
    <t>https://www.facebook.com/sharly.makesh?u=4068</t>
  </si>
  <si>
    <t>Delicious (var 4068)</t>
  </si>
  <si>
    <t>https://www.facebook.com/groups/616267263853443/posts/1263341015812728/?comment_id=1263403625806467&amp;u=4069</t>
  </si>
  <si>
    <t>https://www.facebook.com/groups/616267263853443?u=4069</t>
  </si>
  <si>
    <t>ZmVlZGJhY2s6MTI2MzM0MTAxNTgxMjcyOF8xMjYzNDAzNjI1ODA24069</t>
  </si>
  <si>
    <t>Y29tbWVudDoxMjYzMzQxMDE1ODEyNzI4XzEyNjM0MDM2MjU4MDY04069</t>
  </si>
  <si>
    <t>pfbid0ut6oDck7MFJscNvgZ8Mh2rvTkb9NEJbtnzRm63WmMeSAP5bH5D5C6bf9aMokKdksl_4069</t>
  </si>
  <si>
    <t>Mary Wanyoike_406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069</t>
  </si>
  <si>
    <t>https://www.facebook.com/people/Mary-Wanyoike/pfbid0ut6oDck7MFJscNvgZ8Mh2rvTkb9NEJbtnzRm63WmMeSAP5bH5D5C6bf9aMokKdksl/?u=4069</t>
  </si>
  <si>
    <t>nan (var 4069)</t>
  </si>
  <si>
    <t>https://www.facebook.com/groups/616267263853443/posts/1263341015812728/?comment_id=1263432869136876&amp;u=4070</t>
  </si>
  <si>
    <t>https://www.facebook.com/groups/616267263853443?u=4070</t>
  </si>
  <si>
    <t>ZmVlZGJhY2s6MTI2MzM0MTAxNTgxMjcyOF8xMjYzNDMyODY5MTM24070</t>
  </si>
  <si>
    <t>Y29tbWVudDoxMjYzMzQxMDE1ODEyNzI4XzEyNjM0MzI4NjkxMzY44070</t>
  </si>
  <si>
    <t>100084778750620_4070</t>
  </si>
  <si>
    <t>Lizzy Wahu_407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070</t>
  </si>
  <si>
    <t>https://www.facebook.com/people/Lizzy-Wahu/100084778750620/?u=4070</t>
  </si>
  <si>
    <t>nan (var 4070)</t>
  </si>
  <si>
    <t>https://www.facebook.com/groups/616267263853443/posts/1263341015812728/?comment_id=1264764065670423&amp;u=4071</t>
  </si>
  <si>
    <t>https://www.facebook.com/groups/616267263853443?u=4071</t>
  </si>
  <si>
    <t>ZmVlZGJhY2s6MTI2MzM0MTAxNTgxMjcyOF8xMjY0NzY0MDY1Njcw4071</t>
  </si>
  <si>
    <t>Y29tbWVudDoxMjYzMzQxMDE1ODEyNzI4XzEyNjQ3NjQwNjU2NzA04071</t>
  </si>
  <si>
    <t>pfbid02wDK1PgScH2nNBHvaRkk9B5xRWFU2CsguBhSUght7GyEFrsidsLvb8CYoa419mwk7l_4071</t>
  </si>
  <si>
    <t>Delimeliza Masaka Ebby_407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071</t>
  </si>
  <si>
    <t>https://www.facebook.com/delimeliza.masaka.ebby?u=4071</t>
  </si>
  <si>
    <t>nan (var 4071)</t>
  </si>
  <si>
    <t>https://www.facebook.com/groups/616267263853443/posts/1263341015812728/?comment_id=1263407182472778&amp;u=4072</t>
  </si>
  <si>
    <t>https://www.facebook.com/groups/616267263853443?u=4072</t>
  </si>
  <si>
    <t>ZmVlZGJhY2s6MTI2MzM0MTAxNTgxMjcyOF8xMjYzNDA3MTgyNDcy4072</t>
  </si>
  <si>
    <t>Y29tbWVudDoxMjYzMzQxMDE1ODEyNzI4XzEyNjM0MDcxODI0NzI34072</t>
  </si>
  <si>
    <t>pfbid071KEJCcmbBYfdpw945wxbRE1mrBqTVZ3rvgVBJ4SMcjqfkGWwS3xb7P9JNCbRagbl_4072</t>
  </si>
  <si>
    <t>Harriet Musilwa_407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072</t>
  </si>
  <si>
    <t>https://www.facebook.com/harriet.musilwa.1?u=4072</t>
  </si>
  <si>
    <t>Tamu sana (var 4072)</t>
  </si>
  <si>
    <t>https://www.facebook.com/groups/616267263853443/posts/1263341015812728/?comment_id=1266064418873721&amp;u=4073</t>
  </si>
  <si>
    <t>https://www.facebook.com/groups/616267263853443?u=4073</t>
  </si>
  <si>
    <t>ZmVlZGJhY2s6MTI2MzM0MTAxNTgxMjcyOF8xMjY2MDY0NDE4ODcz4073</t>
  </si>
  <si>
    <t>Y29tbWVudDoxMjYzMzQxMDE1ODEyNzI4XzEyNjYwNjQ0MTg4NzM34073</t>
  </si>
  <si>
    <t>pfbid04ZtTZkEdMNXPHjt9oJREuFmmX2wG8d3wWbD4i7gxb8teCEwofLAxVVWoY414BRxMl_4073</t>
  </si>
  <si>
    <t>Maximila Anita_407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073</t>
  </si>
  <si>
    <t>https://www.facebook.com/maximila.Anita?u=4073</t>
  </si>
  <si>
    <t>Smocha (var 4073)</t>
  </si>
  <si>
    <t>https://www.facebook.com/groups/616267263853443/posts/1263341015812728/?comment_id=1263416909138472&amp;u=4074</t>
  </si>
  <si>
    <t>https://www.facebook.com/groups/616267263853443?u=4074</t>
  </si>
  <si>
    <t>ZmVlZGJhY2s6MTI2MzM0MTAxNTgxMjcyOF8xMjYzNDE2OTA5MTM44074</t>
  </si>
  <si>
    <t>Y29tbWVudDoxMjYzMzQxMDE1ODEyNzI4XzEyNjM0MTY5MDkxMzg04074</t>
  </si>
  <si>
    <t>61576803362747_4074</t>
  </si>
  <si>
    <t>Jacob Makuri_407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074</t>
  </si>
  <si>
    <t>https://www.facebook.com/jacob.makuri.2025?u=4074</t>
  </si>
  <si>
    <t>Appetizing (var 4074)</t>
  </si>
  <si>
    <t>https://www.facebook.com/groups/402518098547899/posts/433094132156962/?comment_id=433827625416946&amp;u=4075</t>
  </si>
  <si>
    <t>https://www.facebook.com/groups/402518098547899?u=4075</t>
  </si>
  <si>
    <t>ZmVlZGJhY2s6NDMzMDk0MTMyMTU2OTYyXzQzMzgyNzYyNTQxNjk04075</t>
  </si>
  <si>
    <t>Y29tbWVudDo0MzMwOTQxMzIxNTY5NjJfNDMzODI3NjI1NDE24075</t>
  </si>
  <si>
    <t>pfbid0suYEf22XVV7YtoyxVjDNTaFPgh6SQuKodFP4tmVAWZovsvPkxkK1HA4cyymTsZqyl_4075</t>
  </si>
  <si>
    <t>Jeffrey Sykes_407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075</t>
  </si>
  <si>
    <t>https://www.facebook.com/jeffrey.sykes.420414?u=4075</t>
  </si>
  <si>
    <t>Yummy Go Girl!! (var 4075)</t>
  </si>
  <si>
    <t>https://www.facebook.com/groups/402518098547899/posts/433094132156962/?comment_id=469972638469111&amp;u=4076</t>
  </si>
  <si>
    <t>https://www.facebook.com/groups/402518098547899?u=4076</t>
  </si>
  <si>
    <t>ZmVlZGJhY2s6NDMzMDk0MTMyMTU2OTYyXzQ2OTk3MjYzODQ2OTEx4076</t>
  </si>
  <si>
    <t>Y29tbWVudDo0MzMwOTQxMzIxNTY5NjJfNDY5OTcyNjM4NDY54076</t>
  </si>
  <si>
    <t>pfbid02XMHtYWKrtaRnppE28qDDR8HjETBgGg8e6HifSN9B44sZ8mojutGoqQNNBNmkq1VJl_4076</t>
  </si>
  <si>
    <t>Angie Rush_407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076</t>
  </si>
  <si>
    <t>nan?u=4076</t>
  </si>
  <si>
    <t>I'm grossed out. Sorry. (var 4076)</t>
  </si>
  <si>
    <t>https://www.facebook.com/groups/402518098547899/posts/433094132156962/?comment_id=592384186227955&amp;u=4077</t>
  </si>
  <si>
    <t>https://www.facebook.com/groups/402518098547899?u=4077</t>
  </si>
  <si>
    <t>ZmVlZGJhY2s6NDMzMDk0MTMyMTU2OTYyXzU5MjM4NDE4NjIyNzk14077</t>
  </si>
  <si>
    <t>Y29tbWVudDo0MzMwOTQxMzIxNTY5NjJfNTkyMzg0MTg2MjI34077</t>
  </si>
  <si>
    <t>pfbid02ARrimRpsw68oJLLvY1VzjQz3VhT9HiEuP7M8L99Nobmxy9918fj6JtzrakLrUqrFl_4077</t>
  </si>
  <si>
    <t>Louise Sandler_407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077</t>
  </si>
  <si>
    <t>https://www.facebook.com/people/Louise-Sandler/pfbid02ARrimRpsw68oJLLvY1VzjQz3VhT9HiEuP7M8L99Nobmxy9918fj6JtzrakLrUqrFl/?u=4077</t>
  </si>
  <si>
    <t>Wow (var 4077)</t>
  </si>
  <si>
    <t>https://www.facebook.com/groups/402518098547899/posts/433094132156962/?comment_id=433331025466606&amp;u=4078</t>
  </si>
  <si>
    <t>https://www.facebook.com/groups/402518098547899?u=4078</t>
  </si>
  <si>
    <t>ZmVlZGJhY2s6NDMzMDk0MTMyMTU2OTYyXzQzMzMzMTAyNTQ2NjYw4078</t>
  </si>
  <si>
    <t>Y29tbWVudDo0MzMwOTQxMzIxNTY5NjJfNDMzMzMxMDI1NDY24078</t>
  </si>
  <si>
    <t>100001975658248_4078</t>
  </si>
  <si>
    <t>Abdo Elmasry_407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078</t>
  </si>
  <si>
    <t>https://www.facebook.com/abdo.elmasry.7315?u=4078</t>
  </si>
  <si>
    <t>nan (var 4078)</t>
  </si>
  <si>
    <t>https://www.facebook.com/groups/402518098547899/posts/433094132156962/?comment_id=435905811875794&amp;u=4079</t>
  </si>
  <si>
    <t>https://www.facebook.com/groups/402518098547899?u=4079</t>
  </si>
  <si>
    <t>ZmVlZGJhY2s6NDMzMDk0MTMyMTU2OTYyXzQzNTkwNTgxMTg3NTc54079</t>
  </si>
  <si>
    <t>Y29tbWVudDo0MzMwOTQxMzIxNTY5NjJfNDM1OTA1ODExODc14079</t>
  </si>
  <si>
    <t>100065217428271_4079</t>
  </si>
  <si>
    <t>Nityananda Das_407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079</t>
  </si>
  <si>
    <t>nan?u=4079</t>
  </si>
  <si>
    <t>great (var 4079)</t>
  </si>
  <si>
    <t>https://www.facebook.com/groups/402518098547899/posts/433094132156962/?comment_id=435531148579927&amp;u=4080</t>
  </si>
  <si>
    <t>https://www.facebook.com/groups/402518098547899?u=4080</t>
  </si>
  <si>
    <t>ZmVlZGJhY2s6NDMzMDk0MTMyMTU2OTYyXzQzNTUzMTE0ODU3OTky4080</t>
  </si>
  <si>
    <t>Y29tbWVudDo0MzMwOTQxMzIxNTY5NjJfNDM1NTMxMTQ4NTc54080</t>
  </si>
  <si>
    <t>pfbid0nQkkFRxPadQKPJ3BtX9yry9ouYrLkec11VCw8jDxJGTGB7xN2LYmrTGhHuLkeqtBl_4080</t>
  </si>
  <si>
    <t>Maman_408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080</t>
  </si>
  <si>
    <t>https://www.facebook.com/people/Maman/pfbid0nQkkFRxPadQKPJ3BtX9yry9ouYrLkec11VCw8jDxJGTGB7xN2LYmrTGhHuLkeqtBl/?u=4080</t>
  </si>
  <si>
    <t>tasty (var 4080)</t>
  </si>
  <si>
    <t>https://www.facebook.com/groups/190485286196597/posts/1430111715567275/?comment_id=1430428385535608&amp;u=4081</t>
  </si>
  <si>
    <t>https://www.facebook.com/groups/190485286196597?u=4081</t>
  </si>
  <si>
    <t>ZmVlZGJhY2s6MTQzMDExMTcxNTU2NzI3NV8xNDMwNDI4Mzg1NTM14081</t>
  </si>
  <si>
    <t>Y29tbWVudDoxNDMwMTExNzE1NTY3Mjc1XzE0MzA0MjgzODU1MzU24081</t>
  </si>
  <si>
    <t>100068964943087_4081</t>
  </si>
  <si>
    <t>Jennifer Burce_408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081</t>
  </si>
  <si>
    <t>https://www.facebook.com/jennifer.burce.2025?u=4081</t>
  </si>
  <si>
    <t>yummy (var 4081)</t>
  </si>
  <si>
    <t>https://www.facebook.com/groups/190485286196597/posts/1430111715567275/?comment_id=1430156538896126&amp;u=4082</t>
  </si>
  <si>
    <t>https://www.facebook.com/groups/190485286196597?u=4082</t>
  </si>
  <si>
    <t>ZmVlZGJhY2s6MTQzMDExMTcxNTU2NzI3NV8xNDMwMTU2NTM4ODk24082</t>
  </si>
  <si>
    <t>Y29tbWVudDoxNDMwMTExNzE1NTY3Mjc1XzE0MzAxNTY1Mzg4OTYx4082</t>
  </si>
  <si>
    <t>pfbid0bE7MKzwbgHjJieSje4Gg3MhTxPmPtP1NRskgqh7bL91qfXwx2iAkWAHCdgWuifhl_4082</t>
  </si>
  <si>
    <t>Lili Ham_408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082</t>
  </si>
  <si>
    <t>https://www.facebook.com/lili.ham.77?u=4082</t>
  </si>
  <si>
    <t>WHERE.? (var 4082)</t>
  </si>
  <si>
    <t>https://www.facebook.com/groups/190485286196597/posts/1430111715567275/?comment_id=1430999955478451&amp;u=4083</t>
  </si>
  <si>
    <t>https://www.facebook.com/groups/190485286196597?u=4083</t>
  </si>
  <si>
    <t>ZmVlZGJhY2s6MTQzMDExMTcxNTU2NzI3NV8xNDMwOTk5OTU1NDc44083</t>
  </si>
  <si>
    <t>Y29tbWVudDoxNDMwMTExNzE1NTY3Mjc1XzE0MzA5OTk5NTU0Nzg04083</t>
  </si>
  <si>
    <t>100090106071347_4083</t>
  </si>
  <si>
    <t>Nafsi Hafiz_408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083</t>
  </si>
  <si>
    <t>https://www.facebook.com/nafsi.hafiz.2025?u=4083</t>
  </si>
  <si>
    <t>nan (var 4083)</t>
  </si>
  <si>
    <t>https://www.facebook.com/groups/190485286196597/posts/1430111715567275/?comment_id=1430217322223381&amp;u=4084</t>
  </si>
  <si>
    <t>https://www.facebook.com/groups/190485286196597?u=4084</t>
  </si>
  <si>
    <t>ZmVlZGJhY2s6MTQzMDExMTcxNTU2NzI3NV8xNDMwMjE3MzIyMjIz4084</t>
  </si>
  <si>
    <t>Y29tbWVudDoxNDMwMTExNzE1NTY3Mjc1XzE0MzAyMTczMjIyMjMz4084</t>
  </si>
  <si>
    <t>1714425617_4084</t>
  </si>
  <si>
    <t>Iking Lim_408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084</t>
  </si>
  <si>
    <t>https://www.facebook.com/iking.lim?u=4084</t>
  </si>
  <si>
    <t>I love dimsum (var 4084)</t>
  </si>
  <si>
    <t>https://www.facebook.com/groups/190485286196597/posts/1430111715567275/?comment_id=1430408905537556&amp;u=4085</t>
  </si>
  <si>
    <t>https://www.facebook.com/groups/190485286196597?u=4085</t>
  </si>
  <si>
    <t>ZmVlZGJhY2s6MTQzMDExMTcxNTU2NzI3NV8xNDMwNDA4OTA1NTM34085</t>
  </si>
  <si>
    <t>Y29tbWVudDoxNDMwMTExNzE1NTY3Mjc1XzE0MzA0MDg5MDU1Mzc14085</t>
  </si>
  <si>
    <t>61573012091218_4085</t>
  </si>
  <si>
    <t>Donnabell Partosa_408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085</t>
  </si>
  <si>
    <t>https://www.facebook.com/donnabell.partosa?u=4085</t>
  </si>
  <si>
    <t>Wow (var 4085)</t>
  </si>
  <si>
    <t>https://www.facebook.com/groups/190485286196597/posts/1430111715567275/?comment_id=1430319925546454&amp;u=4086</t>
  </si>
  <si>
    <t>https://www.facebook.com/groups/190485286196597?u=4086</t>
  </si>
  <si>
    <t>ZmVlZGJhY2s6MTQzMDExMTcxNTU2NzI3NV8xNDMwMzE5OTI1NTQ24086</t>
  </si>
  <si>
    <t>Y29tbWVudDoxNDMwMTExNzE1NTY3Mjc1XzE0MzAzMTk5MjU1NDY04086</t>
  </si>
  <si>
    <t>100029788357420_4086</t>
  </si>
  <si>
    <t>Norelie Glodove_408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086</t>
  </si>
  <si>
    <t>https://www.facebook.com/norelie.glodove.1?u=4086</t>
  </si>
  <si>
    <t>So yummy (var 4086)</t>
  </si>
  <si>
    <t>https://www.facebook.com/groups/190485286196597/posts/1430111715567275/?comment_id=1430149225563524&amp;u=4087</t>
  </si>
  <si>
    <t>https://www.facebook.com/groups/190485286196597?u=4087</t>
  </si>
  <si>
    <t>ZmVlZGJhY2s6MTQzMDExMTcxNTU2NzI3NV8xNDMwMTQ5MjI1NTYz4087</t>
  </si>
  <si>
    <t>Y29tbWVudDoxNDMwMTExNzE1NTY3Mjc1XzE0MzAxNDkyMjU1NjM14087</t>
  </si>
  <si>
    <t>pfbid02aPSuaB5EWWoJmonJihBxE4VcT3kMiCCJxa2ZqwXuxe3QR6fvdPkrp6jSMWyibWRil_4087</t>
  </si>
  <si>
    <t>May Ling Der Russell_408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087</t>
  </si>
  <si>
    <t>https://www.facebook.com/may.l.russell?u=4087</t>
  </si>
  <si>
    <t>nan (var 4087)</t>
  </si>
  <si>
    <t>https://www.facebook.com/groups/190485286196597/posts/1430111715567275/?comment_id=1430189355559511&amp;u=4088</t>
  </si>
  <si>
    <t>https://www.facebook.com/groups/190485286196597?u=4088</t>
  </si>
  <si>
    <t>ZmVlZGJhY2s6MTQzMDExMTcxNTU2NzI3NV8xNDMwMTg5MzU1NTU54088</t>
  </si>
  <si>
    <t>Y29tbWVudDoxNDMwMTExNzE1NTY3Mjc1XzE0MzAxODkzNTU1NTk14088</t>
  </si>
  <si>
    <t>100035998801046_4088</t>
  </si>
  <si>
    <t>Tang May Yok_408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088</t>
  </si>
  <si>
    <t>https://www.facebook.com/tang.mayyok?u=4088</t>
  </si>
  <si>
    <t>nan (var 4088)</t>
  </si>
  <si>
    <t>https://www.facebook.com/groups/190485286196597/posts/1430111715567275/?comment_id=1430322378879542&amp;u=4089</t>
  </si>
  <si>
    <t>https://www.facebook.com/groups/190485286196597?u=4089</t>
  </si>
  <si>
    <t>ZmVlZGJhY2s6MTQzMDExMTcxNTU2NzI3NV8xNDMwMzIyMzc4ODc54089</t>
  </si>
  <si>
    <t>Y29tbWVudDoxNDMwMTExNzE1NTY3Mjc1XzE0MzAzMjIzNzg4Nzk14089</t>
  </si>
  <si>
    <t>100001294968964_4089</t>
  </si>
  <si>
    <t>Merly Amrad Saldaña_408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089</t>
  </si>
  <si>
    <t>https://www.facebook.com/merly.a.saldana?u=4089</t>
  </si>
  <si>
    <t>So yummy (var 4089)</t>
  </si>
  <si>
    <t>https://www.facebook.com/groups/190485286196597/posts/1430111715567275/?comment_id=1430142982230815&amp;u=4090</t>
  </si>
  <si>
    <t>https://www.facebook.com/groups/190485286196597?u=4090</t>
  </si>
  <si>
    <t>ZmVlZGJhY2s6MTQzMDExMTcxNTU2NzI3NV8xNDMwMTQyOTgyMjMw4090</t>
  </si>
  <si>
    <t>Y29tbWVudDoxNDMwMTExNzE1NTY3Mjc1XzE0MzAxNDI5ODIyMzA44090</t>
  </si>
  <si>
    <t>pfbid0k42Lyh2ZGEcAEe81jJb5FQKw2x6MXd5Ewce4jgFEBms1wtxKWMTPPmQWoaEhkuW7l_4090</t>
  </si>
  <si>
    <t>Ông Bảy_409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090</t>
  </si>
  <si>
    <t>nan?u=4090</t>
  </si>
  <si>
    <t>Yum yum! (var 4090)</t>
  </si>
  <si>
    <t>https://www.facebook.com/groups/190485286196597/posts/1430111715567275/?comment_id=1430178012227312&amp;u=4091</t>
  </si>
  <si>
    <t>https://www.facebook.com/groups/190485286196597?u=4091</t>
  </si>
  <si>
    <t>ZmVlZGJhY2s6MTQzMDExMTcxNTU2NzI3NV8xNDMwMTc4MDEyMjI34091</t>
  </si>
  <si>
    <t>Y29tbWVudDoxNDMwMTExNzE1NTY3Mjc1XzE0MzAxNzgwMTIyMjcz4091</t>
  </si>
  <si>
    <t>pfbid0UV5KPGX3Lo51Rdoh6JbYwfWW33bHgvSZSDQH7TCCMm6jpiuArtNc942PyMg2wwsLl_4091</t>
  </si>
  <si>
    <t>Tin Ho_409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091</t>
  </si>
  <si>
    <t>nan?u=4091</t>
  </si>
  <si>
    <t>gud (var 4091)</t>
  </si>
  <si>
    <t>https://www.facebook.com/groups/190485286196597/posts/1430111715567275/?comment_id=1430263678885412&amp;u=4092</t>
  </si>
  <si>
    <t>https://www.facebook.com/groups/190485286196597?u=4092</t>
  </si>
  <si>
    <t>ZmVlZGJhY2s6MTQzMDExMTcxNTU2NzI3NV8xNDMwMjYzNjc4ODg14092</t>
  </si>
  <si>
    <t>Y29tbWVudDoxNDMwMTExNzE1NTY3Mjc1XzE0MzAyNjM2Nzg4ODU04092</t>
  </si>
  <si>
    <t>pfbid02XQ2F7aCE6aHRCpZVdgtXKZpVGy5RUSPWZrhQfqWiAQMXBJZJif8GF27w7XV58Nibl_4092</t>
  </si>
  <si>
    <t>Diana Marr Lee_409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092</t>
  </si>
  <si>
    <t>nan?u=4092</t>
  </si>
  <si>
    <t>tasty (var 4092)</t>
  </si>
  <si>
    <t>https://www.facebook.com/groups/190485286196597/posts/1430111715567275/?comment_id=1430750555503391&amp;u=4093</t>
  </si>
  <si>
    <t>https://www.facebook.com/groups/190485286196597?u=4093</t>
  </si>
  <si>
    <t>ZmVlZGJhY2s6MTQzMDExMTcxNTU2NzI3NV8xNDMwNzUwNTU1NTAz4093</t>
  </si>
  <si>
    <t>Y29tbWVudDoxNDMwMTExNzE1NTY3Mjc1XzE0MzA3NTA1NTU1MDMz4093</t>
  </si>
  <si>
    <t>708515326_4093</t>
  </si>
  <si>
    <t>Quinton Bailey_409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093</t>
  </si>
  <si>
    <t>nan?u=4093</t>
  </si>
  <si>
    <t>the million dollar question...where? (var 4093)</t>
  </si>
  <si>
    <t>https://www.facebook.com/groups/190485286196597/posts/1430111715567275/?comment_id=1430279388883841&amp;u=4094</t>
  </si>
  <si>
    <t>https://www.facebook.com/groups/190485286196597?u=4094</t>
  </si>
  <si>
    <t>ZmVlZGJhY2s6MTQzMDExMTcxNTU2NzI3NV8xNDMwMjc5Mzg4ODgz4094</t>
  </si>
  <si>
    <t>Y29tbWVudDoxNDMwMTExNzE1NTY3Mjc1XzE0MzAyNzkzODg4ODM44094</t>
  </si>
  <si>
    <t>pfbid02QCjHywiGxSaYRbykbpXqk8id1KagHrqkVZ86GCqabB9fkKKSWjQ73q1fPVGzBd1Kl_4094</t>
  </si>
  <si>
    <t>Wing Ting Cheung_409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094</t>
  </si>
  <si>
    <t>nan?u=4094</t>
  </si>
  <si>
    <t>Wow! All the dumplings and rice rolls skin is so thin!!!! So hard to find such skill! (var 4094)</t>
  </si>
  <si>
    <t>https://www.facebook.com/groups/190485286196597/posts/1430111715567275/?comment_id=1430193372225776&amp;u=4095</t>
  </si>
  <si>
    <t>https://www.facebook.com/groups/190485286196597?u=4095</t>
  </si>
  <si>
    <t>ZmVlZGJhY2s6MTQzMDExMTcxNTU2NzI3NV8xNDMwMTkzMzcyMjI14095</t>
  </si>
  <si>
    <t>Y29tbWVudDoxNDMwMTExNzE1NTY3Mjc1XzE0MzAxOTMzNzIyMjU34095</t>
  </si>
  <si>
    <t>pfbid02MiaC7f6sMENWAGHFaZcUHsQgw29jJtoUNjHizHH8HHTmt65bo8Z9WnqPpBqtmR8el_4095</t>
  </si>
  <si>
    <t>Maeling Langer_409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095</t>
  </si>
  <si>
    <t>nan?u=4095</t>
  </si>
  <si>
    <t>Where is this? (var 4095)</t>
  </si>
  <si>
    <t>https://www.facebook.com/groups/190485286196597/posts/1430111715567275/?comment_id=1430146608897119&amp;u=4096</t>
  </si>
  <si>
    <t>https://www.facebook.com/groups/190485286196597?u=4096</t>
  </si>
  <si>
    <t>ZmVlZGJhY2s6MTQzMDExMTcxNTU2NzI3NV8xNDMwMTQ2NjA4ODk34096</t>
  </si>
  <si>
    <t>Y29tbWVudDoxNDMwMTExNzE1NTY3Mjc1XzE0MzAxNDY2MDg4OTcx4096</t>
  </si>
  <si>
    <t>pfbid02jbV5VDjAEkM63feFwnaYJce2uPdbcTAs3HWjrCfzrESsnBLJsZp29iyK4NYMipixl_4096</t>
  </si>
  <si>
    <t>Paul McHenry_409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096</t>
  </si>
  <si>
    <t>nan?u=4096</t>
  </si>
  <si>
    <t>Where? (var 4096)</t>
  </si>
  <si>
    <t>https://www.facebook.com/groups/190485286196597/posts/1430111715567275/?comment_id=1430161085562338&amp;u=4097</t>
  </si>
  <si>
    <t>https://www.facebook.com/groups/190485286196597?u=4097</t>
  </si>
  <si>
    <t>ZmVlZGJhY2s6MTQzMDExMTcxNTU2NzI3NV8xNDMwMTYxMDg1NTYy4097</t>
  </si>
  <si>
    <t>Y29tbWVudDoxNDMwMTExNzE1NTY3Mjc1XzE0MzAxNjEwODU1NjIz4097</t>
  </si>
  <si>
    <t>pfbid02aFasSpNZWPbKLmnyzCbduz1NyRDhufM2MmvnXuJyxHmkjYoFEtnUZgjx4X4ZdyzAl_4097</t>
  </si>
  <si>
    <t>Francisco Xavier_409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097</t>
  </si>
  <si>
    <t>https://www.facebook.com/francis.ed.35?u=4097</t>
  </si>
  <si>
    <t>Yes, WHERE!? Name sounded familiar to one in Factoria!?!? (var 4097)</t>
  </si>
  <si>
    <t>https://www.facebook.com/reel/1352699856658666/?comment_id=1530145131613586&amp;u=4098</t>
  </si>
  <si>
    <t>https://www.facebook.com/groups/586495758657088?u=4098</t>
  </si>
  <si>
    <t>ZmVlZGJhY2s6MTIyMTQ0NzA3NzM2OTg0Nzk4XzE1MzAxNDUxMzE2MTM14098</t>
  </si>
  <si>
    <t>Y29tbWVudDoxMjIxNDQ3MDc3MzY5ODQ3OThfMTUzMDE0NTEzMTYxMzU44098</t>
  </si>
  <si>
    <t>pfbid02QkiHywiGxSaYRbykbpXqk8id1KagHrqkVZ86GCqabB9fkKKSWjQ73q1fPVGzBd1Kl_4098</t>
  </si>
  <si>
    <t>Simple &amp; Ordinary Cooking_409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098</t>
  </si>
  <si>
    <t>https://www.facebook.com/simpleordinarycooking?u=4098</t>
  </si>
  <si>
    <t>nan (var 4098)</t>
  </si>
  <si>
    <t>https://www.facebook.com/reel/1352699856658666/?comment_id=815709451517815&amp;u=4099</t>
  </si>
  <si>
    <t>https://www.facebook.com/groups/586495758657088?u=4099</t>
  </si>
  <si>
    <t>ZmVlZGJhY2s6MTIyMTQ0NzA3NzM2OTg0Nzk4XzgxNTcwOTQ1MTUxNzgx4099</t>
  </si>
  <si>
    <t>Y29tbWVudDoxMjIxNDQ3MDc3MzY5ODQ3OThfODE1NzA5NDUxNTE34099</t>
  </si>
  <si>
    <t>pfbid02NiaC7f6sMENWBGHFaZcUHsQgw39jJtoUNjHizHH8HHTmt65bo8Z9WnqPpBqtmR8el_4099</t>
  </si>
  <si>
    <t>Nahid Nahid_409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099</t>
  </si>
  <si>
    <t>https://www.facebook.com/people/Nahid-Nahid/61578804752783/?u=4099</t>
  </si>
  <si>
    <t>nan (var 4099)</t>
  </si>
  <si>
    <t>https://www.facebook.com/groups/200770198233269/posts/1151757123134567/?comment_id=1153704449606501&amp;u=4100</t>
  </si>
  <si>
    <t>https://www.facebook.com/groups/200770198233269?u=4100</t>
  </si>
  <si>
    <t>ZmVlZGJhY2s6MTE1MTc1NzEyMzEzNDU2N18xMTUzNzA0NDQ5NjA24100</t>
  </si>
  <si>
    <t>Y29tbWVudDoxMTUxNzU3MTIzMTM0NTY3XzExNTM3MDQ0NDk2MDY14100</t>
  </si>
  <si>
    <t>100076430630100_4100</t>
  </si>
  <si>
    <t>Only Foods_410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100</t>
  </si>
  <si>
    <t>https://www.facebook.com/onlyfoods5?u=4100</t>
  </si>
  <si>
    <t>nan (var 4100)</t>
  </si>
  <si>
    <t>https://www.facebook.com/groups/252493349226615/posts/1392700521872553/?comment_id=1392725185203420&amp;u=4101</t>
  </si>
  <si>
    <t>https://www.facebook.com/groups/252493349226615?u=4101</t>
  </si>
  <si>
    <t>ZmVlZGJhY2s6MTM5MjcwMDUyMTg3MjU1M18xMzkyNzI1MTg1MjAz4101</t>
  </si>
  <si>
    <t>Y29tbWVudDoxMzkyNzAwNTIxODcyNTUzXzEzOTI3MjUxODUyMDM04101</t>
  </si>
  <si>
    <t>100063689870696_4101</t>
  </si>
  <si>
    <t>The Pinnacle of Dream-স্বপ্ন চূড়া_410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101</t>
  </si>
  <si>
    <t>https://www.facebook.com/shova.shopnocura?u=4101</t>
  </si>
  <si>
    <t>Looks yummy (var 4101)</t>
  </si>
  <si>
    <t>https://www.facebook.com/groups/252493349226615/posts/1392700521872553/?comment_id=1421489752326963&amp;u=4102</t>
  </si>
  <si>
    <t>https://www.facebook.com/groups/252493349226615?u=4102</t>
  </si>
  <si>
    <t>ZmVlZGJhY2s6MTM5MjcwMDUyMTg3MjU1M18xNDIxNDg5NzUyMzI24102</t>
  </si>
  <si>
    <t>Y29tbWVudDoxMzkyNzAwNTIxODcyNTUzXzE0MjE0ODk3NTIzMjY54102</t>
  </si>
  <si>
    <t>100004603620746_4102</t>
  </si>
  <si>
    <t>Shivank Agarwal_410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102</t>
  </si>
  <si>
    <t>https://www.facebook.com/shivank4u?u=4102</t>
  </si>
  <si>
    <t>Not sabzi, not dal — it's the real, raw and pure hing that speaks , Your tiffin deserves real hing straight from Hathras  DM us @mittal.hing (var 4102)</t>
  </si>
  <si>
    <t>https://www.facebook.com/groups/584889605685799/posts/1615216342653115/?comment_id=1630738851100864&amp;u=4103</t>
  </si>
  <si>
    <t>https://www.facebook.com/groups/584889605685799?u=4103</t>
  </si>
  <si>
    <t>ZmVlZGJhY2s6MTYxNTIxNjM0MjY1MzExNV8xNjMwNzM4ODUxMTAw4103</t>
  </si>
  <si>
    <t>Y29tbWVudDoxNjE1MjE2MzQyNjUzMTE1XzE2MzA3Mzg4NTExMDA44103</t>
  </si>
  <si>
    <t>61559580582824_4103</t>
  </si>
  <si>
    <t>Rita's Life style_410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103</t>
  </si>
  <si>
    <t>https://www.facebook.com/people/Ritas-Life-style/61559580582824/?u=4103</t>
  </si>
  <si>
    <t>Nice (var 4103)</t>
  </si>
  <si>
    <t>https://www.facebook.com/groups/584889605685799/posts/1615216342653115/?comment_id=1626986098142806&amp;u=4104</t>
  </si>
  <si>
    <t>https://www.facebook.com/groups/584889605685799?u=4104</t>
  </si>
  <si>
    <t>ZmVlZGJhY2s6MTYxNTIxNjM0MjY1MzExNV8xNjI2OTg2MDk4MTQy4104</t>
  </si>
  <si>
    <t>Y29tbWVudDoxNjE1MjE2MzQyNjUzMTE1XzE2MjY5ODYwOTgxNDI44104</t>
  </si>
  <si>
    <t>pfbid02bAYx77RFmHYR9CDEhcqot3Hna1rQYGMn5jGV1WFHjEyArB9XEGq1HY1VcSitQbUKl_4104</t>
  </si>
  <si>
    <t>Ganesh Gandhe_410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104</t>
  </si>
  <si>
    <t>nan?u=4104</t>
  </si>
  <si>
    <t>क्या है ये ..Name..
Veg./ Nonveg…??? (var 4104)</t>
  </si>
  <si>
    <t>https://www.facebook.com/groups/584889605685799/posts/1615216342653115/?comment_id=1616927109148705&amp;u=4105</t>
  </si>
  <si>
    <t>https://www.facebook.com/groups/584889605685799?u=4105</t>
  </si>
  <si>
    <t>ZmVlZGJhY2s6MTYxNTIxNjM0MjY1MzExNV8xNjE2OTI3MTA5MTQ44105</t>
  </si>
  <si>
    <t>Y29tbWVudDoxNjE1MjE2MzQyNjUzMTE1XzE2MTY5MjcxMDkxNDg34105</t>
  </si>
  <si>
    <t>100065358045705_4105</t>
  </si>
  <si>
    <t>RN. Creation_410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105</t>
  </si>
  <si>
    <t>https://www.facebook.com/rncreation0?u=4105</t>
  </si>
  <si>
    <t>Nice (var 4105)</t>
  </si>
  <si>
    <t>https://www.facebook.com/groups/584889605685799/posts/1615216342653115/?comment_id=1615217425986340&amp;u=4106</t>
  </si>
  <si>
    <t>https://www.facebook.com/groups/584889605685799?u=4106</t>
  </si>
  <si>
    <t>ZmVlZGJhY2s6MTYxNTIxNjM0MjY1MzExNV8xNjE1MjE3NDI1OTg24106</t>
  </si>
  <si>
    <t>Y29tbWVudDoxNjE1MjE2MzQyNjUzMTE1XzE2MTUyMTc0MjU5ODYz4106</t>
  </si>
  <si>
    <t>100075624801630_4106</t>
  </si>
  <si>
    <t>Food Show_410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106</t>
  </si>
  <si>
    <t>https://www.facebook.com/foodshow2?u=4106</t>
  </si>
  <si>
    <t>nan (var 4106)</t>
  </si>
  <si>
    <t>https://www.facebook.com/groups/584889605685799/posts/1615216342653115/?comment_id=1662356251272457&amp;u=4107</t>
  </si>
  <si>
    <t>https://www.facebook.com/groups/584889605685799?u=4107</t>
  </si>
  <si>
    <t>ZmVlZGJhY2s6MTYxNTIxNjM0MjY1MzExNV8xNjYyMzU2MjUxMjcy4107</t>
  </si>
  <si>
    <t>Y29tbWVudDoxNjE1MjE2MzQyNjUzMTE1XzE2NjIzNTYyNTEyNzI04107</t>
  </si>
  <si>
    <t>61565445190364_4107</t>
  </si>
  <si>
    <t>Meg meg 24._410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107</t>
  </si>
  <si>
    <t>https://www.facebook.com/people/Meg-meg-24/61565445190364/?u=4107</t>
  </si>
  <si>
    <t>Nice (var 4107)</t>
  </si>
  <si>
    <t>https://www.facebook.com/groups/1191513201020797/posts/2275312142640892/?comment_id=2537159993122771&amp;u=4108</t>
  </si>
  <si>
    <t>https://www.facebook.com/groups/1191513201020797?u=4108</t>
  </si>
  <si>
    <t>ZmVlZGJhY2s6MjI3NTMxMjE0MjY0MDg5Ml8yNTM3MTU5OTkzMTIy4108</t>
  </si>
  <si>
    <t>Y29tbWVudDoyMjc1MzEyMTQyNjQwODkyXzI1MzcxNTk5OTMxMjI34108</t>
  </si>
  <si>
    <t>100056593816959_4108</t>
  </si>
  <si>
    <t>Andrew Moris_410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108</t>
  </si>
  <si>
    <t>https://www.facebook.com/andrewmoris314659?u=4108</t>
  </si>
  <si>
    <t>please approve my contributions in the group (var 4108)</t>
  </si>
  <si>
    <t>https://www.facebook.com/groups/1191513201020797/posts/2275312142640892/?comment_id=2301709663334473&amp;u=4109</t>
  </si>
  <si>
    <t>https://www.facebook.com/groups/1191513201020797?u=4109</t>
  </si>
  <si>
    <t>ZmVlZGJhY2s6MjI3NTMxMjE0MjY0MDg5Ml8yMzAxNzA5NjYzMzM04109</t>
  </si>
  <si>
    <t>Y29tbWVudDoyMjc1MzEyMTQyNjQwODkyXzIzMDE3MDk2NjMzMzQ04109</t>
  </si>
  <si>
    <t>pfbid022ngcnEkYT2zsbXWdutKgtrBzYrPzp53jzLqqaVRTxDj9jVhusdgZS4uGJiGKvFWGl_4109</t>
  </si>
  <si>
    <t>Muhammad Muhammad_410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109</t>
  </si>
  <si>
    <t>https://www.facebook.com/people/Muhammad-Muhammad/pfbid022ngcnEkYT2zsbXWdutKgtrBzYrPzp53jzLqqaVRTxDj9jVhusdgZS4uGJiGKvFWGl/?u=4109</t>
  </si>
  <si>
    <t>Yah l like (var 4109)</t>
  </si>
  <si>
    <t>https://www.facebook.com/groups/244257938403118/posts/432621249566785/?comment_id=433965696099007&amp;u=4110</t>
  </si>
  <si>
    <t>https://www.facebook.com/groups/244257938403118?u=4110</t>
  </si>
  <si>
    <t>ZmVlZGJhY2s6NDMyNjIxMjQ5NTY2Nzg1XzQzMzk2NTY5NjA5OTAw4110</t>
  </si>
  <si>
    <t>Y29tbWVudDo0MzI2MjEyNDk1NjY3ODVfNDMzOTY1Njk2MDk54110</t>
  </si>
  <si>
    <t>100001219168545_4110</t>
  </si>
  <si>
    <t>Evangeline Bejic_411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110</t>
  </si>
  <si>
    <t>https://www.facebook.com/evangeline.bejic?u=4110</t>
  </si>
  <si>
    <t>Yummy (var 4110)</t>
  </si>
  <si>
    <t>https://www.facebook.com/groups/244257938403118/posts/432621249566785/?comment_id=435218585973718&amp;u=4111</t>
  </si>
  <si>
    <t>https://www.facebook.com/groups/244257938403118?u=4111</t>
  </si>
  <si>
    <t>ZmVlZGJhY2s6NDMyNjIxMjQ5NTY2Nzg1XzQzNTIxODU4NTk3Mzcx4111</t>
  </si>
  <si>
    <t>Y29tbWVudDo0MzI2MjEyNDk1NjY3ODVfNDM1MjE4NTg1OTcz4111</t>
  </si>
  <si>
    <t>100002254108720_4111</t>
  </si>
  <si>
    <t>Donna Indah Veronica_411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111</t>
  </si>
  <si>
    <t>https://www.facebook.com/veronica.q.angels?u=4111</t>
  </si>
  <si>
    <t>Yummy (var 4111)</t>
  </si>
  <si>
    <t>https://www.facebook.com/groups/244257938403118/posts/432621249566785/?comment_id=436420382520205&amp;u=4112</t>
  </si>
  <si>
    <t>https://www.facebook.com/groups/244257938403118?u=4112</t>
  </si>
  <si>
    <t>ZmVlZGJhY2s6NDMyNjIxMjQ5NTY2Nzg1XzQzNjQyMDM4MjUyMDIw4112</t>
  </si>
  <si>
    <t>Y29tbWVudDo0MzI2MjEyNDk1NjY3ODVfNDM2NDIwMzgyNTIw4112</t>
  </si>
  <si>
    <t>100002006680998_4112</t>
  </si>
  <si>
    <t>Joan C. Fernandez_411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112</t>
  </si>
  <si>
    <t>https://www.facebook.com/joan.c.fernandez.2024?u=4112</t>
  </si>
  <si>
    <t>Yummy (var 4112)</t>
  </si>
  <si>
    <t>https://www.facebook.com/groups/244257938403118/posts/432621249566785/?comment_id=490009877161255&amp;u=4113</t>
  </si>
  <si>
    <t>https://www.facebook.com/groups/244257938403118?u=4113</t>
  </si>
  <si>
    <t>ZmVlZGJhY2s6NDMyNjIxMjQ5NTY2Nzg1XzQ5MDAwOTg3NzE2MTI14113</t>
  </si>
  <si>
    <t>Y29tbWVudDo0MzI2MjEyNDk1NjY3ODVfNDkwMDA5ODc3MTYx4113</t>
  </si>
  <si>
    <t>100066249774957_4113</t>
  </si>
  <si>
    <t>Zainab Rasid Ahmed Khan_411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113</t>
  </si>
  <si>
    <t>https://www.facebook.com/people/Zainab-Rasid-Ahmed-Khan/100066249774957/?u=4113</t>
  </si>
  <si>
    <t>Mmm, that beef stew looks so yummy, perfect for a chilly evening! (var 4113)</t>
  </si>
  <si>
    <t>https://www.facebook.com/groups/244257938403118/posts/432621249566785/?comment_id=434794122682831&amp;u=4114</t>
  </si>
  <si>
    <t>https://www.facebook.com/groups/244257938403118?u=4114</t>
  </si>
  <si>
    <t>ZmVlZGJhY2s6NDMyNjIxMjQ5NTY2Nzg1XzQzNDc5NDEyMjY4Mjgz4114</t>
  </si>
  <si>
    <t>Y29tbWVudDo0MzI2MjEyNDk1NjY3ODVfNDM0Nzk0MTIyNjgy4114</t>
  </si>
  <si>
    <t>pfbid0YaiUw3BXdhUQxjuh1wutMdW61W16j1ZNVnq6Z7Rgxk2Yx9ZLBDxZbWy1y8AKY2ZPl_4114</t>
  </si>
  <si>
    <t>Denise Marks_411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114</t>
  </si>
  <si>
    <t>https://www.facebook.com/people/Denise-Marks/pfbid0YaiUw3BXdhUQxjuh1wutMdW61W16j1ZNVnq6Z7Rgxk2Yx9ZLBDxZbWy1y8AKY2ZPl/?u=4114</t>
  </si>
  <si>
    <t>Looks absolutely delicious (var 4114)</t>
  </si>
  <si>
    <t>https://www.facebook.com/groups/244257938403118/posts/432621249566785/?comment_id=434123812749862&amp;u=4115</t>
  </si>
  <si>
    <t>https://www.facebook.com/groups/244257938403118?u=4115</t>
  </si>
  <si>
    <t>ZmVlZGJhY2s6NDMyNjIxMjQ5NTY2Nzg1XzQzNDEyMzgxMjc0OTg24115</t>
  </si>
  <si>
    <t>Y29tbWVudDo0MzI2MjEyNDk1NjY3ODVfNDM0MTIzODEyNzQ54115</t>
  </si>
  <si>
    <t>100003860287218_4115</t>
  </si>
  <si>
    <t>Vivie Motives Ug_411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115</t>
  </si>
  <si>
    <t>https://www.facebook.com/devash.vivian?u=4115</t>
  </si>
  <si>
    <t>Some recipes pliz (var 4115)</t>
  </si>
  <si>
    <t>https://www.facebook.com/groups/244257938403118/posts/432621249566785/?comment_id=434100086085568&amp;u=4116</t>
  </si>
  <si>
    <t>https://www.facebook.com/groups/244257938403118?u=4116</t>
  </si>
  <si>
    <t>ZmVlZGJhY2s6NDMyNjIxMjQ5NTY2Nzg1XzQzNDEwMDA4NjA4NTU24116</t>
  </si>
  <si>
    <t>Y29tbWVudDo0MzI2MjEyNDk1NjY3ODVfNDM0MTAwMDg2MDg14116</t>
  </si>
  <si>
    <t>pfbid0Zv8C8akJKRJxUjxzaaeARuVZhbgBs3Dg6GqXpvc87tmRfdF966rrAP9cRN15Xx7l_4116</t>
  </si>
  <si>
    <t>Susan Motsheane_411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116</t>
  </si>
  <si>
    <t>nan?u=4116</t>
  </si>
  <si>
    <t>Looks delicious (var 4116)</t>
  </si>
  <si>
    <t>https://www.facebook.com/groups/244257938403118/posts/432621249566785/?comment_id=435250079303902&amp;u=4117</t>
  </si>
  <si>
    <t>https://www.facebook.com/groups/244257938403118?u=4117</t>
  </si>
  <si>
    <t>ZmVlZGJhY2s6NDMyNjIxMjQ5NTY2Nzg1XzQzNTI1MDA3OTMwMzkw4117</t>
  </si>
  <si>
    <t>Y29tbWVudDo0MzI2MjEyNDk1NjY3ODVfNDM1MjUwMDc5MzAz4117</t>
  </si>
  <si>
    <t>pfbid02DuTernhwYRrBNXZy3Y963ercAN1ZUuygXyABD4ju6mLKW4jgkTXmZe7YwhPzvCyNl_4117</t>
  </si>
  <si>
    <t>Nilaina Fitiavana_411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117</t>
  </si>
  <si>
    <t>https://www.facebook.com/people/Nilaina-Fitiavana/pfbid02DuTernhwYRrBNXZy3Y963ercAN1ZUuygXyABD4ju6mLKW4jgkTXmZe7YwhPzvCyNl/?u=4117</t>
  </si>
  <si>
    <t>delicieux (var 4117)</t>
  </si>
  <si>
    <t>https://www.facebook.com/groups/244257938403118/posts/432621249566785/?comment_id=436110699217840&amp;u=4118</t>
  </si>
  <si>
    <t>https://www.facebook.com/groups/244257938403118?u=4118</t>
  </si>
  <si>
    <t>ZmVlZGJhY2s6NDMyNjIxMjQ5NTY2Nzg1XzQzNjExMDY5OTIxNzg04118</t>
  </si>
  <si>
    <t>Y29tbWVudDo0MzI2MjEyNDk1NjY3ODVfNDM2MTEwNjk5MjE34118</t>
  </si>
  <si>
    <t>pfbid0M9UyAEgDeSDbLbFoiCu7PhPuNaDerdXtpwuAi4RnycPatSV1st9tbz7iHevKJ5oYl_4118</t>
  </si>
  <si>
    <t>Mapule Nkosi_411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118</t>
  </si>
  <si>
    <t>https://www.facebook.com/mapule.nkosi.9406?u=4118</t>
  </si>
  <si>
    <t>Looks delicious (var 4118)</t>
  </si>
  <si>
    <t>https://www.facebook.com/groups/244257938403118/posts/432621249566785/?comment_id=436453669183543&amp;u=4119</t>
  </si>
  <si>
    <t>https://www.facebook.com/groups/244257938403118?u=4119</t>
  </si>
  <si>
    <t>ZmVlZGJhY2s6NDMyNjIxMjQ5NTY2Nzg1XzQzNjQ1MzY2OTE4MzU04119</t>
  </si>
  <si>
    <t>Y29tbWVudDo0MzI2MjEyNDk1NjY3ODVfNDM2NDUzNjY5MTgz4119</t>
  </si>
  <si>
    <t>pfbid0p2tpE8Y7qQbnxrqAXTFCjchcUY3aKEwmhBkX9yPHNCqU1zUvziUWFCYwU3Ufvojzl_4119</t>
  </si>
  <si>
    <t>Alondwe Cebisa_411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119</t>
  </si>
  <si>
    <t>https://www.facebook.com/people/Alondwe-Cebisa/pfbid0p2tpE8Y7qQbnxrqAXTFCjchcUY3aKEwmhBkX9yPHNCqU1zUvziUWFCYwU3Ufvojzl/?u=4119</t>
  </si>
  <si>
    <t>Dinner is served (var 4119)</t>
  </si>
  <si>
    <t>https://www.facebook.com/groups/244257938403118/posts/432621249566785/?comment_id=434336622728581&amp;u=4120</t>
  </si>
  <si>
    <t>https://www.facebook.com/groups/244257938403118?u=4120</t>
  </si>
  <si>
    <t>ZmVlZGJhY2s6NDMyNjIxMjQ5NTY2Nzg1XzQzNDMzNjYyMjcyODU44120</t>
  </si>
  <si>
    <t>Y29tbWVudDo0MzI2MjEyNDk1NjY3ODVfNDM0MzM2NjIyNzI44120</t>
  </si>
  <si>
    <t>pfbid02wnjGXhPeMfihnV8oZBgbTHw2VXjouYiPVk8igfRaE6yNJ7sTrr3MRdEdf3aqH68Pl_4120</t>
  </si>
  <si>
    <t>Etwonu Simon_412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120</t>
  </si>
  <si>
    <t>https://www.facebook.com/etwonu.simon?u=4120</t>
  </si>
  <si>
    <t>That's true (var 4120)</t>
  </si>
  <si>
    <t>https://www.facebook.com/groups/244257938403118/posts/432621249566785/?comment_id=433847006110876&amp;u=4121</t>
  </si>
  <si>
    <t>https://www.facebook.com/groups/244257938403118?u=4121</t>
  </si>
  <si>
    <t>ZmVlZGJhY2s6NDMyNjIxMjQ5NTY2Nzg1XzQzMzg0NzAwNjExMDg34121</t>
  </si>
  <si>
    <t>Y29tbWVudDo0MzI2MjEyNDk1NjY3ODVfNDMzODQ3MDA2MTEw4121</t>
  </si>
  <si>
    <t>pfbid02kQSoXbuMGsiyYZfRXxnhCYKDvJx1oj44DKFbH1WeBs1GbfHuNvn5GjavUpzaZaTJl_4121</t>
  </si>
  <si>
    <t>Ofori Kupualor_412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121</t>
  </si>
  <si>
    <t>https://www.facebook.com/people/Ofori-Kupualor/pfbid02kQSoXbuMGsiyYZfRXxnhCYKDvJx1oj44DKFbH1WeBs1GbfHuNvn5GjavUpzaZaTJl/?u=4121</t>
  </si>
  <si>
    <t>Where is the location (var 4121)</t>
  </si>
  <si>
    <t>https://www.facebook.com/groups/244257938403118/posts/432621249566785/?comment_id=433159316179645&amp;u=4122</t>
  </si>
  <si>
    <t>https://www.facebook.com/groups/244257938403118?u=4122</t>
  </si>
  <si>
    <t>ZmVlZGJhY2s6NDMyNjIxMjQ5NTY2Nzg1XzQzMzE1OTMxNjE3OTY04122</t>
  </si>
  <si>
    <t>Y29tbWVudDo0MzI2MjEyNDk1NjY3ODVfNDMzMTU5MzE2MTc54122</t>
  </si>
  <si>
    <t>pfbid0cxxU6rCrsxhv8ssozmgWNEU7wdjiYixvVKNjQgtC5ZGbeoje4PYcLE98wn2dAyiel_4122</t>
  </si>
  <si>
    <t>Masilela Bonsile LaSwane_412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122</t>
  </si>
  <si>
    <t>https://www.facebook.com/bonsile.masilela?u=4122</t>
  </si>
  <si>
    <t>Yummy (var 4122)</t>
  </si>
  <si>
    <t>https://www.facebook.com/groups/244257938403118/posts/432621249566785/?comment_id=433708576124719&amp;u=4123</t>
  </si>
  <si>
    <t>https://www.facebook.com/groups/244257938403118?u=4123</t>
  </si>
  <si>
    <t>ZmVlZGJhY2s6NDMyNjIxMjQ5NTY2Nzg1XzQzMzcwODU3NjEyNDcx4123</t>
  </si>
  <si>
    <t>Y29tbWVudDo0MzI2MjEyNDk1NjY3ODVfNDMzNzA4NTc2MTI04123</t>
  </si>
  <si>
    <t>pfbid0cH6Wp7NDs4Sycsb56AWxB54kfkx7LbWtC9SJEKNnMivYxU21rX9s44vELv4FLsQJl_4123</t>
  </si>
  <si>
    <t>Glenda Yeukai Kasimbi_412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123</t>
  </si>
  <si>
    <t>https://www.facebook.com/glenda.yeukai.kasimbi?u=4123</t>
  </si>
  <si>
    <t>Looks delicious (var 4123)</t>
  </si>
  <si>
    <t>https://www.facebook.com/groups/244257938403118/posts/432621249566785/?comment_id=436678919161018&amp;u=4124</t>
  </si>
  <si>
    <t>https://www.facebook.com/groups/244257938403118?u=4124</t>
  </si>
  <si>
    <t>ZmVlZGJhY2s6NDMyNjIxMjQ5NTY2Nzg1XzQzNjY3ODkxOTE2MTAx4124</t>
  </si>
  <si>
    <t>Y29tbWVudDo0MzI2MjEyNDk1NjY3ODVfNDM2Njc4OTE5MTYx4124</t>
  </si>
  <si>
    <t>pfbid02c7V3f43tjW1ofNs8TWHKhpX9jKFkcXj3pvjWBjqvytw3fm5GB7o7nJpgpuye7VhQl_4124</t>
  </si>
  <si>
    <t>Johanna Mahlangu_412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124</t>
  </si>
  <si>
    <t>https://www.facebook.com/people/Johanna-Mahlangu/pfbid02c7V3f43tjW1ofNs8TWHKhpX9jKFkcXj3pvjWBjqvytw3fm5GB7o7nJpgpuye7VhQl/?u=4124</t>
  </si>
  <si>
    <t>Yummy (var 4124)</t>
  </si>
  <si>
    <t>https://www.facebook.com/groups/244257938403118/posts/432621249566785/?comment_id=436610065834570&amp;u=4125</t>
  </si>
  <si>
    <t>https://www.facebook.com/groups/244257938403118?u=4125</t>
  </si>
  <si>
    <t>ZmVlZGJhY2s6NDMyNjIxMjQ5NTY2Nzg1XzQzNjYxMDA2NTgzNDU34125</t>
  </si>
  <si>
    <t>Y29tbWVudDo0MzI2MjEyNDk1NjY3ODVfNDM2NjEwMDY1ODM04125</t>
  </si>
  <si>
    <t>pfbid02BuhPej3jdZRUvYStYZC4eW15bbbizALJAoUik9samCAwiwPSvAi6kw9tBsPfAuEul_4125</t>
  </si>
  <si>
    <t>Hester Wheeler_412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125</t>
  </si>
  <si>
    <t>https://www.facebook.com/hester.wheeler.233666?u=4125</t>
  </si>
  <si>
    <t>Amazing... (var 4125)</t>
  </si>
  <si>
    <t>https://www.facebook.com/groups/244257938403118/posts/432621249566785/?comment_id=434282489400661&amp;u=4126</t>
  </si>
  <si>
    <t>https://www.facebook.com/groups/244257938403118?u=4126</t>
  </si>
  <si>
    <t>ZmVlZGJhY2s6NDMyNjIxMjQ5NTY2Nzg1XzQzNDI4MjQ4OTQwMDY24126</t>
  </si>
  <si>
    <t>Y29tbWVudDo0MzI2MjEyNDk1NjY3ODVfNDM0MjgyNDg5NDAw4126</t>
  </si>
  <si>
    <t>100002949837575_4126</t>
  </si>
  <si>
    <t>Sizeka Nom-chair Bala_412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126</t>
  </si>
  <si>
    <t>https://www.facebook.com/sizekafelicia.mayekiso?u=4126</t>
  </si>
  <si>
    <t>Yummy Yummy (var 4126)</t>
  </si>
  <si>
    <t>https://www.facebook.com/groups/244257938403118/posts/432621249566785/?comment_id=433029332859310&amp;u=4127</t>
  </si>
  <si>
    <t>https://www.facebook.com/groups/244257938403118?u=4127</t>
  </si>
  <si>
    <t>ZmVlZGJhY2s6NDMyNjIxMjQ5NTY2Nzg1XzQzMzAyOTMzMjg1OTMx4127</t>
  </si>
  <si>
    <t>Y29tbWVudDo0MzI2MjEyNDk1NjY3ODVfNDMzMDI5MzMyODU54127</t>
  </si>
  <si>
    <t>pfbid0LWgM9wLAnYXrJFsQE3iFrL9KMSEfrZ5EXgRiRxqu3rAUktZnBcnaxJZGmvpUEkqQl_4127</t>
  </si>
  <si>
    <t>Mandisa Lungiswa_412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127</t>
  </si>
  <si>
    <t>https://www.facebook.com/people/Mandisa-Lungiswa/pfbid0LWgM9wLAnYXrJFsQE3iFrL9KMSEfrZ5EXgRiRxqu3rAUktZnBcnaxJZGmvpUEkqQl/?u=4127</t>
  </si>
  <si>
    <t>Yummy (var 4127)</t>
  </si>
  <si>
    <t>https://www.facebook.com/groups/244257938403118/posts/432621249566785/?comment_id=436701702492073&amp;u=4128</t>
  </si>
  <si>
    <t>https://www.facebook.com/groups/244257938403118?u=4128</t>
  </si>
  <si>
    <t>ZmVlZGJhY2s6NDMyNjIxMjQ5NTY2Nzg1XzQzNjcwMTcwMjQ5MjA34128</t>
  </si>
  <si>
    <t>Y29tbWVudDo0MzI2MjEyNDk1NjY3ODVfNDM2NzAxNzAyNDky4128</t>
  </si>
  <si>
    <t>pfbid036BUm8DtFwRpPEe9XWNn5aU5Qroc8UupcR6ojb7FxghPFFakbgS7XMmxxtR36qE1zl_4128</t>
  </si>
  <si>
    <t>Pearl Canham_412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128</t>
  </si>
  <si>
    <t>https://www.facebook.com/pearl.canham.5?u=4128</t>
  </si>
  <si>
    <t>Delicious (var 4128)</t>
  </si>
  <si>
    <t>https://www.facebook.com/groups/244257938403118/posts/432621249566785/?comment_id=434759132686330&amp;u=4129</t>
  </si>
  <si>
    <t>https://www.facebook.com/groups/244257938403118?u=4129</t>
  </si>
  <si>
    <t>ZmVlZGJhY2s6NDMyNjIxMjQ5NTY2Nzg1XzQzNDc1OTEzMjY4NjMz4129</t>
  </si>
  <si>
    <t>Y29tbWVudDo0MzI2MjEyNDk1NjY3ODVfNDM0NzU5MTMyNjg24129</t>
  </si>
  <si>
    <t>100004822368248_4129</t>
  </si>
  <si>
    <t>Mardgie P Ndlovu_412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129</t>
  </si>
  <si>
    <t>https://www.facebook.com/people/Mardgie-P-Ndlovu/100004822368248/?u=4129</t>
  </si>
  <si>
    <t>My favorite (var 4129)</t>
  </si>
  <si>
    <t>https://www.facebook.com/groups/244257938403118/posts/432621249566785/?comment_id=435695742592669&amp;u=4130</t>
  </si>
  <si>
    <t>https://www.facebook.com/groups/244257938403118?u=4130</t>
  </si>
  <si>
    <t>ZmVlZGJhY2s6NDMyNjIxMjQ5NTY2Nzg1XzQzNTY5NTc0MjU5MjY24130</t>
  </si>
  <si>
    <t>Y29tbWVudDo0MzI2MjEyNDk1NjY3ODVfNDM1Njk1NzQyNTky4130</t>
  </si>
  <si>
    <t>pfbid037eLRZhK9HTKJKLeMJYD8x3qFJKGTFrnMV3GMUxQrdKPrN7wkEEyzUtoBUp7pr5A5l_4130</t>
  </si>
  <si>
    <t>Fikiswa Mafeke_413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130</t>
  </si>
  <si>
    <t>https://www.facebook.com/people/Fikiswa-Mafeke/pfbid037eLRZhK9HTKJKLeMJYD8x3qFJKGTFrnMV3GMUxQrdKPrN7wkEEyzUtoBUp7pr5A5l/?u=4130</t>
  </si>
  <si>
    <t>Yummy  yummy (var 4130)</t>
  </si>
  <si>
    <t>https://www.facebook.com/groups/244257938403118/posts/432621249566785/?comment_id=436516395843937&amp;u=4131</t>
  </si>
  <si>
    <t>https://www.facebook.com/groups/244257938403118?u=4131</t>
  </si>
  <si>
    <t>ZmVlZGJhY2s6NDMyNjIxMjQ5NTY2Nzg1XzQzNjUxNjM5NTg0Mzkz4131</t>
  </si>
  <si>
    <t>Y29tbWVudDo0MzI2MjEyNDk1NjY3ODVfNDM2NTE2Mzk1ODQz4131</t>
  </si>
  <si>
    <t>pfbid02UmsUDsfdSCfvpqvud5PwBELk9J8AGoYmCfvTYDNerX9NrGnoTPf3V7vYtPfEGnEl_4131</t>
  </si>
  <si>
    <t>Patson Mandla_413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131</t>
  </si>
  <si>
    <t>https://www.facebook.com/patson.mandla.9?u=4131</t>
  </si>
  <si>
    <t>Recipe (var 4131)</t>
  </si>
  <si>
    <t>https://www.facebook.com/groups/244257938403118/posts/432621249566785/?comment_id=434268306068746&amp;u=4132</t>
  </si>
  <si>
    <t>https://www.facebook.com/groups/244257938403118?u=4132</t>
  </si>
  <si>
    <t>ZmVlZGJhY2s6NDMyNjIxMjQ5NTY2Nzg1XzQzNDI2ODMwNjA2ODc04132</t>
  </si>
  <si>
    <t>Y29tbWVudDo0MzI2MjEyNDk1NjY3ODVfNDM0MjY4MzA2MDY44132</t>
  </si>
  <si>
    <t>pfbid02wj1uWojJnywcum9XqDyfteuBPQYqDuiipSPucDyFc5pjwVVLwqGitzAkWBhvPqxDl_4132</t>
  </si>
  <si>
    <t>Sidwell Molaoa_413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132</t>
  </si>
  <si>
    <t>https://www.facebook.com/sidwell.molaoa.2025?u=4132</t>
  </si>
  <si>
    <t>delicious (var 4132)</t>
  </si>
  <si>
    <t>https://www.facebook.com/groups/244257938403118/posts/432621249566785/?comment_id=435467325948844&amp;u=4133</t>
  </si>
  <si>
    <t>https://www.facebook.com/groups/244257938403118?u=4133</t>
  </si>
  <si>
    <t>ZmVlZGJhY2s6NDMyNjIxMjQ5NTY2Nzg1XzQzNTQ2NzMyNTk0ODg04133</t>
  </si>
  <si>
    <t>Y29tbWVudDo0MzI2MjEyNDk1NjY3ODVfNDM1NDY3MzI1OTQ44133</t>
  </si>
  <si>
    <t>pfbid0KjuLCqta9mLuW8Gv1raRP5uZXgexAQgKRZfWPGiAG9687jjzsdV7w1yq2SkeZeFKl_4133</t>
  </si>
  <si>
    <t>Grace Nyambura_413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133</t>
  </si>
  <si>
    <t>https://www.facebook.com/grace.nyambura.634566?u=4133</t>
  </si>
  <si>
    <t>Delicious✔ (var 4133)</t>
  </si>
  <si>
    <t>https://www.facebook.com/groups/244257938403118/posts/432621249566785/?comment_id=434182432744000&amp;u=4134</t>
  </si>
  <si>
    <t>https://www.facebook.com/groups/244257938403118?u=4134</t>
  </si>
  <si>
    <t>ZmVlZGJhY2s6NDMyNjIxMjQ5NTY2Nzg1XzQzNDE4MjQzMjc0NDAw4134</t>
  </si>
  <si>
    <t>Y29tbWVudDo0MzI2MjEyNDk1NjY3ODVfNDM0MTgyNDMyNzQ04134</t>
  </si>
  <si>
    <t>pfbid02HJUW1AcGV3ccpbJFbpfNDUQftHoUWuGGGG9XqFkcGshDhevR24uwaXMUmHkTry2Ml_4134</t>
  </si>
  <si>
    <t>Danisile Mambulu_413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134</t>
  </si>
  <si>
    <t>https://www.facebook.com/people/Danisile-Mambulu/pfbid02HJUW1AcGV3ccpbJFbpfNDUQftHoUWuGGGG9XqFkcGshDhevR24uwaXMUmHkTry2Ml/?u=4134</t>
  </si>
  <si>
    <t>Looks dellicios (var 4134)</t>
  </si>
  <si>
    <t>https://www.facebook.com/groups/244257938403118/posts/432621249566785/?comment_id=435971902565053&amp;u=4135</t>
  </si>
  <si>
    <t>https://www.facebook.com/groups/244257938403118?u=4135</t>
  </si>
  <si>
    <t>ZmVlZGJhY2s6NDMyNjIxMjQ5NTY2Nzg1XzQzNTk3MTkwMjU2NTA14135</t>
  </si>
  <si>
    <t>Y29tbWVudDo0MzI2MjEyNDk1NjY3ODVfNDM1OTcxOTAyNTY14135</t>
  </si>
  <si>
    <t>pfbid0gcc7yct64HoQxdskAkgUmd1vmQ9acLJRJyV2NRiF24auvbvi3fmwUEtfX9kmgMzhl_4135</t>
  </si>
  <si>
    <t>Slenda Mdijwa_413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135</t>
  </si>
  <si>
    <t>https://www.facebook.com/people/Slenda-Mdijwa/pfbid0gcc7yct64HoQxdskAkgUmd1vmQ9acLJRJyV2NRiF24auvbvi3fmwUEtfX9kmgMzhl/?u=4135</t>
  </si>
  <si>
    <t>Mmm  yummy (var 4135)</t>
  </si>
  <si>
    <t>https://www.facebook.com/groups/244257938403118/posts/432621249566785/?comment_id=433952842766959&amp;u=4136</t>
  </si>
  <si>
    <t>https://www.facebook.com/groups/244257938403118?u=4136</t>
  </si>
  <si>
    <t>ZmVlZGJhY2s6NDMyNjIxMjQ5NTY2Nzg1XzQzMzk1Mjg0Mjc2Njk14136</t>
  </si>
  <si>
    <t>Y29tbWVudDo0MzI2MjEyNDk1NjY3ODVfNDMzOTUyODQyNzY24136</t>
  </si>
  <si>
    <t>pfbid0X4Fnrsr5exxqC5jEBcE2Lcc9SpqGuvGB3FAPy6RXTPEUVETUUWFyW8uuTxgnW5t6l_4136</t>
  </si>
  <si>
    <t>Refiloe Toloane_413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136</t>
  </si>
  <si>
    <t>https://www.facebook.com/refiloe.toloane.2025?u=4136</t>
  </si>
  <si>
    <t>Yummy (var 4136)</t>
  </si>
  <si>
    <t>https://www.facebook.com/groups/244257938403118/posts/432621249566785/?comment_id=433085982853645&amp;u=4137</t>
  </si>
  <si>
    <t>https://www.facebook.com/groups/244257938403118?u=4137</t>
  </si>
  <si>
    <t>ZmVlZGJhY2s6NDMyNjIxMjQ5NTY2Nzg1XzQzMzA4NTk4Mjg1MzY04137</t>
  </si>
  <si>
    <t>Y29tbWVudDo0MzI2MjEyNDk1NjY3ODVfNDMzMDg1OTgyODUz4137</t>
  </si>
  <si>
    <t>pfbid0UTmHMbpeMyzZ1LpNdvRXgpmoJzYGb7jXRjUai93tPhGsTJxYiTrRdUWMWwWuN9hUl_4137</t>
  </si>
  <si>
    <t>Nhlakanipho Luthando_413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137</t>
  </si>
  <si>
    <t>https://www.facebook.com/people/Nhlakanipho-Luthando/pfbid0UTmHMbpeMyzZ1LpNdvRXgpmoJzYGb7jXRjUai93tPhGsTJxYiTrRdUWMWwWuN9hUl/?u=4137</t>
  </si>
  <si>
    <t>Yummy (var 4137)</t>
  </si>
  <si>
    <t>https://www.facebook.com/groups/244257938403118/posts/432621249566785/?comment_id=436076702554573&amp;u=4138</t>
  </si>
  <si>
    <t>https://www.facebook.com/groups/244257938403118?u=4138</t>
  </si>
  <si>
    <t>ZmVlZGJhY2s6NDMyNjIxMjQ5NTY2Nzg1XzQzNjA3NjcwMjU1NDU34138</t>
  </si>
  <si>
    <t>Y29tbWVudDo0MzI2MjEyNDk1NjY3ODVfNDM2MDc2NzAyNTU04138</t>
  </si>
  <si>
    <t>100064973527574_4138</t>
  </si>
  <si>
    <t>Nokwanda Fortunate_413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138</t>
  </si>
  <si>
    <t>https://www.facebook.com/nokwanda.fortunate.944?u=4138</t>
  </si>
  <si>
    <t>Yummy (var 4138)</t>
  </si>
  <si>
    <t>https://www.facebook.com/groups/244257938403118/posts/432621249566785/?comment_id=433651762797067&amp;u=4139</t>
  </si>
  <si>
    <t>https://www.facebook.com/groups/244257938403118?u=4139</t>
  </si>
  <si>
    <t>ZmVlZGJhY2s6NDMyNjIxMjQ5NTY2Nzg1XzQzMzY1MTc2Mjc5NzA24139</t>
  </si>
  <si>
    <t>Y29tbWVudDo0MzI2MjEyNDk1NjY3ODVfNDMzNjUxNzYyNzk34139</t>
  </si>
  <si>
    <t>pfbid02UBP6TyiHfyxiPXb65Pv5SkLp4WXUmVC2Bf19a89dbynGbt6ZfvMktEcccCBvdRFol_4139</t>
  </si>
  <si>
    <t>Simangele Gumede_413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139</t>
  </si>
  <si>
    <t>https://www.facebook.com/people/Simangele-Gumede/pfbid02UBP6TyiHfyxiPXb65Pv5SkLp4WXUmVC2Bf19a89dbynGbt6ZfvMktEcccCBvdRFol/?u=4139</t>
  </si>
  <si>
    <t>Yummy (var 4139)</t>
  </si>
  <si>
    <t>https://www.facebook.com/groups/244257938403118/posts/432621249566785/?comment_id=435715879257322&amp;u=4140</t>
  </si>
  <si>
    <t>https://www.facebook.com/groups/244257938403118?u=4140</t>
  </si>
  <si>
    <t>ZmVlZGJhY2s6NDMyNjIxMjQ5NTY2Nzg1XzQzNTcxNTg3OTI1NzMy4140</t>
  </si>
  <si>
    <t>Y29tbWVudDo0MzI2MjEyNDk1NjY3ODVfNDM1NzE1ODc5MjU34140</t>
  </si>
  <si>
    <t>pfbid0bmVx5BqJH1g4p8HFA3EiqDTuGg9gnHUBSANbbm1kwNCL46pzj8A6srrKaMtFnVCwl_4140</t>
  </si>
  <si>
    <t>Wawa Aphendulwe Shongololo_414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140</t>
  </si>
  <si>
    <t>https://www.facebook.com/people/Wawa-Aphendulwe-Shongololo/pfbid0bmVx5BqJH1g4p8HFA3EiqDTuGg9gnHUBSANbbm1kwNCL46pzj8A6srrKaMtFnVCwl/?u=4140</t>
  </si>
  <si>
    <t>Looks good bt oil (var 4140)</t>
  </si>
  <si>
    <t>https://www.facebook.com/groups/244257938403118/posts/432621249566785/?comment_id=435982262564017&amp;u=4141</t>
  </si>
  <si>
    <t>https://www.facebook.com/groups/244257938403118?u=4141</t>
  </si>
  <si>
    <t>ZmVlZGJhY2s6NDMyNjIxMjQ5NTY2Nzg1XzQzNTk4MjI2MjU2NDAx4141</t>
  </si>
  <si>
    <t>Y29tbWVudDo0MzI2MjEyNDk1NjY3ODVfNDM1OTgyMjYyNTY04141</t>
  </si>
  <si>
    <t>pfbid02kuVhMWfQDjchXXuKq9oYfifiS4d8gNtJ8HhpPichRJYQWG3fppvSS7xMZ6CAaRUWl_4141</t>
  </si>
  <si>
    <t>Joshua Whites_414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141</t>
  </si>
  <si>
    <t>https://www.facebook.com/people/Joshua-Whites/pfbid02kuVhMWfQDjchXXuKq9oYfifiS4d8gNtJ8HhpPichRJYQWG3fppvSS7xMZ6CAaRUWl/?u=4141</t>
  </si>
  <si>
    <t>Recipe  plz (var 4141)</t>
  </si>
  <si>
    <t>https://www.facebook.com/groups/244257938403118/posts/432621249566785/?comment_id=434946636000913&amp;u=4142</t>
  </si>
  <si>
    <t>https://www.facebook.com/groups/244257938403118?u=4142</t>
  </si>
  <si>
    <t>ZmVlZGJhY2s6NDMyNjIxMjQ5NTY2Nzg1XzQzNDk0NjYzNjAwMDkx4142</t>
  </si>
  <si>
    <t>Y29tbWVudDo0MzI2MjEyNDk1NjY3ODVfNDM0OTQ2NjM2MDAw4142</t>
  </si>
  <si>
    <t>pfbid02kGajy1ZaS35tLjY64jgh3dBBALFzvxiZZfpGi9f83df6z8aRsNaaQ3epdUpNL9B1l_4142</t>
  </si>
  <si>
    <t>Yvonne Thandi_414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142</t>
  </si>
  <si>
    <t>https://www.facebook.com/yvonne.thandi.391?u=4142</t>
  </si>
  <si>
    <t>Yummy (var 4142)</t>
  </si>
  <si>
    <t>https://www.facebook.com/groups/244257938403118/posts/432621249566785/?comment_id=434833472678896&amp;u=4143</t>
  </si>
  <si>
    <t>https://www.facebook.com/groups/244257938403118?u=4143</t>
  </si>
  <si>
    <t>ZmVlZGJhY2s6NDMyNjIxMjQ5NTY2Nzg1XzQzNDgzMzQ3MjY3ODg54143</t>
  </si>
  <si>
    <t>Y29tbWVudDo0MzI2MjEyNDk1NjY3ODVfNDM0ODMzNDcyNjc44143</t>
  </si>
  <si>
    <t>pfbid02HRgahn4VbXv9fwX9QfzSs8hw4qu54kB7oeXMNteQz7ipn4WPxEG4aFcmCK9HLfyKl_4143</t>
  </si>
  <si>
    <t>Naledih Mendy_414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143</t>
  </si>
  <si>
    <t>https://www.facebook.com/people/Naledih-Mendy/pfbid02HRgahn4VbXv9fwX9QfzSs8hw4qu54kB7oeXMNteQz7ipn4WPxEG4aFcmCK9HLfyKl/?u=4143</t>
  </si>
  <si>
    <t>Yummy (var 4143)</t>
  </si>
  <si>
    <t>https://www.facebook.com/groups/244257938403118/posts/432621249566785/?comment_id=495629419932634&amp;u=4144</t>
  </si>
  <si>
    <t>https://www.facebook.com/groups/244257938403118?u=4144</t>
  </si>
  <si>
    <t>ZmVlZGJhY2s6NDMyNjIxMjQ5NTY2Nzg1XzQ5NTYyOTQxOTkzMjYz4144</t>
  </si>
  <si>
    <t>Y29tbWVudDo0MzI2MjEyNDk1NjY3ODVfNDk1NjI5NDE5OTMy4144</t>
  </si>
  <si>
    <t>pfbid0fR3F8X7eguRxJoBnZx7CUheFMNWJ5VimiHFMuQJCcQs6rPC4AD8QWM36doggrYoLl_4144</t>
  </si>
  <si>
    <t>Thandi Qhomo_414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144</t>
  </si>
  <si>
    <t>https://www.facebook.com/thandi.qhomo?u=4144</t>
  </si>
  <si>
    <t>Yummy (var 4144)</t>
  </si>
  <si>
    <t>https://www.facebook.com/groups/244257938403118/posts/432621249566785/?comment_id=435137195981857&amp;u=4145</t>
  </si>
  <si>
    <t>https://www.facebook.com/groups/244257938403118?u=4145</t>
  </si>
  <si>
    <t>ZmVlZGJhY2s6NDMyNjIxMjQ5NTY2Nzg1XzQzNTEzNzE5NTk4MTg14145</t>
  </si>
  <si>
    <t>Y29tbWVudDo0MzI2MjEyNDk1NjY3ODVfNDM1MTM3MTk1OTgx4145</t>
  </si>
  <si>
    <t>pfbid02canZvV6SzKsTaYcsC9PdUoMjKMPnKiTJ6yt3PMBLwi4nXgYhix6RcqrMvrbX1XZDl_4145</t>
  </si>
  <si>
    <t>Nokhuthula Shandu Kandab_414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145</t>
  </si>
  <si>
    <t>https://www.facebook.com/nokhuthula.shandukandab?u=4145</t>
  </si>
  <si>
    <t>Yummy (var 4145)</t>
  </si>
  <si>
    <t>https://www.facebook.com/groups/244257938403118/posts/432621249566785/?comment_id=434776649351245&amp;u=4146</t>
  </si>
  <si>
    <t>https://www.facebook.com/groups/244257938403118?u=4146</t>
  </si>
  <si>
    <t>ZmVlZGJhY2s6NDMyNjIxMjQ5NTY2Nzg1XzQzNDc3NjY0OTM1MTI04146</t>
  </si>
  <si>
    <t>Y29tbWVudDo0MzI2MjEyNDk1NjY3ODVfNDM0Nzc2NjQ5MzUx4146</t>
  </si>
  <si>
    <t>pfbid0gp5DAu8RYED7nFWhkKfi4czPWJvJEQjHPMQnW2AgEDSWbd4h7zvNHNpYdQyWCpfAl_4146</t>
  </si>
  <si>
    <t>Elmarie Shai_414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146</t>
  </si>
  <si>
    <t>https://www.facebook.com/elmarie.shai.3?u=4146</t>
  </si>
  <si>
    <t>Yummy (var 4146)</t>
  </si>
  <si>
    <t>https://www.facebook.com/groups/244257938403118/posts/432621249566785/?comment_id=434710816024495&amp;u=4147</t>
  </si>
  <si>
    <t>https://www.facebook.com/groups/244257938403118?u=4147</t>
  </si>
  <si>
    <t>ZmVlZGJhY2s6NDMyNjIxMjQ5NTY2Nzg1XzQzNDcxMDgxNjAyNDQ54147</t>
  </si>
  <si>
    <t>Y29tbWVudDo0MzI2MjEyNDk1NjY3ODVfNDM0NzEwODE2MDI04147</t>
  </si>
  <si>
    <t>pfbid0nRX5vrEp5Y9HrzhcLHPXa76cpjmKLZmkYpxx1z7Dtok8syAKPk6WubKRqF7d9bJFl_4147</t>
  </si>
  <si>
    <t>Nthabiseng Mamalethabo Kgaphola_414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147</t>
  </si>
  <si>
    <t>https://www.facebook.com/nthaby.viyy?u=4147</t>
  </si>
  <si>
    <t>Yummy (var 4147)</t>
  </si>
  <si>
    <t>https://www.facebook.com/groups/244257938403118/posts/432621249566785/?comment_id=436370235858553&amp;u=4148</t>
  </si>
  <si>
    <t>https://www.facebook.com/groups/244257938403118?u=4148</t>
  </si>
  <si>
    <t>ZmVlZGJhY2s6NDMyNjIxMjQ5NTY2Nzg1XzQzNjM3MDIzNTg1ODU14148</t>
  </si>
  <si>
    <t>Y29tbWVudDo0MzI2MjEyNDk1NjY3ODVfNDM2MzcwMjM1ODU44148</t>
  </si>
  <si>
    <t>pfbid02qbRpY9xDrrGZJrCLuhXGU66TR9oNd1LuWKHnRK7jukcxKGVHPeKdq1KqwerafDutl_4148</t>
  </si>
  <si>
    <t>Senty Monggae_414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148</t>
  </si>
  <si>
    <t>nan?u=4148</t>
  </si>
  <si>
    <t>Yummy (var 4148)</t>
  </si>
  <si>
    <t>https://www.facebook.com/groups/244257938403118/posts/432621249566785/?comment_id=434422912719952&amp;u=4149</t>
  </si>
  <si>
    <t>https://www.facebook.com/groups/244257938403118?u=4149</t>
  </si>
  <si>
    <t>ZmVlZGJhY2s6NDMyNjIxMjQ5NTY2Nzg1XzQzNDQyMjkxMjcxOTk14149</t>
  </si>
  <si>
    <t>Y29tbWVudDo0MzI2MjEyNDk1NjY3ODVfNDM0NDIyOTEyNzE54149</t>
  </si>
  <si>
    <t>pfbid0sWpj2s3QPXcLCCVvnBRaGhNwJNv5DWqH1eFeavEUB3EKmfWakLz4rbXGmdCopzD5l_4149</t>
  </si>
  <si>
    <t>Lee Horton_414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149</t>
  </si>
  <si>
    <t>https://www.facebook.com/people/Lee-Horton/pfbid0sWpj2s3QPXcLCCVvnBRaGhNwJNv5DWqH1eFeavEUB3EKmfWakLz4rbXGmdCopzD5l/?u=4149</t>
  </si>
  <si>
    <t>Yummy (var 4149)</t>
  </si>
  <si>
    <t>https://www.facebook.com/groups/244257938403118/posts/432621249566785/?comment_id=435514262610817&amp;u=4150</t>
  </si>
  <si>
    <t>https://www.facebook.com/groups/244257938403118?u=4150</t>
  </si>
  <si>
    <t>ZmVlZGJhY2s6NDMyNjIxMjQ5NTY2Nzg1XzQzNTUxNDI2MjYxMDgx4150</t>
  </si>
  <si>
    <t>Y29tbWVudDo0MzI2MjEyNDk1NjY3ODVfNDM1NTE0MjYyNjEw4150</t>
  </si>
  <si>
    <t>pfbid02cbDvtXkeYE5dTaXCX4r52BGNn56ArSnaQoRzi6M5hdyQvdQiG9RTBoTWx3Ezifhdl_4150</t>
  </si>
  <si>
    <t>Modiehi Josephine_415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150</t>
  </si>
  <si>
    <t>https://www.facebook.com/people/Modiehi-Josephine/pfbid02cbDvtXkeYE5dTaXCX4r52BGNn56ArSnaQoRzi6M5hdyQvdQiG9RTBoTWx3Ezifhdl/?u=4150</t>
  </si>
  <si>
    <t>Yummy (var 4150)</t>
  </si>
  <si>
    <t>https://www.facebook.com/groups/244257938403118/posts/432621249566785/?comment_id=435478112614432&amp;u=4151</t>
  </si>
  <si>
    <t>https://www.facebook.com/groups/244257938403118?u=4151</t>
  </si>
  <si>
    <t>ZmVlZGJhY2s6NDMyNjIxMjQ5NTY2Nzg1XzQzNTQ3ODExMjYxNDQz4151</t>
  </si>
  <si>
    <t>Y29tbWVudDo0MzI2MjEyNDk1NjY3ODVfNDM1NDc4MTEyNjE04151</t>
  </si>
  <si>
    <t>pfbid0oyBTDEsnGbdBZXKXzc9Fk7v8eVvxtVuuX1sXbWKJgZXQsSZ2VPY8EFrWixMdT3vfl_4151</t>
  </si>
  <si>
    <t>Phindi Binda_415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151</t>
  </si>
  <si>
    <t>https://www.facebook.com/people/Phindi-Binda/pfbid0oyBTDEsnGbdBZXKXzc9Fk7v8eVvxtVuuX1sXbWKJgZXQsSZ2VPY8EFrWixMdT3vfl/?u=4151</t>
  </si>
  <si>
    <t>Yummy (var 4151)</t>
  </si>
  <si>
    <t>https://www.facebook.com/groups/244257938403118/posts/432621249566785/?comment_id=434820006013576&amp;u=4152</t>
  </si>
  <si>
    <t>https://www.facebook.com/groups/244257938403118?u=4152</t>
  </si>
  <si>
    <t>ZmVlZGJhY2s6NDMyNjIxMjQ5NTY2Nzg1XzQzNDgyMDAwNjAxMzU34152</t>
  </si>
  <si>
    <t>Y29tbWVudDo0MzI2MjEyNDk1NjY3ODVfNDM0ODIwMDA2MDEz4152</t>
  </si>
  <si>
    <t>pfbid02ATpjf5QpeTKWWaveMSFVwvcSjHEmmvJUHoXXvHtsQmbqefe72Q2j6KKwXzjzcN9Cl_4152</t>
  </si>
  <si>
    <t>Thapzie Noma Miya_415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152</t>
  </si>
  <si>
    <t>https://www.facebook.com/people/Thapzie-Noma-Miya/pfbid02ATpjf5QpeTKWWaveMSFVwvcSjHEmmvJUHoXXvHtsQmbqefe72Q2j6KKwXzjzcN9Cl/?u=4152</t>
  </si>
  <si>
    <t>Yummy (var 4152)</t>
  </si>
  <si>
    <t>https://www.facebook.com/groups/244257938403118/posts/432621249566785/?comment_id=435741852588058&amp;u=4153</t>
  </si>
  <si>
    <t>https://www.facebook.com/groups/244257938403118?u=4153</t>
  </si>
  <si>
    <t>ZmVlZGJhY2s6NDMyNjIxMjQ5NTY2Nzg1XzQzNTc0MTg1MjU4ODA14153</t>
  </si>
  <si>
    <t>Y29tbWVudDo0MzI2MjEyNDk1NjY3ODVfNDM1NzQxODUyNTg44153</t>
  </si>
  <si>
    <t>pfbid0Fx4e47FMBidSBGYkxueuq37idyRdAmVWB1qYKEhAGn15RC8p7cJ4xqmkhZfd1urBl_4153</t>
  </si>
  <si>
    <t>Sfundza Dlamini_415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153</t>
  </si>
  <si>
    <t>https://www.facebook.com/sfundza.dlamini?u=4153</t>
  </si>
  <si>
    <t>Recipe please (var 4153)</t>
  </si>
  <si>
    <t>https://www.facebook.com/groups/244257938403118/posts/432621249566785/?comment_id=436536749175235&amp;u=4154</t>
  </si>
  <si>
    <t>https://www.facebook.com/groups/244257938403118?u=4154</t>
  </si>
  <si>
    <t>ZmVlZGJhY2s6NDMyNjIxMjQ5NTY2Nzg1XzQzNjUzNjc0OTE3NTIz4154</t>
  </si>
  <si>
    <t>Y29tbWVudDo0MzI2MjEyNDk1NjY3ODVfNDM2NTM2NzQ5MTc14154</t>
  </si>
  <si>
    <t>pfbid0Yd7qMVna4FMpWUdDrCbKE5BLc3BUhXQmM4UFBJWW838dQMnxzEd1TmASweDZvP4Xl_4154</t>
  </si>
  <si>
    <t>Gladys Mazengeza_415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154</t>
  </si>
  <si>
    <t>https://www.facebook.com/gladys.mazengeza.7?u=4154</t>
  </si>
  <si>
    <t>Yummy (var 4154)</t>
  </si>
  <si>
    <t>https://www.facebook.com/groups/244257938403118/posts/432621249566785/?comment_id=432758376219739&amp;u=4155</t>
  </si>
  <si>
    <t>https://www.facebook.com/groups/244257938403118?u=4155</t>
  </si>
  <si>
    <t>ZmVlZGJhY2s6NDMyNjIxMjQ5NTY2Nzg1XzQzMjc1ODM3NjIxOTcz4155</t>
  </si>
  <si>
    <t>Y29tbWVudDo0MzI2MjEyNDk1NjY3ODVfNDMyNzU4Mzc2MjE54155</t>
  </si>
  <si>
    <t>pfbid02psVU76VfXenzL5RFS2wTdiFc5BwgoW6iWjsnv4HhZrQ22U2K8J345oK9F4UAAzE4l_4155</t>
  </si>
  <si>
    <t>Jan Sons_415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155</t>
  </si>
  <si>
    <t>https://www.facebook.com/people/Jan-Sons/pfbid02psVU76VfXenzL5RFS2wTdiFc5BwgoW6iWjsnv4HhZrQ22U2K8J345oK9F4UAAzE4l/?u=4155</t>
  </si>
  <si>
    <t>Yummy (var 4155)</t>
  </si>
  <si>
    <t>https://www.facebook.com/groups/244257938403118/posts/432621249566785/?comment_id=436017269227183&amp;u=4156</t>
  </si>
  <si>
    <t>https://www.facebook.com/groups/244257938403118?u=4156</t>
  </si>
  <si>
    <t>ZmVlZGJhY2s6NDMyNjIxMjQ5NTY2Nzg1XzQzNjAxNzI2OTIyNzE44156</t>
  </si>
  <si>
    <t>Y29tbWVudDo0MzI2MjEyNDk1NjY3ODVfNDM2MDE3MjY5MjI34156</t>
  </si>
  <si>
    <t>pfbid029bNLoSiwjimLfpErDv7yYsYrNWnRYR5a566NiaKc2rLUa8LQs31VpH2eRpyXR2Hzl_4156</t>
  </si>
  <si>
    <t>Celimpilo Oluhle Maphalala_415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156</t>
  </si>
  <si>
    <t>https://www.facebook.com/celimpilooluhle.maphalala?u=4156</t>
  </si>
  <si>
    <t>Yummy❤ (var 4156)</t>
  </si>
  <si>
    <t>https://www.facebook.com/groups/244257938403118/posts/432621249566785/?comment_id=434576792704564&amp;u=4157</t>
  </si>
  <si>
    <t>https://www.facebook.com/groups/244257938403118?u=4157</t>
  </si>
  <si>
    <t>ZmVlZGJhY2s6NDMyNjIxMjQ5NTY2Nzg1XzQzNDU3Njc5MjcwNDU24157</t>
  </si>
  <si>
    <t>Y29tbWVudDo0MzI2MjEyNDk1NjY3ODVfNDM0NTc2NzkyNzA04157</t>
  </si>
  <si>
    <t>pfbid0TBHNHP6MDKrSXAhdFjPkD43GMrNnyzzt2mzTLS5uCbxeEqMnmbuckt9jrN7rnmkYl_4157</t>
  </si>
  <si>
    <t>Nonhlanhla Ngwenya_415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157</t>
  </si>
  <si>
    <t>https://www.facebook.com/nonhlanhla.ngwenya.3956690?u=4157</t>
  </si>
  <si>
    <t>Yummy (var 4157)</t>
  </si>
  <si>
    <t>https://www.facebook.com/groups/244257938403118/posts/432621249566785/?comment_id=435500439278866&amp;u=4158</t>
  </si>
  <si>
    <t>https://www.facebook.com/groups/244257938403118?u=4158</t>
  </si>
  <si>
    <t>ZmVlZGJhY2s6NDMyNjIxMjQ5NTY2Nzg1XzQzNTUwMDQzOTI3ODg24158</t>
  </si>
  <si>
    <t>Y29tbWVudDo0MzI2MjEyNDk1NjY3ODVfNDM1NTAwNDM5Mjc44158</t>
  </si>
  <si>
    <t>pfbid0dMZeLoSD42CdAb6p3pCBRda8kLDvc8grRoiNbyx5bYiEJPywiMgC9keNdu8Vu4Rpl_4158</t>
  </si>
  <si>
    <t>Nonhlanhla Mthembu_415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158</t>
  </si>
  <si>
    <t>https://www.facebook.com/nonhlanhla.mthembu.545402?u=4158</t>
  </si>
  <si>
    <t>Yum (var 4158)</t>
  </si>
  <si>
    <t>https://www.facebook.com/groups/244257938403118/posts/432621249566785/?comment_id=434500396045537&amp;u=4159</t>
  </si>
  <si>
    <t>https://www.facebook.com/groups/244257938403118?u=4159</t>
  </si>
  <si>
    <t>ZmVlZGJhY2s6NDMyNjIxMjQ5NTY2Nzg1XzQzNDUwMDM5NjA0NTUz4159</t>
  </si>
  <si>
    <t>Y29tbWVudDo0MzI2MjEyNDk1NjY3ODVfNDM0NTAwMzk2MDQ14159</t>
  </si>
  <si>
    <t>pfbid0fdpLvERHJjVnbAHf1aJrNNkLjvYPUysD3c13d2bFDtbgzg8kRu6ioRxBuRy4zMK7l_4159</t>
  </si>
  <si>
    <t>Zasobuzweni Pamella_415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159</t>
  </si>
  <si>
    <t>nan?u=4159</t>
  </si>
  <si>
    <t>Yummy (var 4159)</t>
  </si>
  <si>
    <t>https://www.facebook.com/groups/244257938403118/posts/432621249566785/?comment_id=433581192804124&amp;u=4160</t>
  </si>
  <si>
    <t>https://www.facebook.com/groups/244257938403118?u=4160</t>
  </si>
  <si>
    <t>ZmVlZGJhY2s6NDMyNjIxMjQ5NTY2Nzg1XzQzMzU4MTE5MjgwNDEy4160</t>
  </si>
  <si>
    <t>Y29tbWVudDo0MzI2MjEyNDk1NjY3ODVfNDMzNTgxMTkyODA04160</t>
  </si>
  <si>
    <t>pfbid026K8DPdceMmfgNwRzK1BakcC2BhYVo6pVPBruzPoSse3Pz4sMwWkCF2xwFfLBiZLUl_4160</t>
  </si>
  <si>
    <t>Pylaia Nyamakura_416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160</t>
  </si>
  <si>
    <t>https://www.facebook.com/pylaia.chembe?u=4160</t>
  </si>
  <si>
    <t>Yum yum (var 4160)</t>
  </si>
  <si>
    <t>https://www.facebook.com/groups/244257938403118/posts/432621249566785/?comment_id=434269166068660&amp;u=4161</t>
  </si>
  <si>
    <t>https://www.facebook.com/groups/244257938403118?u=4161</t>
  </si>
  <si>
    <t>ZmVlZGJhY2s6NDMyNjIxMjQ5NTY2Nzg1XzQzNDI2OTE2NjA2ODY24161</t>
  </si>
  <si>
    <t>Y29tbWVudDo0MzI2MjEyNDk1NjY3ODVfNDM0MjY5MTY2MDY44161</t>
  </si>
  <si>
    <t>pfbid0i2WnWraAB321vF1XXP5VvAJMxryveBBHXeT4UKJR99BFzjEyQgNag12Jw3ofNqXCl_4161</t>
  </si>
  <si>
    <t>Mpesh Gutjwa_416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161</t>
  </si>
  <si>
    <t>https://www.facebook.com/mpesh.gutjwa?u=4161</t>
  </si>
  <si>
    <t>Recipe plz (var 4161)</t>
  </si>
  <si>
    <t>https://www.facebook.com/groups/244257938403118/posts/432621249566785/?comment_id=434642729364637&amp;u=4162</t>
  </si>
  <si>
    <t>https://www.facebook.com/groups/244257938403118?u=4162</t>
  </si>
  <si>
    <t>ZmVlZGJhY2s6NDMyNjIxMjQ5NTY2Nzg1XzQzNDY0MjcyOTM2NDYz4162</t>
  </si>
  <si>
    <t>Y29tbWVudDo0MzI2MjEyNDk1NjY3ODVfNDM0NjQyNzI5MzY04162</t>
  </si>
  <si>
    <t>pfbid02dgnQFFNP1kLyFxbbcSM5i4qvhVpaW5rzovzGREGpxq1FzoDsLMcZ3HhpBpk61Bnel_4162</t>
  </si>
  <si>
    <t>Carol Depaul_416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162</t>
  </si>
  <si>
    <t>nan?u=4162</t>
  </si>
  <si>
    <t>my favourite (var 4162)</t>
  </si>
  <si>
    <t>https://www.facebook.com/groups/244257938403118/posts/432621249566785/?comment_id=434704152691828&amp;u=4163</t>
  </si>
  <si>
    <t>https://www.facebook.com/groups/244257938403118?u=4163</t>
  </si>
  <si>
    <t>ZmVlZGJhY2s6NDMyNjIxMjQ5NTY2Nzg1XzQzNDcwNDE1MjY5MTgy4163</t>
  </si>
  <si>
    <t>Y29tbWVudDo0MzI2MjEyNDk1NjY3ODVfNDM0NzA0MTUyNjkx4163</t>
  </si>
  <si>
    <t>pfbid02XwaoJufzZLEHxWJrD4zatmzfVuqujMBmbAHg6j6BtNWKeqgoaL8E8sZw8ENPhfV4l_4163</t>
  </si>
  <si>
    <t>Itz Chiamaka_416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163</t>
  </si>
  <si>
    <t>https://www.facebook.com/people/Itz-Chiamaka/pfbid02XwaoJufzZLEHxWJrD4zatmzfVuqujMBmbAHg6j6BtNWKeqgoaL8E8sZw8ENPhfV4l/?u=4163</t>
  </si>
  <si>
    <t>Yummy (var 4163)</t>
  </si>
  <si>
    <t>https://www.facebook.com/groups/244257938403118/posts/432621249566785/?comment_id=435977592564484&amp;u=4164</t>
  </si>
  <si>
    <t>https://www.facebook.com/groups/244257938403118?u=4164</t>
  </si>
  <si>
    <t>ZmVlZGJhY2s6NDMyNjIxMjQ5NTY2Nzg1XzQzNTk3NzU5MjU2NDQ44164</t>
  </si>
  <si>
    <t>Y29tbWVudDo0MzI2MjEyNDk1NjY3ODVfNDM1OTc3NTkyNTY04164</t>
  </si>
  <si>
    <t>pfbid02T3JwJbjjrMgQMRsaMQazNmxxtXAKm3jCo7E5e6HbdvUaqxfmKBDpcuJ7ALfer9sgl_4164</t>
  </si>
  <si>
    <t>Dolly T Mogale_416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164</t>
  </si>
  <si>
    <t>https://www.facebook.com/dollyt.mogale?u=4164</t>
  </si>
  <si>
    <t>Yummy (var 4164)</t>
  </si>
  <si>
    <t>https://www.facebook.com/groups/244257938403118/posts/432621249566785/?comment_id=433681836127393&amp;u=4165</t>
  </si>
  <si>
    <t>https://www.facebook.com/groups/244257938403118?u=4165</t>
  </si>
  <si>
    <t>ZmVlZGJhY2s6NDMyNjIxMjQ5NTY2Nzg1XzQzMzY4MTgzNjEyNzM54165</t>
  </si>
  <si>
    <t>Y29tbWVudDo0MzI2MjEyNDk1NjY3ODVfNDMzNjgxODM2MTI34165</t>
  </si>
  <si>
    <t>pfbid042mEuDmxc12GdVqJYysqCsAZST7vzonqYyWmURM5gWBxcRTGfAmgAN2SheJF6PT2l_4165</t>
  </si>
  <si>
    <t>Zanokuhle Gamede_416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165</t>
  </si>
  <si>
    <t>https://www.facebook.com/zanokuhle.gamede.12?u=4165</t>
  </si>
  <si>
    <t>S (var 4165)</t>
  </si>
  <si>
    <t>https://www.facebook.com/groups/244257938403118/posts/432621249566785/?comment_id=435976275897949&amp;u=4166</t>
  </si>
  <si>
    <t>https://www.facebook.com/groups/244257938403118?u=4166</t>
  </si>
  <si>
    <t>ZmVlZGJhY2s6NDMyNjIxMjQ5NTY2Nzg1XzQzNTk3NjI3NTg5Nzk04166</t>
  </si>
  <si>
    <t>Y29tbWVudDo0MzI2MjEyNDk1NjY3ODVfNDM1OTc2Mjc1ODk34166</t>
  </si>
  <si>
    <t>pfbid0mX6hcoc6JMec5pBbwWmaCtA6v3LRFAV1BtNojKaXgAUWdRkXov2t3KKGdJ6LYEGPl_4166</t>
  </si>
  <si>
    <t>Levin Pee Seforo_416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166</t>
  </si>
  <si>
    <t>https://www.facebook.com/aesy.pee?u=4166</t>
  </si>
  <si>
    <t>Yummy (var 4166)</t>
  </si>
  <si>
    <t>https://www.facebook.com/groups/244257938403118/posts/432621249566785/?comment_id=433553149473595&amp;u=4167</t>
  </si>
  <si>
    <t>https://www.facebook.com/groups/244257938403118?u=4167</t>
  </si>
  <si>
    <t>ZmVlZGJhY2s6NDMyNjIxMjQ5NTY2Nzg1XzQzMzU1MzE0OTQ3MzU54167</t>
  </si>
  <si>
    <t>Y29tbWVudDo0MzI2MjEyNDk1NjY3ODVfNDMzNTUzMTQ5NDcz4167</t>
  </si>
  <si>
    <t>pfbid0AuVL5vg2F9K9zWaL75YqQQojHbq75ZS3U4umhAxBn7aPPEk9zNnzFaducoQ1r4Gvl_4167</t>
  </si>
  <si>
    <t>Mlubash Malubane_416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167</t>
  </si>
  <si>
    <t>https://www.facebook.com/mlu.nyawose.1?u=4167</t>
  </si>
  <si>
    <t>I really love beef curry (var 4167)</t>
  </si>
  <si>
    <t>https://www.facebook.com/groups/244257938403118/posts/432621249566785/?comment_id=434103946085182&amp;u=4168</t>
  </si>
  <si>
    <t>https://www.facebook.com/groups/244257938403118?u=4168</t>
  </si>
  <si>
    <t>ZmVlZGJhY2s6NDMyNjIxMjQ5NTY2Nzg1XzQzNDEwMzk0NjA4NTE44168</t>
  </si>
  <si>
    <t>Y29tbWVudDo0MzI2MjEyNDk1NjY3ODVfNDM0MTAzOTQ2MDg14168</t>
  </si>
  <si>
    <t>100047514224275_4168</t>
  </si>
  <si>
    <t>Asanda Amantshilibe Somafu_416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168</t>
  </si>
  <si>
    <t>https://www.facebook.com/asandaamantshilibe.somafu?u=4168</t>
  </si>
  <si>
    <t>Mhmmmmm (var 4168)</t>
  </si>
  <si>
    <t>https://www.facebook.com/groups/244257938403118/posts/432621249566785/?comment_id=433530222809221&amp;u=4169</t>
  </si>
  <si>
    <t>https://www.facebook.com/groups/244257938403118?u=4169</t>
  </si>
  <si>
    <t>ZmVlZGJhY2s6NDMyNjIxMjQ5NTY2Nzg1XzQzMzUzMDIyMjgwOTIy4169</t>
  </si>
  <si>
    <t>Y29tbWVudDo0MzI2MjEyNDk1NjY3ODVfNDMzNTMwMjIyODA54169</t>
  </si>
  <si>
    <t>pfbid02KExiHuz8hptMHCTMDgWuTTFRTDbBJdiERZiAMvuE27oszj8JP5McDy93bXiXg5rGl_4169</t>
  </si>
  <si>
    <t>Selinah Thando_416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169</t>
  </si>
  <si>
    <t>https://www.facebook.com/people/Selinah-Thando/pfbid02KExiHuz8hptMHCTMDgWuTTFRTDbBJdiERZiAMvuE27oszj8JP5McDy93bXiXg5rGl/?u=4169</t>
  </si>
  <si>
    <t>Yummy (var 4169)</t>
  </si>
  <si>
    <t>https://www.facebook.com/groups/244257938403118/posts/432621249566785/?comment_id=436714085824168&amp;u=4170</t>
  </si>
  <si>
    <t>https://www.facebook.com/groups/244257938403118?u=4170</t>
  </si>
  <si>
    <t>ZmVlZGJhY2s6NDMyNjIxMjQ5NTY2Nzg1XzQzNjcxNDA4NTgyNDE24170</t>
  </si>
  <si>
    <t>Y29tbWVudDo0MzI2MjEyNDk1NjY3ODVfNDM2NzE0MDg1ODI04170</t>
  </si>
  <si>
    <t>100090487639834_4170</t>
  </si>
  <si>
    <t>Mbali Enhle Yasemshade_417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170</t>
  </si>
  <si>
    <t>https://www.facebook.com/people/Mbali-Enhle-Yasemshade/100090487639834/?u=4170</t>
  </si>
  <si>
    <t>Wheres the recipe mmmh...dilicious (var 4170)</t>
  </si>
  <si>
    <t>https://www.facebook.com/groups/244257938403118/posts/432621249566785/?comment_id=435585105937066&amp;u=4171</t>
  </si>
  <si>
    <t>https://www.facebook.com/groups/244257938403118?u=4171</t>
  </si>
  <si>
    <t>ZmVlZGJhY2s6NDMyNjIxMjQ5NTY2Nzg1XzQzNTU4NTEwNTkzNzA24171</t>
  </si>
  <si>
    <t>Y29tbWVudDo0MzI2MjEyNDk1NjY3ODVfNDM1NTg1MTA1OTM34171</t>
  </si>
  <si>
    <t>100000046948963_4171</t>
  </si>
  <si>
    <t>Abdullahi Aliyu Dantsoho_417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171</t>
  </si>
  <si>
    <t>https://www.facebook.com/abdullahi.dantsoho?u=4171</t>
  </si>
  <si>
    <t>I'm craving (var 4171)</t>
  </si>
  <si>
    <t>https://www.facebook.com/groups/244257938403118/posts/432621249566785/?comment_id=432845472877696&amp;u=4172</t>
  </si>
  <si>
    <t>https://www.facebook.com/groups/244257938403118?u=4172</t>
  </si>
  <si>
    <t>ZmVlZGJhY2s6NDMyNjIxMjQ5NTY2Nzg1XzQzMjg0NTQ3Mjg3NzY54172</t>
  </si>
  <si>
    <t>Y29tbWVudDo0MzI2MjEyNDk1NjY3ODVfNDMyODQ1NDcyODc34172</t>
  </si>
  <si>
    <t>pfbid0jGGKamnzGnp6DvWopYHgzxDVsvqdsbAj7kqChYN9HUBbjejiSgFsktThTFkMQaz3l_4172</t>
  </si>
  <si>
    <t>中村健二_417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172</t>
  </si>
  <si>
    <t>nan?u=4172</t>
  </si>
  <si>
    <t>羨ましい (var 4172)</t>
  </si>
  <si>
    <t>https://www.facebook.com/groups/244257938403118/posts/432621249566785/?comment_id=435428675952709&amp;u=4173</t>
  </si>
  <si>
    <t>https://www.facebook.com/groups/244257938403118?u=4173</t>
  </si>
  <si>
    <t>ZmVlZGJhY2s6NDMyNjIxMjQ5NTY2Nzg1XzQzNTQyODY3NTk1Mjcw4173</t>
  </si>
  <si>
    <t>Y29tbWVudDo0MzI2MjEyNDk1NjY3ODVfNDM1NDI4Njc1OTUy4173</t>
  </si>
  <si>
    <t>pfbid09HZvsdbqr5i6QFZUTjoe3LapmtHea1ViP9gDbDBGzzZ83njWmjT9ECBUd5VYFE2xl_4173</t>
  </si>
  <si>
    <t>Samu Muke_417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173</t>
  </si>
  <si>
    <t>https://www.facebook.com/people/Samu-Muke/pfbid09HZvsdbqr5i6QFZUTjoe3LapmtHea1ViP9gDbDBGzzZ83njWmjT9ECBUd5VYFE2xl/?u=4173</t>
  </si>
  <si>
    <t>My favourite ♥️ (var 4173)</t>
  </si>
  <si>
    <t>https://www.facebook.com/groups/244257938403118/posts/432621249566785/?comment_id=433698002792443&amp;u=4174</t>
  </si>
  <si>
    <t>https://www.facebook.com/groups/244257938403118?u=4174</t>
  </si>
  <si>
    <t>ZmVlZGJhY2s6NDMyNjIxMjQ5NTY2Nzg1XzQzMzY5ODAwMjc5MjQ04174</t>
  </si>
  <si>
    <t>Y29tbWVudDo0MzI2MjEyNDk1NjY3ODVfNDMzNjk4MDAyNzky4174</t>
  </si>
  <si>
    <t>pfbid02A7wuzC3qgbecbzgnWRm3ZgtoMLULy7j36BorkcP2Y1aEJVeMNAQE8mYqK996aCYUl_4174</t>
  </si>
  <si>
    <t>Lethu Makhoba_417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174</t>
  </si>
  <si>
    <t>https://www.facebook.com/lethu.makhoba.716?u=4174</t>
  </si>
  <si>
    <t>Ngith uphuthu (var 4174)</t>
  </si>
  <si>
    <t>https://www.facebook.com/groups/244257938403118/posts/432621249566785/?comment_id=435328092629434&amp;u=4175</t>
  </si>
  <si>
    <t>https://www.facebook.com/groups/244257938403118?u=4175</t>
  </si>
  <si>
    <t>ZmVlZGJhY2s6NDMyNjIxMjQ5NTY2Nzg1XzQzNTMyODA5MjYyOTQz4175</t>
  </si>
  <si>
    <t>Y29tbWVudDo0MzI2MjEyNDk1NjY3ODVfNDM1MzI4MDkyNjI54175</t>
  </si>
  <si>
    <t>61559400626581_4175</t>
  </si>
  <si>
    <t>Tim Toeat_417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175</t>
  </si>
  <si>
    <t>https://www.facebook.com/people/Tim-Toeat/61559400626581/?u=4175</t>
  </si>
  <si>
    <t>Tim Toeat Deliciours Food! (var 4175)</t>
  </si>
  <si>
    <t>https://www.facebook.com/groups/244257938403118/posts/432621249566785/?comment_id=434634682698775&amp;u=4176</t>
  </si>
  <si>
    <t>https://www.facebook.com/groups/244257938403118?u=4176</t>
  </si>
  <si>
    <t>ZmVlZGJhY2s6NDMyNjIxMjQ5NTY2Nzg1XzQzNDYzNDY4MjY5ODc34176</t>
  </si>
  <si>
    <t>Y29tbWVudDo0MzI2MjEyNDk1NjY3ODVfNDM0NjM0NjgyNjk44176</t>
  </si>
  <si>
    <t>pfbid02PHmDKefahUB21fMLFsCho5dzk9hp5gWz7X4GFFbKa3LmBnDvGYRQGKMJzsGVkJRol_4176</t>
  </si>
  <si>
    <t>Nancy Muthoni_417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176</t>
  </si>
  <si>
    <t>https://www.facebook.com/nancy.muthoni.955792?u=4176</t>
  </si>
  <si>
    <t>Yummy (var 4176)</t>
  </si>
  <si>
    <t>https://www.facebook.com/groups/244257938403118/posts/432621249566785/?comment_id=489829570512619&amp;u=4177</t>
  </si>
  <si>
    <t>https://www.facebook.com/groups/244257938403118?u=4177</t>
  </si>
  <si>
    <t>ZmVlZGJhY2s6NDMyNjIxMjQ5NTY2Nzg1XzQ4OTgyOTU3MDUxMjYx4177</t>
  </si>
  <si>
    <t>Y29tbWVudDo0MzI2MjEyNDk1NjY3ODVfNDg5ODI5NTcwNTEy4177</t>
  </si>
  <si>
    <t>pfbid02r3Xh2bLMk4mMSsJUq5aaT2rcT2Ei4KoVfiaDgs5bnpsnn51ZuVRndkucV8Ud2MaPl_4177</t>
  </si>
  <si>
    <t>Marinalva Souza_417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177</t>
  </si>
  <si>
    <t>https://www.facebook.com/people/Marinalva-Souza/pfbid02r3Xh2bLMk4mMSsJUq5aaT2rcT2Ei4KoVfiaDgs5bnpsnn51ZuVRndkucV8Ud2MaPl/?u=4177</t>
  </si>
  <si>
    <t>HF e (var 4177)</t>
  </si>
  <si>
    <t>https://www.facebook.com/groups/244257938403118/posts/432621249566785/?comment_id=434155049413405&amp;u=4178</t>
  </si>
  <si>
    <t>https://www.facebook.com/groups/244257938403118?u=4178</t>
  </si>
  <si>
    <t>ZmVlZGJhY2s6NDMyNjIxMjQ5NTY2Nzg1XzQzNDE1NTA0OTQxMzQw4178</t>
  </si>
  <si>
    <t>Y29tbWVudDo0MzI2MjEyNDk1NjY3ODVfNDM0MTU1MDQ5NDEz4178</t>
  </si>
  <si>
    <t>pfbid0v6YtrinRBitH5BnTyQu9bF8q2UzStYgueZFovoCWuzfpeMbdBTq88pXjYkeUbKXvl_4178</t>
  </si>
  <si>
    <t>Ýænelani Siphosam Jela_417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178</t>
  </si>
  <si>
    <t>https://www.facebook.com/olotandohnelani.makafano?u=4178</t>
  </si>
  <si>
    <t>Andalamba (var 4178)</t>
  </si>
  <si>
    <t>https://www.facebook.com/groups/244257938403118/posts/432621249566785/?comment_id=433457636149813&amp;u=4179</t>
  </si>
  <si>
    <t>https://www.facebook.com/groups/244257938403118?u=4179</t>
  </si>
  <si>
    <t>ZmVlZGJhY2s6NDMyNjIxMjQ5NTY2Nzg1XzQzMzQ1NzYzNjE0OTgx4179</t>
  </si>
  <si>
    <t>Y29tbWVudDo0MzI2MjEyNDk1NjY3ODVfNDMzNDU3NjM2MTQ54179</t>
  </si>
  <si>
    <t>pfbid0pLaygCSi57BU9VdN87BeNRapoJgsLnK5MSBVUUN9HaCS9aD1fXL7W1u9g9QuY8Z7l_4179</t>
  </si>
  <si>
    <t>Vii Cky_417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179</t>
  </si>
  <si>
    <t>https://www.facebook.com/vii.cky.496973?u=4179</t>
  </si>
  <si>
    <t>Jüdÿ Värdÿ menu vao2 koa (var 4179)</t>
  </si>
  <si>
    <t>https://www.facebook.com/groups/244257938403118/posts/432621249566785/?comment_id=433175102844733&amp;u=4180</t>
  </si>
  <si>
    <t>https://www.facebook.com/groups/244257938403118?u=4180</t>
  </si>
  <si>
    <t>ZmVlZGJhY2s6NDMyNjIxMjQ5NTY2Nzg1XzQzMzE3NTEwMjg0NDcz4180</t>
  </si>
  <si>
    <t>Y29tbWVudDo0MzI2MjEyNDk1NjY3ODVfNDMzMTc1MTAyODQ04180</t>
  </si>
  <si>
    <t>pfbid0w4aLEgxoSRjYpoNDvxLCzPk6hqAGPJUUQFB3figD4ue8MwiqT8WNiJFV2i1QAsKSl_4180</t>
  </si>
  <si>
    <t>Rebecca Aioanei_418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180</t>
  </si>
  <si>
    <t>nan?u=4180</t>
  </si>
  <si>
    <t>Beeeef (var 4180)</t>
  </si>
  <si>
    <t>https://www.facebook.com/groups/244257938403118/posts/432621249566785/?comment_id=434084776087099&amp;u=4181</t>
  </si>
  <si>
    <t>https://www.facebook.com/groups/244257938403118?u=4181</t>
  </si>
  <si>
    <t>ZmVlZGJhY2s6NDMyNjIxMjQ5NTY2Nzg1XzQzNDA4NDc3NjA4NzA54181</t>
  </si>
  <si>
    <t>Y29tbWVudDo0MzI2MjEyNDk1NjY3ODVfNDM0MDg0Nzc2MDg34181</t>
  </si>
  <si>
    <t>100009206479183_4181</t>
  </si>
  <si>
    <t>Patience Nkiwane_418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181</t>
  </si>
  <si>
    <t>https://www.facebook.com/people/Patience-Nkiwane/100009206479183/?u=4181</t>
  </si>
  <si>
    <t>Nozwelo Nozi Mabhena Nkiwane owangkwakho engabona la asazi kkkkkk (var 4181)</t>
  </si>
  <si>
    <t>https://www.facebook.com/groups/244257938403118/posts/432621249566785/?comment_id=435383055957271&amp;u=4182</t>
  </si>
  <si>
    <t>https://www.facebook.com/groups/244257938403118?u=4182</t>
  </si>
  <si>
    <t>ZmVlZGJhY2s6NDMyNjIxMjQ5NTY2Nzg1XzQzNTM4MzA1NTk1NzI34182</t>
  </si>
  <si>
    <t>Y29tbWVudDo0MzI2MjEyNDk1NjY3ODVfNDM1MzgzMDU1OTU34182</t>
  </si>
  <si>
    <t>pfbid0d4rWmnxh1YLuYQr7jgw91KMTcqkdy5tvk7dZMLKeKmofuSeGKK6hb4CUhqq9Pabhl_4182</t>
  </si>
  <si>
    <t>Nayla Valdes_418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182</t>
  </si>
  <si>
    <t>https://www.facebook.com/people/Nayla-Valdes/pfbid0d4rWmnxh1YLuYQr7jgw91KMTcqkdy5tvk7dZMLKeKmofuSeGKK6hb4CUhqq9Pabhl/?u=4182</t>
  </si>
  <si>
    <t>Bien  sabroso (var 4182)</t>
  </si>
  <si>
    <t>https://www.facebook.com/groups/244257938403118/posts/432621249566785/?comment_id=436562605839316&amp;u=4183</t>
  </si>
  <si>
    <t>https://www.facebook.com/groups/244257938403118?u=4183</t>
  </si>
  <si>
    <t>ZmVlZGJhY2s6NDMyNjIxMjQ5NTY2Nzg1XzQzNjU2MjYwNTgzOTMx4183</t>
  </si>
  <si>
    <t>Y29tbWVudDo0MzI2MjEyNDk1NjY3ODVfNDM2NTYyNjA1ODM54183</t>
  </si>
  <si>
    <t>pfbid02WZeB6ZCxzQP1y5U6ubwQt5t9BhFToizZjJbeuZ8tDY1xteFMEtY5T6uupZrAcAAal_4183</t>
  </si>
  <si>
    <t>Nosipho Mthembu_41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3</t>
  </si>
  <si>
    <t>https://www.facebook.com/people/Nosipho-Mthembu/pfbid02WZeB6ZCxzQP1y5U6ubwQt5t9BhFToizZjJbeuZ8tDY1xteFMEtY5T6uupZrAcAAal/?u=4183</t>
  </si>
  <si>
    <t>Whaaaa (var 4183)</t>
  </si>
  <si>
    <t>https://www.facebook.com/groups/244257938403118/posts/432621249566785/?comment_id=436394439189466&amp;u=4184</t>
  </si>
  <si>
    <t>https://www.facebook.com/groups/244257938403118?u=4184</t>
  </si>
  <si>
    <t>ZmVlZGJhY2s6NDMyNjIxMjQ5NTY2Nzg1XzQzNjM5NDQzOTE4OTQ24184</t>
  </si>
  <si>
    <t>Y29tbWVudDo0MzI2MjEyNDk1NjY3ODVfNDM2Mzk0NDM5MTg54184</t>
  </si>
  <si>
    <t>pfbid0v52Ew7rg2UR1rtFXmaPrzV14jfMmytoyixE9yJ2ihRqkkqf88UYtztbEEh4woSral_4184</t>
  </si>
  <si>
    <t>Akhona Mona_418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4</t>
  </si>
  <si>
    <t>https://www.facebook.com/people/Akhona-Mona/pfbid0v52Ew7rg2UR1rtFXmaPrzV14jfMmytoyixE9yJ2ihRqkkqf88UYtztbEEh4woSral/?u=4184</t>
  </si>
  <si>
    <t>recipe pls. no link pls cz we won't open it (var 4184)</t>
  </si>
  <si>
    <t>https://www.facebook.com/groups/244257938403118/posts/432621249566785/?comment_id=434791009349809&amp;u=4185</t>
  </si>
  <si>
    <t>https://www.facebook.com/groups/244257938403118?u=4185</t>
  </si>
  <si>
    <t>ZmVlZGJhY2s6NDMyNjIxMjQ5NTY2Nzg1XzQzNDc5MTAwOTM0OTgw4185</t>
  </si>
  <si>
    <t>Y29tbWVudDo0MzI2MjEyNDk1NjY3ODVfNDM0NzkxMDA5MzQ54185</t>
  </si>
  <si>
    <t>100037857124056_4185</t>
  </si>
  <si>
    <t>Karabo Ngono_418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185</t>
  </si>
  <si>
    <t>nan?u=4185</t>
  </si>
  <si>
    <t>Boitshepo Modiko I blame you babe  food food food (var 4185)</t>
  </si>
  <si>
    <t>https://www.facebook.com/groups/244257938403118/posts/432621249566785/?comment_id=433106909518219&amp;u=4186</t>
  </si>
  <si>
    <t>https://www.facebook.com/groups/244257938403118?u=4186</t>
  </si>
  <si>
    <t>ZmVlZGJhY2s6NDMyNjIxMjQ5NTY2Nzg1XzQzMzEwNjkwOTUxODIx4186</t>
  </si>
  <si>
    <t>Y29tbWVudDo0MzI2MjEyNDk1NjY3ODVfNDMzMTA2OTA5NTE44186</t>
  </si>
  <si>
    <t>pfbid02F9eXTWwsMcoBQhotCPaNKsfcJdrNGZ7YZHGpdg82EyRAkT7kye75qaLFfTY5VUXLl_4186</t>
  </si>
  <si>
    <t>Vilut Anton_418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186</t>
  </si>
  <si>
    <t>https://www.facebook.com/vilut.anton.54?u=4186</t>
  </si>
  <si>
    <t>nan (var 4186)</t>
  </si>
  <si>
    <t>https://www.facebook.com/groups/244257938403118/posts/432621249566785/?comment_id=433681426127434&amp;u=4187</t>
  </si>
  <si>
    <t>https://www.facebook.com/groups/244257938403118?u=4187</t>
  </si>
  <si>
    <t>ZmVlZGJhY2s6NDMyNjIxMjQ5NTY2Nzg1XzQzMzY4MTQyNjEyNzQz4187</t>
  </si>
  <si>
    <t>Y29tbWVudDo0MzI2MjEyNDk1NjY3ODVfNDMzNjgxNDI2MTI34187</t>
  </si>
  <si>
    <t>pfbid042mEuDmxc12GdVqJYysqCsAZST7vzonqYyWmURM5gWBxcRTGfAmgAN2SheJF6PT2l_4187</t>
  </si>
  <si>
    <t>Zanokuhle Gamede_41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87</t>
  </si>
  <si>
    <t>https://www.facebook.com/zanokuhle.gamede.12?u=4187</t>
  </si>
  <si>
    <t>nan (var 4187)</t>
  </si>
  <si>
    <t>https://www.facebook.com/groups/244257938403118/posts/432621249566785/?comment_id=433133496182227&amp;u=4188</t>
  </si>
  <si>
    <t>https://www.facebook.com/groups/244257938403118?u=4188</t>
  </si>
  <si>
    <t>ZmVlZGJhY2s6NDMyNjIxMjQ5NTY2Nzg1XzQzMzEzMzQ5NjE4MjIy4188</t>
  </si>
  <si>
    <t>Y29tbWVudDo0MzI2MjEyNDk1NjY3ODVfNDMzMTMzNDk2MTgy4188</t>
  </si>
  <si>
    <t>pfbid022mvH6pU7xBJwWmiTEdY5cEAnu1J2w6aPVzasRCdgo3BC4Kk9XXbrvxUxPAdMnHGkl_4188</t>
  </si>
  <si>
    <t>Lagi Lagithi_418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188</t>
  </si>
  <si>
    <t>https://www.facebook.com/lagi.lagithi?u=4188</t>
  </si>
  <si>
    <t>nan (var 4188)</t>
  </si>
  <si>
    <t>https://www.facebook.com/groups/244257938403118/posts/432621249566785/?comment_id=433663929462517&amp;u=4189</t>
  </si>
  <si>
    <t>https://www.facebook.com/groups/244257938403118?u=4189</t>
  </si>
  <si>
    <t>ZmVlZGJhY2s6NDMyNjIxMjQ5NTY2Nzg1XzQzMzY2MzkyOTQ2MjUx4189</t>
  </si>
  <si>
    <t>Y29tbWVudDo0MzI2MjEyNDk1NjY3ODVfNDMzNjYzOTI5NDYy4189</t>
  </si>
  <si>
    <t>pfbid0kpuhJzDvpiBWyAn133EpkY1PBFQDjHp8qArcY2JkjTt8QKASJ2BnvQ5QZJBzqCwul_4189</t>
  </si>
  <si>
    <t>Nikki Maduna_418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189</t>
  </si>
  <si>
    <t>https://www.facebook.com/nikki.maduna.96?u=4189</t>
  </si>
  <si>
    <t>nan (var 4189)</t>
  </si>
  <si>
    <t>https://www.facebook.com/groups/244257938403118/posts/432621249566785/?comment_id=433703052791938&amp;u=4190</t>
  </si>
  <si>
    <t>https://www.facebook.com/groups/244257938403118?u=4190</t>
  </si>
  <si>
    <t>ZmVlZGJhY2s6NDMyNjIxMjQ5NTY2Nzg1XzQzMzcwMzA1Mjc5MTkz4190</t>
  </si>
  <si>
    <t>Y29tbWVudDo0MzI2MjEyNDk1NjY3ODVfNDMzNzAzMDUyNzkx4190</t>
  </si>
  <si>
    <t>pfbid058eiQYf1rteQHvb3cox6eVf6mNzvAgNkLuSH6aCAwCxDGWaKck2jbvUepdKKXamNl_4190</t>
  </si>
  <si>
    <t>Maria Dikazi_419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190</t>
  </si>
  <si>
    <t>https://www.facebook.com/LUWANDE?u=4190</t>
  </si>
  <si>
    <t>nan (var 4190)</t>
  </si>
  <si>
    <t>https://www.facebook.com/groups/244257938403118/posts/432621249566785/?comment_id=436492852512958&amp;u=4191</t>
  </si>
  <si>
    <t>https://www.facebook.com/groups/244257938403118?u=4191</t>
  </si>
  <si>
    <t>ZmVlZGJhY2s6NDMyNjIxMjQ5NTY2Nzg1XzQzNjQ5Mjg1MjUxMjk14191</t>
  </si>
  <si>
    <t>Y29tbWVudDo0MzI2MjEyNDk1NjY3ODVfNDM2NDkyODUyNTEy4191</t>
  </si>
  <si>
    <t>pfbid02nMofSjgK5mu22CFYrj7xZFRCiYjn9GkNLQ2Gn7kDK8MnCLXjBuoeysgP4RwJF9oml_4191</t>
  </si>
  <si>
    <t>Thabisa Zoya_419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191</t>
  </si>
  <si>
    <t>https://www.facebook.com/thabisa.zoya.10?u=4191</t>
  </si>
  <si>
    <t>nan (var 4191)</t>
  </si>
  <si>
    <t>https://www.facebook.com/groups/244257938403118/posts/432621249566785/?comment_id=433501826145394&amp;u=4192</t>
  </si>
  <si>
    <t>https://www.facebook.com/groups/244257938403118?u=4192</t>
  </si>
  <si>
    <t>ZmVlZGJhY2s6NDMyNjIxMjQ5NTY2Nzg1XzQzMzUwMTgyNjE0NTM54192</t>
  </si>
  <si>
    <t>Y29tbWVudDo0MzI2MjEyNDk1NjY3ODVfNDMzNTAxODI2MTQ14192</t>
  </si>
  <si>
    <t>pfbid02GsgfYPvXakWkFky4NBGQCDP5dCeTXmkPASdkzy2wvqA9tRghT9QL6oH2bBTRFNHkl_4192</t>
  </si>
  <si>
    <t>Penny Mavuso_419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192</t>
  </si>
  <si>
    <t>https://www.facebook.com/penny.mavuso.54?u=4192</t>
  </si>
  <si>
    <t>nan (var 4192)</t>
  </si>
  <si>
    <t>https://www.facebook.com/groups/244257938403118/posts/432621249566785/?comment_id=435760149252895&amp;u=4193</t>
  </si>
  <si>
    <t>https://www.facebook.com/groups/244257938403118?u=4193</t>
  </si>
  <si>
    <t>ZmVlZGJhY2s6NDMyNjIxMjQ5NTY2Nzg1XzQzNTc2MDE0OTI1Mjg54193</t>
  </si>
  <si>
    <t>Y29tbWVudDo0MzI2MjEyNDk1NjY3ODVfNDM1NzYwMTQ5MjUy4193</t>
  </si>
  <si>
    <t>pfbid0NmqjLaQbbetxd9PJLWRWhRTQ2ffG3b8UyPQoDf5KfsqYBBkZHuJiSkTWK24f3v7nl_4193</t>
  </si>
  <si>
    <t>Florise Legane_419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193</t>
  </si>
  <si>
    <t>https://www.facebook.com/florise.legane?u=4193</t>
  </si>
  <si>
    <t>nan (var 4193)</t>
  </si>
  <si>
    <t>https://www.facebook.com/groups/244257938403118/posts/432621249566785/?comment_id=434252669403643&amp;u=4194</t>
  </si>
  <si>
    <t>https://www.facebook.com/groups/244257938403118?u=4194</t>
  </si>
  <si>
    <t>ZmVlZGJhY2s6NDMyNjIxMjQ5NTY2Nzg1XzQzNDI1MjY2OTQwMzY04194</t>
  </si>
  <si>
    <t>Y29tbWVudDo0MzI2MjEyNDk1NjY3ODVfNDM0MjUyNjY5NDAz4194</t>
  </si>
  <si>
    <t>pfbid02VTY1PbBG39dAjtTB7acdFatVeoetRNZLcbW2HEeK5pRZsD6qLsrFUMv3JutaEkKJl_4194</t>
  </si>
  <si>
    <t>Thabani Khumalo_419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194</t>
  </si>
  <si>
    <t>https://www.facebook.com/thabani.sokhela.9?u=4194</t>
  </si>
  <si>
    <t>nan (var 4194)</t>
  </si>
  <si>
    <t>https://www.facebook.com/groups/244257938403118/posts/432621249566785/?comment_id=434084906087086&amp;u=4195</t>
  </si>
  <si>
    <t>https://www.facebook.com/groups/244257938403118?u=4195</t>
  </si>
  <si>
    <t>ZmVlZGJhY2s6NDMyNjIxMjQ5NTY2Nzg1XzQzNDA4NDkwNjA4NzA44195</t>
  </si>
  <si>
    <t>Y29tbWVudDo0MzI2MjEyNDk1NjY3ODVfNDM0MDg0OTA2MDg34195</t>
  </si>
  <si>
    <t>100009206479183_4195</t>
  </si>
  <si>
    <t>Patience Nkiwane_419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195</t>
  </si>
  <si>
    <t>https://www.facebook.com/people/Patience-Nkiwane/100009206479183/?u=4195</t>
  </si>
  <si>
    <t>Mbongeni Nkiwane (var 4195)</t>
  </si>
  <si>
    <t>https://www.facebook.com/groups/244257938403118/posts/432621249566785/?comment_id=433681566127420&amp;u=4196</t>
  </si>
  <si>
    <t>https://www.facebook.com/groups/244257938403118?u=4196</t>
  </si>
  <si>
    <t>ZmVlZGJhY2s6NDMyNjIxMjQ5NTY2Nzg1XzQzMzY4MTU2NjEyNzQy4196</t>
  </si>
  <si>
    <t>Y29tbWVudDo0MzI2MjEyNDk1NjY3ODVfNDMzNjgxNTY2MTI34196</t>
  </si>
  <si>
    <t>pfbid042mEuDmxc12GdVqJYysqCsAZST7vzonqYyWmURM5gWBxcRTGfAmgAN2SheJF6PT2l_4196</t>
  </si>
  <si>
    <t>Zanokuhle Gamede_419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196</t>
  </si>
  <si>
    <t>https://www.facebook.com/zanokuhle.gamede.12?u=4196</t>
  </si>
  <si>
    <t>nan (var 4196)</t>
  </si>
  <si>
    <t>https://www.facebook.com/groups/244257938403118/posts/432621249566785/?comment_id=433563889472521&amp;u=4197</t>
  </si>
  <si>
    <t>https://www.facebook.com/groups/244257938403118?u=4197</t>
  </si>
  <si>
    <t>ZmVlZGJhY2s6NDMyNjIxMjQ5NTY2Nzg1XzQzMzU2Mzg4OTQ3MjUy4197</t>
  </si>
  <si>
    <t>Y29tbWVudDo0MzI2MjEyNDk1NjY3ODVfNDMzNTYzODg5NDcy4197</t>
  </si>
  <si>
    <t>100002560514666_4197</t>
  </si>
  <si>
    <t>Dj-black Bee_419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197</t>
  </si>
  <si>
    <t>https://www.facebook.com/tholang.mohlominyane?u=4197</t>
  </si>
  <si>
    <t>nan (var 4197)</t>
  </si>
  <si>
    <t>https://www.facebook.com/groups/244257938403118/posts/432621249566785/?comment_id=434220256073551&amp;u=4198</t>
  </si>
  <si>
    <t>https://www.facebook.com/groups/244257938403118?u=4198</t>
  </si>
  <si>
    <t>ZmVlZGJhY2s6NDMyNjIxMjQ5NTY2Nzg1XzQzNDIyMDI1NjA3MzU14198</t>
  </si>
  <si>
    <t>Y29tbWVudDo0MzI2MjEyNDk1NjY3ODVfNDM0MjIwMjU2MDcz4198</t>
  </si>
  <si>
    <t>pfbid028Y6s3kKNvQbC9aNTEaaLfJH7QL7LfQE9UcEJmdnUitcghD8A7tvhXxZnwkBNtchrl_4198</t>
  </si>
  <si>
    <t>Khayelihle Stayela Mbatha_419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198</t>
  </si>
  <si>
    <t>https://www.facebook.com/people/Khayelihle-Stayela-Mbatha/pfbid028Y6s3kKNvQbC9aNTEaaLfJH7QL7LfQE9UcEJmdnUitcghD8A7tvhXxZnwkBNtchrl/?u=4198</t>
  </si>
  <si>
    <t>nan (var 4198)</t>
  </si>
  <si>
    <t>https://www.facebook.com/groups/244257938403118/posts/432621249566785/?comment_id=436350192527224&amp;u=4199</t>
  </si>
  <si>
    <t>https://www.facebook.com/groups/244257938403118?u=4199</t>
  </si>
  <si>
    <t>ZmVlZGJhY2s6NDMyNjIxMjQ5NTY2Nzg1XzQzNjM1MDE5MjUyNzIy4199</t>
  </si>
  <si>
    <t>Y29tbWVudDo0MzI2MjEyNDk1NjY3ODVfNDM2MzUwMTkyNTI34199</t>
  </si>
  <si>
    <t>pfbid02k3Fwq3qyL9QDb1tXgHVuHUwg4dWP7jNjBzWE457tPMcCt9pGpQHVsgTT75B6vCTml_4199</t>
  </si>
  <si>
    <t>Misasa Manyathela_419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199</t>
  </si>
  <si>
    <t>https://www.facebook.com/misasa.manyathela.3?u=4199</t>
  </si>
  <si>
    <t>@followers (var 4199)</t>
  </si>
  <si>
    <t>https://www.facebook.com/groups/923292468550168/posts/1814131569466249/?comment_id=1814148832797856&amp;u=4200</t>
  </si>
  <si>
    <t>https://www.facebook.com/groups/923292468550168?u=4200</t>
  </si>
  <si>
    <t>ZmVlZGJhY2s6MTgxNDEzMTU2OTQ2NjI0OV8xODE0MTQ4ODMyNzk34200</t>
  </si>
  <si>
    <t>Y29tbWVudDoxODE0MTMxNTY5NDY2MjQ5XzE4MTQxNDg4MzI3OTc44200</t>
  </si>
  <si>
    <t>If you really a coffee , foods and fruits lovers ❤️then  join my group please !_4200</t>
  </si>
  <si>
    <t>Thess Barcarse_420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200</t>
  </si>
  <si>
    <t>https://www.facebook.com/theresa.b.ram.5?u=4200</t>
  </si>
  <si>
    <t>Please follow the rules! Thank my dear friend Patty De for the reminder ❤️ (var 4200)</t>
  </si>
  <si>
    <t>https://www.facebook.com/groups/1039023197319129/posts/1256504238904356/?comment_id=1278764683344978&amp;u=4201</t>
  </si>
  <si>
    <t>https://www.facebook.com/groups/1039023197319129?u=4201</t>
  </si>
  <si>
    <t>ZmVlZGJhY2s6MTI1NjUwNDIzODkwNDM1Nl8xMjc4NzY0NjgzMzQ04201</t>
  </si>
  <si>
    <t>Y29tbWVudDoxMjU2NTA0MjM4OTA0MzU2XzEyNzg3NjQ2ODMzNDQ54201</t>
  </si>
  <si>
    <t>pfbid0qZnqq6tfXUvGbd5HJdxR1kSTL8sDZKoRnwGq2GCviJuFzZtdWrP8CcnCDt3jRpPml_4201</t>
  </si>
  <si>
    <t>Diya Samanta_420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201</t>
  </si>
  <si>
    <t>nan?u=4201</t>
  </si>
  <si>
    <t>Charges? (var 4201)</t>
  </si>
  <si>
    <t>https://www.facebook.com/groups/1039023197319129/posts/1256504238904356/?comment_id=1455681925653252&amp;u=4202</t>
  </si>
  <si>
    <t>https://www.facebook.com/groups/1039023197319129?u=4202</t>
  </si>
  <si>
    <t>ZmVlZGJhY2s6MTI1NjUwNDIzODkwNDM1Nl8xNDU1NjgxOTI1NjUz4202</t>
  </si>
  <si>
    <t>Y29tbWVudDoxMjU2NTA0MjM4OTA0MzU2XzE0NTU2ODE5MjU2NTMy4202</t>
  </si>
  <si>
    <t>pfbid02VGHaxiSUR3ggbPtNovQ15EFYHXcwJw4oAzRnBxCKD8LE6LqmUR6pMg6WT5qjZ18bl_4202</t>
  </si>
  <si>
    <t>Sarla Dinesh Verma_420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202</t>
  </si>
  <si>
    <t>https://www.facebook.com/dinesh.sarla.3?u=4202</t>
  </si>
  <si>
    <t>Hi (var 4202)</t>
  </si>
  <si>
    <t>https://www.facebook.com/groups/1039023197319129/posts/1256504238904356/?comment_id=1350205156200930&amp;u=4203</t>
  </si>
  <si>
    <t>https://www.facebook.com/groups/1039023197319129?u=4203</t>
  </si>
  <si>
    <t>ZmVlZGJhY2s6MTI1NjUwNDIzODkwNDM1Nl8xMzUwMjA1MTU2MjAw4203</t>
  </si>
  <si>
    <t>Y29tbWVudDoxMjU2NTA0MjM4OTA0MzU2XzEzNTAyMDUxNTYyMDA54203</t>
  </si>
  <si>
    <t>100008704213393_4203</t>
  </si>
  <si>
    <t>Sonu Maurya_420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203</t>
  </si>
  <si>
    <t>https://www.facebook.com/sonu.maurya.750652?u=4203</t>
  </si>
  <si>
    <t>Charge kitna hai (var 4203)</t>
  </si>
  <si>
    <t>https://www.facebook.com/reel/1429975692049730/?comment_id=1634568127982518&amp;u=4204</t>
  </si>
  <si>
    <t>https://www.facebook.com/groups/466585447513301?u=4204</t>
  </si>
  <si>
    <t>ZmVlZGJhY2s6MTYwNDU4NjQyMDcyODI0NV8xNjM0NTY4MTI3OTgy4204</t>
  </si>
  <si>
    <t>Y29tbWVudDoxNjA0NTg2NDIwNzI4MjQ1XzE2MzQ1NjgxMjc5ODI14204</t>
  </si>
  <si>
    <t>pfbid0QhnFH5NVLVDfocYYJ5RPkxtiq9mGip6r6PWNZiQXnjSvz2MNdtLAbCTQSo8fq7R4l_4204</t>
  </si>
  <si>
    <t>Dalia K_420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204</t>
  </si>
  <si>
    <t>https://www.facebook.com/daliyaali.khan.7?u=4204</t>
  </si>
  <si>
    <t>Super (var 4204)</t>
  </si>
  <si>
    <t>https://www.facebook.com/reel/1429975692049730/?comment_id=1206388244803738&amp;u=4205</t>
  </si>
  <si>
    <t>https://www.facebook.com/groups/466585447513301?u=4205</t>
  </si>
  <si>
    <t>ZmVlZGJhY2s6MTYwNDU4NjQyMDcyODI0NV8xMjA2Mzg4MjQ0ODAz4205</t>
  </si>
  <si>
    <t>Y29tbWVudDoxNjA0NTg2NDIwNzI4MjQ1XzEyMDYzODgyNDQ4MDM34205</t>
  </si>
  <si>
    <t>pfbid02riqyQKQ87ZjfE3brgW4TExN1xyzCw2tukgMSf6ErTGAgz26kFsctiCzzCALiajEql_4205</t>
  </si>
  <si>
    <t>Riyajul Sk_420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205</t>
  </si>
  <si>
    <t>https://www.facebook.com/people/Riyajul-Sk/pfbid0QhnFH5NVLVDfocYYJ5RPkxtiq9mGip6r6PWNZiQXnjSvz2MNdtLAbCTQSo8fq7R4l/?u=4205</t>
  </si>
  <si>
    <t>Nice (var 4205)</t>
  </si>
  <si>
    <t>https://www.facebook.com/reel/1429975692049730/?comment_id=1594983134854823&amp;u=4206</t>
  </si>
  <si>
    <t>https://www.facebook.com/groups/466585447513301?u=4206</t>
  </si>
  <si>
    <t>ZmVlZGJhY2s6MTYwNDU4NjQyMDcyODI0NV8xNTk0OTgzMTM0ODU04206</t>
  </si>
  <si>
    <t>Y29tbWVudDoxNjA0NTg2NDIwNzI4MjQ1XzE1OTQ5ODMxMzQ4NTQ44206</t>
  </si>
  <si>
    <t>pfbid023p6R2VKwV4gRQU3W9gqbbAE5jEqxv7YQbgmoBi7EN1JJ2uzHNJnCPX76oTGn2TGPl_4206</t>
  </si>
  <si>
    <t>Parsa Begum_420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206</t>
  </si>
  <si>
    <t>https://www.facebook.com/people/Parsa-Begum/pfbid02riqyQKQ87ZjfE3brgW4TExN1xyzCw2tukgMSf6ErTGAgz26kFsctiCzzCALiajEql/?u=4206</t>
  </si>
  <si>
    <t>Very nice (var 4206)</t>
  </si>
  <si>
    <t>https://www.facebook.com/reel/1429975692049730/?comment_id=1147887274091162&amp;u=4207</t>
  </si>
  <si>
    <t>https://www.facebook.com/groups/466585447513301?u=4207</t>
  </si>
  <si>
    <t>ZmVlZGJhY2s6MTYwNDU4NjQyMDcyODI0NV8xMTQ3ODg3Mjc0MDkx4207</t>
  </si>
  <si>
    <t>Y29tbWVudDoxNjA0NTg2NDIwNzI4MjQ1XzExNDc4ODcyNzQwOTEx4207</t>
  </si>
  <si>
    <t>pfbid02riqyQKQ87ZjfE3brgW4TExN1xyzCw2tukgMSf6ErTGAgz26kFsctiCzzCALiajEql_4207</t>
  </si>
  <si>
    <t>Sk Golam_420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207</t>
  </si>
  <si>
    <t>https://www.facebook.com/people/Sk-Golam/pfbid023p6R2VKwV4gRQU3W9gqbbAE5jEqxv7YQbgmoBi7EN1JJ2uzHNJnCPX76oTGn2TGPl/?u=4207</t>
  </si>
  <si>
    <t>Delicious (var 4207)</t>
  </si>
  <si>
    <t>https://www.facebook.com/reel/1429975692049730/?comment_id=897563062823537&amp;u=4208</t>
  </si>
  <si>
    <t>https://www.facebook.com/groups/466585447513301?u=4208</t>
  </si>
  <si>
    <t>ZmVlZGJhY2s6MTYwNDU4NjQyMDcyODI0NV84OTc1NjMwNjI4MjM14208</t>
  </si>
  <si>
    <t>Y29tbWVudDoxNjA0NTg2NDIwNzI4MjQ1Xzg5NzU2MzA2MjgyMzUz4208</t>
  </si>
  <si>
    <t>pfbid024p6R2VKwV4gRQU3W9gqbbAE5jEqxv7YQbgmoBi7EN1JJ2uzHNJnCPX76oTGn2TGPl_4208</t>
  </si>
  <si>
    <t>Parsa Begum_420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208</t>
  </si>
  <si>
    <t>https://www.facebook.com/people/Parsa-Begum/pfbid02riqyQKQ87ZjfE3brgW4TExN1xyzCw2tukgMSf6ErTGAgz26kFsctiCzzCALiajEql/?u=4208</t>
  </si>
  <si>
    <t>Nice (var 4208)</t>
  </si>
  <si>
    <t>https://www.facebook.com/groups/184829799506087/posts/1370659134256475/?comment_id=1370740514248337&amp;u=4209</t>
  </si>
  <si>
    <t>https://www.facebook.com/groups/184829799506087?u=4209</t>
  </si>
  <si>
    <t>ZmVlZGJhY2s6MTM3MDY1OTEzNDI1NjQ3NV8xMzcwNzQwNTE0MjQ44209</t>
  </si>
  <si>
    <t>Y29tbWVudDoxMzcwNjU5MTM0MjU2NDc1XzEzNzA3NDA1MTQyNDgz4209</t>
  </si>
  <si>
    <t>pfbid02riqyQKQ73ZjfE3brgW4TExN1xyzCw2tukgMSf6ErTGAgz26kFsctiCzzCALiajEql_4209</t>
  </si>
  <si>
    <t>Shashi_420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209</t>
  </si>
  <si>
    <t>https://www.facebook.com/people/creater/61585427821991/?u=4209</t>
  </si>
  <si>
    <t>Hello Friends.!! This group is created for all the Food lovers.. You can share your talent here with everyone and grow yourself. You can ask anything or... (var 4209)</t>
  </si>
  <si>
    <t>https://www.facebook.com/groups/616267263853443/posts/1263341015812728/?comment_id=1263350815811748&amp;u=4210</t>
  </si>
  <si>
    <t>https://www.facebook.com/groups/616267263853443?u=4210</t>
  </si>
  <si>
    <t>ZmVlZGJhY2s6MTI2MzM0MTAxNTgxMjcyOF8xMjYzMzUwODE1ODEx4210</t>
  </si>
  <si>
    <t>Y29tbWVudDoxMjYzMzQxMDE1ODEyNzI4XzEyNjMzNTA4MTU4MTE34210</t>
  </si>
  <si>
    <t>100025352796957_4210</t>
  </si>
  <si>
    <t>Priscilar Mwenderani_421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210</t>
  </si>
  <si>
    <t>https://www.facebook.com/priscilar.mwenderani?u=4210</t>
  </si>
  <si>
    <t>Yummy yummy (var 4210)</t>
  </si>
  <si>
    <t>https://www.facebook.com/groups/616267263853443/posts/1263341015812728/?comment_id=1264042599075903&amp;u=4211</t>
  </si>
  <si>
    <t>https://www.facebook.com/groups/616267263853443?u=4211</t>
  </si>
  <si>
    <t>ZmVlZGJhY2s6MTI2MzM0MTAxNTgxMjcyOF8xMjY0MDQyNTk5MDc14211</t>
  </si>
  <si>
    <t>Y29tbWVudDoxMjYzMzQxMDE1ODEyNzI4XzEyNjQwNDI1OTkwNzU54211</t>
  </si>
  <si>
    <t>61575241659181_4211</t>
  </si>
  <si>
    <t>Naomi Kiragu_421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211</t>
  </si>
  <si>
    <t>https://www.facebook.com/naomi.kiragu.119633?u=4211</t>
  </si>
  <si>
    <t>Yum (var 4211)</t>
  </si>
  <si>
    <t>https://www.facebook.com/groups/616267263853443/posts/1263341015812728/?comment_id=1263982279081935&amp;u=4212</t>
  </si>
  <si>
    <t>https://www.facebook.com/groups/616267263853443?u=4212</t>
  </si>
  <si>
    <t>ZmVlZGJhY2s6MTI2MzM0MTAxNTgxMjcyOF8xMjYzOTgyMjc5MDgx4212</t>
  </si>
  <si>
    <t>Y29tbWVudDoxMjYzMzQxMDE1ODEyNzI4XzEyNjM5ODIyNzkwODE54212</t>
  </si>
  <si>
    <t>pfbid02kYRB3AMoCtmkW1VMSssncPdMLFTYHU2PvTr84Kt6DGquuXBZ1g3MGBrnmQMNQAywl_4212</t>
  </si>
  <si>
    <t>Martha Mwamburi_421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212</t>
  </si>
  <si>
    <t>https://www.facebook.com/martha.mwamburi.39?u=4212</t>
  </si>
  <si>
    <t>nan (var 4212)</t>
  </si>
  <si>
    <t>https://www.facebook.com/groups/616267263853443/posts/1263341015812728/?comment_id=1266863348793828&amp;u=4213</t>
  </si>
  <si>
    <t>https://www.facebook.com/groups/616267263853443?u=4213</t>
  </si>
  <si>
    <t>ZmVlZGJhY2s6MTI2MzM0MTAxNTgxMjcyOF8xMjY2ODYzMzQ4Nzkz4213</t>
  </si>
  <si>
    <t>Y29tbWVudDoxMjYzMzQxMDE1ODEyNzI4XzEyNjY4NjMzNDg3OTM44213</t>
  </si>
  <si>
    <t>100005202674396_4213</t>
  </si>
  <si>
    <t>Priscillah Muthoni Mutugi_421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213</t>
  </si>
  <si>
    <t>https://www.facebook.com/priscillah.mutugi?u=4213</t>
  </si>
  <si>
    <t>nan (var 4213)</t>
  </si>
  <si>
    <t>https://www.facebook.com/groups/616267263853443/posts/1263341015812728/?comment_id=1263375515809278&amp;u=4214</t>
  </si>
  <si>
    <t>https://www.facebook.com/groups/616267263853443?u=4214</t>
  </si>
  <si>
    <t>ZmVlZGJhY2s6MTI2MzM0MTAxNTgxMjcyOF8xMjYzMzc1NTE1ODA54214</t>
  </si>
  <si>
    <t>Y29tbWVudDoxMjYzMzQxMDE1ODEyNzI4XzEyNjMzNzU1MTU4MDky4214</t>
  </si>
  <si>
    <t>pfbid0bKWPXiZqV5p7QmPaS3xwZdSR3qP5QbS7ReoXTjucWmKaEtf4UWMbKEfUhfLAf4YGl_4214</t>
  </si>
  <si>
    <t>Mwaura Lucy_421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214</t>
  </si>
  <si>
    <t>https://www.facebook.com/people/Mwaura-Lucy/pfbid0bKWPXiZqV5p7QmPaS3xwZdSR3qP5QbS7ReoXTjucWmKaEtf4UWMbKEfUhfLAf4YGl/?u=4214</t>
  </si>
  <si>
    <t>Yummy (var 4214)</t>
  </si>
  <si>
    <t>https://www.facebook.com/groups/616267263853443/posts/1263341015812728/?comment_id=1263769495769880&amp;u=4215</t>
  </si>
  <si>
    <t>https://www.facebook.com/groups/616267263853443?u=4215</t>
  </si>
  <si>
    <t>ZmVlZGJhY2s6MTI2MzM0MTAxNTgxMjcyOF8xMjYzNzY5NDk1NzY54215</t>
  </si>
  <si>
    <t>Y29tbWVudDoxMjYzMzQxMDE1ODEyNzI4XzEyNjM3Njk0OTU3Njk44215</t>
  </si>
  <si>
    <t>pfbid0t7SgpLw4XKzsdbDc3CZ7exPVyBKRp7qzDygFdDtqNo5u1xDUPTJt27fbCoL7ho7xl_4215</t>
  </si>
  <si>
    <t>Mary Githuto_421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215</t>
  </si>
  <si>
    <t>https://www.facebook.com/people/Mary-Githuto/pfbid0t7SgpLw4XKzsdbDc3CZ7exPVyBKRp7qzDygFdDtqNo5u1xDUPTJt27fbCoL7ho7xl/?u=4215</t>
  </si>
  <si>
    <t>nan (var 4215)</t>
  </si>
  <si>
    <t>https://www.facebook.com/groups/616267263853443/posts/1263341015812728/?comment_id=1263387245808105&amp;u=4216</t>
  </si>
  <si>
    <t>https://www.facebook.com/groups/616267263853443?u=4216</t>
  </si>
  <si>
    <t>ZmVlZGJhY2s6MTI2MzM0MTAxNTgxMjcyOF8xMjYzMzg3MjQ1ODA44216</t>
  </si>
  <si>
    <t>Y29tbWVudDoxMjYzMzQxMDE1ODEyNzI4XzEyNjMzODcyNDU4MDgx4216</t>
  </si>
  <si>
    <t>100009261127005_4216</t>
  </si>
  <si>
    <t>Nkwaya Masanja_421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216</t>
  </si>
  <si>
    <t>https://www.facebook.com/calebnkwaya7?u=4216</t>
  </si>
  <si>
    <t>Yummy yummy (var 4216)</t>
  </si>
  <si>
    <t>https://www.facebook.com/groups/616267263853443/posts/1263341015812728/?comment_id=1266888525457977&amp;u=4217</t>
  </si>
  <si>
    <t>https://www.facebook.com/groups/616267263853443?u=4217</t>
  </si>
  <si>
    <t>ZmVlZGJhY2s6MTI2MzM0MTAxNTgxMjcyOF8xMjY2ODg4NTI1NDU34217</t>
  </si>
  <si>
    <t>Y29tbWVudDoxMjYzMzQxMDE1ODEyNzI4XzEyNjY4ODg1MjU0NTc54217</t>
  </si>
  <si>
    <t>pfbid02YnwsmkTE229ph5QpMBaPeRAShBvPFd6tLgsbQUiig1K8ECxjHBgG1gfZeLs7yARAl_4217</t>
  </si>
  <si>
    <t>Spot Less_421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217</t>
  </si>
  <si>
    <t>https://www.facebook.com/people/Spot-Less/pfbid02YnwsmkTE229ph5QpMBaPeRAShBvPFd6tLgsbQUiig1K8ECxjHBgG1gfZeLs7yARAl/?u=4217</t>
  </si>
  <si>
    <t>Thx for sharing (var 4217)</t>
  </si>
  <si>
    <t>https://www.facebook.com/groups/616267263853443/posts/1263341015812728/?comment_id=1263346959145467&amp;u=4218</t>
  </si>
  <si>
    <t>https://www.facebook.com/groups/616267263853443?u=4218</t>
  </si>
  <si>
    <t>ZmVlZGJhY2s6MTI2MzM0MTAxNTgxMjcyOF8xMjYzMzQ2OTU5MTQ14218</t>
  </si>
  <si>
    <t>Y29tbWVudDoxMjYzMzQxMDE1ODEyNzI4XzEyNjMzNDY5NTkxNDU04218</t>
  </si>
  <si>
    <t>pfbid0EDGAHozGTkzN9mRdttFUX2pFNjw19fYjXiHR1edaVWZQcyWjJPpHGMNPnrvMQBE4l_4218</t>
  </si>
  <si>
    <t>Jennifer Lopenzi_421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218</t>
  </si>
  <si>
    <t>https://www.facebook.com/jennifer.lopenzi.1?u=4218</t>
  </si>
  <si>
    <t>nan (var 4218)</t>
  </si>
  <si>
    <t>https://www.facebook.com/groups/616267263853443/posts/1263341015812728/?comment_id=1263346832478813&amp;u=4219</t>
  </si>
  <si>
    <t>https://www.facebook.com/groups/616267263853443?u=4219</t>
  </si>
  <si>
    <t>ZmVlZGJhY2s6MTI2MzM0MTAxNTgxMjcyOF8xMjYzMzQ2ODMyNDc44219</t>
  </si>
  <si>
    <t>Y29tbWVudDoxMjYzMzQxMDE1ODEyNzI4XzEyNjMzNDY4MzI0Nzg44219</t>
  </si>
  <si>
    <t>pfbid0EDGAHozGTkzN9mRdttFUX2pFNjw19fYjXiHR1edaVWZQcyWjJPpHGMNPnrvMQBE4l_4219</t>
  </si>
  <si>
    <t>Jennifer Lopenzi_421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219</t>
  </si>
  <si>
    <t>https://www.facebook.com/jennifer.lopenzi.1?u=4219</t>
  </si>
  <si>
    <t>nan (var 4219)</t>
  </si>
  <si>
    <t>https://www.facebook.com/groups/616267263853443/posts/1263341015812728/?comment_id=1263393492474147&amp;u=4220</t>
  </si>
  <si>
    <t>https://www.facebook.com/groups/616267263853443?u=4220</t>
  </si>
  <si>
    <t>ZmVlZGJhY2s6MTI2MzM0MTAxNTgxMjcyOF8xMjYzMzkzNDkyNDc04220</t>
  </si>
  <si>
    <t>Y29tbWVudDoxMjYzMzQxMDE1ODEyNzI4XzEyNjMzOTM0OTI0NzQx4220</t>
  </si>
  <si>
    <t>61554907028615_4220</t>
  </si>
  <si>
    <t>Shillah Barno_422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220</t>
  </si>
  <si>
    <t>https://www.facebook.com/people/Shillah-Barno/61554907028615/?u=4220</t>
  </si>
  <si>
    <t>That looks delicious (var 4220)</t>
  </si>
  <si>
    <t>https://www.facebook.com/groups/616267263853443/posts/1263341015812728/?comment_id=1263399275806902&amp;u=4221</t>
  </si>
  <si>
    <t>https://www.facebook.com/groups/616267263853443?u=4221</t>
  </si>
  <si>
    <t>ZmVlZGJhY2s6MTI2MzM0MTAxNTgxMjcyOF8xMjYzMzk5Mjc1ODA24221</t>
  </si>
  <si>
    <t>Y29tbWVudDoxMjYzMzQxMDE1ODEyNzI4XzEyNjMzOTkyNzU4MDY54221</t>
  </si>
  <si>
    <t>pfbid0MxfLXnirheJer5hFJBZ2yMxdBwUeE3p1BQj2eWBbpyGJRjETHnBWzNLGfHAdqymnl_4221</t>
  </si>
  <si>
    <t>Wiiny Mueni_422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221</t>
  </si>
  <si>
    <t>https://www.facebook.com/wiiny.mueni.2025?u=4221</t>
  </si>
  <si>
    <t>Looks delicious (var 4221)</t>
  </si>
  <si>
    <t>https://www.facebook.com/groups/616267263853443/posts/1263341015812728/?comment_id=1263402499139913&amp;u=4222</t>
  </si>
  <si>
    <t>https://www.facebook.com/groups/616267263853443?u=4222</t>
  </si>
  <si>
    <t>ZmVlZGJhY2s6MTI2MzM0MTAxNTgxMjcyOF8xMjYzNDAyNDk5MTM54222</t>
  </si>
  <si>
    <t>Y29tbWVudDoxMjYzMzQxMDE1ODEyNzI4XzEyNjM0MDI0OTkxMzk54222</t>
  </si>
  <si>
    <t>pfbid02scB4komJHcAbQF6EaSVpJCLtQio3S3ECGshWJf6YpZrePuCDymDK6ptSC4GFAjoUl_4222</t>
  </si>
  <si>
    <t>Luz Lucyne_422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222</t>
  </si>
  <si>
    <t>https://www.facebook.com/people/Luz-Lucyne/pfbid02scB4komJHcAbQF6EaSVpJCLtQio3S3ECGshWJf6YpZrePuCDymDK6ptSC4GFAjoUl/?u=4222</t>
  </si>
  <si>
    <t>Delicious (var 4222)</t>
  </si>
  <si>
    <t>https://www.facebook.com/groups/616267263853443/posts/1263341015812728/?comment_id=1263372362476260&amp;u=4223</t>
  </si>
  <si>
    <t>https://www.facebook.com/groups/616267263853443?u=4223</t>
  </si>
  <si>
    <t>ZmVlZGJhY2s6MTI2MzM0MTAxNTgxMjcyOF8xMjYzMzcyMzYyNDc24223</t>
  </si>
  <si>
    <t>Y29tbWVudDoxMjYzMzQxMDE1ODEyNzI4XzEyNjMzNzIzNjI0NzYy4223</t>
  </si>
  <si>
    <t>pfbid08Ejp5yrUaihRWMFAPuAskhQNVjfftN1e336rwNYZqfaBLMJe5TnFrGVx2bAiigwyl_4223</t>
  </si>
  <si>
    <t>Nancy Asewe_422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223</t>
  </si>
  <si>
    <t>nan?u=4223</t>
  </si>
  <si>
    <t>Hii huwa inaslap (var 4223)</t>
  </si>
  <si>
    <t>https://www.facebook.com/groups/616267263853443/posts/1263341015812728/?comment_id=1263456049134558&amp;u=4224</t>
  </si>
  <si>
    <t>https://www.facebook.com/groups/616267263853443?u=4224</t>
  </si>
  <si>
    <t>ZmVlZGJhY2s6MTI2MzM0MTAxNTgxMjcyOF8xMjYzNDU2MDQ5MTM04224</t>
  </si>
  <si>
    <t>Y29tbWVudDoxMjYzMzQxMDE1ODEyNzI4XzEyNjM0NTYwNDkxMzQ14224</t>
  </si>
  <si>
    <t>pfbid0mmjTUj6ns5fuDAkjvntAvMzAmvVpSUB3MbvFQh42JMX1ssPfBvNETFW8MozeYY16l_4224</t>
  </si>
  <si>
    <t>Candy Cindy_422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224</t>
  </si>
  <si>
    <t>https://www.facebook.com/people/Candy-Cindy/pfbid0mmjTUj6ns5fuDAkjvntAvMzAmvVpSUB3MbvFQh42JMX1ssPfBvNETFW8MozeYY16l/?u=4224</t>
  </si>
  <si>
    <t>Hii ndio inambamba (var 4224)</t>
  </si>
  <si>
    <t>https://www.facebook.com/groups/616267263853443/posts/1263341015812728/?comment_id=1263508565795973&amp;u=4225</t>
  </si>
  <si>
    <t>https://www.facebook.com/groups/616267263853443?u=4225</t>
  </si>
  <si>
    <t>ZmVlZGJhY2s6MTI2MzM0MTAxNTgxMjcyOF8xMjYzNTA4NTY1Nzk14225</t>
  </si>
  <si>
    <t>Y29tbWVudDoxMjYzMzQxMDE1ODEyNzI4XzEyNjM1MDg1NjU3OTU54225</t>
  </si>
  <si>
    <t>pfbid0VwGyXXRH7d24tyN2PPgXPuKrC57kf2ka4MFuKaYnBbe3dpx3WeirWkGaJ3qvMZFpl_4225</t>
  </si>
  <si>
    <t>Betty Betty_422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225</t>
  </si>
  <si>
    <t>https://www.facebook.com/people/Betty-Betty/pfbid0VwGyXXRH7d24tyN2PPgXPuKrC57kf2ka4MFuKaYnBbe3dpx3WeirWkGaJ3qvMZFpl/?u=4225</t>
  </si>
  <si>
    <t>nan (var 4225)</t>
  </si>
  <si>
    <t>https://www.facebook.com/groups/616267263853443/posts/1263341015812728/?comment_id=1266905655456264&amp;u=4226</t>
  </si>
  <si>
    <t>https://www.facebook.com/groups/616267263853443?u=4226</t>
  </si>
  <si>
    <t>ZmVlZGJhY2s6MTI2MzM0MTAxNTgxMjcyOF8xMjY2OTA1NjU1NDU24226</t>
  </si>
  <si>
    <t>Y29tbWVudDoxMjYzMzQxMDE1ODEyNzI4XzEyNjY5MDU2NTU0NTYy4226</t>
  </si>
  <si>
    <t>pfbid0tMCmcePZf5rtDSNzZuAhRC85PUhg3phzBfNZG9eiiEuv9QAwCUSqtRCqQTrZQP8Nl_4226</t>
  </si>
  <si>
    <t>Domiann Wambui_422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226</t>
  </si>
  <si>
    <t>https://www.facebook.com/domiann.wambui?u=4226</t>
  </si>
  <si>
    <t>How much kama ni kununua kama imepikwa hivyo (var 4226)</t>
  </si>
  <si>
    <t>https://www.facebook.com/groups/616267263853443/posts/1263341015812728/?comment_id=1263360339144129&amp;u=4227</t>
  </si>
  <si>
    <t>https://www.facebook.com/groups/616267263853443?u=4227</t>
  </si>
  <si>
    <t>ZmVlZGJhY2s6MTI2MzM0MTAxNTgxMjcyOF8xMjYzMzYwMzM5MTQ04227</t>
  </si>
  <si>
    <t>Y29tbWVudDoxMjYzMzQxMDE1ODEyNzI4XzEyNjMzNjAzMzkxNDQx4227</t>
  </si>
  <si>
    <t>61566597874667_4227</t>
  </si>
  <si>
    <t>Pal Delapaz_422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227</t>
  </si>
  <si>
    <t>https://www.facebook.com/Nekesathefirst?u=4227</t>
  </si>
  <si>
    <t>Looks delicious thanks Ruth sikuhizi mi ni Pro jikoni just because of your recipes ❤️ (var 4227)</t>
  </si>
  <si>
    <t>https://www.facebook.com/groups/616267263853443/posts/1263341015812728/?comment_id=1263455372467959&amp;u=4228</t>
  </si>
  <si>
    <t>https://www.facebook.com/groups/616267263853443?u=4228</t>
  </si>
  <si>
    <t>ZmVlZGJhY2s6MTI2MzM0MTAxNTgxMjcyOF8xMjYzNDU1MzcyNDY34228</t>
  </si>
  <si>
    <t>Y29tbWVudDoxMjYzMzQxMDE1ODEyNzI4XzEyNjM0NTUzNzI0Njc54228</t>
  </si>
  <si>
    <t>pfbid02pbf32whSkixxiPXqn79PPr7EmZxn7bk1BFRqk7Uw3pZyCFMHB1umH7YNTtdahtJJl_4228</t>
  </si>
  <si>
    <t>Wangari Bella_422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228</t>
  </si>
  <si>
    <t>https://www.facebook.com/people/Wangari-Bella/pfbid02pbf32whSkixxiPXqn79PPr7EmZxn7bk1BFRqk7Uw3pZyCFMHB1umH7YNTtdahtJJl/?u=4228</t>
  </si>
  <si>
    <t>nan (var 4228)</t>
  </si>
  <si>
    <t>https://www.facebook.com/groups/616267263853443/posts/1263341015812728/?comment_id=1263431695803660&amp;u=4229</t>
  </si>
  <si>
    <t>https://www.facebook.com/groups/616267263853443?u=4229</t>
  </si>
  <si>
    <t>ZmVlZGJhY2s6MTI2MzM0MTAxNTgxMjcyOF8xMjYzNDMxNjk1ODAz4229</t>
  </si>
  <si>
    <t>Y29tbWVudDoxMjYzMzQxMDE1ODEyNzI4XzEyNjM0MzE2OTU4MDM24229</t>
  </si>
  <si>
    <t>100073506531251_4229</t>
  </si>
  <si>
    <t>Queen Wa Kukafunga_422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229</t>
  </si>
  <si>
    <t>https://www.facebook.com/people/Queen-Wa-Kukafunga/100073506531251/?u=4229</t>
  </si>
  <si>
    <t>Delicious (var 4229)</t>
  </si>
  <si>
    <t>https://www.facebook.com/groups/616267263853443/posts/1263341015812728/?comment_id=1266904885456341&amp;u=4230</t>
  </si>
  <si>
    <t>https://www.facebook.com/groups/616267263853443?u=4230</t>
  </si>
  <si>
    <t>ZmVlZGJhY2s6MTI2MzM0MTAxNTgxMjcyOF8xMjY2OTA0ODg1NDU24230</t>
  </si>
  <si>
    <t>Y29tbWVudDoxMjYzMzQxMDE1ODEyNzI4XzEyNjY5MDQ4ODU0NTYz4230</t>
  </si>
  <si>
    <t>pfbid0tMCmcePZf5rtDSNzZuAhRC85PUhg3phzBfNZG9eiiEuv9QAwCUSqtRCqQTrZQP8Nl_4230</t>
  </si>
  <si>
    <t>Domiann Wambui_423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230</t>
  </si>
  <si>
    <t>https://www.facebook.com/domiann.wambui?u=4230</t>
  </si>
  <si>
    <t>That looks delicious (var 4230)</t>
  </si>
  <si>
    <t>https://www.facebook.com/groups/616267263853443/posts/1263341015812728/?comment_id=1263395975807232&amp;u=4231</t>
  </si>
  <si>
    <t>https://www.facebook.com/groups/616267263853443?u=4231</t>
  </si>
  <si>
    <t>ZmVlZGJhY2s6MTI2MzM0MTAxNTgxMjcyOF8xMjYzMzk1OTc1ODA34231</t>
  </si>
  <si>
    <t>Y29tbWVudDoxMjYzMzQxMDE1ODEyNzI4XzEyNjMzOTU5NzU4MDcy4231</t>
  </si>
  <si>
    <t>pfbid027N4fZV7nYrVnegpC5R6apDj5LHRrNnoxReSFkbNvaK8Ka8bejKk6Lwj8xhRkDFP7l_4231</t>
  </si>
  <si>
    <t>Rose Kimani_423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231</t>
  </si>
  <si>
    <t>https://www.facebook.com/rose.kimani.3597?u=4231</t>
  </si>
  <si>
    <t>nan (var 4231)</t>
  </si>
  <si>
    <t>https://www.facebook.com/groups/616267263853443/posts/1263341015812728/?comment_id=1263443199135843&amp;u=4232</t>
  </si>
  <si>
    <t>https://www.facebook.com/groups/616267263853443?u=4232</t>
  </si>
  <si>
    <t>ZmVlZGJhY2s6MTI2MzM0MTAxNTgxMjcyOF8xMjYzNDQzMTk5MTM14232</t>
  </si>
  <si>
    <t>Y29tbWVudDoxMjYzMzQxMDE1ODEyNzI4XzEyNjM0NDMxOTkxMzU44232</t>
  </si>
  <si>
    <t>61558091354592_4232</t>
  </si>
  <si>
    <t>Sharly makesh_423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232</t>
  </si>
  <si>
    <t>https://www.facebook.com/sharly.makesh?u=4232</t>
  </si>
  <si>
    <t>Delicious (var 4232)</t>
  </si>
  <si>
    <t>https://www.facebook.com/groups/616267263853443/posts/1263341015812728/?comment_id=1263403625806467&amp;u=4233</t>
  </si>
  <si>
    <t>https://www.facebook.com/groups/616267263853443?u=4233</t>
  </si>
  <si>
    <t>ZmVlZGJhY2s6MTI2MzM0MTAxNTgxMjcyOF8xMjYzNDAzNjI1ODA24233</t>
  </si>
  <si>
    <t>Y29tbWVudDoxMjYzMzQxMDE1ODEyNzI4XzEyNjM0MDM2MjU4MDY04233</t>
  </si>
  <si>
    <t>pfbid0ut6oDck7MFJscNvgZ8Mh2rvTkb9NEJbtnzRm63WmMeSAP5bH5D5C6bf9aMokKdksl_4233</t>
  </si>
  <si>
    <t>Mary Wanyoike_423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233</t>
  </si>
  <si>
    <t>https://www.facebook.com/people/Mary-Wanyoike/pfbid0ut6oDck7MFJscNvgZ8Mh2rvTkb9NEJbtnzRm63WmMeSAP5bH5D5C6bf9aMokKdksl/?u=4233</t>
  </si>
  <si>
    <t>nan (var 4233)</t>
  </si>
  <si>
    <t>https://www.facebook.com/groups/616267263853443/posts/1263341015812728/?comment_id=1263432869136876&amp;u=4234</t>
  </si>
  <si>
    <t>https://www.facebook.com/groups/616267263853443?u=4234</t>
  </si>
  <si>
    <t>ZmVlZGJhY2s6MTI2MzM0MTAxNTgxMjcyOF8xMjYzNDMyODY5MTM24234</t>
  </si>
  <si>
    <t>Y29tbWVudDoxMjYzMzQxMDE1ODEyNzI4XzEyNjM0MzI4NjkxMzY44234</t>
  </si>
  <si>
    <t>100084778750620_4234</t>
  </si>
  <si>
    <t>Lizzy Wahu_423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234</t>
  </si>
  <si>
    <t>https://www.facebook.com/people/Lizzy-Wahu/100084778750620/?u=4234</t>
  </si>
  <si>
    <t>nan (var 4234)</t>
  </si>
  <si>
    <t>https://www.facebook.com/groups/616267263853443/posts/1263341015812728/?comment_id=1264764065670423&amp;u=4235</t>
  </si>
  <si>
    <t>https://www.facebook.com/groups/616267263853443?u=4235</t>
  </si>
  <si>
    <t>ZmVlZGJhY2s6MTI2MzM0MTAxNTgxMjcyOF8xMjY0NzY0MDY1Njcw4235</t>
  </si>
  <si>
    <t>Y29tbWVudDoxMjYzMzQxMDE1ODEyNzI4XzEyNjQ3NjQwNjU2NzA04235</t>
  </si>
  <si>
    <t>pfbid02wDK1PgScH2nNBHvaRkk9B5xRWFU2CsguBhSUght7GyEFrsidsLvb8CYoa419mwk7l_4235</t>
  </si>
  <si>
    <t>Delimeliza Masaka Ebby_423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235</t>
  </si>
  <si>
    <t>https://www.facebook.com/delimeliza.masaka.ebby?u=4235</t>
  </si>
  <si>
    <t>nan (var 4235)</t>
  </si>
  <si>
    <t>https://www.facebook.com/groups/616267263853443/posts/1263341015812728/?comment_id=1263407182472778&amp;u=4236</t>
  </si>
  <si>
    <t>https://www.facebook.com/groups/616267263853443?u=4236</t>
  </si>
  <si>
    <t>ZmVlZGJhY2s6MTI2MzM0MTAxNTgxMjcyOF8xMjYzNDA3MTgyNDcy4236</t>
  </si>
  <si>
    <t>Y29tbWVudDoxMjYzMzQxMDE1ODEyNzI4XzEyNjM0MDcxODI0NzI34236</t>
  </si>
  <si>
    <t>pfbid071KEJCcmbBYfdpw945wxbRE1mrBqTVZ3rvgVBJ4SMcjqfkGWwS3xb7P9JNCbRagbl_4236</t>
  </si>
  <si>
    <t>Harriet Musilwa_423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236</t>
  </si>
  <si>
    <t>https://www.facebook.com/harriet.musilwa.1?u=4236</t>
  </si>
  <si>
    <t>Tamu sana (var 4236)</t>
  </si>
  <si>
    <t>https://www.facebook.com/groups/616267263853443/posts/1263341015812728/?comment_id=1266064418873721&amp;u=4237</t>
  </si>
  <si>
    <t>https://www.facebook.com/groups/616267263853443?u=4237</t>
  </si>
  <si>
    <t>ZmVlZGJhY2s6MTI2MzM0MTAxNTgxMjcyOF8xMjY2MDY0NDE4ODcz4237</t>
  </si>
  <si>
    <t>Y29tbWVudDoxMjYzMzQxMDE1ODEyNzI4XzEyNjYwNjQ0MTg4NzM34237</t>
  </si>
  <si>
    <t>pfbid04ZtTZkEdMNXPHjt9oJREuFmmX2wG8d3wWbD4i7gxb8teCEwofLAxVVWoY414BRxMl_4237</t>
  </si>
  <si>
    <t>Maximila Anita_423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237</t>
  </si>
  <si>
    <t>https://www.facebook.com/maximila.Anita?u=4237</t>
  </si>
  <si>
    <t>Smocha (var 4237)</t>
  </si>
  <si>
    <t>https://www.facebook.com/groups/616267263853443/posts/1263341015812728/?comment_id=1263416909138472&amp;u=4238</t>
  </si>
  <si>
    <t>https://www.facebook.com/groups/616267263853443?u=4238</t>
  </si>
  <si>
    <t>ZmVlZGJhY2s6MTI2MzM0MTAxNTgxMjcyOF8xMjYzNDE2OTA5MTM44238</t>
  </si>
  <si>
    <t>Y29tbWVudDoxMjYzMzQxMDE1ODEyNzI4XzEyNjM0MTY5MDkxMzg04238</t>
  </si>
  <si>
    <t>61576803362747_4238</t>
  </si>
  <si>
    <t>Jacob Makuri_423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238</t>
  </si>
  <si>
    <t>https://www.facebook.com/jacob.makuri.2025?u=4238</t>
  </si>
  <si>
    <t>Appetizing (var 4238)</t>
  </si>
  <si>
    <t>https://www.facebook.com/groups/402518098547899/posts/433094132156962/?comment_id=433827625416946&amp;u=4239</t>
  </si>
  <si>
    <t>https://www.facebook.com/groups/402518098547899?u=4239</t>
  </si>
  <si>
    <t>ZmVlZGJhY2s6NDMzMDk0MTMyMTU2OTYyXzQzMzgyNzYyNTQxNjk04239</t>
  </si>
  <si>
    <t>Y29tbWVudDo0MzMwOTQxMzIxNTY5NjJfNDMzODI3NjI1NDE24239</t>
  </si>
  <si>
    <t>pfbid0suYEf22XVV7YtoyxVjDNTaFPgh6SQuKodFP4tmVAWZovsvPkxkK1HA4cyymTsZqyl_4239</t>
  </si>
  <si>
    <t>Jeffrey Sykes_423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239</t>
  </si>
  <si>
    <t>https://www.facebook.com/jeffrey.sykes.420414?u=4239</t>
  </si>
  <si>
    <t>Yummy Go Girl!! (var 4239)</t>
  </si>
  <si>
    <t>https://www.facebook.com/groups/402518098547899/posts/433094132156962/?comment_id=469972638469111&amp;u=4240</t>
  </si>
  <si>
    <t>https://www.facebook.com/groups/402518098547899?u=4240</t>
  </si>
  <si>
    <t>ZmVlZGJhY2s6NDMzMDk0MTMyMTU2OTYyXzQ2OTk3MjYzODQ2OTEx4240</t>
  </si>
  <si>
    <t>Y29tbWVudDo0MzMwOTQxMzIxNTY5NjJfNDY5OTcyNjM4NDY54240</t>
  </si>
  <si>
    <t>pfbid02XMHtYWKrtaRnppE28qDDR8HjETBgGg8e6HifSN9B44sZ8mojutGoqQNNBNmkq1VJl_4240</t>
  </si>
  <si>
    <t>Angie Rush_424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240</t>
  </si>
  <si>
    <t>nan?u=4240</t>
  </si>
  <si>
    <t>I'm grossed out. Sorry. (var 4240)</t>
  </si>
  <si>
    <t>https://www.facebook.com/groups/402518098547899/posts/433094132156962/?comment_id=592384186227955&amp;u=4241</t>
  </si>
  <si>
    <t>https://www.facebook.com/groups/402518098547899?u=4241</t>
  </si>
  <si>
    <t>ZmVlZGJhY2s6NDMzMDk0MTMyMTU2OTYyXzU5MjM4NDE4NjIyNzk14241</t>
  </si>
  <si>
    <t>Y29tbWVudDo0MzMwOTQxMzIxNTY5NjJfNTkyMzg0MTg2MjI34241</t>
  </si>
  <si>
    <t>pfbid02ARrimRpsw68oJLLvY1VzjQz3VhT9HiEuP7M8L99Nobmxy9918fj6JtzrakLrUqrFl_4241</t>
  </si>
  <si>
    <t>Louise Sandler_424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241</t>
  </si>
  <si>
    <t>https://www.facebook.com/people/Louise-Sandler/pfbid02ARrimRpsw68oJLLvY1VzjQz3VhT9HiEuP7M8L99Nobmxy9918fj6JtzrakLrUqrFl/?u=4241</t>
  </si>
  <si>
    <t>Wow (var 4241)</t>
  </si>
  <si>
    <t>https://www.facebook.com/groups/402518098547899/posts/433094132156962/?comment_id=433331025466606&amp;u=4242</t>
  </si>
  <si>
    <t>https://www.facebook.com/groups/402518098547899?u=4242</t>
  </si>
  <si>
    <t>ZmVlZGJhY2s6NDMzMDk0MTMyMTU2OTYyXzQzMzMzMTAyNTQ2NjYw4242</t>
  </si>
  <si>
    <t>Y29tbWVudDo0MzMwOTQxMzIxNTY5NjJfNDMzMzMxMDI1NDY24242</t>
  </si>
  <si>
    <t>100001975658248_4242</t>
  </si>
  <si>
    <t>Abdo Elmasry_424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242</t>
  </si>
  <si>
    <t>https://www.facebook.com/abdo.elmasry.7315?u=4242</t>
  </si>
  <si>
    <t>nan (var 4242)</t>
  </si>
  <si>
    <t>https://www.facebook.com/groups/402518098547899/posts/433094132156962/?comment_id=435905811875794&amp;u=4243</t>
  </si>
  <si>
    <t>https://www.facebook.com/groups/402518098547899?u=4243</t>
  </si>
  <si>
    <t>ZmVlZGJhY2s6NDMzMDk0MTMyMTU2OTYyXzQzNTkwNTgxMTg3NTc54243</t>
  </si>
  <si>
    <t>Y29tbWVudDo0MzMwOTQxMzIxNTY5NjJfNDM1OTA1ODExODc14243</t>
  </si>
  <si>
    <t>100065217428271_4243</t>
  </si>
  <si>
    <t>Nityananda Das_424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243</t>
  </si>
  <si>
    <t>nan?u=4243</t>
  </si>
  <si>
    <t>great (var 4243)</t>
  </si>
  <si>
    <t>https://www.facebook.com/groups/402518098547899/posts/433094132156962/?comment_id=435531148579927&amp;u=4244</t>
  </si>
  <si>
    <t>https://www.facebook.com/groups/402518098547899?u=4244</t>
  </si>
  <si>
    <t>ZmVlZGJhY2s6NDMzMDk0MTMyMTU2OTYyXzQzNTUzMTE0ODU3OTky4244</t>
  </si>
  <si>
    <t>Y29tbWVudDo0MzMwOTQxMzIxNTY5NjJfNDM1NTMxMTQ4NTc54244</t>
  </si>
  <si>
    <t>pfbid0nQkkFRxPadQKPJ3BtX9yry9ouYrLkec11VCw8jDxJGTGB7xN2LYmrTGhHuLkeqtBl_4244</t>
  </si>
  <si>
    <t>Maman_424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244</t>
  </si>
  <si>
    <t>https://www.facebook.com/people/Maman/pfbid0nQkkFRxPadQKPJ3BtX9yry9ouYrLkec11VCw8jDxJGTGB7xN2LYmrTGhHuLkeqtBl/?u=4244</t>
  </si>
  <si>
    <t>tasty (var 4244)</t>
  </si>
  <si>
    <t>https://www.facebook.com/groups/190485286196597/posts/1430111715567275/?comment_id=1430428385535608&amp;u=4245</t>
  </si>
  <si>
    <t>https://www.facebook.com/groups/190485286196597?u=4245</t>
  </si>
  <si>
    <t>ZmVlZGJhY2s6MTQzMDExMTcxNTU2NzI3NV8xNDMwNDI4Mzg1NTM14245</t>
  </si>
  <si>
    <t>Y29tbWVudDoxNDMwMTExNzE1NTY3Mjc1XzE0MzA0MjgzODU1MzU24245</t>
  </si>
  <si>
    <t>100068964943087_4245</t>
  </si>
  <si>
    <t>Jennifer Burce_424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245</t>
  </si>
  <si>
    <t>https://www.facebook.com/jennifer.burce.2025?u=4245</t>
  </si>
  <si>
    <t>yummy (var 4245)</t>
  </si>
  <si>
    <t>https://www.facebook.com/groups/190485286196597/posts/1430111715567275/?comment_id=1430156538896126&amp;u=4246</t>
  </si>
  <si>
    <t>https://www.facebook.com/groups/190485286196597?u=4246</t>
  </si>
  <si>
    <t>ZmVlZGJhY2s6MTQzMDExMTcxNTU2NzI3NV8xNDMwMTU2NTM4ODk24246</t>
  </si>
  <si>
    <t>Y29tbWVudDoxNDMwMTExNzE1NTY3Mjc1XzE0MzAxNTY1Mzg4OTYx4246</t>
  </si>
  <si>
    <t>pfbid0bE7MKzwbgHjJieSje4Gg3MhTxPmPtP1NRskgqh7bL91qfXwx2iAkWAHCdgWuifhl_4246</t>
  </si>
  <si>
    <t>Lili Ham_424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246</t>
  </si>
  <si>
    <t>https://www.facebook.com/lili.ham.77?u=4246</t>
  </si>
  <si>
    <t>WHERE.? (var 4246)</t>
  </si>
  <si>
    <t>https://www.facebook.com/groups/190485286196597/posts/1430111715567275/?comment_id=1430999955478451&amp;u=4247</t>
  </si>
  <si>
    <t>https://www.facebook.com/groups/190485286196597?u=4247</t>
  </si>
  <si>
    <t>ZmVlZGJhY2s6MTQzMDExMTcxNTU2NzI3NV8xNDMwOTk5OTU1NDc44247</t>
  </si>
  <si>
    <t>Y29tbWVudDoxNDMwMTExNzE1NTY3Mjc1XzE0MzA5OTk5NTU0Nzg04247</t>
  </si>
  <si>
    <t>100090106071347_4247</t>
  </si>
  <si>
    <t>Nafsi Hafiz_424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247</t>
  </si>
  <si>
    <t>https://www.facebook.com/nafsi.hafiz.2025?u=4247</t>
  </si>
  <si>
    <t>nan (var 4247)</t>
  </si>
  <si>
    <t>https://www.facebook.com/groups/190485286196597/posts/1430111715567275/?comment_id=1430217322223381&amp;u=4248</t>
  </si>
  <si>
    <t>https://www.facebook.com/groups/190485286196597?u=4248</t>
  </si>
  <si>
    <t>ZmVlZGJhY2s6MTQzMDExMTcxNTU2NzI3NV8xNDMwMjE3MzIyMjIz4248</t>
  </si>
  <si>
    <t>Y29tbWVudDoxNDMwMTExNzE1NTY3Mjc1XzE0MzAyMTczMjIyMjMz4248</t>
  </si>
  <si>
    <t>1714425617_4248</t>
  </si>
  <si>
    <t>Iking Lim_424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248</t>
  </si>
  <si>
    <t>https://www.facebook.com/iking.lim?u=4248</t>
  </si>
  <si>
    <t>I love dimsum (var 4248)</t>
  </si>
  <si>
    <t>https://www.facebook.com/groups/190485286196597/posts/1430111715567275/?comment_id=1430408905537556&amp;u=4249</t>
  </si>
  <si>
    <t>https://www.facebook.com/groups/190485286196597?u=4249</t>
  </si>
  <si>
    <t>ZmVlZGJhY2s6MTQzMDExMTcxNTU2NzI3NV8xNDMwNDA4OTA1NTM34249</t>
  </si>
  <si>
    <t>Y29tbWVudDoxNDMwMTExNzE1NTY3Mjc1XzE0MzA0MDg5MDU1Mzc14249</t>
  </si>
  <si>
    <t>61573012091218_4249</t>
  </si>
  <si>
    <t>Donnabell Partosa_424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249</t>
  </si>
  <si>
    <t>https://www.facebook.com/donnabell.partosa?u=4249</t>
  </si>
  <si>
    <t>Wow (var 4249)</t>
  </si>
  <si>
    <t>https://www.facebook.com/groups/190485286196597/posts/1430111715567275/?comment_id=1430319925546454&amp;u=4250</t>
  </si>
  <si>
    <t>https://www.facebook.com/groups/190485286196597?u=4250</t>
  </si>
  <si>
    <t>ZmVlZGJhY2s6MTQzMDExMTcxNTU2NzI3NV8xNDMwMzE5OTI1NTQ24250</t>
  </si>
  <si>
    <t>Y29tbWVudDoxNDMwMTExNzE1NTY3Mjc1XzE0MzAzMTk5MjU1NDY04250</t>
  </si>
  <si>
    <t>100029788357420_4250</t>
  </si>
  <si>
    <t>Norelie Glodove_425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250</t>
  </si>
  <si>
    <t>https://www.facebook.com/norelie.glodove.1?u=4250</t>
  </si>
  <si>
    <t>So yummy (var 4250)</t>
  </si>
  <si>
    <t>https://www.facebook.com/groups/190485286196597/posts/1430111715567275/?comment_id=1430149225563524&amp;u=4251</t>
  </si>
  <si>
    <t>https://www.facebook.com/groups/190485286196597?u=4251</t>
  </si>
  <si>
    <t>ZmVlZGJhY2s6MTQzMDExMTcxNTU2NzI3NV8xNDMwMTQ5MjI1NTYz4251</t>
  </si>
  <si>
    <t>Y29tbWVudDoxNDMwMTExNzE1NTY3Mjc1XzE0MzAxNDkyMjU1NjM14251</t>
  </si>
  <si>
    <t>pfbid02aPSuaB5EWWoJmonJihBxE4VcT3kMiCCJxa2ZqwXuxe3QR6fvdPkrp6jSMWyibWRil_4251</t>
  </si>
  <si>
    <t>May Ling Der Russell_425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251</t>
  </si>
  <si>
    <t>https://www.facebook.com/may.l.russell?u=4251</t>
  </si>
  <si>
    <t>nan (var 4251)</t>
  </si>
  <si>
    <t>https://www.facebook.com/groups/190485286196597/posts/1430111715567275/?comment_id=1430189355559511&amp;u=4252</t>
  </si>
  <si>
    <t>https://www.facebook.com/groups/190485286196597?u=4252</t>
  </si>
  <si>
    <t>ZmVlZGJhY2s6MTQzMDExMTcxNTU2NzI3NV8xNDMwMTg5MzU1NTU54252</t>
  </si>
  <si>
    <t>Y29tbWVudDoxNDMwMTExNzE1NTY3Mjc1XzE0MzAxODkzNTU1NTk14252</t>
  </si>
  <si>
    <t>100035998801046_4252</t>
  </si>
  <si>
    <t>Tang May Yok_425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252</t>
  </si>
  <si>
    <t>https://www.facebook.com/tang.mayyok?u=4252</t>
  </si>
  <si>
    <t>nan (var 4252)</t>
  </si>
  <si>
    <t>https://www.facebook.com/groups/190485286196597/posts/1430111715567275/?comment_id=1430322378879542&amp;u=4253</t>
  </si>
  <si>
    <t>https://www.facebook.com/groups/190485286196597?u=4253</t>
  </si>
  <si>
    <t>ZmVlZGJhY2s6MTQzMDExMTcxNTU2NzI3NV8xNDMwMzIyMzc4ODc54253</t>
  </si>
  <si>
    <t>Y29tbWVudDoxNDMwMTExNzE1NTY3Mjc1XzE0MzAzMjIzNzg4Nzk14253</t>
  </si>
  <si>
    <t>100001294968964_4253</t>
  </si>
  <si>
    <t>Merly Amrad Saldaña_425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253</t>
  </si>
  <si>
    <t>https://www.facebook.com/merly.a.saldana?u=4253</t>
  </si>
  <si>
    <t>So yummy (var 4253)</t>
  </si>
  <si>
    <t>https://www.facebook.com/groups/190485286196597/posts/1430111715567275/?comment_id=1430142982230815&amp;u=4254</t>
  </si>
  <si>
    <t>https://www.facebook.com/groups/190485286196597?u=4254</t>
  </si>
  <si>
    <t>ZmVlZGJhY2s6MTQzMDExMTcxNTU2NzI3NV8xNDMwMTQyOTgyMjMw4254</t>
  </si>
  <si>
    <t>Y29tbWVudDoxNDMwMTExNzE1NTY3Mjc1XzE0MzAxNDI5ODIyMzA44254</t>
  </si>
  <si>
    <t>pfbid0k42Lyh2ZGEcAEe81jJb5FQKw2x6MXd5Ewce4jgFEBms1wtxKWMTPPmQWoaEhkuW7l_4254</t>
  </si>
  <si>
    <t>Ông Bảy_425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254</t>
  </si>
  <si>
    <t>nan?u=4254</t>
  </si>
  <si>
    <t>Yum yum! (var 4254)</t>
  </si>
  <si>
    <t>https://www.facebook.com/groups/190485286196597/posts/1430111715567275/?comment_id=1430178012227312&amp;u=4255</t>
  </si>
  <si>
    <t>https://www.facebook.com/groups/190485286196597?u=4255</t>
  </si>
  <si>
    <t>ZmVlZGJhY2s6MTQzMDExMTcxNTU2NzI3NV8xNDMwMTc4MDEyMjI34255</t>
  </si>
  <si>
    <t>Y29tbWVudDoxNDMwMTExNzE1NTY3Mjc1XzE0MzAxNzgwMTIyMjcz4255</t>
  </si>
  <si>
    <t>pfbid0UV5KPGX3Lo51Rdoh6JbYwfWW33bHgvSZSDQH7TCCMm6jpiuArtNc942PyMg2wwsLl_4255</t>
  </si>
  <si>
    <t>Tin Ho_425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255</t>
  </si>
  <si>
    <t>nan?u=4255</t>
  </si>
  <si>
    <t>gud (var 4255)</t>
  </si>
  <si>
    <t>https://www.facebook.com/groups/190485286196597/posts/1430111715567275/?comment_id=1430263678885412&amp;u=4256</t>
  </si>
  <si>
    <t>https://www.facebook.com/groups/190485286196597?u=4256</t>
  </si>
  <si>
    <t>ZmVlZGJhY2s6MTQzMDExMTcxNTU2NzI3NV8xNDMwMjYzNjc4ODg14256</t>
  </si>
  <si>
    <t>Y29tbWVudDoxNDMwMTExNzE1NTY3Mjc1XzE0MzAyNjM2Nzg4ODU04256</t>
  </si>
  <si>
    <t>pfbid02XQ2F7aCE6aHRCpZVdgtXKZpVGy5RUSPWZrhQfqWiAQMXBJZJif8GF27w7XV58Nibl_4256</t>
  </si>
  <si>
    <t>Diana Marr Lee_425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256</t>
  </si>
  <si>
    <t>nan?u=4256</t>
  </si>
  <si>
    <t>tasty (var 4256)</t>
  </si>
  <si>
    <t>https://www.facebook.com/groups/190485286196597/posts/1430111715567275/?comment_id=1430750555503391&amp;u=4257</t>
  </si>
  <si>
    <t>https://www.facebook.com/groups/190485286196597?u=4257</t>
  </si>
  <si>
    <t>ZmVlZGJhY2s6MTQzMDExMTcxNTU2NzI3NV8xNDMwNzUwNTU1NTAz4257</t>
  </si>
  <si>
    <t>Y29tbWVudDoxNDMwMTExNzE1NTY3Mjc1XzE0MzA3NTA1NTU1MDMz4257</t>
  </si>
  <si>
    <t>708515326_4257</t>
  </si>
  <si>
    <t>Quinton Bailey_425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257</t>
  </si>
  <si>
    <t>nan?u=4257</t>
  </si>
  <si>
    <t>the million dollar question...where? (var 4257)</t>
  </si>
  <si>
    <t>https://www.facebook.com/groups/190485286196597/posts/1430111715567275/?comment_id=1430279388883841&amp;u=4258</t>
  </si>
  <si>
    <t>https://www.facebook.com/groups/190485286196597?u=4258</t>
  </si>
  <si>
    <t>ZmVlZGJhY2s6MTQzMDExMTcxNTU2NzI3NV8xNDMwMjc5Mzg4ODgz4258</t>
  </si>
  <si>
    <t>Y29tbWVudDoxNDMwMTExNzE1NTY3Mjc1XzE0MzAyNzkzODg4ODM44258</t>
  </si>
  <si>
    <t>pfbid02QCjHywiGxSaYRbykbpXqk8id1KagHrqkVZ86GCqabB9fkKKSWjQ73q1fPVGzBd1Kl_4258</t>
  </si>
  <si>
    <t>Wing Ting Cheung_425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258</t>
  </si>
  <si>
    <t>nan?u=4258</t>
  </si>
  <si>
    <t>Wow! All the dumplings and rice rolls skin is so thin!!!! So hard to find such skill! (var 4258)</t>
  </si>
  <si>
    <t>https://www.facebook.com/groups/190485286196597/posts/1430111715567275/?comment_id=1430193372225776&amp;u=4259</t>
  </si>
  <si>
    <t>https://www.facebook.com/groups/190485286196597?u=4259</t>
  </si>
  <si>
    <t>ZmVlZGJhY2s6MTQzMDExMTcxNTU2NzI3NV8xNDMwMTkzMzcyMjI14259</t>
  </si>
  <si>
    <t>Y29tbWVudDoxNDMwMTExNzE1NTY3Mjc1XzE0MzAxOTMzNzIyMjU34259</t>
  </si>
  <si>
    <t>pfbid02MiaC7f6sMENWAGHFaZcUHsQgw29jJtoUNjHizHH8HHTmt65bo8Z9WnqPpBqtmR8el_4259</t>
  </si>
  <si>
    <t>Maeling Langer_425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259</t>
  </si>
  <si>
    <t>nan?u=4259</t>
  </si>
  <si>
    <t>Where is this? (var 4259)</t>
  </si>
  <si>
    <t>https://www.facebook.com/groups/190485286196597/posts/1430111715567275/?comment_id=1430146608897119&amp;u=4260</t>
  </si>
  <si>
    <t>https://www.facebook.com/groups/190485286196597?u=4260</t>
  </si>
  <si>
    <t>ZmVlZGJhY2s6MTQzMDExMTcxNTU2NzI3NV8xNDMwMTQ2NjA4ODk34260</t>
  </si>
  <si>
    <t>Y29tbWVudDoxNDMwMTExNzE1NTY3Mjc1XzE0MzAxNDY2MDg4OTcx4260</t>
  </si>
  <si>
    <t>pfbid02jbV5VDjAEkM63feFwnaYJce2uPdbcTAs3HWjrCfzrESsnBLJsZp29iyK4NYMipixl_4260</t>
  </si>
  <si>
    <t>Paul McHenry_426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260</t>
  </si>
  <si>
    <t>nan?u=4260</t>
  </si>
  <si>
    <t>Where? (var 4260)</t>
  </si>
  <si>
    <t>https://www.facebook.com/groups/190485286196597/posts/1430111715567275/?comment_id=1430161085562338&amp;u=4261</t>
  </si>
  <si>
    <t>https://www.facebook.com/groups/190485286196597?u=4261</t>
  </si>
  <si>
    <t>ZmVlZGJhY2s6MTQzMDExMTcxNTU2NzI3NV8xNDMwMTYxMDg1NTYy4261</t>
  </si>
  <si>
    <t>Y29tbWVudDoxNDMwMTExNzE1NTY3Mjc1XzE0MzAxNjEwODU1NjIz4261</t>
  </si>
  <si>
    <t>pfbid02aFasSpNZWPbKLmnyzCbduz1NyRDhufM2MmvnXuJyxHmkjYoFEtnUZgjx4X4ZdyzAl_4261</t>
  </si>
  <si>
    <t>Francisco Xavier_426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261</t>
  </si>
  <si>
    <t>https://www.facebook.com/francis.ed.35?u=4261</t>
  </si>
  <si>
    <t>Yes, WHERE!? Name sounded familiar to one in Factoria!?!? (var 4261)</t>
  </si>
  <si>
    <t>https://www.facebook.com/reel/1352699856658666/?comment_id=1530145131613586&amp;u=4262</t>
  </si>
  <si>
    <t>https://www.facebook.com/groups/586495758657088?u=4262</t>
  </si>
  <si>
    <t>ZmVlZGJhY2s6MTIyMTQ0NzA3NzM2OTg0Nzk4XzE1MzAxNDUxMzE2MTM14262</t>
  </si>
  <si>
    <t>Y29tbWVudDoxMjIxNDQ3MDc3MzY5ODQ3OThfMTUzMDE0NTEzMTYxMzU44262</t>
  </si>
  <si>
    <t>pfbid02QkiHywiGxSaYRbykbpXqk8id1KagHrqkVZ86GCqabB9fkKKSWjQ73q1fPVGzBd1Kl_4262</t>
  </si>
  <si>
    <t>Simple &amp; Ordinary Cooking_426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262</t>
  </si>
  <si>
    <t>https://www.facebook.com/simpleordinarycooking?u=4262</t>
  </si>
  <si>
    <t>nan (var 4262)</t>
  </si>
  <si>
    <t>https://www.facebook.com/reel/1352699856658666/?comment_id=815709451517815&amp;u=4263</t>
  </si>
  <si>
    <t>https://www.facebook.com/groups/586495758657088?u=4263</t>
  </si>
  <si>
    <t>ZmVlZGJhY2s6MTIyMTQ0NzA3NzM2OTg0Nzk4XzgxNTcwOTQ1MTUxNzgx4263</t>
  </si>
  <si>
    <t>Y29tbWVudDoxMjIxNDQ3MDc3MzY5ODQ3OThfODE1NzA5NDUxNTE34263</t>
  </si>
  <si>
    <t>pfbid02NiaC7f6sMENWBGHFaZcUHsQgw39jJtoUNjHizHH8HHTmt65bo8Z9WnqPpBqtmR8el_4263</t>
  </si>
  <si>
    <t>Nahid Nahid_426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263</t>
  </si>
  <si>
    <t>https://www.facebook.com/people/Nahid-Nahid/61578804752783/?u=4263</t>
  </si>
  <si>
    <t>nan (var 4263)</t>
  </si>
  <si>
    <t>https://www.facebook.com/groups/200770198233269/posts/1151757123134567/?comment_id=1153704449606501&amp;u=4264</t>
  </si>
  <si>
    <t>https://www.facebook.com/groups/200770198233269?u=4264</t>
  </si>
  <si>
    <t>ZmVlZGJhY2s6MTE1MTc1NzEyMzEzNDU2N18xMTUzNzA0NDQ5NjA24264</t>
  </si>
  <si>
    <t>Y29tbWVudDoxMTUxNzU3MTIzMTM0NTY3XzExNTM3MDQ0NDk2MDY14264</t>
  </si>
  <si>
    <t>100076430630100_4264</t>
  </si>
  <si>
    <t>Only Foods_426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264</t>
  </si>
  <si>
    <t>https://www.facebook.com/onlyfoods5?u=4264</t>
  </si>
  <si>
    <t>nan (var 4264)</t>
  </si>
  <si>
    <t>https://www.facebook.com/groups/252493349226615/posts/1392700521872553/?comment_id=1392725185203420&amp;u=4265</t>
  </si>
  <si>
    <t>https://www.facebook.com/groups/252493349226615?u=4265</t>
  </si>
  <si>
    <t>ZmVlZGJhY2s6MTM5MjcwMDUyMTg3MjU1M18xMzkyNzI1MTg1MjAz4265</t>
  </si>
  <si>
    <t>Y29tbWVudDoxMzkyNzAwNTIxODcyNTUzXzEzOTI3MjUxODUyMDM04265</t>
  </si>
  <si>
    <t>100063689870696_4265</t>
  </si>
  <si>
    <t>The Pinnacle of Dream-স্বপ্ন চূড়া_426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265</t>
  </si>
  <si>
    <t>https://www.facebook.com/shova.shopnocura?u=4265</t>
  </si>
  <si>
    <t>Looks yummy (var 4265)</t>
  </si>
  <si>
    <t>https://www.facebook.com/groups/252493349226615/posts/1392700521872553/?comment_id=1421489752326963&amp;u=4266</t>
  </si>
  <si>
    <t>https://www.facebook.com/groups/252493349226615?u=4266</t>
  </si>
  <si>
    <t>ZmVlZGJhY2s6MTM5MjcwMDUyMTg3MjU1M18xNDIxNDg5NzUyMzI24266</t>
  </si>
  <si>
    <t>Y29tbWVudDoxMzkyNzAwNTIxODcyNTUzXzE0MjE0ODk3NTIzMjY54266</t>
  </si>
  <si>
    <t>100004603620746_4266</t>
  </si>
  <si>
    <t>Shivank Agarwal_426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266</t>
  </si>
  <si>
    <t>https://www.facebook.com/shivank4u?u=4266</t>
  </si>
  <si>
    <t>Not sabzi, not dal — it's the real, raw and pure hing that speaks , Your tiffin deserves real hing straight from Hathras  DM us @mittal.hing (var 4266)</t>
  </si>
  <si>
    <t>https://www.facebook.com/groups/584889605685799/posts/1615216342653115/?comment_id=1630738851100864&amp;u=4267</t>
  </si>
  <si>
    <t>https://www.facebook.com/groups/584889605685799?u=4267</t>
  </si>
  <si>
    <t>ZmVlZGJhY2s6MTYxNTIxNjM0MjY1MzExNV8xNjMwNzM4ODUxMTAw4267</t>
  </si>
  <si>
    <t>Y29tbWVudDoxNjE1MjE2MzQyNjUzMTE1XzE2MzA3Mzg4NTExMDA44267</t>
  </si>
  <si>
    <t>61559580582824_4267</t>
  </si>
  <si>
    <t>Rita's Life style_426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267</t>
  </si>
  <si>
    <t>https://www.facebook.com/people/Ritas-Life-style/61559580582824/?u=4267</t>
  </si>
  <si>
    <t>Nice (var 4267)</t>
  </si>
  <si>
    <t>https://www.facebook.com/groups/584889605685799/posts/1615216342653115/?comment_id=1626986098142806&amp;u=4268</t>
  </si>
  <si>
    <t>https://www.facebook.com/groups/584889605685799?u=4268</t>
  </si>
  <si>
    <t>ZmVlZGJhY2s6MTYxNTIxNjM0MjY1MzExNV8xNjI2OTg2MDk4MTQy4268</t>
  </si>
  <si>
    <t>Y29tbWVudDoxNjE1MjE2MzQyNjUzMTE1XzE2MjY5ODYwOTgxNDI44268</t>
  </si>
  <si>
    <t>pfbid02bAYx77RFmHYR9CDEhcqot3Hna1rQYGMn5jGV1WFHjEyArB9XEGq1HY1VcSitQbUKl_4268</t>
  </si>
  <si>
    <t>Ganesh Gandhe_426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268</t>
  </si>
  <si>
    <t>nan?u=4268</t>
  </si>
  <si>
    <t>क्या है ये ..Name..
Veg./ Nonveg…??? (var 4268)</t>
  </si>
  <si>
    <t>https://www.facebook.com/groups/584889605685799/posts/1615216342653115/?comment_id=1616927109148705&amp;u=4269</t>
  </si>
  <si>
    <t>https://www.facebook.com/groups/584889605685799?u=4269</t>
  </si>
  <si>
    <t>ZmVlZGJhY2s6MTYxNTIxNjM0MjY1MzExNV8xNjE2OTI3MTA5MTQ44269</t>
  </si>
  <si>
    <t>Y29tbWVudDoxNjE1MjE2MzQyNjUzMTE1XzE2MTY5MjcxMDkxNDg34269</t>
  </si>
  <si>
    <t>100065358045705_4269</t>
  </si>
  <si>
    <t>RN. Creation_426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269</t>
  </si>
  <si>
    <t>https://www.facebook.com/rncreation0?u=4269</t>
  </si>
  <si>
    <t>Nice (var 4269)</t>
  </si>
  <si>
    <t>https://www.facebook.com/groups/584889605685799/posts/1615216342653115/?comment_id=1615217425986340&amp;u=4270</t>
  </si>
  <si>
    <t>https://www.facebook.com/groups/584889605685799?u=4270</t>
  </si>
  <si>
    <t>ZmVlZGJhY2s6MTYxNTIxNjM0MjY1MzExNV8xNjE1MjE3NDI1OTg24270</t>
  </si>
  <si>
    <t>Y29tbWVudDoxNjE1MjE2MzQyNjUzMTE1XzE2MTUyMTc0MjU5ODYz4270</t>
  </si>
  <si>
    <t>100075624801630_4270</t>
  </si>
  <si>
    <t>Food Show_427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270</t>
  </si>
  <si>
    <t>https://www.facebook.com/foodshow2?u=4270</t>
  </si>
  <si>
    <t>nan (var 4270)</t>
  </si>
  <si>
    <t>https://www.facebook.com/groups/584889605685799/posts/1615216342653115/?comment_id=1662356251272457&amp;u=4271</t>
  </si>
  <si>
    <t>https://www.facebook.com/groups/584889605685799?u=4271</t>
  </si>
  <si>
    <t>ZmVlZGJhY2s6MTYxNTIxNjM0MjY1MzExNV8xNjYyMzU2MjUxMjcy4271</t>
  </si>
  <si>
    <t>Y29tbWVudDoxNjE1MjE2MzQyNjUzMTE1XzE2NjIzNTYyNTEyNzI04271</t>
  </si>
  <si>
    <t>61565445190364_4271</t>
  </si>
  <si>
    <t>Meg meg 24._427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271</t>
  </si>
  <si>
    <t>https://www.facebook.com/people/Meg-meg-24/61565445190364/?u=4271</t>
  </si>
  <si>
    <t>Nice (var 4271)</t>
  </si>
  <si>
    <t>https://www.facebook.com/groups/1191513201020797/posts/2275312142640892/?comment_id=2537159993122771&amp;u=4272</t>
  </si>
  <si>
    <t>https://www.facebook.com/groups/1191513201020797?u=4272</t>
  </si>
  <si>
    <t>ZmVlZGJhY2s6MjI3NTMxMjE0MjY0MDg5Ml8yNTM3MTU5OTkzMTIy4272</t>
  </si>
  <si>
    <t>Y29tbWVudDoyMjc1MzEyMTQyNjQwODkyXzI1MzcxNTk5OTMxMjI34272</t>
  </si>
  <si>
    <t>100056593816959_4272</t>
  </si>
  <si>
    <t>Andrew Moris_427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272</t>
  </si>
  <si>
    <t>https://www.facebook.com/andrewmoris314659?u=4272</t>
  </si>
  <si>
    <t>please approve my contributions in the group (var 4272)</t>
  </si>
  <si>
    <t>https://www.facebook.com/groups/1191513201020797/posts/2275312142640892/?comment_id=2301709663334473&amp;u=4273</t>
  </si>
  <si>
    <t>https://www.facebook.com/groups/1191513201020797?u=4273</t>
  </si>
  <si>
    <t>ZmVlZGJhY2s6MjI3NTMxMjE0MjY0MDg5Ml8yMzAxNzA5NjYzMzM04273</t>
  </si>
  <si>
    <t>Y29tbWVudDoyMjc1MzEyMTQyNjQwODkyXzIzMDE3MDk2NjMzMzQ04273</t>
  </si>
  <si>
    <t>pfbid022ngcnEkYT2zsbXWdutKgtrBzYrPzp53jzLqqaVRTxDj9jVhusdgZS4uGJiGKvFWGl_4273</t>
  </si>
  <si>
    <t>Muhammad Muhammad_427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273</t>
  </si>
  <si>
    <t>https://www.facebook.com/people/Muhammad-Muhammad/pfbid022ngcnEkYT2zsbXWdutKgtrBzYrPzp53jzLqqaVRTxDj9jVhusdgZS4uGJiGKvFWGl/?u=4273</t>
  </si>
  <si>
    <t>Yah l like (var 4273)</t>
  </si>
  <si>
    <t>https://www.facebook.com/groups/244257938403118/posts/432621249566785/?comment_id=433965696099007&amp;u=4274</t>
  </si>
  <si>
    <t>https://www.facebook.com/groups/244257938403118?u=4274</t>
  </si>
  <si>
    <t>ZmVlZGJhY2s6NDMyNjIxMjQ5NTY2Nzg1XzQzMzk2NTY5NjA5OTAw4274</t>
  </si>
  <si>
    <t>Y29tbWVudDo0MzI2MjEyNDk1NjY3ODVfNDMzOTY1Njk2MDk54274</t>
  </si>
  <si>
    <t>100001219168545_4274</t>
  </si>
  <si>
    <t>Evangeline Bejic_427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274</t>
  </si>
  <si>
    <t>https://www.facebook.com/evangeline.bejic?u=4274</t>
  </si>
  <si>
    <t>Yummy (var 4274)</t>
  </si>
  <si>
    <t>https://www.facebook.com/groups/244257938403118/posts/432621249566785/?comment_id=435218585973718&amp;u=4275</t>
  </si>
  <si>
    <t>https://www.facebook.com/groups/244257938403118?u=4275</t>
  </si>
  <si>
    <t>ZmVlZGJhY2s6NDMyNjIxMjQ5NTY2Nzg1XzQzNTIxODU4NTk3Mzcx4275</t>
  </si>
  <si>
    <t>Y29tbWVudDo0MzI2MjEyNDk1NjY3ODVfNDM1MjE4NTg1OTcz4275</t>
  </si>
  <si>
    <t>100002254108720_4275</t>
  </si>
  <si>
    <t>Donna Indah Veronica_427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275</t>
  </si>
  <si>
    <t>https://www.facebook.com/veronica.q.angels?u=4275</t>
  </si>
  <si>
    <t>Yummy (var 4275)</t>
  </si>
  <si>
    <t>https://www.facebook.com/groups/244257938403118/posts/432621249566785/?comment_id=436420382520205&amp;u=4276</t>
  </si>
  <si>
    <t>https://www.facebook.com/groups/244257938403118?u=4276</t>
  </si>
  <si>
    <t>ZmVlZGJhY2s6NDMyNjIxMjQ5NTY2Nzg1XzQzNjQyMDM4MjUyMDIw4276</t>
  </si>
  <si>
    <t>Y29tbWVudDo0MzI2MjEyNDk1NjY3ODVfNDM2NDIwMzgyNTIw4276</t>
  </si>
  <si>
    <t>100002006680998_4276</t>
  </si>
  <si>
    <t>Joan C. Fernandez_427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276</t>
  </si>
  <si>
    <t>https://www.facebook.com/joan.c.fernandez.2024?u=4276</t>
  </si>
  <si>
    <t>Yummy (var 4276)</t>
  </si>
  <si>
    <t>https://www.facebook.com/groups/244257938403118/posts/432621249566785/?comment_id=490009877161255&amp;u=4277</t>
  </si>
  <si>
    <t>https://www.facebook.com/groups/244257938403118?u=4277</t>
  </si>
  <si>
    <t>ZmVlZGJhY2s6NDMyNjIxMjQ5NTY2Nzg1XzQ5MDAwOTg3NzE2MTI14277</t>
  </si>
  <si>
    <t>Y29tbWVudDo0MzI2MjEyNDk1NjY3ODVfNDkwMDA5ODc3MTYx4277</t>
  </si>
  <si>
    <t>100066249774957_4277</t>
  </si>
  <si>
    <t>Zainab Rasid Ahmed Khan_427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277</t>
  </si>
  <si>
    <t>https://www.facebook.com/people/Zainab-Rasid-Ahmed-Khan/100066249774957/?u=4277</t>
  </si>
  <si>
    <t>Mmm, that beef stew looks so yummy, perfect for a chilly evening! (var 4277)</t>
  </si>
  <si>
    <t>https://www.facebook.com/groups/244257938403118/posts/432621249566785/?comment_id=434794122682831&amp;u=4278</t>
  </si>
  <si>
    <t>https://www.facebook.com/groups/244257938403118?u=4278</t>
  </si>
  <si>
    <t>ZmVlZGJhY2s6NDMyNjIxMjQ5NTY2Nzg1XzQzNDc5NDEyMjY4Mjgz4278</t>
  </si>
  <si>
    <t>Y29tbWVudDo0MzI2MjEyNDk1NjY3ODVfNDM0Nzk0MTIyNjgy4278</t>
  </si>
  <si>
    <t>pfbid0YaiUw3BXdhUQxjuh1wutMdW61W16j1ZNVnq6Z7Rgxk2Yx9ZLBDxZbWy1y8AKY2ZPl_4278</t>
  </si>
  <si>
    <t>Denise Marks_427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278</t>
  </si>
  <si>
    <t>https://www.facebook.com/people/Denise-Marks/pfbid0YaiUw3BXdhUQxjuh1wutMdW61W16j1ZNVnq6Z7Rgxk2Yx9ZLBDxZbWy1y8AKY2ZPl/?u=4278</t>
  </si>
  <si>
    <t>Looks absolutely delicious (var 4278)</t>
  </si>
  <si>
    <t>https://www.facebook.com/groups/244257938403118/posts/432621249566785/?comment_id=434123812749862&amp;u=4279</t>
  </si>
  <si>
    <t>https://www.facebook.com/groups/244257938403118?u=4279</t>
  </si>
  <si>
    <t>ZmVlZGJhY2s6NDMyNjIxMjQ5NTY2Nzg1XzQzNDEyMzgxMjc0OTg24279</t>
  </si>
  <si>
    <t>Y29tbWVudDo0MzI2MjEyNDk1NjY3ODVfNDM0MTIzODEyNzQ54279</t>
  </si>
  <si>
    <t>100003860287218_4279</t>
  </si>
  <si>
    <t>Vivie Motives Ug_427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279</t>
  </si>
  <si>
    <t>https://www.facebook.com/devash.vivian?u=4279</t>
  </si>
  <si>
    <t>Some recipes pliz (var 4279)</t>
  </si>
  <si>
    <t>https://www.facebook.com/groups/244257938403118/posts/432621249566785/?comment_id=434100086085568&amp;u=4280</t>
  </si>
  <si>
    <t>https://www.facebook.com/groups/244257938403118?u=4280</t>
  </si>
  <si>
    <t>ZmVlZGJhY2s6NDMyNjIxMjQ5NTY2Nzg1XzQzNDEwMDA4NjA4NTU24280</t>
  </si>
  <si>
    <t>Y29tbWVudDo0MzI2MjEyNDk1NjY3ODVfNDM0MTAwMDg2MDg14280</t>
  </si>
  <si>
    <t>pfbid0Zv8C8akJKRJxUjxzaaeARuVZhbgBs3Dg6GqXpvc87tmRfdF966rrAP9cRN15Xx7l_4280</t>
  </si>
  <si>
    <t>Susan Motsheane_428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280</t>
  </si>
  <si>
    <t>nan?u=4280</t>
  </si>
  <si>
    <t>Looks delicious (var 4280)</t>
  </si>
  <si>
    <t>https://www.facebook.com/groups/244257938403118/posts/432621249566785/?comment_id=435250079303902&amp;u=4281</t>
  </si>
  <si>
    <t>https://www.facebook.com/groups/244257938403118?u=4281</t>
  </si>
  <si>
    <t>ZmVlZGJhY2s6NDMyNjIxMjQ5NTY2Nzg1XzQzNTI1MDA3OTMwMzkw4281</t>
  </si>
  <si>
    <t>Y29tbWVudDo0MzI2MjEyNDk1NjY3ODVfNDM1MjUwMDc5MzAz4281</t>
  </si>
  <si>
    <t>pfbid02DuTernhwYRrBNXZy3Y963ercAN1ZUuygXyABD4ju6mLKW4jgkTXmZe7YwhPzvCyNl_4281</t>
  </si>
  <si>
    <t>Nilaina Fitiavana_428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281</t>
  </si>
  <si>
    <t>https://www.facebook.com/people/Nilaina-Fitiavana/pfbid02DuTernhwYRrBNXZy3Y963ercAN1ZUuygXyABD4ju6mLKW4jgkTXmZe7YwhPzvCyNl/?u=4281</t>
  </si>
  <si>
    <t>delicieux (var 4281)</t>
  </si>
  <si>
    <t>https://www.facebook.com/groups/244257938403118/posts/432621249566785/?comment_id=436110699217840&amp;u=4282</t>
  </si>
  <si>
    <t>https://www.facebook.com/groups/244257938403118?u=4282</t>
  </si>
  <si>
    <t>ZmVlZGJhY2s6NDMyNjIxMjQ5NTY2Nzg1XzQzNjExMDY5OTIxNzg04282</t>
  </si>
  <si>
    <t>Y29tbWVudDo0MzI2MjEyNDk1NjY3ODVfNDM2MTEwNjk5MjE34282</t>
  </si>
  <si>
    <t>pfbid0M9UyAEgDeSDbLbFoiCu7PhPuNaDerdXtpwuAi4RnycPatSV1st9tbz7iHevKJ5oYl_4282</t>
  </si>
  <si>
    <t>Mapule Nkosi_428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282</t>
  </si>
  <si>
    <t>https://www.facebook.com/mapule.nkosi.9406?u=4282</t>
  </si>
  <si>
    <t>Looks delicious (var 4282)</t>
  </si>
  <si>
    <t>https://www.facebook.com/groups/244257938403118/posts/432621249566785/?comment_id=436453669183543&amp;u=4283</t>
  </si>
  <si>
    <t>https://www.facebook.com/groups/244257938403118?u=4283</t>
  </si>
  <si>
    <t>ZmVlZGJhY2s6NDMyNjIxMjQ5NTY2Nzg1XzQzNjQ1MzY2OTE4MzU04283</t>
  </si>
  <si>
    <t>Y29tbWVudDo0MzI2MjEyNDk1NjY3ODVfNDM2NDUzNjY5MTgz4283</t>
  </si>
  <si>
    <t>pfbid0p2tpE8Y7qQbnxrqAXTFCjchcUY3aKEwmhBkX9yPHNCqU1zUvziUWFCYwU3Ufvojzl_4283</t>
  </si>
  <si>
    <t>Alondwe Cebisa_428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283</t>
  </si>
  <si>
    <t>https://www.facebook.com/people/Alondwe-Cebisa/pfbid0p2tpE8Y7qQbnxrqAXTFCjchcUY3aKEwmhBkX9yPHNCqU1zUvziUWFCYwU3Ufvojzl/?u=4283</t>
  </si>
  <si>
    <t>Dinner is served (var 4283)</t>
  </si>
  <si>
    <t>https://www.facebook.com/groups/244257938403118/posts/432621249566785/?comment_id=434336622728581&amp;u=4284</t>
  </si>
  <si>
    <t>https://www.facebook.com/groups/244257938403118?u=4284</t>
  </si>
  <si>
    <t>ZmVlZGJhY2s6NDMyNjIxMjQ5NTY2Nzg1XzQzNDMzNjYyMjcyODU44284</t>
  </si>
  <si>
    <t>Y29tbWVudDo0MzI2MjEyNDk1NjY3ODVfNDM0MzM2NjIyNzI44284</t>
  </si>
  <si>
    <t>pfbid02wnjGXhPeMfihnV8oZBgbTHw2VXjouYiPVk8igfRaE6yNJ7sTrr3MRdEdf3aqH68Pl_4284</t>
  </si>
  <si>
    <t>Etwonu Simon_428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284</t>
  </si>
  <si>
    <t>https://www.facebook.com/etwonu.simon?u=4284</t>
  </si>
  <si>
    <t>That's true (var 4284)</t>
  </si>
  <si>
    <t>https://www.facebook.com/groups/244257938403118/posts/432621249566785/?comment_id=433847006110876&amp;u=4285</t>
  </si>
  <si>
    <t>https://www.facebook.com/groups/244257938403118?u=4285</t>
  </si>
  <si>
    <t>ZmVlZGJhY2s6NDMyNjIxMjQ5NTY2Nzg1XzQzMzg0NzAwNjExMDg34285</t>
  </si>
  <si>
    <t>Y29tbWVudDo0MzI2MjEyNDk1NjY3ODVfNDMzODQ3MDA2MTEw4285</t>
  </si>
  <si>
    <t>pfbid02kQSoXbuMGsiyYZfRXxnhCYKDvJx1oj44DKFbH1WeBs1GbfHuNvn5GjavUpzaZaTJl_4285</t>
  </si>
  <si>
    <t>Ofori Kupualor_428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285</t>
  </si>
  <si>
    <t>https://www.facebook.com/people/Ofori-Kupualor/pfbid02kQSoXbuMGsiyYZfRXxnhCYKDvJx1oj44DKFbH1WeBs1GbfHuNvn5GjavUpzaZaTJl/?u=4285</t>
  </si>
  <si>
    <t>Where is the location (var 4285)</t>
  </si>
  <si>
    <t>https://www.facebook.com/groups/244257938403118/posts/432621249566785/?comment_id=433159316179645&amp;u=4286</t>
  </si>
  <si>
    <t>https://www.facebook.com/groups/244257938403118?u=4286</t>
  </si>
  <si>
    <t>ZmVlZGJhY2s6NDMyNjIxMjQ5NTY2Nzg1XzQzMzE1OTMxNjE3OTY04286</t>
  </si>
  <si>
    <t>Y29tbWVudDo0MzI2MjEyNDk1NjY3ODVfNDMzMTU5MzE2MTc54286</t>
  </si>
  <si>
    <t>pfbid0cxxU6rCrsxhv8ssozmgWNEU7wdjiYixvVKNjQgtC5ZGbeoje4PYcLE98wn2dAyiel_4286</t>
  </si>
  <si>
    <t>Masilela Bonsile LaSwane_428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286</t>
  </si>
  <si>
    <t>https://www.facebook.com/bonsile.masilela?u=4286</t>
  </si>
  <si>
    <t>Yummy (var 4286)</t>
  </si>
  <si>
    <t>https://www.facebook.com/groups/244257938403118/posts/432621249566785/?comment_id=433708576124719&amp;u=4287</t>
  </si>
  <si>
    <t>https://www.facebook.com/groups/244257938403118?u=4287</t>
  </si>
  <si>
    <t>ZmVlZGJhY2s6NDMyNjIxMjQ5NTY2Nzg1XzQzMzcwODU3NjEyNDcx4287</t>
  </si>
  <si>
    <t>Y29tbWVudDo0MzI2MjEyNDk1NjY3ODVfNDMzNzA4NTc2MTI04287</t>
  </si>
  <si>
    <t>pfbid0cH6Wp7NDs4Sycsb56AWxB54kfkx7LbWtC9SJEKNnMivYxU21rX9s44vELv4FLsQJl_4287</t>
  </si>
  <si>
    <t>Glenda Yeukai Kasimbi_428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287</t>
  </si>
  <si>
    <t>https://www.facebook.com/glenda.yeukai.kasimbi?u=4287</t>
  </si>
  <si>
    <t>Looks delicious (var 4287)</t>
  </si>
  <si>
    <t>https://www.facebook.com/groups/244257938403118/posts/432621249566785/?comment_id=436678919161018&amp;u=4288</t>
  </si>
  <si>
    <t>https://www.facebook.com/groups/244257938403118?u=4288</t>
  </si>
  <si>
    <t>ZmVlZGJhY2s6NDMyNjIxMjQ5NTY2Nzg1XzQzNjY3ODkxOTE2MTAx4288</t>
  </si>
  <si>
    <t>Y29tbWVudDo0MzI2MjEyNDk1NjY3ODVfNDM2Njc4OTE5MTYx4288</t>
  </si>
  <si>
    <t>pfbid02c7V3f43tjW1ofNs8TWHKhpX9jKFkcXj3pvjWBjqvytw3fm5GB7o7nJpgpuye7VhQl_4288</t>
  </si>
  <si>
    <t>Johanna Mahlangu_428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288</t>
  </si>
  <si>
    <t>https://www.facebook.com/people/Johanna-Mahlangu/pfbid02c7V3f43tjW1ofNs8TWHKhpX9jKFkcXj3pvjWBjqvytw3fm5GB7o7nJpgpuye7VhQl/?u=4288</t>
  </si>
  <si>
    <t>Yummy (var 4288)</t>
  </si>
  <si>
    <t>https://www.facebook.com/groups/244257938403118/posts/432621249566785/?comment_id=436610065834570&amp;u=4289</t>
  </si>
  <si>
    <t>https://www.facebook.com/groups/244257938403118?u=4289</t>
  </si>
  <si>
    <t>ZmVlZGJhY2s6NDMyNjIxMjQ5NTY2Nzg1XzQzNjYxMDA2NTgzNDU34289</t>
  </si>
  <si>
    <t>Y29tbWVudDo0MzI2MjEyNDk1NjY3ODVfNDM2NjEwMDY1ODM04289</t>
  </si>
  <si>
    <t>pfbid02BuhPej3jdZRUvYStYZC4eW15bbbizALJAoUik9samCAwiwPSvAi6kw9tBsPfAuEul_4289</t>
  </si>
  <si>
    <t>Hester Wheeler_428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289</t>
  </si>
  <si>
    <t>https://www.facebook.com/hester.wheeler.233666?u=4289</t>
  </si>
  <si>
    <t>Amazing... (var 4289)</t>
  </si>
  <si>
    <t>https://www.facebook.com/groups/244257938403118/posts/432621249566785/?comment_id=434282489400661&amp;u=4290</t>
  </si>
  <si>
    <t>https://www.facebook.com/groups/244257938403118?u=4290</t>
  </si>
  <si>
    <t>ZmVlZGJhY2s6NDMyNjIxMjQ5NTY2Nzg1XzQzNDI4MjQ4OTQwMDY24290</t>
  </si>
  <si>
    <t>Y29tbWVudDo0MzI2MjEyNDk1NjY3ODVfNDM0MjgyNDg5NDAw4290</t>
  </si>
  <si>
    <t>100002949837575_4290</t>
  </si>
  <si>
    <t>Sizeka Nom-chair Bala_429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290</t>
  </si>
  <si>
    <t>https://www.facebook.com/sizekafelicia.mayekiso?u=4290</t>
  </si>
  <si>
    <t>Yummy Yummy (var 4290)</t>
  </si>
  <si>
    <t>https://www.facebook.com/groups/244257938403118/posts/432621249566785/?comment_id=433029332859310&amp;u=4291</t>
  </si>
  <si>
    <t>https://www.facebook.com/groups/244257938403118?u=4291</t>
  </si>
  <si>
    <t>ZmVlZGJhY2s6NDMyNjIxMjQ5NTY2Nzg1XzQzMzAyOTMzMjg1OTMx4291</t>
  </si>
  <si>
    <t>Y29tbWVudDo0MzI2MjEyNDk1NjY3ODVfNDMzMDI5MzMyODU54291</t>
  </si>
  <si>
    <t>pfbid0LWgM9wLAnYXrJFsQE3iFrL9KMSEfrZ5EXgRiRxqu3rAUktZnBcnaxJZGmvpUEkqQl_4291</t>
  </si>
  <si>
    <t>Mandisa Lungiswa_429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291</t>
  </si>
  <si>
    <t>https://www.facebook.com/people/Mandisa-Lungiswa/pfbid0LWgM9wLAnYXrJFsQE3iFrL9KMSEfrZ5EXgRiRxqu3rAUktZnBcnaxJZGmvpUEkqQl/?u=4291</t>
  </si>
  <si>
    <t>Yummy (var 4291)</t>
  </si>
  <si>
    <t>https://www.facebook.com/groups/244257938403118/posts/432621249566785/?comment_id=436701702492073&amp;u=4292</t>
  </si>
  <si>
    <t>https://www.facebook.com/groups/244257938403118?u=4292</t>
  </si>
  <si>
    <t>ZmVlZGJhY2s6NDMyNjIxMjQ5NTY2Nzg1XzQzNjcwMTcwMjQ5MjA34292</t>
  </si>
  <si>
    <t>Y29tbWVudDo0MzI2MjEyNDk1NjY3ODVfNDM2NzAxNzAyNDky4292</t>
  </si>
  <si>
    <t>pfbid036BUm8DtFwRpPEe9XWNn5aU5Qroc8UupcR6ojb7FxghPFFakbgS7XMmxxtR36qE1zl_4292</t>
  </si>
  <si>
    <t>Pearl Canham_429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292</t>
  </si>
  <si>
    <t>https://www.facebook.com/pearl.canham.5?u=4292</t>
  </si>
  <si>
    <t>Delicious (var 4292)</t>
  </si>
  <si>
    <t>https://www.facebook.com/groups/244257938403118/posts/432621249566785/?comment_id=434759132686330&amp;u=4293</t>
  </si>
  <si>
    <t>https://www.facebook.com/groups/244257938403118?u=4293</t>
  </si>
  <si>
    <t>ZmVlZGJhY2s6NDMyNjIxMjQ5NTY2Nzg1XzQzNDc1OTEzMjY4NjMz4293</t>
  </si>
  <si>
    <t>Y29tbWVudDo0MzI2MjEyNDk1NjY3ODVfNDM0NzU5MTMyNjg24293</t>
  </si>
  <si>
    <t>100004822368248_4293</t>
  </si>
  <si>
    <t>Mardgie P Ndlovu_429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293</t>
  </si>
  <si>
    <t>https://www.facebook.com/people/Mardgie-P-Ndlovu/100004822368248/?u=4293</t>
  </si>
  <si>
    <t>My favorite (var 4293)</t>
  </si>
  <si>
    <t>https://www.facebook.com/groups/244257938403118/posts/432621249566785/?comment_id=435695742592669&amp;u=4294</t>
  </si>
  <si>
    <t>https://www.facebook.com/groups/244257938403118?u=4294</t>
  </si>
  <si>
    <t>ZmVlZGJhY2s6NDMyNjIxMjQ5NTY2Nzg1XzQzNTY5NTc0MjU5MjY24294</t>
  </si>
  <si>
    <t>Y29tbWVudDo0MzI2MjEyNDk1NjY3ODVfNDM1Njk1NzQyNTky4294</t>
  </si>
  <si>
    <t>pfbid037eLRZhK9HTKJKLeMJYD8x3qFJKGTFrnMV3GMUxQrdKPrN7wkEEyzUtoBUp7pr5A5l_4294</t>
  </si>
  <si>
    <t>Fikiswa Mafeke_429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294</t>
  </si>
  <si>
    <t>https://www.facebook.com/people/Fikiswa-Mafeke/pfbid037eLRZhK9HTKJKLeMJYD8x3qFJKGTFrnMV3GMUxQrdKPrN7wkEEyzUtoBUp7pr5A5l/?u=4294</t>
  </si>
  <si>
    <t>Yummy  yummy (var 4294)</t>
  </si>
  <si>
    <t>https://www.facebook.com/groups/244257938403118/posts/432621249566785/?comment_id=436516395843937&amp;u=4295</t>
  </si>
  <si>
    <t>https://www.facebook.com/groups/244257938403118?u=4295</t>
  </si>
  <si>
    <t>ZmVlZGJhY2s6NDMyNjIxMjQ5NTY2Nzg1XzQzNjUxNjM5NTg0Mzkz4295</t>
  </si>
  <si>
    <t>Y29tbWVudDo0MzI2MjEyNDk1NjY3ODVfNDM2NTE2Mzk1ODQz4295</t>
  </si>
  <si>
    <t>pfbid02UmsUDsfdSCfvpqvud5PwBELk9J8AGoYmCfvTYDNerX9NrGnoTPf3V7vYtPfEGnEl_4295</t>
  </si>
  <si>
    <t>Patson Mandla_429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295</t>
  </si>
  <si>
    <t>https://www.facebook.com/patson.mandla.9?u=4295</t>
  </si>
  <si>
    <t>Recipe (var 4295)</t>
  </si>
  <si>
    <t>https://www.facebook.com/groups/244257938403118/posts/432621249566785/?comment_id=434268306068746&amp;u=4296</t>
  </si>
  <si>
    <t>https://www.facebook.com/groups/244257938403118?u=4296</t>
  </si>
  <si>
    <t>ZmVlZGJhY2s6NDMyNjIxMjQ5NTY2Nzg1XzQzNDI2ODMwNjA2ODc04296</t>
  </si>
  <si>
    <t>Y29tbWVudDo0MzI2MjEyNDk1NjY3ODVfNDM0MjY4MzA2MDY44296</t>
  </si>
  <si>
    <t>pfbid02wj1uWojJnywcum9XqDyfteuBPQYqDuiipSPucDyFc5pjwVVLwqGitzAkWBhvPqxDl_4296</t>
  </si>
  <si>
    <t>Sidwell Molaoa_429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296</t>
  </si>
  <si>
    <t>https://www.facebook.com/sidwell.molaoa.2025?u=4296</t>
  </si>
  <si>
    <t>delicious (var 4296)</t>
  </si>
  <si>
    <t>https://www.facebook.com/groups/244257938403118/posts/432621249566785/?comment_id=435467325948844&amp;u=4297</t>
  </si>
  <si>
    <t>https://www.facebook.com/groups/244257938403118?u=4297</t>
  </si>
  <si>
    <t>ZmVlZGJhY2s6NDMyNjIxMjQ5NTY2Nzg1XzQzNTQ2NzMyNTk0ODg04297</t>
  </si>
  <si>
    <t>Y29tbWVudDo0MzI2MjEyNDk1NjY3ODVfNDM1NDY3MzI1OTQ44297</t>
  </si>
  <si>
    <t>pfbid0KjuLCqta9mLuW8Gv1raRP5uZXgexAQgKRZfWPGiAG9687jjzsdV7w1yq2SkeZeFKl_4297</t>
  </si>
  <si>
    <t>Grace Nyambura_429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297</t>
  </si>
  <si>
    <t>https://www.facebook.com/grace.nyambura.634566?u=4297</t>
  </si>
  <si>
    <t>Delicious✔ (var 4297)</t>
  </si>
  <si>
    <t>https://www.facebook.com/groups/244257938403118/posts/432621249566785/?comment_id=434182432744000&amp;u=4298</t>
  </si>
  <si>
    <t>https://www.facebook.com/groups/244257938403118?u=4298</t>
  </si>
  <si>
    <t>ZmVlZGJhY2s6NDMyNjIxMjQ5NTY2Nzg1XzQzNDE4MjQzMjc0NDAw4298</t>
  </si>
  <si>
    <t>Y29tbWVudDo0MzI2MjEyNDk1NjY3ODVfNDM0MTgyNDMyNzQ04298</t>
  </si>
  <si>
    <t>pfbid02HJUW1AcGV3ccpbJFbpfNDUQftHoUWuGGGG9XqFkcGshDhevR24uwaXMUmHkTry2Ml_4298</t>
  </si>
  <si>
    <t>Danisile Mambulu_429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298</t>
  </si>
  <si>
    <t>https://www.facebook.com/people/Danisile-Mambulu/pfbid02HJUW1AcGV3ccpbJFbpfNDUQftHoUWuGGGG9XqFkcGshDhevR24uwaXMUmHkTry2Ml/?u=4298</t>
  </si>
  <si>
    <t>Looks dellicios (var 4298)</t>
  </si>
  <si>
    <t>https://www.facebook.com/groups/244257938403118/posts/432621249566785/?comment_id=435971902565053&amp;u=4299</t>
  </si>
  <si>
    <t>https://www.facebook.com/groups/244257938403118?u=4299</t>
  </si>
  <si>
    <t>ZmVlZGJhY2s6NDMyNjIxMjQ5NTY2Nzg1XzQzNTk3MTkwMjU2NTA14299</t>
  </si>
  <si>
    <t>Y29tbWVudDo0MzI2MjEyNDk1NjY3ODVfNDM1OTcxOTAyNTY14299</t>
  </si>
  <si>
    <t>pfbid0gcc7yct64HoQxdskAkgUmd1vmQ9acLJRJyV2NRiF24auvbvi3fmwUEtfX9kmgMzhl_4299</t>
  </si>
  <si>
    <t>Slenda Mdijwa_429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299</t>
  </si>
  <si>
    <t>https://www.facebook.com/people/Slenda-Mdijwa/pfbid0gcc7yct64HoQxdskAkgUmd1vmQ9acLJRJyV2NRiF24auvbvi3fmwUEtfX9kmgMzhl/?u=4299</t>
  </si>
  <si>
    <t>Mmm  yummy (var 4299)</t>
  </si>
  <si>
    <t>https://www.facebook.com/groups/244257938403118/posts/432621249566785/?comment_id=433952842766959&amp;u=4300</t>
  </si>
  <si>
    <t>https://www.facebook.com/groups/244257938403118?u=4300</t>
  </si>
  <si>
    <t>ZmVlZGJhY2s6NDMyNjIxMjQ5NTY2Nzg1XzQzMzk1Mjg0Mjc2Njk14300</t>
  </si>
  <si>
    <t>Y29tbWVudDo0MzI2MjEyNDk1NjY3ODVfNDMzOTUyODQyNzY24300</t>
  </si>
  <si>
    <t>pfbid0X4Fnrsr5exxqC5jEBcE2Lcc9SpqGuvGB3FAPy6RXTPEUVETUUWFyW8uuTxgnW5t6l_4300</t>
  </si>
  <si>
    <t>Refiloe Toloane_430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300</t>
  </si>
  <si>
    <t>https://www.facebook.com/refiloe.toloane.2025?u=4300</t>
  </si>
  <si>
    <t>Yummy (var 4300)</t>
  </si>
  <si>
    <t>https://www.facebook.com/groups/244257938403118/posts/432621249566785/?comment_id=433085982853645&amp;u=4301</t>
  </si>
  <si>
    <t>https://www.facebook.com/groups/244257938403118?u=4301</t>
  </si>
  <si>
    <t>ZmVlZGJhY2s6NDMyNjIxMjQ5NTY2Nzg1XzQzMzA4NTk4Mjg1MzY04301</t>
  </si>
  <si>
    <t>Y29tbWVudDo0MzI2MjEyNDk1NjY3ODVfNDMzMDg1OTgyODUz4301</t>
  </si>
  <si>
    <t>pfbid0UTmHMbpeMyzZ1LpNdvRXgpmoJzYGb7jXRjUai93tPhGsTJxYiTrRdUWMWwWuN9hUl_4301</t>
  </si>
  <si>
    <t>Nhlakanipho Luthando_430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301</t>
  </si>
  <si>
    <t>https://www.facebook.com/people/Nhlakanipho-Luthando/pfbid0UTmHMbpeMyzZ1LpNdvRXgpmoJzYGb7jXRjUai93tPhGsTJxYiTrRdUWMWwWuN9hUl/?u=4301</t>
  </si>
  <si>
    <t>Yummy (var 4301)</t>
  </si>
  <si>
    <t>https://www.facebook.com/groups/244257938403118/posts/432621249566785/?comment_id=436076702554573&amp;u=4302</t>
  </si>
  <si>
    <t>https://www.facebook.com/groups/244257938403118?u=4302</t>
  </si>
  <si>
    <t>ZmVlZGJhY2s6NDMyNjIxMjQ5NTY2Nzg1XzQzNjA3NjcwMjU1NDU34302</t>
  </si>
  <si>
    <t>Y29tbWVudDo0MzI2MjEyNDk1NjY3ODVfNDM2MDc2NzAyNTU04302</t>
  </si>
  <si>
    <t>100064973527574_4302</t>
  </si>
  <si>
    <t>Nokwanda Fortunate_430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302</t>
  </si>
  <si>
    <t>https://www.facebook.com/nokwanda.fortunate.944?u=4302</t>
  </si>
  <si>
    <t>Yummy (var 4302)</t>
  </si>
  <si>
    <t>https://www.facebook.com/groups/244257938403118/posts/432621249566785/?comment_id=433651762797067&amp;u=4303</t>
  </si>
  <si>
    <t>https://www.facebook.com/groups/244257938403118?u=4303</t>
  </si>
  <si>
    <t>ZmVlZGJhY2s6NDMyNjIxMjQ5NTY2Nzg1XzQzMzY1MTc2Mjc5NzA24303</t>
  </si>
  <si>
    <t>Y29tbWVudDo0MzI2MjEyNDk1NjY3ODVfNDMzNjUxNzYyNzk34303</t>
  </si>
  <si>
    <t>pfbid02UBP6TyiHfyxiPXb65Pv5SkLp4WXUmVC2Bf19a89dbynGbt6ZfvMktEcccCBvdRFol_4303</t>
  </si>
  <si>
    <t>Simangele Gumede_430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303</t>
  </si>
  <si>
    <t>https://www.facebook.com/people/Simangele-Gumede/pfbid02UBP6TyiHfyxiPXb65Pv5SkLp4WXUmVC2Bf19a89dbynGbt6ZfvMktEcccCBvdRFol/?u=4303</t>
  </si>
  <si>
    <t>Yummy (var 4303)</t>
  </si>
  <si>
    <t>https://www.facebook.com/groups/244257938403118/posts/432621249566785/?comment_id=435715879257322&amp;u=4304</t>
  </si>
  <si>
    <t>https://www.facebook.com/groups/244257938403118?u=4304</t>
  </si>
  <si>
    <t>ZmVlZGJhY2s6NDMyNjIxMjQ5NTY2Nzg1XzQzNTcxNTg3OTI1NzMy4304</t>
  </si>
  <si>
    <t>Y29tbWVudDo0MzI2MjEyNDk1NjY3ODVfNDM1NzE1ODc5MjU34304</t>
  </si>
  <si>
    <t>pfbid0bmVx5BqJH1g4p8HFA3EiqDTuGg9gnHUBSANbbm1kwNCL46pzj8A6srrKaMtFnVCwl_4304</t>
  </si>
  <si>
    <t>Wawa Aphendulwe Shongololo_430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304</t>
  </si>
  <si>
    <t>https://www.facebook.com/people/Wawa-Aphendulwe-Shongololo/pfbid0bmVx5BqJH1g4p8HFA3EiqDTuGg9gnHUBSANbbm1kwNCL46pzj8A6srrKaMtFnVCwl/?u=4304</t>
  </si>
  <si>
    <t>Looks good bt oil (var 4304)</t>
  </si>
  <si>
    <t>https://www.facebook.com/groups/244257938403118/posts/432621249566785/?comment_id=435982262564017&amp;u=4305</t>
  </si>
  <si>
    <t>https://www.facebook.com/groups/244257938403118?u=4305</t>
  </si>
  <si>
    <t>ZmVlZGJhY2s6NDMyNjIxMjQ5NTY2Nzg1XzQzNTk4MjI2MjU2NDAx4305</t>
  </si>
  <si>
    <t>Y29tbWVudDo0MzI2MjEyNDk1NjY3ODVfNDM1OTgyMjYyNTY04305</t>
  </si>
  <si>
    <t>pfbid02kuVhMWfQDjchXXuKq9oYfifiS4d8gNtJ8HhpPichRJYQWG3fppvSS7xMZ6CAaRUWl_4305</t>
  </si>
  <si>
    <t>Joshua Whites_430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305</t>
  </si>
  <si>
    <t>https://www.facebook.com/people/Joshua-Whites/pfbid02kuVhMWfQDjchXXuKq9oYfifiS4d8gNtJ8HhpPichRJYQWG3fppvSS7xMZ6CAaRUWl/?u=4305</t>
  </si>
  <si>
    <t>Recipe  plz (var 4305)</t>
  </si>
  <si>
    <t>https://www.facebook.com/groups/244257938403118/posts/432621249566785/?comment_id=434946636000913&amp;u=4306</t>
  </si>
  <si>
    <t>https://www.facebook.com/groups/244257938403118?u=4306</t>
  </si>
  <si>
    <t>ZmVlZGJhY2s6NDMyNjIxMjQ5NTY2Nzg1XzQzNDk0NjYzNjAwMDkx4306</t>
  </si>
  <si>
    <t>Y29tbWVudDo0MzI2MjEyNDk1NjY3ODVfNDM0OTQ2NjM2MDAw4306</t>
  </si>
  <si>
    <t>pfbid02kGajy1ZaS35tLjY64jgh3dBBALFzvxiZZfpGi9f83df6z8aRsNaaQ3epdUpNL9B1l_4306</t>
  </si>
  <si>
    <t>Yvonne Thandi_430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306</t>
  </si>
  <si>
    <t>https://www.facebook.com/yvonne.thandi.391?u=4306</t>
  </si>
  <si>
    <t>Yummy (var 4306)</t>
  </si>
  <si>
    <t>https://www.facebook.com/groups/244257938403118/posts/432621249566785/?comment_id=434833472678896&amp;u=4307</t>
  </si>
  <si>
    <t>https://www.facebook.com/groups/244257938403118?u=4307</t>
  </si>
  <si>
    <t>ZmVlZGJhY2s6NDMyNjIxMjQ5NTY2Nzg1XzQzNDgzMzQ3MjY3ODg54307</t>
  </si>
  <si>
    <t>Y29tbWVudDo0MzI2MjEyNDk1NjY3ODVfNDM0ODMzNDcyNjc44307</t>
  </si>
  <si>
    <t>pfbid02HRgahn4VbXv9fwX9QfzSs8hw4qu54kB7oeXMNteQz7ipn4WPxEG4aFcmCK9HLfyKl_4307</t>
  </si>
  <si>
    <t>Naledih Mendy_430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307</t>
  </si>
  <si>
    <t>https://www.facebook.com/people/Naledih-Mendy/pfbid02HRgahn4VbXv9fwX9QfzSs8hw4qu54kB7oeXMNteQz7ipn4WPxEG4aFcmCK9HLfyKl/?u=4307</t>
  </si>
  <si>
    <t>Yummy (var 4307)</t>
  </si>
  <si>
    <t>https://www.facebook.com/groups/244257938403118/posts/432621249566785/?comment_id=495629419932634&amp;u=4308</t>
  </si>
  <si>
    <t>https://www.facebook.com/groups/244257938403118?u=4308</t>
  </si>
  <si>
    <t>ZmVlZGJhY2s6NDMyNjIxMjQ5NTY2Nzg1XzQ5NTYyOTQxOTkzMjYz4308</t>
  </si>
  <si>
    <t>Y29tbWVudDo0MzI2MjEyNDk1NjY3ODVfNDk1NjI5NDE5OTMy4308</t>
  </si>
  <si>
    <t>pfbid0fR3F8X7eguRxJoBnZx7CUheFMNWJ5VimiHFMuQJCcQs6rPC4AD8QWM36doggrYoLl_4308</t>
  </si>
  <si>
    <t>Thandi Qhomo_430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308</t>
  </si>
  <si>
    <t>https://www.facebook.com/thandi.qhomo?u=4308</t>
  </si>
  <si>
    <t>Yummy (var 4308)</t>
  </si>
  <si>
    <t>https://www.facebook.com/groups/244257938403118/posts/432621249566785/?comment_id=435137195981857&amp;u=4309</t>
  </si>
  <si>
    <t>https://www.facebook.com/groups/244257938403118?u=4309</t>
  </si>
  <si>
    <t>ZmVlZGJhY2s6NDMyNjIxMjQ5NTY2Nzg1XzQzNTEzNzE5NTk4MTg14309</t>
  </si>
  <si>
    <t>Y29tbWVudDo0MzI2MjEyNDk1NjY3ODVfNDM1MTM3MTk1OTgx4309</t>
  </si>
  <si>
    <t>pfbid02canZvV6SzKsTaYcsC9PdUoMjKMPnKiTJ6yt3PMBLwi4nXgYhix6RcqrMvrbX1XZDl_4309</t>
  </si>
  <si>
    <t>Nokhuthula Shandu Kandab_430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309</t>
  </si>
  <si>
    <t>https://www.facebook.com/nokhuthula.shandukandab?u=4309</t>
  </si>
  <si>
    <t>Yummy (var 4309)</t>
  </si>
  <si>
    <t>https://www.facebook.com/groups/244257938403118/posts/432621249566785/?comment_id=434776649351245&amp;u=4310</t>
  </si>
  <si>
    <t>https://www.facebook.com/groups/244257938403118?u=4310</t>
  </si>
  <si>
    <t>ZmVlZGJhY2s6NDMyNjIxMjQ5NTY2Nzg1XzQzNDc3NjY0OTM1MTI04310</t>
  </si>
  <si>
    <t>Y29tbWVudDo0MzI2MjEyNDk1NjY3ODVfNDM0Nzc2NjQ5MzUx4310</t>
  </si>
  <si>
    <t>pfbid0gp5DAu8RYED7nFWhkKfi4czPWJvJEQjHPMQnW2AgEDSWbd4h7zvNHNpYdQyWCpfAl_4310</t>
  </si>
  <si>
    <t>Elmarie Shai_431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310</t>
  </si>
  <si>
    <t>https://www.facebook.com/elmarie.shai.3?u=4310</t>
  </si>
  <si>
    <t>Yummy (var 4310)</t>
  </si>
  <si>
    <t>https://www.facebook.com/groups/244257938403118/posts/432621249566785/?comment_id=434710816024495&amp;u=4311</t>
  </si>
  <si>
    <t>https://www.facebook.com/groups/244257938403118?u=4311</t>
  </si>
  <si>
    <t>ZmVlZGJhY2s6NDMyNjIxMjQ5NTY2Nzg1XzQzNDcxMDgxNjAyNDQ54311</t>
  </si>
  <si>
    <t>Y29tbWVudDo0MzI2MjEyNDk1NjY3ODVfNDM0NzEwODE2MDI04311</t>
  </si>
  <si>
    <t>pfbid0nRX5vrEp5Y9HrzhcLHPXa76cpjmKLZmkYpxx1z7Dtok8syAKPk6WubKRqF7d9bJFl_4311</t>
  </si>
  <si>
    <t>Nthabiseng Mamalethabo Kgaphola_431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311</t>
  </si>
  <si>
    <t>https://www.facebook.com/nthaby.viyy?u=4311</t>
  </si>
  <si>
    <t>Yummy (var 4311)</t>
  </si>
  <si>
    <t>https://www.facebook.com/groups/244257938403118/posts/432621249566785/?comment_id=436370235858553&amp;u=4312</t>
  </si>
  <si>
    <t>https://www.facebook.com/groups/244257938403118?u=4312</t>
  </si>
  <si>
    <t>ZmVlZGJhY2s6NDMyNjIxMjQ5NTY2Nzg1XzQzNjM3MDIzNTg1ODU14312</t>
  </si>
  <si>
    <t>Y29tbWVudDo0MzI2MjEyNDk1NjY3ODVfNDM2MzcwMjM1ODU44312</t>
  </si>
  <si>
    <t>pfbid02qbRpY9xDrrGZJrCLuhXGU66TR9oNd1LuWKHnRK7jukcxKGVHPeKdq1KqwerafDutl_4312</t>
  </si>
  <si>
    <t>Senty Monggae_431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312</t>
  </si>
  <si>
    <t>nan?u=4312</t>
  </si>
  <si>
    <t>Yummy (var 4312)</t>
  </si>
  <si>
    <t>https://www.facebook.com/groups/244257938403118/posts/432621249566785/?comment_id=434422912719952&amp;u=4313</t>
  </si>
  <si>
    <t>https://www.facebook.com/groups/244257938403118?u=4313</t>
  </si>
  <si>
    <t>ZmVlZGJhY2s6NDMyNjIxMjQ5NTY2Nzg1XzQzNDQyMjkxMjcxOTk14313</t>
  </si>
  <si>
    <t>Y29tbWVudDo0MzI2MjEyNDk1NjY3ODVfNDM0NDIyOTEyNzE54313</t>
  </si>
  <si>
    <t>pfbid0sWpj2s3QPXcLCCVvnBRaGhNwJNv5DWqH1eFeavEUB3EKmfWakLz4rbXGmdCopzD5l_4313</t>
  </si>
  <si>
    <t>Lee Horton_431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313</t>
  </si>
  <si>
    <t>https://www.facebook.com/people/Lee-Horton/pfbid0sWpj2s3QPXcLCCVvnBRaGhNwJNv5DWqH1eFeavEUB3EKmfWakLz4rbXGmdCopzD5l/?u=4313</t>
  </si>
  <si>
    <t>Yummy (var 4313)</t>
  </si>
  <si>
    <t>https://www.facebook.com/groups/244257938403118/posts/432621249566785/?comment_id=435514262610817&amp;u=4314</t>
  </si>
  <si>
    <t>https://www.facebook.com/groups/244257938403118?u=4314</t>
  </si>
  <si>
    <t>ZmVlZGJhY2s6NDMyNjIxMjQ5NTY2Nzg1XzQzNTUxNDI2MjYxMDgx4314</t>
  </si>
  <si>
    <t>Y29tbWVudDo0MzI2MjEyNDk1NjY3ODVfNDM1NTE0MjYyNjEw4314</t>
  </si>
  <si>
    <t>pfbid02cbDvtXkeYE5dTaXCX4r52BGNn56ArSnaQoRzi6M5hdyQvdQiG9RTBoTWx3Ezifhdl_4314</t>
  </si>
  <si>
    <t>Modiehi Josephine_431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314</t>
  </si>
  <si>
    <t>https://www.facebook.com/people/Modiehi-Josephine/pfbid02cbDvtXkeYE5dTaXCX4r52BGNn56ArSnaQoRzi6M5hdyQvdQiG9RTBoTWx3Ezifhdl/?u=4314</t>
  </si>
  <si>
    <t>Yummy (var 4314)</t>
  </si>
  <si>
    <t>https://www.facebook.com/groups/244257938403118/posts/432621249566785/?comment_id=435478112614432&amp;u=4315</t>
  </si>
  <si>
    <t>https://www.facebook.com/groups/244257938403118?u=4315</t>
  </si>
  <si>
    <t>ZmVlZGJhY2s6NDMyNjIxMjQ5NTY2Nzg1XzQzNTQ3ODExMjYxNDQz4315</t>
  </si>
  <si>
    <t>Y29tbWVudDo0MzI2MjEyNDk1NjY3ODVfNDM1NDc4MTEyNjE04315</t>
  </si>
  <si>
    <t>pfbid0oyBTDEsnGbdBZXKXzc9Fk7v8eVvxtVuuX1sXbWKJgZXQsSZ2VPY8EFrWixMdT3vfl_4315</t>
  </si>
  <si>
    <t>Phindi Binda_431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315</t>
  </si>
  <si>
    <t>https://www.facebook.com/people/Phindi-Binda/pfbid0oyBTDEsnGbdBZXKXzc9Fk7v8eVvxtVuuX1sXbWKJgZXQsSZ2VPY8EFrWixMdT3vfl/?u=4315</t>
  </si>
  <si>
    <t>Yummy (var 4315)</t>
  </si>
  <si>
    <t>https://www.facebook.com/groups/244257938403118/posts/432621249566785/?comment_id=434820006013576&amp;u=4316</t>
  </si>
  <si>
    <t>https://www.facebook.com/groups/244257938403118?u=4316</t>
  </si>
  <si>
    <t>ZmVlZGJhY2s6NDMyNjIxMjQ5NTY2Nzg1XzQzNDgyMDAwNjAxMzU34316</t>
  </si>
  <si>
    <t>Y29tbWVudDo0MzI2MjEyNDk1NjY3ODVfNDM0ODIwMDA2MDEz4316</t>
  </si>
  <si>
    <t>pfbid02ATpjf5QpeTKWWaveMSFVwvcSjHEmmvJUHoXXvHtsQmbqefe72Q2j6KKwXzjzcN9Cl_4316</t>
  </si>
  <si>
    <t>Thapzie Noma Miya_431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316</t>
  </si>
  <si>
    <t>https://www.facebook.com/people/Thapzie-Noma-Miya/pfbid02ATpjf5QpeTKWWaveMSFVwvcSjHEmmvJUHoXXvHtsQmbqefe72Q2j6KKwXzjzcN9Cl/?u=4316</t>
  </si>
  <si>
    <t>Yummy (var 4316)</t>
  </si>
  <si>
    <t>https://www.facebook.com/groups/244257938403118/posts/432621249566785/?comment_id=435741852588058&amp;u=4317</t>
  </si>
  <si>
    <t>https://www.facebook.com/groups/244257938403118?u=4317</t>
  </si>
  <si>
    <t>ZmVlZGJhY2s6NDMyNjIxMjQ5NTY2Nzg1XzQzNTc0MTg1MjU4ODA14317</t>
  </si>
  <si>
    <t>Y29tbWVudDo0MzI2MjEyNDk1NjY3ODVfNDM1NzQxODUyNTg44317</t>
  </si>
  <si>
    <t>pfbid0Fx4e47FMBidSBGYkxueuq37idyRdAmVWB1qYKEhAGn15RC8p7cJ4xqmkhZfd1urBl_4317</t>
  </si>
  <si>
    <t>Sfundza Dlamini_431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317</t>
  </si>
  <si>
    <t>https://www.facebook.com/sfundza.dlamini?u=4317</t>
  </si>
  <si>
    <t>Recipe please (var 4317)</t>
  </si>
  <si>
    <t>https://www.facebook.com/groups/244257938403118/posts/432621249566785/?comment_id=436536749175235&amp;u=4318</t>
  </si>
  <si>
    <t>https://www.facebook.com/groups/244257938403118?u=4318</t>
  </si>
  <si>
    <t>ZmVlZGJhY2s6NDMyNjIxMjQ5NTY2Nzg1XzQzNjUzNjc0OTE3NTIz4318</t>
  </si>
  <si>
    <t>Y29tbWVudDo0MzI2MjEyNDk1NjY3ODVfNDM2NTM2NzQ5MTc14318</t>
  </si>
  <si>
    <t>pfbid0Yd7qMVna4FMpWUdDrCbKE5BLc3BUhXQmM4UFBJWW838dQMnxzEd1TmASweDZvP4Xl_4318</t>
  </si>
  <si>
    <t>Gladys Mazengeza_431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318</t>
  </si>
  <si>
    <t>https://www.facebook.com/gladys.mazengeza.7?u=4318</t>
  </si>
  <si>
    <t>Yummy (var 4318)</t>
  </si>
  <si>
    <t>https://www.facebook.com/groups/244257938403118/posts/432621249566785/?comment_id=432758376219739&amp;u=4319</t>
  </si>
  <si>
    <t>https://www.facebook.com/groups/244257938403118?u=4319</t>
  </si>
  <si>
    <t>ZmVlZGJhY2s6NDMyNjIxMjQ5NTY2Nzg1XzQzMjc1ODM3NjIxOTcz4319</t>
  </si>
  <si>
    <t>Y29tbWVudDo0MzI2MjEyNDk1NjY3ODVfNDMyNzU4Mzc2MjE54319</t>
  </si>
  <si>
    <t>pfbid02psVU76VfXenzL5RFS2wTdiFc5BwgoW6iWjsnv4HhZrQ22U2K8J345oK9F4UAAzE4l_4319</t>
  </si>
  <si>
    <t>Jan Sons_431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319</t>
  </si>
  <si>
    <t>https://www.facebook.com/people/Jan-Sons/pfbid02psVU76VfXenzL5RFS2wTdiFc5BwgoW6iWjsnv4HhZrQ22U2K8J345oK9F4UAAzE4l/?u=4319</t>
  </si>
  <si>
    <t>Yummy (var 4319)</t>
  </si>
  <si>
    <t>https://www.facebook.com/groups/244257938403118/posts/432621249566785/?comment_id=436017269227183&amp;u=4320</t>
  </si>
  <si>
    <t>https://www.facebook.com/groups/244257938403118?u=4320</t>
  </si>
  <si>
    <t>ZmVlZGJhY2s6NDMyNjIxMjQ5NTY2Nzg1XzQzNjAxNzI2OTIyNzE44320</t>
  </si>
  <si>
    <t>Y29tbWVudDo0MzI2MjEyNDk1NjY3ODVfNDM2MDE3MjY5MjI34320</t>
  </si>
  <si>
    <t>pfbid029bNLoSiwjimLfpErDv7yYsYrNWnRYR5a566NiaKc2rLUa8LQs31VpH2eRpyXR2Hzl_4320</t>
  </si>
  <si>
    <t>Celimpilo Oluhle Maphalala_432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320</t>
  </si>
  <si>
    <t>https://www.facebook.com/celimpilooluhle.maphalala?u=4320</t>
  </si>
  <si>
    <t>Yummy❤ (var 4320)</t>
  </si>
  <si>
    <t>https://www.facebook.com/groups/244257938403118/posts/432621249566785/?comment_id=434576792704564&amp;u=4321</t>
  </si>
  <si>
    <t>https://www.facebook.com/groups/244257938403118?u=4321</t>
  </si>
  <si>
    <t>ZmVlZGJhY2s6NDMyNjIxMjQ5NTY2Nzg1XzQzNDU3Njc5MjcwNDU24321</t>
  </si>
  <si>
    <t>Y29tbWVudDo0MzI2MjEyNDk1NjY3ODVfNDM0NTc2NzkyNzA04321</t>
  </si>
  <si>
    <t>pfbid0TBHNHP6MDKrSXAhdFjPkD43GMrNnyzzt2mzTLS5uCbxeEqMnmbuckt9jrN7rnmkYl_4321</t>
  </si>
  <si>
    <t>Nonhlanhla Ngwenya_432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321</t>
  </si>
  <si>
    <t>https://www.facebook.com/nonhlanhla.ngwenya.3956690?u=4321</t>
  </si>
  <si>
    <t>Yummy (var 4321)</t>
  </si>
  <si>
    <t>https://www.facebook.com/groups/244257938403118/posts/432621249566785/?comment_id=435500439278866&amp;u=4322</t>
  </si>
  <si>
    <t>https://www.facebook.com/groups/244257938403118?u=4322</t>
  </si>
  <si>
    <t>ZmVlZGJhY2s6NDMyNjIxMjQ5NTY2Nzg1XzQzNTUwMDQzOTI3ODg24322</t>
  </si>
  <si>
    <t>Y29tbWVudDo0MzI2MjEyNDk1NjY3ODVfNDM1NTAwNDM5Mjc44322</t>
  </si>
  <si>
    <t>pfbid0dMZeLoSD42CdAb6p3pCBRda8kLDvc8grRoiNbyx5bYiEJPywiMgC9keNdu8Vu4Rpl_4322</t>
  </si>
  <si>
    <t>Nonhlanhla Mthembu_432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322</t>
  </si>
  <si>
    <t>https://www.facebook.com/nonhlanhla.mthembu.545402?u=4322</t>
  </si>
  <si>
    <t>Yum (var 4322)</t>
  </si>
  <si>
    <t>https://www.facebook.com/groups/244257938403118/posts/432621249566785/?comment_id=434500396045537&amp;u=4323</t>
  </si>
  <si>
    <t>https://www.facebook.com/groups/244257938403118?u=4323</t>
  </si>
  <si>
    <t>ZmVlZGJhY2s6NDMyNjIxMjQ5NTY2Nzg1XzQzNDUwMDM5NjA0NTUz4323</t>
  </si>
  <si>
    <t>Y29tbWVudDo0MzI2MjEyNDk1NjY3ODVfNDM0NTAwMzk2MDQ14323</t>
  </si>
  <si>
    <t>pfbid0fdpLvERHJjVnbAHf1aJrNNkLjvYPUysD3c13d2bFDtbgzg8kRu6ioRxBuRy4zMK7l_4323</t>
  </si>
  <si>
    <t>Zasobuzweni Pamella_432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323</t>
  </si>
  <si>
    <t>nan?u=4323</t>
  </si>
  <si>
    <t>Yummy (var 4323)</t>
  </si>
  <si>
    <t>https://www.facebook.com/groups/244257938403118/posts/432621249566785/?comment_id=433581192804124&amp;u=4324</t>
  </si>
  <si>
    <t>https://www.facebook.com/groups/244257938403118?u=4324</t>
  </si>
  <si>
    <t>ZmVlZGJhY2s6NDMyNjIxMjQ5NTY2Nzg1XzQzMzU4MTE5MjgwNDEy4324</t>
  </si>
  <si>
    <t>Y29tbWVudDo0MzI2MjEyNDk1NjY3ODVfNDMzNTgxMTkyODA04324</t>
  </si>
  <si>
    <t>pfbid026K8DPdceMmfgNwRzK1BakcC2BhYVo6pVPBruzPoSse3Pz4sMwWkCF2xwFfLBiZLUl_4324</t>
  </si>
  <si>
    <t>Pylaia Nyamakura_432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324</t>
  </si>
  <si>
    <t>https://www.facebook.com/pylaia.chembe?u=4324</t>
  </si>
  <si>
    <t>Yum yum (var 4324)</t>
  </si>
  <si>
    <t>https://www.facebook.com/groups/244257938403118/posts/432621249566785/?comment_id=434269166068660&amp;u=4325</t>
  </si>
  <si>
    <t>https://www.facebook.com/groups/244257938403118?u=4325</t>
  </si>
  <si>
    <t>ZmVlZGJhY2s6NDMyNjIxMjQ5NTY2Nzg1XzQzNDI2OTE2NjA2ODY24325</t>
  </si>
  <si>
    <t>Y29tbWVudDo0MzI2MjEyNDk1NjY3ODVfNDM0MjY5MTY2MDY44325</t>
  </si>
  <si>
    <t>pfbid0i2WnWraAB321vF1XXP5VvAJMxryveBBHXeT4UKJR99BFzjEyQgNag12Jw3ofNqXCl_4325</t>
  </si>
  <si>
    <t>Mpesh Gutjwa_432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325</t>
  </si>
  <si>
    <t>https://www.facebook.com/mpesh.gutjwa?u=4325</t>
  </si>
  <si>
    <t>Recipe plz (var 4325)</t>
  </si>
  <si>
    <t>https://www.facebook.com/groups/244257938403118/posts/432621249566785/?comment_id=434642729364637&amp;u=4326</t>
  </si>
  <si>
    <t>https://www.facebook.com/groups/244257938403118?u=4326</t>
  </si>
  <si>
    <t>ZmVlZGJhY2s6NDMyNjIxMjQ5NTY2Nzg1XzQzNDY0MjcyOTM2NDYz4326</t>
  </si>
  <si>
    <t>Y29tbWVudDo0MzI2MjEyNDk1NjY3ODVfNDM0NjQyNzI5MzY04326</t>
  </si>
  <si>
    <t>pfbid02dgnQFFNP1kLyFxbbcSM5i4qvhVpaW5rzovzGREGpxq1FzoDsLMcZ3HhpBpk61Bnel_4326</t>
  </si>
  <si>
    <t>Carol Depaul_432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326</t>
  </si>
  <si>
    <t>nan?u=4326</t>
  </si>
  <si>
    <t>my favourite (var 4326)</t>
  </si>
  <si>
    <t>https://www.facebook.com/groups/244257938403118/posts/432621249566785/?comment_id=434704152691828&amp;u=4327</t>
  </si>
  <si>
    <t>https://www.facebook.com/groups/244257938403118?u=4327</t>
  </si>
  <si>
    <t>ZmVlZGJhY2s6NDMyNjIxMjQ5NTY2Nzg1XzQzNDcwNDE1MjY5MTgy4327</t>
  </si>
  <si>
    <t>Y29tbWVudDo0MzI2MjEyNDk1NjY3ODVfNDM0NzA0MTUyNjkx4327</t>
  </si>
  <si>
    <t>pfbid02XwaoJufzZLEHxWJrD4zatmzfVuqujMBmbAHg6j6BtNWKeqgoaL8E8sZw8ENPhfV4l_4327</t>
  </si>
  <si>
    <t>Itz Chiamaka_432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327</t>
  </si>
  <si>
    <t>https://www.facebook.com/people/Itz-Chiamaka/pfbid02XwaoJufzZLEHxWJrD4zatmzfVuqujMBmbAHg6j6BtNWKeqgoaL8E8sZw8ENPhfV4l/?u=4327</t>
  </si>
  <si>
    <t>Yummy (var 4327)</t>
  </si>
  <si>
    <t>https://www.facebook.com/groups/244257938403118/posts/432621249566785/?comment_id=435977592564484&amp;u=4328</t>
  </si>
  <si>
    <t>https://www.facebook.com/groups/244257938403118?u=4328</t>
  </si>
  <si>
    <t>ZmVlZGJhY2s6NDMyNjIxMjQ5NTY2Nzg1XzQzNTk3NzU5MjU2NDQ44328</t>
  </si>
  <si>
    <t>Y29tbWVudDo0MzI2MjEyNDk1NjY3ODVfNDM1OTc3NTkyNTY04328</t>
  </si>
  <si>
    <t>pfbid02T3JwJbjjrMgQMRsaMQazNmxxtXAKm3jCo7E5e6HbdvUaqxfmKBDpcuJ7ALfer9sgl_4328</t>
  </si>
  <si>
    <t>Dolly T Mogale_432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328</t>
  </si>
  <si>
    <t>https://www.facebook.com/dollyt.mogale?u=4328</t>
  </si>
  <si>
    <t>Yummy (var 4328)</t>
  </si>
  <si>
    <t>https://www.facebook.com/groups/244257938403118/posts/432621249566785/?comment_id=433681836127393&amp;u=4329</t>
  </si>
  <si>
    <t>https://www.facebook.com/groups/244257938403118?u=4329</t>
  </si>
  <si>
    <t>ZmVlZGJhY2s6NDMyNjIxMjQ5NTY2Nzg1XzQzMzY4MTgzNjEyNzM54329</t>
  </si>
  <si>
    <t>Y29tbWVudDo0MzI2MjEyNDk1NjY3ODVfNDMzNjgxODM2MTI34329</t>
  </si>
  <si>
    <t>pfbid042mEuDmxc12GdVqJYysqCsAZST7vzonqYyWmURM5gWBxcRTGfAmgAN2SheJF6PT2l_4329</t>
  </si>
  <si>
    <t>Zanokuhle Gamede_432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329</t>
  </si>
  <si>
    <t>https://www.facebook.com/zanokuhle.gamede.12?u=4329</t>
  </si>
  <si>
    <t>S (var 4329)</t>
  </si>
  <si>
    <t>https://www.facebook.com/groups/244257938403118/posts/432621249566785/?comment_id=435976275897949&amp;u=4330</t>
  </si>
  <si>
    <t>https://www.facebook.com/groups/244257938403118?u=4330</t>
  </si>
  <si>
    <t>ZmVlZGJhY2s6NDMyNjIxMjQ5NTY2Nzg1XzQzNTk3NjI3NTg5Nzk04330</t>
  </si>
  <si>
    <t>Y29tbWVudDo0MzI2MjEyNDk1NjY3ODVfNDM1OTc2Mjc1ODk34330</t>
  </si>
  <si>
    <t>pfbid0mX6hcoc6JMec5pBbwWmaCtA6v3LRFAV1BtNojKaXgAUWdRkXov2t3KKGdJ6LYEGPl_4330</t>
  </si>
  <si>
    <t>Levin Pee Seforo_433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330</t>
  </si>
  <si>
    <t>https://www.facebook.com/aesy.pee?u=4330</t>
  </si>
  <si>
    <t>Yummy (var 4330)</t>
  </si>
  <si>
    <t>https://www.facebook.com/groups/244257938403118/posts/432621249566785/?comment_id=433553149473595&amp;u=4331</t>
  </si>
  <si>
    <t>https://www.facebook.com/groups/244257938403118?u=4331</t>
  </si>
  <si>
    <t>ZmVlZGJhY2s6NDMyNjIxMjQ5NTY2Nzg1XzQzMzU1MzE0OTQ3MzU54331</t>
  </si>
  <si>
    <t>Y29tbWVudDo0MzI2MjEyNDk1NjY3ODVfNDMzNTUzMTQ5NDcz4331</t>
  </si>
  <si>
    <t>pfbid0AuVL5vg2F9K9zWaL75YqQQojHbq75ZS3U4umhAxBn7aPPEk9zNnzFaducoQ1r4Gvl_4331</t>
  </si>
  <si>
    <t>Mlubash Malubane_433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331</t>
  </si>
  <si>
    <t>https://www.facebook.com/mlu.nyawose.1?u=4331</t>
  </si>
  <si>
    <t>I really love beef curry (var 4331)</t>
  </si>
  <si>
    <t>https://www.facebook.com/groups/244257938403118/posts/432621249566785/?comment_id=434103946085182&amp;u=4332</t>
  </si>
  <si>
    <t>https://www.facebook.com/groups/244257938403118?u=4332</t>
  </si>
  <si>
    <t>ZmVlZGJhY2s6NDMyNjIxMjQ5NTY2Nzg1XzQzNDEwMzk0NjA4NTE44332</t>
  </si>
  <si>
    <t>Y29tbWVudDo0MzI2MjEyNDk1NjY3ODVfNDM0MTAzOTQ2MDg14332</t>
  </si>
  <si>
    <t>100047514224275_4332</t>
  </si>
  <si>
    <t>Asanda Amantshilibe Somafu_433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332</t>
  </si>
  <si>
    <t>https://www.facebook.com/asandaamantshilibe.somafu?u=4332</t>
  </si>
  <si>
    <t>Mhmmmmm (var 4332)</t>
  </si>
  <si>
    <t>https://www.facebook.com/groups/244257938403118/posts/432621249566785/?comment_id=433530222809221&amp;u=4333</t>
  </si>
  <si>
    <t>https://www.facebook.com/groups/244257938403118?u=4333</t>
  </si>
  <si>
    <t>ZmVlZGJhY2s6NDMyNjIxMjQ5NTY2Nzg1XzQzMzUzMDIyMjgwOTIy4333</t>
  </si>
  <si>
    <t>Y29tbWVudDo0MzI2MjEyNDk1NjY3ODVfNDMzNTMwMjIyODA54333</t>
  </si>
  <si>
    <t>pfbid02KExiHuz8hptMHCTMDgWuTTFRTDbBJdiERZiAMvuE27oszj8JP5McDy93bXiXg5rGl_4333</t>
  </si>
  <si>
    <t>Selinah Thando_433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333</t>
  </si>
  <si>
    <t>https://www.facebook.com/people/Selinah-Thando/pfbid02KExiHuz8hptMHCTMDgWuTTFRTDbBJdiERZiAMvuE27oszj8JP5McDy93bXiXg5rGl/?u=4333</t>
  </si>
  <si>
    <t>Yummy (var 4333)</t>
  </si>
  <si>
    <t>https://www.facebook.com/groups/244257938403118/posts/432621249566785/?comment_id=436714085824168&amp;u=4334</t>
  </si>
  <si>
    <t>https://www.facebook.com/groups/244257938403118?u=4334</t>
  </si>
  <si>
    <t>ZmVlZGJhY2s6NDMyNjIxMjQ5NTY2Nzg1XzQzNjcxNDA4NTgyNDE24334</t>
  </si>
  <si>
    <t>Y29tbWVudDo0MzI2MjEyNDk1NjY3ODVfNDM2NzE0MDg1ODI04334</t>
  </si>
  <si>
    <t>100090487639834_4334</t>
  </si>
  <si>
    <t>Mbali Enhle Yasemshade_433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334</t>
  </si>
  <si>
    <t>https://www.facebook.com/people/Mbali-Enhle-Yasemshade/100090487639834/?u=4334</t>
  </si>
  <si>
    <t>Wheres the recipe mmmh...dilicious (var 4334)</t>
  </si>
  <si>
    <t>https://www.facebook.com/groups/244257938403118/posts/432621249566785/?comment_id=435585105937066&amp;u=4335</t>
  </si>
  <si>
    <t>https://www.facebook.com/groups/244257938403118?u=4335</t>
  </si>
  <si>
    <t>ZmVlZGJhY2s6NDMyNjIxMjQ5NTY2Nzg1XzQzNTU4NTEwNTkzNzA24335</t>
  </si>
  <si>
    <t>Y29tbWVudDo0MzI2MjEyNDk1NjY3ODVfNDM1NTg1MTA1OTM34335</t>
  </si>
  <si>
    <t>100000046948963_4335</t>
  </si>
  <si>
    <t>Abdullahi Aliyu Dantsoho_433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335</t>
  </si>
  <si>
    <t>https://www.facebook.com/abdullahi.dantsoho?u=4335</t>
  </si>
  <si>
    <t>I'm craving (var 4335)</t>
  </si>
  <si>
    <t>https://www.facebook.com/groups/244257938403118/posts/432621249566785/?comment_id=432845472877696&amp;u=4336</t>
  </si>
  <si>
    <t>https://www.facebook.com/groups/244257938403118?u=4336</t>
  </si>
  <si>
    <t>ZmVlZGJhY2s6NDMyNjIxMjQ5NTY2Nzg1XzQzMjg0NTQ3Mjg3NzY54336</t>
  </si>
  <si>
    <t>Y29tbWVudDo0MzI2MjEyNDk1NjY3ODVfNDMyODQ1NDcyODc34336</t>
  </si>
  <si>
    <t>pfbid0jGGKamnzGnp6DvWopYHgzxDVsvqdsbAj7kqChYN9HUBbjejiSgFsktThTFkMQaz3l_4336</t>
  </si>
  <si>
    <t>中村健二_433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336</t>
  </si>
  <si>
    <t>nan?u=4336</t>
  </si>
  <si>
    <t>羨ましい (var 4336)</t>
  </si>
  <si>
    <t>https://www.facebook.com/groups/244257938403118/posts/432621249566785/?comment_id=435428675952709&amp;u=4337</t>
  </si>
  <si>
    <t>https://www.facebook.com/groups/244257938403118?u=4337</t>
  </si>
  <si>
    <t>ZmVlZGJhY2s6NDMyNjIxMjQ5NTY2Nzg1XzQzNTQyODY3NTk1Mjcw4337</t>
  </si>
  <si>
    <t>Y29tbWVudDo0MzI2MjEyNDk1NjY3ODVfNDM1NDI4Njc1OTUy4337</t>
  </si>
  <si>
    <t>pfbid09HZvsdbqr5i6QFZUTjoe3LapmtHea1ViP9gDbDBGzzZ83njWmjT9ECBUd5VYFE2xl_4337</t>
  </si>
  <si>
    <t>Samu Muke_433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337</t>
  </si>
  <si>
    <t>https://www.facebook.com/people/Samu-Muke/pfbid09HZvsdbqr5i6QFZUTjoe3LapmtHea1ViP9gDbDBGzzZ83njWmjT9ECBUd5VYFE2xl/?u=4337</t>
  </si>
  <si>
    <t>My favourite ♥️ (var 4337)</t>
  </si>
  <si>
    <t>https://www.facebook.com/groups/244257938403118/posts/432621249566785/?comment_id=433698002792443&amp;u=4338</t>
  </si>
  <si>
    <t>https://www.facebook.com/groups/244257938403118?u=4338</t>
  </si>
  <si>
    <t>ZmVlZGJhY2s6NDMyNjIxMjQ5NTY2Nzg1XzQzMzY5ODAwMjc5MjQ04338</t>
  </si>
  <si>
    <t>Y29tbWVudDo0MzI2MjEyNDk1NjY3ODVfNDMzNjk4MDAyNzky4338</t>
  </si>
  <si>
    <t>pfbid02A7wuzC3qgbecbzgnWRm3ZgtoMLULy7j36BorkcP2Y1aEJVeMNAQE8mYqK996aCYUl_4338</t>
  </si>
  <si>
    <t>Lethu Makhoba_433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338</t>
  </si>
  <si>
    <t>https://www.facebook.com/lethu.makhoba.716?u=4338</t>
  </si>
  <si>
    <t>Ngith uphuthu (var 4338)</t>
  </si>
  <si>
    <t>https://www.facebook.com/groups/244257938403118/posts/432621249566785/?comment_id=435328092629434&amp;u=4339</t>
  </si>
  <si>
    <t>https://www.facebook.com/groups/244257938403118?u=4339</t>
  </si>
  <si>
    <t>ZmVlZGJhY2s6NDMyNjIxMjQ5NTY2Nzg1XzQzNTMyODA5MjYyOTQz4339</t>
  </si>
  <si>
    <t>Y29tbWVudDo0MzI2MjEyNDk1NjY3ODVfNDM1MzI4MDkyNjI54339</t>
  </si>
  <si>
    <t>61559400626581_4339</t>
  </si>
  <si>
    <t>Tim Toeat_433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339</t>
  </si>
  <si>
    <t>https://www.facebook.com/people/Tim-Toeat/61559400626581/?u=4339</t>
  </si>
  <si>
    <t>Tim Toeat Deliciours Food! (var 4339)</t>
  </si>
  <si>
    <t>https://www.facebook.com/groups/244257938403118/posts/432621249566785/?comment_id=434634682698775&amp;u=4340</t>
  </si>
  <si>
    <t>https://www.facebook.com/groups/244257938403118?u=4340</t>
  </si>
  <si>
    <t>ZmVlZGJhY2s6NDMyNjIxMjQ5NTY2Nzg1XzQzNDYzNDY4MjY5ODc34340</t>
  </si>
  <si>
    <t>Y29tbWVudDo0MzI2MjEyNDk1NjY3ODVfNDM0NjM0NjgyNjk44340</t>
  </si>
  <si>
    <t>pfbid02PHmDKefahUB21fMLFsCho5dzk9hp5gWz7X4GFFbKa3LmBnDvGYRQGKMJzsGVkJRol_4340</t>
  </si>
  <si>
    <t>Nancy Muthoni_434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340</t>
  </si>
  <si>
    <t>https://www.facebook.com/nancy.muthoni.955792?u=4340</t>
  </si>
  <si>
    <t>Yummy (var 4340)</t>
  </si>
  <si>
    <t>https://www.facebook.com/groups/244257938403118/posts/432621249566785/?comment_id=489829570512619&amp;u=4341</t>
  </si>
  <si>
    <t>https://www.facebook.com/groups/244257938403118?u=4341</t>
  </si>
  <si>
    <t>ZmVlZGJhY2s6NDMyNjIxMjQ5NTY2Nzg1XzQ4OTgyOTU3MDUxMjYx4341</t>
  </si>
  <si>
    <t>Y29tbWVudDo0MzI2MjEyNDk1NjY3ODVfNDg5ODI5NTcwNTEy4341</t>
  </si>
  <si>
    <t>pfbid02r3Xh2bLMk4mMSsJUq5aaT2rcT2Ei4KoVfiaDgs5bnpsnn51ZuVRndkucV8Ud2MaPl_4341</t>
  </si>
  <si>
    <t>Marinalva Souza_434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341</t>
  </si>
  <si>
    <t>https://www.facebook.com/people/Marinalva-Souza/pfbid02r3Xh2bLMk4mMSsJUq5aaT2rcT2Ei4KoVfiaDgs5bnpsnn51ZuVRndkucV8Ud2MaPl/?u=4341</t>
  </si>
  <si>
    <t>HF e (var 4341)</t>
  </si>
  <si>
    <t>https://www.facebook.com/groups/244257938403118/posts/432621249566785/?comment_id=434155049413405&amp;u=4342</t>
  </si>
  <si>
    <t>https://www.facebook.com/groups/244257938403118?u=4342</t>
  </si>
  <si>
    <t>ZmVlZGJhY2s6NDMyNjIxMjQ5NTY2Nzg1XzQzNDE1NTA0OTQxMzQw4342</t>
  </si>
  <si>
    <t>Y29tbWVudDo0MzI2MjEyNDk1NjY3ODVfNDM0MTU1MDQ5NDEz4342</t>
  </si>
  <si>
    <t>pfbid0v6YtrinRBitH5BnTyQu9bF8q2UzStYgueZFovoCWuzfpeMbdBTq88pXjYkeUbKXvl_4342</t>
  </si>
  <si>
    <t>Ýænelani Siphosam Jela_434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342</t>
  </si>
  <si>
    <t>https://www.facebook.com/olotandohnelani.makafano?u=4342</t>
  </si>
  <si>
    <t>Andalamba (var 4342)</t>
  </si>
  <si>
    <t>https://www.facebook.com/groups/244257938403118/posts/432621249566785/?comment_id=433457636149813&amp;u=4343</t>
  </si>
  <si>
    <t>https://www.facebook.com/groups/244257938403118?u=4343</t>
  </si>
  <si>
    <t>ZmVlZGJhY2s6NDMyNjIxMjQ5NTY2Nzg1XzQzMzQ1NzYzNjE0OTgx4343</t>
  </si>
  <si>
    <t>Y29tbWVudDo0MzI2MjEyNDk1NjY3ODVfNDMzNDU3NjM2MTQ54343</t>
  </si>
  <si>
    <t>pfbid0pLaygCSi57BU9VdN87BeNRapoJgsLnK5MSBVUUN9HaCS9aD1fXL7W1u9g9QuY8Z7l_4343</t>
  </si>
  <si>
    <t>Vii Cky_434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343</t>
  </si>
  <si>
    <t>https://www.facebook.com/vii.cky.496973?u=4343</t>
  </si>
  <si>
    <t>Jüdÿ Värdÿ menu vao2 koa (var 4343)</t>
  </si>
  <si>
    <t>https://www.facebook.com/groups/244257938403118/posts/432621249566785/?comment_id=433175102844733&amp;u=4344</t>
  </si>
  <si>
    <t>https://www.facebook.com/groups/244257938403118?u=4344</t>
  </si>
  <si>
    <t>ZmVlZGJhY2s6NDMyNjIxMjQ5NTY2Nzg1XzQzMzE3NTEwMjg0NDcz4344</t>
  </si>
  <si>
    <t>Y29tbWVudDo0MzI2MjEyNDk1NjY3ODVfNDMzMTc1MTAyODQ04344</t>
  </si>
  <si>
    <t>pfbid0w4aLEgxoSRjYpoNDvxLCzPk6hqAGPJUUQFB3figD4ue8MwiqT8WNiJFV2i1QAsKSl_4344</t>
  </si>
  <si>
    <t>Rebecca Aioanei_434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344</t>
  </si>
  <si>
    <t>nan?u=4344</t>
  </si>
  <si>
    <t>Beeeef (var 4344)</t>
  </si>
  <si>
    <t>https://www.facebook.com/groups/244257938403118/posts/432621249566785/?comment_id=434084776087099&amp;u=4345</t>
  </si>
  <si>
    <t>https://www.facebook.com/groups/244257938403118?u=4345</t>
  </si>
  <si>
    <t>ZmVlZGJhY2s6NDMyNjIxMjQ5NTY2Nzg1XzQzNDA4NDc3NjA4NzA54345</t>
  </si>
  <si>
    <t>Y29tbWVudDo0MzI2MjEyNDk1NjY3ODVfNDM0MDg0Nzc2MDg34345</t>
  </si>
  <si>
    <t>100009206479183_4345</t>
  </si>
  <si>
    <t>Patience Nkiwane_434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345</t>
  </si>
  <si>
    <t>https://www.facebook.com/people/Patience-Nkiwane/100009206479183/?u=4345</t>
  </si>
  <si>
    <t>Nozwelo Nozi Mabhena Nkiwane owangkwakho engabona la asazi kkkkkk (var 4345)</t>
  </si>
  <si>
    <t>https://www.facebook.com/groups/244257938403118/posts/432621249566785/?comment_id=435383055957271&amp;u=4346</t>
  </si>
  <si>
    <t>https://www.facebook.com/groups/244257938403118?u=4346</t>
  </si>
  <si>
    <t>ZmVlZGJhY2s6NDMyNjIxMjQ5NTY2Nzg1XzQzNTM4MzA1NTk1NzI34346</t>
  </si>
  <si>
    <t>Y29tbWVudDo0MzI2MjEyNDk1NjY3ODVfNDM1MzgzMDU1OTU34346</t>
  </si>
  <si>
    <t>pfbid0d4rWmnxh1YLuYQr7jgw91KMTcqkdy5tvk7dZMLKeKmofuSeGKK6hb4CUhqq9Pabhl_4346</t>
  </si>
  <si>
    <t>Nayla Valdes_434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346</t>
  </si>
  <si>
    <t>https://www.facebook.com/people/Nayla-Valdes/pfbid0d4rWmnxh1YLuYQr7jgw91KMTcqkdy5tvk7dZMLKeKmofuSeGKK6hb4CUhqq9Pabhl/?u=4346</t>
  </si>
  <si>
    <t>Bien  sabroso (var 4346)</t>
  </si>
  <si>
    <t>https://www.facebook.com/groups/244257938403118/posts/432621249566785/?comment_id=436562605839316&amp;u=4347</t>
  </si>
  <si>
    <t>https://www.facebook.com/groups/244257938403118?u=4347</t>
  </si>
  <si>
    <t>ZmVlZGJhY2s6NDMyNjIxMjQ5NTY2Nzg1XzQzNjU2MjYwNTgzOTMx4347</t>
  </si>
  <si>
    <t>Y29tbWVudDo0MzI2MjEyNDk1NjY3ODVfNDM2NTYyNjA1ODM54347</t>
  </si>
  <si>
    <t>pfbid02WZeB6ZCxzQP1y5U6ubwQt5t9BhFToizZjJbeuZ8tDY1xteFMEtY5T6uupZrAcAAal_4347</t>
  </si>
  <si>
    <t>Nosipho Mthembu_43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47</t>
  </si>
  <si>
    <t>https://www.facebook.com/people/Nosipho-Mthembu/pfbid02WZeB6ZCxzQP1y5U6ubwQt5t9BhFToizZjJbeuZ8tDY1xteFMEtY5T6uupZrAcAAal/?u=4347</t>
  </si>
  <si>
    <t>Whaaaa (var 4347)</t>
  </si>
  <si>
    <t>https://www.facebook.com/groups/244257938403118/posts/432621249566785/?comment_id=436394439189466&amp;u=4348</t>
  </si>
  <si>
    <t>https://www.facebook.com/groups/244257938403118?u=4348</t>
  </si>
  <si>
    <t>ZmVlZGJhY2s6NDMyNjIxMjQ5NTY2Nzg1XzQzNjM5NDQzOTE4OTQ24348</t>
  </si>
  <si>
    <t>Y29tbWVudDo0MzI2MjEyNDk1NjY3ODVfNDM2Mzk0NDM5MTg54348</t>
  </si>
  <si>
    <t>pfbid0v52Ew7rg2UR1rtFXmaPrzV14jfMmytoyixE9yJ2ihRqkkqf88UYtztbEEh4woSral_4348</t>
  </si>
  <si>
    <t>Akhona Mona_434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48</t>
  </si>
  <si>
    <t>https://www.facebook.com/people/Akhona-Mona/pfbid0v52Ew7rg2UR1rtFXmaPrzV14jfMmytoyixE9yJ2ihRqkkqf88UYtztbEEh4woSral/?u=4348</t>
  </si>
  <si>
    <t>recipe pls. no link pls cz we won't open it (var 4348)</t>
  </si>
  <si>
    <t>https://www.facebook.com/groups/244257938403118/posts/432621249566785/?comment_id=434791009349809&amp;u=4349</t>
  </si>
  <si>
    <t>https://www.facebook.com/groups/244257938403118?u=4349</t>
  </si>
  <si>
    <t>ZmVlZGJhY2s6NDMyNjIxMjQ5NTY2Nzg1XzQzNDc5MTAwOTM0OTgw4349</t>
  </si>
  <si>
    <t>Y29tbWVudDo0MzI2MjEyNDk1NjY3ODVfNDM0NzkxMDA5MzQ54349</t>
  </si>
  <si>
    <t>100037857124056_4349</t>
  </si>
  <si>
    <t>Karabo Ngono_434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349</t>
  </si>
  <si>
    <t>nan?u=4349</t>
  </si>
  <si>
    <t>Boitshepo Modiko I blame you babe  food food food (var 4349)</t>
  </si>
  <si>
    <t>https://www.facebook.com/groups/244257938403118/posts/432621249566785/?comment_id=433106909518219&amp;u=4350</t>
  </si>
  <si>
    <t>https://www.facebook.com/groups/244257938403118?u=4350</t>
  </si>
  <si>
    <t>ZmVlZGJhY2s6NDMyNjIxMjQ5NTY2Nzg1XzQzMzEwNjkwOTUxODIx4350</t>
  </si>
  <si>
    <t>Y29tbWVudDo0MzI2MjEyNDk1NjY3ODVfNDMzMTA2OTA5NTE44350</t>
  </si>
  <si>
    <t>pfbid02F9eXTWwsMcoBQhotCPaNKsfcJdrNGZ7YZHGpdg82EyRAkT7kye75qaLFfTY5VUXLl_4350</t>
  </si>
  <si>
    <t>Vilut Anton_435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350</t>
  </si>
  <si>
    <t>https://www.facebook.com/vilut.anton.54?u=4350</t>
  </si>
  <si>
    <t>nan (var 4350)</t>
  </si>
  <si>
    <t>https://www.facebook.com/groups/244257938403118/posts/432621249566785/?comment_id=433681426127434&amp;u=4351</t>
  </si>
  <si>
    <t>https://www.facebook.com/groups/244257938403118?u=4351</t>
  </si>
  <si>
    <t>ZmVlZGJhY2s6NDMyNjIxMjQ5NTY2Nzg1XzQzMzY4MTQyNjEyNzQz4351</t>
  </si>
  <si>
    <t>Y29tbWVudDo0MzI2MjEyNDk1NjY3ODVfNDMzNjgxNDI2MTI34351</t>
  </si>
  <si>
    <t>pfbid042mEuDmxc12GdVqJYysqCsAZST7vzonqYyWmURM5gWBxcRTGfAmgAN2SheJF6PT2l_4351</t>
  </si>
  <si>
    <t>Zanokuhle Gamede_43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351</t>
  </si>
  <si>
    <t>https://www.facebook.com/zanokuhle.gamede.12?u=4351</t>
  </si>
  <si>
    <t>nan (var 4351)</t>
  </si>
  <si>
    <t>https://www.facebook.com/groups/244257938403118/posts/432621249566785/?comment_id=433133496182227&amp;u=4352</t>
  </si>
  <si>
    <t>https://www.facebook.com/groups/244257938403118?u=4352</t>
  </si>
  <si>
    <t>ZmVlZGJhY2s6NDMyNjIxMjQ5NTY2Nzg1XzQzMzEzMzQ5NjE4MjIy4352</t>
  </si>
  <si>
    <t>Y29tbWVudDo0MzI2MjEyNDk1NjY3ODVfNDMzMTMzNDk2MTgy4352</t>
  </si>
  <si>
    <t>pfbid022mvH6pU7xBJwWmiTEdY5cEAnu1J2w6aPVzasRCdgo3BC4Kk9XXbrvxUxPAdMnHGkl_4352</t>
  </si>
  <si>
    <t>Lagi Lagithi_435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352</t>
  </si>
  <si>
    <t>https://www.facebook.com/lagi.lagithi?u=4352</t>
  </si>
  <si>
    <t>nan (var 4352)</t>
  </si>
  <si>
    <t>https://www.facebook.com/groups/244257938403118/posts/432621249566785/?comment_id=433663929462517&amp;u=4353</t>
  </si>
  <si>
    <t>https://www.facebook.com/groups/244257938403118?u=4353</t>
  </si>
  <si>
    <t>ZmVlZGJhY2s6NDMyNjIxMjQ5NTY2Nzg1XzQzMzY2MzkyOTQ2MjUx4353</t>
  </si>
  <si>
    <t>Y29tbWVudDo0MzI2MjEyNDk1NjY3ODVfNDMzNjYzOTI5NDYy4353</t>
  </si>
  <si>
    <t>pfbid0kpuhJzDvpiBWyAn133EpkY1PBFQDjHp8qArcY2JkjTt8QKASJ2BnvQ5QZJBzqCwul_4353</t>
  </si>
  <si>
    <t>Nikki Maduna_435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353</t>
  </si>
  <si>
    <t>https://www.facebook.com/nikki.maduna.96?u=4353</t>
  </si>
  <si>
    <t>nan (var 4353)</t>
  </si>
  <si>
    <t>https://www.facebook.com/groups/244257938403118/posts/432621249566785/?comment_id=433703052791938&amp;u=4354</t>
  </si>
  <si>
    <t>https://www.facebook.com/groups/244257938403118?u=4354</t>
  </si>
  <si>
    <t>ZmVlZGJhY2s6NDMyNjIxMjQ5NTY2Nzg1XzQzMzcwMzA1Mjc5MTkz4354</t>
  </si>
  <si>
    <t>Y29tbWVudDo0MzI2MjEyNDk1NjY3ODVfNDMzNzAzMDUyNzkx4354</t>
  </si>
  <si>
    <t>pfbid058eiQYf1rteQHvb3cox6eVf6mNzvAgNkLuSH6aCAwCxDGWaKck2jbvUepdKKXamNl_4354</t>
  </si>
  <si>
    <t>Maria Dikazi_435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354</t>
  </si>
  <si>
    <t>https://www.facebook.com/LUWANDE?u=4354</t>
  </si>
  <si>
    <t>nan (var 4354)</t>
  </si>
  <si>
    <t>https://www.facebook.com/groups/244257938403118/posts/432621249566785/?comment_id=436492852512958&amp;u=4355</t>
  </si>
  <si>
    <t>https://www.facebook.com/groups/244257938403118?u=4355</t>
  </si>
  <si>
    <t>ZmVlZGJhY2s6NDMyNjIxMjQ5NTY2Nzg1XzQzNjQ5Mjg1MjUxMjk14355</t>
  </si>
  <si>
    <t>Y29tbWVudDo0MzI2MjEyNDk1NjY3ODVfNDM2NDkyODUyNTEy4355</t>
  </si>
  <si>
    <t>pfbid02nMofSjgK5mu22CFYrj7xZFRCiYjn9GkNLQ2Gn7kDK8MnCLXjBuoeysgP4RwJF9oml_4355</t>
  </si>
  <si>
    <t>Thabisa Zoya_435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355</t>
  </si>
  <si>
    <t>https://www.facebook.com/thabisa.zoya.10?u=4355</t>
  </si>
  <si>
    <t>nan (var 4355)</t>
  </si>
  <si>
    <t>https://www.facebook.com/groups/244257938403118/posts/432621249566785/?comment_id=433501826145394&amp;u=4356</t>
  </si>
  <si>
    <t>https://www.facebook.com/groups/244257938403118?u=4356</t>
  </si>
  <si>
    <t>ZmVlZGJhY2s6NDMyNjIxMjQ5NTY2Nzg1XzQzMzUwMTgyNjE0NTM54356</t>
  </si>
  <si>
    <t>Y29tbWVudDo0MzI2MjEyNDk1NjY3ODVfNDMzNTAxODI2MTQ14356</t>
  </si>
  <si>
    <t>pfbid02GsgfYPvXakWkFky4NBGQCDP5dCeTXmkPASdkzy2wvqA9tRghT9QL6oH2bBTRFNHkl_4356</t>
  </si>
  <si>
    <t>Penny Mavuso_435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356</t>
  </si>
  <si>
    <t>https://www.facebook.com/penny.mavuso.54?u=4356</t>
  </si>
  <si>
    <t>nan (var 4356)</t>
  </si>
  <si>
    <t>https://www.facebook.com/groups/244257938403118/posts/432621249566785/?comment_id=435760149252895&amp;u=4357</t>
  </si>
  <si>
    <t>https://www.facebook.com/groups/244257938403118?u=4357</t>
  </si>
  <si>
    <t>ZmVlZGJhY2s6NDMyNjIxMjQ5NTY2Nzg1XzQzNTc2MDE0OTI1Mjg54357</t>
  </si>
  <si>
    <t>Y29tbWVudDo0MzI2MjEyNDk1NjY3ODVfNDM1NzYwMTQ5MjUy4357</t>
  </si>
  <si>
    <t>pfbid0NmqjLaQbbetxd9PJLWRWhRTQ2ffG3b8UyPQoDf5KfsqYBBkZHuJiSkTWK24f3v7nl_4357</t>
  </si>
  <si>
    <t>Florise Legane_435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357</t>
  </si>
  <si>
    <t>https://www.facebook.com/florise.legane?u=4357</t>
  </si>
  <si>
    <t>nan (var 4357)</t>
  </si>
  <si>
    <t>https://www.facebook.com/groups/244257938403118/posts/432621249566785/?comment_id=434252669403643&amp;u=4358</t>
  </si>
  <si>
    <t>https://www.facebook.com/groups/244257938403118?u=4358</t>
  </si>
  <si>
    <t>ZmVlZGJhY2s6NDMyNjIxMjQ5NTY2Nzg1XzQzNDI1MjY2OTQwMzY04358</t>
  </si>
  <si>
    <t>Y29tbWVudDo0MzI2MjEyNDk1NjY3ODVfNDM0MjUyNjY5NDAz4358</t>
  </si>
  <si>
    <t>pfbid02VTY1PbBG39dAjtTB7acdFatVeoetRNZLcbW2HEeK5pRZsD6qLsrFUMv3JutaEkKJl_4358</t>
  </si>
  <si>
    <t>Thabani Khumalo_435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358</t>
  </si>
  <si>
    <t>https://www.facebook.com/thabani.sokhela.9?u=4358</t>
  </si>
  <si>
    <t>nan (var 4358)</t>
  </si>
  <si>
    <t>https://www.facebook.com/groups/244257938403118/posts/432621249566785/?comment_id=434084906087086&amp;u=4359</t>
  </si>
  <si>
    <t>https://www.facebook.com/groups/244257938403118?u=4359</t>
  </si>
  <si>
    <t>ZmVlZGJhY2s6NDMyNjIxMjQ5NTY2Nzg1XzQzNDA4NDkwNjA4NzA44359</t>
  </si>
  <si>
    <t>Y29tbWVudDo0MzI2MjEyNDk1NjY3ODVfNDM0MDg0OTA2MDg34359</t>
  </si>
  <si>
    <t>100009206479183_4359</t>
  </si>
  <si>
    <t>Patience Nkiwane_435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359</t>
  </si>
  <si>
    <t>https://www.facebook.com/people/Patience-Nkiwane/100009206479183/?u=4359</t>
  </si>
  <si>
    <t>Mbongeni Nkiwane (var 4359)</t>
  </si>
  <si>
    <t>https://www.facebook.com/groups/244257938403118/posts/432621249566785/?comment_id=433681566127420&amp;u=4360</t>
  </si>
  <si>
    <t>https://www.facebook.com/groups/244257938403118?u=4360</t>
  </si>
  <si>
    <t>ZmVlZGJhY2s6NDMyNjIxMjQ5NTY2Nzg1XzQzMzY4MTU2NjEyNzQy4360</t>
  </si>
  <si>
    <t>Y29tbWVudDo0MzI2MjEyNDk1NjY3ODVfNDMzNjgxNTY2MTI34360</t>
  </si>
  <si>
    <t>pfbid042mEuDmxc12GdVqJYysqCsAZST7vzonqYyWmURM5gWBxcRTGfAmgAN2SheJF6PT2l_4360</t>
  </si>
  <si>
    <t>Zanokuhle Gamede_436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360</t>
  </si>
  <si>
    <t>https://www.facebook.com/zanokuhle.gamede.12?u=4360</t>
  </si>
  <si>
    <t>nan (var 4360)</t>
  </si>
  <si>
    <t>https://www.facebook.com/groups/244257938403118/posts/432621249566785/?comment_id=433563889472521&amp;u=4361</t>
  </si>
  <si>
    <t>https://www.facebook.com/groups/244257938403118?u=4361</t>
  </si>
  <si>
    <t>ZmVlZGJhY2s6NDMyNjIxMjQ5NTY2Nzg1XzQzMzU2Mzg4OTQ3MjUy4361</t>
  </si>
  <si>
    <t>Y29tbWVudDo0MzI2MjEyNDk1NjY3ODVfNDMzNTYzODg5NDcy4361</t>
  </si>
  <si>
    <t>100002560514666_4361</t>
  </si>
  <si>
    <t>Dj-black Bee_436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361</t>
  </si>
  <si>
    <t>https://www.facebook.com/tholang.mohlominyane?u=4361</t>
  </si>
  <si>
    <t>nan (var 4361)</t>
  </si>
  <si>
    <t>https://www.facebook.com/groups/244257938403118/posts/432621249566785/?comment_id=434220256073551&amp;u=4362</t>
  </si>
  <si>
    <t>https://www.facebook.com/groups/244257938403118?u=4362</t>
  </si>
  <si>
    <t>ZmVlZGJhY2s6NDMyNjIxMjQ5NTY2Nzg1XzQzNDIyMDI1NjA3MzU14362</t>
  </si>
  <si>
    <t>Y29tbWVudDo0MzI2MjEyNDk1NjY3ODVfNDM0MjIwMjU2MDcz4362</t>
  </si>
  <si>
    <t>pfbid028Y6s3kKNvQbC9aNTEaaLfJH7QL7LfQE9UcEJmdnUitcghD8A7tvhXxZnwkBNtchrl_4362</t>
  </si>
  <si>
    <t>Khayelihle Stayela Mbatha_436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362</t>
  </si>
  <si>
    <t>https://www.facebook.com/people/Khayelihle-Stayela-Mbatha/pfbid028Y6s3kKNvQbC9aNTEaaLfJH7QL7LfQE9UcEJmdnUitcghD8A7tvhXxZnwkBNtchrl/?u=4362</t>
  </si>
  <si>
    <t>nan (var 4362)</t>
  </si>
  <si>
    <t>https://www.facebook.com/groups/244257938403118/posts/432621249566785/?comment_id=436350192527224&amp;u=4363</t>
  </si>
  <si>
    <t>https://www.facebook.com/groups/244257938403118?u=4363</t>
  </si>
  <si>
    <t>ZmVlZGJhY2s6NDMyNjIxMjQ5NTY2Nzg1XzQzNjM1MDE5MjUyNzIy4363</t>
  </si>
  <si>
    <t>Y29tbWVudDo0MzI2MjEyNDk1NjY3ODVfNDM2MzUwMTkyNTI34363</t>
  </si>
  <si>
    <t>pfbid02k3Fwq3qyL9QDb1tXgHVuHUwg4dWP7jNjBzWE457tPMcCt9pGpQHVsgTT75B6vCTml_4363</t>
  </si>
  <si>
    <t>Misasa Manyathela_436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363</t>
  </si>
  <si>
    <t>https://www.facebook.com/misasa.manyathela.3?u=4363</t>
  </si>
  <si>
    <t>@followers (var 4363)</t>
  </si>
  <si>
    <t>https://www.facebook.com/groups/923292468550168/posts/1814131569466249/?comment_id=1814148832797856&amp;u=4364</t>
  </si>
  <si>
    <t>https://www.facebook.com/groups/923292468550168?u=4364</t>
  </si>
  <si>
    <t>ZmVlZGJhY2s6MTgxNDEzMTU2OTQ2NjI0OV8xODE0MTQ4ODMyNzk34364</t>
  </si>
  <si>
    <t>Y29tbWVudDoxODE0MTMxNTY5NDY2MjQ5XzE4MTQxNDg4MzI3OTc44364</t>
  </si>
  <si>
    <t>If you really a coffee , foods and fruits lovers ❤️then  join my group please !_4364</t>
  </si>
  <si>
    <t>Thess Barcarse_436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364</t>
  </si>
  <si>
    <t>https://www.facebook.com/theresa.b.ram.5?u=4364</t>
  </si>
  <si>
    <t>Please follow the rules! Thank my dear friend Patty De for the reminder ❤️ (var 4364)</t>
  </si>
  <si>
    <t>https://www.facebook.com/groups/1039023197319129/posts/1256504238904356/?comment_id=1278764683344978&amp;u=4365</t>
  </si>
  <si>
    <t>https://www.facebook.com/groups/1039023197319129?u=4365</t>
  </si>
  <si>
    <t>ZmVlZGJhY2s6MTI1NjUwNDIzODkwNDM1Nl8xMjc4NzY0NjgzMzQ04365</t>
  </si>
  <si>
    <t>Y29tbWVudDoxMjU2NTA0MjM4OTA0MzU2XzEyNzg3NjQ2ODMzNDQ54365</t>
  </si>
  <si>
    <t>pfbid0qZnqq6tfXUvGbd5HJdxR1kSTL8sDZKoRnwGq2GCviJuFzZtdWrP8CcnCDt3jRpPml_4365</t>
  </si>
  <si>
    <t>Diya Samanta_436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365</t>
  </si>
  <si>
    <t>nan?u=4365</t>
  </si>
  <si>
    <t>Charges? (var 4365)</t>
  </si>
  <si>
    <t>https://www.facebook.com/groups/1039023197319129/posts/1256504238904356/?comment_id=1455681925653252&amp;u=4366</t>
  </si>
  <si>
    <t>https://www.facebook.com/groups/1039023197319129?u=4366</t>
  </si>
  <si>
    <t>ZmVlZGJhY2s6MTI1NjUwNDIzODkwNDM1Nl8xNDU1NjgxOTI1NjUz4366</t>
  </si>
  <si>
    <t>Y29tbWVudDoxMjU2NTA0MjM4OTA0MzU2XzE0NTU2ODE5MjU2NTMy4366</t>
  </si>
  <si>
    <t>pfbid02VGHaxiSUR3ggbPtNovQ15EFYHXcwJw4oAzRnBxCKD8LE6LqmUR6pMg6WT5qjZ18bl_4366</t>
  </si>
  <si>
    <t>Sarla Dinesh Verma_436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366</t>
  </si>
  <si>
    <t>https://www.facebook.com/dinesh.sarla.3?u=4366</t>
  </si>
  <si>
    <t>Hi (var 4366)</t>
  </si>
  <si>
    <t>https://www.facebook.com/groups/1039023197319129/posts/1256504238904356/?comment_id=1350205156200930&amp;u=4367</t>
  </si>
  <si>
    <t>https://www.facebook.com/groups/1039023197319129?u=4367</t>
  </si>
  <si>
    <t>ZmVlZGJhY2s6MTI1NjUwNDIzODkwNDM1Nl8xMzUwMjA1MTU2MjAw4367</t>
  </si>
  <si>
    <t>Y29tbWVudDoxMjU2NTA0MjM4OTA0MzU2XzEzNTAyMDUxNTYyMDA54367</t>
  </si>
  <si>
    <t>100008704213393_4367</t>
  </si>
  <si>
    <t>Sonu Maurya_436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367</t>
  </si>
  <si>
    <t>https://www.facebook.com/sonu.maurya.750652?u=4367</t>
  </si>
  <si>
    <t>Charge kitna hai (var 4367)</t>
  </si>
  <si>
    <t>https://www.facebook.com/reel/1429975692049730/?comment_id=1634568127982518&amp;u=4368</t>
  </si>
  <si>
    <t>https://www.facebook.com/groups/466585447513301?u=4368</t>
  </si>
  <si>
    <t>ZmVlZGJhY2s6MTYwNDU4NjQyMDcyODI0NV8xNjM0NTY4MTI3OTgy4368</t>
  </si>
  <si>
    <t>Y29tbWVudDoxNjA0NTg2NDIwNzI4MjQ1XzE2MzQ1NjgxMjc5ODI14368</t>
  </si>
  <si>
    <t>pfbid0QhnFH5NVLVDfocYYJ5RPkxtiq9mGip6r6PWNZiQXnjSvz2MNdtLAbCTQSo8fq7R4l_4368</t>
  </si>
  <si>
    <t>Dalia K_436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368</t>
  </si>
  <si>
    <t>https://www.facebook.com/daliyaali.khan.7?u=4368</t>
  </si>
  <si>
    <t>Super (var 4368)</t>
  </si>
  <si>
    <t>https://www.facebook.com/reel/1429975692049730/?comment_id=1206388244803738&amp;u=4369</t>
  </si>
  <si>
    <t>https://www.facebook.com/groups/466585447513301?u=4369</t>
  </si>
  <si>
    <t>ZmVlZGJhY2s6MTYwNDU4NjQyMDcyODI0NV8xMjA2Mzg4MjQ0ODAz4369</t>
  </si>
  <si>
    <t>Y29tbWVudDoxNjA0NTg2NDIwNzI4MjQ1XzEyMDYzODgyNDQ4MDM34369</t>
  </si>
  <si>
    <t>pfbid02riqyQKQ87ZjfE3brgW4TExN1xyzCw2tukgMSf6ErTGAgz26kFsctiCzzCALiajEql_4369</t>
  </si>
  <si>
    <t>Riyajul Sk_436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369</t>
  </si>
  <si>
    <t>https://www.facebook.com/people/Riyajul-Sk/pfbid0QhnFH5NVLVDfocYYJ5RPkxtiq9mGip6r6PWNZiQXnjSvz2MNdtLAbCTQSo8fq7R4l/?u=4369</t>
  </si>
  <si>
    <t>Nice (var 4369)</t>
  </si>
  <si>
    <t>https://www.facebook.com/reel/1429975692049730/?comment_id=1594983134854823&amp;u=4370</t>
  </si>
  <si>
    <t>https://www.facebook.com/groups/466585447513301?u=4370</t>
  </si>
  <si>
    <t>ZmVlZGJhY2s6MTYwNDU4NjQyMDcyODI0NV8xNTk0OTgzMTM0ODU04370</t>
  </si>
  <si>
    <t>Y29tbWVudDoxNjA0NTg2NDIwNzI4MjQ1XzE1OTQ5ODMxMzQ4NTQ44370</t>
  </si>
  <si>
    <t>pfbid023p6R2VKwV4gRQU3W9gqbbAE5jEqxv7YQbgmoBi7EN1JJ2uzHNJnCPX76oTGn2TGPl_4370</t>
  </si>
  <si>
    <t>Parsa Begum_437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70</t>
  </si>
  <si>
    <t>https://www.facebook.com/people/Parsa-Begum/pfbid02riqyQKQ87ZjfE3brgW4TExN1xyzCw2tukgMSf6ErTGAgz26kFsctiCzzCALiajEql/?u=4370</t>
  </si>
  <si>
    <t>Very nice (var 4370)</t>
  </si>
  <si>
    <t>https://www.facebook.com/reel/1429975692049730/?comment_id=1147887274091162&amp;u=4371</t>
  </si>
  <si>
    <t>https://www.facebook.com/groups/466585447513301?u=4371</t>
  </si>
  <si>
    <t>ZmVlZGJhY2s6MTYwNDU4NjQyMDcyODI0NV8xMTQ3ODg3Mjc0MDkx4371</t>
  </si>
  <si>
    <t>Y29tbWVudDoxNjA0NTg2NDIwNzI4MjQ1XzExNDc4ODcyNzQwOTEx4371</t>
  </si>
  <si>
    <t>pfbid02riqyQKQ87ZjfE3brgW4TExN1xyzCw2tukgMSf6ErTGAgz26kFsctiCzzCALiajEql_4371</t>
  </si>
  <si>
    <t>Sk Golam_437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371</t>
  </si>
  <si>
    <t>https://www.facebook.com/people/Sk-Golam/pfbid023p6R2VKwV4gRQU3W9gqbbAE5jEqxv7YQbgmoBi7EN1JJ2uzHNJnCPX76oTGn2TGPl/?u=4371</t>
  </si>
  <si>
    <t>Delicious (var 4371)</t>
  </si>
  <si>
    <t>https://www.facebook.com/reel/1429975692049730/?comment_id=897563062823537&amp;u=4372</t>
  </si>
  <si>
    <t>https://www.facebook.com/groups/466585447513301?u=4372</t>
  </si>
  <si>
    <t>ZmVlZGJhY2s6MTYwNDU4NjQyMDcyODI0NV84OTc1NjMwNjI4MjM14372</t>
  </si>
  <si>
    <t>Y29tbWVudDoxNjA0NTg2NDIwNzI4MjQ1Xzg5NzU2MzA2MjgyMzUz4372</t>
  </si>
  <si>
    <t>pfbid024p6R2VKwV4gRQU3W9gqbbAE5jEqxv7YQbgmoBi7EN1JJ2uzHNJnCPX76oTGn2TGPl_4372</t>
  </si>
  <si>
    <t>Parsa Begum_437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72</t>
  </si>
  <si>
    <t>https://www.facebook.com/people/Parsa-Begum/pfbid02riqyQKQ87ZjfE3brgW4TExN1xyzCw2tukgMSf6ErTGAgz26kFsctiCzzCALiajEql/?u=4372</t>
  </si>
  <si>
    <t>Nice (var 4372)</t>
  </si>
  <si>
    <t>https://www.facebook.com/groups/184829799506087/posts/1370659134256475/?comment_id=1370740514248337&amp;u=4373</t>
  </si>
  <si>
    <t>https://www.facebook.com/groups/184829799506087?u=4373</t>
  </si>
  <si>
    <t>ZmVlZGJhY2s6MTM3MDY1OTEzNDI1NjQ3NV8xMzcwNzQwNTE0MjQ44373</t>
  </si>
  <si>
    <t>Y29tbWVudDoxMzcwNjU5MTM0MjU2NDc1XzEzNzA3NDA1MTQyNDgz4373</t>
  </si>
  <si>
    <t>pfbid02riqyQKQ73ZjfE3brgW4TExN1xyzCw2tukgMSf6ErTGAgz26kFsctiCzzCALiajEql_4373</t>
  </si>
  <si>
    <t>Shashi_437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373</t>
  </si>
  <si>
    <t>https://www.facebook.com/people/creater/61585427821991/?u=4373</t>
  </si>
  <si>
    <t>Hello Friends.!! This group is created for all the Food lovers.. You can share your talent here with everyone and grow yourself. You can ask anything or... (var 4373)</t>
  </si>
  <si>
    <t>https://www.facebook.com/groups/616267263853443/posts/1263341015812728/?comment_id=1263350815811748&amp;u=4374</t>
  </si>
  <si>
    <t>https://www.facebook.com/groups/616267263853443?u=4374</t>
  </si>
  <si>
    <t>ZmVlZGJhY2s6MTI2MzM0MTAxNTgxMjcyOF8xMjYzMzUwODE1ODEx4374</t>
  </si>
  <si>
    <t>Y29tbWVudDoxMjYzMzQxMDE1ODEyNzI4XzEyNjMzNTA4MTU4MTE34374</t>
  </si>
  <si>
    <t>100025352796957_4374</t>
  </si>
  <si>
    <t>Priscilar Mwenderani_437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374</t>
  </si>
  <si>
    <t>https://www.facebook.com/priscilar.mwenderani?u=4374</t>
  </si>
  <si>
    <t>Yummy yummy (var 4374)</t>
  </si>
  <si>
    <t>https://www.facebook.com/groups/616267263853443/posts/1263341015812728/?comment_id=1264042599075903&amp;u=4375</t>
  </si>
  <si>
    <t>https://www.facebook.com/groups/616267263853443?u=4375</t>
  </si>
  <si>
    <t>ZmVlZGJhY2s6MTI2MzM0MTAxNTgxMjcyOF8xMjY0MDQyNTk5MDc14375</t>
  </si>
  <si>
    <t>Y29tbWVudDoxMjYzMzQxMDE1ODEyNzI4XzEyNjQwNDI1OTkwNzU54375</t>
  </si>
  <si>
    <t>61575241659181_4375</t>
  </si>
  <si>
    <t>Naomi Kiragu_437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375</t>
  </si>
  <si>
    <t>https://www.facebook.com/naomi.kiragu.119633?u=4375</t>
  </si>
  <si>
    <t>Yum (var 4375)</t>
  </si>
  <si>
    <t>https://www.facebook.com/groups/616267263853443/posts/1263341015812728/?comment_id=1263982279081935&amp;u=4376</t>
  </si>
  <si>
    <t>https://www.facebook.com/groups/616267263853443?u=4376</t>
  </si>
  <si>
    <t>ZmVlZGJhY2s6MTI2MzM0MTAxNTgxMjcyOF8xMjYzOTgyMjc5MDgx4376</t>
  </si>
  <si>
    <t>Y29tbWVudDoxMjYzMzQxMDE1ODEyNzI4XzEyNjM5ODIyNzkwODE54376</t>
  </si>
  <si>
    <t>pfbid02kYRB3AMoCtmkW1VMSssncPdMLFTYHU2PvTr84Kt6DGquuXBZ1g3MGBrnmQMNQAywl_4376</t>
  </si>
  <si>
    <t>Martha Mwamburi_437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376</t>
  </si>
  <si>
    <t>https://www.facebook.com/martha.mwamburi.39?u=4376</t>
  </si>
  <si>
    <t>nan (var 4376)</t>
  </si>
  <si>
    <t>https://www.facebook.com/groups/616267263853443/posts/1263341015812728/?comment_id=1266863348793828&amp;u=4377</t>
  </si>
  <si>
    <t>https://www.facebook.com/groups/616267263853443?u=4377</t>
  </si>
  <si>
    <t>ZmVlZGJhY2s6MTI2MzM0MTAxNTgxMjcyOF8xMjY2ODYzMzQ4Nzkz4377</t>
  </si>
  <si>
    <t>Y29tbWVudDoxMjYzMzQxMDE1ODEyNzI4XzEyNjY4NjMzNDg3OTM44377</t>
  </si>
  <si>
    <t>100005202674396_4377</t>
  </si>
  <si>
    <t>Priscillah Muthoni Mutugi_437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377</t>
  </si>
  <si>
    <t>https://www.facebook.com/priscillah.mutugi?u=4377</t>
  </si>
  <si>
    <t>nan (var 4377)</t>
  </si>
  <si>
    <t>https://www.facebook.com/groups/616267263853443/posts/1263341015812728/?comment_id=1263375515809278&amp;u=4378</t>
  </si>
  <si>
    <t>https://www.facebook.com/groups/616267263853443?u=4378</t>
  </si>
  <si>
    <t>ZmVlZGJhY2s6MTI2MzM0MTAxNTgxMjcyOF8xMjYzMzc1NTE1ODA54378</t>
  </si>
  <si>
    <t>Y29tbWVudDoxMjYzMzQxMDE1ODEyNzI4XzEyNjMzNzU1MTU4MDky4378</t>
  </si>
  <si>
    <t>pfbid0bKWPXiZqV5p7QmPaS3xwZdSR3qP5QbS7ReoXTjucWmKaEtf4UWMbKEfUhfLAf4YGl_4378</t>
  </si>
  <si>
    <t>Mwaura Lucy_437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378</t>
  </si>
  <si>
    <t>https://www.facebook.com/people/Mwaura-Lucy/pfbid0bKWPXiZqV5p7QmPaS3xwZdSR3qP5QbS7ReoXTjucWmKaEtf4UWMbKEfUhfLAf4YGl/?u=4378</t>
  </si>
  <si>
    <t>Yummy (var 4378)</t>
  </si>
  <si>
    <t>https://www.facebook.com/groups/616267263853443/posts/1263341015812728/?comment_id=1263769495769880&amp;u=4379</t>
  </si>
  <si>
    <t>https://www.facebook.com/groups/616267263853443?u=4379</t>
  </si>
  <si>
    <t>ZmVlZGJhY2s6MTI2MzM0MTAxNTgxMjcyOF8xMjYzNzY5NDk1NzY54379</t>
  </si>
  <si>
    <t>Y29tbWVudDoxMjYzMzQxMDE1ODEyNzI4XzEyNjM3Njk0OTU3Njk44379</t>
  </si>
  <si>
    <t>pfbid0t7SgpLw4XKzsdbDc3CZ7exPVyBKRp7qzDygFdDtqNo5u1xDUPTJt27fbCoL7ho7xl_4379</t>
  </si>
  <si>
    <t>Mary Githuto_437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379</t>
  </si>
  <si>
    <t>https://www.facebook.com/people/Mary-Githuto/pfbid0t7SgpLw4XKzsdbDc3CZ7exPVyBKRp7qzDygFdDtqNo5u1xDUPTJt27fbCoL7ho7xl/?u=4379</t>
  </si>
  <si>
    <t>nan (var 4379)</t>
  </si>
  <si>
    <t>https://www.facebook.com/groups/616267263853443/posts/1263341015812728/?comment_id=1263387245808105&amp;u=4380</t>
  </si>
  <si>
    <t>https://www.facebook.com/groups/616267263853443?u=4380</t>
  </si>
  <si>
    <t>ZmVlZGJhY2s6MTI2MzM0MTAxNTgxMjcyOF8xMjYzMzg3MjQ1ODA44380</t>
  </si>
  <si>
    <t>Y29tbWVudDoxMjYzMzQxMDE1ODEyNzI4XzEyNjMzODcyNDU4MDgx4380</t>
  </si>
  <si>
    <t>100009261127005_4380</t>
  </si>
  <si>
    <t>Nkwaya Masanja_438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380</t>
  </si>
  <si>
    <t>https://www.facebook.com/calebnkwaya7?u=4380</t>
  </si>
  <si>
    <t>Yummy yummy (var 4380)</t>
  </si>
  <si>
    <t>https://www.facebook.com/groups/616267263853443/posts/1263341015812728/?comment_id=1266888525457977&amp;u=4381</t>
  </si>
  <si>
    <t>https://www.facebook.com/groups/616267263853443?u=4381</t>
  </si>
  <si>
    <t>ZmVlZGJhY2s6MTI2MzM0MTAxNTgxMjcyOF8xMjY2ODg4NTI1NDU34381</t>
  </si>
  <si>
    <t>Y29tbWVudDoxMjYzMzQxMDE1ODEyNzI4XzEyNjY4ODg1MjU0NTc54381</t>
  </si>
  <si>
    <t>pfbid02YnwsmkTE229ph5QpMBaPeRAShBvPFd6tLgsbQUiig1K8ECxjHBgG1gfZeLs7yARAl_4381</t>
  </si>
  <si>
    <t>Spot Less_438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381</t>
  </si>
  <si>
    <t>https://www.facebook.com/people/Spot-Less/pfbid02YnwsmkTE229ph5QpMBaPeRAShBvPFd6tLgsbQUiig1K8ECxjHBgG1gfZeLs7yARAl/?u=4381</t>
  </si>
  <si>
    <t>Thx for sharing (var 4381)</t>
  </si>
  <si>
    <t>https://www.facebook.com/groups/616267263853443/posts/1263341015812728/?comment_id=1263346959145467&amp;u=4382</t>
  </si>
  <si>
    <t>https://www.facebook.com/groups/616267263853443?u=4382</t>
  </si>
  <si>
    <t>ZmVlZGJhY2s6MTI2MzM0MTAxNTgxMjcyOF8xMjYzMzQ2OTU5MTQ14382</t>
  </si>
  <si>
    <t>Y29tbWVudDoxMjYzMzQxMDE1ODEyNzI4XzEyNjMzNDY5NTkxNDU04382</t>
  </si>
  <si>
    <t>pfbid0EDGAHozGTkzN9mRdttFUX2pFNjw19fYjXiHR1edaVWZQcyWjJPpHGMNPnrvMQBE4l_4382</t>
  </si>
  <si>
    <t>Jennifer Lopenzi_438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382</t>
  </si>
  <si>
    <t>https://www.facebook.com/jennifer.lopenzi.1?u=4382</t>
  </si>
  <si>
    <t>nan (var 4382)</t>
  </si>
  <si>
    <t>https://www.facebook.com/groups/616267263853443/posts/1263341015812728/?comment_id=1263346832478813&amp;u=4383</t>
  </si>
  <si>
    <t>https://www.facebook.com/groups/616267263853443?u=4383</t>
  </si>
  <si>
    <t>ZmVlZGJhY2s6MTI2MzM0MTAxNTgxMjcyOF8xMjYzMzQ2ODMyNDc44383</t>
  </si>
  <si>
    <t>Y29tbWVudDoxMjYzMzQxMDE1ODEyNzI4XzEyNjMzNDY4MzI0Nzg44383</t>
  </si>
  <si>
    <t>pfbid0EDGAHozGTkzN9mRdttFUX2pFNjw19fYjXiHR1edaVWZQcyWjJPpHGMNPnrvMQBE4l_4383</t>
  </si>
  <si>
    <t>Jennifer Lopenzi_438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383</t>
  </si>
  <si>
    <t>https://www.facebook.com/jennifer.lopenzi.1?u=4383</t>
  </si>
  <si>
    <t>nan (var 4383)</t>
  </si>
  <si>
    <t>https://www.facebook.com/groups/616267263853443/posts/1263341015812728/?comment_id=1263393492474147&amp;u=4384</t>
  </si>
  <si>
    <t>https://www.facebook.com/groups/616267263853443?u=4384</t>
  </si>
  <si>
    <t>ZmVlZGJhY2s6MTI2MzM0MTAxNTgxMjcyOF8xMjYzMzkzNDkyNDc04384</t>
  </si>
  <si>
    <t>Y29tbWVudDoxMjYzMzQxMDE1ODEyNzI4XzEyNjMzOTM0OTI0NzQx4384</t>
  </si>
  <si>
    <t>61554907028615_4384</t>
  </si>
  <si>
    <t>Shillah Barno_438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384</t>
  </si>
  <si>
    <t>https://www.facebook.com/people/Shillah-Barno/61554907028615/?u=4384</t>
  </si>
  <si>
    <t>That looks delicious (var 4384)</t>
  </si>
  <si>
    <t>https://www.facebook.com/groups/616267263853443/posts/1263341015812728/?comment_id=1263399275806902&amp;u=4385</t>
  </si>
  <si>
    <t>https://www.facebook.com/groups/616267263853443?u=4385</t>
  </si>
  <si>
    <t>ZmVlZGJhY2s6MTI2MzM0MTAxNTgxMjcyOF8xMjYzMzk5Mjc1ODA24385</t>
  </si>
  <si>
    <t>Y29tbWVudDoxMjYzMzQxMDE1ODEyNzI4XzEyNjMzOTkyNzU4MDY54385</t>
  </si>
  <si>
    <t>pfbid0MxfLXnirheJer5hFJBZ2yMxdBwUeE3p1BQj2eWBbpyGJRjETHnBWzNLGfHAdqymnl_4385</t>
  </si>
  <si>
    <t>Wiiny Mueni_438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385</t>
  </si>
  <si>
    <t>https://www.facebook.com/wiiny.mueni.2025?u=4385</t>
  </si>
  <si>
    <t>Looks delicious (var 4385)</t>
  </si>
  <si>
    <t>https://www.facebook.com/groups/616267263853443/posts/1263341015812728/?comment_id=1263402499139913&amp;u=4386</t>
  </si>
  <si>
    <t>https://www.facebook.com/groups/616267263853443?u=4386</t>
  </si>
  <si>
    <t>ZmVlZGJhY2s6MTI2MzM0MTAxNTgxMjcyOF8xMjYzNDAyNDk5MTM54386</t>
  </si>
  <si>
    <t>Y29tbWVudDoxMjYzMzQxMDE1ODEyNzI4XzEyNjM0MDI0OTkxMzk54386</t>
  </si>
  <si>
    <t>pfbid02scB4komJHcAbQF6EaSVpJCLtQio3S3ECGshWJf6YpZrePuCDymDK6ptSC4GFAjoUl_4386</t>
  </si>
  <si>
    <t>Luz Lucyne_438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386</t>
  </si>
  <si>
    <t>https://www.facebook.com/people/Luz-Lucyne/pfbid02scB4komJHcAbQF6EaSVpJCLtQio3S3ECGshWJf6YpZrePuCDymDK6ptSC4GFAjoUl/?u=4386</t>
  </si>
  <si>
    <t>Delicious (var 4386)</t>
  </si>
  <si>
    <t>https://www.facebook.com/groups/616267263853443/posts/1263341015812728/?comment_id=1263372362476260&amp;u=4387</t>
  </si>
  <si>
    <t>https://www.facebook.com/groups/616267263853443?u=4387</t>
  </si>
  <si>
    <t>ZmVlZGJhY2s6MTI2MzM0MTAxNTgxMjcyOF8xMjYzMzcyMzYyNDc24387</t>
  </si>
  <si>
    <t>Y29tbWVudDoxMjYzMzQxMDE1ODEyNzI4XzEyNjMzNzIzNjI0NzYy4387</t>
  </si>
  <si>
    <t>pfbid08Ejp5yrUaihRWMFAPuAskhQNVjfftN1e336rwNYZqfaBLMJe5TnFrGVx2bAiigwyl_4387</t>
  </si>
  <si>
    <t>Nancy Asewe_438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387</t>
  </si>
  <si>
    <t>nan?u=4387</t>
  </si>
  <si>
    <t>Hii huwa inaslap (var 4387)</t>
  </si>
  <si>
    <t>https://www.facebook.com/groups/616267263853443/posts/1263341015812728/?comment_id=1263456049134558&amp;u=4388</t>
  </si>
  <si>
    <t>https://www.facebook.com/groups/616267263853443?u=4388</t>
  </si>
  <si>
    <t>ZmVlZGJhY2s6MTI2MzM0MTAxNTgxMjcyOF8xMjYzNDU2MDQ5MTM04388</t>
  </si>
  <si>
    <t>Y29tbWVudDoxMjYzMzQxMDE1ODEyNzI4XzEyNjM0NTYwNDkxMzQ14388</t>
  </si>
  <si>
    <t>pfbid0mmjTUj6ns5fuDAkjvntAvMzAmvVpSUB3MbvFQh42JMX1ssPfBvNETFW8MozeYY16l_4388</t>
  </si>
  <si>
    <t>Candy Cindy_438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388</t>
  </si>
  <si>
    <t>https://www.facebook.com/people/Candy-Cindy/pfbid0mmjTUj6ns5fuDAkjvntAvMzAmvVpSUB3MbvFQh42JMX1ssPfBvNETFW8MozeYY16l/?u=4388</t>
  </si>
  <si>
    <t>Hii ndio inambamba (var 4388)</t>
  </si>
  <si>
    <t>https://www.facebook.com/groups/616267263853443/posts/1263341015812728/?comment_id=1263508565795973&amp;u=4389</t>
  </si>
  <si>
    <t>https://www.facebook.com/groups/616267263853443?u=4389</t>
  </si>
  <si>
    <t>ZmVlZGJhY2s6MTI2MzM0MTAxNTgxMjcyOF8xMjYzNTA4NTY1Nzk14389</t>
  </si>
  <si>
    <t>Y29tbWVudDoxMjYzMzQxMDE1ODEyNzI4XzEyNjM1MDg1NjU3OTU54389</t>
  </si>
  <si>
    <t>pfbid0VwGyXXRH7d24tyN2PPgXPuKrC57kf2ka4MFuKaYnBbe3dpx3WeirWkGaJ3qvMZFpl_4389</t>
  </si>
  <si>
    <t>Betty Betty_438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389</t>
  </si>
  <si>
    <t>https://www.facebook.com/people/Betty-Betty/pfbid0VwGyXXRH7d24tyN2PPgXPuKrC57kf2ka4MFuKaYnBbe3dpx3WeirWkGaJ3qvMZFpl/?u=4389</t>
  </si>
  <si>
    <t>nan (var 4389)</t>
  </si>
  <si>
    <t>https://www.facebook.com/groups/616267263853443/posts/1263341015812728/?comment_id=1266905655456264&amp;u=4390</t>
  </si>
  <si>
    <t>https://www.facebook.com/groups/616267263853443?u=4390</t>
  </si>
  <si>
    <t>ZmVlZGJhY2s6MTI2MzM0MTAxNTgxMjcyOF8xMjY2OTA1NjU1NDU24390</t>
  </si>
  <si>
    <t>Y29tbWVudDoxMjYzMzQxMDE1ODEyNzI4XzEyNjY5MDU2NTU0NTYy4390</t>
  </si>
  <si>
    <t>pfbid0tMCmcePZf5rtDSNzZuAhRC85PUhg3phzBfNZG9eiiEuv9QAwCUSqtRCqQTrZQP8Nl_4390</t>
  </si>
  <si>
    <t>Domiann Wambui_439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390</t>
  </si>
  <si>
    <t>https://www.facebook.com/domiann.wambui?u=4390</t>
  </si>
  <si>
    <t>How much kama ni kununua kama imepikwa hivyo (var 4390)</t>
  </si>
  <si>
    <t>https://www.facebook.com/groups/616267263853443/posts/1263341015812728/?comment_id=1263360339144129&amp;u=4391</t>
  </si>
  <si>
    <t>https://www.facebook.com/groups/616267263853443?u=4391</t>
  </si>
  <si>
    <t>ZmVlZGJhY2s6MTI2MzM0MTAxNTgxMjcyOF8xMjYzMzYwMzM5MTQ04391</t>
  </si>
  <si>
    <t>Y29tbWVudDoxMjYzMzQxMDE1ODEyNzI4XzEyNjMzNjAzMzkxNDQx4391</t>
  </si>
  <si>
    <t>61566597874667_4391</t>
  </si>
  <si>
    <t>Pal Delapaz_439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391</t>
  </si>
  <si>
    <t>https://www.facebook.com/Nekesathefirst?u=4391</t>
  </si>
  <si>
    <t>Looks delicious thanks Ruth sikuhizi mi ni Pro jikoni just because of your recipes ❤️ (var 4391)</t>
  </si>
  <si>
    <t>https://www.facebook.com/groups/616267263853443/posts/1263341015812728/?comment_id=1263455372467959&amp;u=4392</t>
  </si>
  <si>
    <t>https://www.facebook.com/groups/616267263853443?u=4392</t>
  </si>
  <si>
    <t>ZmVlZGJhY2s6MTI2MzM0MTAxNTgxMjcyOF8xMjYzNDU1MzcyNDY34392</t>
  </si>
  <si>
    <t>Y29tbWVudDoxMjYzMzQxMDE1ODEyNzI4XzEyNjM0NTUzNzI0Njc54392</t>
  </si>
  <si>
    <t>pfbid02pbf32whSkixxiPXqn79PPr7EmZxn7bk1BFRqk7Uw3pZyCFMHB1umH7YNTtdahtJJl_4392</t>
  </si>
  <si>
    <t>Wangari Bella_439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392</t>
  </si>
  <si>
    <t>https://www.facebook.com/people/Wangari-Bella/pfbid02pbf32whSkixxiPXqn79PPr7EmZxn7bk1BFRqk7Uw3pZyCFMHB1umH7YNTtdahtJJl/?u=4392</t>
  </si>
  <si>
    <t>nan (var 4392)</t>
  </si>
  <si>
    <t>https://www.facebook.com/groups/616267263853443/posts/1263341015812728/?comment_id=1263431695803660&amp;u=4393</t>
  </si>
  <si>
    <t>https://www.facebook.com/groups/616267263853443?u=4393</t>
  </si>
  <si>
    <t>ZmVlZGJhY2s6MTI2MzM0MTAxNTgxMjcyOF8xMjYzNDMxNjk1ODAz4393</t>
  </si>
  <si>
    <t>Y29tbWVudDoxMjYzMzQxMDE1ODEyNzI4XzEyNjM0MzE2OTU4MDM24393</t>
  </si>
  <si>
    <t>100073506531251_4393</t>
  </si>
  <si>
    <t>Queen Wa Kukafunga_439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393</t>
  </si>
  <si>
    <t>https://www.facebook.com/people/Queen-Wa-Kukafunga/100073506531251/?u=4393</t>
  </si>
  <si>
    <t>Delicious (var 4393)</t>
  </si>
  <si>
    <t>https://www.facebook.com/groups/616267263853443/posts/1263341015812728/?comment_id=1266904885456341&amp;u=4394</t>
  </si>
  <si>
    <t>https://www.facebook.com/groups/616267263853443?u=4394</t>
  </si>
  <si>
    <t>ZmVlZGJhY2s6MTI2MzM0MTAxNTgxMjcyOF8xMjY2OTA0ODg1NDU24394</t>
  </si>
  <si>
    <t>Y29tbWVudDoxMjYzMzQxMDE1ODEyNzI4XzEyNjY5MDQ4ODU0NTYz4394</t>
  </si>
  <si>
    <t>pfbid0tMCmcePZf5rtDSNzZuAhRC85PUhg3phzBfNZG9eiiEuv9QAwCUSqtRCqQTrZQP8Nl_4394</t>
  </si>
  <si>
    <t>Domiann Wambui_439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394</t>
  </si>
  <si>
    <t>https://www.facebook.com/domiann.wambui?u=4394</t>
  </si>
  <si>
    <t>That looks delicious (var 4394)</t>
  </si>
  <si>
    <t>https://www.facebook.com/groups/616267263853443/posts/1263341015812728/?comment_id=1263395975807232&amp;u=4395</t>
  </si>
  <si>
    <t>https://www.facebook.com/groups/616267263853443?u=4395</t>
  </si>
  <si>
    <t>ZmVlZGJhY2s6MTI2MzM0MTAxNTgxMjcyOF8xMjYzMzk1OTc1ODA34395</t>
  </si>
  <si>
    <t>Y29tbWVudDoxMjYzMzQxMDE1ODEyNzI4XzEyNjMzOTU5NzU4MDcy4395</t>
  </si>
  <si>
    <t>pfbid027N4fZV7nYrVnegpC5R6apDj5LHRrNnoxReSFkbNvaK8Ka8bejKk6Lwj8xhRkDFP7l_4395</t>
  </si>
  <si>
    <t>Rose Kimani_439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395</t>
  </si>
  <si>
    <t>https://www.facebook.com/rose.kimani.3597?u=4395</t>
  </si>
  <si>
    <t>nan (var 4395)</t>
  </si>
  <si>
    <t>https://www.facebook.com/groups/616267263853443/posts/1263341015812728/?comment_id=1263443199135843&amp;u=4396</t>
  </si>
  <si>
    <t>https://www.facebook.com/groups/616267263853443?u=4396</t>
  </si>
  <si>
    <t>ZmVlZGJhY2s6MTI2MzM0MTAxNTgxMjcyOF8xMjYzNDQzMTk5MTM14396</t>
  </si>
  <si>
    <t>Y29tbWVudDoxMjYzMzQxMDE1ODEyNzI4XzEyNjM0NDMxOTkxMzU44396</t>
  </si>
  <si>
    <t>61558091354592_4396</t>
  </si>
  <si>
    <t>Sharly makesh_439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396</t>
  </si>
  <si>
    <t>https://www.facebook.com/sharly.makesh?u=4396</t>
  </si>
  <si>
    <t>Delicious (var 4396)</t>
  </si>
  <si>
    <t>https://www.facebook.com/groups/616267263853443/posts/1263341015812728/?comment_id=1263403625806467&amp;u=4397</t>
  </si>
  <si>
    <t>https://www.facebook.com/groups/616267263853443?u=4397</t>
  </si>
  <si>
    <t>ZmVlZGJhY2s6MTI2MzM0MTAxNTgxMjcyOF8xMjYzNDAzNjI1ODA24397</t>
  </si>
  <si>
    <t>Y29tbWVudDoxMjYzMzQxMDE1ODEyNzI4XzEyNjM0MDM2MjU4MDY04397</t>
  </si>
  <si>
    <t>pfbid0ut6oDck7MFJscNvgZ8Mh2rvTkb9NEJbtnzRm63WmMeSAP5bH5D5C6bf9aMokKdksl_4397</t>
  </si>
  <si>
    <t>Mary Wanyoike_439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397</t>
  </si>
  <si>
    <t>https://www.facebook.com/people/Mary-Wanyoike/pfbid0ut6oDck7MFJscNvgZ8Mh2rvTkb9NEJbtnzRm63WmMeSAP5bH5D5C6bf9aMokKdksl/?u=4397</t>
  </si>
  <si>
    <t>nan (var 4397)</t>
  </si>
  <si>
    <t>https://www.facebook.com/groups/616267263853443/posts/1263341015812728/?comment_id=1263432869136876&amp;u=4398</t>
  </si>
  <si>
    <t>https://www.facebook.com/groups/616267263853443?u=4398</t>
  </si>
  <si>
    <t>ZmVlZGJhY2s6MTI2MzM0MTAxNTgxMjcyOF8xMjYzNDMyODY5MTM24398</t>
  </si>
  <si>
    <t>Y29tbWVudDoxMjYzMzQxMDE1ODEyNzI4XzEyNjM0MzI4NjkxMzY44398</t>
  </si>
  <si>
    <t>100084778750620_4398</t>
  </si>
  <si>
    <t>Lizzy Wahu_439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398</t>
  </si>
  <si>
    <t>https://www.facebook.com/people/Lizzy-Wahu/100084778750620/?u=4398</t>
  </si>
  <si>
    <t>nan (var 4398)</t>
  </si>
  <si>
    <t>https://www.facebook.com/groups/616267263853443/posts/1263341015812728/?comment_id=1264764065670423&amp;u=4399</t>
  </si>
  <si>
    <t>https://www.facebook.com/groups/616267263853443?u=4399</t>
  </si>
  <si>
    <t>ZmVlZGJhY2s6MTI2MzM0MTAxNTgxMjcyOF8xMjY0NzY0MDY1Njcw4399</t>
  </si>
  <si>
    <t>Y29tbWVudDoxMjYzMzQxMDE1ODEyNzI4XzEyNjQ3NjQwNjU2NzA04399</t>
  </si>
  <si>
    <t>pfbid02wDK1PgScH2nNBHvaRkk9B5xRWFU2CsguBhSUght7GyEFrsidsLvb8CYoa419mwk7l_4399</t>
  </si>
  <si>
    <t>Delimeliza Masaka Ebby_439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399</t>
  </si>
  <si>
    <t>https://www.facebook.com/delimeliza.masaka.ebby?u=4399</t>
  </si>
  <si>
    <t>nan (var 4399)</t>
  </si>
  <si>
    <t>https://www.facebook.com/groups/616267263853443/posts/1263341015812728/?comment_id=1263407182472778&amp;u=4400</t>
  </si>
  <si>
    <t>https://www.facebook.com/groups/616267263853443?u=4400</t>
  </si>
  <si>
    <t>ZmVlZGJhY2s6MTI2MzM0MTAxNTgxMjcyOF8xMjYzNDA3MTgyNDcy4400</t>
  </si>
  <si>
    <t>Y29tbWVudDoxMjYzMzQxMDE1ODEyNzI4XzEyNjM0MDcxODI0NzI34400</t>
  </si>
  <si>
    <t>pfbid071KEJCcmbBYfdpw945wxbRE1mrBqTVZ3rvgVBJ4SMcjqfkGWwS3xb7P9JNCbRagbl_4400</t>
  </si>
  <si>
    <t>Harriet Musilwa_440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400</t>
  </si>
  <si>
    <t>https://www.facebook.com/harriet.musilwa.1?u=4400</t>
  </si>
  <si>
    <t>Tamu sana (var 4400)</t>
  </si>
  <si>
    <t>https://www.facebook.com/groups/616267263853443/posts/1263341015812728/?comment_id=1266064418873721&amp;u=4401</t>
  </si>
  <si>
    <t>https://www.facebook.com/groups/616267263853443?u=4401</t>
  </si>
  <si>
    <t>ZmVlZGJhY2s6MTI2MzM0MTAxNTgxMjcyOF8xMjY2MDY0NDE4ODcz4401</t>
  </si>
  <si>
    <t>Y29tbWVudDoxMjYzMzQxMDE1ODEyNzI4XzEyNjYwNjQ0MTg4NzM34401</t>
  </si>
  <si>
    <t>pfbid04ZtTZkEdMNXPHjt9oJREuFmmX2wG8d3wWbD4i7gxb8teCEwofLAxVVWoY414BRxMl_4401</t>
  </si>
  <si>
    <t>Maximila Anita_440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401</t>
  </si>
  <si>
    <t>https://www.facebook.com/maximila.Anita?u=4401</t>
  </si>
  <si>
    <t>Smocha (var 4401)</t>
  </si>
  <si>
    <t>https://www.facebook.com/groups/616267263853443/posts/1263341015812728/?comment_id=1263416909138472&amp;u=4402</t>
  </si>
  <si>
    <t>https://www.facebook.com/groups/616267263853443?u=4402</t>
  </si>
  <si>
    <t>ZmVlZGJhY2s6MTI2MzM0MTAxNTgxMjcyOF8xMjYzNDE2OTA5MTM44402</t>
  </si>
  <si>
    <t>Y29tbWVudDoxMjYzMzQxMDE1ODEyNzI4XzEyNjM0MTY5MDkxMzg04402</t>
  </si>
  <si>
    <t>61576803362747_4402</t>
  </si>
  <si>
    <t>Jacob Makuri_440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402</t>
  </si>
  <si>
    <t>https://www.facebook.com/jacob.makuri.2025?u=4402</t>
  </si>
  <si>
    <t>Appetizing (var 4402)</t>
  </si>
  <si>
    <t>https://www.facebook.com/groups/402518098547899/posts/433094132156962/?comment_id=433827625416946&amp;u=4403</t>
  </si>
  <si>
    <t>https://www.facebook.com/groups/402518098547899?u=4403</t>
  </si>
  <si>
    <t>ZmVlZGJhY2s6NDMzMDk0MTMyMTU2OTYyXzQzMzgyNzYyNTQxNjk04403</t>
  </si>
  <si>
    <t>Y29tbWVudDo0MzMwOTQxMzIxNTY5NjJfNDMzODI3NjI1NDE24403</t>
  </si>
  <si>
    <t>pfbid0suYEf22XVV7YtoyxVjDNTaFPgh6SQuKodFP4tmVAWZovsvPkxkK1HA4cyymTsZqyl_4403</t>
  </si>
  <si>
    <t>Jeffrey Sykes_440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403</t>
  </si>
  <si>
    <t>https://www.facebook.com/jeffrey.sykes.420414?u=4403</t>
  </si>
  <si>
    <t>Yummy Go Girl!! (var 4403)</t>
  </si>
  <si>
    <t>https://www.facebook.com/groups/402518098547899/posts/433094132156962/?comment_id=469972638469111&amp;u=4404</t>
  </si>
  <si>
    <t>https://www.facebook.com/groups/402518098547899?u=4404</t>
  </si>
  <si>
    <t>ZmVlZGJhY2s6NDMzMDk0MTMyMTU2OTYyXzQ2OTk3MjYzODQ2OTEx4404</t>
  </si>
  <si>
    <t>Y29tbWVudDo0MzMwOTQxMzIxNTY5NjJfNDY5OTcyNjM4NDY54404</t>
  </si>
  <si>
    <t>pfbid02XMHtYWKrtaRnppE28qDDR8HjETBgGg8e6HifSN9B44sZ8mojutGoqQNNBNmkq1VJl_4404</t>
  </si>
  <si>
    <t>Angie Rush_440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404</t>
  </si>
  <si>
    <t>nan?u=4404</t>
  </si>
  <si>
    <t>I'm grossed out. Sorry. (var 4404)</t>
  </si>
  <si>
    <t>https://www.facebook.com/groups/402518098547899/posts/433094132156962/?comment_id=592384186227955&amp;u=4405</t>
  </si>
  <si>
    <t>https://www.facebook.com/groups/402518098547899?u=4405</t>
  </si>
  <si>
    <t>ZmVlZGJhY2s6NDMzMDk0MTMyMTU2OTYyXzU5MjM4NDE4NjIyNzk14405</t>
  </si>
  <si>
    <t>Y29tbWVudDo0MzMwOTQxMzIxNTY5NjJfNTkyMzg0MTg2MjI34405</t>
  </si>
  <si>
    <t>pfbid02ARrimRpsw68oJLLvY1VzjQz3VhT9HiEuP7M8L99Nobmxy9918fj6JtzrakLrUqrFl_4405</t>
  </si>
  <si>
    <t>Louise Sandler_440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405</t>
  </si>
  <si>
    <t>https://www.facebook.com/people/Louise-Sandler/pfbid02ARrimRpsw68oJLLvY1VzjQz3VhT9HiEuP7M8L99Nobmxy9918fj6JtzrakLrUqrFl/?u=4405</t>
  </si>
  <si>
    <t>Wow (var 4405)</t>
  </si>
  <si>
    <t>https://www.facebook.com/groups/402518098547899/posts/433094132156962/?comment_id=433331025466606&amp;u=4406</t>
  </si>
  <si>
    <t>https://www.facebook.com/groups/402518098547899?u=4406</t>
  </si>
  <si>
    <t>ZmVlZGJhY2s6NDMzMDk0MTMyMTU2OTYyXzQzMzMzMTAyNTQ2NjYw4406</t>
  </si>
  <si>
    <t>Y29tbWVudDo0MzMwOTQxMzIxNTY5NjJfNDMzMzMxMDI1NDY24406</t>
  </si>
  <si>
    <t>100001975658248_4406</t>
  </si>
  <si>
    <t>Abdo Elmasry_440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406</t>
  </si>
  <si>
    <t>https://www.facebook.com/abdo.elmasry.7315?u=4406</t>
  </si>
  <si>
    <t>nan (var 4406)</t>
  </si>
  <si>
    <t>https://www.facebook.com/groups/402518098547899/posts/433094132156962/?comment_id=435905811875794&amp;u=4407</t>
  </si>
  <si>
    <t>https://www.facebook.com/groups/402518098547899?u=4407</t>
  </si>
  <si>
    <t>ZmVlZGJhY2s6NDMzMDk0MTMyMTU2OTYyXzQzNTkwNTgxMTg3NTc54407</t>
  </si>
  <si>
    <t>Y29tbWVudDo0MzMwOTQxMzIxNTY5NjJfNDM1OTA1ODExODc14407</t>
  </si>
  <si>
    <t>100065217428271_4407</t>
  </si>
  <si>
    <t>Nityananda Das_440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407</t>
  </si>
  <si>
    <t>nan?u=4407</t>
  </si>
  <si>
    <t>great (var 4407)</t>
  </si>
  <si>
    <t>https://www.facebook.com/groups/402518098547899/posts/433094132156962/?comment_id=435531148579927&amp;u=4408</t>
  </si>
  <si>
    <t>https://www.facebook.com/groups/402518098547899?u=4408</t>
  </si>
  <si>
    <t>ZmVlZGJhY2s6NDMzMDk0MTMyMTU2OTYyXzQzNTUzMTE0ODU3OTky4408</t>
  </si>
  <si>
    <t>Y29tbWVudDo0MzMwOTQxMzIxNTY5NjJfNDM1NTMxMTQ4NTc54408</t>
  </si>
  <si>
    <t>pfbid0nQkkFRxPadQKPJ3BtX9yry9ouYrLkec11VCw8jDxJGTGB7xN2LYmrTGhHuLkeqtBl_4408</t>
  </si>
  <si>
    <t>Maman_440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408</t>
  </si>
  <si>
    <t>https://www.facebook.com/people/Maman/pfbid0nQkkFRxPadQKPJ3BtX9yry9ouYrLkec11VCw8jDxJGTGB7xN2LYmrTGhHuLkeqtBl/?u=4408</t>
  </si>
  <si>
    <t>tasty (var 4408)</t>
  </si>
  <si>
    <t>https://www.facebook.com/groups/190485286196597/posts/1430111715567275/?comment_id=1430428385535608&amp;u=4409</t>
  </si>
  <si>
    <t>https://www.facebook.com/groups/190485286196597?u=4409</t>
  </si>
  <si>
    <t>ZmVlZGJhY2s6MTQzMDExMTcxNTU2NzI3NV8xNDMwNDI4Mzg1NTM14409</t>
  </si>
  <si>
    <t>Y29tbWVudDoxNDMwMTExNzE1NTY3Mjc1XzE0MzA0MjgzODU1MzU24409</t>
  </si>
  <si>
    <t>100068964943087_4409</t>
  </si>
  <si>
    <t>Jennifer Burce_440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409</t>
  </si>
  <si>
    <t>https://www.facebook.com/jennifer.burce.2025?u=4409</t>
  </si>
  <si>
    <t>yummy (var 4409)</t>
  </si>
  <si>
    <t>https://www.facebook.com/groups/190485286196597/posts/1430111715567275/?comment_id=1430156538896126&amp;u=4410</t>
  </si>
  <si>
    <t>https://www.facebook.com/groups/190485286196597?u=4410</t>
  </si>
  <si>
    <t>ZmVlZGJhY2s6MTQzMDExMTcxNTU2NzI3NV8xNDMwMTU2NTM4ODk24410</t>
  </si>
  <si>
    <t>Y29tbWVudDoxNDMwMTExNzE1NTY3Mjc1XzE0MzAxNTY1Mzg4OTYx4410</t>
  </si>
  <si>
    <t>pfbid0bE7MKzwbgHjJieSje4Gg3MhTxPmPtP1NRskgqh7bL91qfXwx2iAkWAHCdgWuifhl_4410</t>
  </si>
  <si>
    <t>Lili Ham_441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410</t>
  </si>
  <si>
    <t>https://www.facebook.com/lili.ham.77?u=4410</t>
  </si>
  <si>
    <t>WHERE.? (var 4410)</t>
  </si>
  <si>
    <t>https://www.facebook.com/groups/190485286196597/posts/1430111715567275/?comment_id=1430999955478451&amp;u=4411</t>
  </si>
  <si>
    <t>https://www.facebook.com/groups/190485286196597?u=4411</t>
  </si>
  <si>
    <t>ZmVlZGJhY2s6MTQzMDExMTcxNTU2NzI3NV8xNDMwOTk5OTU1NDc44411</t>
  </si>
  <si>
    <t>Y29tbWVudDoxNDMwMTExNzE1NTY3Mjc1XzE0MzA5OTk5NTU0Nzg04411</t>
  </si>
  <si>
    <t>100090106071347_4411</t>
  </si>
  <si>
    <t>Nafsi Hafiz_441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411</t>
  </si>
  <si>
    <t>https://www.facebook.com/nafsi.hafiz.2025?u=4411</t>
  </si>
  <si>
    <t>nan (var 4411)</t>
  </si>
  <si>
    <t>https://www.facebook.com/groups/190485286196597/posts/1430111715567275/?comment_id=1430217322223381&amp;u=4412</t>
  </si>
  <si>
    <t>https://www.facebook.com/groups/190485286196597?u=4412</t>
  </si>
  <si>
    <t>ZmVlZGJhY2s6MTQzMDExMTcxNTU2NzI3NV8xNDMwMjE3MzIyMjIz4412</t>
  </si>
  <si>
    <t>Y29tbWVudDoxNDMwMTExNzE1NTY3Mjc1XzE0MzAyMTczMjIyMjMz4412</t>
  </si>
  <si>
    <t>1714425617_4412</t>
  </si>
  <si>
    <t>Iking Lim_441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412</t>
  </si>
  <si>
    <t>https://www.facebook.com/iking.lim?u=4412</t>
  </si>
  <si>
    <t>I love dimsum (var 4412)</t>
  </si>
  <si>
    <t>https://www.facebook.com/groups/190485286196597/posts/1430111715567275/?comment_id=1430408905537556&amp;u=4413</t>
  </si>
  <si>
    <t>https://www.facebook.com/groups/190485286196597?u=4413</t>
  </si>
  <si>
    <t>ZmVlZGJhY2s6MTQzMDExMTcxNTU2NzI3NV8xNDMwNDA4OTA1NTM34413</t>
  </si>
  <si>
    <t>Y29tbWVudDoxNDMwMTExNzE1NTY3Mjc1XzE0MzA0MDg5MDU1Mzc14413</t>
  </si>
  <si>
    <t>61573012091218_4413</t>
  </si>
  <si>
    <t>Donnabell Partosa_441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413</t>
  </si>
  <si>
    <t>https://www.facebook.com/donnabell.partosa?u=4413</t>
  </si>
  <si>
    <t>Wow (var 4413)</t>
  </si>
  <si>
    <t>https://www.facebook.com/groups/190485286196597/posts/1430111715567275/?comment_id=1430319925546454&amp;u=4414</t>
  </si>
  <si>
    <t>https://www.facebook.com/groups/190485286196597?u=4414</t>
  </si>
  <si>
    <t>ZmVlZGJhY2s6MTQzMDExMTcxNTU2NzI3NV8xNDMwMzE5OTI1NTQ24414</t>
  </si>
  <si>
    <t>Y29tbWVudDoxNDMwMTExNzE1NTY3Mjc1XzE0MzAzMTk5MjU1NDY04414</t>
  </si>
  <si>
    <t>100029788357420_4414</t>
  </si>
  <si>
    <t>Norelie Glodove_441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414</t>
  </si>
  <si>
    <t>https://www.facebook.com/norelie.glodove.1?u=4414</t>
  </si>
  <si>
    <t>So yummy (var 4414)</t>
  </si>
  <si>
    <t>https://www.facebook.com/groups/190485286196597/posts/1430111715567275/?comment_id=1430149225563524&amp;u=4415</t>
  </si>
  <si>
    <t>https://www.facebook.com/groups/190485286196597?u=4415</t>
  </si>
  <si>
    <t>ZmVlZGJhY2s6MTQzMDExMTcxNTU2NzI3NV8xNDMwMTQ5MjI1NTYz4415</t>
  </si>
  <si>
    <t>Y29tbWVudDoxNDMwMTExNzE1NTY3Mjc1XzE0MzAxNDkyMjU1NjM14415</t>
  </si>
  <si>
    <t>pfbid02aPSuaB5EWWoJmonJihBxE4VcT3kMiCCJxa2ZqwXuxe3QR6fvdPkrp6jSMWyibWRil_4415</t>
  </si>
  <si>
    <t>May Ling Der Russell_441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415</t>
  </si>
  <si>
    <t>https://www.facebook.com/may.l.russell?u=4415</t>
  </si>
  <si>
    <t>nan (var 4415)</t>
  </si>
  <si>
    <t>https://www.facebook.com/groups/190485286196597/posts/1430111715567275/?comment_id=1430189355559511&amp;u=4416</t>
  </si>
  <si>
    <t>https://www.facebook.com/groups/190485286196597?u=4416</t>
  </si>
  <si>
    <t>ZmVlZGJhY2s6MTQzMDExMTcxNTU2NzI3NV8xNDMwMTg5MzU1NTU54416</t>
  </si>
  <si>
    <t>Y29tbWVudDoxNDMwMTExNzE1NTY3Mjc1XzE0MzAxODkzNTU1NTk14416</t>
  </si>
  <si>
    <t>100035998801046_4416</t>
  </si>
  <si>
    <t>Tang May Yok_441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416</t>
  </si>
  <si>
    <t>https://www.facebook.com/tang.mayyok?u=4416</t>
  </si>
  <si>
    <t>nan (var 4416)</t>
  </si>
  <si>
    <t>https://www.facebook.com/groups/190485286196597/posts/1430111715567275/?comment_id=1430322378879542&amp;u=4417</t>
  </si>
  <si>
    <t>https://www.facebook.com/groups/190485286196597?u=4417</t>
  </si>
  <si>
    <t>ZmVlZGJhY2s6MTQzMDExMTcxNTU2NzI3NV8xNDMwMzIyMzc4ODc54417</t>
  </si>
  <si>
    <t>Y29tbWVudDoxNDMwMTExNzE1NTY3Mjc1XzE0MzAzMjIzNzg4Nzk14417</t>
  </si>
  <si>
    <t>100001294968964_4417</t>
  </si>
  <si>
    <t>Merly Amrad Saldaña_441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417</t>
  </si>
  <si>
    <t>https://www.facebook.com/merly.a.saldana?u=4417</t>
  </si>
  <si>
    <t>So yummy (var 4417)</t>
  </si>
  <si>
    <t>https://www.facebook.com/groups/190485286196597/posts/1430111715567275/?comment_id=1430142982230815&amp;u=4418</t>
  </si>
  <si>
    <t>https://www.facebook.com/groups/190485286196597?u=4418</t>
  </si>
  <si>
    <t>ZmVlZGJhY2s6MTQzMDExMTcxNTU2NzI3NV8xNDMwMTQyOTgyMjMw4418</t>
  </si>
  <si>
    <t>Y29tbWVudDoxNDMwMTExNzE1NTY3Mjc1XzE0MzAxNDI5ODIyMzA44418</t>
  </si>
  <si>
    <t>pfbid0k42Lyh2ZGEcAEe81jJb5FQKw2x6MXd5Ewce4jgFEBms1wtxKWMTPPmQWoaEhkuW7l_4418</t>
  </si>
  <si>
    <t>Ông Bảy_441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418</t>
  </si>
  <si>
    <t>nan?u=4418</t>
  </si>
  <si>
    <t>Yum yum! (var 4418)</t>
  </si>
  <si>
    <t>https://www.facebook.com/groups/190485286196597/posts/1430111715567275/?comment_id=1430178012227312&amp;u=4419</t>
  </si>
  <si>
    <t>https://www.facebook.com/groups/190485286196597?u=4419</t>
  </si>
  <si>
    <t>ZmVlZGJhY2s6MTQzMDExMTcxNTU2NzI3NV8xNDMwMTc4MDEyMjI34419</t>
  </si>
  <si>
    <t>Y29tbWVudDoxNDMwMTExNzE1NTY3Mjc1XzE0MzAxNzgwMTIyMjcz4419</t>
  </si>
  <si>
    <t>pfbid0UV5KPGX3Lo51Rdoh6JbYwfWW33bHgvSZSDQH7TCCMm6jpiuArtNc942PyMg2wwsLl_4419</t>
  </si>
  <si>
    <t>Tin Ho_441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419</t>
  </si>
  <si>
    <t>nan?u=4419</t>
  </si>
  <si>
    <t>gud (var 4419)</t>
  </si>
  <si>
    <t>https://www.facebook.com/groups/190485286196597/posts/1430111715567275/?comment_id=1430263678885412&amp;u=4420</t>
  </si>
  <si>
    <t>https://www.facebook.com/groups/190485286196597?u=4420</t>
  </si>
  <si>
    <t>ZmVlZGJhY2s6MTQzMDExMTcxNTU2NzI3NV8xNDMwMjYzNjc4ODg14420</t>
  </si>
  <si>
    <t>Y29tbWVudDoxNDMwMTExNzE1NTY3Mjc1XzE0MzAyNjM2Nzg4ODU04420</t>
  </si>
  <si>
    <t>pfbid02XQ2F7aCE6aHRCpZVdgtXKZpVGy5RUSPWZrhQfqWiAQMXBJZJif8GF27w7XV58Nibl_4420</t>
  </si>
  <si>
    <t>Diana Marr Lee_442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420</t>
  </si>
  <si>
    <t>nan?u=4420</t>
  </si>
  <si>
    <t>tasty (var 4420)</t>
  </si>
  <si>
    <t>https://www.facebook.com/groups/190485286196597/posts/1430111715567275/?comment_id=1430750555503391&amp;u=4421</t>
  </si>
  <si>
    <t>https://www.facebook.com/groups/190485286196597?u=4421</t>
  </si>
  <si>
    <t>ZmVlZGJhY2s6MTQzMDExMTcxNTU2NzI3NV8xNDMwNzUwNTU1NTAz4421</t>
  </si>
  <si>
    <t>Y29tbWVudDoxNDMwMTExNzE1NTY3Mjc1XzE0MzA3NTA1NTU1MDMz4421</t>
  </si>
  <si>
    <t>708515326_4421</t>
  </si>
  <si>
    <t>Quinton Bailey_442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421</t>
  </si>
  <si>
    <t>nan?u=4421</t>
  </si>
  <si>
    <t>the million dollar question...where? (var 4421)</t>
  </si>
  <si>
    <t>https://www.facebook.com/groups/190485286196597/posts/1430111715567275/?comment_id=1430279388883841&amp;u=4422</t>
  </si>
  <si>
    <t>https://www.facebook.com/groups/190485286196597?u=4422</t>
  </si>
  <si>
    <t>ZmVlZGJhY2s6MTQzMDExMTcxNTU2NzI3NV8xNDMwMjc5Mzg4ODgz4422</t>
  </si>
  <si>
    <t>Y29tbWVudDoxNDMwMTExNzE1NTY3Mjc1XzE0MzAyNzkzODg4ODM44422</t>
  </si>
  <si>
    <t>pfbid02QCjHywiGxSaYRbykbpXqk8id1KagHrqkVZ86GCqabB9fkKKSWjQ73q1fPVGzBd1Kl_4422</t>
  </si>
  <si>
    <t>Wing Ting Cheung_442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422</t>
  </si>
  <si>
    <t>nan?u=4422</t>
  </si>
  <si>
    <t>Wow! All the dumplings and rice rolls skin is so thin!!!! So hard to find such skill! (var 4422)</t>
  </si>
  <si>
    <t>https://www.facebook.com/groups/190485286196597/posts/1430111715567275/?comment_id=1430193372225776&amp;u=4423</t>
  </si>
  <si>
    <t>https://www.facebook.com/groups/190485286196597?u=4423</t>
  </si>
  <si>
    <t>ZmVlZGJhY2s6MTQzMDExMTcxNTU2NzI3NV8xNDMwMTkzMzcyMjI14423</t>
  </si>
  <si>
    <t>Y29tbWVudDoxNDMwMTExNzE1NTY3Mjc1XzE0MzAxOTMzNzIyMjU34423</t>
  </si>
  <si>
    <t>pfbid02MiaC7f6sMENWAGHFaZcUHsQgw29jJtoUNjHizHH8HHTmt65bo8Z9WnqPpBqtmR8el_4423</t>
  </si>
  <si>
    <t>Maeling Langer_442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423</t>
  </si>
  <si>
    <t>nan?u=4423</t>
  </si>
  <si>
    <t>Where is this? (var 4423)</t>
  </si>
  <si>
    <t>https://www.facebook.com/groups/190485286196597/posts/1430111715567275/?comment_id=1430146608897119&amp;u=4424</t>
  </si>
  <si>
    <t>https://www.facebook.com/groups/190485286196597?u=4424</t>
  </si>
  <si>
    <t>ZmVlZGJhY2s6MTQzMDExMTcxNTU2NzI3NV8xNDMwMTQ2NjA4ODk34424</t>
  </si>
  <si>
    <t>Y29tbWVudDoxNDMwMTExNzE1NTY3Mjc1XzE0MzAxNDY2MDg4OTcx4424</t>
  </si>
  <si>
    <t>pfbid02jbV5VDjAEkM63feFwnaYJce2uPdbcTAs3HWjrCfzrESsnBLJsZp29iyK4NYMipixl_4424</t>
  </si>
  <si>
    <t>Paul McHenry_442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424</t>
  </si>
  <si>
    <t>nan?u=4424</t>
  </si>
  <si>
    <t>Where? (var 4424)</t>
  </si>
  <si>
    <t>https://www.facebook.com/groups/190485286196597/posts/1430111715567275/?comment_id=1430161085562338&amp;u=4425</t>
  </si>
  <si>
    <t>https://www.facebook.com/groups/190485286196597?u=4425</t>
  </si>
  <si>
    <t>ZmVlZGJhY2s6MTQzMDExMTcxNTU2NzI3NV8xNDMwMTYxMDg1NTYy4425</t>
  </si>
  <si>
    <t>Y29tbWVudDoxNDMwMTExNzE1NTY3Mjc1XzE0MzAxNjEwODU1NjIz4425</t>
  </si>
  <si>
    <t>pfbid02aFasSpNZWPbKLmnyzCbduz1NyRDhufM2MmvnXuJyxHmkjYoFEtnUZgjx4X4ZdyzAl_4425</t>
  </si>
  <si>
    <t>Francisco Xavier_442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425</t>
  </si>
  <si>
    <t>https://www.facebook.com/francis.ed.35?u=4425</t>
  </si>
  <si>
    <t>Yes, WHERE!? Name sounded familiar to one in Factoria!?!? (var 4425)</t>
  </si>
  <si>
    <t>https://www.facebook.com/reel/1352699856658666/?comment_id=1530145131613586&amp;u=4426</t>
  </si>
  <si>
    <t>https://www.facebook.com/groups/586495758657088?u=4426</t>
  </si>
  <si>
    <t>ZmVlZGJhY2s6MTIyMTQ0NzA3NzM2OTg0Nzk4XzE1MzAxNDUxMzE2MTM14426</t>
  </si>
  <si>
    <t>Y29tbWVudDoxMjIxNDQ3MDc3MzY5ODQ3OThfMTUzMDE0NTEzMTYxMzU44426</t>
  </si>
  <si>
    <t>pfbid02QkiHywiGxSaYRbykbpXqk8id1KagHrqkVZ86GCqabB9fkKKSWjQ73q1fPVGzBd1Kl_4426</t>
  </si>
  <si>
    <t>Simple &amp; Ordinary Cooking_442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426</t>
  </si>
  <si>
    <t>https://www.facebook.com/simpleordinarycooking?u=4426</t>
  </si>
  <si>
    <t>nan (var 4426)</t>
  </si>
  <si>
    <t>https://www.facebook.com/reel/1352699856658666/?comment_id=815709451517815&amp;u=4427</t>
  </si>
  <si>
    <t>https://www.facebook.com/groups/586495758657088?u=4427</t>
  </si>
  <si>
    <t>ZmVlZGJhY2s6MTIyMTQ0NzA3NzM2OTg0Nzk4XzgxNTcwOTQ1MTUxNzgx4427</t>
  </si>
  <si>
    <t>Y29tbWVudDoxMjIxNDQ3MDc3MzY5ODQ3OThfODE1NzA5NDUxNTE34427</t>
  </si>
  <si>
    <t>pfbid02NiaC7f6sMENWBGHFaZcUHsQgw39jJtoUNjHizHH8HHTmt65bo8Z9WnqPpBqtmR8el_4427</t>
  </si>
  <si>
    <t>Nahid Nahid_442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427</t>
  </si>
  <si>
    <t>https://www.facebook.com/people/Nahid-Nahid/61578804752783/?u=4427</t>
  </si>
  <si>
    <t>nan (var 4427)</t>
  </si>
  <si>
    <t>https://www.facebook.com/groups/200770198233269/posts/1151757123134567/?comment_id=1153704449606501&amp;u=4428</t>
  </si>
  <si>
    <t>https://www.facebook.com/groups/200770198233269?u=4428</t>
  </si>
  <si>
    <t>ZmVlZGJhY2s6MTE1MTc1NzEyMzEzNDU2N18xMTUzNzA0NDQ5NjA24428</t>
  </si>
  <si>
    <t>Y29tbWVudDoxMTUxNzU3MTIzMTM0NTY3XzExNTM3MDQ0NDk2MDY14428</t>
  </si>
  <si>
    <t>100076430630100_4428</t>
  </si>
  <si>
    <t>Only Foods_442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428</t>
  </si>
  <si>
    <t>https://www.facebook.com/onlyfoods5?u=4428</t>
  </si>
  <si>
    <t>nan (var 4428)</t>
  </si>
  <si>
    <t>https://www.facebook.com/groups/252493349226615/posts/1392700521872553/?comment_id=1392725185203420&amp;u=4429</t>
  </si>
  <si>
    <t>https://www.facebook.com/groups/252493349226615?u=4429</t>
  </si>
  <si>
    <t>ZmVlZGJhY2s6MTM5MjcwMDUyMTg3MjU1M18xMzkyNzI1MTg1MjAz4429</t>
  </si>
  <si>
    <t>Y29tbWVudDoxMzkyNzAwNTIxODcyNTUzXzEzOTI3MjUxODUyMDM04429</t>
  </si>
  <si>
    <t>100063689870696_4429</t>
  </si>
  <si>
    <t>The Pinnacle of Dream-স্বপ্ন চূড়া_442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429</t>
  </si>
  <si>
    <t>https://www.facebook.com/shova.shopnocura?u=4429</t>
  </si>
  <si>
    <t>Looks yummy (var 4429)</t>
  </si>
  <si>
    <t>https://www.facebook.com/groups/252493349226615/posts/1392700521872553/?comment_id=1421489752326963&amp;u=4430</t>
  </si>
  <si>
    <t>https://www.facebook.com/groups/252493349226615?u=4430</t>
  </si>
  <si>
    <t>ZmVlZGJhY2s6MTM5MjcwMDUyMTg3MjU1M18xNDIxNDg5NzUyMzI24430</t>
  </si>
  <si>
    <t>Y29tbWVudDoxMzkyNzAwNTIxODcyNTUzXzE0MjE0ODk3NTIzMjY54430</t>
  </si>
  <si>
    <t>100004603620746_4430</t>
  </si>
  <si>
    <t>Shivank Agarwal_443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430</t>
  </si>
  <si>
    <t>https://www.facebook.com/shivank4u?u=4430</t>
  </si>
  <si>
    <t>Not sabzi, not dal — it's the real, raw and pure hing that speaks , Your tiffin deserves real hing straight from Hathras  DM us @mittal.hing (var 4430)</t>
  </si>
  <si>
    <t>https://www.facebook.com/groups/584889605685799/posts/1615216342653115/?comment_id=1630738851100864&amp;u=4431</t>
  </si>
  <si>
    <t>https://www.facebook.com/groups/584889605685799?u=4431</t>
  </si>
  <si>
    <t>ZmVlZGJhY2s6MTYxNTIxNjM0MjY1MzExNV8xNjMwNzM4ODUxMTAw4431</t>
  </si>
  <si>
    <t>Y29tbWVudDoxNjE1MjE2MzQyNjUzMTE1XzE2MzA3Mzg4NTExMDA44431</t>
  </si>
  <si>
    <t>61559580582824_4431</t>
  </si>
  <si>
    <t>Rita's Life style_443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431</t>
  </si>
  <si>
    <t>https://www.facebook.com/people/Ritas-Life-style/61559580582824/?u=4431</t>
  </si>
  <si>
    <t>Nice (var 4431)</t>
  </si>
  <si>
    <t>https://www.facebook.com/groups/584889605685799/posts/1615216342653115/?comment_id=1626986098142806&amp;u=4432</t>
  </si>
  <si>
    <t>https://www.facebook.com/groups/584889605685799?u=4432</t>
  </si>
  <si>
    <t>ZmVlZGJhY2s6MTYxNTIxNjM0MjY1MzExNV8xNjI2OTg2MDk4MTQy4432</t>
  </si>
  <si>
    <t>Y29tbWVudDoxNjE1MjE2MzQyNjUzMTE1XzE2MjY5ODYwOTgxNDI44432</t>
  </si>
  <si>
    <t>pfbid02bAYx77RFmHYR9CDEhcqot3Hna1rQYGMn5jGV1WFHjEyArB9XEGq1HY1VcSitQbUKl_4432</t>
  </si>
  <si>
    <t>Ganesh Gandhe_443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432</t>
  </si>
  <si>
    <t>nan?u=4432</t>
  </si>
  <si>
    <t>क्या है ये ..Name..
Veg./ Nonveg…??? (var 4432)</t>
  </si>
  <si>
    <t>https://www.facebook.com/groups/584889605685799/posts/1615216342653115/?comment_id=1616927109148705&amp;u=4433</t>
  </si>
  <si>
    <t>https://www.facebook.com/groups/584889605685799?u=4433</t>
  </si>
  <si>
    <t>ZmVlZGJhY2s6MTYxNTIxNjM0MjY1MzExNV8xNjE2OTI3MTA5MTQ44433</t>
  </si>
  <si>
    <t>Y29tbWVudDoxNjE1MjE2MzQyNjUzMTE1XzE2MTY5MjcxMDkxNDg34433</t>
  </si>
  <si>
    <t>100065358045705_4433</t>
  </si>
  <si>
    <t>RN. Creation_443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433</t>
  </si>
  <si>
    <t>https://www.facebook.com/rncreation0?u=4433</t>
  </si>
  <si>
    <t>Nice (var 4433)</t>
  </si>
  <si>
    <t>https://www.facebook.com/groups/584889605685799/posts/1615216342653115/?comment_id=1615217425986340&amp;u=4434</t>
  </si>
  <si>
    <t>https://www.facebook.com/groups/584889605685799?u=4434</t>
  </si>
  <si>
    <t>ZmVlZGJhY2s6MTYxNTIxNjM0MjY1MzExNV8xNjE1MjE3NDI1OTg24434</t>
  </si>
  <si>
    <t>Y29tbWVudDoxNjE1MjE2MzQyNjUzMTE1XzE2MTUyMTc0MjU5ODYz4434</t>
  </si>
  <si>
    <t>100075624801630_4434</t>
  </si>
  <si>
    <t>Food Show_443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434</t>
  </si>
  <si>
    <t>https://www.facebook.com/foodshow2?u=4434</t>
  </si>
  <si>
    <t>nan (var 4434)</t>
  </si>
  <si>
    <t>https://www.facebook.com/groups/584889605685799/posts/1615216342653115/?comment_id=1662356251272457&amp;u=4435</t>
  </si>
  <si>
    <t>https://www.facebook.com/groups/584889605685799?u=4435</t>
  </si>
  <si>
    <t>ZmVlZGJhY2s6MTYxNTIxNjM0MjY1MzExNV8xNjYyMzU2MjUxMjcy4435</t>
  </si>
  <si>
    <t>Y29tbWVudDoxNjE1MjE2MzQyNjUzMTE1XzE2NjIzNTYyNTEyNzI04435</t>
  </si>
  <si>
    <t>61565445190364_4435</t>
  </si>
  <si>
    <t>Meg meg 24._443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435</t>
  </si>
  <si>
    <t>https://www.facebook.com/people/Meg-meg-24/61565445190364/?u=4435</t>
  </si>
  <si>
    <t>Nice (var 4435)</t>
  </si>
  <si>
    <t>https://www.facebook.com/groups/1191513201020797/posts/2275312142640892/?comment_id=2537159993122771&amp;u=4436</t>
  </si>
  <si>
    <t>https://www.facebook.com/groups/1191513201020797?u=4436</t>
  </si>
  <si>
    <t>ZmVlZGJhY2s6MjI3NTMxMjE0MjY0MDg5Ml8yNTM3MTU5OTkzMTIy4436</t>
  </si>
  <si>
    <t>Y29tbWVudDoyMjc1MzEyMTQyNjQwODkyXzI1MzcxNTk5OTMxMjI34436</t>
  </si>
  <si>
    <t>100056593816959_4436</t>
  </si>
  <si>
    <t>Andrew Moris_443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436</t>
  </si>
  <si>
    <t>https://www.facebook.com/andrewmoris314659?u=4436</t>
  </si>
  <si>
    <t>please approve my contributions in the group (var 4436)</t>
  </si>
  <si>
    <t>https://www.facebook.com/groups/1191513201020797/posts/2275312142640892/?comment_id=2301709663334473&amp;u=4437</t>
  </si>
  <si>
    <t>https://www.facebook.com/groups/1191513201020797?u=4437</t>
  </si>
  <si>
    <t>ZmVlZGJhY2s6MjI3NTMxMjE0MjY0MDg5Ml8yMzAxNzA5NjYzMzM04437</t>
  </si>
  <si>
    <t>Y29tbWVudDoyMjc1MzEyMTQyNjQwODkyXzIzMDE3MDk2NjMzMzQ04437</t>
  </si>
  <si>
    <t>pfbid022ngcnEkYT2zsbXWdutKgtrBzYrPzp53jzLqqaVRTxDj9jVhusdgZS4uGJiGKvFWGl_4437</t>
  </si>
  <si>
    <t>Muhammad Muhammad_443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437</t>
  </si>
  <si>
    <t>https://www.facebook.com/people/Muhammad-Muhammad/pfbid022ngcnEkYT2zsbXWdutKgtrBzYrPzp53jzLqqaVRTxDj9jVhusdgZS4uGJiGKvFWGl/?u=4437</t>
  </si>
  <si>
    <t>Yah l like (var 4437)</t>
  </si>
  <si>
    <t>https://www.facebook.com/groups/244257938403118/posts/432621249566785/?comment_id=433965696099007&amp;u=4438</t>
  </si>
  <si>
    <t>https://www.facebook.com/groups/244257938403118?u=4438</t>
  </si>
  <si>
    <t>ZmVlZGJhY2s6NDMyNjIxMjQ5NTY2Nzg1XzQzMzk2NTY5NjA5OTAw4438</t>
  </si>
  <si>
    <t>Y29tbWVudDo0MzI2MjEyNDk1NjY3ODVfNDMzOTY1Njk2MDk54438</t>
  </si>
  <si>
    <t>100001219168545_4438</t>
  </si>
  <si>
    <t>Evangeline Bejic_443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438</t>
  </si>
  <si>
    <t>https://www.facebook.com/evangeline.bejic?u=4438</t>
  </si>
  <si>
    <t>Yummy (var 4438)</t>
  </si>
  <si>
    <t>https://www.facebook.com/groups/244257938403118/posts/432621249566785/?comment_id=435218585973718&amp;u=4439</t>
  </si>
  <si>
    <t>https://www.facebook.com/groups/244257938403118?u=4439</t>
  </si>
  <si>
    <t>ZmVlZGJhY2s6NDMyNjIxMjQ5NTY2Nzg1XzQzNTIxODU4NTk3Mzcx4439</t>
  </si>
  <si>
    <t>Y29tbWVudDo0MzI2MjEyNDk1NjY3ODVfNDM1MjE4NTg1OTcz4439</t>
  </si>
  <si>
    <t>100002254108720_4439</t>
  </si>
  <si>
    <t>Donna Indah Veronica_443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439</t>
  </si>
  <si>
    <t>https://www.facebook.com/veronica.q.angels?u=4439</t>
  </si>
  <si>
    <t>Yummy (var 4439)</t>
  </si>
  <si>
    <t>https://www.facebook.com/groups/244257938403118/posts/432621249566785/?comment_id=436420382520205&amp;u=4440</t>
  </si>
  <si>
    <t>https://www.facebook.com/groups/244257938403118?u=4440</t>
  </si>
  <si>
    <t>ZmVlZGJhY2s6NDMyNjIxMjQ5NTY2Nzg1XzQzNjQyMDM4MjUyMDIw4440</t>
  </si>
  <si>
    <t>Y29tbWVudDo0MzI2MjEyNDk1NjY3ODVfNDM2NDIwMzgyNTIw4440</t>
  </si>
  <si>
    <t>100002006680998_4440</t>
  </si>
  <si>
    <t>Joan C. Fernandez_444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440</t>
  </si>
  <si>
    <t>https://www.facebook.com/joan.c.fernandez.2024?u=4440</t>
  </si>
  <si>
    <t>Yummy (var 4440)</t>
  </si>
  <si>
    <t>https://www.facebook.com/groups/244257938403118/posts/432621249566785/?comment_id=490009877161255&amp;u=4441</t>
  </si>
  <si>
    <t>https://www.facebook.com/groups/244257938403118?u=4441</t>
  </si>
  <si>
    <t>ZmVlZGJhY2s6NDMyNjIxMjQ5NTY2Nzg1XzQ5MDAwOTg3NzE2MTI14441</t>
  </si>
  <si>
    <t>Y29tbWVudDo0MzI2MjEyNDk1NjY3ODVfNDkwMDA5ODc3MTYx4441</t>
  </si>
  <si>
    <t>100066249774957_4441</t>
  </si>
  <si>
    <t>Zainab Rasid Ahmed Khan_444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441</t>
  </si>
  <si>
    <t>https://www.facebook.com/people/Zainab-Rasid-Ahmed-Khan/100066249774957/?u=4441</t>
  </si>
  <si>
    <t>Mmm, that beef stew looks so yummy, perfect for a chilly evening! (var 4441)</t>
  </si>
  <si>
    <t>https://www.facebook.com/groups/244257938403118/posts/432621249566785/?comment_id=434794122682831&amp;u=4442</t>
  </si>
  <si>
    <t>https://www.facebook.com/groups/244257938403118?u=4442</t>
  </si>
  <si>
    <t>ZmVlZGJhY2s6NDMyNjIxMjQ5NTY2Nzg1XzQzNDc5NDEyMjY4Mjgz4442</t>
  </si>
  <si>
    <t>Y29tbWVudDo0MzI2MjEyNDk1NjY3ODVfNDM0Nzk0MTIyNjgy4442</t>
  </si>
  <si>
    <t>pfbid0YaiUw3BXdhUQxjuh1wutMdW61W16j1ZNVnq6Z7Rgxk2Yx9ZLBDxZbWy1y8AKY2ZPl_4442</t>
  </si>
  <si>
    <t>Denise Marks_444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442</t>
  </si>
  <si>
    <t>https://www.facebook.com/people/Denise-Marks/pfbid0YaiUw3BXdhUQxjuh1wutMdW61W16j1ZNVnq6Z7Rgxk2Yx9ZLBDxZbWy1y8AKY2ZPl/?u=4442</t>
  </si>
  <si>
    <t>Looks absolutely delicious (var 4442)</t>
  </si>
  <si>
    <t>https://www.facebook.com/groups/244257938403118/posts/432621249566785/?comment_id=434123812749862&amp;u=4443</t>
  </si>
  <si>
    <t>https://www.facebook.com/groups/244257938403118?u=4443</t>
  </si>
  <si>
    <t>ZmVlZGJhY2s6NDMyNjIxMjQ5NTY2Nzg1XzQzNDEyMzgxMjc0OTg24443</t>
  </si>
  <si>
    <t>Y29tbWVudDo0MzI2MjEyNDk1NjY3ODVfNDM0MTIzODEyNzQ54443</t>
  </si>
  <si>
    <t>100003860287218_4443</t>
  </si>
  <si>
    <t>Vivie Motives Ug_444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443</t>
  </si>
  <si>
    <t>https://www.facebook.com/devash.vivian?u=4443</t>
  </si>
  <si>
    <t>Some recipes pliz (var 4443)</t>
  </si>
  <si>
    <t>https://www.facebook.com/groups/244257938403118/posts/432621249566785/?comment_id=434100086085568&amp;u=4444</t>
  </si>
  <si>
    <t>https://www.facebook.com/groups/244257938403118?u=4444</t>
  </si>
  <si>
    <t>ZmVlZGJhY2s6NDMyNjIxMjQ5NTY2Nzg1XzQzNDEwMDA4NjA4NTU24444</t>
  </si>
  <si>
    <t>Y29tbWVudDo0MzI2MjEyNDk1NjY3ODVfNDM0MTAwMDg2MDg14444</t>
  </si>
  <si>
    <t>pfbid0Zv8C8akJKRJxUjxzaaeARuVZhbgBs3Dg6GqXpvc87tmRfdF966rrAP9cRN15Xx7l_4444</t>
  </si>
  <si>
    <t>Susan Motsheane_444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444</t>
  </si>
  <si>
    <t>nan?u=4444</t>
  </si>
  <si>
    <t>Looks delicious (var 4444)</t>
  </si>
  <si>
    <t>https://www.facebook.com/groups/244257938403118/posts/432621249566785/?comment_id=435250079303902&amp;u=4445</t>
  </si>
  <si>
    <t>https://www.facebook.com/groups/244257938403118?u=4445</t>
  </si>
  <si>
    <t>ZmVlZGJhY2s6NDMyNjIxMjQ5NTY2Nzg1XzQzNTI1MDA3OTMwMzkw4445</t>
  </si>
  <si>
    <t>Y29tbWVudDo0MzI2MjEyNDk1NjY3ODVfNDM1MjUwMDc5MzAz4445</t>
  </si>
  <si>
    <t>pfbid02DuTernhwYRrBNXZy3Y963ercAN1ZUuygXyABD4ju6mLKW4jgkTXmZe7YwhPzvCyNl_4445</t>
  </si>
  <si>
    <t>Nilaina Fitiavana_444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445</t>
  </si>
  <si>
    <t>https://www.facebook.com/people/Nilaina-Fitiavana/pfbid02DuTernhwYRrBNXZy3Y963ercAN1ZUuygXyABD4ju6mLKW4jgkTXmZe7YwhPzvCyNl/?u=4445</t>
  </si>
  <si>
    <t>delicieux (var 4445)</t>
  </si>
  <si>
    <t>https://www.facebook.com/groups/244257938403118/posts/432621249566785/?comment_id=436110699217840&amp;u=4446</t>
  </si>
  <si>
    <t>https://www.facebook.com/groups/244257938403118?u=4446</t>
  </si>
  <si>
    <t>ZmVlZGJhY2s6NDMyNjIxMjQ5NTY2Nzg1XzQzNjExMDY5OTIxNzg04446</t>
  </si>
  <si>
    <t>Y29tbWVudDo0MzI2MjEyNDk1NjY3ODVfNDM2MTEwNjk5MjE34446</t>
  </si>
  <si>
    <t>pfbid0M9UyAEgDeSDbLbFoiCu7PhPuNaDerdXtpwuAi4RnycPatSV1st9tbz7iHevKJ5oYl_4446</t>
  </si>
  <si>
    <t>Mapule Nkosi_444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446</t>
  </si>
  <si>
    <t>https://www.facebook.com/mapule.nkosi.9406?u=4446</t>
  </si>
  <si>
    <t>Looks delicious (var 4446)</t>
  </si>
  <si>
    <t>https://www.facebook.com/groups/244257938403118/posts/432621249566785/?comment_id=436453669183543&amp;u=4447</t>
  </si>
  <si>
    <t>https://www.facebook.com/groups/244257938403118?u=4447</t>
  </si>
  <si>
    <t>ZmVlZGJhY2s6NDMyNjIxMjQ5NTY2Nzg1XzQzNjQ1MzY2OTE4MzU04447</t>
  </si>
  <si>
    <t>Y29tbWVudDo0MzI2MjEyNDk1NjY3ODVfNDM2NDUzNjY5MTgz4447</t>
  </si>
  <si>
    <t>pfbid0p2tpE8Y7qQbnxrqAXTFCjchcUY3aKEwmhBkX9yPHNCqU1zUvziUWFCYwU3Ufvojzl_4447</t>
  </si>
  <si>
    <t>Alondwe Cebisa_444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447</t>
  </si>
  <si>
    <t>https://www.facebook.com/people/Alondwe-Cebisa/pfbid0p2tpE8Y7qQbnxrqAXTFCjchcUY3aKEwmhBkX9yPHNCqU1zUvziUWFCYwU3Ufvojzl/?u=4447</t>
  </si>
  <si>
    <t>Dinner is served (var 4447)</t>
  </si>
  <si>
    <t>https://www.facebook.com/groups/244257938403118/posts/432621249566785/?comment_id=434336622728581&amp;u=4448</t>
  </si>
  <si>
    <t>https://www.facebook.com/groups/244257938403118?u=4448</t>
  </si>
  <si>
    <t>ZmVlZGJhY2s6NDMyNjIxMjQ5NTY2Nzg1XzQzNDMzNjYyMjcyODU44448</t>
  </si>
  <si>
    <t>Y29tbWVudDo0MzI2MjEyNDk1NjY3ODVfNDM0MzM2NjIyNzI44448</t>
  </si>
  <si>
    <t>pfbid02wnjGXhPeMfihnV8oZBgbTHw2VXjouYiPVk8igfRaE6yNJ7sTrr3MRdEdf3aqH68Pl_4448</t>
  </si>
  <si>
    <t>Etwonu Simon_444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448</t>
  </si>
  <si>
    <t>https://www.facebook.com/etwonu.simon?u=4448</t>
  </si>
  <si>
    <t>That's true (var 4448)</t>
  </si>
  <si>
    <t>https://www.facebook.com/groups/244257938403118/posts/432621249566785/?comment_id=433847006110876&amp;u=4449</t>
  </si>
  <si>
    <t>https://www.facebook.com/groups/244257938403118?u=4449</t>
  </si>
  <si>
    <t>ZmVlZGJhY2s6NDMyNjIxMjQ5NTY2Nzg1XzQzMzg0NzAwNjExMDg34449</t>
  </si>
  <si>
    <t>Y29tbWVudDo0MzI2MjEyNDk1NjY3ODVfNDMzODQ3MDA2MTEw4449</t>
  </si>
  <si>
    <t>pfbid02kQSoXbuMGsiyYZfRXxnhCYKDvJx1oj44DKFbH1WeBs1GbfHuNvn5GjavUpzaZaTJl_4449</t>
  </si>
  <si>
    <t>Ofori Kupualor_444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449</t>
  </si>
  <si>
    <t>https://www.facebook.com/people/Ofori-Kupualor/pfbid02kQSoXbuMGsiyYZfRXxnhCYKDvJx1oj44DKFbH1WeBs1GbfHuNvn5GjavUpzaZaTJl/?u=4449</t>
  </si>
  <si>
    <t>Where is the location (var 4449)</t>
  </si>
  <si>
    <t>https://www.facebook.com/groups/244257938403118/posts/432621249566785/?comment_id=433159316179645&amp;u=4450</t>
  </si>
  <si>
    <t>https://www.facebook.com/groups/244257938403118?u=4450</t>
  </si>
  <si>
    <t>ZmVlZGJhY2s6NDMyNjIxMjQ5NTY2Nzg1XzQzMzE1OTMxNjE3OTY04450</t>
  </si>
  <si>
    <t>Y29tbWVudDo0MzI2MjEyNDk1NjY3ODVfNDMzMTU5MzE2MTc54450</t>
  </si>
  <si>
    <t>pfbid0cxxU6rCrsxhv8ssozmgWNEU7wdjiYixvVKNjQgtC5ZGbeoje4PYcLE98wn2dAyiel_4450</t>
  </si>
  <si>
    <t>Masilela Bonsile LaSwane_445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450</t>
  </si>
  <si>
    <t>https://www.facebook.com/bonsile.masilela?u=4450</t>
  </si>
  <si>
    <t>Yummy (var 4450)</t>
  </si>
  <si>
    <t>https://www.facebook.com/groups/244257938403118/posts/432621249566785/?comment_id=433708576124719&amp;u=4451</t>
  </si>
  <si>
    <t>https://www.facebook.com/groups/244257938403118?u=4451</t>
  </si>
  <si>
    <t>ZmVlZGJhY2s6NDMyNjIxMjQ5NTY2Nzg1XzQzMzcwODU3NjEyNDcx4451</t>
  </si>
  <si>
    <t>Y29tbWVudDo0MzI2MjEyNDk1NjY3ODVfNDMzNzA4NTc2MTI04451</t>
  </si>
  <si>
    <t>pfbid0cH6Wp7NDs4Sycsb56AWxB54kfkx7LbWtC9SJEKNnMivYxU21rX9s44vELv4FLsQJl_4451</t>
  </si>
  <si>
    <t>Glenda Yeukai Kasimbi_445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451</t>
  </si>
  <si>
    <t>https://www.facebook.com/glenda.yeukai.kasimbi?u=4451</t>
  </si>
  <si>
    <t>Looks delicious (var 4451)</t>
  </si>
  <si>
    <t>https://www.facebook.com/groups/244257938403118/posts/432621249566785/?comment_id=436678919161018&amp;u=4452</t>
  </si>
  <si>
    <t>https://www.facebook.com/groups/244257938403118?u=4452</t>
  </si>
  <si>
    <t>ZmVlZGJhY2s6NDMyNjIxMjQ5NTY2Nzg1XzQzNjY3ODkxOTE2MTAx4452</t>
  </si>
  <si>
    <t>Y29tbWVudDo0MzI2MjEyNDk1NjY3ODVfNDM2Njc4OTE5MTYx4452</t>
  </si>
  <si>
    <t>pfbid02c7V3f43tjW1ofNs8TWHKhpX9jKFkcXj3pvjWBjqvytw3fm5GB7o7nJpgpuye7VhQl_4452</t>
  </si>
  <si>
    <t>Johanna Mahlangu_445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452</t>
  </si>
  <si>
    <t>https://www.facebook.com/people/Johanna-Mahlangu/pfbid02c7V3f43tjW1ofNs8TWHKhpX9jKFkcXj3pvjWBjqvytw3fm5GB7o7nJpgpuye7VhQl/?u=4452</t>
  </si>
  <si>
    <t>Yummy (var 4452)</t>
  </si>
  <si>
    <t>https://www.facebook.com/groups/244257938403118/posts/432621249566785/?comment_id=436610065834570&amp;u=4453</t>
  </si>
  <si>
    <t>https://www.facebook.com/groups/244257938403118?u=4453</t>
  </si>
  <si>
    <t>ZmVlZGJhY2s6NDMyNjIxMjQ5NTY2Nzg1XzQzNjYxMDA2NTgzNDU34453</t>
  </si>
  <si>
    <t>Y29tbWVudDo0MzI2MjEyNDk1NjY3ODVfNDM2NjEwMDY1ODM04453</t>
  </si>
  <si>
    <t>pfbid02BuhPej3jdZRUvYStYZC4eW15bbbizALJAoUik9samCAwiwPSvAi6kw9tBsPfAuEul_4453</t>
  </si>
  <si>
    <t>Hester Wheeler_445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453</t>
  </si>
  <si>
    <t>https://www.facebook.com/hester.wheeler.233666?u=4453</t>
  </si>
  <si>
    <t>Amazing... (var 4453)</t>
  </si>
  <si>
    <t>https://www.facebook.com/groups/244257938403118/posts/432621249566785/?comment_id=434282489400661&amp;u=4454</t>
  </si>
  <si>
    <t>https://www.facebook.com/groups/244257938403118?u=4454</t>
  </si>
  <si>
    <t>ZmVlZGJhY2s6NDMyNjIxMjQ5NTY2Nzg1XzQzNDI4MjQ4OTQwMDY24454</t>
  </si>
  <si>
    <t>Y29tbWVudDo0MzI2MjEyNDk1NjY3ODVfNDM0MjgyNDg5NDAw4454</t>
  </si>
  <si>
    <t>100002949837575_4454</t>
  </si>
  <si>
    <t>Sizeka Nom-chair Bala_445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454</t>
  </si>
  <si>
    <t>https://www.facebook.com/sizekafelicia.mayekiso?u=4454</t>
  </si>
  <si>
    <t>Yummy Yummy (var 4454)</t>
  </si>
  <si>
    <t>https://www.facebook.com/groups/244257938403118/posts/432621249566785/?comment_id=433029332859310&amp;u=4455</t>
  </si>
  <si>
    <t>https://www.facebook.com/groups/244257938403118?u=4455</t>
  </si>
  <si>
    <t>ZmVlZGJhY2s6NDMyNjIxMjQ5NTY2Nzg1XzQzMzAyOTMzMjg1OTMx4455</t>
  </si>
  <si>
    <t>Y29tbWVudDo0MzI2MjEyNDk1NjY3ODVfNDMzMDI5MzMyODU54455</t>
  </si>
  <si>
    <t>pfbid0LWgM9wLAnYXrJFsQE3iFrL9KMSEfrZ5EXgRiRxqu3rAUktZnBcnaxJZGmvpUEkqQl_4455</t>
  </si>
  <si>
    <t>Mandisa Lungiswa_445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455</t>
  </si>
  <si>
    <t>https://www.facebook.com/people/Mandisa-Lungiswa/pfbid0LWgM9wLAnYXrJFsQE3iFrL9KMSEfrZ5EXgRiRxqu3rAUktZnBcnaxJZGmvpUEkqQl/?u=4455</t>
  </si>
  <si>
    <t>Yummy (var 4455)</t>
  </si>
  <si>
    <t>https://www.facebook.com/groups/244257938403118/posts/432621249566785/?comment_id=436701702492073&amp;u=4456</t>
  </si>
  <si>
    <t>https://www.facebook.com/groups/244257938403118?u=4456</t>
  </si>
  <si>
    <t>ZmVlZGJhY2s6NDMyNjIxMjQ5NTY2Nzg1XzQzNjcwMTcwMjQ5MjA34456</t>
  </si>
  <si>
    <t>Y29tbWVudDo0MzI2MjEyNDk1NjY3ODVfNDM2NzAxNzAyNDky4456</t>
  </si>
  <si>
    <t>pfbid036BUm8DtFwRpPEe9XWNn5aU5Qroc8UupcR6ojb7FxghPFFakbgS7XMmxxtR36qE1zl_4456</t>
  </si>
  <si>
    <t>Pearl Canham_445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456</t>
  </si>
  <si>
    <t>https://www.facebook.com/pearl.canham.5?u=4456</t>
  </si>
  <si>
    <t>Delicious (var 4456)</t>
  </si>
  <si>
    <t>https://www.facebook.com/groups/244257938403118/posts/432621249566785/?comment_id=434759132686330&amp;u=4457</t>
  </si>
  <si>
    <t>https://www.facebook.com/groups/244257938403118?u=4457</t>
  </si>
  <si>
    <t>ZmVlZGJhY2s6NDMyNjIxMjQ5NTY2Nzg1XzQzNDc1OTEzMjY4NjMz4457</t>
  </si>
  <si>
    <t>Y29tbWVudDo0MzI2MjEyNDk1NjY3ODVfNDM0NzU5MTMyNjg24457</t>
  </si>
  <si>
    <t>100004822368248_4457</t>
  </si>
  <si>
    <t>Mardgie P Ndlovu_445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457</t>
  </si>
  <si>
    <t>https://www.facebook.com/people/Mardgie-P-Ndlovu/100004822368248/?u=4457</t>
  </si>
  <si>
    <t>My favorite (var 4457)</t>
  </si>
  <si>
    <t>https://www.facebook.com/groups/244257938403118/posts/432621249566785/?comment_id=435695742592669&amp;u=4458</t>
  </si>
  <si>
    <t>https://www.facebook.com/groups/244257938403118?u=4458</t>
  </si>
  <si>
    <t>ZmVlZGJhY2s6NDMyNjIxMjQ5NTY2Nzg1XzQzNTY5NTc0MjU5MjY24458</t>
  </si>
  <si>
    <t>Y29tbWVudDo0MzI2MjEyNDk1NjY3ODVfNDM1Njk1NzQyNTky4458</t>
  </si>
  <si>
    <t>pfbid037eLRZhK9HTKJKLeMJYD8x3qFJKGTFrnMV3GMUxQrdKPrN7wkEEyzUtoBUp7pr5A5l_4458</t>
  </si>
  <si>
    <t>Fikiswa Mafeke_445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458</t>
  </si>
  <si>
    <t>https://www.facebook.com/people/Fikiswa-Mafeke/pfbid037eLRZhK9HTKJKLeMJYD8x3qFJKGTFrnMV3GMUxQrdKPrN7wkEEyzUtoBUp7pr5A5l/?u=4458</t>
  </si>
  <si>
    <t>Yummy  yummy (var 4458)</t>
  </si>
  <si>
    <t>https://www.facebook.com/groups/244257938403118/posts/432621249566785/?comment_id=436516395843937&amp;u=4459</t>
  </si>
  <si>
    <t>https://www.facebook.com/groups/244257938403118?u=4459</t>
  </si>
  <si>
    <t>ZmVlZGJhY2s6NDMyNjIxMjQ5NTY2Nzg1XzQzNjUxNjM5NTg0Mzkz4459</t>
  </si>
  <si>
    <t>Y29tbWVudDo0MzI2MjEyNDk1NjY3ODVfNDM2NTE2Mzk1ODQz4459</t>
  </si>
  <si>
    <t>pfbid02UmsUDsfdSCfvpqvud5PwBELk9J8AGoYmCfvTYDNerX9NrGnoTPf3V7vYtPfEGnEl_4459</t>
  </si>
  <si>
    <t>Patson Mandla_445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459</t>
  </si>
  <si>
    <t>https://www.facebook.com/patson.mandla.9?u=4459</t>
  </si>
  <si>
    <t>Recipe (var 4459)</t>
  </si>
  <si>
    <t>https://www.facebook.com/groups/244257938403118/posts/432621249566785/?comment_id=434268306068746&amp;u=4460</t>
  </si>
  <si>
    <t>https://www.facebook.com/groups/244257938403118?u=4460</t>
  </si>
  <si>
    <t>ZmVlZGJhY2s6NDMyNjIxMjQ5NTY2Nzg1XzQzNDI2ODMwNjA2ODc04460</t>
  </si>
  <si>
    <t>Y29tbWVudDo0MzI2MjEyNDk1NjY3ODVfNDM0MjY4MzA2MDY44460</t>
  </si>
  <si>
    <t>pfbid02wj1uWojJnywcum9XqDyfteuBPQYqDuiipSPucDyFc5pjwVVLwqGitzAkWBhvPqxDl_4460</t>
  </si>
  <si>
    <t>Sidwell Molaoa_446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460</t>
  </si>
  <si>
    <t>https://www.facebook.com/sidwell.molaoa.2025?u=4460</t>
  </si>
  <si>
    <t>delicious (var 4460)</t>
  </si>
  <si>
    <t>https://www.facebook.com/groups/244257938403118/posts/432621249566785/?comment_id=435467325948844&amp;u=4461</t>
  </si>
  <si>
    <t>https://www.facebook.com/groups/244257938403118?u=4461</t>
  </si>
  <si>
    <t>ZmVlZGJhY2s6NDMyNjIxMjQ5NTY2Nzg1XzQzNTQ2NzMyNTk0ODg04461</t>
  </si>
  <si>
    <t>Y29tbWVudDo0MzI2MjEyNDk1NjY3ODVfNDM1NDY3MzI1OTQ44461</t>
  </si>
  <si>
    <t>pfbid0KjuLCqta9mLuW8Gv1raRP5uZXgexAQgKRZfWPGiAG9687jjzsdV7w1yq2SkeZeFKl_4461</t>
  </si>
  <si>
    <t>Grace Nyambura_446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461</t>
  </si>
  <si>
    <t>https://www.facebook.com/grace.nyambura.634566?u=4461</t>
  </si>
  <si>
    <t>Delicious✔ (var 4461)</t>
  </si>
  <si>
    <t>https://www.facebook.com/groups/244257938403118/posts/432621249566785/?comment_id=434182432744000&amp;u=4462</t>
  </si>
  <si>
    <t>https://www.facebook.com/groups/244257938403118?u=4462</t>
  </si>
  <si>
    <t>ZmVlZGJhY2s6NDMyNjIxMjQ5NTY2Nzg1XzQzNDE4MjQzMjc0NDAw4462</t>
  </si>
  <si>
    <t>Y29tbWVudDo0MzI2MjEyNDk1NjY3ODVfNDM0MTgyNDMyNzQ04462</t>
  </si>
  <si>
    <t>pfbid02HJUW1AcGV3ccpbJFbpfNDUQftHoUWuGGGG9XqFkcGshDhevR24uwaXMUmHkTry2Ml_4462</t>
  </si>
  <si>
    <t>Danisile Mambulu_446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462</t>
  </si>
  <si>
    <t>https://www.facebook.com/people/Danisile-Mambulu/pfbid02HJUW1AcGV3ccpbJFbpfNDUQftHoUWuGGGG9XqFkcGshDhevR24uwaXMUmHkTry2Ml/?u=4462</t>
  </si>
  <si>
    <t>Looks dellicios (var 4462)</t>
  </si>
  <si>
    <t>https://www.facebook.com/groups/244257938403118/posts/432621249566785/?comment_id=435971902565053&amp;u=4463</t>
  </si>
  <si>
    <t>https://www.facebook.com/groups/244257938403118?u=4463</t>
  </si>
  <si>
    <t>ZmVlZGJhY2s6NDMyNjIxMjQ5NTY2Nzg1XzQzNTk3MTkwMjU2NTA14463</t>
  </si>
  <si>
    <t>Y29tbWVudDo0MzI2MjEyNDk1NjY3ODVfNDM1OTcxOTAyNTY14463</t>
  </si>
  <si>
    <t>pfbid0gcc7yct64HoQxdskAkgUmd1vmQ9acLJRJyV2NRiF24auvbvi3fmwUEtfX9kmgMzhl_4463</t>
  </si>
  <si>
    <t>Slenda Mdijwa_446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463</t>
  </si>
  <si>
    <t>https://www.facebook.com/people/Slenda-Mdijwa/pfbid0gcc7yct64HoQxdskAkgUmd1vmQ9acLJRJyV2NRiF24auvbvi3fmwUEtfX9kmgMzhl/?u=4463</t>
  </si>
  <si>
    <t>Mmm  yummy (var 4463)</t>
  </si>
  <si>
    <t>https://www.facebook.com/groups/244257938403118/posts/432621249566785/?comment_id=433952842766959&amp;u=4464</t>
  </si>
  <si>
    <t>https://www.facebook.com/groups/244257938403118?u=4464</t>
  </si>
  <si>
    <t>ZmVlZGJhY2s6NDMyNjIxMjQ5NTY2Nzg1XzQzMzk1Mjg0Mjc2Njk14464</t>
  </si>
  <si>
    <t>Y29tbWVudDo0MzI2MjEyNDk1NjY3ODVfNDMzOTUyODQyNzY24464</t>
  </si>
  <si>
    <t>pfbid0X4Fnrsr5exxqC5jEBcE2Lcc9SpqGuvGB3FAPy6RXTPEUVETUUWFyW8uuTxgnW5t6l_4464</t>
  </si>
  <si>
    <t>Refiloe Toloane_446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464</t>
  </si>
  <si>
    <t>https://www.facebook.com/refiloe.toloane.2025?u=4464</t>
  </si>
  <si>
    <t>Yummy (var 4464)</t>
  </si>
  <si>
    <t>https://www.facebook.com/groups/244257938403118/posts/432621249566785/?comment_id=433085982853645&amp;u=4465</t>
  </si>
  <si>
    <t>https://www.facebook.com/groups/244257938403118?u=4465</t>
  </si>
  <si>
    <t>ZmVlZGJhY2s6NDMyNjIxMjQ5NTY2Nzg1XzQzMzA4NTk4Mjg1MzY04465</t>
  </si>
  <si>
    <t>Y29tbWVudDo0MzI2MjEyNDk1NjY3ODVfNDMzMDg1OTgyODUz4465</t>
  </si>
  <si>
    <t>pfbid0UTmHMbpeMyzZ1LpNdvRXgpmoJzYGb7jXRjUai93tPhGsTJxYiTrRdUWMWwWuN9hUl_4465</t>
  </si>
  <si>
    <t>Nhlakanipho Luthando_446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465</t>
  </si>
  <si>
    <t>https://www.facebook.com/people/Nhlakanipho-Luthando/pfbid0UTmHMbpeMyzZ1LpNdvRXgpmoJzYGb7jXRjUai93tPhGsTJxYiTrRdUWMWwWuN9hUl/?u=4465</t>
  </si>
  <si>
    <t>Yummy (var 4465)</t>
  </si>
  <si>
    <t>https://www.facebook.com/groups/244257938403118/posts/432621249566785/?comment_id=436076702554573&amp;u=4466</t>
  </si>
  <si>
    <t>https://www.facebook.com/groups/244257938403118?u=4466</t>
  </si>
  <si>
    <t>ZmVlZGJhY2s6NDMyNjIxMjQ5NTY2Nzg1XzQzNjA3NjcwMjU1NDU34466</t>
  </si>
  <si>
    <t>Y29tbWVudDo0MzI2MjEyNDk1NjY3ODVfNDM2MDc2NzAyNTU04466</t>
  </si>
  <si>
    <t>100064973527574_4466</t>
  </si>
  <si>
    <t>Nokwanda Fortunate_446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466</t>
  </si>
  <si>
    <t>https://www.facebook.com/nokwanda.fortunate.944?u=4466</t>
  </si>
  <si>
    <t>Yummy (var 4466)</t>
  </si>
  <si>
    <t>https://www.facebook.com/groups/244257938403118/posts/432621249566785/?comment_id=433651762797067&amp;u=4467</t>
  </si>
  <si>
    <t>https://www.facebook.com/groups/244257938403118?u=4467</t>
  </si>
  <si>
    <t>ZmVlZGJhY2s6NDMyNjIxMjQ5NTY2Nzg1XzQzMzY1MTc2Mjc5NzA24467</t>
  </si>
  <si>
    <t>Y29tbWVudDo0MzI2MjEyNDk1NjY3ODVfNDMzNjUxNzYyNzk34467</t>
  </si>
  <si>
    <t>pfbid02UBP6TyiHfyxiPXb65Pv5SkLp4WXUmVC2Bf19a89dbynGbt6ZfvMktEcccCBvdRFol_4467</t>
  </si>
  <si>
    <t>Simangele Gumede_446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467</t>
  </si>
  <si>
    <t>https://www.facebook.com/people/Simangele-Gumede/pfbid02UBP6TyiHfyxiPXb65Pv5SkLp4WXUmVC2Bf19a89dbynGbt6ZfvMktEcccCBvdRFol/?u=4467</t>
  </si>
  <si>
    <t>Yummy (var 4467)</t>
  </si>
  <si>
    <t>https://www.facebook.com/groups/244257938403118/posts/432621249566785/?comment_id=435715879257322&amp;u=4468</t>
  </si>
  <si>
    <t>https://www.facebook.com/groups/244257938403118?u=4468</t>
  </si>
  <si>
    <t>ZmVlZGJhY2s6NDMyNjIxMjQ5NTY2Nzg1XzQzNTcxNTg3OTI1NzMy4468</t>
  </si>
  <si>
    <t>Y29tbWVudDo0MzI2MjEyNDk1NjY3ODVfNDM1NzE1ODc5MjU34468</t>
  </si>
  <si>
    <t>pfbid0bmVx5BqJH1g4p8HFA3EiqDTuGg9gnHUBSANbbm1kwNCL46pzj8A6srrKaMtFnVCwl_4468</t>
  </si>
  <si>
    <t>Wawa Aphendulwe Shongololo_446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468</t>
  </si>
  <si>
    <t>https://www.facebook.com/people/Wawa-Aphendulwe-Shongololo/pfbid0bmVx5BqJH1g4p8HFA3EiqDTuGg9gnHUBSANbbm1kwNCL46pzj8A6srrKaMtFnVCwl/?u=4468</t>
  </si>
  <si>
    <t>Looks good bt oil (var 4468)</t>
  </si>
  <si>
    <t>https://www.facebook.com/groups/244257938403118/posts/432621249566785/?comment_id=435982262564017&amp;u=4469</t>
  </si>
  <si>
    <t>https://www.facebook.com/groups/244257938403118?u=4469</t>
  </si>
  <si>
    <t>ZmVlZGJhY2s6NDMyNjIxMjQ5NTY2Nzg1XzQzNTk4MjI2MjU2NDAx4469</t>
  </si>
  <si>
    <t>Y29tbWVudDo0MzI2MjEyNDk1NjY3ODVfNDM1OTgyMjYyNTY04469</t>
  </si>
  <si>
    <t>pfbid02kuVhMWfQDjchXXuKq9oYfifiS4d8gNtJ8HhpPichRJYQWG3fppvSS7xMZ6CAaRUWl_4469</t>
  </si>
  <si>
    <t>Joshua Whites_446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469</t>
  </si>
  <si>
    <t>https://www.facebook.com/people/Joshua-Whites/pfbid02kuVhMWfQDjchXXuKq9oYfifiS4d8gNtJ8HhpPichRJYQWG3fppvSS7xMZ6CAaRUWl/?u=4469</t>
  </si>
  <si>
    <t>Recipe  plz (var 4469)</t>
  </si>
  <si>
    <t>https://www.facebook.com/groups/244257938403118/posts/432621249566785/?comment_id=434946636000913&amp;u=4470</t>
  </si>
  <si>
    <t>https://www.facebook.com/groups/244257938403118?u=4470</t>
  </si>
  <si>
    <t>ZmVlZGJhY2s6NDMyNjIxMjQ5NTY2Nzg1XzQzNDk0NjYzNjAwMDkx4470</t>
  </si>
  <si>
    <t>Y29tbWVudDo0MzI2MjEyNDk1NjY3ODVfNDM0OTQ2NjM2MDAw4470</t>
  </si>
  <si>
    <t>pfbid02kGajy1ZaS35tLjY64jgh3dBBALFzvxiZZfpGi9f83df6z8aRsNaaQ3epdUpNL9B1l_4470</t>
  </si>
  <si>
    <t>Yvonne Thandi_447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470</t>
  </si>
  <si>
    <t>https://www.facebook.com/yvonne.thandi.391?u=4470</t>
  </si>
  <si>
    <t>Yummy (var 4470)</t>
  </si>
  <si>
    <t>https://www.facebook.com/groups/244257938403118/posts/432621249566785/?comment_id=434833472678896&amp;u=4471</t>
  </si>
  <si>
    <t>https://www.facebook.com/groups/244257938403118?u=4471</t>
  </si>
  <si>
    <t>ZmVlZGJhY2s6NDMyNjIxMjQ5NTY2Nzg1XzQzNDgzMzQ3MjY3ODg54471</t>
  </si>
  <si>
    <t>Y29tbWVudDo0MzI2MjEyNDk1NjY3ODVfNDM0ODMzNDcyNjc44471</t>
  </si>
  <si>
    <t>pfbid02HRgahn4VbXv9fwX9QfzSs8hw4qu54kB7oeXMNteQz7ipn4WPxEG4aFcmCK9HLfyKl_4471</t>
  </si>
  <si>
    <t>Naledih Mendy_447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471</t>
  </si>
  <si>
    <t>https://www.facebook.com/people/Naledih-Mendy/pfbid02HRgahn4VbXv9fwX9QfzSs8hw4qu54kB7oeXMNteQz7ipn4WPxEG4aFcmCK9HLfyKl/?u=4471</t>
  </si>
  <si>
    <t>Yummy (var 4471)</t>
  </si>
  <si>
    <t>https://www.facebook.com/groups/244257938403118/posts/432621249566785/?comment_id=495629419932634&amp;u=4472</t>
  </si>
  <si>
    <t>https://www.facebook.com/groups/244257938403118?u=4472</t>
  </si>
  <si>
    <t>ZmVlZGJhY2s6NDMyNjIxMjQ5NTY2Nzg1XzQ5NTYyOTQxOTkzMjYz4472</t>
  </si>
  <si>
    <t>Y29tbWVudDo0MzI2MjEyNDk1NjY3ODVfNDk1NjI5NDE5OTMy4472</t>
  </si>
  <si>
    <t>pfbid0fR3F8X7eguRxJoBnZx7CUheFMNWJ5VimiHFMuQJCcQs6rPC4AD8QWM36doggrYoLl_4472</t>
  </si>
  <si>
    <t>Thandi Qhomo_447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472</t>
  </si>
  <si>
    <t>https://www.facebook.com/thandi.qhomo?u=4472</t>
  </si>
  <si>
    <t>Yummy (var 4472)</t>
  </si>
  <si>
    <t>https://www.facebook.com/groups/244257938403118/posts/432621249566785/?comment_id=435137195981857&amp;u=4473</t>
  </si>
  <si>
    <t>https://www.facebook.com/groups/244257938403118?u=4473</t>
  </si>
  <si>
    <t>ZmVlZGJhY2s6NDMyNjIxMjQ5NTY2Nzg1XzQzNTEzNzE5NTk4MTg14473</t>
  </si>
  <si>
    <t>Y29tbWVudDo0MzI2MjEyNDk1NjY3ODVfNDM1MTM3MTk1OTgx4473</t>
  </si>
  <si>
    <t>pfbid02canZvV6SzKsTaYcsC9PdUoMjKMPnKiTJ6yt3PMBLwi4nXgYhix6RcqrMvrbX1XZDl_4473</t>
  </si>
  <si>
    <t>Nokhuthula Shandu Kandab_447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473</t>
  </si>
  <si>
    <t>https://www.facebook.com/nokhuthula.shandukandab?u=4473</t>
  </si>
  <si>
    <t>Yummy (var 4473)</t>
  </si>
  <si>
    <t>https://www.facebook.com/groups/244257938403118/posts/432621249566785/?comment_id=434776649351245&amp;u=4474</t>
  </si>
  <si>
    <t>https://www.facebook.com/groups/244257938403118?u=4474</t>
  </si>
  <si>
    <t>ZmVlZGJhY2s6NDMyNjIxMjQ5NTY2Nzg1XzQzNDc3NjY0OTM1MTI04474</t>
  </si>
  <si>
    <t>Y29tbWVudDo0MzI2MjEyNDk1NjY3ODVfNDM0Nzc2NjQ5MzUx4474</t>
  </si>
  <si>
    <t>pfbid0gp5DAu8RYED7nFWhkKfi4czPWJvJEQjHPMQnW2AgEDSWbd4h7zvNHNpYdQyWCpfAl_4474</t>
  </si>
  <si>
    <t>Elmarie Shai_447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474</t>
  </si>
  <si>
    <t>https://www.facebook.com/elmarie.shai.3?u=4474</t>
  </si>
  <si>
    <t>Yummy (var 4474)</t>
  </si>
  <si>
    <t>https://www.facebook.com/groups/244257938403118/posts/432621249566785/?comment_id=434710816024495&amp;u=4475</t>
  </si>
  <si>
    <t>https://www.facebook.com/groups/244257938403118?u=4475</t>
  </si>
  <si>
    <t>ZmVlZGJhY2s6NDMyNjIxMjQ5NTY2Nzg1XzQzNDcxMDgxNjAyNDQ54475</t>
  </si>
  <si>
    <t>Y29tbWVudDo0MzI2MjEyNDk1NjY3ODVfNDM0NzEwODE2MDI04475</t>
  </si>
  <si>
    <t>pfbid0nRX5vrEp5Y9HrzhcLHPXa76cpjmKLZmkYpxx1z7Dtok8syAKPk6WubKRqF7d9bJFl_4475</t>
  </si>
  <si>
    <t>Nthabiseng Mamalethabo Kgaphola_447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475</t>
  </si>
  <si>
    <t>https://www.facebook.com/nthaby.viyy?u=4475</t>
  </si>
  <si>
    <t>Yummy (var 4475)</t>
  </si>
  <si>
    <t>https://www.facebook.com/groups/244257938403118/posts/432621249566785/?comment_id=436370235858553&amp;u=4476</t>
  </si>
  <si>
    <t>https://www.facebook.com/groups/244257938403118?u=4476</t>
  </si>
  <si>
    <t>ZmVlZGJhY2s6NDMyNjIxMjQ5NTY2Nzg1XzQzNjM3MDIzNTg1ODU14476</t>
  </si>
  <si>
    <t>Y29tbWVudDo0MzI2MjEyNDk1NjY3ODVfNDM2MzcwMjM1ODU44476</t>
  </si>
  <si>
    <t>pfbid02qbRpY9xDrrGZJrCLuhXGU66TR9oNd1LuWKHnRK7jukcxKGVHPeKdq1KqwerafDutl_4476</t>
  </si>
  <si>
    <t>Senty Monggae_447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476</t>
  </si>
  <si>
    <t>nan?u=4476</t>
  </si>
  <si>
    <t>Yummy (var 4476)</t>
  </si>
  <si>
    <t>https://www.facebook.com/groups/244257938403118/posts/432621249566785/?comment_id=434422912719952&amp;u=4477</t>
  </si>
  <si>
    <t>https://www.facebook.com/groups/244257938403118?u=4477</t>
  </si>
  <si>
    <t>ZmVlZGJhY2s6NDMyNjIxMjQ5NTY2Nzg1XzQzNDQyMjkxMjcxOTk14477</t>
  </si>
  <si>
    <t>Y29tbWVudDo0MzI2MjEyNDk1NjY3ODVfNDM0NDIyOTEyNzE54477</t>
  </si>
  <si>
    <t>pfbid0sWpj2s3QPXcLCCVvnBRaGhNwJNv5DWqH1eFeavEUB3EKmfWakLz4rbXGmdCopzD5l_4477</t>
  </si>
  <si>
    <t>Lee Horton_447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477</t>
  </si>
  <si>
    <t>https://www.facebook.com/people/Lee-Horton/pfbid0sWpj2s3QPXcLCCVvnBRaGhNwJNv5DWqH1eFeavEUB3EKmfWakLz4rbXGmdCopzD5l/?u=4477</t>
  </si>
  <si>
    <t>Yummy (var 4477)</t>
  </si>
  <si>
    <t>https://www.facebook.com/groups/244257938403118/posts/432621249566785/?comment_id=435514262610817&amp;u=4478</t>
  </si>
  <si>
    <t>https://www.facebook.com/groups/244257938403118?u=4478</t>
  </si>
  <si>
    <t>ZmVlZGJhY2s6NDMyNjIxMjQ5NTY2Nzg1XzQzNTUxNDI2MjYxMDgx4478</t>
  </si>
  <si>
    <t>Y29tbWVudDo0MzI2MjEyNDk1NjY3ODVfNDM1NTE0MjYyNjEw4478</t>
  </si>
  <si>
    <t>pfbid02cbDvtXkeYE5dTaXCX4r52BGNn56ArSnaQoRzi6M5hdyQvdQiG9RTBoTWx3Ezifhdl_4478</t>
  </si>
  <si>
    <t>Modiehi Josephine_447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478</t>
  </si>
  <si>
    <t>https://www.facebook.com/people/Modiehi-Josephine/pfbid02cbDvtXkeYE5dTaXCX4r52BGNn56ArSnaQoRzi6M5hdyQvdQiG9RTBoTWx3Ezifhdl/?u=4478</t>
  </si>
  <si>
    <t>Yummy (var 4478)</t>
  </si>
  <si>
    <t>https://www.facebook.com/groups/244257938403118/posts/432621249566785/?comment_id=435478112614432&amp;u=4479</t>
  </si>
  <si>
    <t>https://www.facebook.com/groups/244257938403118?u=4479</t>
  </si>
  <si>
    <t>ZmVlZGJhY2s6NDMyNjIxMjQ5NTY2Nzg1XzQzNTQ3ODExMjYxNDQz4479</t>
  </si>
  <si>
    <t>Y29tbWVudDo0MzI2MjEyNDk1NjY3ODVfNDM1NDc4MTEyNjE04479</t>
  </si>
  <si>
    <t>pfbid0oyBTDEsnGbdBZXKXzc9Fk7v8eVvxtVuuX1sXbWKJgZXQsSZ2VPY8EFrWixMdT3vfl_4479</t>
  </si>
  <si>
    <t>Phindi Binda_447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479</t>
  </si>
  <si>
    <t>https://www.facebook.com/people/Phindi-Binda/pfbid0oyBTDEsnGbdBZXKXzc9Fk7v8eVvxtVuuX1sXbWKJgZXQsSZ2VPY8EFrWixMdT3vfl/?u=4479</t>
  </si>
  <si>
    <t>Yummy (var 4479)</t>
  </si>
  <si>
    <t>https://www.facebook.com/groups/244257938403118/posts/432621249566785/?comment_id=434820006013576&amp;u=4480</t>
  </si>
  <si>
    <t>https://www.facebook.com/groups/244257938403118?u=4480</t>
  </si>
  <si>
    <t>ZmVlZGJhY2s6NDMyNjIxMjQ5NTY2Nzg1XzQzNDgyMDAwNjAxMzU34480</t>
  </si>
  <si>
    <t>Y29tbWVudDo0MzI2MjEyNDk1NjY3ODVfNDM0ODIwMDA2MDEz4480</t>
  </si>
  <si>
    <t>pfbid02ATpjf5QpeTKWWaveMSFVwvcSjHEmmvJUHoXXvHtsQmbqefe72Q2j6KKwXzjzcN9Cl_4480</t>
  </si>
  <si>
    <t>Thapzie Noma Miya_448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480</t>
  </si>
  <si>
    <t>https://www.facebook.com/people/Thapzie-Noma-Miya/pfbid02ATpjf5QpeTKWWaveMSFVwvcSjHEmmvJUHoXXvHtsQmbqefe72Q2j6KKwXzjzcN9Cl/?u=4480</t>
  </si>
  <si>
    <t>Yummy (var 4480)</t>
  </si>
  <si>
    <t>https://www.facebook.com/groups/244257938403118/posts/432621249566785/?comment_id=435741852588058&amp;u=4481</t>
  </si>
  <si>
    <t>https://www.facebook.com/groups/244257938403118?u=4481</t>
  </si>
  <si>
    <t>ZmVlZGJhY2s6NDMyNjIxMjQ5NTY2Nzg1XzQzNTc0MTg1MjU4ODA14481</t>
  </si>
  <si>
    <t>Y29tbWVudDo0MzI2MjEyNDk1NjY3ODVfNDM1NzQxODUyNTg44481</t>
  </si>
  <si>
    <t>pfbid0Fx4e47FMBidSBGYkxueuq37idyRdAmVWB1qYKEhAGn15RC8p7cJ4xqmkhZfd1urBl_4481</t>
  </si>
  <si>
    <t>Sfundza Dlamini_448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481</t>
  </si>
  <si>
    <t>https://www.facebook.com/sfundza.dlamini?u=4481</t>
  </si>
  <si>
    <t>Recipe please (var 4481)</t>
  </si>
  <si>
    <t>https://www.facebook.com/groups/244257938403118/posts/432621249566785/?comment_id=436536749175235&amp;u=4482</t>
  </si>
  <si>
    <t>https://www.facebook.com/groups/244257938403118?u=4482</t>
  </si>
  <si>
    <t>ZmVlZGJhY2s6NDMyNjIxMjQ5NTY2Nzg1XzQzNjUzNjc0OTE3NTIz4482</t>
  </si>
  <si>
    <t>Y29tbWVudDo0MzI2MjEyNDk1NjY3ODVfNDM2NTM2NzQ5MTc14482</t>
  </si>
  <si>
    <t>pfbid0Yd7qMVna4FMpWUdDrCbKE5BLc3BUhXQmM4UFBJWW838dQMnxzEd1TmASweDZvP4Xl_4482</t>
  </si>
  <si>
    <t>Gladys Mazengeza_448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482</t>
  </si>
  <si>
    <t>https://www.facebook.com/gladys.mazengeza.7?u=4482</t>
  </si>
  <si>
    <t>Yummy (var 4482)</t>
  </si>
  <si>
    <t>https://www.facebook.com/groups/244257938403118/posts/432621249566785/?comment_id=432758376219739&amp;u=4483</t>
  </si>
  <si>
    <t>https://www.facebook.com/groups/244257938403118?u=4483</t>
  </si>
  <si>
    <t>ZmVlZGJhY2s6NDMyNjIxMjQ5NTY2Nzg1XzQzMjc1ODM3NjIxOTcz4483</t>
  </si>
  <si>
    <t>Y29tbWVudDo0MzI2MjEyNDk1NjY3ODVfNDMyNzU4Mzc2MjE54483</t>
  </si>
  <si>
    <t>pfbid02psVU76VfXenzL5RFS2wTdiFc5BwgoW6iWjsnv4HhZrQ22U2K8J345oK9F4UAAzE4l_4483</t>
  </si>
  <si>
    <t>Jan Sons_448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483</t>
  </si>
  <si>
    <t>https://www.facebook.com/people/Jan-Sons/pfbid02psVU76VfXenzL5RFS2wTdiFc5BwgoW6iWjsnv4HhZrQ22U2K8J345oK9F4UAAzE4l/?u=4483</t>
  </si>
  <si>
    <t>Yummy (var 4483)</t>
  </si>
  <si>
    <t>https://www.facebook.com/groups/244257938403118/posts/432621249566785/?comment_id=436017269227183&amp;u=4484</t>
  </si>
  <si>
    <t>https://www.facebook.com/groups/244257938403118?u=4484</t>
  </si>
  <si>
    <t>ZmVlZGJhY2s6NDMyNjIxMjQ5NTY2Nzg1XzQzNjAxNzI2OTIyNzE44484</t>
  </si>
  <si>
    <t>Y29tbWVudDo0MzI2MjEyNDk1NjY3ODVfNDM2MDE3MjY5MjI34484</t>
  </si>
  <si>
    <t>pfbid029bNLoSiwjimLfpErDv7yYsYrNWnRYR5a566NiaKc2rLUa8LQs31VpH2eRpyXR2Hzl_4484</t>
  </si>
  <si>
    <t>Celimpilo Oluhle Maphalala_448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484</t>
  </si>
  <si>
    <t>https://www.facebook.com/celimpilooluhle.maphalala?u=4484</t>
  </si>
  <si>
    <t>Yummy❤ (var 4484)</t>
  </si>
  <si>
    <t>https://www.facebook.com/groups/244257938403118/posts/432621249566785/?comment_id=434576792704564&amp;u=4485</t>
  </si>
  <si>
    <t>https://www.facebook.com/groups/244257938403118?u=4485</t>
  </si>
  <si>
    <t>ZmVlZGJhY2s6NDMyNjIxMjQ5NTY2Nzg1XzQzNDU3Njc5MjcwNDU24485</t>
  </si>
  <si>
    <t>Y29tbWVudDo0MzI2MjEyNDk1NjY3ODVfNDM0NTc2NzkyNzA04485</t>
  </si>
  <si>
    <t>pfbid0TBHNHP6MDKrSXAhdFjPkD43GMrNnyzzt2mzTLS5uCbxeEqMnmbuckt9jrN7rnmkYl_4485</t>
  </si>
  <si>
    <t>Nonhlanhla Ngwenya_448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485</t>
  </si>
  <si>
    <t>https://www.facebook.com/nonhlanhla.ngwenya.3956690?u=4485</t>
  </si>
  <si>
    <t>Yummy (var 4485)</t>
  </si>
  <si>
    <t>https://www.facebook.com/groups/244257938403118/posts/432621249566785/?comment_id=435500439278866&amp;u=4486</t>
  </si>
  <si>
    <t>https://www.facebook.com/groups/244257938403118?u=4486</t>
  </si>
  <si>
    <t>ZmVlZGJhY2s6NDMyNjIxMjQ5NTY2Nzg1XzQzNTUwMDQzOTI3ODg24486</t>
  </si>
  <si>
    <t>Y29tbWVudDo0MzI2MjEyNDk1NjY3ODVfNDM1NTAwNDM5Mjc44486</t>
  </si>
  <si>
    <t>pfbid0dMZeLoSD42CdAb6p3pCBRda8kLDvc8grRoiNbyx5bYiEJPywiMgC9keNdu8Vu4Rpl_4486</t>
  </si>
  <si>
    <t>Nonhlanhla Mthembu_448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486</t>
  </si>
  <si>
    <t>https://www.facebook.com/nonhlanhla.mthembu.545402?u=4486</t>
  </si>
  <si>
    <t>Yum (var 4486)</t>
  </si>
  <si>
    <t>https://www.facebook.com/groups/244257938403118/posts/432621249566785/?comment_id=434500396045537&amp;u=4487</t>
  </si>
  <si>
    <t>https://www.facebook.com/groups/244257938403118?u=4487</t>
  </si>
  <si>
    <t>ZmVlZGJhY2s6NDMyNjIxMjQ5NTY2Nzg1XzQzNDUwMDM5NjA0NTUz4487</t>
  </si>
  <si>
    <t>Y29tbWVudDo0MzI2MjEyNDk1NjY3ODVfNDM0NTAwMzk2MDQ14487</t>
  </si>
  <si>
    <t>pfbid0fdpLvERHJjVnbAHf1aJrNNkLjvYPUysD3c13d2bFDtbgzg8kRu6ioRxBuRy4zMK7l_4487</t>
  </si>
  <si>
    <t>Zasobuzweni Pamella_448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487</t>
  </si>
  <si>
    <t>nan?u=4487</t>
  </si>
  <si>
    <t>Yummy (var 4487)</t>
  </si>
  <si>
    <t>https://www.facebook.com/groups/244257938403118/posts/432621249566785/?comment_id=433581192804124&amp;u=4488</t>
  </si>
  <si>
    <t>https://www.facebook.com/groups/244257938403118?u=4488</t>
  </si>
  <si>
    <t>ZmVlZGJhY2s6NDMyNjIxMjQ5NTY2Nzg1XzQzMzU4MTE5MjgwNDEy4488</t>
  </si>
  <si>
    <t>Y29tbWVudDo0MzI2MjEyNDk1NjY3ODVfNDMzNTgxMTkyODA04488</t>
  </si>
  <si>
    <t>pfbid026K8DPdceMmfgNwRzK1BakcC2BhYVo6pVPBruzPoSse3Pz4sMwWkCF2xwFfLBiZLUl_4488</t>
  </si>
  <si>
    <t>Pylaia Nyamakura_448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488</t>
  </si>
  <si>
    <t>https://www.facebook.com/pylaia.chembe?u=4488</t>
  </si>
  <si>
    <t>Yum yum (var 4488)</t>
  </si>
  <si>
    <t>https://www.facebook.com/groups/244257938403118/posts/432621249566785/?comment_id=434269166068660&amp;u=4489</t>
  </si>
  <si>
    <t>https://www.facebook.com/groups/244257938403118?u=4489</t>
  </si>
  <si>
    <t>ZmVlZGJhY2s6NDMyNjIxMjQ5NTY2Nzg1XzQzNDI2OTE2NjA2ODY24489</t>
  </si>
  <si>
    <t>Y29tbWVudDo0MzI2MjEyNDk1NjY3ODVfNDM0MjY5MTY2MDY44489</t>
  </si>
  <si>
    <t>pfbid0i2WnWraAB321vF1XXP5VvAJMxryveBBHXeT4UKJR99BFzjEyQgNag12Jw3ofNqXCl_4489</t>
  </si>
  <si>
    <t>Mpesh Gutjwa_448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489</t>
  </si>
  <si>
    <t>https://www.facebook.com/mpesh.gutjwa?u=4489</t>
  </si>
  <si>
    <t>Recipe plz (var 4489)</t>
  </si>
  <si>
    <t>https://www.facebook.com/groups/244257938403118/posts/432621249566785/?comment_id=434642729364637&amp;u=4490</t>
  </si>
  <si>
    <t>https://www.facebook.com/groups/244257938403118?u=4490</t>
  </si>
  <si>
    <t>ZmVlZGJhY2s6NDMyNjIxMjQ5NTY2Nzg1XzQzNDY0MjcyOTM2NDYz4490</t>
  </si>
  <si>
    <t>Y29tbWVudDo0MzI2MjEyNDk1NjY3ODVfNDM0NjQyNzI5MzY04490</t>
  </si>
  <si>
    <t>pfbid02dgnQFFNP1kLyFxbbcSM5i4qvhVpaW5rzovzGREGpxq1FzoDsLMcZ3HhpBpk61Bnel_4490</t>
  </si>
  <si>
    <t>Carol Depaul_449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490</t>
  </si>
  <si>
    <t>nan?u=4490</t>
  </si>
  <si>
    <t>my favourite (var 4490)</t>
  </si>
  <si>
    <t>https://www.facebook.com/groups/244257938403118/posts/432621249566785/?comment_id=434704152691828&amp;u=4491</t>
  </si>
  <si>
    <t>https://www.facebook.com/groups/244257938403118?u=4491</t>
  </si>
  <si>
    <t>ZmVlZGJhY2s6NDMyNjIxMjQ5NTY2Nzg1XzQzNDcwNDE1MjY5MTgy4491</t>
  </si>
  <si>
    <t>Y29tbWVudDo0MzI2MjEyNDk1NjY3ODVfNDM0NzA0MTUyNjkx4491</t>
  </si>
  <si>
    <t>pfbid02XwaoJufzZLEHxWJrD4zatmzfVuqujMBmbAHg6j6BtNWKeqgoaL8E8sZw8ENPhfV4l_4491</t>
  </si>
  <si>
    <t>Itz Chiamaka_449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491</t>
  </si>
  <si>
    <t>https://www.facebook.com/people/Itz-Chiamaka/pfbid02XwaoJufzZLEHxWJrD4zatmzfVuqujMBmbAHg6j6BtNWKeqgoaL8E8sZw8ENPhfV4l/?u=4491</t>
  </si>
  <si>
    <t>Yummy (var 4491)</t>
  </si>
  <si>
    <t>https://www.facebook.com/groups/244257938403118/posts/432621249566785/?comment_id=435977592564484&amp;u=4492</t>
  </si>
  <si>
    <t>https://www.facebook.com/groups/244257938403118?u=4492</t>
  </si>
  <si>
    <t>ZmVlZGJhY2s6NDMyNjIxMjQ5NTY2Nzg1XzQzNTk3NzU5MjU2NDQ44492</t>
  </si>
  <si>
    <t>Y29tbWVudDo0MzI2MjEyNDk1NjY3ODVfNDM1OTc3NTkyNTY04492</t>
  </si>
  <si>
    <t>pfbid02T3JwJbjjrMgQMRsaMQazNmxxtXAKm3jCo7E5e6HbdvUaqxfmKBDpcuJ7ALfer9sgl_4492</t>
  </si>
  <si>
    <t>Dolly T Mogale_449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492</t>
  </si>
  <si>
    <t>https://www.facebook.com/dollyt.mogale?u=4492</t>
  </si>
  <si>
    <t>Yummy (var 4492)</t>
  </si>
  <si>
    <t>https://www.facebook.com/groups/244257938403118/posts/432621249566785/?comment_id=433681836127393&amp;u=4493</t>
  </si>
  <si>
    <t>https://www.facebook.com/groups/244257938403118?u=4493</t>
  </si>
  <si>
    <t>ZmVlZGJhY2s6NDMyNjIxMjQ5NTY2Nzg1XzQzMzY4MTgzNjEyNzM54493</t>
  </si>
  <si>
    <t>Y29tbWVudDo0MzI2MjEyNDk1NjY3ODVfNDMzNjgxODM2MTI34493</t>
  </si>
  <si>
    <t>pfbid042mEuDmxc12GdVqJYysqCsAZST7vzonqYyWmURM5gWBxcRTGfAmgAN2SheJF6PT2l_4493</t>
  </si>
  <si>
    <t>Zanokuhle Gamede_449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493</t>
  </si>
  <si>
    <t>https://www.facebook.com/zanokuhle.gamede.12?u=4493</t>
  </si>
  <si>
    <t>S (var 4493)</t>
  </si>
  <si>
    <t>https://www.facebook.com/groups/244257938403118/posts/432621249566785/?comment_id=435976275897949&amp;u=4494</t>
  </si>
  <si>
    <t>https://www.facebook.com/groups/244257938403118?u=4494</t>
  </si>
  <si>
    <t>ZmVlZGJhY2s6NDMyNjIxMjQ5NTY2Nzg1XzQzNTk3NjI3NTg5Nzk04494</t>
  </si>
  <si>
    <t>Y29tbWVudDo0MzI2MjEyNDk1NjY3ODVfNDM1OTc2Mjc1ODk34494</t>
  </si>
  <si>
    <t>pfbid0mX6hcoc6JMec5pBbwWmaCtA6v3LRFAV1BtNojKaXgAUWdRkXov2t3KKGdJ6LYEGPl_4494</t>
  </si>
  <si>
    <t>Levin Pee Seforo_449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494</t>
  </si>
  <si>
    <t>https://www.facebook.com/aesy.pee?u=4494</t>
  </si>
  <si>
    <t>Yummy (var 4494)</t>
  </si>
  <si>
    <t>https://www.facebook.com/groups/244257938403118/posts/432621249566785/?comment_id=433553149473595&amp;u=4495</t>
  </si>
  <si>
    <t>https://www.facebook.com/groups/244257938403118?u=4495</t>
  </si>
  <si>
    <t>ZmVlZGJhY2s6NDMyNjIxMjQ5NTY2Nzg1XzQzMzU1MzE0OTQ3MzU54495</t>
  </si>
  <si>
    <t>Y29tbWVudDo0MzI2MjEyNDk1NjY3ODVfNDMzNTUzMTQ5NDcz4495</t>
  </si>
  <si>
    <t>pfbid0AuVL5vg2F9K9zWaL75YqQQojHbq75ZS3U4umhAxBn7aPPEk9zNnzFaducoQ1r4Gvl_4495</t>
  </si>
  <si>
    <t>Mlubash Malubane_449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495</t>
  </si>
  <si>
    <t>https://www.facebook.com/mlu.nyawose.1?u=4495</t>
  </si>
  <si>
    <t>I really love beef curry (var 4495)</t>
  </si>
  <si>
    <t>https://www.facebook.com/groups/244257938403118/posts/432621249566785/?comment_id=434103946085182&amp;u=4496</t>
  </si>
  <si>
    <t>https://www.facebook.com/groups/244257938403118?u=4496</t>
  </si>
  <si>
    <t>ZmVlZGJhY2s6NDMyNjIxMjQ5NTY2Nzg1XzQzNDEwMzk0NjA4NTE44496</t>
  </si>
  <si>
    <t>Y29tbWVudDo0MzI2MjEyNDk1NjY3ODVfNDM0MTAzOTQ2MDg14496</t>
  </si>
  <si>
    <t>100047514224275_4496</t>
  </si>
  <si>
    <t>Asanda Amantshilibe Somafu_449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496</t>
  </si>
  <si>
    <t>https://www.facebook.com/asandaamantshilibe.somafu?u=4496</t>
  </si>
  <si>
    <t>Mhmmmmm (var 4496)</t>
  </si>
  <si>
    <t>https://www.facebook.com/groups/244257938403118/posts/432621249566785/?comment_id=433530222809221&amp;u=4497</t>
  </si>
  <si>
    <t>https://www.facebook.com/groups/244257938403118?u=4497</t>
  </si>
  <si>
    <t>ZmVlZGJhY2s6NDMyNjIxMjQ5NTY2Nzg1XzQzMzUzMDIyMjgwOTIy4497</t>
  </si>
  <si>
    <t>Y29tbWVudDo0MzI2MjEyNDk1NjY3ODVfNDMzNTMwMjIyODA54497</t>
  </si>
  <si>
    <t>pfbid02KExiHuz8hptMHCTMDgWuTTFRTDbBJdiERZiAMvuE27oszj8JP5McDy93bXiXg5rGl_4497</t>
  </si>
  <si>
    <t>Selinah Thando_449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497</t>
  </si>
  <si>
    <t>https://www.facebook.com/people/Selinah-Thando/pfbid02KExiHuz8hptMHCTMDgWuTTFRTDbBJdiERZiAMvuE27oszj8JP5McDy93bXiXg5rGl/?u=4497</t>
  </si>
  <si>
    <t>Yummy (var 4497)</t>
  </si>
  <si>
    <t>https://www.facebook.com/groups/244257938403118/posts/432621249566785/?comment_id=436714085824168&amp;u=4498</t>
  </si>
  <si>
    <t>https://www.facebook.com/groups/244257938403118?u=4498</t>
  </si>
  <si>
    <t>ZmVlZGJhY2s6NDMyNjIxMjQ5NTY2Nzg1XzQzNjcxNDA4NTgyNDE24498</t>
  </si>
  <si>
    <t>Y29tbWVudDo0MzI2MjEyNDk1NjY3ODVfNDM2NzE0MDg1ODI04498</t>
  </si>
  <si>
    <t>100090487639834_4498</t>
  </si>
  <si>
    <t>Mbali Enhle Yasemshade_449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498</t>
  </si>
  <si>
    <t>https://www.facebook.com/people/Mbali-Enhle-Yasemshade/100090487639834/?u=4498</t>
  </si>
  <si>
    <t>Wheres the recipe mmmh...dilicious (var 4498)</t>
  </si>
  <si>
    <t>https://www.facebook.com/groups/244257938403118/posts/432621249566785/?comment_id=435585105937066&amp;u=4499</t>
  </si>
  <si>
    <t>https://www.facebook.com/groups/244257938403118?u=4499</t>
  </si>
  <si>
    <t>ZmVlZGJhY2s6NDMyNjIxMjQ5NTY2Nzg1XzQzNTU4NTEwNTkzNzA24499</t>
  </si>
  <si>
    <t>Y29tbWVudDo0MzI2MjEyNDk1NjY3ODVfNDM1NTg1MTA1OTM34499</t>
  </si>
  <si>
    <t>100000046948963_4499</t>
  </si>
  <si>
    <t>Abdullahi Aliyu Dantsoho_449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499</t>
  </si>
  <si>
    <t>https://www.facebook.com/abdullahi.dantsoho?u=4499</t>
  </si>
  <si>
    <t>I'm craving (var 4499)</t>
  </si>
  <si>
    <t>https://www.facebook.com/groups/244257938403118/posts/432621249566785/?comment_id=432845472877696&amp;u=4500</t>
  </si>
  <si>
    <t>https://www.facebook.com/groups/244257938403118?u=4500</t>
  </si>
  <si>
    <t>ZmVlZGJhY2s6NDMyNjIxMjQ5NTY2Nzg1XzQzMjg0NTQ3Mjg3NzY54500</t>
  </si>
  <si>
    <t>Y29tbWVudDo0MzI2MjEyNDk1NjY3ODVfNDMyODQ1NDcyODc34500</t>
  </si>
  <si>
    <t>pfbid0jGGKamnzGnp6DvWopYHgzxDVsvqdsbAj7kqChYN9HUBbjejiSgFsktThTFkMQaz3l_4500</t>
  </si>
  <si>
    <t>中村健二_450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500</t>
  </si>
  <si>
    <t>nan?u=4500</t>
  </si>
  <si>
    <t>羨ましい (var 4500)</t>
  </si>
  <si>
    <t>https://www.facebook.com/groups/244257938403118/posts/432621249566785/?comment_id=435428675952709&amp;u=4501</t>
  </si>
  <si>
    <t>https://www.facebook.com/groups/244257938403118?u=4501</t>
  </si>
  <si>
    <t>ZmVlZGJhY2s6NDMyNjIxMjQ5NTY2Nzg1XzQzNTQyODY3NTk1Mjcw4501</t>
  </si>
  <si>
    <t>Y29tbWVudDo0MzI2MjEyNDk1NjY3ODVfNDM1NDI4Njc1OTUy4501</t>
  </si>
  <si>
    <t>pfbid09HZvsdbqr5i6QFZUTjoe3LapmtHea1ViP9gDbDBGzzZ83njWmjT9ECBUd5VYFE2xl_4501</t>
  </si>
  <si>
    <t>Samu Muke_450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501</t>
  </si>
  <si>
    <t>https://www.facebook.com/people/Samu-Muke/pfbid09HZvsdbqr5i6QFZUTjoe3LapmtHea1ViP9gDbDBGzzZ83njWmjT9ECBUd5VYFE2xl/?u=4501</t>
  </si>
  <si>
    <t>My favourite ♥️ (var 4501)</t>
  </si>
  <si>
    <t>https://www.facebook.com/groups/244257938403118/posts/432621249566785/?comment_id=433698002792443&amp;u=4502</t>
  </si>
  <si>
    <t>https://www.facebook.com/groups/244257938403118?u=4502</t>
  </si>
  <si>
    <t>ZmVlZGJhY2s6NDMyNjIxMjQ5NTY2Nzg1XzQzMzY5ODAwMjc5MjQ04502</t>
  </si>
  <si>
    <t>Y29tbWVudDo0MzI2MjEyNDk1NjY3ODVfNDMzNjk4MDAyNzky4502</t>
  </si>
  <si>
    <t>pfbid02A7wuzC3qgbecbzgnWRm3ZgtoMLULy7j36BorkcP2Y1aEJVeMNAQE8mYqK996aCYUl_4502</t>
  </si>
  <si>
    <t>Lethu Makhoba_450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502</t>
  </si>
  <si>
    <t>https://www.facebook.com/lethu.makhoba.716?u=4502</t>
  </si>
  <si>
    <t>Ngith uphuthu (var 4502)</t>
  </si>
  <si>
    <t>https://www.facebook.com/groups/244257938403118/posts/432621249566785/?comment_id=435328092629434&amp;u=4503</t>
  </si>
  <si>
    <t>https://www.facebook.com/groups/244257938403118?u=4503</t>
  </si>
  <si>
    <t>ZmVlZGJhY2s6NDMyNjIxMjQ5NTY2Nzg1XzQzNTMyODA5MjYyOTQz4503</t>
  </si>
  <si>
    <t>Y29tbWVudDo0MzI2MjEyNDk1NjY3ODVfNDM1MzI4MDkyNjI54503</t>
  </si>
  <si>
    <t>61559400626581_4503</t>
  </si>
  <si>
    <t>Tim Toeat_450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503</t>
  </si>
  <si>
    <t>https://www.facebook.com/people/Tim-Toeat/61559400626581/?u=4503</t>
  </si>
  <si>
    <t>Tim Toeat Deliciours Food! (var 4503)</t>
  </si>
  <si>
    <t>https://www.facebook.com/groups/244257938403118/posts/432621249566785/?comment_id=434634682698775&amp;u=4504</t>
  </si>
  <si>
    <t>https://www.facebook.com/groups/244257938403118?u=4504</t>
  </si>
  <si>
    <t>ZmVlZGJhY2s6NDMyNjIxMjQ5NTY2Nzg1XzQzNDYzNDY4MjY5ODc34504</t>
  </si>
  <si>
    <t>Y29tbWVudDo0MzI2MjEyNDk1NjY3ODVfNDM0NjM0NjgyNjk44504</t>
  </si>
  <si>
    <t>pfbid02PHmDKefahUB21fMLFsCho5dzk9hp5gWz7X4GFFbKa3LmBnDvGYRQGKMJzsGVkJRol_4504</t>
  </si>
  <si>
    <t>Nancy Muthoni_450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504</t>
  </si>
  <si>
    <t>https://www.facebook.com/nancy.muthoni.955792?u=4504</t>
  </si>
  <si>
    <t>Yummy (var 4504)</t>
  </si>
  <si>
    <t>https://www.facebook.com/groups/244257938403118/posts/432621249566785/?comment_id=489829570512619&amp;u=4505</t>
  </si>
  <si>
    <t>https://www.facebook.com/groups/244257938403118?u=4505</t>
  </si>
  <si>
    <t>ZmVlZGJhY2s6NDMyNjIxMjQ5NTY2Nzg1XzQ4OTgyOTU3MDUxMjYx4505</t>
  </si>
  <si>
    <t>Y29tbWVudDo0MzI2MjEyNDk1NjY3ODVfNDg5ODI5NTcwNTEy4505</t>
  </si>
  <si>
    <t>pfbid02r3Xh2bLMk4mMSsJUq5aaT2rcT2Ei4KoVfiaDgs5bnpsnn51ZuVRndkucV8Ud2MaPl_4505</t>
  </si>
  <si>
    <t>Marinalva Souza_450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505</t>
  </si>
  <si>
    <t>https://www.facebook.com/people/Marinalva-Souza/pfbid02r3Xh2bLMk4mMSsJUq5aaT2rcT2Ei4KoVfiaDgs5bnpsnn51ZuVRndkucV8Ud2MaPl/?u=4505</t>
  </si>
  <si>
    <t>HF e (var 4505)</t>
  </si>
  <si>
    <t>https://www.facebook.com/groups/244257938403118/posts/432621249566785/?comment_id=434155049413405&amp;u=4506</t>
  </si>
  <si>
    <t>https://www.facebook.com/groups/244257938403118?u=4506</t>
  </si>
  <si>
    <t>ZmVlZGJhY2s6NDMyNjIxMjQ5NTY2Nzg1XzQzNDE1NTA0OTQxMzQw4506</t>
  </si>
  <si>
    <t>Y29tbWVudDo0MzI2MjEyNDk1NjY3ODVfNDM0MTU1MDQ5NDEz4506</t>
  </si>
  <si>
    <t>pfbid0v6YtrinRBitH5BnTyQu9bF8q2UzStYgueZFovoCWuzfpeMbdBTq88pXjYkeUbKXvl_4506</t>
  </si>
  <si>
    <t>Ýænelani Siphosam Jela_450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506</t>
  </si>
  <si>
    <t>https://www.facebook.com/olotandohnelani.makafano?u=4506</t>
  </si>
  <si>
    <t>Andalamba (var 4506)</t>
  </si>
  <si>
    <t>https://www.facebook.com/groups/244257938403118/posts/432621249566785/?comment_id=433457636149813&amp;u=4507</t>
  </si>
  <si>
    <t>https://www.facebook.com/groups/244257938403118?u=4507</t>
  </si>
  <si>
    <t>ZmVlZGJhY2s6NDMyNjIxMjQ5NTY2Nzg1XzQzMzQ1NzYzNjE0OTgx4507</t>
  </si>
  <si>
    <t>Y29tbWVudDo0MzI2MjEyNDk1NjY3ODVfNDMzNDU3NjM2MTQ54507</t>
  </si>
  <si>
    <t>pfbid0pLaygCSi57BU9VdN87BeNRapoJgsLnK5MSBVUUN9HaCS9aD1fXL7W1u9g9QuY8Z7l_4507</t>
  </si>
  <si>
    <t>Vii Cky_450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507</t>
  </si>
  <si>
    <t>https://www.facebook.com/vii.cky.496973?u=4507</t>
  </si>
  <si>
    <t>Jüdÿ Värdÿ menu vao2 koa (var 4507)</t>
  </si>
  <si>
    <t>https://www.facebook.com/groups/244257938403118/posts/432621249566785/?comment_id=433175102844733&amp;u=4508</t>
  </si>
  <si>
    <t>https://www.facebook.com/groups/244257938403118?u=4508</t>
  </si>
  <si>
    <t>ZmVlZGJhY2s6NDMyNjIxMjQ5NTY2Nzg1XzQzMzE3NTEwMjg0NDcz4508</t>
  </si>
  <si>
    <t>Y29tbWVudDo0MzI2MjEyNDk1NjY3ODVfNDMzMTc1MTAyODQ04508</t>
  </si>
  <si>
    <t>pfbid0w4aLEgxoSRjYpoNDvxLCzPk6hqAGPJUUQFB3figD4ue8MwiqT8WNiJFV2i1QAsKSl_4508</t>
  </si>
  <si>
    <t>Rebecca Aioanei_450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508</t>
  </si>
  <si>
    <t>nan?u=4508</t>
  </si>
  <si>
    <t>Beeeef (var 4508)</t>
  </si>
  <si>
    <t>https://www.facebook.com/groups/244257938403118/posts/432621249566785/?comment_id=434084776087099&amp;u=4509</t>
  </si>
  <si>
    <t>https://www.facebook.com/groups/244257938403118?u=4509</t>
  </si>
  <si>
    <t>ZmVlZGJhY2s6NDMyNjIxMjQ5NTY2Nzg1XzQzNDA4NDc3NjA4NzA54509</t>
  </si>
  <si>
    <t>Y29tbWVudDo0MzI2MjEyNDk1NjY3ODVfNDM0MDg0Nzc2MDg34509</t>
  </si>
  <si>
    <t>100009206479183_4509</t>
  </si>
  <si>
    <t>Patience Nkiwane_450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509</t>
  </si>
  <si>
    <t>https://www.facebook.com/people/Patience-Nkiwane/100009206479183/?u=4509</t>
  </si>
  <si>
    <t>Nozwelo Nozi Mabhena Nkiwane owangkwakho engabona la asazi kkkkkk (var 4509)</t>
  </si>
  <si>
    <t>https://www.facebook.com/groups/244257938403118/posts/432621249566785/?comment_id=435383055957271&amp;u=4510</t>
  </si>
  <si>
    <t>https://www.facebook.com/groups/244257938403118?u=4510</t>
  </si>
  <si>
    <t>ZmVlZGJhY2s6NDMyNjIxMjQ5NTY2Nzg1XzQzNTM4MzA1NTk1NzI34510</t>
  </si>
  <si>
    <t>Y29tbWVudDo0MzI2MjEyNDk1NjY3ODVfNDM1MzgzMDU1OTU34510</t>
  </si>
  <si>
    <t>pfbid0d4rWmnxh1YLuYQr7jgw91KMTcqkdy5tvk7dZMLKeKmofuSeGKK6hb4CUhqq9Pabhl_4510</t>
  </si>
  <si>
    <t>Nayla Valdes_451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510</t>
  </si>
  <si>
    <t>https://www.facebook.com/people/Nayla-Valdes/pfbid0d4rWmnxh1YLuYQr7jgw91KMTcqkdy5tvk7dZMLKeKmofuSeGKK6hb4CUhqq9Pabhl/?u=4510</t>
  </si>
  <si>
    <t>Bien  sabroso (var 4510)</t>
  </si>
  <si>
    <t>https://www.facebook.com/groups/244257938403118/posts/432621249566785/?comment_id=436562605839316&amp;u=4511</t>
  </si>
  <si>
    <t>https://www.facebook.com/groups/244257938403118?u=4511</t>
  </si>
  <si>
    <t>ZmVlZGJhY2s6NDMyNjIxMjQ5NTY2Nzg1XzQzNjU2MjYwNTgzOTMx4511</t>
  </si>
  <si>
    <t>Y29tbWVudDo0MzI2MjEyNDk1NjY3ODVfNDM2NTYyNjA1ODM54511</t>
  </si>
  <si>
    <t>pfbid02WZeB6ZCxzQP1y5U6ubwQt5t9BhFToizZjJbeuZ8tDY1xteFMEtY5T6uupZrAcAAal_4511</t>
  </si>
  <si>
    <t>Nosipho Mthembu_45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1</t>
  </si>
  <si>
    <t>https://www.facebook.com/people/Nosipho-Mthembu/pfbid02WZeB6ZCxzQP1y5U6ubwQt5t9BhFToizZjJbeuZ8tDY1xteFMEtY5T6uupZrAcAAal/?u=4511</t>
  </si>
  <si>
    <t>Whaaaa (var 4511)</t>
  </si>
  <si>
    <t>https://www.facebook.com/groups/244257938403118/posts/432621249566785/?comment_id=436394439189466&amp;u=4512</t>
  </si>
  <si>
    <t>https://www.facebook.com/groups/244257938403118?u=4512</t>
  </si>
  <si>
    <t>ZmVlZGJhY2s6NDMyNjIxMjQ5NTY2Nzg1XzQzNjM5NDQzOTE4OTQ24512</t>
  </si>
  <si>
    <t>Y29tbWVudDo0MzI2MjEyNDk1NjY3ODVfNDM2Mzk0NDM5MTg54512</t>
  </si>
  <si>
    <t>pfbid0v52Ew7rg2UR1rtFXmaPrzV14jfMmytoyixE9yJ2ihRqkkqf88UYtztbEEh4woSral_4512</t>
  </si>
  <si>
    <t>Akhona Mona_451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2</t>
  </si>
  <si>
    <t>https://www.facebook.com/people/Akhona-Mona/pfbid0v52Ew7rg2UR1rtFXmaPrzV14jfMmytoyixE9yJ2ihRqkkqf88UYtztbEEh4woSral/?u=4512</t>
  </si>
  <si>
    <t>recipe pls. no link pls cz we won't open it (var 4512)</t>
  </si>
  <si>
    <t>https://www.facebook.com/groups/244257938403118/posts/432621249566785/?comment_id=434791009349809&amp;u=4513</t>
  </si>
  <si>
    <t>https://www.facebook.com/groups/244257938403118?u=4513</t>
  </si>
  <si>
    <t>ZmVlZGJhY2s6NDMyNjIxMjQ5NTY2Nzg1XzQzNDc5MTAwOTM0OTgw4513</t>
  </si>
  <si>
    <t>Y29tbWVudDo0MzI2MjEyNDk1NjY3ODVfNDM0NzkxMDA5MzQ54513</t>
  </si>
  <si>
    <t>100037857124056_4513</t>
  </si>
  <si>
    <t>Karabo Ngono_451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513</t>
  </si>
  <si>
    <t>nan?u=4513</t>
  </si>
  <si>
    <t>Boitshepo Modiko I blame you babe  food food food (var 4513)</t>
  </si>
  <si>
    <t>https://www.facebook.com/groups/244257938403118/posts/432621249566785/?comment_id=433106909518219&amp;u=4514</t>
  </si>
  <si>
    <t>https://www.facebook.com/groups/244257938403118?u=4514</t>
  </si>
  <si>
    <t>ZmVlZGJhY2s6NDMyNjIxMjQ5NTY2Nzg1XzQzMzEwNjkwOTUxODIx4514</t>
  </si>
  <si>
    <t>Y29tbWVudDo0MzI2MjEyNDk1NjY3ODVfNDMzMTA2OTA5NTE44514</t>
  </si>
  <si>
    <t>pfbid02F9eXTWwsMcoBQhotCPaNKsfcJdrNGZ7YZHGpdg82EyRAkT7kye75qaLFfTY5VUXLl_4514</t>
  </si>
  <si>
    <t>Vilut Anton_451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514</t>
  </si>
  <si>
    <t>https://www.facebook.com/vilut.anton.54?u=4514</t>
  </si>
  <si>
    <t>nan (var 4514)</t>
  </si>
  <si>
    <t>https://www.facebook.com/groups/244257938403118/posts/432621249566785/?comment_id=433681426127434&amp;u=4515</t>
  </si>
  <si>
    <t>https://www.facebook.com/groups/244257938403118?u=4515</t>
  </si>
  <si>
    <t>ZmVlZGJhY2s6NDMyNjIxMjQ5NTY2Nzg1XzQzMzY4MTQyNjEyNzQz4515</t>
  </si>
  <si>
    <t>Y29tbWVudDo0MzI2MjEyNDk1NjY3ODVfNDMzNjgxNDI2MTI34515</t>
  </si>
  <si>
    <t>pfbid042mEuDmxc12GdVqJYysqCsAZST7vzonqYyWmURM5gWBxcRTGfAmgAN2SheJF6PT2l_4515</t>
  </si>
  <si>
    <t>Zanokuhle Gamede_45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515</t>
  </si>
  <si>
    <t>https://www.facebook.com/zanokuhle.gamede.12?u=4515</t>
  </si>
  <si>
    <t>nan (var 4515)</t>
  </si>
  <si>
    <t>https://www.facebook.com/groups/244257938403118/posts/432621249566785/?comment_id=433133496182227&amp;u=4516</t>
  </si>
  <si>
    <t>https://www.facebook.com/groups/244257938403118?u=4516</t>
  </si>
  <si>
    <t>ZmVlZGJhY2s6NDMyNjIxMjQ5NTY2Nzg1XzQzMzEzMzQ5NjE4MjIy4516</t>
  </si>
  <si>
    <t>Y29tbWVudDo0MzI2MjEyNDk1NjY3ODVfNDMzMTMzNDk2MTgy4516</t>
  </si>
  <si>
    <t>pfbid022mvH6pU7xBJwWmiTEdY5cEAnu1J2w6aPVzasRCdgo3BC4Kk9XXbrvxUxPAdMnHGkl_4516</t>
  </si>
  <si>
    <t>Lagi Lagithi_451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516</t>
  </si>
  <si>
    <t>https://www.facebook.com/lagi.lagithi?u=4516</t>
  </si>
  <si>
    <t>nan (var 4516)</t>
  </si>
  <si>
    <t>https://www.facebook.com/groups/244257938403118/posts/432621249566785/?comment_id=433663929462517&amp;u=4517</t>
  </si>
  <si>
    <t>https://www.facebook.com/groups/244257938403118?u=4517</t>
  </si>
  <si>
    <t>ZmVlZGJhY2s6NDMyNjIxMjQ5NTY2Nzg1XzQzMzY2MzkyOTQ2MjUx4517</t>
  </si>
  <si>
    <t>Y29tbWVudDo0MzI2MjEyNDk1NjY3ODVfNDMzNjYzOTI5NDYy4517</t>
  </si>
  <si>
    <t>pfbid0kpuhJzDvpiBWyAn133EpkY1PBFQDjHp8qArcY2JkjTt8QKASJ2BnvQ5QZJBzqCwul_4517</t>
  </si>
  <si>
    <t>Nikki Maduna_451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517</t>
  </si>
  <si>
    <t>https://www.facebook.com/nikki.maduna.96?u=4517</t>
  </si>
  <si>
    <t>nan (var 4517)</t>
  </si>
  <si>
    <t>https://www.facebook.com/groups/244257938403118/posts/432621249566785/?comment_id=433703052791938&amp;u=4518</t>
  </si>
  <si>
    <t>https://www.facebook.com/groups/244257938403118?u=4518</t>
  </si>
  <si>
    <t>ZmVlZGJhY2s6NDMyNjIxMjQ5NTY2Nzg1XzQzMzcwMzA1Mjc5MTkz4518</t>
  </si>
  <si>
    <t>Y29tbWVudDo0MzI2MjEyNDk1NjY3ODVfNDMzNzAzMDUyNzkx4518</t>
  </si>
  <si>
    <t>pfbid058eiQYf1rteQHvb3cox6eVf6mNzvAgNkLuSH6aCAwCxDGWaKck2jbvUepdKKXamNl_4518</t>
  </si>
  <si>
    <t>Maria Dikazi_451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518</t>
  </si>
  <si>
    <t>https://www.facebook.com/LUWANDE?u=4518</t>
  </si>
  <si>
    <t>nan (var 4518)</t>
  </si>
  <si>
    <t>https://www.facebook.com/groups/244257938403118/posts/432621249566785/?comment_id=436492852512958&amp;u=4519</t>
  </si>
  <si>
    <t>https://www.facebook.com/groups/244257938403118?u=4519</t>
  </si>
  <si>
    <t>ZmVlZGJhY2s6NDMyNjIxMjQ5NTY2Nzg1XzQzNjQ5Mjg1MjUxMjk14519</t>
  </si>
  <si>
    <t>Y29tbWVudDo0MzI2MjEyNDk1NjY3ODVfNDM2NDkyODUyNTEy4519</t>
  </si>
  <si>
    <t>pfbid02nMofSjgK5mu22CFYrj7xZFRCiYjn9GkNLQ2Gn7kDK8MnCLXjBuoeysgP4RwJF9oml_4519</t>
  </si>
  <si>
    <t>Thabisa Zoya_451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519</t>
  </si>
  <si>
    <t>https://www.facebook.com/thabisa.zoya.10?u=4519</t>
  </si>
  <si>
    <t>nan (var 4519)</t>
  </si>
  <si>
    <t>https://www.facebook.com/groups/244257938403118/posts/432621249566785/?comment_id=433501826145394&amp;u=4520</t>
  </si>
  <si>
    <t>https://www.facebook.com/groups/244257938403118?u=4520</t>
  </si>
  <si>
    <t>ZmVlZGJhY2s6NDMyNjIxMjQ5NTY2Nzg1XzQzMzUwMTgyNjE0NTM54520</t>
  </si>
  <si>
    <t>Y29tbWVudDo0MzI2MjEyNDk1NjY3ODVfNDMzNTAxODI2MTQ14520</t>
  </si>
  <si>
    <t>pfbid02GsgfYPvXakWkFky4NBGQCDP5dCeTXmkPASdkzy2wvqA9tRghT9QL6oH2bBTRFNHkl_4520</t>
  </si>
  <si>
    <t>Penny Mavuso_452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520</t>
  </si>
  <si>
    <t>https://www.facebook.com/penny.mavuso.54?u=4520</t>
  </si>
  <si>
    <t>nan (var 4520)</t>
  </si>
  <si>
    <t>https://www.facebook.com/groups/244257938403118/posts/432621249566785/?comment_id=435760149252895&amp;u=4521</t>
  </si>
  <si>
    <t>https://www.facebook.com/groups/244257938403118?u=4521</t>
  </si>
  <si>
    <t>ZmVlZGJhY2s6NDMyNjIxMjQ5NTY2Nzg1XzQzNTc2MDE0OTI1Mjg54521</t>
  </si>
  <si>
    <t>Y29tbWVudDo0MzI2MjEyNDk1NjY3ODVfNDM1NzYwMTQ5MjUy4521</t>
  </si>
  <si>
    <t>pfbid0NmqjLaQbbetxd9PJLWRWhRTQ2ffG3b8UyPQoDf5KfsqYBBkZHuJiSkTWK24f3v7nl_4521</t>
  </si>
  <si>
    <t>Florise Legane_452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521</t>
  </si>
  <si>
    <t>https://www.facebook.com/florise.legane?u=4521</t>
  </si>
  <si>
    <t>nan (var 4521)</t>
  </si>
  <si>
    <t>https://www.facebook.com/groups/244257938403118/posts/432621249566785/?comment_id=434252669403643&amp;u=4522</t>
  </si>
  <si>
    <t>https://www.facebook.com/groups/244257938403118?u=4522</t>
  </si>
  <si>
    <t>ZmVlZGJhY2s6NDMyNjIxMjQ5NTY2Nzg1XzQzNDI1MjY2OTQwMzY04522</t>
  </si>
  <si>
    <t>Y29tbWVudDo0MzI2MjEyNDk1NjY3ODVfNDM0MjUyNjY5NDAz4522</t>
  </si>
  <si>
    <t>pfbid02VTY1PbBG39dAjtTB7acdFatVeoetRNZLcbW2HEeK5pRZsD6qLsrFUMv3JutaEkKJl_4522</t>
  </si>
  <si>
    <t>Thabani Khumalo_452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522</t>
  </si>
  <si>
    <t>https://www.facebook.com/thabani.sokhela.9?u=4522</t>
  </si>
  <si>
    <t>nan (var 4522)</t>
  </si>
  <si>
    <t>https://www.facebook.com/groups/244257938403118/posts/432621249566785/?comment_id=434084906087086&amp;u=4523</t>
  </si>
  <si>
    <t>https://www.facebook.com/groups/244257938403118?u=4523</t>
  </si>
  <si>
    <t>ZmVlZGJhY2s6NDMyNjIxMjQ5NTY2Nzg1XzQzNDA4NDkwNjA4NzA44523</t>
  </si>
  <si>
    <t>Y29tbWVudDo0MzI2MjEyNDk1NjY3ODVfNDM0MDg0OTA2MDg34523</t>
  </si>
  <si>
    <t>100009206479183_4523</t>
  </si>
  <si>
    <t>Patience Nkiwane_452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523</t>
  </si>
  <si>
    <t>https://www.facebook.com/people/Patience-Nkiwane/100009206479183/?u=4523</t>
  </si>
  <si>
    <t>Mbongeni Nkiwane (var 4523)</t>
  </si>
  <si>
    <t>https://www.facebook.com/groups/244257938403118/posts/432621249566785/?comment_id=433681566127420&amp;u=4524</t>
  </si>
  <si>
    <t>https://www.facebook.com/groups/244257938403118?u=4524</t>
  </si>
  <si>
    <t>ZmVlZGJhY2s6NDMyNjIxMjQ5NTY2Nzg1XzQzMzY4MTU2NjEyNzQy4524</t>
  </si>
  <si>
    <t>Y29tbWVudDo0MzI2MjEyNDk1NjY3ODVfNDMzNjgxNTY2MTI34524</t>
  </si>
  <si>
    <t>pfbid042mEuDmxc12GdVqJYysqCsAZST7vzonqYyWmURM5gWBxcRTGfAmgAN2SheJF6PT2l_4524</t>
  </si>
  <si>
    <t>Zanokuhle Gamede_452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524</t>
  </si>
  <si>
    <t>https://www.facebook.com/zanokuhle.gamede.12?u=4524</t>
  </si>
  <si>
    <t>nan (var 4524)</t>
  </si>
  <si>
    <t>https://www.facebook.com/groups/244257938403118/posts/432621249566785/?comment_id=433563889472521&amp;u=4525</t>
  </si>
  <si>
    <t>https://www.facebook.com/groups/244257938403118?u=4525</t>
  </si>
  <si>
    <t>ZmVlZGJhY2s6NDMyNjIxMjQ5NTY2Nzg1XzQzMzU2Mzg4OTQ3MjUy4525</t>
  </si>
  <si>
    <t>Y29tbWVudDo0MzI2MjEyNDk1NjY3ODVfNDMzNTYzODg5NDcy4525</t>
  </si>
  <si>
    <t>100002560514666_4525</t>
  </si>
  <si>
    <t>Dj-black Bee_452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525</t>
  </si>
  <si>
    <t>https://www.facebook.com/tholang.mohlominyane?u=4525</t>
  </si>
  <si>
    <t>nan (var 4525)</t>
  </si>
  <si>
    <t>https://www.facebook.com/groups/244257938403118/posts/432621249566785/?comment_id=434220256073551&amp;u=4526</t>
  </si>
  <si>
    <t>https://www.facebook.com/groups/244257938403118?u=4526</t>
  </si>
  <si>
    <t>ZmVlZGJhY2s6NDMyNjIxMjQ5NTY2Nzg1XzQzNDIyMDI1NjA3MzU14526</t>
  </si>
  <si>
    <t>Y29tbWVudDo0MzI2MjEyNDk1NjY3ODVfNDM0MjIwMjU2MDcz4526</t>
  </si>
  <si>
    <t>pfbid028Y6s3kKNvQbC9aNTEaaLfJH7QL7LfQE9UcEJmdnUitcghD8A7tvhXxZnwkBNtchrl_4526</t>
  </si>
  <si>
    <t>Khayelihle Stayela Mbatha_452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526</t>
  </si>
  <si>
    <t>https://www.facebook.com/people/Khayelihle-Stayela-Mbatha/pfbid028Y6s3kKNvQbC9aNTEaaLfJH7QL7LfQE9UcEJmdnUitcghD8A7tvhXxZnwkBNtchrl/?u=4526</t>
  </si>
  <si>
    <t>nan (var 4526)</t>
  </si>
  <si>
    <t>https://www.facebook.com/groups/244257938403118/posts/432621249566785/?comment_id=436350192527224&amp;u=4527</t>
  </si>
  <si>
    <t>https://www.facebook.com/groups/244257938403118?u=4527</t>
  </si>
  <si>
    <t>ZmVlZGJhY2s6NDMyNjIxMjQ5NTY2Nzg1XzQzNjM1MDE5MjUyNzIy4527</t>
  </si>
  <si>
    <t>Y29tbWVudDo0MzI2MjEyNDk1NjY3ODVfNDM2MzUwMTkyNTI34527</t>
  </si>
  <si>
    <t>pfbid02k3Fwq3qyL9QDb1tXgHVuHUwg4dWP7jNjBzWE457tPMcCt9pGpQHVsgTT75B6vCTml_4527</t>
  </si>
  <si>
    <t>Misasa Manyathela_452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527</t>
  </si>
  <si>
    <t>https://www.facebook.com/misasa.manyathela.3?u=4527</t>
  </si>
  <si>
    <t>@followers (var 4527)</t>
  </si>
  <si>
    <t>https://www.facebook.com/groups/923292468550168/posts/1814131569466249/?comment_id=1814148832797856&amp;u=4528</t>
  </si>
  <si>
    <t>https://www.facebook.com/groups/923292468550168?u=4528</t>
  </si>
  <si>
    <t>ZmVlZGJhY2s6MTgxNDEzMTU2OTQ2NjI0OV8xODE0MTQ4ODMyNzk34528</t>
  </si>
  <si>
    <t>Y29tbWVudDoxODE0MTMxNTY5NDY2MjQ5XzE4MTQxNDg4MzI3OTc44528</t>
  </si>
  <si>
    <t>If you really a coffee , foods and fruits lovers ❤️then  join my group please !_4528</t>
  </si>
  <si>
    <t>Thess Barcarse_452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528</t>
  </si>
  <si>
    <t>https://www.facebook.com/theresa.b.ram.5?u=4528</t>
  </si>
  <si>
    <t>Please follow the rules! Thank my dear friend Patty De for the reminder ❤️ (var 4528)</t>
  </si>
  <si>
    <t>https://www.facebook.com/groups/1039023197319129/posts/1256504238904356/?comment_id=1278764683344978&amp;u=4529</t>
  </si>
  <si>
    <t>https://www.facebook.com/groups/1039023197319129?u=4529</t>
  </si>
  <si>
    <t>ZmVlZGJhY2s6MTI1NjUwNDIzODkwNDM1Nl8xMjc4NzY0NjgzMzQ04529</t>
  </si>
  <si>
    <t>Y29tbWVudDoxMjU2NTA0MjM4OTA0MzU2XzEyNzg3NjQ2ODMzNDQ54529</t>
  </si>
  <si>
    <t>pfbid0qZnqq6tfXUvGbd5HJdxR1kSTL8sDZKoRnwGq2GCviJuFzZtdWrP8CcnCDt3jRpPml_4529</t>
  </si>
  <si>
    <t>Diya Samanta_452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529</t>
  </si>
  <si>
    <t>nan?u=4529</t>
  </si>
  <si>
    <t>Charges? (var 4529)</t>
  </si>
  <si>
    <t>https://www.facebook.com/groups/1039023197319129/posts/1256504238904356/?comment_id=1455681925653252&amp;u=4530</t>
  </si>
  <si>
    <t>https://www.facebook.com/groups/1039023197319129?u=4530</t>
  </si>
  <si>
    <t>ZmVlZGJhY2s6MTI1NjUwNDIzODkwNDM1Nl8xNDU1NjgxOTI1NjUz4530</t>
  </si>
  <si>
    <t>Y29tbWVudDoxMjU2NTA0MjM4OTA0MzU2XzE0NTU2ODE5MjU2NTMy4530</t>
  </si>
  <si>
    <t>pfbid02VGHaxiSUR3ggbPtNovQ15EFYHXcwJw4oAzRnBxCKD8LE6LqmUR6pMg6WT5qjZ18bl_4530</t>
  </si>
  <si>
    <t>Sarla Dinesh Verma_453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530</t>
  </si>
  <si>
    <t>https://www.facebook.com/dinesh.sarla.3?u=4530</t>
  </si>
  <si>
    <t>Hi (var 4530)</t>
  </si>
  <si>
    <t>https://www.facebook.com/groups/1039023197319129/posts/1256504238904356/?comment_id=1350205156200930&amp;u=4531</t>
  </si>
  <si>
    <t>https://www.facebook.com/groups/1039023197319129?u=4531</t>
  </si>
  <si>
    <t>ZmVlZGJhY2s6MTI1NjUwNDIzODkwNDM1Nl8xMzUwMjA1MTU2MjAw4531</t>
  </si>
  <si>
    <t>Y29tbWVudDoxMjU2NTA0MjM4OTA0MzU2XzEzNTAyMDUxNTYyMDA54531</t>
  </si>
  <si>
    <t>100008704213393_4531</t>
  </si>
  <si>
    <t>Sonu Maurya_453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531</t>
  </si>
  <si>
    <t>https://www.facebook.com/sonu.maurya.750652?u=4531</t>
  </si>
  <si>
    <t>Charge kitna hai (var 4531)</t>
  </si>
  <si>
    <t>https://www.facebook.com/reel/1429975692049730/?comment_id=1634568127982518&amp;u=4532</t>
  </si>
  <si>
    <t>https://www.facebook.com/groups/466585447513301?u=4532</t>
  </si>
  <si>
    <t>ZmVlZGJhY2s6MTYwNDU4NjQyMDcyODI0NV8xNjM0NTY4MTI3OTgy4532</t>
  </si>
  <si>
    <t>Y29tbWVudDoxNjA0NTg2NDIwNzI4MjQ1XzE2MzQ1NjgxMjc5ODI14532</t>
  </si>
  <si>
    <t>pfbid0QhnFH5NVLVDfocYYJ5RPkxtiq9mGip6r6PWNZiQXnjSvz2MNdtLAbCTQSo8fq7R4l_4532</t>
  </si>
  <si>
    <t>Dalia K_453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532</t>
  </si>
  <si>
    <t>https://www.facebook.com/daliyaali.khan.7?u=4532</t>
  </si>
  <si>
    <t>Super (var 4532)</t>
  </si>
  <si>
    <t>https://www.facebook.com/reel/1429975692049730/?comment_id=1206388244803738&amp;u=4533</t>
  </si>
  <si>
    <t>https://www.facebook.com/groups/466585447513301?u=4533</t>
  </si>
  <si>
    <t>ZmVlZGJhY2s6MTYwNDU4NjQyMDcyODI0NV8xMjA2Mzg4MjQ0ODAz4533</t>
  </si>
  <si>
    <t>Y29tbWVudDoxNjA0NTg2NDIwNzI4MjQ1XzEyMDYzODgyNDQ4MDM34533</t>
  </si>
  <si>
    <t>pfbid02riqyQKQ87ZjfE3brgW4TExN1xyzCw2tukgMSf6ErTGAgz26kFsctiCzzCALiajEql_4533</t>
  </si>
  <si>
    <t>Riyajul Sk_453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533</t>
  </si>
  <si>
    <t>https://www.facebook.com/people/Riyajul-Sk/pfbid0QhnFH5NVLVDfocYYJ5RPkxtiq9mGip6r6PWNZiQXnjSvz2MNdtLAbCTQSo8fq7R4l/?u=4533</t>
  </si>
  <si>
    <t>Nice (var 4533)</t>
  </si>
  <si>
    <t>https://www.facebook.com/reel/1429975692049730/?comment_id=1594983134854823&amp;u=4534</t>
  </si>
  <si>
    <t>https://www.facebook.com/groups/466585447513301?u=4534</t>
  </si>
  <si>
    <t>ZmVlZGJhY2s6MTYwNDU4NjQyMDcyODI0NV8xNTk0OTgzMTM0ODU04534</t>
  </si>
  <si>
    <t>Y29tbWVudDoxNjA0NTg2NDIwNzI4MjQ1XzE1OTQ5ODMxMzQ4NTQ44534</t>
  </si>
  <si>
    <t>pfbid023p6R2VKwV4gRQU3W9gqbbAE5jEqxv7YQbgmoBi7EN1JJ2uzHNJnCPX76oTGn2TGPl_4534</t>
  </si>
  <si>
    <t>Parsa Begum_453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534</t>
  </si>
  <si>
    <t>https://www.facebook.com/people/Parsa-Begum/pfbid02riqyQKQ87ZjfE3brgW4TExN1xyzCw2tukgMSf6ErTGAgz26kFsctiCzzCALiajEql/?u=4534</t>
  </si>
  <si>
    <t>Very nice (var 4534)</t>
  </si>
  <si>
    <t>https://www.facebook.com/reel/1429975692049730/?comment_id=1147887274091162&amp;u=4535</t>
  </si>
  <si>
    <t>https://www.facebook.com/groups/466585447513301?u=4535</t>
  </si>
  <si>
    <t>ZmVlZGJhY2s6MTYwNDU4NjQyMDcyODI0NV8xMTQ3ODg3Mjc0MDkx4535</t>
  </si>
  <si>
    <t>Y29tbWVudDoxNjA0NTg2NDIwNzI4MjQ1XzExNDc4ODcyNzQwOTEx4535</t>
  </si>
  <si>
    <t>pfbid02riqyQKQ87ZjfE3brgW4TExN1xyzCw2tukgMSf6ErTGAgz26kFsctiCzzCALiajEql_4535</t>
  </si>
  <si>
    <t>Sk Golam_453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535</t>
  </si>
  <si>
    <t>https://www.facebook.com/people/Sk-Golam/pfbid023p6R2VKwV4gRQU3W9gqbbAE5jEqxv7YQbgmoBi7EN1JJ2uzHNJnCPX76oTGn2TGPl/?u=4535</t>
  </si>
  <si>
    <t>Delicious (var 4535)</t>
  </si>
  <si>
    <t>https://www.facebook.com/reel/1429975692049730/?comment_id=897563062823537&amp;u=4536</t>
  </si>
  <si>
    <t>https://www.facebook.com/groups/466585447513301?u=4536</t>
  </si>
  <si>
    <t>ZmVlZGJhY2s6MTYwNDU4NjQyMDcyODI0NV84OTc1NjMwNjI4MjM14536</t>
  </si>
  <si>
    <t>Y29tbWVudDoxNjA0NTg2NDIwNzI4MjQ1Xzg5NzU2MzA2MjgyMzUz4536</t>
  </si>
  <si>
    <t>pfbid024p6R2VKwV4gRQU3W9gqbbAE5jEqxv7YQbgmoBi7EN1JJ2uzHNJnCPX76oTGn2TGPl_4536</t>
  </si>
  <si>
    <t>Parsa Begum_453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536</t>
  </si>
  <si>
    <t>https://www.facebook.com/people/Parsa-Begum/pfbid02riqyQKQ87ZjfE3brgW4TExN1xyzCw2tukgMSf6ErTGAgz26kFsctiCzzCALiajEql/?u=4536</t>
  </si>
  <si>
    <t>Nice (var 4536)</t>
  </si>
  <si>
    <t>https://www.facebook.com/groups/184829799506087/posts/1370659134256475/?comment_id=1370740514248337&amp;u=4537</t>
  </si>
  <si>
    <t>https://www.facebook.com/groups/184829799506087?u=4537</t>
  </si>
  <si>
    <t>ZmVlZGJhY2s6MTM3MDY1OTEzNDI1NjQ3NV8xMzcwNzQwNTE0MjQ44537</t>
  </si>
  <si>
    <t>Y29tbWVudDoxMzcwNjU5MTM0MjU2NDc1XzEzNzA3NDA1MTQyNDgz4537</t>
  </si>
  <si>
    <t>pfbid02riqyQKQ73ZjfE3brgW4TExN1xyzCw2tukgMSf6ErTGAgz26kFsctiCzzCALiajEql_4537</t>
  </si>
  <si>
    <t>Shashi_453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537</t>
  </si>
  <si>
    <t>https://www.facebook.com/people/creater/61585427821991/?u=4537</t>
  </si>
  <si>
    <t>Hello Friends.!! This group is created for all the Food lovers.. You can share your talent here with everyone and grow yourself. You can ask anything or... (var 4537)</t>
  </si>
  <si>
    <t>https://www.facebook.com/groups/616267263853443/posts/1263341015812728/?comment_id=1263350815811748&amp;u=4538</t>
  </si>
  <si>
    <t>https://www.facebook.com/groups/616267263853443?u=4538</t>
  </si>
  <si>
    <t>ZmVlZGJhY2s6MTI2MzM0MTAxNTgxMjcyOF8xMjYzMzUwODE1ODEx4538</t>
  </si>
  <si>
    <t>Y29tbWVudDoxMjYzMzQxMDE1ODEyNzI4XzEyNjMzNTA4MTU4MTE34538</t>
  </si>
  <si>
    <t>100025352796957_4538</t>
  </si>
  <si>
    <t>Priscilar Mwenderani_453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538</t>
  </si>
  <si>
    <t>https://www.facebook.com/priscilar.mwenderani?u=4538</t>
  </si>
  <si>
    <t>Yummy yummy (var 4538)</t>
  </si>
  <si>
    <t>https://www.facebook.com/groups/616267263853443/posts/1263341015812728/?comment_id=1264042599075903&amp;u=4539</t>
  </si>
  <si>
    <t>https://www.facebook.com/groups/616267263853443?u=4539</t>
  </si>
  <si>
    <t>ZmVlZGJhY2s6MTI2MzM0MTAxNTgxMjcyOF8xMjY0MDQyNTk5MDc14539</t>
  </si>
  <si>
    <t>Y29tbWVudDoxMjYzMzQxMDE1ODEyNzI4XzEyNjQwNDI1OTkwNzU54539</t>
  </si>
  <si>
    <t>61575241659181_4539</t>
  </si>
  <si>
    <t>Naomi Kiragu_453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539</t>
  </si>
  <si>
    <t>https://www.facebook.com/naomi.kiragu.119633?u=4539</t>
  </si>
  <si>
    <t>Yum (var 4539)</t>
  </si>
  <si>
    <t>https://www.facebook.com/groups/616267263853443/posts/1263341015812728/?comment_id=1263982279081935&amp;u=4540</t>
  </si>
  <si>
    <t>https://www.facebook.com/groups/616267263853443?u=4540</t>
  </si>
  <si>
    <t>ZmVlZGJhY2s6MTI2MzM0MTAxNTgxMjcyOF8xMjYzOTgyMjc5MDgx4540</t>
  </si>
  <si>
    <t>Y29tbWVudDoxMjYzMzQxMDE1ODEyNzI4XzEyNjM5ODIyNzkwODE54540</t>
  </si>
  <si>
    <t>pfbid02kYRB3AMoCtmkW1VMSssncPdMLFTYHU2PvTr84Kt6DGquuXBZ1g3MGBrnmQMNQAywl_4540</t>
  </si>
  <si>
    <t>Martha Mwamburi_454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540</t>
  </si>
  <si>
    <t>https://www.facebook.com/martha.mwamburi.39?u=4540</t>
  </si>
  <si>
    <t>nan (var 4540)</t>
  </si>
  <si>
    <t>https://www.facebook.com/groups/616267263853443/posts/1263341015812728/?comment_id=1266863348793828&amp;u=4541</t>
  </si>
  <si>
    <t>https://www.facebook.com/groups/616267263853443?u=4541</t>
  </si>
  <si>
    <t>ZmVlZGJhY2s6MTI2MzM0MTAxNTgxMjcyOF8xMjY2ODYzMzQ4Nzkz4541</t>
  </si>
  <si>
    <t>Y29tbWVudDoxMjYzMzQxMDE1ODEyNzI4XzEyNjY4NjMzNDg3OTM44541</t>
  </si>
  <si>
    <t>100005202674396_4541</t>
  </si>
  <si>
    <t>Priscillah Muthoni Mutugi_454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541</t>
  </si>
  <si>
    <t>https://www.facebook.com/priscillah.mutugi?u=4541</t>
  </si>
  <si>
    <t>nan (var 4541)</t>
  </si>
  <si>
    <t>https://www.facebook.com/groups/616267263853443/posts/1263341015812728/?comment_id=1263375515809278&amp;u=4542</t>
  </si>
  <si>
    <t>https://www.facebook.com/groups/616267263853443?u=4542</t>
  </si>
  <si>
    <t>ZmVlZGJhY2s6MTI2MzM0MTAxNTgxMjcyOF8xMjYzMzc1NTE1ODA54542</t>
  </si>
  <si>
    <t>Y29tbWVudDoxMjYzMzQxMDE1ODEyNzI4XzEyNjMzNzU1MTU4MDky4542</t>
  </si>
  <si>
    <t>pfbid0bKWPXiZqV5p7QmPaS3xwZdSR3qP5QbS7ReoXTjucWmKaEtf4UWMbKEfUhfLAf4YGl_4542</t>
  </si>
  <si>
    <t>Mwaura Lucy_454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542</t>
  </si>
  <si>
    <t>https://www.facebook.com/people/Mwaura-Lucy/pfbid0bKWPXiZqV5p7QmPaS3xwZdSR3qP5QbS7ReoXTjucWmKaEtf4UWMbKEfUhfLAf4YGl/?u=4542</t>
  </si>
  <si>
    <t>Yummy (var 4542)</t>
  </si>
  <si>
    <t>https://www.facebook.com/groups/616267263853443/posts/1263341015812728/?comment_id=1263769495769880&amp;u=4543</t>
  </si>
  <si>
    <t>https://www.facebook.com/groups/616267263853443?u=4543</t>
  </si>
  <si>
    <t>ZmVlZGJhY2s6MTI2MzM0MTAxNTgxMjcyOF8xMjYzNzY5NDk1NzY54543</t>
  </si>
  <si>
    <t>Y29tbWVudDoxMjYzMzQxMDE1ODEyNzI4XzEyNjM3Njk0OTU3Njk44543</t>
  </si>
  <si>
    <t>pfbid0t7SgpLw4XKzsdbDc3CZ7exPVyBKRp7qzDygFdDtqNo5u1xDUPTJt27fbCoL7ho7xl_4543</t>
  </si>
  <si>
    <t>Mary Githuto_454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543</t>
  </si>
  <si>
    <t>https://www.facebook.com/people/Mary-Githuto/pfbid0t7SgpLw4XKzsdbDc3CZ7exPVyBKRp7qzDygFdDtqNo5u1xDUPTJt27fbCoL7ho7xl/?u=4543</t>
  </si>
  <si>
    <t>nan (var 4543)</t>
  </si>
  <si>
    <t>https://www.facebook.com/groups/616267263853443/posts/1263341015812728/?comment_id=1263387245808105&amp;u=4544</t>
  </si>
  <si>
    <t>https://www.facebook.com/groups/616267263853443?u=4544</t>
  </si>
  <si>
    <t>ZmVlZGJhY2s6MTI2MzM0MTAxNTgxMjcyOF8xMjYzMzg3MjQ1ODA44544</t>
  </si>
  <si>
    <t>Y29tbWVudDoxMjYzMzQxMDE1ODEyNzI4XzEyNjMzODcyNDU4MDgx4544</t>
  </si>
  <si>
    <t>100009261127005_4544</t>
  </si>
  <si>
    <t>Nkwaya Masanja_454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544</t>
  </si>
  <si>
    <t>https://www.facebook.com/calebnkwaya7?u=4544</t>
  </si>
  <si>
    <t>Yummy yummy (var 4544)</t>
  </si>
  <si>
    <t>https://www.facebook.com/groups/616267263853443/posts/1263341015812728/?comment_id=1266888525457977&amp;u=4545</t>
  </si>
  <si>
    <t>https://www.facebook.com/groups/616267263853443?u=4545</t>
  </si>
  <si>
    <t>ZmVlZGJhY2s6MTI2MzM0MTAxNTgxMjcyOF8xMjY2ODg4NTI1NDU34545</t>
  </si>
  <si>
    <t>Y29tbWVudDoxMjYzMzQxMDE1ODEyNzI4XzEyNjY4ODg1MjU0NTc54545</t>
  </si>
  <si>
    <t>pfbid02YnwsmkTE229ph5QpMBaPeRAShBvPFd6tLgsbQUiig1K8ECxjHBgG1gfZeLs7yARAl_4545</t>
  </si>
  <si>
    <t>Spot Less_454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545</t>
  </si>
  <si>
    <t>https://www.facebook.com/people/Spot-Less/pfbid02YnwsmkTE229ph5QpMBaPeRAShBvPFd6tLgsbQUiig1K8ECxjHBgG1gfZeLs7yARAl/?u=4545</t>
  </si>
  <si>
    <t>Thx for sharing (var 4545)</t>
  </si>
  <si>
    <t>https://www.facebook.com/groups/616267263853443/posts/1263341015812728/?comment_id=1263346959145467&amp;u=4546</t>
  </si>
  <si>
    <t>https://www.facebook.com/groups/616267263853443?u=4546</t>
  </si>
  <si>
    <t>ZmVlZGJhY2s6MTI2MzM0MTAxNTgxMjcyOF8xMjYzMzQ2OTU5MTQ14546</t>
  </si>
  <si>
    <t>Y29tbWVudDoxMjYzMzQxMDE1ODEyNzI4XzEyNjMzNDY5NTkxNDU04546</t>
  </si>
  <si>
    <t>pfbid0EDGAHozGTkzN9mRdttFUX2pFNjw19fYjXiHR1edaVWZQcyWjJPpHGMNPnrvMQBE4l_4546</t>
  </si>
  <si>
    <t>Jennifer Lopenzi_454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546</t>
  </si>
  <si>
    <t>https://www.facebook.com/jennifer.lopenzi.1?u=4546</t>
  </si>
  <si>
    <t>nan (var 4546)</t>
  </si>
  <si>
    <t>https://www.facebook.com/groups/616267263853443/posts/1263341015812728/?comment_id=1263346832478813&amp;u=4547</t>
  </si>
  <si>
    <t>https://www.facebook.com/groups/616267263853443?u=4547</t>
  </si>
  <si>
    <t>ZmVlZGJhY2s6MTI2MzM0MTAxNTgxMjcyOF8xMjYzMzQ2ODMyNDc44547</t>
  </si>
  <si>
    <t>Y29tbWVudDoxMjYzMzQxMDE1ODEyNzI4XzEyNjMzNDY4MzI0Nzg44547</t>
  </si>
  <si>
    <t>pfbid0EDGAHozGTkzN9mRdttFUX2pFNjw19fYjXiHR1edaVWZQcyWjJPpHGMNPnrvMQBE4l_4547</t>
  </si>
  <si>
    <t>Jennifer Lopenzi_454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547</t>
  </si>
  <si>
    <t>https://www.facebook.com/jennifer.lopenzi.1?u=4547</t>
  </si>
  <si>
    <t>nan (var 4547)</t>
  </si>
  <si>
    <t>https://www.facebook.com/groups/616267263853443/posts/1263341015812728/?comment_id=1263393492474147&amp;u=4548</t>
  </si>
  <si>
    <t>https://www.facebook.com/groups/616267263853443?u=4548</t>
  </si>
  <si>
    <t>ZmVlZGJhY2s6MTI2MzM0MTAxNTgxMjcyOF8xMjYzMzkzNDkyNDc04548</t>
  </si>
  <si>
    <t>Y29tbWVudDoxMjYzMzQxMDE1ODEyNzI4XzEyNjMzOTM0OTI0NzQx4548</t>
  </si>
  <si>
    <t>61554907028615_4548</t>
  </si>
  <si>
    <t>Shillah Barno_454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548</t>
  </si>
  <si>
    <t>https://www.facebook.com/people/Shillah-Barno/61554907028615/?u=4548</t>
  </si>
  <si>
    <t>That looks delicious (var 4548)</t>
  </si>
  <si>
    <t>https://www.facebook.com/groups/616267263853443/posts/1263341015812728/?comment_id=1263399275806902&amp;u=4549</t>
  </si>
  <si>
    <t>https://www.facebook.com/groups/616267263853443?u=4549</t>
  </si>
  <si>
    <t>ZmVlZGJhY2s6MTI2MzM0MTAxNTgxMjcyOF8xMjYzMzk5Mjc1ODA24549</t>
  </si>
  <si>
    <t>Y29tbWVudDoxMjYzMzQxMDE1ODEyNzI4XzEyNjMzOTkyNzU4MDY54549</t>
  </si>
  <si>
    <t>pfbid0MxfLXnirheJer5hFJBZ2yMxdBwUeE3p1BQj2eWBbpyGJRjETHnBWzNLGfHAdqymnl_4549</t>
  </si>
  <si>
    <t>Wiiny Mueni_454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549</t>
  </si>
  <si>
    <t>https://www.facebook.com/wiiny.mueni.2025?u=4549</t>
  </si>
  <si>
    <t>Looks delicious (var 4549)</t>
  </si>
  <si>
    <t>https://www.facebook.com/groups/616267263853443/posts/1263341015812728/?comment_id=1263402499139913&amp;u=4550</t>
  </si>
  <si>
    <t>https://www.facebook.com/groups/616267263853443?u=4550</t>
  </si>
  <si>
    <t>ZmVlZGJhY2s6MTI2MzM0MTAxNTgxMjcyOF8xMjYzNDAyNDk5MTM54550</t>
  </si>
  <si>
    <t>Y29tbWVudDoxMjYzMzQxMDE1ODEyNzI4XzEyNjM0MDI0OTkxMzk54550</t>
  </si>
  <si>
    <t>pfbid02scB4komJHcAbQF6EaSVpJCLtQio3S3ECGshWJf6YpZrePuCDymDK6ptSC4GFAjoUl_4550</t>
  </si>
  <si>
    <t>Luz Lucyne_455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550</t>
  </si>
  <si>
    <t>https://www.facebook.com/people/Luz-Lucyne/pfbid02scB4komJHcAbQF6EaSVpJCLtQio3S3ECGshWJf6YpZrePuCDymDK6ptSC4GFAjoUl/?u=4550</t>
  </si>
  <si>
    <t>Delicious (var 4550)</t>
  </si>
  <si>
    <t>https://www.facebook.com/groups/616267263853443/posts/1263341015812728/?comment_id=1263372362476260&amp;u=4551</t>
  </si>
  <si>
    <t>https://www.facebook.com/groups/616267263853443?u=4551</t>
  </si>
  <si>
    <t>ZmVlZGJhY2s6MTI2MzM0MTAxNTgxMjcyOF8xMjYzMzcyMzYyNDc24551</t>
  </si>
  <si>
    <t>Y29tbWVudDoxMjYzMzQxMDE1ODEyNzI4XzEyNjMzNzIzNjI0NzYy4551</t>
  </si>
  <si>
    <t>pfbid08Ejp5yrUaihRWMFAPuAskhQNVjfftN1e336rwNYZqfaBLMJe5TnFrGVx2bAiigwyl_4551</t>
  </si>
  <si>
    <t>Nancy Asewe_455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551</t>
  </si>
  <si>
    <t>nan?u=4551</t>
  </si>
  <si>
    <t>Hii huwa inaslap (var 4551)</t>
  </si>
  <si>
    <t>https://www.facebook.com/groups/616267263853443/posts/1263341015812728/?comment_id=1263456049134558&amp;u=4552</t>
  </si>
  <si>
    <t>https://www.facebook.com/groups/616267263853443?u=4552</t>
  </si>
  <si>
    <t>ZmVlZGJhY2s6MTI2MzM0MTAxNTgxMjcyOF8xMjYzNDU2MDQ5MTM04552</t>
  </si>
  <si>
    <t>Y29tbWVudDoxMjYzMzQxMDE1ODEyNzI4XzEyNjM0NTYwNDkxMzQ14552</t>
  </si>
  <si>
    <t>pfbid0mmjTUj6ns5fuDAkjvntAvMzAmvVpSUB3MbvFQh42JMX1ssPfBvNETFW8MozeYY16l_4552</t>
  </si>
  <si>
    <t>Candy Cindy_455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552</t>
  </si>
  <si>
    <t>https://www.facebook.com/people/Candy-Cindy/pfbid0mmjTUj6ns5fuDAkjvntAvMzAmvVpSUB3MbvFQh42JMX1ssPfBvNETFW8MozeYY16l/?u=4552</t>
  </si>
  <si>
    <t>Hii ndio inambamba (var 4552)</t>
  </si>
  <si>
    <t>https://www.facebook.com/groups/616267263853443/posts/1263341015812728/?comment_id=1263508565795973&amp;u=4553</t>
  </si>
  <si>
    <t>https://www.facebook.com/groups/616267263853443?u=4553</t>
  </si>
  <si>
    <t>ZmVlZGJhY2s6MTI2MzM0MTAxNTgxMjcyOF8xMjYzNTA4NTY1Nzk14553</t>
  </si>
  <si>
    <t>Y29tbWVudDoxMjYzMzQxMDE1ODEyNzI4XzEyNjM1MDg1NjU3OTU54553</t>
  </si>
  <si>
    <t>pfbid0VwGyXXRH7d24tyN2PPgXPuKrC57kf2ka4MFuKaYnBbe3dpx3WeirWkGaJ3qvMZFpl_4553</t>
  </si>
  <si>
    <t>Betty Betty_455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553</t>
  </si>
  <si>
    <t>https://www.facebook.com/people/Betty-Betty/pfbid0VwGyXXRH7d24tyN2PPgXPuKrC57kf2ka4MFuKaYnBbe3dpx3WeirWkGaJ3qvMZFpl/?u=4553</t>
  </si>
  <si>
    <t>nan (var 4553)</t>
  </si>
  <si>
    <t>https://www.facebook.com/groups/616267263853443/posts/1263341015812728/?comment_id=1266905655456264&amp;u=4554</t>
  </si>
  <si>
    <t>https://www.facebook.com/groups/616267263853443?u=4554</t>
  </si>
  <si>
    <t>ZmVlZGJhY2s6MTI2MzM0MTAxNTgxMjcyOF8xMjY2OTA1NjU1NDU24554</t>
  </si>
  <si>
    <t>Y29tbWVudDoxMjYzMzQxMDE1ODEyNzI4XzEyNjY5MDU2NTU0NTYy4554</t>
  </si>
  <si>
    <t>pfbid0tMCmcePZf5rtDSNzZuAhRC85PUhg3phzBfNZG9eiiEuv9QAwCUSqtRCqQTrZQP8Nl_4554</t>
  </si>
  <si>
    <t>Domiann Wambui_455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554</t>
  </si>
  <si>
    <t>https://www.facebook.com/domiann.wambui?u=4554</t>
  </si>
  <si>
    <t>How much kama ni kununua kama imepikwa hivyo (var 4554)</t>
  </si>
  <si>
    <t>https://www.facebook.com/groups/616267263853443/posts/1263341015812728/?comment_id=1263360339144129&amp;u=4555</t>
  </si>
  <si>
    <t>https://www.facebook.com/groups/616267263853443?u=4555</t>
  </si>
  <si>
    <t>ZmVlZGJhY2s6MTI2MzM0MTAxNTgxMjcyOF8xMjYzMzYwMzM5MTQ04555</t>
  </si>
  <si>
    <t>Y29tbWVudDoxMjYzMzQxMDE1ODEyNzI4XzEyNjMzNjAzMzkxNDQx4555</t>
  </si>
  <si>
    <t>61566597874667_4555</t>
  </si>
  <si>
    <t>Pal Delapaz_455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555</t>
  </si>
  <si>
    <t>https://www.facebook.com/Nekesathefirst?u=4555</t>
  </si>
  <si>
    <t>Looks delicious thanks Ruth sikuhizi mi ni Pro jikoni just because of your recipes ❤️ (var 4555)</t>
  </si>
  <si>
    <t>https://www.facebook.com/groups/616267263853443/posts/1263341015812728/?comment_id=1263455372467959&amp;u=4556</t>
  </si>
  <si>
    <t>https://www.facebook.com/groups/616267263853443?u=4556</t>
  </si>
  <si>
    <t>ZmVlZGJhY2s6MTI2MzM0MTAxNTgxMjcyOF8xMjYzNDU1MzcyNDY34556</t>
  </si>
  <si>
    <t>Y29tbWVudDoxMjYzMzQxMDE1ODEyNzI4XzEyNjM0NTUzNzI0Njc54556</t>
  </si>
  <si>
    <t>pfbid02pbf32whSkixxiPXqn79PPr7EmZxn7bk1BFRqk7Uw3pZyCFMHB1umH7YNTtdahtJJl_4556</t>
  </si>
  <si>
    <t>Wangari Bella_455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556</t>
  </si>
  <si>
    <t>https://www.facebook.com/people/Wangari-Bella/pfbid02pbf32whSkixxiPXqn79PPr7EmZxn7bk1BFRqk7Uw3pZyCFMHB1umH7YNTtdahtJJl/?u=4556</t>
  </si>
  <si>
    <t>nan (var 4556)</t>
  </si>
  <si>
    <t>https://www.facebook.com/groups/616267263853443/posts/1263341015812728/?comment_id=1263431695803660&amp;u=4557</t>
  </si>
  <si>
    <t>https://www.facebook.com/groups/616267263853443?u=4557</t>
  </si>
  <si>
    <t>ZmVlZGJhY2s6MTI2MzM0MTAxNTgxMjcyOF8xMjYzNDMxNjk1ODAz4557</t>
  </si>
  <si>
    <t>Y29tbWVudDoxMjYzMzQxMDE1ODEyNzI4XzEyNjM0MzE2OTU4MDM24557</t>
  </si>
  <si>
    <t>100073506531251_4557</t>
  </si>
  <si>
    <t>Queen Wa Kukafunga_455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557</t>
  </si>
  <si>
    <t>https://www.facebook.com/people/Queen-Wa-Kukafunga/100073506531251/?u=4557</t>
  </si>
  <si>
    <t>Delicious (var 4557)</t>
  </si>
  <si>
    <t>https://www.facebook.com/groups/616267263853443/posts/1263341015812728/?comment_id=1266904885456341&amp;u=4558</t>
  </si>
  <si>
    <t>https://www.facebook.com/groups/616267263853443?u=4558</t>
  </si>
  <si>
    <t>ZmVlZGJhY2s6MTI2MzM0MTAxNTgxMjcyOF8xMjY2OTA0ODg1NDU24558</t>
  </si>
  <si>
    <t>Y29tbWVudDoxMjYzMzQxMDE1ODEyNzI4XzEyNjY5MDQ4ODU0NTYz4558</t>
  </si>
  <si>
    <t>pfbid0tMCmcePZf5rtDSNzZuAhRC85PUhg3phzBfNZG9eiiEuv9QAwCUSqtRCqQTrZQP8Nl_4558</t>
  </si>
  <si>
    <t>Domiann Wambui_455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558</t>
  </si>
  <si>
    <t>https://www.facebook.com/domiann.wambui?u=4558</t>
  </si>
  <si>
    <t>That looks delicious (var 4558)</t>
  </si>
  <si>
    <t>https://www.facebook.com/groups/616267263853443/posts/1263341015812728/?comment_id=1263395975807232&amp;u=4559</t>
  </si>
  <si>
    <t>https://www.facebook.com/groups/616267263853443?u=4559</t>
  </si>
  <si>
    <t>ZmVlZGJhY2s6MTI2MzM0MTAxNTgxMjcyOF8xMjYzMzk1OTc1ODA34559</t>
  </si>
  <si>
    <t>Y29tbWVudDoxMjYzMzQxMDE1ODEyNzI4XzEyNjMzOTU5NzU4MDcy4559</t>
  </si>
  <si>
    <t>pfbid027N4fZV7nYrVnegpC5R6apDj5LHRrNnoxReSFkbNvaK8Ka8bejKk6Lwj8xhRkDFP7l_4559</t>
  </si>
  <si>
    <t>Rose Kimani_455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559</t>
  </si>
  <si>
    <t>https://www.facebook.com/rose.kimani.3597?u=4559</t>
  </si>
  <si>
    <t>nan (var 4559)</t>
  </si>
  <si>
    <t>https://www.facebook.com/groups/616267263853443/posts/1263341015812728/?comment_id=1263443199135843&amp;u=4560</t>
  </si>
  <si>
    <t>https://www.facebook.com/groups/616267263853443?u=4560</t>
  </si>
  <si>
    <t>ZmVlZGJhY2s6MTI2MzM0MTAxNTgxMjcyOF8xMjYzNDQzMTk5MTM14560</t>
  </si>
  <si>
    <t>Y29tbWVudDoxMjYzMzQxMDE1ODEyNzI4XzEyNjM0NDMxOTkxMzU44560</t>
  </si>
  <si>
    <t>61558091354592_4560</t>
  </si>
  <si>
    <t>Sharly makesh_456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560</t>
  </si>
  <si>
    <t>https://www.facebook.com/sharly.makesh?u=4560</t>
  </si>
  <si>
    <t>Delicious (var 4560)</t>
  </si>
  <si>
    <t>https://www.facebook.com/groups/616267263853443/posts/1263341015812728/?comment_id=1263403625806467&amp;u=4561</t>
  </si>
  <si>
    <t>https://www.facebook.com/groups/616267263853443?u=4561</t>
  </si>
  <si>
    <t>ZmVlZGJhY2s6MTI2MzM0MTAxNTgxMjcyOF8xMjYzNDAzNjI1ODA24561</t>
  </si>
  <si>
    <t>Y29tbWVudDoxMjYzMzQxMDE1ODEyNzI4XzEyNjM0MDM2MjU4MDY04561</t>
  </si>
  <si>
    <t>pfbid0ut6oDck7MFJscNvgZ8Mh2rvTkb9NEJbtnzRm63WmMeSAP5bH5D5C6bf9aMokKdksl_4561</t>
  </si>
  <si>
    <t>Mary Wanyoike_456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561</t>
  </si>
  <si>
    <t>https://www.facebook.com/people/Mary-Wanyoike/pfbid0ut6oDck7MFJscNvgZ8Mh2rvTkb9NEJbtnzRm63WmMeSAP5bH5D5C6bf9aMokKdksl/?u=4561</t>
  </si>
  <si>
    <t>nan (var 4561)</t>
  </si>
  <si>
    <t>https://www.facebook.com/groups/616267263853443/posts/1263341015812728/?comment_id=1263432869136876&amp;u=4562</t>
  </si>
  <si>
    <t>https://www.facebook.com/groups/616267263853443?u=4562</t>
  </si>
  <si>
    <t>ZmVlZGJhY2s6MTI2MzM0MTAxNTgxMjcyOF8xMjYzNDMyODY5MTM24562</t>
  </si>
  <si>
    <t>Y29tbWVudDoxMjYzMzQxMDE1ODEyNzI4XzEyNjM0MzI4NjkxMzY44562</t>
  </si>
  <si>
    <t>100084778750620_4562</t>
  </si>
  <si>
    <t>Lizzy Wahu_456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562</t>
  </si>
  <si>
    <t>https://www.facebook.com/people/Lizzy-Wahu/100084778750620/?u=4562</t>
  </si>
  <si>
    <t>nan (var 4562)</t>
  </si>
  <si>
    <t>https://www.facebook.com/groups/616267263853443/posts/1263341015812728/?comment_id=1264764065670423&amp;u=4563</t>
  </si>
  <si>
    <t>https://www.facebook.com/groups/616267263853443?u=4563</t>
  </si>
  <si>
    <t>ZmVlZGJhY2s6MTI2MzM0MTAxNTgxMjcyOF8xMjY0NzY0MDY1Njcw4563</t>
  </si>
  <si>
    <t>Y29tbWVudDoxMjYzMzQxMDE1ODEyNzI4XzEyNjQ3NjQwNjU2NzA04563</t>
  </si>
  <si>
    <t>pfbid02wDK1PgScH2nNBHvaRkk9B5xRWFU2CsguBhSUght7GyEFrsidsLvb8CYoa419mwk7l_4563</t>
  </si>
  <si>
    <t>Delimeliza Masaka Ebby_456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563</t>
  </si>
  <si>
    <t>https://www.facebook.com/delimeliza.masaka.ebby?u=4563</t>
  </si>
  <si>
    <t>nan (var 4563)</t>
  </si>
  <si>
    <t>https://www.facebook.com/groups/616267263853443/posts/1263341015812728/?comment_id=1263407182472778&amp;u=4564</t>
  </si>
  <si>
    <t>https://www.facebook.com/groups/616267263853443?u=4564</t>
  </si>
  <si>
    <t>ZmVlZGJhY2s6MTI2MzM0MTAxNTgxMjcyOF8xMjYzNDA3MTgyNDcy4564</t>
  </si>
  <si>
    <t>Y29tbWVudDoxMjYzMzQxMDE1ODEyNzI4XzEyNjM0MDcxODI0NzI34564</t>
  </si>
  <si>
    <t>pfbid071KEJCcmbBYfdpw945wxbRE1mrBqTVZ3rvgVBJ4SMcjqfkGWwS3xb7P9JNCbRagbl_4564</t>
  </si>
  <si>
    <t>Harriet Musilwa_456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564</t>
  </si>
  <si>
    <t>https://www.facebook.com/harriet.musilwa.1?u=4564</t>
  </si>
  <si>
    <t>Tamu sana (var 4564)</t>
  </si>
  <si>
    <t>https://www.facebook.com/groups/616267263853443/posts/1263341015812728/?comment_id=1266064418873721&amp;u=4565</t>
  </si>
  <si>
    <t>https://www.facebook.com/groups/616267263853443?u=4565</t>
  </si>
  <si>
    <t>ZmVlZGJhY2s6MTI2MzM0MTAxNTgxMjcyOF8xMjY2MDY0NDE4ODcz4565</t>
  </si>
  <si>
    <t>Y29tbWVudDoxMjYzMzQxMDE1ODEyNzI4XzEyNjYwNjQ0MTg4NzM34565</t>
  </si>
  <si>
    <t>pfbid04ZtTZkEdMNXPHjt9oJREuFmmX2wG8d3wWbD4i7gxb8teCEwofLAxVVWoY414BRxMl_4565</t>
  </si>
  <si>
    <t>Maximila Anita_456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565</t>
  </si>
  <si>
    <t>https://www.facebook.com/maximila.Anita?u=4565</t>
  </si>
  <si>
    <t>Smocha (var 4565)</t>
  </si>
  <si>
    <t>https://www.facebook.com/groups/616267263853443/posts/1263341015812728/?comment_id=1263416909138472&amp;u=4566</t>
  </si>
  <si>
    <t>https://www.facebook.com/groups/616267263853443?u=4566</t>
  </si>
  <si>
    <t>ZmVlZGJhY2s6MTI2MzM0MTAxNTgxMjcyOF8xMjYzNDE2OTA5MTM44566</t>
  </si>
  <si>
    <t>Y29tbWVudDoxMjYzMzQxMDE1ODEyNzI4XzEyNjM0MTY5MDkxMzg04566</t>
  </si>
  <si>
    <t>61576803362747_4566</t>
  </si>
  <si>
    <t>Jacob Makuri_456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566</t>
  </si>
  <si>
    <t>https://www.facebook.com/jacob.makuri.2025?u=4566</t>
  </si>
  <si>
    <t>Appetizing (var 4566)</t>
  </si>
  <si>
    <t>https://www.facebook.com/groups/402518098547899/posts/433094132156962/?comment_id=433827625416946&amp;u=4567</t>
  </si>
  <si>
    <t>https://www.facebook.com/groups/402518098547899?u=4567</t>
  </si>
  <si>
    <t>ZmVlZGJhY2s6NDMzMDk0MTMyMTU2OTYyXzQzMzgyNzYyNTQxNjk04567</t>
  </si>
  <si>
    <t>Y29tbWVudDo0MzMwOTQxMzIxNTY5NjJfNDMzODI3NjI1NDE24567</t>
  </si>
  <si>
    <t>pfbid0suYEf22XVV7YtoyxVjDNTaFPgh6SQuKodFP4tmVAWZovsvPkxkK1HA4cyymTsZqyl_4567</t>
  </si>
  <si>
    <t>Jeffrey Sykes_456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567</t>
  </si>
  <si>
    <t>https://www.facebook.com/jeffrey.sykes.420414?u=4567</t>
  </si>
  <si>
    <t>Yummy Go Girl!! (var 4567)</t>
  </si>
  <si>
    <t>https://www.facebook.com/groups/402518098547899/posts/433094132156962/?comment_id=469972638469111&amp;u=4568</t>
  </si>
  <si>
    <t>https://www.facebook.com/groups/402518098547899?u=4568</t>
  </si>
  <si>
    <t>ZmVlZGJhY2s6NDMzMDk0MTMyMTU2OTYyXzQ2OTk3MjYzODQ2OTEx4568</t>
  </si>
  <si>
    <t>Y29tbWVudDo0MzMwOTQxMzIxNTY5NjJfNDY5OTcyNjM4NDY54568</t>
  </si>
  <si>
    <t>pfbid02XMHtYWKrtaRnppE28qDDR8HjETBgGg8e6HifSN9B44sZ8mojutGoqQNNBNmkq1VJl_4568</t>
  </si>
  <si>
    <t>Angie Rush_456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568</t>
  </si>
  <si>
    <t>nan?u=4568</t>
  </si>
  <si>
    <t>I'm grossed out. Sorry. (var 4568)</t>
  </si>
  <si>
    <t>https://www.facebook.com/groups/402518098547899/posts/433094132156962/?comment_id=592384186227955&amp;u=4569</t>
  </si>
  <si>
    <t>https://www.facebook.com/groups/402518098547899?u=4569</t>
  </si>
  <si>
    <t>ZmVlZGJhY2s6NDMzMDk0MTMyMTU2OTYyXzU5MjM4NDE4NjIyNzk14569</t>
  </si>
  <si>
    <t>Y29tbWVudDo0MzMwOTQxMzIxNTY5NjJfNTkyMzg0MTg2MjI34569</t>
  </si>
  <si>
    <t>pfbid02ARrimRpsw68oJLLvY1VzjQz3VhT9HiEuP7M8L99Nobmxy9918fj6JtzrakLrUqrFl_4569</t>
  </si>
  <si>
    <t>Louise Sandler_456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569</t>
  </si>
  <si>
    <t>https://www.facebook.com/people/Louise-Sandler/pfbid02ARrimRpsw68oJLLvY1VzjQz3VhT9HiEuP7M8L99Nobmxy9918fj6JtzrakLrUqrFl/?u=4569</t>
  </si>
  <si>
    <t>Wow (var 4569)</t>
  </si>
  <si>
    <t>https://www.facebook.com/groups/402518098547899/posts/433094132156962/?comment_id=433331025466606&amp;u=4570</t>
  </si>
  <si>
    <t>https://www.facebook.com/groups/402518098547899?u=4570</t>
  </si>
  <si>
    <t>ZmVlZGJhY2s6NDMzMDk0MTMyMTU2OTYyXzQzMzMzMTAyNTQ2NjYw4570</t>
  </si>
  <si>
    <t>Y29tbWVudDo0MzMwOTQxMzIxNTY5NjJfNDMzMzMxMDI1NDY24570</t>
  </si>
  <si>
    <t>100001975658248_4570</t>
  </si>
  <si>
    <t>Abdo Elmasry_457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570</t>
  </si>
  <si>
    <t>https://www.facebook.com/abdo.elmasry.7315?u=4570</t>
  </si>
  <si>
    <t>nan (var 4570)</t>
  </si>
  <si>
    <t>https://www.facebook.com/groups/402518098547899/posts/433094132156962/?comment_id=435905811875794&amp;u=4571</t>
  </si>
  <si>
    <t>https://www.facebook.com/groups/402518098547899?u=4571</t>
  </si>
  <si>
    <t>ZmVlZGJhY2s6NDMzMDk0MTMyMTU2OTYyXzQzNTkwNTgxMTg3NTc54571</t>
  </si>
  <si>
    <t>Y29tbWVudDo0MzMwOTQxMzIxNTY5NjJfNDM1OTA1ODExODc14571</t>
  </si>
  <si>
    <t>100065217428271_4571</t>
  </si>
  <si>
    <t>Nityananda Das_457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571</t>
  </si>
  <si>
    <t>nan?u=4571</t>
  </si>
  <si>
    <t>great (var 4571)</t>
  </si>
  <si>
    <t>https://www.facebook.com/groups/402518098547899/posts/433094132156962/?comment_id=435531148579927&amp;u=4572</t>
  </si>
  <si>
    <t>https://www.facebook.com/groups/402518098547899?u=4572</t>
  </si>
  <si>
    <t>ZmVlZGJhY2s6NDMzMDk0MTMyMTU2OTYyXzQzNTUzMTE0ODU3OTky4572</t>
  </si>
  <si>
    <t>Y29tbWVudDo0MzMwOTQxMzIxNTY5NjJfNDM1NTMxMTQ4NTc54572</t>
  </si>
  <si>
    <t>pfbid0nQkkFRxPadQKPJ3BtX9yry9ouYrLkec11VCw8jDxJGTGB7xN2LYmrTGhHuLkeqtBl_4572</t>
  </si>
  <si>
    <t>Maman_457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572</t>
  </si>
  <si>
    <t>https://www.facebook.com/people/Maman/pfbid0nQkkFRxPadQKPJ3BtX9yry9ouYrLkec11VCw8jDxJGTGB7xN2LYmrTGhHuLkeqtBl/?u=4572</t>
  </si>
  <si>
    <t>tasty (var 4572)</t>
  </si>
  <si>
    <t>https://www.facebook.com/groups/190485286196597/posts/1430111715567275/?comment_id=1430428385535608&amp;u=4573</t>
  </si>
  <si>
    <t>https://www.facebook.com/groups/190485286196597?u=4573</t>
  </si>
  <si>
    <t>ZmVlZGJhY2s6MTQzMDExMTcxNTU2NzI3NV8xNDMwNDI4Mzg1NTM14573</t>
  </si>
  <si>
    <t>Y29tbWVudDoxNDMwMTExNzE1NTY3Mjc1XzE0MzA0MjgzODU1MzU24573</t>
  </si>
  <si>
    <t>100068964943087_4573</t>
  </si>
  <si>
    <t>Jennifer Burce_457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573</t>
  </si>
  <si>
    <t>https://www.facebook.com/jennifer.burce.2025?u=4573</t>
  </si>
  <si>
    <t>yummy (var 4573)</t>
  </si>
  <si>
    <t>https://www.facebook.com/groups/190485286196597/posts/1430111715567275/?comment_id=1430156538896126&amp;u=4574</t>
  </si>
  <si>
    <t>https://www.facebook.com/groups/190485286196597?u=4574</t>
  </si>
  <si>
    <t>ZmVlZGJhY2s6MTQzMDExMTcxNTU2NzI3NV8xNDMwMTU2NTM4ODk24574</t>
  </si>
  <si>
    <t>Y29tbWVudDoxNDMwMTExNzE1NTY3Mjc1XzE0MzAxNTY1Mzg4OTYx4574</t>
  </si>
  <si>
    <t>pfbid0bE7MKzwbgHjJieSje4Gg3MhTxPmPtP1NRskgqh7bL91qfXwx2iAkWAHCdgWuifhl_4574</t>
  </si>
  <si>
    <t>Lili Ham_457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574</t>
  </si>
  <si>
    <t>https://www.facebook.com/lili.ham.77?u=4574</t>
  </si>
  <si>
    <t>WHERE.? (var 4574)</t>
  </si>
  <si>
    <t>https://www.facebook.com/groups/190485286196597/posts/1430111715567275/?comment_id=1430999955478451&amp;u=4575</t>
  </si>
  <si>
    <t>https://www.facebook.com/groups/190485286196597?u=4575</t>
  </si>
  <si>
    <t>ZmVlZGJhY2s6MTQzMDExMTcxNTU2NzI3NV8xNDMwOTk5OTU1NDc44575</t>
  </si>
  <si>
    <t>Y29tbWVudDoxNDMwMTExNzE1NTY3Mjc1XzE0MzA5OTk5NTU0Nzg04575</t>
  </si>
  <si>
    <t>100090106071347_4575</t>
  </si>
  <si>
    <t>Nafsi Hafiz_457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575</t>
  </si>
  <si>
    <t>https://www.facebook.com/nafsi.hafiz.2025?u=4575</t>
  </si>
  <si>
    <t>nan (var 4575)</t>
  </si>
  <si>
    <t>https://www.facebook.com/groups/190485286196597/posts/1430111715567275/?comment_id=1430217322223381&amp;u=4576</t>
  </si>
  <si>
    <t>https://www.facebook.com/groups/190485286196597?u=4576</t>
  </si>
  <si>
    <t>ZmVlZGJhY2s6MTQzMDExMTcxNTU2NzI3NV8xNDMwMjE3MzIyMjIz4576</t>
  </si>
  <si>
    <t>Y29tbWVudDoxNDMwMTExNzE1NTY3Mjc1XzE0MzAyMTczMjIyMjMz4576</t>
  </si>
  <si>
    <t>1714425617_4576</t>
  </si>
  <si>
    <t>Iking Lim_457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576</t>
  </si>
  <si>
    <t>https://www.facebook.com/iking.lim?u=4576</t>
  </si>
  <si>
    <t>I love dimsum (var 4576)</t>
  </si>
  <si>
    <t>https://www.facebook.com/groups/190485286196597/posts/1430111715567275/?comment_id=1430408905537556&amp;u=4577</t>
  </si>
  <si>
    <t>https://www.facebook.com/groups/190485286196597?u=4577</t>
  </si>
  <si>
    <t>ZmVlZGJhY2s6MTQzMDExMTcxNTU2NzI3NV8xNDMwNDA4OTA1NTM34577</t>
  </si>
  <si>
    <t>Y29tbWVudDoxNDMwMTExNzE1NTY3Mjc1XzE0MzA0MDg5MDU1Mzc14577</t>
  </si>
  <si>
    <t>61573012091218_4577</t>
  </si>
  <si>
    <t>Donnabell Partosa_457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577</t>
  </si>
  <si>
    <t>https://www.facebook.com/donnabell.partosa?u=4577</t>
  </si>
  <si>
    <t>Wow (var 4577)</t>
  </si>
  <si>
    <t>https://www.facebook.com/groups/190485286196597/posts/1430111715567275/?comment_id=1430319925546454&amp;u=4578</t>
  </si>
  <si>
    <t>https://www.facebook.com/groups/190485286196597?u=4578</t>
  </si>
  <si>
    <t>ZmVlZGJhY2s6MTQzMDExMTcxNTU2NzI3NV8xNDMwMzE5OTI1NTQ24578</t>
  </si>
  <si>
    <t>Y29tbWVudDoxNDMwMTExNzE1NTY3Mjc1XzE0MzAzMTk5MjU1NDY04578</t>
  </si>
  <si>
    <t>100029788357420_4578</t>
  </si>
  <si>
    <t>Norelie Glodove_457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578</t>
  </si>
  <si>
    <t>https://www.facebook.com/norelie.glodove.1?u=4578</t>
  </si>
  <si>
    <t>So yummy (var 4578)</t>
  </si>
  <si>
    <t>https://www.facebook.com/groups/190485286196597/posts/1430111715567275/?comment_id=1430149225563524&amp;u=4579</t>
  </si>
  <si>
    <t>https://www.facebook.com/groups/190485286196597?u=4579</t>
  </si>
  <si>
    <t>ZmVlZGJhY2s6MTQzMDExMTcxNTU2NzI3NV8xNDMwMTQ5MjI1NTYz4579</t>
  </si>
  <si>
    <t>Y29tbWVudDoxNDMwMTExNzE1NTY3Mjc1XzE0MzAxNDkyMjU1NjM14579</t>
  </si>
  <si>
    <t>pfbid02aPSuaB5EWWoJmonJihBxE4VcT3kMiCCJxa2ZqwXuxe3QR6fvdPkrp6jSMWyibWRil_4579</t>
  </si>
  <si>
    <t>May Ling Der Russell_457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579</t>
  </si>
  <si>
    <t>https://www.facebook.com/may.l.russell?u=4579</t>
  </si>
  <si>
    <t>nan (var 4579)</t>
  </si>
  <si>
    <t>https://www.facebook.com/groups/190485286196597/posts/1430111715567275/?comment_id=1430189355559511&amp;u=4580</t>
  </si>
  <si>
    <t>https://www.facebook.com/groups/190485286196597?u=4580</t>
  </si>
  <si>
    <t>ZmVlZGJhY2s6MTQzMDExMTcxNTU2NzI3NV8xNDMwMTg5MzU1NTU54580</t>
  </si>
  <si>
    <t>Y29tbWVudDoxNDMwMTExNzE1NTY3Mjc1XzE0MzAxODkzNTU1NTk14580</t>
  </si>
  <si>
    <t>100035998801046_4580</t>
  </si>
  <si>
    <t>Tang May Yok_458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580</t>
  </si>
  <si>
    <t>https://www.facebook.com/tang.mayyok?u=4580</t>
  </si>
  <si>
    <t>nan (var 4580)</t>
  </si>
  <si>
    <t>https://www.facebook.com/groups/190485286196597/posts/1430111715567275/?comment_id=1430322378879542&amp;u=4581</t>
  </si>
  <si>
    <t>https://www.facebook.com/groups/190485286196597?u=4581</t>
  </si>
  <si>
    <t>ZmVlZGJhY2s6MTQzMDExMTcxNTU2NzI3NV8xNDMwMzIyMzc4ODc54581</t>
  </si>
  <si>
    <t>Y29tbWVudDoxNDMwMTExNzE1NTY3Mjc1XzE0MzAzMjIzNzg4Nzk14581</t>
  </si>
  <si>
    <t>100001294968964_4581</t>
  </si>
  <si>
    <t>Merly Amrad Saldaña_458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581</t>
  </si>
  <si>
    <t>https://www.facebook.com/merly.a.saldana?u=4581</t>
  </si>
  <si>
    <t>So yummy (var 4581)</t>
  </si>
  <si>
    <t>https://www.facebook.com/groups/190485286196597/posts/1430111715567275/?comment_id=1430142982230815&amp;u=4582</t>
  </si>
  <si>
    <t>https://www.facebook.com/groups/190485286196597?u=4582</t>
  </si>
  <si>
    <t>ZmVlZGJhY2s6MTQzMDExMTcxNTU2NzI3NV8xNDMwMTQyOTgyMjMw4582</t>
  </si>
  <si>
    <t>Y29tbWVudDoxNDMwMTExNzE1NTY3Mjc1XzE0MzAxNDI5ODIyMzA44582</t>
  </si>
  <si>
    <t>pfbid0k42Lyh2ZGEcAEe81jJb5FQKw2x6MXd5Ewce4jgFEBms1wtxKWMTPPmQWoaEhkuW7l_4582</t>
  </si>
  <si>
    <t>Ông Bảy_458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582</t>
  </si>
  <si>
    <t>nan?u=4582</t>
  </si>
  <si>
    <t>Yum yum! (var 4582)</t>
  </si>
  <si>
    <t>https://www.facebook.com/groups/190485286196597/posts/1430111715567275/?comment_id=1430178012227312&amp;u=4583</t>
  </si>
  <si>
    <t>https://www.facebook.com/groups/190485286196597?u=4583</t>
  </si>
  <si>
    <t>ZmVlZGJhY2s6MTQzMDExMTcxNTU2NzI3NV8xNDMwMTc4MDEyMjI34583</t>
  </si>
  <si>
    <t>Y29tbWVudDoxNDMwMTExNzE1NTY3Mjc1XzE0MzAxNzgwMTIyMjcz4583</t>
  </si>
  <si>
    <t>pfbid0UV5KPGX3Lo51Rdoh6JbYwfWW33bHgvSZSDQH7TCCMm6jpiuArtNc942PyMg2wwsLl_4583</t>
  </si>
  <si>
    <t>Tin Ho_458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583</t>
  </si>
  <si>
    <t>nan?u=4583</t>
  </si>
  <si>
    <t>gud (var 4583)</t>
  </si>
  <si>
    <t>https://www.facebook.com/groups/190485286196597/posts/1430111715567275/?comment_id=1430263678885412&amp;u=4584</t>
  </si>
  <si>
    <t>https://www.facebook.com/groups/190485286196597?u=4584</t>
  </si>
  <si>
    <t>ZmVlZGJhY2s6MTQzMDExMTcxNTU2NzI3NV8xNDMwMjYzNjc4ODg14584</t>
  </si>
  <si>
    <t>Y29tbWVudDoxNDMwMTExNzE1NTY3Mjc1XzE0MzAyNjM2Nzg4ODU04584</t>
  </si>
  <si>
    <t>pfbid02XQ2F7aCE6aHRCpZVdgtXKZpVGy5RUSPWZrhQfqWiAQMXBJZJif8GF27w7XV58Nibl_4584</t>
  </si>
  <si>
    <t>Diana Marr Lee_458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584</t>
  </si>
  <si>
    <t>nan?u=4584</t>
  </si>
  <si>
    <t>tasty (var 4584)</t>
  </si>
  <si>
    <t>https://www.facebook.com/groups/190485286196597/posts/1430111715567275/?comment_id=1430750555503391&amp;u=4585</t>
  </si>
  <si>
    <t>https://www.facebook.com/groups/190485286196597?u=4585</t>
  </si>
  <si>
    <t>ZmVlZGJhY2s6MTQzMDExMTcxNTU2NzI3NV8xNDMwNzUwNTU1NTAz4585</t>
  </si>
  <si>
    <t>Y29tbWVudDoxNDMwMTExNzE1NTY3Mjc1XzE0MzA3NTA1NTU1MDMz4585</t>
  </si>
  <si>
    <t>708515326_4585</t>
  </si>
  <si>
    <t>Quinton Bailey_458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585</t>
  </si>
  <si>
    <t>nan?u=4585</t>
  </si>
  <si>
    <t>the million dollar question...where? (var 4585)</t>
  </si>
  <si>
    <t>https://www.facebook.com/groups/190485286196597/posts/1430111715567275/?comment_id=1430279388883841&amp;u=4586</t>
  </si>
  <si>
    <t>https://www.facebook.com/groups/190485286196597?u=4586</t>
  </si>
  <si>
    <t>ZmVlZGJhY2s6MTQzMDExMTcxNTU2NzI3NV8xNDMwMjc5Mzg4ODgz4586</t>
  </si>
  <si>
    <t>Y29tbWVudDoxNDMwMTExNzE1NTY3Mjc1XzE0MzAyNzkzODg4ODM44586</t>
  </si>
  <si>
    <t>pfbid02QCjHywiGxSaYRbykbpXqk8id1KagHrqkVZ86GCqabB9fkKKSWjQ73q1fPVGzBd1Kl_4586</t>
  </si>
  <si>
    <t>Wing Ting Cheung_458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586</t>
  </si>
  <si>
    <t>nan?u=4586</t>
  </si>
  <si>
    <t>Wow! All the dumplings and rice rolls skin is so thin!!!! So hard to find such skill! (var 4586)</t>
  </si>
  <si>
    <t>https://www.facebook.com/groups/190485286196597/posts/1430111715567275/?comment_id=1430193372225776&amp;u=4587</t>
  </si>
  <si>
    <t>https://www.facebook.com/groups/190485286196597?u=4587</t>
  </si>
  <si>
    <t>ZmVlZGJhY2s6MTQzMDExMTcxNTU2NzI3NV8xNDMwMTkzMzcyMjI14587</t>
  </si>
  <si>
    <t>Y29tbWVudDoxNDMwMTExNzE1NTY3Mjc1XzE0MzAxOTMzNzIyMjU34587</t>
  </si>
  <si>
    <t>pfbid02MiaC7f6sMENWAGHFaZcUHsQgw29jJtoUNjHizHH8HHTmt65bo8Z9WnqPpBqtmR8el_4587</t>
  </si>
  <si>
    <t>Maeling Langer_458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587</t>
  </si>
  <si>
    <t>nan?u=4587</t>
  </si>
  <si>
    <t>Where is this? (var 4587)</t>
  </si>
  <si>
    <t>https://www.facebook.com/groups/190485286196597/posts/1430111715567275/?comment_id=1430146608897119&amp;u=4588</t>
  </si>
  <si>
    <t>https://www.facebook.com/groups/190485286196597?u=4588</t>
  </si>
  <si>
    <t>ZmVlZGJhY2s6MTQzMDExMTcxNTU2NzI3NV8xNDMwMTQ2NjA4ODk34588</t>
  </si>
  <si>
    <t>Y29tbWVudDoxNDMwMTExNzE1NTY3Mjc1XzE0MzAxNDY2MDg4OTcx4588</t>
  </si>
  <si>
    <t>pfbid02jbV5VDjAEkM63feFwnaYJce2uPdbcTAs3HWjrCfzrESsnBLJsZp29iyK4NYMipixl_4588</t>
  </si>
  <si>
    <t>Paul McHenry_458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588</t>
  </si>
  <si>
    <t>nan?u=4588</t>
  </si>
  <si>
    <t>Where? (var 4588)</t>
  </si>
  <si>
    <t>https://www.facebook.com/groups/190485286196597/posts/1430111715567275/?comment_id=1430161085562338&amp;u=4589</t>
  </si>
  <si>
    <t>https://www.facebook.com/groups/190485286196597?u=4589</t>
  </si>
  <si>
    <t>ZmVlZGJhY2s6MTQzMDExMTcxNTU2NzI3NV8xNDMwMTYxMDg1NTYy4589</t>
  </si>
  <si>
    <t>Y29tbWVudDoxNDMwMTExNzE1NTY3Mjc1XzE0MzAxNjEwODU1NjIz4589</t>
  </si>
  <si>
    <t>pfbid02aFasSpNZWPbKLmnyzCbduz1NyRDhufM2MmvnXuJyxHmkjYoFEtnUZgjx4X4ZdyzAl_4589</t>
  </si>
  <si>
    <t>Francisco Xavier_458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589</t>
  </si>
  <si>
    <t>https://www.facebook.com/francis.ed.35?u=4589</t>
  </si>
  <si>
    <t>Yes, WHERE!? Name sounded familiar to one in Factoria!?!? (var 4589)</t>
  </si>
  <si>
    <t>https://www.facebook.com/reel/1352699856658666/?comment_id=1530145131613586&amp;u=4590</t>
  </si>
  <si>
    <t>https://www.facebook.com/groups/586495758657088?u=4590</t>
  </si>
  <si>
    <t>ZmVlZGJhY2s6MTIyMTQ0NzA3NzM2OTg0Nzk4XzE1MzAxNDUxMzE2MTM14590</t>
  </si>
  <si>
    <t>Y29tbWVudDoxMjIxNDQ3MDc3MzY5ODQ3OThfMTUzMDE0NTEzMTYxMzU44590</t>
  </si>
  <si>
    <t>pfbid02QkiHywiGxSaYRbykbpXqk8id1KagHrqkVZ86GCqabB9fkKKSWjQ73q1fPVGzBd1Kl_4590</t>
  </si>
  <si>
    <t>Simple &amp; Ordinary Cooking_459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590</t>
  </si>
  <si>
    <t>https://www.facebook.com/simpleordinarycooking?u=4590</t>
  </si>
  <si>
    <t>nan (var 4590)</t>
  </si>
  <si>
    <t>https://www.facebook.com/reel/1352699856658666/?comment_id=815709451517815&amp;u=4591</t>
  </si>
  <si>
    <t>https://www.facebook.com/groups/586495758657088?u=4591</t>
  </si>
  <si>
    <t>ZmVlZGJhY2s6MTIyMTQ0NzA3NzM2OTg0Nzk4XzgxNTcwOTQ1MTUxNzgx4591</t>
  </si>
  <si>
    <t>Y29tbWVudDoxMjIxNDQ3MDc3MzY5ODQ3OThfODE1NzA5NDUxNTE34591</t>
  </si>
  <si>
    <t>pfbid02NiaC7f6sMENWBGHFaZcUHsQgw39jJtoUNjHizHH8HHTmt65bo8Z9WnqPpBqtmR8el_4591</t>
  </si>
  <si>
    <t>Nahid Nahid_459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591</t>
  </si>
  <si>
    <t>https://www.facebook.com/people/Nahid-Nahid/61578804752783/?u=4591</t>
  </si>
  <si>
    <t>nan (var 4591)</t>
  </si>
  <si>
    <t>https://www.facebook.com/groups/200770198233269/posts/1151757123134567/?comment_id=1153704449606501&amp;u=4592</t>
  </si>
  <si>
    <t>https://www.facebook.com/groups/200770198233269?u=4592</t>
  </si>
  <si>
    <t>ZmVlZGJhY2s6MTE1MTc1NzEyMzEzNDU2N18xMTUzNzA0NDQ5NjA24592</t>
  </si>
  <si>
    <t>Y29tbWVudDoxMTUxNzU3MTIzMTM0NTY3XzExNTM3MDQ0NDk2MDY14592</t>
  </si>
  <si>
    <t>100076430630100_4592</t>
  </si>
  <si>
    <t>Only Foods_459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592</t>
  </si>
  <si>
    <t>https://www.facebook.com/onlyfoods5?u=4592</t>
  </si>
  <si>
    <t>nan (var 4592)</t>
  </si>
  <si>
    <t>https://www.facebook.com/groups/252493349226615/posts/1392700521872553/?comment_id=1392725185203420&amp;u=4593</t>
  </si>
  <si>
    <t>https://www.facebook.com/groups/252493349226615?u=4593</t>
  </si>
  <si>
    <t>ZmVlZGJhY2s6MTM5MjcwMDUyMTg3MjU1M18xMzkyNzI1MTg1MjAz4593</t>
  </si>
  <si>
    <t>Y29tbWVudDoxMzkyNzAwNTIxODcyNTUzXzEzOTI3MjUxODUyMDM04593</t>
  </si>
  <si>
    <t>100063689870696_4593</t>
  </si>
  <si>
    <t>The Pinnacle of Dream-স্বপ্ন চূড়া_459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593</t>
  </si>
  <si>
    <t>https://www.facebook.com/shova.shopnocura?u=4593</t>
  </si>
  <si>
    <t>Looks yummy (var 4593)</t>
  </si>
  <si>
    <t>https://www.facebook.com/groups/252493349226615/posts/1392700521872553/?comment_id=1421489752326963&amp;u=4594</t>
  </si>
  <si>
    <t>https://www.facebook.com/groups/252493349226615?u=4594</t>
  </si>
  <si>
    <t>ZmVlZGJhY2s6MTM5MjcwMDUyMTg3MjU1M18xNDIxNDg5NzUyMzI24594</t>
  </si>
  <si>
    <t>Y29tbWVudDoxMzkyNzAwNTIxODcyNTUzXzE0MjE0ODk3NTIzMjY54594</t>
  </si>
  <si>
    <t>100004603620746_4594</t>
  </si>
  <si>
    <t>Shivank Agarwal_459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594</t>
  </si>
  <si>
    <t>https://www.facebook.com/shivank4u?u=4594</t>
  </si>
  <si>
    <t>Not sabzi, not dal — it's the real, raw and pure hing that speaks , Your tiffin deserves real hing straight from Hathras  DM us @mittal.hing (var 4594)</t>
  </si>
  <si>
    <t>https://www.facebook.com/groups/584889605685799/posts/1615216342653115/?comment_id=1630738851100864&amp;u=4595</t>
  </si>
  <si>
    <t>https://www.facebook.com/groups/584889605685799?u=4595</t>
  </si>
  <si>
    <t>ZmVlZGJhY2s6MTYxNTIxNjM0MjY1MzExNV8xNjMwNzM4ODUxMTAw4595</t>
  </si>
  <si>
    <t>Y29tbWVudDoxNjE1MjE2MzQyNjUzMTE1XzE2MzA3Mzg4NTExMDA44595</t>
  </si>
  <si>
    <t>61559580582824_4595</t>
  </si>
  <si>
    <t>Rita's Life style_459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595</t>
  </si>
  <si>
    <t>https://www.facebook.com/people/Ritas-Life-style/61559580582824/?u=4595</t>
  </si>
  <si>
    <t>Nice (var 4595)</t>
  </si>
  <si>
    <t>https://www.facebook.com/groups/584889605685799/posts/1615216342653115/?comment_id=1626986098142806&amp;u=4596</t>
  </si>
  <si>
    <t>https://www.facebook.com/groups/584889605685799?u=4596</t>
  </si>
  <si>
    <t>ZmVlZGJhY2s6MTYxNTIxNjM0MjY1MzExNV8xNjI2OTg2MDk4MTQy4596</t>
  </si>
  <si>
    <t>Y29tbWVudDoxNjE1MjE2MzQyNjUzMTE1XzE2MjY5ODYwOTgxNDI44596</t>
  </si>
  <si>
    <t>pfbid02bAYx77RFmHYR9CDEhcqot3Hna1rQYGMn5jGV1WFHjEyArB9XEGq1HY1VcSitQbUKl_4596</t>
  </si>
  <si>
    <t>Ganesh Gandhe_459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596</t>
  </si>
  <si>
    <t>nan?u=4596</t>
  </si>
  <si>
    <t>क्या है ये ..Name..
Veg./ Nonveg…??? (var 4596)</t>
  </si>
  <si>
    <t>https://www.facebook.com/groups/584889605685799/posts/1615216342653115/?comment_id=1616927109148705&amp;u=4597</t>
  </si>
  <si>
    <t>https://www.facebook.com/groups/584889605685799?u=4597</t>
  </si>
  <si>
    <t>ZmVlZGJhY2s6MTYxNTIxNjM0MjY1MzExNV8xNjE2OTI3MTA5MTQ44597</t>
  </si>
  <si>
    <t>Y29tbWVudDoxNjE1MjE2MzQyNjUzMTE1XzE2MTY5MjcxMDkxNDg34597</t>
  </si>
  <si>
    <t>100065358045705_4597</t>
  </si>
  <si>
    <t>RN. Creation_459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597</t>
  </si>
  <si>
    <t>https://www.facebook.com/rncreation0?u=4597</t>
  </si>
  <si>
    <t>Nice (var 4597)</t>
  </si>
  <si>
    <t>https://www.facebook.com/groups/584889605685799/posts/1615216342653115/?comment_id=1615217425986340&amp;u=4598</t>
  </si>
  <si>
    <t>https://www.facebook.com/groups/584889605685799?u=4598</t>
  </si>
  <si>
    <t>ZmVlZGJhY2s6MTYxNTIxNjM0MjY1MzExNV8xNjE1MjE3NDI1OTg24598</t>
  </si>
  <si>
    <t>Y29tbWVudDoxNjE1MjE2MzQyNjUzMTE1XzE2MTUyMTc0MjU5ODYz4598</t>
  </si>
  <si>
    <t>100075624801630_4598</t>
  </si>
  <si>
    <t>Food Show_459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598</t>
  </si>
  <si>
    <t>https://www.facebook.com/foodshow2?u=4598</t>
  </si>
  <si>
    <t>nan (var 4598)</t>
  </si>
  <si>
    <t>https://www.facebook.com/groups/584889605685799/posts/1615216342653115/?comment_id=1662356251272457&amp;u=4599</t>
  </si>
  <si>
    <t>https://www.facebook.com/groups/584889605685799?u=4599</t>
  </si>
  <si>
    <t>ZmVlZGJhY2s6MTYxNTIxNjM0MjY1MzExNV8xNjYyMzU2MjUxMjcy4599</t>
  </si>
  <si>
    <t>Y29tbWVudDoxNjE1MjE2MzQyNjUzMTE1XzE2NjIzNTYyNTEyNzI04599</t>
  </si>
  <si>
    <t>61565445190364_4599</t>
  </si>
  <si>
    <t>Meg meg 24._459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599</t>
  </si>
  <si>
    <t>https://www.facebook.com/people/Meg-meg-24/61565445190364/?u=4599</t>
  </si>
  <si>
    <t>Nice (var 4599)</t>
  </si>
  <si>
    <t>https://www.facebook.com/groups/1191513201020797/posts/2275312142640892/?comment_id=2537159993122771&amp;u=4600</t>
  </si>
  <si>
    <t>https://www.facebook.com/groups/1191513201020797?u=4600</t>
  </si>
  <si>
    <t>ZmVlZGJhY2s6MjI3NTMxMjE0MjY0MDg5Ml8yNTM3MTU5OTkzMTIy4600</t>
  </si>
  <si>
    <t>Y29tbWVudDoyMjc1MzEyMTQyNjQwODkyXzI1MzcxNTk5OTMxMjI34600</t>
  </si>
  <si>
    <t>100056593816959_4600</t>
  </si>
  <si>
    <t>Andrew Moris_460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600</t>
  </si>
  <si>
    <t>https://www.facebook.com/andrewmoris314659?u=4600</t>
  </si>
  <si>
    <t>please approve my contributions in the group (var 4600)</t>
  </si>
  <si>
    <t>https://www.facebook.com/groups/1191513201020797/posts/2275312142640892/?comment_id=2301709663334473&amp;u=4601</t>
  </si>
  <si>
    <t>https://www.facebook.com/groups/1191513201020797?u=4601</t>
  </si>
  <si>
    <t>ZmVlZGJhY2s6MjI3NTMxMjE0MjY0MDg5Ml8yMzAxNzA5NjYzMzM04601</t>
  </si>
  <si>
    <t>Y29tbWVudDoyMjc1MzEyMTQyNjQwODkyXzIzMDE3MDk2NjMzMzQ04601</t>
  </si>
  <si>
    <t>pfbid022ngcnEkYT2zsbXWdutKgtrBzYrPzp53jzLqqaVRTxDj9jVhusdgZS4uGJiGKvFWGl_4601</t>
  </si>
  <si>
    <t>Muhammad Muhammad_460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601</t>
  </si>
  <si>
    <t>https://www.facebook.com/people/Muhammad-Muhammad/pfbid022ngcnEkYT2zsbXWdutKgtrBzYrPzp53jzLqqaVRTxDj9jVhusdgZS4uGJiGKvFWGl/?u=4601</t>
  </si>
  <si>
    <t>Yah l like (var 4601)</t>
  </si>
  <si>
    <t>https://www.facebook.com/groups/244257938403118/posts/432621249566785/?comment_id=433965696099007&amp;u=4602</t>
  </si>
  <si>
    <t>https://www.facebook.com/groups/244257938403118?u=4602</t>
  </si>
  <si>
    <t>ZmVlZGJhY2s6NDMyNjIxMjQ5NTY2Nzg1XzQzMzk2NTY5NjA5OTAw4602</t>
  </si>
  <si>
    <t>Y29tbWVudDo0MzI2MjEyNDk1NjY3ODVfNDMzOTY1Njk2MDk54602</t>
  </si>
  <si>
    <t>100001219168545_4602</t>
  </si>
  <si>
    <t>Evangeline Bejic_460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602</t>
  </si>
  <si>
    <t>https://www.facebook.com/evangeline.bejic?u=4602</t>
  </si>
  <si>
    <t>Yummy (var 4602)</t>
  </si>
  <si>
    <t>https://www.facebook.com/groups/244257938403118/posts/432621249566785/?comment_id=435218585973718&amp;u=4603</t>
  </si>
  <si>
    <t>https://www.facebook.com/groups/244257938403118?u=4603</t>
  </si>
  <si>
    <t>ZmVlZGJhY2s6NDMyNjIxMjQ5NTY2Nzg1XzQzNTIxODU4NTk3Mzcx4603</t>
  </si>
  <si>
    <t>Y29tbWVudDo0MzI2MjEyNDk1NjY3ODVfNDM1MjE4NTg1OTcz4603</t>
  </si>
  <si>
    <t>100002254108720_4603</t>
  </si>
  <si>
    <t>Donna Indah Veronica_460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603</t>
  </si>
  <si>
    <t>https://www.facebook.com/veronica.q.angels?u=4603</t>
  </si>
  <si>
    <t>Yummy (var 4603)</t>
  </si>
  <si>
    <t>https://www.facebook.com/groups/244257938403118/posts/432621249566785/?comment_id=436420382520205&amp;u=4604</t>
  </si>
  <si>
    <t>https://www.facebook.com/groups/244257938403118?u=4604</t>
  </si>
  <si>
    <t>ZmVlZGJhY2s6NDMyNjIxMjQ5NTY2Nzg1XzQzNjQyMDM4MjUyMDIw4604</t>
  </si>
  <si>
    <t>Y29tbWVudDo0MzI2MjEyNDk1NjY3ODVfNDM2NDIwMzgyNTIw4604</t>
  </si>
  <si>
    <t>100002006680998_4604</t>
  </si>
  <si>
    <t>Joan C. Fernandez_460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604</t>
  </si>
  <si>
    <t>https://www.facebook.com/joan.c.fernandez.2024?u=4604</t>
  </si>
  <si>
    <t>Yummy (var 4604)</t>
  </si>
  <si>
    <t>https://www.facebook.com/groups/244257938403118/posts/432621249566785/?comment_id=490009877161255&amp;u=4605</t>
  </si>
  <si>
    <t>https://www.facebook.com/groups/244257938403118?u=4605</t>
  </si>
  <si>
    <t>ZmVlZGJhY2s6NDMyNjIxMjQ5NTY2Nzg1XzQ5MDAwOTg3NzE2MTI14605</t>
  </si>
  <si>
    <t>Y29tbWVudDo0MzI2MjEyNDk1NjY3ODVfNDkwMDA5ODc3MTYx4605</t>
  </si>
  <si>
    <t>100066249774957_4605</t>
  </si>
  <si>
    <t>Zainab Rasid Ahmed Khan_460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605</t>
  </si>
  <si>
    <t>https://www.facebook.com/people/Zainab-Rasid-Ahmed-Khan/100066249774957/?u=4605</t>
  </si>
  <si>
    <t>Mmm, that beef stew looks so yummy, perfect for a chilly evening! (var 4605)</t>
  </si>
  <si>
    <t>https://www.facebook.com/groups/244257938403118/posts/432621249566785/?comment_id=434794122682831&amp;u=4606</t>
  </si>
  <si>
    <t>https://www.facebook.com/groups/244257938403118?u=4606</t>
  </si>
  <si>
    <t>ZmVlZGJhY2s6NDMyNjIxMjQ5NTY2Nzg1XzQzNDc5NDEyMjY4Mjgz4606</t>
  </si>
  <si>
    <t>Y29tbWVudDo0MzI2MjEyNDk1NjY3ODVfNDM0Nzk0MTIyNjgy4606</t>
  </si>
  <si>
    <t>pfbid0YaiUw3BXdhUQxjuh1wutMdW61W16j1ZNVnq6Z7Rgxk2Yx9ZLBDxZbWy1y8AKY2ZPl_4606</t>
  </si>
  <si>
    <t>Denise Marks_460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606</t>
  </si>
  <si>
    <t>https://www.facebook.com/people/Denise-Marks/pfbid0YaiUw3BXdhUQxjuh1wutMdW61W16j1ZNVnq6Z7Rgxk2Yx9ZLBDxZbWy1y8AKY2ZPl/?u=4606</t>
  </si>
  <si>
    <t>Looks absolutely delicious (var 4606)</t>
  </si>
  <si>
    <t>https://www.facebook.com/groups/244257938403118/posts/432621249566785/?comment_id=434123812749862&amp;u=4607</t>
  </si>
  <si>
    <t>https://www.facebook.com/groups/244257938403118?u=4607</t>
  </si>
  <si>
    <t>ZmVlZGJhY2s6NDMyNjIxMjQ5NTY2Nzg1XzQzNDEyMzgxMjc0OTg24607</t>
  </si>
  <si>
    <t>Y29tbWVudDo0MzI2MjEyNDk1NjY3ODVfNDM0MTIzODEyNzQ54607</t>
  </si>
  <si>
    <t>100003860287218_4607</t>
  </si>
  <si>
    <t>Vivie Motives Ug_460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607</t>
  </si>
  <si>
    <t>https://www.facebook.com/devash.vivian?u=4607</t>
  </si>
  <si>
    <t>Some recipes pliz (var 4607)</t>
  </si>
  <si>
    <t>https://www.facebook.com/groups/244257938403118/posts/432621249566785/?comment_id=434100086085568&amp;u=4608</t>
  </si>
  <si>
    <t>https://www.facebook.com/groups/244257938403118?u=4608</t>
  </si>
  <si>
    <t>ZmVlZGJhY2s6NDMyNjIxMjQ5NTY2Nzg1XzQzNDEwMDA4NjA4NTU24608</t>
  </si>
  <si>
    <t>Y29tbWVudDo0MzI2MjEyNDk1NjY3ODVfNDM0MTAwMDg2MDg14608</t>
  </si>
  <si>
    <t>pfbid0Zv8C8akJKRJxUjxzaaeARuVZhbgBs3Dg6GqXpvc87tmRfdF966rrAP9cRN15Xx7l_4608</t>
  </si>
  <si>
    <t>Susan Motsheane_460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608</t>
  </si>
  <si>
    <t>nan?u=4608</t>
  </si>
  <si>
    <t>Looks delicious (var 4608)</t>
  </si>
  <si>
    <t>https://www.facebook.com/groups/244257938403118/posts/432621249566785/?comment_id=435250079303902&amp;u=4609</t>
  </si>
  <si>
    <t>https://www.facebook.com/groups/244257938403118?u=4609</t>
  </si>
  <si>
    <t>ZmVlZGJhY2s6NDMyNjIxMjQ5NTY2Nzg1XzQzNTI1MDA3OTMwMzkw4609</t>
  </si>
  <si>
    <t>Y29tbWVudDo0MzI2MjEyNDk1NjY3ODVfNDM1MjUwMDc5MzAz4609</t>
  </si>
  <si>
    <t>pfbid02DuTernhwYRrBNXZy3Y963ercAN1ZUuygXyABD4ju6mLKW4jgkTXmZe7YwhPzvCyNl_4609</t>
  </si>
  <si>
    <t>Nilaina Fitiavana_460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609</t>
  </si>
  <si>
    <t>https://www.facebook.com/people/Nilaina-Fitiavana/pfbid02DuTernhwYRrBNXZy3Y963ercAN1ZUuygXyABD4ju6mLKW4jgkTXmZe7YwhPzvCyNl/?u=4609</t>
  </si>
  <si>
    <t>delicieux (var 4609)</t>
  </si>
  <si>
    <t>https://www.facebook.com/groups/244257938403118/posts/432621249566785/?comment_id=436110699217840&amp;u=4610</t>
  </si>
  <si>
    <t>https://www.facebook.com/groups/244257938403118?u=4610</t>
  </si>
  <si>
    <t>ZmVlZGJhY2s6NDMyNjIxMjQ5NTY2Nzg1XzQzNjExMDY5OTIxNzg04610</t>
  </si>
  <si>
    <t>Y29tbWVudDo0MzI2MjEyNDk1NjY3ODVfNDM2MTEwNjk5MjE34610</t>
  </si>
  <si>
    <t>pfbid0M9UyAEgDeSDbLbFoiCu7PhPuNaDerdXtpwuAi4RnycPatSV1st9tbz7iHevKJ5oYl_4610</t>
  </si>
  <si>
    <t>Mapule Nkosi_461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610</t>
  </si>
  <si>
    <t>https://www.facebook.com/mapule.nkosi.9406?u=4610</t>
  </si>
  <si>
    <t>Looks delicious (var 4610)</t>
  </si>
  <si>
    <t>https://www.facebook.com/groups/244257938403118/posts/432621249566785/?comment_id=436453669183543&amp;u=4611</t>
  </si>
  <si>
    <t>https://www.facebook.com/groups/244257938403118?u=4611</t>
  </si>
  <si>
    <t>ZmVlZGJhY2s6NDMyNjIxMjQ5NTY2Nzg1XzQzNjQ1MzY2OTE4MzU04611</t>
  </si>
  <si>
    <t>Y29tbWVudDo0MzI2MjEyNDk1NjY3ODVfNDM2NDUzNjY5MTgz4611</t>
  </si>
  <si>
    <t>pfbid0p2tpE8Y7qQbnxrqAXTFCjchcUY3aKEwmhBkX9yPHNCqU1zUvziUWFCYwU3Ufvojzl_4611</t>
  </si>
  <si>
    <t>Alondwe Cebisa_461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611</t>
  </si>
  <si>
    <t>https://www.facebook.com/people/Alondwe-Cebisa/pfbid0p2tpE8Y7qQbnxrqAXTFCjchcUY3aKEwmhBkX9yPHNCqU1zUvziUWFCYwU3Ufvojzl/?u=4611</t>
  </si>
  <si>
    <t>Dinner is served (var 4611)</t>
  </si>
  <si>
    <t>https://www.facebook.com/groups/244257938403118/posts/432621249566785/?comment_id=434336622728581&amp;u=4612</t>
  </si>
  <si>
    <t>https://www.facebook.com/groups/244257938403118?u=4612</t>
  </si>
  <si>
    <t>ZmVlZGJhY2s6NDMyNjIxMjQ5NTY2Nzg1XzQzNDMzNjYyMjcyODU44612</t>
  </si>
  <si>
    <t>Y29tbWVudDo0MzI2MjEyNDk1NjY3ODVfNDM0MzM2NjIyNzI44612</t>
  </si>
  <si>
    <t>pfbid02wnjGXhPeMfihnV8oZBgbTHw2VXjouYiPVk8igfRaE6yNJ7sTrr3MRdEdf3aqH68Pl_4612</t>
  </si>
  <si>
    <t>Etwonu Simon_461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612</t>
  </si>
  <si>
    <t>https://www.facebook.com/etwonu.simon?u=4612</t>
  </si>
  <si>
    <t>That's true (var 4612)</t>
  </si>
  <si>
    <t>https://www.facebook.com/groups/244257938403118/posts/432621249566785/?comment_id=433847006110876&amp;u=4613</t>
  </si>
  <si>
    <t>https://www.facebook.com/groups/244257938403118?u=4613</t>
  </si>
  <si>
    <t>ZmVlZGJhY2s6NDMyNjIxMjQ5NTY2Nzg1XzQzMzg0NzAwNjExMDg34613</t>
  </si>
  <si>
    <t>Y29tbWVudDo0MzI2MjEyNDk1NjY3ODVfNDMzODQ3MDA2MTEw4613</t>
  </si>
  <si>
    <t>pfbid02kQSoXbuMGsiyYZfRXxnhCYKDvJx1oj44DKFbH1WeBs1GbfHuNvn5GjavUpzaZaTJl_4613</t>
  </si>
  <si>
    <t>Ofori Kupualor_461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613</t>
  </si>
  <si>
    <t>https://www.facebook.com/people/Ofori-Kupualor/pfbid02kQSoXbuMGsiyYZfRXxnhCYKDvJx1oj44DKFbH1WeBs1GbfHuNvn5GjavUpzaZaTJl/?u=4613</t>
  </si>
  <si>
    <t>Where is the location (var 4613)</t>
  </si>
  <si>
    <t>https://www.facebook.com/groups/244257938403118/posts/432621249566785/?comment_id=433159316179645&amp;u=4614</t>
  </si>
  <si>
    <t>https://www.facebook.com/groups/244257938403118?u=4614</t>
  </si>
  <si>
    <t>ZmVlZGJhY2s6NDMyNjIxMjQ5NTY2Nzg1XzQzMzE1OTMxNjE3OTY04614</t>
  </si>
  <si>
    <t>Y29tbWVudDo0MzI2MjEyNDk1NjY3ODVfNDMzMTU5MzE2MTc54614</t>
  </si>
  <si>
    <t>pfbid0cxxU6rCrsxhv8ssozmgWNEU7wdjiYixvVKNjQgtC5ZGbeoje4PYcLE98wn2dAyiel_4614</t>
  </si>
  <si>
    <t>Masilela Bonsile LaSwane_461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614</t>
  </si>
  <si>
    <t>https://www.facebook.com/bonsile.masilela?u=4614</t>
  </si>
  <si>
    <t>Yummy (var 4614)</t>
  </si>
  <si>
    <t>https://www.facebook.com/groups/244257938403118/posts/432621249566785/?comment_id=433708576124719&amp;u=4615</t>
  </si>
  <si>
    <t>https://www.facebook.com/groups/244257938403118?u=4615</t>
  </si>
  <si>
    <t>ZmVlZGJhY2s6NDMyNjIxMjQ5NTY2Nzg1XzQzMzcwODU3NjEyNDcx4615</t>
  </si>
  <si>
    <t>Y29tbWVudDo0MzI2MjEyNDk1NjY3ODVfNDMzNzA4NTc2MTI04615</t>
  </si>
  <si>
    <t>pfbid0cH6Wp7NDs4Sycsb56AWxB54kfkx7LbWtC9SJEKNnMivYxU21rX9s44vELv4FLsQJl_4615</t>
  </si>
  <si>
    <t>Glenda Yeukai Kasimbi_461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615</t>
  </si>
  <si>
    <t>https://www.facebook.com/glenda.yeukai.kasimbi?u=4615</t>
  </si>
  <si>
    <t>Looks delicious (var 4615)</t>
  </si>
  <si>
    <t>https://www.facebook.com/groups/244257938403118/posts/432621249566785/?comment_id=436678919161018&amp;u=4616</t>
  </si>
  <si>
    <t>https://www.facebook.com/groups/244257938403118?u=4616</t>
  </si>
  <si>
    <t>ZmVlZGJhY2s6NDMyNjIxMjQ5NTY2Nzg1XzQzNjY3ODkxOTE2MTAx4616</t>
  </si>
  <si>
    <t>Y29tbWVudDo0MzI2MjEyNDk1NjY3ODVfNDM2Njc4OTE5MTYx4616</t>
  </si>
  <si>
    <t>pfbid02c7V3f43tjW1ofNs8TWHKhpX9jKFkcXj3pvjWBjqvytw3fm5GB7o7nJpgpuye7VhQl_4616</t>
  </si>
  <si>
    <t>Johanna Mahlangu_461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616</t>
  </si>
  <si>
    <t>https://www.facebook.com/people/Johanna-Mahlangu/pfbid02c7V3f43tjW1ofNs8TWHKhpX9jKFkcXj3pvjWBjqvytw3fm5GB7o7nJpgpuye7VhQl/?u=4616</t>
  </si>
  <si>
    <t>Yummy (var 4616)</t>
  </si>
  <si>
    <t>https://www.facebook.com/groups/244257938403118/posts/432621249566785/?comment_id=436610065834570&amp;u=4617</t>
  </si>
  <si>
    <t>https://www.facebook.com/groups/244257938403118?u=4617</t>
  </si>
  <si>
    <t>ZmVlZGJhY2s6NDMyNjIxMjQ5NTY2Nzg1XzQzNjYxMDA2NTgzNDU34617</t>
  </si>
  <si>
    <t>Y29tbWVudDo0MzI2MjEyNDk1NjY3ODVfNDM2NjEwMDY1ODM04617</t>
  </si>
  <si>
    <t>pfbid02BuhPej3jdZRUvYStYZC4eW15bbbizALJAoUik9samCAwiwPSvAi6kw9tBsPfAuEul_4617</t>
  </si>
  <si>
    <t>Hester Wheeler_461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617</t>
  </si>
  <si>
    <t>https://www.facebook.com/hester.wheeler.233666?u=4617</t>
  </si>
  <si>
    <t>Amazing... (var 4617)</t>
  </si>
  <si>
    <t>https://www.facebook.com/groups/244257938403118/posts/432621249566785/?comment_id=434282489400661&amp;u=4618</t>
  </si>
  <si>
    <t>https://www.facebook.com/groups/244257938403118?u=4618</t>
  </si>
  <si>
    <t>ZmVlZGJhY2s6NDMyNjIxMjQ5NTY2Nzg1XzQzNDI4MjQ4OTQwMDY24618</t>
  </si>
  <si>
    <t>Y29tbWVudDo0MzI2MjEyNDk1NjY3ODVfNDM0MjgyNDg5NDAw4618</t>
  </si>
  <si>
    <t>100002949837575_4618</t>
  </si>
  <si>
    <t>Sizeka Nom-chair Bala_461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618</t>
  </si>
  <si>
    <t>https://www.facebook.com/sizekafelicia.mayekiso?u=4618</t>
  </si>
  <si>
    <t>Yummy Yummy (var 4618)</t>
  </si>
  <si>
    <t>https://www.facebook.com/groups/244257938403118/posts/432621249566785/?comment_id=433029332859310&amp;u=4619</t>
  </si>
  <si>
    <t>https://www.facebook.com/groups/244257938403118?u=4619</t>
  </si>
  <si>
    <t>ZmVlZGJhY2s6NDMyNjIxMjQ5NTY2Nzg1XzQzMzAyOTMzMjg1OTMx4619</t>
  </si>
  <si>
    <t>Y29tbWVudDo0MzI2MjEyNDk1NjY3ODVfNDMzMDI5MzMyODU54619</t>
  </si>
  <si>
    <t>pfbid0LWgM9wLAnYXrJFsQE3iFrL9KMSEfrZ5EXgRiRxqu3rAUktZnBcnaxJZGmvpUEkqQl_4619</t>
  </si>
  <si>
    <t>Mandisa Lungiswa_461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619</t>
  </si>
  <si>
    <t>https://www.facebook.com/people/Mandisa-Lungiswa/pfbid0LWgM9wLAnYXrJFsQE3iFrL9KMSEfrZ5EXgRiRxqu3rAUktZnBcnaxJZGmvpUEkqQl/?u=4619</t>
  </si>
  <si>
    <t>Yummy (var 4619)</t>
  </si>
  <si>
    <t>https://www.facebook.com/groups/244257938403118/posts/432621249566785/?comment_id=436701702492073&amp;u=4620</t>
  </si>
  <si>
    <t>https://www.facebook.com/groups/244257938403118?u=4620</t>
  </si>
  <si>
    <t>ZmVlZGJhY2s6NDMyNjIxMjQ5NTY2Nzg1XzQzNjcwMTcwMjQ5MjA34620</t>
  </si>
  <si>
    <t>Y29tbWVudDo0MzI2MjEyNDk1NjY3ODVfNDM2NzAxNzAyNDky4620</t>
  </si>
  <si>
    <t>pfbid036BUm8DtFwRpPEe9XWNn5aU5Qroc8UupcR6ojb7FxghPFFakbgS7XMmxxtR36qE1zl_4620</t>
  </si>
  <si>
    <t>Pearl Canham_462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620</t>
  </si>
  <si>
    <t>https://www.facebook.com/pearl.canham.5?u=4620</t>
  </si>
  <si>
    <t>Delicious (var 4620)</t>
  </si>
  <si>
    <t>https://www.facebook.com/groups/244257938403118/posts/432621249566785/?comment_id=434759132686330&amp;u=4621</t>
  </si>
  <si>
    <t>https://www.facebook.com/groups/244257938403118?u=4621</t>
  </si>
  <si>
    <t>ZmVlZGJhY2s6NDMyNjIxMjQ5NTY2Nzg1XzQzNDc1OTEzMjY4NjMz4621</t>
  </si>
  <si>
    <t>Y29tbWVudDo0MzI2MjEyNDk1NjY3ODVfNDM0NzU5MTMyNjg24621</t>
  </si>
  <si>
    <t>100004822368248_4621</t>
  </si>
  <si>
    <t>Mardgie P Ndlovu_462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621</t>
  </si>
  <si>
    <t>https://www.facebook.com/people/Mardgie-P-Ndlovu/100004822368248/?u=4621</t>
  </si>
  <si>
    <t>My favorite (var 4621)</t>
  </si>
  <si>
    <t>https://www.facebook.com/groups/244257938403118/posts/432621249566785/?comment_id=435695742592669&amp;u=4622</t>
  </si>
  <si>
    <t>https://www.facebook.com/groups/244257938403118?u=4622</t>
  </si>
  <si>
    <t>ZmVlZGJhY2s6NDMyNjIxMjQ5NTY2Nzg1XzQzNTY5NTc0MjU5MjY24622</t>
  </si>
  <si>
    <t>Y29tbWVudDo0MzI2MjEyNDk1NjY3ODVfNDM1Njk1NzQyNTky4622</t>
  </si>
  <si>
    <t>pfbid037eLRZhK9HTKJKLeMJYD8x3qFJKGTFrnMV3GMUxQrdKPrN7wkEEyzUtoBUp7pr5A5l_4622</t>
  </si>
  <si>
    <t>Fikiswa Mafeke_462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622</t>
  </si>
  <si>
    <t>https://www.facebook.com/people/Fikiswa-Mafeke/pfbid037eLRZhK9HTKJKLeMJYD8x3qFJKGTFrnMV3GMUxQrdKPrN7wkEEyzUtoBUp7pr5A5l/?u=4622</t>
  </si>
  <si>
    <t>Yummy  yummy (var 4622)</t>
  </si>
  <si>
    <t>https://www.facebook.com/groups/244257938403118/posts/432621249566785/?comment_id=436516395843937&amp;u=4623</t>
  </si>
  <si>
    <t>https://www.facebook.com/groups/244257938403118?u=4623</t>
  </si>
  <si>
    <t>ZmVlZGJhY2s6NDMyNjIxMjQ5NTY2Nzg1XzQzNjUxNjM5NTg0Mzkz4623</t>
  </si>
  <si>
    <t>Y29tbWVudDo0MzI2MjEyNDk1NjY3ODVfNDM2NTE2Mzk1ODQz4623</t>
  </si>
  <si>
    <t>pfbid02UmsUDsfdSCfvpqvud5PwBELk9J8AGoYmCfvTYDNerX9NrGnoTPf3V7vYtPfEGnEl_4623</t>
  </si>
  <si>
    <t>Patson Mandla_462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623</t>
  </si>
  <si>
    <t>https://www.facebook.com/patson.mandla.9?u=4623</t>
  </si>
  <si>
    <t>Recipe (var 4623)</t>
  </si>
  <si>
    <t>https://www.facebook.com/groups/244257938403118/posts/432621249566785/?comment_id=434268306068746&amp;u=4624</t>
  </si>
  <si>
    <t>https://www.facebook.com/groups/244257938403118?u=4624</t>
  </si>
  <si>
    <t>ZmVlZGJhY2s6NDMyNjIxMjQ5NTY2Nzg1XzQzNDI2ODMwNjA2ODc04624</t>
  </si>
  <si>
    <t>Y29tbWVudDo0MzI2MjEyNDk1NjY3ODVfNDM0MjY4MzA2MDY44624</t>
  </si>
  <si>
    <t>pfbid02wj1uWojJnywcum9XqDyfteuBPQYqDuiipSPucDyFc5pjwVVLwqGitzAkWBhvPqxDl_4624</t>
  </si>
  <si>
    <t>Sidwell Molaoa_462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624</t>
  </si>
  <si>
    <t>https://www.facebook.com/sidwell.molaoa.2025?u=4624</t>
  </si>
  <si>
    <t>delicious (var 4624)</t>
  </si>
  <si>
    <t>https://www.facebook.com/groups/244257938403118/posts/432621249566785/?comment_id=435467325948844&amp;u=4625</t>
  </si>
  <si>
    <t>https://www.facebook.com/groups/244257938403118?u=4625</t>
  </si>
  <si>
    <t>ZmVlZGJhY2s6NDMyNjIxMjQ5NTY2Nzg1XzQzNTQ2NzMyNTk0ODg04625</t>
  </si>
  <si>
    <t>Y29tbWVudDo0MzI2MjEyNDk1NjY3ODVfNDM1NDY3MzI1OTQ44625</t>
  </si>
  <si>
    <t>pfbid0KjuLCqta9mLuW8Gv1raRP5uZXgexAQgKRZfWPGiAG9687jjzsdV7w1yq2SkeZeFKl_4625</t>
  </si>
  <si>
    <t>Grace Nyambura_462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625</t>
  </si>
  <si>
    <t>https://www.facebook.com/grace.nyambura.634566?u=4625</t>
  </si>
  <si>
    <t>Delicious✔ (var 4625)</t>
  </si>
  <si>
    <t>https://www.facebook.com/groups/244257938403118/posts/432621249566785/?comment_id=434182432744000&amp;u=4626</t>
  </si>
  <si>
    <t>https://www.facebook.com/groups/244257938403118?u=4626</t>
  </si>
  <si>
    <t>ZmVlZGJhY2s6NDMyNjIxMjQ5NTY2Nzg1XzQzNDE4MjQzMjc0NDAw4626</t>
  </si>
  <si>
    <t>Y29tbWVudDo0MzI2MjEyNDk1NjY3ODVfNDM0MTgyNDMyNzQ04626</t>
  </si>
  <si>
    <t>pfbid02HJUW1AcGV3ccpbJFbpfNDUQftHoUWuGGGG9XqFkcGshDhevR24uwaXMUmHkTry2Ml_4626</t>
  </si>
  <si>
    <t>Danisile Mambulu_462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626</t>
  </si>
  <si>
    <t>https://www.facebook.com/people/Danisile-Mambulu/pfbid02HJUW1AcGV3ccpbJFbpfNDUQftHoUWuGGGG9XqFkcGshDhevR24uwaXMUmHkTry2Ml/?u=4626</t>
  </si>
  <si>
    <t>Looks dellicios (var 4626)</t>
  </si>
  <si>
    <t>https://www.facebook.com/groups/244257938403118/posts/432621249566785/?comment_id=435971902565053&amp;u=4627</t>
  </si>
  <si>
    <t>https://www.facebook.com/groups/244257938403118?u=4627</t>
  </si>
  <si>
    <t>ZmVlZGJhY2s6NDMyNjIxMjQ5NTY2Nzg1XzQzNTk3MTkwMjU2NTA14627</t>
  </si>
  <si>
    <t>Y29tbWVudDo0MzI2MjEyNDk1NjY3ODVfNDM1OTcxOTAyNTY14627</t>
  </si>
  <si>
    <t>pfbid0gcc7yct64HoQxdskAkgUmd1vmQ9acLJRJyV2NRiF24auvbvi3fmwUEtfX9kmgMzhl_4627</t>
  </si>
  <si>
    <t>Slenda Mdijwa_462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627</t>
  </si>
  <si>
    <t>https://www.facebook.com/people/Slenda-Mdijwa/pfbid0gcc7yct64HoQxdskAkgUmd1vmQ9acLJRJyV2NRiF24auvbvi3fmwUEtfX9kmgMzhl/?u=4627</t>
  </si>
  <si>
    <t>Mmm  yummy (var 4627)</t>
  </si>
  <si>
    <t>https://www.facebook.com/groups/244257938403118/posts/432621249566785/?comment_id=433952842766959&amp;u=4628</t>
  </si>
  <si>
    <t>https://www.facebook.com/groups/244257938403118?u=4628</t>
  </si>
  <si>
    <t>ZmVlZGJhY2s6NDMyNjIxMjQ5NTY2Nzg1XzQzMzk1Mjg0Mjc2Njk14628</t>
  </si>
  <si>
    <t>Y29tbWVudDo0MzI2MjEyNDk1NjY3ODVfNDMzOTUyODQyNzY24628</t>
  </si>
  <si>
    <t>pfbid0X4Fnrsr5exxqC5jEBcE2Lcc9SpqGuvGB3FAPy6RXTPEUVETUUWFyW8uuTxgnW5t6l_4628</t>
  </si>
  <si>
    <t>Refiloe Toloane_462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628</t>
  </si>
  <si>
    <t>https://www.facebook.com/refiloe.toloane.2025?u=4628</t>
  </si>
  <si>
    <t>Yummy (var 4628)</t>
  </si>
  <si>
    <t>https://www.facebook.com/groups/244257938403118/posts/432621249566785/?comment_id=433085982853645&amp;u=4629</t>
  </si>
  <si>
    <t>https://www.facebook.com/groups/244257938403118?u=4629</t>
  </si>
  <si>
    <t>ZmVlZGJhY2s6NDMyNjIxMjQ5NTY2Nzg1XzQzMzA4NTk4Mjg1MzY04629</t>
  </si>
  <si>
    <t>Y29tbWVudDo0MzI2MjEyNDk1NjY3ODVfNDMzMDg1OTgyODUz4629</t>
  </si>
  <si>
    <t>pfbid0UTmHMbpeMyzZ1LpNdvRXgpmoJzYGb7jXRjUai93tPhGsTJxYiTrRdUWMWwWuN9hUl_4629</t>
  </si>
  <si>
    <t>Nhlakanipho Luthando_462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629</t>
  </si>
  <si>
    <t>https://www.facebook.com/people/Nhlakanipho-Luthando/pfbid0UTmHMbpeMyzZ1LpNdvRXgpmoJzYGb7jXRjUai93tPhGsTJxYiTrRdUWMWwWuN9hUl/?u=4629</t>
  </si>
  <si>
    <t>Yummy (var 4629)</t>
  </si>
  <si>
    <t>https://www.facebook.com/groups/244257938403118/posts/432621249566785/?comment_id=436076702554573&amp;u=4630</t>
  </si>
  <si>
    <t>https://www.facebook.com/groups/244257938403118?u=4630</t>
  </si>
  <si>
    <t>ZmVlZGJhY2s6NDMyNjIxMjQ5NTY2Nzg1XzQzNjA3NjcwMjU1NDU34630</t>
  </si>
  <si>
    <t>Y29tbWVudDo0MzI2MjEyNDk1NjY3ODVfNDM2MDc2NzAyNTU04630</t>
  </si>
  <si>
    <t>100064973527574_4630</t>
  </si>
  <si>
    <t>Nokwanda Fortunate_463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630</t>
  </si>
  <si>
    <t>https://www.facebook.com/nokwanda.fortunate.944?u=4630</t>
  </si>
  <si>
    <t>Yummy (var 4630)</t>
  </si>
  <si>
    <t>https://www.facebook.com/groups/244257938403118/posts/432621249566785/?comment_id=433651762797067&amp;u=4631</t>
  </si>
  <si>
    <t>https://www.facebook.com/groups/244257938403118?u=4631</t>
  </si>
  <si>
    <t>ZmVlZGJhY2s6NDMyNjIxMjQ5NTY2Nzg1XzQzMzY1MTc2Mjc5NzA24631</t>
  </si>
  <si>
    <t>Y29tbWVudDo0MzI2MjEyNDk1NjY3ODVfNDMzNjUxNzYyNzk34631</t>
  </si>
  <si>
    <t>pfbid02UBP6TyiHfyxiPXb65Pv5SkLp4WXUmVC2Bf19a89dbynGbt6ZfvMktEcccCBvdRFol_4631</t>
  </si>
  <si>
    <t>Simangele Gumede_463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631</t>
  </si>
  <si>
    <t>https://www.facebook.com/people/Simangele-Gumede/pfbid02UBP6TyiHfyxiPXb65Pv5SkLp4WXUmVC2Bf19a89dbynGbt6ZfvMktEcccCBvdRFol/?u=4631</t>
  </si>
  <si>
    <t>Yummy (var 4631)</t>
  </si>
  <si>
    <t>https://www.facebook.com/groups/244257938403118/posts/432621249566785/?comment_id=435715879257322&amp;u=4632</t>
  </si>
  <si>
    <t>https://www.facebook.com/groups/244257938403118?u=4632</t>
  </si>
  <si>
    <t>ZmVlZGJhY2s6NDMyNjIxMjQ5NTY2Nzg1XzQzNTcxNTg3OTI1NzMy4632</t>
  </si>
  <si>
    <t>Y29tbWVudDo0MzI2MjEyNDk1NjY3ODVfNDM1NzE1ODc5MjU34632</t>
  </si>
  <si>
    <t>pfbid0bmVx5BqJH1g4p8HFA3EiqDTuGg9gnHUBSANbbm1kwNCL46pzj8A6srrKaMtFnVCwl_4632</t>
  </si>
  <si>
    <t>Wawa Aphendulwe Shongololo_463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632</t>
  </si>
  <si>
    <t>https://www.facebook.com/people/Wawa-Aphendulwe-Shongololo/pfbid0bmVx5BqJH1g4p8HFA3EiqDTuGg9gnHUBSANbbm1kwNCL46pzj8A6srrKaMtFnVCwl/?u=4632</t>
  </si>
  <si>
    <t>Looks good bt oil (var 4632)</t>
  </si>
  <si>
    <t>https://www.facebook.com/groups/244257938403118/posts/432621249566785/?comment_id=435982262564017&amp;u=4633</t>
  </si>
  <si>
    <t>https://www.facebook.com/groups/244257938403118?u=4633</t>
  </si>
  <si>
    <t>ZmVlZGJhY2s6NDMyNjIxMjQ5NTY2Nzg1XzQzNTk4MjI2MjU2NDAx4633</t>
  </si>
  <si>
    <t>Y29tbWVudDo0MzI2MjEyNDk1NjY3ODVfNDM1OTgyMjYyNTY04633</t>
  </si>
  <si>
    <t>pfbid02kuVhMWfQDjchXXuKq9oYfifiS4d8gNtJ8HhpPichRJYQWG3fppvSS7xMZ6CAaRUWl_4633</t>
  </si>
  <si>
    <t>Joshua Whites_463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633</t>
  </si>
  <si>
    <t>https://www.facebook.com/people/Joshua-Whites/pfbid02kuVhMWfQDjchXXuKq9oYfifiS4d8gNtJ8HhpPichRJYQWG3fppvSS7xMZ6CAaRUWl/?u=4633</t>
  </si>
  <si>
    <t>Recipe  plz (var 4633)</t>
  </si>
  <si>
    <t>https://www.facebook.com/groups/244257938403118/posts/432621249566785/?comment_id=434946636000913&amp;u=4634</t>
  </si>
  <si>
    <t>https://www.facebook.com/groups/244257938403118?u=4634</t>
  </si>
  <si>
    <t>ZmVlZGJhY2s6NDMyNjIxMjQ5NTY2Nzg1XzQzNDk0NjYzNjAwMDkx4634</t>
  </si>
  <si>
    <t>Y29tbWVudDo0MzI2MjEyNDk1NjY3ODVfNDM0OTQ2NjM2MDAw4634</t>
  </si>
  <si>
    <t>pfbid02kGajy1ZaS35tLjY64jgh3dBBALFzvxiZZfpGi9f83df6z8aRsNaaQ3epdUpNL9B1l_4634</t>
  </si>
  <si>
    <t>Yvonne Thandi_463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634</t>
  </si>
  <si>
    <t>https://www.facebook.com/yvonne.thandi.391?u=4634</t>
  </si>
  <si>
    <t>Yummy (var 4634)</t>
  </si>
  <si>
    <t>https://www.facebook.com/groups/244257938403118/posts/432621249566785/?comment_id=434833472678896&amp;u=4635</t>
  </si>
  <si>
    <t>https://www.facebook.com/groups/244257938403118?u=4635</t>
  </si>
  <si>
    <t>ZmVlZGJhY2s6NDMyNjIxMjQ5NTY2Nzg1XzQzNDgzMzQ3MjY3ODg54635</t>
  </si>
  <si>
    <t>Y29tbWVudDo0MzI2MjEyNDk1NjY3ODVfNDM0ODMzNDcyNjc44635</t>
  </si>
  <si>
    <t>pfbid02HRgahn4VbXv9fwX9QfzSs8hw4qu54kB7oeXMNteQz7ipn4WPxEG4aFcmCK9HLfyKl_4635</t>
  </si>
  <si>
    <t>Naledih Mendy_463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635</t>
  </si>
  <si>
    <t>https://www.facebook.com/people/Naledih-Mendy/pfbid02HRgahn4VbXv9fwX9QfzSs8hw4qu54kB7oeXMNteQz7ipn4WPxEG4aFcmCK9HLfyKl/?u=4635</t>
  </si>
  <si>
    <t>Yummy (var 4635)</t>
  </si>
  <si>
    <t>https://www.facebook.com/groups/244257938403118/posts/432621249566785/?comment_id=495629419932634&amp;u=4636</t>
  </si>
  <si>
    <t>https://www.facebook.com/groups/244257938403118?u=4636</t>
  </si>
  <si>
    <t>ZmVlZGJhY2s6NDMyNjIxMjQ5NTY2Nzg1XzQ5NTYyOTQxOTkzMjYz4636</t>
  </si>
  <si>
    <t>Y29tbWVudDo0MzI2MjEyNDk1NjY3ODVfNDk1NjI5NDE5OTMy4636</t>
  </si>
  <si>
    <t>pfbid0fR3F8X7eguRxJoBnZx7CUheFMNWJ5VimiHFMuQJCcQs6rPC4AD8QWM36doggrYoLl_4636</t>
  </si>
  <si>
    <t>Thandi Qhomo_463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636</t>
  </si>
  <si>
    <t>https://www.facebook.com/thandi.qhomo?u=4636</t>
  </si>
  <si>
    <t>Yummy (var 4636)</t>
  </si>
  <si>
    <t>https://www.facebook.com/groups/244257938403118/posts/432621249566785/?comment_id=435137195981857&amp;u=4637</t>
  </si>
  <si>
    <t>https://www.facebook.com/groups/244257938403118?u=4637</t>
  </si>
  <si>
    <t>ZmVlZGJhY2s6NDMyNjIxMjQ5NTY2Nzg1XzQzNTEzNzE5NTk4MTg14637</t>
  </si>
  <si>
    <t>Y29tbWVudDo0MzI2MjEyNDk1NjY3ODVfNDM1MTM3MTk1OTgx4637</t>
  </si>
  <si>
    <t>pfbid02canZvV6SzKsTaYcsC9PdUoMjKMPnKiTJ6yt3PMBLwi4nXgYhix6RcqrMvrbX1XZDl_4637</t>
  </si>
  <si>
    <t>Nokhuthula Shandu Kandab_463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637</t>
  </si>
  <si>
    <t>https://www.facebook.com/nokhuthula.shandukandab?u=4637</t>
  </si>
  <si>
    <t>Yummy (var 4637)</t>
  </si>
  <si>
    <t>https://www.facebook.com/groups/244257938403118/posts/432621249566785/?comment_id=434776649351245&amp;u=4638</t>
  </si>
  <si>
    <t>https://www.facebook.com/groups/244257938403118?u=4638</t>
  </si>
  <si>
    <t>ZmVlZGJhY2s6NDMyNjIxMjQ5NTY2Nzg1XzQzNDc3NjY0OTM1MTI04638</t>
  </si>
  <si>
    <t>Y29tbWVudDo0MzI2MjEyNDk1NjY3ODVfNDM0Nzc2NjQ5MzUx4638</t>
  </si>
  <si>
    <t>pfbid0gp5DAu8RYED7nFWhkKfi4czPWJvJEQjHPMQnW2AgEDSWbd4h7zvNHNpYdQyWCpfAl_4638</t>
  </si>
  <si>
    <t>Elmarie Shai_463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638</t>
  </si>
  <si>
    <t>https://www.facebook.com/elmarie.shai.3?u=4638</t>
  </si>
  <si>
    <t>Yummy (var 4638)</t>
  </si>
  <si>
    <t>https://www.facebook.com/groups/244257938403118/posts/432621249566785/?comment_id=434710816024495&amp;u=4639</t>
  </si>
  <si>
    <t>https://www.facebook.com/groups/244257938403118?u=4639</t>
  </si>
  <si>
    <t>ZmVlZGJhY2s6NDMyNjIxMjQ5NTY2Nzg1XzQzNDcxMDgxNjAyNDQ54639</t>
  </si>
  <si>
    <t>Y29tbWVudDo0MzI2MjEyNDk1NjY3ODVfNDM0NzEwODE2MDI04639</t>
  </si>
  <si>
    <t>pfbid0nRX5vrEp5Y9HrzhcLHPXa76cpjmKLZmkYpxx1z7Dtok8syAKPk6WubKRqF7d9bJFl_4639</t>
  </si>
  <si>
    <t>Nthabiseng Mamalethabo Kgaphola_463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639</t>
  </si>
  <si>
    <t>https://www.facebook.com/nthaby.viyy?u=4639</t>
  </si>
  <si>
    <t>Yummy (var 4639)</t>
  </si>
  <si>
    <t>https://www.facebook.com/groups/244257938403118/posts/432621249566785/?comment_id=436370235858553&amp;u=4640</t>
  </si>
  <si>
    <t>https://www.facebook.com/groups/244257938403118?u=4640</t>
  </si>
  <si>
    <t>ZmVlZGJhY2s6NDMyNjIxMjQ5NTY2Nzg1XzQzNjM3MDIzNTg1ODU14640</t>
  </si>
  <si>
    <t>Y29tbWVudDo0MzI2MjEyNDk1NjY3ODVfNDM2MzcwMjM1ODU44640</t>
  </si>
  <si>
    <t>pfbid02qbRpY9xDrrGZJrCLuhXGU66TR9oNd1LuWKHnRK7jukcxKGVHPeKdq1KqwerafDutl_4640</t>
  </si>
  <si>
    <t>Senty Monggae_464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640</t>
  </si>
  <si>
    <t>nan?u=4640</t>
  </si>
  <si>
    <t>Yummy (var 4640)</t>
  </si>
  <si>
    <t>https://www.facebook.com/groups/244257938403118/posts/432621249566785/?comment_id=434422912719952&amp;u=4641</t>
  </si>
  <si>
    <t>https://www.facebook.com/groups/244257938403118?u=4641</t>
  </si>
  <si>
    <t>ZmVlZGJhY2s6NDMyNjIxMjQ5NTY2Nzg1XzQzNDQyMjkxMjcxOTk14641</t>
  </si>
  <si>
    <t>Y29tbWVudDo0MzI2MjEyNDk1NjY3ODVfNDM0NDIyOTEyNzE54641</t>
  </si>
  <si>
    <t>pfbid0sWpj2s3QPXcLCCVvnBRaGhNwJNv5DWqH1eFeavEUB3EKmfWakLz4rbXGmdCopzD5l_4641</t>
  </si>
  <si>
    <t>Lee Horton_464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641</t>
  </si>
  <si>
    <t>https://www.facebook.com/people/Lee-Horton/pfbid0sWpj2s3QPXcLCCVvnBRaGhNwJNv5DWqH1eFeavEUB3EKmfWakLz4rbXGmdCopzD5l/?u=4641</t>
  </si>
  <si>
    <t>Yummy (var 4641)</t>
  </si>
  <si>
    <t>https://www.facebook.com/groups/244257938403118/posts/432621249566785/?comment_id=435514262610817&amp;u=4642</t>
  </si>
  <si>
    <t>https://www.facebook.com/groups/244257938403118?u=4642</t>
  </si>
  <si>
    <t>ZmVlZGJhY2s6NDMyNjIxMjQ5NTY2Nzg1XzQzNTUxNDI2MjYxMDgx4642</t>
  </si>
  <si>
    <t>Y29tbWVudDo0MzI2MjEyNDk1NjY3ODVfNDM1NTE0MjYyNjEw4642</t>
  </si>
  <si>
    <t>pfbid02cbDvtXkeYE5dTaXCX4r52BGNn56ArSnaQoRzi6M5hdyQvdQiG9RTBoTWx3Ezifhdl_4642</t>
  </si>
  <si>
    <t>Modiehi Josephine_464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642</t>
  </si>
  <si>
    <t>https://www.facebook.com/people/Modiehi-Josephine/pfbid02cbDvtXkeYE5dTaXCX4r52BGNn56ArSnaQoRzi6M5hdyQvdQiG9RTBoTWx3Ezifhdl/?u=4642</t>
  </si>
  <si>
    <t>Yummy (var 4642)</t>
  </si>
  <si>
    <t>https://www.facebook.com/groups/244257938403118/posts/432621249566785/?comment_id=435478112614432&amp;u=4643</t>
  </si>
  <si>
    <t>https://www.facebook.com/groups/244257938403118?u=4643</t>
  </si>
  <si>
    <t>ZmVlZGJhY2s6NDMyNjIxMjQ5NTY2Nzg1XzQzNTQ3ODExMjYxNDQz4643</t>
  </si>
  <si>
    <t>Y29tbWVudDo0MzI2MjEyNDk1NjY3ODVfNDM1NDc4MTEyNjE04643</t>
  </si>
  <si>
    <t>pfbid0oyBTDEsnGbdBZXKXzc9Fk7v8eVvxtVuuX1sXbWKJgZXQsSZ2VPY8EFrWixMdT3vfl_4643</t>
  </si>
  <si>
    <t>Phindi Binda_464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643</t>
  </si>
  <si>
    <t>https://www.facebook.com/people/Phindi-Binda/pfbid0oyBTDEsnGbdBZXKXzc9Fk7v8eVvxtVuuX1sXbWKJgZXQsSZ2VPY8EFrWixMdT3vfl/?u=4643</t>
  </si>
  <si>
    <t>Yummy (var 4643)</t>
  </si>
  <si>
    <t>https://www.facebook.com/groups/244257938403118/posts/432621249566785/?comment_id=434820006013576&amp;u=4644</t>
  </si>
  <si>
    <t>https://www.facebook.com/groups/244257938403118?u=4644</t>
  </si>
  <si>
    <t>ZmVlZGJhY2s6NDMyNjIxMjQ5NTY2Nzg1XzQzNDgyMDAwNjAxMzU34644</t>
  </si>
  <si>
    <t>Y29tbWVudDo0MzI2MjEyNDk1NjY3ODVfNDM0ODIwMDA2MDEz4644</t>
  </si>
  <si>
    <t>pfbid02ATpjf5QpeTKWWaveMSFVwvcSjHEmmvJUHoXXvHtsQmbqefe72Q2j6KKwXzjzcN9Cl_4644</t>
  </si>
  <si>
    <t>Thapzie Noma Miya_464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644</t>
  </si>
  <si>
    <t>https://www.facebook.com/people/Thapzie-Noma-Miya/pfbid02ATpjf5QpeTKWWaveMSFVwvcSjHEmmvJUHoXXvHtsQmbqefe72Q2j6KKwXzjzcN9Cl/?u=4644</t>
  </si>
  <si>
    <t>Yummy (var 4644)</t>
  </si>
  <si>
    <t>https://www.facebook.com/groups/244257938403118/posts/432621249566785/?comment_id=435741852588058&amp;u=4645</t>
  </si>
  <si>
    <t>https://www.facebook.com/groups/244257938403118?u=4645</t>
  </si>
  <si>
    <t>ZmVlZGJhY2s6NDMyNjIxMjQ5NTY2Nzg1XzQzNTc0MTg1MjU4ODA14645</t>
  </si>
  <si>
    <t>Y29tbWVudDo0MzI2MjEyNDk1NjY3ODVfNDM1NzQxODUyNTg44645</t>
  </si>
  <si>
    <t>pfbid0Fx4e47FMBidSBGYkxueuq37idyRdAmVWB1qYKEhAGn15RC8p7cJ4xqmkhZfd1urBl_4645</t>
  </si>
  <si>
    <t>Sfundza Dlamini_464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645</t>
  </si>
  <si>
    <t>https://www.facebook.com/sfundza.dlamini?u=4645</t>
  </si>
  <si>
    <t>Recipe please (var 4645)</t>
  </si>
  <si>
    <t>https://www.facebook.com/groups/244257938403118/posts/432621249566785/?comment_id=436536749175235&amp;u=4646</t>
  </si>
  <si>
    <t>https://www.facebook.com/groups/244257938403118?u=4646</t>
  </si>
  <si>
    <t>ZmVlZGJhY2s6NDMyNjIxMjQ5NTY2Nzg1XzQzNjUzNjc0OTE3NTIz4646</t>
  </si>
  <si>
    <t>Y29tbWVudDo0MzI2MjEyNDk1NjY3ODVfNDM2NTM2NzQ5MTc14646</t>
  </si>
  <si>
    <t>pfbid0Yd7qMVna4FMpWUdDrCbKE5BLc3BUhXQmM4UFBJWW838dQMnxzEd1TmASweDZvP4Xl_4646</t>
  </si>
  <si>
    <t>Gladys Mazengeza_464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646</t>
  </si>
  <si>
    <t>https://www.facebook.com/gladys.mazengeza.7?u=4646</t>
  </si>
  <si>
    <t>Yummy (var 4646)</t>
  </si>
  <si>
    <t>https://www.facebook.com/groups/244257938403118/posts/432621249566785/?comment_id=432758376219739&amp;u=4647</t>
  </si>
  <si>
    <t>https://www.facebook.com/groups/244257938403118?u=4647</t>
  </si>
  <si>
    <t>ZmVlZGJhY2s6NDMyNjIxMjQ5NTY2Nzg1XzQzMjc1ODM3NjIxOTcz4647</t>
  </si>
  <si>
    <t>Y29tbWVudDo0MzI2MjEyNDk1NjY3ODVfNDMyNzU4Mzc2MjE54647</t>
  </si>
  <si>
    <t>pfbid02psVU76VfXenzL5RFS2wTdiFc5BwgoW6iWjsnv4HhZrQ22U2K8J345oK9F4UAAzE4l_4647</t>
  </si>
  <si>
    <t>Jan Sons_464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647</t>
  </si>
  <si>
    <t>https://www.facebook.com/people/Jan-Sons/pfbid02psVU76VfXenzL5RFS2wTdiFc5BwgoW6iWjsnv4HhZrQ22U2K8J345oK9F4UAAzE4l/?u=4647</t>
  </si>
  <si>
    <t>Yummy (var 4647)</t>
  </si>
  <si>
    <t>https://www.facebook.com/groups/244257938403118/posts/432621249566785/?comment_id=436017269227183&amp;u=4648</t>
  </si>
  <si>
    <t>https://www.facebook.com/groups/244257938403118?u=4648</t>
  </si>
  <si>
    <t>ZmVlZGJhY2s6NDMyNjIxMjQ5NTY2Nzg1XzQzNjAxNzI2OTIyNzE44648</t>
  </si>
  <si>
    <t>Y29tbWVudDo0MzI2MjEyNDk1NjY3ODVfNDM2MDE3MjY5MjI34648</t>
  </si>
  <si>
    <t>pfbid029bNLoSiwjimLfpErDv7yYsYrNWnRYR5a566NiaKc2rLUa8LQs31VpH2eRpyXR2Hzl_4648</t>
  </si>
  <si>
    <t>Celimpilo Oluhle Maphalala_464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648</t>
  </si>
  <si>
    <t>https://www.facebook.com/celimpilooluhle.maphalala?u=4648</t>
  </si>
  <si>
    <t>Yummy❤ (var 4648)</t>
  </si>
  <si>
    <t>https://www.facebook.com/groups/244257938403118/posts/432621249566785/?comment_id=434576792704564&amp;u=4649</t>
  </si>
  <si>
    <t>https://www.facebook.com/groups/244257938403118?u=4649</t>
  </si>
  <si>
    <t>ZmVlZGJhY2s6NDMyNjIxMjQ5NTY2Nzg1XzQzNDU3Njc5MjcwNDU24649</t>
  </si>
  <si>
    <t>Y29tbWVudDo0MzI2MjEyNDk1NjY3ODVfNDM0NTc2NzkyNzA04649</t>
  </si>
  <si>
    <t>pfbid0TBHNHP6MDKrSXAhdFjPkD43GMrNnyzzt2mzTLS5uCbxeEqMnmbuckt9jrN7rnmkYl_4649</t>
  </si>
  <si>
    <t>Nonhlanhla Ngwenya_464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649</t>
  </si>
  <si>
    <t>https://www.facebook.com/nonhlanhla.ngwenya.3956690?u=4649</t>
  </si>
  <si>
    <t>Yummy (var 4649)</t>
  </si>
  <si>
    <t>https://www.facebook.com/groups/244257938403118/posts/432621249566785/?comment_id=435500439278866&amp;u=4650</t>
  </si>
  <si>
    <t>https://www.facebook.com/groups/244257938403118?u=4650</t>
  </si>
  <si>
    <t>ZmVlZGJhY2s6NDMyNjIxMjQ5NTY2Nzg1XzQzNTUwMDQzOTI3ODg24650</t>
  </si>
  <si>
    <t>Y29tbWVudDo0MzI2MjEyNDk1NjY3ODVfNDM1NTAwNDM5Mjc44650</t>
  </si>
  <si>
    <t>pfbid0dMZeLoSD42CdAb6p3pCBRda8kLDvc8grRoiNbyx5bYiEJPywiMgC9keNdu8Vu4Rpl_4650</t>
  </si>
  <si>
    <t>Nonhlanhla Mthembu_465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650</t>
  </si>
  <si>
    <t>https://www.facebook.com/nonhlanhla.mthembu.545402?u=4650</t>
  </si>
  <si>
    <t>Yum (var 4650)</t>
  </si>
  <si>
    <t>https://www.facebook.com/groups/244257938403118/posts/432621249566785/?comment_id=434500396045537&amp;u=4651</t>
  </si>
  <si>
    <t>https://www.facebook.com/groups/244257938403118?u=4651</t>
  </si>
  <si>
    <t>ZmVlZGJhY2s6NDMyNjIxMjQ5NTY2Nzg1XzQzNDUwMDM5NjA0NTUz4651</t>
  </si>
  <si>
    <t>Y29tbWVudDo0MzI2MjEyNDk1NjY3ODVfNDM0NTAwMzk2MDQ14651</t>
  </si>
  <si>
    <t>pfbid0fdpLvERHJjVnbAHf1aJrNNkLjvYPUysD3c13d2bFDtbgzg8kRu6ioRxBuRy4zMK7l_4651</t>
  </si>
  <si>
    <t>Zasobuzweni Pamella_465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651</t>
  </si>
  <si>
    <t>nan?u=4651</t>
  </si>
  <si>
    <t>Yummy (var 4651)</t>
  </si>
  <si>
    <t>https://www.facebook.com/groups/244257938403118/posts/432621249566785/?comment_id=433581192804124&amp;u=4652</t>
  </si>
  <si>
    <t>https://www.facebook.com/groups/244257938403118?u=4652</t>
  </si>
  <si>
    <t>ZmVlZGJhY2s6NDMyNjIxMjQ5NTY2Nzg1XzQzMzU4MTE5MjgwNDEy4652</t>
  </si>
  <si>
    <t>Y29tbWVudDo0MzI2MjEyNDk1NjY3ODVfNDMzNTgxMTkyODA04652</t>
  </si>
  <si>
    <t>pfbid026K8DPdceMmfgNwRzK1BakcC2BhYVo6pVPBruzPoSse3Pz4sMwWkCF2xwFfLBiZLUl_4652</t>
  </si>
  <si>
    <t>Pylaia Nyamakura_465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652</t>
  </si>
  <si>
    <t>https://www.facebook.com/pylaia.chembe?u=4652</t>
  </si>
  <si>
    <t>Yum yum (var 4652)</t>
  </si>
  <si>
    <t>https://www.facebook.com/groups/244257938403118/posts/432621249566785/?comment_id=434269166068660&amp;u=4653</t>
  </si>
  <si>
    <t>https://www.facebook.com/groups/244257938403118?u=4653</t>
  </si>
  <si>
    <t>ZmVlZGJhY2s6NDMyNjIxMjQ5NTY2Nzg1XzQzNDI2OTE2NjA2ODY24653</t>
  </si>
  <si>
    <t>Y29tbWVudDo0MzI2MjEyNDk1NjY3ODVfNDM0MjY5MTY2MDY44653</t>
  </si>
  <si>
    <t>pfbid0i2WnWraAB321vF1XXP5VvAJMxryveBBHXeT4UKJR99BFzjEyQgNag12Jw3ofNqXCl_4653</t>
  </si>
  <si>
    <t>Mpesh Gutjwa_465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653</t>
  </si>
  <si>
    <t>https://www.facebook.com/mpesh.gutjwa?u=4653</t>
  </si>
  <si>
    <t>Recipe plz (var 4653)</t>
  </si>
  <si>
    <t>https://www.facebook.com/groups/244257938403118/posts/432621249566785/?comment_id=434642729364637&amp;u=4654</t>
  </si>
  <si>
    <t>https://www.facebook.com/groups/244257938403118?u=4654</t>
  </si>
  <si>
    <t>ZmVlZGJhY2s6NDMyNjIxMjQ5NTY2Nzg1XzQzNDY0MjcyOTM2NDYz4654</t>
  </si>
  <si>
    <t>Y29tbWVudDo0MzI2MjEyNDk1NjY3ODVfNDM0NjQyNzI5MzY04654</t>
  </si>
  <si>
    <t>pfbid02dgnQFFNP1kLyFxbbcSM5i4qvhVpaW5rzovzGREGpxq1FzoDsLMcZ3HhpBpk61Bnel_4654</t>
  </si>
  <si>
    <t>Carol Depaul_465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654</t>
  </si>
  <si>
    <t>nan?u=4654</t>
  </si>
  <si>
    <t>my favourite (var 4654)</t>
  </si>
  <si>
    <t>https://www.facebook.com/groups/244257938403118/posts/432621249566785/?comment_id=434704152691828&amp;u=4655</t>
  </si>
  <si>
    <t>https://www.facebook.com/groups/244257938403118?u=4655</t>
  </si>
  <si>
    <t>ZmVlZGJhY2s6NDMyNjIxMjQ5NTY2Nzg1XzQzNDcwNDE1MjY5MTgy4655</t>
  </si>
  <si>
    <t>Y29tbWVudDo0MzI2MjEyNDk1NjY3ODVfNDM0NzA0MTUyNjkx4655</t>
  </si>
  <si>
    <t>pfbid02XwaoJufzZLEHxWJrD4zatmzfVuqujMBmbAHg6j6BtNWKeqgoaL8E8sZw8ENPhfV4l_4655</t>
  </si>
  <si>
    <t>Itz Chiamaka_465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655</t>
  </si>
  <si>
    <t>https://www.facebook.com/people/Itz-Chiamaka/pfbid02XwaoJufzZLEHxWJrD4zatmzfVuqujMBmbAHg6j6BtNWKeqgoaL8E8sZw8ENPhfV4l/?u=4655</t>
  </si>
  <si>
    <t>Yummy (var 4655)</t>
  </si>
  <si>
    <t>https://www.facebook.com/groups/244257938403118/posts/432621249566785/?comment_id=435977592564484&amp;u=4656</t>
  </si>
  <si>
    <t>https://www.facebook.com/groups/244257938403118?u=4656</t>
  </si>
  <si>
    <t>ZmVlZGJhY2s6NDMyNjIxMjQ5NTY2Nzg1XzQzNTk3NzU5MjU2NDQ44656</t>
  </si>
  <si>
    <t>Y29tbWVudDo0MzI2MjEyNDk1NjY3ODVfNDM1OTc3NTkyNTY04656</t>
  </si>
  <si>
    <t>pfbid02T3JwJbjjrMgQMRsaMQazNmxxtXAKm3jCo7E5e6HbdvUaqxfmKBDpcuJ7ALfer9sgl_4656</t>
  </si>
  <si>
    <t>Dolly T Mogale_465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656</t>
  </si>
  <si>
    <t>https://www.facebook.com/dollyt.mogale?u=4656</t>
  </si>
  <si>
    <t>Yummy (var 4656)</t>
  </si>
  <si>
    <t>https://www.facebook.com/groups/244257938403118/posts/432621249566785/?comment_id=433681836127393&amp;u=4657</t>
  </si>
  <si>
    <t>https://www.facebook.com/groups/244257938403118?u=4657</t>
  </si>
  <si>
    <t>ZmVlZGJhY2s6NDMyNjIxMjQ5NTY2Nzg1XzQzMzY4MTgzNjEyNzM54657</t>
  </si>
  <si>
    <t>Y29tbWVudDo0MzI2MjEyNDk1NjY3ODVfNDMzNjgxODM2MTI34657</t>
  </si>
  <si>
    <t>pfbid042mEuDmxc12GdVqJYysqCsAZST7vzonqYyWmURM5gWBxcRTGfAmgAN2SheJF6PT2l_4657</t>
  </si>
  <si>
    <t>Zanokuhle Gamede_465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657</t>
  </si>
  <si>
    <t>https://www.facebook.com/zanokuhle.gamede.12?u=4657</t>
  </si>
  <si>
    <t>S (var 4657)</t>
  </si>
  <si>
    <t>https://www.facebook.com/groups/244257938403118/posts/432621249566785/?comment_id=435976275897949&amp;u=4658</t>
  </si>
  <si>
    <t>https://www.facebook.com/groups/244257938403118?u=4658</t>
  </si>
  <si>
    <t>ZmVlZGJhY2s6NDMyNjIxMjQ5NTY2Nzg1XzQzNTk3NjI3NTg5Nzk04658</t>
  </si>
  <si>
    <t>Y29tbWVudDo0MzI2MjEyNDk1NjY3ODVfNDM1OTc2Mjc1ODk34658</t>
  </si>
  <si>
    <t>pfbid0mX6hcoc6JMec5pBbwWmaCtA6v3LRFAV1BtNojKaXgAUWdRkXov2t3KKGdJ6LYEGPl_4658</t>
  </si>
  <si>
    <t>Levin Pee Seforo_465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658</t>
  </si>
  <si>
    <t>https://www.facebook.com/aesy.pee?u=4658</t>
  </si>
  <si>
    <t>Yummy (var 4658)</t>
  </si>
  <si>
    <t>https://www.facebook.com/groups/244257938403118/posts/432621249566785/?comment_id=433553149473595&amp;u=4659</t>
  </si>
  <si>
    <t>https://www.facebook.com/groups/244257938403118?u=4659</t>
  </si>
  <si>
    <t>ZmVlZGJhY2s6NDMyNjIxMjQ5NTY2Nzg1XzQzMzU1MzE0OTQ3MzU54659</t>
  </si>
  <si>
    <t>Y29tbWVudDo0MzI2MjEyNDk1NjY3ODVfNDMzNTUzMTQ5NDcz4659</t>
  </si>
  <si>
    <t>pfbid0AuVL5vg2F9K9zWaL75YqQQojHbq75ZS3U4umhAxBn7aPPEk9zNnzFaducoQ1r4Gvl_4659</t>
  </si>
  <si>
    <t>Mlubash Malubane_465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659</t>
  </si>
  <si>
    <t>https://www.facebook.com/mlu.nyawose.1?u=4659</t>
  </si>
  <si>
    <t>I really love beef curry (var 4659)</t>
  </si>
  <si>
    <t>https://www.facebook.com/groups/244257938403118/posts/432621249566785/?comment_id=434103946085182&amp;u=4660</t>
  </si>
  <si>
    <t>https://www.facebook.com/groups/244257938403118?u=4660</t>
  </si>
  <si>
    <t>ZmVlZGJhY2s6NDMyNjIxMjQ5NTY2Nzg1XzQzNDEwMzk0NjA4NTE44660</t>
  </si>
  <si>
    <t>Y29tbWVudDo0MzI2MjEyNDk1NjY3ODVfNDM0MTAzOTQ2MDg14660</t>
  </si>
  <si>
    <t>100047514224275_4660</t>
  </si>
  <si>
    <t>Asanda Amantshilibe Somafu_466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660</t>
  </si>
  <si>
    <t>https://www.facebook.com/asandaamantshilibe.somafu?u=4660</t>
  </si>
  <si>
    <t>Mhmmmmm (var 4660)</t>
  </si>
  <si>
    <t>https://www.facebook.com/groups/244257938403118/posts/432621249566785/?comment_id=433530222809221&amp;u=4661</t>
  </si>
  <si>
    <t>https://www.facebook.com/groups/244257938403118?u=4661</t>
  </si>
  <si>
    <t>ZmVlZGJhY2s6NDMyNjIxMjQ5NTY2Nzg1XzQzMzUzMDIyMjgwOTIy4661</t>
  </si>
  <si>
    <t>Y29tbWVudDo0MzI2MjEyNDk1NjY3ODVfNDMzNTMwMjIyODA54661</t>
  </si>
  <si>
    <t>pfbid02KExiHuz8hptMHCTMDgWuTTFRTDbBJdiERZiAMvuE27oszj8JP5McDy93bXiXg5rGl_4661</t>
  </si>
  <si>
    <t>Selinah Thando_466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661</t>
  </si>
  <si>
    <t>https://www.facebook.com/people/Selinah-Thando/pfbid02KExiHuz8hptMHCTMDgWuTTFRTDbBJdiERZiAMvuE27oszj8JP5McDy93bXiXg5rGl/?u=4661</t>
  </si>
  <si>
    <t>Yummy (var 4661)</t>
  </si>
  <si>
    <t>https://www.facebook.com/groups/244257938403118/posts/432621249566785/?comment_id=436714085824168&amp;u=4662</t>
  </si>
  <si>
    <t>https://www.facebook.com/groups/244257938403118?u=4662</t>
  </si>
  <si>
    <t>ZmVlZGJhY2s6NDMyNjIxMjQ5NTY2Nzg1XzQzNjcxNDA4NTgyNDE24662</t>
  </si>
  <si>
    <t>Y29tbWVudDo0MzI2MjEyNDk1NjY3ODVfNDM2NzE0MDg1ODI04662</t>
  </si>
  <si>
    <t>100090487639834_4662</t>
  </si>
  <si>
    <t>Mbali Enhle Yasemshade_466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662</t>
  </si>
  <si>
    <t>https://www.facebook.com/people/Mbali-Enhle-Yasemshade/100090487639834/?u=4662</t>
  </si>
  <si>
    <t>Wheres the recipe mmmh...dilicious (var 4662)</t>
  </si>
  <si>
    <t>https://www.facebook.com/groups/244257938403118/posts/432621249566785/?comment_id=435585105937066&amp;u=4663</t>
  </si>
  <si>
    <t>https://www.facebook.com/groups/244257938403118?u=4663</t>
  </si>
  <si>
    <t>ZmVlZGJhY2s6NDMyNjIxMjQ5NTY2Nzg1XzQzNTU4NTEwNTkzNzA24663</t>
  </si>
  <si>
    <t>Y29tbWVudDo0MzI2MjEyNDk1NjY3ODVfNDM1NTg1MTA1OTM34663</t>
  </si>
  <si>
    <t>100000046948963_4663</t>
  </si>
  <si>
    <t>Abdullahi Aliyu Dantsoho_466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663</t>
  </si>
  <si>
    <t>https://www.facebook.com/abdullahi.dantsoho?u=4663</t>
  </si>
  <si>
    <t>I'm craving (var 4663)</t>
  </si>
  <si>
    <t>https://www.facebook.com/groups/244257938403118/posts/432621249566785/?comment_id=432845472877696&amp;u=4664</t>
  </si>
  <si>
    <t>https://www.facebook.com/groups/244257938403118?u=4664</t>
  </si>
  <si>
    <t>ZmVlZGJhY2s6NDMyNjIxMjQ5NTY2Nzg1XzQzMjg0NTQ3Mjg3NzY54664</t>
  </si>
  <si>
    <t>Y29tbWVudDo0MzI2MjEyNDk1NjY3ODVfNDMyODQ1NDcyODc34664</t>
  </si>
  <si>
    <t>pfbid0jGGKamnzGnp6DvWopYHgzxDVsvqdsbAj7kqChYN9HUBbjejiSgFsktThTFkMQaz3l_4664</t>
  </si>
  <si>
    <t>中村健二_466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664</t>
  </si>
  <si>
    <t>nan?u=4664</t>
  </si>
  <si>
    <t>羨ましい (var 4664)</t>
  </si>
  <si>
    <t>https://www.facebook.com/groups/244257938403118/posts/432621249566785/?comment_id=435428675952709&amp;u=4665</t>
  </si>
  <si>
    <t>https://www.facebook.com/groups/244257938403118?u=4665</t>
  </si>
  <si>
    <t>ZmVlZGJhY2s6NDMyNjIxMjQ5NTY2Nzg1XzQzNTQyODY3NTk1Mjcw4665</t>
  </si>
  <si>
    <t>Y29tbWVudDo0MzI2MjEyNDk1NjY3ODVfNDM1NDI4Njc1OTUy4665</t>
  </si>
  <si>
    <t>pfbid09HZvsdbqr5i6QFZUTjoe3LapmtHea1ViP9gDbDBGzzZ83njWmjT9ECBUd5VYFE2xl_4665</t>
  </si>
  <si>
    <t>Samu Muke_466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665</t>
  </si>
  <si>
    <t>https://www.facebook.com/people/Samu-Muke/pfbid09HZvsdbqr5i6QFZUTjoe3LapmtHea1ViP9gDbDBGzzZ83njWmjT9ECBUd5VYFE2xl/?u=4665</t>
  </si>
  <si>
    <t>My favourite ♥️ (var 4665)</t>
  </si>
  <si>
    <t>https://www.facebook.com/groups/244257938403118/posts/432621249566785/?comment_id=433698002792443&amp;u=4666</t>
  </si>
  <si>
    <t>https://www.facebook.com/groups/244257938403118?u=4666</t>
  </si>
  <si>
    <t>ZmVlZGJhY2s6NDMyNjIxMjQ5NTY2Nzg1XzQzMzY5ODAwMjc5MjQ04666</t>
  </si>
  <si>
    <t>Y29tbWVudDo0MzI2MjEyNDk1NjY3ODVfNDMzNjk4MDAyNzky4666</t>
  </si>
  <si>
    <t>pfbid02A7wuzC3qgbecbzgnWRm3ZgtoMLULy7j36BorkcP2Y1aEJVeMNAQE8mYqK996aCYUl_4666</t>
  </si>
  <si>
    <t>Lethu Makhoba_466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666</t>
  </si>
  <si>
    <t>https://www.facebook.com/lethu.makhoba.716?u=4666</t>
  </si>
  <si>
    <t>Ngith uphuthu (var 4666)</t>
  </si>
  <si>
    <t>https://www.facebook.com/groups/244257938403118/posts/432621249566785/?comment_id=435328092629434&amp;u=4667</t>
  </si>
  <si>
    <t>https://www.facebook.com/groups/244257938403118?u=4667</t>
  </si>
  <si>
    <t>ZmVlZGJhY2s6NDMyNjIxMjQ5NTY2Nzg1XzQzNTMyODA5MjYyOTQz4667</t>
  </si>
  <si>
    <t>Y29tbWVudDo0MzI2MjEyNDk1NjY3ODVfNDM1MzI4MDkyNjI54667</t>
  </si>
  <si>
    <t>61559400626581_4667</t>
  </si>
  <si>
    <t>Tim Toeat_466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667</t>
  </si>
  <si>
    <t>https://www.facebook.com/people/Tim-Toeat/61559400626581/?u=4667</t>
  </si>
  <si>
    <t>Tim Toeat Deliciours Food! (var 4667)</t>
  </si>
  <si>
    <t>https://www.facebook.com/groups/244257938403118/posts/432621249566785/?comment_id=434634682698775&amp;u=4668</t>
  </si>
  <si>
    <t>https://www.facebook.com/groups/244257938403118?u=4668</t>
  </si>
  <si>
    <t>ZmVlZGJhY2s6NDMyNjIxMjQ5NTY2Nzg1XzQzNDYzNDY4MjY5ODc34668</t>
  </si>
  <si>
    <t>Y29tbWVudDo0MzI2MjEyNDk1NjY3ODVfNDM0NjM0NjgyNjk44668</t>
  </si>
  <si>
    <t>pfbid02PHmDKefahUB21fMLFsCho5dzk9hp5gWz7X4GFFbKa3LmBnDvGYRQGKMJzsGVkJRol_4668</t>
  </si>
  <si>
    <t>Nancy Muthoni_466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668</t>
  </si>
  <si>
    <t>https://www.facebook.com/nancy.muthoni.955792?u=4668</t>
  </si>
  <si>
    <t>Yummy (var 4668)</t>
  </si>
  <si>
    <t>https://www.facebook.com/groups/244257938403118/posts/432621249566785/?comment_id=489829570512619&amp;u=4669</t>
  </si>
  <si>
    <t>https://www.facebook.com/groups/244257938403118?u=4669</t>
  </si>
  <si>
    <t>ZmVlZGJhY2s6NDMyNjIxMjQ5NTY2Nzg1XzQ4OTgyOTU3MDUxMjYx4669</t>
  </si>
  <si>
    <t>Y29tbWVudDo0MzI2MjEyNDk1NjY3ODVfNDg5ODI5NTcwNTEy4669</t>
  </si>
  <si>
    <t>pfbid02r3Xh2bLMk4mMSsJUq5aaT2rcT2Ei4KoVfiaDgs5bnpsnn51ZuVRndkucV8Ud2MaPl_4669</t>
  </si>
  <si>
    <t>Marinalva Souza_466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669</t>
  </si>
  <si>
    <t>https://www.facebook.com/people/Marinalva-Souza/pfbid02r3Xh2bLMk4mMSsJUq5aaT2rcT2Ei4KoVfiaDgs5bnpsnn51ZuVRndkucV8Ud2MaPl/?u=4669</t>
  </si>
  <si>
    <t>HF e (var 4669)</t>
  </si>
  <si>
    <t>https://www.facebook.com/groups/244257938403118/posts/432621249566785/?comment_id=434155049413405&amp;u=4670</t>
  </si>
  <si>
    <t>https://www.facebook.com/groups/244257938403118?u=4670</t>
  </si>
  <si>
    <t>ZmVlZGJhY2s6NDMyNjIxMjQ5NTY2Nzg1XzQzNDE1NTA0OTQxMzQw4670</t>
  </si>
  <si>
    <t>Y29tbWVudDo0MzI2MjEyNDk1NjY3ODVfNDM0MTU1MDQ5NDEz4670</t>
  </si>
  <si>
    <t>pfbid0v6YtrinRBitH5BnTyQu9bF8q2UzStYgueZFovoCWuzfpeMbdBTq88pXjYkeUbKXvl_4670</t>
  </si>
  <si>
    <t>Ýænelani Siphosam Jela_467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670</t>
  </si>
  <si>
    <t>https://www.facebook.com/olotandohnelani.makafano?u=4670</t>
  </si>
  <si>
    <t>Andalamba (var 4670)</t>
  </si>
  <si>
    <t>https://www.facebook.com/groups/244257938403118/posts/432621249566785/?comment_id=433457636149813&amp;u=4671</t>
  </si>
  <si>
    <t>https://www.facebook.com/groups/244257938403118?u=4671</t>
  </si>
  <si>
    <t>ZmVlZGJhY2s6NDMyNjIxMjQ5NTY2Nzg1XzQzMzQ1NzYzNjE0OTgx4671</t>
  </si>
  <si>
    <t>Y29tbWVudDo0MzI2MjEyNDk1NjY3ODVfNDMzNDU3NjM2MTQ54671</t>
  </si>
  <si>
    <t>pfbid0pLaygCSi57BU9VdN87BeNRapoJgsLnK5MSBVUUN9HaCS9aD1fXL7W1u9g9QuY8Z7l_4671</t>
  </si>
  <si>
    <t>Vii Cky_467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671</t>
  </si>
  <si>
    <t>https://www.facebook.com/vii.cky.496973?u=4671</t>
  </si>
  <si>
    <t>Jüdÿ Värdÿ menu vao2 koa (var 4671)</t>
  </si>
  <si>
    <t>https://www.facebook.com/groups/244257938403118/posts/432621249566785/?comment_id=433175102844733&amp;u=4672</t>
  </si>
  <si>
    <t>https://www.facebook.com/groups/244257938403118?u=4672</t>
  </si>
  <si>
    <t>ZmVlZGJhY2s6NDMyNjIxMjQ5NTY2Nzg1XzQzMzE3NTEwMjg0NDcz4672</t>
  </si>
  <si>
    <t>Y29tbWVudDo0MzI2MjEyNDk1NjY3ODVfNDMzMTc1MTAyODQ04672</t>
  </si>
  <si>
    <t>pfbid0w4aLEgxoSRjYpoNDvxLCzPk6hqAGPJUUQFB3figD4ue8MwiqT8WNiJFV2i1QAsKSl_4672</t>
  </si>
  <si>
    <t>Rebecca Aioanei_467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672</t>
  </si>
  <si>
    <t>nan?u=4672</t>
  </si>
  <si>
    <t>Beeeef (var 4672)</t>
  </si>
  <si>
    <t>https://www.facebook.com/groups/244257938403118/posts/432621249566785/?comment_id=434084776087099&amp;u=4673</t>
  </si>
  <si>
    <t>https://www.facebook.com/groups/244257938403118?u=4673</t>
  </si>
  <si>
    <t>ZmVlZGJhY2s6NDMyNjIxMjQ5NTY2Nzg1XzQzNDA4NDc3NjA4NzA54673</t>
  </si>
  <si>
    <t>Y29tbWVudDo0MzI2MjEyNDk1NjY3ODVfNDM0MDg0Nzc2MDg34673</t>
  </si>
  <si>
    <t>100009206479183_4673</t>
  </si>
  <si>
    <t>Patience Nkiwane_467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673</t>
  </si>
  <si>
    <t>https://www.facebook.com/people/Patience-Nkiwane/100009206479183/?u=4673</t>
  </si>
  <si>
    <t>Nozwelo Nozi Mabhena Nkiwane owangkwakho engabona la asazi kkkkkk (var 4673)</t>
  </si>
  <si>
    <t>https://www.facebook.com/groups/244257938403118/posts/432621249566785/?comment_id=435383055957271&amp;u=4674</t>
  </si>
  <si>
    <t>https://www.facebook.com/groups/244257938403118?u=4674</t>
  </si>
  <si>
    <t>ZmVlZGJhY2s6NDMyNjIxMjQ5NTY2Nzg1XzQzNTM4MzA1NTk1NzI34674</t>
  </si>
  <si>
    <t>Y29tbWVudDo0MzI2MjEyNDk1NjY3ODVfNDM1MzgzMDU1OTU34674</t>
  </si>
  <si>
    <t>pfbid0d4rWmnxh1YLuYQr7jgw91KMTcqkdy5tvk7dZMLKeKmofuSeGKK6hb4CUhqq9Pabhl_4674</t>
  </si>
  <si>
    <t>Nayla Valdes_467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674</t>
  </si>
  <si>
    <t>https://www.facebook.com/people/Nayla-Valdes/pfbid0d4rWmnxh1YLuYQr7jgw91KMTcqkdy5tvk7dZMLKeKmofuSeGKK6hb4CUhqq9Pabhl/?u=4674</t>
  </si>
  <si>
    <t>Bien  sabroso (var 4674)</t>
  </si>
  <si>
    <t>https://www.facebook.com/groups/244257938403118/posts/432621249566785/?comment_id=436562605839316&amp;u=4675</t>
  </si>
  <si>
    <t>https://www.facebook.com/groups/244257938403118?u=4675</t>
  </si>
  <si>
    <t>ZmVlZGJhY2s6NDMyNjIxMjQ5NTY2Nzg1XzQzNjU2MjYwNTgzOTMx4675</t>
  </si>
  <si>
    <t>Y29tbWVudDo0MzI2MjEyNDk1NjY3ODVfNDM2NTYyNjA1ODM54675</t>
  </si>
  <si>
    <t>pfbid02WZeB6ZCxzQP1y5U6ubwQt5t9BhFToizZjJbeuZ8tDY1xteFMEtY5T6uupZrAcAAal_4675</t>
  </si>
  <si>
    <t>Nosipho Mthembu_46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5</t>
  </si>
  <si>
    <t>https://www.facebook.com/people/Nosipho-Mthembu/pfbid02WZeB6ZCxzQP1y5U6ubwQt5t9BhFToizZjJbeuZ8tDY1xteFMEtY5T6uupZrAcAAal/?u=4675</t>
  </si>
  <si>
    <t>Whaaaa (var 4675)</t>
  </si>
  <si>
    <t>https://www.facebook.com/groups/244257938403118/posts/432621249566785/?comment_id=436394439189466&amp;u=4676</t>
  </si>
  <si>
    <t>https://www.facebook.com/groups/244257938403118?u=4676</t>
  </si>
  <si>
    <t>ZmVlZGJhY2s6NDMyNjIxMjQ5NTY2Nzg1XzQzNjM5NDQzOTE4OTQ24676</t>
  </si>
  <si>
    <t>Y29tbWVudDo0MzI2MjEyNDk1NjY3ODVfNDM2Mzk0NDM5MTg54676</t>
  </si>
  <si>
    <t>pfbid0v52Ew7rg2UR1rtFXmaPrzV14jfMmytoyixE9yJ2ihRqkkqf88UYtztbEEh4woSral_4676</t>
  </si>
  <si>
    <t>Akhona Mona_467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6</t>
  </si>
  <si>
    <t>https://www.facebook.com/people/Akhona-Mona/pfbid0v52Ew7rg2UR1rtFXmaPrzV14jfMmytoyixE9yJ2ihRqkkqf88UYtztbEEh4woSral/?u=4676</t>
  </si>
  <si>
    <t>recipe pls. no link pls cz we won't open it (var 4676)</t>
  </si>
  <si>
    <t>https://www.facebook.com/groups/244257938403118/posts/432621249566785/?comment_id=434791009349809&amp;u=4677</t>
  </si>
  <si>
    <t>https://www.facebook.com/groups/244257938403118?u=4677</t>
  </si>
  <si>
    <t>ZmVlZGJhY2s6NDMyNjIxMjQ5NTY2Nzg1XzQzNDc5MTAwOTM0OTgw4677</t>
  </si>
  <si>
    <t>Y29tbWVudDo0MzI2MjEyNDk1NjY3ODVfNDM0NzkxMDA5MzQ54677</t>
  </si>
  <si>
    <t>100037857124056_4677</t>
  </si>
  <si>
    <t>Karabo Ngono_467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677</t>
  </si>
  <si>
    <t>nan?u=4677</t>
  </si>
  <si>
    <t>Boitshepo Modiko I blame you babe  food food food (var 4677)</t>
  </si>
  <si>
    <t>https://www.facebook.com/groups/244257938403118/posts/432621249566785/?comment_id=433106909518219&amp;u=4678</t>
  </si>
  <si>
    <t>https://www.facebook.com/groups/244257938403118?u=4678</t>
  </si>
  <si>
    <t>ZmVlZGJhY2s6NDMyNjIxMjQ5NTY2Nzg1XzQzMzEwNjkwOTUxODIx4678</t>
  </si>
  <si>
    <t>Y29tbWVudDo0MzI2MjEyNDk1NjY3ODVfNDMzMTA2OTA5NTE44678</t>
  </si>
  <si>
    <t>pfbid02F9eXTWwsMcoBQhotCPaNKsfcJdrNGZ7YZHGpdg82EyRAkT7kye75qaLFfTY5VUXLl_4678</t>
  </si>
  <si>
    <t>Vilut Anton_467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678</t>
  </si>
  <si>
    <t>https://www.facebook.com/vilut.anton.54?u=4678</t>
  </si>
  <si>
    <t>nan (var 4678)</t>
  </si>
  <si>
    <t>https://www.facebook.com/groups/244257938403118/posts/432621249566785/?comment_id=433681426127434&amp;u=4679</t>
  </si>
  <si>
    <t>https://www.facebook.com/groups/244257938403118?u=4679</t>
  </si>
  <si>
    <t>ZmVlZGJhY2s6NDMyNjIxMjQ5NTY2Nzg1XzQzMzY4MTQyNjEyNzQz4679</t>
  </si>
  <si>
    <t>Y29tbWVudDo0MzI2MjEyNDk1NjY3ODVfNDMzNjgxNDI2MTI34679</t>
  </si>
  <si>
    <t>pfbid042mEuDmxc12GdVqJYysqCsAZST7vzonqYyWmURM5gWBxcRTGfAmgAN2SheJF6PT2l_4679</t>
  </si>
  <si>
    <t>Zanokuhle Gamede_46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679</t>
  </si>
  <si>
    <t>https://www.facebook.com/zanokuhle.gamede.12?u=4679</t>
  </si>
  <si>
    <t>nan (var 4679)</t>
  </si>
  <si>
    <t>https://www.facebook.com/groups/244257938403118/posts/432621249566785/?comment_id=433133496182227&amp;u=4680</t>
  </si>
  <si>
    <t>https://www.facebook.com/groups/244257938403118?u=4680</t>
  </si>
  <si>
    <t>ZmVlZGJhY2s6NDMyNjIxMjQ5NTY2Nzg1XzQzMzEzMzQ5NjE4MjIy4680</t>
  </si>
  <si>
    <t>Y29tbWVudDo0MzI2MjEyNDk1NjY3ODVfNDMzMTMzNDk2MTgy4680</t>
  </si>
  <si>
    <t>pfbid022mvH6pU7xBJwWmiTEdY5cEAnu1J2w6aPVzasRCdgo3BC4Kk9XXbrvxUxPAdMnHGkl_4680</t>
  </si>
  <si>
    <t>Lagi Lagithi_468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680</t>
  </si>
  <si>
    <t>https://www.facebook.com/lagi.lagithi?u=4680</t>
  </si>
  <si>
    <t>nan (var 4680)</t>
  </si>
  <si>
    <t>https://www.facebook.com/groups/244257938403118/posts/432621249566785/?comment_id=433663929462517&amp;u=4681</t>
  </si>
  <si>
    <t>https://www.facebook.com/groups/244257938403118?u=4681</t>
  </si>
  <si>
    <t>ZmVlZGJhY2s6NDMyNjIxMjQ5NTY2Nzg1XzQzMzY2MzkyOTQ2MjUx4681</t>
  </si>
  <si>
    <t>Y29tbWVudDo0MzI2MjEyNDk1NjY3ODVfNDMzNjYzOTI5NDYy4681</t>
  </si>
  <si>
    <t>pfbid0kpuhJzDvpiBWyAn133EpkY1PBFQDjHp8qArcY2JkjTt8QKASJ2BnvQ5QZJBzqCwul_4681</t>
  </si>
  <si>
    <t>Nikki Maduna_468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681</t>
  </si>
  <si>
    <t>https://www.facebook.com/nikki.maduna.96?u=4681</t>
  </si>
  <si>
    <t>nan (var 4681)</t>
  </si>
  <si>
    <t>https://www.facebook.com/groups/244257938403118/posts/432621249566785/?comment_id=433703052791938&amp;u=4682</t>
  </si>
  <si>
    <t>https://www.facebook.com/groups/244257938403118?u=4682</t>
  </si>
  <si>
    <t>ZmVlZGJhY2s6NDMyNjIxMjQ5NTY2Nzg1XzQzMzcwMzA1Mjc5MTkz4682</t>
  </si>
  <si>
    <t>Y29tbWVudDo0MzI2MjEyNDk1NjY3ODVfNDMzNzAzMDUyNzkx4682</t>
  </si>
  <si>
    <t>pfbid058eiQYf1rteQHvb3cox6eVf6mNzvAgNkLuSH6aCAwCxDGWaKck2jbvUepdKKXamNl_4682</t>
  </si>
  <si>
    <t>Maria Dikazi_468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682</t>
  </si>
  <si>
    <t>https://www.facebook.com/LUWANDE?u=4682</t>
  </si>
  <si>
    <t>nan (var 4682)</t>
  </si>
  <si>
    <t>https://www.facebook.com/groups/244257938403118/posts/432621249566785/?comment_id=436492852512958&amp;u=4683</t>
  </si>
  <si>
    <t>https://www.facebook.com/groups/244257938403118?u=4683</t>
  </si>
  <si>
    <t>ZmVlZGJhY2s6NDMyNjIxMjQ5NTY2Nzg1XzQzNjQ5Mjg1MjUxMjk14683</t>
  </si>
  <si>
    <t>Y29tbWVudDo0MzI2MjEyNDk1NjY3ODVfNDM2NDkyODUyNTEy4683</t>
  </si>
  <si>
    <t>pfbid02nMofSjgK5mu22CFYrj7xZFRCiYjn9GkNLQ2Gn7kDK8MnCLXjBuoeysgP4RwJF9oml_4683</t>
  </si>
  <si>
    <t>Thabisa Zoya_468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683</t>
  </si>
  <si>
    <t>https://www.facebook.com/thabisa.zoya.10?u=4683</t>
  </si>
  <si>
    <t>nan (var 4683)</t>
  </si>
  <si>
    <t>https://www.facebook.com/groups/244257938403118/posts/432621249566785/?comment_id=433501826145394&amp;u=4684</t>
  </si>
  <si>
    <t>https://www.facebook.com/groups/244257938403118?u=4684</t>
  </si>
  <si>
    <t>ZmVlZGJhY2s6NDMyNjIxMjQ5NTY2Nzg1XzQzMzUwMTgyNjE0NTM54684</t>
  </si>
  <si>
    <t>Y29tbWVudDo0MzI2MjEyNDk1NjY3ODVfNDMzNTAxODI2MTQ14684</t>
  </si>
  <si>
    <t>pfbid02GsgfYPvXakWkFky4NBGQCDP5dCeTXmkPASdkzy2wvqA9tRghT9QL6oH2bBTRFNHkl_4684</t>
  </si>
  <si>
    <t>Penny Mavuso_468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684</t>
  </si>
  <si>
    <t>https://www.facebook.com/penny.mavuso.54?u=4684</t>
  </si>
  <si>
    <t>nan (var 4684)</t>
  </si>
  <si>
    <t>https://www.facebook.com/groups/244257938403118/posts/432621249566785/?comment_id=435760149252895&amp;u=4685</t>
  </si>
  <si>
    <t>https://www.facebook.com/groups/244257938403118?u=4685</t>
  </si>
  <si>
    <t>ZmVlZGJhY2s6NDMyNjIxMjQ5NTY2Nzg1XzQzNTc2MDE0OTI1Mjg54685</t>
  </si>
  <si>
    <t>Y29tbWVudDo0MzI2MjEyNDk1NjY3ODVfNDM1NzYwMTQ5MjUy4685</t>
  </si>
  <si>
    <t>pfbid0NmqjLaQbbetxd9PJLWRWhRTQ2ffG3b8UyPQoDf5KfsqYBBkZHuJiSkTWK24f3v7nl_4685</t>
  </si>
  <si>
    <t>Florise Legane_468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685</t>
  </si>
  <si>
    <t>https://www.facebook.com/florise.legane?u=4685</t>
  </si>
  <si>
    <t>nan (var 4685)</t>
  </si>
  <si>
    <t>https://www.facebook.com/groups/244257938403118/posts/432621249566785/?comment_id=434252669403643&amp;u=4686</t>
  </si>
  <si>
    <t>https://www.facebook.com/groups/244257938403118?u=4686</t>
  </si>
  <si>
    <t>ZmVlZGJhY2s6NDMyNjIxMjQ5NTY2Nzg1XzQzNDI1MjY2OTQwMzY04686</t>
  </si>
  <si>
    <t>Y29tbWVudDo0MzI2MjEyNDk1NjY3ODVfNDM0MjUyNjY5NDAz4686</t>
  </si>
  <si>
    <t>pfbid02VTY1PbBG39dAjtTB7acdFatVeoetRNZLcbW2HEeK5pRZsD6qLsrFUMv3JutaEkKJl_4686</t>
  </si>
  <si>
    <t>Thabani Khumalo_468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686</t>
  </si>
  <si>
    <t>https://www.facebook.com/thabani.sokhela.9?u=4686</t>
  </si>
  <si>
    <t>nan (var 4686)</t>
  </si>
  <si>
    <t>https://www.facebook.com/groups/244257938403118/posts/432621249566785/?comment_id=434084906087086&amp;u=4687</t>
  </si>
  <si>
    <t>https://www.facebook.com/groups/244257938403118?u=4687</t>
  </si>
  <si>
    <t>ZmVlZGJhY2s6NDMyNjIxMjQ5NTY2Nzg1XzQzNDA4NDkwNjA4NzA44687</t>
  </si>
  <si>
    <t>Y29tbWVudDo0MzI2MjEyNDk1NjY3ODVfNDM0MDg0OTA2MDg34687</t>
  </si>
  <si>
    <t>100009206479183_4687</t>
  </si>
  <si>
    <t>Patience Nkiwane_468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687</t>
  </si>
  <si>
    <t>https://www.facebook.com/people/Patience-Nkiwane/100009206479183/?u=4687</t>
  </si>
  <si>
    <t>Mbongeni Nkiwane (var 4687)</t>
  </si>
  <si>
    <t>https://www.facebook.com/groups/244257938403118/posts/432621249566785/?comment_id=433681566127420&amp;u=4688</t>
  </si>
  <si>
    <t>https://www.facebook.com/groups/244257938403118?u=4688</t>
  </si>
  <si>
    <t>ZmVlZGJhY2s6NDMyNjIxMjQ5NTY2Nzg1XzQzMzY4MTU2NjEyNzQy4688</t>
  </si>
  <si>
    <t>Y29tbWVudDo0MzI2MjEyNDk1NjY3ODVfNDMzNjgxNTY2MTI34688</t>
  </si>
  <si>
    <t>pfbid042mEuDmxc12GdVqJYysqCsAZST7vzonqYyWmURM5gWBxcRTGfAmgAN2SheJF6PT2l_4688</t>
  </si>
  <si>
    <t>Zanokuhle Gamede_468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688</t>
  </si>
  <si>
    <t>https://www.facebook.com/zanokuhle.gamede.12?u=4688</t>
  </si>
  <si>
    <t>nan (var 4688)</t>
  </si>
  <si>
    <t>https://www.facebook.com/groups/244257938403118/posts/432621249566785/?comment_id=433563889472521&amp;u=4689</t>
  </si>
  <si>
    <t>https://www.facebook.com/groups/244257938403118?u=4689</t>
  </si>
  <si>
    <t>ZmVlZGJhY2s6NDMyNjIxMjQ5NTY2Nzg1XzQzMzU2Mzg4OTQ3MjUy4689</t>
  </si>
  <si>
    <t>Y29tbWVudDo0MzI2MjEyNDk1NjY3ODVfNDMzNTYzODg5NDcy4689</t>
  </si>
  <si>
    <t>100002560514666_4689</t>
  </si>
  <si>
    <t>Dj-black Bee_468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689</t>
  </si>
  <si>
    <t>https://www.facebook.com/tholang.mohlominyane?u=4689</t>
  </si>
  <si>
    <t>nan (var 4689)</t>
  </si>
  <si>
    <t>https://www.facebook.com/groups/244257938403118/posts/432621249566785/?comment_id=434220256073551&amp;u=4690</t>
  </si>
  <si>
    <t>https://www.facebook.com/groups/244257938403118?u=4690</t>
  </si>
  <si>
    <t>ZmVlZGJhY2s6NDMyNjIxMjQ5NTY2Nzg1XzQzNDIyMDI1NjA3MzU14690</t>
  </si>
  <si>
    <t>Y29tbWVudDo0MzI2MjEyNDk1NjY3ODVfNDM0MjIwMjU2MDcz4690</t>
  </si>
  <si>
    <t>pfbid028Y6s3kKNvQbC9aNTEaaLfJH7QL7LfQE9UcEJmdnUitcghD8A7tvhXxZnwkBNtchrl_4690</t>
  </si>
  <si>
    <t>Khayelihle Stayela Mbatha_469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690</t>
  </si>
  <si>
    <t>https://www.facebook.com/people/Khayelihle-Stayela-Mbatha/pfbid028Y6s3kKNvQbC9aNTEaaLfJH7QL7LfQE9UcEJmdnUitcghD8A7tvhXxZnwkBNtchrl/?u=4690</t>
  </si>
  <si>
    <t>nan (var 4690)</t>
  </si>
  <si>
    <t>https://www.facebook.com/groups/244257938403118/posts/432621249566785/?comment_id=436350192527224&amp;u=4691</t>
  </si>
  <si>
    <t>https://www.facebook.com/groups/244257938403118?u=4691</t>
  </si>
  <si>
    <t>ZmVlZGJhY2s6NDMyNjIxMjQ5NTY2Nzg1XzQzNjM1MDE5MjUyNzIy4691</t>
  </si>
  <si>
    <t>Y29tbWVudDo0MzI2MjEyNDk1NjY3ODVfNDM2MzUwMTkyNTI34691</t>
  </si>
  <si>
    <t>pfbid02k3Fwq3qyL9QDb1tXgHVuHUwg4dWP7jNjBzWE457tPMcCt9pGpQHVsgTT75B6vCTml_4691</t>
  </si>
  <si>
    <t>Misasa Manyathela_469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691</t>
  </si>
  <si>
    <t>https://www.facebook.com/misasa.manyathela.3?u=4691</t>
  </si>
  <si>
    <t>@followers (var 4691)</t>
  </si>
  <si>
    <t>https://www.facebook.com/groups/923292468550168/posts/1814131569466249/?comment_id=1814148832797856&amp;u=4692</t>
  </si>
  <si>
    <t>https://www.facebook.com/groups/923292468550168?u=4692</t>
  </si>
  <si>
    <t>ZmVlZGJhY2s6MTgxNDEzMTU2OTQ2NjI0OV8xODE0MTQ4ODMyNzk34692</t>
  </si>
  <si>
    <t>Y29tbWVudDoxODE0MTMxNTY5NDY2MjQ5XzE4MTQxNDg4MzI3OTc44692</t>
  </si>
  <si>
    <t>If you really a coffee , foods and fruits lovers ❤️then  join my group please !_4692</t>
  </si>
  <si>
    <t>Thess Barcarse_469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692</t>
  </si>
  <si>
    <t>https://www.facebook.com/theresa.b.ram.5?u=4692</t>
  </si>
  <si>
    <t>Please follow the rules! Thank my dear friend Patty De for the reminder ❤️ (var 4692)</t>
  </si>
  <si>
    <t>https://www.facebook.com/groups/1039023197319129/posts/1256504238904356/?comment_id=1278764683344978&amp;u=4693</t>
  </si>
  <si>
    <t>https://www.facebook.com/groups/1039023197319129?u=4693</t>
  </si>
  <si>
    <t>ZmVlZGJhY2s6MTI1NjUwNDIzODkwNDM1Nl8xMjc4NzY0NjgzMzQ04693</t>
  </si>
  <si>
    <t>Y29tbWVudDoxMjU2NTA0MjM4OTA0MzU2XzEyNzg3NjQ2ODMzNDQ54693</t>
  </si>
  <si>
    <t>pfbid0qZnqq6tfXUvGbd5HJdxR1kSTL8sDZKoRnwGq2GCviJuFzZtdWrP8CcnCDt3jRpPml_4693</t>
  </si>
  <si>
    <t>Diya Samanta_469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693</t>
  </si>
  <si>
    <t>nan?u=4693</t>
  </si>
  <si>
    <t>Charges? (var 4693)</t>
  </si>
  <si>
    <t>https://www.facebook.com/groups/1039023197319129/posts/1256504238904356/?comment_id=1455681925653252&amp;u=4694</t>
  </si>
  <si>
    <t>https://www.facebook.com/groups/1039023197319129?u=4694</t>
  </si>
  <si>
    <t>ZmVlZGJhY2s6MTI1NjUwNDIzODkwNDM1Nl8xNDU1NjgxOTI1NjUz4694</t>
  </si>
  <si>
    <t>Y29tbWVudDoxMjU2NTA0MjM4OTA0MzU2XzE0NTU2ODE5MjU2NTMy4694</t>
  </si>
  <si>
    <t>pfbid02VGHaxiSUR3ggbPtNovQ15EFYHXcwJw4oAzRnBxCKD8LE6LqmUR6pMg6WT5qjZ18bl_4694</t>
  </si>
  <si>
    <t>Sarla Dinesh Verma_469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694</t>
  </si>
  <si>
    <t>https://www.facebook.com/dinesh.sarla.3?u=4694</t>
  </si>
  <si>
    <t>Hi (var 4694)</t>
  </si>
  <si>
    <t>https://www.facebook.com/groups/1039023197319129/posts/1256504238904356/?comment_id=1350205156200930&amp;u=4695</t>
  </si>
  <si>
    <t>https://www.facebook.com/groups/1039023197319129?u=4695</t>
  </si>
  <si>
    <t>ZmVlZGJhY2s6MTI1NjUwNDIzODkwNDM1Nl8xMzUwMjA1MTU2MjAw4695</t>
  </si>
  <si>
    <t>Y29tbWVudDoxMjU2NTA0MjM4OTA0MzU2XzEzNTAyMDUxNTYyMDA54695</t>
  </si>
  <si>
    <t>100008704213393_4695</t>
  </si>
  <si>
    <t>Sonu Maurya_469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695</t>
  </si>
  <si>
    <t>https://www.facebook.com/sonu.maurya.750652?u=4695</t>
  </si>
  <si>
    <t>Charge kitna hai (var 4695)</t>
  </si>
  <si>
    <t>https://www.facebook.com/reel/1429975692049730/?comment_id=1634568127982518&amp;u=4696</t>
  </si>
  <si>
    <t>https://www.facebook.com/groups/466585447513301?u=4696</t>
  </si>
  <si>
    <t>ZmVlZGJhY2s6MTYwNDU4NjQyMDcyODI0NV8xNjM0NTY4MTI3OTgy4696</t>
  </si>
  <si>
    <t>Y29tbWVudDoxNjA0NTg2NDIwNzI4MjQ1XzE2MzQ1NjgxMjc5ODI14696</t>
  </si>
  <si>
    <t>pfbid0QhnFH5NVLVDfocYYJ5RPkxtiq9mGip6r6PWNZiQXnjSvz2MNdtLAbCTQSo8fq7R4l_4696</t>
  </si>
  <si>
    <t>Dalia K_469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696</t>
  </si>
  <si>
    <t>https://www.facebook.com/daliyaali.khan.7?u=4696</t>
  </si>
  <si>
    <t>Super (var 4696)</t>
  </si>
  <si>
    <t>https://www.facebook.com/reel/1429975692049730/?comment_id=1206388244803738&amp;u=4697</t>
  </si>
  <si>
    <t>https://www.facebook.com/groups/466585447513301?u=4697</t>
  </si>
  <si>
    <t>ZmVlZGJhY2s6MTYwNDU4NjQyMDcyODI0NV8xMjA2Mzg4MjQ0ODAz4697</t>
  </si>
  <si>
    <t>Y29tbWVudDoxNjA0NTg2NDIwNzI4MjQ1XzEyMDYzODgyNDQ4MDM34697</t>
  </si>
  <si>
    <t>pfbid02riqyQKQ87ZjfE3brgW4TExN1xyzCw2tukgMSf6ErTGAgz26kFsctiCzzCALiajEql_4697</t>
  </si>
  <si>
    <t>Riyajul Sk_469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697</t>
  </si>
  <si>
    <t>https://www.facebook.com/people/Riyajul-Sk/pfbid0QhnFH5NVLVDfocYYJ5RPkxtiq9mGip6r6PWNZiQXnjSvz2MNdtLAbCTQSo8fq7R4l/?u=4697</t>
  </si>
  <si>
    <t>Nice (var 4697)</t>
  </si>
  <si>
    <t>https://www.facebook.com/reel/1429975692049730/?comment_id=1594983134854823&amp;u=4698</t>
  </si>
  <si>
    <t>https://www.facebook.com/groups/466585447513301?u=4698</t>
  </si>
  <si>
    <t>ZmVlZGJhY2s6MTYwNDU4NjQyMDcyODI0NV8xNTk0OTgzMTM0ODU04698</t>
  </si>
  <si>
    <t>Y29tbWVudDoxNjA0NTg2NDIwNzI4MjQ1XzE1OTQ5ODMxMzQ4NTQ44698</t>
  </si>
  <si>
    <t>pfbid023p6R2VKwV4gRQU3W9gqbbAE5jEqxv7YQbgmoBi7EN1JJ2uzHNJnCPX76oTGn2TGPl_4698</t>
  </si>
  <si>
    <t>Parsa Begum_469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698</t>
  </si>
  <si>
    <t>https://www.facebook.com/people/Parsa-Begum/pfbid02riqyQKQ87ZjfE3brgW4TExN1xyzCw2tukgMSf6ErTGAgz26kFsctiCzzCALiajEql/?u=4698</t>
  </si>
  <si>
    <t>Very nice (var 4698)</t>
  </si>
  <si>
    <t>https://www.facebook.com/reel/1429975692049730/?comment_id=1147887274091162&amp;u=4699</t>
  </si>
  <si>
    <t>https://www.facebook.com/groups/466585447513301?u=4699</t>
  </si>
  <si>
    <t>ZmVlZGJhY2s6MTYwNDU4NjQyMDcyODI0NV8xMTQ3ODg3Mjc0MDkx4699</t>
  </si>
  <si>
    <t>Y29tbWVudDoxNjA0NTg2NDIwNzI4MjQ1XzExNDc4ODcyNzQwOTEx4699</t>
  </si>
  <si>
    <t>pfbid02riqyQKQ87ZjfE3brgW4TExN1xyzCw2tukgMSf6ErTGAgz26kFsctiCzzCALiajEql_4699</t>
  </si>
  <si>
    <t>Sk Golam_469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699</t>
  </si>
  <si>
    <t>https://www.facebook.com/people/Sk-Golam/pfbid023p6R2VKwV4gRQU3W9gqbbAE5jEqxv7YQbgmoBi7EN1JJ2uzHNJnCPX76oTGn2TGPl/?u=4699</t>
  </si>
  <si>
    <t>Delicious (var 4699)</t>
  </si>
  <si>
    <t>https://www.facebook.com/reel/1429975692049730/?comment_id=897563062823537&amp;u=4700</t>
  </si>
  <si>
    <t>https://www.facebook.com/groups/466585447513301?u=4700</t>
  </si>
  <si>
    <t>ZmVlZGJhY2s6MTYwNDU4NjQyMDcyODI0NV84OTc1NjMwNjI4MjM14700</t>
  </si>
  <si>
    <t>Y29tbWVudDoxNjA0NTg2NDIwNzI4MjQ1Xzg5NzU2MzA2MjgyMzUz4700</t>
  </si>
  <si>
    <t>pfbid024p6R2VKwV4gRQU3W9gqbbAE5jEqxv7YQbgmoBi7EN1JJ2uzHNJnCPX76oTGn2TGPl_4700</t>
  </si>
  <si>
    <t>Parsa Begum_470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700</t>
  </si>
  <si>
    <t>https://www.facebook.com/people/Parsa-Begum/pfbid02riqyQKQ87ZjfE3brgW4TExN1xyzCw2tukgMSf6ErTGAgz26kFsctiCzzCALiajEql/?u=4700</t>
  </si>
  <si>
    <t>Nice (var 4700)</t>
  </si>
  <si>
    <t>https://www.facebook.com/groups/184829799506087/posts/1370659134256475/?comment_id=1370740514248337&amp;u=4701</t>
  </si>
  <si>
    <t>https://www.facebook.com/groups/184829799506087?u=4701</t>
  </si>
  <si>
    <t>ZmVlZGJhY2s6MTM3MDY1OTEzNDI1NjQ3NV8xMzcwNzQwNTE0MjQ44701</t>
  </si>
  <si>
    <t>Y29tbWVudDoxMzcwNjU5MTM0MjU2NDc1XzEzNzA3NDA1MTQyNDgz4701</t>
  </si>
  <si>
    <t>pfbid02riqyQKQ73ZjfE3brgW4TExN1xyzCw2tukgMSf6ErTGAgz26kFsctiCzzCALiajEql_4701</t>
  </si>
  <si>
    <t>Shashi_470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701</t>
  </si>
  <si>
    <t>https://www.facebook.com/people/creater/61585427821991/?u=4701</t>
  </si>
  <si>
    <t>Hello Friends.!! This group is created for all the Food lovers.. You can share your talent here with everyone and grow yourself. You can ask anything or... (var 4701)</t>
  </si>
  <si>
    <t>https://www.facebook.com/groups/616267263853443/posts/1263341015812728/?comment_id=1263350815811748&amp;u=4702</t>
  </si>
  <si>
    <t>https://www.facebook.com/groups/616267263853443?u=4702</t>
  </si>
  <si>
    <t>ZmVlZGJhY2s6MTI2MzM0MTAxNTgxMjcyOF8xMjYzMzUwODE1ODEx4702</t>
  </si>
  <si>
    <t>Y29tbWVudDoxMjYzMzQxMDE1ODEyNzI4XzEyNjMzNTA4MTU4MTE34702</t>
  </si>
  <si>
    <t>100025352796957_4702</t>
  </si>
  <si>
    <t>Priscilar Mwenderani_470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702</t>
  </si>
  <si>
    <t>https://www.facebook.com/priscilar.mwenderani?u=4702</t>
  </si>
  <si>
    <t>Yummy yummy (var 4702)</t>
  </si>
  <si>
    <t>https://www.facebook.com/groups/616267263853443/posts/1263341015812728/?comment_id=1264042599075903&amp;u=4703</t>
  </si>
  <si>
    <t>https://www.facebook.com/groups/616267263853443?u=4703</t>
  </si>
  <si>
    <t>ZmVlZGJhY2s6MTI2MzM0MTAxNTgxMjcyOF8xMjY0MDQyNTk5MDc14703</t>
  </si>
  <si>
    <t>Y29tbWVudDoxMjYzMzQxMDE1ODEyNzI4XzEyNjQwNDI1OTkwNzU54703</t>
  </si>
  <si>
    <t>61575241659181_4703</t>
  </si>
  <si>
    <t>Naomi Kiragu_470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703</t>
  </si>
  <si>
    <t>https://www.facebook.com/naomi.kiragu.119633?u=4703</t>
  </si>
  <si>
    <t>Yum (var 4703)</t>
  </si>
  <si>
    <t>https://www.facebook.com/groups/616267263853443/posts/1263341015812728/?comment_id=1263982279081935&amp;u=4704</t>
  </si>
  <si>
    <t>https://www.facebook.com/groups/616267263853443?u=4704</t>
  </si>
  <si>
    <t>ZmVlZGJhY2s6MTI2MzM0MTAxNTgxMjcyOF8xMjYzOTgyMjc5MDgx4704</t>
  </si>
  <si>
    <t>Y29tbWVudDoxMjYzMzQxMDE1ODEyNzI4XzEyNjM5ODIyNzkwODE54704</t>
  </si>
  <si>
    <t>pfbid02kYRB3AMoCtmkW1VMSssncPdMLFTYHU2PvTr84Kt6DGquuXBZ1g3MGBrnmQMNQAywl_4704</t>
  </si>
  <si>
    <t>Martha Mwamburi_470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704</t>
  </si>
  <si>
    <t>https://www.facebook.com/martha.mwamburi.39?u=4704</t>
  </si>
  <si>
    <t>nan (var 4704)</t>
  </si>
  <si>
    <t>https://www.facebook.com/groups/616267263853443/posts/1263341015812728/?comment_id=1266863348793828&amp;u=4705</t>
  </si>
  <si>
    <t>https://www.facebook.com/groups/616267263853443?u=4705</t>
  </si>
  <si>
    <t>ZmVlZGJhY2s6MTI2MzM0MTAxNTgxMjcyOF8xMjY2ODYzMzQ4Nzkz4705</t>
  </si>
  <si>
    <t>Y29tbWVudDoxMjYzMzQxMDE1ODEyNzI4XzEyNjY4NjMzNDg3OTM44705</t>
  </si>
  <si>
    <t>100005202674396_4705</t>
  </si>
  <si>
    <t>Priscillah Muthoni Mutugi_470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705</t>
  </si>
  <si>
    <t>https://www.facebook.com/priscillah.mutugi?u=4705</t>
  </si>
  <si>
    <t>nan (var 4705)</t>
  </si>
  <si>
    <t>https://www.facebook.com/groups/616267263853443/posts/1263341015812728/?comment_id=1263375515809278&amp;u=4706</t>
  </si>
  <si>
    <t>https://www.facebook.com/groups/616267263853443?u=4706</t>
  </si>
  <si>
    <t>ZmVlZGJhY2s6MTI2MzM0MTAxNTgxMjcyOF8xMjYzMzc1NTE1ODA54706</t>
  </si>
  <si>
    <t>Y29tbWVudDoxMjYzMzQxMDE1ODEyNzI4XzEyNjMzNzU1MTU4MDky4706</t>
  </si>
  <si>
    <t>pfbid0bKWPXiZqV5p7QmPaS3xwZdSR3qP5QbS7ReoXTjucWmKaEtf4UWMbKEfUhfLAf4YGl_4706</t>
  </si>
  <si>
    <t>Mwaura Lucy_470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706</t>
  </si>
  <si>
    <t>https://www.facebook.com/people/Mwaura-Lucy/pfbid0bKWPXiZqV5p7QmPaS3xwZdSR3qP5QbS7ReoXTjucWmKaEtf4UWMbKEfUhfLAf4YGl/?u=4706</t>
  </si>
  <si>
    <t>Yummy (var 4706)</t>
  </si>
  <si>
    <t>https://www.facebook.com/groups/616267263853443/posts/1263341015812728/?comment_id=1263769495769880&amp;u=4707</t>
  </si>
  <si>
    <t>https://www.facebook.com/groups/616267263853443?u=4707</t>
  </si>
  <si>
    <t>ZmVlZGJhY2s6MTI2MzM0MTAxNTgxMjcyOF8xMjYzNzY5NDk1NzY54707</t>
  </si>
  <si>
    <t>Y29tbWVudDoxMjYzMzQxMDE1ODEyNzI4XzEyNjM3Njk0OTU3Njk44707</t>
  </si>
  <si>
    <t>pfbid0t7SgpLw4XKzsdbDc3CZ7exPVyBKRp7qzDygFdDtqNo5u1xDUPTJt27fbCoL7ho7xl_4707</t>
  </si>
  <si>
    <t>Mary Githuto_470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707</t>
  </si>
  <si>
    <t>https://www.facebook.com/people/Mary-Githuto/pfbid0t7SgpLw4XKzsdbDc3CZ7exPVyBKRp7qzDygFdDtqNo5u1xDUPTJt27fbCoL7ho7xl/?u=4707</t>
  </si>
  <si>
    <t>nan (var 4707)</t>
  </si>
  <si>
    <t>https://www.facebook.com/groups/616267263853443/posts/1263341015812728/?comment_id=1263387245808105&amp;u=4708</t>
  </si>
  <si>
    <t>https://www.facebook.com/groups/616267263853443?u=4708</t>
  </si>
  <si>
    <t>ZmVlZGJhY2s6MTI2MzM0MTAxNTgxMjcyOF8xMjYzMzg3MjQ1ODA44708</t>
  </si>
  <si>
    <t>Y29tbWVudDoxMjYzMzQxMDE1ODEyNzI4XzEyNjMzODcyNDU4MDgx4708</t>
  </si>
  <si>
    <t>100009261127005_4708</t>
  </si>
  <si>
    <t>Nkwaya Masanja_470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708</t>
  </si>
  <si>
    <t>https://www.facebook.com/calebnkwaya7?u=4708</t>
  </si>
  <si>
    <t>Yummy yummy (var 4708)</t>
  </si>
  <si>
    <t>https://www.facebook.com/groups/616267263853443/posts/1263341015812728/?comment_id=1266888525457977&amp;u=4709</t>
  </si>
  <si>
    <t>https://www.facebook.com/groups/616267263853443?u=4709</t>
  </si>
  <si>
    <t>ZmVlZGJhY2s6MTI2MzM0MTAxNTgxMjcyOF8xMjY2ODg4NTI1NDU34709</t>
  </si>
  <si>
    <t>Y29tbWVudDoxMjYzMzQxMDE1ODEyNzI4XzEyNjY4ODg1MjU0NTc54709</t>
  </si>
  <si>
    <t>pfbid02YnwsmkTE229ph5QpMBaPeRAShBvPFd6tLgsbQUiig1K8ECxjHBgG1gfZeLs7yARAl_4709</t>
  </si>
  <si>
    <t>Spot Less_470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709</t>
  </si>
  <si>
    <t>https://www.facebook.com/people/Spot-Less/pfbid02YnwsmkTE229ph5QpMBaPeRAShBvPFd6tLgsbQUiig1K8ECxjHBgG1gfZeLs7yARAl/?u=4709</t>
  </si>
  <si>
    <t>Thx for sharing (var 4709)</t>
  </si>
  <si>
    <t>https://www.facebook.com/groups/616267263853443/posts/1263341015812728/?comment_id=1263346959145467&amp;u=4710</t>
  </si>
  <si>
    <t>https://www.facebook.com/groups/616267263853443?u=4710</t>
  </si>
  <si>
    <t>ZmVlZGJhY2s6MTI2MzM0MTAxNTgxMjcyOF8xMjYzMzQ2OTU5MTQ14710</t>
  </si>
  <si>
    <t>Y29tbWVudDoxMjYzMzQxMDE1ODEyNzI4XzEyNjMzNDY5NTkxNDU04710</t>
  </si>
  <si>
    <t>pfbid0EDGAHozGTkzN9mRdttFUX2pFNjw19fYjXiHR1edaVWZQcyWjJPpHGMNPnrvMQBE4l_4710</t>
  </si>
  <si>
    <t>Jennifer Lopenzi_471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710</t>
  </si>
  <si>
    <t>https://www.facebook.com/jennifer.lopenzi.1?u=4710</t>
  </si>
  <si>
    <t>nan (var 4710)</t>
  </si>
  <si>
    <t>https://www.facebook.com/groups/616267263853443/posts/1263341015812728/?comment_id=1263346832478813&amp;u=4711</t>
  </si>
  <si>
    <t>https://www.facebook.com/groups/616267263853443?u=4711</t>
  </si>
  <si>
    <t>ZmVlZGJhY2s6MTI2MzM0MTAxNTgxMjcyOF8xMjYzMzQ2ODMyNDc44711</t>
  </si>
  <si>
    <t>Y29tbWVudDoxMjYzMzQxMDE1ODEyNzI4XzEyNjMzNDY4MzI0Nzg44711</t>
  </si>
  <si>
    <t>pfbid0EDGAHozGTkzN9mRdttFUX2pFNjw19fYjXiHR1edaVWZQcyWjJPpHGMNPnrvMQBE4l_4711</t>
  </si>
  <si>
    <t>Jennifer Lopenzi_471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711</t>
  </si>
  <si>
    <t>https://www.facebook.com/jennifer.lopenzi.1?u=4711</t>
  </si>
  <si>
    <t>nan (var 4711)</t>
  </si>
  <si>
    <t>https://www.facebook.com/groups/616267263853443/posts/1263341015812728/?comment_id=1263393492474147&amp;u=4712</t>
  </si>
  <si>
    <t>https://www.facebook.com/groups/616267263853443?u=4712</t>
  </si>
  <si>
    <t>ZmVlZGJhY2s6MTI2MzM0MTAxNTgxMjcyOF8xMjYzMzkzNDkyNDc04712</t>
  </si>
  <si>
    <t>Y29tbWVudDoxMjYzMzQxMDE1ODEyNzI4XzEyNjMzOTM0OTI0NzQx4712</t>
  </si>
  <si>
    <t>61554907028615_4712</t>
  </si>
  <si>
    <t>Shillah Barno_471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712</t>
  </si>
  <si>
    <t>https://www.facebook.com/people/Shillah-Barno/61554907028615/?u=4712</t>
  </si>
  <si>
    <t>That looks delicious (var 4712)</t>
  </si>
  <si>
    <t>https://www.facebook.com/groups/616267263853443/posts/1263341015812728/?comment_id=1263399275806902&amp;u=4713</t>
  </si>
  <si>
    <t>https://www.facebook.com/groups/616267263853443?u=4713</t>
  </si>
  <si>
    <t>ZmVlZGJhY2s6MTI2MzM0MTAxNTgxMjcyOF8xMjYzMzk5Mjc1ODA24713</t>
  </si>
  <si>
    <t>Y29tbWVudDoxMjYzMzQxMDE1ODEyNzI4XzEyNjMzOTkyNzU4MDY54713</t>
  </si>
  <si>
    <t>pfbid0MxfLXnirheJer5hFJBZ2yMxdBwUeE3p1BQj2eWBbpyGJRjETHnBWzNLGfHAdqymnl_4713</t>
  </si>
  <si>
    <t>Wiiny Mueni_471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713</t>
  </si>
  <si>
    <t>https://www.facebook.com/wiiny.mueni.2025?u=4713</t>
  </si>
  <si>
    <t>Looks delicious (var 4713)</t>
  </si>
  <si>
    <t>https://www.facebook.com/groups/616267263853443/posts/1263341015812728/?comment_id=1263402499139913&amp;u=4714</t>
  </si>
  <si>
    <t>https://www.facebook.com/groups/616267263853443?u=4714</t>
  </si>
  <si>
    <t>ZmVlZGJhY2s6MTI2MzM0MTAxNTgxMjcyOF8xMjYzNDAyNDk5MTM54714</t>
  </si>
  <si>
    <t>Y29tbWVudDoxMjYzMzQxMDE1ODEyNzI4XzEyNjM0MDI0OTkxMzk54714</t>
  </si>
  <si>
    <t>pfbid02scB4komJHcAbQF6EaSVpJCLtQio3S3ECGshWJf6YpZrePuCDymDK6ptSC4GFAjoUl_4714</t>
  </si>
  <si>
    <t>Luz Lucyne_471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714</t>
  </si>
  <si>
    <t>https://www.facebook.com/people/Luz-Lucyne/pfbid02scB4komJHcAbQF6EaSVpJCLtQio3S3ECGshWJf6YpZrePuCDymDK6ptSC4GFAjoUl/?u=4714</t>
  </si>
  <si>
    <t>Delicious (var 4714)</t>
  </si>
  <si>
    <t>https://www.facebook.com/groups/616267263853443/posts/1263341015812728/?comment_id=1263372362476260&amp;u=4715</t>
  </si>
  <si>
    <t>https://www.facebook.com/groups/616267263853443?u=4715</t>
  </si>
  <si>
    <t>ZmVlZGJhY2s6MTI2MzM0MTAxNTgxMjcyOF8xMjYzMzcyMzYyNDc24715</t>
  </si>
  <si>
    <t>Y29tbWVudDoxMjYzMzQxMDE1ODEyNzI4XzEyNjMzNzIzNjI0NzYy4715</t>
  </si>
  <si>
    <t>pfbid08Ejp5yrUaihRWMFAPuAskhQNVjfftN1e336rwNYZqfaBLMJe5TnFrGVx2bAiigwyl_4715</t>
  </si>
  <si>
    <t>Nancy Asewe_471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715</t>
  </si>
  <si>
    <t>nan?u=4715</t>
  </si>
  <si>
    <t>Hii huwa inaslap (var 4715)</t>
  </si>
  <si>
    <t>https://www.facebook.com/groups/616267263853443/posts/1263341015812728/?comment_id=1263456049134558&amp;u=4716</t>
  </si>
  <si>
    <t>https://www.facebook.com/groups/616267263853443?u=4716</t>
  </si>
  <si>
    <t>ZmVlZGJhY2s6MTI2MzM0MTAxNTgxMjcyOF8xMjYzNDU2MDQ5MTM04716</t>
  </si>
  <si>
    <t>Y29tbWVudDoxMjYzMzQxMDE1ODEyNzI4XzEyNjM0NTYwNDkxMzQ14716</t>
  </si>
  <si>
    <t>pfbid0mmjTUj6ns5fuDAkjvntAvMzAmvVpSUB3MbvFQh42JMX1ssPfBvNETFW8MozeYY16l_4716</t>
  </si>
  <si>
    <t>Candy Cindy_471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716</t>
  </si>
  <si>
    <t>https://www.facebook.com/people/Candy-Cindy/pfbid0mmjTUj6ns5fuDAkjvntAvMzAmvVpSUB3MbvFQh42JMX1ssPfBvNETFW8MozeYY16l/?u=4716</t>
  </si>
  <si>
    <t>Hii ndio inambamba (var 4716)</t>
  </si>
  <si>
    <t>https://www.facebook.com/groups/616267263853443/posts/1263341015812728/?comment_id=1263508565795973&amp;u=4717</t>
  </si>
  <si>
    <t>https://www.facebook.com/groups/616267263853443?u=4717</t>
  </si>
  <si>
    <t>ZmVlZGJhY2s6MTI2MzM0MTAxNTgxMjcyOF8xMjYzNTA4NTY1Nzk14717</t>
  </si>
  <si>
    <t>Y29tbWVudDoxMjYzMzQxMDE1ODEyNzI4XzEyNjM1MDg1NjU3OTU54717</t>
  </si>
  <si>
    <t>pfbid0VwGyXXRH7d24tyN2PPgXPuKrC57kf2ka4MFuKaYnBbe3dpx3WeirWkGaJ3qvMZFpl_4717</t>
  </si>
  <si>
    <t>Betty Betty_471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717</t>
  </si>
  <si>
    <t>https://www.facebook.com/people/Betty-Betty/pfbid0VwGyXXRH7d24tyN2PPgXPuKrC57kf2ka4MFuKaYnBbe3dpx3WeirWkGaJ3qvMZFpl/?u=4717</t>
  </si>
  <si>
    <t>nan (var 4717)</t>
  </si>
  <si>
    <t>https://www.facebook.com/groups/616267263853443/posts/1263341015812728/?comment_id=1266905655456264&amp;u=4718</t>
  </si>
  <si>
    <t>https://www.facebook.com/groups/616267263853443?u=4718</t>
  </si>
  <si>
    <t>ZmVlZGJhY2s6MTI2MzM0MTAxNTgxMjcyOF8xMjY2OTA1NjU1NDU24718</t>
  </si>
  <si>
    <t>Y29tbWVudDoxMjYzMzQxMDE1ODEyNzI4XzEyNjY5MDU2NTU0NTYy4718</t>
  </si>
  <si>
    <t>pfbid0tMCmcePZf5rtDSNzZuAhRC85PUhg3phzBfNZG9eiiEuv9QAwCUSqtRCqQTrZQP8Nl_4718</t>
  </si>
  <si>
    <t>Domiann Wambui_471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718</t>
  </si>
  <si>
    <t>https://www.facebook.com/domiann.wambui?u=4718</t>
  </si>
  <si>
    <t>How much kama ni kununua kama imepikwa hivyo (var 4718)</t>
  </si>
  <si>
    <t>https://www.facebook.com/groups/616267263853443/posts/1263341015812728/?comment_id=1263360339144129&amp;u=4719</t>
  </si>
  <si>
    <t>https://www.facebook.com/groups/616267263853443?u=4719</t>
  </si>
  <si>
    <t>ZmVlZGJhY2s6MTI2MzM0MTAxNTgxMjcyOF8xMjYzMzYwMzM5MTQ04719</t>
  </si>
  <si>
    <t>Y29tbWVudDoxMjYzMzQxMDE1ODEyNzI4XzEyNjMzNjAzMzkxNDQx4719</t>
  </si>
  <si>
    <t>61566597874667_4719</t>
  </si>
  <si>
    <t>Pal Delapaz_471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719</t>
  </si>
  <si>
    <t>https://www.facebook.com/Nekesathefirst?u=4719</t>
  </si>
  <si>
    <t>Looks delicious thanks Ruth sikuhizi mi ni Pro jikoni just because of your recipes ❤️ (var 4719)</t>
  </si>
  <si>
    <t>https://www.facebook.com/groups/616267263853443/posts/1263341015812728/?comment_id=1263455372467959&amp;u=4720</t>
  </si>
  <si>
    <t>https://www.facebook.com/groups/616267263853443?u=4720</t>
  </si>
  <si>
    <t>ZmVlZGJhY2s6MTI2MzM0MTAxNTgxMjcyOF8xMjYzNDU1MzcyNDY34720</t>
  </si>
  <si>
    <t>Y29tbWVudDoxMjYzMzQxMDE1ODEyNzI4XzEyNjM0NTUzNzI0Njc54720</t>
  </si>
  <si>
    <t>pfbid02pbf32whSkixxiPXqn79PPr7EmZxn7bk1BFRqk7Uw3pZyCFMHB1umH7YNTtdahtJJl_4720</t>
  </si>
  <si>
    <t>Wangari Bella_472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720</t>
  </si>
  <si>
    <t>https://www.facebook.com/people/Wangari-Bella/pfbid02pbf32whSkixxiPXqn79PPr7EmZxn7bk1BFRqk7Uw3pZyCFMHB1umH7YNTtdahtJJl/?u=4720</t>
  </si>
  <si>
    <t>nan (var 4720)</t>
  </si>
  <si>
    <t>https://www.facebook.com/groups/616267263853443/posts/1263341015812728/?comment_id=1263431695803660&amp;u=4721</t>
  </si>
  <si>
    <t>https://www.facebook.com/groups/616267263853443?u=4721</t>
  </si>
  <si>
    <t>ZmVlZGJhY2s6MTI2MzM0MTAxNTgxMjcyOF8xMjYzNDMxNjk1ODAz4721</t>
  </si>
  <si>
    <t>Y29tbWVudDoxMjYzMzQxMDE1ODEyNzI4XzEyNjM0MzE2OTU4MDM24721</t>
  </si>
  <si>
    <t>100073506531251_4721</t>
  </si>
  <si>
    <t>Queen Wa Kukafunga_472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721</t>
  </si>
  <si>
    <t>https://www.facebook.com/people/Queen-Wa-Kukafunga/100073506531251/?u=4721</t>
  </si>
  <si>
    <t>Delicious (var 4721)</t>
  </si>
  <si>
    <t>https://www.facebook.com/groups/616267263853443/posts/1263341015812728/?comment_id=1266904885456341&amp;u=4722</t>
  </si>
  <si>
    <t>https://www.facebook.com/groups/616267263853443?u=4722</t>
  </si>
  <si>
    <t>ZmVlZGJhY2s6MTI2MzM0MTAxNTgxMjcyOF8xMjY2OTA0ODg1NDU24722</t>
  </si>
  <si>
    <t>Y29tbWVudDoxMjYzMzQxMDE1ODEyNzI4XzEyNjY5MDQ4ODU0NTYz4722</t>
  </si>
  <si>
    <t>pfbid0tMCmcePZf5rtDSNzZuAhRC85PUhg3phzBfNZG9eiiEuv9QAwCUSqtRCqQTrZQP8Nl_4722</t>
  </si>
  <si>
    <t>Domiann Wambui_472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722</t>
  </si>
  <si>
    <t>https://www.facebook.com/domiann.wambui?u=4722</t>
  </si>
  <si>
    <t>That looks delicious (var 4722)</t>
  </si>
  <si>
    <t>https://www.facebook.com/groups/616267263853443/posts/1263341015812728/?comment_id=1263395975807232&amp;u=4723</t>
  </si>
  <si>
    <t>https://www.facebook.com/groups/616267263853443?u=4723</t>
  </si>
  <si>
    <t>ZmVlZGJhY2s6MTI2MzM0MTAxNTgxMjcyOF8xMjYzMzk1OTc1ODA34723</t>
  </si>
  <si>
    <t>Y29tbWVudDoxMjYzMzQxMDE1ODEyNzI4XzEyNjMzOTU5NzU4MDcy4723</t>
  </si>
  <si>
    <t>pfbid027N4fZV7nYrVnegpC5R6apDj5LHRrNnoxReSFkbNvaK8Ka8bejKk6Lwj8xhRkDFP7l_4723</t>
  </si>
  <si>
    <t>Rose Kimani_472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723</t>
  </si>
  <si>
    <t>https://www.facebook.com/rose.kimani.3597?u=4723</t>
  </si>
  <si>
    <t>nan (var 4723)</t>
  </si>
  <si>
    <t>https://www.facebook.com/groups/616267263853443/posts/1263341015812728/?comment_id=1263443199135843&amp;u=4724</t>
  </si>
  <si>
    <t>https://www.facebook.com/groups/616267263853443?u=4724</t>
  </si>
  <si>
    <t>ZmVlZGJhY2s6MTI2MzM0MTAxNTgxMjcyOF8xMjYzNDQzMTk5MTM14724</t>
  </si>
  <si>
    <t>Y29tbWVudDoxMjYzMzQxMDE1ODEyNzI4XzEyNjM0NDMxOTkxMzU44724</t>
  </si>
  <si>
    <t>61558091354592_4724</t>
  </si>
  <si>
    <t>Sharly makesh_472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724</t>
  </si>
  <si>
    <t>https://www.facebook.com/sharly.makesh?u=4724</t>
  </si>
  <si>
    <t>Delicious (var 4724)</t>
  </si>
  <si>
    <t>https://www.facebook.com/groups/616267263853443/posts/1263341015812728/?comment_id=1263403625806467&amp;u=4725</t>
  </si>
  <si>
    <t>https://www.facebook.com/groups/616267263853443?u=4725</t>
  </si>
  <si>
    <t>ZmVlZGJhY2s6MTI2MzM0MTAxNTgxMjcyOF8xMjYzNDAzNjI1ODA24725</t>
  </si>
  <si>
    <t>Y29tbWVudDoxMjYzMzQxMDE1ODEyNzI4XzEyNjM0MDM2MjU4MDY04725</t>
  </si>
  <si>
    <t>pfbid0ut6oDck7MFJscNvgZ8Mh2rvTkb9NEJbtnzRm63WmMeSAP5bH5D5C6bf9aMokKdksl_4725</t>
  </si>
  <si>
    <t>Mary Wanyoike_472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725</t>
  </si>
  <si>
    <t>https://www.facebook.com/people/Mary-Wanyoike/pfbid0ut6oDck7MFJscNvgZ8Mh2rvTkb9NEJbtnzRm63WmMeSAP5bH5D5C6bf9aMokKdksl/?u=4725</t>
  </si>
  <si>
    <t>nan (var 4725)</t>
  </si>
  <si>
    <t>https://www.facebook.com/groups/616267263853443/posts/1263341015812728/?comment_id=1263432869136876&amp;u=4726</t>
  </si>
  <si>
    <t>https://www.facebook.com/groups/616267263853443?u=4726</t>
  </si>
  <si>
    <t>ZmVlZGJhY2s6MTI2MzM0MTAxNTgxMjcyOF8xMjYzNDMyODY5MTM24726</t>
  </si>
  <si>
    <t>Y29tbWVudDoxMjYzMzQxMDE1ODEyNzI4XzEyNjM0MzI4NjkxMzY44726</t>
  </si>
  <si>
    <t>100084778750620_4726</t>
  </si>
  <si>
    <t>Lizzy Wahu_472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726</t>
  </si>
  <si>
    <t>https://www.facebook.com/people/Lizzy-Wahu/100084778750620/?u=4726</t>
  </si>
  <si>
    <t>nan (var 4726)</t>
  </si>
  <si>
    <t>https://www.facebook.com/groups/616267263853443/posts/1263341015812728/?comment_id=1264764065670423&amp;u=4727</t>
  </si>
  <si>
    <t>https://www.facebook.com/groups/616267263853443?u=4727</t>
  </si>
  <si>
    <t>ZmVlZGJhY2s6MTI2MzM0MTAxNTgxMjcyOF8xMjY0NzY0MDY1Njcw4727</t>
  </si>
  <si>
    <t>Y29tbWVudDoxMjYzMzQxMDE1ODEyNzI4XzEyNjQ3NjQwNjU2NzA04727</t>
  </si>
  <si>
    <t>pfbid02wDK1PgScH2nNBHvaRkk9B5xRWFU2CsguBhSUght7GyEFrsidsLvb8CYoa419mwk7l_4727</t>
  </si>
  <si>
    <t>Delimeliza Masaka Ebby_472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727</t>
  </si>
  <si>
    <t>https://www.facebook.com/delimeliza.masaka.ebby?u=4727</t>
  </si>
  <si>
    <t>nan (var 4727)</t>
  </si>
  <si>
    <t>https://www.facebook.com/groups/616267263853443/posts/1263341015812728/?comment_id=1263407182472778&amp;u=4728</t>
  </si>
  <si>
    <t>https://www.facebook.com/groups/616267263853443?u=4728</t>
  </si>
  <si>
    <t>ZmVlZGJhY2s6MTI2MzM0MTAxNTgxMjcyOF8xMjYzNDA3MTgyNDcy4728</t>
  </si>
  <si>
    <t>Y29tbWVudDoxMjYzMzQxMDE1ODEyNzI4XzEyNjM0MDcxODI0NzI34728</t>
  </si>
  <si>
    <t>pfbid071KEJCcmbBYfdpw945wxbRE1mrBqTVZ3rvgVBJ4SMcjqfkGWwS3xb7P9JNCbRagbl_4728</t>
  </si>
  <si>
    <t>Harriet Musilwa_472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728</t>
  </si>
  <si>
    <t>https://www.facebook.com/harriet.musilwa.1?u=4728</t>
  </si>
  <si>
    <t>Tamu sana (var 4728)</t>
  </si>
  <si>
    <t>https://www.facebook.com/groups/616267263853443/posts/1263341015812728/?comment_id=1266064418873721&amp;u=4729</t>
  </si>
  <si>
    <t>https://www.facebook.com/groups/616267263853443?u=4729</t>
  </si>
  <si>
    <t>ZmVlZGJhY2s6MTI2MzM0MTAxNTgxMjcyOF8xMjY2MDY0NDE4ODcz4729</t>
  </si>
  <si>
    <t>Y29tbWVudDoxMjYzMzQxMDE1ODEyNzI4XzEyNjYwNjQ0MTg4NzM34729</t>
  </si>
  <si>
    <t>pfbid04ZtTZkEdMNXPHjt9oJREuFmmX2wG8d3wWbD4i7gxb8teCEwofLAxVVWoY414BRxMl_4729</t>
  </si>
  <si>
    <t>Maximila Anita_472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729</t>
  </si>
  <si>
    <t>https://www.facebook.com/maximila.Anita?u=4729</t>
  </si>
  <si>
    <t>Smocha (var 4729)</t>
  </si>
  <si>
    <t>https://www.facebook.com/groups/616267263853443/posts/1263341015812728/?comment_id=1263416909138472&amp;u=4730</t>
  </si>
  <si>
    <t>https://www.facebook.com/groups/616267263853443?u=4730</t>
  </si>
  <si>
    <t>ZmVlZGJhY2s6MTI2MzM0MTAxNTgxMjcyOF8xMjYzNDE2OTA5MTM44730</t>
  </si>
  <si>
    <t>Y29tbWVudDoxMjYzMzQxMDE1ODEyNzI4XzEyNjM0MTY5MDkxMzg04730</t>
  </si>
  <si>
    <t>61576803362747_4730</t>
  </si>
  <si>
    <t>Jacob Makuri_473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730</t>
  </si>
  <si>
    <t>https://www.facebook.com/jacob.makuri.2025?u=4730</t>
  </si>
  <si>
    <t>Appetizing (var 4730)</t>
  </si>
  <si>
    <t>https://www.facebook.com/groups/402518098547899/posts/433094132156962/?comment_id=433827625416946&amp;u=4731</t>
  </si>
  <si>
    <t>https://www.facebook.com/groups/402518098547899?u=4731</t>
  </si>
  <si>
    <t>ZmVlZGJhY2s6NDMzMDk0MTMyMTU2OTYyXzQzMzgyNzYyNTQxNjk04731</t>
  </si>
  <si>
    <t>Y29tbWVudDo0MzMwOTQxMzIxNTY5NjJfNDMzODI3NjI1NDE24731</t>
  </si>
  <si>
    <t>pfbid0suYEf22XVV7YtoyxVjDNTaFPgh6SQuKodFP4tmVAWZovsvPkxkK1HA4cyymTsZqyl_4731</t>
  </si>
  <si>
    <t>Jeffrey Sykes_473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731</t>
  </si>
  <si>
    <t>https://www.facebook.com/jeffrey.sykes.420414?u=4731</t>
  </si>
  <si>
    <t>Yummy Go Girl!! (var 4731)</t>
  </si>
  <si>
    <t>https://www.facebook.com/groups/402518098547899/posts/433094132156962/?comment_id=469972638469111&amp;u=4732</t>
  </si>
  <si>
    <t>https://www.facebook.com/groups/402518098547899?u=4732</t>
  </si>
  <si>
    <t>ZmVlZGJhY2s6NDMzMDk0MTMyMTU2OTYyXzQ2OTk3MjYzODQ2OTEx4732</t>
  </si>
  <si>
    <t>Y29tbWVudDo0MzMwOTQxMzIxNTY5NjJfNDY5OTcyNjM4NDY54732</t>
  </si>
  <si>
    <t>pfbid02XMHtYWKrtaRnppE28qDDR8HjETBgGg8e6HifSN9B44sZ8mojutGoqQNNBNmkq1VJl_4732</t>
  </si>
  <si>
    <t>Angie Rush_473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732</t>
  </si>
  <si>
    <t>nan?u=4732</t>
  </si>
  <si>
    <t>I'm grossed out. Sorry. (var 4732)</t>
  </si>
  <si>
    <t>https://www.facebook.com/groups/402518098547899/posts/433094132156962/?comment_id=592384186227955&amp;u=4733</t>
  </si>
  <si>
    <t>https://www.facebook.com/groups/402518098547899?u=4733</t>
  </si>
  <si>
    <t>ZmVlZGJhY2s6NDMzMDk0MTMyMTU2OTYyXzU5MjM4NDE4NjIyNzk14733</t>
  </si>
  <si>
    <t>Y29tbWVudDo0MzMwOTQxMzIxNTY5NjJfNTkyMzg0MTg2MjI34733</t>
  </si>
  <si>
    <t>pfbid02ARrimRpsw68oJLLvY1VzjQz3VhT9HiEuP7M8L99Nobmxy9918fj6JtzrakLrUqrFl_4733</t>
  </si>
  <si>
    <t>Louise Sandler_473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733</t>
  </si>
  <si>
    <t>https://www.facebook.com/people/Louise-Sandler/pfbid02ARrimRpsw68oJLLvY1VzjQz3VhT9HiEuP7M8L99Nobmxy9918fj6JtzrakLrUqrFl/?u=4733</t>
  </si>
  <si>
    <t>Wow (var 4733)</t>
  </si>
  <si>
    <t>https://www.facebook.com/groups/402518098547899/posts/433094132156962/?comment_id=433331025466606&amp;u=4734</t>
  </si>
  <si>
    <t>https://www.facebook.com/groups/402518098547899?u=4734</t>
  </si>
  <si>
    <t>ZmVlZGJhY2s6NDMzMDk0MTMyMTU2OTYyXzQzMzMzMTAyNTQ2NjYw4734</t>
  </si>
  <si>
    <t>Y29tbWVudDo0MzMwOTQxMzIxNTY5NjJfNDMzMzMxMDI1NDY24734</t>
  </si>
  <si>
    <t>100001975658248_4734</t>
  </si>
  <si>
    <t>Abdo Elmasry_473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734</t>
  </si>
  <si>
    <t>https://www.facebook.com/abdo.elmasry.7315?u=4734</t>
  </si>
  <si>
    <t>nan (var 4734)</t>
  </si>
  <si>
    <t>https://www.facebook.com/groups/402518098547899/posts/433094132156962/?comment_id=435905811875794&amp;u=4735</t>
  </si>
  <si>
    <t>https://www.facebook.com/groups/402518098547899?u=4735</t>
  </si>
  <si>
    <t>ZmVlZGJhY2s6NDMzMDk0MTMyMTU2OTYyXzQzNTkwNTgxMTg3NTc54735</t>
  </si>
  <si>
    <t>Y29tbWVudDo0MzMwOTQxMzIxNTY5NjJfNDM1OTA1ODExODc14735</t>
  </si>
  <si>
    <t>100065217428271_4735</t>
  </si>
  <si>
    <t>Nityananda Das_473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735</t>
  </si>
  <si>
    <t>nan?u=4735</t>
  </si>
  <si>
    <t>great (var 4735)</t>
  </si>
  <si>
    <t>https://www.facebook.com/groups/402518098547899/posts/433094132156962/?comment_id=435531148579927&amp;u=4736</t>
  </si>
  <si>
    <t>https://www.facebook.com/groups/402518098547899?u=4736</t>
  </si>
  <si>
    <t>ZmVlZGJhY2s6NDMzMDk0MTMyMTU2OTYyXzQzNTUzMTE0ODU3OTky4736</t>
  </si>
  <si>
    <t>Y29tbWVudDo0MzMwOTQxMzIxNTY5NjJfNDM1NTMxMTQ4NTc54736</t>
  </si>
  <si>
    <t>pfbid0nQkkFRxPadQKPJ3BtX9yry9ouYrLkec11VCw8jDxJGTGB7xN2LYmrTGhHuLkeqtBl_4736</t>
  </si>
  <si>
    <t>Maman_473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736</t>
  </si>
  <si>
    <t>https://www.facebook.com/people/Maman/pfbid0nQkkFRxPadQKPJ3BtX9yry9ouYrLkec11VCw8jDxJGTGB7xN2LYmrTGhHuLkeqtBl/?u=4736</t>
  </si>
  <si>
    <t>tasty (var 4736)</t>
  </si>
  <si>
    <t>https://www.facebook.com/groups/190485286196597/posts/1430111715567275/?comment_id=1430428385535608&amp;u=4737</t>
  </si>
  <si>
    <t>https://www.facebook.com/groups/190485286196597?u=4737</t>
  </si>
  <si>
    <t>ZmVlZGJhY2s6MTQzMDExMTcxNTU2NzI3NV8xNDMwNDI4Mzg1NTM14737</t>
  </si>
  <si>
    <t>Y29tbWVudDoxNDMwMTExNzE1NTY3Mjc1XzE0MzA0MjgzODU1MzU24737</t>
  </si>
  <si>
    <t>100068964943087_4737</t>
  </si>
  <si>
    <t>Jennifer Burce_473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737</t>
  </si>
  <si>
    <t>https://www.facebook.com/jennifer.burce.2025?u=4737</t>
  </si>
  <si>
    <t>yummy (var 4737)</t>
  </si>
  <si>
    <t>https://www.facebook.com/groups/190485286196597/posts/1430111715567275/?comment_id=1430156538896126&amp;u=4738</t>
  </si>
  <si>
    <t>https://www.facebook.com/groups/190485286196597?u=4738</t>
  </si>
  <si>
    <t>ZmVlZGJhY2s6MTQzMDExMTcxNTU2NzI3NV8xNDMwMTU2NTM4ODk24738</t>
  </si>
  <si>
    <t>Y29tbWVudDoxNDMwMTExNzE1NTY3Mjc1XzE0MzAxNTY1Mzg4OTYx4738</t>
  </si>
  <si>
    <t>pfbid0bE7MKzwbgHjJieSje4Gg3MhTxPmPtP1NRskgqh7bL91qfXwx2iAkWAHCdgWuifhl_4738</t>
  </si>
  <si>
    <t>Lili Ham_473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738</t>
  </si>
  <si>
    <t>https://www.facebook.com/lili.ham.77?u=4738</t>
  </si>
  <si>
    <t>WHERE.? (var 4738)</t>
  </si>
  <si>
    <t>https://www.facebook.com/groups/190485286196597/posts/1430111715567275/?comment_id=1430999955478451&amp;u=4739</t>
  </si>
  <si>
    <t>https://www.facebook.com/groups/190485286196597?u=4739</t>
  </si>
  <si>
    <t>ZmVlZGJhY2s6MTQzMDExMTcxNTU2NzI3NV8xNDMwOTk5OTU1NDc44739</t>
  </si>
  <si>
    <t>Y29tbWVudDoxNDMwMTExNzE1NTY3Mjc1XzE0MzA5OTk5NTU0Nzg04739</t>
  </si>
  <si>
    <t>100090106071347_4739</t>
  </si>
  <si>
    <t>Nafsi Hafiz_473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739</t>
  </si>
  <si>
    <t>https://www.facebook.com/nafsi.hafiz.2025?u=4739</t>
  </si>
  <si>
    <t>nan (var 4739)</t>
  </si>
  <si>
    <t>https://www.facebook.com/groups/190485286196597/posts/1430111715567275/?comment_id=1430217322223381&amp;u=4740</t>
  </si>
  <si>
    <t>https://www.facebook.com/groups/190485286196597?u=4740</t>
  </si>
  <si>
    <t>ZmVlZGJhY2s6MTQzMDExMTcxNTU2NzI3NV8xNDMwMjE3MzIyMjIz4740</t>
  </si>
  <si>
    <t>Y29tbWVudDoxNDMwMTExNzE1NTY3Mjc1XzE0MzAyMTczMjIyMjMz4740</t>
  </si>
  <si>
    <t>1714425617_4740</t>
  </si>
  <si>
    <t>Iking Lim_474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740</t>
  </si>
  <si>
    <t>https://www.facebook.com/iking.lim?u=4740</t>
  </si>
  <si>
    <t>I love dimsum (var 4740)</t>
  </si>
  <si>
    <t>https://www.facebook.com/groups/190485286196597/posts/1430111715567275/?comment_id=1430408905537556&amp;u=4741</t>
  </si>
  <si>
    <t>https://www.facebook.com/groups/190485286196597?u=4741</t>
  </si>
  <si>
    <t>ZmVlZGJhY2s6MTQzMDExMTcxNTU2NzI3NV8xNDMwNDA4OTA1NTM34741</t>
  </si>
  <si>
    <t>Y29tbWVudDoxNDMwMTExNzE1NTY3Mjc1XzE0MzA0MDg5MDU1Mzc14741</t>
  </si>
  <si>
    <t>61573012091218_4741</t>
  </si>
  <si>
    <t>Donnabell Partosa_474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741</t>
  </si>
  <si>
    <t>https://www.facebook.com/donnabell.partosa?u=4741</t>
  </si>
  <si>
    <t>Wow (var 4741)</t>
  </si>
  <si>
    <t>https://www.facebook.com/groups/190485286196597/posts/1430111715567275/?comment_id=1430319925546454&amp;u=4742</t>
  </si>
  <si>
    <t>https://www.facebook.com/groups/190485286196597?u=4742</t>
  </si>
  <si>
    <t>ZmVlZGJhY2s6MTQzMDExMTcxNTU2NzI3NV8xNDMwMzE5OTI1NTQ24742</t>
  </si>
  <si>
    <t>Y29tbWVudDoxNDMwMTExNzE1NTY3Mjc1XzE0MzAzMTk5MjU1NDY04742</t>
  </si>
  <si>
    <t>100029788357420_4742</t>
  </si>
  <si>
    <t>Norelie Glodove_474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742</t>
  </si>
  <si>
    <t>https://www.facebook.com/norelie.glodove.1?u=4742</t>
  </si>
  <si>
    <t>So yummy (var 4742)</t>
  </si>
  <si>
    <t>https://www.facebook.com/groups/190485286196597/posts/1430111715567275/?comment_id=1430149225563524&amp;u=4743</t>
  </si>
  <si>
    <t>https://www.facebook.com/groups/190485286196597?u=4743</t>
  </si>
  <si>
    <t>ZmVlZGJhY2s6MTQzMDExMTcxNTU2NzI3NV8xNDMwMTQ5MjI1NTYz4743</t>
  </si>
  <si>
    <t>Y29tbWVudDoxNDMwMTExNzE1NTY3Mjc1XzE0MzAxNDkyMjU1NjM14743</t>
  </si>
  <si>
    <t>pfbid02aPSuaB5EWWoJmonJihBxE4VcT3kMiCCJxa2ZqwXuxe3QR6fvdPkrp6jSMWyibWRil_4743</t>
  </si>
  <si>
    <t>May Ling Der Russell_474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743</t>
  </si>
  <si>
    <t>https://www.facebook.com/may.l.russell?u=4743</t>
  </si>
  <si>
    <t>nan (var 4743)</t>
  </si>
  <si>
    <t>https://www.facebook.com/groups/190485286196597/posts/1430111715567275/?comment_id=1430189355559511&amp;u=4744</t>
  </si>
  <si>
    <t>https://www.facebook.com/groups/190485286196597?u=4744</t>
  </si>
  <si>
    <t>ZmVlZGJhY2s6MTQzMDExMTcxNTU2NzI3NV8xNDMwMTg5MzU1NTU54744</t>
  </si>
  <si>
    <t>Y29tbWVudDoxNDMwMTExNzE1NTY3Mjc1XzE0MzAxODkzNTU1NTk14744</t>
  </si>
  <si>
    <t>100035998801046_4744</t>
  </si>
  <si>
    <t>Tang May Yok_474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744</t>
  </si>
  <si>
    <t>https://www.facebook.com/tang.mayyok?u=4744</t>
  </si>
  <si>
    <t>nan (var 4744)</t>
  </si>
  <si>
    <t>https://www.facebook.com/groups/190485286196597/posts/1430111715567275/?comment_id=1430322378879542&amp;u=4745</t>
  </si>
  <si>
    <t>https://www.facebook.com/groups/190485286196597?u=4745</t>
  </si>
  <si>
    <t>ZmVlZGJhY2s6MTQzMDExMTcxNTU2NzI3NV8xNDMwMzIyMzc4ODc54745</t>
  </si>
  <si>
    <t>Y29tbWVudDoxNDMwMTExNzE1NTY3Mjc1XzE0MzAzMjIzNzg4Nzk14745</t>
  </si>
  <si>
    <t>100001294968964_4745</t>
  </si>
  <si>
    <t>Merly Amrad Saldaña_474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745</t>
  </si>
  <si>
    <t>https://www.facebook.com/merly.a.saldana?u=4745</t>
  </si>
  <si>
    <t>So yummy (var 4745)</t>
  </si>
  <si>
    <t>https://www.facebook.com/groups/190485286196597/posts/1430111715567275/?comment_id=1430142982230815&amp;u=4746</t>
  </si>
  <si>
    <t>https://www.facebook.com/groups/190485286196597?u=4746</t>
  </si>
  <si>
    <t>ZmVlZGJhY2s6MTQzMDExMTcxNTU2NzI3NV8xNDMwMTQyOTgyMjMw4746</t>
  </si>
  <si>
    <t>Y29tbWVudDoxNDMwMTExNzE1NTY3Mjc1XzE0MzAxNDI5ODIyMzA44746</t>
  </si>
  <si>
    <t>pfbid0k42Lyh2ZGEcAEe81jJb5FQKw2x6MXd5Ewce4jgFEBms1wtxKWMTPPmQWoaEhkuW7l_4746</t>
  </si>
  <si>
    <t>Ông Bảy_474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746</t>
  </si>
  <si>
    <t>nan?u=4746</t>
  </si>
  <si>
    <t>Yum yum! (var 4746)</t>
  </si>
  <si>
    <t>https://www.facebook.com/groups/190485286196597/posts/1430111715567275/?comment_id=1430178012227312&amp;u=4747</t>
  </si>
  <si>
    <t>https://www.facebook.com/groups/190485286196597?u=4747</t>
  </si>
  <si>
    <t>ZmVlZGJhY2s6MTQzMDExMTcxNTU2NzI3NV8xNDMwMTc4MDEyMjI34747</t>
  </si>
  <si>
    <t>Y29tbWVudDoxNDMwMTExNzE1NTY3Mjc1XzE0MzAxNzgwMTIyMjcz4747</t>
  </si>
  <si>
    <t>pfbid0UV5KPGX3Lo51Rdoh6JbYwfWW33bHgvSZSDQH7TCCMm6jpiuArtNc942PyMg2wwsLl_4747</t>
  </si>
  <si>
    <t>Tin Ho_474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747</t>
  </si>
  <si>
    <t>nan?u=4747</t>
  </si>
  <si>
    <t>gud (var 4747)</t>
  </si>
  <si>
    <t>https://www.facebook.com/groups/190485286196597/posts/1430111715567275/?comment_id=1430263678885412&amp;u=4748</t>
  </si>
  <si>
    <t>https://www.facebook.com/groups/190485286196597?u=4748</t>
  </si>
  <si>
    <t>ZmVlZGJhY2s6MTQzMDExMTcxNTU2NzI3NV8xNDMwMjYzNjc4ODg14748</t>
  </si>
  <si>
    <t>Y29tbWVudDoxNDMwMTExNzE1NTY3Mjc1XzE0MzAyNjM2Nzg4ODU04748</t>
  </si>
  <si>
    <t>pfbid02XQ2F7aCE6aHRCpZVdgtXKZpVGy5RUSPWZrhQfqWiAQMXBJZJif8GF27w7XV58Nibl_4748</t>
  </si>
  <si>
    <t>Diana Marr Lee_474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748</t>
  </si>
  <si>
    <t>nan?u=4748</t>
  </si>
  <si>
    <t>tasty (var 4748)</t>
  </si>
  <si>
    <t>https://www.facebook.com/groups/190485286196597/posts/1430111715567275/?comment_id=1430750555503391&amp;u=4749</t>
  </si>
  <si>
    <t>https://www.facebook.com/groups/190485286196597?u=4749</t>
  </si>
  <si>
    <t>ZmVlZGJhY2s6MTQzMDExMTcxNTU2NzI3NV8xNDMwNzUwNTU1NTAz4749</t>
  </si>
  <si>
    <t>Y29tbWVudDoxNDMwMTExNzE1NTY3Mjc1XzE0MzA3NTA1NTU1MDMz4749</t>
  </si>
  <si>
    <t>708515326_4749</t>
  </si>
  <si>
    <t>Quinton Bailey_474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749</t>
  </si>
  <si>
    <t>nan?u=4749</t>
  </si>
  <si>
    <t>the million dollar question...where? (var 4749)</t>
  </si>
  <si>
    <t>https://www.facebook.com/groups/190485286196597/posts/1430111715567275/?comment_id=1430279388883841&amp;u=4750</t>
  </si>
  <si>
    <t>https://www.facebook.com/groups/190485286196597?u=4750</t>
  </si>
  <si>
    <t>ZmVlZGJhY2s6MTQzMDExMTcxNTU2NzI3NV8xNDMwMjc5Mzg4ODgz4750</t>
  </si>
  <si>
    <t>Y29tbWVudDoxNDMwMTExNzE1NTY3Mjc1XzE0MzAyNzkzODg4ODM44750</t>
  </si>
  <si>
    <t>pfbid02QCjHywiGxSaYRbykbpXqk8id1KagHrqkVZ86GCqabB9fkKKSWjQ73q1fPVGzBd1Kl_4750</t>
  </si>
  <si>
    <t>Wing Ting Cheung_475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750</t>
  </si>
  <si>
    <t>nan?u=4750</t>
  </si>
  <si>
    <t>Wow! All the dumplings and rice rolls skin is so thin!!!! So hard to find such skill! (var 4750)</t>
  </si>
  <si>
    <t>https://www.facebook.com/groups/190485286196597/posts/1430111715567275/?comment_id=1430193372225776&amp;u=4751</t>
  </si>
  <si>
    <t>https://www.facebook.com/groups/190485286196597?u=4751</t>
  </si>
  <si>
    <t>ZmVlZGJhY2s6MTQzMDExMTcxNTU2NzI3NV8xNDMwMTkzMzcyMjI14751</t>
  </si>
  <si>
    <t>Y29tbWVudDoxNDMwMTExNzE1NTY3Mjc1XzE0MzAxOTMzNzIyMjU34751</t>
  </si>
  <si>
    <t>pfbid02MiaC7f6sMENWAGHFaZcUHsQgw29jJtoUNjHizHH8HHTmt65bo8Z9WnqPpBqtmR8el_4751</t>
  </si>
  <si>
    <t>Maeling Langer_475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751</t>
  </si>
  <si>
    <t>nan?u=4751</t>
  </si>
  <si>
    <t>Where is this? (var 4751)</t>
  </si>
  <si>
    <t>https://www.facebook.com/groups/190485286196597/posts/1430111715567275/?comment_id=1430146608897119&amp;u=4752</t>
  </si>
  <si>
    <t>https://www.facebook.com/groups/190485286196597?u=4752</t>
  </si>
  <si>
    <t>ZmVlZGJhY2s6MTQzMDExMTcxNTU2NzI3NV8xNDMwMTQ2NjA4ODk34752</t>
  </si>
  <si>
    <t>Y29tbWVudDoxNDMwMTExNzE1NTY3Mjc1XzE0MzAxNDY2MDg4OTcx4752</t>
  </si>
  <si>
    <t>pfbid02jbV5VDjAEkM63feFwnaYJce2uPdbcTAs3HWjrCfzrESsnBLJsZp29iyK4NYMipixl_4752</t>
  </si>
  <si>
    <t>Paul McHenry_475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752</t>
  </si>
  <si>
    <t>nan?u=4752</t>
  </si>
  <si>
    <t>Where? (var 4752)</t>
  </si>
  <si>
    <t>https://www.facebook.com/groups/190485286196597/posts/1430111715567275/?comment_id=1430161085562338&amp;u=4753</t>
  </si>
  <si>
    <t>https://www.facebook.com/groups/190485286196597?u=4753</t>
  </si>
  <si>
    <t>ZmVlZGJhY2s6MTQzMDExMTcxNTU2NzI3NV8xNDMwMTYxMDg1NTYy4753</t>
  </si>
  <si>
    <t>Y29tbWVudDoxNDMwMTExNzE1NTY3Mjc1XzE0MzAxNjEwODU1NjIz4753</t>
  </si>
  <si>
    <t>pfbid02aFasSpNZWPbKLmnyzCbduz1NyRDhufM2MmvnXuJyxHmkjYoFEtnUZgjx4X4ZdyzAl_4753</t>
  </si>
  <si>
    <t>Francisco Xavier_475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753</t>
  </si>
  <si>
    <t>https://www.facebook.com/francis.ed.35?u=4753</t>
  </si>
  <si>
    <t>Yes, WHERE!? Name sounded familiar to one in Factoria!?!? (var 4753)</t>
  </si>
  <si>
    <t>https://www.facebook.com/reel/1352699856658666/?comment_id=1530145131613586&amp;u=4754</t>
  </si>
  <si>
    <t>https://www.facebook.com/groups/586495758657088?u=4754</t>
  </si>
  <si>
    <t>ZmVlZGJhY2s6MTIyMTQ0NzA3NzM2OTg0Nzk4XzE1MzAxNDUxMzE2MTM14754</t>
  </si>
  <si>
    <t>Y29tbWVudDoxMjIxNDQ3MDc3MzY5ODQ3OThfMTUzMDE0NTEzMTYxMzU44754</t>
  </si>
  <si>
    <t>pfbid02QkiHywiGxSaYRbykbpXqk8id1KagHrqkVZ86GCqabB9fkKKSWjQ73q1fPVGzBd1Kl_4754</t>
  </si>
  <si>
    <t>Simple &amp; Ordinary Cooking_475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754</t>
  </si>
  <si>
    <t>https://www.facebook.com/simpleordinarycooking?u=4754</t>
  </si>
  <si>
    <t>nan (var 4754)</t>
  </si>
  <si>
    <t>https://www.facebook.com/reel/1352699856658666/?comment_id=815709451517815&amp;u=4755</t>
  </si>
  <si>
    <t>https://www.facebook.com/groups/586495758657088?u=4755</t>
  </si>
  <si>
    <t>ZmVlZGJhY2s6MTIyMTQ0NzA3NzM2OTg0Nzk4XzgxNTcwOTQ1MTUxNzgx4755</t>
  </si>
  <si>
    <t>Y29tbWVudDoxMjIxNDQ3MDc3MzY5ODQ3OThfODE1NzA5NDUxNTE34755</t>
  </si>
  <si>
    <t>pfbid02NiaC7f6sMENWBGHFaZcUHsQgw39jJtoUNjHizHH8HHTmt65bo8Z9WnqPpBqtmR8el_4755</t>
  </si>
  <si>
    <t>Nahid Nahid_475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755</t>
  </si>
  <si>
    <t>https://www.facebook.com/people/Nahid-Nahid/61578804752783/?u=4755</t>
  </si>
  <si>
    <t>nan (var 4755)</t>
  </si>
  <si>
    <t>https://www.facebook.com/groups/200770198233269/posts/1151757123134567/?comment_id=1153704449606501&amp;u=4756</t>
  </si>
  <si>
    <t>https://www.facebook.com/groups/200770198233269?u=4756</t>
  </si>
  <si>
    <t>ZmVlZGJhY2s6MTE1MTc1NzEyMzEzNDU2N18xMTUzNzA0NDQ5NjA24756</t>
  </si>
  <si>
    <t>Y29tbWVudDoxMTUxNzU3MTIzMTM0NTY3XzExNTM3MDQ0NDk2MDY14756</t>
  </si>
  <si>
    <t>100076430630100_4756</t>
  </si>
  <si>
    <t>Only Foods_475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756</t>
  </si>
  <si>
    <t>https://www.facebook.com/onlyfoods5?u=4756</t>
  </si>
  <si>
    <t>nan (var 4756)</t>
  </si>
  <si>
    <t>https://www.facebook.com/groups/252493349226615/posts/1392700521872553/?comment_id=1392725185203420&amp;u=4757</t>
  </si>
  <si>
    <t>https://www.facebook.com/groups/252493349226615?u=4757</t>
  </si>
  <si>
    <t>ZmVlZGJhY2s6MTM5MjcwMDUyMTg3MjU1M18xMzkyNzI1MTg1MjAz4757</t>
  </si>
  <si>
    <t>Y29tbWVudDoxMzkyNzAwNTIxODcyNTUzXzEzOTI3MjUxODUyMDM04757</t>
  </si>
  <si>
    <t>100063689870696_4757</t>
  </si>
  <si>
    <t>The Pinnacle of Dream-স্বপ্ন চূড়া_475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757</t>
  </si>
  <si>
    <t>https://www.facebook.com/shova.shopnocura?u=4757</t>
  </si>
  <si>
    <t>Looks yummy (var 4757)</t>
  </si>
  <si>
    <t>https://www.facebook.com/groups/252493349226615/posts/1392700521872553/?comment_id=1421489752326963&amp;u=4758</t>
  </si>
  <si>
    <t>https://www.facebook.com/groups/252493349226615?u=4758</t>
  </si>
  <si>
    <t>ZmVlZGJhY2s6MTM5MjcwMDUyMTg3MjU1M18xNDIxNDg5NzUyMzI24758</t>
  </si>
  <si>
    <t>Y29tbWVudDoxMzkyNzAwNTIxODcyNTUzXzE0MjE0ODk3NTIzMjY54758</t>
  </si>
  <si>
    <t>100004603620746_4758</t>
  </si>
  <si>
    <t>Shivank Agarwal_475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758</t>
  </si>
  <si>
    <t>https://www.facebook.com/shivank4u?u=4758</t>
  </si>
  <si>
    <t>Not sabzi, not dal — it's the real, raw and pure hing that speaks , Your tiffin deserves real hing straight from Hathras  DM us @mittal.hing (var 4758)</t>
  </si>
  <si>
    <t>https://www.facebook.com/groups/584889605685799/posts/1615216342653115/?comment_id=1630738851100864&amp;u=4759</t>
  </si>
  <si>
    <t>https://www.facebook.com/groups/584889605685799?u=4759</t>
  </si>
  <si>
    <t>ZmVlZGJhY2s6MTYxNTIxNjM0MjY1MzExNV8xNjMwNzM4ODUxMTAw4759</t>
  </si>
  <si>
    <t>Y29tbWVudDoxNjE1MjE2MzQyNjUzMTE1XzE2MzA3Mzg4NTExMDA44759</t>
  </si>
  <si>
    <t>61559580582824_4759</t>
  </si>
  <si>
    <t>Rita's Life style_475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759</t>
  </si>
  <si>
    <t>https://www.facebook.com/people/Ritas-Life-style/61559580582824/?u=4759</t>
  </si>
  <si>
    <t>Nice (var 4759)</t>
  </si>
  <si>
    <t>https://www.facebook.com/groups/584889605685799/posts/1615216342653115/?comment_id=1626986098142806&amp;u=4760</t>
  </si>
  <si>
    <t>https://www.facebook.com/groups/584889605685799?u=4760</t>
  </si>
  <si>
    <t>ZmVlZGJhY2s6MTYxNTIxNjM0MjY1MzExNV8xNjI2OTg2MDk4MTQy4760</t>
  </si>
  <si>
    <t>Y29tbWVudDoxNjE1MjE2MzQyNjUzMTE1XzE2MjY5ODYwOTgxNDI44760</t>
  </si>
  <si>
    <t>pfbid02bAYx77RFmHYR9CDEhcqot3Hna1rQYGMn5jGV1WFHjEyArB9XEGq1HY1VcSitQbUKl_4760</t>
  </si>
  <si>
    <t>Ganesh Gandhe_476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760</t>
  </si>
  <si>
    <t>nan?u=4760</t>
  </si>
  <si>
    <t>क्या है ये ..Name..
Veg./ Nonveg…??? (var 4760)</t>
  </si>
  <si>
    <t>https://www.facebook.com/groups/584889605685799/posts/1615216342653115/?comment_id=1616927109148705&amp;u=4761</t>
  </si>
  <si>
    <t>https://www.facebook.com/groups/584889605685799?u=4761</t>
  </si>
  <si>
    <t>ZmVlZGJhY2s6MTYxNTIxNjM0MjY1MzExNV8xNjE2OTI3MTA5MTQ44761</t>
  </si>
  <si>
    <t>Y29tbWVudDoxNjE1MjE2MzQyNjUzMTE1XzE2MTY5MjcxMDkxNDg34761</t>
  </si>
  <si>
    <t>100065358045705_4761</t>
  </si>
  <si>
    <t>RN. Creation_476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761</t>
  </si>
  <si>
    <t>https://www.facebook.com/rncreation0?u=4761</t>
  </si>
  <si>
    <t>Nice (var 4761)</t>
  </si>
  <si>
    <t>https://www.facebook.com/groups/584889605685799/posts/1615216342653115/?comment_id=1615217425986340&amp;u=4762</t>
  </si>
  <si>
    <t>https://www.facebook.com/groups/584889605685799?u=4762</t>
  </si>
  <si>
    <t>ZmVlZGJhY2s6MTYxNTIxNjM0MjY1MzExNV8xNjE1MjE3NDI1OTg24762</t>
  </si>
  <si>
    <t>Y29tbWVudDoxNjE1MjE2MzQyNjUzMTE1XzE2MTUyMTc0MjU5ODYz4762</t>
  </si>
  <si>
    <t>100075624801630_4762</t>
  </si>
  <si>
    <t>Food Show_476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762</t>
  </si>
  <si>
    <t>https://www.facebook.com/foodshow2?u=4762</t>
  </si>
  <si>
    <t>nan (var 4762)</t>
  </si>
  <si>
    <t>https://www.facebook.com/groups/584889605685799/posts/1615216342653115/?comment_id=1662356251272457&amp;u=4763</t>
  </si>
  <si>
    <t>https://www.facebook.com/groups/584889605685799?u=4763</t>
  </si>
  <si>
    <t>ZmVlZGJhY2s6MTYxNTIxNjM0MjY1MzExNV8xNjYyMzU2MjUxMjcy4763</t>
  </si>
  <si>
    <t>Y29tbWVudDoxNjE1MjE2MzQyNjUzMTE1XzE2NjIzNTYyNTEyNzI04763</t>
  </si>
  <si>
    <t>61565445190364_4763</t>
  </si>
  <si>
    <t>Meg meg 24._476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763</t>
  </si>
  <si>
    <t>https://www.facebook.com/people/Meg-meg-24/61565445190364/?u=4763</t>
  </si>
  <si>
    <t>Nice (var 4763)</t>
  </si>
  <si>
    <t>https://www.facebook.com/groups/1191513201020797/posts/2275312142640892/?comment_id=2537159993122771&amp;u=4764</t>
  </si>
  <si>
    <t>https://www.facebook.com/groups/1191513201020797?u=4764</t>
  </si>
  <si>
    <t>ZmVlZGJhY2s6MjI3NTMxMjE0MjY0MDg5Ml8yNTM3MTU5OTkzMTIy4764</t>
  </si>
  <si>
    <t>Y29tbWVudDoyMjc1MzEyMTQyNjQwODkyXzI1MzcxNTk5OTMxMjI34764</t>
  </si>
  <si>
    <t>100056593816959_4764</t>
  </si>
  <si>
    <t>Andrew Moris_476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764</t>
  </si>
  <si>
    <t>https://www.facebook.com/andrewmoris314659?u=4764</t>
  </si>
  <si>
    <t>please approve my contributions in the group (var 4764)</t>
  </si>
  <si>
    <t>https://www.facebook.com/groups/1191513201020797/posts/2275312142640892/?comment_id=2301709663334473&amp;u=4765</t>
  </si>
  <si>
    <t>https://www.facebook.com/groups/1191513201020797?u=4765</t>
  </si>
  <si>
    <t>ZmVlZGJhY2s6MjI3NTMxMjE0MjY0MDg5Ml8yMzAxNzA5NjYzMzM04765</t>
  </si>
  <si>
    <t>Y29tbWVudDoyMjc1MzEyMTQyNjQwODkyXzIzMDE3MDk2NjMzMzQ04765</t>
  </si>
  <si>
    <t>pfbid022ngcnEkYT2zsbXWdutKgtrBzYrPzp53jzLqqaVRTxDj9jVhusdgZS4uGJiGKvFWGl_4765</t>
  </si>
  <si>
    <t>Muhammad Muhammad_476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765</t>
  </si>
  <si>
    <t>https://www.facebook.com/people/Muhammad-Muhammad/pfbid022ngcnEkYT2zsbXWdutKgtrBzYrPzp53jzLqqaVRTxDj9jVhusdgZS4uGJiGKvFWGl/?u=4765</t>
  </si>
  <si>
    <t>Yah l like (var 4765)</t>
  </si>
  <si>
    <t>https://www.facebook.com/groups/244257938403118/posts/432621249566785/?comment_id=433965696099007&amp;u=4766</t>
  </si>
  <si>
    <t>https://www.facebook.com/groups/244257938403118?u=4766</t>
  </si>
  <si>
    <t>ZmVlZGJhY2s6NDMyNjIxMjQ5NTY2Nzg1XzQzMzk2NTY5NjA5OTAw4766</t>
  </si>
  <si>
    <t>Y29tbWVudDo0MzI2MjEyNDk1NjY3ODVfNDMzOTY1Njk2MDk54766</t>
  </si>
  <si>
    <t>100001219168545_4766</t>
  </si>
  <si>
    <t>Evangeline Bejic_476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766</t>
  </si>
  <si>
    <t>https://www.facebook.com/evangeline.bejic?u=4766</t>
  </si>
  <si>
    <t>Yummy (var 4766)</t>
  </si>
  <si>
    <t>https://www.facebook.com/groups/244257938403118/posts/432621249566785/?comment_id=435218585973718&amp;u=4767</t>
  </si>
  <si>
    <t>https://www.facebook.com/groups/244257938403118?u=4767</t>
  </si>
  <si>
    <t>ZmVlZGJhY2s6NDMyNjIxMjQ5NTY2Nzg1XzQzNTIxODU4NTk3Mzcx4767</t>
  </si>
  <si>
    <t>Y29tbWVudDo0MzI2MjEyNDk1NjY3ODVfNDM1MjE4NTg1OTcz4767</t>
  </si>
  <si>
    <t>100002254108720_4767</t>
  </si>
  <si>
    <t>Donna Indah Veronica_476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767</t>
  </si>
  <si>
    <t>https://www.facebook.com/veronica.q.angels?u=4767</t>
  </si>
  <si>
    <t>Yummy (var 4767)</t>
  </si>
  <si>
    <t>https://www.facebook.com/groups/244257938403118/posts/432621249566785/?comment_id=436420382520205&amp;u=4768</t>
  </si>
  <si>
    <t>https://www.facebook.com/groups/244257938403118?u=4768</t>
  </si>
  <si>
    <t>ZmVlZGJhY2s6NDMyNjIxMjQ5NTY2Nzg1XzQzNjQyMDM4MjUyMDIw4768</t>
  </si>
  <si>
    <t>Y29tbWVudDo0MzI2MjEyNDk1NjY3ODVfNDM2NDIwMzgyNTIw4768</t>
  </si>
  <si>
    <t>100002006680998_4768</t>
  </si>
  <si>
    <t>Joan C. Fernandez_476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768</t>
  </si>
  <si>
    <t>https://www.facebook.com/joan.c.fernandez.2024?u=4768</t>
  </si>
  <si>
    <t>Yummy (var 4768)</t>
  </si>
  <si>
    <t>https://www.facebook.com/groups/244257938403118/posts/432621249566785/?comment_id=490009877161255&amp;u=4769</t>
  </si>
  <si>
    <t>https://www.facebook.com/groups/244257938403118?u=4769</t>
  </si>
  <si>
    <t>ZmVlZGJhY2s6NDMyNjIxMjQ5NTY2Nzg1XzQ5MDAwOTg3NzE2MTI14769</t>
  </si>
  <si>
    <t>Y29tbWVudDo0MzI2MjEyNDk1NjY3ODVfNDkwMDA5ODc3MTYx4769</t>
  </si>
  <si>
    <t>100066249774957_4769</t>
  </si>
  <si>
    <t>Zainab Rasid Ahmed Khan_476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769</t>
  </si>
  <si>
    <t>https://www.facebook.com/people/Zainab-Rasid-Ahmed-Khan/100066249774957/?u=4769</t>
  </si>
  <si>
    <t>Mmm, that beef stew looks so yummy, perfect for a chilly evening! (var 4769)</t>
  </si>
  <si>
    <t>https://www.facebook.com/groups/244257938403118/posts/432621249566785/?comment_id=434794122682831&amp;u=4770</t>
  </si>
  <si>
    <t>https://www.facebook.com/groups/244257938403118?u=4770</t>
  </si>
  <si>
    <t>ZmVlZGJhY2s6NDMyNjIxMjQ5NTY2Nzg1XzQzNDc5NDEyMjY4Mjgz4770</t>
  </si>
  <si>
    <t>Y29tbWVudDo0MzI2MjEyNDk1NjY3ODVfNDM0Nzk0MTIyNjgy4770</t>
  </si>
  <si>
    <t>pfbid0YaiUw3BXdhUQxjuh1wutMdW61W16j1ZNVnq6Z7Rgxk2Yx9ZLBDxZbWy1y8AKY2ZPl_4770</t>
  </si>
  <si>
    <t>Denise Marks_477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770</t>
  </si>
  <si>
    <t>https://www.facebook.com/people/Denise-Marks/pfbid0YaiUw3BXdhUQxjuh1wutMdW61W16j1ZNVnq6Z7Rgxk2Yx9ZLBDxZbWy1y8AKY2ZPl/?u=4770</t>
  </si>
  <si>
    <t>Looks absolutely delicious (var 4770)</t>
  </si>
  <si>
    <t>https://www.facebook.com/groups/244257938403118/posts/432621249566785/?comment_id=434123812749862&amp;u=4771</t>
  </si>
  <si>
    <t>https://www.facebook.com/groups/244257938403118?u=4771</t>
  </si>
  <si>
    <t>ZmVlZGJhY2s6NDMyNjIxMjQ5NTY2Nzg1XzQzNDEyMzgxMjc0OTg24771</t>
  </si>
  <si>
    <t>Y29tbWVudDo0MzI2MjEyNDk1NjY3ODVfNDM0MTIzODEyNzQ54771</t>
  </si>
  <si>
    <t>100003860287218_4771</t>
  </si>
  <si>
    <t>Vivie Motives Ug_477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771</t>
  </si>
  <si>
    <t>https://www.facebook.com/devash.vivian?u=4771</t>
  </si>
  <si>
    <t>Some recipes pliz (var 4771)</t>
  </si>
  <si>
    <t>https://www.facebook.com/groups/244257938403118/posts/432621249566785/?comment_id=434100086085568&amp;u=4772</t>
  </si>
  <si>
    <t>https://www.facebook.com/groups/244257938403118?u=4772</t>
  </si>
  <si>
    <t>ZmVlZGJhY2s6NDMyNjIxMjQ5NTY2Nzg1XzQzNDEwMDA4NjA4NTU24772</t>
  </si>
  <si>
    <t>Y29tbWVudDo0MzI2MjEyNDk1NjY3ODVfNDM0MTAwMDg2MDg14772</t>
  </si>
  <si>
    <t>pfbid0Zv8C8akJKRJxUjxzaaeARuVZhbgBs3Dg6GqXpvc87tmRfdF966rrAP9cRN15Xx7l_4772</t>
  </si>
  <si>
    <t>Susan Motsheane_477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772</t>
  </si>
  <si>
    <t>nan?u=4772</t>
  </si>
  <si>
    <t>Looks delicious (var 4772)</t>
  </si>
  <si>
    <t>https://www.facebook.com/groups/244257938403118/posts/432621249566785/?comment_id=435250079303902&amp;u=4773</t>
  </si>
  <si>
    <t>https://www.facebook.com/groups/244257938403118?u=4773</t>
  </si>
  <si>
    <t>ZmVlZGJhY2s6NDMyNjIxMjQ5NTY2Nzg1XzQzNTI1MDA3OTMwMzkw4773</t>
  </si>
  <si>
    <t>Y29tbWVudDo0MzI2MjEyNDk1NjY3ODVfNDM1MjUwMDc5MzAz4773</t>
  </si>
  <si>
    <t>pfbid02DuTernhwYRrBNXZy3Y963ercAN1ZUuygXyABD4ju6mLKW4jgkTXmZe7YwhPzvCyNl_4773</t>
  </si>
  <si>
    <t>Nilaina Fitiavana_477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773</t>
  </si>
  <si>
    <t>https://www.facebook.com/people/Nilaina-Fitiavana/pfbid02DuTernhwYRrBNXZy3Y963ercAN1ZUuygXyABD4ju6mLKW4jgkTXmZe7YwhPzvCyNl/?u=4773</t>
  </si>
  <si>
    <t>delicieux (var 4773)</t>
  </si>
  <si>
    <t>https://www.facebook.com/groups/244257938403118/posts/432621249566785/?comment_id=436110699217840&amp;u=4774</t>
  </si>
  <si>
    <t>https://www.facebook.com/groups/244257938403118?u=4774</t>
  </si>
  <si>
    <t>ZmVlZGJhY2s6NDMyNjIxMjQ5NTY2Nzg1XzQzNjExMDY5OTIxNzg04774</t>
  </si>
  <si>
    <t>Y29tbWVudDo0MzI2MjEyNDk1NjY3ODVfNDM2MTEwNjk5MjE34774</t>
  </si>
  <si>
    <t>pfbid0M9UyAEgDeSDbLbFoiCu7PhPuNaDerdXtpwuAi4RnycPatSV1st9tbz7iHevKJ5oYl_4774</t>
  </si>
  <si>
    <t>Mapule Nkosi_477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774</t>
  </si>
  <si>
    <t>https://www.facebook.com/mapule.nkosi.9406?u=4774</t>
  </si>
  <si>
    <t>Looks delicious (var 4774)</t>
  </si>
  <si>
    <t>https://www.facebook.com/groups/244257938403118/posts/432621249566785/?comment_id=436453669183543&amp;u=4775</t>
  </si>
  <si>
    <t>https://www.facebook.com/groups/244257938403118?u=4775</t>
  </si>
  <si>
    <t>ZmVlZGJhY2s6NDMyNjIxMjQ5NTY2Nzg1XzQzNjQ1MzY2OTE4MzU04775</t>
  </si>
  <si>
    <t>Y29tbWVudDo0MzI2MjEyNDk1NjY3ODVfNDM2NDUzNjY5MTgz4775</t>
  </si>
  <si>
    <t>pfbid0p2tpE8Y7qQbnxrqAXTFCjchcUY3aKEwmhBkX9yPHNCqU1zUvziUWFCYwU3Ufvojzl_4775</t>
  </si>
  <si>
    <t>Alondwe Cebisa_477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775</t>
  </si>
  <si>
    <t>https://www.facebook.com/people/Alondwe-Cebisa/pfbid0p2tpE8Y7qQbnxrqAXTFCjchcUY3aKEwmhBkX9yPHNCqU1zUvziUWFCYwU3Ufvojzl/?u=4775</t>
  </si>
  <si>
    <t>Dinner is served (var 4775)</t>
  </si>
  <si>
    <t>https://www.facebook.com/groups/244257938403118/posts/432621249566785/?comment_id=434336622728581&amp;u=4776</t>
  </si>
  <si>
    <t>https://www.facebook.com/groups/244257938403118?u=4776</t>
  </si>
  <si>
    <t>ZmVlZGJhY2s6NDMyNjIxMjQ5NTY2Nzg1XzQzNDMzNjYyMjcyODU44776</t>
  </si>
  <si>
    <t>Y29tbWVudDo0MzI2MjEyNDk1NjY3ODVfNDM0MzM2NjIyNzI44776</t>
  </si>
  <si>
    <t>pfbid02wnjGXhPeMfihnV8oZBgbTHw2VXjouYiPVk8igfRaE6yNJ7sTrr3MRdEdf3aqH68Pl_4776</t>
  </si>
  <si>
    <t>Etwonu Simon_477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776</t>
  </si>
  <si>
    <t>https://www.facebook.com/etwonu.simon?u=4776</t>
  </si>
  <si>
    <t>That's true (var 4776)</t>
  </si>
  <si>
    <t>https://www.facebook.com/groups/244257938403118/posts/432621249566785/?comment_id=433847006110876&amp;u=4777</t>
  </si>
  <si>
    <t>https://www.facebook.com/groups/244257938403118?u=4777</t>
  </si>
  <si>
    <t>ZmVlZGJhY2s6NDMyNjIxMjQ5NTY2Nzg1XzQzMzg0NzAwNjExMDg34777</t>
  </si>
  <si>
    <t>Y29tbWVudDo0MzI2MjEyNDk1NjY3ODVfNDMzODQ3MDA2MTEw4777</t>
  </si>
  <si>
    <t>pfbid02kQSoXbuMGsiyYZfRXxnhCYKDvJx1oj44DKFbH1WeBs1GbfHuNvn5GjavUpzaZaTJl_4777</t>
  </si>
  <si>
    <t>Ofori Kupualor_477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777</t>
  </si>
  <si>
    <t>https://www.facebook.com/people/Ofori-Kupualor/pfbid02kQSoXbuMGsiyYZfRXxnhCYKDvJx1oj44DKFbH1WeBs1GbfHuNvn5GjavUpzaZaTJl/?u=4777</t>
  </si>
  <si>
    <t>Where is the location (var 4777)</t>
  </si>
  <si>
    <t>https://www.facebook.com/groups/244257938403118/posts/432621249566785/?comment_id=433159316179645&amp;u=4778</t>
  </si>
  <si>
    <t>https://www.facebook.com/groups/244257938403118?u=4778</t>
  </si>
  <si>
    <t>ZmVlZGJhY2s6NDMyNjIxMjQ5NTY2Nzg1XzQzMzE1OTMxNjE3OTY04778</t>
  </si>
  <si>
    <t>Y29tbWVudDo0MzI2MjEyNDk1NjY3ODVfNDMzMTU5MzE2MTc54778</t>
  </si>
  <si>
    <t>pfbid0cxxU6rCrsxhv8ssozmgWNEU7wdjiYixvVKNjQgtC5ZGbeoje4PYcLE98wn2dAyiel_4778</t>
  </si>
  <si>
    <t>Masilela Bonsile LaSwane_477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778</t>
  </si>
  <si>
    <t>https://www.facebook.com/bonsile.masilela?u=4778</t>
  </si>
  <si>
    <t>Yummy (var 4778)</t>
  </si>
  <si>
    <t>https://www.facebook.com/groups/244257938403118/posts/432621249566785/?comment_id=433708576124719&amp;u=4779</t>
  </si>
  <si>
    <t>https://www.facebook.com/groups/244257938403118?u=4779</t>
  </si>
  <si>
    <t>ZmVlZGJhY2s6NDMyNjIxMjQ5NTY2Nzg1XzQzMzcwODU3NjEyNDcx4779</t>
  </si>
  <si>
    <t>Y29tbWVudDo0MzI2MjEyNDk1NjY3ODVfNDMzNzA4NTc2MTI04779</t>
  </si>
  <si>
    <t>pfbid0cH6Wp7NDs4Sycsb56AWxB54kfkx7LbWtC9SJEKNnMivYxU21rX9s44vELv4FLsQJl_4779</t>
  </si>
  <si>
    <t>Glenda Yeukai Kasimbi_477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779</t>
  </si>
  <si>
    <t>https://www.facebook.com/glenda.yeukai.kasimbi?u=4779</t>
  </si>
  <si>
    <t>Looks delicious (var 4779)</t>
  </si>
  <si>
    <t>https://www.facebook.com/groups/244257938403118/posts/432621249566785/?comment_id=436678919161018&amp;u=4780</t>
  </si>
  <si>
    <t>https://www.facebook.com/groups/244257938403118?u=4780</t>
  </si>
  <si>
    <t>ZmVlZGJhY2s6NDMyNjIxMjQ5NTY2Nzg1XzQzNjY3ODkxOTE2MTAx4780</t>
  </si>
  <si>
    <t>Y29tbWVudDo0MzI2MjEyNDk1NjY3ODVfNDM2Njc4OTE5MTYx4780</t>
  </si>
  <si>
    <t>pfbid02c7V3f43tjW1ofNs8TWHKhpX9jKFkcXj3pvjWBjqvytw3fm5GB7o7nJpgpuye7VhQl_4780</t>
  </si>
  <si>
    <t>Johanna Mahlangu_478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780</t>
  </si>
  <si>
    <t>https://www.facebook.com/people/Johanna-Mahlangu/pfbid02c7V3f43tjW1ofNs8TWHKhpX9jKFkcXj3pvjWBjqvytw3fm5GB7o7nJpgpuye7VhQl/?u=4780</t>
  </si>
  <si>
    <t>Yummy (var 4780)</t>
  </si>
  <si>
    <t>https://www.facebook.com/groups/244257938403118/posts/432621249566785/?comment_id=436610065834570&amp;u=4781</t>
  </si>
  <si>
    <t>https://www.facebook.com/groups/244257938403118?u=4781</t>
  </si>
  <si>
    <t>ZmVlZGJhY2s6NDMyNjIxMjQ5NTY2Nzg1XzQzNjYxMDA2NTgzNDU34781</t>
  </si>
  <si>
    <t>Y29tbWVudDo0MzI2MjEyNDk1NjY3ODVfNDM2NjEwMDY1ODM04781</t>
  </si>
  <si>
    <t>pfbid02BuhPej3jdZRUvYStYZC4eW15bbbizALJAoUik9samCAwiwPSvAi6kw9tBsPfAuEul_4781</t>
  </si>
  <si>
    <t>Hester Wheeler_478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781</t>
  </si>
  <si>
    <t>https://www.facebook.com/hester.wheeler.233666?u=4781</t>
  </si>
  <si>
    <t>Amazing... (var 4781)</t>
  </si>
  <si>
    <t>https://www.facebook.com/groups/244257938403118/posts/432621249566785/?comment_id=434282489400661&amp;u=4782</t>
  </si>
  <si>
    <t>https://www.facebook.com/groups/244257938403118?u=4782</t>
  </si>
  <si>
    <t>ZmVlZGJhY2s6NDMyNjIxMjQ5NTY2Nzg1XzQzNDI4MjQ4OTQwMDY24782</t>
  </si>
  <si>
    <t>Y29tbWVudDo0MzI2MjEyNDk1NjY3ODVfNDM0MjgyNDg5NDAw4782</t>
  </si>
  <si>
    <t>100002949837575_4782</t>
  </si>
  <si>
    <t>Sizeka Nom-chair Bala_478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782</t>
  </si>
  <si>
    <t>https://www.facebook.com/sizekafelicia.mayekiso?u=4782</t>
  </si>
  <si>
    <t>Yummy Yummy (var 4782)</t>
  </si>
  <si>
    <t>https://www.facebook.com/groups/244257938403118/posts/432621249566785/?comment_id=433029332859310&amp;u=4783</t>
  </si>
  <si>
    <t>https://www.facebook.com/groups/244257938403118?u=4783</t>
  </si>
  <si>
    <t>ZmVlZGJhY2s6NDMyNjIxMjQ5NTY2Nzg1XzQzMzAyOTMzMjg1OTMx4783</t>
  </si>
  <si>
    <t>Y29tbWVudDo0MzI2MjEyNDk1NjY3ODVfNDMzMDI5MzMyODU54783</t>
  </si>
  <si>
    <t>pfbid0LWgM9wLAnYXrJFsQE3iFrL9KMSEfrZ5EXgRiRxqu3rAUktZnBcnaxJZGmvpUEkqQl_4783</t>
  </si>
  <si>
    <t>Mandisa Lungiswa_478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783</t>
  </si>
  <si>
    <t>https://www.facebook.com/people/Mandisa-Lungiswa/pfbid0LWgM9wLAnYXrJFsQE3iFrL9KMSEfrZ5EXgRiRxqu3rAUktZnBcnaxJZGmvpUEkqQl/?u=4783</t>
  </si>
  <si>
    <t>Yummy (var 4783)</t>
  </si>
  <si>
    <t>https://www.facebook.com/groups/244257938403118/posts/432621249566785/?comment_id=436701702492073&amp;u=4784</t>
  </si>
  <si>
    <t>https://www.facebook.com/groups/244257938403118?u=4784</t>
  </si>
  <si>
    <t>ZmVlZGJhY2s6NDMyNjIxMjQ5NTY2Nzg1XzQzNjcwMTcwMjQ5MjA34784</t>
  </si>
  <si>
    <t>Y29tbWVudDo0MzI2MjEyNDk1NjY3ODVfNDM2NzAxNzAyNDky4784</t>
  </si>
  <si>
    <t>pfbid036BUm8DtFwRpPEe9XWNn5aU5Qroc8UupcR6ojb7FxghPFFakbgS7XMmxxtR36qE1zl_4784</t>
  </si>
  <si>
    <t>Pearl Canham_478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784</t>
  </si>
  <si>
    <t>https://www.facebook.com/pearl.canham.5?u=4784</t>
  </si>
  <si>
    <t>Delicious (var 4784)</t>
  </si>
  <si>
    <t>https://www.facebook.com/groups/244257938403118/posts/432621249566785/?comment_id=434759132686330&amp;u=4785</t>
  </si>
  <si>
    <t>https://www.facebook.com/groups/244257938403118?u=4785</t>
  </si>
  <si>
    <t>ZmVlZGJhY2s6NDMyNjIxMjQ5NTY2Nzg1XzQzNDc1OTEzMjY4NjMz4785</t>
  </si>
  <si>
    <t>Y29tbWVudDo0MzI2MjEyNDk1NjY3ODVfNDM0NzU5MTMyNjg24785</t>
  </si>
  <si>
    <t>100004822368248_4785</t>
  </si>
  <si>
    <t>Mardgie P Ndlovu_478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785</t>
  </si>
  <si>
    <t>https://www.facebook.com/people/Mardgie-P-Ndlovu/100004822368248/?u=4785</t>
  </si>
  <si>
    <t>My favorite (var 4785)</t>
  </si>
  <si>
    <t>https://www.facebook.com/groups/244257938403118/posts/432621249566785/?comment_id=435695742592669&amp;u=4786</t>
  </si>
  <si>
    <t>https://www.facebook.com/groups/244257938403118?u=4786</t>
  </si>
  <si>
    <t>ZmVlZGJhY2s6NDMyNjIxMjQ5NTY2Nzg1XzQzNTY5NTc0MjU5MjY24786</t>
  </si>
  <si>
    <t>Y29tbWVudDo0MzI2MjEyNDk1NjY3ODVfNDM1Njk1NzQyNTky4786</t>
  </si>
  <si>
    <t>pfbid037eLRZhK9HTKJKLeMJYD8x3qFJKGTFrnMV3GMUxQrdKPrN7wkEEyzUtoBUp7pr5A5l_4786</t>
  </si>
  <si>
    <t>Fikiswa Mafeke_478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786</t>
  </si>
  <si>
    <t>https://www.facebook.com/people/Fikiswa-Mafeke/pfbid037eLRZhK9HTKJKLeMJYD8x3qFJKGTFrnMV3GMUxQrdKPrN7wkEEyzUtoBUp7pr5A5l/?u=4786</t>
  </si>
  <si>
    <t>Yummy  yummy (var 4786)</t>
  </si>
  <si>
    <t>https://www.facebook.com/groups/244257938403118/posts/432621249566785/?comment_id=436516395843937&amp;u=4787</t>
  </si>
  <si>
    <t>https://www.facebook.com/groups/244257938403118?u=4787</t>
  </si>
  <si>
    <t>ZmVlZGJhY2s6NDMyNjIxMjQ5NTY2Nzg1XzQzNjUxNjM5NTg0Mzkz4787</t>
  </si>
  <si>
    <t>Y29tbWVudDo0MzI2MjEyNDk1NjY3ODVfNDM2NTE2Mzk1ODQz4787</t>
  </si>
  <si>
    <t>pfbid02UmsUDsfdSCfvpqvud5PwBELk9J8AGoYmCfvTYDNerX9NrGnoTPf3V7vYtPfEGnEl_4787</t>
  </si>
  <si>
    <t>Patson Mandla_478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787</t>
  </si>
  <si>
    <t>https://www.facebook.com/patson.mandla.9?u=4787</t>
  </si>
  <si>
    <t>Recipe (var 4787)</t>
  </si>
  <si>
    <t>https://www.facebook.com/groups/244257938403118/posts/432621249566785/?comment_id=434268306068746&amp;u=4788</t>
  </si>
  <si>
    <t>https://www.facebook.com/groups/244257938403118?u=4788</t>
  </si>
  <si>
    <t>ZmVlZGJhY2s6NDMyNjIxMjQ5NTY2Nzg1XzQzNDI2ODMwNjA2ODc04788</t>
  </si>
  <si>
    <t>Y29tbWVudDo0MzI2MjEyNDk1NjY3ODVfNDM0MjY4MzA2MDY44788</t>
  </si>
  <si>
    <t>pfbid02wj1uWojJnywcum9XqDyfteuBPQYqDuiipSPucDyFc5pjwVVLwqGitzAkWBhvPqxDl_4788</t>
  </si>
  <si>
    <t>Sidwell Molaoa_478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788</t>
  </si>
  <si>
    <t>https://www.facebook.com/sidwell.molaoa.2025?u=4788</t>
  </si>
  <si>
    <t>delicious (var 4788)</t>
  </si>
  <si>
    <t>https://www.facebook.com/groups/244257938403118/posts/432621249566785/?comment_id=435467325948844&amp;u=4789</t>
  </si>
  <si>
    <t>https://www.facebook.com/groups/244257938403118?u=4789</t>
  </si>
  <si>
    <t>ZmVlZGJhY2s6NDMyNjIxMjQ5NTY2Nzg1XzQzNTQ2NzMyNTk0ODg04789</t>
  </si>
  <si>
    <t>Y29tbWVudDo0MzI2MjEyNDk1NjY3ODVfNDM1NDY3MzI1OTQ44789</t>
  </si>
  <si>
    <t>pfbid0KjuLCqta9mLuW8Gv1raRP5uZXgexAQgKRZfWPGiAG9687jjzsdV7w1yq2SkeZeFKl_4789</t>
  </si>
  <si>
    <t>Grace Nyambura_478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789</t>
  </si>
  <si>
    <t>https://www.facebook.com/grace.nyambura.634566?u=4789</t>
  </si>
  <si>
    <t>Delicious✔ (var 4789)</t>
  </si>
  <si>
    <t>https://www.facebook.com/groups/244257938403118/posts/432621249566785/?comment_id=434182432744000&amp;u=4790</t>
  </si>
  <si>
    <t>https://www.facebook.com/groups/244257938403118?u=4790</t>
  </si>
  <si>
    <t>ZmVlZGJhY2s6NDMyNjIxMjQ5NTY2Nzg1XzQzNDE4MjQzMjc0NDAw4790</t>
  </si>
  <si>
    <t>Y29tbWVudDo0MzI2MjEyNDk1NjY3ODVfNDM0MTgyNDMyNzQ04790</t>
  </si>
  <si>
    <t>pfbid02HJUW1AcGV3ccpbJFbpfNDUQftHoUWuGGGG9XqFkcGshDhevR24uwaXMUmHkTry2Ml_4790</t>
  </si>
  <si>
    <t>Danisile Mambulu_479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790</t>
  </si>
  <si>
    <t>https://www.facebook.com/people/Danisile-Mambulu/pfbid02HJUW1AcGV3ccpbJFbpfNDUQftHoUWuGGGG9XqFkcGshDhevR24uwaXMUmHkTry2Ml/?u=4790</t>
  </si>
  <si>
    <t>Looks dellicios (var 4790)</t>
  </si>
  <si>
    <t>https://www.facebook.com/groups/244257938403118/posts/432621249566785/?comment_id=435971902565053&amp;u=4791</t>
  </si>
  <si>
    <t>https://www.facebook.com/groups/244257938403118?u=4791</t>
  </si>
  <si>
    <t>ZmVlZGJhY2s6NDMyNjIxMjQ5NTY2Nzg1XzQzNTk3MTkwMjU2NTA14791</t>
  </si>
  <si>
    <t>Y29tbWVudDo0MzI2MjEyNDk1NjY3ODVfNDM1OTcxOTAyNTY14791</t>
  </si>
  <si>
    <t>pfbid0gcc7yct64HoQxdskAkgUmd1vmQ9acLJRJyV2NRiF24auvbvi3fmwUEtfX9kmgMzhl_4791</t>
  </si>
  <si>
    <t>Slenda Mdijwa_479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791</t>
  </si>
  <si>
    <t>https://www.facebook.com/people/Slenda-Mdijwa/pfbid0gcc7yct64HoQxdskAkgUmd1vmQ9acLJRJyV2NRiF24auvbvi3fmwUEtfX9kmgMzhl/?u=4791</t>
  </si>
  <si>
    <t>Mmm  yummy (var 4791)</t>
  </si>
  <si>
    <t>https://www.facebook.com/groups/244257938403118/posts/432621249566785/?comment_id=433952842766959&amp;u=4792</t>
  </si>
  <si>
    <t>https://www.facebook.com/groups/244257938403118?u=4792</t>
  </si>
  <si>
    <t>ZmVlZGJhY2s6NDMyNjIxMjQ5NTY2Nzg1XzQzMzk1Mjg0Mjc2Njk14792</t>
  </si>
  <si>
    <t>Y29tbWVudDo0MzI2MjEyNDk1NjY3ODVfNDMzOTUyODQyNzY24792</t>
  </si>
  <si>
    <t>pfbid0X4Fnrsr5exxqC5jEBcE2Lcc9SpqGuvGB3FAPy6RXTPEUVETUUWFyW8uuTxgnW5t6l_4792</t>
  </si>
  <si>
    <t>Refiloe Toloane_479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792</t>
  </si>
  <si>
    <t>https://www.facebook.com/refiloe.toloane.2025?u=4792</t>
  </si>
  <si>
    <t>Yummy (var 4792)</t>
  </si>
  <si>
    <t>https://www.facebook.com/groups/244257938403118/posts/432621249566785/?comment_id=433085982853645&amp;u=4793</t>
  </si>
  <si>
    <t>https://www.facebook.com/groups/244257938403118?u=4793</t>
  </si>
  <si>
    <t>ZmVlZGJhY2s6NDMyNjIxMjQ5NTY2Nzg1XzQzMzA4NTk4Mjg1MzY04793</t>
  </si>
  <si>
    <t>Y29tbWVudDo0MzI2MjEyNDk1NjY3ODVfNDMzMDg1OTgyODUz4793</t>
  </si>
  <si>
    <t>pfbid0UTmHMbpeMyzZ1LpNdvRXgpmoJzYGb7jXRjUai93tPhGsTJxYiTrRdUWMWwWuN9hUl_4793</t>
  </si>
  <si>
    <t>Nhlakanipho Luthando_479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793</t>
  </si>
  <si>
    <t>https://www.facebook.com/people/Nhlakanipho-Luthando/pfbid0UTmHMbpeMyzZ1LpNdvRXgpmoJzYGb7jXRjUai93tPhGsTJxYiTrRdUWMWwWuN9hUl/?u=4793</t>
  </si>
  <si>
    <t>Yummy (var 4793)</t>
  </si>
  <si>
    <t>https://www.facebook.com/groups/244257938403118/posts/432621249566785/?comment_id=436076702554573&amp;u=4794</t>
  </si>
  <si>
    <t>https://www.facebook.com/groups/244257938403118?u=4794</t>
  </si>
  <si>
    <t>ZmVlZGJhY2s6NDMyNjIxMjQ5NTY2Nzg1XzQzNjA3NjcwMjU1NDU34794</t>
  </si>
  <si>
    <t>Y29tbWVudDo0MzI2MjEyNDk1NjY3ODVfNDM2MDc2NzAyNTU04794</t>
  </si>
  <si>
    <t>100064973527574_4794</t>
  </si>
  <si>
    <t>Nokwanda Fortunate_479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794</t>
  </si>
  <si>
    <t>https://www.facebook.com/nokwanda.fortunate.944?u=4794</t>
  </si>
  <si>
    <t>Yummy (var 4794)</t>
  </si>
  <si>
    <t>https://www.facebook.com/groups/244257938403118/posts/432621249566785/?comment_id=433651762797067&amp;u=4795</t>
  </si>
  <si>
    <t>https://www.facebook.com/groups/244257938403118?u=4795</t>
  </si>
  <si>
    <t>ZmVlZGJhY2s6NDMyNjIxMjQ5NTY2Nzg1XzQzMzY1MTc2Mjc5NzA24795</t>
  </si>
  <si>
    <t>Y29tbWVudDo0MzI2MjEyNDk1NjY3ODVfNDMzNjUxNzYyNzk34795</t>
  </si>
  <si>
    <t>pfbid02UBP6TyiHfyxiPXb65Pv5SkLp4WXUmVC2Bf19a89dbynGbt6ZfvMktEcccCBvdRFol_4795</t>
  </si>
  <si>
    <t>Simangele Gumede_479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795</t>
  </si>
  <si>
    <t>https://www.facebook.com/people/Simangele-Gumede/pfbid02UBP6TyiHfyxiPXb65Pv5SkLp4WXUmVC2Bf19a89dbynGbt6ZfvMktEcccCBvdRFol/?u=4795</t>
  </si>
  <si>
    <t>Yummy (var 4795)</t>
  </si>
  <si>
    <t>https://www.facebook.com/groups/244257938403118/posts/432621249566785/?comment_id=435715879257322&amp;u=4796</t>
  </si>
  <si>
    <t>https://www.facebook.com/groups/244257938403118?u=4796</t>
  </si>
  <si>
    <t>ZmVlZGJhY2s6NDMyNjIxMjQ5NTY2Nzg1XzQzNTcxNTg3OTI1NzMy4796</t>
  </si>
  <si>
    <t>Y29tbWVudDo0MzI2MjEyNDk1NjY3ODVfNDM1NzE1ODc5MjU34796</t>
  </si>
  <si>
    <t>pfbid0bmVx5BqJH1g4p8HFA3EiqDTuGg9gnHUBSANbbm1kwNCL46pzj8A6srrKaMtFnVCwl_4796</t>
  </si>
  <si>
    <t>Wawa Aphendulwe Shongololo_479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796</t>
  </si>
  <si>
    <t>https://www.facebook.com/people/Wawa-Aphendulwe-Shongololo/pfbid0bmVx5BqJH1g4p8HFA3EiqDTuGg9gnHUBSANbbm1kwNCL46pzj8A6srrKaMtFnVCwl/?u=4796</t>
  </si>
  <si>
    <t>Looks good bt oil (var 4796)</t>
  </si>
  <si>
    <t>https://www.facebook.com/groups/244257938403118/posts/432621249566785/?comment_id=435982262564017&amp;u=4797</t>
  </si>
  <si>
    <t>https://www.facebook.com/groups/244257938403118?u=4797</t>
  </si>
  <si>
    <t>ZmVlZGJhY2s6NDMyNjIxMjQ5NTY2Nzg1XzQzNTk4MjI2MjU2NDAx4797</t>
  </si>
  <si>
    <t>Y29tbWVudDo0MzI2MjEyNDk1NjY3ODVfNDM1OTgyMjYyNTY04797</t>
  </si>
  <si>
    <t>pfbid02kuVhMWfQDjchXXuKq9oYfifiS4d8gNtJ8HhpPichRJYQWG3fppvSS7xMZ6CAaRUWl_4797</t>
  </si>
  <si>
    <t>Joshua Whites_479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797</t>
  </si>
  <si>
    <t>https://www.facebook.com/people/Joshua-Whites/pfbid02kuVhMWfQDjchXXuKq9oYfifiS4d8gNtJ8HhpPichRJYQWG3fppvSS7xMZ6CAaRUWl/?u=4797</t>
  </si>
  <si>
    <t>Recipe  plz (var 4797)</t>
  </si>
  <si>
    <t>https://www.facebook.com/groups/244257938403118/posts/432621249566785/?comment_id=434946636000913&amp;u=4798</t>
  </si>
  <si>
    <t>https://www.facebook.com/groups/244257938403118?u=4798</t>
  </si>
  <si>
    <t>ZmVlZGJhY2s6NDMyNjIxMjQ5NTY2Nzg1XzQzNDk0NjYzNjAwMDkx4798</t>
  </si>
  <si>
    <t>Y29tbWVudDo0MzI2MjEyNDk1NjY3ODVfNDM0OTQ2NjM2MDAw4798</t>
  </si>
  <si>
    <t>pfbid02kGajy1ZaS35tLjY64jgh3dBBALFzvxiZZfpGi9f83df6z8aRsNaaQ3epdUpNL9B1l_4798</t>
  </si>
  <si>
    <t>Yvonne Thandi_479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798</t>
  </si>
  <si>
    <t>https://www.facebook.com/yvonne.thandi.391?u=4798</t>
  </si>
  <si>
    <t>Yummy (var 4798)</t>
  </si>
  <si>
    <t>https://www.facebook.com/groups/244257938403118/posts/432621249566785/?comment_id=434833472678896&amp;u=4799</t>
  </si>
  <si>
    <t>https://www.facebook.com/groups/244257938403118?u=4799</t>
  </si>
  <si>
    <t>ZmVlZGJhY2s6NDMyNjIxMjQ5NTY2Nzg1XzQzNDgzMzQ3MjY3ODg54799</t>
  </si>
  <si>
    <t>Y29tbWVudDo0MzI2MjEyNDk1NjY3ODVfNDM0ODMzNDcyNjc44799</t>
  </si>
  <si>
    <t>pfbid02HRgahn4VbXv9fwX9QfzSs8hw4qu54kB7oeXMNteQz7ipn4WPxEG4aFcmCK9HLfyKl_4799</t>
  </si>
  <si>
    <t>Naledih Mendy_479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799</t>
  </si>
  <si>
    <t>https://www.facebook.com/people/Naledih-Mendy/pfbid02HRgahn4VbXv9fwX9QfzSs8hw4qu54kB7oeXMNteQz7ipn4WPxEG4aFcmCK9HLfyKl/?u=4799</t>
  </si>
  <si>
    <t>Yummy (var 4799)</t>
  </si>
  <si>
    <t>https://www.facebook.com/groups/244257938403118/posts/432621249566785/?comment_id=495629419932634&amp;u=4800</t>
  </si>
  <si>
    <t>https://www.facebook.com/groups/244257938403118?u=4800</t>
  </si>
  <si>
    <t>ZmVlZGJhY2s6NDMyNjIxMjQ5NTY2Nzg1XzQ5NTYyOTQxOTkzMjYz4800</t>
  </si>
  <si>
    <t>Y29tbWVudDo0MzI2MjEyNDk1NjY3ODVfNDk1NjI5NDE5OTMy4800</t>
  </si>
  <si>
    <t>pfbid0fR3F8X7eguRxJoBnZx7CUheFMNWJ5VimiHFMuQJCcQs6rPC4AD8QWM36doggrYoLl_4800</t>
  </si>
  <si>
    <t>Thandi Qhomo_480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800</t>
  </si>
  <si>
    <t>https://www.facebook.com/thandi.qhomo?u=4800</t>
  </si>
  <si>
    <t>Yummy (var 4800)</t>
  </si>
  <si>
    <t>https://www.facebook.com/groups/244257938403118/posts/432621249566785/?comment_id=435137195981857&amp;u=4801</t>
  </si>
  <si>
    <t>https://www.facebook.com/groups/244257938403118?u=4801</t>
  </si>
  <si>
    <t>ZmVlZGJhY2s6NDMyNjIxMjQ5NTY2Nzg1XzQzNTEzNzE5NTk4MTg14801</t>
  </si>
  <si>
    <t>Y29tbWVudDo0MzI2MjEyNDk1NjY3ODVfNDM1MTM3MTk1OTgx4801</t>
  </si>
  <si>
    <t>pfbid02canZvV6SzKsTaYcsC9PdUoMjKMPnKiTJ6yt3PMBLwi4nXgYhix6RcqrMvrbX1XZDl_4801</t>
  </si>
  <si>
    <t>Nokhuthula Shandu Kandab_480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801</t>
  </si>
  <si>
    <t>https://www.facebook.com/nokhuthula.shandukandab?u=4801</t>
  </si>
  <si>
    <t>Yummy (var 4801)</t>
  </si>
  <si>
    <t>https://www.facebook.com/groups/244257938403118/posts/432621249566785/?comment_id=434776649351245&amp;u=4802</t>
  </si>
  <si>
    <t>https://www.facebook.com/groups/244257938403118?u=4802</t>
  </si>
  <si>
    <t>ZmVlZGJhY2s6NDMyNjIxMjQ5NTY2Nzg1XzQzNDc3NjY0OTM1MTI04802</t>
  </si>
  <si>
    <t>Y29tbWVudDo0MzI2MjEyNDk1NjY3ODVfNDM0Nzc2NjQ5MzUx4802</t>
  </si>
  <si>
    <t>pfbid0gp5DAu8RYED7nFWhkKfi4czPWJvJEQjHPMQnW2AgEDSWbd4h7zvNHNpYdQyWCpfAl_4802</t>
  </si>
  <si>
    <t>Elmarie Shai_480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802</t>
  </si>
  <si>
    <t>https://www.facebook.com/elmarie.shai.3?u=4802</t>
  </si>
  <si>
    <t>Yummy (var 4802)</t>
  </si>
  <si>
    <t>https://www.facebook.com/groups/244257938403118/posts/432621249566785/?comment_id=434710816024495&amp;u=4803</t>
  </si>
  <si>
    <t>https://www.facebook.com/groups/244257938403118?u=4803</t>
  </si>
  <si>
    <t>ZmVlZGJhY2s6NDMyNjIxMjQ5NTY2Nzg1XzQzNDcxMDgxNjAyNDQ54803</t>
  </si>
  <si>
    <t>Y29tbWVudDo0MzI2MjEyNDk1NjY3ODVfNDM0NzEwODE2MDI04803</t>
  </si>
  <si>
    <t>pfbid0nRX5vrEp5Y9HrzhcLHPXa76cpjmKLZmkYpxx1z7Dtok8syAKPk6WubKRqF7d9bJFl_4803</t>
  </si>
  <si>
    <t>Nthabiseng Mamalethabo Kgaphola_480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803</t>
  </si>
  <si>
    <t>https://www.facebook.com/nthaby.viyy?u=4803</t>
  </si>
  <si>
    <t>Yummy (var 4803)</t>
  </si>
  <si>
    <t>https://www.facebook.com/groups/244257938403118/posts/432621249566785/?comment_id=436370235858553&amp;u=4804</t>
  </si>
  <si>
    <t>https://www.facebook.com/groups/244257938403118?u=4804</t>
  </si>
  <si>
    <t>ZmVlZGJhY2s6NDMyNjIxMjQ5NTY2Nzg1XzQzNjM3MDIzNTg1ODU14804</t>
  </si>
  <si>
    <t>Y29tbWVudDo0MzI2MjEyNDk1NjY3ODVfNDM2MzcwMjM1ODU44804</t>
  </si>
  <si>
    <t>pfbid02qbRpY9xDrrGZJrCLuhXGU66TR9oNd1LuWKHnRK7jukcxKGVHPeKdq1KqwerafDutl_4804</t>
  </si>
  <si>
    <t>Senty Monggae_480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804</t>
  </si>
  <si>
    <t>nan?u=4804</t>
  </si>
  <si>
    <t>Yummy (var 4804)</t>
  </si>
  <si>
    <t>https://www.facebook.com/groups/244257938403118/posts/432621249566785/?comment_id=434422912719952&amp;u=4805</t>
  </si>
  <si>
    <t>https://www.facebook.com/groups/244257938403118?u=4805</t>
  </si>
  <si>
    <t>ZmVlZGJhY2s6NDMyNjIxMjQ5NTY2Nzg1XzQzNDQyMjkxMjcxOTk14805</t>
  </si>
  <si>
    <t>Y29tbWVudDo0MzI2MjEyNDk1NjY3ODVfNDM0NDIyOTEyNzE54805</t>
  </si>
  <si>
    <t>pfbid0sWpj2s3QPXcLCCVvnBRaGhNwJNv5DWqH1eFeavEUB3EKmfWakLz4rbXGmdCopzD5l_4805</t>
  </si>
  <si>
    <t>Lee Horton_480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805</t>
  </si>
  <si>
    <t>https://www.facebook.com/people/Lee-Horton/pfbid0sWpj2s3QPXcLCCVvnBRaGhNwJNv5DWqH1eFeavEUB3EKmfWakLz4rbXGmdCopzD5l/?u=4805</t>
  </si>
  <si>
    <t>Yummy (var 4805)</t>
  </si>
  <si>
    <t>https://www.facebook.com/groups/244257938403118/posts/432621249566785/?comment_id=435514262610817&amp;u=4806</t>
  </si>
  <si>
    <t>https://www.facebook.com/groups/244257938403118?u=4806</t>
  </si>
  <si>
    <t>ZmVlZGJhY2s6NDMyNjIxMjQ5NTY2Nzg1XzQzNTUxNDI2MjYxMDgx4806</t>
  </si>
  <si>
    <t>Y29tbWVudDo0MzI2MjEyNDk1NjY3ODVfNDM1NTE0MjYyNjEw4806</t>
  </si>
  <si>
    <t>pfbid02cbDvtXkeYE5dTaXCX4r52BGNn56ArSnaQoRzi6M5hdyQvdQiG9RTBoTWx3Ezifhdl_4806</t>
  </si>
  <si>
    <t>Modiehi Josephine_480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806</t>
  </si>
  <si>
    <t>https://www.facebook.com/people/Modiehi-Josephine/pfbid02cbDvtXkeYE5dTaXCX4r52BGNn56ArSnaQoRzi6M5hdyQvdQiG9RTBoTWx3Ezifhdl/?u=4806</t>
  </si>
  <si>
    <t>Yummy (var 4806)</t>
  </si>
  <si>
    <t>https://www.facebook.com/groups/244257938403118/posts/432621249566785/?comment_id=435478112614432&amp;u=4807</t>
  </si>
  <si>
    <t>https://www.facebook.com/groups/244257938403118?u=4807</t>
  </si>
  <si>
    <t>ZmVlZGJhY2s6NDMyNjIxMjQ5NTY2Nzg1XzQzNTQ3ODExMjYxNDQz4807</t>
  </si>
  <si>
    <t>Y29tbWVudDo0MzI2MjEyNDk1NjY3ODVfNDM1NDc4MTEyNjE04807</t>
  </si>
  <si>
    <t>pfbid0oyBTDEsnGbdBZXKXzc9Fk7v8eVvxtVuuX1sXbWKJgZXQsSZ2VPY8EFrWixMdT3vfl_4807</t>
  </si>
  <si>
    <t>Phindi Binda_480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807</t>
  </si>
  <si>
    <t>https://www.facebook.com/people/Phindi-Binda/pfbid0oyBTDEsnGbdBZXKXzc9Fk7v8eVvxtVuuX1sXbWKJgZXQsSZ2VPY8EFrWixMdT3vfl/?u=4807</t>
  </si>
  <si>
    <t>Yummy (var 4807)</t>
  </si>
  <si>
    <t>https://www.facebook.com/groups/244257938403118/posts/432621249566785/?comment_id=434820006013576&amp;u=4808</t>
  </si>
  <si>
    <t>https://www.facebook.com/groups/244257938403118?u=4808</t>
  </si>
  <si>
    <t>ZmVlZGJhY2s6NDMyNjIxMjQ5NTY2Nzg1XzQzNDgyMDAwNjAxMzU34808</t>
  </si>
  <si>
    <t>Y29tbWVudDo0MzI2MjEyNDk1NjY3ODVfNDM0ODIwMDA2MDEz4808</t>
  </si>
  <si>
    <t>pfbid02ATpjf5QpeTKWWaveMSFVwvcSjHEmmvJUHoXXvHtsQmbqefe72Q2j6KKwXzjzcN9Cl_4808</t>
  </si>
  <si>
    <t>Thapzie Noma Miya_480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808</t>
  </si>
  <si>
    <t>https://www.facebook.com/people/Thapzie-Noma-Miya/pfbid02ATpjf5QpeTKWWaveMSFVwvcSjHEmmvJUHoXXvHtsQmbqefe72Q2j6KKwXzjzcN9Cl/?u=4808</t>
  </si>
  <si>
    <t>Yummy (var 4808)</t>
  </si>
  <si>
    <t>https://www.facebook.com/groups/244257938403118/posts/432621249566785/?comment_id=435741852588058&amp;u=4809</t>
  </si>
  <si>
    <t>https://www.facebook.com/groups/244257938403118?u=4809</t>
  </si>
  <si>
    <t>ZmVlZGJhY2s6NDMyNjIxMjQ5NTY2Nzg1XzQzNTc0MTg1MjU4ODA14809</t>
  </si>
  <si>
    <t>Y29tbWVudDo0MzI2MjEyNDk1NjY3ODVfNDM1NzQxODUyNTg44809</t>
  </si>
  <si>
    <t>pfbid0Fx4e47FMBidSBGYkxueuq37idyRdAmVWB1qYKEhAGn15RC8p7cJ4xqmkhZfd1urBl_4809</t>
  </si>
  <si>
    <t>Sfundza Dlamini_480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809</t>
  </si>
  <si>
    <t>https://www.facebook.com/sfundza.dlamini?u=4809</t>
  </si>
  <si>
    <t>Recipe please (var 4809)</t>
  </si>
  <si>
    <t>https://www.facebook.com/groups/244257938403118/posts/432621249566785/?comment_id=436536749175235&amp;u=4810</t>
  </si>
  <si>
    <t>https://www.facebook.com/groups/244257938403118?u=4810</t>
  </si>
  <si>
    <t>ZmVlZGJhY2s6NDMyNjIxMjQ5NTY2Nzg1XzQzNjUzNjc0OTE3NTIz4810</t>
  </si>
  <si>
    <t>Y29tbWVudDo0MzI2MjEyNDk1NjY3ODVfNDM2NTM2NzQ5MTc14810</t>
  </si>
  <si>
    <t>pfbid0Yd7qMVna4FMpWUdDrCbKE5BLc3BUhXQmM4UFBJWW838dQMnxzEd1TmASweDZvP4Xl_4810</t>
  </si>
  <si>
    <t>Gladys Mazengeza_481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810</t>
  </si>
  <si>
    <t>https://www.facebook.com/gladys.mazengeza.7?u=4810</t>
  </si>
  <si>
    <t>Yummy (var 4810)</t>
  </si>
  <si>
    <t>https://www.facebook.com/groups/244257938403118/posts/432621249566785/?comment_id=432758376219739&amp;u=4811</t>
  </si>
  <si>
    <t>https://www.facebook.com/groups/244257938403118?u=4811</t>
  </si>
  <si>
    <t>ZmVlZGJhY2s6NDMyNjIxMjQ5NTY2Nzg1XzQzMjc1ODM3NjIxOTcz4811</t>
  </si>
  <si>
    <t>Y29tbWVudDo0MzI2MjEyNDk1NjY3ODVfNDMyNzU4Mzc2MjE54811</t>
  </si>
  <si>
    <t>pfbid02psVU76VfXenzL5RFS2wTdiFc5BwgoW6iWjsnv4HhZrQ22U2K8J345oK9F4UAAzE4l_4811</t>
  </si>
  <si>
    <t>Jan Sons_481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811</t>
  </si>
  <si>
    <t>https://www.facebook.com/people/Jan-Sons/pfbid02psVU76VfXenzL5RFS2wTdiFc5BwgoW6iWjsnv4HhZrQ22U2K8J345oK9F4UAAzE4l/?u=4811</t>
  </si>
  <si>
    <t>Yummy (var 4811)</t>
  </si>
  <si>
    <t>https://www.facebook.com/groups/244257938403118/posts/432621249566785/?comment_id=436017269227183&amp;u=4812</t>
  </si>
  <si>
    <t>https://www.facebook.com/groups/244257938403118?u=4812</t>
  </si>
  <si>
    <t>ZmVlZGJhY2s6NDMyNjIxMjQ5NTY2Nzg1XzQzNjAxNzI2OTIyNzE44812</t>
  </si>
  <si>
    <t>Y29tbWVudDo0MzI2MjEyNDk1NjY3ODVfNDM2MDE3MjY5MjI34812</t>
  </si>
  <si>
    <t>pfbid029bNLoSiwjimLfpErDv7yYsYrNWnRYR5a566NiaKc2rLUa8LQs31VpH2eRpyXR2Hzl_4812</t>
  </si>
  <si>
    <t>Celimpilo Oluhle Maphalala_481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812</t>
  </si>
  <si>
    <t>https://www.facebook.com/celimpilooluhle.maphalala?u=4812</t>
  </si>
  <si>
    <t>Yummy❤ (var 4812)</t>
  </si>
  <si>
    <t>https://www.facebook.com/groups/244257938403118/posts/432621249566785/?comment_id=434576792704564&amp;u=4813</t>
  </si>
  <si>
    <t>https://www.facebook.com/groups/244257938403118?u=4813</t>
  </si>
  <si>
    <t>ZmVlZGJhY2s6NDMyNjIxMjQ5NTY2Nzg1XzQzNDU3Njc5MjcwNDU24813</t>
  </si>
  <si>
    <t>Y29tbWVudDo0MzI2MjEyNDk1NjY3ODVfNDM0NTc2NzkyNzA04813</t>
  </si>
  <si>
    <t>pfbid0TBHNHP6MDKrSXAhdFjPkD43GMrNnyzzt2mzTLS5uCbxeEqMnmbuckt9jrN7rnmkYl_4813</t>
  </si>
  <si>
    <t>Nonhlanhla Ngwenya_481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813</t>
  </si>
  <si>
    <t>https://www.facebook.com/nonhlanhla.ngwenya.3956690?u=4813</t>
  </si>
  <si>
    <t>Yummy (var 4813)</t>
  </si>
  <si>
    <t>https://www.facebook.com/groups/244257938403118/posts/432621249566785/?comment_id=435500439278866&amp;u=4814</t>
  </si>
  <si>
    <t>https://www.facebook.com/groups/244257938403118?u=4814</t>
  </si>
  <si>
    <t>ZmVlZGJhY2s6NDMyNjIxMjQ5NTY2Nzg1XzQzNTUwMDQzOTI3ODg24814</t>
  </si>
  <si>
    <t>Y29tbWVudDo0MzI2MjEyNDk1NjY3ODVfNDM1NTAwNDM5Mjc44814</t>
  </si>
  <si>
    <t>pfbid0dMZeLoSD42CdAb6p3pCBRda8kLDvc8grRoiNbyx5bYiEJPywiMgC9keNdu8Vu4Rpl_4814</t>
  </si>
  <si>
    <t>Nonhlanhla Mthembu_481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814</t>
  </si>
  <si>
    <t>https://www.facebook.com/nonhlanhla.mthembu.545402?u=4814</t>
  </si>
  <si>
    <t>Yum (var 4814)</t>
  </si>
  <si>
    <t>https://www.facebook.com/groups/244257938403118/posts/432621249566785/?comment_id=434500396045537&amp;u=4815</t>
  </si>
  <si>
    <t>https://www.facebook.com/groups/244257938403118?u=4815</t>
  </si>
  <si>
    <t>ZmVlZGJhY2s6NDMyNjIxMjQ5NTY2Nzg1XzQzNDUwMDM5NjA0NTUz4815</t>
  </si>
  <si>
    <t>Y29tbWVudDo0MzI2MjEyNDk1NjY3ODVfNDM0NTAwMzk2MDQ14815</t>
  </si>
  <si>
    <t>pfbid0fdpLvERHJjVnbAHf1aJrNNkLjvYPUysD3c13d2bFDtbgzg8kRu6ioRxBuRy4zMK7l_4815</t>
  </si>
  <si>
    <t>Zasobuzweni Pamella_481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815</t>
  </si>
  <si>
    <t>nan?u=4815</t>
  </si>
  <si>
    <t>Yummy (var 4815)</t>
  </si>
  <si>
    <t>https://www.facebook.com/groups/244257938403118/posts/432621249566785/?comment_id=433581192804124&amp;u=4816</t>
  </si>
  <si>
    <t>https://www.facebook.com/groups/244257938403118?u=4816</t>
  </si>
  <si>
    <t>ZmVlZGJhY2s6NDMyNjIxMjQ5NTY2Nzg1XzQzMzU4MTE5MjgwNDEy4816</t>
  </si>
  <si>
    <t>Y29tbWVudDo0MzI2MjEyNDk1NjY3ODVfNDMzNTgxMTkyODA04816</t>
  </si>
  <si>
    <t>pfbid026K8DPdceMmfgNwRzK1BakcC2BhYVo6pVPBruzPoSse3Pz4sMwWkCF2xwFfLBiZLUl_4816</t>
  </si>
  <si>
    <t>Pylaia Nyamakura_481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816</t>
  </si>
  <si>
    <t>https://www.facebook.com/pylaia.chembe?u=4816</t>
  </si>
  <si>
    <t>Yum yum (var 4816)</t>
  </si>
  <si>
    <t>https://www.facebook.com/groups/244257938403118/posts/432621249566785/?comment_id=434269166068660&amp;u=4817</t>
  </si>
  <si>
    <t>https://www.facebook.com/groups/244257938403118?u=4817</t>
  </si>
  <si>
    <t>ZmVlZGJhY2s6NDMyNjIxMjQ5NTY2Nzg1XzQzNDI2OTE2NjA2ODY24817</t>
  </si>
  <si>
    <t>Y29tbWVudDo0MzI2MjEyNDk1NjY3ODVfNDM0MjY5MTY2MDY44817</t>
  </si>
  <si>
    <t>pfbid0i2WnWraAB321vF1XXP5VvAJMxryveBBHXeT4UKJR99BFzjEyQgNag12Jw3ofNqXCl_4817</t>
  </si>
  <si>
    <t>Mpesh Gutjwa_481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817</t>
  </si>
  <si>
    <t>https://www.facebook.com/mpesh.gutjwa?u=4817</t>
  </si>
  <si>
    <t>Recipe plz (var 4817)</t>
  </si>
  <si>
    <t>https://www.facebook.com/groups/244257938403118/posts/432621249566785/?comment_id=434642729364637&amp;u=4818</t>
  </si>
  <si>
    <t>https://www.facebook.com/groups/244257938403118?u=4818</t>
  </si>
  <si>
    <t>ZmVlZGJhY2s6NDMyNjIxMjQ5NTY2Nzg1XzQzNDY0MjcyOTM2NDYz4818</t>
  </si>
  <si>
    <t>Y29tbWVudDo0MzI2MjEyNDk1NjY3ODVfNDM0NjQyNzI5MzY04818</t>
  </si>
  <si>
    <t>pfbid02dgnQFFNP1kLyFxbbcSM5i4qvhVpaW5rzovzGREGpxq1FzoDsLMcZ3HhpBpk61Bnel_4818</t>
  </si>
  <si>
    <t>Carol Depaul_481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818</t>
  </si>
  <si>
    <t>nan?u=4818</t>
  </si>
  <si>
    <t>my favourite (var 4818)</t>
  </si>
  <si>
    <t>https://www.facebook.com/groups/244257938403118/posts/432621249566785/?comment_id=434704152691828&amp;u=4819</t>
  </si>
  <si>
    <t>https://www.facebook.com/groups/244257938403118?u=4819</t>
  </si>
  <si>
    <t>ZmVlZGJhY2s6NDMyNjIxMjQ5NTY2Nzg1XzQzNDcwNDE1MjY5MTgy4819</t>
  </si>
  <si>
    <t>Y29tbWVudDo0MzI2MjEyNDk1NjY3ODVfNDM0NzA0MTUyNjkx4819</t>
  </si>
  <si>
    <t>pfbid02XwaoJufzZLEHxWJrD4zatmzfVuqujMBmbAHg6j6BtNWKeqgoaL8E8sZw8ENPhfV4l_4819</t>
  </si>
  <si>
    <t>Itz Chiamaka_481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819</t>
  </si>
  <si>
    <t>https://www.facebook.com/people/Itz-Chiamaka/pfbid02XwaoJufzZLEHxWJrD4zatmzfVuqujMBmbAHg6j6BtNWKeqgoaL8E8sZw8ENPhfV4l/?u=4819</t>
  </si>
  <si>
    <t>Yummy (var 4819)</t>
  </si>
  <si>
    <t>https://www.facebook.com/groups/244257938403118/posts/432621249566785/?comment_id=435977592564484&amp;u=4820</t>
  </si>
  <si>
    <t>https://www.facebook.com/groups/244257938403118?u=4820</t>
  </si>
  <si>
    <t>ZmVlZGJhY2s6NDMyNjIxMjQ5NTY2Nzg1XzQzNTk3NzU5MjU2NDQ44820</t>
  </si>
  <si>
    <t>Y29tbWVudDo0MzI2MjEyNDk1NjY3ODVfNDM1OTc3NTkyNTY04820</t>
  </si>
  <si>
    <t>pfbid02T3JwJbjjrMgQMRsaMQazNmxxtXAKm3jCo7E5e6HbdvUaqxfmKBDpcuJ7ALfer9sgl_4820</t>
  </si>
  <si>
    <t>Dolly T Mogale_482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820</t>
  </si>
  <si>
    <t>https://www.facebook.com/dollyt.mogale?u=4820</t>
  </si>
  <si>
    <t>Yummy (var 4820)</t>
  </si>
  <si>
    <t>https://www.facebook.com/groups/244257938403118/posts/432621249566785/?comment_id=433681836127393&amp;u=4821</t>
  </si>
  <si>
    <t>https://www.facebook.com/groups/244257938403118?u=4821</t>
  </si>
  <si>
    <t>ZmVlZGJhY2s6NDMyNjIxMjQ5NTY2Nzg1XzQzMzY4MTgzNjEyNzM54821</t>
  </si>
  <si>
    <t>Y29tbWVudDo0MzI2MjEyNDk1NjY3ODVfNDMzNjgxODM2MTI34821</t>
  </si>
  <si>
    <t>pfbid042mEuDmxc12GdVqJYysqCsAZST7vzonqYyWmURM5gWBxcRTGfAmgAN2SheJF6PT2l_4821</t>
  </si>
  <si>
    <t>Zanokuhle Gamede_482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821</t>
  </si>
  <si>
    <t>https://www.facebook.com/zanokuhle.gamede.12?u=4821</t>
  </si>
  <si>
    <t>S (var 4821)</t>
  </si>
  <si>
    <t>https://www.facebook.com/groups/244257938403118/posts/432621249566785/?comment_id=435976275897949&amp;u=4822</t>
  </si>
  <si>
    <t>https://www.facebook.com/groups/244257938403118?u=4822</t>
  </si>
  <si>
    <t>ZmVlZGJhY2s6NDMyNjIxMjQ5NTY2Nzg1XzQzNTk3NjI3NTg5Nzk04822</t>
  </si>
  <si>
    <t>Y29tbWVudDo0MzI2MjEyNDk1NjY3ODVfNDM1OTc2Mjc1ODk34822</t>
  </si>
  <si>
    <t>pfbid0mX6hcoc6JMec5pBbwWmaCtA6v3LRFAV1BtNojKaXgAUWdRkXov2t3KKGdJ6LYEGPl_4822</t>
  </si>
  <si>
    <t>Levin Pee Seforo_482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822</t>
  </si>
  <si>
    <t>https://www.facebook.com/aesy.pee?u=4822</t>
  </si>
  <si>
    <t>Yummy (var 4822)</t>
  </si>
  <si>
    <t>https://www.facebook.com/groups/244257938403118/posts/432621249566785/?comment_id=433553149473595&amp;u=4823</t>
  </si>
  <si>
    <t>https://www.facebook.com/groups/244257938403118?u=4823</t>
  </si>
  <si>
    <t>ZmVlZGJhY2s6NDMyNjIxMjQ5NTY2Nzg1XzQzMzU1MzE0OTQ3MzU54823</t>
  </si>
  <si>
    <t>Y29tbWVudDo0MzI2MjEyNDk1NjY3ODVfNDMzNTUzMTQ5NDcz4823</t>
  </si>
  <si>
    <t>pfbid0AuVL5vg2F9K9zWaL75YqQQojHbq75ZS3U4umhAxBn7aPPEk9zNnzFaducoQ1r4Gvl_4823</t>
  </si>
  <si>
    <t>Mlubash Malubane_482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823</t>
  </si>
  <si>
    <t>https://www.facebook.com/mlu.nyawose.1?u=4823</t>
  </si>
  <si>
    <t>I really love beef curry (var 4823)</t>
  </si>
  <si>
    <t>https://www.facebook.com/groups/244257938403118/posts/432621249566785/?comment_id=434103946085182&amp;u=4824</t>
  </si>
  <si>
    <t>https://www.facebook.com/groups/244257938403118?u=4824</t>
  </si>
  <si>
    <t>ZmVlZGJhY2s6NDMyNjIxMjQ5NTY2Nzg1XzQzNDEwMzk0NjA4NTE44824</t>
  </si>
  <si>
    <t>Y29tbWVudDo0MzI2MjEyNDk1NjY3ODVfNDM0MTAzOTQ2MDg14824</t>
  </si>
  <si>
    <t>100047514224275_4824</t>
  </si>
  <si>
    <t>Asanda Amantshilibe Somafu_482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824</t>
  </si>
  <si>
    <t>https://www.facebook.com/asandaamantshilibe.somafu?u=4824</t>
  </si>
  <si>
    <t>Mhmmmmm (var 4824)</t>
  </si>
  <si>
    <t>https://www.facebook.com/groups/244257938403118/posts/432621249566785/?comment_id=433530222809221&amp;u=4825</t>
  </si>
  <si>
    <t>https://www.facebook.com/groups/244257938403118?u=4825</t>
  </si>
  <si>
    <t>ZmVlZGJhY2s6NDMyNjIxMjQ5NTY2Nzg1XzQzMzUzMDIyMjgwOTIy4825</t>
  </si>
  <si>
    <t>Y29tbWVudDo0MzI2MjEyNDk1NjY3ODVfNDMzNTMwMjIyODA54825</t>
  </si>
  <si>
    <t>pfbid02KExiHuz8hptMHCTMDgWuTTFRTDbBJdiERZiAMvuE27oszj8JP5McDy93bXiXg5rGl_4825</t>
  </si>
  <si>
    <t>Selinah Thando_482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825</t>
  </si>
  <si>
    <t>https://www.facebook.com/people/Selinah-Thando/pfbid02KExiHuz8hptMHCTMDgWuTTFRTDbBJdiERZiAMvuE27oszj8JP5McDy93bXiXg5rGl/?u=4825</t>
  </si>
  <si>
    <t>Yummy (var 4825)</t>
  </si>
  <si>
    <t>https://www.facebook.com/groups/244257938403118/posts/432621249566785/?comment_id=436714085824168&amp;u=4826</t>
  </si>
  <si>
    <t>https://www.facebook.com/groups/244257938403118?u=4826</t>
  </si>
  <si>
    <t>ZmVlZGJhY2s6NDMyNjIxMjQ5NTY2Nzg1XzQzNjcxNDA4NTgyNDE24826</t>
  </si>
  <si>
    <t>Y29tbWVudDo0MzI2MjEyNDk1NjY3ODVfNDM2NzE0MDg1ODI04826</t>
  </si>
  <si>
    <t>100090487639834_4826</t>
  </si>
  <si>
    <t>Mbali Enhle Yasemshade_482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826</t>
  </si>
  <si>
    <t>https://www.facebook.com/people/Mbali-Enhle-Yasemshade/100090487639834/?u=4826</t>
  </si>
  <si>
    <t>Wheres the recipe mmmh...dilicious (var 4826)</t>
  </si>
  <si>
    <t>https://www.facebook.com/groups/244257938403118/posts/432621249566785/?comment_id=435585105937066&amp;u=4827</t>
  </si>
  <si>
    <t>https://www.facebook.com/groups/244257938403118?u=4827</t>
  </si>
  <si>
    <t>ZmVlZGJhY2s6NDMyNjIxMjQ5NTY2Nzg1XzQzNTU4NTEwNTkzNzA24827</t>
  </si>
  <si>
    <t>Y29tbWVudDo0MzI2MjEyNDk1NjY3ODVfNDM1NTg1MTA1OTM34827</t>
  </si>
  <si>
    <t>100000046948963_4827</t>
  </si>
  <si>
    <t>Abdullahi Aliyu Dantsoho_482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827</t>
  </si>
  <si>
    <t>https://www.facebook.com/abdullahi.dantsoho?u=4827</t>
  </si>
  <si>
    <t>I'm craving (var 4827)</t>
  </si>
  <si>
    <t>https://www.facebook.com/groups/244257938403118/posts/432621249566785/?comment_id=432845472877696&amp;u=4828</t>
  </si>
  <si>
    <t>https://www.facebook.com/groups/244257938403118?u=4828</t>
  </si>
  <si>
    <t>ZmVlZGJhY2s6NDMyNjIxMjQ5NTY2Nzg1XzQzMjg0NTQ3Mjg3NzY54828</t>
  </si>
  <si>
    <t>Y29tbWVudDo0MzI2MjEyNDk1NjY3ODVfNDMyODQ1NDcyODc34828</t>
  </si>
  <si>
    <t>pfbid0jGGKamnzGnp6DvWopYHgzxDVsvqdsbAj7kqChYN9HUBbjejiSgFsktThTFkMQaz3l_4828</t>
  </si>
  <si>
    <t>中村健二_482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828</t>
  </si>
  <si>
    <t>nan?u=4828</t>
  </si>
  <si>
    <t>羨ましい (var 4828)</t>
  </si>
  <si>
    <t>https://www.facebook.com/groups/244257938403118/posts/432621249566785/?comment_id=435428675952709&amp;u=4829</t>
  </si>
  <si>
    <t>https://www.facebook.com/groups/244257938403118?u=4829</t>
  </si>
  <si>
    <t>ZmVlZGJhY2s6NDMyNjIxMjQ5NTY2Nzg1XzQzNTQyODY3NTk1Mjcw4829</t>
  </si>
  <si>
    <t>Y29tbWVudDo0MzI2MjEyNDk1NjY3ODVfNDM1NDI4Njc1OTUy4829</t>
  </si>
  <si>
    <t>pfbid09HZvsdbqr5i6QFZUTjoe3LapmtHea1ViP9gDbDBGzzZ83njWmjT9ECBUd5VYFE2xl_4829</t>
  </si>
  <si>
    <t>Samu Muke_482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829</t>
  </si>
  <si>
    <t>https://www.facebook.com/people/Samu-Muke/pfbid09HZvsdbqr5i6QFZUTjoe3LapmtHea1ViP9gDbDBGzzZ83njWmjT9ECBUd5VYFE2xl/?u=4829</t>
  </si>
  <si>
    <t>My favourite ♥️ (var 4829)</t>
  </si>
  <si>
    <t>https://www.facebook.com/groups/244257938403118/posts/432621249566785/?comment_id=433698002792443&amp;u=4830</t>
  </si>
  <si>
    <t>https://www.facebook.com/groups/244257938403118?u=4830</t>
  </si>
  <si>
    <t>ZmVlZGJhY2s6NDMyNjIxMjQ5NTY2Nzg1XzQzMzY5ODAwMjc5MjQ04830</t>
  </si>
  <si>
    <t>Y29tbWVudDo0MzI2MjEyNDk1NjY3ODVfNDMzNjk4MDAyNzky4830</t>
  </si>
  <si>
    <t>pfbid02A7wuzC3qgbecbzgnWRm3ZgtoMLULy7j36BorkcP2Y1aEJVeMNAQE8mYqK996aCYUl_4830</t>
  </si>
  <si>
    <t>Lethu Makhoba_483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830</t>
  </si>
  <si>
    <t>https://www.facebook.com/lethu.makhoba.716?u=4830</t>
  </si>
  <si>
    <t>Ngith uphuthu (var 4830)</t>
  </si>
  <si>
    <t>https://www.facebook.com/groups/244257938403118/posts/432621249566785/?comment_id=435328092629434&amp;u=4831</t>
  </si>
  <si>
    <t>https://www.facebook.com/groups/244257938403118?u=4831</t>
  </si>
  <si>
    <t>ZmVlZGJhY2s6NDMyNjIxMjQ5NTY2Nzg1XzQzNTMyODA5MjYyOTQz4831</t>
  </si>
  <si>
    <t>Y29tbWVudDo0MzI2MjEyNDk1NjY3ODVfNDM1MzI4MDkyNjI54831</t>
  </si>
  <si>
    <t>61559400626581_4831</t>
  </si>
  <si>
    <t>Tim Toeat_483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831</t>
  </si>
  <si>
    <t>https://www.facebook.com/people/Tim-Toeat/61559400626581/?u=4831</t>
  </si>
  <si>
    <t>Tim Toeat Deliciours Food! (var 4831)</t>
  </si>
  <si>
    <t>https://www.facebook.com/groups/244257938403118/posts/432621249566785/?comment_id=434634682698775&amp;u=4832</t>
  </si>
  <si>
    <t>https://www.facebook.com/groups/244257938403118?u=4832</t>
  </si>
  <si>
    <t>ZmVlZGJhY2s6NDMyNjIxMjQ5NTY2Nzg1XzQzNDYzNDY4MjY5ODc34832</t>
  </si>
  <si>
    <t>Y29tbWVudDo0MzI2MjEyNDk1NjY3ODVfNDM0NjM0NjgyNjk44832</t>
  </si>
  <si>
    <t>pfbid02PHmDKefahUB21fMLFsCho5dzk9hp5gWz7X4GFFbKa3LmBnDvGYRQGKMJzsGVkJRol_4832</t>
  </si>
  <si>
    <t>Nancy Muthoni_483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832</t>
  </si>
  <si>
    <t>https://www.facebook.com/nancy.muthoni.955792?u=4832</t>
  </si>
  <si>
    <t>Yummy (var 4832)</t>
  </si>
  <si>
    <t>https://www.facebook.com/groups/244257938403118/posts/432621249566785/?comment_id=489829570512619&amp;u=4833</t>
  </si>
  <si>
    <t>https://www.facebook.com/groups/244257938403118?u=4833</t>
  </si>
  <si>
    <t>ZmVlZGJhY2s6NDMyNjIxMjQ5NTY2Nzg1XzQ4OTgyOTU3MDUxMjYx4833</t>
  </si>
  <si>
    <t>Y29tbWVudDo0MzI2MjEyNDk1NjY3ODVfNDg5ODI5NTcwNTEy4833</t>
  </si>
  <si>
    <t>pfbid02r3Xh2bLMk4mMSsJUq5aaT2rcT2Ei4KoVfiaDgs5bnpsnn51ZuVRndkucV8Ud2MaPl_4833</t>
  </si>
  <si>
    <t>Marinalva Souza_483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833</t>
  </si>
  <si>
    <t>https://www.facebook.com/people/Marinalva-Souza/pfbid02r3Xh2bLMk4mMSsJUq5aaT2rcT2Ei4KoVfiaDgs5bnpsnn51ZuVRndkucV8Ud2MaPl/?u=4833</t>
  </si>
  <si>
    <t>HF e (var 4833)</t>
  </si>
  <si>
    <t>https://www.facebook.com/groups/244257938403118/posts/432621249566785/?comment_id=434155049413405&amp;u=4834</t>
  </si>
  <si>
    <t>https://www.facebook.com/groups/244257938403118?u=4834</t>
  </si>
  <si>
    <t>ZmVlZGJhY2s6NDMyNjIxMjQ5NTY2Nzg1XzQzNDE1NTA0OTQxMzQw4834</t>
  </si>
  <si>
    <t>Y29tbWVudDo0MzI2MjEyNDk1NjY3ODVfNDM0MTU1MDQ5NDEz4834</t>
  </si>
  <si>
    <t>pfbid0v6YtrinRBitH5BnTyQu9bF8q2UzStYgueZFovoCWuzfpeMbdBTq88pXjYkeUbKXvl_4834</t>
  </si>
  <si>
    <t>Ýænelani Siphosam Jela_483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834</t>
  </si>
  <si>
    <t>https://www.facebook.com/olotandohnelani.makafano?u=4834</t>
  </si>
  <si>
    <t>Andalamba (var 4834)</t>
  </si>
  <si>
    <t>https://www.facebook.com/groups/244257938403118/posts/432621249566785/?comment_id=433457636149813&amp;u=4835</t>
  </si>
  <si>
    <t>https://www.facebook.com/groups/244257938403118?u=4835</t>
  </si>
  <si>
    <t>ZmVlZGJhY2s6NDMyNjIxMjQ5NTY2Nzg1XzQzMzQ1NzYzNjE0OTgx4835</t>
  </si>
  <si>
    <t>Y29tbWVudDo0MzI2MjEyNDk1NjY3ODVfNDMzNDU3NjM2MTQ54835</t>
  </si>
  <si>
    <t>pfbid0pLaygCSi57BU9VdN87BeNRapoJgsLnK5MSBVUUN9HaCS9aD1fXL7W1u9g9QuY8Z7l_4835</t>
  </si>
  <si>
    <t>Vii Cky_483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835</t>
  </si>
  <si>
    <t>https://www.facebook.com/vii.cky.496973?u=4835</t>
  </si>
  <si>
    <t>Jüdÿ Värdÿ menu vao2 koa (var 4835)</t>
  </si>
  <si>
    <t>https://www.facebook.com/groups/244257938403118/posts/432621249566785/?comment_id=433175102844733&amp;u=4836</t>
  </si>
  <si>
    <t>https://www.facebook.com/groups/244257938403118?u=4836</t>
  </si>
  <si>
    <t>ZmVlZGJhY2s6NDMyNjIxMjQ5NTY2Nzg1XzQzMzE3NTEwMjg0NDcz4836</t>
  </si>
  <si>
    <t>Y29tbWVudDo0MzI2MjEyNDk1NjY3ODVfNDMzMTc1MTAyODQ04836</t>
  </si>
  <si>
    <t>pfbid0w4aLEgxoSRjYpoNDvxLCzPk6hqAGPJUUQFB3figD4ue8MwiqT8WNiJFV2i1QAsKSl_4836</t>
  </si>
  <si>
    <t>Rebecca Aioanei_483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836</t>
  </si>
  <si>
    <t>nan?u=4836</t>
  </si>
  <si>
    <t>Beeeef (var 4836)</t>
  </si>
  <si>
    <t>https://www.facebook.com/groups/244257938403118/posts/432621249566785/?comment_id=434084776087099&amp;u=4837</t>
  </si>
  <si>
    <t>https://www.facebook.com/groups/244257938403118?u=4837</t>
  </si>
  <si>
    <t>ZmVlZGJhY2s6NDMyNjIxMjQ5NTY2Nzg1XzQzNDA4NDc3NjA4NzA54837</t>
  </si>
  <si>
    <t>Y29tbWVudDo0MzI2MjEyNDk1NjY3ODVfNDM0MDg0Nzc2MDg34837</t>
  </si>
  <si>
    <t>100009206479183_4837</t>
  </si>
  <si>
    <t>Patience Nkiwane_483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837</t>
  </si>
  <si>
    <t>https://www.facebook.com/people/Patience-Nkiwane/100009206479183/?u=4837</t>
  </si>
  <si>
    <t>Nozwelo Nozi Mabhena Nkiwane owangkwakho engabona la asazi kkkkkk (var 4837)</t>
  </si>
  <si>
    <t>https://www.facebook.com/groups/244257938403118/posts/432621249566785/?comment_id=435383055957271&amp;u=4838</t>
  </si>
  <si>
    <t>https://www.facebook.com/groups/244257938403118?u=4838</t>
  </si>
  <si>
    <t>ZmVlZGJhY2s6NDMyNjIxMjQ5NTY2Nzg1XzQzNTM4MzA1NTk1NzI34838</t>
  </si>
  <si>
    <t>Y29tbWVudDo0MzI2MjEyNDk1NjY3ODVfNDM1MzgzMDU1OTU34838</t>
  </si>
  <si>
    <t>pfbid0d4rWmnxh1YLuYQr7jgw91KMTcqkdy5tvk7dZMLKeKmofuSeGKK6hb4CUhqq9Pabhl_4838</t>
  </si>
  <si>
    <t>Nayla Valdes_483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838</t>
  </si>
  <si>
    <t>https://www.facebook.com/people/Nayla-Valdes/pfbid0d4rWmnxh1YLuYQr7jgw91KMTcqkdy5tvk7dZMLKeKmofuSeGKK6hb4CUhqq9Pabhl/?u=4838</t>
  </si>
  <si>
    <t>Bien  sabroso (var 4838)</t>
  </si>
  <si>
    <t>https://www.facebook.com/groups/244257938403118/posts/432621249566785/?comment_id=436562605839316&amp;u=4839</t>
  </si>
  <si>
    <t>https://www.facebook.com/groups/244257938403118?u=4839</t>
  </si>
  <si>
    <t>ZmVlZGJhY2s6NDMyNjIxMjQ5NTY2Nzg1XzQzNjU2MjYwNTgzOTMx4839</t>
  </si>
  <si>
    <t>Y29tbWVudDo0MzI2MjEyNDk1NjY3ODVfNDM2NTYyNjA1ODM54839</t>
  </si>
  <si>
    <t>pfbid02WZeB6ZCxzQP1y5U6ubwQt5t9BhFToizZjJbeuZ8tDY1xteFMEtY5T6uupZrAcAAal_4839</t>
  </si>
  <si>
    <t>Nosipho Mthembu_48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39</t>
  </si>
  <si>
    <t>https://www.facebook.com/people/Nosipho-Mthembu/pfbid02WZeB6ZCxzQP1y5U6ubwQt5t9BhFToizZjJbeuZ8tDY1xteFMEtY5T6uupZrAcAAal/?u=4839</t>
  </si>
  <si>
    <t>Whaaaa (var 4839)</t>
  </si>
  <si>
    <t>https://www.facebook.com/groups/244257938403118/posts/432621249566785/?comment_id=436394439189466&amp;u=4840</t>
  </si>
  <si>
    <t>https://www.facebook.com/groups/244257938403118?u=4840</t>
  </si>
  <si>
    <t>ZmVlZGJhY2s6NDMyNjIxMjQ5NTY2Nzg1XzQzNjM5NDQzOTE4OTQ24840</t>
  </si>
  <si>
    <t>Y29tbWVudDo0MzI2MjEyNDk1NjY3ODVfNDM2Mzk0NDM5MTg54840</t>
  </si>
  <si>
    <t>pfbid0v52Ew7rg2UR1rtFXmaPrzV14jfMmytoyixE9yJ2ihRqkkqf88UYtztbEEh4woSral_4840</t>
  </si>
  <si>
    <t>Akhona Mona_484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40</t>
  </si>
  <si>
    <t>https://www.facebook.com/people/Akhona-Mona/pfbid0v52Ew7rg2UR1rtFXmaPrzV14jfMmytoyixE9yJ2ihRqkkqf88UYtztbEEh4woSral/?u=4840</t>
  </si>
  <si>
    <t>recipe pls. no link pls cz we won't open it (var 4840)</t>
  </si>
  <si>
    <t>https://www.facebook.com/groups/244257938403118/posts/432621249566785/?comment_id=434791009349809&amp;u=4841</t>
  </si>
  <si>
    <t>https://www.facebook.com/groups/244257938403118?u=4841</t>
  </si>
  <si>
    <t>ZmVlZGJhY2s6NDMyNjIxMjQ5NTY2Nzg1XzQzNDc5MTAwOTM0OTgw4841</t>
  </si>
  <si>
    <t>Y29tbWVudDo0MzI2MjEyNDk1NjY3ODVfNDM0NzkxMDA5MzQ54841</t>
  </si>
  <si>
    <t>100037857124056_4841</t>
  </si>
  <si>
    <t>Karabo Ngono_484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841</t>
  </si>
  <si>
    <t>nan?u=4841</t>
  </si>
  <si>
    <t>Boitshepo Modiko I blame you babe  food food food (var 4841)</t>
  </si>
  <si>
    <t>https://www.facebook.com/groups/244257938403118/posts/432621249566785/?comment_id=433106909518219&amp;u=4842</t>
  </si>
  <si>
    <t>https://www.facebook.com/groups/244257938403118?u=4842</t>
  </si>
  <si>
    <t>ZmVlZGJhY2s6NDMyNjIxMjQ5NTY2Nzg1XzQzMzEwNjkwOTUxODIx4842</t>
  </si>
  <si>
    <t>Y29tbWVudDo0MzI2MjEyNDk1NjY3ODVfNDMzMTA2OTA5NTE44842</t>
  </si>
  <si>
    <t>pfbid02F9eXTWwsMcoBQhotCPaNKsfcJdrNGZ7YZHGpdg82EyRAkT7kye75qaLFfTY5VUXLl_4842</t>
  </si>
  <si>
    <t>Vilut Anton_484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842</t>
  </si>
  <si>
    <t>https://www.facebook.com/vilut.anton.54?u=4842</t>
  </si>
  <si>
    <t>nan (var 4842)</t>
  </si>
  <si>
    <t>https://www.facebook.com/groups/244257938403118/posts/432621249566785/?comment_id=433681426127434&amp;u=4843</t>
  </si>
  <si>
    <t>https://www.facebook.com/groups/244257938403118?u=4843</t>
  </si>
  <si>
    <t>ZmVlZGJhY2s6NDMyNjIxMjQ5NTY2Nzg1XzQzMzY4MTQyNjEyNzQz4843</t>
  </si>
  <si>
    <t>Y29tbWVudDo0MzI2MjEyNDk1NjY3ODVfNDMzNjgxNDI2MTI34843</t>
  </si>
  <si>
    <t>pfbid042mEuDmxc12GdVqJYysqCsAZST7vzonqYyWmURM5gWBxcRTGfAmgAN2SheJF6PT2l_4843</t>
  </si>
  <si>
    <t>Zanokuhle Gamede_48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843</t>
  </si>
  <si>
    <t>https://www.facebook.com/zanokuhle.gamede.12?u=4843</t>
  </si>
  <si>
    <t>nan (var 4843)</t>
  </si>
  <si>
    <t>https://www.facebook.com/groups/244257938403118/posts/432621249566785/?comment_id=433133496182227&amp;u=4844</t>
  </si>
  <si>
    <t>https://www.facebook.com/groups/244257938403118?u=4844</t>
  </si>
  <si>
    <t>ZmVlZGJhY2s6NDMyNjIxMjQ5NTY2Nzg1XzQzMzEzMzQ5NjE4MjIy4844</t>
  </si>
  <si>
    <t>Y29tbWVudDo0MzI2MjEyNDk1NjY3ODVfNDMzMTMzNDk2MTgy4844</t>
  </si>
  <si>
    <t>pfbid022mvH6pU7xBJwWmiTEdY5cEAnu1J2w6aPVzasRCdgo3BC4Kk9XXbrvxUxPAdMnHGkl_4844</t>
  </si>
  <si>
    <t>Lagi Lagithi_484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844</t>
  </si>
  <si>
    <t>https://www.facebook.com/lagi.lagithi?u=4844</t>
  </si>
  <si>
    <t>nan (var 4844)</t>
  </si>
  <si>
    <t>https://www.facebook.com/groups/244257938403118/posts/432621249566785/?comment_id=433663929462517&amp;u=4845</t>
  </si>
  <si>
    <t>https://www.facebook.com/groups/244257938403118?u=4845</t>
  </si>
  <si>
    <t>ZmVlZGJhY2s6NDMyNjIxMjQ5NTY2Nzg1XzQzMzY2MzkyOTQ2MjUx4845</t>
  </si>
  <si>
    <t>Y29tbWVudDo0MzI2MjEyNDk1NjY3ODVfNDMzNjYzOTI5NDYy4845</t>
  </si>
  <si>
    <t>pfbid0kpuhJzDvpiBWyAn133EpkY1PBFQDjHp8qArcY2JkjTt8QKASJ2BnvQ5QZJBzqCwul_4845</t>
  </si>
  <si>
    <t>Nikki Maduna_484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845</t>
  </si>
  <si>
    <t>https://www.facebook.com/nikki.maduna.96?u=4845</t>
  </si>
  <si>
    <t>nan (var 4845)</t>
  </si>
  <si>
    <t>https://www.facebook.com/groups/244257938403118/posts/432621249566785/?comment_id=433703052791938&amp;u=4846</t>
  </si>
  <si>
    <t>https://www.facebook.com/groups/244257938403118?u=4846</t>
  </si>
  <si>
    <t>ZmVlZGJhY2s6NDMyNjIxMjQ5NTY2Nzg1XzQzMzcwMzA1Mjc5MTkz4846</t>
  </si>
  <si>
    <t>Y29tbWVudDo0MzI2MjEyNDk1NjY3ODVfNDMzNzAzMDUyNzkx4846</t>
  </si>
  <si>
    <t>pfbid058eiQYf1rteQHvb3cox6eVf6mNzvAgNkLuSH6aCAwCxDGWaKck2jbvUepdKKXamNl_4846</t>
  </si>
  <si>
    <t>Maria Dikazi_484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846</t>
  </si>
  <si>
    <t>https://www.facebook.com/LUWANDE?u=4846</t>
  </si>
  <si>
    <t>nan (var 4846)</t>
  </si>
  <si>
    <t>https://www.facebook.com/groups/244257938403118/posts/432621249566785/?comment_id=436492852512958&amp;u=4847</t>
  </si>
  <si>
    <t>https://www.facebook.com/groups/244257938403118?u=4847</t>
  </si>
  <si>
    <t>ZmVlZGJhY2s6NDMyNjIxMjQ5NTY2Nzg1XzQzNjQ5Mjg1MjUxMjk14847</t>
  </si>
  <si>
    <t>Y29tbWVudDo0MzI2MjEyNDk1NjY3ODVfNDM2NDkyODUyNTEy4847</t>
  </si>
  <si>
    <t>pfbid02nMofSjgK5mu22CFYrj7xZFRCiYjn9GkNLQ2Gn7kDK8MnCLXjBuoeysgP4RwJF9oml_4847</t>
  </si>
  <si>
    <t>Thabisa Zoya_484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847</t>
  </si>
  <si>
    <t>https://www.facebook.com/thabisa.zoya.10?u=4847</t>
  </si>
  <si>
    <t>nan (var 4847)</t>
  </si>
  <si>
    <t>https://www.facebook.com/groups/244257938403118/posts/432621249566785/?comment_id=433501826145394&amp;u=4848</t>
  </si>
  <si>
    <t>https://www.facebook.com/groups/244257938403118?u=4848</t>
  </si>
  <si>
    <t>ZmVlZGJhY2s6NDMyNjIxMjQ5NTY2Nzg1XzQzMzUwMTgyNjE0NTM54848</t>
  </si>
  <si>
    <t>Y29tbWVudDo0MzI2MjEyNDk1NjY3ODVfNDMzNTAxODI2MTQ14848</t>
  </si>
  <si>
    <t>pfbid02GsgfYPvXakWkFky4NBGQCDP5dCeTXmkPASdkzy2wvqA9tRghT9QL6oH2bBTRFNHkl_4848</t>
  </si>
  <si>
    <t>Penny Mavuso_484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848</t>
  </si>
  <si>
    <t>https://www.facebook.com/penny.mavuso.54?u=4848</t>
  </si>
  <si>
    <t>nan (var 4848)</t>
  </si>
  <si>
    <t>https://www.facebook.com/groups/244257938403118/posts/432621249566785/?comment_id=435760149252895&amp;u=4849</t>
  </si>
  <si>
    <t>https://www.facebook.com/groups/244257938403118?u=4849</t>
  </si>
  <si>
    <t>ZmVlZGJhY2s6NDMyNjIxMjQ5NTY2Nzg1XzQzNTc2MDE0OTI1Mjg54849</t>
  </si>
  <si>
    <t>Y29tbWVudDo0MzI2MjEyNDk1NjY3ODVfNDM1NzYwMTQ5MjUy4849</t>
  </si>
  <si>
    <t>pfbid0NmqjLaQbbetxd9PJLWRWhRTQ2ffG3b8UyPQoDf5KfsqYBBkZHuJiSkTWK24f3v7nl_4849</t>
  </si>
  <si>
    <t>Florise Legane_484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849</t>
  </si>
  <si>
    <t>https://www.facebook.com/florise.legane?u=4849</t>
  </si>
  <si>
    <t>nan (var 4849)</t>
  </si>
  <si>
    <t>https://www.facebook.com/groups/244257938403118/posts/432621249566785/?comment_id=434252669403643&amp;u=4850</t>
  </si>
  <si>
    <t>https://www.facebook.com/groups/244257938403118?u=4850</t>
  </si>
  <si>
    <t>ZmVlZGJhY2s6NDMyNjIxMjQ5NTY2Nzg1XzQzNDI1MjY2OTQwMzY04850</t>
  </si>
  <si>
    <t>Y29tbWVudDo0MzI2MjEyNDk1NjY3ODVfNDM0MjUyNjY5NDAz4850</t>
  </si>
  <si>
    <t>pfbid02VTY1PbBG39dAjtTB7acdFatVeoetRNZLcbW2HEeK5pRZsD6qLsrFUMv3JutaEkKJl_4850</t>
  </si>
  <si>
    <t>Thabani Khumalo_485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850</t>
  </si>
  <si>
    <t>https://www.facebook.com/thabani.sokhela.9?u=4850</t>
  </si>
  <si>
    <t>nan (var 4850)</t>
  </si>
  <si>
    <t>https://www.facebook.com/groups/244257938403118/posts/432621249566785/?comment_id=434084906087086&amp;u=4851</t>
  </si>
  <si>
    <t>https://www.facebook.com/groups/244257938403118?u=4851</t>
  </si>
  <si>
    <t>ZmVlZGJhY2s6NDMyNjIxMjQ5NTY2Nzg1XzQzNDA4NDkwNjA4NzA44851</t>
  </si>
  <si>
    <t>Y29tbWVudDo0MzI2MjEyNDk1NjY3ODVfNDM0MDg0OTA2MDg34851</t>
  </si>
  <si>
    <t>100009206479183_4851</t>
  </si>
  <si>
    <t>Patience Nkiwane_485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851</t>
  </si>
  <si>
    <t>https://www.facebook.com/people/Patience-Nkiwane/100009206479183/?u=4851</t>
  </si>
  <si>
    <t>Mbongeni Nkiwane (var 4851)</t>
  </si>
  <si>
    <t>https://www.facebook.com/groups/244257938403118/posts/432621249566785/?comment_id=433681566127420&amp;u=4852</t>
  </si>
  <si>
    <t>https://www.facebook.com/groups/244257938403118?u=4852</t>
  </si>
  <si>
    <t>ZmVlZGJhY2s6NDMyNjIxMjQ5NTY2Nzg1XzQzMzY4MTU2NjEyNzQy4852</t>
  </si>
  <si>
    <t>Y29tbWVudDo0MzI2MjEyNDk1NjY3ODVfNDMzNjgxNTY2MTI34852</t>
  </si>
  <si>
    <t>pfbid042mEuDmxc12GdVqJYysqCsAZST7vzonqYyWmURM5gWBxcRTGfAmgAN2SheJF6PT2l_4852</t>
  </si>
  <si>
    <t>Zanokuhle Gamede_485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852</t>
  </si>
  <si>
    <t>https://www.facebook.com/zanokuhle.gamede.12?u=4852</t>
  </si>
  <si>
    <t>nan (var 4852)</t>
  </si>
  <si>
    <t>https://www.facebook.com/groups/244257938403118/posts/432621249566785/?comment_id=433563889472521&amp;u=4853</t>
  </si>
  <si>
    <t>https://www.facebook.com/groups/244257938403118?u=4853</t>
  </si>
  <si>
    <t>ZmVlZGJhY2s6NDMyNjIxMjQ5NTY2Nzg1XzQzMzU2Mzg4OTQ3MjUy4853</t>
  </si>
  <si>
    <t>Y29tbWVudDo0MzI2MjEyNDk1NjY3ODVfNDMzNTYzODg5NDcy4853</t>
  </si>
  <si>
    <t>100002560514666_4853</t>
  </si>
  <si>
    <t>Dj-black Bee_485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853</t>
  </si>
  <si>
    <t>https://www.facebook.com/tholang.mohlominyane?u=4853</t>
  </si>
  <si>
    <t>nan (var 4853)</t>
  </si>
  <si>
    <t>https://www.facebook.com/groups/244257938403118/posts/432621249566785/?comment_id=434220256073551&amp;u=4854</t>
  </si>
  <si>
    <t>https://www.facebook.com/groups/244257938403118?u=4854</t>
  </si>
  <si>
    <t>ZmVlZGJhY2s6NDMyNjIxMjQ5NTY2Nzg1XzQzNDIyMDI1NjA3MzU14854</t>
  </si>
  <si>
    <t>Y29tbWVudDo0MzI2MjEyNDk1NjY3ODVfNDM0MjIwMjU2MDcz4854</t>
  </si>
  <si>
    <t>pfbid028Y6s3kKNvQbC9aNTEaaLfJH7QL7LfQE9UcEJmdnUitcghD8A7tvhXxZnwkBNtchrl_4854</t>
  </si>
  <si>
    <t>Khayelihle Stayela Mbatha_485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854</t>
  </si>
  <si>
    <t>https://www.facebook.com/people/Khayelihle-Stayela-Mbatha/pfbid028Y6s3kKNvQbC9aNTEaaLfJH7QL7LfQE9UcEJmdnUitcghD8A7tvhXxZnwkBNtchrl/?u=4854</t>
  </si>
  <si>
    <t>nan (var 4854)</t>
  </si>
  <si>
    <t>https://www.facebook.com/groups/244257938403118/posts/432621249566785/?comment_id=436350192527224&amp;u=4855</t>
  </si>
  <si>
    <t>https://www.facebook.com/groups/244257938403118?u=4855</t>
  </si>
  <si>
    <t>ZmVlZGJhY2s6NDMyNjIxMjQ5NTY2Nzg1XzQzNjM1MDE5MjUyNzIy4855</t>
  </si>
  <si>
    <t>Y29tbWVudDo0MzI2MjEyNDk1NjY3ODVfNDM2MzUwMTkyNTI34855</t>
  </si>
  <si>
    <t>pfbid02k3Fwq3qyL9QDb1tXgHVuHUwg4dWP7jNjBzWE457tPMcCt9pGpQHVsgTT75B6vCTml_4855</t>
  </si>
  <si>
    <t>Misasa Manyathela_485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855</t>
  </si>
  <si>
    <t>https://www.facebook.com/misasa.manyathela.3?u=4855</t>
  </si>
  <si>
    <t>@followers (var 4855)</t>
  </si>
  <si>
    <t>https://www.facebook.com/groups/923292468550168/posts/1814131569466249/?comment_id=1814148832797856&amp;u=4856</t>
  </si>
  <si>
    <t>https://www.facebook.com/groups/923292468550168?u=4856</t>
  </si>
  <si>
    <t>ZmVlZGJhY2s6MTgxNDEzMTU2OTQ2NjI0OV8xODE0MTQ4ODMyNzk34856</t>
  </si>
  <si>
    <t>Y29tbWVudDoxODE0MTMxNTY5NDY2MjQ5XzE4MTQxNDg4MzI3OTc44856</t>
  </si>
  <si>
    <t>If you really a coffee , foods and fruits lovers ❤️then  join my group please !_4856</t>
  </si>
  <si>
    <t>Thess Barcarse_485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856</t>
  </si>
  <si>
    <t>https://www.facebook.com/theresa.b.ram.5?u=4856</t>
  </si>
  <si>
    <t>Please follow the rules! Thank my dear friend Patty De for the reminder ❤️ (var 4856)</t>
  </si>
  <si>
    <t>https://www.facebook.com/groups/1039023197319129/posts/1256504238904356/?comment_id=1278764683344978&amp;u=4857</t>
  </si>
  <si>
    <t>https://www.facebook.com/groups/1039023197319129?u=4857</t>
  </si>
  <si>
    <t>ZmVlZGJhY2s6MTI1NjUwNDIzODkwNDM1Nl8xMjc4NzY0NjgzMzQ04857</t>
  </si>
  <si>
    <t>Y29tbWVudDoxMjU2NTA0MjM4OTA0MzU2XzEyNzg3NjQ2ODMzNDQ54857</t>
  </si>
  <si>
    <t>pfbid0qZnqq6tfXUvGbd5HJdxR1kSTL8sDZKoRnwGq2GCviJuFzZtdWrP8CcnCDt3jRpPml_4857</t>
  </si>
  <si>
    <t>Diya Samanta_485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857</t>
  </si>
  <si>
    <t>nan?u=4857</t>
  </si>
  <si>
    <t>Charges? (var 4857)</t>
  </si>
  <si>
    <t>https://www.facebook.com/groups/1039023197319129/posts/1256504238904356/?comment_id=1455681925653252&amp;u=4858</t>
  </si>
  <si>
    <t>https://www.facebook.com/groups/1039023197319129?u=4858</t>
  </si>
  <si>
    <t>ZmVlZGJhY2s6MTI1NjUwNDIzODkwNDM1Nl8xNDU1NjgxOTI1NjUz4858</t>
  </si>
  <si>
    <t>Y29tbWVudDoxMjU2NTA0MjM4OTA0MzU2XzE0NTU2ODE5MjU2NTMy4858</t>
  </si>
  <si>
    <t>pfbid02VGHaxiSUR3ggbPtNovQ15EFYHXcwJw4oAzRnBxCKD8LE6LqmUR6pMg6WT5qjZ18bl_4858</t>
  </si>
  <si>
    <t>Sarla Dinesh Verma_485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858</t>
  </si>
  <si>
    <t>https://www.facebook.com/dinesh.sarla.3?u=4858</t>
  </si>
  <si>
    <t>Hi (var 4858)</t>
  </si>
  <si>
    <t>https://www.facebook.com/groups/1039023197319129/posts/1256504238904356/?comment_id=1350205156200930&amp;u=4859</t>
  </si>
  <si>
    <t>https://www.facebook.com/groups/1039023197319129?u=4859</t>
  </si>
  <si>
    <t>ZmVlZGJhY2s6MTI1NjUwNDIzODkwNDM1Nl8xMzUwMjA1MTU2MjAw4859</t>
  </si>
  <si>
    <t>Y29tbWVudDoxMjU2NTA0MjM4OTA0MzU2XzEzNTAyMDUxNTYyMDA54859</t>
  </si>
  <si>
    <t>100008704213393_4859</t>
  </si>
  <si>
    <t>Sonu Maurya_485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859</t>
  </si>
  <si>
    <t>https://www.facebook.com/sonu.maurya.750652?u=4859</t>
  </si>
  <si>
    <t>Charge kitna hai (var 4859)</t>
  </si>
  <si>
    <t>https://www.facebook.com/reel/1429975692049730/?comment_id=1634568127982518&amp;u=4860</t>
  </si>
  <si>
    <t>https://www.facebook.com/groups/466585447513301?u=4860</t>
  </si>
  <si>
    <t>ZmVlZGJhY2s6MTYwNDU4NjQyMDcyODI0NV8xNjM0NTY4MTI3OTgy4860</t>
  </si>
  <si>
    <t>Y29tbWVudDoxNjA0NTg2NDIwNzI4MjQ1XzE2MzQ1NjgxMjc5ODI14860</t>
  </si>
  <si>
    <t>pfbid0QhnFH5NVLVDfocYYJ5RPkxtiq9mGip6r6PWNZiQXnjSvz2MNdtLAbCTQSo8fq7R4l_4860</t>
  </si>
  <si>
    <t>Dalia K_486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860</t>
  </si>
  <si>
    <t>https://www.facebook.com/daliyaali.khan.7?u=4860</t>
  </si>
  <si>
    <t>Super (var 4860)</t>
  </si>
  <si>
    <t>https://www.facebook.com/reel/1429975692049730/?comment_id=1206388244803738&amp;u=4861</t>
  </si>
  <si>
    <t>https://www.facebook.com/groups/466585447513301?u=4861</t>
  </si>
  <si>
    <t>ZmVlZGJhY2s6MTYwNDU4NjQyMDcyODI0NV8xMjA2Mzg4MjQ0ODAz4861</t>
  </si>
  <si>
    <t>Y29tbWVudDoxNjA0NTg2NDIwNzI4MjQ1XzEyMDYzODgyNDQ4MDM34861</t>
  </si>
  <si>
    <t>pfbid02riqyQKQ87ZjfE3brgW4TExN1xyzCw2tukgMSf6ErTGAgz26kFsctiCzzCALiajEql_4861</t>
  </si>
  <si>
    <t>Riyajul Sk_486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861</t>
  </si>
  <si>
    <t>https://www.facebook.com/people/Riyajul-Sk/pfbid0QhnFH5NVLVDfocYYJ5RPkxtiq9mGip6r6PWNZiQXnjSvz2MNdtLAbCTQSo8fq7R4l/?u=4861</t>
  </si>
  <si>
    <t>Nice (var 4861)</t>
  </si>
  <si>
    <t>https://www.facebook.com/reel/1429975692049730/?comment_id=1594983134854823&amp;u=4862</t>
  </si>
  <si>
    <t>https://www.facebook.com/groups/466585447513301?u=4862</t>
  </si>
  <si>
    <t>ZmVlZGJhY2s6MTYwNDU4NjQyMDcyODI0NV8xNTk0OTgzMTM0ODU04862</t>
  </si>
  <si>
    <t>Y29tbWVudDoxNjA0NTg2NDIwNzI4MjQ1XzE1OTQ5ODMxMzQ4NTQ44862</t>
  </si>
  <si>
    <t>pfbid023p6R2VKwV4gRQU3W9gqbbAE5jEqxv7YQbgmoBi7EN1JJ2uzHNJnCPX76oTGn2TGPl_4862</t>
  </si>
  <si>
    <t>Parsa Begum_486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862</t>
  </si>
  <si>
    <t>https://www.facebook.com/people/Parsa-Begum/pfbid02riqyQKQ87ZjfE3brgW4TExN1xyzCw2tukgMSf6ErTGAgz26kFsctiCzzCALiajEql/?u=4862</t>
  </si>
  <si>
    <t>Very nice (var 4862)</t>
  </si>
  <si>
    <t>https://www.facebook.com/reel/1429975692049730/?comment_id=1147887274091162&amp;u=4863</t>
  </si>
  <si>
    <t>https://www.facebook.com/groups/466585447513301?u=4863</t>
  </si>
  <si>
    <t>ZmVlZGJhY2s6MTYwNDU4NjQyMDcyODI0NV8xMTQ3ODg3Mjc0MDkx4863</t>
  </si>
  <si>
    <t>Y29tbWVudDoxNjA0NTg2NDIwNzI4MjQ1XzExNDc4ODcyNzQwOTEx4863</t>
  </si>
  <si>
    <t>pfbid02riqyQKQ87ZjfE3brgW4TExN1xyzCw2tukgMSf6ErTGAgz26kFsctiCzzCALiajEql_4863</t>
  </si>
  <si>
    <t>Sk Golam_486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863</t>
  </si>
  <si>
    <t>https://www.facebook.com/people/Sk-Golam/pfbid023p6R2VKwV4gRQU3W9gqbbAE5jEqxv7YQbgmoBi7EN1JJ2uzHNJnCPX76oTGn2TGPl/?u=4863</t>
  </si>
  <si>
    <t>Delicious (var 4863)</t>
  </si>
  <si>
    <t>https://www.facebook.com/reel/1429975692049730/?comment_id=897563062823537&amp;u=4864</t>
  </si>
  <si>
    <t>https://www.facebook.com/groups/466585447513301?u=4864</t>
  </si>
  <si>
    <t>ZmVlZGJhY2s6MTYwNDU4NjQyMDcyODI0NV84OTc1NjMwNjI4MjM14864</t>
  </si>
  <si>
    <t>Y29tbWVudDoxNjA0NTg2NDIwNzI4MjQ1Xzg5NzU2MzA2MjgyMzUz4864</t>
  </si>
  <si>
    <t>pfbid024p6R2VKwV4gRQU3W9gqbbAE5jEqxv7YQbgmoBi7EN1JJ2uzHNJnCPX76oTGn2TGPl_4864</t>
  </si>
  <si>
    <t>Parsa Begum_486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864</t>
  </si>
  <si>
    <t>https://www.facebook.com/people/Parsa-Begum/pfbid02riqyQKQ87ZjfE3brgW4TExN1xyzCw2tukgMSf6ErTGAgz26kFsctiCzzCALiajEql/?u=4864</t>
  </si>
  <si>
    <t>Nice (var 4864)</t>
  </si>
  <si>
    <t>https://www.facebook.com/groups/184829799506087/posts/1370659134256475/?comment_id=1370740514248337&amp;u=4865</t>
  </si>
  <si>
    <t>https://www.facebook.com/groups/184829799506087?u=4865</t>
  </si>
  <si>
    <t>ZmVlZGJhY2s6MTM3MDY1OTEzNDI1NjQ3NV8xMzcwNzQwNTE0MjQ44865</t>
  </si>
  <si>
    <t>Y29tbWVudDoxMzcwNjU5MTM0MjU2NDc1XzEzNzA3NDA1MTQyNDgz4865</t>
  </si>
  <si>
    <t>pfbid02riqyQKQ73ZjfE3brgW4TExN1xyzCw2tukgMSf6ErTGAgz26kFsctiCzzCALiajEql_4865</t>
  </si>
  <si>
    <t>Shashi_486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865</t>
  </si>
  <si>
    <t>https://www.facebook.com/people/creater/61585427821991/?u=4865</t>
  </si>
  <si>
    <t>Hello Friends.!! This group is created for all the Food lovers.. You can share your talent here with everyone and grow yourself. You can ask anything or... (var 4865)</t>
  </si>
  <si>
    <t>https://www.facebook.com/groups/616267263853443/posts/1263341015812728/?comment_id=1263350815811748&amp;u=4866</t>
  </si>
  <si>
    <t>https://www.facebook.com/groups/616267263853443?u=4866</t>
  </si>
  <si>
    <t>ZmVlZGJhY2s6MTI2MzM0MTAxNTgxMjcyOF8xMjYzMzUwODE1ODEx4866</t>
  </si>
  <si>
    <t>Y29tbWVudDoxMjYzMzQxMDE1ODEyNzI4XzEyNjMzNTA4MTU4MTE34866</t>
  </si>
  <si>
    <t>100025352796957_4866</t>
  </si>
  <si>
    <t>Priscilar Mwenderani_486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866</t>
  </si>
  <si>
    <t>https://www.facebook.com/priscilar.mwenderani?u=4866</t>
  </si>
  <si>
    <t>Yummy yummy (var 4866)</t>
  </si>
  <si>
    <t>https://www.facebook.com/groups/616267263853443/posts/1263341015812728/?comment_id=1264042599075903&amp;u=4867</t>
  </si>
  <si>
    <t>https://www.facebook.com/groups/616267263853443?u=4867</t>
  </si>
  <si>
    <t>ZmVlZGJhY2s6MTI2MzM0MTAxNTgxMjcyOF8xMjY0MDQyNTk5MDc14867</t>
  </si>
  <si>
    <t>Y29tbWVudDoxMjYzMzQxMDE1ODEyNzI4XzEyNjQwNDI1OTkwNzU54867</t>
  </si>
  <si>
    <t>61575241659181_4867</t>
  </si>
  <si>
    <t>Naomi Kiragu_486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867</t>
  </si>
  <si>
    <t>https://www.facebook.com/naomi.kiragu.119633?u=4867</t>
  </si>
  <si>
    <t>Yum (var 4867)</t>
  </si>
  <si>
    <t>https://www.facebook.com/groups/616267263853443/posts/1263341015812728/?comment_id=1263982279081935&amp;u=4868</t>
  </si>
  <si>
    <t>https://www.facebook.com/groups/616267263853443?u=4868</t>
  </si>
  <si>
    <t>ZmVlZGJhY2s6MTI2MzM0MTAxNTgxMjcyOF8xMjYzOTgyMjc5MDgx4868</t>
  </si>
  <si>
    <t>Y29tbWVudDoxMjYzMzQxMDE1ODEyNzI4XzEyNjM5ODIyNzkwODE54868</t>
  </si>
  <si>
    <t>pfbid02kYRB3AMoCtmkW1VMSssncPdMLFTYHU2PvTr84Kt6DGquuXBZ1g3MGBrnmQMNQAywl_4868</t>
  </si>
  <si>
    <t>Martha Mwamburi_486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868</t>
  </si>
  <si>
    <t>https://www.facebook.com/martha.mwamburi.39?u=4868</t>
  </si>
  <si>
    <t>nan (var 4868)</t>
  </si>
  <si>
    <t>https://www.facebook.com/groups/616267263853443/posts/1263341015812728/?comment_id=1266863348793828&amp;u=4869</t>
  </si>
  <si>
    <t>https://www.facebook.com/groups/616267263853443?u=4869</t>
  </si>
  <si>
    <t>ZmVlZGJhY2s6MTI2MzM0MTAxNTgxMjcyOF8xMjY2ODYzMzQ4Nzkz4869</t>
  </si>
  <si>
    <t>Y29tbWVudDoxMjYzMzQxMDE1ODEyNzI4XzEyNjY4NjMzNDg3OTM44869</t>
  </si>
  <si>
    <t>100005202674396_4869</t>
  </si>
  <si>
    <t>Priscillah Muthoni Mutugi_486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869</t>
  </si>
  <si>
    <t>https://www.facebook.com/priscillah.mutugi?u=4869</t>
  </si>
  <si>
    <t>nan (var 4869)</t>
  </si>
  <si>
    <t>https://www.facebook.com/groups/616267263853443/posts/1263341015812728/?comment_id=1263375515809278&amp;u=4870</t>
  </si>
  <si>
    <t>https://www.facebook.com/groups/616267263853443?u=4870</t>
  </si>
  <si>
    <t>ZmVlZGJhY2s6MTI2MzM0MTAxNTgxMjcyOF8xMjYzMzc1NTE1ODA54870</t>
  </si>
  <si>
    <t>Y29tbWVudDoxMjYzMzQxMDE1ODEyNzI4XzEyNjMzNzU1MTU4MDky4870</t>
  </si>
  <si>
    <t>pfbid0bKWPXiZqV5p7QmPaS3xwZdSR3qP5QbS7ReoXTjucWmKaEtf4UWMbKEfUhfLAf4YGl_4870</t>
  </si>
  <si>
    <t>Mwaura Lucy_487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870</t>
  </si>
  <si>
    <t>https://www.facebook.com/people/Mwaura-Lucy/pfbid0bKWPXiZqV5p7QmPaS3xwZdSR3qP5QbS7ReoXTjucWmKaEtf4UWMbKEfUhfLAf4YGl/?u=4870</t>
  </si>
  <si>
    <t>Yummy (var 4870)</t>
  </si>
  <si>
    <t>https://www.facebook.com/groups/616267263853443/posts/1263341015812728/?comment_id=1263769495769880&amp;u=4871</t>
  </si>
  <si>
    <t>https://www.facebook.com/groups/616267263853443?u=4871</t>
  </si>
  <si>
    <t>ZmVlZGJhY2s6MTI2MzM0MTAxNTgxMjcyOF8xMjYzNzY5NDk1NzY54871</t>
  </si>
  <si>
    <t>Y29tbWVudDoxMjYzMzQxMDE1ODEyNzI4XzEyNjM3Njk0OTU3Njk44871</t>
  </si>
  <si>
    <t>pfbid0t7SgpLw4XKzsdbDc3CZ7exPVyBKRp7qzDygFdDtqNo5u1xDUPTJt27fbCoL7ho7xl_4871</t>
  </si>
  <si>
    <t>Mary Githuto_487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871</t>
  </si>
  <si>
    <t>https://www.facebook.com/people/Mary-Githuto/pfbid0t7SgpLw4XKzsdbDc3CZ7exPVyBKRp7qzDygFdDtqNo5u1xDUPTJt27fbCoL7ho7xl/?u=4871</t>
  </si>
  <si>
    <t>nan (var 4871)</t>
  </si>
  <si>
    <t>https://www.facebook.com/groups/616267263853443/posts/1263341015812728/?comment_id=1263387245808105&amp;u=4872</t>
  </si>
  <si>
    <t>https://www.facebook.com/groups/616267263853443?u=4872</t>
  </si>
  <si>
    <t>ZmVlZGJhY2s6MTI2MzM0MTAxNTgxMjcyOF8xMjYzMzg3MjQ1ODA44872</t>
  </si>
  <si>
    <t>Y29tbWVudDoxMjYzMzQxMDE1ODEyNzI4XzEyNjMzODcyNDU4MDgx4872</t>
  </si>
  <si>
    <t>100009261127005_4872</t>
  </si>
  <si>
    <t>Nkwaya Masanja_487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872</t>
  </si>
  <si>
    <t>https://www.facebook.com/calebnkwaya7?u=4872</t>
  </si>
  <si>
    <t>Yummy yummy (var 4872)</t>
  </si>
  <si>
    <t>https://www.facebook.com/groups/616267263853443/posts/1263341015812728/?comment_id=1266888525457977&amp;u=4873</t>
  </si>
  <si>
    <t>https://www.facebook.com/groups/616267263853443?u=4873</t>
  </si>
  <si>
    <t>ZmVlZGJhY2s6MTI2MzM0MTAxNTgxMjcyOF8xMjY2ODg4NTI1NDU34873</t>
  </si>
  <si>
    <t>Y29tbWVudDoxMjYzMzQxMDE1ODEyNzI4XzEyNjY4ODg1MjU0NTc54873</t>
  </si>
  <si>
    <t>pfbid02YnwsmkTE229ph5QpMBaPeRAShBvPFd6tLgsbQUiig1K8ECxjHBgG1gfZeLs7yARAl_4873</t>
  </si>
  <si>
    <t>Spot Less_487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873</t>
  </si>
  <si>
    <t>https://www.facebook.com/people/Spot-Less/pfbid02YnwsmkTE229ph5QpMBaPeRAShBvPFd6tLgsbQUiig1K8ECxjHBgG1gfZeLs7yARAl/?u=4873</t>
  </si>
  <si>
    <t>Thx for sharing (var 4873)</t>
  </si>
  <si>
    <t>https://www.facebook.com/groups/616267263853443/posts/1263341015812728/?comment_id=1263346959145467&amp;u=4874</t>
  </si>
  <si>
    <t>https://www.facebook.com/groups/616267263853443?u=4874</t>
  </si>
  <si>
    <t>ZmVlZGJhY2s6MTI2MzM0MTAxNTgxMjcyOF8xMjYzMzQ2OTU5MTQ14874</t>
  </si>
  <si>
    <t>Y29tbWVudDoxMjYzMzQxMDE1ODEyNzI4XzEyNjMzNDY5NTkxNDU04874</t>
  </si>
  <si>
    <t>pfbid0EDGAHozGTkzN9mRdttFUX2pFNjw19fYjXiHR1edaVWZQcyWjJPpHGMNPnrvMQBE4l_4874</t>
  </si>
  <si>
    <t>Jennifer Lopenzi_487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874</t>
  </si>
  <si>
    <t>https://www.facebook.com/jennifer.lopenzi.1?u=4874</t>
  </si>
  <si>
    <t>nan (var 4874)</t>
  </si>
  <si>
    <t>https://www.facebook.com/groups/616267263853443/posts/1263341015812728/?comment_id=1263346832478813&amp;u=4875</t>
  </si>
  <si>
    <t>https://www.facebook.com/groups/616267263853443?u=4875</t>
  </si>
  <si>
    <t>ZmVlZGJhY2s6MTI2MzM0MTAxNTgxMjcyOF8xMjYzMzQ2ODMyNDc44875</t>
  </si>
  <si>
    <t>Y29tbWVudDoxMjYzMzQxMDE1ODEyNzI4XzEyNjMzNDY4MzI0Nzg44875</t>
  </si>
  <si>
    <t>pfbid0EDGAHozGTkzN9mRdttFUX2pFNjw19fYjXiHR1edaVWZQcyWjJPpHGMNPnrvMQBE4l_4875</t>
  </si>
  <si>
    <t>Jennifer Lopenzi_487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875</t>
  </si>
  <si>
    <t>https://www.facebook.com/jennifer.lopenzi.1?u=4875</t>
  </si>
  <si>
    <t>nan (var 4875)</t>
  </si>
  <si>
    <t>https://www.facebook.com/groups/616267263853443/posts/1263341015812728/?comment_id=1263393492474147&amp;u=4876</t>
  </si>
  <si>
    <t>https://www.facebook.com/groups/616267263853443?u=4876</t>
  </si>
  <si>
    <t>ZmVlZGJhY2s6MTI2MzM0MTAxNTgxMjcyOF8xMjYzMzkzNDkyNDc04876</t>
  </si>
  <si>
    <t>Y29tbWVudDoxMjYzMzQxMDE1ODEyNzI4XzEyNjMzOTM0OTI0NzQx4876</t>
  </si>
  <si>
    <t>61554907028615_4876</t>
  </si>
  <si>
    <t>Shillah Barno_487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876</t>
  </si>
  <si>
    <t>https://www.facebook.com/people/Shillah-Barno/61554907028615/?u=4876</t>
  </si>
  <si>
    <t>That looks delicious (var 4876)</t>
  </si>
  <si>
    <t>https://www.facebook.com/groups/616267263853443/posts/1263341015812728/?comment_id=1263399275806902&amp;u=4877</t>
  </si>
  <si>
    <t>https://www.facebook.com/groups/616267263853443?u=4877</t>
  </si>
  <si>
    <t>ZmVlZGJhY2s6MTI2MzM0MTAxNTgxMjcyOF8xMjYzMzk5Mjc1ODA24877</t>
  </si>
  <si>
    <t>Y29tbWVudDoxMjYzMzQxMDE1ODEyNzI4XzEyNjMzOTkyNzU4MDY54877</t>
  </si>
  <si>
    <t>pfbid0MxfLXnirheJer5hFJBZ2yMxdBwUeE3p1BQj2eWBbpyGJRjETHnBWzNLGfHAdqymnl_4877</t>
  </si>
  <si>
    <t>Wiiny Mueni_487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877</t>
  </si>
  <si>
    <t>https://www.facebook.com/wiiny.mueni.2025?u=4877</t>
  </si>
  <si>
    <t>Looks delicious (var 4877)</t>
  </si>
  <si>
    <t>https://www.facebook.com/groups/616267263853443/posts/1263341015812728/?comment_id=1263402499139913&amp;u=4878</t>
  </si>
  <si>
    <t>https://www.facebook.com/groups/616267263853443?u=4878</t>
  </si>
  <si>
    <t>ZmVlZGJhY2s6MTI2MzM0MTAxNTgxMjcyOF8xMjYzNDAyNDk5MTM54878</t>
  </si>
  <si>
    <t>Y29tbWVudDoxMjYzMzQxMDE1ODEyNzI4XzEyNjM0MDI0OTkxMzk54878</t>
  </si>
  <si>
    <t>pfbid02scB4komJHcAbQF6EaSVpJCLtQio3S3ECGshWJf6YpZrePuCDymDK6ptSC4GFAjoUl_4878</t>
  </si>
  <si>
    <t>Luz Lucyne_487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878</t>
  </si>
  <si>
    <t>https://www.facebook.com/people/Luz-Lucyne/pfbid02scB4komJHcAbQF6EaSVpJCLtQio3S3ECGshWJf6YpZrePuCDymDK6ptSC4GFAjoUl/?u=4878</t>
  </si>
  <si>
    <t>Delicious (var 4878)</t>
  </si>
  <si>
    <t>https://www.facebook.com/groups/616267263853443/posts/1263341015812728/?comment_id=1263372362476260&amp;u=4879</t>
  </si>
  <si>
    <t>https://www.facebook.com/groups/616267263853443?u=4879</t>
  </si>
  <si>
    <t>ZmVlZGJhY2s6MTI2MzM0MTAxNTgxMjcyOF8xMjYzMzcyMzYyNDc24879</t>
  </si>
  <si>
    <t>Y29tbWVudDoxMjYzMzQxMDE1ODEyNzI4XzEyNjMzNzIzNjI0NzYy4879</t>
  </si>
  <si>
    <t>pfbid08Ejp5yrUaihRWMFAPuAskhQNVjfftN1e336rwNYZqfaBLMJe5TnFrGVx2bAiigwyl_4879</t>
  </si>
  <si>
    <t>Nancy Asewe_487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879</t>
  </si>
  <si>
    <t>nan?u=4879</t>
  </si>
  <si>
    <t>Hii huwa inaslap (var 4879)</t>
  </si>
  <si>
    <t>https://www.facebook.com/groups/616267263853443/posts/1263341015812728/?comment_id=1263456049134558&amp;u=4880</t>
  </si>
  <si>
    <t>https://www.facebook.com/groups/616267263853443?u=4880</t>
  </si>
  <si>
    <t>ZmVlZGJhY2s6MTI2MzM0MTAxNTgxMjcyOF8xMjYzNDU2MDQ5MTM04880</t>
  </si>
  <si>
    <t>Y29tbWVudDoxMjYzMzQxMDE1ODEyNzI4XzEyNjM0NTYwNDkxMzQ14880</t>
  </si>
  <si>
    <t>pfbid0mmjTUj6ns5fuDAkjvntAvMzAmvVpSUB3MbvFQh42JMX1ssPfBvNETFW8MozeYY16l_4880</t>
  </si>
  <si>
    <t>Candy Cindy_488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880</t>
  </si>
  <si>
    <t>https://www.facebook.com/people/Candy-Cindy/pfbid0mmjTUj6ns5fuDAkjvntAvMzAmvVpSUB3MbvFQh42JMX1ssPfBvNETFW8MozeYY16l/?u=4880</t>
  </si>
  <si>
    <t>Hii ndio inambamba (var 4880)</t>
  </si>
  <si>
    <t>https://www.facebook.com/groups/616267263853443/posts/1263341015812728/?comment_id=1263508565795973&amp;u=4881</t>
  </si>
  <si>
    <t>https://www.facebook.com/groups/616267263853443?u=4881</t>
  </si>
  <si>
    <t>ZmVlZGJhY2s6MTI2MzM0MTAxNTgxMjcyOF8xMjYzNTA4NTY1Nzk14881</t>
  </si>
  <si>
    <t>Y29tbWVudDoxMjYzMzQxMDE1ODEyNzI4XzEyNjM1MDg1NjU3OTU54881</t>
  </si>
  <si>
    <t>pfbid0VwGyXXRH7d24tyN2PPgXPuKrC57kf2ka4MFuKaYnBbe3dpx3WeirWkGaJ3qvMZFpl_4881</t>
  </si>
  <si>
    <t>Betty Betty_488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881</t>
  </si>
  <si>
    <t>https://www.facebook.com/people/Betty-Betty/pfbid0VwGyXXRH7d24tyN2PPgXPuKrC57kf2ka4MFuKaYnBbe3dpx3WeirWkGaJ3qvMZFpl/?u=4881</t>
  </si>
  <si>
    <t>nan (var 4881)</t>
  </si>
  <si>
    <t>https://www.facebook.com/groups/616267263853443/posts/1263341015812728/?comment_id=1266905655456264&amp;u=4882</t>
  </si>
  <si>
    <t>https://www.facebook.com/groups/616267263853443?u=4882</t>
  </si>
  <si>
    <t>ZmVlZGJhY2s6MTI2MzM0MTAxNTgxMjcyOF8xMjY2OTA1NjU1NDU24882</t>
  </si>
  <si>
    <t>Y29tbWVudDoxMjYzMzQxMDE1ODEyNzI4XzEyNjY5MDU2NTU0NTYy4882</t>
  </si>
  <si>
    <t>pfbid0tMCmcePZf5rtDSNzZuAhRC85PUhg3phzBfNZG9eiiEuv9QAwCUSqtRCqQTrZQP8Nl_4882</t>
  </si>
  <si>
    <t>Domiann Wambui_488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882</t>
  </si>
  <si>
    <t>https://www.facebook.com/domiann.wambui?u=4882</t>
  </si>
  <si>
    <t>How much kama ni kununua kama imepikwa hivyo (var 4882)</t>
  </si>
  <si>
    <t>https://www.facebook.com/groups/616267263853443/posts/1263341015812728/?comment_id=1263360339144129&amp;u=4883</t>
  </si>
  <si>
    <t>https://www.facebook.com/groups/616267263853443?u=4883</t>
  </si>
  <si>
    <t>ZmVlZGJhY2s6MTI2MzM0MTAxNTgxMjcyOF8xMjYzMzYwMzM5MTQ04883</t>
  </si>
  <si>
    <t>Y29tbWVudDoxMjYzMzQxMDE1ODEyNzI4XzEyNjMzNjAzMzkxNDQx4883</t>
  </si>
  <si>
    <t>61566597874667_4883</t>
  </si>
  <si>
    <t>Pal Delapaz_488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883</t>
  </si>
  <si>
    <t>https://www.facebook.com/Nekesathefirst?u=4883</t>
  </si>
  <si>
    <t>Looks delicious thanks Ruth sikuhizi mi ni Pro jikoni just because of your recipes ❤️ (var 4883)</t>
  </si>
  <si>
    <t>https://www.facebook.com/groups/616267263853443/posts/1263341015812728/?comment_id=1263455372467959&amp;u=4884</t>
  </si>
  <si>
    <t>https://www.facebook.com/groups/616267263853443?u=4884</t>
  </si>
  <si>
    <t>ZmVlZGJhY2s6MTI2MzM0MTAxNTgxMjcyOF8xMjYzNDU1MzcyNDY34884</t>
  </si>
  <si>
    <t>Y29tbWVudDoxMjYzMzQxMDE1ODEyNzI4XzEyNjM0NTUzNzI0Njc54884</t>
  </si>
  <si>
    <t>pfbid02pbf32whSkixxiPXqn79PPr7EmZxn7bk1BFRqk7Uw3pZyCFMHB1umH7YNTtdahtJJl_4884</t>
  </si>
  <si>
    <t>Wangari Bella_488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884</t>
  </si>
  <si>
    <t>https://www.facebook.com/people/Wangari-Bella/pfbid02pbf32whSkixxiPXqn79PPr7EmZxn7bk1BFRqk7Uw3pZyCFMHB1umH7YNTtdahtJJl/?u=4884</t>
  </si>
  <si>
    <t>nan (var 4884)</t>
  </si>
  <si>
    <t>https://www.facebook.com/groups/616267263853443/posts/1263341015812728/?comment_id=1263431695803660&amp;u=4885</t>
  </si>
  <si>
    <t>https://www.facebook.com/groups/616267263853443?u=4885</t>
  </si>
  <si>
    <t>ZmVlZGJhY2s6MTI2MzM0MTAxNTgxMjcyOF8xMjYzNDMxNjk1ODAz4885</t>
  </si>
  <si>
    <t>Y29tbWVudDoxMjYzMzQxMDE1ODEyNzI4XzEyNjM0MzE2OTU4MDM24885</t>
  </si>
  <si>
    <t>100073506531251_4885</t>
  </si>
  <si>
    <t>Queen Wa Kukafunga_488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885</t>
  </si>
  <si>
    <t>https://www.facebook.com/people/Queen-Wa-Kukafunga/100073506531251/?u=4885</t>
  </si>
  <si>
    <t>Delicious (var 4885)</t>
  </si>
  <si>
    <t>https://www.facebook.com/groups/616267263853443/posts/1263341015812728/?comment_id=1266904885456341&amp;u=4886</t>
  </si>
  <si>
    <t>https://www.facebook.com/groups/616267263853443?u=4886</t>
  </si>
  <si>
    <t>ZmVlZGJhY2s6MTI2MzM0MTAxNTgxMjcyOF8xMjY2OTA0ODg1NDU24886</t>
  </si>
  <si>
    <t>Y29tbWVudDoxMjYzMzQxMDE1ODEyNzI4XzEyNjY5MDQ4ODU0NTYz4886</t>
  </si>
  <si>
    <t>pfbid0tMCmcePZf5rtDSNzZuAhRC85PUhg3phzBfNZG9eiiEuv9QAwCUSqtRCqQTrZQP8Nl_4886</t>
  </si>
  <si>
    <t>Domiann Wambui_488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886</t>
  </si>
  <si>
    <t>https://www.facebook.com/domiann.wambui?u=4886</t>
  </si>
  <si>
    <t>That looks delicious (var 4886)</t>
  </si>
  <si>
    <t>https://www.facebook.com/groups/616267263853443/posts/1263341015812728/?comment_id=1263395975807232&amp;u=4887</t>
  </si>
  <si>
    <t>https://www.facebook.com/groups/616267263853443?u=4887</t>
  </si>
  <si>
    <t>ZmVlZGJhY2s6MTI2MzM0MTAxNTgxMjcyOF8xMjYzMzk1OTc1ODA34887</t>
  </si>
  <si>
    <t>Y29tbWVudDoxMjYzMzQxMDE1ODEyNzI4XzEyNjMzOTU5NzU4MDcy4887</t>
  </si>
  <si>
    <t>pfbid027N4fZV7nYrVnegpC5R6apDj5LHRrNnoxReSFkbNvaK8Ka8bejKk6Lwj8xhRkDFP7l_4887</t>
  </si>
  <si>
    <t>Rose Kimani_488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887</t>
  </si>
  <si>
    <t>https://www.facebook.com/rose.kimani.3597?u=4887</t>
  </si>
  <si>
    <t>nan (var 4887)</t>
  </si>
  <si>
    <t>https://www.facebook.com/groups/616267263853443/posts/1263341015812728/?comment_id=1263443199135843&amp;u=4888</t>
  </si>
  <si>
    <t>https://www.facebook.com/groups/616267263853443?u=4888</t>
  </si>
  <si>
    <t>ZmVlZGJhY2s6MTI2MzM0MTAxNTgxMjcyOF8xMjYzNDQzMTk5MTM14888</t>
  </si>
  <si>
    <t>Y29tbWVudDoxMjYzMzQxMDE1ODEyNzI4XzEyNjM0NDMxOTkxMzU44888</t>
  </si>
  <si>
    <t>61558091354592_4888</t>
  </si>
  <si>
    <t>Sharly makesh_488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888</t>
  </si>
  <si>
    <t>https://www.facebook.com/sharly.makesh?u=4888</t>
  </si>
  <si>
    <t>Delicious (var 4888)</t>
  </si>
  <si>
    <t>https://www.facebook.com/groups/616267263853443/posts/1263341015812728/?comment_id=1263403625806467&amp;u=4889</t>
  </si>
  <si>
    <t>https://www.facebook.com/groups/616267263853443?u=4889</t>
  </si>
  <si>
    <t>ZmVlZGJhY2s6MTI2MzM0MTAxNTgxMjcyOF8xMjYzNDAzNjI1ODA24889</t>
  </si>
  <si>
    <t>Y29tbWVudDoxMjYzMzQxMDE1ODEyNzI4XzEyNjM0MDM2MjU4MDY04889</t>
  </si>
  <si>
    <t>pfbid0ut6oDck7MFJscNvgZ8Mh2rvTkb9NEJbtnzRm63WmMeSAP5bH5D5C6bf9aMokKdksl_4889</t>
  </si>
  <si>
    <t>Mary Wanyoike_488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889</t>
  </si>
  <si>
    <t>https://www.facebook.com/people/Mary-Wanyoike/pfbid0ut6oDck7MFJscNvgZ8Mh2rvTkb9NEJbtnzRm63WmMeSAP5bH5D5C6bf9aMokKdksl/?u=4889</t>
  </si>
  <si>
    <t>nan (var 4889)</t>
  </si>
  <si>
    <t>https://www.facebook.com/groups/616267263853443/posts/1263341015812728/?comment_id=1263432869136876&amp;u=4890</t>
  </si>
  <si>
    <t>https://www.facebook.com/groups/616267263853443?u=4890</t>
  </si>
  <si>
    <t>ZmVlZGJhY2s6MTI2MzM0MTAxNTgxMjcyOF8xMjYzNDMyODY5MTM24890</t>
  </si>
  <si>
    <t>Y29tbWVudDoxMjYzMzQxMDE1ODEyNzI4XzEyNjM0MzI4NjkxMzY44890</t>
  </si>
  <si>
    <t>100084778750620_4890</t>
  </si>
  <si>
    <t>Lizzy Wahu_489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890</t>
  </si>
  <si>
    <t>https://www.facebook.com/people/Lizzy-Wahu/100084778750620/?u=4890</t>
  </si>
  <si>
    <t>nan (var 4890)</t>
  </si>
  <si>
    <t>https://www.facebook.com/groups/616267263853443/posts/1263341015812728/?comment_id=1264764065670423&amp;u=4891</t>
  </si>
  <si>
    <t>https://www.facebook.com/groups/616267263853443?u=4891</t>
  </si>
  <si>
    <t>ZmVlZGJhY2s6MTI2MzM0MTAxNTgxMjcyOF8xMjY0NzY0MDY1Njcw4891</t>
  </si>
  <si>
    <t>Y29tbWVudDoxMjYzMzQxMDE1ODEyNzI4XzEyNjQ3NjQwNjU2NzA04891</t>
  </si>
  <si>
    <t>pfbid02wDK1PgScH2nNBHvaRkk9B5xRWFU2CsguBhSUght7GyEFrsidsLvb8CYoa419mwk7l_4891</t>
  </si>
  <si>
    <t>Delimeliza Masaka Ebby_489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891</t>
  </si>
  <si>
    <t>https://www.facebook.com/delimeliza.masaka.ebby?u=4891</t>
  </si>
  <si>
    <t>nan (var 4891)</t>
  </si>
  <si>
    <t>https://www.facebook.com/groups/616267263853443/posts/1263341015812728/?comment_id=1263407182472778&amp;u=4892</t>
  </si>
  <si>
    <t>https://www.facebook.com/groups/616267263853443?u=4892</t>
  </si>
  <si>
    <t>ZmVlZGJhY2s6MTI2MzM0MTAxNTgxMjcyOF8xMjYzNDA3MTgyNDcy4892</t>
  </si>
  <si>
    <t>Y29tbWVudDoxMjYzMzQxMDE1ODEyNzI4XzEyNjM0MDcxODI0NzI34892</t>
  </si>
  <si>
    <t>pfbid071KEJCcmbBYfdpw945wxbRE1mrBqTVZ3rvgVBJ4SMcjqfkGWwS3xb7P9JNCbRagbl_4892</t>
  </si>
  <si>
    <t>Harriet Musilwa_489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892</t>
  </si>
  <si>
    <t>https://www.facebook.com/harriet.musilwa.1?u=4892</t>
  </si>
  <si>
    <t>Tamu sana (var 4892)</t>
  </si>
  <si>
    <t>https://www.facebook.com/groups/616267263853443/posts/1263341015812728/?comment_id=1266064418873721&amp;u=4893</t>
  </si>
  <si>
    <t>https://www.facebook.com/groups/616267263853443?u=4893</t>
  </si>
  <si>
    <t>ZmVlZGJhY2s6MTI2MzM0MTAxNTgxMjcyOF8xMjY2MDY0NDE4ODcz4893</t>
  </si>
  <si>
    <t>Y29tbWVudDoxMjYzMzQxMDE1ODEyNzI4XzEyNjYwNjQ0MTg4NzM34893</t>
  </si>
  <si>
    <t>pfbid04ZtTZkEdMNXPHjt9oJREuFmmX2wG8d3wWbD4i7gxb8teCEwofLAxVVWoY414BRxMl_4893</t>
  </si>
  <si>
    <t>Maximila Anita_489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893</t>
  </si>
  <si>
    <t>https://www.facebook.com/maximila.Anita?u=4893</t>
  </si>
  <si>
    <t>Smocha (var 4893)</t>
  </si>
  <si>
    <t>https://www.facebook.com/groups/616267263853443/posts/1263341015812728/?comment_id=1263416909138472&amp;u=4894</t>
  </si>
  <si>
    <t>https://www.facebook.com/groups/616267263853443?u=4894</t>
  </si>
  <si>
    <t>ZmVlZGJhY2s6MTI2MzM0MTAxNTgxMjcyOF8xMjYzNDE2OTA5MTM44894</t>
  </si>
  <si>
    <t>Y29tbWVudDoxMjYzMzQxMDE1ODEyNzI4XzEyNjM0MTY5MDkxMzg04894</t>
  </si>
  <si>
    <t>61576803362747_4894</t>
  </si>
  <si>
    <t>Jacob Makuri_489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894</t>
  </si>
  <si>
    <t>https://www.facebook.com/jacob.makuri.2025?u=4894</t>
  </si>
  <si>
    <t>Appetizing (var 4894)</t>
  </si>
  <si>
    <t>https://www.facebook.com/groups/402518098547899/posts/433094132156962/?comment_id=433827625416946&amp;u=4895</t>
  </si>
  <si>
    <t>https://www.facebook.com/groups/402518098547899?u=4895</t>
  </si>
  <si>
    <t>ZmVlZGJhY2s6NDMzMDk0MTMyMTU2OTYyXzQzMzgyNzYyNTQxNjk04895</t>
  </si>
  <si>
    <t>Y29tbWVudDo0MzMwOTQxMzIxNTY5NjJfNDMzODI3NjI1NDE24895</t>
  </si>
  <si>
    <t>pfbid0suYEf22XVV7YtoyxVjDNTaFPgh6SQuKodFP4tmVAWZovsvPkxkK1HA4cyymTsZqyl_4895</t>
  </si>
  <si>
    <t>Jeffrey Sykes_489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895</t>
  </si>
  <si>
    <t>https://www.facebook.com/jeffrey.sykes.420414?u=4895</t>
  </si>
  <si>
    <t>Yummy Go Girl!! (var 4895)</t>
  </si>
  <si>
    <t>https://www.facebook.com/groups/402518098547899/posts/433094132156962/?comment_id=469972638469111&amp;u=4896</t>
  </si>
  <si>
    <t>https://www.facebook.com/groups/402518098547899?u=4896</t>
  </si>
  <si>
    <t>ZmVlZGJhY2s6NDMzMDk0MTMyMTU2OTYyXzQ2OTk3MjYzODQ2OTEx4896</t>
  </si>
  <si>
    <t>Y29tbWVudDo0MzMwOTQxMzIxNTY5NjJfNDY5OTcyNjM4NDY54896</t>
  </si>
  <si>
    <t>pfbid02XMHtYWKrtaRnppE28qDDR8HjETBgGg8e6HifSN9B44sZ8mojutGoqQNNBNmkq1VJl_4896</t>
  </si>
  <si>
    <t>Angie Rush_489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896</t>
  </si>
  <si>
    <t>nan?u=4896</t>
  </si>
  <si>
    <t>I'm grossed out. Sorry. (var 4896)</t>
  </si>
  <si>
    <t>https://www.facebook.com/groups/402518098547899/posts/433094132156962/?comment_id=592384186227955&amp;u=4897</t>
  </si>
  <si>
    <t>https://www.facebook.com/groups/402518098547899?u=4897</t>
  </si>
  <si>
    <t>ZmVlZGJhY2s6NDMzMDk0MTMyMTU2OTYyXzU5MjM4NDE4NjIyNzk14897</t>
  </si>
  <si>
    <t>Y29tbWVudDo0MzMwOTQxMzIxNTY5NjJfNTkyMzg0MTg2MjI34897</t>
  </si>
  <si>
    <t>pfbid02ARrimRpsw68oJLLvY1VzjQz3VhT9HiEuP7M8L99Nobmxy9918fj6JtzrakLrUqrFl_4897</t>
  </si>
  <si>
    <t>Louise Sandler_489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897</t>
  </si>
  <si>
    <t>https://www.facebook.com/people/Louise-Sandler/pfbid02ARrimRpsw68oJLLvY1VzjQz3VhT9HiEuP7M8L99Nobmxy9918fj6JtzrakLrUqrFl/?u=4897</t>
  </si>
  <si>
    <t>Wow (var 4897)</t>
  </si>
  <si>
    <t>https://www.facebook.com/groups/402518098547899/posts/433094132156962/?comment_id=433331025466606&amp;u=4898</t>
  </si>
  <si>
    <t>https://www.facebook.com/groups/402518098547899?u=4898</t>
  </si>
  <si>
    <t>ZmVlZGJhY2s6NDMzMDk0MTMyMTU2OTYyXzQzMzMzMTAyNTQ2NjYw4898</t>
  </si>
  <si>
    <t>Y29tbWVudDo0MzMwOTQxMzIxNTY5NjJfNDMzMzMxMDI1NDY24898</t>
  </si>
  <si>
    <t>100001975658248_4898</t>
  </si>
  <si>
    <t>Abdo Elmasry_489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898</t>
  </si>
  <si>
    <t>https://www.facebook.com/abdo.elmasry.7315?u=4898</t>
  </si>
  <si>
    <t>nan (var 4898)</t>
  </si>
  <si>
    <t>https://www.facebook.com/groups/402518098547899/posts/433094132156962/?comment_id=435905811875794&amp;u=4899</t>
  </si>
  <si>
    <t>https://www.facebook.com/groups/402518098547899?u=4899</t>
  </si>
  <si>
    <t>ZmVlZGJhY2s6NDMzMDk0MTMyMTU2OTYyXzQzNTkwNTgxMTg3NTc54899</t>
  </si>
  <si>
    <t>Y29tbWVudDo0MzMwOTQxMzIxNTY5NjJfNDM1OTA1ODExODc14899</t>
  </si>
  <si>
    <t>100065217428271_4899</t>
  </si>
  <si>
    <t>Nityananda Das_489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899</t>
  </si>
  <si>
    <t>nan?u=4899</t>
  </si>
  <si>
    <t>great (var 4899)</t>
  </si>
  <si>
    <t>https://www.facebook.com/groups/402518098547899/posts/433094132156962/?comment_id=435531148579927&amp;u=4900</t>
  </si>
  <si>
    <t>https://www.facebook.com/groups/402518098547899?u=4900</t>
  </si>
  <si>
    <t>ZmVlZGJhY2s6NDMzMDk0MTMyMTU2OTYyXzQzNTUzMTE0ODU3OTky4900</t>
  </si>
  <si>
    <t>Y29tbWVudDo0MzMwOTQxMzIxNTY5NjJfNDM1NTMxMTQ4NTc54900</t>
  </si>
  <si>
    <t>pfbid0nQkkFRxPadQKPJ3BtX9yry9ouYrLkec11VCw8jDxJGTGB7xN2LYmrTGhHuLkeqtBl_4900</t>
  </si>
  <si>
    <t>Maman_490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900</t>
  </si>
  <si>
    <t>https://www.facebook.com/people/Maman/pfbid0nQkkFRxPadQKPJ3BtX9yry9ouYrLkec11VCw8jDxJGTGB7xN2LYmrTGhHuLkeqtBl/?u=4900</t>
  </si>
  <si>
    <t>tasty (var 4900)</t>
  </si>
  <si>
    <t>https://www.facebook.com/groups/190485286196597/posts/1430111715567275/?comment_id=1430428385535608&amp;u=4901</t>
  </si>
  <si>
    <t>https://www.facebook.com/groups/190485286196597?u=4901</t>
  </si>
  <si>
    <t>ZmVlZGJhY2s6MTQzMDExMTcxNTU2NzI3NV8xNDMwNDI4Mzg1NTM14901</t>
  </si>
  <si>
    <t>Y29tbWVudDoxNDMwMTExNzE1NTY3Mjc1XzE0MzA0MjgzODU1MzU24901</t>
  </si>
  <si>
    <t>100068964943087_4901</t>
  </si>
  <si>
    <t>Jennifer Burce_490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901</t>
  </si>
  <si>
    <t>https://www.facebook.com/jennifer.burce.2025?u=4901</t>
  </si>
  <si>
    <t>yummy (var 4901)</t>
  </si>
  <si>
    <t>https://www.facebook.com/groups/190485286196597/posts/1430111715567275/?comment_id=1430156538896126&amp;u=4902</t>
  </si>
  <si>
    <t>https://www.facebook.com/groups/190485286196597?u=4902</t>
  </si>
  <si>
    <t>ZmVlZGJhY2s6MTQzMDExMTcxNTU2NzI3NV8xNDMwMTU2NTM4ODk24902</t>
  </si>
  <si>
    <t>Y29tbWVudDoxNDMwMTExNzE1NTY3Mjc1XzE0MzAxNTY1Mzg4OTYx4902</t>
  </si>
  <si>
    <t>pfbid0bE7MKzwbgHjJieSje4Gg3MhTxPmPtP1NRskgqh7bL91qfXwx2iAkWAHCdgWuifhl_4902</t>
  </si>
  <si>
    <t>Lili Ham_490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902</t>
  </si>
  <si>
    <t>https://www.facebook.com/lili.ham.77?u=4902</t>
  </si>
  <si>
    <t>WHERE.? (var 4902)</t>
  </si>
  <si>
    <t>https://www.facebook.com/groups/190485286196597/posts/1430111715567275/?comment_id=1430999955478451&amp;u=4903</t>
  </si>
  <si>
    <t>https://www.facebook.com/groups/190485286196597?u=4903</t>
  </si>
  <si>
    <t>ZmVlZGJhY2s6MTQzMDExMTcxNTU2NzI3NV8xNDMwOTk5OTU1NDc44903</t>
  </si>
  <si>
    <t>Y29tbWVudDoxNDMwMTExNzE1NTY3Mjc1XzE0MzA5OTk5NTU0Nzg04903</t>
  </si>
  <si>
    <t>100090106071347_4903</t>
  </si>
  <si>
    <t>Nafsi Hafiz_490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903</t>
  </si>
  <si>
    <t>https://www.facebook.com/nafsi.hafiz.2025?u=4903</t>
  </si>
  <si>
    <t>nan (var 4903)</t>
  </si>
  <si>
    <t>https://www.facebook.com/groups/190485286196597/posts/1430111715567275/?comment_id=1430217322223381&amp;u=4904</t>
  </si>
  <si>
    <t>https://www.facebook.com/groups/190485286196597?u=4904</t>
  </si>
  <si>
    <t>ZmVlZGJhY2s6MTQzMDExMTcxNTU2NzI3NV8xNDMwMjE3MzIyMjIz4904</t>
  </si>
  <si>
    <t>Y29tbWVudDoxNDMwMTExNzE1NTY3Mjc1XzE0MzAyMTczMjIyMjMz4904</t>
  </si>
  <si>
    <t>1714425617_4904</t>
  </si>
  <si>
    <t>Iking Lim_490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904</t>
  </si>
  <si>
    <t>https://www.facebook.com/iking.lim?u=4904</t>
  </si>
  <si>
    <t>I love dimsum (var 4904)</t>
  </si>
  <si>
    <t>https://www.facebook.com/groups/190485286196597/posts/1430111715567275/?comment_id=1430408905537556&amp;u=4905</t>
  </si>
  <si>
    <t>https://www.facebook.com/groups/190485286196597?u=4905</t>
  </si>
  <si>
    <t>ZmVlZGJhY2s6MTQzMDExMTcxNTU2NzI3NV8xNDMwNDA4OTA1NTM34905</t>
  </si>
  <si>
    <t>Y29tbWVudDoxNDMwMTExNzE1NTY3Mjc1XzE0MzA0MDg5MDU1Mzc14905</t>
  </si>
  <si>
    <t>61573012091218_4905</t>
  </si>
  <si>
    <t>Donnabell Partosa_490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905</t>
  </si>
  <si>
    <t>https://www.facebook.com/donnabell.partosa?u=4905</t>
  </si>
  <si>
    <t>Wow (var 4905)</t>
  </si>
  <si>
    <t>https://www.facebook.com/groups/190485286196597/posts/1430111715567275/?comment_id=1430319925546454&amp;u=4906</t>
  </si>
  <si>
    <t>https://www.facebook.com/groups/190485286196597?u=4906</t>
  </si>
  <si>
    <t>ZmVlZGJhY2s6MTQzMDExMTcxNTU2NzI3NV8xNDMwMzE5OTI1NTQ24906</t>
  </si>
  <si>
    <t>Y29tbWVudDoxNDMwMTExNzE1NTY3Mjc1XzE0MzAzMTk5MjU1NDY04906</t>
  </si>
  <si>
    <t>100029788357420_4906</t>
  </si>
  <si>
    <t>Norelie Glodove_490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906</t>
  </si>
  <si>
    <t>https://www.facebook.com/norelie.glodove.1?u=4906</t>
  </si>
  <si>
    <t>So yummy (var 4906)</t>
  </si>
  <si>
    <t>https://www.facebook.com/groups/190485286196597/posts/1430111715567275/?comment_id=1430149225563524&amp;u=4907</t>
  </si>
  <si>
    <t>https://www.facebook.com/groups/190485286196597?u=4907</t>
  </si>
  <si>
    <t>ZmVlZGJhY2s6MTQzMDExMTcxNTU2NzI3NV8xNDMwMTQ5MjI1NTYz4907</t>
  </si>
  <si>
    <t>Y29tbWVudDoxNDMwMTExNzE1NTY3Mjc1XzE0MzAxNDkyMjU1NjM14907</t>
  </si>
  <si>
    <t>pfbid02aPSuaB5EWWoJmonJihBxE4VcT3kMiCCJxa2ZqwXuxe3QR6fvdPkrp6jSMWyibWRil_4907</t>
  </si>
  <si>
    <t>May Ling Der Russell_490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907</t>
  </si>
  <si>
    <t>https://www.facebook.com/may.l.russell?u=4907</t>
  </si>
  <si>
    <t>nan (var 4907)</t>
  </si>
  <si>
    <t>https://www.facebook.com/groups/190485286196597/posts/1430111715567275/?comment_id=1430189355559511&amp;u=4908</t>
  </si>
  <si>
    <t>https://www.facebook.com/groups/190485286196597?u=4908</t>
  </si>
  <si>
    <t>ZmVlZGJhY2s6MTQzMDExMTcxNTU2NzI3NV8xNDMwMTg5MzU1NTU54908</t>
  </si>
  <si>
    <t>Y29tbWVudDoxNDMwMTExNzE1NTY3Mjc1XzE0MzAxODkzNTU1NTk14908</t>
  </si>
  <si>
    <t>100035998801046_4908</t>
  </si>
  <si>
    <t>Tang May Yok_490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908</t>
  </si>
  <si>
    <t>https://www.facebook.com/tang.mayyok?u=4908</t>
  </si>
  <si>
    <t>nan (var 4908)</t>
  </si>
  <si>
    <t>https://www.facebook.com/groups/190485286196597/posts/1430111715567275/?comment_id=1430322378879542&amp;u=4909</t>
  </si>
  <si>
    <t>https://www.facebook.com/groups/190485286196597?u=4909</t>
  </si>
  <si>
    <t>ZmVlZGJhY2s6MTQzMDExMTcxNTU2NzI3NV8xNDMwMzIyMzc4ODc54909</t>
  </si>
  <si>
    <t>Y29tbWVudDoxNDMwMTExNzE1NTY3Mjc1XzE0MzAzMjIzNzg4Nzk14909</t>
  </si>
  <si>
    <t>100001294968964_4909</t>
  </si>
  <si>
    <t>Merly Amrad Saldaña_490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909</t>
  </si>
  <si>
    <t>https://www.facebook.com/merly.a.saldana?u=4909</t>
  </si>
  <si>
    <t>So yummy (var 4909)</t>
  </si>
  <si>
    <t>https://www.facebook.com/groups/190485286196597/posts/1430111715567275/?comment_id=1430142982230815&amp;u=4910</t>
  </si>
  <si>
    <t>https://www.facebook.com/groups/190485286196597?u=4910</t>
  </si>
  <si>
    <t>ZmVlZGJhY2s6MTQzMDExMTcxNTU2NzI3NV8xNDMwMTQyOTgyMjMw4910</t>
  </si>
  <si>
    <t>Y29tbWVudDoxNDMwMTExNzE1NTY3Mjc1XzE0MzAxNDI5ODIyMzA44910</t>
  </si>
  <si>
    <t>pfbid0k42Lyh2ZGEcAEe81jJb5FQKw2x6MXd5Ewce4jgFEBms1wtxKWMTPPmQWoaEhkuW7l_4910</t>
  </si>
  <si>
    <t>Ông Bảy_491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910</t>
  </si>
  <si>
    <t>nan?u=4910</t>
  </si>
  <si>
    <t>Yum yum! (var 4910)</t>
  </si>
  <si>
    <t>https://www.facebook.com/groups/190485286196597/posts/1430111715567275/?comment_id=1430178012227312&amp;u=4911</t>
  </si>
  <si>
    <t>https://www.facebook.com/groups/190485286196597?u=4911</t>
  </si>
  <si>
    <t>ZmVlZGJhY2s6MTQzMDExMTcxNTU2NzI3NV8xNDMwMTc4MDEyMjI34911</t>
  </si>
  <si>
    <t>Y29tbWVudDoxNDMwMTExNzE1NTY3Mjc1XzE0MzAxNzgwMTIyMjcz4911</t>
  </si>
  <si>
    <t>pfbid0UV5KPGX3Lo51Rdoh6JbYwfWW33bHgvSZSDQH7TCCMm6jpiuArtNc942PyMg2wwsLl_4911</t>
  </si>
  <si>
    <t>Tin Ho_491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911</t>
  </si>
  <si>
    <t>nan?u=4911</t>
  </si>
  <si>
    <t>gud (var 4911)</t>
  </si>
  <si>
    <t>https://www.facebook.com/groups/190485286196597/posts/1430111715567275/?comment_id=1430263678885412&amp;u=4912</t>
  </si>
  <si>
    <t>https://www.facebook.com/groups/190485286196597?u=4912</t>
  </si>
  <si>
    <t>ZmVlZGJhY2s6MTQzMDExMTcxNTU2NzI3NV8xNDMwMjYzNjc4ODg14912</t>
  </si>
  <si>
    <t>Y29tbWVudDoxNDMwMTExNzE1NTY3Mjc1XzE0MzAyNjM2Nzg4ODU04912</t>
  </si>
  <si>
    <t>pfbid02XQ2F7aCE6aHRCpZVdgtXKZpVGy5RUSPWZrhQfqWiAQMXBJZJif8GF27w7XV58Nibl_4912</t>
  </si>
  <si>
    <t>Diana Marr Lee_491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912</t>
  </si>
  <si>
    <t>nan?u=4912</t>
  </si>
  <si>
    <t>tasty (var 4912)</t>
  </si>
  <si>
    <t>https://www.facebook.com/groups/190485286196597/posts/1430111715567275/?comment_id=1430750555503391&amp;u=4913</t>
  </si>
  <si>
    <t>https://www.facebook.com/groups/190485286196597?u=4913</t>
  </si>
  <si>
    <t>ZmVlZGJhY2s6MTQzMDExMTcxNTU2NzI3NV8xNDMwNzUwNTU1NTAz4913</t>
  </si>
  <si>
    <t>Y29tbWVudDoxNDMwMTExNzE1NTY3Mjc1XzE0MzA3NTA1NTU1MDMz4913</t>
  </si>
  <si>
    <t>708515326_4913</t>
  </si>
  <si>
    <t>Quinton Bailey_491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913</t>
  </si>
  <si>
    <t>nan?u=4913</t>
  </si>
  <si>
    <t>the million dollar question...where? (var 4913)</t>
  </si>
  <si>
    <t>https://www.facebook.com/groups/190485286196597/posts/1430111715567275/?comment_id=1430279388883841&amp;u=4914</t>
  </si>
  <si>
    <t>https://www.facebook.com/groups/190485286196597?u=4914</t>
  </si>
  <si>
    <t>ZmVlZGJhY2s6MTQzMDExMTcxNTU2NzI3NV8xNDMwMjc5Mzg4ODgz4914</t>
  </si>
  <si>
    <t>Y29tbWVudDoxNDMwMTExNzE1NTY3Mjc1XzE0MzAyNzkzODg4ODM44914</t>
  </si>
  <si>
    <t>pfbid02QCjHywiGxSaYRbykbpXqk8id1KagHrqkVZ86GCqabB9fkKKSWjQ73q1fPVGzBd1Kl_4914</t>
  </si>
  <si>
    <t>Wing Ting Cheung_491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914</t>
  </si>
  <si>
    <t>nan?u=4914</t>
  </si>
  <si>
    <t>Wow! All the dumplings and rice rolls skin is so thin!!!! So hard to find such skill! (var 4914)</t>
  </si>
  <si>
    <t>https://www.facebook.com/groups/190485286196597/posts/1430111715567275/?comment_id=1430193372225776&amp;u=4915</t>
  </si>
  <si>
    <t>https://www.facebook.com/groups/190485286196597?u=4915</t>
  </si>
  <si>
    <t>ZmVlZGJhY2s6MTQzMDExMTcxNTU2NzI3NV8xNDMwMTkzMzcyMjI14915</t>
  </si>
  <si>
    <t>Y29tbWVudDoxNDMwMTExNzE1NTY3Mjc1XzE0MzAxOTMzNzIyMjU34915</t>
  </si>
  <si>
    <t>pfbid02MiaC7f6sMENWAGHFaZcUHsQgw29jJtoUNjHizHH8HHTmt65bo8Z9WnqPpBqtmR8el_4915</t>
  </si>
  <si>
    <t>Maeling Langer_491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915</t>
  </si>
  <si>
    <t>nan?u=4915</t>
  </si>
  <si>
    <t>Where is this? (var 4915)</t>
  </si>
  <si>
    <t>https://www.facebook.com/groups/190485286196597/posts/1430111715567275/?comment_id=1430146608897119&amp;u=4916</t>
  </si>
  <si>
    <t>https://www.facebook.com/groups/190485286196597?u=4916</t>
  </si>
  <si>
    <t>ZmVlZGJhY2s6MTQzMDExMTcxNTU2NzI3NV8xNDMwMTQ2NjA4ODk34916</t>
  </si>
  <si>
    <t>Y29tbWVudDoxNDMwMTExNzE1NTY3Mjc1XzE0MzAxNDY2MDg4OTcx4916</t>
  </si>
  <si>
    <t>pfbid02jbV5VDjAEkM63feFwnaYJce2uPdbcTAs3HWjrCfzrESsnBLJsZp29iyK4NYMipixl_4916</t>
  </si>
  <si>
    <t>Paul McHenry_491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916</t>
  </si>
  <si>
    <t>nan?u=4916</t>
  </si>
  <si>
    <t>Where? (var 4916)</t>
  </si>
  <si>
    <t>https://www.facebook.com/groups/190485286196597/posts/1430111715567275/?comment_id=1430161085562338&amp;u=4917</t>
  </si>
  <si>
    <t>https://www.facebook.com/groups/190485286196597?u=4917</t>
  </si>
  <si>
    <t>ZmVlZGJhY2s6MTQzMDExMTcxNTU2NzI3NV8xNDMwMTYxMDg1NTYy4917</t>
  </si>
  <si>
    <t>Y29tbWVudDoxNDMwMTExNzE1NTY3Mjc1XzE0MzAxNjEwODU1NjIz4917</t>
  </si>
  <si>
    <t>pfbid02aFasSpNZWPbKLmnyzCbduz1NyRDhufM2MmvnXuJyxHmkjYoFEtnUZgjx4X4ZdyzAl_4917</t>
  </si>
  <si>
    <t>Francisco Xavier_491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917</t>
  </si>
  <si>
    <t>https://www.facebook.com/francis.ed.35?u=4917</t>
  </si>
  <si>
    <t>Yes, WHERE!? Name sounded familiar to one in Factoria!?!? (var 4917)</t>
  </si>
  <si>
    <t>https://www.facebook.com/reel/1352699856658666/?comment_id=1530145131613586&amp;u=4918</t>
  </si>
  <si>
    <t>https://www.facebook.com/groups/586495758657088?u=4918</t>
  </si>
  <si>
    <t>ZmVlZGJhY2s6MTIyMTQ0NzA3NzM2OTg0Nzk4XzE1MzAxNDUxMzE2MTM14918</t>
  </si>
  <si>
    <t>Y29tbWVudDoxMjIxNDQ3MDc3MzY5ODQ3OThfMTUzMDE0NTEzMTYxMzU44918</t>
  </si>
  <si>
    <t>pfbid02QkiHywiGxSaYRbykbpXqk8id1KagHrqkVZ86GCqabB9fkKKSWjQ73q1fPVGzBd1Kl_4918</t>
  </si>
  <si>
    <t>Simple &amp; Ordinary Cooking_491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918</t>
  </si>
  <si>
    <t>https://www.facebook.com/simpleordinarycooking?u=4918</t>
  </si>
  <si>
    <t>nan (var 4918)</t>
  </si>
  <si>
    <t>https://www.facebook.com/reel/1352699856658666/?comment_id=815709451517815&amp;u=4919</t>
  </si>
  <si>
    <t>https://www.facebook.com/groups/586495758657088?u=4919</t>
  </si>
  <si>
    <t>ZmVlZGJhY2s6MTIyMTQ0NzA3NzM2OTg0Nzk4XzgxNTcwOTQ1MTUxNzgx4919</t>
  </si>
  <si>
    <t>Y29tbWVudDoxMjIxNDQ3MDc3MzY5ODQ3OThfODE1NzA5NDUxNTE34919</t>
  </si>
  <si>
    <t>pfbid02NiaC7f6sMENWBGHFaZcUHsQgw39jJtoUNjHizHH8HHTmt65bo8Z9WnqPpBqtmR8el_4919</t>
  </si>
  <si>
    <t>Nahid Nahid_491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919</t>
  </si>
  <si>
    <t>https://www.facebook.com/people/Nahid-Nahid/61578804752783/?u=4919</t>
  </si>
  <si>
    <t>nan (var 4919)</t>
  </si>
  <si>
    <t>https://www.facebook.com/groups/200770198233269/posts/1151757123134567/?comment_id=1153704449606501&amp;u=4920</t>
  </si>
  <si>
    <t>https://www.facebook.com/groups/200770198233269?u=4920</t>
  </si>
  <si>
    <t>ZmVlZGJhY2s6MTE1MTc1NzEyMzEzNDU2N18xMTUzNzA0NDQ5NjA24920</t>
  </si>
  <si>
    <t>Y29tbWVudDoxMTUxNzU3MTIzMTM0NTY3XzExNTM3MDQ0NDk2MDY14920</t>
  </si>
  <si>
    <t>100076430630100_4920</t>
  </si>
  <si>
    <t>Only Foods_492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920</t>
  </si>
  <si>
    <t>https://www.facebook.com/onlyfoods5?u=4920</t>
  </si>
  <si>
    <t>nan (var 4920)</t>
  </si>
  <si>
    <t>https://www.facebook.com/groups/252493349226615/posts/1392700521872553/?comment_id=1392725185203420&amp;u=4921</t>
  </si>
  <si>
    <t>https://www.facebook.com/groups/252493349226615?u=4921</t>
  </si>
  <si>
    <t>ZmVlZGJhY2s6MTM5MjcwMDUyMTg3MjU1M18xMzkyNzI1MTg1MjAz4921</t>
  </si>
  <si>
    <t>Y29tbWVudDoxMzkyNzAwNTIxODcyNTUzXzEzOTI3MjUxODUyMDM04921</t>
  </si>
  <si>
    <t>100063689870696_4921</t>
  </si>
  <si>
    <t>The Pinnacle of Dream-স্বপ্ন চূড়া_492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921</t>
  </si>
  <si>
    <t>https://www.facebook.com/shova.shopnocura?u=4921</t>
  </si>
  <si>
    <t>Looks yummy (var 4921)</t>
  </si>
  <si>
    <t>https://www.facebook.com/groups/252493349226615/posts/1392700521872553/?comment_id=1421489752326963&amp;u=4922</t>
  </si>
  <si>
    <t>https://www.facebook.com/groups/252493349226615?u=4922</t>
  </si>
  <si>
    <t>ZmVlZGJhY2s6MTM5MjcwMDUyMTg3MjU1M18xNDIxNDg5NzUyMzI24922</t>
  </si>
  <si>
    <t>Y29tbWVudDoxMzkyNzAwNTIxODcyNTUzXzE0MjE0ODk3NTIzMjY54922</t>
  </si>
  <si>
    <t>100004603620746_4922</t>
  </si>
  <si>
    <t>Shivank Agarwal_492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922</t>
  </si>
  <si>
    <t>https://www.facebook.com/shivank4u?u=4922</t>
  </si>
  <si>
    <t>Not sabzi, not dal — it's the real, raw and pure hing that speaks , Your tiffin deserves real hing straight from Hathras  DM us @mittal.hing (var 4922)</t>
  </si>
  <si>
    <t>https://www.facebook.com/groups/584889605685799/posts/1615216342653115/?comment_id=1630738851100864&amp;u=4923</t>
  </si>
  <si>
    <t>https://www.facebook.com/groups/584889605685799?u=4923</t>
  </si>
  <si>
    <t>ZmVlZGJhY2s6MTYxNTIxNjM0MjY1MzExNV8xNjMwNzM4ODUxMTAw4923</t>
  </si>
  <si>
    <t>Y29tbWVudDoxNjE1MjE2MzQyNjUzMTE1XzE2MzA3Mzg4NTExMDA44923</t>
  </si>
  <si>
    <t>61559580582824_4923</t>
  </si>
  <si>
    <t>Rita's Life style_492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923</t>
  </si>
  <si>
    <t>https://www.facebook.com/people/Ritas-Life-style/61559580582824/?u=4923</t>
  </si>
  <si>
    <t>Nice (var 4923)</t>
  </si>
  <si>
    <t>https://www.facebook.com/groups/584889605685799/posts/1615216342653115/?comment_id=1626986098142806&amp;u=4924</t>
  </si>
  <si>
    <t>https://www.facebook.com/groups/584889605685799?u=4924</t>
  </si>
  <si>
    <t>ZmVlZGJhY2s6MTYxNTIxNjM0MjY1MzExNV8xNjI2OTg2MDk4MTQy4924</t>
  </si>
  <si>
    <t>Y29tbWVudDoxNjE1MjE2MzQyNjUzMTE1XzE2MjY5ODYwOTgxNDI44924</t>
  </si>
  <si>
    <t>pfbid02bAYx77RFmHYR9CDEhcqot3Hna1rQYGMn5jGV1WFHjEyArB9XEGq1HY1VcSitQbUKl_4924</t>
  </si>
  <si>
    <t>Ganesh Gandhe_492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924</t>
  </si>
  <si>
    <t>nan?u=4924</t>
  </si>
  <si>
    <t>क्या है ये ..Name..
Veg./ Nonveg…??? (var 4924)</t>
  </si>
  <si>
    <t>https://www.facebook.com/groups/584889605685799/posts/1615216342653115/?comment_id=1616927109148705&amp;u=4925</t>
  </si>
  <si>
    <t>https://www.facebook.com/groups/584889605685799?u=4925</t>
  </si>
  <si>
    <t>ZmVlZGJhY2s6MTYxNTIxNjM0MjY1MzExNV8xNjE2OTI3MTA5MTQ44925</t>
  </si>
  <si>
    <t>Y29tbWVudDoxNjE1MjE2MzQyNjUzMTE1XzE2MTY5MjcxMDkxNDg34925</t>
  </si>
  <si>
    <t>100065358045705_4925</t>
  </si>
  <si>
    <t>RN. Creation_492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925</t>
  </si>
  <si>
    <t>https://www.facebook.com/rncreation0?u=4925</t>
  </si>
  <si>
    <t>Nice (var 4925)</t>
  </si>
  <si>
    <t>https://www.facebook.com/groups/584889605685799/posts/1615216342653115/?comment_id=1615217425986340&amp;u=4926</t>
  </si>
  <si>
    <t>https://www.facebook.com/groups/584889605685799?u=4926</t>
  </si>
  <si>
    <t>ZmVlZGJhY2s6MTYxNTIxNjM0MjY1MzExNV8xNjE1MjE3NDI1OTg24926</t>
  </si>
  <si>
    <t>Y29tbWVudDoxNjE1MjE2MzQyNjUzMTE1XzE2MTUyMTc0MjU5ODYz4926</t>
  </si>
  <si>
    <t>100075624801630_4926</t>
  </si>
  <si>
    <t>Food Show_492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926</t>
  </si>
  <si>
    <t>https://www.facebook.com/foodshow2?u=4926</t>
  </si>
  <si>
    <t>nan (var 4926)</t>
  </si>
  <si>
    <t>https://www.facebook.com/groups/584889605685799/posts/1615216342653115/?comment_id=1662356251272457&amp;u=4927</t>
  </si>
  <si>
    <t>https://www.facebook.com/groups/584889605685799?u=4927</t>
  </si>
  <si>
    <t>ZmVlZGJhY2s6MTYxNTIxNjM0MjY1MzExNV8xNjYyMzU2MjUxMjcy4927</t>
  </si>
  <si>
    <t>Y29tbWVudDoxNjE1MjE2MzQyNjUzMTE1XzE2NjIzNTYyNTEyNzI04927</t>
  </si>
  <si>
    <t>61565445190364_4927</t>
  </si>
  <si>
    <t>Meg meg 24._492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927</t>
  </si>
  <si>
    <t>https://www.facebook.com/people/Meg-meg-24/61565445190364/?u=4927</t>
  </si>
  <si>
    <t>Nice (var 4927)</t>
  </si>
  <si>
    <t>https://www.facebook.com/groups/1191513201020797/posts/2275312142640892/?comment_id=2537159993122771&amp;u=4928</t>
  </si>
  <si>
    <t>https://www.facebook.com/groups/1191513201020797?u=4928</t>
  </si>
  <si>
    <t>ZmVlZGJhY2s6MjI3NTMxMjE0MjY0MDg5Ml8yNTM3MTU5OTkzMTIy4928</t>
  </si>
  <si>
    <t>Y29tbWVudDoyMjc1MzEyMTQyNjQwODkyXzI1MzcxNTk5OTMxMjI34928</t>
  </si>
  <si>
    <t>100056593816959_4928</t>
  </si>
  <si>
    <t>Andrew Moris_492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4928</t>
  </si>
  <si>
    <t>https://www.facebook.com/andrewmoris314659?u=4928</t>
  </si>
  <si>
    <t>please approve my contributions in the group (var 4928)</t>
  </si>
  <si>
    <t>https://www.facebook.com/groups/1191513201020797/posts/2275312142640892/?comment_id=2301709663334473&amp;u=4929</t>
  </si>
  <si>
    <t>https://www.facebook.com/groups/1191513201020797?u=4929</t>
  </si>
  <si>
    <t>ZmVlZGJhY2s6MjI3NTMxMjE0MjY0MDg5Ml8yMzAxNzA5NjYzMzM04929</t>
  </si>
  <si>
    <t>Y29tbWVudDoyMjc1MzEyMTQyNjQwODkyXzIzMDE3MDk2NjMzMzQ04929</t>
  </si>
  <si>
    <t>pfbid022ngcnEkYT2zsbXWdutKgtrBzYrPzp53jzLqqaVRTxDj9jVhusdgZS4uGJiGKvFWGl_4929</t>
  </si>
  <si>
    <t>Muhammad Muhammad_492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4929</t>
  </si>
  <si>
    <t>https://www.facebook.com/people/Muhammad-Muhammad/pfbid022ngcnEkYT2zsbXWdutKgtrBzYrPzp53jzLqqaVRTxDj9jVhusdgZS4uGJiGKvFWGl/?u=4929</t>
  </si>
  <si>
    <t>Yah l like (var 4929)</t>
  </si>
  <si>
    <t>https://www.facebook.com/groups/244257938403118/posts/432621249566785/?comment_id=433965696099007&amp;u=4930</t>
  </si>
  <si>
    <t>https://www.facebook.com/groups/244257938403118?u=4930</t>
  </si>
  <si>
    <t>ZmVlZGJhY2s6NDMyNjIxMjQ5NTY2Nzg1XzQzMzk2NTY5NjA5OTAw4930</t>
  </si>
  <si>
    <t>Y29tbWVudDo0MzI2MjEyNDk1NjY3ODVfNDMzOTY1Njk2MDk54930</t>
  </si>
  <si>
    <t>100001219168545_4930</t>
  </si>
  <si>
    <t>Evangeline Bejic_493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4930</t>
  </si>
  <si>
    <t>https://www.facebook.com/evangeline.bejic?u=4930</t>
  </si>
  <si>
    <t>Yummy (var 4930)</t>
  </si>
  <si>
    <t>https://www.facebook.com/groups/244257938403118/posts/432621249566785/?comment_id=435218585973718&amp;u=4931</t>
  </si>
  <si>
    <t>https://www.facebook.com/groups/244257938403118?u=4931</t>
  </si>
  <si>
    <t>ZmVlZGJhY2s6NDMyNjIxMjQ5NTY2Nzg1XzQzNTIxODU4NTk3Mzcx4931</t>
  </si>
  <si>
    <t>Y29tbWVudDo0MzI2MjEyNDk1NjY3ODVfNDM1MjE4NTg1OTcz4931</t>
  </si>
  <si>
    <t>100002254108720_4931</t>
  </si>
  <si>
    <t>Donna Indah Veronica_493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4931</t>
  </si>
  <si>
    <t>https://www.facebook.com/veronica.q.angels?u=4931</t>
  </si>
  <si>
    <t>Yummy (var 4931)</t>
  </si>
  <si>
    <t>https://www.facebook.com/groups/244257938403118/posts/432621249566785/?comment_id=436420382520205&amp;u=4932</t>
  </si>
  <si>
    <t>https://www.facebook.com/groups/244257938403118?u=4932</t>
  </si>
  <si>
    <t>ZmVlZGJhY2s6NDMyNjIxMjQ5NTY2Nzg1XzQzNjQyMDM4MjUyMDIw4932</t>
  </si>
  <si>
    <t>Y29tbWVudDo0MzI2MjEyNDk1NjY3ODVfNDM2NDIwMzgyNTIw4932</t>
  </si>
  <si>
    <t>100002006680998_4932</t>
  </si>
  <si>
    <t>Joan C. Fernandez_493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4932</t>
  </si>
  <si>
    <t>https://www.facebook.com/joan.c.fernandez.2024?u=4932</t>
  </si>
  <si>
    <t>Yummy (var 4932)</t>
  </si>
  <si>
    <t>https://www.facebook.com/groups/244257938403118/posts/432621249566785/?comment_id=490009877161255&amp;u=4933</t>
  </si>
  <si>
    <t>https://www.facebook.com/groups/244257938403118?u=4933</t>
  </si>
  <si>
    <t>ZmVlZGJhY2s6NDMyNjIxMjQ5NTY2Nzg1XzQ5MDAwOTg3NzE2MTI14933</t>
  </si>
  <si>
    <t>Y29tbWVudDo0MzI2MjEyNDk1NjY3ODVfNDkwMDA5ODc3MTYx4933</t>
  </si>
  <si>
    <t>100066249774957_4933</t>
  </si>
  <si>
    <t>Zainab Rasid Ahmed Khan_493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4933</t>
  </si>
  <si>
    <t>https://www.facebook.com/people/Zainab-Rasid-Ahmed-Khan/100066249774957/?u=4933</t>
  </si>
  <si>
    <t>Mmm, that beef stew looks so yummy, perfect for a chilly evening! (var 4933)</t>
  </si>
  <si>
    <t>https://www.facebook.com/groups/244257938403118/posts/432621249566785/?comment_id=434794122682831&amp;u=4934</t>
  </si>
  <si>
    <t>https://www.facebook.com/groups/244257938403118?u=4934</t>
  </si>
  <si>
    <t>ZmVlZGJhY2s6NDMyNjIxMjQ5NTY2Nzg1XzQzNDc5NDEyMjY4Mjgz4934</t>
  </si>
  <si>
    <t>Y29tbWVudDo0MzI2MjEyNDk1NjY3ODVfNDM0Nzk0MTIyNjgy4934</t>
  </si>
  <si>
    <t>pfbid0YaiUw3BXdhUQxjuh1wutMdW61W16j1ZNVnq6Z7Rgxk2Yx9ZLBDxZbWy1y8AKY2ZPl_4934</t>
  </si>
  <si>
    <t>Denise Marks_493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4934</t>
  </si>
  <si>
    <t>https://www.facebook.com/people/Denise-Marks/pfbid0YaiUw3BXdhUQxjuh1wutMdW61W16j1ZNVnq6Z7Rgxk2Yx9ZLBDxZbWy1y8AKY2ZPl/?u=4934</t>
  </si>
  <si>
    <t>Looks absolutely delicious (var 4934)</t>
  </si>
  <si>
    <t>https://www.facebook.com/groups/244257938403118/posts/432621249566785/?comment_id=434123812749862&amp;u=4935</t>
  </si>
  <si>
    <t>https://www.facebook.com/groups/244257938403118?u=4935</t>
  </si>
  <si>
    <t>ZmVlZGJhY2s6NDMyNjIxMjQ5NTY2Nzg1XzQzNDEyMzgxMjc0OTg24935</t>
  </si>
  <si>
    <t>Y29tbWVudDo0MzI2MjEyNDk1NjY3ODVfNDM0MTIzODEyNzQ54935</t>
  </si>
  <si>
    <t>100003860287218_4935</t>
  </si>
  <si>
    <t>Vivie Motives Ug_493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4935</t>
  </si>
  <si>
    <t>https://www.facebook.com/devash.vivian?u=4935</t>
  </si>
  <si>
    <t>Some recipes pliz (var 4935)</t>
  </si>
  <si>
    <t>https://www.facebook.com/groups/244257938403118/posts/432621249566785/?comment_id=434100086085568&amp;u=4936</t>
  </si>
  <si>
    <t>https://www.facebook.com/groups/244257938403118?u=4936</t>
  </si>
  <si>
    <t>ZmVlZGJhY2s6NDMyNjIxMjQ5NTY2Nzg1XzQzNDEwMDA4NjA4NTU24936</t>
  </si>
  <si>
    <t>Y29tbWVudDo0MzI2MjEyNDk1NjY3ODVfNDM0MTAwMDg2MDg14936</t>
  </si>
  <si>
    <t>pfbid0Zv8C8akJKRJxUjxzaaeARuVZhbgBs3Dg6GqXpvc87tmRfdF966rrAP9cRN15Xx7l_4936</t>
  </si>
  <si>
    <t>Susan Motsheane_493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4936</t>
  </si>
  <si>
    <t>nan?u=4936</t>
  </si>
  <si>
    <t>Looks delicious (var 4936)</t>
  </si>
  <si>
    <t>https://www.facebook.com/groups/244257938403118/posts/432621249566785/?comment_id=435250079303902&amp;u=4937</t>
  </si>
  <si>
    <t>https://www.facebook.com/groups/244257938403118?u=4937</t>
  </si>
  <si>
    <t>ZmVlZGJhY2s6NDMyNjIxMjQ5NTY2Nzg1XzQzNTI1MDA3OTMwMzkw4937</t>
  </si>
  <si>
    <t>Y29tbWVudDo0MzI2MjEyNDk1NjY3ODVfNDM1MjUwMDc5MzAz4937</t>
  </si>
  <si>
    <t>pfbid02DuTernhwYRrBNXZy3Y963ercAN1ZUuygXyABD4ju6mLKW4jgkTXmZe7YwhPzvCyNl_4937</t>
  </si>
  <si>
    <t>Nilaina Fitiavana_493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4937</t>
  </si>
  <si>
    <t>https://www.facebook.com/people/Nilaina-Fitiavana/pfbid02DuTernhwYRrBNXZy3Y963ercAN1ZUuygXyABD4ju6mLKW4jgkTXmZe7YwhPzvCyNl/?u=4937</t>
  </si>
  <si>
    <t>delicieux (var 4937)</t>
  </si>
  <si>
    <t>https://www.facebook.com/groups/244257938403118/posts/432621249566785/?comment_id=436110699217840&amp;u=4938</t>
  </si>
  <si>
    <t>https://www.facebook.com/groups/244257938403118?u=4938</t>
  </si>
  <si>
    <t>ZmVlZGJhY2s6NDMyNjIxMjQ5NTY2Nzg1XzQzNjExMDY5OTIxNzg04938</t>
  </si>
  <si>
    <t>Y29tbWVudDo0MzI2MjEyNDk1NjY3ODVfNDM2MTEwNjk5MjE34938</t>
  </si>
  <si>
    <t>pfbid0M9UyAEgDeSDbLbFoiCu7PhPuNaDerdXtpwuAi4RnycPatSV1st9tbz7iHevKJ5oYl_4938</t>
  </si>
  <si>
    <t>Mapule Nkosi_493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4938</t>
  </si>
  <si>
    <t>https://www.facebook.com/mapule.nkosi.9406?u=4938</t>
  </si>
  <si>
    <t>Looks delicious (var 4938)</t>
  </si>
  <si>
    <t>https://www.facebook.com/groups/244257938403118/posts/432621249566785/?comment_id=436453669183543&amp;u=4939</t>
  </si>
  <si>
    <t>https://www.facebook.com/groups/244257938403118?u=4939</t>
  </si>
  <si>
    <t>ZmVlZGJhY2s6NDMyNjIxMjQ5NTY2Nzg1XzQzNjQ1MzY2OTE4MzU04939</t>
  </si>
  <si>
    <t>Y29tbWVudDo0MzI2MjEyNDk1NjY3ODVfNDM2NDUzNjY5MTgz4939</t>
  </si>
  <si>
    <t>pfbid0p2tpE8Y7qQbnxrqAXTFCjchcUY3aKEwmhBkX9yPHNCqU1zUvziUWFCYwU3Ufvojzl_4939</t>
  </si>
  <si>
    <t>Alondwe Cebisa_493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4939</t>
  </si>
  <si>
    <t>https://www.facebook.com/people/Alondwe-Cebisa/pfbid0p2tpE8Y7qQbnxrqAXTFCjchcUY3aKEwmhBkX9yPHNCqU1zUvziUWFCYwU3Ufvojzl/?u=4939</t>
  </si>
  <si>
    <t>Dinner is served (var 4939)</t>
  </si>
  <si>
    <t>https://www.facebook.com/groups/244257938403118/posts/432621249566785/?comment_id=434336622728581&amp;u=4940</t>
  </si>
  <si>
    <t>https://www.facebook.com/groups/244257938403118?u=4940</t>
  </si>
  <si>
    <t>ZmVlZGJhY2s6NDMyNjIxMjQ5NTY2Nzg1XzQzNDMzNjYyMjcyODU44940</t>
  </si>
  <si>
    <t>Y29tbWVudDo0MzI2MjEyNDk1NjY3ODVfNDM0MzM2NjIyNzI44940</t>
  </si>
  <si>
    <t>pfbid02wnjGXhPeMfihnV8oZBgbTHw2VXjouYiPVk8igfRaE6yNJ7sTrr3MRdEdf3aqH68Pl_4940</t>
  </si>
  <si>
    <t>Etwonu Simon_494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4940</t>
  </si>
  <si>
    <t>https://www.facebook.com/etwonu.simon?u=4940</t>
  </si>
  <si>
    <t>That's true (var 4940)</t>
  </si>
  <si>
    <t>https://www.facebook.com/groups/244257938403118/posts/432621249566785/?comment_id=433847006110876&amp;u=4941</t>
  </si>
  <si>
    <t>https://www.facebook.com/groups/244257938403118?u=4941</t>
  </si>
  <si>
    <t>ZmVlZGJhY2s6NDMyNjIxMjQ5NTY2Nzg1XzQzMzg0NzAwNjExMDg34941</t>
  </si>
  <si>
    <t>Y29tbWVudDo0MzI2MjEyNDk1NjY3ODVfNDMzODQ3MDA2MTEw4941</t>
  </si>
  <si>
    <t>pfbid02kQSoXbuMGsiyYZfRXxnhCYKDvJx1oj44DKFbH1WeBs1GbfHuNvn5GjavUpzaZaTJl_4941</t>
  </si>
  <si>
    <t>Ofori Kupualor_494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4941</t>
  </si>
  <si>
    <t>https://www.facebook.com/people/Ofori-Kupualor/pfbid02kQSoXbuMGsiyYZfRXxnhCYKDvJx1oj44DKFbH1WeBs1GbfHuNvn5GjavUpzaZaTJl/?u=4941</t>
  </si>
  <si>
    <t>Where is the location (var 4941)</t>
  </si>
  <si>
    <t>https://www.facebook.com/groups/244257938403118/posts/432621249566785/?comment_id=433159316179645&amp;u=4942</t>
  </si>
  <si>
    <t>https://www.facebook.com/groups/244257938403118?u=4942</t>
  </si>
  <si>
    <t>ZmVlZGJhY2s6NDMyNjIxMjQ5NTY2Nzg1XzQzMzE1OTMxNjE3OTY04942</t>
  </si>
  <si>
    <t>Y29tbWVudDo0MzI2MjEyNDk1NjY3ODVfNDMzMTU5MzE2MTc54942</t>
  </si>
  <si>
    <t>pfbid0cxxU6rCrsxhv8ssozmgWNEU7wdjiYixvVKNjQgtC5ZGbeoje4PYcLE98wn2dAyiel_4942</t>
  </si>
  <si>
    <t>Masilela Bonsile LaSwane_494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4942</t>
  </si>
  <si>
    <t>https://www.facebook.com/bonsile.masilela?u=4942</t>
  </si>
  <si>
    <t>Yummy (var 4942)</t>
  </si>
  <si>
    <t>https://www.facebook.com/groups/244257938403118/posts/432621249566785/?comment_id=433708576124719&amp;u=4943</t>
  </si>
  <si>
    <t>https://www.facebook.com/groups/244257938403118?u=4943</t>
  </si>
  <si>
    <t>ZmVlZGJhY2s6NDMyNjIxMjQ5NTY2Nzg1XzQzMzcwODU3NjEyNDcx4943</t>
  </si>
  <si>
    <t>Y29tbWVudDo0MzI2MjEyNDk1NjY3ODVfNDMzNzA4NTc2MTI04943</t>
  </si>
  <si>
    <t>pfbid0cH6Wp7NDs4Sycsb56AWxB54kfkx7LbWtC9SJEKNnMivYxU21rX9s44vELv4FLsQJl_4943</t>
  </si>
  <si>
    <t>Glenda Yeukai Kasimbi_494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4943</t>
  </si>
  <si>
    <t>https://www.facebook.com/glenda.yeukai.kasimbi?u=4943</t>
  </si>
  <si>
    <t>Looks delicious (var 4943)</t>
  </si>
  <si>
    <t>https://www.facebook.com/groups/244257938403118/posts/432621249566785/?comment_id=436678919161018&amp;u=4944</t>
  </si>
  <si>
    <t>https://www.facebook.com/groups/244257938403118?u=4944</t>
  </si>
  <si>
    <t>ZmVlZGJhY2s6NDMyNjIxMjQ5NTY2Nzg1XzQzNjY3ODkxOTE2MTAx4944</t>
  </si>
  <si>
    <t>Y29tbWVudDo0MzI2MjEyNDk1NjY3ODVfNDM2Njc4OTE5MTYx4944</t>
  </si>
  <si>
    <t>pfbid02c7V3f43tjW1ofNs8TWHKhpX9jKFkcXj3pvjWBjqvytw3fm5GB7o7nJpgpuye7VhQl_4944</t>
  </si>
  <si>
    <t>Johanna Mahlangu_494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4944</t>
  </si>
  <si>
    <t>https://www.facebook.com/people/Johanna-Mahlangu/pfbid02c7V3f43tjW1ofNs8TWHKhpX9jKFkcXj3pvjWBjqvytw3fm5GB7o7nJpgpuye7VhQl/?u=4944</t>
  </si>
  <si>
    <t>Yummy (var 4944)</t>
  </si>
  <si>
    <t>https://www.facebook.com/groups/244257938403118/posts/432621249566785/?comment_id=436610065834570&amp;u=4945</t>
  </si>
  <si>
    <t>https://www.facebook.com/groups/244257938403118?u=4945</t>
  </si>
  <si>
    <t>ZmVlZGJhY2s6NDMyNjIxMjQ5NTY2Nzg1XzQzNjYxMDA2NTgzNDU34945</t>
  </si>
  <si>
    <t>Y29tbWVudDo0MzI2MjEyNDk1NjY3ODVfNDM2NjEwMDY1ODM04945</t>
  </si>
  <si>
    <t>pfbid02BuhPej3jdZRUvYStYZC4eW15bbbizALJAoUik9samCAwiwPSvAi6kw9tBsPfAuEul_4945</t>
  </si>
  <si>
    <t>Hester Wheeler_494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4945</t>
  </si>
  <si>
    <t>https://www.facebook.com/hester.wheeler.233666?u=4945</t>
  </si>
  <si>
    <t>Amazing... (var 4945)</t>
  </si>
  <si>
    <t>https://www.facebook.com/groups/244257938403118/posts/432621249566785/?comment_id=434282489400661&amp;u=4946</t>
  </si>
  <si>
    <t>https://www.facebook.com/groups/244257938403118?u=4946</t>
  </si>
  <si>
    <t>ZmVlZGJhY2s6NDMyNjIxMjQ5NTY2Nzg1XzQzNDI4MjQ4OTQwMDY24946</t>
  </si>
  <si>
    <t>Y29tbWVudDo0MzI2MjEyNDk1NjY3ODVfNDM0MjgyNDg5NDAw4946</t>
  </si>
  <si>
    <t>100002949837575_4946</t>
  </si>
  <si>
    <t>Sizeka Nom-chair Bala_494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4946</t>
  </si>
  <si>
    <t>https://www.facebook.com/sizekafelicia.mayekiso?u=4946</t>
  </si>
  <si>
    <t>Yummy Yummy (var 4946)</t>
  </si>
  <si>
    <t>https://www.facebook.com/groups/244257938403118/posts/432621249566785/?comment_id=433029332859310&amp;u=4947</t>
  </si>
  <si>
    <t>https://www.facebook.com/groups/244257938403118?u=4947</t>
  </si>
  <si>
    <t>ZmVlZGJhY2s6NDMyNjIxMjQ5NTY2Nzg1XzQzMzAyOTMzMjg1OTMx4947</t>
  </si>
  <si>
    <t>Y29tbWVudDo0MzI2MjEyNDk1NjY3ODVfNDMzMDI5MzMyODU54947</t>
  </si>
  <si>
    <t>pfbid0LWgM9wLAnYXrJFsQE3iFrL9KMSEfrZ5EXgRiRxqu3rAUktZnBcnaxJZGmvpUEkqQl_4947</t>
  </si>
  <si>
    <t>Mandisa Lungiswa_494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4947</t>
  </si>
  <si>
    <t>https://www.facebook.com/people/Mandisa-Lungiswa/pfbid0LWgM9wLAnYXrJFsQE3iFrL9KMSEfrZ5EXgRiRxqu3rAUktZnBcnaxJZGmvpUEkqQl/?u=4947</t>
  </si>
  <si>
    <t>Yummy (var 4947)</t>
  </si>
  <si>
    <t>https://www.facebook.com/groups/244257938403118/posts/432621249566785/?comment_id=436701702492073&amp;u=4948</t>
  </si>
  <si>
    <t>https://www.facebook.com/groups/244257938403118?u=4948</t>
  </si>
  <si>
    <t>ZmVlZGJhY2s6NDMyNjIxMjQ5NTY2Nzg1XzQzNjcwMTcwMjQ5MjA34948</t>
  </si>
  <si>
    <t>Y29tbWVudDo0MzI2MjEyNDk1NjY3ODVfNDM2NzAxNzAyNDky4948</t>
  </si>
  <si>
    <t>pfbid036BUm8DtFwRpPEe9XWNn5aU5Qroc8UupcR6ojb7FxghPFFakbgS7XMmxxtR36qE1zl_4948</t>
  </si>
  <si>
    <t>Pearl Canham_494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4948</t>
  </si>
  <si>
    <t>https://www.facebook.com/pearl.canham.5?u=4948</t>
  </si>
  <si>
    <t>Delicious (var 4948)</t>
  </si>
  <si>
    <t>https://www.facebook.com/groups/244257938403118/posts/432621249566785/?comment_id=434759132686330&amp;u=4949</t>
  </si>
  <si>
    <t>https://www.facebook.com/groups/244257938403118?u=4949</t>
  </si>
  <si>
    <t>ZmVlZGJhY2s6NDMyNjIxMjQ5NTY2Nzg1XzQzNDc1OTEzMjY4NjMz4949</t>
  </si>
  <si>
    <t>Y29tbWVudDo0MzI2MjEyNDk1NjY3ODVfNDM0NzU5MTMyNjg24949</t>
  </si>
  <si>
    <t>100004822368248_4949</t>
  </si>
  <si>
    <t>Mardgie P Ndlovu_494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4949</t>
  </si>
  <si>
    <t>https://www.facebook.com/people/Mardgie-P-Ndlovu/100004822368248/?u=4949</t>
  </si>
  <si>
    <t>My favorite (var 4949)</t>
  </si>
  <si>
    <t>https://www.facebook.com/groups/244257938403118/posts/432621249566785/?comment_id=435695742592669&amp;u=4950</t>
  </si>
  <si>
    <t>https://www.facebook.com/groups/244257938403118?u=4950</t>
  </si>
  <si>
    <t>ZmVlZGJhY2s6NDMyNjIxMjQ5NTY2Nzg1XzQzNTY5NTc0MjU5MjY24950</t>
  </si>
  <si>
    <t>Y29tbWVudDo0MzI2MjEyNDk1NjY3ODVfNDM1Njk1NzQyNTky4950</t>
  </si>
  <si>
    <t>pfbid037eLRZhK9HTKJKLeMJYD8x3qFJKGTFrnMV3GMUxQrdKPrN7wkEEyzUtoBUp7pr5A5l_4950</t>
  </si>
  <si>
    <t>Fikiswa Mafeke_495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4950</t>
  </si>
  <si>
    <t>https://www.facebook.com/people/Fikiswa-Mafeke/pfbid037eLRZhK9HTKJKLeMJYD8x3qFJKGTFrnMV3GMUxQrdKPrN7wkEEyzUtoBUp7pr5A5l/?u=4950</t>
  </si>
  <si>
    <t>Yummy  yummy (var 4950)</t>
  </si>
  <si>
    <t>https://www.facebook.com/groups/244257938403118/posts/432621249566785/?comment_id=436516395843937&amp;u=4951</t>
  </si>
  <si>
    <t>https://www.facebook.com/groups/244257938403118?u=4951</t>
  </si>
  <si>
    <t>ZmVlZGJhY2s6NDMyNjIxMjQ5NTY2Nzg1XzQzNjUxNjM5NTg0Mzkz4951</t>
  </si>
  <si>
    <t>Y29tbWVudDo0MzI2MjEyNDk1NjY3ODVfNDM2NTE2Mzk1ODQz4951</t>
  </si>
  <si>
    <t>pfbid02UmsUDsfdSCfvpqvud5PwBELk9J8AGoYmCfvTYDNerX9NrGnoTPf3V7vYtPfEGnEl_4951</t>
  </si>
  <si>
    <t>Patson Mandla_495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4951</t>
  </si>
  <si>
    <t>https://www.facebook.com/patson.mandla.9?u=4951</t>
  </si>
  <si>
    <t>Recipe (var 4951)</t>
  </si>
  <si>
    <t>https://www.facebook.com/groups/244257938403118/posts/432621249566785/?comment_id=434268306068746&amp;u=4952</t>
  </si>
  <si>
    <t>https://www.facebook.com/groups/244257938403118?u=4952</t>
  </si>
  <si>
    <t>ZmVlZGJhY2s6NDMyNjIxMjQ5NTY2Nzg1XzQzNDI2ODMwNjA2ODc04952</t>
  </si>
  <si>
    <t>Y29tbWVudDo0MzI2MjEyNDk1NjY3ODVfNDM0MjY4MzA2MDY44952</t>
  </si>
  <si>
    <t>pfbid02wj1uWojJnywcum9XqDyfteuBPQYqDuiipSPucDyFc5pjwVVLwqGitzAkWBhvPqxDl_4952</t>
  </si>
  <si>
    <t>Sidwell Molaoa_495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4952</t>
  </si>
  <si>
    <t>https://www.facebook.com/sidwell.molaoa.2025?u=4952</t>
  </si>
  <si>
    <t>delicious (var 4952)</t>
  </si>
  <si>
    <t>https://www.facebook.com/groups/244257938403118/posts/432621249566785/?comment_id=435467325948844&amp;u=4953</t>
  </si>
  <si>
    <t>https://www.facebook.com/groups/244257938403118?u=4953</t>
  </si>
  <si>
    <t>ZmVlZGJhY2s6NDMyNjIxMjQ5NTY2Nzg1XzQzNTQ2NzMyNTk0ODg04953</t>
  </si>
  <si>
    <t>Y29tbWVudDo0MzI2MjEyNDk1NjY3ODVfNDM1NDY3MzI1OTQ44953</t>
  </si>
  <si>
    <t>pfbid0KjuLCqta9mLuW8Gv1raRP5uZXgexAQgKRZfWPGiAG9687jjzsdV7w1yq2SkeZeFKl_4953</t>
  </si>
  <si>
    <t>Grace Nyambura_495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4953</t>
  </si>
  <si>
    <t>https://www.facebook.com/grace.nyambura.634566?u=4953</t>
  </si>
  <si>
    <t>Delicious✔ (var 4953)</t>
  </si>
  <si>
    <t>https://www.facebook.com/groups/244257938403118/posts/432621249566785/?comment_id=434182432744000&amp;u=4954</t>
  </si>
  <si>
    <t>https://www.facebook.com/groups/244257938403118?u=4954</t>
  </si>
  <si>
    <t>ZmVlZGJhY2s6NDMyNjIxMjQ5NTY2Nzg1XzQzNDE4MjQzMjc0NDAw4954</t>
  </si>
  <si>
    <t>Y29tbWVudDo0MzI2MjEyNDk1NjY3ODVfNDM0MTgyNDMyNzQ04954</t>
  </si>
  <si>
    <t>pfbid02HJUW1AcGV3ccpbJFbpfNDUQftHoUWuGGGG9XqFkcGshDhevR24uwaXMUmHkTry2Ml_4954</t>
  </si>
  <si>
    <t>Danisile Mambulu_495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4954</t>
  </si>
  <si>
    <t>https://www.facebook.com/people/Danisile-Mambulu/pfbid02HJUW1AcGV3ccpbJFbpfNDUQftHoUWuGGGG9XqFkcGshDhevR24uwaXMUmHkTry2Ml/?u=4954</t>
  </si>
  <si>
    <t>Looks dellicios (var 4954)</t>
  </si>
  <si>
    <t>https://www.facebook.com/groups/244257938403118/posts/432621249566785/?comment_id=435971902565053&amp;u=4955</t>
  </si>
  <si>
    <t>https://www.facebook.com/groups/244257938403118?u=4955</t>
  </si>
  <si>
    <t>ZmVlZGJhY2s6NDMyNjIxMjQ5NTY2Nzg1XzQzNTk3MTkwMjU2NTA14955</t>
  </si>
  <si>
    <t>Y29tbWVudDo0MzI2MjEyNDk1NjY3ODVfNDM1OTcxOTAyNTY14955</t>
  </si>
  <si>
    <t>pfbid0gcc7yct64HoQxdskAkgUmd1vmQ9acLJRJyV2NRiF24auvbvi3fmwUEtfX9kmgMzhl_4955</t>
  </si>
  <si>
    <t>Slenda Mdijwa_495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4955</t>
  </si>
  <si>
    <t>https://www.facebook.com/people/Slenda-Mdijwa/pfbid0gcc7yct64HoQxdskAkgUmd1vmQ9acLJRJyV2NRiF24auvbvi3fmwUEtfX9kmgMzhl/?u=4955</t>
  </si>
  <si>
    <t>Mmm  yummy (var 4955)</t>
  </si>
  <si>
    <t>https://www.facebook.com/groups/244257938403118/posts/432621249566785/?comment_id=433952842766959&amp;u=4956</t>
  </si>
  <si>
    <t>https://www.facebook.com/groups/244257938403118?u=4956</t>
  </si>
  <si>
    <t>ZmVlZGJhY2s6NDMyNjIxMjQ5NTY2Nzg1XzQzMzk1Mjg0Mjc2Njk14956</t>
  </si>
  <si>
    <t>Y29tbWVudDo0MzI2MjEyNDk1NjY3ODVfNDMzOTUyODQyNzY24956</t>
  </si>
  <si>
    <t>pfbid0X4Fnrsr5exxqC5jEBcE2Lcc9SpqGuvGB3FAPy6RXTPEUVETUUWFyW8uuTxgnW5t6l_4956</t>
  </si>
  <si>
    <t>Refiloe Toloane_495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4956</t>
  </si>
  <si>
    <t>https://www.facebook.com/refiloe.toloane.2025?u=4956</t>
  </si>
  <si>
    <t>Yummy (var 4956)</t>
  </si>
  <si>
    <t>https://www.facebook.com/groups/244257938403118/posts/432621249566785/?comment_id=433085982853645&amp;u=4957</t>
  </si>
  <si>
    <t>https://www.facebook.com/groups/244257938403118?u=4957</t>
  </si>
  <si>
    <t>ZmVlZGJhY2s6NDMyNjIxMjQ5NTY2Nzg1XzQzMzA4NTk4Mjg1MzY04957</t>
  </si>
  <si>
    <t>Y29tbWVudDo0MzI2MjEyNDk1NjY3ODVfNDMzMDg1OTgyODUz4957</t>
  </si>
  <si>
    <t>pfbid0UTmHMbpeMyzZ1LpNdvRXgpmoJzYGb7jXRjUai93tPhGsTJxYiTrRdUWMWwWuN9hUl_4957</t>
  </si>
  <si>
    <t>Nhlakanipho Luthando_495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4957</t>
  </si>
  <si>
    <t>https://www.facebook.com/people/Nhlakanipho-Luthando/pfbid0UTmHMbpeMyzZ1LpNdvRXgpmoJzYGb7jXRjUai93tPhGsTJxYiTrRdUWMWwWuN9hUl/?u=4957</t>
  </si>
  <si>
    <t>Yummy (var 4957)</t>
  </si>
  <si>
    <t>https://www.facebook.com/groups/244257938403118/posts/432621249566785/?comment_id=436076702554573&amp;u=4958</t>
  </si>
  <si>
    <t>https://www.facebook.com/groups/244257938403118?u=4958</t>
  </si>
  <si>
    <t>ZmVlZGJhY2s6NDMyNjIxMjQ5NTY2Nzg1XzQzNjA3NjcwMjU1NDU34958</t>
  </si>
  <si>
    <t>Y29tbWVudDo0MzI2MjEyNDk1NjY3ODVfNDM2MDc2NzAyNTU04958</t>
  </si>
  <si>
    <t>100064973527574_4958</t>
  </si>
  <si>
    <t>Nokwanda Fortunate_495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4958</t>
  </si>
  <si>
    <t>https://www.facebook.com/nokwanda.fortunate.944?u=4958</t>
  </si>
  <si>
    <t>Yummy (var 4958)</t>
  </si>
  <si>
    <t>https://www.facebook.com/groups/244257938403118/posts/432621249566785/?comment_id=433651762797067&amp;u=4959</t>
  </si>
  <si>
    <t>https://www.facebook.com/groups/244257938403118?u=4959</t>
  </si>
  <si>
    <t>ZmVlZGJhY2s6NDMyNjIxMjQ5NTY2Nzg1XzQzMzY1MTc2Mjc5NzA24959</t>
  </si>
  <si>
    <t>Y29tbWVudDo0MzI2MjEyNDk1NjY3ODVfNDMzNjUxNzYyNzk34959</t>
  </si>
  <si>
    <t>pfbid02UBP6TyiHfyxiPXb65Pv5SkLp4WXUmVC2Bf19a89dbynGbt6ZfvMktEcccCBvdRFol_4959</t>
  </si>
  <si>
    <t>Simangele Gumede_495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4959</t>
  </si>
  <si>
    <t>https://www.facebook.com/people/Simangele-Gumede/pfbid02UBP6TyiHfyxiPXb65Pv5SkLp4WXUmVC2Bf19a89dbynGbt6ZfvMktEcccCBvdRFol/?u=4959</t>
  </si>
  <si>
    <t>Yummy (var 4959)</t>
  </si>
  <si>
    <t>https://www.facebook.com/groups/244257938403118/posts/432621249566785/?comment_id=435715879257322&amp;u=4960</t>
  </si>
  <si>
    <t>https://www.facebook.com/groups/244257938403118?u=4960</t>
  </si>
  <si>
    <t>ZmVlZGJhY2s6NDMyNjIxMjQ5NTY2Nzg1XzQzNTcxNTg3OTI1NzMy4960</t>
  </si>
  <si>
    <t>Y29tbWVudDo0MzI2MjEyNDk1NjY3ODVfNDM1NzE1ODc5MjU34960</t>
  </si>
  <si>
    <t>pfbid0bmVx5BqJH1g4p8HFA3EiqDTuGg9gnHUBSANbbm1kwNCL46pzj8A6srrKaMtFnVCwl_4960</t>
  </si>
  <si>
    <t>Wawa Aphendulwe Shongololo_496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960</t>
  </si>
  <si>
    <t>https://www.facebook.com/people/Wawa-Aphendulwe-Shongololo/pfbid0bmVx5BqJH1g4p8HFA3EiqDTuGg9gnHUBSANbbm1kwNCL46pzj8A6srrKaMtFnVCwl/?u=4960</t>
  </si>
  <si>
    <t>Looks good bt oil (var 4960)</t>
  </si>
  <si>
    <t>https://www.facebook.com/groups/244257938403118/posts/432621249566785/?comment_id=435982262564017&amp;u=4961</t>
  </si>
  <si>
    <t>https://www.facebook.com/groups/244257938403118?u=4961</t>
  </si>
  <si>
    <t>ZmVlZGJhY2s6NDMyNjIxMjQ5NTY2Nzg1XzQzNTk4MjI2MjU2NDAx4961</t>
  </si>
  <si>
    <t>Y29tbWVudDo0MzI2MjEyNDk1NjY3ODVfNDM1OTgyMjYyNTY04961</t>
  </si>
  <si>
    <t>pfbid02kuVhMWfQDjchXXuKq9oYfifiS4d8gNtJ8HhpPichRJYQWG3fppvSS7xMZ6CAaRUWl_4961</t>
  </si>
  <si>
    <t>Joshua Whites_496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961</t>
  </si>
  <si>
    <t>https://www.facebook.com/people/Joshua-Whites/pfbid02kuVhMWfQDjchXXuKq9oYfifiS4d8gNtJ8HhpPichRJYQWG3fppvSS7xMZ6CAaRUWl/?u=4961</t>
  </si>
  <si>
    <t>Recipe  plz (var 4961)</t>
  </si>
  <si>
    <t>https://www.facebook.com/groups/244257938403118/posts/432621249566785/?comment_id=434946636000913&amp;u=4962</t>
  </si>
  <si>
    <t>https://www.facebook.com/groups/244257938403118?u=4962</t>
  </si>
  <si>
    <t>ZmVlZGJhY2s6NDMyNjIxMjQ5NTY2Nzg1XzQzNDk0NjYzNjAwMDkx4962</t>
  </si>
  <si>
    <t>Y29tbWVudDo0MzI2MjEyNDk1NjY3ODVfNDM0OTQ2NjM2MDAw4962</t>
  </si>
  <si>
    <t>pfbid02kGajy1ZaS35tLjY64jgh3dBBALFzvxiZZfpGi9f83df6z8aRsNaaQ3epdUpNL9B1l_4962</t>
  </si>
  <si>
    <t>Yvonne Thandi_496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962</t>
  </si>
  <si>
    <t>https://www.facebook.com/yvonne.thandi.391?u=4962</t>
  </si>
  <si>
    <t>Yummy (var 4962)</t>
  </si>
  <si>
    <t>https://www.facebook.com/groups/244257938403118/posts/432621249566785/?comment_id=434833472678896&amp;u=4963</t>
  </si>
  <si>
    <t>https://www.facebook.com/groups/244257938403118?u=4963</t>
  </si>
  <si>
    <t>ZmVlZGJhY2s6NDMyNjIxMjQ5NTY2Nzg1XzQzNDgzMzQ3MjY3ODg54963</t>
  </si>
  <si>
    <t>Y29tbWVudDo0MzI2MjEyNDk1NjY3ODVfNDM0ODMzNDcyNjc44963</t>
  </si>
  <si>
    <t>pfbid02HRgahn4VbXv9fwX9QfzSs8hw4qu54kB7oeXMNteQz7ipn4WPxEG4aFcmCK9HLfyKl_4963</t>
  </si>
  <si>
    <t>Naledih Mendy_496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963</t>
  </si>
  <si>
    <t>https://www.facebook.com/people/Naledih-Mendy/pfbid02HRgahn4VbXv9fwX9QfzSs8hw4qu54kB7oeXMNteQz7ipn4WPxEG4aFcmCK9HLfyKl/?u=4963</t>
  </si>
  <si>
    <t>Yummy (var 4963)</t>
  </si>
  <si>
    <t>https://www.facebook.com/groups/244257938403118/posts/432621249566785/?comment_id=495629419932634&amp;u=4964</t>
  </si>
  <si>
    <t>https://www.facebook.com/groups/244257938403118?u=4964</t>
  </si>
  <si>
    <t>ZmVlZGJhY2s6NDMyNjIxMjQ5NTY2Nzg1XzQ5NTYyOTQxOTkzMjYz4964</t>
  </si>
  <si>
    <t>Y29tbWVudDo0MzI2MjEyNDk1NjY3ODVfNDk1NjI5NDE5OTMy4964</t>
  </si>
  <si>
    <t>pfbid0fR3F8X7eguRxJoBnZx7CUheFMNWJ5VimiHFMuQJCcQs6rPC4AD8QWM36doggrYoLl_4964</t>
  </si>
  <si>
    <t>Thandi Qhomo_496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964</t>
  </si>
  <si>
    <t>https://www.facebook.com/thandi.qhomo?u=4964</t>
  </si>
  <si>
    <t>Yummy (var 4964)</t>
  </si>
  <si>
    <t>https://www.facebook.com/groups/244257938403118/posts/432621249566785/?comment_id=435137195981857&amp;u=4965</t>
  </si>
  <si>
    <t>https://www.facebook.com/groups/244257938403118?u=4965</t>
  </si>
  <si>
    <t>ZmVlZGJhY2s6NDMyNjIxMjQ5NTY2Nzg1XzQzNTEzNzE5NTk4MTg14965</t>
  </si>
  <si>
    <t>Y29tbWVudDo0MzI2MjEyNDk1NjY3ODVfNDM1MTM3MTk1OTgx4965</t>
  </si>
  <si>
    <t>pfbid02canZvV6SzKsTaYcsC9PdUoMjKMPnKiTJ6yt3PMBLwi4nXgYhix6RcqrMvrbX1XZDl_4965</t>
  </si>
  <si>
    <t>Nokhuthula Shandu Kandab_496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965</t>
  </si>
  <si>
    <t>https://www.facebook.com/nokhuthula.shandukandab?u=4965</t>
  </si>
  <si>
    <t>Yummy (var 4965)</t>
  </si>
  <si>
    <t>https://www.facebook.com/groups/244257938403118/posts/432621249566785/?comment_id=434776649351245&amp;u=4966</t>
  </si>
  <si>
    <t>https://www.facebook.com/groups/244257938403118?u=4966</t>
  </si>
  <si>
    <t>ZmVlZGJhY2s6NDMyNjIxMjQ5NTY2Nzg1XzQzNDc3NjY0OTM1MTI04966</t>
  </si>
  <si>
    <t>Y29tbWVudDo0MzI2MjEyNDk1NjY3ODVfNDM0Nzc2NjQ5MzUx4966</t>
  </si>
  <si>
    <t>pfbid0gp5DAu8RYED7nFWhkKfi4czPWJvJEQjHPMQnW2AgEDSWbd4h7zvNHNpYdQyWCpfAl_4966</t>
  </si>
  <si>
    <t>Elmarie Shai_496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966</t>
  </si>
  <si>
    <t>https://www.facebook.com/elmarie.shai.3?u=4966</t>
  </si>
  <si>
    <t>Yummy (var 4966)</t>
  </si>
  <si>
    <t>https://www.facebook.com/groups/244257938403118/posts/432621249566785/?comment_id=434710816024495&amp;u=4967</t>
  </si>
  <si>
    <t>https://www.facebook.com/groups/244257938403118?u=4967</t>
  </si>
  <si>
    <t>ZmVlZGJhY2s6NDMyNjIxMjQ5NTY2Nzg1XzQzNDcxMDgxNjAyNDQ54967</t>
  </si>
  <si>
    <t>Y29tbWVudDo0MzI2MjEyNDk1NjY3ODVfNDM0NzEwODE2MDI04967</t>
  </si>
  <si>
    <t>pfbid0nRX5vrEp5Y9HrzhcLHPXa76cpjmKLZmkYpxx1z7Dtok8syAKPk6WubKRqF7d9bJFl_4967</t>
  </si>
  <si>
    <t>Nthabiseng Mamalethabo Kgaphola_496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967</t>
  </si>
  <si>
    <t>https://www.facebook.com/nthaby.viyy?u=4967</t>
  </si>
  <si>
    <t>Yummy (var 4967)</t>
  </si>
  <si>
    <t>https://www.facebook.com/groups/244257938403118/posts/432621249566785/?comment_id=436370235858553&amp;u=4968</t>
  </si>
  <si>
    <t>https://www.facebook.com/groups/244257938403118?u=4968</t>
  </si>
  <si>
    <t>ZmVlZGJhY2s6NDMyNjIxMjQ5NTY2Nzg1XzQzNjM3MDIzNTg1ODU14968</t>
  </si>
  <si>
    <t>Y29tbWVudDo0MzI2MjEyNDk1NjY3ODVfNDM2MzcwMjM1ODU44968</t>
  </si>
  <si>
    <t>pfbid02qbRpY9xDrrGZJrCLuhXGU66TR9oNd1LuWKHnRK7jukcxKGVHPeKdq1KqwerafDutl_4968</t>
  </si>
  <si>
    <t>Senty Monggae_496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968</t>
  </si>
  <si>
    <t>nan?u=4968</t>
  </si>
  <si>
    <t>Yummy (var 4968)</t>
  </si>
  <si>
    <t>https://www.facebook.com/groups/244257938403118/posts/432621249566785/?comment_id=434422912719952&amp;u=4969</t>
  </si>
  <si>
    <t>https://www.facebook.com/groups/244257938403118?u=4969</t>
  </si>
  <si>
    <t>ZmVlZGJhY2s6NDMyNjIxMjQ5NTY2Nzg1XzQzNDQyMjkxMjcxOTk14969</t>
  </si>
  <si>
    <t>Y29tbWVudDo0MzI2MjEyNDk1NjY3ODVfNDM0NDIyOTEyNzE54969</t>
  </si>
  <si>
    <t>pfbid0sWpj2s3QPXcLCCVvnBRaGhNwJNv5DWqH1eFeavEUB3EKmfWakLz4rbXGmdCopzD5l_4969</t>
  </si>
  <si>
    <t>Lee Horton_496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969</t>
  </si>
  <si>
    <t>https://www.facebook.com/people/Lee-Horton/pfbid0sWpj2s3QPXcLCCVvnBRaGhNwJNv5DWqH1eFeavEUB3EKmfWakLz4rbXGmdCopzD5l/?u=4969</t>
  </si>
  <si>
    <t>Yummy (var 4969)</t>
  </si>
  <si>
    <t>https://www.facebook.com/groups/244257938403118/posts/432621249566785/?comment_id=435514262610817&amp;u=4970</t>
  </si>
  <si>
    <t>https://www.facebook.com/groups/244257938403118?u=4970</t>
  </si>
  <si>
    <t>ZmVlZGJhY2s6NDMyNjIxMjQ5NTY2Nzg1XzQzNTUxNDI2MjYxMDgx4970</t>
  </si>
  <si>
    <t>Y29tbWVudDo0MzI2MjEyNDk1NjY3ODVfNDM1NTE0MjYyNjEw4970</t>
  </si>
  <si>
    <t>pfbid02cbDvtXkeYE5dTaXCX4r52BGNn56ArSnaQoRzi6M5hdyQvdQiG9RTBoTWx3Ezifhdl_4970</t>
  </si>
  <si>
    <t>Modiehi Josephine_497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4970</t>
  </si>
  <si>
    <t>https://www.facebook.com/people/Modiehi-Josephine/pfbid02cbDvtXkeYE5dTaXCX4r52BGNn56ArSnaQoRzi6M5hdyQvdQiG9RTBoTWx3Ezifhdl/?u=4970</t>
  </si>
  <si>
    <t>Yummy (var 4970)</t>
  </si>
  <si>
    <t>https://www.facebook.com/groups/244257938403118/posts/432621249566785/?comment_id=435478112614432&amp;u=4971</t>
  </si>
  <si>
    <t>https://www.facebook.com/groups/244257938403118?u=4971</t>
  </si>
  <si>
    <t>ZmVlZGJhY2s6NDMyNjIxMjQ5NTY2Nzg1XzQzNTQ3ODExMjYxNDQz4971</t>
  </si>
  <si>
    <t>Y29tbWVudDo0MzI2MjEyNDk1NjY3ODVfNDM1NDc4MTEyNjE04971</t>
  </si>
  <si>
    <t>pfbid0oyBTDEsnGbdBZXKXzc9Fk7v8eVvxtVuuX1sXbWKJgZXQsSZ2VPY8EFrWixMdT3vfl_4971</t>
  </si>
  <si>
    <t>Phindi Binda_497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4971</t>
  </si>
  <si>
    <t>https://www.facebook.com/people/Phindi-Binda/pfbid0oyBTDEsnGbdBZXKXzc9Fk7v8eVvxtVuuX1sXbWKJgZXQsSZ2VPY8EFrWixMdT3vfl/?u=4971</t>
  </si>
  <si>
    <t>Yummy (var 4971)</t>
  </si>
  <si>
    <t>https://www.facebook.com/groups/244257938403118/posts/432621249566785/?comment_id=434820006013576&amp;u=4972</t>
  </si>
  <si>
    <t>https://www.facebook.com/groups/244257938403118?u=4972</t>
  </si>
  <si>
    <t>ZmVlZGJhY2s6NDMyNjIxMjQ5NTY2Nzg1XzQzNDgyMDAwNjAxMzU34972</t>
  </si>
  <si>
    <t>Y29tbWVudDo0MzI2MjEyNDk1NjY3ODVfNDM0ODIwMDA2MDEz4972</t>
  </si>
  <si>
    <t>pfbid02ATpjf5QpeTKWWaveMSFVwvcSjHEmmvJUHoXXvHtsQmbqefe72Q2j6KKwXzjzcN9Cl_4972</t>
  </si>
  <si>
    <t>Thapzie Noma Miya_497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4972</t>
  </si>
  <si>
    <t>https://www.facebook.com/people/Thapzie-Noma-Miya/pfbid02ATpjf5QpeTKWWaveMSFVwvcSjHEmmvJUHoXXvHtsQmbqefe72Q2j6KKwXzjzcN9Cl/?u=4972</t>
  </si>
  <si>
    <t>Yummy (var 4972)</t>
  </si>
  <si>
    <t>https://www.facebook.com/groups/244257938403118/posts/432621249566785/?comment_id=435741852588058&amp;u=4973</t>
  </si>
  <si>
    <t>https://www.facebook.com/groups/244257938403118?u=4973</t>
  </si>
  <si>
    <t>ZmVlZGJhY2s6NDMyNjIxMjQ5NTY2Nzg1XzQzNTc0MTg1MjU4ODA14973</t>
  </si>
  <si>
    <t>Y29tbWVudDo0MzI2MjEyNDk1NjY3ODVfNDM1NzQxODUyNTg44973</t>
  </si>
  <si>
    <t>pfbid0Fx4e47FMBidSBGYkxueuq37idyRdAmVWB1qYKEhAGn15RC8p7cJ4xqmkhZfd1urBl_4973</t>
  </si>
  <si>
    <t>Sfundza Dlamini_497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4973</t>
  </si>
  <si>
    <t>https://www.facebook.com/sfundza.dlamini?u=4973</t>
  </si>
  <si>
    <t>Recipe please (var 4973)</t>
  </si>
  <si>
    <t>https://www.facebook.com/groups/244257938403118/posts/432621249566785/?comment_id=436536749175235&amp;u=4974</t>
  </si>
  <si>
    <t>https://www.facebook.com/groups/244257938403118?u=4974</t>
  </si>
  <si>
    <t>ZmVlZGJhY2s6NDMyNjIxMjQ5NTY2Nzg1XzQzNjUzNjc0OTE3NTIz4974</t>
  </si>
  <si>
    <t>Y29tbWVudDo0MzI2MjEyNDk1NjY3ODVfNDM2NTM2NzQ5MTc14974</t>
  </si>
  <si>
    <t>pfbid0Yd7qMVna4FMpWUdDrCbKE5BLc3BUhXQmM4UFBJWW838dQMnxzEd1TmASweDZvP4Xl_4974</t>
  </si>
  <si>
    <t>Gladys Mazengeza_497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4974</t>
  </si>
  <si>
    <t>https://www.facebook.com/gladys.mazengeza.7?u=4974</t>
  </si>
  <si>
    <t>Yummy (var 4974)</t>
  </si>
  <si>
    <t>https://www.facebook.com/groups/244257938403118/posts/432621249566785/?comment_id=432758376219739&amp;u=4975</t>
  </si>
  <si>
    <t>https://www.facebook.com/groups/244257938403118?u=4975</t>
  </si>
  <si>
    <t>ZmVlZGJhY2s6NDMyNjIxMjQ5NTY2Nzg1XzQzMjc1ODM3NjIxOTcz4975</t>
  </si>
  <si>
    <t>Y29tbWVudDo0MzI2MjEyNDk1NjY3ODVfNDMyNzU4Mzc2MjE54975</t>
  </si>
  <si>
    <t>pfbid02psVU76VfXenzL5RFS2wTdiFc5BwgoW6iWjsnv4HhZrQ22U2K8J345oK9F4UAAzE4l_4975</t>
  </si>
  <si>
    <t>Jan Sons_497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4975</t>
  </si>
  <si>
    <t>https://www.facebook.com/people/Jan-Sons/pfbid02psVU76VfXenzL5RFS2wTdiFc5BwgoW6iWjsnv4HhZrQ22U2K8J345oK9F4UAAzE4l/?u=4975</t>
  </si>
  <si>
    <t>Yummy (var 4975)</t>
  </si>
  <si>
    <t>https://www.facebook.com/groups/244257938403118/posts/432621249566785/?comment_id=436017269227183&amp;u=4976</t>
  </si>
  <si>
    <t>https://www.facebook.com/groups/244257938403118?u=4976</t>
  </si>
  <si>
    <t>ZmVlZGJhY2s6NDMyNjIxMjQ5NTY2Nzg1XzQzNjAxNzI2OTIyNzE44976</t>
  </si>
  <si>
    <t>Y29tbWVudDo0MzI2MjEyNDk1NjY3ODVfNDM2MDE3MjY5MjI34976</t>
  </si>
  <si>
    <t>pfbid029bNLoSiwjimLfpErDv7yYsYrNWnRYR5a566NiaKc2rLUa8LQs31VpH2eRpyXR2Hzl_4976</t>
  </si>
  <si>
    <t>Celimpilo Oluhle Maphalala_497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4976</t>
  </si>
  <si>
    <t>https://www.facebook.com/celimpilooluhle.maphalala?u=4976</t>
  </si>
  <si>
    <t>Yummy❤ (var 4976)</t>
  </si>
  <si>
    <t>https://www.facebook.com/groups/244257938403118/posts/432621249566785/?comment_id=434576792704564&amp;u=4977</t>
  </si>
  <si>
    <t>https://www.facebook.com/groups/244257938403118?u=4977</t>
  </si>
  <si>
    <t>ZmVlZGJhY2s6NDMyNjIxMjQ5NTY2Nzg1XzQzNDU3Njc5MjcwNDU24977</t>
  </si>
  <si>
    <t>Y29tbWVudDo0MzI2MjEyNDk1NjY3ODVfNDM0NTc2NzkyNzA04977</t>
  </si>
  <si>
    <t>pfbid0TBHNHP6MDKrSXAhdFjPkD43GMrNnyzzt2mzTLS5uCbxeEqMnmbuckt9jrN7rnmkYl_4977</t>
  </si>
  <si>
    <t>Nonhlanhla Ngwenya_497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4977</t>
  </si>
  <si>
    <t>https://www.facebook.com/nonhlanhla.ngwenya.3956690?u=4977</t>
  </si>
  <si>
    <t>Yummy (var 4977)</t>
  </si>
  <si>
    <t>https://www.facebook.com/groups/244257938403118/posts/432621249566785/?comment_id=435500439278866&amp;u=4978</t>
  </si>
  <si>
    <t>https://www.facebook.com/groups/244257938403118?u=4978</t>
  </si>
  <si>
    <t>ZmVlZGJhY2s6NDMyNjIxMjQ5NTY2Nzg1XzQzNTUwMDQzOTI3ODg24978</t>
  </si>
  <si>
    <t>Y29tbWVudDo0MzI2MjEyNDk1NjY3ODVfNDM1NTAwNDM5Mjc44978</t>
  </si>
  <si>
    <t>pfbid0dMZeLoSD42CdAb6p3pCBRda8kLDvc8grRoiNbyx5bYiEJPywiMgC9keNdu8Vu4Rpl_4978</t>
  </si>
  <si>
    <t>Nonhlanhla Mthembu_497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4978</t>
  </si>
  <si>
    <t>https://www.facebook.com/nonhlanhla.mthembu.545402?u=4978</t>
  </si>
  <si>
    <t>Yum (var 4978)</t>
  </si>
  <si>
    <t>https://www.facebook.com/groups/244257938403118/posts/432621249566785/?comment_id=434500396045537&amp;u=4979</t>
  </si>
  <si>
    <t>https://www.facebook.com/groups/244257938403118?u=4979</t>
  </si>
  <si>
    <t>ZmVlZGJhY2s6NDMyNjIxMjQ5NTY2Nzg1XzQzNDUwMDM5NjA0NTUz4979</t>
  </si>
  <si>
    <t>Y29tbWVudDo0MzI2MjEyNDk1NjY3ODVfNDM0NTAwMzk2MDQ14979</t>
  </si>
  <si>
    <t>pfbid0fdpLvERHJjVnbAHf1aJrNNkLjvYPUysD3c13d2bFDtbgzg8kRu6ioRxBuRy4zMK7l_4979</t>
  </si>
  <si>
    <t>Zasobuzweni Pamella_497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4979</t>
  </si>
  <si>
    <t>nan?u=4979</t>
  </si>
  <si>
    <t>Yummy (var 4979)</t>
  </si>
  <si>
    <t>https://www.facebook.com/groups/244257938403118/posts/432621249566785/?comment_id=433581192804124&amp;u=4980</t>
  </si>
  <si>
    <t>https://www.facebook.com/groups/244257938403118?u=4980</t>
  </si>
  <si>
    <t>ZmVlZGJhY2s6NDMyNjIxMjQ5NTY2Nzg1XzQzMzU4MTE5MjgwNDEy4980</t>
  </si>
  <si>
    <t>Y29tbWVudDo0MzI2MjEyNDk1NjY3ODVfNDMzNTgxMTkyODA04980</t>
  </si>
  <si>
    <t>pfbid026K8DPdceMmfgNwRzK1BakcC2BhYVo6pVPBruzPoSse3Pz4sMwWkCF2xwFfLBiZLUl_4980</t>
  </si>
  <si>
    <t>Pylaia Nyamakura_498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4980</t>
  </si>
  <si>
    <t>https://www.facebook.com/pylaia.chembe?u=4980</t>
  </si>
  <si>
    <t>Yum yum (var 4980)</t>
  </si>
  <si>
    <t>https://www.facebook.com/groups/244257938403118/posts/432621249566785/?comment_id=434269166068660&amp;u=4981</t>
  </si>
  <si>
    <t>https://www.facebook.com/groups/244257938403118?u=4981</t>
  </si>
  <si>
    <t>ZmVlZGJhY2s6NDMyNjIxMjQ5NTY2Nzg1XzQzNDI2OTE2NjA2ODY24981</t>
  </si>
  <si>
    <t>Y29tbWVudDo0MzI2MjEyNDk1NjY3ODVfNDM0MjY5MTY2MDY44981</t>
  </si>
  <si>
    <t>pfbid0i2WnWraAB321vF1XXP5VvAJMxryveBBHXeT4UKJR99BFzjEyQgNag12Jw3ofNqXCl_4981</t>
  </si>
  <si>
    <t>Mpesh Gutjwa_498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4981</t>
  </si>
  <si>
    <t>https://www.facebook.com/mpesh.gutjwa?u=4981</t>
  </si>
  <si>
    <t>Recipe plz (var 4981)</t>
  </si>
  <si>
    <t>https://www.facebook.com/groups/244257938403118/posts/432621249566785/?comment_id=434642729364637&amp;u=4982</t>
  </si>
  <si>
    <t>https://www.facebook.com/groups/244257938403118?u=4982</t>
  </si>
  <si>
    <t>ZmVlZGJhY2s6NDMyNjIxMjQ5NTY2Nzg1XzQzNDY0MjcyOTM2NDYz4982</t>
  </si>
  <si>
    <t>Y29tbWVudDo0MzI2MjEyNDk1NjY3ODVfNDM0NjQyNzI5MzY04982</t>
  </si>
  <si>
    <t>pfbid02dgnQFFNP1kLyFxbbcSM5i4qvhVpaW5rzovzGREGpxq1FzoDsLMcZ3HhpBpk61Bnel_4982</t>
  </si>
  <si>
    <t>Carol Depaul_498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4982</t>
  </si>
  <si>
    <t>nan?u=4982</t>
  </si>
  <si>
    <t>my favourite (var 4982)</t>
  </si>
  <si>
    <t>https://www.facebook.com/groups/244257938403118/posts/432621249566785/?comment_id=434704152691828&amp;u=4983</t>
  </si>
  <si>
    <t>https://www.facebook.com/groups/244257938403118?u=4983</t>
  </si>
  <si>
    <t>ZmVlZGJhY2s6NDMyNjIxMjQ5NTY2Nzg1XzQzNDcwNDE1MjY5MTgy4983</t>
  </si>
  <si>
    <t>Y29tbWVudDo0MzI2MjEyNDk1NjY3ODVfNDM0NzA0MTUyNjkx4983</t>
  </si>
  <si>
    <t>pfbid02XwaoJufzZLEHxWJrD4zatmzfVuqujMBmbAHg6j6BtNWKeqgoaL8E8sZw8ENPhfV4l_4983</t>
  </si>
  <si>
    <t>Itz Chiamaka_498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983</t>
  </si>
  <si>
    <t>https://www.facebook.com/people/Itz-Chiamaka/pfbid02XwaoJufzZLEHxWJrD4zatmzfVuqujMBmbAHg6j6BtNWKeqgoaL8E8sZw8ENPhfV4l/?u=4983</t>
  </si>
  <si>
    <t>Yummy (var 4983)</t>
  </si>
  <si>
    <t>https://www.facebook.com/groups/244257938403118/posts/432621249566785/?comment_id=435977592564484&amp;u=4984</t>
  </si>
  <si>
    <t>https://www.facebook.com/groups/244257938403118?u=4984</t>
  </si>
  <si>
    <t>ZmVlZGJhY2s6NDMyNjIxMjQ5NTY2Nzg1XzQzNTk3NzU5MjU2NDQ44984</t>
  </si>
  <si>
    <t>Y29tbWVudDo0MzI2MjEyNDk1NjY3ODVfNDM1OTc3NTkyNTY04984</t>
  </si>
  <si>
    <t>pfbid02T3JwJbjjrMgQMRsaMQazNmxxtXAKm3jCo7E5e6HbdvUaqxfmKBDpcuJ7ALfer9sgl_4984</t>
  </si>
  <si>
    <t>Dolly T Mogale_498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4984</t>
  </si>
  <si>
    <t>https://www.facebook.com/dollyt.mogale?u=4984</t>
  </si>
  <si>
    <t>Yummy (var 4984)</t>
  </si>
  <si>
    <t>https://www.facebook.com/groups/244257938403118/posts/432621249566785/?comment_id=433681836127393&amp;u=4985</t>
  </si>
  <si>
    <t>https://www.facebook.com/groups/244257938403118?u=4985</t>
  </si>
  <si>
    <t>ZmVlZGJhY2s6NDMyNjIxMjQ5NTY2Nzg1XzQzMzY4MTgzNjEyNzM54985</t>
  </si>
  <si>
    <t>Y29tbWVudDo0MzI2MjEyNDk1NjY3ODVfNDMzNjgxODM2MTI34985</t>
  </si>
  <si>
    <t>pfbid042mEuDmxc12GdVqJYysqCsAZST7vzonqYyWmURM5gWBxcRTGfAmgAN2SheJF6PT2l_4985</t>
  </si>
  <si>
    <t>Zanokuhle Gamede_498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4985</t>
  </si>
  <si>
    <t>https://www.facebook.com/zanokuhle.gamede.12?u=4985</t>
  </si>
  <si>
    <t>S (var 4985)</t>
  </si>
  <si>
    <t>https://www.facebook.com/groups/244257938403118/posts/432621249566785/?comment_id=435976275897949&amp;u=4986</t>
  </si>
  <si>
    <t>https://www.facebook.com/groups/244257938403118?u=4986</t>
  </si>
  <si>
    <t>ZmVlZGJhY2s6NDMyNjIxMjQ5NTY2Nzg1XzQzNTk3NjI3NTg5Nzk04986</t>
  </si>
  <si>
    <t>Y29tbWVudDo0MzI2MjEyNDk1NjY3ODVfNDM1OTc2Mjc1ODk34986</t>
  </si>
  <si>
    <t>pfbid0mX6hcoc6JMec5pBbwWmaCtA6v3LRFAV1BtNojKaXgAUWdRkXov2t3KKGdJ6LYEGPl_4986</t>
  </si>
  <si>
    <t>Levin Pee Seforo_498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4986</t>
  </si>
  <si>
    <t>https://www.facebook.com/aesy.pee?u=4986</t>
  </si>
  <si>
    <t>Yummy (var 4986)</t>
  </si>
  <si>
    <t>https://www.facebook.com/groups/244257938403118/posts/432621249566785/?comment_id=433553149473595&amp;u=4987</t>
  </si>
  <si>
    <t>https://www.facebook.com/groups/244257938403118?u=4987</t>
  </si>
  <si>
    <t>ZmVlZGJhY2s6NDMyNjIxMjQ5NTY2Nzg1XzQzMzU1MzE0OTQ3MzU54987</t>
  </si>
  <si>
    <t>Y29tbWVudDo0MzI2MjEyNDk1NjY3ODVfNDMzNTUzMTQ5NDcz4987</t>
  </si>
  <si>
    <t>pfbid0AuVL5vg2F9K9zWaL75YqQQojHbq75ZS3U4umhAxBn7aPPEk9zNnzFaducoQ1r4Gvl_4987</t>
  </si>
  <si>
    <t>Mlubash Malubane_498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4987</t>
  </si>
  <si>
    <t>https://www.facebook.com/mlu.nyawose.1?u=4987</t>
  </si>
  <si>
    <t>I really love beef curry (var 4987)</t>
  </si>
  <si>
    <t>https://www.facebook.com/groups/244257938403118/posts/432621249566785/?comment_id=434103946085182&amp;u=4988</t>
  </si>
  <si>
    <t>https://www.facebook.com/groups/244257938403118?u=4988</t>
  </si>
  <si>
    <t>ZmVlZGJhY2s6NDMyNjIxMjQ5NTY2Nzg1XzQzNDEwMzk0NjA4NTE44988</t>
  </si>
  <si>
    <t>Y29tbWVudDo0MzI2MjEyNDk1NjY3ODVfNDM0MTAzOTQ2MDg14988</t>
  </si>
  <si>
    <t>100047514224275_4988</t>
  </si>
  <si>
    <t>Asanda Amantshilibe Somafu_498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4988</t>
  </si>
  <si>
    <t>https://www.facebook.com/asandaamantshilibe.somafu?u=4988</t>
  </si>
  <si>
    <t>Mhmmmmm (var 4988)</t>
  </si>
  <si>
    <t>https://www.facebook.com/groups/244257938403118/posts/432621249566785/?comment_id=433530222809221&amp;u=4989</t>
  </si>
  <si>
    <t>https://www.facebook.com/groups/244257938403118?u=4989</t>
  </si>
  <si>
    <t>ZmVlZGJhY2s6NDMyNjIxMjQ5NTY2Nzg1XzQzMzUzMDIyMjgwOTIy4989</t>
  </si>
  <si>
    <t>Y29tbWVudDo0MzI2MjEyNDk1NjY3ODVfNDMzNTMwMjIyODA54989</t>
  </si>
  <si>
    <t>pfbid02KExiHuz8hptMHCTMDgWuTTFRTDbBJdiERZiAMvuE27oszj8JP5McDy93bXiXg5rGl_4989</t>
  </si>
  <si>
    <t>Selinah Thando_498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4989</t>
  </si>
  <si>
    <t>https://www.facebook.com/people/Selinah-Thando/pfbid02KExiHuz8hptMHCTMDgWuTTFRTDbBJdiERZiAMvuE27oszj8JP5McDy93bXiXg5rGl/?u=4989</t>
  </si>
  <si>
    <t>Yummy (var 4989)</t>
  </si>
  <si>
    <t>https://www.facebook.com/groups/244257938403118/posts/432621249566785/?comment_id=436714085824168&amp;u=4990</t>
  </si>
  <si>
    <t>https://www.facebook.com/groups/244257938403118?u=4990</t>
  </si>
  <si>
    <t>ZmVlZGJhY2s6NDMyNjIxMjQ5NTY2Nzg1XzQzNjcxNDA4NTgyNDE24990</t>
  </si>
  <si>
    <t>Y29tbWVudDo0MzI2MjEyNDk1NjY3ODVfNDM2NzE0MDg1ODI04990</t>
  </si>
  <si>
    <t>100090487639834_4990</t>
  </si>
  <si>
    <t>Mbali Enhle Yasemshade_499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4990</t>
  </si>
  <si>
    <t>https://www.facebook.com/people/Mbali-Enhle-Yasemshade/100090487639834/?u=4990</t>
  </si>
  <si>
    <t>Wheres the recipe mmmh...dilicious (var 4990)</t>
  </si>
  <si>
    <t>https://www.facebook.com/groups/244257938403118/posts/432621249566785/?comment_id=435585105937066&amp;u=4991</t>
  </si>
  <si>
    <t>https://www.facebook.com/groups/244257938403118?u=4991</t>
  </si>
  <si>
    <t>ZmVlZGJhY2s6NDMyNjIxMjQ5NTY2Nzg1XzQzNTU4NTEwNTkzNzA24991</t>
  </si>
  <si>
    <t>Y29tbWVudDo0MzI2MjEyNDk1NjY3ODVfNDM1NTg1MTA1OTM34991</t>
  </si>
  <si>
    <t>100000046948963_4991</t>
  </si>
  <si>
    <t>Abdullahi Aliyu Dantsoho_499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4991</t>
  </si>
  <si>
    <t>https://www.facebook.com/abdullahi.dantsoho?u=4991</t>
  </si>
  <si>
    <t>I'm craving (var 4991)</t>
  </si>
  <si>
    <t>https://www.facebook.com/groups/244257938403118/posts/432621249566785/?comment_id=432845472877696&amp;u=4992</t>
  </si>
  <si>
    <t>https://www.facebook.com/groups/244257938403118?u=4992</t>
  </si>
  <si>
    <t>ZmVlZGJhY2s6NDMyNjIxMjQ5NTY2Nzg1XzQzMjg0NTQ3Mjg3NzY54992</t>
  </si>
  <si>
    <t>Y29tbWVudDo0MzI2MjEyNDk1NjY3ODVfNDMyODQ1NDcyODc34992</t>
  </si>
  <si>
    <t>pfbid0jGGKamnzGnp6DvWopYHgzxDVsvqdsbAj7kqChYN9HUBbjejiSgFsktThTFkMQaz3l_4992</t>
  </si>
  <si>
    <t>中村健二_499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992</t>
  </si>
  <si>
    <t>nan?u=4992</t>
  </si>
  <si>
    <t>羨ましい (var 4992)</t>
  </si>
  <si>
    <t>https://www.facebook.com/groups/244257938403118/posts/432621249566785/?comment_id=435428675952709&amp;u=4993</t>
  </si>
  <si>
    <t>https://www.facebook.com/groups/244257938403118?u=4993</t>
  </si>
  <si>
    <t>ZmVlZGJhY2s6NDMyNjIxMjQ5NTY2Nzg1XzQzNTQyODY3NTk1Mjcw4993</t>
  </si>
  <si>
    <t>Y29tbWVudDo0MzI2MjEyNDk1NjY3ODVfNDM1NDI4Njc1OTUy4993</t>
  </si>
  <si>
    <t>pfbid09HZvsdbqr5i6QFZUTjoe3LapmtHea1ViP9gDbDBGzzZ83njWmjT9ECBUd5VYFE2xl_4993</t>
  </si>
  <si>
    <t>Samu Muke_499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993</t>
  </si>
  <si>
    <t>https://www.facebook.com/people/Samu-Muke/pfbid09HZvsdbqr5i6QFZUTjoe3LapmtHea1ViP9gDbDBGzzZ83njWmjT9ECBUd5VYFE2xl/?u=4993</t>
  </si>
  <si>
    <t>My favourite ♥️ (var 4993)</t>
  </si>
  <si>
    <t>https://www.facebook.com/groups/244257938403118/posts/432621249566785/?comment_id=433698002792443&amp;u=4994</t>
  </si>
  <si>
    <t>https://www.facebook.com/groups/244257938403118?u=4994</t>
  </si>
  <si>
    <t>ZmVlZGJhY2s6NDMyNjIxMjQ5NTY2Nzg1XzQzMzY5ODAwMjc5MjQ04994</t>
  </si>
  <si>
    <t>Y29tbWVudDo0MzI2MjEyNDk1NjY3ODVfNDMzNjk4MDAyNzky4994</t>
  </si>
  <si>
    <t>pfbid02A7wuzC3qgbecbzgnWRm3ZgtoMLULy7j36BorkcP2Y1aEJVeMNAQE8mYqK996aCYUl_4994</t>
  </si>
  <si>
    <t>Lethu Makhoba_499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994</t>
  </si>
  <si>
    <t>https://www.facebook.com/lethu.makhoba.716?u=4994</t>
  </si>
  <si>
    <t>Ngith uphuthu (var 4994)</t>
  </si>
  <si>
    <t>https://www.facebook.com/groups/244257938403118/posts/432621249566785/?comment_id=435328092629434&amp;u=4995</t>
  </si>
  <si>
    <t>https://www.facebook.com/groups/244257938403118?u=4995</t>
  </si>
  <si>
    <t>ZmVlZGJhY2s6NDMyNjIxMjQ5NTY2Nzg1XzQzNTMyODA5MjYyOTQz4995</t>
  </si>
  <si>
    <t>Y29tbWVudDo0MzI2MjEyNDk1NjY3ODVfNDM1MzI4MDkyNjI54995</t>
  </si>
  <si>
    <t>61559400626581_4995</t>
  </si>
  <si>
    <t>Tim Toeat_499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995</t>
  </si>
  <si>
    <t>https://www.facebook.com/people/Tim-Toeat/61559400626581/?u=4995</t>
  </si>
  <si>
    <t>Tim Toeat Deliciours Food! (var 4995)</t>
  </si>
  <si>
    <t>https://www.facebook.com/groups/244257938403118/posts/432621249566785/?comment_id=434634682698775&amp;u=4996</t>
  </si>
  <si>
    <t>https://www.facebook.com/groups/244257938403118?u=4996</t>
  </si>
  <si>
    <t>ZmVlZGJhY2s6NDMyNjIxMjQ5NTY2Nzg1XzQzNDYzNDY4MjY5ODc34996</t>
  </si>
  <si>
    <t>Y29tbWVudDo0MzI2MjEyNDk1NjY3ODVfNDM0NjM0NjgyNjk44996</t>
  </si>
  <si>
    <t>pfbid02PHmDKefahUB21fMLFsCho5dzk9hp5gWz7X4GFFbKa3LmBnDvGYRQGKMJzsGVkJRol_4996</t>
  </si>
  <si>
    <t>Nancy Muthoni_499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996</t>
  </si>
  <si>
    <t>https://www.facebook.com/nancy.muthoni.955792?u=4996</t>
  </si>
  <si>
    <t>Yummy (var 4996)</t>
  </si>
  <si>
    <t>https://www.facebook.com/groups/244257938403118/posts/432621249566785/?comment_id=489829570512619&amp;u=4997</t>
  </si>
  <si>
    <t>https://www.facebook.com/groups/244257938403118?u=4997</t>
  </si>
  <si>
    <t>ZmVlZGJhY2s6NDMyNjIxMjQ5NTY2Nzg1XzQ4OTgyOTU3MDUxMjYx4997</t>
  </si>
  <si>
    <t>Y29tbWVudDo0MzI2MjEyNDk1NjY3ODVfNDg5ODI5NTcwNTEy4997</t>
  </si>
  <si>
    <t>pfbid02r3Xh2bLMk4mMSsJUq5aaT2rcT2Ei4KoVfiaDgs5bnpsnn51ZuVRndkucV8Ud2MaPl_4997</t>
  </si>
  <si>
    <t>Marinalva Souza_499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997</t>
  </si>
  <si>
    <t>https://www.facebook.com/people/Marinalva-Souza/pfbid02r3Xh2bLMk4mMSsJUq5aaT2rcT2Ei4KoVfiaDgs5bnpsnn51ZuVRndkucV8Ud2MaPl/?u=4997</t>
  </si>
  <si>
    <t>HF e (var 4997)</t>
  </si>
  <si>
    <t>https://www.facebook.com/groups/244257938403118/posts/432621249566785/?comment_id=434155049413405&amp;u=4998</t>
  </si>
  <si>
    <t>https://www.facebook.com/groups/244257938403118?u=4998</t>
  </si>
  <si>
    <t>ZmVlZGJhY2s6NDMyNjIxMjQ5NTY2Nzg1XzQzNDE1NTA0OTQxMzQw4998</t>
  </si>
  <si>
    <t>Y29tbWVudDo0MzI2MjEyNDk1NjY3ODVfNDM0MTU1MDQ5NDEz4998</t>
  </si>
  <si>
    <t>pfbid0v6YtrinRBitH5BnTyQu9bF8q2UzStYgueZFovoCWuzfpeMbdBTq88pXjYkeUbKXvl_4998</t>
  </si>
  <si>
    <t>Ýænelani Siphosam Jela_499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998</t>
  </si>
  <si>
    <t>https://www.facebook.com/olotandohnelani.makafano?u=4998</t>
  </si>
  <si>
    <t>Andalamba (var 4998)</t>
  </si>
  <si>
    <t>https://www.facebook.com/groups/244257938403118/posts/432621249566785/?comment_id=433457636149813&amp;u=4999</t>
  </si>
  <si>
    <t>https://www.facebook.com/groups/244257938403118?u=4999</t>
  </si>
  <si>
    <t>ZmVlZGJhY2s6NDMyNjIxMjQ5NTY2Nzg1XzQzMzQ1NzYzNjE0OTgx4999</t>
  </si>
  <si>
    <t>Y29tbWVudDo0MzI2MjEyNDk1NjY3ODVfNDMzNDU3NjM2MTQ54999</t>
  </si>
  <si>
    <t>pfbid0pLaygCSi57BU9VdN87BeNRapoJgsLnK5MSBVUUN9HaCS9aD1fXL7W1u9g9QuY8Z7l_4999</t>
  </si>
  <si>
    <t>Vii Cky_499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999</t>
  </si>
  <si>
    <t>https://www.facebook.com/vii.cky.496973?u=4999</t>
  </si>
  <si>
    <t>Jüdÿ Värdÿ menu vao2 koa (var 4999)</t>
  </si>
  <si>
    <t>https://www.facebook.com/groups/244257938403118/posts/432621249566785/?comment_id=433175102844733&amp;u=5000</t>
  </si>
  <si>
    <t>https://www.facebook.com/groups/244257938403118?u=5000</t>
  </si>
  <si>
    <t>ZmVlZGJhY2s6NDMyNjIxMjQ5NTY2Nzg1XzQzMzE3NTEwMjg0NDcz5000</t>
  </si>
  <si>
    <t>Y29tbWVudDo0MzI2MjEyNDk1NjY3ODVfNDMzMTc1MTAyODQ05000</t>
  </si>
  <si>
    <t>pfbid0w4aLEgxoSRjYpoNDvxLCzPk6hqAGPJUUQFB3figD4ue8MwiqT8WNiJFV2i1QAsKSl_5000</t>
  </si>
  <si>
    <t>Rebecca Aioanei_500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000</t>
  </si>
  <si>
    <t>nan?u=5000</t>
  </si>
  <si>
    <t>Beeeef (var 5000)</t>
  </si>
  <si>
    <t>https://www.facebook.com/groups/244257938403118/posts/432621249566785/?comment_id=434084776087099&amp;u=5001</t>
  </si>
  <si>
    <t>https://www.facebook.com/groups/244257938403118?u=5001</t>
  </si>
  <si>
    <t>ZmVlZGJhY2s6NDMyNjIxMjQ5NTY2Nzg1XzQzNDA4NDc3NjA4NzA55001</t>
  </si>
  <si>
    <t>Y29tbWVudDo0MzI2MjEyNDk1NjY3ODVfNDM0MDg0Nzc2MDg35001</t>
  </si>
  <si>
    <t>100009206479183_5001</t>
  </si>
  <si>
    <t>Patience Nkiwane_500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001</t>
  </si>
  <si>
    <t>https://www.facebook.com/people/Patience-Nkiwane/100009206479183/?u=5001</t>
  </si>
  <si>
    <t>Nozwelo Nozi Mabhena Nkiwane owangkwakho engabona la asazi kkkkkk (var 5001)</t>
  </si>
  <si>
    <t>https://www.facebook.com/groups/244257938403118/posts/432621249566785/?comment_id=435383055957271&amp;u=5002</t>
  </si>
  <si>
    <t>https://www.facebook.com/groups/244257938403118?u=5002</t>
  </si>
  <si>
    <t>ZmVlZGJhY2s6NDMyNjIxMjQ5NTY2Nzg1XzQzNTM4MzA1NTk1NzI35002</t>
  </si>
  <si>
    <t>Y29tbWVudDo0MzI2MjEyNDk1NjY3ODVfNDM1MzgzMDU1OTU35002</t>
  </si>
  <si>
    <t>pfbid0d4rWmnxh1YLuYQr7jgw91KMTcqkdy5tvk7dZMLKeKmofuSeGKK6hb4CUhqq9Pabhl_5002</t>
  </si>
  <si>
    <t>Nayla Valdes_500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002</t>
  </si>
  <si>
    <t>https://www.facebook.com/people/Nayla-Valdes/pfbid0d4rWmnxh1YLuYQr7jgw91KMTcqkdy5tvk7dZMLKeKmofuSeGKK6hb4CUhqq9Pabhl/?u=5002</t>
  </si>
  <si>
    <t>Bien  sabroso (var 5002)</t>
  </si>
  <si>
    <t>https://www.facebook.com/groups/244257938403118/posts/432621249566785/?comment_id=436562605839316&amp;u=5003</t>
  </si>
  <si>
    <t>https://www.facebook.com/groups/244257938403118?u=5003</t>
  </si>
  <si>
    <t>ZmVlZGJhY2s6NDMyNjIxMjQ5NTY2Nzg1XzQzNjU2MjYwNTgzOTMx5003</t>
  </si>
  <si>
    <t>Y29tbWVudDo0MzI2MjEyNDk1NjY3ODVfNDM2NTYyNjA1ODM55003</t>
  </si>
  <si>
    <t>pfbid02WZeB6ZCxzQP1y5U6ubwQt5t9BhFToizZjJbeuZ8tDY1xteFMEtY5T6uupZrAcAAal_5003</t>
  </si>
  <si>
    <t>Nosipho Mthembu_50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3</t>
  </si>
  <si>
    <t>https://www.facebook.com/people/Nosipho-Mthembu/pfbid02WZeB6ZCxzQP1y5U6ubwQt5t9BhFToizZjJbeuZ8tDY1xteFMEtY5T6uupZrAcAAal/?u=5003</t>
  </si>
  <si>
    <t>Whaaaa (var 5003)</t>
  </si>
  <si>
    <t>https://www.facebook.com/groups/244257938403118/posts/432621249566785/?comment_id=436394439189466&amp;u=5004</t>
  </si>
  <si>
    <t>https://www.facebook.com/groups/244257938403118?u=5004</t>
  </si>
  <si>
    <t>ZmVlZGJhY2s6NDMyNjIxMjQ5NTY2Nzg1XzQzNjM5NDQzOTE4OTQ25004</t>
  </si>
  <si>
    <t>Y29tbWVudDo0MzI2MjEyNDk1NjY3ODVfNDM2Mzk0NDM5MTg55004</t>
  </si>
  <si>
    <t>pfbid0v52Ew7rg2UR1rtFXmaPrzV14jfMmytoyixE9yJ2ihRqkkqf88UYtztbEEh4woSral_5004</t>
  </si>
  <si>
    <t>Akhona Mona_500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4</t>
  </si>
  <si>
    <t>https://www.facebook.com/people/Akhona-Mona/pfbid0v52Ew7rg2UR1rtFXmaPrzV14jfMmytoyixE9yJ2ihRqkkqf88UYtztbEEh4woSral/?u=5004</t>
  </si>
  <si>
    <t>recipe pls. no link pls cz we won't open it (var 5004)</t>
  </si>
  <si>
    <t>https://www.facebook.com/groups/244257938403118/posts/432621249566785/?comment_id=434791009349809&amp;u=5005</t>
  </si>
  <si>
    <t>https://www.facebook.com/groups/244257938403118?u=5005</t>
  </si>
  <si>
    <t>ZmVlZGJhY2s6NDMyNjIxMjQ5NTY2Nzg1XzQzNDc5MTAwOTM0OTgw5005</t>
  </si>
  <si>
    <t>Y29tbWVudDo0MzI2MjEyNDk1NjY3ODVfNDM0NzkxMDA5MzQ55005</t>
  </si>
  <si>
    <t>100037857124056_5005</t>
  </si>
  <si>
    <t>Karabo Ngono_500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005</t>
  </si>
  <si>
    <t>nan?u=5005</t>
  </si>
  <si>
    <t>Boitshepo Modiko I blame you babe  food food food (var 5005)</t>
  </si>
  <si>
    <t>https://www.facebook.com/groups/244257938403118/posts/432621249566785/?comment_id=433106909518219&amp;u=5006</t>
  </si>
  <si>
    <t>https://www.facebook.com/groups/244257938403118?u=5006</t>
  </si>
  <si>
    <t>ZmVlZGJhY2s6NDMyNjIxMjQ5NTY2Nzg1XzQzMzEwNjkwOTUxODIx5006</t>
  </si>
  <si>
    <t>Y29tbWVudDo0MzI2MjEyNDk1NjY3ODVfNDMzMTA2OTA5NTE45006</t>
  </si>
  <si>
    <t>pfbid02F9eXTWwsMcoBQhotCPaNKsfcJdrNGZ7YZHGpdg82EyRAkT7kye75qaLFfTY5VUXLl_5006</t>
  </si>
  <si>
    <t>Vilut Anton_500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006</t>
  </si>
  <si>
    <t>https://www.facebook.com/vilut.anton.54?u=5006</t>
  </si>
  <si>
    <t>nan (var 5006)</t>
  </si>
  <si>
    <t>https://www.facebook.com/groups/244257938403118/posts/432621249566785/?comment_id=433681426127434&amp;u=5007</t>
  </si>
  <si>
    <t>https://www.facebook.com/groups/244257938403118?u=5007</t>
  </si>
  <si>
    <t>ZmVlZGJhY2s6NDMyNjIxMjQ5NTY2Nzg1XzQzMzY4MTQyNjEyNzQz5007</t>
  </si>
  <si>
    <t>Y29tbWVudDo0MzI2MjEyNDk1NjY3ODVfNDMzNjgxNDI2MTI35007</t>
  </si>
  <si>
    <t>pfbid042mEuDmxc12GdVqJYysqCsAZST7vzonqYyWmURM5gWBxcRTGfAmgAN2SheJF6PT2l_5007</t>
  </si>
  <si>
    <t>Zanokuhle Gamede_50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007</t>
  </si>
  <si>
    <t>https://www.facebook.com/zanokuhle.gamede.12?u=5007</t>
  </si>
  <si>
    <t>nan (var 5007)</t>
  </si>
  <si>
    <t>https://www.facebook.com/groups/244257938403118/posts/432621249566785/?comment_id=433133496182227&amp;u=5008</t>
  </si>
  <si>
    <t>https://www.facebook.com/groups/244257938403118?u=5008</t>
  </si>
  <si>
    <t>ZmVlZGJhY2s6NDMyNjIxMjQ5NTY2Nzg1XzQzMzEzMzQ5NjE4MjIy5008</t>
  </si>
  <si>
    <t>Y29tbWVudDo0MzI2MjEyNDk1NjY3ODVfNDMzMTMzNDk2MTgy5008</t>
  </si>
  <si>
    <t>pfbid022mvH6pU7xBJwWmiTEdY5cEAnu1J2w6aPVzasRCdgo3BC4Kk9XXbrvxUxPAdMnHGkl_5008</t>
  </si>
  <si>
    <t>Lagi Lagithi_500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008</t>
  </si>
  <si>
    <t>https://www.facebook.com/lagi.lagithi?u=5008</t>
  </si>
  <si>
    <t>nan (var 5008)</t>
  </si>
  <si>
    <t>https://www.facebook.com/groups/244257938403118/posts/432621249566785/?comment_id=433663929462517&amp;u=5009</t>
  </si>
  <si>
    <t>https://www.facebook.com/groups/244257938403118?u=5009</t>
  </si>
  <si>
    <t>ZmVlZGJhY2s6NDMyNjIxMjQ5NTY2Nzg1XzQzMzY2MzkyOTQ2MjUx5009</t>
  </si>
  <si>
    <t>Y29tbWVudDo0MzI2MjEyNDk1NjY3ODVfNDMzNjYzOTI5NDYy5009</t>
  </si>
  <si>
    <t>pfbid0kpuhJzDvpiBWyAn133EpkY1PBFQDjHp8qArcY2JkjTt8QKASJ2BnvQ5QZJBzqCwul_5009</t>
  </si>
  <si>
    <t>Nikki Maduna_500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009</t>
  </si>
  <si>
    <t>https://www.facebook.com/nikki.maduna.96?u=5009</t>
  </si>
  <si>
    <t>nan (var 5009)</t>
  </si>
  <si>
    <t>https://www.facebook.com/groups/244257938403118/posts/432621249566785/?comment_id=433703052791938&amp;u=5010</t>
  </si>
  <si>
    <t>https://www.facebook.com/groups/244257938403118?u=5010</t>
  </si>
  <si>
    <t>ZmVlZGJhY2s6NDMyNjIxMjQ5NTY2Nzg1XzQzMzcwMzA1Mjc5MTkz5010</t>
  </si>
  <si>
    <t>Y29tbWVudDo0MzI2MjEyNDk1NjY3ODVfNDMzNzAzMDUyNzkx5010</t>
  </si>
  <si>
    <t>pfbid058eiQYf1rteQHvb3cox6eVf6mNzvAgNkLuSH6aCAwCxDGWaKck2jbvUepdKKXamNl_5010</t>
  </si>
  <si>
    <t>Maria Dikazi_501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010</t>
  </si>
  <si>
    <t>https://www.facebook.com/LUWANDE?u=5010</t>
  </si>
  <si>
    <t>nan (var 5010)</t>
  </si>
  <si>
    <t>https://www.facebook.com/groups/244257938403118/posts/432621249566785/?comment_id=436492852512958&amp;u=5011</t>
  </si>
  <si>
    <t>https://www.facebook.com/groups/244257938403118?u=5011</t>
  </si>
  <si>
    <t>ZmVlZGJhY2s6NDMyNjIxMjQ5NTY2Nzg1XzQzNjQ5Mjg1MjUxMjk15011</t>
  </si>
  <si>
    <t>Y29tbWVudDo0MzI2MjEyNDk1NjY3ODVfNDM2NDkyODUyNTEy5011</t>
  </si>
  <si>
    <t>pfbid02nMofSjgK5mu22CFYrj7xZFRCiYjn9GkNLQ2Gn7kDK8MnCLXjBuoeysgP4RwJF9oml_5011</t>
  </si>
  <si>
    <t>Thabisa Zoya_501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011</t>
  </si>
  <si>
    <t>https://www.facebook.com/thabisa.zoya.10?u=5011</t>
  </si>
  <si>
    <t>nan (var 5011)</t>
  </si>
  <si>
    <t>https://www.facebook.com/groups/244257938403118/posts/432621249566785/?comment_id=433501826145394&amp;u=5012</t>
  </si>
  <si>
    <t>https://www.facebook.com/groups/244257938403118?u=5012</t>
  </si>
  <si>
    <t>ZmVlZGJhY2s6NDMyNjIxMjQ5NTY2Nzg1XzQzMzUwMTgyNjE0NTM55012</t>
  </si>
  <si>
    <t>Y29tbWVudDo0MzI2MjEyNDk1NjY3ODVfNDMzNTAxODI2MTQ15012</t>
  </si>
  <si>
    <t>pfbid02GsgfYPvXakWkFky4NBGQCDP5dCeTXmkPASdkzy2wvqA9tRghT9QL6oH2bBTRFNHkl_5012</t>
  </si>
  <si>
    <t>Penny Mavuso_501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012</t>
  </si>
  <si>
    <t>https://www.facebook.com/penny.mavuso.54?u=5012</t>
  </si>
  <si>
    <t>nan (var 5012)</t>
  </si>
  <si>
    <t>https://www.facebook.com/groups/244257938403118/posts/432621249566785/?comment_id=435760149252895&amp;u=5013</t>
  </si>
  <si>
    <t>https://www.facebook.com/groups/244257938403118?u=5013</t>
  </si>
  <si>
    <t>ZmVlZGJhY2s6NDMyNjIxMjQ5NTY2Nzg1XzQzNTc2MDE0OTI1Mjg55013</t>
  </si>
  <si>
    <t>Y29tbWVudDo0MzI2MjEyNDk1NjY3ODVfNDM1NzYwMTQ5MjUy5013</t>
  </si>
  <si>
    <t>pfbid0NmqjLaQbbetxd9PJLWRWhRTQ2ffG3b8UyPQoDf5KfsqYBBkZHuJiSkTWK24f3v7nl_5013</t>
  </si>
  <si>
    <t>Florise Legane_501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013</t>
  </si>
  <si>
    <t>https://www.facebook.com/florise.legane?u=5013</t>
  </si>
  <si>
    <t>nan (var 5013)</t>
  </si>
  <si>
    <t>https://www.facebook.com/groups/244257938403118/posts/432621249566785/?comment_id=434252669403643&amp;u=5014</t>
  </si>
  <si>
    <t>https://www.facebook.com/groups/244257938403118?u=5014</t>
  </si>
  <si>
    <t>ZmVlZGJhY2s6NDMyNjIxMjQ5NTY2Nzg1XzQzNDI1MjY2OTQwMzY05014</t>
  </si>
  <si>
    <t>Y29tbWVudDo0MzI2MjEyNDk1NjY3ODVfNDM0MjUyNjY5NDAz5014</t>
  </si>
  <si>
    <t>pfbid02VTY1PbBG39dAjtTB7acdFatVeoetRNZLcbW2HEeK5pRZsD6qLsrFUMv3JutaEkKJl_5014</t>
  </si>
  <si>
    <t>Thabani Khumalo_501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014</t>
  </si>
  <si>
    <t>https://www.facebook.com/thabani.sokhela.9?u=5014</t>
  </si>
  <si>
    <t>nan (var 5014)</t>
  </si>
  <si>
    <t>https://www.facebook.com/groups/244257938403118/posts/432621249566785/?comment_id=434084906087086&amp;u=5015</t>
  </si>
  <si>
    <t>https://www.facebook.com/groups/244257938403118?u=5015</t>
  </si>
  <si>
    <t>ZmVlZGJhY2s6NDMyNjIxMjQ5NTY2Nzg1XzQzNDA4NDkwNjA4NzA45015</t>
  </si>
  <si>
    <t>Y29tbWVudDo0MzI2MjEyNDk1NjY3ODVfNDM0MDg0OTA2MDg35015</t>
  </si>
  <si>
    <t>100009206479183_5015</t>
  </si>
  <si>
    <t>Patience Nkiwane_501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015</t>
  </si>
  <si>
    <t>https://www.facebook.com/people/Patience-Nkiwane/100009206479183/?u=5015</t>
  </si>
  <si>
    <t>Mbongeni Nkiwane (var 5015)</t>
  </si>
  <si>
    <t>https://www.facebook.com/groups/244257938403118/posts/432621249566785/?comment_id=433681566127420&amp;u=5016</t>
  </si>
  <si>
    <t>https://www.facebook.com/groups/244257938403118?u=5016</t>
  </si>
  <si>
    <t>ZmVlZGJhY2s6NDMyNjIxMjQ5NTY2Nzg1XzQzMzY4MTU2NjEyNzQy5016</t>
  </si>
  <si>
    <t>Y29tbWVudDo0MzI2MjEyNDk1NjY3ODVfNDMzNjgxNTY2MTI35016</t>
  </si>
  <si>
    <t>pfbid042mEuDmxc12GdVqJYysqCsAZST7vzonqYyWmURM5gWBxcRTGfAmgAN2SheJF6PT2l_5016</t>
  </si>
  <si>
    <t>Zanokuhle Gamede_501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016</t>
  </si>
  <si>
    <t>https://www.facebook.com/zanokuhle.gamede.12?u=5016</t>
  </si>
  <si>
    <t>nan (var 5016)</t>
  </si>
  <si>
    <t>https://www.facebook.com/groups/244257938403118/posts/432621249566785/?comment_id=433563889472521&amp;u=5017</t>
  </si>
  <si>
    <t>https://www.facebook.com/groups/244257938403118?u=5017</t>
  </si>
  <si>
    <t>ZmVlZGJhY2s6NDMyNjIxMjQ5NTY2Nzg1XzQzMzU2Mzg4OTQ3MjUy5017</t>
  </si>
  <si>
    <t>Y29tbWVudDo0MzI2MjEyNDk1NjY3ODVfNDMzNTYzODg5NDcy5017</t>
  </si>
  <si>
    <t>100002560514666_5017</t>
  </si>
  <si>
    <t>Dj-black Bee_501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017</t>
  </si>
  <si>
    <t>https://www.facebook.com/tholang.mohlominyane?u=5017</t>
  </si>
  <si>
    <t>nan (var 5017)</t>
  </si>
  <si>
    <t>https://www.facebook.com/groups/244257938403118/posts/432621249566785/?comment_id=434220256073551&amp;u=5018</t>
  </si>
  <si>
    <t>https://www.facebook.com/groups/244257938403118?u=5018</t>
  </si>
  <si>
    <t>ZmVlZGJhY2s6NDMyNjIxMjQ5NTY2Nzg1XzQzNDIyMDI1NjA3MzU15018</t>
  </si>
  <si>
    <t>Y29tbWVudDo0MzI2MjEyNDk1NjY3ODVfNDM0MjIwMjU2MDcz5018</t>
  </si>
  <si>
    <t>pfbid028Y6s3kKNvQbC9aNTEaaLfJH7QL7LfQE9UcEJmdnUitcghD8A7tvhXxZnwkBNtchrl_5018</t>
  </si>
  <si>
    <t>Khayelihle Stayela Mbatha_501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018</t>
  </si>
  <si>
    <t>https://www.facebook.com/people/Khayelihle-Stayela-Mbatha/pfbid028Y6s3kKNvQbC9aNTEaaLfJH7QL7LfQE9UcEJmdnUitcghD8A7tvhXxZnwkBNtchrl/?u=5018</t>
  </si>
  <si>
    <t>nan (var 5018)</t>
  </si>
  <si>
    <t>https://www.facebook.com/groups/244257938403118/posts/432621249566785/?comment_id=436350192527224&amp;u=5019</t>
  </si>
  <si>
    <t>https://www.facebook.com/groups/244257938403118?u=5019</t>
  </si>
  <si>
    <t>ZmVlZGJhY2s6NDMyNjIxMjQ5NTY2Nzg1XzQzNjM1MDE5MjUyNzIy5019</t>
  </si>
  <si>
    <t>Y29tbWVudDo0MzI2MjEyNDk1NjY3ODVfNDM2MzUwMTkyNTI35019</t>
  </si>
  <si>
    <t>pfbid02k3Fwq3qyL9QDb1tXgHVuHUwg4dWP7jNjBzWE457tPMcCt9pGpQHVsgTT75B6vCTml_5019</t>
  </si>
  <si>
    <t>Misasa Manyathela_501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019</t>
  </si>
  <si>
    <t>https://www.facebook.com/misasa.manyathela.3?u=5019</t>
  </si>
  <si>
    <t>@followers (var 5019)</t>
  </si>
  <si>
    <t>https://www.facebook.com/groups/923292468550168/posts/1814131569466249/?comment_id=1814148832797856&amp;u=5020</t>
  </si>
  <si>
    <t>https://www.facebook.com/groups/923292468550168?u=5020</t>
  </si>
  <si>
    <t>ZmVlZGJhY2s6MTgxNDEzMTU2OTQ2NjI0OV8xODE0MTQ4ODMyNzk35020</t>
  </si>
  <si>
    <t>Y29tbWVudDoxODE0MTMxNTY5NDY2MjQ5XzE4MTQxNDg4MzI3OTc45020</t>
  </si>
  <si>
    <t>If you really a coffee , foods and fruits lovers ❤️then  join my group please !_5020</t>
  </si>
  <si>
    <t>Thess Barcarse_502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020</t>
  </si>
  <si>
    <t>https://www.facebook.com/theresa.b.ram.5?u=5020</t>
  </si>
  <si>
    <t>Please follow the rules! Thank my dear friend Patty De for the reminder ❤️ (var 5020)</t>
  </si>
  <si>
    <t>https://www.facebook.com/groups/1039023197319129/posts/1256504238904356/?comment_id=1278764683344978&amp;u=5021</t>
  </si>
  <si>
    <t>https://www.facebook.com/groups/1039023197319129?u=5021</t>
  </si>
  <si>
    <t>ZmVlZGJhY2s6MTI1NjUwNDIzODkwNDM1Nl8xMjc4NzY0NjgzMzQ05021</t>
  </si>
  <si>
    <t>Y29tbWVudDoxMjU2NTA0MjM4OTA0MzU2XzEyNzg3NjQ2ODMzNDQ55021</t>
  </si>
  <si>
    <t>pfbid0qZnqq6tfXUvGbd5HJdxR1kSTL8sDZKoRnwGq2GCviJuFzZtdWrP8CcnCDt3jRpPml_5021</t>
  </si>
  <si>
    <t>Diya Samanta_502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021</t>
  </si>
  <si>
    <t>nan?u=5021</t>
  </si>
  <si>
    <t>Charges? (var 5021)</t>
  </si>
  <si>
    <t>https://www.facebook.com/groups/1039023197319129/posts/1256504238904356/?comment_id=1455681925653252&amp;u=5022</t>
  </si>
  <si>
    <t>https://www.facebook.com/groups/1039023197319129?u=5022</t>
  </si>
  <si>
    <t>ZmVlZGJhY2s6MTI1NjUwNDIzODkwNDM1Nl8xNDU1NjgxOTI1NjUz5022</t>
  </si>
  <si>
    <t>Y29tbWVudDoxMjU2NTA0MjM4OTA0MzU2XzE0NTU2ODE5MjU2NTMy5022</t>
  </si>
  <si>
    <t>pfbid02VGHaxiSUR3ggbPtNovQ15EFYHXcwJw4oAzRnBxCKD8LE6LqmUR6pMg6WT5qjZ18bl_5022</t>
  </si>
  <si>
    <t>Sarla Dinesh Verma_502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022</t>
  </si>
  <si>
    <t>https://www.facebook.com/dinesh.sarla.3?u=5022</t>
  </si>
  <si>
    <t>Hi (var 5022)</t>
  </si>
  <si>
    <t>https://www.facebook.com/groups/1039023197319129/posts/1256504238904356/?comment_id=1350205156200930&amp;u=5023</t>
  </si>
  <si>
    <t>https://www.facebook.com/groups/1039023197319129?u=5023</t>
  </si>
  <si>
    <t>ZmVlZGJhY2s6MTI1NjUwNDIzODkwNDM1Nl8xMzUwMjA1MTU2MjAw5023</t>
  </si>
  <si>
    <t>Y29tbWVudDoxMjU2NTA0MjM4OTA0MzU2XzEzNTAyMDUxNTYyMDA55023</t>
  </si>
  <si>
    <t>100008704213393_5023</t>
  </si>
  <si>
    <t>Sonu Maurya_502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023</t>
  </si>
  <si>
    <t>https://www.facebook.com/sonu.maurya.750652?u=5023</t>
  </si>
  <si>
    <t>Charge kitna hai (var 5023)</t>
  </si>
  <si>
    <t>https://www.facebook.com/reel/1429975692049730/?comment_id=1634568127982518&amp;u=5024</t>
  </si>
  <si>
    <t>https://www.facebook.com/groups/466585447513301?u=5024</t>
  </si>
  <si>
    <t>ZmVlZGJhY2s6MTYwNDU4NjQyMDcyODI0NV8xNjM0NTY4MTI3OTgy5024</t>
  </si>
  <si>
    <t>Y29tbWVudDoxNjA0NTg2NDIwNzI4MjQ1XzE2MzQ1NjgxMjc5ODI15024</t>
  </si>
  <si>
    <t>pfbid0QhnFH5NVLVDfocYYJ5RPkxtiq9mGip6r6PWNZiQXnjSvz2MNdtLAbCTQSo8fq7R4l_5024</t>
  </si>
  <si>
    <t>Dalia K_502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024</t>
  </si>
  <si>
    <t>https://www.facebook.com/daliyaali.khan.7?u=5024</t>
  </si>
  <si>
    <t>Super (var 5024)</t>
  </si>
  <si>
    <t>https://www.facebook.com/reel/1429975692049730/?comment_id=1206388244803738&amp;u=5025</t>
  </si>
  <si>
    <t>https://www.facebook.com/groups/466585447513301?u=5025</t>
  </si>
  <si>
    <t>ZmVlZGJhY2s6MTYwNDU4NjQyMDcyODI0NV8xMjA2Mzg4MjQ0ODAz5025</t>
  </si>
  <si>
    <t>Y29tbWVudDoxNjA0NTg2NDIwNzI4MjQ1XzEyMDYzODgyNDQ4MDM35025</t>
  </si>
  <si>
    <t>pfbid02riqyQKQ87ZjfE3brgW4TExN1xyzCw2tukgMSf6ErTGAgz26kFsctiCzzCALiajEql_5025</t>
  </si>
  <si>
    <t>Riyajul Sk_502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025</t>
  </si>
  <si>
    <t>https://www.facebook.com/people/Riyajul-Sk/pfbid0QhnFH5NVLVDfocYYJ5RPkxtiq9mGip6r6PWNZiQXnjSvz2MNdtLAbCTQSo8fq7R4l/?u=5025</t>
  </si>
  <si>
    <t>Nice (var 5025)</t>
  </si>
  <si>
    <t>https://www.facebook.com/reel/1429975692049730/?comment_id=1594983134854823&amp;u=5026</t>
  </si>
  <si>
    <t>https://www.facebook.com/groups/466585447513301?u=5026</t>
  </si>
  <si>
    <t>ZmVlZGJhY2s6MTYwNDU4NjQyMDcyODI0NV8xNTk0OTgzMTM0ODU05026</t>
  </si>
  <si>
    <t>Y29tbWVudDoxNjA0NTg2NDIwNzI4MjQ1XzE1OTQ5ODMxMzQ4NTQ45026</t>
  </si>
  <si>
    <t>pfbid023p6R2VKwV4gRQU3W9gqbbAE5jEqxv7YQbgmoBi7EN1JJ2uzHNJnCPX76oTGn2TGPl_5026</t>
  </si>
  <si>
    <t>Parsa Begum_502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026</t>
  </si>
  <si>
    <t>https://www.facebook.com/people/Parsa-Begum/pfbid02riqyQKQ87ZjfE3brgW4TExN1xyzCw2tukgMSf6ErTGAgz26kFsctiCzzCALiajEql/?u=5026</t>
  </si>
  <si>
    <t>Very nice (var 5026)</t>
  </si>
  <si>
    <t>https://www.facebook.com/reel/1429975692049730/?comment_id=1147887274091162&amp;u=5027</t>
  </si>
  <si>
    <t>https://www.facebook.com/groups/466585447513301?u=5027</t>
  </si>
  <si>
    <t>ZmVlZGJhY2s6MTYwNDU4NjQyMDcyODI0NV8xMTQ3ODg3Mjc0MDkx5027</t>
  </si>
  <si>
    <t>Y29tbWVudDoxNjA0NTg2NDIwNzI4MjQ1XzExNDc4ODcyNzQwOTEx5027</t>
  </si>
  <si>
    <t>pfbid02riqyQKQ87ZjfE3brgW4TExN1xyzCw2tukgMSf6ErTGAgz26kFsctiCzzCALiajEql_5027</t>
  </si>
  <si>
    <t>Sk Golam_502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027</t>
  </si>
  <si>
    <t>https://www.facebook.com/people/Sk-Golam/pfbid023p6R2VKwV4gRQU3W9gqbbAE5jEqxv7YQbgmoBi7EN1JJ2uzHNJnCPX76oTGn2TGPl/?u=5027</t>
  </si>
  <si>
    <t>Delicious (var 5027)</t>
  </si>
  <si>
    <t>https://www.facebook.com/reel/1429975692049730/?comment_id=897563062823537&amp;u=5028</t>
  </si>
  <si>
    <t>https://www.facebook.com/groups/466585447513301?u=5028</t>
  </si>
  <si>
    <t>ZmVlZGJhY2s6MTYwNDU4NjQyMDcyODI0NV84OTc1NjMwNjI4MjM15028</t>
  </si>
  <si>
    <t>Y29tbWVudDoxNjA0NTg2NDIwNzI4MjQ1Xzg5NzU2MzA2MjgyMzUz5028</t>
  </si>
  <si>
    <t>pfbid024p6R2VKwV4gRQU3W9gqbbAE5jEqxv7YQbgmoBi7EN1JJ2uzHNJnCPX76oTGn2TGPl_5028</t>
  </si>
  <si>
    <t>Parsa Begum_502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028</t>
  </si>
  <si>
    <t>https://www.facebook.com/people/Parsa-Begum/pfbid02riqyQKQ87ZjfE3brgW4TExN1xyzCw2tukgMSf6ErTGAgz26kFsctiCzzCALiajEql/?u=5028</t>
  </si>
  <si>
    <t>Nice (var 5028)</t>
  </si>
  <si>
    <t>https://www.facebook.com/groups/184829799506087/posts/1370659134256475/?comment_id=1370740514248337&amp;u=5029</t>
  </si>
  <si>
    <t>https://www.facebook.com/groups/184829799506087?u=5029</t>
  </si>
  <si>
    <t>ZmVlZGJhY2s6MTM3MDY1OTEzNDI1NjQ3NV8xMzcwNzQwNTE0MjQ45029</t>
  </si>
  <si>
    <t>Y29tbWVudDoxMzcwNjU5MTM0MjU2NDc1XzEzNzA3NDA1MTQyNDgz5029</t>
  </si>
  <si>
    <t>pfbid02riqyQKQ73ZjfE3brgW4TExN1xyzCw2tukgMSf6ErTGAgz26kFsctiCzzCALiajEql_5029</t>
  </si>
  <si>
    <t>Shashi_502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029</t>
  </si>
  <si>
    <t>https://www.facebook.com/people/creater/61585427821991/?u=5029</t>
  </si>
  <si>
    <t>Hello Friends.!! This group is created for all the Food lovers.. You can share your talent here with everyone and grow yourself. You can ask anything or... (var 5029)</t>
  </si>
  <si>
    <t>https://www.facebook.com/groups/616267263853443/posts/1263341015812728/?comment_id=1263350815811748&amp;u=5030</t>
  </si>
  <si>
    <t>https://www.facebook.com/groups/616267263853443?u=5030</t>
  </si>
  <si>
    <t>ZmVlZGJhY2s6MTI2MzM0MTAxNTgxMjcyOF8xMjYzMzUwODE1ODEx5030</t>
  </si>
  <si>
    <t>Y29tbWVudDoxMjYzMzQxMDE1ODEyNzI4XzEyNjMzNTA4MTU4MTE35030</t>
  </si>
  <si>
    <t>100025352796957_5030</t>
  </si>
  <si>
    <t>Priscilar Mwenderani_503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030</t>
  </si>
  <si>
    <t>https://www.facebook.com/priscilar.mwenderani?u=5030</t>
  </si>
  <si>
    <t>Yummy yummy (var 5030)</t>
  </si>
  <si>
    <t>https://www.facebook.com/groups/616267263853443/posts/1263341015812728/?comment_id=1264042599075903&amp;u=5031</t>
  </si>
  <si>
    <t>https://www.facebook.com/groups/616267263853443?u=5031</t>
  </si>
  <si>
    <t>ZmVlZGJhY2s6MTI2MzM0MTAxNTgxMjcyOF8xMjY0MDQyNTk5MDc15031</t>
  </si>
  <si>
    <t>Y29tbWVudDoxMjYzMzQxMDE1ODEyNzI4XzEyNjQwNDI1OTkwNzU55031</t>
  </si>
  <si>
    <t>61575241659181_5031</t>
  </si>
  <si>
    <t>Naomi Kiragu_503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031</t>
  </si>
  <si>
    <t>https://www.facebook.com/naomi.kiragu.119633?u=5031</t>
  </si>
  <si>
    <t>Yum (var 5031)</t>
  </si>
  <si>
    <t>https://www.facebook.com/groups/616267263853443/posts/1263341015812728/?comment_id=1263982279081935&amp;u=5032</t>
  </si>
  <si>
    <t>https://www.facebook.com/groups/616267263853443?u=5032</t>
  </si>
  <si>
    <t>ZmVlZGJhY2s6MTI2MzM0MTAxNTgxMjcyOF8xMjYzOTgyMjc5MDgx5032</t>
  </si>
  <si>
    <t>Y29tbWVudDoxMjYzMzQxMDE1ODEyNzI4XzEyNjM5ODIyNzkwODE55032</t>
  </si>
  <si>
    <t>pfbid02kYRB3AMoCtmkW1VMSssncPdMLFTYHU2PvTr84Kt6DGquuXBZ1g3MGBrnmQMNQAywl_5032</t>
  </si>
  <si>
    <t>Martha Mwamburi_503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032</t>
  </si>
  <si>
    <t>https://www.facebook.com/martha.mwamburi.39?u=5032</t>
  </si>
  <si>
    <t>nan (var 5032)</t>
  </si>
  <si>
    <t>https://www.facebook.com/groups/616267263853443/posts/1263341015812728/?comment_id=1266863348793828&amp;u=5033</t>
  </si>
  <si>
    <t>https://www.facebook.com/groups/616267263853443?u=5033</t>
  </si>
  <si>
    <t>ZmVlZGJhY2s6MTI2MzM0MTAxNTgxMjcyOF8xMjY2ODYzMzQ4Nzkz5033</t>
  </si>
  <si>
    <t>Y29tbWVudDoxMjYzMzQxMDE1ODEyNzI4XzEyNjY4NjMzNDg3OTM45033</t>
  </si>
  <si>
    <t>100005202674396_5033</t>
  </si>
  <si>
    <t>Priscillah Muthoni Mutugi_503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033</t>
  </si>
  <si>
    <t>https://www.facebook.com/priscillah.mutugi?u=5033</t>
  </si>
  <si>
    <t>nan (var 5033)</t>
  </si>
  <si>
    <t>https://www.facebook.com/groups/616267263853443/posts/1263341015812728/?comment_id=1263375515809278&amp;u=5034</t>
  </si>
  <si>
    <t>https://www.facebook.com/groups/616267263853443?u=5034</t>
  </si>
  <si>
    <t>ZmVlZGJhY2s6MTI2MzM0MTAxNTgxMjcyOF8xMjYzMzc1NTE1ODA55034</t>
  </si>
  <si>
    <t>Y29tbWVudDoxMjYzMzQxMDE1ODEyNzI4XzEyNjMzNzU1MTU4MDky5034</t>
  </si>
  <si>
    <t>pfbid0bKWPXiZqV5p7QmPaS3xwZdSR3qP5QbS7ReoXTjucWmKaEtf4UWMbKEfUhfLAf4YGl_5034</t>
  </si>
  <si>
    <t>Mwaura Lucy_503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034</t>
  </si>
  <si>
    <t>https://www.facebook.com/people/Mwaura-Lucy/pfbid0bKWPXiZqV5p7QmPaS3xwZdSR3qP5QbS7ReoXTjucWmKaEtf4UWMbKEfUhfLAf4YGl/?u=5034</t>
  </si>
  <si>
    <t>Yummy (var 5034)</t>
  </si>
  <si>
    <t>https://www.facebook.com/groups/616267263853443/posts/1263341015812728/?comment_id=1263769495769880&amp;u=5035</t>
  </si>
  <si>
    <t>https://www.facebook.com/groups/616267263853443?u=5035</t>
  </si>
  <si>
    <t>ZmVlZGJhY2s6MTI2MzM0MTAxNTgxMjcyOF8xMjYzNzY5NDk1NzY55035</t>
  </si>
  <si>
    <t>Y29tbWVudDoxMjYzMzQxMDE1ODEyNzI4XzEyNjM3Njk0OTU3Njk45035</t>
  </si>
  <si>
    <t>pfbid0t7SgpLw4XKzsdbDc3CZ7exPVyBKRp7qzDygFdDtqNo5u1xDUPTJt27fbCoL7ho7xl_5035</t>
  </si>
  <si>
    <t>Mary Githuto_503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035</t>
  </si>
  <si>
    <t>https://www.facebook.com/people/Mary-Githuto/pfbid0t7SgpLw4XKzsdbDc3CZ7exPVyBKRp7qzDygFdDtqNo5u1xDUPTJt27fbCoL7ho7xl/?u=5035</t>
  </si>
  <si>
    <t>nan (var 5035)</t>
  </si>
  <si>
    <t>https://www.facebook.com/groups/616267263853443/posts/1263341015812728/?comment_id=1263387245808105&amp;u=5036</t>
  </si>
  <si>
    <t>https://www.facebook.com/groups/616267263853443?u=5036</t>
  </si>
  <si>
    <t>ZmVlZGJhY2s6MTI2MzM0MTAxNTgxMjcyOF8xMjYzMzg3MjQ1ODA45036</t>
  </si>
  <si>
    <t>Y29tbWVudDoxMjYzMzQxMDE1ODEyNzI4XzEyNjMzODcyNDU4MDgx5036</t>
  </si>
  <si>
    <t>100009261127005_5036</t>
  </si>
  <si>
    <t>Nkwaya Masanja_503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036</t>
  </si>
  <si>
    <t>https://www.facebook.com/calebnkwaya7?u=5036</t>
  </si>
  <si>
    <t>Yummy yummy (var 5036)</t>
  </si>
  <si>
    <t>https://www.facebook.com/groups/616267263853443/posts/1263341015812728/?comment_id=1266888525457977&amp;u=5037</t>
  </si>
  <si>
    <t>https://www.facebook.com/groups/616267263853443?u=5037</t>
  </si>
  <si>
    <t>ZmVlZGJhY2s6MTI2MzM0MTAxNTgxMjcyOF8xMjY2ODg4NTI1NDU35037</t>
  </si>
  <si>
    <t>Y29tbWVudDoxMjYzMzQxMDE1ODEyNzI4XzEyNjY4ODg1MjU0NTc55037</t>
  </si>
  <si>
    <t>pfbid02YnwsmkTE229ph5QpMBaPeRAShBvPFd6tLgsbQUiig1K8ECxjHBgG1gfZeLs7yARAl_5037</t>
  </si>
  <si>
    <t>Spot Less_503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037</t>
  </si>
  <si>
    <t>https://www.facebook.com/people/Spot-Less/pfbid02YnwsmkTE229ph5QpMBaPeRAShBvPFd6tLgsbQUiig1K8ECxjHBgG1gfZeLs7yARAl/?u=5037</t>
  </si>
  <si>
    <t>Thx for sharing (var 5037)</t>
  </si>
  <si>
    <t>https://www.facebook.com/groups/616267263853443/posts/1263341015812728/?comment_id=1263346959145467&amp;u=5038</t>
  </si>
  <si>
    <t>https://www.facebook.com/groups/616267263853443?u=5038</t>
  </si>
  <si>
    <t>ZmVlZGJhY2s6MTI2MzM0MTAxNTgxMjcyOF8xMjYzMzQ2OTU5MTQ15038</t>
  </si>
  <si>
    <t>Y29tbWVudDoxMjYzMzQxMDE1ODEyNzI4XzEyNjMzNDY5NTkxNDU05038</t>
  </si>
  <si>
    <t>pfbid0EDGAHozGTkzN9mRdttFUX2pFNjw19fYjXiHR1edaVWZQcyWjJPpHGMNPnrvMQBE4l_5038</t>
  </si>
  <si>
    <t>Jennifer Lopenzi_503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038</t>
  </si>
  <si>
    <t>https://www.facebook.com/jennifer.lopenzi.1?u=5038</t>
  </si>
  <si>
    <t>nan (var 5038)</t>
  </si>
  <si>
    <t>https://www.facebook.com/groups/616267263853443/posts/1263341015812728/?comment_id=1263346832478813&amp;u=5039</t>
  </si>
  <si>
    <t>https://www.facebook.com/groups/616267263853443?u=5039</t>
  </si>
  <si>
    <t>ZmVlZGJhY2s6MTI2MzM0MTAxNTgxMjcyOF8xMjYzMzQ2ODMyNDc45039</t>
  </si>
  <si>
    <t>Y29tbWVudDoxMjYzMzQxMDE1ODEyNzI4XzEyNjMzNDY4MzI0Nzg45039</t>
  </si>
  <si>
    <t>pfbid0EDGAHozGTkzN9mRdttFUX2pFNjw19fYjXiHR1edaVWZQcyWjJPpHGMNPnrvMQBE4l_5039</t>
  </si>
  <si>
    <t>Jennifer Lopenzi_503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039</t>
  </si>
  <si>
    <t>https://www.facebook.com/jennifer.lopenzi.1?u=5039</t>
  </si>
  <si>
    <t>nan (var 5039)</t>
  </si>
  <si>
    <t>https://www.facebook.com/groups/616267263853443/posts/1263341015812728/?comment_id=1263393492474147&amp;u=5040</t>
  </si>
  <si>
    <t>https://www.facebook.com/groups/616267263853443?u=5040</t>
  </si>
  <si>
    <t>ZmVlZGJhY2s6MTI2MzM0MTAxNTgxMjcyOF8xMjYzMzkzNDkyNDc05040</t>
  </si>
  <si>
    <t>Y29tbWVudDoxMjYzMzQxMDE1ODEyNzI4XzEyNjMzOTM0OTI0NzQx5040</t>
  </si>
  <si>
    <t>61554907028615_5040</t>
  </si>
  <si>
    <t>Shillah Barno_504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040</t>
  </si>
  <si>
    <t>https://www.facebook.com/people/Shillah-Barno/61554907028615/?u=5040</t>
  </si>
  <si>
    <t>That looks delicious (var 5040)</t>
  </si>
  <si>
    <t>https://www.facebook.com/groups/616267263853443/posts/1263341015812728/?comment_id=1263399275806902&amp;u=5041</t>
  </si>
  <si>
    <t>https://www.facebook.com/groups/616267263853443?u=5041</t>
  </si>
  <si>
    <t>ZmVlZGJhY2s6MTI2MzM0MTAxNTgxMjcyOF8xMjYzMzk5Mjc1ODA25041</t>
  </si>
  <si>
    <t>Y29tbWVudDoxMjYzMzQxMDE1ODEyNzI4XzEyNjMzOTkyNzU4MDY55041</t>
  </si>
  <si>
    <t>pfbid0MxfLXnirheJer5hFJBZ2yMxdBwUeE3p1BQj2eWBbpyGJRjETHnBWzNLGfHAdqymnl_5041</t>
  </si>
  <si>
    <t>Wiiny Mueni_504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041</t>
  </si>
  <si>
    <t>https://www.facebook.com/wiiny.mueni.2025?u=5041</t>
  </si>
  <si>
    <t>Looks delicious (var 5041)</t>
  </si>
  <si>
    <t>https://www.facebook.com/groups/616267263853443/posts/1263341015812728/?comment_id=1263402499139913&amp;u=5042</t>
  </si>
  <si>
    <t>https://www.facebook.com/groups/616267263853443?u=5042</t>
  </si>
  <si>
    <t>ZmVlZGJhY2s6MTI2MzM0MTAxNTgxMjcyOF8xMjYzNDAyNDk5MTM55042</t>
  </si>
  <si>
    <t>Y29tbWVudDoxMjYzMzQxMDE1ODEyNzI4XzEyNjM0MDI0OTkxMzk55042</t>
  </si>
  <si>
    <t>pfbid02scB4komJHcAbQF6EaSVpJCLtQio3S3ECGshWJf6YpZrePuCDymDK6ptSC4GFAjoUl_5042</t>
  </si>
  <si>
    <t>Luz Lucyne_504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042</t>
  </si>
  <si>
    <t>https://www.facebook.com/people/Luz-Lucyne/pfbid02scB4komJHcAbQF6EaSVpJCLtQio3S3ECGshWJf6YpZrePuCDymDK6ptSC4GFAjoUl/?u=5042</t>
  </si>
  <si>
    <t>Delicious (var 5042)</t>
  </si>
  <si>
    <t>https://www.facebook.com/groups/616267263853443/posts/1263341015812728/?comment_id=1263372362476260&amp;u=5043</t>
  </si>
  <si>
    <t>https://www.facebook.com/groups/616267263853443?u=5043</t>
  </si>
  <si>
    <t>ZmVlZGJhY2s6MTI2MzM0MTAxNTgxMjcyOF8xMjYzMzcyMzYyNDc25043</t>
  </si>
  <si>
    <t>Y29tbWVudDoxMjYzMzQxMDE1ODEyNzI4XzEyNjMzNzIzNjI0NzYy5043</t>
  </si>
  <si>
    <t>pfbid08Ejp5yrUaihRWMFAPuAskhQNVjfftN1e336rwNYZqfaBLMJe5TnFrGVx2bAiigwyl_5043</t>
  </si>
  <si>
    <t>Nancy Asewe_504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043</t>
  </si>
  <si>
    <t>nan?u=5043</t>
  </si>
  <si>
    <t>Hii huwa inaslap (var 5043)</t>
  </si>
  <si>
    <t>https://www.facebook.com/groups/616267263853443/posts/1263341015812728/?comment_id=1263456049134558&amp;u=5044</t>
  </si>
  <si>
    <t>https://www.facebook.com/groups/616267263853443?u=5044</t>
  </si>
  <si>
    <t>ZmVlZGJhY2s6MTI2MzM0MTAxNTgxMjcyOF8xMjYzNDU2MDQ5MTM05044</t>
  </si>
  <si>
    <t>Y29tbWVudDoxMjYzMzQxMDE1ODEyNzI4XzEyNjM0NTYwNDkxMzQ15044</t>
  </si>
  <si>
    <t>pfbid0mmjTUj6ns5fuDAkjvntAvMzAmvVpSUB3MbvFQh42JMX1ssPfBvNETFW8MozeYY16l_5044</t>
  </si>
  <si>
    <t>Candy Cindy_504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044</t>
  </si>
  <si>
    <t>https://www.facebook.com/people/Candy-Cindy/pfbid0mmjTUj6ns5fuDAkjvntAvMzAmvVpSUB3MbvFQh42JMX1ssPfBvNETFW8MozeYY16l/?u=5044</t>
  </si>
  <si>
    <t>Hii ndio inambamba (var 5044)</t>
  </si>
  <si>
    <t>https://www.facebook.com/groups/616267263853443/posts/1263341015812728/?comment_id=1263508565795973&amp;u=5045</t>
  </si>
  <si>
    <t>https://www.facebook.com/groups/616267263853443?u=5045</t>
  </si>
  <si>
    <t>ZmVlZGJhY2s6MTI2MzM0MTAxNTgxMjcyOF8xMjYzNTA4NTY1Nzk15045</t>
  </si>
  <si>
    <t>Y29tbWVudDoxMjYzMzQxMDE1ODEyNzI4XzEyNjM1MDg1NjU3OTU55045</t>
  </si>
  <si>
    <t>pfbid0VwGyXXRH7d24tyN2PPgXPuKrC57kf2ka4MFuKaYnBbe3dpx3WeirWkGaJ3qvMZFpl_5045</t>
  </si>
  <si>
    <t>Betty Betty_504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045</t>
  </si>
  <si>
    <t>https://www.facebook.com/people/Betty-Betty/pfbid0VwGyXXRH7d24tyN2PPgXPuKrC57kf2ka4MFuKaYnBbe3dpx3WeirWkGaJ3qvMZFpl/?u=5045</t>
  </si>
  <si>
    <t>nan (var 5045)</t>
  </si>
  <si>
    <t>https://www.facebook.com/groups/616267263853443/posts/1263341015812728/?comment_id=1266905655456264&amp;u=5046</t>
  </si>
  <si>
    <t>https://www.facebook.com/groups/616267263853443?u=5046</t>
  </si>
  <si>
    <t>ZmVlZGJhY2s6MTI2MzM0MTAxNTgxMjcyOF8xMjY2OTA1NjU1NDU25046</t>
  </si>
  <si>
    <t>Y29tbWVudDoxMjYzMzQxMDE1ODEyNzI4XzEyNjY5MDU2NTU0NTYy5046</t>
  </si>
  <si>
    <t>pfbid0tMCmcePZf5rtDSNzZuAhRC85PUhg3phzBfNZG9eiiEuv9QAwCUSqtRCqQTrZQP8Nl_5046</t>
  </si>
  <si>
    <t>Domiann Wambui_504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046</t>
  </si>
  <si>
    <t>https://www.facebook.com/domiann.wambui?u=5046</t>
  </si>
  <si>
    <t>How much kama ni kununua kama imepikwa hivyo (var 5046)</t>
  </si>
  <si>
    <t>https://www.facebook.com/groups/616267263853443/posts/1263341015812728/?comment_id=1263360339144129&amp;u=5047</t>
  </si>
  <si>
    <t>https://www.facebook.com/groups/616267263853443?u=5047</t>
  </si>
  <si>
    <t>ZmVlZGJhY2s6MTI2MzM0MTAxNTgxMjcyOF8xMjYzMzYwMzM5MTQ05047</t>
  </si>
  <si>
    <t>Y29tbWVudDoxMjYzMzQxMDE1ODEyNzI4XzEyNjMzNjAzMzkxNDQx5047</t>
  </si>
  <si>
    <t>61566597874667_5047</t>
  </si>
  <si>
    <t>Pal Delapaz_504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047</t>
  </si>
  <si>
    <t>https://www.facebook.com/Nekesathefirst?u=5047</t>
  </si>
  <si>
    <t>Looks delicious thanks Ruth sikuhizi mi ni Pro jikoni just because of your recipes ❤️ (var 5047)</t>
  </si>
  <si>
    <t>https://www.facebook.com/groups/616267263853443/posts/1263341015812728/?comment_id=1263455372467959&amp;u=5048</t>
  </si>
  <si>
    <t>https://www.facebook.com/groups/616267263853443?u=5048</t>
  </si>
  <si>
    <t>ZmVlZGJhY2s6MTI2MzM0MTAxNTgxMjcyOF8xMjYzNDU1MzcyNDY35048</t>
  </si>
  <si>
    <t>Y29tbWVudDoxMjYzMzQxMDE1ODEyNzI4XzEyNjM0NTUzNzI0Njc55048</t>
  </si>
  <si>
    <t>pfbid02pbf32whSkixxiPXqn79PPr7EmZxn7bk1BFRqk7Uw3pZyCFMHB1umH7YNTtdahtJJl_5048</t>
  </si>
  <si>
    <t>Wangari Bella_504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048</t>
  </si>
  <si>
    <t>https://www.facebook.com/people/Wangari-Bella/pfbid02pbf32whSkixxiPXqn79PPr7EmZxn7bk1BFRqk7Uw3pZyCFMHB1umH7YNTtdahtJJl/?u=5048</t>
  </si>
  <si>
    <t>nan (var 5048)</t>
  </si>
  <si>
    <t>https://www.facebook.com/groups/616267263853443/posts/1263341015812728/?comment_id=1263431695803660&amp;u=5049</t>
  </si>
  <si>
    <t>https://www.facebook.com/groups/616267263853443?u=5049</t>
  </si>
  <si>
    <t>ZmVlZGJhY2s6MTI2MzM0MTAxNTgxMjcyOF8xMjYzNDMxNjk1ODAz5049</t>
  </si>
  <si>
    <t>Y29tbWVudDoxMjYzMzQxMDE1ODEyNzI4XzEyNjM0MzE2OTU4MDM25049</t>
  </si>
  <si>
    <t>100073506531251_5049</t>
  </si>
  <si>
    <t>Queen Wa Kukafunga_504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049</t>
  </si>
  <si>
    <t>https://www.facebook.com/people/Queen-Wa-Kukafunga/100073506531251/?u=5049</t>
  </si>
  <si>
    <t>Delicious (var 5049)</t>
  </si>
  <si>
    <t>https://www.facebook.com/groups/616267263853443/posts/1263341015812728/?comment_id=1266904885456341&amp;u=5050</t>
  </si>
  <si>
    <t>https://www.facebook.com/groups/616267263853443?u=5050</t>
  </si>
  <si>
    <t>ZmVlZGJhY2s6MTI2MzM0MTAxNTgxMjcyOF8xMjY2OTA0ODg1NDU25050</t>
  </si>
  <si>
    <t>Y29tbWVudDoxMjYzMzQxMDE1ODEyNzI4XzEyNjY5MDQ4ODU0NTYz5050</t>
  </si>
  <si>
    <t>pfbid0tMCmcePZf5rtDSNzZuAhRC85PUhg3phzBfNZG9eiiEuv9QAwCUSqtRCqQTrZQP8Nl_5050</t>
  </si>
  <si>
    <t>Domiann Wambui_505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050</t>
  </si>
  <si>
    <t>https://www.facebook.com/domiann.wambui?u=5050</t>
  </si>
  <si>
    <t>That looks delicious (var 5050)</t>
  </si>
  <si>
    <t>https://www.facebook.com/groups/616267263853443/posts/1263341015812728/?comment_id=1263395975807232&amp;u=5051</t>
  </si>
  <si>
    <t>https://www.facebook.com/groups/616267263853443?u=5051</t>
  </si>
  <si>
    <t>ZmVlZGJhY2s6MTI2MzM0MTAxNTgxMjcyOF8xMjYzMzk1OTc1ODA35051</t>
  </si>
  <si>
    <t>Y29tbWVudDoxMjYzMzQxMDE1ODEyNzI4XzEyNjMzOTU5NzU4MDcy5051</t>
  </si>
  <si>
    <t>pfbid027N4fZV7nYrVnegpC5R6apDj5LHRrNnoxReSFkbNvaK8Ka8bejKk6Lwj8xhRkDFP7l_5051</t>
  </si>
  <si>
    <t>Rose Kimani_505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051</t>
  </si>
  <si>
    <t>https://www.facebook.com/rose.kimani.3597?u=5051</t>
  </si>
  <si>
    <t>nan (var 5051)</t>
  </si>
  <si>
    <t>https://www.facebook.com/groups/616267263853443/posts/1263341015812728/?comment_id=1263443199135843&amp;u=5052</t>
  </si>
  <si>
    <t>https://www.facebook.com/groups/616267263853443?u=5052</t>
  </si>
  <si>
    <t>ZmVlZGJhY2s6MTI2MzM0MTAxNTgxMjcyOF8xMjYzNDQzMTk5MTM15052</t>
  </si>
  <si>
    <t>Y29tbWVudDoxMjYzMzQxMDE1ODEyNzI4XzEyNjM0NDMxOTkxMzU45052</t>
  </si>
  <si>
    <t>61558091354592_5052</t>
  </si>
  <si>
    <t>Sharly makesh_505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052</t>
  </si>
  <si>
    <t>https://www.facebook.com/sharly.makesh?u=5052</t>
  </si>
  <si>
    <t>Delicious (var 5052)</t>
  </si>
  <si>
    <t>https://www.facebook.com/groups/616267263853443/posts/1263341015812728/?comment_id=1263403625806467&amp;u=5053</t>
  </si>
  <si>
    <t>https://www.facebook.com/groups/616267263853443?u=5053</t>
  </si>
  <si>
    <t>ZmVlZGJhY2s6MTI2MzM0MTAxNTgxMjcyOF8xMjYzNDAzNjI1ODA25053</t>
  </si>
  <si>
    <t>Y29tbWVudDoxMjYzMzQxMDE1ODEyNzI4XzEyNjM0MDM2MjU4MDY05053</t>
  </si>
  <si>
    <t>pfbid0ut6oDck7MFJscNvgZ8Mh2rvTkb9NEJbtnzRm63WmMeSAP5bH5D5C6bf9aMokKdksl_5053</t>
  </si>
  <si>
    <t>Mary Wanyoike_505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053</t>
  </si>
  <si>
    <t>https://www.facebook.com/people/Mary-Wanyoike/pfbid0ut6oDck7MFJscNvgZ8Mh2rvTkb9NEJbtnzRm63WmMeSAP5bH5D5C6bf9aMokKdksl/?u=5053</t>
  </si>
  <si>
    <t>nan (var 5053)</t>
  </si>
  <si>
    <t>https://www.facebook.com/groups/616267263853443/posts/1263341015812728/?comment_id=1263432869136876&amp;u=5054</t>
  </si>
  <si>
    <t>https://www.facebook.com/groups/616267263853443?u=5054</t>
  </si>
  <si>
    <t>ZmVlZGJhY2s6MTI2MzM0MTAxNTgxMjcyOF8xMjYzNDMyODY5MTM25054</t>
  </si>
  <si>
    <t>Y29tbWVudDoxMjYzMzQxMDE1ODEyNzI4XzEyNjM0MzI4NjkxMzY45054</t>
  </si>
  <si>
    <t>100084778750620_5054</t>
  </si>
  <si>
    <t>Lizzy Wahu_505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054</t>
  </si>
  <si>
    <t>https://www.facebook.com/people/Lizzy-Wahu/100084778750620/?u=5054</t>
  </si>
  <si>
    <t>nan (var 5054)</t>
  </si>
  <si>
    <t>https://www.facebook.com/groups/616267263853443/posts/1263341015812728/?comment_id=1264764065670423&amp;u=5055</t>
  </si>
  <si>
    <t>https://www.facebook.com/groups/616267263853443?u=5055</t>
  </si>
  <si>
    <t>ZmVlZGJhY2s6MTI2MzM0MTAxNTgxMjcyOF8xMjY0NzY0MDY1Njcw5055</t>
  </si>
  <si>
    <t>Y29tbWVudDoxMjYzMzQxMDE1ODEyNzI4XzEyNjQ3NjQwNjU2NzA05055</t>
  </si>
  <si>
    <t>pfbid02wDK1PgScH2nNBHvaRkk9B5xRWFU2CsguBhSUght7GyEFrsidsLvb8CYoa419mwk7l_5055</t>
  </si>
  <si>
    <t>Delimeliza Masaka Ebby_505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055</t>
  </si>
  <si>
    <t>https://www.facebook.com/delimeliza.masaka.ebby?u=5055</t>
  </si>
  <si>
    <t>nan (var 5055)</t>
  </si>
  <si>
    <t>https://www.facebook.com/groups/616267263853443/posts/1263341015812728/?comment_id=1263407182472778&amp;u=5056</t>
  </si>
  <si>
    <t>https://www.facebook.com/groups/616267263853443?u=5056</t>
  </si>
  <si>
    <t>ZmVlZGJhY2s6MTI2MzM0MTAxNTgxMjcyOF8xMjYzNDA3MTgyNDcy5056</t>
  </si>
  <si>
    <t>Y29tbWVudDoxMjYzMzQxMDE1ODEyNzI4XzEyNjM0MDcxODI0NzI35056</t>
  </si>
  <si>
    <t>pfbid071KEJCcmbBYfdpw945wxbRE1mrBqTVZ3rvgVBJ4SMcjqfkGWwS3xb7P9JNCbRagbl_5056</t>
  </si>
  <si>
    <t>Harriet Musilwa_505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056</t>
  </si>
  <si>
    <t>https://www.facebook.com/harriet.musilwa.1?u=5056</t>
  </si>
  <si>
    <t>Tamu sana (var 5056)</t>
  </si>
  <si>
    <t>https://www.facebook.com/groups/616267263853443/posts/1263341015812728/?comment_id=1266064418873721&amp;u=5057</t>
  </si>
  <si>
    <t>https://www.facebook.com/groups/616267263853443?u=5057</t>
  </si>
  <si>
    <t>ZmVlZGJhY2s6MTI2MzM0MTAxNTgxMjcyOF8xMjY2MDY0NDE4ODcz5057</t>
  </si>
  <si>
    <t>Y29tbWVudDoxMjYzMzQxMDE1ODEyNzI4XzEyNjYwNjQ0MTg4NzM35057</t>
  </si>
  <si>
    <t>pfbid04ZtTZkEdMNXPHjt9oJREuFmmX2wG8d3wWbD4i7gxb8teCEwofLAxVVWoY414BRxMl_5057</t>
  </si>
  <si>
    <t>Maximila Anita_505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057</t>
  </si>
  <si>
    <t>https://www.facebook.com/maximila.Anita?u=5057</t>
  </si>
  <si>
    <t>Smocha (var 5057)</t>
  </si>
  <si>
    <t>https://www.facebook.com/groups/616267263853443/posts/1263341015812728/?comment_id=1263416909138472&amp;u=5058</t>
  </si>
  <si>
    <t>https://www.facebook.com/groups/616267263853443?u=5058</t>
  </si>
  <si>
    <t>ZmVlZGJhY2s6MTI2MzM0MTAxNTgxMjcyOF8xMjYzNDE2OTA5MTM45058</t>
  </si>
  <si>
    <t>Y29tbWVudDoxMjYzMzQxMDE1ODEyNzI4XzEyNjM0MTY5MDkxMzg05058</t>
  </si>
  <si>
    <t>61576803362747_5058</t>
  </si>
  <si>
    <t>Jacob Makuri_505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058</t>
  </si>
  <si>
    <t>https://www.facebook.com/jacob.makuri.2025?u=5058</t>
  </si>
  <si>
    <t>Appetizing (var 5058)</t>
  </si>
  <si>
    <t>https://www.facebook.com/groups/402518098547899/posts/433094132156962/?comment_id=433827625416946&amp;u=5059</t>
  </si>
  <si>
    <t>https://www.facebook.com/groups/402518098547899?u=5059</t>
  </si>
  <si>
    <t>ZmVlZGJhY2s6NDMzMDk0MTMyMTU2OTYyXzQzMzgyNzYyNTQxNjk05059</t>
  </si>
  <si>
    <t>Y29tbWVudDo0MzMwOTQxMzIxNTY5NjJfNDMzODI3NjI1NDE25059</t>
  </si>
  <si>
    <t>pfbid0suYEf22XVV7YtoyxVjDNTaFPgh6SQuKodFP4tmVAWZovsvPkxkK1HA4cyymTsZqyl_5059</t>
  </si>
  <si>
    <t>Jeffrey Sykes_505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059</t>
  </si>
  <si>
    <t>https://www.facebook.com/jeffrey.sykes.420414?u=5059</t>
  </si>
  <si>
    <t>Yummy Go Girl!! (var 5059)</t>
  </si>
  <si>
    <t>https://www.facebook.com/groups/402518098547899/posts/433094132156962/?comment_id=469972638469111&amp;u=5060</t>
  </si>
  <si>
    <t>https://www.facebook.com/groups/402518098547899?u=5060</t>
  </si>
  <si>
    <t>ZmVlZGJhY2s6NDMzMDk0MTMyMTU2OTYyXzQ2OTk3MjYzODQ2OTEx5060</t>
  </si>
  <si>
    <t>Y29tbWVudDo0MzMwOTQxMzIxNTY5NjJfNDY5OTcyNjM4NDY55060</t>
  </si>
  <si>
    <t>pfbid02XMHtYWKrtaRnppE28qDDR8HjETBgGg8e6HifSN9B44sZ8mojutGoqQNNBNmkq1VJl_5060</t>
  </si>
  <si>
    <t>Angie Rush_506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060</t>
  </si>
  <si>
    <t>nan?u=5060</t>
  </si>
  <si>
    <t>I'm grossed out. Sorry. (var 5060)</t>
  </si>
  <si>
    <t>https://www.facebook.com/groups/402518098547899/posts/433094132156962/?comment_id=592384186227955&amp;u=5061</t>
  </si>
  <si>
    <t>https://www.facebook.com/groups/402518098547899?u=5061</t>
  </si>
  <si>
    <t>ZmVlZGJhY2s6NDMzMDk0MTMyMTU2OTYyXzU5MjM4NDE4NjIyNzk15061</t>
  </si>
  <si>
    <t>Y29tbWVudDo0MzMwOTQxMzIxNTY5NjJfNTkyMzg0MTg2MjI35061</t>
  </si>
  <si>
    <t>pfbid02ARrimRpsw68oJLLvY1VzjQz3VhT9HiEuP7M8L99Nobmxy9918fj6JtzrakLrUqrFl_5061</t>
  </si>
  <si>
    <t>Louise Sandler_506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061</t>
  </si>
  <si>
    <t>https://www.facebook.com/people/Louise-Sandler/pfbid02ARrimRpsw68oJLLvY1VzjQz3VhT9HiEuP7M8L99Nobmxy9918fj6JtzrakLrUqrFl/?u=5061</t>
  </si>
  <si>
    <t>Wow (var 5061)</t>
  </si>
  <si>
    <t>https://www.facebook.com/groups/402518098547899/posts/433094132156962/?comment_id=433331025466606&amp;u=5062</t>
  </si>
  <si>
    <t>https://www.facebook.com/groups/402518098547899?u=5062</t>
  </si>
  <si>
    <t>ZmVlZGJhY2s6NDMzMDk0MTMyMTU2OTYyXzQzMzMzMTAyNTQ2NjYw5062</t>
  </si>
  <si>
    <t>Y29tbWVudDo0MzMwOTQxMzIxNTY5NjJfNDMzMzMxMDI1NDY25062</t>
  </si>
  <si>
    <t>100001975658248_5062</t>
  </si>
  <si>
    <t>Abdo Elmasry_506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062</t>
  </si>
  <si>
    <t>https://www.facebook.com/abdo.elmasry.7315?u=5062</t>
  </si>
  <si>
    <t>nan (var 5062)</t>
  </si>
  <si>
    <t>https://www.facebook.com/groups/402518098547899/posts/433094132156962/?comment_id=435905811875794&amp;u=5063</t>
  </si>
  <si>
    <t>https://www.facebook.com/groups/402518098547899?u=5063</t>
  </si>
  <si>
    <t>ZmVlZGJhY2s6NDMzMDk0MTMyMTU2OTYyXzQzNTkwNTgxMTg3NTc55063</t>
  </si>
  <si>
    <t>Y29tbWVudDo0MzMwOTQxMzIxNTY5NjJfNDM1OTA1ODExODc15063</t>
  </si>
  <si>
    <t>100065217428271_5063</t>
  </si>
  <si>
    <t>Nityananda Das_506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063</t>
  </si>
  <si>
    <t>nan?u=5063</t>
  </si>
  <si>
    <t>great (var 5063)</t>
  </si>
  <si>
    <t>https://www.facebook.com/groups/402518098547899/posts/433094132156962/?comment_id=435531148579927&amp;u=5064</t>
  </si>
  <si>
    <t>https://www.facebook.com/groups/402518098547899?u=5064</t>
  </si>
  <si>
    <t>ZmVlZGJhY2s6NDMzMDk0MTMyMTU2OTYyXzQzNTUzMTE0ODU3OTky5064</t>
  </si>
  <si>
    <t>Y29tbWVudDo0MzMwOTQxMzIxNTY5NjJfNDM1NTMxMTQ4NTc55064</t>
  </si>
  <si>
    <t>pfbid0nQkkFRxPadQKPJ3BtX9yry9ouYrLkec11VCw8jDxJGTGB7xN2LYmrTGhHuLkeqtBl_5064</t>
  </si>
  <si>
    <t>Maman_506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064</t>
  </si>
  <si>
    <t>https://www.facebook.com/people/Maman/pfbid0nQkkFRxPadQKPJ3BtX9yry9ouYrLkec11VCw8jDxJGTGB7xN2LYmrTGhHuLkeqtBl/?u=5064</t>
  </si>
  <si>
    <t>tasty (var 5064)</t>
  </si>
  <si>
    <t>https://www.facebook.com/groups/190485286196597/posts/1430111715567275/?comment_id=1430428385535608&amp;u=5065</t>
  </si>
  <si>
    <t>https://www.facebook.com/groups/190485286196597?u=5065</t>
  </si>
  <si>
    <t>ZmVlZGJhY2s6MTQzMDExMTcxNTU2NzI3NV8xNDMwNDI4Mzg1NTM15065</t>
  </si>
  <si>
    <t>Y29tbWVudDoxNDMwMTExNzE1NTY3Mjc1XzE0MzA0MjgzODU1MzU25065</t>
  </si>
  <si>
    <t>100068964943087_5065</t>
  </si>
  <si>
    <t>Jennifer Burce_506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065</t>
  </si>
  <si>
    <t>https://www.facebook.com/jennifer.burce.2025?u=5065</t>
  </si>
  <si>
    <t>yummy (var 5065)</t>
  </si>
  <si>
    <t>https://www.facebook.com/groups/190485286196597/posts/1430111715567275/?comment_id=1430156538896126&amp;u=5066</t>
  </si>
  <si>
    <t>https://www.facebook.com/groups/190485286196597?u=5066</t>
  </si>
  <si>
    <t>ZmVlZGJhY2s6MTQzMDExMTcxNTU2NzI3NV8xNDMwMTU2NTM4ODk25066</t>
  </si>
  <si>
    <t>Y29tbWVudDoxNDMwMTExNzE1NTY3Mjc1XzE0MzAxNTY1Mzg4OTYx5066</t>
  </si>
  <si>
    <t>pfbid0bE7MKzwbgHjJieSje4Gg3MhTxPmPtP1NRskgqh7bL91qfXwx2iAkWAHCdgWuifhl_5066</t>
  </si>
  <si>
    <t>Lili Ham_506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066</t>
  </si>
  <si>
    <t>https://www.facebook.com/lili.ham.77?u=5066</t>
  </si>
  <si>
    <t>WHERE.? (var 5066)</t>
  </si>
  <si>
    <t>https://www.facebook.com/groups/190485286196597/posts/1430111715567275/?comment_id=1430999955478451&amp;u=5067</t>
  </si>
  <si>
    <t>https://www.facebook.com/groups/190485286196597?u=5067</t>
  </si>
  <si>
    <t>ZmVlZGJhY2s6MTQzMDExMTcxNTU2NzI3NV8xNDMwOTk5OTU1NDc45067</t>
  </si>
  <si>
    <t>Y29tbWVudDoxNDMwMTExNzE1NTY3Mjc1XzE0MzA5OTk5NTU0Nzg05067</t>
  </si>
  <si>
    <t>100090106071347_5067</t>
  </si>
  <si>
    <t>Nafsi Hafiz_506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067</t>
  </si>
  <si>
    <t>https://www.facebook.com/nafsi.hafiz.2025?u=5067</t>
  </si>
  <si>
    <t>nan (var 5067)</t>
  </si>
  <si>
    <t>https://www.facebook.com/groups/190485286196597/posts/1430111715567275/?comment_id=1430217322223381&amp;u=5068</t>
  </si>
  <si>
    <t>https://www.facebook.com/groups/190485286196597?u=5068</t>
  </si>
  <si>
    <t>ZmVlZGJhY2s6MTQzMDExMTcxNTU2NzI3NV8xNDMwMjE3MzIyMjIz5068</t>
  </si>
  <si>
    <t>Y29tbWVudDoxNDMwMTExNzE1NTY3Mjc1XzE0MzAyMTczMjIyMjMz5068</t>
  </si>
  <si>
    <t>1714425617_5068</t>
  </si>
  <si>
    <t>Iking Lim_506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068</t>
  </si>
  <si>
    <t>https://www.facebook.com/iking.lim?u=5068</t>
  </si>
  <si>
    <t>I love dimsum (var 5068)</t>
  </si>
  <si>
    <t>https://www.facebook.com/groups/190485286196597/posts/1430111715567275/?comment_id=1430408905537556&amp;u=5069</t>
  </si>
  <si>
    <t>https://www.facebook.com/groups/190485286196597?u=5069</t>
  </si>
  <si>
    <t>ZmVlZGJhY2s6MTQzMDExMTcxNTU2NzI3NV8xNDMwNDA4OTA1NTM35069</t>
  </si>
  <si>
    <t>Y29tbWVudDoxNDMwMTExNzE1NTY3Mjc1XzE0MzA0MDg5MDU1Mzc15069</t>
  </si>
  <si>
    <t>61573012091218_5069</t>
  </si>
  <si>
    <t>Donnabell Partosa_506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069</t>
  </si>
  <si>
    <t>https://www.facebook.com/donnabell.partosa?u=5069</t>
  </si>
  <si>
    <t>Wow (var 5069)</t>
  </si>
  <si>
    <t>https://www.facebook.com/groups/190485286196597/posts/1430111715567275/?comment_id=1430319925546454&amp;u=5070</t>
  </si>
  <si>
    <t>https://www.facebook.com/groups/190485286196597?u=5070</t>
  </si>
  <si>
    <t>ZmVlZGJhY2s6MTQzMDExMTcxNTU2NzI3NV8xNDMwMzE5OTI1NTQ25070</t>
  </si>
  <si>
    <t>Y29tbWVudDoxNDMwMTExNzE1NTY3Mjc1XzE0MzAzMTk5MjU1NDY05070</t>
  </si>
  <si>
    <t>100029788357420_5070</t>
  </si>
  <si>
    <t>Norelie Glodove_507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070</t>
  </si>
  <si>
    <t>https://www.facebook.com/norelie.glodove.1?u=5070</t>
  </si>
  <si>
    <t>So yummy (var 5070)</t>
  </si>
  <si>
    <t>https://www.facebook.com/groups/190485286196597/posts/1430111715567275/?comment_id=1430149225563524&amp;u=5071</t>
  </si>
  <si>
    <t>https://www.facebook.com/groups/190485286196597?u=5071</t>
  </si>
  <si>
    <t>ZmVlZGJhY2s6MTQzMDExMTcxNTU2NzI3NV8xNDMwMTQ5MjI1NTYz5071</t>
  </si>
  <si>
    <t>Y29tbWVudDoxNDMwMTExNzE1NTY3Mjc1XzE0MzAxNDkyMjU1NjM15071</t>
  </si>
  <si>
    <t>pfbid02aPSuaB5EWWoJmonJihBxE4VcT3kMiCCJxa2ZqwXuxe3QR6fvdPkrp6jSMWyibWRil_5071</t>
  </si>
  <si>
    <t>May Ling Der Russell_507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071</t>
  </si>
  <si>
    <t>https://www.facebook.com/may.l.russell?u=5071</t>
  </si>
  <si>
    <t>nan (var 5071)</t>
  </si>
  <si>
    <t>https://www.facebook.com/groups/190485286196597/posts/1430111715567275/?comment_id=1430189355559511&amp;u=5072</t>
  </si>
  <si>
    <t>https://www.facebook.com/groups/190485286196597?u=5072</t>
  </si>
  <si>
    <t>ZmVlZGJhY2s6MTQzMDExMTcxNTU2NzI3NV8xNDMwMTg5MzU1NTU55072</t>
  </si>
  <si>
    <t>Y29tbWVudDoxNDMwMTExNzE1NTY3Mjc1XzE0MzAxODkzNTU1NTk15072</t>
  </si>
  <si>
    <t>100035998801046_5072</t>
  </si>
  <si>
    <t>Tang May Yok_507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072</t>
  </si>
  <si>
    <t>https://www.facebook.com/tang.mayyok?u=5072</t>
  </si>
  <si>
    <t>nan (var 5072)</t>
  </si>
  <si>
    <t>https://www.facebook.com/groups/190485286196597/posts/1430111715567275/?comment_id=1430322378879542&amp;u=5073</t>
  </si>
  <si>
    <t>https://www.facebook.com/groups/190485286196597?u=5073</t>
  </si>
  <si>
    <t>ZmVlZGJhY2s6MTQzMDExMTcxNTU2NzI3NV8xNDMwMzIyMzc4ODc55073</t>
  </si>
  <si>
    <t>Y29tbWVudDoxNDMwMTExNzE1NTY3Mjc1XzE0MzAzMjIzNzg4Nzk15073</t>
  </si>
  <si>
    <t>100001294968964_5073</t>
  </si>
  <si>
    <t>Merly Amrad Saldaña_507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073</t>
  </si>
  <si>
    <t>https://www.facebook.com/merly.a.saldana?u=5073</t>
  </si>
  <si>
    <t>So yummy (var 5073)</t>
  </si>
  <si>
    <t>https://www.facebook.com/groups/190485286196597/posts/1430111715567275/?comment_id=1430142982230815&amp;u=5074</t>
  </si>
  <si>
    <t>https://www.facebook.com/groups/190485286196597?u=5074</t>
  </si>
  <si>
    <t>ZmVlZGJhY2s6MTQzMDExMTcxNTU2NzI3NV8xNDMwMTQyOTgyMjMw5074</t>
  </si>
  <si>
    <t>Y29tbWVudDoxNDMwMTExNzE1NTY3Mjc1XzE0MzAxNDI5ODIyMzA45074</t>
  </si>
  <si>
    <t>pfbid0k42Lyh2ZGEcAEe81jJb5FQKw2x6MXd5Ewce4jgFEBms1wtxKWMTPPmQWoaEhkuW7l_5074</t>
  </si>
  <si>
    <t>Ông Bảy_507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074</t>
  </si>
  <si>
    <t>nan?u=5074</t>
  </si>
  <si>
    <t>Yum yum! (var 5074)</t>
  </si>
  <si>
    <t>https://www.facebook.com/groups/190485286196597/posts/1430111715567275/?comment_id=1430178012227312&amp;u=5075</t>
  </si>
  <si>
    <t>https://www.facebook.com/groups/190485286196597?u=5075</t>
  </si>
  <si>
    <t>ZmVlZGJhY2s6MTQzMDExMTcxNTU2NzI3NV8xNDMwMTc4MDEyMjI35075</t>
  </si>
  <si>
    <t>Y29tbWVudDoxNDMwMTExNzE1NTY3Mjc1XzE0MzAxNzgwMTIyMjcz5075</t>
  </si>
  <si>
    <t>pfbid0UV5KPGX3Lo51Rdoh6JbYwfWW33bHgvSZSDQH7TCCMm6jpiuArtNc942PyMg2wwsLl_5075</t>
  </si>
  <si>
    <t>Tin Ho_507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075</t>
  </si>
  <si>
    <t>nan?u=5075</t>
  </si>
  <si>
    <t>gud (var 5075)</t>
  </si>
  <si>
    <t>https://www.facebook.com/groups/190485286196597/posts/1430111715567275/?comment_id=1430263678885412&amp;u=5076</t>
  </si>
  <si>
    <t>https://www.facebook.com/groups/190485286196597?u=5076</t>
  </si>
  <si>
    <t>ZmVlZGJhY2s6MTQzMDExMTcxNTU2NzI3NV8xNDMwMjYzNjc4ODg15076</t>
  </si>
  <si>
    <t>Y29tbWVudDoxNDMwMTExNzE1NTY3Mjc1XzE0MzAyNjM2Nzg4ODU05076</t>
  </si>
  <si>
    <t>pfbid02XQ2F7aCE6aHRCpZVdgtXKZpVGy5RUSPWZrhQfqWiAQMXBJZJif8GF27w7XV58Nibl_5076</t>
  </si>
  <si>
    <t>Diana Marr Lee_507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076</t>
  </si>
  <si>
    <t>nan?u=5076</t>
  </si>
  <si>
    <t>tasty (var 5076)</t>
  </si>
  <si>
    <t>https://www.facebook.com/groups/190485286196597/posts/1430111715567275/?comment_id=1430750555503391&amp;u=5077</t>
  </si>
  <si>
    <t>https://www.facebook.com/groups/190485286196597?u=5077</t>
  </si>
  <si>
    <t>ZmVlZGJhY2s6MTQzMDExMTcxNTU2NzI3NV8xNDMwNzUwNTU1NTAz5077</t>
  </si>
  <si>
    <t>Y29tbWVudDoxNDMwMTExNzE1NTY3Mjc1XzE0MzA3NTA1NTU1MDMz5077</t>
  </si>
  <si>
    <t>708515326_5077</t>
  </si>
  <si>
    <t>Quinton Bailey_507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077</t>
  </si>
  <si>
    <t>nan?u=5077</t>
  </si>
  <si>
    <t>the million dollar question...where? (var 5077)</t>
  </si>
  <si>
    <t>https://www.facebook.com/groups/190485286196597/posts/1430111715567275/?comment_id=1430279388883841&amp;u=5078</t>
  </si>
  <si>
    <t>https://www.facebook.com/groups/190485286196597?u=5078</t>
  </si>
  <si>
    <t>ZmVlZGJhY2s6MTQzMDExMTcxNTU2NzI3NV8xNDMwMjc5Mzg4ODgz5078</t>
  </si>
  <si>
    <t>Y29tbWVudDoxNDMwMTExNzE1NTY3Mjc1XzE0MzAyNzkzODg4ODM45078</t>
  </si>
  <si>
    <t>pfbid02QCjHywiGxSaYRbykbpXqk8id1KagHrqkVZ86GCqabB9fkKKSWjQ73q1fPVGzBd1Kl_5078</t>
  </si>
  <si>
    <t>Wing Ting Cheung_507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078</t>
  </si>
  <si>
    <t>nan?u=5078</t>
  </si>
  <si>
    <t>Wow! All the dumplings and rice rolls skin is so thin!!!! So hard to find such skill! (var 5078)</t>
  </si>
  <si>
    <t>https://www.facebook.com/groups/190485286196597/posts/1430111715567275/?comment_id=1430193372225776&amp;u=5079</t>
  </si>
  <si>
    <t>https://www.facebook.com/groups/190485286196597?u=5079</t>
  </si>
  <si>
    <t>ZmVlZGJhY2s6MTQzMDExMTcxNTU2NzI3NV8xNDMwMTkzMzcyMjI15079</t>
  </si>
  <si>
    <t>Y29tbWVudDoxNDMwMTExNzE1NTY3Mjc1XzE0MzAxOTMzNzIyMjU35079</t>
  </si>
  <si>
    <t>pfbid02MiaC7f6sMENWAGHFaZcUHsQgw29jJtoUNjHizHH8HHTmt65bo8Z9WnqPpBqtmR8el_5079</t>
  </si>
  <si>
    <t>Maeling Langer_507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079</t>
  </si>
  <si>
    <t>nan?u=5079</t>
  </si>
  <si>
    <t>Where is this? (var 5079)</t>
  </si>
  <si>
    <t>https://www.facebook.com/groups/190485286196597/posts/1430111715567275/?comment_id=1430146608897119&amp;u=5080</t>
  </si>
  <si>
    <t>https://www.facebook.com/groups/190485286196597?u=5080</t>
  </si>
  <si>
    <t>ZmVlZGJhY2s6MTQzMDExMTcxNTU2NzI3NV8xNDMwMTQ2NjA4ODk35080</t>
  </si>
  <si>
    <t>Y29tbWVudDoxNDMwMTExNzE1NTY3Mjc1XzE0MzAxNDY2MDg4OTcx5080</t>
  </si>
  <si>
    <t>pfbid02jbV5VDjAEkM63feFwnaYJce2uPdbcTAs3HWjrCfzrESsnBLJsZp29iyK4NYMipixl_5080</t>
  </si>
  <si>
    <t>Paul McHenry_508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080</t>
  </si>
  <si>
    <t>nan?u=5080</t>
  </si>
  <si>
    <t>Where? (var 5080)</t>
  </si>
  <si>
    <t>https://www.facebook.com/groups/190485286196597/posts/1430111715567275/?comment_id=1430161085562338&amp;u=5081</t>
  </si>
  <si>
    <t>https://www.facebook.com/groups/190485286196597?u=5081</t>
  </si>
  <si>
    <t>ZmVlZGJhY2s6MTQzMDExMTcxNTU2NzI3NV8xNDMwMTYxMDg1NTYy5081</t>
  </si>
  <si>
    <t>Y29tbWVudDoxNDMwMTExNzE1NTY3Mjc1XzE0MzAxNjEwODU1NjIz5081</t>
  </si>
  <si>
    <t>pfbid02aFasSpNZWPbKLmnyzCbduz1NyRDhufM2MmvnXuJyxHmkjYoFEtnUZgjx4X4ZdyzAl_5081</t>
  </si>
  <si>
    <t>Francisco Xavier_508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081</t>
  </si>
  <si>
    <t>https://www.facebook.com/francis.ed.35?u=5081</t>
  </si>
  <si>
    <t>Yes, WHERE!? Name sounded familiar to one in Factoria!?!? (var 5081)</t>
  </si>
  <si>
    <t>https://www.facebook.com/reel/1352699856658666/?comment_id=1530145131613586&amp;u=5082</t>
  </si>
  <si>
    <t>https://www.facebook.com/groups/586495758657088?u=5082</t>
  </si>
  <si>
    <t>ZmVlZGJhY2s6MTIyMTQ0NzA3NzM2OTg0Nzk4XzE1MzAxNDUxMzE2MTM15082</t>
  </si>
  <si>
    <t>Y29tbWVudDoxMjIxNDQ3MDc3MzY5ODQ3OThfMTUzMDE0NTEzMTYxMzU45082</t>
  </si>
  <si>
    <t>pfbid02QkiHywiGxSaYRbykbpXqk8id1KagHrqkVZ86GCqabB9fkKKSWjQ73q1fPVGzBd1Kl_5082</t>
  </si>
  <si>
    <t>Simple &amp; Ordinary Cooking_508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082</t>
  </si>
  <si>
    <t>https://www.facebook.com/simpleordinarycooking?u=5082</t>
  </si>
  <si>
    <t>nan (var 5082)</t>
  </si>
  <si>
    <t>https://www.facebook.com/reel/1352699856658666/?comment_id=815709451517815&amp;u=5083</t>
  </si>
  <si>
    <t>https://www.facebook.com/groups/586495758657088?u=5083</t>
  </si>
  <si>
    <t>ZmVlZGJhY2s6MTIyMTQ0NzA3NzM2OTg0Nzk4XzgxNTcwOTQ1MTUxNzgx5083</t>
  </si>
  <si>
    <t>Y29tbWVudDoxMjIxNDQ3MDc3MzY5ODQ3OThfODE1NzA5NDUxNTE35083</t>
  </si>
  <si>
    <t>pfbid02NiaC7f6sMENWBGHFaZcUHsQgw39jJtoUNjHizHH8HHTmt65bo8Z9WnqPpBqtmR8el_5083</t>
  </si>
  <si>
    <t>Nahid Nahid_508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083</t>
  </si>
  <si>
    <t>https://www.facebook.com/people/Nahid-Nahid/61578804752783/?u=5083</t>
  </si>
  <si>
    <t>nan (var 5083)</t>
  </si>
  <si>
    <t>https://www.facebook.com/groups/200770198233269/posts/1151757123134567/?comment_id=1153704449606501&amp;u=5084</t>
  </si>
  <si>
    <t>https://www.facebook.com/groups/200770198233269?u=5084</t>
  </si>
  <si>
    <t>ZmVlZGJhY2s6MTE1MTc1NzEyMzEzNDU2N18xMTUzNzA0NDQ5NjA25084</t>
  </si>
  <si>
    <t>Y29tbWVudDoxMTUxNzU3MTIzMTM0NTY3XzExNTM3MDQ0NDk2MDY15084</t>
  </si>
  <si>
    <t>100076430630100_5084</t>
  </si>
  <si>
    <t>Only Foods_508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084</t>
  </si>
  <si>
    <t>https://www.facebook.com/onlyfoods5?u=5084</t>
  </si>
  <si>
    <t>nan (var 5084)</t>
  </si>
  <si>
    <t>https://www.facebook.com/groups/252493349226615/posts/1392700521872553/?comment_id=1392725185203420&amp;u=5085</t>
  </si>
  <si>
    <t>https://www.facebook.com/groups/252493349226615?u=5085</t>
  </si>
  <si>
    <t>ZmVlZGJhY2s6MTM5MjcwMDUyMTg3MjU1M18xMzkyNzI1MTg1MjAz5085</t>
  </si>
  <si>
    <t>Y29tbWVudDoxMzkyNzAwNTIxODcyNTUzXzEzOTI3MjUxODUyMDM05085</t>
  </si>
  <si>
    <t>100063689870696_5085</t>
  </si>
  <si>
    <t>The Pinnacle of Dream-স্বপ্ন চূড়া_508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085</t>
  </si>
  <si>
    <t>https://www.facebook.com/shova.shopnocura?u=5085</t>
  </si>
  <si>
    <t>Looks yummy (var 5085)</t>
  </si>
  <si>
    <t>https://www.facebook.com/groups/252493349226615/posts/1392700521872553/?comment_id=1421489752326963&amp;u=5086</t>
  </si>
  <si>
    <t>https://www.facebook.com/groups/252493349226615?u=5086</t>
  </si>
  <si>
    <t>ZmVlZGJhY2s6MTM5MjcwMDUyMTg3MjU1M18xNDIxNDg5NzUyMzI25086</t>
  </si>
  <si>
    <t>Y29tbWVudDoxMzkyNzAwNTIxODcyNTUzXzE0MjE0ODk3NTIzMjY55086</t>
  </si>
  <si>
    <t>100004603620746_5086</t>
  </si>
  <si>
    <t>Shivank Agarwal_508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086</t>
  </si>
  <si>
    <t>https://www.facebook.com/shivank4u?u=5086</t>
  </si>
  <si>
    <t>Not sabzi, not dal — it's the real, raw and pure hing that speaks , Your tiffin deserves real hing straight from Hathras  DM us @mittal.hing (var 5086)</t>
  </si>
  <si>
    <t>https://www.facebook.com/groups/584889605685799/posts/1615216342653115/?comment_id=1630738851100864&amp;u=5087</t>
  </si>
  <si>
    <t>https://www.facebook.com/groups/584889605685799?u=5087</t>
  </si>
  <si>
    <t>ZmVlZGJhY2s6MTYxNTIxNjM0MjY1MzExNV8xNjMwNzM4ODUxMTAw5087</t>
  </si>
  <si>
    <t>Y29tbWVudDoxNjE1MjE2MzQyNjUzMTE1XzE2MzA3Mzg4NTExMDA45087</t>
  </si>
  <si>
    <t>61559580582824_5087</t>
  </si>
  <si>
    <t>Rita's Life style_508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087</t>
  </si>
  <si>
    <t>https://www.facebook.com/people/Ritas-Life-style/61559580582824/?u=5087</t>
  </si>
  <si>
    <t>Nice (var 5087)</t>
  </si>
  <si>
    <t>https://www.facebook.com/groups/584889605685799/posts/1615216342653115/?comment_id=1626986098142806&amp;u=5088</t>
  </si>
  <si>
    <t>https://www.facebook.com/groups/584889605685799?u=5088</t>
  </si>
  <si>
    <t>ZmVlZGJhY2s6MTYxNTIxNjM0MjY1MzExNV8xNjI2OTg2MDk4MTQy5088</t>
  </si>
  <si>
    <t>Y29tbWVudDoxNjE1MjE2MzQyNjUzMTE1XzE2MjY5ODYwOTgxNDI45088</t>
  </si>
  <si>
    <t>pfbid02bAYx77RFmHYR9CDEhcqot3Hna1rQYGMn5jGV1WFHjEyArB9XEGq1HY1VcSitQbUKl_5088</t>
  </si>
  <si>
    <t>Ganesh Gandhe_508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088</t>
  </si>
  <si>
    <t>nan?u=5088</t>
  </si>
  <si>
    <t>क्या है ये ..Name..
Veg./ Nonveg…??? (var 5088)</t>
  </si>
  <si>
    <t>https://www.facebook.com/groups/584889605685799/posts/1615216342653115/?comment_id=1616927109148705&amp;u=5089</t>
  </si>
  <si>
    <t>https://www.facebook.com/groups/584889605685799?u=5089</t>
  </si>
  <si>
    <t>ZmVlZGJhY2s6MTYxNTIxNjM0MjY1MzExNV8xNjE2OTI3MTA5MTQ45089</t>
  </si>
  <si>
    <t>Y29tbWVudDoxNjE1MjE2MzQyNjUzMTE1XzE2MTY5MjcxMDkxNDg35089</t>
  </si>
  <si>
    <t>100065358045705_5089</t>
  </si>
  <si>
    <t>RN. Creation_508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089</t>
  </si>
  <si>
    <t>https://www.facebook.com/rncreation0?u=5089</t>
  </si>
  <si>
    <t>Nice (var 5089)</t>
  </si>
  <si>
    <t>https://www.facebook.com/groups/584889605685799/posts/1615216342653115/?comment_id=1615217425986340&amp;u=5090</t>
  </si>
  <si>
    <t>https://www.facebook.com/groups/584889605685799?u=5090</t>
  </si>
  <si>
    <t>ZmVlZGJhY2s6MTYxNTIxNjM0MjY1MzExNV8xNjE1MjE3NDI1OTg25090</t>
  </si>
  <si>
    <t>Y29tbWVudDoxNjE1MjE2MzQyNjUzMTE1XzE2MTUyMTc0MjU5ODYz5090</t>
  </si>
  <si>
    <t>100075624801630_5090</t>
  </si>
  <si>
    <t>Food Show_509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090</t>
  </si>
  <si>
    <t>https://www.facebook.com/foodshow2?u=5090</t>
  </si>
  <si>
    <t>nan (var 5090)</t>
  </si>
  <si>
    <t>https://www.facebook.com/groups/584889605685799/posts/1615216342653115/?comment_id=1662356251272457&amp;u=5091</t>
  </si>
  <si>
    <t>https://www.facebook.com/groups/584889605685799?u=5091</t>
  </si>
  <si>
    <t>ZmVlZGJhY2s6MTYxNTIxNjM0MjY1MzExNV8xNjYyMzU2MjUxMjcy5091</t>
  </si>
  <si>
    <t>Y29tbWVudDoxNjE1MjE2MzQyNjUzMTE1XzE2NjIzNTYyNTEyNzI05091</t>
  </si>
  <si>
    <t>61565445190364_5091</t>
  </si>
  <si>
    <t>Meg meg 24._509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091</t>
  </si>
  <si>
    <t>https://www.facebook.com/people/Meg-meg-24/61565445190364/?u=5091</t>
  </si>
  <si>
    <t>Nice (var 5091)</t>
  </si>
  <si>
    <t>https://www.facebook.com/groups/1191513201020797/posts/2275312142640892/?comment_id=2537159993122771&amp;u=5092</t>
  </si>
  <si>
    <t>https://www.facebook.com/groups/1191513201020797?u=5092</t>
  </si>
  <si>
    <t>ZmVlZGJhY2s6MjI3NTMxMjE0MjY0MDg5Ml8yNTM3MTU5OTkzMTIy5092</t>
  </si>
  <si>
    <t>Y29tbWVudDoyMjc1MzEyMTQyNjQwODkyXzI1MzcxNTk5OTMxMjI35092</t>
  </si>
  <si>
    <t>100056593816959_5092</t>
  </si>
  <si>
    <t>Andrew Moris_509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092</t>
  </si>
  <si>
    <t>https://www.facebook.com/andrewmoris314659?u=5092</t>
  </si>
  <si>
    <t>please approve my contributions in the group (var 5092)</t>
  </si>
  <si>
    <t>https://www.facebook.com/groups/1191513201020797/posts/2275312142640892/?comment_id=2301709663334473&amp;u=5093</t>
  </si>
  <si>
    <t>https://www.facebook.com/groups/1191513201020797?u=5093</t>
  </si>
  <si>
    <t>ZmVlZGJhY2s6MjI3NTMxMjE0MjY0MDg5Ml8yMzAxNzA5NjYzMzM05093</t>
  </si>
  <si>
    <t>Y29tbWVudDoyMjc1MzEyMTQyNjQwODkyXzIzMDE3MDk2NjMzMzQ05093</t>
  </si>
  <si>
    <t>pfbid022ngcnEkYT2zsbXWdutKgtrBzYrPzp53jzLqqaVRTxDj9jVhusdgZS4uGJiGKvFWGl_5093</t>
  </si>
  <si>
    <t>Muhammad Muhammad_509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093</t>
  </si>
  <si>
    <t>https://www.facebook.com/people/Muhammad-Muhammad/pfbid022ngcnEkYT2zsbXWdutKgtrBzYrPzp53jzLqqaVRTxDj9jVhusdgZS4uGJiGKvFWGl/?u=5093</t>
  </si>
  <si>
    <t>Yah l like (var 5093)</t>
  </si>
  <si>
    <t>https://www.facebook.com/groups/244257938403118/posts/432621249566785/?comment_id=433965696099007&amp;u=5094</t>
  </si>
  <si>
    <t>https://www.facebook.com/groups/244257938403118?u=5094</t>
  </si>
  <si>
    <t>ZmVlZGJhY2s6NDMyNjIxMjQ5NTY2Nzg1XzQzMzk2NTY5NjA5OTAw5094</t>
  </si>
  <si>
    <t>Y29tbWVudDo0MzI2MjEyNDk1NjY3ODVfNDMzOTY1Njk2MDk55094</t>
  </si>
  <si>
    <t>100001219168545_5094</t>
  </si>
  <si>
    <t>Evangeline Bejic_509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094</t>
  </si>
  <si>
    <t>https://www.facebook.com/evangeline.bejic?u=5094</t>
  </si>
  <si>
    <t>Yummy (var 5094)</t>
  </si>
  <si>
    <t>https://www.facebook.com/groups/244257938403118/posts/432621249566785/?comment_id=435218585973718&amp;u=5095</t>
  </si>
  <si>
    <t>https://www.facebook.com/groups/244257938403118?u=5095</t>
  </si>
  <si>
    <t>ZmVlZGJhY2s6NDMyNjIxMjQ5NTY2Nzg1XzQzNTIxODU4NTk3Mzcx5095</t>
  </si>
  <si>
    <t>Y29tbWVudDo0MzI2MjEyNDk1NjY3ODVfNDM1MjE4NTg1OTcz5095</t>
  </si>
  <si>
    <t>100002254108720_5095</t>
  </si>
  <si>
    <t>Donna Indah Veronica_509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095</t>
  </si>
  <si>
    <t>https://www.facebook.com/veronica.q.angels?u=5095</t>
  </si>
  <si>
    <t>Yummy (var 5095)</t>
  </si>
  <si>
    <t>https://www.facebook.com/groups/244257938403118/posts/432621249566785/?comment_id=436420382520205&amp;u=5096</t>
  </si>
  <si>
    <t>https://www.facebook.com/groups/244257938403118?u=5096</t>
  </si>
  <si>
    <t>ZmVlZGJhY2s6NDMyNjIxMjQ5NTY2Nzg1XzQzNjQyMDM4MjUyMDIw5096</t>
  </si>
  <si>
    <t>Y29tbWVudDo0MzI2MjEyNDk1NjY3ODVfNDM2NDIwMzgyNTIw5096</t>
  </si>
  <si>
    <t>100002006680998_5096</t>
  </si>
  <si>
    <t>Joan C. Fernandez_509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096</t>
  </si>
  <si>
    <t>https://www.facebook.com/joan.c.fernandez.2024?u=5096</t>
  </si>
  <si>
    <t>Yummy (var 5096)</t>
  </si>
  <si>
    <t>https://www.facebook.com/groups/244257938403118/posts/432621249566785/?comment_id=490009877161255&amp;u=5097</t>
  </si>
  <si>
    <t>https://www.facebook.com/groups/244257938403118?u=5097</t>
  </si>
  <si>
    <t>ZmVlZGJhY2s6NDMyNjIxMjQ5NTY2Nzg1XzQ5MDAwOTg3NzE2MTI15097</t>
  </si>
  <si>
    <t>Y29tbWVudDo0MzI2MjEyNDk1NjY3ODVfNDkwMDA5ODc3MTYx5097</t>
  </si>
  <si>
    <t>100066249774957_5097</t>
  </si>
  <si>
    <t>Zainab Rasid Ahmed Khan_509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097</t>
  </si>
  <si>
    <t>https://www.facebook.com/people/Zainab-Rasid-Ahmed-Khan/100066249774957/?u=5097</t>
  </si>
  <si>
    <t>Mmm, that beef stew looks so yummy, perfect for a chilly evening! (var 5097)</t>
  </si>
  <si>
    <t>https://www.facebook.com/groups/244257938403118/posts/432621249566785/?comment_id=434794122682831&amp;u=5098</t>
  </si>
  <si>
    <t>https://www.facebook.com/groups/244257938403118?u=5098</t>
  </si>
  <si>
    <t>ZmVlZGJhY2s6NDMyNjIxMjQ5NTY2Nzg1XzQzNDc5NDEyMjY4Mjgz5098</t>
  </si>
  <si>
    <t>Y29tbWVudDo0MzI2MjEyNDk1NjY3ODVfNDM0Nzk0MTIyNjgy5098</t>
  </si>
  <si>
    <t>pfbid0YaiUw3BXdhUQxjuh1wutMdW61W16j1ZNVnq6Z7Rgxk2Yx9ZLBDxZbWy1y8AKY2ZPl_5098</t>
  </si>
  <si>
    <t>Denise Marks_509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098</t>
  </si>
  <si>
    <t>https://www.facebook.com/people/Denise-Marks/pfbid0YaiUw3BXdhUQxjuh1wutMdW61W16j1ZNVnq6Z7Rgxk2Yx9ZLBDxZbWy1y8AKY2ZPl/?u=5098</t>
  </si>
  <si>
    <t>Looks absolutely delicious (var 5098)</t>
  </si>
  <si>
    <t>https://www.facebook.com/groups/244257938403118/posts/432621249566785/?comment_id=434123812749862&amp;u=5099</t>
  </si>
  <si>
    <t>https://www.facebook.com/groups/244257938403118?u=5099</t>
  </si>
  <si>
    <t>ZmVlZGJhY2s6NDMyNjIxMjQ5NTY2Nzg1XzQzNDEyMzgxMjc0OTg25099</t>
  </si>
  <si>
    <t>Y29tbWVudDo0MzI2MjEyNDk1NjY3ODVfNDM0MTIzODEyNzQ55099</t>
  </si>
  <si>
    <t>100003860287218_5099</t>
  </si>
  <si>
    <t>Vivie Motives Ug_509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099</t>
  </si>
  <si>
    <t>https://www.facebook.com/devash.vivian?u=5099</t>
  </si>
  <si>
    <t>Some recipes pliz (var 5099)</t>
  </si>
  <si>
    <t>https://www.facebook.com/groups/244257938403118/posts/432621249566785/?comment_id=434100086085568&amp;u=5100</t>
  </si>
  <si>
    <t>https://www.facebook.com/groups/244257938403118?u=5100</t>
  </si>
  <si>
    <t>ZmVlZGJhY2s6NDMyNjIxMjQ5NTY2Nzg1XzQzNDEwMDA4NjA4NTU25100</t>
  </si>
  <si>
    <t>Y29tbWVudDo0MzI2MjEyNDk1NjY3ODVfNDM0MTAwMDg2MDg15100</t>
  </si>
  <si>
    <t>pfbid0Zv8C8akJKRJxUjxzaaeARuVZhbgBs3Dg6GqXpvc87tmRfdF966rrAP9cRN15Xx7l_5100</t>
  </si>
  <si>
    <t>Susan Motsheane_510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100</t>
  </si>
  <si>
    <t>nan?u=5100</t>
  </si>
  <si>
    <t>Looks delicious (var 5100)</t>
  </si>
  <si>
    <t>https://www.facebook.com/groups/244257938403118/posts/432621249566785/?comment_id=435250079303902&amp;u=5101</t>
  </si>
  <si>
    <t>https://www.facebook.com/groups/244257938403118?u=5101</t>
  </si>
  <si>
    <t>ZmVlZGJhY2s6NDMyNjIxMjQ5NTY2Nzg1XzQzNTI1MDA3OTMwMzkw5101</t>
  </si>
  <si>
    <t>Y29tbWVudDo0MzI2MjEyNDk1NjY3ODVfNDM1MjUwMDc5MzAz5101</t>
  </si>
  <si>
    <t>pfbid02DuTernhwYRrBNXZy3Y963ercAN1ZUuygXyABD4ju6mLKW4jgkTXmZe7YwhPzvCyNl_5101</t>
  </si>
  <si>
    <t>Nilaina Fitiavana_510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101</t>
  </si>
  <si>
    <t>https://www.facebook.com/people/Nilaina-Fitiavana/pfbid02DuTernhwYRrBNXZy3Y963ercAN1ZUuygXyABD4ju6mLKW4jgkTXmZe7YwhPzvCyNl/?u=5101</t>
  </si>
  <si>
    <t>delicieux (var 5101)</t>
  </si>
  <si>
    <t>https://www.facebook.com/groups/244257938403118/posts/432621249566785/?comment_id=436110699217840&amp;u=5102</t>
  </si>
  <si>
    <t>https://www.facebook.com/groups/244257938403118?u=5102</t>
  </si>
  <si>
    <t>ZmVlZGJhY2s6NDMyNjIxMjQ5NTY2Nzg1XzQzNjExMDY5OTIxNzg05102</t>
  </si>
  <si>
    <t>Y29tbWVudDo0MzI2MjEyNDk1NjY3ODVfNDM2MTEwNjk5MjE35102</t>
  </si>
  <si>
    <t>pfbid0M9UyAEgDeSDbLbFoiCu7PhPuNaDerdXtpwuAi4RnycPatSV1st9tbz7iHevKJ5oYl_5102</t>
  </si>
  <si>
    <t>Mapule Nkosi_510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102</t>
  </si>
  <si>
    <t>https://www.facebook.com/mapule.nkosi.9406?u=5102</t>
  </si>
  <si>
    <t>Looks delicious (var 5102)</t>
  </si>
  <si>
    <t>https://www.facebook.com/groups/244257938403118/posts/432621249566785/?comment_id=436453669183543&amp;u=5103</t>
  </si>
  <si>
    <t>https://www.facebook.com/groups/244257938403118?u=5103</t>
  </si>
  <si>
    <t>ZmVlZGJhY2s6NDMyNjIxMjQ5NTY2Nzg1XzQzNjQ1MzY2OTE4MzU05103</t>
  </si>
  <si>
    <t>Y29tbWVudDo0MzI2MjEyNDk1NjY3ODVfNDM2NDUzNjY5MTgz5103</t>
  </si>
  <si>
    <t>pfbid0p2tpE8Y7qQbnxrqAXTFCjchcUY3aKEwmhBkX9yPHNCqU1zUvziUWFCYwU3Ufvojzl_5103</t>
  </si>
  <si>
    <t>Alondwe Cebisa_510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103</t>
  </si>
  <si>
    <t>https://www.facebook.com/people/Alondwe-Cebisa/pfbid0p2tpE8Y7qQbnxrqAXTFCjchcUY3aKEwmhBkX9yPHNCqU1zUvziUWFCYwU3Ufvojzl/?u=5103</t>
  </si>
  <si>
    <t>Dinner is served (var 5103)</t>
  </si>
  <si>
    <t>https://www.facebook.com/groups/244257938403118/posts/432621249566785/?comment_id=434336622728581&amp;u=5104</t>
  </si>
  <si>
    <t>https://www.facebook.com/groups/244257938403118?u=5104</t>
  </si>
  <si>
    <t>ZmVlZGJhY2s6NDMyNjIxMjQ5NTY2Nzg1XzQzNDMzNjYyMjcyODU45104</t>
  </si>
  <si>
    <t>Y29tbWVudDo0MzI2MjEyNDk1NjY3ODVfNDM0MzM2NjIyNzI45104</t>
  </si>
  <si>
    <t>pfbid02wnjGXhPeMfihnV8oZBgbTHw2VXjouYiPVk8igfRaE6yNJ7sTrr3MRdEdf3aqH68Pl_5104</t>
  </si>
  <si>
    <t>Etwonu Simon_510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104</t>
  </si>
  <si>
    <t>https://www.facebook.com/etwonu.simon?u=5104</t>
  </si>
  <si>
    <t>That's true (var 5104)</t>
  </si>
  <si>
    <t>https://www.facebook.com/groups/244257938403118/posts/432621249566785/?comment_id=433847006110876&amp;u=5105</t>
  </si>
  <si>
    <t>https://www.facebook.com/groups/244257938403118?u=5105</t>
  </si>
  <si>
    <t>ZmVlZGJhY2s6NDMyNjIxMjQ5NTY2Nzg1XzQzMzg0NzAwNjExMDg35105</t>
  </si>
  <si>
    <t>Y29tbWVudDo0MzI2MjEyNDk1NjY3ODVfNDMzODQ3MDA2MTEw5105</t>
  </si>
  <si>
    <t>pfbid02kQSoXbuMGsiyYZfRXxnhCYKDvJx1oj44DKFbH1WeBs1GbfHuNvn5GjavUpzaZaTJl_5105</t>
  </si>
  <si>
    <t>Ofori Kupualor_510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105</t>
  </si>
  <si>
    <t>https://www.facebook.com/people/Ofori-Kupualor/pfbid02kQSoXbuMGsiyYZfRXxnhCYKDvJx1oj44DKFbH1WeBs1GbfHuNvn5GjavUpzaZaTJl/?u=5105</t>
  </si>
  <si>
    <t>Where is the location (var 5105)</t>
  </si>
  <si>
    <t>https://www.facebook.com/groups/244257938403118/posts/432621249566785/?comment_id=433159316179645&amp;u=5106</t>
  </si>
  <si>
    <t>https://www.facebook.com/groups/244257938403118?u=5106</t>
  </si>
  <si>
    <t>ZmVlZGJhY2s6NDMyNjIxMjQ5NTY2Nzg1XzQzMzE1OTMxNjE3OTY05106</t>
  </si>
  <si>
    <t>Y29tbWVudDo0MzI2MjEyNDk1NjY3ODVfNDMzMTU5MzE2MTc55106</t>
  </si>
  <si>
    <t>pfbid0cxxU6rCrsxhv8ssozmgWNEU7wdjiYixvVKNjQgtC5ZGbeoje4PYcLE98wn2dAyiel_5106</t>
  </si>
  <si>
    <t>Masilela Bonsile LaSwane_510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106</t>
  </si>
  <si>
    <t>https://www.facebook.com/bonsile.masilela?u=5106</t>
  </si>
  <si>
    <t>Yummy (var 5106)</t>
  </si>
  <si>
    <t>https://www.facebook.com/groups/244257938403118/posts/432621249566785/?comment_id=433708576124719&amp;u=5107</t>
  </si>
  <si>
    <t>https://www.facebook.com/groups/244257938403118?u=5107</t>
  </si>
  <si>
    <t>ZmVlZGJhY2s6NDMyNjIxMjQ5NTY2Nzg1XzQzMzcwODU3NjEyNDcx5107</t>
  </si>
  <si>
    <t>Y29tbWVudDo0MzI2MjEyNDk1NjY3ODVfNDMzNzA4NTc2MTI05107</t>
  </si>
  <si>
    <t>pfbid0cH6Wp7NDs4Sycsb56AWxB54kfkx7LbWtC9SJEKNnMivYxU21rX9s44vELv4FLsQJl_5107</t>
  </si>
  <si>
    <t>Glenda Yeukai Kasimbi_510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107</t>
  </si>
  <si>
    <t>https://www.facebook.com/glenda.yeukai.kasimbi?u=5107</t>
  </si>
  <si>
    <t>Looks delicious (var 5107)</t>
  </si>
  <si>
    <t>https://www.facebook.com/groups/244257938403118/posts/432621249566785/?comment_id=436678919161018&amp;u=5108</t>
  </si>
  <si>
    <t>https://www.facebook.com/groups/244257938403118?u=5108</t>
  </si>
  <si>
    <t>ZmVlZGJhY2s6NDMyNjIxMjQ5NTY2Nzg1XzQzNjY3ODkxOTE2MTAx5108</t>
  </si>
  <si>
    <t>Y29tbWVudDo0MzI2MjEyNDk1NjY3ODVfNDM2Njc4OTE5MTYx5108</t>
  </si>
  <si>
    <t>pfbid02c7V3f43tjW1ofNs8TWHKhpX9jKFkcXj3pvjWBjqvytw3fm5GB7o7nJpgpuye7VhQl_5108</t>
  </si>
  <si>
    <t>Johanna Mahlangu_510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108</t>
  </si>
  <si>
    <t>https://www.facebook.com/people/Johanna-Mahlangu/pfbid02c7V3f43tjW1ofNs8TWHKhpX9jKFkcXj3pvjWBjqvytw3fm5GB7o7nJpgpuye7VhQl/?u=5108</t>
  </si>
  <si>
    <t>Yummy (var 5108)</t>
  </si>
  <si>
    <t>https://www.facebook.com/groups/244257938403118/posts/432621249566785/?comment_id=436610065834570&amp;u=5109</t>
  </si>
  <si>
    <t>https://www.facebook.com/groups/244257938403118?u=5109</t>
  </si>
  <si>
    <t>ZmVlZGJhY2s6NDMyNjIxMjQ5NTY2Nzg1XzQzNjYxMDA2NTgzNDU35109</t>
  </si>
  <si>
    <t>Y29tbWVudDo0MzI2MjEyNDk1NjY3ODVfNDM2NjEwMDY1ODM05109</t>
  </si>
  <si>
    <t>pfbid02BuhPej3jdZRUvYStYZC4eW15bbbizALJAoUik9samCAwiwPSvAi6kw9tBsPfAuEul_5109</t>
  </si>
  <si>
    <t>Hester Wheeler_510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109</t>
  </si>
  <si>
    <t>https://www.facebook.com/hester.wheeler.233666?u=5109</t>
  </si>
  <si>
    <t>Amazing... (var 5109)</t>
  </si>
  <si>
    <t>https://www.facebook.com/groups/244257938403118/posts/432621249566785/?comment_id=434282489400661&amp;u=5110</t>
  </si>
  <si>
    <t>https://www.facebook.com/groups/244257938403118?u=5110</t>
  </si>
  <si>
    <t>ZmVlZGJhY2s6NDMyNjIxMjQ5NTY2Nzg1XzQzNDI4MjQ4OTQwMDY25110</t>
  </si>
  <si>
    <t>Y29tbWVudDo0MzI2MjEyNDk1NjY3ODVfNDM0MjgyNDg5NDAw5110</t>
  </si>
  <si>
    <t>100002949837575_5110</t>
  </si>
  <si>
    <t>Sizeka Nom-chair Bala_511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110</t>
  </si>
  <si>
    <t>https://www.facebook.com/sizekafelicia.mayekiso?u=5110</t>
  </si>
  <si>
    <t>Yummy Yummy (var 5110)</t>
  </si>
  <si>
    <t>https://www.facebook.com/groups/244257938403118/posts/432621249566785/?comment_id=433029332859310&amp;u=5111</t>
  </si>
  <si>
    <t>https://www.facebook.com/groups/244257938403118?u=5111</t>
  </si>
  <si>
    <t>ZmVlZGJhY2s6NDMyNjIxMjQ5NTY2Nzg1XzQzMzAyOTMzMjg1OTMx5111</t>
  </si>
  <si>
    <t>Y29tbWVudDo0MzI2MjEyNDk1NjY3ODVfNDMzMDI5MzMyODU55111</t>
  </si>
  <si>
    <t>pfbid0LWgM9wLAnYXrJFsQE3iFrL9KMSEfrZ5EXgRiRxqu3rAUktZnBcnaxJZGmvpUEkqQl_5111</t>
  </si>
  <si>
    <t>Mandisa Lungiswa_511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111</t>
  </si>
  <si>
    <t>https://www.facebook.com/people/Mandisa-Lungiswa/pfbid0LWgM9wLAnYXrJFsQE3iFrL9KMSEfrZ5EXgRiRxqu3rAUktZnBcnaxJZGmvpUEkqQl/?u=5111</t>
  </si>
  <si>
    <t>Yummy (var 5111)</t>
  </si>
  <si>
    <t>https://www.facebook.com/groups/244257938403118/posts/432621249566785/?comment_id=436701702492073&amp;u=5112</t>
  </si>
  <si>
    <t>https://www.facebook.com/groups/244257938403118?u=5112</t>
  </si>
  <si>
    <t>ZmVlZGJhY2s6NDMyNjIxMjQ5NTY2Nzg1XzQzNjcwMTcwMjQ5MjA35112</t>
  </si>
  <si>
    <t>Y29tbWVudDo0MzI2MjEyNDk1NjY3ODVfNDM2NzAxNzAyNDky5112</t>
  </si>
  <si>
    <t>pfbid036BUm8DtFwRpPEe9XWNn5aU5Qroc8UupcR6ojb7FxghPFFakbgS7XMmxxtR36qE1zl_5112</t>
  </si>
  <si>
    <t>Pearl Canham_511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112</t>
  </si>
  <si>
    <t>https://www.facebook.com/pearl.canham.5?u=5112</t>
  </si>
  <si>
    <t>Delicious (var 5112)</t>
  </si>
  <si>
    <t>https://www.facebook.com/groups/244257938403118/posts/432621249566785/?comment_id=434759132686330&amp;u=5113</t>
  </si>
  <si>
    <t>https://www.facebook.com/groups/244257938403118?u=5113</t>
  </si>
  <si>
    <t>ZmVlZGJhY2s6NDMyNjIxMjQ5NTY2Nzg1XzQzNDc1OTEzMjY4NjMz5113</t>
  </si>
  <si>
    <t>Y29tbWVudDo0MzI2MjEyNDk1NjY3ODVfNDM0NzU5MTMyNjg25113</t>
  </si>
  <si>
    <t>100004822368248_5113</t>
  </si>
  <si>
    <t>Mardgie P Ndlovu_511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113</t>
  </si>
  <si>
    <t>https://www.facebook.com/people/Mardgie-P-Ndlovu/100004822368248/?u=5113</t>
  </si>
  <si>
    <t>My favorite (var 5113)</t>
  </si>
  <si>
    <t>https://www.facebook.com/groups/244257938403118/posts/432621249566785/?comment_id=435695742592669&amp;u=5114</t>
  </si>
  <si>
    <t>https://www.facebook.com/groups/244257938403118?u=5114</t>
  </si>
  <si>
    <t>ZmVlZGJhY2s6NDMyNjIxMjQ5NTY2Nzg1XzQzNTY5NTc0MjU5MjY25114</t>
  </si>
  <si>
    <t>Y29tbWVudDo0MzI2MjEyNDk1NjY3ODVfNDM1Njk1NzQyNTky5114</t>
  </si>
  <si>
    <t>pfbid037eLRZhK9HTKJKLeMJYD8x3qFJKGTFrnMV3GMUxQrdKPrN7wkEEyzUtoBUp7pr5A5l_5114</t>
  </si>
  <si>
    <t>Fikiswa Mafeke_511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114</t>
  </si>
  <si>
    <t>https://www.facebook.com/people/Fikiswa-Mafeke/pfbid037eLRZhK9HTKJKLeMJYD8x3qFJKGTFrnMV3GMUxQrdKPrN7wkEEyzUtoBUp7pr5A5l/?u=5114</t>
  </si>
  <si>
    <t>Yummy  yummy (var 5114)</t>
  </si>
  <si>
    <t>https://www.facebook.com/groups/244257938403118/posts/432621249566785/?comment_id=436516395843937&amp;u=5115</t>
  </si>
  <si>
    <t>https://www.facebook.com/groups/244257938403118?u=5115</t>
  </si>
  <si>
    <t>ZmVlZGJhY2s6NDMyNjIxMjQ5NTY2Nzg1XzQzNjUxNjM5NTg0Mzkz5115</t>
  </si>
  <si>
    <t>Y29tbWVudDo0MzI2MjEyNDk1NjY3ODVfNDM2NTE2Mzk1ODQz5115</t>
  </si>
  <si>
    <t>pfbid02UmsUDsfdSCfvpqvud5PwBELk9J8AGoYmCfvTYDNerX9NrGnoTPf3V7vYtPfEGnEl_5115</t>
  </si>
  <si>
    <t>Patson Mandla_511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115</t>
  </si>
  <si>
    <t>https://www.facebook.com/patson.mandla.9?u=5115</t>
  </si>
  <si>
    <t>Recipe (var 5115)</t>
  </si>
  <si>
    <t>https://www.facebook.com/groups/244257938403118/posts/432621249566785/?comment_id=434268306068746&amp;u=5116</t>
  </si>
  <si>
    <t>https://www.facebook.com/groups/244257938403118?u=5116</t>
  </si>
  <si>
    <t>ZmVlZGJhY2s6NDMyNjIxMjQ5NTY2Nzg1XzQzNDI2ODMwNjA2ODc05116</t>
  </si>
  <si>
    <t>Y29tbWVudDo0MzI2MjEyNDk1NjY3ODVfNDM0MjY4MzA2MDY45116</t>
  </si>
  <si>
    <t>pfbid02wj1uWojJnywcum9XqDyfteuBPQYqDuiipSPucDyFc5pjwVVLwqGitzAkWBhvPqxDl_5116</t>
  </si>
  <si>
    <t>Sidwell Molaoa_511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116</t>
  </si>
  <si>
    <t>https://www.facebook.com/sidwell.molaoa.2025?u=5116</t>
  </si>
  <si>
    <t>delicious (var 5116)</t>
  </si>
  <si>
    <t>https://www.facebook.com/groups/244257938403118/posts/432621249566785/?comment_id=435467325948844&amp;u=5117</t>
  </si>
  <si>
    <t>https://www.facebook.com/groups/244257938403118?u=5117</t>
  </si>
  <si>
    <t>ZmVlZGJhY2s6NDMyNjIxMjQ5NTY2Nzg1XzQzNTQ2NzMyNTk0ODg05117</t>
  </si>
  <si>
    <t>Y29tbWVudDo0MzI2MjEyNDk1NjY3ODVfNDM1NDY3MzI1OTQ45117</t>
  </si>
  <si>
    <t>pfbid0KjuLCqta9mLuW8Gv1raRP5uZXgexAQgKRZfWPGiAG9687jjzsdV7w1yq2SkeZeFKl_5117</t>
  </si>
  <si>
    <t>Grace Nyambura_511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117</t>
  </si>
  <si>
    <t>https://www.facebook.com/grace.nyambura.634566?u=5117</t>
  </si>
  <si>
    <t>Delicious✔ (var 5117)</t>
  </si>
  <si>
    <t>https://www.facebook.com/groups/244257938403118/posts/432621249566785/?comment_id=434182432744000&amp;u=5118</t>
  </si>
  <si>
    <t>https://www.facebook.com/groups/244257938403118?u=5118</t>
  </si>
  <si>
    <t>ZmVlZGJhY2s6NDMyNjIxMjQ5NTY2Nzg1XzQzNDE4MjQzMjc0NDAw5118</t>
  </si>
  <si>
    <t>Y29tbWVudDo0MzI2MjEyNDk1NjY3ODVfNDM0MTgyNDMyNzQ05118</t>
  </si>
  <si>
    <t>pfbid02HJUW1AcGV3ccpbJFbpfNDUQftHoUWuGGGG9XqFkcGshDhevR24uwaXMUmHkTry2Ml_5118</t>
  </si>
  <si>
    <t>Danisile Mambulu_511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118</t>
  </si>
  <si>
    <t>https://www.facebook.com/people/Danisile-Mambulu/pfbid02HJUW1AcGV3ccpbJFbpfNDUQftHoUWuGGGG9XqFkcGshDhevR24uwaXMUmHkTry2Ml/?u=5118</t>
  </si>
  <si>
    <t>Looks dellicios (var 5118)</t>
  </si>
  <si>
    <t>https://www.facebook.com/groups/244257938403118/posts/432621249566785/?comment_id=435971902565053&amp;u=5119</t>
  </si>
  <si>
    <t>https://www.facebook.com/groups/244257938403118?u=5119</t>
  </si>
  <si>
    <t>ZmVlZGJhY2s6NDMyNjIxMjQ5NTY2Nzg1XzQzNTk3MTkwMjU2NTA15119</t>
  </si>
  <si>
    <t>Y29tbWVudDo0MzI2MjEyNDk1NjY3ODVfNDM1OTcxOTAyNTY15119</t>
  </si>
  <si>
    <t>pfbid0gcc7yct64HoQxdskAkgUmd1vmQ9acLJRJyV2NRiF24auvbvi3fmwUEtfX9kmgMzhl_5119</t>
  </si>
  <si>
    <t>Slenda Mdijwa_511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119</t>
  </si>
  <si>
    <t>https://www.facebook.com/people/Slenda-Mdijwa/pfbid0gcc7yct64HoQxdskAkgUmd1vmQ9acLJRJyV2NRiF24auvbvi3fmwUEtfX9kmgMzhl/?u=5119</t>
  </si>
  <si>
    <t>Mmm  yummy (var 5119)</t>
  </si>
  <si>
    <t>https://www.facebook.com/groups/244257938403118/posts/432621249566785/?comment_id=433952842766959&amp;u=5120</t>
  </si>
  <si>
    <t>https://www.facebook.com/groups/244257938403118?u=5120</t>
  </si>
  <si>
    <t>ZmVlZGJhY2s6NDMyNjIxMjQ5NTY2Nzg1XzQzMzk1Mjg0Mjc2Njk15120</t>
  </si>
  <si>
    <t>Y29tbWVudDo0MzI2MjEyNDk1NjY3ODVfNDMzOTUyODQyNzY25120</t>
  </si>
  <si>
    <t>pfbid0X4Fnrsr5exxqC5jEBcE2Lcc9SpqGuvGB3FAPy6RXTPEUVETUUWFyW8uuTxgnW5t6l_5120</t>
  </si>
  <si>
    <t>Refiloe Toloane_512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120</t>
  </si>
  <si>
    <t>https://www.facebook.com/refiloe.toloane.2025?u=5120</t>
  </si>
  <si>
    <t>Yummy (var 5120)</t>
  </si>
  <si>
    <t>https://www.facebook.com/groups/244257938403118/posts/432621249566785/?comment_id=433085982853645&amp;u=5121</t>
  </si>
  <si>
    <t>https://www.facebook.com/groups/244257938403118?u=5121</t>
  </si>
  <si>
    <t>ZmVlZGJhY2s6NDMyNjIxMjQ5NTY2Nzg1XzQzMzA4NTk4Mjg1MzY05121</t>
  </si>
  <si>
    <t>Y29tbWVudDo0MzI2MjEyNDk1NjY3ODVfNDMzMDg1OTgyODUz5121</t>
  </si>
  <si>
    <t>pfbid0UTmHMbpeMyzZ1LpNdvRXgpmoJzYGb7jXRjUai93tPhGsTJxYiTrRdUWMWwWuN9hUl_5121</t>
  </si>
  <si>
    <t>Nhlakanipho Luthando_512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121</t>
  </si>
  <si>
    <t>https://www.facebook.com/people/Nhlakanipho-Luthando/pfbid0UTmHMbpeMyzZ1LpNdvRXgpmoJzYGb7jXRjUai93tPhGsTJxYiTrRdUWMWwWuN9hUl/?u=5121</t>
  </si>
  <si>
    <t>Yummy (var 5121)</t>
  </si>
  <si>
    <t>https://www.facebook.com/groups/244257938403118/posts/432621249566785/?comment_id=436076702554573&amp;u=5122</t>
  </si>
  <si>
    <t>https://www.facebook.com/groups/244257938403118?u=5122</t>
  </si>
  <si>
    <t>ZmVlZGJhY2s6NDMyNjIxMjQ5NTY2Nzg1XzQzNjA3NjcwMjU1NDU35122</t>
  </si>
  <si>
    <t>Y29tbWVudDo0MzI2MjEyNDk1NjY3ODVfNDM2MDc2NzAyNTU05122</t>
  </si>
  <si>
    <t>100064973527574_5122</t>
  </si>
  <si>
    <t>Nokwanda Fortunate_512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122</t>
  </si>
  <si>
    <t>https://www.facebook.com/nokwanda.fortunate.944?u=5122</t>
  </si>
  <si>
    <t>Yummy (var 5122)</t>
  </si>
  <si>
    <t>https://www.facebook.com/groups/244257938403118/posts/432621249566785/?comment_id=433651762797067&amp;u=5123</t>
  </si>
  <si>
    <t>https://www.facebook.com/groups/244257938403118?u=5123</t>
  </si>
  <si>
    <t>ZmVlZGJhY2s6NDMyNjIxMjQ5NTY2Nzg1XzQzMzY1MTc2Mjc5NzA25123</t>
  </si>
  <si>
    <t>Y29tbWVudDo0MzI2MjEyNDk1NjY3ODVfNDMzNjUxNzYyNzk35123</t>
  </si>
  <si>
    <t>pfbid02UBP6TyiHfyxiPXb65Pv5SkLp4WXUmVC2Bf19a89dbynGbt6ZfvMktEcccCBvdRFol_5123</t>
  </si>
  <si>
    <t>Simangele Gumede_512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123</t>
  </si>
  <si>
    <t>https://www.facebook.com/people/Simangele-Gumede/pfbid02UBP6TyiHfyxiPXb65Pv5SkLp4WXUmVC2Bf19a89dbynGbt6ZfvMktEcccCBvdRFol/?u=5123</t>
  </si>
  <si>
    <t>Yummy (var 5123)</t>
  </si>
  <si>
    <t>https://www.facebook.com/groups/244257938403118/posts/432621249566785/?comment_id=435715879257322&amp;u=5124</t>
  </si>
  <si>
    <t>https://www.facebook.com/groups/244257938403118?u=5124</t>
  </si>
  <si>
    <t>ZmVlZGJhY2s6NDMyNjIxMjQ5NTY2Nzg1XzQzNTcxNTg3OTI1NzMy5124</t>
  </si>
  <si>
    <t>Y29tbWVudDo0MzI2MjEyNDk1NjY3ODVfNDM1NzE1ODc5MjU35124</t>
  </si>
  <si>
    <t>pfbid0bmVx5BqJH1g4p8HFA3EiqDTuGg9gnHUBSANbbm1kwNCL46pzj8A6srrKaMtFnVCwl_5124</t>
  </si>
  <si>
    <t>Wawa Aphendulwe Shongololo_512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124</t>
  </si>
  <si>
    <t>https://www.facebook.com/people/Wawa-Aphendulwe-Shongololo/pfbid0bmVx5BqJH1g4p8HFA3EiqDTuGg9gnHUBSANbbm1kwNCL46pzj8A6srrKaMtFnVCwl/?u=5124</t>
  </si>
  <si>
    <t>Looks good bt oil (var 5124)</t>
  </si>
  <si>
    <t>https://www.facebook.com/groups/244257938403118/posts/432621249566785/?comment_id=435982262564017&amp;u=5125</t>
  </si>
  <si>
    <t>https://www.facebook.com/groups/244257938403118?u=5125</t>
  </si>
  <si>
    <t>ZmVlZGJhY2s6NDMyNjIxMjQ5NTY2Nzg1XzQzNTk4MjI2MjU2NDAx5125</t>
  </si>
  <si>
    <t>Y29tbWVudDo0MzI2MjEyNDk1NjY3ODVfNDM1OTgyMjYyNTY05125</t>
  </si>
  <si>
    <t>pfbid02kuVhMWfQDjchXXuKq9oYfifiS4d8gNtJ8HhpPichRJYQWG3fppvSS7xMZ6CAaRUWl_5125</t>
  </si>
  <si>
    <t>Joshua Whites_512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125</t>
  </si>
  <si>
    <t>https://www.facebook.com/people/Joshua-Whites/pfbid02kuVhMWfQDjchXXuKq9oYfifiS4d8gNtJ8HhpPichRJYQWG3fppvSS7xMZ6CAaRUWl/?u=5125</t>
  </si>
  <si>
    <t>Recipe  plz (var 5125)</t>
  </si>
  <si>
    <t>https://www.facebook.com/groups/244257938403118/posts/432621249566785/?comment_id=434946636000913&amp;u=5126</t>
  </si>
  <si>
    <t>https://www.facebook.com/groups/244257938403118?u=5126</t>
  </si>
  <si>
    <t>ZmVlZGJhY2s6NDMyNjIxMjQ5NTY2Nzg1XzQzNDk0NjYzNjAwMDkx5126</t>
  </si>
  <si>
    <t>Y29tbWVudDo0MzI2MjEyNDk1NjY3ODVfNDM0OTQ2NjM2MDAw5126</t>
  </si>
  <si>
    <t>pfbid02kGajy1ZaS35tLjY64jgh3dBBALFzvxiZZfpGi9f83df6z8aRsNaaQ3epdUpNL9B1l_5126</t>
  </si>
  <si>
    <t>Yvonne Thandi_512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126</t>
  </si>
  <si>
    <t>https://www.facebook.com/yvonne.thandi.391?u=5126</t>
  </si>
  <si>
    <t>Yummy (var 5126)</t>
  </si>
  <si>
    <t>https://www.facebook.com/groups/244257938403118/posts/432621249566785/?comment_id=434833472678896&amp;u=5127</t>
  </si>
  <si>
    <t>https://www.facebook.com/groups/244257938403118?u=5127</t>
  </si>
  <si>
    <t>ZmVlZGJhY2s6NDMyNjIxMjQ5NTY2Nzg1XzQzNDgzMzQ3MjY3ODg55127</t>
  </si>
  <si>
    <t>Y29tbWVudDo0MzI2MjEyNDk1NjY3ODVfNDM0ODMzNDcyNjc45127</t>
  </si>
  <si>
    <t>pfbid02HRgahn4VbXv9fwX9QfzSs8hw4qu54kB7oeXMNteQz7ipn4WPxEG4aFcmCK9HLfyKl_5127</t>
  </si>
  <si>
    <t>Naledih Mendy_512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127</t>
  </si>
  <si>
    <t>https://www.facebook.com/people/Naledih-Mendy/pfbid02HRgahn4VbXv9fwX9QfzSs8hw4qu54kB7oeXMNteQz7ipn4WPxEG4aFcmCK9HLfyKl/?u=5127</t>
  </si>
  <si>
    <t>Yummy (var 5127)</t>
  </si>
  <si>
    <t>https://www.facebook.com/groups/244257938403118/posts/432621249566785/?comment_id=495629419932634&amp;u=5128</t>
  </si>
  <si>
    <t>https://www.facebook.com/groups/244257938403118?u=5128</t>
  </si>
  <si>
    <t>ZmVlZGJhY2s6NDMyNjIxMjQ5NTY2Nzg1XzQ5NTYyOTQxOTkzMjYz5128</t>
  </si>
  <si>
    <t>Y29tbWVudDo0MzI2MjEyNDk1NjY3ODVfNDk1NjI5NDE5OTMy5128</t>
  </si>
  <si>
    <t>pfbid0fR3F8X7eguRxJoBnZx7CUheFMNWJ5VimiHFMuQJCcQs6rPC4AD8QWM36doggrYoLl_5128</t>
  </si>
  <si>
    <t>Thandi Qhomo_512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128</t>
  </si>
  <si>
    <t>https://www.facebook.com/thandi.qhomo?u=5128</t>
  </si>
  <si>
    <t>Yummy (var 5128)</t>
  </si>
  <si>
    <t>https://www.facebook.com/groups/244257938403118/posts/432621249566785/?comment_id=435137195981857&amp;u=5129</t>
  </si>
  <si>
    <t>https://www.facebook.com/groups/244257938403118?u=5129</t>
  </si>
  <si>
    <t>ZmVlZGJhY2s6NDMyNjIxMjQ5NTY2Nzg1XzQzNTEzNzE5NTk4MTg15129</t>
  </si>
  <si>
    <t>Y29tbWVudDo0MzI2MjEyNDk1NjY3ODVfNDM1MTM3MTk1OTgx5129</t>
  </si>
  <si>
    <t>pfbid02canZvV6SzKsTaYcsC9PdUoMjKMPnKiTJ6yt3PMBLwi4nXgYhix6RcqrMvrbX1XZDl_5129</t>
  </si>
  <si>
    <t>Nokhuthula Shandu Kandab_512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129</t>
  </si>
  <si>
    <t>https://www.facebook.com/nokhuthula.shandukandab?u=5129</t>
  </si>
  <si>
    <t>Yummy (var 5129)</t>
  </si>
  <si>
    <t>https://www.facebook.com/groups/244257938403118/posts/432621249566785/?comment_id=434776649351245&amp;u=5130</t>
  </si>
  <si>
    <t>https://www.facebook.com/groups/244257938403118?u=5130</t>
  </si>
  <si>
    <t>ZmVlZGJhY2s6NDMyNjIxMjQ5NTY2Nzg1XzQzNDc3NjY0OTM1MTI05130</t>
  </si>
  <si>
    <t>Y29tbWVudDo0MzI2MjEyNDk1NjY3ODVfNDM0Nzc2NjQ5MzUx5130</t>
  </si>
  <si>
    <t>pfbid0gp5DAu8RYED7nFWhkKfi4czPWJvJEQjHPMQnW2AgEDSWbd4h7zvNHNpYdQyWCpfAl_5130</t>
  </si>
  <si>
    <t>Elmarie Shai_513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130</t>
  </si>
  <si>
    <t>https://www.facebook.com/elmarie.shai.3?u=5130</t>
  </si>
  <si>
    <t>Yummy (var 5130)</t>
  </si>
  <si>
    <t>https://www.facebook.com/groups/244257938403118/posts/432621249566785/?comment_id=434710816024495&amp;u=5131</t>
  </si>
  <si>
    <t>https://www.facebook.com/groups/244257938403118?u=5131</t>
  </si>
  <si>
    <t>ZmVlZGJhY2s6NDMyNjIxMjQ5NTY2Nzg1XzQzNDcxMDgxNjAyNDQ55131</t>
  </si>
  <si>
    <t>Y29tbWVudDo0MzI2MjEyNDk1NjY3ODVfNDM0NzEwODE2MDI05131</t>
  </si>
  <si>
    <t>pfbid0nRX5vrEp5Y9HrzhcLHPXa76cpjmKLZmkYpxx1z7Dtok8syAKPk6WubKRqF7d9bJFl_5131</t>
  </si>
  <si>
    <t>Nthabiseng Mamalethabo Kgaphola_513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131</t>
  </si>
  <si>
    <t>https://www.facebook.com/nthaby.viyy?u=5131</t>
  </si>
  <si>
    <t>Yummy (var 5131)</t>
  </si>
  <si>
    <t>https://www.facebook.com/groups/244257938403118/posts/432621249566785/?comment_id=436370235858553&amp;u=5132</t>
  </si>
  <si>
    <t>https://www.facebook.com/groups/244257938403118?u=5132</t>
  </si>
  <si>
    <t>ZmVlZGJhY2s6NDMyNjIxMjQ5NTY2Nzg1XzQzNjM3MDIzNTg1ODU15132</t>
  </si>
  <si>
    <t>Y29tbWVudDo0MzI2MjEyNDk1NjY3ODVfNDM2MzcwMjM1ODU45132</t>
  </si>
  <si>
    <t>pfbid02qbRpY9xDrrGZJrCLuhXGU66TR9oNd1LuWKHnRK7jukcxKGVHPeKdq1KqwerafDutl_5132</t>
  </si>
  <si>
    <t>Senty Monggae_513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132</t>
  </si>
  <si>
    <t>nan?u=5132</t>
  </si>
  <si>
    <t>Yummy (var 5132)</t>
  </si>
  <si>
    <t>https://www.facebook.com/groups/244257938403118/posts/432621249566785/?comment_id=434422912719952&amp;u=5133</t>
  </si>
  <si>
    <t>https://www.facebook.com/groups/244257938403118?u=5133</t>
  </si>
  <si>
    <t>ZmVlZGJhY2s6NDMyNjIxMjQ5NTY2Nzg1XzQzNDQyMjkxMjcxOTk15133</t>
  </si>
  <si>
    <t>Y29tbWVudDo0MzI2MjEyNDk1NjY3ODVfNDM0NDIyOTEyNzE55133</t>
  </si>
  <si>
    <t>pfbid0sWpj2s3QPXcLCCVvnBRaGhNwJNv5DWqH1eFeavEUB3EKmfWakLz4rbXGmdCopzD5l_5133</t>
  </si>
  <si>
    <t>Lee Horton_513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133</t>
  </si>
  <si>
    <t>https://www.facebook.com/people/Lee-Horton/pfbid0sWpj2s3QPXcLCCVvnBRaGhNwJNv5DWqH1eFeavEUB3EKmfWakLz4rbXGmdCopzD5l/?u=5133</t>
  </si>
  <si>
    <t>Yummy (var 5133)</t>
  </si>
  <si>
    <t>https://www.facebook.com/groups/244257938403118/posts/432621249566785/?comment_id=435514262610817&amp;u=5134</t>
  </si>
  <si>
    <t>https://www.facebook.com/groups/244257938403118?u=5134</t>
  </si>
  <si>
    <t>ZmVlZGJhY2s6NDMyNjIxMjQ5NTY2Nzg1XzQzNTUxNDI2MjYxMDgx5134</t>
  </si>
  <si>
    <t>Y29tbWVudDo0MzI2MjEyNDk1NjY3ODVfNDM1NTE0MjYyNjEw5134</t>
  </si>
  <si>
    <t>pfbid02cbDvtXkeYE5dTaXCX4r52BGNn56ArSnaQoRzi6M5hdyQvdQiG9RTBoTWx3Ezifhdl_5134</t>
  </si>
  <si>
    <t>Modiehi Josephine_513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134</t>
  </si>
  <si>
    <t>https://www.facebook.com/people/Modiehi-Josephine/pfbid02cbDvtXkeYE5dTaXCX4r52BGNn56ArSnaQoRzi6M5hdyQvdQiG9RTBoTWx3Ezifhdl/?u=5134</t>
  </si>
  <si>
    <t>Yummy (var 5134)</t>
  </si>
  <si>
    <t>https://www.facebook.com/groups/244257938403118/posts/432621249566785/?comment_id=435478112614432&amp;u=5135</t>
  </si>
  <si>
    <t>https://www.facebook.com/groups/244257938403118?u=5135</t>
  </si>
  <si>
    <t>ZmVlZGJhY2s6NDMyNjIxMjQ5NTY2Nzg1XzQzNTQ3ODExMjYxNDQz5135</t>
  </si>
  <si>
    <t>Y29tbWVudDo0MzI2MjEyNDk1NjY3ODVfNDM1NDc4MTEyNjE05135</t>
  </si>
  <si>
    <t>pfbid0oyBTDEsnGbdBZXKXzc9Fk7v8eVvxtVuuX1sXbWKJgZXQsSZ2VPY8EFrWixMdT3vfl_5135</t>
  </si>
  <si>
    <t>Phindi Binda_513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135</t>
  </si>
  <si>
    <t>https://www.facebook.com/people/Phindi-Binda/pfbid0oyBTDEsnGbdBZXKXzc9Fk7v8eVvxtVuuX1sXbWKJgZXQsSZ2VPY8EFrWixMdT3vfl/?u=5135</t>
  </si>
  <si>
    <t>Yummy (var 5135)</t>
  </si>
  <si>
    <t>https://www.facebook.com/groups/244257938403118/posts/432621249566785/?comment_id=434820006013576&amp;u=5136</t>
  </si>
  <si>
    <t>https://www.facebook.com/groups/244257938403118?u=5136</t>
  </si>
  <si>
    <t>ZmVlZGJhY2s6NDMyNjIxMjQ5NTY2Nzg1XzQzNDgyMDAwNjAxMzU35136</t>
  </si>
  <si>
    <t>Y29tbWVudDo0MzI2MjEyNDk1NjY3ODVfNDM0ODIwMDA2MDEz5136</t>
  </si>
  <si>
    <t>pfbid02ATpjf5QpeTKWWaveMSFVwvcSjHEmmvJUHoXXvHtsQmbqefe72Q2j6KKwXzjzcN9Cl_5136</t>
  </si>
  <si>
    <t>Thapzie Noma Miya_513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136</t>
  </si>
  <si>
    <t>https://www.facebook.com/people/Thapzie-Noma-Miya/pfbid02ATpjf5QpeTKWWaveMSFVwvcSjHEmmvJUHoXXvHtsQmbqefe72Q2j6KKwXzjzcN9Cl/?u=5136</t>
  </si>
  <si>
    <t>Yummy (var 5136)</t>
  </si>
  <si>
    <t>https://www.facebook.com/groups/244257938403118/posts/432621249566785/?comment_id=435741852588058&amp;u=5137</t>
  </si>
  <si>
    <t>https://www.facebook.com/groups/244257938403118?u=5137</t>
  </si>
  <si>
    <t>ZmVlZGJhY2s6NDMyNjIxMjQ5NTY2Nzg1XzQzNTc0MTg1MjU4ODA15137</t>
  </si>
  <si>
    <t>Y29tbWVudDo0MzI2MjEyNDk1NjY3ODVfNDM1NzQxODUyNTg45137</t>
  </si>
  <si>
    <t>pfbid0Fx4e47FMBidSBGYkxueuq37idyRdAmVWB1qYKEhAGn15RC8p7cJ4xqmkhZfd1urBl_5137</t>
  </si>
  <si>
    <t>Sfundza Dlamini_513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137</t>
  </si>
  <si>
    <t>https://www.facebook.com/sfundza.dlamini?u=5137</t>
  </si>
  <si>
    <t>Recipe please (var 5137)</t>
  </si>
  <si>
    <t>https://www.facebook.com/groups/244257938403118/posts/432621249566785/?comment_id=436536749175235&amp;u=5138</t>
  </si>
  <si>
    <t>https://www.facebook.com/groups/244257938403118?u=5138</t>
  </si>
  <si>
    <t>ZmVlZGJhY2s6NDMyNjIxMjQ5NTY2Nzg1XzQzNjUzNjc0OTE3NTIz5138</t>
  </si>
  <si>
    <t>Y29tbWVudDo0MzI2MjEyNDk1NjY3ODVfNDM2NTM2NzQ5MTc15138</t>
  </si>
  <si>
    <t>pfbid0Yd7qMVna4FMpWUdDrCbKE5BLc3BUhXQmM4UFBJWW838dQMnxzEd1TmASweDZvP4Xl_5138</t>
  </si>
  <si>
    <t>Gladys Mazengeza_513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138</t>
  </si>
  <si>
    <t>https://www.facebook.com/gladys.mazengeza.7?u=5138</t>
  </si>
  <si>
    <t>Yummy (var 5138)</t>
  </si>
  <si>
    <t>https://www.facebook.com/groups/244257938403118/posts/432621249566785/?comment_id=432758376219739&amp;u=5139</t>
  </si>
  <si>
    <t>https://www.facebook.com/groups/244257938403118?u=5139</t>
  </si>
  <si>
    <t>ZmVlZGJhY2s6NDMyNjIxMjQ5NTY2Nzg1XzQzMjc1ODM3NjIxOTcz5139</t>
  </si>
  <si>
    <t>Y29tbWVudDo0MzI2MjEyNDk1NjY3ODVfNDMyNzU4Mzc2MjE55139</t>
  </si>
  <si>
    <t>pfbid02psVU76VfXenzL5RFS2wTdiFc5BwgoW6iWjsnv4HhZrQ22U2K8J345oK9F4UAAzE4l_5139</t>
  </si>
  <si>
    <t>Jan Sons_513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139</t>
  </si>
  <si>
    <t>https://www.facebook.com/people/Jan-Sons/pfbid02psVU76VfXenzL5RFS2wTdiFc5BwgoW6iWjsnv4HhZrQ22U2K8J345oK9F4UAAzE4l/?u=5139</t>
  </si>
  <si>
    <t>Yummy (var 5139)</t>
  </si>
  <si>
    <t>https://www.facebook.com/groups/244257938403118/posts/432621249566785/?comment_id=436017269227183&amp;u=5140</t>
  </si>
  <si>
    <t>https://www.facebook.com/groups/244257938403118?u=5140</t>
  </si>
  <si>
    <t>ZmVlZGJhY2s6NDMyNjIxMjQ5NTY2Nzg1XzQzNjAxNzI2OTIyNzE45140</t>
  </si>
  <si>
    <t>Y29tbWVudDo0MzI2MjEyNDk1NjY3ODVfNDM2MDE3MjY5MjI35140</t>
  </si>
  <si>
    <t>pfbid029bNLoSiwjimLfpErDv7yYsYrNWnRYR5a566NiaKc2rLUa8LQs31VpH2eRpyXR2Hzl_5140</t>
  </si>
  <si>
    <t>Celimpilo Oluhle Maphalala_514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140</t>
  </si>
  <si>
    <t>https://www.facebook.com/celimpilooluhle.maphalala?u=5140</t>
  </si>
  <si>
    <t>Yummy❤ (var 5140)</t>
  </si>
  <si>
    <t>https://www.facebook.com/groups/244257938403118/posts/432621249566785/?comment_id=434576792704564&amp;u=5141</t>
  </si>
  <si>
    <t>https://www.facebook.com/groups/244257938403118?u=5141</t>
  </si>
  <si>
    <t>ZmVlZGJhY2s6NDMyNjIxMjQ5NTY2Nzg1XzQzNDU3Njc5MjcwNDU25141</t>
  </si>
  <si>
    <t>Y29tbWVudDo0MzI2MjEyNDk1NjY3ODVfNDM0NTc2NzkyNzA05141</t>
  </si>
  <si>
    <t>pfbid0TBHNHP6MDKrSXAhdFjPkD43GMrNnyzzt2mzTLS5uCbxeEqMnmbuckt9jrN7rnmkYl_5141</t>
  </si>
  <si>
    <t>Nonhlanhla Ngwenya_514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141</t>
  </si>
  <si>
    <t>https://www.facebook.com/nonhlanhla.ngwenya.3956690?u=5141</t>
  </si>
  <si>
    <t>Yummy (var 5141)</t>
  </si>
  <si>
    <t>https://www.facebook.com/groups/244257938403118/posts/432621249566785/?comment_id=435500439278866&amp;u=5142</t>
  </si>
  <si>
    <t>https://www.facebook.com/groups/244257938403118?u=5142</t>
  </si>
  <si>
    <t>ZmVlZGJhY2s6NDMyNjIxMjQ5NTY2Nzg1XzQzNTUwMDQzOTI3ODg25142</t>
  </si>
  <si>
    <t>Y29tbWVudDo0MzI2MjEyNDk1NjY3ODVfNDM1NTAwNDM5Mjc45142</t>
  </si>
  <si>
    <t>pfbid0dMZeLoSD42CdAb6p3pCBRda8kLDvc8grRoiNbyx5bYiEJPywiMgC9keNdu8Vu4Rpl_5142</t>
  </si>
  <si>
    <t>Nonhlanhla Mthembu_514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142</t>
  </si>
  <si>
    <t>https://www.facebook.com/nonhlanhla.mthembu.545402?u=5142</t>
  </si>
  <si>
    <t>Yum (var 5142)</t>
  </si>
  <si>
    <t>https://www.facebook.com/groups/244257938403118/posts/432621249566785/?comment_id=434500396045537&amp;u=5143</t>
  </si>
  <si>
    <t>https://www.facebook.com/groups/244257938403118?u=5143</t>
  </si>
  <si>
    <t>ZmVlZGJhY2s6NDMyNjIxMjQ5NTY2Nzg1XzQzNDUwMDM5NjA0NTUz5143</t>
  </si>
  <si>
    <t>Y29tbWVudDo0MzI2MjEyNDk1NjY3ODVfNDM0NTAwMzk2MDQ15143</t>
  </si>
  <si>
    <t>pfbid0fdpLvERHJjVnbAHf1aJrNNkLjvYPUysD3c13d2bFDtbgzg8kRu6ioRxBuRy4zMK7l_5143</t>
  </si>
  <si>
    <t>Zasobuzweni Pamella_514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143</t>
  </si>
  <si>
    <t>nan?u=5143</t>
  </si>
  <si>
    <t>Yummy (var 5143)</t>
  </si>
  <si>
    <t>https://www.facebook.com/groups/244257938403118/posts/432621249566785/?comment_id=433581192804124&amp;u=5144</t>
  </si>
  <si>
    <t>https://www.facebook.com/groups/244257938403118?u=5144</t>
  </si>
  <si>
    <t>ZmVlZGJhY2s6NDMyNjIxMjQ5NTY2Nzg1XzQzMzU4MTE5MjgwNDEy5144</t>
  </si>
  <si>
    <t>Y29tbWVudDo0MzI2MjEyNDk1NjY3ODVfNDMzNTgxMTkyODA05144</t>
  </si>
  <si>
    <t>pfbid026K8DPdceMmfgNwRzK1BakcC2BhYVo6pVPBruzPoSse3Pz4sMwWkCF2xwFfLBiZLUl_5144</t>
  </si>
  <si>
    <t>Pylaia Nyamakura_514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144</t>
  </si>
  <si>
    <t>https://www.facebook.com/pylaia.chembe?u=5144</t>
  </si>
  <si>
    <t>Yum yum (var 5144)</t>
  </si>
  <si>
    <t>https://www.facebook.com/groups/244257938403118/posts/432621249566785/?comment_id=434269166068660&amp;u=5145</t>
  </si>
  <si>
    <t>https://www.facebook.com/groups/244257938403118?u=5145</t>
  </si>
  <si>
    <t>ZmVlZGJhY2s6NDMyNjIxMjQ5NTY2Nzg1XzQzNDI2OTE2NjA2ODY25145</t>
  </si>
  <si>
    <t>Y29tbWVudDo0MzI2MjEyNDk1NjY3ODVfNDM0MjY5MTY2MDY45145</t>
  </si>
  <si>
    <t>pfbid0i2WnWraAB321vF1XXP5VvAJMxryveBBHXeT4UKJR99BFzjEyQgNag12Jw3ofNqXCl_5145</t>
  </si>
  <si>
    <t>Mpesh Gutjwa_514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145</t>
  </si>
  <si>
    <t>https://www.facebook.com/mpesh.gutjwa?u=5145</t>
  </si>
  <si>
    <t>Recipe plz (var 5145)</t>
  </si>
  <si>
    <t>https://www.facebook.com/groups/244257938403118/posts/432621249566785/?comment_id=434642729364637&amp;u=5146</t>
  </si>
  <si>
    <t>https://www.facebook.com/groups/244257938403118?u=5146</t>
  </si>
  <si>
    <t>ZmVlZGJhY2s6NDMyNjIxMjQ5NTY2Nzg1XzQzNDY0MjcyOTM2NDYz5146</t>
  </si>
  <si>
    <t>Y29tbWVudDo0MzI2MjEyNDk1NjY3ODVfNDM0NjQyNzI5MzY05146</t>
  </si>
  <si>
    <t>pfbid02dgnQFFNP1kLyFxbbcSM5i4qvhVpaW5rzovzGREGpxq1FzoDsLMcZ3HhpBpk61Bnel_5146</t>
  </si>
  <si>
    <t>Carol Depaul_514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146</t>
  </si>
  <si>
    <t>nan?u=5146</t>
  </si>
  <si>
    <t>my favourite (var 5146)</t>
  </si>
  <si>
    <t>https://www.facebook.com/groups/244257938403118/posts/432621249566785/?comment_id=434704152691828&amp;u=5147</t>
  </si>
  <si>
    <t>https://www.facebook.com/groups/244257938403118?u=5147</t>
  </si>
  <si>
    <t>ZmVlZGJhY2s6NDMyNjIxMjQ5NTY2Nzg1XzQzNDcwNDE1MjY5MTgy5147</t>
  </si>
  <si>
    <t>Y29tbWVudDo0MzI2MjEyNDk1NjY3ODVfNDM0NzA0MTUyNjkx5147</t>
  </si>
  <si>
    <t>pfbid02XwaoJufzZLEHxWJrD4zatmzfVuqujMBmbAHg6j6BtNWKeqgoaL8E8sZw8ENPhfV4l_5147</t>
  </si>
  <si>
    <t>Itz Chiamaka_514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147</t>
  </si>
  <si>
    <t>https://www.facebook.com/people/Itz-Chiamaka/pfbid02XwaoJufzZLEHxWJrD4zatmzfVuqujMBmbAHg6j6BtNWKeqgoaL8E8sZw8ENPhfV4l/?u=5147</t>
  </si>
  <si>
    <t>Yummy (var 5147)</t>
  </si>
  <si>
    <t>https://www.facebook.com/groups/244257938403118/posts/432621249566785/?comment_id=435977592564484&amp;u=5148</t>
  </si>
  <si>
    <t>https://www.facebook.com/groups/244257938403118?u=5148</t>
  </si>
  <si>
    <t>ZmVlZGJhY2s6NDMyNjIxMjQ5NTY2Nzg1XzQzNTk3NzU5MjU2NDQ45148</t>
  </si>
  <si>
    <t>Y29tbWVudDo0MzI2MjEyNDk1NjY3ODVfNDM1OTc3NTkyNTY05148</t>
  </si>
  <si>
    <t>pfbid02T3JwJbjjrMgQMRsaMQazNmxxtXAKm3jCo7E5e6HbdvUaqxfmKBDpcuJ7ALfer9sgl_5148</t>
  </si>
  <si>
    <t>Dolly T Mogale_514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148</t>
  </si>
  <si>
    <t>https://www.facebook.com/dollyt.mogale?u=5148</t>
  </si>
  <si>
    <t>Yummy (var 5148)</t>
  </si>
  <si>
    <t>https://www.facebook.com/groups/244257938403118/posts/432621249566785/?comment_id=433681836127393&amp;u=5149</t>
  </si>
  <si>
    <t>https://www.facebook.com/groups/244257938403118?u=5149</t>
  </si>
  <si>
    <t>ZmVlZGJhY2s6NDMyNjIxMjQ5NTY2Nzg1XzQzMzY4MTgzNjEyNzM55149</t>
  </si>
  <si>
    <t>Y29tbWVudDo0MzI2MjEyNDk1NjY3ODVfNDMzNjgxODM2MTI35149</t>
  </si>
  <si>
    <t>pfbid042mEuDmxc12GdVqJYysqCsAZST7vzonqYyWmURM5gWBxcRTGfAmgAN2SheJF6PT2l_5149</t>
  </si>
  <si>
    <t>Zanokuhle Gamede_514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149</t>
  </si>
  <si>
    <t>https://www.facebook.com/zanokuhle.gamede.12?u=5149</t>
  </si>
  <si>
    <t>S (var 5149)</t>
  </si>
  <si>
    <t>https://www.facebook.com/groups/244257938403118/posts/432621249566785/?comment_id=435976275897949&amp;u=5150</t>
  </si>
  <si>
    <t>https://www.facebook.com/groups/244257938403118?u=5150</t>
  </si>
  <si>
    <t>ZmVlZGJhY2s6NDMyNjIxMjQ5NTY2Nzg1XzQzNTk3NjI3NTg5Nzk05150</t>
  </si>
  <si>
    <t>Y29tbWVudDo0MzI2MjEyNDk1NjY3ODVfNDM1OTc2Mjc1ODk35150</t>
  </si>
  <si>
    <t>pfbid0mX6hcoc6JMec5pBbwWmaCtA6v3LRFAV1BtNojKaXgAUWdRkXov2t3KKGdJ6LYEGPl_5150</t>
  </si>
  <si>
    <t>Levin Pee Seforo_515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150</t>
  </si>
  <si>
    <t>https://www.facebook.com/aesy.pee?u=5150</t>
  </si>
  <si>
    <t>Yummy (var 5150)</t>
  </si>
  <si>
    <t>https://www.facebook.com/groups/244257938403118/posts/432621249566785/?comment_id=433553149473595&amp;u=5151</t>
  </si>
  <si>
    <t>https://www.facebook.com/groups/244257938403118?u=5151</t>
  </si>
  <si>
    <t>ZmVlZGJhY2s6NDMyNjIxMjQ5NTY2Nzg1XzQzMzU1MzE0OTQ3MzU55151</t>
  </si>
  <si>
    <t>Y29tbWVudDo0MzI2MjEyNDk1NjY3ODVfNDMzNTUzMTQ5NDcz5151</t>
  </si>
  <si>
    <t>pfbid0AuVL5vg2F9K9zWaL75YqQQojHbq75ZS3U4umhAxBn7aPPEk9zNnzFaducoQ1r4Gvl_5151</t>
  </si>
  <si>
    <t>Mlubash Malubane_515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151</t>
  </si>
  <si>
    <t>https://www.facebook.com/mlu.nyawose.1?u=5151</t>
  </si>
  <si>
    <t>I really love beef curry (var 5151)</t>
  </si>
  <si>
    <t>https://www.facebook.com/groups/244257938403118/posts/432621249566785/?comment_id=434103946085182&amp;u=5152</t>
  </si>
  <si>
    <t>https://www.facebook.com/groups/244257938403118?u=5152</t>
  </si>
  <si>
    <t>ZmVlZGJhY2s6NDMyNjIxMjQ5NTY2Nzg1XzQzNDEwMzk0NjA4NTE45152</t>
  </si>
  <si>
    <t>Y29tbWVudDo0MzI2MjEyNDk1NjY3ODVfNDM0MTAzOTQ2MDg15152</t>
  </si>
  <si>
    <t>100047514224275_5152</t>
  </si>
  <si>
    <t>Asanda Amantshilibe Somafu_515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152</t>
  </si>
  <si>
    <t>https://www.facebook.com/asandaamantshilibe.somafu?u=5152</t>
  </si>
  <si>
    <t>Mhmmmmm (var 5152)</t>
  </si>
  <si>
    <t>https://www.facebook.com/groups/244257938403118/posts/432621249566785/?comment_id=433530222809221&amp;u=5153</t>
  </si>
  <si>
    <t>https://www.facebook.com/groups/244257938403118?u=5153</t>
  </si>
  <si>
    <t>ZmVlZGJhY2s6NDMyNjIxMjQ5NTY2Nzg1XzQzMzUzMDIyMjgwOTIy5153</t>
  </si>
  <si>
    <t>Y29tbWVudDo0MzI2MjEyNDk1NjY3ODVfNDMzNTMwMjIyODA55153</t>
  </si>
  <si>
    <t>pfbid02KExiHuz8hptMHCTMDgWuTTFRTDbBJdiERZiAMvuE27oszj8JP5McDy93bXiXg5rGl_5153</t>
  </si>
  <si>
    <t>Selinah Thando_515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153</t>
  </si>
  <si>
    <t>https://www.facebook.com/people/Selinah-Thando/pfbid02KExiHuz8hptMHCTMDgWuTTFRTDbBJdiERZiAMvuE27oszj8JP5McDy93bXiXg5rGl/?u=5153</t>
  </si>
  <si>
    <t>Yummy (var 5153)</t>
  </si>
  <si>
    <t>https://www.facebook.com/groups/244257938403118/posts/432621249566785/?comment_id=436714085824168&amp;u=5154</t>
  </si>
  <si>
    <t>https://www.facebook.com/groups/244257938403118?u=5154</t>
  </si>
  <si>
    <t>ZmVlZGJhY2s6NDMyNjIxMjQ5NTY2Nzg1XzQzNjcxNDA4NTgyNDE25154</t>
  </si>
  <si>
    <t>Y29tbWVudDo0MzI2MjEyNDk1NjY3ODVfNDM2NzE0MDg1ODI05154</t>
  </si>
  <si>
    <t>100090487639834_5154</t>
  </si>
  <si>
    <t>Mbali Enhle Yasemshade_515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154</t>
  </si>
  <si>
    <t>https://www.facebook.com/people/Mbali-Enhle-Yasemshade/100090487639834/?u=5154</t>
  </si>
  <si>
    <t>Wheres the recipe mmmh...dilicious (var 5154)</t>
  </si>
  <si>
    <t>https://www.facebook.com/groups/244257938403118/posts/432621249566785/?comment_id=435585105937066&amp;u=5155</t>
  </si>
  <si>
    <t>https://www.facebook.com/groups/244257938403118?u=5155</t>
  </si>
  <si>
    <t>ZmVlZGJhY2s6NDMyNjIxMjQ5NTY2Nzg1XzQzNTU4NTEwNTkzNzA25155</t>
  </si>
  <si>
    <t>Y29tbWVudDo0MzI2MjEyNDk1NjY3ODVfNDM1NTg1MTA1OTM35155</t>
  </si>
  <si>
    <t>100000046948963_5155</t>
  </si>
  <si>
    <t>Abdullahi Aliyu Dantsoho_515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155</t>
  </si>
  <si>
    <t>https://www.facebook.com/abdullahi.dantsoho?u=5155</t>
  </si>
  <si>
    <t>I'm craving (var 5155)</t>
  </si>
  <si>
    <t>https://www.facebook.com/groups/244257938403118/posts/432621249566785/?comment_id=432845472877696&amp;u=5156</t>
  </si>
  <si>
    <t>https://www.facebook.com/groups/244257938403118?u=5156</t>
  </si>
  <si>
    <t>ZmVlZGJhY2s6NDMyNjIxMjQ5NTY2Nzg1XzQzMjg0NTQ3Mjg3NzY55156</t>
  </si>
  <si>
    <t>Y29tbWVudDo0MzI2MjEyNDk1NjY3ODVfNDMyODQ1NDcyODc35156</t>
  </si>
  <si>
    <t>pfbid0jGGKamnzGnp6DvWopYHgzxDVsvqdsbAj7kqChYN9HUBbjejiSgFsktThTFkMQaz3l_5156</t>
  </si>
  <si>
    <t>中村健二_515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156</t>
  </si>
  <si>
    <t>nan?u=5156</t>
  </si>
  <si>
    <t>羨ましい (var 5156)</t>
  </si>
  <si>
    <t>https://www.facebook.com/groups/244257938403118/posts/432621249566785/?comment_id=435428675952709&amp;u=5157</t>
  </si>
  <si>
    <t>https://www.facebook.com/groups/244257938403118?u=5157</t>
  </si>
  <si>
    <t>ZmVlZGJhY2s6NDMyNjIxMjQ5NTY2Nzg1XzQzNTQyODY3NTk1Mjcw5157</t>
  </si>
  <si>
    <t>Y29tbWVudDo0MzI2MjEyNDk1NjY3ODVfNDM1NDI4Njc1OTUy5157</t>
  </si>
  <si>
    <t>pfbid09HZvsdbqr5i6QFZUTjoe3LapmtHea1ViP9gDbDBGzzZ83njWmjT9ECBUd5VYFE2xl_5157</t>
  </si>
  <si>
    <t>Samu Muke_515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157</t>
  </si>
  <si>
    <t>https://www.facebook.com/people/Samu-Muke/pfbid09HZvsdbqr5i6QFZUTjoe3LapmtHea1ViP9gDbDBGzzZ83njWmjT9ECBUd5VYFE2xl/?u=5157</t>
  </si>
  <si>
    <t>My favourite ♥️ (var 5157)</t>
  </si>
  <si>
    <t>https://www.facebook.com/groups/244257938403118/posts/432621249566785/?comment_id=433698002792443&amp;u=5158</t>
  </si>
  <si>
    <t>https://www.facebook.com/groups/244257938403118?u=5158</t>
  </si>
  <si>
    <t>ZmVlZGJhY2s6NDMyNjIxMjQ5NTY2Nzg1XzQzMzY5ODAwMjc5MjQ05158</t>
  </si>
  <si>
    <t>Y29tbWVudDo0MzI2MjEyNDk1NjY3ODVfNDMzNjk4MDAyNzky5158</t>
  </si>
  <si>
    <t>pfbid02A7wuzC3qgbecbzgnWRm3ZgtoMLULy7j36BorkcP2Y1aEJVeMNAQE8mYqK996aCYUl_5158</t>
  </si>
  <si>
    <t>Lethu Makhoba_515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158</t>
  </si>
  <si>
    <t>https://www.facebook.com/lethu.makhoba.716?u=5158</t>
  </si>
  <si>
    <t>Ngith uphuthu (var 5158)</t>
  </si>
  <si>
    <t>https://www.facebook.com/groups/244257938403118/posts/432621249566785/?comment_id=435328092629434&amp;u=5159</t>
  </si>
  <si>
    <t>https://www.facebook.com/groups/244257938403118?u=5159</t>
  </si>
  <si>
    <t>ZmVlZGJhY2s6NDMyNjIxMjQ5NTY2Nzg1XzQzNTMyODA5MjYyOTQz5159</t>
  </si>
  <si>
    <t>Y29tbWVudDo0MzI2MjEyNDk1NjY3ODVfNDM1MzI4MDkyNjI55159</t>
  </si>
  <si>
    <t>61559400626581_5159</t>
  </si>
  <si>
    <t>Tim Toeat_515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159</t>
  </si>
  <si>
    <t>https://www.facebook.com/people/Tim-Toeat/61559400626581/?u=5159</t>
  </si>
  <si>
    <t>Tim Toeat Deliciours Food! (var 5159)</t>
  </si>
  <si>
    <t>https://www.facebook.com/groups/244257938403118/posts/432621249566785/?comment_id=434634682698775&amp;u=5160</t>
  </si>
  <si>
    <t>https://www.facebook.com/groups/244257938403118?u=5160</t>
  </si>
  <si>
    <t>ZmVlZGJhY2s6NDMyNjIxMjQ5NTY2Nzg1XzQzNDYzNDY4MjY5ODc35160</t>
  </si>
  <si>
    <t>Y29tbWVudDo0MzI2MjEyNDk1NjY3ODVfNDM0NjM0NjgyNjk45160</t>
  </si>
  <si>
    <t>pfbid02PHmDKefahUB21fMLFsCho5dzk9hp5gWz7X4GFFbKa3LmBnDvGYRQGKMJzsGVkJRol_5160</t>
  </si>
  <si>
    <t>Nancy Muthoni_516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160</t>
  </si>
  <si>
    <t>https://www.facebook.com/nancy.muthoni.955792?u=5160</t>
  </si>
  <si>
    <t>Yummy (var 5160)</t>
  </si>
  <si>
    <t>https://www.facebook.com/groups/244257938403118/posts/432621249566785/?comment_id=489829570512619&amp;u=5161</t>
  </si>
  <si>
    <t>https://www.facebook.com/groups/244257938403118?u=5161</t>
  </si>
  <si>
    <t>ZmVlZGJhY2s6NDMyNjIxMjQ5NTY2Nzg1XzQ4OTgyOTU3MDUxMjYx5161</t>
  </si>
  <si>
    <t>Y29tbWVudDo0MzI2MjEyNDk1NjY3ODVfNDg5ODI5NTcwNTEy5161</t>
  </si>
  <si>
    <t>pfbid02r3Xh2bLMk4mMSsJUq5aaT2rcT2Ei4KoVfiaDgs5bnpsnn51ZuVRndkucV8Ud2MaPl_5161</t>
  </si>
  <si>
    <t>Marinalva Souza_516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161</t>
  </si>
  <si>
    <t>https://www.facebook.com/people/Marinalva-Souza/pfbid02r3Xh2bLMk4mMSsJUq5aaT2rcT2Ei4KoVfiaDgs5bnpsnn51ZuVRndkucV8Ud2MaPl/?u=5161</t>
  </si>
  <si>
    <t>HF e (var 5161)</t>
  </si>
  <si>
    <t>https://www.facebook.com/groups/244257938403118/posts/432621249566785/?comment_id=434155049413405&amp;u=5162</t>
  </si>
  <si>
    <t>https://www.facebook.com/groups/244257938403118?u=5162</t>
  </si>
  <si>
    <t>ZmVlZGJhY2s6NDMyNjIxMjQ5NTY2Nzg1XzQzNDE1NTA0OTQxMzQw5162</t>
  </si>
  <si>
    <t>Y29tbWVudDo0MzI2MjEyNDk1NjY3ODVfNDM0MTU1MDQ5NDEz5162</t>
  </si>
  <si>
    <t>pfbid0v6YtrinRBitH5BnTyQu9bF8q2UzStYgueZFovoCWuzfpeMbdBTq88pXjYkeUbKXvl_5162</t>
  </si>
  <si>
    <t>Ýænelani Siphosam Jela_516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162</t>
  </si>
  <si>
    <t>https://www.facebook.com/olotandohnelani.makafano?u=5162</t>
  </si>
  <si>
    <t>Andalamba (var 5162)</t>
  </si>
  <si>
    <t>https://www.facebook.com/groups/244257938403118/posts/432621249566785/?comment_id=433457636149813&amp;u=5163</t>
  </si>
  <si>
    <t>https://www.facebook.com/groups/244257938403118?u=5163</t>
  </si>
  <si>
    <t>ZmVlZGJhY2s6NDMyNjIxMjQ5NTY2Nzg1XzQzMzQ1NzYzNjE0OTgx5163</t>
  </si>
  <si>
    <t>Y29tbWVudDo0MzI2MjEyNDk1NjY3ODVfNDMzNDU3NjM2MTQ55163</t>
  </si>
  <si>
    <t>pfbid0pLaygCSi57BU9VdN87BeNRapoJgsLnK5MSBVUUN9HaCS9aD1fXL7W1u9g9QuY8Z7l_5163</t>
  </si>
  <si>
    <t>Vii Cky_516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163</t>
  </si>
  <si>
    <t>https://www.facebook.com/vii.cky.496973?u=5163</t>
  </si>
  <si>
    <t>Jüdÿ Värdÿ menu vao2 koa (var 5163)</t>
  </si>
  <si>
    <t>https://www.facebook.com/groups/244257938403118/posts/432621249566785/?comment_id=433175102844733&amp;u=5164</t>
  </si>
  <si>
    <t>https://www.facebook.com/groups/244257938403118?u=5164</t>
  </si>
  <si>
    <t>ZmVlZGJhY2s6NDMyNjIxMjQ5NTY2Nzg1XzQzMzE3NTEwMjg0NDcz5164</t>
  </si>
  <si>
    <t>Y29tbWVudDo0MzI2MjEyNDk1NjY3ODVfNDMzMTc1MTAyODQ05164</t>
  </si>
  <si>
    <t>pfbid0w4aLEgxoSRjYpoNDvxLCzPk6hqAGPJUUQFB3figD4ue8MwiqT8WNiJFV2i1QAsKSl_5164</t>
  </si>
  <si>
    <t>Rebecca Aioanei_516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164</t>
  </si>
  <si>
    <t>nan?u=5164</t>
  </si>
  <si>
    <t>Beeeef (var 5164)</t>
  </si>
  <si>
    <t>https://www.facebook.com/groups/244257938403118/posts/432621249566785/?comment_id=434084776087099&amp;u=5165</t>
  </si>
  <si>
    <t>https://www.facebook.com/groups/244257938403118?u=5165</t>
  </si>
  <si>
    <t>ZmVlZGJhY2s6NDMyNjIxMjQ5NTY2Nzg1XzQzNDA4NDc3NjA4NzA55165</t>
  </si>
  <si>
    <t>Y29tbWVudDo0MzI2MjEyNDk1NjY3ODVfNDM0MDg0Nzc2MDg35165</t>
  </si>
  <si>
    <t>100009206479183_5165</t>
  </si>
  <si>
    <t>Patience Nkiwane_516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165</t>
  </si>
  <si>
    <t>https://www.facebook.com/people/Patience-Nkiwane/100009206479183/?u=5165</t>
  </si>
  <si>
    <t>Nozwelo Nozi Mabhena Nkiwane owangkwakho engabona la asazi kkkkkk (var 5165)</t>
  </si>
  <si>
    <t>https://www.facebook.com/groups/244257938403118/posts/432621249566785/?comment_id=435383055957271&amp;u=5166</t>
  </si>
  <si>
    <t>https://www.facebook.com/groups/244257938403118?u=5166</t>
  </si>
  <si>
    <t>ZmVlZGJhY2s6NDMyNjIxMjQ5NTY2Nzg1XzQzNTM4MzA1NTk1NzI35166</t>
  </si>
  <si>
    <t>Y29tbWVudDo0MzI2MjEyNDk1NjY3ODVfNDM1MzgzMDU1OTU35166</t>
  </si>
  <si>
    <t>pfbid0d4rWmnxh1YLuYQr7jgw91KMTcqkdy5tvk7dZMLKeKmofuSeGKK6hb4CUhqq9Pabhl_5166</t>
  </si>
  <si>
    <t>Nayla Valdes_516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166</t>
  </si>
  <si>
    <t>https://www.facebook.com/people/Nayla-Valdes/pfbid0d4rWmnxh1YLuYQr7jgw91KMTcqkdy5tvk7dZMLKeKmofuSeGKK6hb4CUhqq9Pabhl/?u=5166</t>
  </si>
  <si>
    <t>Bien  sabroso (var 5166)</t>
  </si>
  <si>
    <t>https://www.facebook.com/groups/244257938403118/posts/432621249566785/?comment_id=436562605839316&amp;u=5167</t>
  </si>
  <si>
    <t>https://www.facebook.com/groups/244257938403118?u=5167</t>
  </si>
  <si>
    <t>ZmVlZGJhY2s6NDMyNjIxMjQ5NTY2Nzg1XzQzNjU2MjYwNTgzOTMx5167</t>
  </si>
  <si>
    <t>Y29tbWVudDo0MzI2MjEyNDk1NjY3ODVfNDM2NTYyNjA1ODM55167</t>
  </si>
  <si>
    <t>pfbid02WZeB6ZCxzQP1y5U6ubwQt5t9BhFToizZjJbeuZ8tDY1xteFMEtY5T6uupZrAcAAal_5167</t>
  </si>
  <si>
    <t>Nosipho Mthembu_51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67</t>
  </si>
  <si>
    <t>https://www.facebook.com/people/Nosipho-Mthembu/pfbid02WZeB6ZCxzQP1y5U6ubwQt5t9BhFToizZjJbeuZ8tDY1xteFMEtY5T6uupZrAcAAal/?u=5167</t>
  </si>
  <si>
    <t>Whaaaa (var 5167)</t>
  </si>
  <si>
    <t>https://www.facebook.com/groups/244257938403118/posts/432621249566785/?comment_id=436394439189466&amp;u=5168</t>
  </si>
  <si>
    <t>https://www.facebook.com/groups/244257938403118?u=5168</t>
  </si>
  <si>
    <t>ZmVlZGJhY2s6NDMyNjIxMjQ5NTY2Nzg1XzQzNjM5NDQzOTE4OTQ25168</t>
  </si>
  <si>
    <t>Y29tbWVudDo0MzI2MjEyNDk1NjY3ODVfNDM2Mzk0NDM5MTg55168</t>
  </si>
  <si>
    <t>pfbid0v52Ew7rg2UR1rtFXmaPrzV14jfMmytoyixE9yJ2ihRqkkqf88UYtztbEEh4woSral_5168</t>
  </si>
  <si>
    <t>Akhona Mona_516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68</t>
  </si>
  <si>
    <t>https://www.facebook.com/people/Akhona-Mona/pfbid0v52Ew7rg2UR1rtFXmaPrzV14jfMmytoyixE9yJ2ihRqkkqf88UYtztbEEh4woSral/?u=5168</t>
  </si>
  <si>
    <t>recipe pls. no link pls cz we won't open it (var 5168)</t>
  </si>
  <si>
    <t>https://www.facebook.com/groups/244257938403118/posts/432621249566785/?comment_id=434791009349809&amp;u=5169</t>
  </si>
  <si>
    <t>https://www.facebook.com/groups/244257938403118?u=5169</t>
  </si>
  <si>
    <t>ZmVlZGJhY2s6NDMyNjIxMjQ5NTY2Nzg1XzQzNDc5MTAwOTM0OTgw5169</t>
  </si>
  <si>
    <t>Y29tbWVudDo0MzI2MjEyNDk1NjY3ODVfNDM0NzkxMDA5MzQ55169</t>
  </si>
  <si>
    <t>100037857124056_5169</t>
  </si>
  <si>
    <t>Karabo Ngono_516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169</t>
  </si>
  <si>
    <t>nan?u=5169</t>
  </si>
  <si>
    <t>Boitshepo Modiko I blame you babe  food food food (var 5169)</t>
  </si>
  <si>
    <t>https://www.facebook.com/groups/244257938403118/posts/432621249566785/?comment_id=433106909518219&amp;u=5170</t>
  </si>
  <si>
    <t>https://www.facebook.com/groups/244257938403118?u=5170</t>
  </si>
  <si>
    <t>ZmVlZGJhY2s6NDMyNjIxMjQ5NTY2Nzg1XzQzMzEwNjkwOTUxODIx5170</t>
  </si>
  <si>
    <t>Y29tbWVudDo0MzI2MjEyNDk1NjY3ODVfNDMzMTA2OTA5NTE45170</t>
  </si>
  <si>
    <t>pfbid02F9eXTWwsMcoBQhotCPaNKsfcJdrNGZ7YZHGpdg82EyRAkT7kye75qaLFfTY5VUXLl_5170</t>
  </si>
  <si>
    <t>Vilut Anton_517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170</t>
  </si>
  <si>
    <t>https://www.facebook.com/vilut.anton.54?u=5170</t>
  </si>
  <si>
    <t>nan (var 5170)</t>
  </si>
  <si>
    <t>https://www.facebook.com/groups/244257938403118/posts/432621249566785/?comment_id=433681426127434&amp;u=5171</t>
  </si>
  <si>
    <t>https://www.facebook.com/groups/244257938403118?u=5171</t>
  </si>
  <si>
    <t>ZmVlZGJhY2s6NDMyNjIxMjQ5NTY2Nzg1XzQzMzY4MTQyNjEyNzQz5171</t>
  </si>
  <si>
    <t>Y29tbWVudDo0MzI2MjEyNDk1NjY3ODVfNDMzNjgxNDI2MTI35171</t>
  </si>
  <si>
    <t>pfbid042mEuDmxc12GdVqJYysqCsAZST7vzonqYyWmURM5gWBxcRTGfAmgAN2SheJF6PT2l_5171</t>
  </si>
  <si>
    <t>Zanokuhle Gamede_51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171</t>
  </si>
  <si>
    <t>https://www.facebook.com/zanokuhle.gamede.12?u=5171</t>
  </si>
  <si>
    <t>nan (var 5171)</t>
  </si>
  <si>
    <t>https://www.facebook.com/groups/244257938403118/posts/432621249566785/?comment_id=433133496182227&amp;u=5172</t>
  </si>
  <si>
    <t>https://www.facebook.com/groups/244257938403118?u=5172</t>
  </si>
  <si>
    <t>ZmVlZGJhY2s6NDMyNjIxMjQ5NTY2Nzg1XzQzMzEzMzQ5NjE4MjIy5172</t>
  </si>
  <si>
    <t>Y29tbWVudDo0MzI2MjEyNDk1NjY3ODVfNDMzMTMzNDk2MTgy5172</t>
  </si>
  <si>
    <t>pfbid022mvH6pU7xBJwWmiTEdY5cEAnu1J2w6aPVzasRCdgo3BC4Kk9XXbrvxUxPAdMnHGkl_5172</t>
  </si>
  <si>
    <t>Lagi Lagithi_517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172</t>
  </si>
  <si>
    <t>https://www.facebook.com/lagi.lagithi?u=5172</t>
  </si>
  <si>
    <t>nan (var 5172)</t>
  </si>
  <si>
    <t>https://www.facebook.com/groups/244257938403118/posts/432621249566785/?comment_id=433663929462517&amp;u=5173</t>
  </si>
  <si>
    <t>https://www.facebook.com/groups/244257938403118?u=5173</t>
  </si>
  <si>
    <t>ZmVlZGJhY2s6NDMyNjIxMjQ5NTY2Nzg1XzQzMzY2MzkyOTQ2MjUx5173</t>
  </si>
  <si>
    <t>Y29tbWVudDo0MzI2MjEyNDk1NjY3ODVfNDMzNjYzOTI5NDYy5173</t>
  </si>
  <si>
    <t>pfbid0kpuhJzDvpiBWyAn133EpkY1PBFQDjHp8qArcY2JkjTt8QKASJ2BnvQ5QZJBzqCwul_5173</t>
  </si>
  <si>
    <t>Nikki Maduna_517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173</t>
  </si>
  <si>
    <t>https://www.facebook.com/nikki.maduna.96?u=5173</t>
  </si>
  <si>
    <t>nan (var 5173)</t>
  </si>
  <si>
    <t>https://www.facebook.com/groups/244257938403118/posts/432621249566785/?comment_id=433703052791938&amp;u=5174</t>
  </si>
  <si>
    <t>https://www.facebook.com/groups/244257938403118?u=5174</t>
  </si>
  <si>
    <t>ZmVlZGJhY2s6NDMyNjIxMjQ5NTY2Nzg1XzQzMzcwMzA1Mjc5MTkz5174</t>
  </si>
  <si>
    <t>Y29tbWVudDo0MzI2MjEyNDk1NjY3ODVfNDMzNzAzMDUyNzkx5174</t>
  </si>
  <si>
    <t>pfbid058eiQYf1rteQHvb3cox6eVf6mNzvAgNkLuSH6aCAwCxDGWaKck2jbvUepdKKXamNl_5174</t>
  </si>
  <si>
    <t>Maria Dikazi_517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174</t>
  </si>
  <si>
    <t>https://www.facebook.com/LUWANDE?u=5174</t>
  </si>
  <si>
    <t>nan (var 5174)</t>
  </si>
  <si>
    <t>https://www.facebook.com/groups/244257938403118/posts/432621249566785/?comment_id=436492852512958&amp;u=5175</t>
  </si>
  <si>
    <t>https://www.facebook.com/groups/244257938403118?u=5175</t>
  </si>
  <si>
    <t>ZmVlZGJhY2s6NDMyNjIxMjQ5NTY2Nzg1XzQzNjQ5Mjg1MjUxMjk15175</t>
  </si>
  <si>
    <t>Y29tbWVudDo0MzI2MjEyNDk1NjY3ODVfNDM2NDkyODUyNTEy5175</t>
  </si>
  <si>
    <t>pfbid02nMofSjgK5mu22CFYrj7xZFRCiYjn9GkNLQ2Gn7kDK8MnCLXjBuoeysgP4RwJF9oml_5175</t>
  </si>
  <si>
    <t>Thabisa Zoya_517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175</t>
  </si>
  <si>
    <t>https://www.facebook.com/thabisa.zoya.10?u=5175</t>
  </si>
  <si>
    <t>nan (var 5175)</t>
  </si>
  <si>
    <t>https://www.facebook.com/groups/244257938403118/posts/432621249566785/?comment_id=433501826145394&amp;u=5176</t>
  </si>
  <si>
    <t>https://www.facebook.com/groups/244257938403118?u=5176</t>
  </si>
  <si>
    <t>ZmVlZGJhY2s6NDMyNjIxMjQ5NTY2Nzg1XzQzMzUwMTgyNjE0NTM55176</t>
  </si>
  <si>
    <t>Y29tbWVudDo0MzI2MjEyNDk1NjY3ODVfNDMzNTAxODI2MTQ15176</t>
  </si>
  <si>
    <t>pfbid02GsgfYPvXakWkFky4NBGQCDP5dCeTXmkPASdkzy2wvqA9tRghT9QL6oH2bBTRFNHkl_5176</t>
  </si>
  <si>
    <t>Penny Mavuso_517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176</t>
  </si>
  <si>
    <t>https://www.facebook.com/penny.mavuso.54?u=5176</t>
  </si>
  <si>
    <t>nan (var 5176)</t>
  </si>
  <si>
    <t>https://www.facebook.com/groups/244257938403118/posts/432621249566785/?comment_id=435760149252895&amp;u=5177</t>
  </si>
  <si>
    <t>https://www.facebook.com/groups/244257938403118?u=5177</t>
  </si>
  <si>
    <t>ZmVlZGJhY2s6NDMyNjIxMjQ5NTY2Nzg1XzQzNTc2MDE0OTI1Mjg55177</t>
  </si>
  <si>
    <t>Y29tbWVudDo0MzI2MjEyNDk1NjY3ODVfNDM1NzYwMTQ5MjUy5177</t>
  </si>
  <si>
    <t>pfbid0NmqjLaQbbetxd9PJLWRWhRTQ2ffG3b8UyPQoDf5KfsqYBBkZHuJiSkTWK24f3v7nl_5177</t>
  </si>
  <si>
    <t>Florise Legane_517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177</t>
  </si>
  <si>
    <t>https://www.facebook.com/florise.legane?u=5177</t>
  </si>
  <si>
    <t>nan (var 5177)</t>
  </si>
  <si>
    <t>https://www.facebook.com/groups/244257938403118/posts/432621249566785/?comment_id=434252669403643&amp;u=5178</t>
  </si>
  <si>
    <t>https://www.facebook.com/groups/244257938403118?u=5178</t>
  </si>
  <si>
    <t>ZmVlZGJhY2s6NDMyNjIxMjQ5NTY2Nzg1XzQzNDI1MjY2OTQwMzY05178</t>
  </si>
  <si>
    <t>Y29tbWVudDo0MzI2MjEyNDk1NjY3ODVfNDM0MjUyNjY5NDAz5178</t>
  </si>
  <si>
    <t>pfbid02VTY1PbBG39dAjtTB7acdFatVeoetRNZLcbW2HEeK5pRZsD6qLsrFUMv3JutaEkKJl_5178</t>
  </si>
  <si>
    <t>Thabani Khumalo_517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178</t>
  </si>
  <si>
    <t>https://www.facebook.com/thabani.sokhela.9?u=5178</t>
  </si>
  <si>
    <t>nan (var 5178)</t>
  </si>
  <si>
    <t>https://www.facebook.com/groups/244257938403118/posts/432621249566785/?comment_id=434084906087086&amp;u=5179</t>
  </si>
  <si>
    <t>https://www.facebook.com/groups/244257938403118?u=5179</t>
  </si>
  <si>
    <t>ZmVlZGJhY2s6NDMyNjIxMjQ5NTY2Nzg1XzQzNDA4NDkwNjA4NzA45179</t>
  </si>
  <si>
    <t>Y29tbWVudDo0MzI2MjEyNDk1NjY3ODVfNDM0MDg0OTA2MDg35179</t>
  </si>
  <si>
    <t>100009206479183_5179</t>
  </si>
  <si>
    <t>Patience Nkiwane_517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179</t>
  </si>
  <si>
    <t>https://www.facebook.com/people/Patience-Nkiwane/100009206479183/?u=5179</t>
  </si>
  <si>
    <t>Mbongeni Nkiwane (var 5179)</t>
  </si>
  <si>
    <t>https://www.facebook.com/groups/244257938403118/posts/432621249566785/?comment_id=433681566127420&amp;u=5180</t>
  </si>
  <si>
    <t>https://www.facebook.com/groups/244257938403118?u=5180</t>
  </si>
  <si>
    <t>ZmVlZGJhY2s6NDMyNjIxMjQ5NTY2Nzg1XzQzMzY4MTU2NjEyNzQy5180</t>
  </si>
  <si>
    <t>Y29tbWVudDo0MzI2MjEyNDk1NjY3ODVfNDMzNjgxNTY2MTI35180</t>
  </si>
  <si>
    <t>pfbid042mEuDmxc12GdVqJYysqCsAZST7vzonqYyWmURM5gWBxcRTGfAmgAN2SheJF6PT2l_5180</t>
  </si>
  <si>
    <t>Zanokuhle Gamede_518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180</t>
  </si>
  <si>
    <t>https://www.facebook.com/zanokuhle.gamede.12?u=5180</t>
  </si>
  <si>
    <t>nan (var 5180)</t>
  </si>
  <si>
    <t>https://www.facebook.com/groups/244257938403118/posts/432621249566785/?comment_id=433563889472521&amp;u=5181</t>
  </si>
  <si>
    <t>https://www.facebook.com/groups/244257938403118?u=5181</t>
  </si>
  <si>
    <t>ZmVlZGJhY2s6NDMyNjIxMjQ5NTY2Nzg1XzQzMzU2Mzg4OTQ3MjUy5181</t>
  </si>
  <si>
    <t>Y29tbWVudDo0MzI2MjEyNDk1NjY3ODVfNDMzNTYzODg5NDcy5181</t>
  </si>
  <si>
    <t>100002560514666_5181</t>
  </si>
  <si>
    <t>Dj-black Bee_518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181</t>
  </si>
  <si>
    <t>https://www.facebook.com/tholang.mohlominyane?u=5181</t>
  </si>
  <si>
    <t>nan (var 5181)</t>
  </si>
  <si>
    <t>https://www.facebook.com/groups/244257938403118/posts/432621249566785/?comment_id=434220256073551&amp;u=5182</t>
  </si>
  <si>
    <t>https://www.facebook.com/groups/244257938403118?u=5182</t>
  </si>
  <si>
    <t>ZmVlZGJhY2s6NDMyNjIxMjQ5NTY2Nzg1XzQzNDIyMDI1NjA3MzU15182</t>
  </si>
  <si>
    <t>Y29tbWVudDo0MzI2MjEyNDk1NjY3ODVfNDM0MjIwMjU2MDcz5182</t>
  </si>
  <si>
    <t>pfbid028Y6s3kKNvQbC9aNTEaaLfJH7QL7LfQE9UcEJmdnUitcghD8A7tvhXxZnwkBNtchrl_5182</t>
  </si>
  <si>
    <t>Khayelihle Stayela Mbatha_518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182</t>
  </si>
  <si>
    <t>https://www.facebook.com/people/Khayelihle-Stayela-Mbatha/pfbid028Y6s3kKNvQbC9aNTEaaLfJH7QL7LfQE9UcEJmdnUitcghD8A7tvhXxZnwkBNtchrl/?u=5182</t>
  </si>
  <si>
    <t>nan (var 5182)</t>
  </si>
  <si>
    <t>https://www.facebook.com/groups/244257938403118/posts/432621249566785/?comment_id=436350192527224&amp;u=5183</t>
  </si>
  <si>
    <t>https://www.facebook.com/groups/244257938403118?u=5183</t>
  </si>
  <si>
    <t>ZmVlZGJhY2s6NDMyNjIxMjQ5NTY2Nzg1XzQzNjM1MDE5MjUyNzIy5183</t>
  </si>
  <si>
    <t>Y29tbWVudDo0MzI2MjEyNDk1NjY3ODVfNDM2MzUwMTkyNTI35183</t>
  </si>
  <si>
    <t>pfbid02k3Fwq3qyL9QDb1tXgHVuHUwg4dWP7jNjBzWE457tPMcCt9pGpQHVsgTT75B6vCTml_5183</t>
  </si>
  <si>
    <t>Misasa Manyathela_518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183</t>
  </si>
  <si>
    <t>https://www.facebook.com/misasa.manyathela.3?u=5183</t>
  </si>
  <si>
    <t>@followers (var 5183)</t>
  </si>
  <si>
    <t>https://www.facebook.com/groups/923292468550168/posts/1814131569466249/?comment_id=1814148832797856&amp;u=5184</t>
  </si>
  <si>
    <t>https://www.facebook.com/groups/923292468550168?u=5184</t>
  </si>
  <si>
    <t>ZmVlZGJhY2s6MTgxNDEzMTU2OTQ2NjI0OV8xODE0MTQ4ODMyNzk35184</t>
  </si>
  <si>
    <t>Y29tbWVudDoxODE0MTMxNTY5NDY2MjQ5XzE4MTQxNDg4MzI3OTc45184</t>
  </si>
  <si>
    <t>If you really a coffee , foods and fruits lovers ❤️then  join my group please !_5184</t>
  </si>
  <si>
    <t>Thess Barcarse_518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184</t>
  </si>
  <si>
    <t>https://www.facebook.com/theresa.b.ram.5?u=5184</t>
  </si>
  <si>
    <t>Please follow the rules! Thank my dear friend Patty De for the reminder ❤️ (var 5184)</t>
  </si>
  <si>
    <t>https://www.facebook.com/groups/1039023197319129/posts/1256504238904356/?comment_id=1278764683344978&amp;u=5185</t>
  </si>
  <si>
    <t>https://www.facebook.com/groups/1039023197319129?u=5185</t>
  </si>
  <si>
    <t>ZmVlZGJhY2s6MTI1NjUwNDIzODkwNDM1Nl8xMjc4NzY0NjgzMzQ05185</t>
  </si>
  <si>
    <t>Y29tbWVudDoxMjU2NTA0MjM4OTA0MzU2XzEyNzg3NjQ2ODMzNDQ55185</t>
  </si>
  <si>
    <t>pfbid0qZnqq6tfXUvGbd5HJdxR1kSTL8sDZKoRnwGq2GCviJuFzZtdWrP8CcnCDt3jRpPml_5185</t>
  </si>
  <si>
    <t>Diya Samanta_518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185</t>
  </si>
  <si>
    <t>nan?u=5185</t>
  </si>
  <si>
    <t>Charges? (var 5185)</t>
  </si>
  <si>
    <t>https://www.facebook.com/groups/1039023197319129/posts/1256504238904356/?comment_id=1455681925653252&amp;u=5186</t>
  </si>
  <si>
    <t>https://www.facebook.com/groups/1039023197319129?u=5186</t>
  </si>
  <si>
    <t>ZmVlZGJhY2s6MTI1NjUwNDIzODkwNDM1Nl8xNDU1NjgxOTI1NjUz5186</t>
  </si>
  <si>
    <t>Y29tbWVudDoxMjU2NTA0MjM4OTA0MzU2XzE0NTU2ODE5MjU2NTMy5186</t>
  </si>
  <si>
    <t>pfbid02VGHaxiSUR3ggbPtNovQ15EFYHXcwJw4oAzRnBxCKD8LE6LqmUR6pMg6WT5qjZ18bl_5186</t>
  </si>
  <si>
    <t>Sarla Dinesh Verma_518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186</t>
  </si>
  <si>
    <t>https://www.facebook.com/dinesh.sarla.3?u=5186</t>
  </si>
  <si>
    <t>Hi (var 5186)</t>
  </si>
  <si>
    <t>https://www.facebook.com/groups/1039023197319129/posts/1256504238904356/?comment_id=1350205156200930&amp;u=5187</t>
  </si>
  <si>
    <t>https://www.facebook.com/groups/1039023197319129?u=5187</t>
  </si>
  <si>
    <t>ZmVlZGJhY2s6MTI1NjUwNDIzODkwNDM1Nl8xMzUwMjA1MTU2MjAw5187</t>
  </si>
  <si>
    <t>Y29tbWVudDoxMjU2NTA0MjM4OTA0MzU2XzEzNTAyMDUxNTYyMDA55187</t>
  </si>
  <si>
    <t>100008704213393_5187</t>
  </si>
  <si>
    <t>Sonu Maurya_518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187</t>
  </si>
  <si>
    <t>https://www.facebook.com/sonu.maurya.750652?u=5187</t>
  </si>
  <si>
    <t>Charge kitna hai (var 5187)</t>
  </si>
  <si>
    <t>https://www.facebook.com/reel/1429975692049730/?comment_id=1634568127982518&amp;u=5188</t>
  </si>
  <si>
    <t>https://www.facebook.com/groups/466585447513301?u=5188</t>
  </si>
  <si>
    <t>ZmVlZGJhY2s6MTYwNDU4NjQyMDcyODI0NV8xNjM0NTY4MTI3OTgy5188</t>
  </si>
  <si>
    <t>Y29tbWVudDoxNjA0NTg2NDIwNzI4MjQ1XzE2MzQ1NjgxMjc5ODI15188</t>
  </si>
  <si>
    <t>pfbid0QhnFH5NVLVDfocYYJ5RPkxtiq9mGip6r6PWNZiQXnjSvz2MNdtLAbCTQSo8fq7R4l_5188</t>
  </si>
  <si>
    <t>Dalia K_518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188</t>
  </si>
  <si>
    <t>https://www.facebook.com/daliyaali.khan.7?u=5188</t>
  </si>
  <si>
    <t>Super (var 5188)</t>
  </si>
  <si>
    <t>https://www.facebook.com/reel/1429975692049730/?comment_id=1206388244803738&amp;u=5189</t>
  </si>
  <si>
    <t>https://www.facebook.com/groups/466585447513301?u=5189</t>
  </si>
  <si>
    <t>ZmVlZGJhY2s6MTYwNDU4NjQyMDcyODI0NV8xMjA2Mzg4MjQ0ODAz5189</t>
  </si>
  <si>
    <t>Y29tbWVudDoxNjA0NTg2NDIwNzI4MjQ1XzEyMDYzODgyNDQ4MDM35189</t>
  </si>
  <si>
    <t>pfbid02riqyQKQ87ZjfE3brgW4TExN1xyzCw2tukgMSf6ErTGAgz26kFsctiCzzCALiajEql_5189</t>
  </si>
  <si>
    <t>Riyajul Sk_518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189</t>
  </si>
  <si>
    <t>https://www.facebook.com/people/Riyajul-Sk/pfbid0QhnFH5NVLVDfocYYJ5RPkxtiq9mGip6r6PWNZiQXnjSvz2MNdtLAbCTQSo8fq7R4l/?u=5189</t>
  </si>
  <si>
    <t>Nice (var 5189)</t>
  </si>
  <si>
    <t>https://www.facebook.com/reel/1429975692049730/?comment_id=1594983134854823&amp;u=5190</t>
  </si>
  <si>
    <t>https://www.facebook.com/groups/466585447513301?u=5190</t>
  </si>
  <si>
    <t>ZmVlZGJhY2s6MTYwNDU4NjQyMDcyODI0NV8xNTk0OTgzMTM0ODU05190</t>
  </si>
  <si>
    <t>Y29tbWVudDoxNjA0NTg2NDIwNzI4MjQ1XzE1OTQ5ODMxMzQ4NTQ45190</t>
  </si>
  <si>
    <t>pfbid023p6R2VKwV4gRQU3W9gqbbAE5jEqxv7YQbgmoBi7EN1JJ2uzHNJnCPX76oTGn2TGPl_5190</t>
  </si>
  <si>
    <t>Parsa Begum_519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190</t>
  </si>
  <si>
    <t>https://www.facebook.com/people/Parsa-Begum/pfbid02riqyQKQ87ZjfE3brgW4TExN1xyzCw2tukgMSf6ErTGAgz26kFsctiCzzCALiajEql/?u=5190</t>
  </si>
  <si>
    <t>Very nice (var 5190)</t>
  </si>
  <si>
    <t>https://www.facebook.com/reel/1429975692049730/?comment_id=1147887274091162&amp;u=5191</t>
  </si>
  <si>
    <t>https://www.facebook.com/groups/466585447513301?u=5191</t>
  </si>
  <si>
    <t>ZmVlZGJhY2s6MTYwNDU4NjQyMDcyODI0NV8xMTQ3ODg3Mjc0MDkx5191</t>
  </si>
  <si>
    <t>Y29tbWVudDoxNjA0NTg2NDIwNzI4MjQ1XzExNDc4ODcyNzQwOTEx5191</t>
  </si>
  <si>
    <t>pfbid02riqyQKQ87ZjfE3brgW4TExN1xyzCw2tukgMSf6ErTGAgz26kFsctiCzzCALiajEql_5191</t>
  </si>
  <si>
    <t>Sk Golam_519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191</t>
  </si>
  <si>
    <t>https://www.facebook.com/people/Sk-Golam/pfbid023p6R2VKwV4gRQU3W9gqbbAE5jEqxv7YQbgmoBi7EN1JJ2uzHNJnCPX76oTGn2TGPl/?u=5191</t>
  </si>
  <si>
    <t>Delicious (var 5191)</t>
  </si>
  <si>
    <t>https://www.facebook.com/reel/1429975692049730/?comment_id=897563062823537&amp;u=5192</t>
  </si>
  <si>
    <t>https://www.facebook.com/groups/466585447513301?u=5192</t>
  </si>
  <si>
    <t>ZmVlZGJhY2s6MTYwNDU4NjQyMDcyODI0NV84OTc1NjMwNjI4MjM15192</t>
  </si>
  <si>
    <t>Y29tbWVudDoxNjA0NTg2NDIwNzI4MjQ1Xzg5NzU2MzA2MjgyMzUz5192</t>
  </si>
  <si>
    <t>pfbid024p6R2VKwV4gRQU3W9gqbbAE5jEqxv7YQbgmoBi7EN1JJ2uzHNJnCPX76oTGn2TGPl_5192</t>
  </si>
  <si>
    <t>Parsa Begum_519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192</t>
  </si>
  <si>
    <t>https://www.facebook.com/people/Parsa-Begum/pfbid02riqyQKQ87ZjfE3brgW4TExN1xyzCw2tukgMSf6ErTGAgz26kFsctiCzzCALiajEql/?u=5192</t>
  </si>
  <si>
    <t>Nice (var 5192)</t>
  </si>
  <si>
    <t>https://www.facebook.com/groups/184829799506087/posts/1370659134256475/?comment_id=1370740514248337&amp;u=5193</t>
  </si>
  <si>
    <t>https://www.facebook.com/groups/184829799506087?u=5193</t>
  </si>
  <si>
    <t>ZmVlZGJhY2s6MTM3MDY1OTEzNDI1NjQ3NV8xMzcwNzQwNTE0MjQ45193</t>
  </si>
  <si>
    <t>Y29tbWVudDoxMzcwNjU5MTM0MjU2NDc1XzEzNzA3NDA1MTQyNDgz5193</t>
  </si>
  <si>
    <t>pfbid02riqyQKQ73ZjfE3brgW4TExN1xyzCw2tukgMSf6ErTGAgz26kFsctiCzzCALiajEql_5193</t>
  </si>
  <si>
    <t>Shashi_519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193</t>
  </si>
  <si>
    <t>https://www.facebook.com/people/creater/61585427821991/?u=5193</t>
  </si>
  <si>
    <t>Hello Friends.!! This group is created for all the Food lovers.. You can share your talent here with everyone and grow yourself. You can ask anything or... (var 5193)</t>
  </si>
  <si>
    <t>https://www.facebook.com/groups/616267263853443/posts/1263341015812728/?comment_id=1263350815811748&amp;u=5194</t>
  </si>
  <si>
    <t>https://www.facebook.com/groups/616267263853443?u=5194</t>
  </si>
  <si>
    <t>ZmVlZGJhY2s6MTI2MzM0MTAxNTgxMjcyOF8xMjYzMzUwODE1ODEx5194</t>
  </si>
  <si>
    <t>Y29tbWVudDoxMjYzMzQxMDE1ODEyNzI4XzEyNjMzNTA4MTU4MTE35194</t>
  </si>
  <si>
    <t>100025352796957_5194</t>
  </si>
  <si>
    <t>Priscilar Mwenderani_519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194</t>
  </si>
  <si>
    <t>https://www.facebook.com/priscilar.mwenderani?u=5194</t>
  </si>
  <si>
    <t>Yummy yummy (var 5194)</t>
  </si>
  <si>
    <t>https://www.facebook.com/groups/616267263853443/posts/1263341015812728/?comment_id=1264042599075903&amp;u=5195</t>
  </si>
  <si>
    <t>https://www.facebook.com/groups/616267263853443?u=5195</t>
  </si>
  <si>
    <t>ZmVlZGJhY2s6MTI2MzM0MTAxNTgxMjcyOF8xMjY0MDQyNTk5MDc15195</t>
  </si>
  <si>
    <t>Y29tbWVudDoxMjYzMzQxMDE1ODEyNzI4XzEyNjQwNDI1OTkwNzU55195</t>
  </si>
  <si>
    <t>61575241659181_5195</t>
  </si>
  <si>
    <t>Naomi Kiragu_519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195</t>
  </si>
  <si>
    <t>https://www.facebook.com/naomi.kiragu.119633?u=5195</t>
  </si>
  <si>
    <t>Yum (var 5195)</t>
  </si>
  <si>
    <t>https://www.facebook.com/groups/616267263853443/posts/1263341015812728/?comment_id=1263982279081935&amp;u=5196</t>
  </si>
  <si>
    <t>https://www.facebook.com/groups/616267263853443?u=5196</t>
  </si>
  <si>
    <t>ZmVlZGJhY2s6MTI2MzM0MTAxNTgxMjcyOF8xMjYzOTgyMjc5MDgx5196</t>
  </si>
  <si>
    <t>Y29tbWVudDoxMjYzMzQxMDE1ODEyNzI4XzEyNjM5ODIyNzkwODE55196</t>
  </si>
  <si>
    <t>pfbid02kYRB3AMoCtmkW1VMSssncPdMLFTYHU2PvTr84Kt6DGquuXBZ1g3MGBrnmQMNQAywl_5196</t>
  </si>
  <si>
    <t>Martha Mwamburi_519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196</t>
  </si>
  <si>
    <t>https://www.facebook.com/martha.mwamburi.39?u=5196</t>
  </si>
  <si>
    <t>nan (var 5196)</t>
  </si>
  <si>
    <t>https://www.facebook.com/groups/616267263853443/posts/1263341015812728/?comment_id=1266863348793828&amp;u=5197</t>
  </si>
  <si>
    <t>https://www.facebook.com/groups/616267263853443?u=5197</t>
  </si>
  <si>
    <t>ZmVlZGJhY2s6MTI2MzM0MTAxNTgxMjcyOF8xMjY2ODYzMzQ4Nzkz5197</t>
  </si>
  <si>
    <t>Y29tbWVudDoxMjYzMzQxMDE1ODEyNzI4XzEyNjY4NjMzNDg3OTM45197</t>
  </si>
  <si>
    <t>100005202674396_5197</t>
  </si>
  <si>
    <t>Priscillah Muthoni Mutugi_519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197</t>
  </si>
  <si>
    <t>https://www.facebook.com/priscillah.mutugi?u=5197</t>
  </si>
  <si>
    <t>nan (var 5197)</t>
  </si>
  <si>
    <t>https://www.facebook.com/groups/616267263853443/posts/1263341015812728/?comment_id=1263375515809278&amp;u=5198</t>
  </si>
  <si>
    <t>https://www.facebook.com/groups/616267263853443?u=5198</t>
  </si>
  <si>
    <t>ZmVlZGJhY2s6MTI2MzM0MTAxNTgxMjcyOF8xMjYzMzc1NTE1ODA55198</t>
  </si>
  <si>
    <t>Y29tbWVudDoxMjYzMzQxMDE1ODEyNzI4XzEyNjMzNzU1MTU4MDky5198</t>
  </si>
  <si>
    <t>pfbid0bKWPXiZqV5p7QmPaS3xwZdSR3qP5QbS7ReoXTjucWmKaEtf4UWMbKEfUhfLAf4YGl_5198</t>
  </si>
  <si>
    <t>Mwaura Lucy_519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198</t>
  </si>
  <si>
    <t>https://www.facebook.com/people/Mwaura-Lucy/pfbid0bKWPXiZqV5p7QmPaS3xwZdSR3qP5QbS7ReoXTjucWmKaEtf4UWMbKEfUhfLAf4YGl/?u=5198</t>
  </si>
  <si>
    <t>Yummy (var 5198)</t>
  </si>
  <si>
    <t>https://www.facebook.com/groups/616267263853443/posts/1263341015812728/?comment_id=1263769495769880&amp;u=5199</t>
  </si>
  <si>
    <t>https://www.facebook.com/groups/616267263853443?u=5199</t>
  </si>
  <si>
    <t>ZmVlZGJhY2s6MTI2MzM0MTAxNTgxMjcyOF8xMjYzNzY5NDk1NzY55199</t>
  </si>
  <si>
    <t>Y29tbWVudDoxMjYzMzQxMDE1ODEyNzI4XzEyNjM3Njk0OTU3Njk45199</t>
  </si>
  <si>
    <t>pfbid0t7SgpLw4XKzsdbDc3CZ7exPVyBKRp7qzDygFdDtqNo5u1xDUPTJt27fbCoL7ho7xl_5199</t>
  </si>
  <si>
    <t>Mary Githuto_519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199</t>
  </si>
  <si>
    <t>https://www.facebook.com/people/Mary-Githuto/pfbid0t7SgpLw4XKzsdbDc3CZ7exPVyBKRp7qzDygFdDtqNo5u1xDUPTJt27fbCoL7ho7xl/?u=5199</t>
  </si>
  <si>
    <t>nan (var 5199)</t>
  </si>
  <si>
    <t>https://www.facebook.com/groups/616267263853443/posts/1263341015812728/?comment_id=1263387245808105&amp;u=5200</t>
  </si>
  <si>
    <t>https://www.facebook.com/groups/616267263853443?u=5200</t>
  </si>
  <si>
    <t>ZmVlZGJhY2s6MTI2MzM0MTAxNTgxMjcyOF8xMjYzMzg3MjQ1ODA45200</t>
  </si>
  <si>
    <t>Y29tbWVudDoxMjYzMzQxMDE1ODEyNzI4XzEyNjMzODcyNDU4MDgx5200</t>
  </si>
  <si>
    <t>100009261127005_5200</t>
  </si>
  <si>
    <t>Nkwaya Masanja_520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200</t>
  </si>
  <si>
    <t>https://www.facebook.com/calebnkwaya7?u=5200</t>
  </si>
  <si>
    <t>Yummy yummy (var 5200)</t>
  </si>
  <si>
    <t>https://www.facebook.com/groups/616267263853443/posts/1263341015812728/?comment_id=1266888525457977&amp;u=5201</t>
  </si>
  <si>
    <t>https://www.facebook.com/groups/616267263853443?u=5201</t>
  </si>
  <si>
    <t>ZmVlZGJhY2s6MTI2MzM0MTAxNTgxMjcyOF8xMjY2ODg4NTI1NDU35201</t>
  </si>
  <si>
    <t>Y29tbWVudDoxMjYzMzQxMDE1ODEyNzI4XzEyNjY4ODg1MjU0NTc55201</t>
  </si>
  <si>
    <t>pfbid02YnwsmkTE229ph5QpMBaPeRAShBvPFd6tLgsbQUiig1K8ECxjHBgG1gfZeLs7yARAl_5201</t>
  </si>
  <si>
    <t>Spot Less_520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201</t>
  </si>
  <si>
    <t>https://www.facebook.com/people/Spot-Less/pfbid02YnwsmkTE229ph5QpMBaPeRAShBvPFd6tLgsbQUiig1K8ECxjHBgG1gfZeLs7yARAl/?u=5201</t>
  </si>
  <si>
    <t>Thx for sharing (var 5201)</t>
  </si>
  <si>
    <t>https://www.facebook.com/groups/616267263853443/posts/1263341015812728/?comment_id=1263346959145467&amp;u=5202</t>
  </si>
  <si>
    <t>https://www.facebook.com/groups/616267263853443?u=5202</t>
  </si>
  <si>
    <t>ZmVlZGJhY2s6MTI2MzM0MTAxNTgxMjcyOF8xMjYzMzQ2OTU5MTQ15202</t>
  </si>
  <si>
    <t>Y29tbWVudDoxMjYzMzQxMDE1ODEyNzI4XzEyNjMzNDY5NTkxNDU05202</t>
  </si>
  <si>
    <t>pfbid0EDGAHozGTkzN9mRdttFUX2pFNjw19fYjXiHR1edaVWZQcyWjJPpHGMNPnrvMQBE4l_5202</t>
  </si>
  <si>
    <t>Jennifer Lopenzi_520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202</t>
  </si>
  <si>
    <t>https://www.facebook.com/jennifer.lopenzi.1?u=5202</t>
  </si>
  <si>
    <t>nan (var 5202)</t>
  </si>
  <si>
    <t>https://www.facebook.com/groups/616267263853443/posts/1263341015812728/?comment_id=1263346832478813&amp;u=5203</t>
  </si>
  <si>
    <t>https://www.facebook.com/groups/616267263853443?u=5203</t>
  </si>
  <si>
    <t>ZmVlZGJhY2s6MTI2MzM0MTAxNTgxMjcyOF8xMjYzMzQ2ODMyNDc45203</t>
  </si>
  <si>
    <t>Y29tbWVudDoxMjYzMzQxMDE1ODEyNzI4XzEyNjMzNDY4MzI0Nzg45203</t>
  </si>
  <si>
    <t>pfbid0EDGAHozGTkzN9mRdttFUX2pFNjw19fYjXiHR1edaVWZQcyWjJPpHGMNPnrvMQBE4l_5203</t>
  </si>
  <si>
    <t>Jennifer Lopenzi_520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203</t>
  </si>
  <si>
    <t>https://www.facebook.com/jennifer.lopenzi.1?u=5203</t>
  </si>
  <si>
    <t>nan (var 5203)</t>
  </si>
  <si>
    <t>https://www.facebook.com/groups/616267263853443/posts/1263341015812728/?comment_id=1263393492474147&amp;u=5204</t>
  </si>
  <si>
    <t>https://www.facebook.com/groups/616267263853443?u=5204</t>
  </si>
  <si>
    <t>ZmVlZGJhY2s6MTI2MzM0MTAxNTgxMjcyOF8xMjYzMzkzNDkyNDc05204</t>
  </si>
  <si>
    <t>Y29tbWVudDoxMjYzMzQxMDE1ODEyNzI4XzEyNjMzOTM0OTI0NzQx5204</t>
  </si>
  <si>
    <t>61554907028615_5204</t>
  </si>
  <si>
    <t>Shillah Barno_520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204</t>
  </si>
  <si>
    <t>https://www.facebook.com/people/Shillah-Barno/61554907028615/?u=5204</t>
  </si>
  <si>
    <t>That looks delicious (var 5204)</t>
  </si>
  <si>
    <t>https://www.facebook.com/groups/616267263853443/posts/1263341015812728/?comment_id=1263399275806902&amp;u=5205</t>
  </si>
  <si>
    <t>https://www.facebook.com/groups/616267263853443?u=5205</t>
  </si>
  <si>
    <t>ZmVlZGJhY2s6MTI2MzM0MTAxNTgxMjcyOF8xMjYzMzk5Mjc1ODA25205</t>
  </si>
  <si>
    <t>Y29tbWVudDoxMjYzMzQxMDE1ODEyNzI4XzEyNjMzOTkyNzU4MDY55205</t>
  </si>
  <si>
    <t>pfbid0MxfLXnirheJer5hFJBZ2yMxdBwUeE3p1BQj2eWBbpyGJRjETHnBWzNLGfHAdqymnl_5205</t>
  </si>
  <si>
    <t>Wiiny Mueni_520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205</t>
  </si>
  <si>
    <t>https://www.facebook.com/wiiny.mueni.2025?u=5205</t>
  </si>
  <si>
    <t>Looks delicious (var 5205)</t>
  </si>
  <si>
    <t>https://www.facebook.com/groups/616267263853443/posts/1263341015812728/?comment_id=1263402499139913&amp;u=5206</t>
  </si>
  <si>
    <t>https://www.facebook.com/groups/616267263853443?u=5206</t>
  </si>
  <si>
    <t>ZmVlZGJhY2s6MTI2MzM0MTAxNTgxMjcyOF8xMjYzNDAyNDk5MTM55206</t>
  </si>
  <si>
    <t>Y29tbWVudDoxMjYzMzQxMDE1ODEyNzI4XzEyNjM0MDI0OTkxMzk55206</t>
  </si>
  <si>
    <t>pfbid02scB4komJHcAbQF6EaSVpJCLtQio3S3ECGshWJf6YpZrePuCDymDK6ptSC4GFAjoUl_5206</t>
  </si>
  <si>
    <t>Luz Lucyne_520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206</t>
  </si>
  <si>
    <t>https://www.facebook.com/people/Luz-Lucyne/pfbid02scB4komJHcAbQF6EaSVpJCLtQio3S3ECGshWJf6YpZrePuCDymDK6ptSC4GFAjoUl/?u=5206</t>
  </si>
  <si>
    <t>Delicious (var 5206)</t>
  </si>
  <si>
    <t>https://www.facebook.com/groups/616267263853443/posts/1263341015812728/?comment_id=1263372362476260&amp;u=5207</t>
  </si>
  <si>
    <t>https://www.facebook.com/groups/616267263853443?u=5207</t>
  </si>
  <si>
    <t>ZmVlZGJhY2s6MTI2MzM0MTAxNTgxMjcyOF8xMjYzMzcyMzYyNDc25207</t>
  </si>
  <si>
    <t>Y29tbWVudDoxMjYzMzQxMDE1ODEyNzI4XzEyNjMzNzIzNjI0NzYy5207</t>
  </si>
  <si>
    <t>pfbid08Ejp5yrUaihRWMFAPuAskhQNVjfftN1e336rwNYZqfaBLMJe5TnFrGVx2bAiigwyl_5207</t>
  </si>
  <si>
    <t>Nancy Asewe_520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207</t>
  </si>
  <si>
    <t>nan?u=5207</t>
  </si>
  <si>
    <t>Hii huwa inaslap (var 5207)</t>
  </si>
  <si>
    <t>https://www.facebook.com/groups/616267263853443/posts/1263341015812728/?comment_id=1263456049134558&amp;u=5208</t>
  </si>
  <si>
    <t>https://www.facebook.com/groups/616267263853443?u=5208</t>
  </si>
  <si>
    <t>ZmVlZGJhY2s6MTI2MzM0MTAxNTgxMjcyOF8xMjYzNDU2MDQ5MTM05208</t>
  </si>
  <si>
    <t>Y29tbWVudDoxMjYzMzQxMDE1ODEyNzI4XzEyNjM0NTYwNDkxMzQ15208</t>
  </si>
  <si>
    <t>pfbid0mmjTUj6ns5fuDAkjvntAvMzAmvVpSUB3MbvFQh42JMX1ssPfBvNETFW8MozeYY16l_5208</t>
  </si>
  <si>
    <t>Candy Cindy_520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208</t>
  </si>
  <si>
    <t>https://www.facebook.com/people/Candy-Cindy/pfbid0mmjTUj6ns5fuDAkjvntAvMzAmvVpSUB3MbvFQh42JMX1ssPfBvNETFW8MozeYY16l/?u=5208</t>
  </si>
  <si>
    <t>Hii ndio inambamba (var 5208)</t>
  </si>
  <si>
    <t>https://www.facebook.com/groups/616267263853443/posts/1263341015812728/?comment_id=1263508565795973&amp;u=5209</t>
  </si>
  <si>
    <t>https://www.facebook.com/groups/616267263853443?u=5209</t>
  </si>
  <si>
    <t>ZmVlZGJhY2s6MTI2MzM0MTAxNTgxMjcyOF8xMjYzNTA4NTY1Nzk15209</t>
  </si>
  <si>
    <t>Y29tbWVudDoxMjYzMzQxMDE1ODEyNzI4XzEyNjM1MDg1NjU3OTU55209</t>
  </si>
  <si>
    <t>pfbid0VwGyXXRH7d24tyN2PPgXPuKrC57kf2ka4MFuKaYnBbe3dpx3WeirWkGaJ3qvMZFpl_5209</t>
  </si>
  <si>
    <t>Betty Betty_520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209</t>
  </si>
  <si>
    <t>https://www.facebook.com/people/Betty-Betty/pfbid0VwGyXXRH7d24tyN2PPgXPuKrC57kf2ka4MFuKaYnBbe3dpx3WeirWkGaJ3qvMZFpl/?u=5209</t>
  </si>
  <si>
    <t>nan (var 5209)</t>
  </si>
  <si>
    <t>https://www.facebook.com/groups/616267263853443/posts/1263341015812728/?comment_id=1266905655456264&amp;u=5210</t>
  </si>
  <si>
    <t>https://www.facebook.com/groups/616267263853443?u=5210</t>
  </si>
  <si>
    <t>ZmVlZGJhY2s6MTI2MzM0MTAxNTgxMjcyOF8xMjY2OTA1NjU1NDU25210</t>
  </si>
  <si>
    <t>Y29tbWVudDoxMjYzMzQxMDE1ODEyNzI4XzEyNjY5MDU2NTU0NTYy5210</t>
  </si>
  <si>
    <t>pfbid0tMCmcePZf5rtDSNzZuAhRC85PUhg3phzBfNZG9eiiEuv9QAwCUSqtRCqQTrZQP8Nl_5210</t>
  </si>
  <si>
    <t>Domiann Wambui_521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210</t>
  </si>
  <si>
    <t>https://www.facebook.com/domiann.wambui?u=5210</t>
  </si>
  <si>
    <t>How much kama ni kununua kama imepikwa hivyo (var 5210)</t>
  </si>
  <si>
    <t>https://www.facebook.com/groups/616267263853443/posts/1263341015812728/?comment_id=1263360339144129&amp;u=5211</t>
  </si>
  <si>
    <t>https://www.facebook.com/groups/616267263853443?u=5211</t>
  </si>
  <si>
    <t>ZmVlZGJhY2s6MTI2MzM0MTAxNTgxMjcyOF8xMjYzMzYwMzM5MTQ05211</t>
  </si>
  <si>
    <t>Y29tbWVudDoxMjYzMzQxMDE1ODEyNzI4XzEyNjMzNjAzMzkxNDQx5211</t>
  </si>
  <si>
    <t>61566597874667_5211</t>
  </si>
  <si>
    <t>Pal Delapaz_521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211</t>
  </si>
  <si>
    <t>https://www.facebook.com/Nekesathefirst?u=5211</t>
  </si>
  <si>
    <t>Looks delicious thanks Ruth sikuhizi mi ni Pro jikoni just because of your recipes ❤️ (var 5211)</t>
  </si>
  <si>
    <t>https://www.facebook.com/groups/616267263853443/posts/1263341015812728/?comment_id=1263455372467959&amp;u=5212</t>
  </si>
  <si>
    <t>https://www.facebook.com/groups/616267263853443?u=5212</t>
  </si>
  <si>
    <t>ZmVlZGJhY2s6MTI2MzM0MTAxNTgxMjcyOF8xMjYzNDU1MzcyNDY35212</t>
  </si>
  <si>
    <t>Y29tbWVudDoxMjYzMzQxMDE1ODEyNzI4XzEyNjM0NTUzNzI0Njc55212</t>
  </si>
  <si>
    <t>pfbid02pbf32whSkixxiPXqn79PPr7EmZxn7bk1BFRqk7Uw3pZyCFMHB1umH7YNTtdahtJJl_5212</t>
  </si>
  <si>
    <t>Wangari Bella_521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212</t>
  </si>
  <si>
    <t>https://www.facebook.com/people/Wangari-Bella/pfbid02pbf32whSkixxiPXqn79PPr7EmZxn7bk1BFRqk7Uw3pZyCFMHB1umH7YNTtdahtJJl/?u=5212</t>
  </si>
  <si>
    <t>nan (var 5212)</t>
  </si>
  <si>
    <t>https://www.facebook.com/groups/616267263853443/posts/1263341015812728/?comment_id=1263431695803660&amp;u=5213</t>
  </si>
  <si>
    <t>https://www.facebook.com/groups/616267263853443?u=5213</t>
  </si>
  <si>
    <t>ZmVlZGJhY2s6MTI2MzM0MTAxNTgxMjcyOF8xMjYzNDMxNjk1ODAz5213</t>
  </si>
  <si>
    <t>Y29tbWVudDoxMjYzMzQxMDE1ODEyNzI4XzEyNjM0MzE2OTU4MDM25213</t>
  </si>
  <si>
    <t>100073506531251_5213</t>
  </si>
  <si>
    <t>Queen Wa Kukafunga_521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213</t>
  </si>
  <si>
    <t>https://www.facebook.com/people/Queen-Wa-Kukafunga/100073506531251/?u=5213</t>
  </si>
  <si>
    <t>Delicious (var 5213)</t>
  </si>
  <si>
    <t>https://www.facebook.com/groups/616267263853443/posts/1263341015812728/?comment_id=1266904885456341&amp;u=5214</t>
  </si>
  <si>
    <t>https://www.facebook.com/groups/616267263853443?u=5214</t>
  </si>
  <si>
    <t>ZmVlZGJhY2s6MTI2MzM0MTAxNTgxMjcyOF8xMjY2OTA0ODg1NDU25214</t>
  </si>
  <si>
    <t>Y29tbWVudDoxMjYzMzQxMDE1ODEyNzI4XzEyNjY5MDQ4ODU0NTYz5214</t>
  </si>
  <si>
    <t>pfbid0tMCmcePZf5rtDSNzZuAhRC85PUhg3phzBfNZG9eiiEuv9QAwCUSqtRCqQTrZQP8Nl_5214</t>
  </si>
  <si>
    <t>Domiann Wambui_521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214</t>
  </si>
  <si>
    <t>https://www.facebook.com/domiann.wambui?u=5214</t>
  </si>
  <si>
    <t>That looks delicious (var 5214)</t>
  </si>
  <si>
    <t>https://www.facebook.com/groups/616267263853443/posts/1263341015812728/?comment_id=1263395975807232&amp;u=5215</t>
  </si>
  <si>
    <t>https://www.facebook.com/groups/616267263853443?u=5215</t>
  </si>
  <si>
    <t>ZmVlZGJhY2s6MTI2MzM0MTAxNTgxMjcyOF8xMjYzMzk1OTc1ODA35215</t>
  </si>
  <si>
    <t>Y29tbWVudDoxMjYzMzQxMDE1ODEyNzI4XzEyNjMzOTU5NzU4MDcy5215</t>
  </si>
  <si>
    <t>pfbid027N4fZV7nYrVnegpC5R6apDj5LHRrNnoxReSFkbNvaK8Ka8bejKk6Lwj8xhRkDFP7l_5215</t>
  </si>
  <si>
    <t>Rose Kimani_521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215</t>
  </si>
  <si>
    <t>https://www.facebook.com/rose.kimani.3597?u=5215</t>
  </si>
  <si>
    <t>nan (var 5215)</t>
  </si>
  <si>
    <t>https://www.facebook.com/groups/616267263853443/posts/1263341015812728/?comment_id=1263443199135843&amp;u=5216</t>
  </si>
  <si>
    <t>https://www.facebook.com/groups/616267263853443?u=5216</t>
  </si>
  <si>
    <t>ZmVlZGJhY2s6MTI2MzM0MTAxNTgxMjcyOF8xMjYzNDQzMTk5MTM15216</t>
  </si>
  <si>
    <t>Y29tbWVudDoxMjYzMzQxMDE1ODEyNzI4XzEyNjM0NDMxOTkxMzU45216</t>
  </si>
  <si>
    <t>61558091354592_5216</t>
  </si>
  <si>
    <t>Sharly makesh_521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216</t>
  </si>
  <si>
    <t>https://www.facebook.com/sharly.makesh?u=5216</t>
  </si>
  <si>
    <t>Delicious (var 5216)</t>
  </si>
  <si>
    <t>https://www.facebook.com/groups/616267263853443/posts/1263341015812728/?comment_id=1263403625806467&amp;u=5217</t>
  </si>
  <si>
    <t>https://www.facebook.com/groups/616267263853443?u=5217</t>
  </si>
  <si>
    <t>ZmVlZGJhY2s6MTI2MzM0MTAxNTgxMjcyOF8xMjYzNDAzNjI1ODA25217</t>
  </si>
  <si>
    <t>Y29tbWVudDoxMjYzMzQxMDE1ODEyNzI4XzEyNjM0MDM2MjU4MDY05217</t>
  </si>
  <si>
    <t>pfbid0ut6oDck7MFJscNvgZ8Mh2rvTkb9NEJbtnzRm63WmMeSAP5bH5D5C6bf9aMokKdksl_5217</t>
  </si>
  <si>
    <t>Mary Wanyoike_521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217</t>
  </si>
  <si>
    <t>https://www.facebook.com/people/Mary-Wanyoike/pfbid0ut6oDck7MFJscNvgZ8Mh2rvTkb9NEJbtnzRm63WmMeSAP5bH5D5C6bf9aMokKdksl/?u=5217</t>
  </si>
  <si>
    <t>nan (var 5217)</t>
  </si>
  <si>
    <t>https://www.facebook.com/groups/616267263853443/posts/1263341015812728/?comment_id=1263432869136876&amp;u=5218</t>
  </si>
  <si>
    <t>https://www.facebook.com/groups/616267263853443?u=5218</t>
  </si>
  <si>
    <t>ZmVlZGJhY2s6MTI2MzM0MTAxNTgxMjcyOF8xMjYzNDMyODY5MTM25218</t>
  </si>
  <si>
    <t>Y29tbWVudDoxMjYzMzQxMDE1ODEyNzI4XzEyNjM0MzI4NjkxMzY45218</t>
  </si>
  <si>
    <t>100084778750620_5218</t>
  </si>
  <si>
    <t>Lizzy Wahu_521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218</t>
  </si>
  <si>
    <t>https://www.facebook.com/people/Lizzy-Wahu/100084778750620/?u=5218</t>
  </si>
  <si>
    <t>nan (var 5218)</t>
  </si>
  <si>
    <t>https://www.facebook.com/groups/616267263853443/posts/1263341015812728/?comment_id=1264764065670423&amp;u=5219</t>
  </si>
  <si>
    <t>https://www.facebook.com/groups/616267263853443?u=5219</t>
  </si>
  <si>
    <t>ZmVlZGJhY2s6MTI2MzM0MTAxNTgxMjcyOF8xMjY0NzY0MDY1Njcw5219</t>
  </si>
  <si>
    <t>Y29tbWVudDoxMjYzMzQxMDE1ODEyNzI4XzEyNjQ3NjQwNjU2NzA05219</t>
  </si>
  <si>
    <t>pfbid02wDK1PgScH2nNBHvaRkk9B5xRWFU2CsguBhSUght7GyEFrsidsLvb8CYoa419mwk7l_5219</t>
  </si>
  <si>
    <t>Delimeliza Masaka Ebby_521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219</t>
  </si>
  <si>
    <t>https://www.facebook.com/delimeliza.masaka.ebby?u=5219</t>
  </si>
  <si>
    <t>nan (var 5219)</t>
  </si>
  <si>
    <t>https://www.facebook.com/groups/616267263853443/posts/1263341015812728/?comment_id=1263407182472778&amp;u=5220</t>
  </si>
  <si>
    <t>https://www.facebook.com/groups/616267263853443?u=5220</t>
  </si>
  <si>
    <t>ZmVlZGJhY2s6MTI2MzM0MTAxNTgxMjcyOF8xMjYzNDA3MTgyNDcy5220</t>
  </si>
  <si>
    <t>Y29tbWVudDoxMjYzMzQxMDE1ODEyNzI4XzEyNjM0MDcxODI0NzI35220</t>
  </si>
  <si>
    <t>pfbid071KEJCcmbBYfdpw945wxbRE1mrBqTVZ3rvgVBJ4SMcjqfkGWwS3xb7P9JNCbRagbl_5220</t>
  </si>
  <si>
    <t>Harriet Musilwa_522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220</t>
  </si>
  <si>
    <t>https://www.facebook.com/harriet.musilwa.1?u=5220</t>
  </si>
  <si>
    <t>Tamu sana (var 5220)</t>
  </si>
  <si>
    <t>https://www.facebook.com/groups/616267263853443/posts/1263341015812728/?comment_id=1266064418873721&amp;u=5221</t>
  </si>
  <si>
    <t>https://www.facebook.com/groups/616267263853443?u=5221</t>
  </si>
  <si>
    <t>ZmVlZGJhY2s6MTI2MzM0MTAxNTgxMjcyOF8xMjY2MDY0NDE4ODcz5221</t>
  </si>
  <si>
    <t>Y29tbWVudDoxMjYzMzQxMDE1ODEyNzI4XzEyNjYwNjQ0MTg4NzM35221</t>
  </si>
  <si>
    <t>pfbid04ZtTZkEdMNXPHjt9oJREuFmmX2wG8d3wWbD4i7gxb8teCEwofLAxVVWoY414BRxMl_5221</t>
  </si>
  <si>
    <t>Maximila Anita_522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221</t>
  </si>
  <si>
    <t>https://www.facebook.com/maximila.Anita?u=5221</t>
  </si>
  <si>
    <t>Smocha (var 5221)</t>
  </si>
  <si>
    <t>https://www.facebook.com/groups/616267263853443/posts/1263341015812728/?comment_id=1263416909138472&amp;u=5222</t>
  </si>
  <si>
    <t>https://www.facebook.com/groups/616267263853443?u=5222</t>
  </si>
  <si>
    <t>ZmVlZGJhY2s6MTI2MzM0MTAxNTgxMjcyOF8xMjYzNDE2OTA5MTM45222</t>
  </si>
  <si>
    <t>Y29tbWVudDoxMjYzMzQxMDE1ODEyNzI4XzEyNjM0MTY5MDkxMzg05222</t>
  </si>
  <si>
    <t>61576803362747_5222</t>
  </si>
  <si>
    <t>Jacob Makuri_522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222</t>
  </si>
  <si>
    <t>https://www.facebook.com/jacob.makuri.2025?u=5222</t>
  </si>
  <si>
    <t>Appetizing (var 5222)</t>
  </si>
  <si>
    <t>https://www.facebook.com/groups/402518098547899/posts/433094132156962/?comment_id=433827625416946&amp;u=5223</t>
  </si>
  <si>
    <t>https://www.facebook.com/groups/402518098547899?u=5223</t>
  </si>
  <si>
    <t>ZmVlZGJhY2s6NDMzMDk0MTMyMTU2OTYyXzQzMzgyNzYyNTQxNjk05223</t>
  </si>
  <si>
    <t>Y29tbWVudDo0MzMwOTQxMzIxNTY5NjJfNDMzODI3NjI1NDE25223</t>
  </si>
  <si>
    <t>pfbid0suYEf22XVV7YtoyxVjDNTaFPgh6SQuKodFP4tmVAWZovsvPkxkK1HA4cyymTsZqyl_5223</t>
  </si>
  <si>
    <t>Jeffrey Sykes_522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223</t>
  </si>
  <si>
    <t>https://www.facebook.com/jeffrey.sykes.420414?u=5223</t>
  </si>
  <si>
    <t>Yummy Go Girl!! (var 5223)</t>
  </si>
  <si>
    <t>https://www.facebook.com/groups/402518098547899/posts/433094132156962/?comment_id=469972638469111&amp;u=5224</t>
  </si>
  <si>
    <t>https://www.facebook.com/groups/402518098547899?u=5224</t>
  </si>
  <si>
    <t>ZmVlZGJhY2s6NDMzMDk0MTMyMTU2OTYyXzQ2OTk3MjYzODQ2OTEx5224</t>
  </si>
  <si>
    <t>Y29tbWVudDo0MzMwOTQxMzIxNTY5NjJfNDY5OTcyNjM4NDY55224</t>
  </si>
  <si>
    <t>pfbid02XMHtYWKrtaRnppE28qDDR8HjETBgGg8e6HifSN9B44sZ8mojutGoqQNNBNmkq1VJl_5224</t>
  </si>
  <si>
    <t>Angie Rush_522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224</t>
  </si>
  <si>
    <t>nan?u=5224</t>
  </si>
  <si>
    <t>I'm grossed out. Sorry. (var 5224)</t>
  </si>
  <si>
    <t>https://www.facebook.com/groups/402518098547899/posts/433094132156962/?comment_id=592384186227955&amp;u=5225</t>
  </si>
  <si>
    <t>https://www.facebook.com/groups/402518098547899?u=5225</t>
  </si>
  <si>
    <t>ZmVlZGJhY2s6NDMzMDk0MTMyMTU2OTYyXzU5MjM4NDE4NjIyNzk15225</t>
  </si>
  <si>
    <t>Y29tbWVudDo0MzMwOTQxMzIxNTY5NjJfNTkyMzg0MTg2MjI35225</t>
  </si>
  <si>
    <t>pfbid02ARrimRpsw68oJLLvY1VzjQz3VhT9HiEuP7M8L99Nobmxy9918fj6JtzrakLrUqrFl_5225</t>
  </si>
  <si>
    <t>Louise Sandler_522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225</t>
  </si>
  <si>
    <t>https://www.facebook.com/people/Louise-Sandler/pfbid02ARrimRpsw68oJLLvY1VzjQz3VhT9HiEuP7M8L99Nobmxy9918fj6JtzrakLrUqrFl/?u=5225</t>
  </si>
  <si>
    <t>Wow (var 5225)</t>
  </si>
  <si>
    <t>https://www.facebook.com/groups/402518098547899/posts/433094132156962/?comment_id=433331025466606&amp;u=5226</t>
  </si>
  <si>
    <t>https://www.facebook.com/groups/402518098547899?u=5226</t>
  </si>
  <si>
    <t>ZmVlZGJhY2s6NDMzMDk0MTMyMTU2OTYyXzQzMzMzMTAyNTQ2NjYw5226</t>
  </si>
  <si>
    <t>Y29tbWVudDo0MzMwOTQxMzIxNTY5NjJfNDMzMzMxMDI1NDY25226</t>
  </si>
  <si>
    <t>100001975658248_5226</t>
  </si>
  <si>
    <t>Abdo Elmasry_522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226</t>
  </si>
  <si>
    <t>https://www.facebook.com/abdo.elmasry.7315?u=5226</t>
  </si>
  <si>
    <t>nan (var 5226)</t>
  </si>
  <si>
    <t>https://www.facebook.com/groups/402518098547899/posts/433094132156962/?comment_id=435905811875794&amp;u=5227</t>
  </si>
  <si>
    <t>https://www.facebook.com/groups/402518098547899?u=5227</t>
  </si>
  <si>
    <t>ZmVlZGJhY2s6NDMzMDk0MTMyMTU2OTYyXzQzNTkwNTgxMTg3NTc55227</t>
  </si>
  <si>
    <t>Y29tbWVudDo0MzMwOTQxMzIxNTY5NjJfNDM1OTA1ODExODc15227</t>
  </si>
  <si>
    <t>100065217428271_5227</t>
  </si>
  <si>
    <t>Nityananda Das_522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227</t>
  </si>
  <si>
    <t>nan?u=5227</t>
  </si>
  <si>
    <t>great (var 5227)</t>
  </si>
  <si>
    <t>https://www.facebook.com/groups/402518098547899/posts/433094132156962/?comment_id=435531148579927&amp;u=5228</t>
  </si>
  <si>
    <t>https://www.facebook.com/groups/402518098547899?u=5228</t>
  </si>
  <si>
    <t>ZmVlZGJhY2s6NDMzMDk0MTMyMTU2OTYyXzQzNTUzMTE0ODU3OTky5228</t>
  </si>
  <si>
    <t>Y29tbWVudDo0MzMwOTQxMzIxNTY5NjJfNDM1NTMxMTQ4NTc55228</t>
  </si>
  <si>
    <t>pfbid0nQkkFRxPadQKPJ3BtX9yry9ouYrLkec11VCw8jDxJGTGB7xN2LYmrTGhHuLkeqtBl_5228</t>
  </si>
  <si>
    <t>Maman_522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228</t>
  </si>
  <si>
    <t>https://www.facebook.com/people/Maman/pfbid0nQkkFRxPadQKPJ3BtX9yry9ouYrLkec11VCw8jDxJGTGB7xN2LYmrTGhHuLkeqtBl/?u=5228</t>
  </si>
  <si>
    <t>tasty (var 5228)</t>
  </si>
  <si>
    <t>https://www.facebook.com/groups/190485286196597/posts/1430111715567275/?comment_id=1430428385535608&amp;u=5229</t>
  </si>
  <si>
    <t>https://www.facebook.com/groups/190485286196597?u=5229</t>
  </si>
  <si>
    <t>ZmVlZGJhY2s6MTQzMDExMTcxNTU2NzI3NV8xNDMwNDI4Mzg1NTM15229</t>
  </si>
  <si>
    <t>Y29tbWVudDoxNDMwMTExNzE1NTY3Mjc1XzE0MzA0MjgzODU1MzU25229</t>
  </si>
  <si>
    <t>100068964943087_5229</t>
  </si>
  <si>
    <t>Jennifer Burce_522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229</t>
  </si>
  <si>
    <t>https://www.facebook.com/jennifer.burce.2025?u=5229</t>
  </si>
  <si>
    <t>yummy (var 5229)</t>
  </si>
  <si>
    <t>https://www.facebook.com/groups/190485286196597/posts/1430111715567275/?comment_id=1430156538896126&amp;u=5230</t>
  </si>
  <si>
    <t>https://www.facebook.com/groups/190485286196597?u=5230</t>
  </si>
  <si>
    <t>ZmVlZGJhY2s6MTQzMDExMTcxNTU2NzI3NV8xNDMwMTU2NTM4ODk25230</t>
  </si>
  <si>
    <t>Y29tbWVudDoxNDMwMTExNzE1NTY3Mjc1XzE0MzAxNTY1Mzg4OTYx5230</t>
  </si>
  <si>
    <t>pfbid0bE7MKzwbgHjJieSje4Gg3MhTxPmPtP1NRskgqh7bL91qfXwx2iAkWAHCdgWuifhl_5230</t>
  </si>
  <si>
    <t>Lili Ham_523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230</t>
  </si>
  <si>
    <t>https://www.facebook.com/lili.ham.77?u=5230</t>
  </si>
  <si>
    <t>WHERE.? (var 5230)</t>
  </si>
  <si>
    <t>https://www.facebook.com/groups/190485286196597/posts/1430111715567275/?comment_id=1430999955478451&amp;u=5231</t>
  </si>
  <si>
    <t>https://www.facebook.com/groups/190485286196597?u=5231</t>
  </si>
  <si>
    <t>ZmVlZGJhY2s6MTQzMDExMTcxNTU2NzI3NV8xNDMwOTk5OTU1NDc45231</t>
  </si>
  <si>
    <t>Y29tbWVudDoxNDMwMTExNzE1NTY3Mjc1XzE0MzA5OTk5NTU0Nzg05231</t>
  </si>
  <si>
    <t>100090106071347_5231</t>
  </si>
  <si>
    <t>Nafsi Hafiz_523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231</t>
  </si>
  <si>
    <t>https://www.facebook.com/nafsi.hafiz.2025?u=5231</t>
  </si>
  <si>
    <t>nan (var 5231)</t>
  </si>
  <si>
    <t>https://www.facebook.com/groups/190485286196597/posts/1430111715567275/?comment_id=1430217322223381&amp;u=5232</t>
  </si>
  <si>
    <t>https://www.facebook.com/groups/190485286196597?u=5232</t>
  </si>
  <si>
    <t>ZmVlZGJhY2s6MTQzMDExMTcxNTU2NzI3NV8xNDMwMjE3MzIyMjIz5232</t>
  </si>
  <si>
    <t>Y29tbWVudDoxNDMwMTExNzE1NTY3Mjc1XzE0MzAyMTczMjIyMjMz5232</t>
  </si>
  <si>
    <t>1714425617_5232</t>
  </si>
  <si>
    <t>Iking Lim_523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232</t>
  </si>
  <si>
    <t>https://www.facebook.com/iking.lim?u=5232</t>
  </si>
  <si>
    <t>I love dimsum (var 5232)</t>
  </si>
  <si>
    <t>https://www.facebook.com/groups/190485286196597/posts/1430111715567275/?comment_id=1430408905537556&amp;u=5233</t>
  </si>
  <si>
    <t>https://www.facebook.com/groups/190485286196597?u=5233</t>
  </si>
  <si>
    <t>ZmVlZGJhY2s6MTQzMDExMTcxNTU2NzI3NV8xNDMwNDA4OTA1NTM35233</t>
  </si>
  <si>
    <t>Y29tbWVudDoxNDMwMTExNzE1NTY3Mjc1XzE0MzA0MDg5MDU1Mzc15233</t>
  </si>
  <si>
    <t>61573012091218_5233</t>
  </si>
  <si>
    <t>Donnabell Partosa_523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233</t>
  </si>
  <si>
    <t>https://www.facebook.com/donnabell.partosa?u=5233</t>
  </si>
  <si>
    <t>Wow (var 5233)</t>
  </si>
  <si>
    <t>https://www.facebook.com/groups/190485286196597/posts/1430111715567275/?comment_id=1430319925546454&amp;u=5234</t>
  </si>
  <si>
    <t>https://www.facebook.com/groups/190485286196597?u=5234</t>
  </si>
  <si>
    <t>ZmVlZGJhY2s6MTQzMDExMTcxNTU2NzI3NV8xNDMwMzE5OTI1NTQ25234</t>
  </si>
  <si>
    <t>Y29tbWVudDoxNDMwMTExNzE1NTY3Mjc1XzE0MzAzMTk5MjU1NDY05234</t>
  </si>
  <si>
    <t>100029788357420_5234</t>
  </si>
  <si>
    <t>Norelie Glodove_523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234</t>
  </si>
  <si>
    <t>https://www.facebook.com/norelie.glodove.1?u=5234</t>
  </si>
  <si>
    <t>So yummy (var 5234)</t>
  </si>
  <si>
    <t>https://www.facebook.com/groups/190485286196597/posts/1430111715567275/?comment_id=1430149225563524&amp;u=5235</t>
  </si>
  <si>
    <t>https://www.facebook.com/groups/190485286196597?u=5235</t>
  </si>
  <si>
    <t>ZmVlZGJhY2s6MTQzMDExMTcxNTU2NzI3NV8xNDMwMTQ5MjI1NTYz5235</t>
  </si>
  <si>
    <t>Y29tbWVudDoxNDMwMTExNzE1NTY3Mjc1XzE0MzAxNDkyMjU1NjM15235</t>
  </si>
  <si>
    <t>pfbid02aPSuaB5EWWoJmonJihBxE4VcT3kMiCCJxa2ZqwXuxe3QR6fvdPkrp6jSMWyibWRil_5235</t>
  </si>
  <si>
    <t>May Ling Der Russell_523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235</t>
  </si>
  <si>
    <t>https://www.facebook.com/may.l.russell?u=5235</t>
  </si>
  <si>
    <t>nan (var 5235)</t>
  </si>
  <si>
    <t>https://www.facebook.com/groups/190485286196597/posts/1430111715567275/?comment_id=1430189355559511&amp;u=5236</t>
  </si>
  <si>
    <t>https://www.facebook.com/groups/190485286196597?u=5236</t>
  </si>
  <si>
    <t>ZmVlZGJhY2s6MTQzMDExMTcxNTU2NzI3NV8xNDMwMTg5MzU1NTU55236</t>
  </si>
  <si>
    <t>Y29tbWVudDoxNDMwMTExNzE1NTY3Mjc1XzE0MzAxODkzNTU1NTk15236</t>
  </si>
  <si>
    <t>100035998801046_5236</t>
  </si>
  <si>
    <t>Tang May Yok_523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236</t>
  </si>
  <si>
    <t>https://www.facebook.com/tang.mayyok?u=5236</t>
  </si>
  <si>
    <t>nan (var 5236)</t>
  </si>
  <si>
    <t>https://www.facebook.com/groups/190485286196597/posts/1430111715567275/?comment_id=1430322378879542&amp;u=5237</t>
  </si>
  <si>
    <t>https://www.facebook.com/groups/190485286196597?u=5237</t>
  </si>
  <si>
    <t>ZmVlZGJhY2s6MTQzMDExMTcxNTU2NzI3NV8xNDMwMzIyMzc4ODc55237</t>
  </si>
  <si>
    <t>Y29tbWVudDoxNDMwMTExNzE1NTY3Mjc1XzE0MzAzMjIzNzg4Nzk15237</t>
  </si>
  <si>
    <t>100001294968964_5237</t>
  </si>
  <si>
    <t>Merly Amrad Saldaña_523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237</t>
  </si>
  <si>
    <t>https://www.facebook.com/merly.a.saldana?u=5237</t>
  </si>
  <si>
    <t>So yummy (var 5237)</t>
  </si>
  <si>
    <t>https://www.facebook.com/groups/190485286196597/posts/1430111715567275/?comment_id=1430142982230815&amp;u=5238</t>
  </si>
  <si>
    <t>https://www.facebook.com/groups/190485286196597?u=5238</t>
  </si>
  <si>
    <t>ZmVlZGJhY2s6MTQzMDExMTcxNTU2NzI3NV8xNDMwMTQyOTgyMjMw5238</t>
  </si>
  <si>
    <t>Y29tbWVudDoxNDMwMTExNzE1NTY3Mjc1XzE0MzAxNDI5ODIyMzA45238</t>
  </si>
  <si>
    <t>pfbid0k42Lyh2ZGEcAEe81jJb5FQKw2x6MXd5Ewce4jgFEBms1wtxKWMTPPmQWoaEhkuW7l_5238</t>
  </si>
  <si>
    <t>Ông Bảy_523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238</t>
  </si>
  <si>
    <t>nan?u=5238</t>
  </si>
  <si>
    <t>Yum yum! (var 5238)</t>
  </si>
  <si>
    <t>https://www.facebook.com/groups/190485286196597/posts/1430111715567275/?comment_id=1430178012227312&amp;u=5239</t>
  </si>
  <si>
    <t>https://www.facebook.com/groups/190485286196597?u=5239</t>
  </si>
  <si>
    <t>ZmVlZGJhY2s6MTQzMDExMTcxNTU2NzI3NV8xNDMwMTc4MDEyMjI35239</t>
  </si>
  <si>
    <t>Y29tbWVudDoxNDMwMTExNzE1NTY3Mjc1XzE0MzAxNzgwMTIyMjcz5239</t>
  </si>
  <si>
    <t>pfbid0UV5KPGX3Lo51Rdoh6JbYwfWW33bHgvSZSDQH7TCCMm6jpiuArtNc942PyMg2wwsLl_5239</t>
  </si>
  <si>
    <t>Tin Ho_523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239</t>
  </si>
  <si>
    <t>nan?u=5239</t>
  </si>
  <si>
    <t>gud (var 5239)</t>
  </si>
  <si>
    <t>https://www.facebook.com/groups/190485286196597/posts/1430111715567275/?comment_id=1430263678885412&amp;u=5240</t>
  </si>
  <si>
    <t>https://www.facebook.com/groups/190485286196597?u=5240</t>
  </si>
  <si>
    <t>ZmVlZGJhY2s6MTQzMDExMTcxNTU2NzI3NV8xNDMwMjYzNjc4ODg15240</t>
  </si>
  <si>
    <t>Y29tbWVudDoxNDMwMTExNzE1NTY3Mjc1XzE0MzAyNjM2Nzg4ODU05240</t>
  </si>
  <si>
    <t>pfbid02XQ2F7aCE6aHRCpZVdgtXKZpVGy5RUSPWZrhQfqWiAQMXBJZJif8GF27w7XV58Nibl_5240</t>
  </si>
  <si>
    <t>Diana Marr Lee_524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240</t>
  </si>
  <si>
    <t>nan?u=5240</t>
  </si>
  <si>
    <t>tasty (var 5240)</t>
  </si>
  <si>
    <t>https://www.facebook.com/groups/190485286196597/posts/1430111715567275/?comment_id=1430750555503391&amp;u=5241</t>
  </si>
  <si>
    <t>https://www.facebook.com/groups/190485286196597?u=5241</t>
  </si>
  <si>
    <t>ZmVlZGJhY2s6MTQzMDExMTcxNTU2NzI3NV8xNDMwNzUwNTU1NTAz5241</t>
  </si>
  <si>
    <t>Y29tbWVudDoxNDMwMTExNzE1NTY3Mjc1XzE0MzA3NTA1NTU1MDMz5241</t>
  </si>
  <si>
    <t>708515326_5241</t>
  </si>
  <si>
    <t>Quinton Bailey_524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241</t>
  </si>
  <si>
    <t>nan?u=5241</t>
  </si>
  <si>
    <t>the million dollar question...where? (var 5241)</t>
  </si>
  <si>
    <t>https://www.facebook.com/groups/190485286196597/posts/1430111715567275/?comment_id=1430279388883841&amp;u=5242</t>
  </si>
  <si>
    <t>https://www.facebook.com/groups/190485286196597?u=5242</t>
  </si>
  <si>
    <t>ZmVlZGJhY2s6MTQzMDExMTcxNTU2NzI3NV8xNDMwMjc5Mzg4ODgz5242</t>
  </si>
  <si>
    <t>Y29tbWVudDoxNDMwMTExNzE1NTY3Mjc1XzE0MzAyNzkzODg4ODM45242</t>
  </si>
  <si>
    <t>pfbid02QCjHywiGxSaYRbykbpXqk8id1KagHrqkVZ86GCqabB9fkKKSWjQ73q1fPVGzBd1Kl_5242</t>
  </si>
  <si>
    <t>Wing Ting Cheung_524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242</t>
  </si>
  <si>
    <t>nan?u=5242</t>
  </si>
  <si>
    <t>Wow! All the dumplings and rice rolls skin is so thin!!!! So hard to find such skill! (var 5242)</t>
  </si>
  <si>
    <t>https://www.facebook.com/groups/190485286196597/posts/1430111715567275/?comment_id=1430193372225776&amp;u=5243</t>
  </si>
  <si>
    <t>https://www.facebook.com/groups/190485286196597?u=5243</t>
  </si>
  <si>
    <t>ZmVlZGJhY2s6MTQzMDExMTcxNTU2NzI3NV8xNDMwMTkzMzcyMjI15243</t>
  </si>
  <si>
    <t>Y29tbWVudDoxNDMwMTExNzE1NTY3Mjc1XzE0MzAxOTMzNzIyMjU35243</t>
  </si>
  <si>
    <t>pfbid02MiaC7f6sMENWAGHFaZcUHsQgw29jJtoUNjHizHH8HHTmt65bo8Z9WnqPpBqtmR8el_5243</t>
  </si>
  <si>
    <t>Maeling Langer_524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243</t>
  </si>
  <si>
    <t>nan?u=5243</t>
  </si>
  <si>
    <t>Where is this? (var 5243)</t>
  </si>
  <si>
    <t>https://www.facebook.com/groups/190485286196597/posts/1430111715567275/?comment_id=1430146608897119&amp;u=5244</t>
  </si>
  <si>
    <t>https://www.facebook.com/groups/190485286196597?u=5244</t>
  </si>
  <si>
    <t>ZmVlZGJhY2s6MTQzMDExMTcxNTU2NzI3NV8xNDMwMTQ2NjA4ODk35244</t>
  </si>
  <si>
    <t>Y29tbWVudDoxNDMwMTExNzE1NTY3Mjc1XzE0MzAxNDY2MDg4OTcx5244</t>
  </si>
  <si>
    <t>pfbid02jbV5VDjAEkM63feFwnaYJce2uPdbcTAs3HWjrCfzrESsnBLJsZp29iyK4NYMipixl_5244</t>
  </si>
  <si>
    <t>Paul McHenry_524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244</t>
  </si>
  <si>
    <t>nan?u=5244</t>
  </si>
  <si>
    <t>Where? (var 5244)</t>
  </si>
  <si>
    <t>https://www.facebook.com/groups/190485286196597/posts/1430111715567275/?comment_id=1430161085562338&amp;u=5245</t>
  </si>
  <si>
    <t>https://www.facebook.com/groups/190485286196597?u=5245</t>
  </si>
  <si>
    <t>ZmVlZGJhY2s6MTQzMDExMTcxNTU2NzI3NV8xNDMwMTYxMDg1NTYy5245</t>
  </si>
  <si>
    <t>Y29tbWVudDoxNDMwMTExNzE1NTY3Mjc1XzE0MzAxNjEwODU1NjIz5245</t>
  </si>
  <si>
    <t>pfbid02aFasSpNZWPbKLmnyzCbduz1NyRDhufM2MmvnXuJyxHmkjYoFEtnUZgjx4X4ZdyzAl_5245</t>
  </si>
  <si>
    <t>Francisco Xavier_524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245</t>
  </si>
  <si>
    <t>https://www.facebook.com/francis.ed.35?u=5245</t>
  </si>
  <si>
    <t>Yes, WHERE!? Name sounded familiar to one in Factoria!?!? (var 5245)</t>
  </si>
  <si>
    <t>https://www.facebook.com/reel/1352699856658666/?comment_id=1530145131613586&amp;u=5246</t>
  </si>
  <si>
    <t>https://www.facebook.com/groups/586495758657088?u=5246</t>
  </si>
  <si>
    <t>ZmVlZGJhY2s6MTIyMTQ0NzA3NzM2OTg0Nzk4XzE1MzAxNDUxMzE2MTM15246</t>
  </si>
  <si>
    <t>Y29tbWVudDoxMjIxNDQ3MDc3MzY5ODQ3OThfMTUzMDE0NTEzMTYxMzU45246</t>
  </si>
  <si>
    <t>pfbid02QkiHywiGxSaYRbykbpXqk8id1KagHrqkVZ86GCqabB9fkKKSWjQ73q1fPVGzBd1Kl_5246</t>
  </si>
  <si>
    <t>Simple &amp; Ordinary Cooking_524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246</t>
  </si>
  <si>
    <t>https://www.facebook.com/simpleordinarycooking?u=5246</t>
  </si>
  <si>
    <t>nan (var 5246)</t>
  </si>
  <si>
    <t>https://www.facebook.com/reel/1352699856658666/?comment_id=815709451517815&amp;u=5247</t>
  </si>
  <si>
    <t>https://www.facebook.com/groups/586495758657088?u=5247</t>
  </si>
  <si>
    <t>ZmVlZGJhY2s6MTIyMTQ0NzA3NzM2OTg0Nzk4XzgxNTcwOTQ1MTUxNzgx5247</t>
  </si>
  <si>
    <t>Y29tbWVudDoxMjIxNDQ3MDc3MzY5ODQ3OThfODE1NzA5NDUxNTE35247</t>
  </si>
  <si>
    <t>pfbid02NiaC7f6sMENWBGHFaZcUHsQgw39jJtoUNjHizHH8HHTmt65bo8Z9WnqPpBqtmR8el_5247</t>
  </si>
  <si>
    <t>Nahid Nahid_524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247</t>
  </si>
  <si>
    <t>https://www.facebook.com/people/Nahid-Nahid/61578804752783/?u=5247</t>
  </si>
  <si>
    <t>nan (var 5247)</t>
  </si>
  <si>
    <t>https://www.facebook.com/groups/200770198233269/posts/1151757123134567/?comment_id=1153704449606501&amp;u=5248</t>
  </si>
  <si>
    <t>https://www.facebook.com/groups/200770198233269?u=5248</t>
  </si>
  <si>
    <t>ZmVlZGJhY2s6MTE1MTc1NzEyMzEzNDU2N18xMTUzNzA0NDQ5NjA25248</t>
  </si>
  <si>
    <t>Y29tbWVudDoxMTUxNzU3MTIzMTM0NTY3XzExNTM3MDQ0NDk2MDY15248</t>
  </si>
  <si>
    <t>100076430630100_5248</t>
  </si>
  <si>
    <t>Only Foods_524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248</t>
  </si>
  <si>
    <t>https://www.facebook.com/onlyfoods5?u=5248</t>
  </si>
  <si>
    <t>nan (var 5248)</t>
  </si>
  <si>
    <t>https://www.facebook.com/groups/252493349226615/posts/1392700521872553/?comment_id=1392725185203420&amp;u=5249</t>
  </si>
  <si>
    <t>https://www.facebook.com/groups/252493349226615?u=5249</t>
  </si>
  <si>
    <t>ZmVlZGJhY2s6MTM5MjcwMDUyMTg3MjU1M18xMzkyNzI1MTg1MjAz5249</t>
  </si>
  <si>
    <t>Y29tbWVudDoxMzkyNzAwNTIxODcyNTUzXzEzOTI3MjUxODUyMDM05249</t>
  </si>
  <si>
    <t>100063689870696_5249</t>
  </si>
  <si>
    <t>The Pinnacle of Dream-স্বপ্ন চূড়া_524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249</t>
  </si>
  <si>
    <t>https://www.facebook.com/shova.shopnocura?u=5249</t>
  </si>
  <si>
    <t>Looks yummy (var 5249)</t>
  </si>
  <si>
    <t>https://www.facebook.com/groups/252493349226615/posts/1392700521872553/?comment_id=1421489752326963&amp;u=5250</t>
  </si>
  <si>
    <t>https://www.facebook.com/groups/252493349226615?u=5250</t>
  </si>
  <si>
    <t>ZmVlZGJhY2s6MTM5MjcwMDUyMTg3MjU1M18xNDIxNDg5NzUyMzI25250</t>
  </si>
  <si>
    <t>Y29tbWVudDoxMzkyNzAwNTIxODcyNTUzXzE0MjE0ODk3NTIzMjY55250</t>
  </si>
  <si>
    <t>100004603620746_5250</t>
  </si>
  <si>
    <t>Shivank Agarwal_525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250</t>
  </si>
  <si>
    <t>https://www.facebook.com/shivank4u?u=5250</t>
  </si>
  <si>
    <t>Not sabzi, not dal — it's the real, raw and pure hing that speaks , Your tiffin deserves real hing straight from Hathras  DM us @mittal.hing (var 5250)</t>
  </si>
  <si>
    <t>https://www.facebook.com/groups/584889605685799/posts/1615216342653115/?comment_id=1630738851100864&amp;u=5251</t>
  </si>
  <si>
    <t>https://www.facebook.com/groups/584889605685799?u=5251</t>
  </si>
  <si>
    <t>ZmVlZGJhY2s6MTYxNTIxNjM0MjY1MzExNV8xNjMwNzM4ODUxMTAw5251</t>
  </si>
  <si>
    <t>Y29tbWVudDoxNjE1MjE2MzQyNjUzMTE1XzE2MzA3Mzg4NTExMDA45251</t>
  </si>
  <si>
    <t>61559580582824_5251</t>
  </si>
  <si>
    <t>Rita's Life style_525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251</t>
  </si>
  <si>
    <t>https://www.facebook.com/people/Ritas-Life-style/61559580582824/?u=5251</t>
  </si>
  <si>
    <t>Nice (var 5251)</t>
  </si>
  <si>
    <t>https://www.facebook.com/groups/584889605685799/posts/1615216342653115/?comment_id=1626986098142806&amp;u=5252</t>
  </si>
  <si>
    <t>https://www.facebook.com/groups/584889605685799?u=5252</t>
  </si>
  <si>
    <t>ZmVlZGJhY2s6MTYxNTIxNjM0MjY1MzExNV8xNjI2OTg2MDk4MTQy5252</t>
  </si>
  <si>
    <t>Y29tbWVudDoxNjE1MjE2MzQyNjUzMTE1XzE2MjY5ODYwOTgxNDI45252</t>
  </si>
  <si>
    <t>pfbid02bAYx77RFmHYR9CDEhcqot3Hna1rQYGMn5jGV1WFHjEyArB9XEGq1HY1VcSitQbUKl_5252</t>
  </si>
  <si>
    <t>Ganesh Gandhe_525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252</t>
  </si>
  <si>
    <t>nan?u=5252</t>
  </si>
  <si>
    <t>क्या है ये ..Name..
Veg./ Nonveg…??? (var 5252)</t>
  </si>
  <si>
    <t>https://www.facebook.com/groups/584889605685799/posts/1615216342653115/?comment_id=1616927109148705&amp;u=5253</t>
  </si>
  <si>
    <t>https://www.facebook.com/groups/584889605685799?u=5253</t>
  </si>
  <si>
    <t>ZmVlZGJhY2s6MTYxNTIxNjM0MjY1MzExNV8xNjE2OTI3MTA5MTQ45253</t>
  </si>
  <si>
    <t>Y29tbWVudDoxNjE1MjE2MzQyNjUzMTE1XzE2MTY5MjcxMDkxNDg35253</t>
  </si>
  <si>
    <t>100065358045705_5253</t>
  </si>
  <si>
    <t>RN. Creation_525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253</t>
  </si>
  <si>
    <t>https://www.facebook.com/rncreation0?u=5253</t>
  </si>
  <si>
    <t>Nice (var 5253)</t>
  </si>
  <si>
    <t>https://www.facebook.com/groups/584889605685799/posts/1615216342653115/?comment_id=1615217425986340&amp;u=5254</t>
  </si>
  <si>
    <t>https://www.facebook.com/groups/584889605685799?u=5254</t>
  </si>
  <si>
    <t>ZmVlZGJhY2s6MTYxNTIxNjM0MjY1MzExNV8xNjE1MjE3NDI1OTg25254</t>
  </si>
  <si>
    <t>Y29tbWVudDoxNjE1MjE2MzQyNjUzMTE1XzE2MTUyMTc0MjU5ODYz5254</t>
  </si>
  <si>
    <t>100075624801630_5254</t>
  </si>
  <si>
    <t>Food Show_525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254</t>
  </si>
  <si>
    <t>https://www.facebook.com/foodshow2?u=5254</t>
  </si>
  <si>
    <t>nan (var 5254)</t>
  </si>
  <si>
    <t>https://www.facebook.com/groups/584889605685799/posts/1615216342653115/?comment_id=1662356251272457&amp;u=5255</t>
  </si>
  <si>
    <t>https://www.facebook.com/groups/584889605685799?u=5255</t>
  </si>
  <si>
    <t>ZmVlZGJhY2s6MTYxNTIxNjM0MjY1MzExNV8xNjYyMzU2MjUxMjcy5255</t>
  </si>
  <si>
    <t>Y29tbWVudDoxNjE1MjE2MzQyNjUzMTE1XzE2NjIzNTYyNTEyNzI05255</t>
  </si>
  <si>
    <t>61565445190364_5255</t>
  </si>
  <si>
    <t>Meg meg 24._525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255</t>
  </si>
  <si>
    <t>https://www.facebook.com/people/Meg-meg-24/61565445190364/?u=5255</t>
  </si>
  <si>
    <t>Nice (var 5255)</t>
  </si>
  <si>
    <t>https://www.facebook.com/groups/1191513201020797/posts/2275312142640892/?comment_id=2537159993122771&amp;u=5256</t>
  </si>
  <si>
    <t>https://www.facebook.com/groups/1191513201020797?u=5256</t>
  </si>
  <si>
    <t>ZmVlZGJhY2s6MjI3NTMxMjE0MjY0MDg5Ml8yNTM3MTU5OTkzMTIy5256</t>
  </si>
  <si>
    <t>Y29tbWVudDoyMjc1MzEyMTQyNjQwODkyXzI1MzcxNTk5OTMxMjI35256</t>
  </si>
  <si>
    <t>100056593816959_5256</t>
  </si>
  <si>
    <t>Andrew Moris_525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256</t>
  </si>
  <si>
    <t>https://www.facebook.com/andrewmoris314659?u=5256</t>
  </si>
  <si>
    <t>please approve my contributions in the group (var 5256)</t>
  </si>
  <si>
    <t>https://www.facebook.com/groups/1191513201020797/posts/2275312142640892/?comment_id=2301709663334473&amp;u=5257</t>
  </si>
  <si>
    <t>https://www.facebook.com/groups/1191513201020797?u=5257</t>
  </si>
  <si>
    <t>ZmVlZGJhY2s6MjI3NTMxMjE0MjY0MDg5Ml8yMzAxNzA5NjYzMzM05257</t>
  </si>
  <si>
    <t>Y29tbWVudDoyMjc1MzEyMTQyNjQwODkyXzIzMDE3MDk2NjMzMzQ05257</t>
  </si>
  <si>
    <t>pfbid022ngcnEkYT2zsbXWdutKgtrBzYrPzp53jzLqqaVRTxDj9jVhusdgZS4uGJiGKvFWGl_5257</t>
  </si>
  <si>
    <t>Muhammad Muhammad_525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257</t>
  </si>
  <si>
    <t>https://www.facebook.com/people/Muhammad-Muhammad/pfbid022ngcnEkYT2zsbXWdutKgtrBzYrPzp53jzLqqaVRTxDj9jVhusdgZS4uGJiGKvFWGl/?u=5257</t>
  </si>
  <si>
    <t>Yah l like (var 5257)</t>
  </si>
  <si>
    <t>https://www.facebook.com/groups/244257938403118/posts/432621249566785/?comment_id=433965696099007&amp;u=5258</t>
  </si>
  <si>
    <t>https://www.facebook.com/groups/244257938403118?u=5258</t>
  </si>
  <si>
    <t>ZmVlZGJhY2s6NDMyNjIxMjQ5NTY2Nzg1XzQzMzk2NTY5NjA5OTAw5258</t>
  </si>
  <si>
    <t>Y29tbWVudDo0MzI2MjEyNDk1NjY3ODVfNDMzOTY1Njk2MDk55258</t>
  </si>
  <si>
    <t>100001219168545_5258</t>
  </si>
  <si>
    <t>Evangeline Bejic_525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258</t>
  </si>
  <si>
    <t>https://www.facebook.com/evangeline.bejic?u=5258</t>
  </si>
  <si>
    <t>Yummy (var 5258)</t>
  </si>
  <si>
    <t>https://www.facebook.com/groups/244257938403118/posts/432621249566785/?comment_id=435218585973718&amp;u=5259</t>
  </si>
  <si>
    <t>https://www.facebook.com/groups/244257938403118?u=5259</t>
  </si>
  <si>
    <t>ZmVlZGJhY2s6NDMyNjIxMjQ5NTY2Nzg1XzQzNTIxODU4NTk3Mzcx5259</t>
  </si>
  <si>
    <t>Y29tbWVudDo0MzI2MjEyNDk1NjY3ODVfNDM1MjE4NTg1OTcz5259</t>
  </si>
  <si>
    <t>100002254108720_5259</t>
  </si>
  <si>
    <t>Donna Indah Veronica_525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259</t>
  </si>
  <si>
    <t>https://www.facebook.com/veronica.q.angels?u=5259</t>
  </si>
  <si>
    <t>Yummy (var 5259)</t>
  </si>
  <si>
    <t>https://www.facebook.com/groups/244257938403118/posts/432621249566785/?comment_id=436420382520205&amp;u=5260</t>
  </si>
  <si>
    <t>https://www.facebook.com/groups/244257938403118?u=5260</t>
  </si>
  <si>
    <t>ZmVlZGJhY2s6NDMyNjIxMjQ5NTY2Nzg1XzQzNjQyMDM4MjUyMDIw5260</t>
  </si>
  <si>
    <t>Y29tbWVudDo0MzI2MjEyNDk1NjY3ODVfNDM2NDIwMzgyNTIw5260</t>
  </si>
  <si>
    <t>100002006680998_5260</t>
  </si>
  <si>
    <t>Joan C. Fernandez_526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260</t>
  </si>
  <si>
    <t>https://www.facebook.com/joan.c.fernandez.2024?u=5260</t>
  </si>
  <si>
    <t>Yummy (var 5260)</t>
  </si>
  <si>
    <t>https://www.facebook.com/groups/244257938403118/posts/432621249566785/?comment_id=490009877161255&amp;u=5261</t>
  </si>
  <si>
    <t>https://www.facebook.com/groups/244257938403118?u=5261</t>
  </si>
  <si>
    <t>ZmVlZGJhY2s6NDMyNjIxMjQ5NTY2Nzg1XzQ5MDAwOTg3NzE2MTI15261</t>
  </si>
  <si>
    <t>Y29tbWVudDo0MzI2MjEyNDk1NjY3ODVfNDkwMDA5ODc3MTYx5261</t>
  </si>
  <si>
    <t>100066249774957_5261</t>
  </si>
  <si>
    <t>Zainab Rasid Ahmed Khan_526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261</t>
  </si>
  <si>
    <t>https://www.facebook.com/people/Zainab-Rasid-Ahmed-Khan/100066249774957/?u=5261</t>
  </si>
  <si>
    <t>Mmm, that beef stew looks so yummy, perfect for a chilly evening! (var 5261)</t>
  </si>
  <si>
    <t>https://www.facebook.com/groups/244257938403118/posts/432621249566785/?comment_id=434794122682831&amp;u=5262</t>
  </si>
  <si>
    <t>https://www.facebook.com/groups/244257938403118?u=5262</t>
  </si>
  <si>
    <t>ZmVlZGJhY2s6NDMyNjIxMjQ5NTY2Nzg1XzQzNDc5NDEyMjY4Mjgz5262</t>
  </si>
  <si>
    <t>Y29tbWVudDo0MzI2MjEyNDk1NjY3ODVfNDM0Nzk0MTIyNjgy5262</t>
  </si>
  <si>
    <t>pfbid0YaiUw3BXdhUQxjuh1wutMdW61W16j1ZNVnq6Z7Rgxk2Yx9ZLBDxZbWy1y8AKY2ZPl_5262</t>
  </si>
  <si>
    <t>Denise Marks_526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262</t>
  </si>
  <si>
    <t>https://www.facebook.com/people/Denise-Marks/pfbid0YaiUw3BXdhUQxjuh1wutMdW61W16j1ZNVnq6Z7Rgxk2Yx9ZLBDxZbWy1y8AKY2ZPl/?u=5262</t>
  </si>
  <si>
    <t>Looks absolutely delicious (var 5262)</t>
  </si>
  <si>
    <t>https://www.facebook.com/groups/244257938403118/posts/432621249566785/?comment_id=434123812749862&amp;u=5263</t>
  </si>
  <si>
    <t>https://www.facebook.com/groups/244257938403118?u=5263</t>
  </si>
  <si>
    <t>ZmVlZGJhY2s6NDMyNjIxMjQ5NTY2Nzg1XzQzNDEyMzgxMjc0OTg25263</t>
  </si>
  <si>
    <t>Y29tbWVudDo0MzI2MjEyNDk1NjY3ODVfNDM0MTIzODEyNzQ55263</t>
  </si>
  <si>
    <t>100003860287218_5263</t>
  </si>
  <si>
    <t>Vivie Motives Ug_526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263</t>
  </si>
  <si>
    <t>https://www.facebook.com/devash.vivian?u=5263</t>
  </si>
  <si>
    <t>Some recipes pliz (var 5263)</t>
  </si>
  <si>
    <t>https://www.facebook.com/groups/244257938403118/posts/432621249566785/?comment_id=434100086085568&amp;u=5264</t>
  </si>
  <si>
    <t>https://www.facebook.com/groups/244257938403118?u=5264</t>
  </si>
  <si>
    <t>ZmVlZGJhY2s6NDMyNjIxMjQ5NTY2Nzg1XzQzNDEwMDA4NjA4NTU25264</t>
  </si>
  <si>
    <t>Y29tbWVudDo0MzI2MjEyNDk1NjY3ODVfNDM0MTAwMDg2MDg15264</t>
  </si>
  <si>
    <t>pfbid0Zv8C8akJKRJxUjxzaaeARuVZhbgBs3Dg6GqXpvc87tmRfdF966rrAP9cRN15Xx7l_5264</t>
  </si>
  <si>
    <t>Susan Motsheane_526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264</t>
  </si>
  <si>
    <t>nan?u=5264</t>
  </si>
  <si>
    <t>Looks delicious (var 5264)</t>
  </si>
  <si>
    <t>https://www.facebook.com/groups/244257938403118/posts/432621249566785/?comment_id=435250079303902&amp;u=5265</t>
  </si>
  <si>
    <t>https://www.facebook.com/groups/244257938403118?u=5265</t>
  </si>
  <si>
    <t>ZmVlZGJhY2s6NDMyNjIxMjQ5NTY2Nzg1XzQzNTI1MDA3OTMwMzkw5265</t>
  </si>
  <si>
    <t>Y29tbWVudDo0MzI2MjEyNDk1NjY3ODVfNDM1MjUwMDc5MzAz5265</t>
  </si>
  <si>
    <t>pfbid02DuTernhwYRrBNXZy3Y963ercAN1ZUuygXyABD4ju6mLKW4jgkTXmZe7YwhPzvCyNl_5265</t>
  </si>
  <si>
    <t>Nilaina Fitiavana_526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265</t>
  </si>
  <si>
    <t>https://www.facebook.com/people/Nilaina-Fitiavana/pfbid02DuTernhwYRrBNXZy3Y963ercAN1ZUuygXyABD4ju6mLKW4jgkTXmZe7YwhPzvCyNl/?u=5265</t>
  </si>
  <si>
    <t>delicieux (var 5265)</t>
  </si>
  <si>
    <t>https://www.facebook.com/groups/244257938403118/posts/432621249566785/?comment_id=436110699217840&amp;u=5266</t>
  </si>
  <si>
    <t>https://www.facebook.com/groups/244257938403118?u=5266</t>
  </si>
  <si>
    <t>ZmVlZGJhY2s6NDMyNjIxMjQ5NTY2Nzg1XzQzNjExMDY5OTIxNzg05266</t>
  </si>
  <si>
    <t>Y29tbWVudDo0MzI2MjEyNDk1NjY3ODVfNDM2MTEwNjk5MjE35266</t>
  </si>
  <si>
    <t>pfbid0M9UyAEgDeSDbLbFoiCu7PhPuNaDerdXtpwuAi4RnycPatSV1st9tbz7iHevKJ5oYl_5266</t>
  </si>
  <si>
    <t>Mapule Nkosi_526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266</t>
  </si>
  <si>
    <t>https://www.facebook.com/mapule.nkosi.9406?u=5266</t>
  </si>
  <si>
    <t>Looks delicious (var 5266)</t>
  </si>
  <si>
    <t>https://www.facebook.com/groups/244257938403118/posts/432621249566785/?comment_id=436453669183543&amp;u=5267</t>
  </si>
  <si>
    <t>https://www.facebook.com/groups/244257938403118?u=5267</t>
  </si>
  <si>
    <t>ZmVlZGJhY2s6NDMyNjIxMjQ5NTY2Nzg1XzQzNjQ1MzY2OTE4MzU05267</t>
  </si>
  <si>
    <t>Y29tbWVudDo0MzI2MjEyNDk1NjY3ODVfNDM2NDUzNjY5MTgz5267</t>
  </si>
  <si>
    <t>pfbid0p2tpE8Y7qQbnxrqAXTFCjchcUY3aKEwmhBkX9yPHNCqU1zUvziUWFCYwU3Ufvojzl_5267</t>
  </si>
  <si>
    <t>Alondwe Cebisa_526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267</t>
  </si>
  <si>
    <t>https://www.facebook.com/people/Alondwe-Cebisa/pfbid0p2tpE8Y7qQbnxrqAXTFCjchcUY3aKEwmhBkX9yPHNCqU1zUvziUWFCYwU3Ufvojzl/?u=5267</t>
  </si>
  <si>
    <t>Dinner is served (var 5267)</t>
  </si>
  <si>
    <t>https://www.facebook.com/groups/244257938403118/posts/432621249566785/?comment_id=434336622728581&amp;u=5268</t>
  </si>
  <si>
    <t>https://www.facebook.com/groups/244257938403118?u=5268</t>
  </si>
  <si>
    <t>ZmVlZGJhY2s6NDMyNjIxMjQ5NTY2Nzg1XzQzNDMzNjYyMjcyODU45268</t>
  </si>
  <si>
    <t>Y29tbWVudDo0MzI2MjEyNDk1NjY3ODVfNDM0MzM2NjIyNzI45268</t>
  </si>
  <si>
    <t>pfbid02wnjGXhPeMfihnV8oZBgbTHw2VXjouYiPVk8igfRaE6yNJ7sTrr3MRdEdf3aqH68Pl_5268</t>
  </si>
  <si>
    <t>Etwonu Simon_526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268</t>
  </si>
  <si>
    <t>https://www.facebook.com/etwonu.simon?u=5268</t>
  </si>
  <si>
    <t>That's true (var 5268)</t>
  </si>
  <si>
    <t>https://www.facebook.com/groups/244257938403118/posts/432621249566785/?comment_id=433847006110876&amp;u=5269</t>
  </si>
  <si>
    <t>https://www.facebook.com/groups/244257938403118?u=5269</t>
  </si>
  <si>
    <t>ZmVlZGJhY2s6NDMyNjIxMjQ5NTY2Nzg1XzQzMzg0NzAwNjExMDg35269</t>
  </si>
  <si>
    <t>Y29tbWVudDo0MzI2MjEyNDk1NjY3ODVfNDMzODQ3MDA2MTEw5269</t>
  </si>
  <si>
    <t>pfbid02kQSoXbuMGsiyYZfRXxnhCYKDvJx1oj44DKFbH1WeBs1GbfHuNvn5GjavUpzaZaTJl_5269</t>
  </si>
  <si>
    <t>Ofori Kupualor_526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269</t>
  </si>
  <si>
    <t>https://www.facebook.com/people/Ofori-Kupualor/pfbid02kQSoXbuMGsiyYZfRXxnhCYKDvJx1oj44DKFbH1WeBs1GbfHuNvn5GjavUpzaZaTJl/?u=5269</t>
  </si>
  <si>
    <t>Where is the location (var 5269)</t>
  </si>
  <si>
    <t>https://www.facebook.com/groups/244257938403118/posts/432621249566785/?comment_id=433159316179645&amp;u=5270</t>
  </si>
  <si>
    <t>https://www.facebook.com/groups/244257938403118?u=5270</t>
  </si>
  <si>
    <t>ZmVlZGJhY2s6NDMyNjIxMjQ5NTY2Nzg1XzQzMzE1OTMxNjE3OTY05270</t>
  </si>
  <si>
    <t>Y29tbWVudDo0MzI2MjEyNDk1NjY3ODVfNDMzMTU5MzE2MTc55270</t>
  </si>
  <si>
    <t>pfbid0cxxU6rCrsxhv8ssozmgWNEU7wdjiYixvVKNjQgtC5ZGbeoje4PYcLE98wn2dAyiel_5270</t>
  </si>
  <si>
    <t>Masilela Bonsile LaSwane_527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270</t>
  </si>
  <si>
    <t>https://www.facebook.com/bonsile.masilela?u=5270</t>
  </si>
  <si>
    <t>Yummy (var 5270)</t>
  </si>
  <si>
    <t>https://www.facebook.com/groups/244257938403118/posts/432621249566785/?comment_id=433708576124719&amp;u=5271</t>
  </si>
  <si>
    <t>https://www.facebook.com/groups/244257938403118?u=5271</t>
  </si>
  <si>
    <t>ZmVlZGJhY2s6NDMyNjIxMjQ5NTY2Nzg1XzQzMzcwODU3NjEyNDcx5271</t>
  </si>
  <si>
    <t>Y29tbWVudDo0MzI2MjEyNDk1NjY3ODVfNDMzNzA4NTc2MTI05271</t>
  </si>
  <si>
    <t>pfbid0cH6Wp7NDs4Sycsb56AWxB54kfkx7LbWtC9SJEKNnMivYxU21rX9s44vELv4FLsQJl_5271</t>
  </si>
  <si>
    <t>Glenda Yeukai Kasimbi_527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271</t>
  </si>
  <si>
    <t>https://www.facebook.com/glenda.yeukai.kasimbi?u=5271</t>
  </si>
  <si>
    <t>Looks delicious (var 5271)</t>
  </si>
  <si>
    <t>https://www.facebook.com/groups/244257938403118/posts/432621249566785/?comment_id=436678919161018&amp;u=5272</t>
  </si>
  <si>
    <t>https://www.facebook.com/groups/244257938403118?u=5272</t>
  </si>
  <si>
    <t>ZmVlZGJhY2s6NDMyNjIxMjQ5NTY2Nzg1XzQzNjY3ODkxOTE2MTAx5272</t>
  </si>
  <si>
    <t>Y29tbWVudDo0MzI2MjEyNDk1NjY3ODVfNDM2Njc4OTE5MTYx5272</t>
  </si>
  <si>
    <t>pfbid02c7V3f43tjW1ofNs8TWHKhpX9jKFkcXj3pvjWBjqvytw3fm5GB7o7nJpgpuye7VhQl_5272</t>
  </si>
  <si>
    <t>Johanna Mahlangu_527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272</t>
  </si>
  <si>
    <t>https://www.facebook.com/people/Johanna-Mahlangu/pfbid02c7V3f43tjW1ofNs8TWHKhpX9jKFkcXj3pvjWBjqvytw3fm5GB7o7nJpgpuye7VhQl/?u=5272</t>
  </si>
  <si>
    <t>Yummy (var 5272)</t>
  </si>
  <si>
    <t>https://www.facebook.com/groups/244257938403118/posts/432621249566785/?comment_id=436610065834570&amp;u=5273</t>
  </si>
  <si>
    <t>https://www.facebook.com/groups/244257938403118?u=5273</t>
  </si>
  <si>
    <t>ZmVlZGJhY2s6NDMyNjIxMjQ5NTY2Nzg1XzQzNjYxMDA2NTgzNDU35273</t>
  </si>
  <si>
    <t>Y29tbWVudDo0MzI2MjEyNDk1NjY3ODVfNDM2NjEwMDY1ODM05273</t>
  </si>
  <si>
    <t>pfbid02BuhPej3jdZRUvYStYZC4eW15bbbizALJAoUik9samCAwiwPSvAi6kw9tBsPfAuEul_5273</t>
  </si>
  <si>
    <t>Hester Wheeler_527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273</t>
  </si>
  <si>
    <t>https://www.facebook.com/hester.wheeler.233666?u=5273</t>
  </si>
  <si>
    <t>Amazing... (var 5273)</t>
  </si>
  <si>
    <t>https://www.facebook.com/groups/244257938403118/posts/432621249566785/?comment_id=434282489400661&amp;u=5274</t>
  </si>
  <si>
    <t>https://www.facebook.com/groups/244257938403118?u=5274</t>
  </si>
  <si>
    <t>ZmVlZGJhY2s6NDMyNjIxMjQ5NTY2Nzg1XzQzNDI4MjQ4OTQwMDY25274</t>
  </si>
  <si>
    <t>Y29tbWVudDo0MzI2MjEyNDk1NjY3ODVfNDM0MjgyNDg5NDAw5274</t>
  </si>
  <si>
    <t>100002949837575_5274</t>
  </si>
  <si>
    <t>Sizeka Nom-chair Bala_527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274</t>
  </si>
  <si>
    <t>https://www.facebook.com/sizekafelicia.mayekiso?u=5274</t>
  </si>
  <si>
    <t>Yummy Yummy (var 5274)</t>
  </si>
  <si>
    <t>https://www.facebook.com/groups/244257938403118/posts/432621249566785/?comment_id=433029332859310&amp;u=5275</t>
  </si>
  <si>
    <t>https://www.facebook.com/groups/244257938403118?u=5275</t>
  </si>
  <si>
    <t>ZmVlZGJhY2s6NDMyNjIxMjQ5NTY2Nzg1XzQzMzAyOTMzMjg1OTMx5275</t>
  </si>
  <si>
    <t>Y29tbWVudDo0MzI2MjEyNDk1NjY3ODVfNDMzMDI5MzMyODU55275</t>
  </si>
  <si>
    <t>pfbid0LWgM9wLAnYXrJFsQE3iFrL9KMSEfrZ5EXgRiRxqu3rAUktZnBcnaxJZGmvpUEkqQl_5275</t>
  </si>
  <si>
    <t>Mandisa Lungiswa_527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275</t>
  </si>
  <si>
    <t>https://www.facebook.com/people/Mandisa-Lungiswa/pfbid0LWgM9wLAnYXrJFsQE3iFrL9KMSEfrZ5EXgRiRxqu3rAUktZnBcnaxJZGmvpUEkqQl/?u=5275</t>
  </si>
  <si>
    <t>Yummy (var 5275)</t>
  </si>
  <si>
    <t>https://www.facebook.com/groups/244257938403118/posts/432621249566785/?comment_id=436701702492073&amp;u=5276</t>
  </si>
  <si>
    <t>https://www.facebook.com/groups/244257938403118?u=5276</t>
  </si>
  <si>
    <t>ZmVlZGJhY2s6NDMyNjIxMjQ5NTY2Nzg1XzQzNjcwMTcwMjQ5MjA35276</t>
  </si>
  <si>
    <t>Y29tbWVudDo0MzI2MjEyNDk1NjY3ODVfNDM2NzAxNzAyNDky5276</t>
  </si>
  <si>
    <t>pfbid036BUm8DtFwRpPEe9XWNn5aU5Qroc8UupcR6ojb7FxghPFFakbgS7XMmxxtR36qE1zl_5276</t>
  </si>
  <si>
    <t>Pearl Canham_527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276</t>
  </si>
  <si>
    <t>https://www.facebook.com/pearl.canham.5?u=5276</t>
  </si>
  <si>
    <t>Delicious (var 5276)</t>
  </si>
  <si>
    <t>https://www.facebook.com/groups/244257938403118/posts/432621249566785/?comment_id=434759132686330&amp;u=5277</t>
  </si>
  <si>
    <t>https://www.facebook.com/groups/244257938403118?u=5277</t>
  </si>
  <si>
    <t>ZmVlZGJhY2s6NDMyNjIxMjQ5NTY2Nzg1XzQzNDc1OTEzMjY4NjMz5277</t>
  </si>
  <si>
    <t>Y29tbWVudDo0MzI2MjEyNDk1NjY3ODVfNDM0NzU5MTMyNjg25277</t>
  </si>
  <si>
    <t>100004822368248_5277</t>
  </si>
  <si>
    <t>Mardgie P Ndlovu_527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277</t>
  </si>
  <si>
    <t>https://www.facebook.com/people/Mardgie-P-Ndlovu/100004822368248/?u=5277</t>
  </si>
  <si>
    <t>My favorite (var 5277)</t>
  </si>
  <si>
    <t>https://www.facebook.com/groups/244257938403118/posts/432621249566785/?comment_id=435695742592669&amp;u=5278</t>
  </si>
  <si>
    <t>https://www.facebook.com/groups/244257938403118?u=5278</t>
  </si>
  <si>
    <t>ZmVlZGJhY2s6NDMyNjIxMjQ5NTY2Nzg1XzQzNTY5NTc0MjU5MjY25278</t>
  </si>
  <si>
    <t>Y29tbWVudDo0MzI2MjEyNDk1NjY3ODVfNDM1Njk1NzQyNTky5278</t>
  </si>
  <si>
    <t>pfbid037eLRZhK9HTKJKLeMJYD8x3qFJKGTFrnMV3GMUxQrdKPrN7wkEEyzUtoBUp7pr5A5l_5278</t>
  </si>
  <si>
    <t>Fikiswa Mafeke_527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278</t>
  </si>
  <si>
    <t>https://www.facebook.com/people/Fikiswa-Mafeke/pfbid037eLRZhK9HTKJKLeMJYD8x3qFJKGTFrnMV3GMUxQrdKPrN7wkEEyzUtoBUp7pr5A5l/?u=5278</t>
  </si>
  <si>
    <t>Yummy  yummy (var 5278)</t>
  </si>
  <si>
    <t>https://www.facebook.com/groups/244257938403118/posts/432621249566785/?comment_id=436516395843937&amp;u=5279</t>
  </si>
  <si>
    <t>https://www.facebook.com/groups/244257938403118?u=5279</t>
  </si>
  <si>
    <t>ZmVlZGJhY2s6NDMyNjIxMjQ5NTY2Nzg1XzQzNjUxNjM5NTg0Mzkz5279</t>
  </si>
  <si>
    <t>Y29tbWVudDo0MzI2MjEyNDk1NjY3ODVfNDM2NTE2Mzk1ODQz5279</t>
  </si>
  <si>
    <t>pfbid02UmsUDsfdSCfvpqvud5PwBELk9J8AGoYmCfvTYDNerX9NrGnoTPf3V7vYtPfEGnEl_5279</t>
  </si>
  <si>
    <t>Patson Mandla_527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279</t>
  </si>
  <si>
    <t>https://www.facebook.com/patson.mandla.9?u=5279</t>
  </si>
  <si>
    <t>Recipe (var 5279)</t>
  </si>
  <si>
    <t>https://www.facebook.com/groups/244257938403118/posts/432621249566785/?comment_id=434268306068746&amp;u=5280</t>
  </si>
  <si>
    <t>https://www.facebook.com/groups/244257938403118?u=5280</t>
  </si>
  <si>
    <t>ZmVlZGJhY2s6NDMyNjIxMjQ5NTY2Nzg1XzQzNDI2ODMwNjA2ODc05280</t>
  </si>
  <si>
    <t>Y29tbWVudDo0MzI2MjEyNDk1NjY3ODVfNDM0MjY4MzA2MDY45280</t>
  </si>
  <si>
    <t>pfbid02wj1uWojJnywcum9XqDyfteuBPQYqDuiipSPucDyFc5pjwVVLwqGitzAkWBhvPqxDl_5280</t>
  </si>
  <si>
    <t>Sidwell Molaoa_528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280</t>
  </si>
  <si>
    <t>https://www.facebook.com/sidwell.molaoa.2025?u=5280</t>
  </si>
  <si>
    <t>delicious (var 5280)</t>
  </si>
  <si>
    <t>https://www.facebook.com/groups/244257938403118/posts/432621249566785/?comment_id=435467325948844&amp;u=5281</t>
  </si>
  <si>
    <t>https://www.facebook.com/groups/244257938403118?u=5281</t>
  </si>
  <si>
    <t>ZmVlZGJhY2s6NDMyNjIxMjQ5NTY2Nzg1XzQzNTQ2NzMyNTk0ODg05281</t>
  </si>
  <si>
    <t>Y29tbWVudDo0MzI2MjEyNDk1NjY3ODVfNDM1NDY3MzI1OTQ45281</t>
  </si>
  <si>
    <t>pfbid0KjuLCqta9mLuW8Gv1raRP5uZXgexAQgKRZfWPGiAG9687jjzsdV7w1yq2SkeZeFKl_5281</t>
  </si>
  <si>
    <t>Grace Nyambura_528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281</t>
  </si>
  <si>
    <t>https://www.facebook.com/grace.nyambura.634566?u=5281</t>
  </si>
  <si>
    <t>Delicious✔ (var 5281)</t>
  </si>
  <si>
    <t>https://www.facebook.com/groups/244257938403118/posts/432621249566785/?comment_id=434182432744000&amp;u=5282</t>
  </si>
  <si>
    <t>https://www.facebook.com/groups/244257938403118?u=5282</t>
  </si>
  <si>
    <t>ZmVlZGJhY2s6NDMyNjIxMjQ5NTY2Nzg1XzQzNDE4MjQzMjc0NDAw5282</t>
  </si>
  <si>
    <t>Y29tbWVudDo0MzI2MjEyNDk1NjY3ODVfNDM0MTgyNDMyNzQ05282</t>
  </si>
  <si>
    <t>pfbid02HJUW1AcGV3ccpbJFbpfNDUQftHoUWuGGGG9XqFkcGshDhevR24uwaXMUmHkTry2Ml_5282</t>
  </si>
  <si>
    <t>Danisile Mambulu_528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282</t>
  </si>
  <si>
    <t>https://www.facebook.com/people/Danisile-Mambulu/pfbid02HJUW1AcGV3ccpbJFbpfNDUQftHoUWuGGGG9XqFkcGshDhevR24uwaXMUmHkTry2Ml/?u=5282</t>
  </si>
  <si>
    <t>Looks dellicios (var 5282)</t>
  </si>
  <si>
    <t>https://www.facebook.com/groups/244257938403118/posts/432621249566785/?comment_id=435971902565053&amp;u=5283</t>
  </si>
  <si>
    <t>https://www.facebook.com/groups/244257938403118?u=5283</t>
  </si>
  <si>
    <t>ZmVlZGJhY2s6NDMyNjIxMjQ5NTY2Nzg1XzQzNTk3MTkwMjU2NTA15283</t>
  </si>
  <si>
    <t>Y29tbWVudDo0MzI2MjEyNDk1NjY3ODVfNDM1OTcxOTAyNTY15283</t>
  </si>
  <si>
    <t>pfbid0gcc7yct64HoQxdskAkgUmd1vmQ9acLJRJyV2NRiF24auvbvi3fmwUEtfX9kmgMzhl_5283</t>
  </si>
  <si>
    <t>Slenda Mdijwa_528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283</t>
  </si>
  <si>
    <t>https://www.facebook.com/people/Slenda-Mdijwa/pfbid0gcc7yct64HoQxdskAkgUmd1vmQ9acLJRJyV2NRiF24auvbvi3fmwUEtfX9kmgMzhl/?u=5283</t>
  </si>
  <si>
    <t>Mmm  yummy (var 5283)</t>
  </si>
  <si>
    <t>https://www.facebook.com/groups/244257938403118/posts/432621249566785/?comment_id=433952842766959&amp;u=5284</t>
  </si>
  <si>
    <t>https://www.facebook.com/groups/244257938403118?u=5284</t>
  </si>
  <si>
    <t>ZmVlZGJhY2s6NDMyNjIxMjQ5NTY2Nzg1XzQzMzk1Mjg0Mjc2Njk15284</t>
  </si>
  <si>
    <t>Y29tbWVudDo0MzI2MjEyNDk1NjY3ODVfNDMzOTUyODQyNzY25284</t>
  </si>
  <si>
    <t>pfbid0X4Fnrsr5exxqC5jEBcE2Lcc9SpqGuvGB3FAPy6RXTPEUVETUUWFyW8uuTxgnW5t6l_5284</t>
  </si>
  <si>
    <t>Refiloe Toloane_528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284</t>
  </si>
  <si>
    <t>https://www.facebook.com/refiloe.toloane.2025?u=5284</t>
  </si>
  <si>
    <t>Yummy (var 5284)</t>
  </si>
  <si>
    <t>https://www.facebook.com/groups/244257938403118/posts/432621249566785/?comment_id=433085982853645&amp;u=5285</t>
  </si>
  <si>
    <t>https://www.facebook.com/groups/244257938403118?u=5285</t>
  </si>
  <si>
    <t>ZmVlZGJhY2s6NDMyNjIxMjQ5NTY2Nzg1XzQzMzA4NTk4Mjg1MzY05285</t>
  </si>
  <si>
    <t>Y29tbWVudDo0MzI2MjEyNDk1NjY3ODVfNDMzMDg1OTgyODUz5285</t>
  </si>
  <si>
    <t>pfbid0UTmHMbpeMyzZ1LpNdvRXgpmoJzYGb7jXRjUai93tPhGsTJxYiTrRdUWMWwWuN9hUl_5285</t>
  </si>
  <si>
    <t>Nhlakanipho Luthando_528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285</t>
  </si>
  <si>
    <t>https://www.facebook.com/people/Nhlakanipho-Luthando/pfbid0UTmHMbpeMyzZ1LpNdvRXgpmoJzYGb7jXRjUai93tPhGsTJxYiTrRdUWMWwWuN9hUl/?u=5285</t>
  </si>
  <si>
    <t>Yummy (var 5285)</t>
  </si>
  <si>
    <t>https://www.facebook.com/groups/244257938403118/posts/432621249566785/?comment_id=436076702554573&amp;u=5286</t>
  </si>
  <si>
    <t>https://www.facebook.com/groups/244257938403118?u=5286</t>
  </si>
  <si>
    <t>ZmVlZGJhY2s6NDMyNjIxMjQ5NTY2Nzg1XzQzNjA3NjcwMjU1NDU35286</t>
  </si>
  <si>
    <t>Y29tbWVudDo0MzI2MjEyNDk1NjY3ODVfNDM2MDc2NzAyNTU05286</t>
  </si>
  <si>
    <t>100064973527574_5286</t>
  </si>
  <si>
    <t>Nokwanda Fortunate_528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286</t>
  </si>
  <si>
    <t>https://www.facebook.com/nokwanda.fortunate.944?u=5286</t>
  </si>
  <si>
    <t>Yummy (var 5286)</t>
  </si>
  <si>
    <t>https://www.facebook.com/groups/244257938403118/posts/432621249566785/?comment_id=433651762797067&amp;u=5287</t>
  </si>
  <si>
    <t>https://www.facebook.com/groups/244257938403118?u=5287</t>
  </si>
  <si>
    <t>ZmVlZGJhY2s6NDMyNjIxMjQ5NTY2Nzg1XzQzMzY1MTc2Mjc5NzA25287</t>
  </si>
  <si>
    <t>Y29tbWVudDo0MzI2MjEyNDk1NjY3ODVfNDMzNjUxNzYyNzk35287</t>
  </si>
  <si>
    <t>pfbid02UBP6TyiHfyxiPXb65Pv5SkLp4WXUmVC2Bf19a89dbynGbt6ZfvMktEcccCBvdRFol_5287</t>
  </si>
  <si>
    <t>Simangele Gumede_528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287</t>
  </si>
  <si>
    <t>https://www.facebook.com/people/Simangele-Gumede/pfbid02UBP6TyiHfyxiPXb65Pv5SkLp4WXUmVC2Bf19a89dbynGbt6ZfvMktEcccCBvdRFol/?u=5287</t>
  </si>
  <si>
    <t>Yummy (var 5287)</t>
  </si>
  <si>
    <t>https://www.facebook.com/groups/244257938403118/posts/432621249566785/?comment_id=435715879257322&amp;u=5288</t>
  </si>
  <si>
    <t>https://www.facebook.com/groups/244257938403118?u=5288</t>
  </si>
  <si>
    <t>ZmVlZGJhY2s6NDMyNjIxMjQ5NTY2Nzg1XzQzNTcxNTg3OTI1NzMy5288</t>
  </si>
  <si>
    <t>Y29tbWVudDo0MzI2MjEyNDk1NjY3ODVfNDM1NzE1ODc5MjU35288</t>
  </si>
  <si>
    <t>pfbid0bmVx5BqJH1g4p8HFA3EiqDTuGg9gnHUBSANbbm1kwNCL46pzj8A6srrKaMtFnVCwl_5288</t>
  </si>
  <si>
    <t>Wawa Aphendulwe Shongololo_528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288</t>
  </si>
  <si>
    <t>https://www.facebook.com/people/Wawa-Aphendulwe-Shongololo/pfbid0bmVx5BqJH1g4p8HFA3EiqDTuGg9gnHUBSANbbm1kwNCL46pzj8A6srrKaMtFnVCwl/?u=5288</t>
  </si>
  <si>
    <t>Looks good bt oil (var 5288)</t>
  </si>
  <si>
    <t>https://www.facebook.com/groups/244257938403118/posts/432621249566785/?comment_id=435982262564017&amp;u=5289</t>
  </si>
  <si>
    <t>https://www.facebook.com/groups/244257938403118?u=5289</t>
  </si>
  <si>
    <t>ZmVlZGJhY2s6NDMyNjIxMjQ5NTY2Nzg1XzQzNTk4MjI2MjU2NDAx5289</t>
  </si>
  <si>
    <t>Y29tbWVudDo0MzI2MjEyNDk1NjY3ODVfNDM1OTgyMjYyNTY05289</t>
  </si>
  <si>
    <t>pfbid02kuVhMWfQDjchXXuKq9oYfifiS4d8gNtJ8HhpPichRJYQWG3fppvSS7xMZ6CAaRUWl_5289</t>
  </si>
  <si>
    <t>Joshua Whites_528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289</t>
  </si>
  <si>
    <t>https://www.facebook.com/people/Joshua-Whites/pfbid02kuVhMWfQDjchXXuKq9oYfifiS4d8gNtJ8HhpPichRJYQWG3fppvSS7xMZ6CAaRUWl/?u=5289</t>
  </si>
  <si>
    <t>Recipe  plz (var 5289)</t>
  </si>
  <si>
    <t>https://www.facebook.com/groups/244257938403118/posts/432621249566785/?comment_id=434946636000913&amp;u=5290</t>
  </si>
  <si>
    <t>https://www.facebook.com/groups/244257938403118?u=5290</t>
  </si>
  <si>
    <t>ZmVlZGJhY2s6NDMyNjIxMjQ5NTY2Nzg1XzQzNDk0NjYzNjAwMDkx5290</t>
  </si>
  <si>
    <t>Y29tbWVudDo0MzI2MjEyNDk1NjY3ODVfNDM0OTQ2NjM2MDAw5290</t>
  </si>
  <si>
    <t>pfbid02kGajy1ZaS35tLjY64jgh3dBBALFzvxiZZfpGi9f83df6z8aRsNaaQ3epdUpNL9B1l_5290</t>
  </si>
  <si>
    <t>Yvonne Thandi_529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290</t>
  </si>
  <si>
    <t>https://www.facebook.com/yvonne.thandi.391?u=5290</t>
  </si>
  <si>
    <t>Yummy (var 5290)</t>
  </si>
  <si>
    <t>https://www.facebook.com/groups/244257938403118/posts/432621249566785/?comment_id=434833472678896&amp;u=5291</t>
  </si>
  <si>
    <t>https://www.facebook.com/groups/244257938403118?u=5291</t>
  </si>
  <si>
    <t>ZmVlZGJhY2s6NDMyNjIxMjQ5NTY2Nzg1XzQzNDgzMzQ3MjY3ODg55291</t>
  </si>
  <si>
    <t>Y29tbWVudDo0MzI2MjEyNDk1NjY3ODVfNDM0ODMzNDcyNjc45291</t>
  </si>
  <si>
    <t>pfbid02HRgahn4VbXv9fwX9QfzSs8hw4qu54kB7oeXMNteQz7ipn4WPxEG4aFcmCK9HLfyKl_5291</t>
  </si>
  <si>
    <t>Naledih Mendy_529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291</t>
  </si>
  <si>
    <t>https://www.facebook.com/people/Naledih-Mendy/pfbid02HRgahn4VbXv9fwX9QfzSs8hw4qu54kB7oeXMNteQz7ipn4WPxEG4aFcmCK9HLfyKl/?u=5291</t>
  </si>
  <si>
    <t>Yummy (var 5291)</t>
  </si>
  <si>
    <t>https://www.facebook.com/groups/244257938403118/posts/432621249566785/?comment_id=495629419932634&amp;u=5292</t>
  </si>
  <si>
    <t>https://www.facebook.com/groups/244257938403118?u=5292</t>
  </si>
  <si>
    <t>ZmVlZGJhY2s6NDMyNjIxMjQ5NTY2Nzg1XzQ5NTYyOTQxOTkzMjYz5292</t>
  </si>
  <si>
    <t>Y29tbWVudDo0MzI2MjEyNDk1NjY3ODVfNDk1NjI5NDE5OTMy5292</t>
  </si>
  <si>
    <t>pfbid0fR3F8X7eguRxJoBnZx7CUheFMNWJ5VimiHFMuQJCcQs6rPC4AD8QWM36doggrYoLl_5292</t>
  </si>
  <si>
    <t>Thandi Qhomo_529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292</t>
  </si>
  <si>
    <t>https://www.facebook.com/thandi.qhomo?u=5292</t>
  </si>
  <si>
    <t>Yummy (var 5292)</t>
  </si>
  <si>
    <t>https://www.facebook.com/groups/244257938403118/posts/432621249566785/?comment_id=435137195981857&amp;u=5293</t>
  </si>
  <si>
    <t>https://www.facebook.com/groups/244257938403118?u=5293</t>
  </si>
  <si>
    <t>ZmVlZGJhY2s6NDMyNjIxMjQ5NTY2Nzg1XzQzNTEzNzE5NTk4MTg15293</t>
  </si>
  <si>
    <t>Y29tbWVudDo0MzI2MjEyNDk1NjY3ODVfNDM1MTM3MTk1OTgx5293</t>
  </si>
  <si>
    <t>pfbid02canZvV6SzKsTaYcsC9PdUoMjKMPnKiTJ6yt3PMBLwi4nXgYhix6RcqrMvrbX1XZDl_5293</t>
  </si>
  <si>
    <t>Nokhuthula Shandu Kandab_529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293</t>
  </si>
  <si>
    <t>https://www.facebook.com/nokhuthula.shandukandab?u=5293</t>
  </si>
  <si>
    <t>Yummy (var 5293)</t>
  </si>
  <si>
    <t>https://www.facebook.com/groups/244257938403118/posts/432621249566785/?comment_id=434776649351245&amp;u=5294</t>
  </si>
  <si>
    <t>https://www.facebook.com/groups/244257938403118?u=5294</t>
  </si>
  <si>
    <t>ZmVlZGJhY2s6NDMyNjIxMjQ5NTY2Nzg1XzQzNDc3NjY0OTM1MTI05294</t>
  </si>
  <si>
    <t>Y29tbWVudDo0MzI2MjEyNDk1NjY3ODVfNDM0Nzc2NjQ5MzUx5294</t>
  </si>
  <si>
    <t>pfbid0gp5DAu8RYED7nFWhkKfi4czPWJvJEQjHPMQnW2AgEDSWbd4h7zvNHNpYdQyWCpfAl_5294</t>
  </si>
  <si>
    <t>Elmarie Shai_529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294</t>
  </si>
  <si>
    <t>https://www.facebook.com/elmarie.shai.3?u=5294</t>
  </si>
  <si>
    <t>Yummy (var 5294)</t>
  </si>
  <si>
    <t>https://www.facebook.com/groups/244257938403118/posts/432621249566785/?comment_id=434710816024495&amp;u=5295</t>
  </si>
  <si>
    <t>https://www.facebook.com/groups/244257938403118?u=5295</t>
  </si>
  <si>
    <t>ZmVlZGJhY2s6NDMyNjIxMjQ5NTY2Nzg1XzQzNDcxMDgxNjAyNDQ55295</t>
  </si>
  <si>
    <t>Y29tbWVudDo0MzI2MjEyNDk1NjY3ODVfNDM0NzEwODE2MDI05295</t>
  </si>
  <si>
    <t>pfbid0nRX5vrEp5Y9HrzhcLHPXa76cpjmKLZmkYpxx1z7Dtok8syAKPk6WubKRqF7d9bJFl_5295</t>
  </si>
  <si>
    <t>Nthabiseng Mamalethabo Kgaphola_529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295</t>
  </si>
  <si>
    <t>https://www.facebook.com/nthaby.viyy?u=5295</t>
  </si>
  <si>
    <t>Yummy (var 5295)</t>
  </si>
  <si>
    <t>https://www.facebook.com/groups/244257938403118/posts/432621249566785/?comment_id=436370235858553&amp;u=5296</t>
  </si>
  <si>
    <t>https://www.facebook.com/groups/244257938403118?u=5296</t>
  </si>
  <si>
    <t>ZmVlZGJhY2s6NDMyNjIxMjQ5NTY2Nzg1XzQzNjM3MDIzNTg1ODU15296</t>
  </si>
  <si>
    <t>Y29tbWVudDo0MzI2MjEyNDk1NjY3ODVfNDM2MzcwMjM1ODU45296</t>
  </si>
  <si>
    <t>pfbid02qbRpY9xDrrGZJrCLuhXGU66TR9oNd1LuWKHnRK7jukcxKGVHPeKdq1KqwerafDutl_5296</t>
  </si>
  <si>
    <t>Senty Monggae_529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296</t>
  </si>
  <si>
    <t>nan?u=5296</t>
  </si>
  <si>
    <t>Yummy (var 5296)</t>
  </si>
  <si>
    <t>https://www.facebook.com/groups/244257938403118/posts/432621249566785/?comment_id=434422912719952&amp;u=5297</t>
  </si>
  <si>
    <t>https://www.facebook.com/groups/244257938403118?u=5297</t>
  </si>
  <si>
    <t>ZmVlZGJhY2s6NDMyNjIxMjQ5NTY2Nzg1XzQzNDQyMjkxMjcxOTk15297</t>
  </si>
  <si>
    <t>Y29tbWVudDo0MzI2MjEyNDk1NjY3ODVfNDM0NDIyOTEyNzE55297</t>
  </si>
  <si>
    <t>pfbid0sWpj2s3QPXcLCCVvnBRaGhNwJNv5DWqH1eFeavEUB3EKmfWakLz4rbXGmdCopzD5l_5297</t>
  </si>
  <si>
    <t>Lee Horton_529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297</t>
  </si>
  <si>
    <t>https://www.facebook.com/people/Lee-Horton/pfbid0sWpj2s3QPXcLCCVvnBRaGhNwJNv5DWqH1eFeavEUB3EKmfWakLz4rbXGmdCopzD5l/?u=5297</t>
  </si>
  <si>
    <t>Yummy (var 5297)</t>
  </si>
  <si>
    <t>https://www.facebook.com/groups/244257938403118/posts/432621249566785/?comment_id=435514262610817&amp;u=5298</t>
  </si>
  <si>
    <t>https://www.facebook.com/groups/244257938403118?u=5298</t>
  </si>
  <si>
    <t>ZmVlZGJhY2s6NDMyNjIxMjQ5NTY2Nzg1XzQzNTUxNDI2MjYxMDgx5298</t>
  </si>
  <si>
    <t>Y29tbWVudDo0MzI2MjEyNDk1NjY3ODVfNDM1NTE0MjYyNjEw5298</t>
  </si>
  <si>
    <t>pfbid02cbDvtXkeYE5dTaXCX4r52BGNn56ArSnaQoRzi6M5hdyQvdQiG9RTBoTWx3Ezifhdl_5298</t>
  </si>
  <si>
    <t>Modiehi Josephine_529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298</t>
  </si>
  <si>
    <t>https://www.facebook.com/people/Modiehi-Josephine/pfbid02cbDvtXkeYE5dTaXCX4r52BGNn56ArSnaQoRzi6M5hdyQvdQiG9RTBoTWx3Ezifhdl/?u=5298</t>
  </si>
  <si>
    <t>Yummy (var 5298)</t>
  </si>
  <si>
    <t>https://www.facebook.com/groups/244257938403118/posts/432621249566785/?comment_id=435478112614432&amp;u=5299</t>
  </si>
  <si>
    <t>https://www.facebook.com/groups/244257938403118?u=5299</t>
  </si>
  <si>
    <t>ZmVlZGJhY2s6NDMyNjIxMjQ5NTY2Nzg1XzQzNTQ3ODExMjYxNDQz5299</t>
  </si>
  <si>
    <t>Y29tbWVudDo0MzI2MjEyNDk1NjY3ODVfNDM1NDc4MTEyNjE05299</t>
  </si>
  <si>
    <t>pfbid0oyBTDEsnGbdBZXKXzc9Fk7v8eVvxtVuuX1sXbWKJgZXQsSZ2VPY8EFrWixMdT3vfl_5299</t>
  </si>
  <si>
    <t>Phindi Binda_529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299</t>
  </si>
  <si>
    <t>https://www.facebook.com/people/Phindi-Binda/pfbid0oyBTDEsnGbdBZXKXzc9Fk7v8eVvxtVuuX1sXbWKJgZXQsSZ2VPY8EFrWixMdT3vfl/?u=5299</t>
  </si>
  <si>
    <t>Yummy (var 5299)</t>
  </si>
  <si>
    <t>https://www.facebook.com/groups/244257938403118/posts/432621249566785/?comment_id=434820006013576&amp;u=5300</t>
  </si>
  <si>
    <t>https://www.facebook.com/groups/244257938403118?u=5300</t>
  </si>
  <si>
    <t>ZmVlZGJhY2s6NDMyNjIxMjQ5NTY2Nzg1XzQzNDgyMDAwNjAxMzU35300</t>
  </si>
  <si>
    <t>Y29tbWVudDo0MzI2MjEyNDk1NjY3ODVfNDM0ODIwMDA2MDEz5300</t>
  </si>
  <si>
    <t>pfbid02ATpjf5QpeTKWWaveMSFVwvcSjHEmmvJUHoXXvHtsQmbqefe72Q2j6KKwXzjzcN9Cl_5300</t>
  </si>
  <si>
    <t>Thapzie Noma Miya_530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300</t>
  </si>
  <si>
    <t>https://www.facebook.com/people/Thapzie-Noma-Miya/pfbid02ATpjf5QpeTKWWaveMSFVwvcSjHEmmvJUHoXXvHtsQmbqefe72Q2j6KKwXzjzcN9Cl/?u=5300</t>
  </si>
  <si>
    <t>Yummy (var 5300)</t>
  </si>
  <si>
    <t>https://www.facebook.com/groups/244257938403118/posts/432621249566785/?comment_id=435741852588058&amp;u=5301</t>
  </si>
  <si>
    <t>https://www.facebook.com/groups/244257938403118?u=5301</t>
  </si>
  <si>
    <t>ZmVlZGJhY2s6NDMyNjIxMjQ5NTY2Nzg1XzQzNTc0MTg1MjU4ODA15301</t>
  </si>
  <si>
    <t>Y29tbWVudDo0MzI2MjEyNDk1NjY3ODVfNDM1NzQxODUyNTg45301</t>
  </si>
  <si>
    <t>pfbid0Fx4e47FMBidSBGYkxueuq37idyRdAmVWB1qYKEhAGn15RC8p7cJ4xqmkhZfd1urBl_5301</t>
  </si>
  <si>
    <t>Sfundza Dlamini_530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301</t>
  </si>
  <si>
    <t>https://www.facebook.com/sfundza.dlamini?u=5301</t>
  </si>
  <si>
    <t>Recipe please (var 5301)</t>
  </si>
  <si>
    <t>https://www.facebook.com/groups/244257938403118/posts/432621249566785/?comment_id=436536749175235&amp;u=5302</t>
  </si>
  <si>
    <t>https://www.facebook.com/groups/244257938403118?u=5302</t>
  </si>
  <si>
    <t>ZmVlZGJhY2s6NDMyNjIxMjQ5NTY2Nzg1XzQzNjUzNjc0OTE3NTIz5302</t>
  </si>
  <si>
    <t>Y29tbWVudDo0MzI2MjEyNDk1NjY3ODVfNDM2NTM2NzQ5MTc15302</t>
  </si>
  <si>
    <t>pfbid0Yd7qMVna4FMpWUdDrCbKE5BLc3BUhXQmM4UFBJWW838dQMnxzEd1TmASweDZvP4Xl_5302</t>
  </si>
  <si>
    <t>Gladys Mazengeza_530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302</t>
  </si>
  <si>
    <t>https://www.facebook.com/gladys.mazengeza.7?u=5302</t>
  </si>
  <si>
    <t>Yummy (var 5302)</t>
  </si>
  <si>
    <t>https://www.facebook.com/groups/244257938403118/posts/432621249566785/?comment_id=432758376219739&amp;u=5303</t>
  </si>
  <si>
    <t>https://www.facebook.com/groups/244257938403118?u=5303</t>
  </si>
  <si>
    <t>ZmVlZGJhY2s6NDMyNjIxMjQ5NTY2Nzg1XzQzMjc1ODM3NjIxOTcz5303</t>
  </si>
  <si>
    <t>Y29tbWVudDo0MzI2MjEyNDk1NjY3ODVfNDMyNzU4Mzc2MjE55303</t>
  </si>
  <si>
    <t>pfbid02psVU76VfXenzL5RFS2wTdiFc5BwgoW6iWjsnv4HhZrQ22U2K8J345oK9F4UAAzE4l_5303</t>
  </si>
  <si>
    <t>Jan Sons_530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303</t>
  </si>
  <si>
    <t>https://www.facebook.com/people/Jan-Sons/pfbid02psVU76VfXenzL5RFS2wTdiFc5BwgoW6iWjsnv4HhZrQ22U2K8J345oK9F4UAAzE4l/?u=5303</t>
  </si>
  <si>
    <t>Yummy (var 5303)</t>
  </si>
  <si>
    <t>https://www.facebook.com/groups/244257938403118/posts/432621249566785/?comment_id=436017269227183&amp;u=5304</t>
  </si>
  <si>
    <t>https://www.facebook.com/groups/244257938403118?u=5304</t>
  </si>
  <si>
    <t>ZmVlZGJhY2s6NDMyNjIxMjQ5NTY2Nzg1XzQzNjAxNzI2OTIyNzE45304</t>
  </si>
  <si>
    <t>Y29tbWVudDo0MzI2MjEyNDk1NjY3ODVfNDM2MDE3MjY5MjI35304</t>
  </si>
  <si>
    <t>pfbid029bNLoSiwjimLfpErDv7yYsYrNWnRYR5a566NiaKc2rLUa8LQs31VpH2eRpyXR2Hzl_5304</t>
  </si>
  <si>
    <t>Celimpilo Oluhle Maphalala_530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304</t>
  </si>
  <si>
    <t>https://www.facebook.com/celimpilooluhle.maphalala?u=5304</t>
  </si>
  <si>
    <t>Yummy❤ (var 5304)</t>
  </si>
  <si>
    <t>https://www.facebook.com/groups/244257938403118/posts/432621249566785/?comment_id=434576792704564&amp;u=5305</t>
  </si>
  <si>
    <t>https://www.facebook.com/groups/244257938403118?u=5305</t>
  </si>
  <si>
    <t>ZmVlZGJhY2s6NDMyNjIxMjQ5NTY2Nzg1XzQzNDU3Njc5MjcwNDU25305</t>
  </si>
  <si>
    <t>Y29tbWVudDo0MzI2MjEyNDk1NjY3ODVfNDM0NTc2NzkyNzA05305</t>
  </si>
  <si>
    <t>pfbid0TBHNHP6MDKrSXAhdFjPkD43GMrNnyzzt2mzTLS5uCbxeEqMnmbuckt9jrN7rnmkYl_5305</t>
  </si>
  <si>
    <t>Nonhlanhla Ngwenya_530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305</t>
  </si>
  <si>
    <t>https://www.facebook.com/nonhlanhla.ngwenya.3956690?u=5305</t>
  </si>
  <si>
    <t>Yummy (var 5305)</t>
  </si>
  <si>
    <t>https://www.facebook.com/groups/244257938403118/posts/432621249566785/?comment_id=435500439278866&amp;u=5306</t>
  </si>
  <si>
    <t>https://www.facebook.com/groups/244257938403118?u=5306</t>
  </si>
  <si>
    <t>ZmVlZGJhY2s6NDMyNjIxMjQ5NTY2Nzg1XzQzNTUwMDQzOTI3ODg25306</t>
  </si>
  <si>
    <t>Y29tbWVudDo0MzI2MjEyNDk1NjY3ODVfNDM1NTAwNDM5Mjc45306</t>
  </si>
  <si>
    <t>pfbid0dMZeLoSD42CdAb6p3pCBRda8kLDvc8grRoiNbyx5bYiEJPywiMgC9keNdu8Vu4Rpl_5306</t>
  </si>
  <si>
    <t>Nonhlanhla Mthembu_530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306</t>
  </si>
  <si>
    <t>https://www.facebook.com/nonhlanhla.mthembu.545402?u=5306</t>
  </si>
  <si>
    <t>Yum (var 5306)</t>
  </si>
  <si>
    <t>https://www.facebook.com/groups/244257938403118/posts/432621249566785/?comment_id=434500396045537&amp;u=5307</t>
  </si>
  <si>
    <t>https://www.facebook.com/groups/244257938403118?u=5307</t>
  </si>
  <si>
    <t>ZmVlZGJhY2s6NDMyNjIxMjQ5NTY2Nzg1XzQzNDUwMDM5NjA0NTUz5307</t>
  </si>
  <si>
    <t>Y29tbWVudDo0MzI2MjEyNDk1NjY3ODVfNDM0NTAwMzk2MDQ15307</t>
  </si>
  <si>
    <t>pfbid0fdpLvERHJjVnbAHf1aJrNNkLjvYPUysD3c13d2bFDtbgzg8kRu6ioRxBuRy4zMK7l_5307</t>
  </si>
  <si>
    <t>Zasobuzweni Pamella_530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307</t>
  </si>
  <si>
    <t>nan?u=5307</t>
  </si>
  <si>
    <t>Yummy (var 5307)</t>
  </si>
  <si>
    <t>https://www.facebook.com/groups/244257938403118/posts/432621249566785/?comment_id=433581192804124&amp;u=5308</t>
  </si>
  <si>
    <t>https://www.facebook.com/groups/244257938403118?u=5308</t>
  </si>
  <si>
    <t>ZmVlZGJhY2s6NDMyNjIxMjQ5NTY2Nzg1XzQzMzU4MTE5MjgwNDEy5308</t>
  </si>
  <si>
    <t>Y29tbWVudDo0MzI2MjEyNDk1NjY3ODVfNDMzNTgxMTkyODA05308</t>
  </si>
  <si>
    <t>pfbid026K8DPdceMmfgNwRzK1BakcC2BhYVo6pVPBruzPoSse3Pz4sMwWkCF2xwFfLBiZLUl_5308</t>
  </si>
  <si>
    <t>Pylaia Nyamakura_530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308</t>
  </si>
  <si>
    <t>https://www.facebook.com/pylaia.chembe?u=5308</t>
  </si>
  <si>
    <t>Yum yum (var 5308)</t>
  </si>
  <si>
    <t>https://www.facebook.com/groups/244257938403118/posts/432621249566785/?comment_id=434269166068660&amp;u=5309</t>
  </si>
  <si>
    <t>https://www.facebook.com/groups/244257938403118?u=5309</t>
  </si>
  <si>
    <t>ZmVlZGJhY2s6NDMyNjIxMjQ5NTY2Nzg1XzQzNDI2OTE2NjA2ODY25309</t>
  </si>
  <si>
    <t>Y29tbWVudDo0MzI2MjEyNDk1NjY3ODVfNDM0MjY5MTY2MDY45309</t>
  </si>
  <si>
    <t>pfbid0i2WnWraAB321vF1XXP5VvAJMxryveBBHXeT4UKJR99BFzjEyQgNag12Jw3ofNqXCl_5309</t>
  </si>
  <si>
    <t>Mpesh Gutjwa_530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309</t>
  </si>
  <si>
    <t>https://www.facebook.com/mpesh.gutjwa?u=5309</t>
  </si>
  <si>
    <t>Recipe plz (var 5309)</t>
  </si>
  <si>
    <t>https://www.facebook.com/groups/244257938403118/posts/432621249566785/?comment_id=434642729364637&amp;u=5310</t>
  </si>
  <si>
    <t>https://www.facebook.com/groups/244257938403118?u=5310</t>
  </si>
  <si>
    <t>ZmVlZGJhY2s6NDMyNjIxMjQ5NTY2Nzg1XzQzNDY0MjcyOTM2NDYz5310</t>
  </si>
  <si>
    <t>Y29tbWVudDo0MzI2MjEyNDk1NjY3ODVfNDM0NjQyNzI5MzY05310</t>
  </si>
  <si>
    <t>pfbid02dgnQFFNP1kLyFxbbcSM5i4qvhVpaW5rzovzGREGpxq1FzoDsLMcZ3HhpBpk61Bnel_5310</t>
  </si>
  <si>
    <t>Carol Depaul_531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310</t>
  </si>
  <si>
    <t>nan?u=5310</t>
  </si>
  <si>
    <t>my favourite (var 5310)</t>
  </si>
  <si>
    <t>https://www.facebook.com/groups/244257938403118/posts/432621249566785/?comment_id=434704152691828&amp;u=5311</t>
  </si>
  <si>
    <t>https://www.facebook.com/groups/244257938403118?u=5311</t>
  </si>
  <si>
    <t>ZmVlZGJhY2s6NDMyNjIxMjQ5NTY2Nzg1XzQzNDcwNDE1MjY5MTgy5311</t>
  </si>
  <si>
    <t>Y29tbWVudDo0MzI2MjEyNDk1NjY3ODVfNDM0NzA0MTUyNjkx5311</t>
  </si>
  <si>
    <t>pfbid02XwaoJufzZLEHxWJrD4zatmzfVuqujMBmbAHg6j6BtNWKeqgoaL8E8sZw8ENPhfV4l_5311</t>
  </si>
  <si>
    <t>Itz Chiamaka_531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311</t>
  </si>
  <si>
    <t>https://www.facebook.com/people/Itz-Chiamaka/pfbid02XwaoJufzZLEHxWJrD4zatmzfVuqujMBmbAHg6j6BtNWKeqgoaL8E8sZw8ENPhfV4l/?u=5311</t>
  </si>
  <si>
    <t>Yummy (var 5311)</t>
  </si>
  <si>
    <t>https://www.facebook.com/groups/244257938403118/posts/432621249566785/?comment_id=435977592564484&amp;u=5312</t>
  </si>
  <si>
    <t>https://www.facebook.com/groups/244257938403118?u=5312</t>
  </si>
  <si>
    <t>ZmVlZGJhY2s6NDMyNjIxMjQ5NTY2Nzg1XzQzNTk3NzU5MjU2NDQ45312</t>
  </si>
  <si>
    <t>Y29tbWVudDo0MzI2MjEyNDk1NjY3ODVfNDM1OTc3NTkyNTY05312</t>
  </si>
  <si>
    <t>pfbid02T3JwJbjjrMgQMRsaMQazNmxxtXAKm3jCo7E5e6HbdvUaqxfmKBDpcuJ7ALfer9sgl_5312</t>
  </si>
  <si>
    <t>Dolly T Mogale_531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312</t>
  </si>
  <si>
    <t>https://www.facebook.com/dollyt.mogale?u=5312</t>
  </si>
  <si>
    <t>Yummy (var 5312)</t>
  </si>
  <si>
    <t>https://www.facebook.com/groups/244257938403118/posts/432621249566785/?comment_id=433681836127393&amp;u=5313</t>
  </si>
  <si>
    <t>https://www.facebook.com/groups/244257938403118?u=5313</t>
  </si>
  <si>
    <t>ZmVlZGJhY2s6NDMyNjIxMjQ5NTY2Nzg1XzQzMzY4MTgzNjEyNzM55313</t>
  </si>
  <si>
    <t>Y29tbWVudDo0MzI2MjEyNDk1NjY3ODVfNDMzNjgxODM2MTI35313</t>
  </si>
  <si>
    <t>pfbid042mEuDmxc12GdVqJYysqCsAZST7vzonqYyWmURM5gWBxcRTGfAmgAN2SheJF6PT2l_5313</t>
  </si>
  <si>
    <t>Zanokuhle Gamede_531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313</t>
  </si>
  <si>
    <t>https://www.facebook.com/zanokuhle.gamede.12?u=5313</t>
  </si>
  <si>
    <t>S (var 5313)</t>
  </si>
  <si>
    <t>https://www.facebook.com/groups/244257938403118/posts/432621249566785/?comment_id=435976275897949&amp;u=5314</t>
  </si>
  <si>
    <t>https://www.facebook.com/groups/244257938403118?u=5314</t>
  </si>
  <si>
    <t>ZmVlZGJhY2s6NDMyNjIxMjQ5NTY2Nzg1XzQzNTk3NjI3NTg5Nzk05314</t>
  </si>
  <si>
    <t>Y29tbWVudDo0MzI2MjEyNDk1NjY3ODVfNDM1OTc2Mjc1ODk35314</t>
  </si>
  <si>
    <t>pfbid0mX6hcoc6JMec5pBbwWmaCtA6v3LRFAV1BtNojKaXgAUWdRkXov2t3KKGdJ6LYEGPl_5314</t>
  </si>
  <si>
    <t>Levin Pee Seforo_531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314</t>
  </si>
  <si>
    <t>https://www.facebook.com/aesy.pee?u=5314</t>
  </si>
  <si>
    <t>Yummy (var 5314)</t>
  </si>
  <si>
    <t>https://www.facebook.com/groups/244257938403118/posts/432621249566785/?comment_id=433553149473595&amp;u=5315</t>
  </si>
  <si>
    <t>https://www.facebook.com/groups/244257938403118?u=5315</t>
  </si>
  <si>
    <t>ZmVlZGJhY2s6NDMyNjIxMjQ5NTY2Nzg1XzQzMzU1MzE0OTQ3MzU55315</t>
  </si>
  <si>
    <t>Y29tbWVudDo0MzI2MjEyNDk1NjY3ODVfNDMzNTUzMTQ5NDcz5315</t>
  </si>
  <si>
    <t>pfbid0AuVL5vg2F9K9zWaL75YqQQojHbq75ZS3U4umhAxBn7aPPEk9zNnzFaducoQ1r4Gvl_5315</t>
  </si>
  <si>
    <t>Mlubash Malubane_531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315</t>
  </si>
  <si>
    <t>https://www.facebook.com/mlu.nyawose.1?u=5315</t>
  </si>
  <si>
    <t>I really love beef curry (var 5315)</t>
  </si>
  <si>
    <t>https://www.facebook.com/groups/244257938403118/posts/432621249566785/?comment_id=434103946085182&amp;u=5316</t>
  </si>
  <si>
    <t>https://www.facebook.com/groups/244257938403118?u=5316</t>
  </si>
  <si>
    <t>ZmVlZGJhY2s6NDMyNjIxMjQ5NTY2Nzg1XzQzNDEwMzk0NjA4NTE45316</t>
  </si>
  <si>
    <t>Y29tbWVudDo0MzI2MjEyNDk1NjY3ODVfNDM0MTAzOTQ2MDg15316</t>
  </si>
  <si>
    <t>100047514224275_5316</t>
  </si>
  <si>
    <t>Asanda Amantshilibe Somafu_531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316</t>
  </si>
  <si>
    <t>https://www.facebook.com/asandaamantshilibe.somafu?u=5316</t>
  </si>
  <si>
    <t>Mhmmmmm (var 5316)</t>
  </si>
  <si>
    <t>https://www.facebook.com/groups/244257938403118/posts/432621249566785/?comment_id=433530222809221&amp;u=5317</t>
  </si>
  <si>
    <t>https://www.facebook.com/groups/244257938403118?u=5317</t>
  </si>
  <si>
    <t>ZmVlZGJhY2s6NDMyNjIxMjQ5NTY2Nzg1XzQzMzUzMDIyMjgwOTIy5317</t>
  </si>
  <si>
    <t>Y29tbWVudDo0MzI2MjEyNDk1NjY3ODVfNDMzNTMwMjIyODA55317</t>
  </si>
  <si>
    <t>pfbid02KExiHuz8hptMHCTMDgWuTTFRTDbBJdiERZiAMvuE27oszj8JP5McDy93bXiXg5rGl_5317</t>
  </si>
  <si>
    <t>Selinah Thando_531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317</t>
  </si>
  <si>
    <t>https://www.facebook.com/people/Selinah-Thando/pfbid02KExiHuz8hptMHCTMDgWuTTFRTDbBJdiERZiAMvuE27oszj8JP5McDy93bXiXg5rGl/?u=5317</t>
  </si>
  <si>
    <t>Yummy (var 5317)</t>
  </si>
  <si>
    <t>https://www.facebook.com/groups/244257938403118/posts/432621249566785/?comment_id=436714085824168&amp;u=5318</t>
  </si>
  <si>
    <t>https://www.facebook.com/groups/244257938403118?u=5318</t>
  </si>
  <si>
    <t>ZmVlZGJhY2s6NDMyNjIxMjQ5NTY2Nzg1XzQzNjcxNDA4NTgyNDE25318</t>
  </si>
  <si>
    <t>Y29tbWVudDo0MzI2MjEyNDk1NjY3ODVfNDM2NzE0MDg1ODI05318</t>
  </si>
  <si>
    <t>100090487639834_5318</t>
  </si>
  <si>
    <t>Mbali Enhle Yasemshade_531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318</t>
  </si>
  <si>
    <t>https://www.facebook.com/people/Mbali-Enhle-Yasemshade/100090487639834/?u=5318</t>
  </si>
  <si>
    <t>Wheres the recipe mmmh...dilicious (var 5318)</t>
  </si>
  <si>
    <t>https://www.facebook.com/groups/244257938403118/posts/432621249566785/?comment_id=435585105937066&amp;u=5319</t>
  </si>
  <si>
    <t>https://www.facebook.com/groups/244257938403118?u=5319</t>
  </si>
  <si>
    <t>ZmVlZGJhY2s6NDMyNjIxMjQ5NTY2Nzg1XzQzNTU4NTEwNTkzNzA25319</t>
  </si>
  <si>
    <t>Y29tbWVudDo0MzI2MjEyNDk1NjY3ODVfNDM1NTg1MTA1OTM35319</t>
  </si>
  <si>
    <t>100000046948963_5319</t>
  </si>
  <si>
    <t>Abdullahi Aliyu Dantsoho_531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319</t>
  </si>
  <si>
    <t>https://www.facebook.com/abdullahi.dantsoho?u=5319</t>
  </si>
  <si>
    <t>I'm craving (var 5319)</t>
  </si>
  <si>
    <t>https://www.facebook.com/groups/244257938403118/posts/432621249566785/?comment_id=432845472877696&amp;u=5320</t>
  </si>
  <si>
    <t>https://www.facebook.com/groups/244257938403118?u=5320</t>
  </si>
  <si>
    <t>ZmVlZGJhY2s6NDMyNjIxMjQ5NTY2Nzg1XzQzMjg0NTQ3Mjg3NzY55320</t>
  </si>
  <si>
    <t>Y29tbWVudDo0MzI2MjEyNDk1NjY3ODVfNDMyODQ1NDcyODc35320</t>
  </si>
  <si>
    <t>pfbid0jGGKamnzGnp6DvWopYHgzxDVsvqdsbAj7kqChYN9HUBbjejiSgFsktThTFkMQaz3l_5320</t>
  </si>
  <si>
    <t>中村健二_532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320</t>
  </si>
  <si>
    <t>nan?u=5320</t>
  </si>
  <si>
    <t>羨ましい (var 5320)</t>
  </si>
  <si>
    <t>https://www.facebook.com/groups/244257938403118/posts/432621249566785/?comment_id=435428675952709&amp;u=5321</t>
  </si>
  <si>
    <t>https://www.facebook.com/groups/244257938403118?u=5321</t>
  </si>
  <si>
    <t>ZmVlZGJhY2s6NDMyNjIxMjQ5NTY2Nzg1XzQzNTQyODY3NTk1Mjcw5321</t>
  </si>
  <si>
    <t>Y29tbWVudDo0MzI2MjEyNDk1NjY3ODVfNDM1NDI4Njc1OTUy5321</t>
  </si>
  <si>
    <t>pfbid09HZvsdbqr5i6QFZUTjoe3LapmtHea1ViP9gDbDBGzzZ83njWmjT9ECBUd5VYFE2xl_5321</t>
  </si>
  <si>
    <t>Samu Muke_532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321</t>
  </si>
  <si>
    <t>https://www.facebook.com/people/Samu-Muke/pfbid09HZvsdbqr5i6QFZUTjoe3LapmtHea1ViP9gDbDBGzzZ83njWmjT9ECBUd5VYFE2xl/?u=5321</t>
  </si>
  <si>
    <t>My favourite ♥️ (var 5321)</t>
  </si>
  <si>
    <t>https://www.facebook.com/groups/244257938403118/posts/432621249566785/?comment_id=433698002792443&amp;u=5322</t>
  </si>
  <si>
    <t>https://www.facebook.com/groups/244257938403118?u=5322</t>
  </si>
  <si>
    <t>ZmVlZGJhY2s6NDMyNjIxMjQ5NTY2Nzg1XzQzMzY5ODAwMjc5MjQ05322</t>
  </si>
  <si>
    <t>Y29tbWVudDo0MzI2MjEyNDk1NjY3ODVfNDMzNjk4MDAyNzky5322</t>
  </si>
  <si>
    <t>pfbid02A7wuzC3qgbecbzgnWRm3ZgtoMLULy7j36BorkcP2Y1aEJVeMNAQE8mYqK996aCYUl_5322</t>
  </si>
  <si>
    <t>Lethu Makhoba_532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322</t>
  </si>
  <si>
    <t>https://www.facebook.com/lethu.makhoba.716?u=5322</t>
  </si>
  <si>
    <t>Ngith uphuthu (var 5322)</t>
  </si>
  <si>
    <t>https://www.facebook.com/groups/244257938403118/posts/432621249566785/?comment_id=435328092629434&amp;u=5323</t>
  </si>
  <si>
    <t>https://www.facebook.com/groups/244257938403118?u=5323</t>
  </si>
  <si>
    <t>ZmVlZGJhY2s6NDMyNjIxMjQ5NTY2Nzg1XzQzNTMyODA5MjYyOTQz5323</t>
  </si>
  <si>
    <t>Y29tbWVudDo0MzI2MjEyNDk1NjY3ODVfNDM1MzI4MDkyNjI55323</t>
  </si>
  <si>
    <t>61559400626581_5323</t>
  </si>
  <si>
    <t>Tim Toeat_532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323</t>
  </si>
  <si>
    <t>https://www.facebook.com/people/Tim-Toeat/61559400626581/?u=5323</t>
  </si>
  <si>
    <t>Tim Toeat Deliciours Food! (var 5323)</t>
  </si>
  <si>
    <t>https://www.facebook.com/groups/244257938403118/posts/432621249566785/?comment_id=434634682698775&amp;u=5324</t>
  </si>
  <si>
    <t>https://www.facebook.com/groups/244257938403118?u=5324</t>
  </si>
  <si>
    <t>ZmVlZGJhY2s6NDMyNjIxMjQ5NTY2Nzg1XzQzNDYzNDY4MjY5ODc35324</t>
  </si>
  <si>
    <t>Y29tbWVudDo0MzI2MjEyNDk1NjY3ODVfNDM0NjM0NjgyNjk45324</t>
  </si>
  <si>
    <t>pfbid02PHmDKefahUB21fMLFsCho5dzk9hp5gWz7X4GFFbKa3LmBnDvGYRQGKMJzsGVkJRol_5324</t>
  </si>
  <si>
    <t>Nancy Muthoni_532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324</t>
  </si>
  <si>
    <t>https://www.facebook.com/nancy.muthoni.955792?u=5324</t>
  </si>
  <si>
    <t>Yummy (var 5324)</t>
  </si>
  <si>
    <t>https://www.facebook.com/groups/244257938403118/posts/432621249566785/?comment_id=489829570512619&amp;u=5325</t>
  </si>
  <si>
    <t>https://www.facebook.com/groups/244257938403118?u=5325</t>
  </si>
  <si>
    <t>ZmVlZGJhY2s6NDMyNjIxMjQ5NTY2Nzg1XzQ4OTgyOTU3MDUxMjYx5325</t>
  </si>
  <si>
    <t>Y29tbWVudDo0MzI2MjEyNDk1NjY3ODVfNDg5ODI5NTcwNTEy5325</t>
  </si>
  <si>
    <t>pfbid02r3Xh2bLMk4mMSsJUq5aaT2rcT2Ei4KoVfiaDgs5bnpsnn51ZuVRndkucV8Ud2MaPl_5325</t>
  </si>
  <si>
    <t>Marinalva Souza_532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325</t>
  </si>
  <si>
    <t>https://www.facebook.com/people/Marinalva-Souza/pfbid02r3Xh2bLMk4mMSsJUq5aaT2rcT2Ei4KoVfiaDgs5bnpsnn51ZuVRndkucV8Ud2MaPl/?u=5325</t>
  </si>
  <si>
    <t>HF e (var 5325)</t>
  </si>
  <si>
    <t>https://www.facebook.com/groups/244257938403118/posts/432621249566785/?comment_id=434155049413405&amp;u=5326</t>
  </si>
  <si>
    <t>https://www.facebook.com/groups/244257938403118?u=5326</t>
  </si>
  <si>
    <t>ZmVlZGJhY2s6NDMyNjIxMjQ5NTY2Nzg1XzQzNDE1NTA0OTQxMzQw5326</t>
  </si>
  <si>
    <t>Y29tbWVudDo0MzI2MjEyNDk1NjY3ODVfNDM0MTU1MDQ5NDEz5326</t>
  </si>
  <si>
    <t>pfbid0v6YtrinRBitH5BnTyQu9bF8q2UzStYgueZFovoCWuzfpeMbdBTq88pXjYkeUbKXvl_5326</t>
  </si>
  <si>
    <t>Ýænelani Siphosam Jela_532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326</t>
  </si>
  <si>
    <t>https://www.facebook.com/olotandohnelani.makafano?u=5326</t>
  </si>
  <si>
    <t>Andalamba (var 5326)</t>
  </si>
  <si>
    <t>https://www.facebook.com/groups/244257938403118/posts/432621249566785/?comment_id=433457636149813&amp;u=5327</t>
  </si>
  <si>
    <t>https://www.facebook.com/groups/244257938403118?u=5327</t>
  </si>
  <si>
    <t>ZmVlZGJhY2s6NDMyNjIxMjQ5NTY2Nzg1XzQzMzQ1NzYzNjE0OTgx5327</t>
  </si>
  <si>
    <t>Y29tbWVudDo0MzI2MjEyNDk1NjY3ODVfNDMzNDU3NjM2MTQ55327</t>
  </si>
  <si>
    <t>pfbid0pLaygCSi57BU9VdN87BeNRapoJgsLnK5MSBVUUN9HaCS9aD1fXL7W1u9g9QuY8Z7l_5327</t>
  </si>
  <si>
    <t>Vii Cky_532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327</t>
  </si>
  <si>
    <t>https://www.facebook.com/vii.cky.496973?u=5327</t>
  </si>
  <si>
    <t>Jüdÿ Värdÿ menu vao2 koa (var 5327)</t>
  </si>
  <si>
    <t>https://www.facebook.com/groups/244257938403118/posts/432621249566785/?comment_id=433175102844733&amp;u=5328</t>
  </si>
  <si>
    <t>https://www.facebook.com/groups/244257938403118?u=5328</t>
  </si>
  <si>
    <t>ZmVlZGJhY2s6NDMyNjIxMjQ5NTY2Nzg1XzQzMzE3NTEwMjg0NDcz5328</t>
  </si>
  <si>
    <t>Y29tbWVudDo0MzI2MjEyNDk1NjY3ODVfNDMzMTc1MTAyODQ05328</t>
  </si>
  <si>
    <t>pfbid0w4aLEgxoSRjYpoNDvxLCzPk6hqAGPJUUQFB3figD4ue8MwiqT8WNiJFV2i1QAsKSl_5328</t>
  </si>
  <si>
    <t>Rebecca Aioanei_532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328</t>
  </si>
  <si>
    <t>nan?u=5328</t>
  </si>
  <si>
    <t>Beeeef (var 5328)</t>
  </si>
  <si>
    <t>https://www.facebook.com/groups/244257938403118/posts/432621249566785/?comment_id=434084776087099&amp;u=5329</t>
  </si>
  <si>
    <t>https://www.facebook.com/groups/244257938403118?u=5329</t>
  </si>
  <si>
    <t>ZmVlZGJhY2s6NDMyNjIxMjQ5NTY2Nzg1XzQzNDA4NDc3NjA4NzA55329</t>
  </si>
  <si>
    <t>Y29tbWVudDo0MzI2MjEyNDk1NjY3ODVfNDM0MDg0Nzc2MDg35329</t>
  </si>
  <si>
    <t>100009206479183_5329</t>
  </si>
  <si>
    <t>Patience Nkiwane_532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329</t>
  </si>
  <si>
    <t>https://www.facebook.com/people/Patience-Nkiwane/100009206479183/?u=5329</t>
  </si>
  <si>
    <t>Nozwelo Nozi Mabhena Nkiwane owangkwakho engabona la asazi kkkkkk (var 5329)</t>
  </si>
  <si>
    <t>https://www.facebook.com/groups/244257938403118/posts/432621249566785/?comment_id=435383055957271&amp;u=5330</t>
  </si>
  <si>
    <t>https://www.facebook.com/groups/244257938403118?u=5330</t>
  </si>
  <si>
    <t>ZmVlZGJhY2s6NDMyNjIxMjQ5NTY2Nzg1XzQzNTM4MzA1NTk1NzI35330</t>
  </si>
  <si>
    <t>Y29tbWVudDo0MzI2MjEyNDk1NjY3ODVfNDM1MzgzMDU1OTU35330</t>
  </si>
  <si>
    <t>pfbid0d4rWmnxh1YLuYQr7jgw91KMTcqkdy5tvk7dZMLKeKmofuSeGKK6hb4CUhqq9Pabhl_5330</t>
  </si>
  <si>
    <t>Nayla Valdes_533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330</t>
  </si>
  <si>
    <t>https://www.facebook.com/people/Nayla-Valdes/pfbid0d4rWmnxh1YLuYQr7jgw91KMTcqkdy5tvk7dZMLKeKmofuSeGKK6hb4CUhqq9Pabhl/?u=5330</t>
  </si>
  <si>
    <t>Bien  sabroso (var 5330)</t>
  </si>
  <si>
    <t>https://www.facebook.com/groups/244257938403118/posts/432621249566785/?comment_id=436562605839316&amp;u=5331</t>
  </si>
  <si>
    <t>https://www.facebook.com/groups/244257938403118?u=5331</t>
  </si>
  <si>
    <t>ZmVlZGJhY2s6NDMyNjIxMjQ5NTY2Nzg1XzQzNjU2MjYwNTgzOTMx5331</t>
  </si>
  <si>
    <t>Y29tbWVudDo0MzI2MjEyNDk1NjY3ODVfNDM2NTYyNjA1ODM55331</t>
  </si>
  <si>
    <t>pfbid02WZeB6ZCxzQP1y5U6ubwQt5t9BhFToizZjJbeuZ8tDY1xteFMEtY5T6uupZrAcAAal_5331</t>
  </si>
  <si>
    <t>Nosipho Mthembu_53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1</t>
  </si>
  <si>
    <t>https://www.facebook.com/people/Nosipho-Mthembu/pfbid02WZeB6ZCxzQP1y5U6ubwQt5t9BhFToizZjJbeuZ8tDY1xteFMEtY5T6uupZrAcAAal/?u=5331</t>
  </si>
  <si>
    <t>Whaaaa (var 5331)</t>
  </si>
  <si>
    <t>https://www.facebook.com/groups/244257938403118/posts/432621249566785/?comment_id=436394439189466&amp;u=5332</t>
  </si>
  <si>
    <t>https://www.facebook.com/groups/244257938403118?u=5332</t>
  </si>
  <si>
    <t>ZmVlZGJhY2s6NDMyNjIxMjQ5NTY2Nzg1XzQzNjM5NDQzOTE4OTQ25332</t>
  </si>
  <si>
    <t>Y29tbWVudDo0MzI2MjEyNDk1NjY3ODVfNDM2Mzk0NDM5MTg55332</t>
  </si>
  <si>
    <t>pfbid0v52Ew7rg2UR1rtFXmaPrzV14jfMmytoyixE9yJ2ihRqkkqf88UYtztbEEh4woSral_5332</t>
  </si>
  <si>
    <t>Akhona Mona_533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2</t>
  </si>
  <si>
    <t>https://www.facebook.com/people/Akhona-Mona/pfbid0v52Ew7rg2UR1rtFXmaPrzV14jfMmytoyixE9yJ2ihRqkkqf88UYtztbEEh4woSral/?u=5332</t>
  </si>
  <si>
    <t>recipe pls. no link pls cz we won't open it (var 5332)</t>
  </si>
  <si>
    <t>https://www.facebook.com/groups/244257938403118/posts/432621249566785/?comment_id=434791009349809&amp;u=5333</t>
  </si>
  <si>
    <t>https://www.facebook.com/groups/244257938403118?u=5333</t>
  </si>
  <si>
    <t>ZmVlZGJhY2s6NDMyNjIxMjQ5NTY2Nzg1XzQzNDc5MTAwOTM0OTgw5333</t>
  </si>
  <si>
    <t>Y29tbWVudDo0MzI2MjEyNDk1NjY3ODVfNDM0NzkxMDA5MzQ55333</t>
  </si>
  <si>
    <t>100037857124056_5333</t>
  </si>
  <si>
    <t>Karabo Ngono_533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333</t>
  </si>
  <si>
    <t>nan?u=5333</t>
  </si>
  <si>
    <t>Boitshepo Modiko I blame you babe  food food food (var 5333)</t>
  </si>
  <si>
    <t>https://www.facebook.com/groups/244257938403118/posts/432621249566785/?comment_id=433106909518219&amp;u=5334</t>
  </si>
  <si>
    <t>https://www.facebook.com/groups/244257938403118?u=5334</t>
  </si>
  <si>
    <t>ZmVlZGJhY2s6NDMyNjIxMjQ5NTY2Nzg1XzQzMzEwNjkwOTUxODIx5334</t>
  </si>
  <si>
    <t>Y29tbWVudDo0MzI2MjEyNDk1NjY3ODVfNDMzMTA2OTA5NTE45334</t>
  </si>
  <si>
    <t>pfbid02F9eXTWwsMcoBQhotCPaNKsfcJdrNGZ7YZHGpdg82EyRAkT7kye75qaLFfTY5VUXLl_5334</t>
  </si>
  <si>
    <t>Vilut Anton_533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334</t>
  </si>
  <si>
    <t>https://www.facebook.com/vilut.anton.54?u=5334</t>
  </si>
  <si>
    <t>nan (var 5334)</t>
  </si>
  <si>
    <t>https://www.facebook.com/groups/244257938403118/posts/432621249566785/?comment_id=433681426127434&amp;u=5335</t>
  </si>
  <si>
    <t>https://www.facebook.com/groups/244257938403118?u=5335</t>
  </si>
  <si>
    <t>ZmVlZGJhY2s6NDMyNjIxMjQ5NTY2Nzg1XzQzMzY4MTQyNjEyNzQz5335</t>
  </si>
  <si>
    <t>Y29tbWVudDo0MzI2MjEyNDk1NjY3ODVfNDMzNjgxNDI2MTI35335</t>
  </si>
  <si>
    <t>pfbid042mEuDmxc12GdVqJYysqCsAZST7vzonqYyWmURM5gWBxcRTGfAmgAN2SheJF6PT2l_5335</t>
  </si>
  <si>
    <t>Zanokuhle Gamede_53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335</t>
  </si>
  <si>
    <t>https://www.facebook.com/zanokuhle.gamede.12?u=5335</t>
  </si>
  <si>
    <t>nan (var 5335)</t>
  </si>
  <si>
    <t>https://www.facebook.com/groups/244257938403118/posts/432621249566785/?comment_id=433133496182227&amp;u=5336</t>
  </si>
  <si>
    <t>https://www.facebook.com/groups/244257938403118?u=5336</t>
  </si>
  <si>
    <t>ZmVlZGJhY2s6NDMyNjIxMjQ5NTY2Nzg1XzQzMzEzMzQ5NjE4MjIy5336</t>
  </si>
  <si>
    <t>Y29tbWVudDo0MzI2MjEyNDk1NjY3ODVfNDMzMTMzNDk2MTgy5336</t>
  </si>
  <si>
    <t>pfbid022mvH6pU7xBJwWmiTEdY5cEAnu1J2w6aPVzasRCdgo3BC4Kk9XXbrvxUxPAdMnHGkl_5336</t>
  </si>
  <si>
    <t>Lagi Lagithi_533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336</t>
  </si>
  <si>
    <t>https://www.facebook.com/lagi.lagithi?u=5336</t>
  </si>
  <si>
    <t>nan (var 5336)</t>
  </si>
  <si>
    <t>https://www.facebook.com/groups/244257938403118/posts/432621249566785/?comment_id=433663929462517&amp;u=5337</t>
  </si>
  <si>
    <t>https://www.facebook.com/groups/244257938403118?u=5337</t>
  </si>
  <si>
    <t>ZmVlZGJhY2s6NDMyNjIxMjQ5NTY2Nzg1XzQzMzY2MzkyOTQ2MjUx5337</t>
  </si>
  <si>
    <t>Y29tbWVudDo0MzI2MjEyNDk1NjY3ODVfNDMzNjYzOTI5NDYy5337</t>
  </si>
  <si>
    <t>pfbid0kpuhJzDvpiBWyAn133EpkY1PBFQDjHp8qArcY2JkjTt8QKASJ2BnvQ5QZJBzqCwul_5337</t>
  </si>
  <si>
    <t>Nikki Maduna_533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337</t>
  </si>
  <si>
    <t>https://www.facebook.com/nikki.maduna.96?u=5337</t>
  </si>
  <si>
    <t>nan (var 5337)</t>
  </si>
  <si>
    <t>https://www.facebook.com/groups/244257938403118/posts/432621249566785/?comment_id=433703052791938&amp;u=5338</t>
  </si>
  <si>
    <t>https://www.facebook.com/groups/244257938403118?u=5338</t>
  </si>
  <si>
    <t>ZmVlZGJhY2s6NDMyNjIxMjQ5NTY2Nzg1XzQzMzcwMzA1Mjc5MTkz5338</t>
  </si>
  <si>
    <t>Y29tbWVudDo0MzI2MjEyNDk1NjY3ODVfNDMzNzAzMDUyNzkx5338</t>
  </si>
  <si>
    <t>pfbid058eiQYf1rteQHvb3cox6eVf6mNzvAgNkLuSH6aCAwCxDGWaKck2jbvUepdKKXamNl_5338</t>
  </si>
  <si>
    <t>Maria Dikazi_533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338</t>
  </si>
  <si>
    <t>https://www.facebook.com/LUWANDE?u=5338</t>
  </si>
  <si>
    <t>nan (var 5338)</t>
  </si>
  <si>
    <t>https://www.facebook.com/groups/244257938403118/posts/432621249566785/?comment_id=436492852512958&amp;u=5339</t>
  </si>
  <si>
    <t>https://www.facebook.com/groups/244257938403118?u=5339</t>
  </si>
  <si>
    <t>ZmVlZGJhY2s6NDMyNjIxMjQ5NTY2Nzg1XzQzNjQ5Mjg1MjUxMjk15339</t>
  </si>
  <si>
    <t>Y29tbWVudDo0MzI2MjEyNDk1NjY3ODVfNDM2NDkyODUyNTEy5339</t>
  </si>
  <si>
    <t>pfbid02nMofSjgK5mu22CFYrj7xZFRCiYjn9GkNLQ2Gn7kDK8MnCLXjBuoeysgP4RwJF9oml_5339</t>
  </si>
  <si>
    <t>Thabisa Zoya_533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339</t>
  </si>
  <si>
    <t>https://www.facebook.com/thabisa.zoya.10?u=5339</t>
  </si>
  <si>
    <t>nan (var 5339)</t>
  </si>
  <si>
    <t>https://www.facebook.com/groups/244257938403118/posts/432621249566785/?comment_id=433501826145394&amp;u=5340</t>
  </si>
  <si>
    <t>https://www.facebook.com/groups/244257938403118?u=5340</t>
  </si>
  <si>
    <t>ZmVlZGJhY2s6NDMyNjIxMjQ5NTY2Nzg1XzQzMzUwMTgyNjE0NTM55340</t>
  </si>
  <si>
    <t>Y29tbWVudDo0MzI2MjEyNDk1NjY3ODVfNDMzNTAxODI2MTQ15340</t>
  </si>
  <si>
    <t>pfbid02GsgfYPvXakWkFky4NBGQCDP5dCeTXmkPASdkzy2wvqA9tRghT9QL6oH2bBTRFNHkl_5340</t>
  </si>
  <si>
    <t>Penny Mavuso_534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340</t>
  </si>
  <si>
    <t>https://www.facebook.com/penny.mavuso.54?u=5340</t>
  </si>
  <si>
    <t>nan (var 5340)</t>
  </si>
  <si>
    <t>https://www.facebook.com/groups/244257938403118/posts/432621249566785/?comment_id=435760149252895&amp;u=5341</t>
  </si>
  <si>
    <t>https://www.facebook.com/groups/244257938403118?u=5341</t>
  </si>
  <si>
    <t>ZmVlZGJhY2s6NDMyNjIxMjQ5NTY2Nzg1XzQzNTc2MDE0OTI1Mjg55341</t>
  </si>
  <si>
    <t>Y29tbWVudDo0MzI2MjEyNDk1NjY3ODVfNDM1NzYwMTQ5MjUy5341</t>
  </si>
  <si>
    <t>pfbid0NmqjLaQbbetxd9PJLWRWhRTQ2ffG3b8UyPQoDf5KfsqYBBkZHuJiSkTWK24f3v7nl_5341</t>
  </si>
  <si>
    <t>Florise Legane_534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341</t>
  </si>
  <si>
    <t>https://www.facebook.com/florise.legane?u=5341</t>
  </si>
  <si>
    <t>nan (var 5341)</t>
  </si>
  <si>
    <t>https://www.facebook.com/groups/244257938403118/posts/432621249566785/?comment_id=434252669403643&amp;u=5342</t>
  </si>
  <si>
    <t>https://www.facebook.com/groups/244257938403118?u=5342</t>
  </si>
  <si>
    <t>ZmVlZGJhY2s6NDMyNjIxMjQ5NTY2Nzg1XzQzNDI1MjY2OTQwMzY05342</t>
  </si>
  <si>
    <t>Y29tbWVudDo0MzI2MjEyNDk1NjY3ODVfNDM0MjUyNjY5NDAz5342</t>
  </si>
  <si>
    <t>pfbid02VTY1PbBG39dAjtTB7acdFatVeoetRNZLcbW2HEeK5pRZsD6qLsrFUMv3JutaEkKJl_5342</t>
  </si>
  <si>
    <t>Thabani Khumalo_534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342</t>
  </si>
  <si>
    <t>https://www.facebook.com/thabani.sokhela.9?u=5342</t>
  </si>
  <si>
    <t>nan (var 5342)</t>
  </si>
  <si>
    <t>https://www.facebook.com/groups/244257938403118/posts/432621249566785/?comment_id=434084906087086&amp;u=5343</t>
  </si>
  <si>
    <t>https://www.facebook.com/groups/244257938403118?u=5343</t>
  </si>
  <si>
    <t>ZmVlZGJhY2s6NDMyNjIxMjQ5NTY2Nzg1XzQzNDA4NDkwNjA4NzA45343</t>
  </si>
  <si>
    <t>Y29tbWVudDo0MzI2MjEyNDk1NjY3ODVfNDM0MDg0OTA2MDg35343</t>
  </si>
  <si>
    <t>100009206479183_5343</t>
  </si>
  <si>
    <t>Patience Nkiwane_534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343</t>
  </si>
  <si>
    <t>https://www.facebook.com/people/Patience-Nkiwane/100009206479183/?u=5343</t>
  </si>
  <si>
    <t>Mbongeni Nkiwane (var 5343)</t>
  </si>
  <si>
    <t>https://www.facebook.com/groups/244257938403118/posts/432621249566785/?comment_id=433681566127420&amp;u=5344</t>
  </si>
  <si>
    <t>https://www.facebook.com/groups/244257938403118?u=5344</t>
  </si>
  <si>
    <t>ZmVlZGJhY2s6NDMyNjIxMjQ5NTY2Nzg1XzQzMzY4MTU2NjEyNzQy5344</t>
  </si>
  <si>
    <t>Y29tbWVudDo0MzI2MjEyNDk1NjY3ODVfNDMzNjgxNTY2MTI35344</t>
  </si>
  <si>
    <t>pfbid042mEuDmxc12GdVqJYysqCsAZST7vzonqYyWmURM5gWBxcRTGfAmgAN2SheJF6PT2l_5344</t>
  </si>
  <si>
    <t>Zanokuhle Gamede_534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344</t>
  </si>
  <si>
    <t>https://www.facebook.com/zanokuhle.gamede.12?u=5344</t>
  </si>
  <si>
    <t>nan (var 5344)</t>
  </si>
  <si>
    <t>https://www.facebook.com/groups/244257938403118/posts/432621249566785/?comment_id=433563889472521&amp;u=5345</t>
  </si>
  <si>
    <t>https://www.facebook.com/groups/244257938403118?u=5345</t>
  </si>
  <si>
    <t>ZmVlZGJhY2s6NDMyNjIxMjQ5NTY2Nzg1XzQzMzU2Mzg4OTQ3MjUy5345</t>
  </si>
  <si>
    <t>Y29tbWVudDo0MzI2MjEyNDk1NjY3ODVfNDMzNTYzODg5NDcy5345</t>
  </si>
  <si>
    <t>100002560514666_5345</t>
  </si>
  <si>
    <t>Dj-black Bee_534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345</t>
  </si>
  <si>
    <t>https://www.facebook.com/tholang.mohlominyane?u=5345</t>
  </si>
  <si>
    <t>nan (var 5345)</t>
  </si>
  <si>
    <t>https://www.facebook.com/groups/244257938403118/posts/432621249566785/?comment_id=434220256073551&amp;u=5346</t>
  </si>
  <si>
    <t>https://www.facebook.com/groups/244257938403118?u=5346</t>
  </si>
  <si>
    <t>ZmVlZGJhY2s6NDMyNjIxMjQ5NTY2Nzg1XzQzNDIyMDI1NjA3MzU15346</t>
  </si>
  <si>
    <t>Y29tbWVudDo0MzI2MjEyNDk1NjY3ODVfNDM0MjIwMjU2MDcz5346</t>
  </si>
  <si>
    <t>pfbid028Y6s3kKNvQbC9aNTEaaLfJH7QL7LfQE9UcEJmdnUitcghD8A7tvhXxZnwkBNtchrl_5346</t>
  </si>
  <si>
    <t>Khayelihle Stayela Mbatha_534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346</t>
  </si>
  <si>
    <t>https://www.facebook.com/people/Khayelihle-Stayela-Mbatha/pfbid028Y6s3kKNvQbC9aNTEaaLfJH7QL7LfQE9UcEJmdnUitcghD8A7tvhXxZnwkBNtchrl/?u=5346</t>
  </si>
  <si>
    <t>nan (var 5346)</t>
  </si>
  <si>
    <t>https://www.facebook.com/groups/244257938403118/posts/432621249566785/?comment_id=436350192527224&amp;u=5347</t>
  </si>
  <si>
    <t>https://www.facebook.com/groups/244257938403118?u=5347</t>
  </si>
  <si>
    <t>ZmVlZGJhY2s6NDMyNjIxMjQ5NTY2Nzg1XzQzNjM1MDE5MjUyNzIy5347</t>
  </si>
  <si>
    <t>Y29tbWVudDo0MzI2MjEyNDk1NjY3ODVfNDM2MzUwMTkyNTI35347</t>
  </si>
  <si>
    <t>pfbid02k3Fwq3qyL9QDb1tXgHVuHUwg4dWP7jNjBzWE457tPMcCt9pGpQHVsgTT75B6vCTml_5347</t>
  </si>
  <si>
    <t>Misasa Manyathela_534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347</t>
  </si>
  <si>
    <t>https://www.facebook.com/misasa.manyathela.3?u=5347</t>
  </si>
  <si>
    <t>@followers (var 5347)</t>
  </si>
  <si>
    <t>https://www.facebook.com/groups/923292468550168/posts/1814131569466249/?comment_id=1814148832797856&amp;u=5348</t>
  </si>
  <si>
    <t>https://www.facebook.com/groups/923292468550168?u=5348</t>
  </si>
  <si>
    <t>ZmVlZGJhY2s6MTgxNDEzMTU2OTQ2NjI0OV8xODE0MTQ4ODMyNzk35348</t>
  </si>
  <si>
    <t>Y29tbWVudDoxODE0MTMxNTY5NDY2MjQ5XzE4MTQxNDg4MzI3OTc45348</t>
  </si>
  <si>
    <t>If you really a coffee , foods and fruits lovers ❤️then  join my group please !_5348</t>
  </si>
  <si>
    <t>Thess Barcarse_534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348</t>
  </si>
  <si>
    <t>https://www.facebook.com/theresa.b.ram.5?u=5348</t>
  </si>
  <si>
    <t>Please follow the rules! Thank my dear friend Patty De for the reminder ❤️ (var 5348)</t>
  </si>
  <si>
    <t>https://www.facebook.com/groups/1039023197319129/posts/1256504238904356/?comment_id=1278764683344978&amp;u=5349</t>
  </si>
  <si>
    <t>https://www.facebook.com/groups/1039023197319129?u=5349</t>
  </si>
  <si>
    <t>ZmVlZGJhY2s6MTI1NjUwNDIzODkwNDM1Nl8xMjc4NzY0NjgzMzQ05349</t>
  </si>
  <si>
    <t>Y29tbWVudDoxMjU2NTA0MjM4OTA0MzU2XzEyNzg3NjQ2ODMzNDQ55349</t>
  </si>
  <si>
    <t>pfbid0qZnqq6tfXUvGbd5HJdxR1kSTL8sDZKoRnwGq2GCviJuFzZtdWrP8CcnCDt3jRpPml_5349</t>
  </si>
  <si>
    <t>Diya Samanta_534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349</t>
  </si>
  <si>
    <t>nan?u=5349</t>
  </si>
  <si>
    <t>Charges? (var 5349)</t>
  </si>
  <si>
    <t>https://www.facebook.com/groups/1039023197319129/posts/1256504238904356/?comment_id=1455681925653252&amp;u=5350</t>
  </si>
  <si>
    <t>https://www.facebook.com/groups/1039023197319129?u=5350</t>
  </si>
  <si>
    <t>ZmVlZGJhY2s6MTI1NjUwNDIzODkwNDM1Nl8xNDU1NjgxOTI1NjUz5350</t>
  </si>
  <si>
    <t>Y29tbWVudDoxMjU2NTA0MjM4OTA0MzU2XzE0NTU2ODE5MjU2NTMy5350</t>
  </si>
  <si>
    <t>pfbid02VGHaxiSUR3ggbPtNovQ15EFYHXcwJw4oAzRnBxCKD8LE6LqmUR6pMg6WT5qjZ18bl_5350</t>
  </si>
  <si>
    <t>Sarla Dinesh Verma_535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350</t>
  </si>
  <si>
    <t>https://www.facebook.com/dinesh.sarla.3?u=5350</t>
  </si>
  <si>
    <t>Hi (var 5350)</t>
  </si>
  <si>
    <t>https://www.facebook.com/groups/1039023197319129/posts/1256504238904356/?comment_id=1350205156200930&amp;u=5351</t>
  </si>
  <si>
    <t>https://www.facebook.com/groups/1039023197319129?u=5351</t>
  </si>
  <si>
    <t>ZmVlZGJhY2s6MTI1NjUwNDIzODkwNDM1Nl8xMzUwMjA1MTU2MjAw5351</t>
  </si>
  <si>
    <t>Y29tbWVudDoxMjU2NTA0MjM4OTA0MzU2XzEzNTAyMDUxNTYyMDA55351</t>
  </si>
  <si>
    <t>100008704213393_5351</t>
  </si>
  <si>
    <t>Sonu Maurya_535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351</t>
  </si>
  <si>
    <t>https://www.facebook.com/sonu.maurya.750652?u=5351</t>
  </si>
  <si>
    <t>Charge kitna hai (var 5351)</t>
  </si>
  <si>
    <t>https://www.facebook.com/reel/1429975692049730/?comment_id=1634568127982518&amp;u=5352</t>
  </si>
  <si>
    <t>https://www.facebook.com/groups/466585447513301?u=5352</t>
  </si>
  <si>
    <t>ZmVlZGJhY2s6MTYwNDU4NjQyMDcyODI0NV8xNjM0NTY4MTI3OTgy5352</t>
  </si>
  <si>
    <t>Y29tbWVudDoxNjA0NTg2NDIwNzI4MjQ1XzE2MzQ1NjgxMjc5ODI15352</t>
  </si>
  <si>
    <t>pfbid0QhnFH5NVLVDfocYYJ5RPkxtiq9mGip6r6PWNZiQXnjSvz2MNdtLAbCTQSo8fq7R4l_5352</t>
  </si>
  <si>
    <t>Dalia K_535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352</t>
  </si>
  <si>
    <t>https://www.facebook.com/daliyaali.khan.7?u=5352</t>
  </si>
  <si>
    <t>Super (var 5352)</t>
  </si>
  <si>
    <t>https://www.facebook.com/reel/1429975692049730/?comment_id=1206388244803738&amp;u=5353</t>
  </si>
  <si>
    <t>https://www.facebook.com/groups/466585447513301?u=5353</t>
  </si>
  <si>
    <t>ZmVlZGJhY2s6MTYwNDU4NjQyMDcyODI0NV8xMjA2Mzg4MjQ0ODAz5353</t>
  </si>
  <si>
    <t>Y29tbWVudDoxNjA0NTg2NDIwNzI4MjQ1XzEyMDYzODgyNDQ4MDM35353</t>
  </si>
  <si>
    <t>pfbid02riqyQKQ87ZjfE3brgW4TExN1xyzCw2tukgMSf6ErTGAgz26kFsctiCzzCALiajEql_5353</t>
  </si>
  <si>
    <t>Riyajul Sk_535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353</t>
  </si>
  <si>
    <t>https://www.facebook.com/people/Riyajul-Sk/pfbid0QhnFH5NVLVDfocYYJ5RPkxtiq9mGip6r6PWNZiQXnjSvz2MNdtLAbCTQSo8fq7R4l/?u=5353</t>
  </si>
  <si>
    <t>Nice (var 5353)</t>
  </si>
  <si>
    <t>https://www.facebook.com/reel/1429975692049730/?comment_id=1594983134854823&amp;u=5354</t>
  </si>
  <si>
    <t>https://www.facebook.com/groups/466585447513301?u=5354</t>
  </si>
  <si>
    <t>ZmVlZGJhY2s6MTYwNDU4NjQyMDcyODI0NV8xNTk0OTgzMTM0ODU05354</t>
  </si>
  <si>
    <t>Y29tbWVudDoxNjA0NTg2NDIwNzI4MjQ1XzE1OTQ5ODMxMzQ4NTQ45354</t>
  </si>
  <si>
    <t>pfbid023p6R2VKwV4gRQU3W9gqbbAE5jEqxv7YQbgmoBi7EN1JJ2uzHNJnCPX76oTGn2TGPl_5354</t>
  </si>
  <si>
    <t>Parsa Begum_535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354</t>
  </si>
  <si>
    <t>https://www.facebook.com/people/Parsa-Begum/pfbid02riqyQKQ87ZjfE3brgW4TExN1xyzCw2tukgMSf6ErTGAgz26kFsctiCzzCALiajEql/?u=5354</t>
  </si>
  <si>
    <t>Very nice (var 5354)</t>
  </si>
  <si>
    <t>https://www.facebook.com/reel/1429975692049730/?comment_id=1147887274091162&amp;u=5355</t>
  </si>
  <si>
    <t>https://www.facebook.com/groups/466585447513301?u=5355</t>
  </si>
  <si>
    <t>ZmVlZGJhY2s6MTYwNDU4NjQyMDcyODI0NV8xMTQ3ODg3Mjc0MDkx5355</t>
  </si>
  <si>
    <t>Y29tbWVudDoxNjA0NTg2NDIwNzI4MjQ1XzExNDc4ODcyNzQwOTEx5355</t>
  </si>
  <si>
    <t>pfbid02riqyQKQ87ZjfE3brgW4TExN1xyzCw2tukgMSf6ErTGAgz26kFsctiCzzCALiajEql_5355</t>
  </si>
  <si>
    <t>Sk Golam_535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355</t>
  </si>
  <si>
    <t>https://www.facebook.com/people/Sk-Golam/pfbid023p6R2VKwV4gRQU3W9gqbbAE5jEqxv7YQbgmoBi7EN1JJ2uzHNJnCPX76oTGn2TGPl/?u=5355</t>
  </si>
  <si>
    <t>Delicious (var 5355)</t>
  </si>
  <si>
    <t>https://www.facebook.com/reel/1429975692049730/?comment_id=897563062823537&amp;u=5356</t>
  </si>
  <si>
    <t>https://www.facebook.com/groups/466585447513301?u=5356</t>
  </si>
  <si>
    <t>ZmVlZGJhY2s6MTYwNDU4NjQyMDcyODI0NV84OTc1NjMwNjI4MjM15356</t>
  </si>
  <si>
    <t>Y29tbWVudDoxNjA0NTg2NDIwNzI4MjQ1Xzg5NzU2MzA2MjgyMzUz5356</t>
  </si>
  <si>
    <t>pfbid024p6R2VKwV4gRQU3W9gqbbAE5jEqxv7YQbgmoBi7EN1JJ2uzHNJnCPX76oTGn2TGPl_5356</t>
  </si>
  <si>
    <t>Parsa Begum_535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356</t>
  </si>
  <si>
    <t>https://www.facebook.com/people/Parsa-Begum/pfbid02riqyQKQ87ZjfE3brgW4TExN1xyzCw2tukgMSf6ErTGAgz26kFsctiCzzCALiajEql/?u=5356</t>
  </si>
  <si>
    <t>Nice (var 5356)</t>
  </si>
  <si>
    <t>https://www.facebook.com/groups/184829799506087/posts/1370659134256475/?comment_id=1370740514248337&amp;u=5357</t>
  </si>
  <si>
    <t>https://www.facebook.com/groups/184829799506087?u=5357</t>
  </si>
  <si>
    <t>ZmVlZGJhY2s6MTM3MDY1OTEzNDI1NjQ3NV8xMzcwNzQwNTE0MjQ45357</t>
  </si>
  <si>
    <t>Y29tbWVudDoxMzcwNjU5MTM0MjU2NDc1XzEzNzA3NDA1MTQyNDgz5357</t>
  </si>
  <si>
    <t>pfbid02riqyQKQ73ZjfE3brgW4TExN1xyzCw2tukgMSf6ErTGAgz26kFsctiCzzCALiajEql_5357</t>
  </si>
  <si>
    <t>Shashi_535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5357</t>
  </si>
  <si>
    <t>https://www.facebook.com/people/creater/61585427821991/?u=5357</t>
  </si>
  <si>
    <t>Hello Friends.!! This group is created for all the Food lovers.. You can share your talent here with everyone and grow yourself. You can ask anything or... (var 5357)</t>
  </si>
  <si>
    <t>https://www.facebook.com/groups/616267263853443/posts/1263341015812728/?comment_id=1263350815811748&amp;u=5358</t>
  </si>
  <si>
    <t>https://www.facebook.com/groups/616267263853443?u=5358</t>
  </si>
  <si>
    <t>ZmVlZGJhY2s6MTI2MzM0MTAxNTgxMjcyOF8xMjYzMzUwODE1ODEx5358</t>
  </si>
  <si>
    <t>Y29tbWVudDoxMjYzMzQxMDE1ODEyNzI4XzEyNjMzNTA4MTU4MTE35358</t>
  </si>
  <si>
    <t>100025352796957_5358</t>
  </si>
  <si>
    <t>Priscilar Mwenderani_535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5358</t>
  </si>
  <si>
    <t>https://www.facebook.com/priscilar.mwenderani?u=5358</t>
  </si>
  <si>
    <t>Yummy yummy (var 5358)</t>
  </si>
  <si>
    <t>https://www.facebook.com/groups/616267263853443/posts/1263341015812728/?comment_id=1264042599075903&amp;u=5359</t>
  </si>
  <si>
    <t>https://www.facebook.com/groups/616267263853443?u=5359</t>
  </si>
  <si>
    <t>ZmVlZGJhY2s6MTI2MzM0MTAxNTgxMjcyOF8xMjY0MDQyNTk5MDc15359</t>
  </si>
  <si>
    <t>Y29tbWVudDoxMjYzMzQxMDE1ODEyNzI4XzEyNjQwNDI1OTkwNzU55359</t>
  </si>
  <si>
    <t>61575241659181_5359</t>
  </si>
  <si>
    <t>Naomi Kiragu_535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5359</t>
  </si>
  <si>
    <t>https://www.facebook.com/naomi.kiragu.119633?u=5359</t>
  </si>
  <si>
    <t>Yum (var 5359)</t>
  </si>
  <si>
    <t>https://www.facebook.com/groups/616267263853443/posts/1263341015812728/?comment_id=1263982279081935&amp;u=5360</t>
  </si>
  <si>
    <t>https://www.facebook.com/groups/616267263853443?u=5360</t>
  </si>
  <si>
    <t>ZmVlZGJhY2s6MTI2MzM0MTAxNTgxMjcyOF8xMjYzOTgyMjc5MDgx5360</t>
  </si>
  <si>
    <t>Y29tbWVudDoxMjYzMzQxMDE1ODEyNzI4XzEyNjM5ODIyNzkwODE55360</t>
  </si>
  <si>
    <t>pfbid02kYRB3AMoCtmkW1VMSssncPdMLFTYHU2PvTr84Kt6DGquuXBZ1g3MGBrnmQMNQAywl_5360</t>
  </si>
  <si>
    <t>Martha Mwamburi_536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5360</t>
  </si>
  <si>
    <t>https://www.facebook.com/martha.mwamburi.39?u=5360</t>
  </si>
  <si>
    <t>nan (var 5360)</t>
  </si>
  <si>
    <t>https://www.facebook.com/groups/616267263853443/posts/1263341015812728/?comment_id=1266863348793828&amp;u=5361</t>
  </si>
  <si>
    <t>https://www.facebook.com/groups/616267263853443?u=5361</t>
  </si>
  <si>
    <t>ZmVlZGJhY2s6MTI2MzM0MTAxNTgxMjcyOF8xMjY2ODYzMzQ4Nzkz5361</t>
  </si>
  <si>
    <t>Y29tbWVudDoxMjYzMzQxMDE1ODEyNzI4XzEyNjY4NjMzNDg3OTM45361</t>
  </si>
  <si>
    <t>100005202674396_5361</t>
  </si>
  <si>
    <t>Priscillah Muthoni Mutugi_536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5361</t>
  </si>
  <si>
    <t>https://www.facebook.com/priscillah.mutugi?u=5361</t>
  </si>
  <si>
    <t>nan (var 5361)</t>
  </si>
  <si>
    <t>https://www.facebook.com/groups/616267263853443/posts/1263341015812728/?comment_id=1263375515809278&amp;u=5362</t>
  </si>
  <si>
    <t>https://www.facebook.com/groups/616267263853443?u=5362</t>
  </si>
  <si>
    <t>ZmVlZGJhY2s6MTI2MzM0MTAxNTgxMjcyOF8xMjYzMzc1NTE1ODA55362</t>
  </si>
  <si>
    <t>Y29tbWVudDoxMjYzMzQxMDE1ODEyNzI4XzEyNjMzNzU1MTU4MDky5362</t>
  </si>
  <si>
    <t>pfbid0bKWPXiZqV5p7QmPaS3xwZdSR3qP5QbS7ReoXTjucWmKaEtf4UWMbKEfUhfLAf4YGl_5362</t>
  </si>
  <si>
    <t>Mwaura Lucy_536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5362</t>
  </si>
  <si>
    <t>https://www.facebook.com/people/Mwaura-Lucy/pfbid0bKWPXiZqV5p7QmPaS3xwZdSR3qP5QbS7ReoXTjucWmKaEtf4UWMbKEfUhfLAf4YGl/?u=5362</t>
  </si>
  <si>
    <t>Yummy (var 5362)</t>
  </si>
  <si>
    <t>https://www.facebook.com/groups/616267263853443/posts/1263341015812728/?comment_id=1263769495769880&amp;u=5363</t>
  </si>
  <si>
    <t>https://www.facebook.com/groups/616267263853443?u=5363</t>
  </si>
  <si>
    <t>ZmVlZGJhY2s6MTI2MzM0MTAxNTgxMjcyOF8xMjYzNzY5NDk1NzY55363</t>
  </si>
  <si>
    <t>Y29tbWVudDoxMjYzMzQxMDE1ODEyNzI4XzEyNjM3Njk0OTU3Njk45363</t>
  </si>
  <si>
    <t>pfbid0t7SgpLw4XKzsdbDc3CZ7exPVyBKRp7qzDygFdDtqNo5u1xDUPTJt27fbCoL7ho7xl_5363</t>
  </si>
  <si>
    <t>Mary Githuto_536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5363</t>
  </si>
  <si>
    <t>https://www.facebook.com/people/Mary-Githuto/pfbid0t7SgpLw4XKzsdbDc3CZ7exPVyBKRp7qzDygFdDtqNo5u1xDUPTJt27fbCoL7ho7xl/?u=5363</t>
  </si>
  <si>
    <t>nan (var 5363)</t>
  </si>
  <si>
    <t>https://www.facebook.com/groups/616267263853443/posts/1263341015812728/?comment_id=1263387245808105&amp;u=5364</t>
  </si>
  <si>
    <t>https://www.facebook.com/groups/616267263853443?u=5364</t>
  </si>
  <si>
    <t>ZmVlZGJhY2s6MTI2MzM0MTAxNTgxMjcyOF8xMjYzMzg3MjQ1ODA45364</t>
  </si>
  <si>
    <t>Y29tbWVudDoxMjYzMzQxMDE1ODEyNzI4XzEyNjMzODcyNDU4MDgx5364</t>
  </si>
  <si>
    <t>100009261127005_5364</t>
  </si>
  <si>
    <t>Nkwaya Masanja_536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5364</t>
  </si>
  <si>
    <t>https://www.facebook.com/calebnkwaya7?u=5364</t>
  </si>
  <si>
    <t>Yummy yummy (var 5364)</t>
  </si>
  <si>
    <t>https://www.facebook.com/groups/616267263853443/posts/1263341015812728/?comment_id=1266888525457977&amp;u=5365</t>
  </si>
  <si>
    <t>https://www.facebook.com/groups/616267263853443?u=5365</t>
  </si>
  <si>
    <t>ZmVlZGJhY2s6MTI2MzM0MTAxNTgxMjcyOF8xMjY2ODg4NTI1NDU35365</t>
  </si>
  <si>
    <t>Y29tbWVudDoxMjYzMzQxMDE1ODEyNzI4XzEyNjY4ODg1MjU0NTc55365</t>
  </si>
  <si>
    <t>pfbid02YnwsmkTE229ph5QpMBaPeRAShBvPFd6tLgsbQUiig1K8ECxjHBgG1gfZeLs7yARAl_5365</t>
  </si>
  <si>
    <t>Spot Less_536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5365</t>
  </si>
  <si>
    <t>https://www.facebook.com/people/Spot-Less/pfbid02YnwsmkTE229ph5QpMBaPeRAShBvPFd6tLgsbQUiig1K8ECxjHBgG1gfZeLs7yARAl/?u=5365</t>
  </si>
  <si>
    <t>Thx for sharing (var 5365)</t>
  </si>
  <si>
    <t>https://www.facebook.com/groups/616267263853443/posts/1263341015812728/?comment_id=1263346959145467&amp;u=5366</t>
  </si>
  <si>
    <t>https://www.facebook.com/groups/616267263853443?u=5366</t>
  </si>
  <si>
    <t>ZmVlZGJhY2s6MTI2MzM0MTAxNTgxMjcyOF8xMjYzMzQ2OTU5MTQ15366</t>
  </si>
  <si>
    <t>Y29tbWVudDoxMjYzMzQxMDE1ODEyNzI4XzEyNjMzNDY5NTkxNDU05366</t>
  </si>
  <si>
    <t>pfbid0EDGAHozGTkzN9mRdttFUX2pFNjw19fYjXiHR1edaVWZQcyWjJPpHGMNPnrvMQBE4l_5366</t>
  </si>
  <si>
    <t>Jennifer Lopenzi_536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366</t>
  </si>
  <si>
    <t>https://www.facebook.com/jennifer.lopenzi.1?u=5366</t>
  </si>
  <si>
    <t>nan (var 5366)</t>
  </si>
  <si>
    <t>https://www.facebook.com/groups/616267263853443/posts/1263341015812728/?comment_id=1263346832478813&amp;u=5367</t>
  </si>
  <si>
    <t>https://www.facebook.com/groups/616267263853443?u=5367</t>
  </si>
  <si>
    <t>ZmVlZGJhY2s6MTI2MzM0MTAxNTgxMjcyOF8xMjYzMzQ2ODMyNDc45367</t>
  </si>
  <si>
    <t>Y29tbWVudDoxMjYzMzQxMDE1ODEyNzI4XzEyNjMzNDY4MzI0Nzg45367</t>
  </si>
  <si>
    <t>pfbid0EDGAHozGTkzN9mRdttFUX2pFNjw19fYjXiHR1edaVWZQcyWjJPpHGMNPnrvMQBE4l_5367</t>
  </si>
  <si>
    <t>Jennifer Lopenzi_536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5367</t>
  </si>
  <si>
    <t>https://www.facebook.com/jennifer.lopenzi.1?u=5367</t>
  </si>
  <si>
    <t>nan (var 5367)</t>
  </si>
  <si>
    <t>https://www.facebook.com/groups/616267263853443/posts/1263341015812728/?comment_id=1263393492474147&amp;u=5368</t>
  </si>
  <si>
    <t>https://www.facebook.com/groups/616267263853443?u=5368</t>
  </si>
  <si>
    <t>ZmVlZGJhY2s6MTI2MzM0MTAxNTgxMjcyOF8xMjYzMzkzNDkyNDc05368</t>
  </si>
  <si>
    <t>Y29tbWVudDoxMjYzMzQxMDE1ODEyNzI4XzEyNjMzOTM0OTI0NzQx5368</t>
  </si>
  <si>
    <t>61554907028615_5368</t>
  </si>
  <si>
    <t>Shillah Barno_536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5368</t>
  </si>
  <si>
    <t>https://www.facebook.com/people/Shillah-Barno/61554907028615/?u=5368</t>
  </si>
  <si>
    <t>That looks delicious (var 5368)</t>
  </si>
  <si>
    <t>https://www.facebook.com/groups/616267263853443/posts/1263341015812728/?comment_id=1263399275806902&amp;u=5369</t>
  </si>
  <si>
    <t>https://www.facebook.com/groups/616267263853443?u=5369</t>
  </si>
  <si>
    <t>ZmVlZGJhY2s6MTI2MzM0MTAxNTgxMjcyOF8xMjYzMzk5Mjc1ODA25369</t>
  </si>
  <si>
    <t>Y29tbWVudDoxMjYzMzQxMDE1ODEyNzI4XzEyNjMzOTkyNzU4MDY55369</t>
  </si>
  <si>
    <t>pfbid0MxfLXnirheJer5hFJBZ2yMxdBwUeE3p1BQj2eWBbpyGJRjETHnBWzNLGfHAdqymnl_5369</t>
  </si>
  <si>
    <t>Wiiny Mueni_536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5369</t>
  </si>
  <si>
    <t>https://www.facebook.com/wiiny.mueni.2025?u=5369</t>
  </si>
  <si>
    <t>Looks delicious (var 5369)</t>
  </si>
  <si>
    <t>https://www.facebook.com/groups/616267263853443/posts/1263341015812728/?comment_id=1263402499139913&amp;u=5370</t>
  </si>
  <si>
    <t>https://www.facebook.com/groups/616267263853443?u=5370</t>
  </si>
  <si>
    <t>ZmVlZGJhY2s6MTI2MzM0MTAxNTgxMjcyOF8xMjYzNDAyNDk5MTM55370</t>
  </si>
  <si>
    <t>Y29tbWVudDoxMjYzMzQxMDE1ODEyNzI4XzEyNjM0MDI0OTkxMzk55370</t>
  </si>
  <si>
    <t>pfbid02scB4komJHcAbQF6EaSVpJCLtQio3S3ECGshWJf6YpZrePuCDymDK6ptSC4GFAjoUl_5370</t>
  </si>
  <si>
    <t>Luz Lucyne_537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5370</t>
  </si>
  <si>
    <t>https://www.facebook.com/people/Luz-Lucyne/pfbid02scB4komJHcAbQF6EaSVpJCLtQio3S3ECGshWJf6YpZrePuCDymDK6ptSC4GFAjoUl/?u=5370</t>
  </si>
  <si>
    <t>Delicious (var 5370)</t>
  </si>
  <si>
    <t>https://www.facebook.com/groups/616267263853443/posts/1263341015812728/?comment_id=1263372362476260&amp;u=5371</t>
  </si>
  <si>
    <t>https://www.facebook.com/groups/616267263853443?u=5371</t>
  </si>
  <si>
    <t>ZmVlZGJhY2s6MTI2MzM0MTAxNTgxMjcyOF8xMjYzMzcyMzYyNDc25371</t>
  </si>
  <si>
    <t>Y29tbWVudDoxMjYzMzQxMDE1ODEyNzI4XzEyNjMzNzIzNjI0NzYy5371</t>
  </si>
  <si>
    <t>pfbid08Ejp5yrUaihRWMFAPuAskhQNVjfftN1e336rwNYZqfaBLMJe5TnFrGVx2bAiigwyl_5371</t>
  </si>
  <si>
    <t>Nancy Asewe_537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5371</t>
  </si>
  <si>
    <t>nan?u=5371</t>
  </si>
  <si>
    <t>Hii huwa inaslap (var 5371)</t>
  </si>
  <si>
    <t>https://www.facebook.com/groups/616267263853443/posts/1263341015812728/?comment_id=1263456049134558&amp;u=5372</t>
  </si>
  <si>
    <t>https://www.facebook.com/groups/616267263853443?u=5372</t>
  </si>
  <si>
    <t>ZmVlZGJhY2s6MTI2MzM0MTAxNTgxMjcyOF8xMjYzNDU2MDQ5MTM05372</t>
  </si>
  <si>
    <t>Y29tbWVudDoxMjYzMzQxMDE1ODEyNzI4XzEyNjM0NTYwNDkxMzQ15372</t>
  </si>
  <si>
    <t>pfbid0mmjTUj6ns5fuDAkjvntAvMzAmvVpSUB3MbvFQh42JMX1ssPfBvNETFW8MozeYY16l_5372</t>
  </si>
  <si>
    <t>Candy Cindy_537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5372</t>
  </si>
  <si>
    <t>https://www.facebook.com/people/Candy-Cindy/pfbid0mmjTUj6ns5fuDAkjvntAvMzAmvVpSUB3MbvFQh42JMX1ssPfBvNETFW8MozeYY16l/?u=5372</t>
  </si>
  <si>
    <t>Hii ndio inambamba (var 5372)</t>
  </si>
  <si>
    <t>https://www.facebook.com/groups/616267263853443/posts/1263341015812728/?comment_id=1263508565795973&amp;u=5373</t>
  </si>
  <si>
    <t>https://www.facebook.com/groups/616267263853443?u=5373</t>
  </si>
  <si>
    <t>ZmVlZGJhY2s6MTI2MzM0MTAxNTgxMjcyOF8xMjYzNTA4NTY1Nzk15373</t>
  </si>
  <si>
    <t>Y29tbWVudDoxMjYzMzQxMDE1ODEyNzI4XzEyNjM1MDg1NjU3OTU55373</t>
  </si>
  <si>
    <t>pfbid0VwGyXXRH7d24tyN2PPgXPuKrC57kf2ka4MFuKaYnBbe3dpx3WeirWkGaJ3qvMZFpl_5373</t>
  </si>
  <si>
    <t>Betty Betty_537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5373</t>
  </si>
  <si>
    <t>https://www.facebook.com/people/Betty-Betty/pfbid0VwGyXXRH7d24tyN2PPgXPuKrC57kf2ka4MFuKaYnBbe3dpx3WeirWkGaJ3qvMZFpl/?u=5373</t>
  </si>
  <si>
    <t>nan (var 5373)</t>
  </si>
  <si>
    <t>https://www.facebook.com/groups/616267263853443/posts/1263341015812728/?comment_id=1266905655456264&amp;u=5374</t>
  </si>
  <si>
    <t>https://www.facebook.com/groups/616267263853443?u=5374</t>
  </si>
  <si>
    <t>ZmVlZGJhY2s6MTI2MzM0MTAxNTgxMjcyOF8xMjY2OTA1NjU1NDU25374</t>
  </si>
  <si>
    <t>Y29tbWVudDoxMjYzMzQxMDE1ODEyNzI4XzEyNjY5MDU2NTU0NTYy5374</t>
  </si>
  <si>
    <t>pfbid0tMCmcePZf5rtDSNzZuAhRC85PUhg3phzBfNZG9eiiEuv9QAwCUSqtRCqQTrZQP8Nl_5374</t>
  </si>
  <si>
    <t>Domiann Wambui_537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5374</t>
  </si>
  <si>
    <t>https://www.facebook.com/domiann.wambui?u=5374</t>
  </si>
  <si>
    <t>How much kama ni kununua kama imepikwa hivyo (var 5374)</t>
  </si>
  <si>
    <t>https://www.facebook.com/groups/616267263853443/posts/1263341015812728/?comment_id=1263360339144129&amp;u=5375</t>
  </si>
  <si>
    <t>https://www.facebook.com/groups/616267263853443?u=5375</t>
  </si>
  <si>
    <t>ZmVlZGJhY2s6MTI2MzM0MTAxNTgxMjcyOF8xMjYzMzYwMzM5MTQ05375</t>
  </si>
  <si>
    <t>Y29tbWVudDoxMjYzMzQxMDE1ODEyNzI4XzEyNjMzNjAzMzkxNDQx5375</t>
  </si>
  <si>
    <t>61566597874667_5375</t>
  </si>
  <si>
    <t>Pal Delapaz_537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5375</t>
  </si>
  <si>
    <t>https://www.facebook.com/Nekesathefirst?u=5375</t>
  </si>
  <si>
    <t>Looks delicious thanks Ruth sikuhizi mi ni Pro jikoni just because of your recipes ❤️ (var 5375)</t>
  </si>
  <si>
    <t>https://www.facebook.com/groups/616267263853443/posts/1263341015812728/?comment_id=1263455372467959&amp;u=5376</t>
  </si>
  <si>
    <t>https://www.facebook.com/groups/616267263853443?u=5376</t>
  </si>
  <si>
    <t>ZmVlZGJhY2s6MTI2MzM0MTAxNTgxMjcyOF8xMjYzNDU1MzcyNDY35376</t>
  </si>
  <si>
    <t>Y29tbWVudDoxMjYzMzQxMDE1ODEyNzI4XzEyNjM0NTUzNzI0Njc55376</t>
  </si>
  <si>
    <t>pfbid02pbf32whSkixxiPXqn79PPr7EmZxn7bk1BFRqk7Uw3pZyCFMHB1umH7YNTtdahtJJl_5376</t>
  </si>
  <si>
    <t>Wangari Bella_537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5376</t>
  </si>
  <si>
    <t>https://www.facebook.com/people/Wangari-Bella/pfbid02pbf32whSkixxiPXqn79PPr7EmZxn7bk1BFRqk7Uw3pZyCFMHB1umH7YNTtdahtJJl/?u=5376</t>
  </si>
  <si>
    <t>nan (var 5376)</t>
  </si>
  <si>
    <t>https://www.facebook.com/groups/616267263853443/posts/1263341015812728/?comment_id=1263431695803660&amp;u=5377</t>
  </si>
  <si>
    <t>https://www.facebook.com/groups/616267263853443?u=5377</t>
  </si>
  <si>
    <t>ZmVlZGJhY2s6MTI2MzM0MTAxNTgxMjcyOF8xMjYzNDMxNjk1ODAz5377</t>
  </si>
  <si>
    <t>Y29tbWVudDoxMjYzMzQxMDE1ODEyNzI4XzEyNjM0MzE2OTU4MDM25377</t>
  </si>
  <si>
    <t>100073506531251_5377</t>
  </si>
  <si>
    <t>Queen Wa Kukafunga_537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5377</t>
  </si>
  <si>
    <t>https://www.facebook.com/people/Queen-Wa-Kukafunga/100073506531251/?u=5377</t>
  </si>
  <si>
    <t>Delicious (var 5377)</t>
  </si>
  <si>
    <t>https://www.facebook.com/groups/616267263853443/posts/1263341015812728/?comment_id=1266904885456341&amp;u=5378</t>
  </si>
  <si>
    <t>https://www.facebook.com/groups/616267263853443?u=5378</t>
  </si>
  <si>
    <t>ZmVlZGJhY2s6MTI2MzM0MTAxNTgxMjcyOF8xMjY2OTA0ODg1NDU25378</t>
  </si>
  <si>
    <t>Y29tbWVudDoxMjYzMzQxMDE1ODEyNzI4XzEyNjY5MDQ4ODU0NTYz5378</t>
  </si>
  <si>
    <t>pfbid0tMCmcePZf5rtDSNzZuAhRC85PUhg3phzBfNZG9eiiEuv9QAwCUSqtRCqQTrZQP8Nl_5378</t>
  </si>
  <si>
    <t>Domiann Wambui_537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5378</t>
  </si>
  <si>
    <t>https://www.facebook.com/domiann.wambui?u=5378</t>
  </si>
  <si>
    <t>That looks delicious (var 5378)</t>
  </si>
  <si>
    <t>https://www.facebook.com/groups/616267263853443/posts/1263341015812728/?comment_id=1263395975807232&amp;u=5379</t>
  </si>
  <si>
    <t>https://www.facebook.com/groups/616267263853443?u=5379</t>
  </si>
  <si>
    <t>ZmVlZGJhY2s6MTI2MzM0MTAxNTgxMjcyOF8xMjYzMzk1OTc1ODA35379</t>
  </si>
  <si>
    <t>Y29tbWVudDoxMjYzMzQxMDE1ODEyNzI4XzEyNjMzOTU5NzU4MDcy5379</t>
  </si>
  <si>
    <t>pfbid027N4fZV7nYrVnegpC5R6apDj5LHRrNnoxReSFkbNvaK8Ka8bejKk6Lwj8xhRkDFP7l_5379</t>
  </si>
  <si>
    <t>Rose Kimani_537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5379</t>
  </si>
  <si>
    <t>https://www.facebook.com/rose.kimani.3597?u=5379</t>
  </si>
  <si>
    <t>nan (var 5379)</t>
  </si>
  <si>
    <t>https://www.facebook.com/groups/616267263853443/posts/1263341015812728/?comment_id=1263443199135843&amp;u=5380</t>
  </si>
  <si>
    <t>https://www.facebook.com/groups/616267263853443?u=5380</t>
  </si>
  <si>
    <t>ZmVlZGJhY2s6MTI2MzM0MTAxNTgxMjcyOF8xMjYzNDQzMTk5MTM15380</t>
  </si>
  <si>
    <t>Y29tbWVudDoxMjYzMzQxMDE1ODEyNzI4XzEyNjM0NDMxOTkxMzU45380</t>
  </si>
  <si>
    <t>61558091354592_5380</t>
  </si>
  <si>
    <t>Sharly makesh_538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5380</t>
  </si>
  <si>
    <t>https://www.facebook.com/sharly.makesh?u=5380</t>
  </si>
  <si>
    <t>Delicious (var 5380)</t>
  </si>
  <si>
    <t>https://www.facebook.com/groups/616267263853443/posts/1263341015812728/?comment_id=1263403625806467&amp;u=5381</t>
  </si>
  <si>
    <t>https://www.facebook.com/groups/616267263853443?u=5381</t>
  </si>
  <si>
    <t>ZmVlZGJhY2s6MTI2MzM0MTAxNTgxMjcyOF8xMjYzNDAzNjI1ODA25381</t>
  </si>
  <si>
    <t>Y29tbWVudDoxMjYzMzQxMDE1ODEyNzI4XzEyNjM0MDM2MjU4MDY05381</t>
  </si>
  <si>
    <t>pfbid0ut6oDck7MFJscNvgZ8Mh2rvTkb9NEJbtnzRm63WmMeSAP5bH5D5C6bf9aMokKdksl_5381</t>
  </si>
  <si>
    <t>Mary Wanyoike_538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5381</t>
  </si>
  <si>
    <t>https://www.facebook.com/people/Mary-Wanyoike/pfbid0ut6oDck7MFJscNvgZ8Mh2rvTkb9NEJbtnzRm63WmMeSAP5bH5D5C6bf9aMokKdksl/?u=5381</t>
  </si>
  <si>
    <t>nan (var 5381)</t>
  </si>
  <si>
    <t>https://www.facebook.com/groups/616267263853443/posts/1263341015812728/?comment_id=1263432869136876&amp;u=5382</t>
  </si>
  <si>
    <t>https://www.facebook.com/groups/616267263853443?u=5382</t>
  </si>
  <si>
    <t>ZmVlZGJhY2s6MTI2MzM0MTAxNTgxMjcyOF8xMjYzNDMyODY5MTM25382</t>
  </si>
  <si>
    <t>Y29tbWVudDoxMjYzMzQxMDE1ODEyNzI4XzEyNjM0MzI4NjkxMzY45382</t>
  </si>
  <si>
    <t>100084778750620_5382</t>
  </si>
  <si>
    <t>Lizzy Wahu_538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5382</t>
  </si>
  <si>
    <t>https://www.facebook.com/people/Lizzy-Wahu/100084778750620/?u=5382</t>
  </si>
  <si>
    <t>nan (var 5382)</t>
  </si>
  <si>
    <t>https://www.facebook.com/groups/616267263853443/posts/1263341015812728/?comment_id=1264764065670423&amp;u=5383</t>
  </si>
  <si>
    <t>https://www.facebook.com/groups/616267263853443?u=5383</t>
  </si>
  <si>
    <t>ZmVlZGJhY2s6MTI2MzM0MTAxNTgxMjcyOF8xMjY0NzY0MDY1Njcw5383</t>
  </si>
  <si>
    <t>Y29tbWVudDoxMjYzMzQxMDE1ODEyNzI4XzEyNjQ3NjQwNjU2NzA05383</t>
  </si>
  <si>
    <t>pfbid02wDK1PgScH2nNBHvaRkk9B5xRWFU2CsguBhSUght7GyEFrsidsLvb8CYoa419mwk7l_5383</t>
  </si>
  <si>
    <t>Delimeliza Masaka Ebby_538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5383</t>
  </si>
  <si>
    <t>https://www.facebook.com/delimeliza.masaka.ebby?u=5383</t>
  </si>
  <si>
    <t>nan (var 5383)</t>
  </si>
  <si>
    <t>https://www.facebook.com/groups/616267263853443/posts/1263341015812728/?comment_id=1263407182472778&amp;u=5384</t>
  </si>
  <si>
    <t>https://www.facebook.com/groups/616267263853443?u=5384</t>
  </si>
  <si>
    <t>ZmVlZGJhY2s6MTI2MzM0MTAxNTgxMjcyOF8xMjYzNDA3MTgyNDcy5384</t>
  </si>
  <si>
    <t>Y29tbWVudDoxMjYzMzQxMDE1ODEyNzI4XzEyNjM0MDcxODI0NzI35384</t>
  </si>
  <si>
    <t>pfbid071KEJCcmbBYfdpw945wxbRE1mrBqTVZ3rvgVBJ4SMcjqfkGWwS3xb7P9JNCbRagbl_5384</t>
  </si>
  <si>
    <t>Harriet Musilwa_538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5384</t>
  </si>
  <si>
    <t>https://www.facebook.com/harriet.musilwa.1?u=5384</t>
  </si>
  <si>
    <t>Tamu sana (var 5384)</t>
  </si>
  <si>
    <t>https://www.facebook.com/groups/616267263853443/posts/1263341015812728/?comment_id=1266064418873721&amp;u=5385</t>
  </si>
  <si>
    <t>https://www.facebook.com/groups/616267263853443?u=5385</t>
  </si>
  <si>
    <t>ZmVlZGJhY2s6MTI2MzM0MTAxNTgxMjcyOF8xMjY2MDY0NDE4ODcz5385</t>
  </si>
  <si>
    <t>Y29tbWVudDoxMjYzMzQxMDE1ODEyNzI4XzEyNjYwNjQ0MTg4NzM35385</t>
  </si>
  <si>
    <t>pfbid04ZtTZkEdMNXPHjt9oJREuFmmX2wG8d3wWbD4i7gxb8teCEwofLAxVVWoY414BRxMl_5385</t>
  </si>
  <si>
    <t>Maximila Anita_538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5385</t>
  </si>
  <si>
    <t>https://www.facebook.com/maximila.Anita?u=5385</t>
  </si>
  <si>
    <t>Smocha (var 5385)</t>
  </si>
  <si>
    <t>https://www.facebook.com/groups/616267263853443/posts/1263341015812728/?comment_id=1263416909138472&amp;u=5386</t>
  </si>
  <si>
    <t>https://www.facebook.com/groups/616267263853443?u=5386</t>
  </si>
  <si>
    <t>ZmVlZGJhY2s6MTI2MzM0MTAxNTgxMjcyOF8xMjYzNDE2OTA5MTM45386</t>
  </si>
  <si>
    <t>Y29tbWVudDoxMjYzMzQxMDE1ODEyNzI4XzEyNjM0MTY5MDkxMzg05386</t>
  </si>
  <si>
    <t>61576803362747_5386</t>
  </si>
  <si>
    <t>Jacob Makuri_538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5386</t>
  </si>
  <si>
    <t>https://www.facebook.com/jacob.makuri.2025?u=5386</t>
  </si>
  <si>
    <t>Appetizing (var 5386)</t>
  </si>
  <si>
    <t>https://www.facebook.com/groups/402518098547899/posts/433094132156962/?comment_id=433827625416946&amp;u=5387</t>
  </si>
  <si>
    <t>https://www.facebook.com/groups/402518098547899?u=5387</t>
  </si>
  <si>
    <t>ZmVlZGJhY2s6NDMzMDk0MTMyMTU2OTYyXzQzMzgyNzYyNTQxNjk05387</t>
  </si>
  <si>
    <t>Y29tbWVudDo0MzMwOTQxMzIxNTY5NjJfNDMzODI3NjI1NDE25387</t>
  </si>
  <si>
    <t>pfbid0suYEf22XVV7YtoyxVjDNTaFPgh6SQuKodFP4tmVAWZovsvPkxkK1HA4cyymTsZqyl_5387</t>
  </si>
  <si>
    <t>Jeffrey Sykes_538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5387</t>
  </si>
  <si>
    <t>https://www.facebook.com/jeffrey.sykes.420414?u=5387</t>
  </si>
  <si>
    <t>Yummy Go Girl!! (var 5387)</t>
  </si>
  <si>
    <t>https://www.facebook.com/groups/402518098547899/posts/433094132156962/?comment_id=469972638469111&amp;u=5388</t>
  </si>
  <si>
    <t>https://www.facebook.com/groups/402518098547899?u=5388</t>
  </si>
  <si>
    <t>ZmVlZGJhY2s6NDMzMDk0MTMyMTU2OTYyXzQ2OTk3MjYzODQ2OTEx5388</t>
  </si>
  <si>
    <t>Y29tbWVudDo0MzMwOTQxMzIxNTY5NjJfNDY5OTcyNjM4NDY55388</t>
  </si>
  <si>
    <t>pfbid02XMHtYWKrtaRnppE28qDDR8HjETBgGg8e6HifSN9B44sZ8mojutGoqQNNBNmkq1VJl_5388</t>
  </si>
  <si>
    <t>Angie Rush_538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5388</t>
  </si>
  <si>
    <t>nan?u=5388</t>
  </si>
  <si>
    <t>I'm grossed out. Sorry. (var 5388)</t>
  </si>
  <si>
    <t>https://www.facebook.com/groups/402518098547899/posts/433094132156962/?comment_id=592384186227955&amp;u=5389</t>
  </si>
  <si>
    <t>https://www.facebook.com/groups/402518098547899?u=5389</t>
  </si>
  <si>
    <t>ZmVlZGJhY2s6NDMzMDk0MTMyMTU2OTYyXzU5MjM4NDE4NjIyNzk15389</t>
  </si>
  <si>
    <t>Y29tbWVudDo0MzMwOTQxMzIxNTY5NjJfNTkyMzg0MTg2MjI35389</t>
  </si>
  <si>
    <t>pfbid02ARrimRpsw68oJLLvY1VzjQz3VhT9HiEuP7M8L99Nobmxy9918fj6JtzrakLrUqrFl_5389</t>
  </si>
  <si>
    <t>Louise Sandler_538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5389</t>
  </si>
  <si>
    <t>https://www.facebook.com/people/Louise-Sandler/pfbid02ARrimRpsw68oJLLvY1VzjQz3VhT9HiEuP7M8L99Nobmxy9918fj6JtzrakLrUqrFl/?u=5389</t>
  </si>
  <si>
    <t>Wow (var 5389)</t>
  </si>
  <si>
    <t>https://www.facebook.com/groups/402518098547899/posts/433094132156962/?comment_id=433331025466606&amp;u=5390</t>
  </si>
  <si>
    <t>https://www.facebook.com/groups/402518098547899?u=5390</t>
  </si>
  <si>
    <t>ZmVlZGJhY2s6NDMzMDk0MTMyMTU2OTYyXzQzMzMzMTAyNTQ2NjYw5390</t>
  </si>
  <si>
    <t>Y29tbWVudDo0MzMwOTQxMzIxNTY5NjJfNDMzMzMxMDI1NDY25390</t>
  </si>
  <si>
    <t>100001975658248_5390</t>
  </si>
  <si>
    <t>Abdo Elmasry_539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5390</t>
  </si>
  <si>
    <t>https://www.facebook.com/abdo.elmasry.7315?u=5390</t>
  </si>
  <si>
    <t>nan (var 5390)</t>
  </si>
  <si>
    <t>https://www.facebook.com/groups/402518098547899/posts/433094132156962/?comment_id=435905811875794&amp;u=5391</t>
  </si>
  <si>
    <t>https://www.facebook.com/groups/402518098547899?u=5391</t>
  </si>
  <si>
    <t>ZmVlZGJhY2s6NDMzMDk0MTMyMTU2OTYyXzQzNTkwNTgxMTg3NTc55391</t>
  </si>
  <si>
    <t>Y29tbWVudDo0MzMwOTQxMzIxNTY5NjJfNDM1OTA1ODExODc15391</t>
  </si>
  <si>
    <t>100065217428271_5391</t>
  </si>
  <si>
    <t>Nityananda Das_539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5391</t>
  </si>
  <si>
    <t>nan?u=5391</t>
  </si>
  <si>
    <t>great (var 5391)</t>
  </si>
  <si>
    <t>https://www.facebook.com/groups/402518098547899/posts/433094132156962/?comment_id=435531148579927&amp;u=5392</t>
  </si>
  <si>
    <t>https://www.facebook.com/groups/402518098547899?u=5392</t>
  </si>
  <si>
    <t>ZmVlZGJhY2s6NDMzMDk0MTMyMTU2OTYyXzQzNTUzMTE0ODU3OTky5392</t>
  </si>
  <si>
    <t>Y29tbWVudDo0MzMwOTQxMzIxNTY5NjJfNDM1NTMxMTQ4NTc55392</t>
  </si>
  <si>
    <t>pfbid0nQkkFRxPadQKPJ3BtX9yry9ouYrLkec11VCw8jDxJGTGB7xN2LYmrTGhHuLkeqtBl_5392</t>
  </si>
  <si>
    <t>Maman_539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5392</t>
  </si>
  <si>
    <t>https://www.facebook.com/people/Maman/pfbid0nQkkFRxPadQKPJ3BtX9yry9ouYrLkec11VCw8jDxJGTGB7xN2LYmrTGhHuLkeqtBl/?u=5392</t>
  </si>
  <si>
    <t>tasty (var 5392)</t>
  </si>
  <si>
    <t>https://www.facebook.com/groups/190485286196597/posts/1430111715567275/?comment_id=1430428385535608&amp;u=5393</t>
  </si>
  <si>
    <t>https://www.facebook.com/groups/190485286196597?u=5393</t>
  </si>
  <si>
    <t>ZmVlZGJhY2s6MTQzMDExMTcxNTU2NzI3NV8xNDMwNDI4Mzg1NTM15393</t>
  </si>
  <si>
    <t>Y29tbWVudDoxNDMwMTExNzE1NTY3Mjc1XzE0MzA0MjgzODU1MzU25393</t>
  </si>
  <si>
    <t>100068964943087_5393</t>
  </si>
  <si>
    <t>Jennifer Burce_539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5393</t>
  </si>
  <si>
    <t>https://www.facebook.com/jennifer.burce.2025?u=5393</t>
  </si>
  <si>
    <t>yummy (var 5393)</t>
  </si>
  <si>
    <t>https://www.facebook.com/groups/190485286196597/posts/1430111715567275/?comment_id=1430156538896126&amp;u=5394</t>
  </si>
  <si>
    <t>https://www.facebook.com/groups/190485286196597?u=5394</t>
  </si>
  <si>
    <t>ZmVlZGJhY2s6MTQzMDExMTcxNTU2NzI3NV8xNDMwMTU2NTM4ODk25394</t>
  </si>
  <si>
    <t>Y29tbWVudDoxNDMwMTExNzE1NTY3Mjc1XzE0MzAxNTY1Mzg4OTYx5394</t>
  </si>
  <si>
    <t>pfbid0bE7MKzwbgHjJieSje4Gg3MhTxPmPtP1NRskgqh7bL91qfXwx2iAkWAHCdgWuifhl_5394</t>
  </si>
  <si>
    <t>Lili Ham_539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5394</t>
  </si>
  <si>
    <t>https://www.facebook.com/lili.ham.77?u=5394</t>
  </si>
  <si>
    <t>WHERE.? (var 5394)</t>
  </si>
  <si>
    <t>https://www.facebook.com/groups/190485286196597/posts/1430111715567275/?comment_id=1430999955478451&amp;u=5395</t>
  </si>
  <si>
    <t>https://www.facebook.com/groups/190485286196597?u=5395</t>
  </si>
  <si>
    <t>ZmVlZGJhY2s6MTQzMDExMTcxNTU2NzI3NV8xNDMwOTk5OTU1NDc45395</t>
  </si>
  <si>
    <t>Y29tbWVudDoxNDMwMTExNzE1NTY3Mjc1XzE0MzA5OTk5NTU0Nzg05395</t>
  </si>
  <si>
    <t>100090106071347_5395</t>
  </si>
  <si>
    <t>Nafsi Hafiz_539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5395</t>
  </si>
  <si>
    <t>https://www.facebook.com/nafsi.hafiz.2025?u=5395</t>
  </si>
  <si>
    <t>nan (var 5395)</t>
  </si>
  <si>
    <t>https://www.facebook.com/groups/190485286196597/posts/1430111715567275/?comment_id=1430217322223381&amp;u=5396</t>
  </si>
  <si>
    <t>https://www.facebook.com/groups/190485286196597?u=5396</t>
  </si>
  <si>
    <t>ZmVlZGJhY2s6MTQzMDExMTcxNTU2NzI3NV8xNDMwMjE3MzIyMjIz5396</t>
  </si>
  <si>
    <t>Y29tbWVudDoxNDMwMTExNzE1NTY3Mjc1XzE0MzAyMTczMjIyMjMz5396</t>
  </si>
  <si>
    <t>1714425617_5396</t>
  </si>
  <si>
    <t>Iking Lim_539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5396</t>
  </si>
  <si>
    <t>https://www.facebook.com/iking.lim?u=5396</t>
  </si>
  <si>
    <t>I love dimsum (var 5396)</t>
  </si>
  <si>
    <t>https://www.facebook.com/groups/190485286196597/posts/1430111715567275/?comment_id=1430408905537556&amp;u=5397</t>
  </si>
  <si>
    <t>https://www.facebook.com/groups/190485286196597?u=5397</t>
  </si>
  <si>
    <t>ZmVlZGJhY2s6MTQzMDExMTcxNTU2NzI3NV8xNDMwNDA4OTA1NTM35397</t>
  </si>
  <si>
    <t>Y29tbWVudDoxNDMwMTExNzE1NTY3Mjc1XzE0MzA0MDg5MDU1Mzc15397</t>
  </si>
  <si>
    <t>61573012091218_5397</t>
  </si>
  <si>
    <t>Donnabell Partosa_539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5397</t>
  </si>
  <si>
    <t>https://www.facebook.com/donnabell.partosa?u=5397</t>
  </si>
  <si>
    <t>Wow (var 5397)</t>
  </si>
  <si>
    <t>https://www.facebook.com/groups/190485286196597/posts/1430111715567275/?comment_id=1430319925546454&amp;u=5398</t>
  </si>
  <si>
    <t>https://www.facebook.com/groups/190485286196597?u=5398</t>
  </si>
  <si>
    <t>ZmVlZGJhY2s6MTQzMDExMTcxNTU2NzI3NV8xNDMwMzE5OTI1NTQ25398</t>
  </si>
  <si>
    <t>Y29tbWVudDoxNDMwMTExNzE1NTY3Mjc1XzE0MzAzMTk5MjU1NDY05398</t>
  </si>
  <si>
    <t>100029788357420_5398</t>
  </si>
  <si>
    <t>Norelie Glodove_539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5398</t>
  </si>
  <si>
    <t>https://www.facebook.com/norelie.glodove.1?u=5398</t>
  </si>
  <si>
    <t>So yummy (var 5398)</t>
  </si>
  <si>
    <t>https://www.facebook.com/groups/190485286196597/posts/1430111715567275/?comment_id=1430149225563524&amp;u=5399</t>
  </si>
  <si>
    <t>https://www.facebook.com/groups/190485286196597?u=5399</t>
  </si>
  <si>
    <t>ZmVlZGJhY2s6MTQzMDExMTcxNTU2NzI3NV8xNDMwMTQ5MjI1NTYz5399</t>
  </si>
  <si>
    <t>Y29tbWVudDoxNDMwMTExNzE1NTY3Mjc1XzE0MzAxNDkyMjU1NjM15399</t>
  </si>
  <si>
    <t>pfbid02aPSuaB5EWWoJmonJihBxE4VcT3kMiCCJxa2ZqwXuxe3QR6fvdPkrp6jSMWyibWRil_5399</t>
  </si>
  <si>
    <t>May Ling Der Russell_539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5399</t>
  </si>
  <si>
    <t>https://www.facebook.com/may.l.russell?u=5399</t>
  </si>
  <si>
    <t>nan (var 5399)</t>
  </si>
  <si>
    <t>https://www.facebook.com/groups/190485286196597/posts/1430111715567275/?comment_id=1430189355559511&amp;u=5400</t>
  </si>
  <si>
    <t>https://www.facebook.com/groups/190485286196597?u=5400</t>
  </si>
  <si>
    <t>ZmVlZGJhY2s6MTQzMDExMTcxNTU2NzI3NV8xNDMwMTg5MzU1NTU55400</t>
  </si>
  <si>
    <t>Y29tbWVudDoxNDMwMTExNzE1NTY3Mjc1XzE0MzAxODkzNTU1NTk15400</t>
  </si>
  <si>
    <t>100035998801046_5400</t>
  </si>
  <si>
    <t>Tang May Yok_540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5400</t>
  </si>
  <si>
    <t>https://www.facebook.com/tang.mayyok?u=5400</t>
  </si>
  <si>
    <t>nan (var 5400)</t>
  </si>
  <si>
    <t>https://www.facebook.com/groups/190485286196597/posts/1430111715567275/?comment_id=1430322378879542&amp;u=5401</t>
  </si>
  <si>
    <t>https://www.facebook.com/groups/190485286196597?u=5401</t>
  </si>
  <si>
    <t>ZmVlZGJhY2s6MTQzMDExMTcxNTU2NzI3NV8xNDMwMzIyMzc4ODc55401</t>
  </si>
  <si>
    <t>Y29tbWVudDoxNDMwMTExNzE1NTY3Mjc1XzE0MzAzMjIzNzg4Nzk15401</t>
  </si>
  <si>
    <t>100001294968964_5401</t>
  </si>
  <si>
    <t>Merly Amrad Saldaña_540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5401</t>
  </si>
  <si>
    <t>https://www.facebook.com/merly.a.saldana?u=5401</t>
  </si>
  <si>
    <t>So yummy (var 5401)</t>
  </si>
  <si>
    <t>https://www.facebook.com/groups/190485286196597/posts/1430111715567275/?comment_id=1430142982230815&amp;u=5402</t>
  </si>
  <si>
    <t>https://www.facebook.com/groups/190485286196597?u=5402</t>
  </si>
  <si>
    <t>ZmVlZGJhY2s6MTQzMDExMTcxNTU2NzI3NV8xNDMwMTQyOTgyMjMw5402</t>
  </si>
  <si>
    <t>Y29tbWVudDoxNDMwMTExNzE1NTY3Mjc1XzE0MzAxNDI5ODIyMzA45402</t>
  </si>
  <si>
    <t>pfbid0k42Lyh2ZGEcAEe81jJb5FQKw2x6MXd5Ewce4jgFEBms1wtxKWMTPPmQWoaEhkuW7l_5402</t>
  </si>
  <si>
    <t>Ông Bảy_540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5402</t>
  </si>
  <si>
    <t>nan?u=5402</t>
  </si>
  <si>
    <t>Yum yum! (var 5402)</t>
  </si>
  <si>
    <t>https://www.facebook.com/groups/190485286196597/posts/1430111715567275/?comment_id=1430178012227312&amp;u=5403</t>
  </si>
  <si>
    <t>https://www.facebook.com/groups/190485286196597?u=5403</t>
  </si>
  <si>
    <t>ZmVlZGJhY2s6MTQzMDExMTcxNTU2NzI3NV8xNDMwMTc4MDEyMjI35403</t>
  </si>
  <si>
    <t>Y29tbWVudDoxNDMwMTExNzE1NTY3Mjc1XzE0MzAxNzgwMTIyMjcz5403</t>
  </si>
  <si>
    <t>pfbid0UV5KPGX3Lo51Rdoh6JbYwfWW33bHgvSZSDQH7TCCMm6jpiuArtNc942PyMg2wwsLl_5403</t>
  </si>
  <si>
    <t>Tin Ho_540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5403</t>
  </si>
  <si>
    <t>nan?u=5403</t>
  </si>
  <si>
    <t>gud (var 5403)</t>
  </si>
  <si>
    <t>https://www.facebook.com/groups/190485286196597/posts/1430111715567275/?comment_id=1430263678885412&amp;u=5404</t>
  </si>
  <si>
    <t>https://www.facebook.com/groups/190485286196597?u=5404</t>
  </si>
  <si>
    <t>ZmVlZGJhY2s6MTQzMDExMTcxNTU2NzI3NV8xNDMwMjYzNjc4ODg15404</t>
  </si>
  <si>
    <t>Y29tbWVudDoxNDMwMTExNzE1NTY3Mjc1XzE0MzAyNjM2Nzg4ODU05404</t>
  </si>
  <si>
    <t>pfbid02XQ2F7aCE6aHRCpZVdgtXKZpVGy5RUSPWZrhQfqWiAQMXBJZJif8GF27w7XV58Nibl_5404</t>
  </si>
  <si>
    <t>Diana Marr Lee_540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5404</t>
  </si>
  <si>
    <t>nan?u=5404</t>
  </si>
  <si>
    <t>tasty (var 5404)</t>
  </si>
  <si>
    <t>https://www.facebook.com/groups/190485286196597/posts/1430111715567275/?comment_id=1430750555503391&amp;u=5405</t>
  </si>
  <si>
    <t>https://www.facebook.com/groups/190485286196597?u=5405</t>
  </si>
  <si>
    <t>ZmVlZGJhY2s6MTQzMDExMTcxNTU2NzI3NV8xNDMwNzUwNTU1NTAz5405</t>
  </si>
  <si>
    <t>Y29tbWVudDoxNDMwMTExNzE1NTY3Mjc1XzE0MzA3NTA1NTU1MDMz5405</t>
  </si>
  <si>
    <t>708515326_5405</t>
  </si>
  <si>
    <t>Quinton Bailey_540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5405</t>
  </si>
  <si>
    <t>nan?u=5405</t>
  </si>
  <si>
    <t>the million dollar question...where? (var 5405)</t>
  </si>
  <si>
    <t>https://www.facebook.com/groups/190485286196597/posts/1430111715567275/?comment_id=1430279388883841&amp;u=5406</t>
  </si>
  <si>
    <t>https://www.facebook.com/groups/190485286196597?u=5406</t>
  </si>
  <si>
    <t>ZmVlZGJhY2s6MTQzMDExMTcxNTU2NzI3NV8xNDMwMjc5Mzg4ODgz5406</t>
  </si>
  <si>
    <t>Y29tbWVudDoxNDMwMTExNzE1NTY3Mjc1XzE0MzAyNzkzODg4ODM45406</t>
  </si>
  <si>
    <t>pfbid02QCjHywiGxSaYRbykbpXqk8id1KagHrqkVZ86GCqabB9fkKKSWjQ73q1fPVGzBd1Kl_5406</t>
  </si>
  <si>
    <t>Wing Ting Cheung_540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5406</t>
  </si>
  <si>
    <t>nan?u=5406</t>
  </si>
  <si>
    <t>Wow! All the dumplings and rice rolls skin is so thin!!!! So hard to find such skill! (var 5406)</t>
  </si>
  <si>
    <t>https://www.facebook.com/groups/190485286196597/posts/1430111715567275/?comment_id=1430193372225776&amp;u=5407</t>
  </si>
  <si>
    <t>https://www.facebook.com/groups/190485286196597?u=5407</t>
  </si>
  <si>
    <t>ZmVlZGJhY2s6MTQzMDExMTcxNTU2NzI3NV8xNDMwMTkzMzcyMjI15407</t>
  </si>
  <si>
    <t>Y29tbWVudDoxNDMwMTExNzE1NTY3Mjc1XzE0MzAxOTMzNzIyMjU35407</t>
  </si>
  <si>
    <t>pfbid02MiaC7f6sMENWAGHFaZcUHsQgw29jJtoUNjHizHH8HHTmt65bo8Z9WnqPpBqtmR8el_5407</t>
  </si>
  <si>
    <t>Maeling Langer_540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5407</t>
  </si>
  <si>
    <t>nan?u=5407</t>
  </si>
  <si>
    <t>Where is this? (var 5407)</t>
  </si>
  <si>
    <t>https://www.facebook.com/groups/190485286196597/posts/1430111715567275/?comment_id=1430146608897119&amp;u=5408</t>
  </si>
  <si>
    <t>https://www.facebook.com/groups/190485286196597?u=5408</t>
  </si>
  <si>
    <t>ZmVlZGJhY2s6MTQzMDExMTcxNTU2NzI3NV8xNDMwMTQ2NjA4ODk35408</t>
  </si>
  <si>
    <t>Y29tbWVudDoxNDMwMTExNzE1NTY3Mjc1XzE0MzAxNDY2MDg4OTcx5408</t>
  </si>
  <si>
    <t>pfbid02jbV5VDjAEkM63feFwnaYJce2uPdbcTAs3HWjrCfzrESsnBLJsZp29iyK4NYMipixl_5408</t>
  </si>
  <si>
    <t>Paul McHenry_540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5408</t>
  </si>
  <si>
    <t>nan?u=5408</t>
  </si>
  <si>
    <t>Where? (var 5408)</t>
  </si>
  <si>
    <t>https://www.facebook.com/groups/190485286196597/posts/1430111715567275/?comment_id=1430161085562338&amp;u=5409</t>
  </si>
  <si>
    <t>https://www.facebook.com/groups/190485286196597?u=5409</t>
  </si>
  <si>
    <t>ZmVlZGJhY2s6MTQzMDExMTcxNTU2NzI3NV8xNDMwMTYxMDg1NTYy5409</t>
  </si>
  <si>
    <t>Y29tbWVudDoxNDMwMTExNzE1NTY3Mjc1XzE0MzAxNjEwODU1NjIz5409</t>
  </si>
  <si>
    <t>pfbid02aFasSpNZWPbKLmnyzCbduz1NyRDhufM2MmvnXuJyxHmkjYoFEtnUZgjx4X4ZdyzAl_5409</t>
  </si>
  <si>
    <t>Francisco Xavier_540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5409</t>
  </si>
  <si>
    <t>https://www.facebook.com/francis.ed.35?u=5409</t>
  </si>
  <si>
    <t>Yes, WHERE!? Name sounded familiar to one in Factoria!?!? (var 5409)</t>
  </si>
  <si>
    <t>https://www.facebook.com/reel/1352699856658666/?comment_id=1530145131613586&amp;u=5410</t>
  </si>
  <si>
    <t>https://www.facebook.com/groups/586495758657088?u=5410</t>
  </si>
  <si>
    <t>ZmVlZGJhY2s6MTIyMTQ0NzA3NzM2OTg0Nzk4XzE1MzAxNDUxMzE2MTM15410</t>
  </si>
  <si>
    <t>Y29tbWVudDoxMjIxNDQ3MDc3MzY5ODQ3OThfMTUzMDE0NTEzMTYxMzU45410</t>
  </si>
  <si>
    <t>pfbid02QkiHywiGxSaYRbykbpXqk8id1KagHrqkVZ86GCqabB9fkKKSWjQ73q1fPVGzBd1Kl_5410</t>
  </si>
  <si>
    <t>Simple &amp; Ordinary Cooking_541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5410</t>
  </si>
  <si>
    <t>https://www.facebook.com/simpleordinarycooking?u=5410</t>
  </si>
  <si>
    <t>nan (var 5410)</t>
  </si>
  <si>
    <t>https://www.facebook.com/reel/1352699856658666/?comment_id=815709451517815&amp;u=5411</t>
  </si>
  <si>
    <t>https://www.facebook.com/groups/586495758657088?u=5411</t>
  </si>
  <si>
    <t>ZmVlZGJhY2s6MTIyMTQ0NzA3NzM2OTg0Nzk4XzgxNTcwOTQ1MTUxNzgx5411</t>
  </si>
  <si>
    <t>Y29tbWVudDoxMjIxNDQ3MDc3MzY5ODQ3OThfODE1NzA5NDUxNTE35411</t>
  </si>
  <si>
    <t>pfbid02NiaC7f6sMENWBGHFaZcUHsQgw39jJtoUNjHizHH8HHTmt65bo8Z9WnqPpBqtmR8el_5411</t>
  </si>
  <si>
    <t>Nahid Nahid_541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5411</t>
  </si>
  <si>
    <t>https://www.facebook.com/people/Nahid-Nahid/61578804752783/?u=5411</t>
  </si>
  <si>
    <t>nan (var 5411)</t>
  </si>
  <si>
    <t>https://www.facebook.com/groups/200770198233269/posts/1151757123134567/?comment_id=1153704449606501&amp;u=5412</t>
  </si>
  <si>
    <t>https://www.facebook.com/groups/200770198233269?u=5412</t>
  </si>
  <si>
    <t>ZmVlZGJhY2s6MTE1MTc1NzEyMzEzNDU2N18xMTUzNzA0NDQ5NjA25412</t>
  </si>
  <si>
    <t>Y29tbWVudDoxMTUxNzU3MTIzMTM0NTY3XzExNTM3MDQ0NDk2MDY15412</t>
  </si>
  <si>
    <t>100076430630100_5412</t>
  </si>
  <si>
    <t>Only Foods_541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5412</t>
  </si>
  <si>
    <t>https://www.facebook.com/onlyfoods5?u=5412</t>
  </si>
  <si>
    <t>nan (var 5412)</t>
  </si>
  <si>
    <t>https://www.facebook.com/groups/252493349226615/posts/1392700521872553/?comment_id=1392725185203420&amp;u=5413</t>
  </si>
  <si>
    <t>https://www.facebook.com/groups/252493349226615?u=5413</t>
  </si>
  <si>
    <t>ZmVlZGJhY2s6MTM5MjcwMDUyMTg3MjU1M18xMzkyNzI1MTg1MjAz5413</t>
  </si>
  <si>
    <t>Y29tbWVudDoxMzkyNzAwNTIxODcyNTUzXzEzOTI3MjUxODUyMDM05413</t>
  </si>
  <si>
    <t>100063689870696_5413</t>
  </si>
  <si>
    <t>The Pinnacle of Dream-স্বপ্ন চূড়া_541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5413</t>
  </si>
  <si>
    <t>https://www.facebook.com/shova.shopnocura?u=5413</t>
  </si>
  <si>
    <t>Looks yummy (var 5413)</t>
  </si>
  <si>
    <t>https://www.facebook.com/groups/252493349226615/posts/1392700521872553/?comment_id=1421489752326963&amp;u=5414</t>
  </si>
  <si>
    <t>https://www.facebook.com/groups/252493349226615?u=5414</t>
  </si>
  <si>
    <t>ZmVlZGJhY2s6MTM5MjcwMDUyMTg3MjU1M18xNDIxNDg5NzUyMzI25414</t>
  </si>
  <si>
    <t>Y29tbWVudDoxMzkyNzAwNTIxODcyNTUzXzE0MjE0ODk3NTIzMjY55414</t>
  </si>
  <si>
    <t>100004603620746_5414</t>
  </si>
  <si>
    <t>Shivank Agarwal_541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5414</t>
  </si>
  <si>
    <t>https://www.facebook.com/shivank4u?u=5414</t>
  </si>
  <si>
    <t>Not sabzi, not dal — it's the real, raw and pure hing that speaks , Your tiffin deserves real hing straight from Hathras  DM us @mittal.hing (var 5414)</t>
  </si>
  <si>
    <t>https://www.facebook.com/groups/584889605685799/posts/1615216342653115/?comment_id=1630738851100864&amp;u=5415</t>
  </si>
  <si>
    <t>https://www.facebook.com/groups/584889605685799?u=5415</t>
  </si>
  <si>
    <t>ZmVlZGJhY2s6MTYxNTIxNjM0MjY1MzExNV8xNjMwNzM4ODUxMTAw5415</t>
  </si>
  <si>
    <t>Y29tbWVudDoxNjE1MjE2MzQyNjUzMTE1XzE2MzA3Mzg4NTExMDA45415</t>
  </si>
  <si>
    <t>61559580582824_5415</t>
  </si>
  <si>
    <t>Rita's Life style_541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5415</t>
  </si>
  <si>
    <t>https://www.facebook.com/people/Ritas-Life-style/61559580582824/?u=5415</t>
  </si>
  <si>
    <t>Nice (var 5415)</t>
  </si>
  <si>
    <t>https://www.facebook.com/groups/584889605685799/posts/1615216342653115/?comment_id=1626986098142806&amp;u=5416</t>
  </si>
  <si>
    <t>https://www.facebook.com/groups/584889605685799?u=5416</t>
  </si>
  <si>
    <t>ZmVlZGJhY2s6MTYxNTIxNjM0MjY1MzExNV8xNjI2OTg2MDk4MTQy5416</t>
  </si>
  <si>
    <t>Y29tbWVudDoxNjE1MjE2MzQyNjUzMTE1XzE2MjY5ODYwOTgxNDI45416</t>
  </si>
  <si>
    <t>pfbid02bAYx77RFmHYR9CDEhcqot3Hna1rQYGMn5jGV1WFHjEyArB9XEGq1HY1VcSitQbUKl_5416</t>
  </si>
  <si>
    <t>Ganesh Gandhe_541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5416</t>
  </si>
  <si>
    <t>nan?u=5416</t>
  </si>
  <si>
    <t>क्या है ये ..Name..
Veg./ Nonveg…??? (var 5416)</t>
  </si>
  <si>
    <t>https://www.facebook.com/groups/584889605685799/posts/1615216342653115/?comment_id=1616927109148705&amp;u=5417</t>
  </si>
  <si>
    <t>https://www.facebook.com/groups/584889605685799?u=5417</t>
  </si>
  <si>
    <t>ZmVlZGJhY2s6MTYxNTIxNjM0MjY1MzExNV8xNjE2OTI3MTA5MTQ45417</t>
  </si>
  <si>
    <t>Y29tbWVudDoxNjE1MjE2MzQyNjUzMTE1XzE2MTY5MjcxMDkxNDg35417</t>
  </si>
  <si>
    <t>100065358045705_5417</t>
  </si>
  <si>
    <t>RN. Creation_541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417</t>
  </si>
  <si>
    <t>https://www.facebook.com/rncreation0?u=5417</t>
  </si>
  <si>
    <t>Nice (var 5417)</t>
  </si>
  <si>
    <t>https://www.facebook.com/groups/584889605685799/posts/1615216342653115/?comment_id=1615217425986340&amp;u=5418</t>
  </si>
  <si>
    <t>https://www.facebook.com/groups/584889605685799?u=5418</t>
  </si>
  <si>
    <t>ZmVlZGJhY2s6MTYxNTIxNjM0MjY1MzExNV8xNjE1MjE3NDI1OTg25418</t>
  </si>
  <si>
    <t>Y29tbWVudDoxNjE1MjE2MzQyNjUzMTE1XzE2MTUyMTc0MjU5ODYz5418</t>
  </si>
  <si>
    <t>100075624801630_5418</t>
  </si>
  <si>
    <t>Food Show_541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5418</t>
  </si>
  <si>
    <t>https://www.facebook.com/foodshow2?u=5418</t>
  </si>
  <si>
    <t>nan (var 5418)</t>
  </si>
  <si>
    <t>https://www.facebook.com/groups/584889605685799/posts/1615216342653115/?comment_id=1662356251272457&amp;u=5419</t>
  </si>
  <si>
    <t>https://www.facebook.com/groups/584889605685799?u=5419</t>
  </si>
  <si>
    <t>ZmVlZGJhY2s6MTYxNTIxNjM0MjY1MzExNV8xNjYyMzU2MjUxMjcy5419</t>
  </si>
  <si>
    <t>Y29tbWVudDoxNjE1MjE2MzQyNjUzMTE1XzE2NjIzNTYyNTEyNzI05419</t>
  </si>
  <si>
    <t>61565445190364_5419</t>
  </si>
  <si>
    <t>Meg meg 24._541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5419</t>
  </si>
  <si>
    <t>https://www.facebook.com/people/Meg-meg-24/61565445190364/?u=5419</t>
  </si>
  <si>
    <t>Nice (var 5419)</t>
  </si>
  <si>
    <t>https://www.facebook.com/groups/1191513201020797/posts/2275312142640892/?comment_id=2537159993122771&amp;u=5420</t>
  </si>
  <si>
    <t>https://www.facebook.com/groups/1191513201020797?u=5420</t>
  </si>
  <si>
    <t>ZmVlZGJhY2s6MjI3NTMxMjE0MjY0MDg5Ml8yNTM3MTU5OTkzMTIy5420</t>
  </si>
  <si>
    <t>Y29tbWVudDoyMjc1MzEyMTQyNjQwODkyXzI1MzcxNTk5OTMxMjI35420</t>
  </si>
  <si>
    <t>100056593816959_5420</t>
  </si>
  <si>
    <t>Andrew Moris_542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420</t>
  </si>
  <si>
    <t>https://www.facebook.com/andrewmoris314659?u=5420</t>
  </si>
  <si>
    <t>please approve my contributions in the group (var 5420)</t>
  </si>
  <si>
    <t>https://www.facebook.com/groups/1191513201020797/posts/2275312142640892/?comment_id=2301709663334473&amp;u=5421</t>
  </si>
  <si>
    <t>https://www.facebook.com/groups/1191513201020797?u=5421</t>
  </si>
  <si>
    <t>ZmVlZGJhY2s6MjI3NTMxMjE0MjY0MDg5Ml8yMzAxNzA5NjYzMzM05421</t>
  </si>
  <si>
    <t>Y29tbWVudDoyMjc1MzEyMTQyNjQwODkyXzIzMDE3MDk2NjMzMzQ05421</t>
  </si>
  <si>
    <t>pfbid022ngcnEkYT2zsbXWdutKgtrBzYrPzp53jzLqqaVRTxDj9jVhusdgZS4uGJiGKvFWGl_5421</t>
  </si>
  <si>
    <t>Muhammad Muhammad_542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421</t>
  </si>
  <si>
    <t>https://www.facebook.com/people/Muhammad-Muhammad/pfbid022ngcnEkYT2zsbXWdutKgtrBzYrPzp53jzLqqaVRTxDj9jVhusdgZS4uGJiGKvFWGl/?u=5421</t>
  </si>
  <si>
    <t>Yah l like (var 5421)</t>
  </si>
  <si>
    <t>https://www.facebook.com/groups/244257938403118/posts/432621249566785/?comment_id=433965696099007&amp;u=5422</t>
  </si>
  <si>
    <t>https://www.facebook.com/groups/244257938403118?u=5422</t>
  </si>
  <si>
    <t>ZmVlZGJhY2s6NDMyNjIxMjQ5NTY2Nzg1XzQzMzk2NTY5NjA5OTAw5422</t>
  </si>
  <si>
    <t>Y29tbWVudDo0MzI2MjEyNDk1NjY3ODVfNDMzOTY1Njk2MDk55422</t>
  </si>
  <si>
    <t>100001219168545_5422</t>
  </si>
  <si>
    <t>Evangeline Bejic_542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422</t>
  </si>
  <si>
    <t>https://www.facebook.com/evangeline.bejic?u=5422</t>
  </si>
  <si>
    <t>Yummy (var 5422)</t>
  </si>
  <si>
    <t>https://www.facebook.com/groups/244257938403118/posts/432621249566785/?comment_id=435218585973718&amp;u=5423</t>
  </si>
  <si>
    <t>https://www.facebook.com/groups/244257938403118?u=5423</t>
  </si>
  <si>
    <t>ZmVlZGJhY2s6NDMyNjIxMjQ5NTY2Nzg1XzQzNTIxODU4NTk3Mzcx5423</t>
  </si>
  <si>
    <t>Y29tbWVudDo0MzI2MjEyNDk1NjY3ODVfNDM1MjE4NTg1OTcz5423</t>
  </si>
  <si>
    <t>100002254108720_5423</t>
  </si>
  <si>
    <t>Donna Indah Veronica_542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423</t>
  </si>
  <si>
    <t>https://www.facebook.com/veronica.q.angels?u=5423</t>
  </si>
  <si>
    <t>Yummy (var 5423)</t>
  </si>
  <si>
    <t>https://www.facebook.com/groups/244257938403118/posts/432621249566785/?comment_id=436420382520205&amp;u=5424</t>
  </si>
  <si>
    <t>https://www.facebook.com/groups/244257938403118?u=5424</t>
  </si>
  <si>
    <t>ZmVlZGJhY2s6NDMyNjIxMjQ5NTY2Nzg1XzQzNjQyMDM4MjUyMDIw5424</t>
  </si>
  <si>
    <t>Y29tbWVudDo0MzI2MjEyNDk1NjY3ODVfNDM2NDIwMzgyNTIw5424</t>
  </si>
  <si>
    <t>100002006680998_5424</t>
  </si>
  <si>
    <t>Joan C. Fernandez_542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424</t>
  </si>
  <si>
    <t>https://www.facebook.com/joan.c.fernandez.2024?u=5424</t>
  </si>
  <si>
    <t>Yummy (var 5424)</t>
  </si>
  <si>
    <t>https://www.facebook.com/groups/244257938403118/posts/432621249566785/?comment_id=490009877161255&amp;u=5425</t>
  </si>
  <si>
    <t>https://www.facebook.com/groups/244257938403118?u=5425</t>
  </si>
  <si>
    <t>ZmVlZGJhY2s6NDMyNjIxMjQ5NTY2Nzg1XzQ5MDAwOTg3NzE2MTI15425</t>
  </si>
  <si>
    <t>Y29tbWVudDo0MzI2MjEyNDk1NjY3ODVfNDkwMDA5ODc3MTYx5425</t>
  </si>
  <si>
    <t>100066249774957_5425</t>
  </si>
  <si>
    <t>Zainab Rasid Ahmed Khan_542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425</t>
  </si>
  <si>
    <t>https://www.facebook.com/people/Zainab-Rasid-Ahmed-Khan/100066249774957/?u=5425</t>
  </si>
  <si>
    <t>Mmm, that beef stew looks so yummy, perfect for a chilly evening! (var 5425)</t>
  </si>
  <si>
    <t>https://www.facebook.com/groups/244257938403118/posts/432621249566785/?comment_id=434794122682831&amp;u=5426</t>
  </si>
  <si>
    <t>https://www.facebook.com/groups/244257938403118?u=5426</t>
  </si>
  <si>
    <t>ZmVlZGJhY2s6NDMyNjIxMjQ5NTY2Nzg1XzQzNDc5NDEyMjY4Mjgz5426</t>
  </si>
  <si>
    <t>Y29tbWVudDo0MzI2MjEyNDk1NjY3ODVfNDM0Nzk0MTIyNjgy5426</t>
  </si>
  <si>
    <t>pfbid0YaiUw3BXdhUQxjuh1wutMdW61W16j1ZNVnq6Z7Rgxk2Yx9ZLBDxZbWy1y8AKY2ZPl_5426</t>
  </si>
  <si>
    <t>Denise Marks_542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426</t>
  </si>
  <si>
    <t>https://www.facebook.com/people/Denise-Marks/pfbid0YaiUw3BXdhUQxjuh1wutMdW61W16j1ZNVnq6Z7Rgxk2Yx9ZLBDxZbWy1y8AKY2ZPl/?u=5426</t>
  </si>
  <si>
    <t>Looks absolutely delicious (var 5426)</t>
  </si>
  <si>
    <t>https://www.facebook.com/groups/244257938403118/posts/432621249566785/?comment_id=434123812749862&amp;u=5427</t>
  </si>
  <si>
    <t>https://www.facebook.com/groups/244257938403118?u=5427</t>
  </si>
  <si>
    <t>ZmVlZGJhY2s6NDMyNjIxMjQ5NTY2Nzg1XzQzNDEyMzgxMjc0OTg25427</t>
  </si>
  <si>
    <t>Y29tbWVudDo0MzI2MjEyNDk1NjY3ODVfNDM0MTIzODEyNzQ55427</t>
  </si>
  <si>
    <t>100003860287218_5427</t>
  </si>
  <si>
    <t>Vivie Motives Ug_542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427</t>
  </si>
  <si>
    <t>https://www.facebook.com/devash.vivian?u=5427</t>
  </si>
  <si>
    <t>Some recipes pliz (var 5427)</t>
  </si>
  <si>
    <t>https://www.facebook.com/groups/244257938403118/posts/432621249566785/?comment_id=434100086085568&amp;u=5428</t>
  </si>
  <si>
    <t>https://www.facebook.com/groups/244257938403118?u=5428</t>
  </si>
  <si>
    <t>ZmVlZGJhY2s6NDMyNjIxMjQ5NTY2Nzg1XzQzNDEwMDA4NjA4NTU25428</t>
  </si>
  <si>
    <t>Y29tbWVudDo0MzI2MjEyNDk1NjY3ODVfNDM0MTAwMDg2MDg15428</t>
  </si>
  <si>
    <t>pfbid0Zv8C8akJKRJxUjxzaaeARuVZhbgBs3Dg6GqXpvc87tmRfdF966rrAP9cRN15Xx7l_5428</t>
  </si>
  <si>
    <t>Susan Motsheane_542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428</t>
  </si>
  <si>
    <t>nan?u=5428</t>
  </si>
  <si>
    <t>Looks delicious (var 5428)</t>
  </si>
  <si>
    <t>https://www.facebook.com/groups/244257938403118/posts/432621249566785/?comment_id=435250079303902&amp;u=5429</t>
  </si>
  <si>
    <t>https://www.facebook.com/groups/244257938403118?u=5429</t>
  </si>
  <si>
    <t>ZmVlZGJhY2s6NDMyNjIxMjQ5NTY2Nzg1XzQzNTI1MDA3OTMwMzkw5429</t>
  </si>
  <si>
    <t>Y29tbWVudDo0MzI2MjEyNDk1NjY3ODVfNDM1MjUwMDc5MzAz5429</t>
  </si>
  <si>
    <t>pfbid02DuTernhwYRrBNXZy3Y963ercAN1ZUuygXyABD4ju6mLKW4jgkTXmZe7YwhPzvCyNl_5429</t>
  </si>
  <si>
    <t>Nilaina Fitiavana_542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429</t>
  </si>
  <si>
    <t>https://www.facebook.com/people/Nilaina-Fitiavana/pfbid02DuTernhwYRrBNXZy3Y963ercAN1ZUuygXyABD4ju6mLKW4jgkTXmZe7YwhPzvCyNl/?u=5429</t>
  </si>
  <si>
    <t>delicieux (var 5429)</t>
  </si>
  <si>
    <t>https://www.facebook.com/groups/244257938403118/posts/432621249566785/?comment_id=436110699217840&amp;u=5430</t>
  </si>
  <si>
    <t>https://www.facebook.com/groups/244257938403118?u=5430</t>
  </si>
  <si>
    <t>ZmVlZGJhY2s6NDMyNjIxMjQ5NTY2Nzg1XzQzNjExMDY5OTIxNzg05430</t>
  </si>
  <si>
    <t>Y29tbWVudDo0MzI2MjEyNDk1NjY3ODVfNDM2MTEwNjk5MjE35430</t>
  </si>
  <si>
    <t>pfbid0M9UyAEgDeSDbLbFoiCu7PhPuNaDerdXtpwuAi4RnycPatSV1st9tbz7iHevKJ5oYl_5430</t>
  </si>
  <si>
    <t>Mapule Nkosi_543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430</t>
  </si>
  <si>
    <t>https://www.facebook.com/mapule.nkosi.9406?u=5430</t>
  </si>
  <si>
    <t>Looks delicious (var 5430)</t>
  </si>
  <si>
    <t>https://www.facebook.com/groups/244257938403118/posts/432621249566785/?comment_id=436453669183543&amp;u=5431</t>
  </si>
  <si>
    <t>https://www.facebook.com/groups/244257938403118?u=5431</t>
  </si>
  <si>
    <t>ZmVlZGJhY2s6NDMyNjIxMjQ5NTY2Nzg1XzQzNjQ1MzY2OTE4MzU05431</t>
  </si>
  <si>
    <t>Y29tbWVudDo0MzI2MjEyNDk1NjY3ODVfNDM2NDUzNjY5MTgz5431</t>
  </si>
  <si>
    <t>pfbid0p2tpE8Y7qQbnxrqAXTFCjchcUY3aKEwmhBkX9yPHNCqU1zUvziUWFCYwU3Ufvojzl_5431</t>
  </si>
  <si>
    <t>Alondwe Cebisa_543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431</t>
  </si>
  <si>
    <t>https://www.facebook.com/people/Alondwe-Cebisa/pfbid0p2tpE8Y7qQbnxrqAXTFCjchcUY3aKEwmhBkX9yPHNCqU1zUvziUWFCYwU3Ufvojzl/?u=5431</t>
  </si>
  <si>
    <t>Dinner is served (var 5431)</t>
  </si>
  <si>
    <t>https://www.facebook.com/groups/244257938403118/posts/432621249566785/?comment_id=434336622728581&amp;u=5432</t>
  </si>
  <si>
    <t>https://www.facebook.com/groups/244257938403118?u=5432</t>
  </si>
  <si>
    <t>ZmVlZGJhY2s6NDMyNjIxMjQ5NTY2Nzg1XzQzNDMzNjYyMjcyODU45432</t>
  </si>
  <si>
    <t>Y29tbWVudDo0MzI2MjEyNDk1NjY3ODVfNDM0MzM2NjIyNzI45432</t>
  </si>
  <si>
    <t>pfbid02wnjGXhPeMfihnV8oZBgbTHw2VXjouYiPVk8igfRaE6yNJ7sTrr3MRdEdf3aqH68Pl_5432</t>
  </si>
  <si>
    <t>Etwonu Simon_543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432</t>
  </si>
  <si>
    <t>https://www.facebook.com/etwonu.simon?u=5432</t>
  </si>
  <si>
    <t>That's true (var 5432)</t>
  </si>
  <si>
    <t>https://www.facebook.com/groups/244257938403118/posts/432621249566785/?comment_id=433847006110876&amp;u=5433</t>
  </si>
  <si>
    <t>https://www.facebook.com/groups/244257938403118?u=5433</t>
  </si>
  <si>
    <t>ZmVlZGJhY2s6NDMyNjIxMjQ5NTY2Nzg1XzQzMzg0NzAwNjExMDg35433</t>
  </si>
  <si>
    <t>Y29tbWVudDo0MzI2MjEyNDk1NjY3ODVfNDMzODQ3MDA2MTEw5433</t>
  </si>
  <si>
    <t>pfbid02kQSoXbuMGsiyYZfRXxnhCYKDvJx1oj44DKFbH1WeBs1GbfHuNvn5GjavUpzaZaTJl_5433</t>
  </si>
  <si>
    <t>Ofori Kupualor_543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433</t>
  </si>
  <si>
    <t>https://www.facebook.com/people/Ofori-Kupualor/pfbid02kQSoXbuMGsiyYZfRXxnhCYKDvJx1oj44DKFbH1WeBs1GbfHuNvn5GjavUpzaZaTJl/?u=5433</t>
  </si>
  <si>
    <t>Where is the location (var 5433)</t>
  </si>
  <si>
    <t>https://www.facebook.com/groups/244257938403118/posts/432621249566785/?comment_id=433159316179645&amp;u=5434</t>
  </si>
  <si>
    <t>https://www.facebook.com/groups/244257938403118?u=5434</t>
  </si>
  <si>
    <t>ZmVlZGJhY2s6NDMyNjIxMjQ5NTY2Nzg1XzQzMzE1OTMxNjE3OTY05434</t>
  </si>
  <si>
    <t>Y29tbWVudDo0MzI2MjEyNDk1NjY3ODVfNDMzMTU5MzE2MTc55434</t>
  </si>
  <si>
    <t>pfbid0cxxU6rCrsxhv8ssozmgWNEU7wdjiYixvVKNjQgtC5ZGbeoje4PYcLE98wn2dAyiel_5434</t>
  </si>
  <si>
    <t>Masilela Bonsile LaSwane_543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434</t>
  </si>
  <si>
    <t>https://www.facebook.com/bonsile.masilela?u=5434</t>
  </si>
  <si>
    <t>Yummy (var 5434)</t>
  </si>
  <si>
    <t>https://www.facebook.com/groups/244257938403118/posts/432621249566785/?comment_id=433708576124719&amp;u=5435</t>
  </si>
  <si>
    <t>https://www.facebook.com/groups/244257938403118?u=5435</t>
  </si>
  <si>
    <t>ZmVlZGJhY2s6NDMyNjIxMjQ5NTY2Nzg1XzQzMzcwODU3NjEyNDcx5435</t>
  </si>
  <si>
    <t>Y29tbWVudDo0MzI2MjEyNDk1NjY3ODVfNDMzNzA4NTc2MTI05435</t>
  </si>
  <si>
    <t>pfbid0cH6Wp7NDs4Sycsb56AWxB54kfkx7LbWtC9SJEKNnMivYxU21rX9s44vELv4FLsQJl_5435</t>
  </si>
  <si>
    <t>Glenda Yeukai Kasimbi_543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435</t>
  </si>
  <si>
    <t>https://www.facebook.com/glenda.yeukai.kasimbi?u=5435</t>
  </si>
  <si>
    <t>Looks delicious (var 5435)</t>
  </si>
  <si>
    <t>https://www.facebook.com/groups/244257938403118/posts/432621249566785/?comment_id=436678919161018&amp;u=5436</t>
  </si>
  <si>
    <t>https://www.facebook.com/groups/244257938403118?u=5436</t>
  </si>
  <si>
    <t>ZmVlZGJhY2s6NDMyNjIxMjQ5NTY2Nzg1XzQzNjY3ODkxOTE2MTAx5436</t>
  </si>
  <si>
    <t>Y29tbWVudDo0MzI2MjEyNDk1NjY3ODVfNDM2Njc4OTE5MTYx5436</t>
  </si>
  <si>
    <t>pfbid02c7V3f43tjW1ofNs8TWHKhpX9jKFkcXj3pvjWBjqvytw3fm5GB7o7nJpgpuye7VhQl_5436</t>
  </si>
  <si>
    <t>Johanna Mahlangu_543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436</t>
  </si>
  <si>
    <t>https://www.facebook.com/people/Johanna-Mahlangu/pfbid02c7V3f43tjW1ofNs8TWHKhpX9jKFkcXj3pvjWBjqvytw3fm5GB7o7nJpgpuye7VhQl/?u=5436</t>
  </si>
  <si>
    <t>Yummy (var 5436)</t>
  </si>
  <si>
    <t>https://www.facebook.com/groups/244257938403118/posts/432621249566785/?comment_id=436610065834570&amp;u=5437</t>
  </si>
  <si>
    <t>https://www.facebook.com/groups/244257938403118?u=5437</t>
  </si>
  <si>
    <t>ZmVlZGJhY2s6NDMyNjIxMjQ5NTY2Nzg1XzQzNjYxMDA2NTgzNDU35437</t>
  </si>
  <si>
    <t>Y29tbWVudDo0MzI2MjEyNDk1NjY3ODVfNDM2NjEwMDY1ODM05437</t>
  </si>
  <si>
    <t>pfbid02BuhPej3jdZRUvYStYZC4eW15bbbizALJAoUik9samCAwiwPSvAi6kw9tBsPfAuEul_5437</t>
  </si>
  <si>
    <t>Hester Wheeler_543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437</t>
  </si>
  <si>
    <t>https://www.facebook.com/hester.wheeler.233666?u=5437</t>
  </si>
  <si>
    <t>Amazing... (var 5437)</t>
  </si>
  <si>
    <t>https://www.facebook.com/groups/244257938403118/posts/432621249566785/?comment_id=434282489400661&amp;u=5438</t>
  </si>
  <si>
    <t>https://www.facebook.com/groups/244257938403118?u=5438</t>
  </si>
  <si>
    <t>ZmVlZGJhY2s6NDMyNjIxMjQ5NTY2Nzg1XzQzNDI4MjQ4OTQwMDY25438</t>
  </si>
  <si>
    <t>Y29tbWVudDo0MzI2MjEyNDk1NjY3ODVfNDM0MjgyNDg5NDAw5438</t>
  </si>
  <si>
    <t>100002949837575_5438</t>
  </si>
  <si>
    <t>Sizeka Nom-chair Bala_543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438</t>
  </si>
  <si>
    <t>https://www.facebook.com/sizekafelicia.mayekiso?u=5438</t>
  </si>
  <si>
    <t>Yummy Yummy (var 5438)</t>
  </si>
  <si>
    <t>https://www.facebook.com/groups/244257938403118/posts/432621249566785/?comment_id=433029332859310&amp;u=5439</t>
  </si>
  <si>
    <t>https://www.facebook.com/groups/244257938403118?u=5439</t>
  </si>
  <si>
    <t>ZmVlZGJhY2s6NDMyNjIxMjQ5NTY2Nzg1XzQzMzAyOTMzMjg1OTMx5439</t>
  </si>
  <si>
    <t>Y29tbWVudDo0MzI2MjEyNDk1NjY3ODVfNDMzMDI5MzMyODU55439</t>
  </si>
  <si>
    <t>pfbid0LWgM9wLAnYXrJFsQE3iFrL9KMSEfrZ5EXgRiRxqu3rAUktZnBcnaxJZGmvpUEkqQl_5439</t>
  </si>
  <si>
    <t>Mandisa Lungiswa_543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439</t>
  </si>
  <si>
    <t>https://www.facebook.com/people/Mandisa-Lungiswa/pfbid0LWgM9wLAnYXrJFsQE3iFrL9KMSEfrZ5EXgRiRxqu3rAUktZnBcnaxJZGmvpUEkqQl/?u=5439</t>
  </si>
  <si>
    <t>Yummy (var 5439)</t>
  </si>
  <si>
    <t>https://www.facebook.com/groups/244257938403118/posts/432621249566785/?comment_id=436701702492073&amp;u=5440</t>
  </si>
  <si>
    <t>https://www.facebook.com/groups/244257938403118?u=5440</t>
  </si>
  <si>
    <t>ZmVlZGJhY2s6NDMyNjIxMjQ5NTY2Nzg1XzQzNjcwMTcwMjQ5MjA35440</t>
  </si>
  <si>
    <t>Y29tbWVudDo0MzI2MjEyNDk1NjY3ODVfNDM2NzAxNzAyNDky5440</t>
  </si>
  <si>
    <t>pfbid036BUm8DtFwRpPEe9XWNn5aU5Qroc8UupcR6ojb7FxghPFFakbgS7XMmxxtR36qE1zl_5440</t>
  </si>
  <si>
    <t>Pearl Canham_544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440</t>
  </si>
  <si>
    <t>https://www.facebook.com/pearl.canham.5?u=5440</t>
  </si>
  <si>
    <t>Delicious (var 5440)</t>
  </si>
  <si>
    <t>https://www.facebook.com/groups/244257938403118/posts/432621249566785/?comment_id=434759132686330&amp;u=5441</t>
  </si>
  <si>
    <t>https://www.facebook.com/groups/244257938403118?u=5441</t>
  </si>
  <si>
    <t>ZmVlZGJhY2s6NDMyNjIxMjQ5NTY2Nzg1XzQzNDc1OTEzMjY4NjMz5441</t>
  </si>
  <si>
    <t>Y29tbWVudDo0MzI2MjEyNDk1NjY3ODVfNDM0NzU5MTMyNjg25441</t>
  </si>
  <si>
    <t>100004822368248_5441</t>
  </si>
  <si>
    <t>Mardgie P Ndlovu_544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441</t>
  </si>
  <si>
    <t>https://www.facebook.com/people/Mardgie-P-Ndlovu/100004822368248/?u=5441</t>
  </si>
  <si>
    <t>My favorite (var 5441)</t>
  </si>
  <si>
    <t>https://www.facebook.com/groups/244257938403118/posts/432621249566785/?comment_id=435695742592669&amp;u=5442</t>
  </si>
  <si>
    <t>https://www.facebook.com/groups/244257938403118?u=5442</t>
  </si>
  <si>
    <t>ZmVlZGJhY2s6NDMyNjIxMjQ5NTY2Nzg1XzQzNTY5NTc0MjU5MjY25442</t>
  </si>
  <si>
    <t>Y29tbWVudDo0MzI2MjEyNDk1NjY3ODVfNDM1Njk1NzQyNTky5442</t>
  </si>
  <si>
    <t>pfbid037eLRZhK9HTKJKLeMJYD8x3qFJKGTFrnMV3GMUxQrdKPrN7wkEEyzUtoBUp7pr5A5l_5442</t>
  </si>
  <si>
    <t>Fikiswa Mafeke_544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442</t>
  </si>
  <si>
    <t>https://www.facebook.com/people/Fikiswa-Mafeke/pfbid037eLRZhK9HTKJKLeMJYD8x3qFJKGTFrnMV3GMUxQrdKPrN7wkEEyzUtoBUp7pr5A5l/?u=5442</t>
  </si>
  <si>
    <t>Yummy  yummy (var 5442)</t>
  </si>
  <si>
    <t>https://www.facebook.com/groups/244257938403118/posts/432621249566785/?comment_id=436516395843937&amp;u=5443</t>
  </si>
  <si>
    <t>https://www.facebook.com/groups/244257938403118?u=5443</t>
  </si>
  <si>
    <t>ZmVlZGJhY2s6NDMyNjIxMjQ5NTY2Nzg1XzQzNjUxNjM5NTg0Mzkz5443</t>
  </si>
  <si>
    <t>Y29tbWVudDo0MzI2MjEyNDk1NjY3ODVfNDM2NTE2Mzk1ODQz5443</t>
  </si>
  <si>
    <t>pfbid02UmsUDsfdSCfvpqvud5PwBELk9J8AGoYmCfvTYDNerX9NrGnoTPf3V7vYtPfEGnEl_5443</t>
  </si>
  <si>
    <t>Patson Mandla_544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443</t>
  </si>
  <si>
    <t>https://www.facebook.com/patson.mandla.9?u=5443</t>
  </si>
  <si>
    <t>Recipe (var 5443)</t>
  </si>
  <si>
    <t>https://www.facebook.com/groups/244257938403118/posts/432621249566785/?comment_id=434268306068746&amp;u=5444</t>
  </si>
  <si>
    <t>https://www.facebook.com/groups/244257938403118?u=5444</t>
  </si>
  <si>
    <t>ZmVlZGJhY2s6NDMyNjIxMjQ5NTY2Nzg1XzQzNDI2ODMwNjA2ODc05444</t>
  </si>
  <si>
    <t>Y29tbWVudDo0MzI2MjEyNDk1NjY3ODVfNDM0MjY4MzA2MDY45444</t>
  </si>
  <si>
    <t>pfbid02wj1uWojJnywcum9XqDyfteuBPQYqDuiipSPucDyFc5pjwVVLwqGitzAkWBhvPqxDl_5444</t>
  </si>
  <si>
    <t>Sidwell Molaoa_544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444</t>
  </si>
  <si>
    <t>https://www.facebook.com/sidwell.molaoa.2025?u=5444</t>
  </si>
  <si>
    <t>delicious (var 5444)</t>
  </si>
  <si>
    <t>https://www.facebook.com/groups/244257938403118/posts/432621249566785/?comment_id=435467325948844&amp;u=5445</t>
  </si>
  <si>
    <t>https://www.facebook.com/groups/244257938403118?u=5445</t>
  </si>
  <si>
    <t>ZmVlZGJhY2s6NDMyNjIxMjQ5NTY2Nzg1XzQzNTQ2NzMyNTk0ODg05445</t>
  </si>
  <si>
    <t>Y29tbWVudDo0MzI2MjEyNDk1NjY3ODVfNDM1NDY3MzI1OTQ45445</t>
  </si>
  <si>
    <t>pfbid0KjuLCqta9mLuW8Gv1raRP5uZXgexAQgKRZfWPGiAG9687jjzsdV7w1yq2SkeZeFKl_5445</t>
  </si>
  <si>
    <t>Grace Nyambura_544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445</t>
  </si>
  <si>
    <t>https://www.facebook.com/grace.nyambura.634566?u=5445</t>
  </si>
  <si>
    <t>Delicious✔ (var 5445)</t>
  </si>
  <si>
    <t>https://www.facebook.com/groups/244257938403118/posts/432621249566785/?comment_id=434182432744000&amp;u=5446</t>
  </si>
  <si>
    <t>https://www.facebook.com/groups/244257938403118?u=5446</t>
  </si>
  <si>
    <t>ZmVlZGJhY2s6NDMyNjIxMjQ5NTY2Nzg1XzQzNDE4MjQzMjc0NDAw5446</t>
  </si>
  <si>
    <t>Y29tbWVudDo0MzI2MjEyNDk1NjY3ODVfNDM0MTgyNDMyNzQ05446</t>
  </si>
  <si>
    <t>pfbid02HJUW1AcGV3ccpbJFbpfNDUQftHoUWuGGGG9XqFkcGshDhevR24uwaXMUmHkTry2Ml_5446</t>
  </si>
  <si>
    <t>Danisile Mambulu_544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446</t>
  </si>
  <si>
    <t>https://www.facebook.com/people/Danisile-Mambulu/pfbid02HJUW1AcGV3ccpbJFbpfNDUQftHoUWuGGGG9XqFkcGshDhevR24uwaXMUmHkTry2Ml/?u=5446</t>
  </si>
  <si>
    <t>Looks dellicios (var 5446)</t>
  </si>
  <si>
    <t>https://www.facebook.com/groups/244257938403118/posts/432621249566785/?comment_id=435971902565053&amp;u=5447</t>
  </si>
  <si>
    <t>https://www.facebook.com/groups/244257938403118?u=5447</t>
  </si>
  <si>
    <t>ZmVlZGJhY2s6NDMyNjIxMjQ5NTY2Nzg1XzQzNTk3MTkwMjU2NTA15447</t>
  </si>
  <si>
    <t>Y29tbWVudDo0MzI2MjEyNDk1NjY3ODVfNDM1OTcxOTAyNTY15447</t>
  </si>
  <si>
    <t>pfbid0gcc7yct64HoQxdskAkgUmd1vmQ9acLJRJyV2NRiF24auvbvi3fmwUEtfX9kmgMzhl_5447</t>
  </si>
  <si>
    <t>Slenda Mdijwa_544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447</t>
  </si>
  <si>
    <t>https://www.facebook.com/people/Slenda-Mdijwa/pfbid0gcc7yct64HoQxdskAkgUmd1vmQ9acLJRJyV2NRiF24auvbvi3fmwUEtfX9kmgMzhl/?u=5447</t>
  </si>
  <si>
    <t>Mmm  yummy (var 5447)</t>
  </si>
  <si>
    <t>https://www.facebook.com/groups/244257938403118/posts/432621249566785/?comment_id=433952842766959&amp;u=5448</t>
  </si>
  <si>
    <t>https://www.facebook.com/groups/244257938403118?u=5448</t>
  </si>
  <si>
    <t>ZmVlZGJhY2s6NDMyNjIxMjQ5NTY2Nzg1XzQzMzk1Mjg0Mjc2Njk15448</t>
  </si>
  <si>
    <t>Y29tbWVudDo0MzI2MjEyNDk1NjY3ODVfNDMzOTUyODQyNzY25448</t>
  </si>
  <si>
    <t>pfbid0X4Fnrsr5exxqC5jEBcE2Lcc9SpqGuvGB3FAPy6RXTPEUVETUUWFyW8uuTxgnW5t6l_5448</t>
  </si>
  <si>
    <t>Refiloe Toloane_544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448</t>
  </si>
  <si>
    <t>https://www.facebook.com/refiloe.toloane.2025?u=5448</t>
  </si>
  <si>
    <t>Yummy (var 5448)</t>
  </si>
  <si>
    <t>https://www.facebook.com/groups/244257938403118/posts/432621249566785/?comment_id=433085982853645&amp;u=5449</t>
  </si>
  <si>
    <t>https://www.facebook.com/groups/244257938403118?u=5449</t>
  </si>
  <si>
    <t>ZmVlZGJhY2s6NDMyNjIxMjQ5NTY2Nzg1XzQzMzA4NTk4Mjg1MzY05449</t>
  </si>
  <si>
    <t>Y29tbWVudDo0MzI2MjEyNDk1NjY3ODVfNDMzMDg1OTgyODUz5449</t>
  </si>
  <si>
    <t>pfbid0UTmHMbpeMyzZ1LpNdvRXgpmoJzYGb7jXRjUai93tPhGsTJxYiTrRdUWMWwWuN9hUl_5449</t>
  </si>
  <si>
    <t>Nhlakanipho Luthando_544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449</t>
  </si>
  <si>
    <t>https://www.facebook.com/people/Nhlakanipho-Luthando/pfbid0UTmHMbpeMyzZ1LpNdvRXgpmoJzYGb7jXRjUai93tPhGsTJxYiTrRdUWMWwWuN9hUl/?u=5449</t>
  </si>
  <si>
    <t>Yummy (var 5449)</t>
  </si>
  <si>
    <t>https://www.facebook.com/groups/244257938403118/posts/432621249566785/?comment_id=436076702554573&amp;u=5450</t>
  </si>
  <si>
    <t>https://www.facebook.com/groups/244257938403118?u=5450</t>
  </si>
  <si>
    <t>ZmVlZGJhY2s6NDMyNjIxMjQ5NTY2Nzg1XzQzNjA3NjcwMjU1NDU35450</t>
  </si>
  <si>
    <t>Y29tbWVudDo0MzI2MjEyNDk1NjY3ODVfNDM2MDc2NzAyNTU05450</t>
  </si>
  <si>
    <t>100064973527574_5450</t>
  </si>
  <si>
    <t>Nokwanda Fortunate_545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450</t>
  </si>
  <si>
    <t>https://www.facebook.com/nokwanda.fortunate.944?u=5450</t>
  </si>
  <si>
    <t>Yummy (var 5450)</t>
  </si>
  <si>
    <t>https://www.facebook.com/groups/244257938403118/posts/432621249566785/?comment_id=433651762797067&amp;u=5451</t>
  </si>
  <si>
    <t>https://www.facebook.com/groups/244257938403118?u=5451</t>
  </si>
  <si>
    <t>ZmVlZGJhY2s6NDMyNjIxMjQ5NTY2Nzg1XzQzMzY1MTc2Mjc5NzA25451</t>
  </si>
  <si>
    <t>Y29tbWVudDo0MzI2MjEyNDk1NjY3ODVfNDMzNjUxNzYyNzk35451</t>
  </si>
  <si>
    <t>pfbid02UBP6TyiHfyxiPXb65Pv5SkLp4WXUmVC2Bf19a89dbynGbt6ZfvMktEcccCBvdRFol_5451</t>
  </si>
  <si>
    <t>Simangele Gumede_545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451</t>
  </si>
  <si>
    <t>https://www.facebook.com/people/Simangele-Gumede/pfbid02UBP6TyiHfyxiPXb65Pv5SkLp4WXUmVC2Bf19a89dbynGbt6ZfvMktEcccCBvdRFol/?u=5451</t>
  </si>
  <si>
    <t>Yummy (var 5451)</t>
  </si>
  <si>
    <t>https://www.facebook.com/groups/244257938403118/posts/432621249566785/?comment_id=435715879257322&amp;u=5452</t>
  </si>
  <si>
    <t>https://www.facebook.com/groups/244257938403118?u=5452</t>
  </si>
  <si>
    <t>ZmVlZGJhY2s6NDMyNjIxMjQ5NTY2Nzg1XzQzNTcxNTg3OTI1NzMy5452</t>
  </si>
  <si>
    <t>Y29tbWVudDo0MzI2MjEyNDk1NjY3ODVfNDM1NzE1ODc5MjU35452</t>
  </si>
  <si>
    <t>pfbid0bmVx5BqJH1g4p8HFA3EiqDTuGg9gnHUBSANbbm1kwNCL46pzj8A6srrKaMtFnVCwl_5452</t>
  </si>
  <si>
    <t>Wawa Aphendulwe Shongololo_545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452</t>
  </si>
  <si>
    <t>https://www.facebook.com/people/Wawa-Aphendulwe-Shongololo/pfbid0bmVx5BqJH1g4p8HFA3EiqDTuGg9gnHUBSANbbm1kwNCL46pzj8A6srrKaMtFnVCwl/?u=5452</t>
  </si>
  <si>
    <t>Looks good bt oil (var 5452)</t>
  </si>
  <si>
    <t>https://www.facebook.com/groups/244257938403118/posts/432621249566785/?comment_id=435982262564017&amp;u=5453</t>
  </si>
  <si>
    <t>https://www.facebook.com/groups/244257938403118?u=5453</t>
  </si>
  <si>
    <t>ZmVlZGJhY2s6NDMyNjIxMjQ5NTY2Nzg1XzQzNTk4MjI2MjU2NDAx5453</t>
  </si>
  <si>
    <t>Y29tbWVudDo0MzI2MjEyNDk1NjY3ODVfNDM1OTgyMjYyNTY05453</t>
  </si>
  <si>
    <t>pfbid02kuVhMWfQDjchXXuKq9oYfifiS4d8gNtJ8HhpPichRJYQWG3fppvSS7xMZ6CAaRUWl_5453</t>
  </si>
  <si>
    <t>Joshua Whites_545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453</t>
  </si>
  <si>
    <t>https://www.facebook.com/people/Joshua-Whites/pfbid02kuVhMWfQDjchXXuKq9oYfifiS4d8gNtJ8HhpPichRJYQWG3fppvSS7xMZ6CAaRUWl/?u=5453</t>
  </si>
  <si>
    <t>Recipe  plz (var 5453)</t>
  </si>
  <si>
    <t>https://www.facebook.com/groups/244257938403118/posts/432621249566785/?comment_id=434946636000913&amp;u=5454</t>
  </si>
  <si>
    <t>https://www.facebook.com/groups/244257938403118?u=5454</t>
  </si>
  <si>
    <t>ZmVlZGJhY2s6NDMyNjIxMjQ5NTY2Nzg1XzQzNDk0NjYzNjAwMDkx5454</t>
  </si>
  <si>
    <t>Y29tbWVudDo0MzI2MjEyNDk1NjY3ODVfNDM0OTQ2NjM2MDAw5454</t>
  </si>
  <si>
    <t>pfbid02kGajy1ZaS35tLjY64jgh3dBBALFzvxiZZfpGi9f83df6z8aRsNaaQ3epdUpNL9B1l_5454</t>
  </si>
  <si>
    <t>Yvonne Thandi_545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454</t>
  </si>
  <si>
    <t>https://www.facebook.com/yvonne.thandi.391?u=5454</t>
  </si>
  <si>
    <t>Yummy (var 5454)</t>
  </si>
  <si>
    <t>https://www.facebook.com/groups/244257938403118/posts/432621249566785/?comment_id=434833472678896&amp;u=5455</t>
  </si>
  <si>
    <t>https://www.facebook.com/groups/244257938403118?u=5455</t>
  </si>
  <si>
    <t>ZmVlZGJhY2s6NDMyNjIxMjQ5NTY2Nzg1XzQzNDgzMzQ3MjY3ODg55455</t>
  </si>
  <si>
    <t>Y29tbWVudDo0MzI2MjEyNDk1NjY3ODVfNDM0ODMzNDcyNjc45455</t>
  </si>
  <si>
    <t>pfbid02HRgahn4VbXv9fwX9QfzSs8hw4qu54kB7oeXMNteQz7ipn4WPxEG4aFcmCK9HLfyKl_5455</t>
  </si>
  <si>
    <t>Naledih Mendy_545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455</t>
  </si>
  <si>
    <t>https://www.facebook.com/people/Naledih-Mendy/pfbid02HRgahn4VbXv9fwX9QfzSs8hw4qu54kB7oeXMNteQz7ipn4WPxEG4aFcmCK9HLfyKl/?u=5455</t>
  </si>
  <si>
    <t>Yummy (var 5455)</t>
  </si>
  <si>
    <t>https://www.facebook.com/groups/244257938403118/posts/432621249566785/?comment_id=495629419932634&amp;u=5456</t>
  </si>
  <si>
    <t>https://www.facebook.com/groups/244257938403118?u=5456</t>
  </si>
  <si>
    <t>ZmVlZGJhY2s6NDMyNjIxMjQ5NTY2Nzg1XzQ5NTYyOTQxOTkzMjYz5456</t>
  </si>
  <si>
    <t>Y29tbWVudDo0MzI2MjEyNDk1NjY3ODVfNDk1NjI5NDE5OTMy5456</t>
  </si>
  <si>
    <t>pfbid0fR3F8X7eguRxJoBnZx7CUheFMNWJ5VimiHFMuQJCcQs6rPC4AD8QWM36doggrYoLl_5456</t>
  </si>
  <si>
    <t>Thandi Qhomo_545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456</t>
  </si>
  <si>
    <t>https://www.facebook.com/thandi.qhomo?u=5456</t>
  </si>
  <si>
    <t>Yummy (var 5456)</t>
  </si>
  <si>
    <t>https://www.facebook.com/groups/244257938403118/posts/432621249566785/?comment_id=435137195981857&amp;u=5457</t>
  </si>
  <si>
    <t>https://www.facebook.com/groups/244257938403118?u=5457</t>
  </si>
  <si>
    <t>ZmVlZGJhY2s6NDMyNjIxMjQ5NTY2Nzg1XzQzNTEzNzE5NTk4MTg15457</t>
  </si>
  <si>
    <t>Y29tbWVudDo0MzI2MjEyNDk1NjY3ODVfNDM1MTM3MTk1OTgx5457</t>
  </si>
  <si>
    <t>pfbid02canZvV6SzKsTaYcsC9PdUoMjKMPnKiTJ6yt3PMBLwi4nXgYhix6RcqrMvrbX1XZDl_5457</t>
  </si>
  <si>
    <t>Nokhuthula Shandu Kandab_545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457</t>
  </si>
  <si>
    <t>https://www.facebook.com/nokhuthula.shandukandab?u=5457</t>
  </si>
  <si>
    <t>Yummy (var 5457)</t>
  </si>
  <si>
    <t>https://www.facebook.com/groups/244257938403118/posts/432621249566785/?comment_id=434776649351245&amp;u=5458</t>
  </si>
  <si>
    <t>https://www.facebook.com/groups/244257938403118?u=5458</t>
  </si>
  <si>
    <t>ZmVlZGJhY2s6NDMyNjIxMjQ5NTY2Nzg1XzQzNDc3NjY0OTM1MTI05458</t>
  </si>
  <si>
    <t>Y29tbWVudDo0MzI2MjEyNDk1NjY3ODVfNDM0Nzc2NjQ5MzUx5458</t>
  </si>
  <si>
    <t>pfbid0gp5DAu8RYED7nFWhkKfi4czPWJvJEQjHPMQnW2AgEDSWbd4h7zvNHNpYdQyWCpfAl_5458</t>
  </si>
  <si>
    <t>Elmarie Shai_545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458</t>
  </si>
  <si>
    <t>https://www.facebook.com/elmarie.shai.3?u=5458</t>
  </si>
  <si>
    <t>Yummy (var 5458)</t>
  </si>
  <si>
    <t>https://www.facebook.com/groups/244257938403118/posts/432621249566785/?comment_id=434710816024495&amp;u=5459</t>
  </si>
  <si>
    <t>https://www.facebook.com/groups/244257938403118?u=5459</t>
  </si>
  <si>
    <t>ZmVlZGJhY2s6NDMyNjIxMjQ5NTY2Nzg1XzQzNDcxMDgxNjAyNDQ55459</t>
  </si>
  <si>
    <t>Y29tbWVudDo0MzI2MjEyNDk1NjY3ODVfNDM0NzEwODE2MDI05459</t>
  </si>
  <si>
    <t>pfbid0nRX5vrEp5Y9HrzhcLHPXa76cpjmKLZmkYpxx1z7Dtok8syAKPk6WubKRqF7d9bJFl_5459</t>
  </si>
  <si>
    <t>Nthabiseng Mamalethabo Kgaphola_545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459</t>
  </si>
  <si>
    <t>https://www.facebook.com/nthaby.viyy?u=5459</t>
  </si>
  <si>
    <t>Yummy (var 5459)</t>
  </si>
  <si>
    <t>https://www.facebook.com/groups/244257938403118/posts/432621249566785/?comment_id=436370235858553&amp;u=5460</t>
  </si>
  <si>
    <t>https://www.facebook.com/groups/244257938403118?u=5460</t>
  </si>
  <si>
    <t>ZmVlZGJhY2s6NDMyNjIxMjQ5NTY2Nzg1XzQzNjM3MDIzNTg1ODU15460</t>
  </si>
  <si>
    <t>Y29tbWVudDo0MzI2MjEyNDk1NjY3ODVfNDM2MzcwMjM1ODU45460</t>
  </si>
  <si>
    <t>pfbid02qbRpY9xDrrGZJrCLuhXGU66TR9oNd1LuWKHnRK7jukcxKGVHPeKdq1KqwerafDutl_5460</t>
  </si>
  <si>
    <t>Senty Monggae_546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460</t>
  </si>
  <si>
    <t>nan?u=5460</t>
  </si>
  <si>
    <t>Yummy (var 5460)</t>
  </si>
  <si>
    <t>https://www.facebook.com/groups/244257938403118/posts/432621249566785/?comment_id=434422912719952&amp;u=5461</t>
  </si>
  <si>
    <t>https://www.facebook.com/groups/244257938403118?u=5461</t>
  </si>
  <si>
    <t>ZmVlZGJhY2s6NDMyNjIxMjQ5NTY2Nzg1XzQzNDQyMjkxMjcxOTk15461</t>
  </si>
  <si>
    <t>Y29tbWVudDo0MzI2MjEyNDk1NjY3ODVfNDM0NDIyOTEyNzE55461</t>
  </si>
  <si>
    <t>pfbid0sWpj2s3QPXcLCCVvnBRaGhNwJNv5DWqH1eFeavEUB3EKmfWakLz4rbXGmdCopzD5l_5461</t>
  </si>
  <si>
    <t>Lee Horton_546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461</t>
  </si>
  <si>
    <t>https://www.facebook.com/people/Lee-Horton/pfbid0sWpj2s3QPXcLCCVvnBRaGhNwJNv5DWqH1eFeavEUB3EKmfWakLz4rbXGmdCopzD5l/?u=5461</t>
  </si>
  <si>
    <t>Yummy (var 5461)</t>
  </si>
  <si>
    <t>https://www.facebook.com/groups/244257938403118/posts/432621249566785/?comment_id=435514262610817&amp;u=5462</t>
  </si>
  <si>
    <t>https://www.facebook.com/groups/244257938403118?u=5462</t>
  </si>
  <si>
    <t>ZmVlZGJhY2s6NDMyNjIxMjQ5NTY2Nzg1XzQzNTUxNDI2MjYxMDgx5462</t>
  </si>
  <si>
    <t>Y29tbWVudDo0MzI2MjEyNDk1NjY3ODVfNDM1NTE0MjYyNjEw5462</t>
  </si>
  <si>
    <t>pfbid02cbDvtXkeYE5dTaXCX4r52BGNn56ArSnaQoRzi6M5hdyQvdQiG9RTBoTWx3Ezifhdl_5462</t>
  </si>
  <si>
    <t>Modiehi Josephine_546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462</t>
  </si>
  <si>
    <t>https://www.facebook.com/people/Modiehi-Josephine/pfbid02cbDvtXkeYE5dTaXCX4r52BGNn56ArSnaQoRzi6M5hdyQvdQiG9RTBoTWx3Ezifhdl/?u=5462</t>
  </si>
  <si>
    <t>Yummy (var 5462)</t>
  </si>
  <si>
    <t>https://www.facebook.com/groups/244257938403118/posts/432621249566785/?comment_id=435478112614432&amp;u=5463</t>
  </si>
  <si>
    <t>https://www.facebook.com/groups/244257938403118?u=5463</t>
  </si>
  <si>
    <t>ZmVlZGJhY2s6NDMyNjIxMjQ5NTY2Nzg1XzQzNTQ3ODExMjYxNDQz5463</t>
  </si>
  <si>
    <t>Y29tbWVudDo0MzI2MjEyNDk1NjY3ODVfNDM1NDc4MTEyNjE05463</t>
  </si>
  <si>
    <t>pfbid0oyBTDEsnGbdBZXKXzc9Fk7v8eVvxtVuuX1sXbWKJgZXQsSZ2VPY8EFrWixMdT3vfl_5463</t>
  </si>
  <si>
    <t>Phindi Binda_546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463</t>
  </si>
  <si>
    <t>https://www.facebook.com/people/Phindi-Binda/pfbid0oyBTDEsnGbdBZXKXzc9Fk7v8eVvxtVuuX1sXbWKJgZXQsSZ2VPY8EFrWixMdT3vfl/?u=5463</t>
  </si>
  <si>
    <t>Yummy (var 5463)</t>
  </si>
  <si>
    <t>https://www.facebook.com/groups/244257938403118/posts/432621249566785/?comment_id=434820006013576&amp;u=5464</t>
  </si>
  <si>
    <t>https://www.facebook.com/groups/244257938403118?u=5464</t>
  </si>
  <si>
    <t>ZmVlZGJhY2s6NDMyNjIxMjQ5NTY2Nzg1XzQzNDgyMDAwNjAxMzU35464</t>
  </si>
  <si>
    <t>Y29tbWVudDo0MzI2MjEyNDk1NjY3ODVfNDM0ODIwMDA2MDEz5464</t>
  </si>
  <si>
    <t>pfbid02ATpjf5QpeTKWWaveMSFVwvcSjHEmmvJUHoXXvHtsQmbqefe72Q2j6KKwXzjzcN9Cl_5464</t>
  </si>
  <si>
    <t>Thapzie Noma Miya_546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464</t>
  </si>
  <si>
    <t>https://www.facebook.com/people/Thapzie-Noma-Miya/pfbid02ATpjf5QpeTKWWaveMSFVwvcSjHEmmvJUHoXXvHtsQmbqefe72Q2j6KKwXzjzcN9Cl/?u=5464</t>
  </si>
  <si>
    <t>Yummy (var 5464)</t>
  </si>
  <si>
    <t>https://www.facebook.com/groups/244257938403118/posts/432621249566785/?comment_id=435741852588058&amp;u=5465</t>
  </si>
  <si>
    <t>https://www.facebook.com/groups/244257938403118?u=5465</t>
  </si>
  <si>
    <t>ZmVlZGJhY2s6NDMyNjIxMjQ5NTY2Nzg1XzQzNTc0MTg1MjU4ODA15465</t>
  </si>
  <si>
    <t>Y29tbWVudDo0MzI2MjEyNDk1NjY3ODVfNDM1NzQxODUyNTg45465</t>
  </si>
  <si>
    <t>pfbid0Fx4e47FMBidSBGYkxueuq37idyRdAmVWB1qYKEhAGn15RC8p7cJ4xqmkhZfd1urBl_5465</t>
  </si>
  <si>
    <t>Sfundza Dlamini_546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465</t>
  </si>
  <si>
    <t>https://www.facebook.com/sfundza.dlamini?u=5465</t>
  </si>
  <si>
    <t>Recipe please (var 5465)</t>
  </si>
  <si>
    <t>https://www.facebook.com/groups/244257938403118/posts/432621249566785/?comment_id=436536749175235&amp;u=5466</t>
  </si>
  <si>
    <t>https://www.facebook.com/groups/244257938403118?u=5466</t>
  </si>
  <si>
    <t>ZmVlZGJhY2s6NDMyNjIxMjQ5NTY2Nzg1XzQzNjUzNjc0OTE3NTIz5466</t>
  </si>
  <si>
    <t>Y29tbWVudDo0MzI2MjEyNDk1NjY3ODVfNDM2NTM2NzQ5MTc15466</t>
  </si>
  <si>
    <t>pfbid0Yd7qMVna4FMpWUdDrCbKE5BLc3BUhXQmM4UFBJWW838dQMnxzEd1TmASweDZvP4Xl_5466</t>
  </si>
  <si>
    <t>Gladys Mazengeza_546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66</t>
  </si>
  <si>
    <t>https://www.facebook.com/gladys.mazengeza.7?u=5466</t>
  </si>
  <si>
    <t>Yummy (var 5466)</t>
  </si>
  <si>
    <t>https://www.facebook.com/groups/244257938403118/posts/432621249566785/?comment_id=432758376219739&amp;u=5467</t>
  </si>
  <si>
    <t>https://www.facebook.com/groups/244257938403118?u=5467</t>
  </si>
  <si>
    <t>ZmVlZGJhY2s6NDMyNjIxMjQ5NTY2Nzg1XzQzMjc1ODM3NjIxOTcz5467</t>
  </si>
  <si>
    <t>Y29tbWVudDo0MzI2MjEyNDk1NjY3ODVfNDMyNzU4Mzc2MjE55467</t>
  </si>
  <si>
    <t>pfbid02psVU76VfXenzL5RFS2wTdiFc5BwgoW6iWjsnv4HhZrQ22U2K8J345oK9F4UAAzE4l_5467</t>
  </si>
  <si>
    <t>Jan Sons_546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467</t>
  </si>
  <si>
    <t>https://www.facebook.com/people/Jan-Sons/pfbid02psVU76VfXenzL5RFS2wTdiFc5BwgoW6iWjsnv4HhZrQ22U2K8J345oK9F4UAAzE4l/?u=5467</t>
  </si>
  <si>
    <t>Yummy (var 5467)</t>
  </si>
  <si>
    <t>https://www.facebook.com/groups/244257938403118/posts/432621249566785/?comment_id=436017269227183&amp;u=5468</t>
  </si>
  <si>
    <t>https://www.facebook.com/groups/244257938403118?u=5468</t>
  </si>
  <si>
    <t>ZmVlZGJhY2s6NDMyNjIxMjQ5NTY2Nzg1XzQzNjAxNzI2OTIyNzE45468</t>
  </si>
  <si>
    <t>Y29tbWVudDo0MzI2MjEyNDk1NjY3ODVfNDM2MDE3MjY5MjI35468</t>
  </si>
  <si>
    <t>pfbid029bNLoSiwjimLfpErDv7yYsYrNWnRYR5a566NiaKc2rLUa8LQs31VpH2eRpyXR2Hzl_5468</t>
  </si>
  <si>
    <t>Celimpilo Oluhle Maphalala_546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468</t>
  </si>
  <si>
    <t>https://www.facebook.com/celimpilooluhle.maphalala?u=5468</t>
  </si>
  <si>
    <t>Yummy❤ (var 5468)</t>
  </si>
  <si>
    <t>https://www.facebook.com/groups/244257938403118/posts/432621249566785/?comment_id=434576792704564&amp;u=5469</t>
  </si>
  <si>
    <t>https://www.facebook.com/groups/244257938403118?u=5469</t>
  </si>
  <si>
    <t>ZmVlZGJhY2s6NDMyNjIxMjQ5NTY2Nzg1XzQzNDU3Njc5MjcwNDU25469</t>
  </si>
  <si>
    <t>Y29tbWVudDo0MzI2MjEyNDk1NjY3ODVfNDM0NTc2NzkyNzA05469</t>
  </si>
  <si>
    <t>pfbid0TBHNHP6MDKrSXAhdFjPkD43GMrNnyzzt2mzTLS5uCbxeEqMnmbuckt9jrN7rnmkYl_5469</t>
  </si>
  <si>
    <t>Nonhlanhla Ngwenya_546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469</t>
  </si>
  <si>
    <t>https://www.facebook.com/nonhlanhla.ngwenya.3956690?u=5469</t>
  </si>
  <si>
    <t>Yummy (var 5469)</t>
  </si>
  <si>
    <t>https://www.facebook.com/groups/244257938403118/posts/432621249566785/?comment_id=435500439278866&amp;u=5470</t>
  </si>
  <si>
    <t>https://www.facebook.com/groups/244257938403118?u=5470</t>
  </si>
  <si>
    <t>ZmVlZGJhY2s6NDMyNjIxMjQ5NTY2Nzg1XzQzNTUwMDQzOTI3ODg25470</t>
  </si>
  <si>
    <t>Y29tbWVudDo0MzI2MjEyNDk1NjY3ODVfNDM1NTAwNDM5Mjc45470</t>
  </si>
  <si>
    <t>pfbid0dMZeLoSD42CdAb6p3pCBRda8kLDvc8grRoiNbyx5bYiEJPywiMgC9keNdu8Vu4Rpl_5470</t>
  </si>
  <si>
    <t>Nonhlanhla Mthembu_547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470</t>
  </si>
  <si>
    <t>https://www.facebook.com/nonhlanhla.mthembu.545402?u=5470</t>
  </si>
  <si>
    <t>Yum (var 5470)</t>
  </si>
  <si>
    <t>https://www.facebook.com/groups/244257938403118/posts/432621249566785/?comment_id=434500396045537&amp;u=5471</t>
  </si>
  <si>
    <t>https://www.facebook.com/groups/244257938403118?u=5471</t>
  </si>
  <si>
    <t>ZmVlZGJhY2s6NDMyNjIxMjQ5NTY2Nzg1XzQzNDUwMDM5NjA0NTUz5471</t>
  </si>
  <si>
    <t>Y29tbWVudDo0MzI2MjEyNDk1NjY3ODVfNDM0NTAwMzk2MDQ15471</t>
  </si>
  <si>
    <t>pfbid0fdpLvERHJjVnbAHf1aJrNNkLjvYPUysD3c13d2bFDtbgzg8kRu6ioRxBuRy4zMK7l_5471</t>
  </si>
  <si>
    <t>Zasobuzweni Pamella_547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471</t>
  </si>
  <si>
    <t>nan?u=5471</t>
  </si>
  <si>
    <t>Yummy (var 5471)</t>
  </si>
  <si>
    <t>https://www.facebook.com/groups/244257938403118/posts/432621249566785/?comment_id=433581192804124&amp;u=5472</t>
  </si>
  <si>
    <t>https://www.facebook.com/groups/244257938403118?u=5472</t>
  </si>
  <si>
    <t>ZmVlZGJhY2s6NDMyNjIxMjQ5NTY2Nzg1XzQzMzU4MTE5MjgwNDEy5472</t>
  </si>
  <si>
    <t>Y29tbWVudDo0MzI2MjEyNDk1NjY3ODVfNDMzNTgxMTkyODA05472</t>
  </si>
  <si>
    <t>pfbid026K8DPdceMmfgNwRzK1BakcC2BhYVo6pVPBruzPoSse3Pz4sMwWkCF2xwFfLBiZLUl_5472</t>
  </si>
  <si>
    <t>Pylaia Nyamakura_547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472</t>
  </si>
  <si>
    <t>https://www.facebook.com/pylaia.chembe?u=5472</t>
  </si>
  <si>
    <t>Yum yum (var 5472)</t>
  </si>
  <si>
    <t>https://www.facebook.com/groups/244257938403118/posts/432621249566785/?comment_id=434269166068660&amp;u=5473</t>
  </si>
  <si>
    <t>https://www.facebook.com/groups/244257938403118?u=5473</t>
  </si>
  <si>
    <t>ZmVlZGJhY2s6NDMyNjIxMjQ5NTY2Nzg1XzQzNDI2OTE2NjA2ODY25473</t>
  </si>
  <si>
    <t>Y29tbWVudDo0MzI2MjEyNDk1NjY3ODVfNDM0MjY5MTY2MDY45473</t>
  </si>
  <si>
    <t>pfbid0i2WnWraAB321vF1XXP5VvAJMxryveBBHXeT4UKJR99BFzjEyQgNag12Jw3ofNqXCl_5473</t>
  </si>
  <si>
    <t>Mpesh Gutjwa_547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473</t>
  </si>
  <si>
    <t>https://www.facebook.com/mpesh.gutjwa?u=5473</t>
  </si>
  <si>
    <t>Recipe plz (var 5473)</t>
  </si>
  <si>
    <t>https://www.facebook.com/groups/244257938403118/posts/432621249566785/?comment_id=434642729364637&amp;u=5474</t>
  </si>
  <si>
    <t>https://www.facebook.com/groups/244257938403118?u=5474</t>
  </si>
  <si>
    <t>ZmVlZGJhY2s6NDMyNjIxMjQ5NTY2Nzg1XzQzNDY0MjcyOTM2NDYz5474</t>
  </si>
  <si>
    <t>Y29tbWVudDo0MzI2MjEyNDk1NjY3ODVfNDM0NjQyNzI5MzY05474</t>
  </si>
  <si>
    <t>pfbid02dgnQFFNP1kLyFxbbcSM5i4qvhVpaW5rzovzGREGpxq1FzoDsLMcZ3HhpBpk61Bnel_5474</t>
  </si>
  <si>
    <t>Carol Depaul_547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474</t>
  </si>
  <si>
    <t>nan?u=5474</t>
  </si>
  <si>
    <t>my favourite (var 5474)</t>
  </si>
  <si>
    <t>https://www.facebook.com/groups/244257938403118/posts/432621249566785/?comment_id=434704152691828&amp;u=5475</t>
  </si>
  <si>
    <t>https://www.facebook.com/groups/244257938403118?u=5475</t>
  </si>
  <si>
    <t>ZmVlZGJhY2s6NDMyNjIxMjQ5NTY2Nzg1XzQzNDcwNDE1MjY5MTgy5475</t>
  </si>
  <si>
    <t>Y29tbWVudDo0MzI2MjEyNDk1NjY3ODVfNDM0NzA0MTUyNjkx5475</t>
  </si>
  <si>
    <t>pfbid02XwaoJufzZLEHxWJrD4zatmzfVuqujMBmbAHg6j6BtNWKeqgoaL8E8sZw8ENPhfV4l_5475</t>
  </si>
  <si>
    <t>Itz Chiamaka_547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475</t>
  </si>
  <si>
    <t>https://www.facebook.com/people/Itz-Chiamaka/pfbid02XwaoJufzZLEHxWJrD4zatmzfVuqujMBmbAHg6j6BtNWKeqgoaL8E8sZw8ENPhfV4l/?u=5475</t>
  </si>
  <si>
    <t>Yummy (var 5475)</t>
  </si>
  <si>
    <t>https://www.facebook.com/groups/244257938403118/posts/432621249566785/?comment_id=435977592564484&amp;u=5476</t>
  </si>
  <si>
    <t>https://www.facebook.com/groups/244257938403118?u=5476</t>
  </si>
  <si>
    <t>ZmVlZGJhY2s6NDMyNjIxMjQ5NTY2Nzg1XzQzNTk3NzU5MjU2NDQ45476</t>
  </si>
  <si>
    <t>Y29tbWVudDo0MzI2MjEyNDk1NjY3ODVfNDM1OTc3NTkyNTY05476</t>
  </si>
  <si>
    <t>pfbid02T3JwJbjjrMgQMRsaMQazNmxxtXAKm3jCo7E5e6HbdvUaqxfmKBDpcuJ7ALfer9sgl_5476</t>
  </si>
  <si>
    <t>Dolly T Mogale_547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476</t>
  </si>
  <si>
    <t>https://www.facebook.com/dollyt.mogale?u=5476</t>
  </si>
  <si>
    <t>Yummy (var 5476)</t>
  </si>
  <si>
    <t>https://www.facebook.com/groups/244257938403118/posts/432621249566785/?comment_id=433681836127393&amp;u=5477</t>
  </si>
  <si>
    <t>https://www.facebook.com/groups/244257938403118?u=5477</t>
  </si>
  <si>
    <t>ZmVlZGJhY2s6NDMyNjIxMjQ5NTY2Nzg1XzQzMzY4MTgzNjEyNzM55477</t>
  </si>
  <si>
    <t>Y29tbWVudDo0MzI2MjEyNDk1NjY3ODVfNDMzNjgxODM2MTI35477</t>
  </si>
  <si>
    <t>pfbid042mEuDmxc12GdVqJYysqCsAZST7vzonqYyWmURM5gWBxcRTGfAmgAN2SheJF6PT2l_5477</t>
  </si>
  <si>
    <t>Zanokuhle Gamede_547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477</t>
  </si>
  <si>
    <t>https://www.facebook.com/zanokuhle.gamede.12?u=5477</t>
  </si>
  <si>
    <t>S (var 5477)</t>
  </si>
  <si>
    <t>https://www.facebook.com/groups/244257938403118/posts/432621249566785/?comment_id=435976275897949&amp;u=5478</t>
  </si>
  <si>
    <t>https://www.facebook.com/groups/244257938403118?u=5478</t>
  </si>
  <si>
    <t>ZmVlZGJhY2s6NDMyNjIxMjQ5NTY2Nzg1XzQzNTk3NjI3NTg5Nzk05478</t>
  </si>
  <si>
    <t>Y29tbWVudDo0MzI2MjEyNDk1NjY3ODVfNDM1OTc2Mjc1ODk35478</t>
  </si>
  <si>
    <t>pfbid0mX6hcoc6JMec5pBbwWmaCtA6v3LRFAV1BtNojKaXgAUWdRkXov2t3KKGdJ6LYEGPl_5478</t>
  </si>
  <si>
    <t>Levin Pee Seforo_547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478</t>
  </si>
  <si>
    <t>https://www.facebook.com/aesy.pee?u=5478</t>
  </si>
  <si>
    <t>Yummy (var 5478)</t>
  </si>
  <si>
    <t>https://www.facebook.com/groups/244257938403118/posts/432621249566785/?comment_id=433553149473595&amp;u=5479</t>
  </si>
  <si>
    <t>https://www.facebook.com/groups/244257938403118?u=5479</t>
  </si>
  <si>
    <t>ZmVlZGJhY2s6NDMyNjIxMjQ5NTY2Nzg1XzQzMzU1MzE0OTQ3MzU55479</t>
  </si>
  <si>
    <t>Y29tbWVudDo0MzI2MjEyNDk1NjY3ODVfNDMzNTUzMTQ5NDcz5479</t>
  </si>
  <si>
    <t>pfbid0AuVL5vg2F9K9zWaL75YqQQojHbq75ZS3U4umhAxBn7aPPEk9zNnzFaducoQ1r4Gvl_5479</t>
  </si>
  <si>
    <t>Mlubash Malubane_547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479</t>
  </si>
  <si>
    <t>https://www.facebook.com/mlu.nyawose.1?u=5479</t>
  </si>
  <si>
    <t>I really love beef curry (var 5479)</t>
  </si>
  <si>
    <t>https://www.facebook.com/groups/244257938403118/posts/432621249566785/?comment_id=434103946085182&amp;u=5480</t>
  </si>
  <si>
    <t>https://www.facebook.com/groups/244257938403118?u=5480</t>
  </si>
  <si>
    <t>ZmVlZGJhY2s6NDMyNjIxMjQ5NTY2Nzg1XzQzNDEwMzk0NjA4NTE45480</t>
  </si>
  <si>
    <t>Y29tbWVudDo0MzI2MjEyNDk1NjY3ODVfNDM0MTAzOTQ2MDg15480</t>
  </si>
  <si>
    <t>100047514224275_5480</t>
  </si>
  <si>
    <t>Asanda Amantshilibe Somafu_548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480</t>
  </si>
  <si>
    <t>https://www.facebook.com/asandaamantshilibe.somafu?u=5480</t>
  </si>
  <si>
    <t>Mhmmmmm (var 5480)</t>
  </si>
  <si>
    <t>https://www.facebook.com/groups/244257938403118/posts/432621249566785/?comment_id=433530222809221&amp;u=5481</t>
  </si>
  <si>
    <t>https://www.facebook.com/groups/244257938403118?u=5481</t>
  </si>
  <si>
    <t>ZmVlZGJhY2s6NDMyNjIxMjQ5NTY2Nzg1XzQzMzUzMDIyMjgwOTIy5481</t>
  </si>
  <si>
    <t>Y29tbWVudDo0MzI2MjEyNDk1NjY3ODVfNDMzNTMwMjIyODA55481</t>
  </si>
  <si>
    <t>pfbid02KExiHuz8hptMHCTMDgWuTTFRTDbBJdiERZiAMvuE27oszj8JP5McDy93bXiXg5rGl_5481</t>
  </si>
  <si>
    <t>Selinah Thando_548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481</t>
  </si>
  <si>
    <t>https://www.facebook.com/people/Selinah-Thando/pfbid02KExiHuz8hptMHCTMDgWuTTFRTDbBJdiERZiAMvuE27oszj8JP5McDy93bXiXg5rGl/?u=5481</t>
  </si>
  <si>
    <t>Yummy (var 5481)</t>
  </si>
  <si>
    <t>https://www.facebook.com/groups/244257938403118/posts/432621249566785/?comment_id=436714085824168&amp;u=5482</t>
  </si>
  <si>
    <t>https://www.facebook.com/groups/244257938403118?u=5482</t>
  </si>
  <si>
    <t>ZmVlZGJhY2s6NDMyNjIxMjQ5NTY2Nzg1XzQzNjcxNDA4NTgyNDE25482</t>
  </si>
  <si>
    <t>Y29tbWVudDo0MzI2MjEyNDk1NjY3ODVfNDM2NzE0MDg1ODI05482</t>
  </si>
  <si>
    <t>100090487639834_5482</t>
  </si>
  <si>
    <t>Mbali Enhle Yasemshade_548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482</t>
  </si>
  <si>
    <t>https://www.facebook.com/people/Mbali-Enhle-Yasemshade/100090487639834/?u=5482</t>
  </si>
  <si>
    <t>Wheres the recipe mmmh...dilicious (var 5482)</t>
  </si>
  <si>
    <t>https://www.facebook.com/groups/244257938403118/posts/432621249566785/?comment_id=435585105937066&amp;u=5483</t>
  </si>
  <si>
    <t>https://www.facebook.com/groups/244257938403118?u=5483</t>
  </si>
  <si>
    <t>ZmVlZGJhY2s6NDMyNjIxMjQ5NTY2Nzg1XzQzNTU4NTEwNTkzNzA25483</t>
  </si>
  <si>
    <t>Y29tbWVudDo0MzI2MjEyNDk1NjY3ODVfNDM1NTg1MTA1OTM35483</t>
  </si>
  <si>
    <t>100000046948963_5483</t>
  </si>
  <si>
    <t>Abdullahi Aliyu Dantsoho_548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483</t>
  </si>
  <si>
    <t>https://www.facebook.com/abdullahi.dantsoho?u=5483</t>
  </si>
  <si>
    <t>I'm craving (var 5483)</t>
  </si>
  <si>
    <t>https://www.facebook.com/groups/244257938403118/posts/432621249566785/?comment_id=432845472877696&amp;u=5484</t>
  </si>
  <si>
    <t>https://www.facebook.com/groups/244257938403118?u=5484</t>
  </si>
  <si>
    <t>ZmVlZGJhY2s6NDMyNjIxMjQ5NTY2Nzg1XzQzMjg0NTQ3Mjg3NzY55484</t>
  </si>
  <si>
    <t>Y29tbWVudDo0MzI2MjEyNDk1NjY3ODVfNDMyODQ1NDcyODc35484</t>
  </si>
  <si>
    <t>pfbid0jGGKamnzGnp6DvWopYHgzxDVsvqdsbAj7kqChYN9HUBbjejiSgFsktThTFkMQaz3l_5484</t>
  </si>
  <si>
    <t>中村健二_548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484</t>
  </si>
  <si>
    <t>nan?u=5484</t>
  </si>
  <si>
    <t>羨ましい (var 5484)</t>
  </si>
  <si>
    <t>https://www.facebook.com/groups/244257938403118/posts/432621249566785/?comment_id=435428675952709&amp;u=5485</t>
  </si>
  <si>
    <t>https://www.facebook.com/groups/244257938403118?u=5485</t>
  </si>
  <si>
    <t>ZmVlZGJhY2s6NDMyNjIxMjQ5NTY2Nzg1XzQzNTQyODY3NTk1Mjcw5485</t>
  </si>
  <si>
    <t>Y29tbWVudDo0MzI2MjEyNDk1NjY3ODVfNDM1NDI4Njc1OTUy5485</t>
  </si>
  <si>
    <t>pfbid09HZvsdbqr5i6QFZUTjoe3LapmtHea1ViP9gDbDBGzzZ83njWmjT9ECBUd5VYFE2xl_5485</t>
  </si>
  <si>
    <t>Samu Muke_548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485</t>
  </si>
  <si>
    <t>https://www.facebook.com/people/Samu-Muke/pfbid09HZvsdbqr5i6QFZUTjoe3LapmtHea1ViP9gDbDBGzzZ83njWmjT9ECBUd5VYFE2xl/?u=5485</t>
  </si>
  <si>
    <t>My favourite ♥️ (var 5485)</t>
  </si>
  <si>
    <t>https://www.facebook.com/groups/244257938403118/posts/432621249566785/?comment_id=433698002792443&amp;u=5486</t>
  </si>
  <si>
    <t>https://www.facebook.com/groups/244257938403118?u=5486</t>
  </si>
  <si>
    <t>ZmVlZGJhY2s6NDMyNjIxMjQ5NTY2Nzg1XzQzMzY5ODAwMjc5MjQ05486</t>
  </si>
  <si>
    <t>Y29tbWVudDo0MzI2MjEyNDk1NjY3ODVfNDMzNjk4MDAyNzky5486</t>
  </si>
  <si>
    <t>pfbid02A7wuzC3qgbecbzgnWRm3ZgtoMLULy7j36BorkcP2Y1aEJVeMNAQE8mYqK996aCYUl_5486</t>
  </si>
  <si>
    <t>Lethu Makhoba_548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486</t>
  </si>
  <si>
    <t>https://www.facebook.com/lethu.makhoba.716?u=5486</t>
  </si>
  <si>
    <t>Ngith uphuthu (var 5486)</t>
  </si>
  <si>
    <t>https://www.facebook.com/groups/244257938403118/posts/432621249566785/?comment_id=435328092629434&amp;u=5487</t>
  </si>
  <si>
    <t>https://www.facebook.com/groups/244257938403118?u=5487</t>
  </si>
  <si>
    <t>ZmVlZGJhY2s6NDMyNjIxMjQ5NTY2Nzg1XzQzNTMyODA5MjYyOTQz5487</t>
  </si>
  <si>
    <t>Y29tbWVudDo0MzI2MjEyNDk1NjY3ODVfNDM1MzI4MDkyNjI55487</t>
  </si>
  <si>
    <t>61559400626581_5487</t>
  </si>
  <si>
    <t>Tim Toeat_548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487</t>
  </si>
  <si>
    <t>https://www.facebook.com/people/Tim-Toeat/61559400626581/?u=5487</t>
  </si>
  <si>
    <t>Tim Toeat Deliciours Food! (var 5487)</t>
  </si>
  <si>
    <t>https://www.facebook.com/groups/244257938403118/posts/432621249566785/?comment_id=434634682698775&amp;u=5488</t>
  </si>
  <si>
    <t>https://www.facebook.com/groups/244257938403118?u=5488</t>
  </si>
  <si>
    <t>ZmVlZGJhY2s6NDMyNjIxMjQ5NTY2Nzg1XzQzNDYzNDY4MjY5ODc35488</t>
  </si>
  <si>
    <t>Y29tbWVudDo0MzI2MjEyNDk1NjY3ODVfNDM0NjM0NjgyNjk45488</t>
  </si>
  <si>
    <t>pfbid02PHmDKefahUB21fMLFsCho5dzk9hp5gWz7X4GFFbKa3LmBnDvGYRQGKMJzsGVkJRol_5488</t>
  </si>
  <si>
    <t>Nancy Muthoni_548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488</t>
  </si>
  <si>
    <t>https://www.facebook.com/nancy.muthoni.955792?u=5488</t>
  </si>
  <si>
    <t>Yummy (var 5488)</t>
  </si>
  <si>
    <t>https://www.facebook.com/groups/244257938403118/posts/432621249566785/?comment_id=489829570512619&amp;u=5489</t>
  </si>
  <si>
    <t>https://www.facebook.com/groups/244257938403118?u=5489</t>
  </si>
  <si>
    <t>ZmVlZGJhY2s6NDMyNjIxMjQ5NTY2Nzg1XzQ4OTgyOTU3MDUxMjYx5489</t>
  </si>
  <si>
    <t>Y29tbWVudDo0MzI2MjEyNDk1NjY3ODVfNDg5ODI5NTcwNTEy5489</t>
  </si>
  <si>
    <t>pfbid02r3Xh2bLMk4mMSsJUq5aaT2rcT2Ei4KoVfiaDgs5bnpsnn51ZuVRndkucV8Ud2MaPl_5489</t>
  </si>
  <si>
    <t>Marinalva Souza_548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489</t>
  </si>
  <si>
    <t>https://www.facebook.com/people/Marinalva-Souza/pfbid02r3Xh2bLMk4mMSsJUq5aaT2rcT2Ei4KoVfiaDgs5bnpsnn51ZuVRndkucV8Ud2MaPl/?u=5489</t>
  </si>
  <si>
    <t>HF e (var 5489)</t>
  </si>
  <si>
    <t>https://www.facebook.com/groups/244257938403118/posts/432621249566785/?comment_id=434155049413405&amp;u=5490</t>
  </si>
  <si>
    <t>https://www.facebook.com/groups/244257938403118?u=5490</t>
  </si>
  <si>
    <t>ZmVlZGJhY2s6NDMyNjIxMjQ5NTY2Nzg1XzQzNDE1NTA0OTQxMzQw5490</t>
  </si>
  <si>
    <t>Y29tbWVudDo0MzI2MjEyNDk1NjY3ODVfNDM0MTU1MDQ5NDEz5490</t>
  </si>
  <si>
    <t>pfbid0v6YtrinRBitH5BnTyQu9bF8q2UzStYgueZFovoCWuzfpeMbdBTq88pXjYkeUbKXvl_5490</t>
  </si>
  <si>
    <t>Ýænelani Siphosam Jela_549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490</t>
  </si>
  <si>
    <t>https://www.facebook.com/olotandohnelani.makafano?u=5490</t>
  </si>
  <si>
    <t>Andalamba (var 5490)</t>
  </si>
  <si>
    <t>https://www.facebook.com/groups/244257938403118/posts/432621249566785/?comment_id=433457636149813&amp;u=5491</t>
  </si>
  <si>
    <t>https://www.facebook.com/groups/244257938403118?u=5491</t>
  </si>
  <si>
    <t>ZmVlZGJhY2s6NDMyNjIxMjQ5NTY2Nzg1XzQzMzQ1NzYzNjE0OTgx5491</t>
  </si>
  <si>
    <t>Y29tbWVudDo0MzI2MjEyNDk1NjY3ODVfNDMzNDU3NjM2MTQ55491</t>
  </si>
  <si>
    <t>pfbid0pLaygCSi57BU9VdN87BeNRapoJgsLnK5MSBVUUN9HaCS9aD1fXL7W1u9g9QuY8Z7l_5491</t>
  </si>
  <si>
    <t>Vii Cky_549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491</t>
  </si>
  <si>
    <t>https://www.facebook.com/vii.cky.496973?u=5491</t>
  </si>
  <si>
    <t>Jüdÿ Värdÿ menu vao2 koa (var 5491)</t>
  </si>
  <si>
    <t>https://www.facebook.com/groups/244257938403118/posts/432621249566785/?comment_id=433175102844733&amp;u=5492</t>
  </si>
  <si>
    <t>https://www.facebook.com/groups/244257938403118?u=5492</t>
  </si>
  <si>
    <t>ZmVlZGJhY2s6NDMyNjIxMjQ5NTY2Nzg1XzQzMzE3NTEwMjg0NDcz5492</t>
  </si>
  <si>
    <t>Y29tbWVudDo0MzI2MjEyNDk1NjY3ODVfNDMzMTc1MTAyODQ05492</t>
  </si>
  <si>
    <t>pfbid0w4aLEgxoSRjYpoNDvxLCzPk6hqAGPJUUQFB3figD4ue8MwiqT8WNiJFV2i1QAsKSl_5492</t>
  </si>
  <si>
    <t>Rebecca Aioanei_549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492</t>
  </si>
  <si>
    <t>nan?u=5492</t>
  </si>
  <si>
    <t>Beeeef (var 5492)</t>
  </si>
  <si>
    <t>https://www.facebook.com/groups/244257938403118/posts/432621249566785/?comment_id=434084776087099&amp;u=5493</t>
  </si>
  <si>
    <t>https://www.facebook.com/groups/244257938403118?u=5493</t>
  </si>
  <si>
    <t>ZmVlZGJhY2s6NDMyNjIxMjQ5NTY2Nzg1XzQzNDA4NDc3NjA4NzA55493</t>
  </si>
  <si>
    <t>Y29tbWVudDo0MzI2MjEyNDk1NjY3ODVfNDM0MDg0Nzc2MDg35493</t>
  </si>
  <si>
    <t>100009206479183_5493</t>
  </si>
  <si>
    <t>Patience Nkiwane_549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493</t>
  </si>
  <si>
    <t>https://www.facebook.com/people/Patience-Nkiwane/100009206479183/?u=5493</t>
  </si>
  <si>
    <t>Nozwelo Nozi Mabhena Nkiwane owangkwakho engabona la asazi kkkkkk (var 5493)</t>
  </si>
  <si>
    <t>https://www.facebook.com/groups/244257938403118/posts/432621249566785/?comment_id=435383055957271&amp;u=5494</t>
  </si>
  <si>
    <t>https://www.facebook.com/groups/244257938403118?u=5494</t>
  </si>
  <si>
    <t>ZmVlZGJhY2s6NDMyNjIxMjQ5NTY2Nzg1XzQzNTM4MzA1NTk1NzI35494</t>
  </si>
  <si>
    <t>Y29tbWVudDo0MzI2MjEyNDk1NjY3ODVfNDM1MzgzMDU1OTU35494</t>
  </si>
  <si>
    <t>pfbid0d4rWmnxh1YLuYQr7jgw91KMTcqkdy5tvk7dZMLKeKmofuSeGKK6hb4CUhqq9Pabhl_5494</t>
  </si>
  <si>
    <t>Nayla Valdes_549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494</t>
  </si>
  <si>
    <t>https://www.facebook.com/people/Nayla-Valdes/pfbid0d4rWmnxh1YLuYQr7jgw91KMTcqkdy5tvk7dZMLKeKmofuSeGKK6hb4CUhqq9Pabhl/?u=5494</t>
  </si>
  <si>
    <t>Bien  sabroso (var 5494)</t>
  </si>
  <si>
    <t>https://www.facebook.com/groups/244257938403118/posts/432621249566785/?comment_id=436562605839316&amp;u=5495</t>
  </si>
  <si>
    <t>https://www.facebook.com/groups/244257938403118?u=5495</t>
  </si>
  <si>
    <t>ZmVlZGJhY2s6NDMyNjIxMjQ5NTY2Nzg1XzQzNjU2MjYwNTgzOTMx5495</t>
  </si>
  <si>
    <t>Y29tbWVudDo0MzI2MjEyNDk1NjY3ODVfNDM2NTYyNjA1ODM55495</t>
  </si>
  <si>
    <t>pfbid02WZeB6ZCxzQP1y5U6ubwQt5t9BhFToizZjJbeuZ8tDY1xteFMEtY5T6uupZrAcAAal_5495</t>
  </si>
  <si>
    <t>Nosipho Mthembu_54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5</t>
  </si>
  <si>
    <t>https://www.facebook.com/people/Nosipho-Mthembu/pfbid02WZeB6ZCxzQP1y5U6ubwQt5t9BhFToizZjJbeuZ8tDY1xteFMEtY5T6uupZrAcAAal/?u=5495</t>
  </si>
  <si>
    <t>Whaaaa (var 5495)</t>
  </si>
  <si>
    <t>https://www.facebook.com/groups/244257938403118/posts/432621249566785/?comment_id=436394439189466&amp;u=5496</t>
  </si>
  <si>
    <t>https://www.facebook.com/groups/244257938403118?u=5496</t>
  </si>
  <si>
    <t>ZmVlZGJhY2s6NDMyNjIxMjQ5NTY2Nzg1XzQzNjM5NDQzOTE4OTQ25496</t>
  </si>
  <si>
    <t>Y29tbWVudDo0MzI2MjEyNDk1NjY3ODVfNDM2Mzk0NDM5MTg55496</t>
  </si>
  <si>
    <t>pfbid0v52Ew7rg2UR1rtFXmaPrzV14jfMmytoyixE9yJ2ihRqkkqf88UYtztbEEh4woSral_5496</t>
  </si>
  <si>
    <t>Akhona Mona_549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6</t>
  </si>
  <si>
    <t>https://www.facebook.com/people/Akhona-Mona/pfbid0v52Ew7rg2UR1rtFXmaPrzV14jfMmytoyixE9yJ2ihRqkkqf88UYtztbEEh4woSral/?u=5496</t>
  </si>
  <si>
    <t>recipe pls. no link pls cz we won't open it (var 5496)</t>
  </si>
  <si>
    <t>https://www.facebook.com/groups/244257938403118/posts/432621249566785/?comment_id=434791009349809&amp;u=5497</t>
  </si>
  <si>
    <t>https://www.facebook.com/groups/244257938403118?u=5497</t>
  </si>
  <si>
    <t>ZmVlZGJhY2s6NDMyNjIxMjQ5NTY2Nzg1XzQzNDc5MTAwOTM0OTgw5497</t>
  </si>
  <si>
    <t>Y29tbWVudDo0MzI2MjEyNDk1NjY3ODVfNDM0NzkxMDA5MzQ55497</t>
  </si>
  <si>
    <t>100037857124056_5497</t>
  </si>
  <si>
    <t>Karabo Ngono_549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497</t>
  </si>
  <si>
    <t>nan?u=5497</t>
  </si>
  <si>
    <t>Boitshepo Modiko I blame you babe  food food food (var 5497)</t>
  </si>
  <si>
    <t>https://www.facebook.com/groups/244257938403118/posts/432621249566785/?comment_id=433106909518219&amp;u=5498</t>
  </si>
  <si>
    <t>https://www.facebook.com/groups/244257938403118?u=5498</t>
  </si>
  <si>
    <t>ZmVlZGJhY2s6NDMyNjIxMjQ5NTY2Nzg1XzQzMzEwNjkwOTUxODIx5498</t>
  </si>
  <si>
    <t>Y29tbWVudDo0MzI2MjEyNDk1NjY3ODVfNDMzMTA2OTA5NTE45498</t>
  </si>
  <si>
    <t>pfbid02F9eXTWwsMcoBQhotCPaNKsfcJdrNGZ7YZHGpdg82EyRAkT7kye75qaLFfTY5VUXLl_5498</t>
  </si>
  <si>
    <t>Vilut Anton_549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498</t>
  </si>
  <si>
    <t>https://www.facebook.com/vilut.anton.54?u=5498</t>
  </si>
  <si>
    <t>nan (var 5498)</t>
  </si>
  <si>
    <t>https://www.facebook.com/groups/244257938403118/posts/432621249566785/?comment_id=433681426127434&amp;u=5499</t>
  </si>
  <si>
    <t>https://www.facebook.com/groups/244257938403118?u=5499</t>
  </si>
  <si>
    <t>ZmVlZGJhY2s6NDMyNjIxMjQ5NTY2Nzg1XzQzMzY4MTQyNjEyNzQz5499</t>
  </si>
  <si>
    <t>Y29tbWVudDo0MzI2MjEyNDk1NjY3ODVfNDMzNjgxNDI2MTI35499</t>
  </si>
  <si>
    <t>pfbid042mEuDmxc12GdVqJYysqCsAZST7vzonqYyWmURM5gWBxcRTGfAmgAN2SheJF6PT2l_5499</t>
  </si>
  <si>
    <t>Zanokuhle Gamede_54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499</t>
  </si>
  <si>
    <t>https://www.facebook.com/zanokuhle.gamede.12?u=5499</t>
  </si>
  <si>
    <t>nan (var 5499)</t>
  </si>
  <si>
    <t>Unstructured Data (4).xlsx</t>
  </si>
  <si>
    <t>https://www.facebook.com/nishamadhulika/videos/1687639969308732/?comment_id=1383732716149367</t>
  </si>
  <si>
    <t>https://www.facebook.com/share/v/1C7iLvSZFm/</t>
  </si>
  <si>
    <t>ZmVlZGJhY2s6MTQzNzYxMjcyNzcyNzkxNl8xMzgzNzMyNzE2MTQ5MzY3</t>
  </si>
  <si>
    <t>तिल-गुड़ की एकदम सॉफ्ट बर्फी, दादी नानी वाली सर्दियों की खास और परंपरागत मिठाई.  तिल और गुड़ दोनों ही शरीर को गर्मी और एनर्जी देते हैं.  कम इन्ग्रेडिएन्ट्स से बनी इस बर्फी को एक बार बना कर रख लीजिये...</t>
  </si>
  <si>
    <t>Rosini Perumal</t>
  </si>
  <si>
    <t>https://www.facebook.com/people/Rosini-Perumal/pfbid02bziVy8ja48mmDe6noNqXPziWJxPzVcAzY3meuxZ4vjPfc2ub4vrYgU6jWPEhnPvwl/</t>
  </si>
  <si>
    <t>Delicious,thank you, another suggestion.. instead of thil.. can use powdered wheat semolina (rava)..if malai.. not available ghee can be used..taste healthy wheat burfi..or Halwa..</t>
  </si>
  <si>
    <t>https://www.facebook.com/nishamadhulika/videos/1687639969308732/?comment_id=1252047156832361</t>
  </si>
  <si>
    <t>ZmVlZGJhY2s6MTQzNzYxMjcyNzcyNzkxNl8xMjUyMDQ3MTU2ODMyMzYx</t>
  </si>
  <si>
    <t>Shiv Karan Singh Gill</t>
  </si>
  <si>
    <t>https://www.facebook.com/shivkaran.singhgill.1</t>
  </si>
  <si>
    <t>पानी आ गया मुंह में</t>
  </si>
  <si>
    <t>https://www.facebook.com/nishamadhulika/videos/1687639969308732/?comment_id=1488432806163165</t>
  </si>
  <si>
    <t>ZmVlZGJhY2s6MTQzNzYxMjcyNzcyNzkxNl8xNDg4NDMyODA2MTYzMTY1</t>
  </si>
  <si>
    <t>Mumtaz Kaleem</t>
  </si>
  <si>
    <t>https://www.facebook.com/nishamadhulika/videos/1687639969308732/?comment_id=859050533643515</t>
  </si>
  <si>
    <t>ZmVlZGJhY2s6MTQzNzYxMjcyNzcyNzkxNl84NTkwNTA1MzM2NDM1MTU=</t>
  </si>
  <si>
    <t>Nisha Moorjani</t>
  </si>
  <si>
    <t>https://www.facebook.com/nisha.moorjani</t>
  </si>
  <si>
    <t>Didi, very nice. I tried it . Every one praised.</t>
  </si>
  <si>
    <t>https://www.facebook.com/nishamadhulika/videos/1687639969308732/?comment_id=874023425380914</t>
  </si>
  <si>
    <t>ZmVlZGJhY2s6MTQzNzYxMjcyNzcyNzkxNl84NzQwMjM0MjUzODA5MTQ=</t>
  </si>
  <si>
    <t>Sobha Sungkur</t>
  </si>
  <si>
    <t>https://www.facebook.com/sobha.sungkur</t>
  </si>
  <si>
    <t>Very nice Receipes dhanyavaad .</t>
  </si>
  <si>
    <t>https://www.facebook.com/nishamadhulika/videos/1687639969308732/?comment_id=1194160616165127</t>
  </si>
  <si>
    <t>ZmVlZGJhY2s6MTQzNzYxMjcyNzcyNzkxNl8xMTk0MTYwNjE2MTY1MTI3</t>
  </si>
  <si>
    <t>Shanti Singh</t>
  </si>
  <si>
    <t>https://www.facebook.com/nishamadhulika/videos/1687639969308732/?comment_id=905370038497306</t>
  </si>
  <si>
    <t>ZmVlZGJhY2s6MTQzNzYxMjcyNzcyNzkxNl85MDUzNzAwMzg0OTczMDY=</t>
  </si>
  <si>
    <t>Baljit Kaur Rahi</t>
  </si>
  <si>
    <t>https://www.facebook.com/people/Baljit-Kaur-Rahi/pfbid025aKPNqEhKGAVFJbq7aVc2tmbD2gR2k9pVHfvUdtNKjbFQua1aaas3cmMkWDNj661l/</t>
  </si>
  <si>
    <t>https://www.facebook.com/nishamadhulika/videos/1687639969308732/?comment_id=1247902753851957</t>
  </si>
  <si>
    <t>ZmVlZGJhY2s6MTQzNzYxMjcyNzcyNzkxNl8xMjQ3OTAyNzUzODUxOTU3</t>
  </si>
  <si>
    <t>Horror story Blog</t>
  </si>
  <si>
    <t>https://www.facebook.com/people/Horror-story-Blog/61555816899031/</t>
  </si>
  <si>
    <t xml:space="preserve">Very nice Recipe.. so tasty </t>
  </si>
  <si>
    <t>https://www.facebook.com/nishamadhulika/videos/1687639969308732/?comment_id=1555582265771206</t>
  </si>
  <si>
    <t>ZmVlZGJhY2s6MTQzNzYxMjcyNzcyNzkxNl8xNTU1NTgyMjY1NzcxMjA2</t>
  </si>
  <si>
    <t>Niharika Das</t>
  </si>
  <si>
    <t>https://www.facebook.com/people/Niharika-Das/pfbid02LbhrmvGSmz61qSLXMwdeV7RyiDQ6M5gXreMRaVXgjzfmNPDCk8vAtDp7bYeuFBBql/</t>
  </si>
  <si>
    <t>AAP bahut pyari ho</t>
  </si>
  <si>
    <t>https://www.facebook.com/nishamadhulika/videos/1687639969308732/?comment_id=1228989855874298</t>
  </si>
  <si>
    <t>ZmVlZGJhY2s6MTQzNzYxMjcyNzcyNzkxNl8xMjI4OTg5ODU1ODc0Mjk4</t>
  </si>
  <si>
    <t>Prem Arneja</t>
  </si>
  <si>
    <t>https://www.facebook.com/prem.arneja</t>
  </si>
  <si>
    <t>I try N enjoy your recipes</t>
  </si>
  <si>
    <t>https://www.facebook.com/nishamadhulika/videos/4131138767146620/?comment_id=1599136561504706</t>
  </si>
  <si>
    <t>https://www.facebook.com/share/v/17gxmRkPt3/</t>
  </si>
  <si>
    <t>ZmVlZGJhY2s6MTQzODM5MTg5MDk4MzMzM18xNTk5MTM2NTYxNTA0NzA2</t>
  </si>
  <si>
    <t>पालक पनीर का परांठा, ब्रंच,टिफिन ब्रेकफास्ट से डिनर तक, रोल बनाकर खाएं या सब्जी-दही के साथ – हर तरह फिट, बच्चों और बड़ों सभी का फेवरेट इतना सॉफ्ट परांठा आप बार-बार बनायेंगे.
Tasty &amp; Nutritious...</t>
  </si>
  <si>
    <t>Kamal Sharma</t>
  </si>
  <si>
    <t>https://www.facebook.com/nishamadhulika/videos/4131138767146620/?comment_id=4336362656643684</t>
  </si>
  <si>
    <t>ZmVlZGJhY2s6MTQzODM5MTg5MDk4MzMzM180MzM2MzYyNjU2NjQzNjg0</t>
  </si>
  <si>
    <t>Bala Madhu</t>
  </si>
  <si>
    <t>https://www.facebook.com/people/Bala-Madhu/pfbid02jCmmLwrqrHPNDig1umRiVZS61sDk7CAdyinhqSFSDzDA8yjkNN7nFF2GvxQANtxul/</t>
  </si>
  <si>
    <t>Nice Recipe</t>
  </si>
  <si>
    <t>https://www.facebook.com/nishamadhulika/videos/4131138767146620/?comment_id=2056363061796237</t>
  </si>
  <si>
    <t>ZmVlZGJhY2s6MTQzODM5MTg5MDk4MzMzM18yMDU2MzYzMDYxNzk2MjM3</t>
  </si>
  <si>
    <t>You always won my</t>
  </si>
  <si>
    <t>https://www.facebook.com/nishamadhulika/videos/4131138767146620/?comment_id=2178139029670858</t>
  </si>
  <si>
    <t>ZmVlZGJhY2s6MTQzODM5MTg5MDk4MzMzM18yMTc4MTM5MDI5NjcwODU4</t>
  </si>
  <si>
    <t>Mukesh Masarsni</t>
  </si>
  <si>
    <t>https://www.facebook.com/people/Mukesh-Masarsni/pfbid0vTJb57JQHojNvsYa6xTg7EYrZXNF2eBt65Zjo7bYNbSD9ScKiqUP1HqWwGS5JNqil/</t>
  </si>
  <si>
    <t>તમારી સારી રેસીપી ટેસ્ટી હોય છે</t>
  </si>
  <si>
    <t>https://www.facebook.com/nishamadhulika/videos/4131138767146620/?comment_id=907983501667656</t>
  </si>
  <si>
    <t>ZmVlZGJhY2s6MTQzODM5MTg5MDk4MzMzM185MDc5ODM1MDE2Njc2NTY=</t>
  </si>
  <si>
    <t>Kabita Njali Mohapatra</t>
  </si>
  <si>
    <t>https://www.facebook.com/kabitanjali.mohapatra.3</t>
  </si>
  <si>
    <t>Jay Jagannath</t>
  </si>
  <si>
    <t>https://www.facebook.com/nishamadhulika/videos/4131138767146620/?comment_id=1872800876676006</t>
  </si>
  <si>
    <t>ZmVlZGJhY2s6MTQzODM5MTg5MDk4MzMzM18xODcyODAwODc2Njc2MDA2</t>
  </si>
  <si>
    <t>Uma Dubey</t>
  </si>
  <si>
    <t>https://www.facebook.com/uma.dubey.121</t>
  </si>
  <si>
    <t>बढ़िया बना के देखेंगे</t>
  </si>
  <si>
    <t>https://www.facebook.com/nishamadhulika/videos/4131138767146620/?comment_id=1858364835043672</t>
  </si>
  <si>
    <t>ZmVlZGJhY2s6MTQzODM5MTg5MDk4MzMzM18xODU4MzY0ODM1MDQzNjcy</t>
  </si>
  <si>
    <t>Vijaylaxmi Pandey</t>
  </si>
  <si>
    <t>https://www.facebook.com/people/Vijaylaxmi-Pandey/pfbid0JQavfEewatv419zjTEBBWTxunqnNU7dRSPwRhsmikhhu9MeiA57FoDTQumCZSaGWl/</t>
  </si>
  <si>
    <t>Achcha hai</t>
  </si>
  <si>
    <t>https://www.facebook.com/nishamadhulika/videos/4131138767146620/?comment_id=26818729644382948</t>
  </si>
  <si>
    <t>ZmVlZGJhY2s6MTQzODM5MTg5MDk4MzMzM18yNjgxODcyOTY0NDM4Mjk0OA==</t>
  </si>
  <si>
    <t>Sunita Bajaj</t>
  </si>
  <si>
    <t>https://www.facebook.com/sunita.bajaj.530785</t>
  </si>
  <si>
    <t>https://www.facebook.com/nishamadhulika/videos/4131138767146620/?comment_id=1513458986436062</t>
  </si>
  <si>
    <t>ZmVlZGJhY2s6MTQzODM5MTg5MDk4MzMzM18xNTEzNDU4OTg2NDM2MDYy</t>
  </si>
  <si>
    <t>Shama Deshpande</t>
  </si>
  <si>
    <t>https://www.facebook.com/shama.deshpande.908</t>
  </si>
  <si>
    <t>मेथी पिसनेसे  कडवी हो जाती है</t>
  </si>
  <si>
    <t>https://www.facebook.com/nishamadhulika/videos/4131138767146620/?comment_id=4365950506985424</t>
  </si>
  <si>
    <t>ZmVlZGJhY2s6MTQzODM5MTg5MDk4MzMzM180MzY1OTUwNTA2OTg1NDI0</t>
  </si>
  <si>
    <t>Himane NishantParashar</t>
  </si>
  <si>
    <t>https://www.facebook.com/himane.nihantparashar</t>
  </si>
  <si>
    <t>Aunty mujhe aapki recipe bahut acchi Lagti hain</t>
  </si>
  <si>
    <t>https://www.facebook.com/nishamadhulika/videos/2305194566678546/?comment_id=1392331529025259</t>
  </si>
  <si>
    <t>https://www.facebook.com/share/v/1DTSe6KATD/</t>
  </si>
  <si>
    <t>ZmVlZGJhY2s6MTQzNjg5MDgxMTEzMzQ0MV8xMzkyMzMxNTI5MDI1MjU5</t>
  </si>
  <si>
    <t>भुने चने वाली यानी सत्तू वाली मसाला पूरी – कुरकुरी खस्ता और कचौरी जैसे स्वाद वाली,  जो 2 दिन बाद भी उतनी ही टेस्टी और फ्रेश लगे. चाहे सब्जी-रायता अचार के साथ परोसें या चाय के...</t>
  </si>
  <si>
    <t xml:space="preserve"> Bhune chane ki masala puri = instant mouth-watering!</t>
  </si>
  <si>
    <t>https://www.facebook.com/nishamadhulika/videos/2305194566678546/?comment_id=1270748214954494</t>
  </si>
  <si>
    <t>ZmVlZGJhY2s6MTQzNjg5MDgxMTEzMzQ0MV8xMjcwNzQ4MjE0OTU0NDk0</t>
  </si>
  <si>
    <t>Guriya Keshri</t>
  </si>
  <si>
    <t>https://www.facebook.com/lalita.jha.505523</t>
  </si>
  <si>
    <t>मैं भी banaugi</t>
  </si>
  <si>
    <t>https://www.facebook.com/nishamadhulika/videos/2305194566678546/?comment_id=2382814435542864</t>
  </si>
  <si>
    <t>ZmVlZGJhY2s6MTQzNjg5MDgxMTEzMzQ0MV8yMzgyODE0NDM1NTQyODY0</t>
  </si>
  <si>
    <t>Usha Chauhan</t>
  </si>
  <si>
    <t>Moyan dalna jaruri nahi  ?</t>
  </si>
  <si>
    <t>https://www.facebook.com/nishamadhulika/videos/2305194566678546/?comment_id=2184762045663853</t>
  </si>
  <si>
    <t>ZmVlZGJhY2s6MTQzNjg5MDgxMTEzMzQ0MV8yMTg0NzYyMDQ1NjYzODUz</t>
  </si>
  <si>
    <t>Alapi Pandya</t>
  </si>
  <si>
    <t>https://www.facebook.com/alapi.pandya</t>
  </si>
  <si>
    <t>Fine puries</t>
  </si>
  <si>
    <t>https://www.facebook.com/nishamadhulika/videos/2305194566678546/?comment_id=1366837574727880</t>
  </si>
  <si>
    <t>ZmVlZGJhY2s6MTQzNjg5MDgxMTEzMzQ0MV8xMzY2ODM3NTc0NzI3ODgw</t>
  </si>
  <si>
    <t>Nitu's Kitchen</t>
  </si>
  <si>
    <t>https://www.facebook.com/people/Nitus-Kitchen/100077828247752/</t>
  </si>
  <si>
    <t>Look very taste</t>
  </si>
  <si>
    <t>https://www.facebook.com/nishamadhulika/videos/2305194566678546/?comment_id=1554854482225918</t>
  </si>
  <si>
    <t>ZmVlZGJhY2s6MTQzNjg5MDgxMTEzMzQ0MV8xNTU0ODU0NDgyMjI1OTE4</t>
  </si>
  <si>
    <t>SandhyaRani Roy</t>
  </si>
  <si>
    <t>https://www.facebook.com/sandhyarani.roy.92</t>
  </si>
  <si>
    <t>https://www.facebook.com/nishamadhulika/videos/2305194566678546/?comment_id=1632782077771364</t>
  </si>
  <si>
    <t>ZmVlZGJhY2s6MTQzNjg5MDgxMTEzMzQ0MV8xNjMyNzgyMDc3NzcxMzY0</t>
  </si>
  <si>
    <t>Shabana Ibrahin</t>
  </si>
  <si>
    <t>https://www.facebook.com/shabana.ibrahin</t>
  </si>
  <si>
    <t>https://www.facebook.com/nishamadhulika/videos/2305194566678546/?comment_id=4312683912392175</t>
  </si>
  <si>
    <t>ZmVlZGJhY2s6MTQzNjg5MDgxMTEzMzQ0MV80MzEyNjgzOTEyMzkyMTc1</t>
  </si>
  <si>
    <t>Marry Robert</t>
  </si>
  <si>
    <t>https://www.facebook.com/meary.robeat</t>
  </si>
  <si>
    <t>https://www.facebook.com/nishamadhulika/videos/2305194566678546/?comment_id=1722599595363298</t>
  </si>
  <si>
    <t>ZmVlZGJhY2s6MTQzNjg5MDgxMTEzMzQ0MV8xNzIyNTk5NTk1MzYzMjk4</t>
  </si>
  <si>
    <t>Renu Ghildiyal</t>
  </si>
  <si>
    <t>https://www.facebook.com/renu.ghildiyal.12</t>
  </si>
  <si>
    <t>https://www.facebook.com/nishamadhulika/videos/2305194566678546/?comment_id=1564985644627162</t>
  </si>
  <si>
    <t>ZmVlZGJhY2s6MTQzNjg5MDgxMTEzMzQ0MV8xNTY0OTg1NjQ0NjI3MTYy</t>
  </si>
  <si>
    <t>Kisori Kumari</t>
  </si>
  <si>
    <t>https://www.facebook.com/people/Kisori-Kumari/pfbid02K4Uq2LeaJ92Ap5HtVzpGBCgmfbcNE8LLAfZMpfJagygrVfoEeucqzefFL8bYLdaDl/</t>
  </si>
  <si>
    <t>Ÿummy</t>
  </si>
  <si>
    <t>https://www.facebook.com/nishamadhulika/videos/2341911136323997/?comment_id=821016147637872</t>
  </si>
  <si>
    <t>https://www.facebook.com/share/v/1A3q3KU5wC/</t>
  </si>
  <si>
    <t>ZmVlZGJhY2s6MTQzNzYxMjI5MTA2MTI5M184MjEwMTYxNDc2Mzc4NzI=</t>
  </si>
  <si>
    <t>आलू पापडी मठरी- चाट और नमकीन के लिये । Aloo Papdi recipe । Aloo Papdi Mathri | Tea time snacks
आलू की खास पापडी नमकीन,  papdi recipe, aloo ki papdi, Aloo papdi recipe,  Papadi for Dahi papadi Chaat,...</t>
  </si>
  <si>
    <t>Radha Raja</t>
  </si>
  <si>
    <t>https://www.facebook.com/radha.raja.9</t>
  </si>
  <si>
    <t>Bahut acha lagta hai apka video dekna aur sunne mei❤️ hum wheat ka atta use karey tho, kya proportion hoga</t>
  </si>
  <si>
    <t>https://www.facebook.com/nishamadhulika/videos/2341911136323997/?comment_id=1930020271054682</t>
  </si>
  <si>
    <t>ZmVlZGJhY2s6MTQzNzYxMjI5MTA2MTI5M18xOTMwMDIwMjcxMDU0Njgy</t>
  </si>
  <si>
    <t>Medha Patankar</t>
  </si>
  <si>
    <t>https://www.facebook.com/medha.patankar.121</t>
  </si>
  <si>
    <t>Maida ke badale gehu ka ata chalega kya</t>
  </si>
  <si>
    <t>https://www.facebook.com/nishamadhulika/videos/2341911136323997/?comment_id=1442955130882774</t>
  </si>
  <si>
    <t>ZmVlZGJhY2s6MTQzNzYxMjI5MTA2MTI5M18xNDQyOTU1MTMwODgyNzc0</t>
  </si>
  <si>
    <t>Priya Pailkar Vlogs</t>
  </si>
  <si>
    <t>https://www.facebook.com/PriyaPailkar5</t>
  </si>
  <si>
    <t>You're a genius in the kitchen! Every recipe of yours is mind-blowing, especially this Aloo Papdi</t>
  </si>
  <si>
    <t>https://www.facebook.com/nishamadhulika/videos/2341911136323997/?comment_id=1594939988200402</t>
  </si>
  <si>
    <t>ZmVlZGJhY2s6MTQzNzYxMjI5MTA2MTI5M18xNTk0OTM5OTg4MjAwNDAy</t>
  </si>
  <si>
    <t>Suman Sharma</t>
  </si>
  <si>
    <t>https://www.facebook.com/suman.sharma.231074</t>
  </si>
  <si>
    <t xml:space="preserve">Iski chaat bhi bna skte hai </t>
  </si>
  <si>
    <t>https://www.facebook.com/nishamadhulika/videos/2341911136323997/?comment_id=1449012449888225</t>
  </si>
  <si>
    <t>ZmVlZGJhY2s6MTQzNzYxMjI5MTA2MTI5M18xNDQ5MDEyNDQ5ODg4MjI1</t>
  </si>
  <si>
    <t>Anupama Jain</t>
  </si>
  <si>
    <t>Kachcha kela dal sakte h ,alu ki jagh</t>
  </si>
  <si>
    <t>https://www.facebook.com/nishamadhulika/videos/2341911136323997/?comment_id=1615219499480448</t>
  </si>
  <si>
    <t>ZmVlZGJhY2s6MTQzNzYxMjI5MTA2MTI5M18xNjE1MjE5NDk5NDgwNDQ4</t>
  </si>
  <si>
    <t xml:space="preserve">Nandinivegdelight </t>
  </si>
  <si>
    <t>https://www.facebook.com/people/Nandinivegdelight/61586621581635/</t>
  </si>
  <si>
    <t>Mast recipe hai</t>
  </si>
  <si>
    <t>https://www.facebook.com/nishamadhulika/videos/2341911136323997/?comment_id=1203667481360103</t>
  </si>
  <si>
    <t>ZmVlZGJhY2s6MTQzNzYxMjI5MTA2MTI5M18xMjAzNjY3NDgxMzYwMTAz</t>
  </si>
  <si>
    <t>CHEF AT HOME</t>
  </si>
  <si>
    <t>https://www.facebook.com/people/CHEF-AT-HOME/61575553025217/</t>
  </si>
  <si>
    <t xml:space="preserve">Yum yum </t>
  </si>
  <si>
    <t>https://www.facebook.com/nishamadhulika/videos/2341911136323997/?comment_id=863931123110704</t>
  </si>
  <si>
    <t>ZmVlZGJhY2s6MTQzNzYxMjI5MTA2MTI5M184NjM5MzExMjMxMTA3MDQ=</t>
  </si>
  <si>
    <t>Tajinder Gurudatta</t>
  </si>
  <si>
    <t>https://www.facebook.com/tajinder.gurudatta</t>
  </si>
  <si>
    <t>Very nice waheguruji blees you all be happy with your family and friends</t>
  </si>
  <si>
    <t>https://www.facebook.com/nishamadhulika/videos/2341911136323997/?comment_id=1586320539350049</t>
  </si>
  <si>
    <t>ZmVlZGJhY2s6MTQzNzYxMjI5MTA2MTI5M18xNTg2MzIwNTM5MzUwMDQ5</t>
  </si>
  <si>
    <t>Anant Ram Sahu</t>
  </si>
  <si>
    <t>https://www.facebook.com/anantram.chef.drc</t>
  </si>
  <si>
    <t xml:space="preserve">Very good chef bahut </t>
  </si>
  <si>
    <t>https://www.facebook.com/nishamadhulika/videos/2341911136323997/?comment_id=3390876467730629</t>
  </si>
  <si>
    <t>ZmVlZGJhY2s6MTQzNzYxMjI5MTA2MTI5M18zMzkwODc2NDY3NzMwNjI5</t>
  </si>
  <si>
    <t>Mohini Sharma</t>
  </si>
  <si>
    <t>https://www.facebook.com/mohinisharma.sharma.104</t>
  </si>
  <si>
    <t>https://www.facebook.com/nishamadhulika/videos/1687639969308732/?comment_id=886416557107558</t>
  </si>
  <si>
    <t>ZmVlZGJhY2s6MTQzNzYxMjcyNzcyNzkxNl84ODY0MTY1NTcxMDc1NTg=</t>
  </si>
  <si>
    <t>Lekha Mahendra</t>
  </si>
  <si>
    <t>https://www.facebook.com/Lekha.Mahendra.Kapoor71</t>
  </si>
  <si>
    <t xml:space="preserve">Mouthwatering </t>
  </si>
  <si>
    <t>https://www.facebook.com/nishamadhulika/videos/1687639969308732/?comment_id=1530465981375603</t>
  </si>
  <si>
    <t>ZmVlZGJhY2s6MTQzNzYxMjcyNzcyNzkxNl8xNTMwNDY1OTgxMzc1NjAz</t>
  </si>
  <si>
    <t>Poonam Dubey</t>
  </si>
  <si>
    <t>https://www.facebook.com/poonam.dubey.767362</t>
  </si>
  <si>
    <t>Wohmam</t>
  </si>
  <si>
    <t>https://www.facebook.com/nishamadhulika/videos/1687639969308732/?comment_id=1406389364467940</t>
  </si>
  <si>
    <t>ZmVlZGJhY2s6MTQzNzYxMjcyNzcyNzkxNl8xNDA2Mzg5MzY0NDY3OTQw</t>
  </si>
  <si>
    <t>Madhu Tiwari</t>
  </si>
  <si>
    <t>https://www.facebook.com/madhu.tiwari.479018</t>
  </si>
  <si>
    <t>https://www.facebook.com/nishamadhulika/videos/1687639969308732/?comment_id=906926161672763</t>
  </si>
  <si>
    <t>ZmVlZGJhY2s6MTQzNzYxMjcyNzcyNzkxNl85MDY5MjYxNjE2NzI3NjM=</t>
  </si>
  <si>
    <t>Pratima Pandey</t>
  </si>
  <si>
    <t>https://www.facebook.com/people/Pratima-Pandey/pfbid0hqGY8dK5RsDvHHxtKMRdJMhZ8KkusucsgEGnGHSXzhFPy9oKn2ssEnfKKz6seXGUl/</t>
  </si>
  <si>
    <t>https://www.facebook.com/nishamadhulika/videos/1687639969308732/?comment_id=839392698924210</t>
  </si>
  <si>
    <t>ZmVlZGJhY2s6MTQzNzYxMjcyNzcyNzkxNl84MzkzOTI2OTg5MjQyMTA=</t>
  </si>
  <si>
    <t>Vimala Bedi</t>
  </si>
  <si>
    <t>https://www.facebook.com/vimala.bedi</t>
  </si>
  <si>
    <t>वेरी नाइस।</t>
  </si>
  <si>
    <t>https://www.facebook.com/nishamadhulika/videos/1687639969308732/?comment_id=4138812333025423</t>
  </si>
  <si>
    <t>ZmVlZGJhY2s6MTQzNzYxMjcyNzcyNzkxNl80MTM4ODEyMzMzMDI1NDIz</t>
  </si>
  <si>
    <t>Uma Banerjee</t>
  </si>
  <si>
    <t>https://www.facebook.com/uma.banerjee.731</t>
  </si>
  <si>
    <t>https://www.facebook.com/nishamadhulika/videos/1687639969308732/?comment_id=871807095444226</t>
  </si>
  <si>
    <t>ZmVlZGJhY2s6MTQzNzYxMjcyNzcyNzkxNl84NzE4MDcwOTU0NDQyMjY=</t>
  </si>
  <si>
    <t>Yummy soft burgi</t>
  </si>
  <si>
    <t>https://www.facebook.com/nishamadhulika/videos/1687639969308732/?comment_id=1557224408919143</t>
  </si>
  <si>
    <t>ZmVlZGJhY2s6MTQzNzYxMjcyNzcyNzkxNl8xNTU3MjI0NDA4OTE5MTQz</t>
  </si>
  <si>
    <t>Sutapa Nandi</t>
  </si>
  <si>
    <t>https://www.facebook.com/sutapa.nandi.597752</t>
  </si>
  <si>
    <t xml:space="preserve">Yummy &amp; healthy </t>
  </si>
  <si>
    <t>https://www.facebook.com/nishamadhulika/videos/1687639969308732/?comment_id=1566831591132313</t>
  </si>
  <si>
    <t>ZmVlZGJhY2s6MTQzNzYxMjcyNzcyNzkxNl8xNTY2ODMxNTkxMTMyMzEz</t>
  </si>
  <si>
    <t>Suchita Dubewar</t>
  </si>
  <si>
    <t>https://www.facebook.com/suchita.dubewar</t>
  </si>
  <si>
    <t>Nishaji very nice burfi.  I will try.</t>
  </si>
  <si>
    <t>https://www.facebook.com/nishamadhulika/videos/1687639969308732/?comment_id=897032006250184</t>
  </si>
  <si>
    <t>ZmVlZGJhY2s6MTQzNzYxMjcyNzcyNzkxNl84OTcwMzIwMDYyNTAxODQ=</t>
  </si>
  <si>
    <t>Kala Nagar</t>
  </si>
  <si>
    <t>https://www.facebook.com/nishamadhulika/videos/4131138767146620/?comment_id=1445297867115857</t>
  </si>
  <si>
    <t>ZmVlZGJhY2s6MTQzODM5MTg5MDk4MzMzM18xNDQ1Mjk3ODY3MTE1ODU3</t>
  </si>
  <si>
    <t>https://www.facebook.com/people/Rajni-Sharma/pfbid031ASKzkzaiESbnvfRnrJeeTDRsosvzRb2zjrQpfkvBWKJggZ8Yp9wDjzr733LXuWAl/</t>
  </si>
  <si>
    <t xml:space="preserve">राधे राधे आपकी सारी रेशेपि बहुत अच्छी लगती हैं </t>
  </si>
  <si>
    <t>https://www.facebook.com/nishamadhulika/videos/4131138767146620/?comment_id=26808151648774470</t>
  </si>
  <si>
    <t>ZmVlZGJhY2s6MTQzODM5MTg5MDk4MzMzM18yNjgwODE1MTY0ODc3NDQ3MA==</t>
  </si>
  <si>
    <t>Bahut hi delicious lagta hai</t>
  </si>
  <si>
    <t>https://www.facebook.com/nishamadhulika/videos/4131138767146620/?comment_id=1375795567623655</t>
  </si>
  <si>
    <t>ZmVlZGJhY2s6MTQzODM5MTg5MDk4MzMzM18xMzc1Nzk1NTY3NjIzNjU1</t>
  </si>
  <si>
    <t xml:space="preserve">Ayodhya Ki Rasoi </t>
  </si>
  <si>
    <t>https://www.facebook.com/people/Ayodhya-Ki-Rasoi/61555849966212/</t>
  </si>
  <si>
    <t>Very testy mam</t>
  </si>
  <si>
    <t>https://www.facebook.com/nishamadhulika/videos/4131138767146620/?comment_id=915860021126861</t>
  </si>
  <si>
    <t>ZmVlZGJhY2s6MTQzODM5MTg5MDk4MzMzM185MTU4NjAwMjExMjY4NjE=</t>
  </si>
  <si>
    <t>Yummy paratha Delhi se</t>
  </si>
  <si>
    <t>https://www.facebook.com/nishamadhulika/videos/4131138767146620/?comment_id=1860371051265087</t>
  </si>
  <si>
    <t>ZmVlZGJhY2s6MTQzODM5MTg5MDk4MzMzM18xODYwMzcxMDUxMjY1MDg3</t>
  </si>
  <si>
    <t>Geeta Hajela</t>
  </si>
  <si>
    <t>https://www.facebook.com/geeta.hajela.5</t>
  </si>
  <si>
    <t>https://www.facebook.com/nishamadhulika/videos/4131138767146620/?comment_id=916740267593682</t>
  </si>
  <si>
    <t>ZmVlZGJhY2s6MTQzODM5MTg5MDk4MzMzM185MTY3NDAyNjc1OTM2ODI=</t>
  </si>
  <si>
    <t>MadhuBen Dave</t>
  </si>
  <si>
    <t>https://www.facebook.com/people/MadhuBen-Dave/pfbid037q3M8Ckm9AQUb6zkXzw6r7UXkwSk3pvhpHdabnEdA2ZiQk4Cev1RPWri13Qk5L7gl/</t>
  </si>
  <si>
    <t>https://www.facebook.com/nishamadhulika/videos/4131138767146620/?comment_id=2865642910493895</t>
  </si>
  <si>
    <t>ZmVlZGJhY2s6MTQzODM5MTg5MDk4MzMzM18yODY1NjQyOTEwNDkzODk1</t>
  </si>
  <si>
    <t>Dinesh Rani Kapila</t>
  </si>
  <si>
    <t>https://www.facebook.com/dineshrani.kapila</t>
  </si>
  <si>
    <t>Looking yummy</t>
  </si>
  <si>
    <t>https://www.facebook.com/nishamadhulika/videos/4131138767146620/?comment_id=904956291990451</t>
  </si>
  <si>
    <t>ZmVlZGJhY2s6MTQzODM5MTg5MDk4MzMzM185MDQ5NTYyOTE5OTA0NTE=</t>
  </si>
  <si>
    <t>Sandhya Sahu</t>
  </si>
  <si>
    <t>https://www.facebook.com/shubh.sahu.1048</t>
  </si>
  <si>
    <t>https://www.facebook.com/nishamadhulika/videos/4131138767146620/?comment_id=1447352663629419</t>
  </si>
  <si>
    <t>ZmVlZGJhY2s6MTQzODM5MTg5MDk4MzMzM18xNDQ3MzUyNjYzNjI5NDE5</t>
  </si>
  <si>
    <t>Sneh Lata</t>
  </si>
  <si>
    <t>https://www.facebook.com/people/Sneh-Lata/pfbid07mf8dboB4gW1SjXAh4HwBh1bKBPnf95etV8gyadx2zYxkiCTC9gi2K9VU6QwvKqDl/</t>
  </si>
  <si>
    <t>Aapka yah Palak paneer Paratha aur tamatar ki sabji bhi bahut badhiya bani thi</t>
  </si>
  <si>
    <t>https://www.facebook.com/nishamadhulika/videos/4131138767146620/?comment_id=2081484366040307</t>
  </si>
  <si>
    <t>ZmVlZGJhY2s6MTQzODM5MTg5MDk4MzMzM18yMDgxNDg0MzY2MDQwMzA3</t>
  </si>
  <si>
    <t>Maya Agarwal</t>
  </si>
  <si>
    <t>https://www.facebook.com/maya.agarwal.167189</t>
  </si>
  <si>
    <t>https://www.facebook.com/nishamadhulika/videos/2305194566678546/?comment_id=1438776837772237</t>
  </si>
  <si>
    <t>ZmVlZGJhY2s6MTQzNjg5MDgxMTEzMzQ0MV8xNDM4Nzc2ODM3NzcyMjM3</t>
  </si>
  <si>
    <t>Sukhwinder Thethi</t>
  </si>
  <si>
    <t>https://www.facebook.com/people/Sukhwinder-Thethi/pfbid02qkw4tS6KWNDf1vYxJr7ejAb5uR4gALcmTHQvE8HAzreVLLXKYVCBt18c2AGWJftJl/</t>
  </si>
  <si>
    <t>https://www.facebook.com/nishamadhulika/videos/2305194566678546/?comment_id=806209742476385</t>
  </si>
  <si>
    <t>ZmVlZGJhY2s6MTQzNjg5MDgxMTEzMzQ0MV84MDYyMDk3NDI0NzYzODU=</t>
  </si>
  <si>
    <t>Savita Thakur</t>
  </si>
  <si>
    <t>https://www.facebook.com/people/Savita-Thakur/pfbid022rjBRco1WrmujeicPko1gYTA2GzrizRtmGicPVRQAzZjcEokkchhuphQALSyCtKvl/</t>
  </si>
  <si>
    <t>Tasty masala poori</t>
  </si>
  <si>
    <t>https://www.facebook.com/nishamadhulika/videos/2305194566678546/?comment_id=909844758281027</t>
  </si>
  <si>
    <t>ZmVlZGJhY2s6MTQzNjg5MDgxMTEzMzQ0MV85MDk4NDQ3NTgyODEwMjc=</t>
  </si>
  <si>
    <t>Kaushelya Jhariya</t>
  </si>
  <si>
    <t>ट्राई करूंगी</t>
  </si>
  <si>
    <t>https://www.facebook.com/nishamadhulika/videos/2305194566678546/?comment_id=1221219696768891</t>
  </si>
  <si>
    <t>ZmVlZGJhY2s6MTQzNjg5MDgxMTEzMzQ0MV8xMjIxMjE5Njk2NzY4ODkx</t>
  </si>
  <si>
    <t>Medha Ramsurun</t>
  </si>
  <si>
    <t>https://www.facebook.com/medha.ramsurun</t>
  </si>
  <si>
    <t>Thank you Ma'am . Will definitely try ☺</t>
  </si>
  <si>
    <t>https://www.facebook.com/nishamadhulika/videos/2305194566678546/?comment_id=876916985047557</t>
  </si>
  <si>
    <t>ZmVlZGJhY2s6MTQzNjg5MDgxMTEzMzQ0MV84NzY5MTY5ODUwNDc1NTc=</t>
  </si>
  <si>
    <t>Suchita Baichoo</t>
  </si>
  <si>
    <t>https://www.facebook.com/suchita.baichoo</t>
  </si>
  <si>
    <t xml:space="preserve">Nice recipe </t>
  </si>
  <si>
    <t>https://www.facebook.com/nishamadhulika/videos/2305194566678546/?comment_id=714726698383960</t>
  </si>
  <si>
    <t>ZmVlZGJhY2s6MTQzNjg5MDgxMTEzMzQ0MV83MTQ3MjY2OTgzODM5NjA=</t>
  </si>
  <si>
    <t>Anuja Khurana</t>
  </si>
  <si>
    <t>Looking so tempting</t>
  </si>
  <si>
    <t>https://www.facebook.com/nishamadhulika/videos/2305194566678546/?comment_id=918621640503744</t>
  </si>
  <si>
    <t>ZmVlZGJhY2s6MTQzNjg5MDgxMTEzMzQ0MV85MTg2MjE2NDA1MDM3NDQ=</t>
  </si>
  <si>
    <t>Rekha Ahuja</t>
  </si>
  <si>
    <t>https://www.facebook.com/rekha.m.ahuja</t>
  </si>
  <si>
    <t>https://www.facebook.com/nishamadhulika/videos/2305194566678546/?comment_id=3856220544508736</t>
  </si>
  <si>
    <t>ZmVlZGJhY2s6MTQzNjg5MDgxMTEzMzQ0MV8zODU2MjIwNTQ0NTA4NzM2</t>
  </si>
  <si>
    <t>Satyendranath Chakravorty</t>
  </si>
  <si>
    <t>https://www.facebook.com/people/Satyendranath-Chakravorty/pfbid02iq3GAcfh73dgpFRxHMNmp7mToikMZG7JWhyxRwXTVLiuUffD1ohWRQbpnmFSrJjGl/</t>
  </si>
  <si>
    <t>Very yummy recipe</t>
  </si>
  <si>
    <t>https://www.facebook.com/nishamadhulika/videos/2305194566678546/?comment_id=1313903240543030</t>
  </si>
  <si>
    <t>ZmVlZGJhY2s6MTQzNjg5MDgxMTEzMzQ0MV8xMzEzOTAzMjQwNTQzMDMw</t>
  </si>
  <si>
    <t>Lucky Singh</t>
  </si>
  <si>
    <t>https://www.facebook.com/lucky.singh.270868</t>
  </si>
  <si>
    <t>https://www.facebook.com/nishamadhulika/videos/2305194566678546/?comment_id=1401426364669453</t>
  </si>
  <si>
    <t>ZmVlZGJhY2s6MTQzNjg5MDgxMTEzMzQ0MV8xNDAxNDI2MzY0NjY5NDUz</t>
  </si>
  <si>
    <t>Lalita Pandey</t>
  </si>
  <si>
    <t>https://www.facebook.com/lalita.pandey.769307</t>
  </si>
  <si>
    <t>https://www.facebook.com/nishamadhulika/videos/1687639969308732/?comment_id=1377689320104489</t>
  </si>
  <si>
    <t>ZmVlZGJhY2s6MTQzNzYxMjcyNzcyNzkxNl8xMzc3Njg5MzIwMTA0NDg5</t>
  </si>
  <si>
    <t>Pallavi Bhatia</t>
  </si>
  <si>
    <t>https://www.facebook.com/pallavi.bhatia.56614</t>
  </si>
  <si>
    <t>Delicious sweet super</t>
  </si>
  <si>
    <t>https://www.facebook.com/nishamadhulika/videos/1687639969308732/?comment_id=3812065879103121</t>
  </si>
  <si>
    <t>ZmVlZGJhY2s6MTQzNzYxMjcyNzcyNzkxNl8zODEyMDY1ODc5MTAzMTIx</t>
  </si>
  <si>
    <t>Shaila Krishna Murthy</t>
  </si>
  <si>
    <t>https://www.facebook.com/shaila.kashyap.92</t>
  </si>
  <si>
    <t>I'll definitely try mam</t>
  </si>
  <si>
    <t>https://www.facebook.com/nishamadhulika/videos/1687639969308732/?comment_id=881727937772603</t>
  </si>
  <si>
    <t>ZmVlZGJhY2s6MTQzNzYxMjcyNzcyNzkxNl84ODE3Mjc5Mzc3NzI2MDM=</t>
  </si>
  <si>
    <t>Suman Jain</t>
  </si>
  <si>
    <t>https://www.facebook.com/people/Suman-Jain/pfbid02byjVXJwbhSXJntYjiftq5WJcY51cNZYr2eiUPDNfXG3pKYALmtwj3LpGrmXT9rvml/</t>
  </si>
  <si>
    <t xml:space="preserve">बहुत ही स्वादिष्ट बर्फी </t>
  </si>
  <si>
    <t>https://www.facebook.com/nishamadhulika/videos/1687639969308732/?comment_id=892902863296748</t>
  </si>
  <si>
    <t>ZmVlZGJhY2s6MTQzNzYxMjcyNzcyNzkxNl84OTI5MDI4NjMyOTY3NDg=</t>
  </si>
  <si>
    <t>Durga Dutt Sharma</t>
  </si>
  <si>
    <t>https://www.facebook.com/durga.dutt.sharma.207018</t>
  </si>
  <si>
    <t>Yummy recipe Madam.</t>
  </si>
  <si>
    <t>https://www.facebook.com/nishamadhulika/videos/1687639969308732/?comment_id=1545443816684301</t>
  </si>
  <si>
    <t>ZmVlZGJhY2s6MTQzNzYxMjcyNzcyNzkxNl8xNTQ1NDQzODE2Njg0MzAx</t>
  </si>
  <si>
    <t>Prakash M Soni</t>
  </si>
  <si>
    <t>https://www.facebook.com/prakashm.soni.5</t>
  </si>
  <si>
    <t>बढ़िया जी</t>
  </si>
  <si>
    <t>https://www.facebook.com/nishamadhulika/videos/1687639969308732/?comment_id=1828886077795331</t>
  </si>
  <si>
    <t>ZmVlZGJhY2s6MTQzNzYxMjcyNzcyNzkxNl8xODI4ODg2MDc3Nzk1MzMx</t>
  </si>
  <si>
    <t>Vijay Sharma</t>
  </si>
  <si>
    <t>https://www.facebook.com/people/Vijay-Sharma/pfbid0MJzEwkTR8a2TDeLDe5z79JXVN58bEtGoMqJU2Ks9dqvpqQKiekJET46EePcVo6Psl/</t>
  </si>
  <si>
    <t>https://www.facebook.com/nishamadhulika/videos/1687639969308732/?comment_id=1435742104866705</t>
  </si>
  <si>
    <t>ZmVlZGJhY2s6MTQzNzYxMjcyNzcyNzkxNl8xNDM1NzQyMTA0ODY2NzA1</t>
  </si>
  <si>
    <t>Ati Rekha Waghmary</t>
  </si>
  <si>
    <t>https://www.facebook.com/atirekha.waghmary</t>
  </si>
  <si>
    <t>https://www.facebook.com/nishamadhulika/videos/1687639969308732/?comment_id=912457061228056</t>
  </si>
  <si>
    <t>ZmVlZGJhY2s6MTQzNzYxMjcyNzcyNzkxNl85MTI0NTcwNjEyMjgwNTY=</t>
  </si>
  <si>
    <t>Deneshwari Dhoundiyal</t>
  </si>
  <si>
    <t>https://www.facebook.com/deneshwari.dhoundiyal</t>
  </si>
  <si>
    <t>वाउ बहूत ही बढिया टेस्टी टेस्टी</t>
  </si>
  <si>
    <t>https://www.facebook.com/nishamadhulika/videos/1687639969308732/?comment_id=2314367769076793</t>
  </si>
  <si>
    <t>ZmVlZGJhY2s6MTQzNzYxMjcyNzcyNzkxNl8yMzE0MzY3NzY5MDc2Nzkz</t>
  </si>
  <si>
    <t xml:space="preserve">wow bloom </t>
  </si>
  <si>
    <t>https://www.facebook.com/people/wow-bloom/61577816497715/</t>
  </si>
  <si>
    <t>https://www.facebook.com/nishamadhulika/videos/1687639969308732/?comment_id=1787258615291501</t>
  </si>
  <si>
    <t>ZmVlZGJhY2s6MTQzNzYxMjcyNzcyNzkxNl8xNzg3MjU4NjE1MjkxNTAx</t>
  </si>
  <si>
    <t>Kusum Gupta</t>
  </si>
  <si>
    <t>Kusum gupta, patna</t>
  </si>
  <si>
    <t>https://www.facebook.com/nishamadhulika/videos/2341911136323997/?comment_id=1613296660027551</t>
  </si>
  <si>
    <t>ZmVlZGJhY2s6MTQzNzYxMjI5MTA2MTI5M18xNjEzMjk2NjYwMDI3NTUx</t>
  </si>
  <si>
    <t>Anita Anita Jain</t>
  </si>
  <si>
    <t>https://www.facebook.com/people/Anita-Anita-Jain/pfbid07ynCgrw4GmCWx1QKkTPPcPuGhTicFwxporwCbdgC9a2qK1wFvqhULR8RP3ibdXKdl/</t>
  </si>
  <si>
    <t>Bahut achy</t>
  </si>
  <si>
    <t>https://www.facebook.com/nishamadhulika/videos/2341911136323997/?comment_id=1214779980108102</t>
  </si>
  <si>
    <t>ZmVlZGJhY2s6MTQzNzYxMjI5MTA2MTI5M18xMjE0Nzc5OTgwMTA4MTAy</t>
  </si>
  <si>
    <t>Patel Pushpa</t>
  </si>
  <si>
    <t>https://www.facebook.com/people/Patel-Pushpa/pfbid0MQfcrHhhQbTUi1AUHEmGxgd79x5Fm15FDrG9jVZrnJFcosBP959iHPBZAfoodNEbl/</t>
  </si>
  <si>
    <t>अच्छा बना है सुरत से हू</t>
  </si>
  <si>
    <t>https://www.facebook.com/nishamadhulika/videos/2341911136323997/?comment_id=2128037884678887</t>
  </si>
  <si>
    <t>ZmVlZGJhY2s6MTQzNzYxMjI5MTA2MTI5M18yMTI4MDM3ODg0Njc4ODg3</t>
  </si>
  <si>
    <t>Sadhna Vaid</t>
  </si>
  <si>
    <t>https://www.facebook.com/pkyvaid</t>
  </si>
  <si>
    <t>स्वादिष्ट बनी</t>
  </si>
  <si>
    <t>https://www.facebook.com/nishamadhulika/videos/2341911136323997/?comment_id=1881793015759627</t>
  </si>
  <si>
    <t>ZmVlZGJhY2s6MTQzNzYxMjI5MTA2MTI5M18xODgxNzkzMDE1NzU5NjI3</t>
  </si>
  <si>
    <t>Premlata Jindal</t>
  </si>
  <si>
    <t>https://www.facebook.com/premlata.jindal.54379</t>
  </si>
  <si>
    <t>Aapke sabhi video bahut acche hote Hain</t>
  </si>
  <si>
    <t>https://www.facebook.com/nishamadhulika/videos/2341911136323997/?comment_id=784566241321342</t>
  </si>
  <si>
    <t>ZmVlZGJhY2s6MTQzNzYxMjI5MTA2MTI5M183ODQ1NjYyNDEzMjEzNDI=</t>
  </si>
  <si>
    <t>Sangeeta Torse</t>
  </si>
  <si>
    <t>https://www.facebook.com/sangeeta.torse</t>
  </si>
  <si>
    <t>खूप छान ताई</t>
  </si>
  <si>
    <t>https://www.facebook.com/nishamadhulika/videos/2341911136323997/?comment_id=1518651345882098</t>
  </si>
  <si>
    <t>ZmVlZGJhY2s6MTQzNzYxMjI5MTA2MTI5M18xNTE4NjUxMzQ1ODgyMDk4</t>
  </si>
  <si>
    <t>Pushpa Mandloi</t>
  </si>
  <si>
    <t>https://www.facebook.com/pushpa.mandloi.33</t>
  </si>
  <si>
    <t>Very very nice Mast</t>
  </si>
  <si>
    <t>https://www.facebook.com/nishamadhulika/videos/2341911136323997/?comment_id=1220781670170312</t>
  </si>
  <si>
    <t>ZmVlZGJhY2s6MTQzNzYxMjI5MTA2MTI5M18xMjIwNzgxNjcwMTcwMzEy</t>
  </si>
  <si>
    <t>Kamboj C Kamboj</t>
  </si>
  <si>
    <t>https://www.facebook.com/kamboj.c.kamboj</t>
  </si>
  <si>
    <t>Very Very delicious</t>
  </si>
  <si>
    <t>https://www.facebook.com/nishamadhulika/videos/2341911136323997/?comment_id=861681006743215</t>
  </si>
  <si>
    <t>ZmVlZGJhY2s6MTQzNzYxMjI5MTA2MTI5M184NjE2ODEwMDY3NDMyMTU=</t>
  </si>
  <si>
    <t>Shreya Choudhary</t>
  </si>
  <si>
    <t>https://www.facebook.com/shreya.choudhary.779857</t>
  </si>
  <si>
    <t>Aalu yadi Nahin dalna ho to</t>
  </si>
  <si>
    <t>https://www.facebook.com/nishamadhulika/videos/2341911136323997/?comment_id=1600636641073690</t>
  </si>
  <si>
    <t>ZmVlZGJhY2s6MTQzNzYxMjI5MTA2MTI5M18xNjAwNjM2NjQxMDczNjkw</t>
  </si>
  <si>
    <t>Alpanajugmohandangi Alpanajugmohandangi</t>
  </si>
  <si>
    <t>https://www.facebook.com/alpanajugmohandangi.alpanajugmohandangi</t>
  </si>
  <si>
    <t>Aap ke sare video dekhthi hu buth ache hothe he</t>
  </si>
  <si>
    <t>https://www.facebook.com/nishamadhulika/videos/2341911136323997/?comment_id=1808561093175600</t>
  </si>
  <si>
    <t>ZmVlZGJhY2s6MTQzNzYxMjI5MTA2MTI5M18xODA4NTYxMDkzMTc1NjAw</t>
  </si>
  <si>
    <t>Sunita Kapoor</t>
  </si>
  <si>
    <t>https://www.facebook.com/sunita.kapoor.792303</t>
  </si>
  <si>
    <t>https://www.facebook.com/nishamadhulika/videos/4131138767146620/?comment_id=1595111018207582</t>
  </si>
  <si>
    <t>ZmVlZGJhY2s6MTQzODM5MTg5MDk4MzMzM18xNTk1MTExMDE4MjA3NTgy</t>
  </si>
  <si>
    <t>Neetu Prajapati</t>
  </si>
  <si>
    <t>https://www.facebook.com/neetu.prajapati.5648137</t>
  </si>
  <si>
    <t xml:space="preserve">Super yummy </t>
  </si>
  <si>
    <t>https://www.facebook.com/nishamadhulika/videos/4131138767146620/?comment_id=2068469310362592</t>
  </si>
  <si>
    <t>ZmVlZGJhY2s6MTQzODM5MTg5MDk4MzMzM18yMDY4NDY5MzEwMzYyNTky</t>
  </si>
  <si>
    <t>Raj Katoch</t>
  </si>
  <si>
    <t>https://www.facebook.com/raj.katoch.9028</t>
  </si>
  <si>
    <t>https://www.facebook.com/nishamadhulika/videos/4131138767146620/?comment_id=903965688756132</t>
  </si>
  <si>
    <t>ZmVlZGJhY2s6MTQzODM5MTg5MDk4MzMzM185MDM5NjU2ODg3NTYxMzI=</t>
  </si>
  <si>
    <t>Uma Dutta</t>
  </si>
  <si>
    <t>https://www.facebook.com/uma.dutta.3766952</t>
  </si>
  <si>
    <t>https://www.facebook.com/nishamadhulika/videos/4131138767146620/?comment_id=2282521685548989</t>
  </si>
  <si>
    <t>ZmVlZGJhY2s6MTQzODM5MTg5MDk4MzMzM18yMjgyNTIxNjg1NTQ4OTg5</t>
  </si>
  <si>
    <t>Jo Mittal</t>
  </si>
  <si>
    <t>https://www.facebook.com/jo.mittal</t>
  </si>
  <si>
    <t>Kya mozerella cheese use kar sakte hai?</t>
  </si>
  <si>
    <t>https://www.facebook.com/nishamadhulika/videos/4131138767146620/?comment_id=1676448599990792</t>
  </si>
  <si>
    <t>ZmVlZGJhY2s6MTQzODM5MTg5MDk4MzMzM18xNjc2NDQ4NTk5OTkwNzky</t>
  </si>
  <si>
    <t>Nisha Pathak</t>
  </si>
  <si>
    <t>https://www.facebook.com/nisha.pathak.918398</t>
  </si>
  <si>
    <t>https://www.facebook.com/nishamadhulika/videos/4131138767146620/?comment_id=1895794347994975</t>
  </si>
  <si>
    <t>ZmVlZGJhY2s6MTQzODM5MTg5MDk4MzMzM18xODk1Nzk0MzQ3OTk0OTc1</t>
  </si>
  <si>
    <t xml:space="preserve">Maria Edward </t>
  </si>
  <si>
    <t>https://www.facebook.com/maria.edward.957760</t>
  </si>
  <si>
    <t>Superb yummy paratha ❤️</t>
  </si>
  <si>
    <t>https://www.facebook.com/nishamadhulika/videos/4131138767146620/?comment_id=3747728772024875</t>
  </si>
  <si>
    <t>ZmVlZGJhY2s6MTQzODM5MTg5MDk4MzMzM18zNzQ3NzI4NzcyMDI0ODc1</t>
  </si>
  <si>
    <t>Meena Desai</t>
  </si>
  <si>
    <t>https://www.facebook.com/meena.desai.39566</t>
  </si>
  <si>
    <t>https://www.facebook.com/nishamadhulika/videos/4131138767146620/?comment_id=1958685571694065</t>
  </si>
  <si>
    <t>ZmVlZGJhY2s6MTQzODM5MTg5MDk4MzMzM18xOTU4Njg1NTcxNjk0MDY1</t>
  </si>
  <si>
    <t>Madhubhaiya Sungat</t>
  </si>
  <si>
    <t>https://www.facebook.com/madhubhaiya.sungat</t>
  </si>
  <si>
    <t>मस्त  टेस्टी</t>
  </si>
  <si>
    <t>https://www.facebook.com/nishamadhulika/videos/4131138767146620/?comment_id=900564705863381</t>
  </si>
  <si>
    <t>ZmVlZGJhY2s6MTQzODM5MTg5MDk4MzMzM185MDA1NjQ3MDU4NjMzODE=</t>
  </si>
  <si>
    <t>Kiran Sahni</t>
  </si>
  <si>
    <t>https://www.facebook.com/people/Kiran-Sahni/pfbid02VVBDcWcggSHxaouR2YjA7zufZ43EvBiT51voP9oURLBRw6j6qGWHhE9JpUNEfjG9l/</t>
  </si>
  <si>
    <t>Vary vary nice pick saty happy always happy</t>
  </si>
  <si>
    <t>https://www.facebook.com/nishamadhulika/videos/4131138767146620/?comment_id=1972958690297940</t>
  </si>
  <si>
    <t>ZmVlZGJhY2s6MTQzODM5MTg5MDk4MzMzM18xOTcyOTU4NjkwMjk3OTQw</t>
  </si>
  <si>
    <t>Anita Gairola</t>
  </si>
  <si>
    <t>https://www.facebook.com/anita.gairola.717756</t>
  </si>
  <si>
    <t>https://www.facebook.com/nishamadhulika/videos/4131138767146620/?comment_id=1986447225628660</t>
  </si>
  <si>
    <t>ZmVlZGJhY2s6MTQzODM5MTg5MDk4MzMzM18xOTg2NDQ3MjI1NjI4NjYw</t>
  </si>
  <si>
    <t>Prasanjit Roy</t>
  </si>
  <si>
    <t>https://www.facebook.com/people/Prasanjit-Roy/pfbid02u8Jvj1K8Mszunryy5gXMZMEvLbJ15agQdaMcLSvrgTUquyVQYMYQrv9JdTHUtrgBl/</t>
  </si>
  <si>
    <t>Bahut achcha Laga</t>
  </si>
  <si>
    <t>https://www.facebook.com/nishamadhulika/videos/4131138767146620/?comment_id=796132510172793</t>
  </si>
  <si>
    <t>ZmVlZGJhY2s6MTQzODM5MTg5MDk4MzMzM183OTYxMzI1MTAxNzI3OTM=</t>
  </si>
  <si>
    <t>Ekta Sahni</t>
  </si>
  <si>
    <t>https://www.facebook.com/ekta.sahni.485628</t>
  </si>
  <si>
    <t xml:space="preserve">अचछी रेसिपी है </t>
  </si>
  <si>
    <t>https://www.facebook.com/nishamadhulika/videos/4131138767146620/?comment_id=4167167220201341</t>
  </si>
  <si>
    <t>ZmVlZGJhY2s6MTQzODM5MTg5MDk4MzMzM180MTY3MTY3MjIwMjAxMzQx</t>
  </si>
  <si>
    <t>Tanvir Shaikh</t>
  </si>
  <si>
    <t>https://www.facebook.com/tanvir.shaikh.714278</t>
  </si>
  <si>
    <t>Aap bahut sweet ho mam.</t>
  </si>
  <si>
    <t>https://www.facebook.com/nishamadhulika/videos/4131138767146620/?comment_id=25105874765757107</t>
  </si>
  <si>
    <t>ZmVlZGJhY2s6MTQzODM5MTg5MDk4MzMzM18yNTEwNTg3NDc2NTc1NzEwNw==</t>
  </si>
  <si>
    <t>Babita Kumari</t>
  </si>
  <si>
    <t>https://www.facebook.com/babita.kumari.614007</t>
  </si>
  <si>
    <t>Healthy paratha hai</t>
  </si>
  <si>
    <t>https://www.facebook.com/nishamadhulika/videos/4131138767146620/?comment_id=1748636422471603</t>
  </si>
  <si>
    <t>ZmVlZGJhY2s6MTQzODM5MTg5MDk4MzMzM18xNzQ4NjM2NDIyNDcxNjAz</t>
  </si>
  <si>
    <t>Surekha Kurhe</t>
  </si>
  <si>
    <t>https://www.facebook.com/surekha.kurhe.7</t>
  </si>
  <si>
    <t>Chan recipe</t>
  </si>
  <si>
    <t>https://www.facebook.com/nishamadhulika/videos/4131138767146620/?comment_id=1248977833754391</t>
  </si>
  <si>
    <t>ZmVlZGJhY2s6MTQzODM5MTg5MDk4MzMzM18xMjQ4OTc3ODMzNzU0Mzkx</t>
  </si>
  <si>
    <t>Shyamali Sen</t>
  </si>
  <si>
    <t>https://www.facebook.com/ltcolssen</t>
  </si>
  <si>
    <t>Just yummy</t>
  </si>
  <si>
    <t>https://www.facebook.com/nishamadhulika/videos/4131138767146620/?comment_id=1563144538263934</t>
  </si>
  <si>
    <t>ZmVlZGJhY2s6MTQzODM5MTg5MDk4MzMzM18xNTYzMTQ0NTM4MjYzOTM0</t>
  </si>
  <si>
    <t>Ankita Soni</t>
  </si>
  <si>
    <t>https://www.facebook.com/people/Ankita-Soni/100037648419248/</t>
  </si>
  <si>
    <t>Ap bht achi r recipe bana ti h</t>
  </si>
  <si>
    <t>https://www.facebook.com/nishamadhulika/videos/4131138767146620/?comment_id=2137043343704575</t>
  </si>
  <si>
    <t>ZmVlZGJhY2s6MTQzODM5MTg5MDk4MzMzM18yMTM3MDQzMzQzNzA0NTc1</t>
  </si>
  <si>
    <t>Shiv Singh</t>
  </si>
  <si>
    <t>https://www.facebook.com/shiv.singh.597183</t>
  </si>
  <si>
    <t>https://www.facebook.com/nishamadhulika/videos/4131138767146620/?comment_id=1194857506096885</t>
  </si>
  <si>
    <t>ZmVlZGJhY2s6MTQzODM5MTg5MDk4MzMzM18xMTk0ODU3NTA2MDk2ODg1</t>
  </si>
  <si>
    <t>Anju Kumari</t>
  </si>
  <si>
    <t>https://www.facebook.com/people/Anju-Kumari/pfbid0hVPiTjx6U8J4dsxiv4NkP9ms1XFkUPG7cyniRsEQ8FjaUdyM74cZoLJeKzU8suLhl/</t>
  </si>
  <si>
    <t>https://www.facebook.com/nishamadhulika/videos/1687639969308732/?comment_id=1934737277427229</t>
  </si>
  <si>
    <t>ZmVlZGJhY2s6MTQzNzYxMjcyNzcyNzkxNl8xOTM0NzM3Mjc3NDI3MjI5</t>
  </si>
  <si>
    <t>https://www.facebook.com/people/Pushpa-Sharma/pfbid0RjJaPQpU1qJFB2vya2UKonmqJT7eX1maT94uUfvrenMmWWdNXEQajVCxJe2dbEqzl/</t>
  </si>
  <si>
    <t>https://www.facebook.com/nishamadhulika/videos/1687639969308732/?comment_id=26513381641597186</t>
  </si>
  <si>
    <t>ZmVlZGJhY2s6MTQzNzYxMjcyNzcyNzkxNl8yNjUxMzM4MTY0MTU5NzE4Ng==</t>
  </si>
  <si>
    <t>Ranjana Gupta</t>
  </si>
  <si>
    <t>https://www.facebook.com/ranjana.gupta.921677</t>
  </si>
  <si>
    <t>Mam mere teel k ladoothik nhi bane shayudene good thoda zyada le lia
 aab to y thande bhi ho gae kya krun k y theek se band zaye</t>
  </si>
  <si>
    <t>https://www.facebook.com/nishamadhulika/videos/1687639969308732/?comment_id=3982454592053442</t>
  </si>
  <si>
    <t>ZmVlZGJhY2s6MTQzNzYxMjcyNzcyNzkxNl8zOTgyNDU0NTkyMDUzNDQy</t>
  </si>
  <si>
    <t>Shanti Narendra Pilakhwal</t>
  </si>
  <si>
    <t>https://www.facebook.com/shanti.narendrapilakhwal</t>
  </si>
  <si>
    <t>https://www.facebook.com/nishamadhulika/videos/1687639969308732/?comment_id=1200090892294055</t>
  </si>
  <si>
    <t>ZmVlZGJhY2s6MTQzNzYxMjcyNzcyNzkxNl8xMjAwMDkwODkyMjk0MDU1</t>
  </si>
  <si>
    <t>Ashima Mukherjee</t>
  </si>
  <si>
    <t>https://www.facebook.com/ashima.mukherjee.771</t>
  </si>
  <si>
    <t>https://www.facebook.com/nishamadhulika/videos/1687639969308732/?comment_id=25526628283662930</t>
  </si>
  <si>
    <t>ZmVlZGJhY2s6MTQzNzYxMjcyNzcyNzkxNl8yNTUyNjYyODI4MzY2MjkzMA==</t>
  </si>
  <si>
    <t>Madhu Chaddha</t>
  </si>
  <si>
    <t>https://www.facebook.com/madhu.chaddha.3</t>
  </si>
  <si>
    <t>Bhout  accha.</t>
  </si>
  <si>
    <t>https://www.facebook.com/nishamadhulika/videos/1687639969308732/?comment_id=1426055978858728</t>
  </si>
  <si>
    <t>ZmVlZGJhY2s6MTQzNzYxMjcyNzcyNzkxNl8xNDI2MDU1OTc4ODU4NzI4</t>
  </si>
  <si>
    <t>Rekha Pandey</t>
  </si>
  <si>
    <t>https://www.facebook.com/rekha.pandey.735048</t>
  </si>
  <si>
    <t>https://www.facebook.com/nishamadhulika/videos/1687639969308732/?comment_id=4225678554367847</t>
  </si>
  <si>
    <t>ZmVlZGJhY2s6MTQzNzYxMjcyNzcyNzkxNl80MjI1Njc4NTU0MzY3ODQ3</t>
  </si>
  <si>
    <t>Preeti Lochan</t>
  </si>
  <si>
    <t>https://www.facebook.com/preeti.lochan.7</t>
  </si>
  <si>
    <t>Yummy Yummy very soft burfi</t>
  </si>
  <si>
    <t>https://www.facebook.com/nishamadhulika/videos/1687639969308732/?comment_id=4242795716037963</t>
  </si>
  <si>
    <t>ZmVlZGJhY2s6MTQzNzYxMjcyNzcyNzkxNl80MjQyNzk1NzE2MDM3OTYz</t>
  </si>
  <si>
    <t>Kavita Sharma</t>
  </si>
  <si>
    <t>https://www.facebook.com/sharmakavitaankit</t>
  </si>
  <si>
    <t>https://www.facebook.com/nishamadhulika/videos/1687639969308732/?comment_id=1395509132586825</t>
  </si>
  <si>
    <t>ZmVlZGJhY2s6MTQzNzYxMjcyNzcyNzkxNl8xMzk1NTA5MTMyNTg2ODI1</t>
  </si>
  <si>
    <t>Maya Bele</t>
  </si>
  <si>
    <t>https://www.facebook.com/nishamadhulika/videos/1687639969308732/?comment_id=1705582430428547</t>
  </si>
  <si>
    <t>ZmVlZGJhY2s6MTQzNzYxMjcyNzcyNzkxNl8xNzA1NTgyNDMwNDI4NTQ3</t>
  </si>
  <si>
    <t>Madhu Jain</t>
  </si>
  <si>
    <t>https://www.facebook.com/nishamadhulika/videos/2305194566678546/?comment_id=1196133092644651</t>
  </si>
  <si>
    <t>ZmVlZGJhY2s6MTQzNjg5MDgxMTEzMzQ0MV8xMTk2MTMzMDkyNjQ0NjUx</t>
  </si>
  <si>
    <t>Subala Srivastava</t>
  </si>
  <si>
    <t xml:space="preserve">Tasty hai </t>
  </si>
  <si>
    <t>https://www.facebook.com/nishamadhulika/videos/2305194566678546/?comment_id=1214468287529621</t>
  </si>
  <si>
    <t>ZmVlZGJhY2s6MTQzNjg5MDgxMTEzMzQ0MV8xMjE0NDY4Mjg3NTI5NjIx</t>
  </si>
  <si>
    <t>Kalpana Devi</t>
  </si>
  <si>
    <t>https://www.facebook.com/people/Kalpana-Devi/pfbid0iTCV5Jcvs8J7MUZP5dQaxveP6HRyYpRciXjN2XrmwoTUSZkKGeW7BP4Dos1tEo8Yl/</t>
  </si>
  <si>
    <t>Bahut  hi testy</t>
  </si>
  <si>
    <t>https://www.facebook.com/nishamadhulika/videos/2305194566678546/?comment_id=1268849685142937</t>
  </si>
  <si>
    <t>ZmVlZGJhY2s6MTQzNjg5MDgxMTEzMzQ0MV8xMjY4ODQ5Njg1MTQyOTM3</t>
  </si>
  <si>
    <t>Kamlesh Soni</t>
  </si>
  <si>
    <t>https://www.facebook.com/kamlesh.soni.993532</t>
  </si>
  <si>
    <t>https://www.facebook.com/nishamadhulika/videos/2305194566678546/?comment_id=1086875416887904</t>
  </si>
  <si>
    <t>ZmVlZGJhY2s6MTQzNjg5MDgxMTEzMzQ0MV8xMDg2ODc1NDE2ODg3OTA0</t>
  </si>
  <si>
    <t>Bijoyini Mishra Satapathy</t>
  </si>
  <si>
    <t>https://www.facebook.com/nishamadhulika/videos/2305194566678546/?comment_id=25824007763952557</t>
  </si>
  <si>
    <t>ZmVlZGJhY2s6MTQzNjg5MDgxMTEzMzQ0MV8yNTgyNDAwNzc2Mzk1MjU1Nw==</t>
  </si>
  <si>
    <t>Rajan Shri Yadav</t>
  </si>
  <si>
    <t>https://www.facebook.com/rajanshri.yadav.77</t>
  </si>
  <si>
    <t>Haree matrix ko kase sev karn</t>
  </si>
  <si>
    <t>https://www.facebook.com/nishamadhulika/videos/2305194566678546/?comment_id=1432377948487380</t>
  </si>
  <si>
    <t>ZmVlZGJhY2s6MTQzNjg5MDgxMTEzMzQ0MV8xNDMyMzc3OTQ4NDg3Mzgw</t>
  </si>
  <si>
    <t>Sudha Singh</t>
  </si>
  <si>
    <t>https://www.facebook.com/people/Sudha-Singh/pfbid02BTvkE1gq6R9tN3PfMxnYyF7gZZzPk9ahz5gSE29DMTBLALV81dZ1P55KdPtJfs9Wl/</t>
  </si>
  <si>
    <t>https://www.facebook.com/nishamadhulika/videos/2305194566678546/?comment_id=1962854830976341</t>
  </si>
  <si>
    <t>ZmVlZGJhY2s6MTQzNjg5MDgxMTEzMzQ0MV8xOTYyODU0ODMwOTc2MzQx</t>
  </si>
  <si>
    <t>Bhavna Solanki</t>
  </si>
  <si>
    <t>https://www.facebook.com/people/Bhavna-Solanki/pfbid02mmjcvcxXzFEM7bqbdFfVv8bwbXD3bbkBN423MVGqM7i2hptx9xGr1UJUadvD75qxl/</t>
  </si>
  <si>
    <t>https://www.facebook.com/nishamadhulika/videos/2305194566678546/?comment_id=1472563708208977</t>
  </si>
  <si>
    <t>ZmVlZGJhY2s6MTQzNjg5MDgxMTEzMzQ0MV8xNDcyNTYzNzA4MjA4OTc3</t>
  </si>
  <si>
    <t>Juhi Yagnik</t>
  </si>
  <si>
    <t xml:space="preserve">Yummy  </t>
  </si>
  <si>
    <t>https://www.facebook.com/nishamadhulika/videos/2305194566678546/?comment_id=841789045339666</t>
  </si>
  <si>
    <t>ZmVlZGJhY2s6MTQzNjg5MDgxMTEzMzQ0MV84NDE3ODkwNDUzMzk2NjY=</t>
  </si>
  <si>
    <t>https://www.facebook.com/nishamadhulika/videos/2341911136323997/?comment_id=965077723356075</t>
  </si>
  <si>
    <t>ZmVlZGJhY2s6MTQzNzYxMjI5MTA2MTI5M185NjUwNzc3MjMzNTYwNzU=</t>
  </si>
  <si>
    <t>Rama Dixit</t>
  </si>
  <si>
    <t>https://www.facebook.com/people/Rama-Dixit/pfbid0wjMAcX1bj7DgwivPvK3wLQNYgjUx9Hk7penAj3JoNNGj4KTKwSHYvGfNYZY1TnNMl/</t>
  </si>
  <si>
    <t>https://www.facebook.com/nishamadhulika/videos/2341911136323997/?comment_id=1951163829159112</t>
  </si>
  <si>
    <t>ZmVlZGJhY2s6MTQzNzYxMjI5MTA2MTI5M18xOTUxMTYzODI5MTU5MTEy</t>
  </si>
  <si>
    <t>Rajendra Kumar Sharma</t>
  </si>
  <si>
    <t>https://www.facebook.com/people/Rajendra-Kumar-Sharma/pfbid02SQwrJzXbRFTbMxWLopPX2svf84egvQt9HhtmDCk5uZ4YdYKDByw3kMvL7nBbx4Ebl/</t>
  </si>
  <si>
    <t>कितने दिनों तक तक रखा जा सकता है</t>
  </si>
  <si>
    <t>https://www.facebook.com/nishamadhulika/videos/2341911136323997/?comment_id=4173933482859912</t>
  </si>
  <si>
    <t>ZmVlZGJhY2s6MTQzNzYxMjI5MTA2MTI5M180MTczOTMzNDgyODU5OTEy</t>
  </si>
  <si>
    <t>Bakul Acharjee</t>
  </si>
  <si>
    <t>https://www.facebook.com/bakul.acharjee.10</t>
  </si>
  <si>
    <t>Papdi time is the best time! ,♥️</t>
  </si>
  <si>
    <t>https://www.facebook.com/nishamadhulika/videos/2341911136323997/?comment_id=2395726067555016</t>
  </si>
  <si>
    <t>ZmVlZGJhY2s6MTQzNzYxMjI5MTA2MTI5M18yMzk1NzI2MDY3NTU1MDE2</t>
  </si>
  <si>
    <t>Sunita Badhwar Sunita Badhwar</t>
  </si>
  <si>
    <t>https://www.facebook.com/sunitabadhwar.sunitabadhwar</t>
  </si>
  <si>
    <t xml:space="preserve">Very tasty yummy </t>
  </si>
  <si>
    <t>https://www.facebook.com/nishamadhulika/videos/2341911136323997/?comment_id=1179879720882464</t>
  </si>
  <si>
    <t>ZmVlZGJhY2s6MTQzNzYxMjI5MTA2MTI5M18xMTc5ODc5NzIwODgyNDY0</t>
  </si>
  <si>
    <t>Sudesh Vij</t>
  </si>
  <si>
    <t>https://www.facebook.com/sudesh.vij.104</t>
  </si>
  <si>
    <t>Tasty yammy</t>
  </si>
  <si>
    <t>https://www.facebook.com/nishamadhulika/videos/2341911136323997/?comment_id=1796094211104753</t>
  </si>
  <si>
    <t>ZmVlZGJhY2s6MTQzNzYxMjI5MTA2MTI5M18xNzk2MDk0MjExMTA0NzUz</t>
  </si>
  <si>
    <t>Santosh Vijay</t>
  </si>
  <si>
    <t>https://www.facebook.com/santosh.vijay.37604</t>
  </si>
  <si>
    <t>Ok madam ham bhi bnakar dekhte h</t>
  </si>
  <si>
    <t>https://www.facebook.com/nishamadhulika/videos/2341911136323997/?comment_id=869860039350606</t>
  </si>
  <si>
    <t>ZmVlZGJhY2s6MTQzNzYxMjI5MTA2MTI5M184Njk4NjAwMzkzNTA2MDY=</t>
  </si>
  <si>
    <t>Varsha Nisar</t>
  </si>
  <si>
    <t>https://www.facebook.com/varsha.nisar.10</t>
  </si>
  <si>
    <t>मुंबई नालासोपारा से वेरी-वेरी नाईस मस्त</t>
  </si>
  <si>
    <t>https://www.facebook.com/nishamadhulika/videos/2341911136323997/?comment_id=1153860949926001</t>
  </si>
  <si>
    <t>ZmVlZGJhY2s6MTQzNzYxMjI5MTA2MTI5M18xMTUzODYwOTQ5OTI2MDAx</t>
  </si>
  <si>
    <t xml:space="preserve">Yadey </t>
  </si>
  <si>
    <t>https://www.facebook.com/people/Yadey/61564333275872/</t>
  </si>
  <si>
    <t xml:space="preserve">Yummy yummy </t>
  </si>
  <si>
    <t>https://www.facebook.com/nishamadhulika/videos/2341911136323997/?comment_id=1232352685444204</t>
  </si>
  <si>
    <t>ZmVlZGJhY2s6MTQzNzYxMjI5MTA2MTI5M18xMjMyMzUyNjg1NDQ0MjA0</t>
  </si>
  <si>
    <t>https://www.facebook.com/nishamadhulika/videos/2341911136323997/?comment_id=1257317359572352</t>
  </si>
  <si>
    <t>ZmVlZGJhY2s6MTQzNzYxMjI5MTA2MTI5M18xMjU3MzE3MzU5NTcyMzUy</t>
  </si>
  <si>
    <t>Snehlata Misra</t>
  </si>
  <si>
    <t>https://www.facebook.com/snehlata.misra.2025</t>
  </si>
  <si>
    <t xml:space="preserve">Aap Bahut sunder sweet ho dear sister </t>
  </si>
  <si>
    <t>https://www.facebook.com/nishamadhulika/videos/1687639969308732/?comment_id=1359733142574999</t>
  </si>
  <si>
    <t>ZmVlZGJhY2s6MTQzNzYxMjcyNzcyNzkxNl8xMzU5NzMzMTQyNTc0OTk5</t>
  </si>
  <si>
    <t>Shefali Rani</t>
  </si>
  <si>
    <t>https://www.facebook.com/people/Shefali-Rani/pfbid02FQcWPAToG297yxpWMZdeVoQnM32bUm7XgpYogVgVEzFcj4dmy1Ue7jh7u4qoykkql/</t>
  </si>
  <si>
    <t>https://www.facebook.com/nishamadhulika/videos/1687639969308732/?comment_id=650399168163609</t>
  </si>
  <si>
    <t>ZmVlZGJhY2s6MTQzNzYxMjcyNzcyNzkxNl82NTAzOTkxNjgxNjM2MDk=</t>
  </si>
  <si>
    <t>Pratibha Desai Jadhav</t>
  </si>
  <si>
    <t>https://www.facebook.com/pratibha.desaijadhav</t>
  </si>
  <si>
    <t>https://www.facebook.com/nishamadhulika/videos/1687639969308732/?comment_id=2104929200256497</t>
  </si>
  <si>
    <t>ZmVlZGJhY2s6MTQzNzYxMjcyNzcyNzkxNl8yMTA0OTI5MjAwMjU2NDk3</t>
  </si>
  <si>
    <t>https://www.facebook.com/asha.singh.674700</t>
  </si>
  <si>
    <t xml:space="preserve">Wow very nice </t>
  </si>
  <si>
    <t>https://www.facebook.com/nishamadhulika/videos/1687639969308732/?comment_id=1181250324219396</t>
  </si>
  <si>
    <t>ZmVlZGJhY2s6MTQzNzYxMjcyNzcyNzkxNl8xMTgxMjUwMzI0MjE5Mzk2</t>
  </si>
  <si>
    <t>Deepti Bhatt</t>
  </si>
  <si>
    <t>https://www.facebook.com/deepti.bhatt.3979</t>
  </si>
  <si>
    <t>https://www.facebook.com/nishamadhulika/videos/1687639969308732/?comment_id=868393259163237</t>
  </si>
  <si>
    <t>ZmVlZGJhY2s6MTQzNzYxMjcyNzcyNzkxNl84NjgzOTMyNTkxNjMyMzc=</t>
  </si>
  <si>
    <t>Santosh Kumari</t>
  </si>
  <si>
    <t>https://www.facebook.com/people/Santosh-Kumari/pfbid02fVQkTHXH75zyzuZBxLuPqUaKgNq3PaDet2sB5GBfgi9xWz81Soefyr6jDGfK1e8Kl/</t>
  </si>
  <si>
    <t>❤️ yummy</t>
  </si>
  <si>
    <t>https://www.facebook.com/nishamadhulika/videos/1687639969308732/?comment_id=1923614228539858</t>
  </si>
  <si>
    <t>ZmVlZGJhY2s6MTQzNzYxMjcyNzcyNzkxNl8xOTIzNjE0MjI4NTM5ODU4</t>
  </si>
  <si>
    <t>Sanjay Tiwari</t>
  </si>
  <si>
    <t>https://www.facebook.com/people/Sanjay-Tiwari/61580853238431/</t>
  </si>
  <si>
    <t>Hygienic</t>
  </si>
  <si>
    <t>https://www.facebook.com/nishamadhulika/videos/4131138767146620/?comment_id=1371128834293836</t>
  </si>
  <si>
    <t>ZmVlZGJhY2s6MTQzODM5MTg5MDk4MzMzM18xMzcxMTI4ODM0MjkzODM2</t>
  </si>
  <si>
    <t>Your Taste Hub</t>
  </si>
  <si>
    <t>https://www.facebook.com/Ytastehub</t>
  </si>
  <si>
    <t>https://www.facebook.com/nishamadhulika/videos/4131138767146620/?comment_id=1176175591052880</t>
  </si>
  <si>
    <t>ZmVlZGJhY2s6MTQzODM5MTg5MDk4MzMzM18xMTc2MTc1NTkxMDUyODgw</t>
  </si>
  <si>
    <t>Santosh Saxena</t>
  </si>
  <si>
    <t>https://www.facebook.com/santosh.saxena.7140497</t>
  </si>
  <si>
    <t>https://www.facebook.com/nishamadhulika/videos/4131138767146620/?comment_id=2475813772836610</t>
  </si>
  <si>
    <t>ZmVlZGJhY2s6MTQzODM5MTg5MDk4MzMzM18yNDc1ODEzNzcyODM2NjEw</t>
  </si>
  <si>
    <t>Rama Chandnani</t>
  </si>
  <si>
    <t>https://www.facebook.com/rama.chandnani</t>
  </si>
  <si>
    <t>https://www.facebook.com/nishamadhulika/videos/4131138767146620/?comment_id=752000057959864</t>
  </si>
  <si>
    <t>ZmVlZGJhY2s6MTQzODM5MTg5MDk4MzMzM183NTIwMDAwNTc5NTk4NjQ=</t>
  </si>
  <si>
    <t>Satwant Narula</t>
  </si>
  <si>
    <t>https://www.facebook.com/satwant.narula1</t>
  </si>
  <si>
    <t xml:space="preserve">Nice looks </t>
  </si>
  <si>
    <t>https://www.facebook.com/nishamadhulika/videos/4131138767146620/?comment_id=935554895701124</t>
  </si>
  <si>
    <t>ZmVlZGJhY2s6MTQzODM5MTg5MDk4MzMzM185MzU1NTQ4OTU3MDExMjQ=</t>
  </si>
  <si>
    <t>Mayadevi Rajput</t>
  </si>
  <si>
    <t>https://www.facebook.com/mayadevi.rajput.75</t>
  </si>
  <si>
    <t>Bahut Sundar paratha</t>
  </si>
  <si>
    <t>https://www.facebook.com/nishamadhulika/videos/4131138767146620/?comment_id=1569621810943833</t>
  </si>
  <si>
    <t>ZmVlZGJhY2s6MTQzODM5MTg5MDk4MzMzM18xNTY5NjIxODEwOTQzODMz</t>
  </si>
  <si>
    <t>Naina Parmar</t>
  </si>
  <si>
    <t>https://www.facebook.com/naina.parmar.1610</t>
  </si>
  <si>
    <t>Super and healthy recipes</t>
  </si>
  <si>
    <t>https://www.facebook.com/nishamadhulika/videos/4131138767146620/?comment_id=2092392651513544</t>
  </si>
  <si>
    <t>ZmVlZGJhY2s6MTQzODM5MTg5MDk4MzMzM18yMDkyMzkyNjUxNTEzNTQ0</t>
  </si>
  <si>
    <t>https://www.facebook.com/nishamadhulika/videos/4131138767146620/?comment_id=916131114312971</t>
  </si>
  <si>
    <t>ZmVlZGJhY2s6MTQzODM5MTg5MDk4MzMzM185MTYxMzExMTQzMTI5NzE=</t>
  </si>
  <si>
    <t>Kalpana Mall</t>
  </si>
  <si>
    <t>https://www.facebook.com/kalpana.mall.75</t>
  </si>
  <si>
    <t>https://www.facebook.com/nishamadhulika/videos/4131138767146620/?comment_id=1182689817358568</t>
  </si>
  <si>
    <t>ZmVlZGJhY2s6MTQzODM5MTg5MDk4MzMzM18xMTgyNjg5ODE3MzU4NTY4</t>
  </si>
  <si>
    <t>Bhoj Vyanjan</t>
  </si>
  <si>
    <t>https://www.facebook.com/people/Bhoj-Vyanjan/61577246845166/</t>
  </si>
  <si>
    <t>Good for health</t>
  </si>
  <si>
    <t>https://www.facebook.com/nishamadhulika/videos/2305194566678546/?comment_id=1200696572198180</t>
  </si>
  <si>
    <t>ZmVlZGJhY2s6MTQzNjg5MDgxMTEzMzQ0MV8xMjAwNjk2NTcyMTk4MTgw</t>
  </si>
  <si>
    <t>Vijayalakshmi M S</t>
  </si>
  <si>
    <t>https://www.facebook.com/vijayalakshmi.ms.1</t>
  </si>
  <si>
    <t>Bahut Acha Bana Hai danyavaad  baden ji</t>
  </si>
  <si>
    <t>https://www.facebook.com/nishamadhulika/videos/2305194566678546/?comment_id=2946194435576377</t>
  </si>
  <si>
    <t>ZmVlZGJhY2s6MTQzNjg5MDgxMTEzMzQ0MV8yOTQ2MTk0NDM1NTc2Mzc3</t>
  </si>
  <si>
    <t>Bijoya Purkayastha</t>
  </si>
  <si>
    <t>https://www.facebook.com/bijoya.purkayastha.2025</t>
  </si>
  <si>
    <t>https://www.facebook.com/nishamadhulika/videos/2305194566678546/?comment_id=772956498509863</t>
  </si>
  <si>
    <t>ZmVlZGJhY2s6MTQzNjg5MDgxMTEzMzQ0MV83NzI5NTY0OTg1MDk4NjM=</t>
  </si>
  <si>
    <t>Sabitri Bhattacharjee</t>
  </si>
  <si>
    <t>https://www.facebook.com/people/Sabitri-Bhattacharjee/61551481596195/</t>
  </si>
  <si>
    <t>https://www.facebook.com/nishamadhulika/videos/2305194566678546/?comment_id=1114014300725719</t>
  </si>
  <si>
    <t>ZmVlZGJhY2s6MTQzNjg5MDgxMTEzMzQ0MV8xMTE0MDE0MzAwNzI1NzE5</t>
  </si>
  <si>
    <t>Meena Kashyap Meena Kashyap</t>
  </si>
  <si>
    <t>https://www.facebook.com/meenakashyap.meenakashyap.549</t>
  </si>
  <si>
    <t>https://www.facebook.com/nishamadhulika/videos/2305194566678546/?comment_id=2699377810418357</t>
  </si>
  <si>
    <t>ZmVlZGJhY2s6MTQzNjg5MDgxMTEzMzQ0MV8yNjk5Mzc3ODEwNDE4MzU3</t>
  </si>
  <si>
    <t>Priyanka Shukla</t>
  </si>
  <si>
    <t>https://www.facebook.com/satyanshi.shukla.39</t>
  </si>
  <si>
    <t>https://www.facebook.com/nishamadhulika/videos/2305194566678546/?comment_id=1594526651754223</t>
  </si>
  <si>
    <t>ZmVlZGJhY2s6MTQzNjg5MDgxMTEzMzQ0MV8xNTk0NTI2NjUxNzU0MjIz</t>
  </si>
  <si>
    <t>Prajani Rana</t>
  </si>
  <si>
    <t>https://www.facebook.com/prajani.rana</t>
  </si>
  <si>
    <t>https://www.facebook.com/nishamadhulika/videos/2305194566678546/?comment_id=1525240702102216</t>
  </si>
  <si>
    <t>ZmVlZGJhY2s6MTQzNjg5MDgxMTEzMzQ0MV8xNTI1MjQwNzAyMTAyMjE2</t>
  </si>
  <si>
    <t>Anita Sinha</t>
  </si>
  <si>
    <t>https://www.facebook.com/people/Anita-Sinha/pfbid0gSLuUT45WYor8KeWtC1yurrWLUSHcLPuWoDfWXcrFwkU5xRuXbZYYFjv8YggnLRCl/</t>
  </si>
  <si>
    <t>Nice recipe.</t>
  </si>
  <si>
    <t>https://www.facebook.com/nishamadhulika/videos/2305194566678546/?comment_id=1584047245963764</t>
  </si>
  <si>
    <t>ZmVlZGJhY2s6MTQzNjg5MDgxMTEzMzQ0MV8xNTg0MDQ3MjQ1OTYzNzY0</t>
  </si>
  <si>
    <t>Maya Mishra</t>
  </si>
  <si>
    <t>https://www.facebook.com/maya.mishra.401630</t>
  </si>
  <si>
    <t>Yoummytaste</t>
  </si>
  <si>
    <t>https://www.facebook.com/nishamadhulika/videos/2305194566678546/?comment_id=913936184639935</t>
  </si>
  <si>
    <t>ZmVlZGJhY2s6MTQzNjg5MDgxMTEzMzQ0MV85MTM5MzYxODQ2Mzk5MzU=</t>
  </si>
  <si>
    <t>Bharati Gajjar</t>
  </si>
  <si>
    <t>https://www.facebook.com/bharati.gajjar.92</t>
  </si>
  <si>
    <t>https://www.facebook.com/nishamadhulika/videos/2305194566678546/?comment_id=1645911176749063</t>
  </si>
  <si>
    <t>ZmVlZGJhY2s6MTQzNjg5MDgxMTEzMzQ0MV8xNjQ1OTExMTc2NzQ5MDYz</t>
  </si>
  <si>
    <t>Kalpna Vaghela</t>
  </si>
  <si>
    <t>https://www.facebook.com/kalpna.vaghela.2025</t>
  </si>
  <si>
    <t>https://www.facebook.com/nishamadhulika/videos/2341911136323997/?comment_id=1208669484053401</t>
  </si>
  <si>
    <t>ZmVlZGJhY2s6MTQzNzYxMjI5MTA2MTI5M18xMjA4NjY5NDg0MDUzNDAx</t>
  </si>
  <si>
    <t>Jasbir Kaur</t>
  </si>
  <si>
    <t>https://www.facebook.com/people/Jasbir-Kaur/pfbid02PBehNBX1RdhXQeMGh14MwehsZSgLD89GQbSRUtURMW1jSVgPXmcTPZpvBfeQcLUml/</t>
  </si>
  <si>
    <t>https://www.facebook.com/nishamadhulika/videos/2341911136323997/?comment_id=1560122141774850</t>
  </si>
  <si>
    <t>ZmVlZGJhY2s6MTQzNzYxMjI5MTA2MTI5M18xNTYwMTIyMTQxNzc0ODUw</t>
  </si>
  <si>
    <t>Meena Tripathi</t>
  </si>
  <si>
    <t>https://www.facebook.com/people/Meena-Tripathi/pfbid02MzJVHVG7una21zRyYNs3op3gX5tz8YC2m5vdSJBC9UK5sm4xQ6u8Fi1eVom86asel/</t>
  </si>
  <si>
    <t>Bahut Sundar banai aapane bahut Sundar</t>
  </si>
  <si>
    <t>https://www.facebook.com/nishamadhulika/videos/2341911136323997/?comment_id=1455598112907831</t>
  </si>
  <si>
    <t>ZmVlZGJhY2s6MTQzNzYxMjI5MTA2MTI5M18xNDU1NTk4MTEyOTA3ODMx</t>
  </si>
  <si>
    <t>Dr. Rijumoni Gogoi</t>
  </si>
  <si>
    <t>https://www.facebook.com/rijumonigogoiofficial</t>
  </si>
  <si>
    <t>MOjja</t>
  </si>
  <si>
    <t>https://www.facebook.com/nishamadhulika/videos/2341911136323997/?comment_id=1137214614994598</t>
  </si>
  <si>
    <t>ZmVlZGJhY2s6MTQzNzYxMjI5MTA2MTI5M18xMTM3MjE0NjE0OTk0NTk4</t>
  </si>
  <si>
    <t>Pushpa Phalak</t>
  </si>
  <si>
    <t>https://www.facebook.com/pushpa.phalak.3</t>
  </si>
  <si>
    <t>Very nice aalu papadi.</t>
  </si>
  <si>
    <t>https://www.facebook.com/nishamadhulika/videos/2341911136323997/?comment_id=764196226718750</t>
  </si>
  <si>
    <t>ZmVlZGJhY2s6MTQzNzYxMjI5MTA2MTI5M183NjQxOTYyMjY3MTg3NTA=</t>
  </si>
  <si>
    <t>Archana delicious food</t>
  </si>
  <si>
    <t>https://www.facebook.com/people/Archana-delicious-food/61586808774142/</t>
  </si>
  <si>
    <t>https://www.facebook.com/nishamadhulika/videos/2341911136323997/?comment_id=870886082592370</t>
  </si>
  <si>
    <t>ZmVlZGJhY2s6MTQzNzYxMjI5MTA2MTI5M184NzA4ODYwODI1OTIzNzA=</t>
  </si>
  <si>
    <t>Sushma Saxena</t>
  </si>
  <si>
    <t>https://www.facebook.com/people/Sushma-Saxena/pfbid02SqQgd9x1Y3t9gvDAL9Pf923WX7n7WRqGCKBH96eGa3RxDCC1UUBCJYbcmo32BHndl/</t>
  </si>
  <si>
    <t>https://www.facebook.com/nishamadhulika/videos/2341911136323997/?comment_id=883678224059395</t>
  </si>
  <si>
    <t>ZmVlZGJhY2s6MTQzNzYxMjI5MTA2MTI5M184ODM2NzgyMjQwNTkzOTU=</t>
  </si>
  <si>
    <t>Asha Bansal</t>
  </si>
  <si>
    <t>https://www.facebook.com/asha.bansal.716970</t>
  </si>
  <si>
    <t>https://www.facebook.com/nishamadhulika/videos/2341911136323997/?comment_id=2650590371968717</t>
  </si>
  <si>
    <t>ZmVlZGJhY2s6MTQzNzYxMjI5MTA2MTI5M18yNjUwNTkwMzcxOTY4NzE3</t>
  </si>
  <si>
    <t>https://www.facebook.com/nishamadhulika/videos/2341911136323997/?comment_id=963816799516629</t>
  </si>
  <si>
    <t>ZmVlZGJhY2s6MTQzNzYxMjI5MTA2MTI5M185NjM4MTY3OTk1MTY2Mjk=</t>
  </si>
  <si>
    <t>Sasmita Maharana</t>
  </si>
  <si>
    <t>https://www.facebook.com/people/Sasmita-Maharana/pfbid0QP7JJJRqJWZchGMWZT5gMnTjQNfDpgV4xRwe485QFcewxFHkKTwEivRET3Xy99L1l/</t>
  </si>
  <si>
    <t>Jay jaganath</t>
  </si>
  <si>
    <t>https://www.facebook.com/nishamadhulika/videos/2341911136323997/?comment_id=4208493962801498</t>
  </si>
  <si>
    <t>ZmVlZGJhY2s6MTQzNzYxMjI5MTA2MTI5M180MjA4NDkzOTYyODAxNDk4</t>
  </si>
  <si>
    <t>Provati Sengupta</t>
  </si>
  <si>
    <t xml:space="preserve">Very nice  </t>
  </si>
  <si>
    <t>https://www.facebook.com/nishamadhulika/videos/1687639969308732/?comment_id=1860481481303623</t>
  </si>
  <si>
    <t>ZmVlZGJhY2s6MTQzNzYxMjcyNzcyNzkxNl8xODYwNDgxNDgxMzAzNjIz</t>
  </si>
  <si>
    <t>Kamini Agarwal</t>
  </si>
  <si>
    <t>https://www.facebook.com/kamini.agarwal.1675</t>
  </si>
  <si>
    <t>https://www.facebook.com/nishamadhulika/videos/1687639969308732/?comment_id=4330045220574169</t>
  </si>
  <si>
    <t>ZmVlZGJhY2s6MTQzNzYxMjcyNzcyNzkxNl80MzMwMDQ1MjIwNTc0MTY5</t>
  </si>
  <si>
    <t>Smita Agarwal</t>
  </si>
  <si>
    <t>https://www.facebook.com/smita.agarwal.5220</t>
  </si>
  <si>
    <t>https://www.facebook.com/nishamadhulika/videos/1687639969308732/?comment_id=1422859452956940</t>
  </si>
  <si>
    <t>ZmVlZGJhY2s6MTQzNzYxMjcyNzcyNzkxNl8xNDIyODU5NDUyOTU2OTQw</t>
  </si>
  <si>
    <t>Sarika Sharma</t>
  </si>
  <si>
    <t>https://www.facebook.com/sarika.sharma.656171</t>
  </si>
  <si>
    <t>https://www.facebook.com/nishamadhulika/videos/1687639969308732/?comment_id=1845961886046544</t>
  </si>
  <si>
    <t>ZmVlZGJhY2s6MTQzNzYxMjcyNzcyNzkxNl8xODQ1OTYxODg2MDQ2NTQ0</t>
  </si>
  <si>
    <t>Janhavi Purohit</t>
  </si>
  <si>
    <t>https://www.facebook.com/janhavi.purohit.96</t>
  </si>
  <si>
    <t>https://www.facebook.com/nishamadhulika/videos/1687639969308732/?comment_id=1438680935025012</t>
  </si>
  <si>
    <t>ZmVlZGJhY2s6MTQzNzYxMjcyNzcyNzkxNl8xNDM4NjgwOTM1MDI1MDEy</t>
  </si>
  <si>
    <t>Neelam Dhingra</t>
  </si>
  <si>
    <t>https://www.facebook.com/neelam.dhingra.35513</t>
  </si>
  <si>
    <t>https://www.facebook.com/nishamadhulika/videos/1687639969308732/?comment_id=1751513065765442</t>
  </si>
  <si>
    <t>ZmVlZGJhY2s6MTQzNzYxMjcyNzcyNzkxNl8xNzUxNTEzMDY1NzY1NDQy</t>
  </si>
  <si>
    <t>Sadhu Saroj</t>
  </si>
  <si>
    <t>https://www.facebook.com/sadhu.saroj.39</t>
  </si>
  <si>
    <t>https://www.facebook.com/nishamadhulika/videos/1687639969308732/?comment_id=739038528887279</t>
  </si>
  <si>
    <t>ZmVlZGJhY2s6MTQzNzYxMjcyNzcyNzkxNl83MzkwMzg1Mjg4ODcyNzk=</t>
  </si>
  <si>
    <t>Bhagwati Pande</t>
  </si>
  <si>
    <t>https://www.facebook.com/bhagwati.pande.33</t>
  </si>
  <si>
    <t>https://www.facebook.com/nishamadhulika/videos/1687639969308732/?comment_id=936035308756463</t>
  </si>
  <si>
    <t>ZmVlZGJhY2s6MTQzNzYxMjcyNzcyNzkxNl85MzYwMzUzMDg3NTY0NjM=</t>
  </si>
  <si>
    <t>Anita Devi</t>
  </si>
  <si>
    <t>https://www.facebook.com/nishamadhulika/videos/1687639969308732/?comment_id=1603132560880571</t>
  </si>
  <si>
    <t>ZmVlZGJhY2s6MTQzNzYxMjcyNzcyNzkxNl8xNjAzMTMyNTYwODgwNTcx</t>
  </si>
  <si>
    <t>Bishnu Maya</t>
  </si>
  <si>
    <t>https://www.facebook.com/bishnu.maya.39589</t>
  </si>
  <si>
    <t>https://www.facebook.com/nishamadhulika/videos/4131138767146620/?comment_id=902276705632897</t>
  </si>
  <si>
    <t>ZmVlZGJhY2s6MTQzODM5MTg5MDk4MzMzM185MDIyNzY3MDU2MzI4OTc=</t>
  </si>
  <si>
    <t>Shaswati Guha</t>
  </si>
  <si>
    <t>https://www.facebook.com/shaswati.guha</t>
  </si>
  <si>
    <t>https://www.facebook.com/nishamadhulika/videos/4131138767146620/?comment_id=1387738682487825</t>
  </si>
  <si>
    <t>ZmVlZGJhY2s6MTQzODM5MTg5MDk4MzMzM18xMzg3NzM4NjgyNDg3ODI1</t>
  </si>
  <si>
    <t>https://www.facebook.com/nishamadhulika/videos/4131138767146620/?comment_id=4216454875285729</t>
  </si>
  <si>
    <t>ZmVlZGJhY2s6MTQzODM5MTg5MDk4MzMzM180MjE2NDU0ODc1Mjg1NzI5</t>
  </si>
  <si>
    <t>Sunita Abhay</t>
  </si>
  <si>
    <t>https://www.facebook.com/sunita.abhay.532800</t>
  </si>
  <si>
    <t>https://www.facebook.com/nishamadhulika/videos/4131138767146620/?comment_id=884868417636280</t>
  </si>
  <si>
    <t>ZmVlZGJhY2s6MTQzODM5MTg5MDk4MzMzM184ODQ4Njg0MTc2MzYyODA=</t>
  </si>
  <si>
    <t>https://www.facebook.com/nishamadhulika/videos/4131138767146620/?comment_id=2014849709375576</t>
  </si>
  <si>
    <t>ZmVlZGJhY2s6MTQzODM5MTg5MDk4MzMzM18yMDE0ODQ5NzA5Mzc1NTc2</t>
  </si>
  <si>
    <t>Ajay Srivastava</t>
  </si>
  <si>
    <t>https://www.facebook.com/ajay.srivastava.165033</t>
  </si>
  <si>
    <t>https://www.facebook.com/nishamadhulika/videos/4131138767146620/?comment_id=25252148631134639</t>
  </si>
  <si>
    <t>ZmVlZGJhY2s6MTQzODM5MTg5MDk4MzMzM18yNTI1MjE0ODYzMTEzNDYzOQ==</t>
  </si>
  <si>
    <t>Prem Malik</t>
  </si>
  <si>
    <t>https://www.facebook.com/prem.malik.311056</t>
  </si>
  <si>
    <t>https://www.facebook.com/nishamadhulika/videos/4131138767146620/?comment_id=25821271044171205</t>
  </si>
  <si>
    <t>ZmVlZGJhY2s6MTQzODM5MTg5MDk4MzMzM18yNTgyMTI3MTA0NDE3MTIwNQ==</t>
  </si>
  <si>
    <t>Hansaben Mistry</t>
  </si>
  <si>
    <t>https://www.facebook.com/hansabenmistry.mistry</t>
  </si>
  <si>
    <t>https://www.facebook.com/nishamadhulika/videos/4131138767146620/?comment_id=1418798393117922</t>
  </si>
  <si>
    <t>ZmVlZGJhY2s6MTQzODM5MTg5MDk4MzMzM18xNDE4Nzk4MzkzMTE3OTIy</t>
  </si>
  <si>
    <t>Roop Khanna</t>
  </si>
  <si>
    <t>https://www.facebook.com/roop.khanna.90</t>
  </si>
  <si>
    <t>https://www.facebook.com/nishamadhulika/videos/4131138767146620/?comment_id=1567241504406385</t>
  </si>
  <si>
    <t>ZmVlZGJhY2s6MTQzODM5MTg5MDk4MzMzM18xNTY3MjQxNTA0NDA2Mzg1</t>
  </si>
  <si>
    <t>Soobhadra Chummun</t>
  </si>
  <si>
    <t>https://www.facebook.com/nishamadhulika/videos/4131138767146620/?comment_id=774709558995009</t>
  </si>
  <si>
    <t>ZmVlZGJhY2s6MTQzODM5MTg5MDk4MzMzM183NzQ3MDk1NTg5OTUwMDk=</t>
  </si>
  <si>
    <t>Pritee Singh</t>
  </si>
  <si>
    <t>https://www.facebook.com/pritee.singh.251288</t>
  </si>
  <si>
    <t>https://www.facebook.com/nishamadhulika/videos/2341911136323997/?comment_id=1559227498680962</t>
  </si>
  <si>
    <t>ZmVlZGJhY2s6MTQzNzYxMjI5MTA2MTI5M18xNTU5MjI3NDk4NjgwOTYy</t>
  </si>
  <si>
    <t>https://www.facebook.com/nishamadhulika/videos/2341911136323997/?comment_id=1508081680258308</t>
  </si>
  <si>
    <t>ZmVlZGJhY2s6MTQzNzYxMjI5MTA2MTI5M18xNTA4MDgxNjgwMjU4MzA4</t>
  </si>
  <si>
    <t>Prem Chauhan</t>
  </si>
  <si>
    <t>https://www.facebook.com/people/Prem-Chauhan/pfbid02X5EwKMrhJ4Xx1U4oMfGTGyQqE88Bugz7qSa3rTxF41SuVUu8WcoY8C2U6i6gGtwkl/</t>
  </si>
  <si>
    <t>Bahut acchi papri bnai</t>
  </si>
  <si>
    <t>https://www.facebook.com/nishamadhulika/videos/2341911136323997/?comment_id=732877042885900</t>
  </si>
  <si>
    <t>ZmVlZGJhY2s6MTQzNzYxMjI5MTA2MTI5M183MzI4NzcwNDI4ODU5MDA=</t>
  </si>
  <si>
    <t>https://www.facebook.com/nishamadhulika/videos/2341911136323997/?comment_id=1403760704496151</t>
  </si>
  <si>
    <t>ZmVlZGJhY2s6MTQzNzYxMjI5MTA2MTI5M18xNDAzNzYwNzA0NDk2MTUx</t>
  </si>
  <si>
    <t>Shashi Chauhan</t>
  </si>
  <si>
    <t>https://www.facebook.com/shashi.sngh.2025</t>
  </si>
  <si>
    <t>Bahut hi badhiya ❤️</t>
  </si>
  <si>
    <t>https://www.facebook.com/nishamadhulika/videos/2341911136323997/?comment_id=1679108409719118</t>
  </si>
  <si>
    <t>ZmVlZGJhY2s6MTQzNzYxMjI5MTA2MTI5M18xNjc5MTA4NDA5NzE5MTE4</t>
  </si>
  <si>
    <t>Purnimam Mehta</t>
  </si>
  <si>
    <t>https://www.facebook.com/purnimam.mehta.1</t>
  </si>
  <si>
    <t>https://www.facebook.com/nishamadhulika/videos/2341911136323997/?comment_id=2335651890216798</t>
  </si>
  <si>
    <t>ZmVlZGJhY2s6MTQzNzYxMjI5MTA2MTI5M18yMzM1NjUxODkwMjE2Nzk4</t>
  </si>
  <si>
    <t>Asha Bhargava</t>
  </si>
  <si>
    <t>https://www.facebook.com/asha.bhargava.792</t>
  </si>
  <si>
    <t>Bahut testy</t>
  </si>
  <si>
    <t>https://www.facebook.com/nishamadhulika/videos/2341911136323997/?comment_id=1589920415764376</t>
  </si>
  <si>
    <t>ZmVlZGJhY2s6MTQzNzYxMjI5MTA2MTI5M18xNTg5OTIwNDE1NzY0Mzc2</t>
  </si>
  <si>
    <t>Suman Sinha</t>
  </si>
  <si>
    <t>https://www.facebook.com/nishamadhulika/videos/2341911136323997/?comment_id=1433123875082132</t>
  </si>
  <si>
    <t>ZmVlZGJhY2s6MTQzNzYxMjI5MTA2MTI5M18xNDMzMTIzODc1MDgyMTMy</t>
  </si>
  <si>
    <t>Savita Sharma</t>
  </si>
  <si>
    <t>https://www.facebook.com/people/Savita-Sharma/pfbid0qgEktwYB24xwgJYHbgW1jGqARjqWFPZKxCGTy3Eb8wiWxqNZowCPELZAJqkuGsBMl/</t>
  </si>
  <si>
    <t>https://www.facebook.com/nishamadhulika/videos/2341911136323997/?comment_id=779927207698536</t>
  </si>
  <si>
    <t>ZmVlZGJhY2s6MTQzNzYxMjI5MTA2MTI5M183Nzk5MjcyMDc2OTg1MzY=</t>
  </si>
  <si>
    <t>Shanty Chhatwal</t>
  </si>
  <si>
    <t>https://www.facebook.com/shanty.chhatwal</t>
  </si>
  <si>
    <t>https://www.facebook.com/nishamadhulika/videos/2341911136323997/?comment_id=1619345692739414</t>
  </si>
  <si>
    <t>ZmVlZGJhY2s6MTQzNzYxMjI5MTA2MTI5M18xNjE5MzQ1NjkyNzM5NDE0</t>
  </si>
  <si>
    <t>Sulochana P Pai</t>
  </si>
  <si>
    <t>https://www.facebook.com/people/Sulochana-P-Pai/pfbid0Rb1BJ1TbTcGewEY4vA1Vnsy3QWn1M1h4w5MT9EoKCG3q5J63xXvBdgsbZFRgdznGl/</t>
  </si>
  <si>
    <t>Looks delicious..</t>
  </si>
  <si>
    <t>https://www.facebook.com/nishamadhulika/videos/2305194566678546/?comment_id=2359298181158413</t>
  </si>
  <si>
    <t>ZmVlZGJhY2s6MTQzNjg5MDgxMTEzMzQ0MV8yMzU5Mjk4MTgxMTU4NDEz</t>
  </si>
  <si>
    <t>Shanti Lal Borad</t>
  </si>
  <si>
    <t>https://www.facebook.com/shantilal.borad</t>
  </si>
  <si>
    <t>❤️❤️❤️❤️,</t>
  </si>
  <si>
    <t>https://www.facebook.com/nishamadhulika/videos/2305194566678546/?comment_id=1207117500968200</t>
  </si>
  <si>
    <t>ZmVlZGJhY2s6MTQzNjg5MDgxMTEzMzQ0MV8xMjA3MTE3NTAwOTY4MjAw</t>
  </si>
  <si>
    <t>Bandana Dutta</t>
  </si>
  <si>
    <t>https://www.facebook.com/bandana.dutta.9822</t>
  </si>
  <si>
    <t>https://www.facebook.com/nishamadhulika/videos/2305194566678546/?comment_id=778014338646022</t>
  </si>
  <si>
    <t>ZmVlZGJhY2s6MTQzNjg5MDgxMTEzMzQ0MV83NzgwMTQzMzg2NDYwMjI=</t>
  </si>
  <si>
    <t>Meera Bhargava</t>
  </si>
  <si>
    <t>https://www.facebook.com/meera.bhargava.75</t>
  </si>
  <si>
    <t>Maaŕ</t>
  </si>
  <si>
    <t>https://www.facebook.com/nishamadhulika/videos/2305194566678546/?comment_id=2278060246022564</t>
  </si>
  <si>
    <t>ZmVlZGJhY2s6MTQzNjg5MDgxMTEzMzQ0MV8yMjc4MDYwMjQ2MDIyNTY0</t>
  </si>
  <si>
    <t>Bhawani Deo</t>
  </si>
  <si>
    <t>https://www.facebook.com/bhawani.deo.5</t>
  </si>
  <si>
    <t>♥️♥️</t>
  </si>
  <si>
    <t>https://www.facebook.com/nishamadhulika/videos/2305194566678546/?comment_id=765912806528782</t>
  </si>
  <si>
    <t>ZmVlZGJhY2s6MTQzNjg5MDgxMTEzMzQ0MV83NjU5MTI4MDY1Mjg3ODI=</t>
  </si>
  <si>
    <t>Try karenge jarur</t>
  </si>
  <si>
    <t>https://www.facebook.com/nishamadhulika/videos/2305194566678546/?comment_id=1875055803399653</t>
  </si>
  <si>
    <t>ZmVlZGJhY2s6MTQzNjg5MDgxMTEzMzQ0MV8xODc1MDU1ODAzMzk5NjUz</t>
  </si>
  <si>
    <t>Phoolan Thakur</t>
  </si>
  <si>
    <t>https://www.facebook.com/phoolan.thakur.9</t>
  </si>
  <si>
    <t>V new receipt mam good n healthy</t>
  </si>
  <si>
    <t>https://www.facebook.com/nishamadhulika/videos/2305194566678546/?comment_id=1422400189668107</t>
  </si>
  <si>
    <t>ZmVlZGJhY2s6MTQzNjg5MDgxMTEzMzQ0MV8xNDIyNDAwMTg5NjY4MTA3</t>
  </si>
  <si>
    <t>Saroj Choubey</t>
  </si>
  <si>
    <t>https://www.facebook.com/saroj.choubey.406760</t>
  </si>
  <si>
    <t xml:space="preserve">Yummy puri </t>
  </si>
  <si>
    <t>https://www.facebook.com/nishamadhulika/videos/2305194566678546/?comment_id=817427354684017</t>
  </si>
  <si>
    <t>ZmVlZGJhY2s6MTQzNjg5MDgxMTEzMzQ0MV84MTc0MjczNTQ2ODQwMTc=</t>
  </si>
  <si>
    <t>Anu Mishra</t>
  </si>
  <si>
    <t>https://www.facebook.com/people/Anu-Mishra/100009086688796/</t>
  </si>
  <si>
    <t>Looks delicious and perfect for breakfast!</t>
  </si>
  <si>
    <t>https://www.facebook.com/nishamadhulika/videos/2305194566678546/?comment_id=4378990595679933</t>
  </si>
  <si>
    <t>ZmVlZGJhY2s6MTQzNjg5MDgxMTEzMzQ0MV80Mzc4OTkwNTk1Njc5OTMz</t>
  </si>
  <si>
    <t>Shashi Rani Tiwari</t>
  </si>
  <si>
    <t>https://www.facebook.com/shashirani.tiwari.3</t>
  </si>
  <si>
    <t>https://www.facebook.com/nishamadhulika/videos/1687639969308732/?comment_id=3705345423108106</t>
  </si>
  <si>
    <t>ZmVlZGJhY2s6MTQzNzYxMjcyNzcyNzkxNl8zNzA1MzQ1NDIzMTA4MTA2</t>
  </si>
  <si>
    <t>Sonam Sharma</t>
  </si>
  <si>
    <t>https://www.facebook.com/people/Sonam-Sharma/pfbid02CSHAKMVSHsNA9F8ydo1XK7cP9Avx2xegGmKCEqQ7sivjAChdFrLxB6thcaJcPeYLl/</t>
  </si>
  <si>
    <t>https://www.facebook.com/nishamadhulika/videos/1687639969308732/?comment_id=2030157627779007</t>
  </si>
  <si>
    <t>ZmVlZGJhY2s6MTQzNzYxMjcyNzcyNzkxNl8yMDMwMTU3NjI3Nzc5MDA3</t>
  </si>
  <si>
    <t>Rama Katira</t>
  </si>
  <si>
    <t>https://www.facebook.com/nishamadhulika/videos/1687639969308732/?comment_id=894824936560919</t>
  </si>
  <si>
    <t>ZmVlZGJhY2s6MTQzNzYxMjcyNzcyNzkxNl84OTQ4MjQ5MzY1NjA5MTk=</t>
  </si>
  <si>
    <t>https://www.facebook.com/nishamadhulika/videos/1687639969308732/?comment_id=1295175655782267</t>
  </si>
  <si>
    <t>ZmVlZGJhY2s6MTQzNzYxMjcyNzcyNzkxNl8xMjk1MTc1NjU1NzgyMjY3</t>
  </si>
  <si>
    <t>Fatima Heer</t>
  </si>
  <si>
    <t>https://www.facebook.com/people/Fatima-Heer/pfbid02dYADvMW6E88FmfAB1DSYqe4dVbndPEFHg43SJAfyXYaJMug9ZS5M7TxaeCqZgT88l/</t>
  </si>
  <si>
    <t>https://www.facebook.com/nishamadhulika/videos/1687639969308732/?comment_id=1574195043724823</t>
  </si>
  <si>
    <t>ZmVlZGJhY2s6MTQzNzYxMjcyNzcyNzkxNl8xNTc0MTk1MDQzNzI0ODIz</t>
  </si>
  <si>
    <t>Urmila Devi</t>
  </si>
  <si>
    <t>https://www.facebook.com/urmila.devi.484665</t>
  </si>
  <si>
    <t>https://www.facebook.com/nishamadhulika/videos/1687639969308732/?comment_id=1929601098437011</t>
  </si>
  <si>
    <t>ZmVlZGJhY2s6MTQzNzYxMjcyNzcyNzkxNl8xOTI5NjAxMDk4NDM3MDEx</t>
  </si>
  <si>
    <t>https://www.facebook.com/nishamadhulika/videos/1687639969308732/?comment_id=1160409005910109</t>
  </si>
  <si>
    <t>ZmVlZGJhY2s6MTQzNzYxMjcyNzcyNzkxNl8xMTYwNDA5MDA1OTEwMTA5</t>
  </si>
  <si>
    <t>Soendrie Jarbandhan</t>
  </si>
  <si>
    <t>https://www.facebook.com/soendrie.jarbandhan</t>
  </si>
  <si>
    <t>https://www.facebook.com/nishamadhulika/videos/1687639969308732/?comment_id=2737793799901250</t>
  </si>
  <si>
    <t>ZmVlZGJhY2s6MTQzNzYxMjcyNzcyNzkxNl8yNzM3NzkzNzk5OTAxMjUw</t>
  </si>
  <si>
    <t>Sujata Wankhede</t>
  </si>
  <si>
    <t>https://www.facebook.com/sujata.wankhede.92</t>
  </si>
  <si>
    <t>https://www.facebook.com/nishamadhulika/videos/1687639969308732/?comment_id=4284738855103139</t>
  </si>
  <si>
    <t>ZmVlZGJhY2s6MTQzNzYxMjcyNzcyNzkxNl80Mjg0NzM4ODU1MTAzMTM5</t>
  </si>
  <si>
    <t>Delicious it looks ,I will try it.</t>
  </si>
  <si>
    <t>https://www.facebook.com/nishamadhulika/videos/2305194566678546/?comment_id=2078280672935991</t>
  </si>
  <si>
    <t>ZmVlZGJhY2s6MTQzNjg5MDgxMTEzMzQ0MV8yMDc4MjgwNjcyOTM1OTkx</t>
  </si>
  <si>
    <t>Rita Ghosh</t>
  </si>
  <si>
    <t>https://www.facebook.com/people/Rita-Ghosh/pfbid02Pry1B9Dse6CpPYSTqhaiiKUXF2AyMqi6zuq5JB9XnRzRBMehWQVTdmofgVAQP8ptl/</t>
  </si>
  <si>
    <t>খুব ভালো</t>
  </si>
  <si>
    <t>https://www.facebook.com/nishamadhulika/videos/2305194566678546/?comment_id=1911146519788654</t>
  </si>
  <si>
    <t>ZmVlZGJhY2s6MTQzNjg5MDgxMTEzMzQ0MV8xOTExMTQ2NTE5Nzg4NjU0</t>
  </si>
  <si>
    <t>Manju S Singh Manju</t>
  </si>
  <si>
    <t>https://www.facebook.com/people/Manju-S-Singh-Manju/pfbid0Q6cqVhTs7qAqmkJc8SHz9HkNYvavL4Pwxz1GgqMbCmH1vLbQpUSmp6hMkxqWTCvzl/</t>
  </si>
  <si>
    <t>Bahut khub</t>
  </si>
  <si>
    <t>https://www.facebook.com/nishamadhulika/videos/2305194566678546/?comment_id=1947424792864117</t>
  </si>
  <si>
    <t>ZmVlZGJhY2s6MTQzNjg5MDgxMTEzMzQ0MV8xOTQ3NDI0NzkyODY0MTE3</t>
  </si>
  <si>
    <t>JMVD Panch Tulsi</t>
  </si>
  <si>
    <t>https://www.facebook.com/JMVDPANCHTULSI</t>
  </si>
  <si>
    <t>https://www.facebook.com/nishamadhulika/videos/2305194566678546/?comment_id=1534203974480146</t>
  </si>
  <si>
    <t>ZmVlZGJhY2s6MTQzNjg5MDgxMTEzMzQ0MV8xNTM0MjAzOTc0NDgwMTQ2</t>
  </si>
  <si>
    <t>Nirmal Kumari</t>
  </si>
  <si>
    <t>https://www.facebook.com/nirmal.kumari.180625</t>
  </si>
  <si>
    <t>So beautiful</t>
  </si>
  <si>
    <t>https://www.facebook.com/nishamadhulika/videos/2305194566678546/?comment_id=1575302400175653</t>
  </si>
  <si>
    <t>ZmVlZGJhY2s6MTQzNjg5MDgxMTEzMzQ0MV8xNTc1MzAyNDAwMTc1NjUz</t>
  </si>
  <si>
    <t>Indira Shah</t>
  </si>
  <si>
    <t>https://www.facebook.com/indira.shah.7923</t>
  </si>
  <si>
    <t>https://www.facebook.com/nishamadhulika/videos/2305194566678546/?comment_id=856606970551942</t>
  </si>
  <si>
    <t>ZmVlZGJhY2s6MTQzNjg5MDgxMTEzMzQ0MV84NTY2MDY5NzA1NTE5NDI=</t>
  </si>
  <si>
    <t>Shobha Sharma</t>
  </si>
  <si>
    <t>https://www.facebook.com/shobha.sharma.228149</t>
  </si>
  <si>
    <t>https://www.facebook.com/nishamadhulika/videos/2305194566678546/?comment_id=2004499763836344</t>
  </si>
  <si>
    <t>ZmVlZGJhY2s6MTQzNjg5MDgxMTEzMzQ0MV8yMDA0NDk5NzYzODM2MzQ0</t>
  </si>
  <si>
    <t>Sumitra Tamang</t>
  </si>
  <si>
    <t>https://www.facebook.com/sumitra.tamang.3576</t>
  </si>
  <si>
    <t xml:space="preserve">Yammy </t>
  </si>
  <si>
    <t>https://www.facebook.com/nishamadhulika/videos/2305194566678546/?comment_id=1233805458600939</t>
  </si>
  <si>
    <t>ZmVlZGJhY2s6MTQzNjg5MDgxMTEzMzQ0MV8xMjMzODA1NDU4NjAwOTM5</t>
  </si>
  <si>
    <t>Om Nagpal</t>
  </si>
  <si>
    <t>https://www.facebook.com/om.nagpal.671559</t>
  </si>
  <si>
    <t>बहुत ही बेस्ट लाजवाब बहुत टेसटी बहुत ही बढ़िया</t>
  </si>
  <si>
    <t>https://www.facebook.com/nishamadhulika/videos/2305194566678546/?comment_id=868674739248896</t>
  </si>
  <si>
    <t>ZmVlZGJhY2s6MTQzNjg5MDgxMTEzMzQ0MV84Njg2NzQ3MzkyNDg4OTY=</t>
  </si>
  <si>
    <t>Sangita  Devi</t>
  </si>
  <si>
    <t>https://www.facebook.com/sangita.rpy.7</t>
  </si>
  <si>
    <t>https://www.facebook.com/nishamadhulika/videos/2305194566678546/?comment_id=3220831384757332</t>
  </si>
  <si>
    <t>ZmVlZGJhY2s6MTQzNjg5MDgxMTEzMzQ0MV8zMjIwODMxMzg0NzU3MzMy</t>
  </si>
  <si>
    <t>https://www.facebook.com/ranjan.patel.33234</t>
  </si>
  <si>
    <t>https://www.facebook.com/nishamadhulika/videos/2341911136323997/?comment_id=3397239950450138</t>
  </si>
  <si>
    <t>ZmVlZGJhY2s6MTQzNzYxMjI5MTA2MTI5M18zMzk3MjM5OTUwNDUwMTM4</t>
  </si>
  <si>
    <t>https://www.facebook.com/nishamadhulika/videos/2341911136323997/?comment_id=917661150600824</t>
  </si>
  <si>
    <t>ZmVlZGJhY2s6MTQzNzYxMjI5MTA2MTI5M185MTc2NjExNTA2MDA4MjQ=</t>
  </si>
  <si>
    <t>Shilpa Sikligar</t>
  </si>
  <si>
    <t>https://www.facebook.com/shilpa.sikligar.2025</t>
  </si>
  <si>
    <t>https://www.facebook.com/nishamadhulika/videos/2341911136323997/?comment_id=1436037078139663</t>
  </si>
  <si>
    <t>ZmVlZGJhY2s6MTQzNzYxMjI5MTA2MTI5M18xNDM2MDM3MDc4MTM5NjYz</t>
  </si>
  <si>
    <t>Asha Seebaluck</t>
  </si>
  <si>
    <t>https://www.facebook.com/asha.seebaluck.9</t>
  </si>
  <si>
    <t>https://www.facebook.com/nishamadhulika/videos/2341911136323997/?comment_id=1202575674791756</t>
  </si>
  <si>
    <t>ZmVlZGJhY2s6MTQzNzYxMjI5MTA2MTI5M18xMjAyNTc1Njc0NzkxNzU2</t>
  </si>
  <si>
    <t>Mukul Varshney</t>
  </si>
  <si>
    <t>https://www.facebook.com/mukul.varshney.52056</t>
  </si>
  <si>
    <t>https://www.facebook.com/nishamadhulika/videos/2341911136323997/?comment_id=25475931718773466</t>
  </si>
  <si>
    <t>ZmVlZGJhY2s6MTQzNzYxMjI5MTA2MTI5M18yNTQ3NTkzMTcxODc3MzQ2Ng==</t>
  </si>
  <si>
    <t>Kamla Nishad</t>
  </si>
  <si>
    <t>https://www.facebook.com/kamla.nishad.5</t>
  </si>
  <si>
    <t>https://www.facebook.com/nishamadhulika/videos/2341911136323997/?comment_id=1950777109190059</t>
  </si>
  <si>
    <t>ZmVlZGJhY2s6MTQzNzYxMjI5MTA2MTI5M18xOTUwNzc3MTA5MTkwMDU5</t>
  </si>
  <si>
    <t>https://www.facebook.com/nishamadhulika/videos/2341911136323997/?comment_id=1216594190433809</t>
  </si>
  <si>
    <t>ZmVlZGJhY2s6MTQzNzYxMjI5MTA2MTI5M18xMjE2NTk0MTkwNDMzODA5</t>
  </si>
  <si>
    <t>Usha Kabra</t>
  </si>
  <si>
    <t>https://www.facebook.com/usha.kabra.12</t>
  </si>
  <si>
    <t>https://www.facebook.com/nishamadhulika/videos/4131138767146620/?comment_id=873811008888500</t>
  </si>
  <si>
    <t>ZmVlZGJhY2s6MTQzODM5MTg5MDk4MzMzM184NzM4MTEwMDg4ODg1MDA=</t>
  </si>
  <si>
    <t>https://www.facebook.com/nishamadhulika/videos/4131138767146620/?comment_id=1516030692798386</t>
  </si>
  <si>
    <t>ZmVlZGJhY2s6MTQzODM5MTg5MDk4MzMzM18xNTE2MDMwNjkyNzk4Mzg2</t>
  </si>
  <si>
    <t>Laxmi Rawat</t>
  </si>
  <si>
    <t>https://www.facebook.com/laxmi.rawat.590561</t>
  </si>
  <si>
    <t>https://www.facebook.com/nishamadhulika/videos/4131138767146620/?comment_id=1960538201194126</t>
  </si>
  <si>
    <t>ZmVlZGJhY2s6MTQzODM5MTg5MDk4MzMzM18xOTYwNTM4MjAxMTk0MTI2</t>
  </si>
  <si>
    <t>Indu Prabhakar</t>
  </si>
  <si>
    <t>https://www.facebook.com/people/Indu-Prabhakar/pfbid07mz7LyRQ1W2Hom14qr15P6tWGm172aJLtctj49BeuUsj3esV7oSEVJCCwCGwVXbtl/</t>
  </si>
  <si>
    <t>Thanks  for sharing</t>
  </si>
  <si>
    <t>https://www.facebook.com/nishamadhulika/videos/4131138767146620/?comment_id=867257109252608</t>
  </si>
  <si>
    <t>ZmVlZGJhY2s6MTQzODM5MTg5MDk4MzMzM184NjcyNTcxMDkyNTI2MDg=</t>
  </si>
  <si>
    <t>Maninder Kaur</t>
  </si>
  <si>
    <t>https://www.facebook.com/people/Maninder-Kaur/pfbid0x39fSnfxte1wRg8WcHxGm3XA4utxHcLD26mRd5AhU44RQcRBydWkaYZUfit5uXhfl/</t>
  </si>
  <si>
    <t>https://www.facebook.com/nishamadhulika/videos/4131138767146620/?comment_id=1378113956782961</t>
  </si>
  <si>
    <t>ZmVlZGJhY2s6MTQzODM5MTg5MDk4MzMzM18xMzc4MTEzOTU2NzgyOTYx</t>
  </si>
  <si>
    <t>Urvashi Bhardwaj</t>
  </si>
  <si>
    <t>https://www.facebook.com/urvashi.bhardwaj.5070</t>
  </si>
  <si>
    <t>Yam</t>
  </si>
  <si>
    <t>https://www.facebook.com/nishamadhulika/videos/4131138767146620/?comment_id=906464305070912</t>
  </si>
  <si>
    <t>ZmVlZGJhY2s6MTQzODM5MTg5MDk4MzMzM185MDY0NjQzMDUwNzA5MTI=</t>
  </si>
  <si>
    <t>Prasheela Kunkolienkar</t>
  </si>
  <si>
    <t>https://www.facebook.com/prasheela.kunkolienkar</t>
  </si>
  <si>
    <t>https://www.facebook.com/nishamadhulika/videos/4131138767146620/?comment_id=3808926396083573</t>
  </si>
  <si>
    <t>ZmVlZGJhY2s6MTQzODM5MTg5MDk4MzMzM18zODA4OTI2Mzk2MDgzNTcz</t>
  </si>
  <si>
    <t>Davinder Kaur</t>
  </si>
  <si>
    <t>https://www.facebook.com/kawalpreet.hora</t>
  </si>
  <si>
    <t>https://www.facebook.com/nishamadhulika/videos/4131138767146620/?comment_id=1372462367953948</t>
  </si>
  <si>
    <t>ZmVlZGJhY2s6MTQzODM5MTg5MDk4MzMzM18xMzcyNDYyMzY3OTUzOTQ4</t>
  </si>
  <si>
    <t>Inderpreet Kour</t>
  </si>
  <si>
    <t>https://www.facebook.com/inderpreet.kour.528</t>
  </si>
  <si>
    <t>https://www.facebook.com/nishamadhulika/videos/4131138767146620/?comment_id=25579023735095388</t>
  </si>
  <si>
    <t>ZmVlZGJhY2s6MTQzODM5MTg5MDk4MzMzM18yNTU3OTAyMzczNTA5NTM4OA==</t>
  </si>
  <si>
    <t>Anima Basak</t>
  </si>
  <si>
    <t>https://www.facebook.com/anima.basak.3950</t>
  </si>
  <si>
    <t>https://www.facebook.com/nishamadhulika/videos/1687639969308732/?comment_id=2059062314891794</t>
  </si>
  <si>
    <t>ZmVlZGJhY2s6MTQzNzYxMjcyNzcyNzkxNl8yMDU5MDYyMzE0ODkxNzk0</t>
  </si>
  <si>
    <t>Nisha Baijal</t>
  </si>
  <si>
    <t>Wow yammy</t>
  </si>
  <si>
    <t>https://www.facebook.com/nishamadhulika/videos/1687639969308732/?comment_id=1241328211252785</t>
  </si>
  <si>
    <t>ZmVlZGJhY2s6MTQzNzYxMjcyNzcyNzkxNl8xMjQxMzI4MjExMjUyNzg1</t>
  </si>
  <si>
    <t>https://www.facebook.com/nishamadhulika/videos/1687639969308732/?comment_id=1207505560960388</t>
  </si>
  <si>
    <t>ZmVlZGJhY2s6MTQzNzYxMjcyNzcyNzkxNl8xMjA3NTA1NTYwOTYwMzg4</t>
  </si>
  <si>
    <t>Sneh Bhardwaj</t>
  </si>
  <si>
    <t>https://www.facebook.com/sneh.bhardwaj.18007</t>
  </si>
  <si>
    <t>https://www.facebook.com/nishamadhulika/videos/1687639969308732/?comment_id=877503021708733</t>
  </si>
  <si>
    <t>ZmVlZGJhY2s6MTQzNzYxMjcyNzcyNzkxNl84Nzc1MDMwMjE3MDg3MzM=</t>
  </si>
  <si>
    <t>Anjali Kusari</t>
  </si>
  <si>
    <t>https://www.facebook.com/anjali.kusari</t>
  </si>
  <si>
    <t>Mouthwatering ❤️very nice recipe</t>
  </si>
  <si>
    <t>https://www.facebook.com/nishamadhulika/videos/1687639969308732/?comment_id=1149621113711589</t>
  </si>
  <si>
    <t>ZmVlZGJhY2s6MTQzNzYxMjcyNzcyNzkxNl8xMTQ5NjIxMTEzNzExNTg5</t>
  </si>
  <si>
    <t>Lata Lakshminarasimhan Aiyengar</t>
  </si>
  <si>
    <t xml:space="preserve">Awesome   </t>
  </si>
  <si>
    <t>https://www.facebook.com/nishamadhulika/videos/1687639969308732/?comment_id=896482296258664</t>
  </si>
  <si>
    <t>ZmVlZGJhY2s6MTQzNzYxMjcyNzcyNzkxNl84OTY0ODIyOTYyNTg2NjQ=</t>
  </si>
  <si>
    <t>https://www.facebook.com/nishamadhulika/videos/1687639969308732/?comment_id=2404212290010925</t>
  </si>
  <si>
    <t>ZmVlZGJhY2s6MTQzNzYxMjcyNzcyNzkxNl8yNDA0MjEyMjkwMDEwOTI1</t>
  </si>
  <si>
    <t>Shama Sharma</t>
  </si>
  <si>
    <t>https://www.facebook.com/people/Shama-Sharma/pfbid031pmdMtuUa1StWQsMvQHY6RnWhyVDpKF4qR8TQF8s3KmJesckcptmCbTiyH2J18B5l/</t>
  </si>
  <si>
    <t>Looking delicious</t>
  </si>
  <si>
    <t>https://www.facebook.com/nishamadhulika/videos/1687639969308732/?comment_id=874727665538086</t>
  </si>
  <si>
    <t>ZmVlZGJhY2s6MTQzNzYxMjcyNzcyNzkxNl84NzQ3Mjc2NjU1MzgwODY=</t>
  </si>
  <si>
    <t>Veena Khetarpal</t>
  </si>
  <si>
    <t>https://www.facebook.com/people/Veena-Khetarpal/pfbid02bh8hLWDravqbYggKKCCUwq68JW2qerQhxi2aysHRBsYDrYaj3tyLVVrVU4uBbptNl/</t>
  </si>
  <si>
    <t>https://www.facebook.com/nishamadhulika/videos/1687639969308732/?comment_id=794485867009989</t>
  </si>
  <si>
    <t>ZmVlZGJhY2s6MTQzNzYxMjcyNzcyNzkxNl83OTQ0ODU4NjcwMDk5ODk=</t>
  </si>
  <si>
    <t>Saroj Laddha</t>
  </si>
  <si>
    <t>https://www.facebook.com/saroj.laddha.94</t>
  </si>
  <si>
    <t>https://www.facebook.com/nishamadhulika/videos/1687639969308732/?comment_id=1357765462789905</t>
  </si>
  <si>
    <t>ZmVlZGJhY2s6MTQzNzYxMjcyNzcyNzkxNl8xMzU3NzY1NDYyNzg5OTA1</t>
  </si>
  <si>
    <t>Savitri Gupta Sabi</t>
  </si>
  <si>
    <t>https://www.facebook.com/savitri.guptasabi</t>
  </si>
  <si>
    <t>https://www.facebook.com/nishamadhulika/videos/2341911136323997/?comment_id=886844303747635</t>
  </si>
  <si>
    <t>ZmVlZGJhY2s6MTQzNzYxMjI5MTA2MTI5M184ODY4NDQzMDM3NDc2MzU=</t>
  </si>
  <si>
    <t>Madhulata Dinker</t>
  </si>
  <si>
    <t>https://www.facebook.com/madhulata.dinker</t>
  </si>
  <si>
    <t>https://www.facebook.com/nishamadhulika/videos/2341911136323997/?comment_id=1550546636219738</t>
  </si>
  <si>
    <t>ZmVlZGJhY2s6MTQzNzYxMjI5MTA2MTI5M18xNTUwNTQ2NjM2MjE5NzM4</t>
  </si>
  <si>
    <t>Barsha Sil</t>
  </si>
  <si>
    <t>https://www.facebook.com/barsha.sil.94</t>
  </si>
  <si>
    <t>https://www.facebook.com/nishamadhulika/videos/2341911136323997/?comment_id=886830707459183</t>
  </si>
  <si>
    <t>ZmVlZGJhY2s6MTQzNzYxMjI5MTA2MTI5M184ODY4MzA3MDc0NTkxODM=</t>
  </si>
  <si>
    <t>https://www.facebook.com/usha.sharma.38262</t>
  </si>
  <si>
    <t>https://www.facebook.com/nishamadhulika/videos/2341911136323997/?comment_id=1295896625627070</t>
  </si>
  <si>
    <t>ZmVlZGJhY2s6MTQzNzYxMjI5MTA2MTI5M18xMjk1ODk2NjI1NjI3MDcw</t>
  </si>
  <si>
    <t>Ekta Garg</t>
  </si>
  <si>
    <t>https://www.facebook.com/ekta.garg.16547</t>
  </si>
  <si>
    <t>https://www.facebook.com/nishamadhulika/videos/2341911136323997/?comment_id=1193662892882637</t>
  </si>
  <si>
    <t>ZmVlZGJhY2s6MTQzNzYxMjI5MTA2MTI5M18xMTkzNjYyODkyODgyNjM3</t>
  </si>
  <si>
    <t>Indira Singh</t>
  </si>
  <si>
    <t>https://www.facebook.com/nishamadhulika/videos/2341911136323997/?comment_id=1204789487861077</t>
  </si>
  <si>
    <t>ZmVlZGJhY2s6MTQzNzYxMjI5MTA2MTI5M18xMjA0Nzg5NDg3ODYxMDc3</t>
  </si>
  <si>
    <t>Richa Saxena</t>
  </si>
  <si>
    <t>https://www.facebook.com/richa.saxena.1614</t>
  </si>
  <si>
    <t>https://www.facebook.com/nishamadhulika/videos/2341911136323997/?comment_id=2318161305316459</t>
  </si>
  <si>
    <t>ZmVlZGJhY2s6MTQzNzYxMjI5MTA2MTI5M18yMzE4MTYxMzA1MzE2NDU5</t>
  </si>
  <si>
    <t>Smita Behera</t>
  </si>
  <si>
    <t>https://www.facebook.com/nimi.brajendra</t>
  </si>
  <si>
    <t>https://www.facebook.com/nishamadhulika/videos/2341911136323997/?comment_id=26526390400296051</t>
  </si>
  <si>
    <t>ZmVlZGJhY2s6MTQzNzYxMjI5MTA2MTI5M18yNjUyNjM5MDQwMDI5NjA1MQ==</t>
  </si>
  <si>
    <t>Satya Gupta</t>
  </si>
  <si>
    <t>https://www.facebook.com/nishamadhulika/videos/2341911136323997/?comment_id=878443711493857</t>
  </si>
  <si>
    <t>ZmVlZGJhY2s6MTQzNzYxMjI5MTA2MTI5M184Nzg0NDM3MTE0OTM4NTc=</t>
  </si>
  <si>
    <t>Usha Dubey</t>
  </si>
  <si>
    <t>https://www.facebook.com/people/Usha-Dubey/pfbid033DFvVG9Nn82aouEefH7xo8Maio4JCbHmyPMWpJ4Sr5s11N1uWFsG6NrxbYCxeNkBl/</t>
  </si>
  <si>
    <t>https://www.facebook.com/nishamadhulika/videos/2341911136323997/?comment_id=1508415770258358</t>
  </si>
  <si>
    <t>ZmVlZGJhY2s6MTQzNzYxMjI5MTA2MTI5M18xNTA4NDE1NzcwMjU4MzU4</t>
  </si>
  <si>
    <t>Brahmamayee Panda</t>
  </si>
  <si>
    <t>https://www.facebook.com/brahmamayee.panda</t>
  </si>
  <si>
    <t>https://www.facebook.com/nishamadhulika/videos/4131138767146620/?comment_id=1584782766100462</t>
  </si>
  <si>
    <t>ZmVlZGJhY2s6MTQzODM5MTg5MDk4MzMzM18xNTg0NzgyNzY2MTAwNDYy</t>
  </si>
  <si>
    <t>https://www.facebook.com/people/Santosh-Arora/pfbid024Hwq83uGw6r2e1Ftrw2p5HXmfvEn6GBfpT5qvYRnMH8tWVLszkbKxpPhqSVr3j8zl/</t>
  </si>
  <si>
    <t>https://www.facebook.com/nishamadhulika/videos/4131138767146620/?comment_id=860971013575820</t>
  </si>
  <si>
    <t>ZmVlZGJhY2s6MTQzODM5MTg5MDk4MzMzM184NjA5NzEwMTM1NzU4MjA=</t>
  </si>
  <si>
    <t>Raj Grover</t>
  </si>
  <si>
    <t>https://www.facebook.com/nishamadhulika/videos/4131138767146620/?comment_id=1948133409421632</t>
  </si>
  <si>
    <t>ZmVlZGJhY2s6MTQzODM5MTg5MDk4MzMzM18xOTQ4MTMzNDA5NDIxNjMy</t>
  </si>
  <si>
    <t xml:space="preserve">Reena Tripathi </t>
  </si>
  <si>
    <t>https://www.facebook.com/people/Reena-Tripathi/61577988300179/</t>
  </si>
  <si>
    <t>https://www.facebook.com/nishamadhulika/videos/4131138767146620/?comment_id=899455165992432</t>
  </si>
  <si>
    <t>ZmVlZGJhY2s6MTQzODM5MTg5MDk4MzMzM184OTk0NTUxNjU5OTI0MzI=</t>
  </si>
  <si>
    <t>Shailja Rajput</t>
  </si>
  <si>
    <t>https://www.facebook.com/shailja.rajput.736118</t>
  </si>
  <si>
    <t>https://www.facebook.com/nishamadhulika/videos/4131138767146620/?comment_id=1388809992937350</t>
  </si>
  <si>
    <t>ZmVlZGJhY2s6MTQzODM5MTg5MDk4MzMzM18xMzg4ODA5OTkyOTM3MzUw</t>
  </si>
  <si>
    <t>Sikha Pal</t>
  </si>
  <si>
    <t>https://www.facebook.com/sikha.pal.5283</t>
  </si>
  <si>
    <t>https://www.facebook.com/nishamadhulika/videos/4131138767146620/?comment_id=922096170577437</t>
  </si>
  <si>
    <t>ZmVlZGJhY2s6MTQzODM5MTg5MDk4MzMzM185MjIwOTYxNzA1Nzc0Mzc=</t>
  </si>
  <si>
    <t>Sarita Arya</t>
  </si>
  <si>
    <t>https://www.facebook.com/sarita.arya.1610</t>
  </si>
  <si>
    <t xml:space="preserve">WOW yummy yummy </t>
  </si>
  <si>
    <t>https://www.facebook.com/nishamadhulika/videos/4131138767146620/?comment_id=1801882190529252</t>
  </si>
  <si>
    <t>ZmVlZGJhY2s6MTQzODM5MTg5MDk4MzMzM18xODAxODgyMTkwNTI5MjUy</t>
  </si>
  <si>
    <t>Anjaliben Naidu</t>
  </si>
  <si>
    <t>https://www.facebook.com/anjaliben.naidu</t>
  </si>
  <si>
    <t>नमस्कार मेम  
आप का बोलने का अंदाज़ हमें बहुत अच्छा लगा जी</t>
  </si>
  <si>
    <t>https://www.facebook.com/nishamadhulika/videos/4131138767146620/?comment_id=1410272284134434</t>
  </si>
  <si>
    <t>ZmVlZGJhY2s6MTQzODM5MTg5MDk4MzMzM18xNDEwMjcyMjg0MTM0NDM0</t>
  </si>
  <si>
    <t>Pammi Kumari</t>
  </si>
  <si>
    <t>https://www.facebook.com/pammi.kumari.44226</t>
  </si>
  <si>
    <t>https://www.facebook.com/nishamadhulika/videos/4131138767146620/?comment_id=1880643403328822</t>
  </si>
  <si>
    <t>ZmVlZGJhY2s6MTQzODM5MTg5MDk4MzMzM18xODgwNjQzNDAzMzI4ODIy</t>
  </si>
  <si>
    <t>Kuldeep Kaur</t>
  </si>
  <si>
    <t>https://www.facebook.com/nishamadhulika/videos/4131138767146620/?comment_id=1352497116559774</t>
  </si>
  <si>
    <t>ZmVlZGJhY2s6MTQzODM5MTg5MDk4MzMzM18xMzUyNDk3MTE2NTU5Nzc0</t>
  </si>
  <si>
    <t>Meeta Bhattacharya</t>
  </si>
  <si>
    <t>https://www.facebook.com/meeta.bhattacharya.144023</t>
  </si>
  <si>
    <t>Very  nice</t>
  </si>
  <si>
    <t>https://www.facebook.com/nishamadhulika/videos/1687639969308732/?comment_id=2225667471294082</t>
  </si>
  <si>
    <t>ZmVlZGJhY2s6MTQzNzYxMjcyNzcyNzkxNl8yMjI1NjY3NDcxMjk0MDgy</t>
  </si>
  <si>
    <t>https://www.facebook.com/nishamadhulika/videos/1687639969308732/?comment_id=885900553841579</t>
  </si>
  <si>
    <t>ZmVlZGJhY2s6MTQzNzYxMjcyNzcyNzkxNl84ODU5MDA1NTM4NDE1Nzk=</t>
  </si>
  <si>
    <t>Chhaya Barapatre</t>
  </si>
  <si>
    <t>https://www.facebook.com/chhaya.barapatre.1</t>
  </si>
  <si>
    <t xml:space="preserve">Yammmy </t>
  </si>
  <si>
    <t>https://www.facebook.com/nishamadhulika/videos/1687639969308732/?comment_id=1626409392108770</t>
  </si>
  <si>
    <t>ZmVlZGJhY2s6MTQzNzYxMjcyNzcyNzkxNl8xNjI2NDA5MzkyMTA4Nzcw</t>
  </si>
  <si>
    <t>Shakuntla Behl</t>
  </si>
  <si>
    <t>https://www.facebook.com/shakuntla.behl</t>
  </si>
  <si>
    <t>https://www.facebook.com/nishamadhulika/videos/1687639969308732/?comment_id=1203446065186309</t>
  </si>
  <si>
    <t>ZmVlZGJhY2s6MTQzNzYxMjcyNzcyNzkxNl8xMjAzNDQ2MDY1MTg2MzA5</t>
  </si>
  <si>
    <t>Priti Tiwari</t>
  </si>
  <si>
    <t>https://www.facebook.com/priti.tiwari.697873</t>
  </si>
  <si>
    <t>https://www.facebook.com/nishamadhulika/videos/1687639969308732/?comment_id=2412828655818528</t>
  </si>
  <si>
    <t>ZmVlZGJhY2s6MTQzNzYxMjcyNzcyNzkxNl8yNDEyODI4NjU1ODE4NTI4</t>
  </si>
  <si>
    <t>Chand Shrivastava</t>
  </si>
  <si>
    <t>https://www.facebook.com/people/Chand-Shrivastava/pfbid02Wq9rNT8sNnUYxgjsDEgFADnT9HseahvR7Tcv5hjxZi9XnW9yLpNJSUaEix62NQYpl/</t>
  </si>
  <si>
    <t>https://www.facebook.com/nishamadhulika/videos/1687639969308732/?comment_id=1377269857481925</t>
  </si>
  <si>
    <t>ZmVlZGJhY2s6MTQzNzYxMjcyNzcyNzkxNl8xMzc3MjY5ODU3NDgxOTI1</t>
  </si>
  <si>
    <t>Vidya Parik Parik</t>
  </si>
  <si>
    <t>https://www.facebook.com/vidyaparik.parik.1</t>
  </si>
  <si>
    <t>https://www.facebook.com/nishamadhulika/videos/1687639969308732/?comment_id=1968524564045057</t>
  </si>
  <si>
    <t>ZmVlZGJhY2s6MTQzNzYxMjcyNzcyNzkxNl8xOTY4NTI0NTY0MDQ1MDU3</t>
  </si>
  <si>
    <t>Leena Gajjar</t>
  </si>
  <si>
    <t>https://www.facebook.com/leena.gajjar.5832</t>
  </si>
  <si>
    <t xml:space="preserve">Very nice JSK </t>
  </si>
  <si>
    <t>https://www.facebook.com/nishamadhulika/videos/1687639969308732/?comment_id=1206315861083385</t>
  </si>
  <si>
    <t>ZmVlZGJhY2s6MTQzNzYxMjcyNzcyNzkxNl8xMjA2MzE1ODYxMDgzMzg1</t>
  </si>
  <si>
    <t>Nirmla Arora</t>
  </si>
  <si>
    <t>https://www.facebook.com/nirmla.arora.1</t>
  </si>
  <si>
    <t>Bshut badiya banate h aap</t>
  </si>
  <si>
    <t>https://www.facebook.com/nishamadhulika/videos/1687639969308732/?comment_id=2093829038073460</t>
  </si>
  <si>
    <t>ZmVlZGJhY2s6MTQzNzYxMjcyNzcyNzkxNl8yMDkzODI5MDM4MDczNDYw</t>
  </si>
  <si>
    <t>Ranjana Shrivastava</t>
  </si>
  <si>
    <t>https://www.facebook.com/ranjana.shrivastava.33865</t>
  </si>
  <si>
    <t>https://www.facebook.com/nishamadhulika/videos/1687639969308732/?comment_id=1093654152819280</t>
  </si>
  <si>
    <t>ZmVlZGJhY2s6MTQzNzYxMjcyNzcyNzkxNl8xMDkzNjU0MTUyODE5Mjgw</t>
  </si>
  <si>
    <t>Rakesh Daga</t>
  </si>
  <si>
    <t>https://www.facebook.com/rakesh.daga.5249</t>
  </si>
  <si>
    <t>https://www.facebook.com/nishamadhulika/videos/2341911136323997/?comment_id=4367282366840657</t>
  </si>
  <si>
    <t>ZmVlZGJhY2s6MTQzNzYxMjI5MTA2MTI5M180MzY3MjgyMzY2ODQwNjU3</t>
  </si>
  <si>
    <t>Yasmeen Saifullah</t>
  </si>
  <si>
    <t>https://www.facebook.com/malikmohamma7</t>
  </si>
  <si>
    <t>https://www.facebook.com/nishamadhulika/videos/2341911136323997/?comment_id=2015904415652454</t>
  </si>
  <si>
    <t>ZmVlZGJhY2s6MTQzNzYxMjI5MTA2MTI5M18yMDE1OTA0NDE1NjUyNDU0</t>
  </si>
  <si>
    <t>https://www.facebook.com/nishamadhulika/videos/2341911136323997/?comment_id=25555060314158761</t>
  </si>
  <si>
    <t>ZmVlZGJhY2s6MTQzNzYxMjI5MTA2MTI5M18yNTU1NTA2MDMxNDE1ODc2MQ==</t>
  </si>
  <si>
    <t>Afzal Khan</t>
  </si>
  <si>
    <t>https://www.facebook.com/afzal.khan.35026</t>
  </si>
  <si>
    <t>https://www.facebook.com/nishamadhulika/videos/2341911136323997/?comment_id=1629515074702344</t>
  </si>
  <si>
    <t>ZmVlZGJhY2s6MTQzNzYxMjI5MTA2MTI5M18xNjI5NTE1MDc0NzAyMzQ0</t>
  </si>
  <si>
    <t>Geeta Mehta</t>
  </si>
  <si>
    <t>https://www.facebook.com/geeta.mehta.31105674</t>
  </si>
  <si>
    <t>https://www.facebook.com/nishamadhulika/videos/2341911136323997/?comment_id=1975300543398503</t>
  </si>
  <si>
    <t>ZmVlZGJhY2s6MTQzNzYxMjI5MTA2MTI5M18xOTc1MzAwNTQzMzk4NTAz</t>
  </si>
  <si>
    <t>Raksha Shah</t>
  </si>
  <si>
    <t>https://www.facebook.com/raksha.shah.92167</t>
  </si>
  <si>
    <t>https://www.facebook.com/nishamadhulika/videos/2341911136323997/?comment_id=769070895587794</t>
  </si>
  <si>
    <t>ZmVlZGJhY2s6MTQzNzYxMjI5MTA2MTI5M183NjkwNzA4OTU1ODc3OTQ=</t>
  </si>
  <si>
    <t>Rekha Nigam</t>
  </si>
  <si>
    <t>https://www.facebook.com/rekha.nigam.3597</t>
  </si>
  <si>
    <t>https://www.facebook.com/nishamadhulika/videos/2341911136323997/?comment_id=1400211081655786</t>
  </si>
  <si>
    <t>ZmVlZGJhY2s6MTQzNzYxMjI5MTA2MTI5M18xNDAwMjExMDgxNjU1Nzg2</t>
  </si>
  <si>
    <t>Asha Kesharwani</t>
  </si>
  <si>
    <t>https://www.facebook.com/asha.kesharwani.777</t>
  </si>
  <si>
    <t>https://www.facebook.com/nishamadhulika/videos/2341911136323997/?comment_id=1783502922605814</t>
  </si>
  <si>
    <t>ZmVlZGJhY2s6MTQzNzYxMjI5MTA2MTI5M18xNzgzNTAyOTIyNjA1ODE0</t>
  </si>
  <si>
    <t>You're making me crave for some crispy aloo papdi! Your recipe is definitely a must-try. Keep sharing your amazing recipes!</t>
  </si>
  <si>
    <t>https://www.facebook.com/nishamadhulika/videos/2341911136323997/?comment_id=1174395788192779</t>
  </si>
  <si>
    <t>ZmVlZGJhY2s6MTQzNzYxMjI5MTA2MTI5M18xMTc0Mzk1Nzg4MTkyNzc5</t>
  </si>
  <si>
    <t>https://www.facebook.com/nishamadhulika/videos/4131138767146620/?comment_id=1308588301300112</t>
  </si>
  <si>
    <t>ZmVlZGJhY2s6MTQzODM5MTg5MDk4MzMzM18xMzA4NTg4MzAxMzAwMTEy</t>
  </si>
  <si>
    <t>Ravan Raaj Raaj</t>
  </si>
  <si>
    <t>https://www.facebook.com/people/Ravan-Raaj-Raaj/pfbid0XoBKnQaKDovA9ivDbYFEwqi6vbnd6rDvbedfm1mELRtJsSh4tRzP8ujfPZaatf2yl/</t>
  </si>
  <si>
    <t>Big fan</t>
  </si>
  <si>
    <t>https://www.facebook.com/nishamadhulika/videos/4131138767146620/?comment_id=1392021025746320</t>
  </si>
  <si>
    <t>ZmVlZGJhY2s6MTQzODM5MTg5MDk4MzMzM18xMzkyMDIxMDI1NzQ2MzIw</t>
  </si>
  <si>
    <t>Rikta Basak</t>
  </si>
  <si>
    <t>https://www.facebook.com/rikta.basak.925</t>
  </si>
  <si>
    <t>https://www.facebook.com/nishamadhulika/videos/4131138767146620/?comment_id=1808936689806587</t>
  </si>
  <si>
    <t>ZmVlZGJhY2s6MTQzODM5MTg5MDk4MzMzM18xODA4OTM2Njg5ODA2NTg3</t>
  </si>
  <si>
    <t>Sobha Khanna</t>
  </si>
  <si>
    <t>https://www.facebook.com/people/Sobha-Khanna/pfbid02pKw5xQVbwtoqoXHuChMV81yLH4XRLkTfQaTkWYoYispGbWUsYCdsJ9xaiPpji9hBl/</t>
  </si>
  <si>
    <t>Acchi bani hi</t>
  </si>
  <si>
    <t>https://www.facebook.com/nishamadhulika/videos/4131138767146620/?comment_id=2381272105657002</t>
  </si>
  <si>
    <t>ZmVlZGJhY2s6MTQzODM5MTg5MDk4MzMzM18yMzgxMjcyMTA1NjU3MDAy</t>
  </si>
  <si>
    <t>बहुत जबरदस्त बहुत बढ़िया टेसटी बहुत ही बढ़िया</t>
  </si>
  <si>
    <t>https://www.facebook.com/nishamadhulika/videos/4131138767146620/?comment_id=1558171022183379</t>
  </si>
  <si>
    <t>ZmVlZGJhY2s6MTQzODM5MTg5MDk4MzMzM18xNTU4MTcxMDIyMTgzMzc5</t>
  </si>
  <si>
    <t>Uma Kuldeep Verma</t>
  </si>
  <si>
    <t>https://www.facebook.com/umakuldeep.verma</t>
  </si>
  <si>
    <t>जय श्री राम mam जी</t>
  </si>
  <si>
    <t>https://www.facebook.com/nishamadhulika/videos/4131138767146620/?comment_id=1895005151408346</t>
  </si>
  <si>
    <t>ZmVlZGJhY2s6MTQzODM5MTg5MDk4MzMzM18xODk1MDA1MTUxNDA4MzQ2</t>
  </si>
  <si>
    <t>Babita Devi</t>
  </si>
  <si>
    <t>https://www.facebook.com/people/Babita-Devi/61575899872588/</t>
  </si>
  <si>
    <t>बहुत बढ़िया और टेस्टी</t>
  </si>
  <si>
    <t>https://www.facebook.com/nishamadhulika/videos/4131138767146620/?comment_id=3162089853962248</t>
  </si>
  <si>
    <t>ZmVlZGJhY2s6MTQzODM5MTg5MDk4MzMzM18zMTYyMDg5ODUzOTYyMjQ4</t>
  </si>
  <si>
    <t>Meenu Khialani</t>
  </si>
  <si>
    <t>https://www.facebook.com/meenu.khialani.10</t>
  </si>
  <si>
    <t xml:space="preserve">Yummy n delicious </t>
  </si>
  <si>
    <t>https://www.facebook.com/nishamadhulika/videos/4131138767146620/?comment_id=658959167243715</t>
  </si>
  <si>
    <t>ZmVlZGJhY2s6MTQzODM5MTg5MDk4MzMzM182NTg5NTkxNjcyNDM3MTU=</t>
  </si>
  <si>
    <t>Sudha Kamra</t>
  </si>
  <si>
    <t>https://www.facebook.com/sudha.kamra.96</t>
  </si>
  <si>
    <t>https://www.facebook.com/nishamadhulika/videos/4131138767146620/?comment_id=1598927104468000</t>
  </si>
  <si>
    <t>ZmVlZGJhY2s6MTQzODM5MTg5MDk4MzMzM18xNTk4OTI3MTA0NDY4MDAw</t>
  </si>
  <si>
    <t>Maya Pun</t>
  </si>
  <si>
    <t>https://www.facebook.com/maya.pun.377299</t>
  </si>
  <si>
    <t>https://www.facebook.com/nishamadhulika/videos/4131138767146620/?comment_id=24996001256744311</t>
  </si>
  <si>
    <t>ZmVlZGJhY2s6MTQzODM5MTg5MDk4MzMzM18yNDk5NjAwMTI1Njc0NDMxMQ==</t>
  </si>
  <si>
    <t>Sushila Dwivedi</t>
  </si>
  <si>
    <t>https://www.facebook.com/people/Sushila-Dwivedi/pfbid02Buou5aHDSPSXnhYMqTY6C3NVPy3EQu64DUdpyragd3Ch8du14CX5vVVXSFgRaX9Bl/</t>
  </si>
  <si>
    <t>https://www.facebook.com/nishamadhulika/videos/1687639969308732/?comment_id=1516326769458444</t>
  </si>
  <si>
    <t>ZmVlZGJhY2s6MTQzNzYxMjcyNzcyNzkxNl8xNTE2MzI2NzY5NDU4NDQ0</t>
  </si>
  <si>
    <t>Smita Singh</t>
  </si>
  <si>
    <t>https://www.facebook.com/smita.singh.574173</t>
  </si>
  <si>
    <t>Tasty recipe thank you</t>
  </si>
  <si>
    <t>https://www.facebook.com/nishamadhulika/videos/1687639969308732/?comment_id=1367209518515442</t>
  </si>
  <si>
    <t>ZmVlZGJhY2s6MTQzNzYxMjcyNzcyNzkxNl8xMzY3MjA5NTE4NTE1NDQy</t>
  </si>
  <si>
    <t>Jagruti Mestry</t>
  </si>
  <si>
    <t>https://www.facebook.com/jagruti.mestry.5</t>
  </si>
  <si>
    <t>https://www.facebook.com/nishamadhulika/videos/1687639969308732/?comment_id=819278957791729</t>
  </si>
  <si>
    <t>ZmVlZGJhY2s6MTQzNzYxMjcyNzcyNzkxNl84MTkyNzg5NTc3OTE3Mjk=</t>
  </si>
  <si>
    <t>Suman Pachauri</t>
  </si>
  <si>
    <t>https://www.facebook.com/suman.pachauri.18</t>
  </si>
  <si>
    <t>Aap bhut hi sarl tarike batati me bnati hu bhut tasty  banti h</t>
  </si>
  <si>
    <t>https://www.facebook.com/nishamadhulika/videos/1687639969308732/?comment_id=1143752534310555</t>
  </si>
  <si>
    <t>ZmVlZGJhY2s6MTQzNzYxMjcyNzcyNzkxNl8xMTQzNzUyNTM0MzEwNTU1</t>
  </si>
  <si>
    <t>Palminder Kaur</t>
  </si>
  <si>
    <t>https://www.facebook.com/palminder.kaur.568</t>
  </si>
  <si>
    <t>https://www.facebook.com/nishamadhulika/videos/1687639969308732/?comment_id=1398866615155338</t>
  </si>
  <si>
    <t>ZmVlZGJhY2s6MTQzNzYxMjcyNzcyNzkxNl8xMzk4ODY2NjE1MTU1MzM4</t>
  </si>
  <si>
    <t xml:space="preserve">Very Nice </t>
  </si>
  <si>
    <t>https://www.facebook.com/nishamadhulika/videos/1687639969308732/?comment_id=883353860777435</t>
  </si>
  <si>
    <t>ZmVlZGJhY2s6MTQzNzYxMjcyNzcyNzkxNl84ODMzNTM4NjA3Nzc0MzU=</t>
  </si>
  <si>
    <t>Kumud Vyas</t>
  </si>
  <si>
    <t>https://www.facebook.com/people/Kumud-Vyas/pfbid0Ta16peqNsSuLXqYphsEvF17jHKnj8Stzuc59mCaEYD13r883MNF5MGCDLxLXD4F7l/</t>
  </si>
  <si>
    <t>https://www.facebook.com/nishamadhulika/videos/1687639969308732/?comment_id=2131624184246210</t>
  </si>
  <si>
    <t>ZmVlZGJhY2s6MTQzNzYxMjcyNzcyNzkxNl8yMTMxNjI0MTg0MjQ2MjEw</t>
  </si>
  <si>
    <t>https://www.facebook.com/nishamadhulika/videos/1687639969308732/?comment_id=893867106480892</t>
  </si>
  <si>
    <t>ZmVlZGJhY2s6MTQzNzYxMjcyNzcyNzkxNl84OTM4NjcxMDY0ODA4OTI=</t>
  </si>
  <si>
    <t>https://www.facebook.com/nishamadhulika/videos/1687639969308732/?comment_id=2046662642786051</t>
  </si>
  <si>
    <t>ZmVlZGJhY2s6MTQzNzYxMjcyNzcyNzkxNl8yMDQ2NjYyNjQyNzg2MDUx</t>
  </si>
  <si>
    <t>https://www.facebook.com/nishamadhulika/videos/1687639969308732/?comment_id=1361486975736416</t>
  </si>
  <si>
    <t>ZmVlZGJhY2s6MTQzNzYxMjcyNzcyNzkxNl8xMzYxNDg2OTc1NzM2NDE2</t>
  </si>
  <si>
    <t>Supriya Chaturbedi</t>
  </si>
  <si>
    <t>https://www.facebook.com/supriya.chaturbedi</t>
  </si>
  <si>
    <t>Excellent recipe</t>
  </si>
  <si>
    <t>https://www.facebook.com/nishamadhulika/videos/2341911136323997/?comment_id=764473010008065</t>
  </si>
  <si>
    <t>ZmVlZGJhY2s6MTQzNzYxMjI5MTA2MTI5M183NjQ0NzMwMTAwMDgwNjU=</t>
  </si>
  <si>
    <t>Aarti Manglani</t>
  </si>
  <si>
    <t>https://www.facebook.com/Aartism11</t>
  </si>
  <si>
    <t>https://www.facebook.com/nishamadhulika/videos/2341911136323997/?comment_id=1228820355850590</t>
  </si>
  <si>
    <t>ZmVlZGJhY2s6MTQzNzYxMjI5MTA2MTI5M18xMjI4ODIwMzU1ODUwNTkw</t>
  </si>
  <si>
    <t>Manju Arora</t>
  </si>
  <si>
    <t>https://www.facebook.com/nishamadhulika/videos/2341911136323997/?comment_id=2030177904495979</t>
  </si>
  <si>
    <t>ZmVlZGJhY2s6MTQzNzYxMjI5MTA2MTI5M18yMDMwMTc3OTA0NDk1OTc5</t>
  </si>
  <si>
    <t>Archana Tiwari</t>
  </si>
  <si>
    <t>https://www.facebook.com/archana.tiwari.916286</t>
  </si>
  <si>
    <t xml:space="preserve">I will try it soon </t>
  </si>
  <si>
    <t>https://www.facebook.com/nishamadhulika/videos/2341911136323997/?comment_id=1439433634265955</t>
  </si>
  <si>
    <t>ZmVlZGJhY2s6MTQzNzYxMjI5MTA2MTI5M18xNDM5NDMzNjM0MjY1OTU1</t>
  </si>
  <si>
    <t>https://www.facebook.com/sharda.jain.5030</t>
  </si>
  <si>
    <t>https://www.facebook.com/nishamadhulika/videos/2341911136323997/?comment_id=25904783575869123</t>
  </si>
  <si>
    <t>ZmVlZGJhY2s6MTQzNzYxMjI5MTA2MTI5M18yNTkwNDc4MzU3NTg2OTEyMw==</t>
  </si>
  <si>
    <t>Kanta Mathur</t>
  </si>
  <si>
    <t>https://www.facebook.com/kanta.mathur.372</t>
  </si>
  <si>
    <t>Bahut Sundar pakdi hai</t>
  </si>
  <si>
    <t>https://www.facebook.com/nishamadhulika/videos/2341911136323997/?comment_id=25387451170957851</t>
  </si>
  <si>
    <t>ZmVlZGJhY2s6MTQzNzYxMjI5MTA2MTI5M18yNTM4NzQ1MTE3MDk1Nzg1MQ==</t>
  </si>
  <si>
    <t>Suma Ev</t>
  </si>
  <si>
    <t>https://www.facebook.com/suma.ev.9</t>
  </si>
  <si>
    <t>https://www.facebook.com/nishamadhulika/videos/2341911136323997/?comment_id=1703254744383939</t>
  </si>
  <si>
    <t>ZmVlZGJhY2s6MTQzNzYxMjI5MTA2MTI5M18xNzAzMjU0NzQ0MzgzOTM5</t>
  </si>
  <si>
    <t>Ilaben Krishnakant Patel</t>
  </si>
  <si>
    <t>https://www.facebook.com/krishnakant.patel.52056</t>
  </si>
  <si>
    <t>https://www.facebook.com/nishamadhulika/videos/2341911136323997/?comment_id=3028274814226611</t>
  </si>
  <si>
    <t>ZmVlZGJhY2s6MTQzNzYxMjI5MTA2MTI5M18zMDI4Mjc0ODE0MjI2NjEx</t>
  </si>
  <si>
    <t>Manju Porwal</t>
  </si>
  <si>
    <t>https://www.facebook.com/manju.porwal.512935</t>
  </si>
  <si>
    <t>Super testi</t>
  </si>
  <si>
    <t>https://www.facebook.com/nishamadhulika/videos/2341911136323997/?comment_id=918481200749941</t>
  </si>
  <si>
    <t>ZmVlZGJhY2s6MTQzNzYxMjI5MTA2MTI5M185MTg0ODEyMDA3NDk5NDE=</t>
  </si>
  <si>
    <t>Manshi Mishra</t>
  </si>
  <si>
    <t>https://www.facebook.com/people/Manshi-Mishra/100091452820587/</t>
  </si>
  <si>
    <t>https://www.facebook.com/nishamadhulika/videos/2341911136323997/?comment_id=1934169257135424</t>
  </si>
  <si>
    <t>ZmVlZGJhY2s6MTQzNzYxMjI5MTA2MTI5M18xOTM0MTY5MjU3MTM1NDI0</t>
  </si>
  <si>
    <t>Subhash Chandra Dubey</t>
  </si>
  <si>
    <t>https://www.facebook.com/SC8238</t>
  </si>
  <si>
    <t>https://www.facebook.com/nishamadhulika/videos/4131138767146620/?comment_id=917637364150343</t>
  </si>
  <si>
    <t>ZmVlZGJhY2s6MTQzODM5MTg5MDk4MzMzM185MTc2MzczNjQxNTAzNDM=</t>
  </si>
  <si>
    <t>https://www.facebook.com/nishamadhulika/videos/4131138767146620/?comment_id=904026912570387</t>
  </si>
  <si>
    <t>ZmVlZGJhY2s6MTQzODM5MTg5MDk4MzMzM185MDQwMjY5MTI1NzAzODc=</t>
  </si>
  <si>
    <t>Sumitra Jain</t>
  </si>
  <si>
    <t>https://www.facebook.com/sumitra.jain.776435</t>
  </si>
  <si>
    <t>https://www.facebook.com/nishamadhulika/videos/4131138767146620/?comment_id=758847357237556</t>
  </si>
  <si>
    <t>ZmVlZGJhY2s6MTQzODM5MTg5MDk4MzMzM183NTg4NDczNTcyMzc1NTY=</t>
  </si>
  <si>
    <t>Amisha Somaiya</t>
  </si>
  <si>
    <t>https://www.facebook.com/amisha.somaiya.509</t>
  </si>
  <si>
    <t>Very Nice Recipe</t>
  </si>
  <si>
    <t>https://www.facebook.com/nishamadhulika/videos/4131138767146620/?comment_id=867873342622180</t>
  </si>
  <si>
    <t>ZmVlZGJhY2s6MTQzODM5MTg5MDk4MzMzM184Njc4NzMzNDI2MjIxODA=</t>
  </si>
  <si>
    <t>https://www.facebook.com/nishamadhulika/videos/4131138767146620/?comment_id=1415072776806946</t>
  </si>
  <si>
    <t>ZmVlZGJhY2s6MTQzODM5MTg5MDk4MzMzM18xNDE1MDcyNzc2ODA2OTQ2</t>
  </si>
  <si>
    <t>https://www.facebook.com/nishamadhulika/videos/4131138767146620/?comment_id=722243207375276</t>
  </si>
  <si>
    <t>ZmVlZGJhY2s6MTQzODM5MTg5MDk4MzMzM183MjIyNDMyMDczNzUyNzY=</t>
  </si>
  <si>
    <t>Neetu Sinha</t>
  </si>
  <si>
    <t>https://www.facebook.com/neetu.sinha.792197</t>
  </si>
  <si>
    <t>https://www.facebook.com/nishamadhulika/videos/4131138767146620/?comment_id=1389952516116422</t>
  </si>
  <si>
    <t>ZmVlZGJhY2s6MTQzODM5MTg5MDk4MzMzM18xMzg5OTUyNTE2MTE2NDIy</t>
  </si>
  <si>
    <t>https://www.facebook.com/nishamadhulika/videos/4131138767146620/?comment_id=4371979139702366</t>
  </si>
  <si>
    <t>ZmVlZGJhY2s6MTQzODM5MTg5MDk4MzMzM180MzcxOTc5MTM5NzAyMzY2</t>
  </si>
  <si>
    <t>Anita Kanoongo</t>
  </si>
  <si>
    <t>Bhut accha</t>
  </si>
  <si>
    <t>https://www.facebook.com/nishamadhulika/videos/4131138767146620/?comment_id=1498329965630189</t>
  </si>
  <si>
    <t>ZmVlZGJhY2s6MTQzODM5MTg5MDk4MzMzM18xNDk4MzI5OTY1NjMwMTg5</t>
  </si>
  <si>
    <t>Madhuri Thakur</t>
  </si>
  <si>
    <t>https://www.facebook.com/people/Madhuri-Thakur/pfbid0KU55BLa4Ftj8XkDLbk3nQtgVmWS6bxSyKKunj2t34cKFxyczTd3nDRziVnKdo1vGl/</t>
  </si>
  <si>
    <t xml:space="preserve">very nice </t>
  </si>
  <si>
    <t>https://www.facebook.com/nishamadhulika/videos/1687639969308732/?comment_id=1412031726973126</t>
  </si>
  <si>
    <t>ZmVlZGJhY2s6MTQzNzYxMjcyNzcyNzkxNl8xNDEyMDMxNzI2OTczMTI2</t>
  </si>
  <si>
    <t xml:space="preserve">Food yummy </t>
  </si>
  <si>
    <t>https://www.facebook.com/people/Food-yummy/61585759604024/</t>
  </si>
  <si>
    <t>Mouthwatering</t>
  </si>
  <si>
    <t>https://www.facebook.com/nishamadhulika/videos/1687639969308732/?comment_id=726054743638457</t>
  </si>
  <si>
    <t>ZmVlZGJhY2s6MTQzNzYxMjcyNzcyNzkxNl83MjYwNTQ3NDM2Mzg0NTc=</t>
  </si>
  <si>
    <t>https://www.facebook.com/nishamadhulika/videos/1687639969308732/?comment_id=1422377496054061</t>
  </si>
  <si>
    <t>ZmVlZGJhY2s6MTQzNzYxMjcyNzcyNzkxNl8xNDIyMzc3NDk2MDU0MDYx</t>
  </si>
  <si>
    <t>Veer Chawla</t>
  </si>
  <si>
    <t>https://www.facebook.com/veer.chawla.35</t>
  </si>
  <si>
    <t>https://www.facebook.com/nishamadhulika/videos/1687639969308732/?comment_id=1215538187205462</t>
  </si>
  <si>
    <t>ZmVlZGJhY2s6MTQzNzYxMjcyNzcyNzkxNl8xMjE1NTM4MTg3MjA1NDYy</t>
  </si>
  <si>
    <t>Vandana Rai</t>
  </si>
  <si>
    <t>https://www.facebook.com/vandana.rai.31542</t>
  </si>
  <si>
    <t>Very nice ❤️</t>
  </si>
  <si>
    <t>https://www.facebook.com/nishamadhulika/videos/1687639969308732/?comment_id=2097067314480636</t>
  </si>
  <si>
    <t>ZmVlZGJhY2s6MTQzNzYxMjcyNzcyNzkxNl8yMDk3MDY3MzE0NDgwNjM2</t>
  </si>
  <si>
    <t>Kirna Bala</t>
  </si>
  <si>
    <t>https://www.facebook.com/kirna.bala.1</t>
  </si>
  <si>
    <t>https://www.facebook.com/nishamadhulika/videos/1687639969308732/?comment_id=1689663671804841</t>
  </si>
  <si>
    <t>ZmVlZGJhY2s6MTQzNzYxMjcyNzcyNzkxNl8xNjg5NjYzNjcxODA0ODQx</t>
  </si>
  <si>
    <t>Please mem koe suzeshn de do</t>
  </si>
  <si>
    <t>https://www.facebook.com/nishamadhulika/videos/1687639969308732/?comment_id=765121306620488</t>
  </si>
  <si>
    <t>ZmVlZGJhY2s6MTQzNzYxMjcyNzcyNzkxNl83NjUxMjEzMDY2MjA0ODg=</t>
  </si>
  <si>
    <t>https://www.facebook.com/nishamadhulika/videos/1687639969308732/?comment_id=1411270610458630</t>
  </si>
  <si>
    <t>ZmVlZGJhY2s6MTQzNzYxMjcyNzcyNzkxNl8xNDExMjcwNjEwNDU4NjMw</t>
  </si>
  <si>
    <t>Gargi Verma</t>
  </si>
  <si>
    <t>https://www.facebook.com/gargi.verma.37</t>
  </si>
  <si>
    <t>https://www.facebook.com/nishamadhulika/videos/1687639969308732/?comment_id=900011902476876</t>
  </si>
  <si>
    <t>ZmVlZGJhY2s6MTQzNzYxMjcyNzcyNzkxNl85MDAwMTE5MDI0NzY4NzY=</t>
  </si>
  <si>
    <t>Rukmini Rai</t>
  </si>
  <si>
    <t>https://www.facebook.com/rukmini.rai.5036</t>
  </si>
  <si>
    <t>https://www.facebook.com/nishamadhulika/videos/2341911136323997/?comment_id=735637132561377</t>
  </si>
  <si>
    <t>ZmVlZGJhY2s6MTQzNzYxMjI5MTA2MTI5M183MzU2MzcxMzI1NjEzNzc=</t>
  </si>
  <si>
    <t>its flavour town</t>
  </si>
  <si>
    <t>https://www.facebook.com/people/its-flavour-town/61580527041416/</t>
  </si>
  <si>
    <t>https://www.facebook.com/nishamadhulika/videos/2341911136323997/?comment_id=2054128982019900</t>
  </si>
  <si>
    <t>ZmVlZGJhY2s6MTQzNzYxMjI5MTA2MTI5M18yMDU0MTI4OTgyMDE5OTAw</t>
  </si>
  <si>
    <t>https://www.facebook.com/nishamadhulika/videos/2341911136323997/?comment_id=1848298859144403</t>
  </si>
  <si>
    <t>ZmVlZGJhY2s6MTQzNzYxMjI5MTA2MTI5M18xODQ4Mjk4ODU5MTQ0NDAz</t>
  </si>
  <si>
    <t>Ashoka Rani Gharai</t>
  </si>
  <si>
    <t>https://www.facebook.com/ashokarani.gharai</t>
  </si>
  <si>
    <t>Very nice madam......</t>
  </si>
  <si>
    <t>https://www.facebook.com/nishamadhulika/videos/2341911136323997/?comment_id=1790668168988189</t>
  </si>
  <si>
    <t>ZmVlZGJhY2s6MTQzNzYxMjI5MTA2MTI5M18xNzkwNjY4MTY4OTg4MTg5</t>
  </si>
  <si>
    <t>Manjuben Chudasama</t>
  </si>
  <si>
    <t>https://www.facebook.com/manjuben.chudasama.9</t>
  </si>
  <si>
    <t>https://www.facebook.com/nishamadhulika/videos/2341911136323997/?comment_id=1593208415209404</t>
  </si>
  <si>
    <t>ZmVlZGJhY2s6MTQzNzYxMjI5MTA2MTI5M18xNTkzMjA4NDE1MjA5NDA0</t>
  </si>
  <si>
    <t>Rehana Khatun</t>
  </si>
  <si>
    <t>https://www.facebook.com/people/Rehana-Khatun/pfbid02YJEA96SCjc1rrcRktj4XZ42ZNBJQqHBTzQG4U7xKxfA1WVGpuSv9R3CjgfWU12ocl/</t>
  </si>
  <si>
    <t>https://www.facebook.com/nishamadhulika/videos/2341911136323997/?comment_id=760472717098403</t>
  </si>
  <si>
    <t>ZmVlZGJhY2s6MTQzNzYxMjI5MTA2MTI5M183NjA0NzI3MTcwOTg0MDM=</t>
  </si>
  <si>
    <t>Naseem Bano</t>
  </si>
  <si>
    <t>https://www.facebook.com/naseem.bano.96199344</t>
  </si>
  <si>
    <t>https://www.facebook.com/nishamadhulika/videos/2341911136323997/?comment_id=2030021994226821</t>
  </si>
  <si>
    <t>ZmVlZGJhY2s6MTQzNzYxMjI5MTA2MTI5M18yMDMwMDIxOTk0MjI2ODIx</t>
  </si>
  <si>
    <t>Savita Shrivastava</t>
  </si>
  <si>
    <t>https://www.facebook.com/savita.shrivastava.180</t>
  </si>
  <si>
    <t>https://www.facebook.com/nishamadhulika/videos/2341911136323997/?comment_id=1609979800338495</t>
  </si>
  <si>
    <t>ZmVlZGJhY2s6MTQzNzYxMjI5MTA2MTI5M18xNjA5OTc5ODAwMzM4NDk1</t>
  </si>
  <si>
    <t>Usha Patel</t>
  </si>
  <si>
    <t>Mast nice</t>
  </si>
  <si>
    <t>https://www.facebook.com/nishamadhulika/videos/2341911136323997/?comment_id=1441234890901941</t>
  </si>
  <si>
    <t>ZmVlZGJhY2s6MTQzNzYxMjI5MTA2MTI5M18xNDQxMjM0ODkwOTAxOTQx</t>
  </si>
  <si>
    <t>Meera Shrivastava</t>
  </si>
  <si>
    <t>https://www.facebook.com/people/Meera-Shrivastava/pfbid0cBkHfbDsQoesiij1zMZ5Pqu2sVNCHhoyujA8gtm1umbVeyxBCy45TiLxYdTkrtBUl/</t>
  </si>
  <si>
    <t>Nice di</t>
  </si>
  <si>
    <t>https://www.facebook.com/nishamadhulika/videos/2341911136323997/?comment_id=1572611230537462</t>
  </si>
  <si>
    <t>ZmVlZGJhY2s6MTQzNzYxMjI5MTA2MTI5M18xNTcyNjExMjMwNTM3NDYy</t>
  </si>
  <si>
    <t>Amita Srivastava</t>
  </si>
  <si>
    <t>https://www.facebook.com/amita.srivastava.336</t>
  </si>
  <si>
    <t>https://www.facebook.com/nishamadhulika/videos/4131138767146620/?comment_id=1208617770759373</t>
  </si>
  <si>
    <t>ZmVlZGJhY2s6MTQzODM5MTg5MDk4MzMzM18xMjA4NjE3NzcwNzU5Mzcz</t>
  </si>
  <si>
    <t>Rajni Shukla Shukla Rajni</t>
  </si>
  <si>
    <t>https://www.facebook.com/rajni.shukla.shukla.rajni.2025</t>
  </si>
  <si>
    <t>https://www.facebook.com/nishamadhulika/videos/4131138767146620/?comment_id=1503481835114668</t>
  </si>
  <si>
    <t>ZmVlZGJhY2s6MTQzODM5MTg5MDk4MzMzM18xNTAzNDgxODM1MTE0NjY4</t>
  </si>
  <si>
    <t>Sandhya Singh</t>
  </si>
  <si>
    <t>https://www.facebook.com/digvijaysandhya</t>
  </si>
  <si>
    <t>Jai mata di</t>
  </si>
  <si>
    <t>https://www.facebook.com/nishamadhulika/videos/4131138767146620/?comment_id=3127974977362882</t>
  </si>
  <si>
    <t>ZmVlZGJhY2s6MTQzODM5MTg5MDk4MzMzM18zMTI3OTc0OTc3MzYyODgy</t>
  </si>
  <si>
    <t>Hina Mehta</t>
  </si>
  <si>
    <t>https://www.facebook.com/hina.mehta.3954</t>
  </si>
  <si>
    <t xml:space="preserve">Yummy Recipe </t>
  </si>
  <si>
    <t>https://www.facebook.com/nishamadhulika/videos/4131138767146620/?comment_id=4123262401319248</t>
  </si>
  <si>
    <t>ZmVlZGJhY2s6MTQzODM5MTg5MDk4MzMzM180MTIzMjYyNDAxMzE5MjQ4</t>
  </si>
  <si>
    <t>https://www.facebook.com/people/Pawan-Shukla/pfbid02xWLnro4anR7ZWrE7gee8kd54Sm3y5Zb3HceNQRYChJyooUyDhzCCQGi37Hpj9LHnl/</t>
  </si>
  <si>
    <t xml:space="preserve">Wow very yummy n tasty </t>
  </si>
  <si>
    <t>https://www.facebook.com/nishamadhulika/videos/4131138767146620/?comment_id=2004180720143885</t>
  </si>
  <si>
    <t>ZmVlZGJhY2s6MTQzODM5MTg5MDk4MzMzM18yMDA0MTgwNzIwMTQzODg1</t>
  </si>
  <si>
    <t>https://www.facebook.com/reena.sinha.113140</t>
  </si>
  <si>
    <t>Bahut hi testi banta hai</t>
  </si>
  <si>
    <t>https://www.facebook.com/nishamadhulika/videos/4131138767146620/?comment_id=1515167189558094</t>
  </si>
  <si>
    <t>ZmVlZGJhY2s6MTQzODM5MTg5MDk4MzMzM18xNTE1MTY3MTg5NTU4MDk0</t>
  </si>
  <si>
    <t>Sushila Wati</t>
  </si>
  <si>
    <t>https://www.facebook.com/nishamadhulika/videos/4131138767146620/?comment_id=2244718782604877</t>
  </si>
  <si>
    <t>ZmVlZGJhY2s6MTQzODM5MTg5MDk4MzMzM18yMjQ0NzE4NzgyNjA0ODc3</t>
  </si>
  <si>
    <t>Pradyna Kashikar</t>
  </si>
  <si>
    <t>https://www.facebook.com/people/Pradyna-Kashikar/pfbid036UQkwWz8YzHMyF27LyvqtUbyvNFEB5gDtJePpGv1jprAxBDQoT5Q3PHRQmLJgzHgl/</t>
  </si>
  <si>
    <t>https://www.facebook.com/nishamadhulika/videos/4131138767146620/?comment_id=1433190331933120</t>
  </si>
  <si>
    <t>ZmVlZGJhY2s6MTQzODM5MTg5MDk4MzMzM18xNDMzMTkwMzMxOTMzMTIw</t>
  </si>
  <si>
    <t>Jagdish Kaur</t>
  </si>
  <si>
    <t>https://www.facebook.com/nishamadhulika/videos/4131138767146620/?comment_id=2071874470245856</t>
  </si>
  <si>
    <t>ZmVlZGJhY2s6MTQzODM5MTg5MDk4MzMzM18yMDcxODc0NDcwMjQ1ODU2</t>
  </si>
  <si>
    <t>Bhavna Awasthi</t>
  </si>
  <si>
    <t>https://www.facebook.com/bhavna.awasthi.712</t>
  </si>
  <si>
    <t>https://www.facebook.com/nishamadhulika/videos/1687639969308732/?comment_id=1568146844504367</t>
  </si>
  <si>
    <t>ZmVlZGJhY2s6MTQzNzYxMjcyNzcyNzkxNl8xNTY4MTQ2ODQ0NTA0MzY3</t>
  </si>
  <si>
    <t>Sanjeet Parmar</t>
  </si>
  <si>
    <t>https://www.facebook.com/sanjeet.parmar.315</t>
  </si>
  <si>
    <t>https://www.facebook.com/nishamadhulika/videos/1687639969308732/?comment_id=1210548650512900</t>
  </si>
  <si>
    <t>ZmVlZGJhY2s6MTQzNzYxMjcyNzcyNzkxNl8xMjEwNTQ4NjUwNTEyOTAw</t>
  </si>
  <si>
    <t>Laxmi</t>
  </si>
  <si>
    <t>https://www.facebook.com/people/Laxmi/61566980705796/</t>
  </si>
  <si>
    <t xml:space="preserve">सुपर नाइस </t>
  </si>
  <si>
    <t>https://www.facebook.com/nishamadhulika/videos/1687639969308732/?comment_id=1204127664596617</t>
  </si>
  <si>
    <t>ZmVlZGJhY2s6MTQzNzYxMjcyNzcyNzkxNl8xMjA0MTI3NjY0NTk2NjE3</t>
  </si>
  <si>
    <t>https://www.facebook.com/nishamadhulika/videos/1687639969308732/?comment_id=3322658427897095</t>
  </si>
  <si>
    <t>ZmVlZGJhY2s6MTQzNzYxMjcyNzcyNzkxNl8zMzIyNjU4NDI3ODk3MDk1</t>
  </si>
  <si>
    <t>https://www.facebook.com/nishamadhulika/videos/1687639969308732/?comment_id=4159462240959504</t>
  </si>
  <si>
    <t>ZmVlZGJhY2s6MTQzNzYxMjcyNzcyNzkxNl80MTU5NDYyMjQwOTU5NTA0</t>
  </si>
  <si>
    <t>Shashi Kanta Gupta</t>
  </si>
  <si>
    <t>https://www.facebook.com/shashikantag</t>
  </si>
  <si>
    <t>https://www.facebook.com/nishamadhulika/videos/1687639969308732/?comment_id=874938788837449</t>
  </si>
  <si>
    <t>ZmVlZGJhY2s6MTQzNzYxMjcyNzcyNzkxNl84NzQ5Mzg3ODg4Mzc0NDk=</t>
  </si>
  <si>
    <t>Neena Vermani</t>
  </si>
  <si>
    <t>https://www.facebook.com/neena.vermani.7</t>
  </si>
  <si>
    <t>https://www.facebook.com/nishamadhulika/videos/1687639969308732/?comment_id=1037507888588103</t>
  </si>
  <si>
    <t>ZmVlZGJhY2s6MTQzNzYxMjcyNzcyNzkxNl8xMDM3NTA3ODg4NTg4MTAz</t>
  </si>
  <si>
    <t>Vidya Bhatt</t>
  </si>
  <si>
    <t>https://www.facebook.com/people/Vidya-Bhatt/pfbid0t6TpyvyhCt7xSZQ7S8t3hQ2dn2odUu3DZHQhDBEUbNXbaXF3DekEZgnmJsXKJ4h1l/</t>
  </si>
  <si>
    <t>https://www.facebook.com/nishamadhulika/videos/1687639969308732/?comment_id=2438508139912632</t>
  </si>
  <si>
    <t>ZmVlZGJhY2s6MTQzNzYxMjcyNzcyNzkxNl8yNDM4NTA4MTM5OTEyNjMy</t>
  </si>
  <si>
    <t>Sunita Dnr</t>
  </si>
  <si>
    <t>https://www.facebook.com/people/Sunita-Dnr/pfbid0dQQXmxB9uZeMQy3kZJLN7Wi7iVWadbhbpx2aeCqGioqX9K2KF7ZDSHUBbjGAxp68l/</t>
  </si>
  <si>
    <t>https://www.facebook.com/nishamadhulika/videos/1687639969308732/?comment_id=1286694016628577</t>
  </si>
  <si>
    <t>ZmVlZGJhY2s6MTQzNzYxMjcyNzcyNzkxNl8xMjg2Njk0MDE2NjI4NTc3</t>
  </si>
  <si>
    <t>https://www.facebook.com/nishamadhulika/videos/1687639969308732/?comment_id=3680106458793282</t>
  </si>
  <si>
    <t>ZmVlZGJhY2s6MTQzNzYxMjcyNzcyNzkxNl8zNjgwMTA2NDU4NzkzMjgy</t>
  </si>
  <si>
    <t>बहुत लाजवाब स्वाद से भरपूर</t>
  </si>
  <si>
    <t>https://www.facebook.com/nishamadhulika/videos/1687639969308732/?comment_id=1226609399407589</t>
  </si>
  <si>
    <t>ZmVlZGJhY2s6MTQzNzYxMjcyNzcyNzkxNl8xMjI2NjA5Mzk5NDA3NTg5</t>
  </si>
  <si>
    <t>Bimla Sharma</t>
  </si>
  <si>
    <t>https://www.facebook.com/bimla.sharma.625304</t>
  </si>
  <si>
    <t>Yummy yum</t>
  </si>
  <si>
    <t>https://www.facebook.com/nishamadhulika/videos/1687639969308732/?comment_id=1223234442470746</t>
  </si>
  <si>
    <t>ZmVlZGJhY2s6MTQzNzYxMjcyNzcyNzkxNl8xMjIzMjM0NDQyNDcwNzQ2</t>
  </si>
  <si>
    <t>Shivani Amarnani</t>
  </si>
  <si>
    <t>https://www.facebook.com/shivani.amarnani.2025</t>
  </si>
  <si>
    <t xml:space="preserve">Bahut hi sundar banni till ke barfhi </t>
  </si>
  <si>
    <t>https://www.facebook.com/nishamadhulika/videos/1687639969308732/?comment_id=1173525548276371</t>
  </si>
  <si>
    <t>ZmVlZGJhY2s6MTQzNzYxMjcyNzcyNzkxNl8xMTczNTI1NTQ4Mjc2Mzcx</t>
  </si>
  <si>
    <t>Anita Saxena</t>
  </si>
  <si>
    <t>https://www.facebook.com/anita.saxena.98031</t>
  </si>
  <si>
    <t>https://www.facebook.com/nishamadhulika/videos/1687639969308732/?comment_id=864270659829848</t>
  </si>
  <si>
    <t>ZmVlZGJhY2s6MTQzNzYxMjcyNzcyNzkxNl84NjQyNzA2NTk4Mjk4NDg=</t>
  </si>
  <si>
    <t>Rashmi Tandon</t>
  </si>
  <si>
    <t>https://www.facebook.com/people/Rashmi-Tandon/pfbid02rdpoGsoJ8E4oeyFb56NTCT8ivEj4DEfQ1vovPZJk1LQUSDABw9XqGVCAznw2WxgUl/</t>
  </si>
  <si>
    <t>https://www.facebook.com/nishamadhulika/videos/1687639969308732/?comment_id=906652418559632</t>
  </si>
  <si>
    <t>ZmVlZGJhY2s6MTQzNzYxMjcyNzcyNzkxNl85MDY2NTI0MTg1NTk2MzI=</t>
  </si>
  <si>
    <t>https://www.facebook.com/nishamadhulika/videos/1687639969308732/?comment_id=1611832376501589</t>
  </si>
  <si>
    <t>ZmVlZGJhY2s6MTQzNzYxMjcyNzcyNzkxNl8xNjExODMyMzc2NTAxNTg5</t>
  </si>
  <si>
    <t>https://www.facebook.com/nishamadhulika/videos/1687639969308732/?comment_id=1439681050929202</t>
  </si>
  <si>
    <t>ZmVlZGJhY2s6MTQzNzYxMjcyNzcyNzkxNl8xNDM5NjgxMDUwOTI5MjAy</t>
  </si>
  <si>
    <t>Kalpana Chaturvedi</t>
  </si>
  <si>
    <t>https://www.facebook.com/kalpana.chaturvedi.397</t>
  </si>
  <si>
    <t>https://www.facebook.com/nishamadhulika/videos/1687639969308732/?comment_id=826163627136763</t>
  </si>
  <si>
    <t>ZmVlZGJhY2s6MTQzNzYxMjcyNzcyNzkxNl84MjYxNjM2MjcxMzY3NjM=</t>
  </si>
  <si>
    <t>Nambardar Meenu Rajesh Balyan</t>
  </si>
  <si>
    <t>https://www.facebook.com/rajesh.balyan.792</t>
  </si>
  <si>
    <t>GOOD</t>
  </si>
  <si>
    <t>https://www.facebook.com/nishamadhulika/videos/1687639969308732/?comment_id=870651412557913</t>
  </si>
  <si>
    <t>ZmVlZGJhY2s6MTQzNzYxMjcyNzcyNzkxNl84NzA2NTE0MTI1NTc5MTM=</t>
  </si>
  <si>
    <t>Smita Phadke</t>
  </si>
  <si>
    <t>https://www.facebook.com/simita.phadke</t>
  </si>
  <si>
    <t>Baht badhiya</t>
  </si>
  <si>
    <t>https://www.facebook.com/nishamadhulika/videos/1687639969308732/?comment_id=1214821663396685</t>
  </si>
  <si>
    <t>ZmVlZGJhY2s6MTQzNzYxMjcyNzcyNzkxNl8xMjE0ODIxNjYzMzk2Njg1</t>
  </si>
  <si>
    <t>Sangeeta Mahesh Kaushik</t>
  </si>
  <si>
    <t>https://www.facebook.com/sangeeta.kaushik.3572</t>
  </si>
  <si>
    <t>Lazawab</t>
  </si>
  <si>
    <t>https://www.facebook.com/nishamadhulika/videos/1687639969308732/?comment_id=892304809843170</t>
  </si>
  <si>
    <t>ZmVlZGJhY2s6MTQzNzYxMjcyNzcyNzkxNl84OTIzMDQ4MDk4NDMxNzA=</t>
  </si>
  <si>
    <t>Rani Verma</t>
  </si>
  <si>
    <t>https://www.facebook.com/rani.verma.191037</t>
  </si>
  <si>
    <t>waw waw waw</t>
  </si>
  <si>
    <t>https://www.facebook.com/nishamadhulika/videos/1687639969308732/?comment_id=1337393991490966</t>
  </si>
  <si>
    <t>ZmVlZGJhY2s6MTQzNzYxMjcyNzcyNzkxNl8xMzM3MzkzOTkxNDkwOTY2</t>
  </si>
  <si>
    <t>Yu</t>
  </si>
  <si>
    <t>https://www.facebook.com/nishamadhulika/videos/1687639969308732/?comment_id=1432297375206187</t>
  </si>
  <si>
    <t>ZmVlZGJhY2s6MTQzNzYxMjcyNzcyNzkxNl8xNDMyMjk3Mzc1MjA2MTg3</t>
  </si>
  <si>
    <t>Neema Bk</t>
  </si>
  <si>
    <t>https://www.facebook.com/neema.bk.147084</t>
  </si>
  <si>
    <t>M
M</t>
  </si>
  <si>
    <t>https://www.facebook.com/nishamadhulika/videos/1687639969308732/?comment_id=1566403124697873</t>
  </si>
  <si>
    <t>ZmVlZGJhY2s6MTQzNzYxMjcyNzcyNzkxNl8xNTY2NDAzMTI0Njk3ODcz</t>
  </si>
  <si>
    <t>https://www.facebook.com/nishamadhulika/videos/2341911136323997/?comment_id=1251444196921613</t>
  </si>
  <si>
    <t>ZmVlZGJhY2s6MTQzNzYxMjI5MTA2MTI5M18xMjUxNDQ0MTk2OTIxNjEz</t>
  </si>
  <si>
    <t>Chander Lata Sharma</t>
  </si>
  <si>
    <t>https://www.facebook.com/chanderlata.sharma.7</t>
  </si>
  <si>
    <t>Good  preparation</t>
  </si>
  <si>
    <t>https://www.facebook.com/nishamadhulika/videos/2341911136323997/?comment_id=1224890286268920</t>
  </si>
  <si>
    <t>ZmVlZGJhY2s6MTQzNzYxMjI5MTA2MTI5M18xMjI0ODkwMjg2MjY4OTIw</t>
  </si>
  <si>
    <t>Savita Vats</t>
  </si>
  <si>
    <t>https://www.facebook.com/savita.vats.73</t>
  </si>
  <si>
    <t>https://www.facebook.com/nishamadhulika/videos/2341911136323997/?comment_id=913197641273258</t>
  </si>
  <si>
    <t>ZmVlZGJhY2s6MTQzNzYxMjI5MTA2MTI5M185MTMxOTc2NDEyNzMyNTg=</t>
  </si>
  <si>
    <t>Shazia Naz</t>
  </si>
  <si>
    <t>https://www.facebook.com/shazia.naz.545402</t>
  </si>
  <si>
    <t>https://www.facebook.com/nishamadhulika/videos/2341911136323997/?comment_id=1672450030804736</t>
  </si>
  <si>
    <t>ZmVlZGJhY2s6MTQzNzYxMjI5MTA2MTI5M18xNjcyNDUwMDMwODA0NzM2</t>
  </si>
  <si>
    <t>Abizar Messiwala</t>
  </si>
  <si>
    <t>https://www.facebook.com/abizar.messiwala.731</t>
  </si>
  <si>
    <t>You have recipe for KOTHA (gujarati name) wood nut ?</t>
  </si>
  <si>
    <t>https://www.facebook.com/nishamadhulika/videos/2341911136323997/?comment_id=26810422358547010</t>
  </si>
  <si>
    <t>ZmVlZGJhY2s6MTQzNzYxMjI5MTA2MTI5M18yNjgxMDQyMjM1ODU0NzAxMA==</t>
  </si>
  <si>
    <t>Shibani Choudhury</t>
  </si>
  <si>
    <t>https://www.facebook.com/shibani.choudhury.315</t>
  </si>
  <si>
    <t>https://www.facebook.com/nishamadhulika/videos/2341911136323997/?comment_id=2311264379297120</t>
  </si>
  <si>
    <t>ZmVlZGJhY2s6MTQzNzYxMjI5MTA2MTI5M18yMzExMjY0Mzc5Mjk3MTIw</t>
  </si>
  <si>
    <t>Sima Agarwal</t>
  </si>
  <si>
    <t>https://www.facebook.com/sima.agarwal.89707</t>
  </si>
  <si>
    <t>Nice Video</t>
  </si>
  <si>
    <t>https://www.facebook.com/nishamadhulika/videos/2341911136323997/?comment_id=1959818017929884</t>
  </si>
  <si>
    <t>ZmVlZGJhY2s6MTQzNzYxMjI5MTA2MTI5M18xOTU5ODE4MDE3OTI5ODg0</t>
  </si>
  <si>
    <t xml:space="preserve">Moms flavors </t>
  </si>
  <si>
    <t>https://www.facebook.com/people/Moms-flavors/61573166177205/</t>
  </si>
  <si>
    <t>Testy  and yummy</t>
  </si>
  <si>
    <t>https://www.facebook.com/nishamadhulika/videos/2341911136323997/?comment_id=1521233785620642</t>
  </si>
  <si>
    <t>ZmVlZGJhY2s6MTQzNzYxMjI5MTA2MTI5M18xNTIxMjMzNzg1NjIwNjQy</t>
  </si>
  <si>
    <t>Luxmi Thapliyal</t>
  </si>
  <si>
    <t>https://www.facebook.com/luxmi.thapliyal.520</t>
  </si>
  <si>
    <t>नाइस</t>
  </si>
  <si>
    <t>https://www.facebook.com/nishamadhulika/videos/2341911136323997/?comment_id=25266665969679374</t>
  </si>
  <si>
    <t>ZmVlZGJhY2s6MTQzNzYxMjI5MTA2MTI5M18yNTI2NjY2NTk2OTY3OTM3NA==</t>
  </si>
  <si>
    <t>Shraddha Gowshinde</t>
  </si>
  <si>
    <t>https://www.facebook.com/nishamadhulika/videos/2341911136323997/?comment_id=1537696194180248</t>
  </si>
  <si>
    <t>ZmVlZGJhY2s6MTQzNzYxMjI5MTA2MTI5M18xNTM3Njk2MTk0MTgwMjQ4</t>
  </si>
  <si>
    <t>Rup Shreya Vlogs</t>
  </si>
  <si>
    <t>https://www.facebook.com/people/Rup-Shreya-Vlogs/61553192987256/</t>
  </si>
  <si>
    <t>https://www.facebook.com/nishamadhulika/videos/2341911136323997/?comment_id=3876254152677907</t>
  </si>
  <si>
    <t>ZmVlZGJhY2s6MTQzNzYxMjI5MTA2MTI5M18zODc2MjU0MTUyNjc3OTA3</t>
  </si>
  <si>
    <t>Reshma Kamat</t>
  </si>
  <si>
    <t>https://www.facebook.com/reshma.kamat.611581</t>
  </si>
  <si>
    <t>Super surprised</t>
  </si>
  <si>
    <t>https://www.facebook.com/nishamadhulika/videos/2341911136323997/?comment_id=892346269810338</t>
  </si>
  <si>
    <t>ZmVlZGJhY2s6MTQzNzYxMjI5MTA2MTI5M184OTIzNDYyNjk4MTAzMzg=</t>
  </si>
  <si>
    <t>Bhanuben Bhalodiya</t>
  </si>
  <si>
    <t>https://www.facebook.com/bhanuben.bhalodiya</t>
  </si>
  <si>
    <t xml:space="preserve">Yumi very nice </t>
  </si>
  <si>
    <t>https://www.facebook.com/nishamadhulika/videos/2341911136323997/?comment_id=1048288024153173</t>
  </si>
  <si>
    <t>ZmVlZGJhY2s6MTQzNzYxMjI5MTA2MTI5M18xMDQ4Mjg4MDI0MTUzMTcz</t>
  </si>
  <si>
    <t>Aruna Verma</t>
  </si>
  <si>
    <t>https://www.facebook.com/aruna.verma.5268</t>
  </si>
  <si>
    <t>https://www.facebook.com/nishamadhulika/videos/2341911136323997/?comment_id=1533572271030649</t>
  </si>
  <si>
    <t>ZmVlZGJhY2s6MTQzNzYxMjI5MTA2MTI5M18xNTMzNTcyMjcxMDMwNjQ5</t>
  </si>
  <si>
    <t>https://www.facebook.com/lata.sharma.267344</t>
  </si>
  <si>
    <t xml:space="preserve">Very  nice </t>
  </si>
  <si>
    <t>https://www.facebook.com/nishamadhulika/videos/2341911136323997/?comment_id=1780021582670642</t>
  </si>
  <si>
    <t>ZmVlZGJhY2s6MTQzNzYxMjI5MTA2MTI5M18xNzgwMDIxNTgyNjcwNjQy</t>
  </si>
  <si>
    <t>Aparna Bhaumik</t>
  </si>
  <si>
    <t>https://www.facebook.com/aparna.bhaumik.226317</t>
  </si>
  <si>
    <t xml:space="preserve">Testi </t>
  </si>
  <si>
    <t>https://www.facebook.com/nishamadhulika/videos/2341911136323997/?comment_id=33639072965706268</t>
  </si>
  <si>
    <t>ZmVlZGJhY2s6MTQzNzYxMjI5MTA2MTI5M18zMzYzOTA3Mjk2NTcwNjI2OA==</t>
  </si>
  <si>
    <t>Šîmàŕ Ÿâđä'v</t>
  </si>
  <si>
    <t>https://www.facebook.com/simar.yadav.9404</t>
  </si>
  <si>
    <t>https://www.facebook.com/nishamadhulika/videos/2341911136323997/?comment_id=1308227961349623</t>
  </si>
  <si>
    <t>ZmVlZGJhY2s6MTQzNzYxMjI5MTA2MTI5M18xMzA4MjI3OTYxMzQ5NjIz</t>
  </si>
  <si>
    <t>https://www.facebook.com/nishamadhulika/videos/2341911136323997/?comment_id=926829043340347</t>
  </si>
  <si>
    <t>ZmVlZGJhY2s6MTQzNzYxMjI5MTA2MTI5M185MjY4MjkwNDMzNDAzNDc=</t>
  </si>
  <si>
    <t>Usha Awasthi</t>
  </si>
  <si>
    <t>https://www.facebook.com/people/Usha-Awasthi/pfbid0csPd4PqAFT1EmpGo7VVbimA4PAKgXZw4FhQknytQutcDRCGT9bQNafiMoacXto2ml/</t>
  </si>
  <si>
    <t>https://www.facebook.com/nishamadhulika/videos/2341911136323997/?comment_id=1209565201149855</t>
  </si>
  <si>
    <t>ZmVlZGJhY2s6MTQzNzYxMjI5MTA2MTI5M18xMjA5NTY1MjAxMTQ5ODU1</t>
  </si>
  <si>
    <t>Ashu kitchen</t>
  </si>
  <si>
    <t>https://www.facebook.com/people/Ashu-kitchen/61571107844604/</t>
  </si>
  <si>
    <t>https://www.facebook.com/nishamadhulika/videos/2341911136323997/?comment_id=1206213794426463</t>
  </si>
  <si>
    <t>ZmVlZGJhY2s6MTQzNzYxMjI5MTA2MTI5M18xMjA2MjEzNzk0NDI2NDYz</t>
  </si>
  <si>
    <t>Mamta Goel</t>
  </si>
  <si>
    <t>https://www.facebook.com/mamta.goel.1420</t>
  </si>
  <si>
    <t xml:space="preserve">Thanku mam </t>
  </si>
  <si>
    <t>https://www.facebook.com/nishamadhulika/videos/2341911136323997/?comment_id=2999442666914988</t>
  </si>
  <si>
    <t>ZmVlZGJhY2s6MTQzNzYxMjI5MTA2MTI5M18yOTk5NDQyNjY2OTE0OTg4</t>
  </si>
  <si>
    <t>Gayatri Pandey</t>
  </si>
  <si>
    <t>https://www.facebook.com/gayatri.pandey.92351</t>
  </si>
  <si>
    <t>https://www.facebook.com/nishamadhulika/videos/2341911136323997/?comment_id=1197240495938543</t>
  </si>
  <si>
    <t>ZmVlZGJhY2s6MTQzNzYxMjI5MTA2MTI5M18xMTk3MjQwNDk1OTM4NTQz</t>
  </si>
  <si>
    <t>Masala Bee</t>
  </si>
  <si>
    <t>https://www.facebook.com/people/Masala-Bee/61556131979808/</t>
  </si>
  <si>
    <t>https://www.facebook.com/nishamadhulika/videos/2341911136323997/?comment_id=2815368045461678</t>
  </si>
  <si>
    <t>ZmVlZGJhY2s6MTQzNzYxMjI5MTA2MTI5M18yODE1MzY4MDQ1NDYxNjc4</t>
  </si>
  <si>
    <t>Satya Nadan</t>
  </si>
  <si>
    <t>https://www.facebook.com/satya.nadan</t>
  </si>
  <si>
    <t>https://www.facebook.com/nishamadhulika/videos/2341911136323997/?comment_id=738124868943304</t>
  </si>
  <si>
    <t>ZmVlZGJhY2s6MTQzNzYxMjI5MTA2MTI5M183MzgxMjQ4Njg5NDMzMDQ=</t>
  </si>
  <si>
    <t>Kamlini Antony</t>
  </si>
  <si>
    <t>https://www.facebook.com/kamlini.antony</t>
  </si>
  <si>
    <t>https://www.facebook.com/nishamadhulika/videos/2341911136323997/?comment_id=3115094765355346</t>
  </si>
  <si>
    <t>ZmVlZGJhY2s6MTQzNzYxMjI5MTA2MTI5M18zMTE1MDk0NzY1MzU1MzQ2</t>
  </si>
  <si>
    <t>Swati Bhatt</t>
  </si>
  <si>
    <t>https://www.facebook.com/swati.bhatt.5891</t>
  </si>
  <si>
    <t>https://www.facebook.com/nishamadhulika/videos/2341911136323997/?comment_id=1271633845064517</t>
  </si>
  <si>
    <t>ZmVlZGJhY2s6MTQzNzYxMjI5MTA2MTI5M18xMjcxNjMzODQ1MDY0NTE3</t>
  </si>
  <si>
    <t>Rajesh Kumar</t>
  </si>
  <si>
    <t>https://www.facebook.com/rajesh.kumar.294934</t>
  </si>
  <si>
    <t>https://www.facebook.com/nishamadhulika/videos/2341911136323997/?comment_id=1430789332036360</t>
  </si>
  <si>
    <t>ZmVlZGJhY2s6MTQzNzYxMjI5MTA2MTI5M18xNDMwNzg5MzMyMDM2MzYw</t>
  </si>
  <si>
    <t>https://www.facebook.com/nishamadhulika/videos/2341911136323997/?comment_id=900027292716224</t>
  </si>
  <si>
    <t>ZmVlZGJhY2s6MTQzNzYxMjI5MTA2MTI5M185MDAwMjcyOTI3MTYyMjQ=</t>
  </si>
  <si>
    <t>Supriya Dubey</t>
  </si>
  <si>
    <t>https://www.facebook.com/people/Supriya-Dubey/61561745261736/</t>
  </si>
  <si>
    <t xml:space="preserve">Very nice recipe </t>
  </si>
  <si>
    <t>https://www.facebook.com/nishamadhulika/videos/2341911136323997/?comment_id=1439238124385264</t>
  </si>
  <si>
    <t>ZmVlZGJhY2s6MTQzNzYxMjI5MTA2MTI5M18xNDM5MjM4MTI0Mzg1MjY0</t>
  </si>
  <si>
    <t xml:space="preserve">Very tasty </t>
  </si>
  <si>
    <t>https://www.facebook.com/nishamadhulika/videos/2341911136323997/?comment_id=4178303045817467</t>
  </si>
  <si>
    <t>ZmVlZGJhY2s6MTQzNzYxMjI5MTA2MTI5M180MTc4MzAzMDQ1ODE3NDY3</t>
  </si>
  <si>
    <t>Shakeel Don</t>
  </si>
  <si>
    <t>https://www.facebook.com/people/Shakeel-Don/pfbid0gfZLnyNoqrcrqYUDi8XQzBYaJtBrchr8CLmq6auFEXPuhMsCkQ2bz2SRDqsokC5Ql/</t>
  </si>
  <si>
    <t>Lmo</t>
  </si>
  <si>
    <t>https://www.facebook.com/nishamadhulika/videos/2341911136323997/?comment_id=2033245170552476</t>
  </si>
  <si>
    <t>ZmVlZGJhY2s6MTQzNzYxMjI5MTA2MTI5M18yMDMzMjQ1MTcwNTUyNDc2</t>
  </si>
  <si>
    <t>Randhir Yadav</t>
  </si>
  <si>
    <t>https://www.facebook.com/people/Randhir-Yadav/pfbid0kt5cKysJJLnFXg8nDdqPPRe7aWCzss6iKxGitV59ro3FbpUWpJ8uQaFLrg4wa6K9l/</t>
  </si>
  <si>
    <t>L</t>
  </si>
  <si>
    <t>https://www.facebook.com/nishamadhulika/videos/2341911136323997/?comment_id=896530419496068</t>
  </si>
  <si>
    <t>ZmVlZGJhY2s6MTQzNzYxMjI5MTA2MTI5M184OTY1MzA0MTk0OTYwNjg=</t>
  </si>
  <si>
    <t>V tasty</t>
  </si>
  <si>
    <t>https://www.facebook.com/nishamadhulika/videos/2341911136323997/?comment_id=1547512966475344</t>
  </si>
  <si>
    <t>ZmVlZGJhY2s6MTQzNzYxMjI5MTA2MTI5M18xNTQ3NTEyOTY2NDc1MzQ0</t>
  </si>
  <si>
    <t>Sunita Sah</t>
  </si>
  <si>
    <t>https://www.facebook.com/sunita.sah.521526</t>
  </si>
  <si>
    <t>Nyc</t>
  </si>
  <si>
    <t>https://www.facebook.com/nishamadhulika/videos/2341911136323997/?comment_id=1219622016160923</t>
  </si>
  <si>
    <t>ZmVlZGJhY2s6MTQzNzYxMjI5MTA2MTI5M18xMjE5NjIyMDE2MTYwOTIz</t>
  </si>
  <si>
    <t>https://www.facebook.com/people/Savita-Gupta/pfbid02jEJShnRgrAgjVjNfABQpTwCptuqDXvJjjb6nobJYtCaaRhrN8ZYChCX64vQwNDh3l/</t>
  </si>
  <si>
    <t>https://www.facebook.com/nishamadhulika/videos/2341911136323997/?comment_id=888748010472136</t>
  </si>
  <si>
    <t>ZmVlZGJhY2s6MTQzNzYxMjI5MTA2MTI5M184ODg3NDgwMTA0NzIxMzY=</t>
  </si>
  <si>
    <t>https://www.facebook.com/nishamadhulika/videos/2341911136323997/?comment_id=773560082438537</t>
  </si>
  <si>
    <t>ZmVlZGJhY2s6MTQzNzYxMjI5MTA2MTI5M183NzM1NjAwODI0Mzg1Mzc=</t>
  </si>
  <si>
    <t>Archana Sharma</t>
  </si>
  <si>
    <t>https://www.facebook.com/archana.sharma.473116</t>
  </si>
  <si>
    <t>Hi Mam Namaste</t>
  </si>
  <si>
    <t>https://www.facebook.com/nishamadhulika/videos/2341911136323997/?comment_id=897234493258476</t>
  </si>
  <si>
    <t>ZmVlZGJhY2s6MTQzNzYxMjI5MTA2MTI5M184OTcyMzQ0OTMyNTg0NzY=</t>
  </si>
  <si>
    <t>Looks Very Tasty</t>
  </si>
  <si>
    <t>https://www.facebook.com/nishamadhulika/videos/2305194566678546/?comment_id=1959011058372479</t>
  </si>
  <si>
    <t>ZmVlZGJhY2s6MTQzNjg5MDgxMTEzMzQ0MV8xOTU5MDExMDU4MzcyNDc5</t>
  </si>
  <si>
    <t>Nandita Ghosh</t>
  </si>
  <si>
    <t>https://www.facebook.com/nandita.ghosh.1614</t>
  </si>
  <si>
    <t>https://www.facebook.com/nishamadhulika/videos/2305194566678546/?comment_id=816944031373783</t>
  </si>
  <si>
    <t>ZmVlZGJhY2s6MTQzNjg5MDgxMTEzMzQ0MV84MTY5NDQwMzEzNzM3ODM=</t>
  </si>
  <si>
    <t>https://www.facebook.com/nishamadhulika/videos/2305194566678546/?comment_id=1591792208816388</t>
  </si>
  <si>
    <t>ZmVlZGJhY2s6MTQzNjg5MDgxMTEzMzQ0MV8xNTkxNzkyMjA4ODE2Mzg4</t>
  </si>
  <si>
    <t>Daxa Soni</t>
  </si>
  <si>
    <t>https://www.facebook.com/daxa.soni.7330</t>
  </si>
  <si>
    <t xml:space="preserve">Yammy puri </t>
  </si>
  <si>
    <t>https://www.facebook.com/nishamadhulika/videos/2305194566678546/?comment_id=2588405454870574</t>
  </si>
  <si>
    <t>ZmVlZGJhY2s6MTQzNjg5MDgxMTEzMzQ0MV8yNTg4NDA1NDU0ODcwNTc0</t>
  </si>
  <si>
    <t>https://www.facebook.com/nishamadhulika/videos/2305194566678546/?comment_id=1635134884319485</t>
  </si>
  <si>
    <t>ZmVlZGJhY2s6MTQzNjg5MDgxMTEzMzQ0MV8xNjM1MTM0ODg0MzE5NDg1</t>
  </si>
  <si>
    <t>Archana Patel</t>
  </si>
  <si>
    <t>https://www.facebook.com/people/Archana-Patel/100034583860491/</t>
  </si>
  <si>
    <t xml:space="preserve">Superb </t>
  </si>
  <si>
    <t>https://www.facebook.com/nishamadhulika/videos/2305194566678546/?comment_id=2045444056189252</t>
  </si>
  <si>
    <t>ZmVlZGJhY2s6MTQzNjg5MDgxMTEzMzQ0MV8yMDQ1NDQ0MDU2MTg5MjUy</t>
  </si>
  <si>
    <t>Manisha Rakesh Srivastava</t>
  </si>
  <si>
    <t>https://www.facebook.com/dimpleparth</t>
  </si>
  <si>
    <t>https://www.facebook.com/nishamadhulika/videos/2305194566678546/?comment_id=861968236811913</t>
  </si>
  <si>
    <t>ZmVlZGJhY2s6MTQzNjg5MDgxMTEzMzQ0MV84NjE5NjgyMzY4MTE5MTM=</t>
  </si>
  <si>
    <t>Harish Kataria</t>
  </si>
  <si>
    <t>https://www.facebook.com/hkkataria.harish</t>
  </si>
  <si>
    <t>Very nice ji</t>
  </si>
  <si>
    <t>https://www.facebook.com/nishamadhulika/videos/2305194566678546/?comment_id=1116261093806754</t>
  </si>
  <si>
    <t>ZmVlZGJhY2s6MTQzNjg5MDgxMTEzMzQ0MV8xMTE2MjYxMDkzODA2NzU0</t>
  </si>
  <si>
    <t>https://www.facebook.com/nishamadhulika/videos/2305194566678546/?comment_id=1419697516495099</t>
  </si>
  <si>
    <t>ZmVlZGJhY2s6MTQzNjg5MDgxMTEzMzQ0MV8xNDE5Njk3NTE2NDk1MDk5</t>
  </si>
  <si>
    <t>Usha Bhat</t>
  </si>
  <si>
    <t>https://www.facebook.com/usha.bhat.73932</t>
  </si>
  <si>
    <t>https://www.facebook.com/nishamadhulika/videos/2305194566678546/?comment_id=771333559314263</t>
  </si>
  <si>
    <t>ZmVlZGJhY2s6MTQzNjg5MDgxMTEzMzQ0MV83NzEzMzM1NTkzMTQyNjM=</t>
  </si>
  <si>
    <t>Usha Chaturvedi</t>
  </si>
  <si>
    <t>https://www.facebook.com/usha.chaturvedi.5209</t>
  </si>
  <si>
    <t>https://www.facebook.com/nishamadhulika/videos/2305194566678546/?comment_id=824239510606295</t>
  </si>
  <si>
    <t>ZmVlZGJhY2s6MTQzNjg5MDgxMTEzMzQ0MV84MjQyMzk1MTA2MDYyOTU=</t>
  </si>
  <si>
    <t>Rakesh Bedi</t>
  </si>
  <si>
    <t>https://www.facebook.com/nishamadhulika/videos/2305194566678546/?comment_id=2082957735795530</t>
  </si>
  <si>
    <t>ZmVlZGJhY2s6MTQzNjg5MDgxMTEzMzQ0MV8yMDgyOTU3NzM1Nzk1NTMw</t>
  </si>
  <si>
    <t>Raj Kishori Gupta</t>
  </si>
  <si>
    <t>https://www.facebook.com/raj.kishori.10</t>
  </si>
  <si>
    <t>https://www.facebook.com/nishamadhulika/videos/2305194566678546/?comment_id=1243546567653427</t>
  </si>
  <si>
    <t>ZmVlZGJhY2s6MTQzNjg5MDgxMTEzMzQ0MV8xMjQzNTQ2NTY3NjUzNDI3</t>
  </si>
  <si>
    <t>https://www.facebook.com/nishamadhulika/videos/2305194566678546/?comment_id=858577210265353</t>
  </si>
  <si>
    <t>ZmVlZGJhY2s6MTQzNjg5MDgxMTEzMzQ0MV84NTg1NzcyMTAyNjUzNTM=</t>
  </si>
  <si>
    <t>https://www.facebook.com/nishamadhulika/videos/2305194566678546/?comment_id=1399263828510479</t>
  </si>
  <si>
    <t>ZmVlZGJhY2s6MTQzNjg5MDgxMTEzMzQ0MV8xMzk5MjYzODI4NTEwNDc5</t>
  </si>
  <si>
    <t>Essence by Kumkum</t>
  </si>
  <si>
    <t>https://www.facebook.com/people/Essence-by-Kumkum/100092520910935/</t>
  </si>
  <si>
    <t>https://www.facebook.com/nishamadhulika/videos/2305194566678546/?comment_id=868530299231279</t>
  </si>
  <si>
    <t>ZmVlZGJhY2s6MTQzNjg5MDgxMTEzMzQ0MV84Njg1MzAyOTkyMzEyNzk=</t>
  </si>
  <si>
    <t>https://www.facebook.com/nishamadhulika/videos/2305194566678546/?comment_id=2056635535113217</t>
  </si>
  <si>
    <t>ZmVlZGJhY2s6MTQzNjg5MDgxMTEzMzQ0MV8yMDU2NjM1NTM1MTEzMjE3</t>
  </si>
  <si>
    <t>वाह क्या बात है बहुत बढ़िया स्वाद से भरपूर बहुत ही बेस्ट</t>
  </si>
  <si>
    <t>https://www.facebook.com/nishamadhulika/videos/2305194566678546/?comment_id=895979846153410</t>
  </si>
  <si>
    <t>ZmVlZGJhY2s6MTQzNjg5MDgxMTEzMzQ0MV84OTU5Nzk4NDYxNTM0MTA=</t>
  </si>
  <si>
    <t>https://www.facebook.com/nishamadhulika/videos/2305194566678546/?comment_id=1581066582934439</t>
  </si>
  <si>
    <t>ZmVlZGJhY2s6MTQzNjg5MDgxMTEzMzQ0MV8xNTgxMDY2NTgyOTM0NDM5</t>
  </si>
  <si>
    <t>https://www.facebook.com/nishamadhulika/videos/2305194566678546/?comment_id=1423651299366895</t>
  </si>
  <si>
    <t>ZmVlZGJhY2s6MTQzNjg5MDgxMTEzMzQ0MV8xNDIzNjUxMjk5MzY2ODk1</t>
  </si>
  <si>
    <t>Chander Setia</t>
  </si>
  <si>
    <t>https://www.facebook.com/chander.setia.54</t>
  </si>
  <si>
    <t xml:space="preserve">Nice mam </t>
  </si>
  <si>
    <t>https://www.facebook.com/nishamadhulika/videos/2305194566678546/?comment_id=2381184542326125</t>
  </si>
  <si>
    <t>ZmVlZGJhY2s6MTQzNjg5MDgxMTEzMzQ0MV8yMzgxMTg0NTQyMzI2MTI1</t>
  </si>
  <si>
    <t>Rasoi Da Tadka</t>
  </si>
  <si>
    <t>https://www.facebook.com/rasoi.da.tadka</t>
  </si>
  <si>
    <t>https://www.facebook.com/nishamadhulika/videos/2305194566678546/?comment_id=1255195043151465</t>
  </si>
  <si>
    <t>ZmVlZGJhY2s6MTQzNjg5MDgxMTEzMzQ0MV8xMjU1MTk1MDQzMTUxNDY1</t>
  </si>
  <si>
    <t>https://www.facebook.com/reel/1585901832452635/?comment_id=1084629617089602</t>
  </si>
  <si>
    <t>https://www.facebook.com/share/r/17cusFKjm2/</t>
  </si>
  <si>
    <t>ZmVlZGJhY2s6MTUzNDQ2NDg1ODAzODQ2M18xMDg0NjI5NjE3MDg5NjAy</t>
  </si>
  <si>
    <t xml:space="preserve">One pot is all you need to enjoy this creamy, cheesy, and yummylicious macaroni. </t>
  </si>
  <si>
    <t>Malabika Majumdar</t>
  </si>
  <si>
    <t>Delicious nutritious and yumilcious</t>
  </si>
  <si>
    <t>https://www.facebook.com/reel/1585901832452635/?comment_id=1600416094419814</t>
  </si>
  <si>
    <t>ZmVlZGJhY2s6MTUzNDQ2NDg1ODAzODQ2M18xNjAwNDE2MDk0NDE5ODE0</t>
  </si>
  <si>
    <t>Riar Kaur-princess</t>
  </si>
  <si>
    <t>So great.  Ur recipes- Eurasian...a combination of Asian and western....remarkable.. that make them healthy and nutritious....</t>
  </si>
  <si>
    <t>https://www.facebook.com/reel/1585901832452635/?comment_id=2081198569332854</t>
  </si>
  <si>
    <t>ZmVlZGJhY2s6MTUzNDQ2NDg1ODAzODQ2M18yMDgxMTk4NTY5MzMyODU0</t>
  </si>
  <si>
    <t>Shobana Murugesan</t>
  </si>
  <si>
    <t>https://www.facebook.com/shobana.murugesan.355</t>
  </si>
  <si>
    <t xml:space="preserve">Looks good and yummy </t>
  </si>
  <si>
    <t>https://www.facebook.com/reel/1585901832452635/?comment_id=2757116691289374</t>
  </si>
  <si>
    <t>ZmVlZGJhY2s6MTUzNDQ2NDg1ODAzODQ2M18yNzU3MTE2NjkxMjg5Mzc0</t>
  </si>
  <si>
    <t>Renu Singh</t>
  </si>
  <si>
    <t>https://www.facebook.com/renu.singh.961425</t>
  </si>
  <si>
    <t>Easy and quick</t>
  </si>
  <si>
    <t>https://www.facebook.com/reel/1585901832452635/?comment_id=863981539851104</t>
  </si>
  <si>
    <t>ZmVlZGJhY2s6MTUzNDQ2NDg1ODAzODQ2M184NjM5ODE1Mzk4NTExMDQ=</t>
  </si>
  <si>
    <t>Kannu Bijlani</t>
  </si>
  <si>
    <t>https://www.facebook.com/kannu.bijlani</t>
  </si>
  <si>
    <t>Nice.Thankyou.</t>
  </si>
  <si>
    <t>https://www.facebook.com/reel/1585901832452635/?comment_id=1334258192079071</t>
  </si>
  <si>
    <t>ZmVlZGJhY2s6MTUzNDQ2NDg1ODAzODQ2M18xMzM0MjU4MTkyMDc5MDcx</t>
  </si>
  <si>
    <t>Duru Kalwani</t>
  </si>
  <si>
    <t>https://www.facebook.com/reel/1585901832452635/?comment_id=1221197076633580</t>
  </si>
  <si>
    <t>ZmVlZGJhY2s6MTUzNDQ2NDg1ODAzODQ2M18xMjIxMTk3MDc2NjMzNTgw</t>
  </si>
  <si>
    <t>Anju Rungta</t>
  </si>
  <si>
    <t>https://www.facebook.com/anju.rungta.2025</t>
  </si>
  <si>
    <t>https://www.facebook.com/reel/1585901832452635/?comment_id=1608236013434869</t>
  </si>
  <si>
    <t>ZmVlZGJhY2s6MTUzNDQ2NDg1ODAzODQ2M18xNjA4MjM2MDEzNDM0ODY5</t>
  </si>
  <si>
    <t>Sadhana Vardhan</t>
  </si>
  <si>
    <t>https://www.facebook.com/sadhana.amit.35</t>
  </si>
  <si>
    <t xml:space="preserve">That looks delicious </t>
  </si>
  <si>
    <t>https://www.facebook.com/reel/1585901832452635/?comment_id=1462621365435422</t>
  </si>
  <si>
    <t>ZmVlZGJhY2s6MTUzNDQ2NDg1ODAzODQ2M18xNDYyNjIxMzY1NDM1NDIy</t>
  </si>
  <si>
    <t>Akhila Ganesh</t>
  </si>
  <si>
    <t>https://www.facebook.com/akhila.ganesh.2025</t>
  </si>
  <si>
    <t xml:space="preserve">Yummy food </t>
  </si>
  <si>
    <t>https://www.facebook.com/reel/1585901832452635/?comment_id=1223048609259423</t>
  </si>
  <si>
    <t>ZmVlZGJhY2s6MTUzNDQ2NDg1ODAzODQ2M18xMjIzMDQ4NjA5MjU5NDIz</t>
  </si>
  <si>
    <t>Anu Ratan Sk</t>
  </si>
  <si>
    <t>https://www.facebook.com/anu.ratan.sk</t>
  </si>
  <si>
    <t>Looking so yummy</t>
  </si>
  <si>
    <t>https://www.facebook.com/reel/1228409632838529/?comment_id=882153800846614</t>
  </si>
  <si>
    <t>https://www.facebook.com/share/r/1DJXXDjzBv/</t>
  </si>
  <si>
    <t>ZmVlZGJhY2s6MTUzNDEyMzEzODA3MjYzNV84ODIxNTM4MDA4NDY2MTQ=</t>
  </si>
  <si>
    <t>Khul ke guilt-free snacking kijiye iss delicious air-fried peas kaju samosa ke saath!! 
#sanjeevkapoor #sanjeevkapoorkhazana #peaskajusamosa #matarsamosa #samosarecipe #eveningsnack #partysnackrecipe</t>
  </si>
  <si>
    <t>Can keep eating these without guilt.</t>
  </si>
  <si>
    <t>https://www.facebook.com/reel/1228409632838529/?comment_id=2665674427137422</t>
  </si>
  <si>
    <t>ZmVlZGJhY2s6MTUzNDEyMzEzODA3MjYzNV8yNjY1Njc0NDI3MTM3NDIy</t>
  </si>
  <si>
    <t>https://www.facebook.com/reel/1228409632838529/?comment_id=4350689268584377</t>
  </si>
  <si>
    <t>ZmVlZGJhY2s6MTUzNDEyMzEzODA3MjYzNV80MzUwNjg5MjY4NTg0Mzc3</t>
  </si>
  <si>
    <t>Ashok Sharma</t>
  </si>
  <si>
    <t>Looks so yummy yummy  ji.</t>
  </si>
  <si>
    <t>https://www.facebook.com/reel/1228409632838529/?comment_id=1991955201381434</t>
  </si>
  <si>
    <t>ZmVlZGJhY2s6MTUzNDEyMzEzODA3MjYzNV8xOTkxOTU1MjAxMzgxNDM0</t>
  </si>
  <si>
    <t>Shikha Nigam</t>
  </si>
  <si>
    <t>https://www.facebook.com/shikha.nigam.779</t>
  </si>
  <si>
    <t>https://www.facebook.com/reel/1228409632838529/?comment_id=25829019280027177</t>
  </si>
  <si>
    <t>ZmVlZGJhY2s6MTUzNDEyMzEzODA3MjYzNV8yNTgyOTAxOTI4MDAyNzE3Nw==</t>
  </si>
  <si>
    <t>https://www.facebook.com/reel/1228409632838529/?comment_id=1597125754648127</t>
  </si>
  <si>
    <t>ZmVlZGJhY2s6MTUzNDEyMzEzODA3MjYzNV8xNTk3MTI1NzU0NjQ4MTI3</t>
  </si>
  <si>
    <t>Ivan Jonathon Mccreath</t>
  </si>
  <si>
    <t>https://www.facebook.com/ivanjonathon.mccreath</t>
  </si>
  <si>
    <t>https://www.facebook.com/reel/1228409632838529/?comment_id=2027662778069246</t>
  </si>
  <si>
    <t>ZmVlZGJhY2s6MTUzNDEyMzEzODA3MjYzNV8yMDI3NjYyNzc4MDY5MjQ2</t>
  </si>
  <si>
    <t>https://www.facebook.com/reel/1228409632838529/?comment_id=905224641828296</t>
  </si>
  <si>
    <t>ZmVlZGJhY2s6MTUzNDEyMzEzODA3MjYzNV85MDUyMjQ2NDE4MjgyOTY=</t>
  </si>
  <si>
    <t>Drmona Bala</t>
  </si>
  <si>
    <t>https://www.facebook.com/people/Drmona-Bala/pfbid02F3Y1W3oJ5mYQgQ4V5et7xcV7ne5SAMeKSy7YrYFM7NTseX9RPEJPCm4yEneP5sCQl/</t>
  </si>
  <si>
    <t>https://www.facebook.com/reel/1228409632838529/?comment_id=1579509742978675</t>
  </si>
  <si>
    <t>ZmVlZGJhY2s6MTUzNDEyMzEzODA3MjYzNV8xNTc5NTA5NzQyOTc4Njc1</t>
  </si>
  <si>
    <t>Sanju Acharya</t>
  </si>
  <si>
    <t>https://www.facebook.com/sanju.acharya.956508</t>
  </si>
  <si>
    <t>https://www.facebook.com/reel/1385806826320688/?comment_id=915931000868798</t>
  </si>
  <si>
    <t>https://www.facebook.com/share/r/17LcaYNihF/</t>
  </si>
  <si>
    <t>ZmVlZGJhY2s6MTUzMTk2NTE3ODI4ODQzMV85MTU5MzEwMDA4Njg3OTg=</t>
  </si>
  <si>
    <t xml:space="preserve">Apne celebrations ko elevate kariye iss creamy aur luxurious 'Kesar Pista Basundi' ke saath!! </t>
  </si>
  <si>
    <t>https://www.facebook.com/reel/1385806826320688/?comment_id=842145652156869</t>
  </si>
  <si>
    <t>ZmVlZGJhY2s6MTUzMTk2NTE3ODI4ODQzMV84NDIxNDU2NTIxNTY4Njk=</t>
  </si>
  <si>
    <t>Sunita Katyal</t>
  </si>
  <si>
    <t>https://www.facebook.com/reel/1385806826320688/?comment_id=25489349187395077</t>
  </si>
  <si>
    <t>ZmVlZGJhY2s6MTUzMTk2NTE3ODI4ODQzMV8yNTQ4OTM0OTE4NzM5NTA3Nw==</t>
  </si>
  <si>
    <t>Yasmeen Khan</t>
  </si>
  <si>
    <t>https://www.facebook.com/yasmeen.khan.707275</t>
  </si>
  <si>
    <t>Basundi kya hoti hai</t>
  </si>
  <si>
    <t>https://www.facebook.com/reel/1385806826320688/?comment_id=1107460801392013</t>
  </si>
  <si>
    <t>ZmVlZGJhY2s6MTUzMTk2NTE3ODI4ODQzMV8xMTA3NDYwODAxMzkyMDEz</t>
  </si>
  <si>
    <t>Kalpana Mohanty</t>
  </si>
  <si>
    <t>https://www.facebook.com/kalpana.mohanty.52035</t>
  </si>
  <si>
    <t>https://www.facebook.com/reel/1385806826320688/?comment_id=889308094075394</t>
  </si>
  <si>
    <t>ZmVlZGJhY2s6MTUzMTk2NTE3ODI4ODQzMV84ODkzMDgwOTQwNzUzOTQ=</t>
  </si>
  <si>
    <t>Koshliya Jagtiani</t>
  </si>
  <si>
    <t>https://www.facebook.com/koshliya.jagtiani</t>
  </si>
  <si>
    <t>https://www.facebook.com/reel/1385806826320688/?comment_id=1396257598039836</t>
  </si>
  <si>
    <t>ZmVlZGJhY2s6MTUzMTk2NTE3ODI4ODQzMV8xMzk2MjU3NTk4MDM5ODM2</t>
  </si>
  <si>
    <t>Raji Lal Kumar</t>
  </si>
  <si>
    <t>https://www.facebook.com/rajilal.kumar.10</t>
  </si>
  <si>
    <t>https://www.facebook.com/reel/1385806826320688/?comment_id=771306765317389</t>
  </si>
  <si>
    <t>ZmVlZGJhY2s6MTUzMTk2NTE3ODI4ODQzMV83NzEzMDY3NjUzMTczODk=</t>
  </si>
  <si>
    <t>Neelu's Flavour Fix</t>
  </si>
  <si>
    <t>https://www.facebook.com/people/Neelus-Flavour-Fix/61573932450102/</t>
  </si>
  <si>
    <t>https://www.facebook.com/reel/1385806826320688/?comment_id=1612649143066013</t>
  </si>
  <si>
    <t>ZmVlZGJhY2s6MTUzMTk2NTE3ODI4ODQzMV8xNjEyNjQ5MTQzMDY2MDEz</t>
  </si>
  <si>
    <t>Jaya Subramaniam</t>
  </si>
  <si>
    <t>https://www.facebook.com/jaya.subramaniam.75873</t>
  </si>
  <si>
    <t>Yum yum yummmy</t>
  </si>
  <si>
    <t>https://www.facebook.com/reel/1385806826320688/?comment_id=26589489167307774</t>
  </si>
  <si>
    <t>ZmVlZGJhY2s6MTUzMTk2NTE3ODI4ODQzMV8yNjU4OTQ4OTE2NzMwNzc3NA==</t>
  </si>
  <si>
    <t>Madhulita Bhanja</t>
  </si>
  <si>
    <t>https://www.facebook.com/madhulita.bhanja.96</t>
  </si>
  <si>
    <t>https://www.facebook.com/reel/1595262554821360/?comment_id=1394974185755022</t>
  </si>
  <si>
    <t>https://www.facebook.com/share/v/1E3zKhgNdG/</t>
  </si>
  <si>
    <t>ZmVlZGJhY2s6MTUyOTkwOTMyMTgyNzM1MF8xMzk0OTc0MTg1NzU1MDIy</t>
  </si>
  <si>
    <t>If you’re vegetarian, here’s the vegan way to enjoy an omelette!! 
#SanjeevKapoor #SanjeevKapoorKhazana #vegantofuomelette #plantbasedbreakfast #tofulove #veganrecipes #dairyfree</t>
  </si>
  <si>
    <t>Makes for a tempting recipe</t>
  </si>
  <si>
    <t>https://www.facebook.com/reel/1595262554821360/?comment_id=1920679841865285</t>
  </si>
  <si>
    <t>ZmVlZGJhY2s6MTUyOTkwOTMyMTgyNzM1MF8xOTIwNjc5ODQxODY1Mjg1</t>
  </si>
  <si>
    <t xml:space="preserve">. Amazing tasty and nice recipe </t>
  </si>
  <si>
    <t>https://www.facebook.com/reel/1595262554821360/?comment_id=1530484131572527</t>
  </si>
  <si>
    <t>ZmVlZGJhY2s6MTUyOTkwOTMyMTgyNzM1MF8xNTMwNDg0MTMxNTcyNTI3</t>
  </si>
  <si>
    <t>Fantastic fabulous yumilcious</t>
  </si>
  <si>
    <t>https://www.facebook.com/reel/1595262554821360/?comment_id=865656783027540</t>
  </si>
  <si>
    <t>ZmVlZGJhY2s6MTUyOTkwOTMyMTgyNzM1MF84NjU2NTY3ODMwMjc1NDA=</t>
  </si>
  <si>
    <t>Jyoti101</t>
  </si>
  <si>
    <t>https://www.facebook.com/people/Jyoti101/61586097206418/</t>
  </si>
  <si>
    <t>https://www.facebook.com/reel/1595262554821360/?comment_id=837587109281110</t>
  </si>
  <si>
    <t>ZmVlZGJhY2s6MTUyOTkwOTMyMTgyNzM1MF84Mzc1ODcxMDkyODExMTA=</t>
  </si>
  <si>
    <t>Ramya Muralidharan</t>
  </si>
  <si>
    <t>https://www.facebook.com/ramya.muralidharan.52</t>
  </si>
  <si>
    <t>I think it's not cooked properly</t>
  </si>
  <si>
    <t>https://www.facebook.com/reel/1595262554821360/?comment_id=1644531843577373</t>
  </si>
  <si>
    <t>ZmVlZGJhY2s6MTUyOTkwOTMyMTgyNzM1MF8xNjQ0NTMxODQzNTc3Mzcz</t>
  </si>
  <si>
    <t>https://www.facebook.com/reel/1595262554821360/?comment_id=1368679127828823</t>
  </si>
  <si>
    <t>ZmVlZGJhY2s6MTUyOTkwOTMyMTgyNzM1MF8xMzY4Njc5MTI3ODI4ODIz</t>
  </si>
  <si>
    <t>Sharda Ghodekar</t>
  </si>
  <si>
    <t>https://www.facebook.com/sharda.ghodekar.16</t>
  </si>
  <si>
    <t>Absolutely tasty!!</t>
  </si>
  <si>
    <t>https://www.facebook.com/reel/1595262554821360/?comment_id=1612595899738089</t>
  </si>
  <si>
    <t>ZmVlZGJhY2s6MTUyOTkwOTMyMTgyNzM1MF8xNjEyNTk1ODk5NzM4MDg5</t>
  </si>
  <si>
    <t>Pushpa Malagi</t>
  </si>
  <si>
    <t>https://www.facebook.com/pushpa.malagi</t>
  </si>
  <si>
    <t>Nice..</t>
  </si>
  <si>
    <t>https://www.facebook.com/reel/1595262554821360/?comment_id=1201913561530366</t>
  </si>
  <si>
    <t>ZmVlZGJhY2s6MTUyOTkwOTMyMTgyNzM1MF8xMjAxOTEzNTYxNTMwMzY2</t>
  </si>
  <si>
    <t>Atasi Giri</t>
  </si>
  <si>
    <t>https://www.facebook.com/atasi.giri.547</t>
  </si>
  <si>
    <t>So nice.</t>
  </si>
  <si>
    <t>https://www.facebook.com/reel/2062335411229463/?comment_id=1409144667461007</t>
  </si>
  <si>
    <t>https://www.facebook.com/share/r/1BkY3zJHmT/</t>
  </si>
  <si>
    <t>ZmVlZGJhY2s6MTUzMTYwMTIzMTY1ODE1OV8xNDA5MTQ0NjY3NDYxMDA3</t>
  </si>
  <si>
    <t>Experience authentic South Indian filter coffee without having to step out!! ☕</t>
  </si>
  <si>
    <t>Raja Desai</t>
  </si>
  <si>
    <t>https://www.facebook.com/reel/2062335411229463/?comment_id=903007355584731</t>
  </si>
  <si>
    <t>ZmVlZGJhY2s6MTUzMTYwMTIzMTY1ODE1OV85MDMwMDczNTU1ODQ3MzE=</t>
  </si>
  <si>
    <t>My favourite filter coffee ☕  Daily in the morning  ritual</t>
  </si>
  <si>
    <t>https://www.facebook.com/reel/2062335411229463/?comment_id=1320451566794240</t>
  </si>
  <si>
    <t>ZmVlZGJhY2s6MTUzMTYwMTIzMTY1ODE1OV8xMzIwNDUxNTY2Nzk0MjQw</t>
  </si>
  <si>
    <t>vishnupriya tomar</t>
  </si>
  <si>
    <t>https://www.facebook.com/people/vishnupriya-tomar/61586277764456/</t>
  </si>
  <si>
    <t>I like you</t>
  </si>
  <si>
    <t>https://www.facebook.com/reel/2062335411229463/?comment_id=2036154886956605</t>
  </si>
  <si>
    <t>ZmVlZGJhY2s6MTUzMTYwMTIzMTY1ODE1OV8yMDM2MTU0ODg2OTU2NjA1</t>
  </si>
  <si>
    <t xml:space="preserve">My favorite  filter  coffee ☕️ </t>
  </si>
  <si>
    <t>https://www.facebook.com/reel/2062335411229463/?comment_id=817881911296101</t>
  </si>
  <si>
    <t>ZmVlZGJhY2s6MTUzMTYwMTIzMTY1ODE1OV84MTc4ODE5MTEyOTYxMDE=</t>
  </si>
  <si>
    <t>https://www.facebook.com/reel/2062335411229463/?comment_id=870158318953913</t>
  </si>
  <si>
    <t>ZmVlZGJhY2s6MTUzMTYwMTIzMTY1ODE1OV84NzAxNTgzMTg5NTM5MTM=</t>
  </si>
  <si>
    <t>Wow I like</t>
  </si>
  <si>
    <t>https://www.facebook.com/reel/2062335411229463/?comment_id=2394795484314224</t>
  </si>
  <si>
    <t>ZmVlZGJhY2s6MTUzMTYwMTIzMTY1ODE1OV8yMzk0Nzk1NDg0MzE0MjI0</t>
  </si>
  <si>
    <t>Dipesh Kumar Mandal</t>
  </si>
  <si>
    <t>https://www.facebook.com/dipesh.dipeshkumar.9421</t>
  </si>
  <si>
    <t>https://www.facebook.com/reel/2062335411229463/?comment_id=1220328552876878</t>
  </si>
  <si>
    <t>ZmVlZGJhY2s6MTUzMTYwMTIzMTY1ODE1OV8xMjIwMzI4NTUyODc2ODc4</t>
  </si>
  <si>
    <t>Mitu Singh</t>
  </si>
  <si>
    <t>https://www.facebook.com/reel/1385806826320688/?comment_id=775881951478430</t>
  </si>
  <si>
    <t>ZmVlZGJhY2s6MTUzMTk2NTE3ODI4ODQzMV83NzU4ODE5NTE0Nzg0MzA=</t>
  </si>
  <si>
    <t>https://www.facebook.com/manju.singh.727613</t>
  </si>
  <si>
    <t>Gajab creamy aur luxurious lag rahi hai</t>
  </si>
  <si>
    <t>https://www.facebook.com/reel/1385806826320688/?comment_id=1270980775134177</t>
  </si>
  <si>
    <t>ZmVlZGJhY2s6MTUzMTk2NTE3ODI4ODQzMV8xMjcwOTgwNzc1MTM0MTc3</t>
  </si>
  <si>
    <t>https://www.facebook.com/reel/1385806826320688/?comment_id=1644529033416491</t>
  </si>
  <si>
    <t>ZmVlZGJhY2s6MTUzMTk2NTE3ODI4ODQzMV8xNjQ0NTI5MDMzNDE2NDkx</t>
  </si>
  <si>
    <t>https://www.facebook.com/reel/1385806826320688/?comment_id=2095381021274986</t>
  </si>
  <si>
    <t>ZmVlZGJhY2s6MTUzMTk2NTE3ODI4ODQzMV8yMDk1MzgxMDIxMjc0OTg2</t>
  </si>
  <si>
    <t>Madhu Singh</t>
  </si>
  <si>
    <t>https://www.facebook.com/madhu.singh.938181</t>
  </si>
  <si>
    <t>https://www.facebook.com/reel/1385806826320688/?comment_id=2009037859661645</t>
  </si>
  <si>
    <t>ZmVlZGJhY2s6MTUzMTk2NTE3ODI4ODQzMV8yMDA5MDM3ODU5NjYxNjQ1</t>
  </si>
  <si>
    <t>Marilyn David</t>
  </si>
  <si>
    <t>https://www.facebook.com/marline.david.3517</t>
  </si>
  <si>
    <t>https://www.facebook.com/reel/1385806826320688/?comment_id=1407041917741046</t>
  </si>
  <si>
    <t>ZmVlZGJhY2s6MTUzMTk2NTE3ODI4ODQzMV8xNDA3MDQxOTE3NzQxMDQ2</t>
  </si>
  <si>
    <t>Tanu Mubarak</t>
  </si>
  <si>
    <t>https://www.facebook.com/tanu.mubarak</t>
  </si>
  <si>
    <t xml:space="preserve">Super tasty </t>
  </si>
  <si>
    <t>https://www.facebook.com/reel/1385806826320688/?comment_id=1183113377326914</t>
  </si>
  <si>
    <t>ZmVlZGJhY2s6MTUzMTk2NTE3ODI4ODQzMV8xMTgzMTEzMzc3MzI2OTE0</t>
  </si>
  <si>
    <t>Delicious!</t>
  </si>
  <si>
    <t>https://www.facebook.com/reel/1385806826320688/?comment_id=806886785700670</t>
  </si>
  <si>
    <t>ZmVlZGJhY2s6MTUzMTk2NTE3ODI4ODQzMV84MDY4ODY3ODU3MDA2NzA=</t>
  </si>
  <si>
    <t>Naazneen Jamil</t>
  </si>
  <si>
    <t>https://www.facebook.com/naazneen.jamil</t>
  </si>
  <si>
    <t>https://www.facebook.com/reel/1228409632838529/?comment_id=1226080799487364</t>
  </si>
  <si>
    <t>ZmVlZGJhY2s6MTUzNDEyMzEzODA3MjYzNV8xMjI2MDgwNzk5NDg3MzY0</t>
  </si>
  <si>
    <t>Indrajit Dalal</t>
  </si>
  <si>
    <t>https://www.facebook.com/indrajit.dalal.94</t>
  </si>
  <si>
    <t>Wah kya baat hai</t>
  </si>
  <si>
    <t>https://www.facebook.com/reel/1228409632838529/?comment_id=1227540612039799</t>
  </si>
  <si>
    <t>ZmVlZGJhY2s6MTUzNDEyMzEzODA3MjYzNV8xMjI3NTQwNjEyMDM5Nzk5</t>
  </si>
  <si>
    <t>Sunil Chandra</t>
  </si>
  <si>
    <t>https://www.facebook.com/sunil.chandra.937543</t>
  </si>
  <si>
    <t>https://www.facebook.com/reel/1228409632838529/?comment_id=3430455610428002</t>
  </si>
  <si>
    <t>ZmVlZGJhY2s6MTUzNDEyMzEzODA3MjYzNV8zNDMwNDU1NjEwNDI4MDAy</t>
  </si>
  <si>
    <t>Satnam Kaur</t>
  </si>
  <si>
    <t>https://www.facebook.com/reel/1228409632838529/?comment_id=2057375675052857</t>
  </si>
  <si>
    <t>ZmVlZGJhY2s6MTUzNDEyMzEzODA3MjYzNV8yMDU3Mzc1Njc1MDUyODU3</t>
  </si>
  <si>
    <t>So good.</t>
  </si>
  <si>
    <t>https://www.facebook.com/reel/1585901832452635/?comment_id=2360547774371818</t>
  </si>
  <si>
    <t>ZmVlZGJhY2s6MTUzNDQ2NDg1ODAzODQ2M18yMzYwNTQ3Nzc0MzcxODE4</t>
  </si>
  <si>
    <t>https://www.facebook.com/reel/1585901832452635/?comment_id=3330731653746274</t>
  </si>
  <si>
    <t>ZmVlZGJhY2s6MTUzNDQ2NDg1ODAzODQ2M18zMzMwNzMxNjUzNzQ2Mjc0</t>
  </si>
  <si>
    <t>I will try this</t>
  </si>
  <si>
    <t>https://www.facebook.com/reel/1585901832452635/?comment_id=1633812564640291</t>
  </si>
  <si>
    <t>ZmVlZGJhY2s6MTUzNDQ2NDg1ODAzODQ2M18xNjMzODEyNTY0NjQwMjkx</t>
  </si>
  <si>
    <t>Vivaan Punjabi</t>
  </si>
  <si>
    <t xml:space="preserve">Love ❤️ This Method of Making </t>
  </si>
  <si>
    <t>https://www.facebook.com/reel/1585901832452635/?comment_id=1980523292864995</t>
  </si>
  <si>
    <t>ZmVlZGJhY2s6MTUzNDQ2NDg1ODAzODQ2M18xOTgwNTIzMjkyODY0OTk1</t>
  </si>
  <si>
    <t>https://www.facebook.com/reel/1585901832452635/?comment_id=2214704452608386</t>
  </si>
  <si>
    <t>ZmVlZGJhY2s6MTUzNDQ2NDg1ODAzODQ2M18yMjE0NzA0NDUyNjA4Mzg2</t>
  </si>
  <si>
    <t>https://www.facebook.com/reel/1585901832452635/?comment_id=892274670078377</t>
  </si>
  <si>
    <t>ZmVlZGJhY2s6MTUzNDQ2NDg1ODAzODQ2M184OTIyNzQ2NzAwNzgzNzc=</t>
  </si>
  <si>
    <t>https://www.facebook.com/reel/1585901832452635/?comment_id=24659213560421566</t>
  </si>
  <si>
    <t>ZmVlZGJhY2s6MTUzNDQ2NDg1ODAzODQ2M18yNDY1OTIxMzU2MDQyMTU2Ng==</t>
  </si>
  <si>
    <t>Preronaa Preronaa</t>
  </si>
  <si>
    <t>https://www.facebook.com/preronaa.das.5</t>
  </si>
  <si>
    <t xml:space="preserve">yummy </t>
  </si>
  <si>
    <t>https://www.facebook.com/reel/1385806826320688/?comment_id=1234854088602773</t>
  </si>
  <si>
    <t>ZmVlZGJhY2s6MTUzMTk2NTE3ODI4ODQzMV8xMjM0ODU0MDg4NjAyNzcz</t>
  </si>
  <si>
    <t>Devki Gehani</t>
  </si>
  <si>
    <t>https://www.facebook.com/devki.gehani</t>
  </si>
  <si>
    <t>https://www.facebook.com/reel/1385806826320688/?comment_id=1669246524453709</t>
  </si>
  <si>
    <t>ZmVlZGJhY2s6MTUzMTk2NTE3ODI4ODQzMV8xNjY5MjQ2NTI0NDUzNzA5</t>
  </si>
  <si>
    <t>Manisha Chouhan Chouhan</t>
  </si>
  <si>
    <t>https://www.facebook.com/manisha.chouhan.chouhan.697740</t>
  </si>
  <si>
    <t>https://www.facebook.com/reel/1385806826320688/?comment_id=1203822971881750</t>
  </si>
  <si>
    <t>ZmVlZGJhY2s6MTUzMTk2NTE3ODI4ODQzMV8xMjAzODIyOTcxODgxNzUw</t>
  </si>
  <si>
    <t>Sunita Arya</t>
  </si>
  <si>
    <t>https://www.facebook.com/sunita.arya.101149</t>
  </si>
  <si>
    <t>https://www.facebook.com/reel/1385806826320688/?comment_id=893338983270803</t>
  </si>
  <si>
    <t>ZmVlZGJhY2s6MTUzMTk2NTE3ODI4ODQzMV84OTMzMzg5ODMyNzA4MDM=</t>
  </si>
  <si>
    <t>https://www.facebook.com/reel/1385806826320688/?comment_id=1701004621273403</t>
  </si>
  <si>
    <t>ZmVlZGJhY2s6MTUzMTk2NTE3ODI4ODQzMV8xNzAxMDA0NjIxMjczNDAz</t>
  </si>
  <si>
    <t>https://www.facebook.com/reel/1385806826320688/?comment_id=917250950975559</t>
  </si>
  <si>
    <t>ZmVlZGJhY2s6MTUzMTk2NTE3ODI4ODQzMV85MTcyNTA5NTA5NzU1NTk=</t>
  </si>
  <si>
    <t>https://www.facebook.com/reel/1385806826320688/?comment_id=880349528301128</t>
  </si>
  <si>
    <t>ZmVlZGJhY2s6MTUzMTk2NTE3ODI4ODQzMV84ODAzNDk1MjgzMDExMjg=</t>
  </si>
  <si>
    <t>Siknder Gupta</t>
  </si>
  <si>
    <t>https://www.facebook.com/siknder.gupta.7</t>
  </si>
  <si>
    <t>Jai shree ram ❤️ sir ji</t>
  </si>
  <si>
    <t>https://www.facebook.com/reel/1385806826320688/?comment_id=4297704320471327</t>
  </si>
  <si>
    <t>ZmVlZGJhY2s6MTUzMTk2NTE3ODI4ODQzMV80Mjk3NzA0MzIwNDcxMzI3</t>
  </si>
  <si>
    <t>Navnit Banerjea</t>
  </si>
  <si>
    <t>Lovely!</t>
  </si>
  <si>
    <t>https://www.facebook.com/reel/1385806826320688/?comment_id=738371318911411</t>
  </si>
  <si>
    <t>ZmVlZGJhY2s6MTUzMTk2NTE3ODI4ODQzMV83MzgzNzEzMTg5MTE0MTE=</t>
  </si>
  <si>
    <t>Alvi's Kitchen</t>
  </si>
  <si>
    <t>https://www.facebook.com/alvimehjabin.kasfia</t>
  </si>
  <si>
    <t>https://www.facebook.com/reel/1578964273236306/?comment_id=2322069311639929</t>
  </si>
  <si>
    <t>https://www.facebook.com/share/v/184tCsTv66/</t>
  </si>
  <si>
    <t>ZmVlZGJhY2s6MTUzNDM3NDgxODA0NzQ2N18yMzIyMDY5MzExNjM5OTI5</t>
  </si>
  <si>
    <t>Are you ready to bring the authentic taste of Thailand to your dinner table? Then this 'Thai Basil Chicken' is just what you need. 
This recipe features juicy chicken pieces cooked to perfection...</t>
  </si>
  <si>
    <t>Rehana Khan</t>
  </si>
  <si>
    <t xml:space="preserve">Very nice.. Will definitely try.. </t>
  </si>
  <si>
    <t>https://www.facebook.com/reel/1578964273236306/?comment_id=851265044378536</t>
  </si>
  <si>
    <t>ZmVlZGJhY2s6MTUzNDM3NDgxODA0NzQ2N184NTEyNjUwNDQzNzg1MzY=</t>
  </si>
  <si>
    <t>Farhana Lipi</t>
  </si>
  <si>
    <t>https://www.facebook.com/farhana.lipi.7</t>
  </si>
  <si>
    <t>https://www.facebook.com/reel/1578964273236306/?comment_id=900737345761924</t>
  </si>
  <si>
    <t>ZmVlZGJhY2s6MTUzNDM3NDgxODA0NzQ2N185MDA3MzczNDU3NjE5MjQ=</t>
  </si>
  <si>
    <t>Saswati Chakraborty</t>
  </si>
  <si>
    <t>https://www.facebook.com/saswati.chakraborty.921</t>
  </si>
  <si>
    <t>https://www.facebook.com/reel/1578964273236306/?comment_id=1210692387261889</t>
  </si>
  <si>
    <t>ZmVlZGJhY2s6MTUzNDM3NDgxODA0NzQ2N18xMjEwNjkyMzg3MjYxODg5</t>
  </si>
  <si>
    <t>Arati Chattaraj</t>
  </si>
  <si>
    <t>https://www.facebook.com/arati.chattaraj.5</t>
  </si>
  <si>
    <t>https://www.facebook.com/reel/1578964273236306/?comment_id=1020828360296011</t>
  </si>
  <si>
    <t>ZmVlZGJhY2s6MTUzNDM3NDgxODA0NzQ2N18xMDIwODI4MzYwMjk2MDEx</t>
  </si>
  <si>
    <t>Basana Dey</t>
  </si>
  <si>
    <t>https://www.facebook.com/basana.dey</t>
  </si>
  <si>
    <t xml:space="preserve">Mouthwatering! </t>
  </si>
  <si>
    <t>https://www.facebook.com/reel/1578964273236306/?comment_id=874383561993949</t>
  </si>
  <si>
    <t>ZmVlZGJhY2s6MTUzNDM3NDgxODA0NzQ2N184NzQzODM1NjE5OTM5NDk=</t>
  </si>
  <si>
    <t>Suman Talwar</t>
  </si>
  <si>
    <t>https://www.facebook.com/suman.talwar.75</t>
  </si>
  <si>
    <t>Looks nice o will try</t>
  </si>
  <si>
    <t>https://www.facebook.com/reel/1578964273236306/?comment_id=846881498166684</t>
  </si>
  <si>
    <t>ZmVlZGJhY2s6MTUzNDM3NDgxODA0NzQ2N184NDY4ODE0OTgxNjY2ODQ=</t>
  </si>
  <si>
    <t>Anuradha Vemuri</t>
  </si>
  <si>
    <t>What did you do with the fried egg??</t>
  </si>
  <si>
    <t>https://www.facebook.com/reel/1578964273236306/?comment_id=2398756240582363</t>
  </si>
  <si>
    <t>ZmVlZGJhY2s6MTUzNDM3NDgxODA0NzQ2N18yMzk4NzU2MjQwNTgyMzYz</t>
  </si>
  <si>
    <t>Rupa Bora</t>
  </si>
  <si>
    <t>https://www.facebook.com/rupa.bora.169</t>
  </si>
  <si>
    <t>Super..</t>
  </si>
  <si>
    <t>https://www.facebook.com/reel/1578964273236306/?comment_id=1920481888566994</t>
  </si>
  <si>
    <t>ZmVlZGJhY2s6MTUzNDM3NDgxODA0NzQ2N18xOTIwNDgxODg4NTY2OTk0</t>
  </si>
  <si>
    <t>Shalu Raju Dhanani</t>
  </si>
  <si>
    <t>https://www.facebook.com/shaluraju.dhanani</t>
  </si>
  <si>
    <t>Yummyyyyy</t>
  </si>
  <si>
    <t>https://www.facebook.com/reel/1578964273236306/?comment_id=882218684212237</t>
  </si>
  <si>
    <t>ZmVlZGJhY2s6MTUzNDM3NDgxODA0NzQ2N184ODIyMTg2ODQyMTIyMzc=</t>
  </si>
  <si>
    <t>Guglu Khan</t>
  </si>
  <si>
    <t>https://www.facebook.com/guglu.khan.3</t>
  </si>
  <si>
    <t>Yammy  zaberdust</t>
  </si>
  <si>
    <t>https://www.facebook.com/reel/1578964273236306/?comment_id=939968138363517</t>
  </si>
  <si>
    <t>ZmVlZGJhY2s6MTUzNDM3NDgxODA0NzQ2N185Mzk5NjgxMzgzNjM1MTc=</t>
  </si>
  <si>
    <t>Narendra Singh</t>
  </si>
  <si>
    <t>https://www.facebook.com/narendra.singh.690182</t>
  </si>
  <si>
    <t>https://www.facebook.com/reel/1578964273236306/?comment_id=25689491617340174</t>
  </si>
  <si>
    <t>ZmVlZGJhY2s6MTUzNDM3NDgxODA0NzQ2N18yNTY4OTQ5MTYxNzM0MDE3NA==</t>
  </si>
  <si>
    <t>https://www.facebook.com/reel/1578964273236306/?comment_id=1411274717110230</t>
  </si>
  <si>
    <t>ZmVlZGJhY2s6MTUzNDM3NDgxODA0NzQ2N18xNDExMjc0NzE3MTEwMjMw</t>
  </si>
  <si>
    <t>Anil Lonarkar</t>
  </si>
  <si>
    <t>https://www.facebook.com/anil.lonarkar.1</t>
  </si>
  <si>
    <t>Chicken Afghani ki recipe bhi dikhaiye gana</t>
  </si>
  <si>
    <t>https://www.facebook.com/reel/1578964273236306/?comment_id=2533373930397215</t>
  </si>
  <si>
    <t>ZmVlZGJhY2s6MTUzNDM3NDgxODA0NzQ2N18yNTMzMzczOTMwMzk3MjE1</t>
  </si>
  <si>
    <t>https://www.facebook.com/reel/1578964273236306/?comment_id=2662739074083095</t>
  </si>
  <si>
    <t>ZmVlZGJhY2s6MTUzNDM3NDgxODA0NzQ2N18yNjYyNzM5MDc0MDgzMDk1</t>
  </si>
  <si>
    <t>Sreeparna Dey</t>
  </si>
  <si>
    <t>https://www.facebook.com/sreeparna.dey.125</t>
  </si>
  <si>
    <t>https://www.facebook.com/reel/1578964273236306/?comment_id=1461811408969764</t>
  </si>
  <si>
    <t>ZmVlZGJhY2s6MTUzNDM3NDgxODA0NzQ2N18xNDYxODExNDA4OTY5NzY0</t>
  </si>
  <si>
    <t>https://www.facebook.com/reel/1578964273236306/?comment_id=766153169865180</t>
  </si>
  <si>
    <t>ZmVlZGJhY2s6MTUzNDM3NDgxODA0NzQ2N183NjYxNTMxNjk4NjUxODA=</t>
  </si>
  <si>
    <t>Ravi Janak Mani</t>
  </si>
  <si>
    <t>https://www.facebook.com/ravi.janakmani</t>
  </si>
  <si>
    <t>Great sir</t>
  </si>
  <si>
    <t>https://www.facebook.com/reel/1578964273236306/?comment_id=1206334578306148</t>
  </si>
  <si>
    <t>ZmVlZGJhY2s6MTUzNDM3NDgxODA0NzQ2N18xMjA2MzM0NTc4MzA2MTQ4</t>
  </si>
  <si>
    <t>https://www.facebook.com/reel/1578964273236306/?comment_id=1201465351600952</t>
  </si>
  <si>
    <t>ZmVlZGJhY2s6MTUzNDM3NDgxODA0NzQ2N18xMjAxNDY1MzUxNjAwOTUy</t>
  </si>
  <si>
    <t>https://www.facebook.com/reel/1578964273236306/?comment_id=1421015989600106</t>
  </si>
  <si>
    <t>ZmVlZGJhY2s6MTUzNDM3NDgxODA0NzQ2N18xNDIxMDE1OTg5NjAwMTA2</t>
  </si>
  <si>
    <t>Bhagu Watwani</t>
  </si>
  <si>
    <t>https://www.facebook.com/bhagu.watwani</t>
  </si>
  <si>
    <t>What can we use for vegetarian options please tell me</t>
  </si>
  <si>
    <t>https://www.facebook.com/reel/1578964273236306/?comment_id=1557494092138331</t>
  </si>
  <si>
    <t>ZmVlZGJhY2s6MTUzNDM3NDgxODA0NzQ2N18xNTU3NDk0MDkyMTM4MzMx</t>
  </si>
  <si>
    <t>Sheetal Dardi</t>
  </si>
  <si>
    <t>Hl</t>
  </si>
  <si>
    <t>https://www.facebook.com/reel/1578964273236306/?comment_id=748454717856462</t>
  </si>
  <si>
    <t>ZmVlZGJhY2s6MTUzNDM3NDgxODA0NzQ2N183NDg0NTQ3MTc4NTY0NjI=</t>
  </si>
  <si>
    <t>https://www.facebook.com/reel/1578964273236306/?comment_id=1344900811017609</t>
  </si>
  <si>
    <t>ZmVlZGJhY2s6MTUzNDM3NDgxODA0NzQ2N18xMzQ0OTAwODExMDE3NjA5</t>
  </si>
  <si>
    <t>https://www.facebook.com/seema.devi.424746</t>
  </si>
  <si>
    <t>https://www.facebook.com/reel/1578964273236306/?comment_id=1217032733885259</t>
  </si>
  <si>
    <t>ZmVlZGJhY2s6MTUzNDM3NDgxODA0NzQ2N18xMjE3MDMyNzMzODg1MjU5</t>
  </si>
  <si>
    <t>https://www.facebook.com/reel/1578964273236306/?comment_id=1375850163650863</t>
  </si>
  <si>
    <t>ZmVlZGJhY2s6MTUzNDM3NDgxODA0NzQ2N18xMzc1ODUwMTYzNjUwODYz</t>
  </si>
  <si>
    <t>https://www.facebook.com/reel/1578964273236306/?comment_id=875777508537881</t>
  </si>
  <si>
    <t>ZmVlZGJhY2s6MTUzNDM3NDgxODA0NzQ2N184NzU3Nzc1MDg1Mzc4ODE=</t>
  </si>
  <si>
    <t>Dilshad Bhaidani</t>
  </si>
  <si>
    <t>https://www.facebook.com/dilshad.bhaidani.75</t>
  </si>
  <si>
    <t>I want to learn Kalakand</t>
  </si>
  <si>
    <t>https://www.facebook.com/reel/1324153919516977/?comment_id=1799420804103867</t>
  </si>
  <si>
    <t>https://www.facebook.com/share/v/1DcZvmcGbG/</t>
  </si>
  <si>
    <t>ZmVlZGJhY2s6MTUzNDIyMjY5ODA2MjY3OV8xNzk5NDIwODA0MTAzODY3</t>
  </si>
  <si>
    <t>Restaurant-style Chicken Manchow Soup with bold flavours, veggies and crunchy fried noodles.</t>
  </si>
  <si>
    <t>Superb  soup   my all time favorite one bowl soup</t>
  </si>
  <si>
    <t>https://www.facebook.com/reel/1324153919516977/?comment_id=1188338506805839</t>
  </si>
  <si>
    <t>ZmVlZGJhY2s6MTUzNDIyMjY5ODA2MjY3OV8xMTg4MzM4NTA2ODA1ODM5</t>
  </si>
  <si>
    <t xml:space="preserve">Very tasty and yummy,my all time favorite  chicken   soup </t>
  </si>
  <si>
    <t>https://www.facebook.com/reel/1324153919516977/?comment_id=947060230981928</t>
  </si>
  <si>
    <t>ZmVlZGJhY2s6MTUzNDIyMjY5ODA2MjY3OV85NDcwNjAyMzA5ODE5Mjg=</t>
  </si>
  <si>
    <t>https://www.facebook.com/reel/1324153919516977/?comment_id=1378783800011890</t>
  </si>
  <si>
    <t>ZmVlZGJhY2s6MTUzNDIyMjY5ODA2MjY3OV8xMzc4NzgzODAwMDExODkw</t>
  </si>
  <si>
    <t>https://www.facebook.com/reel/1324153919516977/?comment_id=843900048468325</t>
  </si>
  <si>
    <t>ZmVlZGJhY2s6MTUzNDIyMjY5ODA2MjY3OV84NDM5MDAwNDg0NjgzMjU=</t>
  </si>
  <si>
    <t>https://www.facebook.com/reel/1324153919516977/?comment_id=660439623757609</t>
  </si>
  <si>
    <t>ZmVlZGJhY2s6MTUzNDIyMjY5ODA2MjY3OV82NjA0Mzk2MjM3NTc2MDk=</t>
  </si>
  <si>
    <t>Aruf Mandal</t>
  </si>
  <si>
    <t>https://www.facebook.com/aruf.mandal.2025</t>
  </si>
  <si>
    <t>Hiii</t>
  </si>
  <si>
    <t>https://www.facebook.com/reel/1324153919516977/?comment_id=1436184101181402</t>
  </si>
  <si>
    <t>ZmVlZGJhY2s6MTUzNDIyMjY5ODA2MjY3OV8xNDM2MTg0MTAxMTgxNDAy</t>
  </si>
  <si>
    <t>Super se vi uper</t>
  </si>
  <si>
    <t>https://www.facebook.com/reel/1324153919516977/?comment_id=732217819610083</t>
  </si>
  <si>
    <t>ZmVlZGJhY2s6MTUzNDIyMjY5ODA2MjY3OV83MzIyMTc4MTk2MTAwODM=</t>
  </si>
  <si>
    <t>Beautifully Made</t>
  </si>
  <si>
    <t>https://www.facebook.com/reel/1324153919516977/?comment_id=659752483828897</t>
  </si>
  <si>
    <t>ZmVlZGJhY2s6MTUzNDIyMjY5ODA2MjY3OV82NTk3NTI0ODM4Mjg4OTc=</t>
  </si>
  <si>
    <t>https://www.facebook.com/reel/844691538558871/?comment_id=1205473675128209</t>
  </si>
  <si>
    <t>https://www.facebook.com/share/r/1AU3ahpGo3/</t>
  </si>
  <si>
    <t>ZmVlZGJhY2s6MTUzNDExMTIwODA3MzgyOF8xMjA1NDczNjc1MTI4MjA5</t>
  </si>
  <si>
    <t>Soft prawns, fresh tender coconut and a gravy that’s simply full of flavour. This one is from the coast, done the Bengali way.
[chingri malai curry, prawns curry, bengali curry, coconut based curry,...</t>
  </si>
  <si>
    <t>Rumeli Roy</t>
  </si>
  <si>
    <t>https://www.facebook.com/rumeli.roy.97328</t>
  </si>
  <si>
    <t xml:space="preserve">Exquisite dish! It's a 'shell' of a good time for your taste buds! </t>
  </si>
  <si>
    <t>https://www.facebook.com/reel/844691538558871/?comment_id=1402578711003436</t>
  </si>
  <si>
    <t>ZmVlZGJhY2s6MTUzNDExMTIwODA3MzgyOF8xNDAyNTc4NzExMDAzNDM2</t>
  </si>
  <si>
    <t>Mitali Mukherjee</t>
  </si>
  <si>
    <t>https://www.facebook.com/mitali.mukherjee.921230</t>
  </si>
  <si>
    <t>Meri pasandida ek dish  love it ❤️</t>
  </si>
  <si>
    <t>https://www.facebook.com/reel/844691538558871/?comment_id=4370708556539211</t>
  </si>
  <si>
    <t>ZmVlZGJhY2s6MTUzNDExMTIwODA3MzgyOF80MzcwNzA4NTU2NTM5MjEx</t>
  </si>
  <si>
    <t>Sudha Shrestha</t>
  </si>
  <si>
    <t>https://www.facebook.com/reel/844691538558871/?comment_id=1280278947452314</t>
  </si>
  <si>
    <t>ZmVlZGJhY2s6MTUzNDExMTIwODA3MzgyOF8xMjgwMjc4OTQ3NDUyMzE0</t>
  </si>
  <si>
    <t xml:space="preserve">Wow, amazing tasty and yummy recipe </t>
  </si>
  <si>
    <t>https://www.facebook.com/reel/844691538558871/?comment_id=1504605730627296</t>
  </si>
  <si>
    <t>ZmVlZGJhY2s6MTUzNDExMTIwODA3MzgyOF8xNTA0NjA1NzMwNjI3Mjk2</t>
  </si>
  <si>
    <t xml:space="preserve">Chingri Malai curry  with  steamed  rice  is  one of my favorite dish. </t>
  </si>
  <si>
    <t>https://www.facebook.com/reel/844691538558871/?comment_id=1452979439593613</t>
  </si>
  <si>
    <t>ZmVlZGJhY2s6MTUzNDExMTIwODA3MzgyOF8xNDUyOTc5NDM5NTkzNjEz</t>
  </si>
  <si>
    <t>Cheryl Martin</t>
  </si>
  <si>
    <t xml:space="preserve">So delicious! </t>
  </si>
  <si>
    <t>https://www.facebook.com/reel/844691538558871/?comment_id=920382080424728</t>
  </si>
  <si>
    <t>ZmVlZGJhY2s6MTUzNDExMTIwODA3MzgyOF85MjAzODIwODA0MjQ3Mjg=</t>
  </si>
  <si>
    <t>Ananyaa Mishra</t>
  </si>
  <si>
    <t>https://www.facebook.com/ananyaa.ananya</t>
  </si>
  <si>
    <t>https://www.facebook.com/reel/844691538558871/?comment_id=816968461391639</t>
  </si>
  <si>
    <t>ZmVlZGJhY2s6MTUzNDExMTIwODA3MzgyOF84MTY5Njg0NjEzOTE2Mzk=</t>
  </si>
  <si>
    <t>https://www.facebook.com/reel/844691538558871/?comment_id=1657959712236794</t>
  </si>
  <si>
    <t>ZmVlZGJhY2s6MTUzNDExMTIwODA3MzgyOF8xNjU3OTU5NzEyMjM2Nzk0</t>
  </si>
  <si>
    <t>Bose Suchetaa</t>
  </si>
  <si>
    <t>https://www.facebook.com/reel/844691538558871/?comment_id=1560512758406189</t>
  </si>
  <si>
    <t>ZmVlZGJhY2s6MTUzNDExMTIwODA3MzgyOF8xNTYwNTEyNzU4NDA2MTg5</t>
  </si>
  <si>
    <t>Bhaskar Prasadh Yathirajam</t>
  </si>
  <si>
    <t>https://www.facebook.com/bhaskarprasadh.yathirajam</t>
  </si>
  <si>
    <t>Mouth water delicious</t>
  </si>
  <si>
    <t>https://www.facebook.com/reel/844691538558871/?comment_id=1184576530499567</t>
  </si>
  <si>
    <t>ZmVlZGJhY2s6MTUzNDExMTIwODA3MzgyOF8xMTg0NTc2NTMwNDk5NTY3</t>
  </si>
  <si>
    <t>Cooking Maa Beta 0924</t>
  </si>
  <si>
    <t>https://www.facebook.com/people/Cooking-Maa-Beta-0924/61558914506551/</t>
  </si>
  <si>
    <t>https://www.facebook.com/reel/844691538558871/?comment_id=1844020102914552</t>
  </si>
  <si>
    <t>ZmVlZGJhY2s6MTUzNDExMTIwODA3MzgyOF8xODQ0MDIwMTAyOTE0NTUy</t>
  </si>
  <si>
    <t>Awesome ❤️</t>
  </si>
  <si>
    <t>https://www.facebook.com/reel/844691538558871/?comment_id=2721034351574707</t>
  </si>
  <si>
    <t>ZmVlZGJhY2s6MTUzNDExMTIwODA3MzgyOF8yNzIxMDM0MzUxNTc0NzA3</t>
  </si>
  <si>
    <t xml:space="preserve">Wow super looking very yummy </t>
  </si>
  <si>
    <t>https://www.facebook.com/reel/844691538558871/?comment_id=1398008802116816</t>
  </si>
  <si>
    <t>ZmVlZGJhY2s6MTUzNDExMTIwODA3MzgyOF8xMzk4MDA4ODAyMTE2ODE2</t>
  </si>
  <si>
    <t>https://www.facebook.com/reel/844691538558871/?comment_id=1921943348358194</t>
  </si>
  <si>
    <t>ZmVlZGJhY2s6MTUzNDExMTIwODA3MzgyOF8xOTIxOTQzMzQ4MzU4MTk0</t>
  </si>
  <si>
    <t>Yummy  Chingri Malai Curry</t>
  </si>
  <si>
    <t>https://www.facebook.com/reel/844691538558871/?comment_id=1196003085932137</t>
  </si>
  <si>
    <t>ZmVlZGJhY2s6MTUzNDExMTIwODA3MzgyOF8xMTk2MDAzMDg1OTMyMTM3</t>
  </si>
  <si>
    <t>https://www.facebook.com/reel/844691538558871/?comment_id=867031672986754</t>
  </si>
  <si>
    <t>ZmVlZGJhY2s6MTUzNDExMTIwODA3MzgyOF84NjcwMzE2NzI5ODY3NTQ=</t>
  </si>
  <si>
    <t>Annapurna Ghosh</t>
  </si>
  <si>
    <t>https://www.facebook.com/annapurna.ghosh.359</t>
  </si>
  <si>
    <t>https://www.facebook.com/reel/844691538558871/?comment_id=1577423923583582</t>
  </si>
  <si>
    <t>ZmVlZGJhY2s6MTUzNDExMTIwODA3MzgyOF8xNTc3NDIzOTIzNTgzNTgy</t>
  </si>
  <si>
    <t>This looks amazing</t>
  </si>
  <si>
    <t>https://www.facebook.com/reel/844691538558871/?comment_id=1913969052584828</t>
  </si>
  <si>
    <t>ZmVlZGJhY2s6MTUzNDExMTIwODA3MzgyOF8xOTEzOTY5MDUyNTg0ODI4</t>
  </si>
  <si>
    <t>Chef Kapoor, it will be helpful if the proportions of the ingredients are given.</t>
  </si>
  <si>
    <t>https://www.facebook.com/reel/844691538558871/?comment_id=750084134835605</t>
  </si>
  <si>
    <t>ZmVlZGJhY2s6MTUzNDExMTIwODA3MzgyOF83NTAwODQxMzQ4MzU2MDU=</t>
  </si>
  <si>
    <t xml:space="preserve">Usha's kitchen </t>
  </si>
  <si>
    <t>https://www.facebook.com/people/Ushas-kitchen/61569299100057/</t>
  </si>
  <si>
    <t xml:space="preserve">Wow, this looks amazing! </t>
  </si>
  <si>
    <t>https://www.facebook.com/reel/844691538558871/?comment_id=2133227420820925</t>
  </si>
  <si>
    <t>ZmVlZGJhY2s6MTUzNDExMTIwODA3MzgyOF8yMTMzMjI3NDIwODIwOTI1</t>
  </si>
  <si>
    <t>Rupa Roy</t>
  </si>
  <si>
    <t>https://www.facebook.com/rupa.roy.936922</t>
  </si>
  <si>
    <t>https://www.facebook.com/reel/844691538558871/?comment_id=1369879614442356</t>
  </si>
  <si>
    <t>ZmVlZGJhY2s6MTUzNDExMTIwODA3MzgyOF8xMzY5ODc5NjE0NDQyMzU2</t>
  </si>
  <si>
    <t>Pooja Mondal</t>
  </si>
  <si>
    <t>https://www.facebook.com/reel/1541504290441712/?comment_id=2015538349015782</t>
  </si>
  <si>
    <t>https://www.facebook.com/share/r/1Cwm1kT1S4/</t>
  </si>
  <si>
    <t>ZmVlZGJhY2s6MTUzMjQ4NTE2MTU2OTc2Nl8yMDE1NTM4MzQ5MDE1Nzgy</t>
  </si>
  <si>
    <t>Fermentation Done Right: Healthy Indian Recipes 
#sanjeevkapoor #sanjeevkapoorkhazana #fermentation</t>
  </si>
  <si>
    <t>Neela Joshi</t>
  </si>
  <si>
    <t>https://www.facebook.com/neela.jushi</t>
  </si>
  <si>
    <t>https://www.facebook.com/reel/1541504290441712/?comment_id=1206172288270396</t>
  </si>
  <si>
    <t>ZmVlZGJhY2s6MTUzMjQ4NTE2MTU2OTc2Nl8xMjA2MTcyMjg4MjcwMzk2</t>
  </si>
  <si>
    <t>https://www.facebook.com/reel/1541504290441712/?comment_id=770484878791725</t>
  </si>
  <si>
    <t>ZmVlZGJhY2s6MTUzMjQ4NTE2MTU2OTc2Nl83NzA0ODQ4Nzg3OTE3MjU=</t>
  </si>
  <si>
    <t>Will wait to try out these recipes</t>
  </si>
  <si>
    <t>https://www.facebook.com/reel/1541504290441712/?comment_id=2137407750330249</t>
  </si>
  <si>
    <t>ZmVlZGJhY2s6MTUzMjQ4NTE2MTU2OTc2Nl8yMTM3NDA3NzUwMzMwMjQ5</t>
  </si>
  <si>
    <t>https://www.facebook.com/reel/1541504290441712/?comment_id=25810825241888094</t>
  </si>
  <si>
    <t>ZmVlZGJhY2s6MTUzMjQ4NTE2MTU2OTc2Nl8yNTgxMDgyNTI0MTg4ODA5NA==</t>
  </si>
  <si>
    <t>Jyoti Macwan</t>
  </si>
  <si>
    <t>https://www.facebook.com/jyoti.macwan.7773</t>
  </si>
  <si>
    <t>https://www.facebook.com/reel/1541504290441712/?comment_id=2728921350791011</t>
  </si>
  <si>
    <t>ZmVlZGJhY2s6MTUzMjQ4NTE2MTU2OTc2Nl8yNzI4OTIxMzUwNzkxMDEx</t>
  </si>
  <si>
    <t>Geeta Yadav</t>
  </si>
  <si>
    <t>https://www.facebook.com/reel/1541504290441712/?comment_id=1406692924278994</t>
  </si>
  <si>
    <t>ZmVlZGJhY2s6MTUzMjQ4NTE2MTU2OTc2Nl8xNDA2NjkyOTI0Mjc4OTk0</t>
  </si>
  <si>
    <t xml:space="preserve">Excellent  </t>
  </si>
  <si>
    <t>https://www.facebook.com/reel/1541504290441712/?comment_id=1424592695746648</t>
  </si>
  <si>
    <t>ZmVlZGJhY2s6MTUzMjQ4NTE2MTU2OTc2Nl8xNDI0NTkyNjk1NzQ2NjQ4</t>
  </si>
  <si>
    <t>https://www.facebook.com/reel/1541504290441712/?comment_id=872155888914307</t>
  </si>
  <si>
    <t>ZmVlZGJhY2s6MTUzMjQ4NTE2MTU2OTc2Nl84NzIxNTU4ODg5MTQzMDc=</t>
  </si>
  <si>
    <t>Very very niceVery very nice</t>
  </si>
  <si>
    <t>https://www.facebook.com/reel/1541504290441712/?comment_id=1236839728355167</t>
  </si>
  <si>
    <t>ZmVlZGJhY2s6MTUzMjQ4NTE2MTU2OTc2Nl8xMjM2ODM5NzI4MzU1MTY3</t>
  </si>
  <si>
    <t>Hassnain Shah Bangali Amil</t>
  </si>
  <si>
    <t>https://www.facebook.com/hassnain.shah.bangali.amil</t>
  </si>
  <si>
    <t>https://www.facebook.com/reel/1541504290441712/?comment_id=1410075030564442</t>
  </si>
  <si>
    <t>ZmVlZGJhY2s6MTUzMjQ4NTE2MTU2OTc2Nl8xNDEwMDc1MDMwNTY0NDQy</t>
  </si>
  <si>
    <t>https://www.facebook.com/reel/1541504290441712/?comment_id=1248078077196350</t>
  </si>
  <si>
    <t>ZmVlZGJhY2s6MTUzMjQ4NTE2MTU2OTc2Nl8xMjQ4MDc4MDc3MTk2MzUw</t>
  </si>
  <si>
    <t>https://www.facebook.com/reel/1606272217385823/?comment_id=949276754936842</t>
  </si>
  <si>
    <t>https://www.facebook.com/share/v/14QF364vtK4/</t>
  </si>
  <si>
    <t>ZmVlZGJhY2s6MTQ0ODQ5Nzc5OTk3NTg0M185NDkyNzY3NTQ5MzY4NDI=</t>
  </si>
  <si>
    <t xml:space="preserve">McDonalds in Africa! I Wish the USA Had This!  </t>
  </si>
  <si>
    <t>Sunny Huang</t>
  </si>
  <si>
    <t>https://www.facebook.com/sunny.huang.5496</t>
  </si>
  <si>
    <t>Omg I am in South Africa. If you see this msg maybe I can show you some Africa cousine?</t>
  </si>
  <si>
    <t>https://www.facebook.com/reel/1606272217385823/?comment_id=1099803325510699</t>
  </si>
  <si>
    <t>ZmVlZGJhY2s6MTQ0ODQ5Nzc5OTk3NTg0M18xMDk5ODAzMzI1NTEwNjk5</t>
  </si>
  <si>
    <t>Kimbre Dickey</t>
  </si>
  <si>
    <t>I think McDonald's should have atleast one or two "International McDonald's" in every state. A McDonald's that serves their foods from all over the world.</t>
  </si>
  <si>
    <t>https://www.facebook.com/reel/1606272217385823/?comment_id=1240851331304441</t>
  </si>
  <si>
    <t>ZmVlZGJhY2s6MTQ0ODQ5Nzc5OTk3NTg0M18xMjQwODUxMzMxMzA0NDQx</t>
  </si>
  <si>
    <t>Marothy Selamolela</t>
  </si>
  <si>
    <t>https://www.facebook.com/marothy.selamolela.1</t>
  </si>
  <si>
    <t>Bafo we dnt have "traditional breakfast here" u wake u decide weather u eat left overs of ur dinner...if babalas braai...Kota if u lazy mogodu..if u chilling with gents on Monday... bunny chow if u next to Indian store in short everything goes with us...</t>
  </si>
  <si>
    <t>https://www.facebook.com/reel/1606272217385823/?comment_id=1413195597123379</t>
  </si>
  <si>
    <t>ZmVlZGJhY2s6MTQ0ODQ5Nzc5OTk3NTg0M18xNDEzMTk1NTk3MTIzMzc5</t>
  </si>
  <si>
    <t>Neetha Ticka</t>
  </si>
  <si>
    <t>You can't not try the Durban Bunny chow and our famous ShisaNyama</t>
  </si>
  <si>
    <t>https://www.facebook.com/reel/1606272217385823/?comment_id=1437397914625961</t>
  </si>
  <si>
    <t>ZmVlZGJhY2s6MTQ0ODQ5Nzc5OTk3NTg0M18xNDM3Mzk3OTE0NjI1OTYx</t>
  </si>
  <si>
    <t>Ghetto Lawyer</t>
  </si>
  <si>
    <t>https://www.facebook.com/ghetto.lawyer.2024</t>
  </si>
  <si>
    <t xml:space="preserve">All the sodium you need for the week </t>
  </si>
  <si>
    <t>https://www.facebook.com/reel/1606272217385823/?comment_id=1197809048675124</t>
  </si>
  <si>
    <t>ZmVlZGJhY2s6MTQ0ODQ5Nzc5OTk3NTg0M18xMTk3ODA5MDQ4Njc1MTI0</t>
  </si>
  <si>
    <t>Harushka Singh</t>
  </si>
  <si>
    <t>https://www.facebook.com/harushka.singh</t>
  </si>
  <si>
    <t>The boerie burgers have a sweet relish, not ketchup 
Mocks a boerewors roll with chakalaka (local relish)</t>
  </si>
  <si>
    <t>https://www.facebook.com/reel/1606272217385823/?comment_id=857879207127349</t>
  </si>
  <si>
    <t>ZmVlZGJhY2s6MTQ0ODQ5Nzc5OTk3NTg0M184NTc4NzkyMDcxMjczNDk=</t>
  </si>
  <si>
    <t>Lylene Jericho Murillo</t>
  </si>
  <si>
    <t>McDonald's in Costa rica blew my mind first time I seen it .. 2 floors for seating and they had a nugget kids meal and a chicken drum stick .and they dont give apple slices we had pineapple.  And they have a ketchup and mayo pump then one mixed mayo ketchup. It like almost everyone there eats ff with ketchup mayo</t>
  </si>
  <si>
    <t>https://www.facebook.com/reel/1606272217385823/?comment_id=878589998291205</t>
  </si>
  <si>
    <t>ZmVlZGJhY2s6MTQ0ODQ5Nzc5OTk3NTg0M184Nzg1ODk5OTgyOTEyMDU=</t>
  </si>
  <si>
    <t>Zizo Meyiwa Mfihlo</t>
  </si>
  <si>
    <t>https://www.facebook.com/zizo.mfihlo</t>
  </si>
  <si>
    <t>For more traditional food come ton the eastern cape  in mthatha the hometown of our first black president I would be happy to host you.</t>
  </si>
  <si>
    <t>https://www.facebook.com/reel/1606272217385823/?comment_id=1322765949660165</t>
  </si>
  <si>
    <t>ZmVlZGJhY2s6MTQ0ODQ5Nzc5OTk3NTg0M18xMzIyNzY1OTQ5NjYwMTY1</t>
  </si>
  <si>
    <t>Randy Holden</t>
  </si>
  <si>
    <t>https://www.facebook.com/randy.holden.92</t>
  </si>
  <si>
    <t>But did it help the hangover ;)</t>
  </si>
  <si>
    <t>https://www.facebook.com/reel/1606272217385823/?comment_id=1388189322956281</t>
  </si>
  <si>
    <t>ZmVlZGJhY2s6MTQ0ODQ5Nzc5OTk3NTg0M18xMzg4MTg5MzIyOTU2Mjgx</t>
  </si>
  <si>
    <t>Richard Galvin</t>
  </si>
  <si>
    <t>https://www.facebook.com/richard.galvin.399</t>
  </si>
  <si>
    <t>News flash lol I been putting ketchup on my sausage egg n cheese McMuffin since I was 10</t>
  </si>
  <si>
    <t>https://www.facebook.com/reel/1409782360812041/?comment_id=2681642125519376</t>
  </si>
  <si>
    <t>https://www.facebook.com/share/v/17Uq8vWD9M/</t>
  </si>
  <si>
    <t>ZmVlZGJhY2s6MTQ1MTUyMzQ3OTY3MzI3NV8yNjgxNjQyMTI1NTE5Mzc2</t>
  </si>
  <si>
    <t xml:space="preserve">Indian Mega Food! Record Breaking Dosa!  </t>
  </si>
  <si>
    <t>Jake Mcilroy Perkins</t>
  </si>
  <si>
    <t>We say hygiene they hear vagene</t>
  </si>
  <si>
    <t>https://www.facebook.com/reel/1409782360812041/?comment_id=1101290915361144</t>
  </si>
  <si>
    <t>ZmVlZGJhY2s6MTQ1MTUyMzQ3OTY3MzI3NV8xMTAxMjkwOTE1MzYxMTQ0</t>
  </si>
  <si>
    <t>Ashley Joy</t>
  </si>
  <si>
    <t>https://www.facebook.com/people/Ashley-Joy/pfbid02WUWfaurN59xaUCWdCizjg849ndyMdk1eUSr46C83kHZdzDoQ7VagtMAnBuWLKCNCl/</t>
  </si>
  <si>
    <t>I want so badly to go eat there, but I don't think women are safe?</t>
  </si>
  <si>
    <t>https://www.facebook.com/reel/1409782360812041/?comment_id=1219527786207497</t>
  </si>
  <si>
    <t>ZmVlZGJhY2s6MTQ1MTUyMzQ3OTY3MzI3NV8xMjE5NTI3Nzg2MjA3NDk3</t>
  </si>
  <si>
    <t>Robin Schienle</t>
  </si>
  <si>
    <t>https://www.facebook.com/robin.schienle.7</t>
  </si>
  <si>
    <t>How many times have you had Dysentery??!!!!</t>
  </si>
  <si>
    <t>https://www.facebook.com/reel/1409782360812041/?comment_id=1587569775782316</t>
  </si>
  <si>
    <t>ZmVlZGJhY2s6MTQ1MTUyMzQ3OTY3MzI3NV8xNTg3NTY5Nzc1NzgyMzE2</t>
  </si>
  <si>
    <t>Kurt Smith</t>
  </si>
  <si>
    <t>I would love to see the camera crews face imagine you just watching on lol</t>
  </si>
  <si>
    <t>https://www.facebook.com/reel/1409782360812041/?comment_id=813338008421120</t>
  </si>
  <si>
    <t>ZmVlZGJhY2s6MTQ1MTUyMzQ3OTY3MzI3NV84MTMzMzgwMDg0MjExMjA=</t>
  </si>
  <si>
    <t>Kamaru Zaman</t>
  </si>
  <si>
    <t>https://www.facebook.com/jeff.din.731</t>
  </si>
  <si>
    <t>Making dosa just shooting use head cover</t>
  </si>
  <si>
    <t>https://www.facebook.com/reel/1409782360812041/?comment_id=1408129261037464</t>
  </si>
  <si>
    <t>ZmVlZGJhY2s6MTQ1MTUyMzQ3OTY3MzI3NV8xNDA4MTI5MjYxMDM3NDY0</t>
  </si>
  <si>
    <t>Kiran Sk</t>
  </si>
  <si>
    <t>If u want to eat real dosa u have to visit south states on india especially u must eat in Andhra Pradesh</t>
  </si>
  <si>
    <t>https://www.facebook.com/reel/1409782360812041/?comment_id=836732486006770</t>
  </si>
  <si>
    <t>ZmVlZGJhY2s6MTQ1MTUyMzQ3OTY3MzI3NV84MzY3MzI0ODYwMDY3NzA=</t>
  </si>
  <si>
    <t>Mutharasu Johnson</t>
  </si>
  <si>
    <t>https://www.facebook.com/mutharasu.johnson1</t>
  </si>
  <si>
    <t>Chennai has a family dosa that's 2 Meter long.</t>
  </si>
  <si>
    <t>https://www.facebook.com/reel/1409782360812041/?comment_id=1375923777350534</t>
  </si>
  <si>
    <t>ZmVlZGJhY2s6MTQ1MTUyMzQ3OTY3MzI3NV8xMzc1OTIzNzc3MzUwNTM0</t>
  </si>
  <si>
    <t>John McGarry</t>
  </si>
  <si>
    <t>Was that a telemarketing office on the way to the kitchen</t>
  </si>
  <si>
    <t>https://www.facebook.com/reel/1409782360812041/?comment_id=903566358861661</t>
  </si>
  <si>
    <t>ZmVlZGJhY2s6MTQ1MTUyMzQ3OTY3MzI3NV85MDM1NjYzNTg4NjE2NjE=</t>
  </si>
  <si>
    <t>Vijay John</t>
  </si>
  <si>
    <t>https://www.facebook.com/vijay.john.14203</t>
  </si>
  <si>
    <t xml:space="preserve">Sonny the foodie </t>
  </si>
  <si>
    <t>https://www.facebook.com/reel/1409782360812041/?comment_id=2038975213339273</t>
  </si>
  <si>
    <t>ZmVlZGJhY2s6MTQ1MTUyMzQ3OTY3MzI3NV8yMDM4OTc1MjEzMzM5Mjcz</t>
  </si>
  <si>
    <t>Ku Yaslam Ku Yacob</t>
  </si>
  <si>
    <t>https://www.facebook.com/awgku.yaslam</t>
  </si>
  <si>
    <t xml:space="preserve">Fluently dood </t>
  </si>
  <si>
    <t>https://www.facebook.com/reel/866178442492114/?comment_id=1207027980821618</t>
  </si>
  <si>
    <t>https://www.facebook.com/share/v/1CNjP2JBVb/</t>
  </si>
  <si>
    <t>ZmVlZGJhY2s6MTQzMjA1ODg4NDk1MzA2OF8xMjA3MDI3OTgwODIxNjE4</t>
  </si>
  <si>
    <t xml:space="preserve">Bizarre Indian Street Food Combinations! Old Delhi Secret Menu!  </t>
  </si>
  <si>
    <t>Og Wilcox</t>
  </si>
  <si>
    <t>https://www.facebook.com/SleazusTheGAWD</t>
  </si>
  <si>
    <t>So do using the steel blade to scrap off the toppings leave metal shavings? Its metal on metal scrapping</t>
  </si>
  <si>
    <t>https://www.facebook.com/reel/866178442492114/?comment_id=1569054084338130</t>
  </si>
  <si>
    <t>ZmVlZGJhY2s6MTQzMjA1ODg4NDk1MzA2OF8xNTY5MDU0MDg0MzM4MTMw</t>
  </si>
  <si>
    <t>Christopher Crumpton</t>
  </si>
  <si>
    <t>https://www.facebook.com/christopher.crumpton.2025</t>
  </si>
  <si>
    <t>You know that if the camera wasn't there, he'd probably be using his feet</t>
  </si>
  <si>
    <t>https://www.facebook.com/reel/866178442492114/?comment_id=1597032571488597</t>
  </si>
  <si>
    <t>ZmVlZGJhY2s6MTQzMjA1ODg4NDk1MzA2OF8xNTk3MDMyNTcxNDg4NTk3</t>
  </si>
  <si>
    <t>Kwok Hei-gun</t>
  </si>
  <si>
    <t>They're using gloves? Next level!!!</t>
  </si>
  <si>
    <t>https://www.facebook.com/reel/866178442492114/?comment_id=1264555485545909</t>
  </si>
  <si>
    <t>ZmVlZGJhY2s6MTQzMjA1ODg4NDk1MzA2OF8xMjY0NTU1NDg1NTQ1OTA5</t>
  </si>
  <si>
    <t>มวยลายลาว อินเทอร์เนชันแนล</t>
  </si>
  <si>
    <t>https://www.facebook.com/mwy.lay.law.xin.the.xrne.chan.n.l</t>
  </si>
  <si>
    <t>Did you buy those pair of gloves and handed to him for the video</t>
  </si>
  <si>
    <t>https://www.facebook.com/reel/866178442492114/?comment_id=881799854249380</t>
  </si>
  <si>
    <t>ZmVlZGJhY2s6MTQzMjA1ODg4NDk1MzA2OF84ODE3OTk4NTQyNDkzODA=</t>
  </si>
  <si>
    <t>Jimmy Lim</t>
  </si>
  <si>
    <t>https://www.facebook.com/jimmy.lim.918400</t>
  </si>
  <si>
    <t>Rubber glove flavored</t>
  </si>
  <si>
    <t>https://www.facebook.com/reel/866178442492114/?comment_id=2083361725797656</t>
  </si>
  <si>
    <t>ZmVlZGJhY2s6MTQzMjA1ODg4NDk1MzA2OF8yMDgzMzYxNzI1Nzk3NjU2</t>
  </si>
  <si>
    <t>Mac Peñaredondo</t>
  </si>
  <si>
    <t>https://www.facebook.com/mac.penaredondo</t>
  </si>
  <si>
    <t xml:space="preserve">Indian using gloves </t>
  </si>
  <si>
    <t>https://www.facebook.com/reel/866178442492114/?comment_id=1210822954510374</t>
  </si>
  <si>
    <t>ZmVlZGJhY2s6MTQzMjA1ODg4NDk1MzA2OF8xMjEwODIyOTU0NTEwMzc0</t>
  </si>
  <si>
    <t>Oscar Garcia</t>
  </si>
  <si>
    <t>https://www.facebook.com/oscar.garcia.866075</t>
  </si>
  <si>
    <t>I mean at least he is wearing gloves this time</t>
  </si>
  <si>
    <t>https://www.facebook.com/reel/866178442492114/?comment_id=25907058132219497</t>
  </si>
  <si>
    <t>ZmVlZGJhY2s6MTQzMjA1ODg4NDk1MzA2OF8yNTkwNzA1ODEzMjIxOTQ5Nw==</t>
  </si>
  <si>
    <t>Aqil Zahar</t>
  </si>
  <si>
    <t>https://www.facebook.com/aqil.machow</t>
  </si>
  <si>
    <t>Bruh that's a toilet rubber gloves...</t>
  </si>
  <si>
    <t>https://www.facebook.com/reel/866178442492114/?comment_id=861352243166029</t>
  </si>
  <si>
    <t>ZmVlZGJhY2s6MTQzMjA1ODg4NDk1MzA2OF84NjEzNTIyNDMxNjYwMjk=</t>
  </si>
  <si>
    <t>Matt Lamb</t>
  </si>
  <si>
    <t>https://www.facebook.com/lamb6678</t>
  </si>
  <si>
    <t>I shat myself just watching that</t>
  </si>
  <si>
    <t>https://www.facebook.com/reel/866178442492114/?comment_id=1355976095853857</t>
  </si>
  <si>
    <t>ZmVlZGJhY2s6MTQzMjA1ODg4NDk1MzA2OF8xMzU1OTc2MDk1ODUzODU3</t>
  </si>
  <si>
    <t>Juno Yap</t>
  </si>
  <si>
    <t>https://www.facebook.com/junoyap</t>
  </si>
  <si>
    <t xml:space="preserve">they usually dont have gloves on. </t>
  </si>
  <si>
    <t>https://www.facebook.com/reel/1604743067619289/?comment_id=2225125624681662</t>
  </si>
  <si>
    <t>https://www.facebook.com/share/v/1B7qeCamAT/</t>
  </si>
  <si>
    <t>ZmVlZGJhY2s6MTQ1MTUyODY2MzAwNjA5MF8yMjI1MTI1NjI0NjgxNjYy</t>
  </si>
  <si>
    <t xml:space="preserve">Exotic Indian Street Food Tour in Delhi, India! </t>
  </si>
  <si>
    <t>Azad Hmd</t>
  </si>
  <si>
    <t>https://www.facebook.com/hmd.azad.71</t>
  </si>
  <si>
    <t xml:space="preserve">Can you share your experience after you eat those? I'm really curious! </t>
  </si>
  <si>
    <t>https://www.facebook.com/reel/1604743067619289/?comment_id=2102539600570235</t>
  </si>
  <si>
    <t>ZmVlZGJhY2s6MTQ1MTUyODY2MzAwNjA5MF8yMTAyNTM5NjAwNTcwMjM1</t>
  </si>
  <si>
    <t>Johnny Sang</t>
  </si>
  <si>
    <t>https://www.facebook.com/johnny.sang.520</t>
  </si>
  <si>
    <t xml:space="preserve">You must have a stomach of steel , especially if you’re eating Indian street food </t>
  </si>
  <si>
    <t>https://www.facebook.com/reel/1604743067619289/?comment_id=2473258509756456</t>
  </si>
  <si>
    <t>ZmVlZGJhY2s6MTQ1MTUyODY2MzAwNjA5MF8yNDczMjU4NTA5NzU2NDU2</t>
  </si>
  <si>
    <t>Vildan Nalic</t>
  </si>
  <si>
    <t xml:space="preserve">I’m sure dudes hands are clean , no big deal </t>
  </si>
  <si>
    <t>https://www.facebook.com/reel/1604743067619289/?comment_id=2320613371755070</t>
  </si>
  <si>
    <t>ZmVlZGJhY2s6MTQ1MTUyODY2MzAwNjA5MF8yMzIwNjEzMzcxNzU1MDcw</t>
  </si>
  <si>
    <t>Matfonsi Senzo</t>
  </si>
  <si>
    <t>https://www.facebook.com/mathonsi.senzo</t>
  </si>
  <si>
    <t>I guess the Soulful Ganges water was nowhere to wash the finger nails</t>
  </si>
  <si>
    <t>https://www.facebook.com/reel/1604743067619289/?comment_id=1390742936028896</t>
  </si>
  <si>
    <t>ZmVlZGJhY2s6MTQ1MTUyODY2MzAwNjA5MF8xMzkwNzQyOTM2MDI4ODk2</t>
  </si>
  <si>
    <t>Lloyd Venske</t>
  </si>
  <si>
    <t>Better put toilet paper in the fridge</t>
  </si>
  <si>
    <t>https://www.facebook.com/reel/1604743067619289/?comment_id=4477185189224611</t>
  </si>
  <si>
    <t>ZmVlZGJhY2s6MTQ1MTUyODY2MzAwNjA5MF80NDc3MTg1MTg5MjI0NjEx</t>
  </si>
  <si>
    <t>Tommy Howard</t>
  </si>
  <si>
    <t>Honey isn't clear and the milk isn't pink....</t>
  </si>
  <si>
    <t>https://www.facebook.com/reel/1604743067619289/?comment_id=917370997630246</t>
  </si>
  <si>
    <t>ZmVlZGJhY2s6MTQ1MTUyODY2MzAwNjA5MF85MTczNzA5OTc2MzAyNDY=</t>
  </si>
  <si>
    <t>Dee DevKaelani</t>
  </si>
  <si>
    <t>Cow pee is added in the secret ingredients lol</t>
  </si>
  <si>
    <t>https://www.facebook.com/reel/1604743067619289/?comment_id=875500028665564</t>
  </si>
  <si>
    <t>ZmVlZGJhY2s6MTQ1MTUyODY2MzAwNjA5MF84NzU1MDAwMjg2NjU1NjQ=</t>
  </si>
  <si>
    <t>MC M-Recepcion</t>
  </si>
  <si>
    <t>That mystery powder is coffee creamer</t>
  </si>
  <si>
    <t>https://www.facebook.com/reel/1604743067619289/?comment_id=25509550208704794</t>
  </si>
  <si>
    <t>ZmVlZGJhY2s6MTQ1MTUyODY2MzAwNjA5MF8yNTUwOTU1MDIwODcwNDc5NA==</t>
  </si>
  <si>
    <t>Bernadine Grant</t>
  </si>
  <si>
    <t xml:space="preserve">"I sucked the bone" ha ha </t>
  </si>
  <si>
    <t>https://www.facebook.com/reel/1604743067619289/?comment_id=2105020853648351</t>
  </si>
  <si>
    <t>ZmVlZGJhY2s6MTQ1MTUyODY2MzAwNjA5MF8yMTA1MDIwODUzNjQ4MzUx</t>
  </si>
  <si>
    <t>Dave Primo</t>
  </si>
  <si>
    <t>https://www.facebook.com/sparkydpp</t>
  </si>
  <si>
    <t>The beetle -sp- is a stimulant right?</t>
  </si>
  <si>
    <t>https://www.facebook.com/reel/1606272217385823/?comment_id=2895938097404899</t>
  </si>
  <si>
    <t>ZmVlZGJhY2s6MTQ0ODQ5Nzc5OTk3NTg0M18yODk1OTM4MDk3NDA0ODk5</t>
  </si>
  <si>
    <t>Siwawa N Ronnie</t>
  </si>
  <si>
    <t>https://www.facebook.com/ronce.sibanda</t>
  </si>
  <si>
    <t>Wow Macdonald in Africa?</t>
  </si>
  <si>
    <t>https://www.facebook.com/reel/1606272217385823/?comment_id=880812634441350</t>
  </si>
  <si>
    <t>ZmVlZGJhY2s6MTQ0ODQ5Nzc5OTk3NTg0M184ODA4MTI2MzQ0NDEzNTA=</t>
  </si>
  <si>
    <t>Idayimane Elingu Qhawe</t>
  </si>
  <si>
    <t>https://www.facebook.com/idayimane.elingu.qhawe</t>
  </si>
  <si>
    <t>You should try amagwinya ❤️</t>
  </si>
  <si>
    <t>https://www.facebook.com/reel/1606272217385823/?comment_id=1489197008849011</t>
  </si>
  <si>
    <t>ZmVlZGJhY2s6MTQ0ODQ5Nzc5OTk3NTg0M18xNDg5MTk3MDA4ODQ5MDEx</t>
  </si>
  <si>
    <t>Bongane Bonginkosi Ntuli</t>
  </si>
  <si>
    <t>You Must try the Spitbraai you won't go wrong</t>
  </si>
  <si>
    <t>https://www.facebook.com/reel/1606272217385823/?comment_id=844544488576550</t>
  </si>
  <si>
    <t>ZmVlZGJhY2s6MTQ0ODQ5Nzc5OTk3NTg0M184NDQ1NDQ0ODg1NzY1NTA=</t>
  </si>
  <si>
    <t>Liz Rivas</t>
  </si>
  <si>
    <t>Ib stay ordering a sausage biscuit and a lil piece of hashbrown</t>
  </si>
  <si>
    <t>https://www.facebook.com/reel/1606272217385823/?comment_id=1542217407008785</t>
  </si>
  <si>
    <t>ZmVlZGJhY2s6MTQ0ODQ5Nzc5OTk3NTg0M18xNTQyMjE3NDA3MDA4Nzg1</t>
  </si>
  <si>
    <t>Margie Swindell</t>
  </si>
  <si>
    <t>https://www.facebook.com/margie.swindell</t>
  </si>
  <si>
    <t>Go to Wimpy for their breakfast!</t>
  </si>
  <si>
    <t>https://www.facebook.com/reel/1606272217385823/?comment_id=1428923555580459</t>
  </si>
  <si>
    <t>ZmVlZGJhY2s6MTQ0ODQ5Nzc5OTk3NTg0M18xNDI4OTIzNTU1NTgwNDU5</t>
  </si>
  <si>
    <t>Eamon Irish Courtney</t>
  </si>
  <si>
    <t>Ive always put a hash brown on my sausage mcMuffin</t>
  </si>
  <si>
    <t>https://www.facebook.com/reel/1606272217385823/?comment_id=897318622996975</t>
  </si>
  <si>
    <t>ZmVlZGJhY2s6MTQ0ODQ5Nzc5OTk3NTg0M184OTczMTg2MjI5OTY5NzU=</t>
  </si>
  <si>
    <t>Nihguoy Uoy</t>
  </si>
  <si>
    <t>do come to Malaysia for the national burger, the “Ramly Burger” which Mcd could not compete with</t>
  </si>
  <si>
    <t>https://www.facebook.com/reel/1606272217385823/?comment_id=1280098127262882</t>
  </si>
  <si>
    <t>ZmVlZGJhY2s6MTQ0ODQ5Nzc5OTk3NTg0M18xMjgwMDk4MTI3MjYyODgy</t>
  </si>
  <si>
    <t>Nazir Shaik Fareed</t>
  </si>
  <si>
    <t>Try the bunny chow sir. Its our speciality</t>
  </si>
  <si>
    <t>https://www.facebook.com/reel/1606272217385823/?comment_id=1207783617533860</t>
  </si>
  <si>
    <t>ZmVlZGJhY2s6MTQ0ODQ5Nzc5OTk3NTg0M18xMjA3NzgzNjE3NTMzODYw</t>
  </si>
  <si>
    <t>Eugene Marshall Okpara</t>
  </si>
  <si>
    <t>https://www.facebook.com/eugene.okpara.3</t>
  </si>
  <si>
    <t>lol Best Ever Food Review Show
Funny how I am not surprised that south Africa has a big boery (booty) classic</t>
  </si>
  <si>
    <t>https://www.facebook.com/reel/1606272217385823/?comment_id=720039764293565</t>
  </si>
  <si>
    <t>ZmVlZGJhY2s6MTQ0ODQ5Nzc5OTk3NTg0M183MjAwMzk3NjQyOTM1NjU=</t>
  </si>
  <si>
    <t>Atani Atlas</t>
  </si>
  <si>
    <t>Soylent Green?????</t>
  </si>
  <si>
    <t>https://www.facebook.com/reel/1604743067619289/?comment_id=1443840973787826</t>
  </si>
  <si>
    <t>ZmVlZGJhY2s6MTQ1MTUyODY2MzAwNjA5MF8xNDQzODQwOTczNzg3ODI2</t>
  </si>
  <si>
    <t>David Troutman</t>
  </si>
  <si>
    <t xml:space="preserve">He said he sucked the bone </t>
  </si>
  <si>
    <t>https://www.facebook.com/reel/1604743067619289/?comment_id=884002847345714</t>
  </si>
  <si>
    <t>ZmVlZGJhY2s6MTQ1MTUyODY2MzAwNjA5MF84ODQwMDI4NDczNDU3MTQ=</t>
  </si>
  <si>
    <t>Kegorapetse Melamu</t>
  </si>
  <si>
    <t>https://www.facebook.com/kegorapetse.melamu</t>
  </si>
  <si>
    <t>Is it possible to put fire on your mouth? ‍♂️</t>
  </si>
  <si>
    <t>https://www.facebook.com/reel/1604743067619289/?comment_id=1541993987028182</t>
  </si>
  <si>
    <t>ZmVlZGJhY2s6MTQ1MTUyODY2MzAwNjA5MF8xNTQxOTkzOTg3MDI4MTgy</t>
  </si>
  <si>
    <t>Harsh Sudan</t>
  </si>
  <si>
    <t>I have eaten fire paan many times. It's all about the technique.
The burning paan just gets shoved in your mouth, and the final taste is smokey and lovely.
You can't put it slowly inside your mouth. That's asking for trouble.
It might seem dramatic but it's not that dramatic to be honest.</t>
  </si>
  <si>
    <t>https://www.facebook.com/reel/1604743067619289/?comment_id=916207840946752</t>
  </si>
  <si>
    <t>ZmVlZGJhY2s6MTQ1MTUyODY2MzAwNjA5MF85MTYyMDc4NDA5NDY3NTI=</t>
  </si>
  <si>
    <t>Steven Perez</t>
  </si>
  <si>
    <t>Braveheart stomach bro for real</t>
  </si>
  <si>
    <t>https://www.facebook.com/reel/1604743067619289/?comment_id=1416468876741580</t>
  </si>
  <si>
    <t>ZmVlZGJhY2s6MTQ1MTUyODY2MzAwNjA5MF8xNDE2NDY4ODc2NzQxNTgw</t>
  </si>
  <si>
    <t>Madison Mason</t>
  </si>
  <si>
    <t>https://www.facebook.com/madison.mason.12979</t>
  </si>
  <si>
    <t>That oil was black tho</t>
  </si>
  <si>
    <t>https://www.facebook.com/reel/1604743067619289/?comment_id=4425145284428000</t>
  </si>
  <si>
    <t>ZmVlZGJhY2s6MTQ1MTUyODY2MzAwNjA5MF80NDI1MTQ1Mjg0NDI4MDAw</t>
  </si>
  <si>
    <t>Sorokoverata Lando</t>
  </si>
  <si>
    <t xml:space="preserve">Have dry human?? Than come to fiji </t>
  </si>
  <si>
    <t>https://www.facebook.com/reel/1604743067619289/?comment_id=1233798968660217</t>
  </si>
  <si>
    <t>ZmVlZGJhY2s6MTQ1MTUyODY2MzAwNjA5MF8xMjMzNzk4OTY4NjYwMjE3</t>
  </si>
  <si>
    <t>Lal PA</t>
  </si>
  <si>
    <t>https://www.facebook.com/naise.king.5</t>
  </si>
  <si>
    <t>Kentucky Fried snakenice name</t>
  </si>
  <si>
    <t>https://www.facebook.com/reel/1604743067619289/?comment_id=1438940357574325</t>
  </si>
  <si>
    <t>ZmVlZGJhY2s6MTQ1MTUyODY2MzAwNjA5MF8xNDM4OTQwMzU3NTc0MzI1</t>
  </si>
  <si>
    <t>Aaron A. E. DeVille</t>
  </si>
  <si>
    <t xml:space="preserve">Looks like he’s using the same oil his father used too </t>
  </si>
  <si>
    <t>https://www.facebook.com/reel/1604743067619289/?comment_id=2049849688919465</t>
  </si>
  <si>
    <t>ZmVlZGJhY2s6MTQ1MTUyODY2MzAwNjA5MF8yMDQ5ODQ5Njg4OTE5NDY1</t>
  </si>
  <si>
    <t>Upasana Maharaj</t>
  </si>
  <si>
    <t>Finger spice</t>
  </si>
  <si>
    <t>https://www.facebook.com/reel/866178442492114/?comment_id=1515748606183416</t>
  </si>
  <si>
    <t>ZmVlZGJhY2s6MTQzMjA1ODg4NDk1MzA2OF8xNTE1NzQ4NjA2MTgzNDE2</t>
  </si>
  <si>
    <t>Elle Elle</t>
  </si>
  <si>
    <t>Watched another video showing the making of this kind of Indian shaved ice. They prepared the metal barrel by putting ice inside, but the barrel was placed on the ground as they filled it with ice. Then ppl poured fresh cream and fruits on the surface of the cold barrel, but it was done right next to a busy street with exhaust gas and other dust. The shaved ice probably was mixed with a lot of dirt and dust from the sidewalk.</t>
  </si>
  <si>
    <t>https://www.facebook.com/reel/866178442492114/?comment_id=1413445466804640</t>
  </si>
  <si>
    <t>ZmVlZGJhY2s6MTQzMjA1ODg4NDk1MzA2OF8xNDEzNDQ1NDY2ODA0NjQw</t>
  </si>
  <si>
    <t>Rob Nelson</t>
  </si>
  <si>
    <t xml:space="preserve">If they're not making my food with their bare feet I don't want it. I need authenticity </t>
  </si>
  <si>
    <t>https://www.facebook.com/reel/866178442492114/?comment_id=2379471789173512</t>
  </si>
  <si>
    <t>ZmVlZGJhY2s6MTQzMjA1ODg4NDk1MzA2OF8yMzc5NDcxNzg5MTczNTEy</t>
  </si>
  <si>
    <t>Vineshree Naidoo</t>
  </si>
  <si>
    <t>https://www.facebook.com/people/Vineshree-Naidoo/pfbid037H9mM2Na4KwK3qE7tJk33V3fUdStnxBFsKdXV1KaqDG19BbxZgfhQgH3qAWPkfvAl/</t>
  </si>
  <si>
    <t>The wheel of death</t>
  </si>
  <si>
    <t>https://www.facebook.com/reel/866178442492114/?comment_id=883539790758365</t>
  </si>
  <si>
    <t>ZmVlZGJhY2s6MTQzMjA1ODg4NDk1MzA2OF84ODM1Mzk3OTA3NTgzNjU=</t>
  </si>
  <si>
    <t>Dave Dee</t>
  </si>
  <si>
    <t>Holy shit he has a glove on! Cleaned the bathroom then straight to making melted crayon pancakes!</t>
  </si>
  <si>
    <t>https://www.facebook.com/reel/866178442492114/?comment_id=1543946466842397</t>
  </si>
  <si>
    <t>ZmVlZGJhY2s6MTQzMjA1ODg4NDk1MzA2OF8xNTQzOTQ2NDY2ODQyMzk3</t>
  </si>
  <si>
    <t>Joan L Janda</t>
  </si>
  <si>
    <t>The very first time I saw someone in India used gloves preparing food.</t>
  </si>
  <si>
    <t>https://www.facebook.com/reel/866178442492114/?comment_id=772088615152943</t>
  </si>
  <si>
    <t>ZmVlZGJhY2s6MTQzMjA1ODg4NDk1MzA2OF83NzIwODg2MTUxNTI5NDM=</t>
  </si>
  <si>
    <t>Jillian Jean</t>
  </si>
  <si>
    <t>I would have said hold the rose on my side of the roller. I have had rose in food .too perfumie</t>
  </si>
  <si>
    <t>https://www.facebook.com/reel/866178442492114/?comment_id=884328687418582</t>
  </si>
  <si>
    <t>ZmVlZGJhY2s6MTQzMjA1ODg4NDk1MzA2OF84ODQzMjg2ODc0MTg1ODI=</t>
  </si>
  <si>
    <t>Pushpak Roy</t>
  </si>
  <si>
    <t>https://www.facebook.com/pushpaktheking</t>
  </si>
  <si>
    <t>Wearing Scotch-Brite gardening rubber gloves!</t>
  </si>
  <si>
    <t>https://www.facebook.com/reel/866178442492114/?comment_id=650546648082882</t>
  </si>
  <si>
    <t>ZmVlZGJhY2s6MTQzMjA1ODg4NDk1MzA2OF82NTA1NDY2NDgwODI4ODI=</t>
  </si>
  <si>
    <t>Rj Vi</t>
  </si>
  <si>
    <t>not authentic’ the guy is using gloves</t>
  </si>
  <si>
    <t>https://www.facebook.com/reel/866178442492114/?comment_id=1558468271862283</t>
  </si>
  <si>
    <t>ZmVlZGJhY2s6MTQzMjA1ODg4NDk1MzA2OF8xNTU4NDY4MjcxODYyMjgz</t>
  </si>
  <si>
    <t>Hundaol Tola</t>
  </si>
  <si>
    <t>https://www.facebook.com/hundaol.tola</t>
  </si>
  <si>
    <t xml:space="preserve">He just activated the bacteria that's been asleep for a thousand years </t>
  </si>
  <si>
    <t>https://www.facebook.com/reel/866178442492114/?comment_id=912246994489504</t>
  </si>
  <si>
    <t>ZmVlZGJhY2s6MTQzMjA1ODg4NDk1MzA2OF85MTIyNDY5OTQ0ODk1MDQ=</t>
  </si>
  <si>
    <t>Scotty Helluvafella Nyce</t>
  </si>
  <si>
    <t>ooouuu pure rust flavor that's how you know your deep in the trenches</t>
  </si>
  <si>
    <t>https://www.facebook.com/reel/1409782360812041/?comment_id=4254692091434479</t>
  </si>
  <si>
    <t>ZmVlZGJhY2s6MTQ1MTUyMzQ3OTY3MzI3NV80MjU0NjkyMDkxNDM0NDc5</t>
  </si>
  <si>
    <t>Javier Young</t>
  </si>
  <si>
    <t xml:space="preserve">How is that cucumber drink? </t>
  </si>
  <si>
    <t>https://www.facebook.com/reel/1409782360812041/?comment_id=901842222335824</t>
  </si>
  <si>
    <t>ZmVlZGJhY2s6MTQ1MTUyMzQ3OTY3MzI3NV85MDE4NDIyMjIzMzU4MjQ=</t>
  </si>
  <si>
    <t>Tyree Dee</t>
  </si>
  <si>
    <t>I’m cracking up they brought him more food and he hasn’t even done a dent in the 1st one  I busted out laughing</t>
  </si>
  <si>
    <t>https://www.facebook.com/reel/1409782360812041/?comment_id=1204653158398286</t>
  </si>
  <si>
    <t>ZmVlZGJhY2s6MTQ1MTUyMzQ3OTY3MzI3NV8xMjA0NjUzMTU4Mzk4Mjg2</t>
  </si>
  <si>
    <t>Kevin Cosgrove</t>
  </si>
  <si>
    <t>Bet their steaks slaaaap *its a joke, chill*</t>
  </si>
  <si>
    <t>https://www.facebook.com/reel/1409782360812041/?comment_id=2295315707631532</t>
  </si>
  <si>
    <t>ZmVlZGJhY2s6MTQ1MTUyMzQ3OTY3MzI3NV8yMjk1MzE1NzA3NjMxNTMy</t>
  </si>
  <si>
    <t>Joshua McCracken</t>
  </si>
  <si>
    <t>Who the song from right off the hop?</t>
  </si>
  <si>
    <t>https://www.facebook.com/reel/1409782360812041/?comment_id=1140112228022795</t>
  </si>
  <si>
    <t>ZmVlZGJhY2s6MTQ1MTUyMzQ3OTY3MzI3NV8xMTQwMTEyMjI4MDIyNzk1</t>
  </si>
  <si>
    <t>Jess Robyn Andrews</t>
  </si>
  <si>
    <t>https://www.facebook.com/jess.love.3538</t>
  </si>
  <si>
    <t>Do you actually eat all the food in these ones where you get heeps?</t>
  </si>
  <si>
    <t>https://www.facebook.com/reel/1409782360812041/?comment_id=1814819479219065</t>
  </si>
  <si>
    <t>ZmVlZGJhY2s6MTQ1MTUyMzQ3OTY3MzI3NV8xODE0ODE5NDc5MjE5MDY1</t>
  </si>
  <si>
    <t>Eric Morales</t>
  </si>
  <si>
    <t>https://www.facebook.com/eric.morales.864093</t>
  </si>
  <si>
    <t>Looks like a bank lol</t>
  </si>
  <si>
    <t>https://www.facebook.com/reel/1409782360812041/?comment_id=761874973063858</t>
  </si>
  <si>
    <t>ZmVlZGJhY2s6MTQ1MTUyMzQ3OTY3MzI3NV83NjE4NzQ5NzMwNjM4NTg=</t>
  </si>
  <si>
    <t>Deepak Singh</t>
  </si>
  <si>
    <t>https://www.facebook.com/deepak.singh.408617</t>
  </si>
  <si>
    <t>All stuffing in dishes world wide is no longer the original ?</t>
  </si>
  <si>
    <t>https://www.facebook.com/reel/1409782360812041/?comment_id=1353051206571543</t>
  </si>
  <si>
    <t>ZmVlZGJhY2s6MTQ1MTUyMzQ3OTY3MzI3NV8xMzUzMDUxMjA2NTcxNTQz</t>
  </si>
  <si>
    <t>Jesus Owen González Quiñones</t>
  </si>
  <si>
    <t>https://www.facebook.com/jesus.o.quinones</t>
  </si>
  <si>
    <t xml:space="preserve">I want some of that egg scramble!! </t>
  </si>
  <si>
    <t>https://www.facebook.com/reel/1409782360812041/?comment_id=2070002560206026</t>
  </si>
  <si>
    <t>ZmVlZGJhY2s6MTQ1MTUyMzQ3OTY3MzI3NV8yMDcwMDAyNTYwMjA2MDI2</t>
  </si>
  <si>
    <t>Angelo Dela Cruz</t>
  </si>
  <si>
    <t>https://www.facebook.com/people/Angelo-Dela-Cruz/pfbid0zPLPoWpvZsx3BvEA9dwJKJLvCkf4YE8mPTBJxQfhdU5h7uLjFAkiGbXmfweRzpjjl/</t>
  </si>
  <si>
    <t>Why does this look so clean</t>
  </si>
  <si>
    <t>https://www.facebook.com/reel/1409782360812041/?comment_id=1410954297710259</t>
  </si>
  <si>
    <t>ZmVlZGJhY2s6MTQ1MTUyMzQ3OTY3MzI3NV8xNDEwOTU0Mjk3NzEwMjU5</t>
  </si>
  <si>
    <t>Johnny B Tirado</t>
  </si>
  <si>
    <t>Not a cucumber drink</t>
  </si>
  <si>
    <t>https://www.facebook.com/reel/1768705110769694/?comment_id=2500714143663506</t>
  </si>
  <si>
    <t>https://www.facebook.com/share/v/1CmksD5Qjt/</t>
  </si>
  <si>
    <t>ZmVlZGJhY2s6MTQzMjA1OTIxODI4NjM2OF8yNTAwNzE0MTQzNjYzNTA2</t>
  </si>
  <si>
    <t>Deadly Indian Junk Food! The Greasiest Punjabi Street Foods!  ☠️</t>
  </si>
  <si>
    <t>Robert Walker</t>
  </si>
  <si>
    <t>https://www.facebook.com/robert.walker.656810</t>
  </si>
  <si>
    <t>Do you ever think that they wash their hands!! befor cooking food!! NAN I THINK NOT!!</t>
  </si>
  <si>
    <t>https://www.facebook.com/reel/1768705110769694/?comment_id=1232928188760548</t>
  </si>
  <si>
    <t>ZmVlZGJhY2s6MTQzMjA1OTIxODI4NjM2OF8xMjMyOTI4MTg4NzYwNTQ4</t>
  </si>
  <si>
    <t>Roman Kay</t>
  </si>
  <si>
    <t>https://www.facebook.com/roman01kay</t>
  </si>
  <si>
    <t>Bro you need to visit ganges River street food, even bacteria fear going there</t>
  </si>
  <si>
    <t>https://www.facebook.com/reel/1768705110769694/?comment_id=2147256782685994</t>
  </si>
  <si>
    <t>ZmVlZGJhY2s6MTQzMjA1OTIxODI4NjM2OF8yMTQ3MjU2NzgyNjg1OTk0</t>
  </si>
  <si>
    <t>Ger Ald</t>
  </si>
  <si>
    <t>https://www.facebook.com/ger.ald.971000</t>
  </si>
  <si>
    <t>My dad said Indian food is good and that was his last words</t>
  </si>
  <si>
    <t>https://www.facebook.com/reel/1768705110769694/?comment_id=2093618651495566</t>
  </si>
  <si>
    <t>ZmVlZGJhY2s6MTQzMjA1OTIxODI4NjM2OF8yMDkzNjE4NjUxNDk1NTY2</t>
  </si>
  <si>
    <t>Simone Bragg</t>
  </si>
  <si>
    <t xml:space="preserve">How do you ask for no cilantro? </t>
  </si>
  <si>
    <t>https://www.facebook.com/reel/1768705110769694/?comment_id=757151350162732</t>
  </si>
  <si>
    <t>ZmVlZGJhY2s6MTQzMjA1OTIxODI4NjM2OF83NTcxNTEzNTAxNjI3MzI=</t>
  </si>
  <si>
    <t>Johnstonx Xselina</t>
  </si>
  <si>
    <t xml:space="preserve">You can get the gulab jamun in Indian take aways all over the uk. 
If you have a sweet tooth it's perfect  I can only manage one or two bits and I find it pares lovely with vanilla ice cream.
Also people freaking out about street food but will happily go to Christmas stalls, happily go to markets and buy food that's sitting on stalls and don't question hygiene, its scary as well that yous will question street food where you can freshly see it made but not question half of the restaurants you eat at as a Ex chef, most restaurants kitchens are filthy.  </t>
  </si>
  <si>
    <t>https://www.facebook.com/reel/1768705110769694/?comment_id=649493628191728</t>
  </si>
  <si>
    <t>ZmVlZGJhY2s6MTQzMjA1OTIxODI4NjM2OF82NDk0OTM2MjgxOTE3Mjg=</t>
  </si>
  <si>
    <t>Salman Edy</t>
  </si>
  <si>
    <t>https://www.facebook.com/salman.edy65</t>
  </si>
  <si>
    <t>Yeah the grease ain't the only thing you should worry about.</t>
  </si>
  <si>
    <t>https://www.facebook.com/reel/1768705110769694/?comment_id=1277415907525438</t>
  </si>
  <si>
    <t>ZmVlZGJhY2s6MTQzMjA1OTIxODI4NjM2OF8xMjc3NDE1OTA3NTI1NDM4</t>
  </si>
  <si>
    <t>Selwan Ita</t>
  </si>
  <si>
    <t>https://www.facebook.com/selwanita</t>
  </si>
  <si>
    <t xml:space="preserve">Why she has to say ummmmmm evrytime she trying the food like its her first time </t>
  </si>
  <si>
    <t>https://www.facebook.com/reel/1768705110769694/?comment_id=2402914236830105</t>
  </si>
  <si>
    <t>ZmVlZGJhY2s6MTQzMjA1OTIxODI4NjM2OF8yNDAyOTE0MjM2ODMwMTA1</t>
  </si>
  <si>
    <t>Mured Wachera Jerusa</t>
  </si>
  <si>
    <t>https://www.facebook.com/mured.wachera.jerusa</t>
  </si>
  <si>
    <t>Don't take the camera at the back....I'm the kitchen</t>
  </si>
  <si>
    <t>https://www.facebook.com/reel/1768705110769694/?comment_id=1382432160049064</t>
  </si>
  <si>
    <t>ZmVlZGJhY2s6MTQzMjA1OTIxODI4NjM2OF8xMzgyNDMyMTYwMDQ5MDY0</t>
  </si>
  <si>
    <t>Courtney Shaffer</t>
  </si>
  <si>
    <t>https://www.facebook.com/courtneshaffer</t>
  </si>
  <si>
    <t xml:space="preserve">The COLOR OF THAT OIL. </t>
  </si>
  <si>
    <t>https://www.facebook.com/reel/1768705110769694/?comment_id=2269759636856697</t>
  </si>
  <si>
    <t>ZmVlZGJhY2s6MTQzMjA1OTIxODI4NjM2OF8yMjY5NzU5NjM2ODU2Njk3</t>
  </si>
  <si>
    <t>Anne Marie</t>
  </si>
  <si>
    <t>Do you ever get the runs eating street food  in different countries?</t>
  </si>
  <si>
    <t>https://www.facebook.com/reel/1606272217385823/?comment_id=2107027963461165</t>
  </si>
  <si>
    <t>ZmVlZGJhY2s6MTQ0ODQ5Nzc5OTk3NTg0M18yMTA3MDI3OTYzNDYxMTY1</t>
  </si>
  <si>
    <t>Heather Williams</t>
  </si>
  <si>
    <t>https://www.facebook.com/heather.williams.482287</t>
  </si>
  <si>
    <t>"The prize here is even better"? Debatable</t>
  </si>
  <si>
    <t>https://www.facebook.com/reel/1606272217385823/?comment_id=865104066165300</t>
  </si>
  <si>
    <t>ZmVlZGJhY2s6MTQ0ODQ5Nzc5OTk3NTg0M184NjUxMDQwNjYxNjUzMDA=</t>
  </si>
  <si>
    <t>Afiqah Zainudin</t>
  </si>
  <si>
    <t>https://www.facebook.com/Feeriaaaaa</t>
  </si>
  <si>
    <t>Should get the mcspicy, prosperity and samurai burger in singapore. And the buttermilk chicken. We have seasonal flavours too</t>
  </si>
  <si>
    <t>https://www.facebook.com/reel/1606272217385823/?comment_id=1795365838085768</t>
  </si>
  <si>
    <t>ZmVlZGJhY2s6MTQ0ODQ5Nzc5OTk3NTg0M18xNzk1MzY1ODM4MDg1NzY4</t>
  </si>
  <si>
    <t>Nik Gonzales</t>
  </si>
  <si>
    <t>https://www.facebook.com/nikki.gonzales.96</t>
  </si>
  <si>
    <t>I have always put my own hash brown in my sausage mc muffin</t>
  </si>
  <si>
    <t>https://www.facebook.com/reel/1606272217385823/?comment_id=1329333122295977</t>
  </si>
  <si>
    <t>ZmVlZGJhY2s6MTQ0ODQ5Nzc5OTk3NTg0M18xMzI5MzMzMTIyMjk1OTc3</t>
  </si>
  <si>
    <t>Lucinda van der Walt</t>
  </si>
  <si>
    <t>https://www.facebook.com/lucinda.walt</t>
  </si>
  <si>
    <t xml:space="preserve">Check out "Wimpy" for breakfast and lunch. Then "Spur Steak Ranch" also for breakfast and lunch. These two will not disappoint!! </t>
  </si>
  <si>
    <t>https://www.facebook.com/reel/1606272217385823/?comment_id=1176921691269496</t>
  </si>
  <si>
    <t>ZmVlZGJhY2s6MTQ0ODQ5Nzc5OTk3NTg0M18xMTc2OTIxNjkxMjY5NDk2</t>
  </si>
  <si>
    <t>Vishalin Moodley</t>
  </si>
  <si>
    <t>https://www.facebook.com/vishalin.moodley.2025</t>
  </si>
  <si>
    <t>You should've asked them to put in their spicy mayo in the burgers</t>
  </si>
  <si>
    <t>https://www.facebook.com/reel/1606272217385823/?comment_id=889828520223369</t>
  </si>
  <si>
    <t>ZmVlZGJhY2s6MTQ0ODQ5Nzc5OTk3NTg0M184ODk4Mjg1MjAyMjMzNjk=</t>
  </si>
  <si>
    <t>Diego Lalla</t>
  </si>
  <si>
    <t>https://www.facebook.com/diego.lalla.2025</t>
  </si>
  <si>
    <t>Mc feast spicy is the best with xtra spicy sauce with large mc flav fries and watermelon mc fiz is a meal on another level</t>
  </si>
  <si>
    <t>https://www.facebook.com/reel/1606272217385823/?comment_id=714285718430572</t>
  </si>
  <si>
    <t>ZmVlZGJhY2s6MTQ0ODQ5Nzc5OTk3NTg0M183MTQyODU3MTg0MzA1NzI=</t>
  </si>
  <si>
    <t>Mokopane Mphela</t>
  </si>
  <si>
    <t>https://www.facebook.com/people/Mokopane-Mphela/pfbid0yTGyKCEV2QWoTy4FgXC4RYHHoUBvFJfWNRqNPHiaiNnn4bGywF5pnADNEkErgn2rl/</t>
  </si>
  <si>
    <t>Come to Pretoria, let me take you to Moipone's kitchen where they serve soul food</t>
  </si>
  <si>
    <t>https://www.facebook.com/reel/1606272217385823/?comment_id=1621052365721107</t>
  </si>
  <si>
    <t>ZmVlZGJhY2s6MTQ0ODQ5Nzc5OTk3NTg0M18xNjIxMDUyMzY1NzIxMTA3</t>
  </si>
  <si>
    <t>Carl Jenner</t>
  </si>
  <si>
    <t>I get the breakfast egg and bacon mcmuffin and always put tge hash browns inside with ketchup. Game changer</t>
  </si>
  <si>
    <t>https://www.facebook.com/reel/1606272217385823/?comment_id=1972571126990871</t>
  </si>
  <si>
    <t>ZmVlZGJhY2s6MTQ0ODQ5Nzc5OTk3NTg0M18xOTcyNTcxMTI2OTkwODcx</t>
  </si>
  <si>
    <t>Dawn Bishop</t>
  </si>
  <si>
    <t>US big breakfast has scrambled egg.  lol</t>
  </si>
  <si>
    <t>https://www.facebook.com/reel/1606272217385823/?comment_id=1190087666581551</t>
  </si>
  <si>
    <t>ZmVlZGJhY2s6MTQ0ODQ5Nzc5OTk3NTg0M18xMTkwMDg3NjY2NTgxNTUx</t>
  </si>
  <si>
    <t>Samuel Suhithan</t>
  </si>
  <si>
    <t>Do u finish all that food ?  if use knife to cut then the rest can be given out to those who need it more ? Just thinking .</t>
  </si>
  <si>
    <t>https://www.facebook.com/reel/866178442492114/?comment_id=1169742285367880</t>
  </si>
  <si>
    <t>ZmVlZGJhY2s6MTQzMjA1ODg4NDk1MzA2OF8xMTY5NzQyMjg1MzY3ODgw</t>
  </si>
  <si>
    <t>Vegan Bae</t>
  </si>
  <si>
    <t>https://www.facebook.com/FilipinaVeganBae</t>
  </si>
  <si>
    <t>Did u get diarrhea afterwards?</t>
  </si>
  <si>
    <t>https://www.facebook.com/reel/866178442492114/?comment_id=882059677544157</t>
  </si>
  <si>
    <t>ZmVlZGJhY2s6MTQzMjA1ODg4NDk1MzA2OF84ODIwNTk2Nzc1NDQxNTc=</t>
  </si>
  <si>
    <t>Jio D. Angelo</t>
  </si>
  <si>
    <t>https://www.facebook.com/Grimmjio</t>
  </si>
  <si>
    <t xml:space="preserve">The way he meticulously picked the lemon </t>
  </si>
  <si>
    <t>https://www.facebook.com/reel/866178442492114/?comment_id=771859729258196</t>
  </si>
  <si>
    <t>ZmVlZGJhY2s6MTQzMjA1ODg4NDk1MzA2OF83NzE4NTk3MjkyNTgxOTY=</t>
  </si>
  <si>
    <t>Kennedy Lekgotla Molokwe</t>
  </si>
  <si>
    <t>https://www.facebook.com/kennedy.lgm</t>
  </si>
  <si>
    <t xml:space="preserve">Cow is Exited! </t>
  </si>
  <si>
    <t>https://www.facebook.com/reel/866178442492114/?comment_id=1529332274791461</t>
  </si>
  <si>
    <t>ZmVlZGJhY2s6MTQzMjA1ODg4NDk1MzA2OF8xNTI5MzMyMjc0NzkxNDYx</t>
  </si>
  <si>
    <t>Vince Vea</t>
  </si>
  <si>
    <t>https://www.facebook.com/vince.vea.2024</t>
  </si>
  <si>
    <t>No way he used gloves</t>
  </si>
  <si>
    <t>https://www.facebook.com/reel/866178442492114/?comment_id=2804142626598176</t>
  </si>
  <si>
    <t>ZmVlZGJhY2s6MTQzMjA1ODg4NDk1MzA2OF8yODA0MTQyNjI2NTk4MTc2</t>
  </si>
  <si>
    <t>Mthabisi Welcome Ncube</t>
  </si>
  <si>
    <t>https://www.facebook.com/people/Mthabisi-Welcome-Ncube/pfbid02C83MPWT5FiRYiigAtt976v3XyRKwqvPoRTAajHVPXyx4b9bbF4bgNdXX2PmUF96Sl/</t>
  </si>
  <si>
    <t>Bro literally eats everything</t>
  </si>
  <si>
    <t>https://www.facebook.com/reel/866178442492114/?comment_id=4117838658477014</t>
  </si>
  <si>
    <t>ZmVlZGJhY2s6MTQzMjA1ODg4NDk1MzA2OF80MTE3ODM4NjU4NDc3MDE0</t>
  </si>
  <si>
    <t>Rose Mayormita</t>
  </si>
  <si>
    <t xml:space="preserve">When a cow is being a  cow. </t>
  </si>
  <si>
    <t>https://www.facebook.com/reel/866178442492114/?comment_id=2046246612829735</t>
  </si>
  <si>
    <t>ZmVlZGJhY2s6MTQzMjA1ODg4NDk1MzA2OF8yMDQ2MjQ2NjEyODI5NzM1</t>
  </si>
  <si>
    <t>Chelsea Carly Edwards</t>
  </si>
  <si>
    <t>https://www.facebook.com/chelseybbyx</t>
  </si>
  <si>
    <t>A little electric motor would be a good upgrade for his to think of, lol spinning that al day must get boring</t>
  </si>
  <si>
    <t>https://www.facebook.com/reel/866178442492114/?comment_id=2087707855375411</t>
  </si>
  <si>
    <t>ZmVlZGJhY2s6MTQzMjA1ODg4NDk1MzA2OF8yMDg3NzA3ODU1Mzc1NDEx</t>
  </si>
  <si>
    <t>Seema Pandey D vlogging girl</t>
  </si>
  <si>
    <t>https://www.facebook.com/people/Seema-Pandey-D-vlogging-girl/100093574886237/</t>
  </si>
  <si>
    <t>You should visit Banarasi once in your life.
Banarasi (Varanasi) is not just a place, it’s an experience ✨
The ghats, Ganga aarti, narrow lanes, temples, street food, and spiritual vibe—everything feels magical and peaceful at the same time.</t>
  </si>
  <si>
    <t>https://www.facebook.com/reel/866178442492114/?comment_id=1764691087539361</t>
  </si>
  <si>
    <t>ZmVlZGJhY2s6MTQzMjA1ODg4NDk1MzA2OF8xNzY0NjkxMDg3NTM5MzYx</t>
  </si>
  <si>
    <t>Mike Papag</t>
  </si>
  <si>
    <t>https://www.facebook.com/mike.p.731</t>
  </si>
  <si>
    <t>Does it have enough sugar? Make sure that it does</t>
  </si>
  <si>
    <t>https://www.facebook.com/reel/866178442492114/?comment_id=834891056211753</t>
  </si>
  <si>
    <t>ZmVlZGJhY2s6MTQzMjA1ODg4NDk1MzA2OF84MzQ4OTEwNTYyMTE3NTM=</t>
  </si>
  <si>
    <t>Budi Surya</t>
  </si>
  <si>
    <t xml:space="preserve">You should appreciate his boldness to try Indian street food  definitely two thumbs up for his courage and determination </t>
  </si>
  <si>
    <t>https://www.facebook.com/reel/1604743067619289/?comment_id=1202272894946538</t>
  </si>
  <si>
    <t>ZmVlZGJhY2s6MTQ1MTUyODY2MzAwNjA5MF8xMjAyMjcyODk0OTQ2NTM4</t>
  </si>
  <si>
    <t>Insha’s Daily Blog</t>
  </si>
  <si>
    <t>https://www.facebook.com/people/Inshas-Daily-Blog/61579241296210/</t>
  </si>
  <si>
    <t xml:space="preserve">Omg that fire food thing he put in her mouth was insane  her tongue might got burnt </t>
  </si>
  <si>
    <t>https://www.facebook.com/reel/1604743067619289/?comment_id=847820701490408</t>
  </si>
  <si>
    <t>ZmVlZGJhY2s6MTQ1MTUyODY2MzAwNjA5MF84NDc4MjA3MDE0OTA0MDg=</t>
  </si>
  <si>
    <t>Yumi Eats</t>
  </si>
  <si>
    <t>https://www.facebook.com/people/Yumi-Eats/61586115759357/</t>
  </si>
  <si>
    <t xml:space="preserve">My stomach is confused but excited </t>
  </si>
  <si>
    <t>https://www.facebook.com/reel/1604743067619289/?comment_id=864942539661950</t>
  </si>
  <si>
    <t>ZmVlZGJhY2s6MTQ1MTUyODY2MzAwNjA5MF84NjQ5NDI1Mzk2NjE5NTA=</t>
  </si>
  <si>
    <t>Anton MacDonald</t>
  </si>
  <si>
    <t>How in the … lighting the desserts on fire that’s hilarious wasn’t a religious thing at all just a gig because I’d actually try that even though something I see you do I wouldn’t but remember the kosher show really that’s not what I’m talking about it a real world and I love to see the show just because I’m in a group home environment it’s fine with me I did get retired from sports offically again Sonny thanks from Twon -</t>
  </si>
  <si>
    <t>https://www.facebook.com/reel/1604743067619289/?comment_id=1864494924431007</t>
  </si>
  <si>
    <t>ZmVlZGJhY2s6MTQ1MTUyODY2MzAwNjA5MF8xODY0NDk0OTI0NDMxMDA3</t>
  </si>
  <si>
    <t>York Year's</t>
  </si>
  <si>
    <t xml:space="preserve">Helicopter Helicopter then u phat, then run to the bathroom and toilet      </t>
  </si>
  <si>
    <t>https://www.facebook.com/reel/1604743067619289/?comment_id=1441412397362182</t>
  </si>
  <si>
    <t>ZmVlZGJhY2s6MTQ1MTUyODY2MzAwNjA5MF8xNDQxNDEyMzk3MzYyMTgy</t>
  </si>
  <si>
    <t>Japhet Mjakajaka Ndelani</t>
  </si>
  <si>
    <t>https://www.facebook.com/japhet.ndimande</t>
  </si>
  <si>
    <t>Those finger nails</t>
  </si>
  <si>
    <t>https://www.facebook.com/reel/1604743067619289/?comment_id=872237035401616</t>
  </si>
  <si>
    <t>ZmVlZGJhY2s6MTQ1MTUyODY2MzAwNjA5MF84NzIyMzcwMzU0MDE2MTY=</t>
  </si>
  <si>
    <t>Marcopolo Isidro Lorenzo</t>
  </si>
  <si>
    <t>https://www.facebook.com/marcopolo.isidro.lorenzo</t>
  </si>
  <si>
    <t xml:space="preserve">It's finger licking good </t>
  </si>
  <si>
    <t>https://www.facebook.com/reel/1604743067619289/?comment_id=4200332876908673</t>
  </si>
  <si>
    <t>ZmVlZGJhY2s6MTQ1MTUyODY2MzAwNjA5MF80MjAwMzMyODc2OTA4Njcz</t>
  </si>
  <si>
    <t>Rich Kidd</t>
  </si>
  <si>
    <t>https://www.facebook.com/people/Rich-Kidd/pfbid02cb7nzD7gKxndHLnecnWjvpbyNbwvCwxDN5eKc9s3NrujsTyVm79a883Ept6f9Lj2l/</t>
  </si>
  <si>
    <t xml:space="preserve">Nice cook </t>
  </si>
  <si>
    <t>https://www.facebook.com/reel/1604743067619289/?comment_id=1571466507432330</t>
  </si>
  <si>
    <t>ZmVlZGJhY2s6MTQ1MTUyODY2MzAwNjA5MF8xNTcxNDY2NTA3NDMyMzMw</t>
  </si>
  <si>
    <t>IBM</t>
  </si>
  <si>
    <t>https://www.facebook.com/people/IBM/61574509258847/</t>
  </si>
  <si>
    <t xml:space="preserve">Happy enjoyment of the food tour in Delhi sounds amazing, the videos are making me hungry and I want to try all the dishes now! </t>
  </si>
  <si>
    <t>https://www.facebook.com/reel/1604743067619289/?comment_id=2673610249678193</t>
  </si>
  <si>
    <t>ZmVlZGJhY2s6MTQ1MTUyODY2MzAwNjA5MF8yNjczNjEwMjQ5Njc4MTkz</t>
  </si>
  <si>
    <t>Mahmoud Kassar</t>
  </si>
  <si>
    <t>https://www.facebook.com/mahmoud.kassar.35</t>
  </si>
  <si>
    <t>Don't know about the fire food but looks good love a spicy curry</t>
  </si>
  <si>
    <t>https://www.facebook.com/reel/1604743067619289/?comment_id=1524319881972581</t>
  </si>
  <si>
    <t>ZmVlZGJhY2s6MTQ1MTUyODY2MzAwNjA5MF8xNTI0MzE5ODgxOTcyNTgx</t>
  </si>
  <si>
    <t>Joshuau Parrish</t>
  </si>
  <si>
    <t>GOAT Brianni is freaking amazing. One of my top 3 favorite</t>
  </si>
  <si>
    <t>https://www.facebook.com/reel/1409782360812041/?comment_id=1658154445632199</t>
  </si>
  <si>
    <t>ZmVlZGJhY2s6MTQ1MTUyMzQ3OTY3MzI3NV8xNjU4MTU0NDQ1NjMyMTk5</t>
  </si>
  <si>
    <t>Cindy Alvarez</t>
  </si>
  <si>
    <t>https://www.facebook.com/people/Cindy-Alvarez/pfbid02KJZwQV1W4K829dHvUJbvi6dwitPCuRQ5PKXLgJiQPoMvpzRPDtv2dkk5cQaEB56Xl/</t>
  </si>
  <si>
    <t>Never knew what a dosa was until today</t>
  </si>
  <si>
    <t>https://www.facebook.com/reel/1409782360812041/?comment_id=863975612911372</t>
  </si>
  <si>
    <t>ZmVlZGJhY2s6MTQ1MTUyMzQ3OTY3MzI3NV84NjM5NzU2MTI5MTEzNzI=</t>
  </si>
  <si>
    <t>Ricky Rajpal</t>
  </si>
  <si>
    <t>https://www.facebook.com/ricky.rajpal1</t>
  </si>
  <si>
    <t>Brother I think you need at least an hour to finish that food challenge in mini Punjabi. It looks amazing next time I’m in India remember I would definitely try that but I want one hour. It can easily be done in an hour. You’ve done amazing I love your videos so much.</t>
  </si>
  <si>
    <t>https://www.facebook.com/reel/1409782360812041/?comment_id=4412072955694697</t>
  </si>
  <si>
    <t>ZmVlZGJhY2s6MTQ1MTUyMzQ3OTY3MzI3NV80NDEyMDcyOTU1Njk0Njk3</t>
  </si>
  <si>
    <t>Danielle Hilliard</t>
  </si>
  <si>
    <t>https://www.facebook.com/danielle.hilliard.5</t>
  </si>
  <si>
    <t>India has the best food hands down</t>
  </si>
  <si>
    <t>https://www.facebook.com/reel/1409782360812041/?comment_id=2687520068314774</t>
  </si>
  <si>
    <t>ZmVlZGJhY2s6MTQ1MTUyMzQ3OTY3MzI3NV8yNjg3NTIwMDY4MzE0Nzc0</t>
  </si>
  <si>
    <t>Jenni Jade</t>
  </si>
  <si>
    <t>https://www.facebook.com/jenni.jade.2025</t>
  </si>
  <si>
    <t xml:space="preserve">I need a plate of that chicken </t>
  </si>
  <si>
    <t>https://www.facebook.com/reel/1409782360812041/?comment_id=1219807100328714</t>
  </si>
  <si>
    <t>ZmVlZGJhY2s6MTQ1MTUyMzQ3OTY3MzI3NV8xMjE5ODA3MTAwMzI4NzE0</t>
  </si>
  <si>
    <t>Robert Medina</t>
  </si>
  <si>
    <t>Sonny, you almost had it.</t>
  </si>
  <si>
    <t>https://www.facebook.com/reel/1409782360812041/?comment_id=1427650395376871</t>
  </si>
  <si>
    <t>ZmVlZGJhY2s6MTQ1MTUyMzQ3OTY3MzI3NV8xNDI3NjUwMzk1Mzc2ODcx</t>
  </si>
  <si>
    <t>Matt Knight</t>
  </si>
  <si>
    <t>https://www.facebook.com/matt.knight.5876060</t>
  </si>
  <si>
    <t>How many times has he had food poisoning. He will gain tolerance after bit but takes time.</t>
  </si>
  <si>
    <t>https://www.facebook.com/reel/1409782360812041/?comment_id=1991461215115183</t>
  </si>
  <si>
    <t>ZmVlZGJhY2s6MTQ1MTUyMzQ3OTY3MzI3NV8xOTkxNDYxMjE1MTE1MTgz</t>
  </si>
  <si>
    <t>Everett Kristen</t>
  </si>
  <si>
    <t>Raina could do this challenge, love watching you enjoy this meal! Love seeing all the food from around the world</t>
  </si>
  <si>
    <t>https://www.facebook.com/reel/1409782360812041/?comment_id=1211569331160620</t>
  </si>
  <si>
    <t>ZmVlZGJhY2s6MTQ1MTUyMzQ3OTY3MzI3NV8xMjExNTY5MzMxMTYwNjIw</t>
  </si>
  <si>
    <t>Seona Lock</t>
  </si>
  <si>
    <t xml:space="preserve">Not a huge fan of Indian food but some of that looked lovely </t>
  </si>
  <si>
    <t>https://www.facebook.com/reel/1409782360812041/?comment_id=25602010729448481</t>
  </si>
  <si>
    <t>ZmVlZGJhY2s6MTQ1MTUyMzQ3OTY3MzI3NV8yNTYwMjAxMDcyOTQ0ODQ4MQ==</t>
  </si>
  <si>
    <t>Dawn Browne</t>
  </si>
  <si>
    <t>https://www.facebook.com/dawn.browne.79</t>
  </si>
  <si>
    <t>This looks so amazingly tasty</t>
  </si>
  <si>
    <t>https://www.facebook.com/reel/1409782360812041/?comment_id=2726664341011588</t>
  </si>
  <si>
    <t>ZmVlZGJhY2s6MTQ1MTUyMzQ3OTY3MzI3NV8yNzI2NjY0MzQxMDExNTg4</t>
  </si>
  <si>
    <t>Joshua Meyer</t>
  </si>
  <si>
    <t>https://www.facebook.com/reel/1768705110769694/?comment_id=1235511651756749</t>
  </si>
  <si>
    <t>ZmVlZGJhY2s6MTQzMjA1OTIxODI4NjM2OF8xMjM1NTExNjUxNzU2NzQ5</t>
  </si>
  <si>
    <t>Sy Mihad Taher</t>
  </si>
  <si>
    <t xml:space="preserve">U Must know how they are cooked  then U will never try that At hall ur life 
The oil never been changed for long years </t>
  </si>
  <si>
    <t>https://www.facebook.com/reel/1768705110769694/?comment_id=738171315996844</t>
  </si>
  <si>
    <t>ZmVlZGJhY2s6MTQzMjA1OTIxODI4NjM2OF83MzgxNzEzMTU5OTY4NDQ=</t>
  </si>
  <si>
    <t>Soraya Milton</t>
  </si>
  <si>
    <t>https://www.facebook.com/soraya.milton.418720</t>
  </si>
  <si>
    <t xml:space="preserve">The spinach one in Trinidad we call it saheena </t>
  </si>
  <si>
    <t>https://www.facebook.com/reel/1768705110769694/?comment_id=1410181417163328</t>
  </si>
  <si>
    <t>ZmVlZGJhY2s6MTQzMjA1OTIxODI4NjM2OF8xNDEwMTgxNDE3MTYzMzI4</t>
  </si>
  <si>
    <t>Laura Spaulding</t>
  </si>
  <si>
    <t>That looks like a triple bypass.</t>
  </si>
  <si>
    <t>https://www.facebook.com/reel/1768705110769694/?comment_id=720518187799380</t>
  </si>
  <si>
    <t>ZmVlZGJhY2s6MTQzMjA1OTIxODI4NjM2OF83MjA1MTgxODc3OTkzODA=</t>
  </si>
  <si>
    <t>Travis Fisher</t>
  </si>
  <si>
    <t>When I was in the military we went to some Indian country, can't remember, just know on base (or camp) we had straight Indian chefs. Let's just say I'd rather stay on my MRE diet. Not all food is for everyone. But it was worth the experience and yes the toilet  wasn't far from the galley.</t>
  </si>
  <si>
    <t>https://www.facebook.com/reel/1768705110769694/?comment_id=1295686578987754</t>
  </si>
  <si>
    <t>ZmVlZGJhY2s6MTQzMjA1OTIxODI4NjM2OF8xMjk1Njg2NTc4OTg3NzU0</t>
  </si>
  <si>
    <t>Mikael Tran</t>
  </si>
  <si>
    <t>https://www.facebook.com/mikaeltran007</t>
  </si>
  <si>
    <t xml:space="preserve">When he said, “do we need anything before we eat?”. My first thought was, he’s going to need a bottle of Pepto Bismo and Imodium A.D. </t>
  </si>
  <si>
    <t>https://www.facebook.com/reel/1768705110769694/?comment_id=864228093001004</t>
  </si>
  <si>
    <t>ZmVlZGJhY2s6MTQzMjA1OTIxODI4NjM2OF84NjQyMjgwOTMwMDEwMDQ=</t>
  </si>
  <si>
    <t>https://www.facebook.com/people/Yumi-Eats/61585976074765/</t>
  </si>
  <si>
    <t xml:space="preserve">My heart says NO, but my stomach says YES! </t>
  </si>
  <si>
    <t>https://www.facebook.com/reel/1768705110769694/?comment_id=824613703955824</t>
  </si>
  <si>
    <t>ZmVlZGJhY2s6MTQzMjA1OTIxODI4NjM2OF84MjQ2MTM3MDM5NTU4MjQ=</t>
  </si>
  <si>
    <t>Romeo Dee Cruz</t>
  </si>
  <si>
    <t>If you're not a local and your stomach is not made out of steel like this guy I don't recommend eating it lol  .... I set a nuke off in some bathroom having one ☠️</t>
  </si>
  <si>
    <t>https://www.facebook.com/reel/1768705110769694/?comment_id=1312031777355405</t>
  </si>
  <si>
    <t>ZmVlZGJhY2s6MTQzMjA1OTIxODI4NjM2OF8xMzEyMDMxNzc3MzU1NDA1</t>
  </si>
  <si>
    <t>Tony Smith</t>
  </si>
  <si>
    <t>https://www.facebook.com/tony.smith.505</t>
  </si>
  <si>
    <t>Did he just say “thank you buhdeee?” I guess when in Rome</t>
  </si>
  <si>
    <t>https://www.facebook.com/reel/1768705110769694/?comment_id=2216218435455204</t>
  </si>
  <si>
    <t>ZmVlZGJhY2s6MTQzMjA1OTIxODI4NjM2OF8yMjE2MjE4NDM1NDU1MjA0</t>
  </si>
  <si>
    <t>Chayan Roy</t>
  </si>
  <si>
    <t>https://www.facebook.com/chayan.roy.157494</t>
  </si>
  <si>
    <t xml:space="preserve">Sir try indian wodka specially Bengal Tiger wine </t>
  </si>
  <si>
    <t>https://www.facebook.com/reel/1768705110769694/?comment_id=1831305097521758</t>
  </si>
  <si>
    <t>ZmVlZGJhY2s6MTQzMjA1OTIxODI4NjM2OF8xODMxMzA1MDk3NTIxNzU4</t>
  </si>
  <si>
    <t>Rozana Rahman</t>
  </si>
  <si>
    <t>When he said 'heavy' he meant greasy right?</t>
  </si>
  <si>
    <t>https://www.facebook.com/reel/1606272217385823/?comment_id=859121393426474</t>
  </si>
  <si>
    <t>ZmVlZGJhY2s6MTQ0ODQ5Nzc5OTk3NTg0M184NTkxMjEzOTM0MjY0NzQ=</t>
  </si>
  <si>
    <t>Jayce Lee</t>
  </si>
  <si>
    <t>https://www.facebook.com/jayce.thompson.75470</t>
  </si>
  <si>
    <t>I always put my hash browns in my breakfast sandwhich, I thought most did.</t>
  </si>
  <si>
    <t>https://www.facebook.com/reel/1606272217385823/?comment_id=2151244925705498</t>
  </si>
  <si>
    <t>ZmVlZGJhY2s6MTQ0ODQ5Nzc5OTk3NTg0M18yMTUxMjQ0OTI1NzA1NDk4</t>
  </si>
  <si>
    <t>Keegashan Velen</t>
  </si>
  <si>
    <t>https://www.facebook.com/keegashan.velen</t>
  </si>
  <si>
    <t>Try a Durban bunny chow</t>
  </si>
  <si>
    <t>https://www.facebook.com/reel/1606272217385823/?comment_id=1241644331219125</t>
  </si>
  <si>
    <t>ZmVlZGJhY2s6MTQ0ODQ5Nzc5OTk3NTg0M18xMjQxNjQ0MzMxMjE5MTI1</t>
  </si>
  <si>
    <t>Caro Lou</t>
  </si>
  <si>
    <t>Fries for breakfast?</t>
  </si>
  <si>
    <t>https://www.facebook.com/reel/1606272217385823/?comment_id=1215511186577060</t>
  </si>
  <si>
    <t>ZmVlZGJhY2s6MTQ0ODQ5Nzc5OTk3NTg0M18xMjE1NTExMTg2NTc3MDYw</t>
  </si>
  <si>
    <t>Fernanda Sanchez</t>
  </si>
  <si>
    <t>It’s probably cheaper to use local meat?</t>
  </si>
  <si>
    <t>https://www.facebook.com/reel/1606272217385823/?comment_id=1563170964910093</t>
  </si>
  <si>
    <t>ZmVlZGJhY2s6MTQ0ODQ5Nzc5OTk3NTg0M18xNTYzMTcwOTY0OTEwMDkz</t>
  </si>
  <si>
    <t>Zaahed Husain Osman</t>
  </si>
  <si>
    <t>https://www.facebook.com/zaahed.osman</t>
  </si>
  <si>
    <t>Wimpy SA is South Africans breakfast franchise Best Ever Food Review Show</t>
  </si>
  <si>
    <t>https://www.facebook.com/reel/1606272217385823/?comment_id=2365960540544378</t>
  </si>
  <si>
    <t>ZmVlZGJhY2s6MTQ0ODQ5Nzc5OTk3NTg0M18yMzY1OTYwNTQwNTQ0Mzc4</t>
  </si>
  <si>
    <t>Sara Wehrman</t>
  </si>
  <si>
    <t>https://www.facebook.com/sara.wehrman.35</t>
  </si>
  <si>
    <t>I wouldn't mind trying that fold over</t>
  </si>
  <si>
    <t>https://www.facebook.com/reel/1606272217385823/?comment_id=896540316187221</t>
  </si>
  <si>
    <t>ZmVlZGJhY2s6MTQ0ODQ5Nzc5OTk3NTg0M184OTY1NDAzMTYxODcyMjE=</t>
  </si>
  <si>
    <t>Krisadang Dailey</t>
  </si>
  <si>
    <t>https://www.facebook.com/krisadang.dailey.35</t>
  </si>
  <si>
    <t>A damn hash brown in America is 4 dollars.</t>
  </si>
  <si>
    <t>https://www.facebook.com/reel/1606272217385823/?comment_id=1401092111695806</t>
  </si>
  <si>
    <t>ZmVlZGJhY2s6MTQ0ODQ5Nzc5OTk3NTg0M18xNDAxMDkyMTExNjk1ODA2</t>
  </si>
  <si>
    <t>Monique Moody</t>
  </si>
  <si>
    <t>https://www.facebook.com/monique.moody.2025</t>
  </si>
  <si>
    <t xml:space="preserve">All they did different is put onions and added a tomato </t>
  </si>
  <si>
    <t>https://www.facebook.com/reel/1606272217385823/?comment_id=25601670132778155</t>
  </si>
  <si>
    <t>ZmVlZGJhY2s6MTQ0ODQ5Nzc5OTk3NTg0M18yNTYwMTY3MDEzMjc3ODE1NQ==</t>
  </si>
  <si>
    <t>Melinda Hamiel</t>
  </si>
  <si>
    <t>https://www.facebook.com/melinda.hamiel.5</t>
  </si>
  <si>
    <t>Omg y didn't I see you here  I'm at that mall everyday</t>
  </si>
  <si>
    <t>https://www.facebook.com/reel/1606272217385823/?comment_id=1615348876314792</t>
  </si>
  <si>
    <t>ZmVlZGJhY2s6MTQ0ODQ5Nzc5OTk3NTg0M18xNjE1MzQ4ODc2MzE0Nzky</t>
  </si>
  <si>
    <t>Jacob Demers</t>
  </si>
  <si>
    <t>Come to Michigan and do a brewery tour! Best beer in the nation and each one has great food!</t>
  </si>
  <si>
    <t>https://www.facebook.com/reel/1604743067619289/?comment_id=928172026601948</t>
  </si>
  <si>
    <t>ZmVlZGJhY2s6MTQ1MTUyODY2MzAwNjA5MF85MjgxNzIwMjY2MDE5NDg=</t>
  </si>
  <si>
    <t>Yanan Zakka</t>
  </si>
  <si>
    <t>This man should employ me.</t>
  </si>
  <si>
    <t>https://www.facebook.com/reel/1604743067619289/?comment_id=3849545055178544</t>
  </si>
  <si>
    <t>ZmVlZGJhY2s6MTQ1MTUyODY2MzAwNjA5MF8zODQ5NTQ1MDU1MTc4NTQ0</t>
  </si>
  <si>
    <t>Evan Shane Smith</t>
  </si>
  <si>
    <t>https://www.facebook.com/evanshanesmith</t>
  </si>
  <si>
    <t>Man Sonny has literally the best job in the world. Lucky lucky dude</t>
  </si>
  <si>
    <t>https://www.facebook.com/reel/1604743067619289/?comment_id=1904607720157604</t>
  </si>
  <si>
    <t>ZmVlZGJhY2s6MTQ1MTUyODY2MzAwNjA5MF8xOTA0NjA3NzIwMTU3NjA0</t>
  </si>
  <si>
    <t>Raju Verma</t>
  </si>
  <si>
    <t>Omg your are just great if you are visiting to my Great country India</t>
  </si>
  <si>
    <t>https://www.facebook.com/reel/1604743067619289/?comment_id=1858991844982470</t>
  </si>
  <si>
    <t>ZmVlZGJhY2s6MTQ1MTUyODY2MzAwNjA5MF8xODU4OTkxODQ0OTgyNDcw</t>
  </si>
  <si>
    <t>Nhiay Caguerhab</t>
  </si>
  <si>
    <t>https://www.facebook.com/nhiay.caguerhab</t>
  </si>
  <si>
    <t>And a little bit of finger..love it☺️✌️</t>
  </si>
  <si>
    <t>https://www.facebook.com/reel/1604743067619289/?comment_id=904955888765074</t>
  </si>
  <si>
    <t>ZmVlZGJhY2s6MTQ1MTUyODY2MzAwNjA5MF85MDQ5NTU4ODg3NjUwNzQ=</t>
  </si>
  <si>
    <t>Jun Jun Docot Necio</t>
  </si>
  <si>
    <t>https://www.facebook.com/junjun.necio</t>
  </si>
  <si>
    <t>I'm Philippines watching you ❤️</t>
  </si>
  <si>
    <t>https://www.facebook.com/reel/1604743067619289/?comment_id=855368383795721</t>
  </si>
  <si>
    <t>ZmVlZGJhY2s6MTQ1MTUyODY2MzAwNjA5MF84NTUzNjgzODM3OTU3MjE=</t>
  </si>
  <si>
    <t>Mon Aster</t>
  </si>
  <si>
    <t>https://www.facebook.com/people/Mon-Aster/pfbid0AB7s3AxGkcXb5G9E7teGWM3pf3UFdEZJLCseb2wpugYYsZjFPXtoXzDdRdyHtghFl/</t>
  </si>
  <si>
    <t xml:space="preserve">You are a brave man for doing that. Good luck. </t>
  </si>
  <si>
    <t>https://www.facebook.com/reel/1604743067619289/?comment_id=912798687986911</t>
  </si>
  <si>
    <t>ZmVlZGJhY2s6MTQ1MTUyODY2MzAwNjA5MF85MTI3OTg2ODc5ODY5MTE=</t>
  </si>
  <si>
    <t>Bri Castro O'Campo</t>
  </si>
  <si>
    <t>That is what we do with tortillas. We cut the mear with the torilla and eat it to not dirty our hands lol</t>
  </si>
  <si>
    <t>https://www.facebook.com/reel/1604743067619289/?comment_id=896075712931473</t>
  </si>
  <si>
    <t>ZmVlZGJhY2s6MTQ1MTUyODY2MzAwNjA5MF84OTYwNzU3MTI5MzE0NzM=</t>
  </si>
  <si>
    <t>Steven Denucci</t>
  </si>
  <si>
    <t>I don’t wna be that kinda guy but did you see the dudes hands that are shoving that fire thing in the mouths ?</t>
  </si>
  <si>
    <t>https://www.facebook.com/reel/1604743067619289/?comment_id=894092750231402</t>
  </si>
  <si>
    <t>ZmVlZGJhY2s6MTQ1MTUyODY2MzAwNjA5MF84OTQwOTI3NTAyMzE0MDI=</t>
  </si>
  <si>
    <t>Zee Zee</t>
  </si>
  <si>
    <t>Ew ew ew.</t>
  </si>
  <si>
    <t>https://www.facebook.com/reel/1604743067619289/?comment_id=2672178219829259</t>
  </si>
  <si>
    <t>ZmVlZGJhY2s6MTQ1MTUyODY2MzAwNjA5MF8yNjcyMTc4MjE5ODI5MjU5</t>
  </si>
  <si>
    <t>Ai Titin Ermayanti</t>
  </si>
  <si>
    <t>https://www.facebook.com/ayay.outfit</t>
  </si>
  <si>
    <t>Tolong ajak saya keliling dunia mr.</t>
  </si>
  <si>
    <t>https://www.facebook.com/reel/1409782360812041/?comment_id=866250099353394</t>
  </si>
  <si>
    <t>ZmVlZGJhY2s6MTQ1MTUyMzQ3OTY3MzI3NV84NjYyNTAwOTkzNTMzOTQ=</t>
  </si>
  <si>
    <t>Felicity Holtgrewe</t>
  </si>
  <si>
    <t>https://www.facebook.com/people/Felicity-Holtgrewe/pfbid05R34k4d7g54LxsxoBVsj5zQp16c2cnCkV8gXWnLuuU5zHKKoDcTf2HqyD6W2L1jFl/</t>
  </si>
  <si>
    <t xml:space="preserve">Those look so good. </t>
  </si>
  <si>
    <t>https://www.facebook.com/reel/1409782360812041/?comment_id=918428407513394</t>
  </si>
  <si>
    <t>ZmVlZGJhY2s6MTQ1MTUyMzQ3OTY3MzI3NV85MTg0Mjg0MDc1MTMzOTQ=</t>
  </si>
  <si>
    <t>Raveena Shivani</t>
  </si>
  <si>
    <t>https://www.facebook.com/swagggggx0</t>
  </si>
  <si>
    <t>Love this!!!</t>
  </si>
  <si>
    <t>https://www.facebook.com/reel/1409782360812041/?comment_id=25475620728797490</t>
  </si>
  <si>
    <t>ZmVlZGJhY2s6MTQ1MTUyMzQ3OTY3MzI3NV8yNTQ3NTYyMDcyODc5NzQ5MA==</t>
  </si>
  <si>
    <t>Heyy Teardropsz</t>
  </si>
  <si>
    <t>https://www.facebook.com/HeyyTeardropsz</t>
  </si>
  <si>
    <t>Making me want to try some.</t>
  </si>
  <si>
    <t>https://www.facebook.com/reel/1409782360812041/?comment_id=2380943198996846</t>
  </si>
  <si>
    <t>ZmVlZGJhY2s6MTQ1MTUyMzQ3OTY3MzI3NV8yMzgwOTQzMTk4OTk2ODQ2</t>
  </si>
  <si>
    <t>Berhman Dorvil</t>
  </si>
  <si>
    <t>https://www.facebook.com/berhman.dorvil</t>
  </si>
  <si>
    <t>That’s a brave man</t>
  </si>
  <si>
    <t>https://www.facebook.com/reel/1409782360812041/?comment_id=1174591071384351</t>
  </si>
  <si>
    <t>ZmVlZGJhY2s6MTQ1MTUyMzQ3OTY3MzI3NV8xMTc0NTkxMDcxMzg0MzUx</t>
  </si>
  <si>
    <t xml:space="preserve">David </t>
  </si>
  <si>
    <t>https://www.facebook.com/david.442079</t>
  </si>
  <si>
    <t>I think what u do how u are and the smile u get from watching you is amazing good man</t>
  </si>
  <si>
    <t>https://www.facebook.com/reel/1409782360812041/?comment_id=754793624333135</t>
  </si>
  <si>
    <t>ZmVlZGJhY2s6MTQ1MTUyMzQ3OTY3MzI3NV83NTQ3OTM2MjQzMzMxMzU=</t>
  </si>
  <si>
    <t>Patricia Roberson</t>
  </si>
  <si>
    <t>https://www.facebook.com/people/Patricia-Roberson/100086044422943/</t>
  </si>
  <si>
    <t xml:space="preserve">Thank you for sharing this delicious post! </t>
  </si>
  <si>
    <t>https://www.facebook.com/reel/1409782360812041/?comment_id=1404060581099945</t>
  </si>
  <si>
    <t>ZmVlZGJhY2s6MTQ1MTUyMzQ3OTY3MzI3NV8xNDA0MDYwNTgxMDk5OTQ1</t>
  </si>
  <si>
    <t>Bahija Belahcen</t>
  </si>
  <si>
    <t>شفتو نضافه الجانب ثاني للهند متبقاوش ضلموها ههههههه</t>
  </si>
  <si>
    <t>https://www.facebook.com/reel/1409782360812041/?comment_id=1197580325311076</t>
  </si>
  <si>
    <t>ZmVlZGJhY2s6MTQ1MTUyMzQ3OTY3MzI3NV8xMTk3NTgwMzI1MzExMDc2</t>
  </si>
  <si>
    <t>Thea Fausto</t>
  </si>
  <si>
    <t>https://www.facebook.com/thea.faus.too</t>
  </si>
  <si>
    <t>I miss the dosa so yummy</t>
  </si>
  <si>
    <t>https://www.facebook.com/reel/1409782360812041/?comment_id=1218298156922671</t>
  </si>
  <si>
    <t>ZmVlZGJhY2s6MTQ1MTUyMzQ3OTY3MzI3NV8xMjE4Mjk4MTU2OTIyNjcx</t>
  </si>
  <si>
    <t>Kash Kay</t>
  </si>
  <si>
    <t>U the best bro</t>
  </si>
  <si>
    <t>https://www.facebook.com/reel/1409782360812041/?comment_id=750491794284180</t>
  </si>
  <si>
    <t>ZmVlZGJhY2s6MTQ1MTUyMzQ3OTY3MzI3NV83NTA0OTE3OTQyODQxODA=</t>
  </si>
  <si>
    <t>Ashley Price</t>
  </si>
  <si>
    <t xml:space="preserve">I was early. I was just watching the video a little </t>
  </si>
  <si>
    <t>https://www.facebook.com/reel/1768705110769694/?comment_id=1186608496929600</t>
  </si>
  <si>
    <t>ZmVlZGJhY2s6MTQzMjA1OTIxODI4NjM2OF8xMTg2NjA4NDk2OTI5NjAw</t>
  </si>
  <si>
    <t>Mohammad Hasan Mahmud</t>
  </si>
  <si>
    <t>https://www.facebook.com/mhm07</t>
  </si>
  <si>
    <t xml:space="preserve">bro you should try cow shit, it’s also popular in india </t>
  </si>
  <si>
    <t>https://www.facebook.com/reel/1768705110769694/?comment_id=1410127517370529</t>
  </si>
  <si>
    <t>ZmVlZGJhY2s6MTQzMjA1OTIxODI4NjM2OF8xNDEwMTI3NTE3MzcwNTI5</t>
  </si>
  <si>
    <t>Elian Zayne</t>
  </si>
  <si>
    <t>Try drinking cow urine too. It’s popular in India.</t>
  </si>
  <si>
    <t>https://www.facebook.com/reel/1768705110769694/?comment_id=861566296509187</t>
  </si>
  <si>
    <t>ZmVlZGJhY2s6MTQzMjA1OTIxODI4NjM2OF84NjE1NjYyOTY1MDkxODc=</t>
  </si>
  <si>
    <t>Shameer Shami</t>
  </si>
  <si>
    <t>https://www.facebook.com/people/Shameer-Shami/pfbid0tcpnGk5EyDG5G6MZXZ7cHopkgjhWngNxcEpmRsKKRVBk73iGJ7qVm8faKyVjbM9pl/</t>
  </si>
  <si>
    <t>Bro Come to Kerala, if you don't eat this food, you will have no meaning in being alive and running this channel, brother, come to Kerala.</t>
  </si>
  <si>
    <t>https://www.facebook.com/reel/1768705110769694/?comment_id=1948141909451032</t>
  </si>
  <si>
    <t>ZmVlZGJhY2s6MTQzMjA1OTIxODI4NjM2OF8xOTQ4MTQxOTA5NDUxMDMy</t>
  </si>
  <si>
    <t>JL Suarez Smith</t>
  </si>
  <si>
    <t xml:space="preserve">You must try to mikus² food in India  making foods using their hands without wearing gloves </t>
  </si>
  <si>
    <t>https://www.facebook.com/reel/1768705110769694/?comment_id=1513013673136525</t>
  </si>
  <si>
    <t>ZmVlZGJhY2s6MTQzMjA1OTIxODI4NjM2OF8xNTEzMDEzNjczMTM2NTI1</t>
  </si>
  <si>
    <t>A K Ash</t>
  </si>
  <si>
    <t>https://www.facebook.com/akashbisht429</t>
  </si>
  <si>
    <t xml:space="preserve">Why did you put Bhairavi song ??? </t>
  </si>
  <si>
    <t>https://www.facebook.com/reel/1768705110769694/?comment_id=2044359803082014</t>
  </si>
  <si>
    <t>ZmVlZGJhY2s6MTQzMjA1OTIxODI4NjM2OF8yMDQ0MzU5ODAzMDgyMDE0</t>
  </si>
  <si>
    <t>Ujan Roy</t>
  </si>
  <si>
    <t>https://www.facebook.com/ujan.roy.648926</t>
  </si>
  <si>
    <t>You should come city of (joy)food kolkata</t>
  </si>
  <si>
    <t>https://www.facebook.com/reel/1768705110769694/?comment_id=1202255811412938</t>
  </si>
  <si>
    <t>ZmVlZGJhY2s6MTQzMjA1OTIxODI4NjM2OF8xMjAyMjU1ODExNDEyOTM4</t>
  </si>
  <si>
    <t>J J Ujuaat Knudsen</t>
  </si>
  <si>
    <t>https://www.facebook.com/ahobo.najaaraq.o.knudsen</t>
  </si>
  <si>
    <t xml:space="preserve">"we still here ain't we?" </t>
  </si>
  <si>
    <t>https://www.facebook.com/reel/1768705110769694/?comment_id=1363370218389389</t>
  </si>
  <si>
    <t>ZmVlZGJhY2s6MTQzMjA1OTIxODI4NjM2OF8xMzYzMzcwMjE4Mzg5Mzg5</t>
  </si>
  <si>
    <t>Sandhu Gagan</t>
  </si>
  <si>
    <t xml:space="preserve">Where learn thank you bhaya </t>
  </si>
  <si>
    <t>https://www.facebook.com/reel/1768705110769694/?comment_id=1213287660754938</t>
  </si>
  <si>
    <t>ZmVlZGJhY2s6MTQzMjA1OTIxODI4NjM2OF8xMjEzMjg3NjYwNzU0OTM4</t>
  </si>
  <si>
    <t>Jen McFalls Smith</t>
  </si>
  <si>
    <t xml:space="preserve">You’re gonna need a chiropractor after that ride with the way your neck is </t>
  </si>
  <si>
    <t>https://www.facebook.com/reel/1768705110769694/?comment_id=1341992367728949</t>
  </si>
  <si>
    <t>ZmVlZGJhY2s6MTQzMjA1OTIxODI4NjM2OF8xMzQxOTkyMzY3NzI4OTQ5</t>
  </si>
  <si>
    <t>Pooja Prasad Nawale</t>
  </si>
  <si>
    <t>https://www.facebook.com/PoojaPrasadNawale</t>
  </si>
  <si>
    <t>Bro what is "deadly " in it ?</t>
  </si>
  <si>
    <t>https://www.facebook.com/reel/866178442492114/?comment_id=1887181081883479</t>
  </si>
  <si>
    <t>ZmVlZGJhY2s6MTQzMjA1ODg4NDk1MzA2OF8xODg3MTgxMDgxODgzNDc5</t>
  </si>
  <si>
    <t>Kelton Mendoza</t>
  </si>
  <si>
    <t xml:space="preserve">I love he’s got gloves … he’s obviously making that move towards the future over there </t>
  </si>
  <si>
    <t>https://www.facebook.com/reel/866178442492114/?comment_id=2371834366596673</t>
  </si>
  <si>
    <t>ZmVlZGJhY2s6MTQzMjA1ODg4NDk1MzA2OF8yMzcxODM0MzY2NTk2Njcz</t>
  </si>
  <si>
    <t>Mark Mark</t>
  </si>
  <si>
    <t>￼ how long does it take to make a couple of bowls of these? ￼</t>
  </si>
  <si>
    <t>https://www.facebook.com/reel/866178442492114/?comment_id=1143558630966300</t>
  </si>
  <si>
    <t>ZmVlZGJhY2s6MTQzMjA1ODg4NDk1MzA2OF8xMTQzNTU4NjMwOTY2MzAw</t>
  </si>
  <si>
    <t>Aldian Putra</t>
  </si>
  <si>
    <t>He might wearing gloves but i'm still not sure that the thing he made it with is clean</t>
  </si>
  <si>
    <t>https://www.facebook.com/reel/866178442492114/?comment_id=851103144567868</t>
  </si>
  <si>
    <t>ZmVlZGJhY2s6MTQzMjA1ODg4NDk1MzA2OF84NTExMDMxNDQ1Njc4Njg=</t>
  </si>
  <si>
    <t>Francois Khan</t>
  </si>
  <si>
    <t>https://www.facebook.com/francois.khan.5</t>
  </si>
  <si>
    <t>I feel sorry for the guy that spins the wheel</t>
  </si>
  <si>
    <t>https://www.facebook.com/reel/866178442492114/?comment_id=3191232337711177</t>
  </si>
  <si>
    <t>ZmVlZGJhY2s6MTQzMjA1ODg4NDk1MzA2OF8zMTkxMjMyMzM3NzExMTc3</t>
  </si>
  <si>
    <t>Ivan Velazquez</t>
  </si>
  <si>
    <t>https://www.facebook.com/ivan.velazquez.7568596</t>
  </si>
  <si>
    <t>Seen them do it without gloves a couple videos back</t>
  </si>
  <si>
    <t>https://www.facebook.com/reel/866178442492114/?comment_id=25017790211234360</t>
  </si>
  <si>
    <t>ZmVlZGJhY2s6MTQzMjA1ODg4NDk1MzA2OF8yNTAxNzc5MDIxMTIzNDM2MA==</t>
  </si>
  <si>
    <t>Johnny Qitsualuk</t>
  </si>
  <si>
    <t>https://www.facebook.com/johnny.qitsualuk.2025</t>
  </si>
  <si>
    <t>Finally seeing Indian guy using gloves but idk if it’s still good for the hygiene</t>
  </si>
  <si>
    <t>https://www.facebook.com/reel/866178442492114/?comment_id=892421143240656</t>
  </si>
  <si>
    <t>ZmVlZGJhY2s6MTQzMjA1ODg4NDk1MzA2OF84OTI0MjExNDMyNDA2NTY=</t>
  </si>
  <si>
    <t>Jake Benner</t>
  </si>
  <si>
    <t>That’s too close to the metal for me</t>
  </si>
  <si>
    <t>https://www.facebook.com/reel/866178442492114/?comment_id=1735725964051647</t>
  </si>
  <si>
    <t>ZmVlZGJhY2s6MTQzMjA1ODg4NDk1MzA2OF8xNzM1NzI1OTY0MDUxNjQ3</t>
  </si>
  <si>
    <t>Boboy Khamirul</t>
  </si>
  <si>
    <t>https://www.facebook.com/boboy.khamirul</t>
  </si>
  <si>
    <t>They wear gloves but the wrong one.</t>
  </si>
  <si>
    <t>https://www.facebook.com/reel/866178442492114/?comment_id=1567592304280046</t>
  </si>
  <si>
    <t>ZmVlZGJhY2s6MTQzMjA1ODg4NDk1MzA2OF8xNTY3NTkyMzA0MjgwMDQ2</t>
  </si>
  <si>
    <t>Brett Evans</t>
  </si>
  <si>
    <t>https://www.facebook.com/brett.evans.92</t>
  </si>
  <si>
    <t xml:space="preserve">Nooo way bro had gloves on lol </t>
  </si>
  <si>
    <t>https://www.facebook.com/reel/866178442492114/?comment_id=1817030162335465</t>
  </si>
  <si>
    <t>ZmVlZGJhY2s6MTQzMjA1ODg4NDk1MzA2OF8xODE3MDMwMTYyMzM1NDY1</t>
  </si>
  <si>
    <t>Nurhashim Abdula</t>
  </si>
  <si>
    <t>“Particularly my wife” was a good save.</t>
  </si>
  <si>
    <t>https://www.facebook.com/reel/1606272217385823/?comment_id=1361198352424071</t>
  </si>
  <si>
    <t>ZmVlZGJhY2s6MTQ0ODQ5Nzc5OTk3NTg0M18xMzYxMTk4MzUyNDI0MDcx</t>
  </si>
  <si>
    <t>Christian Anderson</t>
  </si>
  <si>
    <t xml:space="preserve">No sauce!! </t>
  </si>
  <si>
    <t>https://www.facebook.com/reel/1606272217385823/?comment_id=1250850727102661</t>
  </si>
  <si>
    <t>ZmVlZGJhY2s6MTQ0ODQ5Nzc5OTk3NTg0M18xMjUwODUwNzI3MTAyNjYx</t>
  </si>
  <si>
    <t>Peter Kotze</t>
  </si>
  <si>
    <t>https://www.facebook.com/peter.kotze.33</t>
  </si>
  <si>
    <t>You have to try Spur steak ranch pleease</t>
  </si>
  <si>
    <t>https://www.facebook.com/reel/1606272217385823/?comment_id=1245105194160937</t>
  </si>
  <si>
    <t>ZmVlZGJhY2s6MTQ0ODQ5Nzc5OTk3NTg0M18xMjQ1MTA1MTk0MTYwOTM3</t>
  </si>
  <si>
    <t>Michael Andrews</t>
  </si>
  <si>
    <t>https://www.facebook.com/michael.andrews.368647</t>
  </si>
  <si>
    <t>What is the deal with ketchup?</t>
  </si>
  <si>
    <t>https://www.facebook.com/reel/1606272217385823/?comment_id=1867820210506117</t>
  </si>
  <si>
    <t>ZmVlZGJhY2s6MTQ0ODQ5Nzc5OTk3NTg0M18xODY3ODIwMjEwNTA2MTE3</t>
  </si>
  <si>
    <t>Slimshady King</t>
  </si>
  <si>
    <t>https://www.facebook.com/slimshady.king.2025</t>
  </si>
  <si>
    <t>You should try Rocomamas smash burger</t>
  </si>
  <si>
    <t>https://www.facebook.com/reel/1606272217385823/?comment_id=1448138503597386</t>
  </si>
  <si>
    <t>ZmVlZGJhY2s6MTQ0ODQ5Nzc5OTk3NTg0M18xNDQ4MTM4NTAzNTk3Mzg2</t>
  </si>
  <si>
    <t>Amreetha Maharaj</t>
  </si>
  <si>
    <t>https://www.facebook.com/amreetha.maharaj</t>
  </si>
  <si>
    <t>Try wimpy breakfast next time</t>
  </si>
  <si>
    <t>https://www.facebook.com/reel/1606272217385823/?comment_id=1783591112338022</t>
  </si>
  <si>
    <t>ZmVlZGJhY2s6MTQ0ODQ5Nzc5OTk3NTg0M18xNzgzNTkxMTEyMzM4MDIy</t>
  </si>
  <si>
    <t>Mmuseveni Jagala Offe</t>
  </si>
  <si>
    <t>https://www.facebook.com/mmuseveni.jagala.offe</t>
  </si>
  <si>
    <t xml:space="preserve">McDonald's test good </t>
  </si>
  <si>
    <t>https://www.facebook.com/reel/1606272217385823/?comment_id=1411308140447998</t>
  </si>
  <si>
    <t>ZmVlZGJhY2s6MTQ0ODQ5Nzc5OTk3NTg0M18xNDExMzA4MTQwNDQ3OTk4</t>
  </si>
  <si>
    <t>Mathew Julies</t>
  </si>
  <si>
    <t>https://www.facebook.com/people/Mathew-Julies/61572989073694/</t>
  </si>
  <si>
    <t>Bite it if it can't be teared</t>
  </si>
  <si>
    <t>https://www.facebook.com/reel/1606272217385823/?comment_id=2385090525247156</t>
  </si>
  <si>
    <t>ZmVlZGJhY2s6MTQ0ODQ5Nzc5OTk3NTg0M18yMzg1MDkwNTI1MjQ3MTU2</t>
  </si>
  <si>
    <t>Diego Diegz</t>
  </si>
  <si>
    <t>https://www.facebook.com/diego.diegz.20260</t>
  </si>
  <si>
    <t>We eat last nights food for breakfast</t>
  </si>
  <si>
    <t>https://www.facebook.com/reel/1606272217385823/?comment_id=719666620971231</t>
  </si>
  <si>
    <t>ZmVlZGJhY2s6MTQ0ODQ5Nzc5OTk3NTg0M183MTk2NjY2MjA5NzEyMzE=</t>
  </si>
  <si>
    <t>Trille Galli</t>
  </si>
  <si>
    <t>After I went to Thailand and ate street food for my whole trip the only thing that got me sick was the McDonald's at the airport on my flight back to u.s.</t>
  </si>
  <si>
    <t>https://www.facebook.com/reel/1606272217385823/?comment_id=2286756945178216</t>
  </si>
  <si>
    <t>ZmVlZGJhY2s6MTQ0ODQ5Nzc5OTk3NTg0M18yMjg2NzU2OTQ1MTc4MjE2</t>
  </si>
  <si>
    <t>Petro Grandson Meti</t>
  </si>
  <si>
    <t>https://www.facebook.com/people/Petro-Grandson-Meti/pfbid02Pu3MSzZbH7m6m2TWYFr9MENTSmkVej8HFjc53ipmYrQ5WajGkCznqo37PAMKArVml/</t>
  </si>
  <si>
    <t>Why go to SA while am not in SA</t>
  </si>
  <si>
    <t>https://www.facebook.com/reel/1604743067619289/?comment_id=2040421350138419</t>
  </si>
  <si>
    <t>ZmVlZGJhY2s6MTQ1MTUyODY2MzAwNjA5MF8yMDQwNDIxMzUwMTM4NDE5</t>
  </si>
  <si>
    <t>Trung Lê</t>
  </si>
  <si>
    <t>https://www.facebook.com/trung.le.610659</t>
  </si>
  <si>
    <t>Ỉa tung cứt</t>
  </si>
  <si>
    <t>https://www.facebook.com/reel/1604743067619289/?comment_id=1945668046021814</t>
  </si>
  <si>
    <t>ZmVlZGJhY2s6MTQ1MTUyODY2MzAwNjA5MF8xOTQ1NjY4MDQ2MDIxODE0</t>
  </si>
  <si>
    <t>Jameschristopherpittman</t>
  </si>
  <si>
    <t xml:space="preserve">Love ya </t>
  </si>
  <si>
    <t>https://www.facebook.com/reel/1604743067619289/?comment_id=1803774696988684</t>
  </si>
  <si>
    <t>ZmVlZGJhY2s6MTQ1MTUyODY2MzAwNjA5MF8xODAzNzc0Njk2OTg4Njg0</t>
  </si>
  <si>
    <t>Beenie Britt</t>
  </si>
  <si>
    <t>https://www.facebook.com/britius.efwaine</t>
  </si>
  <si>
    <t>So the worm cakes were real huh?</t>
  </si>
  <si>
    <t>https://www.facebook.com/reel/1604743067619289/?comment_id=978737061490508</t>
  </si>
  <si>
    <t>ZmVlZGJhY2s6MTQ1MTUyODY2MzAwNjA5MF85Nzg3MzcwNjE0OTA1MDg=</t>
  </si>
  <si>
    <t>Mustafa Witherspoon</t>
  </si>
  <si>
    <t>https://www.facebook.com/mustafa.witherspoon</t>
  </si>
  <si>
    <t>Lol it's a roti</t>
  </si>
  <si>
    <t>https://www.facebook.com/reel/1604743067619289/?comment_id=3284769088376422</t>
  </si>
  <si>
    <t>ZmVlZGJhY2s6MTQ1MTUyODY2MzAwNjA5MF8zMjg0NzY5MDg4Mzc2NDIy</t>
  </si>
  <si>
    <t>Abu Sarim</t>
  </si>
  <si>
    <t>https://www.facebook.com/people/Abu-Sarim/pfbid0D9ZYVBgQed9MWDGuW9jyPPGLkWUMWX7NnaJCPjXaCiAuiJycEhGxvvn2454Z6wTQl/</t>
  </si>
  <si>
    <t xml:space="preserve">Are you human </t>
  </si>
  <si>
    <t>https://www.facebook.com/reel/1604743067619289/?comment_id=1301127465381736</t>
  </si>
  <si>
    <t>ZmVlZGJhY2s6MTQ1MTUyODY2MzAwNjA5MF8xMzAxMTI3NDY1MzgxNzM2</t>
  </si>
  <si>
    <t>Wolf Tam</t>
  </si>
  <si>
    <t>https://www.facebook.com/wolf.tam.2024</t>
  </si>
  <si>
    <t>keep that metronidazole in your pocket</t>
  </si>
  <si>
    <t>https://www.facebook.com/reel/1604743067619289/?comment_id=914142614892169</t>
  </si>
  <si>
    <t>ZmVlZGJhY2s6MTQ1MTUyODY2MzAwNjA5MF85MTQxNDI2MTQ4OTIxNjk=</t>
  </si>
  <si>
    <t>Simon W Morris</t>
  </si>
  <si>
    <t>NOPE</t>
  </si>
  <si>
    <t>https://www.facebook.com/reel/1604743067619289/?comment_id=1990200935045668</t>
  </si>
  <si>
    <t>ZmVlZGJhY2s6MTQ1MTUyODY2MzAwNjA5MF8xOTkwMjAwOTM1MDQ1NjY4</t>
  </si>
  <si>
    <t>Sifu BigBull</t>
  </si>
  <si>
    <t xml:space="preserve">I would never visit India or eat Indian street food. </t>
  </si>
  <si>
    <t>https://www.facebook.com/reel/1604743067619289/?comment_id=731350523379501</t>
  </si>
  <si>
    <t>ZmVlZGJhY2s6MTQ1MTUyODY2MzAwNjA5MF83MzEzNTA1MjMzNzk1MDE=</t>
  </si>
  <si>
    <t>Ranny Khairunnisa Noerdin</t>
  </si>
  <si>
    <t>https://www.facebook.com/ranisa.rani.39</t>
  </si>
  <si>
    <t>Can't imagine the taste ‍</t>
  </si>
  <si>
    <t>https://www.facebook.com/reel/1409782360812041/?comment_id=1193225892921967</t>
  </si>
  <si>
    <t>ZmVlZGJhY2s6MTQ1MTUyMzQ3OTY3MzI3NV8xMTkzMjI1ODkyOTIxOTY3</t>
  </si>
  <si>
    <t>Yang Harin</t>
  </si>
  <si>
    <t>https://www.facebook.com/yang.harin.7209</t>
  </si>
  <si>
    <t>Masha Allah</t>
  </si>
  <si>
    <t>https://www.facebook.com/reel/1409782360812041/?comment_id=1942049946394031</t>
  </si>
  <si>
    <t>ZmVlZGJhY2s6MTQ1MTUyMzQ3OTY3MzI3NV8xOTQyMDQ5OTQ2Mzk0MDMx</t>
  </si>
  <si>
    <t>Carolyn Pletas</t>
  </si>
  <si>
    <t>Where does the  leftovers go to it would be a waste</t>
  </si>
  <si>
    <t>https://www.facebook.com/reel/1409782360812041/?comment_id=2653163858380418</t>
  </si>
  <si>
    <t>ZmVlZGJhY2s6MTQ1MTUyMzQ3OTY3MzI3NV8yNjUzMTYzODU4MzgwNDE4</t>
  </si>
  <si>
    <t>Chhin Sim</t>
  </si>
  <si>
    <t>https://www.facebook.com/chhin.sim.106</t>
  </si>
  <si>
    <t>Why under 20 min... I'll give you 60 min... and have the BATHROOM RESERVED JUST FOR YOU       HIAYAAA</t>
  </si>
  <si>
    <t>https://www.facebook.com/reel/1409782360812041/?comment_id=1166668208959911</t>
  </si>
  <si>
    <t>ZmVlZGJhY2s6MTQ1MTUyMzQ3OTY3MzI3NV8xMTY2NjY4MjA4OTU5OTEx</t>
  </si>
  <si>
    <t>Maureen Owitti</t>
  </si>
  <si>
    <t>Rich dishes.</t>
  </si>
  <si>
    <t>https://www.facebook.com/reel/1409782360812041/?comment_id=900897412390176</t>
  </si>
  <si>
    <t>ZmVlZGJhY2s6MTQ1MTUyMzQ3OTY3MzI3NV85MDA4OTc0MTIzOTAxNzY=</t>
  </si>
  <si>
    <t>K Ann Tomesh</t>
  </si>
  <si>
    <t>There are too many ads in this video. I counted 12</t>
  </si>
  <si>
    <t>https://www.facebook.com/reel/1409782360812041/?comment_id=2094421574737555</t>
  </si>
  <si>
    <t>ZmVlZGJhY2s6MTQ1MTUyMzQ3OTY3MzI3NV8yMDk0NDIxNTc0NzM3NTU1</t>
  </si>
  <si>
    <t>Brad Besemer</t>
  </si>
  <si>
    <t xml:space="preserve">Food looks amazing then you see all the finger fuckin and rethink your decision </t>
  </si>
  <si>
    <t>https://www.facebook.com/reel/1409782360812041/?comment_id=1416871463371095</t>
  </si>
  <si>
    <t>ZmVlZGJhY2s6MTQ1MTUyMzQ3OTY3MzI3NV8xNDE2ODcxNDYzMzcxMDk1</t>
  </si>
  <si>
    <t>Sinabawang Tuyo</t>
  </si>
  <si>
    <t>https://www.facebook.com/sinabawang.tuyo.220594</t>
  </si>
  <si>
    <t>I'm watching you from Philippines</t>
  </si>
  <si>
    <t>https://www.facebook.com/reel/1409782360812041/?comment_id=3843447975956290</t>
  </si>
  <si>
    <t>ZmVlZGJhY2s6MTQ1MTUyMzQ3OTY3MzI3NV8zODQzNDQ3OTc1OTU2Mjkw</t>
  </si>
  <si>
    <t>Simphiwe Mvulane</t>
  </si>
  <si>
    <t>https://www.facebook.com/simphiwe.mvulane</t>
  </si>
  <si>
    <t>Wish I could get this near Alberton rasturant</t>
  </si>
  <si>
    <t>https://www.facebook.com/reel/1409782360812041/?comment_id=1200294372230361</t>
  </si>
  <si>
    <t>ZmVlZGJhY2s6MTQ1MTUyMzQ3OTY3MzI3NV8xMjAwMjk0MzcyMjMwMzYx</t>
  </si>
  <si>
    <t>Biggby Thugz</t>
  </si>
  <si>
    <t>https://www.facebook.com/people/Biggby-Thugz/pfbid0rsUdbS3HbwcPAtyzRyBTFRKGtqXF6FPKazXsQWqigqozNG9AAvyu3mtoJ8vx4FmBl/</t>
  </si>
  <si>
    <t>I would love to visit India</t>
  </si>
  <si>
    <t>https://www.facebook.com/reel/1409782360812041/?comment_id=1644076373694965</t>
  </si>
  <si>
    <t>ZmVlZGJhY2s6MTQ1MTUyMzQ3OTY3MzI3NV8xNjQ0MDc2MzczNjk0OTY1</t>
  </si>
  <si>
    <t>Mian Jawad</t>
  </si>
  <si>
    <t>https://www.facebook.com/mian.jawad.3649</t>
  </si>
  <si>
    <t>when you come in pakistan ???</t>
  </si>
  <si>
    <t>https://www.facebook.com/reel/1768705110769694/?comment_id=867028109627781</t>
  </si>
  <si>
    <t>ZmVlZGJhY2s6MTQzMjA1OTIxODI4NjM2OF84NjcwMjgxMDk2Mjc3ODE=</t>
  </si>
  <si>
    <t>Festus Kardon</t>
  </si>
  <si>
    <t>https://www.facebook.com/festus.kardon</t>
  </si>
  <si>
    <t xml:space="preserve">Wow that's amazing
But you really need to visit Liberia to eat goat pup gb and dog meat </t>
  </si>
  <si>
    <t>https://www.facebook.com/reel/1768705110769694/?comment_id=897537036283429</t>
  </si>
  <si>
    <t>ZmVlZGJhY2s6MTQzMjA1OTIxODI4NjM2OF84OTc1MzcwMzYyODM0Mjk=</t>
  </si>
  <si>
    <t>Cody R Miller</t>
  </si>
  <si>
    <t>https://www.facebook.com/CaptianSaveahoe</t>
  </si>
  <si>
    <t>Spinach pakora is the best and I hate spinach lol</t>
  </si>
  <si>
    <t>https://www.facebook.com/reel/1768705110769694/?comment_id=2018755948696065</t>
  </si>
  <si>
    <t>ZmVlZGJhY2s6MTQzMjA1OTIxODI4NjM2OF8yMDE4NzU1OTQ4Njk2MDY1</t>
  </si>
  <si>
    <t>Gloria Blake Stevenson</t>
  </si>
  <si>
    <t>https://www.facebook.com/gloria.b.stevenson</t>
  </si>
  <si>
    <t>Watch out for the rats walking around and over everything….</t>
  </si>
  <si>
    <t>https://www.facebook.com/reel/1768705110769694/?comment_id=1433838961639263</t>
  </si>
  <si>
    <t>ZmVlZGJhY2s6MTQzMjA1OTIxODI4NjM2OF8xNDMzODM4OTYxNjM5MjYz</t>
  </si>
  <si>
    <t>Agnes Chikeya</t>
  </si>
  <si>
    <t>https://www.facebook.com/agnes.chikeya.96</t>
  </si>
  <si>
    <t>You must have a superhuman stomach!</t>
  </si>
  <si>
    <t>https://www.facebook.com/reel/1768705110769694/?comment_id=1913777769515615</t>
  </si>
  <si>
    <t>ZmVlZGJhY2s6MTQzMjA1OTIxODI4NjM2OF8xOTEzNzc3NzY5NTE1NjE1</t>
  </si>
  <si>
    <t>Janet Wambold</t>
  </si>
  <si>
    <t>I never eat pakora with bread</t>
  </si>
  <si>
    <t>https://www.facebook.com/reel/1768705110769694/?comment_id=890846170561251</t>
  </si>
  <si>
    <t>ZmVlZGJhY2s6MTQzMjA1OTIxODI4NjM2OF84OTA4NDYxNzA1NjEyNTE=</t>
  </si>
  <si>
    <t>Ahmed Isa Mohammed</t>
  </si>
  <si>
    <t>https://www.facebook.com/ahmed.isa.mohammed.653166</t>
  </si>
  <si>
    <t xml:space="preserve">‎Some comments will make you open the person’s profile to see the face spitting out those words </t>
  </si>
  <si>
    <t>https://www.facebook.com/reel/1768705110769694/?comment_id=1676004703377440</t>
  </si>
  <si>
    <t>ZmVlZGJhY2s6MTQzMjA1OTIxODI4NjM2OF8xNjc2MDA0NzAzMzc3NDQw</t>
  </si>
  <si>
    <t>Antonietta Martins</t>
  </si>
  <si>
    <t>Yuk hell no ,,, rolling with no gloves what if he had a blister and it popped,  pus and all in that dough.. come on gloves fs</t>
  </si>
  <si>
    <t>https://www.facebook.com/reel/1768705110769694/?comment_id=1191896729591010</t>
  </si>
  <si>
    <t>ZmVlZGJhY2s6MTQzMjA1OTIxODI4NjM2OF8xMTkxODk2NzI5NTkxMDEw</t>
  </si>
  <si>
    <t>Allan Lee</t>
  </si>
  <si>
    <t>"Indian street food", scariest phrase in the English language.</t>
  </si>
  <si>
    <t>https://www.facebook.com/reel/1768705110769694/?comment_id=786818984418304</t>
  </si>
  <si>
    <t>ZmVlZGJhY2s6MTQzMjA1OTIxODI4NjM2OF83ODY4MTg5ODQ0MTgzMDQ=</t>
  </si>
  <si>
    <t>Joanna McGough</t>
  </si>
  <si>
    <t>https://www.facebook.com/people/Joanna-McGough/pfbid02ZdSRnP2s6GeZgRKGfe7dG5eqzAHSZVnDa3qRanoptj7Vb7Ng2sNv2CQNLGvsjbxYl/</t>
  </si>
  <si>
    <t>People must have a strong stomach. I’d be spewing oil and reflux for days! Possibly close to death</t>
  </si>
  <si>
    <t>https://www.facebook.com/reel/1768705110769694/?comment_id=1295685552606182</t>
  </si>
  <si>
    <t>ZmVlZGJhY2s6MTQzMjA1OTIxODI4NjM2OF8xMjk1Njg1NTUyNjA2MTgy</t>
  </si>
  <si>
    <t>Jesse Aragon</t>
  </si>
  <si>
    <t>https://www.facebook.com/people/Jesse-Aragon/pfbid0DBJtcRkoW9T5EgNmy8hojQtYLfZ8y9B4H5YB7Mrvu6EQW7ug36YCWmkRyxX5WtTtl/</t>
  </si>
  <si>
    <t>Nah cause we all know the how the deadliest junk food looks like and this ain’t it. Nice try tho</t>
  </si>
  <si>
    <t>https://www.facebook.com/reel/1606272217385823/?comment_id=1572961223700952</t>
  </si>
  <si>
    <t>ZmVlZGJhY2s6MTQ0ODQ5Nzc5OTk3NTg0M18xNTcyOTYxMjIzNzAwOTUy</t>
  </si>
  <si>
    <t>Karen Chinenyanga</t>
  </si>
  <si>
    <t>https://www.facebook.com/karen.chinenyanga</t>
  </si>
  <si>
    <t>My concern is the left overs coz it's just one bite Best Ever Food Review Show</t>
  </si>
  <si>
    <t>https://www.facebook.com/reel/1606272217385823/?comment_id=1661145428584720</t>
  </si>
  <si>
    <t>ZmVlZGJhY2s6MTQ0ODQ5Nzc5OTk3NTg0M18xNjYxMTQ1NDI4NTg0NzIw</t>
  </si>
  <si>
    <t>Luvuyo Gebashe</t>
  </si>
  <si>
    <t>https://www.facebook.com/luvuyo.gebashe</t>
  </si>
  <si>
    <t>“They have a McDonalds in Africa”</t>
  </si>
  <si>
    <t>https://www.facebook.com/reel/1606272217385823/?comment_id=886615334113175</t>
  </si>
  <si>
    <t>ZmVlZGJhY2s6MTQ0ODQ5Nzc5OTk3NTg0M184ODY2MTUzMzQxMTMxNzU=</t>
  </si>
  <si>
    <t>Brandon Shumard</t>
  </si>
  <si>
    <t>https://www.facebook.com/brandon.shumard</t>
  </si>
  <si>
    <t>Pull the tabs on top might win a goat</t>
  </si>
  <si>
    <t>https://www.facebook.com/reel/1606272217385823/?comment_id=885031577239860</t>
  </si>
  <si>
    <t>ZmVlZGJhY2s6MTQ0ODQ5Nzc5OTk3NTg0M184ODUwMzE1NzcyMzk4NjA=</t>
  </si>
  <si>
    <t>Joshua Bryaon</t>
  </si>
  <si>
    <t>https://www.facebook.com/joshua.bryaon</t>
  </si>
  <si>
    <t>You know , when I get a bacon egg and cheese biscuit with a hash brown , I put the hash brown on it and eat it</t>
  </si>
  <si>
    <t>https://www.facebook.com/reel/1606272217385823/?comment_id=884744740963604</t>
  </si>
  <si>
    <t>ZmVlZGJhY2s6MTQ0ODQ5Nzc5OTk3NTg0M184ODQ3NDQ3NDA5NjM2MDQ=</t>
  </si>
  <si>
    <t>Rhiannon Walker</t>
  </si>
  <si>
    <t>“first sauce…. no sauce”</t>
  </si>
  <si>
    <t>https://www.facebook.com/reel/1606272217385823/?comment_id=1960545974886309</t>
  </si>
  <si>
    <t>ZmVlZGJhY2s6MTQ0ODQ5Nzc5OTk3NTg0M18xOTYwNTQ1OTc0ODg2MzA5</t>
  </si>
  <si>
    <t>Merille Robichaux</t>
  </si>
  <si>
    <t>https://www.facebook.com/merille.robichaux</t>
  </si>
  <si>
    <t>Looks better than the McDonalds over here.</t>
  </si>
  <si>
    <t>https://www.facebook.com/reel/1606272217385823/?comment_id=920744983717002</t>
  </si>
  <si>
    <t>ZmVlZGJhY2s6MTQ0ODQ5Nzc5OTk3NTg0M185MjA3NDQ5ODM3MTcwMDI=</t>
  </si>
  <si>
    <t>Khairul Abd Kadir</t>
  </si>
  <si>
    <t>https://www.facebook.com/khairul.akadir</t>
  </si>
  <si>
    <t>I don't think South Africans needs Mcdonald. I would prefer to eat local dish instead of a burger from Mcdonald of I ever visit South Africa.. like their braai.</t>
  </si>
  <si>
    <t>https://www.facebook.com/reel/1606272217385823/?comment_id=1991282821452228</t>
  </si>
  <si>
    <t>ZmVlZGJhY2s6MTQ0ODQ5Nzc5OTk3NTg0M18xOTkxMjgyODIxNDUyMjI4</t>
  </si>
  <si>
    <t>Joshua Kean</t>
  </si>
  <si>
    <t>Wow I was all excited to see the mcbeast but damn that was totally not satisfying, just as bad as America. Only Japan and Korea have to honor their advertisements, id love to try fast food there. The burgers literally look like the pics</t>
  </si>
  <si>
    <t>https://www.facebook.com/reel/1606272217385823/?comment_id=895350666322863</t>
  </si>
  <si>
    <t>ZmVlZGJhY2s6MTQ0ODQ5Nzc5OTk3NTg0M184OTUzNTA2NjYzMjI4NjM=</t>
  </si>
  <si>
    <t>George Gong</t>
  </si>
  <si>
    <t>Had the Sirachi burger in the City of Douglas, Isle of Man. Very tasty for a Mickie D’s.</t>
  </si>
  <si>
    <t>https://www.facebook.com/reel/1606272217385823/?comment_id=910762871294706</t>
  </si>
  <si>
    <t>ZmVlZGJhY2s6MTQ0ODQ5Nzc5OTk3NTg0M185MTA3NjI4NzEyOTQ3MDY=</t>
  </si>
  <si>
    <t>Angelin Kimberley Skhosana</t>
  </si>
  <si>
    <t>Boerie hash brown stack with egg is my favorite along with orange juice but it’s never filling.</t>
  </si>
  <si>
    <t>https://www.facebook.com/reel/866178442492114/?comment_id=1418961156404473</t>
  </si>
  <si>
    <t>ZmVlZGJhY2s6MTQzMjA1ODg4NDk1MzA2OF8xNDE4OTYxMTU2NDA0NDcz</t>
  </si>
  <si>
    <t>Abbo Branz</t>
  </si>
  <si>
    <t>https://www.facebook.com/people/Abbo-Branz/61586109683057/</t>
  </si>
  <si>
    <t>Thats a dragon fruit here in Pluto</t>
  </si>
  <si>
    <t>https://www.facebook.com/reel/866178442492114/?comment_id=1602424227844570</t>
  </si>
  <si>
    <t>ZmVlZGJhY2s6MTQzMjA1ODg4NDk1MzA2OF8xNjAyNDI0MjI3ODQ0NTcw</t>
  </si>
  <si>
    <t>Erdenebayr Erdenebayr</t>
  </si>
  <si>
    <t>Bro is using toilet glove</t>
  </si>
  <si>
    <t>https://www.facebook.com/reel/866178442492114/?comment_id=868081232848145</t>
  </si>
  <si>
    <t>ZmVlZGJhY2s6MTQzMjA1ODg4NDk1MzA2OF84NjgwODEyMzI4NDgxNDU=</t>
  </si>
  <si>
    <t>Armin Christer Rollan</t>
  </si>
  <si>
    <t xml:space="preserve">Toilet gloves? </t>
  </si>
  <si>
    <t>https://www.facebook.com/reel/866178442492114/?comment_id=1843977109640353</t>
  </si>
  <si>
    <t>ZmVlZGJhY2s6MTQzMjA1ODg4NDk1MzA2OF8xODQzOTc3MTA5NjQwMzUz</t>
  </si>
  <si>
    <t>Jos Uee</t>
  </si>
  <si>
    <t xml:space="preserve">"Bizarre" is completely unnecessary </t>
  </si>
  <si>
    <t>https://www.facebook.com/reel/866178442492114/?comment_id=2630336090676284</t>
  </si>
  <si>
    <t>ZmVlZGJhY2s6MTQzMjA1ODg4NDk1MzA2OF8yNjMwMzM2MDkwNjc2Mjg0</t>
  </si>
  <si>
    <t>Corbin Bohné</t>
  </si>
  <si>
    <t>That rose syrup ruined it</t>
  </si>
  <si>
    <t>https://www.facebook.com/reel/866178442492114/?comment_id=25913975228226843</t>
  </si>
  <si>
    <t>ZmVlZGJhY2s6MTQzMjA1ODg4NDk1MzA2OF8yNTkxMzk3NTIyODIyNjg0Mw==</t>
  </si>
  <si>
    <t>Joey Amano</t>
  </si>
  <si>
    <t>https://www.facebook.com/joey.amano.3</t>
  </si>
  <si>
    <t>Insan using gloves?! This is scripted!!</t>
  </si>
  <si>
    <t>https://www.facebook.com/reel/866178442492114/?comment_id=1220482969604493</t>
  </si>
  <si>
    <t>ZmVlZGJhY2s6MTQzMjA1ODg4NDk1MzA2OF8xMjIwNDgyOTY5NjA0NDkz</t>
  </si>
  <si>
    <t>Obayda Maky</t>
  </si>
  <si>
    <t>https://www.facebook.com/obayda.maky</t>
  </si>
  <si>
    <t xml:space="preserve">Feel sorry for your stomach while you are in India.. I hope you will make it alive </t>
  </si>
  <si>
    <t>https://www.facebook.com/reel/866178442492114/?comment_id=1431815658157092</t>
  </si>
  <si>
    <t>ZmVlZGJhY2s6MTQzMjA1ODg4NDk1MzA2OF8xNDMxODE1NjU4MTU3MDky</t>
  </si>
  <si>
    <t>Zeke Jenkinson</t>
  </si>
  <si>
    <t>https://www.facebook.com/zeke.jenkinson</t>
  </si>
  <si>
    <t>Holy shit he’s wearing gloves</t>
  </si>
  <si>
    <t>https://www.facebook.com/reel/866178442492114/?comment_id=1537339897549140</t>
  </si>
  <si>
    <t>ZmVlZGJhY2s6MTQzMjA1ODg4NDk1MzA2OF8xNTM3MzM5ODk3NTQ5MTQw</t>
  </si>
  <si>
    <t>Marcus Williams</t>
  </si>
  <si>
    <t>https://www.facebook.com/people/Marcus-Williams/pfbid02wPUJuePZAxPVvoCMKNrjuTJhMD9g2SDtkHpuKt1anCLJiXPW3BvKphJWsRiuoi8yl/</t>
  </si>
  <si>
    <t>Chocolate ruined it</t>
  </si>
  <si>
    <t>https://www.facebook.com/reel/866178442492114/?comment_id=882988730776965</t>
  </si>
  <si>
    <t>ZmVlZGJhY2s6MTQzMjA1ODg4NDk1MzA2OF84ODI5ODg3MzA3NzY5NjU=</t>
  </si>
  <si>
    <t>Bonginkosi Yalezo</t>
  </si>
  <si>
    <t>https://www.facebook.com/bonginkosi.yalezo</t>
  </si>
  <si>
    <t>One thing seasoning never ends</t>
  </si>
  <si>
    <t>https://www.facebook.com/reel/1604743067619289/?comment_id=1946917732560120</t>
  </si>
  <si>
    <t>ZmVlZGJhY2s6MTQ1MTUyODY2MzAwNjA5MF8xOTQ2OTE3NzMyNTYwMTIw</t>
  </si>
  <si>
    <t>RaCe Casanova</t>
  </si>
  <si>
    <t>those nails are the flavors of the world</t>
  </si>
  <si>
    <t>https://www.facebook.com/reel/1604743067619289/?comment_id=962108523650150</t>
  </si>
  <si>
    <t>ZmVlZGJhY2s6MTQ1MTUyODY2MzAwNjA5MF85NjIxMDg1MjM2NTAxNTA=</t>
  </si>
  <si>
    <t>Kel Vin</t>
  </si>
  <si>
    <t>That finger tons of BAC!</t>
  </si>
  <si>
    <t>https://www.facebook.com/reel/1604743067619289/?comment_id=1830341247626792</t>
  </si>
  <si>
    <t>ZmVlZGJhY2s6MTQ1MTUyODY2MzAwNjA5MF8xODMwMzQxMjQ3NjI2Nzky</t>
  </si>
  <si>
    <t>Josh Weber</t>
  </si>
  <si>
    <t>https://www.facebook.com/josh.weber.138533</t>
  </si>
  <si>
    <t>If your eating street food in India I hope you got all your shots</t>
  </si>
  <si>
    <t>https://www.facebook.com/reel/1604743067619289/?comment_id=777814811277221</t>
  </si>
  <si>
    <t>ZmVlZGJhY2s6MTQ1MTUyODY2MzAwNjA5MF83Nzc4MTQ4MTEyNzcyMjE=</t>
  </si>
  <si>
    <t>Mark Figueroa</t>
  </si>
  <si>
    <t>Indian food</t>
  </si>
  <si>
    <t>https://www.facebook.com/reel/1604743067619289/?comment_id=2049581722501213</t>
  </si>
  <si>
    <t>ZmVlZGJhY2s6MTQ1MTUyODY2MzAwNjA5MF8yMDQ5NTgxNzIyNTAxMjEz</t>
  </si>
  <si>
    <t>Jen Tyler</t>
  </si>
  <si>
    <t>Rob Tyler</t>
  </si>
  <si>
    <t>https://www.facebook.com/reel/1604743067619289/?comment_id=894775573238508</t>
  </si>
  <si>
    <t>ZmVlZGJhY2s6MTQ1MTUyODY2MzAwNjA5MF84OTQ3NzU1NzMyMzg1MDg=</t>
  </si>
  <si>
    <t>Nico Yanesa</t>
  </si>
  <si>
    <t>https://www.facebook.com/uzumaki0924</t>
  </si>
  <si>
    <t>Rean Jamon</t>
  </si>
  <si>
    <t>https://www.facebook.com/reel/1604743067619289/?comment_id=1782031432754697</t>
  </si>
  <si>
    <t>ZmVlZGJhY2s6MTQ1MTUyODY2MzAwNjA5MF8xNzgyMDMxNDMyNzU0Njk3</t>
  </si>
  <si>
    <t>Marco SV Diolata Li</t>
  </si>
  <si>
    <t>https://www.facebook.com/reel/1604743067619289/?comment_id=1580715240015820</t>
  </si>
  <si>
    <t>ZmVlZGJhY2s6MTQ1MTUyODY2MzAwNjA5MF8xNTgwNzE1MjQwMDE1ODIw</t>
  </si>
  <si>
    <t>Jooma Sheik</t>
  </si>
  <si>
    <t>https://www.facebook.com/jooma.sheik</t>
  </si>
  <si>
    <t>Look at those fingers nd nails</t>
  </si>
  <si>
    <t>https://www.facebook.com/reel/1409782360812041/?comment_id=1111483687660152</t>
  </si>
  <si>
    <t>ZmVlZGJhY2s6MTQ1MTUyMzQ3OTY3MzI3NV8xMTExNDgzNjg3NjYwMTUy</t>
  </si>
  <si>
    <t>Jason Brown</t>
  </si>
  <si>
    <t xml:space="preserve">Dude are you ever full </t>
  </si>
  <si>
    <t>https://www.facebook.com/reel/1409782360812041/?comment_id=2947212399003474</t>
  </si>
  <si>
    <t>ZmVlZGJhY2s6MTQ1MTUyMzQ3OTY3MzI3NV8yOTQ3MjEyMzk5MDAzNDc0</t>
  </si>
  <si>
    <t>Thomas Anita</t>
  </si>
  <si>
    <t>https://www.facebook.com/thomas.anita.73</t>
  </si>
  <si>
    <t>You are a great asset to get information out about  needy places.... God be with you</t>
  </si>
  <si>
    <t>https://www.facebook.com/reel/1409782360812041/?comment_id=1904868280111082</t>
  </si>
  <si>
    <t>ZmVlZGJhY2s6MTQ1MTUyMzQ3OTY3MzI3NV8xOTA0ODY4MjgwMTExMDgy</t>
  </si>
  <si>
    <t>Marcus DeBusk</t>
  </si>
  <si>
    <t>https://www.facebook.com/marcus.debusk</t>
  </si>
  <si>
    <t>I want that platter so bad!!! Omg looks so good</t>
  </si>
  <si>
    <t>https://www.facebook.com/reel/1409782360812041/?comment_id=896793229415144</t>
  </si>
  <si>
    <t>ZmVlZGJhY2s6MTQ1MTUyMzQ3OTY3MzI3NV84OTY3OTMyMjk0MTUxNDQ=</t>
  </si>
  <si>
    <t>Saad Sk</t>
  </si>
  <si>
    <t>https://www.facebook.com/s.r1ft.29</t>
  </si>
  <si>
    <t>Proud of my country India</t>
  </si>
  <si>
    <t>https://www.facebook.com/reel/1409782360812041/?comment_id=1399073578383370</t>
  </si>
  <si>
    <t>ZmVlZGJhY2s6MTQ1MTUyMzQ3OTY3MzI3NV8xMzk5MDczNTc4MzgzMzcw</t>
  </si>
  <si>
    <t>Brian Dtrix</t>
  </si>
  <si>
    <t>https://www.facebook.com/mbithib9</t>
  </si>
  <si>
    <t>You inspire me man</t>
  </si>
  <si>
    <t>https://www.facebook.com/reel/1409782360812041/?comment_id=1544618843321598</t>
  </si>
  <si>
    <t>ZmVlZGJhY2s6MTQ1MTUyMzQ3OTY3MzI3NV8xNTQ0NjE4ODQzMzIxNTk4</t>
  </si>
  <si>
    <t>Salimatou Salem Kholis Songoron</t>
  </si>
  <si>
    <t>https://www.facebook.com/ahammedahammed.xalemxongoron</t>
  </si>
  <si>
    <t xml:space="preserve">Bon appétit </t>
  </si>
  <si>
    <t>https://www.facebook.com/reel/1409782360812041/?comment_id=2928369274025310</t>
  </si>
  <si>
    <t>ZmVlZGJhY2s6MTQ1MTUyMzQ3OTY3MzI3NV8yOTI4MzY5Mjc0MDI1MzEw</t>
  </si>
  <si>
    <t>Vamsi Krishna</t>
  </si>
  <si>
    <t>https://www.facebook.com/vamsi.krishna.5268</t>
  </si>
  <si>
    <t>So yummy foods</t>
  </si>
  <si>
    <t>https://www.facebook.com/reel/1409782360812041/?comment_id=1911543496144685</t>
  </si>
  <si>
    <t>ZmVlZGJhY2s6MTQ1MTUyMzQ3OTY3MzI3NV8xOTExNTQzNDk2MTQ0Njg1</t>
  </si>
  <si>
    <t>Mon Lay</t>
  </si>
  <si>
    <t>https://www.facebook.com/reel/1409782360812041/?comment_id=1142595527786740</t>
  </si>
  <si>
    <t>ZmVlZGJhY2s6MTQ1MTUyMzQ3OTY3MzI3NV8xMTQyNTk1NTI3Nzg2NzQw</t>
  </si>
  <si>
    <t>Barbfred Folden</t>
  </si>
  <si>
    <t>I am getting sooo hungry</t>
  </si>
  <si>
    <t>https://www.facebook.com/reel/1409782360812041/?comment_id=3475405629277289</t>
  </si>
  <si>
    <t>ZmVlZGJhY2s6MTQ1MTUyMzQ3OTY3MzI3NV8zNDc1NDA1NjI5Mjc3Mjg5</t>
  </si>
  <si>
    <t>Nikhil Anand</t>
  </si>
  <si>
    <t>https://www.facebook.com/Nikhilak9570</t>
  </si>
  <si>
    <t>I like dosa</t>
  </si>
  <si>
    <t>https://www.facebook.com/reel/1768705110769694/?comment_id=899495596342173</t>
  </si>
  <si>
    <t>ZmVlZGJhY2s6MTQzMjA1OTIxODI4NjM2OF84OTk0OTU1OTYzNDIxNzM=</t>
  </si>
  <si>
    <t>Rex Milla</t>
  </si>
  <si>
    <t>https://www.facebook.com/victoria.halliday.90</t>
  </si>
  <si>
    <t>Too spices makes them smell like curry all the time</t>
  </si>
  <si>
    <t>https://www.facebook.com/reel/1768705110769694/?comment_id=1517207482670529</t>
  </si>
  <si>
    <t>ZmVlZGJhY2s6MTQzMjA1OTIxODI4NjM2OF8xNTE3MjA3NDgyNjcwNTI5</t>
  </si>
  <si>
    <t>Moha KE</t>
  </si>
  <si>
    <t>https://www.facebook.com/markwid.smoker</t>
  </si>
  <si>
    <t>If it was me i would eat 34 to 40 pcs</t>
  </si>
  <si>
    <t>https://www.facebook.com/reel/1768705110769694/?comment_id=2109356573217729</t>
  </si>
  <si>
    <t>ZmVlZGJhY2s6MTQzMjA1OTIxODI4NjM2OF8yMTA5MzU2NTczMjE3NzI5</t>
  </si>
  <si>
    <t>Dipon Seal</t>
  </si>
  <si>
    <t>https://www.facebook.com/diponseal</t>
  </si>
  <si>
    <t>Junk food?? NOT AT ALL</t>
  </si>
  <si>
    <t>https://www.facebook.com/reel/1768705110769694/?comment_id=1403436967944364</t>
  </si>
  <si>
    <t>ZmVlZGJhY2s6MTQzMjA1OTIxODI4NjM2OF8xNDAzNDM2OTY3OTQ0MzY0</t>
  </si>
  <si>
    <t>Eduardo J. Lopez Jr.</t>
  </si>
  <si>
    <t>https://www.facebook.com/eduardo.lopez.7902564</t>
  </si>
  <si>
    <t>Delhi belly</t>
  </si>
  <si>
    <t>https://www.facebook.com/reel/1768705110769694/?comment_id=878906931503999</t>
  </si>
  <si>
    <t>ZmVlZGJhY2s6MTQzMjA1OTIxODI4NjM2OF84Nzg5MDY5MzE1MDM5OTk=</t>
  </si>
  <si>
    <t>Andrew Galanos</t>
  </si>
  <si>
    <t>https://www.facebook.com/andrew.galanos55</t>
  </si>
  <si>
    <t>Looks like Greek lucumathes*</t>
  </si>
  <si>
    <t>https://www.facebook.com/reel/1768705110769694/?comment_id=899056942658527</t>
  </si>
  <si>
    <t>ZmVlZGJhY2s6MTQzMjA1OTIxODI4NjM2OF84OTkwNTY5NDI2NTg1Mjc=</t>
  </si>
  <si>
    <t>Anya Bevil</t>
  </si>
  <si>
    <t>https://www.facebook.com/tanya.bevil.5</t>
  </si>
  <si>
    <t xml:space="preserve">I've watch too many indian foods vid that I can tell he clearly pick a bit cleaner place </t>
  </si>
  <si>
    <t>https://www.facebook.com/reel/1768705110769694/?comment_id=2990848361101658</t>
  </si>
  <si>
    <t>ZmVlZGJhY2s6MTQzMjA1OTIxODI4NjM2OF8yOTkwODQ4MzYxMTAxNjU4</t>
  </si>
  <si>
    <t>Marwin Muega Mandac</t>
  </si>
  <si>
    <t>So greasy it dripped to my hand and my phone slipped</t>
  </si>
  <si>
    <t>https://www.facebook.com/reel/1768705110769694/?comment_id=1426878639036292</t>
  </si>
  <si>
    <t>ZmVlZGJhY2s6MTQzMjA1OTIxODI4NjM2OF8xNDI2ODc4NjM5MDM2Mjky</t>
  </si>
  <si>
    <t>Bishwajit Debbarma</t>
  </si>
  <si>
    <t>https://www.facebook.com/people/Bishwajit-Debbarma/pfbid0NabUxM9WrHWstkZN2hQ6scCr6iiRSvfE3JfkoSFJgsJvNZYn8yVCyusiPnAwPJWrl/</t>
  </si>
  <si>
    <t>Bro u goonaa chubby so earlier</t>
  </si>
  <si>
    <t>https://www.facebook.com/reel/1768705110769694/?comment_id=854898817306679</t>
  </si>
  <si>
    <t>ZmVlZGJhY2s6MTQzMjA1OTIxODI4NjM2OF84NTQ4OTg4MTczMDY2Nzk=</t>
  </si>
  <si>
    <t>Rommel Angus</t>
  </si>
  <si>
    <t>https://www.facebook.com/romeo.angus.2024</t>
  </si>
  <si>
    <t>definitely junk food hahaha</t>
  </si>
  <si>
    <t>https://www.facebook.com/reel/1768705110769694/?comment_id=1600312114321722</t>
  </si>
  <si>
    <t>ZmVlZGJhY2s6MTQzMjA1OTIxODI4NjM2OF8xNjAwMzEyMTE0MzIxNzIy</t>
  </si>
  <si>
    <t>Markus King</t>
  </si>
  <si>
    <t>https://www.facebook.com/markus.king.247814</t>
  </si>
  <si>
    <t>All the folks on here talking about gloves and hygiene this and that have never traveled anywhere. Most countries do not have the strict sanitary standards as the US but the food flavor is superior and then you run to the washroom</t>
  </si>
  <si>
    <t>https://www.facebook.com/reel/1606272217385823/?comment_id=4276611002609990</t>
  </si>
  <si>
    <t>ZmVlZGJhY2s6MTQ0ODQ5Nzc5OTk3NTg0M180Mjc2NjExMDAyNjA5OTkw</t>
  </si>
  <si>
    <t>Monga Tshuma</t>
  </si>
  <si>
    <t>https://www.facebook.com/Mongameli.04.tshuma</t>
  </si>
  <si>
    <t>Someone told me MC Ds is Cardboard food</t>
  </si>
  <si>
    <t>https://www.facebook.com/reel/1606272217385823/?comment_id=1616009242734343</t>
  </si>
  <si>
    <t>ZmVlZGJhY2s6MTQ0ODQ5Nzc5OTk3NTg0M18xNjE2MDA5MjQyNzM0MzQz</t>
  </si>
  <si>
    <t>Ziyaad Suliman 'zaza'</t>
  </si>
  <si>
    <t>No pork in those</t>
  </si>
  <si>
    <t>https://www.facebook.com/reel/1606272217385823/?comment_id=3188076401363610</t>
  </si>
  <si>
    <t>ZmVlZGJhY2s6MTQ0ODQ5Nzc5OTk3NTg0M18zMTg4MDc2NDAxMzYzNjEw</t>
  </si>
  <si>
    <t>M Jared Christensen</t>
  </si>
  <si>
    <t>https://www.facebook.com/Spadookie</t>
  </si>
  <si>
    <t>Okay, I'm watching a dude eat McDonalds. That's enough internet for today.</t>
  </si>
  <si>
    <t>https://www.facebook.com/reel/1606272217385823/?comment_id=4082955765349525</t>
  </si>
  <si>
    <t>ZmVlZGJhY2s6MTQ0ODQ5Nzc5OTk3NTg0M180MDgyOTU1NzY1MzQ5NTI1</t>
  </si>
  <si>
    <t>Alexis Platero</t>
  </si>
  <si>
    <t>Jalapeños at a McDonald's!!!</t>
  </si>
  <si>
    <t>https://www.facebook.com/reel/1606272217385823/?comment_id=1374228843907630</t>
  </si>
  <si>
    <t>ZmVlZGJhY2s6MTQ0ODQ5Nzc5OTk3NTg0M18xMzc0MjI4ODQzOTA3NjMw</t>
  </si>
  <si>
    <t>Terrence Young</t>
  </si>
  <si>
    <t>https://www.facebook.com/terrence.young.253182</t>
  </si>
  <si>
    <t>News Flash. I always put Hash brown on Sandwich</t>
  </si>
  <si>
    <t>https://www.facebook.com/reel/1606272217385823/?comment_id=2917895348419016</t>
  </si>
  <si>
    <t>ZmVlZGJhY2s6MTQ0ODQ5Nzc5OTk3NTg0M18yOTE3ODk1MzQ4NDE5MDE2</t>
  </si>
  <si>
    <t>Christian Guerrero</t>
  </si>
  <si>
    <t>In the United States they put humans in it.</t>
  </si>
  <si>
    <t>https://www.facebook.com/reel/1606272217385823/?comment_id=2138803900191810</t>
  </si>
  <si>
    <t>ZmVlZGJhY2s6MTQ0ODQ5Nzc5OTk3NTg0M18yMTM4ODAzOTAwMTkxODEw</t>
  </si>
  <si>
    <t>James DeProfio</t>
  </si>
  <si>
    <t>https://www.facebook.com/james.deprofio</t>
  </si>
  <si>
    <t>I always put a hash brown in my McDonald's sandwich</t>
  </si>
  <si>
    <t>https://www.facebook.com/reel/1606272217385823/?comment_id=3776463485821997</t>
  </si>
  <si>
    <t>ZmVlZGJhY2s6MTQ0ODQ5Nzc5OTk3NTg0M18zNzc2NDYzNDg1ODIxOTk3</t>
  </si>
  <si>
    <t>Tim Curran</t>
  </si>
  <si>
    <t>Cornography lol</t>
  </si>
  <si>
    <t>https://www.facebook.com/reel/1606272217385823/?comment_id=1914054999505143</t>
  </si>
  <si>
    <t>ZmVlZGJhY2s6MTQ0ODQ5Nzc5OTk3NTg0M18xOTE0MDU0OTk5NTA1MTQz</t>
  </si>
  <si>
    <t>Desiree Fish</t>
  </si>
  <si>
    <t>In Dubai our foldovers are called  McArabia</t>
  </si>
  <si>
    <t>https://www.facebook.com/reel/1606272217385823/?comment_id=1359626152133008</t>
  </si>
  <si>
    <t>ZmVlZGJhY2s6MTQ0ODQ5Nzc5OTk3NTg0M18xMzU5NjI2MTUyMTMzMDA4</t>
  </si>
  <si>
    <t>Dumisani Masuku</t>
  </si>
  <si>
    <t>https://www.facebook.com/Dumisani.Za</t>
  </si>
  <si>
    <t>Quickly fly over to Cape Town and have some Gatsby. The only food that remains in my memory from my visit down there.</t>
  </si>
  <si>
    <t>https://www.facebook.com/reel/1604743067619289/?comment_id=719155161059016</t>
  </si>
  <si>
    <t>ZmVlZGJhY2s6MTQ1MTUyODY2MzAwNjA5MF83MTkxNTUxNjEwNTkwMTY=</t>
  </si>
  <si>
    <t>Efeturi Odjegbu</t>
  </si>
  <si>
    <t>Look at those nails</t>
  </si>
  <si>
    <t>https://www.facebook.com/reel/1604743067619289/?comment_id=1230266759001332</t>
  </si>
  <si>
    <t>ZmVlZGJhY2s6MTQ1MTUyODY2MzAwNjA5MF8xMjMwMjY2NzU5MDAxMzMy</t>
  </si>
  <si>
    <t>Kevin Oppon</t>
  </si>
  <si>
    <t>I don’t care how good you make it sound I’m not eating anything in India</t>
  </si>
  <si>
    <t>https://www.facebook.com/reel/1604743067619289/?comment_id=1317800873488029</t>
  </si>
  <si>
    <t>ZmVlZGJhY2s6MTQ1MTUyODY2MzAwNjA5MF8xMzE3ODAwODczNDg4MDI5</t>
  </si>
  <si>
    <t>Solomon Edwin</t>
  </si>
  <si>
    <t>Nice finger nails</t>
  </si>
  <si>
    <t>https://www.facebook.com/reel/1604743067619289/?comment_id=1387810916170208</t>
  </si>
  <si>
    <t>ZmVlZGJhY2s6MTQ1MTUyODY2MzAwNjA5MF8xMzg3ODEwOTE2MTcwMjA4</t>
  </si>
  <si>
    <t>Joey Salomon</t>
  </si>
  <si>
    <t>mekus mekus insan!  the finger spice says it all.</t>
  </si>
  <si>
    <t>https://www.facebook.com/reel/1604743067619289/?comment_id=4182368881977771</t>
  </si>
  <si>
    <t>ZmVlZGJhY2s6MTQ1MTUyODY2MzAwNjA5MF80MTgyMzY4ODgxOTc3Nzcx</t>
  </si>
  <si>
    <t>Momchil Denchev</t>
  </si>
  <si>
    <t>https://www.facebook.com/people/Momchil-Denchev/pfbid02B6QtNrN8NCdYaa8oTTQ4nzMyJvpDSgtF268NfbbqSV9vmZ4bUi4CXtrmKRDEiwpNl/</t>
  </si>
  <si>
    <t>Sonny where are you, are you alright!?  Best Ever Food Review Show</t>
  </si>
  <si>
    <t>https://www.facebook.com/reel/1604743067619289/?comment_id=881148724736575</t>
  </si>
  <si>
    <t>ZmVlZGJhY2s6MTQ1MTUyODY2MzAwNjA5MF84ODExNDg3MjQ3MzY1NzU=</t>
  </si>
  <si>
    <t>Sabo Garba</t>
  </si>
  <si>
    <t>https://www.facebook.com/people/Sabo-Garba/100088049954092/</t>
  </si>
  <si>
    <t>Universal guts</t>
  </si>
  <si>
    <t>https://www.facebook.com/reel/1604743067619289/?comment_id=4024049184395025</t>
  </si>
  <si>
    <t>ZmVlZGJhY2s6MTQ1MTUyODY2MzAwNjA5MF80MDI0MDQ5MTg0Mzk1MDI1</t>
  </si>
  <si>
    <t>Nida Santes</t>
  </si>
  <si>
    <t>https://www.facebook.com/nida.destreza</t>
  </si>
  <si>
    <t>How's the taste of the fingers' juice by the way?</t>
  </si>
  <si>
    <t>https://www.facebook.com/reel/1604743067619289/?comment_id=1411347047377114</t>
  </si>
  <si>
    <t>ZmVlZGJhY2s6MTQ1MTUyODY2MzAwNjA5MF8xNDExMzQ3MDQ3Mzc3MTE0</t>
  </si>
  <si>
    <t>Rhosman Cunanan</t>
  </si>
  <si>
    <t>https://www.facebook.com/rhosman.cunanan.2024</t>
  </si>
  <si>
    <t xml:space="preserve">You can see the nails </t>
  </si>
  <si>
    <t>https://www.facebook.com/reel/1409782360812041/?comment_id=1263099522548439</t>
  </si>
  <si>
    <t>ZmVlZGJhY2s6MTQ1MTUyMzQ3OTY3MzI3NV8xMjYzMDk5NTIyNTQ4NDM5</t>
  </si>
  <si>
    <t>Tana Tacham Tara</t>
  </si>
  <si>
    <t>https://www.facebook.com/people/Tana-Tacham-Tara/pfbid0cnUaqGsJUNYcJwhgzC6drcaGaZKuYiHGKDtJjkgokKJQQHkgZQdkBrXbSXNf6R8gl/</t>
  </si>
  <si>
    <t xml:space="preserve">If u want to most popular or the baddest food wander near gutter </t>
  </si>
  <si>
    <t>https://www.facebook.com/reel/1409782360812041/?comment_id=1383443369456836</t>
  </si>
  <si>
    <t>ZmVlZGJhY2s6MTQ1MTUyMzQ3OTY3MzI3NV8xMzgzNDQzMzY5NDU2ODM2</t>
  </si>
  <si>
    <t>Kathy Zenda Merold</t>
  </si>
  <si>
    <t>Gut of STEEL!!</t>
  </si>
  <si>
    <t>https://www.facebook.com/reel/1409782360812041/?comment_id=1623425682442045</t>
  </si>
  <si>
    <t>ZmVlZGJhY2s6MTQ1MTUyMzQ3OTY3MzI3NV8xNjIzNDI1NjgyNDQyMDQ1</t>
  </si>
  <si>
    <t xml:space="preserve">Ravneet Singh </t>
  </si>
  <si>
    <t>https://www.facebook.com/reel/1409782360812041/?comment_id=861177916711266</t>
  </si>
  <si>
    <t>ZmVlZGJhY2s6MTQ1MTUyMzQ3OTY3MzI3NV84NjExNzc5MTY3MTEyNjY=</t>
  </si>
  <si>
    <t>Malsia Malsia</t>
  </si>
  <si>
    <t>https://www.facebook.com/people/Malsia-Malsia/pfbid0yuNqodccuSP9x9TuUj9ta1AkTeMvwCbQyrVxK6xs7TvJdAKM74Q3vX9yFWp78nqal/</t>
  </si>
  <si>
    <t>https://www.facebook.com/reel/1409782360812041/?comment_id=747084774654096</t>
  </si>
  <si>
    <t>ZmVlZGJhY2s6MTQ1MTUyMzQ3OTY3MzI3NV83NDcwODQ3NzQ2NTQwOTY=</t>
  </si>
  <si>
    <t>Alex Chapman</t>
  </si>
  <si>
    <t>https://www.facebook.com/alex.chapman.3388630</t>
  </si>
  <si>
    <t>Beard Meats Food</t>
  </si>
  <si>
    <t>https://www.facebook.com/reel/1409782360812041/?comment_id=1422741979262110</t>
  </si>
  <si>
    <t>ZmVlZGJhY2s6MTQ1MTUyMzQ3OTY3MzI3NV8xNDIyNzQxOTc5MjYyMTEw</t>
  </si>
  <si>
    <t>Shubham Pal</t>
  </si>
  <si>
    <t>Derrick Yazwa</t>
  </si>
  <si>
    <t>https://www.facebook.com/reel/1409782360812041/?comment_id=847085378147085</t>
  </si>
  <si>
    <t>ZmVlZGJhY2s6MTQ1MTUyMzQ3OTY3MzI3NV84NDcwODUzNzgxNDcwODU=</t>
  </si>
  <si>
    <t>Laura Lucas</t>
  </si>
  <si>
    <t>Megan Good Reed</t>
  </si>
  <si>
    <t>https://www.facebook.com/reel/1409782360812041/?comment_id=1427808878931219</t>
  </si>
  <si>
    <t>ZmVlZGJhY2s6MTQ1MTUyMzQ3OTY3MzI3NV8xNDI3ODA4ODc4OTMxMjE5</t>
  </si>
  <si>
    <t>Adam Davis</t>
  </si>
  <si>
    <t>https://www.facebook.com/reel/1409782360812041/?comment_id=25827136210288214</t>
  </si>
  <si>
    <t>ZmVlZGJhY2s6MTQ1MTUyMzQ3OTY3MzI3NV8yNTgyNzEzNjIxMDI4ODIxNA==</t>
  </si>
  <si>
    <t>Kevin Yoong</t>
  </si>
  <si>
    <t>https://www.facebook.com/kevin.yoong.161</t>
  </si>
  <si>
    <t>https://www.facebook.com/reel/1606272217385823/?comment_id=746780714694169</t>
  </si>
  <si>
    <t>ZmVlZGJhY2s6MTQ0ODQ5Nzc5OTk3NTg0M183NDY3ODA3MTQ2OTQxNjk=</t>
  </si>
  <si>
    <t>Mfanelo Shiwundlane II</t>
  </si>
  <si>
    <t>“They paid me five million for this” ‍♂️ so no one heard this part ‍♂️</t>
  </si>
  <si>
    <t>https://www.facebook.com/reel/1606272217385823/?comment_id=2578164935910173</t>
  </si>
  <si>
    <t>ZmVlZGJhY2s6MTQ0ODQ5Nzc5OTk3NTg0M18yNTc4MTY0OTM1OTEwMTcz</t>
  </si>
  <si>
    <t>Carike Van Niekerk</t>
  </si>
  <si>
    <t>https://www.facebook.com/carike.vanheerden.7</t>
  </si>
  <si>
    <t>Awesome that you visited us.  Foldovers are the vest at Mc D in S.A and loaded fries.  Hope there are more south african videos!</t>
  </si>
  <si>
    <t>https://www.facebook.com/reel/1606272217385823/?comment_id=1168378881949269</t>
  </si>
  <si>
    <t>ZmVlZGJhY2s6MTQ0ODQ5Nzc5OTk3NTg0M18xMTY4Mzc4ODgxOTQ5MjY5</t>
  </si>
  <si>
    <t>Mianca Els</t>
  </si>
  <si>
    <t>https://www.facebook.com/mianca.els</t>
  </si>
  <si>
    <t>Hi. I'm living in SA. There is a lot of different breakfasts. Pap. Wors. Eggs. Achar. Bacon eggs</t>
  </si>
  <si>
    <t>https://www.facebook.com/reel/1606272217385823/?comment_id=1856618325019956</t>
  </si>
  <si>
    <t>ZmVlZGJhY2s6MTQ0ODQ5Nzc5OTk3NTg0M18xODU2NjE4MzI1MDE5OTU2</t>
  </si>
  <si>
    <t>Sheven Marshall</t>
  </si>
  <si>
    <t>Grape jelly</t>
  </si>
  <si>
    <t>https://www.facebook.com/reel/1606272217385823/?comment_id=1874695109835124</t>
  </si>
  <si>
    <t>ZmVlZGJhY2s6MTQ0ODQ5Nzc5OTk3NTg0M18xODc0Njk1MTA5ODM1MTI0</t>
  </si>
  <si>
    <t>Nathaniel Strayer</t>
  </si>
  <si>
    <t>https://www.facebook.com/reel/1606272217385823/?comment_id=756928450796738</t>
  </si>
  <si>
    <t>ZmVlZGJhY2s6MTQ0ODQ5Nzc5OTk3NTg0M183NTY5Mjg0NTA3OTY3Mzg=</t>
  </si>
  <si>
    <t>Jose Jasper Kowlessar</t>
  </si>
  <si>
    <t>https://www.facebook.com/josejasper.kowlessar.7</t>
  </si>
  <si>
    <t>You rather come to my home and i cook you an outside fire food/chow 
Real food</t>
  </si>
  <si>
    <t>https://www.facebook.com/reel/1606272217385823/?comment_id=1781506182523146</t>
  </si>
  <si>
    <t>ZmVlZGJhY2s6MTQ0ODQ5Nzc5OTk3NTg0M18xNzgxNTA2MTgyNTIzMTQ2</t>
  </si>
  <si>
    <t>Stephanie Sauls Sink</t>
  </si>
  <si>
    <t>https://www.facebook.com/ssaulssink</t>
  </si>
  <si>
    <t>Just say no to ketchup</t>
  </si>
  <si>
    <t>https://www.facebook.com/reel/1606272217385823/?comment_id=1833801927334126</t>
  </si>
  <si>
    <t>ZmVlZGJhY2s6MTQ0ODQ5Nzc5OTk3NTg0M18xODMzODAxOTI3MzM0MTI2</t>
  </si>
  <si>
    <t>Michael Mansour</t>
  </si>
  <si>
    <t>https://www.facebook.com/mansourmichael</t>
  </si>
  <si>
    <t>Looks better then Aus mcdonalds breakfast!</t>
  </si>
  <si>
    <t>https://www.facebook.com/reel/1606272217385823/?comment_id=1949433175612121</t>
  </si>
  <si>
    <t>ZmVlZGJhY2s6MTQ0ODQ5Nzc5OTk3NTg0M18xOTQ5NDMzMTc1NjEyMTIx</t>
  </si>
  <si>
    <t>Spring Billiot</t>
  </si>
  <si>
    <t xml:space="preserve">That chicken fold over looks amazing. </t>
  </si>
  <si>
    <t>https://www.facebook.com/reel/1606272217385823/?comment_id=2126499821437331</t>
  </si>
  <si>
    <t>ZmVlZGJhY2s6MTQ0ODQ5Nzc5OTk3NTg0M18yMTI2NDk5ODIxNDM3MzMx</t>
  </si>
  <si>
    <t>Aheeisha Thomas</t>
  </si>
  <si>
    <t>https://www.facebook.com/josette.thomas.94402</t>
  </si>
  <si>
    <t xml:space="preserve">Mega heart attack </t>
  </si>
  <si>
    <t>https://www.facebook.com/reel/1409782360812041/?comment_id=4387760214786849</t>
  </si>
  <si>
    <t>ZmVlZGJhY2s6MTQ1MTUyMzQ3OTY3MzI3NV80Mzg3NzYwMjE0Nzg2ODQ5</t>
  </si>
  <si>
    <t>Rabbie Fazle</t>
  </si>
  <si>
    <t>https://www.facebook.com/puttypol</t>
  </si>
  <si>
    <t xml:space="preserve">street food looking yummy  and then the street </t>
  </si>
  <si>
    <t>https://www.facebook.com/reel/1409782360812041/?comment_id=1299605952002590</t>
  </si>
  <si>
    <t>ZmVlZGJhY2s6MTQ1MTUyMzQ3OTY3MzI3NV8xMjk5NjA1OTUyMDAyNTkw</t>
  </si>
  <si>
    <t>Meka Chanel</t>
  </si>
  <si>
    <t>https://www.facebook.com/meka.chanel</t>
  </si>
  <si>
    <t>https://www.facebook.com/reel/1409782360812041/?comment_id=1080089454243057</t>
  </si>
  <si>
    <t>ZmVlZGJhY2s6MTQ1MTUyMzQ3OTY3MzI3NV8xMDgwMDg5NDU0MjQzMDU3</t>
  </si>
  <si>
    <t>Martin Montpetit</t>
  </si>
  <si>
    <t>https://www.facebook.com/reel/1409782360812041/?comment_id=1551707746043146</t>
  </si>
  <si>
    <t>ZmVlZGJhY2s6MTQ1MTUyMzQ3OTY3MzI3NV8xNTUxNzA3NzQ2MDQzMTQ2</t>
  </si>
  <si>
    <t>John Carlo Pioquid</t>
  </si>
  <si>
    <t>Maripe Navales</t>
  </si>
  <si>
    <t>https://www.facebook.com/reel/1409782360812041/?comment_id=2427140261125035</t>
  </si>
  <si>
    <t>ZmVlZGJhY2s6MTQ1MTUyMzQ3OTY3MzI3NV8yNDI3MTQwMjYxMTI1MDM1</t>
  </si>
  <si>
    <t>Mak B Anand</t>
  </si>
  <si>
    <t>https://www.facebook.com/reel/1409782360812041/?comment_id=1818005249482894</t>
  </si>
  <si>
    <t>ZmVlZGJhY2s6MTQ1MTUyMzQ3OTY3MzI3NV8xODE4MDA1MjQ5NDgyODk0</t>
  </si>
  <si>
    <t>Manodj Binda</t>
  </si>
  <si>
    <t>https://www.facebook.com/reel/1409782360812041/?comment_id=4229328690714952</t>
  </si>
  <si>
    <t>ZmVlZGJhY2s6MTQ1MTUyMzQ3OTY3MzI3NV80MjI5MzI4NjkwNzE0OTUy</t>
  </si>
  <si>
    <t>Achata Humaira</t>
  </si>
  <si>
    <t xml:space="preserve">cooking Hygienic food in  Indian 
is like breaking laws </t>
  </si>
  <si>
    <t>https://www.facebook.com/reel/1409782360812041/?comment_id=1251554556883097</t>
  </si>
  <si>
    <t>ZmVlZGJhY2s6MTQ1MTUyMzQ3OTY3MzI3NV8xMjUxNTU0NTU2ODgzMDk3</t>
  </si>
  <si>
    <t>Eussoffee Ibrahim</t>
  </si>
  <si>
    <t>https://www.facebook.com/eussoffee</t>
  </si>
  <si>
    <t xml:space="preserve">Nice background music ... </t>
  </si>
  <si>
    <t>https://www.facebook.com/reel/1409782360812041/?comment_id=1565978521282988</t>
  </si>
  <si>
    <t>ZmVlZGJhY2s6MTQ1MTUyMzQ3OTY3MzI3NV8xNTY1OTc4NTIxMjgyOTg4</t>
  </si>
  <si>
    <t>Jr Vargas</t>
  </si>
  <si>
    <t>https://www.facebook.com/jr.brina.vargas</t>
  </si>
  <si>
    <t>Instead off stef cury lol</t>
  </si>
  <si>
    <t>https://www.facebook.com/reel/1606272217385823/?comment_id=1297412295479847</t>
  </si>
  <si>
    <t>ZmVlZGJhY2s6MTQ0ODQ5Nzc5OTk3NTg0M18xMjk3NDEyMjk1NDc5ODQ3</t>
  </si>
  <si>
    <t>NigeListic Grant</t>
  </si>
  <si>
    <t>I order a sausage egg and cheese McMuffin or McGriddle and add ham and a hash brown and put jelly on it. SOOOO good.</t>
  </si>
  <si>
    <t>https://www.facebook.com/reel/1606272217385823/?comment_id=1311451264036156</t>
  </si>
  <si>
    <t>ZmVlZGJhY2s6MTQ0ODQ5Nzc5OTk3NTg0M18xMzExNDUxMjY0MDM2MTU2</t>
  </si>
  <si>
    <t>Akhona Mayekiso</t>
  </si>
  <si>
    <t>Try Amagwinya with chicken livers Best Ever Food Review Show</t>
  </si>
  <si>
    <t>https://www.facebook.com/reel/1606272217385823/?comment_id=861339543553172</t>
  </si>
  <si>
    <t>ZmVlZGJhY2s6MTQ0ODQ5Nzc5OTk3NTg0M184NjEzMzk1NDM1NTMxNzI=</t>
  </si>
  <si>
    <t>Heather Renee</t>
  </si>
  <si>
    <t>I always eat my breakfast sandwiches from McDonald's with a hash brown in the middle it's great</t>
  </si>
  <si>
    <t>https://www.facebook.com/reel/1606272217385823/?comment_id=902316125619443</t>
  </si>
  <si>
    <t>ZmVlZGJhY2s6MTQ0ODQ5Nzc5OTk3NTg0M185MDIzMTYxMjU2MTk0NDM=</t>
  </si>
  <si>
    <t>Tony Giese</t>
  </si>
  <si>
    <t>I will eat anything, but I use wisdom to avoid garbage. I'm happy that you found a food job. My dream.</t>
  </si>
  <si>
    <t>https://www.facebook.com/reel/1606272217385823/?comment_id=33338597195755463</t>
  </si>
  <si>
    <t>ZmVlZGJhY2s6MTQ0ODQ5Nzc5OTk3NTg0M18zMzMzODU5NzE5NTc1NTQ2Mw==</t>
  </si>
  <si>
    <t>Lesedii Molokwane</t>
  </si>
  <si>
    <t>That mega MC muffin was inspired by the hangovers we experience on Mondays after a hectic weekend</t>
  </si>
  <si>
    <t>https://www.facebook.com/reel/1606272217385823/?comment_id=901352628934265</t>
  </si>
  <si>
    <t>ZmVlZGJhY2s6MTQ0ODQ5Nzc5OTk3NTg0M185MDEzNTI2Mjg5MzQyNjU=</t>
  </si>
  <si>
    <t>South Africa McDonald’s wow I didn’t know they even had those have a good trip in the southern hemisphere! Thanks from Twon-</t>
  </si>
  <si>
    <t>https://www.facebook.com/reel/1606272217385823/?comment_id=1574528403588312</t>
  </si>
  <si>
    <t>ZmVlZGJhY2s6MTQ0ODQ5Nzc5OTk3NTg0M18xNTc0NTI4NDAzNTg4MzEy</t>
  </si>
  <si>
    <t>Ag Pleez Daddy</t>
  </si>
  <si>
    <t>https://www.facebook.com/AgPleezDaddy</t>
  </si>
  <si>
    <t>Boerie is a cute term for our beloved local traditional Boerawors which translated is Farmer's Sausage.</t>
  </si>
  <si>
    <t>https://www.facebook.com/reel/1606272217385823/?comment_id=896609859688452</t>
  </si>
  <si>
    <t>ZmVlZGJhY2s6MTQ0ODQ5Nzc5OTk3NTg0M184OTY2MDk4NTk2ODg0NTI=</t>
  </si>
  <si>
    <t>George Sha Banks</t>
  </si>
  <si>
    <t>Maybe I’ll come back for more 
I will not 
LMAO</t>
  </si>
  <si>
    <t>https://www.facebook.com/reel/1606272217385823/?comment_id=1210486491215454</t>
  </si>
  <si>
    <t>ZmVlZGJhY2s6MTQ0ODQ5Nzc5OTk3NTg0M18xMjEwNDg2NDkxMjE1NDU0</t>
  </si>
  <si>
    <t>Dan Cowley</t>
  </si>
  <si>
    <t>https://www.facebook.com/dan.cowley.313</t>
  </si>
  <si>
    <t>I do a sausage and cheese mcmuffin and a hash brown and I put the hashbrown on it. Its good af</t>
  </si>
  <si>
    <t>https://www.facebook.com/reel/1606272217385823/?comment_id=727152990161067</t>
  </si>
  <si>
    <t>ZmVlZGJhY2s6MTQ0ODQ5Nzc5OTk3NTg0M183MjcxNTI5OTAxNjEwNjc=</t>
  </si>
  <si>
    <t>Chris Reddhi</t>
  </si>
  <si>
    <t>https://www.facebook.com/chris.sa.truck</t>
  </si>
  <si>
    <t xml:space="preserve">Priya Govender these influences are the reason I eat so much of McDonalds </t>
  </si>
  <si>
    <t>https://www.facebook.com/reel/1409782360812041/?comment_id=1644022499921192</t>
  </si>
  <si>
    <t>ZmVlZGJhY2s6MTQ1MTUyMzQ3OTY3MzI3NV8xNjQ0MDIyNDk5OTIxMTky</t>
  </si>
  <si>
    <t>Donna Louise</t>
  </si>
  <si>
    <t>What if they crack in one bad egg doing i like that? The whole thing ruined or?</t>
  </si>
  <si>
    <t>https://www.facebook.com/reel/1409782360812041/?comment_id=1586188222618999</t>
  </si>
  <si>
    <t>ZmVlZGJhY2s6MTQ1MTUyMzQ3OTY3MzI3NV8xNTg2MTg4MjIyNjE4OTk5</t>
  </si>
  <si>
    <t>Mtutuzeli Zakhe</t>
  </si>
  <si>
    <t>https://www.facebook.com/people/Mtutuzeli-Zakhe/pfbid0GXbS4D4xumdmiGvDaaTKr58p7Rtq7jctxuETrdVHh9H9MJgVaDVeXzePeQ4oJZ42l/</t>
  </si>
  <si>
    <t>You can eat</t>
  </si>
  <si>
    <t>https://www.facebook.com/reel/1409782360812041/?comment_id=4306415742928615</t>
  </si>
  <si>
    <t>ZmVlZGJhY2s6MTQ1MTUyMzQ3OTY3MzI3NV80MzA2NDE1NzQyOTI4NjE1</t>
  </si>
  <si>
    <t>Mike Doss</t>
  </si>
  <si>
    <t>https://www.facebook.com/mike.doss.320489</t>
  </si>
  <si>
    <t>Just heard (potluck÷the_Rock) E¤soapIltie.‍♀️</t>
  </si>
  <si>
    <t>https://www.facebook.com/reel/1409782360812041/?comment_id=25453892454231206</t>
  </si>
  <si>
    <t>ZmVlZGJhY2s6MTQ1MTUyMzQ3OTY3MzI3NV8yNTQ1Mzg5MjQ1NDIzMTIwNg==</t>
  </si>
  <si>
    <t>25 bucks Damn that looks delicious. ￼ dude amazes me all the places you go bravo for showing us all this amazing culture around the world.</t>
  </si>
  <si>
    <t>https://www.facebook.com/reel/1409782360812041/?comment_id=25900790629559044</t>
  </si>
  <si>
    <t>ZmVlZGJhY2s6MTQ1MTUyMzQ3OTY3MzI3NV8yNTkwMDc5MDYyOTU1OTA0NA==</t>
  </si>
  <si>
    <t>Jinxen Jura</t>
  </si>
  <si>
    <t>https://www.facebook.com/people/Jinxen-Jura/pfbid03yAQkQzCgnJA428zZVq95WftxKEkazKrD9f8avnbgMCzoSNYutkrxro9jynUppSGl/</t>
  </si>
  <si>
    <t>Sp.ice no west may eyes,</t>
  </si>
  <si>
    <t>https://www.facebook.com/reel/1409782360812041/?comment_id=1029522412728202</t>
  </si>
  <si>
    <t>ZmVlZGJhY2s6MTQ1MTUyMzQ3OTY3MzI3NV8xMDI5NTIyNDEyNzI4MjAy</t>
  </si>
  <si>
    <t>Daniel Joey Lopez</t>
  </si>
  <si>
    <t>Someone let know beard vs food about that challenge</t>
  </si>
  <si>
    <t>https://www.facebook.com/reel/1409782360812041/?comment_id=882351581202925</t>
  </si>
  <si>
    <t>ZmVlZGJhY2s6MTQ1MTUyMzQ3OTY3MzI3NV84ODIzNTE1ODEyMDI5MjU=</t>
  </si>
  <si>
    <t>You make people smile</t>
  </si>
  <si>
    <t>https://www.facebook.com/reel/1409782360812041/?comment_id=1532956467928964</t>
  </si>
  <si>
    <t>ZmVlZGJhY2s6MTQ1MTUyMzQ3OTY3MzI3NV8xNTMyOTU2NDY3OTI4OTY0</t>
  </si>
  <si>
    <t>Anyaefienaogbanje Ezenwokenaogidi</t>
  </si>
  <si>
    <t>https://www.facebook.com/people/Anyaefienaogbanje-Ezenwokenaogidi/pfbid0MseAQM82iR3fhBt73DNJ6SQ9BDgitCpjTJyj57efLj1KWCzzDKrSw6tjPifxkrwLl/</t>
  </si>
  <si>
    <t xml:space="preserve">After all this foods you in the toilet </t>
  </si>
  <si>
    <t>https://www.facebook.com/reel/1409782360812041/?comment_id=862742516378822</t>
  </si>
  <si>
    <t>ZmVlZGJhY2s6MTQ1MTUyMzQ3OTY3MzI3NV84NjI3NDI1MTYzNzg4MjI=</t>
  </si>
  <si>
    <t>Itz D Love</t>
  </si>
  <si>
    <t>https://www.facebook.com/people/Itz-D-Love/pfbid0JFJX81W6g1tc2wzvgJSLmqQu4rpJ9RUb5zwPH9pPWLK6ckyotK8144hSBbjTtrqhl/</t>
  </si>
  <si>
    <t>Every kind of curry except Steph curry</t>
  </si>
  <si>
    <t>https://www.facebook.com/reel/1409782360812041/?comment_id=1922149695063436</t>
  </si>
  <si>
    <t>ZmVlZGJhY2s6MTQ1MTUyMzQ3OTY3MzI3NV8xOTIyMTQ5Njk1MDYzNDM2</t>
  </si>
  <si>
    <t>Angie Enopia Calderon</t>
  </si>
  <si>
    <t>https://www.facebook.com/angelizaenopia.calderon</t>
  </si>
  <si>
    <t>Kadaghan sa foods ui</t>
  </si>
  <si>
    <t>https://www.facebook.com/reel/1768705110769694/?comment_id=1419108986527292</t>
  </si>
  <si>
    <t>ZmVlZGJhY2s6MTQzMjA1OTIxODI4NjM2OF8xNDE5MTA4OTg2NTI3Mjky</t>
  </si>
  <si>
    <t>LeeZa RG</t>
  </si>
  <si>
    <t xml:space="preserve">It's not the food this time....
I think it's the oil that will be a no for me, and the fact they use no gloves.
</t>
  </si>
  <si>
    <t>https://www.facebook.com/reel/1768705110769694/?comment_id=1530876878152384</t>
  </si>
  <si>
    <t>ZmVlZGJhY2s6MTQzMjA1OTIxODI4NjM2OF8xNTMwODc2ODc4MTUyMzg0</t>
  </si>
  <si>
    <t>Houseofglitz Atl</t>
  </si>
  <si>
    <t>https://www.facebook.com/houseofglitz.atlanta</t>
  </si>
  <si>
    <t xml:space="preserve">Honestly it’s sounds like it’s super salty </t>
  </si>
  <si>
    <t>https://www.facebook.com/reel/1768705110769694/?comment_id=849117554406014</t>
  </si>
  <si>
    <t>ZmVlZGJhY2s6MTQzMjA1OTIxODI4NjM2OF84NDkxMTc1NTQ0MDYwMTQ=</t>
  </si>
  <si>
    <t>Rabia Jatin Shingari</t>
  </si>
  <si>
    <t>https://www.facebook.com/rabia.kundra.7</t>
  </si>
  <si>
    <t>Uh took him to wrong sharma</t>
  </si>
  <si>
    <t>https://www.facebook.com/reel/1768705110769694/?comment_id=852927134318504</t>
  </si>
  <si>
    <t>ZmVlZGJhY2s6MTQzMjA1OTIxODI4NjM2OF84NTI5MjcxMzQzMTg1MDQ=</t>
  </si>
  <si>
    <t>Leatif Az</t>
  </si>
  <si>
    <t>https://www.facebook.com/leatifaz</t>
  </si>
  <si>
    <t>That oil is very dark , that is Look like motorcycle oil</t>
  </si>
  <si>
    <t>https://www.facebook.com/reel/1768705110769694/?comment_id=707374302453773</t>
  </si>
  <si>
    <t>ZmVlZGJhY2s6MTQzMjA1OTIxODI4NjM2OF83MDczNzQzMDI0NTM3NzM=</t>
  </si>
  <si>
    <t>Danielle Klebold</t>
  </si>
  <si>
    <t>Always using their hands...
With no gloves...</t>
  </si>
  <si>
    <t>https://www.facebook.com/reel/1768705110769694/?comment_id=1208716651397472</t>
  </si>
  <si>
    <t>ZmVlZGJhY2s6MTQzMjA1OTIxODI4NjM2OF8xMjA4NzE2NjUxMzk3NDcy</t>
  </si>
  <si>
    <t>Sumit Dalal</t>
  </si>
  <si>
    <t>https://www.facebook.com/sumit.dalal.9638</t>
  </si>
  <si>
    <t>Song name on pakoda time</t>
  </si>
  <si>
    <t>https://www.facebook.com/reel/1768705110769694/?comment_id=2090163401521697</t>
  </si>
  <si>
    <t>ZmVlZGJhY2s6MTQzMjA1OTIxODI4NjM2OF8yMDkwMTYzNDAxNTIxNjk3</t>
  </si>
  <si>
    <t>Sanjeev K Kumar</t>
  </si>
  <si>
    <t>Back in the days, we use to eat "tikki" stand alone with chutney. Sometimes with chole with onion and fresh green 
chili.</t>
  </si>
  <si>
    <t>https://www.facebook.com/reel/1768705110769694/?comment_id=1947906112433398</t>
  </si>
  <si>
    <t>ZmVlZGJhY2s6MTQzMjA1OTIxODI4NjM2OF8xOTQ3OTA2MTEyNDMzMzk4</t>
  </si>
  <si>
    <t>Emman Trasporto</t>
  </si>
  <si>
    <t>https://www.facebook.com/eman.trist3</t>
  </si>
  <si>
    <t>Ask that bro what oil he use (gutter oil)</t>
  </si>
  <si>
    <t>https://www.facebook.com/reel/1768705110769694/?comment_id=1556927552044360</t>
  </si>
  <si>
    <t>ZmVlZGJhY2s6MTQzMjA1OTIxODI4NjM2OF8xNTU2OTI3NTUyMDQ0MzYw</t>
  </si>
  <si>
    <t>Avneet Grewal</t>
  </si>
  <si>
    <t>https://www.facebook.com/avneetgrewal786</t>
  </si>
  <si>
    <t xml:space="preserve">Pakoda is without tea ☕️ </t>
  </si>
  <si>
    <t>https://www.facebook.com/reel/1768705110769694/?comment_id=1977677289466458</t>
  </si>
  <si>
    <t>ZmVlZGJhY2s6MTQzMjA1OTIxODI4NjM2OF8xOTc3Njc3Mjg5NDY2NDU4</t>
  </si>
  <si>
    <t>Lachelle Barnard</t>
  </si>
  <si>
    <t>https://www.facebook.com/lachelle.barnard</t>
  </si>
  <si>
    <t>RECIPE??????</t>
  </si>
  <si>
    <t>https://www.facebook.com/reel/1606272217385823/?comment_id=1545707153421094</t>
  </si>
  <si>
    <t>ZmVlZGJhY2s6MTQ0ODQ5Nzc5OTk3NTg0M18xNTQ1NzA3MTUzNDIxMDk0</t>
  </si>
  <si>
    <t>Shawn Chris Rivera</t>
  </si>
  <si>
    <t>Is that beef ?</t>
  </si>
  <si>
    <t>https://www.facebook.com/reel/1606272217385823/?comment_id=895146896394374</t>
  </si>
  <si>
    <t>ZmVlZGJhY2s6MTQ0ODQ5Nzc5OTk3NTg0M184OTUxNDY4OTYzOTQzNzQ=</t>
  </si>
  <si>
    <t>Sasha Hewison</t>
  </si>
  <si>
    <t>https://www.facebook.com/people/Sasha-Hewison/pfbid02FQPqckxFQFGKFxsVEx4Wi112S33paPrbXwCgpe8ou8vo3nn7j6u1z3pYEPdkV4sVl/</t>
  </si>
  <si>
    <t xml:space="preserve">I now know not to visit any MCDs in SAfrica </t>
  </si>
  <si>
    <t>https://www.facebook.com/reel/1606272217385823/?comment_id=2409601516166208</t>
  </si>
  <si>
    <t>ZmVlZGJhY2s6MTQ0ODQ5Nzc5OTk3NTg0M18yNDA5NjAxNTE2MTY2MjA4</t>
  </si>
  <si>
    <t>Hassan Hamza</t>
  </si>
  <si>
    <t>https://www.facebook.com/hassan.hamza.5</t>
  </si>
  <si>
    <t>Some McDonald's in Germany also serve beer.</t>
  </si>
  <si>
    <t>https://www.facebook.com/reel/1606272217385823/?comment_id=1582464072658456</t>
  </si>
  <si>
    <t>ZmVlZGJhY2s6MTQ0ODQ5Nzc5OTk3NTg0M18xNTgyNDY0MDcyNjU4NDU2</t>
  </si>
  <si>
    <t>Jordan Thomas Da Silva</t>
  </si>
  <si>
    <t>The hashbrown in the burger is good imo. Otherwise, seemed meh. 
Unrelated: I forget soda is a thing until I see other people drink it. It was my go-to as a kid/teen but I’ve changed so much as I aged.</t>
  </si>
  <si>
    <t>https://www.facebook.com/reel/1606272217385823/?comment_id=1957555201524604</t>
  </si>
  <si>
    <t>ZmVlZGJhY2s6MTQ0ODQ5Nzc5OTk3NTg0M18xOTU3NTU1MjAxNTI0NjA0</t>
  </si>
  <si>
    <t>Samukelo MaKellogs Ndlovu</t>
  </si>
  <si>
    <t>Come to soweto for a kota</t>
  </si>
  <si>
    <t>https://www.facebook.com/reel/1606272217385823/?comment_id=1411502547095783</t>
  </si>
  <si>
    <t>ZmVlZGJhY2s6MTQ0ODQ5Nzc5OTk3NTg0M18xNDExNTAyNTQ3MDk1Nzgz</t>
  </si>
  <si>
    <t>Nathan James</t>
  </si>
  <si>
    <t>https://www.facebook.com/people/Nathan-James/pfbid0uBUhjLjrZ82c441DftGPMwCUGTewxePPMf1ps3AypBzcUbvFz2p72rmSaRMEaoRJl/</t>
  </si>
  <si>
    <t>Doesn’t look like they shrink your food over there.  Our patties at maccas in Australia are now card board thin. The buns slightly bigger then a mug</t>
  </si>
  <si>
    <t>https://www.facebook.com/reel/1606272217385823/?comment_id=762960273524263</t>
  </si>
  <si>
    <t>ZmVlZGJhY2s6MTQ0ODQ5Nzc5OTk3NTg0M183NjI5NjAyNzM1MjQyNjM=</t>
  </si>
  <si>
    <t>Adele Cindy Everton</t>
  </si>
  <si>
    <t>Nothing fancy about McDonald's  ‍♀️ south Africa is rich in culture and different foods, now those are genuine south African meals!</t>
  </si>
  <si>
    <t>https://www.facebook.com/reel/1606272217385823/?comment_id=1170585995246025</t>
  </si>
  <si>
    <t>ZmVlZGJhY2s6MTQ0ODQ5Nzc5OTk3NTg0M18xMTcwNTg1OTk1MjQ2MDI1</t>
  </si>
  <si>
    <t>Shaun Shades</t>
  </si>
  <si>
    <t>https://www.facebook.com/shaun.dashaun.5</t>
  </si>
  <si>
    <t>Next time try to visit Spur or Ocean Basket!</t>
  </si>
  <si>
    <t>https://www.facebook.com/reel/1606272217385823/?comment_id=718014337830245</t>
  </si>
  <si>
    <t>ZmVlZGJhY2s6MTQ0ODQ5Nzc5OTk3NTg0M183MTgwMTQzMzc4MzAyNDU=</t>
  </si>
  <si>
    <t>Yusree Potgieter</t>
  </si>
  <si>
    <t>U come to South Africa to try McDonald's?????</t>
  </si>
  <si>
    <t>https://www.facebook.com/reel/1606272217385823/?comment_id=849976441210200</t>
  </si>
  <si>
    <t>ZmVlZGJhY2s6MTQ0ODQ5Nzc5OTk3NTg0M184NDk5NzY0NDEyMTAyMDA=</t>
  </si>
  <si>
    <t>Kgaswe Mamothusi Masego</t>
  </si>
  <si>
    <t>Ooh so they have McDonald's in Africa ? Kusho uSatan</t>
  </si>
  <si>
    <t>https://www.facebook.com/reel/1409782360812041/?comment_id=1234341921938853</t>
  </si>
  <si>
    <t>ZmVlZGJhY2s6MTQ1MTUyMzQ3OTY3MzI3NV8xMjM0MzQxOTIxOTM4ODUz</t>
  </si>
  <si>
    <t>Ralf Trapa</t>
  </si>
  <si>
    <t>https://www.facebook.com/people/Ralf-Trapa/pfbid02p6PfvWYefeWUAPmR1qQ86RFHTN8N3pbxYsWUjoHSCBxnCQ3QrMuS1vvqX5MnSKjYl/</t>
  </si>
  <si>
    <t>JOU ARE SO FUNY MEN ..MAKE REALY JOUR PROGRAM THE BEST ..JOU TALK  JOCE</t>
  </si>
  <si>
    <t>https://www.facebook.com/reel/1409782360812041/?comment_id=1925492684992296</t>
  </si>
  <si>
    <t>ZmVlZGJhY2s6MTQ1MTUyMzQ3OTY3MzI3NV8xOTI1NDkyNjg0OTkyMjk2</t>
  </si>
  <si>
    <t>https://www.facebook.com/reel/1409782360812041/?comment_id=1680046283155011</t>
  </si>
  <si>
    <t>ZmVlZGJhY2s6MTQ1MTUyMzQ3OTY3MzI3NV8xNjgwMDQ2MjgzMTU1MDEx</t>
  </si>
  <si>
    <t>https://www.facebook.com/reel/1409782360812041/?comment_id=4274569262800874</t>
  </si>
  <si>
    <t>ZmVlZGJhY2s6MTQ1MTUyMzQ3OTY3MzI3NV80Mjc0NTY5MjYyODAwODc0</t>
  </si>
  <si>
    <t>Alven Arapoc Acaylar</t>
  </si>
  <si>
    <t>You still alive?</t>
  </si>
  <si>
    <t>https://www.facebook.com/reel/1409782360812041/?comment_id=866614459453649</t>
  </si>
  <si>
    <t>ZmVlZGJhY2s6MTQ1MTUyMzQ3OTY3MzI3NV84NjY2MTQ0NTk0NTM2NDk=</t>
  </si>
  <si>
    <t>Paul Anderson</t>
  </si>
  <si>
    <t>https://www.facebook.com/paul.anderson.645086</t>
  </si>
  <si>
    <t>https://www.facebook.com/reel/1409782360812041/?comment_id=604066909466764</t>
  </si>
  <si>
    <t>ZmVlZGJhY2s6MTQ1MTUyMzQ3OTY3MzI3NV82MDQwNjY5MDk0NjY3NjQ=</t>
  </si>
  <si>
    <t>Gurmukh Essa Karam</t>
  </si>
  <si>
    <t>https://www.facebook.com/avineshh</t>
  </si>
  <si>
    <t>Nice ❤️</t>
  </si>
  <si>
    <t>https://www.facebook.com/reel/1409782360812041/?comment_id=1442237160800738</t>
  </si>
  <si>
    <t>ZmVlZGJhY2s6MTQ1MTUyMzQ3OTY3MzI3NV8xNDQyMjM3MTYwODAwNzM4</t>
  </si>
  <si>
    <t>PinoyFood Facts &amp; Global Taste</t>
  </si>
  <si>
    <t>https://www.facebook.com/pinoyfoodfactsdaily</t>
  </si>
  <si>
    <t>https://www.facebook.com/reel/1409782360812041/?comment_id=1305596798272156</t>
  </si>
  <si>
    <t>ZmVlZGJhY2s6MTQ1MTUyMzQ3OTY3MzI3NV8xMzA1NTk2Nzk4MjcyMTU2</t>
  </si>
  <si>
    <t>Ka Papsi Yeoy</t>
  </si>
  <si>
    <t>https://www.facebook.com/people/Ka-Papsi-Yeoy/100093839156888/</t>
  </si>
  <si>
    <t>In india lot of delicious foods pero minsan kung panu nila gingagwa aun ung hindi kaaya aya</t>
  </si>
  <si>
    <t>https://www.facebook.com/reel/1409782360812041/?comment_id=1553304289237325</t>
  </si>
  <si>
    <t>ZmVlZGJhY2s6MTQ1MTUyMzQ3OTY3MzI3NV8xNTUzMzA0Mjg5MjM3MzI1</t>
  </si>
  <si>
    <t>Habib Jaber</t>
  </si>
  <si>
    <t>https://www.facebook.com/habib.jaber.10</t>
  </si>
  <si>
    <t>https://www.facebook.com/reel/1409782360812041/?comment_id=1996144260945870</t>
  </si>
  <si>
    <t>ZmVlZGJhY2s6MTQ1MTUyMzQ3OTY3MzI3NV8xOTk2MTQ0MjYwOTQ1ODcw</t>
  </si>
  <si>
    <t>Sidney van Meenen</t>
  </si>
  <si>
    <t>https://www.facebook.com/sidney.FriendsTravelVietnam</t>
  </si>
  <si>
    <t>https://www.facebook.com/reel/1606272217385823/?comment_id=1954077851842795</t>
  </si>
  <si>
    <t>ZmVlZGJhY2s6MTQ0ODQ5Nzc5OTk3NTg0M18xOTU0MDc3ODUxODQyNzk1</t>
  </si>
  <si>
    <t>Freddie Redelinghuys</t>
  </si>
  <si>
    <t>The worst breakfast or food you can ever eat not just in South Africa but anywhere in the world!
It’s a slap in the face for them calling it South African breakfast 
They won’t even know what is Boerewors “boerie” even if it slap them in their face 
Come visit me in Pretoria for real South African  Breakfast and Boerewors</t>
  </si>
  <si>
    <t>https://www.facebook.com/reel/1606272217385823/?comment_id=1547204996541389</t>
  </si>
  <si>
    <t>ZmVlZGJhY2s6MTQ0ODQ5Nzc5OTk3NTg0M18xNTQ3MjA0OTk2NTQxMzg5</t>
  </si>
  <si>
    <t xml:space="preserve">Sivendran perisamy </t>
  </si>
  <si>
    <t>https://www.facebook.com/sivendran.perisamy.2024</t>
  </si>
  <si>
    <t>Don't forget to try the bunny chow unslice bread wid curry</t>
  </si>
  <si>
    <t>https://www.facebook.com/reel/1606272217385823/?comment_id=1595496278122563</t>
  </si>
  <si>
    <t>ZmVlZGJhY2s6MTQ0ODQ5Nzc5OTk3NTg0M18xNTk1NDk2Mjc4MTIyNTYz</t>
  </si>
  <si>
    <t>Nathan Nellis</t>
  </si>
  <si>
    <t>Best McDonald's is definitely South Korea!!! So fresh !!!</t>
  </si>
  <si>
    <t>https://www.facebook.com/reel/1606272217385823/?comment_id=2447874365630845</t>
  </si>
  <si>
    <t>ZmVlZGJhY2s6MTQ0ODQ5Nzc5OTk3NTg0M18yNDQ3ODc0MzY1NjMwODQ1</t>
  </si>
  <si>
    <t>Santos Garcia</t>
  </si>
  <si>
    <t>In America ask for hash browns for buns your welcome</t>
  </si>
  <si>
    <t>https://www.facebook.com/reel/1606272217385823/?comment_id=1146893417520571</t>
  </si>
  <si>
    <t>ZmVlZGJhY2s6MTQ0ODQ5Nzc5OTk3NTg0M18xMTQ2ODkzNDE3NTIwNTcx</t>
  </si>
  <si>
    <t>David Curtis</t>
  </si>
  <si>
    <t>You know you can just put your hash browns in the sandwich all by yourself.</t>
  </si>
  <si>
    <t>https://www.facebook.com/reel/1606272217385823/?comment_id=913705917746701</t>
  </si>
  <si>
    <t>ZmVlZGJhY2s6MTQ0ODQ5Nzc5OTk3NTg0M185MTM3MDU5MTc3NDY3MDE=</t>
  </si>
  <si>
    <t>Bertrand Bonnimond</t>
  </si>
  <si>
    <t>https://www.facebook.com/bertrand.bonnimond</t>
  </si>
  <si>
    <t>No fucking red cabbage in burgers in France…!!! They’ve beer though…!!!</t>
  </si>
  <si>
    <t>https://www.facebook.com/reel/1606272217385823/?comment_id=875432995100501</t>
  </si>
  <si>
    <t>ZmVlZGJhY2s6MTQ0ODQ5Nzc5OTk3NTg0M184NzU0MzI5OTUxMDA1MDE=</t>
  </si>
  <si>
    <t>Ina Veltman</t>
  </si>
  <si>
    <t>https://www.facebook.com/ina.veltman.5</t>
  </si>
  <si>
    <t>No my friend, it's totally different, go to a restaurant, not a franchise and ask for a 
Boere ontbyt. !!!  Normal toast, piece of sosauge,  eggs of your choice, normally fried, fried tomatoes, fried Bacon  and I ad a fried banana ( not part of it ) but very nice
Ask for Mrs Balls chutney on your table!!!!!!!!!</t>
  </si>
  <si>
    <t>https://www.facebook.com/reel/1606272217385823/?comment_id=4314885792158749</t>
  </si>
  <si>
    <t>ZmVlZGJhY2s6MTQ0ODQ5Nzc5OTk3NTg0M180MzE0ODg1NzkyMTU4NzQ5</t>
  </si>
  <si>
    <t>Nigel William</t>
  </si>
  <si>
    <t>https://www.facebook.com/people/Nigel-William/pfbid0UXvCpRFzCHYNDbt3FXBtP5JtXMYVkUCq5czy3wjo7QWpTJnZ76jLYsLcw1uXKMb3l/</t>
  </si>
  <si>
    <t>l love this dude</t>
  </si>
  <si>
    <t>https://www.facebook.com/reel/1606272217385823/?comment_id=1508460703574117</t>
  </si>
  <si>
    <t>ZmVlZGJhY2s6MTQ0ODQ5Nzc5OTk3NTg0M18xNTA4NDYwNzAzNTc0MTE3</t>
  </si>
  <si>
    <t>Thongesai Terry</t>
  </si>
  <si>
    <t>https://www.facebook.com/people/Thongesai-Terry/pfbid0ea7j7c7RVda4U5fSxctmn3KnxSAZamishbnMWwjmtVsUwZk3McduPBUcWRcjQbRBl/</t>
  </si>
  <si>
    <t>Definitely love it</t>
  </si>
  <si>
    <t>https://www.facebook.com/reel/1606272217385823/?comment_id=1437713417693443</t>
  </si>
  <si>
    <t>ZmVlZGJhY2s6MTQ0ODQ5Nzc5OTk3NTg0M18xNDM3NzEzNDE3NjkzNDQz</t>
  </si>
  <si>
    <t>Emon's creation.</t>
  </si>
  <si>
    <t>https://www.facebook.com/people/Emons-creation/61572555908811/</t>
  </si>
  <si>
    <t>What the heck just saw!</t>
  </si>
  <si>
    <t>https://www.facebook.com/reel/1768705110769694/?comment_id=2073488553400345</t>
  </si>
  <si>
    <t>ZmVlZGJhY2s6MTQzMjA1OTIxODI4NjM2OF8yMDczNDg4NTUzNDAwMzQ1</t>
  </si>
  <si>
    <t>Rhen Heart P Oberio</t>
  </si>
  <si>
    <t>https://www.facebook.com/rhen.heart.p.oberio</t>
  </si>
  <si>
    <t>okay he say they crush it by hand</t>
  </si>
  <si>
    <t>https://www.facebook.com/reel/1768705110769694/?comment_id=859673876769374</t>
  </si>
  <si>
    <t>ZmVlZGJhY2s6MTQzMjA1OTIxODI4NjM2OF84NTk2NzM4NzY3NjkzNzQ=</t>
  </si>
  <si>
    <t>SaJeewa Adikari</t>
  </si>
  <si>
    <t>https://www.facebook.com/djrum.official</t>
  </si>
  <si>
    <t>It looks like frying in an engine oil.. but the taste of indian food is amazing...</t>
  </si>
  <si>
    <t>https://www.facebook.com/reel/1768705110769694/?comment_id=1228361572550460</t>
  </si>
  <si>
    <t>ZmVlZGJhY2s6MTQzMjA1OTIxODI4NjM2OF8xMjI4MzYxNTcyNTUwNDYw</t>
  </si>
  <si>
    <t>Nichole At Hairforlyfe</t>
  </si>
  <si>
    <t>Their 'junk food' is way healthier than American food</t>
  </si>
  <si>
    <t>https://www.facebook.com/reel/1768705110769694/?comment_id=1409010784214936</t>
  </si>
  <si>
    <t>ZmVlZGJhY2s6MTQzMjA1OTIxODI4NjM2OF8xNDA5MDEwNzg0MjE0OTM2</t>
  </si>
  <si>
    <t>Priya Kumari</t>
  </si>
  <si>
    <t>https://www.facebook.com/people/Priya-Kumari/pfbid02dsAM6PBmvXZ8DyCdpk6vKaVBnRskKABscKb56695KahC5hjaUQHkNb1Yd5wFtJVel/</t>
  </si>
  <si>
    <t>You need an Indian mind to understand Indian food flavors because we mostly love spicy and sweet on festivals.</t>
  </si>
  <si>
    <t>https://www.facebook.com/reel/1768705110769694/?comment_id=1948436089412499</t>
  </si>
  <si>
    <t>ZmVlZGJhY2s6MTQzMjA1OTIxODI4NjM2OF8xOTQ4NDM2MDg5NDEyNDk5</t>
  </si>
  <si>
    <t>Christin Mathew</t>
  </si>
  <si>
    <t>Most comments are about hygiene and they're right, but as an explorer, I'm only looking for new taste, variety, and texture.</t>
  </si>
  <si>
    <t>https://www.facebook.com/reel/1768705110769694/?comment_id=1759296084751081</t>
  </si>
  <si>
    <t>ZmVlZGJhY2s6MTQzMjA1OTIxODI4NjM2OF8xNzU5Mjk2MDg0NzUxMDgx</t>
  </si>
  <si>
    <t>Tina Marie Villanueva</t>
  </si>
  <si>
    <t>Yummy, especially together with ice cream</t>
  </si>
  <si>
    <t>https://www.facebook.com/reel/1768705110769694/?comment_id=1408896630854663</t>
  </si>
  <si>
    <t>ZmVlZGJhY2s6MTQzMjA1OTIxODI4NjM2OF8xNDA4ODk2NjMwODU0NjYz</t>
  </si>
  <si>
    <t>Michael Wadlington</t>
  </si>
  <si>
    <t>https://www.facebook.com/michael.wadlington.96</t>
  </si>
  <si>
    <t>I love Indian food, except when its super, spicy. I have never had the desserts or "junk" food.</t>
  </si>
  <si>
    <t>https://www.facebook.com/reel/1768705110769694/?comment_id=707787805545037</t>
  </si>
  <si>
    <t>ZmVlZGJhY2s6MTQzMjA1OTIxODI4NjM2OF83MDc3ODc4MDU1NDUwMzc=</t>
  </si>
  <si>
    <t>Park Sang Hun</t>
  </si>
  <si>
    <t>What I like of your channel is that you are always respectful toward other cultures food, no matter how bad it might look. Lot of youtubers go out and film foods of other countries just to make them look bad. Glad to see a channel like yours that is very informative.</t>
  </si>
  <si>
    <t>https://www.facebook.com/reel/1768705110769694/?comment_id=739310762105531</t>
  </si>
  <si>
    <t>ZmVlZGJhY2s6MTQzMjA1OTIxODI4NjM2OF83MzkzMTA3NjIxMDU1MzE=</t>
  </si>
  <si>
    <t>Amareshwara Rao Desai</t>
  </si>
  <si>
    <t>https://www.facebook.com/amareshwararao.desai</t>
  </si>
  <si>
    <t>Don't eat Indian desserts, you will be addicted</t>
  </si>
  <si>
    <t>https://www.facebook.com/reel/1768705110769694/?comment_id=2272742316537318</t>
  </si>
  <si>
    <t>ZmVlZGJhY2s6MTQzMjA1OTIxODI4NjM2OF8yMjcyNzQyMzE2NTM3MzE4</t>
  </si>
  <si>
    <t>Shairah B. Amelil</t>
  </si>
  <si>
    <t>https://www.facebook.com/alraf.amilil</t>
  </si>
  <si>
    <t>I love the mutten tikka and the bread I eat that when I was in Kuwait at the Indian restaurant</t>
  </si>
  <si>
    <t>https://www.facebook.com/reel/1606272217385823/?comment_id=729047480284640</t>
  </si>
  <si>
    <t>ZmVlZGJhY2s6MTQ0ODQ5Nzc5OTk3NTg0M183MjkwNDc0ODAyODQ2NDA=</t>
  </si>
  <si>
    <t>Abbas Qutab</t>
  </si>
  <si>
    <t>https://www.facebook.com/abbasq</t>
  </si>
  <si>
    <t>https://www.facebook.com/reel/1606272217385823/?comment_id=1251951510123671</t>
  </si>
  <si>
    <t>ZmVlZGJhY2s6MTQ0ODQ5Nzc5OTk3NTg0M18xMjUxOTUxNTEwMTIzNjcx</t>
  </si>
  <si>
    <t>Mordicai Josh Gumbura</t>
  </si>
  <si>
    <t>https://www.facebook.com/mgumbura</t>
  </si>
  <si>
    <t xml:space="preserve">We have porridge for breakfast </t>
  </si>
  <si>
    <t>https://www.facebook.com/reel/1606272217385823/?comment_id=1576349566741300</t>
  </si>
  <si>
    <t>ZmVlZGJhY2s6MTQ0ODQ5Nzc5OTk3NTg0M18xNTc2MzQ5NTY2NzQxMzAw</t>
  </si>
  <si>
    <t>Katya Ivanushkina</t>
  </si>
  <si>
    <t>https://www.facebook.com/pozitifff.life</t>
  </si>
  <si>
    <t>You absolutely have to try McDonald’s in Ukraine. You will never try a better one!</t>
  </si>
  <si>
    <t>https://www.facebook.com/reel/1606272217385823/?comment_id=657686127370192</t>
  </si>
  <si>
    <t>ZmVlZGJhY2s6MTQ0ODQ5Nzc5OTk3NTg0M182NTc2ODYxMjczNzAxOTI=</t>
  </si>
  <si>
    <t>Tyson Dunn</t>
  </si>
  <si>
    <t>https://www.facebook.com/tyson.thiessendunn</t>
  </si>
  <si>
    <t>Rebecca Kirby beer at McDonald’s ???!?</t>
  </si>
  <si>
    <t>https://www.facebook.com/reel/1606272217385823/?comment_id=869453402475135</t>
  </si>
  <si>
    <t>ZmVlZGJhY2s6MTQ0ODQ5Nzc5OTk3NTg0M184Njk0NTM0MDI0NzUxMzU=</t>
  </si>
  <si>
    <t>Alan Seymour</t>
  </si>
  <si>
    <t>https://www.facebook.com/alan.seymour.10</t>
  </si>
  <si>
    <t>It all looks terrible. Thank you for reminding me why i haven't eaten mc Donald's in 20 years</t>
  </si>
  <si>
    <t>https://www.facebook.com/reel/1606272217385823/?comment_id=829809896727339</t>
  </si>
  <si>
    <t>ZmVlZGJhY2s6MTQ0ODQ5Nzc5OTk3NTg0M184Mjk4MDk4OTY3MjczMzk=</t>
  </si>
  <si>
    <t>HE T RO</t>
  </si>
  <si>
    <t>https://www.facebook.com/people/HE-T-RO/100018255643283/</t>
  </si>
  <si>
    <t xml:space="preserve">Thanks for visiting us again </t>
  </si>
  <si>
    <t>https://www.facebook.com/reel/1606272217385823/?comment_id=869382972401539</t>
  </si>
  <si>
    <t>ZmVlZGJhY2s6MTQ0ODQ5Nzc5OTk3NTg0M184NjkzODI5NzI0MDE1Mzk=</t>
  </si>
  <si>
    <t xml:space="preserve">Chef DCarlo </t>
  </si>
  <si>
    <t>https://www.facebook.com/people/Chef-DCarlo/61581824279915/</t>
  </si>
  <si>
    <t>All the sodium you need for a week. Jajajajja</t>
  </si>
  <si>
    <t>https://www.facebook.com/reel/1606272217385823/?comment_id=1401061808220387</t>
  </si>
  <si>
    <t>ZmVlZGJhY2s6MTQ0ODQ5Nzc5OTk3NTg0M18xNDAxMDYxODA4MjIwMzg3</t>
  </si>
  <si>
    <t>Skillbe Canada</t>
  </si>
  <si>
    <t>https://www.facebook.com/skillbe.canada</t>
  </si>
  <si>
    <t>Look yummy</t>
  </si>
  <si>
    <t>https://www.facebook.com/reel/1606272217385823/?comment_id=4196799417210511</t>
  </si>
  <si>
    <t>ZmVlZGJhY2s6MTQ0ODQ5Nzc5OTk3NTg0M180MTk2Nzk5NDE3MjEwNTEx</t>
  </si>
  <si>
    <t>Julie Smith</t>
  </si>
  <si>
    <t>https://www.facebook.com/people/Julie-Smith/pfbid032PCt464YJ9VcvNfuzDMJFAMDUMjxhjJHaewmeh9YDxQvXUtNGDaYSqvzKVaXAnsrl/</t>
  </si>
  <si>
    <t>Hi no we have toast not buns when we eat out for breakfast like places like Wimpy or Spurs</t>
  </si>
  <si>
    <t>https://www.facebook.com/reel/1606272217385823/?comment_id=1358483539298720</t>
  </si>
  <si>
    <t>ZmVlZGJhY2s6MTQ0ODQ5Nzc5OTk3NTg0M18xMzU4NDgzNTM5Mjk4NzIw</t>
  </si>
  <si>
    <t>Jaimy Alexander Kjeldgaard Schuringa</t>
  </si>
  <si>
    <t>https://www.facebook.com/jaimy.schuringa.3</t>
  </si>
  <si>
    <t>Iliana Schuringa så har du noget at glæde dig til</t>
  </si>
  <si>
    <t>https://www.facebook.com/reel/1768705110769694/?comment_id=2259743707825175</t>
  </si>
  <si>
    <t>ZmVlZGJhY2s6MTQzMjA1OTIxODI4NjM2OF8yMjU5NzQzNzA3ODI1MTc1</t>
  </si>
  <si>
    <t>Joanne Watson</t>
  </si>
  <si>
    <t>https://www.facebook.com/joanne.watson.167527</t>
  </si>
  <si>
    <t>I love this guy and his enthusiasm for Food</t>
  </si>
  <si>
    <t>https://www.facebook.com/reel/1768705110769694/?comment_id=1651132122532834</t>
  </si>
  <si>
    <t>ZmVlZGJhY2s6MTQzMjA1OTIxODI4NjM2OF8xNjUxMTMyMTIyNTMyODM0</t>
  </si>
  <si>
    <t>Colly Met</t>
  </si>
  <si>
    <t>All that vegetarian food - soooo good!</t>
  </si>
  <si>
    <t>https://www.facebook.com/reel/1768705110769694/?comment_id=856825056964569</t>
  </si>
  <si>
    <t>ZmVlZGJhY2s6MTQzMjA1OTIxODI4NjM2OF84NTY4MjUwNTY5NjQ1Njk=</t>
  </si>
  <si>
    <t>Renugadevi Kurusamy</t>
  </si>
  <si>
    <t>https://www.facebook.com/renugadevi.kurusamy</t>
  </si>
  <si>
    <t>Hope that this channel shows street food prepared hygienically. There r a lot of us travelling, tourist from other countries r also watching. We love street food prepared on a clean table m kitchen.</t>
  </si>
  <si>
    <t>https://www.facebook.com/reel/1768705110769694/?comment_id=1585788512868412</t>
  </si>
  <si>
    <t>ZmVlZGJhY2s6MTQzMjA1OTIxODI4NjM2OF8xNTg1Nzg4NTEyODY4NDEy</t>
  </si>
  <si>
    <t>Lohit Pujer</t>
  </si>
  <si>
    <t>Hey! I’m Indian and even when I eat these, my stomach’s upset. How could you manage all this mix up?</t>
  </si>
  <si>
    <t>https://www.facebook.com/reel/1768705110769694/?comment_id=2071630080077973</t>
  </si>
  <si>
    <t>ZmVlZGJhY2s6MTQzMjA1OTIxODI4NjM2OF8yMDcxNjMwMDgwMDc3OTcz</t>
  </si>
  <si>
    <t>Karan Sabharwal</t>
  </si>
  <si>
    <t>https://www.facebook.com/karan.sabharwal1</t>
  </si>
  <si>
    <t>https://www.facebook.com/reel/1768705110769694/?comment_id=869522659201096</t>
  </si>
  <si>
    <t>ZmVlZGJhY2s6MTQzMjA1OTIxODI4NjM2OF84Njk1MjI2NTkyMDEwOTY=</t>
  </si>
  <si>
    <t>Anaya Williams</t>
  </si>
  <si>
    <t>This is very good. I eat it often! Pakora is also very flavorful and delicious! Indian food is my favorite</t>
  </si>
  <si>
    <t>https://www.facebook.com/reel/1768705110769694/?comment_id=1411306320396680</t>
  </si>
  <si>
    <t>ZmVlZGJhY2s6MTQzMjA1OTIxODI4NjM2OF8xNDExMzA2MzIwMzk2Njgw</t>
  </si>
  <si>
    <t>Christian Peter De Leon</t>
  </si>
  <si>
    <t>try okoy in the ph</t>
  </si>
  <si>
    <t>https://www.facebook.com/reel/1768705110769694/?comment_id=2409353456176411</t>
  </si>
  <si>
    <t>ZmVlZGJhY2s6MTQzMjA1OTIxODI4NjM2OF8yNDA5MzUzNDU2MTc2NDEx</t>
  </si>
  <si>
    <t>Anna Steen</t>
  </si>
  <si>
    <t>I’ve never been so enticed to go to India honestly, all these foods deep fried in ghee make my mouth water so badly!</t>
  </si>
  <si>
    <t>https://www.facebook.com/reel/1768705110769694/?comment_id=2597377503967671</t>
  </si>
  <si>
    <t>ZmVlZGJhY2s6MTQzMjA1OTIxODI4NjM2OF8yNTk3Mzc3NTAzOTY3Njcx</t>
  </si>
  <si>
    <t>Shelley Broughton</t>
  </si>
  <si>
    <t>Love those</t>
  </si>
  <si>
    <t>https://www.facebook.com/reel/1768705110769694/?comment_id=1415874256553355</t>
  </si>
  <si>
    <t>ZmVlZGJhY2s6MTQzMjA1OTIxODI4NjM2OF8xNDE1ODc0MjU2NTUzMzU1</t>
  </si>
  <si>
    <t>Tusar Behera</t>
  </si>
  <si>
    <t xml:space="preserve">Not India's fav desert,it's common among all it's cheap </t>
  </si>
  <si>
    <t>https://www.facebook.com/reel/1768705110769694/?comment_id=905285622397127</t>
  </si>
  <si>
    <t>ZmVlZGJhY2s6MTQzMjA1OTIxODI4NjM2OF85MDUyODU2MjIzOTcxMjc=</t>
  </si>
  <si>
    <t>Chieff Shamu</t>
  </si>
  <si>
    <t>https://www.facebook.com/Chief.Shamu.21</t>
  </si>
  <si>
    <t>Ive never tried street food since l came to Amritsar in 2023, l guess I'll have to put it in my adventure list before l leave next year</t>
  </si>
  <si>
    <t>https://www.facebook.com/reel/1768705110769694/?comment_id=864085159809012</t>
  </si>
  <si>
    <t>ZmVlZGJhY2s6MTQzMjA1OTIxODI4NjM2OF84NjQwODUxNTk4MDkwMTI=</t>
  </si>
  <si>
    <t>Manjita Naik</t>
  </si>
  <si>
    <t>https://www.facebook.com/people/Manjita-Naik/pfbid0V4AkRKgTWrEZpF9vMMhx2kqwJ9sSBYCCEhSDJQf8kZsK3FFTadAt1Ks6VCBorF3il/</t>
  </si>
  <si>
    <t>Come to goa anyday ❤️ I'll help you try goan famous dishes</t>
  </si>
  <si>
    <t>https://www.facebook.com/reel/1768705110769694/?comment_id=1532306658073625</t>
  </si>
  <si>
    <t>ZmVlZGJhY2s6MTQzMjA1OTIxODI4NjM2OF8xNTMyMzA2NjU4MDczNjI1</t>
  </si>
  <si>
    <t>Shirley Solomon</t>
  </si>
  <si>
    <t>Indian food with all the mix of spices is the best .</t>
  </si>
  <si>
    <t>https://www.facebook.com/reel/1768705110769694/?comment_id=856763560558504</t>
  </si>
  <si>
    <t>ZmVlZGJhY2s6MTQzMjA1OTIxODI4NjM2OF84NTY3NjM1NjA1NTg1MDQ=</t>
  </si>
  <si>
    <t>Trương Cao Nhi</t>
  </si>
  <si>
    <t>https://www.facebook.com/kimsa.truong.503</t>
  </si>
  <si>
    <t>She is very beautiful</t>
  </si>
  <si>
    <t>https://www.facebook.com/reel/1768705110769694/?comment_id=25589256620762109</t>
  </si>
  <si>
    <t>ZmVlZGJhY2s6MTQzMjA1OTIxODI4NjM2OF8yNTU4OTI1NjYyMDc2MjEwOQ==</t>
  </si>
  <si>
    <t>https://www.facebook.com/reel/1768705110769694/?comment_id=1202965304665044</t>
  </si>
  <si>
    <t>ZmVlZGJhY2s6MTQzMjA1OTIxODI4NjM2OF8xMjAyOTY1MzA0NjY1MDQ0</t>
  </si>
  <si>
    <t>Jeffrey Bernard Wessel</t>
  </si>
  <si>
    <t>Thanks, man! Love your videos. Didn’t read every comment here, but thought I’d mention that in India what they refer to as mutton is often goat. Delicious! You’re the GOAT! Come visit Abu Dhabi and we can eat some great food together. Best Ever Food Review Show</t>
  </si>
  <si>
    <t>https://www.facebook.com/reel/1768705110769694/?comment_id=751711084069032</t>
  </si>
  <si>
    <t>ZmVlZGJhY2s6MTQzMjA1OTIxODI4NjM2OF83NTE3MTEwODQwNjkwMzI=</t>
  </si>
  <si>
    <t>Rupak Ghosh</t>
  </si>
  <si>
    <t>Bro but if you want to try sweets come to Kolkata it's better..</t>
  </si>
  <si>
    <t>https://www.facebook.com/reel/1768705110769694/?comment_id=1323393149556523</t>
  </si>
  <si>
    <t>ZmVlZGJhY2s6MTQzMjA1OTIxODI4NjM2OF8xMzIzMzkzMTQ5NTU2NTIz</t>
  </si>
  <si>
    <t>Nicc</t>
  </si>
  <si>
    <t>https://www.facebook.com/nicc.nicc.904750</t>
  </si>
  <si>
    <t>Naan bread, chai tea</t>
  </si>
  <si>
    <t>https://www.facebook.com/reel/1768705110769694/?comment_id=1598906401111023</t>
  </si>
  <si>
    <t>ZmVlZGJhY2s6MTQzMjA1OTIxODI4NjM2OF8xNTk4OTA2NDAxMTExMDIz</t>
  </si>
  <si>
    <t>Gurjot Singh</t>
  </si>
  <si>
    <t>https://www.facebook.com/people/Gurjot-Singh/pfbid03544nJhv4Zba9RWooUDFnANPyKpQ55CyiYfEZR3y3VNPXRhbidHJhGGu1aspWWTXol/</t>
  </si>
  <si>
    <t>Paneer and Fish pakoras are best</t>
  </si>
  <si>
    <t>https://www.facebook.com/reel/1768705110769694/?comment_id=848811474611424</t>
  </si>
  <si>
    <t>ZmVlZGJhY2s6MTQzMjA1OTIxODI4NjM2OF84NDg4MTE0NzQ2MTE0MjQ=</t>
  </si>
  <si>
    <t>Moaz Wiram</t>
  </si>
  <si>
    <t>https://www.facebook.com/wiram8</t>
  </si>
  <si>
    <t>Everything is fried and oily  but looks good</t>
  </si>
  <si>
    <t>https://www.facebook.com/reel/1604743067619289/?comment_id=818182164583522</t>
  </si>
  <si>
    <t>ZmVlZGJhY2s6MTQ1MTUyODY2MzAwNjA5MF84MTgxODIxNjQ1ODM1MjI=</t>
  </si>
  <si>
    <t>BisayangDako</t>
  </si>
  <si>
    <t>https://www.facebook.com/ZeusTarkblog</t>
  </si>
  <si>
    <t>https://www.facebook.com/reel/1604743067619289/?comment_id=1352105753265481</t>
  </si>
  <si>
    <t>ZmVlZGJhY2s6MTQ1MTUyODY2MzAwNjA5MF8xMzUyMTA1NzUzMjY1NDgx</t>
  </si>
  <si>
    <t>Sedie Anthony Oliveros Soriano</t>
  </si>
  <si>
    <t>Indian food are good but the way they prepare its kind a disg...</t>
  </si>
  <si>
    <t>https://www.facebook.com/reel/1604743067619289/?comment_id=729273859951044</t>
  </si>
  <si>
    <t>ZmVlZGJhY2s6MTQ1MTUyODY2MzAwNjA5MF83MjkyNzM4NTk5NTEwNDQ=</t>
  </si>
  <si>
    <t>Y'asmine Limage</t>
  </si>
  <si>
    <t>https://www.facebook.com/yasmine.limage.7</t>
  </si>
  <si>
    <t xml:space="preserve">And the COVID-19 under his fingernails infected me right on the screen. </t>
  </si>
  <si>
    <t>https://www.facebook.com/reel/1604743067619289/?comment_id=927421769801231</t>
  </si>
  <si>
    <t>ZmVlZGJhY2s6MTQ1MTUyODY2MzAwNjA5MF85Mjc0MjE3Njk4MDEyMzE=</t>
  </si>
  <si>
    <t>Austin Barnett</t>
  </si>
  <si>
    <t>https://www.facebook.com/austin.barnett.665606</t>
  </si>
  <si>
    <t>John Baker  get ya some</t>
  </si>
  <si>
    <t>https://www.facebook.com/reel/1604743067619289/?comment_id=2003663663527583</t>
  </si>
  <si>
    <t>ZmVlZGJhY2s6MTQ1MTUyODY2MzAwNjA5MF8yMDAzNjYzNjYzNTI3NTgz</t>
  </si>
  <si>
    <t>Susanne Grabowski</t>
  </si>
  <si>
    <t>https://www.facebook.com/susanne.grabowski.319</t>
  </si>
  <si>
    <t xml:space="preserve">UGHHHH those dirty nails!
Your getting more in your fire/ice pan then you bargained for! </t>
  </si>
  <si>
    <t>https://www.facebook.com/reel/1604743067619289/?comment_id=4175385079444532</t>
  </si>
  <si>
    <t>ZmVlZGJhY2s6MTQ1MTUyODY2MzAwNjA5MF80MTc1Mzg1MDc5NDQ0NTMy</t>
  </si>
  <si>
    <t>Clauriani Ngowi</t>
  </si>
  <si>
    <t>https://www.facebook.com/klaurian.ngowi.9</t>
  </si>
  <si>
    <t>Any food you take it contains something from their bare hands</t>
  </si>
  <si>
    <t>https://www.facebook.com/reel/1604743067619289/?comment_id=869920169157602</t>
  </si>
  <si>
    <t>ZmVlZGJhY2s6MTQ1MTUyODY2MzAwNjA5MF84Njk5MjAxNjkxNTc2MDI=</t>
  </si>
  <si>
    <t>Willie Slone</t>
  </si>
  <si>
    <t>https://www.facebook.com/willie.slone.18</t>
  </si>
  <si>
    <t>No thanks</t>
  </si>
  <si>
    <t>https://www.facebook.com/reel/1604743067619289/?comment_id=739431882152568</t>
  </si>
  <si>
    <t>ZmVlZGJhY2s6MTQ1MTUyODY2MzAwNjA5MF83Mzk0MzE4ODIxNTI1Njg=</t>
  </si>
  <si>
    <t>WOW GREAT FOOD</t>
  </si>
  <si>
    <t>https://www.facebook.com/reel/1604743067619289/?comment_id=1084372330454014</t>
  </si>
  <si>
    <t>ZmVlZGJhY2s6MTQ1MTUyODY2MzAwNjA5MF8xMDg0MzcyMzMwNDU0MDE0</t>
  </si>
  <si>
    <t>Christophermathew Ternenge</t>
  </si>
  <si>
    <t>https://www.facebook.com/christophermathew.ternenge.9</t>
  </si>
  <si>
    <t>Hmm he has eaten fire food The fire hurts in your mouth?</t>
  </si>
  <si>
    <t>https://www.facebook.com/reel/1604743067619289/?comment_id=850332141204247</t>
  </si>
  <si>
    <t>ZmVlZGJhY2s6MTQ1MTUyODY2MzAwNjA5MF84NTAzMzIxNDEyMDQyNDc=</t>
  </si>
  <si>
    <t>Jonie Escasinas</t>
  </si>
  <si>
    <t>https://www.facebook.com/jonie.escasinas.2024</t>
  </si>
  <si>
    <t>Very dirty hands no nail cutter</t>
  </si>
  <si>
    <t>https://www.facebook.com/reel/1409782360812041/?comment_id=1450918253707081</t>
  </si>
  <si>
    <t>ZmVlZGJhY2s6MTQ1MTUyMzQ3OTY3MzI3NV8xNDUwOTE4MjUzNzA3MDgx</t>
  </si>
  <si>
    <t>Joohvi Blanco</t>
  </si>
  <si>
    <t>https://www.facebook.com/people/Joohvi-Blanco/100006891827641/</t>
  </si>
  <si>
    <t xml:space="preserve">Definitely delicious </t>
  </si>
  <si>
    <t>https://www.facebook.com/reel/1409782360812041/?comment_id=1995268467704479</t>
  </si>
  <si>
    <t>ZmVlZGJhY2s6MTQ1MTUyMzQ3OTY3MzI3NV8xOTk1MjY4NDY3NzA0NDc5</t>
  </si>
  <si>
    <t>John Christopher Deniega Chavez</t>
  </si>
  <si>
    <t>https://www.facebook.com/tojipogi</t>
  </si>
  <si>
    <t>mekus mekus insan</t>
  </si>
  <si>
    <t>https://www.facebook.com/reel/1409782360812041/?comment_id=25508581412102266</t>
  </si>
  <si>
    <t>ZmVlZGJhY2s6MTQ1MTUyMzQ3OTY3MzI3NV8yNTUwODU4MTQxMjEwMjI2Ng==</t>
  </si>
  <si>
    <t>https://www.facebook.com/reel/1409782360812041/?comment_id=878006354831274</t>
  </si>
  <si>
    <t>ZmVlZGJhY2s6MTQ1MTUyMzQ3OTY3MzI3NV84NzgwMDYzNTQ4MzEyNzQ=</t>
  </si>
  <si>
    <t>Miquel Renacido Malazarte</t>
  </si>
  <si>
    <t>https://www.facebook.com/gibzeonfaai1012021</t>
  </si>
  <si>
    <t>Ohm wow so many food</t>
  </si>
  <si>
    <t>https://www.facebook.com/reel/1409782360812041/?comment_id=1979578519270875</t>
  </si>
  <si>
    <t>ZmVlZGJhY2s6MTQ1MTUyMzQ3OTY3MzI3NV8xOTc5NTc4NTE5MjcwODc1</t>
  </si>
  <si>
    <t>Leewailing Tolentino</t>
  </si>
  <si>
    <t>https://www.facebook.com/leewailing.tolentino</t>
  </si>
  <si>
    <t>https://www.facebook.com/reel/1409782360812041/?comment_id=848780771363945</t>
  </si>
  <si>
    <t>ZmVlZGJhY2s6MTQ1MTUyMzQ3OTY3MzI3NV84NDg3ODA3NzEzNjM5NDU=</t>
  </si>
  <si>
    <t>Moyana Moyana</t>
  </si>
  <si>
    <t>https://www.facebook.com/people/Moyana-Moyana/pfbid0YtjpaMq9Xp6uJsXWUiUmw6E1FLbuq67m5SWg9CSwiXYDdj9aPuaomDJf9R7MNGUrl/</t>
  </si>
  <si>
    <t>The hygiene is on another level in India</t>
  </si>
  <si>
    <t>https://www.facebook.com/reel/1409782360812041/?comment_id=867145139402147</t>
  </si>
  <si>
    <t>ZmVlZGJhY2s6MTQ1MTUyMzQ3OTY3MzI3NV84NjcxNDUxMzk0MDIxNDc=</t>
  </si>
  <si>
    <t>Marit Andberg Yagoub</t>
  </si>
  <si>
    <t>Its impossible to go wrong with indian cuisine. The best in the world</t>
  </si>
  <si>
    <t>https://www.facebook.com/reel/1409782360812041/?comment_id=1346455183897508</t>
  </si>
  <si>
    <t>ZmVlZGJhY2s6MTQ1MTUyMzQ3OTY3MzI3NV8xMzQ2NDU1MTgzODk3NTA4</t>
  </si>
  <si>
    <t>https://www.facebook.com/reel/1409782360812041/?comment_id=1445124837328644</t>
  </si>
  <si>
    <t>ZmVlZGJhY2s6MTQ1MTUyMzQ3OTY3MzI3NV8xNDQ1MTI0ODM3MzI4NjQ0</t>
  </si>
  <si>
    <t>https://www.facebook.com/reel/1409782360812041/?comment_id=904656545290656</t>
  </si>
  <si>
    <t>ZmVlZGJhY2s6MTQ1MTUyMzQ3OTY3MzI3NV85MDQ2NTY1NDUyOTA2NTY=</t>
  </si>
  <si>
    <t>Wana Mae</t>
  </si>
  <si>
    <t xml:space="preserve"> all of it looks like Baby poop </t>
  </si>
  <si>
    <t>https://www.facebook.com/reel/1768705110769694/?comment_id=866707906068789</t>
  </si>
  <si>
    <t>ZmVlZGJhY2s6MTQzMjA1OTIxODI4NjM2OF84NjY3MDc5MDYwNjg3ODk=</t>
  </si>
  <si>
    <t>Jacky Dde</t>
  </si>
  <si>
    <t>Get a clean food.</t>
  </si>
  <si>
    <t>https://www.facebook.com/reel/1768705110769694/?comment_id=4154773878068674</t>
  </si>
  <si>
    <t>ZmVlZGJhY2s6MTQzMjA1OTIxODI4NjM2OF80MTU0NzczODc4MDY4Njc0</t>
  </si>
  <si>
    <t>Tebs Sotto</t>
  </si>
  <si>
    <t>https://www.facebook.com/tebs.sotto</t>
  </si>
  <si>
    <t xml:space="preserve">Ready your rocket in a toilet </t>
  </si>
  <si>
    <t>https://www.facebook.com/reel/1768705110769694/?comment_id=1394507715481326</t>
  </si>
  <si>
    <t>ZmVlZGJhY2s6MTQzMjA1OTIxODI4NjM2OF8xMzk0NTA3NzE1NDgxMzI2</t>
  </si>
  <si>
    <t>https://www.facebook.com/reel/1768705110769694/?comment_id=784554544649543</t>
  </si>
  <si>
    <t>ZmVlZGJhY2s6MTQzMjA1OTIxODI4NjM2OF83ODQ1NTQ1NDQ2NDk1NDM=</t>
  </si>
  <si>
    <t>Priti Barnwal</t>
  </si>
  <si>
    <t>https://www.facebook.com/reel/1768705110769694/?comment_id=4271382936474487</t>
  </si>
  <si>
    <t>ZmVlZGJhY2s6MTQzMjA1OTIxODI4NjM2OF80MjcxMzgyOTM2NDc0NDg3</t>
  </si>
  <si>
    <t>Yessy Elise Mari Mendoza</t>
  </si>
  <si>
    <t>Yummm, love Indian food, my favorite food and I could live of gulab jamun</t>
  </si>
  <si>
    <t>https://www.facebook.com/reel/1768705110769694/?comment_id=1388624822751367</t>
  </si>
  <si>
    <t>ZmVlZGJhY2s6MTQzMjA1OTIxODI4NjM2OF8xMzg4NjI0ODIyNzUxMzY3</t>
  </si>
  <si>
    <t>Bernard Izon</t>
  </si>
  <si>
    <t>https://www.facebook.com/bernie.izon</t>
  </si>
  <si>
    <t>Beautiful Lady...</t>
  </si>
  <si>
    <t>https://www.facebook.com/reel/1768705110769694/?comment_id=1173676738272003</t>
  </si>
  <si>
    <t>ZmVlZGJhY2s6MTQzMjA1OTIxODI4NjM2OF8xMTczNjc2NzM4MjcyMDAz</t>
  </si>
  <si>
    <t>HepMar Meg</t>
  </si>
  <si>
    <t>You can get fried veggies at many places in Pittsburgh PA!  I love fried cauliflower and broccoli</t>
  </si>
  <si>
    <t>https://www.facebook.com/reel/1768705110769694/?comment_id=1207924850817470</t>
  </si>
  <si>
    <t>ZmVlZGJhY2s6MTQzMjA1OTIxODI4NjM2OF8xMjA3OTI0ODUwODE3NDcw</t>
  </si>
  <si>
    <t>Abhishek Sharma</t>
  </si>
  <si>
    <t>https://www.facebook.com/people/Abhishek-Sharma/100085650820699/</t>
  </si>
  <si>
    <t xml:space="preserve">In India, Gulab Jamun is most famous in Maigalganj Kheri of Lakhimpur district of Uttar Pradesh.  </t>
  </si>
  <si>
    <t>https://www.facebook.com/reel/1768705110769694/?comment_id=1401003344798672</t>
  </si>
  <si>
    <t>ZmVlZGJhY2s6MTQzMjA1OTIxODI4NjM2OF8xNDAxMDAzMzQ0Nzk4Njcy</t>
  </si>
  <si>
    <t>Evangeline Domingo</t>
  </si>
  <si>
    <t>https://www.facebook.com/vanji23</t>
  </si>
  <si>
    <t>She is so pretty ❤️</t>
  </si>
  <si>
    <t>https://www.facebook.com/reel/1768705110769694/?comment_id=2655414754838940</t>
  </si>
  <si>
    <t>ZmVlZGJhY2s6MTQzMjA1OTIxODI4NjM2OF8yNjU1NDE0NzU0ODM4OTQw</t>
  </si>
  <si>
    <t>Derrick Muck</t>
  </si>
  <si>
    <t>I’m not worried about the grease</t>
  </si>
  <si>
    <t>https://www.facebook.com/reel/1409782360812041/?comment_id=1323836109773995</t>
  </si>
  <si>
    <t>ZmVlZGJhY2s6MTQ1MTUyMzQ3OTY3MzI3NV8xMzIzODM2MTA5NzczOTk1</t>
  </si>
  <si>
    <t>Kia Johnson</t>
  </si>
  <si>
    <t>https://www.facebook.com/reel/1409782360812041/?comment_id=2930674923792289</t>
  </si>
  <si>
    <t>ZmVlZGJhY2s6MTQ1MTUyMzQ3OTY3MzI3NV8yOTMwNjc0OTIzNzkyMjg5</t>
  </si>
  <si>
    <t>Tommy Turner</t>
  </si>
  <si>
    <t>https://www.facebook.com/mbonankira.jmv</t>
  </si>
  <si>
    <t>Food with 100Kilometers  of eggs is abnormal  .....</t>
  </si>
  <si>
    <t>https://www.facebook.com/reel/1409782360812041/?comment_id=1218250626489400</t>
  </si>
  <si>
    <t>ZmVlZGJhY2s6MTQ1MTUyMzQ3OTY3MzI3NV8xMjE4MjUwNjI2NDg5NDAw</t>
  </si>
  <si>
    <t>Mwan TonZy Walker</t>
  </si>
  <si>
    <t>20mins is too short if ur not possess by a hungry ghost</t>
  </si>
  <si>
    <t>https://www.facebook.com/reel/1409782360812041/?comment_id=1193117303030567</t>
  </si>
  <si>
    <t>ZmVlZGJhY2s6MTQ1MTUyMzQ3OTY3MzI3NV8xMTkzMTE3MzAzMDMwNTY3</t>
  </si>
  <si>
    <t>Aliyu Adam Muhammad</t>
  </si>
  <si>
    <t>https://www.facebook.com/aliyu.adam.376</t>
  </si>
  <si>
    <t>https://www.facebook.com/reel/1409782360812041/?comment_id=1212230553689139</t>
  </si>
  <si>
    <t>ZmVlZGJhY2s6MTQ1MTUyMzQ3OTY3MzI3NV8xMjEyMjMwNTUzNjg5MTM5</t>
  </si>
  <si>
    <t>Uon Tol</t>
  </si>
  <si>
    <t>https://www.facebook.com/uon.tol</t>
  </si>
  <si>
    <t>https://www.facebook.com/reel/1409782360812041/?comment_id=1898179230820920</t>
  </si>
  <si>
    <t>ZmVlZGJhY2s6MTQ1MTUyMzQ3OTY3MzI3NV8xODk4MTc5MjMwODIwOTIw</t>
  </si>
  <si>
    <t>Alexandru Ionuț Ilie</t>
  </si>
  <si>
    <t>But why?!</t>
  </si>
  <si>
    <t>https://www.facebook.com/reel/1409782360812041/?comment_id=751794430811278</t>
  </si>
  <si>
    <t>ZmVlZGJhY2s6MTQ1MTUyMzQ3OTY3MzI3NV83NTE3OTQ0MzA4MTEyNzg=</t>
  </si>
  <si>
    <t>Armando Pineda</t>
  </si>
  <si>
    <t>https://www.facebook.com/armando.pineda.400969</t>
  </si>
  <si>
    <t>7th hehehe</t>
  </si>
  <si>
    <t>https://www.facebook.com/reel/1409782360812041/?comment_id=1214284260678998</t>
  </si>
  <si>
    <t>ZmVlZGJhY2s6MTQ1MTUyMzQ3OTY3MzI3NV8xMjE0Mjg0MjYwNjc4OTk4</t>
  </si>
  <si>
    <t>Isay Mahams</t>
  </si>
  <si>
    <t>https://www.facebook.com/isay.mahams</t>
  </si>
  <si>
    <t>https://www.facebook.com/reel/1409782360812041/?comment_id=916993750751639</t>
  </si>
  <si>
    <t>ZmVlZGJhY2s6MTQ1MTUyMzQ3OTY3MzI3NV85MTY5OTM3NTA3NTE2Mzk=</t>
  </si>
  <si>
    <t>Ash G. Sales</t>
  </si>
  <si>
    <t>Diarrhea country</t>
  </si>
  <si>
    <t>https://www.facebook.com/reel/1409782360812041/?comment_id=892025293202919</t>
  </si>
  <si>
    <t>ZmVlZGJhY2s6MTQ1MTUyMzQ3OTY3MzI3NV84OTIwMjUyOTMyMDI5MTk=</t>
  </si>
  <si>
    <t>Yin Iell</t>
  </si>
  <si>
    <t>https://www.facebook.com/yin.iell</t>
  </si>
  <si>
    <t>First</t>
  </si>
  <si>
    <t>https://www.facebook.com/reel/1768705110769694/?comment_id=25824585993845906</t>
  </si>
  <si>
    <t>ZmVlZGJhY2s6MTQzMjA1OTIxODI4NjM2OF8yNTgyNDU4NTk5Mzg0NTkwNg==</t>
  </si>
  <si>
    <t>Ian Palaruan Cadawas</t>
  </si>
  <si>
    <t>omygawd yummy</t>
  </si>
  <si>
    <t>https://www.facebook.com/reel/1768705110769694/?comment_id=1406330154280183</t>
  </si>
  <si>
    <t>ZmVlZGJhY2s6MTQzMjA1OTIxODI4NjM2OF8xNDA2MzMwMTU0MjgwMTgz</t>
  </si>
  <si>
    <t>Amir A Atme</t>
  </si>
  <si>
    <t>Indian food is amazing! The Indian government should enforce hygiene and educate their people on food safety</t>
  </si>
  <si>
    <t>https://www.facebook.com/reel/1768705110769694/?comment_id=1324492532694907</t>
  </si>
  <si>
    <t>ZmVlZGJhY2s6MTQzMjA1OTIxODI4NjM2OF8xMzI0NDkyNTMyNjk0OTA3</t>
  </si>
  <si>
    <t>Melonne viws</t>
  </si>
  <si>
    <t>https://www.facebook.com/people/Melonne-viws/100076387210921/</t>
  </si>
  <si>
    <t>What language she's speaking ? ‍</t>
  </si>
  <si>
    <t>https://www.facebook.com/reel/1768705110769694/?comment_id=1274488164515304</t>
  </si>
  <si>
    <t>ZmVlZGJhY2s6MTQzMjA1OTIxODI4NjM2OF8xMjc0NDg4MTY0NTE1MzA0</t>
  </si>
  <si>
    <t>William M Lewis</t>
  </si>
  <si>
    <t>Im Good</t>
  </si>
  <si>
    <t>https://www.facebook.com/reel/1768705110769694/?comment_id=1645660236804891</t>
  </si>
  <si>
    <t>ZmVlZGJhY2s6MTQzMjA1OTIxODI4NjM2OF8xNjQ1NjYwMjM2ODA0ODkx</t>
  </si>
  <si>
    <t>Tony Toni</t>
  </si>
  <si>
    <t>https://www.facebook.com/people/Tony-Toni/pfbid0eCiFX7phNc2C8NAhVrM3UEAHms4Gwjj7przeHmagicWnaaiHiZZkVVybnzuFudJ5l/</t>
  </si>
  <si>
    <t>Try the most amazing food in the Philippines some Luzon people love it. It's a special dish you can only buy in one place around the Philippines Only in tondo and they call it THE AMAZING PAGPAG.
Pagpag is the most nutritious food in LUZON some love it some are in up dead some are still in the hospital due to dehydration and others are running around because they were immune. 
Try it and lets see where you'll end up so excited.</t>
  </si>
  <si>
    <t>https://www.facebook.com/reel/1768705110769694/?comment_id=1193270339668567</t>
  </si>
  <si>
    <t>ZmVlZGJhY2s6MTQzMjA1OTIxODI4NjM2OF8xMTkzMjcwMzM5NjY4NTY3</t>
  </si>
  <si>
    <t>Kurt Wujcik</t>
  </si>
  <si>
    <t>https://www.facebook.com/KWCLIMBER</t>
  </si>
  <si>
    <t>She is cute..</t>
  </si>
  <si>
    <t>https://www.facebook.com/reel/1768705110769694/?comment_id=1596886791730295</t>
  </si>
  <si>
    <t>ZmVlZGJhY2s6MTQzMjA1OTIxODI4NjM2OF8xNTk2ODg2NzkxNzMwMjk1</t>
  </si>
  <si>
    <t>JayAndnay Mafiaa</t>
  </si>
  <si>
    <t>https://www.facebook.com/jayandnay.mafiaa</t>
  </si>
  <si>
    <t>Everything is ai now</t>
  </si>
  <si>
    <t>https://www.facebook.com/reel/1768705110769694/?comment_id=862262013492297</t>
  </si>
  <si>
    <t>ZmVlZGJhY2s6MTQzMjA1OTIxODI4NjM2OF84NjIyNjIwMTM0OTIyOTc=</t>
  </si>
  <si>
    <t>Masir Ahmadi</t>
  </si>
  <si>
    <t>https://www.facebook.com/masir55</t>
  </si>
  <si>
    <t>Bro your body is anti bacteria very powerful immune system</t>
  </si>
  <si>
    <t>https://www.facebook.com/reel/1768705110769694/?comment_id=1384891326981420</t>
  </si>
  <si>
    <t>ZmVlZGJhY2s6MTQzMjA1OTIxODI4NjM2OF8xMzg0ODkxMzI2OTgxNDIw</t>
  </si>
  <si>
    <t>Lisa Marie Zebedee</t>
  </si>
  <si>
    <t>https://www.facebook.com/lisa.zebedee</t>
  </si>
  <si>
    <t xml:space="preserve">Mmmmmm I love gulab jamun </t>
  </si>
  <si>
    <t>https://www.facebook.com/reel/1768705110769694/?comment_id=1550408272874297</t>
  </si>
  <si>
    <t>ZmVlZGJhY2s6MTQzMjA1OTIxODI4NjM2OF8xNTUwNDA4MjcyODc0Mjk3</t>
  </si>
  <si>
    <t>Amrit Kujur Uraw</t>
  </si>
  <si>
    <t>https://www.facebook.com/amrit.kujur.uraw</t>
  </si>
  <si>
    <t>Delicious food</t>
  </si>
  <si>
    <t>https://www.facebook.com/reel/1409782360812041/?comment_id=2288049788374508</t>
  </si>
  <si>
    <t>ZmVlZGJhY2s6MTQ1MTUyMzQ3OTY3MzI3NV8yMjg4MDQ5Nzg4Mzc0NTA4</t>
  </si>
  <si>
    <t>Jack Tripp</t>
  </si>
  <si>
    <t>https://www.facebook.com/jack.tripp.184</t>
  </si>
  <si>
    <t>Now go run your scam out of Mumbai .</t>
  </si>
  <si>
    <t>https://www.facebook.com/reel/1409782360812041/?comment_id=1575344390268886</t>
  </si>
  <si>
    <t>ZmVlZGJhY2s6MTQ1MTUyMzQ3OTY3MzI3NV8xNTc1MzQ0MzkwMjY4ODg2</t>
  </si>
  <si>
    <t>I wasn't even talking to you to begin with.</t>
  </si>
  <si>
    <t>https://www.facebook.com/reel/1409782360812041/?comment_id=1421963099540710</t>
  </si>
  <si>
    <t>ZmVlZGJhY2s6MTQ1MTUyMzQ3OTY3MzI3NV8xNDIxOTYzMDk5NTQwNzEw</t>
  </si>
  <si>
    <t>Amit Patel</t>
  </si>
  <si>
    <t>https://www.facebook.com/Amit21p</t>
  </si>
  <si>
    <t>Shit ass. I seen and eaten bigger than this bro</t>
  </si>
  <si>
    <t>https://www.facebook.com/reel/1409782360812041/?comment_id=1327763652491394</t>
  </si>
  <si>
    <t>ZmVlZGJhY2s6MTQ1MTUyMzQ3OTY3MzI3NV8xMzI3NzYzNjUyNDkxMzk0</t>
  </si>
  <si>
    <t>Gabriel Miranda</t>
  </si>
  <si>
    <t>What's that mystery flavor....oh that's unwashed genitalia.</t>
  </si>
  <si>
    <t>https://www.facebook.com/reel/1409782360812041/?comment_id=34126816696905353</t>
  </si>
  <si>
    <t>ZmVlZGJhY2s6MTQ1MTUyMzQ3OTY3MzI3NV8zNDEyNjgxNjY5NjkwNTM1Mw==</t>
  </si>
  <si>
    <t>John Zafiropoulos</t>
  </si>
  <si>
    <t>im shitting myself already</t>
  </si>
  <si>
    <t>https://www.facebook.com/reel/1409782360812041/?comment_id=1586418719350289</t>
  </si>
  <si>
    <t>ZmVlZGJhY2s6MTQ1MTUyMzQ3OTY3MzI3NV8xNTg2NDE4NzE5MzUwMjg5</t>
  </si>
  <si>
    <t>Chris Michael</t>
  </si>
  <si>
    <t>You were kind of a dumbass in this one but still love you and your show!!</t>
  </si>
  <si>
    <t>https://www.facebook.com/reel/1409782360812041/?comment_id=1259197526022391</t>
  </si>
  <si>
    <t>ZmVlZGJhY2s6MTQ1MTUyMzQ3OTY3MzI3NV8xMjU5MTk3NTI2MDIyMzkx</t>
  </si>
  <si>
    <t>Ray Ortiz Medina</t>
  </si>
  <si>
    <t>https://www.facebook.com/ray.ortiz.medina.2025</t>
  </si>
  <si>
    <t>Would never eat there</t>
  </si>
  <si>
    <t>https://www.facebook.com/reel/1409782360812041/?comment_id=1621777108998486</t>
  </si>
  <si>
    <t>ZmVlZGJhY2s6MTQ1MTUyMzQ3OTY3MzI3NV8xNjIxNzc3MTA4OTk4NDg2</t>
  </si>
  <si>
    <t>Mohd Fahim</t>
  </si>
  <si>
    <t>https://www.facebook.com/fahim.s.605633</t>
  </si>
  <si>
    <t>Pajeet</t>
  </si>
  <si>
    <t>https://www.facebook.com/reel/1409782360812041/?comment_id=2046631129525534</t>
  </si>
  <si>
    <t>ZmVlZGJhY2s6MTQ1MTUyMzQ3OTY3MzI3NV8yMDQ2NjMxMTI5NTI1NTM0</t>
  </si>
  <si>
    <t>Ashley Hilliard</t>
  </si>
  <si>
    <t>https://www.facebook.com/ashley.hilliard.1675</t>
  </si>
  <si>
    <t>Ugh this is the first time this show was annoying... stop talking and eat...</t>
  </si>
  <si>
    <t>https://www.facebook.com/reel/1409782360812041/?comment_id=1425510179159731</t>
  </si>
  <si>
    <t>ZmVlZGJhY2s6MTQ1MTUyMzQ3OTY3MzI3NV8xNDI1NTEwMTc5MTU5NzMx</t>
  </si>
  <si>
    <t>Roshan Pillai</t>
  </si>
  <si>
    <t>where do u get such horrible cringey background music and song</t>
  </si>
  <si>
    <t>https://www.facebook.com/reel/1768705110769694/?comment_id=1620122399146288</t>
  </si>
  <si>
    <t>ZmVlZGJhY2s6MTQzMjA1OTIxODI4NjM2OF8xNjIwMTIyMzk5MTQ2Mjg4</t>
  </si>
  <si>
    <t>Meikhuu Pork</t>
  </si>
  <si>
    <t>https://www.facebook.com/paris.meitei</t>
  </si>
  <si>
    <t>If u want more interested than come to north east India</t>
  </si>
  <si>
    <t>https://www.facebook.com/reel/1768705110769694/?comment_id=1415635376741741</t>
  </si>
  <si>
    <t>ZmVlZGJhY2s6MTQzMjA1OTIxODI4NjM2OF8xNDE1NjM1Mzc2NzQxNzQx</t>
  </si>
  <si>
    <t>Erin Allin</t>
  </si>
  <si>
    <t>My favorite here in the states</t>
  </si>
  <si>
    <t>https://www.facebook.com/reel/1768705110769694/?comment_id=3817444578549588</t>
  </si>
  <si>
    <t>ZmVlZGJhY2s6MTQzMjA1OTIxODI4NjM2OF8zODE3NDQ0NTc4NTQ5NTg4</t>
  </si>
  <si>
    <t>Keagile SkyKae Ngakane</t>
  </si>
  <si>
    <t>https://www.facebook.com/keagile.skykae.ngakane</t>
  </si>
  <si>
    <t>Damn I could marry that lady she's hot</t>
  </si>
  <si>
    <t>https://www.facebook.com/reel/1768705110769694/?comment_id=721949433988329</t>
  </si>
  <si>
    <t>ZmVlZGJhY2s6MTQzMjA1OTIxODI4NjM2OF83MjE5NDk0MzM5ODgzMjk=</t>
  </si>
  <si>
    <t>Shweta Tushar Oberai</t>
  </si>
  <si>
    <t>All is not junk food</t>
  </si>
  <si>
    <t>https://www.facebook.com/reel/1768705110769694/?comment_id=898782846226154</t>
  </si>
  <si>
    <t>ZmVlZGJhY2s6MTQzMjA1OTIxODI4NjM2OF84OTg3ODI4NDYyMjYxNTQ=</t>
  </si>
  <si>
    <t>Shivam Singh Verma</t>
  </si>
  <si>
    <t>https://www.facebook.com/Drshivamsinghverma</t>
  </si>
  <si>
    <t>Why she’s doing mmmm all the times</t>
  </si>
  <si>
    <t>https://www.facebook.com/reel/1768705110769694/?comment_id=1487873282747389</t>
  </si>
  <si>
    <t>ZmVlZGJhY2s6MTQzMjA1OTIxODI4NjM2OF8xNDg3ODczMjgyNzQ3Mzg5</t>
  </si>
  <si>
    <t>Rodolf Thered</t>
  </si>
  <si>
    <t>https://www.facebook.com/ggwpadmin</t>
  </si>
  <si>
    <t>I ALWAYS USED TO TALK THEM MY INDIAN MICROSOFT AND PAYPAL FRIENDS. ✌️</t>
  </si>
  <si>
    <t>https://www.facebook.com/reel/1768705110769694/?comment_id=4311665805821293</t>
  </si>
  <si>
    <t>ZmVlZGJhY2s6MTQzMjA1OTIxODI4NjM2OF80MzExNjY1ODA1ODIxMjkz</t>
  </si>
  <si>
    <t>Desire McKune</t>
  </si>
  <si>
    <t>https://www.facebook.com/desire.mckune</t>
  </si>
  <si>
    <t>Mutton in India is goat</t>
  </si>
  <si>
    <t>https://www.facebook.com/reel/1768705110769694/?comment_id=910669501494098</t>
  </si>
  <si>
    <t>ZmVlZGJhY2s6MTQzMjA1OTIxODI4NjM2OF85MTA2Njk1MDE0OTQwOTg=</t>
  </si>
  <si>
    <t>Angela Pruitt</t>
  </si>
  <si>
    <t>Indian food is one of my favs!!!</t>
  </si>
  <si>
    <t>https://www.facebook.com/reel/1768705110769694/?comment_id=1413556430354759</t>
  </si>
  <si>
    <t>ZmVlZGJhY2s6MTQzMjA1OTIxODI4NjM2OF8xNDEzNTU2NDMwMzU0NzU5</t>
  </si>
  <si>
    <t>O Tony Singh</t>
  </si>
  <si>
    <t>I think our Northeast is more better</t>
  </si>
  <si>
    <t>https://www.facebook.com/reel/1768705110769694/?comment_id=1414922473352633</t>
  </si>
  <si>
    <t>ZmVlZGJhY2s6MTQzMjA1OTIxODI4NjM2OF8xNDE0OTIyNDczMzUyNjMz</t>
  </si>
  <si>
    <t>Jon Yak</t>
  </si>
  <si>
    <t>https://www.facebook.com/jon.yak.33</t>
  </si>
  <si>
    <t>Ring a ling a ling a ding dong dig</t>
  </si>
  <si>
    <t>https://www.facebook.com/reel/1604743067619289/?comment_id=2313982152440699</t>
  </si>
  <si>
    <t>ZmVlZGJhY2s6MTQ1MTUyODY2MzAwNjA5MF8yMzEzOTgyMTUyNDQwNjk5</t>
  </si>
  <si>
    <t>Mathew Hadfield</t>
  </si>
  <si>
    <t>Those finger nails ..</t>
  </si>
  <si>
    <t>https://www.facebook.com/reel/1604743067619289/?comment_id=1408040200859804</t>
  </si>
  <si>
    <t>ZmVlZGJhY2s6MTQ1MTUyODY2MzAwNjA5MF8xNDA4MDQwMjAwODU5ODA0</t>
  </si>
  <si>
    <t>Dee Jays</t>
  </si>
  <si>
    <t>https://www.facebook.com/LocoPoetica</t>
  </si>
  <si>
    <t>Finger spice lol fack i dislike India hygiene</t>
  </si>
  <si>
    <t>https://www.facebook.com/reel/1604743067619289/?comment_id=845603411674524</t>
  </si>
  <si>
    <t>ZmVlZGJhY2s6MTQ1MTUyODY2MzAwNjA5MF84NDU2MDM0MTE2NzQ1MjQ=</t>
  </si>
  <si>
    <t>TammySue Margalit</t>
  </si>
  <si>
    <t>Why aren't you about six hundred and eighty pounds</t>
  </si>
  <si>
    <t>https://www.facebook.com/reel/1604743067619289/?comment_id=3039978359533621</t>
  </si>
  <si>
    <t>ZmVlZGJhY2s6MTQ1MTUyODY2MzAwNjA5MF8zMDM5OTc4MzU5NTMzNjIx</t>
  </si>
  <si>
    <t>Carlos Persaud - oskntbdy</t>
  </si>
  <si>
    <t>https://www.facebook.com/MassiveGT</t>
  </si>
  <si>
    <t>Not early. Just ahead.
Transfrly® is built for conversations that exist only in the moment — private, live, and gone when they’re over. Messages aren’t kept. Neither are you. If a platform keeps your messages, it keeps you. Nothing leaks when nothing is kept.
Transfrly® — Made to Vanish
transfrly.com</t>
  </si>
  <si>
    <t>https://www.facebook.com/reel/1604743067619289/?comment_id=675361368899240</t>
  </si>
  <si>
    <t>ZmVlZGJhY2s6MTQ1MTUyODY2MzAwNjA5MF82NzUzNjEzNjg4OTkyNDA=</t>
  </si>
  <si>
    <t xml:space="preserve">RJ Kayani Official </t>
  </si>
  <si>
    <t>https://www.facebook.com/people/RJ-Kayani-Official/61581626955134/</t>
  </si>
  <si>
    <t xml:space="preserve">Indian food </t>
  </si>
  <si>
    <t>https://www.facebook.com/reel/1604743067619289/?comment_id=2054074928467962</t>
  </si>
  <si>
    <t>ZmVlZGJhY2s6MTQ1MTUyODY2MzAwNjA5MF8yMDU0MDc0OTI4NDY3OTYy</t>
  </si>
  <si>
    <t>Liz Beedham</t>
  </si>
  <si>
    <t>https://www.facebook.com/liz.beedham</t>
  </si>
  <si>
    <t>Pink</t>
  </si>
  <si>
    <t>https://www.facebook.com/reel/1604743067619289/?comment_id=1442948000685022</t>
  </si>
  <si>
    <t>ZmVlZGJhY2s6MTQ1MTUyODY2MzAwNjA5MF8xNDQyOTQ4MDAwNjg1MDIy</t>
  </si>
  <si>
    <t>Lauren Melder Beers</t>
  </si>
  <si>
    <t>Their hands must be dirty..Do they wash after feeding each customer? I doubt it...</t>
  </si>
  <si>
    <t>https://www.facebook.com/reel/1604743067619289/?comment_id=1299579228856733</t>
  </si>
  <si>
    <t>ZmVlZGJhY2s6MTQ1MTUyODY2MzAwNjA5MF8xMjk5NTc5MjI4ODU2NzMz</t>
  </si>
  <si>
    <t>Nyoman Indra</t>
  </si>
  <si>
    <t>Why tf Indians are so obnoxious, loud and dirty?</t>
  </si>
  <si>
    <t>https://www.facebook.com/reel/1604743067619289/?comment_id=2143254239825118</t>
  </si>
  <si>
    <t>ZmVlZGJhY2s6MTQ1MTUyODY2MzAwNjA5MF8yMTQzMjU0MjM5ODI1MTE4</t>
  </si>
  <si>
    <t>Tysonya Pea</t>
  </si>
  <si>
    <t>https://www.facebook.com/tysonya.pea.2025</t>
  </si>
  <si>
    <t xml:space="preserve">look at his fingernails nasty </t>
  </si>
  <si>
    <t>https://www.facebook.com/reel/1604743067619289/?comment_id=1093105782883898</t>
  </si>
  <si>
    <t>ZmVlZGJhY2s6MTQ1MTUyODY2MzAwNjA5MF8xMDkzMTA1NzgyODgzODk4</t>
  </si>
  <si>
    <t>Maureen Franzmann</t>
  </si>
  <si>
    <t>Definitely  looks like the fire pan  will burn the roof of your mouth</t>
  </si>
  <si>
    <t>https://www.facebook.com/reel/1409782360812041/?comment_id=1209011094065061</t>
  </si>
  <si>
    <t>ZmVlZGJhY2s6MTQ1MTUyMzQ3OTY3MzI3NV8xMjA5MDExMDk0MDY1MDYx</t>
  </si>
  <si>
    <t>Mazou Redz</t>
  </si>
  <si>
    <t>https://www.facebook.com/mazou.redz</t>
  </si>
  <si>
    <t>Very dirty like Arabic country</t>
  </si>
  <si>
    <t>https://www.facebook.com/reel/1409782360812041/?comment_id=1196513602671871</t>
  </si>
  <si>
    <t>ZmVlZGJhY2s6MTQ1MTUyMzQ3OTY3MzI3NV8xMTk2NTEzNjAyNjcxODcx</t>
  </si>
  <si>
    <t>Boris Boris Thangjam Boris</t>
  </si>
  <si>
    <t>Dosa scam</t>
  </si>
  <si>
    <t>https://www.facebook.com/reel/1409782360812041/?comment_id=904000885688761</t>
  </si>
  <si>
    <t>ZmVlZGJhY2s6MTQ1MTUyMzQ3OTY3MzI3NV85MDQwMDA4ODU2ODg3NjE=</t>
  </si>
  <si>
    <t>https://www.facebook.com/reel/1409782360812041/?comment_id=871075802566443</t>
  </si>
  <si>
    <t>ZmVlZGJhY2s6MTQ1MTUyMzQ3OTY3MzI3NV84NzEwNzU4MDI1NjY0NDM=</t>
  </si>
  <si>
    <t>Rick Carvajal</t>
  </si>
  <si>
    <t>https://www.facebook.com/people/Rick-Carvajal/pfbid037zynPt5MTiyjzW757oZ4MqRVrex9ZX3nyyQ9zH9gu1qhWa76kR94ahNMpEngQRzpl/</t>
  </si>
  <si>
    <t>Wasting food tsk</t>
  </si>
  <si>
    <t>https://www.facebook.com/reel/1409782360812041/?comment_id=1613064716812954</t>
  </si>
  <si>
    <t>ZmVlZGJhY2s6MTQ1MTUyMzQ3OTY3MzI3NV8xNjEzMDY0NzE2ODEyOTU0</t>
  </si>
  <si>
    <t>Jefryn Ayson</t>
  </si>
  <si>
    <t>https://www.facebook.com/Klyeonn</t>
  </si>
  <si>
    <t>Anu ngay</t>
  </si>
  <si>
    <t>https://www.facebook.com/reel/1409782360812041/?comment_id=1929872624626530</t>
  </si>
  <si>
    <t>ZmVlZGJhY2s6MTQ1MTUyMzQ3OTY3MzI3NV8xOTI5ODcyNjI0NjI2NTMw</t>
  </si>
  <si>
    <t>Gilbert Alpough</t>
  </si>
  <si>
    <t>https://www.facebook.com/gilbert.alpough.50</t>
  </si>
  <si>
    <t>Them ppl nasty ass hell</t>
  </si>
  <si>
    <t>https://www.facebook.com/reel/1409782360812041/?comment_id=844783628389752</t>
  </si>
  <si>
    <t>ZmVlZGJhY2s6MTQ1MTUyMzQ3OTY3MzI3NV84NDQ3ODM2MjgzODk3NTI=</t>
  </si>
  <si>
    <t>Sam Cristopher</t>
  </si>
  <si>
    <t>https://www.facebook.com/people/Sam-Cristopher/pfbid02guD4B5pUTRByXRSh5tgi5MSfSpHaKir5xbG73A6SvffcPWrXzgsMAagmQDnQW9cwl/</t>
  </si>
  <si>
    <t>You eat indian food you get SICK</t>
  </si>
  <si>
    <t>https://www.facebook.com/reel/1409782360812041/?comment_id=1525572118544068</t>
  </si>
  <si>
    <t>ZmVlZGJhY2s6MTQ1MTUyMzQ3OTY3MzI3NV8xNTI1NTcyMTE4NTQ0MDY4</t>
  </si>
  <si>
    <t>Guneet Oberoi</t>
  </si>
  <si>
    <t>You should fire the guy who does background Indian music</t>
  </si>
  <si>
    <t>https://www.facebook.com/reel/1409782360812041/?comment_id=1597179074614965</t>
  </si>
  <si>
    <t>ZmVlZGJhY2s6MTQ1MTUyMzQ3OTY3MzI3NV8xNTk3MTc5MDc0NjE0OTY1</t>
  </si>
  <si>
    <t>I also wanna say thank you so much because you are friendly you are kind you’re honest you are decent about people and their culture. 
There is another YouTuber who is very racist and he is openly racist about places like India and that makes my blood boil. I have made a comment but he’s not bothered replying to me about that. Maybe one day if we could meet we could Take Him On together because I don’t like racist people and he is openly disrespectful.
The way he says oh as English I should be given the right of way people should allow me to be in the front and do what I want because of what my country has done for you yeah they stole £45 trillion from India and yeah, he’s taking the Mickey out of everybody there in India and how disrespectful he’s being if they didn’t come and steal all the money £45 trillion. Do you think India would be in such a bad state right now? Certain parts people like that? need to be shut up.</t>
  </si>
  <si>
    <t>https://www.facebook.com/reel/1409782360812041/?comment_id=1379316366996035</t>
  </si>
  <si>
    <t>ZmVlZGJhY2s6MTQ1MTUyMzQ3OTY3MzI3NV8xMzc5MzE2MzY2OTk2MDM1</t>
  </si>
  <si>
    <t>Mantesh Raul</t>
  </si>
  <si>
    <t>https://www.facebook.com/mantesh.raul</t>
  </si>
  <si>
    <t>Bro you look more fair and healthier in your Indian tour videos, I have seen your goa tour videos as well but you have still missed the most important dish of goa</t>
  </si>
  <si>
    <t>https://www.facebook.com/reel/1604743067619289/?comment_id=1805270403496708</t>
  </si>
  <si>
    <t>ZmVlZGJhY2s6MTQ1MTUyODY2MzAwNjA5MF8xODA1MjcwNDAzNDk2NzA4</t>
  </si>
  <si>
    <t>Scott Polak</t>
  </si>
  <si>
    <t>https://www.facebook.com/scott.polak.2025</t>
  </si>
  <si>
    <t>boycott and report this asshole he was eating endangered parrots and bird's in Vietnam this guy is cruel to animals just for a show fuck you man.</t>
  </si>
  <si>
    <t>https://www.facebook.com/reel/1604743067619289/?comment_id=1698573927860362</t>
  </si>
  <si>
    <t>ZmVlZGJhY2s6MTQ1MTUyODY2MzAwNjA5MF8xNjk4NTczOTI3ODYwMzYy</t>
  </si>
  <si>
    <t>Kyle Misulek</t>
  </si>
  <si>
    <t>https://www.facebook.com/kyle.misulek</t>
  </si>
  <si>
    <t xml:space="preserve">If that's how he shoves his fingers in a woman's mouth, imagine what he does with his ding-dong </t>
  </si>
  <si>
    <t>https://www.facebook.com/reel/1604743067619289/?comment_id=1708426157212206</t>
  </si>
  <si>
    <t>ZmVlZGJhY2s6MTQ1MTUyODY2MzAwNjA5MF8xNzA4NDI2MTU3MjEyMjA2</t>
  </si>
  <si>
    <t>Victorious Victorious</t>
  </si>
  <si>
    <t>You are going to be sick ummmm</t>
  </si>
  <si>
    <t>https://www.facebook.com/reel/1604743067619289/?comment_id=872234945406374</t>
  </si>
  <si>
    <t>ZmVlZGJhY2s6MTQ1MTUyODY2MzAwNjA5MF84NzIyMzQ5NDU0MDYzNzQ=</t>
  </si>
  <si>
    <t>Poki Mon</t>
  </si>
  <si>
    <t>https://www.facebook.com/people/Poki-Mon/100089807072256/</t>
  </si>
  <si>
    <t>India is a dirty country.And the people of this country have no religion.Especially those of Hindu religion Hindus eat dead cows and cow dung.Indian people, especially Hindus, have no brains, they eat cow dung.</t>
  </si>
  <si>
    <t>https://www.facebook.com/reel/1604743067619289/?comment_id=2275043452991793</t>
  </si>
  <si>
    <t>ZmVlZGJhY2s6MTQ1MTUyODY2MzAwNjA5MF8yMjc1MDQzNDUyOTkxNzkz</t>
  </si>
  <si>
    <t>Johnpaul Onwunzo</t>
  </si>
  <si>
    <t>https://www.facebook.com/johnpaul.onwunzo</t>
  </si>
  <si>
    <t>U and toilet next</t>
  </si>
  <si>
    <t>https://www.facebook.com/reel/1604743067619289/?comment_id=2022320918340174</t>
  </si>
  <si>
    <t>ZmVlZGJhY2s6MTQ1MTUyODY2MzAwNjA5MF8yMDIyMzIwOTE4MzQwMTc0</t>
  </si>
  <si>
    <t>John Pena</t>
  </si>
  <si>
    <t>https://www.facebook.com/john.pena.149130</t>
  </si>
  <si>
    <t xml:space="preserve">Best Ever Food Review Show he slammed that Fire Pan so hard in her mouth that she’ll probably end up pregnant. </t>
  </si>
  <si>
    <t>https://www.facebook.com/reel/1604743067619289/?comment_id=2648904045444085</t>
  </si>
  <si>
    <t>ZmVlZGJhY2s6MTQ1MTUyODY2MzAwNjA5MF8yNjQ4OTA0MDQ1NDQ0MDg1</t>
  </si>
  <si>
    <t>Opurbo Sarker</t>
  </si>
  <si>
    <t>https://www.facebook.com/apurbo.sarker.7370</t>
  </si>
  <si>
    <t>Come to Bangladesh</t>
  </si>
  <si>
    <t>https://www.facebook.com/reel/1604743067619289/?comment_id=1633176951177764</t>
  </si>
  <si>
    <t>ZmVlZGJhY2s6MTQ1MTUyODY2MzAwNjA5MF8xNjMzMTc2OTUxMTc3NzY0</t>
  </si>
  <si>
    <t>Abdoul Kader Saide Ibrahim</t>
  </si>
  <si>
    <t>https://www.facebook.com/abdoulkader.saideibrahim</t>
  </si>
  <si>
    <t>https://www.facebook.com/reel/1768705110769694/?comment_id=1601315664573003</t>
  </si>
  <si>
    <t>ZmVlZGJhY2s6MTQzMjA1OTIxODI4NjM2OF8xNjAxMzE1NjY0NTczMDAz</t>
  </si>
  <si>
    <t>TD Range</t>
  </si>
  <si>
    <t>https://www.facebook.com/td.range.9</t>
  </si>
  <si>
    <t xml:space="preserve">I also want </t>
  </si>
  <si>
    <t>https://www.facebook.com/reel/1768705110769694/?comment_id=1659099955083307</t>
  </si>
  <si>
    <t>ZmVlZGJhY2s6MTQzMjA1OTIxODI4NjM2OF8xNjU5MDk5OTU1MDgzMzA3</t>
  </si>
  <si>
    <t>Rey Escobar</t>
  </si>
  <si>
    <t>Good luck</t>
  </si>
  <si>
    <t>https://www.facebook.com/reel/1768705110769694/?comment_id=25465650599758066</t>
  </si>
  <si>
    <t>ZmVlZGJhY2s6MTQzMjA1OTIxODI4NjM2OF8yNTQ2NTY1MDU5OTc1ODA2Ng==</t>
  </si>
  <si>
    <t>Oscar M. Apalla</t>
  </si>
  <si>
    <t>I used to buy that during Ramadan</t>
  </si>
  <si>
    <t>https://www.facebook.com/reel/1768705110769694/?comment_id=2158654144542345</t>
  </si>
  <si>
    <t>ZmVlZGJhY2s6MTQzMjA1OTIxODI4NjM2OF8yMTU4NjU0MTQ0NTQyMzQ1</t>
  </si>
  <si>
    <t>ßa H Id</t>
  </si>
  <si>
    <t>https://www.facebook.com/sahid.rahamania.16</t>
  </si>
  <si>
    <t>Best Ever Food Review Show if you really want to test world best food then come to Kolkata</t>
  </si>
  <si>
    <t>https://www.facebook.com/reel/1768705110769694/?comment_id=3374295539418443</t>
  </si>
  <si>
    <t>ZmVlZGJhY2s6MTQzMjA1OTIxODI4NjM2OF8zMzc0Mjk1NTM5NDE4NDQz</t>
  </si>
  <si>
    <t>Jeet Singh</t>
  </si>
  <si>
    <t>https://www.facebook.com/Jeetlyrics</t>
  </si>
  <si>
    <t>@Robert walker the cleaner first clean your ass</t>
  </si>
  <si>
    <t>https://www.facebook.com/reel/1768705110769694/?comment_id=1632582958152576</t>
  </si>
  <si>
    <t>ZmVlZGJhY2s6MTQzMjA1OTIxODI4NjM2OF8xNjMyNTgyOTU4MTUyNTc2</t>
  </si>
  <si>
    <t>Nadeesh Daby</t>
  </si>
  <si>
    <t>https://www.facebook.com/people/Nadeesh-Daby/pfbid02A1wjQvf3LUp4FjezFsxvPNyYjfUkFDUxG5MXecXnKqPkf7ddoQEfe7JDYjPDLwvkl/</t>
  </si>
  <si>
    <t>Hats off to the #prettyguide she is a foodie</t>
  </si>
  <si>
    <t>https://www.facebook.com/reel/1768705110769694/?comment_id=1471065164562655</t>
  </si>
  <si>
    <t>ZmVlZGJhY2s6MTQzMjA1OTIxODI4NjM2OF8xNDcxMDY1MTY0NTYyNjU1</t>
  </si>
  <si>
    <t>Raj Awasthi</t>
  </si>
  <si>
    <t>https://www.facebook.com/suraj.awasthi.75054</t>
  </si>
  <si>
    <t>Plzz come to lucknow I try it best food</t>
  </si>
  <si>
    <t>https://www.facebook.com/reel/1768705110769694/?comment_id=753300001176240</t>
  </si>
  <si>
    <t>ZmVlZGJhY2s6MTQzMjA1OTIxODI4NjM2OF83NTMzMDAwMDExNzYyNDA=</t>
  </si>
  <si>
    <t>Løî Ñgämbá</t>
  </si>
  <si>
    <t>https://www.facebook.com/people/L%C3%B8%C3%AE-%C3%91g%C3%A4mb%C3%A1/100048441968625/</t>
  </si>
  <si>
    <t>Visit to North East brother.</t>
  </si>
  <si>
    <t>https://www.facebook.com/reel/1768705110769694/?comment_id=3439109699562012</t>
  </si>
  <si>
    <t>ZmVlZGJhY2s6MTQzMjA1OTIxODI4NjM2OF8zNDM5MTA5Njk5NTYyMDEy</t>
  </si>
  <si>
    <t>Sly Samson</t>
  </si>
  <si>
    <t>https://www.facebook.com/sylva.samson</t>
  </si>
  <si>
    <t>Love the guy behind.
He's enjoying it as much as you two are</t>
  </si>
  <si>
    <t>https://www.facebook.com/reel/1768705110769694/?comment_id=1386635729509979</t>
  </si>
  <si>
    <t>ZmVlZGJhY2s6MTQzMjA1OTIxODI4NjM2OF8xMzg2NjM1NzI5NTA5OTc5</t>
  </si>
  <si>
    <t>Ronald Arifin</t>
  </si>
  <si>
    <t>https://www.facebook.com/ronald.arifin.2025</t>
  </si>
  <si>
    <t>She's pretty..</t>
  </si>
  <si>
    <t>https://www.facebook.com/reel/1768705110769694/?comment_id=902427139021621</t>
  </si>
  <si>
    <t>ZmVlZGJhY2s6MTQzMjA1OTIxODI4NjM2OF85MDI0MjcxMzkwMjE2MjE=</t>
  </si>
  <si>
    <t>David Chikills</t>
  </si>
  <si>
    <t>https://www.facebook.com/people/David-Chikills/pfbid02hJaa6TLF8RBggomPzF4sdVdwRcHdGwhqw8z4fhtRGCUmFLwQcUsb8eK41nGY2mUHl/</t>
  </si>
  <si>
    <t>At least these ones are neat and look presentable...unlike....</t>
  </si>
  <si>
    <t>https://www.facebook.com/reel/1768705110769694/?comment_id=3947970545347079</t>
  </si>
  <si>
    <t>ZmVlZGJhY2s6MTQzMjA1OTIxODI4NjM2OF8zOTQ3OTcwNTQ1MzQ3MDc5</t>
  </si>
  <si>
    <t>Tshireletso Matshe Tshepisho Gaeganelwe</t>
  </si>
  <si>
    <t>https://www.facebook.com/tshireletsomatshetshepisho.gaeganelwe</t>
  </si>
  <si>
    <t>Not Indian food</t>
  </si>
  <si>
    <t>https://www.facebook.com/reel/1768705110769694/?comment_id=671007679431319</t>
  </si>
  <si>
    <t>ZmVlZGJhY2s6MTQzMjA1OTIxODI4NjM2OF82NzEwMDc2Nzk0MzEzMTk=</t>
  </si>
  <si>
    <t>Vanessa Bragdon</t>
  </si>
  <si>
    <t>https://www.facebook.com/vanesa.bragdon</t>
  </si>
  <si>
    <t>Indian food is my favorite of all time</t>
  </si>
  <si>
    <t>https://www.facebook.com/reel/1768705110769694/?comment_id=1476283610883596</t>
  </si>
  <si>
    <t>ZmVlZGJhY2s6MTQzMjA1OTIxODI4NjM2OF8xNDc2MjgzNjEwODgzNTk2</t>
  </si>
  <si>
    <t>Erin Hunsinger</t>
  </si>
  <si>
    <t>https://www.facebook.com/erin.hunsinger.18</t>
  </si>
  <si>
    <t xml:space="preserve">Great video beautiful girl </t>
  </si>
  <si>
    <t>https://www.facebook.com/reel/1768705110769694/?comment_id=3263591700486003</t>
  </si>
  <si>
    <t>ZmVlZGJhY2s6MTQzMjA1OTIxODI4NjM2OF8zMjYzNTkxNzAwNDg2MDAz</t>
  </si>
  <si>
    <t>James Relativo</t>
  </si>
  <si>
    <t>Gulab Jamun is my favorite!</t>
  </si>
  <si>
    <t>https://www.facebook.com/reel/1768705110769694/?comment_id=845800221626650</t>
  </si>
  <si>
    <t>ZmVlZGJhY2s6MTQzMjA1OTIxODI4NjM2OF84NDU4MDAyMjE2MjY2NTA=</t>
  </si>
  <si>
    <t>Kingo Ban</t>
  </si>
  <si>
    <t>https://www.facebook.com/kingo.ban.7</t>
  </si>
  <si>
    <t>https://www.facebook.com/reel/1768705110769694/?comment_id=1578969723315628</t>
  </si>
  <si>
    <t>ZmVlZGJhY2s6MTQzMjA1OTIxODI4NjM2OF8xNTc4OTY5NzIzMzE1NjI4</t>
  </si>
  <si>
    <t>Kenrick Clarence Junasa Quisado</t>
  </si>
  <si>
    <t>https://www.facebook.com/kcjunasa.quisado</t>
  </si>
  <si>
    <t>https://www.facebook.com/reel/1768705110769694/?comment_id=2044292703017612</t>
  </si>
  <si>
    <t>ZmVlZGJhY2s6MTQzMjA1OTIxODI4NjM2OF8yMDQ0MjkyNzAzMDE3NjEy</t>
  </si>
  <si>
    <t>Sashi Das</t>
  </si>
  <si>
    <t>https://www.facebook.com/sashi.das.77</t>
  </si>
  <si>
    <t xml:space="preserve">U r a most greatfull food blogger n u r best food blogger 
Bt u r a great a mc
Great great great mcnamaste ra::di k ldka </t>
  </si>
  <si>
    <t>https://www.facebook.com/reel/1768705110769694/?comment_id=1954960302037323</t>
  </si>
  <si>
    <t>ZmVlZGJhY2s6MTQzMjA1OTIxODI4NjM2OF8xOTU0OTYwMzAyMDM3MzIz</t>
  </si>
  <si>
    <t>Wayne Smokeywheezy Johannes</t>
  </si>
  <si>
    <t>https://www.facebook.com/people/Wayne-Smokeywheezy-Johannes/100087237013575/</t>
  </si>
  <si>
    <t>Can't eat there I hope you don't get sick</t>
  </si>
  <si>
    <t>https://www.facebook.com/reel/1768705110769694/?comment_id=883986724209148</t>
  </si>
  <si>
    <t>ZmVlZGJhY2s6MTQzMjA1OTIxODI4NjM2OF84ODM5ODY3MjQyMDkxNDg=</t>
  </si>
  <si>
    <t>Abishek Rawat</t>
  </si>
  <si>
    <t>https://www.facebook.com/abishek.rawat.1297</t>
  </si>
  <si>
    <t xml:space="preserve">My mouth is literally watery </t>
  </si>
  <si>
    <t>https://www.facebook.com/reel/1768705110769694/?comment_id=1221908663206465</t>
  </si>
  <si>
    <t>ZmVlZGJhY2s6MTQzMjA1OTIxODI4NjM2OF8xMjIxOTA4NjYzMjA2NDY1</t>
  </si>
  <si>
    <t>Luong Trieu Phu</t>
  </si>
  <si>
    <t>https://www.facebook.com/Luong.Trieu.Phu.240119</t>
  </si>
  <si>
    <t>Mấy ông vào vn thì dễ mà ra là khó đấy.</t>
  </si>
  <si>
    <t>https://www.facebook.com/reel/1768705110769694/?comment_id=1552172729166818</t>
  </si>
  <si>
    <t>ZmVlZGJhY2s6MTQzMjA1OTIxODI4NjM2OF8xNTUyMTcyNzI5MTY2ODE4</t>
  </si>
  <si>
    <t>Oarb S Netz</t>
  </si>
  <si>
    <t>the oil is so black</t>
  </si>
  <si>
    <t>https://www.facebook.com/reel/1768705110769694/?comment_id=859698997050224</t>
  </si>
  <si>
    <t>ZmVlZGJhY2s6MTQzMjA1OTIxODI4NjM2OF84NTk2OTg5OTcwNTAyMjQ=</t>
  </si>
  <si>
    <t>Nick Goorden</t>
  </si>
  <si>
    <t>https://www.facebook.com/nick.goorden.7</t>
  </si>
  <si>
    <t>Dudu cant wait Sunny Taank</t>
  </si>
  <si>
    <t>https://www.facebook.com/reel/1768705110769694/?comment_id=1931652047559509</t>
  </si>
  <si>
    <t>ZmVlZGJhY2s6MTQzMjA1OTIxODI4NjM2OF8xOTMxNjUyMDQ3NTU5NTA5</t>
  </si>
  <si>
    <t>Crabby Patty</t>
  </si>
  <si>
    <t>https://www.facebook.com/Pattysoy666</t>
  </si>
  <si>
    <t>i love gulab jamun after eating my chicken biryani, naan and butter chicken ❤️</t>
  </si>
  <si>
    <t>https://www.facebook.com/reel/1768705110769694/?comment_id=1432251525283453</t>
  </si>
  <si>
    <t>ZmVlZGJhY2s6MTQzMjA1OTIxODI4NjM2OF8xNDMyMjUxNTI1MjgzNDUz</t>
  </si>
  <si>
    <t>Rahma Amjad</t>
  </si>
  <si>
    <t>https://www.facebook.com/people/Rahma-Amjad/pfbid0q97WoBSQS92V3UMqqJjbANS9B3D6tppC7gLA49C24WvX4SarsBHfna1xbVSFpMfkl/</t>
  </si>
  <si>
    <t xml:space="preserve">He looking young in thiz video </t>
  </si>
  <si>
    <t>https://www.facebook.com/reel/1768705110769694/?comment_id=1504785890585358</t>
  </si>
  <si>
    <t>ZmVlZGJhY2s6MTQzMjA1OTIxODI4NjM2OF8xNTA0Nzg1ODkwNTg1MzU4</t>
  </si>
  <si>
    <t>Xiyan Wb</t>
  </si>
  <si>
    <t>https://www.facebook.com/people/Xiyan-Wb/61575614584278/</t>
  </si>
  <si>
    <t>My friend said that Indian food is delicious when he is alive</t>
  </si>
  <si>
    <t>https://www.facebook.com/reel/1768705110769694/?comment_id=857030427304383</t>
  </si>
  <si>
    <t>ZmVlZGJhY2s6MTQzMjA1OTIxODI4NjM2OF84NTcwMzA0MjczMDQzODM=</t>
  </si>
  <si>
    <t>Neveen Elyass</t>
  </si>
  <si>
    <t>https://www.facebook.com/neveen.elyass.2025</t>
  </si>
  <si>
    <t xml:space="preserve">تعال عندنا في مصر </t>
  </si>
  <si>
    <t>https://www.facebook.com/reel/1768705110769694/?comment_id=1876579932995424</t>
  </si>
  <si>
    <t>ZmVlZGJhY2s6MTQzMjA1OTIxODI4NjM2OF8xODc2NTc5OTMyOTk1NDI0</t>
  </si>
  <si>
    <t>Shubham Rajvaidhya</t>
  </si>
  <si>
    <t>https://www.facebook.com/shubham.rajvaidhya</t>
  </si>
  <si>
    <t>She is beautiful ❤️</t>
  </si>
  <si>
    <t>https://www.facebook.com/reel/1768705110769694/?comment_id=2025404101584114</t>
  </si>
  <si>
    <t>ZmVlZGJhY2s6MTQzMjA1OTIxODI4NjM2OF8yMDI1NDA0MTAxNTg0MTE0</t>
  </si>
  <si>
    <t>Khen Rey Lee</t>
  </si>
  <si>
    <t>https://www.facebook.com/khen.khanhekhi</t>
  </si>
  <si>
    <t>beautiful ❤️ indian girl.. ❤️❤️❤️</t>
  </si>
  <si>
    <t>https://www.facebook.com/reel/1768705110769694/?comment_id=1455402575987266</t>
  </si>
  <si>
    <t>ZmVlZGJhY2s6MTQzMjA1OTIxODI4NjM2OF8xNDU1NDAyNTc1OTg3MjY2</t>
  </si>
  <si>
    <t>Sherry Varadarajan</t>
  </si>
  <si>
    <t>https://www.facebook.com/sherry.varadarajan</t>
  </si>
  <si>
    <t>That greed looked very old.</t>
  </si>
  <si>
    <t>https://www.facebook.com/reel/1768705110769694/?comment_id=4278531922431844</t>
  </si>
  <si>
    <t>ZmVlZGJhY2s6MTQzMjA1OTIxODI4NjM2OF80Mjc4NTMxOTIyNDMxODQ0</t>
  </si>
  <si>
    <t>Christopher Ronas</t>
  </si>
  <si>
    <t>https://www.facebook.com/christopher.ronas.1</t>
  </si>
  <si>
    <t>The oil is literally black</t>
  </si>
  <si>
    <t>https://www.facebook.com/reel/1768705110769694/?comment_id=860734416878964</t>
  </si>
  <si>
    <t>ZmVlZGJhY2s6MTQzMjA1OTIxODI4NjM2OF84NjA3MzQ0MTY4Nzg5NjQ=</t>
  </si>
  <si>
    <t>Bos Bosita</t>
  </si>
  <si>
    <t>Grabe cravings ko sa Indian foods asawa  Ama</t>
  </si>
  <si>
    <t>https://www.facebook.com/reel/1768705110769694/?comment_id=1566472031214093</t>
  </si>
  <si>
    <t>ZmVlZGJhY2s6MTQzMjA1OTIxODI4NjM2OF8xNTY2NDcyMDMxMjE0MDkz</t>
  </si>
  <si>
    <t>Lorensius</t>
  </si>
  <si>
    <t>https://www.facebook.com/lorensius.ajick</t>
  </si>
  <si>
    <t>oil disele cooking</t>
  </si>
  <si>
    <t>https://www.facebook.com/reel/1768705110769694/?comment_id=2211722236017908</t>
  </si>
  <si>
    <t>ZmVlZGJhY2s6MTQzMjA1OTIxODI4NjM2OF8yMjExNzIyMjM2MDE3OTA4</t>
  </si>
  <si>
    <t>Tim Koh</t>
  </si>
  <si>
    <t>https://www.facebook.com/timkoh.dyna</t>
  </si>
  <si>
    <t>https://www.facebook.com/reel/1768705110769694/?comment_id=1420617319599471</t>
  </si>
  <si>
    <t>ZmVlZGJhY2s6MTQzMjA1OTIxODI4NjM2OF8xNDIwNjE3MzE5NTk5NDcx</t>
  </si>
  <si>
    <t>Daniel Yansen</t>
  </si>
  <si>
    <t>shes so pretty</t>
  </si>
  <si>
    <t>https://www.facebook.com/reel/1768705110769694/?comment_id=2997298627137424</t>
  </si>
  <si>
    <t>ZmVlZGJhY2s6MTQzMjA1OTIxODI4NjM2OF8yOTk3Mjk4NjI3MTM3NDI0</t>
  </si>
  <si>
    <t>Brian Brindle</t>
  </si>
  <si>
    <t>Why do they finger f*ck everything. Even after its cooked they have to touch it and rub it all around their hands and fingers....</t>
  </si>
  <si>
    <t>https://www.facebook.com/reel/1768705110769694/?comment_id=1860925858631836</t>
  </si>
  <si>
    <t>ZmVlZGJhY2s6MTQzMjA1OTIxODI4NjM2OF8xODYwOTI1ODU4NjMxODM2</t>
  </si>
  <si>
    <t>Live Responsible</t>
  </si>
  <si>
    <t>https://www.facebook.com/chris.toon.7</t>
  </si>
  <si>
    <t>Is recommend whole food or recommend edible substance consist of approved food industrial chemical that if over used?</t>
  </si>
  <si>
    <t>https://www.facebook.com/reel/1768705110769694/?comment_id=1205505518178907</t>
  </si>
  <si>
    <t>ZmVlZGJhY2s6MTQzMjA1OTIxODI4NjM2OF8xMjA1NTA1NTE4MTc4OTA3</t>
  </si>
  <si>
    <t>Caitlyn Younker</t>
  </si>
  <si>
    <t xml:space="preserve">Gulab jamun is soooo good. Perfect little fried melt in your mouth dough balls in the sweetest honey like syrup. </t>
  </si>
  <si>
    <t>https://www.facebook.com/reel/1768705110769694/?comment_id=1545717763386753</t>
  </si>
  <si>
    <t>ZmVlZGJhY2s6MTQzMjA1OTIxODI4NjM2OF8xNTQ1NzE3NzYzMzg2NzUz</t>
  </si>
  <si>
    <t>Sepo Kumuni</t>
  </si>
  <si>
    <t>https://www.facebook.com/people/Sepo-Kumuni/pfbid02x9GHygQ5cCMqBgoXmfvcXXsgvZMHacYBKj5zaEAtmMCAe2WDN6iEMEcQWq7WjTETl/</t>
  </si>
  <si>
    <t xml:space="preserve">That's is seeewww wild  a delicious adventure </t>
  </si>
  <si>
    <t>https://www.facebook.com/reel/1768705110769694/?comment_id=2073082900202452</t>
  </si>
  <si>
    <t>ZmVlZGJhY2s6MTQzMjA1OTIxODI4NjM2OF8yMDczMDgyOTAwMjAyNDUy</t>
  </si>
  <si>
    <t>Gee Gee</t>
  </si>
  <si>
    <t>Omg too much oil.
Come to srilanka</t>
  </si>
  <si>
    <t>https://www.facebook.com/reel/1768705110769694/?comment_id=877581134921765</t>
  </si>
  <si>
    <t>ZmVlZGJhY2s6MTQzMjA1OTIxODI4NjM2OF84Nzc1ODExMzQ5MjE3NjU=</t>
  </si>
  <si>
    <t>Dakota Brecht</t>
  </si>
  <si>
    <t>Not a glove in sight</t>
  </si>
  <si>
    <t>https://www.facebook.com/reel/1768705110769694/?comment_id=1369217558008971</t>
  </si>
  <si>
    <t>ZmVlZGJhY2s6MTQzMjA1OTIxODI4NjM2OF8xMzY5MjE3NTU4MDA4OTcx</t>
  </si>
  <si>
    <t>Janice Siedsma</t>
  </si>
  <si>
    <t>https://www.facebook.com/janice.siedsma</t>
  </si>
  <si>
    <t>Ladoos, my favorite!</t>
  </si>
  <si>
    <t>https://www.facebook.com/reel/1768705110769694/?comment_id=727262906728801</t>
  </si>
  <si>
    <t>ZmVlZGJhY2s6MTQzMjA1OTIxODI4NjM2OF83MjcyNjI5MDY3Mjg4MDE=</t>
  </si>
  <si>
    <t>Fernan Hernanderson</t>
  </si>
  <si>
    <t>Goop scoop</t>
  </si>
  <si>
    <t>https://www.facebook.com/reel/1768705110769694/?comment_id=1200351084980811</t>
  </si>
  <si>
    <t>ZmVlZGJhY2s6MTQzMjA1OTIxODI4NjM2OF8xMjAwMzUxMDg0OTgwODEx</t>
  </si>
  <si>
    <t>Eugene Ross Nasis Saludar</t>
  </si>
  <si>
    <t>https://www.facebook.com/LordEugenesis</t>
  </si>
  <si>
    <t>Hygiene was totally banned at India, they dont know what it means..</t>
  </si>
  <si>
    <t>https://www.facebook.com/reel/1768705110769694/?comment_id=1431793301848696</t>
  </si>
  <si>
    <t>ZmVlZGJhY2s6MTQzMjA1OTIxODI4NjM2OF8xNDMxNzkzMzAxODQ4Njk2</t>
  </si>
  <si>
    <t>Taijuan Darrough</t>
  </si>
  <si>
    <t>https://www.facebook.com/TCWorldRowdy</t>
  </si>
  <si>
    <t xml:space="preserve">Was that a hyena </t>
  </si>
  <si>
    <t>https://www.facebook.com/reel/1768705110769694/?comment_id=1193537062970182</t>
  </si>
  <si>
    <t>ZmVlZGJhY2s6MTQzMjA1OTIxODI4NjM2OF8xMTkzNTM3MDYyOTcwMTgy</t>
  </si>
  <si>
    <t>Jo Ara Koirala</t>
  </si>
  <si>
    <t xml:space="preserve">Don’t judge </t>
  </si>
  <si>
    <t>https://www.facebook.com/reel/1768705110769694/?comment_id=1664499287693571</t>
  </si>
  <si>
    <t>ZmVlZGJhY2s6MTQzMjA1OTIxODI4NjM2OF8xNjY0NDk5Mjg3NjkzNTcx</t>
  </si>
  <si>
    <t>Radhika Shetty</t>
  </si>
  <si>
    <t>https://www.facebook.com/people/Radhika-Shetty/pfbid0RnUGVHhvwMrxoByAkyWi7do3gXfesQp6QugiuL2nnHgvHt3PzwTWiTWxhz1BiDUCl/</t>
  </si>
  <si>
    <t xml:space="preserve">cravings </t>
  </si>
  <si>
    <t>https://www.facebook.com/reel/1768705110769694/?comment_id=1380307456729762</t>
  </si>
  <si>
    <t>ZmVlZGJhY2s6MTQzMjA1OTIxODI4NjM2OF8xMzgwMzA3NDU2NzI5NzYy</t>
  </si>
  <si>
    <t>سعيد حسن صالح</t>
  </si>
  <si>
    <t>https://www.facebook.com/s.yd.hsn.salh.2025</t>
  </si>
  <si>
    <t>يسعد مساءك</t>
  </si>
  <si>
    <t>https://www.facebook.com/reel/1768705110769694/?comment_id=3000698286797904</t>
  </si>
  <si>
    <t>ZmVlZGJhY2s6MTQzMjA1OTIxODI4NjM2OF8zMDAwNjk4Mjg2Nzk3OTA0</t>
  </si>
  <si>
    <t>Fernanda Ramirez</t>
  </si>
  <si>
    <t>https://www.facebook.com/lyragauntb1994</t>
  </si>
  <si>
    <t xml:space="preserve">Well that's actually look pretty good for Indian street food </t>
  </si>
  <si>
    <t>https://www.facebook.com/reel/1768705110769694/?comment_id=744463858248790</t>
  </si>
  <si>
    <t>ZmVlZGJhY2s6MTQzMjA1OTIxODI4NjM2OF83NDQ0NjM4NTgyNDg3OTA=</t>
  </si>
  <si>
    <t>Ian Lobaton</t>
  </si>
  <si>
    <t>https://www.facebook.com/ianlobaton24</t>
  </si>
  <si>
    <t>https://www.facebook.com/reel/1768705110769694/?comment_id=887325573782511</t>
  </si>
  <si>
    <t>ZmVlZGJhY2s6MTQzMjA1OTIxODI4NjM2OF84ODczMjU1NzM3ODI1MTE=</t>
  </si>
  <si>
    <t>Jaydon Morrison</t>
  </si>
  <si>
    <t>https://www.facebook.com/jaydon.morrison.33</t>
  </si>
  <si>
    <t>How do you rizz an Indian woman? There’s one at one of my local gas stations I see all the time and she’s beautiful</t>
  </si>
  <si>
    <t>https://www.facebook.com/reel/1768705110769694/?comment_id=890689300166707</t>
  </si>
  <si>
    <t>ZmVlZGJhY2s6MTQzMjA1OTIxODI4NjM2OF84OTA2ODkzMDAxNjY3MDc=</t>
  </si>
  <si>
    <t>Tsul Kalu</t>
  </si>
  <si>
    <t>https://www.facebook.com/refrain.vee</t>
  </si>
  <si>
    <t>She's a cutie</t>
  </si>
  <si>
    <t>https://www.facebook.com/reel/1768705110769694/?comment_id=1240128914647551</t>
  </si>
  <si>
    <t>ZmVlZGJhY2s6MTQzMjA1OTIxODI4NjM2OF8xMjQwMTI4OTE0NjQ3NTUx</t>
  </si>
  <si>
    <t>Aziz Khan</t>
  </si>
  <si>
    <t>India food is very delicious. Just know that we are not local so don't try the street kinds but go to proper shops. I've stayed in India for over a year everywhere it's an amazing place tbh</t>
  </si>
  <si>
    <t>https://www.facebook.com/reel/1768705110769694/?comment_id=743879852125825</t>
  </si>
  <si>
    <t>ZmVlZGJhY2s6MTQzMjA1OTIxODI4NjM2OF83NDM4Nzk4NTIxMjU4MjU=</t>
  </si>
  <si>
    <t>Norfael Mokalam</t>
  </si>
  <si>
    <t>https://www.facebook.com/norfael.mokalamii</t>
  </si>
  <si>
    <t>The girl is beautiful</t>
  </si>
  <si>
    <t>https://www.facebook.com/reel/1768705110769694/?comment_id=1414018650265873</t>
  </si>
  <si>
    <t>ZmVlZGJhY2s6MTQzMjA1OTIxODI4NjM2OF8xNDE0MDE4NjUwMjY1ODcz</t>
  </si>
  <si>
    <t>Brijesh Kumar</t>
  </si>
  <si>
    <t>https://www.facebook.com/people/Brijesh-Kumar/pfbid02L9AgBuWK271d6CewM7kA1rLSuaLBYnPnM9PYp1uhpYUGJv4hqH6uwnpLdvhFZ9QYl/</t>
  </si>
  <si>
    <t>भाई लिए की नहीं इसकी</t>
  </si>
  <si>
    <t>https://www.facebook.com/reel/1768705110769694/?comment_id=2153782388747175</t>
  </si>
  <si>
    <t>ZmVlZGJhY2s6MTQzMjA1OTIxODI4NjM2OF8yMTUzNzgyMzg4NzQ3MTc1</t>
  </si>
  <si>
    <t>Abud Rahman Albarati</t>
  </si>
  <si>
    <t>https://www.facebook.com/jorj.doodo</t>
  </si>
  <si>
    <t>Ohh nooo</t>
  </si>
  <si>
    <t>https://www.facebook.com/reel/1768705110769694/?comment_id=1122196353171300</t>
  </si>
  <si>
    <t>ZmVlZGJhY2s6MTQzMjA1OTIxODI4NjM2OF8xMTIyMTk2MzUzMTcxMzAw</t>
  </si>
  <si>
    <t>Toni Baloney</t>
  </si>
  <si>
    <t xml:space="preserve">Gulab Jamin is delicious </t>
  </si>
  <si>
    <t>https://www.facebook.com/reel/1768705110769694/?comment_id=1623534115300548</t>
  </si>
  <si>
    <t>ZmVlZGJhY2s6MTQzMjA1OTIxODI4NjM2OF8xNjIzNTM0MTE1MzAwNTQ4</t>
  </si>
  <si>
    <t>Lester Heller</t>
  </si>
  <si>
    <t>https://www.facebook.com/people/Lester-Heller/pfbid0ckHvcTQuk3Q7xTMLtw1U9dxHuT616U1r4G5rUykQj1JD3dETwzV1m3wLKxMCkmmbl/</t>
  </si>
  <si>
    <t>https://www.facebook.com/reel/1768705110769694/?comment_id=3344622235700114</t>
  </si>
  <si>
    <t>ZmVlZGJhY2s6MTQzMjA1OTIxODI4NjM2OF8zMzQ0NjIyMjM1NzAwMTE0</t>
  </si>
  <si>
    <t>Kevin Benton</t>
  </si>
  <si>
    <t>https://www.facebook.com/donnell.benton.9</t>
  </si>
  <si>
    <t>Am good to mauch hands on</t>
  </si>
  <si>
    <t>https://www.facebook.com/reel/1768705110769694/?comment_id=2376700269471807</t>
  </si>
  <si>
    <t>ZmVlZGJhY2s6MTQzMjA1OTIxODI4NjM2OF8yMzc2NzAwMjY5NDcxODA3</t>
  </si>
  <si>
    <t>Manika Sonal</t>
  </si>
  <si>
    <t>It's so cruel watching these tasty delights at the time of breakfast... but you could have gone to cleaner places like the one you have gone at the end. There are plenty hygienic place where you could get these breakfasts in punjab. We appreciate your taste buds but can you please not show such cheap places.. you are seen all over the world.
And for those who think india is dirty or we don't wash hands it's your prejudices that's not our fault we are fed up of telling you again and again.. now if you think like that's your wish you already made your mind that Indians are dirty. Yes we have brown skin but we bath daily and wash our hands every now and then unlike others taking advantage of their white skins using deodorant to suppress body odors.</t>
  </si>
  <si>
    <t>https://www.facebook.com/reel/1768705110769694/?comment_id=2007511736773926</t>
  </si>
  <si>
    <t>ZmVlZGJhY2s6MTQzMjA1OTIxODI4NjM2OF8yMDA3NTExNzM2NzczOTI2</t>
  </si>
  <si>
    <t>Lachriseja Elisaga</t>
  </si>
  <si>
    <t>https://www.facebook.com/lachriseja</t>
  </si>
  <si>
    <t>I have had Gulab Jamun, I almost . I got 1 bite in and it was like swallowing a BOTTLE of Karo Syrup with a little bit of bread.</t>
  </si>
  <si>
    <t>https://www.facebook.com/reel/1768705110769694/?comment_id=1486167216413711</t>
  </si>
  <si>
    <t>ZmVlZGJhY2s6MTQzMjA1OTIxODI4NjM2OF8xNDg2MTY3MjE2NDEzNzEx</t>
  </si>
  <si>
    <t>GK Dev</t>
  </si>
  <si>
    <t>https://www.facebook.com/gk.dev.54</t>
  </si>
  <si>
    <t>I love the talking way of this Indian... Lady.... Amritsar</t>
  </si>
  <si>
    <t>https://www.facebook.com/reel/1768705110769694/?comment_id=1157046049575211</t>
  </si>
  <si>
    <t>ZmVlZGJhY2s6MTQzMjA1OTIxODI4NjM2OF8xMTU3MDQ2MDQ5NTc1MjEx</t>
  </si>
  <si>
    <t>Chiranjeevi Journalist</t>
  </si>
  <si>
    <t>https://www.facebook.com/vadthe.chiranjeevi.35</t>
  </si>
  <si>
    <t>I am the big fan you &amp;  red towel bhayya</t>
  </si>
  <si>
    <t>https://www.facebook.com/reel/1768705110769694/?comment_id=1273587848126412</t>
  </si>
  <si>
    <t>ZmVlZGJhY2s6MTQzMjA1OTIxODI4NjM2OF8xMjczNTg3ODQ4MTI2NDEy</t>
  </si>
  <si>
    <t>Jeremy Atkins</t>
  </si>
  <si>
    <t>https://www.facebook.com/people/Jeremy-Atkins/pfbid02krSWgV1R6tAZBo9nLjGxMLwhz8dxX8LnSKsSY36HfnX5hZ5gzqLSsM9tUciXnTv6l/</t>
  </si>
  <si>
    <t xml:space="preserve">She’s pretty tho </t>
  </si>
  <si>
    <t>https://www.facebook.com/reel/1768705110769694/?comment_id=1659716802073657</t>
  </si>
  <si>
    <t>ZmVlZGJhY2s6MTQzMjA1OTIxODI4NjM2OF8xNjU5NzE2ODAyMDczNjU3</t>
  </si>
  <si>
    <t>Yayainho Uyani</t>
  </si>
  <si>
    <t>https://www.facebook.com/iluas.ouani.1</t>
  </si>
  <si>
    <t>They could turn protein into carbs with all that frying</t>
  </si>
  <si>
    <t>https://www.facebook.com/reel/1768705110769694/?comment_id=872719298682300</t>
  </si>
  <si>
    <t>ZmVlZGJhY2s6MTQzMjA1OTIxODI4NjM2OF84NzI3MTkyOTg2ODIzMDA=</t>
  </si>
  <si>
    <t>Sean Dixson</t>
  </si>
  <si>
    <t>https://www.facebook.com/sean.dixson.39</t>
  </si>
  <si>
    <t>https://www.facebook.com/reel/1768705110769694/?comment_id=3887948424832106</t>
  </si>
  <si>
    <t>ZmVlZGJhY2s6MTQzMjA1OTIxODI4NjM2OF8zODg3OTQ4NDI0ODMyMTA2</t>
  </si>
  <si>
    <t>Je Poy Az Ri</t>
  </si>
  <si>
    <t>infairness.. the preparation is clean (1st video)</t>
  </si>
  <si>
    <t>https://www.facebook.com/reel/1768705110769694/?comment_id=1267261431891730</t>
  </si>
  <si>
    <t>ZmVlZGJhY2s6MTQzMjA1OTIxODI4NjM2OF8xMjY3MjYxNDMxODkxNzMw</t>
  </si>
  <si>
    <t>Marko Adams</t>
  </si>
  <si>
    <t>https://www.facebook.com/marko.adams.902</t>
  </si>
  <si>
    <t>Way you didn’t go to get the food</t>
  </si>
  <si>
    <t>https://www.facebook.com/reel/1768705110769694/?comment_id=1382278030214552</t>
  </si>
  <si>
    <t>ZmVlZGJhY2s6MTQzMjA1OTIxODI4NjM2OF8xMzgyMjc4MDMwMjE0NTUy</t>
  </si>
  <si>
    <t>Azir Santiago</t>
  </si>
  <si>
    <t>https://www.facebook.com/azirdoskwatro</t>
  </si>
  <si>
    <t>https://www.facebook.com/reel/866178442492114/?comment_id=847763954708580</t>
  </si>
  <si>
    <t>ZmVlZGJhY2s6MTQzMjA1ODg4NDk1MzA2OF84NDc3NjM5NTQ3MDg1ODA=</t>
  </si>
  <si>
    <t>Virgil Mauring</t>
  </si>
  <si>
    <t>https://www.facebook.com/virgil.mauring</t>
  </si>
  <si>
    <t>Sir you should try this here in the Philippines the lechon cow here in Leyte.."lechon baka ni Noy NATO...but it cost 600$...</t>
  </si>
  <si>
    <t>https://www.facebook.com/reel/866178442492114/?comment_id=4473941902930737</t>
  </si>
  <si>
    <t>ZmVlZGJhY2s6MTQzMjA1ODg4NDk1MzA2OF80NDczOTQxOTAyOTMwNzM3</t>
  </si>
  <si>
    <t>Maroof Afghanzai</t>
  </si>
  <si>
    <t xml:space="preserve">Cow is excited too he said </t>
  </si>
  <si>
    <t>https://www.facebook.com/reel/866178442492114/?comment_id=1691625728886000</t>
  </si>
  <si>
    <t>ZmVlZGJhY2s6MTQzMjA1ODg4NDk1MzA2OF8xNjkxNjI1NzI4ODg2MDAw</t>
  </si>
  <si>
    <t>Vncnt Oahil</t>
  </si>
  <si>
    <t>not authentic, guy is wearing gloves..</t>
  </si>
  <si>
    <t>https://www.facebook.com/reel/866178442492114/?comment_id=1221844446526164</t>
  </si>
  <si>
    <t>ZmVlZGJhY2s6MTQzMjA1ODg4NDk1MzA2OF8xMjIxODQ0NDQ2NTI2MTY0</t>
  </si>
  <si>
    <t>Ken Omilda</t>
  </si>
  <si>
    <t>https://www.facebook.com/ken.omilda.5</t>
  </si>
  <si>
    <t>That last cook is like: Never let them know your next move</t>
  </si>
  <si>
    <t>https://www.facebook.com/reel/866178442492114/?comment_id=2311286959284287</t>
  </si>
  <si>
    <t>ZmVlZGJhY2s6MTQzMjA1ODg4NDk1MzA2OF8yMzExMjg2OTU5Mjg0Mjg3</t>
  </si>
  <si>
    <t>Kuyah Ronn</t>
  </si>
  <si>
    <t>https://www.facebook.com/kuyah.ronn</t>
  </si>
  <si>
    <t>After he ate those food and survived, it means he became immortal</t>
  </si>
  <si>
    <t>https://www.facebook.com/reel/866178442492114/?comment_id=2278229829627448</t>
  </si>
  <si>
    <t>ZmVlZGJhY2s6MTQzMjA1ODg4NDk1MzA2OF8yMjc4MjI5ODI5NjI3NDQ4</t>
  </si>
  <si>
    <t>Ùltimo Rey</t>
  </si>
  <si>
    <t>https://www.facebook.com/people/%C3%99ltimo-Rey/61557177912751/</t>
  </si>
  <si>
    <t>Is that indian Jim carrey on the wall</t>
  </si>
  <si>
    <t>https://www.facebook.com/reel/866178442492114/?comment_id=718978574314826</t>
  </si>
  <si>
    <t>ZmVlZGJhY2s6MTQzMjA1ODg4NDk1MzA2OF83MTg5Nzg1NzQzMTQ4MjY=</t>
  </si>
  <si>
    <t>David Kalkman</t>
  </si>
  <si>
    <t>https://www.facebook.com/david.kalkman</t>
  </si>
  <si>
    <t xml:space="preserve"> Through the eye of a needle..</t>
  </si>
  <si>
    <t>https://www.facebook.com/reel/866178442492114/?comment_id=32988425614139246</t>
  </si>
  <si>
    <t>ZmVlZGJhY2s6MTQzMjA1ODg4NDk1MzA2OF8zMjk4ODQyNTYxNDEzOTI0Ng==</t>
  </si>
  <si>
    <t>UnsaRa ManKo</t>
  </si>
  <si>
    <t>https://www.facebook.com/philipmarcial.olarte.5</t>
  </si>
  <si>
    <t>This must be not India..their using gloves</t>
  </si>
  <si>
    <t>https://www.facebook.com/reel/866178442492114/?comment_id=24999213349757799</t>
  </si>
  <si>
    <t>ZmVlZGJhY2s6MTQzMjA1ODg4NDk1MzA2OF8yNDk5OTIxMzM0OTc1Nzc5OQ==</t>
  </si>
  <si>
    <t>Zabul Imba</t>
  </si>
  <si>
    <t>https://www.facebook.com/zabul.imba</t>
  </si>
  <si>
    <t>Don't bother their gods in the road</t>
  </si>
  <si>
    <t>https://www.facebook.com/reel/866178442492114/?comment_id=1811203559548253</t>
  </si>
  <si>
    <t>ZmVlZGJhY2s6MTQzMjA1ODg4NDk1MzA2OF8xODExMjAzNTU5NTQ4MjUz</t>
  </si>
  <si>
    <t>Christian Dela Cruz</t>
  </si>
  <si>
    <t>"Woah you can really taste the rust, wow"</t>
  </si>
  <si>
    <t>https://www.facebook.com/reel/1768705110769694/?comment_id=1530294034898636</t>
  </si>
  <si>
    <t>ZmVlZGJhY2s6MTQzMjA1OTIxODI4NjM2OF8xNTMwMjk0MDM0ODk4NjM2</t>
  </si>
  <si>
    <t>https://www.facebook.com/reel/1768705110769694/?comment_id=2110983339645663</t>
  </si>
  <si>
    <t>ZmVlZGJhY2s6MTQzMjA1OTIxODI4NjM2OF8yMTEwOTgzMzM5NjQ1NjYz</t>
  </si>
  <si>
    <t>https://www.facebook.com/reel/1768705110769694/?comment_id=3360057024169645</t>
  </si>
  <si>
    <t>ZmVlZGJhY2s6MTQzMjA1OTIxODI4NjM2OF8zMzYwMDU3MDI0MTY5NjQ1</t>
  </si>
  <si>
    <t>Mathieu Dumont</t>
  </si>
  <si>
    <t>https://www.facebook.com/reel/1768705110769694/?comment_id=1540646240347876</t>
  </si>
  <si>
    <t>ZmVlZGJhY2s6MTQzMjA1OTIxODI4NjM2OF8xNTQwNjQ2MjQwMzQ3ODc2</t>
  </si>
  <si>
    <t>Impangele Ekhala Igijima Emaqeleni</t>
  </si>
  <si>
    <t>https://www.facebook.com/sthembisomfundephakeme.ndlovu</t>
  </si>
  <si>
    <t>https://www.facebook.com/reel/1768705110769694/?comment_id=1579711566407842</t>
  </si>
  <si>
    <t>ZmVlZGJhY2s6MTQzMjA1OTIxODI4NjM2OF8xNTc5NzExNTY2NDA3ODQy</t>
  </si>
  <si>
    <t>Chileshe Mubanga</t>
  </si>
  <si>
    <t>https://www.facebook.com/chileshe.mubanga.492053</t>
  </si>
  <si>
    <t>Misheck Mubanga</t>
  </si>
  <si>
    <t>https://www.facebook.com/reel/1768705110769694/?comment_id=833458279510258</t>
  </si>
  <si>
    <t>ZmVlZGJhY2s6MTQzMjA1OTIxODI4NjM2OF84MzM0NTgyNzk1MTAyNTg=</t>
  </si>
  <si>
    <t>https://www.facebook.com/reel/1768705110769694/?comment_id=1856156691764344</t>
  </si>
  <si>
    <t>ZmVlZGJhY2s6MTQzMjA1OTIxODI4NjM2OF8xODU2MTU2NjkxNzY0MzQ0</t>
  </si>
  <si>
    <t>Nadine Ethridge</t>
  </si>
  <si>
    <t>https://www.facebook.com/reel/1768705110769694/?comment_id=2691030504589395</t>
  </si>
  <si>
    <t>ZmVlZGJhY2s6MTQzMjA1OTIxODI4NjM2OF8yNjkxMDMwNTA0NTg5Mzk1</t>
  </si>
  <si>
    <t>https://www.facebook.com/reel/1768705110769694/?comment_id=896343736156657</t>
  </si>
  <si>
    <t>ZmVlZGJhY2s6MTQzMjA1OTIxODI4NjM2OF84OTYzNDM3MzYxNTY2NTc=</t>
  </si>
  <si>
    <t>Darian Birckett</t>
  </si>
  <si>
    <t>https://www.facebook.com/reel/1768705110769694/?comment_id=1427467048986399</t>
  </si>
  <si>
    <t>ZmVlZGJhY2s6MTQzMjA1OTIxODI4NjM2OF8xNDI3NDY3MDQ4OTg2Mzk5</t>
  </si>
  <si>
    <t>Kumar Rana</t>
  </si>
  <si>
    <t>https://www.facebook.com/kumar.rana.549186</t>
  </si>
  <si>
    <t>https://www.facebook.com/reel/1768705110769694/?comment_id=844562091751777</t>
  </si>
  <si>
    <t>ZmVlZGJhY2s6MTQzMjA1OTIxODI4NjM2OF84NDQ1NjIwOTE3NTE3Nzc=</t>
  </si>
  <si>
    <t>Shadrach Konkuri Quaye</t>
  </si>
  <si>
    <t>https://www.facebook.com/21Dreezy</t>
  </si>
  <si>
    <t>Emphasis on ghee</t>
  </si>
  <si>
    <t>https://www.facebook.com/reel/1768705110769694/?comment_id=3360280864110296</t>
  </si>
  <si>
    <t>ZmVlZGJhY2s6MTQzMjA1OTIxODI4NjM2OF8zMzYwMjgwODY0MTEwMjk2</t>
  </si>
  <si>
    <t>Dhaval Pithadiya</t>
  </si>
  <si>
    <t>https://www.facebook.com/dhaval.pithadiya.10</t>
  </si>
  <si>
    <t xml:space="preserve">Can you guys start uploading new videos here too please </t>
  </si>
  <si>
    <t>https://www.facebook.com/reel/1768705110769694/?comment_id=1611230906893828</t>
  </si>
  <si>
    <t>ZmVlZGJhY2s6MTQzMjA1OTIxODI4NjM2OF8xNjExMjMwOTA2ODkzODI4</t>
  </si>
  <si>
    <t>https://www.facebook.com/reel/1768705110769694/?comment_id=1022375616771982</t>
  </si>
  <si>
    <t>ZmVlZGJhY2s6MTQzMjA1OTIxODI4NjM2OF8xMDIyMzc1NjE2NzcxOTgy</t>
  </si>
  <si>
    <t>Hannah Han</t>
  </si>
  <si>
    <t>Don't worry, eating it caused diarrhea but you'll get through this!</t>
  </si>
  <si>
    <t>https://www.facebook.com/reel/1768705110769694/?comment_id=841367425462611</t>
  </si>
  <si>
    <t>ZmVlZGJhY2s6MTQzMjA1OTIxODI4NjM2OF84NDEzNjc0MjU0NjI2MTE=</t>
  </si>
  <si>
    <t>Lisa Forrester</t>
  </si>
  <si>
    <t>https://www.facebook.com/lisa.forrester.754</t>
  </si>
  <si>
    <t>Does your wife sample any of the food you do when you travel</t>
  </si>
  <si>
    <t>https://www.facebook.com/reel/1768705110769694/?comment_id=1595958594870997</t>
  </si>
  <si>
    <t>ZmVlZGJhY2s6MTQzMjA1OTIxODI4NjM2OF8xNTk1OTU4NTk0ODcwOTk3</t>
  </si>
  <si>
    <t>Dony Simmonds</t>
  </si>
  <si>
    <t xml:space="preserve">Look like a uncomfortable ride Sonny </t>
  </si>
  <si>
    <t>https://www.facebook.com/reel/866178442492114/?comment_id=1405267458015279</t>
  </si>
  <si>
    <t>ZmVlZGJhY2s6MTQzMjA1ODg4NDk1MzA2OF8xNDA1MjY3NDU4MDE1Mjc5</t>
  </si>
  <si>
    <t>Marion J Rupert</t>
  </si>
  <si>
    <t>https://www.facebook.com/cash.sprung1</t>
  </si>
  <si>
    <t>Goup scoop</t>
  </si>
  <si>
    <t>https://www.facebook.com/reel/866178442492114/?comment_id=1685099405798506</t>
  </si>
  <si>
    <t>ZmVlZGJhY2s6MTQzMjA1ODg4NDk1MzA2OF8xNjg1MDk5NDA1Nzk4NTA2</t>
  </si>
  <si>
    <t>Noggie Seguritan</t>
  </si>
  <si>
    <t>https://www.facebook.com/noggie.seguritan</t>
  </si>
  <si>
    <t>How was your stomach right now sir? Heheh</t>
  </si>
  <si>
    <t>https://www.facebook.com/reel/866178442492114/?comment_id=4246916448897528</t>
  </si>
  <si>
    <t>ZmVlZGJhY2s6MTQzMjA1ODg4NDk1MzA2OF80MjQ2OTE2NDQ4ODk3NTI4</t>
  </si>
  <si>
    <t>Dylan Knudsen</t>
  </si>
  <si>
    <t>And then he adds, flies</t>
  </si>
  <si>
    <t>https://www.facebook.com/reel/866178442492114/?comment_id=2914536372084364</t>
  </si>
  <si>
    <t>ZmVlZGJhY2s6MTQzMjA1ODg4NDk1MzA2OF8yOTE0NTM2MzcyMDg0MzY0</t>
  </si>
  <si>
    <t>Jay Walsh</t>
  </si>
  <si>
    <t>Are those gloves?!</t>
  </si>
  <si>
    <t>https://www.facebook.com/reel/866178442492114/?comment_id=910078671974996</t>
  </si>
  <si>
    <t>ZmVlZGJhY2s6MTQzMjA1ODg4NDk1MzA2OF85MTAwNzg2NzE5NzQ5OTY=</t>
  </si>
  <si>
    <t>ネコー ネコー</t>
  </si>
  <si>
    <t>https://www.facebook.com/people/%E3%83%8D%E3%82%B3%E3%83%BC-%E3%83%8D%E3%82%B3%E3%83%BC/pfbid02csiZjnCKbupiU4682eHzieQATiHPbJjiGcjHu2VCM111JBweLgUv4drvEsxAegYJl/</t>
  </si>
  <si>
    <t>Ah yes chocolate is basically considered as fruit since it was came from a cacao fruit.</t>
  </si>
  <si>
    <t>https://www.facebook.com/reel/866178442492114/?comment_id=1287597250072728</t>
  </si>
  <si>
    <t>ZmVlZGJhY2s6MTQzMjA1ODg4NDk1MzA2OF8xMjg3NTk3MjUwMDcyNzI4</t>
  </si>
  <si>
    <t>Shamsher Singh Thind</t>
  </si>
  <si>
    <t>https://www.facebook.com/ss.thind</t>
  </si>
  <si>
    <t>Did he add gomutra?</t>
  </si>
  <si>
    <t>https://www.facebook.com/reel/866178442492114/?comment_id=1513431863688975</t>
  </si>
  <si>
    <t>ZmVlZGJhY2s6MTQzMjA1ODg4NDk1MzA2OF8xNTEzNDMxODYzNjg4OTc1</t>
  </si>
  <si>
    <t>Simphiwe Simz</t>
  </si>
  <si>
    <t>https://www.facebook.com/D4.iceBaby</t>
  </si>
  <si>
    <t>Ganjees water syrup</t>
  </si>
  <si>
    <t>https://www.facebook.com/reel/866178442492114/?comment_id=1440738980720353</t>
  </si>
  <si>
    <t>ZmVlZGJhY2s6MTQzMjA1ODg4NDk1MzA2OF8xNDQwNzM4OTgwNzIwMzUz</t>
  </si>
  <si>
    <t>Emy Emy</t>
  </si>
  <si>
    <t>can't handle the indian street food only looking at it makes me sick , impossible for me to eat , the places, all the hands how is made nope , my stomach can't take it visually nvm eating it ,i rather buy fruits peel them eat them , and buy myself veggies and boil them  ,buy  new dish even eating from a leaf i'm fine as long as is done by me and handled by me , no way what i see there is sicklish sorry but is beyond me don't want insult no one but me personally can't handle that !</t>
  </si>
  <si>
    <t>https://www.facebook.com/reel/866178442492114/?comment_id=855563893896718</t>
  </si>
  <si>
    <t>ZmVlZGJhY2s6MTQzMjA1ODg4NDk1MzA2OF84NTU1NjM4OTM4OTY3MTg=</t>
  </si>
  <si>
    <t>Elizabeth Berndt</t>
  </si>
  <si>
    <t>https://www.facebook.com/elizabeth.berndt.7547</t>
  </si>
  <si>
    <t>Aren’t roses supposed to be healing?</t>
  </si>
  <si>
    <t>https://www.facebook.com/reel/866178442492114/?comment_id=907294775497122</t>
  </si>
  <si>
    <t>ZmVlZGJhY2s6MTQzMjA1ODg4NDk1MzA2OF85MDcyOTQ3NzU0OTcxMjI=</t>
  </si>
  <si>
    <t>Natalie Feder</t>
  </si>
  <si>
    <t>Rusty metal tube.. num</t>
  </si>
  <si>
    <t>https://www.facebook.com/reel/866178442492114/?comment_id=853224090663751</t>
  </si>
  <si>
    <t>ZmVlZGJhY2s6MTQzMjA1ODg4NDk1MzA2OF84NTMyMjQwOTA2NjM3NTE=</t>
  </si>
  <si>
    <t>ខែវិន ហ៊ុន ម៉ី</t>
  </si>
  <si>
    <t>https://www.facebook.com/KevinHunMey</t>
  </si>
  <si>
    <t xml:space="preserve">Omg making me crave for some ice cream now. </t>
  </si>
  <si>
    <t>https://www.facebook.com/reel/866178442492114/?comment_id=1908863493370695</t>
  </si>
  <si>
    <t>ZmVlZGJhY2s6MTQzMjA1ODg4NDk1MzA2OF8xOTA4ODYzNDkzMzcwNjk1</t>
  </si>
  <si>
    <t>Tî Ñâ</t>
  </si>
  <si>
    <t>First time seeing an Indian in gloves</t>
  </si>
  <si>
    <t>https://www.facebook.com/reel/866178442492114/?comment_id=802713116127421</t>
  </si>
  <si>
    <t>ZmVlZGJhY2s6MTQzMjA1ODg4NDk1MzA2OF84MDI3MTMxMTYxMjc0MjE=</t>
  </si>
  <si>
    <t>C Brigham Young</t>
  </si>
  <si>
    <t>If you eat Indian street food, you must guard your stomach.</t>
  </si>
  <si>
    <t>https://www.facebook.com/reel/866178442492114/?comment_id=1638209490893090</t>
  </si>
  <si>
    <t>ZmVlZGJhY2s6MTQzMjA1ODg4NDk1MzA2OF8xNjM4MjA5NDkwODkzMDkw</t>
  </si>
  <si>
    <t>Cody Howell</t>
  </si>
  <si>
    <t>Your worried about metal shavings but yet there is micro plastic in our balls</t>
  </si>
  <si>
    <t>https://www.facebook.com/reel/866178442492114/?comment_id=848151561331290</t>
  </si>
  <si>
    <t>ZmVlZGJhY2s6MTQzMjA1ODg4NDk1MzA2OF84NDgxNTE1NjEzMzEyOTA=</t>
  </si>
  <si>
    <t>Mtv Pete</t>
  </si>
  <si>
    <t>Also the bangle on his arm</t>
  </si>
  <si>
    <t>https://www.facebook.com/reel/866178442492114/?comment_id=2107615066734019</t>
  </si>
  <si>
    <t>ZmVlZGJhY2s6MTQzMjA1ODg4NDk1MzA2OF8yMTA3NjE1MDY2NzM0MDE5</t>
  </si>
  <si>
    <t>Francoise Maverick</t>
  </si>
  <si>
    <t>after you eat... check your gastro specialist...</t>
  </si>
  <si>
    <t>https://www.facebook.com/reel/866178442492114/?comment_id=1411680280298075</t>
  </si>
  <si>
    <t>ZmVlZGJhY2s6MTQzMjA1ODg4NDk1MzA2OF8xNDExNjgwMjgwMjk4MDc1</t>
  </si>
  <si>
    <t>Hayz Pelletier</t>
  </si>
  <si>
    <t>Just kidding " never made it to freshman year lol</t>
  </si>
  <si>
    <t>https://www.facebook.com/reel/866178442492114/?comment_id=24965534416458497</t>
  </si>
  <si>
    <t>ZmVlZGJhY2s6MTQzMjA1ODg4NDk1MzA2OF8yNDk2NTUzNDQxNjQ1ODQ5Nw==</t>
  </si>
  <si>
    <t>Jun Ior</t>
  </si>
  <si>
    <t>https://www.facebook.com/yarkpazuojr.forkpah</t>
  </si>
  <si>
    <t>Eat that and say hi to my grandpa for me</t>
  </si>
  <si>
    <t>https://www.facebook.com/reel/866178442492114/?comment_id=848548088158128</t>
  </si>
  <si>
    <t>ZmVlZGJhY2s6MTQzMjA1ODg4NDk1MzA2OF84NDg1NDgwODgxNTgxMjg=</t>
  </si>
  <si>
    <t>Patrick Iwara</t>
  </si>
  <si>
    <t>The crispness of the flies makes it better</t>
  </si>
  <si>
    <t>https://www.facebook.com/reel/866178442492114/?comment_id=25565728543068471</t>
  </si>
  <si>
    <t>ZmVlZGJhY2s6MTQzMjA1ODg4NDk1MzA2OF8yNTU2NTcyODU0MzA2ODQ3MQ==</t>
  </si>
  <si>
    <t>Dëńž Mïräłdä</t>
  </si>
  <si>
    <t>https://www.facebook.com/denroy.miralda</t>
  </si>
  <si>
    <t xml:space="preserve">Is he still alive ?? Has anyone checked up on sonny </t>
  </si>
  <si>
    <t>https://www.facebook.com/reel/1768705110769694/?comment_id=1695766201394174</t>
  </si>
  <si>
    <t>ZmVlZGJhY2s6MTQzMjA1OTIxODI4NjM2OF8xNjk1NzY2MjAxMzk0MTc0</t>
  </si>
  <si>
    <t>John Asuncion</t>
  </si>
  <si>
    <t xml:space="preserve">my kidneys are screaming </t>
  </si>
  <si>
    <t>https://www.facebook.com/reel/1768705110769694/?comment_id=1206275600921912</t>
  </si>
  <si>
    <t>ZmVlZGJhY2s6MTQzMjA1OTIxODI4NjM2OF8xMjA2Mjc1NjAwOTIxOTEy</t>
  </si>
  <si>
    <t>Jayde Coart Baliad Hayaban</t>
  </si>
  <si>
    <t>https://www.facebook.com/jaydecoart.ansale</t>
  </si>
  <si>
    <t>Bro said bath a day. In font of them ✋</t>
  </si>
  <si>
    <t>https://www.facebook.com/reel/1768705110769694/?comment_id=3323469341144396</t>
  </si>
  <si>
    <t>ZmVlZGJhY2s6MTQzMjA1OTIxODI4NjM2OF8zMzIzNDY5MzQxMTQ0Mzk2</t>
  </si>
  <si>
    <t>Bear Bearham</t>
  </si>
  <si>
    <t>https://www.facebook.com/people/Bear-Bearham/pfbid02DkQ68cYMNAy2VtEZrJTNavCjFaoScdWVfgLBDGN3ReHLtWfRj9n4RkqBpv5geZrXl/</t>
  </si>
  <si>
    <t>Lol oil blacker than my engine oil</t>
  </si>
  <si>
    <t>https://www.facebook.com/reel/1768705110769694/?comment_id=3661676610635641</t>
  </si>
  <si>
    <t>ZmVlZGJhY2s6MTQzMjA1OTIxODI4NjM2OF8zNjYxNjc2NjEwNjM1NjQx</t>
  </si>
  <si>
    <t>Hirushan Sajith</t>
  </si>
  <si>
    <t>https://www.facebook.com/hirushansajith</t>
  </si>
  <si>
    <t>First Comment  let's go cheers</t>
  </si>
  <si>
    <t>https://www.facebook.com/reel/1768705110769694/?comment_id=1408112930904145</t>
  </si>
  <si>
    <t>ZmVlZGJhY2s6MTQzMjA1OTIxODI4NjM2OF8xNDA4MTEyOTMwOTA0MTQ1</t>
  </si>
  <si>
    <t>Dino Quijano</t>
  </si>
  <si>
    <t>https://www.facebook.com/dhing.delossantos.5</t>
  </si>
  <si>
    <t xml:space="preserve">Cholera after eating </t>
  </si>
  <si>
    <t>https://www.facebook.com/reel/1768705110769694/?comment_id=862253046422451</t>
  </si>
  <si>
    <t>ZmVlZGJhY2s6MTQzMjA1OTIxODI4NjM2OF84NjIyNTMwNDY0MjI0NTE=</t>
  </si>
  <si>
    <t>Anas Alakkad</t>
  </si>
  <si>
    <t>https://www.facebook.com/anas.alakkad</t>
  </si>
  <si>
    <t xml:space="preserve">ENJOY </t>
  </si>
  <si>
    <t>https://www.facebook.com/reel/1768705110769694/?comment_id=1931450771133209</t>
  </si>
  <si>
    <t>ZmVlZGJhY2s6MTQzMjA1OTIxODI4NjM2OF8xOTMxNDUwNzcxMTMzMjA5</t>
  </si>
  <si>
    <t>Tushar Rout</t>
  </si>
  <si>
    <t>https://www.facebook.com/tusharkanta.rout.50</t>
  </si>
  <si>
    <t>Come to odisha</t>
  </si>
  <si>
    <t>https://www.facebook.com/reel/1768705110769694/?comment_id=737637042282921</t>
  </si>
  <si>
    <t>ZmVlZGJhY2s6MTQzMjA1OTIxODI4NjM2OF83Mzc2MzcwNDIyODI5MjE=</t>
  </si>
  <si>
    <t>Farhan Aslam</t>
  </si>
  <si>
    <t>https://www.facebook.com/people/Farhan-Aslam/61560741447839/</t>
  </si>
  <si>
    <t xml:space="preserve">Deserts </t>
  </si>
  <si>
    <t>https://www.facebook.com/reel/1768705110769694/?comment_id=1832224937434498</t>
  </si>
  <si>
    <t>ZmVlZGJhY2s6MTQzMjA1OTIxODI4NjM2OF8xODMyMjI0OTM3NDM0NDk4</t>
  </si>
  <si>
    <t>Bunker Z Tmz</t>
  </si>
  <si>
    <t>https://www.facebook.com/bunker.z.tmz</t>
  </si>
  <si>
    <t>Ladoesssss</t>
  </si>
  <si>
    <t>https://www.facebook.com/reel/1768705110769694/?comment_id=2107732553318980</t>
  </si>
  <si>
    <t>ZmVlZGJhY2s6MTQzMjA1OTIxODI4NjM2OF8yMTA3NzMyNTUzMzE4OTgw</t>
  </si>
  <si>
    <t>Shasim Kichen</t>
  </si>
  <si>
    <t>https://www.facebook.com/people/Shasim-Kichen/61584237382417/</t>
  </si>
  <si>
    <t>https://www.facebook.com/reel/866178442492114/?comment_id=26630180483238448</t>
  </si>
  <si>
    <t>ZmVlZGJhY2s6MTQzMjA1ODg4NDk1MzA2OF8yNjYzMDE4MDQ4MzIzODQ0OA==</t>
  </si>
  <si>
    <t>Ravi Noria</t>
  </si>
  <si>
    <t>https://www.facebook.com/ravi.norian1</t>
  </si>
  <si>
    <t xml:space="preserve">Hungry customer. Can’t wait. What’s going on? Lol </t>
  </si>
  <si>
    <t>https://www.facebook.com/reel/866178442492114/?comment_id=1886715951923183</t>
  </si>
  <si>
    <t>ZmVlZGJhY2s6MTQzMjA1ODg4NDk1MzA2OF8xODg2NzE1OTUxOTIzMTgz</t>
  </si>
  <si>
    <t>Joseph Demmick</t>
  </si>
  <si>
    <t>https://www.facebook.com/TheBastardSonofDixie</t>
  </si>
  <si>
    <t>Lost me at the Rose</t>
  </si>
  <si>
    <t>https://www.facebook.com/reel/866178442492114/?comment_id=1153426726589375</t>
  </si>
  <si>
    <t>ZmVlZGJhY2s6MTQzMjA1ODg4NDk1MzA2OF8xMTUzNDI2NzI2NTg5Mzc1</t>
  </si>
  <si>
    <t>Erick William Lange</t>
  </si>
  <si>
    <t>The least rusty one I've seen. And gloves too. Nice. Those hand-rolled balls of dysentery just sitting out collecting skin flakes and pubes are a bit sketchy, though.</t>
  </si>
  <si>
    <t>https://www.facebook.com/reel/866178442492114/?comment_id=1558659641923703</t>
  </si>
  <si>
    <t>ZmVlZGJhY2s6MTQzMjA1ODg4NDk1MzA2OF8xNTU4NjU5NjQxOTIzNzAz</t>
  </si>
  <si>
    <t>Tonyy Swasted</t>
  </si>
  <si>
    <t>That one guy….why is he recording 
And I’m I cool with this 
Buying a fkn wheel tomorrow</t>
  </si>
  <si>
    <t>https://www.facebook.com/reel/866178442492114/?comment_id=1886277459431622</t>
  </si>
  <si>
    <t>ZmVlZGJhY2s6MTQzMjA1ODg4NDk1MzA2OF8xODg2Mjc3NDU5NDMxNjIy</t>
  </si>
  <si>
    <t>Angela Lopez</t>
  </si>
  <si>
    <t>https://www.facebook.com/Jasuneviku</t>
  </si>
  <si>
    <t>First time using gloves</t>
  </si>
  <si>
    <t>https://www.facebook.com/reel/866178442492114/?comment_id=768824998836838</t>
  </si>
  <si>
    <t>ZmVlZGJhY2s6MTQzMjA1ODg4NDk1MzA2OF83Njg4MjQ5OTg4MzY4Mzg=</t>
  </si>
  <si>
    <t>Adrian Upton</t>
  </si>
  <si>
    <t>You know this is AI because there are no feet touching the food</t>
  </si>
  <si>
    <t>https://www.facebook.com/reel/866178442492114/?comment_id=715871641325872</t>
  </si>
  <si>
    <t>ZmVlZGJhY2s6MTQzMjA1ODg4NDk1MzA2OF83MTU4NzE2NDEzMjU4NzI=</t>
  </si>
  <si>
    <t>Peter Ciolli</t>
  </si>
  <si>
    <t>https://www.facebook.com/peter.ciolli</t>
  </si>
  <si>
    <t>Tomorrow he will be spending a date on the kings throne</t>
  </si>
  <si>
    <t>https://www.facebook.com/reel/866178442492114/?comment_id=862747420061803</t>
  </si>
  <si>
    <t>ZmVlZGJhY2s6MTQzMjA1ODg4NDk1MzA2OF84NjI3NDc0MjAwNjE4MDM=</t>
  </si>
  <si>
    <t xml:space="preserve">Also cow, c'mon bro </t>
  </si>
  <si>
    <t>https://www.facebook.com/reel/866178442492114/?comment_id=4195442297392803</t>
  </si>
  <si>
    <t>ZmVlZGJhY2s6MTQzMjA1ODg4NDk1MzA2OF80MTk1NDQyMjk3MzkyODAz</t>
  </si>
  <si>
    <t>Arnie M Cervantes</t>
  </si>
  <si>
    <t>https://www.facebook.com/froztheart.tientitou</t>
  </si>
  <si>
    <t>Mixed fruity flavor with a little bit of scraped steel</t>
  </si>
  <si>
    <t>https://www.facebook.com/reel/866178442492114/?comment_id=1449292847201219</t>
  </si>
  <si>
    <t>ZmVlZGJhY2s6MTQzMjA1ODg4NDk1MzA2OF8xNDQ5MjkyODQ3MjAxMjE5</t>
  </si>
  <si>
    <t>Alexandria Lee</t>
  </si>
  <si>
    <t>https://www.facebook.com/alexandria.lee.961</t>
  </si>
  <si>
    <t>It looked potentially good until the chocolate. I was 100% sold until the rose flavor. But the chocolate just ruins it</t>
  </si>
  <si>
    <t>https://www.facebook.com/reel/1768705110769694/?comment_id=724377143725487</t>
  </si>
  <si>
    <t>ZmVlZGJhY2s6MTQzMjA1OTIxODI4NjM2OF83MjQzNzcxNDM3MjU0ODc=</t>
  </si>
  <si>
    <t>Mia Countryman</t>
  </si>
  <si>
    <t>https://www.facebook.com/mia.countryman.2025</t>
  </si>
  <si>
    <t xml:space="preserve">You really need to putting   God to work, covering you from eating some of the things you eat. </t>
  </si>
  <si>
    <t>https://www.facebook.com/reel/1768705110769694/?comment_id=854446930811593</t>
  </si>
  <si>
    <t>ZmVlZGJhY2s6MTQzMjA1OTIxODI4NjM2OF84NTQ0NDY5MzA4MTE1OTM=</t>
  </si>
  <si>
    <t>Eddy James</t>
  </si>
  <si>
    <t>https://www.facebook.com/people/Eddy-James/pfbid021PKpdtx9h12qvP5m12iZUBnGMDHKpkPMKoTX92EpqHpjo1RN9HmMh4F9g2S7XaRyl/</t>
  </si>
  <si>
    <t xml:space="preserve">Tim-bites Tim Horton donuts. Looking good  </t>
  </si>
  <si>
    <t>https://www.facebook.com/reel/1768705110769694/?comment_id=687403897652448</t>
  </si>
  <si>
    <t>ZmVlZGJhY2s6MTQzMjA1OTIxODI4NjM2OF82ODc0MDM4OTc2NTI0NDg=</t>
  </si>
  <si>
    <t>Sharde Sharp</t>
  </si>
  <si>
    <t>https://www.facebook.com/sharde.sharp.7</t>
  </si>
  <si>
    <t>Fuehemyly</t>
  </si>
  <si>
    <t>https://www.facebook.com/reel/1768705110769694/?comment_id=1575420787216627</t>
  </si>
  <si>
    <t>ZmVlZGJhY2s6MTQzMjA1OTIxODI4NjM2OF8xNTc1NDIwNzg3MjE2NjI3</t>
  </si>
  <si>
    <t>Domenic Mendoza</t>
  </si>
  <si>
    <t>https://www.facebook.com/domenic.mendoza.879674</t>
  </si>
  <si>
    <t>No no no there's no gloves</t>
  </si>
  <si>
    <t>https://www.facebook.com/reel/1768705110769694/?comment_id=1547809753221481</t>
  </si>
  <si>
    <t>ZmVlZGJhY2s6MTQzMjA1OTIxODI4NjM2OF8xNTQ3ODA5NzUzMjIxNDgx</t>
  </si>
  <si>
    <t>Cynthia Kibugi</t>
  </si>
  <si>
    <t>https://www.facebook.com/people/Cynthia-Kibugi/pfbid0CPfCbiH1SnsaQrp4gwqtMsMT3XxTftzzhCiRZF9NEWE68BFJ7Aw36pg87RCWNJV3l/</t>
  </si>
  <si>
    <t xml:space="preserve">Wow </t>
  </si>
  <si>
    <t>https://www.facebook.com/reel/1768705110769694/?comment_id=843820775124015</t>
  </si>
  <si>
    <t>ZmVlZGJhY2s6MTQzMjA1OTIxODI4NjM2OF84NDM4MjA3NzUxMjQwMTU=</t>
  </si>
  <si>
    <t>Aaron Ernst</t>
  </si>
  <si>
    <t>https://www.facebook.com/aaron.ernst.77</t>
  </si>
  <si>
    <t>Stuff like this I could eat.</t>
  </si>
  <si>
    <t>https://www.facebook.com/reel/1768705110769694/?comment_id=1585414982913239</t>
  </si>
  <si>
    <t>ZmVlZGJhY2s6MTQzMjA1OTIxODI4NjM2OF8xNTg1NDE0OTgyOTEzMjM5</t>
  </si>
  <si>
    <t>Mj Magsino</t>
  </si>
  <si>
    <t>https://www.facebook.com/mj.magsino.83766</t>
  </si>
  <si>
    <t>Nc</t>
  </si>
  <si>
    <t>https://www.facebook.com/reel/1768705110769694/?comment_id=922868760287997</t>
  </si>
  <si>
    <t>ZmVlZGJhY2s6MTQzMjA1OTIxODI4NjM2OF85MjI4Njg3NjAyODc5OTc=</t>
  </si>
  <si>
    <t>Vikash Jatav</t>
  </si>
  <si>
    <t>@kanda lover</t>
  </si>
  <si>
    <t>https://www.facebook.com/reel/1768705110769694/?comment_id=1769281320400222</t>
  </si>
  <si>
    <t>ZmVlZGJhY2s6MTQzMjA1OTIxODI4NjM2OF8xNzY5MjgxMzIwNDAwMjIy</t>
  </si>
  <si>
    <t>George Raptis</t>
  </si>
  <si>
    <t>https://www.facebook.com/raptis.raptis</t>
  </si>
  <si>
    <t xml:space="preserve">How do you ask for insulin </t>
  </si>
  <si>
    <t>https://www.facebook.com/reel/1768705110769694/?comment_id=736604219496182</t>
  </si>
  <si>
    <t>ZmVlZGJhY2s6MTQzMjA1OTIxODI4NjM2OF83MzY2MDQyMTk0OTYxODI=</t>
  </si>
  <si>
    <t>Ann Crafts</t>
  </si>
  <si>
    <t>Ganda ni gurl</t>
  </si>
  <si>
    <t>https://www.facebook.com/reel/866178442492114/?comment_id=2241250226344660</t>
  </si>
  <si>
    <t>ZmVlZGJhY2s6MTQzMjA1ODg4NDk1MzA2OF8yMjQxMjUwMjI2MzQ0NjYw</t>
  </si>
  <si>
    <t>リチャード レオン</t>
  </si>
  <si>
    <t xml:space="preserve">Ewewwwwwwww they using gloves!! </t>
  </si>
  <si>
    <t>https://www.facebook.com/reel/866178442492114/?comment_id=25505391509087533</t>
  </si>
  <si>
    <t>ZmVlZGJhY2s6MTQzMjA1ODg4NDk1MzA2OF8yNTUwNTM5MTUwOTA4NzUzMw==</t>
  </si>
  <si>
    <t>Tommy Clarke</t>
  </si>
  <si>
    <t>https://www.facebook.com/tommy.clarke.196925</t>
  </si>
  <si>
    <t>The cow</t>
  </si>
  <si>
    <t>https://www.facebook.com/reel/866178442492114/?comment_id=916656514870269</t>
  </si>
  <si>
    <t>ZmVlZGJhY2s6MTQzMjA1ODg4NDk1MzA2OF85MTY2NTY1MTQ4NzAyNjk=</t>
  </si>
  <si>
    <t>Jc Quillosa</t>
  </si>
  <si>
    <t>https://www.facebook.com/jc.jiane</t>
  </si>
  <si>
    <t xml:space="preserve">The gloves are for the cold temp not for hygiene </t>
  </si>
  <si>
    <t>https://www.facebook.com/reel/866178442492114/?comment_id=1558910105378506</t>
  </si>
  <si>
    <t>ZmVlZGJhY2s6MTQzMjA1ODg4NDk1MzA2OF8xNTU4OTEwMTA1Mzc4NTA2</t>
  </si>
  <si>
    <t>Cesare Rosso</t>
  </si>
  <si>
    <t>Salmonella a gogo</t>
  </si>
  <si>
    <t>https://www.facebook.com/reel/866178442492114/?comment_id=915325507489858</t>
  </si>
  <si>
    <t>ZmVlZGJhY2s6MTQzMjA1ODg4NDk1MzA2OF85MTUzMjU1MDc0ODk4NTg=</t>
  </si>
  <si>
    <t>Jennifer Luna</t>
  </si>
  <si>
    <t>https://www.facebook.com/jennifer.luna.33865854</t>
  </si>
  <si>
    <t>With rust?</t>
  </si>
  <si>
    <t>https://www.facebook.com/reel/866178442492114/?comment_id=1436249044565979</t>
  </si>
  <si>
    <t>ZmVlZGJhY2s6MTQzMjA1ODg4NDk1MzA2OF8xNDM2MjQ5MDQ0NTY1OTc5</t>
  </si>
  <si>
    <t>Shah Fahad</t>
  </si>
  <si>
    <t>https://www.facebook.com/people/Shah-Fahad/pfbid0taK3bcSDwRiPs76gJBnewwz3oDwHPLCZxds7ee5117LKHUkd72vuP3WycQG7YtQBl/</t>
  </si>
  <si>
    <t xml:space="preserve">Gods on streets causing traffic jam's </t>
  </si>
  <si>
    <t>https://www.facebook.com/reel/866178442492114/?comment_id=1490988935326047</t>
  </si>
  <si>
    <t>ZmVlZGJhY2s6MTQzMjA1ODg4NDk1MzA2OF8xNDkwOTg4OTM1MzI2MDQ3</t>
  </si>
  <si>
    <t>Jesse Kings</t>
  </si>
  <si>
    <t>https://www.facebook.com/jesse.kings.351</t>
  </si>
  <si>
    <t xml:space="preserve">Bro didn't want any problems from his wife </t>
  </si>
  <si>
    <t>https://www.facebook.com/reel/866178442492114/?comment_id=1923457171942277</t>
  </si>
  <si>
    <t>ZmVlZGJhY2s6MTQzMjA1ODg4NDk1MzA2OF8xOTIzNDU3MTcxOTQyMjc3</t>
  </si>
  <si>
    <t>Gil Bento</t>
  </si>
  <si>
    <t xml:space="preserve">Liquid poop alert... </t>
  </si>
  <si>
    <t>https://www.facebook.com/reel/866178442492114/?comment_id=817922937876998</t>
  </si>
  <si>
    <t>ZmVlZGJhY2s6MTQzMjA1ODg4NDk1MzA2OF84MTc5MjI5Mzc4NzY5OTg=</t>
  </si>
  <si>
    <t>Taraiasi Wara</t>
  </si>
  <si>
    <t>https://www.facebook.com/ravueti.warataaz</t>
  </si>
  <si>
    <t>The cow be like, hey when's my turn for a treat</t>
  </si>
  <si>
    <t>https://www.facebook.com/reel/866178442492114/?comment_id=1824073994937870</t>
  </si>
  <si>
    <t>ZmVlZGJhY2s6MTQzMjA1ODg4NDk1MzA2OF8xODI0MDczOTk0OTM3ODcw</t>
  </si>
  <si>
    <t>Nicholas HeySeuss Willoughby</t>
  </si>
  <si>
    <t>Your wife gonna see this?</t>
  </si>
  <si>
    <t>https://www.facebook.com/reel/866178442492114/?comment_id=874533578497417</t>
  </si>
  <si>
    <t>ZmVlZGJhY2s6MTQzMjA1ODg4NDk1MzA2OF84NzQ1MzM1Nzg0OTc0MTc=</t>
  </si>
  <si>
    <t>Henry Torre</t>
  </si>
  <si>
    <t>https://www.facebook.com/henry.torre.50</t>
  </si>
  <si>
    <t>You sure that isn't urine?</t>
  </si>
  <si>
    <t>https://www.facebook.com/reel/866178442492114/?comment_id=1978236242790352</t>
  </si>
  <si>
    <t>ZmVlZGJhY2s6MTQzMjA1ODg4NDk1MzA2OF8xOTc4MjM2MjQyNzkwMzUy</t>
  </si>
  <si>
    <t>Chloe Drwoodfist</t>
  </si>
  <si>
    <t>But those rubber gloves is use for toilet cleaning
Second vid is 100% indian work</t>
  </si>
  <si>
    <t>https://www.facebook.com/reel/866178442492114/?comment_id=1376894790848128</t>
  </si>
  <si>
    <t>ZmVlZGJhY2s6MTQzMjA1ODg4NDk1MzA2OF8xMzc2ODk0NzkwODQ4MTI4</t>
  </si>
  <si>
    <t>Gagan Aujla</t>
  </si>
  <si>
    <t>https://www.facebook.com/gagan.aujla.7509</t>
  </si>
  <si>
    <t>Cow is on traffic police duety</t>
  </si>
  <si>
    <t>https://www.facebook.com/reel/866178442492114/?comment_id=1426749505536455</t>
  </si>
  <si>
    <t>ZmVlZGJhY2s6MTQzMjA1ODg4NDk1MzA2OF8xNDI2NzQ5NTA1NTM2NDU1</t>
  </si>
  <si>
    <t>Ahmed Yusuf</t>
  </si>
  <si>
    <t>black cow , someone's god.</t>
  </si>
  <si>
    <t>https://www.facebook.com/reel/866178442492114/?comment_id=1608251247274469</t>
  </si>
  <si>
    <t>ZmVlZGJhY2s6MTQzMjA1ODg4NDk1MzA2OF8xNjA4MjUxMjQ3Mjc0NDY5</t>
  </si>
  <si>
    <t>Appie Elha</t>
  </si>
  <si>
    <t xml:space="preserve">Wearing Gloves in India is a crime bro </t>
  </si>
  <si>
    <t>https://www.facebook.com/reel/866178442492114/?comment_id=861617376765936</t>
  </si>
  <si>
    <t>ZmVlZGJhY2s6MTQzMjA1ODg4NDk1MzA2OF84NjE2MTczNzY3NjU5MzY=</t>
  </si>
  <si>
    <t>Dʌʀĸ</t>
  </si>
  <si>
    <t>https://www.facebook.com/people/D%CA%8C%CA%80%C4%B8/pfbid02svdiVhnv4WUUeM7D68tr6JHe68GqXpMgfeYtpJ8V17BSj8txSRAe793y8SzEXAg4l/</t>
  </si>
  <si>
    <t>It's not a cow it's their mother</t>
  </si>
  <si>
    <t>https://www.facebook.com/reel/866178442492114/?comment_id=863233239687560</t>
  </si>
  <si>
    <t>ZmVlZGJhY2s6MTQzMjA1ODg4NDk1MzA2OF84NjMyMzMyMzk2ODc1NjA=</t>
  </si>
  <si>
    <t>Dennis Gomez</t>
  </si>
  <si>
    <t>Fav fruit? Hershey chocolate??</t>
  </si>
  <si>
    <t>https://www.facebook.com/reel/866178442492114/?comment_id=1218687707096908</t>
  </si>
  <si>
    <t>ZmVlZGJhY2s6MTQzMjA1ODg4NDk1MzA2OF8xMjE4Njg3NzA3MDk2OTA4</t>
  </si>
  <si>
    <t>Stephen Jason H Sabanal</t>
  </si>
  <si>
    <t xml:space="preserve">is that gloves? </t>
  </si>
  <si>
    <t>https://www.facebook.com/reel/866178442492114/?comment_id=849706054552118</t>
  </si>
  <si>
    <t>ZmVlZGJhY2s6MTQzMjA1ODg4NDk1MzA2OF84NDk3MDYwNTQ1NTIxMTg=</t>
  </si>
  <si>
    <t>David Small</t>
  </si>
  <si>
    <t>https://www.facebook.com/david.small.71868964</t>
  </si>
  <si>
    <t>He needs a power moter on that so it keep on going around for him</t>
  </si>
  <si>
    <t>https://www.facebook.com/reel/866178442492114/?comment_id=1388910565969972</t>
  </si>
  <si>
    <t>ZmVlZGJhY2s6MTQzMjA1ODg4NDk1MzA2OF8xMzg4OTEwNTY1OTY5OTcy</t>
  </si>
  <si>
    <t>Brianna Mae Stewart</t>
  </si>
  <si>
    <t>https://www.facebook.com/brianna.mae.stewart</t>
  </si>
  <si>
    <t>Shocking that man is actually wearing gloves</t>
  </si>
  <si>
    <t>https://www.facebook.com/reel/1606272217385823/?comment_id=1517199839389995</t>
  </si>
  <si>
    <t>ZmVlZGJhY2s6MTQ0ODQ5Nzc5OTk3NTg0M18xNTE3MTk5ODM5Mzg5OTk1</t>
  </si>
  <si>
    <t>Michael Espinosa</t>
  </si>
  <si>
    <t>https://www.facebook.com/michael.espinosa.779642</t>
  </si>
  <si>
    <t>Your reviews are hands down the best/most entertaining to watch. Keep creating brotha!</t>
  </si>
  <si>
    <t>https://www.facebook.com/reel/1606272217385823/?comment_id=1578817126650124</t>
  </si>
  <si>
    <t>ZmVlZGJhY2s6MTQ0ODQ5Nzc5OTk3NTg0M18xNTc4ODE3MTI2NjUwMTI0</t>
  </si>
  <si>
    <t>Justin Hutchinson</t>
  </si>
  <si>
    <t>Not sure why other than demographics but you should be able to select what you want but have in place terms minimum demand but again it’s all about volume in each country but who is to say if not tried what could be possible if people never had the choice other that what MC think in the county that it’s in.</t>
  </si>
  <si>
    <t>https://www.facebook.com/reel/1606272217385823/?comment_id=810750031996456</t>
  </si>
  <si>
    <t>ZmVlZGJhY2s6MTQ0ODQ5Nzc5OTk3NTg0M184MTA3NTAwMzE5OTY0NTY=</t>
  </si>
  <si>
    <t>Bobbi Schnell</t>
  </si>
  <si>
    <t>You are a natural!  I really enjoy watching your reviews with a different twist.</t>
  </si>
  <si>
    <t>https://www.facebook.com/reel/1606272217385823/?comment_id=1234407751870564</t>
  </si>
  <si>
    <t>ZmVlZGJhY2s6MTQ0ODQ5Nzc5OTk3NTg0M18xMjM0NDA3NzUxODcwNTY0</t>
  </si>
  <si>
    <t>Thandeka Baliso</t>
  </si>
  <si>
    <t>https://www.facebook.com/thandeka.baliso.7</t>
  </si>
  <si>
    <t>Wow I always asked myself when are you coming to my Country . Please visit Kwa Mai Mai Joburg</t>
  </si>
  <si>
    <t>https://www.facebook.com/reel/1606272217385823/?comment_id=2105865550157068</t>
  </si>
  <si>
    <t>ZmVlZGJhY2s6MTQ0ODQ5Nzc5OTk3NTg0M18yMTA1ODY1NTUwMTU3MDY4</t>
  </si>
  <si>
    <t>Virman Kurniawan</t>
  </si>
  <si>
    <t>https://www.facebook.com/KURNIAsevenfoldismA7X</t>
  </si>
  <si>
    <t>Try McDonalds in Indonesia</t>
  </si>
  <si>
    <t>https://www.facebook.com/reel/1606272217385823/?comment_id=1605518240601291</t>
  </si>
  <si>
    <t>ZmVlZGJhY2s6MTQ0ODQ5Nzc5OTk3NTg0M18xNjA1NTE4MjQwNjAxMjkx</t>
  </si>
  <si>
    <t>Leahandra Sipambo</t>
  </si>
  <si>
    <t>https://www.facebook.com/iCeLeAhaNdRa</t>
  </si>
  <si>
    <t>I don’t understand why are you playing that music in the background. You should have added South African music</t>
  </si>
  <si>
    <t>https://www.facebook.com/reel/1606272217385823/?comment_id=1738304187091315</t>
  </si>
  <si>
    <t>ZmVlZGJhY2s6MTQ0ODQ5Nzc5OTk3NTg0M18xNzM4MzA0MTg3MDkxMzE1</t>
  </si>
  <si>
    <t>Luke Sparg</t>
  </si>
  <si>
    <t>https://www.facebook.com/people/Luke-Sparg/pfbid0KgXApScN6EP3NKMrJbLKWR979szEvjnzFMBkPoCuKCKejtVjqRFgKaLB3PnL4di6l/</t>
  </si>
  <si>
    <t>Nothing special man is just take aways.</t>
  </si>
  <si>
    <t>https://www.facebook.com/reel/1606272217385823/?comment_id=3287970231365928</t>
  </si>
  <si>
    <t>ZmVlZGJhY2s6MTQ0ODQ5Nzc5OTk3NTg0M18zMjg3OTcwMjMxMzY1OTI4</t>
  </si>
  <si>
    <t>Mpumelelo Ntswayi</t>
  </si>
  <si>
    <t>We eat amageinya and coffee for breakfast or warm up umbeko wayizolo</t>
  </si>
  <si>
    <t>https://www.facebook.com/reel/1606272217385823/?comment_id=1634991127676859</t>
  </si>
  <si>
    <t>ZmVlZGJhY2s6MTQ0ODQ5Nzc5OTk3NTg0M18xNjM0OTkxMTI3Njc2ODU5</t>
  </si>
  <si>
    <t>Ashley Richardson</t>
  </si>
  <si>
    <t>https://www.facebook.com/ashley.richardson.1257604</t>
  </si>
  <si>
    <t>Breakfast is ProNutro</t>
  </si>
  <si>
    <t>https://www.facebook.com/reel/1606272217385823/?comment_id=1298909271987680</t>
  </si>
  <si>
    <t>ZmVlZGJhY2s6MTQ0ODQ5Nzc5OTk3NTg0M18xMjk4OTA5MjcxOTg3Njgw</t>
  </si>
  <si>
    <t>Scott Whitfield</t>
  </si>
  <si>
    <t>https://www.facebook.com/scott.whitfield.33</t>
  </si>
  <si>
    <t xml:space="preserve">Chilli con carne on toast  </t>
  </si>
  <si>
    <t>https://www.facebook.com/reel/1606272217385823/?comment_id=873096635546603</t>
  </si>
  <si>
    <t>ZmVlZGJhY2s6MTQ0ODQ5Nzc5OTk3NTg0M184NzMwOTY2MzU1NDY2MDM=</t>
  </si>
  <si>
    <t>Denzil Govender</t>
  </si>
  <si>
    <t>https://www.facebook.com/govender.d</t>
  </si>
  <si>
    <t>You must try trotters &amp; beans</t>
  </si>
  <si>
    <t>https://www.facebook.com/reel/1606272217385823/?comment_id=1546069246648655</t>
  </si>
  <si>
    <t>ZmVlZGJhY2s6MTQ0ODQ5Nzc5OTk3NTg0M18xNTQ2MDY5MjQ2NjQ4NjU1</t>
  </si>
  <si>
    <t>Mpilonhle Buthelezi</t>
  </si>
  <si>
    <t>https://www.facebook.com/mpilonhle.buthelezi</t>
  </si>
  <si>
    <t>Did you try our Kota or shibobo?</t>
  </si>
  <si>
    <t>https://www.facebook.com/reel/1606272217385823/?comment_id=2459154367830954</t>
  </si>
  <si>
    <t>ZmVlZGJhY2s6MTQ0ODQ5Nzc5OTk3NTg0M18yNDU5MTU0MzY3ODMwOTU0</t>
  </si>
  <si>
    <t>Tsvetan Dimitrov</t>
  </si>
  <si>
    <t>https://www.facebook.com/cvetan.dimitrov.988</t>
  </si>
  <si>
    <t>McDonald's is pure chemistry, doesn't matter where around the globe you eat it !</t>
  </si>
  <si>
    <t>https://www.facebook.com/reel/1606272217385823/?comment_id=1385807462989763</t>
  </si>
  <si>
    <t>ZmVlZGJhY2s6MTQ0ODQ5Nzc5OTk3NTg0M18xMzg1ODA3NDYyOTg5NzYz</t>
  </si>
  <si>
    <t>Michelle Fish</t>
  </si>
  <si>
    <t>You need come to Cape Town!</t>
  </si>
  <si>
    <t>https://www.facebook.com/reel/1606272217385823/?comment_id=2072817146889355</t>
  </si>
  <si>
    <t>ZmVlZGJhY2s6MTQ0ODQ5Nzc5OTk3NTg0M18yMDcyODE3MTQ2ODg5MzU1</t>
  </si>
  <si>
    <t>Sadly, no more big breakfast option in Canada.</t>
  </si>
  <si>
    <t>https://www.facebook.com/reel/1606272217385823/?comment_id=889584333568194</t>
  </si>
  <si>
    <t>ZmVlZGJhY2s6MTQ0ODQ5Nzc5OTk3NTg0M184ODk1ODQzMzM1NjgxOTQ=</t>
  </si>
  <si>
    <t>You're making me hungry, but oh so delicious, keep crushing it!</t>
  </si>
  <si>
    <t>https://www.facebook.com/reel/1606272217385823/?comment_id=1214366190618453</t>
  </si>
  <si>
    <t>ZmVlZGJhY2s6MTQ0ODQ5Nzc5OTk3NTg0M18xMjE0MzY2MTkwNjE4NDUz</t>
  </si>
  <si>
    <t>William Hayes</t>
  </si>
  <si>
    <t>This is years old</t>
  </si>
  <si>
    <t>https://www.facebook.com/reel/1606272217385823/?comment_id=1979974759621723</t>
  </si>
  <si>
    <t>ZmVlZGJhY2s6MTQ0ODQ5Nzc5OTk3NTg0M18xOTc5OTc0NzU5NjIxNzIz</t>
  </si>
  <si>
    <t>AT Mod</t>
  </si>
  <si>
    <t>Are you coming to Botswana ..?</t>
  </si>
  <si>
    <t>https://www.facebook.com/reel/1606272217385823/?comment_id=1505315757223294</t>
  </si>
  <si>
    <t>ZmVlZGJhY2s6MTQ0ODQ5Nzc5OTk3NTg0M18xNTA1MzE1NzU3MjIzMjk0</t>
  </si>
  <si>
    <t>Springz Scott</t>
  </si>
  <si>
    <t>https://www.facebook.com/springz.scott</t>
  </si>
  <si>
    <t>Africa is beautiful</t>
  </si>
  <si>
    <t>https://www.facebook.com/reel/1606272217385823/?comment_id=751322171357382</t>
  </si>
  <si>
    <t>ZmVlZGJhY2s6MTQ0ODQ5Nzc5OTk3NTg0M183NTEzMjIxNzEzNTczODI=</t>
  </si>
  <si>
    <t>Makwash Makamu</t>
  </si>
  <si>
    <t>https://www.facebook.com/makwash.makamu</t>
  </si>
  <si>
    <t xml:space="preserve">Nikhona nje </t>
  </si>
  <si>
    <t>https://www.facebook.com/reel/866178442492114/?comment_id=2851610101850993</t>
  </si>
  <si>
    <t>ZmVlZGJhY2s6MTQzMjA1ODg4NDk1MzA2OF8yODUxNjEwMTAxODUwOTkz</t>
  </si>
  <si>
    <t>Joe Slaughter</t>
  </si>
  <si>
    <t>They look more confused than the cow.</t>
  </si>
  <si>
    <t>https://www.facebook.com/reel/866178442492114/?comment_id=1400566025035384</t>
  </si>
  <si>
    <t>ZmVlZGJhY2s6MTQzMjA1ODg4NDk1MzA2OF8xNDAwNTY2MDI1MDM1Mzg0</t>
  </si>
  <si>
    <t>David Simmons</t>
  </si>
  <si>
    <t>Put it in a blender.</t>
  </si>
  <si>
    <t>https://www.facebook.com/reel/866178442492114/?comment_id=761804219613147</t>
  </si>
  <si>
    <t>ZmVlZGJhY2s6MTQzMjA1ODg4NDk1MzA2OF83NjE4MDQyMTk2MTMxNDc=</t>
  </si>
  <si>
    <t>Yercaj Palma</t>
  </si>
  <si>
    <t xml:space="preserve">run to find the nearest mensroom after...
</t>
  </si>
  <si>
    <t>https://www.facebook.com/reel/866178442492114/?comment_id=1181555637495482</t>
  </si>
  <si>
    <t>ZmVlZGJhY2s6MTQzMjA1ODg4NDk1MzA2OF8xMTgxNTU1NjM3NDk1NDgy</t>
  </si>
  <si>
    <t>Alex Herrera</t>
  </si>
  <si>
    <t xml:space="preserve">I guess cleanliness is illegal in India </t>
  </si>
  <si>
    <t>https://www.facebook.com/reel/866178442492114/?comment_id=1633034301225461</t>
  </si>
  <si>
    <t>ZmVlZGJhY2s6MTQzMjA1ODg4NDk1MzA2OF8xNjMzMDM0MzAxMjI1NDYx</t>
  </si>
  <si>
    <t>Chris Walsh</t>
  </si>
  <si>
    <t>https://www.facebook.com/chris.walsh.353204</t>
  </si>
  <si>
    <t xml:space="preserve">Thankfully he’s using gloves!  probably still scratches his nutts with them but still that’s a step in the right direction </t>
  </si>
  <si>
    <t>https://www.facebook.com/reel/866178442492114/?comment_id=663664420074670</t>
  </si>
  <si>
    <t>ZmVlZGJhY2s6MTQzMjA1ODg4NDk1MzA2OF82NjM2NjQ0MjAwNzQ2NzA=</t>
  </si>
  <si>
    <t>Christine Melbourne</t>
  </si>
  <si>
    <t>Icecream was nice until he added Hersheys. Big pass on the watermelon cake.</t>
  </si>
  <si>
    <t>https://www.facebook.com/reel/866178442492114/?comment_id=1211527227579978</t>
  </si>
  <si>
    <t>ZmVlZGJhY2s6MTQzMjA1ODg4NDk1MzA2OF8xMjExNTI3MjI3NTc5OTc4</t>
  </si>
  <si>
    <t>Lyndon Verano</t>
  </si>
  <si>
    <t>street flavors with metal shavings hehe</t>
  </si>
  <si>
    <t>https://www.facebook.com/reel/866178442492114/?comment_id=1282259100377380</t>
  </si>
  <si>
    <t>ZmVlZGJhY2s6MTQzMjA1ODg4NDk1MzA2OF8xMjgyMjU5MTAwMzc3Mzgw</t>
  </si>
  <si>
    <t>Dane Finley</t>
  </si>
  <si>
    <t>https://www.facebook.com/people/Dane-Finley/61582347728519/</t>
  </si>
  <si>
    <t>I'll stick with having American diarrhea thanks.</t>
  </si>
  <si>
    <t>https://www.facebook.com/reel/866178442492114/?comment_id=1204609631643863</t>
  </si>
  <si>
    <t>ZmVlZGJhY2s6MTQzMjA1ODg4NDk1MzA2OF8xMjA0NjA5NjMxNjQzODYz</t>
  </si>
  <si>
    <t>Zynary Zaidi</t>
  </si>
  <si>
    <t>https://www.facebook.com/zynaryzaidi</t>
  </si>
  <si>
    <t>Cow is excited</t>
  </si>
  <si>
    <t>https://www.facebook.com/reel/866178442492114/?comment_id=1390757892516791</t>
  </si>
  <si>
    <t>ZmVlZGJhY2s6MTQzMjA1ODg4NDk1MzA2OF8xMzkwNzU3ODkyNTE2Nzkx</t>
  </si>
  <si>
    <t>Anthony Rico</t>
  </si>
  <si>
    <t>https://www.facebook.com/anthony.rico.293750</t>
  </si>
  <si>
    <t>Did he die after trying it?</t>
  </si>
  <si>
    <t>https://www.facebook.com/reel/1606272217385823/?comment_id=1545549093834250</t>
  </si>
  <si>
    <t>ZmVlZGJhY2s6MTQ0ODQ5Nzc5OTk3NTg0M18xNTQ1NTQ5MDkzODM0MjUw</t>
  </si>
  <si>
    <t>Jade Isaacs</t>
  </si>
  <si>
    <t>Their are a ton of items that McDonald's does not carry in the US. A shame, really.</t>
  </si>
  <si>
    <t>https://www.facebook.com/reel/1606272217385823/?comment_id=2586735035035034</t>
  </si>
  <si>
    <t>ZmVlZGJhY2s6MTQ0ODQ5Nzc5OTk3NTg0M18yNTg2NzM1MDM1MDM1MDM0</t>
  </si>
  <si>
    <t>Zaida Arendse</t>
  </si>
  <si>
    <t>https://www.facebook.com/zaida.arendse.2025</t>
  </si>
  <si>
    <t>No man Sonny you didn't say you are here, please let me know when you come to Hout bay. I want to need to meet you in person please.</t>
  </si>
  <si>
    <t>https://www.facebook.com/reel/1606272217385823/?comment_id=1984230382240875</t>
  </si>
  <si>
    <t>ZmVlZGJhY2s6MTQ0ODQ5Nzc5OTk3NTg0M18xOTg0MjMwMzgyMjQwODc1</t>
  </si>
  <si>
    <t>Eliseo Olivarez</t>
  </si>
  <si>
    <t xml:space="preserve">You do great  love you’re show Best Ever Food Review Show </t>
  </si>
  <si>
    <t>https://www.facebook.com/reel/1606272217385823/?comment_id=1195832722747128</t>
  </si>
  <si>
    <t>ZmVlZGJhY2s6MTQ0ODQ5Nzc5OTk3NTg0M18xMTk1ODMyNzIyNzQ3MTI4</t>
  </si>
  <si>
    <t>Farid Farid</t>
  </si>
  <si>
    <t>https://www.facebook.com/people/Farid-Farid/100060205074319/</t>
  </si>
  <si>
    <t xml:space="preserve">Didn't you already post this one?? </t>
  </si>
  <si>
    <t>https://www.facebook.com/reel/1606272217385823/?comment_id=25812726401700821</t>
  </si>
  <si>
    <t>ZmVlZGJhY2s6MTQ0ODQ5Nzc5OTk3NTg0M18yNTgxMjcyNjQwMTcwMDgyMQ==</t>
  </si>
  <si>
    <t>Catia Francois</t>
  </si>
  <si>
    <t>in all the beautiful and traditional place we have in South africa you choose Mc Donald? why?</t>
  </si>
  <si>
    <t>https://www.facebook.com/reel/1606272217385823/?comment_id=768326526263909</t>
  </si>
  <si>
    <t>ZmVlZGJhY2s6MTQ0ODQ5Nzc5OTk3NTg0M183NjgzMjY1MjYyNjM5MDk=</t>
  </si>
  <si>
    <t>ཀུན་ལེགས་ འཇམ་དབྱངས།</t>
  </si>
  <si>
    <t>Try emadhasi in Bhutan</t>
  </si>
  <si>
    <t>https://www.facebook.com/reel/1606272217385823/?comment_id=1705013837550699</t>
  </si>
  <si>
    <t>ZmVlZGJhY2s6MTQ0ODQ5Nzc5OTk3NTg0M18xNzA1MDEzODM3NTUwNjk5</t>
  </si>
  <si>
    <t>Theo de Boer</t>
  </si>
  <si>
    <t>https://www.facebook.com/theo.deboer.399</t>
  </si>
  <si>
    <t>You wanna tell me that in other countries you gotta have your burgers without beer? Really?</t>
  </si>
  <si>
    <t>https://www.facebook.com/reel/1606272217385823/?comment_id=812405741856592</t>
  </si>
  <si>
    <t>ZmVlZGJhY2s6MTQ0ODQ5Nzc5OTk3NTg0M184MTI0MDU3NDE4NTY1OTI=</t>
  </si>
  <si>
    <t>Andrew De Mink</t>
  </si>
  <si>
    <t>https://www.facebook.com/andrew.de.mink.2025</t>
  </si>
  <si>
    <t>please come to Cape town boss</t>
  </si>
  <si>
    <t>https://www.facebook.com/reel/1606272217385823/?comment_id=1196813372519918</t>
  </si>
  <si>
    <t>ZmVlZGJhY2s6MTQ0ODQ5Nzc5OTk3NTg0M18xMTk2ODEzMzcyNTE5OTE4</t>
  </si>
  <si>
    <t>Sheldon Du Plessis</t>
  </si>
  <si>
    <t>https://www.facebook.com/sheldon1888</t>
  </si>
  <si>
    <t xml:space="preserve">Welcome to my own country south africa  </t>
  </si>
  <si>
    <t>https://www.facebook.com/reel/1606272217385823/?comment_id=913819167752777</t>
  </si>
  <si>
    <t>ZmVlZGJhY2s6MTQ0ODQ5Nzc5OTk3NTg0M185MTM4MTkxNjc3NTI3Nzc=</t>
  </si>
  <si>
    <t>Bankie Bee</t>
  </si>
  <si>
    <t>https://www.facebook.com/people/Bankie-Bee/61557274013376/</t>
  </si>
  <si>
    <t>Much needed I would have never known</t>
  </si>
  <si>
    <t>https://www.facebook.com/reel/866178442492114/?comment_id=25592270537099435</t>
  </si>
  <si>
    <t>ZmVlZGJhY2s6MTQzMjA1ODg4NDk1MzA2OF8yNTU5MjI3MDUzNzA5OTQzNQ==</t>
  </si>
  <si>
    <t>कृष्ण भण्डारी</t>
  </si>
  <si>
    <t>https://www.facebook.com/kri.sh.na.86514</t>
  </si>
  <si>
    <t>https://www.facebook.com/reel/866178442492114/?comment_id=1258294356218876</t>
  </si>
  <si>
    <t>ZmVlZGJhY2s6MTQzMjA1ODg4NDk1MzA2OF8xMjU4Mjk0MzU2MjE4ODc2</t>
  </si>
  <si>
    <t>Ishtiaq Wasi</t>
  </si>
  <si>
    <t>Usually i like roses for giving to women Particularly my wife</t>
  </si>
  <si>
    <t>https://www.facebook.com/reel/866178442492114/?comment_id=717028328151727</t>
  </si>
  <si>
    <t>ZmVlZGJhY2s6MTQzMjA1ODg4NDk1MzA2OF83MTcwMjgzMjgxNTE3Mjc=</t>
  </si>
  <si>
    <t>Syed M Sarwar</t>
  </si>
  <si>
    <t>https://www.facebook.com/syedsarwarraja</t>
  </si>
  <si>
    <t>Diarrhea, hospital then straight to the graveyard.</t>
  </si>
  <si>
    <t>https://www.facebook.com/reel/866178442492114/?comment_id=1555764755472572</t>
  </si>
  <si>
    <t>ZmVlZGJhY2s6MTQzMjA1ODg4NDk1MzA2OF8xNTU1NzY0NzU1NDcyNTcy</t>
  </si>
  <si>
    <t>Gavin Knight Jackson</t>
  </si>
  <si>
    <t>https://www.facebook.com/Gavin.Jay.1</t>
  </si>
  <si>
    <t>They ruin it with the syrups..</t>
  </si>
  <si>
    <t>https://www.facebook.com/reel/866178442492114/?comment_id=2643925362672674</t>
  </si>
  <si>
    <t>ZmVlZGJhY2s6MTQzMjA1ODg4NDk1MzA2OF8yNjQzOTI1MzYyNjcyNjc0</t>
  </si>
  <si>
    <t>Jacob Wheeler</t>
  </si>
  <si>
    <t>In India, the cow is sacred, so they don't eat beef. But, i wonder if milk, butter, cheese, dairy products are ok?</t>
  </si>
  <si>
    <t>https://www.facebook.com/reel/866178442492114/?comment_id=1430358848712546</t>
  </si>
  <si>
    <t>ZmVlZGJhY2s6MTQzMjA1ODg4NDk1MzA2OF8xNDMwMzU4ODQ4NzEyNTQ2</t>
  </si>
  <si>
    <t>Bilal WD</t>
  </si>
  <si>
    <t>https://www.facebook.com/abdulwaheedbilal</t>
  </si>
  <si>
    <t xml:space="preserve">Don’t say cow say mata cow otherwise u will get lynched </t>
  </si>
  <si>
    <t>https://www.facebook.com/reel/866178442492114/?comment_id=1528729631723549</t>
  </si>
  <si>
    <t>ZmVlZGJhY2s6MTQzMjA1ODg4NDk1MzA2OF8xNTI4NzI5NjMxNzIzNTQ5</t>
  </si>
  <si>
    <t>Ganesh Naidu</t>
  </si>
  <si>
    <t>https://www.facebook.com/ganesh.naidu.1004837</t>
  </si>
  <si>
    <t>I'm loving the adventure and exploration of Indian street food, ice cream might be a great way to cap it off!</t>
  </si>
  <si>
    <t>https://www.facebook.com/reel/866178442492114/?comment_id=1855940142465565</t>
  </si>
  <si>
    <t>ZmVlZGJhY2s6MTQzMjA1ODg4NDk1MzA2OF8xODU1OTQwMTQyNDY1NTY1</t>
  </si>
  <si>
    <t>Rob Genik</t>
  </si>
  <si>
    <t>https://www.facebook.com/people/Rob-Genik/pfbid0zQKNp6yo5mnpMiSoeyDAetXaXrtyGKAsYzf4CaXx3FkRR6HatGtCBCBkknaCvnNRl/</t>
  </si>
  <si>
    <t>Too many flavours!
You can’t even taste the Hepatitis!</t>
  </si>
  <si>
    <t>https://www.facebook.com/reel/866178442492114/?comment_id=2145380582955883</t>
  </si>
  <si>
    <t>ZmVlZGJhY2s6MTQzMjA1ODg4NDk1MzA2OF8yMTQ1MzgwNTgyOTU1ODgz</t>
  </si>
  <si>
    <t>Richard Hui</t>
  </si>
  <si>
    <t xml:space="preserve">Tastes great until you have the runs </t>
  </si>
  <si>
    <t>https://www.facebook.com/reel/866178442492114/?comment_id=1425734165606331</t>
  </si>
  <si>
    <t>ZmVlZGJhY2s6MTQzMjA1ODg4NDk1MzA2OF8xNDI1NzM0MTY1NjA2MzMx</t>
  </si>
  <si>
    <t>Daniel Barsheshet</t>
  </si>
  <si>
    <t>https://www.facebook.com/people/Daniel-Barsheshet/pfbid02p8aL9L13PqBn2kK4gQ8NhYeTiH6eW2Ex19bfcUpPUfiFx8g4DSvm85USHvGLX9LLl/</t>
  </si>
  <si>
    <t>Love your videos, hope one day you will come to my country the beautiful land of Israel ❤️ a lot of great food.</t>
  </si>
  <si>
    <t>https://www.facebook.com/reel/1606272217385823/?comment_id=1180709417564263</t>
  </si>
  <si>
    <t>ZmVlZGJhY2s6MTQ0ODQ5Nzc5OTk3NTg0M18xMTgwNzA5NDE3NTY0MjYz</t>
  </si>
  <si>
    <t>Kevin Jolicoeur</t>
  </si>
  <si>
    <t>https://www.facebook.com/kevin.jolicoeur.37</t>
  </si>
  <si>
    <t>What do you do with all that wasted food???</t>
  </si>
  <si>
    <t>https://www.facebook.com/reel/1606272217385823/?comment_id=1557074942009136</t>
  </si>
  <si>
    <t>ZmVlZGJhY2s6MTQ0ODQ5Nzc5OTk3NTg0M18xNTU3MDc0OTQyMDA5MTM2</t>
  </si>
  <si>
    <t>Wayne Sherman</t>
  </si>
  <si>
    <t>First thing that I thought when I saw the fries was if you were going to use your fingers!</t>
  </si>
  <si>
    <t>https://www.facebook.com/reel/1606272217385823/?comment_id=1449560803384246</t>
  </si>
  <si>
    <t>ZmVlZGJhY2s6MTQ0ODQ5Nzc5OTk3NTg0M18xNDQ5NTYwODAzMzg0MjQ2</t>
  </si>
  <si>
    <t>Drikus Swanepoel</t>
  </si>
  <si>
    <t>https://www.facebook.com/drikus.swanepoel.18</t>
  </si>
  <si>
    <t>try the South African Richileu and coke then you know you tride everything</t>
  </si>
  <si>
    <t>https://www.facebook.com/reel/1606272217385823/?comment_id=2434502020339891</t>
  </si>
  <si>
    <t>ZmVlZGJhY2s6MTQ0ODQ5Nzc5OTk3NTg0M18yNDM0NTAyMDIwMzM5ODkx</t>
  </si>
  <si>
    <t>Dom Perignon</t>
  </si>
  <si>
    <t>Somewhat random question, but do you have essential tremors also? I’m sick of people asking me all the time if I’m nervous. Like, no bro my nerves are just shot. Either way thank you for carrying the Bourdain torch</t>
  </si>
  <si>
    <t>https://www.facebook.com/reel/1606272217385823/?comment_id=876776738616768</t>
  </si>
  <si>
    <t>ZmVlZGJhY2s6MTQ0ODQ5Nzc5OTk3NTg0M184NzY3NzY3Mzg2MTY3Njg=</t>
  </si>
  <si>
    <t>Victor S Baloyi</t>
  </si>
  <si>
    <t>https://www.facebook.com/victor.baloyi.9484</t>
  </si>
  <si>
    <t>Wow finally you are in my country</t>
  </si>
  <si>
    <t>https://www.facebook.com/reel/1606272217385823/?comment_id=1235793895077897</t>
  </si>
  <si>
    <t>ZmVlZGJhY2s6MTQ0ODQ5Nzc5OTk3NTg0M18xMjM1NzkzODk1MDc3ODk3</t>
  </si>
  <si>
    <t>Joane Hough</t>
  </si>
  <si>
    <t>https://www.facebook.com/joane.hough.96</t>
  </si>
  <si>
    <t>Please come and do a video in South Africa, we have so many cultures and you haven't tried them all</t>
  </si>
  <si>
    <t>https://www.facebook.com/reel/1606272217385823/?comment_id=2126082274795098</t>
  </si>
  <si>
    <t>ZmVlZGJhY2s6MTQ0ODQ5Nzc5OTk3NTg0M18yMTI2MDgyMjc0Nzk1MDk4</t>
  </si>
  <si>
    <t>Emmanuel Mamhere</t>
  </si>
  <si>
    <t>https://www.facebook.com/mamhere</t>
  </si>
  <si>
    <t>https://www.facebook.com/reel/1606272217385823/?comment_id=1476754947238457</t>
  </si>
  <si>
    <t>ZmVlZGJhY2s6MTQ0ODQ5Nzc5OTk3NTg0M18xNDc2NzU0OTQ3MjM4NDU3</t>
  </si>
  <si>
    <t>Moses Mitchell</t>
  </si>
  <si>
    <t>https://www.facebook.com/moses.mitchell.98</t>
  </si>
  <si>
    <t>The mc flavor is mcgrease</t>
  </si>
  <si>
    <t>https://www.facebook.com/reel/1606272217385823/?comment_id=1528510861740031</t>
  </si>
  <si>
    <t>ZmVlZGJhY2s6MTQ0ODQ5Nzc5OTk3NTg0M18xNTI4NTEwODYxNzQwMDMx</t>
  </si>
  <si>
    <t>Mustafa Kamaal</t>
  </si>
  <si>
    <t>https://www.facebook.com/mustafa.kamaal.494980</t>
  </si>
  <si>
    <t>Do they have McDonald In Africa it's very interesting</t>
  </si>
  <si>
    <t>https://www.facebook.com/reel/1606272217385823/?comment_id=2102877513791148</t>
  </si>
  <si>
    <t>ZmVlZGJhY2s6MTQ0ODQ5Nzc5OTk3NTg0M18yMTAyODc3NTEzNzkxMTQ4</t>
  </si>
  <si>
    <t>Kello Kiidd</t>
  </si>
  <si>
    <t>https://www.facebook.com/kello.kiidd</t>
  </si>
  <si>
    <t>You guys Finally reached my destination experience and enjoy</t>
  </si>
  <si>
    <t>https://www.facebook.com/reel/1768705110769694/?comment_id=1557966592091224</t>
  </si>
  <si>
    <t>ZmVlZGJhY2s6MTQzMjA1OTIxODI4NjM2OF8xNTU3OTY2NTkyMDkxMjI0</t>
  </si>
  <si>
    <t>https://www.facebook.com/reel/1768705110769694/?comment_id=732032166268530</t>
  </si>
  <si>
    <t>ZmVlZGJhY2s6MTQzMjA1OTIxODI4NjM2OF83MzIwMzIxNjYyNjg1MzA=</t>
  </si>
  <si>
    <t>Fathul Muin</t>
  </si>
  <si>
    <t>https://www.facebook.com/fathul8271</t>
  </si>
  <si>
    <t>https://www.facebook.com/reel/1768705110769694/?comment_id=1565979537929360</t>
  </si>
  <si>
    <t>ZmVlZGJhY2s6MTQzMjA1OTIxODI4NjM2OF8xNTY1OTc5NTM3OTI5MzYw</t>
  </si>
  <si>
    <t>Siddharth Bakshi</t>
  </si>
  <si>
    <t>https://www.facebook.com/sid.bakshi213</t>
  </si>
  <si>
    <t>https://www.facebook.com/reel/1768705110769694/?comment_id=1925305854781004</t>
  </si>
  <si>
    <t>ZmVlZGJhY2s6MTQzMjA1OTIxODI4NjM2OF8xOTI1MzA1ODU0NzgxMDA0</t>
  </si>
  <si>
    <t>https://www.facebook.com/reel/1768705110769694/?comment_id=867685729330359</t>
  </si>
  <si>
    <t>ZmVlZGJhY2s6MTQzMjA1OTIxODI4NjM2OF84Njc2ODU3MjkzMzAzNTk=</t>
  </si>
  <si>
    <t>Samrat Chakraborty</t>
  </si>
  <si>
    <t>https://www.facebook.com/samrat.chakraborty.16503323</t>
  </si>
  <si>
    <t xml:space="preserve">Expensive cars </t>
  </si>
  <si>
    <t>https://www.facebook.com/reel/1768705110769694/?comment_id=1499924214442950</t>
  </si>
  <si>
    <t>ZmVlZGJhY2s6MTQzMjA1OTIxODI4NjM2OF8xNDk5OTI0MjE0NDQyOTUw</t>
  </si>
  <si>
    <t>Deljon Price</t>
  </si>
  <si>
    <t>https://www.facebook.com/deljon.price</t>
  </si>
  <si>
    <t xml:space="preserve">Looks great </t>
  </si>
  <si>
    <t>https://www.facebook.com/reel/1768705110769694/?comment_id=894196776889414</t>
  </si>
  <si>
    <t>ZmVlZGJhY2s6MTQzMjA1OTIxODI4NjM2OF84OTQxOTY3NzY4ODk0MTQ=</t>
  </si>
  <si>
    <t>Paula Rosy</t>
  </si>
  <si>
    <t>guess the mutton tikka doesn't spark the feminine palate.</t>
  </si>
  <si>
    <t>https://www.facebook.com/reel/1768705110769694/?comment_id=1403007854548009</t>
  </si>
  <si>
    <t>ZmVlZGJhY2s6MTQzMjA1OTIxODI4NjM2OF8xNDAzMDA3ODU0NTQ4MDA5</t>
  </si>
  <si>
    <t>Scott Janosko</t>
  </si>
  <si>
    <t>https://www.facebook.com/people/Scott-Janosko/pfbid0PrkPsxcVDV9iB7BTGgGwgiRuMH5M4zHVWCjpLX82i1KvLpHGZFDnYSnzV1rPo1KBl/</t>
  </si>
  <si>
    <t>She is so beautiful  goodness</t>
  </si>
  <si>
    <t>https://www.facebook.com/reel/1768705110769694/?comment_id=4473389512895160</t>
  </si>
  <si>
    <t>ZmVlZGJhY2s6MTQzMjA1OTIxODI4NjM2OF80NDczMzg5NTEyODk1MTYw</t>
  </si>
  <si>
    <t>Bijal Desai</t>
  </si>
  <si>
    <t>Love your videos and your strength in trying foods from all areas, and embracing/respecting all cultures. . What would make it perfection - pronounce the words a little mare correctly. The way you pronounced “bhaiya” or “tawa” is a little off.</t>
  </si>
  <si>
    <t>https://www.facebook.com/reel/866178442492114/?comment_id=3916158852017424</t>
  </si>
  <si>
    <t>ZmVlZGJhY2s6MTQzMjA1ODg4NDk1MzA2OF8zOTE2MTU4ODUyMDE3NDI0</t>
  </si>
  <si>
    <t>John Coley</t>
  </si>
  <si>
    <t>Different metals and hardnesses. No different that metal cooking utensils</t>
  </si>
  <si>
    <t>https://www.facebook.com/reel/866178442492114/?comment_id=2047404049199789</t>
  </si>
  <si>
    <t>ZmVlZGJhY2s6MTQzMjA1ODg4NDk1MzA2OF8yMDQ3NDA0MDQ5MTk5Nzg5</t>
  </si>
  <si>
    <t>Nelda Nelda</t>
  </si>
  <si>
    <t>https://www.facebook.com/neldap89</t>
  </si>
  <si>
    <t>Omg looks delicious!!!</t>
  </si>
  <si>
    <t>https://www.facebook.com/reel/866178442492114/?comment_id=1206205090900375</t>
  </si>
  <si>
    <t>ZmVlZGJhY2s6MTQzMjA1ODg4NDk1MzA2OF8xMjA2MjA1MDkwOTAwMzc1</t>
  </si>
  <si>
    <t>John Andrei Taupo</t>
  </si>
  <si>
    <t>https://www.facebook.com/people/John-Andrei-Taupo/pfbid0278CRRdPDMyCD6zVyTDegcBwas8xsygVCZcBw79EcKjEzHaE97dTmBL8L22V1fUMZl/</t>
  </si>
  <si>
    <t>Is it safe to eat the ice cream maker it has some rust on the side</t>
  </si>
  <si>
    <t>https://www.facebook.com/reel/866178442492114/?comment_id=1206321745036434</t>
  </si>
  <si>
    <t>ZmVlZGJhY2s6MTQzMjA1ODg4NDk1MzA2OF8xMjA2MzIxNzQ1MDM2NDM0</t>
  </si>
  <si>
    <t>ARNY's cooking /home made food product/Pinoy Ulam Jars</t>
  </si>
  <si>
    <t>Wowsuper loved it</t>
  </si>
  <si>
    <t>https://www.facebook.com/reel/866178442492114/?comment_id=793655873739362</t>
  </si>
  <si>
    <t>ZmVlZGJhY2s6MTQzMjA1ODg4NDk1MzA2OF83OTM2NTU4NzM3MzkzNjI=</t>
  </si>
  <si>
    <t>Carlo F. RN</t>
  </si>
  <si>
    <t>Did you bring loperamide tabs? Or do you have any health insurance there? Just asking..</t>
  </si>
  <si>
    <t>https://www.facebook.com/reel/866178442492114/?comment_id=875767008165774</t>
  </si>
  <si>
    <t>ZmVlZGJhY2s6MTQzMjA1ODg4NDk1MzA2OF84NzU3NjcwMDgxNjU3NzQ=</t>
  </si>
  <si>
    <t>Sopan Ardiansah</t>
  </si>
  <si>
    <t>https://www.facebook.com/sopan.ardiansah</t>
  </si>
  <si>
    <t xml:space="preserve">Iron Taste..don't forget to mention.. </t>
  </si>
  <si>
    <t>https://www.facebook.com/reel/866178442492114/?comment_id=4364449443878863</t>
  </si>
  <si>
    <t>ZmVlZGJhY2s6MTQzMjA1ODg4NDk1MzA2OF80MzY0NDQ5NDQzODc4ODYz</t>
  </si>
  <si>
    <t>Agus Setiawan</t>
  </si>
  <si>
    <t>https://www.facebook.com/yukihira.furano.7</t>
  </si>
  <si>
    <t>Ice cream with rust steel</t>
  </si>
  <si>
    <t>https://www.facebook.com/reel/866178442492114/?comment_id=1400062424905746</t>
  </si>
  <si>
    <t>ZmVlZGJhY2s6MTQzMjA1ODg4NDk1MzA2OF8xNDAwMDYyNDI0OTA1NzQ2</t>
  </si>
  <si>
    <t>Ramon Espacio Jr.</t>
  </si>
  <si>
    <t>I think after your video you going straight in a hospital.hehehe</t>
  </si>
  <si>
    <t>https://www.facebook.com/reel/866178442492114/?comment_id=1747960772828329</t>
  </si>
  <si>
    <t>ZmVlZGJhY2s6MTQzMjA1ODg4NDk1MzA2OF8xNzQ3OTYwNzcyODI4MzI5</t>
  </si>
  <si>
    <t>Jaime Generao Cruz</t>
  </si>
  <si>
    <t>https://www.facebook.com/Jemyl13</t>
  </si>
  <si>
    <t>Rusty ice cream</t>
  </si>
  <si>
    <t>https://www.facebook.com/reel/866178442492114/?comment_id=744406984928250</t>
  </si>
  <si>
    <t>ZmVlZGJhY2s6MTQzMjA1ODg4NDk1MzA2OF83NDQ0MDY5ODQ5MjgyNTA=</t>
  </si>
  <si>
    <t>Niels van Horssen</t>
  </si>
  <si>
    <t>https://www.facebook.com/niels.vanhorssen</t>
  </si>
  <si>
    <t>This is cool if done in a sanitary way. How is the wheel frozen. It's not electric?</t>
  </si>
  <si>
    <t>https://www.facebook.com/reel/1606272217385823/?comment_id=854591080881697</t>
  </si>
  <si>
    <t>ZmVlZGJhY2s6MTQ0ODQ5Nzc5OTk3NTg0M184NTQ1OTEwODA4ODE2OTc=</t>
  </si>
  <si>
    <t>Tokologo Favored Chiloane</t>
  </si>
  <si>
    <t>https://www.facebook.com/tokologo.chiloane</t>
  </si>
  <si>
    <t>Come to Soweto I will host u</t>
  </si>
  <si>
    <t>https://www.facebook.com/reel/1606272217385823/?comment_id=2393330764516852</t>
  </si>
  <si>
    <t>ZmVlZGJhY2s6MTQ0ODQ5Nzc5OTk3NTg0M18yMzkzMzMwNzY0NTE2ODUy</t>
  </si>
  <si>
    <t>Moe Behra</t>
  </si>
  <si>
    <t>https://www.facebook.com/mohammed.behra.79</t>
  </si>
  <si>
    <t xml:space="preserve">Can I meet with you </t>
  </si>
  <si>
    <t>https://www.facebook.com/reel/1606272217385823/?comment_id=1205631638204620</t>
  </si>
  <si>
    <t>ZmVlZGJhY2s6MTQ0ODQ5Nzc5OTk3NTg0M18xMjA1NjMxNjM4MjA0NjIw</t>
  </si>
  <si>
    <t>Darci Lynn Dixon</t>
  </si>
  <si>
    <t>https://www.facebook.com/Digits489</t>
  </si>
  <si>
    <t>I miss all day breakfast</t>
  </si>
  <si>
    <t>https://www.facebook.com/reel/1606272217385823/?comment_id=1529684488101994</t>
  </si>
  <si>
    <t>ZmVlZGJhY2s6MTQ0ODQ5Nzc5OTk3NTg0M18xNTI5Njg0NDg4MTAxOTk0</t>
  </si>
  <si>
    <t>Dexter Lungu</t>
  </si>
  <si>
    <t>https://www.facebook.com/dexter.lungu.2025</t>
  </si>
  <si>
    <t>come to Zambia please</t>
  </si>
  <si>
    <t>https://www.facebook.com/reel/1606272217385823/?comment_id=2622935121416569</t>
  </si>
  <si>
    <t>ZmVlZGJhY2s6MTQ0ODQ5Nzc5OTk3NTg0M18yNjIyOTM1MTIxNDE2NTY5</t>
  </si>
  <si>
    <t>https://www.facebook.com/reel/1606272217385823/?comment_id=910928754641958</t>
  </si>
  <si>
    <t>ZmVlZGJhY2s6MTQ0ODQ5Nzc5OTk3NTg0M185MTA5Mjg3NTQ2NDE5NTg=</t>
  </si>
  <si>
    <t>Theresa Song</t>
  </si>
  <si>
    <t>https://www.facebook.com/theresa.song.3</t>
  </si>
  <si>
    <t xml:space="preserve">This actually looks more healthy compared to US McDonald’s. Looks good </t>
  </si>
  <si>
    <t>https://www.facebook.com/reel/1606272217385823/?comment_id=1594197221591169</t>
  </si>
  <si>
    <t>ZmVlZGJhY2s6MTQ0ODQ5Nzc5OTk3NTg0M18xNTk0MTk3MjIxNTkxMTY5</t>
  </si>
  <si>
    <t>Denny Nyambe</t>
  </si>
  <si>
    <t>You need to come to Zambia  tooo</t>
  </si>
  <si>
    <t>https://www.facebook.com/reel/1606272217385823/?comment_id=1789942572378274</t>
  </si>
  <si>
    <t>ZmVlZGJhY2s6MTQ0ODQ5Nzc5OTk3NTg0M18xNzg5OTQyNTcyMzc4Mjc0</t>
  </si>
  <si>
    <t>Keith Warren Naicker</t>
  </si>
  <si>
    <t>Broooo , you in South Africa.
Come to Durban and I will show you how Durbanites do it from breakfast, lunch, 2nd lunch and supper.</t>
  </si>
  <si>
    <t>https://www.facebook.com/reel/1606272217385823/?comment_id=860324883580545</t>
  </si>
  <si>
    <t>ZmVlZGJhY2s6MTQ0ODQ5Nzc5OTk3NTg0M184NjAzMjQ4ODM1ODA1NDU=</t>
  </si>
  <si>
    <t>M A H Ali</t>
  </si>
  <si>
    <t>https://www.facebook.com/people/M-A-H-Ali/pfbid02DFTXguY5MGqJLdGvWzCgRuFkL7YETsc1rkiRitLo9JbAzyzgYdnFEujPpaPm5ELcl/</t>
  </si>
  <si>
    <t>yummy delicious yummy</t>
  </si>
  <si>
    <t>https://www.facebook.com/reel/1606272217385823/?comment_id=2115243572434853</t>
  </si>
  <si>
    <t>ZmVlZGJhY2s6MTQ0ODQ5Nzc5OTk3NTg0M18yMTE1MjQzNTcyNDM0ODUz</t>
  </si>
  <si>
    <t>Angela Mutale Kalungwe</t>
  </si>
  <si>
    <t>https://www.facebook.com/musonda.mutale.16503</t>
  </si>
  <si>
    <t xml:space="preserve">Since you are in the southern part of Africa, please come to Zambia </t>
  </si>
  <si>
    <t>https://www.facebook.com/reel/1768705110769694/?comment_id=739674942525861</t>
  </si>
  <si>
    <t>ZmVlZGJhY2s6MTQzMjA1OTIxODI4NjM2OF83Mzk2NzQ5NDI1MjU4NjE=</t>
  </si>
  <si>
    <t>https://www.facebook.com/reel/1768705110769694/?comment_id=1540653650535934</t>
  </si>
  <si>
    <t>ZmVlZGJhY2s6MTQzMjA1OTIxODI4NjM2OF8xNTQwNjUzNjUwNTM1OTM0</t>
  </si>
  <si>
    <t>Teddy Reyes</t>
  </si>
  <si>
    <t>https://www.facebook.com/teddy.reyes.45387</t>
  </si>
  <si>
    <t>❤❤❤❤❤</t>
  </si>
  <si>
    <t>https://www.facebook.com/reel/1768705110769694/?comment_id=2131967977363808</t>
  </si>
  <si>
    <t>ZmVlZGJhY2s6MTQzMjA1OTIxODI4NjM2OF8yMTMxOTY3OTc3MzYzODA4</t>
  </si>
  <si>
    <t>Rotondwa Ramuageli</t>
  </si>
  <si>
    <t>https://www.facebook.com/roto.ram.9</t>
  </si>
  <si>
    <t>The lady is so beautiful</t>
  </si>
  <si>
    <t>https://www.facebook.com/reel/1768705110769694/?comment_id=1403494518037030</t>
  </si>
  <si>
    <t>ZmVlZGJhY2s6MTQzMjA1OTIxODI4NjM2OF8xNDAzNDk0NTE4MDM3MDMw</t>
  </si>
  <si>
    <t>If you get sick on eating very oily sickening sweet food, DO NOT eat Gulab Jamun.</t>
  </si>
  <si>
    <t>https://www.facebook.com/reel/1768705110769694/?comment_id=1539992387251359</t>
  </si>
  <si>
    <t>ZmVlZGJhY2s6MTQzMjA1OTIxODI4NjM2OF8xNTM5OTkyMzg3MjUxMzU5</t>
  </si>
  <si>
    <t>Arafat Wjk</t>
  </si>
  <si>
    <t>https://www.facebook.com/people/Arafat-Wjk/pfbid02PbEt3xYKxPcNaZm4bsofyuPxXuP2JwrAH37sbMKM3LyRh3SRFkPaxnjMisYV9xfZl/</t>
  </si>
  <si>
    <t>This finale right here proves why this show is pure gold 
https://www.facebook.com/share/p/1WRZKM7LT4/
 Leo’s buddy saying he could figure out Bin Laden’s lunch from that sound was one of the most random yet funniest things ever  Absolute perfection!
https://www.facebook.com/share/p/1Gq86scSbF/</t>
  </si>
  <si>
    <t>https://www.facebook.com/reel/1768705110769694/?comment_id=1380580673476724</t>
  </si>
  <si>
    <t>ZmVlZGJhY2s6MTQzMjA1OTIxODI4NjM2OF8xMzgwNTgwNjczNDc2NzI0</t>
  </si>
  <si>
    <t>Mayyah Quis</t>
  </si>
  <si>
    <t>(just here to show off my badge)</t>
  </si>
  <si>
    <t>https://www.facebook.com/reel/1768705110769694/?comment_id=905930655430073</t>
  </si>
  <si>
    <t>ZmVlZGJhY2s6MTQzMjA1OTIxODI4NjM2OF85MDU5MzA2NTU0MzAwNzM=</t>
  </si>
  <si>
    <t>https://www.facebook.com/reel/1768705110769694/?comment_id=1120173366729349</t>
  </si>
  <si>
    <t>ZmVlZGJhY2s6MTQzMjA1OTIxODI4NjM2OF8xMTIwMTczMzY2NzI5MzQ5</t>
  </si>
  <si>
    <t>https://www.facebook.com/reel/1768705110769694/?comment_id=1422313252941816</t>
  </si>
  <si>
    <t>ZmVlZGJhY2s6MTQzMjA1OTIxODI4NjM2OF8xNDIyMzEzMjUyOTQxODE2</t>
  </si>
  <si>
    <t>GREAT ONE</t>
  </si>
  <si>
    <t>https://www.facebook.com/reel/866178442492114/?comment_id=2374766032943654</t>
  </si>
  <si>
    <t>ZmVlZGJhY2s6MTQzMjA1ODg4NDk1MzA2OF8yMzc0NzY2MDMyOTQzNjU0</t>
  </si>
  <si>
    <t>Frank Degni</t>
  </si>
  <si>
    <t>https://www.facebook.com/frank.degni</t>
  </si>
  <si>
    <t>Never will I eat that</t>
  </si>
  <si>
    <t>https://www.facebook.com/reel/866178442492114/?comment_id=26219012227701088</t>
  </si>
  <si>
    <t>ZmVlZGJhY2s6MTQzMjA1ODg4NDk1MzA2OF8yNjIxOTAxMjIyNzcwMTA4OA==</t>
  </si>
  <si>
    <t>Roger Jerome</t>
  </si>
  <si>
    <t>rust flavored</t>
  </si>
  <si>
    <t>https://www.facebook.com/reel/866178442492114/?comment_id=2661014774280493</t>
  </si>
  <si>
    <t>ZmVlZGJhY2s6MTQzMjA1ODg4NDk1MzA2OF8yNjYxMDE0Nzc0MjgwNDkz</t>
  </si>
  <si>
    <t>Johnny Hailey</t>
  </si>
  <si>
    <t>https://www.facebook.com/johnny.hailey.440682</t>
  </si>
  <si>
    <t>https://www.facebook.com/reel/866178442492114/?comment_id=858060747009263</t>
  </si>
  <si>
    <t>ZmVlZGJhY2s6MTQzMjA1ODg4NDk1MzA2OF84NTgwNjA3NDcwMDkyNjM=</t>
  </si>
  <si>
    <t>Daniel Sard</t>
  </si>
  <si>
    <t>https://www.facebook.com/daniel.sard.3</t>
  </si>
  <si>
    <t>I want to try these foods but I dont want to shit non stop for days</t>
  </si>
  <si>
    <t>https://www.facebook.com/reel/866178442492114/?comment_id=1076238451262208</t>
  </si>
  <si>
    <t>ZmVlZGJhY2s6MTQzMjA1ODg4NDk1MzA2OF8xMDc2MjM4NDUxMjYyMjA4</t>
  </si>
  <si>
    <t>Lakota Rocco</t>
  </si>
  <si>
    <t>No gloves…..treats do look delicious but, i wouldn’t try it on the street</t>
  </si>
  <si>
    <t>https://www.facebook.com/reel/866178442492114/?comment_id=717807947789882</t>
  </si>
  <si>
    <t>ZmVlZGJhY2s6MTQzMjA1ODg4NDk1MzA2OF83MTc4MDc5NDc3ODk4ODI=</t>
  </si>
  <si>
    <t>Chris Atlantis</t>
  </si>
  <si>
    <t>I'd love to try that. Wow!</t>
  </si>
  <si>
    <t>https://www.facebook.com/reel/866178442492114/?comment_id=1357116619055615</t>
  </si>
  <si>
    <t>ZmVlZGJhY2s6MTQzMjA1ODg4NDk1MzA2OF8xMzU3MTE2NjE5MDU1NjE1</t>
  </si>
  <si>
    <t>Jason McQueen</t>
  </si>
  <si>
    <t>We love metal shavings</t>
  </si>
  <si>
    <t>https://www.facebook.com/reel/866178442492114/?comment_id=1530092041577575</t>
  </si>
  <si>
    <t>ZmVlZGJhY2s6MTQzMjA1ODg4NDk1MzA2OF8xNTMwMDkyMDQxNTc3NTc1</t>
  </si>
  <si>
    <t>Ng-Yuen Liu</t>
  </si>
  <si>
    <t>https://www.facebook.com/reel/866178442492114/?comment_id=1626330991867858</t>
  </si>
  <si>
    <t>ZmVlZGJhY2s6MTQzMjA1ODg4NDk1MzA2OF8xNjI2MzMwOTkxODY3ODU4</t>
  </si>
  <si>
    <t>Habi Kent</t>
  </si>
  <si>
    <t>https://www.facebook.com/habidanliang</t>
  </si>
  <si>
    <t>Rust cream❤️..o love it</t>
  </si>
  <si>
    <t>https://www.facebook.com/reel/866178442492114/?comment_id=1423954332450438</t>
  </si>
  <si>
    <t>ZmVlZGJhY2s6MTQzMjA1ODg4NDk1MzA2OF8xNDIzOTU0MzMyNDUwNDM4</t>
  </si>
  <si>
    <t>Bryan Ouzts</t>
  </si>
  <si>
    <t>Never eat food in India unless you like rust and stomach worms</t>
  </si>
  <si>
    <t>https://www.facebook.com/reel/1606272217385823/?comment_id=892112976545585</t>
  </si>
  <si>
    <t>ZmVlZGJhY2s6MTQ0ODQ5Nzc5OTk3NTg0M184OTIxMTI5NzY1NDU1ODU=</t>
  </si>
  <si>
    <t>Susan Hodges Caballero</t>
  </si>
  <si>
    <t>Fun and interesting :D</t>
  </si>
  <si>
    <t>https://www.facebook.com/reel/1606272217385823/?comment_id=2415670998870763</t>
  </si>
  <si>
    <t>ZmVlZGJhY2s6MTQ0ODQ5Nzc5OTk3NTg0M18yNDE1NjcwOTk4ODcwNzYz</t>
  </si>
  <si>
    <t>Dee Dee Hamilton</t>
  </si>
  <si>
    <t>Looks better that what they give in the USA</t>
  </si>
  <si>
    <t>https://www.facebook.com/reel/1606272217385823/?comment_id=2367445490365419</t>
  </si>
  <si>
    <t>ZmVlZGJhY2s6MTQ0ODQ5Nzc5OTk3NTg0M18yMzY3NDQ1NDkwMzY1NDE5</t>
  </si>
  <si>
    <t>Sicelo Ntsele</t>
  </si>
  <si>
    <t>https://www.facebook.com/sicelo.ntsele</t>
  </si>
  <si>
    <t>South Africa is the best</t>
  </si>
  <si>
    <t>https://www.facebook.com/reel/1606272217385823/?comment_id=1125726702832576</t>
  </si>
  <si>
    <t>ZmVlZGJhY2s6MTQ0ODQ5Nzc5OTk3NTg0M18xMTI1NzI2NzAyODMyNTc2</t>
  </si>
  <si>
    <t>Paul Abels</t>
  </si>
  <si>
    <t>https://www.facebook.com/paul.abels.18</t>
  </si>
  <si>
    <t>No that ain't traditional at all</t>
  </si>
  <si>
    <t>https://www.facebook.com/reel/1606272217385823/?comment_id=4276600685944145</t>
  </si>
  <si>
    <t>ZmVlZGJhY2s6MTQ0ODQ5Nzc5OTk3NTg0M180Mjc2NjAwNjg1OTQ0MTQ1</t>
  </si>
  <si>
    <t>Frikkie M Senekal</t>
  </si>
  <si>
    <t>Try the mcfeast deluxe</t>
  </si>
  <si>
    <t>https://www.facebook.com/reel/1606272217385823/?comment_id=860536613434087</t>
  </si>
  <si>
    <t>ZmVlZGJhY2s6MTQ0ODQ5Nzc5OTk3NTg0M184NjA1MzY2MTM0MzQwODc=</t>
  </si>
  <si>
    <t>Sbusiso Mtsweni</t>
  </si>
  <si>
    <t>https://www.facebook.com/sbusiso.mtsweni.316902</t>
  </si>
  <si>
    <t>You got yourself a big fan here South Africa.</t>
  </si>
  <si>
    <t>https://www.facebook.com/reel/1606272217385823/?comment_id=893743043601622</t>
  </si>
  <si>
    <t>ZmVlZGJhY2s6MTQ0ODQ5Nzc5OTk3NTg0M184OTM3NDMwNDM2MDE2MjI=</t>
  </si>
  <si>
    <t>AJizzle TheJeweler</t>
  </si>
  <si>
    <t>I’ve  been watching your videos for years. I love your YouTube channel. Keep up the good work bro</t>
  </si>
  <si>
    <t>https://www.facebook.com/reel/1606272217385823/?comment_id=1906169563311988</t>
  </si>
  <si>
    <t>ZmVlZGJhY2s6MTQ0ODQ5Nzc5OTk3NTg0M18xOTA2MTY5NTYzMzExOTg4</t>
  </si>
  <si>
    <t>Cidrek James Yosores Redulla</t>
  </si>
  <si>
    <t>https://www.facebook.com/cj.redulla.9</t>
  </si>
  <si>
    <t>Try it in the Philippines</t>
  </si>
  <si>
    <t>https://www.facebook.com/reel/1606272217385823/?comment_id=1584915652614978</t>
  </si>
  <si>
    <t>ZmVlZGJhY2s6MTQ0ODQ5Nzc5OTk3NTg0M18xNTg0OTE1NjUyNjE0OTc4</t>
  </si>
  <si>
    <t>Don Shamel</t>
  </si>
  <si>
    <t>https://www.facebook.com/don.shamel</t>
  </si>
  <si>
    <t>Okinawa had the best McDonald's</t>
  </si>
  <si>
    <t>https://www.facebook.com/reel/1606272217385823/?comment_id=1868216763808241</t>
  </si>
  <si>
    <t>ZmVlZGJhY2s6MTQ0ODQ5Nzc5OTk3NTg0M18xODY4MjE2NzYzODA4MjQx</t>
  </si>
  <si>
    <t>Lebogang Lebo</t>
  </si>
  <si>
    <t xml:space="preserve">Repeating video </t>
  </si>
  <si>
    <t>https://www.facebook.com/reel/1409782360812041/?comment_id=2431317397385573</t>
  </si>
  <si>
    <t>ZmVlZGJhY2s6MTQ1MTUyMzQ3OTY3MzI3NV8yNDMxMzE3Mzk3Mzg1NTcz</t>
  </si>
  <si>
    <t>Chandeep Singh</t>
  </si>
  <si>
    <t>https://www.facebook.com/chandeep.singh.287052</t>
  </si>
  <si>
    <t xml:space="preserve">That's totally shit </t>
  </si>
  <si>
    <t>https://www.facebook.com/reel/1409782360812041/?comment_id=2098869980863276</t>
  </si>
  <si>
    <t>ZmVlZGJhY2s6MTQ1MTUyMzQ3OTY3MzI3NV8yMDk4ODY5OTgwODYzMjc2</t>
  </si>
  <si>
    <t>Calvin Kalawina</t>
  </si>
  <si>
    <t>https://www.facebook.com/fame.kai.2025</t>
  </si>
  <si>
    <t xml:space="preserve">Nasty </t>
  </si>
  <si>
    <t>https://www.facebook.com/reel/1409782360812041/?comment_id=2343483566116346</t>
  </si>
  <si>
    <t>ZmVlZGJhY2s6MTQ1MTUyMzQ3OTY3MzI3NV8yMzQzNDgzNTY2MTE2MzQ2</t>
  </si>
  <si>
    <t>Mike Bakatselos</t>
  </si>
  <si>
    <t>I feel bad for your bathroom the next day</t>
  </si>
  <si>
    <t>https://www.facebook.com/reel/1409782360812041/?comment_id=1326285909539387</t>
  </si>
  <si>
    <t>ZmVlZGJhY2s6MTQ1MTUyMzQ3OTY3MzI3NV8xMzI2Mjg1OTA5NTM5Mzg3</t>
  </si>
  <si>
    <t>আলম ভাই 360</t>
  </si>
  <si>
    <t>https://www.facebook.com/people/%E0%A6%86%E0%A6%B2%E0%A6%AE-%E0%A6%AD%E0%A6%BE%E0%A6%87-360/61564993682310/</t>
  </si>
  <si>
    <t>I saw a nice video.</t>
  </si>
  <si>
    <t>https://www.facebook.com/reel/1409782360812041/?comment_id=2119712008838505</t>
  </si>
  <si>
    <t>ZmVlZGJhY2s6MTQ1MTUyMzQ3OTY3MzI3NV8yMTE5NzEyMDA4ODM4NTA1</t>
  </si>
  <si>
    <t>Leon Brass</t>
  </si>
  <si>
    <t>https://www.facebook.com/leon.brass.98</t>
  </si>
  <si>
    <t>Watch your comments</t>
  </si>
  <si>
    <t>https://www.facebook.com/reel/1409782360812041/?comment_id=876247415262524</t>
  </si>
  <si>
    <t>ZmVlZGJhY2s6MTQ1MTUyMzQ3OTY3MzI3NV84NzYyNDc0MTUyNjI1MjQ=</t>
  </si>
  <si>
    <t>Harvey Q Jere</t>
  </si>
  <si>
    <t>https://www.facebook.com/harjqub</t>
  </si>
  <si>
    <t>Visit Malawi and embark on an unforgettable journey with Maravi Adventures.we showcase the beauty and excitement of Malawi from Hiking to Wildlife exploration tours, watersports to Island expedition together with Historical Site seeing and community culture experience.with us you are in the hands of expertise security and safety of our tourist comes first and we do also promote sustainable tourism practices in all our sector.
For Booking and Information; WhatsApp+265885580988
Email; maraviadventures@gmail.com
Your adventure starts with Maravi Adventures</t>
  </si>
  <si>
    <t>https://www.facebook.com/reel/1409782360812041/?comment_id=881045844905426</t>
  </si>
  <si>
    <t>ZmVlZGJhY2s6MTQ1MTUyMzQ3OTY3MzI3NV84ODEwNDU4NDQ5MDU0MjY=</t>
  </si>
  <si>
    <t>Aeriff Mymads Razi</t>
  </si>
  <si>
    <t>https://www.facebook.com/aeriffrazi</t>
  </si>
  <si>
    <t>The only country,after you eat then you die</t>
  </si>
  <si>
    <t>https://www.facebook.com/reel/1409782360812041/?comment_id=3001809300010679</t>
  </si>
  <si>
    <t>ZmVlZGJhY2s6MTQ1MTUyMzQ3OTY3MzI3NV8zMDAxODA5MzAwMDEwNjc5</t>
  </si>
  <si>
    <t>Timmy Cutalo</t>
  </si>
  <si>
    <t xml:space="preserve">Bro idk how you are still alive or not fighting off a deadly parasite in some south East Asian country. You are a better man than me Sonny </t>
  </si>
  <si>
    <t>https://www.facebook.com/reel/1409782360812041/?comment_id=1698161484658566</t>
  </si>
  <si>
    <t>ZmVlZGJhY2s6MTQ1MTUyMzQ3OTY3MzI3NV8xNjk4MTYxNDg0NjU4NTY2</t>
  </si>
  <si>
    <t>Hellooooooooooooooooooooooooooo</t>
  </si>
  <si>
    <t>https://www.facebook.com/reel/1768705110769694/?comment_id=1171891608432570</t>
  </si>
  <si>
    <t>ZmVlZGJhY2s6MTQzMjA1OTIxODI4NjM2OF8xMTcxODkxNjA4NDMyNTcw</t>
  </si>
  <si>
    <t>EAT AND FEEL LOVE</t>
  </si>
  <si>
    <t>https://www.facebook.com/reel/1768705110769694/?comment_id=903005128748508</t>
  </si>
  <si>
    <t>ZmVlZGJhY2s6MTQzMjA1OTIxODI4NjM2OF85MDMwMDUxMjg3NDg1MDg=</t>
  </si>
  <si>
    <t>FOR LOVE..OKE</t>
  </si>
  <si>
    <t>https://www.facebook.com/reel/1768705110769694/?comment_id=1181906314135151</t>
  </si>
  <si>
    <t>ZmVlZGJhY2s6MTQzMjA1OTIxODI4NjM2OF8xMTgxOTA2MzE0MTM1MTUx</t>
  </si>
  <si>
    <t>Laurent Emmanuel</t>
  </si>
  <si>
    <t>https://www.facebook.com/laurent.emmanuel.3139</t>
  </si>
  <si>
    <t>This is the master Indian street food</t>
  </si>
  <si>
    <t>https://www.facebook.com/reel/1768705110769694/?comment_id=910638518197832</t>
  </si>
  <si>
    <t>ZmVlZGJhY2s6MTQzMjA1OTIxODI4NjM2OF85MTA2Mzg1MTgxOTc4MzI=</t>
  </si>
  <si>
    <t>Manuel Calbes Serato</t>
  </si>
  <si>
    <t>https://www.facebook.com/carlman.serato.1</t>
  </si>
  <si>
    <t xml:space="preserve">She so beautiful </t>
  </si>
  <si>
    <t>https://www.facebook.com/reel/1768705110769694/?comment_id=1575811527031806</t>
  </si>
  <si>
    <t>ZmVlZGJhY2s6MTQzMjA1OTIxODI4NjM2OF8xNTc1ODExNTI3MDMxODA2</t>
  </si>
  <si>
    <t>Regine Aquino</t>
  </si>
  <si>
    <t>https://www.facebook.com/kaizen.aquino.2025</t>
  </si>
  <si>
    <t>https://www.facebook.com/reel/1768705110769694/?comment_id=1959042191375437</t>
  </si>
  <si>
    <t>ZmVlZGJhY2s6MTQzMjA1OTIxODI4NjM2OF8xOTU5MDQyMTkxMzc1NDM3</t>
  </si>
  <si>
    <t>Allen Nudalo Formentera</t>
  </si>
  <si>
    <t>https://www.facebook.com/allen.formentera</t>
  </si>
  <si>
    <t xml:space="preserve">Very delicious </t>
  </si>
  <si>
    <t>https://www.facebook.com/reel/1768705110769694/?comment_id=1205667684835616</t>
  </si>
  <si>
    <t>ZmVlZGJhY2s6MTQzMjA1OTIxODI4NjM2OF8xMjA1NjY3Njg0ODM1NjE2</t>
  </si>
  <si>
    <t>https://www.facebook.com/reel/1768705110769694/?comment_id=865896759477792</t>
  </si>
  <si>
    <t>ZmVlZGJhY2s6MTQzMjA1OTIxODI4NjM2OF84NjU4OTY3NTk0Nzc3OTI=</t>
  </si>
  <si>
    <t>Joan Stewart</t>
  </si>
  <si>
    <t>https://www.facebook.com/joan.stewart.5686</t>
  </si>
  <si>
    <t>Love Gulab jamun</t>
  </si>
  <si>
    <t>https://www.facebook.com/reel/1768705110769694/?comment_id=869446975707761</t>
  </si>
  <si>
    <t>ZmVlZGJhY2s6MTQzMjA1OTIxODI4NjM2OF84Njk0NDY5NzU3MDc3NjE=</t>
  </si>
  <si>
    <t>Ronald Calderon</t>
  </si>
  <si>
    <t>Mekus mekus ni insan ko yan</t>
  </si>
  <si>
    <t>https://www.facebook.com/reel/1768705110769694/?comment_id=889878283993836</t>
  </si>
  <si>
    <t>ZmVlZGJhY2s6MTQzMjA1OTIxODI4NjM2OF84ODk4NzgyODM5OTM4MzY=</t>
  </si>
  <si>
    <t>Fitz Banton</t>
  </si>
  <si>
    <t>https://www.facebook.com/people/Fitz-Banton/pfbid02AWzdEqR6HXphAS1bbfMriSxA2YDQanNFRNw1LrMnQGmMebGUg68zwzHWeqk9cXiRl/</t>
  </si>
  <si>
    <t>https://www.facebook.com/reel/866178442492114/?comment_id=1399435571639544</t>
  </si>
  <si>
    <t>ZmVlZGJhY2s6MTQzMjA1ODg4NDk1MzA2OF8xMzk5NDM1NTcxNjM5NTQ0</t>
  </si>
  <si>
    <t>Nash Anthony G. Besa</t>
  </si>
  <si>
    <t>https://www.facebook.com/Nash0425</t>
  </si>
  <si>
    <t>Indian Hand flavor</t>
  </si>
  <si>
    <t>https://www.facebook.com/reel/866178442492114/?comment_id=1383311586919473</t>
  </si>
  <si>
    <t>ZmVlZGJhY2s6MTQzMjA1ODg4NDk1MzA2OF8xMzgzMzExNTg2OTE5NDcz</t>
  </si>
  <si>
    <t>Patrick Wahl</t>
  </si>
  <si>
    <t>It's king of flavors</t>
  </si>
  <si>
    <t>https://www.facebook.com/reel/866178442492114/?comment_id=25686305201055927</t>
  </si>
  <si>
    <t>ZmVlZGJhY2s6MTQzMjA1ODg4NDk1MzA2OF8yNTY4NjMwNTIwMTA1NTkyNw==</t>
  </si>
  <si>
    <t>Rayhan Ahmed</t>
  </si>
  <si>
    <t>https://www.facebook.com/people/Rayhan-Ahmed/pfbid0oQCj5v4ecvWb4wRmKKzsEiXGR69BCeNPgWfbCmZyDJNkuw8aTPZDiPPd2r8jDDkJl/</t>
  </si>
  <si>
    <t>Indian street Sheet.</t>
  </si>
  <si>
    <t>https://www.facebook.com/reel/866178442492114/?comment_id=874867832167959</t>
  </si>
  <si>
    <t>ZmVlZGJhY2s6MTQzMjA1ODg4NDk1MzA2OF84NzQ4Njc4MzIxNjc5NTk=</t>
  </si>
  <si>
    <t>Sent 1 star</t>
  </si>
  <si>
    <t>https://www.facebook.com/people/Sent-1-star/61585551335870/</t>
  </si>
  <si>
    <t>আমাকে ফলো করলে একটা করে স্টার ফ্রি পাবে।</t>
  </si>
  <si>
    <t>https://www.facebook.com/reel/866178442492114/?comment_id=2192078367994175</t>
  </si>
  <si>
    <t>ZmVlZGJhY2s6MTQzMjA1ODg4NDk1MzA2OF8yMTkyMDc4MzY3OTk0MTc1</t>
  </si>
  <si>
    <t>Jan Lee Rawn</t>
  </si>
  <si>
    <t>Honest to God India has incredible food ! INCREDIBLE</t>
  </si>
  <si>
    <t>https://www.facebook.com/reel/866178442492114/?comment_id=1913860802528586</t>
  </si>
  <si>
    <t>ZmVlZGJhY2s6MTQzMjA1ODg4NDk1MzA2OF8xOTEzODYwODAyNTI4NTg2</t>
  </si>
  <si>
    <t>Paul Weiss</t>
  </si>
  <si>
    <t>https://www.facebook.com/paul.weiss.3532</t>
  </si>
  <si>
    <t>So clean. Omg</t>
  </si>
  <si>
    <t>https://www.facebook.com/reel/866178442492114/?comment_id=722399074023310</t>
  </si>
  <si>
    <t>ZmVlZGJhY2s6MTQzMjA1ODg4NDk1MzA2OF83MjIzOTkwNzQwMjMzMTA=</t>
  </si>
  <si>
    <t>Jason Joseph</t>
  </si>
  <si>
    <t>No doodoo kitchen for me, thank you very much!</t>
  </si>
  <si>
    <t>https://www.facebook.com/reel/866178442492114/?comment_id=852378144346478</t>
  </si>
  <si>
    <t>ZmVlZGJhY2s6MTQzMjA1ODg4NDk1MzA2OF84NTIzNzgxNDQzNDY0Nzg=</t>
  </si>
  <si>
    <t>Mondi Agcaoili</t>
  </si>
  <si>
    <t>https://www.facebook.com/Mondilici0us</t>
  </si>
  <si>
    <t>Did you get diarrhea after going there?</t>
  </si>
  <si>
    <t>https://www.facebook.com/reel/866178442492114/?comment_id=1374521753940935</t>
  </si>
  <si>
    <t>ZmVlZGJhY2s6MTQzMjA1ODg4NDk1MzA2OF8xMzc0NTIxNzUzOTQwOTM1</t>
  </si>
  <si>
    <t>Paige Boylen</t>
  </si>
  <si>
    <t>https://www.facebook.com/paige.boylen.7</t>
  </si>
  <si>
    <t>omg i need it</t>
  </si>
  <si>
    <t>https://www.facebook.com/reel/866178442492114/?comment_id=1579043803415826</t>
  </si>
  <si>
    <t>ZmVlZGJhY2s6MTQzMjA1ODg4NDk1MzA2OF8xNTc5MDQzODAzNDE1ODI2</t>
  </si>
  <si>
    <t>Joseph Goh</t>
  </si>
  <si>
    <t>This reminds me of the thai or was it taiwan's ice cream rolls?
They freeze it on a cold plate and scrape off the same way as this, I'm just curious how'd they get the metal roll so cold it can instantly freeze on such a hot day out?</t>
  </si>
  <si>
    <t>https://www.facebook.com/reel/866178442492114/?comment_id=2134772610387320</t>
  </si>
  <si>
    <t>ZmVlZGJhY2s6MTQzMjA1ODg4NDk1MzA2OF8yMTM0NzcyNjEwMzg3MzIw</t>
  </si>
  <si>
    <t>John Se Pega</t>
  </si>
  <si>
    <t>https://www.facebook.com/john.remedios.7</t>
  </si>
  <si>
    <t>Why not put a belt pulley wheel and a motor to rotate that instead of the guy steady rotating it,smh</t>
  </si>
  <si>
    <t>https://www.facebook.com/reel/866178442492114/?comment_id=1575201630287217</t>
  </si>
  <si>
    <t>ZmVlZGJhY2s6MTQzMjA1ODg4NDk1MzA2OF8xNTc1MjAxNjMwMjg3MjE3</t>
  </si>
  <si>
    <t>Cesar Chavez</t>
  </si>
  <si>
    <t>Rusty fruit</t>
  </si>
  <si>
    <t>https://www.facebook.com/reel/866178442492114/?comment_id=1242347794407580</t>
  </si>
  <si>
    <t>ZmVlZGJhY2s6MTQzMjA1ODg4NDk1MzA2OF8xMjQyMzQ3Nzk0NDA3NTgw</t>
  </si>
  <si>
    <t>Secret Menu</t>
  </si>
  <si>
    <t>https://www.facebook.com/reel/866178442492114/?comment_id=2072220390241435</t>
  </si>
  <si>
    <t>ZmVlZGJhY2s6MTQzMjA1ODg4NDk1MzA2OF8yMDcyMjIwMzkwMjQxNDM1</t>
  </si>
  <si>
    <t>Rian Street Eats</t>
  </si>
  <si>
    <t>https://www.facebook.com/people/Rian-Street-Eats/61585349687574/</t>
  </si>
  <si>
    <t>My brain says 'no' but my stomach says 'let's try it.' India's food creativity is unmatched!</t>
  </si>
  <si>
    <t>https://www.facebook.com/reel/866178442492114/?comment_id=1138311804866758</t>
  </si>
  <si>
    <t>ZmVlZGJhY2s6MTQzMjA1ODg4NDk1MzA2OF8xMTM4MzExODA0ODY2NzU4</t>
  </si>
  <si>
    <t>Amanda Faye Vaughan</t>
  </si>
  <si>
    <t>Mmmm green flavor</t>
  </si>
  <si>
    <t>https://www.facebook.com/reel/866178442492114/?comment_id=858839670263590</t>
  </si>
  <si>
    <t>ZmVlZGJhY2s6MTQzMjA1ODg4NDk1MzA2OF84NTg4Mzk2NzAyNjM1OTA=</t>
  </si>
  <si>
    <t>SusHeel SetHi</t>
  </si>
  <si>
    <t>https://www.facebook.com/susheel.sethi19</t>
  </si>
  <si>
    <t xml:space="preserve">U are rich enough to go to the 5 star hotels of India why don't you go </t>
  </si>
  <si>
    <t>https://www.facebook.com/reel/866178442492114/?comment_id=1195959512501940</t>
  </si>
  <si>
    <t>ZmVlZGJhY2s6MTQzMjA1ODg4NDk1MzA2OF8xMTk1OTU5NTEyNTAxOTQw</t>
  </si>
  <si>
    <t>Al Khaz</t>
  </si>
  <si>
    <t>ا hope the efect on your stomac was posetive</t>
  </si>
  <si>
    <t>https://www.facebook.com/reel/866178442492114/?comment_id=2343738476048699</t>
  </si>
  <si>
    <t>ZmVlZGJhY2s6MTQzMjA1ODg4NDk1MzA2OF8yMzQzNzM4NDc2MDQ4Njk5</t>
  </si>
  <si>
    <t>Summers Soukkhaphon</t>
  </si>
  <si>
    <t>Look good</t>
  </si>
  <si>
    <t>https://www.facebook.com/reel/866178442492114/?comment_id=2308141379692562</t>
  </si>
  <si>
    <t>ZmVlZGJhY2s6MTQzMjA1ODg4NDk1MzA2OF8yMzA4MTQxMzc5NjkyNTYy</t>
  </si>
  <si>
    <t>Frank Emory</t>
  </si>
  <si>
    <t>https://www.facebook.com/frank.emory.2025</t>
  </si>
  <si>
    <t xml:space="preserve">U can taste the metal flakes </t>
  </si>
  <si>
    <t>https://www.facebook.com/reel/866178442492114/?comment_id=2081368665999998</t>
  </si>
  <si>
    <t>ZmVlZGJhY2s6MTQzMjA1ODg4NDk1MzA2OF8yMDgxMzY4NjY1OTk5OTk4</t>
  </si>
  <si>
    <t>Gökhan Ucar</t>
  </si>
  <si>
    <t>https://www.facebook.com/people/G%C3%B6khan-Ucar/100077268166406/</t>
  </si>
  <si>
    <t>I heard, that this was his last video</t>
  </si>
  <si>
    <t>https://www.facebook.com/reel/1768705110769694/?comment_id=1181140497340893</t>
  </si>
  <si>
    <t>ZmVlZGJhY2s6MTQzMjA1OTIxODI4NjM2OF8xMTgxMTQwNDk3MzQwODkz</t>
  </si>
  <si>
    <t>https://www.facebook.com/reel/1768705110769694/?comment_id=1559618848597335</t>
  </si>
  <si>
    <t>ZmVlZGJhY2s6MTQzMjA1OTIxODI4NjM2OF8xNTU5NjE4ODQ4NTk3MzM1</t>
  </si>
  <si>
    <t>https://www.facebook.com/reel/1768705110769694/?comment_id=1201273328161565</t>
  </si>
  <si>
    <t>ZmVlZGJhY2s6MTQzMjA1OTIxODI4NjM2OF8xMjAxMjczMzI4MTYxNTY1</t>
  </si>
  <si>
    <t>https://www.facebook.com/reel/1768705110769694/?comment_id=3768182446646495</t>
  </si>
  <si>
    <t>ZmVlZGJhY2s6MTQzMjA1OTIxODI4NjM2OF8zNzY4MTgyNDQ2NjQ2NDk1</t>
  </si>
  <si>
    <t>https://www.facebook.com/reel/1768705110769694/?comment_id=1353220899464699</t>
  </si>
  <si>
    <t>ZmVlZGJhY2s6MTQzMjA1OTIxODI4NjM2OF8xMzUzMjIwODk5NDY0Njk5</t>
  </si>
  <si>
    <t>https://www.facebook.com/reel/1768705110769694/?comment_id=1410175250491382</t>
  </si>
  <si>
    <t>ZmVlZGJhY2s6MTQzMjA1OTIxODI4NjM2OF8xNDEwMTc1MjUwNDkxMzgy</t>
  </si>
  <si>
    <t>https://www.facebook.com/reel/1768705110769694/?comment_id=1372923530669142</t>
  </si>
  <si>
    <t>ZmVlZGJhY2s6MTQzMjA1OTIxODI4NjM2OF8xMzcyOTIzNTMwNjY5MTQy</t>
  </si>
  <si>
    <t>https://www.facebook.com/reel/1768705110769694/?comment_id=1196214835389268</t>
  </si>
  <si>
    <t>ZmVlZGJhY2s6MTQzMjA1OTIxODI4NjM2OF8xMTk2MjE0ODM1Mzg5MjY4</t>
  </si>
  <si>
    <t>https://www.facebook.com/reel/1768705110769694/?comment_id=4080982802162375</t>
  </si>
  <si>
    <t>ZmVlZGJhY2s6MTQzMjA1OTIxODI4NjM2OF80MDgwOTgyODAyMTYyMzc1</t>
  </si>
  <si>
    <t>https://www.facebook.com/reel/1768705110769694/?comment_id=1443094690490720</t>
  </si>
  <si>
    <t>ZmVlZGJhY2s6MTQzMjA1OTIxODI4NjM2OF8xNDQzMDk0NjkwNDkwNzIw</t>
  </si>
  <si>
    <t>https://www.facebook.com/reel/1606272217385823/?comment_id=1524784988587979</t>
  </si>
  <si>
    <t>ZmVlZGJhY2s6MTQ0ODQ5Nzc5OTk3NTg0M18xNTI0Nzg0OTg4NTg3OTc5</t>
  </si>
  <si>
    <t>Chris Tiane</t>
  </si>
  <si>
    <t>https://www.facebook.com/janchenstb</t>
  </si>
  <si>
    <t>Boerewors is the best in the world</t>
  </si>
  <si>
    <t>https://www.facebook.com/reel/1606272217385823/?comment_id=1396619252259121</t>
  </si>
  <si>
    <t>ZmVlZGJhY2s6MTQ0ODQ5Nzc5OTk3NTg0M18xMzk2NjE5MjUyMjU5MTIx</t>
  </si>
  <si>
    <t>Rose Mcelroy</t>
  </si>
  <si>
    <t>https://www.facebook.com/rose.mcelroy.186</t>
  </si>
  <si>
    <t xml:space="preserve">McDonald's breakfast is yummy </t>
  </si>
  <si>
    <t>https://www.facebook.com/reel/1606272217385823/?comment_id=868232839279351</t>
  </si>
  <si>
    <t>ZmVlZGJhY2s6MTQ0ODQ5Nzc5OTk3NTg0M184NjgyMzI4MzkyNzkzNTE=</t>
  </si>
  <si>
    <t>Amer Delgado Mompasir</t>
  </si>
  <si>
    <t>https://www.facebook.com/amer.waffles</t>
  </si>
  <si>
    <t>mcdonalds is good but i need cash.</t>
  </si>
  <si>
    <t>https://www.facebook.com/reel/1606272217385823/?comment_id=850498951156138</t>
  </si>
  <si>
    <t>ZmVlZGJhY2s6MTQ0ODQ5Nzc5OTk3NTg0M184NTA0OTg5NTExNTYxMzg=</t>
  </si>
  <si>
    <t>Victor M Santiago Jr.</t>
  </si>
  <si>
    <t xml:space="preserve">Frys in the sandwich </t>
  </si>
  <si>
    <t>https://www.facebook.com/reel/1606272217385823/?comment_id=26610513131871565</t>
  </si>
  <si>
    <t>ZmVlZGJhY2s6MTQ0ODQ5Nzc5OTk3NTg0M18yNjYxMDUxMzEzMTg3MTU2NQ==</t>
  </si>
  <si>
    <t>Imre Csoka</t>
  </si>
  <si>
    <t>https://www.facebook.com/Lankyman.ph</t>
  </si>
  <si>
    <t>go get south african curry bunny, stop wasting your time
then braai, proper</t>
  </si>
  <si>
    <t>https://www.facebook.com/reel/1606272217385823/?comment_id=876513361841398</t>
  </si>
  <si>
    <t>ZmVlZGJhY2s6MTQ0ODQ5Nzc5OTk3NTg0M184NzY1MTMzNjE4NDEzOTg=</t>
  </si>
  <si>
    <t>Mark Clowes</t>
  </si>
  <si>
    <t>https://www.facebook.com/mark.clowes.39</t>
  </si>
  <si>
    <t>Still pure slop, no matter what country ur in</t>
  </si>
  <si>
    <t>https://www.facebook.com/reel/1606272217385823/?comment_id=893752400199190</t>
  </si>
  <si>
    <t>ZmVlZGJhY2s6MTQ0ODQ5Nzc5OTk3NTg0M184OTM3NTI0MDAxOTkxOTA=</t>
  </si>
  <si>
    <t>Hugh Jackson</t>
  </si>
  <si>
    <t>https://www.facebook.com/hugh.jackson.391</t>
  </si>
  <si>
    <t>If the FDA actually did its job,  all fast foods would have to step their game up</t>
  </si>
  <si>
    <t>https://www.facebook.com/reel/1606272217385823/?comment_id=1510852570008809</t>
  </si>
  <si>
    <t>ZmVlZGJhY2s6MTQ0ODQ5Nzc5OTk3NTg0M18xNTEwODUyNTcwMDA4ODA5</t>
  </si>
  <si>
    <t>Marc Hager</t>
  </si>
  <si>
    <t>Hope they serve you human meat there too lol</t>
  </si>
  <si>
    <t>https://www.facebook.com/reel/1606272217385823/?comment_id=2577475925968216</t>
  </si>
  <si>
    <t>ZmVlZGJhY2s6MTQ0ODQ5Nzc5OTk3NTg0M18yNTc3NDc1OTI1OTY4MjE2</t>
  </si>
  <si>
    <t>Johnny Stewart</t>
  </si>
  <si>
    <t>What do you do with all your left overs?</t>
  </si>
  <si>
    <t>https://www.facebook.com/reel/1606272217385823/?comment_id=928741269673360</t>
  </si>
  <si>
    <t>ZmVlZGJhY2s6MTQ0ODQ5Nzc5OTk3NTg0M185Mjg3NDEyNjk2NzMzNjA=</t>
  </si>
  <si>
    <t>Jonas Molin</t>
  </si>
  <si>
    <t>Human meat…if you believe the conspiracy</t>
  </si>
  <si>
    <t>https://www.facebook.com/reel/1768705110769694/?comment_id=1392252119132840</t>
  </si>
  <si>
    <t>ZmVlZGJhY2s6MTQzMjA1OTIxODI4NjM2OF8xMzkyMjUyMTE5MTMyODQw</t>
  </si>
  <si>
    <t>https://www.facebook.com/reel/1768705110769694/?comment_id=1577046143199103</t>
  </si>
  <si>
    <t>ZmVlZGJhY2s6MTQzMjA1OTIxODI4NjM2OF8xNTc3MDQ2MTQzMTk5MTAz</t>
  </si>
  <si>
    <t>https://www.facebook.com/reel/1768705110769694/?comment_id=1377178260283275</t>
  </si>
  <si>
    <t>ZmVlZGJhY2s6MTQzMjA1OTIxODI4NjM2OF8xMzc3MTc4MjYwMjgzMjc1</t>
  </si>
  <si>
    <t>https://www.facebook.com/reel/1768705110769694/?comment_id=1224602716219131</t>
  </si>
  <si>
    <t>ZmVlZGJhY2s6MTQzMjA1OTIxODI4NjM2OF8xMjI0NjAyNzE2MjE5MTMx</t>
  </si>
  <si>
    <t>Cindy Smith</t>
  </si>
  <si>
    <t>https://www.facebook.com/cindy.smith.950674</t>
  </si>
  <si>
    <t>Sounds good</t>
  </si>
  <si>
    <t>https://www.facebook.com/reel/1768705110769694/?comment_id=1211719980288033</t>
  </si>
  <si>
    <t>ZmVlZGJhY2s6MTQzMjA1OTIxODI4NjM2OF8xMjExNzE5OTgwMjg4MDMz</t>
  </si>
  <si>
    <t>Omer Ali Ahmed</t>
  </si>
  <si>
    <t>https://www.facebook.com/alb.arslan.1004</t>
  </si>
  <si>
    <t>٩٠</t>
  </si>
  <si>
    <t>https://www.facebook.com/reel/1768705110769694/?comment_id=1205364527681797</t>
  </si>
  <si>
    <t>ZmVlZGJhY2s6MTQzMjA1OTIxODI4NjM2OF8xMjA1MzY0NTI3NjgxNzk3</t>
  </si>
  <si>
    <t xml:space="preserve">He eaten Every food in the world </t>
  </si>
  <si>
    <t>https://www.facebook.com/reel/1768705110769694/?comment_id=1982664945928993</t>
  </si>
  <si>
    <t>ZmVlZGJhY2s6MTQzMjA1OTIxODI4NjM2OF8xOTgyNjY0OTQ1OTI4OTkz</t>
  </si>
  <si>
    <t>Siti Batam</t>
  </si>
  <si>
    <t>https://www.facebook.com/siti.batam.925187</t>
  </si>
  <si>
    <t>Verry  sweet  desert</t>
  </si>
  <si>
    <t>https://www.facebook.com/reel/1768705110769694/?comment_id=4231563617111723</t>
  </si>
  <si>
    <t>ZmVlZGJhY2s6MTQzMjA1OTIxODI4NjM2OF80MjMxNTYzNjE3MTExNzIz</t>
  </si>
  <si>
    <t>Ridick</t>
  </si>
  <si>
    <t>https://www.facebook.com/ridick.813679</t>
  </si>
  <si>
    <t>Nice!</t>
  </si>
  <si>
    <t>https://www.facebook.com/reel/866178442492114/?comment_id=1503147764115475</t>
  </si>
  <si>
    <t>ZmVlZGJhY2s6MTQzMjA1ODg4NDk1MzA2OF8xNTAzMTQ3NzY0MTE1NDc1</t>
  </si>
  <si>
    <t>Abdulganiyyu Dayyabu</t>
  </si>
  <si>
    <t>https://www.facebook.com/people/Abdulganiyyu-Dayyabu/pfbid02zTbLpxisW236hEPmoYwvKXvK4rEDD3eNrUAG7QRFGvjrTP9beKkWgd2LKsGqx6qfl/</t>
  </si>
  <si>
    <t>For those whom didn't know
The iron Rust and citrus fragrance create unique metalic freshness that cannot be replaced...
Take a bite and you may have chance to meet your ancestors ❤️</t>
  </si>
  <si>
    <t>https://www.facebook.com/reel/866178442492114/?comment_id=1391830069337734</t>
  </si>
  <si>
    <t>ZmVlZGJhY2s6MTQzMjA1ODg4NDk1MzA2OF8xMzkxODMwMDY5MzM3NzM0</t>
  </si>
  <si>
    <t>Scott Rollo</t>
  </si>
  <si>
    <t>What I wanna know is how often do you get diarrhoea?</t>
  </si>
  <si>
    <t>https://www.facebook.com/reel/866178442492114/?comment_id=1565786644742005</t>
  </si>
  <si>
    <t>ZmVlZGJhY2s6MTQzMjA1ODg4NDk1MzA2OF8xNTY1Nzg2NjQ0NzQyMDA1</t>
  </si>
  <si>
    <t>Tabatha Hartley</t>
  </si>
  <si>
    <t>Can I still watch the best of India videos? I loved them I don't understand why people always have to find something to complain about. I love all your videos and watch them each several times!</t>
  </si>
  <si>
    <t>https://www.facebook.com/reel/866178442492114/?comment_id=804902519270124</t>
  </si>
  <si>
    <t>ZmVlZGJhY2s6MTQzMjA1ODg4NDk1MzA2OF84MDQ5MDI1MTkyNzAxMjQ=</t>
  </si>
  <si>
    <t>Simran Martin</t>
  </si>
  <si>
    <t>https://www.facebook.com/simran.martin</t>
  </si>
  <si>
    <t>Don't try anything from the streets please. Or else hire a guide with you who will help you what to eat and from where to eat</t>
  </si>
  <si>
    <t>https://www.facebook.com/reel/866178442492114/?comment_id=1582517299868753</t>
  </si>
  <si>
    <t>ZmVlZGJhY2s6MTQzMjA1ODg4NDk1MzA2OF8xNTgyNTE3Mjk5ODY4NzUz</t>
  </si>
  <si>
    <t>Widad Osenbei</t>
  </si>
  <si>
    <t>https://www.facebook.com/radi.yansyah.14</t>
  </si>
  <si>
    <t>tumben make sarung tangan</t>
  </si>
  <si>
    <t>https://www.facebook.com/reel/866178442492114/?comment_id=759445860507716</t>
  </si>
  <si>
    <t>ZmVlZGJhY2s6MTQzMjA1ODg4NDk1MzA2OF83NTk0NDU4NjA1MDc3MTY=</t>
  </si>
  <si>
    <t>Ericka Martin</t>
  </si>
  <si>
    <t>So brave!!</t>
  </si>
  <si>
    <t>https://www.facebook.com/reel/866178442492114/?comment_id=4285552635040730</t>
  </si>
  <si>
    <t>ZmVlZGJhY2s6MTQzMjA1ODg4NDk1MzA2OF80Mjg1NTUyNjM1MDQwNzMw</t>
  </si>
  <si>
    <t>Richard H</t>
  </si>
  <si>
    <t xml:space="preserve">Indian Street food </t>
  </si>
  <si>
    <t>https://www.facebook.com/reel/866178442492114/?comment_id=3754680171506825</t>
  </si>
  <si>
    <t>ZmVlZGJhY2s6MTQzMjA1ODg4NDk1MzA2OF8zNzU0NjgwMTcxNTA2ODI1</t>
  </si>
  <si>
    <t>Ford Fabolous Cachuela</t>
  </si>
  <si>
    <t>https://www.facebook.com/fabolousford.cachuela</t>
  </si>
  <si>
    <t>Cleanest Indian food</t>
  </si>
  <si>
    <t>https://www.facebook.com/reel/866178442492114/?comment_id=853714644211778</t>
  </si>
  <si>
    <t>ZmVlZGJhY2s6MTQzMjA1ODg4NDk1MzA2OF84NTM3MTQ2NDQyMTE3Nzg=</t>
  </si>
  <si>
    <t>Jerome Yap</t>
  </si>
  <si>
    <t>Rustcream</t>
  </si>
  <si>
    <t>https://www.facebook.com/reel/866178442492114/?comment_id=851512881083239</t>
  </si>
  <si>
    <t>ZmVlZGJhY2s6MTQzMjA1ODg4NDk1MzA2OF84NTE1MTI4ODEwODMyMzk=</t>
  </si>
  <si>
    <t>Jerry Blackmon</t>
  </si>
  <si>
    <t>https://www.facebook.com/jerry.blackmon.837993</t>
  </si>
  <si>
    <t>Don't do it to yourself ‍</t>
  </si>
  <si>
    <t>https://www.facebook.com/reel/1606272217385823/?comment_id=860107520262566</t>
  </si>
  <si>
    <t>ZmVlZGJhY2s6MTQ0ODQ5Nzc5OTk3NTg0M184NjAxMDc1MjAyNjI1NjY=</t>
  </si>
  <si>
    <t>Constantinos Alexopoulos</t>
  </si>
  <si>
    <t>https://www.facebook.com/people/Constantinos-Alexopoulos/pfbid094aMoPuU5z6WGLuKph5zjyWcdqCgRFPRS68bSUbr6zgvNR3ZQsDbCfcmTCk1a9Bpl/</t>
  </si>
  <si>
    <t>I love McDonald’s the best</t>
  </si>
  <si>
    <t>https://www.facebook.com/reel/1606272217385823/?comment_id=885596063854835</t>
  </si>
  <si>
    <t>ZmVlZGJhY2s6MTQ0ODQ5Nzc5OTk3NTg0M184ODU1OTYwNjM4NTQ4MzU=</t>
  </si>
  <si>
    <t>Jaison Pun</t>
  </si>
  <si>
    <t>It doesn’t look that bad actually. I thought it was like raw organs and stuff like you ate from the tribes</t>
  </si>
  <si>
    <t>https://www.facebook.com/reel/1606272217385823/?comment_id=747099281318994</t>
  </si>
  <si>
    <t>ZmVlZGJhY2s6MTQ0ODQ5Nzc5OTk3NTg0M183NDcwOTkyODEzMTg5OTQ=</t>
  </si>
  <si>
    <t>Steve Lewis</t>
  </si>
  <si>
    <t xml:space="preserve">He needs to go to Steers </t>
  </si>
  <si>
    <t>https://www.facebook.com/reel/1606272217385823/?comment_id=1528722154908174</t>
  </si>
  <si>
    <t>ZmVlZGJhY2s6MTQ0ODQ5Nzc5OTk3NTg0M18xNTI4NzIyMTU0OTA4MTc0</t>
  </si>
  <si>
    <t>Teddy Clifton</t>
  </si>
  <si>
    <t>https://www.facebook.com/reel/1606272217385823/?comment_id=1174357208232003</t>
  </si>
  <si>
    <t>ZmVlZGJhY2s6MTQ0ODQ5Nzc5OTk3NTg0M18xMTc0MzU3MjA4MjMyMDAz</t>
  </si>
  <si>
    <t>Chioma Mediatrix Ebulue</t>
  </si>
  <si>
    <t>https://www.facebook.com/YourGirlOma</t>
  </si>
  <si>
    <t>You see this life ehn? Make nobody ever convince you say disappointment no dey come with hidden blessings.
I had been talking to this guy for weeks. Charming, attentive, always claiming to be a punctual person. So when we finally fixed a date to meet physically, I wore my best dress, soft makeup, and reached the venue 5 minutes early,because I believe say love deserves punctuality too.
Now Tell me why this man kept me waiting for 3 whole hours...
Go to page Her Raw Diary for the full story...
And don’t forget to follow @HerRawDiary for more juicy BAD DATE EXPERIENCES</t>
  </si>
  <si>
    <t>https://www.facebook.com/reel/1606272217385823/?comment_id=747890541690846</t>
  </si>
  <si>
    <t>ZmVlZGJhY2s6MTQ0ODQ5Nzc5OTk3NTg0M183NDc4OTA1NDE2OTA4NDY=</t>
  </si>
  <si>
    <t>Desiree Robertson</t>
  </si>
  <si>
    <t>Go to Wimpy!! The Wimpy restaurant has a good South African breakfast</t>
  </si>
  <si>
    <t>https://www.facebook.com/reel/1606272217385823/?comment_id=25934910349436450</t>
  </si>
  <si>
    <t>ZmVlZGJhY2s6MTQ0ODQ5Nzc5OTk3NTg0M18yNTkzNDkxMDM0OTQzNjQ1MA==</t>
  </si>
  <si>
    <t>Ali Rodriguez</t>
  </si>
  <si>
    <t>https://www.facebook.com/ali.rodriguez.52438174</t>
  </si>
  <si>
    <t>https://www.facebook.com/reel/1606272217385823/?comment_id=894069053573942</t>
  </si>
  <si>
    <t>ZmVlZGJhY2s6MTQ0ODQ5Nzc5OTk3NTg0M184OTQwNjkwNTM1NzM5NDI=</t>
  </si>
  <si>
    <t>Rsg Daakyehene</t>
  </si>
  <si>
    <t>https://www.facebook.com/people/Rsg-Daakyehene/100063886953494/</t>
  </si>
  <si>
    <t>https://youtu.be/-_yr_qQKg2c?si=p7AwLyF8KA3Uwi40</t>
  </si>
  <si>
    <t>https://www.facebook.com/reel/866178442492114/?comment_id=861772376558014</t>
  </si>
  <si>
    <t>ZmVlZGJhY2s6MTQzMjA1ODg4NDk1MzA2OF84NjE3NzIzNzY1NTgwMTQ=</t>
  </si>
  <si>
    <t>Byron Murphy</t>
  </si>
  <si>
    <t>https://www.facebook.com/byron.murphy.538272</t>
  </si>
  <si>
    <t>Have you been to Nepal right next to India but its an amazing place</t>
  </si>
  <si>
    <t>https://www.facebook.com/reel/866178442492114/?comment_id=1372099344374408</t>
  </si>
  <si>
    <t>ZmVlZGJhY2s6MTQzMjA1ODg4NDk1MzA2OF8xMzcyMDk5MzQ0Mzc0NDA4</t>
  </si>
  <si>
    <t>https://www.facebook.com/k.685084</t>
  </si>
  <si>
    <t>Gloves on amazing</t>
  </si>
  <si>
    <t>https://www.facebook.com/reel/866178442492114/?comment_id=761099123675514</t>
  </si>
  <si>
    <t>ZmVlZGJhY2s6MTQzMjA1ODg4NDk1MzA2OF83NjEwOTkxMjM2NzU1MTQ=</t>
  </si>
  <si>
    <t>Rawn Meatz</t>
  </si>
  <si>
    <t>the new andrew zimmern</t>
  </si>
  <si>
    <t>https://www.facebook.com/reel/866178442492114/?comment_id=1098533015645494</t>
  </si>
  <si>
    <t>ZmVlZGJhY2s6MTQzMjA1ODg4NDk1MzA2OF8xMDk4NTMzMDE1NjQ1NDk0</t>
  </si>
  <si>
    <t>Indian and Malaysian have food</t>
  </si>
  <si>
    <t>https://www.facebook.com/reel/866178442492114/?comment_id=1469212274883216</t>
  </si>
  <si>
    <t>ZmVlZGJhY2s6MTQzMjA1ODg4NDk1MzA2OF8xNDY5MjEyMjc0ODgzMjE2</t>
  </si>
  <si>
    <t>Vivek Shehan De Silva</t>
  </si>
  <si>
    <t>https://www.facebook.com/vivek.shehan</t>
  </si>
  <si>
    <t>Is that oh my god guy?</t>
  </si>
  <si>
    <t>https://www.facebook.com/reel/866178442492114/?comment_id=715978698251809</t>
  </si>
  <si>
    <t>ZmVlZGJhY2s6MTQzMjA1ODg4NDk1MzA2OF83MTU5Nzg2OTgyNTE4MDk=</t>
  </si>
  <si>
    <t>FrankThe Tank</t>
  </si>
  <si>
    <t>https://www.facebook.com/frankthe.tank.287718</t>
  </si>
  <si>
    <t>Damn I'd try that food</t>
  </si>
  <si>
    <t>https://www.facebook.com/reel/866178442492114/?comment_id=851161294505067</t>
  </si>
  <si>
    <t>ZmVlZGJhY2s6MTQzMjA1ODg4NDk1MzA2OF84NTExNjEyOTQ1MDUwNjc=</t>
  </si>
  <si>
    <t>Lee Keenan</t>
  </si>
  <si>
    <t>https://www.facebook.com/lee.keenan.191753</t>
  </si>
  <si>
    <t>Can I get some</t>
  </si>
  <si>
    <t>https://www.facebook.com/reel/866178442492114/?comment_id=879289004575944</t>
  </si>
  <si>
    <t>ZmVlZGJhY2s6MTQzMjA1ODg4NDk1MzA2OF84NzkyODkwMDQ1NzU5NDQ=</t>
  </si>
  <si>
    <t>Joe Codling</t>
  </si>
  <si>
    <t xml:space="preserve">That actually looks really nice </t>
  </si>
  <si>
    <t>https://www.facebook.com/reel/866178442492114/?comment_id=1903940324333793</t>
  </si>
  <si>
    <t>ZmVlZGJhY2s6MTQzMjA1ODg4NDk1MzA2OF8xOTAzOTQwMzI0MzMzNzkz</t>
  </si>
  <si>
    <t>Knicole L. Beagle</t>
  </si>
  <si>
    <t>https://www.facebook.com/knicole.l.beagle</t>
  </si>
  <si>
    <t>No thank you</t>
  </si>
  <si>
    <t>https://www.facebook.com/reel/866178442492114/?comment_id=1041058301538271</t>
  </si>
  <si>
    <t>ZmVlZGJhY2s6MTQzMjA1ODg4NDk1MzA2OF8xMDQxMDU4MzAxNTM4Mjcx</t>
  </si>
  <si>
    <t>Ostrich Mastairo</t>
  </si>
  <si>
    <t>https://www.facebook.com/ostrich.mastairo</t>
  </si>
  <si>
    <t>How do they keep the wheel freezing if it's moving by mechanical means and not electric?</t>
  </si>
  <si>
    <t>https://www.facebook.com/reel/1606272217385823/?comment_id=1376741507260966</t>
  </si>
  <si>
    <t>ZmVlZGJhY2s6MTQ0ODQ5Nzc5OTk3NTg0M18xMzc2NzQxNTA3MjYwOTY2</t>
  </si>
  <si>
    <t>Rei TeKaaho</t>
  </si>
  <si>
    <t>Probably the safest thing to eat.</t>
  </si>
  <si>
    <t>https://www.facebook.com/reel/1606272217385823/?comment_id=1382452753354503</t>
  </si>
  <si>
    <t>ZmVlZGJhY2s6MTQ0ODQ5Nzc5OTk3NTg0M18xMzgyNDUyNzUzMzU0NTAz</t>
  </si>
  <si>
    <t>Shondar Powless Jr.</t>
  </si>
  <si>
    <t>https://www.facebook.com/shondar.powless.jr.2025</t>
  </si>
  <si>
    <t>https://www.facebook.com/reel/1606272217385823/?comment_id=897928465963189</t>
  </si>
  <si>
    <t>ZmVlZGJhY2s6MTQ0ODQ5Nzc5OTk3NTg0M184OTc5Mjg0NjU5NjMxODk=</t>
  </si>
  <si>
    <t>Jacquita B Scott</t>
  </si>
  <si>
    <t>Bukola Animashaun</t>
  </si>
  <si>
    <t>https://www.facebook.com/reel/1606272217385823/?comment_id=3946533435637980</t>
  </si>
  <si>
    <t>ZmVlZGJhY2s6MTQ0ODQ5Nzc5OTk3NTg0M18zOTQ2NTMzNDM1NjM3OTgw</t>
  </si>
  <si>
    <t>Ana Marie Sabili</t>
  </si>
  <si>
    <t>https://www.facebook.com/ana.marie.sabili.2025</t>
  </si>
  <si>
    <t>https://www.facebook.com/reel/1606272217385823/?comment_id=1158902166041804</t>
  </si>
  <si>
    <t>ZmVlZGJhY2s6MTQ0ODQ5Nzc5OTk3NTg0M18xMTU4OTAyMTY2MDQxODA0</t>
  </si>
  <si>
    <t xml:space="preserve">40 minutes in the US, right </t>
  </si>
  <si>
    <t>https://www.facebook.com/reel/1606272217385823/?comment_id=1596448668225663</t>
  </si>
  <si>
    <t>ZmVlZGJhY2s6MTQ0ODQ5Nzc5OTk3NTg0M18xNTk2NDQ4NjY4MjI1NjYz</t>
  </si>
  <si>
    <t>Courtney-Kelly Feres</t>
  </si>
  <si>
    <t>https://www.facebook.com/courtneykelly.feres.33</t>
  </si>
  <si>
    <t>Spur Steak Ranches</t>
  </si>
  <si>
    <t>https://www.facebook.com/reel/1606272217385823/?comment_id=2306460279826536</t>
  </si>
  <si>
    <t>ZmVlZGJhY2s6MTQ0ODQ5Nzc5OTk3NTg0M18yMzA2NDYwMjc5ODI2NTM2</t>
  </si>
  <si>
    <t>Suzanne Buckley</t>
  </si>
  <si>
    <t>NO CHEESE</t>
  </si>
  <si>
    <t>https://www.facebook.com/reel/1606272217385823/?comment_id=762346252964571</t>
  </si>
  <si>
    <t>ZmVlZGJhY2s6MTQ0ODQ5Nzc5OTk3NTg0M183NjIzNDYyNTI5NjQ1NzE=</t>
  </si>
  <si>
    <t>Neena Titus II</t>
  </si>
  <si>
    <t>Tyron Tybo Samuels</t>
  </si>
  <si>
    <t>https://www.facebook.com/reel/1606272217385823/?comment_id=1466912901728130</t>
  </si>
  <si>
    <t>ZmVlZGJhY2s6MTQ0ODQ5Nzc5OTk3NTg0M18xNDY2OTEyOTAxNzI4MTMw</t>
  </si>
  <si>
    <t>Naomi Tladi</t>
  </si>
  <si>
    <t>https://www.facebook.com/mbalenhleasandah.zondi</t>
  </si>
  <si>
    <t>https://www.facebook.com/reel/866178442492114/?comment_id=1381188483791735</t>
  </si>
  <si>
    <t>ZmVlZGJhY2s6MTQzMjA1ODg4NDk1MzA2OF8xMzgxMTg4NDgzNzkxNzM1</t>
  </si>
  <si>
    <t>Avuzwa Lukhozi</t>
  </si>
  <si>
    <t>India?? This man is brave</t>
  </si>
  <si>
    <t>https://www.facebook.com/reel/866178442492114/?comment_id=24820109237664568</t>
  </si>
  <si>
    <t>ZmVlZGJhY2s6MTQzMjA1ODg4NDk1MzA2OF8yNDgyMDEwOTIzNzY2NDU2OA==</t>
  </si>
  <si>
    <t>Alicia Darlene Richards-Alexander</t>
  </si>
  <si>
    <t>I good will pass</t>
  </si>
  <si>
    <t>https://www.facebook.com/reel/866178442492114/?comment_id=807830555604344</t>
  </si>
  <si>
    <t>ZmVlZGJhY2s6MTQzMjA1ODg4NDk1MzA2OF84MDc4MzA1NTU2MDQzNDQ=</t>
  </si>
  <si>
    <t>JL Jlm Jmgl</t>
  </si>
  <si>
    <t>Chocolate is not a fruit re-re</t>
  </si>
  <si>
    <t>https://www.facebook.com/reel/866178442492114/?comment_id=1513305696406066</t>
  </si>
  <si>
    <t>ZmVlZGJhY2s6MTQzMjA1ODg4NDk1MzA2OF8xNTEzMzA1Njk2NDA2MDY2</t>
  </si>
  <si>
    <t>Sam Sam</t>
  </si>
  <si>
    <t>This rose syrup is called Roohafza, a Pakistani product. And the green one is ice cream soda</t>
  </si>
  <si>
    <t>https://www.facebook.com/reel/866178442492114/?comment_id=847140234900924</t>
  </si>
  <si>
    <t>ZmVlZGJhY2s6MTQzMjA1ODg4NDk1MzA2OF84NDcxNDAyMzQ5MDA5MjQ=</t>
  </si>
  <si>
    <t>Ljuti Kečap</t>
  </si>
  <si>
    <t>Its fake.They using gloves</t>
  </si>
  <si>
    <t>https://www.facebook.com/reel/866178442492114/?comment_id=843357185257746</t>
  </si>
  <si>
    <t>ZmVlZGJhY2s6MTQzMjA1ODg4NDk1MzA2OF84NDMzNTcxODUyNTc3NDY=</t>
  </si>
  <si>
    <t>Bhavesh Sushila Ram Jamdade</t>
  </si>
  <si>
    <t>https://www.facebook.com/bhavesh.jamdade.7</t>
  </si>
  <si>
    <t>We started this 20 years before</t>
  </si>
  <si>
    <t>https://www.facebook.com/reel/866178442492114/?comment_id=1614583036521700</t>
  </si>
  <si>
    <t>ZmVlZGJhY2s6MTQzMjA1ODg4NDk1MzA2OF8xNjE0NTgzMDM2NTIxNzAw</t>
  </si>
  <si>
    <t>Mmm rusty metal contamination ice cream</t>
  </si>
  <si>
    <t>https://www.facebook.com/reel/866178442492114/?comment_id=1180816697594125</t>
  </si>
  <si>
    <t>ZmVlZGJhY2s6MTQzMjA1ODg4NDk1MzA2OF8xMTgwODE2Njk3NTk0MTI1</t>
  </si>
  <si>
    <t>https://www.facebook.com/reel/866178442492114/?comment_id=1248991803796608</t>
  </si>
  <si>
    <t>ZmVlZGJhY2s6MTQzMjA1ODg4NDk1MzA2OF8xMjQ4OTkxODAzNzk2NjA4</t>
  </si>
  <si>
    <t>Ashley NichoLe See</t>
  </si>
  <si>
    <t>https://www.facebook.com/reel/866178442492114/?comment_id=2586460081725376</t>
  </si>
  <si>
    <t>ZmVlZGJhY2s6MTQzMjA1ODg4NDk1MzA2OF8yNTg2NDYwMDgxNzI1Mzc2</t>
  </si>
  <si>
    <t>Toto Bae</t>
  </si>
  <si>
    <t>https://www.facebook.com/qila.pratama</t>
  </si>
  <si>
    <t>Makanan ini mengandung zat besi yang sangat bermanfaat bagi tubuh.</t>
  </si>
  <si>
    <t>https://www.facebook.com/reel/1606272217385823/?comment_id=817902301301111</t>
  </si>
  <si>
    <t>ZmVlZGJhY2s6MTQ0ODQ5Nzc5OTk3NTg0M184MTc5MDIzMDEzMDExMTE=</t>
  </si>
  <si>
    <t>John Grgincic</t>
  </si>
  <si>
    <t>https://www.facebook.com/john.grgincic</t>
  </si>
  <si>
    <t>Mark McGraw</t>
  </si>
  <si>
    <t>https://www.facebook.com/reel/1606272217385823/?comment_id=1408742047634542</t>
  </si>
  <si>
    <t>ZmVlZGJhY2s6MTQ0ODQ5Nzc5OTk3NTg0M18xNDA4NzQyMDQ3NjM0NTQy</t>
  </si>
  <si>
    <t>Ronnie Kirch</t>
  </si>
  <si>
    <t>https://www.facebook.com/ronnie.kirch.56</t>
  </si>
  <si>
    <t>All that bullshit wouldn't pay for none of that nasty shit</t>
  </si>
  <si>
    <t>https://www.facebook.com/reel/1606272217385823/?comment_id=1389794329290993</t>
  </si>
  <si>
    <t>ZmVlZGJhY2s6MTQ0ODQ5Nzc5OTk3NTg0M18xMzg5Nzk0MzI5MjkwOTkz</t>
  </si>
  <si>
    <t>Chris Piazza</t>
  </si>
  <si>
    <t>That wasn't mayo</t>
  </si>
  <si>
    <t>https://www.facebook.com/reel/1606272217385823/?comment_id=1942007403409114</t>
  </si>
  <si>
    <t>ZmVlZGJhY2s6MTQ0ODQ5Nzc5OTk3NTg0M18xOTQyMDA3NDAzNDA5MTE0</t>
  </si>
  <si>
    <t>Burue sounds like big booty</t>
  </si>
  <si>
    <t>https://www.facebook.com/reel/1606272217385823/?comment_id=1419221643189124</t>
  </si>
  <si>
    <t>ZmVlZGJhY2s6MTQ0ODQ5Nzc5OTk3NTg0M18xNDE5MjIxNjQzMTg5MTI0</t>
  </si>
  <si>
    <t>Rob Holmes</t>
  </si>
  <si>
    <t>https://www.facebook.com/people/Rob-Holmes/100012408487485/</t>
  </si>
  <si>
    <t>https://www.facebook.com/reel/1606272217385823/?comment_id=2534634190271416</t>
  </si>
  <si>
    <t>ZmVlZGJhY2s6MTQ0ODQ5Nzc5OTk3NTg0M18yNTM0NjM0MTkwMjcxNDE2</t>
  </si>
  <si>
    <t>Briste Barmon</t>
  </si>
  <si>
    <t>https://www.facebook.com/people/Briste-Barmon/pfbid02KjMpjiySdu8S2k6eiSTjKNMQjTcHF5hpVe5QYgNmJq48pu3cRtVedVTRY76yy1aWl/</t>
  </si>
  <si>
    <t>https://www.facebook.com/share/p/1A8X6TuvxZ/
https://www.facebook.com/share/p/1A8X6TuvxZ/
https://www.facebook.com/share/p/1A8X6TuvxZ/
https://www.facebook.com/share/p/1A8X6TuvxZ/</t>
  </si>
  <si>
    <t>https://www.facebook.com/reel/1606272217385823/?comment_id=911589761533997</t>
  </si>
  <si>
    <t>ZmVlZGJhY2s6MTQ0ODQ5Nzc5OTk3NTg0M185MTE1ODk3NjE1MzM5OTc=</t>
  </si>
  <si>
    <t>Angelique Groenewald Strydom</t>
  </si>
  <si>
    <t>Of all the delish south african food out there... McD's definitely is NOT food. We have such a beautiful array of cuisines.</t>
  </si>
  <si>
    <t>https://www.facebook.com/reel/866178442492114/?comment_id=1578647296505518</t>
  </si>
  <si>
    <t>ZmVlZGJhY2s6MTQzMjA1ODg4NDk1MzA2OF8xNTc4NjQ3Mjk2NTA1NTE4</t>
  </si>
  <si>
    <t>Abhishek Dass</t>
  </si>
  <si>
    <t>https://www.facebook.com/abhishek.dass.7737</t>
  </si>
  <si>
    <t>Ye geeta colony kab aya?</t>
  </si>
  <si>
    <t>https://www.facebook.com/reel/866178442492114/?comment_id=864762063073396</t>
  </si>
  <si>
    <t>ZmVlZGJhY2s6MTQzMjA1ODg4NDk1MzA2OF84NjQ3NjIwNjMwNzMzOTY=</t>
  </si>
  <si>
    <t>Christopher Santiago</t>
  </si>
  <si>
    <t>https://www.facebook.com/christopher.santiago.589885</t>
  </si>
  <si>
    <t>That looks bomb</t>
  </si>
  <si>
    <t>https://www.facebook.com/reel/866178442492114/?comment_id=2111478056325305</t>
  </si>
  <si>
    <t>ZmVlZGJhY2s6MTQzMjA1ODg4NDk1MzA2OF8yMTExNDc4MDU2MzI1MzA1</t>
  </si>
  <si>
    <t>Hồ Toàn</t>
  </si>
  <si>
    <t>https://www.facebook.com/ho.toan.507259</t>
  </si>
  <si>
    <t>Cùng là Ấn độ nhưng đâu phải chổ nào cũng là có vấn đề về vệ sinh an toàn thực phẩm đâu , như trong videos cũng rất bình thường sạch sẽ</t>
  </si>
  <si>
    <t>https://www.facebook.com/reel/866178442492114/?comment_id=2314818792325128</t>
  </si>
  <si>
    <t>ZmVlZGJhY2s6MTQzMjA1ODg4NDk1MzA2OF8yMzE0ODE4NzkyMzI1MTI4</t>
  </si>
  <si>
    <t>Pauly Chaon</t>
  </si>
  <si>
    <t>https://www.facebook.com/paul.chaon.9</t>
  </si>
  <si>
    <t xml:space="preserve">We did college the same way!! </t>
  </si>
  <si>
    <t>https://www.facebook.com/reel/866178442492114/?comment_id=1622697168723322</t>
  </si>
  <si>
    <t>ZmVlZGJhY2s6MTQzMjA1ODg4NDk1MzA2OF8xNjIyNjk3MTY4NzIzMzIy</t>
  </si>
  <si>
    <t>Yusaf Amiril</t>
  </si>
  <si>
    <t>https://www.facebook.com/people/Yusaf-Amiril/pfbid02dyc4gLiUhTF8DpgiwXKRWSNyRuEZvR5QsgYEziPn9XuLznX3FreUBx3c3ieMwfpxl/</t>
  </si>
  <si>
    <t>mm yummy bacteria</t>
  </si>
  <si>
    <t>https://www.facebook.com/reel/866178442492114/?comment_id=3819613265012405</t>
  </si>
  <si>
    <t>ZmVlZGJhY2s6MTQzMjA1ODg4NDk1MzA2OF8zODE5NjEzMjY1MDEyNDA1</t>
  </si>
  <si>
    <t>West Lake</t>
  </si>
  <si>
    <t>https://www.facebook.com/west.lake.898113</t>
  </si>
  <si>
    <t xml:space="preserve">mekus mekus na ni insan </t>
  </si>
  <si>
    <t>https://www.facebook.com/reel/866178442492114/?comment_id=1203487081196762</t>
  </si>
  <si>
    <t>ZmVlZGJhY2s6MTQzMjA1ODg4NDk1MzA2OF8xMjAzNDg3MDgxMTk2NzYy</t>
  </si>
  <si>
    <t>Prince Bucjan</t>
  </si>
  <si>
    <t>https://www.facebook.com/prince.bucjan</t>
  </si>
  <si>
    <t>https://www.facebook.com/reel/866178442492114/?comment_id=4139893359654145</t>
  </si>
  <si>
    <t>ZmVlZGJhY2s6MTQzMjA1ODg4NDk1MzA2OF80MTM5ODkzMzU5NjU0MTQ1</t>
  </si>
  <si>
    <t>Dillon Hurst</t>
  </si>
  <si>
    <t>I would do anything to try this</t>
  </si>
  <si>
    <t>https://www.facebook.com/reel/866178442492114/?comment_id=1368152507788230</t>
  </si>
  <si>
    <t>ZmVlZGJhY2s6MTQzMjA1ODg4NDk1MzA2OF8xMzY4MTUyNTA3Nzg4MjMw</t>
  </si>
  <si>
    <t>Abdurahman Abdullah Sukabumi</t>
  </si>
  <si>
    <t>https://www.facebook.com/endingnyabikinnyesek</t>
  </si>
  <si>
    <t>Amazing Prindavan</t>
  </si>
  <si>
    <t>https://www.facebook.com/reel/866178442492114/?comment_id=856101053806391</t>
  </si>
  <si>
    <t>ZmVlZGJhY2s6MTQzMjA1ODg4NDk1MzA2OF84NTYxMDEwNTM4MDYzOTE=</t>
  </si>
  <si>
    <t>Firdawzy Cep</t>
  </si>
  <si>
    <t>https://www.facebook.com/frdwzy.29</t>
  </si>
  <si>
    <t>“My favorite fruit, HERSHEY’S CHOCOLATE”</t>
  </si>
  <si>
    <t>https://www.facebook.com/reel/1606272217385823/?comment_id=1213478920239483</t>
  </si>
  <si>
    <t>ZmVlZGJhY2s6MTQ0ODQ5Nzc5OTk3NTg0M18xMjEzNDc4OTIwMjM5NDgz</t>
  </si>
  <si>
    <t>Antwon Butler Sr</t>
  </si>
  <si>
    <t>https://www.facebook.com/reel/1606272217385823/?comment_id=3967091900250533</t>
  </si>
  <si>
    <t>ZmVlZGJhY2s6MTQ0ODQ5Nzc5OTk3NTg0M18zOTY3MDkxOTAwMjUwNTMz</t>
  </si>
  <si>
    <t>Tanya Ferreira</t>
  </si>
  <si>
    <t>You missed out on the best mc Donald’s burger. The spicy Cajun chicken burger</t>
  </si>
  <si>
    <t>https://www.facebook.com/reel/1606272217385823/?comment_id=875599485331521</t>
  </si>
  <si>
    <t>ZmVlZGJhY2s6MTQ0ODQ5Nzc5OTk3NTg0M184NzU1OTk0ODUzMzE1MjE=</t>
  </si>
  <si>
    <t>Kashkidd Aj</t>
  </si>
  <si>
    <t xml:space="preserve">Called the patty material </t>
  </si>
  <si>
    <t>https://www.facebook.com/reel/1606272217385823/?comment_id=1383991086607797</t>
  </si>
  <si>
    <t>ZmVlZGJhY2s6MTQ0ODQ5Nzc5OTk3NTg0M18xMzgzOTkxMDg2NjA3Nzk3</t>
  </si>
  <si>
    <t>Now you must try masonja and majenje from Limpopo</t>
  </si>
  <si>
    <t>https://www.facebook.com/reel/1606272217385823/?comment_id=1146322770908977</t>
  </si>
  <si>
    <t>ZmVlZGJhY2s6MTQ0ODQ5Nzc5OTk3NTg0M18xMTQ2MzIyNzcwOTA4OTc3</t>
  </si>
  <si>
    <t>Patrick Kang</t>
  </si>
  <si>
    <t>The only fast food restaurants that are poisonous are in the USA cause of PFIZER. MONEY DOES A LOT.</t>
  </si>
  <si>
    <t>https://www.facebook.com/reel/1606272217385823/?comment_id=25287977667570062</t>
  </si>
  <si>
    <t>ZmVlZGJhY2s6MTQ0ODQ5Nzc5OTk3NTg0M18yNTI4Nzk3NzY2NzU3MDA2Mg==</t>
  </si>
  <si>
    <t>LaShaela Miller</t>
  </si>
  <si>
    <t>He bites the sandwich that has the hashbrown in it and says it’s carby but also said why don’t the IS DO that when they actualy do. Make up your mind</t>
  </si>
  <si>
    <t>https://www.facebook.com/reel/1606272217385823/?comment_id=896802809552475</t>
  </si>
  <si>
    <t>ZmVlZGJhY2s6MTQ0ODQ5Nzc5OTk3NTg0M184OTY4MDI4MDk1NTI0NzU=</t>
  </si>
  <si>
    <t>Mrc Hunekan</t>
  </si>
  <si>
    <t>https://www.facebook.com/mrc.hunekan</t>
  </si>
  <si>
    <t>Best Ever Food Review Show please try McDonald's in Jordan  they have the best burger in the world called big tasty burger i went there and it was the best</t>
  </si>
  <si>
    <t>https://www.facebook.com/reel/1606272217385823/?comment_id=900110095704301</t>
  </si>
  <si>
    <t>ZmVlZGJhY2s6MTQ0ODQ5Nzc5OTk3NTg0M185MDAxMTAwOTU3MDQzMDE=</t>
  </si>
  <si>
    <t>Would love to meet you, I'm a big Fan.</t>
  </si>
  <si>
    <t>https://www.facebook.com/reel/1606272217385823/?comment_id=878147284944387</t>
  </si>
  <si>
    <t>ZmVlZGJhY2s6MTQ0ODQ5Nzc5OTk3NTg0M184NzgxNDcyODQ5NDQzODc=</t>
  </si>
  <si>
    <t>Roberta Cattan</t>
  </si>
  <si>
    <t>It looks like fake chicken in those patties that meet's been processed so much it's mush</t>
  </si>
  <si>
    <t>https://www.facebook.com/reel/1606272217385823/?comment_id=894273343016457</t>
  </si>
  <si>
    <t>ZmVlZGJhY2s6MTQ0ODQ5Nzc5OTk3NTg0M184OTQyNzMzNDMwMTY0NTc=</t>
  </si>
  <si>
    <t xml:space="preserve">Just mayonnaise </t>
  </si>
  <si>
    <t>https://www.facebook.com/reel/866178442492114/?comment_id=2013814222686479</t>
  </si>
  <si>
    <t>ZmVlZGJhY2s6MTQzMjA1ODg4NDk1MzA2OF8yMDEzODE0MjIyNjg2NDc5</t>
  </si>
  <si>
    <t>Vasant Patel</t>
  </si>
  <si>
    <t>https://www.facebook.com/vasant.patel.560881</t>
  </si>
  <si>
    <t>so beautiful making icecem good idia</t>
  </si>
  <si>
    <t>https://www.facebook.com/reel/866178442492114/?comment_id=1178677054436260</t>
  </si>
  <si>
    <t>ZmVlZGJhY2s6MTQzMjA1ODg4NDk1MzA2OF8xMTc4Njc3MDU0NDM2MjYw</t>
  </si>
  <si>
    <t>Al Homsi</t>
  </si>
  <si>
    <t>https://www.facebook.com/amer.ho</t>
  </si>
  <si>
    <t xml:space="preserve">Best Ever Food Review Show RIP You'll be missed man </t>
  </si>
  <si>
    <t>https://www.facebook.com/reel/866178442492114/?comment_id=3602145596592218</t>
  </si>
  <si>
    <t>ZmVlZGJhY2s6MTQzMjA1ODg4NDk1MzA2OF8zNjAyMTQ1NTk2NTkyMjE4</t>
  </si>
  <si>
    <t>Andex Ayele</t>
  </si>
  <si>
    <t>https://www.facebook.com/andinet.ayele.7</t>
  </si>
  <si>
    <t xml:space="preserve">And I love your narration too, You are so funny </t>
  </si>
  <si>
    <t>https://www.facebook.com/reel/866178442492114/?comment_id=25672375159048013</t>
  </si>
  <si>
    <t>ZmVlZGJhY2s6MTQzMjA1ODg4NDk1MzA2OF8yNTY3MjM3NTE1OTA0ODAxMw==</t>
  </si>
  <si>
    <t>Joshua Esma</t>
  </si>
  <si>
    <t>https://www.facebook.com/joshua.esma.160214</t>
  </si>
  <si>
    <t>Miko's Miko's na ni insan yan</t>
  </si>
  <si>
    <t>https://www.facebook.com/reel/866178442492114/?comment_id=1599447578076277</t>
  </si>
  <si>
    <t>ZmVlZGJhY2s6MTQzMjA1ODg4NDk1MzA2OF8xNTk5NDQ3NTc4MDc2Mjc3</t>
  </si>
  <si>
    <t>Hafiz Iskandar Iszy</t>
  </si>
  <si>
    <t>https://www.facebook.com/hafiz.iskandar.3511</t>
  </si>
  <si>
    <t>Terlihat sedap</t>
  </si>
  <si>
    <t>https://www.facebook.com/reel/866178442492114/?comment_id=897470549398809</t>
  </si>
  <si>
    <t>ZmVlZGJhY2s6MTQzMjA1ODg4NDk1MzA2OF84OTc0NzA1NDkzOTg4MDk=</t>
  </si>
  <si>
    <t>Billy Bob</t>
  </si>
  <si>
    <t>How does the metallic metal tastes like?</t>
  </si>
  <si>
    <t>https://www.facebook.com/reel/866178442492114/?comment_id=25257724263898981</t>
  </si>
  <si>
    <t>ZmVlZGJhY2s6MTQzMjA1ODg4NDk1MzA2OF8yNTI1NzcyNDI2Mzg5ODk4MQ==</t>
  </si>
  <si>
    <t>Gustavo Avalos</t>
  </si>
  <si>
    <t>https://www.facebook.com/CR7rmfc</t>
  </si>
  <si>
    <t>Franco Escamilla wey te copiaron tu rola derechos de autor</t>
  </si>
  <si>
    <t>https://www.facebook.com/reel/866178442492114/?comment_id=4390382607955840</t>
  </si>
  <si>
    <t>ZmVlZGJhY2s6MTQzMjA1ODg4NDk1MzA2OF80MzkwMzgyNjA3OTU1ODQw</t>
  </si>
  <si>
    <t>Christopher Spike Bridges</t>
  </si>
  <si>
    <t>https://www.facebook.com/christopher.s.bridges.1</t>
  </si>
  <si>
    <t>looks hygenic</t>
  </si>
  <si>
    <t>https://www.facebook.com/reel/866178442492114/?comment_id=3934591253497640</t>
  </si>
  <si>
    <t>ZmVlZGJhY2s6MTQzMjA1ODg4NDk1MzA2OF8zOTM0NTkxMjUzNDk3NjQw</t>
  </si>
  <si>
    <t>Gul Zeb</t>
  </si>
  <si>
    <t>https://www.facebook.com/reel/866178442492114/?comment_id=4152707621635219</t>
  </si>
  <si>
    <t>ZmVlZGJhY2s6MTQzMjA1ODg4NDk1MzA2OF80MTUyNzA3NjIxNjM1MjE5</t>
  </si>
  <si>
    <t>Zed Lumenario</t>
  </si>
  <si>
    <t>https://www.facebook.com/edilor.lumenario.3</t>
  </si>
  <si>
    <t>kalawang</t>
  </si>
  <si>
    <t>https://www.facebook.com/reel/1606272217385823/?comment_id=880189681466556</t>
  </si>
  <si>
    <t>ZmVlZGJhY2s6MTQ0ODQ5Nzc5OTk3NTg0M184ODAxODk2ODE0NjY1NTY=</t>
  </si>
  <si>
    <t>Pass on s Africa McDonald's</t>
  </si>
  <si>
    <t>https://www.facebook.com/reel/1606272217385823/?comment_id=25536349029356742</t>
  </si>
  <si>
    <t>ZmVlZGJhY2s6MTQ0ODQ5Nzc5OTk3NTg0M18yNTUzNjM0OTAyOTM1Njc0Mg==</t>
  </si>
  <si>
    <t xml:space="preserve"> Yummy </t>
  </si>
  <si>
    <t>https://www.facebook.com/reel/1606272217385823/?comment_id=890972406750801</t>
  </si>
  <si>
    <t>ZmVlZGJhY2s6MTQ0ODQ5Nzc5OTk3NTg0M184OTA5NzI0MDY3NTA4MDE=</t>
  </si>
  <si>
    <t>Francis Castillo</t>
  </si>
  <si>
    <t>https://www.facebook.com/francis.castillo.0210ka</t>
  </si>
  <si>
    <t>Too much gimmick same taste</t>
  </si>
  <si>
    <t>https://www.facebook.com/reel/1606272217385823/?comment_id=1272032478087422</t>
  </si>
  <si>
    <t>ZmVlZGJhY2s6MTQ0ODQ5Nzc5OTk3NTg0M18xMjcyMDMyNDc4MDg3NDIy</t>
  </si>
  <si>
    <t>Where is McDonald’s SPECIAL SAUCE.??</t>
  </si>
  <si>
    <t>https://www.facebook.com/reel/1606272217385823/?comment_id=904348828802471</t>
  </si>
  <si>
    <t>ZmVlZGJhY2s6MTQ0ODQ5Nzc5OTk3NTg0M185MDQzNDg4Mjg4MDI0NzE=</t>
  </si>
  <si>
    <t>Jason French</t>
  </si>
  <si>
    <t>Don't put ketchup on egg sandwhiches</t>
  </si>
  <si>
    <t>https://www.facebook.com/reel/1606272217385823/?comment_id=904835102013766</t>
  </si>
  <si>
    <t>ZmVlZGJhY2s6MTQ0ODQ5Nzc5OTk3NTg0M185MDQ4MzUxMDIwMTM3NjY=</t>
  </si>
  <si>
    <t>Moses Theokistos Gichingiri</t>
  </si>
  <si>
    <t>https://www.facebook.com/theokistos</t>
  </si>
  <si>
    <t>The souse was not written "tear here"</t>
  </si>
  <si>
    <t>https://www.facebook.com/reel/1606272217385823/?comment_id=2068610033873455</t>
  </si>
  <si>
    <t>ZmVlZGJhY2s6MTQ0ODQ5Nzc5OTk3NTg0M18yMDY4NjEwMDMzODczNDU1</t>
  </si>
  <si>
    <t>Pete Yakovich</t>
  </si>
  <si>
    <t>https://www.facebook.com/pete.yakovich</t>
  </si>
  <si>
    <t>Definitely think you should review MCD's worldwide. Japan MCD was great when I went there, same with Wendy's.</t>
  </si>
  <si>
    <t>https://www.facebook.com/reel/1606272217385823/?comment_id=1187949223321777</t>
  </si>
  <si>
    <t>ZmVlZGJhY2s6MTQ0ODQ5Nzc5OTk3NTg0M18xMTg3OTQ5MjIzMzIxNzc3</t>
  </si>
  <si>
    <t>Sha Fa</t>
  </si>
  <si>
    <t>https://www.facebook.com/sha.fa.981267</t>
  </si>
  <si>
    <t xml:space="preserve">All the sodium for the week </t>
  </si>
  <si>
    <t>https://www.facebook.com/reel/1606272217385823/?comment_id=1174718111312696</t>
  </si>
  <si>
    <t>ZmVlZGJhY2s6MTQ0ODQ5Nzc5OTk3NTg0M18xMTc0NzE4MTExMzEyNjk2</t>
  </si>
  <si>
    <t>Shandrika Mobley</t>
  </si>
  <si>
    <t>https://www.facebook.com/shandrika.mobley.2025</t>
  </si>
  <si>
    <t>African ppl love tomato</t>
  </si>
  <si>
    <t>https://www.facebook.com/reel/1606272217385823/?comment_id=2236532683751627</t>
  </si>
  <si>
    <t>ZmVlZGJhY2s6MTQ0ODQ5Nzc5OTk3NTg0M18yMjM2NTMyNjgzNzUxNjI3</t>
  </si>
  <si>
    <t>MiMt ShAlapy</t>
  </si>
  <si>
    <t>So they do humans meat different there</t>
  </si>
  <si>
    <t>https://www.facebook.com/reel/1606272217385823/?comment_id=25446575865034442</t>
  </si>
  <si>
    <t>ZmVlZGJhY2s6MTQ0ODQ5Nzc5OTk3NTg0M18yNTQ0NjU3NTg2NTAzNDQ0Mg==</t>
  </si>
  <si>
    <t>Gisselle Gigi Villegas</t>
  </si>
  <si>
    <t>I don't eat at Mc Donalds, nor any fast food place no matter that country I am visiting</t>
  </si>
  <si>
    <t>https://www.facebook.com/reel/1606272217385823/?comment_id=3798218677138567</t>
  </si>
  <si>
    <t>ZmVlZGJhY2s6MTQ0ODQ5Nzc5OTk3NTg0M18zNzk4MjE4Njc3MTM4NTY3</t>
  </si>
  <si>
    <t>Mark Anthony Gabriel</t>
  </si>
  <si>
    <t xml:space="preserve">All the sodium you need for a week </t>
  </si>
  <si>
    <t>https://www.facebook.com/reel/1606272217385823/?comment_id=882900130955609</t>
  </si>
  <si>
    <t>ZmVlZGJhY2s6MTQ0ODQ5Nzc5OTk3NTg0M184ODI5MDAxMzA5NTU2MDk=</t>
  </si>
  <si>
    <t>Irme Prank</t>
  </si>
  <si>
    <t>https://www.facebook.com/people/Irme-Prank/pfbid02MYXcwf9JpFrCQ8B7ofMgGtYBRPidx9qRYS5CakXHcprTq5Yav4GcPcVN1W54K1RBl/</t>
  </si>
  <si>
    <t>We usually fall back on the traditional English breakfast. But we sometimes just combine any and everything that we feel like. But we love meat and bread or Binns are always included and definitely eggs and cheese and mushrooms are a winner. Hope you enjoy</t>
  </si>
  <si>
    <t>https://www.facebook.com/reel/1606272217385823/?comment_id=751218828056229</t>
  </si>
  <si>
    <t>ZmVlZGJhY2s6MTQ0ODQ5Nzc5OTk3NTg0M183NTEyMTg4MjgwNTYyMjk=</t>
  </si>
  <si>
    <t xml:space="preserve">The amount of ketchup says a lot </t>
  </si>
  <si>
    <t>https://www.facebook.com/reel/1606272217385823/?comment_id=1250697297109542</t>
  </si>
  <si>
    <t>ZmVlZGJhY2s6MTQ0ODQ5Nzc5OTk3NTg0M18xMjUwNjk3Mjk3MTA5NTQy</t>
  </si>
  <si>
    <t xml:space="preserve">Stueps </t>
  </si>
  <si>
    <t>https://www.facebook.com/reel/1606272217385823/?comment_id=2048619955872203</t>
  </si>
  <si>
    <t>ZmVlZGJhY2s6MTQ0ODQ5Nzc5OTk3NTg0M18yMDQ4NjE5OTU1ODcyMjAz</t>
  </si>
  <si>
    <t>Castro Kevin</t>
  </si>
  <si>
    <t>https://www.facebook.com/castro.kevin.41349</t>
  </si>
  <si>
    <t>That for lunch? What about plantains and vegetables? Etc</t>
  </si>
  <si>
    <t>https://www.facebook.com/reel/1606272217385823/?comment_id=1934563574108014</t>
  </si>
  <si>
    <t>ZmVlZGJhY2s6MTQ0ODQ5Nzc5OTk3NTg0M18xOTM0NTYzNTc0MTA4MDE0</t>
  </si>
  <si>
    <t>Dmetrice Gean</t>
  </si>
  <si>
    <t xml:space="preserve">That  looks disgusting </t>
  </si>
  <si>
    <t>https://www.facebook.com/reel/866178442492114/?comment_id=1280374423900380</t>
  </si>
  <si>
    <t>ZmVlZGJhY2s6MTQzMjA1ODg4NDk1MzA2OF8xMjgwMzc0NDIzOTAwMzgw</t>
  </si>
  <si>
    <t>Naever Wong</t>
  </si>
  <si>
    <t>https://www.facebook.com/naeverwong</t>
  </si>
  <si>
    <t>Did you survive?</t>
  </si>
  <si>
    <t>https://www.facebook.com/reel/866178442492114/?comment_id=2742958712705172</t>
  </si>
  <si>
    <t>ZmVlZGJhY2s6MTQzMjA1ODg4NDk1MzA2OF8yNzQyOTU4NzEyNzA1MTcy</t>
  </si>
  <si>
    <t>Eranga Hansaja</t>
  </si>
  <si>
    <t xml:space="preserve">Cow minding its own business.
"Cow is excited as well" </t>
  </si>
  <si>
    <t>https://www.facebook.com/reel/866178442492114/?comment_id=1180526090852715</t>
  </si>
  <si>
    <t>ZmVlZGJhY2s6MTQzMjA1ODg4NDk1MzA2OF8xMTgwNTI2MDkwODUyNzE1</t>
  </si>
  <si>
    <t>Abdul Muiz</t>
  </si>
  <si>
    <t>https://www.facebook.com/abdul.muiz.58</t>
  </si>
  <si>
    <t>Ani bersih jua Lee Yau Helmsley Haylesマザー タキーヤ ヒロミ</t>
  </si>
  <si>
    <t>https://www.facebook.com/reel/866178442492114/?comment_id=845048951688722</t>
  </si>
  <si>
    <t>ZmVlZGJhY2s6MTQzMjA1ODg4NDk1MzA2OF84NDUwNDg5NTE2ODg3MjI=</t>
  </si>
  <si>
    <t>Jason Ca</t>
  </si>
  <si>
    <t>https://www.facebook.com/wojiaochulian</t>
  </si>
  <si>
    <t>Iced Rustea</t>
  </si>
  <si>
    <t>https://www.facebook.com/reel/866178442492114/?comment_id=858301236957528</t>
  </si>
  <si>
    <t>ZmVlZGJhY2s6MTQzMjA1ODg4NDk1MzA2OF84NTgzMDEyMzY5NTc1Mjg=</t>
  </si>
  <si>
    <t>Dorian Grayson</t>
  </si>
  <si>
    <t>Poor guy passed away doing what he loved.
RIP buddy. I always enjoyed your videos.</t>
  </si>
  <si>
    <t>https://www.facebook.com/reel/866178442492114/?comment_id=884393867648263</t>
  </si>
  <si>
    <t>ZmVlZGJhY2s6MTQzMjA1ODg4NDk1MzA2OF84ODQzOTM4Njc2NDgyNjM=</t>
  </si>
  <si>
    <t>Sergio Torstein Kaas</t>
  </si>
  <si>
    <t>https://www.facebook.com/sergio.kaas.3</t>
  </si>
  <si>
    <t>Give me the ebola special!!</t>
  </si>
  <si>
    <t>https://www.facebook.com/reel/866178442492114/?comment_id=1381653066996502</t>
  </si>
  <si>
    <t>ZmVlZGJhY2s6MTQzMjA1ODg4NDk1MzA2OF8xMzgxNjUzMDY2OTk2NTAy</t>
  </si>
  <si>
    <t>Lê Việt Long</t>
  </si>
  <si>
    <t>https://www.facebook.com/le.viet.long.635685</t>
  </si>
  <si>
    <t>Nguyễn Phương Thảo  Ấn Độ sạch</t>
  </si>
  <si>
    <t>https://www.facebook.com/reel/866178442492114/?comment_id=1204526828305575</t>
  </si>
  <si>
    <t>ZmVlZGJhY2s6MTQzMjA1ODg4NDk1MzA2OF8xMjA0NTI2ODI4MzA1NTc1</t>
  </si>
  <si>
    <t>William Ratchford</t>
  </si>
  <si>
    <t>The green flavor is tamarind</t>
  </si>
  <si>
    <t>https://www.facebook.com/reel/866178442492114/?comment_id=861383933486434</t>
  </si>
  <si>
    <t>ZmVlZGJhY2s6MTQzMjA1ODg4NDk1MzA2OF84NjEzODM5MzM0ODY0MzQ=</t>
  </si>
  <si>
    <t>Christopher Day</t>
  </si>
  <si>
    <t>Clearly fake. Guy is using gloves</t>
  </si>
  <si>
    <t>https://www.facebook.com/reel/1606272217385823/?comment_id=875234575087315</t>
  </si>
  <si>
    <t>ZmVlZGJhY2s6MTQ0ODQ5Nzc5OTk3NTg0M184NzUyMzQ1NzUwODczMTU=</t>
  </si>
  <si>
    <t>Dustin Duncan</t>
  </si>
  <si>
    <t>https://www.facebook.com/dustin.duncan.54</t>
  </si>
  <si>
    <t>It’s all the sodium you need for the week lol  first Sammy</t>
  </si>
  <si>
    <t>https://www.facebook.com/reel/1606272217385823/?comment_id=1343338297566331</t>
  </si>
  <si>
    <t>ZmVlZGJhY2s6MTQ0ODQ5Nzc5OTk3NTg0M18xMzQzMzM4Mjk3NTY2MzMx</t>
  </si>
  <si>
    <t>It doesn’t look good</t>
  </si>
  <si>
    <t>https://www.facebook.com/reel/1606272217385823/?comment_id=1227879239268617</t>
  </si>
  <si>
    <t>ZmVlZGJhY2s6MTQ0ODQ5Nzc5OTk3NTg0M18xMjI3ODc5MjM5MjY4NjE3</t>
  </si>
  <si>
    <t>Jo Manuay</t>
  </si>
  <si>
    <t>https://www.facebook.com/people/Jo-Manuay/pfbid02E2tYwDWKYv3d6mMHxiB2CNPnFrBA8BtpTjmA2EubhwAERZ31H3MMs7SFeapVZMFjl/</t>
  </si>
  <si>
    <t>They have water now?</t>
  </si>
  <si>
    <t>https://www.facebook.com/reel/1606272217385823/?comment_id=1123681249701286</t>
  </si>
  <si>
    <t>ZmVlZGJhY2s6MTQ0ODQ5Nzc5OTk3NTg0M18xMTIzNjgxMjQ5NzAxMjg2</t>
  </si>
  <si>
    <t>El-Chardt McCallum</t>
  </si>
  <si>
    <t>https://www.facebook.com/elchardt</t>
  </si>
  <si>
    <t>And the prices are 3 x cheaper than the USA. Try the chicken or steak Gatsby</t>
  </si>
  <si>
    <t>https://www.facebook.com/reel/1606272217385823/?comment_id=2374354603001196</t>
  </si>
  <si>
    <t>ZmVlZGJhY2s6MTQ0ODQ5Nzc5OTk3NTg0M18yMzc0MzU0NjAzMDAxMTk2</t>
  </si>
  <si>
    <t>Sakura Mitsuki</t>
  </si>
  <si>
    <t>Hehehehe african delicius</t>
  </si>
  <si>
    <t>https://www.facebook.com/reel/1606272217385823/?comment_id=25579413078375797</t>
  </si>
  <si>
    <t>ZmVlZGJhY2s6MTQ0ODQ5Nzc5OTk3NTg0M18yNTU3OTQxMzA3ODM3NTc5Nw==</t>
  </si>
  <si>
    <t>Zama Lyndoh Ndlovu</t>
  </si>
  <si>
    <t>You should have asked professors to take you through our real foods ,not Mc D</t>
  </si>
  <si>
    <t>https://www.facebook.com/reel/1606272217385823/?comment_id=861501080207983</t>
  </si>
  <si>
    <t>ZmVlZGJhY2s6MTQ0ODQ5Nzc5OTk3NTg0M184NjE1MDEwODAyMDc5ODM=</t>
  </si>
  <si>
    <t>Afif Uddin</t>
  </si>
  <si>
    <t>https://www.facebook.com/muhammad.afifuddin.14</t>
  </si>
  <si>
    <t xml:space="preserve">"Mega heart attack" and "sodium you need for the week" LOL </t>
  </si>
  <si>
    <t>https://www.facebook.com/reel/1606272217385823/?comment_id=2011801789404416</t>
  </si>
  <si>
    <t>ZmVlZGJhY2s6MTQ0ODQ5Nzc5OTk3NTg0M18yMDExODAxNzg5NDA0NDE2</t>
  </si>
  <si>
    <t>Charles R ZonMan</t>
  </si>
  <si>
    <t>https://www.facebook.com/charlesdr.manzon30</t>
  </si>
  <si>
    <t xml:space="preserve">Too much ketchup </t>
  </si>
  <si>
    <t>https://www.facebook.com/reel/1606272217385823/?comment_id=1282045203971588</t>
  </si>
  <si>
    <t>ZmVlZGJhY2s6MTQ0ODQ5Nzc5OTk3NTg0M18xMjgyMDQ1MjAzOTcxNTg4</t>
  </si>
  <si>
    <t>Henriette Durant</t>
  </si>
  <si>
    <t>I hope you did not finish everything</t>
  </si>
  <si>
    <t>https://www.facebook.com/reel/1606272217385823/?comment_id=2587258168322877</t>
  </si>
  <si>
    <t>ZmVlZGJhY2s6MTQ0ODQ5Nzc5OTk3NTg0M18yNTg3MjU4MTY4MzIyODc3</t>
  </si>
  <si>
    <t>John Carlo Garcia</t>
  </si>
  <si>
    <t>https://www.facebook.com/john.carlo.garcia.31079</t>
  </si>
  <si>
    <t>“It’s all the sodium you need for the whole week!” Lmao</t>
  </si>
  <si>
    <t>https://www.facebook.com/reel/866178442492114/?comment_id=1642801333551491</t>
  </si>
  <si>
    <t>ZmVlZGJhY2s6MTQzMjA1ODg4NDk1MzA2OF8xNjQyODAxMzMzNTUxNDkx</t>
  </si>
  <si>
    <t>Matthew WelIwood</t>
  </si>
  <si>
    <t>There's probably fecal matter and metal shavings in that desert</t>
  </si>
  <si>
    <t>https://www.facebook.com/reel/866178442492114/?comment_id=25722924750680213</t>
  </si>
  <si>
    <t>ZmVlZGJhY2s6MTQzMjA1ODg4NDk1MzA2OF8yNTcyMjkyNDc1MDY4MDIxMw==</t>
  </si>
  <si>
    <t>Shams Ahmed</t>
  </si>
  <si>
    <t>https://www.facebook.com/shams.ahmed.340206</t>
  </si>
  <si>
    <t>Cow excited as well</t>
  </si>
  <si>
    <t>https://www.facebook.com/reel/866178442492114/?comment_id=1556827148853824</t>
  </si>
  <si>
    <t>ZmVlZGJhY2s6MTQzMjA1ODg4NDk1MzA2OF8xNTU2ODI3MTQ4ODUzODI0</t>
  </si>
  <si>
    <t>مہۣۗخہۣۗبہۣۗل رسہۣۗمہۣۗي</t>
  </si>
  <si>
    <t>https://www.facebook.com/m.kh.b.l.rs.m.y.2025</t>
  </si>
  <si>
    <t xml:space="preserve">حتى ربهم جاي ياخذ سرة علمود ياكل </t>
  </si>
  <si>
    <t>https://www.facebook.com/reel/866178442492114/?comment_id=1326761182829880</t>
  </si>
  <si>
    <t>ZmVlZGJhY2s6MTQzMjA1ODg4NDk1MzA2OF8xMzI2NzYxMTgyODI5ODgw</t>
  </si>
  <si>
    <t>Xena Castil</t>
  </si>
  <si>
    <t>https://www.facebook.com/xena.castil</t>
  </si>
  <si>
    <t>I watched them do this lots of work</t>
  </si>
  <si>
    <t>https://www.facebook.com/reel/866178442492114/?comment_id=1601294474223351</t>
  </si>
  <si>
    <t>ZmVlZGJhY2s6MTQzMjA1ODg4NDk1MzA2OF8xNjAxMjk0NDc0MjIzMzUx</t>
  </si>
  <si>
    <t>The first two foods shown were like  eating a roasted cockroach is healthier than that!</t>
  </si>
  <si>
    <t>https://www.facebook.com/reel/866178442492114/?comment_id=2805073759825273</t>
  </si>
  <si>
    <t>ZmVlZGJhY2s6MTQzMjA1ODg4NDk1MzA2OF8yODA1MDczNzU5ODI1Mjcz</t>
  </si>
  <si>
    <t>I hope u have sunscreen on</t>
  </si>
  <si>
    <t>https://www.facebook.com/reel/866178442492114/?comment_id=880876024436560</t>
  </si>
  <si>
    <t>ZmVlZGJhY2s6MTQzMjA1ODg4NDk1MzA2OF84ODA4NzYwMjQ0MzY1NjA=</t>
  </si>
  <si>
    <t>Abdullah A. Hamid</t>
  </si>
  <si>
    <t>What diarrhoea crap is this damn. Is hygiene illegal there?</t>
  </si>
  <si>
    <t>https://www.facebook.com/reel/866178442492114/?comment_id=859099726733812</t>
  </si>
  <si>
    <t>ZmVlZGJhY2s6MTQzMjA1ODg4NDk1MzA2OF84NTkwOTk3MjY3MzM4MTI=</t>
  </si>
  <si>
    <t>Lionel Reaves</t>
  </si>
  <si>
    <t>Look at the thetanus on the side lol</t>
  </si>
  <si>
    <t>https://www.facebook.com/reel/866178442492114/?comment_id=1405905734641631</t>
  </si>
  <si>
    <t>ZmVlZGJhY2s6MTQzMjA1ODg4NDk1MzA2OF8xNDA1OTA1NzM0NjQxNjMx</t>
  </si>
  <si>
    <t>https://www.facebook.com/reel/866178442492114/?comment_id=760059647109665</t>
  </si>
  <si>
    <t>ZmVlZGJhY2s6MTQzMjA1ODg4NDk1MzA2OF83NjAwNTk2NDcxMDk2NjU=</t>
  </si>
  <si>
    <t>Chazz DC</t>
  </si>
  <si>
    <t>https://www.facebook.com/reel/1606272217385823/?comment_id=1920497035491941</t>
  </si>
  <si>
    <t>ZmVlZGJhY2s6MTQ0ODQ5Nzc5OTk3NTg0M18xOTIwNDk3MDM1NDkxOTQx</t>
  </si>
  <si>
    <t>AGAIN CHEESE.??</t>
  </si>
  <si>
    <t>https://www.facebook.com/reel/1606272217385823/?comment_id=1559450388642104</t>
  </si>
  <si>
    <t>ZmVlZGJhY2s6MTQ0ODQ5Nzc5OTk3NTg0M18xNTU5NDUwMzg4NjQyMTA0</t>
  </si>
  <si>
    <t>Ripin Irama</t>
  </si>
  <si>
    <t>https://www.facebook.com/ripin.irama</t>
  </si>
  <si>
    <t>woww</t>
  </si>
  <si>
    <t>https://www.facebook.com/reel/1606272217385823/?comment_id=757798053471272</t>
  </si>
  <si>
    <t>ZmVlZGJhY2s6MTQ0ODQ5Nzc5OTk3NTg0M183NTc3OTgwNTM0NzEyNzI=</t>
  </si>
  <si>
    <t>Steve Falck</t>
  </si>
  <si>
    <t>I have always added a hash brown to my egg McMuffin in the U.S.</t>
  </si>
  <si>
    <t>https://www.facebook.com/reel/1606272217385823/?comment_id=1503893000912759</t>
  </si>
  <si>
    <t>ZmVlZGJhY2s6MTQ0ODQ5Nzc5OTk3NTg0M18xNTAzODkzMDAwOTEyNzU5</t>
  </si>
  <si>
    <t>Aurelia Relz</t>
  </si>
  <si>
    <t>https://www.facebook.com/RelzOwnzu</t>
  </si>
  <si>
    <t xml:space="preserve">It could kill an elephant or hayen...lol      </t>
  </si>
  <si>
    <t>https://www.facebook.com/reel/1606272217385823/?comment_id=801700272935029</t>
  </si>
  <si>
    <t>ZmVlZGJhY2s6MTQ0ODQ5Nzc5OTk3NTg0M184MDE3MDAyNzI5MzUwMjk=</t>
  </si>
  <si>
    <t xml:space="preserve">Like.first time.taking off a bra, hahaha  </t>
  </si>
  <si>
    <t>https://www.facebook.com/reel/1606272217385823/?comment_id=1566502224589246</t>
  </si>
  <si>
    <t>ZmVlZGJhY2s6MTQ0ODQ5Nzc5OTk3NTg0M18xNTY2NTAyMjI0NTg5MjQ2</t>
  </si>
  <si>
    <t>Mingo Gonzalez</t>
  </si>
  <si>
    <t>https://www.facebook.com/mingo.gonzalez.9</t>
  </si>
  <si>
    <t>Mcdonald's</t>
  </si>
  <si>
    <t>https://www.facebook.com/reel/1606272217385823/?comment_id=882598174350655</t>
  </si>
  <si>
    <t>ZmVlZGJhY2s6MTQ0ODQ5Nzc5OTk3NTg0M184ODI1OTgxNzQzNTA2NTU=</t>
  </si>
  <si>
    <t>Roxanne Mullins</t>
  </si>
  <si>
    <t>https://www.facebook.com/roxanne.mullins.16</t>
  </si>
  <si>
    <t>https://www.facebook.com/reel/1606272217385823/?comment_id=1170677088389696</t>
  </si>
  <si>
    <t>ZmVlZGJhY2s6MTQ0ODQ5Nzc5OTk3NTg0M18xMTcwNjc3MDg4Mzg5Njk2</t>
  </si>
  <si>
    <t>Franklin Toquero</t>
  </si>
  <si>
    <t>https://www.facebook.com/people/Franklin-Toquero/pfbid021F8kvhM44gzzrqV4mGF9mj7uojJLdvXuLFX1vbBkHeNJBw94JrNpRjNX5mSmiRp2l/</t>
  </si>
  <si>
    <t>HR</t>
  </si>
  <si>
    <t>https://www.facebook.com/reel/1606272217385823/?comment_id=1114710290642134</t>
  </si>
  <si>
    <t>ZmVlZGJhY2s6MTQ0ODQ5Nzc5OTk3NTg0M18xMTE0NzEwMjkwNjQyMTM0</t>
  </si>
  <si>
    <t>https://www.facebook.com/reel/866178442492114/?comment_id=870039482444676</t>
  </si>
  <si>
    <t>ZmVlZGJhY2s6MTQzMjA1ODg4NDk1MzA2OF84NzAwMzk0ODI0NDQ2NzY=</t>
  </si>
  <si>
    <t>Sameera Maduranga</t>
  </si>
  <si>
    <t xml:space="preserve">Bon apatite,, </t>
  </si>
  <si>
    <t>https://www.facebook.com/reel/866178442492114/?comment_id=900444629207275</t>
  </si>
  <si>
    <t>ZmVlZGJhY2s6MTQzMjA1ODg4NDk1MzA2OF85MDA0NDQ2MjkyMDcyNzU=</t>
  </si>
  <si>
    <t>https://www.facebook.com/reel/866178442492114/?comment_id=877433691338513</t>
  </si>
  <si>
    <t>ZmVlZGJhY2s6MTQzMjA1ODg4NDk1MzA2OF84Nzc0MzM2OTEzMzg1MTM=</t>
  </si>
  <si>
    <t>MJ Maguikay</t>
  </si>
  <si>
    <t>https://www.facebook.com/mj.maguikay</t>
  </si>
  <si>
    <t>https://www.facebook.com/reel/866178442492114/?comment_id=728749126973459</t>
  </si>
  <si>
    <t>ZmVlZGJhY2s6MTQzMjA1ODg4NDk1MzA2OF83Mjg3NDkxMjY5NzM0NTk=</t>
  </si>
  <si>
    <t>Ashley Wilson</t>
  </si>
  <si>
    <t>https://www.facebook.com/ashley.wilson.323025</t>
  </si>
  <si>
    <t>https://www.facebook.com/reel/866178442492114/?comment_id=727730870021094</t>
  </si>
  <si>
    <t>ZmVlZGJhY2s6MTQzMjA1ODg4NDk1MzA2OF83Mjc3MzA4NzAwMjEwOTQ=</t>
  </si>
  <si>
    <t>Ashleigh Clark</t>
  </si>
  <si>
    <t>https://www.facebook.com/ashleigh.clark.12382</t>
  </si>
  <si>
    <t>@rftv</t>
  </si>
  <si>
    <t>https://www.facebook.com/reel/866178442492114/?comment_id=2768651243488307</t>
  </si>
  <si>
    <t>ZmVlZGJhY2s6MTQzMjA1ODg4NDk1MzA2OF8yNzY4NjUxMjQzNDg4MzA3</t>
  </si>
  <si>
    <t>Madlisa Benonian</t>
  </si>
  <si>
    <t>https://www.facebook.com/madlisa.benonian</t>
  </si>
  <si>
    <t>https://www.facebook.com/reel/866178442492114/?comment_id=1707315220228646</t>
  </si>
  <si>
    <t>ZmVlZGJhY2s6MTQzMjA1ODg4NDk1MzA2OF8xNzA3MzE1MjIwMjI4NjQ2</t>
  </si>
  <si>
    <t>https://www.facebook.com/reel/866178442492114/?comment_id=2270433043481919</t>
  </si>
  <si>
    <t>ZmVlZGJhY2s6MTQzMjA1ODg4NDk1MzA2OF8yMjcwNDMzMDQzNDgxOTE5</t>
  </si>
  <si>
    <t>Rahmad Setiawan</t>
  </si>
  <si>
    <t>https://www.facebook.com/rahmad.setiawan.5473</t>
  </si>
  <si>
    <t>https://www.facebook.com/reel/1606272217385823/?comment_id=2123474098464892</t>
  </si>
  <si>
    <t>ZmVlZGJhY2s6MTQ0ODQ5Nzc5OTk3NTg0M18yMTIzNDc0MDk4NDY0ODky</t>
  </si>
  <si>
    <t>https://www.facebook.com/reel/1606272217385823/?comment_id=1573477860350200</t>
  </si>
  <si>
    <t>ZmVlZGJhY2s6MTQ0ODQ5Nzc5OTk3NTg0M18xNTczNDc3ODYwMzUwMjAw</t>
  </si>
  <si>
    <t>That looks delicious.</t>
  </si>
  <si>
    <t>https://www.facebook.com/reel/1606272217385823/?comment_id=1590120652231110</t>
  </si>
  <si>
    <t>ZmVlZGJhY2s6MTQ0ODQ5Nzc5OTk3NTg0M18xNTkwMTIwNjUyMjMxMTEw</t>
  </si>
  <si>
    <t>Matthew Mulholland</t>
  </si>
  <si>
    <t>https://www.facebook.com/Mulholland16</t>
  </si>
  <si>
    <t xml:space="preserve">In Malta we serve beer too as a drink if you like </t>
  </si>
  <si>
    <t>https://www.facebook.com/reel/1606272217385823/?comment_id=1944875776446935</t>
  </si>
  <si>
    <t>ZmVlZGJhY2s6MTQ0ODQ5Nzc5OTk3NTg0M18xOTQ0ODc1Nzc2NDQ2OTM1</t>
  </si>
  <si>
    <t>Marco Pieterse</t>
  </si>
  <si>
    <t>https://www.facebook.com/people/Marco-Pieterse/pfbid036Xo6NZk3Vfkk35uidZLUMnS9x7ChkhaagSuhnYswsqw7gPGUNMHqgwUKL413XZ2El/</t>
  </si>
  <si>
    <t>No</t>
  </si>
  <si>
    <t>https://www.facebook.com/reel/1606272217385823/?comment_id=970708512787915</t>
  </si>
  <si>
    <t>ZmVlZGJhY2s6MTQ0ODQ5Nzc5OTk3NTg0M185NzA3MDg1MTI3ODc5MTU=</t>
  </si>
  <si>
    <t>Luzviminda Cabresos</t>
  </si>
  <si>
    <t>https://www.facebook.com/luzviminda.cabresos</t>
  </si>
  <si>
    <t>9
P</t>
  </si>
  <si>
    <t>https://www.facebook.com/reel/1606272217385823/?comment_id=2065365334034137</t>
  </si>
  <si>
    <t>ZmVlZGJhY2s6MTQ0ODQ5Nzc5OTk3NTg0M18yMDY1MzY1MzM0MDM0MTM3</t>
  </si>
  <si>
    <t>Davis Landry</t>
  </si>
  <si>
    <t>https://www.facebook.com/davis.landry.3</t>
  </si>
  <si>
    <t>That prize is not better than your first bra opening.</t>
  </si>
  <si>
    <t>https://www.facebook.com/reel/1606272217385823/?comment_id=860553990235639</t>
  </si>
  <si>
    <t>ZmVlZGJhY2s6MTQ0ODQ5Nzc5OTk3NTg0M184NjA1NTM5OTAyMzU2Mzk=</t>
  </si>
  <si>
    <t>Tebogo Motaung</t>
  </si>
  <si>
    <t>Ya blitzBok</t>
  </si>
  <si>
    <t>https://www.facebook.com/reel/1606272217385823/?comment_id=909752474721862</t>
  </si>
  <si>
    <t>ZmVlZGJhY2s6MTQ0ODQ5Nzc5OTk3NTg0M185MDk3NTI0NzQ3MjE4NjI=</t>
  </si>
  <si>
    <t>Mangale Funi Lufuno</t>
  </si>
  <si>
    <t>https://www.facebook.com/lufuno.mangale.9</t>
  </si>
  <si>
    <t>❤️❤️Please next time come to venda. Home to fruits</t>
  </si>
  <si>
    <t>https://www.facebook.com/reel/1606272217385823/?comment_id=2558336521229521</t>
  </si>
  <si>
    <t>ZmVlZGJhY2s6MTQ0ODQ5Nzc5OTk3NTg0M18yNTU4MzM2NTIxMjI5NTIx</t>
  </si>
  <si>
    <t>Lizzy Abraham</t>
  </si>
  <si>
    <t>https://www.facebook.com/lizzy.abraham.997596</t>
  </si>
  <si>
    <t>Looks really yummy</t>
  </si>
  <si>
    <t>https://www.facebook.com/reel/1606272217385823/?comment_id=1445144553837655</t>
  </si>
  <si>
    <t>ZmVlZGJhY2s6MTQ0ODQ5Nzc5OTk3NTg0M18xNDQ1MTQ0NTUzODM3NjU1</t>
  </si>
  <si>
    <t>Nkanyiso Hlophe</t>
  </si>
  <si>
    <t>https://www.facebook.com/nkanyiso.hlophe.82610</t>
  </si>
  <si>
    <t xml:space="preserve">Why McDonald's out of all d food we have in dis country </t>
  </si>
  <si>
    <t>https://www.facebook.com/reel/866178442492114/?comment_id=25755011757448781</t>
  </si>
  <si>
    <t>ZmVlZGJhY2s6MTQzMjA1ODg4NDk1MzA2OF8yNTc1NTAxMTc1NzQ0ODc4MQ==</t>
  </si>
  <si>
    <t>Bagzz Tii</t>
  </si>
  <si>
    <t>https://www.facebook.com/bagz.manicane</t>
  </si>
  <si>
    <t>Bryan Manicane</t>
  </si>
  <si>
    <t>https://www.facebook.com/reel/866178442492114/?comment_id=838643939012753</t>
  </si>
  <si>
    <t>ZmVlZGJhY2s6MTQzMjA1ODg4NDk1MzA2OF84Mzg2NDM5MzkwMTI3NTM=</t>
  </si>
  <si>
    <t>Danny Samuel Palmer</t>
  </si>
  <si>
    <t>https://www.facebook.com/RemlapD</t>
  </si>
  <si>
    <t>https://www.facebook.com/reel/866178442492114/?comment_id=1372846431208559</t>
  </si>
  <si>
    <t>ZmVlZGJhY2s6MTQzMjA1ODg4NDk1MzA2OF8xMzcyODQ2NDMxMjA4NTU5</t>
  </si>
  <si>
    <t>Wai Boon</t>
  </si>
  <si>
    <t>https://www.facebook.com/gohwaiboon</t>
  </si>
  <si>
    <t>Yenli Khor</t>
  </si>
  <si>
    <t>https://www.facebook.com/reel/866178442492114/?comment_id=2622323921493913</t>
  </si>
  <si>
    <t>ZmVlZGJhY2s6MTQzMjA1ODg4NDk1MzA2OF8yNjIyMzIzOTIxNDkzOTEz</t>
  </si>
  <si>
    <t>Jhazelle Zhein Sue Ri</t>
  </si>
  <si>
    <t>https://www.facebook.com/jhazelle123</t>
  </si>
  <si>
    <t>Mr.Nobodydudy</t>
  </si>
  <si>
    <t>https://www.facebook.com/reel/866178442492114/?comment_id=1525903371955371</t>
  </si>
  <si>
    <t>ZmVlZGJhY2s6MTQzMjA1ODg4NDk1MzA2OF8xNTI1OTAzMzcxOTU1Mzcx</t>
  </si>
  <si>
    <t>Ronald Starkey</t>
  </si>
  <si>
    <t>https://www.facebook.com/reel/866178442492114/?comment_id=1235160271793119</t>
  </si>
  <si>
    <t>ZmVlZGJhY2s6MTQzMjA1ODg4NDk1MzA2OF8xMjM1MTYwMjcxNzkzMTE5</t>
  </si>
  <si>
    <t>Keir Sylvester</t>
  </si>
  <si>
    <t>https://www.facebook.com/vibegoddoodie2020</t>
  </si>
  <si>
    <t>https://www.facebook.com/reel/866178442492114/?comment_id=885265347326691</t>
  </si>
  <si>
    <t>ZmVlZGJhY2s6MTQzMjA1ODg4NDk1MzA2OF84ODUyNjUzNDczMjY2OTE=</t>
  </si>
  <si>
    <t>David Goodwin</t>
  </si>
  <si>
    <t>https://www.facebook.com/david.goodwin.581</t>
  </si>
  <si>
    <t>Elisabeth Goodwin</t>
  </si>
  <si>
    <t>https://www.facebook.com/reel/866178442492114/?comment_id=1341885687618872</t>
  </si>
  <si>
    <t>ZmVlZGJhY2s6MTQzMjA1ODg4NDk1MzA2OF8xMzQxODg1Njg3NjE4ODcy</t>
  </si>
  <si>
    <t>Rinzel Marmita</t>
  </si>
  <si>
    <t>https://www.facebook.com/reel/1606272217385823/?comment_id=1419876296340854</t>
  </si>
  <si>
    <t>ZmVlZGJhY2s6MTQ0ODQ5Nzc5OTk3NTg0M18xNDE5ODc2Mjk2MzQwODU0</t>
  </si>
  <si>
    <t>Sean Fritz</t>
  </si>
  <si>
    <t>https://www.facebook.com/sean.fritz.1884</t>
  </si>
  <si>
    <t>Dry</t>
  </si>
  <si>
    <t>https://www.facebook.com/reel/1606272217385823/?comment_id=2309398526260803</t>
  </si>
  <si>
    <t>ZmVlZGJhY2s6MTQ0ODQ5Nzc5OTk3NTg0M18yMzA5Mzk4NTI2MjYwODAz</t>
  </si>
  <si>
    <t>Sihle Dlamini</t>
  </si>
  <si>
    <t xml:space="preserve">We love you from SA </t>
  </si>
  <si>
    <t>https://www.facebook.com/reel/1606272217385823/?comment_id=1397733875088445</t>
  </si>
  <si>
    <t>ZmVlZGJhY2s6MTQ0ODQ5Nzc5OTk3NTg0M18xMzk3NzMzODc1MDg4NDQ1</t>
  </si>
  <si>
    <t>Paul Paans</t>
  </si>
  <si>
    <t>Going to McDonald's is a mistake better places/flavours elsewhere</t>
  </si>
  <si>
    <t>https://www.facebook.com/reel/1606272217385823/?comment_id=1376471493727912</t>
  </si>
  <si>
    <t>ZmVlZGJhY2s6MTQ0ODQ5Nzc5OTk3NTg0M18xMzc2NDcxNDkzNzI3OTEy</t>
  </si>
  <si>
    <t>Ecurb Wobniar</t>
  </si>
  <si>
    <t>Boy, they must have paid you enough to get that jet. Nothing against South Africa but that's exactly the same crap McDonald's serves everywhere.
They even managed to transfer the complete lack of quality control on making food.
Oh, they did have corn in a cup. 
Embarassing review.</t>
  </si>
  <si>
    <t>https://www.facebook.com/reel/1606272217385823/?comment_id=1371703927469339</t>
  </si>
  <si>
    <t>ZmVlZGJhY2s6MTQ0ODQ5Nzc5OTk3NTg0M18xMzcxNzAzOTI3NDY5MzM5</t>
  </si>
  <si>
    <t>Kuhle Nikelo</t>
  </si>
  <si>
    <t>https://www.facebook.com/kuhle.nikelo</t>
  </si>
  <si>
    <t>Come to Cape town</t>
  </si>
  <si>
    <t>https://www.facebook.com/reel/1606272217385823/?comment_id=1520388639036401</t>
  </si>
  <si>
    <t>ZmVlZGJhY2s6MTQ0ODQ5Nzc5OTk3NTg0M18xNTIwMzg4NjM5MDM2NDAx</t>
  </si>
  <si>
    <t>Angel Cortez</t>
  </si>
  <si>
    <t>McDonald suck they have no creativity at all</t>
  </si>
  <si>
    <t>https://www.facebook.com/reel/1606272217385823/?comment_id=4126660420979017</t>
  </si>
  <si>
    <t>ZmVlZGJhY2s6MTQ0ODQ5Nzc5OTk3NTg0M180MTI2NjYwNDIwOTc5MDE3</t>
  </si>
  <si>
    <t>Aldrin Villarosa</t>
  </si>
  <si>
    <t>Meanwhile, everything in PH be tiny.
https://www.facebook.com/share/p/1BUfAmWLY5/</t>
  </si>
  <si>
    <t>https://www.facebook.com/reel/1606272217385823/?comment_id=1264879042362924</t>
  </si>
  <si>
    <t>ZmVlZGJhY2s6MTQ0ODQ5Nzc5OTk3NTg0M18xMjY0ODc5MDQyMzYyOTI0</t>
  </si>
  <si>
    <t>T T Oketsa Mpane</t>
  </si>
  <si>
    <t>https://www.facebook.com/tlotlo.mooketsi.16</t>
  </si>
  <si>
    <t>Go to wimpy</t>
  </si>
  <si>
    <t>https://www.facebook.com/reel/1606272217385823/?comment_id=1665162551511921</t>
  </si>
  <si>
    <t>ZmVlZGJhY2s6MTQ0ODQ5Nzc5OTk3NTg0M18xNjY1MTYyNTUxNTExOTIx</t>
  </si>
  <si>
    <t>Khoe Khonzani Ncube</t>
  </si>
  <si>
    <t>https://www.facebook.com/khonzani.ncube3</t>
  </si>
  <si>
    <t xml:space="preserve">You keep repeating your videos </t>
  </si>
  <si>
    <t>https://www.facebook.com/reel/1606272217385823/?comment_id=1588184189004275</t>
  </si>
  <si>
    <t>ZmVlZGJhY2s6MTQ0ODQ5Nzc5OTk3NTg0M18xNTg4MTg0MTg5MDA0Mjc1</t>
  </si>
  <si>
    <t>Walid</t>
  </si>
  <si>
    <t>You went all the way to SA and ate that garbage?</t>
  </si>
  <si>
    <t>https://www.facebook.com/reel/1606272217385823/?comment_id=857783573551196</t>
  </si>
  <si>
    <t>ZmVlZGJhY2s6MTQ0ODQ5Nzc5OTk3NTg0M184NTc3ODM1NzM1NTExOTY=</t>
  </si>
  <si>
    <t>Angela Dusting</t>
  </si>
  <si>
    <t>Get rid of that bandana, it's a tad wanky. Sorry but you're better than that</t>
  </si>
  <si>
    <t>https://www.facebook.com/reel/1606272217385823/?comment_id=787809904348561</t>
  </si>
  <si>
    <t>ZmVlZGJhY2s6MTQ0ODQ5Nzc5OTk3NTg0M183ODc4MDk5MDQzNDg1NjE=</t>
  </si>
  <si>
    <t>Richard Buchanan</t>
  </si>
  <si>
    <t>https://www.facebook.com/richard.buchanan.942</t>
  </si>
  <si>
    <t>lol</t>
  </si>
  <si>
    <t>https://www.facebook.com/reel/1606272217385823/?comment_id=1564173224862456</t>
  </si>
  <si>
    <t>ZmVlZGJhY2s6MTQ0ODQ5Nzc5OTk3NTg0M18xNTY0MTczMjI0ODYyNDU2</t>
  </si>
  <si>
    <t>Showoff Rsa</t>
  </si>
  <si>
    <t>That thing is horrible,  worst thing the have</t>
  </si>
  <si>
    <t>https://www.facebook.com/reel/1606272217385823/?comment_id=1435216058202450</t>
  </si>
  <si>
    <t>ZmVlZGJhY2s6MTQ0ODQ5Nzc5OTk3NTg0M18xNDM1MjE2MDU4MjAyNDUw</t>
  </si>
  <si>
    <t>Bernard Bone</t>
  </si>
  <si>
    <t>https://www.facebook.com/bernard.bone.14</t>
  </si>
  <si>
    <t>Australian is just as crap</t>
  </si>
  <si>
    <t>https://www.facebook.com/reel/1606272217385823/?comment_id=1667984864177630</t>
  </si>
  <si>
    <t>ZmVlZGJhY2s6MTQ0ODQ5Nzc5OTk3NTg0M18xNjY3OTg0ODY0MTc3NjMw</t>
  </si>
  <si>
    <t>Kayla Chantae Williams</t>
  </si>
  <si>
    <t>https://www.facebook.com/kayla.chantae.williams</t>
  </si>
  <si>
    <t>Ewh South African micky Ds is a disgrace all that just looked nasty. All that nasty ketchup and mayonnaise everywhere</t>
  </si>
  <si>
    <t>https://www.facebook.com/reel/1606272217385823/?comment_id=949065411623500</t>
  </si>
  <si>
    <t>ZmVlZGJhY2s6MTQ0ODQ5Nzc5OTk3NTg0M185NDkwNjU0MTE2MjM1MDA=</t>
  </si>
  <si>
    <t>James McJannet</t>
  </si>
  <si>
    <t>Here is south africa not one person that works a McDonald's is white!</t>
  </si>
  <si>
    <t>https://www.facebook.com/reel/1606272217385823/?comment_id=1429482802230468</t>
  </si>
  <si>
    <t>ZmVlZGJhY2s6MTQ0ODQ5Nzc5OTk3NTg0M18xNDI5NDgyODAyMjMwNDY4</t>
  </si>
  <si>
    <t>I've been following you</t>
  </si>
  <si>
    <t>https://www.facebook.com/reel/1606272217385823/?comment_id=1609659476739772</t>
  </si>
  <si>
    <t>ZmVlZGJhY2s6MTQ0ODQ5Nzc5OTk3NTg0M18xNjA5NjU5NDc2NzM5Nzcy</t>
  </si>
  <si>
    <t xml:space="preserve">Toni Cassandra </t>
  </si>
  <si>
    <t>https://www.facebook.com/toni.cassandra.2025</t>
  </si>
  <si>
    <t>It's all the sodium you need for the week</t>
  </si>
  <si>
    <t>https://www.facebook.com/reel/1606272217385823/?comment_id=1404305648154474</t>
  </si>
  <si>
    <t>ZmVlZGJhY2s6MTQ0ODQ5Nzc5OTk3NTg0M18xNDA0MzA1NjQ4MTU0NDc0</t>
  </si>
  <si>
    <t>Jeff Logan</t>
  </si>
  <si>
    <t>"Boeri". That has to do something with the Whites there because their politicians sing about killing the boer in South Africa.</t>
  </si>
  <si>
    <t>https://www.facebook.com/reel/1606272217385823/?comment_id=1335196868361538</t>
  </si>
  <si>
    <t>ZmVlZGJhY2s6MTQ0ODQ5Nzc5OTk3NTg0M18xMzM1MTk2ODY4MzYxNTM4</t>
  </si>
  <si>
    <t>You don't go looking for a S African breakfast in a franchise?????  Wake up!!!!!</t>
  </si>
  <si>
    <t>https://www.facebook.com/reel/866178442492114/?comment_id=1425221822374356</t>
  </si>
  <si>
    <t>ZmVlZGJhY2s6MTQzMjA1ODg4NDk1MzA2OF8xNDI1MjIxODIyMzc0MzU2</t>
  </si>
  <si>
    <t>Saj Bfd</t>
  </si>
  <si>
    <t>https://www.facebook.com/reel/866178442492114/?comment_id=893118613258876</t>
  </si>
  <si>
    <t>ZmVlZGJhY2s6MTQzMjA1ODg4NDk1MzA2OF84OTMxMTg2MTMyNTg4NzY=</t>
  </si>
  <si>
    <t>Benjamin Cheng</t>
  </si>
  <si>
    <t>Patrick Ignacio</t>
  </si>
  <si>
    <t>https://www.facebook.com/reel/866178442492114/?comment_id=1217672363166321</t>
  </si>
  <si>
    <t>ZmVlZGJhY2s6MTQzMjA1ODg4NDk1MzA2OF8xMjE3NjcyMzYzMTY2MzIx</t>
  </si>
  <si>
    <t>Dude get the water outta there lol wtf</t>
  </si>
  <si>
    <t>https://www.facebook.com/reel/866178442492114/?comment_id=1195183355928463</t>
  </si>
  <si>
    <t>ZmVlZGJhY2s6MTQzMjA1ODg4NDk1MzA2OF8xMTk1MTgzMzU1OTI4NDYz</t>
  </si>
  <si>
    <t>Civil Engineering Help</t>
  </si>
  <si>
    <t>https://www.facebook.com/CivilEngineerhelp</t>
  </si>
  <si>
    <t>Wow. Please Again Visit Our Country Bangladesh Cox’s Bazar World Longest Sea Beach In The World Here ❤️❤️❤️❤️</t>
  </si>
  <si>
    <t>https://www.facebook.com/reel/866178442492114/?comment_id=868649619200524</t>
  </si>
  <si>
    <t>ZmVlZGJhY2s6MTQzMjA1ODg4NDk1MzA2OF84Njg2NDk2MTkyMDA1MjQ=</t>
  </si>
  <si>
    <t>Einim Mini</t>
  </si>
  <si>
    <t>pani puri try</t>
  </si>
  <si>
    <t>https://www.facebook.com/reel/866178442492114/?comment_id=847115157958596</t>
  </si>
  <si>
    <t>ZmVlZGJhY2s6MTQzMjA1ODg4NDk1MzA2OF84NDcxMTUxNTc5NTg1OTY=</t>
  </si>
  <si>
    <t>حمزة بن عبد المطلب</t>
  </si>
  <si>
    <t>Taste like IRON</t>
  </si>
  <si>
    <t>https://www.facebook.com/reel/866178442492114/?comment_id=2022631401850975</t>
  </si>
  <si>
    <t>ZmVlZGJhY2s6MTQzMjA1ODg4NDk1MzA2OF8yMDIyNjMxNDAxODUwOTc1</t>
  </si>
  <si>
    <t>Sardar Ahmed</t>
  </si>
  <si>
    <t>https://www.facebook.com/people/Sardar-Ahmed/100042997535032/</t>
  </si>
  <si>
    <t>Indian use gloves</t>
  </si>
  <si>
    <t>https://www.facebook.com/reel/1606272217385823/?comment_id=746998095119778</t>
  </si>
  <si>
    <t>ZmVlZGJhY2s6MTQ0ODQ5Nzc5OTk3NTg0M183NDY5OTgwOTUxMTk3Nzg=</t>
  </si>
  <si>
    <t>Riley Sibaya</t>
  </si>
  <si>
    <t>https://www.facebook.com/rileysibs</t>
  </si>
  <si>
    <t>Did this guy say African sausage, the fuck?</t>
  </si>
  <si>
    <t>https://www.facebook.com/reel/1606272217385823/?comment_id=1674929597248150</t>
  </si>
  <si>
    <t>ZmVlZGJhY2s6MTQ0ODQ5Nzc5OTk3NTg0M18xNjc0OTI5NTk3MjQ4MTUw</t>
  </si>
  <si>
    <t>George Wharry</t>
  </si>
  <si>
    <t>Like all Rotten Ronnie’s that looks like shit.</t>
  </si>
  <si>
    <t>https://www.facebook.com/reel/1606272217385823/?comment_id=4178267152488700</t>
  </si>
  <si>
    <t>ZmVlZGJhY2s6MTQ0ODQ5Nzc5OTk3NTg0M180MTc4MjY3MTUyNDg4NzAw</t>
  </si>
  <si>
    <t>Trent Keough</t>
  </si>
  <si>
    <t>I don’t eat that shit in my own country. Why would he eat it somewhere else?</t>
  </si>
  <si>
    <t>https://www.facebook.com/reel/1606272217385823/?comment_id=847259184976683</t>
  </si>
  <si>
    <t>ZmVlZGJhY2s6MTQ0ODQ5Nzc5OTk3NTg0M184NDcyNTkxODQ5NzY2ODM=</t>
  </si>
  <si>
    <t>Philippe Vanhecke</t>
  </si>
  <si>
    <t>https://www.facebook.com/pvh.pvh.1690</t>
  </si>
  <si>
    <t>How can anyone put this junk in their body‍</t>
  </si>
  <si>
    <t>https://www.facebook.com/reel/1606272217385823/?comment_id=1155886936626819</t>
  </si>
  <si>
    <t>ZmVlZGJhY2s6MTQ0ODQ5Nzc5OTk3NTg0M18xMTU1ODg2OTM2NjI2ODE5</t>
  </si>
  <si>
    <t>Edward Powidzki</t>
  </si>
  <si>
    <t>https://www.facebook.com/poemeister67</t>
  </si>
  <si>
    <t>Just another reason to never visit the racist country of South Africa</t>
  </si>
  <si>
    <t>https://www.facebook.com/reel/1606272217385823/?comment_id=2048872439223797</t>
  </si>
  <si>
    <t>ZmVlZGJhY2s6MTQ0ODQ5Nzc5OTk3NTg0M18yMDQ4ODcyNDM5MjIzNzk3</t>
  </si>
  <si>
    <t>Scott Pyke</t>
  </si>
  <si>
    <t>https://www.facebook.com/people/Scott-Pyke/pfbid02awn2N3bL2HEWEXMpppyLR92uC81PcBnXgo7UqNNR16MTab8SCschkinrEX6ekSv3l/</t>
  </si>
  <si>
    <t>All of McDonald's is really shit food  have you seen what they put in the chicken nuggets? People feed there children that it should be made a criminal offence</t>
  </si>
  <si>
    <t>https://www.facebook.com/reel/1606272217385823/?comment_id=1247674863948262</t>
  </si>
  <si>
    <t>ZmVlZGJhY2s6MTQ0ODQ5Nzc5OTk3NTg0M18xMjQ3Njc0ODYzOTQ4MjYy</t>
  </si>
  <si>
    <t>William Duke</t>
  </si>
  <si>
    <t>https://www.facebook.com/william.duke.747585</t>
  </si>
  <si>
    <t>Hmmmmmm hmmmmmm</t>
  </si>
  <si>
    <t>https://www.facebook.com/reel/1606272217385823/?comment_id=896690286629051</t>
  </si>
  <si>
    <t>ZmVlZGJhY2s6MTQ0ODQ5Nzc5OTk3NTg0M184OTY2OTAyODY2MjkwNTE=</t>
  </si>
  <si>
    <t>Pp
P
P</t>
  </si>
  <si>
    <t>https://www.facebook.com/reel/1606272217385823/?comment_id=1765358877766669</t>
  </si>
  <si>
    <t>ZmVlZGJhY2s6MTQ0ODQ5Nzc5OTk3NTg0M18xNzY1MzU4ODc3NzY2NjY5</t>
  </si>
  <si>
    <t>Jeje Charmaine</t>
  </si>
  <si>
    <t>https://www.facebook.com/people/Jeje-Charmaine/61553906946878/</t>
  </si>
  <si>
    <t>#flamecafe @durban Pinetown</t>
  </si>
  <si>
    <t>https://www.facebook.com/reel/1606272217385823/?comment_id=1179661317570613</t>
  </si>
  <si>
    <t>ZmVlZGJhY2s6MTQ0ODQ5Nzc5OTk3NTg0M18xMTc5NjYxMzE3NTcwNjEz</t>
  </si>
  <si>
    <t>Maccassette Telefone Tshabalala</t>
  </si>
  <si>
    <t>https://www.facebook.com/tshabalala.macaza</t>
  </si>
  <si>
    <t>You should try mpesu</t>
  </si>
  <si>
    <t>https://www.facebook.com/reel/866178442492114/?comment_id=26088136687461318</t>
  </si>
  <si>
    <t>ZmVlZGJhY2s6MTQzMjA1ODg4NDk1MzA2OF8yNjA4ODEzNjY4NzQ2MTMxOA==</t>
  </si>
  <si>
    <t>Ian Ramos</t>
  </si>
  <si>
    <t>You forgot to mention tetanus</t>
  </si>
  <si>
    <t>https://www.facebook.com/reel/866178442492114/?comment_id=1220471713523402</t>
  </si>
  <si>
    <t>ZmVlZGJhY2s6MTQzMjA1ODg4NDk1MzA2OF8xMjIwNDcxNzEzNTIzNDAy</t>
  </si>
  <si>
    <t>Mark Patten</t>
  </si>
  <si>
    <t>Ahhh... the taste of latex</t>
  </si>
  <si>
    <t>https://www.facebook.com/reel/866178442492114/?comment_id=2722785164727335</t>
  </si>
  <si>
    <t>ZmVlZGJhY2s6MTQzMjA1ODg4NDk1MzA2OF8yNzIyNzg1MTY0NzI3MzM1</t>
  </si>
  <si>
    <t>Aye Chan Cocø</t>
  </si>
  <si>
    <t>https://www.facebook.com/ayechancoc</t>
  </si>
  <si>
    <t>Add shrimp to the dosa</t>
  </si>
  <si>
    <t>https://www.facebook.com/reel/866178442492114/?comment_id=1484243849795507</t>
  </si>
  <si>
    <t>ZmVlZGJhY2s6MTQzMjA1ODg4NDk1MzA2OF8xNDg0MjQzODQ5Nzk1NTA3</t>
  </si>
  <si>
    <t>James Maximilian</t>
  </si>
  <si>
    <t>Eat poop, out poop</t>
  </si>
  <si>
    <t>https://www.facebook.com/reel/866178442492114/?comment_id=2646626899045092</t>
  </si>
  <si>
    <t>ZmVlZGJhY2s6MTQzMjA1ODg4NDk1MzA2OF8yNjQ2NjI2ODk5MDQ1MDky</t>
  </si>
  <si>
    <t>Ali Bogba</t>
  </si>
  <si>
    <t>https://www.facebook.com/ali.bogba</t>
  </si>
  <si>
    <t>https://www.facebook.com/reel/866178442492114/?comment_id=1448921609974173</t>
  </si>
  <si>
    <t>ZmVlZGJhY2s6MTQzMjA1ODg4NDk1MzA2OF8xNDQ4OTIxNjA5OTc0MTcz</t>
  </si>
  <si>
    <t>Asif Asghar LLC</t>
  </si>
  <si>
    <t>https://www.facebook.com/BOSSGAMERsPK</t>
  </si>
  <si>
    <t xml:space="preserve">Cow </t>
  </si>
  <si>
    <t>https://www.facebook.com/reel/866178442492114/?comment_id=924456250756356</t>
  </si>
  <si>
    <t>ZmVlZGJhY2s6MTQzMjA1ODg4NDk1MzA2OF85MjQ0NTYyNTA3NTYzNTY=</t>
  </si>
  <si>
    <t>Toru Junior Tuaputa</t>
  </si>
  <si>
    <t>https://www.facebook.com/jake.tuaputa.3</t>
  </si>
  <si>
    <t>Next part is wipe the tutae ekeekeeke</t>
  </si>
  <si>
    <t>https://www.facebook.com/reel/866178442492114/?comment_id=726327707219238</t>
  </si>
  <si>
    <t>ZmVlZGJhY2s6MTQzMjA1ODg4NDk1MzA2OF83MjYzMjc3MDcyMTkyMzg=</t>
  </si>
  <si>
    <t>FU H X</t>
  </si>
  <si>
    <t>https://www.facebook.com/fu.h.x.2025</t>
  </si>
  <si>
    <t>Sa Rah</t>
  </si>
  <si>
    <t>https://www.facebook.com/reel/866178442492114/?comment_id=852928954298895</t>
  </si>
  <si>
    <t>ZmVlZGJhY2s6MTQzMjA1ODg4NDk1MzA2OF84NTI5Mjg5NTQyOTg4OTU=</t>
  </si>
  <si>
    <t>Mikoy Saturno</t>
  </si>
  <si>
    <t>https://www.facebook.com/mikoy.saturno</t>
  </si>
  <si>
    <t>Gloves</t>
  </si>
  <si>
    <t>https://www.facebook.com/reel/1606272217385823/?comment_id=899603042575495</t>
  </si>
  <si>
    <t>ZmVlZGJhY2s6MTQ0ODQ5Nzc5OTk3NTg0M184OTk2MDMwNDI1NzU0OTU=</t>
  </si>
  <si>
    <t>Wayne Parsons</t>
  </si>
  <si>
    <t>Looks like all McDonald's garbage</t>
  </si>
  <si>
    <t>https://www.facebook.com/reel/1606272217385823/?comment_id=1177197027868278</t>
  </si>
  <si>
    <t>ZmVlZGJhY2s6MTQ0ODQ5Nzc5OTk3NTg0M18xMTc3MTk3MDI3ODY4Mjc4</t>
  </si>
  <si>
    <t>Benton Goddy</t>
  </si>
  <si>
    <t>https://www.facebook.com/benton.goddy</t>
  </si>
  <si>
    <t>welcome home</t>
  </si>
  <si>
    <t>https://www.facebook.com/reel/1606272217385823/?comment_id=1590227145330352</t>
  </si>
  <si>
    <t>ZmVlZGJhY2s6MTQ0ODQ5Nzc5OTk3NTg0M18xNTkwMjI3MTQ1MzMwMzUy</t>
  </si>
  <si>
    <t>Mark Saltzman</t>
  </si>
  <si>
    <t>I know the Rosebank Mall very well. There is so much incredible food that you can get there, and you choose to eat that crap (for breakfast and lunch) - why??</t>
  </si>
  <si>
    <t>https://www.facebook.com/reel/1606272217385823/?comment_id=25933470272949087</t>
  </si>
  <si>
    <t>ZmVlZGJhY2s6MTQ0ODQ5Nzc5OTk3NTg0M18yNTkzMzQ3MDI3Mjk0OTA4Nw==</t>
  </si>
  <si>
    <t>Shon Titus</t>
  </si>
  <si>
    <t>https://www.facebook.com/shon.titus.79</t>
  </si>
  <si>
    <t>McDonald's is disgusting. Internationally</t>
  </si>
  <si>
    <t>https://www.facebook.com/reel/1606272217385823/?comment_id=854925293978730</t>
  </si>
  <si>
    <t>ZmVlZGJhY2s6MTQ0ODQ5Nzc5OTk3NTg0M184NTQ5MjUyOTM5Nzg3MzA=</t>
  </si>
  <si>
    <t>Alin Bucin</t>
  </si>
  <si>
    <t>https://www.facebook.com/dacica.alin</t>
  </si>
  <si>
    <t>f...that!</t>
  </si>
  <si>
    <t>https://www.facebook.com/reel/1606272217385823/?comment_id=1380624550514910</t>
  </si>
  <si>
    <t>ZmVlZGJhY2s6MTQ0ODQ5Nzc5OTk3NTg0M18xMzgwNjI0NTUwNTE0OTEw</t>
  </si>
  <si>
    <t>James Evans</t>
  </si>
  <si>
    <t>https://www.facebook.com/jammerevans</t>
  </si>
  <si>
    <t>Disgusting</t>
  </si>
  <si>
    <t>https://www.facebook.com/reel/1606272217385823/?comment_id=1247607300644685</t>
  </si>
  <si>
    <t>ZmVlZGJhY2s6MTQ0ODQ5Nzc5OTk3NTg0M18xMjQ3NjA3MzAwNjQ0Njg1</t>
  </si>
  <si>
    <t>Logan Van Wyk</t>
  </si>
  <si>
    <t>Best Ever Food Review Show you chose the worst menu in South of Africa to try a food chain carry on.</t>
  </si>
  <si>
    <t>https://www.facebook.com/reel/1606272217385823/?comment_id=2596708897372924</t>
  </si>
  <si>
    <t>ZmVlZGJhY2s6MTQ0ODQ5Nzc5OTk3NTg0M18yNTk2NzA4ODk3MzcyOTI0</t>
  </si>
  <si>
    <t>Řidho Ãlfandi</t>
  </si>
  <si>
    <t>https://www.facebook.com/anjay.terangkanlah</t>
  </si>
  <si>
    <t xml:space="preserve">  $      %~%   !Offer 15+ hottest slots and fishing table games% legit &amp; Instant cashout service is available 24/7Click The link and message me to get  facebook.com/profile.php?id=61574831205647  !
rppE</t>
  </si>
  <si>
    <t>https://www.facebook.com/reel/1606272217385823/?comment_id=1435041994907234</t>
  </si>
  <si>
    <t>ZmVlZGJhY2s6MTQ0ODQ5Nzc5OTk3NTg0M18xNDM1MDQxOTk0OTA3MjM0</t>
  </si>
  <si>
    <t>Daniel Connelly</t>
  </si>
  <si>
    <t>Last time I had mc it was the last time I will. Didn't even taste like meat. So disgusting and over priced on top of that. I would rather starve then eat their food ever again.</t>
  </si>
  <si>
    <t>https://www.facebook.com/reel/1606272217385823/?comment_id=1567272404509319</t>
  </si>
  <si>
    <t>ZmVlZGJhY2s6MTQ0ODQ5Nzc5OTk3NTg0M18xNTY3MjcyNDA0NTA5MzE5</t>
  </si>
  <si>
    <t>Shi Troy</t>
  </si>
  <si>
    <t>https://www.facebook.com/emmanuel.chizonde.12</t>
  </si>
  <si>
    <t>When are you visiting Zambia?</t>
  </si>
  <si>
    <t>https://www.facebook.com/reel/866178442492114/?comment_id=740636175757670</t>
  </si>
  <si>
    <t>ZmVlZGJhY2s6MTQzMjA1ODg4NDk1MzA2OF83NDA2MzYxNzU3NTc2NzA=</t>
  </si>
  <si>
    <t>Raymond Harold A. Tamondong</t>
  </si>
  <si>
    <t>1 scoop, tetanus hula hoop</t>
  </si>
  <si>
    <t>https://www.facebook.com/reel/866178442492114/?comment_id=747323611751801</t>
  </si>
  <si>
    <t>ZmVlZGJhY2s6MTQzMjA1ODg4NDk1MzA2OF83NDczMjM2MTE3NTE4MDE=</t>
  </si>
  <si>
    <t>Ralph Heron</t>
  </si>
  <si>
    <t>https://www.facebook.com/ralph.heron.94</t>
  </si>
  <si>
    <t>Flipflop monkey turn handle</t>
  </si>
  <si>
    <t>https://www.facebook.com/reel/866178442492114/?comment_id=2333640120436349</t>
  </si>
  <si>
    <t>ZmVlZGJhY2s6MTQzMjA1ODg4NDk1MzA2OF8yMzMzNjQwMTIwNDM2MzQ5</t>
  </si>
  <si>
    <t>ᜇᜒᜇ᜔ ᜀᜈ᜔ᜆᜓᜈᜒ ᜃᜋᜒᜈ᜔ᜌ</t>
  </si>
  <si>
    <t>https://www.facebook.com/NoisyBoy1054</t>
  </si>
  <si>
    <t>https://www.facebook.com/reel/866178442492114/?comment_id=2017492789098913</t>
  </si>
  <si>
    <t>ZmVlZGJhY2s6MTQzMjA1ODg4NDk1MzA2OF8yMDE3NDkyNzg5MDk4OTEz</t>
  </si>
  <si>
    <t>The ice cream</t>
  </si>
  <si>
    <t>https://www.facebook.com/reel/866178442492114/?comment_id=724640073719234</t>
  </si>
  <si>
    <t>ZmVlZGJhY2s6MTQzMjA1ODg4NDk1MzA2OF83MjQ2NDAwNzM3MTkyMzQ=</t>
  </si>
  <si>
    <t>Faisal Ahmad</t>
  </si>
  <si>
    <t>https://www.facebook.com/faisal.ahmed.9898</t>
  </si>
  <si>
    <t xml:space="preserve">cow </t>
  </si>
  <si>
    <t>https://www.facebook.com/reel/866178442492114/?comment_id=1816358895713738</t>
  </si>
  <si>
    <t>ZmVlZGJhY2s6MTQzMjA1ODg4NDk1MzA2OF8xODE2MzU4ODk1NzEzNzM4</t>
  </si>
  <si>
    <t>Ruth Omondi</t>
  </si>
  <si>
    <t>https://www.facebook.com/ruth.omondi.771667</t>
  </si>
  <si>
    <t>Not cow... Say god</t>
  </si>
  <si>
    <t>https://www.facebook.com/reel/866178442492114/?comment_id=716933764545053</t>
  </si>
  <si>
    <t>ZmVlZGJhY2s6MTQzMjA1ODg4NDk1MzA2OF83MTY5MzM3NjQ1NDUwNTM=</t>
  </si>
  <si>
    <t>Salithia Mcduffey</t>
  </si>
  <si>
    <t>https://www.facebook.com/salithia.mcduffey</t>
  </si>
  <si>
    <t xml:space="preserve">They live there they are watching you boo </t>
  </si>
  <si>
    <t>https://www.facebook.com/reel/866178442492114/?comment_id=26462641540004573</t>
  </si>
  <si>
    <t>ZmVlZGJhY2s6MTQzMjA1ODg4NDk1MzA2OF8yNjQ2MjY0MTU0MDAwNDU3Mw==</t>
  </si>
  <si>
    <t>Joshua Esquerdo</t>
  </si>
  <si>
    <t>https://www.facebook.com/joshua.esquerdo1</t>
  </si>
  <si>
    <t>Way too clean take off the gloves</t>
  </si>
  <si>
    <t>https://www.facebook.com/reel/866178442492114/?comment_id=677642132040805</t>
  </si>
  <si>
    <t>ZmVlZGJhY2s6MTQzMjA1ODg4NDk1MzA2OF82Nzc2NDIxMzIwNDA4MDU=</t>
  </si>
  <si>
    <t>Cody Rucker</t>
  </si>
  <si>
    <t>At least that have gloves on</t>
  </si>
  <si>
    <t>https://www.facebook.com/reel/866178442492114/?comment_id=1833390160625351</t>
  </si>
  <si>
    <t>ZmVlZGJhY2s6MTQzMjA1ODg4NDk1MzA2OF8xODMzMzkwMTYwNjI1MzUx</t>
  </si>
  <si>
    <t>Brythy Guardado</t>
  </si>
  <si>
    <t>Why is everything they cook on always rusted in India</t>
  </si>
  <si>
    <t>https://www.facebook.com/reel/1606272217385823/?comment_id=1515600183717942</t>
  </si>
  <si>
    <t>ZmVlZGJhY2s6MTQ0ODQ5Nzc5OTk3NTg0M18xNTE1NjAwMTgzNzE3OTQy</t>
  </si>
  <si>
    <t>Fiona Stroh</t>
  </si>
  <si>
    <t>https://www.facebook.com/fiona.stroh.2025</t>
  </si>
  <si>
    <t>Welcome</t>
  </si>
  <si>
    <t>https://www.facebook.com/reel/866178442492114/?comment_id=1181386490796854</t>
  </si>
  <si>
    <t>ZmVlZGJhY2s6MTQzMjA1ODg4NDk1MzA2OF8xMTgxMzg2NDkwNzk2ODU0</t>
  </si>
  <si>
    <t>Alvian Ardiansyah</t>
  </si>
  <si>
    <t>https://www.facebook.com/people/Alvian-Ardiansyah/pfbid02cg2on6SSGHZqv6NJCHP7D2EF1RKvVpuWRZYhQxnku9scvfUPhX7mMkhKjEPREGnLl/</t>
  </si>
  <si>
    <t>omg delicious rust lmao</t>
  </si>
  <si>
    <t>https://www.facebook.com/reel/866178442492114/?comment_id=1567671601183441</t>
  </si>
  <si>
    <t>ZmVlZGJhY2s6MTQzMjA1ODg4NDk1MzA2OF8xNTY3NjcxNjAxMTgzNDQx</t>
  </si>
  <si>
    <t>Joe A Memeiuk</t>
  </si>
  <si>
    <t>Show the process of freezing the drum</t>
  </si>
  <si>
    <t>https://www.facebook.com/reel/866178442492114/?comment_id=1617090263070488</t>
  </si>
  <si>
    <t>ZmVlZGJhY2s6MTQzMjA1ODg4NDk1MzA2OF8xNjE3MDkwMjYzMDcwNDg4</t>
  </si>
  <si>
    <t>Onick Sadi</t>
  </si>
  <si>
    <t>https://www.facebook.com/people/Onick-Sadi/pfbid02mB7f994srXd9RVk498mqFenfmQkrHxDCZ7qV7roVUe2WaURgobWdNMwXboxhu8sFl/</t>
  </si>
  <si>
    <t>Since ancient era Hibiscus roses are form of foods</t>
  </si>
  <si>
    <t>https://www.facebook.com/reel/866178442492114/?comment_id=1384006876804686</t>
  </si>
  <si>
    <t>ZmVlZGJhY2s6MTQzMjA1ODg4NDk1MzA2OF8xMzg0MDA2ODc2ODA0Njg2</t>
  </si>
  <si>
    <t>Paynee Max</t>
  </si>
  <si>
    <t>An unhealthy amount of galvanised steel with every bite</t>
  </si>
  <si>
    <t>https://www.facebook.com/reel/866178442492114/?comment_id=878691567973777</t>
  </si>
  <si>
    <t>ZmVlZGJhY2s6MTQzMjA1ODg4NDk1MzA2OF84Nzg2OTE1Njc5NzM3Nzc=</t>
  </si>
  <si>
    <t>جي اس سانتياغو</t>
  </si>
  <si>
    <t>https://www.facebook.com/GsIntruzo</t>
  </si>
  <si>
    <t xml:space="preserve">Prepare to go fast to a bathroom </t>
  </si>
  <si>
    <t>https://www.facebook.com/reel/866178442492114/?comment_id=755556596980221</t>
  </si>
  <si>
    <t>ZmVlZGJhY2s6MTQzMjA1ODg4NDk1MzA2OF83NTU1NTY1OTY5ODAyMjE=</t>
  </si>
  <si>
    <t>Rheid Lopez</t>
  </si>
  <si>
    <t>https://www.facebook.com/people/Rheid-Lopez/pfbid02fz8fZpf777CGaEgakjAcx5y84S6WQLsSXcM9MLiPXMr83FQZMjLC2UzWUBcmgrTGl/</t>
  </si>
  <si>
    <t>Damak company</t>
  </si>
  <si>
    <t>https://www.facebook.com/reel/866178442492114/?comment_id=859520346861802</t>
  </si>
  <si>
    <t>ZmVlZGJhY2s6MTQzMjA1ODg4NDk1MzA2OF84NTk1MjAzNDY4NjE4MDI=</t>
  </si>
  <si>
    <t>Teboho Motsele</t>
  </si>
  <si>
    <t>https://www.facebook.com/people/Teboho-Motsele/61581763500085/</t>
  </si>
  <si>
    <t>Lol something you would do when you're high lol  you so funny I love listening to you.</t>
  </si>
  <si>
    <t>https://www.facebook.com/reel/866178442492114/?comment_id=1239473477691553</t>
  </si>
  <si>
    <t>ZmVlZGJhY2s6MTQzMjA1ODg4NDk1MzA2OF8xMjM5NDczNDc3NjkxNTUz</t>
  </si>
  <si>
    <t>.</t>
  </si>
  <si>
    <t>https://www.facebook.com/reel/866178442492114/?comment_id=907005635229538</t>
  </si>
  <si>
    <t>ZmVlZGJhY2s6MTQzMjA1ODg4NDk1MzA2OF85MDcwMDU2MzUyMjk1Mzg=</t>
  </si>
  <si>
    <t>Hullen Saina</t>
  </si>
  <si>
    <t>https://www.facebook.com/people/Hullen-Saina/100012808900094/</t>
  </si>
  <si>
    <t xml:space="preserve">Classic. </t>
  </si>
  <si>
    <t>https://www.facebook.com/reel/866178442492114/?comment_id=2027397064713124</t>
  </si>
  <si>
    <t>ZmVlZGJhY2s6MTQzMjA1ODg4NDk1MzA2OF8yMDI3Mzk3MDY0NzEzMTI0</t>
  </si>
  <si>
    <t>Just to be clear I love sonny and his show I just asked a question and ppl want to be negative</t>
  </si>
  <si>
    <t>https://www.facebook.com/reel/1768705110769694/?comment_id=740608271962448</t>
  </si>
  <si>
    <t>ZmVlZGJhY2s6MTQzMjA1OTIxODI4NjM2OF83NDA2MDgyNzE5NjI0NDg=</t>
  </si>
  <si>
    <t>The Real Ethiopia</t>
  </si>
  <si>
    <t>https://www.facebook.com/TheRealEthiopia1</t>
  </si>
  <si>
    <t>You are so brave. You try the scariest things (Scary foods)</t>
  </si>
  <si>
    <t>https://www.facebook.com/reel/1768705110769694/?comment_id=857644243554788</t>
  </si>
  <si>
    <t>ZmVlZGJhY2s6MTQzMjA1OTIxODI4NjM2OF84NTc2NDQyNDM1NTQ3ODg=</t>
  </si>
  <si>
    <t>Rahil Gupta</t>
  </si>
  <si>
    <t>https://www.facebook.com/rahil.gupta.5076</t>
  </si>
  <si>
    <t>Soo much forced hate against India...lot of jealous people</t>
  </si>
  <si>
    <t>https://www.facebook.com/reel/1768705110769694/?comment_id=1611829616480677</t>
  </si>
  <si>
    <t>ZmVlZGJhY2s6MTQzMjA1OTIxODI4NjM2OF8xNjExODI5NjE2NDgwNjc3</t>
  </si>
  <si>
    <t>You can also find these junks in Pakistan</t>
  </si>
  <si>
    <t>https://www.facebook.com/reel/1768705110769694/?comment_id=858806147126100</t>
  </si>
  <si>
    <t>ZmVlZGJhY2s6MTQzMjA1OTIxODI4NjM2OF84NTg4MDYxNDcxMjYxMDA=</t>
  </si>
  <si>
    <t>Mystry Man</t>
  </si>
  <si>
    <t>https://www.facebook.com/mystry.man.384020</t>
  </si>
  <si>
    <t>Why they go bad places</t>
  </si>
  <si>
    <t>https://www.facebook.com/reel/1768705110769694/?comment_id=1827326541251749</t>
  </si>
  <si>
    <t>ZmVlZGJhY2s6MTQzMjA1OTIxODI4NjM2OF8xODI3MzI2NTQxMjUxNzQ5</t>
  </si>
  <si>
    <t>Michele Dennis McNamara</t>
  </si>
  <si>
    <t>You would have to be born and reared there for your stomach to cope with it hands on passed on etc he must have a serious medical team or a personal portal loo</t>
  </si>
  <si>
    <t>https://www.facebook.com/reel/1768705110769694/?comment_id=1200157525082242</t>
  </si>
  <si>
    <t>ZmVlZGJhY2s6MTQzMjA1OTIxODI4NjM2OF8xMjAwMTU3NTI1MDgyMjQy</t>
  </si>
  <si>
    <t>Han Lam</t>
  </si>
  <si>
    <t>https://www.facebook.com/people/Han-Lam/pfbid034oKeC7PPPmHvQAtk41NppfhTE1TXt1TExoNgTHQZrCmmftLKs6geN2NVQAYyZhCNl/</t>
  </si>
  <si>
    <t xml:space="preserve">The indian girl is dramatic. She thinks she's doing tv ad with those expression </t>
  </si>
  <si>
    <t>https://www.facebook.com/reel/1768705110769694/?comment_id=1600318664646485</t>
  </si>
  <si>
    <t>ZmVlZGJhY2s6MTQzMjA1OTIxODI4NjM2OF8xNjAwMzE4NjY0NjQ2NDg1</t>
  </si>
  <si>
    <t>Netraraj Buragohain</t>
  </si>
  <si>
    <t>https://www.facebook.com/netraraj.buragohain.9</t>
  </si>
  <si>
    <t>Come to Assam</t>
  </si>
  <si>
    <t>https://www.facebook.com/reel/1768705110769694/?comment_id=915048154296724</t>
  </si>
  <si>
    <t>ZmVlZGJhY2s6MTQzMjA1OTIxODI4NjM2OF85MTUwNDgxNTQyOTY3MjQ=</t>
  </si>
  <si>
    <t>Shelby Langley</t>
  </si>
  <si>
    <t>https://www.facebook.com/people/Shelby-Langley/pfbid0pkwg63E9yPyrYvxFdXY14fLLSqYmbp9bREpEFKrLyncjmNBCCzqergxUXyja7fkGl/</t>
  </si>
  <si>
    <t>https://www.facebook.com/reel/1768705110769694/?comment_id=1959522671661463</t>
  </si>
  <si>
    <t>ZmVlZGJhY2s6MTQzMjA1OTIxODI4NjM2OF8xOTU5NTIyNjcxNjYxNDYz</t>
  </si>
  <si>
    <t>Rajiv Paul</t>
  </si>
  <si>
    <t>https://www.facebook.com/people/Rajiv-Paul/pfbid02VKtp5HTqmbT26MemwYU4gfpwrY61CHkv6GfDgDTPA5t7KfRTLaNavfuPckGw8kYml/</t>
  </si>
  <si>
    <t>Wow people who copies other country foods and call their food criticizing indian food 
Shsss
U guys have balls of steel 
Man this people have a build in software in there setting called 
(I'm shameless)</t>
  </si>
  <si>
    <t>https://www.facebook.com/reel/1768705110769694/?comment_id=1429472562087484</t>
  </si>
  <si>
    <t>ZmVlZGJhY2s6MTQzMjA1OTIxODI4NjM2OF8xNDI5NDcyNTYyMDg3NDg0</t>
  </si>
  <si>
    <t>John Williams</t>
  </si>
  <si>
    <t>https://www.facebook.com/people/John-Williams/pfbid025N5xW8hwLTbWJBovSdv6idJK3oaciiCEoFa7bnecExf4e3VGT9eByN7uTMKaNPHql/</t>
  </si>
  <si>
    <t>Yuck</t>
  </si>
  <si>
    <t>https://www.facebook.com/reel/1768705110769694/?comment_id=1697392334576538</t>
  </si>
  <si>
    <t>ZmVlZGJhY2s6MTQzMjA1OTIxODI4NjM2OF8xNjk3MzkyMzM0NTc2NTM4</t>
  </si>
  <si>
    <t>Jim G. Thaurus</t>
  </si>
  <si>
    <t>You got a death wish..</t>
  </si>
  <si>
    <t>https://www.facebook.com/reel/1768705110769694/?comment_id=1592442648461992</t>
  </si>
  <si>
    <t>ZmVlZGJhY2s6MTQzMjA1OTIxODI4NjM2OF8xNTkyNDQyNjQ4NDYxOTky</t>
  </si>
  <si>
    <t>Alexander Flores</t>
  </si>
  <si>
    <t>Faking indians</t>
  </si>
  <si>
    <t>https://www.facebook.com/reel/1768705110769694/?comment_id=2781357845551902</t>
  </si>
  <si>
    <t>ZmVlZGJhY2s6MTQzMjA1OTIxODI4NjM2OF8yNzgxMzU3ODQ1NTUxOTAy</t>
  </si>
  <si>
    <t>Glen Mc Aneeny</t>
  </si>
  <si>
    <t>https://www.facebook.com/glen.mcaneeny</t>
  </si>
  <si>
    <t>I would never eat in India.</t>
  </si>
  <si>
    <t>https://www.facebook.com/reel/1768705110769694/?comment_id=877256721458911</t>
  </si>
  <si>
    <t>ZmVlZGJhY2s6MTQzMjA1OTIxODI4NjM2OF84NzcyNTY3MjE0NTg5MTE=</t>
  </si>
  <si>
    <t>Moped Mike</t>
  </si>
  <si>
    <t>Ummm how were the shits?  fuck Indian food id rather eat taco bell and I never eat pick taco bell</t>
  </si>
  <si>
    <t>https://www.facebook.com/reel/1768705110769694/?comment_id=764398706669180</t>
  </si>
  <si>
    <t>ZmVlZGJhY2s6MTQzMjA1OTIxODI4NjM2OF83NjQzOTg3MDY2NjkxODA=</t>
  </si>
  <si>
    <t>Tshegofatso Kgodiso</t>
  </si>
  <si>
    <t>Indians don't do well with hygiene. Their food taste good but as for presentation and hygiene ‼️</t>
  </si>
  <si>
    <t>https://www.facebook.com/reel/1768705110769694/?comment_id=720359457498629</t>
  </si>
  <si>
    <t>ZmVlZGJhY2s6MTQzMjA1OTIxODI4NjM2OF83MjAzNTk0NTc0OTg2Mjk=</t>
  </si>
  <si>
    <t>Sudhir Sharma</t>
  </si>
  <si>
    <t>https://www.facebook.com/sudhir.sharma.693722</t>
  </si>
  <si>
    <t>Super Eater</t>
  </si>
  <si>
    <t>https://www.facebook.com/reel/1768705110769694/?comment_id=851307661021632</t>
  </si>
  <si>
    <t>ZmVlZGJhY2s6MTQzMjA1OTIxODI4NjM2OF84NTEzMDc2NjEwMjE2MzI=</t>
  </si>
  <si>
    <t>Parth Dhar</t>
  </si>
  <si>
    <t>https://www.facebook.com/parth.dhar.75</t>
  </si>
  <si>
    <t>India is awesome wher u dnt have money or snake chatni</t>
  </si>
  <si>
    <t>https://www.facebook.com/reel/1768705110769694/?comment_id=809053532185520</t>
  </si>
  <si>
    <t>ZmVlZGJhY2s6MTQzMjA1OTIxODI4NjM2OF84MDkwNTM1MzIxODU1MjA=</t>
  </si>
  <si>
    <t>Karan Raj Konwar</t>
  </si>
  <si>
    <t>https://www.facebook.com/karan.rajkonwar1</t>
  </si>
  <si>
    <t>People comenting here forgot that its better then rubbing ass with a paper rather washing it and jumping on a pool full of people and roaming everywhere and even in food  without Indian spies and seasoning foreign food are worst and boring and they act cool</t>
  </si>
  <si>
    <t>https://www.facebook.com/reel/1768705110769694/?comment_id=1900108520605412</t>
  </si>
  <si>
    <t>ZmVlZGJhY2s6MTQzMjA1OTIxODI4NjM2OF8xOTAwMTA4NTIwNjA1NDEy</t>
  </si>
  <si>
    <t>Sofiah Teow</t>
  </si>
  <si>
    <t>The food is oily not good for health, get high cholesterol,</t>
  </si>
  <si>
    <t>https://www.facebook.com/reel/1768705110769694/?comment_id=718211137745436</t>
  </si>
  <si>
    <t>ZmVlZGJhY2s6MTQzMjA1OTIxODI4NjM2OF83MTgyMTExMzc3NDU0MzY=</t>
  </si>
  <si>
    <t>Mark Delosreyes</t>
  </si>
  <si>
    <t>https://www.facebook.com/mark.delosreyes.394890</t>
  </si>
  <si>
    <t>Mekosmekos nyan insan</t>
  </si>
  <si>
    <t>https://www.facebook.com/reel/1768705110769694/?comment_id=1585082746163452</t>
  </si>
  <si>
    <t>ZmVlZGJhY2s6MTQzMjA1OTIxODI4NjM2OF8xNTg1MDgyNzQ2MTYzNDUy</t>
  </si>
  <si>
    <t xml:space="preserve">Super expensive cars </t>
  </si>
  <si>
    <t>https://www.facebook.com/reel/1768705110769694/?comment_id=2641427826236630</t>
  </si>
  <si>
    <t>ZmVlZGJhY2s6MTQzMjA1OTIxODI4NjM2OF8yNjQxNDI3ODI2MjM2NjMw</t>
  </si>
  <si>
    <t>Robbie</t>
  </si>
  <si>
    <t>https://www.facebook.com/Wapams</t>
  </si>
  <si>
    <t>damn wanna taste her</t>
  </si>
  <si>
    <t>https://www.facebook.com/reel/1768705110769694/?comment_id=1174439464428901</t>
  </si>
  <si>
    <t>ZmVlZGJhY2s6MTQzMjA1OTIxODI4NjM2OF8xMTc0NDM5NDY0NDI4OTAx</t>
  </si>
  <si>
    <t>Kian Dela Torre</t>
  </si>
  <si>
    <t>https://www.facebook.com/kian.mckein</t>
  </si>
  <si>
    <t>loadstring(game:HttpGet("https://raw.githubusercontent.com/flazhy/QuantumOnyx/refs/heads/main/QuantumOnyx.lua"))()</t>
  </si>
  <si>
    <t>https://www.facebook.com/reel/1768705110769694/?comment_id=896873753295770</t>
  </si>
  <si>
    <t>ZmVlZGJhY2s6MTQzMjA1OTIxODI4NjM2OF84OTY4NzM3NTMyOTU3NzA=</t>
  </si>
  <si>
    <t>Alethea Bria Valora</t>
  </si>
  <si>
    <t>https://www.facebook.com/viewoffinland</t>
  </si>
  <si>
    <t>It’s Khalistan or Trumpland not Punjab.</t>
  </si>
  <si>
    <t>https://www.facebook.com/reel/1768705110769694/?comment_id=1182074017452043</t>
  </si>
  <si>
    <t>ZmVlZGJhY2s6MTQzMjA1OTIxODI4NjM2OF8xMTgyMDc0MDE3NDUyMDQz</t>
  </si>
  <si>
    <t>Rod Thehouseman</t>
  </si>
  <si>
    <t>Man how long did you spend on the toilet after that day out. Bloke preparing food on the floor with no gloves. What grubs</t>
  </si>
  <si>
    <t>https://www.facebook.com/reel/1768705110769694/?comment_id=1542125767072763</t>
  </si>
  <si>
    <t>ZmVlZGJhY2s6MTQzMjA1OTIxODI4NjM2OF8xNTQyMTI1NzY3MDcyNzYz</t>
  </si>
  <si>
    <t>Anonymous</t>
  </si>
  <si>
    <t>https://www.facebook.com/Unknown.Participant.Comments</t>
  </si>
  <si>
    <t>Hi Sonny. Why do you have to advertise for gambling companies?? Do you not have enough money for food? Because if you do, there are many families out there who don't, as a direct result of one of their family member's gambling addiction. Use your influence to do something positive. I guess at the end of the day you have free will and so do I - you carry on advertising for gambling platforms and I will unfollow you and your content. It's sad, as I really enjoy your show. Bye</t>
  </si>
  <si>
    <t>https://www.facebook.com/reel/1768705110769694/?comment_id=1761441837861964</t>
  </si>
  <si>
    <t>ZmVlZGJhY2s6MTQzMjA1OTIxODI4NjM2OF8xNzYxNDQxODM3ODYxOTY0</t>
  </si>
  <si>
    <t>Curt Scott</t>
  </si>
  <si>
    <t>I'd eat it! I love Indian food. And I like Hindus and Sikhs. They hate Muslims.</t>
  </si>
  <si>
    <t>https://www.facebook.com/reel/1768705110769694/?comment_id=1803403623704794</t>
  </si>
  <si>
    <t>ZmVlZGJhY2s6MTQzMjA1OTIxODI4NjM2OF8xODAzNDAzNjIzNzA0Nzk0</t>
  </si>
  <si>
    <t>Bee Selbabb</t>
  </si>
  <si>
    <t>Bad for diabetes the Gulab</t>
  </si>
  <si>
    <t>https://www.facebook.com/reel/1768705110769694/?comment_id=839444432415720</t>
  </si>
  <si>
    <t>ZmVlZGJhY2s6MTQzMjA1OTIxODI4NjM2OF84Mzk0NDQ0MzI0MTU3MjA=</t>
  </si>
  <si>
    <t>Jane Wick</t>
  </si>
  <si>
    <t>https://www.facebook.com/people/Jane-Wick/pfbid0Qnb9bshNuBrJTJxzJJoS4R95kk6cABfeoN3SfSYbSbLMu3RKPNv21yG9KEmpvpBLl/</t>
  </si>
  <si>
    <t>I'm from Trinidad and Tobago  Trying to make INTERNATIONAL CONNECTIONS...Follow this link to join my WhatsApp group: https://chat.whatsapp.com/DOkhMrrTFpp0kYyRpShbWx</t>
  </si>
  <si>
    <t>https://www.facebook.com/reel/1768705110769694/?comment_id=1380453933064409</t>
  </si>
  <si>
    <t>ZmVlZGJhY2s6MTQzMjA1OTIxODI4NjM2OF8xMzgwNDUzOTMzMDY0NDA5</t>
  </si>
  <si>
    <t>Anthony Greene</t>
  </si>
  <si>
    <t>Hey I guess you also like pissing out your ass to..</t>
  </si>
  <si>
    <t>https://www.facebook.com/reel/1768705110769694/?comment_id=712994161637954</t>
  </si>
  <si>
    <t>ZmVlZGJhY2s6MTQzMjA1OTIxODI4NjM2OF83MTI5OTQxNjE2Mzc5NTQ=</t>
  </si>
  <si>
    <t>You are lucky he didn’t use his feet</t>
  </si>
  <si>
    <t>https://www.facebook.com/reel/1768705110769694/?comment_id=1184525840456475</t>
  </si>
  <si>
    <t>ZmVlZGJhY2s6MTQzMjA1OTIxODI4NjM2OF8xMTg0NTI1ODQwNDU2NDc1</t>
  </si>
  <si>
    <t>Trent Valdes</t>
  </si>
  <si>
    <t>https://www.facebook.com/trent.valdes.90</t>
  </si>
  <si>
    <t>What do they have to fucking smoosh all your shit up with their nasty hands?</t>
  </si>
  <si>
    <t>https://www.facebook.com/reel/1768705110769694/?comment_id=1616973592988622</t>
  </si>
  <si>
    <t>ZmVlZGJhY2s6MTQzMjA1OTIxODI4NjM2OF8xNjE2OTczNTkyOTg4NjIy</t>
  </si>
  <si>
    <t>Christian Martin</t>
  </si>
  <si>
    <t>Too many adverts to watch</t>
  </si>
  <si>
    <t>https://www.facebook.com/reel/1768705110769694/?comment_id=1871288467089636</t>
  </si>
  <si>
    <t>ZmVlZGJhY2s6MTQzMjA1OTIxODI4NjM2OF8xODcxMjg4NDY3MDg5NjM2</t>
  </si>
  <si>
    <t>Steve Brackston</t>
  </si>
  <si>
    <t>First 30 seconds of this video, disgusting pig rolling dough with his fucking hands!!  FILTHY people.</t>
  </si>
  <si>
    <t>https://www.facebook.com/reel/1768705110769694/?comment_id=725048087032680</t>
  </si>
  <si>
    <t>ZmVlZGJhY2s6MTQzMjA1OTIxODI4NjM2OF83MjUwNDgwODcwMzI2ODA=</t>
  </si>
  <si>
    <t>Amber Drk</t>
  </si>
  <si>
    <t>Notice how any thing like this is filmed in India it's always tight close up shots.... because Indiana treat their country like shit,  throw trash and whatever they want everywhere...... then they do it to the western countries they sneak into (notice i said sneak and not apply too legally)</t>
  </si>
  <si>
    <t>https://www.facebook.com/reel/1768705110769694/?comment_id=1773960049944310</t>
  </si>
  <si>
    <t>ZmVlZGJhY2s6MTQzMjA1OTIxODI4NjM2OF8xNzczOTYwMDQ5OTQ0MzEw</t>
  </si>
  <si>
    <t>Christopher Mazerolle</t>
  </si>
  <si>
    <t>Out of all the places you've been this right here You have big cojones lol That's a big nope for my fat ass</t>
  </si>
  <si>
    <t>https://www.facebook.com/reel/1768705110769694/?comment_id=1582488499589115</t>
  </si>
  <si>
    <t>ZmVlZGJhY2s6MTQzMjA1OTIxODI4NjM2OF8xNTgyNDg4NDk5NTg5MTE1</t>
  </si>
  <si>
    <t>Nguyễn Minh</t>
  </si>
  <si>
    <t>https://www.facebook.com/nguyen.minh.40901</t>
  </si>
  <si>
    <t>Indian cant cook fo shizzle.</t>
  </si>
  <si>
    <t>https://www.facebook.com/reel/1768705110769694/?comment_id=4169316256644163</t>
  </si>
  <si>
    <t>ZmVlZGJhY2s6MTQzMjA1OTIxODI4NjM2OF80MTY5MzE2MjU2NjQ0MTYz</t>
  </si>
  <si>
    <t>John Mark Delgado</t>
  </si>
  <si>
    <t>https://www.facebook.com/itsyourboyjm.delg</t>
  </si>
  <si>
    <t>Where's the indian scammers</t>
  </si>
  <si>
    <t>https://www.facebook.com/reel/1768705110769694/?comment_id=4280907958889570</t>
  </si>
  <si>
    <t>ZmVlZGJhY2s6MTQzMjA1OTIxODI4NjM2OF80MjgwOTA3OTU4ODg5NTcw</t>
  </si>
  <si>
    <t>Chris Carter</t>
  </si>
  <si>
    <t>https://www.facebook.com/chris.carter.371962</t>
  </si>
  <si>
    <t>Nastiest thing I’ve ever seen</t>
  </si>
  <si>
    <t>https://www.facebook.com/reel/1768705110769694/?comment_id=1362108868459999</t>
  </si>
  <si>
    <t>ZmVlZGJhY2s6MTQzMjA1OTIxODI4NjM2OF8xMzYyMTA4ODY4NDU5OTk5</t>
  </si>
  <si>
    <t>Jay Kozak</t>
  </si>
  <si>
    <t>https://www.facebook.com/jay.kozak.106</t>
  </si>
  <si>
    <t xml:space="preserve">Id not trust eating anything there. These dirty ducks will scratch there balls and hand make you street food. Gad dam gross </t>
  </si>
  <si>
    <t>https://www.facebook.com/reel/1768705110769694/?comment_id=972889809237023</t>
  </si>
  <si>
    <t>ZmVlZGJhY2s6MTQzMjA1OTIxODI4NjM2OF85NzI4ODk4MDkyMzcwMjM=</t>
  </si>
  <si>
    <t>Jason Kruse</t>
  </si>
  <si>
    <t>https://www.facebook.com/jason.kruse.73</t>
  </si>
  <si>
    <t>dirty hygiene</t>
  </si>
  <si>
    <t>https://www.facebook.com/reel/1768705110769694/?comment_id=1202981001358846</t>
  </si>
  <si>
    <t>ZmVlZGJhY2s6MTQzMjA1OTIxODI4NjM2OF8xMjAyOTgxMDAxMzU4ODQ2</t>
  </si>
  <si>
    <t>Hank DeBerry</t>
  </si>
  <si>
    <t>What’s up with your neck though? Allergic to something over there?</t>
  </si>
  <si>
    <t>https://www.facebook.com/reel/1768705110769694/?comment_id=868093142859844</t>
  </si>
  <si>
    <t>ZmVlZGJhY2s6MTQzMjA1OTIxODI4NjM2OF84NjgwOTMxNDI4NTk4NDQ=</t>
  </si>
  <si>
    <t>Prathamesh Gamre</t>
  </si>
  <si>
    <t>Ladoos means balls</t>
  </si>
  <si>
    <t>https://www.facebook.com/reel/1768705110769694/?comment_id=1896615404560156</t>
  </si>
  <si>
    <t>ZmVlZGJhY2s6MTQzMjA1OTIxODI4NjM2OF8xODk2NjE1NDA0NTYwMTU2</t>
  </si>
  <si>
    <t>https://www.facebook.com/vijay.chauhan.9849912</t>
  </si>
  <si>
    <t>Absolutely disgusting hygiene I'm sure he was sick afterwards</t>
  </si>
  <si>
    <t>https://www.facebook.com/reel/1768705110769694/?comment_id=1076113961274657</t>
  </si>
  <si>
    <t>ZmVlZGJhY2s6MTQzMjA1OTIxODI4NjM2OF8xMDc2MTEzOTYxMjc0NjU3</t>
  </si>
  <si>
    <t>Eating it caused diarrhea.</t>
  </si>
  <si>
    <t>https://www.facebook.com/reel/1768705110769694/?comment_id=1240407778150249</t>
  </si>
  <si>
    <t>ZmVlZGJhY2s6MTQzMjA1OTIxODI4NjM2OF8xMjQwNDA3Nzc4MTUwMjQ5</t>
  </si>
  <si>
    <t>Hayden Wood</t>
  </si>
  <si>
    <t>https://www.facebook.com/hayden.wood.729407</t>
  </si>
  <si>
    <t>You meant sewer rat food. Happy to help. Happy parasiting!</t>
  </si>
  <si>
    <t>https://www.facebook.com/reel/1768705110769694/?comment_id=1399877831602902</t>
  </si>
  <si>
    <t>ZmVlZGJhY2s6MTQzMjA1OTIxODI4NjM2OF8xMzk5ODc3ODMxNjAyOTAy</t>
  </si>
  <si>
    <t>She is hot</t>
  </si>
  <si>
    <t>https://www.facebook.com/reel/1768705110769694/?comment_id=1955938615311352</t>
  </si>
  <si>
    <t>ZmVlZGJhY2s6MTQzMjA1OTIxODI4NjM2OF8xOTU1OTM4NjE1MzExMzUy</t>
  </si>
  <si>
    <t>Lisa Jacob</t>
  </si>
  <si>
    <t>https://www.facebook.com/lisa.jacob.5851</t>
  </si>
  <si>
    <t>You need to see your face when you say hmmm</t>
  </si>
  <si>
    <t>https://www.facebook.com/reel/1768705110769694/?comment_id=2694815090852559</t>
  </si>
  <si>
    <t>ZmVlZGJhY2s6MTQzMjA1OTIxODI4NjM2OF8yNjk0ODE1MDkwODUyNTU5</t>
  </si>
  <si>
    <t>Mark Jones</t>
  </si>
  <si>
    <t>https://www.facebook.com/people/Mark-Jones/pfbid02t4PU7L21p9rypm3h6agb2iJYNApqeSKL4iJ6ioxk5HHL8ArDoP19jdVvHbkTNLRQl/</t>
  </si>
  <si>
    <t>Hygiene is crime in India</t>
  </si>
  <si>
    <t>https://www.facebook.com/reel/1768705110769694/?comment_id=1469049231461545</t>
  </si>
  <si>
    <t>ZmVlZGJhY2s6MTQzMjA1OTIxODI4NjM2OF8xNDY5MDQ5MjMxNDYxNTQ1</t>
  </si>
  <si>
    <t>Daved Colanski</t>
  </si>
  <si>
    <t>https://www.facebook.com/daved.colanski</t>
  </si>
  <si>
    <t>Great now you can take a dump in the street with the rest of them</t>
  </si>
  <si>
    <t>https://www.facebook.com/reel/1453399889639350/?comment_id=25491355863860277</t>
  </si>
  <si>
    <t>https://www.facebook.com/reel/1453399889639350</t>
  </si>
  <si>
    <t>ZmVlZGJhY2s6MTIyMjA4Njk0NTkyMzA1MjI2XzI1NDkxMzU1ODYzODYwMjc3</t>
  </si>
  <si>
    <t>Litti chokha  recipe ❤️</t>
  </si>
  <si>
    <t>Akanksha Pandey</t>
  </si>
  <si>
    <t>https://www.facebook.com/akanksha.pandey.843600</t>
  </si>
  <si>
    <t>Raat kk nahi todni chahiye koi v chiz bagan v abhi todi sabhi chize</t>
  </si>
  <si>
    <t>https://www.facebook.com/reel/1453399889639350/?comment_id=891732309920853</t>
  </si>
  <si>
    <t>ZmVlZGJhY2s6MTIyMjA4Njk0NTkyMzA1MjI2Xzg5MTczMjMwOTkyMDg1Mw==</t>
  </si>
  <si>
    <t>Manashi Das Roy</t>
  </si>
  <si>
    <t>https://www.facebook.com/manashi.roy.9256</t>
  </si>
  <si>
    <t>Ap logoko dekh kar mane vi litti chokha banaya.we r love it, but
I am bengali</t>
  </si>
  <si>
    <t>https://www.facebook.com/reel/1453399889639350/?comment_id=1912770589597776</t>
  </si>
  <si>
    <t>ZmVlZGJhY2s6MTIyMjA4Njk0NTkyMzA1MjI2XzE5MTI3NzA1ODk1OTc3NzY=</t>
  </si>
  <si>
    <t>Harsh Kumar Kasera</t>
  </si>
  <si>
    <t xml:space="preserve">मुँह मे पानी आ गए देख कर </t>
  </si>
  <si>
    <t>https://www.facebook.com/reel/1453399889639350/?comment_id=903146318782753</t>
  </si>
  <si>
    <t>ZmVlZGJhY2s6MTIyMjA4Njk0NTkyMzA1MjI2XzkwMzE0NjMxODc4Mjc1Mw==</t>
  </si>
  <si>
    <t>Manoj Rajak</t>
  </si>
  <si>
    <t>https://www.facebook.com/people/Manoj-Rajak/pfbid031DiQMJv2F2B86D7uXGuJMpfeSSt9v1k6AmHuvfvmYjmKwu6WfhH5hTy3DYaf6bL4l/</t>
  </si>
  <si>
    <t>Ginni Ji, hme nhi khilaayengi. don't mind.</t>
  </si>
  <si>
    <t>https://www.facebook.com/reel/1453399889639350/?comment_id=779602911826064</t>
  </si>
  <si>
    <t>ZmVlZGJhY2s6MTIyMjA4Njk0NTkyMzA1MjI2Xzc3OTYwMjkxMTgyNjA2NA==</t>
  </si>
  <si>
    <t>Raju Kumar</t>
  </si>
  <si>
    <t>https://www.facebook.com/raju.kumar.14832</t>
  </si>
  <si>
    <t>Mangal ji ke bina maja nahin a raha hai</t>
  </si>
  <si>
    <t>https://www.facebook.com/reel/1453399889639350/?comment_id=2519747875087674</t>
  </si>
  <si>
    <t>ZmVlZGJhY2s6MTIyMjA4Njk0NTkyMzA1MjI2XzI1MTk3NDc4NzUwODc2NzQ=</t>
  </si>
  <si>
    <t>Kaanti Singh Thakur</t>
  </si>
  <si>
    <t>https://www.facebook.com/kaanti.thakur.rana</t>
  </si>
  <si>
    <t>Radhe Radhe didi
Ap logon ko khate dekh humare bhi muh me pani aa gya yummy</t>
  </si>
  <si>
    <t>https://www.facebook.com/reel/1453399889639350/?comment_id=1926290758287420</t>
  </si>
  <si>
    <t>ZmVlZGJhY2s6MTIyMjA4Njk0NTkyMzA1MjI2XzE5MjYyOTA3NTgyODc0MjA=</t>
  </si>
  <si>
    <t>Jaini Singh</t>
  </si>
  <si>
    <t>https://www.facebook.com/jaini.singh.756</t>
  </si>
  <si>
    <t>Litti k test ka koi match nhi hai world me.....❤️❤️❤️❤️❤️❤️ Kisi v hottel k menu me</t>
  </si>
  <si>
    <t>https://www.facebook.com/reel/1453399889639350/?comment_id=1214336800127553</t>
  </si>
  <si>
    <t>ZmVlZGJhY2s6MTIyMjA4Njk0NTkyMzA1MjI2XzEyMTQzMzY4MDAxMjc1NTM=</t>
  </si>
  <si>
    <t>Priyanka Singh Dimpal</t>
  </si>
  <si>
    <t>https://www.facebook.com/priyankasingh.dimpal.1</t>
  </si>
  <si>
    <t>Bihari kyon hum up wale bhi khate hain</t>
  </si>
  <si>
    <t>https://www.facebook.com/reel/1453399889639350/?comment_id=1564964461219127</t>
  </si>
  <si>
    <t>ZmVlZGJhY2s6MTIyMjA4Njk0NTkyMzA1MjI2XzE1NjQ5NjQ0NjEyMTkxMjc=</t>
  </si>
  <si>
    <t>Ritu Ranjana</t>
  </si>
  <si>
    <t>https://www.facebook.com/ritu.ranjana.3</t>
  </si>
  <si>
    <t xml:space="preserve">Soda k jagh aap ghee ya mustard oil use kijiyega to bahut soft litttiii banegi </t>
  </si>
  <si>
    <t>https://www.facebook.com/reel/1453399889639350/?comment_id=3388363877983718</t>
  </si>
  <si>
    <t>ZmVlZGJhY2s6MTIyMjA4Njk0NTkyMzA1MjI2XzMzODgzNjM4Nzc5ODM3MTg=</t>
  </si>
  <si>
    <t>Dono haath me raksha  kyu pahanti ho ek hi haath me pahanna chahiye pooja ji</t>
  </si>
  <si>
    <t>https://www.facebook.com/reel/1453399889639350/?comment_id=855600607320624</t>
  </si>
  <si>
    <t>ZmVlZGJhY2s6MTIyMjA4Njk0NTkyMzA1MjI2Xzg1NTYwMDYwNzMyMDYyNA==</t>
  </si>
  <si>
    <t>Vijendra Kumar</t>
  </si>
  <si>
    <t>https://www.facebook.com/vijendra.kumar.214793</t>
  </si>
  <si>
    <t>Didi se badi apna restaurant kholo ham bhi khana ka liye a jaenge</t>
  </si>
  <si>
    <t>https://www.facebook.com/reel/1453399889639350/?comment_id=869940745742795</t>
  </si>
  <si>
    <t>ZmVlZGJhY2s6MTIyMjA4Njk0NTkyMzA1MjI2Xzg2OTk0MDc0NTc0Mjc5NQ==</t>
  </si>
  <si>
    <t>मुस्कान</t>
  </si>
  <si>
    <t>https://www.facebook.com/m0uskan</t>
  </si>
  <si>
    <t>Yummy .</t>
  </si>
  <si>
    <t>https://www.facebook.com/reel/1453399889639350/?comment_id=1959536304967598</t>
  </si>
  <si>
    <t>ZmVlZGJhY2s6MTIyMjA4Njk0NTkyMzA1MjI2XzE5NTk1MzYzMDQ5Njc1OTg=</t>
  </si>
  <si>
    <t>Deep Braik</t>
  </si>
  <si>
    <t>Raaton mein Kisi sabji paudhe ko hath mein lagana padta hai</t>
  </si>
  <si>
    <t>https://www.facebook.com/reel/1453399889639350/?comment_id=1695365525203148</t>
  </si>
  <si>
    <t>ZmVlZGJhY2s6MTIyMjA4Njk0NTkyMzA1MjI2XzE2OTUzNjU1MjUyMDMxNDg=</t>
  </si>
  <si>
    <t>Yukti Rathod</t>
  </si>
  <si>
    <t>https://www.facebook.com/yukti.rathod.2025</t>
  </si>
  <si>
    <t>Aap log to lasun pyaj nahi khate the ba</t>
  </si>
  <si>
    <t>https://www.facebook.com/reel/1453399889639350/?comment_id=881413634626557</t>
  </si>
  <si>
    <t>ZmVlZGJhY2s6MTIyMjA4Njk0NTkyMzA1MjI2Xzg4MTQxMzYzNDYyNjU1Nw==</t>
  </si>
  <si>
    <t>Rahul Agarwal</t>
  </si>
  <si>
    <t>https://www.facebook.com/rahul.agarwal.433772</t>
  </si>
  <si>
    <t>ATI Uttam badhiya Kabhi Agra Aana</t>
  </si>
  <si>
    <t>https://www.facebook.com/reel/1453399889639350/?comment_id=3403283883152617</t>
  </si>
  <si>
    <t>ZmVlZGJhY2s6MTIyMjA4Njk0NTkyMzA1MjI2XzM0MDMyODM4ODMxNTI2MTc=</t>
  </si>
  <si>
    <t>Gita Wadhwa</t>
  </si>
  <si>
    <t>https://www.facebook.com/gita.wadhwa.3</t>
  </si>
  <si>
    <t>Begadi Pani kaun dalta hai</t>
  </si>
  <si>
    <t>https://www.facebook.com/reel/1453399889639350/?comment_id=2003899910157843</t>
  </si>
  <si>
    <t>ZmVlZGJhY2s6MTIyMjA4Njk0NTkyMzA1MjI2XzIwMDM4OTk5MTAxNTc4NDM=</t>
  </si>
  <si>
    <t>Madhu Rajput</t>
  </si>
  <si>
    <t>https://www.facebook.com/people/Madhu-Rajput/pfbid02uGq223pecPoDrM9KiU5rjFxcqYHkGnZFSSsJZpRujvBL6HMRNHzMHXs5taB61LtJl/</t>
  </si>
  <si>
    <t>Gini humko bhi khilao litti chokha Ham bhi kulhadiya ke Hain Babu Bhushan Singh ke ghar ke Ram Suresh Singh ki beti baby buddhi Baba jante Hain mere Papa ke friend hain</t>
  </si>
  <si>
    <t>https://www.facebook.com/reel/1453399889639350/?comment_id=850647804447894</t>
  </si>
  <si>
    <t>ZmVlZGJhY2s6MTIyMjA4Njk0NTkyMzA1MjI2Xzg1MDY0NzgwNDQ0Nzg5NA==</t>
  </si>
  <si>
    <t>Kuhu Das</t>
  </si>
  <si>
    <t>https://www.facebook.com/people/Kuhu-Das/100086486563098/</t>
  </si>
  <si>
    <t xml:space="preserve">Bahut acha di </t>
  </si>
  <si>
    <t>https://www.facebook.com/reel/1453399889639350/?comment_id=904203842402384</t>
  </si>
  <si>
    <t>ZmVlZGJhY2s6MTIyMjA4Njk0NTkyMzA1MjI2XzkwNDIwMzg0MjQwMjM4NA==</t>
  </si>
  <si>
    <t>Usha Jachak</t>
  </si>
  <si>
    <t>https://www.facebook.com/usha.jachak</t>
  </si>
  <si>
    <t>Bahut pyarie ho aap log</t>
  </si>
  <si>
    <t>https://www.facebook.com/reel/1453399889639350/?comment_id=868809069089968</t>
  </si>
  <si>
    <t>ZmVlZGJhY2s6MTIyMjA4Njk0NTkyMzA1MjI2Xzg2ODgwOTA2OTA4OTk2OA==</t>
  </si>
  <si>
    <t>Abhilasha Silakari</t>
  </si>
  <si>
    <t>https://www.facebook.com/abhilasha.silakari.2025</t>
  </si>
  <si>
    <t xml:space="preserve">Very yummy  </t>
  </si>
  <si>
    <t>https://www.facebook.com/61571549428335/videos/1522311885781038/?comment_id=1686987685301610</t>
  </si>
  <si>
    <t>https://www.facebook.com/61571549428335/videos/1522311885781038/</t>
  </si>
  <si>
    <t>ZmVlZGJhY2s6MTIyMTQ1Njk5NDM0NzE4MzE0XzE2ODY5ODc2ODUzMDE2MTA=</t>
  </si>
  <si>
    <t>6 types of Kababs in Delhi You Must Try | Delhi Street Food Guide
Dilli aakar kabab nahi khaye? Badi galti hai! 
Ye rahe 6 must-try kababs in Delhi jo har foodie ko zaroor try karne chahiye:
1️⃣...</t>
  </si>
  <si>
    <t>Sam Nigam</t>
  </si>
  <si>
    <t>https://www.facebook.com/sam.nigam.84977</t>
  </si>
  <si>
    <t xml:space="preserve">My favorite kebabs -  
1 Tunday Lucknow Kanpur (just melt in your mouth dam tasty n delicious)
2 Galawati Kebab n Kakori kebab ( Zakir Nagar Delhi, Dastarkhwan n Naushejaan Lucknow)
3 Koyla Kebab select city Walk Mall Saket Delhi 
4 Gilafi Kebab - Qureshi Datarkhwan Old Delhi n Swagat Restaurant Ambience Mall Gurgaon.
5 Al Ustad Irani n Afghani Kebabs UAE </t>
  </si>
  <si>
    <t>https://www.facebook.com/61571549428335/videos/1522311885781038/?comment_id=1310102093500484</t>
  </si>
  <si>
    <t>ZmVlZGJhY2s6MTIyMTQ1Njk5NDM0NzE4MzE0XzEzMTAxMDIwOTM1MDA0ODQ=</t>
  </si>
  <si>
    <t>Avrajit Chowdhury</t>
  </si>
  <si>
    <t>https://www.facebook.com/avrajit.chowdhury</t>
  </si>
  <si>
    <t>Yea Keya mutton or beef.</t>
  </si>
  <si>
    <t>https://www.facebook.com/61571549428335/videos/1522311885781038/?comment_id=2242405699558953</t>
  </si>
  <si>
    <t>ZmVlZGJhY2s6MTIyMTQ1Njk5NDM0NzE4MzE0XzIyNDI0MDU2OTk1NTg5NTM=</t>
  </si>
  <si>
    <t>Heena Nishat</t>
  </si>
  <si>
    <t>Bachpan se kha rahe hain aur bech rahe hain magar ye nhi pata k KAWAAB NHI KABAAB HOTA HAI...eeeeeeeehhhhh</t>
  </si>
  <si>
    <t>https://www.facebook.com/61571549428335/videos/1522311885781038/?comment_id=784020587609136</t>
  </si>
  <si>
    <t>ZmVlZGJhY2s6MTIyMTQ1Njk5NDM0NzE4MzE0Xzc4NDAyMDU4NzYwOTEzNg==</t>
  </si>
  <si>
    <t>Utkarsh Roy</t>
  </si>
  <si>
    <t>Bhai improve your background narration</t>
  </si>
  <si>
    <t>https://www.facebook.com/61571549428335/videos/1522311885781038/?comment_id=2630768660622249</t>
  </si>
  <si>
    <t>ZmVlZGJhY2s6MTIyMTQ1Njk5NDM0NzE4MzE0XzI2MzA3Njg2NjA2MjIyNDk=</t>
  </si>
  <si>
    <t>Imteyaz Husain</t>
  </si>
  <si>
    <t>https://www.facebook.com/imteyaz.husain.12</t>
  </si>
  <si>
    <t>Dilli walay do not know how to make seekh kabaab. 
They smear qeema over a seekh and call it seekh kabaab whereas we Biharis actually know what is called seekh kabaab.</t>
  </si>
  <si>
    <t>https://www.facebook.com/61571549428335/videos/1522311885781038/?comment_id=1300801574858501</t>
  </si>
  <si>
    <t>ZmVlZGJhY2s6MTIyMTQ1Njk5NDM0NzE4MzE0XzEzMDA4MDE1NzQ4NTg1MDE=</t>
  </si>
  <si>
    <t>Furqan Ahmed Rao</t>
  </si>
  <si>
    <t>https://www.facebook.com/furqanahmed.rao</t>
  </si>
  <si>
    <t>Assalamoalikum
Jnb ham in khanon ka bhot shokeen hain. Lakin recipe milny ka bad khud banaty hain.. 
Ap ka bhot shukriya delhi ka khanay mutaraf karwana ka..
M Furqan ahmad pakistan</t>
  </si>
  <si>
    <t>https://www.facebook.com/61571549428335/videos/1522311885781038/?comment_id=1173915174619204</t>
  </si>
  <si>
    <t>ZmVlZGJhY2s6MTIyMTQ1Njk5NDM0NzE4MzE0XzExNzM5MTUxNzQ2MTkyMDQ=</t>
  </si>
  <si>
    <t>Ali Raza Qazi</t>
  </si>
  <si>
    <t>https://www.facebook.com/ali.raza.qazi.79858</t>
  </si>
  <si>
    <t>Mutton or beef???</t>
  </si>
  <si>
    <t>https://www.facebook.com/61571549428335/videos/1522311885781038/?comment_id=873245868597163</t>
  </si>
  <si>
    <t>ZmVlZGJhY2s6MTIyMTQ1Njk5NDM0NzE4MzE0Xzg3MzI0NTg2ODU5NzE2Mw==</t>
  </si>
  <si>
    <t>Archie Betty</t>
  </si>
  <si>
    <t>https://www.facebook.com/archie.betty.96</t>
  </si>
  <si>
    <t>Aaahhhhh mooh mein pani aagaya</t>
  </si>
  <si>
    <t>https://www.facebook.com/61571549428335/videos/1522311885781038/?comment_id=1207465574743554</t>
  </si>
  <si>
    <t>ZmVlZGJhY2s6MTIyMTQ1Njk5NDM0NzE4MzE0XzEyMDc0NjU1NzQ3NDM1NTQ=</t>
  </si>
  <si>
    <t>As Kharbanda</t>
  </si>
  <si>
    <t>Thook wala kabab</t>
  </si>
  <si>
    <t>https://www.facebook.com/61571549428335/videos/1522311885781038/?comment_id=711514255235893</t>
  </si>
  <si>
    <t>ZmVlZGJhY2s6MTIyMTQ1Njk5NDM0NzE4MzE0XzcxMTUxNDI1NTIzNTg5Mw==</t>
  </si>
  <si>
    <t>Dushyant Kuntal</t>
  </si>
  <si>
    <t>Innn ko yahiii vlogger cover karte milenge, 1 2 harami aur bhi hain karan dua type. Ye dalle vlogging bhi bas apne type ke kutte bakre ka meat khane aur banae walo ka hi kar rahe, veg vlogging nahi karte ye. Masha.... Ye potty chatni daal ke badi swadisht bana di chacha jaan ne</t>
  </si>
  <si>
    <t>https://www.facebook.com/reel/1453399889639350/?comment_id=876105131730360</t>
  </si>
  <si>
    <t>ZmVlZGJhY2s6MTIyMjA4Njk0NTkyMzA1MjI2Xzg3NjEwNTEzMTczMDM2MA==</t>
  </si>
  <si>
    <t>Priashu Tiwari</t>
  </si>
  <si>
    <t>https://www.facebook.com/people/Priashu-Tiwari/pfbid0UY2ZdrerxpoAJaBqqoXoxK3suUyY6KMfNvY4BjgF9LdDEfjkV3suhpe2Wpsyx5WGl/</t>
  </si>
  <si>
    <t>Hm up wale h  bahin 
Aur hm v pandit ji hi hain
Tiwari ji 
Hmko v bahut pasand hai 
Aur hm bnate h</t>
  </si>
  <si>
    <t>https://www.facebook.com/reel/1453399889639350/?comment_id=1670391770622736</t>
  </si>
  <si>
    <t>ZmVlZGJhY2s6MTIyMjA4Njk0NTkyMzA1MjI2XzE2NzAzOTE3NzA2MjI3MzY=</t>
  </si>
  <si>
    <t>Therealstate Rinku Devi</t>
  </si>
  <si>
    <t>https://www.facebook.com/people/Therealstate-Rinku-Devi/61578568910389/</t>
  </si>
  <si>
    <t>https://www.facebook.com/reel/1453399889639350/?comment_id=884654254157264</t>
  </si>
  <si>
    <t>ZmVlZGJhY2s6MTIyMjA4Njk0NTkyMzA1MjI2Xzg4NDY1NDI1NDE1NzI2NA==</t>
  </si>
  <si>
    <t>Rinki Gautam</t>
  </si>
  <si>
    <t>https://www.facebook.com/rinki.gautam.169576</t>
  </si>
  <si>
    <t>Tum log to pyaaz lahsun nii khate na</t>
  </si>
  <si>
    <t>https://www.facebook.com/reel/1453399889639350/?comment_id=1933163960741842</t>
  </si>
  <si>
    <t>ZmVlZGJhY2s6MTIyMjA4Njk0NTkyMzA1MjI2XzE5MzMxNjM5NjA3NDE4NDI=</t>
  </si>
  <si>
    <t>Rabi Brs</t>
  </si>
  <si>
    <t>https://www.facebook.com/rabi.thakur.127201</t>
  </si>
  <si>
    <t>https://www.facebook.com/reel/1453399889639350/?comment_id=1573670100426464</t>
  </si>
  <si>
    <t>ZmVlZGJhY2s6MTIyMjA4Njk0NTkyMzA1MjI2XzE1NzM2NzAxMDA0MjY0NjQ=</t>
  </si>
  <si>
    <t>Gudana K</t>
  </si>
  <si>
    <t>https://www.facebook.com/people/Gudana-K/61550623662356/</t>
  </si>
  <si>
    <t>https://www.facebook.com/reel/1453399889639350/?comment_id=914591860904811</t>
  </si>
  <si>
    <t>ZmVlZGJhY2s6MTIyMjA4Njk0NTkyMzA1MjI2XzkxNDU5MTg2MDkwNDgxMQ==</t>
  </si>
  <si>
    <t>Prasenjit Sinha</t>
  </si>
  <si>
    <t>https://www.facebook.com/Jeetth</t>
  </si>
  <si>
    <t>Tumlog sehime sabse dhongi ho, bolte ho ki suddh shakahar aur tumlog piyaj lasun bhi nehi khate ho, to payaj Lason ka per kiyun ugaya??</t>
  </si>
  <si>
    <t>https://www.facebook.com/reel/1453399889639350/?comment_id=893303459912673</t>
  </si>
  <si>
    <t>ZmVlZGJhY2s6MTIyMjA4Njk0NTkyMzA1MjI2Xzg5MzMwMzQ1OTkxMjY3Mw==</t>
  </si>
  <si>
    <t>https://www.facebook.com/reel/1453399889639350/?comment_id=1881328456079604</t>
  </si>
  <si>
    <t>ZmVlZGJhY2s6MTIyMjA4Njk0NTkyMzA1MjI2XzE4ODEzMjg0NTYwNzk2MDQ=</t>
  </si>
  <si>
    <t>Sonu Paswan</t>
  </si>
  <si>
    <t>https://www.facebook.com/sonu.paswan.442604</t>
  </si>
  <si>
    <t>https://www.facebook.com/reel/1453399889639350/?comment_id=902380238989951</t>
  </si>
  <si>
    <t>ZmVlZGJhY2s6MTIyMjA4Njk0NTkyMzA1MjI2XzkwMjM4MDIzODk4OTk1MQ==</t>
  </si>
  <si>
    <t>Rajib Barsong</t>
  </si>
  <si>
    <t>https://www.facebook.com/gandhi.bharul</t>
  </si>
  <si>
    <t>Etna mutti ho gayi ho tum</t>
  </si>
  <si>
    <t>https://www.facebook.com/61571549428335/videos/1522311885781038/?comment_id=2615907372102915</t>
  </si>
  <si>
    <t>ZmVlZGJhY2s6MTIyMTQ1Njk5NDM0NzE4MzE0XzI2MTU5MDczNzIxMDI5MTU=</t>
  </si>
  <si>
    <t>Siddhartth Mehta</t>
  </si>
  <si>
    <t>Insab ko try karke cholesterol ka test laazmi hai</t>
  </si>
  <si>
    <t>https://www.facebook.com/61571549428335/videos/1522311885781038/?comment_id=753818470788377</t>
  </si>
  <si>
    <t>ZmVlZGJhY2s6MTIyMTQ1Njk5NDM0NzE4MzE0Xzc1MzgxODQ3MDc4ODM3Nw==</t>
  </si>
  <si>
    <t>Mohd Haseeb</t>
  </si>
  <si>
    <t>https://www.facebook.com/people/Mohd-Haseeb/pfbid02z29W4yWV2r9Fv7hu9ReoFHXWGmtTvdbFCkQrvEWp28QBHAadpsouZFsCjPAVtvGgl/</t>
  </si>
  <si>
    <t>Bhai yeh gulooti kabab khs par hai</t>
  </si>
  <si>
    <t>https://www.facebook.com/61571549428335/videos/1522311885781038/?comment_id=1463258188281094</t>
  </si>
  <si>
    <t>ZmVlZGJhY2s6MTIyMTQ1Njk5NDM0NzE4MzE0XzE0NjMyNTgxODgyODEwOTQ=</t>
  </si>
  <si>
    <t>Mohd Zakir</t>
  </si>
  <si>
    <t>https://www.facebook.com/people/Mohd-Zakir/pfbid07FjZk4zvh9ceJqW1w6XnpReNCZkMG19PhxCrDYcnczgTArcksFmuG47Ua5kEadirl/</t>
  </si>
  <si>
    <t>Kababish peshavari chapli kabab Shaheen  baagh 40 feeta zabardast test</t>
  </si>
  <si>
    <t>https://www.facebook.com/61571549428335/videos/1522311885781038/?comment_id=821818157078961</t>
  </si>
  <si>
    <t>ZmVlZGJhY2s6MTIyMTQ1Njk5NDM0NzE4MzE0XzgyMTgxODE1NzA3ODk2MQ==</t>
  </si>
  <si>
    <t>MD Wasim</t>
  </si>
  <si>
    <t>You Must try shahi Dora kabab Bara Hindu Rao,
2nd kale Baba chitli Qabar</t>
  </si>
  <si>
    <t>https://www.facebook.com/61571549428335/videos/1522311885781038/?comment_id=1319905215998846</t>
  </si>
  <si>
    <t>ZmVlZGJhY2s6MTIyMTQ1Njk5NDM0NzE4MzE0XzEzMTk5MDUyMTU5OTg4NDY=</t>
  </si>
  <si>
    <t>Amit Suresh Sharma</t>
  </si>
  <si>
    <t>https://www.facebook.com/amit.sharma.1217727</t>
  </si>
  <si>
    <t>Sorry to say Delhi mai Kaale baba ke kabab Delhi -6 no one beat his taste</t>
  </si>
  <si>
    <t>https://www.facebook.com/61571549428335/videos/1522311885781038/?comment_id=649023724926497</t>
  </si>
  <si>
    <t>ZmVlZGJhY2s6MTIyMTQ1Njk5NDM0NzE4MzE0XzY0OTAyMzcyNDkyNjQ5Nw==</t>
  </si>
  <si>
    <t>Ashok Kumar</t>
  </si>
  <si>
    <t>Ye kabab kis cheez ke hay</t>
  </si>
  <si>
    <t>https://www.facebook.com/61571549428335/videos/1522311885781038/?comment_id=1126095202659241</t>
  </si>
  <si>
    <t>ZmVlZGJhY2s6MTIyMTQ1Njk5NDM0NzE4MzE0XzExMjYwOTUyMDI2NTkyNDE=</t>
  </si>
  <si>
    <t>Mohammed Samiullah</t>
  </si>
  <si>
    <t>https://www.facebook.com/mohammed.samiullah.125</t>
  </si>
  <si>
    <t>Must Try !</t>
  </si>
  <si>
    <t>https://www.facebook.com/61571549428335/videos/1522311885781038/?comment_id=1498909691301105</t>
  </si>
  <si>
    <t>ZmVlZGJhY2s6MTIyMTQ1Njk5NDM0NzE4MzE0XzE0OTg5MDk2OTEzMDExMDU=</t>
  </si>
  <si>
    <t>Abdul Rahman</t>
  </si>
  <si>
    <t>https://www.facebook.com/abdul.rhman.77398</t>
  </si>
  <si>
    <t>Hafiz ji kabab parathe wale lajwab kawab paratha hai. .</t>
  </si>
  <si>
    <t>https://www.facebook.com/61571549428335/videos/1522311885781038/?comment_id=1831495774432430</t>
  </si>
  <si>
    <t>ZmVlZGJhY2s6MTIyMTQ1Njk5NDM0NzE4MzE0XzE4MzE0OTU3NzQ0MzI0MzA=</t>
  </si>
  <si>
    <t>Neetu Sud</t>
  </si>
  <si>
    <t>https://www.facebook.com/neetu.sud.5</t>
  </si>
  <si>
    <t>Sahi ho hindu to nahi lagte jo log khaate hain. Ab yahaan pe halaal waala meat khaa lete hain. Koi deen imaan hi nahi hain hinduon ka. Waahiyat hain besharam kaheen ke.</t>
  </si>
  <si>
    <t>https://www.facebook.com/61571549428335/videos/1522311885781038/?comment_id=3160183457487099</t>
  </si>
  <si>
    <t>ZmVlZGJhY2s6MTIyMTQ1Njk5NDM0NzE4MzE0XzMxNjAxODM0NTc0ODcwOTk=</t>
  </si>
  <si>
    <t>AP Shopping Bazzar</t>
  </si>
  <si>
    <t>https://www.facebook.com/people/AP-Shopping-Bazzar/100064075023235/</t>
  </si>
  <si>
    <t>Ji bilkul</t>
  </si>
  <si>
    <t>https://www.facebook.com/reel/1453399889639350/?comment_id=736645089514328</t>
  </si>
  <si>
    <t>ZmVlZGJhY2s6MTIyMjA4Njk0NTkyMzA1MjI2XzczNjY0NTA4OTUxNDMyOA==</t>
  </si>
  <si>
    <t>Manju Jaiswal</t>
  </si>
  <si>
    <t>https://www.facebook.com/manju.jaiswal.544561</t>
  </si>
  <si>
    <t>वेरी गुड</t>
  </si>
  <si>
    <t>https://www.facebook.com/reel/1453399889639350/?comment_id=2324880074604546</t>
  </si>
  <si>
    <t>ZmVlZGJhY2s6MTIyMjA4Njk0NTkyMzA1MjI2XzIzMjQ4ODAwNzQ2MDQ1NDY=</t>
  </si>
  <si>
    <t>Tamana Khatun</t>
  </si>
  <si>
    <t>https://www.facebook.com/people/Tamana-Khatun/61575654827120/</t>
  </si>
  <si>
    <t>https://www.facebook.com/reel/1453399889639350/?comment_id=25758516040479686</t>
  </si>
  <si>
    <t>ZmVlZGJhY2s6MTIyMjA4Njk0NTkyMzA1MjI2XzI1NzU4NTE2MDQwNDc5Njg2</t>
  </si>
  <si>
    <t>Rejina R</t>
  </si>
  <si>
    <t>https://www.facebook.com/rejina.r.161</t>
  </si>
  <si>
    <t>Rat ke samay pedo podho ko hath nhi lgate</t>
  </si>
  <si>
    <t>https://www.facebook.com/reel/1453399889639350/?comment_id=3293084684180376</t>
  </si>
  <si>
    <t>ZmVlZGJhY2s6MTIyMjA4Njk0NTkyMzA1MjI2XzMyOTMwODQ2ODQxODAzNzY=</t>
  </si>
  <si>
    <t>Pooja Bhadoriya</t>
  </si>
  <si>
    <t>Jaise Tera Bhai Adhura Hai litti Chokha Mein samanon Adhura Hai bade bhai ko bhul gaye</t>
  </si>
  <si>
    <t>https://www.facebook.com/reel/1453399889639350/?comment_id=1453188166298054</t>
  </si>
  <si>
    <t>ZmVlZGJhY2s6MTIyMjA4Njk0NTkyMzA1MjI2XzE0NTMxODgxNjYyOTgwNTQ=</t>
  </si>
  <si>
    <t>Dolly Devi</t>
  </si>
  <si>
    <t>https://www.facebook.com/people/Dolly-Devi/pfbid02y7wm66kDGkBk9nBmKxRDZVGkXAXFxPxTa8iFEfRajGbz4M6xm43chD9St63u2jT5l/</t>
  </si>
  <si>
    <t>Ginni ji raat ko koi bhi ped se kuchh bhi todna nahin chahie</t>
  </si>
  <si>
    <t>https://www.facebook.com/reel/1453399889639350/?comment_id=2033125654137456</t>
  </si>
  <si>
    <t>ZmVlZGJhY2s6MTIyMjA4Njk0NTkyMzA1MjI2XzIwMzMxMjU2NTQxMzc0NTY=</t>
  </si>
  <si>
    <t>Aman Shukla</t>
  </si>
  <si>
    <t>Kuch bhi kaho behan ho to ginni jasi
roj new cheez bna ke khilati h bhai ko</t>
  </si>
  <si>
    <t>https://www.facebook.com/reel/1453399889639350/?comment_id=1867054497510987</t>
  </si>
  <si>
    <t>ZmVlZGJhY2s6MTIyMjA4Njk0NTkyMzA1MjI2XzE4NjcwNTQ0OTc1MTA5ODc=</t>
  </si>
  <si>
    <t>S RK</t>
  </si>
  <si>
    <t>https://www.facebook.com/s.rk.666678</t>
  </si>
  <si>
    <t>Mangal hr video me rhta tha bt ab kyu nhi rhta kha h woh</t>
  </si>
  <si>
    <t>https://www.facebook.com/reel/1453399889639350/?comment_id=912339167880843</t>
  </si>
  <si>
    <t>ZmVlZGJhY2s6MTIyMjA4Njk0NTkyMzA1MjI2XzkxMjMzOTE2Nzg4MDg0Mw==</t>
  </si>
  <si>
    <t>Sayani Bhattacharya</t>
  </si>
  <si>
    <t>https://www.facebook.com/sayani.bhattacharya.875270</t>
  </si>
  <si>
    <t>Mangal kaha par Hain??</t>
  </si>
  <si>
    <t>https://www.facebook.com/reel/1453399889639350/?comment_id=3063457514043835</t>
  </si>
  <si>
    <t>ZmVlZGJhY2s6MTIyMjA4Njk0NTkyMzA1MjI2XzMwNjM0NTc1MTQwNDM4MzU=</t>
  </si>
  <si>
    <t>Nishu Chaudhary</t>
  </si>
  <si>
    <t>https://www.facebook.com/nishu.chawdhary.5</t>
  </si>
  <si>
    <t>Sirf bihar me nahi up me bhi</t>
  </si>
  <si>
    <t>https://www.facebook.com/reel/1453399889639350/?comment_id=4778458925714178</t>
  </si>
  <si>
    <t>ZmVlZGJhY2s6MTIyMjA4Njk0NTkyMzA1MjI2XzQ3Nzg0NTg5MjU3MTQxNzg=</t>
  </si>
  <si>
    <t>Anup Kumar</t>
  </si>
  <si>
    <t>https://www.facebook.com/anup.kumar.94009841</t>
  </si>
  <si>
    <t>Ye Mera febrat ginni Pandey hum ko bej do ginni is ke lea nonvag chor dete hai</t>
  </si>
  <si>
    <t>https://www.facebook.com/61571549428335/videos/1522311885781038/?comment_id=626663186994046</t>
  </si>
  <si>
    <t>ZmVlZGJhY2s6MTIyMTQ1Njk5NDM0NzE4MzE0XzYyNjY2MzE4Njk5NDA0Ng==</t>
  </si>
  <si>
    <t>https://www.facebook.com/people/Sam-Sam/pfbid0WadVMxJ7B1XnRRkc776d2kQM1ZHwbYJVvbH7v9SjC9xTxJMZjYoV8CLWarxtaKGHl/</t>
  </si>
  <si>
    <t>Bhai in sab ki location bhi batana tha</t>
  </si>
  <si>
    <t>https://www.facebook.com/61571549428335/videos/1522311885781038/?comment_id=1119714996406473</t>
  </si>
  <si>
    <t>ZmVlZGJhY2s6MTIyMTQ1Njk5NDM0NzE4MzE0XzExMTk3MTQ5OTY0MDY0NzM=</t>
  </si>
  <si>
    <t>Mohd Rehan</t>
  </si>
  <si>
    <t>https://www.facebook.com/mohdrehan.729000</t>
  </si>
  <si>
    <t>Bhai pehle inke kawab achche the..
Humdard ke samne.
Ab ye soya bin bohot mila rahe hai.
Bilkul kharab jawab hai inke ab</t>
  </si>
  <si>
    <t>https://www.facebook.com/61571549428335/videos/1522311885781038/?comment_id=1131338779203785</t>
  </si>
  <si>
    <t>ZmVlZGJhY2s6MTIyMTQ1Njk5NDM0NzE4MzE0XzExMzEzMzg3NzkyMDM3ODU=</t>
  </si>
  <si>
    <t>Malik Saleem</t>
  </si>
  <si>
    <t>https://www.facebook.com/maliksaleem4f</t>
  </si>
  <si>
    <t>Arry wah nahi kya khny❤️</t>
  </si>
  <si>
    <t>https://www.facebook.com/61571549428335/videos/1522311885781038/?comment_id=3114365635402893</t>
  </si>
  <si>
    <t>ZmVlZGJhY2s6MTIyMTQ1Njk5NDM0NzE4MzE0XzMxMTQzNjU2MzU0MDI4OTM=</t>
  </si>
  <si>
    <t>Anand Bhandari</t>
  </si>
  <si>
    <t>https://www.facebook.com/abhandari94</t>
  </si>
  <si>
    <t>लोकेशन</t>
  </si>
  <si>
    <t>https://www.facebook.com/61571549428335/videos/1522311885781038/?comment_id=766969726238509</t>
  </si>
  <si>
    <t>ZmVlZGJhY2s6MTIyMTQ1Njk5NDM0NzE4MzE0Xzc2Njk2OTcyNjIzODUwOQ==</t>
  </si>
  <si>
    <t>Jasleen Randhawa</t>
  </si>
  <si>
    <t>https://www.facebook.com/jasleen.randhawa.1291</t>
  </si>
  <si>
    <t>Almost I tasted all. But love to taste Sangam kabab.</t>
  </si>
  <si>
    <t>https://www.facebook.com/61571549428335/videos/1522311885781038/?comment_id=2994574314082624</t>
  </si>
  <si>
    <t>ZmVlZGJhY2s6MTIyMTQ1Njk5NDM0NzE4MzE0XzI5OTQ1NzQzMTQwODI2MjQ=</t>
  </si>
  <si>
    <t>Zebu Nisaa</t>
  </si>
  <si>
    <t>https://www.facebook.com/zebu.nisaa.7</t>
  </si>
  <si>
    <t>Karim ke kabab</t>
  </si>
  <si>
    <t>https://www.facebook.com/61571549428335/videos/1522311885781038/?comment_id=1128359289438523</t>
  </si>
  <si>
    <t>ZmVlZGJhY2s6MTIyMTQ1Njk5NDM0NzE4MzE0XzExMjgzNTkyODk0Mzg1MjM=</t>
  </si>
  <si>
    <t>Irfan Dugan</t>
  </si>
  <si>
    <t>MashaAllah!!!</t>
  </si>
  <si>
    <t>https://www.facebook.com/61571549428335/videos/1522311885781038/?comment_id=1519211816100777</t>
  </si>
  <si>
    <t>ZmVlZGJhY2s6MTIyMTQ1Njk5NDM0NzE4MzE0XzE1MTkyMTE4MTYxMDA3Nzc=</t>
  </si>
  <si>
    <t>Yusuf Khan</t>
  </si>
  <si>
    <t>https://www.facebook.com/yusuf.khan.779857</t>
  </si>
  <si>
    <t>But agar Maine vegetarian Hun to Delhi Jana to bekar Hai Mera</t>
  </si>
  <si>
    <t>https://www.facebook.com/61571549428335/videos/1522311885781038/?comment_id=658390996866298</t>
  </si>
  <si>
    <t>ZmVlZGJhY2s6MTIyMTQ1Njk5NDM0NzE4MzE0XzY1ODM5MDk5Njg2NjI5OA==</t>
  </si>
  <si>
    <t>Varun Maheshwari</t>
  </si>
  <si>
    <t>https://www.facebook.com/varun.maheshwari3</t>
  </si>
  <si>
    <t>आक थू</t>
  </si>
  <si>
    <t>https://www.facebook.com/61571549428335/videos/1522311885781038/?comment_id=1221782489753553</t>
  </si>
  <si>
    <t>ZmVlZGJhY2s6MTIyMTQ1Njk5NDM0NzE4MzE0XzEyMjE3ODI0ODk3NTM1NTM=</t>
  </si>
  <si>
    <t>Kishan Sharma Kishan</t>
  </si>
  <si>
    <t>https://www.facebook.com/kishansharma.kishan.7393</t>
  </si>
  <si>
    <t>Janvero ko khker Insan bane</t>
  </si>
  <si>
    <t>https://www.facebook.com/reel/1453399889639350/?comment_id=1242651927745317</t>
  </si>
  <si>
    <t>ZmVlZGJhY2s6MTIyMjA4Njk0NTkyMzA1MjI2XzEyNDI2NTE5Mjc3NDUzMTc=</t>
  </si>
  <si>
    <t>Poonam Kumari</t>
  </si>
  <si>
    <t>https://www.facebook.com/poonam.kumari.642837</t>
  </si>
  <si>
    <t>https://www.facebook.com/reel/1453399889639350/?comment_id=1426577235725156</t>
  </si>
  <si>
    <t>ZmVlZGJhY2s6MTIyMjA4Njk0NTkyMzA1MjI2XzE0MjY1NzcyMzU3MjUxNTY=</t>
  </si>
  <si>
    <t>Mannu Kumar</t>
  </si>
  <si>
    <t>https://www.facebook.com/mannu.kumar.25405</t>
  </si>
  <si>
    <t>Sahi boli didi</t>
  </si>
  <si>
    <t>https://www.facebook.com/reel/1453399889639350/?comment_id=1143097127719538</t>
  </si>
  <si>
    <t>ZmVlZGJhY2s6MTIyMjA4Njk0NTkyMzA1MjI2XzExNDMwOTcxMjc3MTk1Mzg=</t>
  </si>
  <si>
    <t>S Naveen</t>
  </si>
  <si>
    <t xml:space="preserve">Anjali so beautiful </t>
  </si>
  <si>
    <t>https://www.facebook.com/reel/1453399889639350/?comment_id=2057833144993877</t>
  </si>
  <si>
    <t>ZmVlZGJhY2s6MTIyMjA4Njk0NTkyMzA1MjI2XzIwNTc4MzMxNDQ5OTM4Nzc=</t>
  </si>
  <si>
    <t>Kusum Nanda</t>
  </si>
  <si>
    <t>https://www.facebook.com/kusum.nanda.77736</t>
  </si>
  <si>
    <t xml:space="preserve">Ginny you are too cute </t>
  </si>
  <si>
    <t>https://www.facebook.com/reel/1453399889639350/?comment_id=1364053265197583</t>
  </si>
  <si>
    <t>ZmVlZGJhY2s6MTIyMjA4Njk0NTkyMzA1MjI2XzEzNjQwNTMyNjUxOTc1ODM=</t>
  </si>
  <si>
    <t>Kausarmuzaffar Ansari</t>
  </si>
  <si>
    <t>https://www.facebook.com/kausarmuzaffar.ansari</t>
  </si>
  <si>
    <t xml:space="preserve">So sweet sister and brother </t>
  </si>
  <si>
    <t>https://www.facebook.com/reel/1453399889639350/?comment_id=1588823269128348</t>
  </si>
  <si>
    <t>ZmVlZGJhY2s6MTIyMjA4Njk0NTkyMzA1MjI2XzE1ODg4MjMyNjkxMjgzNDg=</t>
  </si>
  <si>
    <t>Rajani Budek Budek</t>
  </si>
  <si>
    <t>https://www.facebook.com/rajanibudeki.Budek.86</t>
  </si>
  <si>
    <t>Aise Raat mein ped paudhon ko kaun chhuta hai content ke liye kuchh bhi Aadhi Raat Ko kahin per bhi Kat kar kuchh bhi paka denge</t>
  </si>
  <si>
    <t>https://www.facebook.com/reel/1453399889639350/?comment_id=886206460964576</t>
  </si>
  <si>
    <t>ZmVlZGJhY2s6MTIyMjA4Njk0NTkyMzA1MjI2Xzg4NjIwNjQ2MDk2NDU3Ng==</t>
  </si>
  <si>
    <t>Hasmat Ali Hasmat Ali</t>
  </si>
  <si>
    <t>https://www.facebook.com/hasmatali.hasmatali.353803</t>
  </si>
  <si>
    <t>Ye namune fir active ho rahe hain</t>
  </si>
  <si>
    <t>https://www.facebook.com/reel/1453399889639350/?comment_id=2415082428922205</t>
  </si>
  <si>
    <t>ZmVlZGJhY2s6MTIyMjA4Njk0NTkyMzA1MjI2XzI0MTUwODI0Mjg5MjIyMDU=</t>
  </si>
  <si>
    <t>Swapna Mushahary</t>
  </si>
  <si>
    <t>https://www.facebook.com/swapnamdewry</t>
  </si>
  <si>
    <t xml:space="preserve">Good job </t>
  </si>
  <si>
    <t>https://www.facebook.com/reel/1453399889639350/?comment_id=839999085707535</t>
  </si>
  <si>
    <t>ZmVlZGJhY2s6MTIyMjA4Njk0NTkyMzA1MjI2XzgzOTk5OTA4NTcwNzUzNQ==</t>
  </si>
  <si>
    <t>Abdulwahid Kpk</t>
  </si>
  <si>
    <t>https://www.facebook.com/people/Abdulwahid-Kpk/pfbid02WZeQ1fxsYeqTkVAhFHBbUB74HRtdndcv2HXgRmooR5nkdzuGkoarpdaTvjpgQN5sl/</t>
  </si>
  <si>
    <t>https://www.facebook.com/reel/1453399889639350/?comment_id=1386122499877268</t>
  </si>
  <si>
    <t>ZmVlZGJhY2s6MTIyMjA4Njk0NTkyMzA1MjI2XzEzODYxMjI0OTk4NzcyNjg=</t>
  </si>
  <si>
    <t>Babita Chauhan</t>
  </si>
  <si>
    <t>https://www.facebook.com/babita.chauhan.809388</t>
  </si>
  <si>
    <t>https://www.facebook.com/61571549428335/videos/1522311885781038/?comment_id=859666007223824</t>
  </si>
  <si>
    <t>ZmVlZGJhY2s6MTIyMTQ1Njk5NDM0NzE4MzE0Xzg1OTY2NjAwNzIyMzgyNA==</t>
  </si>
  <si>
    <t>Janardan Lall</t>
  </si>
  <si>
    <t>https://www.facebook.com/janardan.lall</t>
  </si>
  <si>
    <t>Katua ke hath ka bana hai</t>
  </si>
  <si>
    <t>https://www.facebook.com/61571549428335/videos/1522311885781038/?comment_id=3474066659399583</t>
  </si>
  <si>
    <t>ZmVlZGJhY2s6MTIyMTQ1Njk5NDM0NzE4MzE0XzM0NzQwNjY2NTkzOTk1ODM=</t>
  </si>
  <si>
    <t>Kuldeep Singh Rissam</t>
  </si>
  <si>
    <t>https://www.facebook.com/kuldeep.singh.rissam.2025</t>
  </si>
  <si>
    <t>Only jhatka no to halal sada kisi nal vair nahi per gher apna hi acha</t>
  </si>
  <si>
    <t>https://www.facebook.com/61571549428335/videos/1522311885781038/?comment_id=1498144181301546</t>
  </si>
  <si>
    <t>ZmVlZGJhY2s6MTIyMTQ1Njk5NDM0NzE4MzE0XzE0OTgxNDQxODEzMDE1NDY=</t>
  </si>
  <si>
    <t>Thakur Yogendra Singh Parmar</t>
  </si>
  <si>
    <t>https://www.facebook.com/yogendra.parmar.3591267</t>
  </si>
  <si>
    <t>Mutton के बनते है क्या कबाब</t>
  </si>
  <si>
    <t>https://www.facebook.com/61571549428335/videos/1522311885781038/?comment_id=1205621154744509</t>
  </si>
  <si>
    <t>ZmVlZGJhY2s6MTIyMTQ1Njk5NDM0NzE4MzE0XzEyMDU2MjExNTQ3NDQ1MDk=</t>
  </si>
  <si>
    <t>Subodh Gite</t>
  </si>
  <si>
    <t>Yesss</t>
  </si>
  <si>
    <t>https://www.facebook.com/61571549428335/videos/1522311885781038/?comment_id=2192470314582202</t>
  </si>
  <si>
    <t>ZmVlZGJhY2s6MTIyMTQ1Njk5NDM0NzE4MzE0XzIxOTI0NzAzMTQ1ODIyMDI=</t>
  </si>
  <si>
    <t>Babar Khan</t>
  </si>
  <si>
    <t>Total bakws me kch 20 25 br gya hu india dehli lal quha metro station dehli 6 jama bh</t>
  </si>
  <si>
    <t>https://www.facebook.com/61571549428335/videos/1522311885781038/?comment_id=797864262731352</t>
  </si>
  <si>
    <t>ZmVlZGJhY2s6MTIyMTQ1Njk5NDM0NzE4MzE0Xzc5Nzg2NDI2MjczMTM1Mg==</t>
  </si>
  <si>
    <t>Mahesh Dagar</t>
  </si>
  <si>
    <t>Kab khila raha h</t>
  </si>
  <si>
    <t>https://www.facebook.com/61571549428335/videos/1522311885781038/?comment_id=1597030568131102</t>
  </si>
  <si>
    <t>ZmVlZGJhY2s6MTIyMTQ1Njk5NDM0NzE4MzE0XzE1OTcwMzA1NjgxMzExMDI=</t>
  </si>
  <si>
    <t>Muhammad Faisal Munir</t>
  </si>
  <si>
    <t>https://www.facebook.com/muhammad.faisal.munir.314465</t>
  </si>
  <si>
    <t>Kabab lovers will surely enjoy this post! ❤️ Ye rahe 6 must-try kababs in Delhi jo har foodie ko zaroor try karne chahiye:
Pakistan Lahore Beautiful</t>
  </si>
  <si>
    <t>https://www.facebook.com/61571549428335/videos/1522311885781038/?comment_id=1451722982712140</t>
  </si>
  <si>
    <t>ZmVlZGJhY2s6MTIyMTQ1Njk5NDM0NzE4MzE0XzE0NTE3MjI5ODI3MTIxNDA=</t>
  </si>
  <si>
    <t>Felix Klaus Müller</t>
  </si>
  <si>
    <t>https://www.facebook.com/love.acrec</t>
  </si>
  <si>
    <t>Bhai mullo ka khana mat recommend Kiya Karo!</t>
  </si>
  <si>
    <t>https://www.facebook.com/61571549428335/videos/1522311885781038/?comment_id=1438527703906574</t>
  </si>
  <si>
    <t>ZmVlZGJhY2s6MTIyMTQ1Njk5NDM0NzE4MzE0XzE0Mzg1Mjc3MDM5MDY1NzQ=</t>
  </si>
  <si>
    <t>Sajith</t>
  </si>
  <si>
    <t>https://www.facebook.com/sajith.611034</t>
  </si>
  <si>
    <t>Cancer for sure</t>
  </si>
  <si>
    <t>https://www.facebook.com/61571549428335/videos/1522311885781038/?comment_id=1467559467887328</t>
  </si>
  <si>
    <t>ZmVlZGJhY2s6MTIyMTQ1Njk5NDM0NzE4MzE0XzE0Njc1NTk0Njc4ODczMjg=</t>
  </si>
  <si>
    <t>Rajput Satish Rathore</t>
  </si>
  <si>
    <t>https://www.facebook.com/rajput.satish.rathore.2025</t>
  </si>
  <si>
    <t>Ghooo kha lo bsdk</t>
  </si>
  <si>
    <t>https://www.facebook.com/reel/1453399889639350/?comment_id=1403922444449476</t>
  </si>
  <si>
    <t>ZmVlZGJhY2s6MTIyMjA4Njk0NTkyMzA1MjI2XzE0MDM5MjI0NDQ0NDk0NzY=</t>
  </si>
  <si>
    <t>Safwan Shaikh</t>
  </si>
  <si>
    <t>https://www.facebook.com/safwan.shaikh.399488</t>
  </si>
  <si>
    <t>Usme q dala pyaz</t>
  </si>
  <si>
    <t>https://www.facebook.com/reel/1453399889639350/?comment_id=1855547275099432</t>
  </si>
  <si>
    <t>ZmVlZGJhY2s6MTIyMjA4Njk0NTkyMzA1MjI2XzE4NTU1NDcyNzUwOTk0MzI=</t>
  </si>
  <si>
    <t>Deepak Sahani</t>
  </si>
  <si>
    <t>https://www.facebook.com/dpak.saha</t>
  </si>
  <si>
    <t>Tum logo ne mangal ko kaha bhaga diya h</t>
  </si>
  <si>
    <t>https://www.facebook.com/reel/1453399889639350/?comment_id=1929785297896453</t>
  </si>
  <si>
    <t>ZmVlZGJhY2s6MTIyMjA4Njk0NTkyMzA1MjI2XzE5Mjk3ODUyOTc4OTY0NTM=</t>
  </si>
  <si>
    <t>Waseem Khan</t>
  </si>
  <si>
    <t>https://www.facebook.com/waseem.khan.354050</t>
  </si>
  <si>
    <t>"?6:6"6:9</t>
  </si>
  <si>
    <t>https://www.facebook.com/reel/1453399889639350/?comment_id=702278529635581</t>
  </si>
  <si>
    <t>ZmVlZGJhY2s6MTIyMjA4Njk0NTkyMzA1MjI2XzcwMjI3ODUyOTYzNTU4MQ==</t>
  </si>
  <si>
    <t>Aur mujhe bhi litti chokha khilana Banakar</t>
  </si>
  <si>
    <t>https://www.facebook.com/reel/1453399889639350/?comment_id=1545105886762097</t>
  </si>
  <si>
    <t>ZmVlZGJhY2s6MTIyMjA4Njk0NTkyMzA1MjI2XzE1NDUxMDU4ODY3NjIwOTc=</t>
  </si>
  <si>
    <t>A rahe hain March mein Ginni aur aapse bhi milane aaenge ghar March mein a Rahe Hain Ghar Ajay bhaiya ke ladka ka shaadi Hai to kulhadiya a rahe hain Ham log Gujarat rahte hain</t>
  </si>
  <si>
    <t>https://www.facebook.com/reel/1453399889639350/?comment_id=1441077914305874</t>
  </si>
  <si>
    <t>ZmVlZGJhY2s6MTIyMjA4Njk0NTkyMzA1MjI2XzE0NDEwNzc5MTQzMDU4NzQ=</t>
  </si>
  <si>
    <t xml:space="preserve">Your mother is very good </t>
  </si>
  <si>
    <t>https://www.facebook.com/reel/1453399889639350/?comment_id=1465076948559788</t>
  </si>
  <si>
    <t>ZmVlZGJhY2s6MTIyMjA4Njk0NTkyMzA1MjI2XzE0NjUwNzY5NDg1NTk3ODg=</t>
  </si>
  <si>
    <t>Abinash Patar</t>
  </si>
  <si>
    <t>Muh se lal tap gaya❤️❤️❤️yammy</t>
  </si>
  <si>
    <t>https://www.facebook.com/reel/1453399889639350/?comment_id=1362083355606165</t>
  </si>
  <si>
    <t>ZmVlZGJhY2s6MTIyMjA4Njk0NTkyMzA1MjI2XzEzNjIwODMzNTU2MDYxNjU=</t>
  </si>
  <si>
    <t>with karna</t>
  </si>
  <si>
    <t>https://www.facebook.com/people/with-karna/61553433413136/</t>
  </si>
  <si>
    <t>मुह मे पानी आ गया</t>
  </si>
  <si>
    <t>https://www.facebook.com/61571549428335/videos/1522311885781038/?comment_id=1346057237107714</t>
  </si>
  <si>
    <t>ZmVlZGJhY2s6MTIyMTQ1Njk5NDM0NzE4MzE0XzEzNDYwNTcyMzcxMDc3MTQ=</t>
  </si>
  <si>
    <t>Shams Tabrez</t>
  </si>
  <si>
    <t xml:space="preserve">Saare kebab ek hi jagah mil jynge Zakir Nagar me </t>
  </si>
  <si>
    <t>https://www.facebook.com/61571549428335/videos/1522311885781038/?comment_id=774998828478664</t>
  </si>
  <si>
    <t>ZmVlZGJhY2s6MTIyMTQ1Njk5NDM0NzE4MzE0Xzc3NDk5ODgyODQ3ODY2NA==</t>
  </si>
  <si>
    <t>Dheeraj Badshahpuriya</t>
  </si>
  <si>
    <t>https://www.facebook.com/DheerajSainiBadshahpuriya</t>
  </si>
  <si>
    <t xml:space="preserve">हमारी तरफ से तू गू खा हमे क्या </t>
  </si>
  <si>
    <t>https://www.facebook.com/61571549428335/videos/1522311885781038/?comment_id=1341080617596041</t>
  </si>
  <si>
    <t>ZmVlZGJhY2s6MTIyMTQ1Njk5NDM0NzE4MzE0XzEzNDEwODA2MTc1OTYwNDE=</t>
  </si>
  <si>
    <t>Ãrįšh Khãń</t>
  </si>
  <si>
    <t>https://www.facebook.com/arishkhan.pathan</t>
  </si>
  <si>
    <t>https://www.facebook.com/61571549428335/videos/1522311885781038/?comment_id=836697292040203</t>
  </si>
  <si>
    <t>ZmVlZGJhY2s6MTIyMTQ1Njk5NDM0NzE4MzE0XzgzNjY5NzI5MjA0MDIwMw==</t>
  </si>
  <si>
    <t>Sachin B</t>
  </si>
  <si>
    <t>https://www.facebook.com/sachein.jack</t>
  </si>
  <si>
    <t xml:space="preserve">Kya k hota h ya ❓️ </t>
  </si>
  <si>
    <t>https://www.facebook.com/61571549428335/videos/1522311885781038/?comment_id=1370377767994080</t>
  </si>
  <si>
    <t>ZmVlZGJhY2s6MTIyMTQ1Njk5NDM0NzE4MzE0XzEzNzAzNzc3Njc5OTQwODA=</t>
  </si>
  <si>
    <t>Kareems la last year try kele</t>
  </si>
  <si>
    <t>https://www.facebook.com/61571549428335/videos/1522311885781038/?comment_id=1327745905847800</t>
  </si>
  <si>
    <t>ZmVlZGJhY2s6MTIyMTQ1Njk5NDM0NzE4MzE0XzEzMjc3NDU5MDU4NDc4MDA=</t>
  </si>
  <si>
    <t>Zoya Qamar</t>
  </si>
  <si>
    <t>https://www.facebook.com/people/Zoya-Qamar/pfbid031KW6CpGycAXdgNQFdFFWMJfQBkCTykyceoBsi3ULABBLTxdcJnr5jsJkG4xE1Qkyl/</t>
  </si>
  <si>
    <t>Gilafi kebab qureshi dastarkhwan is amazing ❤️</t>
  </si>
  <si>
    <t>https://www.facebook.com/61571549428335/videos/1522311885781038/?comment_id=2329369794146056</t>
  </si>
  <si>
    <t>ZmVlZGJhY2s6MTIyMTQ1Njk5NDM0NzE4MzE0XzIzMjkzNjk3OTQxNDYwNTY=</t>
  </si>
  <si>
    <t>Shubhang Srivastava</t>
  </si>
  <si>
    <t>Alkauser's Kakori Kebab in Delhi / Noida.</t>
  </si>
  <si>
    <t>https://www.facebook.com/61571549428335/videos/1522311885781038/?comment_id=2852926388242309</t>
  </si>
  <si>
    <t>ZmVlZGJhY2s6MTIyMTQ1Njk5NDM0NzE4MzE0XzI4NTI5MjYzODgyNDIzMDk=</t>
  </si>
  <si>
    <t>Roohi Khan</t>
  </si>
  <si>
    <t>https://www.facebook.com/roohi.khan.534008</t>
  </si>
  <si>
    <t>My mother is watering</t>
  </si>
  <si>
    <t>https://www.facebook.com/61571549428335/videos/1522311885781038/?comment_id=1298107775147796</t>
  </si>
  <si>
    <t>ZmVlZGJhY2s6MTIyMTQ1Njk5NDM0NzE4MzE0XzEyOTgxMDc3NzUxNDc3OTY=</t>
  </si>
  <si>
    <t>Abdur Rafay Zya</t>
  </si>
  <si>
    <t>https://www.facebook.com/rafey.zya</t>
  </si>
  <si>
    <t>Hamare Ghazipur me bhi milta Hai yah Bihari kabaap jisko ham log Sikh kabab bolate Hain gost ko patla karke jisko parcha bola jata hai Sikh  fasa Ke halki aanch sika jata Hai time lagta hai lekin bahut testi hota Hai</t>
  </si>
  <si>
    <t>https://www.facebook.com/61571549428335/videos/1522311885781038/?comment_id=1466716324618674</t>
  </si>
  <si>
    <t>ZmVlZGJhY2s6MTIyMTQ1Njk5NDM0NzE4MzE0XzE0NjY3MTYzMjQ2MTg2NzQ=</t>
  </si>
  <si>
    <t>Vikass Sharma</t>
  </si>
  <si>
    <t>Koi mat khana kachra hai sab</t>
  </si>
  <si>
    <t>https://www.facebook.com/61571549428335/videos/1522311885781038/?comment_id=1461872421685738</t>
  </si>
  <si>
    <t>ZmVlZGJhY2s6MTIyMTQ1Njk5NDM0NzE4MzE0XzE0NjE4NzI0MjE2ODU3Mzg=</t>
  </si>
  <si>
    <t>Sheezan Soharwardi</t>
  </si>
  <si>
    <t>https://www.facebook.com/sheezan.soharwardi</t>
  </si>
  <si>
    <t>Shandar Kabab</t>
  </si>
  <si>
    <t>https://www.facebook.com/61571549428335/videos/1522311885781038/?comment_id=1528641948164422</t>
  </si>
  <si>
    <t>ZmVlZGJhY2s6MTIyMTQ1Njk5NDM0NzE4MzE0XzE1Mjg2NDE5NDgxNjQ0MjI=</t>
  </si>
  <si>
    <t>Akash Singh</t>
  </si>
  <si>
    <t>https://www.facebook.com/akash.singh.522</t>
  </si>
  <si>
    <t xml:space="preserve">Muslim k pass khane ka man hi nahin karta...but looking yummy </t>
  </si>
  <si>
    <t>https://www.facebook.com/61571549428335/videos/1522311885781038/?comment_id=24416672101288896</t>
  </si>
  <si>
    <t>ZmVlZGJhY2s6MTIyMTQ1Njk5NDM0NzE4MzE0XzI0NDE2NjcyMTAxMjg4ODk2</t>
  </si>
  <si>
    <t>Haji DrFiroj K. Jordon</t>
  </si>
  <si>
    <t>https://www.facebook.com/firoj.alam.39982</t>
  </si>
  <si>
    <t>30 jyada he</t>
  </si>
  <si>
    <t>https://www.facebook.com/61571549428335/videos/1522311885781038/?comment_id=24017534464591802</t>
  </si>
  <si>
    <t>ZmVlZGJhY2s6MTIyMTQ1Njk5NDM0NzE4MzE0XzI0MDE3NTM0NDY0NTkxODAy</t>
  </si>
  <si>
    <t>Sab kha rakha hai bhai maine</t>
  </si>
  <si>
    <t>https://www.facebook.com/61571549428335/videos/1522311885781038/?comment_id=1982986912276364</t>
  </si>
  <si>
    <t>ZmVlZGJhY2s6MTIyMTQ1Njk5NDM0NzE4MzE0XzE5ODI5ODY5MTIyNzYzNjQ=</t>
  </si>
  <si>
    <t>Vivan Singh</t>
  </si>
  <si>
    <t>Thuk wala kabab</t>
  </si>
  <si>
    <t>https://www.facebook.com/61571549428335/videos/1522311885781038/?comment_id=1359993619120863</t>
  </si>
  <si>
    <t>ZmVlZGJhY2s6MTIyMTQ1Njk5NDM0NzE4MzE0XzEzNTk5OTM2MTkxMjA4NjM=</t>
  </si>
  <si>
    <t>Vicky Sagar</t>
  </si>
  <si>
    <t>https://www.facebook.com/vicky.sagar.10</t>
  </si>
  <si>
    <t>Hafeeji G.B. Road par hai farash khane me nahi h</t>
  </si>
  <si>
    <t>https://www.facebook.com/61571549428335/videos/1522311885781038/?comment_id=1739884193377404</t>
  </si>
  <si>
    <t>ZmVlZGJhY2s6MTIyMTQ1Njk5NDM0NzE4MzE0XzE3Mzk4ODQxOTMzNzc0MDQ=</t>
  </si>
  <si>
    <t>Sahaj Mahajan</t>
  </si>
  <si>
    <t>Beef hai j</t>
  </si>
  <si>
    <t>https://www.facebook.com/61571549428335/videos/1522311885781038/?comment_id=3000898160081701</t>
  </si>
  <si>
    <t>ZmVlZGJhY2s6MTIyMTQ1Njk5NDM0NzE4MzE0XzMwMDA4OTgxNjAwODE3MDE=</t>
  </si>
  <si>
    <t>Zafar Fayyaz</t>
  </si>
  <si>
    <t>https://www.facebook.com/zafar.fayyaz.3</t>
  </si>
  <si>
    <t>Imran Safder Imran Jahangir imra</t>
  </si>
  <si>
    <t>https://www.facebook.com/61571549428335/videos/1522311885781038/?comment_id=1086618113461914</t>
  </si>
  <si>
    <t>ZmVlZGJhY2s6MTIyMTQ1Njk5NDM0NzE4MzE0XzEwODY2MTgxMTM0NjE5MTQ=</t>
  </si>
  <si>
    <t>Ajay Kharbanda</t>
  </si>
  <si>
    <t>Hindu suar se banatey h kabaab h or kattuye bhainse se banatey h  kabbab</t>
  </si>
  <si>
    <t>https://www.facebook.com/61571549428335/videos/1522311885781038/?comment_id=1087372566484279</t>
  </si>
  <si>
    <t>ZmVlZGJhY2s6MTIyMTQ1Njk5NDM0NzE4MzE0XzEwODczNzI1NjY0ODQyNzk=</t>
  </si>
  <si>
    <t>Assad Latif</t>
  </si>
  <si>
    <t>https://www.facebook.com/Tiplu79</t>
  </si>
  <si>
    <t>Chaliye Saaleyo Rohin Manhas Parampreet Singh</t>
  </si>
  <si>
    <t>https://www.facebook.com/reel/1453399889639350/?comment_id=1915976959007741</t>
  </si>
  <si>
    <t>ZmVlZGJhY2s6MTIyMjA4Njk0NTkyMzA1MjI2XzE5MTU5NzY5NTkwMDc3NDE=</t>
  </si>
  <si>
    <t>Binita Soreng</t>
  </si>
  <si>
    <t>https://www.facebook.com/bini.vinny</t>
  </si>
  <si>
    <t>Mangal ko v bula lo</t>
  </si>
  <si>
    <t>https://www.facebook.com/reel/1453399889639350/?comment_id=721826264115874</t>
  </si>
  <si>
    <t>ZmVlZGJhY2s6MTIyMjA4Njk0NTkyMzA1MjI2XzcyMTgyNjI2NDExNTg3NA==</t>
  </si>
  <si>
    <t>Rinky Kumari</t>
  </si>
  <si>
    <t>https://www.facebook.com/rinky.kumari.426399</t>
  </si>
  <si>
    <t>लिट्टी चोखा जिंदाबाद</t>
  </si>
  <si>
    <t>https://www.facebook.com/reel/1453399889639350/?comment_id=1407608327742701</t>
  </si>
  <si>
    <t>ZmVlZGJhY2s6MTIyMjA4Njk0NTkyMzA1MjI2XzE0MDc2MDgzMjc3NDI3MDE=</t>
  </si>
  <si>
    <t>Lüçky Sïñgh</t>
  </si>
  <si>
    <t>https://www.facebook.com/people/L%C3%BC%C3%A7ky-S%C3%AF%C3%B1gh/pfbid028ivCJAS5E6E2a6tYS9JSeibmuXj1w6ESsLoeQbmKt8wUMoptgqcYy2RaPTcpFae5l/</t>
  </si>
  <si>
    <t>Shivam gay hai</t>
  </si>
  <si>
    <t>https://www.facebook.com/reel/1453399889639350/?comment_id=3280076878827448</t>
  </si>
  <si>
    <t>ZmVlZGJhY2s6MTIyMjA4Njk0NTkyMzA1MjI2XzMyODAwNzY4Nzg4Mjc0NDg=</t>
  </si>
  <si>
    <t>Punam FOOD Cooking</t>
  </si>
  <si>
    <t>https://www.facebook.com/punam.food.cooking</t>
  </si>
  <si>
    <t>https://www.facebook.com/reel/1453399889639350/?comment_id=1951383085441089</t>
  </si>
  <si>
    <t>ZmVlZGJhY2s6MTIyMjA4Njk0NTkyMzA1MjI2XzE5NTEzODMwODU0NDEwODk=</t>
  </si>
  <si>
    <t>Durgesh Suman</t>
  </si>
  <si>
    <t>कुत्ते का लौड़ा खा ले म******</t>
  </si>
  <si>
    <t>https://www.facebook.com/reel/1453399889639350/?comment_id=1682399832924962</t>
  </si>
  <si>
    <t>ZmVlZGJhY2s6MTIyMjA4Njk0NTkyMzA1MjI2XzE2ODIzOTk4MzI5MjQ5NjI=</t>
  </si>
  <si>
    <t>Bob Yeptho</t>
  </si>
  <si>
    <t>https://www.facebook.com/bob.yeptho</t>
  </si>
  <si>
    <t>Y bihari people always do over acting don't do that kind of shit because of u people 
...an other person use to think that bihari people are same as them or what so do change ur habit an be straight just like ur mom and dad</t>
  </si>
  <si>
    <t>https://www.facebook.com/reel/1453399889639350/?comment_id=898241422758350</t>
  </si>
  <si>
    <t>ZmVlZGJhY2s6MTIyMjA4Njk0NTkyMzA1MjI2Xzg5ODI0MTQyMjc1ODM1MA==</t>
  </si>
  <si>
    <t>Y soo much acting u boy u look like 99 man idiot</t>
  </si>
  <si>
    <t>https://www.facebook.com/reel/1453399889639350/?comment_id=788986097561044</t>
  </si>
  <si>
    <t>ZmVlZGJhY2s6MTIyMjA4Njk0NTkyMzA1MjI2Xzc4ODk4NjA5NzU2MTA0NA==</t>
  </si>
  <si>
    <t>Bhirgu Blog</t>
  </si>
  <si>
    <t>https://www.facebook.com/people/Bhirgu-Blog/100085213606211/</t>
  </si>
  <si>
    <t>Up Bihar  kafamus food</t>
  </si>
  <si>
    <t>https://www.facebook.com/reel/1453399889639350/?comment_id=1521613758948920</t>
  </si>
  <si>
    <t>ZmVlZGJhY2s6MTIyMjA4Njk0NTkyMzA1MjI2XzE1MjE2MTM3NTg5NDg5MjA=</t>
  </si>
  <si>
    <t>Pramod Sangeeta</t>
  </si>
  <si>
    <t>https://www.facebook.com/people/Pramod-Sangeeta/100002626849299/</t>
  </si>
  <si>
    <t>https://www.facebook.com/reel/1453399889639350/?comment_id=1580151163116938</t>
  </si>
  <si>
    <t>ZmVlZGJhY2s6MTIyMjA4Njk0NTkyMzA1MjI2XzE1ODAxNTExNjMxMTY5Mzg=</t>
  </si>
  <si>
    <t>Harshit Shekhar</t>
  </si>
  <si>
    <t>https://www.facebook.com/people/Harshit-Shekhar/61583262676430/</t>
  </si>
  <si>
    <t>https://www.facebook.com/61571549428335/videos/1522311885781038/?comment_id=668315036318495</t>
  </si>
  <si>
    <t>ZmVlZGJhY2s6MTIyMTQ1Njk5NDM0NzE4MzE0XzY2ODMxNTAzNjMxODQ5NQ==</t>
  </si>
  <si>
    <t>Rajendra Kumar</t>
  </si>
  <si>
    <t>https://www.facebook.com/rajendra.kumar.209256</t>
  </si>
  <si>
    <t>https://www.facebook.com/61571549428335/videos/1522311885781038/?comment_id=1466972427863839</t>
  </si>
  <si>
    <t>ZmVlZGJhY2s6MTIyMTQ1Njk5NDM0NzE4MzE0XzE0NjY5NzI0Mjc4NjM4Mzk=</t>
  </si>
  <si>
    <t>Tasleem Khan</t>
  </si>
  <si>
    <t>https://www.facebook.com/tasleem.khan.653016</t>
  </si>
  <si>
    <t>https://www.facebook.com/61571549428335/videos/1522311885781038/?comment_id=2809685205886342</t>
  </si>
  <si>
    <t>ZmVlZGJhY2s6MTIyMTQ1Njk5NDM0NzE4MzE0XzI4MDk2ODUyMDU4ODYzNDI=</t>
  </si>
  <si>
    <t>Binnu Kalra</t>
  </si>
  <si>
    <t>https://www.facebook.com/binnu.kalra.18</t>
  </si>
  <si>
    <t>https://www.facebook.com/61571549428335/videos/1522311885781038/?comment_id=839538805404332</t>
  </si>
  <si>
    <t>ZmVlZGJhY2s6MTIyMTQ1Njk5NDM0NzE4MzE0XzgzOTUzODgwNTQwNDMzMg==</t>
  </si>
  <si>
    <t>Maruf Alam</t>
  </si>
  <si>
    <t>https://www.facebook.com/maruf786</t>
  </si>
  <si>
    <t>Chayanika Raka</t>
  </si>
  <si>
    <t>https://www.facebook.com/61571549428335/videos/1522311885781038/?comment_id=807530411886729</t>
  </si>
  <si>
    <t>ZmVlZGJhY2s6MTIyMTQ1Njk5NDM0NzE4MzE0XzgwNzUzMDQxMTg4NjcyOQ==</t>
  </si>
  <si>
    <t>Asil Hasan</t>
  </si>
  <si>
    <t>https://www.facebook.com/asilhasan.h1</t>
  </si>
  <si>
    <t>Aditya Singh</t>
  </si>
  <si>
    <t>https://www.facebook.com/61571549428335/videos/1522311885781038/?comment_id=802158662783401</t>
  </si>
  <si>
    <t>ZmVlZGJhY2s6MTIyMTQ1Njk5NDM0NzE4MzE0XzgwMjE1ODY2Mjc4MzQwMQ==</t>
  </si>
  <si>
    <t>Syed Anwar Raza</t>
  </si>
  <si>
    <t>https://www.facebook.com/syedanwarraza81</t>
  </si>
  <si>
    <t>Hasan Fazil</t>
  </si>
  <si>
    <t>https://www.facebook.com/61571549428335/videos/1522311885781038/?comment_id=1221774053093751</t>
  </si>
  <si>
    <t>ZmVlZGJhY2s6MTIyMTQ1Njk5NDM0NzE4MzE0XzEyMjE3NzQwNTMwOTM3NTE=</t>
  </si>
  <si>
    <t>Amina Yusuf</t>
  </si>
  <si>
    <t>https://www.facebook.com/amina.yusuf.1422</t>
  </si>
  <si>
    <t>Yusufali Akramali Shaikh</t>
  </si>
  <si>
    <t>https://www.facebook.com/61571549428335/videos/1522311885781038/?comment_id=1323006119413140</t>
  </si>
  <si>
    <t>ZmVlZGJhY2s6MTIyMTQ1Njk5NDM0NzE4MzE0XzEzMjMwMDYxMTk0MTMxNDA=</t>
  </si>
  <si>
    <t>Guddu Thakur</t>
  </si>
  <si>
    <t>https://www.facebook.com/guddu.thakur.927172</t>
  </si>
  <si>
    <t>Kabhi bhi pahunch jaaye Teri video dekhkar use bol yahan Khali badhega Hai yah bakre ka nahin Hai yah chicken ka nahin Hai jyada mantri ban raha hai kya</t>
  </si>
  <si>
    <t>https://www.facebook.com/61571549428335/videos/1522311885781038/?comment_id=3217899961694229</t>
  </si>
  <si>
    <t>ZmVlZGJhY2s6MTIyMTQ1Njk5NDM0NzE4MzE0XzMyMTc4OTk5NjE2OTQyMjk=</t>
  </si>
  <si>
    <t>Chutiye Sun Tu Apne Apne bare mein bata raha hai kya bade ka kabab Kha Raha Hai Kya bakre ke kabab milte Hain Kya vahan per han onley na</t>
  </si>
  <si>
    <t>https://www.facebook.com/61571549428335/videos/1522311885781038/?comment_id=1600415934270069</t>
  </si>
  <si>
    <t>ZmVlZGJhY2s6MTIyMTQ1Njk5NDM0NzE4MzE0XzE2MDA0MTU5MzQyNzAwNjk=</t>
  </si>
  <si>
    <t>Asif Khan</t>
  </si>
  <si>
    <t>https://www.facebook.com/asif.khan.683788</t>
  </si>
  <si>
    <t>Laal kuan ...</t>
  </si>
  <si>
    <t>https://www.facebook.com/61571549428335/videos/1522311885781038/?comment_id=3281021955408943</t>
  </si>
  <si>
    <t>ZmVlZGJhY2s6MTIyMTQ1Njk5NDM0NzE4MzE0XzMyODEwMjE5NTU0MDg5NDM=</t>
  </si>
  <si>
    <t>Vinod JS</t>
  </si>
  <si>
    <t xml:space="preserve">Aman Saifullah Mansoor no shortage </t>
  </si>
  <si>
    <t>https://www.facebook.com/61571549428335/videos/1522311885781038/?comment_id=1507059033949130</t>
  </si>
  <si>
    <t>ZmVlZGJhY2s6MTIyMTQ1Njk5NDM0NzE4MzE0XzE1MDcwNTkwMzM5NDkxMzA=</t>
  </si>
  <si>
    <t>Sk Rehman Abdus Sami</t>
  </si>
  <si>
    <t>https://www.facebook.com/sk.rehman.abdus.sami</t>
  </si>
  <si>
    <t>Zaandaar</t>
  </si>
  <si>
    <t>https://www.facebook.com/61571549428335/videos/1522311885781038/?comment_id=1463592581585834</t>
  </si>
  <si>
    <t>ZmVlZGJhY2s6MTIyMTQ1Njk5NDM0NzE4MzE0XzE0NjM1OTI1ODE1ODU4MzQ=</t>
  </si>
  <si>
    <t>Danish Saud</t>
  </si>
  <si>
    <t>https://www.facebook.com/danishsaud</t>
  </si>
  <si>
    <t xml:space="preserve">beef  </t>
  </si>
  <si>
    <t>https://www.facebook.com/61571549428335/videos/1522311885781038/?comment_id=761606116632151</t>
  </si>
  <si>
    <t>ZmVlZGJhY2s6MTIyMTQ1Njk5NDM0NzE4MzE0Xzc2MTYwNjExNjYzMjE1MQ==</t>
  </si>
  <si>
    <t>Praveen</t>
  </si>
  <si>
    <t>https://www.facebook.com/praveen.936039</t>
  </si>
  <si>
    <t>Siddhartth Mehta very true</t>
  </si>
  <si>
    <t>https://www.facebook.com/61571549428335/videos/1522311885781038/?comment_id=25478829808390308</t>
  </si>
  <si>
    <t>ZmVlZGJhY2s6MTIyMTQ1Njk5NDM0NzE4MzE0XzI1NDc4ODI5ODA4MzkwMzA4</t>
  </si>
  <si>
    <t>Bishnupada Banik</t>
  </si>
  <si>
    <t>https://www.facebook.com/bishnu.banik.5</t>
  </si>
  <si>
    <t>Anik Banik</t>
  </si>
  <si>
    <t>https://www.facebook.com/61571549428335/videos/1522311885781038/?comment_id=2598758517190038</t>
  </si>
  <si>
    <t>ZmVlZGJhY2s6MTIyMTQ1Njk5NDM0NzE4MzE0XzI1OTg3NTg1MTcxOTAwMzg=</t>
  </si>
  <si>
    <t>Hasnain Javed</t>
  </si>
  <si>
    <t>https://www.facebook.com/61571549428335/videos/1522311885781038/?comment_id=845039994535155</t>
  </si>
  <si>
    <t>ZmVlZGJhY2s6MTIyMTQ1Njk5NDM0NzE4MzE0Xzg0NTAzOTk5NDUzNTE1NQ==</t>
  </si>
  <si>
    <t>Mian Zeeshan Ul Arfeen</t>
  </si>
  <si>
    <t>https://www.facebook.com/mian.zeeshanularfeen</t>
  </si>
  <si>
    <t>Aana toh h par visa ni dete</t>
  </si>
  <si>
    <t>https://www.facebook.com/61571549428335/videos/1522311885781038/?comment_id=669752159124582</t>
  </si>
  <si>
    <t>ZmVlZGJhY2s6MTIyMTQ1Njk5NDM0NzE4MzE0XzY2OTc1MjE1OTEyNDU4Mg==</t>
  </si>
  <si>
    <t>Varun Kumar Rai</t>
  </si>
  <si>
    <t>https://www.facebook.com/varunkumar.rai.180</t>
  </si>
  <si>
    <t>https://www.facebook.com/61571549428335/videos/1522311885781038/?comment_id=1165013861814680</t>
  </si>
  <si>
    <t>ZmVlZGJhY2s6MTIyMTQ1Njk5NDM0NzE4MzE0XzExNjUwMTM4NjE4MTQ2ODA=</t>
  </si>
  <si>
    <t>Salman Ishaq</t>
  </si>
  <si>
    <t>https://www.facebook.com/salman.ishaq.509</t>
  </si>
  <si>
    <t>Dilli 6 Dil Se visit Faisalabad street Food</t>
  </si>
  <si>
    <t>https://www.facebook.com/61571549428335/videos/1522311885781038/?comment_id=795347333496489</t>
  </si>
  <si>
    <t>ZmVlZGJhY2s6MTIyMTQ1Njk5NDM0NzE4MzE0Xzc5NTM0NzMzMzQ5NjQ4OQ==</t>
  </si>
  <si>
    <t>Delhi la</t>
  </si>
  <si>
    <t>https://www.facebook.com/61571549428335/videos/1522311885781038/?comment_id=1567323581317376</t>
  </si>
  <si>
    <t>ZmVlZGJhY2s6MTIyMTQ1Njk5NDM0NzE4MzE0XzE1NjczMjM1ODEzMTczNzY=</t>
  </si>
  <si>
    <t>Asim Ali</t>
  </si>
  <si>
    <t>https://www.facebook.com/asim.ali.844463</t>
  </si>
  <si>
    <t>Kaeim</t>
  </si>
  <si>
    <t>https://www.facebook.com/61571549428335/videos/1522311885781038/?comment_id=1562660058228073</t>
  </si>
  <si>
    <t>ZmVlZGJhY2s6MTIyMTQ1Njk5NDM0NzE4MzE0XzE1NjI2NjAwNTgyMjgwNzM=</t>
  </si>
  <si>
    <t>Rahul Sen</t>
  </si>
  <si>
    <t>https://www.facebook.com/rahul.sen.65840</t>
  </si>
  <si>
    <t>never go so bakwas unhygienic</t>
  </si>
  <si>
    <t>https://www.facebook.com/MeriMaggiIndia/posts/pfbid02Lwh3GF2JWKythBaPPa7p6v5UrMYhY8EMpAvQpVBT5MnEX1FjJs2dE78cMCs14QKHl?comment_id=1946157479562251</t>
  </si>
  <si>
    <t>https://www.facebook.com/MeriMaggiIndia/posts/pfbid02Lwh3GF2JWKythBaPPa7p6v5UrMYhY8EMpAvQpVBT5MnEX1FjJs2dE78cMCs14QKHl</t>
  </si>
  <si>
    <t>ZmVlZGJhY2s6MTI2Njc1ODEzMjE1MDcxOV8xOTQ2MTU3NDc5NTYyMjUx</t>
  </si>
  <si>
    <t>Others: Noodles
India: MAGGI 
Happy World Noodles Day! 
#MAGGI #MAGGILove #MAGGIBowl #WorldNoodlesDay</t>
  </si>
  <si>
    <t>Gaurav R. Kharva</t>
  </si>
  <si>
    <t>Maggi playing with health of India</t>
  </si>
  <si>
    <t>https://www.facebook.com/MeriMaggiIndia/posts/pfbid02Lwh3GF2JWKythBaPPa7p6v5UrMYhY8EMpAvQpVBT5MnEX1FjJs2dE78cMCs14QKHl?comment_id=675069305198390</t>
  </si>
  <si>
    <t>ZmVlZGJhY2s6MTI2Njc1ODEzMjE1MDcxOV82NzUwNjkzMDUxOTgzOTA=</t>
  </si>
  <si>
    <t>Aviral Tiwari</t>
  </si>
  <si>
    <t>https://www.facebook.com/people/Aviral-Tiwari/100039497737468/</t>
  </si>
  <si>
    <t>Maggi is best</t>
  </si>
  <si>
    <t>https://www.facebook.com/MeriMaggiIndia/posts/pfbid02Lwh3GF2JWKythBaPPa7p6v5UrMYhY8EMpAvQpVBT5MnEX1FjJs2dE78cMCs14QKHl?comment_id=4161121637539038</t>
  </si>
  <si>
    <t>ZmVlZGJhY2s6MTI2Njc1ODEzMjE1MDcxOV80MTYxMTIxNjM3NTM5MDM4</t>
  </si>
  <si>
    <t>Rahul Ranjan</t>
  </si>
  <si>
    <t>https://www.facebook.com/rahulranjan.chakravarty</t>
  </si>
  <si>
    <t>Best product  u maggie</t>
  </si>
  <si>
    <t>https://www.facebook.com/MeriMaggiIndia/posts/pfbid02Lwh3GF2JWKythBaPPa7p6v5UrMYhY8EMpAvQpVBT5MnEX1FjJs2dE78cMCs14QKHl?comment_id=676738265022865</t>
  </si>
  <si>
    <t>ZmVlZGJhY2s6MTI2Njc1ODEzMjE1MDcxOV82NzY3MzgyNjUwMjI4NjU=</t>
  </si>
  <si>
    <t>Azahar Masud Gazi</t>
  </si>
  <si>
    <t>https://www.facebook.com/azahar.masud.184</t>
  </si>
  <si>
    <t>https://www.facebook.com/MeriMaggiIndia/posts/pfbid02Lwh3GF2JWKythBaPPa7p6v5UrMYhY8EMpAvQpVBT5MnEX1FjJs2dE78cMCs14QKHl?comment_id=813047634421003</t>
  </si>
  <si>
    <t>ZmVlZGJhY2s6MTI2Njc1ODEzMjE1MDcxOV84MTMwNDc2MzQ0MjEwMDM=</t>
  </si>
  <si>
    <t>Shiv Raj</t>
  </si>
  <si>
    <t>https://www.facebook.com/AsrielBekere007</t>
  </si>
  <si>
    <t>Please continue the sale of Prawns Maggi cubes, I used to dissolve it in the water and sip it like a soup. I've been a fan of Maggi for ages, and this flavor is my go-to comfort food. I've tried experimenting with it in various dishes, but nothing beats the classic soup version. Can't wait to see what new flavors you'll come up with!
Love from Goa</t>
  </si>
  <si>
    <t>https://www.facebook.com/MeriMaggiIndia/posts/pfbid02Lwh3GF2JWKythBaPPa7p6v5UrMYhY8EMpAvQpVBT5MnEX1FjJs2dE78cMCs14QKHl?comment_id=24896330426649921</t>
  </si>
  <si>
    <t>ZmVlZGJhY2s6MTI2Njc1ODEzMjE1MDcxOV8yNDg5NjMzMDQyNjY0OTkyMQ==</t>
  </si>
  <si>
    <t>Pulak Das</t>
  </si>
  <si>
    <t>Maggi is ❤️</t>
  </si>
  <si>
    <t>https://www.facebook.com/MeriMaggiIndia/posts/pfbid02Lwh3GF2JWKythBaPPa7p6v5UrMYhY8EMpAvQpVBT5MnEX1FjJs2dE78cMCs14QKHl?comment_id=10025209270915248</t>
  </si>
  <si>
    <t>ZmVlZGJhY2s6MTI2Njc1ODEzMjE1MDcxOV8xMDAyNTIwOTI3MDkxNTI0OA==</t>
  </si>
  <si>
    <t>Ayan Paul</t>
  </si>
  <si>
    <t>https://www.facebook.com/ayan.paul.90638</t>
  </si>
  <si>
    <t xml:space="preserve">Maggi is love </t>
  </si>
  <si>
    <t>https://www.facebook.com/MeriMaggiIndia/posts/pfbid02Lwh3GF2JWKythBaPPa7p6v5UrMYhY8EMpAvQpVBT5MnEX1FjJs2dE78cMCs14QKHl?comment_id=788457433946920</t>
  </si>
  <si>
    <t>ZmVlZGJhY2s6MTI2Njc1ODEzMjE1MDcxOV83ODg0NTc0MzM5NDY5MjA=</t>
  </si>
  <si>
    <t>Vijay P Singh</t>
  </si>
  <si>
    <t>https://www.facebook.com/vijays224</t>
  </si>
  <si>
    <t>But Some Change in Taste, Pahle Jayda Acha Lagta tha</t>
  </si>
  <si>
    <t>https://www.facebook.com/MeriMaggiIndia/posts/pfbid02Lwh3GF2JWKythBaPPa7p6v5UrMYhY8EMpAvQpVBT5MnEX1FjJs2dE78cMCs14QKHl?comment_id=1912543409604725</t>
  </si>
  <si>
    <t>ZmVlZGJhY2s6MTI2Njc1ODEzMjE1MDcxOV8xOTEyNTQzNDA5NjA0NzI1</t>
  </si>
  <si>
    <t>Arpan Patra</t>
  </si>
  <si>
    <t>https://www.facebook.com/arya.patra.3</t>
  </si>
  <si>
    <t>Without Maggi life is incomplete</t>
  </si>
  <si>
    <t>https://www.facebook.com/MeriMaggiIndia/posts/pfbid02Lwh3GF2JWKythBaPPa7p6v5UrMYhY8EMpAvQpVBT5MnEX1FjJs2dE78cMCs14QKHl?comment_id=2252145101934142</t>
  </si>
  <si>
    <t>ZmVlZGJhY2s6MTI2Njc1ODEzMjE1MDcxOV8yMjUyMTQ1MTAxOTM0MTQy</t>
  </si>
  <si>
    <t>Vivek Kumar</t>
  </si>
  <si>
    <t>https://www.facebook.com/vivek.kumar.123853</t>
  </si>
  <si>
    <t xml:space="preserve">Thankyou #maggi for being a helpline during my engineering days in hostel. Tum na hote to Mera kya hota, but honestly you were the real MVP of our hostel life </t>
  </si>
  <si>
    <t>https://www.facebook.com/MeriMaggiIndia/posts/pfbid02Lwh3GF2JWKythBaPPa7p6v5UrMYhY8EMpAvQpVBT5MnEX1FjJs2dE78cMCs14QKHl?comment_id=793197406665674</t>
  </si>
  <si>
    <t>ZmVlZGJhY2s6MTI2Njc1ODEzMjE1MDcxOV83OTMxOTc0MDY2NjU2NzQ=</t>
  </si>
  <si>
    <t>GS Vlogs</t>
  </si>
  <si>
    <t>https://www.facebook.com/vicky.saha.397</t>
  </si>
  <si>
    <t>Rainy day and maggi  just wowsmmmm</t>
  </si>
  <si>
    <t>https://www.facebook.com/MeriMaggiIndia/posts/pfbid02Lwh3GF2JWKythBaPPa7p6v5UrMYhY8EMpAvQpVBT5MnEX1FjJs2dE78cMCs14QKHl?comment_id=1163100746007454</t>
  </si>
  <si>
    <t>ZmVlZGJhY2s6MTI2Njc1ODEzMjE1MDcxOV8xMTYzMTAwNzQ2MDA3NDU0</t>
  </si>
  <si>
    <t>Bikash Kumar Routray</t>
  </si>
  <si>
    <t>https://www.facebook.com/kumar.bikasrautray.9</t>
  </si>
  <si>
    <t>That's why we love u beb in morning afternoon and night when ever we want  yummy  beb yummy love for Maggie not for anyone</t>
  </si>
  <si>
    <t>https://www.facebook.com/MeriMaggiIndia/posts/pfbid02Lwh3GF2JWKythBaPPa7p6v5UrMYhY8EMpAvQpVBT5MnEX1FjJs2dE78cMCs14QKHl?comment_id=1339767557850719</t>
  </si>
  <si>
    <t>ZmVlZGJhY2s6MTI2Njc1ODEzMjE1MDcxOV8xMzM5NzY3NTU3ODUwNzE5</t>
  </si>
  <si>
    <t>Mahamaya Officials</t>
  </si>
  <si>
    <t>https://www.facebook.com/people/Mahamaya-Officials/61581170013305/</t>
  </si>
  <si>
    <t>Maggi is not noodles it's our emotion and a religion secular religion 3 cheers for Maggi Hip Hip Hurrah</t>
  </si>
  <si>
    <t>https://www.facebook.com/MeriMaggiIndia/posts/pfbid02Lwh3GF2JWKythBaPPa7p6v5UrMYhY8EMpAvQpVBT5MnEX1FjJs2dE78cMCs14QKHl?comment_id=1522288655460320</t>
  </si>
  <si>
    <t>ZmVlZGJhY2s6MTI2Njc1ODEzMjE1MDcxOV8xNTIyMjg4NjU1NDYwMzIw</t>
  </si>
  <si>
    <t>Shuvam Ghosh</t>
  </si>
  <si>
    <t>https://www.facebook.com/shuvam.ghosh.1671</t>
  </si>
  <si>
    <t>Maggi is the best thing that happened to the noodle world, keep spreading the love</t>
  </si>
  <si>
    <t>https://www.facebook.com/MeriMaggiIndia/posts/pfbid02Lwh3GF2JWKythBaPPa7p6v5UrMYhY8EMpAvQpVBT5MnEX1FjJs2dE78cMCs14QKHl?comment_id=1110811521266351</t>
  </si>
  <si>
    <t>ZmVlZGJhY2s6MTI2Njc1ODEzMjE1MDcxOV8xMTEwODExNTIxMjY2MzUx</t>
  </si>
  <si>
    <t>Vishal sable</t>
  </si>
  <si>
    <t>https://www.facebook.com/vishal.14624</t>
  </si>
  <si>
    <t>yes i love maggie ❤️❤️</t>
  </si>
  <si>
    <t>https://www.facebook.com/MeriMaggiIndia/posts/pfbid02Lwh3GF2JWKythBaPPa7p6v5UrMYhY8EMpAvQpVBT5MnEX1FjJs2dE78cMCs14QKHl?comment_id=1144090970585130</t>
  </si>
  <si>
    <t>ZmVlZGJhY2s6MTI2Njc1ODEzMjE1MDcxOV8xMTQ0MDkwOTcwNTg1MTMw</t>
  </si>
  <si>
    <t>Priyanka Saha</t>
  </si>
  <si>
    <t>https://www.facebook.com/priyanka.saha.407268</t>
  </si>
  <si>
    <t>Maggi is love ❤️</t>
  </si>
  <si>
    <t>https://www.facebook.com/MeriMaggiIndia/posts/pfbid02Lwh3GF2JWKythBaPPa7p6v5UrMYhY8EMpAvQpVBT5MnEX1FjJs2dE78cMCs14QKHl?comment_id=813551987886265</t>
  </si>
  <si>
    <t>ZmVlZGJhY2s6MTI2Njc1ODEzMjE1MDcxOV84MTM1NTE5ODc4ODYyNjU=</t>
  </si>
  <si>
    <t>Manas Bose</t>
  </si>
  <si>
    <t>https://www.facebook.com/RealManasBose</t>
  </si>
  <si>
    <t>LMAO 
That indicates Nestle should no longer have any trademark over the name Maggi as it can be a substitute name for Noodles.</t>
  </si>
  <si>
    <t>https://www.facebook.com/MeriMaggiIndia/posts/pfbid02Lwh3GF2JWKythBaPPa7p6v5UrMYhY8EMpAvQpVBT5MnEX1FjJs2dE78cMCs14QKHl?comment_id=1960463828131042</t>
  </si>
  <si>
    <t>ZmVlZGJhY2s6MTI2Njc1ODEzMjE1MDcxOV8xOTYwNDYzODI4MTMxMDQy</t>
  </si>
  <si>
    <t>Praddhumn Kulshrestha</t>
  </si>
  <si>
    <t>https://www.facebook.com/people/Praddhumn-Kulshrestha/100004396034777/</t>
  </si>
  <si>
    <t>Noodle kya hota hai it's only maggie</t>
  </si>
  <si>
    <t>https://www.facebook.com/MeriMaggiIndia/posts/pfbid02Lwh3GF2JWKythBaPPa7p6v5UrMYhY8EMpAvQpVBT5MnEX1FjJs2dE78cMCs14QKHl?comment_id=1322904971999619</t>
  </si>
  <si>
    <t>ZmVlZGJhY2s6MTI2Njc1ODEzMjE1MDcxOV8xMzIyOTA0OTcxOTk5NjE5</t>
  </si>
  <si>
    <t>Sachin Minz</t>
  </si>
  <si>
    <t>https://www.facebook.com/sachin.minz.94</t>
  </si>
  <si>
    <t>Thanks for making our childhood awesome.￼</t>
  </si>
  <si>
    <t>https://www.facebook.com/MeriMaggiIndia/posts/pfbid02Lwh3GF2JWKythBaPPa7p6v5UrMYhY8EMpAvQpVBT5MnEX1FjJs2dE78cMCs14QKHl?comment_id=1156002816469392</t>
  </si>
  <si>
    <t>ZmVlZGJhY2s6MTI2Njc1ODEzMjE1MDcxOV8xMTU2MDAyODE2NDY5Mzky</t>
  </si>
  <si>
    <t>শুভ জিৎ</t>
  </si>
  <si>
    <t>https://www.facebook.com/subhajit.manna.guddu</t>
  </si>
  <si>
    <t>It's true.....
And it is also a fact that no one noodles can take place where maggie is</t>
  </si>
  <si>
    <t>https://www.facebook.com/MeriMaggiIndia/posts/pfbid02Lwh3GF2JWKythBaPPa7p6v5UrMYhY8EMpAvQpVBT5MnEX1FjJs2dE78cMCs14QKHl?comment_id=1151997403584518</t>
  </si>
  <si>
    <t>ZmVlZGJhY2s6MTI2Njc1ODEzMjE1MDcxOV8xMTUxOTk3NDAzNTg0NTE4</t>
  </si>
  <si>
    <t>Jit Paul</t>
  </si>
  <si>
    <t>https://www.facebook.com/jit.paul.9066</t>
  </si>
  <si>
    <t xml:space="preserve">My daily obsession </t>
  </si>
  <si>
    <t>https://www.facebook.com/MeriMaggiIndia/posts/pfbid02Lwh3GF2JWKythBaPPa7p6v5UrMYhY8EMpAvQpVBT5MnEX1FjJs2dE78cMCs14QKHl?comment_id=2254571715002502</t>
  </si>
  <si>
    <t>ZmVlZGJhY2s6MTI2Njc1ODEzMjE1MDcxOV8yMjU0NTcxNzE1MDAyNTAy</t>
  </si>
  <si>
    <t>Matsuzaka Tori</t>
  </si>
  <si>
    <t>https://www.facebook.com/matsuzaka.tori.2025</t>
  </si>
  <si>
    <t xml:space="preserve">I love you maggi ji </t>
  </si>
  <si>
    <t>https://www.facebook.com/MeriMaggiIndia/posts/pfbid02Lwh3GF2JWKythBaPPa7p6v5UrMYhY8EMpAvQpVBT5MnEX1FjJs2dE78cMCs14QKHl?comment_id=1509855649919928</t>
  </si>
  <si>
    <t>ZmVlZGJhY2s6MTI2Njc1ODEzMjE1MDcxOV8xNTA5ODU1NjQ5OTE5OTI4</t>
  </si>
  <si>
    <t>Parth Agrawal</t>
  </si>
  <si>
    <t>https://www.facebook.com/coolguyk3g</t>
  </si>
  <si>
    <t>MAGGI Aare yaar masala din pr din km krte ja rhe ho tum log</t>
  </si>
  <si>
    <t>https://www.facebook.com/MeriMaggiIndia/posts/pfbid02Lwh3GF2JWKythBaPPa7p6v5UrMYhY8EMpAvQpVBT5MnEX1FjJs2dE78cMCs14QKHl?comment_id=1364550062054690</t>
  </si>
  <si>
    <t>ZmVlZGJhY2s6MTI2Njc1ODEzMjE1MDcxOV8xMzY0NTUwMDYyMDU0Njkw</t>
  </si>
  <si>
    <t>Rajdeep 倫ッ</t>
  </si>
  <si>
    <t>https://www.facebook.com/raj.rajroy.1612</t>
  </si>
  <si>
    <t xml:space="preserve">Such a big achievement </t>
  </si>
  <si>
    <t>https://www.facebook.com/MeriMaggiIndia/posts/pfbid02Lwh3GF2JWKythBaPPa7p6v5UrMYhY8EMpAvQpVBT5MnEX1FjJs2dE78cMCs14QKHl?comment_id=1123154066198666</t>
  </si>
  <si>
    <t>ZmVlZGJhY2s6MTI2Njc1ODEzMjE1MDcxOV8xMTIzMTU0MDY2MTk4NjY2</t>
  </si>
  <si>
    <t>Deepu Interforce</t>
  </si>
  <si>
    <t>https://www.facebook.com/people/Deepu-Interforce/pfbid02hXU2hc2kWiaq2VA3SVYCsXubxz4f2HsLMrXDHwEjZCjJ4X9GuHhfaVbuqVzLCPp1l/</t>
  </si>
  <si>
    <t>Real map of india..well done Nestle</t>
  </si>
  <si>
    <t>https://www.facebook.com/MeriMaggiIndia/posts/pfbid02Lwh3GF2JWKythBaPPa7p6v5UrMYhY8EMpAvQpVBT5MnEX1FjJs2dE78cMCs14QKHl?comment_id=1298262088229617</t>
  </si>
  <si>
    <t>ZmVlZGJhY2s6MTI2Njc1ODEzMjE1MDcxOV8xMjk4MjYyMDg4MjI5NjE3</t>
  </si>
  <si>
    <t>Zara Dutta</t>
  </si>
  <si>
    <t>https://www.facebook.com/zdutta09</t>
  </si>
  <si>
    <t>Love you Maggie ❣️</t>
  </si>
  <si>
    <t>https://www.facebook.com/MeriMaggiIndia/posts/pfbid02Lwh3GF2JWKythBaPPa7p6v5UrMYhY8EMpAvQpVBT5MnEX1FjJs2dE78cMCs14QKHl?comment_id=1329071028670943</t>
  </si>
  <si>
    <t>ZmVlZGJhY2s6MTI2Njc1ODEzMjE1MDcxOV8xMzI5MDcxMDI4NjcwOTQz</t>
  </si>
  <si>
    <t>AD Fahad</t>
  </si>
  <si>
    <t xml:space="preserve">I love Maggi </t>
  </si>
  <si>
    <t>https://www.facebook.com/MeriMaggiIndia/posts/pfbid02Lwh3GF2JWKythBaPPa7p6v5UrMYhY8EMpAvQpVBT5MnEX1FjJs2dE78cMCs14QKHl?comment_id=1095598189226765</t>
  </si>
  <si>
    <t>ZmVlZGJhY2s6MTI2Njc1ODEzMjE1MDcxOV8xMDk1NTk4MTg5MjI2NzY1</t>
  </si>
  <si>
    <t>Jeevan Prasad</t>
  </si>
  <si>
    <t>https://www.facebook.com/jspcvc</t>
  </si>
  <si>
    <t>Maggi while watching tv on sundays in 90s❤️❤️❤️❤️❤️Nostalgia</t>
  </si>
  <si>
    <t>https://www.facebook.com/MeriMaggiIndia/posts/pfbid02Lwh3GF2JWKythBaPPa7p6v5UrMYhY8EMpAvQpVBT5MnEX1FjJs2dE78cMCs14QKHl?comment_id=1338104417847101</t>
  </si>
  <si>
    <t>ZmVlZGJhY2s6MTI2Njc1ODEzMjE1MDcxOV8xMzM4MTA0NDE3ODQ3MTAx</t>
  </si>
  <si>
    <t>Debanjan Bhandari</t>
  </si>
  <si>
    <t>https://www.facebook.com/debanjan.bhandari.33</t>
  </si>
  <si>
    <t>Maggi</t>
  </si>
  <si>
    <t>https://www.facebook.com/MeriMaggiIndia/posts/pfbid02Lwh3GF2JWKythBaPPa7p6v5UrMYhY8EMpAvQpVBT5MnEX1FjJs2dE78cMCs14QKHl?comment_id=1124729293137076</t>
  </si>
  <si>
    <t>ZmVlZGJhY2s6MTI2Njc1ODEzMjE1MDcxOV8xMTI0NzI5MjkzMTM3MDc2</t>
  </si>
  <si>
    <t>NG Das</t>
  </si>
  <si>
    <t>https://www.facebook.com/ng.das.367309</t>
  </si>
  <si>
    <t xml:space="preserve">Maggi our emotion </t>
  </si>
  <si>
    <t>https://www.facebook.com/MeriMaggiIndia/posts/pfbid02Lwh3GF2JWKythBaPPa7p6v5UrMYhY8EMpAvQpVBT5MnEX1FjJs2dE78cMCs14QKHl?comment_id=2284491145342899</t>
  </si>
  <si>
    <t>ZmVlZGJhY2s6MTI2Njc1ODEzMjE1MDcxOV8yMjg0NDkxMTQ1MzQyODk5</t>
  </si>
  <si>
    <t>Deepak Mahato</t>
  </si>
  <si>
    <t>https://www.facebook.com/deepak.mahato.7393264</t>
  </si>
  <si>
    <t xml:space="preserve">Jo struggle city me bhooke sona na de wo h maggie </t>
  </si>
  <si>
    <t>https://www.facebook.com/MeriMaggiIndia/posts/pfbid02Lwh3GF2JWKythBaPPa7p6v5UrMYhY8EMpAvQpVBT5MnEX1FjJs2dE78cMCs14QKHl?comment_id=1447855099850826</t>
  </si>
  <si>
    <t>ZmVlZGJhY2s6MTI2Njc1ODEzMjE1MDcxOV8xNDQ3ODU1MDk5ODUwODI2</t>
  </si>
  <si>
    <t>Devraj Mukherjee</t>
  </si>
  <si>
    <t>https://www.facebook.com/devraj.mukherjee.3701</t>
  </si>
  <si>
    <t>Maggie is love ❤️</t>
  </si>
  <si>
    <t>https://www.facebook.com/MeriMaggiIndia/posts/pfbid02Lwh3GF2JWKythBaPPa7p6v5UrMYhY8EMpAvQpVBT5MnEX1FjJs2dE78cMCs14QKHl?comment_id=1900206594036308</t>
  </si>
  <si>
    <t>ZmVlZGJhY2s6MTI2Njc1ODEzMjE1MDcxOV8xOTAwMjA2NTk0MDM2MzA4</t>
  </si>
  <si>
    <t>Madhumita Dutta Ghosh</t>
  </si>
  <si>
    <t>https://www.facebook.com/madhumita.dutta.12327</t>
  </si>
  <si>
    <t xml:space="preserve">I love Maggie...Maggie is emotion </t>
  </si>
  <si>
    <t>https://www.facebook.com/MeriMaggiIndia/posts/pfbid02Lwh3GF2JWKythBaPPa7p6v5UrMYhY8EMpAvQpVBT5MnEX1FjJs2dE78cMCs14QKHl?comment_id=759800083719660</t>
  </si>
  <si>
    <t>ZmVlZGJhY2s6MTI2Njc1ODEzMjE1MDcxOV83NTk4MDAwODM3MTk2NjA=</t>
  </si>
  <si>
    <t>Sumit Jugran</t>
  </si>
  <si>
    <t>https://www.facebook.com/sumit.jugran.73</t>
  </si>
  <si>
    <t>There is another thing related to our life which we can never forget, its name is Maggi which is present in everyone's heart.❤️</t>
  </si>
  <si>
    <t>https://www.facebook.com/MeriMaggiIndia/posts/pfbid02Lwh3GF2JWKythBaPPa7p6v5UrMYhY8EMpAvQpVBT5MnEX1FjJs2dE78cMCs14QKHl?comment_id=2834272606776890</t>
  </si>
  <si>
    <t>ZmVlZGJhY2s6MTI2Njc1ODEzMjE1MDcxOV8yODM0MjcyNjA2Nzc2ODkw</t>
  </si>
  <si>
    <t>Sangya Dorjee</t>
  </si>
  <si>
    <t>https://www.facebook.com/sangya.dorjee.2025</t>
  </si>
  <si>
    <t xml:space="preserve">MAGGI is my world ,without maggi life is like a Chai ☕️without Chaipat </t>
  </si>
  <si>
    <t>https://www.facebook.com/MeriMaggiIndia/posts/pfbid02Lwh3GF2JWKythBaPPa7p6v5UrMYhY8EMpAvQpVBT5MnEX1FjJs2dE78cMCs14QKHl?comment_id=1337957758029670</t>
  </si>
  <si>
    <t>ZmVlZGJhY2s6MTI2Njc1ODEzMjE1MDcxOV8xMzM3OTU3NzU4MDI5Njcw</t>
  </si>
  <si>
    <t>Md Shakib</t>
  </si>
  <si>
    <t>https://www.facebook.com/md.shakib.698353</t>
  </si>
  <si>
    <t xml:space="preserve">I love maggi </t>
  </si>
  <si>
    <t>https://www.facebook.com/MeriMaggiIndia/posts/pfbid02Lwh3GF2JWKythBaPPa7p6v5UrMYhY8EMpAvQpVBT5MnEX1FjJs2dE78cMCs14QKHl?comment_id=1363117692128875</t>
  </si>
  <si>
    <t>ZmVlZGJhY2s6MTI2Njc1ODEzMjE1MDcxOV8xMzYzMTE3NjkyMTI4ODc1</t>
  </si>
  <si>
    <t>Sagar Das</t>
  </si>
  <si>
    <t>https://www.facebook.com/sagar.das.687564</t>
  </si>
  <si>
    <t>I love it</t>
  </si>
  <si>
    <t>https://www.facebook.com/MeriMaggiIndia/posts/pfbid02Lwh3GF2JWKythBaPPa7p6v5UrMYhY8EMpAvQpVBT5MnEX1FjJs2dE78cMCs14QKHl?comment_id=1978645712972455</t>
  </si>
  <si>
    <t>ZmVlZGJhY2s6MTI2Njc1ODEzMjE1MDcxOV8xOTc4NjQ1NzEyOTcyNDU1</t>
  </si>
  <si>
    <t>র ণি ত</t>
  </si>
  <si>
    <t>https://www.facebook.com/ranit.das.5492</t>
  </si>
  <si>
    <t>https://www.facebook.com/MeriMaggiIndia/posts/pfbid02Lwh3GF2JWKythBaPPa7p6v5UrMYhY8EMpAvQpVBT5MnEX1FjJs2dE78cMCs14QKHl?comment_id=1823687329027372</t>
  </si>
  <si>
    <t>ZmVlZGJhY2s6MTI2Njc1ODEzMjE1MDcxOV8xODIzNjg3MzI5MDI3Mzcy</t>
  </si>
  <si>
    <t>Shaid Eqfaz Noor</t>
  </si>
  <si>
    <t>https://www.facebook.com/shaid.eqfaz.noor</t>
  </si>
  <si>
    <t>Maggie...</t>
  </si>
  <si>
    <t>https://www.facebook.com/MeriMaggiIndia/posts/pfbid02Lwh3GF2JWKythBaPPa7p6v5UrMYhY8EMpAvQpVBT5MnEX1FjJs2dE78cMCs14QKHl?comment_id=1116300203948393</t>
  </si>
  <si>
    <t>ZmVlZGJhY2s6MTI2Njc1ODEzMjE1MDcxOV8xMTE2MzAwMjAzOTQ4Mzkz</t>
  </si>
  <si>
    <t>Turak Hossain</t>
  </si>
  <si>
    <t>https://www.facebook.com/mdturak</t>
  </si>
  <si>
    <t xml:space="preserve">Maggi is delicious </t>
  </si>
  <si>
    <t>https://www.facebook.com/MeriMaggiIndia/posts/pfbid02Lwh3GF2JWKythBaPPa7p6v5UrMYhY8EMpAvQpVBT5MnEX1FjJs2dE78cMCs14QKHl?comment_id=25013444211615171</t>
  </si>
  <si>
    <t>ZmVlZGJhY2s6MTI2Njc1ODEzMjE1MDcxOV8yNTAxMzQ0NDIxMTYxNTE3MQ==</t>
  </si>
  <si>
    <t>Riya Malik</t>
  </si>
  <si>
    <t>https://www.facebook.com/people/Riya-Malik/pfbid0HcpvhZ4USGNfANVYcSba3KS3gkHhx8CyKLCc6vrPpyLu6gUtJUFJmhvRKNp7FKQTl/</t>
  </si>
  <si>
    <t>I love magi ✌️</t>
  </si>
  <si>
    <t>https://www.facebook.com/MeriMaggiIndia/posts/pfbid02Lwh3GF2JWKythBaPPa7p6v5UrMYhY8EMpAvQpVBT5MnEX1FjJs2dE78cMCs14QKHl?comment_id=1328899568881369</t>
  </si>
  <si>
    <t>ZmVlZGJhY2s6MTI2Njc1ODEzMjE1MDcxOV8xMzI4ODk5NTY4ODgxMzY5</t>
  </si>
  <si>
    <t>Bitan Laskar</t>
  </si>
  <si>
    <t>https://www.facebook.com/people/Bitan-Laskar/pfbid0v8dVUvX9DjjhxVYY2WH5HwUvaUEp6CMBjziAcBPAR26NTti8muDy3zRio3cSX5RYl/</t>
  </si>
  <si>
    <t>♥️♥️ nostalgia</t>
  </si>
  <si>
    <t>https://www.facebook.com/MeriMaggiIndia/posts/pfbid02Lwh3GF2JWKythBaPPa7p6v5UrMYhY8EMpAvQpVBT5MnEX1FjJs2dE78cMCs14QKHl?comment_id=1456462658800093</t>
  </si>
  <si>
    <t>ZmVlZGJhY2s6MTI2Njc1ODEzMjE1MDcxOV8xNDU2NDYyNjU4ODAwMDkz</t>
  </si>
  <si>
    <t>Mis Tu</t>
  </si>
  <si>
    <t>https://www.facebook.com/misstu.01</t>
  </si>
  <si>
    <t>Maggi is our emotion...maggie is our Short time recipe.. maggie is our hostels brkfst lunch dinner...... maggie is a part of our whole bachelor life♥️♥️♥️</t>
  </si>
  <si>
    <t>https://www.facebook.com/MeriMaggiIndia/posts/pfbid02Lwh3GF2JWKythBaPPa7p6v5UrMYhY8EMpAvQpVBT5MnEX1FjJs2dE78cMCs14QKHl?comment_id=780274894884241</t>
  </si>
  <si>
    <t>ZmVlZGJhY2s6MTI2Njc1ODEzMjE1MDcxOV83ODAyNzQ4OTQ4ODQyNDE=</t>
  </si>
  <si>
    <t>Kiran K</t>
  </si>
  <si>
    <t>My fav noodles Maggi❤️‍</t>
  </si>
  <si>
    <t>https://www.facebook.com/MeriMaggiIndia/posts/pfbid02Lwh3GF2JWKythBaPPa7p6v5UrMYhY8EMpAvQpVBT5MnEX1FjJs2dE78cMCs14QKHl?comment_id=1558185802002621</t>
  </si>
  <si>
    <t>ZmVlZGJhY2s6MTI2Njc1ODEzMjE1MDcxOV8xNTU4MTg1ODAyMDAyNjIx</t>
  </si>
  <si>
    <t>Hang Shun Wang</t>
  </si>
  <si>
    <t>https://www.facebook.com/tanjid.hasan.tamim.429233</t>
  </si>
  <si>
    <t>i love মাঘি</t>
  </si>
  <si>
    <t>https://www.facebook.com/MeriMaggiIndia/posts/pfbid02Lwh3GF2JWKythBaPPa7p6v5UrMYhY8EMpAvQpVBT5MnEX1FjJs2dE78cMCs14QKHl?comment_id=721618090936817</t>
  </si>
  <si>
    <t>ZmVlZGJhY2s6MTI2Njc1ODEzMjE1MDcxOV83MjE2MTgwOTA5MzY4MTc=</t>
  </si>
  <si>
    <t>Liton Sannamat</t>
  </si>
  <si>
    <t>https://www.facebook.com/ratul.sannamat.2025</t>
  </si>
  <si>
    <t xml:space="preserve">Thank you Maggie, 
 For providing instant sustenance in student life </t>
  </si>
  <si>
    <t>https://www.facebook.com/MeriMaggiIndia/posts/pfbid02Lwh3GF2JWKythBaPPa7p6v5UrMYhY8EMpAvQpVBT5MnEX1FjJs2dE78cMCs14QKHl?comment_id=1516193273029976</t>
  </si>
  <si>
    <t>ZmVlZGJhY2s6MTI2Njc1ODEzMjE1MDcxOV8xNTE2MTkzMjczMDI5OTc2</t>
  </si>
  <si>
    <t>Nitish Kumar Thakuria</t>
  </si>
  <si>
    <t>https://www.facebook.com/nitish.kumarthakuria</t>
  </si>
  <si>
    <t xml:space="preserve">Sirf 2min - so tasty </t>
  </si>
  <si>
    <t>https://www.facebook.com/MeriMaggiIndia/posts/pfbid02Lwh3GF2JWKythBaPPa7p6v5UrMYhY8EMpAvQpVBT5MnEX1FjJs2dE78cMCs14QKHl?comment_id=4177263975886315</t>
  </si>
  <si>
    <t>ZmVlZGJhY2s6MTI2Njc1ODEzMjE1MDcxOV80MTc3MjYzOTc1ODg2MzE1</t>
  </si>
  <si>
    <t>S K Saim</t>
  </si>
  <si>
    <t>https://www.facebook.com/s.k.saim.831033</t>
  </si>
  <si>
    <t>Others: Happy noodles day!
India: Happy maggi day!</t>
  </si>
  <si>
    <t>https://www.facebook.com/MeriMaggiIndia/posts/pfbid02Lwh3GF2JWKythBaPPa7p6v5UrMYhY8EMpAvQpVBT5MnEX1FjJs2dE78cMCs14QKHl?comment_id=732973199761927</t>
  </si>
  <si>
    <t>ZmVlZGJhY2s6MTI2Njc1ODEzMjE1MDcxOV83MzI5NzMxOTk3NjE5Mjc=</t>
  </si>
  <si>
    <t>Bellal冬.</t>
  </si>
  <si>
    <t>https://www.facebook.com/id.clone.khule.ki.korbi</t>
  </si>
  <si>
    <t>World's number one maggi.</t>
  </si>
  <si>
    <t>https://www.facebook.com/MeriMaggiIndia/posts/pfbid02Lwh3GF2JWKythBaPPa7p6v5UrMYhY8EMpAvQpVBT5MnEX1FjJs2dE78cMCs14QKHl?comment_id=3688800731254941</t>
  </si>
  <si>
    <t>ZmVlZGJhY2s6MTI2Njc1ODEzMjE1MDcxOV8zNjg4ODAwNzMxMjU0OTQx</t>
  </si>
  <si>
    <t>Raja Mandal</t>
  </si>
  <si>
    <t>https://www.facebook.com/raja.mandal.927660</t>
  </si>
  <si>
    <t>Maggi ❤️</t>
  </si>
  <si>
    <t>https://www.facebook.com/MeriMaggiIndia/posts/pfbid02Lwh3GF2JWKythBaPPa7p6v5UrMYhY8EMpAvQpVBT5MnEX1FjJs2dE78cMCs14QKHl?comment_id=2286835235090417</t>
  </si>
  <si>
    <t>ZmVlZGJhY2s6MTI2Njc1ODEzMjE1MDcxOV8yMjg2ODM1MjM1MDkwNDE3</t>
  </si>
  <si>
    <t>Sabbir Tanzim</t>
  </si>
  <si>
    <t>https://www.facebook.com/nothuman2025</t>
  </si>
  <si>
    <t>I love maggiii,, reply pls sir</t>
  </si>
  <si>
    <t>https://www.facebook.com/MeriMaggiIndia/posts/pfbid02Lwh3GF2JWKythBaPPa7p6v5UrMYhY8EMpAvQpVBT5MnEX1FjJs2dE78cMCs14QKHl?comment_id=1361165268966093</t>
  </si>
  <si>
    <t>ZmVlZGJhY2s6MTI2Njc1ODEzMjE1MDcxOV8xMzYxMTY1MjY4OTY2MDkz</t>
  </si>
  <si>
    <t>Akash</t>
  </si>
  <si>
    <t>https://www.facebook.com/akash.88587</t>
  </si>
  <si>
    <t xml:space="preserve">I Love Maggi </t>
  </si>
  <si>
    <t>https://www.facebook.com/MeriMaggiIndia/posts/pfbid02Lwh3GF2JWKythBaPPa7p6v5UrMYhY8EMpAvQpVBT5MnEX1FjJs2dE78cMCs14QKHl?comment_id=688307057106453</t>
  </si>
  <si>
    <t>ZmVlZGJhY2s6MTI2Njc1ODEzMjE1MDcxOV82ODgzMDcwNTcxMDY0NTM=</t>
  </si>
  <si>
    <t>Retam Manna</t>
  </si>
  <si>
    <t>https://www.facebook.com/retammanna2004</t>
  </si>
  <si>
    <t xml:space="preserve">Maggi is love❤❤❤ since my child hood.... </t>
  </si>
  <si>
    <t>https://www.facebook.com/MeriMaggiIndia/posts/pfbid02Lwh3GF2JWKythBaPPa7p6v5UrMYhY8EMpAvQpVBT5MnEX1FjJs2dE78cMCs14QKHl?comment_id=1485206242694747</t>
  </si>
  <si>
    <t>ZmVlZGJhY2s6MTI2Njc1ODEzMjE1MDcxOV8xNDg1MjA2MjQyNjk0NzQ3</t>
  </si>
  <si>
    <t>সালমান আহমেদ তীব্র</t>
  </si>
  <si>
    <t>https://www.facebook.com/salman.taziir</t>
  </si>
  <si>
    <t xml:space="preserve">Right </t>
  </si>
  <si>
    <t>https://www.facebook.com/MeriMaggiIndia/posts/pfbid02Lwh3GF2JWKythBaPPa7p6v5UrMYhY8EMpAvQpVBT5MnEX1FjJs2dE78cMCs14QKHl?comment_id=1494936978282386</t>
  </si>
  <si>
    <t>ZmVlZGJhY2s6MTI2Njc1ODEzMjE1MDcxOV8xNDk0OTM2OTc4MjgyMzg2</t>
  </si>
  <si>
    <t>Asraful Islam</t>
  </si>
  <si>
    <t>https://www.facebook.com/asraful.islam.757682</t>
  </si>
  <si>
    <t>Absolutely maggi</t>
  </si>
  <si>
    <t>https://www.facebook.com/MeriMaggiIndia/posts/pfbid02Lwh3GF2JWKythBaPPa7p6v5UrMYhY8EMpAvQpVBT5MnEX1FjJs2dE78cMCs14QKHl?comment_id=1425571655199535</t>
  </si>
  <si>
    <t>ZmVlZGJhY2s6MTI2Njc1ODEzMjE1MDcxOV8xNDI1NTcxNjU1MTk5NTM1</t>
  </si>
  <si>
    <t>P Jit Goswami</t>
  </si>
  <si>
    <t>https://www.facebook.com/bisambar.goswami</t>
  </si>
  <si>
    <t>ম্যাগী সবাই জানে কিন্তু নুডলস কেও জানে না</t>
  </si>
  <si>
    <t>https://www.facebook.com/MeriMaggiIndia/posts/pfbid02Lwh3GF2JWKythBaPPa7p6v5UrMYhY8EMpAvQpVBT5MnEX1FjJs2dE78cMCs14QKHl?comment_id=32130623206552746</t>
  </si>
  <si>
    <t>ZmVlZGJhY2s6MTI2Njc1ODEzMjE1MDcxOV8zMjEzMDYyMzIwNjU1Mjc0Ng==</t>
  </si>
  <si>
    <t>Sijan Rahman</t>
  </si>
  <si>
    <t>https://www.facebook.com/sijan.rahman.643379</t>
  </si>
  <si>
    <t>Always magi❤️‍</t>
  </si>
  <si>
    <t>https://www.facebook.com/MeriMaggiIndia/posts/pfbid02Lwh3GF2JWKythBaPPa7p6v5UrMYhY8EMpAvQpVBT5MnEX1FjJs2dE78cMCs14QKHl?comment_id=680290238443280</t>
  </si>
  <si>
    <t>ZmVlZGJhY2s6MTI2Njc1ODEzMjE1MDcxOV82ODAyOTAyMzg0NDMyODA=</t>
  </si>
  <si>
    <t>Riyadh Mahmud Moon</t>
  </si>
  <si>
    <t>https://www.facebook.com/riyadh.mahmud.1059</t>
  </si>
  <si>
    <t xml:space="preserve">Magi is my favourite </t>
  </si>
  <si>
    <t>https://www.facebook.com/MeriMaggiIndia/posts/pfbid02Lwh3GF2JWKythBaPPa7p6v5UrMYhY8EMpAvQpVBT5MnEX1FjJs2dE78cMCs14QKHl?comment_id=788386464070921</t>
  </si>
  <si>
    <t>ZmVlZGJhY2s6MTI2Njc1ODEzMjE1MDcxOV83ODgzODY0NjQwNzA5MjE=</t>
  </si>
  <si>
    <t>K. Md. Rajin</t>
  </si>
  <si>
    <t>https://www.facebook.com/k.md.rajin</t>
  </si>
  <si>
    <t xml:space="preserve">Im from Bangladesh.. still we love Maggie..2 min for happiness  </t>
  </si>
  <si>
    <t>https://www.facebook.com/MeriMaggiIndia/posts/pfbid02Lwh3GF2JWKythBaPPa7p6v5UrMYhY8EMpAvQpVBT5MnEX1FjJs2dE78cMCs14QKHl?comment_id=1275886974308915</t>
  </si>
  <si>
    <t>ZmVlZGJhY2s6MTI2Njc1ODEzMjE1MDcxOV8xMjc1ODg2OTc0MzA4OTE1</t>
  </si>
  <si>
    <t>Sumi Sumon</t>
  </si>
  <si>
    <t>https://www.facebook.com/sumi.sumon.731</t>
  </si>
  <si>
    <t>I love maggie when i was too young</t>
  </si>
  <si>
    <t>https://www.facebook.com/MeriMaggiIndia/posts/pfbid02Lwh3GF2JWKythBaPPa7p6v5UrMYhY8EMpAvQpVBT5MnEX1FjJs2dE78cMCs14QKHl?comment_id=1778938069395818</t>
  </si>
  <si>
    <t>ZmVlZGJhY2s6MTI2Njc1ODEzMjE1MDcxOV8xNzc4OTM4MDY5Mzk1ODE4</t>
  </si>
  <si>
    <t>SP Pranto Fz SP</t>
  </si>
  <si>
    <t>https://www.facebook.com/people/SP-Pranto-Fz-SP/61579380651591/</t>
  </si>
  <si>
    <t>https://www.facebook.com/MeriMaggiIndia/posts/pfbid02Lwh3GF2JWKythBaPPa7p6v5UrMYhY8EMpAvQpVBT5MnEX1FjJs2dE78cMCs14QKHl?comment_id=1383841317084343</t>
  </si>
  <si>
    <t>ZmVlZGJhY2s6MTI2Njc1ODEzMjE1MDcxOV8xMzgzODQxMzE3MDg0MzQz</t>
  </si>
  <si>
    <t>Jonayed Hossain</t>
  </si>
  <si>
    <t xml:space="preserve">i love maggi </t>
  </si>
  <si>
    <t>https://www.facebook.com/MeriMaggiIndia/posts/pfbid02Lwh3GF2JWKythBaPPa7p6v5UrMYhY8EMpAvQpVBT5MnEX1FjJs2dE78cMCs14QKHl?comment_id=794906153176439</t>
  </si>
  <si>
    <t>ZmVlZGJhY2s6MTI2Njc1ODEzMjE1MDcxOV83OTQ5MDYxNTMxNzY0Mzk=</t>
  </si>
  <si>
    <t>Korim Ahmed</t>
  </si>
  <si>
    <t>https://www.facebook.com/korim.ahmed.826480</t>
  </si>
  <si>
    <t>মা*গি নুডলস খুব মজা</t>
  </si>
  <si>
    <t>https://www.facebook.com/MeriMaggiIndia/posts/pfbid02Lwh3GF2JWKythBaPPa7p6v5UrMYhY8EMpAvQpVBT5MnEX1FjJs2dE78cMCs14QKHl?comment_id=1315867173595697</t>
  </si>
  <si>
    <t>ZmVlZGJhY2s6MTI2Njc1ODEzMjE1MDcxOV8xMzE1ODY3MTczNTk1Njk3</t>
  </si>
  <si>
    <t>Sanim Ahammed</t>
  </si>
  <si>
    <t>https://www.facebook.com/sanim.ahammed.475290</t>
  </si>
  <si>
    <t xml:space="preserve">Indian magi i love it </t>
  </si>
  <si>
    <t>https://www.facebook.com/MeriMaggiIndia/posts/pfbid02Lwh3GF2JWKythBaPPa7p6v5UrMYhY8EMpAvQpVBT5MnEX1FjJs2dE78cMCs14QKHl?comment_id=663901186439102</t>
  </si>
  <si>
    <t>ZmVlZGJhY2s6MTI2Njc1ODEzMjE1MDcxOV82NjM5MDExODY0MzkxMDI=</t>
  </si>
  <si>
    <t>Shadab Kashmiri</t>
  </si>
  <si>
    <t>https://www.facebook.com/shadab.kashmiri.677624</t>
  </si>
  <si>
    <t>Magie is great</t>
  </si>
  <si>
    <t>https://www.facebook.com/MeriMaggiIndia/posts/pfbid02Lwh3GF2JWKythBaPPa7p6v5UrMYhY8EMpAvQpVBT5MnEX1FjJs2dE78cMCs14QKHl?comment_id=835362118846916</t>
  </si>
  <si>
    <t>ZmVlZGJhY2s6MTI2Njc1ODEzMjE1MDcxOV84MzUzNjIxMTg4NDY5MTY=</t>
  </si>
  <si>
    <t>Miraj Hossain Ãpürbø</t>
  </si>
  <si>
    <t>https://www.facebook.com/mirajhossain.miraj.18</t>
  </si>
  <si>
    <t>https://www.facebook.com/MeriMaggiIndia/posts/pfbid02Lwh3GF2JWKythBaPPa7p6v5UrMYhY8EMpAvQpVBT5MnEX1FjJs2dE78cMCs14QKHl?comment_id=1302909091316815</t>
  </si>
  <si>
    <t>ZmVlZGJhY2s6MTI2Njc1ODEzMjE1MDcxOV8xMzAyOTA5MDkxMzE2ODE1</t>
  </si>
  <si>
    <t>Abhayy Kunwar</t>
  </si>
  <si>
    <t>https://www.facebook.com/people/Abhayy-Kunwar/100090148774865/</t>
  </si>
  <si>
    <t xml:space="preserve">I Love Maggie </t>
  </si>
  <si>
    <t>https://www.facebook.com/MeriMaggiIndia/posts/pfbid02Lwh3GF2JWKythBaPPa7p6v5UrMYhY8EMpAvQpVBT5MnEX1FjJs2dE78cMCs14QKHl?comment_id=1380561870084780</t>
  </si>
  <si>
    <t>ZmVlZGJhY2s6MTI2Njc1ODEzMjE1MDcxOV8xMzgwNTYxODcwMDg0Nzgw</t>
  </si>
  <si>
    <t>Emraj Al Emon</t>
  </si>
  <si>
    <t>https://www.facebook.com/emonforlove</t>
  </si>
  <si>
    <t>We love Maggi</t>
  </si>
  <si>
    <t>https://www.facebook.com/MeriMaggiIndia/posts/pfbid02Lwh3GF2JWKythBaPPa7p6v5UrMYhY8EMpAvQpVBT5MnEX1FjJs2dE78cMCs14QKHl?comment_id=1343460430765425</t>
  </si>
  <si>
    <t>ZmVlZGJhY2s6MTI2Njc1ODEzMjE1MDcxOV8xMzQzNDYwNDMwNzY1NDI1</t>
  </si>
  <si>
    <t>Raj Hasan</t>
  </si>
  <si>
    <t>https://www.facebook.com/raj.hasan.477809</t>
  </si>
  <si>
    <t>Magi best hai</t>
  </si>
  <si>
    <t>https://www.facebook.com/MeriMaggiIndia/posts/pfbid02Lwh3GF2JWKythBaPPa7p6v5UrMYhY8EMpAvQpVBT5MnEX1FjJs2dE78cMCs14QKHl?comment_id=1811725989712298</t>
  </si>
  <si>
    <t>ZmVlZGJhY2s6MTI2Njc1ODEzMjE1MDcxOV8xODExNzI1OTg5NzEyMjk4</t>
  </si>
  <si>
    <t>Al Faysal</t>
  </si>
  <si>
    <t>https://www.facebook.com/people/Al-Faysal/100054636528031/</t>
  </si>
  <si>
    <t>মাগি is best</t>
  </si>
  <si>
    <t>https://www.facebook.com/MeriMaggiIndia/posts/pfbid02Lwh3GF2JWKythBaPPa7p6v5UrMYhY8EMpAvQpVBT5MnEX1FjJs2dE78cMCs14QKHl?comment_id=822264996963848</t>
  </si>
  <si>
    <t>ZmVlZGJhY2s6MTI2Njc1ODEzMjE1MDcxOV84MjIyNjQ5OTY5NjM4NDg=</t>
  </si>
  <si>
    <t>Sãmït ʚöɞ</t>
  </si>
  <si>
    <t>https://www.facebook.com/samit.o.325937</t>
  </si>
  <si>
    <t>India is really magi...!!</t>
  </si>
  <si>
    <t>https://www.facebook.com/MeriMaggiIndia/posts/pfbid02Lwh3GF2JWKythBaPPa7p6v5UrMYhY8EMpAvQpVBT5MnEX1FjJs2dE78cMCs14QKHl?comment_id=2037148353725286</t>
  </si>
  <si>
    <t>ZmVlZGJhY2s6MTI2Njc1ODEzMjE1MDcxOV8yMDM3MTQ4MzUzNzI1Mjg2</t>
  </si>
  <si>
    <t>Devdutt Prasad</t>
  </si>
  <si>
    <t>https://www.facebook.com/devdutt.prasad.16</t>
  </si>
  <si>
    <t xml:space="preserve">Tax kaam hua magar daam or quantity same kyu </t>
  </si>
  <si>
    <t>https://www.facebook.com/MeriMaggiIndia/posts/pfbid02Lwh3GF2JWKythBaPPa7p6v5UrMYhY8EMpAvQpVBT5MnEX1FjJs2dE78cMCs14QKHl?comment_id=2550196002026735</t>
  </si>
  <si>
    <t>ZmVlZGJhY2s6MTI2Njc1ODEzMjE1MDcxOV8yNTUwMTk2MDAyMDI2NzM1</t>
  </si>
  <si>
    <t>Al Mahfuz Sheikh</t>
  </si>
  <si>
    <t>https://www.facebook.com/almahfuz.sheikh</t>
  </si>
  <si>
    <t>https://www.facebook.com/MeriMaggiIndia/posts/pfbid02Lwh3GF2JWKythBaPPa7p6v5UrMYhY8EMpAvQpVBT5MnEX1FjJs2dE78cMCs14QKHl?comment_id=24400171059657094</t>
  </si>
  <si>
    <t>ZmVlZGJhY2s6MTI2Njc1ODEzMjE1MDcxOV8yNDQwMDE3MTA1OTY1NzA5NA==</t>
  </si>
  <si>
    <t>Fhami Hasan Arko</t>
  </si>
  <si>
    <t>https://www.facebook.com/fhami.hasan.arko</t>
  </si>
  <si>
    <t>We love magi</t>
  </si>
  <si>
    <t>https://www.facebook.com/MeriMaggiIndia/posts/pfbid02Lwh3GF2JWKythBaPPa7p6v5UrMYhY8EMpAvQpVBT5MnEX1FjJs2dE78cMCs14QKHl?comment_id=830254126322458</t>
  </si>
  <si>
    <t>ZmVlZGJhY2s6MTI2Njc1ODEzMjE1MDcxOV84MzAyNTQxMjYzMjI0NTg=</t>
  </si>
  <si>
    <t>Soumo Shaw</t>
  </si>
  <si>
    <t>https://www.facebook.com/shawsoumya</t>
  </si>
  <si>
    <t>Spicy Cheesy is my favorite</t>
  </si>
  <si>
    <t>https://www.facebook.com/MeriMaggiIndia/posts/pfbid02Lwh3GF2JWKythBaPPa7p6v5UrMYhY8EMpAvQpVBT5MnEX1FjJs2dE78cMCs14QKHl?comment_id=1350455943401088</t>
  </si>
  <si>
    <t>ZmVlZGJhY2s6MTI2Njc1ODEzMjE1MDcxOV8xMzUwNDU1OTQzNDAxMDg4</t>
  </si>
  <si>
    <t>Rashidul Rashidul</t>
  </si>
  <si>
    <t>https://www.facebook.com/rashidul.rashidul.703383</t>
  </si>
  <si>
    <t xml:space="preserve">India magi is best </t>
  </si>
  <si>
    <t>https://www.facebook.com/MeriMaggiIndia/posts/pfbid02Lwh3GF2JWKythBaPPa7p6v5UrMYhY8EMpAvQpVBT5MnEX1FjJs2dE78cMCs14QKHl?comment_id=827473163172568</t>
  </si>
  <si>
    <t>ZmVlZGJhY2s6MTI2Njc1ODEzMjE1MDcxOV84Mjc0NzMxNjMxNzI1Njg=</t>
  </si>
  <si>
    <t>আদ নান</t>
  </si>
  <si>
    <t xml:space="preserve">I'm magi lover </t>
  </si>
  <si>
    <t>https://www.facebook.com/MeriMaggiIndia/posts/pfbid02Lwh3GF2JWKythBaPPa7p6v5UrMYhY8EMpAvQpVBT5MnEX1FjJs2dE78cMCs14QKHl?comment_id=810155321954220</t>
  </si>
  <si>
    <t>ZmVlZGJhY2s6MTI2Njc1ODEzMjE1MDcxOV84MTAxNTUzMjE5NTQyMjA=</t>
  </si>
  <si>
    <t>Robiul Islam Rodh</t>
  </si>
  <si>
    <t>https://www.facebook.com/robiul.islam.rodh.2024</t>
  </si>
  <si>
    <t xml:space="preserve">I love magi </t>
  </si>
  <si>
    <t>https://www.facebook.com/MeriMaggiIndia/posts/pfbid02Lwh3GF2JWKythBaPPa7p6v5UrMYhY8EMpAvQpVBT5MnEX1FjJs2dE78cMCs14QKHl?comment_id=24990946103872809</t>
  </si>
  <si>
    <t>ZmVlZGJhY2s6MTI2Njc1ODEzMjE1MDcxOV8yNDk5MDk0NjEwMzg3MjgwOQ==</t>
  </si>
  <si>
    <t>Mashuk Uddin</t>
  </si>
  <si>
    <t>https://www.facebook.com/MeriMaggiIndia/posts/pfbid02Lwh3GF2JWKythBaPPa7p6v5UrMYhY8EMpAvQpVBT5MnEX1FjJs2dE78cMCs14QKHl?comment_id=2275851156222172</t>
  </si>
  <si>
    <t>ZmVlZGJhY2s6MTI2Njc1ODEzMjE1MDcxOV8yMjc1ODUxMTU2MjIyMTcy</t>
  </si>
  <si>
    <t>MD Sagor Khan Khan</t>
  </si>
  <si>
    <t>https://www.facebook.com/md.sagor.khan.khan.170964</t>
  </si>
  <si>
    <t>https://www.facebook.com/MeriMaggiIndia/posts/pfbid02Lwh3GF2JWKythBaPPa7p6v5UrMYhY8EMpAvQpVBT5MnEX1FjJs2dE78cMCs14QKHl?comment_id=4102772029989387</t>
  </si>
  <si>
    <t>ZmVlZGJhY2s6MTI2Njc1ODEzMjE1MDcxOV80MTAyNzcyMDI5OTg5Mzg3</t>
  </si>
  <si>
    <t>Mdk Huzayfa</t>
  </si>
  <si>
    <t>https://www.facebook.com/mdk.huzayfa</t>
  </si>
  <si>
    <t>Happy magi day</t>
  </si>
  <si>
    <t>https://www.facebook.com/MeriMaggiIndia/posts/pfbid02Lwh3GF2JWKythBaPPa7p6v5UrMYhY8EMpAvQpVBT5MnEX1FjJs2dE78cMCs14QKHl?comment_id=1144833080403537</t>
  </si>
  <si>
    <t>ZmVlZGJhY2s6MTI2Njc1ODEzMjE1MDcxOV8xMTQ0ODMzMDgwNDAzNTM3</t>
  </si>
  <si>
    <t>Wasib Mahmud</t>
  </si>
  <si>
    <t>https://www.facebook.com/wasib.mahmud.2025</t>
  </si>
  <si>
    <t>I love magi</t>
  </si>
  <si>
    <t>https://www.facebook.com/MeriMaggiIndia/posts/pfbid02Lwh3GF2JWKythBaPPa7p6v5UrMYhY8EMpAvQpVBT5MnEX1FjJs2dE78cMCs14QKHl?comment_id=1368691038244758</t>
  </si>
  <si>
    <t>ZmVlZGJhY2s6MTI2Njc1ODEzMjE1MDcxOV8xMzY4NjkxMDM4MjQ0NzU4</t>
  </si>
  <si>
    <t>Radil Ahmed</t>
  </si>
  <si>
    <t>https://www.facebook.com/Radilah01</t>
  </si>
  <si>
    <t>I love magi also</t>
  </si>
  <si>
    <t>https://www.facebook.com/MeriMaggiIndia/posts/pfbid02Lwh3GF2JWKythBaPPa7p6v5UrMYhY8EMpAvQpVBT5MnEX1FjJs2dE78cMCs14QKHl?comment_id=1171292714876210</t>
  </si>
  <si>
    <t>ZmVlZGJhY2s6MTI2Njc1ODEzMjE1MDcxOV8xMTcxMjkyNzE0ODc2MjEw</t>
  </si>
  <si>
    <t>https://www.facebook.com/Sivababu29</t>
  </si>
  <si>
    <t>I love maggi</t>
  </si>
  <si>
    <t>https://www.facebook.com/MeriMaggiIndia/posts/pfbid02Lwh3GF2JWKythBaPPa7p6v5UrMYhY8EMpAvQpVBT5MnEX1FjJs2dE78cMCs14QKHl?comment_id=1826753184616458</t>
  </si>
  <si>
    <t>ZmVlZGJhY2s6MTI2Njc1ODEzMjE1MDcxOV8xODI2NzUzMTg0NjE2NDU4</t>
  </si>
  <si>
    <t>Rana Ahmed</t>
  </si>
  <si>
    <t>https://www.facebook.com/rana.ahmed.48041</t>
  </si>
  <si>
    <t>is it official page of maggi?</t>
  </si>
  <si>
    <t>https://www.facebook.com/MeriMaggiIndia/posts/pfbid02Lwh3GF2JWKythBaPPa7p6v5UrMYhY8EMpAvQpVBT5MnEX1FjJs2dE78cMCs14QKHl?comment_id=1548186839950024</t>
  </si>
  <si>
    <t>ZmVlZGJhY2s6MTI2Njc1ODEzMjE1MDcxOV8xNTQ4MTg2ODM5OTUwMDI0</t>
  </si>
  <si>
    <t>Jüşţîñ Jåçk</t>
  </si>
  <si>
    <t>https://www.facebook.com/justin.jack.224239</t>
  </si>
  <si>
    <t>3am cravings? One solution - MAGGI</t>
  </si>
  <si>
    <t>https://www.facebook.com/MeriMaggiIndia/posts/pfbid02Lwh3GF2JWKythBaPPa7p6v5UrMYhY8EMpAvQpVBT5MnEX1FjJs2dE78cMCs14QKHl?comment_id=824825576664880</t>
  </si>
  <si>
    <t>ZmVlZGJhY2s6MTI2Njc1ODEzMjE1MDcxOV84MjQ4MjU1NzY2NjQ4ODA=</t>
  </si>
  <si>
    <t>Ayaan Chowdhury</t>
  </si>
  <si>
    <t>https://www.facebook.com/people/Ayaan-Chowdhury/100007605705147/</t>
  </si>
  <si>
    <t>ভালোবাসার মাঘি...❤️</t>
  </si>
  <si>
    <t>https://www.facebook.com/MeriMaggiIndia/posts/pfbid02Lwh3GF2JWKythBaPPa7p6v5UrMYhY8EMpAvQpVBT5MnEX1FjJs2dE78cMCs14QKHl?comment_id=834323942376805</t>
  </si>
  <si>
    <t>ZmVlZGJhY2s6MTI2Njc1ODEzMjE1MDcxOV84MzQzMjM5NDIzNzY4MDU=</t>
  </si>
  <si>
    <t>Badsha Fahad</t>
  </si>
  <si>
    <t>https://www.facebook.com/badsha.fahad.662857</t>
  </si>
  <si>
    <t xml:space="preserve">Magi love you </t>
  </si>
  <si>
    <t>https://www.facebook.com/MeriMaggiIndia/posts/pfbid02Lwh3GF2JWKythBaPPa7p6v5UrMYhY8EMpAvQpVBT5MnEX1FjJs2dE78cMCs14QKHl?comment_id=786948233957113</t>
  </si>
  <si>
    <t>ZmVlZGJhY2s6MTI2Njc1ODEzMjE1MDcxOV83ODY5NDgyMzM5NTcxMTM=</t>
  </si>
  <si>
    <t>แชมรี อาลี</t>
  </si>
  <si>
    <t>https://www.facebook.com/shamri.ali</t>
  </si>
  <si>
    <t>We also Product Coconut Milk power
Srilanka</t>
  </si>
  <si>
    <t>https://www.facebook.com/MeriMaggiIndia/posts/pfbid02Lwh3GF2JWKythBaPPa7p6v5UrMYhY8EMpAvQpVBT5MnEX1FjJs2dE78cMCs14QKHl?comment_id=1525036712178323</t>
  </si>
  <si>
    <t>ZmVlZGJhY2s6MTI2Njc1ODEzMjE1MDcxOV8xNTI1MDM2NzEyMTc4MzIz</t>
  </si>
  <si>
    <t>Mohammad Shariful Islam Opu</t>
  </si>
  <si>
    <t>https://www.facebook.com/MeriMaggiIndia/posts/pfbid02Lwh3GF2JWKythBaPPa7p6v5UrMYhY8EMpAvQpVBT5MnEX1FjJs2dE78cMCs14QKHl?comment_id=1135159995411844</t>
  </si>
  <si>
    <t>ZmVlZGJhY2s6MTI2Njc1ODEzMjE1MDcxOV8xMTM1MTU5OTk1NDExODQ0</t>
  </si>
  <si>
    <t>Muhammad Ahmad</t>
  </si>
  <si>
    <t>https://www.facebook.com/m.ahmed0976</t>
  </si>
  <si>
    <t>MAGGI is fantastic</t>
  </si>
  <si>
    <t>https://www.facebook.com/MeriMaggiIndia/posts/pfbid02Lwh3GF2JWKythBaPPa7p6v5UrMYhY8EMpAvQpVBT5MnEX1FjJs2dE78cMCs14QKHl?comment_id=825670503309067</t>
  </si>
  <si>
    <t>ZmVlZGJhY2s6MTI2Njc1ODEzMjE1MDcxOV84MjU2NzA1MDMzMDkwNjc=</t>
  </si>
  <si>
    <t>Md Roton</t>
  </si>
  <si>
    <t>https://www.facebook.com/ah.araf.547</t>
  </si>
  <si>
    <t>you are right it’s maggi</t>
  </si>
  <si>
    <t>https://www.facebook.com/MeriMaggiIndia/posts/pfbid02Lwh3GF2JWKythBaPPa7p6v5UrMYhY8EMpAvQpVBT5MnEX1FjJs2dE78cMCs14QKHl?comment_id=1778297956157649</t>
  </si>
  <si>
    <t>ZmVlZGJhY2s6MTI2Njc1ODEzMjE1MDcxOV8xNzc4Mjk3OTU2MTU3NjQ5</t>
  </si>
  <si>
    <t>Sheikh Abdullah</t>
  </si>
  <si>
    <t>https://www.facebook.com/abdulle.211425</t>
  </si>
  <si>
    <t>Magi is best of India</t>
  </si>
  <si>
    <t>https://www.facebook.com/MeriMaggiIndia/posts/pfbid02Lwh3GF2JWKythBaPPa7p6v5UrMYhY8EMpAvQpVBT5MnEX1FjJs2dE78cMCs14QKHl?comment_id=1514225793248760</t>
  </si>
  <si>
    <t>ZmVlZGJhY2s6MTI2Njc1ODEzMjE1MDcxOV8xNTE0MjI1NzkzMjQ4NzYw</t>
  </si>
  <si>
    <t>Garvit Sisodiya</t>
  </si>
  <si>
    <t>https://www.facebook.com/garvit.sisodiya.35</t>
  </si>
  <si>
    <t>Maggie not just a Maggie it's a feeling ❣️❣️</t>
  </si>
  <si>
    <t>https://www.facebook.com/MeriMaggiIndia/posts/pfbid02Lwh3GF2JWKythBaPPa7p6v5UrMYhY8EMpAvQpVBT5MnEX1FjJs2dE78cMCs14QKHl?comment_id=1345344603764246</t>
  </si>
  <si>
    <t>ZmVlZGJhY2s6MTI2Njc1ODEzMjE1MDcxOV8xMzQ1MzQ0NjAzNzY0MjQ2</t>
  </si>
  <si>
    <t>মোঃ রিফাত ইসলাম</t>
  </si>
  <si>
    <t>https://www.facebook.com/rifat.islam.180410</t>
  </si>
  <si>
    <t>A maggi Always be A Maggi</t>
  </si>
  <si>
    <t>https://www.facebook.com/MeriMaggiIndia/posts/pfbid02Lwh3GF2JWKythBaPPa7p6v5UrMYhY8EMpAvQpVBT5MnEX1FjJs2dE78cMCs14QKHl?comment_id=1312137850416924</t>
  </si>
  <si>
    <t>ZmVlZGJhY2s6MTI2Njc1ODEzMjE1MDcxOV8xMzEyMTM3ODUwNDE2OTI0</t>
  </si>
  <si>
    <t>Mms Mahmud</t>
  </si>
  <si>
    <t>https://www.facebook.com/mms.mahmud.2025</t>
  </si>
  <si>
    <t>Maggi maggi maggi  Living in a happy maggi  where we live with maaaaaggi</t>
  </si>
  <si>
    <t>https://www.facebook.com/MeriMaggiIndia/posts/pfbid02Lwh3GF2JWKythBaPPa7p6v5UrMYhY8EMpAvQpVBT5MnEX1FjJs2dE78cMCs14QKHl?comment_id=802279119084176</t>
  </si>
  <si>
    <t>ZmVlZGJhY2s6MTI2Njc1ODEzMjE1MDcxOV84MDIyNzkxMTkwODQxNzY=</t>
  </si>
  <si>
    <t>SI Shanto</t>
  </si>
  <si>
    <t>1 number maggi... bangali knows</t>
  </si>
  <si>
    <t>https://www.facebook.com/MeriMaggiIndia/posts/pfbid02Lwh3GF2JWKythBaPPa7p6v5UrMYhY8EMpAvQpVBT5MnEX1FjJs2dE78cMCs14QKHl?comment_id=670124419095454</t>
  </si>
  <si>
    <t>ZmVlZGJhY2s6MTI2Njc1ODEzMjE1MDcxOV82NzAxMjQ0MTkwOTU0NTQ=</t>
  </si>
  <si>
    <t>Mohammed Shoyaib Sarker Sourov</t>
  </si>
  <si>
    <t>https://www.facebook.com/mohammed.shoyaib.sarker.sourov</t>
  </si>
  <si>
    <t>Lifetime Maggi❤️</t>
  </si>
  <si>
    <t>https://www.facebook.com/MeriMaggiIndia/posts/pfbid02Lwh3GF2JWKythBaPPa7p6v5UrMYhY8EMpAvQpVBT5MnEX1FjJs2dE78cMCs14QKHl?comment_id=2692393521139415</t>
  </si>
  <si>
    <t>ZmVlZGJhY2s6MTI2Njc1ODEzMjE1MDcxOV8yNjkyMzkzNTIxMTM5NDE1</t>
  </si>
  <si>
    <t>NI BI R</t>
  </si>
  <si>
    <t>https://www.facebook.com/ni.bi.r.994131</t>
  </si>
  <si>
    <t xml:space="preserve">Maggi my favourite food From Bangladesh </t>
  </si>
  <si>
    <t>https://www.facebook.com/MeriMaggiIndia/posts/pfbid02Lwh3GF2JWKythBaPPa7p6v5UrMYhY8EMpAvQpVBT5MnEX1FjJs2dE78cMCs14QKHl?comment_id=24586163157701621</t>
  </si>
  <si>
    <t>ZmVlZGJhY2s6MTI2Njc1ODEzMjE1MDcxOV8yNDU4NjE2MzE1NzcwMTYyMQ==</t>
  </si>
  <si>
    <t>Shefaat Ahamed</t>
  </si>
  <si>
    <t>https://www.facebook.com/shefaat.ahamed</t>
  </si>
  <si>
    <t>Well said</t>
  </si>
  <si>
    <t>https://www.facebook.com/MeriMaggiIndia/posts/pfbid02Lwh3GF2JWKythBaPPa7p6v5UrMYhY8EMpAvQpVBT5MnEX1FjJs2dE78cMCs14QKHl?comment_id=809551078515489</t>
  </si>
  <si>
    <t>ZmVlZGJhY2s6MTI2Njc1ODEzMjE1MDcxOV84MDk1NTEwNzg1MTU0ODk=</t>
  </si>
  <si>
    <t>Tuphan Chakma</t>
  </si>
  <si>
    <t>https://www.facebook.com/karezchangma</t>
  </si>
  <si>
    <t>I love m@gi</t>
  </si>
  <si>
    <t>https://www.facebook.com/MeriMaggiIndia/posts/pfbid02Lwh3GF2JWKythBaPPa7p6v5UrMYhY8EMpAvQpVBT5MnEX1FjJs2dE78cMCs14QKHl?comment_id=675300485219717</t>
  </si>
  <si>
    <t>ZmVlZGJhY2s6MTI2Njc1ODEzMjE1MDcxOV82NzUzMDA0ODUyMTk3MTc=</t>
  </si>
  <si>
    <t>Md Mahamudul Hasan Sajib</t>
  </si>
  <si>
    <t>https://www.facebook.com/mdmahamudulhasan.sajib.9</t>
  </si>
  <si>
    <t>https://www.facebook.com/MeriMaggiIndia/posts/pfbid02Lwh3GF2JWKythBaPPa7p6v5UrMYhY8EMpAvQpVBT5MnEX1FjJs2dE78cMCs14QKHl?comment_id=1346874593550322</t>
  </si>
  <si>
    <t>ZmVlZGJhY2s6MTI2Njc1ODEzMjE1MDcxOV8xMzQ2ODc0NTkzNTUwMzIy</t>
  </si>
  <si>
    <t>Súdíptà Môñdål</t>
  </si>
  <si>
    <t>https://www.facebook.com/sudipta.mondal.299257</t>
  </si>
  <si>
    <t>My favourite brekfast ❤️</t>
  </si>
  <si>
    <t>https://www.facebook.com/MeriMaggiIndia/posts/pfbid02Lwh3GF2JWKythBaPPa7p6v5UrMYhY8EMpAvQpVBT5MnEX1FjJs2dE78cMCs14QKHl?comment_id=3109451622562078</t>
  </si>
  <si>
    <t>ZmVlZGJhY2s6MTI2Njc1ODEzMjE1MDcxOV8zMTA5NDUxNjIyNTYyMDc4</t>
  </si>
  <si>
    <t>Muhammad Fahad</t>
  </si>
  <si>
    <t>https://www.facebook.com/muhammad.fahad.69849</t>
  </si>
  <si>
    <t xml:space="preserve">full support for editor </t>
  </si>
  <si>
    <t>https://www.facebook.com/MeriMaggiIndia/posts/pfbid02Lwh3GF2JWKythBaPPa7p6v5UrMYhY8EMpAvQpVBT5MnEX1FjJs2dE78cMCs14QKHl?comment_id=2012810939512479</t>
  </si>
  <si>
    <t>ZmVlZGJhY2s6MTI2Njc1ODEzMjE1MDcxOV8yMDEyODEwOTM5NTEyNDc5</t>
  </si>
  <si>
    <t>Ariful Islam</t>
  </si>
  <si>
    <t>https://www.facebook.com/villen1873</t>
  </si>
  <si>
    <t>Magi is best</t>
  </si>
  <si>
    <t>https://www.facebook.com/MeriMaggiIndia/posts/pfbid02Lwh3GF2JWKythBaPPa7p6v5UrMYhY8EMpAvQpVBT5MnEX1FjJs2dE78cMCs14QKHl?comment_id=1490047305367834</t>
  </si>
  <si>
    <t>ZmVlZGJhY2s6MTI2Njc1ODEzMjE1MDcxOV8xNDkwMDQ3MzA1MzY3ODM0</t>
  </si>
  <si>
    <t>Abdullah Al Fahad</t>
  </si>
  <si>
    <t>https://www.facebook.com/MeriMaggiIndia/posts/pfbid02Lwh3GF2JWKythBaPPa7p6v5UrMYhY8EMpAvQpVBT5MnEX1FjJs2dE78cMCs14QKHl?comment_id=1976646686452395</t>
  </si>
  <si>
    <t>ZmVlZGJhY2s6MTI2Njc1ODEzMjE1MDcxOV8xOTc2NjQ2Njg2NDUyMzk1</t>
  </si>
  <si>
    <t>Joni Ganolia</t>
  </si>
  <si>
    <t>https://www.facebook.com/its.joni23</t>
  </si>
  <si>
    <t>Meggie is best ....I like</t>
  </si>
  <si>
    <t>https://www.facebook.com/MeriMaggiIndia/posts/pfbid02Lwh3GF2JWKythBaPPa7p6v5UrMYhY8EMpAvQpVBT5MnEX1FjJs2dE78cMCs14QKHl?comment_id=1258540209604323</t>
  </si>
  <si>
    <t>ZmVlZGJhY2s6MTI2Njc1ODEzMjE1MDcxOV8xMjU4NTQwMjA5NjA0MzIz</t>
  </si>
  <si>
    <t>Md. Maruf</t>
  </si>
  <si>
    <t>https://www.facebook.com/MeriMaggiIndia/posts/pfbid02Lwh3GF2JWKythBaPPa7p6v5UrMYhY8EMpAvQpVBT5MnEX1FjJs2dE78cMCs14QKHl?comment_id=1328815795028406</t>
  </si>
  <si>
    <t>ZmVlZGJhY2s6MTI2Njc1ODEzMjE1MDcxOV8xMzI4ODE1Nzk1MDI4NDA2</t>
  </si>
  <si>
    <t>Sheikh Shams</t>
  </si>
  <si>
    <t>https://www.facebook.com/sams.khan.505523</t>
  </si>
  <si>
    <t>ইন্ডিয়ার সবাই মাগি ❤️</t>
  </si>
  <si>
    <t>https://www.facebook.com/MeriMaggiIndia/posts/pfbid02Lwh3GF2JWKythBaPPa7p6v5UrMYhY8EMpAvQpVBT5MnEX1FjJs2dE78cMCs14QKHl?comment_id=1164723835617794</t>
  </si>
  <si>
    <t>ZmVlZGJhY2s6MTI2Njc1ODEzMjE1MDcxOV8xMTY0NzIzODM1NjE3Nzk0</t>
  </si>
  <si>
    <t>Md Maruf Hossain Khan</t>
  </si>
  <si>
    <t>https://www.facebook.com/people/Md-Maruf-Hossain-Khan/pfbid0Y58AYU3cSdLQ6jZvJmFypewrA1mAaKMJHVSUr138bbduzQoX9YHjsfqziWT5QhDEl/</t>
  </si>
  <si>
    <t>মাগি'ই বেস্ট</t>
  </si>
  <si>
    <t>https://www.facebook.com/MeriMaggiIndia/posts/pfbid02Lwh3GF2JWKythBaPPa7p6v5UrMYhY8EMpAvQpVBT5MnEX1FjJs2dE78cMCs14QKHl?comment_id=834714532356801</t>
  </si>
  <si>
    <t>ZmVlZGJhY2s6MTI2Njc1ODEzMjE1MDcxOV84MzQ3MTQ1MzIzNTY4MDE=</t>
  </si>
  <si>
    <t>Sajieb Molla</t>
  </si>
  <si>
    <t>https://www.facebook.com/sajieb.molla</t>
  </si>
  <si>
    <t>আই লাভ মাগি</t>
  </si>
  <si>
    <t>https://www.facebook.com/MeriMaggiIndia/posts/pfbid02Lwh3GF2JWKythBaPPa7p6v5UrMYhY8EMpAvQpVBT5MnEX1FjJs2dE78cMCs14QKHl?comment_id=1328855435613562</t>
  </si>
  <si>
    <t>ZmVlZGJhY2s6MTI2Njc1ODEzMjE1MDcxOV8xMzI4ODU1NDM1NjEzNTYy</t>
  </si>
  <si>
    <t>Mahamudul Hasan Mehedi</t>
  </si>
  <si>
    <t>https://www.facebook.com/people/Mahamudul-Hasan-Mehedi/pfbid0inJzW1LbAoibBv6czrf66aAALE6ZYtu3XvrkkFfLT23guj4ZWhu9hKjru3Uv3Ec9l/</t>
  </si>
  <si>
    <t>সব সময়ের প্রিয় নুডুলস মাগি নুডুলস</t>
  </si>
  <si>
    <t>https://www.facebook.com/MeriMaggiIndia/posts/pfbid02Lwh3GF2JWKythBaPPa7p6v5UrMYhY8EMpAvQpVBT5MnEX1FjJs2dE78cMCs14QKHl?comment_id=741842358897631</t>
  </si>
  <si>
    <t>ZmVlZGJhY2s6MTI2Njc1ODEzMjE1MDcxOV83NDE4NDIzNTg4OTc2MzE=</t>
  </si>
  <si>
    <t>Ñàyàñ Pàl</t>
  </si>
  <si>
    <t>https://www.facebook.com/nayan.pal.1650</t>
  </si>
  <si>
    <t>https://www.facebook.com/MeriMaggiIndia/posts/pfbid02Lwh3GF2JWKythBaPPa7p6v5UrMYhY8EMpAvQpVBT5MnEX1FjJs2dE78cMCs14QKHl?comment_id=1705365346809056</t>
  </si>
  <si>
    <t>ZmVlZGJhY2s6MTI2Njc1ODEzMjE1MDcxOV8xNzA1MzY1MzQ2ODA5MDU2</t>
  </si>
  <si>
    <t>Shibsankar Bera</t>
  </si>
  <si>
    <t>https://www.facebook.com/shibsankar440bera</t>
  </si>
  <si>
    <t>Jesob bangali bokasuda maggi ke magi mone korchen
Tara jeno ajker moddhei tar barir samner lungiman er kache chok dekhiye asben
Noile abar kothay ki sob ulta pulta pore felben</t>
  </si>
  <si>
    <t>https://www.facebook.com/MeriMaggiIndia/posts/pfbid02Lwh3GF2JWKythBaPPa7p6v5UrMYhY8EMpAvQpVBT5MnEX1FjJs2dE78cMCs14QKHl?comment_id=1314252246816389</t>
  </si>
  <si>
    <t>ZmVlZGJhY2s6MTI2Njc1ODEzMjE1MDcxOV8xMzE0MjUyMjQ2ODE2Mzg5</t>
  </si>
  <si>
    <t>Shahiduzzaman Sadik</t>
  </si>
  <si>
    <t>https://www.facebook.com/drmdalam.harshgiri</t>
  </si>
  <si>
    <t>test a best,,,,maggi is leatest</t>
  </si>
  <si>
    <t>https://www.facebook.com/MeriMaggiIndia/posts/pfbid02Lwh3GF2JWKythBaPPa7p6v5UrMYhY8EMpAvQpVBT5MnEX1FjJs2dE78cMCs14QKHl?comment_id=810550818025195</t>
  </si>
  <si>
    <t>ZmVlZGJhY2s6MTI2Njc1ODEzMjE1MDcxOV84MTA1NTA4MTgwMjUxOTU=</t>
  </si>
  <si>
    <t>Rafsan Ahmed</t>
  </si>
  <si>
    <t>https://www.facebook.com/rockster.mahmud</t>
  </si>
  <si>
    <t>Mgi</t>
  </si>
  <si>
    <t>https://www.facebook.com/MeriMaggiIndia/posts/pfbid02Lwh3GF2JWKythBaPPa7p6v5UrMYhY8EMpAvQpVBT5MnEX1FjJs2dE78cMCs14QKHl?comment_id=693765990421799</t>
  </si>
  <si>
    <t>ZmVlZGJhY2s6MTI2Njc1ODEzMjE1MDcxOV82OTM3NjU5OTA0MjE3OTk=</t>
  </si>
  <si>
    <t>Saifur Siyam</t>
  </si>
  <si>
    <t>https://www.facebook.com/saifurrahamansiyam</t>
  </si>
  <si>
    <t xml:space="preserve">পুরাই গু কালার মানাইছে </t>
  </si>
  <si>
    <t>https://www.facebook.com/MeriMaggiIndia/posts/pfbid02Lwh3GF2JWKythBaPPa7p6v5UrMYhY8EMpAvQpVBT5MnEX1FjJs2dE78cMCs14QKHl?comment_id=730956993325886</t>
  </si>
  <si>
    <t>ZmVlZGJhY2s6MTI2Njc1ODEzMjE1MDcxOV83MzA5NTY5OTMzMjU4ODY=</t>
  </si>
  <si>
    <t>Shimul</t>
  </si>
  <si>
    <t>https://www.facebook.com/people/Shimul/pfbid0CGEW1AbS9wKGFqaMF9WXha5m9EXQP7FuLGAJdfGW6wx9vPrKDTL6ZQ6P3zNZtctel/</t>
  </si>
  <si>
    <t>From childhood to till now
Maggi</t>
  </si>
  <si>
    <t>https://www.facebook.com/MeriMaggiIndia/posts/pfbid02Lwh3GF2JWKythBaPPa7p6v5UrMYhY8EMpAvQpVBT5MnEX1FjJs2dE78cMCs14QKHl?comment_id=3093029104192167</t>
  </si>
  <si>
    <t>ZmVlZGJhY2s6MTI2Njc1ODEzMjE1MDcxOV8zMDkzMDI5MTA0MTkyMTY3</t>
  </si>
  <si>
    <t>Rahatul Hassan Opu</t>
  </si>
  <si>
    <t>https://www.facebook.com/rh.opu.1711</t>
  </si>
  <si>
    <t>https://www.facebook.com/MeriMaggiIndia/posts/pfbid02Lwh3GF2JWKythBaPPa7p6v5UrMYhY8EMpAvQpVBT5MnEX1FjJs2dE78cMCs14QKHl?comment_id=1112755461062239</t>
  </si>
  <si>
    <t>ZmVlZGJhY2s6MTI2Njc1ODEzMjE1MDcxOV8xMTEyNzU1NDYxMDYyMjM5</t>
  </si>
  <si>
    <t>Mahim Raj</t>
  </si>
  <si>
    <t>https://www.facebook.com/raj.mahim.13</t>
  </si>
  <si>
    <t>Now it's perfect.
India is full of maggi</t>
  </si>
  <si>
    <t>https://www.facebook.com/MeriMaggiIndia/posts/pfbid02Lwh3GF2JWKythBaPPa7p6v5UrMYhY8EMpAvQpVBT5MnEX1FjJs2dE78cMCs14QKHl?comment_id=1851836962385129</t>
  </si>
  <si>
    <t>ZmVlZGJhY2s6MTI2Njc1ODEzMjE1MDcxOV8xODUxODM2OTYyMzg1MTI5</t>
  </si>
  <si>
    <t>Sayan Acharya</t>
  </si>
  <si>
    <t>https://www.facebook.com/phoenixsayan</t>
  </si>
  <si>
    <t>MAGGI  is the all time greatest ❤️❤️</t>
  </si>
  <si>
    <t>https://www.facebook.com/MeriMaggiIndia/posts/pfbid02Lwh3GF2JWKythBaPPa7p6v5UrMYhY8EMpAvQpVBT5MnEX1FjJs2dE78cMCs14QKHl?comment_id=4174128432868681</t>
  </si>
  <si>
    <t>ZmVlZGJhY2s6MTI2Njc1ODEzMjE1MDcxOV80MTc0MTI4NDMyODY4Njgx</t>
  </si>
  <si>
    <t>Himel</t>
  </si>
  <si>
    <t>https://www.facebook.com/TWILIGHTZ0NE</t>
  </si>
  <si>
    <t>- Maggi lover final boss</t>
  </si>
  <si>
    <t>https://www.facebook.com/MeriMaggiIndia/posts/pfbid02Lwh3GF2JWKythBaPPa7p6v5UrMYhY8EMpAvQpVBT5MnEX1FjJs2dE78cMCs14QKHl?comment_id=1148510916727903</t>
  </si>
  <si>
    <t>ZmVlZGJhY2s6MTI2Njc1ODEzMjE1MDcxOV8xMTQ4NTEwOTE2NzI3OTAz</t>
  </si>
  <si>
    <t>Fahad Ahmed</t>
  </si>
  <si>
    <t>https://www.facebook.com/fahad.ahmed.723890</t>
  </si>
  <si>
    <t>I love magic without C</t>
  </si>
  <si>
    <t>https://www.facebook.com/MeriMaggiIndia/posts/pfbid02Lwh3GF2JWKythBaPPa7p6v5UrMYhY8EMpAvQpVBT5MnEX1FjJs2dE78cMCs14QKHl?comment_id=1173055824679661</t>
  </si>
  <si>
    <t>ZmVlZGJhY2s6MTI2Njc1ODEzMjE1MDcxOV8xMTczMDU1ODI0Njc5NjYx</t>
  </si>
  <si>
    <t>MD Tahjid Azad Apurbo</t>
  </si>
  <si>
    <t>https://www.facebook.com/md.tahjid.azad.apurbo</t>
  </si>
  <si>
    <t xml:space="preserve">সেরা </t>
  </si>
  <si>
    <t>https://www.facebook.com/MeriMaggiIndia/posts/pfbid02Lwh3GF2JWKythBaPPa7p6v5UrMYhY8EMpAvQpVBT5MnEX1FjJs2dE78cMCs14QKHl?comment_id=785514030934424</t>
  </si>
  <si>
    <t>ZmVlZGJhY2s6MTI2Njc1ODEzMjE1MDcxOV83ODU1MTQwMzA5MzQ0MjQ=</t>
  </si>
  <si>
    <t>Imran Jahangir</t>
  </si>
  <si>
    <t>https://www.facebook.com/imran.jahangir.336717</t>
  </si>
  <si>
    <t xml:space="preserve">Maggi </t>
  </si>
  <si>
    <t>https://www.facebook.com/MeriMaggiIndia/posts/pfbid02Lwh3GF2JWKythBaPPa7p6v5UrMYhY8EMpAvQpVBT5MnEX1FjJs2dE78cMCs14QKHl?comment_id=4401590180165190</t>
  </si>
  <si>
    <t>ZmVlZGJhY2s6MTI2Njc1ODEzMjE1MDcxOV80NDAxNTkwMTgwMTY1MTkw</t>
  </si>
  <si>
    <t>Oriyon Badhon</t>
  </si>
  <si>
    <t>https://www.facebook.com/oriyon.badhon</t>
  </si>
  <si>
    <t>মাগি সেরা</t>
  </si>
  <si>
    <t>https://www.facebook.com/MeriMaggiIndia/posts/pfbid02Lwh3GF2JWKythBaPPa7p6v5UrMYhY8EMpAvQpVBT5MnEX1FjJs2dE78cMCs14QKHl?comment_id=820744713773866</t>
  </si>
  <si>
    <t>ZmVlZGJhY2s6MTI2Njc1ODEzMjE1MDcxOV84MjA3NDQ3MTM3NzM4NjY=</t>
  </si>
  <si>
    <t>Al Mahmud</t>
  </si>
  <si>
    <t>https://www.facebook.com/al.mahmud.490359</t>
  </si>
  <si>
    <t>আই লাভ মাগী</t>
  </si>
  <si>
    <t>https://www.facebook.com/MeriMaggiIndia/posts/pfbid02Lwh3GF2JWKythBaPPa7p6v5UrMYhY8EMpAvQpVBT5MnEX1FjJs2dE78cMCs14QKHl?comment_id=3288771684612550</t>
  </si>
  <si>
    <t>ZmVlZGJhY2s6MTI2Njc1ODEzMjE1MDcxOV8zMjg4NzcxNjg0NjEyNTUw</t>
  </si>
  <si>
    <t>Ontor Khondokar</t>
  </si>
  <si>
    <t>https://www.facebook.com/ontor.khondokar.007</t>
  </si>
  <si>
    <t>মাগিদেরকে মাগি দিবসের শুভেচ্ছা.</t>
  </si>
  <si>
    <t>https://www.facebook.com/MeriMaggiIndia/posts/pfbid02Lwh3GF2JWKythBaPPa7p6v5UrMYhY8EMpAvQpVBT5MnEX1FjJs2dE78cMCs14QKHl?comment_id=694494470340838</t>
  </si>
  <si>
    <t>ZmVlZGJhY2s6MTI2Njc1ODEzMjE1MDcxOV82OTQ0OTQ0NzAzNDA4Mzg=</t>
  </si>
  <si>
    <t>Rifat Khan</t>
  </si>
  <si>
    <t>https://www.facebook.com/rifathoneyO</t>
  </si>
  <si>
    <t xml:space="preserve">Happy Magi Day </t>
  </si>
  <si>
    <t>https://www.facebook.com/MeriMaggiIndia/posts/pfbid02Lwh3GF2JWKythBaPPa7p6v5UrMYhY8EMpAvQpVBT5MnEX1FjJs2dE78cMCs14QKHl?comment_id=2334830576972411</t>
  </si>
  <si>
    <t>ZmVlZGJhY2s6MTI2Njc1ODEzMjE1MDcxOV8yMzM0ODMwNTc2OTcyNDEx</t>
  </si>
  <si>
    <t>Md-Shafayeat Ullah</t>
  </si>
  <si>
    <t>https://www.facebook.com/shafayeat.joy</t>
  </si>
  <si>
    <t>ইনডিয়া মানেই মাগি(maggi)</t>
  </si>
  <si>
    <t>https://www.facebook.com/MeriMaggiIndia/posts/pfbid02Lwh3GF2JWKythBaPPa7p6v5UrMYhY8EMpAvQpVBT5MnEX1FjJs2dE78cMCs14QKHl?comment_id=789333367047349</t>
  </si>
  <si>
    <t>ZmVlZGJhY2s6MTI2Njc1ODEzMjE1MDcxOV83ODkzMzMzNjcwNDczNDk=</t>
  </si>
  <si>
    <t>Muhammad Riyad</t>
  </si>
  <si>
    <t>https://www.facebook.com/riyad.bokshi.58</t>
  </si>
  <si>
    <t>মাগি*র দেশ</t>
  </si>
  <si>
    <t>https://www.facebook.com/MeriMaggiIndia/posts/pfbid02Lwh3GF2JWKythBaPPa7p6v5UrMYhY8EMpAvQpVBT5MnEX1FjJs2dE78cMCs14QKHl?comment_id=1194332472517999</t>
  </si>
  <si>
    <t>ZmVlZGJhY2s6MTI2Njc1ODEzMjE1MDcxOV8xMTk0MzMyNDcyNTE3OTk5</t>
  </si>
  <si>
    <t>Mahdi Hasan Asif</t>
  </si>
  <si>
    <t>https://www.facebook.com/mahdihasan.asif</t>
  </si>
  <si>
    <t>মাগী India</t>
  </si>
  <si>
    <t>https://www.facebook.com/MeriMaggiIndia/posts/pfbid02Lwh3GF2JWKythBaPPa7p6v5UrMYhY8EMpAvQpVBT5MnEX1FjJs2dE78cMCs14QKHl?comment_id=1341657320968560</t>
  </si>
  <si>
    <t>ZmVlZGJhY2s6MTI2Njc1ODEzMjE1MDcxOV8xMzQxNjU3MzIwOTY4NTYw</t>
  </si>
  <si>
    <t>It'z Shihab Bro</t>
  </si>
  <si>
    <t>https://www.facebook.com/it.z.shihab.bro.2025</t>
  </si>
  <si>
    <t>Maggi আমার বন্ধুর প্রিয় খাবার</t>
  </si>
  <si>
    <t>https://www.facebook.com/MeriMaggiIndia/posts/pfbid02Lwh3GF2JWKythBaPPa7p6v5UrMYhY8EMpAvQpVBT5MnEX1FjJs2dE78cMCs14QKHl?comment_id=778162784929912</t>
  </si>
  <si>
    <t>ZmVlZGJhY2s6MTI2Njc1ODEzMjE1MDcxOV83NzgxNjI3ODQ5Mjk5MTI=</t>
  </si>
  <si>
    <t>Îtz ẞàyáñ</t>
  </si>
  <si>
    <t>https://www.facebook.com/people/%C3%8Etz-%E1%BA%9E%C3%A0y%C3%A1%C3%B1/pfbid0ytBC2dxCXoB4JWoBtJYZRDuZ4NGnTV1G5UDeeB5QfiBsCfqPS3Wvjsf9F7JArLB3l/</t>
  </si>
  <si>
    <t xml:space="preserve">MAGGI GOAT </t>
  </si>
  <si>
    <t>https://www.facebook.com/MeriMaggiIndia/posts/pfbid02Lwh3GF2JWKythBaPPa7p6v5UrMYhY8EMpAvQpVBT5MnEX1FjJs2dE78cMCs14QKHl?comment_id=1961214241397222</t>
  </si>
  <si>
    <t>ZmVlZGJhY2s6MTI2Njc1ODEzMjE1MDcxOV8xOTYxMjE0MjQxMzk3MjIy</t>
  </si>
  <si>
    <t>ইস্টবেঙ্গলের ভক্ত রূপম দাস</t>
  </si>
  <si>
    <t>https://www.facebook.com/rupam.das.204545</t>
  </si>
  <si>
    <t>1no.MAGGI</t>
  </si>
  <si>
    <t>https://www.facebook.com/MeriMaggiIndia/posts/pfbid02Lwh3GF2JWKythBaPPa7p6v5UrMYhY8EMpAvQpVBT5MnEX1FjJs2dE78cMCs14QKHl?comment_id=1137219597987469</t>
  </si>
  <si>
    <t>ZmVlZGJhY2s6MTI2Njc1ODEzMjE1MDcxOV8xMTM3MjE5NTk3OTg3NDY5</t>
  </si>
  <si>
    <t>Rafi Choudhury</t>
  </si>
  <si>
    <t>https://www.facebook.com/rafi.choudhury.334913</t>
  </si>
  <si>
    <t>https://www.facebook.com/MeriMaggiIndia/posts/pfbid02Lwh3GF2JWKythBaPPa7p6v5UrMYhY8EMpAvQpVBT5MnEX1FjJs2dE78cMCs14QKHl?comment_id=768842279482855</t>
  </si>
  <si>
    <t>ZmVlZGJhY2s6MTI2Njc1ODEzMjE1MDcxOV83Njg4NDIyNzk0ODI4NTU=</t>
  </si>
  <si>
    <t>Deepto Bhowmick</t>
  </si>
  <si>
    <t>https://www.facebook.com/people/Deepto-Bhowmick/pfbid0qPXemAhkpKF5FtGA2KF7KN4ngLMQYK7E8nzU36BzFegKVYS7dxeGifcn4kJ76Aunl/</t>
  </si>
  <si>
    <t>I have loved it since my childhood</t>
  </si>
  <si>
    <t>https://www.facebook.com/MeriMaggiIndia/posts/pfbid02Lwh3GF2JWKythBaPPa7p6v5UrMYhY8EMpAvQpVBT5MnEX1FjJs2dE78cMCs14QKHl?comment_id=3086806198148169</t>
  </si>
  <si>
    <t>ZmVlZGJhY2s6MTI2Njc1ODEzMjE1MDcxOV8zMDg2ODA2MTk4MTQ4MTY5</t>
  </si>
  <si>
    <t>NA F IS</t>
  </si>
  <si>
    <t>https://www.facebook.com/na.f.is.956099</t>
  </si>
  <si>
    <t>Maggi best</t>
  </si>
  <si>
    <t>https://www.facebook.com/MeriMaggiIndia/posts/pfbid02Lwh3GF2JWKythBaPPa7p6v5UrMYhY8EMpAvQpVBT5MnEX1FjJs2dE78cMCs14QKHl?comment_id=1344757133754903</t>
  </si>
  <si>
    <t>ZmVlZGJhY2s6MTI2Njc1ODEzMjE1MDcxOV8xMzQ0NzU3MTMzNzU0OTAz</t>
  </si>
  <si>
    <t>Dee Pan</t>
  </si>
  <si>
    <t>https://www.facebook.com/dee.pan.259118</t>
  </si>
  <si>
    <t xml:space="preserve">Most of day my breakfast lunch dinner </t>
  </si>
  <si>
    <t>https://www.facebook.com/MeriMaggiIndia/posts/pfbid02Lwh3GF2JWKythBaPPa7p6v5UrMYhY8EMpAvQpVBT5MnEX1FjJs2dE78cMCs14QKHl?comment_id=1182441793943227</t>
  </si>
  <si>
    <t>ZmVlZGJhY2s6MTI2Njc1ODEzMjE1MDcxOV8xMTgyNDQxNzkzOTQzMjI3</t>
  </si>
  <si>
    <t>Ali Haider Bhatti</t>
  </si>
  <si>
    <t>https://www.facebook.com/haiderdone</t>
  </si>
  <si>
    <t>Maggie &gt;&gt; Noodles</t>
  </si>
  <si>
    <t>https://www.facebook.com/MeriMaggiIndia/posts/pfbid02Lwh3GF2JWKythBaPPa7p6v5UrMYhY8EMpAvQpVBT5MnEX1FjJs2dE78cMCs14QKHl?comment_id=1556477872180664</t>
  </si>
  <si>
    <t>ZmVlZGJhY2s6MTI2Njc1ODEzMjE1MDcxOV8xNTU2NDc3ODcyMTgwNjY0</t>
  </si>
  <si>
    <t>Baijnath Kr Das</t>
  </si>
  <si>
    <t>https://www.facebook.com/baijnath.raja.77</t>
  </si>
  <si>
    <t>https://www.facebook.com/MeriMaggiIndia/posts/pfbid02Lwh3GF2JWKythBaPPa7p6v5UrMYhY8EMpAvQpVBT5MnEX1FjJs2dE78cMCs14QKHl?comment_id=1760441801322712</t>
  </si>
  <si>
    <t>ZmVlZGJhY2s6MTI2Njc1ODEzMjE1MDcxOV8xNzYwNDQxODAxMzIyNzEy</t>
  </si>
  <si>
    <t>KO Tayeng</t>
  </si>
  <si>
    <t>https://www.facebook.com/MtoMoneswar</t>
  </si>
  <si>
    <t>https://www.facebook.com/MeriMaggiIndia/posts/pfbid02Lwh3GF2JWKythBaPPa7p6v5UrMYhY8EMpAvQpVBT5MnEX1FjJs2dE78cMCs14QKHl?comment_id=831133019330419</t>
  </si>
  <si>
    <t>ZmVlZGJhY2s6MTI2Njc1ODEzMjE1MDcxOV84MzExMzMwMTkzMzA0MTk=</t>
  </si>
  <si>
    <t>Gowtham Selvan</t>
  </si>
  <si>
    <t>https://www.facebook.com/gowtham.selvan.73</t>
  </si>
  <si>
    <t>hill station, rain, road side maggi heaven</t>
  </si>
  <si>
    <t>https://www.facebook.com/MeriMaggiIndia/posts/pfbid02Lwh3GF2JWKythBaPPa7p6v5UrMYhY8EMpAvQpVBT5MnEX1FjJs2dE78cMCs14QKHl?comment_id=2909595525916294</t>
  </si>
  <si>
    <t>ZmVlZGJhY2s6MTI2Njc1ODEzMjE1MDcxOV8yOTA5NTk1NTI1OTE2Mjk0</t>
  </si>
  <si>
    <t>Sarthak Roy</t>
  </si>
  <si>
    <t>https://www.facebook.com/shining.sarthak.79</t>
  </si>
  <si>
    <t xml:space="preserve">No one can beat Maggie's taste </t>
  </si>
  <si>
    <t>https://www.facebook.com/MeriMaggiIndia/posts/pfbid02Lwh3GF2JWKythBaPPa7p6v5UrMYhY8EMpAvQpVBT5MnEX1FjJs2dE78cMCs14QKHl?comment_id=1174214021422660</t>
  </si>
  <si>
    <t>ZmVlZGJhY2s6MTI2Njc1ODEzMjE1MDcxOV8xMTc0MjE0MDIxNDIyNjYw</t>
  </si>
  <si>
    <t>Dhanraj Sah</t>
  </si>
  <si>
    <t>https://www.facebook.com/dhanrajsah02</t>
  </si>
  <si>
    <t>East or West 
MAGGI  is best  ❣️</t>
  </si>
  <si>
    <t>https://www.facebook.com/MeriMaggiIndia/posts/pfbid02Lwh3GF2JWKythBaPPa7p6v5UrMYhY8EMpAvQpVBT5MnEX1FjJs2dE78cMCs14QKHl?comment_id=1767855434090689</t>
  </si>
  <si>
    <t>ZmVlZGJhY2s6MTI2Njc1ODEzMjE1MDcxOV8xNzY3ODU1NDM0MDkwNjg5</t>
  </si>
  <si>
    <t>Arif Awan Vlogs</t>
  </si>
  <si>
    <t>https://www.facebook.com/khanpur.vloger</t>
  </si>
  <si>
    <t xml:space="preserve">MAGGI Abhi Sahi Howa Map </t>
  </si>
  <si>
    <t>https://www.facebook.com/MeriMaggiIndia/posts/pfbid02Lwh3GF2JWKythBaPPa7p6v5UrMYhY8EMpAvQpVBT5MnEX1FjJs2dE78cMCs14QKHl?comment_id=854205083601590</t>
  </si>
  <si>
    <t>ZmVlZGJhY2s6MTI2Njc1ODEzMjE1MDcxOV84NTQyMDUwODM2MDE1OTA=</t>
  </si>
  <si>
    <t>Sudipta Dandi</t>
  </si>
  <si>
    <t>https://www.facebook.com/amit.khamrai.146</t>
  </si>
  <si>
    <t>https://www.facebook.com/MeriMaggiIndia/posts/pfbid02Lwh3GF2JWKythBaPPa7p6v5UrMYhY8EMpAvQpVBT5MnEX1FjJs2dE78cMCs14QKHl?comment_id=2216852995503469</t>
  </si>
  <si>
    <t>ZmVlZGJhY2s6MTI2Njc1ODEzMjE1MDcxOV8yMjE2ODUyOTk1NTAzNDY5</t>
  </si>
  <si>
    <t>Ips Singh</t>
  </si>
  <si>
    <t>https://www.facebook.com/ips.singh.315</t>
  </si>
  <si>
    <t>Maggie n hota toh mai kb ka swarg yah nurk yah kahi n kahi toh chla gya hota. Bukho ka sahara Hai maggie ❤️❤️❤️</t>
  </si>
  <si>
    <t>https://www.facebook.com/MeriMaggiIndia/posts/pfbid02Lwh3GF2JWKythBaPPa7p6v5UrMYhY8EMpAvQpVBT5MnEX1FjJs2dE78cMCs14QKHl?comment_id=2298506413937602</t>
  </si>
  <si>
    <t>ZmVlZGJhY2s6MTI2Njc1ODEzMjE1MDcxOV8yMjk4NTA2NDEzOTM3NjAy</t>
  </si>
  <si>
    <t>Kunal Biswas</t>
  </si>
  <si>
    <t>https://www.facebook.com/people/Kunal-Biswas/pfbid02LtxghB9wJ5JmJw5HxEUzGNxV6K8DvstETwxnWffNF2jfxhuguTVqdSwaQeRNbyxxl/</t>
  </si>
  <si>
    <t xml:space="preserve">Best thing for a bachelor </t>
  </si>
  <si>
    <t>https://www.facebook.com/MeriMaggiIndia/posts/pfbid02Lwh3GF2JWKythBaPPa7p6v5UrMYhY8EMpAvQpVBT5MnEX1FjJs2dE78cMCs14QKHl?comment_id=1082851437252949</t>
  </si>
  <si>
    <t>ZmVlZGJhY2s6MTI2Njc1ODEzMjE1MDcxOV8xMDgyODUxNDM3MjUyOTQ5</t>
  </si>
  <si>
    <t>Monoj Mondal</t>
  </si>
  <si>
    <t>https://www.facebook.com/alwx.mondai</t>
  </si>
  <si>
    <t xml:space="preserve">Maggi for my everyday breakfast till this day </t>
  </si>
  <si>
    <t>https://www.facebook.com/MeriMaggiIndia/posts/pfbid02Lwh3GF2JWKythBaPPa7p6v5UrMYhY8EMpAvQpVBT5MnEX1FjJs2dE78cMCs14QKHl?comment_id=1132815061808699</t>
  </si>
  <si>
    <t>ZmVlZGJhY2s6MTI2Njc1ODEzMjE1MDcxOV8xMTMyODE1MDYxODA4Njk5</t>
  </si>
  <si>
    <t>Saif Al Hamim</t>
  </si>
  <si>
    <t>https://www.facebook.com/saif.hamim.7</t>
  </si>
  <si>
    <t>য়েস য়েস মাগি ইস এমুটিওন</t>
  </si>
  <si>
    <t>https://www.facebook.com/MeriMaggiIndia/posts/pfbid02Lwh3GF2JWKythBaPPa7p6v5UrMYhY8EMpAvQpVBT5MnEX1FjJs2dE78cMCs14QKHl?comment_id=785171210964848</t>
  </si>
  <si>
    <t>ZmVlZGJhY2s6MTI2Njc1ODEzMjE1MDcxOV83ODUxNzEyMTA5NjQ4NDg=</t>
  </si>
  <si>
    <t>Ritesh Parate</t>
  </si>
  <si>
    <t>https://www.facebook.com/riteshparate7444</t>
  </si>
  <si>
    <t>All time fave #maggielover MAGGI</t>
  </si>
  <si>
    <t>https://www.facebook.com/MeriMaggiIndia/posts/pfbid02Lwh3GF2JWKythBaPPa7p6v5UrMYhY8EMpAvQpVBT5MnEX1FjJs2dE78cMCs14QKHl?comment_id=822464810347886</t>
  </si>
  <si>
    <t>ZmVlZGJhY2s6MTI2Njc1ODEzMjE1MDcxOV84MjI0NjQ4MTAzNDc4ODY=</t>
  </si>
  <si>
    <t>Farhan Ansari</t>
  </si>
  <si>
    <t>https://www.facebook.com/farhan.ansari.679869</t>
  </si>
  <si>
    <t>Noodles means Maggi</t>
  </si>
  <si>
    <t>https://www.facebook.com/MeriMaggiIndia/posts/pfbid02Lwh3GF2JWKythBaPPa7p6v5UrMYhY8EMpAvQpVBT5MnEX1FjJs2dE78cMCs14QKHl?comment_id=2598391650494810</t>
  </si>
  <si>
    <t>ZmVlZGJhY2s6MTI2Njc1ODEzMjE1MDcxOV8yNTk4MzkxNjUwNDk0ODEw</t>
  </si>
  <si>
    <t>Reuven Tombing</t>
  </si>
  <si>
    <t>https://www.facebook.com/reuventombing</t>
  </si>
  <si>
    <t>I'm MAGGI  quickly made, mostly dressed in yellow and red, tear the packet and empty in pan, Maggi Maggi Maggi.</t>
  </si>
  <si>
    <t>https://www.facebook.com/MeriMaggiIndia/posts/pfbid02Lwh3GF2JWKythBaPPa7p6v5UrMYhY8EMpAvQpVBT5MnEX1FjJs2dE78cMCs14QKHl?comment_id=1549621142865180</t>
  </si>
  <si>
    <t>ZmVlZGJhY2s6MTI2Njc1ODEzMjE1MDcxOV8xNTQ5NjIxMTQyODY1MTgw</t>
  </si>
  <si>
    <t>Saikat Mahmud</t>
  </si>
  <si>
    <t>https://www.facebook.com/saikat.mahmud4</t>
  </si>
  <si>
    <t xml:space="preserve">100% true. All kinds of noodles are maggi there </t>
  </si>
  <si>
    <t>https://www.facebook.com/MeriMaggiIndia/posts/pfbid02Lwh3GF2JWKythBaPPa7p6v5UrMYhY8EMpAvQpVBT5MnEX1FjJs2dE78cMCs14QKHl?comment_id=1150300043908156</t>
  </si>
  <si>
    <t>ZmVlZGJhY2s6MTI2Njc1ODEzMjE1MDcxOV8xMTUwMzAwMDQzOTA4MTU2</t>
  </si>
  <si>
    <t>Bhaskar Mondal</t>
  </si>
  <si>
    <t>https://www.facebook.com/Vaskar88</t>
  </si>
  <si>
    <t>Love ☺️</t>
  </si>
  <si>
    <t>https://www.facebook.com/MeriMaggiIndia/posts/pfbid02Lwh3GF2JWKythBaPPa7p6v5UrMYhY8EMpAvQpVBT5MnEX1FjJs2dE78cMCs14QKHl?comment_id=1119492606918169</t>
  </si>
  <si>
    <t>ZmVlZGJhY2s6MTI2Njc1ODEzMjE1MDcxOV8xMTE5NDkyNjA2OTE4MTY5</t>
  </si>
  <si>
    <t>Sohon Mukherjee</t>
  </si>
  <si>
    <t>https://www.facebook.com/people/Sohon-Mukherjee/61553823865900/</t>
  </si>
  <si>
    <t xml:space="preserve">Maggi is emotion </t>
  </si>
  <si>
    <t>https://www.facebook.com/MeriMaggiIndia/posts/pfbid02Lwh3GF2JWKythBaPPa7p6v5UrMYhY8EMpAvQpVBT5MnEX1FjJs2dE78cMCs14QKHl?comment_id=1805270327534242</t>
  </si>
  <si>
    <t>ZmVlZGJhY2s6MTI2Njc1ODEzMjE1MDcxOV8xODA1MjcwMzI3NTM0MjQy</t>
  </si>
  <si>
    <t>Sombrata Mukherjee</t>
  </si>
  <si>
    <t>https://www.facebook.com/sombrata.mukherjee.9</t>
  </si>
  <si>
    <t>Just wonderful ❤️</t>
  </si>
  <si>
    <t>https://www.facebook.com/MeriMaggiIndia/posts/pfbid02Lwh3GF2JWKythBaPPa7p6v5UrMYhY8EMpAvQpVBT5MnEX1FjJs2dE78cMCs14QKHl?comment_id=1345560576514714</t>
  </si>
  <si>
    <t>ZmVlZGJhY2s6MTI2Njc1ODEzMjE1MDcxOV8xMzQ1NTYwNTc2NTE0NzE0</t>
  </si>
  <si>
    <t>Zelte A</t>
  </si>
  <si>
    <t>https://www.facebook.com/people/Zelte-A/pfbid02KR1gRgBJfrv7cbccR7qK2FMn1DsYUye7am6mBgvT3SZXse3WN4aigJBUe6RyMiMPl/</t>
  </si>
  <si>
    <t xml:space="preserve">the world may not know it, but Maggi will always be a comfort food for every Indians </t>
  </si>
  <si>
    <t>https://www.facebook.com/MeriMaggiIndia/posts/pfbid02Lwh3GF2JWKythBaPPa7p6v5UrMYhY8EMpAvQpVBT5MnEX1FjJs2dE78cMCs14QKHl?comment_id=693402447121376</t>
  </si>
  <si>
    <t>ZmVlZGJhY2s6MTI2Njc1ODEzMjE1MDcxOV82OTM0MDI0NDcxMjEzNzY=</t>
  </si>
  <si>
    <t>Naji Hossain</t>
  </si>
  <si>
    <t>https://www.facebook.com/Hossain5127</t>
  </si>
  <si>
    <t>মাগি</t>
  </si>
  <si>
    <t>https://www.facebook.com/MeriMaggiIndia/posts/pfbid02Lwh3GF2JWKythBaPPa7p6v5UrMYhY8EMpAvQpVBT5MnEX1FjJs2dE78cMCs14QKHl?comment_id=821625964153593</t>
  </si>
  <si>
    <t>ZmVlZGJhY2s6MTI2Njc1ODEzMjE1MDcxOV84MjE2MjU5NjQxNTM1OTM=</t>
  </si>
  <si>
    <t>Çúté Bøy Ráj</t>
  </si>
  <si>
    <t>https://www.facebook.com/cute.b.y.raj.129780</t>
  </si>
  <si>
    <t>Always maggi ❤️</t>
  </si>
  <si>
    <t>https://www.facebook.com/MeriMaggiIndia/posts/pfbid02Lwh3GF2JWKythBaPPa7p6v5UrMYhY8EMpAvQpVBT5MnEX1FjJs2dE78cMCs14QKHl?comment_id=785657947575063</t>
  </si>
  <si>
    <t>ZmVlZGJhY2s6MTI2Njc1ODEzMjE1MDcxOV83ODU2NTc5NDc1NzUwNjM=</t>
  </si>
  <si>
    <t>Sis Ter Lily</t>
  </si>
  <si>
    <t>https://www.facebook.com/demolin.thokchom</t>
  </si>
  <si>
    <t>Hell yeah 
all noodles are maggie ❤️❤️</t>
  </si>
  <si>
    <t>https://www.facebook.com/MeriMaggiIndia/posts/pfbid02Lwh3GF2JWKythBaPPa7p6v5UrMYhY8EMpAvQpVBT5MnEX1FjJs2dE78cMCs14QKHl?comment_id=1459421618677246</t>
  </si>
  <si>
    <t>ZmVlZGJhY2s6MTI2Njc1ODEzMjE1MDcxOV8xNDU5NDIxNjE4Njc3MjQ2</t>
  </si>
  <si>
    <t>Rohit Ghosh</t>
  </si>
  <si>
    <t>https://www.facebook.com/rohit.ghosh.802214</t>
  </si>
  <si>
    <t>noodles  ❌️
Maggi ✅️</t>
  </si>
  <si>
    <t>https://www.facebook.com/MeriMaggiIndia/posts/pfbid02Lwh3GF2JWKythBaPPa7p6v5UrMYhY8EMpAvQpVBT5MnEX1FjJs2dE78cMCs14QKHl?comment_id=1301002808470548</t>
  </si>
  <si>
    <t>ZmVlZGJhY2s6MTI2Njc1ODEzMjE1MDcxOV8xMzAxMDAyODA4NDcwNTQ4</t>
  </si>
  <si>
    <t>A B HI</t>
  </si>
  <si>
    <t>https://www.facebook.com/abhijeetom14</t>
  </si>
  <si>
    <t>Yes maggi it's my emotions</t>
  </si>
  <si>
    <t>https://www.facebook.com/MeriMaggiIndia/posts/pfbid02Lwh3GF2JWKythBaPPa7p6v5UrMYhY8EMpAvQpVBT5MnEX1FjJs2dE78cMCs14QKHl?comment_id=788304547170299</t>
  </si>
  <si>
    <t>ZmVlZGJhY2s6MTI2Njc1ODEzMjE1MDcxOV83ODgzMDQ1NDcxNzAyOTk=</t>
  </si>
  <si>
    <t>Sanu Manna</t>
  </si>
  <si>
    <t>https://www.facebook.com/sanu.manna.2</t>
  </si>
  <si>
    <t>I love maggie ❤️❤️ Life without Maggie i Can't Survive</t>
  </si>
  <si>
    <t>https://www.facebook.com/MeriMaggiIndia/posts/pfbid02Lwh3GF2JWKythBaPPa7p6v5UrMYhY8EMpAvQpVBT5MnEX1FjJs2dE78cMCs14QKHl?comment_id=2299992633768898</t>
  </si>
  <si>
    <t>ZmVlZGJhY2s6MTI2Njc1ODEzMjE1MDcxOV8yMjk5OTkyNjMzNzY4ODk4</t>
  </si>
  <si>
    <t>Niraj Dubey</t>
  </si>
  <si>
    <t>Every brand of noodles is Meggie in India</t>
  </si>
  <si>
    <t>https://www.facebook.com/MeriMaggiIndia/posts/pfbid02Lwh3GF2JWKythBaPPa7p6v5UrMYhY8EMpAvQpVBT5MnEX1FjJs2dE78cMCs14QKHl?comment_id=1440927496971670</t>
  </si>
  <si>
    <t>ZmVlZGJhY2s6MTI2Njc1ODEzMjE1MDcxOV8xNDQwOTI3NDk2OTcxNjcw</t>
  </si>
  <si>
    <t>সায়ন গঙ্গোপাধ্যায়</t>
  </si>
  <si>
    <t>https://www.facebook.com/sayan.ganguly.315428</t>
  </si>
  <si>
    <t xml:space="preserve">Me : Maggi noodles </t>
  </si>
  <si>
    <t>https://www.facebook.com/MeriMaggiIndia/posts/pfbid02Lwh3GF2JWKythBaPPa7p6v5UrMYhY8EMpAvQpVBT5MnEX1FjJs2dE78cMCs14QKHl?comment_id=1160619952647293</t>
  </si>
  <si>
    <t>ZmVlZGJhY2s6MTI2Njc1ODEzMjE1MDcxOV8xMTYwNjE5OTUyNjQ3Mjkz</t>
  </si>
  <si>
    <t>Asîf Bîswas</t>
  </si>
  <si>
    <t>https://www.facebook.com/MeriMaggiIndia/posts/pfbid02Lwh3GF2JWKythBaPPa7p6v5UrMYhY8EMpAvQpVBT5MnEX1FjJs2dE78cMCs14QKHl?comment_id=1787449695310335</t>
  </si>
  <si>
    <t>ZmVlZGJhY2s6MTI2Njc1ODEzMjE1MDcxOV8xNzg3NDQ5Njk1MzEwMzM1</t>
  </si>
  <si>
    <t>Ordinary Human</t>
  </si>
  <si>
    <t>https://www.facebook.com/TheSkyovianSoul</t>
  </si>
  <si>
    <t>"Focus on maggi not noodles because noodles is temporary but maggi is permanent." - LEGEND</t>
  </si>
  <si>
    <t>https://www.facebook.com/MeriMaggiIndia/posts/pfbid02Lwh3GF2JWKythBaPPa7p6v5UrMYhY8EMpAvQpVBT5MnEX1FjJs2dE78cMCs14QKHl?comment_id=655149270986872</t>
  </si>
  <si>
    <t>ZmVlZGJhY2s6MTI2Njc1ODEzMjE1MDcxOV82NTUxNDkyNzA5ODY4NzI=</t>
  </si>
  <si>
    <t>অর্পণ দেবনাথ</t>
  </si>
  <si>
    <t>https://www.facebook.com/arpana.debanatha.2025</t>
  </si>
  <si>
    <t>I love megi</t>
  </si>
  <si>
    <t>https://www.facebook.com/MeriMaggiIndia/posts/pfbid02Lwh3GF2JWKythBaPPa7p6v5UrMYhY8EMpAvQpVBT5MnEX1FjJs2dE78cMCs14QKHl?comment_id=1278810843927702</t>
  </si>
  <si>
    <t>ZmVlZGJhY2s6MTI2Njc1ODEzMjE1MDcxOV8xMjc4ODEwODQzOTI3NzAy</t>
  </si>
  <si>
    <t>Ritam Das</t>
  </si>
  <si>
    <t>Maggi is emotion.From 8 to 80's</t>
  </si>
  <si>
    <t>https://www.facebook.com/MeriMaggiIndia/posts/pfbid02Lwh3GF2JWKythBaPPa7p6v5UrMYhY8EMpAvQpVBT5MnEX1FjJs2dE78cMCs14QKHl?comment_id=1099773988650400</t>
  </si>
  <si>
    <t>ZmVlZGJhY2s6MTI2Njc1ODEzMjE1MDcxOV8xMDk5NzczOTg4NjUwNDAw</t>
  </si>
  <si>
    <t>Káñcháñ Röy</t>
  </si>
  <si>
    <t>https://www.facebook.com/people/K%C3%A1%C3%B1ch%C3%A1%C3%B1-R%C3%B6y/61558802022414/</t>
  </si>
  <si>
    <t>Maggie ❤️</t>
  </si>
  <si>
    <t>https://www.facebook.com/reel/1756596808367319/?comment_id=1374098964032107</t>
  </si>
  <si>
    <t>https://www.facebook.com/share/v/1AUswdK97B/</t>
  </si>
  <si>
    <t>ZmVlZGJhY2s6ODY2NzgzMjcyNjQ4Njg2XzEzNzQwOTg5NjQwMzIxMDc=</t>
  </si>
  <si>
    <t>Jab Mother Dairy Cow Milk hoga itna yummy, toh bachche toh karenge hi Chutki Bajate Hi Doodh Finish!
#MotherDairy #MotherDairyMilk #ChutkiBajateHiDoodhFinish #CowMilk #CreativeSpot</t>
  </si>
  <si>
    <t>Devendar Ray</t>
  </si>
  <si>
    <t>https://www.facebook.com/people/Devendar-Ray/61568669737316/</t>
  </si>
  <si>
    <t>दूध ही दूध मदन डायरी</t>
  </si>
  <si>
    <t>https://www.facebook.com/reel/1756596808367319/?comment_id=686993247715137</t>
  </si>
  <si>
    <t>ZmVlZGJhY2s6ODY2NzgzMjcyNjQ4Njg2XzY4Njk5MzI0NzcxNTEzNw==</t>
  </si>
  <si>
    <t>Swapan Sarkar Choudhary</t>
  </si>
  <si>
    <t>https://www.facebook.com/people/Swapan-Sarkar-Choudhary/61584395464505/</t>
  </si>
  <si>
    <t>কমেন্টে রিপ লাই কমেন্ট শেয়ার</t>
  </si>
  <si>
    <t>https://www.facebook.com/reel/1756596808367319/?comment_id=25453464684275642</t>
  </si>
  <si>
    <t>ZmVlZGJhY2s6ODY2NzgzMjcyNjQ4Njg2XzI1NDUzNDY0Njg0Mjc1NjQy</t>
  </si>
  <si>
    <t>Rita Biswas</t>
  </si>
  <si>
    <t>https://www.facebook.com/rita.biswas.125254</t>
  </si>
  <si>
    <t>মনে হয়ে নেট নেই গো কি করবো রেখে দেবো নাকি কোরবো</t>
  </si>
  <si>
    <t>https://www.facebook.com/reel/1756596808367319/?comment_id=4270940936568857</t>
  </si>
  <si>
    <t>ZmVlZGJhY2s6ODY2NzgzMjcyNjQ4Njg2XzQyNzA5NDA5MzY1Njg4NTc=</t>
  </si>
  <si>
    <t>Vikas Hindu</t>
  </si>
  <si>
    <t>https://www.facebook.com/vk.gupta.7965</t>
  </si>
  <si>
    <t>Best Mother Dairy doodh hai, isiliye toh sabhi pasand karte hain, healthy aur tasty!</t>
  </si>
  <si>
    <t>https://www.facebook.com/reel/1756596808367319/?comment_id=4558910677665026</t>
  </si>
  <si>
    <t>ZmVlZGJhY2s6ODY2NzgzMjcyNjQ4Njg2XzQ1NTg5MTA2Nzc2NjUwMjY=</t>
  </si>
  <si>
    <t>Kalyani Shah</t>
  </si>
  <si>
    <t>https://www.facebook.com/kalyani.shah.718</t>
  </si>
  <si>
    <t>https://www.facebook.com/reel/1756596808367319/?comment_id=3537944373015312</t>
  </si>
  <si>
    <t>ZmVlZGJhY2s6ODY2NzgzMjcyNjQ4Njg2XzM1Mzc5NDQzNzMwMTUzMTI=</t>
  </si>
  <si>
    <t>Rajesh Mandrecar</t>
  </si>
  <si>
    <t>https://www.facebook.com/rajesh.mandrecar</t>
  </si>
  <si>
    <t>I want milk distribution in Goa</t>
  </si>
  <si>
    <t>https://www.facebook.com/reel/1756596808367319/?comment_id=25246640525035045</t>
  </si>
  <si>
    <t>ZmVlZGJhY2s6ODY2NzgzMjcyNjQ4Njg2XzI1MjQ2NjQwNTI1MDM1MDQ1</t>
  </si>
  <si>
    <t>এই জন্যই  তো তোমার এতো ভালোবাসি গো  যান ত খুব তুমিও  আমার ভালোবাসো গো জান আমার তাহোলে একটা কিচ দিচ্ছে</t>
  </si>
  <si>
    <t>https://www.facebook.com/reel/1756596808367319/?comment_id=816210354803388</t>
  </si>
  <si>
    <t>ZmVlZGJhY2s6ODY2NzgzMjcyNjQ4Njg2XzgxNjIxMDM1NDgwMzM4OA==</t>
  </si>
  <si>
    <t>अखिलेंद शुक्ला</t>
  </si>
  <si>
    <t>https://www.facebook.com/people/%E0%A4%85%E0%A4%96%E0%A4%BF%E0%A4%B2%E0%A5%87%E0%A4%82%E0%A4%A6-%E0%A4%B6%E0%A5%81%E0%A4%95%E0%A5%8D%E0%A4%B2%E0%A4%BE/pfbid0Gxbz9rYTM7VPYe3HZ1cRrVmkwSLD8Yawdq8AJ2RGiPbnUCCBDPT3C3RYXEBTQVQLl/</t>
  </si>
  <si>
    <t>https://www.facebook.com/reel/1756596808367319/?comment_id=1237783815213563</t>
  </si>
  <si>
    <t>ZmVlZGJhY2s6ODY2NzgzMjcyNjQ4Njg2XzEyMzc3ODM4MTUyMTM1NjM=</t>
  </si>
  <si>
    <t>https://www.facebook.com/people/Anju-Kumari/pfbid0YbGNmAiJqE6KpULduSJfWMCi4eafEcYRgwkvkCBGbrqbVG1kGgxwEfYkEM6NjRYMl/</t>
  </si>
  <si>
    <t>https://www.facebook.com/IndiaYumYum/videos/1543573046198759/?comment_id=1033735271282409</t>
  </si>
  <si>
    <t>https://www.facebook.com/IndiaYumYum/videos/1543573046198759/</t>
  </si>
  <si>
    <t>ZmVlZGJhY2s6OTk0NzM1MjA1NjM1NTIxXzEwMzM3MzUyNzEyODI0MDk=</t>
  </si>
  <si>
    <t>Massive Roller Coaster Fruit Ice Cream in Delhi</t>
  </si>
  <si>
    <t>Trần Văn Hưởng</t>
  </si>
  <si>
    <t>https://www.facebook.com/vanhuong.tran.7399</t>
  </si>
  <si>
    <t>Mặc dù  Gandhi đã lấy lại độc lập cho Ấn Độ mà không cần đến súng đạn, nhưng đã kế thừa một xã hội cổ hủ phân biệt giai cấp. Những người nghèo và những món ăn đường phố ở Ấn Độ thời đại 4.0 cũng chẳng được cải thiện là bao</t>
  </si>
  <si>
    <t>https://www.facebook.com/IndiaYumYum/videos/1543573046198759/?comment_id=1011710183526616</t>
  </si>
  <si>
    <t>ZmVlZGJhY2s6OTk0NzM1MjA1NjM1NTIxXzEwMTE3MTAxODM1MjY2MTY=</t>
  </si>
  <si>
    <t>Nguyễn Phương Trâm</t>
  </si>
  <si>
    <t>have gloves, have a scoop so it's clean.</t>
  </si>
  <si>
    <t>https://www.facebook.com/IndiaYumYum/videos/1543573046198759/?comment_id=1459629221328448</t>
  </si>
  <si>
    <t>ZmVlZGJhY2s6OTk0NzM1MjA1NjM1NTIxXzE0NTk2MjkyMjEzMjg0NDg=</t>
  </si>
  <si>
    <t>Mercy Mercyme</t>
  </si>
  <si>
    <t>Okay, this one isn't so bad. The ice wasn't the edible part, he wore at least one glove, and the outside of the barrel looked relatively clean.</t>
  </si>
  <si>
    <t>https://www.facebook.com/IndiaYumYum/videos/1543573046198759/?comment_id=979278267011974</t>
  </si>
  <si>
    <t>ZmVlZGJhY2s6OTk0NzM1MjA1NjM1NTIxXzk3OTI3ODI2NzAxMTk3NA==</t>
  </si>
  <si>
    <t>Minh Thao</t>
  </si>
  <si>
    <t>Why facebook recommend so many the same video from India to me lol</t>
  </si>
  <si>
    <t>https://www.facebook.com/IndiaYumYum/videos/1543573046198759/?comment_id=323888897482398</t>
  </si>
  <si>
    <t>ZmVlZGJhY2s6OTk0NzM1MjA1NjM1NTIxXzMyMzg4ODg5NzQ4MjM5OA==</t>
  </si>
  <si>
    <t>Sirisan Akkrawat</t>
  </si>
  <si>
    <t>Mixed fruit ice cream fortified with iron</t>
  </si>
  <si>
    <t>https://www.facebook.com/IndiaYumYum/videos/1543573046198759/?comment_id=1192812205226544</t>
  </si>
  <si>
    <t>ZmVlZGJhY2s6OTk0NzM1MjA1NjM1NTIxXzExOTI4MTIyMDUyMjY1NDQ=</t>
  </si>
  <si>
    <t>จีระวรรณ อ่ำกอง</t>
  </si>
  <si>
    <t>https://www.facebook.com/ci.ra.wrrn.xa.kxng</t>
  </si>
  <si>
    <t xml:space="preserve">สะอาด อร่อย ถูกหลักอนามัย 
โรคภัยเข้าถึง </t>
  </si>
  <si>
    <t>https://www.facebook.com/IndiaYumYum/videos/1543573046198759/?comment_id=487285130494508</t>
  </si>
  <si>
    <t>ZmVlZGJhY2s6OTk0NzM1MjA1NjM1NTIxXzQ4NzI4NTEzMDQ5NDUwOA==</t>
  </si>
  <si>
    <t>Julien Terrenoire</t>
  </si>
  <si>
    <t>https://www.facebook.com/Jujuterrenoire</t>
  </si>
  <si>
    <t xml:space="preserve">Did you just roll the ice block on the disgusting road ? I am going to vomit for real </t>
  </si>
  <si>
    <t>https://www.facebook.com/IndiaYumYum/videos/1543573046198759/?comment_id=822850443112258</t>
  </si>
  <si>
    <t>ZmVlZGJhY2s6OTk0NzM1MjA1NjM1NTIxXzgyMjg1MDQ0MzExMjI1OA==</t>
  </si>
  <si>
    <t>Varanya Jankeeree</t>
  </si>
  <si>
    <t>https://www.facebook.com/varanya.jankeeree</t>
  </si>
  <si>
    <t>พื้นคะพื้น</t>
  </si>
  <si>
    <t>https://www.facebook.com/IndiaYumYum/videos/1543573046198759/?comment_id=873497074809383</t>
  </si>
  <si>
    <t>ZmVlZGJhY2s6OTk0NzM1MjA1NjM1NTIxXzg3MzQ5NzA3NDgwOTM4Mw==</t>
  </si>
  <si>
    <t>สมยศ อิงภู</t>
  </si>
  <si>
    <t>https://www.facebook.com/smys.xing.phu</t>
  </si>
  <si>
    <t>นี่ถ้าเป็นเรื่องจริงมีไหมสมองความคิดว่ามันโคตรศกปก</t>
  </si>
  <si>
    <t>https://www.facebook.com/IndiaYumYum/videos/1543573046198759/?comment_id=7315180065254904</t>
  </si>
  <si>
    <t>ZmVlZGJhY2s6OTk0NzM1MjA1NjM1NTIxXzczMTUxODAwNjUyNTQ5MDQ=</t>
  </si>
  <si>
    <t>เด็กใต้ ป้ายนคร</t>
  </si>
  <si>
    <t>อันนี้เราว่าถ้าเทียบกับคลิปอื่นถือว่าสะอาดยุนะใส่ถุงมือส่วนน้ำแข้งมันอยู่ข้างใน</t>
  </si>
  <si>
    <t>https://www.facebook.com/IndiaYumYum/videos/1543573046198759/?comment_id=459629149987289</t>
  </si>
  <si>
    <t>ZmVlZGJhY2s6OTk0NzM1MjA1NjM1NTIxXzQ1OTYyOTE0OTk4NzI4OQ==</t>
  </si>
  <si>
    <t>น้องมา ส่งทาง</t>
  </si>
  <si>
    <t>https://www.facebook.com/reim.tn.h.m.kab.chiwit.banplay</t>
  </si>
  <si>
    <t>สกปรกมากเลยพวกนี้ทำอาหาร</t>
  </si>
  <si>
    <t>https://www.facebook.com/IndiaYumYum/videos/1543573046198759/?comment_id=412147695155898</t>
  </si>
  <si>
    <t>ZmVlZGJhY2s6OTk0NzM1MjA1NjM1NTIxXzQxMjE0NzY5NTE1NTg5OA==</t>
  </si>
  <si>
    <t>สุพรรณษา คํามะนาถ</t>
  </si>
  <si>
    <t>https://www.facebook.com/su.phr.rns.a.kha.ma.nath</t>
  </si>
  <si>
    <t>สะอาดมาก</t>
  </si>
  <si>
    <t>https://www.facebook.com/IndiaYumYum/videos/1543573046198759/?comment_id=934949641721084</t>
  </si>
  <si>
    <t>ZmVlZGJhY2s6OTk0NzM1MjA1NjM1NTIxXzkzNDk0OTY0MTcyMTA4NA==</t>
  </si>
  <si>
    <t>Pongpipat Manorotkul</t>
  </si>
  <si>
    <t>https://www.facebook.com/art.musiccollection</t>
  </si>
  <si>
    <t>Nice u will also get mineral</t>
  </si>
  <si>
    <t>https://www.facebook.com/IndiaYumYum/videos/1543573046198759/?comment_id=7600025113422929</t>
  </si>
  <si>
    <t>ZmVlZGJhY2s6OTk0NzM1MjA1NjM1NTIxXzc2MDAwMjUxMTM0MjI5Mjk=</t>
  </si>
  <si>
    <t>บางแก้ว บางละมุง</t>
  </si>
  <si>
    <t>Life on the ground</t>
  </si>
  <si>
    <t>https://www.facebook.com/IndiaYumYum/videos/1543573046198759/?comment_id=470876852188949</t>
  </si>
  <si>
    <t>ZmVlZGJhY2s6OTk0NzM1MjA1NjM1NTIxXzQ3MDg3Njg1MjE4ODk0OQ==</t>
  </si>
  <si>
    <t>นารี สาสุนันท์</t>
  </si>
  <si>
    <t>https://www.facebook.com/nari.sa.sunanth.267576</t>
  </si>
  <si>
    <t>สกปรกจริงๆค่ะ</t>
  </si>
  <si>
    <t>https://www.facebook.com/IndiaYumYum/videos/1543573046198759/?comment_id=2846455705510870</t>
  </si>
  <si>
    <t>ZmVlZGJhY2s6OTk0NzM1MjA1NjM1NTIxXzI4NDY0NTU3MDU1MTA4NzA=</t>
  </si>
  <si>
    <t>ฐิตาภรณ์ พูลผล</t>
  </si>
  <si>
    <t>https://www.facebook.com/thit.aph.rn.phul.phl</t>
  </si>
  <si>
    <t>เปนอารัยที่สกปรกมากก</t>
  </si>
  <si>
    <t>https://www.facebook.com/IndiaYumYum/videos/1543573046198759/?comment_id=3388500991442957</t>
  </si>
  <si>
    <t>ZmVlZGJhY2s6OTk0NzM1MjA1NjM1NTIxXzMzODg1MDA5OTE0NDI5NTc=</t>
  </si>
  <si>
    <t>Chanan Nitit</t>
  </si>
  <si>
    <t>https://www.facebook.com/people/Chanan-Nitit/pfbid02HyU41sSpJngRkfx4gAA5xHW2W6sxt4gdEf5taD56uBiaijdbqFKxhBpHM4XowE7Ml/</t>
  </si>
  <si>
    <t>อยากจะอ๊วกทุกรายการที่คนอินเดียโชว์ เลิกคบคนอินเดียไปเลย</t>
  </si>
  <si>
    <t>https://www.facebook.com/IndiaYumYum/videos/1543573046198759/?comment_id=2660248920801494</t>
  </si>
  <si>
    <t>ZmVlZGJhY2s6OTk0NzM1MjA1NjM1NTIxXzI2NjAyNDg5MjA4MDE0OTQ=</t>
  </si>
  <si>
    <t>ผ่องศรี ไชยสุวรรณ</t>
  </si>
  <si>
    <t>https://www.facebook.com/phxng.sri.chiy.suwrrn</t>
  </si>
  <si>
    <t>โอ้ยๆกินไปได้ยังไงสกปรกสุดๆ</t>
  </si>
  <si>
    <t>https://www.facebook.com/IndiaYumYum/videos/1543573046198759/?comment_id=988643322704071</t>
  </si>
  <si>
    <t>ZmVlZGJhY2s6OTk0NzM1MjA1NjM1NTIxXzk4ODY0MzMyMjcwNDA3MQ==</t>
  </si>
  <si>
    <t>Suwan Wan</t>
  </si>
  <si>
    <t>https://www.facebook.com/suwan.wan.967</t>
  </si>
  <si>
    <t>อร่อยจริง ยอมรับ(เคยอยู่อินเดียสองเดือน)ของกินเกือบทุกเมนูที่อินเดียคือเรื่องความสะอาด ไม่ผ่าน อ.ย.แน่นอน(กรมอนามัยโลก หัวหดไปใหนกันหมด จึงไม่ตรวจสอบ)</t>
  </si>
  <si>
    <t>https://www.facebook.com/IndiaYumYum/videos/1543573046198759/?comment_id=439691878857501</t>
  </si>
  <si>
    <t>ZmVlZGJhY2s6OTk0NzM1MjA1NjM1NTIxXzQzOTY5MTg3ODg1NzUwMQ==</t>
  </si>
  <si>
    <t>Sompost Taivisat</t>
  </si>
  <si>
    <t>https://www.facebook.com/sompost.taivisat</t>
  </si>
  <si>
    <t>อินเดียโครตสกปรก</t>
  </si>
  <si>
    <t>https://www.facebook.com/reel/1756596808367319/?comment_id=1949823215951486</t>
  </si>
  <si>
    <t>ZmVlZGJhY2s6ODY2NzgzMjcyNjQ4Njg2XzE5NDk4MjMyMTU5NTE0ODY=</t>
  </si>
  <si>
    <t>Rahul Raj</t>
  </si>
  <si>
    <t>https://www.facebook.com/people/Rahul-Raj/100095771610717/</t>
  </si>
  <si>
    <t>https://www.facebook.com/reel/1756596808367319/?comment_id=852720107389048</t>
  </si>
  <si>
    <t>ZmVlZGJhY2s6ODY2NzgzMjcyNjQ4Njg2Xzg1MjcyMDEwNzM4OTA0OA==</t>
  </si>
  <si>
    <t>Tumpa Mondal</t>
  </si>
  <si>
    <t>https://www.facebook.com/people/Tumpa-Mondal/pfbid0377ejurzNyAYiSq4aCTMvu2nJLKz9hzv89scHVxotijUKc6vHb1uuc6xkL7U281YLl/</t>
  </si>
  <si>
    <t>নুন আর তেল আপু</t>
  </si>
  <si>
    <t>https://www.facebook.com/reel/1756596808367319/?comment_id=26107468868850337</t>
  </si>
  <si>
    <t>ZmVlZGJhY2s6ODY2NzgzMjcyNjQ4Njg2XzI2MTA3NDY4ODY4ODUwMzM3</t>
  </si>
  <si>
    <t>https://www.facebook.com/people/Suman-Kumar/pfbid0ZGFgRX9rG3AfkLFF5TduZ6RNDfd1jqE3Z5cvmtSkoVnPnfnVP7LcoB8vvXSLtbQ6l/</t>
  </si>
  <si>
    <t>❤️♥️❤️‍❣️☝️♥️❤️</t>
  </si>
  <si>
    <t>https://www.facebook.com/reel/1756596808367319/?comment_id=894771286359890</t>
  </si>
  <si>
    <t>ZmVlZGJhY2s6ODY2NzgzMjcyNjQ4Njg2Xzg5NDc3MTI4NjM1OTg5MA==</t>
  </si>
  <si>
    <t>Mahesh Chand Yogi</t>
  </si>
  <si>
    <t>https://www.facebook.com/maheshchand.maheshchand</t>
  </si>
  <si>
    <t>https://www.facebook.com/reel/1756596808367319/?comment_id=1669292000869146</t>
  </si>
  <si>
    <t>ZmVlZGJhY2s6ODY2NzgzMjcyNjQ4Njg2XzE2NjkyOTIwMDA4NjkxNDY=</t>
  </si>
  <si>
    <t>Ajay Kumar</t>
  </si>
  <si>
    <t>https://www.facebook.com/ajay.kumar.412503</t>
  </si>
  <si>
    <t>https://www.facebook.com/reel/1756596808367319/?comment_id=3095259173986590</t>
  </si>
  <si>
    <t>ZmVlZGJhY2s6ODY2NzgzMjcyNjQ4Njg2XzMwOTUyNTkxNzM5ODY1OTA=</t>
  </si>
  <si>
    <t>Gita Debnath</t>
  </si>
  <si>
    <t>https://www.facebook.com/reel/1756596808367319/?comment_id=1948189199063225</t>
  </si>
  <si>
    <t>ZmVlZGJhY2s6ODY2NzgzMjcyNjQ4Njg2XzE5NDgxODkxOTkwNjMyMjU=</t>
  </si>
  <si>
    <t>Renuka Kujur</t>
  </si>
  <si>
    <t>https://www.facebook.com/people/Renuka-Kujur/pfbid0ZCKeeDyxqabGXFTp4MUVFX8J3TmykQtzMu5s5wL8DPFK1viRcRb4juJPs1YjgkRil/</t>
  </si>
  <si>
    <t>❣️❣️❣️❣️❣️❣️❣️❣️❣️❣️❣️❣️❣️❣️❣️❣️</t>
  </si>
  <si>
    <t>https://www.facebook.com/reel/1756596808367319/?comment_id=1722085135869898</t>
  </si>
  <si>
    <t>ZmVlZGJhY2s6ODY2NzgzMjcyNjQ4Njg2XzE3MjIwODUxMzU4Njk4OTg=</t>
  </si>
  <si>
    <t>Niraj Kumar Vurma</t>
  </si>
  <si>
    <t>https://www.facebook.com/people/Niraj-Kumar-Vurma/pfbid02mnieogPcBaeRQpPPsxrB5BdHDsEEoxnJpikw6C2S89C5DKPU2hUBQPg2ABUFGiWkl/</t>
  </si>
  <si>
    <t>?</t>
  </si>
  <si>
    <t>https://www.facebook.com/IndiaYumYum/videos/1543573046198759/?comment_id=994624509064081</t>
  </si>
  <si>
    <t>ZmVlZGJhY2s6OTk0NzM1MjA1NjM1NTIxXzk5NDYyNDUwOTA2NDA4MQ==</t>
  </si>
  <si>
    <t>Duangreutai Manop</t>
  </si>
  <si>
    <t>https://www.facebook.com/duangreutai.manop</t>
  </si>
  <si>
    <t>สกปรกมากๆ</t>
  </si>
  <si>
    <t>https://www.facebook.com/IndiaYumYum/videos/1543573046198759/?comment_id=1232212418147546</t>
  </si>
  <si>
    <t>ZmVlZGJhY2s6OTk0NzM1MjA1NjM1NTIxXzEyMzIyMTI0MTgxNDc1NDY=</t>
  </si>
  <si>
    <t>Thongchai Wilairat</t>
  </si>
  <si>
    <t>https://www.facebook.com/thongchai.wilairat</t>
  </si>
  <si>
    <t>โครตสกปรก เลย</t>
  </si>
  <si>
    <t>https://www.facebook.com/IndiaYumYum/videos/1543573046198759/?comment_id=997205225289119</t>
  </si>
  <si>
    <t>ZmVlZGJhY2s6OTk0NzM1MjA1NjM1NTIxXzk5NzIwNTIyNTI4OTExOQ==</t>
  </si>
  <si>
    <t>จำไม่ลืมลึมไม่จำ เชฟขี้เมา เมฆสุวรรณ</t>
  </si>
  <si>
    <t>https://www.facebook.com/ca.mi.lum.lum.mi.ca.chef.khi.mea.mekh.suwrrn</t>
  </si>
  <si>
    <t>ความสะอาดไม่มีเลย</t>
  </si>
  <si>
    <t>https://www.facebook.com/IndiaYumYum/videos/1543573046198759/?comment_id=1844622509338673</t>
  </si>
  <si>
    <t>ZmVlZGJhY2s6OTk0NzM1MjA1NjM1NTIxXzE4NDQ2MjI1MDkzMzg2NzM=</t>
  </si>
  <si>
    <t>Api Chart</t>
  </si>
  <si>
    <t>https://www.facebook.com/api.chart.846502</t>
  </si>
  <si>
    <t>สนิมแดกล้วนๆ</t>
  </si>
  <si>
    <t>https://www.facebook.com/IndiaYumYum/videos/1543573046198759/?comment_id=341674155454686</t>
  </si>
  <si>
    <t>ZmVlZGJhY2s6OTk0NzM1MjA1NjM1NTIxXzM0MTY3NDE1NTQ1NDY4Ng==</t>
  </si>
  <si>
    <t>Benjasiri Songyudee</t>
  </si>
  <si>
    <t>https://www.facebook.com/benjasiri.songyudee</t>
  </si>
  <si>
    <t>มีอะไรบ้างประเทศนี้ที่ทำแบบไม่น่าขยะแขยงและไม่สกปรก</t>
  </si>
  <si>
    <t>https://www.facebook.com/IndiaYumYum/videos/1543573046198759/?comment_id=1363951700951444</t>
  </si>
  <si>
    <t>ZmVlZGJhY2s6OTk0NzM1MjA1NjM1NTIxXzEzNjM5NTE3MDA5NTE0NDQ=</t>
  </si>
  <si>
    <t>Chan Chumphon</t>
  </si>
  <si>
    <t>https://www.facebook.com/chanchai.chaiyabut.7</t>
  </si>
  <si>
    <t>โครตสกปรกสุดๆ</t>
  </si>
  <si>
    <t>https://www.facebook.com/IndiaYumYum/videos/1543573046198759/?comment_id=467811175838148</t>
  </si>
  <si>
    <t>ZmVlZGJhY2s6OTk0NzM1MjA1NjM1NTIxXzQ2NzgxMTE3NTgzODE0OA==</t>
  </si>
  <si>
    <t>คุณ ปิยดาฯ.</t>
  </si>
  <si>
    <t>https://www.facebook.com/n.oen550</t>
  </si>
  <si>
    <t>ประเทศอินเดียโคตรสกปรกจะบอกให้</t>
  </si>
  <si>
    <t>https://www.facebook.com/IndiaYumYum/videos/1543573046198759/?comment_id=8421276297888586</t>
  </si>
  <si>
    <t>ZmVlZGJhY2s6OTk0NzM1MjA1NjM1NTIxXzg0MjEyNzYyOTc4ODg1ODY=</t>
  </si>
  <si>
    <t>มนตรี สินชู</t>
  </si>
  <si>
    <t>https://www.facebook.com/Tongsitkhoy</t>
  </si>
  <si>
    <t>Is this the floor food?</t>
  </si>
  <si>
    <t>https://www.facebook.com/IndiaYumYum/videos/1543573046198759/?comment_id=356864003774654</t>
  </si>
  <si>
    <t>ZmVlZGJhY2s6OTk0NzM1MjA1NjM1NTIxXzM1Njg2NDAwMzc3NDY1NA==</t>
  </si>
  <si>
    <t>Thanakrit Kheawbunchan</t>
  </si>
  <si>
    <t>ผมว่าไม่น่าเท่าไรนะครับเพราะเข้าเข้าใส่น้ำแข้งเข้าข้างในแต่อาหารยุข้างนอกเพราะเข้าทำให้มันเย้น
ความคิดผมนะ#แต่ผมไม่กิน</t>
  </si>
  <si>
    <t>https://www.facebook.com/IndiaYumYum/videos/1543573046198759/?comment_id=894362435866612</t>
  </si>
  <si>
    <t>ZmVlZGJhY2s6OTk0NzM1MjA1NjM1NTIxXzg5NDM2MjQzNTg2NjYxMg==</t>
  </si>
  <si>
    <t>Chonchon Tanawin</t>
  </si>
  <si>
    <t>https://www.facebook.com/tanawin.mungmee</t>
  </si>
  <si>
    <t>iron stomach won’t save you from this</t>
  </si>
  <si>
    <t>https://www.facebook.com/reel/1756596808367319/?comment_id=1206373204936731</t>
  </si>
  <si>
    <t>ZmVlZGJhY2s6ODY2NzgzMjcyNjQ4Njg2XzEyMDYzNzMyMDQ5MzY3MzE=</t>
  </si>
  <si>
    <t>Shakuntala Shakutala</t>
  </si>
  <si>
    <t>https://www.facebook.com/shakuntala.shakutala.9</t>
  </si>
  <si>
    <t>♥️♥️♥️</t>
  </si>
  <si>
    <t>https://www.facebook.com/reel/1756596808367319/?comment_id=868868982577174</t>
  </si>
  <si>
    <t>ZmVlZGJhY2s6ODY2NzgzMjcyNjQ4Njg2Xzg2ODg2ODk4MjU3NzE3NA==</t>
  </si>
  <si>
    <t>Hiralal Pasavan</t>
  </si>
  <si>
    <t>https://www.facebook.com/people/Hiralal-Pasavan/pfbid0zYcpmycsKV4RZksjQnMRmBQEyATWyVRpbXkAwLnnJtSeb2jkRr4Zc9WHYYWgaqTkl/</t>
  </si>
  <si>
    <t>https://www.facebook.com/reel/1756596808367319/?comment_id=2003517677715016</t>
  </si>
  <si>
    <t>ZmVlZGJhY2s6ODY2NzgzMjcyNjQ4Njg2XzIwMDM1MTc2Nzc3MTUwMTY=</t>
  </si>
  <si>
    <t>Madhusmita Rout Ruby</t>
  </si>
  <si>
    <t>https://www.facebook.com/madhusmita.rout.ruby</t>
  </si>
  <si>
    <t>https://www.facebook.com/reel/1756596808367319/?comment_id=2093625348137620</t>
  </si>
  <si>
    <t>ZmVlZGJhY2s6ODY2NzgzMjcyNjQ4Njg2XzIwOTM2MjUzNDgxMzc2MjA=</t>
  </si>
  <si>
    <t>Saroj Kumari</t>
  </si>
  <si>
    <t>https://www.facebook.com/mdakbar.khan.94801</t>
  </si>
  <si>
    <t>https://www.facebook.com/reel/1756596808367319/?comment_id=1204993094481811</t>
  </si>
  <si>
    <t>ZmVlZGJhY2s6ODY2NzgzMjcyNjQ4Njg2XzEyMDQ5OTMwOTQ0ODE4MTE=</t>
  </si>
  <si>
    <t>इंदल निशा</t>
  </si>
  <si>
    <t>https://www.facebook.com/indala.nisa</t>
  </si>
  <si>
    <t>https://www.facebook.com/reel/1756596808367319/?comment_id=1514129429691025</t>
  </si>
  <si>
    <t>ZmVlZGJhY2s6ODY2NzgzMjcyNjQ4Njg2XzE1MTQxMjk0Mjk2OTEwMjU=</t>
  </si>
  <si>
    <t>Priyanka Sah</t>
  </si>
  <si>
    <t>https://www.facebook.com/priyanka.sah.341623</t>
  </si>
  <si>
    <t>https://www.facebook.com/reel/1756596808367319/?comment_id=2362367190871951</t>
  </si>
  <si>
    <t>ZmVlZGJhY2s6ODY2NzgzMjcyNjQ4Njg2XzIzNjIzNjcxOTA4NzE5NTE=</t>
  </si>
  <si>
    <t>Dipali Sardar</t>
  </si>
  <si>
    <t>https://www.facebook.com/people/Dipali-Sardar/pfbid0Pd6eTrum1Q8JTUgCNM7AkgUPNRQdfvq8R8XPd1USC9htyJq6JtuFrNZsm7o8u9oXl/</t>
  </si>
  <si>
    <t>https://www.facebook.com/IndiaYumYum/videos/1543573046198759/?comment_id=1392215478108382</t>
  </si>
  <si>
    <t>ZmVlZGJhY2s6OTk0NzM1MjA1NjM1NTIxXzEzOTIyMTU0NzgxMDgzODI=</t>
  </si>
  <si>
    <t>Onuma Pangpook</t>
  </si>
  <si>
    <t>https://www.facebook.com/inhuman.pangpook</t>
  </si>
  <si>
    <t>อร่อยให้ 6 สกปรกให้ 10</t>
  </si>
  <si>
    <t>https://www.facebook.com/IndiaYumYum/videos/1543573046198759/?comment_id=1127448011642184</t>
  </si>
  <si>
    <t>ZmVlZGJhY2s6OTk0NzM1MjA1NjM1NTIxXzExMjc0NDgwMTE2NDIxODQ=</t>
  </si>
  <si>
    <t>Saymonty Lardsavong</t>
  </si>
  <si>
    <t>https://www.facebook.com/saymonty.lardsavong</t>
  </si>
  <si>
    <t>คำแรกขึ้นสมองคำสองขึ้นสวรรค์</t>
  </si>
  <si>
    <t>https://www.facebook.com/IndiaYumYum/videos/1543573046198759/?comment_id=868681361791004</t>
  </si>
  <si>
    <t>ZmVlZGJhY2s6OTk0NzM1MjA1NjM1NTIxXzg2ODY4MTM2MTc5MTAwNA==</t>
  </si>
  <si>
    <t>พีรวิชญ์ นันทโชติ</t>
  </si>
  <si>
    <t>https://www.facebook.com/Saraza43</t>
  </si>
  <si>
    <t>อินเดียร์รีวิวไข่เจียวที่ไทยvsที่บ้านมัน</t>
  </si>
  <si>
    <t>https://www.facebook.com/IndiaYumYum/videos/1543573046198759/?comment_id=861052686054923</t>
  </si>
  <si>
    <t>ZmVlZGJhY2s6OTk0NzM1MjA1NjM1NTIxXzg2MTA1MjY4NjA1NDkyMw==</t>
  </si>
  <si>
    <t>Charles Chaplin</t>
  </si>
  <si>
    <t>https://www.facebook.com/charles.uyan.3</t>
  </si>
  <si>
    <t>I tried that before and it's good but you need an iron stomach for it</t>
  </si>
  <si>
    <t>https://www.facebook.com/IndiaYumYum/videos/1543573046198759/?comment_id=1130396574734707</t>
  </si>
  <si>
    <t>ZmVlZGJhY2s6OTk0NzM1MjA1NjM1NTIxXzExMzAzOTY1NzQ3MzQ3MDc=</t>
  </si>
  <si>
    <t>Fahamee Qx</t>
  </si>
  <si>
    <t>https://www.facebook.com/fahamee.qx</t>
  </si>
  <si>
    <t>อร่อยเต็มใจ สนิมขึ้นลำไส้</t>
  </si>
  <si>
    <t>https://www.facebook.com/IndiaYumYum/videos/1543573046198759/?comment_id=440026539030213</t>
  </si>
  <si>
    <t>ZmVlZGJhY2s6OTk0NzM1MjA1NjM1NTIxXzQ0MDAyNjUzOTAzMDIxMw==</t>
  </si>
  <si>
    <t>ปัญญาพร 'ร ฯ.</t>
  </si>
  <si>
    <t>https://www.facebook.com/payya.phr.r.214848</t>
  </si>
  <si>
    <t>รู้สึกดีที่เป็นคนไทย555</t>
  </si>
  <si>
    <t>https://www.facebook.com/IndiaYumYum/videos/1543573046198759/?comment_id=7923145234432753</t>
  </si>
  <si>
    <t>ZmVlZGJhY2s6OTk0NzM1MjA1NjM1NTIxXzc5MjMxNDUyMzQ0MzI3NTM=</t>
  </si>
  <si>
    <t>Chayapol Soda</t>
  </si>
  <si>
    <t>https://www.facebook.com/chayapol.soda.2024</t>
  </si>
  <si>
    <t>กิน1คำสวดอภิธรรม3คืน</t>
  </si>
  <si>
    <t>https://www.facebook.com/IndiaYumYum/videos/1543573046198759/?comment_id=3859831650962214</t>
  </si>
  <si>
    <t>ZmVlZGJhY2s6OTk0NzM1MjA1NjM1NTIxXzM4NTk4MzE2NTA5NjIyMTQ=</t>
  </si>
  <si>
    <t>Eehd Abregundo</t>
  </si>
  <si>
    <t>https://www.facebook.com/mochaalmeria</t>
  </si>
  <si>
    <t>Bro the ice he put the ice on ground</t>
  </si>
  <si>
    <t>https://www.facebook.com/reel/1756596808367319/?comment_id=25700372302961561</t>
  </si>
  <si>
    <t>ZmVlZGJhY2s6ODY2NzgzMjcyNjQ4Njg2XzI1NzAwMzcyMzAyOTYxNTYx</t>
  </si>
  <si>
    <t>Chumki Auddy Debnath</t>
  </si>
  <si>
    <t>https://www.facebook.com/chumki.debnath.750</t>
  </si>
  <si>
    <t>https://www.facebook.com/reel/1756596808367319/?comment_id=731219633117277</t>
  </si>
  <si>
    <t>ZmVlZGJhY2s6ODY2NzgzMjcyNjQ4Njg2XzczMTIxOTYzMzExNzI3Nw==</t>
  </si>
  <si>
    <t>Sumiti Devi</t>
  </si>
  <si>
    <t>https://www.facebook.com/sumiti.devi.149535</t>
  </si>
  <si>
    <t>https://www.facebook.com/reel/1756596808367319/?comment_id=3806757299617209</t>
  </si>
  <si>
    <t>ZmVlZGJhY2s6ODY2NzgzMjcyNjQ4Njg2XzM4MDY3NTcyOTk2MTcyMDk=</t>
  </si>
  <si>
    <t>Amar Singh</t>
  </si>
  <si>
    <t>https://www.facebook.com/amar.singh.188398</t>
  </si>
  <si>
    <t>https://www.facebook.com/reel/1756596808367319/?comment_id=2102494943858303</t>
  </si>
  <si>
    <t>ZmVlZGJhY2s6ODY2NzgzMjcyNjQ4Njg2XzIxMDI0OTQ5NDM4NTgzMDM=</t>
  </si>
  <si>
    <t>Pratima Singh</t>
  </si>
  <si>
    <t>https://www.facebook.com/people/Pratima-Singh/pfbid02JpcQqqSJEXdREKo4nCPckSmMpPTLf1NUPgZjta4EtTzAog7UEBFwHLB9TYh1KgGgl/</t>
  </si>
  <si>
    <t>Dhudh pi ye vlti ki bhaes nhi pi payi ye dikkt teri ginti me tu kha ha ginne me ginti kha ha hosiyari me is me kiska bur nhi ha</t>
  </si>
  <si>
    <t>https://www.facebook.com/reel/1756596808367319/?comment_id=874463785195420</t>
  </si>
  <si>
    <t>ZmVlZGJhY2s6ODY2NzgzMjcyNjQ4Njg2Xzg3NDQ2Mzc4NTE5NTQyMA==</t>
  </si>
  <si>
    <t>Sonali Sen</t>
  </si>
  <si>
    <t>https://www.facebook.com/avi.sen.3348</t>
  </si>
  <si>
    <t>দাৱুন দাৱুন</t>
  </si>
  <si>
    <t>https://www.facebook.com/reel/1756596808367319/?comment_id=4346512302298549</t>
  </si>
  <si>
    <t>ZmVlZGJhY2s6ODY2NzgzMjcyNjQ4Njg2XzQzNDY1MTIzMDIyOTg1NDk=</t>
  </si>
  <si>
    <t>Pyare Vikash Tanti</t>
  </si>
  <si>
    <t>https://www.facebook.com/pvrpyare.vikashraj.5</t>
  </si>
  <si>
    <t>https://www.facebook.com/reel/1756596808367319/?comment_id=902755929178800</t>
  </si>
  <si>
    <t>ZmVlZGJhY2s6ODY2NzgzMjcyNjQ4Njg2XzkwMjc1NTkyOTE3ODgwMA==</t>
  </si>
  <si>
    <t>Purnima Mondal</t>
  </si>
  <si>
    <t>https://www.facebook.com/people/Purnima-Mondal/pfbid02WgR7kEku76utpCcQeLf5LZzNYM13Z6W1s5No1jNQ67rDkf3XSyr1ukEzsCXU6NtFl/</t>
  </si>
  <si>
    <t xml:space="preserve">রাধে রাধে, </t>
  </si>
  <si>
    <t>https://www.facebook.com/reel/1756596808367319/?comment_id=1386125202514136</t>
  </si>
  <si>
    <t>ZmVlZGJhY2s6ODY2NzgzMjcyNjQ4Njg2XzEzODYxMjUyMDI1MTQxMzY=</t>
  </si>
  <si>
    <t>Pinki Chaurasia Chaurasia</t>
  </si>
  <si>
    <t>https://www.facebook.com/pinki.chaurasia.chaurasia.2025</t>
  </si>
  <si>
    <t>https://www.facebook.com/reel/1756596808367319/?comment_id=3384055728408806</t>
  </si>
  <si>
    <t>ZmVlZGJhY2s6ODY2NzgzMjcyNjQ4Njg2XzMzODQwNTU3Mjg0MDg4MDY=</t>
  </si>
  <si>
    <t>Gautam Padhiyar</t>
  </si>
  <si>
    <t>https://www.facebook.com/gautam.padhiyar.9085</t>
  </si>
  <si>
    <t>https://www.facebook.com/reel/1756596808367319/?comment_id=2836048290071993</t>
  </si>
  <si>
    <t>ZmVlZGJhY2s6ODY2NzgzMjcyNjQ4Njg2XzI4MzYwNDgyOTAwNzE5OTM=</t>
  </si>
  <si>
    <t>Sujit Kumar</t>
  </si>
  <si>
    <t>https://www.facebook.com/sujit.kumar.65173</t>
  </si>
  <si>
    <t>वेरी नाइस</t>
  </si>
  <si>
    <t>https://www.facebook.com/IndiaYumYum/videos/1543573046198759/?comment_id=1656664665070446</t>
  </si>
  <si>
    <t>ZmVlZGJhY2s6OTk0NzM1MjA1NjM1NTIxXzE2NTY2NjQ2NjUwNzA0NDY=</t>
  </si>
  <si>
    <t>KA TN</t>
  </si>
  <si>
    <t>https://www.facebook.com/ka.tn.230550</t>
  </si>
  <si>
    <t>อินเดีย: ความสะอาดคืออะไร</t>
  </si>
  <si>
    <t>https://www.facebook.com/IndiaYumYum/videos/1543573046198759/?comment_id=840395094616937</t>
  </si>
  <si>
    <t>ZmVlZGJhY2s6OTk0NzM1MjA1NjM1NTIxXzg0MDM5NTA5NDYxNjkzNw==</t>
  </si>
  <si>
    <t>Miguel Gonzalez</t>
  </si>
  <si>
    <t>the ice in the floor... ants love it</t>
  </si>
  <si>
    <t>https://www.facebook.com/IndiaYumYum/videos/1543573046198759/?comment_id=2929044970593550</t>
  </si>
  <si>
    <t>ZmVlZGJhY2s6OTk0NzM1MjA1NjM1NTIxXzI5MjkwNDQ5NzA1OTM1NTA=</t>
  </si>
  <si>
    <t>Nurse Thanapon</t>
  </si>
  <si>
    <t>https://www.facebook.com/nurse.thanapon</t>
  </si>
  <si>
    <t>From what I've seen in many Indian street food places, this ice cream shop has the cleanest face.</t>
  </si>
  <si>
    <t>https://www.facebook.com/IndiaYumYum/videos/1543573046198759/?comment_id=1181893743261276</t>
  </si>
  <si>
    <t>ZmVlZGJhY2s6OTk0NzM1MjA1NjM1NTIxXzExODE4OTM3NDMyNjEyNzY=</t>
  </si>
  <si>
    <t>Becca Cl</t>
  </si>
  <si>
    <t>https://www.facebook.com/becca.cl.2024</t>
  </si>
  <si>
    <t>At least he was wearing one glove.</t>
  </si>
  <si>
    <t>https://www.facebook.com/IndiaYumYum/videos/1543573046198759/?comment_id=960974585810557</t>
  </si>
  <si>
    <t>ZmVlZGJhY2s6OTk0NzM1MjA1NjM1NTIxXzk2MDk3NDU4NTgxMDU1Nw==</t>
  </si>
  <si>
    <t>Phil J Fry</t>
  </si>
  <si>
    <t>This is actually very cool</t>
  </si>
  <si>
    <t>https://www.facebook.com/IndiaYumYum/videos/1543573046198759/?comment_id=1410501642986563</t>
  </si>
  <si>
    <t>ZmVlZGJhY2s6OTk0NzM1MjA1NjM1NTIxXzE0MTA1MDE2NDI5ODY1NjM=</t>
  </si>
  <si>
    <t>Dewe Mardika</t>
  </si>
  <si>
    <t>It's really different for local people to make food when they have it in their hands. We can only be silent looking at their very dirty and disgusting behavior.</t>
  </si>
  <si>
    <t>https://www.facebook.com/IndiaYumYum/videos/1543573046198759/?comment_id=1179886636474391</t>
  </si>
  <si>
    <t>ZmVlZGJhY2s6OTk0NzM1MjA1NjM1NTIxXzExNzk4ODY2MzY0NzQzOTE=</t>
  </si>
  <si>
    <t>Kean Deizther Tacan Emvile</t>
  </si>
  <si>
    <t>Why people think that ice cream are dirty? Its actually clean tasty and better taste</t>
  </si>
  <si>
    <t>https://www.facebook.com/IndiaYumYum/videos/1543573046198759/?comment_id=991197755748704</t>
  </si>
  <si>
    <t>ZmVlZGJhY2s6OTk0NzM1MjA1NjM1NTIxXzk5MTE5Nzc1NTc0ODcwNA==</t>
  </si>
  <si>
    <t>YotsaPat Saisanong</t>
  </si>
  <si>
    <t>อร่อยถูกใจอนามัยถูกลืม</t>
  </si>
  <si>
    <t>https://www.facebook.com/IndiaYumYum/videos/1543573046198759/?comment_id=476635291591090</t>
  </si>
  <si>
    <t>ZmVlZGJhY2s6OTk0NzM1MjA1NjM1NTIxXzQ3NjYzNTI5MTU5MTA5MA==</t>
  </si>
  <si>
    <t>Kamal Koirala</t>
  </si>
  <si>
    <t>https://www.facebook.com/kamal.koirala.545</t>
  </si>
  <si>
    <t>Very very dirty.</t>
  </si>
  <si>
    <t>https://www.facebook.com/IndiaYumYum/videos/1543573046198759/?comment_id=839745061546684</t>
  </si>
  <si>
    <t>ZmVlZGJhY2s6OTk0NzM1MjA1NjM1NTIxXzgzOTc0NTA2MTU0NjY4NA==</t>
  </si>
  <si>
    <t>Tuktana Yaowalak</t>
  </si>
  <si>
    <t>https://www.facebook.com/tuktana.yaowalak</t>
  </si>
  <si>
    <t>เค้ารู้จักคำว่า  สะอาด  หรือ สกปรก​ไหมน่ะ</t>
  </si>
  <si>
    <t>https://www.facebook.com/reel/1756596808367319/?comment_id=3774333749538486</t>
  </si>
  <si>
    <t>ZmVlZGJhY2s6ODY2NzgzMjcyNjQ4Njg2XzM3NzQzMzM3NDk1Mzg0ODY=</t>
  </si>
  <si>
    <t>Mina Majumdar</t>
  </si>
  <si>
    <t>https://www.facebook.com/mina.majumdar.127</t>
  </si>
  <si>
    <t>https://www.facebook.com/reel/1756596808367319/?comment_id=1533828074581426</t>
  </si>
  <si>
    <t>ZmVlZGJhY2s6ODY2NzgzMjcyNjQ4Njg2XzE1MzM4MjgwNzQ1ODE0MjY=</t>
  </si>
  <si>
    <t>Alpana Bogi</t>
  </si>
  <si>
    <t>https://www.facebook.com/alpana.bogi</t>
  </si>
  <si>
    <t>https://www.facebook.com/reel/1756596808367319/?comment_id=772726585188688</t>
  </si>
  <si>
    <t>ZmVlZGJhY2s6ODY2NzgzMjcyNjQ4Njg2Xzc3MjcyNjU4NTE4ODY4OA==</t>
  </si>
  <si>
    <t>Surendra Kumar</t>
  </si>
  <si>
    <t>https://www.facebook.com/people/Surendra-Kumar/100002558868966/</t>
  </si>
  <si>
    <t>Aap mujhe follow karo me aapko follow kruga</t>
  </si>
  <si>
    <t>https://www.facebook.com/reel/1756596808367319/?comment_id=4281430415479713</t>
  </si>
  <si>
    <t>ZmVlZGJhY2s6ODY2NzgzMjcyNjQ4Njg2XzQyODE0MzA0MTU0Nzk3MTM=</t>
  </si>
  <si>
    <t>Shravan Yadav</t>
  </si>
  <si>
    <t>https://www.facebook.com/people/Shravan-Yadav/61585731934175/</t>
  </si>
  <si>
    <t>Very y</t>
  </si>
  <si>
    <t>https://www.facebook.com/reel/1756596808367319/?comment_id=1205400427835930</t>
  </si>
  <si>
    <t>ZmVlZGJhY2s6ODY2NzgzMjcyNjQ4Njg2XzEyMDU0MDA0Mjc4MzU5MzA=</t>
  </si>
  <si>
    <t>Mita Adhikary</t>
  </si>
  <si>
    <t>https://www.facebook.com/mita.adhikary.97156</t>
  </si>
  <si>
    <t>https://www.facebook.com/reel/1756596808367319/?comment_id=1576218733812658</t>
  </si>
  <si>
    <t>ZmVlZGJhY2s6ODY2NzgzMjcyNjQ4Njg2XzE1NzYyMTg3MzM4MTI2NTg=</t>
  </si>
  <si>
    <t>Sibu Singha</t>
  </si>
  <si>
    <t>https://www.facebook.com/sibu.singha.229003</t>
  </si>
  <si>
    <t>https://www.facebook.com/reel/1756596808367319/?comment_id=1542762413678036</t>
  </si>
  <si>
    <t>ZmVlZGJhY2s6ODY2NzgzMjcyNjQ4Njg2XzE1NDI3NjI0MTM2NzgwMzY=</t>
  </si>
  <si>
    <t>Sumita Roy Chowdhury</t>
  </si>
  <si>
    <t>https://www.facebook.com/sumita.raychowdhury.79069</t>
  </si>
  <si>
    <t xml:space="preserve">Sabbas babai </t>
  </si>
  <si>
    <t>https://www.facebook.com/reel/1756596808367319/?comment_id=2085763695556760</t>
  </si>
  <si>
    <t>ZmVlZGJhY2s6ODY2NzgzMjcyNjQ4Njg2XzIwODU3NjM2OTU1NTY3NjA=</t>
  </si>
  <si>
    <t>Tanu Biswas</t>
  </si>
  <si>
    <t>https://www.facebook.com/people/Tanu-Biswas/61555564570940/</t>
  </si>
  <si>
    <t>দারুণ হয়েছে</t>
  </si>
  <si>
    <t>https://www.facebook.com/IndiaYumYum/videos/1543573046198759/?comment_id=817212896714038</t>
  </si>
  <si>
    <t>ZmVlZGJhY2s6OTk0NzM1MjA1NjM1NTIxXzgxNzIxMjg5NjcxNDAzOA==</t>
  </si>
  <si>
    <t>ว่าที่ร้อยตรีหญิง นพินทิพย์ อ่ำเทศ</t>
  </si>
  <si>
    <t xml:space="preserve">คำหนึ่งขึ้นสมอง คำสองขึ้นสวรรค์ </t>
  </si>
  <si>
    <t>https://www.facebook.com/IndiaYumYum/videos/1543573046198759/?comment_id=1709548506454512</t>
  </si>
  <si>
    <t>ZmVlZGJhY2s6OTk0NzM1MjA1NjM1NTIxXzE3MDk1NDg1MDY0NTQ1MTI=</t>
  </si>
  <si>
    <t>And the pipe are so rusty</t>
  </si>
  <si>
    <t>https://www.facebook.com/IndiaYumYum/videos/1543573046198759/?comment_id=990178616132147</t>
  </si>
  <si>
    <t>ZmVlZGJhY2s6OTk0NzM1MjA1NjM1NTIxXzk5MDE3ODYxNjEzMjE0Nw==</t>
  </si>
  <si>
    <t>He need to drink 1 cup of alcohol and eat 1 safe guard enden go to shower</t>
  </si>
  <si>
    <t>https://www.facebook.com/IndiaYumYum/videos/1543573046198759/?comment_id=1434377567957066</t>
  </si>
  <si>
    <t>ZmVlZGJhY2s6OTk0NzM1MjA1NjM1NTIxXzE0MzQzNzc1Njc5NTcwNjY=</t>
  </si>
  <si>
    <t>Hieu Nghuu</t>
  </si>
  <si>
    <t>https://www.facebook.com/hieu.nghuu.1</t>
  </si>
  <si>
    <t>Tại sao lại phải chế biến như vậy nhỉ? Sao họ lại không cắt mỗi loại trái cây rồi cho vào đĩa ai thích ăn gì thì ăn. Nhìn cách chế biến mất cảm tình quá</t>
  </si>
  <si>
    <t>https://www.facebook.com/IndiaYumYum/videos/1543573046198759/?comment_id=851374630188106</t>
  </si>
  <si>
    <t>ZmVlZGJhY2s6OTk0NzM1MjA1NjM1NTIxXzg1MTM3NDYzMDE4ODEwNg==</t>
  </si>
  <si>
    <t>Kara Love</t>
  </si>
  <si>
    <t>https://www.facebook.com/kara.love.872337</t>
  </si>
  <si>
    <t>ยกนิ้วให้ในความยอดสกปรก</t>
  </si>
  <si>
    <t>https://www.facebook.com/IndiaYumYum/videos/1543573046198759/?comment_id=489430670133748</t>
  </si>
  <si>
    <t>ZmVlZGJhY2s6OTk0NzM1MjA1NjM1NTIxXzQ4OTQzMDY3MDEzMzc0OA==</t>
  </si>
  <si>
    <t>Armando Erazo Moncada</t>
  </si>
  <si>
    <t>https://www.facebook.com/armando.erazo.moncada</t>
  </si>
  <si>
    <t>Mmm, crunchy and rusty.</t>
  </si>
  <si>
    <t>https://www.facebook.com/IndiaYumYum/videos/1543573046198759/?comment_id=463489933051601</t>
  </si>
  <si>
    <t>ZmVlZGJhY2s6OTk0NzM1MjA1NjM1NTIxXzQ2MzQ4OTkzMzA1MTYwMQ==</t>
  </si>
  <si>
    <t>อรุณ รมย์ชลีเลิศ</t>
  </si>
  <si>
    <t>https://www.facebook.com/xrun.rmy.chli.leis</t>
  </si>
  <si>
    <t>อยรับประกันเฉพาะคนกระเพาะเหล็กเท่านั้น</t>
  </si>
  <si>
    <t>https://www.facebook.com/IndiaYumYum/videos/1543573046198759/?comment_id=458324696900174</t>
  </si>
  <si>
    <t>ZmVlZGJhY2s6OTk0NzM1MjA1NjM1NTIxXzQ1ODMyNDY5NjkwMDE3NA==</t>
  </si>
  <si>
    <t>ชรินทร์ ทองช่วง</t>
  </si>
  <si>
    <t>https://www.facebook.com/chrin.thr.thxng.chwng</t>
  </si>
  <si>
    <t>อุดมไปสารอาหาร เช่นธาตุเหล็ก</t>
  </si>
  <si>
    <t>https://www.facebook.com/IndiaYumYum/videos/1543573046198759/?comment_id=2901344510005003</t>
  </si>
  <si>
    <t>ZmVlZGJhY2s6OTk0NzM1MjA1NjM1NTIxXzI5MDEzNDQ1MTAwMDUwMDM=</t>
  </si>
  <si>
    <t>Sutas Supapattarnon</t>
  </si>
  <si>
    <t>ปิงซูอินเดียกินแล้วท้องดีอาจแถมบาทะยักจากสนิม</t>
  </si>
  <si>
    <t>https://www.facebook.com/IndiaYumYum/videos/1543573046198759/?comment_id=1151151332882902</t>
  </si>
  <si>
    <t>ZmVlZGJhY2s6OTk0NzM1MjA1NjM1NTIxXzExNTExNTEzMzI4ODI5MDI=</t>
  </si>
  <si>
    <t>Pong Weerapong</t>
  </si>
  <si>
    <t>https://www.facebook.com/pong.weerapong.123879</t>
  </si>
  <si>
    <t>เหล็กขึ้นสนิม !!</t>
  </si>
  <si>
    <t>https://www.facebook.com/reel/1756596808367319/?comment_id=2691739194494236</t>
  </si>
  <si>
    <t>ZmVlZGJhY2s6ODY2NzgzMjcyNjQ4Njg2XzI2OTE3MzkxOTQ0OTQyMzY=</t>
  </si>
  <si>
    <t>Tulsi Mondal</t>
  </si>
  <si>
    <t>https://www.facebook.com/tulsi.mondal.79274</t>
  </si>
  <si>
    <t>https://www.facebook.com/reel/1756596808367319/?comment_id=908007905235837</t>
  </si>
  <si>
    <t>ZmVlZGJhY2s6ODY2NzgzMjcyNjQ4Njg2XzkwODAwNzkwNTIzNTgzNw==</t>
  </si>
  <si>
    <t>Najim Sk</t>
  </si>
  <si>
    <t>https://www.facebook.com/people/Najim-Sk/61571036925371/</t>
  </si>
  <si>
    <t>খুব সুন্দর</t>
  </si>
  <si>
    <t>https://www.facebook.com/reel/1756596808367319/?comment_id=869097849083123</t>
  </si>
  <si>
    <t>ZmVlZGJhY2s6ODY2NzgzMjcyNjQ4Njg2Xzg2OTA5Nzg0OTA4MzEyMw==</t>
  </si>
  <si>
    <t>Nisha Swati</t>
  </si>
  <si>
    <t>https://www.facebook.com/nisha.swati.2025</t>
  </si>
  <si>
    <t>https://www.facebook.com/reel/1756596808367319/?comment_id=1378526276800801</t>
  </si>
  <si>
    <t>ZmVlZGJhY2s6ODY2NzgzMjcyNjQ4Njg2XzEzNzg1MjYyNzY4MDA4MDE=</t>
  </si>
  <si>
    <t>Fulbati Barmon</t>
  </si>
  <si>
    <t>https://www.facebook.com/fulbati.barmon</t>
  </si>
  <si>
    <t>https://www.facebook.com/reel/1756596808367319/?comment_id=1371907984264490</t>
  </si>
  <si>
    <t>ZmVlZGJhY2s6ODY2NzgzMjcyNjQ4Njg2XzEzNzE5MDc5ODQyNjQ0OTA=</t>
  </si>
  <si>
    <t>Anindita Biswas</t>
  </si>
  <si>
    <t>https://www.facebook.com/anindita.biswas.924466</t>
  </si>
  <si>
    <t xml:space="preserve">Khub sundor hoyeche dada </t>
  </si>
  <si>
    <t>https://www.facebook.com/reel/1756596808367319/?comment_id=1328303525723257</t>
  </si>
  <si>
    <t>ZmVlZGJhY2s6ODY2NzgzMjcyNjQ4Njg2XzEzMjgzMDM1MjU3MjMyNTc=</t>
  </si>
  <si>
    <t>Phurba Phurba</t>
  </si>
  <si>
    <t>https://www.facebook.com/phurba.phurba.830001</t>
  </si>
  <si>
    <t>Wow wonderful</t>
  </si>
  <si>
    <t>https://www.facebook.com/reel/1756596808367319/?comment_id=1928063331255469</t>
  </si>
  <si>
    <t>ZmVlZGJhY2s6ODY2NzgzMjcyNjQ4Njg2XzE5MjgwNjMzMzEyNTU0Njk=</t>
  </si>
  <si>
    <t>Rusna Gohain</t>
  </si>
  <si>
    <t>https://www.facebook.com/people/Rusna-Gohain/100088402116860/</t>
  </si>
  <si>
    <t>সুন্দৰ</t>
  </si>
  <si>
    <t>https://www.facebook.com/reel/1756596808367319/?comment_id=1300594711874659</t>
  </si>
  <si>
    <t>ZmVlZGJhY2s6ODY2NzgzMjcyNjQ4Njg2XzEzMDA1OTQ3MTE4NzQ2NTk=</t>
  </si>
  <si>
    <t>Alpona Roy</t>
  </si>
  <si>
    <t>https://www.facebook.com/alpona.roy.338211</t>
  </si>
  <si>
    <t>https://www.facebook.com/reel/1756596808367319/?comment_id=1727577614866565</t>
  </si>
  <si>
    <t>ZmVlZGJhY2s6ODY2NzgzMjcyNjQ4Njg2XzE3Mjc1Nzc2MTQ4NjY1NjU=</t>
  </si>
  <si>
    <t>Chumki Mridha</t>
  </si>
  <si>
    <t>https://www.facebook.com/jibon.mridha.14</t>
  </si>
  <si>
    <t>https://www.facebook.com/reel/1756596808367319/?comment_id=25593485580335622</t>
  </si>
  <si>
    <t>ZmVlZGJhY2s6ODY2NzgzMjcyNjQ4Njg2XzI1NTkzNDg1NTgwMzM1NjIy</t>
  </si>
  <si>
    <t>Aditya Vaid</t>
  </si>
  <si>
    <t>https://www.facebook.com/people/Aditya-Vaid/pfbid02iHb3MUwhaN5uBxHpGHGKy7zWmUt6dznWyj8kvSJck5QXaqVho3W6vfWriSNyybyal/</t>
  </si>
  <si>
    <t>https://www.facebook.com/IndiaYumYum/videos/1543573046198759/?comment_id=988627949201544</t>
  </si>
  <si>
    <t>ZmVlZGJhY2s6OTk0NzM1MjA1NjM1NTIxXzk4ODYyNzk0OTIwMTU0NA==</t>
  </si>
  <si>
    <t>ปราณี ไกรทัศน์</t>
  </si>
  <si>
    <t>https://www.facebook.com/prani.kir.thasn</t>
  </si>
  <si>
    <t>สนิมรอบเลย....สกปรก</t>
  </si>
  <si>
    <t>https://www.facebook.com/IndiaYumYum/videos/1543573046198759/?comment_id=317025361364620</t>
  </si>
  <si>
    <t>ZmVlZGJhY2s6OTk0NzM1MjA1NjM1NTIxXzMxNzAyNTM2MTM2NDYyMA==</t>
  </si>
  <si>
    <t>Chanachon ChampChairit</t>
  </si>
  <si>
    <t>https://www.facebook.com/Chanachon.Champ.Chairit</t>
  </si>
  <si>
    <t>ตอนมารีวิวไข่เจียวเมืองไทยทำเป็นยี้</t>
  </si>
  <si>
    <t>https://www.facebook.com/IndiaYumYum/videos/1543573046198759/?comment_id=1597949684267224</t>
  </si>
  <si>
    <t>ZmVlZGJhY2s6OTk0NzM1MjA1NjM1NTIxXzE1OTc5NDk2ODQyNjcyMjQ=</t>
  </si>
  <si>
    <t>Phonkawi Kootsom</t>
  </si>
  <si>
    <t>https://www.facebook.com/phonkawi.kootsom.2024</t>
  </si>
  <si>
    <t>คนอินเดียกินง่ายอยู่ง่ายไม่มีโรคภัย</t>
  </si>
  <si>
    <t>https://www.facebook.com/IndiaYumYum/videos/1543573046198759/?comment_id=981252063460668</t>
  </si>
  <si>
    <t>ZmVlZGJhY2s6OTk0NzM1MjA1NjM1NTIxXzk4MTI1MjA2MzQ2MDY2OA==</t>
  </si>
  <si>
    <t>อําพร จินดาแก้ว</t>
  </si>
  <si>
    <t>https://www.facebook.com/xa.phr.cinda.k.w</t>
  </si>
  <si>
    <t>คุณภาพชีวิต ต่ำมาก</t>
  </si>
  <si>
    <t>https://www.facebook.com/IndiaYumYum/videos/1543573046198759/?comment_id=1166931294450616</t>
  </si>
  <si>
    <t>ZmVlZGJhY2s6OTk0NzM1MjA1NjM1NTIxXzExNjY5MzEyOTQ0NTA2MTY=</t>
  </si>
  <si>
    <t>Suchata Prakobsub</t>
  </si>
  <si>
    <t>https://www.facebook.com/suchata.prakorbsub</t>
  </si>
  <si>
    <t>เน้นประสบภัยไม่เน้นรอดชีวิต</t>
  </si>
  <si>
    <t>https://www.facebook.com/IndiaYumYum/videos/1543573046198759/?comment_id=462674749702951</t>
  </si>
  <si>
    <t>ZmVlZGJhY2s6OTk0NzM1MjA1NjM1NTIxXzQ2MjY3NDc0OTcwMjk1MQ==</t>
  </si>
  <si>
    <t>ภัทรพล หินวิเศษ</t>
  </si>
  <si>
    <t>https://www.facebook.com/phathrphlhinwises</t>
  </si>
  <si>
    <t>อร่อยยให้6... สกปรกให้10</t>
  </si>
  <si>
    <t>https://www.facebook.com/IndiaYumYum/videos/1543573046198759/?comment_id=1420729821965890</t>
  </si>
  <si>
    <t>ZmVlZGJhY2s6OTk0NzM1MjA1NjM1NTIxXzE0MjA3Mjk4MjE5NjU4OTA=</t>
  </si>
  <si>
    <t>วันเพ็ญ ชัยวิเทศ</t>
  </si>
  <si>
    <t>https://www.facebook.com/wan.phey.chay.withes</t>
  </si>
  <si>
    <t>จะยังไงก่อตามไม่ขอกินเด็ดขาด</t>
  </si>
  <si>
    <t>https://www.facebook.com/IndiaYumYum/videos/1543573046198759/?comment_id=996782008725531</t>
  </si>
  <si>
    <t>ZmVlZGJhY2s6OTk0NzM1MjA1NjM1NTIxXzk5Njc4MjAwODcyNTUzMQ==</t>
  </si>
  <si>
    <t xml:space="preserve">โปร..ตีนล้วนๆ  </t>
  </si>
  <si>
    <t>https://www.facebook.com/IndiaYumYum/videos/1543573046198759/?comment_id=1155788638977327</t>
  </si>
  <si>
    <t>ZmVlZGJhY2s6OTk0NzM1MjA1NjM1NTIxXzExNTU3ODg2Mzg5NzczMjc=</t>
  </si>
  <si>
    <t>นิวัติ คำแดงใส</t>
  </si>
  <si>
    <t>มึงสกปรกได้ใจกูจริงๆ</t>
  </si>
  <si>
    <t>https://www.facebook.com/IndiaYumYum/videos/1543573046198759/?comment_id=3190694937731901</t>
  </si>
  <si>
    <t>ZmVlZGJhY2s6OTk0NzM1MjA1NjM1NTIxXzMxOTA2OTQ5Mzc3MzE5MDE=</t>
  </si>
  <si>
    <t>Sawnui Srisompoch</t>
  </si>
  <si>
    <t>สะอาดมากสะอาดไปหมด</t>
  </si>
  <si>
    <t>https://www.facebook.com/reel/1756596808367319/?comment_id=1599907281238222</t>
  </si>
  <si>
    <t>ZmVlZGJhY2s6ODY2NzgzMjcyNjQ4Njg2XzE1OTk5MDcyODEyMzgyMjI=</t>
  </si>
  <si>
    <t>Jayita Roy</t>
  </si>
  <si>
    <t>https://www.facebook.com/people/Jayita-Roy/100082127134986/</t>
  </si>
  <si>
    <t>শুভ দুপুর</t>
  </si>
  <si>
    <t>https://www.facebook.com/reel/1756596808367319/?comment_id=820227627736251</t>
  </si>
  <si>
    <t>ZmVlZGJhY2s6ODY2NzgzMjcyNjQ4Njg2XzgyMDIyNzYyNzczNjI1MQ==</t>
  </si>
  <si>
    <t>Anima Chanda</t>
  </si>
  <si>
    <t>https://www.facebook.com/anima.chanda.193030</t>
  </si>
  <si>
    <t>https://www.facebook.com/reel/1756596808367319/?comment_id=3025839927804850</t>
  </si>
  <si>
    <t>ZmVlZGJhY2s6ODY2NzgzMjcyNjQ4Njg2XzMwMjU4Mzk5Mjc4MDQ4NTA=</t>
  </si>
  <si>
    <t>Devraj Barman</t>
  </si>
  <si>
    <t>https://www.facebook.com/reel/1756596808367319/?comment_id=2283849915440225</t>
  </si>
  <si>
    <t>ZmVlZGJhY2s6ODY2NzgzMjcyNjQ4Njg2XzIyODM4NDk5MTU0NDAyMjU=</t>
  </si>
  <si>
    <t>Mona Sutradhar</t>
  </si>
  <si>
    <t>https://www.facebook.com/mona.sutradhar.18710</t>
  </si>
  <si>
    <t>https://www.facebook.com/reel/1756596808367319/?comment_id=1394782639054324</t>
  </si>
  <si>
    <t>ZmVlZGJhY2s6ODY2NzgzMjcyNjQ4Njg2XzEzOTQ3ODI2MzkwNTQzMjQ=</t>
  </si>
  <si>
    <t>Mousumi Mandal</t>
  </si>
  <si>
    <t>https://www.facebook.com/mousumi.mandal.94214</t>
  </si>
  <si>
    <t>https://www.facebook.com/reel/1756596808367319/?comment_id=1367311241370517</t>
  </si>
  <si>
    <t>ZmVlZGJhY2s6ODY2NzgzMjcyNjQ4Njg2XzEzNjczMTEyNDEzNzA1MTc=</t>
  </si>
  <si>
    <t>Dipti Ghosh</t>
  </si>
  <si>
    <t>https://www.facebook.com/dipti.ghosh.887796</t>
  </si>
  <si>
    <t>নাইস</t>
  </si>
  <si>
    <t>https://www.facebook.com/reel/1756596808367319/?comment_id=2318643678601656</t>
  </si>
  <si>
    <t>ZmVlZGJhY2s6ODY2NzgzMjcyNjQ4Njg2XzIzMTg2NDM2Nzg2MDE2NTY=</t>
  </si>
  <si>
    <t>Sarbbeshwar Biswas</t>
  </si>
  <si>
    <t>https://www.facebook.com/people/Sarbbeshwar-Biswas/61578338557063/</t>
  </si>
  <si>
    <t>https://www.facebook.com/reel/1756596808367319/?comment_id=2468390073578025</t>
  </si>
  <si>
    <t>ZmVlZGJhY2s6ODY2NzgzMjcyNjQ4Njg2XzI0NjgzOTAwNzM1NzgwMjU=</t>
  </si>
  <si>
    <t>Gungun Kumari</t>
  </si>
  <si>
    <t>https://www.facebook.com/people/Gungun-Kumari/61585684914437/</t>
  </si>
  <si>
    <t>https://www.facebook.com/reel/1756596808367319/?comment_id=1898534887538788</t>
  </si>
  <si>
    <t>ZmVlZGJhY2s6ODY2NzgzMjcyNjQ4Njg2XzE4OTg1MzQ4ODc1Mzg3ODg=</t>
  </si>
  <si>
    <t>Sahil Khan</t>
  </si>
  <si>
    <t>https://www.facebook.com/people/Sahil-Khan/61574107885272/</t>
  </si>
  <si>
    <t>https://www.facebook.com/reel/1756596808367319/?comment_id=736828602463689</t>
  </si>
  <si>
    <t>ZmVlZGJhY2s6ODY2NzgzMjcyNjQ4Njg2XzczNjgyODYwMjQ2MzY4OQ==</t>
  </si>
  <si>
    <t>Miru Marandi</t>
  </si>
  <si>
    <t>https://www.facebook.com/people/Miru-Marandi/pfbid02PizdfamRhwxDPAnA3jKkEhDJFV34i31suXzTHsLEeAKuVUn8zgnnQ6rhn7CGPgA9l/</t>
  </si>
  <si>
    <t>https://www.facebook.com/IndiaYumYum/videos/1543573046198759/?comment_id=1878398885935255</t>
  </si>
  <si>
    <t>ZmVlZGJhY2s6OTk0NzM1MjA1NjM1NTIxXzE4NzgzOTg4ODU5MzUyNTU=</t>
  </si>
  <si>
    <t>Trần Ngọc</t>
  </si>
  <si>
    <t>https://www.facebook.com/tran.ngoc.365980</t>
  </si>
  <si>
    <t>Nhìn đã sợ, ai ăn được là kẻ chiến thắng đôi mắt</t>
  </si>
  <si>
    <t>https://www.facebook.com/IndiaYumYum/videos/1543573046198759/?comment_id=379010514728295</t>
  </si>
  <si>
    <t>ZmVlZGJhY2s6OTk0NzM1MjA1NjM1NTIxXzM3OTAxMDUxNDcyODI5NQ==</t>
  </si>
  <si>
    <t>Wara Waramas</t>
  </si>
  <si>
    <t>https://www.facebook.com/w.ra.mas.pum.pim</t>
  </si>
  <si>
    <t>ถ้าสะอาด ไม่มีเสียงเเตรรถ ...ไม่ใช่อินเดียเด็ดขาด</t>
  </si>
  <si>
    <t>https://www.facebook.com/IndiaYumYum/videos/1543573046198759/?comment_id=797372312153116</t>
  </si>
  <si>
    <t>ZmVlZGJhY2s6OTk0NzM1MjA1NjM1NTIxXzc5NzM3MjMxMjE1MzExNg==</t>
  </si>
  <si>
    <t>วาสนา. วาลีประโคน</t>
  </si>
  <si>
    <t>https://www.facebook.com/wasna.wa.li.prakhon</t>
  </si>
  <si>
    <t>ถังสนิม.</t>
  </si>
  <si>
    <t>https://www.facebook.com/IndiaYumYum/videos/1543573046198759/?comment_id=325524520604397</t>
  </si>
  <si>
    <t>ZmVlZGJhY2s6OTk0NzM1MjA1NjM1NTIxXzMyNTUyNDUyMDYwNDM5Nw==</t>
  </si>
  <si>
    <t>สุพรรณี หล่อเมือง</t>
  </si>
  <si>
    <t>https://www.facebook.com/su.phrrni.hlx.meuxng</t>
  </si>
  <si>
    <t>ใส่เครื่องอยู่นั่นแหละไม่รู้กี่ชั้นเป็นกี่ชั้นจะได้กินเมื่อไหร่สนิมขึ้นระวังด้วยเด้อ</t>
  </si>
  <si>
    <t>https://www.facebook.com/IndiaYumYum/videos/1543573046198759/?comment_id=439431842306670</t>
  </si>
  <si>
    <t>ZmVlZGJhY2s6OTk0NzM1MjA1NjM1NTIxXzQzOTQzMTg0MjMwNjY3MA==</t>
  </si>
  <si>
    <t>Pnr Chalermpong</t>
  </si>
  <si>
    <t>หลายๆคลิป ทำให้รู้ว่า บ้านเขาไม่ใส่ใจเรื่องสุขอนามัยกันเลย</t>
  </si>
  <si>
    <t>https://www.facebook.com/IndiaYumYum/videos/1543573046198759/?comment_id=999555175106668</t>
  </si>
  <si>
    <t>ZmVlZGJhY2s6OTk0NzM1MjA1NjM1NTIxXzk5OTU1NTE3NTEwNjY2OA==</t>
  </si>
  <si>
    <t>ណាណា ជោគជ័យ</t>
  </si>
  <si>
    <t>https://www.facebook.com/nana.wan.h.m</t>
  </si>
  <si>
    <t>https://www.facebook.com/IndiaYumYum/videos/1543573046198759/?comment_id=436601799236436</t>
  </si>
  <si>
    <t>ZmVlZGJhY2s6OTk0NzM1MjA1NjM1NTIxXzQzNjYwMTc5OTIzNjQzNg==</t>
  </si>
  <si>
    <t>Nam Phart</t>
  </si>
  <si>
    <t>https://www.facebook.com/Namphart</t>
  </si>
  <si>
    <t>คนประเทศนี้คงมีภูมิต้านทานเยอะเนาะ ร่างกายคงขับสารพิษ+สิ่งแปลกปลอมออกอย่างหนัก</t>
  </si>
  <si>
    <t>https://www.facebook.com/IndiaYumYum/videos/1543573046198759/?comment_id=7861134687299803</t>
  </si>
  <si>
    <t>ZmVlZGJhY2s6OTk0NzM1MjA1NjM1NTIxXzc4NjExMzQ2ODcyOTk4MDM=</t>
  </si>
  <si>
    <t>กนกวรรณ อุราเลิศ</t>
  </si>
  <si>
    <t>https://www.facebook.com/knk.wrrn.xura.leis</t>
  </si>
  <si>
    <t>สกปรกได้ใจจริงๆ</t>
  </si>
  <si>
    <t>https://www.facebook.com/IndiaYumYum/videos/1543573046198759/?comment_id=7382755301847354</t>
  </si>
  <si>
    <t>ZmVlZGJhY2s6OTk0NzM1MjA1NjM1NTIxXzczODI3NTUzMDE4NDczNTQ=</t>
  </si>
  <si>
    <t>Dearlove Cpac</t>
  </si>
  <si>
    <t>https://www.facebook.com/dearlove.cpac</t>
  </si>
  <si>
    <t>ความพยายามให้6 สกปรกเต็ม10</t>
  </si>
  <si>
    <t>https://www.facebook.com/IndiaYumYum/videos/1543573046198759/?comment_id=3855799484654200</t>
  </si>
  <si>
    <t>ZmVlZGJhY2s6OTk0NzM1MjA1NjM1NTIxXzM4NTU3OTk0ODQ2NTQyMDA=</t>
  </si>
  <si>
    <t>Yong E Yn</t>
  </si>
  <si>
    <t>when you just have everything on the ground. lol.</t>
  </si>
  <si>
    <t>https://www.facebook.com/reel/1756596808367319/?comment_id=4265671010377218</t>
  </si>
  <si>
    <t>ZmVlZGJhY2s6ODY2NzgzMjcyNjQ4Njg2XzQyNjU2NzEwMTAzNzcyMTg=</t>
  </si>
  <si>
    <t>Urmila Majumdar</t>
  </si>
  <si>
    <t>https://www.facebook.com/people/Urmila-Majumdar/61574707690021/</t>
  </si>
  <si>
    <t xml:space="preserve">Very nice ♥️   </t>
  </si>
  <si>
    <t>https://www.facebook.com/reel/1756596808367319/?comment_id=753853684460583</t>
  </si>
  <si>
    <t>ZmVlZGJhY2s6ODY2NzgzMjcyNjQ4Njg2Xzc1Mzg1MzY4NDQ2MDU4Mw==</t>
  </si>
  <si>
    <t>Runu Roy</t>
  </si>
  <si>
    <t>https://www.facebook.com/people/Runu-Roy/61557515457048/</t>
  </si>
  <si>
    <t>https://www.facebook.com/reel/1756596808367319/?comment_id=1948511465702276</t>
  </si>
  <si>
    <t>ZmVlZGJhY2s6ODY2NzgzMjcyNjQ4Njg2XzE5NDg1MTE0NjU3MDIyNzY=</t>
  </si>
  <si>
    <t>Íts Müskâñ</t>
  </si>
  <si>
    <t>https://www.facebook.com/itsmuskan9113</t>
  </si>
  <si>
    <t>https://www.facebook.com/reel/1756596808367319/?comment_id=1404414771477124</t>
  </si>
  <si>
    <t>ZmVlZGJhY2s6ODY2NzgzMjcyNjQ4Njg2XzE0MDQ0MTQ3NzE0NzcxMjQ=</t>
  </si>
  <si>
    <t>https://www.facebook.com/reel/1756596808367319/?comment_id=899162809718238</t>
  </si>
  <si>
    <t>ZmVlZGJhY2s6ODY2NzgzMjcyNjQ4Njg2Xzg5OTE2MjgwOTcxODIzOA==</t>
  </si>
  <si>
    <t>Vivek Yadav</t>
  </si>
  <si>
    <t>https://www.facebook.com/people/Vivek-Yadav/pfbid0ybaNQbbMaiEXjABVdSaPXVsSDgqfEW3M965iZHrMJZrQqHt3BH4goXrS2dBk4ycel/</t>
  </si>
  <si>
    <t>https://www.facebook.com/reel/1756596808367319/?comment_id=2323244801477789</t>
  </si>
  <si>
    <t>ZmVlZGJhY2s6ODY2NzgzMjcyNjQ4Njg2XzIzMjMyNDQ4MDE0Nzc3ODk=</t>
  </si>
  <si>
    <t>Anjali Kumari</t>
  </si>
  <si>
    <t>https://www.facebook.com/people/Anjali-Kumari/100076847390654/</t>
  </si>
  <si>
    <t>Bhai bahut Sundar hai</t>
  </si>
  <si>
    <t>https://www.facebook.com/reel/1756596808367319/?comment_id=1589641882242683</t>
  </si>
  <si>
    <t>ZmVlZGJhY2s6ODY2NzgzMjcyNjQ4Njg2XzE1ODk2NDE4ODIyNDI2ODM=</t>
  </si>
  <si>
    <t>Chanchala Yadav</t>
  </si>
  <si>
    <t>https://www.facebook.com/chanchala.yadav.180</t>
  </si>
  <si>
    <t>https://www.facebook.com/reel/1756596808367319/?comment_id=878625264882303</t>
  </si>
  <si>
    <t>ZmVlZGJhY2s6ODY2NzgzMjcyNjQ4Njg2Xzg3ODYyNTI2NDg4MjMwMw==</t>
  </si>
  <si>
    <t>Rupam Das</t>
  </si>
  <si>
    <t>https://www.facebook.com/people/Rupam-Das/pfbid024URusWMe4PuPrYd3aQpqfkoQPtQ7PTE3W6rYYVf5P71VCuvYcwEusQHxSHHnokCDl/</t>
  </si>
  <si>
    <t>Part 2</t>
  </si>
  <si>
    <t>https://www.facebook.com/reel/1756596808367319/?comment_id=1208927107409010</t>
  </si>
  <si>
    <t>ZmVlZGJhY2s6ODY2NzgzMjcyNjQ4Njg2XzEyMDg5MjcxMDc0MDkwMTA=</t>
  </si>
  <si>
    <t>Dipika Malo</t>
  </si>
  <si>
    <t>https://www.facebook.com/people/Dipika-Malo/100073879871449/</t>
  </si>
  <si>
    <t>দারুন একটা ভিডিও পোস্ট করেছো দাদাভাই অসংখ্য ধন্যবাদ সবথেকে বড় কথা প্রথমবার যার সুখ না হয় দ্বিতীয়বার তার সুখ কখনোই হয় না খুব ভাগ্য করে সুখ পাওয়া যায়।</t>
  </si>
  <si>
    <t>https://www.facebook.com/reel/1756596808367319/?comment_id=1203781168576151</t>
  </si>
  <si>
    <t>ZmVlZGJhY2s6ODY2NzgzMjcyNjQ4Njg2XzEyMDM3ODExNjg1NzYxNTE=</t>
  </si>
  <si>
    <t>https://www.facebook.com/people/Lalita-Devi/61578833175095/</t>
  </si>
  <si>
    <t>Very good video</t>
  </si>
  <si>
    <t>https://www.facebook.com/IndiaYumYum/videos/1543573046198759/?comment_id=769245508751608</t>
  </si>
  <si>
    <t>ZmVlZGJhY2s6OTk0NzM1MjA1NjM1NTIxXzc2OTI0NTUwODc1MTYwOA==</t>
  </si>
  <si>
    <t>สุกัญญา ธุระพ่อค้า</t>
  </si>
  <si>
    <t>https://www.facebook.com/su.kayya.thura.phxkha</t>
  </si>
  <si>
    <t>ร่างกายคนที่กินต้องมีภูมิคุ้มกันเชื้อโรคอย่างดีมากๆๆๆ</t>
  </si>
  <si>
    <t>https://www.facebook.com/IndiaYumYum/videos/1543573046198759/?comment_id=1128874304865704</t>
  </si>
  <si>
    <t>ZmVlZGJhY2s6OTk0NzM1MjA1NjM1NTIxXzExMjg4NzQzMDQ4NjU3MDQ=</t>
  </si>
  <si>
    <t>Sonthaya Abyim</t>
  </si>
  <si>
    <t>https://www.facebook.com/chang.snthya.rab.sxm.kheruxng.x.b.yim</t>
  </si>
  <si>
    <t>เน้นอร่อย ไม่เน้นความสะอาด</t>
  </si>
  <si>
    <t>https://www.facebook.com/IndiaYumYum/videos/1543573046198759/?comment_id=785573580042261</t>
  </si>
  <si>
    <t>ZmVlZGJhY2s6OTk0NzM1MjA1NjM1NTIxXzc4NTU3MzU4MDA0MjI2MQ==</t>
  </si>
  <si>
    <t>มะมอส แก้วลำพัน</t>
  </si>
  <si>
    <t>https://www.facebook.com/ma.mxs.k.w.la.phan</t>
  </si>
  <si>
    <t xml:space="preserve">ถังบดน้ำแข็ง 5000ปี </t>
  </si>
  <si>
    <t>https://www.facebook.com/IndiaYumYum/videos/1543573046198759/?comment_id=1510998373105802</t>
  </si>
  <si>
    <t>ZmVlZGJhY2s6OTk0NzM1MjA1NjM1NTIxXzE1MTA5OTgzNzMxMDU4MDI=</t>
  </si>
  <si>
    <t>Chuchat Chaysawat</t>
  </si>
  <si>
    <t>https://www.facebook.com/angryy.bird.397</t>
  </si>
  <si>
    <t>สะอาด น่ารับประทานมาก❤️</t>
  </si>
  <si>
    <t>https://www.facebook.com/IndiaYumYum/videos/1543573046198759/?comment_id=386018001164720</t>
  </si>
  <si>
    <t>ZmVlZGJhY2s6OTk0NzM1MjA1NjM1NTIxXzM4NjAxODAwMTE2NDcyMA==</t>
  </si>
  <si>
    <t>Aoif XI</t>
  </si>
  <si>
    <t>https://www.facebook.com/aoif.xi</t>
  </si>
  <si>
    <t>อร่อยไห้6
สกปรกไห้10</t>
  </si>
  <si>
    <t>https://www.facebook.com/IndiaYumYum/videos/1543573046198759/?comment_id=1164646058022169</t>
  </si>
  <si>
    <t>ZmVlZGJhY2s6OTk0NzM1MjA1NjM1NTIxXzExNjQ2NDYwNTgwMjIxNjk=</t>
  </si>
  <si>
    <t>กระท่อม ปิ่นมุก</t>
  </si>
  <si>
    <t>https://www.facebook.com/krathxm.pin.muk</t>
  </si>
  <si>
    <t>ตะขี้เดีอด</t>
  </si>
  <si>
    <t>https://www.facebook.com/IndiaYumYum/videos/1543573046198759/?comment_id=1597977750773870</t>
  </si>
  <si>
    <t>ZmVlZGJhY2s6OTk0NzM1MjA1NjM1NTIxXzE1OTc5Nzc3NTA3NzM4NzA=</t>
  </si>
  <si>
    <t>ก้าวต่อไป เพื่อวัน ข้างหน้า</t>
  </si>
  <si>
    <t>https://www.facebook.com/mokkon.tai</t>
  </si>
  <si>
    <t>โคตรสกปรกเลย</t>
  </si>
  <si>
    <t>https://www.facebook.com/IndiaYumYum/videos/1543573046198759/?comment_id=998287108502057</t>
  </si>
  <si>
    <t>ZmVlZGJhY2s6OTk0NzM1MjA1NjM1NTIxXzk5ODI4NzEwODUwMjA1Nw==</t>
  </si>
  <si>
    <t>Vigo Weerasak</t>
  </si>
  <si>
    <t>อร่อยถูกปาก อนามัยถูกทิ้งกันเลยเชียว!</t>
  </si>
  <si>
    <t>https://www.facebook.com/IndiaYumYum/videos/1543573046198759/?comment_id=1430587140862853</t>
  </si>
  <si>
    <t>ZmVlZGJhY2s6OTk0NzM1MjA1NjM1NTIxXzE0MzA1ODcxNDA4NjI4NTM=</t>
  </si>
  <si>
    <t>Pak Saohai</t>
  </si>
  <si>
    <t>https://www.facebook.com/pak.saohai</t>
  </si>
  <si>
    <t>ประเทศที่ไม่คิดจะเข้าไปเที่ยว สกปรกสุดๆ</t>
  </si>
  <si>
    <t>https://www.facebook.com/IndiaYumYum/videos/1543573046198759/?comment_id=662194439440855</t>
  </si>
  <si>
    <t>ZmVlZGJhY2s6OTk0NzM1MjA1NjM1NTIxXzY2MjE5NDQzOTQ0MDg1NQ==</t>
  </si>
  <si>
    <t>กริชภูศิลป์ ชนะไชย</t>
  </si>
  <si>
    <t>https://www.facebook.com/krich.phu.silp.chna.chiy</t>
  </si>
  <si>
    <t>อันนี้ยังมีความสะอาดกว่าอย่างอื่นน่ะ55</t>
  </si>
  <si>
    <t>https://www.facebook.com/reel/1756596808367319/?comment_id=881787161439224</t>
  </si>
  <si>
    <t>ZmVlZGJhY2s6ODY2NzgzMjcyNjQ4Njg2Xzg4MTc4NzE2MTQzOTIyNA==</t>
  </si>
  <si>
    <t>Very nice  video</t>
  </si>
  <si>
    <t>https://www.facebook.com/reel/1756596808367319/?comment_id=1144931147521252</t>
  </si>
  <si>
    <t>ZmVlZGJhY2s6ODY2NzgzMjcyNjQ4Njg2XzExNDQ5MzExNDc1MjEyNTI=</t>
  </si>
  <si>
    <t>Amrita Kumari</t>
  </si>
  <si>
    <t>https://www.facebook.com/amrita.kumari.930695</t>
  </si>
  <si>
    <t>https://www.facebook.com/reel/1756596808367319/?comment_id=1549062872980331</t>
  </si>
  <si>
    <t>ZmVlZGJhY2s6ODY2NzgzMjcyNjQ4Njg2XzE1NDkwNjI4NzI5ODAzMzE=</t>
  </si>
  <si>
    <t>Sarwan Singh</t>
  </si>
  <si>
    <t>https://www.facebook.com/sarwan.singh.252993</t>
  </si>
  <si>
    <t>https://www.facebook.com/reel/1756596808367319/?comment_id=1618432382507385</t>
  </si>
  <si>
    <t>ZmVlZGJhY2s6ODY2NzgzMjcyNjQ4Njg2XzE2MTg0MzIzODI1MDczODU=</t>
  </si>
  <si>
    <t>Shyam Parui</t>
  </si>
  <si>
    <t>https://www.facebook.com/shyam.parui.17125</t>
  </si>
  <si>
    <t>Kub sundor</t>
  </si>
  <si>
    <t>https://www.facebook.com/reel/1756596808367319/?comment_id=659962507141081</t>
  </si>
  <si>
    <t>ZmVlZGJhY2s6ODY2NzgzMjcyNjQ4Njg2XzY1OTk2MjUwNzE0MTA4MQ==</t>
  </si>
  <si>
    <t>Tanmay Pradhan</t>
  </si>
  <si>
    <t>https://www.facebook.com/tanmay.pradhan.7568</t>
  </si>
  <si>
    <t>খুব সুন্দর ভাই</t>
  </si>
  <si>
    <t>https://www.facebook.com/reel/1756596808367319/?comment_id=1547916209663655</t>
  </si>
  <si>
    <t>ZmVlZGJhY2s6ODY2NzgzMjcyNjQ4Njg2XzE1NDc5MTYyMDk2NjM2NTU=</t>
  </si>
  <si>
    <t>Santi Bibi</t>
  </si>
  <si>
    <t>https://www.facebook.com/santi.bibi.2025</t>
  </si>
  <si>
    <t>https://www.facebook.com/reel/1756596808367319/?comment_id=2184347469038028</t>
  </si>
  <si>
    <t>ZmVlZGJhY2s6ODY2NzgzMjcyNjQ4Njg2XzIxODQzNDc0NjkwMzgwMjg=</t>
  </si>
  <si>
    <t>Ashwini Kumar Shrivastav</t>
  </si>
  <si>
    <t>https://www.facebook.com/ashwinikumar.shrivastav.90</t>
  </si>
  <si>
    <t>तग़त वर बहुत</t>
  </si>
  <si>
    <t>https://www.facebook.com/reel/1756596808367319/?comment_id=954608147543984</t>
  </si>
  <si>
    <t>ZmVlZGJhY2s6ODY2NzgzMjcyNjQ4Njg2Xzk1NDYwODE0NzU0Mzk4NA==</t>
  </si>
  <si>
    <t>Sibani Maity</t>
  </si>
  <si>
    <t>https://www.facebook.com/sibani.maity.319777</t>
  </si>
  <si>
    <t>https://www.facebook.com/reel/1756596808367319/?comment_id=1218755420446679</t>
  </si>
  <si>
    <t>ZmVlZGJhY2s6ODY2NzgzMjcyNjQ4Njg2XzEyMTg3NTU0MjA0NDY2Nzk=</t>
  </si>
  <si>
    <t>Arvindkumar Varma</t>
  </si>
  <si>
    <t>https://www.facebook.com/arvindkumar.varma.187184</t>
  </si>
  <si>
    <t>बहुत सुंदर भाई जी</t>
  </si>
  <si>
    <t>https://www.facebook.com/IndiaYumYum/videos/1543573046198759/?comment_id=334225746389760</t>
  </si>
  <si>
    <t>ZmVlZGJhY2s6OTk0NzM1MjA1NjM1NTIxXzMzNDIyNTc0NjM4OTc2MA==</t>
  </si>
  <si>
    <t>Zax Sarawut</t>
  </si>
  <si>
    <t>https://www.facebook.com/sarawut.udomrak.3</t>
  </si>
  <si>
    <t>โอ้ว แต่ละอย่าง</t>
  </si>
  <si>
    <t>https://www.facebook.com/IndiaYumYum/videos/1543573046198759/?comment_id=1181658106611799</t>
  </si>
  <si>
    <t>ZmVlZGJhY2s6OTk0NzM1MjA1NjM1NTIxXzExODE2NTgxMDY2MTE3OTk=</t>
  </si>
  <si>
    <t>ดรัณ ทองมากพัทธีฬ</t>
  </si>
  <si>
    <t>https://www.facebook.com/dran.thxng.mak.phaththi.l</t>
  </si>
  <si>
    <t>Street Food ขนานแท้ พื้นถนนของจริง</t>
  </si>
  <si>
    <t>https://www.facebook.com/IndiaYumYum/videos/1543573046198759/?comment_id=1227962788580075</t>
  </si>
  <si>
    <t>ZmVlZGJhY2s6OTk0NzM1MjA1NjM1NTIxXzEyMjc5NjI3ODg1ODAwNzU=</t>
  </si>
  <si>
    <t>Eid Aiyarin</t>
  </si>
  <si>
    <t>https://www.facebook.com/lamphuan.chaichana.7</t>
  </si>
  <si>
    <t>สนิมแดงเชียวความสะอาดไม่ต้องพูดถึงยังจะมาว่าไข่เจียวบ้านเราอีกนะคุณอินเดีย</t>
  </si>
  <si>
    <t>https://www.facebook.com/IndiaYumYum/videos/1543573046198759/?comment_id=1133131694648571</t>
  </si>
  <si>
    <t>ZmVlZGJhY2s6OTk0NzM1MjA1NjM1NTIxXzExMzMxMzE2OTQ2NDg1NzE=</t>
  </si>
  <si>
    <t>ปลากัด สวยงาม</t>
  </si>
  <si>
    <t>https://www.facebook.com/pxk.phicit</t>
  </si>
  <si>
    <t>ที่ไม่มีสนิมขึ้นมีมั้ย</t>
  </si>
  <si>
    <t>https://www.facebook.com/IndiaYumYum/videos/1543573046198759/?comment_id=986359702983347</t>
  </si>
  <si>
    <t>ZmVlZGJhY2s6OTk0NzM1MjA1NjM1NTIxXzk4NjM1OTcwMjk4MzM0Nw==</t>
  </si>
  <si>
    <t>Konthai Jinjin</t>
  </si>
  <si>
    <t>https://www.facebook.com/konthai.jinjin.2024</t>
  </si>
  <si>
    <t>คืออาหารที่ช่วยสร้างภูมิคุ้มกันโรคอย่างแท้จริงครับ</t>
  </si>
  <si>
    <t>https://www.facebook.com/IndiaYumYum/videos/1543573046198759/?comment_id=495403213101743</t>
  </si>
  <si>
    <t>ZmVlZGJhY2s6OTk0NzM1MjA1NjM1NTIxXzQ5NTQwMzIxMzEwMTc0Mw==</t>
  </si>
  <si>
    <t>Kittiya Phirot</t>
  </si>
  <si>
    <t>https://www.facebook.com/kittiya.eiei</t>
  </si>
  <si>
    <t>ที่เก็บน้ำแข็งๆ</t>
  </si>
  <si>
    <t>https://www.facebook.com/IndiaYumYum/videos/1543573046198759/?comment_id=2162661700767600</t>
  </si>
  <si>
    <t>ZmVlZGJhY2s6OTk0NzM1MjA1NjM1NTIxXzIxNjI2NjE3MDA3Njc2MDA=</t>
  </si>
  <si>
    <t>ชลชาย อินญาพงษ์</t>
  </si>
  <si>
    <t>https://www.facebook.com/ning.psl</t>
  </si>
  <si>
    <t>ดูพ่อของเขาหมุนชั่งมีความสุขและภูมิใจกับลูกชายของเขามาก</t>
  </si>
  <si>
    <t>https://www.facebook.com/IndiaYumYum/videos/1543573046198759/?comment_id=510806618072154</t>
  </si>
  <si>
    <t>ZmVlZGJhY2s6OTk0NzM1MjA1NjM1NTIxXzUxMDgwNjYxODA3MjE1NA==</t>
  </si>
  <si>
    <t>Chanthika Saengdet</t>
  </si>
  <si>
    <t>https://www.facebook.com/chanthika.saengdet</t>
  </si>
  <si>
    <t>กลืนน้ำลายตาม☹️</t>
  </si>
  <si>
    <t>https://www.facebook.com/IndiaYumYum/videos/1543573046198759/?comment_id=872566611380913</t>
  </si>
  <si>
    <t>ZmVlZGJhY2s6OTk0NzM1MjA1NjM1NTIxXzg3MjU2NjYxMTM4MDkxMw==</t>
  </si>
  <si>
    <t>ดวงเหนือดวง ดวงรวย</t>
  </si>
  <si>
    <t>https://www.facebook.com/dwng.henux.dwng.dwng.rwy</t>
  </si>
  <si>
    <t>มัยมีอรัยจะพูดค่ะสาธุๆๆๆนอนนา</t>
  </si>
  <si>
    <t>https://www.facebook.com/IndiaYumYum/videos/1543573046198759/?comment_id=1510910096182524</t>
  </si>
  <si>
    <t>ZmVlZGJhY2s6OTk0NzM1MjA1NjM1NTIxXzE1MTA5MTAwOTYxODI1MjQ=</t>
  </si>
  <si>
    <t>Wattanamongkhol Koedprang</t>
  </si>
  <si>
    <t>https://www.facebook.com/wattanamongkhol.koedprang</t>
  </si>
  <si>
    <t>ไม่มีสนิมก็คงไม่อร่อย</t>
  </si>
  <si>
    <t>https://www.facebook.com/IndiaYumYum/videos/1543573046198759/?comment_id=1004759081370916</t>
  </si>
  <si>
    <t>ZmVlZGJhY2s6OTk0NzM1MjA1NjM1NTIxXzEwMDQ3NTkwODEzNzA5MTY=</t>
  </si>
  <si>
    <t>あさひ あきやま</t>
  </si>
  <si>
    <t xml:space="preserve">ตอนแรกเข้าใจว่าไอ้ที่ยัดๆเข้าไปในท่อ คือส่วนที่จะทำไอติม  ที่ไหนได้ อย่างพีคเลย  </t>
  </si>
  <si>
    <t>https://www.facebook.com/IndiaYumYum/videos/1543573046198759/?comment_id=359954090139358</t>
  </si>
  <si>
    <t>ZmVlZGJhY2s6OTk0NzM1MjA1NjM1NTIxXzM1OTk1NDA5MDEzOTM1OA==</t>
  </si>
  <si>
    <t>สายชล ไชยอินทร์</t>
  </si>
  <si>
    <t>https://www.facebook.com/say.chl.chiy.xinthr</t>
  </si>
  <si>
    <t>เขารู้จักเชื้อโรคทุกตัว.กลัวอะไร..ชินแล้ว</t>
  </si>
  <si>
    <t>https://www.facebook.com/IndiaYumYum/videos/1543573046198759/?comment_id=1033835354756177</t>
  </si>
  <si>
    <t>ZmVlZGJhY2s6OTk0NzM1MjA1NjM1NTIxXzEwMzM4MzUzNTQ3NTYxNzc=</t>
  </si>
  <si>
    <t>ชญานนท์ มูลวงษ์</t>
  </si>
  <si>
    <t>https://www.facebook.com/chyannthmulwngs</t>
  </si>
  <si>
    <t>มันเป็นวิตามินรวม5555</t>
  </si>
  <si>
    <t>https://www.facebook.com/IndiaYumYum/videos/1543573046198759/?comment_id=3290911424545497</t>
  </si>
  <si>
    <t>ZmVlZGJhY2s6OTk0NzM1MjA1NjM1NTIxXzMyOTA5MTE0MjQ1NDU0OTc=</t>
  </si>
  <si>
    <t>รุ่งสุริยา ไทยแท้</t>
  </si>
  <si>
    <t>https://www.facebook.com/rungsuriyathiyth</t>
  </si>
  <si>
    <t>สะอาดถูกหลักอนามัยจริงๆเชื้อโรค108</t>
  </si>
  <si>
    <t>https://www.facebook.com/IndiaYumYum/videos/1543573046198759/?comment_id=3800464970199224</t>
  </si>
  <si>
    <t>ZmVlZGJhY2s6OTk0NzM1MjA1NjM1NTIxXzM4MDA0NjQ5NzAxOTkyMjQ=</t>
  </si>
  <si>
    <t>Nonnawa Mcm</t>
  </si>
  <si>
    <t>ยังคงความ สกปรก เหมือนเดิม น้ำแข็งเอาวางไว้กับพื้น เลยนะนั่น</t>
  </si>
  <si>
    <t>https://www.facebook.com/IndiaYumYum/videos/1543573046198759/?comment_id=504352971978468</t>
  </si>
  <si>
    <t>ZmVlZGJhY2s6OTk0NzM1MjA1NjM1NTIxXzUwNDM1Mjk3MTk3ODQ2OA==</t>
  </si>
  <si>
    <t>ภาวินี ศรีเคน</t>
  </si>
  <si>
    <t>https://www.facebook.com/pha.wi.ni.sri.khen</t>
  </si>
  <si>
    <t>สนิม</t>
  </si>
  <si>
    <t>https://www.facebook.com/IndiaYumYum/videos/1543573046198759/?comment_id=1000778578329537</t>
  </si>
  <si>
    <t>ZmVlZGJhY2s6OTk0NzM1MjA1NjM1NTIxXzEwMDA3Nzg1NzgzMjk1Mzc=</t>
  </si>
  <si>
    <t>Surat Khongthitikul</t>
  </si>
  <si>
    <t>https://www.facebook.com/surat.khongthitikul</t>
  </si>
  <si>
    <t>โครงสกปรก</t>
  </si>
  <si>
    <t>https://www.facebook.com/IndiaYumYum/videos/1543573046198759/?comment_id=1168652497806054</t>
  </si>
  <si>
    <t>ZmVlZGJhY2s6OTk0NzM1MjA1NjM1NTIxXzExNjg2NTI0OTc4MDYwNTQ=</t>
  </si>
  <si>
    <t>จตุรภัทร สุนทรัช</t>
  </si>
  <si>
    <t>https://www.facebook.com/ctur.phathr.su.nth.rach</t>
  </si>
  <si>
    <t>มีซิงค์ ธาตุเหล็ก และสนิม อุดมด้วยแร่ธาตุมากมาย</t>
  </si>
  <si>
    <t>https://www.facebook.com/IndiaYumYum/videos/1543573046198759/?comment_id=1013314960423496</t>
  </si>
  <si>
    <t>ZmVlZGJhY2s6OTk0NzM1MjA1NjM1NTIxXzEwMTMzMTQ5NjA0MjM0OTY=</t>
  </si>
  <si>
    <t>ภูดิน กลิ่นฟาง</t>
  </si>
  <si>
    <t>แดรกไม่ลง บดน้ำแข็งใส่พื้น ถังเหล็กขึ้นสนิมกินเข้าไปยังไงไหว ยูทูปเบอร์อินเดียมารีวิวไข่เจียวในเมืองไทยใช้มือขยำ ดีใจนะที่เกิดเป็นคนไทย ดีใจที่ไม่ได้กินของสกปรกที่อินเดีย</t>
  </si>
  <si>
    <t>https://www.facebook.com/IndiaYumYum/videos/1543573046198759/?comment_id=455685577425964</t>
  </si>
  <si>
    <t>ZmVlZGJhY2s6OTk0NzM1MjA1NjM1NTIxXzQ1NTY4NTU3NzQyNTk2NA==</t>
  </si>
  <si>
    <t>Ben SV</t>
  </si>
  <si>
    <t>https://www.facebook.com/ben.sv.1</t>
  </si>
  <si>
    <t>ไม่เห็นตอนล้างเลย ทำไมไม่ล้างก่อนที่จะเอามาทำไอศครีม แค่ลาดน้ำมันยากตรงไหนวะ ดูแล้วเครียด</t>
  </si>
  <si>
    <t>https://www.facebook.com/IndiaYumYum/videos/1543573046198759/?comment_id=8477641288919797</t>
  </si>
  <si>
    <t>ZmVlZGJhY2s6OTk0NzM1MjA1NjM1NTIxXzg0Nzc2NDEyODg5MTk3OTc=</t>
  </si>
  <si>
    <t>Chxtimon Janpan</t>
  </si>
  <si>
    <t>https://www.facebook.com/chxtimon.janpan</t>
  </si>
  <si>
    <t>สะอาดตอนเดียวคือตอนใส่ถุงมือ 55555</t>
  </si>
  <si>
    <t>https://www.facebook.com/IndiaYumYum/videos/1543573046198759/?comment_id=1526841484571701</t>
  </si>
  <si>
    <t>ZmVlZGJhY2s6OTk0NzM1MjA1NjM1NTIxXzE1MjY4NDE0ODQ1NzE3MDE=</t>
  </si>
  <si>
    <t>Nattarika Phitakket</t>
  </si>
  <si>
    <t>สะอาดแล้วใส่ถุงมือด้วย</t>
  </si>
  <si>
    <t>https://www.facebook.com/IndiaYumYum/videos/1543573046198759/?comment_id=459804510016865</t>
  </si>
  <si>
    <t>ZmVlZGJhY2s6OTk0NzM1MjA1NjM1NTIxXzQ1OTgwNDUxMDAxNjg2NQ==</t>
  </si>
  <si>
    <t>เจ๊ต่อ สังฆทาน</t>
  </si>
  <si>
    <t>https://www.facebook.com/ce.tx.sangkhthan</t>
  </si>
  <si>
    <t>https://www.facebook.com/IndiaYumYum/videos/1543573046198759/?comment_id=1204395470476640</t>
  </si>
  <si>
    <t>ZmVlZGJhY2s6OTk0NzM1MjA1NjM1NTIxXzEyMDQzOTU0NzA0NzY2NDA=</t>
  </si>
  <si>
    <t>Suwit Kaewpila</t>
  </si>
  <si>
    <t>https://www.facebook.com/suwit.kaewpila</t>
  </si>
  <si>
    <t>อร่อยจนหมดสกปรกจนเหลือ</t>
  </si>
  <si>
    <t>https://www.facebook.com/IndiaYumYum/videos/1543573046198759/?comment_id=1548981692350291</t>
  </si>
  <si>
    <t>ZmVlZGJhY2s6OTk0NzM1MjA1NjM1NTIxXzE1NDg5ODE2OTIzNTAyOTE=</t>
  </si>
  <si>
    <t>Pajchimlikhit Choksri</t>
  </si>
  <si>
    <t>https://www.facebook.com/koy.thraphy.farm</t>
  </si>
  <si>
    <t>อยากชิม.. กลิ่นเหงื่อชุ่มโชยมา.เอือกๆๆ</t>
  </si>
  <si>
    <t>https://www.facebook.com/IndiaYumYum/videos/1543573046198759/?comment_id=1533048760983001</t>
  </si>
  <si>
    <t>ZmVlZGJhY2s6OTk0NzM1MjA1NjM1NTIxXzE1MzMwNDg3NjA5ODMwMDE=</t>
  </si>
  <si>
    <t>หมูพวงแต้จิ๋ว</t>
  </si>
  <si>
    <t>https://www.facebook.com/people/%E0%B8%AB%E0%B8%A1%E0%B8%B9%E0%B8%9E%E0%B8%A7%E0%B8%87%E0%B9%81%E0%B8%95%E0%B9%89%E0%B8%88%E0%B8%B4%E0%B9%8B%E0%B8%A7/100071002603857/</t>
  </si>
  <si>
    <t>น้ำแข็งวางพื้นเลยรึท่าน</t>
  </si>
  <si>
    <t>https://www.facebook.com/IndiaYumYum/videos/1543573046198759/?comment_id=2178344415842834</t>
  </si>
  <si>
    <t>ZmVlZGJhY2s6OTk0NzM1MjA1NjM1NTIxXzIxNzgzNDQ0MTU4NDI4MzQ=</t>
  </si>
  <si>
    <t>รัตนาภรณ์ จงเจริญ</t>
  </si>
  <si>
    <t>https://www.facebook.com/rat.na.ph.rn.cngceriy</t>
  </si>
  <si>
    <t>น่ากินมากค่ะ</t>
  </si>
  <si>
    <t>https://www.facebook.com/IndiaYumYum/videos/1543573046198759/?comment_id=1267901454182812</t>
  </si>
  <si>
    <t>ZmVlZGJhY2s6OTk0NzM1MjA1NjM1NTIxXzEyNjc5MDE0NTQxODI4MTI=</t>
  </si>
  <si>
    <t>Surotchana Luedthahan</t>
  </si>
  <si>
    <t>https://www.facebook.com/surotchana</t>
  </si>
  <si>
    <t>สะอาดเกินค่ะ</t>
  </si>
  <si>
    <t>https://www.facebook.com/IndiaYumYum/videos/1543573046198759/?comment_id=1525553338057240</t>
  </si>
  <si>
    <t>ZmVlZGJhY2s6OTk0NzM1MjA1NjM1NTIxXzE1MjU1NTMzMzgwNTcyNDA=</t>
  </si>
  <si>
    <t>Sumalee Lomwing</t>
  </si>
  <si>
    <t>https://www.facebook.com/sumalee.lomwing.1</t>
  </si>
  <si>
    <t>อร่อยให้6สกปรกให้10</t>
  </si>
  <si>
    <t>https://www.facebook.com/IndiaYumYum/videos/1543573046198759/?comment_id=481643177676123</t>
  </si>
  <si>
    <t>ZmVlZGJhY2s6OTk0NzM1MjA1NjM1NTIxXzQ4MTY0MzE3NzY3NjEyMw==</t>
  </si>
  <si>
    <t>Suthep Yoskrai</t>
  </si>
  <si>
    <t>https://www.facebook.com/suthep.yoskrai</t>
  </si>
  <si>
    <t>อนามัยยันรากจริงๆ 555</t>
  </si>
  <si>
    <t>https://www.facebook.com/reel/1756596808367319/?comment_id=2123554835134161</t>
  </si>
  <si>
    <t>ZmVlZGJhY2s6ODY2NzgzMjcyNjQ4Njg2XzIxMjM1NTQ4MzUxMzQxNjE=</t>
  </si>
  <si>
    <t>Sarama Sarkar</t>
  </si>
  <si>
    <t>https://www.facebook.com/sarama.sarkar.228003</t>
  </si>
  <si>
    <t>https://www.facebook.com/reel/1756596808367319/?comment_id=1400199031616205</t>
  </si>
  <si>
    <t>ZmVlZGJhY2s6ODY2NzgzMjcyNjQ4Njg2XzE0MDAxOTkwMzE2MTYyMDU=</t>
  </si>
  <si>
    <t>Chandra Mondal</t>
  </si>
  <si>
    <t>https://www.facebook.com/chandra.mondal.578637</t>
  </si>
  <si>
    <t xml:space="preserve">So sweet </t>
  </si>
  <si>
    <t>https://www.facebook.com/reel/1756596808367319/?comment_id=1241082031231473</t>
  </si>
  <si>
    <t>ZmVlZGJhY2s6ODY2NzgzMjcyNjQ4Njg2XzEyNDEwODIwMzEyMzE0NzM=</t>
  </si>
  <si>
    <t>Sonali Saha</t>
  </si>
  <si>
    <t>https://www.facebook.com/sonali.saha.37013</t>
  </si>
  <si>
    <t>https://www.facebook.com/reel/1756596808367319/?comment_id=1737802047402054</t>
  </si>
  <si>
    <t>ZmVlZGJhY2s6ODY2NzgzMjcyNjQ4Njg2XzE3Mzc4MDIwNDc0MDIwNTQ=</t>
  </si>
  <si>
    <t>Bidisha Halder</t>
  </si>
  <si>
    <t>https://www.facebook.com/bidisha.halder.7792</t>
  </si>
  <si>
    <t>https://www.facebook.com/reel/1756596808367319/?comment_id=1410496140486866</t>
  </si>
  <si>
    <t>ZmVlZGJhY2s6ODY2NzgzMjcyNjQ4Njg2XzE0MTA0OTYxNDA0ODY4NjY=</t>
  </si>
  <si>
    <t>Rupam Kumari</t>
  </si>
  <si>
    <t>https://www.facebook.com/rupam.kumari.489462</t>
  </si>
  <si>
    <t>https://www.facebook.com/reel/1756596808367319/?comment_id=777093398030340</t>
  </si>
  <si>
    <t>ZmVlZGJhY2s6ODY2NzgzMjcyNjQ4Njg2Xzc3NzA5MzM5ODAzMDM0MA==</t>
  </si>
  <si>
    <t>Gunja Piyush Pal</t>
  </si>
  <si>
    <t>https://www.facebook.com/gunja.pal.98</t>
  </si>
  <si>
    <t>https://www.facebook.com/reel/1756596808367319/?comment_id=856661767235938</t>
  </si>
  <si>
    <t>ZmVlZGJhY2s6ODY2NzgzMjcyNjQ4Njg2Xzg1NjY2MTc2NzIzNTkzOA==</t>
  </si>
  <si>
    <t>Amit Saini</t>
  </si>
  <si>
    <t>https://www.facebook.com/amit.saini.976328</t>
  </si>
  <si>
    <t>https://www.facebook.com/reel/1756596808367319/?comment_id=1208316454176831</t>
  </si>
  <si>
    <t>ZmVlZGJhY2s6ODY2NzgzMjcyNjQ4Njg2XzEyMDgzMTY0NTQxNzY4MzE=</t>
  </si>
  <si>
    <t>Ajit Das</t>
  </si>
  <si>
    <t>https://www.facebook.com/ajita.kumara.513602</t>
  </si>
  <si>
    <t>Very good producet</t>
  </si>
  <si>
    <t>https://www.facebook.com/IndiaYumYum/videos/1543573046198759/?comment_id=989923289098420</t>
  </si>
  <si>
    <t>ZmVlZGJhY2s6OTk0NzM1MjA1NjM1NTIxXzk4OTkyMzI4OTA5ODQyMA==</t>
  </si>
  <si>
    <t>บุศกร จันทร์ศิริ</t>
  </si>
  <si>
    <t>https://www.facebook.com/bu.skr.canthr.siri</t>
  </si>
  <si>
    <t>ขาย1บาทก็ไม่ซื้อกิน</t>
  </si>
  <si>
    <t>https://www.facebook.com/IndiaYumYum/videos/1543573046198759/?comment_id=1168265834365826</t>
  </si>
  <si>
    <t>ZmVlZGJhY2s6OTk0NzM1MjA1NjM1NTIxXzExNjgyNjU4MzQzNjU4MjY=</t>
  </si>
  <si>
    <t>นนท์ ชัยมงคล</t>
  </si>
  <si>
    <t>https://www.facebook.com/people/%E0%B8%99%E0%B8%99%E0%B8%97%E0%B9%8C-%E0%B8%8A%E0%B8%B1%E0%B8%A2%E0%B8%A1%E0%B8%87%E0%B8%84%E0%B8%A5/100091983687667/</t>
  </si>
  <si>
    <t>มีแร่ธาตุสนิมเหล็กเพิ่มไห้นะ</t>
  </si>
  <si>
    <t>https://www.facebook.com/IndiaYumYum/videos/1543573046198759/?comment_id=336088319535078</t>
  </si>
  <si>
    <t>ZmVlZGJhY2s6OTk0NzM1MjA1NjM1NTIxXzMzNjA4ODMxOTUzNTA3OA==</t>
  </si>
  <si>
    <t>Nisarat Hutinta</t>
  </si>
  <si>
    <t>https://www.facebook.com/nisarat.hutinta.12</t>
  </si>
  <si>
    <t>อินเดียมีประชากรสูงสุดในโลกภูมิต้านทานสูงมาก</t>
  </si>
  <si>
    <t>https://www.facebook.com/IndiaYumYum/videos/1543573046198759/?comment_id=784213437233508</t>
  </si>
  <si>
    <t>ZmVlZGJhY2s6OTk0NzM1MjA1NjM1NTIxXzc4NDIxMzQzNzIzMzUwOA==</t>
  </si>
  <si>
    <t>Duangjai Somsuay</t>
  </si>
  <si>
    <t>https://www.facebook.com/duangjai.somsuay.5</t>
  </si>
  <si>
    <t xml:space="preserve">มันจะออกมาเป็นรสอะไรคะ </t>
  </si>
  <si>
    <t>https://www.facebook.com/IndiaYumYum/videos/1543573046198759/?comment_id=487493627094113</t>
  </si>
  <si>
    <t>ZmVlZGJhY2s6OTk0NzM1MjA1NjM1NTIxXzQ4NzQ5MzYyNzA5NDExMw==</t>
  </si>
  <si>
    <t>วันทนา สิทธิรักษ์ เลียงผา</t>
  </si>
  <si>
    <t>https://www.facebook.com/wanthnasiththiraks</t>
  </si>
  <si>
    <t>อยากรู้จังเลยค่ะว่าที่อินเดียเขามีร้านที่ทำอาหารแบบสะอาดถูกสุขอนามัยมั่งไหมคะ</t>
  </si>
  <si>
    <t>https://www.facebook.com/IndiaYumYum/videos/1543573046198759/?comment_id=1853999315122297</t>
  </si>
  <si>
    <t>ZmVlZGJhY2s6OTk0NzM1MjA1NjM1NTIxXzE4NTM5OTkzMTUxMjIyOTc=</t>
  </si>
  <si>
    <t>แม่ตุ๊ก เพ็ญศรี ม่วงงาม</t>
  </si>
  <si>
    <t>https://www.facebook.com/tuk.phey.sri.823996</t>
  </si>
  <si>
    <t>เขาใส่ถุงมือยุนะ</t>
  </si>
  <si>
    <t>https://www.facebook.com/IndiaYumYum/videos/1543573046198759/?comment_id=1153055105813597</t>
  </si>
  <si>
    <t>ZmVlZGJhY2s6OTk0NzM1MjA1NjM1NTIxXzExNTMwNTUxMDU4MTM1OTc=</t>
  </si>
  <si>
    <t>Wiwatchai Sathongpim</t>
  </si>
  <si>
    <t xml:space="preserve">ธาตุเหล็ก เพียบ </t>
  </si>
  <si>
    <t>https://www.facebook.com/IndiaYumYum/videos/1543573046198759/?comment_id=789247180015650</t>
  </si>
  <si>
    <t>ZmVlZGJhY2s6OTk0NzM1MjA1NjM1NTIxXzc4OTI0NzE4MDAxNTY1MA==</t>
  </si>
  <si>
    <t>Angkana Junkami</t>
  </si>
  <si>
    <t>https://www.facebook.com/angkana.kaewakkahad.3</t>
  </si>
  <si>
    <t>กำลังคิดว่า หมุนนานๆๆ ทำนานๆๆ ขายถ้วยละกี่บาท ที่เซาะออกมา 1 ถ้วยไปแล้ว 1 ส่วน 5 ของถัง</t>
  </si>
  <si>
    <t>https://www.facebook.com/IndiaYumYum/videos/1543573046198759/?comment_id=839558454716762</t>
  </si>
  <si>
    <t>ZmVlZGJhY2s6OTk0NzM1MjA1NjM1NTIxXzgzOTU1ODQ1NDcxNjc2Mg==</t>
  </si>
  <si>
    <t>Lamai Saeeung</t>
  </si>
  <si>
    <t>https://www.facebook.com/lamai.saeeung</t>
  </si>
  <si>
    <t>โชคดีที่เป็นคนไทย</t>
  </si>
  <si>
    <t>https://www.facebook.com/IndiaYumYum/videos/1543573046198759/?comment_id=333072553171597</t>
  </si>
  <si>
    <t>ZmVlZGJhY2s6OTk0NzM1MjA1NjM1NTIxXzMzMzA3MjU1MzE3MTU5Nw==</t>
  </si>
  <si>
    <t>Beelzebub-t Thap</t>
  </si>
  <si>
    <t>https://www.facebook.com/thep.kup</t>
  </si>
  <si>
    <t>สกปรกถูกใจ</t>
  </si>
  <si>
    <t>https://www.facebook.com/reel/1756596808367319/?comment_id=1400716925039006</t>
  </si>
  <si>
    <t>ZmVlZGJhY2s6ODY2NzgzMjcyNjQ4Njg2XzE0MDA3MTY5MjUwMzkwMDY=</t>
  </si>
  <si>
    <t>Gita Jyotis</t>
  </si>
  <si>
    <t>https://www.facebook.com/people/Gita-Jyotis/61582918874257/</t>
  </si>
  <si>
    <t>https://www.facebook.com/reel/1756596808367319/?comment_id=1966994980547928</t>
  </si>
  <si>
    <t>ZmVlZGJhY2s6ODY2NzgzMjcyNjQ4Njg2XzE5NjY5OTQ5ODA1NDc5Mjg=</t>
  </si>
  <si>
    <t>Rani Mondal</t>
  </si>
  <si>
    <t>https://www.facebook.com/people/Rani-Mondal/100078312943625/</t>
  </si>
  <si>
    <t>সুন্দর</t>
  </si>
  <si>
    <t>https://www.facebook.com/reel/1756596808367319/?comment_id=876893121977596</t>
  </si>
  <si>
    <t>ZmVlZGJhY2s6ODY2NzgzMjcyNjQ4Njg2Xzg3Njg5MzEyMTk3NzU5Ng==</t>
  </si>
  <si>
    <t>Meeti Yadav</t>
  </si>
  <si>
    <t>https://www.facebook.com/people/Meeti-Yadav/61578426942231/</t>
  </si>
  <si>
    <t>B good</t>
  </si>
  <si>
    <t>https://www.facebook.com/reel/1756596808367319/?comment_id=1555182875790675</t>
  </si>
  <si>
    <t>ZmVlZGJhY2s6ODY2NzgzMjcyNjQ4Njg2XzE1NTUxODI4NzU3OTA2NzU=</t>
  </si>
  <si>
    <t>Nitu Pasi</t>
  </si>
  <si>
    <t>https://www.facebook.com/people/Nitu-Pasi/100050957295143/</t>
  </si>
  <si>
    <t>सुपर</t>
  </si>
  <si>
    <t>https://www.facebook.com/reel/1756596808367319/?comment_id=863507266644590</t>
  </si>
  <si>
    <t>ZmVlZGJhY2s6ODY2NzgzMjcyNjQ4Njg2Xzg2MzUwNzI2NjY0NDU5MA==</t>
  </si>
  <si>
    <t>Safikul Sonail</t>
  </si>
  <si>
    <t>https://www.facebook.com/ssssssssssssssssssdddddd</t>
  </si>
  <si>
    <t xml:space="preserve">Good </t>
  </si>
  <si>
    <t>https://www.facebook.com/reel/1756596808367319/?comment_id=738574995993918</t>
  </si>
  <si>
    <t>ZmVlZGJhY2s6ODY2NzgzMjcyNjQ4Njg2XzczODU3NDk5NTk5MzkxOA==</t>
  </si>
  <si>
    <t>Rajbongshi Baul</t>
  </si>
  <si>
    <t>https://www.facebook.com/reel/1756596808367319/?comment_id=897691919663517</t>
  </si>
  <si>
    <t>ZmVlZGJhY2s6ODY2NzgzMjcyNjQ4Njg2Xzg5NzY5MTkxOTY2MzUxNw==</t>
  </si>
  <si>
    <t>Babloo Patel Babloo Patel</t>
  </si>
  <si>
    <t>https://www.facebook.com/babloopatel.babloopatel.50</t>
  </si>
  <si>
    <t>https://www.facebook.com/reel/1756596808367319/?comment_id=1655561705802708</t>
  </si>
  <si>
    <t>ZmVlZGJhY2s6ODY2NzgzMjcyNjQ4Njg2XzE2NTU1NjE3MDU4MDI3MDg=</t>
  </si>
  <si>
    <t>Rï Yä</t>
  </si>
  <si>
    <t>https://www.facebook.com/Riyasarakar99</t>
  </si>
  <si>
    <t>https://www.facebook.com/reel/1756596808367319/?comment_id=1974918123378558</t>
  </si>
  <si>
    <t>ZmVlZGJhY2s6ODY2NzgzMjcyNjQ4Njg2XzE5NzQ5MTgxMjMzNzg1NTg=</t>
  </si>
  <si>
    <t>Krish Debnath</t>
  </si>
  <si>
    <t>https://www.facebook.com/nirmol.debnath.735</t>
  </si>
  <si>
    <t>খুব সুন্দর খুব ভালো</t>
  </si>
  <si>
    <t>https://www.facebook.com/reel/1756596808367319/?comment_id=1221554779915735</t>
  </si>
  <si>
    <t>ZmVlZGJhY2s6ODY2NzgzMjcyNjQ4Njg2XzEyMjE1NTQ3Nzk5MTU3MzU=</t>
  </si>
  <si>
    <t>Ramesh Kumar</t>
  </si>
  <si>
    <t>https://www.facebook.com/ramesh.kumar.363038</t>
  </si>
  <si>
    <t>https://www.facebook.com/reel/1756596808367319/?comment_id=752919594042043</t>
  </si>
  <si>
    <t>ZmVlZGJhY2s6ODY2NzgzMjcyNjQ4Njg2Xzc1MjkxOTU5NDA0MjA0Mw==</t>
  </si>
  <si>
    <t>Raj Laskar</t>
  </si>
  <si>
    <t>https://www.facebook.com/raj.laskar.18847876</t>
  </si>
  <si>
    <t>♥️♥️❤️</t>
  </si>
  <si>
    <t>https://www.facebook.com/reel/1756596808367319/?comment_id=2799391170409223</t>
  </si>
  <si>
    <t>ZmVlZGJhY2s6ODY2NzgzMjcyNjQ4Njg2XzI3OTkzOTExNzA0MDkyMjM=</t>
  </si>
  <si>
    <t>Ranju Kumari</t>
  </si>
  <si>
    <t>https://www.facebook.com/ranjana.sinha.356573</t>
  </si>
  <si>
    <t>https://www.facebook.com/reel/1756596808367319/?comment_id=2033608710815223</t>
  </si>
  <si>
    <t>ZmVlZGJhY2s6ODY2NzgzMjcyNjQ4Njg2XzIwMzM2MDg3MTA4MTUyMjM=</t>
  </si>
  <si>
    <t>Balram Vikram Yadav</t>
  </si>
  <si>
    <t>https://www.facebook.com/balram6993</t>
  </si>
  <si>
    <t>https://www.facebook.com/reel/1756596808367319/?comment_id=1444973080519167</t>
  </si>
  <si>
    <t>ZmVlZGJhY2s6ODY2NzgzMjcyNjQ4Njg2XzE0NDQ5NzMwODA1MTkxNjc=</t>
  </si>
  <si>
    <t>S B Roy</t>
  </si>
  <si>
    <t>https://www.facebook.com/people/S-B-Roy/61550885477831/</t>
  </si>
  <si>
    <t>খুব সুন্দর হয়েছে ধন্যবাদ ❣️</t>
  </si>
  <si>
    <t>https://www.facebook.com/reel/1756596808367319/?comment_id=2418382168575355</t>
  </si>
  <si>
    <t>ZmVlZGJhY2s6ODY2NzgzMjcyNjQ4Njg2XzI0MTgzODIxNjg1NzUzNTU=</t>
  </si>
  <si>
    <t>Surojit Priya Manna</t>
  </si>
  <si>
    <t>https://www.facebook.com/surojitmanna.tulu</t>
  </si>
  <si>
    <t>https://www.facebook.com/reel/1756596808367319/?comment_id=1834628417217800</t>
  </si>
  <si>
    <t>ZmVlZGJhY2s6ODY2NzgzMjcyNjQ4Njg2XzE4MzQ2Mjg0MTcyMTc4MDA=</t>
  </si>
  <si>
    <t>Koushik Goswami</t>
  </si>
  <si>
    <t>https://www.facebook.com/people/Koushik-Goswami/61551852404098/</t>
  </si>
  <si>
    <t xml:space="preserve">Fantastic
Beautiful✨❤
Supur,, s,, v,, upaR
</t>
  </si>
  <si>
    <t>https://www.facebook.com/reel/1756596808367319/?comment_id=4198744623604871</t>
  </si>
  <si>
    <t>ZmVlZGJhY2s6ODY2NzgzMjcyNjQ4Njg2XzQxOTg3NDQ2MjM2MDQ4NzE=</t>
  </si>
  <si>
    <t>Rajib Chanda</t>
  </si>
  <si>
    <t>https://www.facebook.com/real.friend.5268</t>
  </si>
  <si>
    <t>https://www.facebook.com/reel/1756596808367319/?comment_id=1847363599257281</t>
  </si>
  <si>
    <t>ZmVlZGJhY2s6ODY2NzgzMjcyNjQ4Njg2XzE4NDczNjM1OTkyNTcyODE=</t>
  </si>
  <si>
    <t>Moni Dipshikha</t>
  </si>
  <si>
    <t>https://www.facebook.com/people/Moni-Dipshikha/61575205567749/</t>
  </si>
  <si>
    <t>https://www.facebook.com/reel/1756596808367319/?comment_id=1231908182198355</t>
  </si>
  <si>
    <t>ZmVlZGJhY2s6ODY2NzgzMjcyNjQ4Njg2XzEyMzE5MDgxODIxOTgzNTU=</t>
  </si>
  <si>
    <t>Sumita Sardar</t>
  </si>
  <si>
    <t>https://www.facebook.com/sumita.sardar.984</t>
  </si>
  <si>
    <t>https://www.facebook.com/IndiaYumYum/videos/1543573046198759/?comment_id=1174158280380391</t>
  </si>
  <si>
    <t>ZmVlZGJhY2s6OTk0NzM1MjA1NjM1NTIxXzExNzQxNTgyODAzODAzOTE=</t>
  </si>
  <si>
    <t>Mr'Thon Chaiyasid</t>
  </si>
  <si>
    <t>https://www.facebook.com/mr.thon.chaiyasid</t>
  </si>
  <si>
    <t>น่ากินนะ แต่ผมไม่กิน</t>
  </si>
  <si>
    <t>https://www.facebook.com/IndiaYumYum/videos/1543573046198759/?comment_id=1001768374889860</t>
  </si>
  <si>
    <t>ZmVlZGJhY2s6OTk0NzM1MjA1NjM1NTIxXzEwMDE3NjgzNzQ4ODk4NjA=</t>
  </si>
  <si>
    <t>ฐิติยา เป็งป้อง</t>
  </si>
  <si>
    <t>https://www.facebook.com/thiti.ya.peng.pxng</t>
  </si>
  <si>
    <t>โคตรสกปรกมาก</t>
  </si>
  <si>
    <t>https://www.facebook.com/IndiaYumYum/videos/1543573046198759/?comment_id=449142424730751</t>
  </si>
  <si>
    <t>ZmVlZGJhY2s6OTk0NzM1MjA1NjM1NTIxXzQ0OTE0MjQyNDczMDc1MQ==</t>
  </si>
  <si>
    <t>Pensri Sorahong</t>
  </si>
  <si>
    <t>https://www.facebook.com/pensri.sorahong</t>
  </si>
  <si>
    <t>ประเทศนี้ความสะอาดไม่มีเลย โคตรของ โคตรสกปรก ถั่วกวนที่ตัดเป็นอันๆ มันกวนเสร็จเทลงพื้นที่เดินแล้วช้วยกันปาดตัดเป็นอันๆแพ็คอย่างดี ของชอบสาด้วย กินของมันเข้าไปมั่งแล้วมั้งตรู</t>
  </si>
  <si>
    <t>https://www.facebook.com/IndiaYumYum/videos/1543573046198759/?comment_id=1023618812715079</t>
  </si>
  <si>
    <t>ZmVlZGJhY2s6OTk0NzM1MjA1NjM1NTIxXzEwMjM2MTg4MTI3MTUwNzk=</t>
  </si>
  <si>
    <t>Ekkachai Satitgulrat</t>
  </si>
  <si>
    <t>https://www.facebook.com/noom.funclub</t>
  </si>
  <si>
    <t>อาหารที่สกปรกที่สุดในโลกยังได้เลย เป็นประเทศที่ไม่ควรรีวิวอาหารประเทศอื่น อย่างเช่นที่มารีวิวไข่เจียวบ้านเรา ไม่มีใครที่ไหนที่จับไข่เจียวมาขยำแบบนั้น</t>
  </si>
  <si>
    <t>https://www.facebook.com/IndiaYumYum/videos/1543573046198759/?comment_id=999670082162616</t>
  </si>
  <si>
    <t>ZmVlZGJhY2s6OTk0NzM1MjA1NjM1NTIxXzk5OTY3MDA4MjE2MjYxNg==</t>
  </si>
  <si>
    <t>สี สีสา</t>
  </si>
  <si>
    <t>https://www.facebook.com/si.sisa.946155</t>
  </si>
  <si>
    <t>ความสกปรกอันดับหนึ่ง โชคดีมากที่เรา
เกิดเป็นคนไทย</t>
  </si>
  <si>
    <t>https://www.facebook.com/IndiaYumYum/videos/1543573046198759/?comment_id=1001022477745880</t>
  </si>
  <si>
    <t>ZmVlZGJhY2s6OTk0NzM1MjA1NjM1NTIxXzEwMDEwMjI0Nzc3NDU4ODA=</t>
  </si>
  <si>
    <t>Chakapan Moonkard</t>
  </si>
  <si>
    <t>https://www.facebook.com/chakapan.moonkard</t>
  </si>
  <si>
    <t>สุดยอดความสะอาด</t>
  </si>
  <si>
    <t>https://www.facebook.com/IndiaYumYum/videos/1543573046198759/?comment_id=868637921765996</t>
  </si>
  <si>
    <t>ZmVlZGJhY2s6OTk0NzM1MjA1NjM1NTIxXzg2ODYzNzkyMTc2NTk5Ng==</t>
  </si>
  <si>
    <t>Prasert Klinthai</t>
  </si>
  <si>
    <t>https://www.facebook.com/prasert.klinthai</t>
  </si>
  <si>
    <t>สกปรกจริงๆ</t>
  </si>
  <si>
    <t>https://www.facebook.com/IndiaYumYum/videos/1543573046198759/?comment_id=350201997883202</t>
  </si>
  <si>
    <t>ZmVlZGJhY2s6OTk0NzM1MjA1NjM1NTIxXzM1MDIwMTk5Nzg4MzIwMg==</t>
  </si>
  <si>
    <t>Earn Socoss</t>
  </si>
  <si>
    <t>https://www.facebook.com/ciberus.kuroneko</t>
  </si>
  <si>
    <t>ใส่ถุงมือข้างเดียว ใส่เพื่อ... เชื้อโรคมันเลือกข้างเดียวหรอ555</t>
  </si>
  <si>
    <t>https://www.facebook.com/IndiaYumYum/videos/1543573046198759/?comment_id=8048643248489182</t>
  </si>
  <si>
    <t>ZmVlZGJhY2s6OTk0NzM1MjA1NjM1NTIxXzgwNDg2NDMyNDg0ODkxODI=</t>
  </si>
  <si>
    <t>Tontrakan Ton Bunkaeo</t>
  </si>
  <si>
    <t>https://www.facebook.com/tontrakan.ton.bunkaeo</t>
  </si>
  <si>
    <t>คนหมุนตาน</t>
  </si>
  <si>
    <t>https://www.facebook.com/IndiaYumYum/videos/1543573046198759/?comment_id=1876218212821708</t>
  </si>
  <si>
    <t>ZmVlZGJhY2s6OTk0NzM1MjA1NjM1NTIxXzE4NzYyMTgyMTI4MjE3MDg=</t>
  </si>
  <si>
    <t>Nisa Sarakum</t>
  </si>
  <si>
    <t>https://www.facebook.com/nisa.sarakum</t>
  </si>
  <si>
    <t>ให้ฟรียังไม่เอาเลยค่ะกินไม่ลงสกปรกมากค่ะ</t>
  </si>
  <si>
    <t>https://www.facebook.com/reel/1756596808367319/?comment_id=906708722042019</t>
  </si>
  <si>
    <t>ZmVlZGJhY2s6ODY2NzgzMjcyNjQ4Njg2XzkwNjcwODcyMjA0MjAxOQ==</t>
  </si>
  <si>
    <t>Sachin Parmar Singh Rajput</t>
  </si>
  <si>
    <t>https://www.facebook.com/sachin.parmar.singh.rajput</t>
  </si>
  <si>
    <t>https://www.facebook.com/reel/1756596808367319/?comment_id=1777862259546076</t>
  </si>
  <si>
    <t>ZmVlZGJhY2s6ODY2NzgzMjcyNjQ4Njg2XzE3Nzc4NjIyNTk1NDYwNzY=</t>
  </si>
  <si>
    <t>Robiul Sk</t>
  </si>
  <si>
    <t>https://www.facebook.com/robiul.sk.109180</t>
  </si>
  <si>
    <t>Very beautiful</t>
  </si>
  <si>
    <t>https://www.facebook.com/reel/1756596808367319/?comment_id=918961357237575</t>
  </si>
  <si>
    <t>ZmVlZGJhY2s6ODY2NzgzMjcyNjQ4Njg2XzkxODk2MTM1NzIzNzU3NQ==</t>
  </si>
  <si>
    <t>Raju Roy Chauhan</t>
  </si>
  <si>
    <t>https://www.facebook.com/raju.roy.chauhan</t>
  </si>
  <si>
    <t xml:space="preserve">Good morning </t>
  </si>
  <si>
    <t>https://www.facebook.com/reel/1756596808367319/?comment_id=1293681485902773</t>
  </si>
  <si>
    <t>ZmVlZGJhY2s6ODY2NzgzMjcyNjQ4Njg2XzEyOTM2ODE0ODU5MDI3NzM=</t>
  </si>
  <si>
    <t>Rita Banarjee</t>
  </si>
  <si>
    <t>https://www.facebook.com/people/Rita-Banarjee/pfbid0cyj2hPFBw6oD1obcpjra2Ca9MNchao6wFWxY1oe76hF7jocFXz4WDsAFKEXHFAMgl/</t>
  </si>
  <si>
    <t>খুব ভালো লাগছে</t>
  </si>
  <si>
    <t>https://www.facebook.com/reel/1756596808367319/?comment_id=1610210043665660</t>
  </si>
  <si>
    <t>ZmVlZGJhY2s6ODY2NzgzMjcyNjQ4Njg2XzE2MTAyMTAwNDM2NjU2NjA=</t>
  </si>
  <si>
    <t>সঙ্গী সাথি</t>
  </si>
  <si>
    <t>https://www.facebook.com/sathi.som.98</t>
  </si>
  <si>
    <t>খুব ভালো লাগলো দাদা ভাই আপনার কথা শুনে</t>
  </si>
  <si>
    <t>https://www.facebook.com/reel/1756596808367319/?comment_id=1434630954847395</t>
  </si>
  <si>
    <t>ZmVlZGJhY2s6ODY2NzgzMjcyNjQ4Njg2XzE0MzQ2MzA5NTQ4NDczOTU=</t>
  </si>
  <si>
    <t>Rina Sardar</t>
  </si>
  <si>
    <t>https://www.facebook.com/people/Rina-Sardar/61580984416484/</t>
  </si>
  <si>
    <t>https://www.facebook.com/reel/1756596808367319/?comment_id=869767749264568</t>
  </si>
  <si>
    <t>ZmVlZGJhY2s6ODY2NzgzMjcyNjQ4Njg2Xzg2OTc2Nzc0OTI2NDU2OA==</t>
  </si>
  <si>
    <t>Shikha Das</t>
  </si>
  <si>
    <t>https://www.facebook.com/people/Shikha-Das/61571295025202/</t>
  </si>
  <si>
    <t>https://www.facebook.com/reel/1756596808367319/?comment_id=1398511798380622</t>
  </si>
  <si>
    <t>ZmVlZGJhY2s6ODY2NzgzMjcyNjQ4Njg2XzEzOTg1MTE3OTgzODA2MjI=</t>
  </si>
  <si>
    <t>Arpita Roy</t>
  </si>
  <si>
    <t>https://www.facebook.com/arpita.roy.523600</t>
  </si>
  <si>
    <t>https://www.facebook.com/reel/1756596808367319/?comment_id=25662565856743386</t>
  </si>
  <si>
    <t>ZmVlZGJhY2s6ODY2NzgzMjcyNjQ4Njg2XzI1NjYyNTY1ODU2NzQzMzg2</t>
  </si>
  <si>
    <t>Itz Moni</t>
  </si>
  <si>
    <t>https://www.facebook.com/people/Itz-Moni/61582784813455/</t>
  </si>
  <si>
    <t>https://www.facebook.com/reel/1756596808367319/?comment_id=1452426659550577</t>
  </si>
  <si>
    <t>ZmVlZGJhY2s6ODY2NzgzMjcyNjQ4Njg2XzE0NTI0MjY2NTk1NTA1Nzc=</t>
  </si>
  <si>
    <t>Shahnawaz Hussain</t>
  </si>
  <si>
    <t>https://www.facebook.com/shahnawaz81468</t>
  </si>
  <si>
    <t>Nice post</t>
  </si>
  <si>
    <t>https://www.facebook.com/reel/1756596808367319/?comment_id=1180908527113076</t>
  </si>
  <si>
    <t>ZmVlZGJhY2s6ODY2NzgzMjcyNjQ4Njg2XzExODA5MDg1MjcxMTMwNzY=</t>
  </si>
  <si>
    <t>Hindi Bengoli</t>
  </si>
  <si>
    <t>https://www.facebook.com/people/Hindi-Bengoli/61581224379739/</t>
  </si>
  <si>
    <t>https://www.facebook.com/reel/1756596808367319/?comment_id=872709239014540</t>
  </si>
  <si>
    <t>ZmVlZGJhY2s6ODY2NzgzMjcyNjQ4Njg2Xzg3MjcwOTIzOTAxNDU0MA==</t>
  </si>
  <si>
    <t>https://www.facebook.com/reel/1756596808367319/?comment_id=878271521798634</t>
  </si>
  <si>
    <t>ZmVlZGJhY2s6ODY2NzgzMjcyNjQ4Njg2Xzg3ODI3MTUyMTc5ODYzNA==</t>
  </si>
  <si>
    <t>Rimpa Dhali</t>
  </si>
  <si>
    <t>https://www.facebook.com/rimpa.dhali.780318</t>
  </si>
  <si>
    <t>So beauty</t>
  </si>
  <si>
    <t>https://www.facebook.com/reel/1756596808367319/?comment_id=1205759094504032</t>
  </si>
  <si>
    <t>ZmVlZGJhY2s6ODY2NzgzMjcyNjQ4Njg2XzEyMDU3NTkwOTQ1MDQwMzI=</t>
  </si>
  <si>
    <t>Jalal Hossen</t>
  </si>
  <si>
    <t>https://www.facebook.com/people/Jalal-Hossen/61583440388772/</t>
  </si>
  <si>
    <t>https://www.facebook.com/reel/1756596808367319/?comment_id=904053215612403</t>
  </si>
  <si>
    <t>ZmVlZGJhY2s6ODY2NzgzMjcyNjQ4Njg2XzkwNDA1MzIxNTYxMjQwMw==</t>
  </si>
  <si>
    <t>Sudha Sri Vastav</t>
  </si>
  <si>
    <t>https://www.facebook.com/people/Sudha-Sri-Vastav/61583540155497/</t>
  </si>
  <si>
    <t>https://www.facebook.com/reel/1756596808367319/?comment_id=1383678639496591</t>
  </si>
  <si>
    <t>ZmVlZGJhY2s6ODY2NzgzMjcyNjQ4Njg2XzEzODM2Nzg2Mzk0OTY1OTE=</t>
  </si>
  <si>
    <t>Joydev Paramink</t>
  </si>
  <si>
    <t>https://www.facebook.com/joydeb.paramanik.rita</t>
  </si>
  <si>
    <t>https://www.facebook.com/IndiaYumYum/videos/1543573046198759/?comment_id=848187283881069</t>
  </si>
  <si>
    <t>ZmVlZGJhY2s6OTk0NzM1MjA1NjM1NTIxXzg0ODE4NzI4Mzg4MTA2OQ==</t>
  </si>
  <si>
    <t>อรุณรัตน์ ยมจันทร์</t>
  </si>
  <si>
    <t>https://www.facebook.com/xrun.ratn.ym.canthr</t>
  </si>
  <si>
    <t>โครตสะอาด</t>
  </si>
  <si>
    <t>https://www.facebook.com/IndiaYumYum/videos/1543573046198759/?comment_id=2182822718737856</t>
  </si>
  <si>
    <t>ZmVlZGJhY2s6OTk0NzM1MjA1NjM1NTIxXzIxODI4MjI3MTg3Mzc4NTY=</t>
  </si>
  <si>
    <t>Thanabatr Suntara</t>
  </si>
  <si>
    <t>https://www.facebook.com/thanabatr.suntara</t>
  </si>
  <si>
    <t>โคตรสกปรก</t>
  </si>
  <si>
    <t>https://www.facebook.com/IndiaYumYum/videos/1543573046198759/?comment_id=1134352914344462</t>
  </si>
  <si>
    <t>ZmVlZGJhY2s6OTk0NzM1MjA1NjM1NTIxXzExMzQzNTI5MTQzNDQ0NjI=</t>
  </si>
  <si>
    <t>สมชาย ธืระกุลพิศุทธิ์</t>
  </si>
  <si>
    <t>https://www.facebook.com/smchay.thu.ra.kul.phisuththi</t>
  </si>
  <si>
    <t>น่ากินมาก555</t>
  </si>
  <si>
    <t>https://www.facebook.com/IndiaYumYum/videos/1543573046198759/?comment_id=800732052183334</t>
  </si>
  <si>
    <t>ZmVlZGJhY2s6OTk0NzM1MjA1NjM1NTIxXzgwMDczMjA1MjE4MzMzNA==</t>
  </si>
  <si>
    <t>Patchareeporn Kardwan</t>
  </si>
  <si>
    <t>คำแรกบทเรียน คำสองบทสวด</t>
  </si>
  <si>
    <t>https://www.facebook.com/IndiaYumYum/videos/1543573046198759/?comment_id=437837179059316</t>
  </si>
  <si>
    <t>ZmVlZGJhY2s6OTk0NzM1MjA1NjM1NTIxXzQzNzgzNzE3OTA1OTMxNg==</t>
  </si>
  <si>
    <t>Jon Love</t>
  </si>
  <si>
    <t>https://www.facebook.com/phonethavee.sykeo.1</t>
  </si>
  <si>
    <t>ร้านนี้ถือว่าโอเครอยู่แต่ไม่กิน</t>
  </si>
  <si>
    <t>https://www.facebook.com/IndiaYumYum/videos/1543573046198759/?comment_id=438786449066019</t>
  </si>
  <si>
    <t>ZmVlZGJhY2s6OTk0NzM1MjA1NjM1NTIxXzQzODc4NjQ0OTA2NjAxOQ==</t>
  </si>
  <si>
    <t>Par Par</t>
  </si>
  <si>
    <t>https://www.facebook.com/par.par.207552</t>
  </si>
  <si>
    <t>ที่วางน้ำแข็ง..สะอาดมาก</t>
  </si>
  <si>
    <t>https://www.facebook.com/IndiaYumYum/videos/1543573046198759/?comment_id=481197531156084</t>
  </si>
  <si>
    <t>ZmVlZGJhY2s6OTk0NzM1MjA1NjM1NTIxXzQ4MTE5NzUzMTE1NjA4NA==</t>
  </si>
  <si>
    <t>Thipwan Teeraphongwatana</t>
  </si>
  <si>
    <t>https://www.facebook.com/thipwan.teeraphongwatana</t>
  </si>
  <si>
    <t>กินเข้าไปเชื้อโรคเต็มตัว แถมไม่ต้องกินยาถ่ายเลยละ...55555</t>
  </si>
  <si>
    <t>https://www.facebook.com/IndiaYumYum/videos/1543573046198759/?comment_id=1043473193957195</t>
  </si>
  <si>
    <t>ZmVlZGJhY2s6OTk0NzM1MjA1NjM1NTIxXzEwNDM0NzMxOTM5NTcxOTU=</t>
  </si>
  <si>
    <t>Wan Wan Adenium</t>
  </si>
  <si>
    <t>https://www.facebook.com/suwan.nunabee</t>
  </si>
  <si>
    <t>ร้านนี้สะอาดดีครับใส่ถุงมือด้วย555+</t>
  </si>
  <si>
    <t>https://www.facebook.com/IndiaYumYum/videos/1543573046198759/?comment_id=2584584535063198</t>
  </si>
  <si>
    <t>ZmVlZGJhY2s6OTk0NzM1MjA1NjM1NTIxXzI1ODQ1ODQ1MzUwNjMxOTg=</t>
  </si>
  <si>
    <t>ช่างอุ้ม นะคับ</t>
  </si>
  <si>
    <t>แร่ธาตุสนิมเหล็ก</t>
  </si>
  <si>
    <t>https://www.facebook.com/IndiaYumYum/videos/1543573046198759/?comment_id=444566595096929</t>
  </si>
  <si>
    <t>ZmVlZGJhY2s6OTk0NzM1MjA1NjM1NTIxXzQ0NDU2NjU5NTA5NjkyOQ==</t>
  </si>
  <si>
    <t>Flour Ja</t>
  </si>
  <si>
    <t>https://www.facebook.com/flour.ja.5</t>
  </si>
  <si>
    <t>ไอศกรีมสนิม</t>
  </si>
  <si>
    <t>https://www.facebook.com/reel/1756596808367319/?comment_id=1401908041469026</t>
  </si>
  <si>
    <t>ZmVlZGJhY2s6ODY2NzgzMjcyNjQ4Njg2XzE0MDE5MDgwNDE0NjkwMjY=</t>
  </si>
  <si>
    <t>Bunty Guchhait</t>
  </si>
  <si>
    <t>https://www.facebook.com/people/Bunty-Guchhait/61570226246168/</t>
  </si>
  <si>
    <t>https://www.facebook.com/reel/1756596808367319/?comment_id=1569881477490138</t>
  </si>
  <si>
    <t>ZmVlZGJhY2s6ODY2NzgzMjcyNjQ4Njg2XzE1Njk4ODE0Nzc0OTAxMzg=</t>
  </si>
  <si>
    <t>Shampa Mondal</t>
  </si>
  <si>
    <t>https://www.facebook.com/shampa.mondal.621360</t>
  </si>
  <si>
    <t>https://www.facebook.com/reel/1756596808367319/?comment_id=914563574339122</t>
  </si>
  <si>
    <t>ZmVlZGJhY2s6ODY2NzgzMjcyNjQ4Njg2XzkxNDU2MzU3NDMzOTEyMg==</t>
  </si>
  <si>
    <t>Sonelal Mahto</t>
  </si>
  <si>
    <t>https://www.facebook.com/sonelal.mahto.766441</t>
  </si>
  <si>
    <t>https://www.facebook.com/reel/1756596808367319/?comment_id=860097286900177</t>
  </si>
  <si>
    <t>ZmVlZGJhY2s6ODY2NzgzMjcyNjQ4Njg2Xzg2MDA5NzI4NjkwMDE3Nw==</t>
  </si>
  <si>
    <t>Shyamal Adhikari</t>
  </si>
  <si>
    <t>https://www.facebook.com/sammer.adhikari.79</t>
  </si>
  <si>
    <t>https://www.facebook.com/reel/1756596808367319/?comment_id=1210046917877176</t>
  </si>
  <si>
    <t>ZmVlZGJhY2s6ODY2NzgzMjcyNjQ4Njg2XzEyMTAwNDY5MTc4NzcxNzY=</t>
  </si>
  <si>
    <t>Shyamali Barman</t>
  </si>
  <si>
    <t>https://www.facebook.com/people/Shyamali-Barman/61569301390599/</t>
  </si>
  <si>
    <t>https://www.facebook.com/reel/1756596808367319/?comment_id=1564698014770417</t>
  </si>
  <si>
    <t>ZmVlZGJhY2s6ODY2NzgzMjcyNjQ4Njg2XzE1NjQ2OTgwMTQ3NzA0MTc=</t>
  </si>
  <si>
    <t>Anand Prajapati</t>
  </si>
  <si>
    <t>https://www.facebook.com/anandprajapati01</t>
  </si>
  <si>
    <t>Wow amazing... ❤️</t>
  </si>
  <si>
    <t>https://www.facebook.com/reel/1756596808367319/?comment_id=861103203491429</t>
  </si>
  <si>
    <t>ZmVlZGJhY2s6ODY2NzgzMjcyNjQ4Njg2Xzg2MTEwMzIwMzQ5MTQyOQ==</t>
  </si>
  <si>
    <t>Hriday Kumar Roy</t>
  </si>
  <si>
    <t>https://www.facebook.com/hriday.roy.3152</t>
  </si>
  <si>
    <t>জয় মাতাকী</t>
  </si>
  <si>
    <t>https://www.facebook.com/reel/1756596808367319/?comment_id=1614669566373634</t>
  </si>
  <si>
    <t>ZmVlZGJhY2s6ODY2NzgzMjcyNjQ4Njg2XzE2MTQ2Njk1NjYzNzM2MzQ=</t>
  </si>
  <si>
    <t>Pakhi Mondal</t>
  </si>
  <si>
    <t>https://www.facebook.com/pakhi.mondal.58367</t>
  </si>
  <si>
    <t>https://www.facebook.com/reel/1756596808367319/?comment_id=1579139266469005</t>
  </si>
  <si>
    <t>ZmVlZGJhY2s6ODY2NzgzMjcyNjQ4Njg2XzE1NzkxMzkyNjY0NjkwMDU=</t>
  </si>
  <si>
    <t>Ishika Panja</t>
  </si>
  <si>
    <t>https://www.facebook.com/people/Ishika-Panja/61573822085551/</t>
  </si>
  <si>
    <t>https://www.facebook.com/IndiaYumYum/videos/1543573046198759/?comment_id=340206182450548</t>
  </si>
  <si>
    <t>ZmVlZGJhY2s6OTk0NzM1MjA1NjM1NTIxXzM0MDIwNjE4MjQ1MDU0OA==</t>
  </si>
  <si>
    <t>กนกพล รามถิ่น</t>
  </si>
  <si>
    <t>https://www.facebook.com/knk.phl.ram.thin</t>
  </si>
  <si>
    <t>เขาไม่สอนเรื่องความสะอาดเลย</t>
  </si>
  <si>
    <t>https://www.facebook.com/IndiaYumYum/videos/1543573046198759/?comment_id=825948362487783</t>
  </si>
  <si>
    <t>ZmVlZGJhY2s6OTk0NzM1MjA1NjM1NTIxXzgyNTk0ODM2MjQ4Nzc4Mw==</t>
  </si>
  <si>
    <t>Wilawan Saeaiam</t>
  </si>
  <si>
    <t>https://www.facebook.com/wilawan.saeaiam</t>
  </si>
  <si>
    <t xml:space="preserve">ใส่ถุงมือ สะอาดอยู่นะ </t>
  </si>
  <si>
    <t>https://www.facebook.com/IndiaYumYum/videos/1543573046198759/?comment_id=809474127814110</t>
  </si>
  <si>
    <t>ZmVlZGJhY2s6OTk0NzM1MjA1NjM1NTIxXzgwOTQ3NDEyNzgxNDExMA==</t>
  </si>
  <si>
    <t>Aphirak Nahok</t>
  </si>
  <si>
    <t>https://www.facebook.com/Aphirak98</t>
  </si>
  <si>
    <t>สด สะอาด ถูกหลักอนามัย</t>
  </si>
  <si>
    <t>https://www.facebook.com/IndiaYumYum/videos/1543573046198759/?comment_id=837127011165886</t>
  </si>
  <si>
    <t>ZmVlZGJhY2s6OTk0NzM1MjA1NjM1NTIxXzgzNzEyNzAxMTE2NTg4Ng==</t>
  </si>
  <si>
    <t>Supawat Tummano</t>
  </si>
  <si>
    <t>https://www.facebook.com/supawat.tummano.1</t>
  </si>
  <si>
    <t>ขอเน้นๆด้านข้างน่ะครับ อยากกินรสสนิม</t>
  </si>
  <si>
    <t>https://www.facebook.com/IndiaYumYum/videos/1543573046198759/?comment_id=1156753968900703</t>
  </si>
  <si>
    <t>ZmVlZGJhY2s6OTk0NzM1MjA1NjM1NTIxXzExNTY3NTM5Njg5MDA3MDM=</t>
  </si>
  <si>
    <t>วารุณี ชูพัฒน์พงษ์ บุญมา</t>
  </si>
  <si>
    <t>https://www.facebook.com/waruni.chu.phat.hn.phngs.buy.ma</t>
  </si>
  <si>
    <t>ไม่ค่อยสะอาดเลยนะคะ</t>
  </si>
  <si>
    <t>https://www.facebook.com/IndiaYumYum/videos/1543573046198759/?comment_id=862103812405422</t>
  </si>
  <si>
    <t>ZmVlZGJhY2s6OTk0NzM1MjA1NjM1NTIxXzg2MjEwMzgxMjQwNTQyMg==</t>
  </si>
  <si>
    <t>กัญญารัตน์ แม่น้องภูมิ</t>
  </si>
  <si>
    <t>https://www.facebook.com/kayya.ratn.m.nxng.phumi</t>
  </si>
  <si>
    <t>ใส่ถุงมือทำไม</t>
  </si>
  <si>
    <t>https://www.facebook.com/IndiaYumYum/videos/1543573046198759/?comment_id=1123390158946188</t>
  </si>
  <si>
    <t>ZmVlZGJhY2s6OTk0NzM1MjA1NjM1NTIxXzExMjMzOTAxNTg5NDYxODg=</t>
  </si>
  <si>
    <t>พล พญาจอมทับ</t>
  </si>
  <si>
    <t>https://www.facebook.com/brm.khru.pu.hmx.chi.wk.ko.mar.phac.c.bal.dal.chokh</t>
  </si>
  <si>
    <t>สกปรกคักพวกนี้</t>
  </si>
  <si>
    <t>https://www.facebook.com/IndiaYumYum/videos/1543573046198759/?comment_id=1644683743055867</t>
  </si>
  <si>
    <t>ZmVlZGJhY2s6OTk0NzM1MjA1NjM1NTIxXzE2NDQ2ODM3NDMwNTU4Njc=</t>
  </si>
  <si>
    <t>Ann Paiwan</t>
  </si>
  <si>
    <t>https://www.facebook.com/ann.paiwan.7</t>
  </si>
  <si>
    <t>หมดคำพูด</t>
  </si>
  <si>
    <t>https://www.facebook.com/IndiaYumYum/videos/1543573046198759/?comment_id=783489627286321</t>
  </si>
  <si>
    <t>ZmVlZGJhY2s6OTk0NzM1MjA1NjM1NTIxXzc4MzQ4OTYyNzI4NjMyMQ==</t>
  </si>
  <si>
    <t>ฟลุ๊ค และน้องเฟิร์ส</t>
  </si>
  <si>
    <t>https://www.facebook.com/Flukh2533</t>
  </si>
  <si>
    <t>เป็นประเทศที่สปรกมากบอกตรงๆ</t>
  </si>
  <si>
    <t>https://www.facebook.com/IndiaYumYum/videos/1543573046198759/?comment_id=1557854085145946</t>
  </si>
  <si>
    <t>ZmVlZGJhY2s6OTk0NzM1MjA1NjM1NTIxXzE1NTc4NTQwODUxNDU5NDY=</t>
  </si>
  <si>
    <t>กิฟลี อาแด</t>
  </si>
  <si>
    <t>https://www.facebook.com/keflee.awang</t>
  </si>
  <si>
    <t>ประเทศเขามีประชากรเยอะ..เขากันแบบนั้นแหละ..จะได้ปรับสมดุล</t>
  </si>
  <si>
    <t>https://www.facebook.com/reel/1756596808367319/?comment_id=1394784228157566</t>
  </si>
  <si>
    <t>ZmVlZGJhY2s6ODY2NzgzMjcyNjQ4Njg2XzEzOTQ3ODQyMjgxNTc1NjY=</t>
  </si>
  <si>
    <t>Namita Dey</t>
  </si>
  <si>
    <t>https://www.facebook.com/namita.dey.9655</t>
  </si>
  <si>
    <t>https://www.facebook.com/reel/1756596808367319/?comment_id=4184583171812042</t>
  </si>
  <si>
    <t>ZmVlZGJhY2s6ODY2NzgzMjcyNjQ4Njg2XzQxODQ1ODMxNzE4MTIwNDI=</t>
  </si>
  <si>
    <t>Champa Sardar</t>
  </si>
  <si>
    <t>https://www.facebook.com/champa.sardar.8832</t>
  </si>
  <si>
    <t xml:space="preserve">খুব ভালো হয়েছে চাওমিনটা </t>
  </si>
  <si>
    <t>https://www.facebook.com/reel/1756596808367319/?comment_id=1525075275219295</t>
  </si>
  <si>
    <t>ZmVlZGJhY2s6ODY2NzgzMjcyNjQ4Njg2XzE1MjUwNzUyNzUyMTkyOTU=</t>
  </si>
  <si>
    <t>Doli Dey</t>
  </si>
  <si>
    <t>https://www.facebook.com/people/Doli-Dey/61582403555383/</t>
  </si>
  <si>
    <t>https://www.facebook.com/reel/1756596808367319/?comment_id=1424903902359950</t>
  </si>
  <si>
    <t>ZmVlZGJhY2s6ODY2NzgzMjcyNjQ4Njg2XzE0MjQ5MDM5MDIzNTk5NTA=</t>
  </si>
  <si>
    <t>Shashi Lata</t>
  </si>
  <si>
    <t>https://www.facebook.com/shashi.lata.5220</t>
  </si>
  <si>
    <t>https://www.facebook.com/reel/1756596808367319/?comment_id=1411301300666515</t>
  </si>
  <si>
    <t>ZmVlZGJhY2s6ODY2NzgzMjcyNjQ4Njg2XzE0MTEzMDEzMDA2NjY1MTU=</t>
  </si>
  <si>
    <t>Uttam Mudi</t>
  </si>
  <si>
    <t>https://www.facebook.com/people/Uttam-Mudi/pfbid0379WPz5BSuj383UHYJm9PBSGukSCmAa9oABQG7nyUf4nP3eSzkAsyiAsvfvJeTh1sl/</t>
  </si>
  <si>
    <t>https://www.facebook.com/reel/1756596808367319/?comment_id=2378331082607890</t>
  </si>
  <si>
    <t>ZmVlZGJhY2s6ODY2NzgzMjcyNjQ4Njg2XzIzNzgzMzEwODI2MDc4OTA=</t>
  </si>
  <si>
    <t>Sangita Barman</t>
  </si>
  <si>
    <t>https://www.facebook.com/mihir.barman.1401</t>
  </si>
  <si>
    <t>Darun darun darun laglo</t>
  </si>
  <si>
    <t>https://www.facebook.com/reel/1756596808367319/?comment_id=1970764967132186</t>
  </si>
  <si>
    <t>ZmVlZGJhY2s6ODY2NzgzMjcyNjQ4Njg2XzE5NzA3NjQ5NjcxMzIxODY=</t>
  </si>
  <si>
    <t>Manoj Singh</t>
  </si>
  <si>
    <t>https://www.facebook.com/people/Manoj-Singh/100080288085906/</t>
  </si>
  <si>
    <t>https://www.facebook.com/reel/1756596808367319/?comment_id=1217038080356524</t>
  </si>
  <si>
    <t>ZmVlZGJhY2s6ODY2NzgzMjcyNjQ4Njg2XzEyMTcwMzgwODAzNTY1MjQ=</t>
  </si>
  <si>
    <t>Koster Duniya</t>
  </si>
  <si>
    <t>https://www.facebook.com/koster.duniya.9315</t>
  </si>
  <si>
    <t>https://www.facebook.com/reel/1756596808367319/?comment_id=1524261101991121</t>
  </si>
  <si>
    <t>ZmVlZGJhY2s6ODY2NzgzMjcyNjQ4Njg2XzE1MjQyNjExMDE5OTExMjE=</t>
  </si>
  <si>
    <t>Amit Mandal</t>
  </si>
  <si>
    <t>https://www.facebook.com/people/Amit-Mandal/61579015640649/</t>
  </si>
  <si>
    <t>https://www.facebook.com/reel/1756596808367319/?comment_id=1471462058030759</t>
  </si>
  <si>
    <t>ZmVlZGJhY2s6ODY2NzgzMjcyNjQ4Njg2XzE0NzE0NjIwNTgwMzA3NTk=</t>
  </si>
  <si>
    <t>Sadhana Mandal</t>
  </si>
  <si>
    <t>https://www.facebook.com/people/Sadhana-Mandal/61580324083217/</t>
  </si>
  <si>
    <t>https://www.facebook.com/IndiaYumYum/videos/1543573046198759/?comment_id=1500655790828870</t>
  </si>
  <si>
    <t>ZmVlZGJhY2s6OTk0NzM1MjA1NjM1NTIxXzE1MDA2NTU3OTA4Mjg4NzA=</t>
  </si>
  <si>
    <t>เเม่เปิ้ลแม่ พี่ไปป์</t>
  </si>
  <si>
    <t>สะอาดจนน่าจนหัวลุก</t>
  </si>
  <si>
    <t>https://www.facebook.com/IndiaYumYum/videos/1543573046198759/?comment_id=489502463739058</t>
  </si>
  <si>
    <t>ZmVlZGJhY2s6OTk0NzM1MjA1NjM1NTIxXzQ4OTUwMjQ2MzczOTA1OA==</t>
  </si>
  <si>
    <t>Margie Suntay</t>
  </si>
  <si>
    <t>https://www.facebook.com/margie.suntay</t>
  </si>
  <si>
    <t xml:space="preserve">น้ำแข็งวางกับพื้นใช้ทำอาหารสะอาดสบายใจดีต่อสุขภาพ </t>
  </si>
  <si>
    <t>https://www.facebook.com/IndiaYumYum/videos/1543573046198759/?comment_id=1187348358947463</t>
  </si>
  <si>
    <t>ZmVlZGJhY2s6OTk0NzM1MjA1NjM1NTIxXzExODczNDgzNTg5NDc0NjM=</t>
  </si>
  <si>
    <t>Olivia Worraphan Sawekwang</t>
  </si>
  <si>
    <t>https://www.facebook.com/worraphan.sawekwang</t>
  </si>
  <si>
    <t>สกปรกมากกกกกกกกกก</t>
  </si>
  <si>
    <t>https://www.facebook.com/IndiaYumYum/videos/1543573046198759/?comment_id=1194050941607203</t>
  </si>
  <si>
    <t>ZmVlZGJhY2s6OTk0NzM1MjA1NjM1NTIxXzExOTQwNTA5NDE2MDcyMDM=</t>
  </si>
  <si>
    <t>Hương trần</t>
  </si>
  <si>
    <t>https://www.facebook.com/trinh.tran.630505</t>
  </si>
  <si>
    <t>Chết tiệt ấn độ đang ở phía sau</t>
  </si>
  <si>
    <t>https://www.facebook.com/IndiaYumYum/videos/1543573046198759/?comment_id=1468622847126281</t>
  </si>
  <si>
    <t>ZmVlZGJhY2s6OTk0NzM1MjA1NjM1NTIxXzE0Njg2MjI4NDcxMjYyODE=</t>
  </si>
  <si>
    <t>Phenphaka Thiphakdi</t>
  </si>
  <si>
    <t>https://www.facebook.com/phenphaka.thiphakdi.2024</t>
  </si>
  <si>
    <t xml:space="preserve">โอเค ใส่ถุงมืออยู่ </t>
  </si>
  <si>
    <t>https://www.facebook.com/IndiaYumYum/videos/1543573046198759/?comment_id=504721288784719</t>
  </si>
  <si>
    <t>ZmVlZGJhY2s6OTk0NzM1MjA1NjM1NTIxXzUwNDcyMTI4ODc4NDcxOQ==</t>
  </si>
  <si>
    <t>Aunchana Seeda</t>
  </si>
  <si>
    <t>https://www.facebook.com/aunchana.seeda.2025</t>
  </si>
  <si>
    <t xml:space="preserve">อร่อยให้ หก..... สกปรก ให้ ล้านนนนนนน </t>
  </si>
  <si>
    <t>https://www.facebook.com/IndiaYumYum/videos/1543573046198759/?comment_id=7765958260159091</t>
  </si>
  <si>
    <t>ZmVlZGJhY2s6OTk0NzM1MjA1NjM1NTIxXzc3NjU5NTgyNjAxNTkwOTE=</t>
  </si>
  <si>
    <t>Wilairat Kongprom</t>
  </si>
  <si>
    <t>https://www.facebook.com/wilairat.kongprom</t>
  </si>
  <si>
    <t>ไปดูโรงน้ำเเข็งบ้านเรา</t>
  </si>
  <si>
    <t>https://www.facebook.com/IndiaYumYum/videos/1543573046198759/?comment_id=1453343871973993</t>
  </si>
  <si>
    <t>ZmVlZGJhY2s6OTk0NzM1MjA1NjM1NTIxXzE0NTMzNDM4NzE5NzM5OTM=</t>
  </si>
  <si>
    <t>Evo Mania</t>
  </si>
  <si>
    <t>https://www.facebook.com/evo.mania.315</t>
  </si>
  <si>
    <t>นายทำให้คนอื่นดูแย่</t>
  </si>
  <si>
    <t>https://www.facebook.com/IndiaYumYum/videos/1543573046198759/?comment_id=491949369859944</t>
  </si>
  <si>
    <t>ZmVlZGJhY2s6OTk0NzM1MjA1NjM1NTIxXzQ5MTk0OTM2OTg1OTk0NA==</t>
  </si>
  <si>
    <t>คนลำปาง หนา</t>
  </si>
  <si>
    <t>https://www.facebook.com/khn.lapang.hna.985677</t>
  </si>
  <si>
    <t>น่ากินคะสะอาดอยู่นะเมนูนี้คะใส่ถุงมือด้วยใช้ได้คะ</t>
  </si>
  <si>
    <t>https://www.facebook.com/IndiaYumYum/videos/1543573046198759/?comment_id=1633527704075516</t>
  </si>
  <si>
    <t>ZmVlZGJhY2s6OTk0NzM1MjA1NjM1NTIxXzE2MzM1Mjc3MDQwNzU1MTY=</t>
  </si>
  <si>
    <t>ว่าที่ร้อยตรี ศรัณย์ ปาลกะวงศ์</t>
  </si>
  <si>
    <t>https://www.facebook.com/wathi.rxy.tri.srany.pal.ka.wngs</t>
  </si>
  <si>
    <t>ดูเพลินๆ แต่ไม่กินครับ ความสะอาดเต็ม 100 ความอร่อย เกินล้าน</t>
  </si>
  <si>
    <t>https://www.facebook.com/reel/1756596808367319/?comment_id=1354113166751107</t>
  </si>
  <si>
    <t>ZmVlZGJhY2s6ODY2NzgzMjcyNjQ4Njg2XzEzNTQxMTMxNjY3NTExMDc=</t>
  </si>
  <si>
    <t>Rakesh Mandi</t>
  </si>
  <si>
    <t>https://www.facebook.com/rakesh.mandi.428952</t>
  </si>
  <si>
    <t>Bohot acha hai mene khaya hai</t>
  </si>
  <si>
    <t>https://www.facebook.com/reel/1756596808367319/?comment_id=861783386750661</t>
  </si>
  <si>
    <t>ZmVlZGJhY2s6ODY2NzgzMjcyNjQ4Njg2Xzg2MTc4MzM4Njc1MDY2MQ==</t>
  </si>
  <si>
    <t>Jolly Dutta Roy</t>
  </si>
  <si>
    <t>https://www.facebook.com/jolly.roy.58</t>
  </si>
  <si>
    <t>https://www.facebook.com/reel/1756596808367319/?comment_id=1392130448947932</t>
  </si>
  <si>
    <t>ZmVlZGJhY2s6ODY2NzgzMjcyNjQ4Njg2XzEzOTIxMzA0NDg5NDc5MzI=</t>
  </si>
  <si>
    <t>Biju H Koch</t>
  </si>
  <si>
    <t>https://www.facebook.com/biju.roy.549436</t>
  </si>
  <si>
    <t>so beautiful</t>
  </si>
  <si>
    <t>https://www.facebook.com/reel/1756596808367319/?comment_id=920448497590638</t>
  </si>
  <si>
    <t>ZmVlZGJhY2s6ODY2NzgzMjcyNjQ4Njg2XzkyMDQ0ODQ5NzU5MDYzOA==</t>
  </si>
  <si>
    <t>Дјдү Нємвядм</t>
  </si>
  <si>
    <t>https://www.facebook.com/ajay.hembram.79274</t>
  </si>
  <si>
    <t>https://www.facebook.com/reel/1756596808367319/?comment_id=863184746466143</t>
  </si>
  <si>
    <t>ZmVlZGJhY2s6ODY2NzgzMjcyNjQ4Njg2Xzg2MzE4NDc0NjQ2NjE0Mw==</t>
  </si>
  <si>
    <t>Sarmina Khatun</t>
  </si>
  <si>
    <t>https://www.facebook.com/jeyarul.sarmin</t>
  </si>
  <si>
    <t>https://www.facebook.com/reel/1756596808367319/?comment_id=1247367267283558</t>
  </si>
  <si>
    <t>ZmVlZGJhY2s6ODY2NzgzMjcyNjQ4Njg2XzEyNDczNjcyNjcyODM1NTg=</t>
  </si>
  <si>
    <t>Pramod Pandey</t>
  </si>
  <si>
    <t>https://www.facebook.com/pramod.pandey.865220</t>
  </si>
  <si>
    <t>https://www.facebook.com/reel/1756596808367319/?comment_id=778519291190855</t>
  </si>
  <si>
    <t>ZmVlZGJhY2s6ODY2NzgzMjcyNjQ4Njg2Xzc3ODUxOTI5MTE5MDg1NQ==</t>
  </si>
  <si>
    <t>Kuldeep Mathur</t>
  </si>
  <si>
    <t>https://www.facebook.com/kuldeep.mathur.589583</t>
  </si>
  <si>
    <t>https://www.facebook.com/reel/1756596808367319/?comment_id=1925524268317181</t>
  </si>
  <si>
    <t>ZmVlZGJhY2s6ODY2NzgzMjcyNjQ4Njg2XzE5MjU1MjQyNjgzMTcxODE=</t>
  </si>
  <si>
    <t>https://www.facebook.com/reel/1756596808367319/?comment_id=1220708923327822</t>
  </si>
  <si>
    <t>ZmVlZGJhY2s6ODY2NzgzMjcyNjQ4Njg2XzEyMjA3MDg5MjMzMjc4MjI=</t>
  </si>
  <si>
    <t>https://www.facebook.com/reel/1756596808367319/?comment_id=2034435087349364</t>
  </si>
  <si>
    <t>ZmVlZGJhY2s6ODY2NzgzMjcyNjQ4Njg2XzIwMzQ0MzUwODczNDkzNjQ=</t>
  </si>
  <si>
    <t>https://www.facebook.com/IndiaYumYum/videos/1543573046198759/?comment_id=1428788531132819</t>
  </si>
  <si>
    <t>ZmVlZGJhY2s6OTk0NzM1MjA1NjM1NTIxXzE0Mjg3ODg1MzExMzI4MTk=</t>
  </si>
  <si>
    <t>ศันสนีย์ ภู่เสือ</t>
  </si>
  <si>
    <t>https://www.facebook.com/sansniy.phu.seux</t>
  </si>
  <si>
    <t>บิงซูผลไม้รวมเค้าอุสาใส่ถุงมือ</t>
  </si>
  <si>
    <t>https://www.facebook.com/IndiaYumYum/videos/1543573046198759/?comment_id=1486982352210059</t>
  </si>
  <si>
    <t>ZmVlZGJhY2s6OTk0NzM1MjA1NjM1NTIxXzE0ODY5ODIzNTIyMTAwNTk=</t>
  </si>
  <si>
    <t>อู่ ธ.การช่าง ค้อเขียว</t>
  </si>
  <si>
    <t>https://www.facebook.com/xu.th.kar.chang.khx.kheiyw</t>
  </si>
  <si>
    <t>อร่อยน่ารับประทานจริงๆครับถ้าได้รับประทานคงจะหวานชื่นใจครับ</t>
  </si>
  <si>
    <t>https://www.facebook.com/IndiaYumYum/videos/1543573046198759/?comment_id=442379115231580</t>
  </si>
  <si>
    <t>ZmVlZGJhY2s6OTk0NzM1MjA1NjM1NTIxXzQ0MjM3OTExNTIzMTU4MA==</t>
  </si>
  <si>
    <t>กระป๋อง เสาสุรินทร์</t>
  </si>
  <si>
    <t>https://www.facebook.com/krapxng.sea.surinthr</t>
  </si>
  <si>
    <t>โตคนสกปรก</t>
  </si>
  <si>
    <t>https://www.facebook.com/IndiaYumYum/videos/1543573046198759/?comment_id=1013635270174675</t>
  </si>
  <si>
    <t>ZmVlZGJhY2s6OTk0NzM1MjA1NjM1NTIxXzEwMTM2MzUyNzAxNzQ2NzU=</t>
  </si>
  <si>
    <t>มลิ นันทรัตน์</t>
  </si>
  <si>
    <t>https://www.facebook.com/mli.nanth.ratn</t>
  </si>
  <si>
    <t>มีใส่ถุงมือด้วยนะ</t>
  </si>
  <si>
    <t>https://www.facebook.com/IndiaYumYum/videos/1543573046198759/?comment_id=776368934692244</t>
  </si>
  <si>
    <t>ZmVlZGJhY2s6OTk0NzM1MjA1NjM1NTIxXzc3NjM2ODkzNDY5MjI0NA==</t>
  </si>
  <si>
    <t>Dao Heng</t>
  </si>
  <si>
    <t>ถีนไมลง</t>
  </si>
  <si>
    <t>https://www.facebook.com/IndiaYumYum/videos/1543573046198759/?comment_id=1167121287930479</t>
  </si>
  <si>
    <t>ZmVlZGJhY2s6OTk0NzM1MjA1NjM1NTIxXzExNjcxMjEyODc5MzA0Nzk=</t>
  </si>
  <si>
    <t>ชาติ เจ้าพระยา</t>
  </si>
  <si>
    <t>https://www.facebook.com/baramate.limpachaveng</t>
  </si>
  <si>
    <t>ปิงซ฿อินเดีย</t>
  </si>
  <si>
    <t>https://www.facebook.com/IndiaYumYum/videos/1543573046198759/?comment_id=1876537452795328</t>
  </si>
  <si>
    <t>ZmVlZGJhY2s6OTk0NzM1MjA1NjM1NTIxXzE4NzY1Mzc0NTI3OTUzMjg=</t>
  </si>
  <si>
    <t>นารี สมฤทธิ์จินดา</t>
  </si>
  <si>
    <t>https://www.facebook.com/nari.sm.vththi.cinda</t>
  </si>
  <si>
    <t>ทํากะมือทุกขั้นตอนเลยจร้า</t>
  </si>
  <si>
    <t>https://www.facebook.com/IndiaYumYum/videos/1543573046198759/?comment_id=836954448493556</t>
  </si>
  <si>
    <t>ZmVlZGJhY2s6OTk0NzM1MjA1NjM1NTIxXzgzNjk1NDQ0ODQ5MzU1Ng==</t>
  </si>
  <si>
    <t>เสริมสุดา ผานิตย์</t>
  </si>
  <si>
    <t>https://www.facebook.com/serim.suda.pha.nity</t>
  </si>
  <si>
    <t>เห็นแล้วก็หิวเลยจ้า</t>
  </si>
  <si>
    <t>https://www.facebook.com/IndiaYumYum/videos/1543573046198759/?comment_id=1181653709636541</t>
  </si>
  <si>
    <t>ZmVlZGJhY2s6OTk0NzM1MjA1NjM1NTIxXzExODE2NTM3MDk2MzY1NDE=</t>
  </si>
  <si>
    <t>Ramida Dada</t>
  </si>
  <si>
    <t>https://www.facebook.com/wanphen.seeraniam</t>
  </si>
  <si>
    <t>สกปรก</t>
  </si>
  <si>
    <t>https://www.facebook.com/IndiaYumYum/videos/1543573046198759/?comment_id=1445493469412108</t>
  </si>
  <si>
    <t>ZmVlZGJhY2s6OTk0NzM1MjA1NjM1NTIxXzE0NDU0OTM0Njk0MTIxMDg=</t>
  </si>
  <si>
    <t>ศรีประภา วงค์กัณหา</t>
  </si>
  <si>
    <t>https://www.facebook.com/sri.prapha.wngkh.kanh.a</t>
  </si>
  <si>
    <t>อร่อยเหาะ</t>
  </si>
  <si>
    <t>https://www.facebook.com/reel/1756596808367319/?comment_id=2003888086850876</t>
  </si>
  <si>
    <t>ZmVlZGJhY2s6ODY2NzgzMjcyNjQ4Njg2XzIwMDM4ODgwODY4NTA4NzY=</t>
  </si>
  <si>
    <t>Kakuli Roy Mondal</t>
  </si>
  <si>
    <t>https://www.facebook.com/kakon.biswas.754</t>
  </si>
  <si>
    <t>ভেরি নাইস ভেরি</t>
  </si>
  <si>
    <t>https://www.facebook.com/reel/1756596808367319/?comment_id=763651423445178</t>
  </si>
  <si>
    <t>ZmVlZGJhY2s6ODY2NzgzMjcyNjQ4Njg2Xzc2MzY1MTQyMzQ0NTE3OA==</t>
  </si>
  <si>
    <t>Sikha Thakur</t>
  </si>
  <si>
    <t>https://www.facebook.com/people/Sikha-Thakur/61560110303950/</t>
  </si>
  <si>
    <t>https://www.facebook.com/reel/1756596808367319/?comment_id=1521157505667721</t>
  </si>
  <si>
    <t>ZmVlZGJhY2s6ODY2NzgzMjcyNjQ4Njg2XzE1MjExNTc1MDU2Njc3MjE=</t>
  </si>
  <si>
    <t>Sampa Malo</t>
  </si>
  <si>
    <t>https://www.facebook.com/people/Sampa-Malo/pfbid02tdNPiXwxBVqvnBjQJsfncsvR24nRP7m6mj5uSFaSiVXn81Jp7yW8xpAkt53qYjQml/</t>
  </si>
  <si>
    <t>https://www.facebook.com/reel/1756596808367319/?comment_id=739319535502484</t>
  </si>
  <si>
    <t>ZmVlZGJhY2s6ODY2NzgzMjcyNjQ4Njg2XzczOTMxOTUzNTUwMjQ4NA==</t>
  </si>
  <si>
    <t>Labani Sardar</t>
  </si>
  <si>
    <t>https://www.facebook.com/labani.sardar.847478</t>
  </si>
  <si>
    <t>খুব খুব সুন্দর ❤️❤️❤️</t>
  </si>
  <si>
    <t>https://www.facebook.com/reel/1756596808367319/?comment_id=732011806298029</t>
  </si>
  <si>
    <t>ZmVlZGJhY2s6ODY2NzgzMjcyNjQ4Njg2XzczMjAxMTgwNjI5ODAyOQ==</t>
  </si>
  <si>
    <t>https://www.facebook.com/reel/1756596808367319/?comment_id=1388907932694956</t>
  </si>
  <si>
    <t>ZmVlZGJhY2s6ODY2NzgzMjcyNjQ4Njg2XzEzODg5MDc5MzI2OTQ5NTY=</t>
  </si>
  <si>
    <t>Prahlad Banik</t>
  </si>
  <si>
    <t>https://www.facebook.com/prahlad.banik.92</t>
  </si>
  <si>
    <t>https://www.facebook.com/reel/1756596808367319/?comment_id=578681792007237</t>
  </si>
  <si>
    <t>ZmVlZGJhY2s6ODY2NzgzMjcyNjQ4Njg2XzU3ODY4MTc5MjAwNzIzNw==</t>
  </si>
  <si>
    <t>https://www.facebook.com/reel/1756596808367319/?comment_id=2387983054964965</t>
  </si>
  <si>
    <t>ZmVlZGJhY2s6ODY2NzgzMjcyNjQ4Njg2XzIzODc5ODMwNTQ5NjQ5NjU=</t>
  </si>
  <si>
    <t>https://www.facebook.com/reel/1756596808367319/?comment_id=2148899522583471</t>
  </si>
  <si>
    <t>ZmVlZGJhY2s6ODY2NzgzMjcyNjQ4Njg2XzIxNDg4OTk1MjI1ODM0NzE=</t>
  </si>
  <si>
    <t>চঞ্চলা বিশ্বাস</t>
  </si>
  <si>
    <t>https://www.facebook.com/bimal.biswas.398510</t>
  </si>
  <si>
    <t>অসাধারণ ❤️❤️❤️</t>
  </si>
  <si>
    <t>https://www.facebook.com/reel/1756596808367319/?comment_id=724215630501841</t>
  </si>
  <si>
    <t>ZmVlZGJhY2s6ODY2NzgzMjcyNjQ4Njg2XzcyNDIxNTYzMDUwMTg0MQ==</t>
  </si>
  <si>
    <t>Anjana Barui</t>
  </si>
  <si>
    <t>https://www.facebook.com/anjana.barui.14</t>
  </si>
  <si>
    <t>খুব সুন্দর লাগছে</t>
  </si>
  <si>
    <t>https://www.facebook.com/IndiaYumYum/videos/1543573046198759/?comment_id=8555929054421998</t>
  </si>
  <si>
    <t>ZmVlZGJhY2s6OTk0NzM1MjA1NjM1NTIxXzg1NTU5MjkwNTQ0MjE5OTg=</t>
  </si>
  <si>
    <t>Wuttisak Pongpew</t>
  </si>
  <si>
    <t>https://www.facebook.com/warapon.popew</t>
  </si>
  <si>
    <t>เป็นประเทศที่ไม่มีสแตนเลส และเป็นประเทศที่รวยแตรรถ</t>
  </si>
  <si>
    <t>https://www.facebook.com/IndiaYumYum/videos/1543573046198759/?comment_id=669298948729081</t>
  </si>
  <si>
    <t>ZmVlZGJhY2s6OTk0NzM1MjA1NjM1NTIxXzY2OTI5ODk0ODcyOTA4MQ==</t>
  </si>
  <si>
    <t>ปาล์มมี รับวาดรูปเหมือน</t>
  </si>
  <si>
    <t>https://www.facebook.com/saralai.kunthasom.35</t>
  </si>
  <si>
    <t>สนิมมั๊ยหนะ</t>
  </si>
  <si>
    <t>https://www.facebook.com/IndiaYumYum/videos/1543573046198759/?comment_id=1768384750650246</t>
  </si>
  <si>
    <t>ZmVlZGJhY2s6OTk0NzM1MjA1NjM1NTIxXzE3NjgzODQ3NTA2NTAyNDY=</t>
  </si>
  <si>
    <t>นิภา จําปีวงศ์</t>
  </si>
  <si>
    <t>https://www.facebook.com/nipha.ca.pi.wngs</t>
  </si>
  <si>
    <t>สะอาดถูกหลักอนามัยครบถ้วน</t>
  </si>
  <si>
    <t>https://www.facebook.com/IndiaYumYum/videos/1543573046198759/?comment_id=857410906439597</t>
  </si>
  <si>
    <t>ZmVlZGJhY2s6OTk0NzM1MjA1NjM1NTIxXzg1NzQxMDkwNjQzOTU5Nw==</t>
  </si>
  <si>
    <t>Phumon Chansukraksa</t>
  </si>
  <si>
    <t>น่าอีสมากครับ</t>
  </si>
  <si>
    <t>https://www.facebook.com/IndiaYumYum/videos/1543573046198759/?comment_id=449100521220216</t>
  </si>
  <si>
    <t>ZmVlZGJhY2s6OTk0NzM1MjA1NjM1NTIxXzQ0OTEwMDUyMTIyMDIxNg==</t>
  </si>
  <si>
    <t>Wisut Phojeen</t>
  </si>
  <si>
    <t>https://www.facebook.com/wisut.phojeen.37</t>
  </si>
  <si>
    <t>แนวแซบตั๋วนิ555</t>
  </si>
  <si>
    <t>https://www.facebook.com/IndiaYumYum/videos/1543573046198759/?comment_id=2770941366404459</t>
  </si>
  <si>
    <t>ZmVlZGJhY2s6OTk0NzM1MjA1NjM1NTIxXzI3NzA5NDEzNjY0MDQ0NTk=</t>
  </si>
  <si>
    <t>วิภาดา ศรียะวงษ์</t>
  </si>
  <si>
    <t>https://www.facebook.com/wiphadasriyawngs</t>
  </si>
  <si>
    <t>https://www.facebook.com/IndiaYumYum/videos/1543573046198759/?comment_id=1266447270942613</t>
  </si>
  <si>
    <t>ZmVlZGJhY2s6OTk0NzM1MjA1NjM1NTIxXzEyNjY0NDcyNzA5NDI2MTM=</t>
  </si>
  <si>
    <t>เสี่ยโต ขั้นเทพ แมนยู</t>
  </si>
  <si>
    <t>https://www.facebook.com/padungsak.chanprakhon.3</t>
  </si>
  <si>
    <t>ของแท้</t>
  </si>
  <si>
    <t>https://www.facebook.com/IndiaYumYum/videos/1543573046198759/?comment_id=480528494537012</t>
  </si>
  <si>
    <t>ZmVlZGJhY2s6OTk0NzM1MjA1NjM1NTIxXzQ4MDUyODQ5NDUzNzAxMg==</t>
  </si>
  <si>
    <t>Son Ounsaphan</t>
  </si>
  <si>
    <t>https://www.facebook.com/son.ounsaphan</t>
  </si>
  <si>
    <t>เบิดคำสิเว้า555</t>
  </si>
  <si>
    <t>https://www.facebook.com/IndiaYumYum/videos/1543573046198759/?comment_id=750661547001129</t>
  </si>
  <si>
    <t>ZmVlZGJhY2s6OTk0NzM1MjA1NjM1NTIxXzc1MDY2MTU0NzAwMTEyOQ==</t>
  </si>
  <si>
    <t>ยืนงงในดงกล้วย อะโหเฮะ</t>
  </si>
  <si>
    <t>https://www.facebook.com/yun.ngng.n.dng.klwy.xaho.hea</t>
  </si>
  <si>
    <t>หูกระจงควรปลูกไห้ห่างจากตัวบ้าน</t>
  </si>
  <si>
    <t>https://www.facebook.com/IndiaYumYum/videos/1543573046198759/?comment_id=277809278733041</t>
  </si>
  <si>
    <t>ZmVlZGJhY2s6OTk0NzM1MjA1NjM1NTIxXzI3NzgwOTI3ODczMzA0MQ==</t>
  </si>
  <si>
    <t>กบ กนกวรรณ</t>
  </si>
  <si>
    <t>https://www.facebook.com/kb.knk.wrrn.54994</t>
  </si>
  <si>
    <t>ดีใจที่เกิดเป็นคนไทย.....ไม่อยากรู้จักประเทศอินเดียหรือคนอินเดียเลย</t>
  </si>
  <si>
    <t>https://www.facebook.com/reel/1756596808367319/?comment_id=3194801294021720</t>
  </si>
  <si>
    <t>ZmVlZGJhY2s6ODY2NzgzMjcyNjQ4Njg2XzMxOTQ4MDEyOTQwMjE3MjA=</t>
  </si>
  <si>
    <t>Moina Das</t>
  </si>
  <si>
    <t>https://www.facebook.com/people/Moina-Das/61551214227621/</t>
  </si>
  <si>
    <t>https://www.facebook.com/reel/1756596808367319/?comment_id=872642668797919</t>
  </si>
  <si>
    <t>ZmVlZGJhY2s6ODY2NzgzMjcyNjQ4Njg2Xzg3MjY0MjY2ODc5NzkxOQ==</t>
  </si>
  <si>
    <t>Ranjit Thakur</t>
  </si>
  <si>
    <t>https://www.facebook.com/people/Ranjit-Thakur/100060014916020/</t>
  </si>
  <si>
    <t>https://www.facebook.com/reel/1756596808367319/?comment_id=2149015162508034</t>
  </si>
  <si>
    <t>ZmVlZGJhY2s6ODY2NzgzMjcyNjQ4Njg2XzIxNDkwMTUxNjI1MDgwMzQ=</t>
  </si>
  <si>
    <t>Sikha Goswami</t>
  </si>
  <si>
    <t>https://www.facebook.com/sikha.goswami.603664</t>
  </si>
  <si>
    <t>https://www.facebook.com/reel/1756596808367319/?comment_id=751537774182946</t>
  </si>
  <si>
    <t>ZmVlZGJhY2s6ODY2NzgzMjcyNjQ4Njg2Xzc1MTUzNzc3NDE4Mjk0Ng==</t>
  </si>
  <si>
    <t>Afrujabegum Afrujabegum</t>
  </si>
  <si>
    <t>https://www.facebook.com/afrujabegum.afrujabegum.71</t>
  </si>
  <si>
    <t>https://www.facebook.com/reel/1756596808367319/?comment_id=2074352483409209</t>
  </si>
  <si>
    <t>ZmVlZGJhY2s6ODY2NzgzMjcyNjQ4Njg2XzIwNzQzNTI0ODM0MDkyMDk=</t>
  </si>
  <si>
    <t>Rinki Moni</t>
  </si>
  <si>
    <t>https://www.facebook.com/people/Rinki-Moni/61565933919737/</t>
  </si>
  <si>
    <t>https://www.facebook.com/reel/1756596808367319/?comment_id=1641904420589014</t>
  </si>
  <si>
    <t>ZmVlZGJhY2s6ODY2NzgzMjcyNjQ4Njg2XzE2NDE5MDQ0MjA1ODkwMTQ=</t>
  </si>
  <si>
    <t>Kumar Sanjeet</t>
  </si>
  <si>
    <t>https://www.facebook.com/people/Kumar-Sanjeet/61578695318861/</t>
  </si>
  <si>
    <t>https://www.facebook.com/reel/1756596808367319/?comment_id=1384306502876515</t>
  </si>
  <si>
    <t>ZmVlZGJhY2s6ODY2NzgzMjcyNjQ4Njg2XzEzODQzMDY1MDI4NzY1MTU=</t>
  </si>
  <si>
    <t>Gopa Sarkar</t>
  </si>
  <si>
    <t>https://www.facebook.com/people/Gopa-Sarkar/61554698151506/</t>
  </si>
  <si>
    <t>https://www.facebook.com/reel/1756596808367319/?comment_id=1215723733281853</t>
  </si>
  <si>
    <t>ZmVlZGJhY2s6ODY2NzgzMjcyNjQ4Njg2XzEyMTU3MjM3MzMyODE4NTM=</t>
  </si>
  <si>
    <t>Lachi Maya Sharma</t>
  </si>
  <si>
    <t>https://www.facebook.com/lachimaya.sharma.3</t>
  </si>
  <si>
    <t>https://www.facebook.com/reel/1756596808367319/?comment_id=1240849688142071</t>
  </si>
  <si>
    <t>ZmVlZGJhY2s6ODY2NzgzMjcyNjQ4Njg2XzEyNDA4NDk2ODgxNDIwNzE=</t>
  </si>
  <si>
    <t>Pooja Verma Hardoi</t>
  </si>
  <si>
    <t>https://www.facebook.com/shailesh.raj.74989</t>
  </si>
  <si>
    <t>Good afternoon</t>
  </si>
  <si>
    <t>https://www.facebook.com/IndiaYumYum/videos/1543573046198759/?comment_id=973369654254881</t>
  </si>
  <si>
    <t>ZmVlZGJhY2s6OTk0NzM1MjA1NjM1NTIxXzk3MzM2OTY1NDI1NDg4MQ==</t>
  </si>
  <si>
    <t>สมนึก เย็นทั่ว</t>
  </si>
  <si>
    <t>https://www.facebook.com/sm.nuk.yen.thaw</t>
  </si>
  <si>
    <t>ชาดดด มันฟิน มันฟิน ๆๆ พี่น้องเหอ ออ 5555</t>
  </si>
  <si>
    <t>https://www.facebook.com/IndiaYumYum/videos/1543573046198759/?comment_id=476357475076975</t>
  </si>
  <si>
    <t>ZmVlZGJhY2s6OTk0NzM1MjA1NjM1NTIxXzQ3NjM1NzQ3NTA3Njk3NQ==</t>
  </si>
  <si>
    <t>อ๊อฟ ตระกูล.ออ</t>
  </si>
  <si>
    <t>https://www.facebook.com/xxf.trakul.xx</t>
  </si>
  <si>
    <t>ธาตุเหล็กเน้นๆๆ555</t>
  </si>
  <si>
    <t>https://www.facebook.com/IndiaYumYum/videos/1543573046198759/?comment_id=360169430436628</t>
  </si>
  <si>
    <t>ZmVlZGJhY2s6OTk0NzM1MjA1NjM1NTIxXzM2MDE2OTQzMDQzNjYyOA==</t>
  </si>
  <si>
    <t>บังอร สุดสวาท</t>
  </si>
  <si>
    <t>https://www.facebook.com/bangxr.sud.swath</t>
  </si>
  <si>
    <t>ไม่เน้นสอาดค่ะ</t>
  </si>
  <si>
    <t>https://www.facebook.com/IndiaYumYum/videos/1543573046198759/?comment_id=1191899885568815</t>
  </si>
  <si>
    <t>ZmVlZGJhY2s6OTk0NzM1MjA1NjM1NTIxXzExOTE4OTk4ODU1Njg4MTU=</t>
  </si>
  <si>
    <t>Aekkachai Posachai</t>
  </si>
  <si>
    <t>https://www.facebook.com/aggachai.pothisachai</t>
  </si>
  <si>
    <t xml:space="preserve">สนิม </t>
  </si>
  <si>
    <t>https://www.facebook.com/IndiaYumYum/videos/1543573046198759/?comment_id=2257363384644974</t>
  </si>
  <si>
    <t>ZmVlZGJhY2s6OTk0NzM1MjA1NjM1NTIxXzIyNTczNjMzODQ2NDQ5NzQ=</t>
  </si>
  <si>
    <t>เค้าเรียกผมว่า เฮียหมู</t>
  </si>
  <si>
    <t>https://www.facebook.com/khea.reiyk.phm.wa.heiy.hmu</t>
  </si>
  <si>
    <t>อร่อยยืนหนึ่งปอเต็กตึ๊งยืนรอ</t>
  </si>
  <si>
    <t>https://www.facebook.com/IndiaYumYum/videos/1543573046198759/?comment_id=690512109882403</t>
  </si>
  <si>
    <t>ZmVlZGJhY2s6OTk0NzM1MjA1NjM1NTIxXzY5MDUxMjEwOTg4MjQwMw==</t>
  </si>
  <si>
    <t>ฉัตชัย นิลพัน</t>
  </si>
  <si>
    <t>https://www.facebook.com/chat.chay.nil.phan</t>
  </si>
  <si>
    <t>สะดวก,สะอาด,ปลอดภัย,
ไร้กังวน,คนทำนะ</t>
  </si>
  <si>
    <t>https://www.facebook.com/IndiaYumYum/videos/1543573046198759/?comment_id=1479008189411872</t>
  </si>
  <si>
    <t>ZmVlZGJhY2s6OTk0NzM1MjA1NjM1NTIxXzE0NzkwMDgxODk0MTE4NzI=</t>
  </si>
  <si>
    <t>อับดุลเราะหมาน มะอาแซ</t>
  </si>
  <si>
    <t>https://www.facebook.com/xabdulreaahmanmaxas</t>
  </si>
  <si>
    <t>สกปรก ทำบนพื้นเเละไม่ล้างด้วย</t>
  </si>
  <si>
    <t>https://www.facebook.com/IndiaYumYum/videos/1543573046198759/?comment_id=480917574427138</t>
  </si>
  <si>
    <t>ZmVlZGJhY2s6OTk0NzM1MjA1NjM1NTIxXzQ4MDkxNzU3NDQyNzEzOA==</t>
  </si>
  <si>
    <t>ผู้มีพระลักษณ์หน้าทอง เป็นสิทธิ พระมหาสิทธิลักษณ์ บุญเลิศ</t>
  </si>
  <si>
    <t>https://www.facebook.com/Pramahasitthiluk</t>
  </si>
  <si>
    <t>คือ ประเทศอินเดียน่าสงสารนะ เขาคงอยากพยามยามทำให้ดีที่สุด แต่ประชาชนประเทศเขาแทบไม่มีโอกาสเข้าถึงน้ำสะอาด ทุกอย่างแทบจะรีไซร์เคิลแล้วรีไซร์เคิลอีก แบ่งแยกชนชั้นวรรณะจนประชาชนอยู่กีนอย่างอนาฐา ความที่ประชนชนมีจำนวนมากแต่เดิมเรื่องห้องน้ำจีนก็เป็น แต่พอนานไปจีนพัฒนาไวมากรัฐบาลจีนเขารวย</t>
  </si>
  <si>
    <t>https://www.facebook.com/IndiaYumYum/videos/1543573046198759/?comment_id=1821425278269581</t>
  </si>
  <si>
    <t>ZmVlZGJhY2s6OTk0NzM1MjA1NjM1NTIxXzE4MjE0MjUyNzgyNjk1ODE=</t>
  </si>
  <si>
    <t>นายหัว สวนยาง</t>
  </si>
  <si>
    <t>https://www.facebook.com/nay.haw.swn.yang.2024</t>
  </si>
  <si>
    <t>เป็นประเทศเดียวนะผมว่าที่ทำอะไรก็ขายได้ทุกอย่าง⁵555</t>
  </si>
  <si>
    <t>https://www.facebook.com/IndiaYumYum/videos/1543573046198759/?comment_id=865899352230329</t>
  </si>
  <si>
    <t>ZmVlZGJhY2s6OTk0NzM1MjA1NjM1NTIxXzg2NTg5OTM1MjIzMDMyOQ==</t>
  </si>
  <si>
    <t>Chartchai Pinyapunch</t>
  </si>
  <si>
    <t>https://www.facebook.com/chartchai.pinyapunch</t>
  </si>
  <si>
    <t>วางกับพื้นเคาะกับพื้นขอบถังสนิมเพียบเอาที่สบายใจขอบาย</t>
  </si>
  <si>
    <t>https://www.facebook.com/reel/1756596808367319/?comment_id=792534853871834</t>
  </si>
  <si>
    <t>ZmVlZGJhY2s6ODY2NzgzMjcyNjQ4Njg2Xzc5MjUzNDg1Mzg3MTgzNA==</t>
  </si>
  <si>
    <t>Ranjit Hazra</t>
  </si>
  <si>
    <t>https://www.facebook.com/chanchal.hazra.35787</t>
  </si>
  <si>
    <t>https://www.facebook.com/reel/1756596808367319/?comment_id=2364777430636933</t>
  </si>
  <si>
    <t>ZmVlZGJhY2s6ODY2NzgzMjcyNjQ4Njg2XzIzNjQ3Nzc0MzA2MzY5MzM=</t>
  </si>
  <si>
    <t>Sayan Kundu</t>
  </si>
  <si>
    <t>https://www.facebook.com/sayan.kunduwritter</t>
  </si>
  <si>
    <t>খুব সুন্দর ❤️
অনবদ্য ❤️</t>
  </si>
  <si>
    <t>https://www.facebook.com/reel/1756596808367319/?comment_id=1932032264096708</t>
  </si>
  <si>
    <t>ZmVlZGJhY2s6ODY2NzgzMjcyNjQ4Njg2XzE5MzIwMzIyNjQwOTY3MDg=</t>
  </si>
  <si>
    <t>Birala Singha</t>
  </si>
  <si>
    <t>https://www.facebook.com/birala.singha.5</t>
  </si>
  <si>
    <t>https://www.facebook.com/reel/1756596808367319/?comment_id=26278947685022949</t>
  </si>
  <si>
    <t>ZmVlZGJhY2s6ODY2NzgzMjcyNjQ4Njg2XzI2Mjc4OTQ3Njg1MDIyOTQ5</t>
  </si>
  <si>
    <t>Mita Patra</t>
  </si>
  <si>
    <t>https://www.facebook.com/mita.patra.37423</t>
  </si>
  <si>
    <t>https://www.facebook.com/reel/1756596808367319/?comment_id=1942323636358132</t>
  </si>
  <si>
    <t>ZmVlZGJhY2s6ODY2NzgzMjcyNjQ4Njg2XzE5NDIzMjM2MzYzNTgxMzI=</t>
  </si>
  <si>
    <t>Mahendra Kumar</t>
  </si>
  <si>
    <t>https://www.facebook.com/people/Mahendra-Kumar/100028197255330/</t>
  </si>
  <si>
    <t>Congratulations</t>
  </si>
  <si>
    <t>https://www.facebook.com/reel/1756596808367319/?comment_id=1280878290544750</t>
  </si>
  <si>
    <t>ZmVlZGJhY2s6ODY2NzgzMjcyNjQ4Njg2XzEyODA4NzgyOTA1NDQ3NTA=</t>
  </si>
  <si>
    <t>Surendra Raj</t>
  </si>
  <si>
    <t>https://www.facebook.com/surendra.kumar.935787</t>
  </si>
  <si>
    <t>https://www.facebook.com/reel/1756596808367319/?comment_id=3805386956265526</t>
  </si>
  <si>
    <t>ZmVlZGJhY2s6ODY2NzgzMjcyNjQ4Njg2XzM4MDUzODY5NTYyNjU1MjY=</t>
  </si>
  <si>
    <t>Shajan Gazi</t>
  </si>
  <si>
    <t>https://www.facebook.com/shajan.gazi.7758</t>
  </si>
  <si>
    <t>https://www.facebook.com/reel/1756596808367319/?comment_id=1067725252162270</t>
  </si>
  <si>
    <t>ZmVlZGJhY2s6ODY2NzgzMjcyNjQ4Njg2XzEwNjc3MjUyNTIxNjIyNzA=</t>
  </si>
  <si>
    <t>Shairul Lslam</t>
  </si>
  <si>
    <t>https://www.facebook.com/shairul.lslam</t>
  </si>
  <si>
    <t>https://www.facebook.com/reel/1756596808367319/?comment_id=2344296792701778</t>
  </si>
  <si>
    <t>ZmVlZGJhY2s6ODY2NzgzMjcyNjQ4Njg2XzIzNDQyOTY3OTI3MDE3Nzg=</t>
  </si>
  <si>
    <t>Namita Roy</t>
  </si>
  <si>
    <t>https://www.facebook.com/namita.roy.911823</t>
  </si>
  <si>
    <t>শুভ সকাল</t>
  </si>
  <si>
    <t>https://www.facebook.com/permalink.php?story_fbid=pfbid02GjpptvLfJEf7wnZUFpDvgG8p6o7sUNAHXrMfJJF87ktAabRNWnYbAJA8qghXbTiQl&amp;id=100063887956824&amp;comment_id=917914511191501</t>
  </si>
  <si>
    <t>https://www.facebook.com/permalink.php?story_fbid=pfbid02GjpptvLfJEf7wnZUFpDvgG8p6o7sUNAHXrMfJJF87ktAabRNWnYbAJA8qghXbTiQl&amp;id=100063887956824</t>
  </si>
  <si>
    <t>ZmVlZGJhY2s6MTM3OTkwNDMyMDgxNTgyMF85MTc5MTQ1MTExOTE1MDE=</t>
  </si>
  <si>
    <t>Rice Meals
From my kitchen to yours 
Be inspired ♥️ ♥️ ♥️ ♥️ ♥️ ♥️ ♥️
One LOVE ♥️ ♥️ ♥️ ♥️ ♥️</t>
  </si>
  <si>
    <t xml:space="preserve">Time out with  Blessing &amp; Family. </t>
  </si>
  <si>
    <t>https://www.facebook.com/people/Time-out-with-Blessing-Family/61584564260355/</t>
  </si>
  <si>
    <t>I love how you experiment with different flavors and ingredients in your cooking, it's really inspiring!</t>
  </si>
  <si>
    <t>https://www.facebook.com/permalink.php?story_fbid=pfbid02GjpptvLfJEf7wnZUFpDvgG8p6o7sUNAHXrMfJJF87ktAabRNWnYbAJA8qghXbTiQl&amp;id=100063887956824&amp;comment_id=2266146137209152</t>
  </si>
  <si>
    <t>ZmVlZGJhY2s6MTM3OTkwNDMyMDgxNTgyMF8yMjY2MTQ2MTM3MjA5MTUy</t>
  </si>
  <si>
    <t>সখের রান্নাঘর</t>
  </si>
  <si>
    <t>https://www.facebook.com/people/%E0%A6%B8%E0%A6%96%E0%A7%87%E0%A6%B0-%E0%A6%B0%E0%A6%BE%E0%A6%A8%E0%A7%8D%E0%A6%A8%E0%A6%BE%E0%A6%98%E0%A6%B0/61581678127995/</t>
  </si>
  <si>
    <t>হিংসা নয়, একে অপরের হাত ধরে এগোলে সাফল্য আরও সুন্দরভাবে ধরা দেয়। একতা–ই শক্তি।
10 second bake to bake ✅✅</t>
  </si>
  <si>
    <t>https://www.facebook.com/permalink.php?story_fbid=pfbid02GjpptvLfJEf7wnZUFpDvgG8p6o7sUNAHXrMfJJF87ktAabRNWnYbAJA8qghXbTiQl&amp;id=100063887956824&amp;comment_id=1413473940141527</t>
  </si>
  <si>
    <t>ZmVlZGJhY2s6MTM3OTkwNDMyMDgxNTgyMF8xNDEzNDczOTQwMTQxNTI3</t>
  </si>
  <si>
    <t xml:space="preserve">Lincolee Bake O'clock </t>
  </si>
  <si>
    <t>https://www.facebook.com/people/Lincolee-Bake-Oclock/61581729826517/</t>
  </si>
  <si>
    <t>You always  on point this is amazing</t>
  </si>
  <si>
    <t>https://www.facebook.com/permalink.php?story_fbid=pfbid02GjpptvLfJEf7wnZUFpDvgG8p6o7sUNAHXrMfJJF87ktAabRNWnYbAJA8qghXbTiQl&amp;id=100063887956824&amp;comment_id=896726649367355</t>
  </si>
  <si>
    <t>ZmVlZGJhY2s6MTM3OTkwNDMyMDgxNTgyMF84OTY3MjY2NDkzNjczNTU=</t>
  </si>
  <si>
    <t>Frozen item's by maryam</t>
  </si>
  <si>
    <t>https://www.facebook.com/people/Frozen-items-by-maryam/61580915228400/</t>
  </si>
  <si>
    <t>Testy food</t>
  </si>
  <si>
    <t>https://www.facebook.com/permalink.php?story_fbid=pfbid02GjpptvLfJEf7wnZUFpDvgG8p6o7sUNAHXrMfJJF87ktAabRNWnYbAJA8qghXbTiQl&amp;id=100063887956824&amp;comment_id=3799653743664764</t>
  </si>
  <si>
    <t>ZmVlZGJhY2s6MTM3OTkwNDMyMDgxNTgyMF8zNzk5NjUzNzQzNjY0NzY0</t>
  </si>
  <si>
    <t>Mimmie's Kitchen Diaries</t>
  </si>
  <si>
    <t>https://www.facebook.com/people/Mimmies-Kitchen-Diaries/100076723995015/</t>
  </si>
  <si>
    <t>Mouthwatering meals</t>
  </si>
  <si>
    <t>https://www.facebook.com/permalink.php?story_fbid=pfbid02GjpptvLfJEf7wnZUFpDvgG8p6o7sUNAHXrMfJJF87ktAabRNWnYbAJA8qghXbTiQl&amp;id=100063887956824&amp;comment_id=4311522022511745</t>
  </si>
  <si>
    <t>ZmVlZGJhY2s6MTM3OTkwNDMyMDgxNTgyMF80MzExNTIyMDIyNTExNzQ1</t>
  </si>
  <si>
    <t>Jelly's Kitchen</t>
  </si>
  <si>
    <t>https://www.facebook.com/officialjellyskitchen</t>
  </si>
  <si>
    <t>That looks delicious 
Thank you for sharing Jelly's Kitchen</t>
  </si>
  <si>
    <t>https://www.facebook.com/permalink.php?story_fbid=pfbid02GjpptvLfJEf7wnZUFpDvgG8p6o7sUNAHXrMfJJF87ktAabRNWnYbAJA8qghXbTiQl&amp;id=100063887956824&amp;comment_id=1465974898439009</t>
  </si>
  <si>
    <t>ZmVlZGJhY2s6MTM3OTkwNDMyMDgxNTgyMF8xNDY1OTc0ODk4NDM5MDA5</t>
  </si>
  <si>
    <t>Nazmoon Vlog</t>
  </si>
  <si>
    <t>https://www.facebook.com/people/Nazmoon-Vlog/61572926363754/</t>
  </si>
  <si>
    <t>https://www.facebook.com/permalink.php?story_fbid=pfbid02GjpptvLfJEf7wnZUFpDvgG8p6o7sUNAHXrMfJJF87ktAabRNWnYbAJA8qghXbTiQl&amp;id=100063887956824&amp;comment_id=1603930063950569</t>
  </si>
  <si>
    <t>ZmVlZGJhY2s6MTM3OTkwNDMyMDgxNTgyMF8xNjAzOTMwMDYzOTUwNTY5</t>
  </si>
  <si>
    <t>Jully Ben</t>
  </si>
  <si>
    <t>https://www.facebook.com/jully.ben.33</t>
  </si>
  <si>
    <t>https://www.facebook.com/permalink.php?story_fbid=pfbid02GjpptvLfJEf7wnZUFpDvgG8p6o7sUNAHXrMfJJF87ktAabRNWnYbAJA8qghXbTiQl&amp;id=100063887956824&amp;comment_id=880210778270216</t>
  </si>
  <si>
    <t>ZmVlZGJhY2s6MTM3OTkwNDMyMDgxNTgyMF84ODAyMTA3NzgyNzAyMTY=</t>
  </si>
  <si>
    <t xml:space="preserve">Elijah Signature </t>
  </si>
  <si>
    <t>https://www.facebook.com/people/Elijah-Signature/61580449079043/</t>
  </si>
  <si>
    <t xml:space="preserve">Nice Food </t>
  </si>
  <si>
    <t>https://www.facebook.com/permalink.php?story_fbid=pfbid02GjpptvLfJEf7wnZUFpDvgG8p6o7sUNAHXrMfJJF87ktAabRNWnYbAJA8qghXbTiQl&amp;id=100063887956824&amp;comment_id=4525917947628817</t>
  </si>
  <si>
    <t>ZmVlZGJhY2s6MTM3OTkwNDMyMDgxNTgyMF80NTI1OTE3OTQ3NjI4ODE3</t>
  </si>
  <si>
    <t>God's Favour kitchen</t>
  </si>
  <si>
    <t>https://www.facebook.com/people/Gods-Favour-kitchen/100089880367983/</t>
  </si>
  <si>
    <t>https://www.facebook.com/permalink.php?story_fbid=pfbid02thX7hUGVJD8a1oEitJ1aPJjoeQjm8WhshpHSbvXnFL2AKHx7T35fFJe2snfxM59Tl&amp;id=100090506911135&amp;comment_id=1622893112174548</t>
  </si>
  <si>
    <t>https://www.facebook.com/permalink.php?story_fbid=pfbid02thX7hUGVJD8a1oEitJ1aPJjoeQjm8WhshpHSbvXnFL2AKHx7T35fFJe2snfxM59Tl&amp;id=100090506911135</t>
  </si>
  <si>
    <t>ZmVlZGJhY2s6ODUyNzEwNzI3NzU1ODE3XzE2MjI4OTMxMTIxNzQ1NDg=</t>
  </si>
  <si>
    <t>Aloo Pakora</t>
  </si>
  <si>
    <t>Chhavi Soni</t>
  </si>
  <si>
    <t>https://www.facebook.com/people/Chhavi-Soni/61583359502511/</t>
  </si>
  <si>
    <t>Good evening</t>
  </si>
  <si>
    <t>https://www.facebook.com/permalink.php?story_fbid=pfbid02thX7hUGVJD8a1oEitJ1aPJjoeQjm8WhshpHSbvXnFL2AKHx7T35fFJe2snfxM59Tl&amp;id=100090506911135&amp;comment_id=25519717634380606</t>
  </si>
  <si>
    <t>ZmVlZGJhY2s6ODUyNzEwNzI3NzU1ODE3XzI1NTE5NzE3NjM0MzgwNjA2</t>
  </si>
  <si>
    <t>Uamkant Konkar</t>
  </si>
  <si>
    <t>https://www.facebook.com/uamkant.konkar</t>
  </si>
  <si>
    <t>https://www.facebook.com/permalink.php?story_fbid=pfbid02thX7hUGVJD8a1oEitJ1aPJjoeQjm8WhshpHSbvXnFL2AKHx7T35fFJe2snfxM59Tl&amp;id=100090506911135&amp;comment_id=1248312867354158</t>
  </si>
  <si>
    <t>ZmVlZGJhY2s6ODUyNzEwNzI3NzU1ODE3XzEyNDgzMTI4NjczNTQxNTg=</t>
  </si>
  <si>
    <t>Nutan Kumari</t>
  </si>
  <si>
    <t>https://www.facebook.com/NutanCooks</t>
  </si>
  <si>
    <t>https://www.facebook.com/permalink.php?story_fbid=pfbid02thX7hUGVJD8a1oEitJ1aPJjoeQjm8WhshpHSbvXnFL2AKHx7T35fFJe2snfxM59Tl&amp;id=100090506911135&amp;comment_id=2105122543623660</t>
  </si>
  <si>
    <t>ZmVlZGJhY2s6ODUyNzEwNzI3NzU1ODE3XzIxMDUxMjI1NDM2MjM2NjA=</t>
  </si>
  <si>
    <t>Tolaram Rahandani</t>
  </si>
  <si>
    <t>https://www.facebook.com/tolaram.rahandani.5</t>
  </si>
  <si>
    <t>https://www.facebook.com/permalink.php?story_fbid=pfbid02thX7hUGVJD8a1oEitJ1aPJjoeQjm8WhshpHSbvXnFL2AKHx7T35fFJe2snfxM59Tl&amp;id=100090506911135&amp;comment_id=1801586553885265</t>
  </si>
  <si>
    <t>ZmVlZGJhY2s6ODUyNzEwNzI3NzU1ODE3XzE4MDE1ODY1NTM4ODUyNjU=</t>
  </si>
  <si>
    <t>Aapka VegChef</t>
  </si>
  <si>
    <t>https://www.facebook.com/dishbyrd</t>
  </si>
  <si>
    <t xml:space="preserve">Tasty </t>
  </si>
  <si>
    <t>https://www.facebook.com/permalink.php?story_fbid=pfbid02thX7hUGVJD8a1oEitJ1aPJjoeQjm8WhshpHSbvXnFL2AKHx7T35fFJe2snfxM59Tl&amp;id=100090506911135&amp;comment_id=2491076137953712</t>
  </si>
  <si>
    <t>ZmVlZGJhY2s6ODUyNzEwNzI3NzU1ODE3XzI0OTEwNzYxMzc5NTM3MTI=</t>
  </si>
  <si>
    <t>Ritu Dongre Vlogs</t>
  </si>
  <si>
    <t>https://www.facebook.com/people/Ritu-Dongre-Vlogs/100032717114751/</t>
  </si>
  <si>
    <t>https://www.facebook.com/permalink.php?story_fbid=pfbid02thX7hUGVJD8a1oEitJ1aPJjoeQjm8WhshpHSbvXnFL2AKHx7T35fFJe2snfxM59Tl&amp;id=100090506911135&amp;comment_id=2008926029966411</t>
  </si>
  <si>
    <t>ZmVlZGJhY2s6ODUyNzEwNzI3NzU1ODE3XzIwMDg5MjYwMjk5NjY0MTE=</t>
  </si>
  <si>
    <t>Sutapa Das</t>
  </si>
  <si>
    <t>https://www.facebook.com/people/Sutapa-Das/pfbid02QBeDwWCduh14RHoLyHHGCkdMon2PsnQHC1NAEQBDXzTahEfna2Uz2jnxeVSxHvzLl/</t>
  </si>
  <si>
    <t>I love allu pokoda</t>
  </si>
  <si>
    <t>https://www.facebook.com/permalink.php?story_fbid=pfbid02thX7hUGVJD8a1oEitJ1aPJjoeQjm8WhshpHSbvXnFL2AKHx7T35fFJe2snfxM59Tl&amp;id=100090506911135&amp;comment_id=868336169453239</t>
  </si>
  <si>
    <t>ZmVlZGJhY2s6ODUyNzEwNzI3NzU1ODE3Xzg2ODMzNjE2OTQ1MzIzOQ==</t>
  </si>
  <si>
    <t xml:space="preserve">Arba's homemade food </t>
  </si>
  <si>
    <t>https://www.facebook.com/people/Arbas-homemade-food/61553377957566/</t>
  </si>
  <si>
    <t>https://www.facebook.com/permalink.php?story_fbid=pfbid02thX7hUGVJD8a1oEitJ1aPJjoeQjm8WhshpHSbvXnFL2AKHx7T35fFJe2snfxM59Tl&amp;id=100090506911135&amp;comment_id=1560762845155625</t>
  </si>
  <si>
    <t>ZmVlZGJhY2s6ODUyNzEwNzI3NzU1ODE3XzE1NjA3NjI4NDUxNTU2MjU=</t>
  </si>
  <si>
    <t>Nishita's Home Bite</t>
  </si>
  <si>
    <t>https://www.facebook.com/Nishitashomebites</t>
  </si>
  <si>
    <t>https://www.facebook.com/permalink.php?story_fbid=pfbid02thX7hUGVJD8a1oEitJ1aPJjoeQjm8WhshpHSbvXnFL2AKHx7T35fFJe2snfxM59Tl&amp;id=100090506911135&amp;comment_id=1402215374928587</t>
  </si>
  <si>
    <t>ZmVlZGJhY2s6ODUyNzEwNzI3NzU1ODE3XzE0MDIyMTUzNzQ5Mjg1ODc=</t>
  </si>
  <si>
    <t>Manisha Rani Manisha</t>
  </si>
  <si>
    <t>https://www.facebook.com/arun.manisha.913243</t>
  </si>
  <si>
    <t>https://www.facebook.com/maibeekitchen/posts/pfbid02PsJ5dTQVwdtarDAMTvTLJU2Z5LSstB86jJM43xKcEXQQHLifCzptjw1rqHaJLhJVl?comment_id=1685766315525668</t>
  </si>
  <si>
    <t>https://www.facebook.com/maibeekitchen/posts/pfbid02PsJ5dTQVwdtarDAMTvTLJU2Z5LSstB86jJM43xKcEXQQHLifCzptjw1rqHaJLhJVl</t>
  </si>
  <si>
    <t>ZmVlZGJhY2s6ODg0MDc2MjU3NzY0MzEwXzE2ODU3NjYzMTU1MjU2Njg=</t>
  </si>
  <si>
    <t>Beef &amp; Cheese Pies 
Ingredients
 • 500 g ground beef
 • 1 large onion, finely chopped
 • 1 large potato, grated
 • 1 large carrot, grated
 • 2 garlic cloves, minced
 • 1 tsp garlic powder
 • 1 tsp onion powder
 • 1 tsp salt
 • 1 tsp paprika
 • 1 tsp Italian herbs
 • 1 tsp all-purpose spice
 • 2 beef stock cubes
 • ½ tbsp flour
 • 2 tbsp tomato paste
 • Puff pastry
 • Grated cheese
 • 1 egg, beaten (for egg wash)
Method
 1. In a bowl, combine ground beef, onion, potato, carrot, salt, and all spices. Mix well and marinate for 30 minutes.
 2. Heat oil in a pan over medium heat. Sauté garlic until fragrant.
 3. Add the beef mixture and cook for 5 minutes, stirring.
 4. Stir in tomato paste, stock cubes, flour, and a little water. Cover and simmer for 7 minutes until thick.
 5. Allow filling to cool slightly.
 6. Cut puff pastry, add filling and cheese, seal, and brush with egg wash.
 7. Bake at 200°C for 20–25 minutes or until golden and crisp.
#beef
#pies</t>
  </si>
  <si>
    <t>Kwanele Langa</t>
  </si>
  <si>
    <t>https://www.facebook.com/people/Kwanele-Langa/pfbid02razBdK6TWS8FYd6NcJCWxMemiCKeBo9UEChDJh4jfchjkZPfT8qcyP91ABHxpYaul/</t>
  </si>
  <si>
    <t>How long must I live it in the oven for and at what temperature?</t>
  </si>
  <si>
    <t>https://www.facebook.com/maibeekitchen/posts/pfbid02PsJ5dTQVwdtarDAMTvTLJU2Z5LSstB86jJM43xKcEXQQHLifCzptjw1rqHaJLhJVl?comment_id=2689627241474803</t>
  </si>
  <si>
    <t>ZmVlZGJhY2s6ODg0MDc2MjU3NzY0MzEwXzI2ODk2MjcyNDE0NzQ4MDM=</t>
  </si>
  <si>
    <t>This z amazing</t>
  </si>
  <si>
    <t>https://www.facebook.com/maibeekitchen/posts/pfbid02PsJ5dTQVwdtarDAMTvTLJU2Z5LSstB86jJM43xKcEXQQHLifCzptjw1rqHaJLhJVl?comment_id=2267029040445665</t>
  </si>
  <si>
    <t>ZmVlZGJhY2s6ODg0MDc2MjU3NzY0MzEwXzIyNjcwMjkwNDA0NDU2NjU=</t>
  </si>
  <si>
    <t>Bigsista's Kitchen</t>
  </si>
  <si>
    <t>https://www.facebook.com/ChefBigsista</t>
  </si>
  <si>
    <t>https://www.facebook.com/maibeekitchen/posts/pfbid02PsJ5dTQVwdtarDAMTvTLJU2Z5LSstB86jJM43xKcEXQQHLifCzptjw1rqHaJLhJVl?comment_id=772035665258568</t>
  </si>
  <si>
    <t>ZmVlZGJhY2s6ODg0MDc2MjU3NzY0MzEwXzc3MjAzNTY2NTI1ODU2OA==</t>
  </si>
  <si>
    <t>Cooking with maitrish and Chantelle 2</t>
  </si>
  <si>
    <t>https://www.facebook.com/people/Cooking-with-maitrish-and-Chantelle-2/100094913530969/</t>
  </si>
  <si>
    <t>https://www.facebook.com/maibeekitchen/posts/pfbid02PsJ5dTQVwdtarDAMTvTLJU2Z5LSstB86jJM43xKcEXQQHLifCzptjw1rqHaJLhJVl?comment_id=1436932708124852</t>
  </si>
  <si>
    <t>ZmVlZGJhY2s6ODg0MDc2MjU3NzY0MzEwXzE0MzY5MzI3MDgxMjQ4NTI=</t>
  </si>
  <si>
    <t>ClassyMwazharian</t>
  </si>
  <si>
    <t>https://www.facebook.com/people/ClassyMwazharian/61561942926066/</t>
  </si>
  <si>
    <t>https://www.facebook.com/maibeekitchen/posts/pfbid02PsJ5dTQVwdtarDAMTvTLJU2Z5LSstB86jJM43xKcEXQQHLifCzptjw1rqHaJLhJVl?comment_id=865138016284848</t>
  </si>
  <si>
    <t>ZmVlZGJhY2s6ODg0MDc2MjU3NzY0MzEwXzg2NTEzODAxNjI4NDg0OA==</t>
  </si>
  <si>
    <t>Melo Rue's kitchen</t>
  </si>
  <si>
    <t>https://www.facebook.com/people/Melo-Rues-kitchen/100094250015241/</t>
  </si>
  <si>
    <t>Delicious delicious</t>
  </si>
  <si>
    <t>https://www.facebook.com/maibeekitchen/posts/pfbid02PsJ5dTQVwdtarDAMTvTLJU2Z5LSstB86jJM43xKcEXQQHLifCzptjw1rqHaJLhJVl?comment_id=886566150454565</t>
  </si>
  <si>
    <t>ZmVlZGJhY2s6ODg0MDc2MjU3NzY0MzEwXzg4NjU2NjE1MDQ1NDU2NQ==</t>
  </si>
  <si>
    <t>Delicacies with Chef Rutendo</t>
  </si>
  <si>
    <t>https://www.facebook.com/people/Delicacies-with-Chef-Rutendo/100063887956824/</t>
  </si>
  <si>
    <t xml:space="preserve">So on point  </t>
  </si>
  <si>
    <t>https://www.facebook.com/maibeekitchen/posts/pfbid02PsJ5dTQVwdtarDAMTvTLJU2Z5LSstB86jJM43xKcEXQQHLifCzptjw1rqHaJLhJVl?comment_id=769876786131403</t>
  </si>
  <si>
    <t>ZmVlZGJhY2s6ODg0MDc2MjU3NzY0MzEwXzc2OTg3Njc4NjEzMTQwMw==</t>
  </si>
  <si>
    <t>Chauke's kitchen and Lifestyle</t>
  </si>
  <si>
    <t>https://www.facebook.com/people/Chaukes-kitchen-and-Lifestyle/100091877175368/</t>
  </si>
  <si>
    <t xml:space="preserve">Delicious  </t>
  </si>
  <si>
    <t>https://www.facebook.com/maibeekitchen/posts/pfbid02PsJ5dTQVwdtarDAMTvTLJU2Z5LSstB86jJM43xKcEXQQHLifCzptjw1rqHaJLhJVl?comment_id=931747676052028</t>
  </si>
  <si>
    <t>ZmVlZGJhY2s6ODg0MDc2MjU3NzY0MzEwXzkzMTc0NzY3NjA1MjAyOA==</t>
  </si>
  <si>
    <t>Glammy's Corner Kitchen</t>
  </si>
  <si>
    <t>https://www.facebook.com/maibeekitchen/posts/pfbid02PsJ5dTQVwdtarDAMTvTLJU2Z5LSstB86jJM43xKcEXQQHLifCzptjw1rqHaJLhJVl?comment_id=2076400446511966</t>
  </si>
  <si>
    <t>ZmVlZGJhY2s6ODg0MDc2MjU3NzY0MzEwXzIwNzY0MDA0NDY1MTE5NjY=</t>
  </si>
  <si>
    <t>Mofazzal Hossain Bhuiyan</t>
  </si>
  <si>
    <t>https://www.facebook.com/mofazzalhossain4</t>
  </si>
  <si>
    <t>https://www.facebook.com/reel/2353515741726647/?comment_id=907563698365247</t>
  </si>
  <si>
    <t>https://www.facebook.com/share/v/16jagqzJgJ/</t>
  </si>
  <si>
    <t>ZmVlZGJhY2s6ODk0NjkzMTQwMjMyMjk5XzkwNzU2MzY5ODM2NTI0Nw==</t>
  </si>
  <si>
    <t>Potato Chips from scratch in a mega factory #food</t>
  </si>
  <si>
    <t>May Vasquez</t>
  </si>
  <si>
    <t>https://www.facebook.com/may.vasquez.254208</t>
  </si>
  <si>
    <t xml:space="preserve">Puro aire </t>
  </si>
  <si>
    <t>https://www.facebook.com/reel/2353515741726647/?comment_id=2082056062530172</t>
  </si>
  <si>
    <t>ZmVlZGJhY2s6ODk0NjkzMTQwMjMyMjk5XzIwODIwNTYwNjI1MzAxNzI=</t>
  </si>
  <si>
    <t>Mohammed Issawi</t>
  </si>
  <si>
    <t>https://www.facebook.com/mohamed.snoussi.1042032</t>
  </si>
  <si>
    <t>يخيرك يربي بطاطا هي شبس هههه</t>
  </si>
  <si>
    <t>https://www.facebook.com/reel/2353515741726647/?comment_id=1780426245972697</t>
  </si>
  <si>
    <t>ZmVlZGJhY2s6ODk0NjkzMTQwMjMyMjk5XzE3ODA0MjYyNDU5NzI2OTc=</t>
  </si>
  <si>
    <t>Kamav Ča Jekes</t>
  </si>
  <si>
    <t>https://www.facebook.com/kamavca.jekes.7927</t>
  </si>
  <si>
    <t>Chips</t>
  </si>
  <si>
    <t>https://www.facebook.com/reel/2353515741726647/?comment_id=856188033912929</t>
  </si>
  <si>
    <t>ZmVlZGJhY2s6ODk0NjkzMTQwMjMyMjk5Xzg1NjE4ODAzMzkxMjkyOQ==</t>
  </si>
  <si>
    <t>Fernando Toledo</t>
  </si>
  <si>
    <t>https://www.facebook.com/fernando.toledo.135533</t>
  </si>
  <si>
    <t>Ninguém de máscara q adianta luvas</t>
  </si>
  <si>
    <t>https://www.facebook.com/reel/2353515741726647/?comment_id=1386651563157197</t>
  </si>
  <si>
    <t>ZmVlZGJhY2s6ODk0NjkzMTQwMjMyMjk5XzEzODY2NTE1NjMxNTcxOTc=</t>
  </si>
  <si>
    <t>Piero Kefa Iodice</t>
  </si>
  <si>
    <t>Queste sono le catene da montaggio che usavano in Italia negli anni 70/80. Igiene zero.</t>
  </si>
  <si>
    <t>https://www.facebook.com/reel/2353515741726647/?comment_id=1374607884437861</t>
  </si>
  <si>
    <t>ZmVlZGJhY2s6ODk0NjkzMTQwMjMyMjk5XzEzNzQ2MDc4ODQ0Mzc4NjE=</t>
  </si>
  <si>
    <t>Olya Sidorenko</t>
  </si>
  <si>
    <t>https://www.facebook.com/olya.work.2025</t>
  </si>
  <si>
    <t xml:space="preserve">А говорят чипсы не из картофеля, ее даже помыли. </t>
  </si>
  <si>
    <t>https://www.facebook.com/reel/2353515741726647/?comment_id=2129394257467478</t>
  </si>
  <si>
    <t>ZmVlZGJhY2s6ODk0NjkzMTQwMjMyMjk5XzIxMjkzOTQyNTc0Njc0Nzg=</t>
  </si>
  <si>
    <t>Joyshill Ireri</t>
  </si>
  <si>
    <t>https://www.facebook.com/joyshill.ireri</t>
  </si>
  <si>
    <t>No peeling of potatoes</t>
  </si>
  <si>
    <t>https://www.facebook.com/reel/2353515741726647/?comment_id=1962190298058557</t>
  </si>
  <si>
    <t>ZmVlZGJhY2s6ODk0NjkzMTQwMjMyMjk5XzE5NjIxOTAyOTgwNTg1NTc=</t>
  </si>
  <si>
    <t>Mdazeem</t>
  </si>
  <si>
    <t>https://www.facebook.com/mdazeem.mdazeem.334491</t>
  </si>
  <si>
    <t>Fstdgj,fzgdgxhbchglkvbmdg you doing today you doing today you will take yyhsfvbj</t>
  </si>
  <si>
    <t>https://www.facebook.com/reel/2353515741726647/?comment_id=2322756541522457</t>
  </si>
  <si>
    <t>ZmVlZGJhY2s6ODk0NjkzMTQwMjMyMjk5XzIzMjI3NTY1NDE1MjI0NTc=</t>
  </si>
  <si>
    <t>Mammy Chloe</t>
  </si>
  <si>
    <t>https://www.facebook.com/people/Mammy-Chloe/pfbid02uiAbhYCZfva7dMXr7CuDqPwbh2sGndr2MRjL86wdG4VWZqRRdEUXh5M1Q2CaMpX1l/</t>
  </si>
  <si>
    <t>I waner com and wark</t>
  </si>
  <si>
    <t>https://www.facebook.com/reel/2353515741726647/?comment_id=1319342336904744</t>
  </si>
  <si>
    <t>ZmVlZGJhY2s6ODk0NjkzMTQwMjMyMjk5XzEzMTkzNDIzMzY5MDQ3NDQ=</t>
  </si>
  <si>
    <t>Luckky Lavanya</t>
  </si>
  <si>
    <t>https://www.facebook.com/people/Luckky-Lavanya/pfbid036vczFPm9CnqYJg975s34u31KxJFDcHxwyY8roQLPhxebAkzYQnpr8dairmh9ChPzl/</t>
  </si>
  <si>
    <t>Work from home job opportunity kaladu intlone vuntu part time ful time work chisukovachu contact number 8186877967</t>
  </si>
  <si>
    <t>https://www.facebook.com/anukriticookingrecipesyoutube/videos/2547368662232890/?comment_id=239636730950805</t>
  </si>
  <si>
    <t>https://www.facebook.com/anukriticookingrecipesyoutube/videos/2547368662232890/</t>
  </si>
  <si>
    <t>ZmVlZGJhY2s6MjM1ODMyMjExMzMxMjU3XzIzOTYzNjczMDk1MDgwNQ==</t>
  </si>
  <si>
    <t>jalebi recipe - A quick and easy sweet recipe under 30 mins. Learn how to make Jalebi that are crispy, juicy &amp; delicious.
Jalebi is not just a dessert, but even part of morning breakfast and evening...</t>
  </si>
  <si>
    <t>Cheena Mathur</t>
  </si>
  <si>
    <t>https://www.facebook.com/cheena.mathur.3</t>
  </si>
  <si>
    <t>I tried your recipe today itself and it came out really well...Thank you</t>
  </si>
  <si>
    <t>https://www.facebook.com/anukriticookingrecipesyoutube/videos/2547368662232890/?comment_id=236476607933484</t>
  </si>
  <si>
    <t>ZmVlZGJhY2s6MjM1ODMyMjExMzMxMjU3XzIzNjQ3NjYwNzkzMzQ4NA==</t>
  </si>
  <si>
    <t>Kalavati Patel</t>
  </si>
  <si>
    <t xml:space="preserve">I did your recipe but my jalebi didn’t stay crunch for longtime </t>
  </si>
  <si>
    <t>https://www.facebook.com/anukriticookingrecipesyoutube/videos/2547368662232890/?comment_id=241564444091367</t>
  </si>
  <si>
    <t>ZmVlZGJhY2s6MjM1ODMyMjExMzMxMjU3XzI0MTU2NDQ0NDA5MTM2Nw==</t>
  </si>
  <si>
    <t>Jyothi Medappa</t>
  </si>
  <si>
    <t>After the sugar dissolves should I on the flame to get one string consistency madam?</t>
  </si>
  <si>
    <t>https://www.facebook.com/anukriticookingrecipesyoutube/videos/2547368662232890/?comment_id=493403082240834</t>
  </si>
  <si>
    <t>ZmVlZGJhY2s6MjM1ODMyMjExMzMxMjU3XzQ5MzQwMzA4MjI0MDgzNA==</t>
  </si>
  <si>
    <t>https://www.facebook.com/anukriticookingrecipesyoutube/videos/2547368662232890/?comment_id=565482572086500</t>
  </si>
  <si>
    <t>ZmVlZGJhY2s6MjM1ODMyMjExMzMxMjU3XzU2NTQ4MjU3MjA4NjUwMA==</t>
  </si>
  <si>
    <t>Pinkî Kataria</t>
  </si>
  <si>
    <t>https://www.facebook.com/pinki.kataria.33</t>
  </si>
  <si>
    <t>https://www.facebook.com/anukriticookingrecipesyoutube/videos/2547368662232890/?comment_id=238762561038222</t>
  </si>
  <si>
    <t>ZmVlZGJhY2s6MjM1ODMyMjExMzMxMjU3XzIzODc2MjU2MTAzODIyMg==</t>
  </si>
  <si>
    <t>Gayatri Banerjee</t>
  </si>
  <si>
    <t>https://www.facebook.com/gayatri.banerjee.9256</t>
  </si>
  <si>
    <t>Dislike kue koru? Thanks a lot. Thanks for sharing.</t>
  </si>
  <si>
    <t>https://www.facebook.com/anukriticookingrecipesyoutube/videos/2547368662232890/?comment_id=238242527756892</t>
  </si>
  <si>
    <t>ZmVlZGJhY2s6MjM1ODMyMjExMzMxMjU3XzIzODI0MjUyNzc1Njg5Mg==</t>
  </si>
  <si>
    <t>Anuradha Khanna</t>
  </si>
  <si>
    <t>https://www.facebook.com/anuradha.khanna1</t>
  </si>
  <si>
    <t>Very nice, perfect details, your voice is sweet like jaleby. Mei to apki awaz sun ker hi jalebi ka swad aa gya</t>
  </si>
  <si>
    <t>https://www.facebook.com/anukriticookingrecipesyoutube/videos/2547368662232890/?comment_id=238834071031071</t>
  </si>
  <si>
    <t>ZmVlZGJhY2s6MjM1ODMyMjExMzMxMjU3XzIzODgzNDA3MTAzMTA3MQ==</t>
  </si>
  <si>
    <t>Yasmin Nayani</t>
  </si>
  <si>
    <t>I love all your recipes, I will try!!</t>
  </si>
  <si>
    <t>https://www.facebook.com/anukriticookingrecipesyoutube/videos/2547368662232890/?comment_id=239407227640422</t>
  </si>
  <si>
    <t>ZmVlZGJhY2s6MjM1ODMyMjExMzMxMjU3XzIzOTQwNzIyNzY0MDQyMg==</t>
  </si>
  <si>
    <t>Leena Joseph</t>
  </si>
  <si>
    <t>https://www.facebook.com/leena.joseph.3766</t>
  </si>
  <si>
    <t>So beautifully with all the details is explained. God bless you for your honesty.</t>
  </si>
  <si>
    <t>https://www.facebook.com/anukriticookingrecipesyoutube/videos/2547368662232890/?comment_id=269822477932230</t>
  </si>
  <si>
    <t>ZmVlZGJhY2s6MjM1ODMyMjExMzMxMjU3XzI2OTgyMjQ3NzkzMjIzMA==</t>
  </si>
  <si>
    <t>Reenu Jain</t>
  </si>
  <si>
    <t>Maine Abhi. Bnayi to wo poori ki trh ho gyii</t>
  </si>
  <si>
    <t>https://www.facebook.com/permalink.php?story_fbid=pfbid02GjpptvLfJEf7wnZUFpDvgG8p6o7sUNAHXrMfJJF87ktAabRNWnYbAJA8qghXbTiQl&amp;id=100063887956824&amp;comment_id=1368637337886368</t>
  </si>
  <si>
    <t>ZmVlZGJhY2s6MTM3OTkwNDMyMDgxNTgyMF8xMzY4NjM3MzM3ODg2MzY4</t>
  </si>
  <si>
    <t>Bongiwe MakaNqophiwe</t>
  </si>
  <si>
    <t>https://www.facebook.com/bongiwe.makanqophiwe</t>
  </si>
  <si>
    <t xml:space="preserve">Beautiful dishes. Must say u love your cucumber </t>
  </si>
  <si>
    <t>https://www.facebook.com/permalink.php?story_fbid=pfbid02GjpptvLfJEf7wnZUFpDvgG8p6o7sUNAHXrMfJJF87ktAabRNWnYbAJA8qghXbTiQl&amp;id=100063887956824&amp;comment_id=2119097488860127</t>
  </si>
  <si>
    <t>ZmVlZGJhY2s6MTM3OTkwNDMyMDgxNTgyMF8yMTE5MDk3NDg4ODYwMTI3</t>
  </si>
  <si>
    <t>Elidah Omondi</t>
  </si>
  <si>
    <t>https://www.facebook.com/ElidahOmondi</t>
  </si>
  <si>
    <t>https://www.facebook.com/permalink.php?story_fbid=pfbid02GjpptvLfJEf7wnZUFpDvgG8p6o7sUNAHXrMfJJF87ktAabRNWnYbAJA8qghXbTiQl&amp;id=100063887956824&amp;comment_id=886245777284509</t>
  </si>
  <si>
    <t>ZmVlZGJhY2s6MTM3OTkwNDMyMDgxNTgyMF84ODYyNDU3NzcyODQ1MDk=</t>
  </si>
  <si>
    <t>DH Food Zone</t>
  </si>
  <si>
    <t>https://www.facebook.com/people/DH-Food-Zone/100057516246522/</t>
  </si>
  <si>
    <t>https://www.facebook.com/permalink.php?story_fbid=pfbid02GjpptvLfJEf7wnZUFpDvgG8p6o7sUNAHXrMfJJF87ktAabRNWnYbAJA8qghXbTiQl&amp;id=100063887956824&amp;comment_id=1217945849723316</t>
  </si>
  <si>
    <t>ZmVlZGJhY2s6MTM3OTkwNDMyMDgxNTgyMF8xMjE3OTQ1ODQ5NzIzMzE2</t>
  </si>
  <si>
    <t>Saad's Mommy</t>
  </si>
  <si>
    <t>https://www.facebook.com/people/Saads-Mommy/61584687335189/</t>
  </si>
  <si>
    <t>দারুণ মজার মজার খাবার সব গুলো দেখতে অনেক সুন্দর লাগের।</t>
  </si>
  <si>
    <t>https://www.facebook.com/permalink.php?story_fbid=pfbid02GjpptvLfJEf7wnZUFpDvgG8p6o7sUNAHXrMfJJF87ktAabRNWnYbAJA8qghXbTiQl&amp;id=100063887956824&amp;comment_id=1896785641223839</t>
  </si>
  <si>
    <t>ZmVlZGJhY2s6MTM3OTkwNDMyMDgxNTgyMF8xODk2Nzg1NjQxMjIzODM5</t>
  </si>
  <si>
    <t>Grace Mulumba</t>
  </si>
  <si>
    <t>https://www.facebook.com/people/Grace-Mulumba/100080943236152/</t>
  </si>
  <si>
    <t xml:space="preserve">So delicious </t>
  </si>
  <si>
    <t>https://www.facebook.com/permalink.php?story_fbid=pfbid02GjpptvLfJEf7wnZUFpDvgG8p6o7sUNAHXrMfJJF87ktAabRNWnYbAJA8qghXbTiQl&amp;id=100063887956824&amp;comment_id=2020661018790920</t>
  </si>
  <si>
    <t>ZmVlZGJhY2s6MTM3OTkwNDMyMDgxNTgyMF8yMDIwNjYxMDE4NzkwOTIw</t>
  </si>
  <si>
    <t>Beatrice Maulidi</t>
  </si>
  <si>
    <t>https://www.facebook.com/Nabiyenibeatrice</t>
  </si>
  <si>
    <t>https://www.facebook.com/permalink.php?story_fbid=pfbid02GjpptvLfJEf7wnZUFpDvgG8p6o7sUNAHXrMfJJF87ktAabRNWnYbAJA8qghXbTiQl&amp;id=100063887956824&amp;comment_id=1679783972994295</t>
  </si>
  <si>
    <t>ZmVlZGJhY2s6MTM3OTkwNDMyMDgxNTgyMF8xNjc5NzgzOTcyOTk0Mjk1</t>
  </si>
  <si>
    <t>TAG WORLD</t>
  </si>
  <si>
    <t>https://www.facebook.com/tagworld</t>
  </si>
  <si>
    <t>They all look so yummy ❤️❤️</t>
  </si>
  <si>
    <t>https://www.facebook.com/permalink.php?story_fbid=pfbid02GjpptvLfJEf7wnZUFpDvgG8p6o7sUNAHXrMfJJF87ktAabRNWnYbAJA8qghXbTiQl&amp;id=100063887956824&amp;comment_id=1371290474254055</t>
  </si>
  <si>
    <t>ZmVlZGJhY2s6MTM3OTkwNDMyMDgxNTgyMF8xMzcxMjkwNDc0MjU0MDU1</t>
  </si>
  <si>
    <t>Onalethata</t>
  </si>
  <si>
    <t>https://www.facebook.com/onalethata04</t>
  </si>
  <si>
    <t>https://www.facebook.com/permalink.php?story_fbid=pfbid02GjpptvLfJEf7wnZUFpDvgG8p6o7sUNAHXrMfJJF87ktAabRNWnYbAJA8qghXbTiQl&amp;id=100063887956824&amp;comment_id=1234359675306665</t>
  </si>
  <si>
    <t>ZmVlZGJhY2s6MTM3OTkwNDMyMDgxNTgyMF8xMjM0MzU5Njc1MzA2NjY1</t>
  </si>
  <si>
    <t>Bake, Bite &amp; Beyond w Faith</t>
  </si>
  <si>
    <t>https://www.facebook.com/feinetsy</t>
  </si>
  <si>
    <t>Beautiful dishes</t>
  </si>
  <si>
    <t>https://www.facebook.com/permalink.php?story_fbid=pfbid02GjpptvLfJEf7wnZUFpDvgG8p6o7sUNAHXrMfJJF87ktAabRNWnYbAJA8qghXbTiQl&amp;id=100063887956824&amp;comment_id=1023628520824368</t>
  </si>
  <si>
    <t>ZmVlZGJhY2s6MTM3OTkwNDMyMDgxNTgyMF8xMDIzNjI4NTIwODI0MzY4</t>
  </si>
  <si>
    <t>Choto Chula</t>
  </si>
  <si>
    <t>https://www.facebook.com/people/Choto-Chula/61581909967668/</t>
  </si>
  <si>
    <t>সাজানোটা  সুন্দর হয়েছে</t>
  </si>
  <si>
    <t>https://www.facebook.com/anikaitluthra98/videos/387842466815700/?comment_id=637915521115782</t>
  </si>
  <si>
    <t>https://www.facebook.com/anikaitluthra98/videos/387842466815700/</t>
  </si>
  <si>
    <t>ZmVlZGJhY2s6NDY0MDI4NDEyMjU3Njk2XzYzNzkxNTUyMTExNTc4Mg==</t>
  </si>
  <si>
    <t xml:space="preserve">Aesa Vada Pav वाला Pakoda Shayad Hi देखा Ho Bante Hue 
Ulta Vada Pao भी Bolte है </t>
  </si>
  <si>
    <t>Africa Fabi Ríos</t>
  </si>
  <si>
    <t>No tienen cuchara</t>
  </si>
  <si>
    <t>https://www.facebook.com/anikaitluthra98/videos/387842466815700/?comment_id=625623735735367</t>
  </si>
  <si>
    <t>ZmVlZGJhY2s6NDY0MDI4NDEyMjU3Njk2XzYyNTYyMzczNTczNTM2Nw==</t>
  </si>
  <si>
    <t>Dxn Hermosilla</t>
  </si>
  <si>
    <t>https://www.facebook.com/dxn.hermosilla</t>
  </si>
  <si>
    <t>https://www.facebook.com/anikaitluthra98/videos/387842466815700/?comment_id=185977217638415</t>
  </si>
  <si>
    <t>ZmVlZGJhY2s6NDY0MDI4NDEyMjU3Njk2XzE4NTk3NzIxNzYzODQxNQ==</t>
  </si>
  <si>
    <t>Chelle Mirasol Almeda</t>
  </si>
  <si>
    <t>Dann</t>
  </si>
  <si>
    <t>https://www.facebook.com/anikaitluthra98/videos/387842466815700/?comment_id=601570558634589</t>
  </si>
  <si>
    <t>ZmVlZGJhY2s6NDY0MDI4NDEyMjU3Njk2XzYwMTU3MDU1ODYzNDU4OQ==</t>
  </si>
  <si>
    <t>Leandro Vanrell de Leon</t>
  </si>
  <si>
    <t>https://www.facebook.com/leandro.vanrelldeleon</t>
  </si>
  <si>
    <t>Juan Camilo Rodriguez Cortes</t>
  </si>
  <si>
    <t>https://www.facebook.com/anikaitluthra98/videos/387842466815700/?comment_id=1841835802849006</t>
  </si>
  <si>
    <t>ZmVlZGJhY2s6NDY0MDI4NDEyMjU3Njk2XzE4NDE4MzU4MDI4NDkwMDY=</t>
  </si>
  <si>
    <t>Encarni Berral</t>
  </si>
  <si>
    <t>Sistema inmune a prueba de bomba</t>
  </si>
  <si>
    <t>https://www.facebook.com/anikaitluthra98/videos/387842466815700/?comment_id=836729027510159</t>
  </si>
  <si>
    <t>ZmVlZGJhY2s6NDY0MDI4NDEyMjU3Njk2XzgzNjcyOTAyNzUxMDE1OQ==</t>
  </si>
  <si>
    <t>Dao Phonekaseumsouk</t>
  </si>
  <si>
    <t>https://www.facebook.com/daosadeth.phonkaseumsouk</t>
  </si>
  <si>
    <t>Nousone Tnt</t>
  </si>
  <si>
    <t>https://www.facebook.com/anikaitluthra98/videos/387842466815700/?comment_id=1166164167446015</t>
  </si>
  <si>
    <t>ZmVlZGJhY2s6NDY0MDI4NDEyMjU3Njk2XzExNjYxNjQxNjc0NDYwMTU=</t>
  </si>
  <si>
    <t>Rishi Kumar</t>
  </si>
  <si>
    <t>https://www.facebook.com/people/Rishi-Kumar/pfbid0ey3yosXPyC2kgcqRqUt6SpBFgjAJ9b3VpWLXBJQL8Lxam6wi39K1VnNGUkpkasSMl/</t>
  </si>
  <si>
    <t>https://www.facebook.com/AltajChai24x7</t>
  </si>
  <si>
    <t>https://www.facebook.com/anikaitluthra98/videos/387842466815700/?comment_id=1207903346441294</t>
  </si>
  <si>
    <t>ZmVlZGJhY2s6NDY0MDI4NDEyMjU3Njk2XzEyMDc5MDMzNDY0NDEyOTQ=</t>
  </si>
  <si>
    <t>Omaira Rios</t>
  </si>
  <si>
    <t>https://www.facebook.com/omaira.rios.756</t>
  </si>
  <si>
    <t>Todo con las manos. Con reloj. Manillas.  Gass. Y. Así. No es. No. Mijo. Bacterias. Ala. Lata</t>
  </si>
  <si>
    <t>https://www.facebook.com/anikaitluthra98/videos/387842466815700/?comment_id=613840756798019</t>
  </si>
  <si>
    <t>ZmVlZGJhY2s6NDY0MDI4NDEyMjU3Njk2XzYxMzg0MDc1Njc5ODAxOQ==</t>
  </si>
  <si>
    <t>Osmel Pizarro</t>
  </si>
  <si>
    <t>https://www.facebook.com/osmel.pizarro.2025</t>
  </si>
  <si>
    <t>Sassss loq siempre digo esto cochino de mierda  xq no usan guantes o unas pinzas cuchara todo lo asen con sus asquerosas manos con las qc limpia el culo se rasca las bolas el nivel de asquerosidad es demasiado</t>
  </si>
  <si>
    <t>https://www.facebook.com/anikaitluthra98/videos/387842466815700/?comment_id=604809714593126</t>
  </si>
  <si>
    <t>ZmVlZGJhY2s6NDY0MDI4NDEyMjU3Njk2XzYwNDgwOTcxNDU5MzEyNg==</t>
  </si>
  <si>
    <t>Arvie Dela Cruz</t>
  </si>
  <si>
    <t>Malasa Laiza Gopez Marissa Pabustan Dela Cruz Senap Eiramana</t>
  </si>
  <si>
    <t>https://www.facebook.com/permalink.php?story_fbid=pfbid02thX7hUGVJD8a1oEitJ1aPJjoeQjm8WhshpHSbvXnFL2AKHx7T35fFJe2snfxM59Tl&amp;id=100090506911135&amp;comment_id=2175331633275606</t>
  </si>
  <si>
    <t>ZmVlZGJhY2s6ODUyNzEwNzI3NzU1ODE3XzIxNzUzMzE2MzMyNzU2MDY=</t>
  </si>
  <si>
    <t>Nitesh Singh</t>
  </si>
  <si>
    <t>https://www.facebook.com/nitesh.singh.614822</t>
  </si>
  <si>
    <t>https://www.facebook.com/permalink.php?story_fbid=pfbid02thX7hUGVJD8a1oEitJ1aPJjoeQjm8WhshpHSbvXnFL2AKHx7T35fFJe2snfxM59Tl&amp;id=100090506911135&amp;comment_id=1375358953787681</t>
  </si>
  <si>
    <t>ZmVlZGJhY2s6ODUyNzEwNzI3NzU1ODE3XzEzNzUzNTg5NTM3ODc2ODE=</t>
  </si>
  <si>
    <t>Gunjan Tantia</t>
  </si>
  <si>
    <t>https://www.facebook.com/gunjan.tantia.7</t>
  </si>
  <si>
    <t>TESTY</t>
  </si>
  <si>
    <t>https://www.facebook.com/permalink.php?story_fbid=pfbid02thX7hUGVJD8a1oEitJ1aPJjoeQjm8WhshpHSbvXnFL2AKHx7T35fFJe2snfxM59Tl&amp;id=100090506911135&amp;comment_id=911303004572030</t>
  </si>
  <si>
    <t>ZmVlZGJhY2s6ODUyNzEwNzI3NzU1ODE3XzkxMTMwMzAwNDU3MjAzMA==</t>
  </si>
  <si>
    <t>https://www.facebook.com/sudhir.sharma.98622</t>
  </si>
  <si>
    <t>https://www.facebook.com/permalink.php?story_fbid=pfbid02thX7hUGVJD8a1oEitJ1aPJjoeQjm8WhshpHSbvXnFL2AKHx7T35fFJe2snfxM59Tl&amp;id=100090506911135&amp;comment_id=1528940238195126</t>
  </si>
  <si>
    <t>ZmVlZGJhY2s6ODUyNzEwNzI3NzU1ODE3XzE1Mjg5NDAyMzgxOTUxMjY=</t>
  </si>
  <si>
    <t>https://www.facebook.com/people/Purnima-Mondal/61579106184201/</t>
  </si>
  <si>
    <t>Nice work!</t>
  </si>
  <si>
    <t>https://www.facebook.com/permalink.php?story_fbid=pfbid02thX7hUGVJD8a1oEitJ1aPJjoeQjm8WhshpHSbvXnFL2AKHx7T35fFJe2snfxM59Tl&amp;id=100090506911135&amp;comment_id=859926493324014</t>
  </si>
  <si>
    <t>ZmVlZGJhY2s6ODUyNzEwNzI3NzU1ODE3Xzg1OTkyNjQ5MzMyNDAxNA==</t>
  </si>
  <si>
    <t>Madhana M</t>
  </si>
  <si>
    <t>https://www.facebook.com/maddy.donna.7</t>
  </si>
  <si>
    <t>https://www.facebook.com/permalink.php?story_fbid=pfbid02thX7hUGVJD8a1oEitJ1aPJjoeQjm8WhshpHSbvXnFL2AKHx7T35fFJe2snfxM59Tl&amp;id=100090506911135&amp;comment_id=2128055354697679</t>
  </si>
  <si>
    <t>ZmVlZGJhY2s6ODUyNzEwNzI3NzU1ODE3XzIxMjgwNTUzNTQ2OTc2Nzk=</t>
  </si>
  <si>
    <t>Zulikha's Kitchen</t>
  </si>
  <si>
    <t>https://www.facebook.com/zulibhatkitchen</t>
  </si>
  <si>
    <t>https://www.facebook.com/permalink.php?story_fbid=pfbid02thX7hUGVJD8a1oEitJ1aPJjoeQjm8WhshpHSbvXnFL2AKHx7T35fFJe2snfxM59Tl&amp;id=100090506911135&amp;comment_id=2587448791631239</t>
  </si>
  <si>
    <t>ZmVlZGJhY2s6ODUyNzEwNzI3NzU1ODE3XzI1ODc0NDg3OTE2MzEyMzk=</t>
  </si>
  <si>
    <t>Shil Deepa</t>
  </si>
  <si>
    <t>https://www.facebook.com/shildeepa16</t>
  </si>
  <si>
    <t>Omg wow</t>
  </si>
  <si>
    <t>https://www.facebook.com/permalink.php?story_fbid=pfbid02thX7hUGVJD8a1oEitJ1aPJjoeQjm8WhshpHSbvXnFL2AKHx7T35fFJe2snfxM59Tl&amp;id=100090506911135&amp;comment_id=912796414434312</t>
  </si>
  <si>
    <t>ZmVlZGJhY2s6ODUyNzEwNzI3NzU1ODE3XzkxMjc5NjQxNDQzNDMxMg==</t>
  </si>
  <si>
    <t>Preeti Kamble</t>
  </si>
  <si>
    <t>https://www.facebook.com/preeti.kamble.684340</t>
  </si>
  <si>
    <t xml:space="preserve">सुपर </t>
  </si>
  <si>
    <t>https://www.facebook.com/permalink.php?story_fbid=pfbid02thX7hUGVJD8a1oEitJ1aPJjoeQjm8WhshpHSbvXnFL2AKHx7T35fFJe2snfxM59Tl&amp;id=100090506911135&amp;comment_id=859263226958613</t>
  </si>
  <si>
    <t>ZmVlZGJhY2s6ODUyNzEwNzI3NzU1ODE3Xzg1OTI2MzIyNjk1ODYxMw==</t>
  </si>
  <si>
    <t>Sharda Sharma</t>
  </si>
  <si>
    <t>https://www.facebook.com/people/Sharda-Sharma/pfbid02hfz9RtBNcAtuV6F42W7D3KkmVBuzQYeVp2e9srHbsPJdwdGBrp6MGcBVFppq6LNLl/</t>
  </si>
  <si>
    <t xml:space="preserve">जय श्री मां अन्नपूर्णा देवी जी की जय हो </t>
  </si>
  <si>
    <t>https://www.facebook.com/permalink.php?story_fbid=pfbid02thX7hUGVJD8a1oEitJ1aPJjoeQjm8WhshpHSbvXnFL2AKHx7T35fFJe2snfxM59Tl&amp;id=100090506911135&amp;comment_id=1582843966379342</t>
  </si>
  <si>
    <t>ZmVlZGJhY2s6ODUyNzEwNzI3NzU1ODE3XzE1ODI4NDM5NjYzNzkzNDI=</t>
  </si>
  <si>
    <t>https://www.facebook.com/maibeekitchen/posts/pfbid02PsJ5dTQVwdtarDAMTvTLJU2Z5LSstB86jJM43xKcEXQQHLifCzptjw1rqHaJLhJVl?comment_id=1426827635642606</t>
  </si>
  <si>
    <t>ZmVlZGJhY2s6ODg0MDc2MjU3NzY0MzEwXzE0MjY4Mjc2MzU2NDI2MDY=</t>
  </si>
  <si>
    <t>Kelebogile Witness</t>
  </si>
  <si>
    <t>https://www.facebook.com/kelebogile.witness.77</t>
  </si>
  <si>
    <t xml:space="preserve">Yummy delicious </t>
  </si>
  <si>
    <t>https://www.facebook.com/maibeekitchen/posts/pfbid02PsJ5dTQVwdtarDAMTvTLJU2Z5LSstB86jJM43xKcEXQQHLifCzptjw1rqHaJLhJVl?comment_id=1179037494299037</t>
  </si>
  <si>
    <t>ZmVlZGJhY2s6ODg0MDc2MjU3NzY0MzEwXzExNzkwMzc0OTQyOTkwMzc=</t>
  </si>
  <si>
    <t>Cooking With Nene</t>
  </si>
  <si>
    <t>https://www.facebook.com/anesumitchelmutamaenda</t>
  </si>
  <si>
    <t xml:space="preserve">Yes yes yes </t>
  </si>
  <si>
    <t>https://www.facebook.com/maibeekitchen/posts/pfbid02PsJ5dTQVwdtarDAMTvTLJU2Z5LSstB86jJM43xKcEXQQHLifCzptjw1rqHaJLhJVl?comment_id=2375008602942529</t>
  </si>
  <si>
    <t>ZmVlZGJhY2s6ODg0MDc2MjU3NzY0MzEwXzIzNzUwMDg2MDI5NDI1Mjk=</t>
  </si>
  <si>
    <t>Solange Forka</t>
  </si>
  <si>
    <t>https://www.facebook.com/solange.forka.733</t>
  </si>
  <si>
    <t>Is the sealing done with egg wash??</t>
  </si>
  <si>
    <t>https://www.facebook.com/maibeekitchen/posts/pfbid02PsJ5dTQVwdtarDAMTvTLJU2Z5LSstB86jJM43xKcEXQQHLifCzptjw1rqHaJLhJVl?comment_id=1682293206085425</t>
  </si>
  <si>
    <t>ZmVlZGJhY2s6ODg0MDc2MjU3NzY0MzEwXzE2ODIyOTMyMDYwODU0MjU=</t>
  </si>
  <si>
    <t>Winnie Karera</t>
  </si>
  <si>
    <t>https://www.facebook.com/winnie.karera.3</t>
  </si>
  <si>
    <t>https://www.facebook.com/maibeekitchen/posts/pfbid02PsJ5dTQVwdtarDAMTvTLJU2Z5LSstB86jJM43xKcEXQQHLifCzptjw1rqHaJLhJVl?comment_id=868747512438354</t>
  </si>
  <si>
    <t>ZmVlZGJhY2s6ODg0MDc2MjU3NzY0MzEwXzg2ODc0NzUxMjQzODM1NA==</t>
  </si>
  <si>
    <t>Farida Bashir</t>
  </si>
  <si>
    <t>https://www.facebook.com/people/Farida-Bashir/pfbid02unRcCCzg3HvnfvJvY57VcxXz9YzgTjumhiyoLC1Z8tYQ3qCY8UigxMaXD9B5HAnFl/</t>
  </si>
  <si>
    <t>I love eat</t>
  </si>
  <si>
    <t>https://www.facebook.com/maibeekitchen/posts/pfbid02PsJ5dTQVwdtarDAMTvTLJU2Z5LSstB86jJM43xKcEXQQHLifCzptjw1rqHaJLhJVl?comment_id=1907393933229854</t>
  </si>
  <si>
    <t>ZmVlZGJhY2s6ODg0MDc2MjU3NzY0MzEwXzE5MDczOTM5MzMyMjk4NTQ=</t>
  </si>
  <si>
    <t>Lee Lily</t>
  </si>
  <si>
    <t>https://www.facebook.com/people/Lee-Lily/pfbid0hKEiAbgMeaFPs8qKWV3FfE9t9WqwpNVXCzPeMFTkM6pmQJZxcQSg4LinoqAc7v8jl/</t>
  </si>
  <si>
    <t>https://www.facebook.com/maibeekitchen/posts/pfbid02PsJ5dTQVwdtarDAMTvTLJU2Z5LSstB86jJM43xKcEXQQHLifCzptjw1rqHaJLhJVl?comment_id=1894932021411929</t>
  </si>
  <si>
    <t>ZmVlZGJhY2s6ODg0MDc2MjU3NzY0MzEwXzE4OTQ5MzIwMjE0MTE5Mjk=</t>
  </si>
  <si>
    <t>Karabo Marumo</t>
  </si>
  <si>
    <t>https://www.facebook.com/karabo.marumo.1612</t>
  </si>
  <si>
    <t>https://www.facebook.com/maibeekitchen/posts/pfbid02PsJ5dTQVwdtarDAMTvTLJU2Z5LSstB86jJM43xKcEXQQHLifCzptjw1rqHaJLhJVl?comment_id=905422465256703</t>
  </si>
  <si>
    <t>ZmVlZGJhY2s6ODg0MDc2MjU3NzY0MzEwXzkwNTQyMjQ2NTI1NjcwMw==</t>
  </si>
  <si>
    <t>Nelly Best tv</t>
  </si>
  <si>
    <t>https://www.facebook.com/people/Nelly-Best-tv/61564523114235/</t>
  </si>
  <si>
    <t>https://www.facebook.com/maibeekitchen/posts/pfbid02PsJ5dTQVwdtarDAMTvTLJU2Z5LSstB86jJM43xKcEXQQHLifCzptjw1rqHaJLhJVl?comment_id=902995365665300</t>
  </si>
  <si>
    <t>ZmVlZGJhY2s6ODg0MDc2MjU3NzY0MzEwXzkwMjk5NTM2NTY2NTMwMA==</t>
  </si>
  <si>
    <t>Okamatshana akanacala</t>
  </si>
  <si>
    <t>https://www.facebook.com/okamatshana.akanacala</t>
  </si>
  <si>
    <t>Wow looks yummy   how to do home made puff pastry</t>
  </si>
  <si>
    <t>https://www.facebook.com/maibeekitchen/posts/pfbid02PsJ5dTQVwdtarDAMTvTLJU2Z5LSstB86jJM43xKcEXQQHLifCzptjw1rqHaJLhJVl?comment_id=742960628889371</t>
  </si>
  <si>
    <t>ZmVlZGJhY2s6ODg0MDc2MjU3NzY0MzEwXzc0Mjk2MDYyODg4OTM3MQ==</t>
  </si>
  <si>
    <t>Steward Chikonde</t>
  </si>
  <si>
    <t>https://www.facebook.com/steward.chikonde.1</t>
  </si>
  <si>
    <t>Katie Kamalondo try to bake this one day</t>
  </si>
  <si>
    <t>https://www.facebook.com/anukriticookingrecipesyoutube/videos/2547368662232890/?comment_id=239230287658116</t>
  </si>
  <si>
    <t>ZmVlZGJhY2s6MjM1ODMyMjExMzMxMjU3XzIzOTIzMDI4NzY1ODExNg==</t>
  </si>
  <si>
    <t>Neeru Kumar Verma</t>
  </si>
  <si>
    <t>https://www.facebook.com/neeru.kumar.376</t>
  </si>
  <si>
    <t xml:space="preserve">Very Well explained ...thanks for sharing the recipe </t>
  </si>
  <si>
    <t>https://www.facebook.com/anukriticookingrecipesyoutube/videos/2547368662232890/?comment_id=235961531318325</t>
  </si>
  <si>
    <t>ZmVlZGJhY2s6MjM1ODMyMjExMzMxMjU3XzIzNTk2MTUzMTMxODMyNQ==</t>
  </si>
  <si>
    <t>Shobha Chauhan</t>
  </si>
  <si>
    <t>https://www.facebook.com/shobha.chauhan.7165</t>
  </si>
  <si>
    <t>Hi I tried your patta gobi sabzi...it was so yummy thanks for sharing dear❤️❤️❤️I m learning lot of things from u specially soof and ajwain tadka that was amazing...❤️love u</t>
  </si>
  <si>
    <t>https://www.facebook.com/anukriticookingrecipesyoutube/videos/2547368662232890/?comment_id=239311917649953</t>
  </si>
  <si>
    <t>ZmVlZGJhY2s6MjM1ODMyMjExMzMxMjU3XzIzOTMxMTkxNzY0OTk1Mw==</t>
  </si>
  <si>
    <t>https://www.facebook.com/people/Renu-Sharma/pfbid0a8VRwyyH9k3TNMsaUgBcKMoyHiiJPJR74SdV9Vv6m7tLVs6tpdWE66GcWV2yFtJAl/</t>
  </si>
  <si>
    <t>First time I found a perfect receipe</t>
  </si>
  <si>
    <t>https://www.facebook.com/anukriticookingrecipesyoutube/videos/2547368662232890/?comment_id=239587307622414</t>
  </si>
  <si>
    <t>ZmVlZGJhY2s6MjM1ODMyMjExMzMxMjU3XzIzOTU4NzMwNzYyMjQxNA==</t>
  </si>
  <si>
    <t>Sure I will try Maam. Thankyou.</t>
  </si>
  <si>
    <t>https://www.facebook.com/anukriticookingrecipesyoutube/videos/2547368662232890/?comment_id=236011414646670</t>
  </si>
  <si>
    <t>ZmVlZGJhY2s6MjM1ODMyMjExMzMxMjU3XzIzNjAxMTQxNDY0NjY3MA==</t>
  </si>
  <si>
    <t>Sakshi Vetal</t>
  </si>
  <si>
    <t>https://www.facebook.com/sakshi.vetal.940</t>
  </si>
  <si>
    <t>I love your recipes  its awesome</t>
  </si>
  <si>
    <t>https://www.facebook.com/anukriticookingrecipesyoutube/videos/2547368662232890/?comment_id=236274107953734</t>
  </si>
  <si>
    <t>ZmVlZGJhY2s6MjM1ODMyMjExMzMxMjU3XzIzNjI3NDEwNzk1MzczNA==</t>
  </si>
  <si>
    <t>Kashmira Desai</t>
  </si>
  <si>
    <t>https://www.facebook.com/kashmira.desai.353</t>
  </si>
  <si>
    <t>Can you please put regular Undhiyu  red chili wala Undhiyu. not (Surti Undhiyu)</t>
  </si>
  <si>
    <t>https://www.facebook.com/anukriticookingrecipesyoutube/videos/2547368662232890/?comment_id=238173367763808</t>
  </si>
  <si>
    <t>ZmVlZGJhY2s6MjM1ODMyMjExMzMxMjU3XzIzODE3MzM2Nzc2MzgwOA==</t>
  </si>
  <si>
    <t>Archana Atre</t>
  </si>
  <si>
    <t>https://www.facebook.com/archana.atre.96</t>
  </si>
  <si>
    <t>बहोत ही सुंदर,ओर क्रिस्पी</t>
  </si>
  <si>
    <t>https://www.facebook.com/anukriticookingrecipesyoutube/videos/2547368662232890/?comment_id=239545637626581</t>
  </si>
  <si>
    <t>ZmVlZGJhY2s6MjM1ODMyMjExMzMxMjU3XzIzOTU0NTYzNzYyNjU4MQ==</t>
  </si>
  <si>
    <t>Rameshchandra Nair</t>
  </si>
  <si>
    <t>https://www.facebook.com/jayp444uuu</t>
  </si>
  <si>
    <t xml:space="preserve">Very good, aap ka jalebi bnane ka  tarika  acha hai,  ARCHANA  Kuwait  se ,JAY BHOLE NATH </t>
  </si>
  <si>
    <t>https://www.facebook.com/anukriticookingrecipesyoutube/videos/2547368662232890/?comment_id=236346134613198</t>
  </si>
  <si>
    <t>ZmVlZGJhY2s6MjM1ODMyMjExMzMxMjU3XzIzNjM0NjEzNDYxMzE5OA==</t>
  </si>
  <si>
    <t>Uzma Moazzam</t>
  </si>
  <si>
    <t>https://www.facebook.com/uzma.moazzam.135079</t>
  </si>
  <si>
    <t>Yar Kya bat hy mujay ya kerhie send keryn</t>
  </si>
  <si>
    <t>https://www.facebook.com/anukriticookingrecipesyoutube/videos/2547368662232890/?comment_id=238242504423561</t>
  </si>
  <si>
    <t>ZmVlZGJhY2s6MjM1ODMyMjExMzMxMjU3XzIzODI0MjUwNDQyMzU2MQ==</t>
  </si>
  <si>
    <t>Vandna Kesharwani</t>
  </si>
  <si>
    <t>https://www.facebook.com/vandna.kesharwani.96</t>
  </si>
  <si>
    <t>Bahut acchi hai kahan hai abhi bahut acchi video thanks</t>
  </si>
  <si>
    <t>https://www.facebook.com/permalink.php?story_fbid=pfbid02GjpptvLfJEf7wnZUFpDvgG8p6o7sUNAHXrMfJJF87ktAabRNWnYbAJA8qghXbTiQl&amp;id=100063887956824&amp;comment_id=722590924038930</t>
  </si>
  <si>
    <t>ZmVlZGJhY2s6MTM3OTkwNDMyMDgxNTgyMF83MjI1OTA5MjQwMzg5MzA=</t>
  </si>
  <si>
    <t>রান্নাঘরের রাধুনী</t>
  </si>
  <si>
    <t>https://www.facebook.com/RannaghorerRaduni</t>
  </si>
  <si>
    <t>মাশাল্লাহ চমৎকার</t>
  </si>
  <si>
    <t>https://www.facebook.com/permalink.php?story_fbid=pfbid02GjpptvLfJEf7wnZUFpDvgG8p6o7sUNAHXrMfJJF87ktAabRNWnYbAJA8qghXbTiQl&amp;id=100063887956824&amp;comment_id=860054966662753</t>
  </si>
  <si>
    <t>ZmVlZGJhY2s6MTM3OTkwNDMyMDgxNTgyMF84NjAwNTQ5NjY2NjI3NTM=</t>
  </si>
  <si>
    <t>Pamella Pam</t>
  </si>
  <si>
    <t>https://www.facebook.com/people/Pamella-Pam/pfbid0D8FcCTYR2WPwgaFYrXRJZxd3orX4nNN4iVwnHFopjLWHnGpU5KkuCo594EmL6hv8l/</t>
  </si>
  <si>
    <t>https://www.facebook.com/permalink.php?story_fbid=pfbid02GjpptvLfJEf7wnZUFpDvgG8p6o7sUNAHXrMfJJF87ktAabRNWnYbAJA8qghXbTiQl&amp;id=100063887956824&amp;comment_id=1373328344027290</t>
  </si>
  <si>
    <t>ZmVlZGJhY2s6MTM3OTkwNDMyMDgxNTgyMF8xMzczMzI4MzQ0MDI3Mjkw</t>
  </si>
  <si>
    <t>Edina Thoko Maseko</t>
  </si>
  <si>
    <t>https://www.facebook.com/people/Edina-Thoko-Maseko/pfbid02rXP9zdBtsSVHqtypBbRWcqUzwdaKrN2y6DzeBrpjKo3VDuYgxGmoeTwkEbRa697Wl/</t>
  </si>
  <si>
    <t>Nice very yam yam</t>
  </si>
  <si>
    <t>https://www.facebook.com/permalink.php?story_fbid=pfbid02GjpptvLfJEf7wnZUFpDvgG8p6o7sUNAHXrMfJJF87ktAabRNWnYbAJA8qghXbTiQl&amp;id=100063887956824&amp;comment_id=2651655095202769</t>
  </si>
  <si>
    <t>ZmVlZGJhY2s6MTM3OTkwNDMyMDgxNTgyMF8yNjUxNjU1MDk1MjAyNzY5</t>
  </si>
  <si>
    <t>Tariro Mangisi</t>
  </si>
  <si>
    <t>https://www.facebook.com/tariro.mangisi</t>
  </si>
  <si>
    <t>This iz nyc ,always on point</t>
  </si>
  <si>
    <t>https://www.facebook.com/permalink.php?story_fbid=pfbid02GjpptvLfJEf7wnZUFpDvgG8p6o7sUNAHXrMfJJF87ktAabRNWnYbAJA8qghXbTiQl&amp;id=100063887956824&amp;comment_id=923033443479546</t>
  </si>
  <si>
    <t>ZmVlZGJhY2s6MTM3OTkwNDMyMDgxNTgyMF85MjMwMzM0NDM0Nzk1NDY=</t>
  </si>
  <si>
    <t xml:space="preserve">Chihera wehurugwe </t>
  </si>
  <si>
    <t>https://www.facebook.com/people/Chihera-wehurugwe/61578366631773/</t>
  </si>
  <si>
    <t>https://www.facebook.com/permalink.php?story_fbid=pfbid02GjpptvLfJEf7wnZUFpDvgG8p6o7sUNAHXrMfJJF87ktAabRNWnYbAJA8qghXbTiQl&amp;id=100063887956824&amp;comment_id=1294779322484105</t>
  </si>
  <si>
    <t>ZmVlZGJhY2s6MTM3OTkwNDMyMDgxNTgyMF8xMjk0Nzc5MzIyNDg0MTA1</t>
  </si>
  <si>
    <t>Modiegi Molaolwe</t>
  </si>
  <si>
    <t>https://www.facebook.com/modiegi.molaolwe</t>
  </si>
  <si>
    <t>Real nice</t>
  </si>
  <si>
    <t>https://www.facebook.com/permalink.php?story_fbid=pfbid02GjpptvLfJEf7wnZUFpDvgG8p6o7sUNAHXrMfJJF87ktAabRNWnYbAJA8qghXbTiQl&amp;id=100063887956824&amp;comment_id=1254387186594178</t>
  </si>
  <si>
    <t>ZmVlZGJhY2s6MTM3OTkwNDMyMDgxNTgyMF8xMjU0Mzg3MTg2NTk0MTc4</t>
  </si>
  <si>
    <t>Phindile Maphindi</t>
  </si>
  <si>
    <t>https://www.facebook.com/phindile.maphindi.77398</t>
  </si>
  <si>
    <t>Delicious ❤️❤️❤️</t>
  </si>
  <si>
    <t>https://www.facebook.com/permalink.php?story_fbid=pfbid02GjpptvLfJEf7wnZUFpDvgG8p6o7sUNAHXrMfJJF87ktAabRNWnYbAJA8qghXbTiQl&amp;id=100063887956824&amp;comment_id=2800869586916759</t>
  </si>
  <si>
    <t>ZmVlZGJhY2s6MTM3OTkwNDMyMDgxNTgyMF8yODAwODY5NTg2OTE2NzU5</t>
  </si>
  <si>
    <t xml:space="preserve">Diorz Kitchen </t>
  </si>
  <si>
    <t>https://www.facebook.com/people/Diorz-Kitchen/61574246094910/</t>
  </si>
  <si>
    <t>Beautiful</t>
  </si>
  <si>
    <t>https://www.facebook.com/permalink.php?story_fbid=pfbid02GjpptvLfJEf7wnZUFpDvgG8p6o7sUNAHXrMfJJF87ktAabRNWnYbAJA8qghXbTiQl&amp;id=100063887956824&amp;comment_id=3279802902327252</t>
  </si>
  <si>
    <t>ZmVlZGJhY2s6MTM3OTkwNDMyMDgxNTgyMF8zMjc5ODAyOTAyMzI3MjUy</t>
  </si>
  <si>
    <t>Zama Xaba</t>
  </si>
  <si>
    <t>https://www.facebook.com/zama.xaba.9822</t>
  </si>
  <si>
    <t>https://www.facebook.com/permalink.php?story_fbid=pfbid02GjpptvLfJEf7wnZUFpDvgG8p6o7sUNAHXrMfJJF87ktAabRNWnYbAJA8qghXbTiQl&amp;id=100063887956824&amp;comment_id=4130959153791242</t>
  </si>
  <si>
    <t>ZmVlZGJhY2s6MTM3OTkwNDMyMDgxNTgyMF80MTMwOTU5MTUzNzkxMjQy</t>
  </si>
  <si>
    <t>Monicca Mataboge</t>
  </si>
  <si>
    <t>https://www.facebook.com/monicca.mataboge</t>
  </si>
  <si>
    <t>So delish</t>
  </si>
  <si>
    <t>https://www.facebook.com/maibeekitchen/posts/pfbid02PsJ5dTQVwdtarDAMTvTLJU2Z5LSstB86jJM43xKcEXQQHLifCzptjw1rqHaJLhJVl?comment_id=952499910441578</t>
  </si>
  <si>
    <t>ZmVlZGJhY2s6ODg0MDc2MjU3NzY0MzEwXzk1MjQ5OTkxMDQ0MTU3OA==</t>
  </si>
  <si>
    <t>Nazreen Sayed</t>
  </si>
  <si>
    <t>https://www.facebook.com/nazreen.sayed.56</t>
  </si>
  <si>
    <t>Yummy. What is all purpose spice</t>
  </si>
  <si>
    <t>https://www.facebook.com/maibeekitchen/posts/pfbid02PsJ5dTQVwdtarDAMTvTLJU2Z5LSstB86jJM43xKcEXQQHLifCzptjw1rqHaJLhJVl?comment_id=2360731374349143</t>
  </si>
  <si>
    <t>ZmVlZGJhY2s6ODg0MDc2MjU3NzY0MzEwXzIzNjA3MzEzNzQzNDkxNDM=</t>
  </si>
  <si>
    <t>Nozibelo Maphosa</t>
  </si>
  <si>
    <t>https://www.facebook.com/nozibelo.maphosa</t>
  </si>
  <si>
    <t>Hi mama, do I grease the open tray? If so, with what?</t>
  </si>
  <si>
    <t>https://www.facebook.com/maibeekitchen/posts/pfbid02PsJ5dTQVwdtarDAMTvTLJU2Z5LSstB86jJM43xKcEXQQHLifCzptjw1rqHaJLhJVl?comment_id=4356280444659244</t>
  </si>
  <si>
    <t>ZmVlZGJhY2s6ODg0MDc2MjU3NzY0MzEwXzQzNTYyODA0NDQ2NTkyNDQ=</t>
  </si>
  <si>
    <t>Londikar Londeka</t>
  </si>
  <si>
    <t>https://www.facebook.com/people/Londikar-Londeka/pfbid0LxEpWwyYFv8aAUAMeCyHsmMBCLVDXX8zxT2sVbXGer3G9x9S77TDdpqTWPg7uzRNl/</t>
  </si>
  <si>
    <t>https://www.facebook.com/maibeekitchen/posts/pfbid02PsJ5dTQVwdtarDAMTvTLJU2Z5LSstB86jJM43xKcEXQQHLifCzptjw1rqHaJLhJVl?comment_id=1276550414303991</t>
  </si>
  <si>
    <t>ZmVlZGJhY2s6ODg0MDc2MjU3NzY0MzEwXzEyNzY1NTA0MTQzMDM5OTE=</t>
  </si>
  <si>
    <t>Food King London</t>
  </si>
  <si>
    <t>https://www.facebook.com/people/Food-King-London/61580475462708/</t>
  </si>
  <si>
    <t>https://www.facebook.com/maibeekitchen/posts/pfbid02PsJ5dTQVwdtarDAMTvTLJU2Z5LSstB86jJM43xKcEXQQHLifCzptjw1rqHaJLhJVl?comment_id=2849257678615226</t>
  </si>
  <si>
    <t>ZmVlZGJhY2s6ODg0MDc2MjU3NzY0MzEwXzI4NDkyNTc2Nzg2MTUyMjY=</t>
  </si>
  <si>
    <t>Siphindile Mbhele</t>
  </si>
  <si>
    <t>https://www.facebook.com/people/Siphindile-Mbhele/pfbid0pBXTpVZKa4d4CxZjX7hsjhZjzyJHNuRYsec76XkskQdnF1kiEvmdKSRaUUEeAjgol/</t>
  </si>
  <si>
    <t>Must I put it in the oven?</t>
  </si>
  <si>
    <t>https://www.facebook.com/maibeekitchen/posts/pfbid02PsJ5dTQVwdtarDAMTvTLJU2Z5LSstB86jJM43xKcEXQQHLifCzptjw1rqHaJLhJVl?comment_id=4346623622284969</t>
  </si>
  <si>
    <t>ZmVlZGJhY2s6ODg0MDc2MjU3NzY0MzEwXzQzNDY2MjM2MjIyODQ5Njk=</t>
  </si>
  <si>
    <t>Noziphiwo Magelesha</t>
  </si>
  <si>
    <t>https://www.facebook.com/people/Noziphiwo-Magelesha/pfbid02j1JkTNXotkiUhdBc1QHBF6B1MfZFn25M6eudu6tv5T3VQbdQXi4tRerpZotxFYiHl/</t>
  </si>
  <si>
    <t xml:space="preserve">I want to try this </t>
  </si>
  <si>
    <t>https://www.facebook.com/maibeekitchen/posts/pfbid02PsJ5dTQVwdtarDAMTvTLJU2Z5LSstB86jJM43xKcEXQQHLifCzptjw1rqHaJLhJVl?comment_id=1581423973172466</t>
  </si>
  <si>
    <t>ZmVlZGJhY2s6ODg0MDc2MjU3NzY0MzEwXzE1ODE0MjM5NzMxNzI0NjY=</t>
  </si>
  <si>
    <t>Manketsi Mosia</t>
  </si>
  <si>
    <t>https://www.facebook.com/people/Manketsi-Mosia/pfbid0RJ5TGJPq5ctPtnPYXnTDskFNJ18BAPfccKaq7FGZEqvzkBZNbGcABqZ23hBznvPJl/</t>
  </si>
  <si>
    <t>Nice and clean food</t>
  </si>
  <si>
    <t>https://www.facebook.com/maibeekitchen/posts/pfbid02PsJ5dTQVwdtarDAMTvTLJU2Z5LSstB86jJM43xKcEXQQHLifCzptjw1rqHaJLhJVl?comment_id=1192810739648957</t>
  </si>
  <si>
    <t>ZmVlZGJhY2s6ODg0MDc2MjU3NzY0MzEwXzExOTI4MTA3Mzk2NDg5NTc=</t>
  </si>
  <si>
    <t>Masibanda Sibs Shumba</t>
  </si>
  <si>
    <t>https://www.facebook.com/maibeekitchen/posts/pfbid02PsJ5dTQVwdtarDAMTvTLJU2Z5LSstB86jJM43xKcEXQQHLifCzptjw1rqHaJLhJVl?comment_id=1434408168301413</t>
  </si>
  <si>
    <t>ZmVlZGJhY2s6ODg0MDc2MjU3NzY0MzEwXzE0MzQ0MDgxNjgzMDE0MTM=</t>
  </si>
  <si>
    <t>Heather Kandoje Malopa</t>
  </si>
  <si>
    <t>https://www.facebook.com/heather.malopa</t>
  </si>
  <si>
    <t>Lalah-Anna Tadala when should we try?</t>
  </si>
  <si>
    <t>https://www.facebook.com/maibeekitchen/posts/pfbid02PsJ5dTQVwdtarDAMTvTLJU2Z5LSstB86jJM43xKcEXQQHLifCzptjw1rqHaJLhJVl?comment_id=915747144127920</t>
  </si>
  <si>
    <t>ZmVlZGJhY2s6ODg0MDc2MjU3NzY0MzEwXzkxNTc0NzE0NDEyNzkyMA==</t>
  </si>
  <si>
    <t>https://www.facebook.com/permalink.php?story_fbid=pfbid02thX7hUGVJD8a1oEitJ1aPJjoeQjm8WhshpHSbvXnFL2AKHx7T35fFJe2snfxM59Tl&amp;id=100090506911135&amp;comment_id=1416249819902612</t>
  </si>
  <si>
    <t>ZmVlZGJhY2s6ODUyNzEwNzI3NzU1ODE3XzE0MTYyNDk4MTk5MDI2MTI=</t>
  </si>
  <si>
    <t>As Khan</t>
  </si>
  <si>
    <t>https://www.facebook.com/people/As-Khan/61584787658327/</t>
  </si>
  <si>
    <t>Waaaw</t>
  </si>
  <si>
    <t>https://www.facebook.com/permalink.php?story_fbid=pfbid02thX7hUGVJD8a1oEitJ1aPJjoeQjm8WhshpHSbvXnFL2AKHx7T35fFJe2snfxM59Tl&amp;id=100090506911135&amp;comment_id=3222238034614799</t>
  </si>
  <si>
    <t>ZmVlZGJhY2s6ODUyNzEwNzI3NzU1ODE3XzMyMjIyMzgwMzQ2MTQ3OTk=</t>
  </si>
  <si>
    <t>Shila Kumari</t>
  </si>
  <si>
    <t>https://www.facebook.com/moni.singh.691033</t>
  </si>
  <si>
    <t>Wow yumi</t>
  </si>
  <si>
    <t>https://www.facebook.com/permalink.php?story_fbid=pfbid02thX7hUGVJD8a1oEitJ1aPJjoeQjm8WhshpHSbvXnFL2AKHx7T35fFJe2snfxM59Tl&amp;id=100090506911135&amp;comment_id=1916875485901488</t>
  </si>
  <si>
    <t>ZmVlZGJhY2s6ODUyNzEwNzI3NzU1ODE3XzE5MTY4NzU0ODU5MDE0ODg=</t>
  </si>
  <si>
    <t>Mahesh Chugh</t>
  </si>
  <si>
    <t>https://www.facebook.com/mahesh.chugh.455067</t>
  </si>
  <si>
    <t>https://www.facebook.com/permalink.php?story_fbid=pfbid02thX7hUGVJD8a1oEitJ1aPJjoeQjm8WhshpHSbvXnFL2AKHx7T35fFJe2snfxM59Tl&amp;id=100090506911135&amp;comment_id=1365324001573357</t>
  </si>
  <si>
    <t>ZmVlZGJhY2s6ODUyNzEwNzI3NzU1ODE3XzEzNjUzMjQwMDE1NzMzNTc=</t>
  </si>
  <si>
    <t>Laddi Dilbagh Singh</t>
  </si>
  <si>
    <t>https://www.facebook.com/cookingwithrajii</t>
  </si>
  <si>
    <t>https://www.facebook.com/permalink.php?story_fbid=pfbid02thX7hUGVJD8a1oEitJ1aPJjoeQjm8WhshpHSbvXnFL2AKHx7T35fFJe2snfxM59Tl&amp;id=100090506911135&amp;comment_id=5283076611917837</t>
  </si>
  <si>
    <t>ZmVlZGJhY2s6ODUyNzEwNzI3NzU1ODE3XzUyODMwNzY2MTE5MTc4Mzc=</t>
  </si>
  <si>
    <t>S Khatun</t>
  </si>
  <si>
    <t>https://www.facebook.com/people/S-Khatun/61558875075683/</t>
  </si>
  <si>
    <t>https://www.facebook.com/permalink.php?story_fbid=pfbid02thX7hUGVJD8a1oEitJ1aPJjoeQjm8WhshpHSbvXnFL2AKHx7T35fFJe2snfxM59Tl&amp;id=100090506911135&amp;comment_id=1126199706137294</t>
  </si>
  <si>
    <t>ZmVlZGJhY2s6ODUyNzEwNzI3NzU1ODE3XzExMjYxOTk3MDYxMzcyOTQ=</t>
  </si>
  <si>
    <t>Please follow my page</t>
  </si>
  <si>
    <t>https://www.facebook.com/reel/2353515741726647/?comment_id=1555195822366824</t>
  </si>
  <si>
    <t>ZmVlZGJhY2s6ODk0NjkzMTQwMjMyMjk5XzE1NTUxOTU4MjIzNjY4MjQ=</t>
  </si>
  <si>
    <t>Arobundu Roy</t>
  </si>
  <si>
    <t>https://www.facebook.com/people/Arobundu-Roy/pfbid0ETaBniFkUL51rkdAueXG8Gz1GqRNm7FBXPko2jZ32xDjXgdVDfXp8JgMNjAg9ATul/</t>
  </si>
  <si>
    <t>♥️♥️♥️♥️♥️♥️</t>
  </si>
  <si>
    <t>https://www.facebook.com/reel/2353515741726647/?comment_id=1207958000769468</t>
  </si>
  <si>
    <t>ZmVlZGJhY2s6ODk0NjkzMTQwMjMyMjk5XzEyMDc5NTgwMDA3Njk0Njg=</t>
  </si>
  <si>
    <t>Tita Galindo</t>
  </si>
  <si>
    <t>https://www.facebook.com/tita.galindo.562</t>
  </si>
  <si>
    <t>Todo bien sucio 9</t>
  </si>
  <si>
    <t>https://www.facebook.com/reel/2353515741726647/?comment_id=1213228140769948</t>
  </si>
  <si>
    <t>ZmVlZGJhY2s6ODk0NjkzMTQwMjMyMjk5XzEyMTMyMjgxNDA3Njk5NDg=</t>
  </si>
  <si>
    <t>Jackim Jona</t>
  </si>
  <si>
    <t>https://www.facebook.com/people/Jackim-Jona/pfbid02F9ymxUcCY2v6gvzNEpAFVQK3qKmwfNxb3VqoL6MhGCRPbDMkfKCtcbzaUTirozS6l/</t>
  </si>
  <si>
    <t>Wapi camera man</t>
  </si>
  <si>
    <t>https://www.facebook.com/reel/2353515741726647/?comment_id=897883959599168</t>
  </si>
  <si>
    <t>ZmVlZGJhY2s6ODk0NjkzMTQwMjMyMjk5Xzg5Nzg4Mzk1OTU5OTE2OA==</t>
  </si>
  <si>
    <t>Laila S. Ala</t>
  </si>
  <si>
    <t>https://www.facebook.com/people/Laila-S-Ala/pfbid0gftRFHZS9V43SMZaL3BzZGujCG9Lg2he8z4b1LGAkEdtoqzXHoNtNe4TyBtqoxh3l/</t>
  </si>
  <si>
    <t>Wow pwede ba aq magtrabaho Dyan hahaha kahit walang sweldo Taga kaon lang po</t>
  </si>
  <si>
    <t>https://www.facebook.com/reel/2353515741726647/?comment_id=2097352947696144</t>
  </si>
  <si>
    <t>ZmVlZGJhY2s6ODk0NjkzMTQwMjMyMjk5XzIwOTczNTI5NDc2OTYxNDQ=</t>
  </si>
  <si>
    <t>Nicholas Mckuthe</t>
  </si>
  <si>
    <t>https://www.facebook.com/nicholas.ochieng.94</t>
  </si>
  <si>
    <t>https://www.facebook.com/reel/2353515741726647/?comment_id=1247302433968926</t>
  </si>
  <si>
    <t>ZmVlZGJhY2s6ODk0NjkzMTQwMjMyMjk5XzEyNDczMDI0MzM5Njg5MjY=</t>
  </si>
  <si>
    <t>Jass Pbx</t>
  </si>
  <si>
    <t>https://www.facebook.com/people/Jass-Pbx/61586273882971/</t>
  </si>
  <si>
    <t>जिसको भी बिना इन्वेस्ट किए पैसे कमाने है वो मेरे को DM करो</t>
  </si>
  <si>
    <t>https://www.facebook.com/reel/2353515741726647/?comment_id=1518429915931443</t>
  </si>
  <si>
    <t>ZmVlZGJhY2s6ODk0NjkzMTQwMjMyMjk5XzE1MTg0Mjk5MTU5MzE0NDM=</t>
  </si>
  <si>
    <t>Our Nazmul Vai</t>
  </si>
  <si>
    <t>https://www.facebook.com/people/Our-Nazmul-Vai/61586217711237/</t>
  </si>
  <si>
    <t>https://www.facebook.com/reel/2353515741726647/?comment_id=2706659046361116</t>
  </si>
  <si>
    <t>ZmVlZGJhY2s6ODk0NjkzMTQwMjMyMjk5XzI3MDY2NTkwNDYzNjExMTY=</t>
  </si>
  <si>
    <t>Virendra Solanki</t>
  </si>
  <si>
    <t>https://www.facebook.com/virendra.solanki.56211</t>
  </si>
  <si>
    <t>आलू चाहिए तो संपर्क करना</t>
  </si>
  <si>
    <t>https://www.facebook.com/reel/2353515741726647/?comment_id=1401640711444335</t>
  </si>
  <si>
    <t>ZmVlZGJhY2s6ODk0NjkzMTQwMjMyMjk5XzE0MDE2NDA3MTE0NDQzMzU=</t>
  </si>
  <si>
    <t>Raphael Esinna</t>
  </si>
  <si>
    <t>https://www.facebook.com/people/Raphael-Esinna/61583513698914/</t>
  </si>
  <si>
    <t>https://www.facebook.com/reel/2353515741726647/?comment_id=1503578640743866</t>
  </si>
  <si>
    <t>ZmVlZGJhY2s6ODk0NjkzMTQwMjMyMjk5XzE1MDM1Nzg2NDA3NDM4NjY=</t>
  </si>
  <si>
    <t>R K Live</t>
  </si>
  <si>
    <t>https://www.facebook.com/people/R-K-Live/61586946356891/</t>
  </si>
  <si>
    <t xml:space="preserve">Hlo bhai in sistar saport kro moje me live video bnnata hu please </t>
  </si>
  <si>
    <t>https://www.facebook.com/anikaitluthra98/videos/387842466815700/?comment_id=840028367352686</t>
  </si>
  <si>
    <t>ZmVlZGJhY2s6NDY0MDI4NDEyMjU3Njk2Xzg0MDAyODM2NzM1MjY4Ng==</t>
  </si>
  <si>
    <t>Jimena Ramos</t>
  </si>
  <si>
    <t>https://www.facebook.com/jimena.ramos.39</t>
  </si>
  <si>
    <t>Muy manoseado</t>
  </si>
  <si>
    <t>https://www.facebook.com/anikaitluthra98/videos/387842466815700/?comment_id=363414282638818</t>
  </si>
  <si>
    <t>ZmVlZGJhY2s6NDY0MDI4NDEyMjU3Njk2XzM2MzQxNDI4MjYzODgxOA==</t>
  </si>
  <si>
    <t>محمد بن عبد الرحمان</t>
  </si>
  <si>
    <t>https://www.facebook.com/mhmd.bn.bd.alrhman.56906</t>
  </si>
  <si>
    <t>Lazhar LS Hamini</t>
  </si>
  <si>
    <t>https://www.facebook.com/anikaitluthra98/videos/387842466815700/?comment_id=1100687430867111</t>
  </si>
  <si>
    <t>ZmVlZGJhY2s6NDY0MDI4NDEyMjU3Njk2XzExMDA2ODc0MzA4NjcxMTE=</t>
  </si>
  <si>
    <t>Alayssa Lacia</t>
  </si>
  <si>
    <t>https://www.facebook.com/alayssa.lacia</t>
  </si>
  <si>
    <t>amazing he clean her hand before do it</t>
  </si>
  <si>
    <t>https://www.facebook.com/anikaitluthra98/videos/387842466815700/?comment_id=1260526404706581</t>
  </si>
  <si>
    <t>ZmVlZGJhY2s6NDY0MDI4NDEyMjU3Njk2XzEyNjA1MjY0MDQ3MDY1ODE=</t>
  </si>
  <si>
    <t>Wan Abdul Halim</t>
  </si>
  <si>
    <t>https://www.facebook.com/wan.abdulhalim.56</t>
  </si>
  <si>
    <t>Semut Hitam coq badak</t>
  </si>
  <si>
    <t>https://www.facebook.com/anikaitluthra98/videos/387842466815700/?comment_id=1154292298516929</t>
  </si>
  <si>
    <t>ZmVlZGJhY2s6NDY0MDI4NDEyMjU3Njk2XzExNTQyOTIyOTg1MTY5Mjk=</t>
  </si>
  <si>
    <t>Malhurta Rat</t>
  </si>
  <si>
    <t>Nars Beard</t>
  </si>
  <si>
    <t>https://www.facebook.com/anikaitluthra98/videos/387842466815700/?comment_id=3411006935891140</t>
  </si>
  <si>
    <t>ZmVlZGJhY2s6NDY0MDI4NDEyMjU3Njk2XzM0MTEwMDY5MzU4OTExNDA=</t>
  </si>
  <si>
    <t>Paulina Carrillo</t>
  </si>
  <si>
    <t>https://www.facebook.com/paulinadelrocio.carrilloandaluz</t>
  </si>
  <si>
    <t xml:space="preserve">Cero higiene </t>
  </si>
  <si>
    <t>https://www.facebook.com/anikaitluthra98/videos/387842466815700/?comment_id=2192573840918645</t>
  </si>
  <si>
    <t>ZmVlZGJhY2s6NDY0MDI4NDEyMjU3Njk2XzIxOTI1NzM4NDA5MTg2NDU=</t>
  </si>
  <si>
    <t>Shirlys Bornacelly</t>
  </si>
  <si>
    <t>https://www.facebook.com/shirlys.bornacelly</t>
  </si>
  <si>
    <t>Busque. Guantes y limpien. Bien todo que es comida csramab</t>
  </si>
  <si>
    <t>https://www.facebook.com/anikaitluthra98/videos/387842466815700/?comment_id=548011930453398</t>
  </si>
  <si>
    <t>ZmVlZGJhY2s6NDY0MDI4NDEyMjU3Njk2XzU0ODAxMTkzMDQ1MzM5OA==</t>
  </si>
  <si>
    <t>Jrca Cajz</t>
  </si>
  <si>
    <t>https://www.facebook.com/alan.carrillojim</t>
  </si>
  <si>
    <t>iu con la mano y anillo.</t>
  </si>
  <si>
    <t>https://www.facebook.com/anikaitluthra98/videos/387842466815700/?comment_id=1081242522517315</t>
  </si>
  <si>
    <t>ZmVlZGJhY2s6NDY0MDI4NDEyMjU3Njk2XzEwODEyNDI1MjI1MTczMTU=</t>
  </si>
  <si>
    <t>César Cordero Alvarado</t>
  </si>
  <si>
    <t>https://www.facebook.com/cesar.cordero.alvarado</t>
  </si>
  <si>
    <t>En serio que asco... yo no podría comer nada en ese país, todo lo que hacen lo hacen con 0 higiene, con la misma mano que cocinan cobran, se rascan hasta las bolas seguro...</t>
  </si>
  <si>
    <t>https://www.facebook.com/maibeekitchen/posts/pfbid02PsJ5dTQVwdtarDAMTvTLJU2Z5LSstB86jJM43xKcEXQQHLifCzptjw1rqHaJLhJVl?comment_id=2115163585888864</t>
  </si>
  <si>
    <t>ZmVlZGJhY2s6ODg0MDc2MjU3NzY0MzEwXzIxMTUxNjM1ODU4ODg4NjQ=</t>
  </si>
  <si>
    <t>Sandra Solomon</t>
  </si>
  <si>
    <t>https://www.facebook.com/sandra.solomon.732917</t>
  </si>
  <si>
    <t>I am so trying this</t>
  </si>
  <si>
    <t>https://www.facebook.com/maibeekitchen/posts/pfbid02PsJ5dTQVwdtarDAMTvTLJU2Z5LSstB86jJM43xKcEXQQHLifCzptjw1rqHaJLhJVl?comment_id=1622199075465977</t>
  </si>
  <si>
    <t>ZmVlZGJhY2s6ODg0MDc2MjU3NzY0MzEwXzE2MjIxOTkwNzU0NjU5Nzc=</t>
  </si>
  <si>
    <t>Nontlantla Skosana</t>
  </si>
  <si>
    <t>https://www.facebook.com/nontlantla.skosana.2025</t>
  </si>
  <si>
    <t>https://www.facebook.com/maibeekitchen/posts/pfbid02PsJ5dTQVwdtarDAMTvTLJU2Z5LSstB86jJM43xKcEXQQHLifCzptjw1rqHaJLhJVl?comment_id=1587409758934041</t>
  </si>
  <si>
    <t>ZmVlZGJhY2s6ODg0MDc2MjU3NzY0MzEwXzE1ODc0MDk3NTg5MzQwNDE=</t>
  </si>
  <si>
    <t>Sandlupar Lupar Chgweshe</t>
  </si>
  <si>
    <t>https://www.facebook.com/ChefSandlupar</t>
  </si>
  <si>
    <t>Nice my dear</t>
  </si>
  <si>
    <t>https://www.facebook.com/maibeekitchen/posts/pfbid02PsJ5dTQVwdtarDAMTvTLJU2Z5LSstB86jJM43xKcEXQQHLifCzptjw1rqHaJLhJVl?comment_id=1264273809171905</t>
  </si>
  <si>
    <t>ZmVlZGJhY2s6ODg0MDc2MjU3NzY0MzEwXzEyNjQyNzM4MDkxNzE5MDU=</t>
  </si>
  <si>
    <t>Gift Obiageri Clever</t>
  </si>
  <si>
    <t>https://www.facebook.com/gift.obiageri.clever</t>
  </si>
  <si>
    <t>How much</t>
  </si>
  <si>
    <t>https://www.facebook.com/maibeekitchen/posts/pfbid02PsJ5dTQVwdtarDAMTvTLJU2Z5LSstB86jJM43xKcEXQQHLifCzptjw1rqHaJLhJVl?comment_id=1454228186247122</t>
  </si>
  <si>
    <t>ZmVlZGJhY2s6ODg0MDc2MjU3NzY0MzEwXzE0NTQyMjgxODYyNDcxMjI=</t>
  </si>
  <si>
    <t>Diona Ashanti Pungweni</t>
  </si>
  <si>
    <t>https://www.facebook.com/dionaashanti.pungweni</t>
  </si>
  <si>
    <t>https://www.facebook.com/maibeekitchen/posts/pfbid02PsJ5dTQVwdtarDAMTvTLJU2Z5LSstB86jJM43xKcEXQQHLifCzptjw1rqHaJLhJVl?comment_id=886832517191224</t>
  </si>
  <si>
    <t>ZmVlZGJhY2s6ODg0MDc2MjU3NzY0MzEwXzg4NjgzMjUxNzE5MTIyNA==</t>
  </si>
  <si>
    <t>Rudo Shoriwa</t>
  </si>
  <si>
    <t>https://www.facebook.com/people/Rudo-Shoriwa/100082585368570/</t>
  </si>
  <si>
    <t xml:space="preserve">Delicious ❤️ </t>
  </si>
  <si>
    <t>https://www.facebook.com/maibeekitchen/posts/pfbid02PsJ5dTQVwdtarDAMTvTLJU2Z5LSstB86jJM43xKcEXQQHLifCzptjw1rqHaJLhJVl?comment_id=4859123504314634</t>
  </si>
  <si>
    <t>ZmVlZGJhY2s6ODg0MDc2MjU3NzY0MzEwXzQ4NTkxMjM1MDQzMTQ2MzQ=</t>
  </si>
  <si>
    <t>Anis Faujiah</t>
  </si>
  <si>
    <t>https://www.facebook.com/diandra.fatima.2025</t>
  </si>
  <si>
    <t>https://www.facebook.com/maibeekitchen/posts/pfbid02PsJ5dTQVwdtarDAMTvTLJU2Z5LSstB86jJM43xKcEXQQHLifCzptjw1rqHaJLhJVl?comment_id=25804459232506271</t>
  </si>
  <si>
    <t>ZmVlZGJhY2s6ODg0MDc2MjU3NzY0MzEwXzI1ODA0NDU5MjMyNTA2Mjcx</t>
  </si>
  <si>
    <t>Arthur Ter Chigumbura</t>
  </si>
  <si>
    <t>https://www.facebook.com/arthur.chigumbura</t>
  </si>
  <si>
    <t>Nice meal</t>
  </si>
  <si>
    <t>https://www.facebook.com/maibeekitchen/posts/pfbid02PsJ5dTQVwdtarDAMTvTLJU2Z5LSstB86jJM43xKcEXQQHLifCzptjw1rqHaJLhJVl?comment_id=1555162089093635</t>
  </si>
  <si>
    <t>ZmVlZGJhY2s6ODg0MDc2MjU3NzY0MzEwXzE1NTUxNjIwODkwOTM2MzU=</t>
  </si>
  <si>
    <t>Marsey Cooking</t>
  </si>
  <si>
    <t>https://www.facebook.com/marsey.cooking</t>
  </si>
  <si>
    <t xml:space="preserve">Yummy Yummy </t>
  </si>
  <si>
    <t>https://www.facebook.com/maibeekitchen/posts/pfbid02PsJ5dTQVwdtarDAMTvTLJU2Z5LSstB86jJM43xKcEXQQHLifCzptjw1rqHaJLhJVl?comment_id=1981031699145019</t>
  </si>
  <si>
    <t>ZmVlZGJhY2s6ODg0MDc2MjU3NzY0MzEwXzE5ODEwMzE2OTkxNDUwMTk=</t>
  </si>
  <si>
    <t>Maefo Pebetsi</t>
  </si>
  <si>
    <t>https://www.facebook.com/people/Maefo-Pebetsi/61551994217593/</t>
  </si>
  <si>
    <t>https://www.facebook.com/reel/2353515741726647/?comment_id=4328308747451361</t>
  </si>
  <si>
    <t>ZmVlZGJhY2s6ODk0NjkzMTQwMjMyMjk5XzQzMjgzMDg3NDc0NTEzNjE=</t>
  </si>
  <si>
    <t>بابكر ابكر ابكر عبدالله</t>
  </si>
  <si>
    <t>https://www.facebook.com/people/%D8%A8%D8%A7%D8%A8%D9%83%D8%B1-%D8%A7%D8%A8%D9%83%D8%B1-%D8%A7%D8%A8%D9%83%D8%B1-%D8%B9%D8%A8%D8%AF%D8%A7%D9%84%D9%84%D9%87/pfbid08zY3WNG1R2pFyKdWEHyiphrJBKBeXVhNApt6hnWsae6eTj8dfwRKqfermHXmhgwSl/</t>
  </si>
  <si>
    <t>بكم السعر</t>
  </si>
  <si>
    <t>https://www.facebook.com/reel/2353515741726647/?comment_id=2790466604619298</t>
  </si>
  <si>
    <t>ZmVlZGJhY2s6ODk0NjkzMTQwMjMyMjk5XzI3OTA0NjY2MDQ2MTkyOTg=</t>
  </si>
  <si>
    <t>Bianca Espinoza</t>
  </si>
  <si>
    <t>Mucho aire</t>
  </si>
  <si>
    <t>https://www.facebook.com/reel/2353515741726647/?comment_id=754983910965619</t>
  </si>
  <si>
    <t>ZmVlZGJhY2s6ODk0NjkzMTQwMjMyMjk5Xzc1NDk4MzkxMDk2NTYxOQ==</t>
  </si>
  <si>
    <t>MOHAN TECH</t>
  </si>
  <si>
    <t>https://www.facebook.com/people/MOHAN-TECH/61554106750864/</t>
  </si>
  <si>
    <t>प्रेमानंद महाराज को चाहते हो तो लाइक करो</t>
  </si>
  <si>
    <t>https://www.facebook.com/reel/2353515741726647/?comment_id=2218688045324641</t>
  </si>
  <si>
    <t>ZmVlZGJhY2s6ODk0NjkzMTQwMjMyMjk5XzIyMTg2ODgwNDUzMjQ2NDE=</t>
  </si>
  <si>
    <t>Danielli Gomeez</t>
  </si>
  <si>
    <t>https://www.facebook.com/danielli.gomeez</t>
  </si>
  <si>
    <t>Geovanna Rodrigues</t>
  </si>
  <si>
    <t>https://www.facebook.com/reel/2353515741726647/?comment_id=886326927221349</t>
  </si>
  <si>
    <t>ZmVlZGJhY2s6ODk0NjkzMTQwMjMyMjk5Xzg4NjMyNjkyNzIyMTM0OQ==</t>
  </si>
  <si>
    <t>Anisatul Khoiriyah</t>
  </si>
  <si>
    <t>https://www.facebook.com/people/Anisatul-Khoiriyah/61555730942553/</t>
  </si>
  <si>
    <t>https://www.facebook.com/reel/2353515741726647/?comment_id=793150173785730</t>
  </si>
  <si>
    <t>ZmVlZGJhY2s6ODk0NjkzMTQwMjMyMjk5Xzc5MzE1MDE3Mzc4NTczMA==</t>
  </si>
  <si>
    <t>Snezana Milosevic</t>
  </si>
  <si>
    <t>https://www.facebook.com/snezana.milosevic.871328</t>
  </si>
  <si>
    <t>https://www.facebook.com/reel/2353515741726647/?comment_id=1648117859931490</t>
  </si>
  <si>
    <t>ZmVlZGJhY2s6ODk0NjkzMTQwMjMyMjk5XzE2NDgxMTc4NTk5MzE0OTA=</t>
  </si>
  <si>
    <t>علي العمر</t>
  </si>
  <si>
    <t>https://www.facebook.com/people/%D8%B9%D9%84%D9%8A-%D8%A7%D9%84%D8%B9%D9%85%D8%B1/pfbid02LNPLyA2YNJG31hXpktPYzMsiBCd1RjwkHbfZoB1EJmvvbw2c4xYXBLgRn4unumUl/</t>
  </si>
  <si>
    <t>2ؤؤق</t>
  </si>
  <si>
    <t>https://www.facebook.com/reel/2353515741726647/?comment_id=751247334126327</t>
  </si>
  <si>
    <t>ZmVlZGJhY2s6ODk0NjkzMTQwMjMyMjk5Xzc1MTI0NzMzNDEyNjMyNw==</t>
  </si>
  <si>
    <t>Lla Suarez</t>
  </si>
  <si>
    <t>https://www.facebook.com/people/Lla-Suarez/pfbid0PDQBGMQsEFNkypRQzhauu3c3GuRkgPeptQJGGGQAYN6QzUga9asbcu4jGL8qhd7zl/</t>
  </si>
  <si>
    <t>Ke rico trabar hayi</t>
  </si>
  <si>
    <t>https://www.facebook.com/reel/2353515741726647/?comment_id=876978355272647</t>
  </si>
  <si>
    <t>ZmVlZGJhY2s6ODk0NjkzMTQwMjMyMjk5Xzg3Njk3ODM1NTI3MjY0Nw==</t>
  </si>
  <si>
    <t>Sekarsekar</t>
  </si>
  <si>
    <t>https://www.facebook.com/sekarsekar.sekarsekar.3323457</t>
  </si>
  <si>
    <t>❤️❤️❤️❤️❤️❤️❤️❤️❤️❤️❤️❤️</t>
  </si>
  <si>
    <t>https://www.facebook.com/reel/2353515741726647/?comment_id=769743879467150</t>
  </si>
  <si>
    <t>ZmVlZGJhY2s6ODk0NjkzMTQwMjMyMjk5Xzc2OTc0Mzg3OTQ2NzE1MA==</t>
  </si>
  <si>
    <t>Yankappa Mokhashi</t>
  </si>
  <si>
    <t>https://www.facebook.com/people/Yankappa-Mokhashi/pfbid02crdGnDvmzoFVRU3bwkKmKVm4Z2MnVmbaGgHeTDSKiiRLgh6RyFPcFjsPcYBke7yGl/</t>
  </si>
  <si>
    <t>5468319</t>
  </si>
  <si>
    <t>https://www.facebook.com/anikaitluthra98/videos/387842466815700/?comment_id=1045951156284135</t>
  </si>
  <si>
    <t>ZmVlZGJhY2s6NDY0MDI4NDEyMjU3Njk2XzEwNDU5NTExNTYyODQxMzU=</t>
  </si>
  <si>
    <t>Chris Lamorre</t>
  </si>
  <si>
    <t>https://www.facebook.com/chris.lamorre</t>
  </si>
  <si>
    <t>Do you have forks and knives or is everything done with dirty hands ?</t>
  </si>
  <si>
    <t>https://www.facebook.com/anikaitluthra98/videos/387842466815700/?comment_id=1116177839305308</t>
  </si>
  <si>
    <t>ZmVlZGJhY2s6NDY0MDI4NDEyMjU3Njk2XzExMTYxNzc4MzkzMDUzMDg=</t>
  </si>
  <si>
    <t>Michael Rivera</t>
  </si>
  <si>
    <t>https://www.facebook.com/people/Michael-Rivera/pfbid0juWYuUCF5pGTm63S19iYZbJbi6v558iPPNHaJxToX7tXZLLWojsXbGfpi9X4ayYql/</t>
  </si>
  <si>
    <t xml:space="preserve">You miss WRITE " higyenic " </t>
  </si>
  <si>
    <t>https://www.facebook.com/anikaitluthra98/videos/387842466815700/?comment_id=5386872631380504</t>
  </si>
  <si>
    <t>ZmVlZGJhY2s6NDY0MDI4NDEyMjU3Njk2XzUzODY4NzI2MzEzODA1MDQ=</t>
  </si>
  <si>
    <t>Sita Jhagroe</t>
  </si>
  <si>
    <t>https://www.facebook.com/sita.jhagroe</t>
  </si>
  <si>
    <t>NP spoon no gloves not clean hands dirty</t>
  </si>
  <si>
    <t>https://www.facebook.com/anikaitluthra98/videos/387842466815700/?comment_id=1809270582739594</t>
  </si>
  <si>
    <t>ZmVlZGJhY2s6NDY0MDI4NDEyMjU3Njk2XzE4MDkyNzA1ODI3Mzk1OTQ=</t>
  </si>
  <si>
    <t>Hawk Villafuerte</t>
  </si>
  <si>
    <t>https://www.facebook.com/anikaitluthra98/videos/387842466815700/?comment_id=1120813445193716</t>
  </si>
  <si>
    <t>ZmVlZGJhY2s6NDY0MDI4NDEyMjU3Njk2XzExMjA4MTM0NDUxOTM3MTY=</t>
  </si>
  <si>
    <t>Ruddy Beltré</t>
  </si>
  <si>
    <t>https://www.facebook.com/people/Ruddy-Beltr%C3%A9/pfbid02JUJJWcLREaPMit3GBSPrK84jbAerETxJ989w8UtcDSBi6eZhpyR7DoNpTMPnotCcl/</t>
  </si>
  <si>
    <t>Todas esas gentes cocina con las manos son asqueroso y cochinos tanto microbios que tienen las manos</t>
  </si>
  <si>
    <t>https://www.facebook.com/anikaitluthra98/videos/387842466815700/?comment_id=1383781015476785</t>
  </si>
  <si>
    <t>ZmVlZGJhY2s6NDY0MDI4NDEyMjU3Njk2XzEzODM3ODEwMTU0NzY3ODU=</t>
  </si>
  <si>
    <t>Marsy Cabrera Garcia</t>
  </si>
  <si>
    <t>https://www.facebook.com/silvana.cabreragarcia.5</t>
  </si>
  <si>
    <t>Wacala que asco</t>
  </si>
  <si>
    <t>https://www.facebook.com/anikaitluthra98/videos/387842466815700/?comment_id=584498246504970</t>
  </si>
  <si>
    <t>ZmVlZGJhY2s6NDY0MDI4NDEyMjU3Njk2XzU4NDQ5ODI0NjUwNDk3MA==</t>
  </si>
  <si>
    <t>Ana Pontes</t>
  </si>
  <si>
    <t>https://www.facebook.com/ana.pontes.33234</t>
  </si>
  <si>
    <t>Cader as luvas</t>
  </si>
  <si>
    <t>https://www.facebook.com/anikaitluthra98/videos/387842466815700/?comment_id=626496105473567</t>
  </si>
  <si>
    <t>ZmVlZGJhY2s6NDY0MDI4NDEyMjU3Njk2XzYyNjQ5NjEwNTQ3MzU2Nw==</t>
  </si>
  <si>
    <t>Dorian Fiallos</t>
  </si>
  <si>
    <t>use a fucking spoon!!</t>
  </si>
  <si>
    <t>https://www.facebook.com/anikaitluthra98/videos/387842466815700/?comment_id=1138250513420373</t>
  </si>
  <si>
    <t>ZmVlZGJhY2s6NDY0MDI4NDEyMjU3Njk2XzExMzgyNTA1MTM0MjAzNzM=</t>
  </si>
  <si>
    <t>Fernando Martinez</t>
  </si>
  <si>
    <t>La verdad...no le veo lo rico a esa comida,sobre todo en la manera como es preparada!...la comida hindú es ....asquerosa!</t>
  </si>
  <si>
    <t>https://www.facebook.com/anikaitluthra98/videos/387842466815700/?comment_id=1465959817184449</t>
  </si>
  <si>
    <t>ZmVlZGJhY2s6NDY0MDI4NDEyMjU3Njk2XzE0NjU5NTk4MTcxODQ0NDk=</t>
  </si>
  <si>
    <t>Guinto Duardz</t>
  </si>
  <si>
    <t xml:space="preserve"> Yummy</t>
  </si>
  <si>
    <t>https://www.facebook.com/reel/2353515741726647/?comment_id=882321304282510</t>
  </si>
  <si>
    <t>ZmVlZGJhY2s6ODk0NjkzMTQwMjMyMjk5Xzg4MjMyMTMwNDI4MjUxMA==</t>
  </si>
  <si>
    <t>Velonica Mwanza</t>
  </si>
  <si>
    <t>https://www.facebook.com/velonica.mwanza.2025</t>
  </si>
  <si>
    <t>https://www.facebook.com/reel/2353515741726647/?comment_id=878817715014612</t>
  </si>
  <si>
    <t>ZmVlZGJhY2s6ODk0NjkzMTQwMjMyMjk5Xzg3ODgxNzcxNTAxNDYxMg==</t>
  </si>
  <si>
    <t>Mashinini Libembe</t>
  </si>
  <si>
    <t>https://www.facebook.com/themba.mtsweni.961</t>
  </si>
  <si>
    <t>https://www.facebook.com/reel/2353515741726647/?comment_id=4343019762623617</t>
  </si>
  <si>
    <t>ZmVlZGJhY2s6ODk0NjkzMTQwMjMyMjk5XzQzNDMwMTk3NjI2MjM2MTc=</t>
  </si>
  <si>
    <t>Prenav Akkruzz</t>
  </si>
  <si>
    <t>https://www.facebook.com/prenav.akkruzz</t>
  </si>
  <si>
    <t>No quantity</t>
  </si>
  <si>
    <t>https://www.facebook.com/reel/2353515741726647/?comment_id=1417013143344604</t>
  </si>
  <si>
    <t>ZmVlZGJhY2s6ODk0NjkzMTQwMjMyMjk5XzE0MTcwMTMxNDMzNDQ2MDQ=</t>
  </si>
  <si>
    <t>एकवीरा माता ऑनलाईन सर्विसेस</t>
  </si>
  <si>
    <t>https://www.facebook.com/people/%E0%A4%8F%E0%A4%95%E0%A4%B5%E0%A5%80%E0%A4%B0%E0%A4%BE-%E0%A4%AE%E0%A4%BE%E0%A4%A4%E0%A4%BE-%E0%A4%91%E0%A4%A8%E0%A4%B2%E0%A4%BE%E0%A4%88%E0%A4%A8-%E0%A4%B8%E0%A4%B0%E0%A5%8D%E0%A4%B5%E0%A4%BF%E0%A4%B8%E0%A5%87%E0%A4%B8/61580594972461/</t>
  </si>
  <si>
    <t>https://www.facebook.com/reel/2353515741726647/?comment_id=2101008404064139</t>
  </si>
  <si>
    <t>ZmVlZGJhY2s6ODk0NjkzMTQwMjMyMjk5XzIxMDEwMDg0MDQwNjQxMzk=</t>
  </si>
  <si>
    <t>Ravi Kumar</t>
  </si>
  <si>
    <t>https://www.facebook.com/people/Ravi-Kumar/pfbid08xa43xKAYZdVdoEWcJCKjHqTMMJN9yA5dpq62DQTFrhvE4bjNUoJ4SetBBxnGcsdl/</t>
  </si>
  <si>
    <t>Ham tumse pyar karte hain</t>
  </si>
  <si>
    <t>https://www.facebook.com/reel/2353515741726647/?comment_id=2198416174016051</t>
  </si>
  <si>
    <t>ZmVlZGJhY2s6ODk0NjkzMTQwMjMyMjk5XzIxOTg0MTYxNzQwMTYwNTE=</t>
  </si>
  <si>
    <t xml:space="preserve">comebackuk14 </t>
  </si>
  <si>
    <t>https://www.facebook.com/people/comebackuk14/61583506920911/</t>
  </si>
  <si>
    <t>औओ एक दूसरे को स्पोर्ट करते हैं</t>
  </si>
  <si>
    <t>https://www.facebook.com/anukriticookingrecipesyoutube/videos/2547368662232890/?comment_id=238232481091230</t>
  </si>
  <si>
    <t>ZmVlZGJhY2s6MjM1ODMyMjExMzMxMjU3XzIzODIzMjQ4MTA5MTIzMA==</t>
  </si>
  <si>
    <t>Hiteshi Patidar</t>
  </si>
  <si>
    <t>https://www.facebook.com/hiteshi.patidar.16</t>
  </si>
  <si>
    <t>Very tasty jalebi</t>
  </si>
  <si>
    <t>https://www.facebook.com/anukriticookingrecipesyoutube/videos/2547368662232890/?comment_id=238861411028337</t>
  </si>
  <si>
    <t>ZmVlZGJhY2s6MjM1ODMyMjExMzMxMjU3XzIzODg2MTQxMTAyODMzNw==</t>
  </si>
  <si>
    <t>Pratibha Hetkale</t>
  </si>
  <si>
    <t>https://www.facebook.com/pratibha.hetkale.9</t>
  </si>
  <si>
    <t>Mam paneer jalebi dikhayena</t>
  </si>
  <si>
    <t>https://www.facebook.com/anukriticookingrecipesyoutube/videos/2547368662232890/?comment_id=239085861005892</t>
  </si>
  <si>
    <t>ZmVlZGJhY2s6MjM1ODMyMjExMzMxMjU3XzIzOTA4NTg2MTAwNTg5Mg==</t>
  </si>
  <si>
    <t>Asha Kala Dobriyal</t>
  </si>
  <si>
    <t>https://www.facebook.com/asha.dobriyal.31</t>
  </si>
  <si>
    <t>Is baar ye bhi try krke dekhte h</t>
  </si>
  <si>
    <t>https://www.facebook.com/anukriticookingrecipesyoutube/videos/2547368662232890/?comment_id=239408144306997</t>
  </si>
  <si>
    <t>ZmVlZGJhY2s6MjM1ODMyMjExMzMxMjU3XzIzOTQwODE0NDMwNjk5Nw==</t>
  </si>
  <si>
    <t>Draupadi Kanodia</t>
  </si>
  <si>
    <t>https://www.facebook.com/draupadi.kanodia</t>
  </si>
  <si>
    <t>https://www.facebook.com/anukriticookingrecipesyoutube/videos/2547368662232890/?comment_id=236341477946997</t>
  </si>
  <si>
    <t>ZmVlZGJhY2s6MjM1ODMyMjExMzMxMjU3XzIzNjM0MTQ3Nzk0Njk5Nw==</t>
  </si>
  <si>
    <t>Mukti Singh</t>
  </si>
  <si>
    <t>https://www.facebook.com/mukti.singh.7777019</t>
  </si>
  <si>
    <t xml:space="preserve">Super testy recipe h plz hari mirch ka achar ki recipe batao 5 star jesi recipe batana Di </t>
  </si>
  <si>
    <t>https://www.facebook.com/anukriticookingrecipesyoutube/videos/2547368662232890/?comment_id=394117408836069</t>
  </si>
  <si>
    <t>ZmVlZGJhY2s6MjM1ODMyMjExMzMxMjU3XzM5NDExNzQwODgzNjA2OQ==</t>
  </si>
  <si>
    <t>Farzana Shafi</t>
  </si>
  <si>
    <t>https://www.facebook.com/farzana.shafi.566</t>
  </si>
  <si>
    <t>https://www.facebook.com/anukriticookingrecipesyoutube/videos/2547368662232890/?comment_id=269822577932220</t>
  </si>
  <si>
    <t>ZmVlZGJhY2s6MjM1ODMyMjExMzMxMjU3XzI2OTgyMjU3NzkzMjIyMA==</t>
  </si>
  <si>
    <t>Crispy nh huii</t>
  </si>
  <si>
    <t>https://www.facebook.com/anukriticookingrecipesyoutube/videos/2547368662232890/?comment_id=246688023579009</t>
  </si>
  <si>
    <t>ZmVlZGJhY2s6MjM1ODMyMjExMzMxMjU3XzI0NjY4ODAyMzU3OTAwOQ==</t>
  </si>
  <si>
    <t>Kunjan Singh</t>
  </si>
  <si>
    <t>https://www.facebook.com/kunjan.singh.752487</t>
  </si>
  <si>
    <t>https://www.facebook.com/anukriticookingrecipesyoutube/videos/2547368662232890/?comment_id=246045710309907</t>
  </si>
  <si>
    <t>ZmVlZGJhY2s6MjM1ODMyMjExMzMxMjU3XzI0NjA0NTcxMDMwOTkwNw==</t>
  </si>
  <si>
    <t>Sangita Goyal</t>
  </si>
  <si>
    <t>https://www.facebook.com/sangita.goyal.902</t>
  </si>
  <si>
    <t>https://www.facebook.com/anukriticookingrecipesyoutube/videos/2547368662232890/?comment_id=243697220544756</t>
  </si>
  <si>
    <t>ZmVlZGJhY2s6MjM1ODMyMjExMzMxMjU3XzI0MzY5NzIyMDU0NDc1Ng==</t>
  </si>
  <si>
    <t>Nirmala Pandey</t>
  </si>
  <si>
    <t>https://www.facebook.com/nirmala.pandey.942145</t>
  </si>
  <si>
    <t>https://www.facebook.com/anukriticookingrecipesyoutube/videos/2547368662232890/?comment_id=243383970576081</t>
  </si>
  <si>
    <t>ZmVlZGJhY2s6MjM1ODMyMjExMzMxMjU3XzI0MzM4Mzk3MDU3NjA4MQ==</t>
  </si>
  <si>
    <t>Dukhilalyadav Yadav</t>
  </si>
  <si>
    <t>https://www.facebook.com/dukhilalyadav.yadav.9</t>
  </si>
  <si>
    <t>Super jalaby</t>
  </si>
  <si>
    <t>https://www.facebook.com/anukriticookingrecipesyoutube/videos/2547368662232890/?comment_id=242198127361332</t>
  </si>
  <si>
    <t>ZmVlZGJhY2s6MjM1ODMyMjExMzMxMjU3XzI0MjE5ODEyNzM2MTMzMg==</t>
  </si>
  <si>
    <t>Pawan Bagh</t>
  </si>
  <si>
    <t>https://www.facebook.com/pawan.bagh.77</t>
  </si>
  <si>
    <t>https://www.facebook.com/anukriticookingrecipesyoutube/videos/2547368662232890/?comment_id=241221514125660</t>
  </si>
  <si>
    <t>ZmVlZGJhY2s6MjM1ODMyMjExMzMxMjU3XzI0MTIyMTUxNDEyNTY2MA==</t>
  </si>
  <si>
    <t>https://www.facebook.com/meena.agrawal.699287</t>
  </si>
  <si>
    <t>https://www.facebook.com/anukriticookingrecipesyoutube/videos/2547368662232890/?comment_id=241184710796007</t>
  </si>
  <si>
    <t>ZmVlZGJhY2s6MjM1ODMyMjExMzMxMjU3XzI0MTE4NDcxMDc5NjAwNw==</t>
  </si>
  <si>
    <t>Shyama Chaturvedi</t>
  </si>
  <si>
    <t>https://www.facebook.com/shyama.chaturvedi.35</t>
  </si>
  <si>
    <t>https://www.facebook.com/anukriticookingrecipesyoutube/videos/2547368662232890/?comment_id=241179190796559</t>
  </si>
  <si>
    <t>ZmVlZGJhY2s6MjM1ODMyMjExMzMxMjU3XzI0MTE3OTE5MDc5NjU1OQ==</t>
  </si>
  <si>
    <t>Pankhudi Rathore</t>
  </si>
  <si>
    <t>https://www.facebook.com/pankhudi.rathore.522</t>
  </si>
  <si>
    <t>https://www.facebook.com/anukriticookingrecipesyoutube/videos/2547368662232890/?comment_id=240583714189440</t>
  </si>
  <si>
    <t>ZmVlZGJhY2s6MjM1ODMyMjExMzMxMjU3XzI0MDU4MzcxNDE4OTQ0MA==</t>
  </si>
  <si>
    <t>Mahendra Agarwal</t>
  </si>
  <si>
    <t>https://www.facebook.com/people/Mahendra-Agarwal/100010759360704/</t>
  </si>
  <si>
    <t>https://www.facebook.com/anukriticookingrecipesyoutube/videos/2547368662232890/?comment_id=239697080944770</t>
  </si>
  <si>
    <t>ZmVlZGJhY2s6MjM1ODMyMjExMzMxMjU3XzIzOTY5NzA4MDk0NDc3MA==</t>
  </si>
  <si>
    <t>Bharat Doshi</t>
  </si>
  <si>
    <t>https://www.facebook.com/bharar.doshi</t>
  </si>
  <si>
    <t>https://www.facebook.com/anukriticookingrecipesyoutube/videos/2547368662232890/?comment_id=239623940952084</t>
  </si>
  <si>
    <t>ZmVlZGJhY2s6MjM1ODMyMjExMzMxMjU3XzIzOTYyMzk0MDk1MjA4NA==</t>
  </si>
  <si>
    <t>Adv Ajit Singh</t>
  </si>
  <si>
    <t>https://www.facebook.com/adv.ajit.singh.2025</t>
  </si>
  <si>
    <t>Gg</t>
  </si>
  <si>
    <t>https://www.facebook.com/anikaitluthra98/videos/387842466815700/?comment_id=614852360069527</t>
  </si>
  <si>
    <t>ZmVlZGJhY2s6NDY0MDI4NDEyMjU3Njk2XzYxNDg1MjM2MDA2OTUyNw==</t>
  </si>
  <si>
    <t>Magdalena Alarcon</t>
  </si>
  <si>
    <t>https://www.facebook.com/magdalena.alarcon.5437</t>
  </si>
  <si>
    <t>Cómo eso y me enfermo</t>
  </si>
  <si>
    <t>https://www.facebook.com/anikaitluthra98/videos/387842466815700/?comment_id=737857607194558</t>
  </si>
  <si>
    <t>ZmVlZGJhY2s6NDY0MDI4NDEyMjU3Njk2XzczNzg1NzYwNzE5NDU1OA==</t>
  </si>
  <si>
    <t>Edi Benitez Mora</t>
  </si>
  <si>
    <t>https://www.facebook.com/anikaitluthra98/videos/387842466815700/?comment_id=753828619007331</t>
  </si>
  <si>
    <t>ZmVlZGJhY2s6NDY0MDI4NDEyMjU3Njk2Xzc1MzgyODYxOTAwNzMzMQ==</t>
  </si>
  <si>
    <t>Swati Desai</t>
  </si>
  <si>
    <t>https://www.facebook.com/swati.desai.319</t>
  </si>
  <si>
    <t>Wast of money</t>
  </si>
  <si>
    <t>https://www.facebook.com/anikaitluthra98/videos/387842466815700/?comment_id=3240900212835691</t>
  </si>
  <si>
    <t>ZmVlZGJhY2s6NDY0MDI4NDEyMjU3Njk2XzMyNDA5MDAyMTI4MzU2OTE=</t>
  </si>
  <si>
    <t>Yadira CT</t>
  </si>
  <si>
    <t>Que asc0</t>
  </si>
  <si>
    <t>https://www.facebook.com/anikaitluthra98/videos/387842466815700/?comment_id=1115652382377300</t>
  </si>
  <si>
    <t>ZmVlZGJhY2s6NDY0MDI4NDEyMjU3Njk2XzExMTU2NTIzODIzNzczMDA=</t>
  </si>
  <si>
    <t>Fitri Jamaludin</t>
  </si>
  <si>
    <t>https://www.facebook.com/fitri.jamaludin.2025</t>
  </si>
  <si>
    <t>100% handmade.. Premium as Rolls Royce</t>
  </si>
  <si>
    <t>https://www.facebook.com/anikaitluthra98/videos/387842466815700/?comment_id=1211499669649899</t>
  </si>
  <si>
    <t>ZmVlZGJhY2s6NDY0MDI4NDEyMjU3Njk2XzEyMTE0OTk2Njk2NDk4OTk=</t>
  </si>
  <si>
    <t>Alfayed Asdala</t>
  </si>
  <si>
    <t>https://www.facebook.com/alfayed.asdala.2024</t>
  </si>
  <si>
    <t>https://www.facebook.com/anikaitluthra98/videos/387842466815700/?comment_id=602374954750143</t>
  </si>
  <si>
    <t>ZmVlZGJhY2s6NDY0MDI4NDEyMjU3Njk2XzYwMjM3NDk1NDc1MDE0Mw==</t>
  </si>
  <si>
    <t>Antonio Raul Fernandez Perales</t>
  </si>
  <si>
    <t>https://www.facebook.com/anikaitluthra98/videos/387842466815700/?comment_id=532791971931351</t>
  </si>
  <si>
    <t>ZmVlZGJhY2s6NDY0MDI4NDEyMjU3Njk2XzUzMjc5MTk3MTkzMTM1MQ==</t>
  </si>
  <si>
    <t>Laxana Kulkarni</t>
  </si>
  <si>
    <t>https://www.facebook.com/laxana.kulkarni.7</t>
  </si>
  <si>
    <t>Pahli bar kisiko right handse mix karte dekha .sab street food wale left handuse karte hai .</t>
  </si>
  <si>
    <t>https://www.facebook.com/anikaitluthra98/videos/387842466815700/?comment_id=540657127746246</t>
  </si>
  <si>
    <t>ZmVlZGJhY2s6NDY0MDI4NDEyMjU3Njk2XzU0MDY1NzEyNzc0NjI0Ng==</t>
  </si>
  <si>
    <t>Fina Dgn</t>
  </si>
  <si>
    <t>https://www.facebook.com/josefina.duggan</t>
  </si>
  <si>
    <t>Oh dear...oh dear!!!! Wear gloves please and use clean utensils. Soooooooo UNHYGIENIC!</t>
  </si>
  <si>
    <t>https://www.facebook.com/anikaitluthra98/videos/387842466815700/?comment_id=574695300806022</t>
  </si>
  <si>
    <t>ZmVlZGJhY2s6NDY0MDI4NDEyMjU3Njk2XzU3NDY5NTMwMDgwNjAyMg==</t>
  </si>
  <si>
    <t>Govind Kumar Pal</t>
  </si>
  <si>
    <t>https://www.facebook.com/govindkumar.pal.3192</t>
  </si>
  <si>
    <t>https://www.facebook.com/permalink.php?story_fbid=pfbid02GjpptvLfJEf7wnZUFpDvgG8p6o7sUNAHXrMfJJF87ktAabRNWnYbAJA8qghXbTiQl&amp;id=100063887956824&amp;comment_id=1401236281747849</t>
  </si>
  <si>
    <t>ZmVlZGJhY2s6MTM3OTkwNDMyMDgxNTgyMF8xNDAxMjM2MjgxNzQ3ODQ5</t>
  </si>
  <si>
    <t xml:space="preserve">Tasty meals
On point Chef </t>
  </si>
  <si>
    <t>https://www.facebook.com/permalink.php?story_fbid=pfbid02GjpptvLfJEf7wnZUFpDvgG8p6o7sUNAHXrMfJJF87ktAabRNWnYbAJA8qghXbTiQl&amp;id=100063887956824&amp;comment_id=1609329346917141</t>
  </si>
  <si>
    <t>ZmVlZGJhY2s6MTM3OTkwNDMyMDgxNTgyMF8xNjA5MzI5MzQ2OTE3MTQx</t>
  </si>
  <si>
    <t>Tiny Cigar</t>
  </si>
  <si>
    <t>https://www.facebook.com/people/Tiny-Cigar/pfbid0uNBUgSLsNaJEYynTFidUhb9T7aSqBTY8usbQrUfTxJFuQWXJkrSvdi3TFnQqKYpRl/</t>
  </si>
  <si>
    <t>https://www.facebook.com/permalink.php?story_fbid=pfbid02GjpptvLfJEf7wnZUFpDvgG8p6o7sUNAHXrMfJJF87ktAabRNWnYbAJA8qghXbTiQl&amp;id=100063887956824&amp;comment_id=3033040527084542</t>
  </si>
  <si>
    <t>ZmVlZGJhY2s6MTM3OTkwNDMyMDgxNTgyMF8zMDMzMDQwNTI3MDg0NTQy</t>
  </si>
  <si>
    <t>Reachlo Wairimu</t>
  </si>
  <si>
    <t>https://www.facebook.com/people/Reachlo-Wairimu/pfbid0jtXX2QmAtSKJqxcvuwsMg1FMVutDUGXnH6hw2fHFkV7s3dGmkPCVBy1eEe3Bd53Ll/</t>
  </si>
  <si>
    <t>https://www.facebook.com/permalink.php?story_fbid=pfbid02GjpptvLfJEf7wnZUFpDvgG8p6o7sUNAHXrMfJJF87ktAabRNWnYbAJA8qghXbTiQl&amp;id=100063887956824&amp;comment_id=856247903836874</t>
  </si>
  <si>
    <t>ZmVlZGJhY2s6MTM3OTkwNDMyMDgxNTgyMF84NTYyNDc5MDM4MzY4NzQ=</t>
  </si>
  <si>
    <t>Fihliwe Ramochela</t>
  </si>
  <si>
    <t>https://www.facebook.com/fihliwe.ramochela</t>
  </si>
  <si>
    <t>https://www.facebook.com/permalink.php?story_fbid=pfbid02GjpptvLfJEf7wnZUFpDvgG8p6o7sUNAHXrMfJJF87ktAabRNWnYbAJA8qghXbTiQl&amp;id=100063887956824&amp;comment_id=4072343233056511</t>
  </si>
  <si>
    <t>ZmVlZGJhY2s6MTM3OTkwNDMyMDgxNTgyMF80MDcyMzQzMjMzMDU2NTEx</t>
  </si>
  <si>
    <t>Simbs Musendo</t>
  </si>
  <si>
    <t xml:space="preserve">Yummy    </t>
  </si>
  <si>
    <t>https://www.facebook.com/permalink.php?story_fbid=pfbid02GjpptvLfJEf7wnZUFpDvgG8p6o7sUNAHXrMfJJF87ktAabRNWnYbAJA8qghXbTiQl&amp;id=100063887956824&amp;comment_id=765306456608556</t>
  </si>
  <si>
    <t>ZmVlZGJhY2s6MTM3OTkwNDMyMDgxNTgyMF83NjUzMDY0NTY2MDg1NTY=</t>
  </si>
  <si>
    <t>Melody Anika</t>
  </si>
  <si>
    <t>https://www.facebook.com/people/Melody-Anika/pfbid02VBNo5wsd2x4ii9vqjRWgjhJCC5Kysa6LJrE6Znh5hUN7hhi4RdN9j1cDJyVc6VWGl/</t>
  </si>
  <si>
    <t>looks nice</t>
  </si>
  <si>
    <t>https://www.facebook.com/permalink.php?story_fbid=pfbid02GjpptvLfJEf7wnZUFpDvgG8p6o7sUNAHXrMfJJF87ktAabRNWnYbAJA8qghXbTiQl&amp;id=100063887956824&amp;comment_id=1260512322618007</t>
  </si>
  <si>
    <t>ZmVlZGJhY2s6MTM3OTkwNDMyMDgxNTgyMF8xMjYwNTEyMzIyNjE4MDA3</t>
  </si>
  <si>
    <t>Esther Matire</t>
  </si>
  <si>
    <t>https://www.facebook.com/esther.matire</t>
  </si>
  <si>
    <t>Munobika shame</t>
  </si>
  <si>
    <t>https://www.facebook.com/permalink.php?story_fbid=pfbid02GjpptvLfJEf7wnZUFpDvgG8p6o7sUNAHXrMfJJF87ktAabRNWnYbAJA8qghXbTiQl&amp;id=100063887956824&amp;comment_id=860790073523818</t>
  </si>
  <si>
    <t>ZmVlZGJhY2s6MTM3OTkwNDMyMDgxNTgyMF84NjA3OTAwNzM1MjM4MTg=</t>
  </si>
  <si>
    <t>Moses Chirambo</t>
  </si>
  <si>
    <t>https://www.facebook.com/people/Moses-Chirambo/pfbid0KbPY8d4FyedYJLjURKDEQ7cd2iNECWC1k5spfZkyGcxEQFP6TjwyQzgzmkwPuwJ1l/</t>
  </si>
  <si>
    <t>I'm hungry</t>
  </si>
  <si>
    <t>https://www.facebook.com/permalink.php?story_fbid=pfbid02GjpptvLfJEf7wnZUFpDvgG8p6o7sUNAHXrMfJJF87ktAabRNWnYbAJA8qghXbTiQl&amp;id=100063887956824&amp;comment_id=917468570850055</t>
  </si>
  <si>
    <t>ZmVlZGJhY2s6MTM3OTkwNDMyMDgxNTgyMF85MTc0Njg1NzA4NTAwNTU=</t>
  </si>
  <si>
    <t>Ruebeedee Phiri</t>
  </si>
  <si>
    <t>https://www.facebook.com/people/Ruebeedee-Phiri/pfbid0jX1i3iifqby9yABp8zQksiRFJJwhBD9A5FY2vedASJ5AzgmXvvQKs8GcuQTFhZ7Al/</t>
  </si>
  <si>
    <t>Woooooooowza ke this is excellent</t>
  </si>
  <si>
    <t>https://www.facebook.com/permalink.php?story_fbid=pfbid02GjpptvLfJEf7wnZUFpDvgG8p6o7sUNAHXrMfJJF87ktAabRNWnYbAJA8qghXbTiQl&amp;id=100063887956824&amp;comment_id=1193361189659492</t>
  </si>
  <si>
    <t>ZmVlZGJhY2s6MTM3OTkwNDMyMDgxNTgyMF8xMTkzMzYxMTg5NjU5NDky</t>
  </si>
  <si>
    <t>Azwinndini M Nemaheni</t>
  </si>
  <si>
    <t>https://www.facebook.com/people/Azwinndini-M-Nemaheni/pfbid0NuGhii8H7ucP4h9vXgkMtpLCequtFKdzvD4L1Ewjyf6juoHE2dGVDLWndXPL2227l/</t>
  </si>
  <si>
    <t>https://www.facebook.com/permalink.php?story_fbid=pfbid02Cswk9T8g95NB8D1GqD71g28y6bGKvvtZvGrN7nxfYomYVw2ngUtvomusPgsU9Azel&amp;id=61574154159493&amp;comment_id=1191480769798311</t>
  </si>
  <si>
    <t>https://www.facebook.com/permalink.php?story_fbid=pfbid02Cswk9T8g95NB8D1GqD71g28y6bGKvvtZvGrN7nxfYomYVw2ngUtvomusPgsU9Azel&amp;id=61574154159493</t>
  </si>
  <si>
    <t>ZmVlZGJhY2s6MTIyMTU3NTE0NTM4ODA1MTM4XzExOTE0ODA3Njk3OTgzMTE=</t>
  </si>
  <si>
    <t>Meethi Si Sweets Thali ❤️ #cooking #sweets #holiday #recipe #fblifestyle #Foodie</t>
  </si>
  <si>
    <t>Greedy for Food</t>
  </si>
  <si>
    <t>https://www.facebook.com/people/Greedy-for-Food/61574154159493/</t>
  </si>
  <si>
    <t>"Hey Foodies! 
Subscribe karke paao Exclusive Food Content , Behind the Scenes shots  aur Special Food Challenges jo normal followers nahi dekh pate!
 Aao mere Food Blogger Family ka https://www.facebook.com/61574154159493/subscribenow?surface=pinned_comments</t>
  </si>
  <si>
    <t>https://www.facebook.com/permalink.php?story_fbid=pfbid02Cswk9T8g95NB8D1GqD71g28y6bGKvvtZvGrN7nxfYomYVw2ngUtvomusPgsU9Azel&amp;id=61574154159493&amp;comment_id=894618656499446</t>
  </si>
  <si>
    <t>ZmVlZGJhY2s6MTIyMTU3NTE0NTM4ODA1MTM4Xzg5NDYxODY1NjQ5OTQ0Ng==</t>
  </si>
  <si>
    <t>Tikam C Sharma</t>
  </si>
  <si>
    <t>https://www.facebook.com/vicky.ojha.313</t>
  </si>
  <si>
    <t>https://www.facebook.com/permalink.php?story_fbid=pfbid02Cswk9T8g95NB8D1GqD71g28y6bGKvvtZvGrN7nxfYomYVw2ngUtvomusPgsU9Azel&amp;id=61574154159493&amp;comment_id=1682080779429083</t>
  </si>
  <si>
    <t>ZmVlZGJhY2s6MTIyMTU3NTE0NTM4ODA1MTM4XzE2ODIwODA3Nzk0MjkwODM=</t>
  </si>
  <si>
    <t>Disha special school for differently abled</t>
  </si>
  <si>
    <t>https://www.facebook.com/people/Disha-special-school-for-differently-abled/100068947521773/</t>
  </si>
  <si>
    <t>https://www.facebook.com/permalink.php?story_fbid=pfbid02Cswk9T8g95NB8D1GqD71g28y6bGKvvtZvGrN7nxfYomYVw2ngUtvomusPgsU9Azel&amp;id=61574154159493&amp;comment_id=4391033354501683</t>
  </si>
  <si>
    <t>ZmVlZGJhY2s6MTIyMTU3NTE0NTM4ODA1MTM4XzQzOTEwMzMzNTQ1MDE2ODM=</t>
  </si>
  <si>
    <t>Sur Bala Kumari</t>
  </si>
  <si>
    <t>https://www.facebook.com/sur.bala.716</t>
  </si>
  <si>
    <t>https://www.facebook.com/permalink.php?story_fbid=pfbid02Cswk9T8g95NB8D1GqD71g28y6bGKvvtZvGrN7nxfYomYVw2ngUtvomusPgsU9Azel&amp;id=61574154159493&amp;comment_id=930436249323876</t>
  </si>
  <si>
    <t>ZmVlZGJhY2s6MTIyMTU3NTE0NTM4ODA1MTM4XzkzMDQzNjI0OTMyMzg3Ng==</t>
  </si>
  <si>
    <t>Kundan Kumar</t>
  </si>
  <si>
    <t>https://www.facebook.com/people/Kundan-Kumar/pfbid02F7uRgdGUu36pVNK6k16rmQTed82bheFsgbtAtJeWhjBznMWrbKzjs1o2oSZVxayhl/</t>
  </si>
  <si>
    <t>https://www.facebook.com/permalink.php?story_fbid=pfbid02Cswk9T8g95NB8D1GqD71g28y6bGKvvtZvGrN7nxfYomYVw2ngUtvomusPgsU9Azel&amp;id=61574154159493&amp;comment_id=1833339720719926</t>
  </si>
  <si>
    <t>ZmVlZGJhY2s6MTIyMTU3NTE0NTM4ODA1MTM4XzE4MzMzMzk3MjA3MTk5MjY=</t>
  </si>
  <si>
    <t>Shoyeb Khan</t>
  </si>
  <si>
    <t>https://www.facebook.com/people/Shoyeb-Khan/100007188856567/</t>
  </si>
  <si>
    <t>https://www.facebook.com/permalink.php?story_fbid=pfbid02Cswk9T8g95NB8D1GqD71g28y6bGKvvtZvGrN7nxfYomYVw2ngUtvomusPgsU9Azel&amp;id=61574154159493&amp;comment_id=1651500809534078</t>
  </si>
  <si>
    <t>ZmVlZGJhY2s6MTIyMTU3NTE0NTM4ODA1MTM4XzE2NTE1MDA4MDk1MzQwNzg=</t>
  </si>
  <si>
    <t>Rohit Khan</t>
  </si>
  <si>
    <t>https://www.facebook.com/purna.hasda.885000</t>
  </si>
  <si>
    <t>https://www.facebook.com/permalink.php?story_fbid=pfbid02Cswk9T8g95NB8D1GqD71g28y6bGKvvtZvGrN7nxfYomYVw2ngUtvomusPgsU9Azel&amp;id=61574154159493&amp;comment_id=1296230272312310</t>
  </si>
  <si>
    <t>ZmVlZGJhY2s6MTIyMTU3NTE0NTM4ODA1MTM4XzEyOTYyMzAyNzIzMTIzMTA=</t>
  </si>
  <si>
    <t>कन्हैया लाल</t>
  </si>
  <si>
    <t>https://www.facebook.com/people/%E0%A4%95%E0%A4%A8%E0%A5%8D%E0%A4%B9%E0%A5%88%E0%A4%AF%E0%A4%BE-%E0%A4%B2%E0%A4%BE%E0%A4%B2/pfbid02jLxuMrPEzvwHpEdRWMhBcx4JLU5YnYDr6qrTtNyNgBzhRXXznZAPrgFjc5RhRHtLl/</t>
  </si>
  <si>
    <t>https://www.facebook.com/permalink.php?story_fbid=pfbid02Cswk9T8g95NB8D1GqD71g28y6bGKvvtZvGrN7nxfYomYVw2ngUtvomusPgsU9Azel&amp;id=61574154159493&amp;comment_id=1314199727136364</t>
  </si>
  <si>
    <t>ZmVlZGJhY2s6MTIyMTU3NTE0NTM4ODA1MTM4XzEzMTQxOTk3MjcxMzYzNjQ=</t>
  </si>
  <si>
    <t>https://www.facebook.com/permalink.php?story_fbid=pfbid02Cswk9T8g95NB8D1GqD71g28y6bGKvvtZvGrN7nxfYomYVw2ngUtvomusPgsU9Azel&amp;id=61574154159493&amp;comment_id=1661403561907615</t>
  </si>
  <si>
    <t>ZmVlZGJhY2s6MTIyMTU3NTE0NTM4ODA1MTM4XzE2NjE0MDM1NjE5MDc2MTU=</t>
  </si>
  <si>
    <t>https://www.facebook.com/permalink.php?story_fbid=pfbid02V6F7Xf3KExsqXTjjXWqqJXhTxQVU2vajSYECcULbm9zggC26SHhWtYojy6MPhPqAl&amp;id=100075725623313&amp;comment_id=1606454107155155</t>
  </si>
  <si>
    <t>https://www.facebook.com/permalink.php?story_fbid=pfbid02V6F7Xf3KExsqXTjjXWqqJXhTxQVU2vajSYECcULbm9zggC26SHhWtYojy6MPhPqAl&amp;id=100075725623313</t>
  </si>
  <si>
    <t>ZmVlZGJhY2s6OTA2NzcxMDA1MTkwNDEyXzE2MDY0NTQxMDcxNTUxNTU=</t>
  </si>
  <si>
    <t>Maggi  
.
.
#photography #homecooking #food #photo #foodie</t>
  </si>
  <si>
    <t>Sanchika all in one</t>
  </si>
  <si>
    <t>https://www.facebook.com/people/Sanchika-all-in-one/100075725623313/</t>
  </si>
  <si>
    <t>Hi everyone i upload daily delicious thali with recipeif you like p/z press like button also share and comment  https://www.facebook.com/100075725623313/subscribenow?surface=pinned_comments</t>
  </si>
  <si>
    <t>https://www.facebook.com/permalink.php?story_fbid=pfbid02V6F7Xf3KExsqXTjjXWqqJXhTxQVU2vajSYECcULbm9zggC26SHhWtYojy6MPhPqAl&amp;id=100075725623313&amp;comment_id=901315922297172</t>
  </si>
  <si>
    <t>ZmVlZGJhY2s6OTA2NzcxMDA1MTkwNDEyXzkwMTMxNTkyMjI5NzE3Mg==</t>
  </si>
  <si>
    <t>Everyday Eats</t>
  </si>
  <si>
    <t>https://www.facebook.com/people/Everyday-Eats/61573924605141/</t>
  </si>
  <si>
    <t>https://www.facebook.com/permalink.php?story_fbid=pfbid02V6F7Xf3KExsqXTjjXWqqJXhTxQVU2vajSYECcULbm9zggC26SHhWtYojy6MPhPqAl&amp;id=100075725623313&amp;comment_id=864034636406318</t>
  </si>
  <si>
    <t>ZmVlZGJhY2s6OTA2NzcxMDA1MTkwNDEyXzg2NDAzNDYzNjQwNjMxOA==</t>
  </si>
  <si>
    <t>vinod blog</t>
  </si>
  <si>
    <t>https://www.facebook.com/people/vinod-blog/61554921375210/</t>
  </si>
  <si>
    <t>https://www.facebook.com/permalink.php?story_fbid=pfbid02V6F7Xf3KExsqXTjjXWqqJXhTxQVU2vajSYECcULbm9zggC26SHhWtYojy6MPhPqAl&amp;id=100075725623313&amp;comment_id=931744129588161</t>
  </si>
  <si>
    <t>ZmVlZGJhY2s6OTA2NzcxMDA1MTkwNDEyXzkzMTc0NDEyOTU4ODE2MQ==</t>
  </si>
  <si>
    <t>Suman Choti Rasoi</t>
  </si>
  <si>
    <t>https://www.facebook.com/sumanchotirasoi</t>
  </si>
  <si>
    <t>https://www.facebook.com/permalink.php?story_fbid=pfbid02V6F7Xf3KExsqXTjjXWqqJXhTxQVU2vajSYECcULbm9zggC26SHhWtYojy6MPhPqAl&amp;id=100075725623313&amp;comment_id=1197988919213388</t>
  </si>
  <si>
    <t>ZmVlZGJhY2s6OTA2NzcxMDA1MTkwNDEyXzExOTc5ODg5MTkyMTMzODg=</t>
  </si>
  <si>
    <t>Sabnam Chy</t>
  </si>
  <si>
    <t>Wow yummy  delicious my favourite I like it</t>
  </si>
  <si>
    <t>https://www.facebook.com/permalink.php?story_fbid=pfbid02V6F7Xf3KExsqXTjjXWqqJXhTxQVU2vajSYECcULbm9zggC26SHhWtYojy6MPhPqAl&amp;id=100075725623313&amp;comment_id=1828815097815576</t>
  </si>
  <si>
    <t>ZmVlZGJhY2s6OTA2NzcxMDA1MTkwNDEyXzE4Mjg4MTUwOTc4MTU1NzY=</t>
  </si>
  <si>
    <t>https://www.facebook.com/permalink.php?story_fbid=pfbid02V6F7Xf3KExsqXTjjXWqqJXhTxQVU2vajSYECcULbm9zggC26SHhWtYojy6MPhPqAl&amp;id=100075725623313&amp;comment_id=872917382192038</t>
  </si>
  <si>
    <t>ZmVlZGJhY2s6OTA2NzcxMDA1MTkwNDEyXzg3MjkxNzM4MjE5MjAzOA==</t>
  </si>
  <si>
    <t>Foodie Lover</t>
  </si>
  <si>
    <t>https://www.facebook.com/people/Foodie-Lover/61575383728583/</t>
  </si>
  <si>
    <t xml:space="preserve">Looks Delicious </t>
  </si>
  <si>
    <t>https://www.facebook.com/permalink.php?story_fbid=pfbid02V6F7Xf3KExsqXTjjXWqqJXhTxQVU2vajSYECcULbm9zggC26SHhWtYojy6MPhPqAl&amp;id=100075725623313&amp;comment_id=3139022122950084</t>
  </si>
  <si>
    <t>ZmVlZGJhY2s6OTA2NzcxMDA1MTkwNDEyXzMxMzkwMjIxMjI5NTAwODQ=</t>
  </si>
  <si>
    <t>https://www.facebook.com/permalink.php?story_fbid=pfbid02V6F7Xf3KExsqXTjjXWqqJXhTxQVU2vajSYECcULbm9zggC26SHhWtYojy6MPhPqAl&amp;id=100075725623313&amp;comment_id=25893652640274397</t>
  </si>
  <si>
    <t>ZmVlZGJhY2s6OTA2NzcxMDA1MTkwNDEyXzI1ODkzNjUyNjQwMjc0Mzk3</t>
  </si>
  <si>
    <t>https://www.facebook.com/permalink.php?story_fbid=pfbid02V6F7Xf3KExsqXTjjXWqqJXhTxQVU2vajSYECcULbm9zggC26SHhWtYojy6MPhPqAl&amp;id=100075725623313&amp;comment_id=2628810897499958</t>
  </si>
  <si>
    <t>ZmVlZGJhY2s6OTA2NzcxMDA1MTkwNDEyXzI2Mjg4MTA4OTc0OTk5NTg=</t>
  </si>
  <si>
    <t>Ishan Shifa block</t>
  </si>
  <si>
    <t>https://www.facebook.com/people/Ishan-Shifa-block/61551741764934/</t>
  </si>
  <si>
    <t>অনেক মজাদার খাবার</t>
  </si>
  <si>
    <t>https://www.facebook.com/singhshriofficial/posts/pfbid09W2Gs63A5L1RPEXiDrPY7bhRiTqQhF6EL1kCB7pAYNPtScwLEbSDg774G3vWArV3l?comment_id=1919994779400655</t>
  </si>
  <si>
    <t>https://www.facebook.com/singhshriofficial/posts/pfbid09W2Gs63A5L1RPEXiDrPY7bhRiTqQhF6EL1kCB7pAYNPtScwLEbSDg774G3vWArV3l</t>
  </si>
  <si>
    <t>ZmVlZGJhY2s6OTIzMTkwNDM2ODA1MTQxXzE5MTk5OTQ3Nzk0MDA2NTU=</t>
  </si>
  <si>
    <t xml:space="preserve">Good Evening all of you guys  
      Today's I Make  mix veg </t>
  </si>
  <si>
    <t>Shri Singh</t>
  </si>
  <si>
    <t>https://www.facebook.com/singhshriofficial</t>
  </si>
  <si>
    <t>Hello guys 
    Like Comment and follow me  https://www.facebook.com/singhshriofficial/subscribenow?surface=pinned_comments</t>
  </si>
  <si>
    <t>https://www.facebook.com/singhshriofficial/posts/pfbid09W2Gs63A5L1RPEXiDrPY7bhRiTqQhF6EL1kCB7pAYNPtScwLEbSDg774G3vWArV3l?comment_id=929393849753179</t>
  </si>
  <si>
    <t>ZmVlZGJhY2s6OTIzMTkwNDM2ODA1MTQxXzkyOTM5Mzg0OTc1MzE3OQ==</t>
  </si>
  <si>
    <t>Designer Saree</t>
  </si>
  <si>
    <t>https://www.facebook.com/singhsu89</t>
  </si>
  <si>
    <t xml:space="preserve">Very testy tasty </t>
  </si>
  <si>
    <t>https://www.facebook.com/singhshriofficial/posts/pfbid09W2Gs63A5L1RPEXiDrPY7bhRiTqQhF6EL1kCB7pAYNPtScwLEbSDg774G3vWArV3l?comment_id=1222938399784085</t>
  </si>
  <si>
    <t>ZmVlZGJhY2s6OTIzMTkwNDM2ODA1MTQxXzEyMjI5MzgzOTk3ODQwODU=</t>
  </si>
  <si>
    <t>Cool collection</t>
  </si>
  <si>
    <t>https://www.facebook.com/llaxmi123</t>
  </si>
  <si>
    <t>https://www.facebook.com/singhshriofficial/posts/pfbid09W2Gs63A5L1RPEXiDrPY7bhRiTqQhF6EL1kCB7pAYNPtScwLEbSDg774G3vWArV3l?comment_id=1240077558008973</t>
  </si>
  <si>
    <t>ZmVlZGJhY2s6OTIzMTkwNDM2ODA1MTQxXzEyNDAwNzc1NTgwMDg5NzM=</t>
  </si>
  <si>
    <t>Happy Life</t>
  </si>
  <si>
    <t>https://www.facebook.com/sratnesh802</t>
  </si>
  <si>
    <t>https://www.facebook.com/singhshriofficial/posts/pfbid09W2Gs63A5L1RPEXiDrPY7bhRiTqQhF6EL1kCB7pAYNPtScwLEbSDg774G3vWArV3l?comment_id=1246623150936935</t>
  </si>
  <si>
    <t>ZmVlZGJhY2s6OTIzMTkwNDM2ODA1MTQxXzEyNDY2MjMxNTA5MzY5MzU=</t>
  </si>
  <si>
    <t>Mans Collection</t>
  </si>
  <si>
    <t>https://www.facebook.com/tmanscollection</t>
  </si>
  <si>
    <t xml:space="preserve">Very testy </t>
  </si>
  <si>
    <t>https://www.facebook.com/singhshriofficial/posts/pfbid09W2Gs63A5L1RPEXiDrPY7bhRiTqQhF6EL1kCB7pAYNPtScwLEbSDg774G3vWArV3l?comment_id=1434248734987889</t>
  </si>
  <si>
    <t>ZmVlZGJhY2s6OTIzMTkwNDM2ODA1MTQxXzE0MzQyNDg3MzQ5ODc4ODk=</t>
  </si>
  <si>
    <t>Atul Singh</t>
  </si>
  <si>
    <t>https://www.facebook.com/singhatul10</t>
  </si>
  <si>
    <t xml:space="preserve">Wow soooooo yummy </t>
  </si>
  <si>
    <t>https://www.facebook.com/singhshriofficial/posts/pfbid09W2Gs63A5L1RPEXiDrPY7bhRiTqQhF6EL1kCB7pAYNPtScwLEbSDg774G3vWArV3l?comment_id=25576815131986895</t>
  </si>
  <si>
    <t>ZmVlZGJhY2s6OTIzMTkwNDM2ODA1MTQxXzI1NTc2ODE1MTMxOTg2ODk1</t>
  </si>
  <si>
    <t>https://www.facebook.com/people/Atul-Singh/pfbid0Le7LyJgx9ejHsTecLCLNTWLMiVzhYGxTJbue2B7U5ceZ7GjnXFiNESTCHFusqUJGl/</t>
  </si>
  <si>
    <t>That looks delicious!</t>
  </si>
  <si>
    <t>https://www.facebook.com/singhshriofficial/posts/pfbid09W2Gs63A5L1RPEXiDrPY7bhRiTqQhF6EL1kCB7pAYNPtScwLEbSDg774G3vWArV3l?comment_id=2103183630441860</t>
  </si>
  <si>
    <t>ZmVlZGJhY2s6OTIzMTkwNDM2ODA1MTQxXzIxMDMxODM2MzA0NDE4NjA=</t>
  </si>
  <si>
    <t>Designer kurti</t>
  </si>
  <si>
    <t>https://www.facebook.com/designerkur</t>
  </si>
  <si>
    <t xml:space="preserve">Delicious food </t>
  </si>
  <si>
    <t>https://www.facebook.com/singhshriofficial/posts/pfbid09W2Gs63A5L1RPEXiDrPY7bhRiTqQhF6EL1kCB7pAYNPtScwLEbSDg774G3vWArV3l?comment_id=1362655692553156</t>
  </si>
  <si>
    <t>ZmVlZGJhY2s6OTIzMTkwNDM2ODA1MTQxXzEzNjI2NTU2OTI1NTMxNTY=</t>
  </si>
  <si>
    <t>Sofia Singhania</t>
  </si>
  <si>
    <t>https://www.facebook.com/sofia.singhania.2025</t>
  </si>
  <si>
    <t>https://www.facebook.com/singhshriofficial/posts/pfbid09W2Gs63A5L1RPEXiDrPY7bhRiTqQhF6EL1kCB7pAYNPtScwLEbSDg774G3vWArV3l?comment_id=868906515947784</t>
  </si>
  <si>
    <t>ZmVlZGJhY2s6OTIzMTkwNDM2ODA1MTQxXzg2ODkwNjUxNTk0Nzc4NA==</t>
  </si>
  <si>
    <t>Amita Mishra</t>
  </si>
  <si>
    <t>https://www.facebook.com/people/Amita-Mishra/100074300156876/</t>
  </si>
  <si>
    <t>https://www.facebook.com/reel/1408565124137766/?comment_id=2078853956304250</t>
  </si>
  <si>
    <t>https://www.facebook.com/share/v/19UcrE7NMA/</t>
  </si>
  <si>
    <t>ZmVlZGJhY2s6ODcwNjMzOTgyMzU2NDU2XzIwNzg4NTM5NTYzMDQyNTA=</t>
  </si>
  <si>
    <t>Chilli Cheese Sandwich</t>
  </si>
  <si>
    <t>Pema Dendup</t>
  </si>
  <si>
    <t>https://www.facebook.com/pema.dendup.7359447</t>
  </si>
  <si>
    <t>Actually he has to wear gloves because his finger is cut.</t>
  </si>
  <si>
    <t>https://www.facebook.com/reel/1408565124137766/?comment_id=1413044786893875</t>
  </si>
  <si>
    <t>ZmVlZGJhY2s6ODcwNjMzOTgyMzU2NDU2XzE0MTMwNDQ3ODY4OTM4NzU=</t>
  </si>
  <si>
    <t>Brian Twesigye Ibanda</t>
  </si>
  <si>
    <t>https://www.facebook.com/people/Brian-Twesigye-Ibanda/pfbid02s635TDrWTLHy8LTGKqphRBbFMTNNoisxfjHHb7EMcd8RTuUFE3SQdB4pGTUyDcMfl/</t>
  </si>
  <si>
    <t>Blood licking</t>
  </si>
  <si>
    <t>https://www.facebook.com/reel/1408565124137766/?comment_id=1233213718651843</t>
  </si>
  <si>
    <t>ZmVlZGJhY2s6ODcwNjMzOTgyMzU2NDU2XzEyMzMyMTM3MTg2NTE4NDM=</t>
  </si>
  <si>
    <t>Harindra Abeysekara</t>
  </si>
  <si>
    <t>Who got a free pinky piece?</t>
  </si>
  <si>
    <t>https://www.facebook.com/reel/1408565124137766/?comment_id=856431943906104</t>
  </si>
  <si>
    <t>ZmVlZGJhY2s6ODcwNjMzOTgyMzU2NDU2Xzg1NjQzMTk0MzkwNjEwNA==</t>
  </si>
  <si>
    <t>Santos Castillo Luis</t>
  </si>
  <si>
    <t>https://www.facebook.com/santos.castilloluz</t>
  </si>
  <si>
    <t>¡Es realmente necesario cortar el pan de las esquinas? XD</t>
  </si>
  <si>
    <t>https://www.facebook.com/reel/1408565124137766/?comment_id=1406394581275908</t>
  </si>
  <si>
    <t>ZmVlZGJhY2s6ODcwNjMzOTgyMzU2NDU2XzE0MDYzOTQ1ODEyNzU5MDg=</t>
  </si>
  <si>
    <t>AFIFA JANNT</t>
  </si>
  <si>
    <t>https://www.facebook.com/people/AFIFA-JANNT/61578469112650/</t>
  </si>
  <si>
    <t>কোনো কাজ সহজ না কিন্তু করে নিতে হয় ছেলেটার আঙ্গুল কেটে গেছে তারপরও কত সুন্দর করে কাজটা শেষ করল❤️❤️</t>
  </si>
  <si>
    <t>https://www.facebook.com/reel/1408565124137766/?comment_id=900010932510891</t>
  </si>
  <si>
    <t>ZmVlZGJhY2s6ODcwNjMzOTgyMzU2NDU2XzkwMDAxMDkzMjUxMDg5MQ==</t>
  </si>
  <si>
    <t>Rose Johnson</t>
  </si>
  <si>
    <t>https://www.facebook.com/reel/1408565124137766/?comment_id=1422419306177649</t>
  </si>
  <si>
    <t>ZmVlZGJhY2s6ODcwNjMzOTgyMzU2NDU2XzE0MjI0MTkzMDYxNzc2NDk=</t>
  </si>
  <si>
    <t>Ivan Acuña</t>
  </si>
  <si>
    <t>https://www.facebook.com/ivan.acuna.69280</t>
  </si>
  <si>
    <t>https://www.facebook.com/reel/1408565124137766/?comment_id=1939778993615024</t>
  </si>
  <si>
    <t>ZmVlZGJhY2s6ODcwNjMzOTgyMzU2NDU2XzE5Mzk3Nzg5OTM2MTUwMjQ=</t>
  </si>
  <si>
    <t>Tuhina's Microcosm</t>
  </si>
  <si>
    <t>https://www.facebook.com/people/Tuhinas-Microcosm/61585610041468/</t>
  </si>
  <si>
    <t>Pyaj ko achhe se dhoya bhi nahi,kala kala laga hua hai</t>
  </si>
  <si>
    <t>https://www.facebook.com/reel/1408565124137766/?comment_id=829206833452542</t>
  </si>
  <si>
    <t>ZmVlZGJhY2s6ODcwNjMzOTgyMzU2NDU2XzgyOTIwNjgzMzQ1MjU0Mg==</t>
  </si>
  <si>
    <t>Manik Sharma</t>
  </si>
  <si>
    <t>https://www.facebook.com/people/Manik-Sharma/100089868679491/</t>
  </si>
  <si>
    <t>Trick</t>
  </si>
  <si>
    <t>https://www.facebook.com/reel/1408565124137766/?comment_id=748180327810950</t>
  </si>
  <si>
    <t>ZmVlZGJhY2s6ODcwNjMzOTgyMzU2NDU2Xzc0ODE4MDMyNzgxMDk1MA==</t>
  </si>
  <si>
    <t>Kingsley Ibuaka</t>
  </si>
  <si>
    <t>https://www.facebook.com/people/Kingsley-Ibuaka/pfbid029awH4DjxG7GHcd6MZUSVa7XZ7gjrCN3X7VDx3pYw9m3V9EiWZki5dWBYXzq2zbzXl/</t>
  </si>
  <si>
    <t>Wtf, I wouldn’t eat this cos 
1. He has an injury on his pinky finger
2. He isn’t putting on gloves</t>
  </si>
  <si>
    <t>https://www.facebook.com/reel/1612510046658539/?comment_id=1652576799438827</t>
  </si>
  <si>
    <t>https://www.facebook.com/share/v/1DkNLQyaju/</t>
  </si>
  <si>
    <t>ZmVlZGJhY2s6Nzk5NTY5MDQ5NzY1MDAwXzE2NTI1NzY3OTk0Mzg4Mjc=</t>
  </si>
  <si>
    <t>चिकन और रोटी की अनोखी रेसिपी - chicken and roti new recipe</t>
  </si>
  <si>
    <t>Dav Dav</t>
  </si>
  <si>
    <t>https://www.facebook.com/people/Dav-Dav/pfbid0AgiW5oQVruXKVLSuwdkADcHvtAmewQrYY9hB3oRsjxQ7taCH3YDpjmW4pwcZvw7Cl/</t>
  </si>
  <si>
    <t>Na mai banaungi Na mai isko khaungi</t>
  </si>
  <si>
    <t>https://www.facebook.com/reel/1612510046658539/?comment_id=1936292620349482</t>
  </si>
  <si>
    <t>ZmVlZGJhY2s6Nzk5NTY5MDQ5NzY1MDAwXzE5MzYyOTI2MjAzNDk0ODI=</t>
  </si>
  <si>
    <t>Pradip Kumar</t>
  </si>
  <si>
    <t>https://www.facebook.com/people/Pradip-Kumar/pfbid0hYtV1w2BhGiTzghJoFXii4uXe1W54esnUFmCb4ke3dokE46pPXjKQSdEWjfrYw6bl/</t>
  </si>
  <si>
    <t>Heart patient Ban jaega. Ye khakar</t>
  </si>
  <si>
    <t>https://www.facebook.com/reel/1612510046658539/?comment_id=1230978202426592</t>
  </si>
  <si>
    <t>ZmVlZGJhY2s6Nzk5NTY5MDQ5NzY1MDAwXzEyMzA5NzgyMDI0MjY1OTI=</t>
  </si>
  <si>
    <t>Anjuman Ara</t>
  </si>
  <si>
    <t>https://www.facebook.com/anjuman.ara.9235</t>
  </si>
  <si>
    <t>कोई और रेसिपी बताइए । इसमें तेल बहुत है । नुकसान करेगा</t>
  </si>
  <si>
    <t>https://www.facebook.com/reel/1612510046658539/?comment_id=1241442794562405</t>
  </si>
  <si>
    <t>ZmVlZGJhY2s6Nzk5NTY5MDQ5NzY1MDAwXzEyNDE0NDI3OTQ1NjI0MDU=</t>
  </si>
  <si>
    <t>Kalpana Roy</t>
  </si>
  <si>
    <t>https://www.facebook.com/kalpana.roy.5872682</t>
  </si>
  <si>
    <t>Chi chiken bone ki sath paste kar liya</t>
  </si>
  <si>
    <t>https://www.facebook.com/reel/1612510046658539/?comment_id=2548119485569153</t>
  </si>
  <si>
    <t>ZmVlZGJhY2s6Nzk5NTY5MDQ5NzY1MDAwXzI1NDgxMTk0ODU1NjkxNTM=</t>
  </si>
  <si>
    <t>Ripu Daman Kapil</t>
  </si>
  <si>
    <t>https://www.facebook.com/ripudaman.kapil</t>
  </si>
  <si>
    <t>सेहत के लिए कितना हानिकारक है यह भी बता देते महोदय l</t>
  </si>
  <si>
    <t>https://www.facebook.com/reel/1612510046658539/?comment_id=2117758065692763</t>
  </si>
  <si>
    <t>ZmVlZGJhY2s6Nzk5NTY5MDQ5NzY1MDAwXzIxMTc3NTgwNjU2OTI3NjM=</t>
  </si>
  <si>
    <t>Riyanshi Kumari Riyanshi</t>
  </si>
  <si>
    <t>https://www.facebook.com/tejashri.chavhan</t>
  </si>
  <si>
    <t>Ise to dekh Kar ke hi ulti a rahi hai</t>
  </si>
  <si>
    <t>https://www.facebook.com/reel/1612510046658539/?comment_id=1188523090058952</t>
  </si>
  <si>
    <t>ZmVlZGJhY2s6Nzk5NTY5MDQ5NzY1MDAwXzExODg1MjMwOTAwNTg5NTI=</t>
  </si>
  <si>
    <t>Aakash Maahi Agarwal</t>
  </si>
  <si>
    <t>https://www.facebook.com/Aakash.agarwal.735507</t>
  </si>
  <si>
    <t>Ab tum bata diya sab ko ab tujhe to jhel ho gaye bhai</t>
  </si>
  <si>
    <t>https://www.facebook.com/reel/1612510046658539/?comment_id=2043132853136171</t>
  </si>
  <si>
    <t>ZmVlZGJhY2s6Nzk5NTY5MDQ5NzY1MDAwXzIwNDMxMzI4NTMxMzYxNzE=</t>
  </si>
  <si>
    <t>Rakesh Raut</t>
  </si>
  <si>
    <t>https://www.facebook.com/rakesh.raut.733076</t>
  </si>
  <si>
    <t>No. 1 Lajawaab i like it Thanks unka plss send</t>
  </si>
  <si>
    <t>https://www.facebook.com/reel/1612510046658539/?comment_id=868261405914000</t>
  </si>
  <si>
    <t>ZmVlZGJhY2s6Nzk5NTY5MDQ5NzY1MDAwXzg2ODI2MTQwNTkxNDAwMA==</t>
  </si>
  <si>
    <t>Rinki Kumari</t>
  </si>
  <si>
    <t>https://www.facebook.com/cuhbnrar</t>
  </si>
  <si>
    <t>https://www.facebook.com/reel/1188580060150349/?comment_id=1195272945918970</t>
  </si>
  <si>
    <t>https://www.facebook.com/share/v/1C1wRJM4Z9/</t>
  </si>
  <si>
    <t>ZmVlZGJhY2s6MTMzOTE1MTg2NzkwMDkyNl8xMTk1MjcyOTQ1OTE4OTcw</t>
  </si>
  <si>
    <t>क्रिस्पी और मसालेदार चिकन पकौड़ा | Street Style Chicken Pakoda Recipe</t>
  </si>
  <si>
    <t>दीपक यादव</t>
  </si>
  <si>
    <t xml:space="preserve">जब लोग अनपढ़ थे तब उनकी औसत आयु 100 साल थी, अब लोग well educated हो गए तो औसत आयु 50,55 साल हो गए!!
Pure desi style chicken full energetic &amp; tasty </t>
  </si>
  <si>
    <t>https://www.facebook.com/reel/1188580060150349/?comment_id=1227755099283042</t>
  </si>
  <si>
    <t>ZmVlZGJhY2s6MTMzOTE1MTg2NzkwMDkyNl8xMjI3NzU1MDk5MjgzMDQy</t>
  </si>
  <si>
    <t>Navendu Mohanty</t>
  </si>
  <si>
    <t>Where did you buy that spotted kadaai</t>
  </si>
  <si>
    <t>https://www.facebook.com/reel/1188580060150349/?comment_id=2283380022135713</t>
  </si>
  <si>
    <t>ZmVlZGJhY2s6MTMzOTE1MTg2NzkwMDkyNl8yMjgzMzgwMDIyMTM1NzEz</t>
  </si>
  <si>
    <t>Mona Mona</t>
  </si>
  <si>
    <t>https://www.facebook.com/mona.mona.937680</t>
  </si>
  <si>
    <t>https://www.facebook.com/reel/1188580060150349/?comment_id=1409795500792263</t>
  </si>
  <si>
    <t>ZmVlZGJhY2s6MTMzOTE1MTg2NzkwMDkyNl8xNDA5Nzk1NTAwNzkyMjYz</t>
  </si>
  <si>
    <t>Basanti Banichul</t>
  </si>
  <si>
    <t>https://www.facebook.com/basanti.banichul</t>
  </si>
  <si>
    <t>https://www.facebook.com/reel/1188580060150349/?comment_id=922196977147614</t>
  </si>
  <si>
    <t>ZmVlZGJhY2s6MTMzOTE1MTg2NzkwMDkyNl85MjIxOTY5NzcxNDc2MTQ=</t>
  </si>
  <si>
    <t>Mona Rani</t>
  </si>
  <si>
    <t>https://www.facebook.com/mona.rani.916634</t>
  </si>
  <si>
    <t>https://www.facebook.com/reel/1188580060150349/?comment_id=1578561356507639</t>
  </si>
  <si>
    <t>ZmVlZGJhY2s6MTMzOTE1MTg2NzkwMDkyNl8xNTc4NTYxMzU2NTA3NjM5</t>
  </si>
  <si>
    <t>Mukesh Hatwar</t>
  </si>
  <si>
    <t>https://www.facebook.com/people/Mukesh-Hatwar/pfbid02jms6e4TrfYkvbfwJPsyPX5kNLNg2nMQRotZoKChvXCB7cj5nJZby5CrBsbyXVFEYl/</t>
  </si>
  <si>
    <t>https://www.facebook.com/reel/1188580060150349/?comment_id=1375615330430299</t>
  </si>
  <si>
    <t>ZmVlZGJhY2s6MTMzOTE1MTg2NzkwMDkyNl8xMzc1NjE1MzMwNDMwMjk5</t>
  </si>
  <si>
    <t>Shabnam Khatoon</t>
  </si>
  <si>
    <t>https://www.facebook.com/people/Shabnam-Khatoon/100084707348539/</t>
  </si>
  <si>
    <t>https://www.facebook.com/reel/1188580060150349/?comment_id=1361137129390225</t>
  </si>
  <si>
    <t>ZmVlZGJhY2s6MTMzOTE1MTg2NzkwMDkyNl8xMzYxMTM3MTI5MzkwMjI1</t>
  </si>
  <si>
    <t>Rihan Khan</t>
  </si>
  <si>
    <t>https://www.facebook.com/rihan.khan.401538</t>
  </si>
  <si>
    <t>https://www.facebook.com/reel/1188580060150349/?comment_id=867514876106809</t>
  </si>
  <si>
    <t>ZmVlZGJhY2s6MTMzOTE1MTg2NzkwMDkyNl84Njc1MTQ4NzYxMDY4MDk=</t>
  </si>
  <si>
    <t>Jaspinder Sandhu</t>
  </si>
  <si>
    <t>https://www.facebook.com/jaspinder.sandhu.963</t>
  </si>
  <si>
    <t>Fish pakoda ka b bunao</t>
  </si>
  <si>
    <t>https://www.facebook.com/permalink.php?story_fbid=pfbid02345z7AZmk7TGQx9ajy4Fu4y42Vu6UDkt5R3xM6X9SR8hMXmZYn68d1PPic5FS63nl&amp;id=100075725623313&amp;comment_id=1916602366407033</t>
  </si>
  <si>
    <t>https://www.facebook.com/permalink.php?story_fbid=pfbid02345z7AZmk7TGQx9ajy4Fu4y42Vu6UDkt5R3xM6X9SR8hMXmZYn68d1PPic5FS63nl&amp;id=100075725623313</t>
  </si>
  <si>
    <t>ZmVlZGJhY2s6OTA1MTE3ODE1MzU1NzMxXzE5MTY2MDIzNjY0MDcwMzM=</t>
  </si>
  <si>
    <t>Chai with biscuits 
.
.
#photography #foodie #photo #food #homecooking</t>
  </si>
  <si>
    <t>https://www.facebook.com/permalink.php?story_fbid=pfbid02345z7AZmk7TGQx9ajy4Fu4y42Vu6UDkt5R3xM6X9SR8hMXmZYn68d1PPic5FS63nl&amp;id=100075725623313&amp;comment_id=862726263336841</t>
  </si>
  <si>
    <t>ZmVlZGJhY2s6OTA1MTE3ODE1MzU1NzMxXzg2MjcyNjI2MzMzNjg0MQ==</t>
  </si>
  <si>
    <t>Mohammed Subhan</t>
  </si>
  <si>
    <t>https://www.facebook.com/mohammed.subhan.9406</t>
  </si>
  <si>
    <t>https://www.facebook.com/permalink.php?story_fbid=pfbid02345z7AZmk7TGQx9ajy4Fu4y42Vu6UDkt5R3xM6X9SR8hMXmZYn68d1PPic5FS63nl&amp;id=100075725623313&amp;comment_id=2745774622440086</t>
  </si>
  <si>
    <t>ZmVlZGJhY2s6OTA1MTE3ODE1MzU1NzMxXzI3NDU3NzQ2MjI0NDAwODY=</t>
  </si>
  <si>
    <t>Anjana Das</t>
  </si>
  <si>
    <t>https://www.facebook.com/people/Anjana-Das/pfbid08ktJ6GZHD3YtCrTWynVuPSZ6A6jYkSmzp3xX52LovEA1KBnssH5X6EcAeAEaFN9yl/</t>
  </si>
  <si>
    <t>Good after noon</t>
  </si>
  <si>
    <t>https://www.facebook.com/permalink.php?story_fbid=pfbid02345z7AZmk7TGQx9ajy4Fu4y42Vu6UDkt5R3xM6X9SR8hMXmZYn68d1PPic5FS63nl&amp;id=100075725623313&amp;comment_id=1614414216403546</t>
  </si>
  <si>
    <t>ZmVlZGJhY2s6OTA1MTE3ODE1MzU1NzMxXzE2MTQ0MTQyMTY0MDM1NDY=</t>
  </si>
  <si>
    <t>Hosna Ara</t>
  </si>
  <si>
    <t>https://www.facebook.com/people/Hosna-Ara/61578433157175/</t>
  </si>
  <si>
    <t>এই বিস্কুট গুলি যা দিয়ে খেতে অনেক মজা লাগে</t>
  </si>
  <si>
    <t>https://www.facebook.com/permalink.php?story_fbid=pfbid02345z7AZmk7TGQx9ajy4Fu4y42Vu6UDkt5R3xM6X9SR8hMXmZYn68d1PPic5FS63nl&amp;id=100075725623313&amp;comment_id=1386977766250145</t>
  </si>
  <si>
    <t>ZmVlZGJhY2s6OTA1MTE3ODE1MzU1NzMxXzEzODY5Nzc3NjYyNTAxNDU=</t>
  </si>
  <si>
    <t>ISRAT JAHAN SAIMA ফেনিয়ান</t>
  </si>
  <si>
    <t>https://www.facebook.com/people/ISRAT-JAHAN-SAIMA-%E0%A6%AB%E0%A7%87%E0%A6%A8%E0%A6%BF%E0%A6%AF%E0%A6%BC%E0%A6%BE%E0%A6%A8/61579438899483/</t>
  </si>
  <si>
    <t>উপরের ডান পাশে আর নিজের বামপাশের এ দুইটা বিস্কুট আমার খুব পছন্দের my favorites</t>
  </si>
  <si>
    <t>https://www.facebook.com/permalink.php?story_fbid=pfbid02345z7AZmk7TGQx9ajy4Fu4y42Vu6UDkt5R3xM6X9SR8hMXmZYn68d1PPic5FS63nl&amp;id=100075725623313&amp;comment_id=1539368743986532</t>
  </si>
  <si>
    <t>ZmVlZGJhY2s6OTA1MTE3ODE1MzU1NzMxXzE1MzkzNjg3NDM5ODY1MzI=</t>
  </si>
  <si>
    <t>Nandita Kitchen Vlog</t>
  </si>
  <si>
    <t>https://www.facebook.com/people/Nandita-Kitchen-Vlog/61581241912407/</t>
  </si>
  <si>
    <t>Very nice Good Morning</t>
  </si>
  <si>
    <t>https://www.facebook.com/permalink.php?story_fbid=pfbid02345z7AZmk7TGQx9ajy4Fu4y42Vu6UDkt5R3xM6X9SR8hMXmZYn68d1PPic5FS63nl&amp;id=100075725623313&amp;comment_id=1250919053572272</t>
  </si>
  <si>
    <t>ZmVlZGJhY2s6OTA1MTE3ODE1MzU1NzMxXzEyNTA5MTkwNTM1NzIyNzI=</t>
  </si>
  <si>
    <t>All around me</t>
  </si>
  <si>
    <t>https://www.facebook.com/Allaroundmesumona</t>
  </si>
  <si>
    <t>খুব সুন্দর হয়েছে</t>
  </si>
  <si>
    <t>https://www.facebook.com/permalink.php?story_fbid=pfbid02345z7AZmk7TGQx9ajy4Fu4y42Vu6UDkt5R3xM6X9SR8hMXmZYn68d1PPic5FS63nl&amp;id=100075725623313&amp;comment_id=1908551519749721</t>
  </si>
  <si>
    <t>ZmVlZGJhY2s6OTA1MTE3ODE1MzU1NzMxXzE5MDg1NTE1MTk3NDk3MjE=</t>
  </si>
  <si>
    <t>Laxmi Mardi</t>
  </si>
  <si>
    <t>https://www.facebook.com/laxmi.mardi.129</t>
  </si>
  <si>
    <t>Very good morning</t>
  </si>
  <si>
    <t>https://www.facebook.com/permalink.php?story_fbid=pfbid02345z7AZmk7TGQx9ajy4Fu4y42Vu6UDkt5R3xM6X9SR8hMXmZYn68d1PPic5FS63nl&amp;id=100075725623313&amp;comment_id=2730483840649019</t>
  </si>
  <si>
    <t>ZmVlZGJhY2s6OTA1MTE3ODE1MzU1NzMxXzI3MzA0ODM4NDA2NDkwMTk=</t>
  </si>
  <si>
    <t>Manju S Chauhan</t>
  </si>
  <si>
    <t>https://www.facebook.com/manju.lata.7923030</t>
  </si>
  <si>
    <t>https://www.facebook.com/permalink.php?story_fbid=pfbid02345z7AZmk7TGQx9ajy4Fu4y42Vu6UDkt5R3xM6X9SR8hMXmZYn68d1PPic5FS63nl&amp;id=100075725623313&amp;comment_id=1160705699259264</t>
  </si>
  <si>
    <t>ZmVlZGJhY2s6OTA1MTE3ODE1MzU1NzMxXzExNjA3MDU2OTkyNTkyNjQ=</t>
  </si>
  <si>
    <t>Vasim Sayyad</t>
  </si>
  <si>
    <t>https://www.facebook.com/vasim.sayyad.735654</t>
  </si>
  <si>
    <t>So Yummy</t>
  </si>
  <si>
    <t>https://www.facebook.com/permalink.php?story_fbid=pfbid02Cswk9T8g95NB8D1GqD71g28y6bGKvvtZvGrN7nxfYomYVw2ngUtvomusPgsU9Azel&amp;id=61574154159493&amp;comment_id=3764248570374207</t>
  </si>
  <si>
    <t>ZmVlZGJhY2s6MTIyMTU3NTE0NTM4ODA1MTM4XzM3NjQyNDg1NzAzNzQyMDc=</t>
  </si>
  <si>
    <t>Ramraja Solanki</t>
  </si>
  <si>
    <t>https://www.facebook.com/people/Ramraja-Solanki/pfbid05k9bbzyspKFP5ZkL2xq1j2hZRAzprNPwaS3E5ywCnMRkW8JZf86AufetYaKLRVhql/</t>
  </si>
  <si>
    <t>https://www.facebook.com/permalink.php?story_fbid=pfbid02Cswk9T8g95NB8D1GqD71g28y6bGKvvtZvGrN7nxfYomYVw2ngUtvomusPgsU9Azel&amp;id=61574154159493&amp;comment_id=1948022202413574</t>
  </si>
  <si>
    <t>ZmVlZGJhY2s6MTIyMTU3NTE0NTM4ODA1MTM4XzE5NDgwMjIyMDI0MTM1NzQ=</t>
  </si>
  <si>
    <t>Vikash Babu</t>
  </si>
  <si>
    <t>https://www.facebook.com/people/Vikash-Babu/pfbid0zc7YThQksFaDd4Ad7H8EgPcSUbDZAQ1TdzjmR82m5mNcu7L33kJM9QTHMVPns8x2l/</t>
  </si>
  <si>
    <t>Jase️</t>
  </si>
  <si>
    <t>https://www.facebook.com/permalink.php?story_fbid=pfbid02Cswk9T8g95NB8D1GqD71g28y6bGKvvtZvGrN7nxfYomYVw2ngUtvomusPgsU9Azel&amp;id=61574154159493&amp;comment_id=4354340391467592</t>
  </si>
  <si>
    <t>ZmVlZGJhY2s6MTIyMTU3NTE0NTM4ODA1MTM4XzQzNTQzNDAzOTE0Njc1OTI=</t>
  </si>
  <si>
    <t>Bharti Singh</t>
  </si>
  <si>
    <t>https://www.facebook.com/bharti.singh.563603</t>
  </si>
  <si>
    <t>https://www.facebook.com/permalink.php?story_fbid=pfbid02Cswk9T8g95NB8D1GqD71g28y6bGKvvtZvGrN7nxfYomYVw2ngUtvomusPgsU9Azel&amp;id=61574154159493&amp;comment_id=1545025966773944</t>
  </si>
  <si>
    <t>ZmVlZGJhY2s6MTIyMTU3NTE0NTM4ODA1MTM4XzE1NDUwMjU5NjY3NzM5NDQ=</t>
  </si>
  <si>
    <t>Diwan Singh</t>
  </si>
  <si>
    <t>https://www.facebook.com/people/Diwan-Singh/100017551509942/</t>
  </si>
  <si>
    <t>Very good sweets</t>
  </si>
  <si>
    <t>https://www.facebook.com/permalink.php?story_fbid=pfbid02Cswk9T8g95NB8D1GqD71g28y6bGKvvtZvGrN7nxfYomYVw2ngUtvomusPgsU9Azel&amp;id=61574154159493&amp;comment_id=1506490153774416</t>
  </si>
  <si>
    <t>ZmVlZGJhY2s6MTIyMTU3NTE0NTM4ODA1MTM4XzE1MDY0OTAxNTM3NzQ0MTY=</t>
  </si>
  <si>
    <t>এগুলো সব আমি বানাতে পারি।</t>
  </si>
  <si>
    <t>https://www.facebook.com/permalink.php?story_fbid=pfbid02Cswk9T8g95NB8D1GqD71g28y6bGKvvtZvGrN7nxfYomYVw2ngUtvomusPgsU9Azel&amp;id=61574154159493&amp;comment_id=1355109649722564</t>
  </si>
  <si>
    <t>ZmVlZGJhY2s6MTIyMTU3NTE0NTM4ODA1MTM4XzEzNTUxMDk2NDk3MjI1NjQ=</t>
  </si>
  <si>
    <t>Vimla Sharma</t>
  </si>
  <si>
    <t>https://www.facebook.com/people/Vimla-Sharma/pfbid02RePYzmskKi6yowfjQ8qXd1TfR65KQQpU2oi84dSQrA6zxpMw3TiFBXkNd2Qk3mKyl/</t>
  </si>
  <si>
    <t>Delicious platter</t>
  </si>
  <si>
    <t>https://www.facebook.com/permalink.php?story_fbid=pfbid02Cswk9T8g95NB8D1GqD71g28y6bGKvvtZvGrN7nxfYomYVw2ngUtvomusPgsU9Azel&amp;id=61574154159493&amp;comment_id=4026851130794703</t>
  </si>
  <si>
    <t>ZmVlZGJhY2s6MTIyMTU3NTE0NTM4ODA1MTM4XzQwMjY4NTExMzA3OTQ3MDM=</t>
  </si>
  <si>
    <t>Sukhpreet Kahlon</t>
  </si>
  <si>
    <t>https://www.facebook.com/shamirsingh.kahlon</t>
  </si>
  <si>
    <t>https://www.facebook.com/permalink.php?story_fbid=pfbid02Cswk9T8g95NB8D1GqD71g28y6bGKvvtZvGrN7nxfYomYVw2ngUtvomusPgsU9Azel&amp;id=61574154159493&amp;comment_id=876107361837529</t>
  </si>
  <si>
    <t>ZmVlZGJhY2s6MTIyMTU3NTE0NTM4ODA1MTM4Xzg3NjEwNzM2MTgzNzUyOQ==</t>
  </si>
  <si>
    <t>https://www.facebook.com/permalink.php?story_fbid=pfbid02Cswk9T8g95NB8D1GqD71g28y6bGKvvtZvGrN7nxfYomYVw2ngUtvomusPgsU9Azel&amp;id=61574154159493&amp;comment_id=1758918881732912</t>
  </si>
  <si>
    <t>ZmVlZGJhY2s6MTIyMTU3NTE0NTM4ODA1MTM4XzE3NTg5MTg4ODE3MzI5MTI=</t>
  </si>
  <si>
    <t>Huzafa Abdula Mehar</t>
  </si>
  <si>
    <t>https://www.facebook.com/huzafa.abdulamehar.56</t>
  </si>
  <si>
    <t>https://www.facebook.com/singhshriofficial/posts/pfbid09W2Gs63A5L1RPEXiDrPY7bhRiTqQhF6EL1kCB7pAYNPtScwLEbSDg774G3vWArV3l?comment_id=1194508362751189</t>
  </si>
  <si>
    <t>ZmVlZGJhY2s6OTIzMTkwNDM2ODA1MTQxXzExOTQ1MDgzNjI3NTExODk=</t>
  </si>
  <si>
    <t>Priya Tondon</t>
  </si>
  <si>
    <t>https://www.facebook.com/tondon.priya8900</t>
  </si>
  <si>
    <t>Very testy tasty food</t>
  </si>
  <si>
    <t>https://www.facebook.com/singhshriofficial/posts/pfbid09W2Gs63A5L1RPEXiDrPY7bhRiTqQhF6EL1kCB7pAYNPtScwLEbSDg774G3vWArV3l?comment_id=1579115300087367</t>
  </si>
  <si>
    <t>ZmVlZGJhY2s6OTIzMTkwNDM2ODA1MTQxXzE1NzkxMTUzMDAwODczNjc=</t>
  </si>
  <si>
    <t>Sofia Singh</t>
  </si>
  <si>
    <t>https://www.facebook.com/people/Sofia-Singh/100087436581473/</t>
  </si>
  <si>
    <t>https://www.facebook.com/singhshriofficial/posts/pfbid09W2Gs63A5L1RPEXiDrPY7bhRiTqQhF6EL1kCB7pAYNPtScwLEbSDg774G3vWArV3l?comment_id=1158619002788416</t>
  </si>
  <si>
    <t>ZmVlZGJhY2s6OTIzMTkwNDM2ODA1MTQxXzExNTg2MTkwMDI3ODg0MTY=</t>
  </si>
  <si>
    <t>Sammi Choubey</t>
  </si>
  <si>
    <t>https://www.facebook.com/sammi.choubey.56</t>
  </si>
  <si>
    <t>https://www.facebook.com/singhshriofficial/posts/pfbid09W2Gs63A5L1RPEXiDrPY7bhRiTqQhF6EL1kCB7pAYNPtScwLEbSDg774G3vWArV3l?comment_id=1603456007329801</t>
  </si>
  <si>
    <t>ZmVlZGJhY2s6OTIzMTkwNDM2ODA1MTQxXzE2MDM0NTYwMDczMjk4MDE=</t>
  </si>
  <si>
    <t>Samaiyra Singh</t>
  </si>
  <si>
    <t>https://www.facebook.com/people/Samaiyra-Singh/100067911711317/</t>
  </si>
  <si>
    <t>https://www.facebook.com/singhshriofficial/posts/pfbid09W2Gs63A5L1RPEXiDrPY7bhRiTqQhF6EL1kCB7pAYNPtScwLEbSDg774G3vWArV3l?comment_id=1211362480970871</t>
  </si>
  <si>
    <t>ZmVlZGJhY2s6OTIzMTkwNDM2ODA1MTQxXzEyMTEzNjI0ODA5NzA4NzE=</t>
  </si>
  <si>
    <t>Jayanti Devi</t>
  </si>
  <si>
    <t>https://www.facebook.com/Myfamily005</t>
  </si>
  <si>
    <t>https://www.facebook.com/singhshriofficial/posts/pfbid09W2Gs63A5L1RPEXiDrPY7bhRiTqQhF6EL1kCB7pAYNPtScwLEbSDg774G3vWArV3l?comment_id=1238456931516220</t>
  </si>
  <si>
    <t>ZmVlZGJhY2s6OTIzMTkwNDM2ODA1MTQxXzEyMzg0NTY5MzE1MTYyMjA=</t>
  </si>
  <si>
    <t>Arjun Arjun Singh</t>
  </si>
  <si>
    <t>https://www.facebook.com/arjun.arjunsingh.585559</t>
  </si>
  <si>
    <t>https://www.facebook.com/singhshriofficial/posts/pfbid09W2Gs63A5L1RPEXiDrPY7bhRiTqQhF6EL1kCB7pAYNPtScwLEbSDg774G3vWArV3l?comment_id=1398057181590455</t>
  </si>
  <si>
    <t>ZmVlZGJhY2s6OTIzMTkwNDM2ODA1MTQxXzEzOTgwNTcxODE1OTA0NTU=</t>
  </si>
  <si>
    <t>Everyone Can Cook</t>
  </si>
  <si>
    <t>https://www.facebook.com/people/Everyone-Can-Cook/100089017380291/</t>
  </si>
  <si>
    <t xml:space="preserve">Good evening </t>
  </si>
  <si>
    <t>https://www.facebook.com/singhshriofficial/posts/pfbid09W2Gs63A5L1RPEXiDrPY7bhRiTqQhF6EL1kCB7pAYNPtScwLEbSDg774G3vWArV3l?comment_id=1963492087562908</t>
  </si>
  <si>
    <t>ZmVlZGJhY2s6OTIzMTkwNDM2ODA1MTQxXzE5NjM0OTIwODc1NjI5MDg=</t>
  </si>
  <si>
    <t>रिंकी देवी</t>
  </si>
  <si>
    <t xml:space="preserve">Congratulations </t>
  </si>
  <si>
    <t>https://www.facebook.com/singhshriofficial/posts/pfbid09W2Gs63A5L1RPEXiDrPY7bhRiTqQhF6EL1kCB7pAYNPtScwLEbSDg774G3vWArV3l?comment_id=25708646275488988</t>
  </si>
  <si>
    <t>ZmVlZGJhY2s6OTIzMTkwNDM2ODA1MTQxXzI1NzA4NjQ2Mjc1NDg4OTg4</t>
  </si>
  <si>
    <t>নিজের বাড়ির রান্না</t>
  </si>
  <si>
    <t>https://www.facebook.com/people/%E0%A6%A8%E0%A6%BF%E0%A6%9C%E0%A7%87%E0%A6%B0-%E0%A6%AC%E0%A6%BE%E0%A6%A1%E0%A6%BC%E0%A6%BF%E0%A6%B0-%E0%A6%B0%E0%A6%BE%E0%A6%A8%E0%A7%8D%E0%A6%A8%E0%A6%BE/61571311391310/</t>
  </si>
  <si>
    <t>Looking delicious desserts</t>
  </si>
  <si>
    <t>https://www.facebook.com/singhshriofficial/posts/pfbid09W2Gs63A5L1RPEXiDrPY7bhRiTqQhF6EL1kCB7pAYNPtScwLEbSDg774G3vWArV3l?comment_id=1506000707136614</t>
  </si>
  <si>
    <t>ZmVlZGJhY2s6OTIzMTkwNDM2ODA1MTQxXzE1MDYwMDA3MDcxMzY2MTQ=</t>
  </si>
  <si>
    <t>Good Evening</t>
  </si>
  <si>
    <t>https://www.facebook.com/permalink.php?story_fbid=pfbid02V6F7Xf3KExsqXTjjXWqqJXhTxQVU2vajSYECcULbm9zggC26SHhWtYojy6MPhPqAl&amp;id=100075725623313&amp;comment_id=793008613803885</t>
  </si>
  <si>
    <t>ZmVlZGJhY2s6OTA2NzcxMDA1MTkwNDEyXzc5MzAwODYxMzgwMzg4NQ==</t>
  </si>
  <si>
    <t>Niraj K Maurya</t>
  </si>
  <si>
    <t>https://www.facebook.com/niraj.mauryav.73</t>
  </si>
  <si>
    <t>Wow sweet</t>
  </si>
  <si>
    <t>https://www.facebook.com/permalink.php?story_fbid=pfbid02V6F7Xf3KExsqXTjjXWqqJXhTxQVU2vajSYECcULbm9zggC26SHhWtYojy6MPhPqAl&amp;id=100075725623313&amp;comment_id=808806102164804</t>
  </si>
  <si>
    <t>ZmVlZGJhY2s6OTA2NzcxMDA1MTkwNDEyXzgwODgwNjEwMjE2NDgwNA==</t>
  </si>
  <si>
    <t>https://www.facebook.com/permalink.php?story_fbid=pfbid02V6F7Xf3KExsqXTjjXWqqJXhTxQVU2vajSYECcULbm9zggC26SHhWtYojy6MPhPqAl&amp;id=100075725623313&amp;comment_id=874582595437083</t>
  </si>
  <si>
    <t>ZmVlZGJhY2s6OTA2NzcxMDA1MTkwNDEyXzg3NDU4MjU5NTQzNzA4Mw==</t>
  </si>
  <si>
    <t>विष्णु देव मिश्रा</t>
  </si>
  <si>
    <t>https://www.facebook.com/visnu.deva.misra</t>
  </si>
  <si>
    <t xml:space="preserve">Humko bhi achcha lagta hai Maggi </t>
  </si>
  <si>
    <t>https://www.facebook.com/permalink.php?story_fbid=pfbid02V6F7Xf3KExsqXTjjXWqqJXhTxQVU2vajSYECcULbm9zggC26SHhWtYojy6MPhPqAl&amp;id=100075725623313&amp;comment_id=919934817130583</t>
  </si>
  <si>
    <t>ZmVlZGJhY2s6OTA2NzcxMDA1MTkwNDEyXzkxOTkzNDgxNzEzMDU4Mw==</t>
  </si>
  <si>
    <t>Niti Devi</t>
  </si>
  <si>
    <t>https://www.facebook.com/niti.devi.311</t>
  </si>
  <si>
    <t>https://www.facebook.com/permalink.php?story_fbid=pfbid02V6F7Xf3KExsqXTjjXWqqJXhTxQVU2vajSYECcULbm9zggC26SHhWtYojy6MPhPqAl&amp;id=100075725623313&amp;comment_id=1412997333533603</t>
  </si>
  <si>
    <t>ZmVlZGJhY2s6OTA2NzcxMDA1MTkwNDEyXzE0MTI5OTczMzM1MzM2MDM=</t>
  </si>
  <si>
    <t>Pranita Swargiary</t>
  </si>
  <si>
    <t>https://www.facebook.com/santosh.narzary.503</t>
  </si>
  <si>
    <t>https://www.facebook.com/permalink.php?story_fbid=pfbid02V6F7Xf3KExsqXTjjXWqqJXhTxQVU2vajSYECcULbm9zggC26SHhWtYojy6MPhPqAl&amp;id=100075725623313&amp;comment_id=1923590568549841</t>
  </si>
  <si>
    <t>ZmVlZGJhY2s6OTA2NzcxMDA1MTkwNDEyXzE5MjM1OTA1Njg1NDk4NDE=</t>
  </si>
  <si>
    <t>Huma’s Archive - হুমা</t>
  </si>
  <si>
    <t>https://www.facebook.com/HumasArchive</t>
  </si>
  <si>
    <t>https://www.facebook.com/permalink.php?story_fbid=pfbid02V6F7Xf3KExsqXTjjXWqqJXhTxQVU2vajSYECcULbm9zggC26SHhWtYojy6MPhPqAl&amp;id=100075725623313&amp;comment_id=2508570982873386</t>
  </si>
  <si>
    <t>ZmVlZGJhY2s6OTA2NzcxMDA1MTkwNDEyXzI1MDg1NzA5ODI4NzMzODY=</t>
  </si>
  <si>
    <t>Meenu Thakur</t>
  </si>
  <si>
    <t>https://www.facebook.com/meenu.thakur.725828</t>
  </si>
  <si>
    <t>https://www.facebook.com/permalink.php?story_fbid=pfbid02V6F7Xf3KExsqXTjjXWqqJXhTxQVU2vajSYECcULbm9zggC26SHhWtYojy6MPhPqAl&amp;id=100075725623313&amp;comment_id=3746489402154660</t>
  </si>
  <si>
    <t>ZmVlZGJhY2s6OTA2NzcxMDA1MTkwNDEyXzM3NDY0ODk0MDIxNTQ2NjA=</t>
  </si>
  <si>
    <t>Inder Jit</t>
  </si>
  <si>
    <t>https://www.facebook.com/Inderjitkaurpritam</t>
  </si>
  <si>
    <t>https://www.facebook.com/permalink.php?story_fbid=pfbid02V6F7Xf3KExsqXTjjXWqqJXhTxQVU2vajSYECcULbm9zggC26SHhWtYojy6MPhPqAl&amp;id=100075725623313&amp;comment_id=26240044615600314</t>
  </si>
  <si>
    <t>ZmVlZGJhY2s6OTA2NzcxMDA1MTkwNDEyXzI2MjQwMDQ0NjE1NjAwMzE0</t>
  </si>
  <si>
    <t>Sakila Orin</t>
  </si>
  <si>
    <t>https://www.facebook.com/shakila6746</t>
  </si>
  <si>
    <t>Yummy yummy food</t>
  </si>
  <si>
    <t>https://www.facebook.com/permalink.php?story_fbid=pfbid02V6F7Xf3KExsqXTjjXWqqJXhTxQVU2vajSYECcULbm9zggC26SHhWtYojy6MPhPqAl&amp;id=100075725623313&amp;comment_id=1439672604440444</t>
  </si>
  <si>
    <t>ZmVlZGJhY2s6OTA2NzcxMDA1MTkwNDEyXzE0Mzk2NzI2MDQ0NDA0NDQ=</t>
  </si>
  <si>
    <t>Runu Basumatary</t>
  </si>
  <si>
    <t>https://www.facebook.com/people/Runu-Basumatary/61572638817520/</t>
  </si>
  <si>
    <t>Yummy yummy❤</t>
  </si>
  <si>
    <t>https://www.facebook.com/cookwithjudyandflo/posts/pfbid0szErU5sqorckirjdY5WJGGjJijxjd3RJ7bCKJLeTXXBDGPaEdwN2wLCb58mHkrwtl?comment_id=1378781256683069</t>
  </si>
  <si>
    <t>https://www.facebook.com/cookwithjudyandflo/posts/pfbid0szErU5sqorckirjdY5WJGGjJijxjd3RJ7bCKJLeTXXBDGPaEdwN2wLCb58mHkrwtl</t>
  </si>
  <si>
    <t>ZmVlZGJhY2s6Nzc4MzU1NzA4NjA3NTY1XzEzNzg3ODEyNTY2ODMwNjk=</t>
  </si>
  <si>
    <t xml:space="preserve"> Omelette Sandwich Recipe 
 Ingredients:
For the Omelette:
3–4 eggs
2 tbsp milk (optional – for fluffiness)
Salt to taste
1 onion (finely chopped)
1 green chilli (finely chopped)
2 tbsp chopped coriander
2 tbsp chopped capsicum or tomato (optional)
1–2 tsp oil or butter
For the Filling:
Bread slices (white, brown or sandwich bread) – 4 to 6
Butter or mayonnaise – as needed
Cheese slices or grated cheese – optional
Cooked chicken, veggies or aloo stuffing – optional
 Method:
1. Prepare the Omelette Base:
Crack eggs into a bowl, add salt, milk, onion, chilli, coriander, capsicum/tomato.
Beat well.
2. Cook the Omelette:
Heat a non-stick pan and grease it with a little oil or butter.
Pour a portion of the egg mixture and spread it evenly.
Quickly place 1–2 bread slices on top of the uncooked egg (press lightly so they stick).
3. Flip the Sandwich:
Once the egg is cooked and firm, gently flip the whole thing.
Now, spread some butter or mayo over the bread side facing up.
Add cheese or stuffing of your choice in the center of the bread.
4. Fold &amp; Toast:
Fold the edges of the omelette over the bread to seal like a parcel.
Toast on low flame until the bread is golden and crispy.
5. Cut &amp; Serve:
Remove and cut into squares or triangles.
Serve hot with ketchup or chutney.
 Variations:
Add cooked keema, sautéed veggies, or even potato masala inside.
Sprinkle some chili flakes and oregano for a pizza twist.
Photo by Mousumi
#recipeshare #food #cooking</t>
  </si>
  <si>
    <t>Ayasha golpo</t>
  </si>
  <si>
    <t>https://www.facebook.com/people/Ayasha-golpo/61586657421609/</t>
  </si>
  <si>
    <t>কি খাবার ওটা</t>
  </si>
  <si>
    <t>https://www.facebook.com/cookwithjudyandflo/posts/pfbid0szErU5sqorckirjdY5WJGGjJijxjd3RJ7bCKJLeTXXBDGPaEdwN2wLCb58mHkrwtl?comment_id=925100763285163</t>
  </si>
  <si>
    <t>ZmVlZGJhY2s6Nzc4MzU1NzA4NjA3NTY1XzkyNTEwMDc2MzI4NTE2Mw==</t>
  </si>
  <si>
    <t xml:space="preserve">Suma's Kitchen </t>
  </si>
  <si>
    <t>https://www.facebook.com/people/Sumas-Kitchen/61573006477207/</t>
  </si>
  <si>
    <t>https://www.facebook.com/cookwithjudyandflo/posts/pfbid0szErU5sqorckirjdY5WJGGjJijxjd3RJ7bCKJLeTXXBDGPaEdwN2wLCb58mHkrwtl?comment_id=908309191645421</t>
  </si>
  <si>
    <t>ZmVlZGJhY2s6Nzc4MzU1NzA4NjA3NTY1XzkwODMwOTE5MTY0NTQyMQ==</t>
  </si>
  <si>
    <t>Shimu Afroz’s Weblog</t>
  </si>
  <si>
    <t>https://www.facebook.com/people/Shimu-Afrozs-Weblog/100066825511932/</t>
  </si>
  <si>
    <t>ডিম যেকোনো ভেবেই মজার</t>
  </si>
  <si>
    <t>https://www.facebook.com/cookwithjudyandflo/posts/pfbid0szErU5sqorckirjdY5WJGGjJijxjd3RJ7bCKJLeTXXBDGPaEdwN2wLCb58mHkrwtl?comment_id=1599718601058418</t>
  </si>
  <si>
    <t>ZmVlZGJhY2s6Nzc4MzU1NzA4NjA3NTY1XzE1OTk3MTg2MDEwNTg0MTg=</t>
  </si>
  <si>
    <t>Happy canvas</t>
  </si>
  <si>
    <t>https://www.facebook.com/people/Happy-canvas/61586136149693/</t>
  </si>
  <si>
    <t>https://www.facebook.com/cookwithjudyandflo/posts/pfbid0szErU5sqorckirjdY5WJGGjJijxjd3RJ7bCKJLeTXXBDGPaEdwN2wLCb58mHkrwtl?comment_id=1206809034339658</t>
  </si>
  <si>
    <t>ZmVlZGJhY2s6Nzc4MzU1NzA4NjA3NTY1XzEyMDY4MDkwMzQzMzk2NTg=</t>
  </si>
  <si>
    <t>Jayanti Biswas JB</t>
  </si>
  <si>
    <t>https://www.facebook.com/people/Jayanti-Biswas-JB/61574389252381/</t>
  </si>
  <si>
    <t>https://www.facebook.com/cookwithjudyandflo/posts/pfbid0szErU5sqorckirjdY5WJGGjJijxjd3RJ7bCKJLeTXXBDGPaEdwN2wLCb58mHkrwtl?comment_id=1781439172542866</t>
  </si>
  <si>
    <t>ZmVlZGJhY2s6Nzc4MzU1NzA4NjA3NTY1XzE3ODE0MzkxNzI1NDI4NjY=</t>
  </si>
  <si>
    <t>Taspia Islam</t>
  </si>
  <si>
    <t>https://www.facebook.com/people/Taspia-Islam/61574907301759/</t>
  </si>
  <si>
    <t>খাবারটার কালার কিন্তু সে হয়েছে দেখে মনে হচ্ছে খুব লোভনীয়</t>
  </si>
  <si>
    <t>https://www.facebook.com/cookwithjudyandflo/posts/pfbid0szErU5sqorckirjdY5WJGGjJijxjd3RJ7bCKJLeTXXBDGPaEdwN2wLCb58mHkrwtl?comment_id=871428648920596</t>
  </si>
  <si>
    <t>ZmVlZGJhY2s6Nzc4MzU1NzA4NjA3NTY1Xzg3MTQyODY0ODkyMDU5Ng==</t>
  </si>
  <si>
    <t>দেশীয় রান্না by সাতক্ষীরার মেয়ে</t>
  </si>
  <si>
    <t>https://www.facebook.com/cookwithjudyandflo/posts/pfbid0szErU5sqorckirjdY5WJGGjJijxjd3RJ7bCKJLeTXXBDGPaEdwN2wLCb58mHkrwtl?comment_id=1434892594691309</t>
  </si>
  <si>
    <t>ZmVlZGJhY2s6Nzc4MzU1NzA4NjA3NTY1XzE0MzQ4OTI1OTQ2OTEzMDk=</t>
  </si>
  <si>
    <t xml:space="preserve">আমাদের কথা </t>
  </si>
  <si>
    <t>https://www.facebook.com/people/%E0%A6%86%E0%A6%AE%E0%A6%BE%E0%A6%A6%E0%A7%87%E0%A6%B0-%E0%A6%95%E0%A6%A5%E0%A6%BE/61585875884300/</t>
  </si>
  <si>
    <t>কিভাবে বানায় রেসিপি দেন</t>
  </si>
  <si>
    <t>https://www.facebook.com/cookwithjudyandflo/posts/pfbid0szErU5sqorckirjdY5WJGGjJijxjd3RJ7bCKJLeTXXBDGPaEdwN2wLCb58mHkrwtl?comment_id=1395271342320570</t>
  </si>
  <si>
    <t>ZmVlZGJhY2s6Nzc4MzU1NzA4NjA3NTY1XzEzOTUyNzEzNDIzMjA1NzA=</t>
  </si>
  <si>
    <t>ঘরোয়া স্বাদে রান্না</t>
  </si>
  <si>
    <t>https://www.facebook.com/people/%E0%A6%98%E0%A6%B0%E0%A7%8B%E0%A7%9F%E0%A6%BE-%E0%A6%B8%E0%A7%8D%E0%A6%AC%E0%A6%BE%E0%A6%A6%E0%A7%87-%E0%A6%B0%E0%A6%BE%E0%A6%A8%E0%A7%8D%E0%A6%A8%E0%A6%BE/61586300996514/</t>
  </si>
  <si>
    <t>https://www.facebook.com/cookwithjudyandflo/posts/pfbid0szErU5sqorckirjdY5WJGGjJijxjd3RJ7bCKJLeTXXBDGPaEdwN2wLCb58mHkrwtl?comment_id=4365521417110305</t>
  </si>
  <si>
    <t>ZmVlZGJhY2s6Nzc4MzU1NzA4NjA3NTY1XzQzNjU1MjE0MTcxMTAzMDU=</t>
  </si>
  <si>
    <t>Liza daily vlog</t>
  </si>
  <si>
    <t>https://www.facebook.com/people/Liza-daily-vlog/61585926080485/</t>
  </si>
  <si>
    <t>https://www.facebook.com/reel/722857084192278/?comment_id=735820508913701</t>
  </si>
  <si>
    <t>https://www.facebook.com/share/v/18CJCyPtYw/</t>
  </si>
  <si>
    <t>ZmVlZGJhY2s6MTIyMjc5MDk4MzQwMDI2ODgyXzczNTgyMDUwODkxMzcwMQ==</t>
  </si>
  <si>
    <t>Aloo Sooji Ki Masala Poori</t>
  </si>
  <si>
    <t>Ashus Veg Delicacies</t>
  </si>
  <si>
    <t>https://www.facebook.com/ashusvegdelicacies</t>
  </si>
  <si>
    <t>Ingredients:
Semolina – ½ Cup 
Water – ½ Cup
Boiled Potatoes – 2 
Black Sesame Seeds – ½ Tsp 
Crushed Dried Red Chili – ½ Tsp 
Carom Seeds – ½ Tsp
Salt – ½ Tsp 
Chopped Coriander Leaves 
Wheat Flour – ½ CUP
Cooking Oil for Frying</t>
  </si>
  <si>
    <t>https://www.facebook.com/reel/722857084192278/?comment_id=940310641741357</t>
  </si>
  <si>
    <t>ZmVlZGJhY2s6MTIyMjc5MDk4MzQwMDI2ODgyXzk0MDMxMDY0MTc0MTM1Nw==</t>
  </si>
  <si>
    <t>Vidhi Sharma</t>
  </si>
  <si>
    <t>https://www.facebook.com/people/Vidhi-Sharma/pfbid02nJCubdorgSfLKdj6Dn7YVLyiYYet5JG7NnGHzG2ZYZ9dspxp69uAQuYsb8QmBGqql/</t>
  </si>
  <si>
    <t>Suji tail juda piti hai baaki to acha hai</t>
  </si>
  <si>
    <t>https://www.facebook.com/reel/722857084192278/?comment_id=25343640708605445</t>
  </si>
  <si>
    <t>ZmVlZGJhY2s6MTIyMjc5MDk4MzQwMDI2ODgyXzI1MzQzNjQwNzA4NjA1NDQ1</t>
  </si>
  <si>
    <t>Sanju Gurung</t>
  </si>
  <si>
    <t>https://www.facebook.com/sanju.gurung.659161</t>
  </si>
  <si>
    <t xml:space="preserve">Bahot jyada oily hota hai </t>
  </si>
  <si>
    <t>https://www.facebook.com/reel/722857084192278/?comment_id=1137215264848487</t>
  </si>
  <si>
    <t>ZmVlZGJhY2s6MTIyMjc5MDk4MzQwMDI2ODgyXzExMzcyMTUyNjQ4NDg0ODc=</t>
  </si>
  <si>
    <t>Anju Anand</t>
  </si>
  <si>
    <t>People believe in taste not in health</t>
  </si>
  <si>
    <t>https://www.facebook.com/reel/722857084192278/?comment_id=881163404395621</t>
  </si>
  <si>
    <t>ZmVlZGJhY2s6MTIyMjc5MDk4MzQwMDI2ODgyXzg4MTE2MzQwNDM5NTYyMQ==</t>
  </si>
  <si>
    <t>Priya Duvey</t>
  </si>
  <si>
    <t>https://www.facebook.com/people/Priya-Duvey/pfbid0s5473PKbgxWu4aToo6oThCUBAAYaDazn874AyqvhzoLvrD11jzUfrZbLxLQxKw9jl/</t>
  </si>
  <si>
    <t>Aap ne to mmi ke hatho se bne alu ke prathe ke yaad dila di ❤️</t>
  </si>
  <si>
    <t>https://www.facebook.com/reel/722857084192278/?comment_id=864442632807949</t>
  </si>
  <si>
    <t>ZmVlZGJhY2s6MTIyMjc5MDk4MzQwMDI2ODgyXzg2NDQ0MjYzMjgwNzk0OQ==</t>
  </si>
  <si>
    <t>Gudiya Kori</t>
  </si>
  <si>
    <t>https://www.facebook.com/gudiya.kori.585</t>
  </si>
  <si>
    <t>Mene banaya tha pr bahut oily rhta h</t>
  </si>
  <si>
    <t>https://www.facebook.com/reel/722857084192278/?comment_id=827079620194687</t>
  </si>
  <si>
    <t>ZmVlZGJhY2s6MTIyMjc5MDk4MzQwMDI2ODgyXzgyNzA3OTYyMDE5NDY4Nw==</t>
  </si>
  <si>
    <t>Mayank Rajput</t>
  </si>
  <si>
    <t>https://www.facebook.com/mayank.rajput.213327</t>
  </si>
  <si>
    <t>Suji oili jyada piti Hai</t>
  </si>
  <si>
    <t>https://www.facebook.com/reel/722857084192278/?comment_id=1580702359785656</t>
  </si>
  <si>
    <t>ZmVlZGJhY2s6MTIyMjc5MDk4MzQwMDI2ODgyXzE1ODA3MDIzNTk3ODU2NTY=</t>
  </si>
  <si>
    <t>Pinky Maingi</t>
  </si>
  <si>
    <t xml:space="preserve">Yummmmy </t>
  </si>
  <si>
    <t>https://www.facebook.com/reel/722857084192278/?comment_id=2626721167665194</t>
  </si>
  <si>
    <t>ZmVlZGJhY2s6MTIyMjc5MDk4MzQwMDI2ODgyXzI2MjY3MjExNjc2NjUxOTQ=</t>
  </si>
  <si>
    <t>Muskaan Devi</t>
  </si>
  <si>
    <t>https://www.facebook.com/people/Muskaan-Devi/61576601767421/</t>
  </si>
  <si>
    <t>पूरी से तेल जल्दी जाता नहीं है</t>
  </si>
  <si>
    <t>https://www.facebook.com/reel/722857084192278/?comment_id=891773363652061</t>
  </si>
  <si>
    <t>ZmVlZGJhY2s6MTIyMjc5MDk4MzQwMDI2ODgyXzg5MTc3MzM2MzY1MjA2MQ==</t>
  </si>
  <si>
    <t>Kapil Sharma</t>
  </si>
  <si>
    <t>बहुत अच्छी लग रही है वीडियो</t>
  </si>
  <si>
    <t>https://www.facebook.com/reel/1408565124137766/?comment_id=2067788040666392</t>
  </si>
  <si>
    <t>ZmVlZGJhY2s6ODcwNjMzOTgyMzU2NDU2XzIwNjc3ODgwNDA2NjYzOTI=</t>
  </si>
  <si>
    <t>Trend Indian Masala #food &amp; travel</t>
  </si>
  <si>
    <t>https://www.facebook.com/people/Trend-Indian-Masala-food-travel/100064048394642/</t>
  </si>
  <si>
    <t>Welcome to my kerala page ,</t>
  </si>
  <si>
    <t>https://www.facebook.com/reel/1408565124137766/?comment_id=2070911270372854</t>
  </si>
  <si>
    <t>ZmVlZGJhY2s6ODcwNjMzOTgyMzU2NDU2XzIwNzA5MTEyNzAzNzI4NTQ=</t>
  </si>
  <si>
    <t>Ghanasyam Sahu</t>
  </si>
  <si>
    <t>https://www.facebook.com/ghanasyam.sahu.1654</t>
  </si>
  <si>
    <t>N
, . Sap ,</t>
  </si>
  <si>
    <t>https://www.facebook.com/reel/1408565124137766/?comment_id=1433329528386785</t>
  </si>
  <si>
    <t>ZmVlZGJhY2s6ODcwNjMzOTgyMzU2NDU2XzE0MzMzMjk1MjgzODY3ODU=</t>
  </si>
  <si>
    <t>https://www.facebook.com/anjali.kumari.292972</t>
  </si>
  <si>
    <t>https://www.facebook.com/reel/1408565124137766/?comment_id=2139022573300502</t>
  </si>
  <si>
    <t>ZmVlZGJhY2s6ODcwNjMzOTgyMzU2NDU2XzIxMzkwMjI1NzMzMDA1MDI=</t>
  </si>
  <si>
    <t>SB</t>
  </si>
  <si>
    <t>https://www.facebook.com/people/SB/61573815167419/</t>
  </si>
  <si>
    <t>https://www.facebook.com/permalink.php?story_fbid=pfbid02345z7AZmk7TGQx9ajy4Fu4y42Vu6UDkt5R3xM6X9SR8hMXmZYn68d1PPic5FS63nl&amp;id=100075725623313&amp;comment_id=880053471381614</t>
  </si>
  <si>
    <t>ZmVlZGJhY2s6OTA1MTE3ODE1MzU1NzMxXzg4MDA1MzQ3MTM4MTYxNA==</t>
  </si>
  <si>
    <t xml:space="preserve">Mousome's Diary </t>
  </si>
  <si>
    <t>https://www.facebook.com/people/Mousomes-Diary/61567702148589/</t>
  </si>
  <si>
    <t>Good morning ☀️</t>
  </si>
  <si>
    <t>https://www.facebook.com/permalink.php?story_fbid=pfbid02345z7AZmk7TGQx9ajy4Fu4y42Vu6UDkt5R3xM6X9SR8hMXmZYn68d1PPic5FS63nl&amp;id=100075725623313&amp;comment_id=1458550369190305</t>
  </si>
  <si>
    <t>ZmVlZGJhY2s6OTA1MTE3ODE1MzU1NzMxXzE0NTg1NTAzNjkxOTAzMDU=</t>
  </si>
  <si>
    <t>Gdmf Cookie</t>
  </si>
  <si>
    <t>https://www.facebook.com/people/Gdmf-Cookie/100083397856223/</t>
  </si>
  <si>
    <t>Having a cup like that sounds like the perfect break, especially with the lovely setup and biscuits, so inviting!</t>
  </si>
  <si>
    <t>https://www.facebook.com/permalink.php?story_fbid=pfbid02345z7AZmk7TGQx9ajy4Fu4y42Vu6UDkt5R3xM6X9SR8hMXmZYn68d1PPic5FS63nl&amp;id=100075725623313&amp;comment_id=3064927530365101</t>
  </si>
  <si>
    <t>ZmVlZGJhY2s6OTA1MTE3ODE1MzU1NzMxXzMwNjQ5Mjc1MzAzNjUxMDE=</t>
  </si>
  <si>
    <t>Biharkiswadh1</t>
  </si>
  <si>
    <t>https://www.facebook.com/people/Biharkiswadh1/61586291301689/</t>
  </si>
  <si>
    <t>https://www.facebook.com/permalink.php?story_fbid=pfbid02345z7AZmk7TGQx9ajy4Fu4y42Vu6UDkt5R3xM6X9SR8hMXmZYn68d1PPic5FS63nl&amp;id=100075725623313&amp;comment_id=26110497321909043</t>
  </si>
  <si>
    <t>ZmVlZGJhY2s6OTA1MTE3ODE1MzU1NzMxXzI2MTEwNDk3MzIxOTA5MDQz</t>
  </si>
  <si>
    <t>LifeNest</t>
  </si>
  <si>
    <t>https://www.facebook.com/people/LifeNest/61586329556943/</t>
  </si>
  <si>
    <t>Onek mojar biscuits</t>
  </si>
  <si>
    <t>https://www.facebook.com/permalink.php?story_fbid=pfbid02345z7AZmk7TGQx9ajy4Fu4y42Vu6UDkt5R3xM6X9SR8hMXmZYn68d1PPic5FS63nl&amp;id=100075725623313&amp;comment_id=920308107228538</t>
  </si>
  <si>
    <t>ZmVlZGJhY2s6OTA1MTE3ODE1MzU1NzMxXzkyMDMwODEwNzIyODUzOA==</t>
  </si>
  <si>
    <t>Snehlata Shaw</t>
  </si>
  <si>
    <t>https://www.facebook.com/snehlata.shaw.2025</t>
  </si>
  <si>
    <t>https://www.facebook.com/permalink.php?story_fbid=pfbid02345z7AZmk7TGQx9ajy4Fu4y42Vu6UDkt5R3xM6X9SR8hMXmZYn68d1PPic5FS63nl&amp;id=100075725623313&amp;comment_id=1877533039537798</t>
  </si>
  <si>
    <t>ZmVlZGJhY2s6OTA1MTE3ODE1MzU1NzMxXzE4Nzc1MzMwMzk1Mzc3OTg=</t>
  </si>
  <si>
    <t>Zoya Khan</t>
  </si>
  <si>
    <t>https://www.facebook.com/zoya.khan.244328</t>
  </si>
  <si>
    <t>Good evening ✨</t>
  </si>
  <si>
    <t>https://www.facebook.com/permalink.php?story_fbid=pfbid02345z7AZmk7TGQx9ajy4Fu4y42Vu6UDkt5R3xM6X9SR8hMXmZYn68d1PPic5FS63nl&amp;id=100075725623313&amp;comment_id=4460986330852142</t>
  </si>
  <si>
    <t>ZmVlZGJhY2s6OTA1MTE3ODE1MzU1NzMxXzQ0NjA5ODYzMzA4NTIxNDI=</t>
  </si>
  <si>
    <t>Atul Mittal</t>
  </si>
  <si>
    <t>https://www.facebook.com/atul.mittal.774345</t>
  </si>
  <si>
    <t>It is called junk food.beware of it</t>
  </si>
  <si>
    <t>https://www.facebook.com/permalink.php?story_fbid=pfbid02345z7AZmk7TGQx9ajy4Fu4y42Vu6UDkt5R3xM6X9SR8hMXmZYn68d1PPic5FS63nl&amp;id=100075725623313&amp;comment_id=865705896252200</t>
  </si>
  <si>
    <t>ZmVlZGJhY2s6OTA1MTE3ODE1MzU1NzMxXzg2NTcwNTg5NjI1MjIwMA==</t>
  </si>
  <si>
    <t>Anjali Shing</t>
  </si>
  <si>
    <t>https://www.facebook.com/people/Anjali-Shing/pfbid0oYwWabipZpVuo7ubAZb3w6HE5MDLedS7aNrP6eRT6RzZYdGRrvT5UyCMHzPDdefjl/</t>
  </si>
  <si>
    <t>Nice Inspire India Now</t>
  </si>
  <si>
    <t>https://www.facebook.com/permalink.php?story_fbid=pfbid02345z7AZmk7TGQx9ajy4Fu4y42Vu6UDkt5R3xM6X9SR8hMXmZYn68d1PPic5FS63nl&amp;id=100075725623313&amp;comment_id=830140213319118</t>
  </si>
  <si>
    <t>ZmVlZGJhY2s6OTA1MTE3ODE1MzU1NzMxXzgzMDE0MDIxMzMxOTExOA==</t>
  </si>
  <si>
    <t>Nigar Sultana</t>
  </si>
  <si>
    <t>https://www.facebook.com/people/Nigar-Sultana/61577800209517/</t>
  </si>
  <si>
    <t>https://www.facebook.com/permalink.php?story_fbid=pfbid02345z7AZmk7TGQx9ajy4Fu4y42Vu6UDkt5R3xM6X9SR8hMXmZYn68d1PPic5FS63nl&amp;id=100075725623313&amp;comment_id=1343181857577831</t>
  </si>
  <si>
    <t>ZmVlZGJhY2s6OTA1MTE3ODE1MzU1NzMxXzEzNDMxODE4NTc1Nzc4MzE=</t>
  </si>
  <si>
    <t>Rubi Khan R</t>
  </si>
  <si>
    <t>https://www.facebook.com/people/Rubi-Khan-R/pfbid032kB7rhta4RSFP2j5NiHeGKpyCUDtyYiLdYhC18GYU7FQVQUvmuBRfcoiybwDiNMnl/</t>
  </si>
  <si>
    <t>My FaVouRiTe</t>
  </si>
  <si>
    <t>https://www.facebook.com/reel/1612510046658539/?comment_id=4168418186757347</t>
  </si>
  <si>
    <t>ZmVlZGJhY2s6Nzk5NTY5MDQ5NzY1MDAwXzQxNjg0MTgxODY3NTczNDc=</t>
  </si>
  <si>
    <t>Smitha Sathyavrdhan</t>
  </si>
  <si>
    <t>https://www.facebook.com/smitha.sathyavrdhan</t>
  </si>
  <si>
    <t>What is'she trying to do</t>
  </si>
  <si>
    <t>https://www.facebook.com/reel/1612510046658539/?comment_id=1189336466191150</t>
  </si>
  <si>
    <t>ZmVlZGJhY2s6Nzk5NTY5MDQ5NzY1MDAwXzExODkzMzY0NjYxOTExNTA=</t>
  </si>
  <si>
    <t>Jayant Jena</t>
  </si>
  <si>
    <t>https://www.facebook.com/jayant.jena.893898</t>
  </si>
  <si>
    <t xml:space="preserve">Very nice recipe Thankyou.
 </t>
  </si>
  <si>
    <t>https://www.facebook.com/reel/1612510046658539/?comment_id=2088112525086203</t>
  </si>
  <si>
    <t>ZmVlZGJhY2s6Nzk5NTY5MDQ5NzY1MDAwXzIwODgxMTI1MjUwODYyMDM=</t>
  </si>
  <si>
    <t>Haris Haris</t>
  </si>
  <si>
    <t>https://www.facebook.com/people/Haris-Haris/pfbid0zCdhA89DGMJKWSxzpAq5ndDEUM4Cejd3XrPSZ2RSefsfphCBSHo6A6iKHsTVodnwl/</t>
  </si>
  <si>
    <t>https://www.facebook.com/reel/1612510046658539/?comment_id=1398914758309974</t>
  </si>
  <si>
    <t>ZmVlZGJhY2s6Nzk5NTY5MDQ5NzY1MDAwXzEzOTg5MTQ3NTgzMDk5NzQ=</t>
  </si>
  <si>
    <t>Balu Kakade</t>
  </si>
  <si>
    <t>https://www.facebook.com/people/Balu-Kakade/pfbid0Z5fKALDutVNNFrfPdKk35AVMtKNSwp9XGjfseSCarmnBEZYZAcoHnUDTeJAYmPDDl/</t>
  </si>
  <si>
    <t>Heart that I might have put you in America</t>
  </si>
  <si>
    <t>https://www.facebook.com/reel/1612510046658539/?comment_id=1408578920916114</t>
  </si>
  <si>
    <t>ZmVlZGJhY2s6Nzk5NTY5MDQ5NzY1MDAwXzE0MDg1Nzg5MjA5MTYxMTQ=</t>
  </si>
  <si>
    <t>A Kumari</t>
  </si>
  <si>
    <t>https://www.facebook.com/people/A-Kumari/pfbid0CGZZ2F8xcn85LaqFJrzV2cRuNZzWk7Ykb5YL7gQZBwTExTeZ3K6augrftJD5PhN5l/</t>
  </si>
  <si>
    <t>Very good recipe dekanak daniyvd</t>
  </si>
  <si>
    <t>https://www.facebook.com/reel/1612510046658539/?comment_id=915550047495446</t>
  </si>
  <si>
    <t>ZmVlZGJhY2s6Nzk5NTY5MDQ5NzY1MDAwXzkxNTU1MDA0NzQ5NTQ0Ng==</t>
  </si>
  <si>
    <t>Dev Kushwaha</t>
  </si>
  <si>
    <t>https://www.facebook.com/people/Dev-Kushwaha/pfbid0PjYQvHifTiXVcyn7nifvu47T5XNZDjGmmSFk2gwi9YVGc96MRjcBj8wkSh5TpLeKl/</t>
  </si>
  <si>
    <t>Red chilli sauce nhi Dali</t>
  </si>
  <si>
    <t>https://www.facebook.com/reel/1612510046658539/?comment_id=1925470844672150</t>
  </si>
  <si>
    <t>ZmVlZGJhY2s6Nzk5NTY5MDQ5NzY1MDAwXzE5MjU0NzA4NDQ2NzIxNTA=</t>
  </si>
  <si>
    <t>Satendra Kumar</t>
  </si>
  <si>
    <t>https://www.facebook.com/people/Satendra-Kumar/pfbid02SWJGwPnkb1rstDUHigeXCZdAEvyQe5ZLuvQoJWaPeMprqmieEHRggXTXusDaCG7pl/</t>
  </si>
  <si>
    <t>Gu kha la</t>
  </si>
  <si>
    <t>https://www.facebook.com/reel/1612510046658539/?comment_id=858252993666244</t>
  </si>
  <si>
    <t>ZmVlZGJhY2s6Nzk5NTY5MDQ5NzY1MDAwXzg1ODI1Mjk5MzY2NjI0NA==</t>
  </si>
  <si>
    <t>Daniel Kadam</t>
  </si>
  <si>
    <t>https://www.facebook.com/people/Daniel-Kadam/pfbid0KC8LADfAPonjypFoDLPYoQzN6fyTagruuoBRUmVFzLJXeP9YrvrCt698ca7Ncg27l/</t>
  </si>
  <si>
    <t>Kuch bhi faltoo recipe hai</t>
  </si>
  <si>
    <t>https://www.facebook.com/reel/1612510046658539/?comment_id=1422106589556845</t>
  </si>
  <si>
    <t>ZmVlZGJhY2s6Nzk5NTY5MDQ5NzY1MDAwXzE0MjIxMDY1ODk1NTY4NDU=</t>
  </si>
  <si>
    <t>Raj Kumar</t>
  </si>
  <si>
    <t>https://www.facebook.com/raj.kumar.236166</t>
  </si>
  <si>
    <t>https://www.facebook.com/reel/1612510046658539/?comment_id=825472160466731</t>
  </si>
  <si>
    <t>ZmVlZGJhY2s6Nzk5NTY5MDQ5NzY1MDAwXzgyNTQ3MjE2MDQ2NjczMQ==</t>
  </si>
  <si>
    <t>Ganesh Sahu</t>
  </si>
  <si>
    <t>https://www.facebook.com/people/Ganesh-Sahu/pfbid0w15umnr7xvfyYEXuWehgUkgHyS531hPgJMpFvWUGRUjd6tVA8PpQn9SVXY1WhSU5l/</t>
  </si>
  <si>
    <t>https://www.facebook.com/permalink.php?story_fbid=pfbid02Cswk9T8g95NB8D1GqD71g28y6bGKvvtZvGrN7nxfYomYVw2ngUtvomusPgsU9Azel&amp;id=61574154159493&amp;comment_id=1559543525168443</t>
  </si>
  <si>
    <t>ZmVlZGJhY2s6MTIyMTU3NTE0NTM4ODA1MTM4XzE1NTk1NDM1MjUxNjg0NDM=</t>
  </si>
  <si>
    <t>Bhagwati Lal Suthar</t>
  </si>
  <si>
    <t>https://www.facebook.com/bhagwatilal.suthar.3998</t>
  </si>
  <si>
    <t>https://www.facebook.com/permalink.php?story_fbid=pfbid02Cswk9T8g95NB8D1GqD71g28y6bGKvvtZvGrN7nxfYomYVw2ngUtvomusPgsU9Azel&amp;id=61574154159493&amp;comment_id=2988934531308249</t>
  </si>
  <si>
    <t>ZmVlZGJhY2s6MTIyMTU3NTE0NTM4ODA1MTM4XzI5ODg5MzQ1MzEzMDgyNDk=</t>
  </si>
  <si>
    <t>Kiran Jain</t>
  </si>
  <si>
    <t>https://www.facebook.com/kiran.jain.104578</t>
  </si>
  <si>
    <t xml:space="preserve">so yummy </t>
  </si>
  <si>
    <t>https://www.facebook.com/permalink.php?story_fbid=pfbid02Cswk9T8g95NB8D1GqD71g28y6bGKvvtZvGrN7nxfYomYVw2ngUtvomusPgsU9Azel&amp;id=61574154159493&amp;comment_id=1993830864847598</t>
  </si>
  <si>
    <t>ZmVlZGJhY2s6MTIyMTU3NTE0NTM4ODA1MTM4XzE5OTM4MzA4NjQ4NDc1OTg=</t>
  </si>
  <si>
    <t>Sumitra Davi</t>
  </si>
  <si>
    <t>https://www.facebook.com/people/Sumitra-Davi/61580032722152/</t>
  </si>
  <si>
    <t>Owo supar misthan</t>
  </si>
  <si>
    <t>https://www.facebook.com/permalink.php?story_fbid=pfbid02Cswk9T8g95NB8D1GqD71g28y6bGKvvtZvGrN7nxfYomYVw2ngUtvomusPgsU9Azel&amp;id=61574154159493&amp;comment_id=929637859388593</t>
  </si>
  <si>
    <t>ZmVlZGJhY2s6MTIyMTU3NTE0NTM4ODA1MTM4XzkyOTYzNzg1OTM4ODU5Mw==</t>
  </si>
  <si>
    <t>Mahendra Fanse</t>
  </si>
  <si>
    <t>https://www.facebook.com/mahendra.fanse.2025</t>
  </si>
  <si>
    <t>https://www.facebook.com/permalink.php?story_fbid=pfbid02Cswk9T8g95NB8D1GqD71g28y6bGKvvtZvGrN7nxfYomYVw2ngUtvomusPgsU9Azel&amp;id=61574154159493&amp;comment_id=1217617233680461</t>
  </si>
  <si>
    <t>ZmVlZGJhY2s6MTIyMTU3NTE0NTM4ODA1MTM4XzEyMTc2MTcyMzM2ODA0NjE=</t>
  </si>
  <si>
    <t>Rabin Ram</t>
  </si>
  <si>
    <t>https://www.facebook.com/people/Rabin-Ram/pfbid02vNwEbV8ZF9vnZw4iH97mUuijTSyKXubnRpcVV19XvW9aKzxoU5ALhpuNFhLqRhWAl/</t>
  </si>
  <si>
    <t>https://www.facebook.com/singhshriofficial/posts/pfbid09W2Gs63A5L1RPEXiDrPY7bhRiTqQhF6EL1kCB7pAYNPtScwLEbSDg774G3vWArV3l?comment_id=1959458768029519</t>
  </si>
  <si>
    <t>ZmVlZGJhY2s6OTIzMTkwNDM2ODA1MTQxXzE5NTk0NTg3NjgwMjk1MTk=</t>
  </si>
  <si>
    <t xml:space="preserve">Very testy tasty food </t>
  </si>
  <si>
    <t>https://www.facebook.com/singhshriofficial/posts/pfbid09W2Gs63A5L1RPEXiDrPY7bhRiTqQhF6EL1kCB7pAYNPtScwLEbSDg774G3vWArV3l?comment_id=1386163272615626</t>
  </si>
  <si>
    <t>ZmVlZGJhY2s6OTIzMTkwNDM2ODA1MTQxXzEzODYxNjMyNzI2MTU2MjY=</t>
  </si>
  <si>
    <t>Merunisa Essop</t>
  </si>
  <si>
    <t>https://www.facebook.com/merunisa.essop</t>
  </si>
  <si>
    <t>https://www.facebook.com/singhshriofficial/posts/pfbid09W2Gs63A5L1RPEXiDrPY7bhRiTqQhF6EL1kCB7pAYNPtScwLEbSDg774G3vWArV3l?comment_id=1212874286973702</t>
  </si>
  <si>
    <t>ZmVlZGJhY2s6OTIzMTkwNDM2ODA1MTQxXzEyMTI4NzQyODY5NzM3MDI=</t>
  </si>
  <si>
    <t>Arya Arya</t>
  </si>
  <si>
    <t>https://www.facebook.com/people/Arya-Arya/100089760857990/</t>
  </si>
  <si>
    <t>https://www.facebook.com/singhshriofficial/posts/pfbid09W2Gs63A5L1RPEXiDrPY7bhRiTqQhF6EL1kCB7pAYNPtScwLEbSDg774G3vWArV3l?comment_id=2072884146792308</t>
  </si>
  <si>
    <t>ZmVlZGJhY2s6OTIzMTkwNDM2ODA1MTQxXzIwNzI4ODQxNDY3OTIzMDg=</t>
  </si>
  <si>
    <t>Designer kurta set</t>
  </si>
  <si>
    <t>https://www.facebook.com/tondon109</t>
  </si>
  <si>
    <t>https://www.facebook.com/singhshriofficial/posts/pfbid09W2Gs63A5L1RPEXiDrPY7bhRiTqQhF6EL1kCB7pAYNPtScwLEbSDg774G3vWArV3l?comment_id=1702193600741826</t>
  </si>
  <si>
    <t>ZmVlZGJhY2s6OTIzMTkwNDM2ODA1MTQxXzE3MDIxOTM2MDA3NDE4MjY=</t>
  </si>
  <si>
    <t>Ajay Kumar Rajput</t>
  </si>
  <si>
    <t>https://www.facebook.com/people/Ajay-Kumar-Rajput/100071242170174/</t>
  </si>
  <si>
    <t>https://www.facebook.com/singhshriofficial/posts/pfbid09W2Gs63A5L1RPEXiDrPY7bhRiTqQhF6EL1kCB7pAYNPtScwLEbSDg774G3vWArV3l?comment_id=1974944656763125</t>
  </si>
  <si>
    <t>ZmVlZGJhY2s6OTIzMTkwNDM2ODA1MTQxXzE5NzQ5NDQ2NTY3NjMxMjU=</t>
  </si>
  <si>
    <t>On Line Shopping Centre</t>
  </si>
  <si>
    <t>https://www.facebook.com/rajawatjag</t>
  </si>
  <si>
    <t>https://www.facebook.com/singhshriofficial/posts/pfbid09W2Gs63A5L1RPEXiDrPY7bhRiTqQhF6EL1kCB7pAYNPtScwLEbSDg774G3vWArV3l?comment_id=1185042637032075</t>
  </si>
  <si>
    <t>ZmVlZGJhY2s6OTIzMTkwNDM2ODA1MTQxXzExODUwNDI2MzcwMzIwNzU=</t>
  </si>
  <si>
    <t>https://www.facebook.com/singhshriofficial/posts/pfbid09W2Gs63A5L1RPEXiDrPY7bhRiTqQhF6EL1kCB7pAYNPtScwLEbSDg774G3vWArV3l?comment_id=1416980866491372</t>
  </si>
  <si>
    <t>ZmVlZGJhY2s6OTIzMTkwNDM2ODA1MTQxXzE0MTY5ODA4NjY0OTEzNzI=</t>
  </si>
  <si>
    <t>https://www.facebook.com/singhatul1074</t>
  </si>
  <si>
    <t>https://www.facebook.com/singhshriofficial/posts/pfbid09W2Gs63A5L1RPEXiDrPY7bhRiTqQhF6EL1kCB7pAYNPtScwLEbSDg774G3vWArV3l?comment_id=1004540451901201</t>
  </si>
  <si>
    <t>ZmVlZGJhY2s6OTIzMTkwNDM2ODA1MTQxXzEwMDQ1NDA0NTE5MDEyMDE=</t>
  </si>
  <si>
    <t>Jagrati rajawat</t>
  </si>
  <si>
    <t>https://www.facebook.com/rajawatg12</t>
  </si>
  <si>
    <t>https://www.facebook.com/singhshriofficial/posts/pfbid09W2Gs63A5L1RPEXiDrPY7bhRiTqQhF6EL1kCB7pAYNPtScwLEbSDg774G3vWArV3l?comment_id=1488218226638915</t>
  </si>
  <si>
    <t>ZmVlZGJhY2s6OTIzMTkwNDM2ODA1MTQxXzE0ODgyMTgyMjY2Mzg5MTU=</t>
  </si>
  <si>
    <t>Designer saree collection</t>
  </si>
  <si>
    <t>https://www.facebook.com/saree78</t>
  </si>
  <si>
    <t>https://www.facebook.com/permalink.php?story_fbid=pfbid02V6F7Xf3KExsqXTjjXWqqJXhTxQVU2vajSYECcULbm9zggC26SHhWtYojy6MPhPqAl&amp;id=100075725623313&amp;comment_id=26781370741453027</t>
  </si>
  <si>
    <t>ZmVlZGJhY2s6OTA2NzcxMDA1MTkwNDEyXzI2NzgxMzcwNzQxNDUzMDI3</t>
  </si>
  <si>
    <t xml:space="preserve">US Daily World </t>
  </si>
  <si>
    <t>https://www.facebook.com/people/US-Daily-World/61559983439318/</t>
  </si>
  <si>
    <t>অনেক মজা</t>
  </si>
  <si>
    <t>https://www.facebook.com/permalink.php?story_fbid=pfbid02V6F7Xf3KExsqXTjjXWqqJXhTxQVU2vajSYECcULbm9zggC26SHhWtYojy6MPhPqAl&amp;id=100075725623313&amp;comment_id=1411437890386578</t>
  </si>
  <si>
    <t>ZmVlZGJhY2s6OTA2NzcxMDA1MTkwNDEyXzE0MTE0Mzc4OTAzODY1Nzg=</t>
  </si>
  <si>
    <t>Nayana Talukdar</t>
  </si>
  <si>
    <t>https://www.facebook.com/people/Nayana-Talukdar/61576778047059/</t>
  </si>
  <si>
    <t>https://www.facebook.com/permalink.php?story_fbid=pfbid02V6F7Xf3KExsqXTjjXWqqJXhTxQVU2vajSYECcULbm9zggC26SHhWtYojy6MPhPqAl&amp;id=100075725623313&amp;comment_id=4337017876550683</t>
  </si>
  <si>
    <t>ZmVlZGJhY2s6OTA2NzcxMDA1MTkwNDEyXzQzMzcwMTc4NzY1NTA2ODM=</t>
  </si>
  <si>
    <t>https://www.facebook.com/permalink.php?story_fbid=pfbid02V6F7Xf3KExsqXTjjXWqqJXhTxQVU2vajSYECcULbm9zggC26SHhWtYojy6MPhPqAl&amp;id=100075725623313&amp;comment_id=1539554257145876</t>
  </si>
  <si>
    <t>ZmVlZGJhY2s6OTA2NzcxMDA1MTkwNDEyXzE1Mzk1NTQyNTcxNDU4NzY=</t>
  </si>
  <si>
    <t>Mahi Akther Vlog</t>
  </si>
  <si>
    <t>https://www.facebook.com/people/Mahi-Akther-Vlog/61579891126677/</t>
  </si>
  <si>
    <t>Owaw</t>
  </si>
  <si>
    <t>https://www.facebook.com/permalink.php?story_fbid=pfbid02V6F7Xf3KExsqXTjjXWqqJXhTxQVU2vajSYECcULbm9zggC26SHhWtYojy6MPhPqAl&amp;id=100075725623313&amp;comment_id=844997975032252</t>
  </si>
  <si>
    <t>ZmVlZGJhY2s6OTA2NzcxMDA1MTkwNDEyXzg0NDk5Nzk3NTAzMjI1Mg==</t>
  </si>
  <si>
    <t>Birender Thapa</t>
  </si>
  <si>
    <t>https://www.facebook.com/birender.thapa.161</t>
  </si>
  <si>
    <t>https://www.facebook.com/permalink.php?story_fbid=pfbid02V6F7Xf3KExsqXTjjXWqqJXhTxQVU2vajSYECcULbm9zggC26SHhWtYojy6MPhPqAl&amp;id=100075725623313&amp;comment_id=26417721881163477</t>
  </si>
  <si>
    <t>ZmVlZGJhY2s6OTA2NzcxMDA1MTkwNDEyXzI2NDE3NzIxODgxMTYzNDc3</t>
  </si>
  <si>
    <t>https://www.facebook.com/permalink.php?story_fbid=pfbid02V6F7Xf3KExsqXTjjXWqqJXhTxQVU2vajSYECcULbm9zggC26SHhWtYojy6MPhPqAl&amp;id=100075725623313&amp;comment_id=1511023616675354</t>
  </si>
  <si>
    <t>ZmVlZGJhY2s6OTA2NzcxMDA1MTkwNDEyXzE1MTEwMjM2MTY2NzUzNTQ=</t>
  </si>
  <si>
    <t>Sakuntala Singh</t>
  </si>
  <si>
    <t>https://www.facebook.com/sakuntalasingh7654</t>
  </si>
  <si>
    <t>https://www.facebook.com/permalink.php?story_fbid=pfbid02V6F7Xf3KExsqXTjjXWqqJXhTxQVU2vajSYECcULbm9zggC26SHhWtYojy6MPhPqAl&amp;id=100075725623313&amp;comment_id=1967774750755668</t>
  </si>
  <si>
    <t>ZmVlZGJhY2s6OTA2NzcxMDA1MTkwNDEyXzE5Njc3NzQ3NTA3NTU2Njg=</t>
  </si>
  <si>
    <t>Manika Das Konwar</t>
  </si>
  <si>
    <t>https://www.facebook.com/people/Manika-Das-Konwar/pfbid02joHSchGvjdvsPrYj2pbsjMAgLi2ds3eKwQeDVRh91qNMYKxUKrHLNQKJpwbDQyXyl/</t>
  </si>
  <si>
    <t>https://www.facebook.com/cookwithjudyandflo/posts/pfbid0szErU5sqorckirjdY5WJGGjJijxjd3RJ7bCKJLeTXXBDGPaEdwN2wLCb58mHkrwtl?comment_id=2343259106097934</t>
  </si>
  <si>
    <t>ZmVlZGJhY2s6Nzc4MzU1NzA4NjA3NTY1XzIzNDMyNTkxMDYwOTc5MzQ=</t>
  </si>
  <si>
    <t xml:space="preserve">one invisible </t>
  </si>
  <si>
    <t>https://www.facebook.com/people/one-invisible/61586826930336/</t>
  </si>
  <si>
    <t>Great food for me</t>
  </si>
  <si>
    <t>https://www.facebook.com/cookwithjudyandflo/posts/pfbid0szErU5sqorckirjdY5WJGGjJijxjd3RJ7bCKJLeTXXBDGPaEdwN2wLCb58mHkrwtl?comment_id=1552235105855867</t>
  </si>
  <si>
    <t>ZmVlZGJhY2s6Nzc4MzU1NzA4NjA3NTY1XzE1NTIyMzUxMDU4NTU4Njc=</t>
  </si>
  <si>
    <t xml:space="preserve">সান্তনাদুঃখের সংসার </t>
  </si>
  <si>
    <t>https://www.facebook.com/people/%E0%A6%B8%E0%A6%BE%E0%A6%A8%E0%A7%8D%E0%A6%A4%E0%A6%A8%E0%A6%BE%E0%A6%A6%E0%A7%81%E0%A6%83%E0%A6%96%E0%A7%87%E0%A6%B0-%E0%A6%B8%E0%A6%82%E0%A6%B8%E0%A6%BE%E0%A6%B0/61586924421395/</t>
  </si>
  <si>
    <t>মজাদার খাবার মাশাল্লাহ</t>
  </si>
  <si>
    <t>https://www.facebook.com/cookwithjudyandflo/posts/pfbid0szErU5sqorckirjdY5WJGGjJijxjd3RJ7bCKJLeTXXBDGPaEdwN2wLCb58mHkrwtl?comment_id=1783584782352827</t>
  </si>
  <si>
    <t>ZmVlZGJhY2s6Nzc4MzU1NzA4NjA3NTY1XzE3ODM1ODQ3ODIzNTI4Mjc=</t>
  </si>
  <si>
    <t>Afroza Boutique</t>
  </si>
  <si>
    <t>https://www.facebook.com/people/Afroza-Boutique/61581395811020/</t>
  </si>
  <si>
    <t>অনেক সুন্দর ডিম ভাজা</t>
  </si>
  <si>
    <t>https://www.facebook.com/cookwithjudyandflo/posts/pfbid0szErU5sqorckirjdY5WJGGjJijxjd3RJ7bCKJLeTXXBDGPaEdwN2wLCb58mHkrwtl?comment_id=697838786612745</t>
  </si>
  <si>
    <t>ZmVlZGJhY2s6Nzc4MzU1NzA4NjA3NTY1XzY5NzgzODc4NjYxMjc0NQ==</t>
  </si>
  <si>
    <t>Rima's World</t>
  </si>
  <si>
    <t>https://www.facebook.com/people/Rimas-World/61581960093634/</t>
  </si>
  <si>
    <t>সুন্দর হয়েছে মাশাল্লাহ সুস্বাদু খাবার</t>
  </si>
  <si>
    <t>https://www.facebook.com/cookwithjudyandflo/posts/pfbid0szErU5sqorckirjdY5WJGGjJijxjd3RJ7bCKJLeTXXBDGPaEdwN2wLCb58mHkrwtl?comment_id=1180876777491958</t>
  </si>
  <si>
    <t>ZmVlZGJhY2s6Nzc4MzU1NzA4NjA3NTY1XzExODA4NzY3Nzc0OTE5NTg=</t>
  </si>
  <si>
    <t>Ultimate Hardwork</t>
  </si>
  <si>
    <t>https://www.facebook.com/people/Ultimate-Hardwork/61552036663012/</t>
  </si>
  <si>
    <t>https://www.facebook.com/cookwithjudyandflo/posts/pfbid0szErU5sqorckirjdY5WJGGjJijxjd3RJ7bCKJLeTXXBDGPaEdwN2wLCb58mHkrwtl?comment_id=1578311436583986</t>
  </si>
  <si>
    <t>ZmVlZGJhY2s6Nzc4MzU1NzA4NjA3NTY1XzE1NzgzMTE0MzY1ODM5ODY=</t>
  </si>
  <si>
    <t>Foodies KM</t>
  </si>
  <si>
    <t>https://www.facebook.com/people/Foodies-KM/61585624806978/</t>
  </si>
  <si>
    <t>https://www.facebook.com/cookwithjudyandflo/posts/pfbid0szErU5sqorckirjdY5WJGGjJijxjd3RJ7bCKJLeTXXBDGPaEdwN2wLCb58mHkrwtl?comment_id=1180478670822713</t>
  </si>
  <si>
    <t>ZmVlZGJhY2s6Nzc4MzU1NzA4NjA3NTY1XzExODA0Nzg2NzA4MjI3MTM=</t>
  </si>
  <si>
    <t>https://www.facebook.com/people/Preeti-Singh/61584675290586/</t>
  </si>
  <si>
    <t>Choto balai dim toast niye jetam school a ota mone pore galo</t>
  </si>
  <si>
    <t>https://www.facebook.com/cookwithjudyandflo/posts/pfbid0szErU5sqorckirjdY5WJGGjJijxjd3RJ7bCKJLeTXXBDGPaEdwN2wLCb58mHkrwtl?comment_id=1952575795333622</t>
  </si>
  <si>
    <t>ZmVlZGJhY2s6Nzc4MzU1NzA4NjA3NTY1XzE5NTI1NzU3OTUzMzM2MjI=</t>
  </si>
  <si>
    <t xml:space="preserve">Saima's kitchen Corner </t>
  </si>
  <si>
    <t>https://www.facebook.com/people/Saimas-kitchen-Corner/61584497381918/</t>
  </si>
  <si>
    <t>https://www.facebook.com/cookwithjudyandflo/posts/pfbid0szErU5sqorckirjdY5WJGGjJijxjd3RJ7bCKJLeTXXBDGPaEdwN2wLCb58mHkrwtl?comment_id=1195588362330341</t>
  </si>
  <si>
    <t>ZmVlZGJhY2s6Nzc4MzU1NzA4NjA3NTY1XzExOTU1ODgzNjIzMzAzNDE=</t>
  </si>
  <si>
    <t xml:space="preserve">আমাদের রান্নাঘর </t>
  </si>
  <si>
    <t>https://www.facebook.com/people/%E0%A6%86%E0%A6%AE%E0%A6%BE%E0%A6%A6%E0%A7%87%E0%A6%B0-%E0%A6%B0%E0%A6%BE%E0%A6%A8%E0%A7%8D%E0%A6%A8%E0%A6%BE%E0%A6%98%E0%A6%B0/61577211682246/</t>
  </si>
  <si>
    <t xml:space="preserve">দিদিভাই অনেক সুন্দর  অনেক ইয়াম </t>
  </si>
  <si>
    <t>https://www.facebook.com/cookwithjudyandflo/posts/pfbid0szErU5sqorckirjdY5WJGGjJijxjd3RJ7bCKJLeTXXBDGPaEdwN2wLCb58mHkrwtl?comment_id=1433388228443039</t>
  </si>
  <si>
    <t>ZmVlZGJhY2s6Nzc4MzU1NzA4NjA3NTY1XzE0MzMzODgyMjg0NDMwMzk=</t>
  </si>
  <si>
    <t>Monira's Kitchen</t>
  </si>
  <si>
    <t>https://www.facebook.com/people/Moniras-Kitchen/61586493000196/</t>
  </si>
  <si>
    <t>https://www.facebook.com/reel/855409184001456/?comment_id=2054373038739135</t>
  </si>
  <si>
    <t>https://www.facebook.com/share/v/16ZBztKxsa/</t>
  </si>
  <si>
    <t>ZmVlZGJhY2s6MTQ1NTI2NzMxMjgyNjcwN18yMDU0MzczMDM4NzM5MTM1</t>
  </si>
  <si>
    <t>चाट चटोरो के लिए हल्दीराम वाली पालक पत्ता चाट रेसिपी  Haldiram style palak patta chaat recipe | Food Connection</t>
  </si>
  <si>
    <t>Food Connection</t>
  </si>
  <si>
    <t>https://www.facebook.com/foodconnectionbymadhulikavatsal</t>
  </si>
  <si>
    <t>Kaisi lagi aapko ye palak patta chaat</t>
  </si>
  <si>
    <t>https://www.facebook.com/reel/855409184001456/?comment_id=884069727846234</t>
  </si>
  <si>
    <t>ZmVlZGJhY2s6MTQ1NTI2NzMxMjgyNjcwN184ODQwNjk3Mjc4NDYyMzQ=</t>
  </si>
  <si>
    <t>Ruma Agarwal</t>
  </si>
  <si>
    <t>https://www.facebook.com/ruma.agarwal.902</t>
  </si>
  <si>
    <t>https://www.facebook.com/reel/855409184001456/?comment_id=2394986944259098</t>
  </si>
  <si>
    <t>ZmVlZGJhY2s6MTQ1NTI2NzMxMjgyNjcwN18yMzk0OTg2OTQ0MjU5MDk4</t>
  </si>
  <si>
    <t xml:space="preserve">Healthy Cravings by Food Connection </t>
  </si>
  <si>
    <t>https://www.facebook.com/people/Healthy-Cravings-by-Food-Connection/61550101204277/</t>
  </si>
  <si>
    <t>https://www.facebook.com/reel/855409184001456/?comment_id=848155921314711</t>
  </si>
  <si>
    <t>ZmVlZGJhY2s6MTQ1NTI2NzMxMjgyNjcwN184NDgxNTU5MjEzMTQ3MTE=</t>
  </si>
  <si>
    <t>https://www.facebook.com/people/Sangita-Sharma/pfbid0225WspBcWrCqYEtqbXwTLJ1KVJEf2UkcsBvTNHgYKCAbuiL12xQk8n6idjMt5XnuKl/</t>
  </si>
  <si>
    <t xml:space="preserve">Shandar </t>
  </si>
  <si>
    <t>https://www.facebook.com/reel/855409184001456/?comment_id=1242416101404361</t>
  </si>
  <si>
    <t>ZmVlZGJhY2s6MTQ1NTI2NzMxMjgyNjcwN18xMjQyNDE2MTAxNDA0MzYx</t>
  </si>
  <si>
    <t>Usha Mangal</t>
  </si>
  <si>
    <t>https://www.facebook.com/usha.mangal.50</t>
  </si>
  <si>
    <t>https://www.facebook.com/reel/855409184001456/?comment_id=747837431267241</t>
  </si>
  <si>
    <t>ZmVlZGJhY2s6MTQ1NTI2NzMxMjgyNjcwN183NDc4Mzc0MzEyNjcyNDE=</t>
  </si>
  <si>
    <t>Rj Sunita Sharma</t>
  </si>
  <si>
    <t>https://www.facebook.com/rj.sunita.sharma.2025</t>
  </si>
  <si>
    <t>Imli ki chatni ki recipe de please</t>
  </si>
  <si>
    <t>https://www.facebook.com/reel/855409184001456/?comment_id=2214421115999734</t>
  </si>
  <si>
    <t>ZmVlZGJhY2s6MTQ1NTI2NzMxMjgyNjcwN18yMjE0NDIxMTE1OTk5NzM0</t>
  </si>
  <si>
    <t>Uttam Mangal</t>
  </si>
  <si>
    <t>https://www.facebook.com/uttam.mangal.37</t>
  </si>
  <si>
    <t>https://www.facebook.com/reel/855409184001456/?comment_id=2130824414332218</t>
  </si>
  <si>
    <t>ZmVlZGJhY2s6MTQ1NTI2NzMxMjgyNjcwN18yMTMwODI0NDE0MzMyMjE4</t>
  </si>
  <si>
    <t>Kiran Airan</t>
  </si>
  <si>
    <t>https://www.facebook.com/kiran.airan</t>
  </si>
  <si>
    <t>https://www.facebook.com/reel/855409184001456/?comment_id=1949255889272662</t>
  </si>
  <si>
    <t>ZmVlZGJhY2s6MTQ1NTI2NzMxMjgyNjcwN18xOTQ5MjU1ODg5MjcyNjYy</t>
  </si>
  <si>
    <t>Muhammad Hanzala</t>
  </si>
  <si>
    <t>https://www.facebook.com/muhammad.hanzala.336217</t>
  </si>
  <si>
    <t>Buhat Badhiya</t>
  </si>
  <si>
    <t>https://www.facebook.com/reel/855409184001456/?comment_id=1471980811189752</t>
  </si>
  <si>
    <t>ZmVlZGJhY2s6MTQ1NTI2NzMxMjgyNjcwN18xNDcxOTgwODExMTg5NzUy</t>
  </si>
  <si>
    <t>Madhulika N Vatsal</t>
  </si>
  <si>
    <t>https://www.facebook.com/reel/722857084192278/?comment_id=1215884980460838</t>
  </si>
  <si>
    <t>ZmVlZGJhY2s6MTIyMjc5MDk4MzQwMDI2ODgyXzEyMTU4ODQ5ODA0NjA4Mzg=</t>
  </si>
  <si>
    <t>Laxmi Ingle</t>
  </si>
  <si>
    <t>https://www.facebook.com/laxmi.ingle.14661</t>
  </si>
  <si>
    <t>Mam apne puri ko gol cutting ki he kisi plat se wo to btaya hi nhi vdo me... Ye to galat bat he.... Koi bhi direct tal k banayega to oil to usme rahega hi...</t>
  </si>
  <si>
    <t>https://www.facebook.com/reel/722857084192278/?comment_id=4372788409617116</t>
  </si>
  <si>
    <t>ZmVlZGJhY2s6MTIyMjc5MDk4MzQwMDI2ODgyXzQzNzI3ODg0MDk2MTcxMTY=</t>
  </si>
  <si>
    <t>Kashvi Kashvi</t>
  </si>
  <si>
    <t>https://www.facebook.com/people/Kashvi-Kashvi/pfbid0dTuGtuc9Huf4EsBwNQq52ymNxAxzF5stspgJRAZ6aunwnoHpkEUCsbDbCZLkcw6nl/</t>
  </si>
  <si>
    <t xml:space="preserve">Yummy yummy tasty tasty </t>
  </si>
  <si>
    <t>https://www.facebook.com/reel/722857084192278/?comment_id=2322379568183775</t>
  </si>
  <si>
    <t>ZmVlZGJhY2s6MTIyMjc5MDk4MzQwMDI2ODgyXzIzMjIzNzk1NjgxODM3NzU=</t>
  </si>
  <si>
    <t>Lata Kahar</t>
  </si>
  <si>
    <t>https://www.facebook.com/people/Lata-Kahar/pfbid0xH28VmASdc3y7Jbw9hNP8frBnKEWqJD7bRv54X5TCjAfbf6WC1UwDyXjNwMhxyZml/</t>
  </si>
  <si>
    <t>Jordar bahot mast</t>
  </si>
  <si>
    <t>https://www.facebook.com/reel/722857084192278/?comment_id=861467233099837</t>
  </si>
  <si>
    <t>ZmVlZGJhY2s6MTIyMjc5MDk4MzQwMDI2ODgyXzg2MTQ2NzIzMzA5OTgzNw==</t>
  </si>
  <si>
    <t>Shaikkh Naaz</t>
  </si>
  <si>
    <t>https://www.facebook.com/shaikkh.naaz</t>
  </si>
  <si>
    <t>https://www.facebook.com/reel/722857084192278/?comment_id=812265361836320</t>
  </si>
  <si>
    <t>ZmVlZGJhY2s6MTIyMjc5MDk4MzQwMDI2ODgyXzgxMjI2NTM2MTgzNjMyMA==</t>
  </si>
  <si>
    <t>Anju Saini</t>
  </si>
  <si>
    <t>https://www.facebook.com/people/Anju-Saini/pfbid02Fi62W4VwUmVDMa8ukBg95yo8RmZHDLYx27a7NBTcSM5XRhMDX3WbJGS5e4Tm9YZbl/</t>
  </si>
  <si>
    <t>Wow wow</t>
  </si>
  <si>
    <t>https://www.facebook.com/reel/722857084192278/?comment_id=819057344217722</t>
  </si>
  <si>
    <t>ZmVlZGJhY2s6MTIyMjc5MDk4MzQwMDI2ODgyXzgxOTA1NzM0NDIxNzcyMg==</t>
  </si>
  <si>
    <t>Suresh Rao Maratha</t>
  </si>
  <si>
    <t>https://www.facebook.com/sureshrao.maratha</t>
  </si>
  <si>
    <t>Very nice yummy yummy</t>
  </si>
  <si>
    <t>https://www.facebook.com/reel/722857084192278/?comment_id=2338009326721613</t>
  </si>
  <si>
    <t>ZmVlZGJhY2s6MTIyMjc5MDk4MzQwMDI2ODgyXzIzMzgwMDkzMjY3MjE2MTM=</t>
  </si>
  <si>
    <t>Chandni Kushwaha</t>
  </si>
  <si>
    <t>https://www.facebook.com/chandni.kushwaha.581145</t>
  </si>
  <si>
    <t xml:space="preserve">Very nice, </t>
  </si>
  <si>
    <t>https://www.facebook.com/reel/722857084192278/?comment_id=860486426757909</t>
  </si>
  <si>
    <t>ZmVlZGJhY2s6MTIyMjc5MDk4MzQwMDI2ODgyXzg2MDQ4NjQyNjc1NzkwOQ==</t>
  </si>
  <si>
    <t>Rukmani Rukmani</t>
  </si>
  <si>
    <t>https://www.facebook.com/people/Rukmani-Rukmani/pfbid0CPLFKaHtLb8pGMHxth5BcrRs8hFfSjkH6sKyr83J5dewHeZfCbm8nuZjSA4xXf3wl/</t>
  </si>
  <si>
    <t>ᗷTS⟭⟬ᗷTS⟭⟬ᗷTS⟭⟬</t>
  </si>
  <si>
    <t>https://www.facebook.com/reel/722857084192278/?comment_id=637771789399839</t>
  </si>
  <si>
    <t>ZmVlZGJhY2s6MTIyMjc5MDk4MzQwMDI2ODgyXzYzNzc3MTc4OTM5OTgzOQ==</t>
  </si>
  <si>
    <t>Mon Ghorai</t>
  </si>
  <si>
    <t>https://www.facebook.com/people/Mon-Ghorai/61577768525760/</t>
  </si>
  <si>
    <t>I will try .owsm</t>
  </si>
  <si>
    <t>https://www.facebook.com/permalink.php?story_fbid=pfbid02345z7AZmk7TGQx9ajy4Fu4y42Vu6UDkt5R3xM6X9SR8hMXmZYn68d1PPic5FS63nl&amp;id=100075725623313&amp;comment_id=1583808105840063</t>
  </si>
  <si>
    <t>ZmVlZGJhY2s6OTA1MTE3ODE1MzU1NzMxXzE1ODM4MDgxMDU4NDAwNjM=</t>
  </si>
  <si>
    <t>Little Moments Vlog</t>
  </si>
  <si>
    <t>https://www.facebook.com/papuabhik</t>
  </si>
  <si>
    <t>https://www.facebook.com/permalink.php?story_fbid=pfbid02345z7AZmk7TGQx9ajy4Fu4y42Vu6UDkt5R3xM6X9SR8hMXmZYn68d1PPic5FS63nl&amp;id=100075725623313&amp;comment_id=1586274775845913</t>
  </si>
  <si>
    <t>ZmVlZGJhY2s6OTA1MTE3ODE1MzU1NzMxXzE1ODYyNzQ3NzU4NDU5MTM=</t>
  </si>
  <si>
    <t>Naresh Bakshi</t>
  </si>
  <si>
    <t>https://www.facebook.com/naresh.bakshi.94</t>
  </si>
  <si>
    <t>Very</t>
  </si>
  <si>
    <t>https://www.facebook.com/permalink.php?story_fbid=pfbid02345z7AZmk7TGQx9ajy4Fu4y42Vu6UDkt5R3xM6X9SR8hMXmZYn68d1PPic5FS63nl&amp;id=100075725623313&amp;comment_id=2149998245741397</t>
  </si>
  <si>
    <t>ZmVlZGJhY2s6OTA1MTE3ODE1MzU1NzMxXzIxNDk5OTgyNDU3NDEzOTc=</t>
  </si>
  <si>
    <t>Emunnahar-ovi</t>
  </si>
  <si>
    <t>https://www.facebook.com/people/Emunnahar-ovi/61555466878553/</t>
  </si>
  <si>
    <t>https://www.facebook.com/permalink.php?story_fbid=pfbid02345z7AZmk7TGQx9ajy4Fu4y42Vu6UDkt5R3xM6X9SR8hMXmZYn68d1PPic5FS63nl&amp;id=100075725623313&amp;comment_id=1613680513403506</t>
  </si>
  <si>
    <t>ZmVlZGJhY2s6OTA1MTE3ODE1MzU1NzMxXzE2MTM2ODA1MTM0MDM1MDY=</t>
  </si>
  <si>
    <t>Hemu Mehta</t>
  </si>
  <si>
    <t>https://www.facebook.com/hemu.mehta.10</t>
  </si>
  <si>
    <t>https://www.facebook.com/permalink.php?story_fbid=pfbid02345z7AZmk7TGQx9ajy4Fu4y42Vu6UDkt5R3xM6X9SR8hMXmZYn68d1PPic5FS63nl&amp;id=100075725623313&amp;comment_id=892142033765715</t>
  </si>
  <si>
    <t>ZmVlZGJhY2s6OTA1MTE3ODE1MzU1NzMxXzg5MjE0MjAzMzc2NTcxNQ==</t>
  </si>
  <si>
    <t>Irom Nimi</t>
  </si>
  <si>
    <t>https://www.facebook.com/nimi.shiva.37</t>
  </si>
  <si>
    <t>Morning</t>
  </si>
  <si>
    <t>https://www.facebook.com/permalink.php?story_fbid=pfbid02345z7AZmk7TGQx9ajy4Fu4y42Vu6UDkt5R3xM6X9SR8hMXmZYn68d1PPic5FS63nl&amp;id=100075725623313&amp;comment_id=1264935332218507</t>
  </si>
  <si>
    <t>ZmVlZGJhY2s6OTA1MTE3ODE1MzU1NzMxXzEyNjQ5MzUzMzIyMTg1MDc=</t>
  </si>
  <si>
    <t>Sweet Heart Junction</t>
  </si>
  <si>
    <t>https://www.facebook.com/people/Sweet-Heart-Junction/61572465073069/</t>
  </si>
  <si>
    <t>https://www.facebook.com/permalink.php?story_fbid=pfbid02345z7AZmk7TGQx9ajy4Fu4y42Vu6UDkt5R3xM6X9SR8hMXmZYn68d1PPic5FS63nl&amp;id=100075725623313&amp;comment_id=1411649603705177</t>
  </si>
  <si>
    <t>ZmVlZGJhY2s6OTA1MTE3ODE1MzU1NzMxXzE0MTE2NDk2MDM3MDUxNzc=</t>
  </si>
  <si>
    <t>Jeevan Jyoti</t>
  </si>
  <si>
    <t>https://www.facebook.com/jeevan.jyoti.940436</t>
  </si>
  <si>
    <t>https://www.facebook.com/permalink.php?story_fbid=pfbid02345z7AZmk7TGQx9ajy4Fu4y42Vu6UDkt5R3xM6X9SR8hMXmZYn68d1PPic5FS63nl&amp;id=100075725623313&amp;comment_id=25583881804605104</t>
  </si>
  <si>
    <t>ZmVlZGJhY2s6OTA1MTE3ODE1MzU1NzMxXzI1NTgzODgxODA0NjA1MTA0</t>
  </si>
  <si>
    <t>Daimalu Baglary</t>
  </si>
  <si>
    <t>https://www.facebook.com/baglary.daimalu</t>
  </si>
  <si>
    <t xml:space="preserve">Testy </t>
  </si>
  <si>
    <t>https://www.facebook.com/permalink.php?story_fbid=pfbid02345z7AZmk7TGQx9ajy4Fu4y42Vu6UDkt5R3xM6X9SR8hMXmZYn68d1PPic5FS63nl&amp;id=100075725623313&amp;comment_id=741122812394665</t>
  </si>
  <si>
    <t>ZmVlZGJhY2s6OTA1MTE3ODE1MzU1NzMxXzc0MTEyMjgxMjM5NDY2NQ==</t>
  </si>
  <si>
    <t>Sarita Lodhi Rajput</t>
  </si>
  <si>
    <t>https://www.facebook.com/people/Sarita-Lodhi-Rajput/61583809903159/</t>
  </si>
  <si>
    <t>https://www.facebook.com/permalink.php?story_fbid=pfbid02345z7AZmk7TGQx9ajy4Fu4y42Vu6UDkt5R3xM6X9SR8hMXmZYn68d1PPic5FS63nl&amp;id=100075725623313&amp;comment_id=930406979425334</t>
  </si>
  <si>
    <t>ZmVlZGJhY2s6OTA1MTE3ODE1MzU1NzMxXzkzMDQwNjk3OTQyNTMzNA==</t>
  </si>
  <si>
    <t>Ghulam Mustafa</t>
  </si>
  <si>
    <t>https://www.facebook.com/people/Ghulam-Mustafa/pfbid0UyUTGK9T7XzRYkazxoQtH12yh8kpx5vabESZCCPQiA8KvfH6KrLDEPB1oijfPxhYl/</t>
  </si>
  <si>
    <t>https://www.facebook.com/reel/1612510046658539/?comment_id=25932876209649774</t>
  </si>
  <si>
    <t>ZmVlZGJhY2s6Nzk5NTY5MDQ5NzY1MDAwXzI1OTMyODc2MjA5NjQ5Nzc0</t>
  </si>
  <si>
    <t>Lachhi Prasad</t>
  </si>
  <si>
    <t>https://www.facebook.com/lachhi.prasad.5</t>
  </si>
  <si>
    <t>Yum.y</t>
  </si>
  <si>
    <t>https://www.facebook.com/reel/1612510046658539/?comment_id=893375109741340</t>
  </si>
  <si>
    <t>ZmVlZGJhY2s6Nzk5NTY5MDQ5NzY1MDAwXzg5MzM3NTEwOTc0MTM0MA==</t>
  </si>
  <si>
    <t>Phoibi Hmar</t>
  </si>
  <si>
    <t>https://www.facebook.com/people/Phoibi-Hmar/pfbid02fEfi5dZ1JDC5ZEMMoUFx7Md2yWmd4mHbcyJAw5KMjEYJkhir2f5xRpPfCEYLWtyql/</t>
  </si>
  <si>
    <t>https://www.facebook.com/reel/1612510046658539/?comment_id=885734853831419</t>
  </si>
  <si>
    <t>ZmVlZGJhY2s6Nzk5NTY5MDQ5NzY1MDAwXzg4NTczNDg1MzgzMTQxOQ==</t>
  </si>
  <si>
    <t>Rajinder Singh Rajinder Singh</t>
  </si>
  <si>
    <t>https://www.facebook.com/people/Rajinder-Singh-Rajinder-Singh/pfbid0cC5PZ93bZBM9jHbqB4Zq4LnzX8iKHmRXcMWrkqmoErvWmCgzhqzwEQpXQcskKkMXl/</t>
  </si>
  <si>
    <t xml:space="preserve">Apne chitter pe lagale </t>
  </si>
  <si>
    <t>https://www.facebook.com/reel/1612510046658539/?comment_id=2238733113318792</t>
  </si>
  <si>
    <t>ZmVlZGJhY2s6Nzk5NTY5MDQ5NzY1MDAwXzIyMzg3MzMxMTMzMTg3OTI=</t>
  </si>
  <si>
    <t>Raju Batthini</t>
  </si>
  <si>
    <t>https://www.facebook.com/people/Raju-Batthini/pfbid02hFjxStdQWUxR2dfHe53yznaKzgYGcPPQC1PmqC5oWSTaXtt2A7S5prAHsNNGqSmil/</t>
  </si>
  <si>
    <t>https://www.facebook.com/reel/1612510046658539/?comment_id=1326094462891898</t>
  </si>
  <si>
    <t>ZmVlZGJhY2s6Nzk5NTY5MDQ5NzY1MDAwXzEzMjYwOTQ0NjI4OTE4OTg=</t>
  </si>
  <si>
    <t>Bikash Barman</t>
  </si>
  <si>
    <t>Kya khaate samay bhi tel pina hai paani k jagah</t>
  </si>
  <si>
    <t>https://www.facebook.com/reel/1612510046658539/?comment_id=2680063995688715</t>
  </si>
  <si>
    <t>ZmVlZGJhY2s6Nzk5NTY5MDQ5NzY1MDAwXzI2ODAwNjM5OTU2ODg3MTU=</t>
  </si>
  <si>
    <t>Thomas Joshua</t>
  </si>
  <si>
    <t>Yeh receipy me bahut si oily hoti hai,jo ise khaika woh jalti hi motaba ho jaika</t>
  </si>
  <si>
    <t>https://www.facebook.com/reel/1612510046658539/?comment_id=897967079854876</t>
  </si>
  <si>
    <t>ZmVlZGJhY2s6Nzk5NTY5MDQ5NzY1MDAwXzg5Nzk2NzA3OTg1NDg3Ng==</t>
  </si>
  <si>
    <t>Trilok Kumar</t>
  </si>
  <si>
    <t>https://www.facebook.com/people/Trilok-Kumar/pfbid05xP2UhWdo63kfz2jzyNLegp4bkdVbj5T6Jy49SGnr562pHeu56DfrySSu9aKPEF1l/</t>
  </si>
  <si>
    <t>Mm ji</t>
  </si>
  <si>
    <t>https://www.facebook.com/reel/1612510046658539/?comment_id=752807794506929</t>
  </si>
  <si>
    <t>ZmVlZGJhY2s6Nzk5NTY5MDQ5NzY1MDAwXzc1MjgwNzc5NDUwNjkyOQ==</t>
  </si>
  <si>
    <t>Mahesh Thakur</t>
  </si>
  <si>
    <t>https://www.facebook.com/people/Mahesh-Thakur/pfbid02fqwdHrh7Ka1kzBE2Wi2WfvyJKvCZhPVBtwArcmV3FQJvvfCdJBckniN6gMofJHkVl/</t>
  </si>
  <si>
    <t>https://www.facebook.com/reel/1612510046658539/?comment_id=1543199910260438</t>
  </si>
  <si>
    <t>ZmVlZGJhY2s6Nzk5NTY5MDQ5NzY1MDAwXzE1NDMxOTk5MTAyNjA0Mzg=</t>
  </si>
  <si>
    <t>Madhuri Madhuri</t>
  </si>
  <si>
    <t>https://www.facebook.com/people/Madhuri-Madhuri/pfbid029v3jcTBQtHy4sQXJNH9jitRHPJnZz5JHGRMYEoDgyxDA2gGoBNZAD2zFxVj1uXc4l/</t>
  </si>
  <si>
    <t>https://www.facebook.com/reel/1188580060150349/?comment_id=1823853234984157</t>
  </si>
  <si>
    <t>ZmVlZGJhY2s6MTMzOTE1MTg2NzkwMDkyNl8xODIzODUzMjM0OTg0MTU3</t>
  </si>
  <si>
    <t>Kabita Rani</t>
  </si>
  <si>
    <t>https://www.facebook.com/rabita.shahi.969</t>
  </si>
  <si>
    <t>https://www.facebook.com/reel/1188580060150349/?comment_id=674489915659911</t>
  </si>
  <si>
    <t>ZmVlZGJhY2s6MTMzOTE1MTg2NzkwMDkyNl82NzQ0ODk5MTU2NTk5MTE=</t>
  </si>
  <si>
    <t>Pooja Rathi</t>
  </si>
  <si>
    <t>https://www.facebook.com/pooja.rathi.308613</t>
  </si>
  <si>
    <t>Kya bat hai</t>
  </si>
  <si>
    <t>https://www.facebook.com/reel/1188580060150349/?comment_id=775541794881584</t>
  </si>
  <si>
    <t>ZmVlZGJhY2s6MTMzOTE1MTg2NzkwMDkyNl83NzU1NDE3OTQ4ODE1ODQ=</t>
  </si>
  <si>
    <t>Meena Devi</t>
  </si>
  <si>
    <t>https://www.facebook.com/meena.devi.555247</t>
  </si>
  <si>
    <t>Ap bahut khub shurat hai</t>
  </si>
  <si>
    <t>https://www.facebook.com/reel/1188580060150349/?comment_id=1480807903720585</t>
  </si>
  <si>
    <t>ZmVlZGJhY2s6MTMzOTE1MTg2NzkwMDkyNl8xNDgwODA3OTAzNzIwNTg1</t>
  </si>
  <si>
    <t>Bablu Sharma</t>
  </si>
  <si>
    <t>https://www.facebook.com/bablu.sharma.772792</t>
  </si>
  <si>
    <t>Mast laga khane me</t>
  </si>
  <si>
    <t>https://www.facebook.com/reel/1188580060150349/?comment_id=1557653272114589</t>
  </si>
  <si>
    <t>ZmVlZGJhY2s6MTMzOTE1MTg2NzkwMDkyNl8xNTU3NjUzMjcyMTE0NTg5</t>
  </si>
  <si>
    <t>Pri Ti</t>
  </si>
  <si>
    <t>https://www.facebook.com/pri.ti.102718</t>
  </si>
  <si>
    <t>https://www.facebook.com/reel/1188580060150349/?comment_id=1827496247970632</t>
  </si>
  <si>
    <t>ZmVlZGJhY2s6MTMzOTE1MTg2NzkwMDkyNl8xODI3NDk2MjQ3OTcwNjMy</t>
  </si>
  <si>
    <t>Anju Singh</t>
  </si>
  <si>
    <t>https://www.facebook.com/people/Anju-Singh/61563218533520/</t>
  </si>
  <si>
    <t>https://www.facebook.com/reel/1188580060150349/?comment_id=1283855907127525</t>
  </si>
  <si>
    <t>ZmVlZGJhY2s6MTMzOTE1MTg2NzkwMDkyNl8xMjgzODU1OTA3MTI3NTI1</t>
  </si>
  <si>
    <t>Biswajit Das</t>
  </si>
  <si>
    <t>https://www.facebook.com/people/Biswajit-Das/100017393109887/</t>
  </si>
  <si>
    <t>https://www.facebook.com/reel/1188580060150349/?comment_id=1824312744884306</t>
  </si>
  <si>
    <t>ZmVlZGJhY2s6MTMzOTE1MTg2NzkwMDkyNl8xODI0MzEyNzQ0ODg0MzA2</t>
  </si>
  <si>
    <t>https://www.facebook.com/people/Karan-Kumar/pfbid03CVkckwUpZzBBLtsqz1Q4PZzwEVNHDYxjP2A2c9tHj6LupSgwxmUEFuoDYAkiYhPl/</t>
  </si>
  <si>
    <t>https://www.facebook.com/reel/1188580060150349/?comment_id=1173249648328955</t>
  </si>
  <si>
    <t>ZmVlZGJhY2s6MTMzOTE1MTg2NzkwMDkyNl8xMTczMjQ5NjQ4MzI4OTU1</t>
  </si>
  <si>
    <t>Sadhna Thapa</t>
  </si>
  <si>
    <t>https://www.facebook.com/singhshriofficial/posts/pfbid09W2Gs63A5L1RPEXiDrPY7bhRiTqQhF6EL1kCB7pAYNPtScwLEbSDg774G3vWArV3l?comment_id=1477465203895248</t>
  </si>
  <si>
    <t>ZmVlZGJhY2s6OTIzMTkwNDM2ODA1MTQxXzE0Nzc0NjUyMDM4OTUyNDg=</t>
  </si>
  <si>
    <t>https://www.facebook.com/singhshriofficial/posts/pfbid09W2Gs63A5L1RPEXiDrPY7bhRiTqQhF6EL1kCB7pAYNPtScwLEbSDg774G3vWArV3l?comment_id=876259914995765</t>
  </si>
  <si>
    <t>ZmVlZGJhY2s6OTIzMTkwNDM2ODA1MTQxXzg3NjI1OTkxNDk5NTc2NQ==</t>
  </si>
  <si>
    <t>Shreya Singh Shreya</t>
  </si>
  <si>
    <t>https://www.facebook.com/people/Shreya-Singh-Shreya/pfbid02HMs8f33PVwdXFbMYgQYFJfWUpukgY2osed5uNhbrDjLYkuhE3d9arJ1vWmVsaCVRl/</t>
  </si>
  <si>
    <t>https://www.facebook.com/singhshriofficial/posts/pfbid09W2Gs63A5L1RPEXiDrPY7bhRiTqQhF6EL1kCB7pAYNPtScwLEbSDg774G3vWArV3l?comment_id=1936750300279516</t>
  </si>
  <si>
    <t>ZmVlZGJhY2s6OTIzMTkwNDM2ODA1MTQxXzE5MzY3NTAzMDAyNzk1MTY=</t>
  </si>
  <si>
    <t>Ravi Devi</t>
  </si>
  <si>
    <t>https://www.facebook.com/people/Ravi-Devi/pfbid02DeHSzyCGtxCMX6ZWA8kf9uXmq7G83d99f7tGRF6o4uGfEfwXc3LTrcUsF87n5swol/</t>
  </si>
  <si>
    <t>https://www.facebook.com/singhshriofficial/posts/pfbid09W2Gs63A5L1RPEXiDrPY7bhRiTqQhF6EL1kCB7pAYNPtScwLEbSDg774G3vWArV3l?comment_id=1427825182184479</t>
  </si>
  <si>
    <t>ZmVlZGJhY2s6OTIzMTkwNDM2ODA1MTQxXzE0Mjc4MjUxODIxODQ0Nzk=</t>
  </si>
  <si>
    <t>LifeTalk Junction</t>
  </si>
  <si>
    <t>https://www.facebook.com/people/LifeTalk-Junction/61581244628361/</t>
  </si>
  <si>
    <t>Radhy radhy ji</t>
  </si>
  <si>
    <t>https://www.facebook.com/singhshriofficial/posts/pfbid09W2Gs63A5L1RPEXiDrPY7bhRiTqQhF6EL1kCB7pAYNPtScwLEbSDg774G3vWArV3l?comment_id=1250886796937198</t>
  </si>
  <si>
    <t>ZmVlZGJhY2s6OTIzMTkwNDM2ODA1MTQxXzEyNTA4ODY3OTY5MzcxOTg=</t>
  </si>
  <si>
    <t>Bhima Sharma Gautam</t>
  </si>
  <si>
    <t>https://www.facebook.com/bhima.sharma.gautam</t>
  </si>
  <si>
    <t>https://www.facebook.com/singhshriofficial/posts/pfbid09W2Gs63A5L1RPEXiDrPY7bhRiTqQhF6EL1kCB7pAYNPtScwLEbSDg774G3vWArV3l?comment_id=761790703032471</t>
  </si>
  <si>
    <t>ZmVlZGJhY2s6OTIzMTkwNDM2ODA1MTQxXzc2MTc5MDcwMzAzMjQ3MQ==</t>
  </si>
  <si>
    <t>Namali Daimary</t>
  </si>
  <si>
    <t>https://www.facebook.com/people/Namali-Daimary/100091657277374/</t>
  </si>
  <si>
    <t>https://www.facebook.com/reel/855409184001456/?comment_id=900579846277470</t>
  </si>
  <si>
    <t>ZmVlZGJhY2s6MTQ1NTI2NzMxMjgyNjcwN185MDA1Nzk4NDYyNzc0NzA=</t>
  </si>
  <si>
    <t>Anupama Gupta</t>
  </si>
  <si>
    <t xml:space="preserve">Very nice   </t>
  </si>
  <si>
    <t>https://www.facebook.com/reel/855409184001456/?comment_id=1422844442748619</t>
  </si>
  <si>
    <t>ZmVlZGJhY2s6MTQ1NTI2NzMxMjgyNjcwN18xNDIyODQ0NDQyNzQ4NjE5</t>
  </si>
  <si>
    <t>Dipti Tripathi</t>
  </si>
  <si>
    <t>https://www.facebook.com/dipti.tripathi.5836</t>
  </si>
  <si>
    <t>L
 .,.</t>
  </si>
  <si>
    <t>https://www.facebook.com/reel/855409184001456/?comment_id=1930270304557115</t>
  </si>
  <si>
    <t>ZmVlZGJhY2s6MTQ1NTI2NzMxMjgyNjcwN18xOTMwMjcwMzA0NTU3MTE1</t>
  </si>
  <si>
    <t>Deepa Garg</t>
  </si>
  <si>
    <t>https://www.facebook.com/deepa.garg.3990418</t>
  </si>
  <si>
    <t>Very easy Process ☺️</t>
  </si>
  <si>
    <t>https://www.facebook.com/reel/855409184001456/?comment_id=751572617538933</t>
  </si>
  <si>
    <t>ZmVlZGJhY2s6MTQ1NTI2NzMxMjgyNjcwN183NTE1NzI2MTc1Mzg5MzM=</t>
  </si>
  <si>
    <t>Chhaya Kansara</t>
  </si>
  <si>
    <t>https://www.facebook.com/chhaya.kansara.86752</t>
  </si>
  <si>
    <t>https://www.facebook.com/reel/855409184001456/?comment_id=1925362578366587</t>
  </si>
  <si>
    <t>ZmVlZGJhY2s6MTQ1NTI2NzMxMjgyNjcwN18xOTI1MzYyNTc4MzY2NTg3</t>
  </si>
  <si>
    <t>Ranjana Thakkar</t>
  </si>
  <si>
    <t>https://www.facebook.com/ranjana.thakkar.58</t>
  </si>
  <si>
    <t xml:space="preserve">Bahut badiya </t>
  </si>
  <si>
    <t>https://www.facebook.com/reel/855409184001456/?comment_id=1553757702347899</t>
  </si>
  <si>
    <t>ZmVlZGJhY2s6MTQ1NTI2NzMxMjgyNjcwN18xNTUzNzU3NzAyMzQ3ODk5</t>
  </si>
  <si>
    <t>Sangita Singh</t>
  </si>
  <si>
    <t>https://www.facebook.com/people/Sangita-Singh/61580638055390/</t>
  </si>
  <si>
    <t>https://www.facebook.com/reel/855409184001456/?comment_id=1447049407138816</t>
  </si>
  <si>
    <t>ZmVlZGJhY2s6MTQ1NTI2NzMxMjgyNjcwN18xNDQ3MDQ5NDA3MTM4ODE2</t>
  </si>
  <si>
    <t>Saira Soni</t>
  </si>
  <si>
    <t>https://www.facebook.com/saira.soni.581</t>
  </si>
  <si>
    <t>J</t>
  </si>
  <si>
    <t>https://www.facebook.com/reel/855409184001456/?comment_id=1704447170523836</t>
  </si>
  <si>
    <t>ZmVlZGJhY2s6MTQ1NTI2NzMxMjgyNjcwN18xNzA0NDQ3MTcwNTIzODM2</t>
  </si>
  <si>
    <t>https://www.facebook.com/reel/855409184001456/?comment_id=4359934674328996</t>
  </si>
  <si>
    <t>ZmVlZGJhY2s6MTQ1NTI2NzMxMjgyNjcwN180MzU5OTM0Njc0MzI4OTk2</t>
  </si>
  <si>
    <t>Madhulika Vatsal</t>
  </si>
  <si>
    <t>https://www.facebook.com/madhulika.vatsal</t>
  </si>
  <si>
    <t>https://www.facebook.com/reel/855409184001456/?comment_id=2088156485081997</t>
  </si>
  <si>
    <t>ZmVlZGJhY2s6MTQ1NTI2NzMxMjgyNjcwN18yMDg4MTU2NDg1MDgxOTk3</t>
  </si>
  <si>
    <t>https://www.facebook.com/reel/722857084192278/?comment_id=1550316802552508</t>
  </si>
  <si>
    <t>ZmVlZGJhY2s6MTIyMjc5MDk4MzQwMDI2ODgyXzE1NTAzMTY4MDI1NTI1MDg=</t>
  </si>
  <si>
    <t>Ganga Palled</t>
  </si>
  <si>
    <t>https://www.facebook.com/ganga.palled.77</t>
  </si>
  <si>
    <t>https://www.facebook.com/reel/722857084192278/?comment_id=4058960557702999</t>
  </si>
  <si>
    <t>ZmVlZGJhY2s6MTIyMjc5MDk4MzQwMDI2ODgyXzQwNTg5NjA1NTc3MDI5OTk=</t>
  </si>
  <si>
    <t>Geeta Sarkar</t>
  </si>
  <si>
    <t>https://www.facebook.com/people/Geeta-Sarkar/61550072534330/</t>
  </si>
  <si>
    <t>https://www.facebook.com/reel/722857084192278/?comment_id=1383869900002964</t>
  </si>
  <si>
    <t>ZmVlZGJhY2s6MTIyMjc5MDk4MzQwMDI2ODgyXzEzODM4Njk5MDAwMDI5NjQ=</t>
  </si>
  <si>
    <t>Khushbu Gupta Khushbu Gupta</t>
  </si>
  <si>
    <t>https://www.facebook.com/khushbugupta.khushbugupta.756</t>
  </si>
  <si>
    <t>Khaoge</t>
  </si>
  <si>
    <t>https://www.facebook.com/reel/722857084192278/?comment_id=1464437049028264</t>
  </si>
  <si>
    <t>ZmVlZGJhY2s6MTIyMjc5MDk4MzQwMDI2ODgyXzE0NjQ0MzcwNDkwMjgyNjQ=</t>
  </si>
  <si>
    <t>Radha Toppo</t>
  </si>
  <si>
    <t>https://www.facebook.com/people/Radha-Toppo/pfbid0yZB4rcGWqVJWNaWgkDTF7y1jsrPMUXgPW4tQyRmsYSpyab8bm9WyHSbCSXKep1ral/</t>
  </si>
  <si>
    <t>https://www.facebook.com/reel/722857084192278/?comment_id=1697933684923525</t>
  </si>
  <si>
    <t>ZmVlZGJhY2s6MTIyMjc5MDk4MzQwMDI2ODgyXzE2OTc5MzM2ODQ5MjM1MjU=</t>
  </si>
  <si>
    <t>https://www.facebook.com/people/Mohammed-Mansoor/pfbid0e1nrg5zLNqDoVu3e4WjHW9yZQJe5VQrNKkjfDY1sA9bUMF58qSAM4mkfsutn4Dbcl/</t>
  </si>
  <si>
    <t>https://www.facebook.com/reel/722857084192278/?comment_id=1392026165728015</t>
  </si>
  <si>
    <t>ZmVlZGJhY2s6MTIyMjc5MDk4MzQwMDI2ODgyXzEzOTIwMjYxNjU3MjgwMTU=</t>
  </si>
  <si>
    <t>Chandni Chouhan</t>
  </si>
  <si>
    <t>https://www.facebook.com/chandni.chouhan.1004</t>
  </si>
  <si>
    <t>Veryniceyummy</t>
  </si>
  <si>
    <t>https://www.facebook.com/reel/722857084192278/?comment_id=1200463971639601</t>
  </si>
  <si>
    <t>ZmVlZGJhY2s6MTIyMjc5MDk4MzQwMDI2ODgyXzEyMDA0NjM5NzE2Mzk2MDE=</t>
  </si>
  <si>
    <t>Bhuban Painee</t>
  </si>
  <si>
    <t>https://www.facebook.com/bhuban.painee.1</t>
  </si>
  <si>
    <t>Maja</t>
  </si>
  <si>
    <t>https://www.facebook.com/reel/722857084192278/?comment_id=1195484161976132</t>
  </si>
  <si>
    <t>ZmVlZGJhY2s6MTIyMjc5MDk4MzQwMDI2ODgyXzExOTU0ODQxNjE5NzYxMzI=</t>
  </si>
  <si>
    <t>Adv Rekha Mishra</t>
  </si>
  <si>
    <t>https://www.facebook.com/adv.rekha.mishra</t>
  </si>
  <si>
    <t>https://www.facebook.com/permalink.php?story_fbid=pfbid02345z7AZmk7TGQx9ajy4Fu4y42Vu6UDkt5R3xM6X9SR8hMXmZYn68d1PPic5FS63nl&amp;id=100075725623313&amp;comment_id=887503130918703</t>
  </si>
  <si>
    <t>ZmVlZGJhY2s6OTA1MTE3ODE1MzU1NzMxXzg4NzUwMzEzMDkxODcwMw==</t>
  </si>
  <si>
    <t>Kieran Tan</t>
  </si>
  <si>
    <t>https://www.facebook.com/people/Kieran-Tan/pfbid037AVTJNFcwnNBhJHKpaspsUHj4Kmzd3QSdQdta16LYjNnK8vdS5uifvBFHd74GtzUl/</t>
  </si>
  <si>
    <t>&lt;3</t>
  </si>
  <si>
    <t>https://www.facebook.com/permalink.php?story_fbid=pfbid02345z7AZmk7TGQx9ajy4Fu4y42Vu6UDkt5R3xM6X9SR8hMXmZYn68d1PPic5FS63nl&amp;id=100075725623313&amp;comment_id=1199359635680114</t>
  </si>
  <si>
    <t>ZmVlZGJhY2s6OTA1MTE3ODE1MzU1NzMxXzExOTkzNTk2MzU2ODAxMTQ=</t>
  </si>
  <si>
    <t>Swapna Kundu</t>
  </si>
  <si>
    <t>https://www.facebook.com/kundu.swapna.9</t>
  </si>
  <si>
    <t>https://www.facebook.com/permalink.php?story_fbid=pfbid02345z7AZmk7TGQx9ajy4Fu4y42Vu6UDkt5R3xM6X9SR8hMXmZYn68d1PPic5FS63nl&amp;id=100075725623313&amp;comment_id=1933650764239118</t>
  </si>
  <si>
    <t>ZmVlZGJhY2s6OTA1MTE3ODE1MzU1NzMxXzE5MzM2NTA3NjQyMzkxMTg=</t>
  </si>
  <si>
    <t>https://www.facebook.com/permalink.php?story_fbid=pfbid02345z7AZmk7TGQx9ajy4Fu4y42Vu6UDkt5R3xM6X9SR8hMXmZYn68d1PPic5FS63nl&amp;id=100075725623313&amp;comment_id=897254079461893</t>
  </si>
  <si>
    <t>ZmVlZGJhY2s6OTA1MTE3ODE1MzU1NzMxXzg5NzI1NDA3OTQ2MTg5Mw==</t>
  </si>
  <si>
    <t>Hemalata Dhongade</t>
  </si>
  <si>
    <t>https://www.facebook.com/hemalata.dhongade</t>
  </si>
  <si>
    <t>https://www.facebook.com/permalink.php?story_fbid=pfbid02345z7AZmk7TGQx9ajy4Fu4y42Vu6UDkt5R3xM6X9SR8hMXmZYn68d1PPic5FS63nl&amp;id=100075725623313&amp;comment_id=887470990905123</t>
  </si>
  <si>
    <t>ZmVlZGJhY2s6OTA1MTE3ODE1MzU1NzMxXzg4NzQ3MDk5MDkwNTEyMw==</t>
  </si>
  <si>
    <t>https://www.facebook.com/permalink.php?story_fbid=pfbid02345z7AZmk7TGQx9ajy4Fu4y42Vu6UDkt5R3xM6X9SR8hMXmZYn68d1PPic5FS63nl&amp;id=100075725623313&amp;comment_id=25559147700400911</t>
  </si>
  <si>
    <t>ZmVlZGJhY2s6OTA1MTE3ODE1MzU1NzMxXzI1NTU5MTQ3NzAwNDAwOTEx</t>
  </si>
  <si>
    <t>Anil Koli</t>
  </si>
  <si>
    <t>https://www.facebook.com/anil.koli.999147</t>
  </si>
  <si>
    <t>https://www.facebook.com/permalink.php?story_fbid=pfbid02345z7AZmk7TGQx9ajy4Fu4y42Vu6UDkt5R3xM6X9SR8hMXmZYn68d1PPic5FS63nl&amp;id=100075725623313&amp;comment_id=1620137118978832</t>
  </si>
  <si>
    <t>ZmVlZGJhY2s6OTA1MTE3ODE1MzU1NzMxXzE2MjAxMzcxMTg5Nzg4MzI=</t>
  </si>
  <si>
    <t>সন্দেশ স্টোরী</t>
  </si>
  <si>
    <t>https://www.facebook.com/people/%E0%A6%B8%E0%A6%A8%E0%A7%8D%E0%A6%A6%E0%A7%87%E0%A6%B6-%E0%A6%B8%E0%A7%8D%E0%A6%9F%E0%A7%8B%E0%A6%B0%E0%A7%80/61584254120581/</t>
  </si>
  <si>
    <t>https://www.facebook.com/permalink.php?story_fbid=pfbid02345z7AZmk7TGQx9ajy4Fu4y42Vu6UDkt5R3xM6X9SR8hMXmZYn68d1PPic5FS63nl&amp;id=100075725623313&amp;comment_id=25569688139355229</t>
  </si>
  <si>
    <t>ZmVlZGJhY2s6OTA1MTE3ODE1MzU1NzMxXzI1NTY5Njg4MTM5MzU1MjI5</t>
  </si>
  <si>
    <t>Khana Pakana</t>
  </si>
  <si>
    <t>https://www.facebook.com/people/Khana-Pakana/100086622014384/</t>
  </si>
  <si>
    <t>https://www.facebook.com/reel/1188580060150349/?comment_id=2158308431578420</t>
  </si>
  <si>
    <t>ZmVlZGJhY2s6MTMzOTE1MTg2NzkwMDkyNl8yMTU4MzA4NDMxNTc4NDIw</t>
  </si>
  <si>
    <t>Satakshi Ganguly Rahut</t>
  </si>
  <si>
    <t>https://www.facebook.com/satakshi.ganguly.39</t>
  </si>
  <si>
    <t>https://www.facebook.com/reel/1188580060150349/?comment_id=815298628225242</t>
  </si>
  <si>
    <t>ZmVlZGJhY2s6MTMzOTE1MTg2NzkwMDkyNl84MTUyOTg2MjgyMjUyNDI=</t>
  </si>
  <si>
    <t>Dipak Bhavsar</t>
  </si>
  <si>
    <t>https://www.facebook.com/dipak.bhavsar.05</t>
  </si>
  <si>
    <t>https://www.facebook.com/reel/1188580060150349/?comment_id=1212285187119533</t>
  </si>
  <si>
    <t>ZmVlZGJhY2s6MTMzOTE1MTg2NzkwMDkyNl8xMjEyMjg1MTg3MTE5NTMz</t>
  </si>
  <si>
    <t>Md Aquil Akhtar</t>
  </si>
  <si>
    <t>https://www.facebook.com/people/Md-Aquil-Akhtar/100008553399228/</t>
  </si>
  <si>
    <t>https://www.facebook.com/reel/1188580060150349/?comment_id=1584468212872149</t>
  </si>
  <si>
    <t>ZmVlZGJhY2s6MTMzOTE1MTg2NzkwMDkyNl8xNTg0NDY4MjEyODcyMTQ5</t>
  </si>
  <si>
    <t>Sabir Tyagi</t>
  </si>
  <si>
    <t>https://www.facebook.com/sabir.tyagi.79</t>
  </si>
  <si>
    <t>https://www.facebook.com/reel/1188580060150349/?comment_id=900154542871923</t>
  </si>
  <si>
    <t>ZmVlZGJhY2s6MTMzOTE1MTg2NzkwMDkyNl85MDAxNTQ1NDI4NzE5MjM=</t>
  </si>
  <si>
    <t>Yogesh Rathore</t>
  </si>
  <si>
    <t>https://www.facebook.com/reel/1188580060150349/?comment_id=1275615437724552</t>
  </si>
  <si>
    <t>ZmVlZGJhY2s6MTMzOTE1MTg2NzkwMDkyNl8xMjc1NjE1NDM3NzI0NTUy</t>
  </si>
  <si>
    <t>Suniya Sharma</t>
  </si>
  <si>
    <t>https://www.facebook.com/suniya.sharma.996635</t>
  </si>
  <si>
    <t>https://www.facebook.com/reel/1188580060150349/?comment_id=1896907417884851</t>
  </si>
  <si>
    <t>ZmVlZGJhY2s6MTMzOTE1MTg2NzkwMDkyNl8xODk2OTA3NDE3ODg0ODUx</t>
  </si>
  <si>
    <t>Sandip Datta</t>
  </si>
  <si>
    <t>https://www.facebook.com/sandip409</t>
  </si>
  <si>
    <t>Very nice / delicious chicken pokora recipe......</t>
  </si>
  <si>
    <t>https://www.facebook.com/reel/1188580060150349/?comment_id=1215485096859537</t>
  </si>
  <si>
    <t>ZmVlZGJhY2s6MTMzOTE1MTg2NzkwMDkyNl8xMjE1NDg1MDk2ODU5NTM3</t>
  </si>
  <si>
    <t>Vikky Paswan</t>
  </si>
  <si>
    <t>https://www.facebook.com/vikky.paswan.794</t>
  </si>
  <si>
    <t>https://www.facebook.com/reel/1188580060150349/?comment_id=1590995442317632</t>
  </si>
  <si>
    <t>ZmVlZGJhY2s6MTMzOTE1MTg2NzkwMDkyNl8xNTkwOTk1NDQyMzE3NjMy</t>
  </si>
  <si>
    <t>Sagar Padghan</t>
  </si>
  <si>
    <t>https://www.facebook.com/reel/1188580060150349/?comment_id=1423043792736210</t>
  </si>
  <si>
    <t>ZmVlZGJhY2s6MTMzOTE1MTg2NzkwMDkyNl8xNDIzMDQzNzkyNzM2MjEw</t>
  </si>
  <si>
    <t>Javed Mullani</t>
  </si>
  <si>
    <t>https://www.facebook.com/javed.mullani.852716</t>
  </si>
  <si>
    <t>https://www.facebook.com/reel/1612510046658539/?comment_id=1516902136052789</t>
  </si>
  <si>
    <t>ZmVlZGJhY2s6Nzk5NTY5MDQ5NzY1MDAwXzE1MTY5MDIxMzYwNTI3ODk=</t>
  </si>
  <si>
    <t>Rizal Uddin</t>
  </si>
  <si>
    <t>https://www.facebook.com/rizal.bahi.7</t>
  </si>
  <si>
    <t>Che</t>
  </si>
  <si>
    <t>https://www.facebook.com/reel/1612510046658539/?comment_id=1565145104533372</t>
  </si>
  <si>
    <t>ZmVlZGJhY2s6Nzk5NTY5MDQ5NzY1MDAwXzE1NjUxNDUxMDQ1MzMzNzI=</t>
  </si>
  <si>
    <t>Salma Yasmin Lily</t>
  </si>
  <si>
    <t>https://www.facebook.com/people/Salma-Yasmin-Lily/61581863491946/</t>
  </si>
  <si>
    <t>https://www.facebook.com/reel/1612510046658539/?comment_id=1799205724113563</t>
  </si>
  <si>
    <t>ZmVlZGJhY2s6Nzk5NTY5MDQ5NzY1MDAwXzE3OTkyMDU3MjQxMTM1NjM=</t>
  </si>
  <si>
    <t>Keya Panda</t>
  </si>
  <si>
    <t>https://www.facebook.com/people/Keya-Panda/pfbid0sXNfjTrPGNRbmErYzbmgnHiGbvzb6QAYG1j4JPvj5418NvDxAthxVHao1oZMUHoyl/</t>
  </si>
  <si>
    <t>O ho</t>
  </si>
  <si>
    <t>https://www.facebook.com/reel/1612510046658539/?comment_id=860802590188701</t>
  </si>
  <si>
    <t>ZmVlZGJhY2s6Nzk5NTY5MDQ5NzY1MDAwXzg2MDgwMjU5MDE4ODcwMQ==</t>
  </si>
  <si>
    <t>Smita Kolge</t>
  </si>
  <si>
    <t>https://www.facebook.com/smita.kolge.77</t>
  </si>
  <si>
    <t>Ek piece ti neeche gira diya pagal, pagal aadmi ki pagal recipe.</t>
  </si>
  <si>
    <t>https://www.facebook.com/reel/1612510046658539/?comment_id=1167879062175242</t>
  </si>
  <si>
    <t>ZmVlZGJhY2s6Nzk5NTY5MDQ5NzY1MDAwXzExNjc4NzkwNjIxNzUyNDI=</t>
  </si>
  <si>
    <t>Baba Thakur</t>
  </si>
  <si>
    <t>https://www.facebook.com/baba.thakur.609922</t>
  </si>
  <si>
    <t>Kisi Ko janne ki jarurat nahin Hai recipe tu apne ghar Rakh apne pass Rakh Rakha use hotel khole bahut chalega</t>
  </si>
  <si>
    <t>https://www.facebook.com/reel/1612510046658539/?comment_id=1409838017533748</t>
  </si>
  <si>
    <t>ZmVlZGJhY2s6Nzk5NTY5MDQ5NzY1MDAwXzE0MDk4MzgwMTc1MzM3NDg=</t>
  </si>
  <si>
    <t>Rajput Chandan Singh</t>
  </si>
  <si>
    <t>Roti nahin daloge to satad khane liye taste aaye nahi to its a very bad dish with lots of oil. Yeah oil ki sabji hai hahaaha</t>
  </si>
  <si>
    <t>https://www.facebook.com/reel/1612510046658539/?comment_id=1482148100585271</t>
  </si>
  <si>
    <t>ZmVlZGJhY2s6Nzk5NTY5MDQ5NzY1MDAwXzE0ODIxNDgxMDA1ODUyNzE=</t>
  </si>
  <si>
    <t>Qasim Inayat</t>
  </si>
  <si>
    <t>https://www.facebook.com/qasim.inayat.2025</t>
  </si>
  <si>
    <t>Jetni teri reh gayi hai us pey ️</t>
  </si>
  <si>
    <t>https://www.facebook.com/reel/1612510046658539/?comment_id=2014395242436620</t>
  </si>
  <si>
    <t>ZmVlZGJhY2s6Nzk5NTY5MDQ5NzY1MDAwXzIwMTQzOTUyNDI0MzY2MjA=</t>
  </si>
  <si>
    <t>Saroj Patil</t>
  </si>
  <si>
    <t>https://www.facebook.com/saroj.kp.948</t>
  </si>
  <si>
    <t>कुछ भी बनाते हो आप</t>
  </si>
  <si>
    <t>https://www.facebook.com/reel/1612510046658539/?comment_id=1945437676374141</t>
  </si>
  <si>
    <t>ZmVlZGJhY2s6Nzk5NTY5MDQ5NzY1MDAwXzE5NDU0Mzc2NzYzNzQxNDE=</t>
  </si>
  <si>
    <t>Sunny Shaah</t>
  </si>
  <si>
    <t>https://www.facebook.com/sunny.shaah.3192</t>
  </si>
  <si>
    <t>Roz nayan jalus nikaldete hah ye log</t>
  </si>
  <si>
    <t>https://www.facebook.com/reel/1612510046658539/?comment_id=1226422812753120</t>
  </si>
  <si>
    <t>ZmVlZGJhY2s6Nzk5NTY5MDQ5NzY1MDAwXzEyMjY0MjI4MTI3NTMxMjA=</t>
  </si>
  <si>
    <t>Albert Anthony</t>
  </si>
  <si>
    <t>Bhai mute me acha lagega video</t>
  </si>
  <si>
    <t>https://www.facebook.com/reel/855409184001456/?comment_id=772649119154167</t>
  </si>
  <si>
    <t>ZmVlZGJhY2s6MTQ1NTI2NzMxMjgyNjcwN183NzI2NDkxMTkxNTQxNjc=</t>
  </si>
  <si>
    <t>Harvinder Kaur</t>
  </si>
  <si>
    <t>https://www.facebook.com/people/Harvinder-Kaur/pfbid02mr737CRioMkm3krkhdkZcS5eKWVkw7SLR1iWTGLzR64m7XMM9SGBr6J9hSSHeqozl/</t>
  </si>
  <si>
    <t>https://www.facebook.com/reel/1188580060150349/?comment_id=1840031536688815</t>
  </si>
  <si>
    <t>ZmVlZGJhY2s6MTMzOTE1MTg2NzkwMDkyNl8xODQwMDMxNTM2Njg4ODE1</t>
  </si>
  <si>
    <t>Radika Ekka</t>
  </si>
  <si>
    <t>https://www.facebook.com/radika.ekka.997163</t>
  </si>
  <si>
    <t>https://www.facebook.com/reel/1188580060150349/?comment_id=1393343078507307</t>
  </si>
  <si>
    <t>ZmVlZGJhY2s6MTMzOTE1MTg2NzkwMDkyNl8xMzkzMzQzMDc4NTA3MzA3</t>
  </si>
  <si>
    <t>Anita Gounder</t>
  </si>
  <si>
    <t>https://www.facebook.com/people/Anita-Gounder/pfbid0v8JWmYtvGorZPecPYTJFgK9EmsKjJ3bPcEUSpb5CraPC9U74uanfcwQ9GK5LJw4Cl/</t>
  </si>
  <si>
    <t>https://www.facebook.com/reel/1188580060150349/?comment_id=1869191703721189</t>
  </si>
  <si>
    <t>ZmVlZGJhY2s6MTMzOTE1MTg2NzkwMDkyNl8xODY5MTkxNzAzNzIxMTg5</t>
  </si>
  <si>
    <t>Nandu D Kotambe</t>
  </si>
  <si>
    <t>https://www.facebook.com/nandu.d.kotambe</t>
  </si>
  <si>
    <t>https://www.facebook.com/reel/1188580060150349/?comment_id=1227117395753045</t>
  </si>
  <si>
    <t>ZmVlZGJhY2s6MTMzOTE1MTg2NzkwMDkyNl8xMjI3MTE3Mzk1NzUzMDQ1</t>
  </si>
  <si>
    <t>Runu Mahabhoi</t>
  </si>
  <si>
    <t>https://www.facebook.com/runu.mahabhoi.5</t>
  </si>
  <si>
    <t>https://www.facebook.com/reel/1188580060150349/?comment_id=1181314010882627</t>
  </si>
  <si>
    <t>ZmVlZGJhY2s6MTMzOTE1MTg2NzkwMDkyNl8xMTgxMzE0MDEwODgyNjI3</t>
  </si>
  <si>
    <t>Ashish Bhatnagar</t>
  </si>
  <si>
    <t>https://www.facebook.com/ash.bhatnagar.3</t>
  </si>
  <si>
    <t>It's not sukhaya gaya tha you are not dehydrating chicken.. . It's soak kiya.. &amp; it's marinating with spices not soaking..</t>
  </si>
  <si>
    <t>https://www.facebook.com/reel/1188580060150349/?comment_id=1904768763460375</t>
  </si>
  <si>
    <t>ZmVlZGJhY2s6MTMzOTE1MTg2NzkwMDkyNl8xOTA0NzY4NzYzNDYwMzc1</t>
  </si>
  <si>
    <t>Sumitra Devi</t>
  </si>
  <si>
    <t>https://www.facebook.com/people/Sumitra-Devi/pfbid0hVinv48imdNUDnZTz624NU41UaGX8csg97zcp5bNQSFsRfttNM8V1rnTi73NFi9fl/</t>
  </si>
  <si>
    <t>https://www.facebook.com/reel/1188580060150349/?comment_id=3069488296773029</t>
  </si>
  <si>
    <t>ZmVlZGJhY2s6MTMzOTE1MTg2NzkwMDkyNl8zMDY5NDg4Mjk2NzczMDI5</t>
  </si>
  <si>
    <t>Narayan Lenka</t>
  </si>
  <si>
    <t>https://www.facebook.com/narayan.lenka.752</t>
  </si>
  <si>
    <t>Keleke patene mat rakho</t>
  </si>
  <si>
    <t>https://www.facebook.com/reel/1188580060150349/?comment_id=891202703281567</t>
  </si>
  <si>
    <t>ZmVlZGJhY2s6MTMzOTE1MTg2NzkwMDkyNl84OTEyMDI3MDMyODE1Njc=</t>
  </si>
  <si>
    <t>Khem Adhikari Chetri</t>
  </si>
  <si>
    <t>https://www.facebook.com/khem.chetri.12</t>
  </si>
  <si>
    <t>https://www.facebook.com/reel/1188580060150349/?comment_id=862439886696490</t>
  </si>
  <si>
    <t>ZmVlZGJhY2s6MTMzOTE1MTg2NzkwMDkyNl84NjI0Mzk4ODY2OTY0OTA=</t>
  </si>
  <si>
    <t>https://www.facebook.com/chandan.kumar.410122</t>
  </si>
  <si>
    <t xml:space="preserve">Bahut testy bana hai </t>
  </si>
  <si>
    <t>https://www.facebook.com/reel/1188580060150349/?comment_id=1585998952531497</t>
  </si>
  <si>
    <t>ZmVlZGJhY2s6MTMzOTE1MTg2NzkwMDkyNl8xNTg1OTk4OTUyNTMxNDk3</t>
  </si>
  <si>
    <t>Nilu Purty</t>
  </si>
  <si>
    <t>https://www.facebook.com/nilu.purty.75</t>
  </si>
  <si>
    <t xml:space="preserve">Bohut  badhiya </t>
  </si>
  <si>
    <t>https://www.facebook.com/reel/722857084192278/?comment_id=825749973410276</t>
  </si>
  <si>
    <t>ZmVlZGJhY2s6MTIyMjc5MDk4MzQwMDI2ODgyXzgyNTc0OTk3MzQxMDI3Ng==</t>
  </si>
  <si>
    <t>Varshika Omar</t>
  </si>
  <si>
    <t>https://www.facebook.com/visa.omar.1</t>
  </si>
  <si>
    <t>Oily bhut rhti h poori</t>
  </si>
  <si>
    <t>https://www.facebook.com/reel/722857084192278/?comment_id=1269942728279223</t>
  </si>
  <si>
    <t>ZmVlZGJhY2s6MTIyMjc5MDk4MzQwMDI2ODgyXzEyNjk5NDI3MjgyNzkyMjM=</t>
  </si>
  <si>
    <t>Aafreen Aafreen</t>
  </si>
  <si>
    <t>https://www.facebook.com/people/Aafreen-Aafreen/pfbid02o4mEM66ococBSGkZEtKaTV3oMCrW4jykBNcAMpCeSiALNiwA8suKfBj6X8MU8Eoil/</t>
  </si>
  <si>
    <t>https://www.facebook.com/reel/722857084192278/?comment_id=1729845784376320</t>
  </si>
  <si>
    <t>ZmVlZGJhY2s6MTIyMjc5MDk4MzQwMDI2ODgyXzE3Mjk4NDU3ODQzNzYzMjA=</t>
  </si>
  <si>
    <t>Amna Amo Karim Karim</t>
  </si>
  <si>
    <t>I will try insha Allah</t>
  </si>
  <si>
    <t>https://www.facebook.com/reel/722857084192278/?comment_id=1343889264153651</t>
  </si>
  <si>
    <t>ZmVlZGJhY2s6MTIyMjc5MDk4MzQwMDI2ODgyXzEzNDM4ODkyNjQxNTM2NTE=</t>
  </si>
  <si>
    <t>Padmalaya Mohanty</t>
  </si>
  <si>
    <t>https://www.facebook.com/reel/722857084192278/?comment_id=1423978992771471</t>
  </si>
  <si>
    <t>ZmVlZGJhY2s6MTIyMjc5MDk4MzQwMDI2ODgyXzE0MjM5Nzg5OTI3NzE0NzE=</t>
  </si>
  <si>
    <t>Simran Chaurasiya</t>
  </si>
  <si>
    <t>https://www.facebook.com/people/Simran-Chaurasiya/61557765212213/</t>
  </si>
  <si>
    <t>https://www.facebook.com/reel/722857084192278/?comment_id=1792068015529391</t>
  </si>
  <si>
    <t>ZmVlZGJhY2s6MTIyMjc5MDk4MzQwMDI2ODgyXzE3OTIwNjgwMTU1MjkzOTE=</t>
  </si>
  <si>
    <t>R K Roy</t>
  </si>
  <si>
    <t>https://www.facebook.com/people/R-K-Roy/pfbid09SRGfdmhH5Jvxnm7mmCdb1t5EBNu3mFdV1Hg9rFyYNJDa7g4CPSzdQNCdpCVXpTil/</t>
  </si>
  <si>
    <t>https://www.facebook.com/reel/722857084192278/?comment_id=826097400389570</t>
  </si>
  <si>
    <t>ZmVlZGJhY2s6MTIyMjc5MDk4MzQwMDI2ODgyXzgyNjA5NzQwMDM4OTU3MA==</t>
  </si>
  <si>
    <t>Shama Kamil</t>
  </si>
  <si>
    <t>https://www.facebook.com/shama.kamil.9</t>
  </si>
  <si>
    <t xml:space="preserve">Very nice  yummy yummy </t>
  </si>
  <si>
    <t>https://www.facebook.com/cookwithjudyandflo/posts/pfbid0szErU5sqorckirjdY5WJGGjJijxjd3RJ7bCKJLeTXXBDGPaEdwN2wLCb58mHkrwtl?comment_id=1872100066999227</t>
  </si>
  <si>
    <t>ZmVlZGJhY2s6Nzc4MzU1NzA4NjA3NTY1XzE4NzIxMDAwNjY5OTkyMjc=</t>
  </si>
  <si>
    <t>খুব মজার খাবার দেখে খুব ভালো লাগের</t>
  </si>
  <si>
    <t>https://www.facebook.com/cookwithjudyandflo/posts/pfbid0szErU5sqorckirjdY5WJGGjJijxjd3RJ7bCKJLeTXXBDGPaEdwN2wLCb58mHkrwtl?comment_id=2338876053200668</t>
  </si>
  <si>
    <t>ZmVlZGJhY2s6Nzc4MzU1NzA4NjA3NTY1XzIzMzg4NzYwNTMyMDA2Njg=</t>
  </si>
  <si>
    <t>Mir khadija 27</t>
  </si>
  <si>
    <t>https://www.facebook.com/people/Mir-khadija-27/61560882745838/</t>
  </si>
  <si>
    <t>https://www.facebook.com/cookwithjudyandflo/posts/pfbid0szErU5sqorckirjdY5WJGGjJijxjd3RJ7bCKJLeTXXBDGPaEdwN2wLCb58mHkrwtl?comment_id=3856719351295495</t>
  </si>
  <si>
    <t>ZmVlZGJhY2s6Nzc4MzU1NzA4NjA3NTY1XzM4NTY3MTkzNTEyOTU0OTU=</t>
  </si>
  <si>
    <t>Cook with Mili</t>
  </si>
  <si>
    <t>https://www.facebook.com/people/Cook-with-Mili/100063863207920/</t>
  </si>
  <si>
    <t xml:space="preserve">খুব মজার </t>
  </si>
  <si>
    <t>https://www.facebook.com/cookwithjudyandflo/posts/pfbid0szErU5sqorckirjdY5WJGGjJijxjd3RJ7bCKJLeTXXBDGPaEdwN2wLCb58mHkrwtl?comment_id=923858973400457</t>
  </si>
  <si>
    <t>ZmVlZGJhY2s6Nzc4MzU1NzA4NjA3NTY1XzkyMzg1ODk3MzQwMDQ1Nw==</t>
  </si>
  <si>
    <t xml:space="preserve">Easy Kitchen </t>
  </si>
  <si>
    <t>https://www.facebook.com/people/Easy-Kitchen/61583191220384/</t>
  </si>
  <si>
    <t>ওয়াও সুন্দর নাস্তা রেসিপি মাশাল্লাহ আলহামদুলিল্লাহ</t>
  </si>
  <si>
    <t>https://www.facebook.com/cookwithjudyandflo/posts/pfbid0szErU5sqorckirjdY5WJGGjJijxjd3RJ7bCKJLeTXXBDGPaEdwN2wLCb58mHkrwtl?comment_id=4322172911371872</t>
  </si>
  <si>
    <t>ZmVlZGJhY2s6Nzc4MzU1NzA4NjA3NTY1XzQzMjIxNzI5MTEzNzE4NzI=</t>
  </si>
  <si>
    <t>Tanha Super Coock</t>
  </si>
  <si>
    <t>https://www.facebook.com/people/Tanha-Super-Coock/61585316102791/</t>
  </si>
  <si>
    <t>ডিম তো ভাগবাক করে রেখেছেন এক পিস পাঠিয়ে দেন</t>
  </si>
  <si>
    <t>https://www.facebook.com/cookwithjudyandflo/posts/pfbid0szErU5sqorckirjdY5WJGGjJijxjd3RJ7bCKJLeTXXBDGPaEdwN2wLCb58mHkrwtl?comment_id=859344393630821</t>
  </si>
  <si>
    <t>ZmVlZGJhY2s6Nzc4MzU1NzA4NjA3NTY1Xzg1OTM0NDM5MzYzMDgyMQ==</t>
  </si>
  <si>
    <t>Moneza's Daily Life</t>
  </si>
  <si>
    <t>https://www.facebook.com/people/Monezas-Daily-Life/100068102934043/</t>
  </si>
  <si>
    <t xml:space="preserve">চমৎকার </t>
  </si>
  <si>
    <t>https://www.facebook.com/cookwithjudyandflo/posts/pfbid0szErU5sqorckirjdY5WJGGjJijxjd3RJ7bCKJLeTXXBDGPaEdwN2wLCb58mHkrwtl?comment_id=893596766369247</t>
  </si>
  <si>
    <t>ZmVlZGJhY2s6Nzc4MzU1NzA4NjA3NTY1Xzg5MzU5Njc2NjM2OTI0Nw==</t>
  </si>
  <si>
    <t xml:space="preserve">Megla's lifestyle </t>
  </si>
  <si>
    <t>https://www.facebook.com/people/Meglas-lifestyle/61566389257829/</t>
  </si>
  <si>
    <t>খুব মজার দেখে মনে হচ্ছে</t>
  </si>
  <si>
    <t>https://www.facebook.com/cookwithjudyandflo/posts/pfbid0szErU5sqorckirjdY5WJGGjJijxjd3RJ7bCKJLeTXXBDGPaEdwN2wLCb58mHkrwtl?comment_id=1205598278420811</t>
  </si>
  <si>
    <t>ZmVlZGJhY2s6Nzc4MzU1NzA4NjA3NTY1XzEyMDU1OTgyNzg0MjA4MTE=</t>
  </si>
  <si>
    <t>চুড়ামনকাটি ইউনিয়ন যুবদল</t>
  </si>
  <si>
    <t>https://www.facebook.com/people/%E0%A6%9A%E0%A7%81%E0%A7%9C%E0%A6%BE%E0%A6%AE%E0%A6%A8%E0%A6%95%E0%A6%BE%E0%A6%9F%E0%A6%BF-%E0%A6%87%E0%A6%89%E0%A6%A8%E0%A6%BF%E0%A7%9F%E0%A6%A8-%E0%A6%AF%E0%A7%81%E0%A6%AC%E0%A6%A6%E0%A6%B2/61565468541054/</t>
  </si>
  <si>
    <t xml:space="preserve">অপেক্ষার দিন শেষ,  ধানের শীষে বাংলাদেশ। </t>
  </si>
  <si>
    <t>https://www.facebook.com/cookwithjudyandflo/posts/pfbid0szErU5sqorckirjdY5WJGGjJijxjd3RJ7bCKJLeTXXBDGPaEdwN2wLCb58mHkrwtl?comment_id=746654438486022</t>
  </si>
  <si>
    <t>ZmVlZGJhY2s6Nzc4MzU1NzA4NjA3NTY1Xzc0NjY1NDQzODQ4NjAyMg==</t>
  </si>
  <si>
    <t xml:space="preserve">jannatul mawa </t>
  </si>
  <si>
    <t>https://www.facebook.com/jannatul0mawa</t>
  </si>
  <si>
    <t>Pani chole aslo j.........</t>
  </si>
  <si>
    <t>https://www.facebook.com/cookwithjudyandflo/posts/pfbid0szErU5sqorckirjdY5WJGGjJijxjd3RJ7bCKJLeTXXBDGPaEdwN2wLCb58mHkrwtl?comment_id=1630093778173567</t>
  </si>
  <si>
    <t>ZmVlZGJhY2s6Nzc4MzU1NzA4NjA3NTY1XzE2MzAwOTM3NzgxNzM1Njc=</t>
  </si>
  <si>
    <t>তিষা খানম</t>
  </si>
  <si>
    <t>https://www.facebook.com/people/%E0%A6%A4%E0%A6%BF%E0%A6%B7%E0%A6%BE-%E0%A6%96%E0%A6%BE%E0%A6%A8%E0%A6%AE/61578332165260/</t>
  </si>
  <si>
    <t>ফলো দিন প্লিজ</t>
  </si>
  <si>
    <t>https://www.facebook.com/cookwithjudyandflo/posts/pfbid0szErU5sqorckirjdY5WJGGjJijxjd3RJ7bCKJLeTXXBDGPaEdwN2wLCb58mHkrwtl?comment_id=4392941134308793</t>
  </si>
  <si>
    <t>ZmVlZGJhY2s6Nzc4MzU1NzA4NjA3NTY1XzQzOTI5NDExMzQzMDg3OTM=</t>
  </si>
  <si>
    <t>Zahraa Karar</t>
  </si>
  <si>
    <t>https://www.facebook.com/people/Zahraa-Karar/pfbid02RpKwPyv8xu1EyDZZzwQzptt1aXQB25JwAuVoJmbFPcBbnK2XACyHAC3YbDyJYnEVl/</t>
  </si>
  <si>
    <t>واو</t>
  </si>
  <si>
    <t>https://www.facebook.com/cookwithjudyandflo/posts/pfbid0szErU5sqorckirjdY5WJGGjJijxjd3RJ7bCKJLeTXXBDGPaEdwN2wLCb58mHkrwtl?comment_id=864509293027920</t>
  </si>
  <si>
    <t>ZmVlZGJhY2s6Nzc4MzU1NzA4NjA3NTY1Xzg2NDUwOTI5MzAyNzkyMA==</t>
  </si>
  <si>
    <t>Neela s daily life</t>
  </si>
  <si>
    <t>https://www.facebook.com/people/Neela-s-daily-life/61558581822807/</t>
  </si>
  <si>
    <t>Yummmy</t>
  </si>
  <si>
    <t>https://www.facebook.com/cookwithjudyandflo/posts/pfbid0szErU5sqorckirjdY5WJGGjJijxjd3RJ7bCKJLeTXXBDGPaEdwN2wLCb58mHkrwtl?comment_id=1536877294034488</t>
  </si>
  <si>
    <t>ZmVlZGJhY2s6Nzc4MzU1NzA4NjA3NTY1XzE1MzY4NzcyOTQwMzQ0ODg=</t>
  </si>
  <si>
    <t>Nilufar Easmin's Kitchen</t>
  </si>
  <si>
    <t>https://www.facebook.com/people/Nilufar-Easmins-Kitchen/61552988411154/</t>
  </si>
  <si>
    <t>https://www.facebook.com/cookwithjudyandflo/posts/pfbid0szErU5sqorckirjdY5WJGGjJijxjd3RJ7bCKJLeTXXBDGPaEdwN2wLCb58mHkrwtl?comment_id=1614976846613391</t>
  </si>
  <si>
    <t>ZmVlZGJhY2s6Nzc4MzU1NzA4NjA3NTY1XzE2MTQ5NzY4NDY2MTMzOTE=</t>
  </si>
  <si>
    <t>Shewly s.Storytime</t>
  </si>
  <si>
    <t>https://www.facebook.com/people/Shewly-sStorytime/61572935061580/</t>
  </si>
  <si>
    <t>https://www.facebook.com/cookwithjudyandflo/posts/pfbid0szErU5sqorckirjdY5WJGGjJijxjd3RJ7bCKJLeTXXBDGPaEdwN2wLCb58mHkrwtl?comment_id=732766609901389</t>
  </si>
  <si>
    <t>ZmVlZGJhY2s6Nzc4MzU1NzA4NjA3NTY1XzczMjc2NjYwOTkwMTM4OQ==</t>
  </si>
  <si>
    <t>With Moriom"Sumi</t>
  </si>
  <si>
    <t>https://www.facebook.com/people/With-MoriomSumi/61585830779624/</t>
  </si>
  <si>
    <t>https://www.facebook.com/cookwithjudyandflo/posts/pfbid0szErU5sqorckirjdY5WJGGjJijxjd3RJ7bCKJLeTXXBDGPaEdwN2wLCb58mHkrwtl?comment_id=957406456616780</t>
  </si>
  <si>
    <t>ZmVlZGJhY2s6Nzc4MzU1NzA4NjA3NTY1Xzk1NzQwNjQ1NjYxNjc4MA==</t>
  </si>
  <si>
    <t>Tania Begum</t>
  </si>
  <si>
    <t>https://www.facebook.com/people/Tania-Begum/61557172162728/</t>
  </si>
  <si>
    <t>https://www.facebook.com/cookwithjudyandflo/posts/pfbid0szErU5sqorckirjdY5WJGGjJijxjd3RJ7bCKJLeTXXBDGPaEdwN2wLCb58mHkrwtl?comment_id=4175491429432908</t>
  </si>
  <si>
    <t>ZmVlZGJhY2s6Nzc4MzU1NzA4NjA3NTY1XzQxNzU0OTE0Mjk0MzI5MDg=</t>
  </si>
  <si>
    <t>Afroza's Kitchen &amp; Vlogs</t>
  </si>
  <si>
    <t>https://www.facebook.com/people/Afrozas-Kitchen-Vlogs/61557037046974/</t>
  </si>
  <si>
    <t>https://www.facebook.com/cookwithjudyandflo/posts/pfbid0szErU5sqorckirjdY5WJGGjJijxjd3RJ7bCKJLeTXXBDGPaEdwN2wLCb58mHkrwtl?comment_id=3467195946764672</t>
  </si>
  <si>
    <t>ZmVlZGJhY2s6Nzc4MzU1NzA4NjA3NTY1XzM0NjcxOTU5NDY3NjQ2NzI=</t>
  </si>
  <si>
    <t xml:space="preserve">আলহামদুলিল্লাহ </t>
  </si>
  <si>
    <t>https://www.facebook.com/cookwithjudyandflo/posts/pfbid0szErU5sqorckirjdY5WJGGjJijxjd3RJ7bCKJLeTXXBDGPaEdwN2wLCb58mHkrwtl?comment_id=915801847539312</t>
  </si>
  <si>
    <t>ZmVlZGJhY2s6Nzc4MzU1NzA4NjA3NTY1XzkxNTgwMTg0NzUzOTMxMg==</t>
  </si>
  <si>
    <t>চড়ুই পাখির ঘড়</t>
  </si>
  <si>
    <t>https://www.facebook.com/people/%E0%A6%9A%E0%A6%A1%E0%A6%BC%E0%A7%81%E0%A6%87-%E0%A6%AA%E0%A6%BE%E0%A6%96%E0%A6%BF%E0%A6%B0-%E0%A6%98%E0%A6%A1%E0%A6%BC/61585247052514/</t>
  </si>
  <si>
    <t>ফলো করলে ফলো পাবেন</t>
  </si>
  <si>
    <t>https://www.facebook.com/desi440/posts/pfbid037od5TGrzbHNxAaMuf9iFh3uzqFpiA4EsiVjkjNF1xkWimQyVo1s7vxoDKTjVDkqJl?comment_id=770104692153128</t>
  </si>
  <si>
    <t>https://www.facebook.com/desi440/posts/pfbid037od5TGrzbHNxAaMuf9iFh3uzqFpiA4EsiVjkjNF1xkWimQyVo1s7vxoDKTjVDkqJl</t>
  </si>
  <si>
    <t>ZmVlZGJhY2s6MTE5NTc0NjYzOTM1MjE2NV83NzAxMDQ2OTIxNTMxMjg=</t>
  </si>
  <si>
    <t>Tandoori Chicken
.
 thechowsquad</t>
  </si>
  <si>
    <t>My dream Vlogs</t>
  </si>
  <si>
    <t>https://www.facebook.com/people/My-dream-Vlogs/61584631090925/</t>
  </si>
  <si>
    <t>সেই লেভেলের মজা</t>
  </si>
  <si>
    <t>https://www.facebook.com/desi440/posts/pfbid037od5TGrzbHNxAaMuf9iFh3uzqFpiA4EsiVjkjNF1xkWimQyVo1s7vxoDKTjVDkqJl?comment_id=1675423540087435</t>
  </si>
  <si>
    <t>ZmVlZGJhY2s6MTE5NTc0NjYzOTM1MjE2NV8xNjc1NDIzNTQwMDg3NDM1</t>
  </si>
  <si>
    <t>Hera Mone</t>
  </si>
  <si>
    <t>https://www.facebook.com/people/Hera-Mone/61576246989166/</t>
  </si>
  <si>
    <t>আমার খুব পছন্দের একটা খাবার</t>
  </si>
  <si>
    <t>https://www.facebook.com/desi440/posts/pfbid037od5TGrzbHNxAaMuf9iFh3uzqFpiA4EsiVjkjNF1xkWimQyVo1s7vxoDKTjVDkqJl?comment_id=1435842878053459</t>
  </si>
  <si>
    <t>ZmVlZGJhY2s6MTE5NTc0NjYzOTM1MjE2NV8xNDM1ODQyODc4MDUzNDU5</t>
  </si>
  <si>
    <t>Zara page</t>
  </si>
  <si>
    <t>https://www.facebook.com/people/Zara-page/61562092598286/</t>
  </si>
  <si>
    <t>I love  it</t>
  </si>
  <si>
    <t>https://www.facebook.com/desi440/posts/pfbid037od5TGrzbHNxAaMuf9iFh3uzqFpiA4EsiVjkjNF1xkWimQyVo1s7vxoDKTjVDkqJl?comment_id=1942365283343400</t>
  </si>
  <si>
    <t>ZmVlZGJhY2s6MTE5NTc0NjYzOTM1MjE2NV8xOTQyMzY1MjgzMzQzNDAw</t>
  </si>
  <si>
    <t>SFC ক্যাটারিং সার্ভিস</t>
  </si>
  <si>
    <t>https://www.facebook.com/people/SFC-%E0%A6%95%E0%A7%8D%E0%A6%AF%E0%A6%BE%E0%A6%9F%E0%A6%BE%E0%A6%B0%E0%A6%BF%E0%A6%82-%E0%A6%B8%E0%A6%BE%E0%A6%B0%E0%A7%8D%E0%A6%AD%E0%A6%BF%E0%A6%B8/61573726452394/</t>
  </si>
  <si>
    <t>অসাধারণ</t>
  </si>
  <si>
    <t>https://www.facebook.com/desi440/posts/pfbid037od5TGrzbHNxAaMuf9iFh3uzqFpiA4EsiVjkjNF1xkWimQyVo1s7vxoDKTjVDkqJl?comment_id=2114384642732225</t>
  </si>
  <si>
    <t>ZmVlZGJhY2s6MTE5NTc0NjYzOTM1MjE2NV8yMTE0Mzg0NjQyNzMyMjI1</t>
  </si>
  <si>
    <t>Roshona bilash</t>
  </si>
  <si>
    <t>https://www.facebook.com/people/Roshona-bilash/61579695650661/</t>
  </si>
  <si>
    <t xml:space="preserve">Wow yummy </t>
  </si>
  <si>
    <t>https://www.facebook.com/desi440/posts/pfbid037od5TGrzbHNxAaMuf9iFh3uzqFpiA4EsiVjkjNF1xkWimQyVo1s7vxoDKTjVDkqJl?comment_id=869779865973304</t>
  </si>
  <si>
    <t>ZmVlZGJhY2s6MTE5NTc0NjYzOTM1MjE2NV84Njk3Nzk4NjU5NzMzMDQ=</t>
  </si>
  <si>
    <t>Puroon &amp; purnata's vlog</t>
  </si>
  <si>
    <t>https://www.facebook.com/people/Puroon-purnatas-vlog/100092595774306/</t>
  </si>
  <si>
    <t>লোভনীয়</t>
  </si>
  <si>
    <t>https://www.facebook.com/desi440/posts/pfbid037od5TGrzbHNxAaMuf9iFh3uzqFpiA4EsiVjkjNF1xkWimQyVo1s7vxoDKTjVDkqJl?comment_id=1661429525216291</t>
  </si>
  <si>
    <t>ZmVlZGJhY2s6MTE5NTc0NjYzOTM1MjE2NV8xNjYxNDI5NTI1MjE2Mjkx</t>
  </si>
  <si>
    <t>Sipra Martin</t>
  </si>
  <si>
    <t>https://www.facebook.com/sipra.martin.2025</t>
  </si>
  <si>
    <t>https://www.facebook.com/desi440/posts/pfbid037od5TGrzbHNxAaMuf9iFh3uzqFpiA4EsiVjkjNF1xkWimQyVo1s7vxoDKTjVDkqJl?comment_id=1556628375566109</t>
  </si>
  <si>
    <t>ZmVlZGJhY2s6MTE5NTc0NjYzOTM1MjE2NV8xNTU2NjI4Mzc1NTY2MTA5</t>
  </si>
  <si>
    <t>প্রবাসী জীবন ০.২</t>
  </si>
  <si>
    <t>https://www.facebook.com/people/%E0%A6%AA%E0%A7%8D%E0%A6%B0%E0%A6%AC%E0%A6%BE%E0%A6%B8%E0%A7%80-%E0%A6%9C%E0%A7%80%E0%A6%AC%E0%A6%A8-%E0%A7%A6%E0%A7%A8/61570578385127/</t>
  </si>
  <si>
    <t>হিংসা নয় আসো একে অপরের পাশে থাকি সবাই এক সাথে এগিয়ে যাই</t>
  </si>
  <si>
    <t>https://www.facebook.com/desi440/posts/pfbid037od5TGrzbHNxAaMuf9iFh3uzqFpiA4EsiVjkjNF1xkWimQyVo1s7vxoDKTjVDkqJl?comment_id=1436975011478186</t>
  </si>
  <si>
    <t>ZmVlZGJhY2s6MTE5NTc0NjYzOTM1MjE2NV8xNDM2OTc1MDExNDc4MTg2</t>
  </si>
  <si>
    <t>খাঁটি Spices</t>
  </si>
  <si>
    <t>https://www.facebook.com/people/%E0%A6%96%E0%A6%BE%E0%A6%81%E0%A6%9F%E0%A6%BF-Spices/100067354961335/</t>
  </si>
  <si>
    <t>মাশা-আল্লাহ অনেক সুন্দর হয়েছে</t>
  </si>
  <si>
    <t>https://www.facebook.com/desi440/posts/pfbid037od5TGrzbHNxAaMuf9iFh3uzqFpiA4EsiVjkjNF1xkWimQyVo1s7vxoDKTjVDkqJl?comment_id=2345979349203290</t>
  </si>
  <si>
    <t>ZmVlZGJhY2s6MTE5NTc0NjYzOTM1MjE2NV8yMzQ1OTc5MzQ5MjAzMjkw</t>
  </si>
  <si>
    <t>Fahmi Aziz</t>
  </si>
  <si>
    <t>https://www.facebook.com/amy.seu.58</t>
  </si>
  <si>
    <t>https://www.facebook.com/groups/3212435872202436/posts/25590185144000856/?comment_id=25590592217293482</t>
  </si>
  <si>
    <t>https://www.facebook.com/groups/3212435872202436/?multi_permalinks=25590185144000856&amp;hoisted_section_header_type=recently_seen</t>
  </si>
  <si>
    <t>ZmVlZGJhY2s6MjU1OTAxODUxNDQwMDA4NTZfMjU1OTA1OTIyMTcyOTM0ODI=</t>
  </si>
  <si>
    <t xml:space="preserve"> Pepsi
Pepsi is a refreshing carbonated soft drink with a bold, sweet cola flavor. Popular worldwide, it’s enjoyed chilled with snacks, fast food, or ice, delivering an energizing and fizzy experience. ❄️✨
 Coca-Cola
Coca-Cola is a classic, iconic cola known for its smooth balance of sweetness and fizz. Served cold, it pairs perfectly with meals, celebrations, and moments of refreshment across generations. ❤️</t>
  </si>
  <si>
    <t>Jared Bradley</t>
  </si>
  <si>
    <t>https://www.facebook.com/jared.bradley.334</t>
  </si>
  <si>
    <t xml:space="preserve">Both nasty af Dr Pepper way better. </t>
  </si>
  <si>
    <t>https://www.facebook.com/groups/3212435872202436/posts/25590185144000856/?comment_id=25590233847329319</t>
  </si>
  <si>
    <t>ZmVlZGJhY2s6MjU1OTAxODUxNDQwMDA4NTZfMjU1OTAyMzM4NDczMjkzMTk=</t>
  </si>
  <si>
    <t>Kyle Gillett</t>
  </si>
  <si>
    <t>https://www.facebook.com/kyle.gillett.31</t>
  </si>
  <si>
    <t>Pepsi</t>
  </si>
  <si>
    <t>https://www.facebook.com/groups/3212435872202436/posts/25590185144000856/?comment_id=25590734913945879</t>
  </si>
  <si>
    <t>ZmVlZGJhY2s6MjU1OTAxODUxNDQwMDA4NTZfMjU1OTA3MzQ5MTM5NDU4Nzk=</t>
  </si>
  <si>
    <t>Kevin Keys</t>
  </si>
  <si>
    <t>https://www.facebook.com/kevin.keys.5178</t>
  </si>
  <si>
    <t>https://www.facebook.com/groups/3212435872202436/posts/25590185144000856/?comment_id=25590824250603612</t>
  </si>
  <si>
    <t>ZmVlZGJhY2s6MjU1OTAxODUxNDQwMDA4NTZfMjU1OTA4MjQyNTA2MDM2MTI=</t>
  </si>
  <si>
    <t>Lisa Chaddicks</t>
  </si>
  <si>
    <t>https://www.facebook.com/lisa.chaddicks</t>
  </si>
  <si>
    <t>Coca cola</t>
  </si>
  <si>
    <t>https://www.facebook.com/groups/3212435872202436/posts/25590185144000856/?comment_id=25590354733983897</t>
  </si>
  <si>
    <t>ZmVlZGJhY2s6MjU1OTAxODUxNDQwMDA4NTZfMjU1OTAzNTQ3MzM5ODM4OTc=</t>
  </si>
  <si>
    <t>Teresa Crumpler</t>
  </si>
  <si>
    <t>https://www.facebook.com/groups/3212435872202436/posts/25590185144000856/?comment_id=25590886327264071</t>
  </si>
  <si>
    <t>ZmVlZGJhY2s6MjU1OTAxODUxNDQwMDA4NTZfMjU1OTA4ODYzMjcyNjQwNzE=</t>
  </si>
  <si>
    <t>Kimberly Renee</t>
  </si>
  <si>
    <t>https://www.facebook.com/groups/3212435872202436/posts/25590185144000856/?comment_id=25590215440664493</t>
  </si>
  <si>
    <t>ZmVlZGJhY2s6MjU1OTAxODUxNDQwMDA4NTZfMjU1OTAyMTU0NDA2NjQ0OTM=</t>
  </si>
  <si>
    <t>Dawn Weilemann-Weisenbaugh</t>
  </si>
  <si>
    <t>https://www.facebook.com/dawn.weilemannweisenbaugh</t>
  </si>
  <si>
    <t>https://www.facebook.com/groups/3212435872202436/posts/25590185144000856/?comment_id=25590200053999365</t>
  </si>
  <si>
    <t>ZmVlZGJhY2s6MjU1OTAxODUxNDQwMDA4NTZfMjU1OTAyMDAwNTM5OTkzNjU=</t>
  </si>
  <si>
    <t>Michelle Ezeugo</t>
  </si>
  <si>
    <t>https://www.facebook.com/michelle.ezeugo.2025</t>
  </si>
  <si>
    <t>Coca Cola</t>
  </si>
  <si>
    <t>https://www.facebook.com/groups/3212435872202436/posts/25590185144000856/?comment_id=25590444550641582</t>
  </si>
  <si>
    <t>ZmVlZGJhY2s6MjU1OTAxODUxNDQwMDA4NTZfMjU1OTA0NDQ1NTA2NDE1ODI=</t>
  </si>
  <si>
    <t>Judith Lorber</t>
  </si>
  <si>
    <t>https://www.facebook.com/judith.lorber.2025</t>
  </si>
  <si>
    <t>Pepsi!!!</t>
  </si>
  <si>
    <t>https://www.facebook.com/groups/3212435872202436/posts/25590185144000856/?comment_id=25597638933255477</t>
  </si>
  <si>
    <t>ZmVlZGJhY2s6MjU1OTAxODUxNDQwMDA4NTZfMjU1OTc2Mzg5MzMyNTU0Nzc=</t>
  </si>
  <si>
    <t>Brad West</t>
  </si>
  <si>
    <t>https://www.facebook.com/brad.west.739352</t>
  </si>
  <si>
    <t>https://www.facebook.com/Motherdairyicecream/posts/pfbid09XLHTX6TDSQU1YLvpccr89Yctv3hZACGCB4cKZWuTxLxFjG1uS4SQwU5osZbgVk9l?comment_id=2715227092169922</t>
  </si>
  <si>
    <t>https://www.facebook.com/Motherdairyicecream/posts/pfbid09XLHTX6TDSQU1YLvpccr89Yctv3hZACGCB4cKZWuTxLxFjG1uS4SQwU5osZbgVk9l</t>
  </si>
  <si>
    <t>ZmVlZGJhY2s6MTI4MjY0MjExMDU2NDM2Nl8yNzE1MjI3MDkyMTY5OTIy</t>
  </si>
  <si>
    <t>That brain freeze hits different in winters.
#MotherDairyIceCreams #MotherDairy #Winters #IceCreamLove
[ Mother Dairy, Mother Dairy Ice Creams, Winters, Ice Cream Love ]</t>
  </si>
  <si>
    <t>Kartic Mondal</t>
  </si>
  <si>
    <t>https://www.facebook.com/kartic.mondal.777</t>
  </si>
  <si>
    <t>আইসক্রিমের ডিলারশিপ লাগবে</t>
  </si>
  <si>
    <t>https://www.facebook.com/Motherdairyicecream/posts/pfbid09XLHTX6TDSQU1YLvpccr89Yctv3hZACGCB4cKZWuTxLxFjG1uS4SQwU5osZbgVk9l?comment_id=1618658715986569</t>
  </si>
  <si>
    <t>ZmVlZGJhY2s6MTI4MjY0MjExMDU2NDM2Nl8xNjE4NjU4NzE1OTg2NTY5</t>
  </si>
  <si>
    <t>Bholenath Baba</t>
  </si>
  <si>
    <t>https://www.facebook.com/people/Bholenath-Baba/61584361867901/</t>
  </si>
  <si>
    <t>https://www.facebook.com/Motherdairyicecream/posts/pfbid09XLHTX6TDSQU1YLvpccr89Yctv3hZACGCB4cKZWuTxLxFjG1uS4SQwU5osZbgVk9l?comment_id=1065776965696969</t>
  </si>
  <si>
    <t>ZmVlZGJhY2s6MTI4MjY0MjExMDU2NDM2Nl8xMDY1Nzc2OTY1Njk2OTY5</t>
  </si>
  <si>
    <t>Monika Sarkar</t>
  </si>
  <si>
    <t>https://www.facebook.com/monika.sarkar.587582</t>
  </si>
  <si>
    <t>https://www.facebook.com/Motherdairyicecream/posts/pfbid09XLHTX6TDSQU1YLvpccr89Yctv3hZACGCB4cKZWuTxLxFjG1uS4SQwU5osZbgVk9l?comment_id=4492889174272563</t>
  </si>
  <si>
    <t>ZmVlZGJhY2s6MTI4MjY0MjExMDU2NDM2Nl80NDkyODg5MTc0MjcyNTYz</t>
  </si>
  <si>
    <t>Amrita Ekka</t>
  </si>
  <si>
    <t>https://www.facebook.com/people/Amrita-Ekka/61581187988074/</t>
  </si>
  <si>
    <t>https://www.facebook.com/Motherdairyicecream/posts/pfbid09XLHTX6TDSQU1YLvpccr89Yctv3hZACGCB4cKZWuTxLxFjG1uS4SQwU5osZbgVk9l?comment_id=1406205417666545</t>
  </si>
  <si>
    <t>ZmVlZGJhY2s6MTI4MjY0MjExMDU2NDM2Nl8xNDA2MjA1NDE3NjY2NTQ1</t>
  </si>
  <si>
    <t>Runu Borborah</t>
  </si>
  <si>
    <t>https://www.facebook.com/people/Runu-Borborah/61573880553730/</t>
  </si>
  <si>
    <t>https://www.facebook.com/Motherdairyicecream/posts/pfbid09XLHTX6TDSQU1YLvpccr89Yctv3hZACGCB4cKZWuTxLxFjG1uS4SQwU5osZbgVk9l?comment_id=1444635223693179</t>
  </si>
  <si>
    <t>ZmVlZGJhY2s6MTI4MjY0MjExMDU2NDM2Nl8xNDQ0NjM1MjIzNjkzMTc5</t>
  </si>
  <si>
    <t>रामपाल सिंह बिष्ट</t>
  </si>
  <si>
    <t>https://www.facebook.com/people/%E0%A4%B0%E0%A4%BE%E0%A4%AE%E0%A4%AA%E0%A4%BE%E0%A4%B2-%E0%A4%B8%E0%A4%BF%E0%A4%82%E0%A4%B9-%E0%A4%AC%E0%A4%BF%E0%A4%B7%E0%A5%8D%E0%A4%9F/100043921246588/</t>
  </si>
  <si>
    <t>https://www.facebook.com/Motherdairyicecream/posts/pfbid09XLHTX6TDSQU1YLvpccr89Yctv3hZACGCB4cKZWuTxLxFjG1uS4SQwU5osZbgVk9l?comment_id=5349734898585992</t>
  </si>
  <si>
    <t>ZmVlZGJhY2s6MTI4MjY0MjExMDU2NDM2Nl81MzQ5NzM0ODk4NTg1OTky</t>
  </si>
  <si>
    <t>Sumola Sumolamandal</t>
  </si>
  <si>
    <t>https://www.facebook.com/people/Sumola-Sumolamandal/61569659733554/</t>
  </si>
  <si>
    <t>https://www.facebook.com/Motherdairyicecream/posts/pfbid09XLHTX6TDSQU1YLvpccr89Yctv3hZACGCB4cKZWuTxLxFjG1uS4SQwU5osZbgVk9l?comment_id=1350880406841837</t>
  </si>
  <si>
    <t>ZmVlZGJhY2s6MTI4MjY0MjExMDU2NDM2Nl8xMzUwODgwNDA2ODQxODM3</t>
  </si>
  <si>
    <t>Ramvilash Ramvilash</t>
  </si>
  <si>
    <t>https://www.facebook.com/ramvilash.ramvilash.372019</t>
  </si>
  <si>
    <t>https://www.facebook.com/Motherdairyicecream/posts/pfbid09XLHTX6TDSQU1YLvpccr89Yctv3hZACGCB4cKZWuTxLxFjG1uS4SQwU5osZbgVk9l?comment_id=1964474147822899</t>
  </si>
  <si>
    <t>ZmVlZGJhY2s6MTI4MjY0MjExMDU2NDM2Nl8xOTY0NDc0MTQ3ODIyODk5</t>
  </si>
  <si>
    <t>Ruby Suresh</t>
  </si>
  <si>
    <t>https://www.facebook.com/people/Ruby-Suresh/61555060734325/</t>
  </si>
  <si>
    <t>https://www.facebook.com/Motherdairyicecream/posts/pfbid09XLHTX6TDSQU1YLvpccr89Yctv3hZACGCB4cKZWuTxLxFjG1uS4SQwU5osZbgVk9l?comment_id=25724917533814617</t>
  </si>
  <si>
    <t>ZmVlZGJhY2s6MTI4MjY0MjExMDU2NDM2Nl8yNTcyNDkxNzUzMzgxNDYxNw==</t>
  </si>
  <si>
    <t>Raj Ansari</t>
  </si>
  <si>
    <t>https://www.facebook.com/people/Raj-Ansari/100089422324890/</t>
  </si>
  <si>
    <t>https://www.facebook.com/desi440/posts/pfbid037od5TGrzbHNxAaMuf9iFh3uzqFpiA4EsiVjkjNF1xkWimQyVo1s7vxoDKTjVDkqJl?comment_id=1409994880582770</t>
  </si>
  <si>
    <t>ZmVlZGJhY2s6MTE5NTc0NjYzOTM1MjE2NV8xNDA5OTk0ODgwNTgyNzcw</t>
  </si>
  <si>
    <t>Aadis Fashion</t>
  </si>
  <si>
    <t>https://www.facebook.com/Aadis787</t>
  </si>
  <si>
    <t>https://www.facebook.com/desi440/posts/pfbid037od5TGrzbHNxAaMuf9iFh3uzqFpiA4EsiVjkjNF1xkWimQyVo1s7vxoDKTjVDkqJl?comment_id=865858493096323</t>
  </si>
  <si>
    <t>ZmVlZGJhY2s6MTE5NTc0NjYzOTM1MjE2NV84NjU4NTg0OTMwOTYzMjM=</t>
  </si>
  <si>
    <t>Joel Merin Molino</t>
  </si>
  <si>
    <t>https://www.facebook.com/ronic.uson</t>
  </si>
  <si>
    <t>https://www.facebook.com/desi440/posts/pfbid037od5TGrzbHNxAaMuf9iFh3uzqFpiA4EsiVjkjNF1xkWimQyVo1s7vxoDKTjVDkqJl?comment_id=25623142454043975</t>
  </si>
  <si>
    <t>ZmVlZGJhY2s6MTE5NTc0NjYzOTM1MjE2NV8yNTYyMzE0MjQ1NDA0Mzk3NQ==</t>
  </si>
  <si>
    <t>Humaira's cooking</t>
  </si>
  <si>
    <t>https://www.facebook.com/people/Humairas-cooking/100095067068209/</t>
  </si>
  <si>
    <t>https://www.facebook.com/desi440/posts/pfbid037od5TGrzbHNxAaMuf9iFh3uzqFpiA4EsiVjkjNF1xkWimQyVo1s7vxoDKTjVDkqJl?comment_id=1313013173965402</t>
  </si>
  <si>
    <t>ZmVlZGJhY2s6MTE5NTc0NjYzOTM1MjE2NV8xMzEzMDEzMTczOTY1NDAy</t>
  </si>
  <si>
    <t>Selina fabrics</t>
  </si>
  <si>
    <t>https://www.facebook.com/people/Selina-fabrics/100063912198293/</t>
  </si>
  <si>
    <t>https://www.facebook.com/desi440/posts/pfbid037od5TGrzbHNxAaMuf9iFh3uzqFpiA4EsiVjkjNF1xkWimQyVo1s7vxoDKTjVDkqJl?comment_id=1922147368402307</t>
  </si>
  <si>
    <t>ZmVlZGJhY2s6MTE5NTc0NjYzOTM1MjE2NV8xOTIyMTQ3MzY4NDAyMzA3</t>
  </si>
  <si>
    <t xml:space="preserve"> Rume's Cooking World </t>
  </si>
  <si>
    <t>https://www.facebook.com/people/Rumes-Cooking-World/61586502370837/</t>
  </si>
  <si>
    <t>https://www.facebook.com/desi440/posts/pfbid037od5TGrzbHNxAaMuf9iFh3uzqFpiA4EsiVjkjNF1xkWimQyVo1s7vxoDKTjVDkqJl?comment_id=4221103074813660</t>
  </si>
  <si>
    <t>ZmVlZGJhY2s6MTE5NTc0NjYzOTM1MjE2NV80MjIxMTAzMDc0ODEzNjYw</t>
  </si>
  <si>
    <t>Lifestyle of Nusrat</t>
  </si>
  <si>
    <t>https://www.facebook.com/people/Lifestyle-of-Nusrat/61571592504436/</t>
  </si>
  <si>
    <t>https://www.facebook.com/desi440/posts/pfbid037od5TGrzbHNxAaMuf9iFh3uzqFpiA4EsiVjkjNF1xkWimQyVo1s7vxoDKTjVDkqJl?comment_id=792159200550884</t>
  </si>
  <si>
    <t>ZmVlZGJhY2s6MTE5NTc0NjYzOTM1MjE2NV83OTIxNTkyMDA1NTA4ODQ=</t>
  </si>
  <si>
    <t>Mini cooking</t>
  </si>
  <si>
    <t>https://www.facebook.com/people/Mini-cooking/61572629789625/</t>
  </si>
  <si>
    <t>https://www.facebook.com/desi440/posts/pfbid037od5TGrzbHNxAaMuf9iFh3uzqFpiA4EsiVjkjNF1xkWimQyVo1s7vxoDKTjVDkqJl?comment_id=653170517886740</t>
  </si>
  <si>
    <t>ZmVlZGJhY2s6MTE5NTc0NjYzOTM1MjE2NV82NTMxNzA1MTc4ODY3NDA=</t>
  </si>
  <si>
    <t>টোনা টুনির রান্না-বান্না</t>
  </si>
  <si>
    <t>https://www.facebook.com/people/%E0%A6%9F%E0%A7%8B%E0%A6%A8%E0%A6%BE-%E0%A6%9F%E0%A7%81%E0%A6%A8%E0%A6%BF%E0%A6%B0-%E0%A6%B0%E0%A6%BE%E0%A6%A8%E0%A7%8D%E0%A6%A8%E0%A6%BE-%E0%A6%AC%E0%A6%BE%E0%A6%A8%E0%A7%8D%E0%A6%A8%E0%A6%BE/61581805156585/</t>
  </si>
  <si>
    <t>https://www.facebook.com/desi440/posts/pfbid037od5TGrzbHNxAaMuf9iFh3uzqFpiA4EsiVjkjNF1xkWimQyVo1s7vxoDKTjVDkqJl?comment_id=26059606197009221</t>
  </si>
  <si>
    <t>ZmVlZGJhY2s6MTE5NTc0NjYzOTM1MjE2NV8yNjA1OTYwNjE5NzAwOTIyMQ==</t>
  </si>
  <si>
    <t>Mom &amp; mini bites</t>
  </si>
  <si>
    <t>https://www.facebook.com/people/Mom-mini-bites/61554107104038/</t>
  </si>
  <si>
    <t>https://www.facebook.com/desi440/posts/pfbid037od5TGrzbHNxAaMuf9iFh3uzqFpiA4EsiVjkjNF1xkWimQyVo1s7vxoDKTjVDkqJl?comment_id=1368536048361160</t>
  </si>
  <si>
    <t>ZmVlZGJhY2s6MTE5NTc0NjYzOTM1MjE2NV8xMzY4NTM2MDQ4MzYxMTYw</t>
  </si>
  <si>
    <t xml:space="preserve">swapna's kitchen </t>
  </si>
  <si>
    <t>https://www.facebook.com/people/swapnas-kitchen/61563911334839/</t>
  </si>
  <si>
    <t>Yummy Yummy Yummy</t>
  </si>
  <si>
    <t>https://www.facebook.com/groups/3212435872202436/posts/25590185144000856/?comment_id=25591003970585640</t>
  </si>
  <si>
    <t>ZmVlZGJhY2s6MjU1OTAxODUxNDQwMDA4NTZfMjU1OTEwMDM5NzA1ODU2NDA=</t>
  </si>
  <si>
    <t>S Diane Lewis</t>
  </si>
  <si>
    <t>https://www.facebook.com/groups/3212435872202436/posts/25590185144000856/?comment_id=25594314423587928</t>
  </si>
  <si>
    <t>ZmVlZGJhY2s6MjU1OTAxODUxNDQwMDA4NTZfMjU1OTQzMTQ0MjM1ODc5Mjg=</t>
  </si>
  <si>
    <t>Andy Wright</t>
  </si>
  <si>
    <t>Coke Zero</t>
  </si>
  <si>
    <t>https://www.facebook.com/groups/3212435872202436/posts/25590185144000856/?comment_id=25594491290236908</t>
  </si>
  <si>
    <t>ZmVlZGJhY2s6MjU1OTAxODUxNDQwMDA4NTZfMjU1OTQ0OTEyOTAyMzY5MDg=</t>
  </si>
  <si>
    <t>Seth Henry</t>
  </si>
  <si>
    <t>Coke</t>
  </si>
  <si>
    <t>https://www.facebook.com/groups/3212435872202436/posts/25590185144000856/?comment_id=25622734960745874</t>
  </si>
  <si>
    <t>ZmVlZGJhY2s6MjU1OTAxODUxNDQwMDA4NTZfMjU2MjI3MzQ5NjA3NDU4NzQ=</t>
  </si>
  <si>
    <t>William Hill</t>
  </si>
  <si>
    <t>https://www.facebook.com/william.hill.209929</t>
  </si>
  <si>
    <t>Pepsi is way too sweet. Coke all the way</t>
  </si>
  <si>
    <t>https://www.facebook.com/groups/3212435872202436/posts/25590185144000856/?comment_id=25688830940802942</t>
  </si>
  <si>
    <t>ZmVlZGJhY2s6MjU1OTAxODUxNDQwMDA4NTZfMjU2ODg4MzA5NDA4MDI5NDI=</t>
  </si>
  <si>
    <t>Margaret Furey</t>
  </si>
  <si>
    <t>https://www.facebook.com/people/Margaret-Furey/pfbid0Vw4Z7UJjeoxYmSQq7PVvLHfXy7SrqYBTnJX9CCBx9SaTCfR9NCgtQgd96GxdBG6el/</t>
  </si>
  <si>
    <t>https://www.facebook.com/groups/3212435872202436/posts/25590185144000856/?comment_id=25591633327189371</t>
  </si>
  <si>
    <t>ZmVlZGJhY2s6MjU1OTAxODUxNDQwMDA4NTZfMjU1OTE2MzMzMjcxODkzNzE=</t>
  </si>
  <si>
    <t>Curtis Manuel</t>
  </si>
  <si>
    <t>Both</t>
  </si>
  <si>
    <t>https://www.facebook.com/groups/3212435872202436/posts/25590185144000856/?comment_id=25687975254221844</t>
  </si>
  <si>
    <t>ZmVlZGJhY2s6MjU1OTAxODUxNDQwMDA4NTZfMjU2ODc5NzUyNTQyMjE4NDQ=</t>
  </si>
  <si>
    <t>Luis Bendito Calvente Jr</t>
  </si>
  <si>
    <t>https://www.facebook.com/groups/3212435872202436/posts/25590185144000856/?comment_id=25591567473862623</t>
  </si>
  <si>
    <t>ZmVlZGJhY2s6MjU1OTAxODUxNDQwMDA4NTZfMjU1OTE1Njc0NzM4NjI2MjM=</t>
  </si>
  <si>
    <t>Rebecca Fales Jolley</t>
  </si>
  <si>
    <t>https://www.facebook.com/rebecca.fales.jolley</t>
  </si>
  <si>
    <t>https://www.facebook.com/groups/3212435872202436/posts/25590185144000856/?comment_id=25597234006629303</t>
  </si>
  <si>
    <t>ZmVlZGJhY2s6MjU1OTAxODUxNDQwMDA4NTZfMjU1OTcyMzQwMDY2MjkzMDM=</t>
  </si>
  <si>
    <t>Ronnie Miller</t>
  </si>
  <si>
    <t>https://www.facebook.com/ronnie.miller.120471</t>
  </si>
  <si>
    <t>https://www.facebook.com/groups/3212435872202436/posts/25590185144000856/?comment_id=25591883470497690</t>
  </si>
  <si>
    <t>ZmVlZGJhY2s6MjU1OTAxODUxNDQwMDA4NTZfMjU1OTE4ODM0NzA0OTc2OTA=</t>
  </si>
  <si>
    <t>April Ray</t>
  </si>
  <si>
    <t>Neither</t>
  </si>
  <si>
    <t>https://www.facebook.com/Motherdairyicecream/posts/pfbid09XLHTX6TDSQU1YLvpccr89Yctv3hZACGCB4cKZWuTxLxFjG1uS4SQwU5osZbgVk9l?comment_id=2072897443552165</t>
  </si>
  <si>
    <t>ZmVlZGJhY2s6MTI4MjY0MjExMDU2NDM2Nl8yMDcyODk3NDQzNTUyMTY1</t>
  </si>
  <si>
    <t>Milon Pandit</t>
  </si>
  <si>
    <t>https://www.facebook.com/people/Milon-Pandit/100094881103034/</t>
  </si>
  <si>
    <t>https://www.facebook.com/Motherdairyicecream/posts/pfbid09XLHTX6TDSQU1YLvpccr89Yctv3hZACGCB4cKZWuTxLxFjG1uS4SQwU5osZbgVk9l?comment_id=2019875425248105</t>
  </si>
  <si>
    <t>ZmVlZGJhY2s6MTI4MjY0MjExMDU2NDM2Nl8yMDE5ODc1NDI1MjQ4MTA1</t>
  </si>
  <si>
    <t>Anuraag Kumar</t>
  </si>
  <si>
    <t>https://www.facebook.com/people/Anuraag-Kumar/61578164766108/</t>
  </si>
  <si>
    <t>Good very</t>
  </si>
  <si>
    <t>https://www.facebook.com/Motherdairyicecream/posts/pfbid09XLHTX6TDSQU1YLvpccr89Yctv3hZACGCB4cKZWuTxLxFjG1uS4SQwU5osZbgVk9l?comment_id=733224213189223</t>
  </si>
  <si>
    <t>ZmVlZGJhY2s6MTI4MjY0MjExMDU2NDM2Nl83MzMyMjQyMTMxODkyMjM=</t>
  </si>
  <si>
    <t>Pratima Paul</t>
  </si>
  <si>
    <t>https://www.facebook.com/people/Pratima-Paul/100057209420600/</t>
  </si>
  <si>
    <t>https://www.facebook.com/Motherdairyicecream/posts/pfbid09XLHTX6TDSQU1YLvpccr89Yctv3hZACGCB4cKZWuTxLxFjG1uS4SQwU5osZbgVk9l?comment_id=1371973057549281</t>
  </si>
  <si>
    <t>ZmVlZGJhY2s6MTI4MjY0MjExMDU2NDM2Nl8xMzcxOTczMDU3NTQ5Mjgx</t>
  </si>
  <si>
    <t>Sushma Roy</t>
  </si>
  <si>
    <t>https://www.facebook.com/sushma.roy.557765</t>
  </si>
  <si>
    <t>https://www.facebook.com/Motherdairyicecream/posts/pfbid09XLHTX6TDSQU1YLvpccr89Yctv3hZACGCB4cKZWuTxLxFjG1uS4SQwU5osZbgVk9l?comment_id=1598084998282640</t>
  </si>
  <si>
    <t>ZmVlZGJhY2s6MTI4MjY0MjExMDU2NDM2Nl8xNTk4MDg0OTk4MjgyNjQw</t>
  </si>
  <si>
    <t>Anita Bodh</t>
  </si>
  <si>
    <t>https://www.facebook.com/people/Anita-Bodh/61556277027311/</t>
  </si>
  <si>
    <t>गुड</t>
  </si>
  <si>
    <t>https://www.facebook.com/Motherdairyicecream/posts/pfbid09XLHTX6TDSQU1YLvpccr89Yctv3hZACGCB4cKZWuTxLxFjG1uS4SQwU5osZbgVk9l?comment_id=1372979634023578</t>
  </si>
  <si>
    <t>ZmVlZGJhY2s6MTI4MjY0MjExMDU2NDM2Nl8xMzcyOTc5NjM0MDIzNTc4</t>
  </si>
  <si>
    <t>Reena Kumari</t>
  </si>
  <si>
    <t>https://www.facebook.com/people/Reena-Kumari/100085400980999/</t>
  </si>
  <si>
    <t>https://www.facebook.com/Motherdairyicecream/posts/pfbid09XLHTX6TDSQU1YLvpccr89Yctv3hZACGCB4cKZWuTxLxFjG1uS4SQwU5osZbgVk9l?comment_id=1628451171905701</t>
  </si>
  <si>
    <t>ZmVlZGJhY2s6MTI4MjY0MjExMDU2NDM2Nl8xNjI4NDUxMTcxOTA1NzAx</t>
  </si>
  <si>
    <t>Jisika Murmu</t>
  </si>
  <si>
    <t>https://www.facebook.com/people/Jisika-Murmu/100094505571383/</t>
  </si>
  <si>
    <t>https://www.facebook.com/Motherdairyicecream/posts/pfbid09XLHTX6TDSQU1YLvpccr89Yctv3hZACGCB4cKZWuTxLxFjG1uS4SQwU5osZbgVk9l?comment_id=1202875094781871</t>
  </si>
  <si>
    <t>ZmVlZGJhY2s6MTI4MjY0MjExMDU2NDM2Nl8xMjAyODc1MDk0NzgxODcx</t>
  </si>
  <si>
    <t>Babita Chouhan</t>
  </si>
  <si>
    <t>https://www.facebook.com/people/Babita-Chouhan/100072765952193/</t>
  </si>
  <si>
    <t>https://www.facebook.com/Motherdairyicecream/posts/pfbid09XLHTX6TDSQU1YLvpccr89Yctv3hZACGCB4cKZWuTxLxFjG1uS4SQwU5osZbgVk9l?comment_id=2011292406106558</t>
  </si>
  <si>
    <t>ZmVlZGJhY2s6MTI4MjY0MjExMDU2NDM2Nl8yMDExMjkyNDA2MTA2NTU4</t>
  </si>
  <si>
    <t>Bhagirath Barman</t>
  </si>
  <si>
    <t>https://www.facebook.com/bhagirath.barman.1042</t>
  </si>
  <si>
    <t>Nice pic</t>
  </si>
  <si>
    <t>https://www.facebook.com/Motherdairyicecream/posts/pfbid09XLHTX6TDSQU1YLvpccr89Yctv3hZACGCB4cKZWuTxLxFjG1uS4SQwU5osZbgVk9l?comment_id=1457497796091200</t>
  </si>
  <si>
    <t>ZmVlZGJhY2s6MTI4MjY0MjExMDU2NDM2Nl8xNDU3NDk3Nzk2MDkxMjAw</t>
  </si>
  <si>
    <t>Sri Barman</t>
  </si>
  <si>
    <t>https://www.facebook.com/people/Sri-Barman/100087248743658/</t>
  </si>
  <si>
    <t>শুভ বিকাল</t>
  </si>
  <si>
    <t>https://www.facebook.com/desi440/posts/pfbid037od5TGrzbHNxAaMuf9iFh3uzqFpiA4EsiVjkjNF1xkWimQyVo1s7vxoDKTjVDkqJl?comment_id=1419927469791709</t>
  </si>
  <si>
    <t>ZmVlZGJhY2s6MTE5NTc0NjYzOTM1MjE2NV8xNDE5OTI3NDY5NzkxNzA5</t>
  </si>
  <si>
    <t>MD.Amirul Islam</t>
  </si>
  <si>
    <t>https://www.facebook.com/people/MDAmirul-Islam/61581298656876/</t>
  </si>
  <si>
    <t>অসাধারণ লোভনীয় মজাদার চিকেন তান্দুরি  সেই স্বাদ</t>
  </si>
  <si>
    <t>https://www.facebook.com/desi440/posts/pfbid037od5TGrzbHNxAaMuf9iFh3uzqFpiA4EsiVjkjNF1xkWimQyVo1s7vxoDKTjVDkqJl?comment_id=1937360373841093</t>
  </si>
  <si>
    <t>ZmVlZGJhY2s6MTE5NTc0NjYzOTM1MjE2NV8xOTM3MzYwMzczODQxMDkz</t>
  </si>
  <si>
    <t>টুকিটাকি Tukitaki</t>
  </si>
  <si>
    <t>https://www.facebook.com/people/%E0%A6%9F%E0%A7%81%E0%A6%95%E0%A6%BF%E0%A6%9F%E0%A6%BE%E0%A6%95%E0%A6%BF-Tukitaki/61551921035636/</t>
  </si>
  <si>
    <t>Woww delicious</t>
  </si>
  <si>
    <t>https://www.facebook.com/desi440/posts/pfbid037od5TGrzbHNxAaMuf9iFh3uzqFpiA4EsiVjkjNF1xkWimQyVo1s7vxoDKTjVDkqJl?comment_id=1623409395503216</t>
  </si>
  <si>
    <t>ZmVlZGJhY2s6MTE5NTc0NjYzOTM1MjE2NV8xNjIzNDA5Mzk1NTAzMjE2</t>
  </si>
  <si>
    <t>My Blog</t>
  </si>
  <si>
    <t>https://www.facebook.com/people/My-Blog/61578617711005/</t>
  </si>
  <si>
    <t>অনেক লোভনীয় খাবার</t>
  </si>
  <si>
    <t>https://www.facebook.com/desi440/posts/pfbid037od5TGrzbHNxAaMuf9iFh3uzqFpiA4EsiVjkjNF1xkWimQyVo1s7vxoDKTjVDkqJl?comment_id=1896563324586597</t>
  </si>
  <si>
    <t>ZmVlZGJhY2s6MTE5NTc0NjYzOTM1MjE2NV8xODk2NTYzMzI0NTg2NTk3</t>
  </si>
  <si>
    <t>Rani Khan</t>
  </si>
  <si>
    <t>https://www.facebook.com/people/Rani-Khan/100077644694372/</t>
  </si>
  <si>
    <t>https://www.facebook.com/desi440/posts/pfbid037od5TGrzbHNxAaMuf9iFh3uzqFpiA4EsiVjkjNF1xkWimQyVo1s7vxoDKTjVDkqJl?comment_id=1465802315146091</t>
  </si>
  <si>
    <t>ZmVlZGJhY2s6MTE5NTc0NjYzOTM1MjE2NV8xNDY1ODAyMzE1MTQ2MDkx</t>
  </si>
  <si>
    <t>Rohima Cooking House</t>
  </si>
  <si>
    <t>https://www.facebook.com/people/Rohima-Cooking-House/100063965356410/</t>
  </si>
  <si>
    <t>মজার খাবার</t>
  </si>
  <si>
    <t>https://www.facebook.com/desi440/posts/pfbid037od5TGrzbHNxAaMuf9iFh3uzqFpiA4EsiVjkjNF1xkWimQyVo1s7vxoDKTjVDkqJl?comment_id=1201415795427448</t>
  </si>
  <si>
    <t>ZmVlZGJhY2s6MTE5NTc0NjYzOTM1MjE2NV8xMjAxNDE1Nzk1NDI3NDQ4</t>
  </si>
  <si>
    <t>Tulika vlog</t>
  </si>
  <si>
    <t>https://www.facebook.com/people/Tulika-vlog/100095452203259/</t>
  </si>
  <si>
    <t>https://www.facebook.com/desi440/posts/pfbid037od5TGrzbHNxAaMuf9iFh3uzqFpiA4EsiVjkjNF1xkWimQyVo1s7vxoDKTjVDkqJl?comment_id=819661307752699</t>
  </si>
  <si>
    <t>ZmVlZGJhY2s6MTE5NTc0NjYzOTM1MjE2NV84MTk2NjEzMDc3NTI2OTk=</t>
  </si>
  <si>
    <t>Opeoluww Adeniyi</t>
  </si>
  <si>
    <t>https://www.facebook.com/people/Opeoluww-Adeniyi/pfbid0HgeeXt7gmZWLgdNt4jFxFDBhWC8CYBMCAHqaYCnpRvt4EsjpJprqfLBSQZb24Qeql/</t>
  </si>
  <si>
    <t>https://www.facebook.com/desi440/posts/pfbid037od5TGrzbHNxAaMuf9iFh3uzqFpiA4EsiVjkjNF1xkWimQyVo1s7vxoDKTjVDkqJl?comment_id=908696354959518</t>
  </si>
  <si>
    <t>ZmVlZGJhY2s6MTE5NTc0NjYzOTM1MjE2NV85MDg2OTYzNTQ5NTk1MTg=</t>
  </si>
  <si>
    <t>Confort Tshirrie</t>
  </si>
  <si>
    <t>https://www.facebook.com/people/Confort-Tshirrie/pfbid02UcwYPkiZJoFbHNwPip1FR5HpEShppMWaWSGSv4gxWNZ3Lk23Kr4NKVcr74GFfab8l/</t>
  </si>
  <si>
    <t>https://www.facebook.com/desi440/posts/pfbid037od5TGrzbHNxAaMuf9iFh3uzqFpiA4EsiVjkjNF1xkWimQyVo1s7vxoDKTjVDkqJl?comment_id=1585290822671435</t>
  </si>
  <si>
    <t>ZmVlZGJhY2s6MTE5NTc0NjYzOTM1MjE2NV8xNTg1MjkwODIyNjcxNDM1</t>
  </si>
  <si>
    <t>Ning Nawal</t>
  </si>
  <si>
    <t>https://www.facebook.com/people/Ning-Nawal/61584544681926/</t>
  </si>
  <si>
    <t>https://www.facebook.com/desi440/posts/pfbid037od5TGrzbHNxAaMuf9iFh3uzqFpiA4EsiVjkjNF1xkWimQyVo1s7vxoDKTjVDkqJl?comment_id=1190967593236380</t>
  </si>
  <si>
    <t>ZmVlZGJhY2s6MTE5NTc0NjYzOTM1MjE2NV8xMTkwOTY3NTkzMjM2Mzgw</t>
  </si>
  <si>
    <t>Rajesh Bamugade</t>
  </si>
  <si>
    <t>https://www.facebook.com/rajesh.bamugade</t>
  </si>
  <si>
    <t>https://www.facebook.com/cookwithjudyandflo/posts/pfbid034kV2YYgYmpU4zzYw9UcpXcbkGjD4up2LLGgTV3FkurkZUdM81ZEBqL5RuYGeXjUXl?comment_id=1326523122572702</t>
  </si>
  <si>
    <t>https://www.facebook.com/cookwithjudyandflo/posts/pfbid034kV2YYgYmpU4zzYw9UcpXcbkGjD4up2LLGgTV3FkurkZUdM81ZEBqL5RuYGeXjUXl</t>
  </si>
  <si>
    <t>ZmVlZGJhY2s6Nzc3NjAzNjgyMDE2MTAxXzEzMjY1MjMxMjI1NzI3MDI=</t>
  </si>
  <si>
    <t>Macher Jhol (Bengali Fish Curry)
Fish
Rohu / Katla / Rui – 4–5 pieces
Turmeric – ½ tsp
Salt – to taste
Mustard oil – for frying
For Jhol (Gravy)
Mustard oil – 3 tbsp
Bay leaf – 1
Dry red chilli – 1
Potatoes – 2 medium (cut into wedges)
Green chillies – 2 (slit)
Ginger paste – 1 tsp
Spices
Turmeric – ½ tsp
Kashmiri chilli powder – 1 tsp
Coriander powder – 1 tsp
Cumin powder – ½ tsp
Salt – to taste
Method
Marinate fish with turmeric &amp; salt. Shallow fry in mustard oil till lightly golden. Remove and keep aside.
In same oil add bay leaf &amp; dry red chilli.
Add potatoes, fry till edges turn golden.
Add ginger paste, sauté lightly.
Add all dry spices + salt, mix well.
Add hot water (thin gravy). Bring to boil.
Add green chillies, simmer till potatoes are cooked.
Gently slide in fish pieces.
Cook on low heat 5–7 minutes.
Switch off — no garam masala, no coriander (authentic Bengali touch).
#recipeshare #food</t>
  </si>
  <si>
    <t xml:space="preserve">Mousumi Khatun </t>
  </si>
  <si>
    <t>https://www.facebook.com/people/Mousumi-Khatun/61583330906235/</t>
  </si>
  <si>
    <t>One of my favs!</t>
  </si>
  <si>
    <t>https://www.facebook.com/cookwithjudyandflo/posts/pfbid034kV2YYgYmpU4zzYw9UcpXcbkGjD4up2LLGgTV3FkurkZUdM81ZEBqL5RuYGeXjUXl?comment_id=1460323688845141</t>
  </si>
  <si>
    <t>ZmVlZGJhY2s6Nzc3NjAzNjgyMDE2MTAxXzE0NjAzMjM2ODg4NDUxNDE=</t>
  </si>
  <si>
    <t xml:space="preserve">Daily Vlog </t>
  </si>
  <si>
    <t>https://www.facebook.com/people/Daily-Vlog/61575835605872/</t>
  </si>
  <si>
    <t>লোভনীয় রান্না</t>
  </si>
  <si>
    <t>https://www.facebook.com/cookwithjudyandflo/posts/pfbid034kV2YYgYmpU4zzYw9UcpXcbkGjD4up2LLGgTV3FkurkZUdM81ZEBqL5RuYGeXjUXl?comment_id=1627771498585471</t>
  </si>
  <si>
    <t>ZmVlZGJhY2s6Nzc3NjAzNjgyMDE2MTAxXzE2Mjc3NzE0OTg1ODU0NzE=</t>
  </si>
  <si>
    <t>পাকের ঘর</t>
  </si>
  <si>
    <t>https://www.facebook.com/people/%E0%A6%AA%E0%A6%BE%E0%A6%95%E0%A7%87%E0%A6%B0-%E0%A6%98%E0%A6%B0/61581558096722/</t>
  </si>
  <si>
    <t>দেখতে খুব সুন্দর লাগতাছে কালারটা সেই</t>
  </si>
  <si>
    <t>https://www.facebook.com/cookwithjudyandflo/posts/pfbid034kV2YYgYmpU4zzYw9UcpXcbkGjD4up2LLGgTV3FkurkZUdM81ZEBqL5RuYGeXjUXl?comment_id=2115859292551218</t>
  </si>
  <si>
    <t>ZmVlZGJhY2s6Nzc3NjAzNjgyMDE2MTAxXzIxMTU4NTkyOTI1NTEyMTg=</t>
  </si>
  <si>
    <t xml:space="preserve">পাঁচফোড়ন </t>
  </si>
  <si>
    <t>https://www.facebook.com/people/%E0%A6%AA%E0%A6%BE%E0%A6%81%E0%A6%9A%E0%A6%AB%E0%A7%8B%E0%A7%9C%E0%A6%A8/61582235984609/</t>
  </si>
  <si>
    <t>মাছে ভাতে বাঙালি</t>
  </si>
  <si>
    <t>https://www.facebook.com/cookwithjudyandflo/posts/pfbid034kV2YYgYmpU4zzYw9UcpXcbkGjD4up2LLGgTV3FkurkZUdM81ZEBqL5RuYGeXjUXl?comment_id=1212400430983411</t>
  </si>
  <si>
    <t>ZmVlZGJhY2s6Nzc3NjAzNjgyMDE2MTAxXzEyMTI0MDA0MzA5ODM0MTE=</t>
  </si>
  <si>
    <t xml:space="preserve">Fasia family vlog another </t>
  </si>
  <si>
    <t>https://www.facebook.com/people/Fasia-family-vlog-another/61585971974986/</t>
  </si>
  <si>
    <t>সেই স্বাদ হবে দেখেই মনে হচ্ছে</t>
  </si>
  <si>
    <t>https://www.facebook.com/cookwithjudyandflo/posts/pfbid034kV2YYgYmpU4zzYw9UcpXcbkGjD4up2LLGgTV3FkurkZUdM81ZEBqL5RuYGeXjUXl?comment_id=4328212797450217</t>
  </si>
  <si>
    <t>ZmVlZGJhY2s6Nzc3NjAzNjgyMDE2MTAxXzQzMjgyMTI3OTc0NTAyMTc=</t>
  </si>
  <si>
    <t>cook with deepti</t>
  </si>
  <si>
    <t>https://www.facebook.com/people/cook-with-deepti/61585938981976/</t>
  </si>
  <si>
    <t>https://www.facebook.com/cookwithjudyandflo/posts/pfbid034kV2YYgYmpU4zzYw9UcpXcbkGjD4up2LLGgTV3FkurkZUdM81ZEBqL5RuYGeXjUXl?comment_id=1539185260707653</t>
  </si>
  <si>
    <t>ZmVlZGJhY2s6Nzc3NjAzNjgyMDE2MTAxXzE1MzkxODUyNjA3MDc2NTM=</t>
  </si>
  <si>
    <t>Momota Apa</t>
  </si>
  <si>
    <t>https://www.facebook.com/people/Momota-Apa/61585677974530/</t>
  </si>
  <si>
    <t>রুই মাছের ঝোল সেই স্বাদ</t>
  </si>
  <si>
    <t>https://www.facebook.com/cookwithjudyandflo/posts/pfbid034kV2YYgYmpU4zzYw9UcpXcbkGjD4up2LLGgTV3FkurkZUdM81ZEBqL5RuYGeXjUXl?comment_id=1210036634035974</t>
  </si>
  <si>
    <t>ZmVlZGJhY2s6Nzc3NjAzNjgyMDE2MTAxXzEyMTAwMzY2MzQwMzU5NzQ=</t>
  </si>
  <si>
    <t>Shrabani monies lifestyle</t>
  </si>
  <si>
    <t>https://www.facebook.com/people/Shrabani-monies-lifestyle/61550900313659/</t>
  </si>
  <si>
    <t>Tasty food and good</t>
  </si>
  <si>
    <t>https://www.facebook.com/cookwithjudyandflo/posts/pfbid034kV2YYgYmpU4zzYw9UcpXcbkGjD4up2LLGgTV3FkurkZUdM81ZEBqL5RuYGeXjUXl?comment_id=1854182858413076</t>
  </si>
  <si>
    <t>ZmVlZGJhY2s6Nzc3NjAzNjgyMDE2MTAxXzE4NTQxODI4NTg0MTMwNzY=</t>
  </si>
  <si>
    <t>Yummy cakes</t>
  </si>
  <si>
    <t>https://www.facebook.com/people/Yummy-cakes/61579231506914/</t>
  </si>
  <si>
    <t>https://www.facebook.com/cookwithjudyandflo/posts/pfbid034kV2YYgYmpU4zzYw9UcpXcbkGjD4up2LLGgTV3FkurkZUdM81ZEBqL5RuYGeXjUXl?comment_id=1713608172935725</t>
  </si>
  <si>
    <t>ZmVlZGJhY2s6Nzc3NjAzNjgyMDE2MTAxXzE3MTM2MDgxNzI5MzU3MjU=</t>
  </si>
  <si>
    <t xml:space="preserve">A pinch of Salt </t>
  </si>
  <si>
    <t>https://www.facebook.com/people/A-pinch-of-Salt/61579932550602/</t>
  </si>
  <si>
    <t>লভনীয় খাবার</t>
  </si>
  <si>
    <t>https://www.facebook.com/CureJoyInc/posts/pfbid02XZkD6j85H6hcSTdbyS8b2nHWjRBC2vY11EsMRhcSGF7DiEkxQkF4ZjjZcFAg96D2l?comment_id=1595781328370047</t>
  </si>
  <si>
    <t>https://www.facebook.com/CureJoyInc/posts/pfbid02XZkD6j85H6hcSTdbyS8b2nHWjRBC2vY11EsMRhcSGF7DiEkxQkF4ZjjZcFAg96D2l</t>
  </si>
  <si>
    <t>ZmVlZGJhY2s6MTE5MzE2MzMyOTY4MzI5NF8xNTk1NzgxMzI4MzcwMDQ3</t>
  </si>
  <si>
    <t xml:space="preserve">Coca-Cola has been a beloved beverage for decades, but the truth behind its effects on health is alarming. Beyond quenching thirst, it has a surprising number of cleaning and industrial uses. From loosening rusted bolts to stripping corrosion off metal, Coca-Cola has been a go-to for various maintenance tasks. Its acidic nature makes it highly effective in cleaning applications, which should make us question what it does to our insides.
The consumption of sugary drinks, like Coca-Cola, is linked to several health problems, such as obesity, type 2 diabetes, and heart disease. Despite its enticing taste, Coca-Cola offers no nutritional value and has the potential to harm your gut, teeth, and overall health in the long run. Many of us consume it casually, unaware of the dangers it poses.
It’s time to make better beverage choices. Water, herbal teas, or naturally sweetened drinks provide hydration without the damaging effects of sugary sodas. Take control of your health by eliminating or reducing such beverages from your daily routine. </t>
  </si>
  <si>
    <t>James Dupree</t>
  </si>
  <si>
    <t>They should rebrand this product as a solvent instead of a drink</t>
  </si>
  <si>
    <t>https://www.facebook.com/CureJoyInc/posts/pfbid02XZkD6j85H6hcSTdbyS8b2nHWjRBC2vY11EsMRhcSGF7DiEkxQkF4ZjjZcFAg96D2l?comment_id=1212108857681262</t>
  </si>
  <si>
    <t>ZmVlZGJhY2s6MTE5MzE2MzMyOTY4MzI5NF8xMjEyMTA4ODU3NjgxMjYy</t>
  </si>
  <si>
    <t>Jennie Clark</t>
  </si>
  <si>
    <t>https://www.facebook.com/jennie.clark.940</t>
  </si>
  <si>
    <t>Can be used as an etch for printmaking too</t>
  </si>
  <si>
    <t>https://www.facebook.com/CureJoyInc/posts/pfbid02XZkD6j85H6hcSTdbyS8b2nHWjRBC2vY11EsMRhcSGF7DiEkxQkF4ZjjZcFAg96D2l?comment_id=1162253092655552</t>
  </si>
  <si>
    <t>ZmVlZGJhY2s6MTE5MzE2MzMyOTY4MzI5NF8xMTYyMjUzMDkyNjU1NTUy</t>
  </si>
  <si>
    <t>Mick Regan</t>
  </si>
  <si>
    <t>I poured a can over my head, woke up next morning with a full head of hair</t>
  </si>
  <si>
    <t>https://www.facebook.com/CureJoyInc/posts/pfbid02XZkD6j85H6hcSTdbyS8b2nHWjRBC2vY11EsMRhcSGF7DiEkxQkF4ZjjZcFAg96D2l?comment_id=4187853561488841</t>
  </si>
  <si>
    <t>ZmVlZGJhY2s6MTE5MzE2MzMyOTY4MzI5NF80MTg3ODUzNTYxNDg4ODQx</t>
  </si>
  <si>
    <t>Rosa Walker</t>
  </si>
  <si>
    <t>https://www.facebook.com/rosa.walker.549</t>
  </si>
  <si>
    <t>And soften kidney stones in 3 days with lemon</t>
  </si>
  <si>
    <t>https://www.facebook.com/CureJoyInc/posts/pfbid02XZkD6j85H6hcSTdbyS8b2nHWjRBC2vY11EsMRhcSGF7DiEkxQkF4ZjjZcFAg96D2l?comment_id=1500961412031569</t>
  </si>
  <si>
    <t>ZmVlZGJhY2s6MTE5MzE2MzMyOTY4MzI5NF8xNTAwOTYxNDEyMDMxNTY5</t>
  </si>
  <si>
    <t>Tyrone Jackson</t>
  </si>
  <si>
    <t>https://www.facebook.com/tyrone.jackson.19204</t>
  </si>
  <si>
    <t>All of that and it can't clean out your blood vessels ! The irony is raw cacao can aid in cleaning out blood vessels and is a very strong antioxidant and fights inflammation.</t>
  </si>
  <si>
    <t>https://www.facebook.com/CureJoyInc/posts/pfbid02XZkD6j85H6hcSTdbyS8b2nHWjRBC2vY11EsMRhcSGF7DiEkxQkF4ZjjZcFAg96D2l?comment_id=1251758993485414</t>
  </si>
  <si>
    <t>ZmVlZGJhY2s6MTE5MzE2MzMyOTY4MzI5NF8xMjUxNzU4OTkzNDg1NDE0</t>
  </si>
  <si>
    <t>Lucinda Savona</t>
  </si>
  <si>
    <t>You forgot :-
It polished rusted chrome to a beautiful shine. Eg. Chrome bumper bars on cars.
It removes stubborn stains from toilet bowls.</t>
  </si>
  <si>
    <t>https://www.facebook.com/CureJoyInc/posts/pfbid02XZkD6j85H6hcSTdbyS8b2nHWjRBC2vY11EsMRhcSGF7DiEkxQkF4ZjjZcFAg96D2l?comment_id=860869763433034</t>
  </si>
  <si>
    <t>ZmVlZGJhY2s6MTE5MzE2MzMyOTY4MzI5NF84NjA4Njk3NjM0MzMwMzQ=</t>
  </si>
  <si>
    <t>Sanjeev Luthra</t>
  </si>
  <si>
    <t>https://www.facebook.com/sanjeev.luthra.92</t>
  </si>
  <si>
    <t>When consumed by humans??</t>
  </si>
  <si>
    <t>https://www.facebook.com/CureJoyInc/posts/pfbid02XZkD6j85H6hcSTdbyS8b2nHWjRBC2vY11EsMRhcSGF7DiEkxQkF4ZjjZcFAg96D2l?comment_id=1570021524119152</t>
  </si>
  <si>
    <t>ZmVlZGJhY2s6MTE5MzE2MzMyOTY4MzI5NF8xNTcwMDIxNTI0MTE5MTUy</t>
  </si>
  <si>
    <t>Linda Robson</t>
  </si>
  <si>
    <t>https://www.facebook.com/people/Linda-Robson/pfbid0313zfHGk5cgRFzLLNh9jCRp1pgF4jJXtaA8TDjoe96B3NZfAsLJEbWXxDEwzLETKxl/</t>
  </si>
  <si>
    <t>My kids were only allowed this at birthday parties, consequently they still have all their teeth!</t>
  </si>
  <si>
    <t>https://www.facebook.com/CureJoyInc/posts/pfbid02XZkD6j85H6hcSTdbyS8b2nHWjRBC2vY11EsMRhcSGF7DiEkxQkF4ZjjZcFAg96D2l?comment_id=867105732904114</t>
  </si>
  <si>
    <t>ZmVlZGJhY2s6MTE5MzE2MzMyOTY4MzI5NF84NjcxMDU3MzI5MDQxMTQ=</t>
  </si>
  <si>
    <t>Jerry Ray</t>
  </si>
  <si>
    <t>Puts dentist kids through college</t>
  </si>
  <si>
    <t>https://www.facebook.com/CureJoyInc/posts/pfbid02XZkD6j85H6hcSTdbyS8b2nHWjRBC2vY11EsMRhcSGF7DiEkxQkF4ZjjZcFAg96D2l?comment_id=1644502483373380</t>
  </si>
  <si>
    <t>ZmVlZGJhY2s6MTE5MzE2MzMyOTY4MzI5NF8xNjQ0NTAyNDgzMzczMzgw</t>
  </si>
  <si>
    <t>Karolyn Wright</t>
  </si>
  <si>
    <t>Anything that cleans the toilet I’m not drinking</t>
  </si>
  <si>
    <t>https://www.facebook.com/Motherdairyicecream/posts/pfbid09XLHTX6TDSQU1YLvpccr89Yctv3hZACGCB4cKZWuTxLxFjG1uS4SQwU5osZbgVk9l?comment_id=2217454055450786</t>
  </si>
  <si>
    <t>ZmVlZGJhY2s6MTI4MjY0MjExMDU2NDM2Nl8yMjE3NDU0MDU1NDUwNzg2</t>
  </si>
  <si>
    <t>Anu Singh</t>
  </si>
  <si>
    <t>https://www.facebook.com/anu.singh.11170</t>
  </si>
  <si>
    <t>Super ji</t>
  </si>
  <si>
    <t>https://www.facebook.com/Motherdairyicecream/posts/pfbid09XLHTX6TDSQU1YLvpccr89Yctv3hZACGCB4cKZWuTxLxFjG1uS4SQwU5osZbgVk9l?comment_id=921388413791408</t>
  </si>
  <si>
    <t>ZmVlZGJhY2s6MTI4MjY0MjExMDU2NDM2Nl85MjEzODg0MTM3OTE0MDg=</t>
  </si>
  <si>
    <t>Madhu Devi</t>
  </si>
  <si>
    <t>https://www.facebook.com/people/Madhu-Devi/61555011628825/</t>
  </si>
  <si>
    <t>https://www.facebook.com/Motherdairyicecream/posts/pfbid09XLHTX6TDSQU1YLvpccr89Yctv3hZACGCB4cKZWuTxLxFjG1uS4SQwU5osZbgVk9l?comment_id=1184718893876662</t>
  </si>
  <si>
    <t>ZmVlZGJhY2s6MTI4MjY0MjExMDU2NDM2Nl8xMTg0NzE4ODkzODc2NjYy</t>
  </si>
  <si>
    <t>Geeta Davi Davi</t>
  </si>
  <si>
    <t>https://www.facebook.com/geetadavi.davi.545</t>
  </si>
  <si>
    <t>https://www.facebook.com/Motherdairyicecream/posts/pfbid09XLHTX6TDSQU1YLvpccr89Yctv3hZACGCB4cKZWuTxLxFjG1uS4SQwU5osZbgVk9l?comment_id=2002775556934203</t>
  </si>
  <si>
    <t>ZmVlZGJhY2s6MTI4MjY0MjExMDU2NDM2Nl8yMDAyNzc1NTU2OTM0MjAz</t>
  </si>
  <si>
    <t>Dharmraj Yadav Tamkuhi Road</t>
  </si>
  <si>
    <t>https://www.facebook.com/dharmraj.yadav.tamkuhi.road</t>
  </si>
  <si>
    <t>https://www.facebook.com/Motherdairyicecream/posts/pfbid09XLHTX6TDSQU1YLvpccr89Yctv3hZACGCB4cKZWuTxLxFjG1uS4SQwU5osZbgVk9l?comment_id=1219073153538820</t>
  </si>
  <si>
    <t>ZmVlZGJhY2s6MTI4MjY0MjExMDU2NDM2Nl8xMjE5MDczMTUzNTM4ODIw</t>
  </si>
  <si>
    <t>Rubina Barchung</t>
  </si>
  <si>
    <t>https://www.facebook.com/rubina.barchung</t>
  </si>
  <si>
    <t>https://www.facebook.com/Motherdairyicecream/posts/pfbid09XLHTX6TDSQU1YLvpccr89Yctv3hZACGCB4cKZWuTxLxFjG1uS4SQwU5osZbgVk9l?comment_id=1247469690585859</t>
  </si>
  <si>
    <t>ZmVlZGJhY2s6MTI4MjY0MjExMDU2NDM2Nl8xMjQ3NDY5NjkwNTg1ODU5</t>
  </si>
  <si>
    <t>Karishma Raja</t>
  </si>
  <si>
    <t>https://www.facebook.com/people/Karishma-Raja/61555941883874/</t>
  </si>
  <si>
    <t xml:space="preserve">Good night   </t>
  </si>
  <si>
    <t>https://www.facebook.com/Motherdairyicecream/posts/pfbid09XLHTX6TDSQU1YLvpccr89Yctv3hZACGCB4cKZWuTxLxFjG1uS4SQwU5osZbgVk9l?comment_id=1787478758606943</t>
  </si>
  <si>
    <t>ZmVlZGJhY2s6MTI4MjY0MjExMDU2NDM2Nl8xNzg3NDc4NzU4NjA2OTQz</t>
  </si>
  <si>
    <t>Akash Mandal</t>
  </si>
  <si>
    <t>https://www.facebook.com/people/Akash-Mandal/100090267441463/</t>
  </si>
  <si>
    <t>আইসক্রিম খুব পছন্দের</t>
  </si>
  <si>
    <t>https://www.facebook.com/Motherdairyicecream/posts/pfbid09XLHTX6TDSQU1YLvpccr89Yctv3hZACGCB4cKZWuTxLxFjG1uS4SQwU5osZbgVk9l?comment_id=1567758770939244</t>
  </si>
  <si>
    <t>ZmVlZGJhY2s6MTI4MjY0MjExMDU2NDM2Nl8xNTY3NzU4NzcwOTM5MjQ0</t>
  </si>
  <si>
    <t>Purnima Devi</t>
  </si>
  <si>
    <t>https://www.facebook.com/akash.kumar.733461</t>
  </si>
  <si>
    <t>https://www.facebook.com/Motherdairyicecream/posts/pfbid09XLHTX6TDSQU1YLvpccr89Yctv3hZACGCB4cKZWuTxLxFjG1uS4SQwU5osZbgVk9l?comment_id=1223759313020234</t>
  </si>
  <si>
    <t>ZmVlZGJhY2s6MTI4MjY0MjExMDU2NDM2Nl8xMjIzNzU5MzEzMDIwMjM0</t>
  </si>
  <si>
    <t>Sadhan Mahata</t>
  </si>
  <si>
    <t>https://www.facebook.com/sadhan.mahata.625157</t>
  </si>
  <si>
    <t>Vreey nice</t>
  </si>
  <si>
    <t>https://www.facebook.com/Motherdairyicecream/posts/pfbid09XLHTX6TDSQU1YLvpccr89Yctv3hZACGCB4cKZWuTxLxFjG1uS4SQwU5osZbgVk9l?comment_id=2392670161184125</t>
  </si>
  <si>
    <t>ZmVlZGJhY2s6MTI4MjY0MjExMDU2NDM2Nl8yMzkyNjcwMTYxMTg0MTI1</t>
  </si>
  <si>
    <t>Prativa Biswas</t>
  </si>
  <si>
    <t>https://www.facebook.com/prativa.biswas.716687</t>
  </si>
  <si>
    <t>https://www.facebook.com/cookwithjudyandflo/posts/pfbid034kV2YYgYmpU4zzYw9UcpXcbkGjD4up2LLGgTV3FkurkZUdM81ZEBqL5RuYGeXjUXl?comment_id=905341565360206</t>
  </si>
  <si>
    <t>ZmVlZGJhY2s6Nzc3NjAzNjgyMDE2MTAxXzkwNTM0MTU2NTM2MDIwNg==</t>
  </si>
  <si>
    <t>DOI BORA</t>
  </si>
  <si>
    <t>https://www.facebook.com/people/DOI-BORA/61583641704361/</t>
  </si>
  <si>
    <t xml:space="preserve">অনেক পছন্দের তরকারি </t>
  </si>
  <si>
    <t>https://www.facebook.com/cookwithjudyandflo/posts/pfbid034kV2YYgYmpU4zzYw9UcpXcbkGjD4up2LLGgTV3FkurkZUdM81ZEBqL5RuYGeXjUXl?comment_id=2059987071520294</t>
  </si>
  <si>
    <t>ZmVlZGJhY2s6Nzc3NjAzNjgyMDE2MTAxXzIwNTk5ODcwNzE1MjAyOTQ=</t>
  </si>
  <si>
    <t>ঘরোয়া স্বাদ</t>
  </si>
  <si>
    <t>https://www.facebook.com/people/%E0%A6%98%E0%A6%B0%E0%A7%8B%E0%A6%AF%E0%A6%BC%E0%A6%BE-%E0%A6%B8%E0%A7%8D%E0%A6%AC%E0%A6%BE%E0%A6%A6/61580311513512/</t>
  </si>
  <si>
    <t>তরকারিটা দেখে মন ভরে গেল</t>
  </si>
  <si>
    <t>https://www.facebook.com/cookwithjudyandflo/posts/pfbid034kV2YYgYmpU4zzYw9UcpXcbkGjD4up2LLGgTV3FkurkZUdM81ZEBqL5RuYGeXjUXl?comment_id=1969309654016025</t>
  </si>
  <si>
    <t>ZmVlZGJhY2s6Nzc3NjAzNjgyMDE2MTAxXzE5NjkzMDk2NTQwMTYwMjU=</t>
  </si>
  <si>
    <t>Wholesome Cravings</t>
  </si>
  <si>
    <t>https://www.facebook.com/people/Wholesome-Cravings/61585610607797/</t>
  </si>
  <si>
    <t>https://www.facebook.com/cookwithjudyandflo/posts/pfbid034kV2YYgYmpU4zzYw9UcpXcbkGjD4up2LLGgTV3FkurkZUdM81ZEBqL5RuYGeXjUXl?comment_id=1776994216306733</t>
  </si>
  <si>
    <t>ZmVlZGJhY2s6Nzc3NjAzNjgyMDE2MTAxXzE3NzY5OTQyMTYzMDY3MzM=</t>
  </si>
  <si>
    <t>আনিকার কুঁড়েঘর</t>
  </si>
  <si>
    <t>https://www.facebook.com/people/%E0%A6%86%E0%A6%A8%E0%A6%BF%E0%A6%95%E0%A6%BE%E0%A6%B0-%E0%A6%95%E0%A7%81%E0%A6%81%E0%A7%9C%E0%A7%87%E0%A6%98%E0%A6%B0/61583172320844/</t>
  </si>
  <si>
    <t>https://www.facebook.com/cookwithjudyandflo/posts/pfbid034kV2YYgYmpU4zzYw9UcpXcbkGjD4up2LLGgTV3FkurkZUdM81ZEBqL5RuYGeXjUXl?comment_id=876910785078522</t>
  </si>
  <si>
    <t>ZmVlZGJhY2s6Nzc3NjAzNjgyMDE2MTAxXzg3NjkxMDc4NTA3ODUyMg==</t>
  </si>
  <si>
    <t>Soraiya's kitchen</t>
  </si>
  <si>
    <t>https://www.facebook.com/people/Soraiyas-kitchen/61561600906201/</t>
  </si>
  <si>
    <t>https://www.facebook.com/cookwithjudyandflo/posts/pfbid034kV2YYgYmpU4zzYw9UcpXcbkGjD4up2LLGgTV3FkurkZUdM81ZEBqL5RuYGeXjUXl?comment_id=1441285507554263</t>
  </si>
  <si>
    <t>ZmVlZGJhY2s6Nzc3NjAzNjgyMDE2MTAxXzE0NDEyODU1MDc1NTQyNjM=</t>
  </si>
  <si>
    <t>Ontora's kitchen and Vlog</t>
  </si>
  <si>
    <t>https://www.facebook.com/people/Ontoras-kitchen-and-Vlog/61578236306809/</t>
  </si>
  <si>
    <t>অনেক লোভনীয় হয়েছে</t>
  </si>
  <si>
    <t>https://www.facebook.com/cookwithjudyandflo/posts/pfbid034kV2YYgYmpU4zzYw9UcpXcbkGjD4up2LLGgTV3FkurkZUdM81ZEBqL5RuYGeXjUXl?comment_id=884960557278205</t>
  </si>
  <si>
    <t>ZmVlZGJhY2s6Nzc3NjAzNjgyMDE2MTAxXzg4NDk2MDU1NzI3ODIwNQ==</t>
  </si>
  <si>
    <t>Dolly Contractor</t>
  </si>
  <si>
    <t>Delicious! Would I get this fish in London- UK</t>
  </si>
  <si>
    <t>https://www.facebook.com/cookwithjudyandflo/posts/pfbid034kV2YYgYmpU4zzYw9UcpXcbkGjD4up2LLGgTV3FkurkZUdM81ZEBqL5RuYGeXjUXl?comment_id=4375427342781159</t>
  </si>
  <si>
    <t>ZmVlZGJhY2s6Nzc3NjAzNjgyMDE2MTAxXzQzNzU0MjczNDI3ODExNTk=</t>
  </si>
  <si>
    <t>Ranna to khawa</t>
  </si>
  <si>
    <t>https://www.facebook.com/people/Ranna-to-khawa/61583353610604/</t>
  </si>
  <si>
    <t xml:space="preserve">Amazing </t>
  </si>
  <si>
    <t>https://www.facebook.com/cookwithjudyandflo/posts/pfbid034kV2YYgYmpU4zzYw9UcpXcbkGjD4up2LLGgTV3FkurkZUdM81ZEBqL5RuYGeXjUXl?comment_id=1546173436594732</t>
  </si>
  <si>
    <t>ZmVlZGJhY2s6Nzc3NjAzNjgyMDE2MTAxXzE1NDYxNzM0MzY1OTQ3MzI=</t>
  </si>
  <si>
    <t>Aymani's Bhojon Kojon</t>
  </si>
  <si>
    <t>https://www.facebook.com/people/Aymanis-Bhojon-Kojon/61583962856662/</t>
  </si>
  <si>
    <t>লোভনীয়  লাগছে</t>
  </si>
  <si>
    <t>https://www.facebook.com/cookwithjudyandflo/posts/pfbid034kV2YYgYmpU4zzYw9UcpXcbkGjD4up2LLGgTV3FkurkZUdM81ZEBqL5RuYGeXjUXl?comment_id=1603885620648679</t>
  </si>
  <si>
    <t>ZmVlZGJhY2s6Nzc3NjAzNjgyMDE2MTAxXzE2MDM4ODU2MjA2NDg2Nzk=</t>
  </si>
  <si>
    <t>Aney's vlog</t>
  </si>
  <si>
    <t>https://www.facebook.com/aneyvlog</t>
  </si>
  <si>
    <t>https://www.facebook.com/desi440/posts/pfbid037od5TGrzbHNxAaMuf9iFh3uzqFpiA4EsiVjkjNF1xkWimQyVo1s7vxoDKTjVDkqJl?comment_id=885885533800308</t>
  </si>
  <si>
    <t>ZmVlZGJhY2s6MTE5NTc0NjYzOTM1MjE2NV84ODU4ODU1MzM4MDAzMDg=</t>
  </si>
  <si>
    <t>Jasmin Khayra</t>
  </si>
  <si>
    <t>https://www.facebook.com/kyra.dhia</t>
  </si>
  <si>
    <t>https://www.facebook.com/desi440/posts/pfbid037od5TGrzbHNxAaMuf9iFh3uzqFpiA4EsiVjkjNF1xkWimQyVo1s7vxoDKTjVDkqJl?comment_id=912319907801484</t>
  </si>
  <si>
    <t>ZmVlZGJhY2s6MTE5NTc0NjYzOTM1MjE2NV85MTIzMTk5MDc4MDE0ODQ=</t>
  </si>
  <si>
    <t>Mak Teven</t>
  </si>
  <si>
    <t>https://www.facebook.com/people/Mak-Teven/100090165401927/</t>
  </si>
  <si>
    <t>Salam enteraksi</t>
  </si>
  <si>
    <t>https://www.facebook.com/desi440/posts/pfbid037od5TGrzbHNxAaMuf9iFh3uzqFpiA4EsiVjkjNF1xkWimQyVo1s7vxoDKTjVDkqJl?comment_id=1317176943930608</t>
  </si>
  <si>
    <t>ZmVlZGJhY2s6MTE5NTc0NjYzOTM1MjE2NV8xMzE3MTc2OTQzOTMwNjA4</t>
  </si>
  <si>
    <t>https://www.facebook.com/desi440/posts/pfbid037od5TGrzbHNxAaMuf9iFh3uzqFpiA4EsiVjkjNF1xkWimQyVo1s7vxoDKTjVDkqJl?comment_id=1406865181234327</t>
  </si>
  <si>
    <t>ZmVlZGJhY2s6MTE5NTc0NjYzOTM1MjE2NV8xNDA2ODY1MTgxMjM0MzI3</t>
  </si>
  <si>
    <t>Amir Mohamed</t>
  </si>
  <si>
    <t>https://www.facebook.com/amir.mohamed.909709</t>
  </si>
  <si>
    <t xml:space="preserve">Nice  </t>
  </si>
  <si>
    <t>https://www.facebook.com/desi440/posts/pfbid037od5TGrzbHNxAaMuf9iFh3uzqFpiA4EsiVjkjNF1xkWimQyVo1s7vxoDKTjVDkqJl?comment_id=26076605521976211</t>
  </si>
  <si>
    <t>ZmVlZGJhY2s6MTE5NTc0NjYzOTM1MjE2NV8yNjA3NjYwNTUyMTk3NjIxMQ==</t>
  </si>
  <si>
    <t>https://www.facebook.com/desi440/posts/pfbid037od5TGrzbHNxAaMuf9iFh3uzqFpiA4EsiVjkjNF1xkWimQyVo1s7vxoDKTjVDkqJl?comment_id=1298904638746423</t>
  </si>
  <si>
    <t>ZmVlZGJhY2s6MTE5NTc0NjYzOTM1MjE2NV8xMjk4OTA0NjM4NzQ2NDIz</t>
  </si>
  <si>
    <t>Suparna Guria</t>
  </si>
  <si>
    <t>https://www.facebook.com/suparnaguria.guria</t>
  </si>
  <si>
    <t>https://www.facebook.com/desi440/posts/pfbid037od5TGrzbHNxAaMuf9iFh3uzqFpiA4EsiVjkjNF1xkWimQyVo1s7vxoDKTjVDkqJl?comment_id=1469347378528975</t>
  </si>
  <si>
    <t>ZmVlZGJhY2s6MTE5NTc0NjYzOTM1MjE2NV8xNDY5MzQ3Mzc4NTI4OTc1</t>
  </si>
  <si>
    <t>Jol Nupur</t>
  </si>
  <si>
    <t>https://www.facebook.com/riya.bhadra.56</t>
  </si>
  <si>
    <t>https://www.facebook.com/desi440/posts/pfbid037od5TGrzbHNxAaMuf9iFh3uzqFpiA4EsiVjkjNF1xkWimQyVo1s7vxoDKTjVDkqJl?comment_id=4237934586524861</t>
  </si>
  <si>
    <t>ZmVlZGJhY2s6MTE5NTc0NjYzOTM1MjE2NV80MjM3OTM0NTg2NTI0ODYx</t>
  </si>
  <si>
    <t>Priya Kundu</t>
  </si>
  <si>
    <t>https://www.facebook.com/priya.kundu.75873</t>
  </si>
  <si>
    <t xml:space="preserve">Look delicious </t>
  </si>
  <si>
    <t>https://www.facebook.com/desi440/posts/pfbid037od5TGrzbHNxAaMuf9iFh3uzqFpiA4EsiVjkjNF1xkWimQyVo1s7vxoDKTjVDkqJl?comment_id=1899785543954316</t>
  </si>
  <si>
    <t>ZmVlZGJhY2s6MTE5NTc0NjYzOTM1MjE2NV8xODk5Nzg1NTQzOTU0MzE2</t>
  </si>
  <si>
    <t>Anurada Saha</t>
  </si>
  <si>
    <t>https://www.facebook.com/anurada.saha.92</t>
  </si>
  <si>
    <t>https://www.facebook.com/desi440/posts/pfbid037od5TGrzbHNxAaMuf9iFh3uzqFpiA4EsiVjkjNF1xkWimQyVo1s7vxoDKTjVDkqJl?comment_id=2178797266201764</t>
  </si>
  <si>
    <t>ZmVlZGJhY2s6MTE5NTc0NjYzOTM1MjE2NV8yMTc4Nzk3MjY2MjAxNzY0</t>
  </si>
  <si>
    <t>Sumi Dey</t>
  </si>
  <si>
    <t>https://www.facebook.com/sumi.dey.492406</t>
  </si>
  <si>
    <t>https://www.facebook.com/groups/3212435872202436/posts/25590185144000856/?comment_id=25613885491630821</t>
  </si>
  <si>
    <t>ZmVlZGJhY2s6MjU1OTAxODUxNDQwMDA4NTZfMjU2MTM4ODU0OTE2MzA4MjE=</t>
  </si>
  <si>
    <t>Elle Lovv</t>
  </si>
  <si>
    <t>https://www.facebook.com/elle.lovv</t>
  </si>
  <si>
    <t>https://www.facebook.com/groups/3212435872202436/posts/25590185144000856/?comment_id=25593165977036106</t>
  </si>
  <si>
    <t>ZmVlZGJhY2s6MjU1OTAxODUxNDQwMDA4NTZfMjU1OTMxNjU5NzcwMzYxMDY=</t>
  </si>
  <si>
    <t>Ken Meizlik</t>
  </si>
  <si>
    <t>https://www.facebook.com/therealbkdubz</t>
  </si>
  <si>
    <t>https://www.facebook.com/groups/3212435872202436/posts/25590185144000856/?comment_id=25591029573916413</t>
  </si>
  <si>
    <t>ZmVlZGJhY2s6MjU1OTAxODUxNDQwMDA4NTZfMjU1OTEwMjk1NzM5MTY0MTM=</t>
  </si>
  <si>
    <t>Theresa Brink</t>
  </si>
  <si>
    <t>Only pepsi</t>
  </si>
  <si>
    <t>https://www.facebook.com/groups/3212435872202436/posts/25590185144000856/?comment_id=25592312743788096</t>
  </si>
  <si>
    <t>ZmVlZGJhY2s6MjU1OTAxODUxNDQwMDA4NTZfMjU1OTIzMTI3NDM3ODgwOTY=</t>
  </si>
  <si>
    <t>Sarah Robinson</t>
  </si>
  <si>
    <t>https://www.facebook.com/sarahdraven26</t>
  </si>
  <si>
    <t>https://www.facebook.com/groups/3212435872202436/posts/25590185144000856/?comment_id=25624838783868825</t>
  </si>
  <si>
    <t>ZmVlZGJhY2s6MjU1OTAxODUxNDQwMDA4NTZfMjU2MjQ4Mzg3ODM4Njg4MjU=</t>
  </si>
  <si>
    <t>Jimmy Castillo</t>
  </si>
  <si>
    <t xml:space="preserve">Coke for me no question. </t>
  </si>
  <si>
    <t>https://www.facebook.com/groups/3212435872202436/posts/25590185144000856/?comment_id=25590748630611174</t>
  </si>
  <si>
    <t>ZmVlZGJhY2s6MjU1OTAxODUxNDQwMDA4NTZfMjU1OTA3NDg2MzA2MTExNzQ=</t>
  </si>
  <si>
    <t>Shelly Miller</t>
  </si>
  <si>
    <t>https://www.facebook.com/shelly.miller.97934</t>
  </si>
  <si>
    <t>Coke is the best</t>
  </si>
  <si>
    <t>https://www.facebook.com/groups/3212435872202436/posts/25590185144000856/?comment_id=25591109927241711</t>
  </si>
  <si>
    <t>ZmVlZGJhY2s6MjU1OTAxODUxNDQwMDA4NTZfMjU1OTExMDk5MjcyNDE3MTE=</t>
  </si>
  <si>
    <t>Matt Meeker</t>
  </si>
  <si>
    <t>Pepsi for me but I will also drink Coke as my wife is from the Philippines and it is the nation pop there.</t>
  </si>
  <si>
    <t>https://www.facebook.com/groups/3212435872202436/posts/25590185144000856/?comment_id=25591208960565141</t>
  </si>
  <si>
    <t>ZmVlZGJhY2s6MjU1OTAxODUxNDQwMDA4NTZfMjU1OTEyMDg5NjA1NjUxNDE=</t>
  </si>
  <si>
    <t>Kim Johnson</t>
  </si>
  <si>
    <t>https://www.facebook.com/kimjohnsongp</t>
  </si>
  <si>
    <t>Neither one</t>
  </si>
  <si>
    <t>https://www.facebook.com/groups/3212435872202436/posts/25590185144000856/?comment_id=25688831374136232</t>
  </si>
  <si>
    <t>ZmVlZGJhY2s6MjU1OTAxODUxNDQwMDA4NTZfMjU2ODg4MzEzNzQxMzYyMzI=</t>
  </si>
  <si>
    <t>https://www.facebook.com/groups/3212435872202436/posts/25590185144000856/?comment_id=25590269460659091</t>
  </si>
  <si>
    <t>ZmVlZGJhY2s6MjU1OTAxODUxNDQwMDA4NTZfMjU1OTAyNjk0NjA2NTkwOTE=</t>
  </si>
  <si>
    <t>Woody Cole</t>
  </si>
  <si>
    <t>https://www.facebook.com/WOOROW</t>
  </si>
  <si>
    <t>Coke is way better than Pepsi</t>
  </si>
  <si>
    <t>https://www.facebook.com/Motherdairyicecream/posts/pfbid09XLHTX6TDSQU1YLvpccr89Yctv3hZACGCB4cKZWuTxLxFjG1uS4SQwU5osZbgVk9l?comment_id=1755968639122299</t>
  </si>
  <si>
    <t>ZmVlZGJhY2s6MTI4MjY0MjExMDU2NDM2Nl8xNzU1OTY4NjM5MTIyMjk5</t>
  </si>
  <si>
    <t>Tuntun Manghi</t>
  </si>
  <si>
    <t>https://www.facebook.com/tuntun.manghi.492794</t>
  </si>
  <si>
    <t>https://www.facebook.com/Motherdairyicecream/posts/pfbid09XLHTX6TDSQU1YLvpccr89Yctv3hZACGCB4cKZWuTxLxFjG1uS4SQwU5osZbgVk9l?comment_id=1418227526576779</t>
  </si>
  <si>
    <t>ZmVlZGJhY2s6MTI4MjY0MjExMDU2NDM2Nl8xNDE4MjI3NTI2NTc2Nzc5</t>
  </si>
  <si>
    <t>Mangal Singh Patta</t>
  </si>
  <si>
    <t>https://www.facebook.com/mangal.patta.92</t>
  </si>
  <si>
    <t>https://www.facebook.com/Motherdairyicecream/posts/pfbid09XLHTX6TDSQU1YLvpccr89Yctv3hZACGCB4cKZWuTxLxFjG1uS4SQwU5osZbgVk9l?comment_id=2670475316672578</t>
  </si>
  <si>
    <t>ZmVlZGJhY2s6MTI4MjY0MjExMDU2NDM2Nl8yNjcwNDc1MzE2NjcyNTc4</t>
  </si>
  <si>
    <t>Rega Purty</t>
  </si>
  <si>
    <t>https://www.facebook.com/rega.purty.35</t>
  </si>
  <si>
    <t>https://www.facebook.com/Motherdairyicecream/posts/pfbid09XLHTX6TDSQU1YLvpccr89Yctv3hZACGCB4cKZWuTxLxFjG1uS4SQwU5osZbgVk9l?comment_id=2238376913358430</t>
  </si>
  <si>
    <t>ZmVlZGJhY2s6MTI4MjY0MjExMDU2NDM2Nl8yMjM4Mzc2OTEzMzU4NDMw</t>
  </si>
  <si>
    <t>Rita Bag</t>
  </si>
  <si>
    <t>https://www.facebook.com/rita.bag.76281</t>
  </si>
  <si>
    <t>অনেক সুন্দর</t>
  </si>
  <si>
    <t>https://www.facebook.com/Motherdairyicecream/posts/pfbid09XLHTX6TDSQU1YLvpccr89Yctv3hZACGCB4cKZWuTxLxFjG1uS4SQwU5osZbgVk9l?comment_id=1476665990649577</t>
  </si>
  <si>
    <t>ZmVlZGJhY2s6MTI4MjY0MjExMDU2NDM2Nl8xNDc2NjY1OTkwNjQ5NTc3</t>
  </si>
  <si>
    <t>Yash Kumar Mishra</t>
  </si>
  <si>
    <t>https://www.facebook.com/ramankumar.mishra.1848</t>
  </si>
  <si>
    <t xml:space="preserve">Lovely </t>
  </si>
  <si>
    <t>https://www.facebook.com/Motherdairyicecream/posts/pfbid09XLHTX6TDSQU1YLvpccr89Yctv3hZACGCB4cKZWuTxLxFjG1uS4SQwU5osZbgVk9l?comment_id=25629590543369541</t>
  </si>
  <si>
    <t>ZmVlZGJhY2s6MTI4MjY0MjExMDU2NDM2Nl8yNTYyOTU5MDU0MzM2OTU0MQ==</t>
  </si>
  <si>
    <t>Nirmala Kumari</t>
  </si>
  <si>
    <t>https://www.facebook.com/nirmala.kumari.689893</t>
  </si>
  <si>
    <t>https://www.facebook.com/Motherdairyicecream/posts/pfbid09XLHTX6TDSQU1YLvpccr89Yctv3hZACGCB4cKZWuTxLxFjG1uS4SQwU5osZbgVk9l?comment_id=2328450010968310</t>
  </si>
  <si>
    <t>ZmVlZGJhY2s6MTI4MjY0MjExMDU2NDM2Nl8yMzI4NDUwMDEwOTY4MzEw</t>
  </si>
  <si>
    <t>Bibari Mochahary Basumatary</t>
  </si>
  <si>
    <t>https://www.facebook.com/people/Bibari-Mochahary-Basumatary/61577780025087/</t>
  </si>
  <si>
    <t>https://www.facebook.com/Motherdairyicecream/posts/pfbid09XLHTX6TDSQU1YLvpccr89Yctv3hZACGCB4cKZWuTxLxFjG1uS4SQwU5osZbgVk9l?comment_id=776300178140936</t>
  </si>
  <si>
    <t>ZmVlZGJhY2s6MTI4MjY0MjExMDU2NDM2Nl83NzYzMDAxNzgxNDA5MzY=</t>
  </si>
  <si>
    <t>Babita Babita</t>
  </si>
  <si>
    <t>https://www.facebook.com/babita.raj.511932</t>
  </si>
  <si>
    <t>https://www.facebook.com/Motherdairyicecream/posts/pfbid09XLHTX6TDSQU1YLvpccr89Yctv3hZACGCB4cKZWuTxLxFjG1uS4SQwU5osZbgVk9l?comment_id=1364403415433544</t>
  </si>
  <si>
    <t>ZmVlZGJhY2s6MTI4MjY0MjExMDU2NDM2Nl8xMzY0NDAzNDE1NDMzNTQ0</t>
  </si>
  <si>
    <t>Priya Roy</t>
  </si>
  <si>
    <t>https://www.facebook.com/people/Priya-Roy/61550837240579/</t>
  </si>
  <si>
    <t>Khub sundor</t>
  </si>
  <si>
    <t>https://www.facebook.com/Motherdairyicecream/posts/pfbid09XLHTX6TDSQU1YLvpccr89Yctv3hZACGCB4cKZWuTxLxFjG1uS4SQwU5osZbgVk9l?comment_id=1221208673450464</t>
  </si>
  <si>
    <t>ZmVlZGJhY2s6MTI4MjY0MjExMDU2NDM2Nl8xMjIxMjA4NjczNDUwNDY0</t>
  </si>
  <si>
    <t>Purnima Gogoi</t>
  </si>
  <si>
    <t>https://www.facebook.com/purnima.gogoi.781350</t>
  </si>
  <si>
    <t>https://www.facebook.com/cookwithjudyandflo/posts/pfbid034kV2YYgYmpU4zzYw9UcpXcbkGjD4up2LLGgTV3FkurkZUdM81ZEBqL5RuYGeXjUXl?comment_id=1197551815825830</t>
  </si>
  <si>
    <t>ZmVlZGJhY2s6Nzc3NjAzNjgyMDE2MTAxXzExOTc1NTE4MTU4MjU4MzA=</t>
  </si>
  <si>
    <t>Aman Kumar</t>
  </si>
  <si>
    <t>https://www.facebook.com/people/Aman-Kumar/100050870705548/</t>
  </si>
  <si>
    <t>https://www.facebook.com/cookwithjudyandflo/posts/pfbid034kV2YYgYmpU4zzYw9UcpXcbkGjD4up2LLGgTV3FkurkZUdM81ZEBqL5RuYGeXjUXl?comment_id=874284908680900</t>
  </si>
  <si>
    <t>ZmVlZGJhY2s6Nzc3NjAzNjgyMDE2MTAxXzg3NDI4NDkwODY4MDkwMA==</t>
  </si>
  <si>
    <t>Rimi Golder</t>
  </si>
  <si>
    <t>https://www.facebook.com/rimi.golder.9</t>
  </si>
  <si>
    <t>Outstanding delicious</t>
  </si>
  <si>
    <t>https://www.facebook.com/cookwithjudyandflo/posts/pfbid034kV2YYgYmpU4zzYw9UcpXcbkGjD4up2LLGgTV3FkurkZUdM81ZEBqL5RuYGeXjUXl?comment_id=900090355838729</t>
  </si>
  <si>
    <t>ZmVlZGJhY2s6Nzc3NjAzNjgyMDE2MTAxXzkwMDA5MDM1NTgzODcyOQ==</t>
  </si>
  <si>
    <t>Cook By Sraboni</t>
  </si>
  <si>
    <t>https://www.facebook.com/people/Cook-By-Sraboni/61582919079038/</t>
  </si>
  <si>
    <t>Looks tasty</t>
  </si>
  <si>
    <t>https://www.facebook.com/cookwithjudyandflo/posts/pfbid034kV2YYgYmpU4zzYw9UcpXcbkGjD4up2LLGgTV3FkurkZUdM81ZEBqL5RuYGeXjUXl?comment_id=4324709104432588</t>
  </si>
  <si>
    <t>ZmVlZGJhY2s6Nzc3NjAzNjgyMDE2MTAxXzQzMjQ3MDkxMDQ0MzI1ODg=</t>
  </si>
  <si>
    <t xml:space="preserve"> অচেনা পাখি </t>
  </si>
  <si>
    <t>https://www.facebook.com/people/%E0%A6%85%E0%A6%9A%E0%A7%87%E0%A6%A8%E0%A6%BE-%E0%A6%AA%E0%A6%BE%E0%A6%96%E0%A6%BF/61583167111727/</t>
  </si>
  <si>
    <t>এই মজা দেখেই খিদে পুড়ে গেল</t>
  </si>
  <si>
    <t>https://www.facebook.com/cookwithjudyandflo/posts/pfbid034kV2YYgYmpU4zzYw9UcpXcbkGjD4up2LLGgTV3FkurkZUdM81ZEBqL5RuYGeXjUXl?comment_id=865164629739153</t>
  </si>
  <si>
    <t>ZmVlZGJhY2s6Nzc3NjAzNjgyMDE2MTAxXzg2NTE2NDYyOTczOTE1Mw==</t>
  </si>
  <si>
    <t>Tasty But Easy</t>
  </si>
  <si>
    <t>https://www.facebook.com/FBManju</t>
  </si>
  <si>
    <t>https://www.facebook.com/cookwithjudyandflo/posts/pfbid034kV2YYgYmpU4zzYw9UcpXcbkGjD4up2LLGgTV3FkurkZUdM81ZEBqL5RuYGeXjUXl?comment_id=904808312060085</t>
  </si>
  <si>
    <t>ZmVlZGJhY2s6Nzc3NjAzNjgyMDE2MTAxXzkwNDgwODMxMjA2MDA4NQ==</t>
  </si>
  <si>
    <t>Desi Test Sultana Kitchen</t>
  </si>
  <si>
    <t>https://www.facebook.com/people/Desi-Test-Sultana-Kitchen/61586522356568/</t>
  </si>
  <si>
    <t>https://www.facebook.com/cookwithjudyandflo/posts/pfbid034kV2YYgYmpU4zzYw9UcpXcbkGjD4up2LLGgTV3FkurkZUdM81ZEBqL5RuYGeXjUXl?comment_id=907203315168428</t>
  </si>
  <si>
    <t>ZmVlZGJhY2s6Nzc3NjAzNjgyMDE2MTAxXzkwNzIwMzMxNTE2ODQyOA==</t>
  </si>
  <si>
    <t>Cofoody</t>
  </si>
  <si>
    <t>https://www.facebook.com/people/Cofoody/100071618971964/</t>
  </si>
  <si>
    <t>https://www.facebook.com/cookwithjudyandflo/posts/pfbid034kV2YYgYmpU4zzYw9UcpXcbkGjD4up2LLGgTV3FkurkZUdM81ZEBqL5RuYGeXjUXl?comment_id=2088313718607894</t>
  </si>
  <si>
    <t>ZmVlZGJhY2s6Nzc3NjAzNjgyMDE2MTAxXzIwODgzMTM3MTg2MDc4OTQ=</t>
  </si>
  <si>
    <t xml:space="preserve">নীল প্রজাপতি </t>
  </si>
  <si>
    <t>https://www.facebook.com/people/%E0%A6%A8%E0%A7%80%E0%A6%B2-%E0%A6%AA%E0%A7%8D%E0%A6%B0%E0%A6%9C%E0%A6%BE%E0%A6%AA%E0%A6%A4%E0%A6%BF/61559518336458/</t>
  </si>
  <si>
    <t>“যত গঠনমূলক কমেন্ট, তত বেশি এনগেজমেন্ট—আর এনগেজমেন্ট বাড়লে ফলোয়ার তো নিজের থেকেই আসবে।
সাপোর্ট করলে সাপোর্ট পাবেন ✅</t>
  </si>
  <si>
    <t>https://www.facebook.com/cookwithjudyandflo/posts/pfbid034kV2YYgYmpU4zzYw9UcpXcbkGjD4up2LLGgTV3FkurkZUdM81ZEBqL5RuYGeXjUXl?comment_id=3057403647780009</t>
  </si>
  <si>
    <t>ZmVlZGJhY2s6Nzc3NjAzNjgyMDE2MTAxXzMwNTc0MDM2NDc3ODAwMDk=</t>
  </si>
  <si>
    <t>City Life with Shahela</t>
  </si>
  <si>
    <t>https://www.facebook.com/citylifewithshahela</t>
  </si>
  <si>
    <t xml:space="preserve">টমেটো দিয়ে রুই মাছ আমার খুব পছন্দের, টক ঝাল হয় </t>
  </si>
  <si>
    <t>https://www.facebook.com/cookwithjudyandflo/posts/pfbid034kV2YYgYmpU4zzYw9UcpXcbkGjD4up2LLGgTV3FkurkZUdM81ZEBqL5RuYGeXjUXl?comment_id=798544323245171</t>
  </si>
  <si>
    <t>ZmVlZGJhY2s6Nzc3NjAzNjgyMDE2MTAxXzc5ODU0NDMyMzI0NTE3MQ==</t>
  </si>
  <si>
    <t>felix valiente page</t>
  </si>
  <si>
    <t>https://www.facebook.com/people/felix-valiente-page/61574636890769/</t>
  </si>
  <si>
    <t>Wow Ang sarap Naman yan idol</t>
  </si>
  <si>
    <t>https://www.facebook.com/desi440/posts/pfbid037od5TGrzbHNxAaMuf9iFh3uzqFpiA4EsiVjkjNF1xkWimQyVo1s7vxoDKTjVDkqJl?comment_id=882635521163204</t>
  </si>
  <si>
    <t>ZmVlZGJhY2s6MTE5NTc0NjYzOTM1MjE2NV84ODI2MzU1MjExNjMyMDQ=</t>
  </si>
  <si>
    <t>Sachidan Mayekar</t>
  </si>
  <si>
    <t>https://www.facebook.com/people/Sachidan-Mayekar/pfbid0UnE2qSQfVSayeUnE46UokbvsKEkufgbYsGrBHs53ai8LGuRAMiu6xjA2jvzqq1L9l/</t>
  </si>
  <si>
    <t>Waw.</t>
  </si>
  <si>
    <t>https://www.facebook.com/desi440/posts/pfbid037od5TGrzbHNxAaMuf9iFh3uzqFpiA4EsiVjkjNF1xkWimQyVo1s7vxoDKTjVDkqJl?comment_id=1585034092809401</t>
  </si>
  <si>
    <t>ZmVlZGJhY2s6MTE5NTc0NjYzOTM1MjE2NV8xNTg1MDM0MDkyODA5NDAx</t>
  </si>
  <si>
    <t>Raaz RR7</t>
  </si>
  <si>
    <t>https://www.facebook.com/people/Raaz-RR7/61565965928850/</t>
  </si>
  <si>
    <t>https://www.facebook.com/desi440/posts/pfbid037od5TGrzbHNxAaMuf9iFh3uzqFpiA4EsiVjkjNF1xkWimQyVo1s7vxoDKTjVDkqJl?comment_id=886453794312187</t>
  </si>
  <si>
    <t>ZmVlZGJhY2s6MTE5NTc0NjYzOTM1MjE2NV84ODY0NTM3OTQzMTIxODc=</t>
  </si>
  <si>
    <t>মো. রায়হান</t>
  </si>
  <si>
    <t>https://www.facebook.com/rayhansordar1999</t>
  </si>
  <si>
    <t>https://www.facebook.com/desi440/posts/pfbid037od5TGrzbHNxAaMuf9iFh3uzqFpiA4EsiVjkjNF1xkWimQyVo1s7vxoDKTjVDkqJl?comment_id=2380849312348094</t>
  </si>
  <si>
    <t>ZmVlZGJhY2s6MTE5NTc0NjYzOTM1MjE2NV8yMzgwODQ5MzEyMzQ4MDk0</t>
  </si>
  <si>
    <t>Agostasia Njue</t>
  </si>
  <si>
    <t>https://www.facebook.com/people/Agostasia-Njue/pfbid0cu2i7955hEJL5yM2DZYjFJA5QtKueoUdYpGR6EED63fuphHS4a96X4hZkPKk2RJel/</t>
  </si>
  <si>
    <t>Tamu</t>
  </si>
  <si>
    <t>https://www.facebook.com/desi440/posts/pfbid037od5TGrzbHNxAaMuf9iFh3uzqFpiA4EsiVjkjNF1xkWimQyVo1s7vxoDKTjVDkqJl?comment_id=864348863121028</t>
  </si>
  <si>
    <t>ZmVlZGJhY2s6MTE5NTc0NjYzOTM1MjE2NV84NjQzNDg4NjMxMjEwMjg=</t>
  </si>
  <si>
    <t>Khaan Satyug</t>
  </si>
  <si>
    <t>https://www.facebook.com/people/Khaan-Satyug/pfbid02XC83JbghTkhbVvPEGfUt21TPH7F4ez4bmpf4xANExpkMsmQfdQTYR5LYJSbUxwo2l/</t>
  </si>
  <si>
    <t xml:space="preserve">YUM YUM </t>
  </si>
  <si>
    <t>https://www.facebook.com/desi440/posts/pfbid037od5TGrzbHNxAaMuf9iFh3uzqFpiA4EsiVjkjNF1xkWimQyVo1s7vxoDKTjVDkqJl?comment_id=915601697574658</t>
  </si>
  <si>
    <t>ZmVlZGJhY2s6MTE5NTc0NjYzOTM1MjE2NV85MTU2MDE2OTc1NzQ2NTg=</t>
  </si>
  <si>
    <t xml:space="preserve">Ghorer ranna </t>
  </si>
  <si>
    <t>https://www.facebook.com/people/Ghorer-ranna/61585595083060/</t>
  </si>
  <si>
    <t>https://www.facebook.com/desi440/posts/pfbid037od5TGrzbHNxAaMuf9iFh3uzqFpiA4EsiVjkjNF1xkWimQyVo1s7vxoDKTjVDkqJl?comment_id=1984543112467375</t>
  </si>
  <si>
    <t>ZmVlZGJhY2s6MTE5NTc0NjYzOTM1MjE2NV8xOTg0NTQzMTEyNDY3Mzc1</t>
  </si>
  <si>
    <t>Afsha Naaz</t>
  </si>
  <si>
    <t>https://www.facebook.com/afsha.naaz</t>
  </si>
  <si>
    <t>https://www.facebook.com/Motherdairyicecream/posts/pfbid09XLHTX6TDSQU1YLvpccr89Yctv3hZACGCB4cKZWuTxLxFjG1uS4SQwU5osZbgVk9l?comment_id=1435561944911703</t>
  </si>
  <si>
    <t>ZmVlZGJhY2s6MTI4MjY0MjExMDU2NDM2Nl8xNDM1NTYxOTQ0OTExNzAz</t>
  </si>
  <si>
    <t>Robbul Sekh</t>
  </si>
  <si>
    <t>https://www.facebook.com/robbul.sgkh.5</t>
  </si>
  <si>
    <t xml:space="preserve">আমাকে সবাই সাপোর্ট করো আমাকে ফলো করো আমাকে যে ফলো করবে উনার আইডি ডেলি লাইক পাবে আমার রাত ১২ টা হল আমি লাইক কমেন্ট শেয়ার করব কথা দিলাম সাপোর্ট করো </t>
  </si>
  <si>
    <t>https://www.facebook.com/Motherdairyicecream/posts/pfbid09XLHTX6TDSQU1YLvpccr89Yctv3hZACGCB4cKZWuTxLxFjG1uS4SQwU5osZbgVk9l?comment_id=1829285001061924</t>
  </si>
  <si>
    <t>ZmVlZGJhY2s6MTI4MjY0MjExMDU2NDM2Nl8xODI5Mjg1MDAxMDYxOTI0</t>
  </si>
  <si>
    <t>Kumari Vanya Vlogs</t>
  </si>
  <si>
    <t>https://www.facebook.com/people/Kumari-Vanya-Vlogs/61556301977654/</t>
  </si>
  <si>
    <t>https://www.facebook.com/Motherdairyicecream/posts/pfbid09XLHTX6TDSQU1YLvpccr89Yctv3hZACGCB4cKZWuTxLxFjG1uS4SQwU5osZbgVk9l?comment_id=1588370935533869</t>
  </si>
  <si>
    <t>ZmVlZGJhY2s6MTI4MjY0MjExMDU2NDM2Nl8xNTg4MzcwOTM1NTMzODY5</t>
  </si>
  <si>
    <t>Minoo Minoo</t>
  </si>
  <si>
    <t>https://www.facebook.com/people/Minoo-Minoo/61562795701484/</t>
  </si>
  <si>
    <t>https://www.facebook.com/Motherdairyicecream/posts/pfbid09XLHTX6TDSQU1YLvpccr89Yctv3hZACGCB4cKZWuTxLxFjG1uS4SQwU5osZbgVk9l?comment_id=1509432603460287</t>
  </si>
  <si>
    <t>ZmVlZGJhY2s6MTI4MjY0MjExMDU2NDM2Nl8xNTA5NDMyNjAzNDYwMjg3</t>
  </si>
  <si>
    <t>Er Abhishek Tiwari</t>
  </si>
  <si>
    <t>https://www.facebook.com/erabhishek.tiwari1990</t>
  </si>
  <si>
    <t>https://www.facebook.com/share/17njJVReXo/</t>
  </si>
  <si>
    <t>https://www.facebook.com/Motherdairyicecream/posts/pfbid09XLHTX6TDSQU1YLvpccr89Yctv3hZACGCB4cKZWuTxLxFjG1uS4SQwU5osZbgVk9l?comment_id=781417164969165</t>
  </si>
  <si>
    <t>ZmVlZGJhY2s6MTI4MjY0MjExMDU2NDM2Nl83ODE0MTcxNjQ5NjkxNjU=</t>
  </si>
  <si>
    <t>Sangeeta Kumari</t>
  </si>
  <si>
    <t>https://www.facebook.com/sangeeta.kumari.193134</t>
  </si>
  <si>
    <t>https://www.facebook.com/Motherdairyicecream/posts/pfbid09XLHTX6TDSQU1YLvpccr89Yctv3hZACGCB4cKZWuTxLxFjG1uS4SQwU5osZbgVk9l?comment_id=2389254308194808</t>
  </si>
  <si>
    <t>ZmVlZGJhY2s6MTI4MjY0MjExMDU2NDM2Nl8yMzg5MjU0MzA4MTk0ODA4</t>
  </si>
  <si>
    <t>Mithlesh Yadav</t>
  </si>
  <si>
    <t>https://www.facebook.com/mithlesh.yadav.611431</t>
  </si>
  <si>
    <t>,♥️♥️♥️♥️♥️♥️♥️</t>
  </si>
  <si>
    <t>https://www.facebook.com/groups/3212435872202436/posts/25590185144000856/?comment_id=25591498527202851</t>
  </si>
  <si>
    <t>ZmVlZGJhY2s6MjU1OTAxODUxNDQwMDA4NTZfMjU1OTE0OTg1MjcyMDI4NTE=</t>
  </si>
  <si>
    <t>Elaine Williams</t>
  </si>
  <si>
    <t>https://www.facebook.com/ladycatsinger</t>
  </si>
  <si>
    <t>Pepsi, Coke has too much of a bite and too much carbonation</t>
  </si>
  <si>
    <t>https://www.facebook.com/groups/3212435872202436/posts/25590185144000856/?comment_id=25685449014474468</t>
  </si>
  <si>
    <t>ZmVlZGJhY2s6MjU1OTAxODUxNDQwMDA4NTZfMjU2ODU0NDkwMTQ0NzQ0Njg=</t>
  </si>
  <si>
    <t>Dan Marsh</t>
  </si>
  <si>
    <t>https://www.facebook.com/dan.marsh.710667</t>
  </si>
  <si>
    <t>Coke reg Pepsi diet.</t>
  </si>
  <si>
    <t>https://www.facebook.com/groups/3212435872202436/posts/25590185144000856/?comment_id=25590686890617348</t>
  </si>
  <si>
    <t>ZmVlZGJhY2s6MjU1OTAxODUxNDQwMDA4NTZfMjU1OTA2ODY4OTA2MTczNDg=</t>
  </si>
  <si>
    <t>Denise Jelf</t>
  </si>
  <si>
    <t>https://www.facebook.com/denise.jelf.9</t>
  </si>
  <si>
    <t>Coca-Cola</t>
  </si>
  <si>
    <t>https://www.facebook.com/cookwithjudyandflo/posts/pfbid034kV2YYgYmpU4zzYw9UcpXcbkGjD4up2LLGgTV3FkurkZUdM81ZEBqL5RuYGeXjUXl?comment_id=1671305170898176</t>
  </si>
  <si>
    <t>ZmVlZGJhY2s6Nzc3NjAzNjgyMDE2MTAxXzE2NzEzMDUxNzA4OTgxNzY=</t>
  </si>
  <si>
    <t>H&amp;B  Couple</t>
  </si>
  <si>
    <t>https://www.facebook.com/people/HB-Couple/61578237995220/</t>
  </si>
  <si>
    <t>https://www.facebook.com/cookwithjudyandflo/posts/pfbid034kV2YYgYmpU4zzYw9UcpXcbkGjD4up2LLGgTV3FkurkZUdM81ZEBqL5RuYGeXjUXl?comment_id=1219532563470944</t>
  </si>
  <si>
    <t>ZmVlZGJhY2s6Nzc3NjAzNjgyMDE2MTAxXzEyMTk1MzI1NjM0NzA5NDQ=</t>
  </si>
  <si>
    <t>Ranna Bilash by Akhi</t>
  </si>
  <si>
    <t>https://www.facebook.com/people/Ranna-Bilash-by-Akhi/61575024723686/</t>
  </si>
  <si>
    <t>https://www.facebook.com/cookwithjudyandflo/posts/pfbid034kV2YYgYmpU4zzYw9UcpXcbkGjD4up2LLGgTV3FkurkZUdM81ZEBqL5RuYGeXjUXl?comment_id=1881265509161841</t>
  </si>
  <si>
    <t>ZmVlZGJhY2s6Nzc3NjAzNjgyMDE2MTAxXzE4ODEyNjU1MDkxNjE4NDE=</t>
  </si>
  <si>
    <t>Jannat Cooking Video's</t>
  </si>
  <si>
    <t>https://www.facebook.com/people/Jannat-Cooking-Videos/61563475497952/</t>
  </si>
  <si>
    <t>https://www.facebook.com/cookwithjudyandflo/posts/pfbid034kV2YYgYmpU4zzYw9UcpXcbkGjD4up2LLGgTV3FkurkZUdM81ZEBqL5RuYGeXjUXl?comment_id=4235859570060986</t>
  </si>
  <si>
    <t>ZmVlZGJhY2s6Nzc3NjAzNjgyMDE2MTAxXzQyMzU4NTk1NzAwNjA5ODY=</t>
  </si>
  <si>
    <t xml:space="preserve">RNF Mini World and Kitchen </t>
  </si>
  <si>
    <t>https://www.facebook.com/people/RNF-Mini-World-and-Kitchen/61569803161214/</t>
  </si>
  <si>
    <t>মজার মাছের রান্না</t>
  </si>
  <si>
    <t>https://www.facebook.com/cookwithjudyandflo/posts/pfbid034kV2YYgYmpU4zzYw9UcpXcbkGjD4up2LLGgTV3FkurkZUdM81ZEBqL5RuYGeXjUXl?comment_id=1209228368055598</t>
  </si>
  <si>
    <t>ZmVlZGJhY2s6Nzc3NjAzNjgyMDE2MTAxXzEyMDkyMjgzNjgwNTU1OTg=</t>
  </si>
  <si>
    <t>Cooking with trishna</t>
  </si>
  <si>
    <t>https://www.facebook.com/people/Cooking-with-trishna/61555183251468/</t>
  </si>
  <si>
    <t>https://www.facebook.com/cookwithjudyandflo/posts/pfbid034kV2YYgYmpU4zzYw9UcpXcbkGjD4up2LLGgTV3FkurkZUdM81ZEBqL5RuYGeXjUXl?comment_id=2295175470961144</t>
  </si>
  <si>
    <t>ZmVlZGJhY2s6Nzc3NjAzNjgyMDE2MTAxXzIyOTUxNzU0NzA5NjExNDQ=</t>
  </si>
  <si>
    <t>এসো বন্ধু হই</t>
  </si>
  <si>
    <t>https://www.facebook.com/people/%E0%A6%8F%E0%A6%B8%E0%A7%8B-%E0%A6%AC%E0%A6%A8%E0%A7%8D%E0%A6%A7%E0%A7%81-%E0%A6%B9%E0%A6%87/61569507784532/</t>
  </si>
  <si>
    <t>https://www.facebook.com/cookwithjudyandflo/posts/pfbid034kV2YYgYmpU4zzYw9UcpXcbkGjD4up2LLGgTV3FkurkZUdM81ZEBqL5RuYGeXjUXl?comment_id=25852832244311291</t>
  </si>
  <si>
    <t>ZmVlZGJhY2s6Nzc3NjAzNjgyMDE2MTAxXzI1ODUyODMyMjQ0MzExMjkx</t>
  </si>
  <si>
    <t>Prakriti Banerjee</t>
  </si>
  <si>
    <t xml:space="preserve">Cook with Judy &amp; Flo as a bengali myself , belonging from West bengal,I have small suggestion you could use for this recipe, while tempering you can use our absolutely favourite Paanch Phoron ( mix of 5 spices) or atleast Cumin Seeds, the red chilli isn't that important.  But the rest of it is perfect </t>
  </si>
  <si>
    <t>https://www.facebook.com/cookwithjudyandflo/posts/pfbid034kV2YYgYmpU4zzYw9UcpXcbkGjD4up2LLGgTV3FkurkZUdM81ZEBqL5RuYGeXjUXl?comment_id=818997287820247</t>
  </si>
  <si>
    <t>ZmVlZGJhY2s6Nzc3NjAzNjgyMDE2MTAxXzgxODk5NzI4NzgyMDI0Nw==</t>
  </si>
  <si>
    <t>MoonlitBlossom diaries</t>
  </si>
  <si>
    <t>https://www.facebook.com/people/MoonlitBlossom-diaries/61586113374749/</t>
  </si>
  <si>
    <t>Nice video support guys for 10000k
Followers</t>
  </si>
  <si>
    <t>https://www.facebook.com/cookwithjudyandflo/posts/pfbid034kV2YYgYmpU4zzYw9UcpXcbkGjD4up2LLGgTV3FkurkZUdM81ZEBqL5RuYGeXjUXl?comment_id=666248329908698</t>
  </si>
  <si>
    <t>ZmVlZGJhY2s6Nzc3NjAzNjgyMDE2MTAxXzY2NjI0ODMyOTkwODY5OA==</t>
  </si>
  <si>
    <t xml:space="preserve">গ্রামের জীবন </t>
  </si>
  <si>
    <t>https://www.facebook.com/people/%E0%A6%97%E0%A7%8D%E0%A6%B0%E0%A6%BE%E0%A6%AE%E0%A7%87%E0%A6%B0-%E0%A6%9C%E0%A7%80%E0%A6%AC%E0%A6%A8/61585421846202/</t>
  </si>
  <si>
    <t>লোভনীয় খাবার</t>
  </si>
  <si>
    <t>https://www.facebook.com/cookwithjudyandflo/posts/pfbid034kV2YYgYmpU4zzYw9UcpXcbkGjD4up2LLGgTV3FkurkZUdM81ZEBqL5RuYGeXjUXl?comment_id=25646471131629429</t>
  </si>
  <si>
    <t>ZmVlZGJhY2s6Nzc3NjAzNjgyMDE2MTAxXzI1NjQ2NDcxMTMxNjI5NDI5</t>
  </si>
  <si>
    <t>রাঁধুনীর ক্যানভাস</t>
  </si>
  <si>
    <t>https://www.facebook.com/people/%E0%A6%B0%E0%A6%BE%E0%A6%81%E0%A6%A7%E0%A7%81%E0%A6%A8%E0%A7%80%E0%A6%B0-%E0%A6%95%E0%A7%8D%E0%A6%AF%E0%A6%BE%E0%A6%A8%E0%A6%AD%E0%A6%BE%E0%A6%B8/61586528553925/</t>
  </si>
  <si>
    <t>মাছের ঝোলটা অনেক সুন্দর হয়েছে</t>
  </si>
  <si>
    <t>https://www.facebook.com/CureJoyInc/posts/pfbid02XZkD6j85H6hcSTdbyS8b2nHWjRBC2vY11EsMRhcSGF7DiEkxQkF4ZjjZcFAg96D2l?comment_id=26060727240218457</t>
  </si>
  <si>
    <t>ZmVlZGJhY2s6MTE5MzE2MzMyOTY4MzI5NF8yNjA2MDcyNzI0MDIxODQ1Nw==</t>
  </si>
  <si>
    <t>Senior L Besancon</t>
  </si>
  <si>
    <t xml:space="preserve">100%,, was Cheaper to use Than ""Acid Wash To Clean My Rusty Tools"" ie;;  from a 40 + yr Auto Mechanic .. </t>
  </si>
  <si>
    <t>https://www.facebook.com/CureJoyInc/posts/pfbid02XZkD6j85H6hcSTdbyS8b2nHWjRBC2vY11EsMRhcSGF7DiEkxQkF4ZjjZcFAg96D2l?comment_id=1768236937187184</t>
  </si>
  <si>
    <t>ZmVlZGJhY2s6MTE5MzE2MzMyOTY4MzI5NF8xNzY4MjM2OTM3MTg3MTg0</t>
  </si>
  <si>
    <t>Guy Ritchie M</t>
  </si>
  <si>
    <t>What About Cleaning of the intestines in humans &amp; Animals, making it shine as New.</t>
  </si>
  <si>
    <t>https://www.facebook.com/CureJoyInc/posts/pfbid02XZkD6j85H6hcSTdbyS8b2nHWjRBC2vY11EsMRhcSGF7DiEkxQkF4ZjjZcFAg96D2l?comment_id=879204907842911</t>
  </si>
  <si>
    <t>ZmVlZGJhY2s6MTE5MzE2MzMyOTY4MzI5NF84NzkyMDQ5MDc4NDI5MTE=</t>
  </si>
  <si>
    <t>Linda Phillips</t>
  </si>
  <si>
    <t>Lemon juice, tomatoe sauce, vinegar do the same thing.</t>
  </si>
  <si>
    <t>https://www.facebook.com/CureJoyInc/posts/pfbid02XZkD6j85H6hcSTdbyS8b2nHWjRBC2vY11EsMRhcSGF7DiEkxQkF4ZjjZcFAg96D2l?comment_id=812308805147884</t>
  </si>
  <si>
    <t>ZmVlZGJhY2s6MTE5MzE2MzMyOTY4MzI5NF84MTIzMDg4MDUxNDc4ODQ=</t>
  </si>
  <si>
    <t>The Wellness Evolution</t>
  </si>
  <si>
    <t>https://www.facebook.com/thewellnessevo</t>
  </si>
  <si>
    <t>Plenty of acidic things can clean stuff — vinegar does too, and I still put it on salads. For me it’s more about how often soda replaces real hydration.</t>
  </si>
  <si>
    <t>https://www.facebook.com/CureJoyInc/posts/pfbid02XZkD6j85H6hcSTdbyS8b2nHWjRBC2vY11EsMRhcSGF7DiEkxQkF4ZjjZcFAg96D2l?comment_id=1524958672137476</t>
  </si>
  <si>
    <t>ZmVlZGJhY2s6MTE5MzE2MzMyOTY4MzI5NF8xNTI0OTU4NjcyMTM3NDc2</t>
  </si>
  <si>
    <t>Melbu Frahma</t>
  </si>
  <si>
    <t>https://www.facebook.com/melbu.frahma.75</t>
  </si>
  <si>
    <t>You forget to mention that thing very useful as fuel to your car</t>
  </si>
  <si>
    <t>https://www.facebook.com/CureJoyInc/posts/pfbid02XZkD6j85H6hcSTdbyS8b2nHWjRBC2vY11EsMRhcSGF7DiEkxQkF4ZjjZcFAg96D2l?comment_id=3320089748156880</t>
  </si>
  <si>
    <t>ZmVlZGJhY2s6MTE5MzE2MzMyOTY4MzI5NF8zMzIwMDg5NzQ4MTU2ODgw</t>
  </si>
  <si>
    <t>Marie Bowers</t>
  </si>
  <si>
    <t>https://www.facebook.com/marie.bowers.7106</t>
  </si>
  <si>
    <t>I buy a can of it to put down the sink in the kitchen get rid of crap in the line great clean.</t>
  </si>
  <si>
    <t>https://www.facebook.com/CureJoyInc/posts/pfbid02XZkD6j85H6hcSTdbyS8b2nHWjRBC2vY11EsMRhcSGF7DiEkxQkF4ZjjZcFAg96D2l?comment_id=2120478485453573</t>
  </si>
  <si>
    <t>ZmVlZGJhY2s6MTE5MzE2MzMyOTY4MzI5NF8yMTIwNDc4NDg1NDUzNTcz</t>
  </si>
  <si>
    <t>Bee Positive</t>
  </si>
  <si>
    <t>https://www.facebook.com/people/Bee-Positive/100083561018762/</t>
  </si>
  <si>
    <t>We did experiments in elementary school using Coca Cola. I have not consumed any of it since.</t>
  </si>
  <si>
    <t>https://www.facebook.com/CureJoyInc/posts/pfbid02XZkD6j85H6hcSTdbyS8b2nHWjRBC2vY11EsMRhcSGF7DiEkxQkF4ZjjZcFAg96D2l?comment_id=1440761307665508</t>
  </si>
  <si>
    <t>ZmVlZGJhY2s6MTE5MzE2MzMyOTY4MzI5NF8xNDQwNzYxMzA3NjY1NTA4</t>
  </si>
  <si>
    <t>Susan McMinn-Glad</t>
  </si>
  <si>
    <t>Cleaned a mean toilet!</t>
  </si>
  <si>
    <t>https://www.facebook.com/CureJoyInc/posts/pfbid02XZkD6j85H6hcSTdbyS8b2nHWjRBC2vY11EsMRhcSGF7DiEkxQkF4ZjjZcFAg96D2l?comment_id=1775930226435765</t>
  </si>
  <si>
    <t>ZmVlZGJhY2s6MTE5MzE2MzMyOTY4MzI5NF8xNzc1OTMwMjI2NDM1NzY1</t>
  </si>
  <si>
    <t xml:space="preserve">Daily Well </t>
  </si>
  <si>
    <t>https://www.facebook.com/people/Daily-Well/61585912958202/</t>
  </si>
  <si>
    <t>This is why small choices add up. Swapping soda for water or tea can make a big difference over time. Your body will thank you.</t>
  </si>
  <si>
    <t>https://www.facebook.com/CureJoyInc/posts/pfbid02XZkD6j85H6hcSTdbyS8b2nHWjRBC2vY11EsMRhcSGF7DiEkxQkF4ZjjZcFAg96D2l?comment_id=3831057553865661</t>
  </si>
  <si>
    <t>ZmVlZGJhY2s6MTE5MzE2MzMyOTY4MzI5NF8zODMxMDU3NTUzODY1NjYx</t>
  </si>
  <si>
    <t>Jaime King</t>
  </si>
  <si>
    <t>I've also used it to remove paint from concrete</t>
  </si>
  <si>
    <t>https://www.facebook.com/cookwithjudyandflo/posts/pfbid034kV2YYgYmpU4zzYw9UcpXcbkGjD4up2LLGgTV3FkurkZUdM81ZEBqL5RuYGeXjUXl?comment_id=1628095771958432</t>
  </si>
  <si>
    <t>ZmVlZGJhY2s6Nzc3NjAzNjgyMDE2MTAxXzE2MjgwOTU3NzE5NTg0MzI=</t>
  </si>
  <si>
    <t>https://www.facebook.com/cookwithjudyandflo/posts/pfbid034kV2YYgYmpU4zzYw9UcpXcbkGjD4up2LLGgTV3FkurkZUdM81ZEBqL5RuYGeXjUXl?comment_id=2059713054884346</t>
  </si>
  <si>
    <t>ZmVlZGJhY2s6Nzc3NjAzNjgyMDE2MTAxXzIwNTk3MTMwNTQ4ODQzNDY=</t>
  </si>
  <si>
    <t>Bobita Delicious Foods Kitchen</t>
  </si>
  <si>
    <t>https://www.facebook.com/people/Bobita-Delicious-Foods-Kitchen/61586258408127/</t>
  </si>
  <si>
    <t>https://www.facebook.com/cookwithjudyandflo/posts/pfbid034kV2YYgYmpU4zzYw9UcpXcbkGjD4up2LLGgTV3FkurkZUdM81ZEBqL5RuYGeXjUXl?comment_id=1204817991820956</t>
  </si>
  <si>
    <t>ZmVlZGJhY2s6Nzc3NjAzNjgyMDE2MTAxXzEyMDQ4MTc5OTE4MjA5NTY=</t>
  </si>
  <si>
    <t>J.K Food zone</t>
  </si>
  <si>
    <t>https://www.facebook.com/people/JK-Food-zone/61584810983856/</t>
  </si>
  <si>
    <t>https://www.facebook.com/cookwithjudyandflo/posts/pfbid034kV2YYgYmpU4zzYw9UcpXcbkGjD4up2LLGgTV3FkurkZUdM81ZEBqL5RuYGeXjUXl?comment_id=2198702733991592</t>
  </si>
  <si>
    <t>ZmVlZGJhY2s6Nzc3NjAzNjgyMDE2MTAxXzIxOTg3MDI3MzM5OTE1OTI=</t>
  </si>
  <si>
    <t>আধারের আলো</t>
  </si>
  <si>
    <t>https://www.facebook.com/people/%E0%A6%86%E0%A6%A7%E0%A6%BE%E0%A6%B0%E0%A7%87%E0%A6%B0-%E0%A6%86%E0%A6%B2%E0%A7%8B/61586836977371/</t>
  </si>
  <si>
    <t>https://www.facebook.com/cookwithjudyandflo/posts/pfbid034kV2YYgYmpU4zzYw9UcpXcbkGjD4up2LLGgTV3FkurkZUdM81ZEBqL5RuYGeXjUXl?comment_id=1218457229656315</t>
  </si>
  <si>
    <t>ZmVlZGJhY2s6Nzc3NjAzNjgyMDE2MTAxXzEyMTg0NTcyMjk2NTYzMTU=</t>
  </si>
  <si>
    <t>Abul Ais EX Chairman</t>
  </si>
  <si>
    <t>https://www.facebook.com/people/Abul-Ais-EX-Chairman/61577261159175/</t>
  </si>
  <si>
    <t>https://www.facebook.com/cookwithjudyandflo/posts/pfbid034kV2YYgYmpU4zzYw9UcpXcbkGjD4up2LLGgTV3FkurkZUdM81ZEBqL5RuYGeXjUXl?comment_id=1429230788564137</t>
  </si>
  <si>
    <t>ZmVlZGJhY2s6Nzc3NjAzNjgyMDE2MTAxXzE0MjkyMzA3ODg1NjQxMzc=</t>
  </si>
  <si>
    <t>বেলীর রান্না ঘর</t>
  </si>
  <si>
    <t>https://www.facebook.com/people/%E0%A6%AC%E0%A7%87%E0%A6%B2%E0%A7%80%E0%A6%B0-%E0%A6%B0%E0%A6%BE%E0%A6%A8%E0%A7%8D%E0%A6%A8%E0%A6%BE-%E0%A6%98%E0%A6%B0/61584120697213/</t>
  </si>
  <si>
    <t>https://www.facebook.com/CureJoyInc/posts/pfbid02XZkD6j85H6hcSTdbyS8b2nHWjRBC2vY11EsMRhcSGF7DiEkxQkF4ZjjZcFAg96D2l?comment_id=1572772987263828</t>
  </si>
  <si>
    <t>ZmVlZGJhY2s6MTE5MzE2MzMyOTY4MzI5NF8xNTcyNzcyOTg3MjYzODI4</t>
  </si>
  <si>
    <t>Cat G-f</t>
  </si>
  <si>
    <t>I can't believe people still drink it though..</t>
  </si>
  <si>
    <t>https://www.facebook.com/CureJoyInc/posts/pfbid02XZkD6j85H6hcSTdbyS8b2nHWjRBC2vY11EsMRhcSGF7DiEkxQkF4ZjjZcFAg96D2l?comment_id=1398594368401299</t>
  </si>
  <si>
    <t>ZmVlZGJhY2s6MTE5MzE2MzMyOTY4MzI5NF8xMzk4NTk0MzY4NDAxMjk5</t>
  </si>
  <si>
    <t>Jay N Cathy Uhlig</t>
  </si>
  <si>
    <t>We’re 77 and 80 and have enjoyed it all our life. We’ve slowed down in our third season of life but still enjoy coke on occasion</t>
  </si>
  <si>
    <t>https://www.facebook.com/CureJoyInc/posts/pfbid02XZkD6j85H6hcSTdbyS8b2nHWjRBC2vY11EsMRhcSGF7DiEkxQkF4ZjjZcFAg96D2l?comment_id=1237337001791419</t>
  </si>
  <si>
    <t>ZmVlZGJhY2s6MTE5MzE2MzMyOTY4MzI5NF8xMjM3MzM3MDAxNzkxNDE5</t>
  </si>
  <si>
    <t>Thomas Spica</t>
  </si>
  <si>
    <t>https://www.facebook.com/thomas.spica1</t>
  </si>
  <si>
    <t>But not good for human consumption.</t>
  </si>
  <si>
    <t>https://www.facebook.com/CureJoyInc/posts/pfbid02XZkD6j85H6hcSTdbyS8b2nHWjRBC2vY11EsMRhcSGF7DiEkxQkF4ZjjZcFAg96D2l?comment_id=1037752128563404</t>
  </si>
  <si>
    <t>ZmVlZGJhY2s6MTE5MzE2MzMyOTY4MzI5NF8xMDM3NzUyMTI4NTYzNDA0</t>
  </si>
  <si>
    <t>Murli Menon</t>
  </si>
  <si>
    <t>https://www.facebook.com/murlim1</t>
  </si>
  <si>
    <t>Can it dissolve a stainless steel blade?</t>
  </si>
  <si>
    <t>https://www.facebook.com/CureJoyInc/posts/pfbid02XZkD6j85H6hcSTdbyS8b2nHWjRBC2vY11EsMRhcSGF7DiEkxQkF4ZjjZcFAg96D2l?comment_id=1773901009946654</t>
  </si>
  <si>
    <t>ZmVlZGJhY2s6MTE5MzE2MzMyOTY4MzI5NF8xNzczOTAxMDA5OTQ2NjU0</t>
  </si>
  <si>
    <t>Kathleen V. Kovacs</t>
  </si>
  <si>
    <t>https://www.facebook.com/kathleenvkovacs</t>
  </si>
  <si>
    <t>So can you imagine what this does to your gut?</t>
  </si>
  <si>
    <t>https://www.facebook.com/CureJoyInc/posts/pfbid02XZkD6j85H6hcSTdbyS8b2nHWjRBC2vY11EsMRhcSGF7DiEkxQkF4ZjjZcFAg96D2l?comment_id=25562574026730297</t>
  </si>
  <si>
    <t>ZmVlZGJhY2s6MTE5MzE2MzMyOTY4MzI5NF8yNTU2MjU3NDAyNjczMDI5Nw==</t>
  </si>
  <si>
    <t>Pamela Bertalot</t>
  </si>
  <si>
    <t>My cousins lived above store had coke everyday years later all teeth Roddenberry had get dentures at early age drink up</t>
  </si>
  <si>
    <t>https://www.facebook.com/CureJoyInc/posts/pfbid02XZkD6j85H6hcSTdbyS8b2nHWjRBC2vY11EsMRhcSGF7DiEkxQkF4ZjjZcFAg96D2l?comment_id=898139752580815</t>
  </si>
  <si>
    <t>ZmVlZGJhY2s6MTE5MzE2MzMyOTY4MzI5NF84OTgxMzk3NTI1ODA4MTU=</t>
  </si>
  <si>
    <t>MindBlown Facts</t>
  </si>
  <si>
    <t>https://www.facebook.com/people/MindBlown-Facts/61586087152494/</t>
  </si>
  <si>
    <t>When your soft drink can clean rust better than your room… maybe it’s time to rethink life choices. ⚙️”</t>
  </si>
  <si>
    <t>https://www.facebook.com/CureJoyInc/posts/pfbid02XZkD6j85H6hcSTdbyS8b2nHWjRBC2vY11EsMRhcSGF7DiEkxQkF4ZjjZcFAg96D2l?comment_id=737860165852433</t>
  </si>
  <si>
    <t>ZmVlZGJhY2s6MTE5MzE2MzMyOTY4MzI5NF83Mzc4NjAxNjU4NTI0MzM=</t>
  </si>
  <si>
    <t>Steven Mcdonald</t>
  </si>
  <si>
    <t>https://www.facebook.com/steven.mcdonald.14661</t>
  </si>
  <si>
    <t>true if you leave some old coins in a glass they will come up like new so what is that doing to your stomach</t>
  </si>
  <si>
    <t>https://www.facebook.com/CureJoyInc/posts/pfbid02XZkD6j85H6hcSTdbyS8b2nHWjRBC2vY11EsMRhcSGF7DiEkxQkF4ZjjZcFAg96D2l?comment_id=25503992782556783</t>
  </si>
  <si>
    <t>ZmVlZGJhY2s6MTE5MzE2MzMyOTY4MzI5NF8yNTUwMzk5Mjc4MjU1Njc4Mw==</t>
  </si>
  <si>
    <t>Ace Ryan Youngblood Ace</t>
  </si>
  <si>
    <t>Imagine If you drink always coke what happen now to your body</t>
  </si>
  <si>
    <t>https://www.facebook.com/CureJoyInc/posts/pfbid02XZkD6j85H6hcSTdbyS8b2nHWjRBC2vY11EsMRhcSGF7DiEkxQkF4ZjjZcFAg96D2l?comment_id=891475903270990</t>
  </si>
  <si>
    <t>ZmVlZGJhY2s6MTE5MzE2MzMyOTY4MzI5NF84OTE0NzU5MDMyNzA5OTA=</t>
  </si>
  <si>
    <t>Julia Hornyak</t>
  </si>
  <si>
    <t>https://www.facebook.com/julia.hornyak.54</t>
  </si>
  <si>
    <t xml:space="preserve">Creates cavities </t>
  </si>
  <si>
    <t>https://www.facebook.com/CureJoyInc/posts/pfbid02XZkD6j85H6hcSTdbyS8b2nHWjRBC2vY11EsMRhcSGF7DiEkxQkF4ZjjZcFAg96D2l?comment_id=916126381363880</t>
  </si>
  <si>
    <t>ZmVlZGJhY2s6MTE5MzE2MzMyOTY4MzI5NF85MTYxMjYzODEzNjM4ODA=</t>
  </si>
  <si>
    <t>Dave Evans</t>
  </si>
  <si>
    <t>https://www.facebook.com/people/Dave-Evans/pfbid0nWYjKkzZ1zWFovfMcLHMFiM3dis534sH5HHuGx3HNx1AqBBtXWiGhSuk257d2Nf8l/</t>
  </si>
  <si>
    <t>think what it does your insides then</t>
  </si>
  <si>
    <t>https://www.facebook.com/CureJoyInc/posts/pfbid02XZkD6j85H6hcSTdbyS8b2nHWjRBC2vY11EsMRhcSGF7DiEkxQkF4ZjjZcFAg96D2l?comment_id=2823253901340390</t>
  </si>
  <si>
    <t>ZmVlZGJhY2s6MTE5MzE2MzMyOTY4MzI5NF8yODIzMjUzOTAxMzQwMzkw</t>
  </si>
  <si>
    <t>Jack Pittman</t>
  </si>
  <si>
    <t>https://www.facebook.com/jack.pittman.694620</t>
  </si>
  <si>
    <t xml:space="preserve">Ok there’s really no reason to use this product for anything in this post,there are other alternatives, citric acid in powder form can be used with water, plus after using the bottle, recycle it or whatever </t>
  </si>
  <si>
    <t>https://www.facebook.com/CureJoyInc/posts/pfbid02XZkD6j85H6hcSTdbyS8b2nHWjRBC2vY11EsMRhcSGF7DiEkxQkF4ZjjZcFAg96D2l?comment_id=777667278695406</t>
  </si>
  <si>
    <t>ZmVlZGJhY2s6MTE5MzE2MzMyOTY4MzI5NF83Nzc2NjcyNzg2OTU0MDY=</t>
  </si>
  <si>
    <t>Sandra Walton</t>
  </si>
  <si>
    <t>Years ago, I drank a canna pop and with it I had a half of an O’Henry chocolate bar.   It was a treat that put me right into a flare!!
so that’s why I stopped drinking pop - too much sugar in it and sugar is a trigger for us people with fibromyalgia.</t>
  </si>
  <si>
    <t>https://www.facebook.com/CureJoyInc/posts/pfbid02XZkD6j85H6hcSTdbyS8b2nHWjRBC2vY11EsMRhcSGF7DiEkxQkF4ZjjZcFAg96D2l?comment_id=1203983268580013</t>
  </si>
  <si>
    <t>ZmVlZGJhY2s6MTE5MzE2MzMyOTY4MzI5NF8xMjAzOTgzMjY4NTgwMDEz</t>
  </si>
  <si>
    <t>Carl Key</t>
  </si>
  <si>
    <t>It's good to help remove rusted on bolts</t>
  </si>
  <si>
    <t>https://www.facebook.com/CureJoyInc/posts/pfbid02XZkD6j85H6hcSTdbyS8b2nHWjRBC2vY11EsMRhcSGF7DiEkxQkF4ZjjZcFAg96D2l?comment_id=1401697164989051</t>
  </si>
  <si>
    <t>ZmVlZGJhY2s6MTE5MzE2MzMyOTY4MzI5NF8xNDAxNjk3MTY0OTg5MDUx</t>
  </si>
  <si>
    <t>KarrieAnn Doucette</t>
  </si>
  <si>
    <t>https://www.facebook.com/karrieann.morrison</t>
  </si>
  <si>
    <t>can't beat it with rum</t>
  </si>
  <si>
    <t>https://www.facebook.com/CureJoyInc/posts/pfbid02XZkD6j85H6hcSTdbyS8b2nHWjRBC2vY11EsMRhcSGF7DiEkxQkF4ZjjZcFAg96D2l?comment_id=4418362148453563</t>
  </si>
  <si>
    <t>ZmVlZGJhY2s6MTE5MzE2MzMyOTY4MzI5NF80NDE4MzYyMTQ4NDUzNTYz</t>
  </si>
  <si>
    <t>Regie Kho</t>
  </si>
  <si>
    <t>https://www.facebook.com/regie.kho.9</t>
  </si>
  <si>
    <t>Remove rust from your stomach</t>
  </si>
  <si>
    <t>https://www.facebook.com/CureJoyInc/posts/pfbid02XZkD6j85H6hcSTdbyS8b2nHWjRBC2vY11EsMRhcSGF7DiEkxQkF4ZjjZcFAg96D2l?comment_id=1268218731894596</t>
  </si>
  <si>
    <t>ZmVlZGJhY2s6MTE5MzE2MzMyOTY4MzI5NF8xMjY4MjE4NzMxODk0NTk2</t>
  </si>
  <si>
    <t>Aileen Cruz</t>
  </si>
  <si>
    <t>hinde na inumin..pang linis nlang.</t>
  </si>
  <si>
    <t>https://www.facebook.com/CureJoyInc/posts/pfbid02XZkD6j85H6hcSTdbyS8b2nHWjRBC2vY11EsMRhcSGF7DiEkxQkF4ZjjZcFAg96D2l?comment_id=1383117229967257</t>
  </si>
  <si>
    <t>ZmVlZGJhY2s6MTE5MzE2MzMyOTY4MzI5NF8xMzgzMTE3MjI5OTY3MjU3</t>
  </si>
  <si>
    <t>Botshelo Dis Botshelo Dat</t>
  </si>
  <si>
    <t>https://www.facebook.com/baba.zee.902807</t>
  </si>
  <si>
    <t>In the stomach what does it do...it seems to be harmful?</t>
  </si>
  <si>
    <t>https://www.facebook.com/CureJoyInc/posts/pfbid02XZkD6j85H6hcSTdbyS8b2nHWjRBC2vY11EsMRhcSGF7DiEkxQkF4ZjjZcFAg96D2l?comment_id=779847954459350</t>
  </si>
  <si>
    <t>ZmVlZGJhY2s6MTE5MzE2MzMyOTY4MzI5NF83Nzk4NDc5NTQ0NTkzNTA=</t>
  </si>
  <si>
    <t>Isaias Beltran Jr</t>
  </si>
  <si>
    <t>Why government allows it if it’s hazardous……</t>
  </si>
  <si>
    <t>https://www.facebook.com/CureJoyInc/posts/pfbid02XZkD6j85H6hcSTdbyS8b2nHWjRBC2vY11EsMRhcSGF7DiEkxQkF4ZjjZcFAg96D2l?comment_id=1566007571307507</t>
  </si>
  <si>
    <t>ZmVlZGJhY2s6MTE5MzE2MzMyOTY4MzI5NF8xNTY2MDA3NTcxMzA3NTA3</t>
  </si>
  <si>
    <t>Liz Castle</t>
  </si>
  <si>
    <t>I only drink this when I have a stomach bug, which says it all!</t>
  </si>
  <si>
    <t>https://www.facebook.com/CureJoyInc/posts/pfbid02XZkD6j85H6hcSTdbyS8b2nHWjRBC2vY11EsMRhcSGF7DiEkxQkF4ZjjZcFAg96D2l?comment_id=1437336381319996</t>
  </si>
  <si>
    <t>ZmVlZGJhY2s6MTE5MzE2MzMyOTY4MzI5NF8xNDM3MzM2MzgxMzE5OTk2</t>
  </si>
  <si>
    <t>Anbarasu</t>
  </si>
  <si>
    <t>Coca cola helps in removing lime scale on taps?</t>
  </si>
  <si>
    <t>https://www.facebook.com/CureJoyInc/posts/pfbid02XZkD6j85H6hcSTdbyS8b2nHWjRBC2vY11EsMRhcSGF7DiEkxQkF4ZjjZcFAg96D2l?comment_id=25759514703680313</t>
  </si>
  <si>
    <t>ZmVlZGJhY2s6MTE5MzE2MzMyOTY4MzI5NF8yNTc1OTUxNDcwMzY4MDMxMw==</t>
  </si>
  <si>
    <t>Nishesh K</t>
  </si>
  <si>
    <t>I use expiry ones in kitchen basin sink drainage for clearing clogging when happens</t>
  </si>
  <si>
    <t>https://www.facebook.com/CureJoyInc/posts/pfbid02XZkD6j85H6hcSTdbyS8b2nHWjRBC2vY11EsMRhcSGF7DiEkxQkF4ZjjZcFAg96D2l?comment_id=3961235050677430</t>
  </si>
  <si>
    <t>ZmVlZGJhY2s6MTE5MzE2MzMyOTY4MzI5NF8zOTYxMjM1MDUwNjc3NDMw</t>
  </si>
  <si>
    <t>Mary Beer</t>
  </si>
  <si>
    <t>https://www.facebook.com/mary.beer.946</t>
  </si>
  <si>
    <t>And people drink this,stomach  problems</t>
  </si>
  <si>
    <t>https://www.facebook.com/CureJoyInc/posts/pfbid02XZkD6j85H6hcSTdbyS8b2nHWjRBC2vY11EsMRhcSGF7DiEkxQkF4ZjjZcFAg96D2l?comment_id=880828954643517</t>
  </si>
  <si>
    <t>ZmVlZGJhY2s6MTE5MzE2MzMyOTY4MzI5NF84ODA4Mjg5NTQ2NDM1MTc=</t>
  </si>
  <si>
    <t>José Brito</t>
  </si>
  <si>
    <t>https://www.facebook.com/people/Jos%C3%A9-Brito/pfbid0sSZwTK1CaeTYBZj3WMY2xCr42XK5iJCyGKh2FnJPfgojWgsw3C4P8sqfNhXGeyS1l/</t>
  </si>
  <si>
    <t>Finalmente percebo agora porque razão esse líquido era um grande veneno e até matava quem o bebia. 
Afinal é um produto para reparar metais. Um produto para oficinas e manutenção de ferramentas!</t>
  </si>
  <si>
    <t>https://www.facebook.com/CureJoyInc/posts/pfbid02XZkD6j85H6hcSTdbyS8b2nHWjRBC2vY11EsMRhcSGF7DiEkxQkF4ZjjZcFAg96D2l?comment_id=1656066102488388</t>
  </si>
  <si>
    <t>ZmVlZGJhY2s6MTE5MzE2MzMyOTY4MzI5NF8xNjU2MDY2MTAyNDg4Mzg4</t>
  </si>
  <si>
    <t>Caroline Louise Groom</t>
  </si>
  <si>
    <t>Great Graphic!</t>
  </si>
  <si>
    <t>https://www.facebook.com/CureJoyInc/posts/pfbid02XZkD6j85H6hcSTdbyS8b2nHWjRBC2vY11EsMRhcSGF7DiEkxQkF4ZjjZcFAg96D2l?comment_id=1275399097742212</t>
  </si>
  <si>
    <t>ZmVlZGJhY2s6MTE5MzE2MzMyOTY4MzI5NF8xMjc1Mzk5MDk3NzQyMjEy</t>
  </si>
  <si>
    <t>Kate Buchanan</t>
  </si>
  <si>
    <t>https://www.facebook.com/kate.buchanan.921</t>
  </si>
  <si>
    <t>I put it wash if any clothes have greese works</t>
  </si>
  <si>
    <t>https://www.facebook.com/CureJoyInc/posts/pfbid02XZkD6j85H6hcSTdbyS8b2nHWjRBC2vY11EsMRhcSGF7DiEkxQkF4ZjjZcFAg96D2l?comment_id=1912224653002526</t>
  </si>
  <si>
    <t>ZmVlZGJhY2s6MTE5MzE2MzMyOTY4MzI5NF8xOTEyMjI0NjUzMDAyNTI2</t>
  </si>
  <si>
    <t>Subhash Nigam</t>
  </si>
  <si>
    <t>https://www.facebook.com/subhash.nigam.3</t>
  </si>
  <si>
    <t>Cleans commode?</t>
  </si>
  <si>
    <t>https://www.facebook.com/CureJoyInc/posts/pfbid02XZkD6j85H6hcSTdbyS8b2nHWjRBC2vY11EsMRhcSGF7DiEkxQkF4ZjjZcFAg96D2l?comment_id=1895659141026823</t>
  </si>
  <si>
    <t>ZmVlZGJhY2s6MTE5MzE2MzMyOTY4MzI5NF8xODk1NjU5MTQxMDI2ODIz</t>
  </si>
  <si>
    <t>Sargon Paul Bardau</t>
  </si>
  <si>
    <t>https://www.facebook.com/spaulbardau</t>
  </si>
  <si>
    <t>Cleans intestines too</t>
  </si>
  <si>
    <t>https://www.facebook.com/CureJoyInc/posts/pfbid02XZkD6j85H6hcSTdbyS8b2nHWjRBC2vY11EsMRhcSGF7DiEkxQkF4ZjjZcFAg96D2l?comment_id=1941493006435108</t>
  </si>
  <si>
    <t>ZmVlZGJhY2s6MTE5MzE2MzMyOTY4MzI5NF8xOTQxNDkzMDA2NDM1MTA4</t>
  </si>
  <si>
    <t>Eliza Whipple</t>
  </si>
  <si>
    <t>https://www.facebook.com/eliza.whipple.2025</t>
  </si>
  <si>
    <t>Drink up</t>
  </si>
  <si>
    <t>https://www.facebook.com/CureJoyInc/posts/pfbid02XZkD6j85H6hcSTdbyS8b2nHWjRBC2vY11EsMRhcSGF7DiEkxQkF4ZjjZcFAg96D2l?comment_id=1594405405318578</t>
  </si>
  <si>
    <t>ZmVlZGJhY2s6MTE5MzE2MzMyOTY4MzI5NF8xNTk0NDA1NDA1MzE4NTc4</t>
  </si>
  <si>
    <t>Raphael Victoria - Fitsquadnz</t>
  </si>
  <si>
    <t>https://www.facebook.com/Fitsquadnz</t>
  </si>
  <si>
    <t>People love posting:
“Look what Coca-Cola can clean ”
️ Removes oil &amp; grease
 Helps remove rust
 Cleans toilets
 Lifts tough stains
But how about water? 
️ Removes oil &amp; grease
 Causes &amp; removes rust
 Used in industrial toilet &amp; sewer cleaning
 Powerful stain remover
 Main solvent in pharmaceutical drug manufacturing
Point:
Show all the bad effects it causes in the body instead of posting something unrelated to our health. Baking soda, lime/lemon, vinegar all have similar uses and no one will say are unhealthy ‍♂️</t>
  </si>
  <si>
    <t>https://www.facebook.com/foodvlogshow/posts/pfbid0zF329M79rFFsMGBHA8vaKQPsdMfbrpXNaEfWCURe9JoxynoSMko454Lgn96R8Esyl?comment_id=1431024915470478</t>
  </si>
  <si>
    <t>https://www.facebook.com/foodvlogshow/posts/pfbid0zF329M79rFFsMGBHA8vaKQPsdMfbrpXNaEfWCURe9JoxynoSMko454Lgn96R8Esyl</t>
  </si>
  <si>
    <t>ZmVlZGJhY2s6MTM2NDQ1OTk1ODY5NjkyOF8xNDMxMDI0OTE1NDcwNDc4</t>
  </si>
  <si>
    <t xml:space="preserve">Spicy Prawn Bhuna </t>
  </si>
  <si>
    <t>আম্মু জানের রান্নাঘর</t>
  </si>
  <si>
    <t>https://www.facebook.com/people/%E0%A6%86%E0%A6%AE%E0%A7%8D%E0%A6%AE%E0%A7%81-%E0%A6%9C%E0%A6%BE%E0%A6%A8%E0%A7%87%E0%A6%B0-%E0%A6%B0%E0%A6%BE%E0%A6%A8%E0%A7%8D%E0%A6%A8%E0%A6%BE%E0%A6%98%E0%A6%B0/100093732924065/</t>
  </si>
  <si>
    <t xml:space="preserve">ভাতের সাথে চিংড়ি ভুনা মাখি খেতে কি যে দারুন লাগে সাথে যদি মাখা সালাদ থাকে বিষয়টা তো জমে যায় </t>
  </si>
  <si>
    <t>https://www.facebook.com/foodvlogshow/posts/pfbid0zF329M79rFFsMGBHA8vaKQPsdMfbrpXNaEfWCURe9JoxynoSMko454Lgn96R8Esyl?comment_id=1454506956680018</t>
  </si>
  <si>
    <t>ZmVlZGJhY2s6MTM2NDQ1OTk1ODY5NjkyOF8xNDU0NTA2OTU2NjgwMDE4</t>
  </si>
  <si>
    <t>Halal &amp; Homemade</t>
  </si>
  <si>
    <t>https://www.facebook.com/people/Halal-Homemade/61577954972005/</t>
  </si>
  <si>
    <t>জিবে জল এসে যাচ্ছে</t>
  </si>
  <si>
    <t>https://www.facebook.com/foodvlogshow/posts/pfbid0zF329M79rFFsMGBHA8vaKQPsdMfbrpXNaEfWCURe9JoxynoSMko454Lgn96R8Esyl?comment_id=1883619092291927</t>
  </si>
  <si>
    <t>ZmVlZGJhY2s6MTM2NDQ1OTk1ODY5NjkyOF8xODgzNjE5MDkyMjkxOTI3</t>
  </si>
  <si>
    <t>The Kitchen Table</t>
  </si>
  <si>
    <t>https://www.facebook.com/people/The-Kitchen-Table/61584549664718/</t>
  </si>
  <si>
    <t>https://www.facebook.com/foodvlogshow/posts/pfbid0zF329M79rFFsMGBHA8vaKQPsdMfbrpXNaEfWCURe9JoxynoSMko454Lgn96R8Esyl?comment_id=1371897227470148</t>
  </si>
  <si>
    <t>ZmVlZGJhY2s6MTM2NDQ1OTk1ODY5NjkyOF8xMzcxODk3MjI3NDcwMTQ4</t>
  </si>
  <si>
    <t>Sumi's Simple Life</t>
  </si>
  <si>
    <t>https://www.facebook.com/people/Sumis-Simple-Life/61581106236163/</t>
  </si>
  <si>
    <t>খুব মজার চিংড়ি মাছ</t>
  </si>
  <si>
    <t>https://www.facebook.com/foodvlogshow/posts/pfbid0zF329M79rFFsMGBHA8vaKQPsdMfbrpXNaEfWCURe9JoxynoSMko454Lgn96R8Esyl?comment_id=953335964532524</t>
  </si>
  <si>
    <t>ZmVlZGJhY2s6MTM2NDQ1OTk1ODY5NjkyOF85NTMzMzU5NjQ1MzI1MjQ=</t>
  </si>
  <si>
    <t>Fatema Akter</t>
  </si>
  <si>
    <t>https://www.facebook.com/people/Fatema-Akter/61584230074538/</t>
  </si>
  <si>
    <t>https://www.facebook.com/foodvlogshow/posts/pfbid0zF329M79rFFsMGBHA8vaKQPsdMfbrpXNaEfWCURe9JoxynoSMko454Lgn96R8Esyl?comment_id=867719549457062</t>
  </si>
  <si>
    <t>ZmVlZGJhY2s6MTM2NDQ1OTk1ODY5NjkyOF84Njc3MTk1NDk0NTcwNjI=</t>
  </si>
  <si>
    <t>Eli Ana</t>
  </si>
  <si>
    <t>https://www.facebook.com/people/Eli-Ana/61575857621254/</t>
  </si>
  <si>
    <t>https://www.facebook.com/foodvlogshow/posts/pfbid0zF329M79rFFsMGBHA8vaKQPsdMfbrpXNaEfWCURe9JoxynoSMko454Lgn96R8Esyl?comment_id=25730477866573207</t>
  </si>
  <si>
    <t>ZmVlZGJhY2s6MTM2NDQ1OTk1ODY5NjkyOF8yNTczMDQ3Nzg2NjU3MzIwNw==</t>
  </si>
  <si>
    <t xml:space="preserve">Mahi Creation </t>
  </si>
  <si>
    <t>https://www.facebook.com/people/Mahi-Creation/61581756813305/</t>
  </si>
  <si>
    <t>https://www.facebook.com/foodvlogshow/posts/pfbid0zF329M79rFFsMGBHA8vaKQPsdMfbrpXNaEfWCURe9JoxynoSMko454Lgn96R8Esyl?comment_id=25926450320312451</t>
  </si>
  <si>
    <t>ZmVlZGJhY2s6MTM2NDQ1OTk1ODY5NjkyOF8yNTkyNjQ1MDMyMDMxMjQ1MQ==</t>
  </si>
  <si>
    <t>Rohan Prasad</t>
  </si>
  <si>
    <t>Very delicious yummy  ♥️</t>
  </si>
  <si>
    <t>https://www.facebook.com/foodvlogshow/posts/pfbid0zF329M79rFFsMGBHA8vaKQPsdMfbrpXNaEfWCURe9JoxynoSMko454Lgn96R8Esyl?comment_id=1186335230338545</t>
  </si>
  <si>
    <t>ZmVlZGJhY2s6MTM2NDQ1OTk1ODY5NjkyOF8xMTg2MzM1MjMwMzM4NTQ1</t>
  </si>
  <si>
    <t>Md Ronju</t>
  </si>
  <si>
    <t>https://www.facebook.com/md.ronju.634112</t>
  </si>
  <si>
    <t>সুন্দর লাগছে খাবার গুলো ফলোদিলাম ফলো বেগ দিবেন প্লিজ</t>
  </si>
  <si>
    <t>https://www.facebook.com/foodvlogshow/posts/pfbid0zF329M79rFFsMGBHA8vaKQPsdMfbrpXNaEfWCURe9JoxynoSMko454Lgn96R8Esyl?comment_id=2393383641127365</t>
  </si>
  <si>
    <t>ZmVlZGJhY2s6MTM2NDQ1OTk1ODY5NjkyOF8yMzkzMzgzNjQxMTI3MzY1</t>
  </si>
  <si>
    <t>Heart Hacker</t>
  </si>
  <si>
    <t>https://www.facebook.com/people/Heart-Hacker/61558404972771/</t>
  </si>
  <si>
    <t>https://www.facebook.com/foodvlogshow/posts/pfbid0zF329M79rFFsMGBHA8vaKQPsdMfbrpXNaEfWCURe9JoxynoSMko454Lgn96R8Esyl?comment_id=2337367923435814</t>
  </si>
  <si>
    <t>ZmVlZGJhY2s6MTM2NDQ1OTk1ODY5NjkyOF8yMzM3MzY3OTIzNDM1ODE0</t>
  </si>
  <si>
    <t>Jahangir Amazing Street Food</t>
  </si>
  <si>
    <t>https://www.facebook.com/people/Jahangir-Amazing-Street-Food/61579100075547/</t>
  </si>
  <si>
    <t>https://www.facebook.com/foodvlogshow/posts/pfbid0zF329M79rFFsMGBHA8vaKQPsdMfbrpXNaEfWCURe9JoxynoSMko454Lgn96R8Esyl?comment_id=1429548825553919</t>
  </si>
  <si>
    <t>ZmVlZGJhY2s6MTM2NDQ1OTk1ODY5NjkyOF8xNDI5NTQ4ODI1NTUzOTE5</t>
  </si>
  <si>
    <t>Aysha"s vlog</t>
  </si>
  <si>
    <t>https://www.facebook.com/people/Ayshas-vlog/61577080541467/</t>
  </si>
  <si>
    <t>মাশাল্লাহ অনেক মজার খাবার</t>
  </si>
  <si>
    <t>https://www.facebook.com/foodvlogshow/posts/pfbid0zF329M79rFFsMGBHA8vaKQPsdMfbrpXNaEfWCURe9JoxynoSMko454Lgn96R8Esyl?comment_id=1167170395629957</t>
  </si>
  <si>
    <t>ZmVlZGJhY2s6MTM2NDQ1OTk1ODY5NjkyOF8xMTY3MTcwMzk1NjI5OTU3</t>
  </si>
  <si>
    <t>এটা অনেক মজা</t>
  </si>
  <si>
    <t>https://www.facebook.com/foodvlogshow/posts/pfbid0zF329M79rFFsMGBHA8vaKQPsdMfbrpXNaEfWCURe9JoxynoSMko454Lgn96R8Esyl?comment_id=1220685932779519</t>
  </si>
  <si>
    <t>ZmVlZGJhY2s6MTM2NDQ1OTk1ODY5NjkyOF8xMjIwNjg1OTMyNzc5NTE5</t>
  </si>
  <si>
    <t>Mangal Debbarma</t>
  </si>
  <si>
    <t>https://www.facebook.com/nisha.debbarma.238331</t>
  </si>
  <si>
    <t>https://www.facebook.com/foodvlogshow/posts/pfbid0zF329M79rFFsMGBHA8vaKQPsdMfbrpXNaEfWCURe9JoxynoSMko454Lgn96R8Esyl?comment_id=732054812997821</t>
  </si>
  <si>
    <t>ZmVlZGJhY2s6MTM2NDQ1OTk1ODY5NjkyOF83MzIwNTQ4MTI5OTc4MjE=</t>
  </si>
  <si>
    <t xml:space="preserve">Jannat's lifestyle </t>
  </si>
  <si>
    <t>https://www.facebook.com/people/Jannats-lifestyle/61572318705005/</t>
  </si>
  <si>
    <t>https://www.facebook.com/foodvlogshow/posts/pfbid0zF329M79rFFsMGBHA8vaKQPsdMfbrpXNaEfWCURe9JoxynoSMko454Lgn96R8Esyl?comment_id=1576194440390240</t>
  </si>
  <si>
    <t>ZmVlZGJhY2s6MTM2NDQ1OTk1ODY5NjkyOF8xNTc2MTk0NDQwMzkwMjQw</t>
  </si>
  <si>
    <t>রন্ধন শিল্প</t>
  </si>
  <si>
    <t>https://www.facebook.com/people/%E0%A6%B0%E0%A6%A8%E0%A7%8D%E0%A6%A7%E0%A6%A8-%E0%A6%B6%E0%A6%BF%E0%A6%B2%E0%A7%8D%E0%A6%AA/61556587479475/</t>
  </si>
  <si>
    <t xml:space="preserve">অনেক প্রিয় খাবার </t>
  </si>
  <si>
    <t>https://www.facebook.com/foodvlogshow/posts/pfbid0zF329M79rFFsMGBHA8vaKQPsdMfbrpXNaEfWCURe9JoxynoSMko454Lgn96R8Esyl?comment_id=1405809634557217</t>
  </si>
  <si>
    <t>ZmVlZGJhY2s6MTM2NDQ1OTk1ODY5NjkyOF8xNDA1ODA5NjM0NTU3MjE3</t>
  </si>
  <si>
    <t>Mahmuda Baly</t>
  </si>
  <si>
    <t>https://www.facebook.com/foodvlogshow/posts/pfbid0zF329M79rFFsMGBHA8vaKQPsdMfbrpXNaEfWCURe9JoxynoSMko454Lgn96R8Esyl?comment_id=1164315285504135</t>
  </si>
  <si>
    <t>ZmVlZGJhY2s6MTM2NDQ1OTk1ODY5NjkyOF8xMTY0MzE1Mjg1NTA0MTM1</t>
  </si>
  <si>
    <t>Roksana Anowar</t>
  </si>
  <si>
    <t>https://www.facebook.com/people/Roksana-Anowar/61586212360183/</t>
  </si>
  <si>
    <t xml:space="preserve">টেস্টি অনেক </t>
  </si>
  <si>
    <t>https://www.facebook.com/foodvlogshow/posts/pfbid0zF329M79rFFsMGBHA8vaKQPsdMfbrpXNaEfWCURe9JoxynoSMko454Lgn96R8Esyl?comment_id=1553769609076808</t>
  </si>
  <si>
    <t>ZmVlZGJhY2s6MTM2NDQ1OTk1ODY5NjkyOF8xNTUzNzY5NjA5MDc2ODA4</t>
  </si>
  <si>
    <t>https://www.facebook.com/foodvlogshow/posts/pfbid0zF329M79rFFsMGBHA8vaKQPsdMfbrpXNaEfWCURe9JoxynoSMko454Lgn96R8Esyl?comment_id=1941217893095217</t>
  </si>
  <si>
    <t>ZmVlZGJhY2s6MTM2NDQ1OTk1ODY5NjkyOF8xOTQxMjE3ODkzMDk1MjE3</t>
  </si>
  <si>
    <t xml:space="preserve">পান্নার রান্নাঘর </t>
  </si>
  <si>
    <t>https://www.facebook.com/people/%E0%A6%AA%E0%A6%BE%E0%A6%A8%E0%A7%8D%E0%A6%A8%E0%A6%BE%E0%A6%B0-%E0%A6%B0%E0%A6%BE%E0%A6%A8%E0%A7%8D%E0%A6%A8%E0%A6%BE%E0%A6%98%E0%A6%B0/61577008031045/</t>
  </si>
  <si>
    <t>https://www.facebook.com/foodvlogshow/posts/pfbid0zF329M79rFFsMGBHA8vaKQPsdMfbrpXNaEfWCURe9JoxynoSMko454Lgn96R8Esyl?comment_id=4222583288059813</t>
  </si>
  <si>
    <t>ZmVlZGJhY2s6MTM2NDQ1OTk1ODY5NjkyOF80MjIyNTgzMjg4MDU5ODEz</t>
  </si>
  <si>
    <t>রান্না ঘর</t>
  </si>
  <si>
    <t>https://www.facebook.com/people/%E0%A6%B0%E0%A6%BE%E0%A6%A8%E0%A7%8D%E0%A6%A8%E0%A6%BE-%E0%A6%98%E0%A6%B0/61586332041692/</t>
  </si>
  <si>
    <t>মজাদার খাবার</t>
  </si>
  <si>
    <t>https://www.facebook.com/foodvlogshow/posts/pfbid0zF329M79rFFsMGBHA8vaKQPsdMfbrpXNaEfWCURe9JoxynoSMko454Lgn96R8Esyl?comment_id=661885233608776</t>
  </si>
  <si>
    <t>ZmVlZGJhY2s6MTM2NDQ1OTk1ODY5NjkyOF82NjE4ODUyMzM2MDg3NzY=</t>
  </si>
  <si>
    <t xml:space="preserve">Mari's Lifestyle </t>
  </si>
  <si>
    <t>https://www.facebook.com/people/Maris-Lifestyle/61580187638668/</t>
  </si>
  <si>
    <t>https://www.facebook.com/foodvlogshow/posts/pfbid0zF329M79rFFsMGBHA8vaKQPsdMfbrpXNaEfWCURe9JoxynoSMko454Lgn96R8Esyl?comment_id=898256439336285</t>
  </si>
  <si>
    <t>ZmVlZGJhY2s6MTM2NDQ1OTk1ODY5NjkyOF84OTgyNTY0MzkzMzYyODU=</t>
  </si>
  <si>
    <t>mukta mala28</t>
  </si>
  <si>
    <t>https://www.facebook.com/people/mukta-mala28/61556004639034/</t>
  </si>
  <si>
    <t>https://www.facebook.com/foodvlogshow/posts/pfbid0zF329M79rFFsMGBHA8vaKQPsdMfbrpXNaEfWCURe9JoxynoSMko454Lgn96R8Esyl?comment_id=673951309046854</t>
  </si>
  <si>
    <t>ZmVlZGJhY2s6MTM2NDQ1OTk1ODY5NjkyOF82NzM5NTEzMDkwNDY4NTQ=</t>
  </si>
  <si>
    <t xml:space="preserve">নিপার স্বাদঘর </t>
  </si>
  <si>
    <t>https://www.facebook.com/people/%E0%A6%A8%E0%A6%BF%E0%A6%AA%E0%A6%BE%E0%A6%B0-%E0%A6%B8%E0%A7%8D%E0%A6%AC%E0%A6%BE%E0%A6%A6%E0%A6%98%E0%A6%B0/61568960308565/</t>
  </si>
  <si>
    <t>https://www.facebook.com/foodvlogshow/posts/pfbid0zF329M79rFFsMGBHA8vaKQPsdMfbrpXNaEfWCURe9JoxynoSMko454Lgn96R8Esyl?comment_id=1411265264038573</t>
  </si>
  <si>
    <t>ZmVlZGJhY2s6MTM2NDQ1OTk1ODY5NjkyOF8xNDExMjY1MjY0MDM4NTcz</t>
  </si>
  <si>
    <t>রান্না ঘরের টুন -টান</t>
  </si>
  <si>
    <t>https://www.facebook.com/people/%E0%A6%B0%E0%A6%BE%E0%A6%A8%E0%A7%8D%E0%A6%A8%E0%A6%BE-%E0%A6%98%E0%A6%B0%E0%A7%87%E0%A6%B0-%E0%A6%9F%E0%A7%81%E0%A6%A8-%E0%A6%9F%E0%A6%BE%E0%A6%A8/61566372205884/</t>
  </si>
  <si>
    <t>ইয়াম্মি</t>
  </si>
  <si>
    <t>https://www.facebook.com/foodvlogshow/posts/pfbid0zF329M79rFFsMGBHA8vaKQPsdMfbrpXNaEfWCURe9JoxynoSMko454Lgn96R8Esyl?comment_id=1620916585589828</t>
  </si>
  <si>
    <t>ZmVlZGJhY2s6MTM2NDQ1OTk1ODY5NjkyOF8xNjIwOTE2NTg1NTg5ODI4</t>
  </si>
  <si>
    <t>mim</t>
  </si>
  <si>
    <t>https://www.facebook.com/people/mim/61583486518865/</t>
  </si>
  <si>
    <t>https://www.facebook.com/foodvlogshow/posts/pfbid0zF329M79rFFsMGBHA8vaKQPsdMfbrpXNaEfWCURe9JoxynoSMko454Lgn96R8Esyl?comment_id=1564293998132879</t>
  </si>
  <si>
    <t>ZmVlZGJhY2s6MTM2NDQ1OTk1ODY5NjkyOF8xNTY0MjkzOTk4MTMyODc5</t>
  </si>
  <si>
    <t>রান্নাঘর থেকে</t>
  </si>
  <si>
    <t>https://www.facebook.com/people/%E0%A6%B0%E0%A6%BE%E0%A6%A8%E0%A7%8D%E0%A6%A8%E0%A6%BE%E0%A6%98%E0%A6%B0-%E0%A6%A5%E0%A7%87%E0%A6%95%E0%A7%87/61584908443674/</t>
  </si>
  <si>
    <t>https://www.facebook.com/foodvlogshow/posts/pfbid0zF329M79rFFsMGBHA8vaKQPsdMfbrpXNaEfWCURe9JoxynoSMko454Lgn96R8Esyl?comment_id=1153757263635834</t>
  </si>
  <si>
    <t>ZmVlZGJhY2s6MTM2NDQ1OTk1ODY5NjkyOF8xMTUzNzU3MjYzNjM1ODM0</t>
  </si>
  <si>
    <t>Sahna Kitchen</t>
  </si>
  <si>
    <t>https://www.facebook.com/people/Sahna-Kitchen/61585447883243/</t>
  </si>
  <si>
    <t>https://www.facebook.com/foodvlogshow/posts/pfbid0zF329M79rFFsMGBHA8vaKQPsdMfbrpXNaEfWCURe9JoxynoSMko454Lgn96R8Esyl?comment_id=1413136976866840</t>
  </si>
  <si>
    <t>ZmVlZGJhY2s6MTM2NDQ1OTk1ODY5NjkyOF8xNDEzMTM2OTc2ODY2ODQw</t>
  </si>
  <si>
    <t>Josna vlog</t>
  </si>
  <si>
    <t>https://www.facebook.com/people/Josna-vlog/61579902951885/</t>
  </si>
  <si>
    <t>ইয়ামি</t>
  </si>
  <si>
    <t>https://www.facebook.com/foodvlogshow/posts/pfbid0zF329M79rFFsMGBHA8vaKQPsdMfbrpXNaEfWCURe9JoxynoSMko454Lgn96R8Esyl?comment_id=882755254165578</t>
  </si>
  <si>
    <t>ZmVlZGJhY2s6MTM2NDQ1OTk1ODY5NjkyOF84ODI3NTUyNTQxNjU1Nzg=</t>
  </si>
  <si>
    <t>Tarali Bora</t>
  </si>
  <si>
    <t>https://www.facebook.com/people/Tarali-Bora/61580316364075/</t>
  </si>
  <si>
    <t>https://www.facebook.com/foodvlogshow/posts/pfbid0zF329M79rFFsMGBHA8vaKQPsdMfbrpXNaEfWCURe9JoxynoSMko454Lgn96R8Esyl?comment_id=1934223057223692</t>
  </si>
  <si>
    <t>ZmVlZGJhY2s6MTM2NDQ1OTk1ODY5NjkyOF8xOTM0MjIzMDU3MjIzNjky</t>
  </si>
  <si>
    <t>Nasrin Akter</t>
  </si>
  <si>
    <t>চমৎকার রান্না হয়েছে চিংড়ি মাছ টা</t>
  </si>
  <si>
    <t>https://www.facebook.com/foodvlogshow/posts/pfbid0zF329M79rFFsMGBHA8vaKQPsdMfbrpXNaEfWCURe9JoxynoSMko454Lgn96R8Esyl?comment_id=816157148120757</t>
  </si>
  <si>
    <t>ZmVlZGJhY2s6MTM2NDQ1OTk1ODY5NjkyOF84MTYxNTcxNDgxMjA3NTc=</t>
  </si>
  <si>
    <t>আদি ভাই</t>
  </si>
  <si>
    <t>https://www.facebook.com/foodvlogshow/posts/pfbid0zF329M79rFFsMGBHA8vaKQPsdMfbrpXNaEfWCURe9JoxynoSMko454Lgn96R8Esyl?comment_id=1689243959127228</t>
  </si>
  <si>
    <t>ZmVlZGJhY2s6MTM2NDQ1OTk1ODY5NjkyOF8xNjg5MjQzOTU5MTI3MjI4</t>
  </si>
  <si>
    <t>Terry Mason</t>
  </si>
  <si>
    <t>yuk</t>
  </si>
  <si>
    <t>https://www.facebook.com/foodvlogshow/posts/pfbid0zF329M79rFFsMGBHA8vaKQPsdMfbrpXNaEfWCURe9JoxynoSMko454Lgn96R8Esyl?comment_id=1342844687643858</t>
  </si>
  <si>
    <t>ZmVlZGJhY2s6MTM2NDQ1OTk1ODY5NjkyOF8xMzQyODQ0Njg3NjQzODU4</t>
  </si>
  <si>
    <t>Nur's daily</t>
  </si>
  <si>
    <t>https://www.facebook.com/people/Nurs-daily/100093080684537/</t>
  </si>
  <si>
    <t>Good night</t>
  </si>
  <si>
    <t>https://www.facebook.com/foodvlogshow/posts/pfbid0zF329M79rFFsMGBHA8vaKQPsdMfbrpXNaEfWCURe9JoxynoSMko454Lgn96R8Esyl?comment_id=1403010571313493</t>
  </si>
  <si>
    <t>ZmVlZGJhY2s6MTM2NDQ1OTk1ODY5NjkyOF8xNDAzMDEwNTcxMzEzNDkz</t>
  </si>
  <si>
    <t>https://www.facebook.com/foodvlogshow/posts/pfbid0zF329M79rFFsMGBHA8vaKQPsdMfbrpXNaEfWCURe9JoxynoSMko454Lgn96R8Esyl?comment_id=1803324240185476</t>
  </si>
  <si>
    <t>ZmVlZGJhY2s6MTM2NDQ1OTk1ODY5NjkyOF8xODAzMzI0MjQwMTg1NDc2</t>
  </si>
  <si>
    <t>দারুণ মজাদার লোভনীয় চিংড়ি মাছ ভুনা</t>
  </si>
  <si>
    <t>https://www.facebook.com/foodvlogshow/posts/pfbid0zF329M79rFFsMGBHA8vaKQPsdMfbrpXNaEfWCURe9JoxynoSMko454Lgn96R8Esyl?comment_id=928522076279411</t>
  </si>
  <si>
    <t>ZmVlZGJhY2s6MTM2NDQ1OTk1ODY5NjkyOF85Mjg1MjIwNzYyNzk0MTE=</t>
  </si>
  <si>
    <t>Kohinur'sk family is in Italy</t>
  </si>
  <si>
    <t>https://www.facebook.com/people/Kohinursk-family-is-in-Italy/61579254479515/</t>
  </si>
  <si>
    <t>গরম ভাতের সাথে চিংড়ি মাছ ভুনা একদম জমে  যাবে</t>
  </si>
  <si>
    <t>https://www.facebook.com/foodvlogshow/posts/pfbid0zF329M79rFFsMGBHA8vaKQPsdMfbrpXNaEfWCURe9JoxynoSMko454Lgn96R8Esyl?comment_id=1559465838511488</t>
  </si>
  <si>
    <t>ZmVlZGJhY2s6MTM2NDQ1OTk1ODY5NjkyOF8xNTU5NDY1ODM4NTExNDg4</t>
  </si>
  <si>
    <t>It's My life""</t>
  </si>
  <si>
    <t>https://www.facebook.com/people/Its-My-life/61575172612154/</t>
  </si>
  <si>
    <t>yammi</t>
  </si>
  <si>
    <t>https://www.facebook.com/foodvlogshow/posts/pfbid0zF329M79rFFsMGBHA8vaKQPsdMfbrpXNaEfWCURe9JoxynoSMko454Lgn96R8Esyl?comment_id=1433761928167557</t>
  </si>
  <si>
    <t>ZmVlZGJhY2s6MTM2NDQ1OTk1ODY5NjkyOF8xNDMzNzYxOTI4MTY3NTU3</t>
  </si>
  <si>
    <t>Md Kamal</t>
  </si>
  <si>
    <t>https://www.facebook.com/md.kamal.261021</t>
  </si>
  <si>
    <t>https://www.facebook.com/foodvlogshow/posts/pfbid0zF329M79rFFsMGBHA8vaKQPsdMfbrpXNaEfWCURe9JoxynoSMko454Lgn96R8Esyl?comment_id=891356410044960</t>
  </si>
  <si>
    <t>ZmVlZGJhY2s6MTM2NDQ1OTk1ODY5NjkyOF84OTEzNTY0MTAwNDQ5NjA=</t>
  </si>
  <si>
    <t>Shadan Siddiqui</t>
  </si>
  <si>
    <t>https://www.facebook.com/shadan.siddiqui.52687</t>
  </si>
  <si>
    <t>https://www.facebook.com/foodvlogshow/posts/pfbid0zF329M79rFFsMGBHA8vaKQPsdMfbrpXNaEfWCURe9JoxynoSMko454Lgn96R8Esyl?comment_id=25308748465488440</t>
  </si>
  <si>
    <t>ZmVlZGJhY2s6MTM2NDQ1OTk1ODY5NjkyOF8yNTMwODc0ODQ2NTQ4ODQ0MA==</t>
  </si>
  <si>
    <t>https://www.facebook.com/foodvlogshow/posts/pfbid0zF329M79rFFsMGBHA8vaKQPsdMfbrpXNaEfWCURe9JoxynoSMko454Lgn96R8Esyl?comment_id=4275578186091571</t>
  </si>
  <si>
    <t>ZmVlZGJhY2s6MTM2NDQ1OTk1ODY5NjkyOF80Mjc1NTc4MTg2MDkxNTcx</t>
  </si>
  <si>
    <t>https://www.facebook.com/foodvlogshow/posts/pfbid0zF329M79rFFsMGBHA8vaKQPsdMfbrpXNaEfWCURe9JoxynoSMko454Lgn96R8Esyl?comment_id=724496733816991</t>
  </si>
  <si>
    <t>ZmVlZGJhY2s6MTM2NDQ1OTk1ODY5NjkyOF83MjQ0OTY3MzM4MTY5OTE=</t>
  </si>
  <si>
    <t>https://www.facebook.com/foodvlogshow/posts/pfbid0zF329M79rFFsMGBHA8vaKQPsdMfbrpXNaEfWCURe9JoxynoSMko454Lgn96R8Esyl?comment_id=1935235277373589</t>
  </si>
  <si>
    <t>ZmVlZGJhY2s6MTM2NDQ1OTk1ODY5NjkyOF8xOTM1MjM1Mjc3MzczNTg5</t>
  </si>
  <si>
    <t>https://www.facebook.com/foodvlogshow/posts/pfbid0zF329M79rFFsMGBHA8vaKQPsdMfbrpXNaEfWCURe9JoxynoSMko454Lgn96R8Esyl?comment_id=1307373827785070</t>
  </si>
  <si>
    <t>ZmVlZGJhY2s6MTM2NDQ1OTk1ODY5NjkyOF8xMzA3MzczODI3Nzg1MDcw</t>
  </si>
  <si>
    <t>https://www.facebook.com/foodvlogshow/posts/pfbid0zF329M79rFFsMGBHA8vaKQPsdMfbrpXNaEfWCURe9JoxynoSMko454Lgn96R8Esyl?comment_id=2185756905609811</t>
  </si>
  <si>
    <t>ZmVlZGJhY2s6MTM2NDQ1OTk1ODY5NjkyOF8yMTg1NzU2OTA1NjA5ODEx</t>
  </si>
  <si>
    <t>https://www.facebook.com/people/%E0%A6%B0%E0%A6%BE%E0%A6%A8%E0%A7%8D%E0%A6%A8%E0%A6%BE-%E0%A6%98%E0%A6%B0/61580301209645/</t>
  </si>
  <si>
    <t>https://www.facebook.com/foodvlogshow/posts/pfbid0zF329M79rFFsMGBHA8vaKQPsdMfbrpXNaEfWCURe9JoxynoSMko454Lgn96R8Esyl?comment_id=896423089581778</t>
  </si>
  <si>
    <t>ZmVlZGJhY2s6MTM2NDQ1OTk1ODY5NjkyOF84OTY0MjMwODk1ODE3Nzg=</t>
  </si>
  <si>
    <t xml:space="preserve">মোঃ রূপচাঁদ </t>
  </si>
  <si>
    <t>https://www.facebook.com/people/%E0%A6%AE%E0%A7%8B%E0%A6%83-%E0%A6%B0%E0%A7%82%E0%A6%AA%E0%A6%9A%E0%A6%BE%E0%A6%81%E0%A6%A6/61583489256064/</t>
  </si>
  <si>
    <t>ক</t>
  </si>
  <si>
    <t>https://www.facebook.com/foodvlogshow/posts/pfbid0zF329M79rFFsMGBHA8vaKQPsdMfbrpXNaEfWCURe9JoxynoSMko454Lgn96R8Esyl?comment_id=1183496980666372</t>
  </si>
  <si>
    <t>ZmVlZGJhY2s6MTM2NDQ1OTk1ODY5NjkyOF8xMTgzNDk2OTgwNjY2Mzcy</t>
  </si>
  <si>
    <t>Mehedi Hasan</t>
  </si>
  <si>
    <t>https://www.facebook.com/mehedi.hasan.939372</t>
  </si>
  <si>
    <t>Farhana Kaniz</t>
  </si>
  <si>
    <t>https://www.facebook.com/foodielycious/posts/pfbid0yB1KtQcfjTYDJLhjfB6MKF8ad4GdzrY1YSnWYCsSWyg3yLMft3DokxaikDeJq4BEl?comment_id=872603539022779</t>
  </si>
  <si>
    <t>https://www.facebook.com/foodielycious/posts/pfbid0yB1KtQcfjTYDJLhjfB6MKF8ad4GdzrY1YSnWYCsSWyg3yLMft3DokxaikDeJq4BEl</t>
  </si>
  <si>
    <t>ZmVlZGJhY2s6MTMxODA3MDE3NzAxNzYwNl84NzI2MDM1MzkwMjI3Nzk=</t>
  </si>
  <si>
    <t xml:space="preserve">Shrimp </t>
  </si>
  <si>
    <t>Asa Asemahle</t>
  </si>
  <si>
    <t>https://www.facebook.com/people/Asa-Asemahle/pfbid0292imS91juhX7TqsBpXEod3JLxdefxAePKtq6qWCR5SLj6re9PKCgDrqi1JAWAPVLl/</t>
  </si>
  <si>
    <t>Amazing just  what must  my mouth  needs not the toliet  sheet</t>
  </si>
  <si>
    <t>https://www.facebook.com/foodielycious/posts/pfbid0yB1KtQcfjTYDJLhjfB6MKF8ad4GdzrY1YSnWYCsSWyg3yLMft3DokxaikDeJq4BEl?comment_id=1938235920142105</t>
  </si>
  <si>
    <t>ZmVlZGJhY2s6MTMxODA3MDE3NzAxNzYwNl8xOTM4MjM1OTIwMTQyMTA1</t>
  </si>
  <si>
    <t>Joen Pugaro</t>
  </si>
  <si>
    <t>https://www.facebook.com/joen.pugaro.2025</t>
  </si>
  <si>
    <t>Yummy let's gooo idol</t>
  </si>
  <si>
    <t>https://www.facebook.com/foodielycious/posts/pfbid0yB1KtQcfjTYDJLhjfB6MKF8ad4GdzrY1YSnWYCsSWyg3yLMft3DokxaikDeJq4BEl?comment_id=887177214043368</t>
  </si>
  <si>
    <t>ZmVlZGJhY2s6MTMxODA3MDE3NzAxNzYwNl84ODcxNzcyMTQwNDMzNjg=</t>
  </si>
  <si>
    <t>Mariah Luisa Anor</t>
  </si>
  <si>
    <t>https://www.facebook.com/watashi.wa.ashiru.noradesu</t>
  </si>
  <si>
    <t xml:space="preserve">Sonny Len Camarao favorite mo deng </t>
  </si>
  <si>
    <t>https://www.facebook.com/foodielycious/posts/pfbid0yB1KtQcfjTYDJLhjfB6MKF8ad4GdzrY1YSnWYCsSWyg3yLMft3DokxaikDeJq4BEl?comment_id=2092831771536229</t>
  </si>
  <si>
    <t>ZmVlZGJhY2s6MTMxODA3MDE3NzAxNzYwNl8yMDkyODMxNzcxNTM2MjI5</t>
  </si>
  <si>
    <t>Rei Sha</t>
  </si>
  <si>
    <t>https://www.facebook.com/itsmereireii</t>
  </si>
  <si>
    <t xml:space="preserve">Charles Campos  Superbowl </t>
  </si>
  <si>
    <t>https://www.facebook.com/foodielycious/posts/pfbid0yB1KtQcfjTYDJLhjfB6MKF8ad4GdzrY1YSnWYCsSWyg3yLMft3DokxaikDeJq4BEl?comment_id=1196557885998534</t>
  </si>
  <si>
    <t>ZmVlZGJhY2s6MTMxODA3MDE3NzAxNzYwNl8xMTk2NTU3ODg1OTk4NTM0</t>
  </si>
  <si>
    <t>Sandra Alexandra Tanoh</t>
  </si>
  <si>
    <t>https://www.facebook.com/sandra.alexandra.tanoh</t>
  </si>
  <si>
    <t>Sa donne l'appétit hein</t>
  </si>
  <si>
    <t>https://www.facebook.com/foodielycious/posts/pfbid0yB1KtQcfjTYDJLhjfB6MKF8ad4GdzrY1YSnWYCsSWyg3yLMft3DokxaikDeJq4BEl?comment_id=2388817378198565</t>
  </si>
  <si>
    <t>ZmVlZGJhY2s6MTMxODA3MDE3NzAxNzYwNl8yMzg4ODE3Mzc4MTk4NTY1</t>
  </si>
  <si>
    <t>Rosia Falimisy</t>
  </si>
  <si>
    <t>https://www.facebook.com/rosia.falimisy</t>
  </si>
  <si>
    <t xml:space="preserve">Sũ  Za  andifaso le legny lah eeee </t>
  </si>
  <si>
    <t>https://www.facebook.com/foodielycious/posts/pfbid0yB1KtQcfjTYDJLhjfB6MKF8ad4GdzrY1YSnWYCsSWyg3yLMft3DokxaikDeJq4BEl?comment_id=1390243272842031</t>
  </si>
  <si>
    <t>ZmVlZGJhY2s6MTMxODA3MDE3NzAxNzYwNl8xMzkwMjQzMjcyODQyMDMx</t>
  </si>
  <si>
    <t>Ajike Ishola</t>
  </si>
  <si>
    <t>https://www.facebook.com/people/Ajike-Ishola/pfbid02JeEnekwDEmGUvbGmANeUr9Lvqx68Snff3LCB1btS11r125u2xDymqhJhCxUjEYBtl/</t>
  </si>
  <si>
    <t>https://www.facebook.com/foodielycious/posts/pfbid0yB1KtQcfjTYDJLhjfB6MKF8ad4GdzrY1YSnWYCsSWyg3yLMft3DokxaikDeJq4BEl?comment_id=912297918209922</t>
  </si>
  <si>
    <t>ZmVlZGJhY2s6MTMxODA3MDE3NzAxNzYwNl85MTIyOTc5MTgyMDk5MjI=</t>
  </si>
  <si>
    <t>Franchester Green</t>
  </si>
  <si>
    <t>https://www.facebook.com/franchester.green.96</t>
  </si>
  <si>
    <t>https://www.facebook.com/foodielycious/posts/pfbid0yB1KtQcfjTYDJLhjfB6MKF8ad4GdzrY1YSnWYCsSWyg3yLMft3DokxaikDeJq4BEl?comment_id=861537660027231</t>
  </si>
  <si>
    <t>ZmVlZGJhY2s6MTMxODA3MDE3NzAxNzYwNl84NjE1Mzc2NjAwMjcyMzE=</t>
  </si>
  <si>
    <t>Nash Pharel</t>
  </si>
  <si>
    <t>https://www.facebook.com/nash.pharel</t>
  </si>
  <si>
    <t xml:space="preserve"> des crevettes un bon fondant de chaire océanique </t>
  </si>
  <si>
    <t>https://www.facebook.com/foodielycious/posts/pfbid0yB1KtQcfjTYDJLhjfB6MKF8ad4GdzrY1YSnWYCsSWyg3yLMft3DokxaikDeJq4BEl?comment_id=843762628651965</t>
  </si>
  <si>
    <t>ZmVlZGJhY2s6MTMxODA3MDE3NzAxNzYwNl84NDM3NjI2Mjg2NTE5NjU=</t>
  </si>
  <si>
    <t>Ida Royani</t>
  </si>
  <si>
    <t>https://www.facebook.com/ida.rayani.3344</t>
  </si>
  <si>
    <t>https://www.facebook.com/hicham.khalkani/posts/pfbid02mrS8zkFSwpRsNDsXh39ZraenThSfoYjckofw162cL6GbXPnKwAtj2vypnYNcaoDDl?comment_id=1441232030720643</t>
  </si>
  <si>
    <t>https://www.facebook.com/hicham.khalkani/posts/pfbid02mrS8zkFSwpRsNDsXh39ZraenThSfoYjckofw162cL6GbXPnKwAtj2vypnYNcaoDDl</t>
  </si>
  <si>
    <t>ZmVlZGJhY2s6MjYyMzgxOTc1MjU4MTQ3NDVfMTQ0MTIzMjAzMDcyMDY0Mw==</t>
  </si>
  <si>
    <t>Chocolate strawberry cake slice 
#chocolate #strawberry #cake #recipe</t>
  </si>
  <si>
    <t xml:space="preserve">Ignacio Roma </t>
  </si>
  <si>
    <t>https://www.facebook.com/ignacio.roma.2025</t>
  </si>
  <si>
    <t>Pleasant</t>
  </si>
  <si>
    <t>https://www.facebook.com/hicham.khalkani/posts/pfbid02mrS8zkFSwpRsNDsXh39ZraenThSfoYjckofw162cL6GbXPnKwAtj2vypnYNcaoDDl?comment_id=1588862138918173</t>
  </si>
  <si>
    <t>ZmVlZGJhY2s6MjYyMzgxOTc1MjU4MTQ3NDVfMTU4ODg2MjEzODkxODE3Mw==</t>
  </si>
  <si>
    <t>Oyoy 2.0</t>
  </si>
  <si>
    <t>https://www.facebook.com/people/Oyoy-20/61586716040154/</t>
  </si>
  <si>
    <t>https://www.facebook.com/hicham.khalkani/posts/pfbid02mrS8zkFSwpRsNDsXh39ZraenThSfoYjckofw162cL6GbXPnKwAtj2vypnYNcaoDDl?comment_id=2279136599277537</t>
  </si>
  <si>
    <t>ZmVlZGJhY2s6MjYyMzgxOTc1MjU4MTQ3NDVfMjI3OTEzNjU5OTI3NzUzNw==</t>
  </si>
  <si>
    <t>https://www.facebook.com/hicham.khalkani/posts/pfbid02mrS8zkFSwpRsNDsXh39ZraenThSfoYjckofw162cL6GbXPnKwAtj2vypnYNcaoDDl?comment_id=26032010123102369</t>
  </si>
  <si>
    <t>ZmVlZGJhY2s6MjYyMzgxOTc1MjU4MTQ3NDVfMjYwMzIwMTAxMjMxMDIzNjk=</t>
  </si>
  <si>
    <t>Jerome Galanto</t>
  </si>
  <si>
    <t>https://www.facebook.com/jerome.galanto</t>
  </si>
  <si>
    <t>https://www.facebook.com/hicham.khalkani/posts/pfbid02mrS8zkFSwpRsNDsXh39ZraenThSfoYjckofw162cL6GbXPnKwAtj2vypnYNcaoDDl?comment_id=1809223070449752</t>
  </si>
  <si>
    <t>ZmVlZGJhY2s6MjYyMzgxOTc1MjU4MTQ3NDVfMTgwOTIyMzA3MDQ0OTc1Mg==</t>
  </si>
  <si>
    <t>Anna Purii</t>
  </si>
  <si>
    <t>https://www.facebook.com/ana.puri.16</t>
  </si>
  <si>
    <t>Amei</t>
  </si>
  <si>
    <t>https://www.facebook.com/hicham.khalkani/posts/pfbid02mrS8zkFSwpRsNDsXh39ZraenThSfoYjckofw162cL6GbXPnKwAtj2vypnYNcaoDDl?comment_id=2449225805529668</t>
  </si>
  <si>
    <t>ZmVlZGJhY2s6MjYyMzgxOTc1MjU4MTQ3NDVfMjQ0OTIyNTgwNTUyOTY2OA==</t>
  </si>
  <si>
    <t>Daling Daling</t>
  </si>
  <si>
    <t>https://www.facebook.com/people/Daling-Daling/pfbid02jiopE6FUC4qjYV2pXjy6h1XmMGpugPcZFdTbTmsjpdEjCMfsHR9Ge1Bv7WjRApVul/</t>
  </si>
  <si>
    <t>https://www.facebook.com/hicham.khalkani/posts/pfbid02mrS8zkFSwpRsNDsXh39ZraenThSfoYjckofw162cL6GbXPnKwAtj2vypnYNcaoDDl?comment_id=1925294924745585</t>
  </si>
  <si>
    <t>ZmVlZGJhY2s6MjYyMzgxOTc1MjU4MTQ3NDVfMTkyNTI5NDkyNDc0NTU4NQ==</t>
  </si>
  <si>
    <t xml:space="preserve">Lyn Abdila Ginda </t>
  </si>
  <si>
    <t>https://www.facebook.com/people/Lyn-Abdila-Ginda/61574532317122/</t>
  </si>
  <si>
    <t>Wow sarap nito</t>
  </si>
  <si>
    <t>https://www.facebook.com/hicham.khalkani/posts/pfbid02mrS8zkFSwpRsNDsXh39ZraenThSfoYjckofw162cL6GbXPnKwAtj2vypnYNcaoDDl?comment_id=1367624071317518</t>
  </si>
  <si>
    <t>ZmVlZGJhY2s6MjYyMzgxOTc1MjU4MTQ3NDVfMTM2NzYyNDA3MTMxNzUxOA==</t>
  </si>
  <si>
    <t>Geok Lin Chow</t>
  </si>
  <si>
    <t>https://www.facebook.com/geoklin.chow</t>
  </si>
  <si>
    <t>https://www.facebook.com/hicham.khalkani/posts/pfbid02mrS8zkFSwpRsNDsXh39ZraenThSfoYjckofw162cL6GbXPnKwAtj2vypnYNcaoDDl?comment_id=3950575401899091</t>
  </si>
  <si>
    <t>ZmVlZGJhY2s6MjYyMzgxOTc1MjU4MTQ3NDVfMzk1MDU3NTQwMTg5OTA5MQ==</t>
  </si>
  <si>
    <t>Celestine Norsi</t>
  </si>
  <si>
    <t>https://www.facebook.com/people/Celestine-Norsi/pfbid031i7R4BLvpLFwTiM4eG1S2qnSG6p7BxN86CarhGXjC7nwG8Uve3C2ZCAKbv9pjwCYl/</t>
  </si>
  <si>
    <t>Celestinn</t>
  </si>
  <si>
    <t>https://www.facebook.com/hicham.khalkani/posts/pfbid02mrS8zkFSwpRsNDsXh39ZraenThSfoYjckofw162cL6GbXPnKwAtj2vypnYNcaoDDl?comment_id=1714460559531293</t>
  </si>
  <si>
    <t>ZmVlZGJhY2s6MjYyMzgxOTc1MjU4MTQ3NDVfMTcxNDQ2MDU1OTUzMTI5Mw==</t>
  </si>
  <si>
    <t>Mbombo Kaluila</t>
  </si>
  <si>
    <t>https://www.facebook.com/people/Mbombo-Kaluila/pfbid02kSrW3MToTBEPvgeR5y7VDhZBj6FEPWFnW7GHCF37eWsKtMmb2JzgXhdPoKMzKf2Tl/</t>
  </si>
  <si>
    <t>https://www.facebook.com/burgerkingindia/posts/pfbid02qNDjJvauHNz4WWKZRjn9F6wwXkAo8Mr5Rdm8bXBeCeqeY5mLY5SiZGQ1icjL81Fil?comment_id=2425821491190607</t>
  </si>
  <si>
    <t>https://www.facebook.com/burgerkingindia/posts/pfbid02qNDjJvauHNz4WWKZRjn9F6wwXkAo8Mr5Rdm8bXBeCeqeY5mLY5SiZGQ1icjL81Fil</t>
  </si>
  <si>
    <t>ZmVlZGJhY2s6MTMyNDgxNzAxNjM0MzkzNl8yNDI1ODIxNDkxMTkwNjA3</t>
  </si>
  <si>
    <t>Even AI can’t improve what’s already real.
#BurgerKing</t>
  </si>
  <si>
    <t>Saraswati Mahato</t>
  </si>
  <si>
    <t>https://www.facebook.com/people/Saraswati-Mahato/61581443577454/</t>
  </si>
  <si>
    <t>https://www.facebook.com/burgerkingindia/posts/pfbid02qNDjJvauHNz4WWKZRjn9F6wwXkAo8Mr5Rdm8bXBeCeqeY5mLY5SiZGQ1icjL81Fil?comment_id=4322267191326297</t>
  </si>
  <si>
    <t>ZmVlZGJhY2s6MTMyNDgxNzAxNjM0MzkzNl80MzIyMjY3MTkxMzI2Mjk3</t>
  </si>
  <si>
    <t>Bulti Ray</t>
  </si>
  <si>
    <t>https://www.facebook.com/people/Bulti-Ray/100087653511244/</t>
  </si>
  <si>
    <t>https://www.facebook.com/burgerkingindia/posts/pfbid02qNDjJvauHNz4WWKZRjn9F6wwXkAo8Mr5Rdm8bXBeCeqeY5mLY5SiZGQ1icjL81Fil?comment_id=875415405135914</t>
  </si>
  <si>
    <t>ZmVlZGJhY2s6MTMyNDgxNzAxNjM0MzkzNl84NzU0MTU0MDUxMzU5MTQ=</t>
  </si>
  <si>
    <t>Ayushamann Mandal</t>
  </si>
  <si>
    <t>https://www.facebook.com/ayushamann.mandal</t>
  </si>
  <si>
    <t>https://www.facebook.com/burgerkingindia/posts/pfbid02qNDjJvauHNz4WWKZRjn9F6wwXkAo8Mr5Rdm8bXBeCeqeY5mLY5SiZGQ1icjL81Fil?comment_id=1224361993227476</t>
  </si>
  <si>
    <t>ZmVlZGJhY2s6MTMyNDgxNzAxNjM0MzkzNl8xMjI0MzYxOTkzMjI3NDc2</t>
  </si>
  <si>
    <t>Rachna Mishra</t>
  </si>
  <si>
    <t>https://www.facebook.com/rachna.mishra.161214</t>
  </si>
  <si>
    <t>https://www.facebook.com/burgerkingindia/posts/pfbid02qNDjJvauHNz4WWKZRjn9F6wwXkAo8Mr5Rdm8bXBeCeqeY5mLY5SiZGQ1icjL81Fil?comment_id=1457366742617766</t>
  </si>
  <si>
    <t>ZmVlZGJhY2s6MTMyNDgxNzAxNjM0MzkzNl8xNDU3MzY2NzQyNjE3NzY2</t>
  </si>
  <si>
    <t>Dukhdar Hajong</t>
  </si>
  <si>
    <t>https://www.facebook.com/dukhdar.hajong.96</t>
  </si>
  <si>
    <t>https://www.facebook.com/burgerkingindia/posts/pfbid02qNDjJvauHNz4WWKZRjn9F6wwXkAo8Mr5Rdm8bXBeCeqeY5mLY5SiZGQ1icjL81Fil?comment_id=924159919960320</t>
  </si>
  <si>
    <t>ZmVlZGJhY2s6MTMyNDgxNzAxNjM0MzkzNl85MjQxNTk5MTk5NjAzMjA=</t>
  </si>
  <si>
    <t>Mangala Bangal</t>
  </si>
  <si>
    <t>https://www.facebook.com/mangala.bangal</t>
  </si>
  <si>
    <t>https://www.facebook.com/burgerkingindia/posts/pfbid02qNDjJvauHNz4WWKZRjn9F6wwXkAo8Mr5Rdm8bXBeCeqeY5mLY5SiZGQ1icjL81Fil?comment_id=4400837990136078</t>
  </si>
  <si>
    <t>ZmVlZGJhY2s6MTMyNDgxNzAxNjM0MzkzNl80NDAwODM3OTkwMTM2MDc4</t>
  </si>
  <si>
    <t>Priya Ghosh</t>
  </si>
  <si>
    <t>https://www.facebook.com/priya.ghosh.450099</t>
  </si>
  <si>
    <t>https://www.facebook.com/burgerkingindia/posts/pfbid02qNDjJvauHNz4WWKZRjn9F6wwXkAo8Mr5Rdm8bXBeCeqeY5mLY5SiZGQ1icjL81Fil?comment_id=794744002883930</t>
  </si>
  <si>
    <t>ZmVlZGJhY2s6MTMyNDgxNzAxNjM0MzkzNl83OTQ3NDQwMDI4ODM5MzA=</t>
  </si>
  <si>
    <t>Puja Sharma</t>
  </si>
  <si>
    <t>https://www.facebook.com/people/Puja-Sharma/100064192420670/</t>
  </si>
  <si>
    <t>https://www.facebook.com/burgerkingindia/posts/pfbid02qNDjJvauHNz4WWKZRjn9F6wwXkAo8Mr5Rdm8bXBeCeqeY5mLY5SiZGQ1icjL81Fil?comment_id=2115448155858081</t>
  </si>
  <si>
    <t>ZmVlZGJhY2s6MTMyNDgxNzAxNjM0MzkzNl8yMTE1NDQ4MTU1ODU4MDgx</t>
  </si>
  <si>
    <t>Mampi Deb Nath</t>
  </si>
  <si>
    <t>https://www.facebook.com/people/Mampi-Deb-Nath/61572423938238/</t>
  </si>
  <si>
    <t>https://www.facebook.com/burgerkingindia/posts/pfbid02qNDjJvauHNz4WWKZRjn9F6wwXkAo8Mr5Rdm8bXBeCeqeY5mLY5SiZGQ1icjL81Fil?comment_id=909030831565413</t>
  </si>
  <si>
    <t>ZmVlZGJhY2s6MTMyNDgxNzAxNjM0MzkzNl85MDkwMzA4MzE1NjU0MTM=</t>
  </si>
  <si>
    <t>Kabita Konwar</t>
  </si>
  <si>
    <t>https://www.facebook.com/people/Kabita-Konwar/100088792954623/</t>
  </si>
  <si>
    <t>https://www.facebook.com/foodielycious/posts/pfbid0WenHebXwowDa21WPW4kq1afWR7iWi3S7qp17p3vt1HKPuPah1dnBapQb7qXZpg79l?comment_id=900385229355706</t>
  </si>
  <si>
    <t>https://www.facebook.com/foodielycious/posts/pfbid0WenHebXwowDa21WPW4kq1afWR7iWi3S7qp17p3vt1HKPuPah1dnBapQb7qXZpg79l</t>
  </si>
  <si>
    <t>ZmVlZGJhY2s6MTMxODQxOTE4MzY0OTM3Ml85MDAzODUyMjkzNTU3MDY=</t>
  </si>
  <si>
    <t>KFC ❤️</t>
  </si>
  <si>
    <t>Maree Khalim</t>
  </si>
  <si>
    <t>https://www.facebook.com/people/Maree-Khalim/pfbid0E8MVbDcvGxP7YjexiSTwZfUTQ5oGTbxsf7YTEJ3iff4tPoT33EG3vCj4XSWUSHFtl/</t>
  </si>
  <si>
    <t>https://www.facebook.com/foodielycious/posts/pfbid0WenHebXwowDa21WPW4kq1afWR7iWi3S7qp17p3vt1HKPuPah1dnBapQb7qXZpg79l?comment_id=867230342687773</t>
  </si>
  <si>
    <t>ZmVlZGJhY2s6MTMxODQxOTE4MzY0OTM3Ml84NjcyMzAzNDI2ODc3NzM=</t>
  </si>
  <si>
    <t xml:space="preserve">Pretty kai.lngsakalam </t>
  </si>
  <si>
    <t>https://www.facebook.com/prettykailngsakalam</t>
  </si>
  <si>
    <t xml:space="preserve">Delicious  chicken KFC </t>
  </si>
  <si>
    <t>https://www.facebook.com/foodielycious/posts/pfbid0WenHebXwowDa21WPW4kq1afWR7iWi3S7qp17p3vt1HKPuPah1dnBapQb7qXZpg79l?comment_id=2732621987079601</t>
  </si>
  <si>
    <t>ZmVlZGJhY2s6MTMxODQxOTE4MzY0OTM3Ml8yNzMyNjIxOTg3MDc5NjAx</t>
  </si>
  <si>
    <t>April Joy S Capadocia</t>
  </si>
  <si>
    <t>https://www.facebook.com/people/April-Joy-S-Capadocia/pfbid02qoEFyLRHt2KPqcRxnZw4zZKyMJ3bguwEMzjbP4ZiQumfxhqmEdRJv7FmEB6mYc9Vl/</t>
  </si>
  <si>
    <t>https://www.facebook.com/foodielycious/posts/pfbid0WenHebXwowDa21WPW4kq1afWR7iWi3S7qp17p3vt1HKPuPah1dnBapQb7qXZpg79l?comment_id=914715311047276</t>
  </si>
  <si>
    <t>ZmVlZGJhY2s6MTMxODQxOTE4MzY0OTM3Ml85MTQ3MTUzMTEwNDcyNzY=</t>
  </si>
  <si>
    <t xml:space="preserve">Prince iniobong </t>
  </si>
  <si>
    <t>https://www.facebook.com/prince.iniobong.2025</t>
  </si>
  <si>
    <t>https://www.facebook.com/foodielycious/posts/pfbid0WenHebXwowDa21WPW4kq1afWR7iWi3S7qp17p3vt1HKPuPah1dnBapQb7qXZpg79l?comment_id=781410171639510</t>
  </si>
  <si>
    <t>ZmVlZGJhY2s6MTMxODQxOTE4MzY0OTM3Ml83ODE0MTAxNzE2Mzk1MTA=</t>
  </si>
  <si>
    <t>Vivian Elly</t>
  </si>
  <si>
    <t>https://www.facebook.com/foodielycious/posts/pfbid0WenHebXwowDa21WPW4kq1afWR7iWi3S7qp17p3vt1HKPuPah1dnBapQb7qXZpg79l?comment_id=1545455546731486</t>
  </si>
  <si>
    <t>ZmVlZGJhY2s6MTMxODQxOTE4MzY0OTM3Ml8xNTQ1NDU1NTQ2NzMxNDg2</t>
  </si>
  <si>
    <t>Adaeze Onyie</t>
  </si>
  <si>
    <t>https://www.facebook.com/people/Adaeze-Onyie/100077760214530/</t>
  </si>
  <si>
    <t>https://www.facebook.com/foodielycious/posts/pfbid0WenHebXwowDa21WPW4kq1afWR7iWi3S7qp17p3vt1HKPuPah1dnBapQb7qXZpg79l?comment_id=856535897004882</t>
  </si>
  <si>
    <t>ZmVlZGJhY2s6MTMxODQxOTE4MzY0OTM3Ml84NTY1MzU4OTcwMDQ4ODI=</t>
  </si>
  <si>
    <t xml:space="preserve">RE shop </t>
  </si>
  <si>
    <t>https://www.facebook.com/people/RE-shop/61567739207912/</t>
  </si>
  <si>
    <t>https://www.facebook.com/foodielycious/posts/pfbid0WenHebXwowDa21WPW4kq1afWR7iWi3S7qp17p3vt1HKPuPah1dnBapQb7qXZpg79l?comment_id=1554141165859931</t>
  </si>
  <si>
    <t>ZmVlZGJhY2s6MTMxODQxOTE4MzY0OTM3Ml8xNTU0MTQxMTY1ODU5OTMx</t>
  </si>
  <si>
    <t>Romel Cuevas De Vera</t>
  </si>
  <si>
    <t>https://www.facebook.com/romel.devera.710</t>
  </si>
  <si>
    <t>https://www.facebook.com/foodielycious/posts/pfbid0WenHebXwowDa21WPW4kq1afWR7iWi3S7qp17p3vt1HKPuPah1dnBapQb7qXZpg79l?comment_id=1951580742429680</t>
  </si>
  <si>
    <t>ZmVlZGJhY2s6MTMxODQxOTE4MzY0OTM3Ml8xOTUxNTgwNzQyNDI5Njgw</t>
  </si>
  <si>
    <t>Healthy Eats &amp; Tips</t>
  </si>
  <si>
    <t>https://www.facebook.com/people/Healthy-Eats-Tips/61583222084965/</t>
  </si>
  <si>
    <t>Nice dishes</t>
  </si>
  <si>
    <t>https://www.facebook.com/foodielycious/posts/pfbid0WenHebXwowDa21WPW4kq1afWR7iWi3S7qp17p3vt1HKPuPah1dnBapQb7qXZpg79l?comment_id=904146882154413</t>
  </si>
  <si>
    <t>ZmVlZGJhY2s6MTMxODQxOTE4MzY0OTM3Ml85MDQxNDY4ODIxNTQ0MTM=</t>
  </si>
  <si>
    <t>Eating and making delicious Mukbang ASMR</t>
  </si>
  <si>
    <t>https://www.facebook.com/people/Eating-and-making-delicious-Mukbang-ASMR/61572871383962/</t>
  </si>
  <si>
    <t>https://www.facebook.com/permalink.php?story_fbid=pfbid07C8fHZHsFYxK647HXbPEP7h7qGQcw33eM7SxFqaGWPcchrMnRBtPg5iFwS1dwuCul&amp;id=100078119581078&amp;comment_id=1830541167632748</t>
  </si>
  <si>
    <t>https://www.facebook.com/permalink.php?story_fbid=pfbid07C8fHZHsFYxK647HXbPEP7h7qGQcw33eM7SxFqaGWPcchrMnRBtPg5iFwS1dwuCul&amp;id=100078119581078</t>
  </si>
  <si>
    <t>ZmVlZGJhY2s6ODk2ODU5MDc5NTk0NzM3XzE4MzA1NDExNjc2MzI3NDg=</t>
  </si>
  <si>
    <t>Chicken wings served with egg salad and pasta</t>
  </si>
  <si>
    <t>Nkanyeziyothando Onkabetse Nono Chego</t>
  </si>
  <si>
    <t>https://www.facebook.com/MandyOnkabetse</t>
  </si>
  <si>
    <t>Which sauces didi you use here on the salad</t>
  </si>
  <si>
    <t>https://www.facebook.com/permalink.php?story_fbid=pfbid07C8fHZHsFYxK647HXbPEP7h7qGQcw33eM7SxFqaGWPcchrMnRBtPg5iFwS1dwuCul&amp;id=100078119581078&amp;comment_id=25684986797835180</t>
  </si>
  <si>
    <t>ZmVlZGJhY2s6ODk2ODU5MDc5NTk0NzM3XzI1Njg0OTg2Nzk3ODM1MTgw</t>
  </si>
  <si>
    <t>Mai Kiki Mugwagwa</t>
  </si>
  <si>
    <t>https://www.facebook.com/people/Mai-Kiki-Mugwagwa/pfbid02Zt5P8BeNNV34rb6bmNsjetXU62gSTYatteRj9KDauiJyRWeUufup5aSDGzSP13yRl/</t>
  </si>
  <si>
    <t>https://www.facebook.com/permalink.php?story_fbid=pfbid07C8fHZHsFYxK647HXbPEP7h7qGQcw33eM7SxFqaGWPcchrMnRBtPg5iFwS1dwuCul&amp;id=100078119581078&amp;comment_id=1975975416289244</t>
  </si>
  <si>
    <t>ZmVlZGJhY2s6ODk2ODU5MDc5NTk0NzM3XzE5NzU5NzU0MTYyODkyNDQ=</t>
  </si>
  <si>
    <t>Kwanele Home Decor</t>
  </si>
  <si>
    <t>https://www.facebook.com/people/Kwanele-Home-Decor/100083299992895/</t>
  </si>
  <si>
    <t>Wiow yummy</t>
  </si>
  <si>
    <t>https://www.facebook.com/permalink.php?story_fbid=pfbid07C8fHZHsFYxK647HXbPEP7h7qGQcw33eM7SxFqaGWPcchrMnRBtPg5iFwS1dwuCul&amp;id=100078119581078&amp;comment_id=2554851798244352</t>
  </si>
  <si>
    <t>ZmVlZGJhY2s6ODk2ODU5MDc5NTk0NzM3XzI1NTQ4NTE3OTgyNDQzNTI=</t>
  </si>
  <si>
    <t>Ida Chimpeni</t>
  </si>
  <si>
    <t>https://www.facebook.com/ida.chimpeni.1</t>
  </si>
  <si>
    <t>https://www.facebook.com/permalink.php?story_fbid=pfbid07C8fHZHsFYxK647HXbPEP7h7qGQcw33eM7SxFqaGWPcchrMnRBtPg5iFwS1dwuCul&amp;id=100078119581078&amp;comment_id=1766202054057105</t>
  </si>
  <si>
    <t>ZmVlZGJhY2s6ODk2ODU5MDc5NTk0NzM3XzE3NjYyMDIwNTQwNTcxMDU=</t>
  </si>
  <si>
    <t>Nasrin Samsodien</t>
  </si>
  <si>
    <t>https://www.facebook.com/permalink.php?story_fbid=pfbid07C8fHZHsFYxK647HXbPEP7h7qGQcw33eM7SxFqaGWPcchrMnRBtPg5iFwS1dwuCul&amp;id=100078119581078&amp;comment_id=2325040184664418</t>
  </si>
  <si>
    <t>ZmVlZGJhY2s6ODk2ODU5MDc5NTk0NzM3XzIzMjUwNDAxODQ2NjQ0MTg=</t>
  </si>
  <si>
    <t>Sibulelo Sonqishe</t>
  </si>
  <si>
    <t>https://www.facebook.com/people/Sibulelo-Sonqishe/pfbid032w6cSgHLR4LjTWRKJoepn9pa7UrgkTetZtg9xk4rcND5huM4d9RpNHumC51Q4B8rl/</t>
  </si>
  <si>
    <t>https://www.facebook.com/permalink.php?story_fbid=pfbid07C8fHZHsFYxK647HXbPEP7h7qGQcw33eM7SxFqaGWPcchrMnRBtPg5iFwS1dwuCul&amp;id=100078119581078&amp;comment_id=1211360731170211</t>
  </si>
  <si>
    <t>ZmVlZGJhY2s6ODk2ODU5MDc5NTk0NzM3XzEyMTEzNjA3MzExNzAyMTE=</t>
  </si>
  <si>
    <t>Tabs Chichitabs</t>
  </si>
  <si>
    <t>https://www.facebook.com/tabeth.shumba.9</t>
  </si>
  <si>
    <t>https://www.facebook.com/permalink.php?story_fbid=pfbid07C8fHZHsFYxK647HXbPEP7h7qGQcw33eM7SxFqaGWPcchrMnRBtPg5iFwS1dwuCul&amp;id=100078119581078&amp;comment_id=25675228318802395</t>
  </si>
  <si>
    <t>ZmVlZGJhY2s6ODk2ODU5MDc5NTk0NzM3XzI1Njc1MjI4MzE4ODAyMzk1</t>
  </si>
  <si>
    <t>Tindo Kendra</t>
  </si>
  <si>
    <t>https://www.facebook.com/tindo.kendra</t>
  </si>
  <si>
    <t>Yummiest</t>
  </si>
  <si>
    <t>https://www.facebook.com/permalink.php?story_fbid=pfbid07C8fHZHsFYxK647HXbPEP7h7qGQcw33eM7SxFqaGWPcchrMnRBtPg5iFwS1dwuCul&amp;id=100078119581078&amp;comment_id=1458268365901807</t>
  </si>
  <si>
    <t>ZmVlZGJhY2s6ODk2ODU5MDc5NTk0NzM3XzE0NTgyNjgzNjU5MDE4MDc=</t>
  </si>
  <si>
    <t>Justinah Semuli</t>
  </si>
  <si>
    <t>https://www.facebook.com/justy.semuli</t>
  </si>
  <si>
    <t>https://www.facebook.com/permalink.php?story_fbid=pfbid07C8fHZHsFYxK647HXbPEP7h7qGQcw33eM7SxFqaGWPcchrMnRBtPg5iFwS1dwuCul&amp;id=100078119581078&amp;comment_id=1387417483084940</t>
  </si>
  <si>
    <t>ZmVlZGJhY2s6ODk2ODU5MDc5NTk0NzM3XzEzODc0MTc0ODMwODQ5NDA=</t>
  </si>
  <si>
    <t>Esther Modongo</t>
  </si>
  <si>
    <t>https://www.facebook.com/people/Esther-Modongo/pfbid0tVjBZkDPps1iw3WLLQ4aiJ2g3tU4u6BW9bCuVBCN2RkrmN5XgZab91pCybbvmMoTl/</t>
  </si>
  <si>
    <t>https://www.facebook.com/ZeeeTheCook/posts/pfbid02qxjJqjSaooszsSbGThJmfYhoer3hrjrDZPpNMa8xKkyGPKDo7zyy1vx7scmDkbTzl?comment_id=905142282195246</t>
  </si>
  <si>
    <t>https://www.facebook.com/ZeeeTheCook/posts/pfbid02qxjJqjSaooszsSbGThJmfYhoer3hrjrDZPpNMa8xKkyGPKDo7zyy1vx7scmDkbTzl</t>
  </si>
  <si>
    <t>ZmVlZGJhY2s6MTUxOTE5MjE0Mjg5NzY2N185MDUxNDIyODIxOTUyNDY=</t>
  </si>
  <si>
    <t>Food</t>
  </si>
  <si>
    <t>Toto Ayanda Mabija</t>
  </si>
  <si>
    <t>https://www.facebook.com/ayanda.mabija.35</t>
  </si>
  <si>
    <t xml:space="preserve">Spinach ne Beetroot </t>
  </si>
  <si>
    <t>https://www.facebook.com/ZeeeTheCook/posts/pfbid02qxjJqjSaooszsSbGThJmfYhoer3hrjrDZPpNMa8xKkyGPKDo7zyy1vx7scmDkbTzl?comment_id=732521672963649</t>
  </si>
  <si>
    <t>ZmVlZGJhY2s6MTUxOTE5MjE0Mjg5NzY2N183MzI1MjE2NzI5NjM2NDk=</t>
  </si>
  <si>
    <t>Oticia Motene</t>
  </si>
  <si>
    <t>https://www.facebook.com/oticia.motene</t>
  </si>
  <si>
    <t>Jst by looking at them</t>
  </si>
  <si>
    <t>https://www.facebook.com/ZeeeTheCook/posts/pfbid02qxjJqjSaooszsSbGThJmfYhoer3hrjrDZPpNMa8xKkyGPKDo7zyy1vx7scmDkbTzl?comment_id=891411549953974</t>
  </si>
  <si>
    <t>ZmVlZGJhY2s6MTUxOTE5MjE0Mjg5NzY2N184OTE0MTE1NDk5NTM5NzQ=</t>
  </si>
  <si>
    <t>Keneilwe Meriam</t>
  </si>
  <si>
    <t>https://www.facebook.com/people/Keneilwe-Meriam/pfbid0oZVJfnhCQgS4M9XHtVePpUNdmpZ7oV2yPhKb97h4DDyrdsszEwACiVx61qdUzCqGl/</t>
  </si>
  <si>
    <t>https://www.facebook.com/ZeeeTheCook/posts/pfbid02qxjJqjSaooszsSbGThJmfYhoer3hrjrDZPpNMa8xKkyGPKDo7zyy1vx7scmDkbTzl?comment_id=1939228563605659</t>
  </si>
  <si>
    <t>ZmVlZGJhY2s6MTUxOTE5MjE0Mjg5NzY2N18xOTM5MjI4NTYzNjA1NjU5</t>
  </si>
  <si>
    <t>Boifang Chauke</t>
  </si>
  <si>
    <t>https://www.facebook.com/people/Boifang-Chauke/pfbid02no9ZnHNY4H5SEJcBYtD2S7dGMDHRDoC2cJPy1YqTn79JLtrpoxBZV2Dv8Tsr6V7Nl/</t>
  </si>
  <si>
    <t>https://www.facebook.com/ZeeeTheCook/posts/pfbid02qxjJqjSaooszsSbGThJmfYhoer3hrjrDZPpNMa8xKkyGPKDo7zyy1vx7scmDkbTzl?comment_id=893009013244462</t>
  </si>
  <si>
    <t>ZmVlZGJhY2s6MTUxOTE5MjE0Mjg5NzY2N184OTMwMDkwMTMyNDQ0NjI=</t>
  </si>
  <si>
    <t>Juliet Gordon</t>
  </si>
  <si>
    <t xml:space="preserve">Delicious love your food color scheme </t>
  </si>
  <si>
    <t>https://www.facebook.com/ZeeeTheCook/posts/pfbid02qxjJqjSaooszsSbGThJmfYhoer3hrjrDZPpNMa8xKkyGPKDo7zyy1vx7scmDkbTzl?comment_id=1857636338221118</t>
  </si>
  <si>
    <t>ZmVlZGJhY2s6MTUxOTE5MjE0Mjg5NzY2N18xODU3NjM2MzM4MjIxMTE4</t>
  </si>
  <si>
    <t>Letta Limpone Vilankulu</t>
  </si>
  <si>
    <t>https://www.facebook.com/people/Letta-Limpone-Vilankulu/pfbid02axKqtUCohaPEp6szXcVbu2435dLbHhCM9nK8PGXxhFS5b4Fg3Q8dvW6BWtDw8mqyl/</t>
  </si>
  <si>
    <t>https://www.facebook.com/ZeeeTheCook/posts/pfbid02qxjJqjSaooszsSbGThJmfYhoer3hrjrDZPpNMa8xKkyGPKDo7zyy1vx7scmDkbTzl?comment_id=743659798403847</t>
  </si>
  <si>
    <t>ZmVlZGJhY2s6MTUxOTE5MjE0Mjg5NzY2N183NDM2NTk3OTg0MDM4NDc=</t>
  </si>
  <si>
    <t>LoveIpeleng René Kopman</t>
  </si>
  <si>
    <t>https://www.facebook.com/loveipeleng.rene.kopman</t>
  </si>
  <si>
    <t xml:space="preserve">Glorious food </t>
  </si>
  <si>
    <t>https://www.facebook.com/ZeeeTheCook/posts/pfbid02qxjJqjSaooszsSbGThJmfYhoer3hrjrDZPpNMa8xKkyGPKDo7zyy1vx7scmDkbTzl?comment_id=1423154445868283</t>
  </si>
  <si>
    <t>ZmVlZGJhY2s6MTUxOTE5MjE0Mjg5NzY2N18xNDIzMTU0NDQ1ODY4Mjgz</t>
  </si>
  <si>
    <t>Dimama Mapisa</t>
  </si>
  <si>
    <t>https://www.facebook.com/people/Dimama-Mapisa/61574821055731/</t>
  </si>
  <si>
    <t>https://www.facebook.com/ZeeeTheCook/posts/pfbid02qxjJqjSaooszsSbGThJmfYhoer3hrjrDZPpNMa8xKkyGPKDo7zyy1vx7scmDkbTzl?comment_id=2282966078895636</t>
  </si>
  <si>
    <t>ZmVlZGJhY2s6MTUxOTE5MjE0Mjg5NzY2N18yMjgyOTY2MDc4ODk1NjM2</t>
  </si>
  <si>
    <t>Thando Ngambs</t>
  </si>
  <si>
    <t>https://www.facebook.com/thando.ngambs.10</t>
  </si>
  <si>
    <t xml:space="preserve">Sooo delicious </t>
  </si>
  <si>
    <t>https://www.facebook.com/ZeeeTheCook/posts/pfbid02qxjJqjSaooszsSbGThJmfYhoer3hrjrDZPpNMa8xKkyGPKDo7zyy1vx7scmDkbTzl?comment_id=888281840598001</t>
  </si>
  <si>
    <t>ZmVlZGJhY2s6MTUxOTE5MjE0Mjg5NzY2N184ODgyODE4NDA1OTgwMDE=</t>
  </si>
  <si>
    <t>Victoria Selemela</t>
  </si>
  <si>
    <t>https://www.facebook.com/victoria.selemela.3</t>
  </si>
  <si>
    <t xml:space="preserve">This is delicious </t>
  </si>
  <si>
    <t>https://www.facebook.com/reel/1209267828007549/?comment_id=2109672609571244</t>
  </si>
  <si>
    <t>https://www.facebook.com/watch/?v=1209267828007549</t>
  </si>
  <si>
    <t>ZmVlZGJhY2s6MTIyMTg3NDE4NjgyNTM4MTQ2XzIxMDk2NzI2MDk1NzEyNDQ=</t>
  </si>
  <si>
    <t>வீட்டிலேயே ஹோட்டலில் கெடைக்கும் பரோட்டாவை செய்வது எப்படி என்று தெரியுமா உங்களுக்கு 
How to make restaurant style perotta in home , 
How to make soft and crispy parotta , 
Parotta recipe in home...</t>
  </si>
  <si>
    <t>Mohamed Ijas</t>
  </si>
  <si>
    <t>https://www.facebook.com/people/Mohamed-Ijas/61580972399792/</t>
  </si>
  <si>
    <t>1 kg ethene parrata varum</t>
  </si>
  <si>
    <t>https://www.facebook.com/reel/1209267828007549/?comment_id=1419470102870332</t>
  </si>
  <si>
    <t>ZmVlZGJhY2s6MTIyMTg3NDE4NjgyNTM4MTQ2XzE0MTk0NzAxMDI4NzAzMzI=</t>
  </si>
  <si>
    <t>Satheesh Sathee</t>
  </si>
  <si>
    <t>https://www.facebook.com/satheesh.sathee.1401933</t>
  </si>
  <si>
    <t>Jananayakam</t>
  </si>
  <si>
    <t>https://www.facebook.com/reel/1209267828007549/?comment_id=820299963973724</t>
  </si>
  <si>
    <t>ZmVlZGJhY2s6MTIyMTg3NDE4NjgyNTM4MTQ2XzgyMDI5OTk2Mzk3MzcyNA==</t>
  </si>
  <si>
    <t>Raja Raja</t>
  </si>
  <si>
    <t>https://www.facebook.com/raja.raja.646385</t>
  </si>
  <si>
    <t>Jananayagam</t>
  </si>
  <si>
    <t>https://www.facebook.com/reel/1209267828007549/?comment_id=1578396400139274</t>
  </si>
  <si>
    <t>ZmVlZGJhY2s6MTIyMTg3NDE4NjgyNTM4MTQ2XzE1NzgzOTY0MDAxMzkyNzQ=</t>
  </si>
  <si>
    <t>Harshi Harshika</t>
  </si>
  <si>
    <t>https://www.facebook.com/harshi.harshika.758</t>
  </si>
  <si>
    <t>Jananayagan</t>
  </si>
  <si>
    <t>https://www.facebook.com/reel/1209267828007549/?comment_id=1537210097546003</t>
  </si>
  <si>
    <t>ZmVlZGJhY2s6MTIyMTg3NDE4NjgyNTM4MTQ2XzE1MzcyMTAwOTc1NDYwMDM=</t>
  </si>
  <si>
    <t>Yuva Raj</t>
  </si>
  <si>
    <t>https://www.facebook.com/people/Yuva-Raj/pfbid0dkcXe6HAXfY8sYLk4rLr5uVYW2E64cadUand9tTEMYxF2U28ppiYCsHbzkKaYXgml/</t>
  </si>
  <si>
    <t>https://www.facebook.com/reel/1209267828007549/?comment_id=1703548454387949</t>
  </si>
  <si>
    <t>ZmVlZGJhY2s6MTIyMTg3NDE4NjgyNTM4MTQ2XzE3MDM1NDg0NTQzODc5NDk=</t>
  </si>
  <si>
    <t>Abdul Asees</t>
  </si>
  <si>
    <t>https://www.facebook.com/people/Abdul-Asees/pfbid0YNbky514BPr4G4GbemEpMHkq19aGwhgRJNhLUiuQnqAqMa3c1ZjCBZ8E7zjjCKfKl/</t>
  </si>
  <si>
    <t>Janannayaham</t>
  </si>
  <si>
    <t>https://www.facebook.com/reel/1209267828007549/?comment_id=1409983074256635</t>
  </si>
  <si>
    <t>ZmVlZGJhY2s6MTIyMTg3NDE4NjgyNTM4MTQ2XzE0MDk5ODMwNzQyNTY2MzU=</t>
  </si>
  <si>
    <t>Dass Maria</t>
  </si>
  <si>
    <t>https://www.facebook.com/dass.maria.71</t>
  </si>
  <si>
    <t>Addukku porantha porambokku.  Velakaara koothi mavanee, yenda unkku thamizh theriyaathada  pannikku poranda porambokku naayee.  Thamizh channella  english yenda naayee?</t>
  </si>
  <si>
    <t>https://www.facebook.com/reel/1209267828007549/?comment_id=1696138651365069</t>
  </si>
  <si>
    <t>ZmVlZGJhY2s6MTIyMTg3NDE4NjgyNTM4MTQ2XzE2OTYxMzg2NTEzNjUwNjk=</t>
  </si>
  <si>
    <t>Paviraman</t>
  </si>
  <si>
    <t>https://www.facebook.com/paviraman.paviraman.7</t>
  </si>
  <si>
    <t>அருமையான விளக்கம்</t>
  </si>
  <si>
    <t>https://www.facebook.com/reel/1209267828007549/?comment_id=1240979764617990</t>
  </si>
  <si>
    <t>ZmVlZGJhY2s6MTIyMTg3NDE4NjgyNTM4MTQ2XzEyNDA5Nzk3NjQ2MTc5OTA=</t>
  </si>
  <si>
    <t>Yoganathan Natarajan</t>
  </si>
  <si>
    <t>https://www.facebook.com/yoganathan.natarajan1</t>
  </si>
  <si>
    <t>https://www.facebook.com/reel/1209267828007549/?comment_id=25542515512066959</t>
  </si>
  <si>
    <t>ZmVlZGJhY2s6MTIyMTg3NDE4NjgyNTM4MTQ2XzI1NTQyNTE1NTEyMDY2OTU5</t>
  </si>
  <si>
    <t>Manikandan Mani</t>
  </si>
  <si>
    <t>https://www.facebook.com/people/Manikandan-Mani/pfbid02FMff6LZb5B8USBtJ9VhB65RRjBRVF9DAg5hnmMfenWPuYEgJuMt8kq8CRan41VgLl/</t>
  </si>
  <si>
    <t>Jananayakamm</t>
  </si>
  <si>
    <t>https://www.facebook.com/reel/884980250575194/?comment_id=1451153583296032</t>
  </si>
  <si>
    <t>https://www.facebook.com/watch/?v=884980250575194</t>
  </si>
  <si>
    <t>ZmVlZGJhY2s6OTA0NjgyMTAyMDg5MDQ5XzE0NTExNTM1ODMyOTYwMzI=</t>
  </si>
  <si>
    <t>Chowpatti style Paneer Frankie in the lanes of Mumbai</t>
  </si>
  <si>
    <t>Roberto Forte</t>
  </si>
  <si>
    <t>https://www.facebook.com/roberto.forte.33234</t>
  </si>
  <si>
    <t>I guanti xchè nn li metti.. i così giusti. Complimenti ta puoi mangiare tu.</t>
  </si>
  <si>
    <t>https://www.facebook.com/reel/884980250575194/?comment_id=862141236711633</t>
  </si>
  <si>
    <t>ZmVlZGJhY2s6OTA0NjgyMTAyMDg5MDQ5Xzg2MjE0MTIzNjcxMTYzMw==</t>
  </si>
  <si>
    <t>Raman Iyengar</t>
  </si>
  <si>
    <t>https://www.facebook.com/raman.iyengar.7311</t>
  </si>
  <si>
    <t>https://www.facebook.com/reel/884980250575194/?comment_id=1384797035949456</t>
  </si>
  <si>
    <t>ZmVlZGJhY2s6OTA0NjgyMTAyMDg5MDQ5XzEzODQ3OTcwMzU5NDk0NTY=</t>
  </si>
  <si>
    <t>ASMRWorldfoodshow</t>
  </si>
  <si>
    <t>https://www.facebook.com/people/ASMRWorldfoodshow/61586128447760/</t>
  </si>
  <si>
    <t>https://www.facebook.com/reel/884980250575194/?comment_id=818997664530426</t>
  </si>
  <si>
    <t>ZmVlZGJhY2s6OTA0NjgyMTAyMDg5MDQ5XzgxODk5NzY2NDUzMDQyNg==</t>
  </si>
  <si>
    <t>Sumee'ah Abdul Manan</t>
  </si>
  <si>
    <t>https://www.facebook.com/sumeeah.abdulmanan.9</t>
  </si>
  <si>
    <t>Mn</t>
  </si>
  <si>
    <t>https://www.facebook.com/reel/884980250575194/?comment_id=1465303738731412</t>
  </si>
  <si>
    <t>ZmVlZGJhY2s6OTA0NjgyMTAyMDg5MDQ5XzE0NjUzMDM3Mzg3MzE0MTI=</t>
  </si>
  <si>
    <t>Whienie Manuel</t>
  </si>
  <si>
    <t>https://www.facebook.com/people/Whienie-Manuel/pfbid02hZKrpThXLNUe95oJw16qTbLaEaL44asxCaaM7JYxovDufMRoxTzSc6j6ftkg9tHzl/</t>
  </si>
  <si>
    <t>Can you please use cloves</t>
  </si>
  <si>
    <t>https://www.facebook.com/reel/884980250575194/?comment_id=894270390212818</t>
  </si>
  <si>
    <t>ZmVlZGJhY2s6OTA0NjgyMTAyMDg5MDQ5Xzg5NDI3MDM5MDIxMjgxOA==</t>
  </si>
  <si>
    <t>Javeed Khan</t>
  </si>
  <si>
    <t>https://www.facebook.com/javeed.khan.543792</t>
  </si>
  <si>
    <t>super bro</t>
  </si>
  <si>
    <t>https://www.facebook.com/reel/884980250575194/?comment_id=1249075090443477</t>
  </si>
  <si>
    <t>ZmVlZGJhY2s6OTA0NjgyMTAyMDg5MDQ5XzEyNDkwNzUwOTA0NDM0Nzc=</t>
  </si>
  <si>
    <t xml:space="preserve">Food facts </t>
  </si>
  <si>
    <t>https://www.facebook.com/people/Food-facts/61581969252131/</t>
  </si>
  <si>
    <t>Best, the way you handle the street food stall is an art, the paneer tikka masala looks amazing</t>
  </si>
  <si>
    <t>https://www.facebook.com/reel/884980250575194/?comment_id=1445994860459257</t>
  </si>
  <si>
    <t>ZmVlZGJhY2s6OTA0NjgyMTAyMDg5MDQ5XzE0NDU5OTQ4NjA0NTkyNTc=</t>
  </si>
  <si>
    <t>Manee S M Vasan</t>
  </si>
  <si>
    <t>https://www.facebook.com/manee.s.m.vasan</t>
  </si>
  <si>
    <t>How many time we ask n we tell also these people will never use gloves n will never be clean at all</t>
  </si>
  <si>
    <t>https://www.facebook.com/reel/884980250575194/?comment_id=872780235674284</t>
  </si>
  <si>
    <t>ZmVlZGJhY2s6OTA0NjgyMTAyMDg5MDQ5Xzg3Mjc4MDIzNTY3NDI4NA==</t>
  </si>
  <si>
    <t>Вікторія Гринь</t>
  </si>
  <si>
    <t>А він руки гарно мив і коли???</t>
  </si>
  <si>
    <t>https://www.facebook.com/reel/884980250575194/?comment_id=1407332214428888</t>
  </si>
  <si>
    <t>ZmVlZGJhY2s6OTA0NjgyMTAyMDg5MDQ5XzE0MDczMzIyMTQ0Mjg4ODg=</t>
  </si>
  <si>
    <t>Ashraf Siddiq</t>
  </si>
  <si>
    <t>https://www.facebook.com/ashrafsiddiq.40</t>
  </si>
  <si>
    <t>https://www.facebook.com/foodielycious/posts/pfbid0yB1KtQcfjTYDJLhjfB6MKF8ad4GdzrY1YSnWYCsSWyg3yLMft3DokxaikDeJq4BEl?comment_id=1187030313580625</t>
  </si>
  <si>
    <t>ZmVlZGJhY2s6MTMxODA3MDE3NzAxNzYwNl8xMTg3MDMwMzEzNTgwNjI1</t>
  </si>
  <si>
    <t>Marina Ortiz</t>
  </si>
  <si>
    <t>https://www.facebook.com/marina.ortiz.54</t>
  </si>
  <si>
    <t>OMG! Sara naman! Protein full shrimps</t>
  </si>
  <si>
    <t>https://www.facebook.com/foodielycious/posts/pfbid0yB1KtQcfjTYDJLhjfB6MKF8ad4GdzrY1YSnWYCsSWyg3yLMft3DokxaikDeJq4BEl?comment_id=1606657443703641</t>
  </si>
  <si>
    <t>ZmVlZGJhY2s6MTMxODA3MDE3NzAxNzYwNl8xNjA2NjU3NDQzNzAzNjQx</t>
  </si>
  <si>
    <t>An-an Gabiana</t>
  </si>
  <si>
    <t>https://www.facebook.com/anan.gabiana.9</t>
  </si>
  <si>
    <t>https://www.facebook.com/foodielycious/posts/pfbid0yB1KtQcfjTYDJLhjfB6MKF8ad4GdzrY1YSnWYCsSWyg3yLMft3DokxaikDeJq4BEl?comment_id=1399793408258356</t>
  </si>
  <si>
    <t>ZmVlZGJhY2s6MTMxODA3MDE3NzAxNzYwNl8xMzk5NzkzNDA4MjU4MzU2</t>
  </si>
  <si>
    <t>Ruth Williams</t>
  </si>
  <si>
    <t>https://www.facebook.com/people/Ruth-Williams/pfbid0bCR1jqTttpcqRfu8DAu1DWUFs2p9GackuS6eE2jrp1f24fLdP3BR8ERwug6GWDwpl/</t>
  </si>
  <si>
    <t>https://www.facebook.com/foodielycious/posts/pfbid0yB1KtQcfjTYDJLhjfB6MKF8ad4GdzrY1YSnWYCsSWyg3yLMft3DokxaikDeJq4BEl?comment_id=2001388100593033</t>
  </si>
  <si>
    <t>ZmVlZGJhY2s6MTMxODA3MDE3NzAxNzYwNl8yMDAxMzg4MTAwNTkzMDMz</t>
  </si>
  <si>
    <t>Sumintra Narine</t>
  </si>
  <si>
    <t>https://www.facebook.com/sumintra.narine.2025</t>
  </si>
  <si>
    <t>https://www.facebook.com/foodielycious/posts/pfbid0yB1KtQcfjTYDJLhjfB6MKF8ad4GdzrY1YSnWYCsSWyg3yLMft3DokxaikDeJq4BEl?comment_id=848752717987369</t>
  </si>
  <si>
    <t>ZmVlZGJhY2s6MTMxODA3MDE3NzAxNzYwNl84NDg3NTI3MTc5ODczNjk=</t>
  </si>
  <si>
    <t>Russell Talimodao</t>
  </si>
  <si>
    <t>https://www.facebook.com/russell.talimodao</t>
  </si>
  <si>
    <t>Wow so delicious</t>
  </si>
  <si>
    <t>https://www.facebook.com/foodielycious/posts/pfbid0yB1KtQcfjTYDJLhjfB6MKF8ad4GdzrY1YSnWYCsSWyg3yLMft3DokxaikDeJq4BEl?comment_id=1185668637112421</t>
  </si>
  <si>
    <t>ZmVlZGJhY2s6MTMxODA3MDE3NzAxNzYwNl8xMTg1NjY4NjM3MTEyNDIx</t>
  </si>
  <si>
    <t>Bugoy Bragas</t>
  </si>
  <si>
    <t>https://www.facebook.com/bugoy.bragas</t>
  </si>
  <si>
    <t>wow sarap.</t>
  </si>
  <si>
    <t>https://www.facebook.com/foodielycious/posts/pfbid0yB1KtQcfjTYDJLhjfB6MKF8ad4GdzrY1YSnWYCsSWyg3yLMft3DokxaikDeJq4BEl?comment_id=2997257597128652</t>
  </si>
  <si>
    <t>ZmVlZGJhY2s6MTMxODA3MDE3NzAxNzYwNl8yOTk3MjU3NTk3MTI4NjUy</t>
  </si>
  <si>
    <t>Eva Jamora</t>
  </si>
  <si>
    <t>https://www.facebook.com/people/Eva-Jamora/pfbid02YKKg1mTeu26UeqqzfmyPMUGuLDRwQhrpc37KGyACp53jm1jCr8uyZTmD8RerwcGAl/</t>
  </si>
  <si>
    <t>https://www.facebook.com/foodielycious/posts/pfbid0yB1KtQcfjTYDJLhjfB6MKF8ad4GdzrY1YSnWYCsSWyg3yLMft3DokxaikDeJq4BEl?comment_id=868005469278248</t>
  </si>
  <si>
    <t>ZmVlZGJhY2s6MTMxODA3MDE3NzAxNzYwNl84NjgwMDU0NjkyNzgyNDg=</t>
  </si>
  <si>
    <t>Ramatou Onadja</t>
  </si>
  <si>
    <t>https://www.facebook.com/ramatou.onadja.7</t>
  </si>
  <si>
    <t>Hounnnnn. J'adore</t>
  </si>
  <si>
    <t>https://www.facebook.com/foodielycious/posts/pfbid0yB1KtQcfjTYDJLhjfB6MKF8ad4GdzrY1YSnWYCsSWyg3yLMft3DokxaikDeJq4BEl?comment_id=875535328524968</t>
  </si>
  <si>
    <t>ZmVlZGJhY2s6MTMxODA3MDE3NzAxNzYwNl84NzU1MzUzMjg1MjQ5Njg=</t>
  </si>
  <si>
    <t>Stella Marie van Berlekom</t>
  </si>
  <si>
    <t>https://www.facebook.com/laurencio.maries</t>
  </si>
  <si>
    <t>https://www.facebook.com/foodielycious/posts/pfbid0yB1KtQcfjTYDJLhjfB6MKF8ad4GdzrY1YSnWYCsSWyg3yLMft3DokxaikDeJq4BEl?comment_id=894065206907618</t>
  </si>
  <si>
    <t>ZmVlZGJhY2s6MTMxODA3MDE3NzAxNzYwNl84OTQwNjUyMDY5MDc2MTg=</t>
  </si>
  <si>
    <t>Ana Tasia Tasia</t>
  </si>
  <si>
    <t>https://www.facebook.com/people/Ana-Tasia-Tasia/pfbid021iDoubzsBJRYpbDK6XfhfMSmvkusHpjW7nw1CaEEbmTTMPi6EBztMR63ALxrBPMDl/</t>
  </si>
  <si>
    <t>Nikmat</t>
  </si>
  <si>
    <t>https://www.facebook.com/reel/1288970549738556/?comment_id=1541720456920390</t>
  </si>
  <si>
    <t>https://www.facebook.com/watch/?v=1288970549738556</t>
  </si>
  <si>
    <t>ZmVlZGJhY2s6OTA5MzIzMjA0OTQ2NDU2XzE1NDE3MjA0NTY5MjAzOTA=</t>
  </si>
  <si>
    <t>Dildar Sardar ji ka Desi Ghee Street Food  #streetfood #foodvlogs #latestvideo</t>
  </si>
  <si>
    <t>Delivala Mehul</t>
  </si>
  <si>
    <t>https://www.facebook.com/delivala.mehul</t>
  </si>
  <si>
    <t xml:space="preserve">Desi ghee..... Ki dalda ghee.... </t>
  </si>
  <si>
    <t>https://www.facebook.com/reel/1288970549738556/?comment_id=1118635826902726</t>
  </si>
  <si>
    <t>ZmVlZGJhY2s6OTA5MzIzMjA0OTQ2NDU2XzExMTg2MzU4MjY5MDI3MjY=</t>
  </si>
  <si>
    <t>Manpreet Singh</t>
  </si>
  <si>
    <t>https://www.facebook.com/manpreet.singh.150468</t>
  </si>
  <si>
    <t>Dubara Phir Peepe Par Aa Gye Pehle Dabba Le Aaye The</t>
  </si>
  <si>
    <t>https://www.facebook.com/reel/1288970549738556/?comment_id=1892657841377566</t>
  </si>
  <si>
    <t>ZmVlZGJhY2s6OTA5MzIzMjA0OTQ2NDU2XzE4OTI2NTc4NDEzNzc1NjY=</t>
  </si>
  <si>
    <t>Shubham Sarawgi</t>
  </si>
  <si>
    <t>https://www.facebook.com/shubham.sarawgi.2025</t>
  </si>
  <si>
    <t>Ghee no ❌papa ka BP LOW yes ✅</t>
  </si>
  <si>
    <t>https://www.facebook.com/reel/1288970549738556/?comment_id=4352593201646132</t>
  </si>
  <si>
    <t>ZmVlZGJhY2s6OTA5MzIzMjA0OTQ2NDU2XzQzNTI1OTMyMDE2NDYxMzI=</t>
  </si>
  <si>
    <t>Rupesh Kumar</t>
  </si>
  <si>
    <t>https://www.facebook.com/people/Rupesh-Kumar/pfbid0qzhPCbvgwz3zF9arxKLUZaBiwZcCuZXoSiRyWyB3csNPpLNLZXJ1KcXg8sNgrBeRl/</t>
  </si>
  <si>
    <t>Free ka duas lo</t>
  </si>
  <si>
    <t>https://www.facebook.com/reel/1288970549738556/?comment_id=2036822687097716</t>
  </si>
  <si>
    <t>ZmVlZGJhY2s6OTA5MzIzMjA0OTQ2NDU2XzIwMzY4MjI2ODcwOTc3MTY=</t>
  </si>
  <si>
    <t>Sonu Bhatia</t>
  </si>
  <si>
    <t>https://www.facebook.com/sonu.bhatia.654685</t>
  </si>
  <si>
    <t>Sabb furtbazi ch lge ne</t>
  </si>
  <si>
    <t>https://www.facebook.com/reel/1288970549738556/?comment_id=1936557877268880</t>
  </si>
  <si>
    <t>ZmVlZGJhY2s6OTA5MzIzMjA0OTQ2NDU2XzE5MzY1NTc4NzcyNjg4ODA=</t>
  </si>
  <si>
    <t>Karan Khanna</t>
  </si>
  <si>
    <t>https://www.facebook.com/karan.khanna.505960</t>
  </si>
  <si>
    <t xml:space="preserve">Oh manglu papa ki faat rahi h tere jhoote marega </t>
  </si>
  <si>
    <t>https://www.facebook.com/reel/1288970549738556/?comment_id=675669928872717</t>
  </si>
  <si>
    <t>ZmVlZGJhY2s6OTA5MzIzMjA0OTQ2NDU2XzY3NTY2OTkyODg3MjcxNw==</t>
  </si>
  <si>
    <t>Sachin Chopra</t>
  </si>
  <si>
    <t>Oh bhai heart attack kara ka manna ga</t>
  </si>
  <si>
    <t>https://www.facebook.com/reel/1288970549738556/?comment_id=25795824680052707</t>
  </si>
  <si>
    <t>ZmVlZGJhY2s6OTA5MzIzMjA0OTQ2NDU2XzI1Nzk1ODI0NjgwMDUyNzA3</t>
  </si>
  <si>
    <t>Rohit Joshi</t>
  </si>
  <si>
    <t>Uncle be like saleya je tere chapde pain lagg gaye tani aappi pata lagju</t>
  </si>
  <si>
    <t>https://www.facebook.com/reel/1288970549738556/?comment_id=1568887950995286</t>
  </si>
  <si>
    <t>ZmVlZGJhY2s6OTA5MzIzMjA0OTQ2NDU2XzE1Njg4ODc5NTA5OTUyODY=</t>
  </si>
  <si>
    <t>Alok Arora</t>
  </si>
  <si>
    <t>https://www.facebook.com/kooldude4rever</t>
  </si>
  <si>
    <t xml:space="preserve">Bohat mehanga hai, Local Ghee aur Average Khoya with Cheap Dryfruits, rate bhi 60 ₹ too much </t>
  </si>
  <si>
    <t>https://www.facebook.com/reel/1288970549738556/?comment_id=698798429830702</t>
  </si>
  <si>
    <t>ZmVlZGJhY2s6OTA5MzIzMjA0OTQ2NDU2XzY5ODc5ODQyOTgzMDcwMg==</t>
  </si>
  <si>
    <t>Gurlal Ramgharia</t>
  </si>
  <si>
    <t>https://www.facebook.com/sardarg.ramgharia.9</t>
  </si>
  <si>
    <t>ਥੋੜੀ ਬਹੁਤੀ ਸ਼ਰਮ ਕਰਲੋ ਯਾਰ ਪੰਜਾਬ ਵਿੱਚ ਰਹਿ ਕੇ ਕੰਮ ਸੇ ਕੰਮ ਪੰਜਾਬੀ ਬੋਲ ਲਓ</t>
  </si>
  <si>
    <t>https://www.facebook.com/burgerkingindia/posts/pfbid02qNDjJvauHNz4WWKZRjn9F6wwXkAo8Mr5Rdm8bXBeCeqeY5mLY5SiZGQ1icjL81Fil?comment_id=1394774829010444</t>
  </si>
  <si>
    <t>ZmVlZGJhY2s6MTMyNDgxNzAxNjM0MzkzNl8xMzk0Nzc0ODI5MDEwNDQ0</t>
  </si>
  <si>
    <t>https://www.facebook.com/burgerkingindia/posts/pfbid02qNDjJvauHNz4WWKZRjn9F6wwXkAo8Mr5Rdm8bXBeCeqeY5mLY5SiZGQ1icjL81Fil?comment_id=25855539624062682</t>
  </si>
  <si>
    <t>ZmVlZGJhY2s6MTMyNDgxNzAxNjM0MzkzNl8yNTg1NTUzOTYyNDA2MjY4Mg==</t>
  </si>
  <si>
    <t>Soumi Ghosh</t>
  </si>
  <si>
    <t>https://www.facebook.com/soumi.ghosh.83076</t>
  </si>
  <si>
    <t>https://www.facebook.com/burgerkingindia/posts/pfbid02qNDjJvauHNz4WWKZRjn9F6wwXkAo8Mr5Rdm8bXBeCeqeY5mLY5SiZGQ1icjL81Fil?comment_id=920072130582216</t>
  </si>
  <si>
    <t>ZmVlZGJhY2s6MTMyNDgxNzAxNjM0MzkzNl85MjAwNzIxMzA1ODIyMTY=</t>
  </si>
  <si>
    <t>Sumanti Minj</t>
  </si>
  <si>
    <t>https://www.facebook.com/sumanti.minj.77</t>
  </si>
  <si>
    <t xml:space="preserve">NICE </t>
  </si>
  <si>
    <t>https://www.facebook.com/burgerkingindia/posts/pfbid02qNDjJvauHNz4WWKZRjn9F6wwXkAo8Mr5Rdm8bXBeCeqeY5mLY5SiZGQ1icjL81Fil?comment_id=843793318678121</t>
  </si>
  <si>
    <t>ZmVlZGJhY2s6MTMyNDgxNzAxNjM0MzkzNl84NDM3OTMzMTg2NzgxMjE=</t>
  </si>
  <si>
    <t>Priyanka Swain</t>
  </si>
  <si>
    <t>https://www.facebook.com/people/Priyanka-Swain/100089992968407/</t>
  </si>
  <si>
    <t>https://www.facebook.com/burgerkingindia/posts/pfbid02qNDjJvauHNz4WWKZRjn9F6wwXkAo8Mr5Rdm8bXBeCeqeY5mLY5SiZGQ1icjL81Fil?comment_id=1679167950159552</t>
  </si>
  <si>
    <t>ZmVlZGJhY2s6MTMyNDgxNzAxNjM0MzkzNl8xNjc5MTY3OTUwMTU5NTUy</t>
  </si>
  <si>
    <t>Mahadever Vokto Ami Biswaj</t>
  </si>
  <si>
    <t>https://www.facebook.com/rocktarbiswa</t>
  </si>
  <si>
    <t>https://www.facebook.com/burgerkingindia/posts/pfbid02qNDjJvauHNz4WWKZRjn9F6wwXkAo8Mr5Rdm8bXBeCeqeY5mLY5SiZGQ1icjL81Fil?comment_id=2348773628919006</t>
  </si>
  <si>
    <t>ZmVlZGJhY2s6MTMyNDgxNzAxNjM0MzkzNl8yMzQ4NzczNjI4OTE5MDA2</t>
  </si>
  <si>
    <t>Manashi Rabha</t>
  </si>
  <si>
    <t>https://www.facebook.com/people/Manashi-Rabha/100071186842783/</t>
  </si>
  <si>
    <t>https://www.facebook.com/burgerkingindia/posts/pfbid02qNDjJvauHNz4WWKZRjn9F6wwXkAo8Mr5Rdm8bXBeCeqeY5mLY5SiZGQ1icjL81Fil?comment_id=1208501974191815</t>
  </si>
  <si>
    <t>ZmVlZGJhY2s6MTMyNDgxNzAxNjM0MzkzNl8xMjA4NTAxOTc0MTkxODE1</t>
  </si>
  <si>
    <t>Himani Das</t>
  </si>
  <si>
    <t>https://www.facebook.com/sujit.das.217091</t>
  </si>
  <si>
    <t>https://www.facebook.com/burgerkingindia/posts/pfbid02qNDjJvauHNz4WWKZRjn9F6wwXkAo8Mr5Rdm8bXBeCeqeY5mLY5SiZGQ1icjL81Fil?comment_id=889444316815650</t>
  </si>
  <si>
    <t>ZmVlZGJhY2s6MTMyNDgxNzAxNjM0MzkzNl84ODk0NDQzMTY4MTU2NTA=</t>
  </si>
  <si>
    <t>Prosenjit Vai</t>
  </si>
  <si>
    <t>https://www.facebook.com/people/Prosenjit-Vai/61581062425314/</t>
  </si>
  <si>
    <t>https://www.facebook.com/burgerkingindia/posts/pfbid02qNDjJvauHNz4WWKZRjn9F6wwXkAo8Mr5Rdm8bXBeCeqeY5mLY5SiZGQ1icjL81Fil?comment_id=1198942849018370</t>
  </si>
  <si>
    <t>ZmVlZGJhY2s6MTMyNDgxNzAxNjM0MzkzNl8xMTk4OTQyODQ5MDE4Mzcw</t>
  </si>
  <si>
    <t>https://www.facebook.com/foodielycious/posts/pfbid0WenHebXwowDa21WPW4kq1afWR7iWi3S7qp17p3vt1HKPuPah1dnBapQb7qXZpg79l?comment_id=2682833195414956</t>
  </si>
  <si>
    <t>ZmVlZGJhY2s6MTMxODQxOTE4MzY0OTM3Ml8yNjgyODMzMTk1NDE0OTU2</t>
  </si>
  <si>
    <t>The Rhyno Family</t>
  </si>
  <si>
    <t>https://www.facebook.com/therhynofamily</t>
  </si>
  <si>
    <t>https://www.facebook.com/foodielycious/posts/pfbid0WenHebXwowDa21WPW4kq1afWR7iWi3S7qp17p3vt1HKPuPah1dnBapQb7qXZpg79l?comment_id=868716739134253</t>
  </si>
  <si>
    <t>ZmVlZGJhY2s6MTMxODQxOTE4MzY0OTM3Ml84Njg3MTY3MzkxMzQyNTM=</t>
  </si>
  <si>
    <t>Uyi Osawe</t>
  </si>
  <si>
    <t>https://www.facebook.com/people/Uyi-Osawe/100094741895467/</t>
  </si>
  <si>
    <t>https://www.facebook.com/foodielycious/posts/pfbid0WenHebXwowDa21WPW4kq1afWR7iWi3S7qp17p3vt1HKPuPah1dnBapQb7qXZpg79l?comment_id=1439594737754511</t>
  </si>
  <si>
    <t>ZmVlZGJhY2s6MTMxODQxOTE4MzY0OTM3Ml8xNDM5NTk0NzM3NzU0NTEx</t>
  </si>
  <si>
    <t>Mommy Yannie</t>
  </si>
  <si>
    <t>https://www.facebook.com/people/Mommy-Yannie/61553215820912/</t>
  </si>
  <si>
    <t>Sarap nman</t>
  </si>
  <si>
    <t>https://www.facebook.com/foodielycious/posts/pfbid0WenHebXwowDa21WPW4kq1afWR7iWi3S7qp17p3vt1HKPuPah1dnBapQb7qXZpg79l?comment_id=1446725597078018</t>
  </si>
  <si>
    <t>ZmVlZGJhY2s6MTMxODQxOTE4MzY0OTM3Ml8xNDQ2NzI1NTk3MDc4MDE4</t>
  </si>
  <si>
    <t>Food Eating</t>
  </si>
  <si>
    <t>https://www.facebook.com/people/Food-Eating/61555833548210/</t>
  </si>
  <si>
    <t>My favourite food</t>
  </si>
  <si>
    <t>https://www.facebook.com/foodielycious/posts/pfbid0WenHebXwowDa21WPW4kq1afWR7iWi3S7qp17p3vt1HKPuPah1dnBapQb7qXZpg79l?comment_id=1374473757766322</t>
  </si>
  <si>
    <t>ZmVlZGJhY2s6MTMxODQxOTE4MzY0OTM3Ml8xMzc0NDczNzU3NzY2MzIy</t>
  </si>
  <si>
    <t>MacDonald Rsa</t>
  </si>
  <si>
    <t>https://www.facebook.com/people/MacDonald-Rsa/100042700491400/</t>
  </si>
  <si>
    <t>https://www.facebook.com/foodielycious/posts/pfbid0WenHebXwowDa21WPW4kq1afWR7iWi3S7qp17p3vt1HKPuPah1dnBapQb7qXZpg79l?comment_id=2687326771604106</t>
  </si>
  <si>
    <t>ZmVlZGJhY2s6MTMxODQxOTE4MzY0OTM3Ml8yNjg3MzI2NzcxNjA0MTA2</t>
  </si>
  <si>
    <t>Mark Wa Mungu</t>
  </si>
  <si>
    <t>https://www.facebook.com/people/Mark-Wa-Mungu/61581093984032/</t>
  </si>
  <si>
    <t>https://www.facebook.com/foodielycious/posts/pfbid0WenHebXwowDa21WPW4kq1afWR7iWi3S7qp17p3vt1HKPuPah1dnBapQb7qXZpg79l?comment_id=25432030736496335</t>
  </si>
  <si>
    <t>ZmVlZGJhY2s6MTMxODQxOTE4MzY0OTM3Ml8yNTQzMjAzMDczNjQ5NjMzNQ==</t>
  </si>
  <si>
    <t>Baggay Salazar Amanda</t>
  </si>
  <si>
    <t>https://www.facebook.com/foodielycious/posts/pfbid0WenHebXwowDa21WPW4kq1afWR7iWi3S7qp17p3vt1HKPuPah1dnBapQb7qXZpg79l?comment_id=1345570830709163</t>
  </si>
  <si>
    <t>ZmVlZGJhY2s6MTMxODQxOTE4MzY0OTM3Ml8xMzQ1NTcwODMwNzA5MTYz</t>
  </si>
  <si>
    <t>Jawhariya Abdal Hasirin</t>
  </si>
  <si>
    <t>https://www.facebook.com/foodielycious/posts/pfbid0WenHebXwowDa21WPW4kq1afWR7iWi3S7qp17p3vt1HKPuPah1dnBapQb7qXZpg79l?comment_id=944183021276789</t>
  </si>
  <si>
    <t>ZmVlZGJhY2s6MTMxODQxOTE4MzY0OTM3Ml85NDQxODMwMjEyNzY3ODk=</t>
  </si>
  <si>
    <t>Alibo Achumi</t>
  </si>
  <si>
    <t>https://www.facebook.com/people/Alibo-Achumi/100088852467892/</t>
  </si>
  <si>
    <t>https://www.facebook.com/foodielycious/posts/pfbid0WenHebXwowDa21WPW4kq1afWR7iWi3S7qp17p3vt1HKPuPah1dnBapQb7qXZpg79l?comment_id=863061989682338</t>
  </si>
  <si>
    <t>ZmVlZGJhY2s6MTMxODQxOTE4MzY0OTM3Ml84NjMwNjE5ODk2ODIzMzg=</t>
  </si>
  <si>
    <t>Nene Estor</t>
  </si>
  <si>
    <t>https://www.facebook.com/nene.estor</t>
  </si>
  <si>
    <t>Yay  yummy ana ba</t>
  </si>
  <si>
    <t>https://www.facebook.com/permalink.php?story_fbid=pfbid07C8fHZHsFYxK647HXbPEP7h7qGQcw33eM7SxFqaGWPcchrMnRBtPg5iFwS1dwuCul&amp;id=100078119581078&amp;comment_id=921872510358574</t>
  </si>
  <si>
    <t>ZmVlZGJhY2s6ODk2ODU5MDc5NTk0NzM3XzkyMTg3MjUxMDM1ODU3NA==</t>
  </si>
  <si>
    <t>https://www.facebook.com/permalink.php?story_fbid=pfbid07C8fHZHsFYxK647HXbPEP7h7qGQcw33eM7SxFqaGWPcchrMnRBtPg5iFwS1dwuCul&amp;id=100078119581078&amp;comment_id=864581526548040</t>
  </si>
  <si>
    <t>ZmVlZGJhY2s6ODk2ODU5MDc5NTk0NzM3Xzg2NDU4MTUyNjU0ODA0MA==</t>
  </si>
  <si>
    <t>Ruechits kitchen &amp; lifestyle</t>
  </si>
  <si>
    <t>https://www.facebook.com/people/Ruechits-kitchen-lifestyle/61582422655588/</t>
  </si>
  <si>
    <t>https://www.facebook.com/permalink.php?story_fbid=pfbid07C8fHZHsFYxK647HXbPEP7h7qGQcw33eM7SxFqaGWPcchrMnRBtPg5iFwS1dwuCul&amp;id=100078119581078&amp;comment_id=913464791077888</t>
  </si>
  <si>
    <t>ZmVlZGJhY2s6ODk2ODU5MDc5NTk0NzM3XzkxMzQ2NDc5MTA3Nzg4OA==</t>
  </si>
  <si>
    <t>Antoneta -Fashion and Gospel</t>
  </si>
  <si>
    <t>https://www.facebook.com/people/Antoneta-Fashion-and-Gospel/100071820904887/</t>
  </si>
  <si>
    <t>https://www.facebook.com/permalink.php?story_fbid=pfbid07C8fHZHsFYxK647HXbPEP7h7qGQcw33eM7SxFqaGWPcchrMnRBtPg5iFwS1dwuCul&amp;id=100078119581078&amp;comment_id=2784793905228661</t>
  </si>
  <si>
    <t>ZmVlZGJhY2s6ODk2ODU5MDc5NTk0NzM3XzI3ODQ3OTM5MDUyMjg2NjE=</t>
  </si>
  <si>
    <t>Sweet treats events company</t>
  </si>
  <si>
    <t>https://www.facebook.com/people/Sweet-treats-events-company/100064600607163/</t>
  </si>
  <si>
    <t>Lovely meal</t>
  </si>
  <si>
    <t>https://www.facebook.com/permalink.php?story_fbid=pfbid07C8fHZHsFYxK647HXbPEP7h7qGQcw33eM7SxFqaGWPcchrMnRBtPg5iFwS1dwuCul&amp;id=100078119581078&amp;comment_id=898959259334649</t>
  </si>
  <si>
    <t>ZmVlZGJhY2s6ODk2ODU5MDc5NTk0NzM3Xzg5ODk1OTI1OTMzNDY0OQ==</t>
  </si>
  <si>
    <t>https://www.facebook.com/permalink.php?story_fbid=pfbid07C8fHZHsFYxK647HXbPEP7h7qGQcw33eM7SxFqaGWPcchrMnRBtPg5iFwS1dwuCul&amp;id=100078119581078&amp;comment_id=1424752052349030</t>
  </si>
  <si>
    <t>ZmVlZGJhY2s6ODk2ODU5MDc5NTk0NzM3XzE0MjQ3NTIwNTIzNDkwMzA=</t>
  </si>
  <si>
    <t>Harriet Mvula</t>
  </si>
  <si>
    <t>https://www.facebook.com/harriet.mvula.18</t>
  </si>
  <si>
    <t>https://www.facebook.com/permalink.php?story_fbid=pfbid07C8fHZHsFYxK647HXbPEP7h7qGQcw33eM7SxFqaGWPcchrMnRBtPg5iFwS1dwuCul&amp;id=100078119581078&amp;comment_id=877592091846120</t>
  </si>
  <si>
    <t>ZmVlZGJhY2s6ODk2ODU5MDc5NTk0NzM3Xzg3NzU5MjA5MTg0NjEyMA==</t>
  </si>
  <si>
    <t>Mali Maimane</t>
  </si>
  <si>
    <t>https://www.facebook.com/mmalebelo</t>
  </si>
  <si>
    <t>Wow love love ❤️ this</t>
  </si>
  <si>
    <t>https://www.facebook.com/permalink.php?story_fbid=pfbid07C8fHZHsFYxK647HXbPEP7h7qGQcw33eM7SxFqaGWPcchrMnRBtPg5iFwS1dwuCul&amp;id=100078119581078&amp;comment_id=878022914860409</t>
  </si>
  <si>
    <t>ZmVlZGJhY2s6ODk2ODU5MDc5NTk0NzM3Xzg3ODAyMjkxNDg2MDQwOQ==</t>
  </si>
  <si>
    <t>Rachel Banda</t>
  </si>
  <si>
    <t>https://www.facebook.com/rachel.banba.5</t>
  </si>
  <si>
    <t>https://www.facebook.com/permalink.php?story_fbid=pfbid07C8fHZHsFYxK647HXbPEP7h7qGQcw33eM7SxFqaGWPcchrMnRBtPg5iFwS1dwuCul&amp;id=100078119581078&amp;comment_id=2819458631723021</t>
  </si>
  <si>
    <t>ZmVlZGJhY2s6ODk2ODU5MDc5NTk0NzM3XzI4MTk0NTg2MzE3MjMwMjE=</t>
  </si>
  <si>
    <t>Netsai Muparuwa</t>
  </si>
  <si>
    <t>https://www.facebook.com/netsai.muparuwa</t>
  </si>
  <si>
    <t>https://www.facebook.com/permalink.php?story_fbid=pfbid07C8fHZHsFYxK647HXbPEP7h7qGQcw33eM7SxFqaGWPcchrMnRBtPg5iFwS1dwuCul&amp;id=100078119581078&amp;comment_id=886120934009051</t>
  </si>
  <si>
    <t>ZmVlZGJhY2s6ODk2ODU5MDc5NTk0NzM3Xzg4NjEyMDkzNDAwOTA1MQ==</t>
  </si>
  <si>
    <t>Gina Pacis Dela Cruz</t>
  </si>
  <si>
    <t>https://www.facebook.com/ginapacis.delacruz</t>
  </si>
  <si>
    <t xml:space="preserve">Love it </t>
  </si>
  <si>
    <t>https://www.facebook.com/hicham.khalkani/posts/pfbid02mrS8zkFSwpRsNDsXh39ZraenThSfoYjckofw162cL6GbXPnKwAtj2vypnYNcaoDDl?comment_id=1198122922515368</t>
  </si>
  <si>
    <t>ZmVlZGJhY2s6MjYyMzgxOTc1MjU4MTQ3NDVfMTE5ODEyMjkyMjUxNTM2OA==</t>
  </si>
  <si>
    <t>Darwiza Visaya</t>
  </si>
  <si>
    <t>https://www.facebook.com/darwiza.visaya</t>
  </si>
  <si>
    <t xml:space="preserve"> yummy </t>
  </si>
  <si>
    <t>https://www.facebook.com/hicham.khalkani/posts/pfbid02mrS8zkFSwpRsNDsXh39ZraenThSfoYjckofw162cL6GbXPnKwAtj2vypnYNcaoDDl?comment_id=1346026000659749</t>
  </si>
  <si>
    <t>ZmVlZGJhY2s6MjYyMzgxOTc1MjU4MTQ3NDVfMTM0NjAyNjAwMDY1OTc0OQ==</t>
  </si>
  <si>
    <t>সুকিয়ার শখ</t>
  </si>
  <si>
    <t>https://www.facebook.com/be.imana.dera.jan.ya.na</t>
  </si>
  <si>
    <t>https://www.facebook.com/hicham.khalkani/posts/pfbid02mrS8zkFSwpRsNDsXh39ZraenThSfoYjckofw162cL6GbXPnKwAtj2vypnYNcaoDDl?comment_id=866616689583369</t>
  </si>
  <si>
    <t>ZmVlZGJhY2s6MjYyMzgxOTc1MjU4MTQ3NDVfODY2NjE2Njg5NTgzMzY5</t>
  </si>
  <si>
    <t>https://www.facebook.com/hicham.khalkani/posts/pfbid02mrS8zkFSwpRsNDsXh39ZraenThSfoYjckofw162cL6GbXPnKwAtj2vypnYNcaoDDl?comment_id=1453534012789990</t>
  </si>
  <si>
    <t>ZmVlZGJhY2s6MjYyMzgxOTc1MjU4MTQ3NDVfMTQ1MzUzNDAxMjc4OTk5MA==</t>
  </si>
  <si>
    <t>Kuya Arnel Alconaba</t>
  </si>
  <si>
    <t>https://www.facebook.com/kuyaarnel.alconaba</t>
  </si>
  <si>
    <t>https://www.facebook.com/ZeeeTheCook/posts/pfbid02qxjJqjSaooszsSbGThJmfYhoer3hrjrDZPpNMa8xKkyGPKDo7zyy1vx7scmDkbTzl?comment_id=1984211735771827</t>
  </si>
  <si>
    <t>ZmVlZGJhY2s6MTUxOTE5MjE0Mjg5NzY2N18xOTg0MjExNzM1NzcxODI3</t>
  </si>
  <si>
    <t>Thandeka Xulu</t>
  </si>
  <si>
    <t>https://www.facebook.com/people/Thandeka-Xulu/pfbid02Z1BdJWJHuthdGBcx65A23THxJTxiPpntv1upbhgx6Cv9pnMqWnpks1DwnFfkQ8nLl/</t>
  </si>
  <si>
    <t>https://www.facebook.com/ZeeeTheCook/posts/pfbid02qxjJqjSaooszsSbGThJmfYhoer3hrjrDZPpNMa8xKkyGPKDo7zyy1vx7scmDkbTzl?comment_id=1403671524579084</t>
  </si>
  <si>
    <t>ZmVlZGJhY2s6MTUxOTE5MjE0Mjg5NzY2N18xNDAzNjcxNTI0NTc5MDg0</t>
  </si>
  <si>
    <t>Temaswati Tema</t>
  </si>
  <si>
    <t>https://www.facebook.com/ZeeeTheCook/posts/pfbid02qxjJqjSaooszsSbGThJmfYhoer3hrjrDZPpNMa8xKkyGPKDo7zyy1vx7scmDkbTzl?comment_id=895153596431286</t>
  </si>
  <si>
    <t>ZmVlZGJhY2s6MTUxOTE5MjE0Mjg5NzY2N184OTUxNTM1OTY0MzEyODY=</t>
  </si>
  <si>
    <t>Dunyisiwe Anny Thwala</t>
  </si>
  <si>
    <t>https://www.facebook.com/dunyisiwe.anny.thwala</t>
  </si>
  <si>
    <t>https://www.facebook.com/ZeeeTheCook/posts/pfbid02qxjJqjSaooszsSbGThJmfYhoer3hrjrDZPpNMa8xKkyGPKDo7zyy1vx7scmDkbTzl?comment_id=2204885256704613</t>
  </si>
  <si>
    <t>ZmVlZGJhY2s6MTUxOTE5MjE0Mjg5NzY2N18yMjA0ODg1MjU2NzA0NjEz</t>
  </si>
  <si>
    <t>Mmagwe Angie</t>
  </si>
  <si>
    <t>https://www.facebook.com/people/Mmagwe-Angie/pfbid025uYNo9YjasWEACjzooZP9sui2y2oXJ79A6u4iyezDwP8ZhkqGvTRLSqHuE14aZVFl/</t>
  </si>
  <si>
    <t>https://www.facebook.com/ZeeeTheCook/posts/pfbid02qxjJqjSaooszsSbGThJmfYhoer3hrjrDZPpNMa8xKkyGPKDo7zyy1vx7scmDkbTzl?comment_id=1915775992352028</t>
  </si>
  <si>
    <t>ZmVlZGJhY2s6MTUxOTE5MjE0Mjg5NzY2N18xOTE1Nzc1OTkyMzUyMDI4</t>
  </si>
  <si>
    <t>Asanda Magqwashe</t>
  </si>
  <si>
    <t>https://www.facebook.com/people/Asanda-Magqwashe/pfbid0nnVbX46x5ajia5mgdVL8FojiV1hkpgsnKCoyQ7yETccSpnnqomyDzhZeJKt3WUTjl/</t>
  </si>
  <si>
    <t>Mhhh delicious and healthy</t>
  </si>
  <si>
    <t>https://www.facebook.com/ZeeeTheCook/posts/pfbid02qxjJqjSaooszsSbGThJmfYhoer3hrjrDZPpNMa8xKkyGPKDo7zyy1vx7scmDkbTzl?comment_id=1215434577397262</t>
  </si>
  <si>
    <t>ZmVlZGJhY2s6MTUxOTE5MjE0Mjg5NzY2N18xMjE1NDM0NTc3Mzk3MjYy</t>
  </si>
  <si>
    <t>Buciee Nomsa</t>
  </si>
  <si>
    <t>https://www.facebook.com/people/Buciee-Nomsa/pfbid0k9i6QksM8ZfkpYge8yBRpsUyT7zQhzfSMhco42MFDbUaK5MBqvUqSzjeWoQjkQ9Sl/</t>
  </si>
  <si>
    <t>https://www.facebook.com/ZeeeTheCook/posts/pfbid02qxjJqjSaooszsSbGThJmfYhoer3hrjrDZPpNMa8xKkyGPKDo7zyy1vx7scmDkbTzl?comment_id=1707286763589026</t>
  </si>
  <si>
    <t>ZmVlZGJhY2s6MTUxOTE5MjE0Mjg5NzY2N18xNzA3Mjg2NzYzNTg5MDI2</t>
  </si>
  <si>
    <t>Mabongie Mncadi Mantshonga</t>
  </si>
  <si>
    <t>https://www.facebook.com/people/Mabongie-Mncadi-Mantshonga/pfbid05e9KHo2g7dzJZ56RhGTUmmFEzyu93ySBmcCEBG5ATGhudndSk2XYLsJx4k5ft13Vl/</t>
  </si>
  <si>
    <t>https://www.facebook.com/ZeeeTheCook/posts/pfbid02qxjJqjSaooszsSbGThJmfYhoer3hrjrDZPpNMa8xKkyGPKDo7zyy1vx7scmDkbTzl?comment_id=1638482030654759</t>
  </si>
  <si>
    <t>ZmVlZGJhY2s6MTUxOTE5MjE0Mjg5NzY2N18xNjM4NDgyMDMwNjU0NzU5</t>
  </si>
  <si>
    <t>Mumsie Narie</t>
  </si>
  <si>
    <t>https://www.facebook.com/mumsie.narie</t>
  </si>
  <si>
    <t>https://www.facebook.com/ZeeeTheCook/posts/pfbid02qxjJqjSaooszsSbGThJmfYhoer3hrjrDZPpNMa8xKkyGPKDo7zyy1vx7scmDkbTzl?comment_id=1212238054332456</t>
  </si>
  <si>
    <t>ZmVlZGJhY2s6MTUxOTE5MjE0Mjg5NzY2N18xMjEyMjM4MDU0MzMyNDU2</t>
  </si>
  <si>
    <t>Ratty Lirata</t>
  </si>
  <si>
    <t>https://www.facebook.com/people/Ratty-Lirata/pfbid02tPHQWZnXcnZBMf2WQkDKWcYCWxoUSM3kMzEczuRTSFE3TEdpMnA8kv35novYpvh4l/</t>
  </si>
  <si>
    <t>Sbwl</t>
  </si>
  <si>
    <t>https://www.facebook.com/ZeeeTheCook/posts/pfbid02qxjJqjSaooszsSbGThJmfYhoer3hrjrDZPpNMa8xKkyGPKDo7zyy1vx7scmDkbTzl?comment_id=1247232550646300</t>
  </si>
  <si>
    <t>ZmVlZGJhY2s6MTUxOTE5MjE0Mjg5NzY2N18xMjQ3MjMyNTUwNjQ2MzAw</t>
  </si>
  <si>
    <t>Kikie Iya</t>
  </si>
  <si>
    <t>https://www.facebook.com/kudakwasheiya.kanhuwa.3</t>
  </si>
  <si>
    <t>https://www.facebook.com/burgerkingindia/posts/pfbid02qNDjJvauHNz4WWKZRjn9F6wwXkAo8Mr5Rdm8bXBeCeqeY5mLY5SiZGQ1icjL81Fil?comment_id=896015016245806</t>
  </si>
  <si>
    <t>ZmVlZGJhY2s6MTMyNDgxNzAxNjM0MzkzNl84OTYwMTUwMTYyNDU4MDY=</t>
  </si>
  <si>
    <t>Ankush Bhardwaj</t>
  </si>
  <si>
    <t>https://www.facebook.com/ankush.bhardwaj.95327</t>
  </si>
  <si>
    <t>https://www.facebook.com/burgerkingindia/posts/pfbid02qNDjJvauHNz4WWKZRjn9F6wwXkAo8Mr5Rdm8bXBeCeqeY5mLY5SiZGQ1icjL81Fil?comment_id=729351946629106</t>
  </si>
  <si>
    <t>ZmVlZGJhY2s6MTMyNDgxNzAxNjM0MzkzNl83MjkzNTE5NDY2MjkxMDY=</t>
  </si>
  <si>
    <t>অনেক কষ্টের জীৱন</t>
  </si>
  <si>
    <t>https://www.facebook.com/people/%E0%A6%85%E0%A6%A8%E0%A7%87%E0%A6%95-%E0%A6%95%E0%A6%B7%E0%A7%8D%E0%A6%9F%E0%A7%87%E0%A6%B0-%E0%A6%9C%E0%A7%80%E0%A7%B1%E0%A6%A8/61573163800708/</t>
  </si>
  <si>
    <t>So beautiful and gorgeous So pretty good ❤️♥️</t>
  </si>
  <si>
    <t>https://www.facebook.com/burgerkingindia/posts/pfbid02qNDjJvauHNz4WWKZRjn9F6wwXkAo8Mr5Rdm8bXBeCeqeY5mLY5SiZGQ1icjL81Fil?comment_id=1518061469267208</t>
  </si>
  <si>
    <t>ZmVlZGJhY2s6MTMyNDgxNzAxNjM0MzkzNl8xNTE4MDYxNDY5MjY3MjA4</t>
  </si>
  <si>
    <t>Subhojit Chatterjee</t>
  </si>
  <si>
    <t>https://www.facebook.com/people/Subhojit-Chatterjee/pfbid02oAZ4p1JN1wuQ9smmUBxemjqv2ZabUJxr9wcjRtr5DidRr39WKDEj7tnEMHyg77qZl/</t>
  </si>
  <si>
    <t>Nice one</t>
  </si>
  <si>
    <t>https://www.facebook.com/burgerkingindia/posts/pfbid02qNDjJvauHNz4WWKZRjn9F6wwXkAo8Mr5Rdm8bXBeCeqeY5mLY5SiZGQ1icjL81Fil?comment_id=1245805734079368</t>
  </si>
  <si>
    <t>ZmVlZGJhY2s6MTMyNDgxNzAxNjM0MzkzNl8xMjQ1ODA1NzM0MDc5MzY4</t>
  </si>
  <si>
    <t>Moutusi Das</t>
  </si>
  <si>
    <t>https://www.facebook.com/moutusi.das.948</t>
  </si>
  <si>
    <t>https://www.facebook.com/burgerkingindia/posts/pfbid02qNDjJvauHNz4WWKZRjn9F6wwXkAo8Mr5Rdm8bXBeCeqeY5mLY5SiZGQ1icjL81Fil?comment_id=2948121275377663</t>
  </si>
  <si>
    <t>ZmVlZGJhY2s6MTMyNDgxNzAxNjM0MzkzNl8yOTQ4MTIxMjc1Mzc3NjYz</t>
  </si>
  <si>
    <t>Sima Basak</t>
  </si>
  <si>
    <t>https://www.facebook.com/buskar.majumder</t>
  </si>
  <si>
    <t>https://www.facebook.com/burgerkingindia/posts/pfbid02qNDjJvauHNz4WWKZRjn9F6wwXkAo8Mr5Rdm8bXBeCeqeY5mLY5SiZGQ1icjL81Fil?comment_id=1816314205754530</t>
  </si>
  <si>
    <t>ZmVlZGJhY2s6MTMyNDgxNzAxNjM0MzkzNl8xODE2MzE0MjA1NzU0NTMw</t>
  </si>
  <si>
    <t>Î Ãm Süvo Pal</t>
  </si>
  <si>
    <t>https://www.facebook.com/suvo.pal.9699</t>
  </si>
  <si>
    <t>https://www.facebook.com/burgerkingindia/posts/pfbid02qNDjJvauHNz4WWKZRjn9F6wwXkAo8Mr5Rdm8bXBeCeqeY5mLY5SiZGQ1icjL81Fil?comment_id=2300142493744310</t>
  </si>
  <si>
    <t>ZmVlZGJhY2s6MTMyNDgxNzAxNjM0MzkzNl8yMzAwMTQyNDkzNzQ0MzEw</t>
  </si>
  <si>
    <t>Pwishali Boro</t>
  </si>
  <si>
    <t>https://www.facebook.com/pwishali.boro</t>
  </si>
  <si>
    <t>https://www.facebook.com/burgerkingindia/posts/pfbid02qNDjJvauHNz4WWKZRjn9F6wwXkAo8Mr5Rdm8bXBeCeqeY5mLY5SiZGQ1icjL81Fil?comment_id=1380401583819611</t>
  </si>
  <si>
    <t>ZmVlZGJhY2s6MTMyNDgxNzAxNjM0MzkzNl8xMzgwNDAxNTgzODE5NjEx</t>
  </si>
  <si>
    <t>Phanja Baro</t>
  </si>
  <si>
    <t>https://www.facebook.com/people/Phanja-Baro/100090506012431/</t>
  </si>
  <si>
    <t>https://www.facebook.com/burgerkingindia/posts/pfbid02qNDjJvauHNz4WWKZRjn9F6wwXkAo8Mr5Rdm8bXBeCeqeY5mLY5SiZGQ1icjL81Fil?comment_id=878986431507804</t>
  </si>
  <si>
    <t>ZmVlZGJhY2s6MTMyNDgxNzAxNjM0MzkzNl84Nzg5ODY0MzE1MDc4MDQ=</t>
  </si>
  <si>
    <t>Arti Arti</t>
  </si>
  <si>
    <t>https://www.facebook.com/people/Arti-Arti/61565011302204/</t>
  </si>
  <si>
    <t>https://www.facebook.com/reel/1209267828007549/?comment_id=1231628392309605</t>
  </si>
  <si>
    <t>ZmVlZGJhY2s6MTIyMTg3NDE4NjgyNTM4MTQ2XzEyMzE2MjgzOTIzMDk2MDU=</t>
  </si>
  <si>
    <t>Nizam Pasha</t>
  </si>
  <si>
    <t>https://www.facebook.com/nizam.pasha.900388</t>
  </si>
  <si>
    <t xml:space="preserve">Bida❌peda✅ bro </t>
  </si>
  <si>
    <t>https://www.facebook.com/reel/1209267828007549/?comment_id=730551443156990</t>
  </si>
  <si>
    <t>ZmVlZGJhY2s6MTIyMTg3NDE4NjgyNTM4MTQ2XzczMDU1MTQ0MzE1Njk5MA==</t>
  </si>
  <si>
    <t>Suresh Palaniswamy</t>
  </si>
  <si>
    <t>Why your mixer is so dirty  please clean after every use or atleast once a day or atleast before making the next video</t>
  </si>
  <si>
    <t>https://www.facebook.com/reel/1209267828007549/?comment_id=4228673887387880</t>
  </si>
  <si>
    <t>ZmVlZGJhY2s6MTIyMTg3NDE4NjgyNTM4MTQ2XzQyMjg2NzM4ODczODc4ODA=</t>
  </si>
  <si>
    <t>Vanmathi Sambandam</t>
  </si>
  <si>
    <t>https://www.facebook.com/sambandam.vanmathi</t>
  </si>
  <si>
    <t>ஜனநாயகம்</t>
  </si>
  <si>
    <t>https://www.facebook.com/reel/1209267828007549/?comment_id=1567335314602816</t>
  </si>
  <si>
    <t>ZmVlZGJhY2s6MTIyMTg3NDE4NjgyNTM4MTQ2XzE1NjczMzUzMTQ2MDI4MTY=</t>
  </si>
  <si>
    <t>A Robinsobgrusoe A Ravi</t>
  </si>
  <si>
    <t>https://www.facebook.com/arobinsongrusoe.aravi</t>
  </si>
  <si>
    <t>https://www.facebook.com/reel/1209267828007549/?comment_id=26652460327676218</t>
  </si>
  <si>
    <t>ZmVlZGJhY2s6MTIyMTg3NDE4NjgyNTM4MTQ2XzI2NjUyNDYwMzI3Njc2MjE4</t>
  </si>
  <si>
    <t>Nogajothi Reddy</t>
  </si>
  <si>
    <t>https://www.facebook.com/nogajothi.reddy</t>
  </si>
  <si>
    <t>https://www.facebook.com/reel/1209267828007549/?comment_id=3855907514543442</t>
  </si>
  <si>
    <t>ZmVlZGJhY2s6MTIyMTg3NDE4NjgyNTM4MTQ2XzM4NTU5MDc1MTQ1NDM0NDI=</t>
  </si>
  <si>
    <t>Ayyanar</t>
  </si>
  <si>
    <t>https://www.facebook.com/ayyanar.110289</t>
  </si>
  <si>
    <t>https://www.facebook.com/reel/1209267828007549/?comment_id=1483852016710977</t>
  </si>
  <si>
    <t>ZmVlZGJhY2s6MTIyMTg3NDE4NjgyNTM4MTQ2XzE0ODM4NTIwMTY3MTA5Nzc=</t>
  </si>
  <si>
    <t>Lalitha Ponnan</t>
  </si>
  <si>
    <t>https://www.facebook.com/lalitha.ponnan.9</t>
  </si>
  <si>
    <t>Super skill bro. TQ for your tips.</t>
  </si>
  <si>
    <t>https://www.facebook.com/reel/1209267828007549/?comment_id=1589037342441295</t>
  </si>
  <si>
    <t>ZmVlZGJhY2s6MTIyMTg3NDE4NjgyNTM4MTQ2XzE1ODkwMzczNDI0NDEyOTU=</t>
  </si>
  <si>
    <t>Vicky Vicky</t>
  </si>
  <si>
    <t>https://www.facebook.com/vicky.vicky.186028</t>
  </si>
  <si>
    <t>https://www.facebook.com/reel/1209267828007549/?comment_id=1255885136438318</t>
  </si>
  <si>
    <t>ZmVlZGJhY2s6MTIyMTg3NDE4NjgyNTM4MTQ2XzEyNTU4ODUxMzY0MzgzMTg=</t>
  </si>
  <si>
    <t>Vel Gnanavel</t>
  </si>
  <si>
    <t>https://www.facebook.com/reel/1209267828007549/?comment_id=1861307601314771</t>
  </si>
  <si>
    <t>ZmVlZGJhY2s6MTIyMTg3NDE4NjgyNTM4MTQ2XzE4NjEzMDc2MDEzMTQ3NzE=</t>
  </si>
  <si>
    <t>Uthay Kumar</t>
  </si>
  <si>
    <t>https://www.facebook.com/people/Uthay-Kumar/pfbid02rPXAjjmRYexsAeBcy94gWTMd6K7ccsxLKQiivLH3PaC1GrwF8J3j4aj8fd7aigsnl/</t>
  </si>
  <si>
    <t>https://www.facebook.com/foodielycious/posts/pfbid0yB1KtQcfjTYDJLhjfB6MKF8ad4GdzrY1YSnWYCsSWyg3yLMft3DokxaikDeJq4BEl?comment_id=1255661373043563</t>
  </si>
  <si>
    <t>ZmVlZGJhY2s6MTMxODA3MDE3NzAxNzYwNl8xMjU1NjYxMzczMDQzNTYz</t>
  </si>
  <si>
    <t>Delicia</t>
  </si>
  <si>
    <t>https://www.facebook.com/foodielycious/posts/pfbid0yB1KtQcfjTYDJLhjfB6MKF8ad4GdzrY1YSnWYCsSWyg3yLMft3DokxaikDeJq4BEl?comment_id=1564415324609503</t>
  </si>
  <si>
    <t>ZmVlZGJhY2s6MTMxODA3MDE3NzAxNzYwNl8xNTY0NDE1MzI0NjA5NTAz</t>
  </si>
  <si>
    <t>Mayrose Ayco</t>
  </si>
  <si>
    <t>https://www.facebook.com/mayrose.ayco.74</t>
  </si>
  <si>
    <t xml:space="preserve">Love that food perfect </t>
  </si>
  <si>
    <t>https://www.facebook.com/foodielycious/posts/pfbid0yB1KtQcfjTYDJLhjfB6MKF8ad4GdzrY1YSnWYCsSWyg3yLMft3DokxaikDeJq4BEl?comment_id=4204963489782846</t>
  </si>
  <si>
    <t>ZmVlZGJhY2s6MTMxODA3MDE3NzAxNzYwNl80MjA0OTYzNDg5NzgyODQ2</t>
  </si>
  <si>
    <t>Richard Sual</t>
  </si>
  <si>
    <t>https://www.facebook.com/richard.sual.7</t>
  </si>
  <si>
    <t>https://www.facebook.com/foodielycious/posts/pfbid0yB1KtQcfjTYDJLhjfB6MKF8ad4GdzrY1YSnWYCsSWyg3yLMft3DokxaikDeJq4BEl?comment_id=2776565622728147</t>
  </si>
  <si>
    <t>ZmVlZGJhY2s6MTMxODA3MDE3NzAxNzYwNl8yNzc2NTY1NjIyNzI4MTQ3</t>
  </si>
  <si>
    <t>RE Jean Sumangit</t>
  </si>
  <si>
    <t>https://www.facebook.com/re.jean.sumangit</t>
  </si>
  <si>
    <t>My favorite.ang sarap nmn</t>
  </si>
  <si>
    <t>https://www.facebook.com/foodielycious/posts/pfbid0yB1KtQcfjTYDJLhjfB6MKF8ad4GdzrY1YSnWYCsSWyg3yLMft3DokxaikDeJq4BEl?comment_id=887742830464219</t>
  </si>
  <si>
    <t>ZmVlZGJhY2s6MTMxODA3MDE3NzAxNzYwNl84ODc3NDI4MzA0NjQyMTk=</t>
  </si>
  <si>
    <t>Sarah Boyce</t>
  </si>
  <si>
    <t>https://www.facebook.com/people/Sarah-Boyce/pfbid0o2h4idrkcFcTwvLGMmUF2gdMiG7StGqBdAYxXpWCwh3bZsG3hEQsgg3zzQPcEonAl/</t>
  </si>
  <si>
    <t xml:space="preserve">Please drop a recipe </t>
  </si>
  <si>
    <t>https://www.facebook.com/foodielycious/posts/pfbid0yB1KtQcfjTYDJLhjfB6MKF8ad4GdzrY1YSnWYCsSWyg3yLMft3DokxaikDeJq4BEl?comment_id=881074284629025</t>
  </si>
  <si>
    <t>ZmVlZGJhY2s6MTMxODA3MDE3NzAxNzYwNl84ODEwNzQyODQ2MjkwMjU=</t>
  </si>
  <si>
    <t>Marietta Lopez Hall</t>
  </si>
  <si>
    <t>https://www.facebook.com/margaretta.lopez</t>
  </si>
  <si>
    <t>https://www.facebook.com/foodielycious/posts/pfbid0yB1KtQcfjTYDJLhjfB6MKF8ad4GdzrY1YSnWYCsSWyg3yLMft3DokxaikDeJq4BEl?comment_id=774561899012415</t>
  </si>
  <si>
    <t>ZmVlZGJhY2s6MTMxODA3MDE3NzAxNzYwNl83NzQ1NjE4OTkwMTI0MTU=</t>
  </si>
  <si>
    <t>Estrella Biglang-awa</t>
  </si>
  <si>
    <t>https://www.facebook.com/estrella.biglangawa.1</t>
  </si>
  <si>
    <t>https://www.facebook.com/foodielycious/posts/pfbid0yB1KtQcfjTYDJLhjfB6MKF8ad4GdzrY1YSnWYCsSWyg3yLMft3DokxaikDeJq4BEl?comment_id=1172694108278955</t>
  </si>
  <si>
    <t>ZmVlZGJhY2s6MTMxODA3MDE3NzAxNzYwNl8xMTcyNjk0MTA4Mjc4OTU1</t>
  </si>
  <si>
    <t>Christelle Ntanga</t>
  </si>
  <si>
    <t>C'est magnifique</t>
  </si>
  <si>
    <t>https://www.facebook.com/foodielycious/posts/pfbid0yB1KtQcfjTYDJLhjfB6MKF8ad4GdzrY1YSnWYCsSWyg3yLMft3DokxaikDeJq4BEl?comment_id=930115456006958</t>
  </si>
  <si>
    <t>ZmVlZGJhY2s6MTMxODA3MDE3NzAxNzYwNl85MzAxMTU0NTYwMDY5NTg=</t>
  </si>
  <si>
    <t>Geoffrey Atkinson</t>
  </si>
  <si>
    <t>https://www.facebook.com/geoffrey.atkinson.2025</t>
  </si>
  <si>
    <t>https://www.facebook.com/foodielycious/posts/pfbid0yB1KtQcfjTYDJLhjfB6MKF8ad4GdzrY1YSnWYCsSWyg3yLMft3DokxaikDeJq4BEl?comment_id=1435056208227526</t>
  </si>
  <si>
    <t>ZmVlZGJhY2s6MTMxODA3MDE3NzAxNzYwNl8xNDM1MDU2MjA4MjI3NTI2</t>
  </si>
  <si>
    <t>Lucena Jumao-as Esparagoza</t>
  </si>
  <si>
    <t>https://www.facebook.com/lucena.jumaoasesparagoza.3</t>
  </si>
  <si>
    <t>https://www.facebook.com/foodielycious/posts/pfbid0WenHebXwowDa21WPW4kq1afWR7iWi3S7qp17p3vt1HKPuPah1dnBapQb7qXZpg79l?comment_id=745811825248802</t>
  </si>
  <si>
    <t>ZmVlZGJhY2s6MTMxODQxOTE4MzY0OTM3Ml83NDU4MTE4MjUyNDg4MDI=</t>
  </si>
  <si>
    <t>https://www.facebook.com/foodielycious/posts/pfbid0WenHebXwowDa21WPW4kq1afWR7iWi3S7qp17p3vt1HKPuPah1dnBapQb7qXZpg79l?comment_id=2421201414960419</t>
  </si>
  <si>
    <t>ZmVlZGJhY2s6MTMxODQxOTE4MzY0OTM3Ml8yNDIxMjAxNDE0OTYwNDE5</t>
  </si>
  <si>
    <t>Γρηγοριος Μπλανης</t>
  </si>
  <si>
    <t>https://www.facebook.com/people/%CE%93%CF%81%CE%B7%CE%B3%CE%BF%CF%81%CE%B9%CE%BF%CF%82-%CE%9C%CF%80%CE%BB%CE%B1%CE%BD%CE%B7%CF%82/pfbid033UstGtYrQweZc8NfVm2rkdVGrA9r9Aei1w2VDbXqYAKriAMLXSRV9JMs27uTf5L7l/</t>
  </si>
  <si>
    <t>https://www.facebook.com/foodielycious/posts/pfbid0WenHebXwowDa21WPW4kq1afWR7iWi3S7qp17p3vt1HKPuPah1dnBapQb7qXZpg79l?comment_id=881196694761740</t>
  </si>
  <si>
    <t>ZmVlZGJhY2s6MTMxODQxOTE4MzY0OTM3Ml84ODExOTY2OTQ3NjE3NDA=</t>
  </si>
  <si>
    <t>Dawn Loon</t>
  </si>
  <si>
    <t>https://www.facebook.com/dawn.loon.2025</t>
  </si>
  <si>
    <t>Sarap ani dol</t>
  </si>
  <si>
    <t>https://www.facebook.com/foodielycious/posts/pfbid0WenHebXwowDa21WPW4kq1afWR7iWi3S7qp17p3vt1HKPuPah1dnBapQb7qXZpg79l?comment_id=920890843805436</t>
  </si>
  <si>
    <t>ZmVlZGJhY2s6MTMxODQxOTE4MzY0OTM3Ml85MjA4OTA4NDM4MDU0MzY=</t>
  </si>
  <si>
    <t>Lyn Talosa Tolentino</t>
  </si>
  <si>
    <t>https://www.facebook.com/foodielycious/posts/pfbid0WenHebXwowDa21WPW4kq1afWR7iWi3S7qp17p3vt1HKPuPah1dnBapQb7qXZpg79l?comment_id=1876964899620481</t>
  </si>
  <si>
    <t>ZmVlZGJhY2s6MTMxODQxOTE4MzY0OTM3Ml8xODc2OTY0ODk5NjIwNDgx</t>
  </si>
  <si>
    <t>Bøîî Xêsh</t>
  </si>
  <si>
    <t>Ni</t>
  </si>
  <si>
    <t>https://www.facebook.com/foodielycious/posts/pfbid0WenHebXwowDa21WPW4kq1afWR7iWi3S7qp17p3vt1HKPuPah1dnBapQb7qXZpg79l?comment_id=1529039241539813</t>
  </si>
  <si>
    <t>ZmVlZGJhY2s6MTMxODQxOTE4MzY0OTM3Ml8xNTI5MDM5MjQxNTM5ODEz</t>
  </si>
  <si>
    <t>Ackoo Ci Tine Orquesta</t>
  </si>
  <si>
    <t>https://www.facebook.com/tinetine.orquesta</t>
  </si>
  <si>
    <t>Ayyyy sasarappp</t>
  </si>
  <si>
    <t>https://www.facebook.com/foodielycious/posts/pfbid0WenHebXwowDa21WPW4kq1afWR7iWi3S7qp17p3vt1HKPuPah1dnBapQb7qXZpg79l?comment_id=873715282193376</t>
  </si>
  <si>
    <t>ZmVlZGJhY2s6MTMxODQxOTE4MzY0OTM3Ml84NzM3MTUyODIxOTMzNzY=</t>
  </si>
  <si>
    <t>Obig Cee</t>
  </si>
  <si>
    <t>https://www.facebook.com/people/Obig-Cee/100093693486001/</t>
  </si>
  <si>
    <t>https://www.facebook.com/foodielycious/posts/pfbid0WenHebXwowDa21WPW4kq1afWR7iWi3S7qp17p3vt1HKPuPah1dnBapQb7qXZpg79l?comment_id=2577983105904847</t>
  </si>
  <si>
    <t>ZmVlZGJhY2s6MTMxODQxOTE4MzY0OTM3Ml8yNTc3OTgzMTA1OTA0ODQ3</t>
  </si>
  <si>
    <t xml:space="preserve"> LD piñay in Texas USA</t>
  </si>
  <si>
    <t>https://www.facebook.com/people/LD-pi%C3%B1ay-in-Texas-USA/100093944575788/</t>
  </si>
  <si>
    <t>https://www.facebook.com/foodielycious/posts/pfbid0WenHebXwowDa21WPW4kq1afWR7iWi3S7qp17p3vt1HKPuPah1dnBapQb7qXZpg79l?comment_id=1999826057628182</t>
  </si>
  <si>
    <t>ZmVlZGJhY2s6MTMxODQxOTE4MzY0OTM3Ml8xOTk5ODI2MDU3NjI4MTgy</t>
  </si>
  <si>
    <t>Anthony Halliday</t>
  </si>
  <si>
    <t>https://www.facebook.com/anthony.halliday1</t>
  </si>
  <si>
    <t>USED to be.......................not any more :(</t>
  </si>
  <si>
    <t>https://www.facebook.com/foodielycious/posts/pfbid0WenHebXwowDa21WPW4kq1afWR7iWi3S7qp17p3vt1HKPuPah1dnBapQb7qXZpg79l?comment_id=872315285713008</t>
  </si>
  <si>
    <t>ZmVlZGJhY2s6MTMxODQxOTE4MzY0OTM3Ml84NzIzMTUyODU3MTMwMDg=</t>
  </si>
  <si>
    <t>Carlitostyuriirtguiriif Torres</t>
  </si>
  <si>
    <t>Dtcycugyer7fyg7gddygijgffygygyfgddtgygugyft</t>
  </si>
  <si>
    <t>https://www.facebook.com/reel/1288970549738556/?comment_id=1975118126765612</t>
  </si>
  <si>
    <t>ZmVlZGJhY2s6OTA5MzIzMjA0OTQ2NDU2XzE5NzUxMTgxMjY3NjU2MTI=</t>
  </si>
  <si>
    <t>Subhash Sharma</t>
  </si>
  <si>
    <t>https://www.facebook.com/people/Subhash-Sharma/100008790067663/</t>
  </si>
  <si>
    <t>Sabko Gajar ka halva Mile Bhagwan kare my  khane ke liye Taras raha hu aur Koi Na Tarse Waheguru</t>
  </si>
  <si>
    <t>https://www.facebook.com/reel/1288970549738556/?comment_id=4398976873680937</t>
  </si>
  <si>
    <t>ZmVlZGJhY2s6OTA5MzIzMjA0OTQ2NDU2XzQzOTg5NzY4NzM2ODA5Mzc=</t>
  </si>
  <si>
    <t>Hitesh Srivastava</t>
  </si>
  <si>
    <t>Bakwas halwa hai</t>
  </si>
  <si>
    <t>https://www.facebook.com/reel/1288970549738556/?comment_id=1377947683528843</t>
  </si>
  <si>
    <t>ZmVlZGJhY2s6OTA5MzIzMjA0OTQ2NDU2XzEzNzc5NDc2ODM1Mjg4NDM=</t>
  </si>
  <si>
    <t>Tejaswi Chadha</t>
  </si>
  <si>
    <t>https://www.facebook.com/tejaswi.chadha.3</t>
  </si>
  <si>
    <t>Kyun bna rhe ho unhealthy gazrela</t>
  </si>
  <si>
    <t>https://www.facebook.com/reel/1288970549738556/?comment_id=1937503200200677</t>
  </si>
  <si>
    <t>ZmVlZGJhY2s6OTA5MzIzMjA0OTQ2NDU2XzE5Mzc1MDMyMDAyMDA2Nzc=</t>
  </si>
  <si>
    <t>Ankit Malhotra</t>
  </si>
  <si>
    <t>https://www.facebook.com/people/Ankit-Malhotra/pfbid037GHGL3p5WGX2mPeuAA7S6gVCTGnjP43bWypiMyDLZyGfuWgiFZtCw7cY94hMNGzyl/</t>
  </si>
  <si>
    <t>￼ Nakli ghee</t>
  </si>
  <si>
    <t>https://www.facebook.com/reel/1288970549738556/?comment_id=1187777570177710</t>
  </si>
  <si>
    <t>ZmVlZGJhY2s6OTA5MzIzMjA0OTQ2NDU2XzExODc3Nzc1NzAxNzc3MTA=</t>
  </si>
  <si>
    <t>Kunal Adlakha</t>
  </si>
  <si>
    <t>Enna patlaa desi ghyo kaddi nahi hunda</t>
  </si>
  <si>
    <t>https://www.facebook.com/reel/1288970549738556/?comment_id=1219554433454830</t>
  </si>
  <si>
    <t>ZmVlZGJhY2s6OTA5MzIzMjA0OTQ2NDU2XzEyMTk1NTQ0MzM0NTQ4MzA=</t>
  </si>
  <si>
    <t>Aankit Garg</t>
  </si>
  <si>
    <t>https://www.facebook.com/ankit.garg.103676</t>
  </si>
  <si>
    <t>400/-kg me desi ghee ke gazar ke halwe me itna desi ghee to vo bhi nhi daal sakta jiski apni desi ghee ki factory ho.. Ye to mixing hi hai pure</t>
  </si>
  <si>
    <t>https://www.facebook.com/reel/1288970549738556/?comment_id=1321254683093685</t>
  </si>
  <si>
    <t>ZmVlZGJhY2s6OTA5MzIzMjA0OTQ2NDU2XzEzMjEyNTQ2ODMwOTM2ODU=</t>
  </si>
  <si>
    <t>Kunal Saini</t>
  </si>
  <si>
    <t>https://www.facebook.com/kunal.saini.50767984</t>
  </si>
  <si>
    <t>Bhot bhokta h bhai bnale shanti se dalda dalke</t>
  </si>
  <si>
    <t>https://www.facebook.com/reel/1288970549738556/?comment_id=2680757688943723</t>
  </si>
  <si>
    <t>ZmVlZGJhY2s6OTA5MzIzMjA0OTQ2NDU2XzI2ODA3NTc2ODg5NDM3MjM=</t>
  </si>
  <si>
    <t>Savneet Singh</t>
  </si>
  <si>
    <t>Paji a kusse kol na jaya kro jina nu gajrela psnd o na v chad dena khana or kida faltu boli janda</t>
  </si>
  <si>
    <t>https://www.facebook.com/reel/1288970549738556/?comment_id=1441951440697845</t>
  </si>
  <si>
    <t>ZmVlZGJhY2s6OTA5MzIzMjA0OTQ2NDU2XzE0NDE5NTE0NDA2OTc4NDU=</t>
  </si>
  <si>
    <t>Singh Prince</t>
  </si>
  <si>
    <t>https://www.facebook.com/people/Singh-Prince/pfbid0UfTQqpB3Hu2jhyDWN9ZDLt34rfAMbRUX7fj6Fp37JFcbQLWuERTw7S11tThYEbbbl/</t>
  </si>
  <si>
    <t>Nakli ghee Heart attack pacca hai.</t>
  </si>
  <si>
    <t>https://www.facebook.com/reel/1288970549738556/?comment_id=1497331095156336</t>
  </si>
  <si>
    <t>ZmVlZGJhY2s6OTA5MzIzMjA0OTQ2NDU2XzE0OTczMzEwOTUxNTYzMzY=</t>
  </si>
  <si>
    <t>Lakshay Bhatia</t>
  </si>
  <si>
    <t>https://www.facebook.com/people/Lakshay-Bhatia/pfbid0QuFhztDLQYTajxDywfEJmzKNQJ7tJQQcagLLLVxF5uty2nG6yPmKWeB713orF3ECl/</t>
  </si>
  <si>
    <t>Papa ki piche phati padi hai</t>
  </si>
  <si>
    <t>https://www.facebook.com/permalink.php?story_fbid=pfbid035pBv8m2WpiK3u8vAb5edbCa8dstCG82DAxH4u1wNVedrDhgDS4W3pvocTR8yrAzbl&amp;id=100063887956824&amp;comment_id=4110464919216295</t>
  </si>
  <si>
    <t>https://www.facebook.com/permalink.php?story_fbid=pfbid035pBv8m2WpiK3u8vAb5edbCa8dstCG82DAxH4u1wNVedrDhgDS4W3pvocTR8yrAzbl&amp;id=100063887956824</t>
  </si>
  <si>
    <t>ZmVlZGJhY2s6MTM4MTQ1OTE1Mzk5MzY3MF80MTEwNDY0OTE5MjE2Mjk1</t>
  </si>
  <si>
    <t>#Banana #and #Raisins #Muffins</t>
  </si>
  <si>
    <t>Duduzile Mokoena</t>
  </si>
  <si>
    <t>https://www.facebook.com/people/Duduzile-Mokoena/pfbid02SHxcRS4d3PZKXM9mH6aK9g5cCB5iqnZ1LjYmiVNXvrfhyDAbLj3Y5czUMZGdZVsYl/</t>
  </si>
  <si>
    <t>https://www.facebook.com/permalink.php?story_fbid=pfbid035pBv8m2WpiK3u8vAb5edbCa8dstCG82DAxH4u1wNVedrDhgDS4W3pvocTR8yrAzbl&amp;id=100063887956824&amp;comment_id=1112593450888015</t>
  </si>
  <si>
    <t>ZmVlZGJhY2s6MTM4MTQ1OTE1Mzk5MzY3MF8xMTEyNTkzNDUwODg4MDE1</t>
  </si>
  <si>
    <t>https://www.facebook.com/permalink.php?story_fbid=pfbid035pBv8m2WpiK3u8vAb5edbCa8dstCG82DAxH4u1wNVedrDhgDS4W3pvocTR8yrAzbl&amp;id=100063887956824&amp;comment_id=1403631360746430</t>
  </si>
  <si>
    <t>ZmVlZGJhY2s6MTM4MTQ1OTE1Mzk5MzY3MF8xNDAzNjMxMzYwNzQ2NDMw</t>
  </si>
  <si>
    <t>Woooooow  amazing</t>
  </si>
  <si>
    <t>https://www.facebook.com/permalink.php?story_fbid=pfbid035pBv8m2WpiK3u8vAb5edbCa8dstCG82DAxH4u1wNVedrDhgDS4W3pvocTR8yrAzbl&amp;id=100063887956824&amp;comment_id=1600670547794077</t>
  </si>
  <si>
    <t>ZmVlZGJhY2s6MTM4MTQ1OTE1Mzk5MzY3MF8xNjAwNjcwNTQ3Nzk0MDc3</t>
  </si>
  <si>
    <t>Mary Beauty</t>
  </si>
  <si>
    <t>https://www.facebook.com/people/Mary-Beauty/61584131133828/</t>
  </si>
  <si>
    <t xml:space="preserve">Looks yummy </t>
  </si>
  <si>
    <t>https://www.facebook.com/permalink.php?story_fbid=pfbid035pBv8m2WpiK3u8vAb5edbCa8dstCG82DAxH4u1wNVedrDhgDS4W3pvocTR8yrAzbl&amp;id=100063887956824&amp;comment_id=890138763374269</t>
  </si>
  <si>
    <t>ZmVlZGJhY2s6MTM4MTQ1OTE1Mzk5MzY3MF84OTAxMzg3NjMzNzQyNjk=</t>
  </si>
  <si>
    <t>Precious Zulu</t>
  </si>
  <si>
    <t>https://www.facebook.com/people/Precious-Zulu/pfbid02QW6oNhJxANbobKLiQxRTGgWd4tgudyZGE7DgN9hBDdcG1Hugv8FhGj7LSzPgMxjzl/</t>
  </si>
  <si>
    <t>I know nothing about baking but will try this recipe thnk u</t>
  </si>
  <si>
    <t>https://www.facebook.com/permalink.php?story_fbid=pfbid035pBv8m2WpiK3u8vAb5edbCa8dstCG82DAxH4u1wNVedrDhgDS4W3pvocTR8yrAzbl&amp;id=100063887956824&amp;comment_id=860114910160212</t>
  </si>
  <si>
    <t>ZmVlZGJhY2s6MTM4MTQ1OTE1Mzk5MzY3MF84NjAxMTQ5MTAxNjAyMTI=</t>
  </si>
  <si>
    <t>Thembi Nkabinde</t>
  </si>
  <si>
    <t>https://www.facebook.com/thembi.nkabinde3</t>
  </si>
  <si>
    <t xml:space="preserve">Delicious banana muffins thank you </t>
  </si>
  <si>
    <t>https://www.facebook.com/permalink.php?story_fbid=pfbid035pBv8m2WpiK3u8vAb5edbCa8dstCG82DAxH4u1wNVedrDhgDS4W3pvocTR8yrAzbl&amp;id=100063887956824&amp;comment_id=1436617274461248</t>
  </si>
  <si>
    <t>ZmVlZGJhY2s6MTM4MTQ1OTE1Mzk5MzY3MF8xNDM2NjE3Mjc0NDYxMjQ4</t>
  </si>
  <si>
    <t>Maureen Mwale</t>
  </si>
  <si>
    <t>https://www.facebook.com/people/Maureen-Mwale/pfbid0iteVswK2DHfVozX3W7EWkuYdSSKe3fzYpq4DxFfjV6VeB2mMKJAu1XeaivkaREdSl/</t>
  </si>
  <si>
    <t>https://www.facebook.com/permalink.php?story_fbid=pfbid035pBv8m2WpiK3u8vAb5edbCa8dstCG82DAxH4u1wNVedrDhgDS4W3pvocTR8yrAzbl&amp;id=100063887956824&amp;comment_id=4393417494215270</t>
  </si>
  <si>
    <t>ZmVlZGJhY2s6MTM4MTQ1OTE1Mzk5MzY3MF80MzkzNDE3NDk0MjE1Mjcw</t>
  </si>
  <si>
    <t xml:space="preserve">Glendaline's cakes &amp; foods </t>
  </si>
  <si>
    <t>https://www.facebook.com/people/Glendalines-cakes-foods/61560219414082/</t>
  </si>
  <si>
    <t>Look delicious</t>
  </si>
  <si>
    <t>https://www.facebook.com/permalink.php?story_fbid=pfbid035pBv8m2WpiK3u8vAb5edbCa8dstCG82DAxH4u1wNVedrDhgDS4W3pvocTR8yrAzbl&amp;id=100063887956824&amp;comment_id=1439747481082127</t>
  </si>
  <si>
    <t>ZmVlZGJhY2s6MTM4MTQ1OTE1Mzk5MzY3MF8xNDM5NzQ3NDgxMDgyMTI3</t>
  </si>
  <si>
    <t>Cooking with R.J.M</t>
  </si>
  <si>
    <t>https://www.facebook.com/people/Cooking-with-RJM/61551643003720/</t>
  </si>
  <si>
    <t>Tasty spicy delicious</t>
  </si>
  <si>
    <t>https://www.facebook.com/permalink.php?story_fbid=pfbid035pBv8m2WpiK3u8vAb5edbCa8dstCG82DAxH4u1wNVedrDhgDS4W3pvocTR8yrAzbl&amp;id=100063887956824&amp;comment_id=1856366701677734</t>
  </si>
  <si>
    <t>ZmVlZGJhY2s6MTM4MTQ1OTE1Mzk5MzY3MF8xODU2MzY2NzAxNjc3NzM0</t>
  </si>
  <si>
    <t>Amy's Kitchen Delights</t>
  </si>
  <si>
    <t>https://www.facebook.com/people/Amys-Kitchen-Delights/61586312318836/</t>
  </si>
  <si>
    <t>Day 1 of commenting everywhere till my brand gets noticed</t>
  </si>
  <si>
    <t>https://www.facebook.com/ZeeeTheCook/posts/pfbid02qxjJqjSaooszsSbGThJmfYhoer3hrjrDZPpNMa8xKkyGPKDo7zyy1vx7scmDkbTzl?comment_id=2241539223038400</t>
  </si>
  <si>
    <t>ZmVlZGJhY2s6MTUxOTE5MjE0Mjg5NzY2N18yMjQxNTM5MjIzMDM4NDAw</t>
  </si>
  <si>
    <t>Sithembelekuthixo Mkwananzi</t>
  </si>
  <si>
    <t>https://www.facebook.com/sithembelekuthixo.mkwananzi.10</t>
  </si>
  <si>
    <t>https://www.facebook.com/ZeeeTheCook/posts/pfbid02qxjJqjSaooszsSbGThJmfYhoer3hrjrDZPpNMa8xKkyGPKDo7zyy1vx7scmDkbTzl?comment_id=1462148472144727</t>
  </si>
  <si>
    <t>ZmVlZGJhY2s6MTUxOTE5MjE0Mjg5NzY2N18xNDYyMTQ4NDcyMTQ0NzI3</t>
  </si>
  <si>
    <t>Ayanda Chube Nzaleni</t>
  </si>
  <si>
    <t>https://www.facebook.com/ZeeeTheCook/posts/pfbid02qxjJqjSaooszsSbGThJmfYhoer3hrjrDZPpNMa8xKkyGPKDo7zyy1vx7scmDkbTzl?comment_id=2113434269404666</t>
  </si>
  <si>
    <t>ZmVlZGJhY2s6MTUxOTE5MjE0Mjg5NzY2N18yMTEzNDM0MjY5NDA0NjY2</t>
  </si>
  <si>
    <t>Helane Hlongwane</t>
  </si>
  <si>
    <t>https://www.facebook.com/helane.hlongwane</t>
  </si>
  <si>
    <t>https://www.facebook.com/ZeeeTheCook/posts/pfbid02qxjJqjSaooszsSbGThJmfYhoer3hrjrDZPpNMa8xKkyGPKDo7zyy1vx7scmDkbTzl?comment_id=724377083859739</t>
  </si>
  <si>
    <t>ZmVlZGJhY2s6MTUxOTE5MjE0Mjg5NzY2N183MjQzNzcwODM4NTk3Mzk=</t>
  </si>
  <si>
    <t>Zodwa Wayise</t>
  </si>
  <si>
    <t>https://www.facebook.com/zodwa.wayise.2025</t>
  </si>
  <si>
    <t>https://www.facebook.com/ZeeeTheCook/posts/pfbid02qxjJqjSaooszsSbGThJmfYhoer3hrjrDZPpNMa8xKkyGPKDo7zyy1vx7scmDkbTzl?comment_id=906280278526169</t>
  </si>
  <si>
    <t>ZmVlZGJhY2s6MTUxOTE5MjE0Mjg5NzY2N185MDYyODAyNzg1MjYxNjk=</t>
  </si>
  <si>
    <t>Mbali Gumede</t>
  </si>
  <si>
    <t>https://www.facebook.com/mbali.gumede.868225</t>
  </si>
  <si>
    <t>https://www.facebook.com/ZeeeTheCook/posts/pfbid02qxjJqjSaooszsSbGThJmfYhoer3hrjrDZPpNMa8xKkyGPKDo7zyy1vx7scmDkbTzl?comment_id=949671671368915</t>
  </si>
  <si>
    <t>ZmVlZGJhY2s6MTUxOTE5MjE0Mjg5NzY2N185NDk2NzE2NzEzNjg5MTU=</t>
  </si>
  <si>
    <t>Francina Malapane</t>
  </si>
  <si>
    <t>https://www.facebook.com/francina.malapane.2025</t>
  </si>
  <si>
    <t>https://www.facebook.com/ZeeeTheCook/posts/pfbid02qxjJqjSaooszsSbGThJmfYhoer3hrjrDZPpNMa8xKkyGPKDo7zyy1vx7scmDkbTzl?comment_id=3270295189820548</t>
  </si>
  <si>
    <t>ZmVlZGJhY2s6MTUxOTE5MjE0Mjg5NzY2N18zMjcwMjk1MTg5ODIwNTQ4</t>
  </si>
  <si>
    <t>Sbo Ndlovu</t>
  </si>
  <si>
    <t>https://www.facebook.com/sbo.ndlovu.7792</t>
  </si>
  <si>
    <t>Kdw zanele  mft wadlala ngezbiliboco.
.</t>
  </si>
  <si>
    <t>https://www.facebook.com/ZeeeTheCook/posts/pfbid02qxjJqjSaooszsSbGThJmfYhoer3hrjrDZPpNMa8xKkyGPKDo7zyy1vx7scmDkbTzl?comment_id=871077059432288</t>
  </si>
  <si>
    <t>ZmVlZGJhY2s6MTUxOTE5MjE0Mjg5NzY2N184NzEwNzcwNTk0MzIyODg=</t>
  </si>
  <si>
    <t>Ntsoaki Gloria</t>
  </si>
  <si>
    <t>https://www.facebook.com/ntsoaki.gloria</t>
  </si>
  <si>
    <t>https://www.facebook.com/ZeeeTheCook/posts/pfbid02qxjJqjSaooszsSbGThJmfYhoer3hrjrDZPpNMa8xKkyGPKDo7zyy1vx7scmDkbTzl?comment_id=26523460633922481</t>
  </si>
  <si>
    <t>ZmVlZGJhY2s6MTUxOTE5MjE0Mjg5NzY2N18yNjUyMzQ2MDYzMzkyMjQ4MQ==</t>
  </si>
  <si>
    <t>Seipati Silo</t>
  </si>
  <si>
    <t>https://www.facebook.com/ZeeeTheCook/posts/pfbid02qxjJqjSaooszsSbGThJmfYhoer3hrjrDZPpNMa8xKkyGPKDo7zyy1vx7scmDkbTzl?comment_id=2248667772323015</t>
  </si>
  <si>
    <t>ZmVlZGJhY2s6MTUxOTE5MjE0Mjg5NzY2N18yMjQ4NjY3NzcyMzIzMDE1</t>
  </si>
  <si>
    <t>Lungster Monareng</t>
  </si>
  <si>
    <t>https://www.facebook.com/people/Lungster-Monareng/pfbid0YAofdBVPuwafajHWAYqMpXAgfGSHRF7fELpfhHoTMDr45UxWn4BSH72CnGtTqwc2l/</t>
  </si>
  <si>
    <t>https://www.facebook.com/permalink.php?story_fbid=pfbid07C8fHZHsFYxK647HXbPEP7h7qGQcw33eM7SxFqaGWPcchrMnRBtPg5iFwS1dwuCul&amp;id=100078119581078&amp;comment_id=1806784403360964</t>
  </si>
  <si>
    <t>ZmVlZGJhY2s6ODk2ODU5MDc5NTk0NzM3XzE4MDY3ODQ0MDMzNjA5NjQ=</t>
  </si>
  <si>
    <t>Ta Tenda</t>
  </si>
  <si>
    <t>https://www.facebook.com/permalink.php?story_fbid=pfbid07C8fHZHsFYxK647HXbPEP7h7qGQcw33eM7SxFqaGWPcchrMnRBtPg5iFwS1dwuCul&amp;id=100078119581078&amp;comment_id=3865036777123244</t>
  </si>
  <si>
    <t>ZmVlZGJhY2s6ODk2ODU5MDc5NTk0NzM3XzM4NjUwMzY3NzcxMjMyNDQ=</t>
  </si>
  <si>
    <t>Gonz Jerry</t>
  </si>
  <si>
    <t>https://www.facebook.com/people/Gonz-Jerry/pfbid02i2Qjkisda3uRcYcP59UVWGrWLwLX6EceNKHUHzuE4EHH2noKJpM4Zdra9poPCEkPl/</t>
  </si>
  <si>
    <t>https://www.facebook.com/permalink.php?story_fbid=pfbid07C8fHZHsFYxK647HXbPEP7h7qGQcw33eM7SxFqaGWPcchrMnRBtPg5iFwS1dwuCul&amp;id=100078119581078&amp;comment_id=861270396684421</t>
  </si>
  <si>
    <t>ZmVlZGJhY2s6ODk2ODU5MDc5NTk0NzM3Xzg2MTI3MDM5NjY4NDQyMQ==</t>
  </si>
  <si>
    <t>Thobile Mokoena</t>
  </si>
  <si>
    <t>https://www.facebook.com/thobile.mokoena.5076</t>
  </si>
  <si>
    <t>See</t>
  </si>
  <si>
    <t>https://www.facebook.com/permalink.php?story_fbid=pfbid07C8fHZHsFYxK647HXbPEP7h7qGQcw33eM7SxFqaGWPcchrMnRBtPg5iFwS1dwuCul&amp;id=100078119581078&amp;comment_id=875277895206849</t>
  </si>
  <si>
    <t>ZmVlZGJhY2s6ODk2ODU5MDc5NTk0NzM3Xzg3NTI3Nzg5NTIwNjg0OQ==</t>
  </si>
  <si>
    <t>Tete Bee Mamoyo ZW</t>
  </si>
  <si>
    <t>https://www.facebook.com/people/Tete-Bee-Mamoyo-ZW/61557054881358/</t>
  </si>
  <si>
    <t>https://www.facebook.com/permalink.php?story_fbid=pfbid07C8fHZHsFYxK647HXbPEP7h7qGQcw33eM7SxFqaGWPcchrMnRBtPg5iFwS1dwuCul&amp;id=100078119581078&amp;comment_id=648622691648053</t>
  </si>
  <si>
    <t>ZmVlZGJhY2s6ODk2ODU5MDc5NTk0NzM3XzY0ODYyMjY5MTY0ODA1Mw==</t>
  </si>
  <si>
    <t>Bernard Grandson Banda</t>
  </si>
  <si>
    <t>https://www.facebook.com/BERNARD.GRANT.906</t>
  </si>
  <si>
    <t>https://www.facebook.com/permalink.php?story_fbid=pfbid07C8fHZHsFYxK647HXbPEP7h7qGQcw33eM7SxFqaGWPcchrMnRBtPg5iFwS1dwuCul&amp;id=100078119581078&amp;comment_id=1537454647468841</t>
  </si>
  <si>
    <t>ZmVlZGJhY2s6ODk2ODU5MDc5NTk0NzM3XzE1Mzc0NTQ2NDc0Njg4NDE=</t>
  </si>
  <si>
    <t>Benardine Boitumelo</t>
  </si>
  <si>
    <t>https://www.facebook.com/benardine.boitumelo</t>
  </si>
  <si>
    <t>https://www.facebook.com/permalink.php?story_fbid=pfbid07C8fHZHsFYxK647HXbPEP7h7qGQcw33eM7SxFqaGWPcchrMnRBtPg5iFwS1dwuCul&amp;id=100078119581078&amp;comment_id=1210191074575525</t>
  </si>
  <si>
    <t>ZmVlZGJhY2s6ODk2ODU5MDc5NTk0NzM3XzEyMTAxOTEwNzQ1NzU1MjU=</t>
  </si>
  <si>
    <t xml:space="preserve"> Roshan Cook</t>
  </si>
  <si>
    <t>https://www.facebook.com/people/Roshan-Cook/61584330506385/</t>
  </si>
  <si>
    <t>Waaaaaw</t>
  </si>
  <si>
    <t>https://www.facebook.com/permalink.php?story_fbid=pfbid07C8fHZHsFYxK647HXbPEP7h7qGQcw33eM7SxFqaGWPcchrMnRBtPg5iFwS1dwuCul&amp;id=100078119581078&amp;comment_id=1275587671046444</t>
  </si>
  <si>
    <t>ZmVlZGJhY2s6ODk2ODU5MDc5NTk0NzM3XzEyNzU1ODc2NzEwNDY0NDQ=</t>
  </si>
  <si>
    <t>Percida Muchissy</t>
  </si>
  <si>
    <t>https://www.facebook.com/percida.cecilio</t>
  </si>
  <si>
    <t>Mary Muchisse</t>
  </si>
  <si>
    <t>https://www.facebook.com/permalink.php?story_fbid=pfbid07C8fHZHsFYxK647HXbPEP7h7qGQcw33eM7SxFqaGWPcchrMnRBtPg5iFwS1dwuCul&amp;id=100078119581078&amp;comment_id=648408648335507</t>
  </si>
  <si>
    <t>ZmVlZGJhY2s6ODk2ODU5MDc5NTk0NzM3XzY0ODQwODY0ODMzNTUwNw==</t>
  </si>
  <si>
    <t>Mbedzi Tata</t>
  </si>
  <si>
    <t>https://www.facebook.com/people/Mbedzi-Tata/pfbid02yXyRv6dEYpKvH6KcvqLhJrPUJft8YRi8zqyata4nq6Pt7UFL9NVpbjtkpmmNxmGal/</t>
  </si>
  <si>
    <t>https://www.facebook.com/permalink.php?story_fbid=pfbid07C8fHZHsFYxK647HXbPEP7h7qGQcw33eM7SxFqaGWPcchrMnRBtPg5iFwS1dwuCul&amp;id=100078119581078&amp;comment_id=2030703651104485</t>
  </si>
  <si>
    <t>ZmVlZGJhY2s6ODk2ODU5MDc5NTk0NzM3XzIwMzA3MDM2NTExMDQ0ODU=</t>
  </si>
  <si>
    <t>Lucy Manaka</t>
  </si>
  <si>
    <t>https://www.facebook.com/lucy.manaka.399</t>
  </si>
  <si>
    <t>https://www.facebook.com/burgerkingindia/posts/pfbid02qNDjJvauHNz4WWKZRjn9F6wwXkAo8Mr5Rdm8bXBeCeqeY5mLY5SiZGQ1icjL81Fil?comment_id=781700954945474</t>
  </si>
  <si>
    <t>ZmVlZGJhY2s6MTMyNDgxNzAxNjM0MzkzNl83ODE3MDA5NTQ5NDU0NzQ=</t>
  </si>
  <si>
    <t>Tumpa Naskar</t>
  </si>
  <si>
    <t>https://www.facebook.com/tumpa.naskar.929911</t>
  </si>
  <si>
    <t>https://www.facebook.com/burgerkingindia/posts/pfbid02qNDjJvauHNz4WWKZRjn9F6wwXkAo8Mr5Rdm8bXBeCeqeY5mLY5SiZGQ1icjL81Fil?comment_id=846367625058004</t>
  </si>
  <si>
    <t>ZmVlZGJhY2s6MTMyNDgxNzAxNjM0MzkzNl84NDYzNjc2MjUwNTgwMDQ=</t>
  </si>
  <si>
    <t>Mousumi Devi</t>
  </si>
  <si>
    <t>https://www.facebook.com/people/Mousumi-Devi/61584425450441/</t>
  </si>
  <si>
    <t>https://www.facebook.com/burgerkingindia/posts/pfbid02qNDjJvauHNz4WWKZRjn9F6wwXkAo8Mr5Rdm8bXBeCeqeY5mLY5SiZGQ1icjL81Fil?comment_id=1194648719448430</t>
  </si>
  <si>
    <t>ZmVlZGJhY2s6MTMyNDgxNzAxNjM0MzkzNl8xMTk0NjQ4NzE5NDQ4NDMw</t>
  </si>
  <si>
    <t>Sabita Khara</t>
  </si>
  <si>
    <t>https://www.facebook.com/sonali.khara.515165</t>
  </si>
  <si>
    <t>https://www.facebook.com/burgerkingindia/posts/pfbid02qNDjJvauHNz4WWKZRjn9F6wwXkAo8Mr5Rdm8bXBeCeqeY5mLY5SiZGQ1icjL81Fil?comment_id=899343839625311</t>
  </si>
  <si>
    <t>ZmVlZGJhY2s6MTMyNDgxNzAxNjM0MzkzNl84OTkzNDM4Mzk2MjUzMTE=</t>
  </si>
  <si>
    <t>Jonaishri Boro</t>
  </si>
  <si>
    <t>https://www.facebook.com/jonaishri.boro.2025</t>
  </si>
  <si>
    <t>Very nice ☺️</t>
  </si>
  <si>
    <t>https://www.facebook.com/burgerkingindia/posts/pfbid02qNDjJvauHNz4WWKZRjn9F6wwXkAo8Mr5Rdm8bXBeCeqeY5mLY5SiZGQ1icjL81Fil?comment_id=1571362653903985</t>
  </si>
  <si>
    <t>ZmVlZGJhY2s6MTMyNDgxNzAxNjM0MzkzNl8xNTcxMzYyNjUzOTAzOTg1</t>
  </si>
  <si>
    <t>Si Zu Ka</t>
  </si>
  <si>
    <t>https://www.facebook.com/si.zu.ka.838897</t>
  </si>
  <si>
    <t>https://www.facebook.com/burgerkingindia/posts/pfbid02qNDjJvauHNz4WWKZRjn9F6wwXkAo8Mr5Rdm8bXBeCeqeY5mLY5SiZGQ1icjL81Fil?comment_id=4373828039529827</t>
  </si>
  <si>
    <t>ZmVlZGJhY2s6MTMyNDgxNzAxNjM0MzkzNl80MzczODI4MDM5NTI5ODI3</t>
  </si>
  <si>
    <t>Diya Shinga Diya Shinga</t>
  </si>
  <si>
    <t>https://www.facebook.com/people/Diya-Shinga-Diya-Shinga/100087505796273/</t>
  </si>
  <si>
    <t>https://www.facebook.com/burgerkingindia/posts/pfbid02qNDjJvauHNz4WWKZRjn9F6wwXkAo8Mr5Rdm8bXBeCeqeY5mLY5SiZGQ1icjL81Fil?comment_id=1444020900662238</t>
  </si>
  <si>
    <t>ZmVlZGJhY2s6MTMyNDgxNzAxNjM0MzkzNl8xNDQ0MDIwOTAwNjYyMjM4</t>
  </si>
  <si>
    <t>Sampa Bera</t>
  </si>
  <si>
    <t>https://www.facebook.com/sampa.bera.938181</t>
  </si>
  <si>
    <t>https://www.facebook.com/burgerkingindia/posts/pfbid02qNDjJvauHNz4WWKZRjn9F6wwXkAo8Mr5Rdm8bXBeCeqeY5mLY5SiZGQ1icjL81Fil?comment_id=3702832023344839</t>
  </si>
  <si>
    <t>ZmVlZGJhY2s6MTMyNDgxNzAxNjM0MzkzNl8zNzAyODMyMDIzMzQ0ODM5</t>
  </si>
  <si>
    <t>Biju Rabha</t>
  </si>
  <si>
    <t>https://www.facebook.com/biju.rabha.5851</t>
  </si>
  <si>
    <t>https://www.facebook.com/burgerkingindia/posts/pfbid02qNDjJvauHNz4WWKZRjn9F6wwXkAo8Mr5Rdm8bXBeCeqeY5mLY5SiZGQ1icjL81Fil?comment_id=1566312414678073</t>
  </si>
  <si>
    <t>ZmVlZGJhY2s6MTMyNDgxNzAxNjM0MzkzNl8xNTY2MzEyNDE0Njc4MDcz</t>
  </si>
  <si>
    <t>Chainika Gogoi</t>
  </si>
  <si>
    <t>https://www.facebook.com/people/Chainika-Gogoi/61579223186928/</t>
  </si>
  <si>
    <t>https://www.facebook.com/burgerkingindia/posts/pfbid02qNDjJvauHNz4WWKZRjn9F6wwXkAo8Mr5Rdm8bXBeCeqeY5mLY5SiZGQ1icjL81Fil?comment_id=1196994839088593</t>
  </si>
  <si>
    <t>ZmVlZGJhY2s6MTMyNDgxNzAxNjM0MzkzNl8xMTk2OTk0ODM5MDg4NTkz</t>
  </si>
  <si>
    <t>Mainaosri Boro</t>
  </si>
  <si>
    <t>https://www.facebook.com/people/Mainaosri-Boro/61567298166365/</t>
  </si>
  <si>
    <t>https://www.facebook.com/reel/1288970549738556/?comment_id=3296050357210106</t>
  </si>
  <si>
    <t>ZmVlZGJhY2s6OTA5MzIzMjA0OTQ2NDU2XzMyOTYwNTAzNTcyMTAxMDY=</t>
  </si>
  <si>
    <t>Ruby Sha</t>
  </si>
  <si>
    <t>एह गंद खा के बीमार ना होवो</t>
  </si>
  <si>
    <t>https://www.facebook.com/reel/1288970549738556/?comment_id=901336732453226</t>
  </si>
  <si>
    <t>ZmVlZGJhY2s6OTA5MzIzMjA0OTQ2NDU2XzkwMTMzNjczMjQ1MzIyNg==</t>
  </si>
  <si>
    <t>Rohan Sapra</t>
  </si>
  <si>
    <t>https://www.facebook.com/rohan.sapra.153430</t>
  </si>
  <si>
    <t>Raghav Sharma</t>
  </si>
  <si>
    <t>https://www.facebook.com/reel/1288970549738556/?comment_id=840675155446589</t>
  </si>
  <si>
    <t>ZmVlZGJhY2s6OTA5MzIzMjA0OTQ2NDU2Xzg0MDY3NTE1NTQ0NjU4OQ==</t>
  </si>
  <si>
    <t>Sahil Mahajan</t>
  </si>
  <si>
    <t>https://www.facebook.com/sahil.mahajan.871895</t>
  </si>
  <si>
    <t>Bak bak jyada karda kamm karr kamm</t>
  </si>
  <si>
    <t>https://www.facebook.com/reel/1288970549738556/?comment_id=899271292539567</t>
  </si>
  <si>
    <t>ZmVlZGJhY2s6OTA5MzIzMjA0OTQ2NDU2Xzg5OTI3MTI5MjUzOTU2Nw==</t>
  </si>
  <si>
    <t>Chetan Sharma</t>
  </si>
  <si>
    <t>Heni gal baat super cremica best a</t>
  </si>
  <si>
    <t>https://www.facebook.com/reel/1288970549738556/?comment_id=1435691004883818</t>
  </si>
  <si>
    <t>ZmVlZGJhY2s6OTA5MzIzMjA0OTQ2NDU2XzE0MzU2OTEwMDQ4ODM4MTg=</t>
  </si>
  <si>
    <t>Sukhdevsingh Dhaliwal</t>
  </si>
  <si>
    <t>https://www.facebook.com/sukhdevsingh.dhaliwal.37</t>
  </si>
  <si>
    <t>Bakvas jada joa boldy hoa tosy</t>
  </si>
  <si>
    <t>https://www.facebook.com/reel/1288970549738556/?comment_id=1389296492996293</t>
  </si>
  <si>
    <t>ZmVlZGJhY2s6OTA5MzIzMjA0OTQ2NDU2XzEzODkyOTY0OTI5OTYyOTM=</t>
  </si>
  <si>
    <t>Moiz Jawaid Arain</t>
  </si>
  <si>
    <t>https://www.facebook.com/moiz.arain.56</t>
  </si>
  <si>
    <t>https://www.facebook.com/reel/1288970549738556/?comment_id=3320852154743964</t>
  </si>
  <si>
    <t>ZmVlZGJhY2s6OTA5MzIzMjA0OTQ2NDU2XzMzMjA4NTIxNTQ3NDM5NjQ=</t>
  </si>
  <si>
    <t>Kawalpreet Singh</t>
  </si>
  <si>
    <t>https://www.facebook.com/kawalpreet.singh.39</t>
  </si>
  <si>
    <t>Sab to bekar ghee</t>
  </si>
  <si>
    <t>https://www.facebook.com/reel/1288970549738556/?comment_id=25958043403790066</t>
  </si>
  <si>
    <t>ZmVlZGJhY2s6OTA5MzIzMjA0OTQ2NDU2XzI1OTU4MDQzNDAzNzkwMDY2</t>
  </si>
  <si>
    <t>Sonu Kakkar</t>
  </si>
  <si>
    <t>https://www.facebook.com/sonu.kakkar81</t>
  </si>
  <si>
    <t>Milwati hai ..fake ghee..nakli ik dum</t>
  </si>
  <si>
    <t>https://www.facebook.com/reel/1288970549738556/?comment_id=25585023197857866</t>
  </si>
  <si>
    <t>ZmVlZGJhY2s6OTA5MzIzMjA0OTQ2NDU2XzI1NTg1MDIzMTk3ODU3ODY2</t>
  </si>
  <si>
    <t>Gadwal Sonu</t>
  </si>
  <si>
    <t>Nakali sab kush</t>
  </si>
  <si>
    <t>https://www.facebook.com/reel/1288970549738556/?comment_id=1867925014114603</t>
  </si>
  <si>
    <t>ZmVlZGJhY2s6OTA5MzIzMjA0OTQ2NDU2XzE4Njc5MjUwMTQxMTQ2MDM=</t>
  </si>
  <si>
    <t>Yogesh Sharma</t>
  </si>
  <si>
    <t>https://www.facebook.com/yogesh.sharma.959721</t>
  </si>
  <si>
    <t>Bhai tumhare naseeb me ni hum bhut dur h</t>
  </si>
  <si>
    <t>https://www.facebook.com/foodielycious/posts/pfbid0WenHebXwowDa21WPW4kq1afWR7iWi3S7qp17p3vt1HKPuPah1dnBapQb7qXZpg79l?comment_id=1288226366474479</t>
  </si>
  <si>
    <t>ZmVlZGJhY2s6MTMxODQxOTE4MzY0OTM3Ml8xMjg4MjI2MzY2NDc0NDc5</t>
  </si>
  <si>
    <t>Cynthia Collins</t>
  </si>
  <si>
    <t>https://www.facebook.com/people/Cynthia-Collins/61573742260625/</t>
  </si>
  <si>
    <t>Active ♥️</t>
  </si>
  <si>
    <t>https://www.facebook.com/foodielycious/posts/pfbid0WenHebXwowDa21WPW4kq1afWR7iWi3S7qp17p3vt1HKPuPah1dnBapQb7qXZpg79l?comment_id=900963639549833</t>
  </si>
  <si>
    <t>ZmVlZGJhY2s6MTMxODQxOTE4MzY0OTM3Ml85MDA5NjM2Mzk1NDk4MzM=</t>
  </si>
  <si>
    <t>Rîágé Rîágé</t>
  </si>
  <si>
    <t>https://www.facebook.com/riage.riage.2025</t>
  </si>
  <si>
    <t>Bg</t>
  </si>
  <si>
    <t>https://www.facebook.com/foodielycious/posts/pfbid0WenHebXwowDa21WPW4kq1afWR7iWi3S7qp17p3vt1HKPuPah1dnBapQb7qXZpg79l?comment_id=1442920120908313</t>
  </si>
  <si>
    <t>ZmVlZGJhY2s6MTMxODQxOTE4MzY0OTM3Ml8xNDQyOTIwMTIwOTA4MzEz</t>
  </si>
  <si>
    <t>Tasty Twists</t>
  </si>
  <si>
    <t>https://www.facebook.com/Tastytwists2020</t>
  </si>
  <si>
    <t>❣️</t>
  </si>
  <si>
    <t>https://www.facebook.com/foodielycious/posts/pfbid0WenHebXwowDa21WPW4kq1afWR7iWi3S7qp17p3vt1HKPuPah1dnBapQb7qXZpg79l?comment_id=1226677112803187</t>
  </si>
  <si>
    <t>ZmVlZGJhY2s6MTMxODQxOTE4MzY0OTM3Ml8xMjI2Njc3MTEyODAzMTg3</t>
  </si>
  <si>
    <t>Adyang Sapinoso</t>
  </si>
  <si>
    <t>yu,m,my</t>
  </si>
  <si>
    <t>https://www.facebook.com/foodielycious/posts/pfbid0WenHebXwowDa21WPW4kq1afWR7iWi3S7qp17p3vt1HKPuPah1dnBapQb7qXZpg79l?comment_id=4087032481609753</t>
  </si>
  <si>
    <t>ZmVlZGJhY2s6MTMxODQxOTE4MzY0OTM3Ml80MDg3MDMyNDgxNjA5NzUz</t>
  </si>
  <si>
    <t>Ching Migs</t>
  </si>
  <si>
    <t>https://www.facebook.com/ching.migs</t>
  </si>
  <si>
    <t>https://www.facebook.com/foodielycious/posts/pfbid0WenHebXwowDa21WPW4kq1afWR7iWi3S7qp17p3vt1HKPuPah1dnBapQb7qXZpg79l?comment_id=742596015580864</t>
  </si>
  <si>
    <t>ZmVlZGJhY2s6MTMxODQxOTE4MzY0OTM3Ml83NDI1OTYwMTU1ODA4NjQ=</t>
  </si>
  <si>
    <t>Inelle Oriana</t>
  </si>
  <si>
    <t>https://www.facebook.com/foodielycious/posts/pfbid0WenHebXwowDa21WPW4kq1afWR7iWi3S7qp17p3vt1HKPuPah1dnBapQb7qXZpg79l?comment_id=2489756078093232</t>
  </si>
  <si>
    <t>ZmVlZGJhY2s6MTMxODQxOTE4MzY0OTM3Ml8yNDg5NzU2MDc4MDkzMjMy</t>
  </si>
  <si>
    <t>Alwande Nkosi</t>
  </si>
  <si>
    <t>https://www.facebook.com/foodielycious/posts/pfbid0WenHebXwowDa21WPW4kq1afWR7iWi3S7qp17p3vt1HKPuPah1dnBapQb7qXZpg79l?comment_id=1203392431414700</t>
  </si>
  <si>
    <t>ZmVlZGJhY2s6MTMxODQxOTE4MzY0OTM3Ml8xMjAzMzkyNDMxNDE0NzAw</t>
  </si>
  <si>
    <t>Tsedale Dagimu</t>
  </si>
  <si>
    <t>https://www.facebook.com/people/Tsedale-Dagimu/pfbid0QYPrSwRHFY4fymNhJw4iiNXqmaaUV4yqs4Hj8RdZzDVsH1AE2vGvzkk21HussHe2l/</t>
  </si>
  <si>
    <t>https://www.facebook.com/foodielycious/posts/pfbid0WenHebXwowDa21WPW4kq1afWR7iWi3S7qp17p3vt1HKPuPah1dnBapQb7qXZpg79l?comment_id=886532207092230</t>
  </si>
  <si>
    <t>ZmVlZGJhY2s6MTMxODQxOTE4MzY0OTM3Ml84ODY1MzIyMDcwOTIyMzA=</t>
  </si>
  <si>
    <t>DA Saddam</t>
  </si>
  <si>
    <t>https://www.facebook.com/people/DA-Saddam/61576315487212/</t>
  </si>
  <si>
    <t>https://www.facebook.com/foodielycious/posts/pfbid0yB1KtQcfjTYDJLhjfB6MKF8ad4GdzrY1YSnWYCsSWyg3yLMft3DokxaikDeJq4BEl?comment_id=25614098151589304</t>
  </si>
  <si>
    <t>ZmVlZGJhY2s6MTMxODA3MDE3NzAxNzYwNl8yNTYxNDA5ODE1MTU4OTMwNA==</t>
  </si>
  <si>
    <t>Dinah Keorapetse</t>
  </si>
  <si>
    <t>https://www.facebook.com/dinah.keorapetse</t>
  </si>
  <si>
    <t>My favorite ❤️❤️❤️❤️</t>
  </si>
  <si>
    <t>https://www.facebook.com/foodielycious/posts/pfbid0yB1KtQcfjTYDJLhjfB6MKF8ad4GdzrY1YSnWYCsSWyg3yLMft3DokxaikDeJq4BEl?comment_id=1249200207122986</t>
  </si>
  <si>
    <t>ZmVlZGJhY2s6MTMxODA3MDE3NzAxNzYwNl8xMjQ5MjAwMjA3MTIyOTg2</t>
  </si>
  <si>
    <t>Zefito Nhama's</t>
  </si>
  <si>
    <t>https://www.facebook.com/people/Zefito-Nhamas/100088064417844/</t>
  </si>
  <si>
    <t>Gostaria de visitar este restaurante onde é que se localiza</t>
  </si>
  <si>
    <t>https://www.facebook.com/foodielycious/posts/pfbid0yB1KtQcfjTYDJLhjfB6MKF8ad4GdzrY1YSnWYCsSWyg3yLMft3DokxaikDeJq4BEl?comment_id=1544932196595540</t>
  </si>
  <si>
    <t>ZmVlZGJhY2s6MTMxODA3MDE3NzAxNzYwNl8xNTQ0OTMyMTk2NTk1NTQw</t>
  </si>
  <si>
    <t>Novaliza Alcover</t>
  </si>
  <si>
    <t>https://www.facebook.com/novaliza.alcover.2024</t>
  </si>
  <si>
    <t>Sarap neto</t>
  </si>
  <si>
    <t>https://www.facebook.com/foodielycious/posts/pfbid0yB1KtQcfjTYDJLhjfB6MKF8ad4GdzrY1YSnWYCsSWyg3yLMft3DokxaikDeJq4BEl?comment_id=1614123230032564</t>
  </si>
  <si>
    <t>ZmVlZGJhY2s6MTMxODA3MDE3NzAxNzYwNl8xNjE0MTIzMjMwMDMyNTY0</t>
  </si>
  <si>
    <t>https://www.facebook.com/people/Zahraa-Karar/pfbid0N6XkBg23JFsdmbW5Su6ULZpMBp9LSr6YWUcfscpEZEcvbSMbgzb4CZYSoUEdJH6ml/</t>
  </si>
  <si>
    <t>https://www.facebook.com/foodielycious/posts/pfbid0yB1KtQcfjTYDJLhjfB6MKF8ad4GdzrY1YSnWYCsSWyg3yLMft3DokxaikDeJq4BEl?comment_id=881743658121292</t>
  </si>
  <si>
    <t>ZmVlZGJhY2s6MTMxODA3MDE3NzAxNzYwNl84ODE3NDM2NTgxMjEyOTI=</t>
  </si>
  <si>
    <t>Audrey Manek</t>
  </si>
  <si>
    <t>Ini pasti enkkk</t>
  </si>
  <si>
    <t>https://www.facebook.com/foodielycious/posts/pfbid0yB1KtQcfjTYDJLhjfB6MKF8ad4GdzrY1YSnWYCsSWyg3yLMft3DokxaikDeJq4BEl?comment_id=1418889986611312</t>
  </si>
  <si>
    <t>ZmVlZGJhY2s6MTMxODA3MDE3NzAxNzYwNl8xNDE4ODg5OTg2NjExMzEy</t>
  </si>
  <si>
    <t>شهد بت سنار</t>
  </si>
  <si>
    <t>https://www.facebook.com/people/%D8%B4%D9%87%D8%AF-%D8%A8%D8%AA-%D8%B3%D9%86%D8%A7%D8%B1/pfbid0XaJ4f8zcYka66T29eviwJmnpASzp5S5WdZEidGupVTyDAavwj6ibBUwi9qESkUafl/</t>
  </si>
  <si>
    <t>بشهي</t>
  </si>
  <si>
    <t>https://www.facebook.com/foodielycious/posts/pfbid0yB1KtQcfjTYDJLhjfB6MKF8ad4GdzrY1YSnWYCsSWyg3yLMft3DokxaikDeJq4BEl?comment_id=2399811337142376</t>
  </si>
  <si>
    <t>ZmVlZGJhY2s6MTMxODA3MDE3NzAxNzYwNl8yMzk5ODExMzM3MTQyMzc2</t>
  </si>
  <si>
    <t>Johnson Darius</t>
  </si>
  <si>
    <t>https://www.facebook.com/johnson.darius.71903</t>
  </si>
  <si>
    <t xml:space="preserve">hmmm can I eat with you guys </t>
  </si>
  <si>
    <t>https://www.facebook.com/foodielycious/posts/pfbid0yB1KtQcfjTYDJLhjfB6MKF8ad4GdzrY1YSnWYCsSWyg3yLMft3DokxaikDeJq4BEl?comment_id=25598197879790816</t>
  </si>
  <si>
    <t>ZmVlZGJhY2s6MTMxODA3MDE3NzAxNzYwNl8yNTU5ODE5Nzg3OTc5MDgxNg==</t>
  </si>
  <si>
    <t>Mara López</t>
  </si>
  <si>
    <t>https://www.facebook.com/people/Mara-L%C3%B3pez/pfbid02K3wJijiJh4BBPdhERj1gJyfvnaYMB79Y6MKpUhvDYtK4kR6rHGGXY6ksb1Q8XM2Gl/</t>
  </si>
  <si>
    <t>Camaronesssss</t>
  </si>
  <si>
    <t>https://www.facebook.com/foodielycious/posts/pfbid0yB1KtQcfjTYDJLhjfB6MKF8ad4GdzrY1YSnWYCsSWyg3yLMft3DokxaikDeJq4BEl?comment_id=2973562796170682</t>
  </si>
  <si>
    <t>ZmVlZGJhY2s6MTMxODA3MDE3NzAxNzYwNl8yOTczNTYyNzk2MTcwNjgy</t>
  </si>
  <si>
    <t>Ade Caldona</t>
  </si>
  <si>
    <t>https://www.facebook.com/people/Ade-Caldona/pfbid0KXZwUUCYqmbbZvrkAmoJ7yCMvnj4d1BWpQCcW17j7koWjvcMwu1wsKJ6ejxsybEel/</t>
  </si>
  <si>
    <t>Ang sarap namang iya</t>
  </si>
  <si>
    <t>https://www.facebook.com/foodielycious/posts/pfbid0yB1KtQcfjTYDJLhjfB6MKF8ad4GdzrY1YSnWYCsSWyg3yLMft3DokxaikDeJq4BEl?comment_id=1184045927047832</t>
  </si>
  <si>
    <t>ZmVlZGJhY2s6MTMxODA3MDE3NzAxNzYwNl8xMTg0MDQ1OTI3MDQ3ODMy</t>
  </si>
  <si>
    <t>Asher Tsai</t>
  </si>
  <si>
    <t>https://www.facebook.com/people/Asher-Tsai/61585670130872/</t>
  </si>
  <si>
    <t>Great!</t>
  </si>
  <si>
    <t>https://www.facebook.com/ZeeeTheCook/posts/pfbid02qxjJqjSaooszsSbGThJmfYhoer3hrjrDZPpNMa8xKkyGPKDo7zyy1vx7scmDkbTzl?comment_id=2305977029810919</t>
  </si>
  <si>
    <t>ZmVlZGJhY2s6MTUxOTE5MjE0Mjg5NzY2N18yMzA1OTc3MDI5ODEwOTE5</t>
  </si>
  <si>
    <t>Taxia Sibanda</t>
  </si>
  <si>
    <t>https://www.facebook.com/people/Taxia-Sibanda/pfbid02po28wK9R4K3gzFhgivqWrDpsQ99Lr48KLJ6Ue99oLtihg5q8cFoLdekvyaCzcvztl/</t>
  </si>
  <si>
    <t>https://www.facebook.com/ZeeeTheCook/posts/pfbid02qxjJqjSaooszsSbGThJmfYhoer3hrjrDZPpNMa8xKkyGPKDo7zyy1vx7scmDkbTzl?comment_id=2335100487009031</t>
  </si>
  <si>
    <t>ZmVlZGJhY2s6MTUxOTE5MjE0Mjg5NzY2N18yMzM1MTAwNDg3MDA5MDMx</t>
  </si>
  <si>
    <t>Nandie Hlub'elihle Ntaba Canham</t>
  </si>
  <si>
    <t>https://www.facebook.com/nandiehlubelihle.ntabacanham</t>
  </si>
  <si>
    <t>https://www.facebook.com/ZeeeTheCook/posts/pfbid02qxjJqjSaooszsSbGThJmfYhoer3hrjrDZPpNMa8xKkyGPKDo7zyy1vx7scmDkbTzl?comment_id=1811489092892571</t>
  </si>
  <si>
    <t>ZmVlZGJhY2s6MTUxOTE5MjE0Mjg5NzY2N18xODExNDg5MDkyODkyNTcx</t>
  </si>
  <si>
    <t>Nosipho D Mqhayi</t>
  </si>
  <si>
    <t>https://www.facebook.com/nosipho.d.mqhayi</t>
  </si>
  <si>
    <t>https://www.facebook.com/ZeeeTheCook/posts/pfbid02qxjJqjSaooszsSbGThJmfYhoer3hrjrDZPpNMa8xKkyGPKDo7zyy1vx7scmDkbTzl?comment_id=2411944315892666</t>
  </si>
  <si>
    <t>ZmVlZGJhY2s6MTUxOTE5MjE0Mjg5NzY2N18yNDExOTQ0MzE1ODkyNjY2</t>
  </si>
  <si>
    <t>Teboho Creb</t>
  </si>
  <si>
    <t>https://www.facebook.com/people/Teboho-Creb/pfbid0353dbPJjZtPdUwUQH7i8JiSNCa9VaRS9RnBw5NKYmoZRpJ7BYTKfuLUkKLrVCMmxgl/</t>
  </si>
  <si>
    <t>https://www.facebook.com/ZeeeTheCook/posts/pfbid02qxjJqjSaooszsSbGThJmfYhoer3hrjrDZPpNMa8xKkyGPKDo7zyy1vx7scmDkbTzl?comment_id=873144332170370</t>
  </si>
  <si>
    <t>ZmVlZGJhY2s6MTUxOTE5MjE0Mjg5NzY2N184NzMxNDQzMzIxNzAzNzA=</t>
  </si>
  <si>
    <t>Zama Nomzamo Maseko</t>
  </si>
  <si>
    <t>https://www.facebook.com/sonto.maseko2</t>
  </si>
  <si>
    <t>https://www.facebook.com/ZeeeTheCook/posts/pfbid02qxjJqjSaooszsSbGThJmfYhoer3hrjrDZPpNMa8xKkyGPKDo7zyy1vx7scmDkbTzl?comment_id=874713715439923</t>
  </si>
  <si>
    <t>ZmVlZGJhY2s6MTUxOTE5MjE0Mjg5NzY2N184NzQ3MTM3MTU0Mzk5MjM=</t>
  </si>
  <si>
    <t>Jabs Ncamy Ngcobo</t>
  </si>
  <si>
    <t>https://www.facebook.com/jabulisile.ncamsile</t>
  </si>
  <si>
    <t>Hhmmmmmm engabe ukuphi Zanele ngizothenga plate nje ngidle ngiphumule</t>
  </si>
  <si>
    <t>https://www.facebook.com/ZeeeTheCook/posts/pfbid02qxjJqjSaooszsSbGThJmfYhoer3hrjrDZPpNMa8xKkyGPKDo7zyy1vx7scmDkbTzl?comment_id=934789246387886</t>
  </si>
  <si>
    <t>ZmVlZGJhY2s6MTUxOTE5MjE0Mjg5NzY2N185MzQ3ODkyNDYzODc4ODY=</t>
  </si>
  <si>
    <t>GoGo Mashiya</t>
  </si>
  <si>
    <t>https://www.facebook.com/nondumiso.ntlemeza</t>
  </si>
  <si>
    <t>akusekuhle mnandi okukutya..
Andisakubaweli</t>
  </si>
  <si>
    <t>https://www.facebook.com/ZeeeTheCook/posts/pfbid02qxjJqjSaooszsSbGThJmfYhoer3hrjrDZPpNMa8xKkyGPKDo7zyy1vx7scmDkbTzl?comment_id=1544363664360637</t>
  </si>
  <si>
    <t>ZmVlZGJhY2s6MTUxOTE5MjE0Mjg5NzY2N18xNTQ0MzYzNjY0MzYwNjM3</t>
  </si>
  <si>
    <t>Mpumeza Nzimase</t>
  </si>
  <si>
    <t>https://www.facebook.com/mpumeza.nzimase</t>
  </si>
  <si>
    <t>https://www.facebook.com/ZeeeTheCook/posts/pfbid02qxjJqjSaooszsSbGThJmfYhoer3hrjrDZPpNMa8xKkyGPKDo7zyy1vx7scmDkbTzl?comment_id=1116460490492185</t>
  </si>
  <si>
    <t>ZmVlZGJhY2s6MTUxOTE5MjE0Mjg5NzY2N18xMTE2NDYwNDkwNDkyMTg1</t>
  </si>
  <si>
    <t>Sonto Skhosana</t>
  </si>
  <si>
    <t>https://www.facebook.com/people/Sonto-Skhosana/pfbid0kEjSaqwsziRZXGy8gj2seN2SsVUZjMhM5ZzoX2tLySyMLofLCqQ8m91Yh67atxCRl/</t>
  </si>
  <si>
    <t>https://www.facebook.com/ZeeeTheCook/posts/pfbid02qxjJqjSaooszsSbGThJmfYhoer3hrjrDZPpNMa8xKkyGPKDo7zyy1vx7scmDkbTzl?comment_id=1559157342027615</t>
  </si>
  <si>
    <t>ZmVlZGJhY2s6MTUxOTE5MjE0Mjg5NzY2N18xNTU5MTU3MzQyMDI3NjE1</t>
  </si>
  <si>
    <t>Refilwe Fifi Fifi</t>
  </si>
  <si>
    <t>https://www.facebook.com/refilwefifi.fifi.921</t>
  </si>
  <si>
    <t>https://www.facebook.com/permalink.php?story_fbid=pfbid035pBv8m2WpiK3u8vAb5edbCa8dstCG82DAxH4u1wNVedrDhgDS4W3pvocTR8yrAzbl&amp;id=100063887956824&amp;comment_id=757948307350399</t>
  </si>
  <si>
    <t>ZmVlZGJhY2s6MTM4MTQ1OTE1Mzk5MzY3MF83NTc5NDgzMDczNTAzOTk=</t>
  </si>
  <si>
    <t>Thembi maskhey</t>
  </si>
  <si>
    <t>https://www.facebook.com/thembi.maskhey.2025</t>
  </si>
  <si>
    <t>https://www.facebook.com/permalink.php?story_fbid=pfbid035pBv8m2WpiK3u8vAb5edbCa8dstCG82DAxH4u1wNVedrDhgDS4W3pvocTR8yrAzbl&amp;id=100063887956824&amp;comment_id=1373024000698799</t>
  </si>
  <si>
    <t>ZmVlZGJhY2s6MTM4MTQ1OTE1Mzk5MzY3MF8xMzczMDI0MDAwNjk4Nzk5</t>
  </si>
  <si>
    <t>Lucia Lucy</t>
  </si>
  <si>
    <t>https://www.facebook.com/lucia.lucy.1044186</t>
  </si>
  <si>
    <t>https://www.facebook.com/permalink.php?story_fbid=pfbid035pBv8m2WpiK3u8vAb5edbCa8dstCG82DAxH4u1wNVedrDhgDS4W3pvocTR8yrAzbl&amp;id=100063887956824&amp;comment_id=1594450851585547</t>
  </si>
  <si>
    <t>ZmVlZGJhY2s6MTM4MTQ1OTE1Mzk5MzY3MF8xNTk0NDUwODUxNTg1NTQ3</t>
  </si>
  <si>
    <t>Phumzile Ngcobo</t>
  </si>
  <si>
    <t>https://www.facebook.com/people/Phumzile-Ngcobo/pfbid02bGM1V9NiisxJs7UE957fAoBRicJP4dd2khRqgmLgcyhb4Nvnajqegr1hJLFgwtgZl/</t>
  </si>
  <si>
    <t>https://www.facebook.com/permalink.php?story_fbid=pfbid035pBv8m2WpiK3u8vAb5edbCa8dstCG82DAxH4u1wNVedrDhgDS4W3pvocTR8yrAzbl&amp;id=100063887956824&amp;comment_id=2102216737263130</t>
  </si>
  <si>
    <t>ZmVlZGJhY2s6MTM4MTQ1OTE1Mzk5MzY3MF8yMTAyMjE2NzM3MjYzMTMw</t>
  </si>
  <si>
    <t>Maria Lekekela</t>
  </si>
  <si>
    <t>https://www.facebook.com/maria.lekekela.56</t>
  </si>
  <si>
    <t>Mmm monate</t>
  </si>
  <si>
    <t>https://www.facebook.com/permalink.php?story_fbid=pfbid035pBv8m2WpiK3u8vAb5edbCa8dstCG82DAxH4u1wNVedrDhgDS4W3pvocTR8yrAzbl&amp;id=100063887956824&amp;comment_id=1815020919170300</t>
  </si>
  <si>
    <t>ZmVlZGJhY2s6MTM4MTQ1OTE1Mzk5MzY3MF8xODE1MDIwOTE5MTcwMzAw</t>
  </si>
  <si>
    <t>Ann Kirima</t>
  </si>
  <si>
    <t>https://www.facebook.com/ann.kirima.39</t>
  </si>
  <si>
    <t>https://www.facebook.com/permalink.php?story_fbid=pfbid035pBv8m2WpiK3u8vAb5edbCa8dstCG82DAxH4u1wNVedrDhgDS4W3pvocTR8yrAzbl&amp;id=100063887956824&amp;comment_id=1578270436704398</t>
  </si>
  <si>
    <t>ZmVlZGJhY2s6MTM4MTQ1OTE1Mzk5MzY3MF8xNTc4MjcwNDM2NzA0Mzk4</t>
  </si>
  <si>
    <t>Boiketlo Ba Mpho</t>
  </si>
  <si>
    <t>https://www.facebook.com/people/Boiketlo-Ba-Mpho/pfbid031838BiE9Kusxn5W5RxBUXF7VcbYgNj1E3LgBBtgrrdaedanAA51ZHF1sQyt2cyUZl/</t>
  </si>
  <si>
    <t>https://www.facebook.com/permalink.php?story_fbid=pfbid035pBv8m2WpiK3u8vAb5edbCa8dstCG82DAxH4u1wNVedrDhgDS4W3pvocTR8yrAzbl&amp;id=100063887956824&amp;comment_id=1383034973619694</t>
  </si>
  <si>
    <t>ZmVlZGJhY2s6MTM4MTQ1OTE1Mzk5MzY3MF8xMzgzMDM0OTczNjE5Njk0</t>
  </si>
  <si>
    <t>Jescah Domenic</t>
  </si>
  <si>
    <t>https://www.facebook.com/jescah.domenic</t>
  </si>
  <si>
    <t>https://www.facebook.com/permalink.php?story_fbid=pfbid035pBv8m2WpiK3u8vAb5edbCa8dstCG82DAxH4u1wNVedrDhgDS4W3pvocTR8yrAzbl&amp;id=100063887956824&amp;comment_id=1205153971249119</t>
  </si>
  <si>
    <t>ZmVlZGJhY2s6MTM4MTQ1OTE1Mzk5MzY3MF8xMjA1MTUzOTcxMjQ5MTE5</t>
  </si>
  <si>
    <t>Ndalo Wasekasi</t>
  </si>
  <si>
    <t>https://www.facebook.com/people/Ndalo-Wasekasi/pfbid02KXnXLRAqRnm4kCYoeMFiUHxkrijQgYtatGeNXFgyYD6Us1rSeGFqZxFnFsvoRhmel/</t>
  </si>
  <si>
    <t>https://www.facebook.com/permalink.php?story_fbid=pfbid035pBv8m2WpiK3u8vAb5edbCa8dstCG82DAxH4u1wNVedrDhgDS4W3pvocTR8yrAzbl&amp;id=100063887956824&amp;comment_id=2116655779106323</t>
  </si>
  <si>
    <t>ZmVlZGJhY2s6MTM4MTQ1OTE1Mzk5MzY3MF8yMTE2NjU1Nzc5MTA2MzIz</t>
  </si>
  <si>
    <t>Chileshe Mpuku</t>
  </si>
  <si>
    <t>https://www.facebook.com/chileshe.mpuku.1</t>
  </si>
  <si>
    <t>Nice baked ♥️my love</t>
  </si>
  <si>
    <t>https://www.facebook.com/permalink.php?story_fbid=pfbid035pBv8m2WpiK3u8vAb5edbCa8dstCG82DAxH4u1wNVedrDhgDS4W3pvocTR8yrAzbl&amp;id=100063887956824&amp;comment_id=1596056284739788</t>
  </si>
  <si>
    <t>ZmVlZGJhY2s6MTM4MTQ1OTE1Mzk5MzY3MF8xNTk2MDU2Mjg0NzM5Nzg4</t>
  </si>
  <si>
    <t>Thakane Margaret Moseme Mohapi</t>
  </si>
  <si>
    <t>https://www.facebook.com/people/Thakane-Margaret-Moseme-Mohapi/pfbid0xoGoGqnR9Zarwi8k24u66kmooqsNMt3b5NfZAYeTJUksFD6PxUcUXSK9eNsomfu7l/</t>
  </si>
  <si>
    <t>https://www.facebook.com/reel/1209267828007549/?comment_id=1177118087921982</t>
  </si>
  <si>
    <t>ZmVlZGJhY2s6MTIyMTg3NDE4NjgyNTM4MTQ2XzExNzcxMTgwODc5MjE5ODI=</t>
  </si>
  <si>
    <t>ஹரிஹரன் தெட்சிணாமூர்த்தி சோழ தேசம்</t>
  </si>
  <si>
    <t>https://www.facebook.com/hariharan.dhakshinamoorthy</t>
  </si>
  <si>
    <t>பீடா இல்லை பேடா</t>
  </si>
  <si>
    <t>https://www.facebook.com/reel/1209267828007549/?comment_id=2698632043821511</t>
  </si>
  <si>
    <t>ZmVlZGJhY2s6MTIyMTg3NDE4NjgyNTM4MTQ2XzI2OTg2MzIwNDM4MjE1MTE=</t>
  </si>
  <si>
    <t>Thabieh Mtr</t>
  </si>
  <si>
    <t>https://www.facebook.com/thabieh.mtr</t>
  </si>
  <si>
    <t>Ennaum daaltavum ithula daalta lna enna</t>
  </si>
  <si>
    <t>https://www.facebook.com/reel/1209267828007549/?comment_id=2020185575437725</t>
  </si>
  <si>
    <t>ZmVlZGJhY2s6MTIyMTg3NDE4NjgyNTM4MTQ2XzIwMjAxODU1NzU0Mzc3MjU=</t>
  </si>
  <si>
    <t>Narayana Narayana</t>
  </si>
  <si>
    <t>https://www.facebook.com/kar.aran.12</t>
  </si>
  <si>
    <t>https://www.facebook.com/reel/1209267828007549/?comment_id=901254862360360</t>
  </si>
  <si>
    <t>ZmVlZGJhY2s6MTIyMTg3NDE4NjgyNTM4MTQ2XzkwMTI1NDg2MjM2MDM2MA==</t>
  </si>
  <si>
    <t>T Subramani</t>
  </si>
  <si>
    <t>https://www.facebook.com/tsubramani.subramani.7547</t>
  </si>
  <si>
    <t>https://www.facebook.com/reel/1209267828007549/?comment_id=881378064755940</t>
  </si>
  <si>
    <t>ZmVlZGJhY2s6MTIyMTg3NDE4NjgyNTM4MTQ2Xzg4MTM3ODA2NDc1NTk0MA==</t>
  </si>
  <si>
    <t>D Sathiyaseelan</t>
  </si>
  <si>
    <t>https://www.facebook.com/people/D-Sathiyaseelan/pfbid032wXwyVJS8VRz7sgAgReGFosyPzb3uFTBAzod7K4NRL9mMNuCp4nY6HkPYfW7wHFql/</t>
  </si>
  <si>
    <t>https://www.facebook.com/reel/1209267828007549/?comment_id=4346554632293599</t>
  </si>
  <si>
    <t>ZmVlZGJhY2s6MTIyMTg3NDE4NjgyNTM4MTQ2XzQzNDY1NTQ2MzIyOTM1OTk=</t>
  </si>
  <si>
    <t>Kanagaraj</t>
  </si>
  <si>
    <t>https://www.facebook.com/people/Kanagaraj/pfbid0Qxrjda7u3UV5NXNp7c8xeHpLhLQVAfmqKyDPynLFK7q1g8NCy5W3TqreyR4bnNTvl/</t>
  </si>
  <si>
    <t>ஜனநயகம்</t>
  </si>
  <si>
    <t>https://www.facebook.com/reel/1209267828007549/?comment_id=859941940190094</t>
  </si>
  <si>
    <t>ZmVlZGJhY2s6MTIyMTg3NDE4NjgyNTM4MTQ2Xzg1OTk0MTk0MDE5MDA5NA==</t>
  </si>
  <si>
    <t>Alikhan Alikhan</t>
  </si>
  <si>
    <t>https://www.facebook.com/people/Alikhan-Alikhan/pfbid0zU9FFqscTEgR6xtHQkFQUsAjfsFWzdjUwKfGTrKWqDVAxu5Duxyp2MBm93abCekCl/</t>
  </si>
  <si>
    <t>என்ன பீடாவா</t>
  </si>
  <si>
    <t>https://www.facebook.com/reel/1209267828007549/?comment_id=2106854676800742</t>
  </si>
  <si>
    <t>ZmVlZGJhY2s6MTIyMTg3NDE4NjgyNTM4MTQ2XzIxMDY4NTQ2NzY4MDA3NDI=</t>
  </si>
  <si>
    <t>க.பிரபாகரன் சிற்பி</t>
  </si>
  <si>
    <t>https://www.facebook.com/braba.karan.393</t>
  </si>
  <si>
    <t>Super bro</t>
  </si>
  <si>
    <t>https://www.facebook.com/reel/1209267828007549/?comment_id=1679881572995345</t>
  </si>
  <si>
    <t>ZmVlZGJhY2s6MTIyMTg3NDE4NjgyNTM4MTQ2XzE2Nzk4ODE1NzI5OTUzNDU=</t>
  </si>
  <si>
    <t>Prathap</t>
  </si>
  <si>
    <t>https://www.facebook.com/people/Prathap/pfbid0QWKXcKifT8bbxXWpVpU2YuFekjA9Qyu2H8JRjnK1Q7RQ4m7cyvp7MieAf19bxF8ol/</t>
  </si>
  <si>
    <t>Bro hair brota seivathu bro</t>
  </si>
  <si>
    <t>https://www.facebook.com/reel/1288970549738556/?comment_id=1392799535835343</t>
  </si>
  <si>
    <t>ZmVlZGJhY2s6OTA5MzIzMjA0OTQ2NDU2XzEzOTI3OTk1MzU4MzUzNDM=</t>
  </si>
  <si>
    <t>Amer Shaikh</t>
  </si>
  <si>
    <t>https://www.facebook.com/amer.shaikh.79677</t>
  </si>
  <si>
    <t>beta piche to Dekho</t>
  </si>
  <si>
    <t>https://www.facebook.com/reel/1288970549738556/?comment_id=2411769432607522</t>
  </si>
  <si>
    <t>ZmVlZGJhY2s6OTA5MzIzMjA0OTQ2NDU2XzI0MTE3Njk0MzI2MDc1MjI=</t>
  </si>
  <si>
    <t>Ramkalesh Awasthi</t>
  </si>
  <si>
    <t>https://www.facebook.com/ramkalesh.awasthi</t>
  </si>
  <si>
    <t>https://www.facebook.com/reel/1288970549738556/?comment_id=1370747017554213</t>
  </si>
  <si>
    <t>ZmVlZGJhY2s6OTA5MzIzMjA0OTQ2NDU2XzEzNzA3NDcwMTc1NTQyMTM=</t>
  </si>
  <si>
    <t>Raman Kumar</t>
  </si>
  <si>
    <t>https://www.facebook.com/trdilshan</t>
  </si>
  <si>
    <t>नकली मॉल</t>
  </si>
  <si>
    <t>https://www.facebook.com/reel/1288970549738556/?comment_id=2260325871121028</t>
  </si>
  <si>
    <t>ZmVlZGJhY2s6OTA5MzIzMjA0OTQ2NDU2XzIyNjAzMjU4NzExMjEwMjg=</t>
  </si>
  <si>
    <t>Manjeet Singh</t>
  </si>
  <si>
    <t>https://www.facebook.com/people/Manjeet-Singh/pfbid037QgyNRHd9oPKTSLxjpq2ZuEjmRK6Wsa4pPDSPnkDBFgdoLTgFnPsui3zyHmL4qyRl/</t>
  </si>
  <si>
    <t>Gussa kise than da</t>
  </si>
  <si>
    <t>https://www.facebook.com/reel/1288970549738556/?comment_id=1251513176794404</t>
  </si>
  <si>
    <t>ZmVlZGJhY2s6OTA5MzIzMjA0OTQ2NDU2XzEyNTE1MTMxNzY3OTQ0MDQ=</t>
  </si>
  <si>
    <t>Gk Atwal</t>
  </si>
  <si>
    <t>https://www.facebook.com/gk.atwal.2025</t>
  </si>
  <si>
    <t xml:space="preserve">Piche chach hol pindye nkle hsaa </t>
  </si>
  <si>
    <t>https://www.facebook.com/reel/1288970549738556/?comment_id=1244419044255903</t>
  </si>
  <si>
    <t>ZmVlZGJhY2s6OTA5MzIzMjA0OTQ2NDU2XzEyNDQ0MTkwNDQyNTU5MDM=</t>
  </si>
  <si>
    <t>ramu kumar</t>
  </si>
  <si>
    <t>https://www.facebook.com/people/ramu-kumar/61578794151047/</t>
  </si>
  <si>
    <t>https://www.facebook.com/reel/1288970549738556/?comment_id=1987816411793103</t>
  </si>
  <si>
    <t>ZmVlZGJhY2s6OTA5MzIzMjA0OTQ2NDU2XzE5ODc4MTY0MTE3OTMxMDM=</t>
  </si>
  <si>
    <t>Shobby Chawla</t>
  </si>
  <si>
    <t>https://www.facebook.com/shobby.chawla.16</t>
  </si>
  <si>
    <t>Dalda.  Mix.  Hnda.  Hor.  Ki. Sented.</t>
  </si>
  <si>
    <t>https://www.facebook.com/reel/1288970549738556/?comment_id=2328695110936945</t>
  </si>
  <si>
    <t>ZmVlZGJhY2s6OTA5MzIzMjA0OTQ2NDU2XzIzMjg2OTUxMTA5MzY5NDU=</t>
  </si>
  <si>
    <t>Karan Randhawa</t>
  </si>
  <si>
    <t>https://www.facebook.com/karan.randhawabranches</t>
  </si>
  <si>
    <t>पीछे पापा जी दी बूंड फट रही है</t>
  </si>
  <si>
    <t>https://www.facebook.com/reel/1288970549738556/?comment_id=1491081495323416</t>
  </si>
  <si>
    <t>ZmVlZGJhY2s6OTA5MzIzMjA0OTQ2NDU2XzE0OTEwODE0OTUzMjM0MTY=</t>
  </si>
  <si>
    <t>Tusi.  Logg. Bhi. Rojj. . Gajreela.   Chale. Jane. Oo.  Roj. Hi. Koi. Na. Koi. Turya. Hnda.</t>
  </si>
  <si>
    <t>https://www.facebook.com/reel/1288970549738556/?comment_id=1374722193784011</t>
  </si>
  <si>
    <t>ZmVlZGJhY2s6OTA5MzIzMjA0OTQ2NDU2XzEzNzQ3MjIxOTM3ODQwMTE=</t>
  </si>
  <si>
    <t>Amul.  Verka. Ch. Bna. Frr. Pata. Lagge</t>
  </si>
  <si>
    <t>https://www.facebook.com/foodielycious/posts/pfbid0yB1KtQcfjTYDJLhjfB6MKF8ad4GdzrY1YSnWYCsSWyg3yLMft3DokxaikDeJq4BEl?comment_id=2527114901068500</t>
  </si>
  <si>
    <t>ZmVlZGJhY2s6MTMxODA3MDE3NzAxNzYwNl8yNTI3MTE0OTAxMDY4NTAw</t>
  </si>
  <si>
    <t>司马倩</t>
  </si>
  <si>
    <t>https://www.facebook.com/people/%E5%8F%B8%E9%A9%AC%E5%80%A9/pfbid039zBzGnAfeZfLBUVPJUL6V3gCdEYsWRNsiuk8iVgL83qphKMhiorT7TWoCL2Z2W7l/</t>
  </si>
  <si>
    <t>https://www.facebook.com/foodielycious/posts/pfbid0yB1KtQcfjTYDJLhjfB6MKF8ad4GdzrY1YSnWYCsSWyg3yLMft3DokxaikDeJq4BEl?comment_id=2567212396996917</t>
  </si>
  <si>
    <t>ZmVlZGJhY2s6MTMxODA3MDE3NzAxNzYwNl8yNTY3MjEyMzk2OTk2OTE3</t>
  </si>
  <si>
    <t>Tasniya Soniya</t>
  </si>
  <si>
    <t>https://www.facebook.com/people/Tasniya-Soniya/pfbid0ykCtpnR47tEPZjPXn9NqJCBze1S1bzQfMp5gndApqWvt2CkZZtJrawkc3ASe5fY4l/</t>
  </si>
  <si>
    <t>Posonder khabar</t>
  </si>
  <si>
    <t>https://www.facebook.com/foodielycious/posts/pfbid0yB1KtQcfjTYDJLhjfB6MKF8ad4GdzrY1YSnWYCsSWyg3yLMft3DokxaikDeJq4BEl?comment_id=905904972376805</t>
  </si>
  <si>
    <t>ZmVlZGJhY2s6MTMxODA3MDE3NzAxNzYwNl85MDU5MDQ5NzIzNzY4MDU=</t>
  </si>
  <si>
    <t>Nedyernesto Dumogho</t>
  </si>
  <si>
    <t>https://www.facebook.com/people/Nedyernesto-Dumogho/pfbid0LWgigTvgNuZFkcya3W2ZBXFza78HrYwQyF1g8SbXjTqFoKfejBFSe6fSvsTDuCgZl/</t>
  </si>
  <si>
    <t>wownice nman poh.</t>
  </si>
  <si>
    <t>https://www.facebook.com/foodielycious/posts/pfbid0yB1KtQcfjTYDJLhjfB6MKF8ad4GdzrY1YSnWYCsSWyg3yLMft3DokxaikDeJq4BEl?comment_id=783351450732091</t>
  </si>
  <si>
    <t>ZmVlZGJhY2s6MTMxODA3MDE3NzAxNzYwNl83ODMzNTE0NTA3MzIwOTE=</t>
  </si>
  <si>
    <t>Dely Feliciano</t>
  </si>
  <si>
    <t>https://www.facebook.com/dely.feliciano.3</t>
  </si>
  <si>
    <t>https://www.facebook.com/foodielycious/posts/pfbid0yB1KtQcfjTYDJLhjfB6MKF8ad4GdzrY1YSnWYCsSWyg3yLMft3DokxaikDeJq4BEl?comment_id=853259517577796</t>
  </si>
  <si>
    <t>ZmVlZGJhY2s6MTMxODA3MDE3NzAxNzYwNl84NTMyNTk1MTc1Nzc3OTY=</t>
  </si>
  <si>
    <t>Arlene DCruz</t>
  </si>
  <si>
    <t>https://www.facebook.com/arlene.dcruz.2025</t>
  </si>
  <si>
    <t>https://www.facebook.com/foodielycious/posts/pfbid0yB1KtQcfjTYDJLhjfB6MKF8ad4GdzrY1YSnWYCsSWyg3yLMft3DokxaikDeJq4BEl?comment_id=1195887796090898</t>
  </si>
  <si>
    <t>ZmVlZGJhY2s6MTMxODA3MDE3NzAxNzYwNl8xMTk1ODg3Nzk2MDkwODk4</t>
  </si>
  <si>
    <t>Sandra Nealey</t>
  </si>
  <si>
    <t>https://www.facebook.com/sandra.saberon.5</t>
  </si>
  <si>
    <t>https://www.facebook.com/foodielycious/posts/pfbid0yB1KtQcfjTYDJLhjfB6MKF8ad4GdzrY1YSnWYCsSWyg3yLMft3DokxaikDeJq4BEl?comment_id=2057321088143348</t>
  </si>
  <si>
    <t>ZmVlZGJhY2s6MTMxODA3MDE3NzAxNzYwNl8yMDU3MzIxMDg4MTQzMzQ4</t>
  </si>
  <si>
    <t>Andreia Sergio</t>
  </si>
  <si>
    <t>https://www.facebook.com/people/Andreia-Sergio/pfbid02raLH538DJ5GmUADn2nfb5mcwi7EcwJU9AjhQAAoxA84C3TwCGmFJUs3jgrmwqY7Gl/</t>
  </si>
  <si>
    <t>È lindo</t>
  </si>
  <si>
    <t>https://www.facebook.com/foodielycious/posts/pfbid0yB1KtQcfjTYDJLhjfB6MKF8ad4GdzrY1YSnWYCsSWyg3yLMft3DokxaikDeJq4BEl?comment_id=1345548260673877</t>
  </si>
  <si>
    <t>ZmVlZGJhY2s6MTMxODA3MDE3NzAxNzYwNl8xMzQ1NTQ4MjYwNjczODc3</t>
  </si>
  <si>
    <t>Yasmirah Catherina</t>
  </si>
  <si>
    <t>https://www.facebook.com/anissate.christine</t>
  </si>
  <si>
    <t>Miam miam</t>
  </si>
  <si>
    <t>https://www.facebook.com/foodielycious/posts/pfbid0yB1KtQcfjTYDJLhjfB6MKF8ad4GdzrY1YSnWYCsSWyg3yLMft3DokxaikDeJq4BEl?comment_id=2051213095725810</t>
  </si>
  <si>
    <t>ZmVlZGJhY2s6MTMxODA3MDE3NzAxNzYwNl8yMDUxMjEzMDk1NzI1ODEw</t>
  </si>
  <si>
    <t>Pouta Sy Bory Toulouse</t>
  </si>
  <si>
    <t>https://www.facebook.com/pouta.toulouse</t>
  </si>
  <si>
    <t>Hajavola Mahen ramatoa tena mahalany 1 kapoaka sy tapany aho ra ty ny laoka</t>
  </si>
  <si>
    <t>https://www.facebook.com/foodielycious/posts/pfbid0yB1KtQcfjTYDJLhjfB6MKF8ad4GdzrY1YSnWYCsSWyg3yLMft3DokxaikDeJq4BEl?comment_id=4023006014511114</t>
  </si>
  <si>
    <t>ZmVlZGJhY2s6MTMxODA3MDE3NzAxNzYwNl80MDIzMDA2MDE0NTExMTE0</t>
  </si>
  <si>
    <t>Amo Ros</t>
  </si>
  <si>
    <t>https://www.facebook.com/people/Amo-Ros/pfbid09M4zeeM99VDqQuVEt8JdHrTH9E1L9C2L8zsF3KAjD8ovZsVep1oxh2R3L5MbjQfkl/</t>
  </si>
  <si>
    <t>Miam</t>
  </si>
  <si>
    <t>https://www.facebook.com/foodielycious/posts/pfbid0WenHebXwowDa21WPW4kq1afWR7iWi3S7qp17p3vt1HKPuPah1dnBapQb7qXZpg79l?comment_id=1684702759178505</t>
  </si>
  <si>
    <t>ZmVlZGJhY2s6MTMxODQxOTE4MzY0OTM3Ml8xNjg0NzAyNzU5MTc4NTA1</t>
  </si>
  <si>
    <t>Isaac McCarthy</t>
  </si>
  <si>
    <t>https://www.facebook.com/isaac.mccarthy.7399</t>
  </si>
  <si>
    <t>https://www.facebook.com/foodielycious/posts/pfbid0WenHebXwowDa21WPW4kq1afWR7iWi3S7qp17p3vt1HKPuPah1dnBapQb7qXZpg79l?comment_id=1243309827864710</t>
  </si>
  <si>
    <t>ZmVlZGJhY2s6MTMxODQxOTE4MzY0OTM3Ml8xMjQzMzA5ODI3ODY0NzEw</t>
  </si>
  <si>
    <t>Steve King</t>
  </si>
  <si>
    <t>https://www.facebook.com/calistorm2008</t>
  </si>
  <si>
    <t>https://www.facebook.com/foodielycious/posts/pfbid0WenHebXwowDa21WPW4kq1afWR7iWi3S7qp17p3vt1HKPuPah1dnBapQb7qXZpg79l?comment_id=2028630311032486</t>
  </si>
  <si>
    <t>ZmVlZGJhY2s6MTMxODQxOTE4MzY0OTM3Ml8yMDI4NjMwMzExMDMyNDg2</t>
  </si>
  <si>
    <t>ثامر البافاري</t>
  </si>
  <si>
    <t>https://www.facebook.com/people/%D8%AB%D8%A7%D9%85%D8%B1-%D8%A7%D9%84%D8%A8%D8%A7%D9%81%D8%A7%D8%B1%D9%8A/pfbid0k7xkHWnxH1QH2gB3Tk5ta3NuBdx5E4XACMnBLpTzA4cbeF1G32EcG1GDsTBDZuh3l/</t>
  </si>
  <si>
    <t>https://www.facebook.com/foodielycious/posts/pfbid0WenHebXwowDa21WPW4kq1afWR7iWi3S7qp17p3vt1HKPuPah1dnBapQb7qXZpg79l?comment_id=3255497371286836</t>
  </si>
  <si>
    <t>ZmVlZGJhY2s6MTMxODQxOTE4MzY0OTM3Ml8zMjU1NDk3MzcxMjg2ODM2</t>
  </si>
  <si>
    <t>Victoria S Youbah</t>
  </si>
  <si>
    <t>https://www.facebook.com/people/Victoria-S-Youbah/100077359624519/</t>
  </si>
  <si>
    <t>https://www.facebook.com/foodielycious/posts/pfbid0WenHebXwowDa21WPW4kq1afWR7iWi3S7qp17p3vt1HKPuPah1dnBapQb7qXZpg79l?comment_id=1205591961202678</t>
  </si>
  <si>
    <t>ZmVlZGJhY2s6MTMxODQxOTE4MzY0OTM3Ml8xMjA1NTkxOTYxMjAyNjc4</t>
  </si>
  <si>
    <t>Londiwe Ayathandwa Mangonyama</t>
  </si>
  <si>
    <t>https://www.facebook.com/londiwe.ayathandwa.mangonyama</t>
  </si>
  <si>
    <t>https://www.facebook.com/foodielycious/posts/pfbid0WenHebXwowDa21WPW4kq1afWR7iWi3S7qp17p3vt1HKPuPah1dnBapQb7qXZpg79l?comment_id=1386312836554740</t>
  </si>
  <si>
    <t>ZmVlZGJhY2s6MTMxODQxOTE4MzY0OTM3Ml8xMzg2MzEyODM2NTU0NzQw</t>
  </si>
  <si>
    <t xml:space="preserve">Cooking Diary </t>
  </si>
  <si>
    <t>https://www.facebook.com/people/Cooking-Diary/61583130686113/</t>
  </si>
  <si>
    <t>https://www.facebook.com/foodielycious/posts/pfbid0WenHebXwowDa21WPW4kq1afWR7iWi3S7qp17p3vt1HKPuPah1dnBapQb7qXZpg79l?comment_id=33089088627405509</t>
  </si>
  <si>
    <t>ZmVlZGJhY2s6MTMxODQxOTE4MzY0OTM3Ml8zMzA4OTA4ODYyNzQwNTUwOQ==</t>
  </si>
  <si>
    <t>PrebiCooks65</t>
  </si>
  <si>
    <t>https://www.facebook.com/people/PrebiCooks65/61560626795001/</t>
  </si>
  <si>
    <t>https://www.facebook.com/foodielycious/posts/pfbid0WenHebXwowDa21WPW4kq1afWR7iWi3S7qp17p3vt1HKPuPah1dnBapQb7qXZpg79l?comment_id=1405697981249024</t>
  </si>
  <si>
    <t>ZmVlZGJhY2s6MTMxODQxOTE4MzY0OTM3Ml8xNDA1Njk3OTgxMjQ5MDI0</t>
  </si>
  <si>
    <t>The Recipe Nook</t>
  </si>
  <si>
    <t>https://www.facebook.com/people/The-Recipe-Nook/61583540285592/</t>
  </si>
  <si>
    <t>https://www.facebook.com/foodielycious/posts/pfbid0WenHebXwowDa21WPW4kq1afWR7iWi3S7qp17p3vt1HKPuPah1dnBapQb7qXZpg79l?comment_id=25864359409850455</t>
  </si>
  <si>
    <t>ZmVlZGJhY2s6MTMxODQxOTE4MzY0OTM3Ml8yNTg2NDM1OTQwOTg1MDQ1NQ==</t>
  </si>
  <si>
    <t>Nyein Nyein Latt</t>
  </si>
  <si>
    <t>https://www.facebook.com/nyein.nyein.latt.307612</t>
  </si>
  <si>
    <t>https://www.facebook.com/permalink.php?story_fbid=pfbid035pBv8m2WpiK3u8vAb5edbCa8dstCG82DAxH4u1wNVedrDhgDS4W3pvocTR8yrAzbl&amp;id=100063887956824&amp;comment_id=1439769754434884</t>
  </si>
  <si>
    <t>ZmVlZGJhY2s6MTM4MTQ1OTE1Mzk5MzY3MF8xNDM5NzY5NzU0NDM0ODg0</t>
  </si>
  <si>
    <t>Annie Zulu</t>
  </si>
  <si>
    <t>https://www.facebook.com/people/Annie-Zulu/pfbid02Hcq1qjzv3VcPGmN8PMLPGQRR9i1GSHNFmBDTjjmPnkuMjqLRDwyAJqEztUqyFVPVl/</t>
  </si>
  <si>
    <t>https://www.facebook.com/permalink.php?story_fbid=pfbid035pBv8m2WpiK3u8vAb5edbCa8dstCG82DAxH4u1wNVedrDhgDS4W3pvocTR8yrAzbl&amp;id=100063887956824&amp;comment_id=1644253516736038</t>
  </si>
  <si>
    <t>ZmVlZGJhY2s6MTM4MTQ1OTE1Mzk5MzY3MF8xNjQ0MjUzNTE2NzM2MDM4</t>
  </si>
  <si>
    <t>Grace Masumba</t>
  </si>
  <si>
    <t>https://www.facebook.com/people/Grace-Masumba/pfbid02qJQ1UbXgx5mbHzQBexcW86KJsvHoEt5ghhjgwuXqp8ZyzmBbydLsR4sRnF51mm55l/</t>
  </si>
  <si>
    <t>https://www.facebook.com/permalink.php?story_fbid=pfbid035pBv8m2WpiK3u8vAb5edbCa8dstCG82DAxH4u1wNVedrDhgDS4W3pvocTR8yrAzbl&amp;id=100063887956824&amp;comment_id=1207880197602271</t>
  </si>
  <si>
    <t>ZmVlZGJhY2s6MTM4MTQ1OTE1Mzk5MzY3MF8xMjA3ODgwMTk3NjAyMjcx</t>
  </si>
  <si>
    <t>Lydiah Jepz</t>
  </si>
  <si>
    <t>https://www.facebook.com/permalink.php?story_fbid=pfbid035pBv8m2WpiK3u8vAb5edbCa8dstCG82DAxH4u1wNVedrDhgDS4W3pvocTR8yrAzbl&amp;id=100063887956824&amp;comment_id=822416987471637</t>
  </si>
  <si>
    <t>ZmVlZGJhY2s6MTM4MTQ1OTE1Mzk5MzY3MF84MjI0MTY5ODc0NzE2Mzc=</t>
  </si>
  <si>
    <t>Masekoala Lesesa</t>
  </si>
  <si>
    <t>https://www.facebook.com/masekoala.lesesa.12</t>
  </si>
  <si>
    <t>https://www.facebook.com/permalink.php?story_fbid=pfbid035pBv8m2WpiK3u8vAb5edbCa8dstCG82DAxH4u1wNVedrDhgDS4W3pvocTR8yrAzbl&amp;id=100063887956824&amp;comment_id=1226336489600612</t>
  </si>
  <si>
    <t>ZmVlZGJhY2s6MTM4MTQ1OTE1Mzk5MzY3MF8xMjI2MzM2NDg5NjAwNjEy</t>
  </si>
  <si>
    <t>Yankho Malunga</t>
  </si>
  <si>
    <t>https://www.facebook.com/people/Yankho-Malunga/pfbid02Dg2ts9q57KQQP87boUr8DkhU7gh3igf2ibXrFpxXA2Wkct8ecUSv8ezCqnFHe3Y4l/</t>
  </si>
  <si>
    <t>https://www.facebook.com/permalink.php?story_fbid=pfbid035pBv8m2WpiK3u8vAb5edbCa8dstCG82DAxH4u1wNVedrDhgDS4W3pvocTR8yrAzbl&amp;id=100063887956824&amp;comment_id=829188686822889</t>
  </si>
  <si>
    <t>ZmVlZGJhY2s6MTM4MTQ1OTE1Mzk5MzY3MF84MjkxODg2ODY4MjI4ODk=</t>
  </si>
  <si>
    <t>Edna Chidembo</t>
  </si>
  <si>
    <t>https://www.facebook.com/edna.chidembo</t>
  </si>
  <si>
    <t>https://www.facebook.com/permalink.php?story_fbid=pfbid035pBv8m2WpiK3u8vAb5edbCa8dstCG82DAxH4u1wNVedrDhgDS4W3pvocTR8yrAzbl&amp;id=100063887956824&amp;comment_id=2634041076969188</t>
  </si>
  <si>
    <t>ZmVlZGJhY2s6MTM4MTQ1OTE1Mzk5MzY3MF8yNjM0MDQxMDc2OTY5MTg4</t>
  </si>
  <si>
    <t>Jane Mazibuko</t>
  </si>
  <si>
    <t>https://www.facebook.com/jane.mazibuko.180</t>
  </si>
  <si>
    <t>https://www.facebook.com/permalink.php?story_fbid=pfbid035pBv8m2WpiK3u8vAb5edbCa8dstCG82DAxH4u1wNVedrDhgDS4W3pvocTR8yrAzbl&amp;id=100063887956824&amp;comment_id=919285397188174</t>
  </si>
  <si>
    <t>ZmVlZGJhY2s6MTM4MTQ1OTE1Mzk5MzY3MF85MTkyODUzOTcxODgxNzQ=</t>
  </si>
  <si>
    <t>Thandi Nkosi</t>
  </si>
  <si>
    <t>https://www.facebook.com/people/Thandi-Nkosi/pfbid02uPGrnBYrarnyRzygVb4W9yTdRQf4sX9GC8zDbGS4yhQdqzB8XBwVFQFwuY3iPR5kl/</t>
  </si>
  <si>
    <t>https://www.facebook.com/permalink.php?story_fbid=pfbid035pBv8m2WpiK3u8vAb5edbCa8dstCG82DAxH4u1wNVedrDhgDS4W3pvocTR8yrAzbl&amp;id=100063887956824&amp;comment_id=1414202230310046</t>
  </si>
  <si>
    <t>ZmVlZGJhY2s6MTM4MTQ1OTE1Mzk5MzY3MF8xNDE0MjAyMjMwMzEwMDQ2</t>
  </si>
  <si>
    <t>Martha Riekert</t>
  </si>
  <si>
    <t>https://www.facebook.com/martha.riekert.18</t>
  </si>
  <si>
    <t>https://www.facebook.com/permalink.php?story_fbid=pfbid035pBv8m2WpiK3u8vAb5edbCa8dstCG82DAxH4u1wNVedrDhgDS4W3pvocTR8yrAzbl&amp;id=100063887956824&amp;comment_id=2341488392961208</t>
  </si>
  <si>
    <t>ZmVlZGJhY2s6MTM4MTQ1OTE1Mzk5MzY3MF8yMzQxNDg4MzkyOTYxMjA4</t>
  </si>
  <si>
    <t>Food Enjoy 2.0</t>
  </si>
  <si>
    <t>https://www.facebook.com/people/Food-Enjoy-20/61584487359634/</t>
  </si>
  <si>
    <t>yum</t>
  </si>
  <si>
    <t>https://www.facebook.com/reel/1288970549738556/?comment_id=888747630762620</t>
  </si>
  <si>
    <t>ZmVlZGJhY2s6OTA5MzIzMjA0OTQ2NDU2Xzg4ODc0NzYzMDc2MjYyMA==</t>
  </si>
  <si>
    <t>https://www.facebook.com/people/Bikramjit-Singh/pfbid0pspuFTFfLZJgPKpBuVAHBxN8UKyGeWGwYWbDV2q5oCupJ3dfE56GCaCCkZktDwjDl/</t>
  </si>
  <si>
    <t>Chacha vekhehn dea ki Karan dia bhteja</t>
  </si>
  <si>
    <t>https://www.facebook.com/reel/1288970549738556/?comment_id=3969872689972231</t>
  </si>
  <si>
    <t>ZmVlZGJhY2s6OTA5MzIzMjA0OTQ2NDU2XzM5Njk4NzI2ODk5NzIyMzE=</t>
  </si>
  <si>
    <t>Sanjay Gupta</t>
  </si>
  <si>
    <t>https://www.facebook.com/people/Sanjay-Gupta/pfbid0Q7vzhYMmJ4Wjke8ErXjMEBtyrC78LXx9dP2X5Zmkc3WuV2rknLFtomuNkQUp9zLol/</t>
  </si>
  <si>
    <t>Nakali Mal hai</t>
  </si>
  <si>
    <t>https://www.facebook.com/reel/1288970549738556/?comment_id=1968790544020526</t>
  </si>
  <si>
    <t>ZmVlZGJhY2s6OTA5MzIzMjA0OTQ2NDU2XzE5Njg3OTA1NDQwMjA1MjY=</t>
  </si>
  <si>
    <t>Harpreet Singh Bains</t>
  </si>
  <si>
    <t>https://www.facebook.com/harpreetsingh.bains.104</t>
  </si>
  <si>
    <t>100% Poison</t>
  </si>
  <si>
    <t>https://www.facebook.com/reel/1288970549738556/?comment_id=812456558513067</t>
  </si>
  <si>
    <t>ZmVlZGJhY2s6OTA5MzIzMjA0OTQ2NDU2XzgxMjQ1NjU1ODUxMzA2Nw==</t>
  </si>
  <si>
    <t>https://www.facebook.com/manpreet.singh.654884</t>
  </si>
  <si>
    <t>Pagal bana rahe hai duniya ko</t>
  </si>
  <si>
    <t>https://www.facebook.com/reel/1288970549738556/?comment_id=1240510637982486</t>
  </si>
  <si>
    <t>ZmVlZGJhY2s6OTA5MzIzMjA0OTQ2NDU2XzEyNDA1MTA2Mzc5ODI0ODY=</t>
  </si>
  <si>
    <t>A S Bhatia</t>
  </si>
  <si>
    <t>https://www.facebook.com/people/A-S-Bhatia/pfbid02CJJwRCsbQ7sYKnuqG1YN3fp4H7sESxHrjepe6wuWMaMbpAvhjm5nBj7bUGmxxfoRl/</t>
  </si>
  <si>
    <t>PAGAL HOO GAYA A</t>
  </si>
  <si>
    <t>https://www.facebook.com/reel/1288970549738556/?comment_id=1580330123169913</t>
  </si>
  <si>
    <t>ZmVlZGJhY2s6OTA5MzIzMjA0OTQ2NDU2XzE1ODAzMzAxMjMxNjk5MTM=</t>
  </si>
  <si>
    <t>Rajeev Singh</t>
  </si>
  <si>
    <t>देशी घी के अलावा भी कोई घी होता है क्या.....???
और ऐसे टीन के डब्बे मे कब से देशी घी मिलने लगा...</t>
  </si>
  <si>
    <t>https://www.facebook.com/reel/1288970549738556/?comment_id=1803510607027110</t>
  </si>
  <si>
    <t>ZmVlZGJhY2s6OTA5MzIzMjA0OTQ2NDU2XzE4MDM1MTA2MDcwMjcxMTA=</t>
  </si>
  <si>
    <t>Daljeet Singh</t>
  </si>
  <si>
    <t>https://www.facebook.com/daljeet.singh.643833</t>
  </si>
  <si>
    <t>Very nice Sir</t>
  </si>
  <si>
    <t>https://www.facebook.com/reel/1288970549738556/?comment_id=1161402252466344</t>
  </si>
  <si>
    <t>ZmVlZGJhY2s6OTA5MzIzMjA0OTQ2NDU2XzExNjE0MDIyNTI0NjYzNDQ=</t>
  </si>
  <si>
    <t xml:space="preserve">Seir nu mileya Sawa Seir </t>
  </si>
  <si>
    <t>https://www.facebook.com/reel/1288970549738556/?comment_id=1818485458833281</t>
  </si>
  <si>
    <t>ZmVlZGJhY2s6OTA5MzIzMjA0OTQ2NDU2XzE4MTg0ODU0NTg4MzMyODE=</t>
  </si>
  <si>
    <t>Ashish Arora</t>
  </si>
  <si>
    <t>https://www.facebook.com/people/Ashish-Arora/pfbid05iQKnTpnUwKGiSEfEDZmSRRPp9QYMLcWDN2xmqFW4LnrjmRWxEuE1VHn2sm1dv5ql/</t>
  </si>
  <si>
    <t>https://www.facebook.com/reel/1288970549738556/?comment_id=891524403356129</t>
  </si>
  <si>
    <t>ZmVlZGJhY2s6OTA5MzIzMjA0OTQ2NDU2Xzg5MTUyNDQwMzM1NjEyOQ==</t>
  </si>
  <si>
    <t>Saif Ansari</t>
  </si>
  <si>
    <t>https://www.facebook.com/saif.ansari.571677</t>
  </si>
  <si>
    <t>Attack padva doge Kisi Ko</t>
  </si>
  <si>
    <t>https://www.facebook.com/ZeeeTheCook/posts/pfbid02qxjJqjSaooszsSbGThJmfYhoer3hrjrDZPpNMa8xKkyGPKDo7zyy1vx7scmDkbTzl?comment_id=1085742880446551</t>
  </si>
  <si>
    <t>ZmVlZGJhY2s6MTUxOTE5MjE0Mjg5NzY2N18xMDg1NzQyODgwNDQ2NTUx</t>
  </si>
  <si>
    <t>Thembi Nofanezile</t>
  </si>
  <si>
    <t>https://www.facebook.com/people/Thembi-Nofanezile/pfbid0221uwvSGMaBqntMRotuq671xndrNNKr6KjWX3h5mYodStvY4CHLbDjpDaHGDphD7Kl/</t>
  </si>
  <si>
    <t>https://www.facebook.com/ZeeeTheCook/posts/pfbid02qxjJqjSaooszsSbGThJmfYhoer3hrjrDZPpNMa8xKkyGPKDo7zyy1vx7scmDkbTzl?comment_id=1403700787805876</t>
  </si>
  <si>
    <t>ZmVlZGJhY2s6MTUxOTE5MjE0Mjg5NzY2N18xNDAzNzAwNzg3ODA1ODc2</t>
  </si>
  <si>
    <t>Linneth Shivambu</t>
  </si>
  <si>
    <t>https://www.facebook.com/people/Linneth-Shivambu/pfbid02ZUVCSQd3qqZmQ1i1bNjNkAiEunFQHamEFhaomrJKnGaHWsz6xQCDDdYp4iNHzX3el/</t>
  </si>
  <si>
    <t>https://www.facebook.com/ZeeeTheCook/posts/pfbid02qxjJqjSaooszsSbGThJmfYhoer3hrjrDZPpNMa8xKkyGPKDo7zyy1vx7scmDkbTzl?comment_id=1129907512444679</t>
  </si>
  <si>
    <t>ZmVlZGJhY2s6MTUxOTE5MjE0Mjg5NzY2N18xMTI5OTA3NTEyNDQ0Njc5</t>
  </si>
  <si>
    <t>Mo Wane</t>
  </si>
  <si>
    <t>https://www.facebook.com/mothugi.motsolwane</t>
  </si>
  <si>
    <t>https://www.facebook.com/ZeeeTheCook/posts/pfbid02qxjJqjSaooszsSbGThJmfYhoer3hrjrDZPpNMa8xKkyGPKDo7zyy1vx7scmDkbTzl?comment_id=1222145923443840</t>
  </si>
  <si>
    <t>ZmVlZGJhY2s6MTUxOTE5MjE0Mjg5NzY2N18xMjIyMTQ1OTIzNDQzODQw</t>
  </si>
  <si>
    <t>Asa Tshayiso Nombewu</t>
  </si>
  <si>
    <t>https://www.facebook.com/people/Asa-Tshayiso-Nombewu/pfbid02GS2Ug4WuAq8a31cgGhbTXXCRokKrU41rkLsitSJPb6EsRP18SDchZs4qCvr8SwLFl/</t>
  </si>
  <si>
    <t>Andilambe ngeloxesha uyapheka Lo mama mhla ndatshata ndihamba nawe</t>
  </si>
  <si>
    <t>https://www.facebook.com/ZeeeTheCook/posts/pfbid02qxjJqjSaooszsSbGThJmfYhoer3hrjrDZPpNMa8xKkyGPKDo7zyy1vx7scmDkbTzl?comment_id=1971388453797404</t>
  </si>
  <si>
    <t>ZmVlZGJhY2s6MTUxOTE5MjE0Mjg5NzY2N18xOTcxMzg4NDUzNzk3NDA0</t>
  </si>
  <si>
    <t>Ziyanda Olulo</t>
  </si>
  <si>
    <t>https://www.facebook.com/people/Ziyanda-Olulo/pfbid02Kx958r7gHwrtfepPn9aJDUhTuFYhNtdtNzwM9ibRuTspiMUL8UHkHwKZFKty62nDl/</t>
  </si>
  <si>
    <t>https://www.facebook.com/ZeeeTheCook/posts/pfbid02qxjJqjSaooszsSbGThJmfYhoer3hrjrDZPpNMa8xKkyGPKDo7zyy1vx7scmDkbTzl?comment_id=1216048933998187</t>
  </si>
  <si>
    <t>ZmVlZGJhY2s6MTUxOTE5MjE0Mjg5NzY2N18xMjE2MDQ4OTMzOTk4MTg3</t>
  </si>
  <si>
    <t>Pascalinah Nkuebe Langston</t>
  </si>
  <si>
    <t>https://www.facebook.com/people/Pascalinah-Nkuebe-Langston/61579262744989/</t>
  </si>
  <si>
    <t>https://www.facebook.com/ZeeeTheCook/posts/pfbid02qxjJqjSaooszsSbGThJmfYhoer3hrjrDZPpNMa8xKkyGPKDo7zyy1vx7scmDkbTzl?comment_id=1898969604084122</t>
  </si>
  <si>
    <t>ZmVlZGJhY2s6MTUxOTE5MjE0Mjg5NzY2N18xODk4OTY5NjA0MDg0MTIy</t>
  </si>
  <si>
    <t>Zanele Mazett Menziwa</t>
  </si>
  <si>
    <t>https://www.facebook.com/zanele.ntshangase.92</t>
  </si>
  <si>
    <t>https://www.facebook.com/ZeeeTheCook/posts/pfbid02qxjJqjSaooszsSbGThJmfYhoer3hrjrDZPpNMa8xKkyGPKDo7zyy1vx7scmDkbTzl?comment_id=1251231576899693</t>
  </si>
  <si>
    <t>ZmVlZGJhY2s6MTUxOTE5MjE0Mjg5NzY2N18xMjUxMjMxNTc2ODk5Njkz</t>
  </si>
  <si>
    <t>Entice Nyanyane</t>
  </si>
  <si>
    <t>https://www.facebook.com/people/Entice-Nyanyane/pfbid026xNX22wCghHTcZAspxU8uFkjqu9o8D2mh6CroknJcD1Nm8T5oKR9rNsPFpWBdz8Al/</t>
  </si>
  <si>
    <t>https://www.facebook.com/ZeeeTheCook/posts/pfbid02qxjJqjSaooszsSbGThJmfYhoer3hrjrDZPpNMa8xKkyGPKDo7zyy1vx7scmDkbTzl?comment_id=1418387396439346</t>
  </si>
  <si>
    <t>ZmVlZGJhY2s6MTUxOTE5MjE0Mjg5NzY2N18xNDE4Mzg3Mzk2NDM5MzQ2</t>
  </si>
  <si>
    <t>Simphiwe Madlala</t>
  </si>
  <si>
    <t>https://www.facebook.com/ZeeeTheCook/posts/pfbid02qxjJqjSaooszsSbGThJmfYhoer3hrjrDZPpNMa8xKkyGPKDo7zyy1vx7scmDkbTzl?comment_id=1406597217538087</t>
  </si>
  <si>
    <t>ZmVlZGJhY2s6MTUxOTE5MjE0Mjg5NzY2N18xNDA2NTk3MjE3NTM4MDg3</t>
  </si>
  <si>
    <t>Sbu Gwabane Gule</t>
  </si>
  <si>
    <t>https://www.facebook.com/sbugwabane.gule</t>
  </si>
  <si>
    <t>Yummy yummy , uhlupha ngokuhalisana</t>
  </si>
  <si>
    <t>https://www.facebook.com/reel/1209267828007549/?comment_id=2086059908822531</t>
  </si>
  <si>
    <t>ZmVlZGJhY2s6MTIyMTg3NDE4NjgyNTM4MTQ2XzIwODYwNTk5MDg4MjI1MzE=</t>
  </si>
  <si>
    <t>Ezhilarasan S V</t>
  </si>
  <si>
    <t>https://www.facebook.com/ezhilarasansv.s</t>
  </si>
  <si>
    <t>https://www.facebook.com/reel/1209267828007549/?comment_id=2085231505573612</t>
  </si>
  <si>
    <t>ZmVlZGJhY2s6MTIyMTg3NDE4NjgyNTM4MTQ2XzIwODUyMzE1MDU1NzM2MTI=</t>
  </si>
  <si>
    <t>Nandha Kumar Anandan</t>
  </si>
  <si>
    <t>https://www.facebook.com/nandha.kumar.anandan</t>
  </si>
  <si>
    <t>சிக்கன் கிரேவி செய்வது எப்படி</t>
  </si>
  <si>
    <t>https://www.facebook.com/reel/1209267828007549/?comment_id=1396637128863966</t>
  </si>
  <si>
    <t>ZmVlZGJhY2s6MTIyMTg3NDE4NjgyNTM4MTQ2XzEzOTY2MzcxMjg4NjM5NjY=</t>
  </si>
  <si>
    <t>Padmanaban V</t>
  </si>
  <si>
    <t>பீடா இல்லடா பேடா</t>
  </si>
  <si>
    <t>https://www.facebook.com/reel/1209267828007549/?comment_id=1134227755313620</t>
  </si>
  <si>
    <t>ZmVlZGJhY2s6MTIyMTg3NDE4NjgyNTM4MTQ2XzExMzQyMjc3NTUzMTM2MjA=</t>
  </si>
  <si>
    <t>Izzath Mohamed</t>
  </si>
  <si>
    <t>https://www.facebook.com/izzath.mohamed.3998</t>
  </si>
  <si>
    <t>Ivana sollura mari pannina visa pata Thu ivanyyyy ipo tgan palkuraaan</t>
  </si>
  <si>
    <t>https://www.facebook.com/reel/1209267828007549/?comment_id=904085235399494</t>
  </si>
  <si>
    <t>ZmVlZGJhY2s6MTIyMTg3NDE4NjgyNTM4MTQ2XzkwNDA4NTIzNTM5OTQ5NA==</t>
  </si>
  <si>
    <t>Vino</t>
  </si>
  <si>
    <t>ஜனநாயகன்</t>
  </si>
  <si>
    <t>https://www.facebook.com/reel/1209267828007549/?comment_id=2155105308590203</t>
  </si>
  <si>
    <t>ZmVlZGJhY2s6MTIyMTg3NDE4NjgyNTM4MTQ2XzIxNTUxMDUzMDg1OTAyMDM=</t>
  </si>
  <si>
    <t>G Kumaresan Kumaresan</t>
  </si>
  <si>
    <t>https://www.facebook.com/reel/1209267828007549/?comment_id=853699590817037</t>
  </si>
  <si>
    <t>ZmVlZGJhY2s6MTIyMTg3NDE4NjgyNTM4MTQ2Xzg1MzY5OTU5MDgxNzAzNw==</t>
  </si>
  <si>
    <t>Elavarasan Arasu</t>
  </si>
  <si>
    <t>https://www.facebook.com/elavarasan.arasu.102</t>
  </si>
  <si>
    <t>https://www.facebook.com/reel/1209267828007549/?comment_id=889659377031703</t>
  </si>
  <si>
    <t>ZmVlZGJhY2s6MTIyMTg3NDE4NjgyNTM4MTQ2Xzg4OTY1OTM3NzAzMTcwMw==</t>
  </si>
  <si>
    <t>Muthuraman Ganapathy</t>
  </si>
  <si>
    <t>https://www.facebook.com/muthuraman.ganapathy</t>
  </si>
  <si>
    <t>Super Vijay's fan, pity about you</t>
  </si>
  <si>
    <t>https://www.facebook.com/reel/1209267828007549/?comment_id=1984087962138527</t>
  </si>
  <si>
    <t>ZmVlZGJhY2s6MTIyMTg3NDE4NjgyNTM4MTQ2XzE5ODQwODc5NjIxMzg1Mjc=</t>
  </si>
  <si>
    <t>Michael Susai</t>
  </si>
  <si>
    <t>https://www.facebook.com/michael.madhan.79</t>
  </si>
  <si>
    <t>https://www.facebook.com/permalink.php?story_fbid=pfbid07C8fHZHsFYxK647HXbPEP7h7qGQcw33eM7SxFqaGWPcchrMnRBtPg5iFwS1dwuCul&amp;id=100078119581078&amp;comment_id=1208588044126644</t>
  </si>
  <si>
    <t>ZmVlZGJhY2s6ODk2ODU5MDc5NTk0NzM3XzEyMDg1ODgwNDQxMjY2NDQ=</t>
  </si>
  <si>
    <t>Royna Kumwenda</t>
  </si>
  <si>
    <t>https://www.facebook.com/royna.kumwenda.2025</t>
  </si>
  <si>
    <t>Matildah Muluti</t>
  </si>
  <si>
    <t>https://www.facebook.com/permalink.php?story_fbid=pfbid07C8fHZHsFYxK647HXbPEP7h7qGQcw33eM7SxFqaGWPcchrMnRBtPg5iFwS1dwuCul&amp;id=100078119581078&amp;comment_id=3123199011216126</t>
  </si>
  <si>
    <t>ZmVlZGJhY2s6ODk2ODU5MDc5NTk0NzM3XzMxMjMxOTkwMTEyMTYxMjY=</t>
  </si>
  <si>
    <t>Tch Xhala Thobza</t>
  </si>
  <si>
    <t>https://www.facebook.com/tchxhala.thobza</t>
  </si>
  <si>
    <t>https://www.facebook.com/permalink.php?story_fbid=pfbid07C8fHZHsFYxK647HXbPEP7h7qGQcw33eM7SxFqaGWPcchrMnRBtPg5iFwS1dwuCul&amp;id=100078119581078&amp;comment_id=2407003729770764</t>
  </si>
  <si>
    <t>ZmVlZGJhY2s6ODk2ODU5MDc5NTk0NzM3XzI0MDcwMDM3Mjk3NzA3NjQ=</t>
  </si>
  <si>
    <t>Georginah Ginah</t>
  </si>
  <si>
    <t>https://www.facebook.com/people/Georginah-Ginah/pfbid0sTt5DvFzv6kfNxVdci74TFGAvexLsS2kj9zZbM5W17gzPVss5nQkP8V1s8G7csYDl/</t>
  </si>
  <si>
    <t>https://www.facebook.com/permalink.php?story_fbid=pfbid07C8fHZHsFYxK647HXbPEP7h7qGQcw33eM7SxFqaGWPcchrMnRBtPg5iFwS1dwuCul&amp;id=100078119581078&amp;comment_id=1196739432627767</t>
  </si>
  <si>
    <t>ZmVlZGJhY2s6ODk2ODU5MDc5NTk0NzM3XzExOTY3Mzk0MzI2Mjc3Njc=</t>
  </si>
  <si>
    <t>Rumbidzai Chatambarara</t>
  </si>
  <si>
    <t>https://www.facebook.com/rumbidzai.chatambarara.7</t>
  </si>
  <si>
    <t>https://www.facebook.com/permalink.php?story_fbid=pfbid07C8fHZHsFYxK647HXbPEP7h7qGQcw33eM7SxFqaGWPcchrMnRBtPg5iFwS1dwuCul&amp;id=100078119581078&amp;comment_id=1610624239954847</t>
  </si>
  <si>
    <t>ZmVlZGJhY2s6ODk2ODU5MDc5NTk0NzM3XzE2MTA2MjQyMzk5NTQ4NDc=</t>
  </si>
  <si>
    <t>Liannah Sibanda</t>
  </si>
  <si>
    <t>https://www.facebook.com/liannah.sibanda</t>
  </si>
  <si>
    <t>https://www.facebook.com/permalink.php?story_fbid=pfbid07C8fHZHsFYxK647HXbPEP7h7qGQcw33eM7SxFqaGWPcchrMnRBtPg5iFwS1dwuCul&amp;id=100078119581078&amp;comment_id=1407002341118965</t>
  </si>
  <si>
    <t>ZmVlZGJhY2s6ODk2ODU5MDc5NTk0NzM3XzE0MDcwMDIzNDExMTg5NjU=</t>
  </si>
  <si>
    <t>Slimzz Moses</t>
  </si>
  <si>
    <t>Dêãñdrá Ãléxáñdér</t>
  </si>
  <si>
    <t>https://www.facebook.com/permalink.php?story_fbid=pfbid07C8fHZHsFYxK647HXbPEP7h7qGQcw33eM7SxFqaGWPcchrMnRBtPg5iFwS1dwuCul&amp;id=100078119581078&amp;comment_id=742247658962723</t>
  </si>
  <si>
    <t>ZmVlZGJhY2s6ODk2ODU5MDc5NTk0NzM3Xzc0MjI0NzY1ODk2MjcyMw==</t>
  </si>
  <si>
    <t>Nyasha's kitchen</t>
  </si>
  <si>
    <t>https://www.facebook.com/Chanaiwanyasha</t>
  </si>
  <si>
    <t>https://www.facebook.com/permalink.php?story_fbid=pfbid07C8fHZHsFYxK647HXbPEP7h7qGQcw33eM7SxFqaGWPcchrMnRBtPg5iFwS1dwuCul&amp;id=100078119581078&amp;comment_id=1213047077582468</t>
  </si>
  <si>
    <t>ZmVlZGJhY2s6ODk2ODU5MDc5NTk0NzM3XzEyMTMwNDcwNzc1ODI0Njg=</t>
  </si>
  <si>
    <t>Bongane Hlongwane</t>
  </si>
  <si>
    <t>https://www.facebook.com/permalink.php?story_fbid=pfbid07C8fHZHsFYxK647HXbPEP7h7qGQcw33eM7SxFqaGWPcchrMnRBtPg5iFwS1dwuCul&amp;id=100078119581078&amp;comment_id=3004974749695945</t>
  </si>
  <si>
    <t>ZmVlZGJhY2s6ODk2ODU5MDc5NTk0NzM3XzMwMDQ5NzQ3NDk2OTU5NDU=</t>
  </si>
  <si>
    <t>Mary Nkupira</t>
  </si>
  <si>
    <t>https://www.facebook.com/mary.nkupira</t>
  </si>
  <si>
    <t>https://www.facebook.com/permalink.php?story_fbid=pfbid07C8fHZHsFYxK647HXbPEP7h7qGQcw33eM7SxFqaGWPcchrMnRBtPg5iFwS1dwuCul&amp;id=100078119581078&amp;comment_id=869267536005859</t>
  </si>
  <si>
    <t>ZmVlZGJhY2s6ODk2ODU5MDc5NTk0NzM3Xzg2OTI2NzUzNjAwNTg1OQ==</t>
  </si>
  <si>
    <t>Majestic Mkholo</t>
  </si>
  <si>
    <t>https://www.facebook.com/majestic.mkholo</t>
  </si>
  <si>
    <t>https://www.facebook.com/permalink.php?story_fbid=pfbid035pBv8m2WpiK3u8vAb5edbCa8dstCG82DAxH4u1wNVedrDhgDS4W3pvocTR8yrAzbl&amp;id=100063887956824&amp;comment_id=1933409240577149</t>
  </si>
  <si>
    <t>ZmVlZGJhY2s6MTM4MTQ1OTE1Mzk5MzY3MF8xOTMzNDA5MjQwNTc3MTQ5</t>
  </si>
  <si>
    <t>Mapule Letsebe</t>
  </si>
  <si>
    <t>https://www.facebook.com/permalink.php?story_fbid=pfbid035pBv8m2WpiK3u8vAb5edbCa8dstCG82DAxH4u1wNVedrDhgDS4W3pvocTR8yrAzbl&amp;id=100063887956824&amp;comment_id=2410459746078498</t>
  </si>
  <si>
    <t>ZmVlZGJhY2s6MTM4MTQ1OTE1Mzk5MzY3MF8yNDEwNDU5NzQ2MDc4NDk4</t>
  </si>
  <si>
    <t>Nosgy Sue</t>
  </si>
  <si>
    <t>https://www.facebook.com/nosgy.sue</t>
  </si>
  <si>
    <t>Ek eet summer nou</t>
  </si>
  <si>
    <t>https://www.facebook.com/permalink.php?story_fbid=pfbid035pBv8m2WpiK3u8vAb5edbCa8dstCG82DAxH4u1wNVedrDhgDS4W3pvocTR8yrAzbl&amp;id=100063887956824&amp;comment_id=33911562515124091</t>
  </si>
  <si>
    <t>ZmVlZGJhY2s6MTM4MTQ1OTE1Mzk5MzY3MF8zMzkxMTU2MjUxNTEyNDA5MQ==</t>
  </si>
  <si>
    <t>Ntandolious Cebo</t>
  </si>
  <si>
    <t>https://www.facebook.com/people/Ntandolious-Cebo/pfbid0SsGbeUA3dHFieRw5cJpdW9UCB7C8jQtddTNMG37B5zyhyiEcTq3g49RLRegGrpqtl/</t>
  </si>
  <si>
    <t>NelisiweRh NelizaRh</t>
  </si>
  <si>
    <t>https://www.facebook.com/permalink.php?story_fbid=pfbid035pBv8m2WpiK3u8vAb5edbCa8dstCG82DAxH4u1wNVedrDhgDS4W3pvocTR8yrAzbl&amp;id=100063887956824&amp;comment_id=1340134127863876</t>
  </si>
  <si>
    <t>ZmVlZGJhY2s6MTM4MTQ1OTE1Mzk5MzY3MF8xMzQwMTM0MTI3ODYzODc2</t>
  </si>
  <si>
    <t>Maputle Mangu</t>
  </si>
  <si>
    <t>https://www.facebook.com/people/Maputle-Mangu/pfbid02uY7xDqKhd1d6eKyqTb34m9jJtfEZgKKzfkBC8frUFnYyKKoJ4BfXzDREVuUcxixAl/</t>
  </si>
  <si>
    <t>https://www.facebook.com/permalink.php?story_fbid=pfbid035pBv8m2WpiK3u8vAb5edbCa8dstCG82DAxH4u1wNVedrDhgDS4W3pvocTR8yrAzbl&amp;id=100063887956824&amp;comment_id=866750342639759</t>
  </si>
  <si>
    <t>ZmVlZGJhY2s6MTM4MTQ1OTE1Mzk5MzY3MF84NjY3NTAzNDI2Mzk3NTk=</t>
  </si>
  <si>
    <t>Clarence Mwanza</t>
  </si>
  <si>
    <t>Mwanza Constance</t>
  </si>
  <si>
    <t>https://www.facebook.com/permalink.php?story_fbid=pfbid035pBv8m2WpiK3u8vAb5edbCa8dstCG82DAxH4u1wNVedrDhgDS4W3pvocTR8yrAzbl&amp;id=100063887956824&amp;comment_id=1140559381329338</t>
  </si>
  <si>
    <t>ZmVlZGJhY2s6MTM4MTQ1OTE1Mzk5MzY3MF8xMTQwNTU5MzgxMzI5MzM4</t>
  </si>
  <si>
    <t>Keabetswe Julia Molebatsane</t>
  </si>
  <si>
    <t>https://www.facebook.com/people/Keabetswe-Julia-Molebatsane/pfbid02hLmRo9uSa5Z8KTGuieMN1qBbcr5zczdEJMEgbbakQWqi4ywh9AfDwYb22aiWawwVl/</t>
  </si>
  <si>
    <t>https://www.facebook.com/permalink.php?story_fbid=pfbid035pBv8m2WpiK3u8vAb5edbCa8dstCG82DAxH4u1wNVedrDhgDS4W3pvocTR8yrAzbl&amp;id=100063887956824&amp;comment_id=865370743146822</t>
  </si>
  <si>
    <t>ZmVlZGJhY2s6MTM4MTQ1OTE1Mzk5MzY3MF84NjUzNzA3NDMxNDY4MjI=</t>
  </si>
  <si>
    <t>Nkhensani Hlungwani</t>
  </si>
  <si>
    <t>https://www.facebook.com/nkhensani.hlungwani.355</t>
  </si>
  <si>
    <t>https://www.facebook.com/permalink.php?story_fbid=pfbid035pBv8m2WpiK3u8vAb5edbCa8dstCG82DAxH4u1wNVedrDhgDS4W3pvocTR8yrAzbl&amp;id=100063887956824&amp;comment_id=2081950702619884</t>
  </si>
  <si>
    <t>ZmVlZGJhY2s6MTM4MTQ1OTE1Mzk5MzY3MF8yMDgxOTUwNzAyNjE5ODg0</t>
  </si>
  <si>
    <t>Lebo Mokake</t>
  </si>
  <si>
    <t>https://www.facebook.com/lebo.mokake.2025</t>
  </si>
  <si>
    <t>https://www.facebook.com/permalink.php?story_fbid=pfbid035pBv8m2WpiK3u8vAb5edbCa8dstCG82DAxH4u1wNVedrDhgDS4W3pvocTR8yrAzbl&amp;id=100063887956824&amp;comment_id=911907358062104</t>
  </si>
  <si>
    <t>ZmVlZGJhY2s6MTM4MTQ1OTE1Mzk5MzY3MF85MTE5MDczNTgwNjIxMDQ=</t>
  </si>
  <si>
    <t>Kingpretty Tshego</t>
  </si>
  <si>
    <t>https://www.facebook.com/kingpretty.tshego.50</t>
  </si>
  <si>
    <t>https://www.facebook.com/burgerkingindia/posts/pfbid02qNDjJvauHNz4WWKZRjn9F6wwXkAo8Mr5Rdm8bXBeCeqeY5mLY5SiZGQ1icjL81Fil?comment_id=2278094622676696</t>
  </si>
  <si>
    <t>ZmVlZGJhY2s6MTMyNDgxNzAxNjM0MzkzNl8yMjc4MDk0NjIyNjc2Njk2</t>
  </si>
  <si>
    <t>Sumi Mandal</t>
  </si>
  <si>
    <t>https://www.facebook.com/people/Sumi-Mandal/100083832834583/</t>
  </si>
  <si>
    <t>https://www.facebook.com/burgerkingindia/posts/pfbid02qNDjJvauHNz4WWKZRjn9F6wwXkAo8Mr5Rdm8bXBeCeqeY5mLY5SiZGQ1icjL81Fil?comment_id=748945128272625</t>
  </si>
  <si>
    <t>ZmVlZGJhY2s6MTMyNDgxNzAxNjM0MzkzNl83NDg5NDUxMjgyNzI2MjU=</t>
  </si>
  <si>
    <t>Sangita Phukan</t>
  </si>
  <si>
    <t>https://www.facebook.com/sangita.phukan.5268</t>
  </si>
  <si>
    <t>https://www.facebook.com/burgerkingindia/posts/pfbid02qNDjJvauHNz4WWKZRjn9F6wwXkAo8Mr5Rdm8bXBeCeqeY5mLY5SiZGQ1icjL81Fil?comment_id=952100690605288</t>
  </si>
  <si>
    <t>ZmVlZGJhY2s6MTMyNDgxNzAxNjM0MzkzNl85NTIxMDA2OTA2MDUyODg=</t>
  </si>
  <si>
    <t>Babli Nath</t>
  </si>
  <si>
    <t>https://www.facebook.com/people/Babli-Nath/100005798024999/</t>
  </si>
  <si>
    <t>https://www.facebook.com/burgerkingindia/posts/pfbid02qNDjJvauHNz4WWKZRjn9F6wwXkAo8Mr5Rdm8bXBeCeqeY5mLY5SiZGQ1icjL81Fil?comment_id=750638290975875</t>
  </si>
  <si>
    <t>ZmVlZGJhY2s6MTMyNDgxNzAxNjM0MzkzNl83NTA2MzgyOTA5NzU4NzU=</t>
  </si>
  <si>
    <t>Rakhi Mondal</t>
  </si>
  <si>
    <t>https://www.facebook.com/people/Rakhi-Mondal/61576825170304/</t>
  </si>
  <si>
    <t>https://www.facebook.com/burgerkingindia/posts/pfbid02qNDjJvauHNz4WWKZRjn9F6wwXkAo8Mr5Rdm8bXBeCeqeY5mLY5SiZGQ1icjL81Fil?comment_id=25336641052697873</t>
  </si>
  <si>
    <t>ZmVlZGJhY2s6MTMyNDgxNzAxNjM0MzkzNl8yNTMzNjY0MTA1MjY5Nzg3Mw==</t>
  </si>
  <si>
    <t>https://www.facebook.com/burgerkingindia/posts/pfbid02qNDjJvauHNz4WWKZRjn9F6wwXkAo8Mr5Rdm8bXBeCeqeY5mLY5SiZGQ1icjL81Fil?comment_id=2904912779860175</t>
  </si>
  <si>
    <t>ZmVlZGJhY2s6MTMyNDgxNzAxNjM0MzkzNl8yOTA0OTEyNzc5ODYwMTc1</t>
  </si>
  <si>
    <t>Bebi Rani Jana</t>
  </si>
  <si>
    <t>https://www.facebook.com/bebi.rani.jana</t>
  </si>
  <si>
    <t>https://www.facebook.com/burgerkingindia/posts/pfbid02qNDjJvauHNz4WWKZRjn9F6wwXkAo8Mr5Rdm8bXBeCeqeY5mLY5SiZGQ1icjL81Fil?comment_id=4173904546088626</t>
  </si>
  <si>
    <t>ZmVlZGJhY2s6MTMyNDgxNzAxNjM0MzkzNl80MTczOTA0NTQ2MDg4NjI2</t>
  </si>
  <si>
    <t>Barsha Das</t>
  </si>
  <si>
    <t>https://www.facebook.com/people/Barsha-Das/61551829114308/</t>
  </si>
  <si>
    <t>https://www.facebook.com/burgerkingindia/posts/pfbid02qNDjJvauHNz4WWKZRjn9F6wwXkAo8Mr5Rdm8bXBeCeqeY5mLY5SiZGQ1icjL81Fil?comment_id=1226361646092429</t>
  </si>
  <si>
    <t>ZmVlZGJhY2s6MTMyNDgxNzAxNjM0MzkzNl8xMjI2MzYxNjQ2MDkyNDI5</t>
  </si>
  <si>
    <t>Vinay V K</t>
  </si>
  <si>
    <t>https://www.facebook.com/vinay.vk.7967747</t>
  </si>
  <si>
    <t>https://www.facebook.com/burgerkingindia/posts/pfbid02qNDjJvauHNz4WWKZRjn9F6wwXkAo8Mr5Rdm8bXBeCeqeY5mLY5SiZGQ1icjL81Fil?comment_id=876663801810220</t>
  </si>
  <si>
    <t>ZmVlZGJhY2s6MTMyNDgxNzAxNjM0MzkzNl84NzY2NjM4MDE4MTAyMjA=</t>
  </si>
  <si>
    <t>Baneswari Basumatary</t>
  </si>
  <si>
    <t>https://www.facebook.com/boneswari.bosumatary</t>
  </si>
  <si>
    <t>https://www.facebook.com/burgerkingindia/posts/pfbid02qNDjJvauHNz4WWKZRjn9F6wwXkAo8Mr5Rdm8bXBeCeqeY5mLY5SiZGQ1icjL81Fil?comment_id=902210208966945</t>
  </si>
  <si>
    <t>ZmVlZGJhY2s6MTMyNDgxNzAxNjM0MzkzNl85MDIyMTAyMDg5NjY5NDU=</t>
  </si>
  <si>
    <t>Sunali Pegu</t>
  </si>
  <si>
    <t>https://www.facebook.com/people/Sunali-Pegu/61550500559054/</t>
  </si>
  <si>
    <t>https://www.facebook.com/reel/1209267828007549/?comment_id=1645718070138071</t>
  </si>
  <si>
    <t>ZmVlZGJhY2s6MTIyMTg3NDE4NjgyNTM4MTQ2XzE2NDU3MTgwNzAxMzgwNzE=</t>
  </si>
  <si>
    <t>Tamilan Tamil</t>
  </si>
  <si>
    <t>https://www.facebook.com/people/Tamilan-Tamil/pfbid02ytHb7o1KE4BQnW6oW59DpBMVefbanSEo5hX4beAX86Lphky7DtZ21yj6KSHoL8Edl/</t>
  </si>
  <si>
    <t>Vote for ஜனநாயகம்</t>
  </si>
  <si>
    <t>https://www.facebook.com/reel/1209267828007549/?comment_id=4310558085879033</t>
  </si>
  <si>
    <t>ZmVlZGJhY2s6MTIyMTg3NDE4NjgyNTM4MTQ2XzQzMTA1NTgwODU4NzkwMzM=</t>
  </si>
  <si>
    <t>Mathi Mathi</t>
  </si>
  <si>
    <t>https://www.facebook.com/people/Mathi-Mathi/pfbid0786J84NCuJK5wDhVFFdoC4GZXFFd9BsyU3La1Wk2GCmeHa1eoZFbiyTfGXfWzoDsl/</t>
  </si>
  <si>
    <t>https://www.facebook.com/reel/1209267828007549/?comment_id=910573704686347</t>
  </si>
  <si>
    <t>ZmVlZGJhY2s6MTIyMTg3NDE4NjgyNTM4MTQ2XzkxMDU3MzcwNDY4NjM0Nw==</t>
  </si>
  <si>
    <t>Naveen Spike</t>
  </si>
  <si>
    <t>https://www.facebook.com/naveen.spike</t>
  </si>
  <si>
    <t>Bro na pallikaranai bro enaku learn panenam nu asai bro</t>
  </si>
  <si>
    <t>https://www.facebook.com/reel/1209267828007549/?comment_id=1251202906821832</t>
  </si>
  <si>
    <t>ZmVlZGJhY2s6MTIyMTg3NDE4NjgyNTM4MTQ2XzEyNTEyMDI5MDY4MjE4MzI=</t>
  </si>
  <si>
    <t>Azhagu Malai</t>
  </si>
  <si>
    <t>https://www.facebook.com/azhagu.malai</t>
  </si>
  <si>
    <t>Parotta master...kedaikkumaa bro.  Work pune Maharashtra</t>
  </si>
  <si>
    <t>https://www.facebook.com/reel/1209267828007549/?comment_id=1193556579555894</t>
  </si>
  <si>
    <t>ZmVlZGJhY2s6MTIyMTg3NDE4NjgyNTM4MTQ2XzExOTM1NTY1Nzk1NTU4OTQ=</t>
  </si>
  <si>
    <t>Maheshwaran Maggi</t>
  </si>
  <si>
    <t>https://www.facebook.com/maheshwaran.maggi.90</t>
  </si>
  <si>
    <t>Super motivation good  keep it up</t>
  </si>
  <si>
    <t>https://www.facebook.com/reel/1209267828007549/?comment_id=739338768872006</t>
  </si>
  <si>
    <t>ZmVlZGJhY2s6MTIyMTg3NDE4NjgyNTM4MTQ2XzczOTMzODc2ODg3MjAwNg==</t>
  </si>
  <si>
    <t>https://www.facebook.com/reel/1209267828007549/?comment_id=1496924404738691</t>
  </si>
  <si>
    <t>ZmVlZGJhY2s6MTIyMTg3NDE4NjgyNTM4MTQ2XzE0OTY5MjQ0MDQ3Mzg2OTE=</t>
  </si>
  <si>
    <t>Jamal Mohamed</t>
  </si>
  <si>
    <t>https://www.facebook.com/jamal.mohamed.16906</t>
  </si>
  <si>
    <t>Beeda illa peeda</t>
  </si>
  <si>
    <t>https://www.facebook.com/reel/1209267828007549/?comment_id=3112806768907554</t>
  </si>
  <si>
    <t>ZmVlZGJhY2s6MTIyMTg3NDE4NjgyNTM4MTQ2XzMxMTI4MDY3Njg5MDc1NTQ=</t>
  </si>
  <si>
    <t>T Sugumar T Sugumar</t>
  </si>
  <si>
    <t>https://www.facebook.com/t.sugumar.t.sugumar.2025</t>
  </si>
  <si>
    <t>https://www.facebook.com/reel/1209267828007549/?comment_id=2665085473857644</t>
  </si>
  <si>
    <t>ZmVlZGJhY2s6MTIyMTg3NDE4NjgyNTM4MTQ2XzI2NjUwODU0NzM4NTc2NDQ=</t>
  </si>
  <si>
    <t>Babu Babu</t>
  </si>
  <si>
    <t>https://www.facebook.com/people/Babu-Babu/pfbid0WtDPjXNDzv1yt3CVQ5eerjx8spTNkK4fEoUub7QB8rBEkDyNpUVXL1rsm2qGMDxEl/</t>
  </si>
  <si>
    <t>https://www.facebook.com/reel/1209267828007549/?comment_id=1419779873104457</t>
  </si>
  <si>
    <t>ZmVlZGJhY2s6MTIyMTg3NDE4NjgyNTM4MTQ2XzE0MTk3Nzk4NzMxMDQ0NTc=</t>
  </si>
  <si>
    <t>Mary Arokia</t>
  </si>
  <si>
    <t>https://www.facebook.com/mary.arokia.37</t>
  </si>
  <si>
    <t>Super Bro</t>
  </si>
  <si>
    <t>https://www.facebook.com/permalink.php?story_fbid=pfbid07C8fHZHsFYxK647HXbPEP7h7qGQcw33eM7SxFqaGWPcchrMnRBtPg5iFwS1dwuCul&amp;id=100078119581078&amp;comment_id=739630972161421</t>
  </si>
  <si>
    <t>ZmVlZGJhY2s6ODk2ODU5MDc5NTk0NzM3XzczOTYzMDk3MjE2MTQyMQ==</t>
  </si>
  <si>
    <t>Mnisi Mnisi</t>
  </si>
  <si>
    <t>https://www.facebook.com/people/Mnisi-Mnisi/61552816476578/</t>
  </si>
  <si>
    <t>https://www.facebook.com/permalink.php?story_fbid=pfbid07C8fHZHsFYxK647HXbPEP7h7qGQcw33eM7SxFqaGWPcchrMnRBtPg5iFwS1dwuCul&amp;id=100078119581078&amp;comment_id=890629697235287</t>
  </si>
  <si>
    <t>ZmVlZGJhY2s6ODk2ODU5MDc5NTk0NzM3Xzg5MDYyOTY5NzIzNTI4Nw==</t>
  </si>
  <si>
    <t>https://www.facebook.com/permalink.php?story_fbid=pfbid07C8fHZHsFYxK647HXbPEP7h7qGQcw33eM7SxFqaGWPcchrMnRBtPg5iFwS1dwuCul&amp;id=100078119581078&amp;comment_id=1405321537665824</t>
  </si>
  <si>
    <t>ZmVlZGJhY2s6ODk2ODU5MDc5NTk0NzM3XzE0MDUzMjE1Mzc2NjU4MjQ=</t>
  </si>
  <si>
    <t>https://www.facebook.com/permalink.php?story_fbid=pfbid07C8fHZHsFYxK647HXbPEP7h7qGQcw33eM7SxFqaGWPcchrMnRBtPg5iFwS1dwuCul&amp;id=100078119581078&amp;comment_id=4430097720604233</t>
  </si>
  <si>
    <t>ZmVlZGJhY2s6ODk2ODU5MDc5NTk0NzM3XzQ0MzAwOTc3MjA2MDQyMzM=</t>
  </si>
  <si>
    <t>Tiny Rose Mantimane</t>
  </si>
  <si>
    <t>https://www.facebook.com/people/Tiny-Rose-Mantimane/pfbid0247MZboXjvJRrUFa6AHzjUXkXaVCyrUj7dt4S3nyzD4WZ8inyi1AYb6rgSJagEPUCl/</t>
  </si>
  <si>
    <t>https://www.facebook.com/permalink.php?story_fbid=pfbid07C8fHZHsFYxK647HXbPEP7h7qGQcw33eM7SxFqaGWPcchrMnRBtPg5iFwS1dwuCul&amp;id=100078119581078&amp;comment_id=862621816552157</t>
  </si>
  <si>
    <t>ZmVlZGJhY2s6ODk2ODU5MDc5NTk0NzM3Xzg2MjYyMTgxNjU1MjE1Nw==</t>
  </si>
  <si>
    <t>Salad it up with Acky &amp; Lifestyle macaroni waisa chii?</t>
  </si>
  <si>
    <t>https://www.facebook.com/permalink.php?story_fbid=pfbid07C8fHZHsFYxK647HXbPEP7h7qGQcw33eM7SxFqaGWPcchrMnRBtPg5iFwS1dwuCul&amp;id=100078119581078&amp;comment_id=1182779323842283</t>
  </si>
  <si>
    <t>ZmVlZGJhY2s6ODk2ODU5MDc5NTk0NzM3XzExODI3NzkzMjM4NDIyODM=</t>
  </si>
  <si>
    <t>Aimer Waishe</t>
  </si>
  <si>
    <t>https://www.facebook.com/people/Aimer-Waishe/61554017122755/</t>
  </si>
  <si>
    <t>Ndokunonzi kubika</t>
  </si>
  <si>
    <t>https://www.facebook.com/permalink.php?story_fbid=pfbid07C8fHZHsFYxK647HXbPEP7h7qGQcw33eM7SxFqaGWPcchrMnRBtPg5iFwS1dwuCul&amp;id=100078119581078&amp;comment_id=913842237870936</t>
  </si>
  <si>
    <t>ZmVlZGJhY2s6ODk2ODU5MDc5NTk0NzM3XzkxMzg0MjIzNzg3MDkzNg==</t>
  </si>
  <si>
    <t>https://www.facebook.com/permalink.php?story_fbid=pfbid07C8fHZHsFYxK647HXbPEP7h7qGQcw33eM7SxFqaGWPcchrMnRBtPg5iFwS1dwuCul&amp;id=100078119581078&amp;comment_id=1378737593999662</t>
  </si>
  <si>
    <t>ZmVlZGJhY2s6ODk2ODU5MDc5NTk0NzM3XzEzNzg3Mzc1OTM5OTk2NjI=</t>
  </si>
  <si>
    <t>Amohelang Lerato</t>
  </si>
  <si>
    <t>https://www.facebook.com/amohelang.lerato.2025</t>
  </si>
  <si>
    <t>https://www.facebook.com/permalink.php?story_fbid=pfbid035pBv8m2WpiK3u8vAb5edbCa8dstCG82DAxH4u1wNVedrDhgDS4W3pvocTR8yrAzbl&amp;id=100063887956824&amp;comment_id=1196032719378358</t>
  </si>
  <si>
    <t>ZmVlZGJhY2s6MTM4MTQ1OTE1Mzk5MzY3MF8xMTk2MDMyNzE5Mzc4MzU4</t>
  </si>
  <si>
    <t>Mosetsanagape Moreki</t>
  </si>
  <si>
    <t>https://www.facebook.com/mosetsanagape.moreki.12</t>
  </si>
  <si>
    <t>https://www.facebook.com/permalink.php?story_fbid=pfbid035pBv8m2WpiK3u8vAb5edbCa8dstCG82DAxH4u1wNVedrDhgDS4W3pvocTR8yrAzbl&amp;id=100063887956824&amp;comment_id=1258206059566111</t>
  </si>
  <si>
    <t>ZmVlZGJhY2s6MTM4MTQ1OTE1Mzk5MzY3MF8xMjU4MjA2MDU5NTY2MTEx</t>
  </si>
  <si>
    <t>Dempu Dwmpu</t>
  </si>
  <si>
    <t>https://www.facebook.com/dempu.dwmpu.2025</t>
  </si>
  <si>
    <t>https://www.facebook.com/permalink.php?story_fbid=pfbid035pBv8m2WpiK3u8vAb5edbCa8dstCG82DAxH4u1wNVedrDhgDS4W3pvocTR8yrAzbl&amp;id=100063887956824&amp;comment_id=2200294343834553</t>
  </si>
  <si>
    <t>ZmVlZGJhY2s6MTM4MTQ1OTE1Mzk5MzY3MF8yMjAwMjk0MzQzODM0NTUz</t>
  </si>
  <si>
    <t>Lindiwe Mfene</t>
  </si>
  <si>
    <t>https://www.facebook.com/people/Lindiwe-Mfene/pfbid02gsMYiHU1Yo3MHU7ngxsyzQ6BFpdd8nbda5aDpPLSfoC7ZZW9cEZb36CXM5PjRGUel/</t>
  </si>
  <si>
    <t>https://www.facebook.com/permalink.php?story_fbid=pfbid035pBv8m2WpiK3u8vAb5edbCa8dstCG82DAxH4u1wNVedrDhgDS4W3pvocTR8yrAzbl&amp;id=100063887956824&amp;comment_id=906137885239167</t>
  </si>
  <si>
    <t>ZmVlZGJhY2s6MTM4MTQ1OTE1Mzk5MzY3MF85MDYxMzc4ODUyMzkxNjc=</t>
  </si>
  <si>
    <t>Jabulile Magugu</t>
  </si>
  <si>
    <t>https://www.facebook.com/people/Jabulile-Magugu/pfbid02TiXFpeeEtaXENDm7marHQxqgXWMhkJ5aJtdGkxbu46nFZ4Bfacv9ixS3p4DMrf4sl/</t>
  </si>
  <si>
    <t>https://www.facebook.com/permalink.php?story_fbid=pfbid035pBv8m2WpiK3u8vAb5edbCa8dstCG82DAxH4u1wNVedrDhgDS4W3pvocTR8yrAzbl&amp;id=100063887956824&amp;comment_id=1553981419239626</t>
  </si>
  <si>
    <t>ZmVlZGJhY2s6MTM4MTQ1OTE1Mzk5MzY3MF8xNTUzOTgxNDE5MjM5NjI2</t>
  </si>
  <si>
    <t>Elizabeth Malinga</t>
  </si>
  <si>
    <t>https://www.facebook.com/elizabeth.malinga.115893</t>
  </si>
  <si>
    <t>https://www.facebook.com/permalink.php?story_fbid=pfbid035pBv8m2WpiK3u8vAb5edbCa8dstCG82DAxH4u1wNVedrDhgDS4W3pvocTR8yrAzbl&amp;id=100063887956824&amp;comment_id=1240342311307825</t>
  </si>
  <si>
    <t>ZmVlZGJhY2s6MTM4MTQ1OTE1Mzk5MzY3MF8xMjQwMzQyMzExMzA3ODI1</t>
  </si>
  <si>
    <t>The Chefs Table</t>
  </si>
  <si>
    <t>https://www.facebook.com/Creatingmillionaresthroughfinancia</t>
  </si>
  <si>
    <t>Pano panobikwa zvinonwisa mvura</t>
  </si>
  <si>
    <t>https://www.facebook.com/permalink.php?story_fbid=pfbid035pBv8m2WpiK3u8vAb5edbCa8dstCG82DAxH4u1wNVedrDhgDS4W3pvocTR8yrAzbl&amp;id=100063887956824&amp;comment_id=1641998340571909</t>
  </si>
  <si>
    <t>ZmVlZGJhY2s6MTM4MTQ1OTE1Mzk5MzY3MF8xNjQxOTk4MzQwNTcxOTA5</t>
  </si>
  <si>
    <t>Ntombifuthi Shabangu</t>
  </si>
  <si>
    <t>https://www.facebook.com/people/Ntombifuthi-Shabangu/pfbid02Vjp9X5b67u4uqW7nKUXskPdaa1CvB96D3XHbvqaVXgmxkgVg9jhwbFAYSwbmmZoil/</t>
  </si>
  <si>
    <t>https://www.facebook.com/permalink.php?story_fbid=pfbid035pBv8m2WpiK3u8vAb5edbCa8dstCG82DAxH4u1wNVedrDhgDS4W3pvocTR8yrAzbl&amp;id=100063887956824&amp;comment_id=1763666394312991</t>
  </si>
  <si>
    <t>ZmVlZGJhY2s6MTM4MTQ1OTE1Mzk5MzY3MF8xNzYzNjY2Mzk0MzEyOTkx</t>
  </si>
  <si>
    <t>Kolobetso K. Kebadiretse</t>
  </si>
  <si>
    <t>https://www.facebook.com/kebadiretse.khoza.kelly</t>
  </si>
  <si>
    <t>https://www.facebook.com/permalink.php?story_fbid=pfbid035pBv8m2WpiK3u8vAb5edbCa8dstCG82DAxH4u1wNVedrDhgDS4W3pvocTR8yrAzbl&amp;id=100063887956824&amp;comment_id=1612351190086980</t>
  </si>
  <si>
    <t>ZmVlZGJhY2s6MTM4MTQ1OTE1Mzk5MzY3MF8xNjEyMzUxMTkwMDg2OTgw</t>
  </si>
  <si>
    <t>Rethabile Phina</t>
  </si>
  <si>
    <t>https://www.facebook.com/people/Rethabile-Phina/pfbid02d4XpgVPiPSPcgDweqyP7yYMpCqZ3WFKNUJZKhKxZdZZfY729qs6ih1WPYuYfNNe8l/</t>
  </si>
  <si>
    <t>https://www.facebook.com/permalink.php?story_fbid=pfbid035pBv8m2WpiK3u8vAb5edbCa8dstCG82DAxH4u1wNVedrDhgDS4W3pvocTR8yrAzbl&amp;id=100063887956824&amp;comment_id=1219707633596572</t>
  </si>
  <si>
    <t>ZmVlZGJhY2s6MTM4MTQ1OTE1Mzk5MzY3MF8xMjE5NzA3NjMzNTk2NTcy</t>
  </si>
  <si>
    <t>Nicolette Manyange</t>
  </si>
  <si>
    <t>https://www.facebook.com/nicolette.manyange.2025</t>
  </si>
  <si>
    <t>https://www.facebook.com/reel/884980250575194/?comment_id=1968259590432747</t>
  </si>
  <si>
    <t>ZmVlZGJhY2s6OTA0NjgyMTAyMDg5MDQ5XzE5NjgyNTk1OTA0MzI3NDc=</t>
  </si>
  <si>
    <t>Sanjit Devnath</t>
  </si>
  <si>
    <t>https://www.facebook.com/people/Sanjit-Devnath/61572404854066/</t>
  </si>
  <si>
    <t>https://www.facebook.com/reel/884980250575194/?comment_id=900905845724810</t>
  </si>
  <si>
    <t>ZmVlZGJhY2s6OTA0NjgyMTAyMDg5MDQ5XzkwMDkwNTg0NTcyNDgxMA==</t>
  </si>
  <si>
    <t>Nam Mai The</t>
  </si>
  <si>
    <t>https://www.facebook.com/nam.maithe.35</t>
  </si>
  <si>
    <t>https://www.facebook.com/foodielycious/posts/pfbid0ELobEKfE7XehZWwuR5BMQw1s8DPJPyHiLViyDTpAKyzDFvennAqsijLDcA1274y5l?comment_id=1959792167965319</t>
  </si>
  <si>
    <t>https://www.facebook.com/foodielycious/posts/pfbid0ELobEKfE7XehZWwuR5BMQw1s8DPJPyHiLViyDTpAKyzDFvennAqsijLDcA1274y5l</t>
  </si>
  <si>
    <t>ZmVlZGJhY2s6MTMxODkyMzU5MzU5ODkzMV8xOTU5NzkyMTY3OTY1MzE5</t>
  </si>
  <si>
    <t xml:space="preserve">Okra </t>
  </si>
  <si>
    <t>Revalliv Ammeg</t>
  </si>
  <si>
    <t>https://www.facebook.com/gemma.ocana.tolete.villaver</t>
  </si>
  <si>
    <t>Kasarap sa Okra! The best..</t>
  </si>
  <si>
    <t>https://www.facebook.com/foodielycious/posts/pfbid0ELobEKfE7XehZWwuR5BMQw1s8DPJPyHiLViyDTpAKyzDFvennAqsijLDcA1274y5l?comment_id=1395690372249956</t>
  </si>
  <si>
    <t>ZmVlZGJhY2s6MTMxODkyMzU5MzU5ODkzMV8xMzk1NjkwMzcyMjQ5OTU2</t>
  </si>
  <si>
    <t>Hero Aborquez</t>
  </si>
  <si>
    <t>https://www.facebook.com/people/Hero-Aborquez/pfbid022XWWfMoHAB9LefkMZ5jCBCWJVR6zmKY8BvEC6qUsUBxhQnzvRgh8FkJqiZzqC1FHl/</t>
  </si>
  <si>
    <t>Sarap niyan idol hehe</t>
  </si>
  <si>
    <t>https://www.facebook.com/foodielycious/posts/pfbid0ELobEKfE7XehZWwuR5BMQw1s8DPJPyHiLViyDTpAKyzDFvennAqsijLDcA1274y5l?comment_id=1429287205492822</t>
  </si>
  <si>
    <t>ZmVlZGJhY2s6MTMxODkyMzU5MzU5ODkzMV8xNDI5Mjg3MjA1NDkyODIy</t>
  </si>
  <si>
    <t>Thebluenavigator'sworld</t>
  </si>
  <si>
    <t>https://www.facebook.com/people/Thebluenavigatorsworld/100075800725866/</t>
  </si>
  <si>
    <t>yummy and healthy.</t>
  </si>
  <si>
    <t>https://www.facebook.com/foodielycious/posts/pfbid0ELobEKfE7XehZWwuR5BMQw1s8DPJPyHiLViyDTpAKyzDFvennAqsijLDcA1274y5l?comment_id=1996238150960501</t>
  </si>
  <si>
    <t>ZmVlZGJhY2s6MTMxODkyMzU5MzU5ODkzMV8xOTk2MjM4MTUwOTYwNTAx</t>
  </si>
  <si>
    <t>Miar Yomala</t>
  </si>
  <si>
    <t>https://www.facebook.com/miar.yomala.2025</t>
  </si>
  <si>
    <t>Wow sarap</t>
  </si>
  <si>
    <t>https://www.facebook.com/foodielycious/posts/pfbid0ELobEKfE7XehZWwuR5BMQw1s8DPJPyHiLViyDTpAKyzDFvennAqsijLDcA1274y5l?comment_id=2375606792901868</t>
  </si>
  <si>
    <t>ZmVlZGJhY2s6MTMxODkyMzU5MzU5ODkzMV8yMzc1NjA2NzkyOTAxODY4</t>
  </si>
  <si>
    <t xml:space="preserve">Cravings Satisfied </t>
  </si>
  <si>
    <t>https://www.facebook.com/people/Cravings-Satisfied/61585294206094/</t>
  </si>
  <si>
    <t>https://www.facebook.com/foodielycious/posts/pfbid0ELobEKfE7XehZWwuR5BMQw1s8DPJPyHiLViyDTpAKyzDFvennAqsijLDcA1274y5l?comment_id=2695682444143616</t>
  </si>
  <si>
    <t>ZmVlZGJhY2s6MTMxODkyMzU5MzU5ODkzMV8yNjk1NjgyNDQ0MTQzNjE2</t>
  </si>
  <si>
    <t>Gemalyn Corpuz Capili</t>
  </si>
  <si>
    <t>https://www.facebook.com/capiligem1987</t>
  </si>
  <si>
    <t>wow ang sarap</t>
  </si>
  <si>
    <t>https://www.facebook.com/foodielycious/posts/pfbid0ELobEKfE7XehZWwuR5BMQw1s8DPJPyHiLViyDTpAKyzDFvennAqsijLDcA1274y5l?comment_id=1568902627687046</t>
  </si>
  <si>
    <t>ZmVlZGJhY2s6MTMxODkyMzU5MzU5ODkzMV8xNTY4OTAyNjI3Njg3MDQ2</t>
  </si>
  <si>
    <t>Sharon Laguda</t>
  </si>
  <si>
    <t>https://www.facebook.com/sharon.laguda.2024</t>
  </si>
  <si>
    <t xml:space="preserve">Wow favorite ko Yan okra sarap niyan </t>
  </si>
  <si>
    <t>https://www.facebook.com/foodielycious/posts/pfbid0ELobEKfE7XehZWwuR5BMQw1s8DPJPyHiLViyDTpAKyzDFvennAqsijLDcA1274y5l?comment_id=860581523515142</t>
  </si>
  <si>
    <t>ZmVlZGJhY2s6MTMxODkyMzU5MzU5ODkzMV84NjA1ODE1MjM1MTUxNDI=</t>
  </si>
  <si>
    <t>Annabelle Entica</t>
  </si>
  <si>
    <t>https://www.facebook.com/annabelle.entica</t>
  </si>
  <si>
    <t>Utang is  life</t>
  </si>
  <si>
    <t>https://www.facebook.com/foodielycious/posts/pfbid0ELobEKfE7XehZWwuR5BMQw1s8DPJPyHiLViyDTpAKyzDFvennAqsijLDcA1274y5l?comment_id=2385060398622599</t>
  </si>
  <si>
    <t>ZmVlZGJhY2s6MTMxODkyMzU5MzU5ODkzMV8yMzg1MDYwMzk4NjIyNTk5</t>
  </si>
  <si>
    <t>Gwendolyn V. Letana</t>
  </si>
  <si>
    <t>https://www.facebook.com/people/Gwendolyn-V-Letana/pfbid02ZKXo3njXibvqF4UzZup5cEretqhN6NXPd1aJpYCs2NE7X4SdTuVVGqEVauMcDnbul/</t>
  </si>
  <si>
    <t>Yan na lang din kinakain sa sobrang mhal ng bilihin</t>
  </si>
  <si>
    <t>https://www.facebook.com/foodielycious/posts/pfbid0ELobEKfE7XehZWwuR5BMQw1s8DPJPyHiLViyDTpAKyzDFvennAqsijLDcA1274y5l?comment_id=1246793500644361</t>
  </si>
  <si>
    <t>ZmVlZGJhY2s6MTMxODkyMzU5MzU5ODkzMV8xMjQ2NzkzNTAwNjQ0MzYx</t>
  </si>
  <si>
    <t>Parveen's Paakshala.</t>
  </si>
  <si>
    <t>https://www.facebook.com/people/Parveens-Paakshala/61585586938559/</t>
  </si>
  <si>
    <t>One of my favourite vegetable.</t>
  </si>
  <si>
    <t>https://www.facebook.com/reel/1636684440793415/?comment_id=2085160215359356</t>
  </si>
  <si>
    <t>https://www.facebook.com/watch/?v=1636684440793415</t>
  </si>
  <si>
    <t>ZmVlZGJhY2s6OTA5MjgyNTY0NzczODYxXzIwODUxNjAyMTUzNTkzNTY=</t>
  </si>
  <si>
    <t>ईमानदार Pandit ji ka Oil Free Street Food</t>
  </si>
  <si>
    <t>Ankit Chopra</t>
  </si>
  <si>
    <t>Camera hai , kuch bi bole chalo... Bhature ta 50 rupay per plate hai, chole kya ghanta 10 ke dete honge....</t>
  </si>
  <si>
    <t>https://www.facebook.com/reel/1636684440793415/?comment_id=870273998939584</t>
  </si>
  <si>
    <t>ZmVlZGJhY2s6OTA5MjgyNTY0NzczODYxXzg3MDI3Mzk5ODkzOTU4NA==</t>
  </si>
  <si>
    <t>Deepak Gaur</t>
  </si>
  <si>
    <t>https://www.facebook.com/deepak.gaur.3950</t>
  </si>
  <si>
    <t>Pandit jee : जैसे सब्र पसंद इंसान पैसे भले न कामा पाएँ अनाप शनाप पर अपने अंदर जितनी शांति व संतोष इन्हें मिलता होगा वह 100 रपय की प्लेट बेचने वाला नही पा सकता.! नमन् है ऐसे सीधे सच्चे इंसान को..!</t>
  </si>
  <si>
    <t>https://www.facebook.com/reel/1636684440793415/?comment_id=1213842347555703</t>
  </si>
  <si>
    <t>ZmVlZGJhY2s6OTA5MjgyNTY0NzczODYxXzEyMTM4NDIzNDc1NTU3MDM=</t>
  </si>
  <si>
    <t>Soudarpandiyan K Mudaliyar</t>
  </si>
  <si>
    <t>https://www.facebook.com/soudarpandiyank.mudaliyar</t>
  </si>
  <si>
    <t>Jay shree raam ji, Jay shree Krishna ji.</t>
  </si>
  <si>
    <t>https://www.facebook.com/reel/1636684440793415/?comment_id=2405127906607123</t>
  </si>
  <si>
    <t>ZmVlZGJhY2s6OTA5MjgyNTY0NzczODYxXzI0MDUxMjc5MDY2MDcxMjM=</t>
  </si>
  <si>
    <t>Parambir Singh</t>
  </si>
  <si>
    <t>https://www.facebook.com/parambir.singh.7923</t>
  </si>
  <si>
    <t>Bahut bharia quality ha.Bahut tasty or lazeez ha sab kuj .Saaf  safai ka khial rkhta ha bahut</t>
  </si>
  <si>
    <t>https://www.facebook.com/reel/1636684440793415/?comment_id=854433270789650</t>
  </si>
  <si>
    <t>ZmVlZGJhY2s6OTA5MjgyNTY0NzczODYxXzg1NDQzMzI3MDc4OTY1MA==</t>
  </si>
  <si>
    <t>Rakesh Swami</t>
  </si>
  <si>
    <t>https://www.facebook.com/rakesh.swami.575611</t>
  </si>
  <si>
    <t>Wa ji waa pandet ji ya he soc hamysa banay rakna or baco ko be batana aap ky sahry kese gareb ka pat barta rahy ga</t>
  </si>
  <si>
    <t>https://www.facebook.com/reel/1636684440793415/?comment_id=2373273699785664</t>
  </si>
  <si>
    <t>ZmVlZGJhY2s6OTA5MjgyNTY0NzczODYxXzIzNzMyNzM2OTk3ODU2NjQ=</t>
  </si>
  <si>
    <t>Gurbax Singh</t>
  </si>
  <si>
    <t>https://www.facebook.com/gurbax.singh.7923</t>
  </si>
  <si>
    <t>ਪਹਿਲਾਂ ਇਸ ਕੁੱਤੇ ਨੂੰ ਪਾਓ ਜਿਹੜਾ ਸਾਰਾ ਦਿਨ ਮੁਫਤ ਖਾਣ ਲਈ ਲੋਕਾਂ ਦੇ ਰੇੜ੍ਹੀਆਂ ਦੁਕਾਨਾਂ ਅੱਗੇ ਭੌਂਕਦਾ ਫਿਰਦਾ ਇਹ ਮੂਰਖ ਭਇਆ ਦੇ ਗੰਦ ਨੂੰ ਵੀ ਇਕ ਨੰਬਰ ਦੱਸਦਾ ਹੈ ਦੋ ਚਾਰ ਸੌ ਦੀ ਭੀਖ ਲੈਣ ਵਾਸਤੇ ਆਪੇ ਹੀ ਬੋਲੀ ਜਾਂਦਾ</t>
  </si>
  <si>
    <t>https://www.facebook.com/reel/1636684440793415/?comment_id=1967658150829401</t>
  </si>
  <si>
    <t>ZmVlZGJhY2s6OTA5MjgyNTY0NzczODYxXzE5Njc2NTgxNTA4Mjk0MDE=</t>
  </si>
  <si>
    <t>Dharmendragtm Gautam</t>
  </si>
  <si>
    <t>https://www.facebook.com/people/Dharmendragtm-Gautam/100016710555524/</t>
  </si>
  <si>
    <t>अद्भुत</t>
  </si>
  <si>
    <t>https://www.facebook.com/reel/1636684440793415/?comment_id=1533623761077989</t>
  </si>
  <si>
    <t>ZmVlZGJhY2s6OTA5MjgyNTY0NzczODYxXzE1MzM2MjM3NjEwNzc5ODk=</t>
  </si>
  <si>
    <t>Mahender K Kaushik</t>
  </si>
  <si>
    <t>https://www.facebook.com/mahender.kkaushik</t>
  </si>
  <si>
    <t>इतनी बातें कर दीं पता नहीं बताया</t>
  </si>
  <si>
    <t>https://www.facebook.com/reel/1636684440793415/?comment_id=733914669789352</t>
  </si>
  <si>
    <t>ZmVlZGJhY2s6OTA5MjgyNTY0NzczODYxXzczMzkxNDY2OTc4OTM1Mg==</t>
  </si>
  <si>
    <t>Balraj Seekar</t>
  </si>
  <si>
    <t>https://www.facebook.com/balraj.seekar.127</t>
  </si>
  <si>
    <t>तेल के पैसे बच रहे हैं।</t>
  </si>
  <si>
    <t>https://www.facebook.com/reel/1636684440793415/?comment_id=1518948272531721</t>
  </si>
  <si>
    <t>ZmVlZGJhY2s6OTA5MjgyNTY0NzczODYxXzE1MTg5NDgyNzI1MzE3MjE=</t>
  </si>
  <si>
    <t>Shubhash Panjwani</t>
  </si>
  <si>
    <t>https://www.facebook.com/people/Shubhash-Panjwani/pfbid02xb3JvvMVjurRsJPBbdVkEUNoSMnPHgBMYvSeqEXYWhjMj3mc1FruCCWARNmq2GEzl/</t>
  </si>
  <si>
    <t>Adress send Karo mobile number is **********</t>
  </si>
  <si>
    <t>https://www.facebook.com/foodielycious/posts/pfbid0ELobEKfE7XehZWwuR5BMQw1s8DPJPyHiLViyDTpAKyzDFvennAqsijLDcA1274y5l?comment_id=1231456155607639</t>
  </si>
  <si>
    <t>ZmVlZGJhY2s6MTMxODkyMzU5MzU5ODkzMV8xMjMxNDU2MTU1NjA3NjM5</t>
  </si>
  <si>
    <t>#marygracereels</t>
  </si>
  <si>
    <t>https://www.facebook.com/people/marygracereels/100095473232938/</t>
  </si>
  <si>
    <t>https://www.facebook.com/foodielycious/posts/pfbid0ELobEKfE7XehZWwuR5BMQw1s8DPJPyHiLViyDTpAKyzDFvennAqsijLDcA1274y5l?comment_id=2585588441826769</t>
  </si>
  <si>
    <t>ZmVlZGJhY2s6MTMxODkyMzU5MzU5ODkzMV8yNTg1NTg4NDQxODI2NzY5</t>
  </si>
  <si>
    <t>https://www.facebook.com/foodielycious/posts/pfbid0ELobEKfE7XehZWwuR5BMQw1s8DPJPyHiLViyDTpAKyzDFvennAqsijLDcA1274y5l?comment_id=1210379011236259</t>
  </si>
  <si>
    <t>ZmVlZGJhY2s6MTMxODkyMzU5MzU5ODkzMV8xMjEwMzc5MDExMjM2MjU5</t>
  </si>
  <si>
    <t>Beauty's kitchen and family vlog</t>
  </si>
  <si>
    <t>https://www.facebook.com/people/Beautys-kitchen-and-family-vlog/100083430312698/</t>
  </si>
  <si>
    <t>Looks so beautiful and delicious</t>
  </si>
  <si>
    <t>https://www.facebook.com/foodielycious/posts/pfbid0ELobEKfE7XehZWwuR5BMQw1s8DPJPyHiLViyDTpAKyzDFvennAqsijLDcA1274y5l?comment_id=4203699009947599</t>
  </si>
  <si>
    <t>ZmVlZGJhY2s6MTMxODkyMzU5MzU5ODkzMV80MjAzNjk5MDA5OTQ3NTk5</t>
  </si>
  <si>
    <t>Sharifa's Lifestyle89</t>
  </si>
  <si>
    <t>https://www.facebook.com/people/Sharifas-Lifestyle89/61570896937561/</t>
  </si>
  <si>
    <t xml:space="preserve">দারুন মজার খাবার </t>
  </si>
  <si>
    <t>https://www.facebook.com/foodielycious/posts/pfbid0ELobEKfE7XehZWwuR5BMQw1s8DPJPyHiLViyDTpAKyzDFvennAqsijLDcA1274y5l?comment_id=1607100907195068</t>
  </si>
  <si>
    <t>ZmVlZGJhY2s6MTMxODkyMzU5MzU5ODkzMV8xNjA3MTAwOTA3MTk1MDY4</t>
  </si>
  <si>
    <t>Gie Zuniga Dangue</t>
  </si>
  <si>
    <t>https://www.facebook.com/regiezuniga.dangue</t>
  </si>
  <si>
    <t>Wow, sarap</t>
  </si>
  <si>
    <t>https://www.facebook.com/foodielycious/posts/pfbid0ELobEKfE7XehZWwuR5BMQw1s8DPJPyHiLViyDTpAKyzDFvennAqsijLDcA1274y5l?comment_id=1549362326364086</t>
  </si>
  <si>
    <t>ZmVlZGJhY2s6MTMxODkyMzU5MzU5ODkzMV8xNTQ5MzYyMzI2MzY0MDg2</t>
  </si>
  <si>
    <t>Jovy Awit</t>
  </si>
  <si>
    <t>https://www.facebook.com/foodielycious/posts/pfbid0ELobEKfE7XehZWwuR5BMQw1s8DPJPyHiLViyDTpAKyzDFvennAqsijLDcA1274y5l?comment_id=840722342123791</t>
  </si>
  <si>
    <t>ZmVlZGJhY2s6MTMxODkyMzU5MzU5ODkzMV84NDA3MjIzNDIxMjM3OTE=</t>
  </si>
  <si>
    <t>Jolsie Villamor</t>
  </si>
  <si>
    <t>https://www.facebook.com/elsie.villamor.148</t>
  </si>
  <si>
    <t>Kalami ani</t>
  </si>
  <si>
    <t>https://www.facebook.com/foodielycious/posts/pfbid0ELobEKfE7XehZWwuR5BMQw1s8DPJPyHiLViyDTpAKyzDFvennAqsijLDcA1274y5l?comment_id=2043607646477968</t>
  </si>
  <si>
    <t>ZmVlZGJhY2s6MTMxODkyMzU5MzU5ODkzMV8yMDQzNjA3NjQ2NDc3OTY4</t>
  </si>
  <si>
    <t>চড়ুইভাতি</t>
  </si>
  <si>
    <t>https://www.facebook.com/people/%E0%A6%9A%E0%A6%A1%E0%A6%BC%E0%A7%81%E0%A6%87%E0%A6%AD%E0%A6%BE%E0%A6%A4%E0%A6%BF/61586764000921/</t>
  </si>
  <si>
    <t>মাশাআল্লাহ</t>
  </si>
  <si>
    <t>https://www.facebook.com/foodielycious/posts/pfbid0ELobEKfE7XehZWwuR5BMQw1s8DPJPyHiLViyDTpAKyzDFvennAqsijLDcA1274y5l?comment_id=936002948942118</t>
  </si>
  <si>
    <t>ZmVlZGJhY2s6MTMxODkyMzU5MzU5ODkzMV85MzYwMDI5NDg5NDIxMTg=</t>
  </si>
  <si>
    <t>Evelyn Capistrano Singson</t>
  </si>
  <si>
    <t>https://www.facebook.com/evelyn.capistranosingson</t>
  </si>
  <si>
    <t>Sarap</t>
  </si>
  <si>
    <t>https://www.facebook.com/foodielycious/posts/pfbid0ELobEKfE7XehZWwuR5BMQw1s8DPJPyHiLViyDTpAKyzDFvennAqsijLDcA1274y5l?comment_id=1246352110926916</t>
  </si>
  <si>
    <t>ZmVlZGJhY2s6MTMxODkyMzU5MzU5ODkzMV8xMjQ2MzUyMTEwOTI2OTE2</t>
  </si>
  <si>
    <t>Jumsymah's Journal</t>
  </si>
  <si>
    <t>https://www.facebook.com/people/Jumsymahs-Journal/100080075567839/</t>
  </si>
  <si>
    <t>https://www.facebook.com/reel/1636684440793415/?comment_id=1562322185050930</t>
  </si>
  <si>
    <t>ZmVlZGJhY2s6OTA5MjgyNTY0NzczODYxXzE1NjIzMjIxODUwNTA5MzA=</t>
  </si>
  <si>
    <t>Ashok Dave</t>
  </si>
  <si>
    <t>https://www.facebook.com/people/Ashok-Dave/pfbid0rZ8fL2irWkoXqcioVqoppJaYyPWxtbN2KBWnXQ2RCeqDz8UFCQNGfLr4r9MDkdYMl/</t>
  </si>
  <si>
    <t>Vah PANDITJI</t>
  </si>
  <si>
    <t>https://www.facebook.com/reel/1636684440793415/?comment_id=789480417518470</t>
  </si>
  <si>
    <t>ZmVlZGJhY2s6OTA5MjgyNTY0NzczODYxXzc4OTQ4MDQxNzUxODQ3MA==</t>
  </si>
  <si>
    <t>Meenu King</t>
  </si>
  <si>
    <t>https://www.facebook.com/meenu.king.748338</t>
  </si>
  <si>
    <t>I like it uncle ji</t>
  </si>
  <si>
    <t>https://www.facebook.com/reel/1636684440793415/?comment_id=1317181733785115</t>
  </si>
  <si>
    <t>ZmVlZGJhY2s6OTA5MjgyNTY0NzczODYxXzEzMTcxODE3MzM3ODUxMTU=</t>
  </si>
  <si>
    <t>Vinay Dogra</t>
  </si>
  <si>
    <t>https://www.facebook.com/vinay.dogra.643389</t>
  </si>
  <si>
    <t>Super taste
Pandit Ji is very nice man but his son Lucky is also excellent guy.
God bless them both.</t>
  </si>
  <si>
    <t>https://www.facebook.com/reel/1636684440793415/?comment_id=2014867549097004</t>
  </si>
  <si>
    <t>ZmVlZGJhY2s6OTA5MjgyNTY0NzczODYxXzIwMTQ4Njc1NDkwOTcwMDQ=</t>
  </si>
  <si>
    <t>Rakesh Upadhyaya</t>
  </si>
  <si>
    <t>https://www.facebook.com/rakesh.upadhyaya.1610</t>
  </si>
  <si>
    <t xml:space="preserve">Jay hind </t>
  </si>
  <si>
    <t>https://www.facebook.com/reel/1636684440793415/?comment_id=1569889464323713</t>
  </si>
  <si>
    <t>ZmVlZGJhY2s6OTA5MjgyNTY0NzczODYxXzE1Njk4ODk0NjQzMjM3MTM=</t>
  </si>
  <si>
    <t>Venkata Prasada Rao Parnandi</t>
  </si>
  <si>
    <t>https://www.facebook.com/venkataprasadarao.parnandi</t>
  </si>
  <si>
    <t>https://www.facebook.com/reel/1636684440793415/?comment_id=867530332649276</t>
  </si>
  <si>
    <t>ZmVlZGJhY2s6OTA5MjgyNTY0NzczODYxXzg2NzUzMDMzMjY0OTI3Ng==</t>
  </si>
  <si>
    <t>Kamaljeet Sonu</t>
  </si>
  <si>
    <t>https://www.facebook.com/people/Kamaljeet-Sonu/pfbid0pKPeZG6bcRGRQBe35tTVUtux8s6i3U1kcPr1LFeYdURTt1agrPZvFGbM9199kjRql/</t>
  </si>
  <si>
    <t>Lvu sir</t>
  </si>
  <si>
    <t>https://www.facebook.com/reel/1636684440793415/?comment_id=1171406811648235</t>
  </si>
  <si>
    <t>ZmVlZGJhY2s6OTA5MjgyNTY0NzczODYxXzExNzE0MDY4MTE2NDgyMzU=</t>
  </si>
  <si>
    <t>Asli Manoj</t>
  </si>
  <si>
    <t>https://www.facebook.com/people/Asli-Manoj/100094012865989/</t>
  </si>
  <si>
    <t>Isse ache chole manoj bhai ke hain mere page par dekhein</t>
  </si>
  <si>
    <t>https://www.facebook.com/reel/1636684440793415/?comment_id=24861325533541995</t>
  </si>
  <si>
    <t>ZmVlZGJhY2s6OTA5MjgyNTY0NzczODYxXzI0ODYxMzI1NTMzNTQxOTk1</t>
  </si>
  <si>
    <t>Yog Raj Chutani</t>
  </si>
  <si>
    <t>https://www.facebook.com/yog.raj.chutani.2025</t>
  </si>
  <si>
    <t>Waheguru ji , kurukshetra Haryana</t>
  </si>
  <si>
    <t>https://www.facebook.com/reel/1636684440793415/?comment_id=1209187120683945</t>
  </si>
  <si>
    <t>ZmVlZGJhY2s6OTA5MjgyNTY0NzczODYxXzEyMDkxODcxMjA2ODM5NDU=</t>
  </si>
  <si>
    <t>Nick Sra</t>
  </si>
  <si>
    <t>https://www.facebook.com/reel/1636684440793415/?comment_id=3545182565632402</t>
  </si>
  <si>
    <t>ZmVlZGJhY2s6OTA5MjgyNTY0NzczODYxXzM1NDUxODI1NjU2MzI0MDI=</t>
  </si>
  <si>
    <t>Ruhi Grover</t>
  </si>
  <si>
    <t>https://www.facebook.com/ruhi.grover.2025</t>
  </si>
  <si>
    <t>Bhai pyaj kahan use ni hota tumhari plate mein bhi to daale hain, interview leni hai kuch bhi bole chalo</t>
  </si>
  <si>
    <t>https://www.facebook.com/permalink.php?story_fbid=pfbid0GJVTJ4hWhpkXQr3CSafWCczABywTYtoBvKVjiuh9Ag212KigFcDtTwHox2VprkJQl&amp;id=100063629586028&amp;comment_id=1939768126950426</t>
  </si>
  <si>
    <t>https://www.facebook.com/permalink.php?story_fbid=pfbid0GJVTJ4hWhpkXQr3CSafWCczABywTYtoBvKVjiuh9Ag212KigFcDtTwHox2VprkJQl&amp;id=100063629586028</t>
  </si>
  <si>
    <t>ZmVlZGJhY2s6MTUwNTg5Mzc4MTU0MTU5NF8xOTM5NzY4MTI2OTUwNDI2</t>
  </si>
  <si>
    <t>French  fries</t>
  </si>
  <si>
    <t>Sasha Vafana</t>
  </si>
  <si>
    <t>https://www.facebook.com/enedy.vafana.9</t>
  </si>
  <si>
    <t>https://www.facebook.com/permalink.php?story_fbid=pfbid0GJVTJ4hWhpkXQr3CSafWCczABywTYtoBvKVjiuh9Ag212KigFcDtTwHox2VprkJQl&amp;id=100063629586028&amp;comment_id=1762103101843952</t>
  </si>
  <si>
    <t>ZmVlZGJhY2s6MTUwNTg5Mzc4MTU0MTU5NF8xNzYyMTAzMTAxODQzOTUy</t>
  </si>
  <si>
    <t>Itss Lerato Lebo</t>
  </si>
  <si>
    <t>https://www.facebook.com/people/Itss-Lerato-Lebo/pfbid02XzyWGV2R68qP88Mt2Mvkeb9n25uMqb8BjHngSqwRHKKL8A4w4B48rrgjAJtSTa5nl/</t>
  </si>
  <si>
    <t xml:space="preserve">Yummy food and give it to me please </t>
  </si>
  <si>
    <t>https://www.facebook.com/permalink.php?story_fbid=pfbid0GJVTJ4hWhpkXQr3CSafWCczABywTYtoBvKVjiuh9Ag212KigFcDtTwHox2VprkJQl&amp;id=100063629586028&amp;comment_id=2331003714064043</t>
  </si>
  <si>
    <t>ZmVlZGJhY2s6MTUwNTg5Mzc4MTU0MTU5NF8yMzMxMDAzNzE0MDY0MDQz</t>
  </si>
  <si>
    <t>Lia Gave</t>
  </si>
  <si>
    <t>https://www.facebook.com/lia.gave.9</t>
  </si>
  <si>
    <t>Yummy❤️</t>
  </si>
  <si>
    <t>https://www.facebook.com/permalink.php?story_fbid=pfbid0GJVTJ4hWhpkXQr3CSafWCczABywTYtoBvKVjiuh9Ag212KigFcDtTwHox2VprkJQl&amp;id=100063629586028&amp;comment_id=1341856141076816</t>
  </si>
  <si>
    <t>ZmVlZGJhY2s6MTUwNTg5Mzc4MTU0MTU5NF8xMzQxODU2MTQxMDc2ODE2</t>
  </si>
  <si>
    <t>Beeny Chila</t>
  </si>
  <si>
    <t>https://www.facebook.com/people/Beeny-Chila/pfbid02v8rCX3gw1CCkRsAssW8hDcQHZnyGYsVZMZMYdR8x6BkGQ1ujPkYDTWQuwcnFQ7Qtl/</t>
  </si>
  <si>
    <t>https://www.facebook.com/permalink.php?story_fbid=pfbid0GJVTJ4hWhpkXQr3CSafWCczABywTYtoBvKVjiuh9Ag212KigFcDtTwHox2VprkJQl&amp;id=100063629586028&amp;comment_id=1892039358340399</t>
  </si>
  <si>
    <t>ZmVlZGJhY2s6MTUwNTg5Mzc4MTU0MTU5NF8xODkyMDM5MzU4MzQwMzk5</t>
  </si>
  <si>
    <t>Amahle Mlotshwa</t>
  </si>
  <si>
    <t>https://www.facebook.com/people/Amahle-Mlotshwa/pfbid0tHPSk5ZxkvspWP1hSq3bhKEBk56zWAfGr5dtR2PukemwwNx3MsJaR2hqCK1Z1qRRl/</t>
  </si>
  <si>
    <t>https://www.facebook.com/permalink.php?story_fbid=pfbid0GJVTJ4hWhpkXQr3CSafWCczABywTYtoBvKVjiuh9Ag212KigFcDtTwHox2VprkJQl&amp;id=100063629586028&amp;comment_id=1233764925353594</t>
  </si>
  <si>
    <t>ZmVlZGJhY2s6MTUwNTg5Mzc4MTU0MTU5NF8xMjMzNzY0OTI1MzUzNTk0</t>
  </si>
  <si>
    <t>H, I'm craving fries now after seeing your post about French fries, they're so good with grilled meat and chicken wings, what's your favorite dipping sauce?</t>
  </si>
  <si>
    <t>https://www.facebook.com/permalink.php?story_fbid=pfbid0GJVTJ4hWhpkXQr3CSafWCczABywTYtoBvKVjiuh9Ag212KigFcDtTwHox2VprkJQl&amp;id=100063629586028&amp;comment_id=859333490303054</t>
  </si>
  <si>
    <t>ZmVlZGJhY2s6MTUwNTg5Mzc4MTU0MTU5NF84NTkzMzM0OTAzMDMwNTQ=</t>
  </si>
  <si>
    <t>https://www.facebook.com/permalink.php?story_fbid=pfbid0GJVTJ4hWhpkXQr3CSafWCczABywTYtoBvKVjiuh9Ag212KigFcDtTwHox2VprkJQl&amp;id=100063629586028&amp;comment_id=944093741483863</t>
  </si>
  <si>
    <t>ZmVlZGJhY2s6MTUwNTg5Mzc4MTU0MTU5NF85NDQwOTM3NDE0ODM4NjM=</t>
  </si>
  <si>
    <t>ASMR TV</t>
  </si>
  <si>
    <t>https://www.facebook.com/people/ASMR-TV/61581222020781/</t>
  </si>
  <si>
    <t xml:space="preserve">Love the combo! </t>
  </si>
  <si>
    <t>https://www.facebook.com/permalink.php?story_fbid=pfbid0GJVTJ4hWhpkXQr3CSafWCczABywTYtoBvKVjiuh9Ag212KigFcDtTwHox2VprkJQl&amp;id=100063629586028&amp;comment_id=4073237202808700</t>
  </si>
  <si>
    <t>ZmVlZGJhY2s6MTUwNTg5Mzc4MTU0MTU5NF80MDczMjM3MjAyODA4NzAw</t>
  </si>
  <si>
    <t>DramaDoll March MaShenge</t>
  </si>
  <si>
    <t>https://www.facebook.com/ntsoaki.buthelezi.7</t>
  </si>
  <si>
    <t>Ncheche Phiiwe Dkay April bathong hleng haii</t>
  </si>
  <si>
    <t>https://www.facebook.com/permalink.php?story_fbid=pfbid0GJVTJ4hWhpkXQr3CSafWCczABywTYtoBvKVjiuh9Ag212KigFcDtTwHox2VprkJQl&amp;id=100063629586028&amp;comment_id=1269933571707990</t>
  </si>
  <si>
    <t>ZmVlZGJhY2s6MTUwNTg5Mzc4MTU0MTU5NF8xMjY5OTMzNTcxNzA3OTkw</t>
  </si>
  <si>
    <t>Chad Lemiėl Blaauw</t>
  </si>
  <si>
    <t>https://www.facebook.com/chad.lemiel.blaauw.2025</t>
  </si>
  <si>
    <t>Sharnay Meshe Friester</t>
  </si>
  <si>
    <t>https://www.facebook.com/reel/1636684440793415/?comment_id=1441928143964606</t>
  </si>
  <si>
    <t>ZmVlZGJhY2s6OTA5MjgyNTY0NzczODYxXzE0NDE5MjgxNDM5NjQ2MDY=</t>
  </si>
  <si>
    <t>Neel Kumar</t>
  </si>
  <si>
    <t>https://www.facebook.com/people/Neel-Kumar/pfbid02s1zp2fVFTmjYf3wBmstpx9ox6CSCsd9r5sxLGKVUsGQVGegvHeSQr4eqsFKykP7tl/</t>
  </si>
  <si>
    <t>Jindadil insaan sadgi wala dukandar maza aa gaya bhai aajkal ase log nahi milte h</t>
  </si>
  <si>
    <t>https://www.facebook.com/reel/1636684440793415/?comment_id=878114098138671</t>
  </si>
  <si>
    <t>ZmVlZGJhY2s6OTA5MjgyNTY0NzczODYxXzg3ODExNDA5ODEzODY3MQ==</t>
  </si>
  <si>
    <t>Raj Tagra</t>
  </si>
  <si>
    <t>https://www.facebook.com/raj.tagra</t>
  </si>
  <si>
    <t>Ram Ram ji</t>
  </si>
  <si>
    <t>https://www.facebook.com/reel/1636684440793415/?comment_id=957340946690730</t>
  </si>
  <si>
    <t>ZmVlZGJhY2s6OTA5MjgyNTY0NzczODYxXzk1NzM0MDk0NjY5MDczMA==</t>
  </si>
  <si>
    <t>Vicky Sharma</t>
  </si>
  <si>
    <t>Uncle cash per bechte hai tax nhi pay karte</t>
  </si>
  <si>
    <t>https://www.facebook.com/reel/1636684440793415/?comment_id=1521447522484798</t>
  </si>
  <si>
    <t>ZmVlZGJhY2s6OTA5MjgyNTY0NzczODYxXzE1MjE0NDc1MjI0ODQ3OTg=</t>
  </si>
  <si>
    <t>https://www.facebook.com/ranjit.singh.992246</t>
  </si>
  <si>
    <t>Good.job.sir</t>
  </si>
  <si>
    <t>https://www.facebook.com/reel/1636684440793415/?comment_id=899715292636150</t>
  </si>
  <si>
    <t>ZmVlZGJhY2s6OTA5MjgyNTY0NzczODYxXzg5OTcxNTI5MjYzNjE1MA==</t>
  </si>
  <si>
    <t>Sanjay Kumar</t>
  </si>
  <si>
    <t>https://www.facebook.com/people/Sanjay-Kumar/pfbid0Gnn2snpEzTcQTFxPghLwAHAh1ogTENfqiTLhFgmPBDHQc1eW6LspW7rYrc5j6gRTl/</t>
  </si>
  <si>
    <t>Pandit ji ki thinking badi high hai</t>
  </si>
  <si>
    <t>https://www.facebook.com/reel/1636684440793415/?comment_id=1239463648078628</t>
  </si>
  <si>
    <t>ZmVlZGJhY2s6OTA5MjgyNTY0NzczODYxXzEyMzk0NjM2NDgwNzg2Mjg=</t>
  </si>
  <si>
    <t>Mukesh Agrawal</t>
  </si>
  <si>
    <t>https://www.facebook.com/people/Mukesh-Agrawal/pfbid02PgvS19GK7A6GdW5FRMxf34rMbwn2jmYSiYzDxegHQy9PNCYhk3tgRUHYa436MPAdl/</t>
  </si>
  <si>
    <t>बहुत सुन्दर विचार ऐसे लोगों के साथ ईश्वर सदैव रहते हैं</t>
  </si>
  <si>
    <t>https://www.facebook.com/reel/1636684440793415/?comment_id=862310746589556</t>
  </si>
  <si>
    <t>ZmVlZGJhY2s6OTA5MjgyNTY0NzczODYxXzg2MjMxMDc0NjU4OTU1Ng==</t>
  </si>
  <si>
    <t>Arun Choudhary</t>
  </si>
  <si>
    <t>https://www.facebook.com/people/Arun-Choudhary/pfbid02CCjttsP63vpb3RVYdcRmafTSgXJAsK5GcNSCdGUCgWyWaDryDJraNaQUg31AeoSBl/</t>
  </si>
  <si>
    <t>Very nice uncle ji</t>
  </si>
  <si>
    <t>https://www.facebook.com/reel/1636684440793415/?comment_id=4244153229186892</t>
  </si>
  <si>
    <t>ZmVlZGJhY2s6OTA5MjgyNTY0NzczODYxXzQyNDQxNTMyMjkxODY4OTI=</t>
  </si>
  <si>
    <t>Kumaran T V</t>
  </si>
  <si>
    <t>https://www.facebook.com/people/Kumaran-T-V/pfbid029q8pZWR4JnVviMFnpiGSF1V5p9yLcKVGkkUc2T5eXPsRfJTSw5RPHXRzoEhQFksRl/</t>
  </si>
  <si>
    <t>Jai Shri Ram 
I like it Pandit ji.</t>
  </si>
  <si>
    <t>https://www.facebook.com/reel/1636684440793415/?comment_id=1520270925940257</t>
  </si>
  <si>
    <t>ZmVlZGJhY2s6OTA5MjgyNTY0NzczODYxXzE1MjAyNzA5MjU5NDAyNTc=</t>
  </si>
  <si>
    <t>Kumari Arunita</t>
  </si>
  <si>
    <t>https://www.facebook.com/people/Kumari-Arunita/pfbid0315xoM6XXXX9Q8qEYnHEm1FZiT5ZPmtSPDeeiUxgx7Qisx8gCAqmoMXrLsrtuaoUEl/</t>
  </si>
  <si>
    <t>I like it ji soo nice ji</t>
  </si>
  <si>
    <t>https://www.facebook.com/reel/1636684440793415/?comment_id=2028205664692261</t>
  </si>
  <si>
    <t>ZmVlZGJhY2s6OTA5MjgyNTY0NzczODYxXzIwMjgyMDU2NjQ2OTIyNjE=</t>
  </si>
  <si>
    <t>Faisalbapu Sayyed</t>
  </si>
  <si>
    <t>https://www.facebook.com/faisalbapu.sayyed</t>
  </si>
  <si>
    <t>Very good very nice</t>
  </si>
  <si>
    <t>https://www.facebook.com/foodielycious/posts/pfbid0ELobEKfE7XehZWwuR5BMQw1s8DPJPyHiLViyDTpAKyzDFvennAqsijLDcA1274y5l?comment_id=1799680367359717</t>
  </si>
  <si>
    <t>ZmVlZGJhY2s6MTMxODkyMzU5MzU5ODkzMV8xNzk5NjgwMzY3MzU5NzE3</t>
  </si>
  <si>
    <t>Marna Dee</t>
  </si>
  <si>
    <t>https://www.facebook.com/foodielycious/posts/pfbid0ELobEKfE7XehZWwuR5BMQw1s8DPJPyHiLViyDTpAKyzDFvennAqsijLDcA1274y5l?comment_id=678106188630247</t>
  </si>
  <si>
    <t>ZmVlZGJhY2s6MTMxODkyMzU5MzU5ODkzMV82NzgxMDYxODg2MzAyNDc=</t>
  </si>
  <si>
    <t>Jesmin jamal vlogs</t>
  </si>
  <si>
    <t>https://www.facebook.com/people/Jesmin-jamal-vlogs/61551417849740/</t>
  </si>
  <si>
    <t>https://www.facebook.com/foodielycious/posts/pfbid0ELobEKfE7XehZWwuR5BMQw1s8DPJPyHiLViyDTpAKyzDFvennAqsijLDcA1274y5l?comment_id=1635864064502437</t>
  </si>
  <si>
    <t>ZmVlZGJhY2s6MTMxODkyMzU5MzU5ODkzMV8xNjM1ODY0MDY0NTAyNDM3</t>
  </si>
  <si>
    <t>Wow gimasen</t>
  </si>
  <si>
    <t>https://www.facebook.com/foodielycious/posts/pfbid0ELobEKfE7XehZWwuR5BMQw1s8DPJPyHiLViyDTpAKyzDFvennAqsijLDcA1274y5l?comment_id=871804689059287</t>
  </si>
  <si>
    <t>ZmVlZGJhY2s6MTMxODkyMzU5MzU5ODkzMV84NzE4MDQ2ODkwNTkyODc=</t>
  </si>
  <si>
    <t xml:space="preserve">  </t>
  </si>
  <si>
    <t>https://www.facebook.com/cookingwithyesmin7</t>
  </si>
  <si>
    <t>https://www.facebook.com/foodielycious/posts/pfbid0ELobEKfE7XehZWwuR5BMQw1s8DPJPyHiLViyDTpAKyzDFvennAqsijLDcA1274y5l?comment_id=3011895869019473</t>
  </si>
  <si>
    <t>ZmVlZGJhY2s6MTMxODkyMzU5MzU5ODkzMV8zMDExODk1ODY5MDE5NDcz</t>
  </si>
  <si>
    <t>Alicia Cenas</t>
  </si>
  <si>
    <t>https://www.facebook.com/alicia.cenas.1</t>
  </si>
  <si>
    <t>Kalami</t>
  </si>
  <si>
    <t>https://www.facebook.com/foodielycious/posts/pfbid0ELobEKfE7XehZWwuR5BMQw1s8DPJPyHiLViyDTpAKyzDFvennAqsijLDcA1274y5l?comment_id=865519502980019</t>
  </si>
  <si>
    <t>ZmVlZGJhY2s6MTMxODkyMzU5MzU5ODkzMV84NjU1MTk1MDI5ODAwMTk=</t>
  </si>
  <si>
    <t>Juliet Caduada</t>
  </si>
  <si>
    <t>https://www.facebook.com/juliet.caduada</t>
  </si>
  <si>
    <t>Sarap naman</t>
  </si>
  <si>
    <t>https://www.facebook.com/foodielycious/posts/pfbid0ELobEKfE7XehZWwuR5BMQw1s8DPJPyHiLViyDTpAKyzDFvennAqsijLDcA1274y5l?comment_id=1949465949784156</t>
  </si>
  <si>
    <t>ZmVlZGJhY2s6MTMxODkyMzU5MzU5ODkzMV8xOTQ5NDY1OTQ5Nzg0MTU2</t>
  </si>
  <si>
    <t>Ana Marie Yambot</t>
  </si>
  <si>
    <t>https://www.facebook.com/angelica.gaban</t>
  </si>
  <si>
    <t>Sarap niyan</t>
  </si>
  <si>
    <t>https://www.facebook.com/foodielycious/posts/pfbid0ELobEKfE7XehZWwuR5BMQw1s8DPJPyHiLViyDTpAKyzDFvennAqsijLDcA1274y5l?comment_id=1185746887039203</t>
  </si>
  <si>
    <t>ZmVlZGJhY2s6MTMxODkyMzU5MzU5ODkzMV8xMTg1NzQ2ODg3MDM5MjAz</t>
  </si>
  <si>
    <t>Dump Dump</t>
  </si>
  <si>
    <t>Mj MJ Tenorio fav natin asawa ko</t>
  </si>
  <si>
    <t>https://www.facebook.com/foodielycious/posts/pfbid0ELobEKfE7XehZWwuR5BMQw1s8DPJPyHiLViyDTpAKyzDFvennAqsijLDcA1274y5l?comment_id=1807253499989610</t>
  </si>
  <si>
    <t>ZmVlZGJhY2s6MTMxODkyMzU5MzU5ODkzMV8xODA3MjUzNDk5OTg5NjEw</t>
  </si>
  <si>
    <t>Aztec Shvnmg</t>
  </si>
  <si>
    <t>https://www.facebook.com/people/Aztec-Shvnmg/61586819038069/</t>
  </si>
  <si>
    <t>https://www.facebook.com/foodielycious/posts/pfbid0ELobEKfE7XehZWwuR5BMQw1s8DPJPyHiLViyDTpAKyzDFvennAqsijLDcA1274y5l?comment_id=882717771143355</t>
  </si>
  <si>
    <t>ZmVlZGJhY2s6MTMxODkyMzU5MzU5ODkzMV84ODI3MTc3NzExNDMzNTU=</t>
  </si>
  <si>
    <t>Omolara makeover</t>
  </si>
  <si>
    <t>https://www.facebook.com/omolara.nails</t>
  </si>
  <si>
    <t xml:space="preserve">I love okra pepper soup </t>
  </si>
  <si>
    <t>https://www.facebook.com/permalink.php?story_fbid=pfbid0GJVTJ4hWhpkXQr3CSafWCczABywTYtoBvKVjiuh9Ag212KigFcDtTwHox2VprkJQl&amp;id=100063629586028&amp;comment_id=1092839649584951</t>
  </si>
  <si>
    <t>ZmVlZGJhY2s6MTUwNTg5Mzc4MTU0MTU5NF8xMDkyODM5NjQ5NTg0OTUx</t>
  </si>
  <si>
    <t>Shekhinah Emeria Chola</t>
  </si>
  <si>
    <t>https://www.facebook.com/people/Shekhinah-Emeria-Chola/pfbid0wRfBD6aiNLcmwMNLe3VchhbqAda5TCGGpi6981WvGsF8BQjKSxkgf1j8uWJummYNl/</t>
  </si>
  <si>
    <t>https://www.facebook.com/permalink.php?story_fbid=pfbid0GJVTJ4hWhpkXQr3CSafWCczABywTYtoBvKVjiuh9Ag212KigFcDtTwHox2VprkJQl&amp;id=100063629586028&amp;comment_id=1417804923391048</t>
  </si>
  <si>
    <t>ZmVlZGJhY2s6MTUwNTg5Mzc4MTU0MTU5NF8xNDE3ODA0OTIzMzkxMDQ4</t>
  </si>
  <si>
    <t>Sanele Xulu</t>
  </si>
  <si>
    <t>https://www.facebook.com/sanele.xulu.9237</t>
  </si>
  <si>
    <t>https://www.facebook.com/permalink.php?story_fbid=pfbid0GJVTJ4hWhpkXQr3CSafWCczABywTYtoBvKVjiuh9Ag212KigFcDtTwHox2VprkJQl&amp;id=100063629586028&amp;comment_id=956978274165690</t>
  </si>
  <si>
    <t>ZmVlZGJhY2s6MTUwNTg5Mzc4MTU0MTU5NF85NTY5NzgyNzQxNjU2OTA=</t>
  </si>
  <si>
    <t>Damaris Kay</t>
  </si>
  <si>
    <t>https://www.facebook.com/people/Damaris-Kay/pfbid09zCbNKKQxJfN7cegaeQ9SqsFhYsXgFuF16JvcJYcrkaCSbfii4JDmX6Lcs4D1hnXl/</t>
  </si>
  <si>
    <t xml:space="preserve">Chanda Mulenga you should confirm with me how this food tastes so that you send for me pa bus </t>
  </si>
  <si>
    <t>https://www.facebook.com/permalink.php?story_fbid=pfbid0GJVTJ4hWhpkXQr3CSafWCczABywTYtoBvKVjiuh9Ag212KigFcDtTwHox2VprkJQl&amp;id=100063629586028&amp;comment_id=1839290796786623</t>
  </si>
  <si>
    <t>ZmVlZGJhY2s6MTUwNTg5Mzc4MTU0MTU5NF8xODM5MjkwNzk2Nzg2NjIz</t>
  </si>
  <si>
    <t>Mwinji Mutambo Kangololo</t>
  </si>
  <si>
    <t>https://www.facebook.com/mkmutambo</t>
  </si>
  <si>
    <t>Tina Mubanga Mfune  seated ku emabo with our clinic 6&amp;7</t>
  </si>
  <si>
    <t>https://www.facebook.com/permalink.php?story_fbid=pfbid0GJVTJ4hWhpkXQr3CSafWCczABywTYtoBvKVjiuh9Ag212KigFcDtTwHox2VprkJQl&amp;id=100063629586028&amp;comment_id=664914219980863</t>
  </si>
  <si>
    <t>ZmVlZGJhY2s6MTUwNTg5Mzc4MTU0MTU5NF82NjQ5MTQyMTk5ODA4NjM=</t>
  </si>
  <si>
    <t>Debra Mbhatha</t>
  </si>
  <si>
    <t>https://www.facebook.com/people/Debra-Mbhatha/pfbid02SJPwxF5ikkkqqABGWVZzgDUc3ZAj4pdvHtCw8fjk9LUQySWUdrSKjn5EDQ8Taj4Fl/</t>
  </si>
  <si>
    <t>https://www.facebook.com/permalink.php?story_fbid=pfbid0GJVTJ4hWhpkXQr3CSafWCczABywTYtoBvKVjiuh9Ag212KigFcDtTwHox2VprkJQl&amp;id=100063629586028&amp;comment_id=2301059443722052</t>
  </si>
  <si>
    <t>ZmVlZGJhY2s6MTUwNTg5Mzc4MTU0MTU5NF8yMzAxMDU5NDQzNzIyMDUy</t>
  </si>
  <si>
    <t>Nicky Romeo</t>
  </si>
  <si>
    <t>https://www.facebook.com/people/Nicky-Romeo/pfbid036QNYPRu5F1HYMbv8MVmDgd4XrSYUaUrNdmY22LSm4btmKdYTL7xa8oAfHeoxpArAl/</t>
  </si>
  <si>
    <t>Undiphe Phelan lokho</t>
  </si>
  <si>
    <t>https://www.facebook.com/permalink.php?story_fbid=pfbid0GJVTJ4hWhpkXQr3CSafWCczABywTYtoBvKVjiuh9Ag212KigFcDtTwHox2VprkJQl&amp;id=100063629586028&amp;comment_id=1221792386723852</t>
  </si>
  <si>
    <t>ZmVlZGJhY2s6MTUwNTg5Mzc4MTU0MTU5NF8xMjIxNzkyMzg2NzIzODUy</t>
  </si>
  <si>
    <t>Thoriso Agnes</t>
  </si>
  <si>
    <t>https://www.facebook.com/people/Thoriso-Agnes/pfbid027rMbEWBvb8Jz87d9qSXGABjgVGy8NBNGjogUAS5yZbjhCCozp17LNwiuiav5hDtWl/</t>
  </si>
  <si>
    <t>Mara Lena le rata go posts dijo TSE nice Mo Reno metsa mare mara resaje nex mmmm</t>
  </si>
  <si>
    <t>https://www.facebook.com/permalink.php?story_fbid=pfbid0GJVTJ4hWhpkXQr3CSafWCczABywTYtoBvKVjiuh9Ag212KigFcDtTwHox2VprkJQl&amp;id=100063629586028&amp;comment_id=823142644078827</t>
  </si>
  <si>
    <t>ZmVlZGJhY2s6MTUwNTg5Mzc4MTU0MTU5NF84MjMxNDI2NDQwNzg4Mjc=</t>
  </si>
  <si>
    <t>Chisempi Sarah Blessings</t>
  </si>
  <si>
    <t>https://www.facebook.com/itx.blessing.334</t>
  </si>
  <si>
    <t>Cool</t>
  </si>
  <si>
    <t>https://www.facebook.com/permalink.php?story_fbid=pfbid0GJVTJ4hWhpkXQr3CSafWCczABywTYtoBvKVjiuh9Ag212KigFcDtTwHox2VprkJQl&amp;id=100063629586028&amp;comment_id=2635524123474378</t>
  </si>
  <si>
    <t>ZmVlZGJhY2s6MTUwNTg5Mzc4MTU0MTU5NF8yNjM1NTI0MTIzNDc0Mzc4</t>
  </si>
  <si>
    <t>Ntsako Mathebula</t>
  </si>
  <si>
    <t>https://www.facebook.com/ntsako.mathebula.7545</t>
  </si>
  <si>
    <t>Look delicious  mmmmm</t>
  </si>
  <si>
    <t>https://www.facebook.com/permalink.php?story_fbid=pfbid0GJVTJ4hWhpkXQr3CSafWCczABywTYtoBvKVjiuh9Ag212KigFcDtTwHox2VprkJQl&amp;id=100063629586028&amp;comment_id=25398797393076449</t>
  </si>
  <si>
    <t>ZmVlZGJhY2s6MTUwNTg5Mzc4MTU0MTU5NF8yNTM5ODc5NzM5MzA3NjQ0OQ==</t>
  </si>
  <si>
    <t>Londiwe Nkosi</t>
  </si>
  <si>
    <t>Yhooo nkosiyami angazi ukuthi ngiyoqalaphi</t>
  </si>
  <si>
    <t>https://www.facebook.com/foodielycious/posts/pfbid0ELobEKfE7XehZWwuR5BMQw1s8DPJPyHiLViyDTpAKyzDFvennAqsijLDcA1274y5l?comment_id=1911735993551299</t>
  </si>
  <si>
    <t>ZmVlZGJhY2s6MTMxODkyMzU5MzU5ODkzMV8xOTExNzM1OTkzNTUxMjk5</t>
  </si>
  <si>
    <t>Jessie Cabreza</t>
  </si>
  <si>
    <t>https://www.facebook.com/jessiejimenez732</t>
  </si>
  <si>
    <t>Lami ui</t>
  </si>
  <si>
    <t>https://www.facebook.com/foodielycious/posts/pfbid0ELobEKfE7XehZWwuR5BMQw1s8DPJPyHiLViyDTpAKyzDFvennAqsijLDcA1274y5l?comment_id=1610433520148325</t>
  </si>
  <si>
    <t>ZmVlZGJhY2s6MTMxODkyMzU5MzU5ODkzMV8xNjEwNDMzNTIwMTQ4MzI1</t>
  </si>
  <si>
    <t>Love, Lean</t>
  </si>
  <si>
    <t>https://www.facebook.com/love.lean21</t>
  </si>
  <si>
    <t>https://www.facebook.com/foodielycious/posts/pfbid0ELobEKfE7XehZWwuR5BMQw1s8DPJPyHiLViyDTpAKyzDFvennAqsijLDcA1274y5l?comment_id=1391156102808200</t>
  </si>
  <si>
    <t>ZmVlZGJhY2s6MTMxODkyMzU5MzU5ODkzMV8xMzkxMTU2MTAyODA4MjAw</t>
  </si>
  <si>
    <t>Analie DeLafuente Vlog</t>
  </si>
  <si>
    <t>https://www.facebook.com/analie.delafuente.37</t>
  </si>
  <si>
    <t>https://www.facebook.com/foodielycious/posts/pfbid0ELobEKfE7XehZWwuR5BMQw1s8DPJPyHiLViyDTpAKyzDFvennAqsijLDcA1274y5l?comment_id=1537605847513219</t>
  </si>
  <si>
    <t>ZmVlZGJhY2s6MTMxODkyMzU5MzU5ODkzMV8xNTM3NjA1ODQ3NTEzMjE5</t>
  </si>
  <si>
    <t>Nonie Ogarte</t>
  </si>
  <si>
    <t>https://www.facebook.com/nonie.ogarte.3</t>
  </si>
  <si>
    <t>Wow very yummy</t>
  </si>
  <si>
    <t>https://www.facebook.com/foodielycious/posts/pfbid0ELobEKfE7XehZWwuR5BMQw1s8DPJPyHiLViyDTpAKyzDFvennAqsijLDcA1274y5l?comment_id=704650269252443</t>
  </si>
  <si>
    <t>ZmVlZGJhY2s6MTMxODkyMzU5MzU5ODkzMV83MDQ2NTAyNjkyNTI0NDM=</t>
  </si>
  <si>
    <t>Claudia Ribeiro</t>
  </si>
  <si>
    <t>https://www.facebook.com/claudia.ribeiro.237310</t>
  </si>
  <si>
    <t>Delícia</t>
  </si>
  <si>
    <t>https://www.facebook.com/foodielycious/posts/pfbid0ELobEKfE7XehZWwuR5BMQw1s8DPJPyHiLViyDTpAKyzDFvennAqsijLDcA1274y5l?comment_id=1397696355725390</t>
  </si>
  <si>
    <t>ZmVlZGJhY2s6MTMxODkyMzU5MzU5ODkzMV8xMzk3Njk2MzU1NzI1Mzkw</t>
  </si>
  <si>
    <t>Betty Gencianos Ecleo</t>
  </si>
  <si>
    <t>https://www.facebook.com/betty.gencianos.ecleo</t>
  </si>
  <si>
    <t>Yummy ng okra</t>
  </si>
  <si>
    <t>https://www.facebook.com/foodielycious/posts/pfbid0ELobEKfE7XehZWwuR5BMQw1s8DPJPyHiLViyDTpAKyzDFvennAqsijLDcA1274y5l?comment_id=923831720042022</t>
  </si>
  <si>
    <t>ZmVlZGJhY2s6MTMxODkyMzU5MzU5ODkzMV85MjM4MzE3MjAwNDIwMjI=</t>
  </si>
  <si>
    <t>Manilyn Guzman</t>
  </si>
  <si>
    <t>https://www.facebook.com/manilyn.gusman</t>
  </si>
  <si>
    <t>Wow sarap nyan ulam</t>
  </si>
  <si>
    <t>https://www.facebook.com/foodielycious/posts/pfbid0ELobEKfE7XehZWwuR5BMQw1s8DPJPyHiLViyDTpAKyzDFvennAqsijLDcA1274y5l?comment_id=1526272648595952</t>
  </si>
  <si>
    <t>ZmVlZGJhY2s6MTMxODkyMzU5MzU5ODkzMV8xNTI2MjcyNjQ4NTk1OTUy</t>
  </si>
  <si>
    <t>Ambisyosang Pinay</t>
  </si>
  <si>
    <t>https://www.facebook.com/ambisyosang.pinay.2025</t>
  </si>
  <si>
    <t>Healthy and delicious</t>
  </si>
  <si>
    <t>https://www.facebook.com/foodielycious/posts/pfbid0ELobEKfE7XehZWwuR5BMQw1s8DPJPyHiLViyDTpAKyzDFvennAqsijLDcA1274y5l?comment_id=1202563811510649</t>
  </si>
  <si>
    <t>ZmVlZGJhY2s6MTMxODkyMzU5MzU5ODkzMV8xMjAyNTYzODExNTEwNjQ5</t>
  </si>
  <si>
    <t>PHIL LANKA VLOG GROUP</t>
  </si>
  <si>
    <t>https://www.facebook.com/people/PHIL-LANKA-VLOG-GROUP/61570122223490/</t>
  </si>
  <si>
    <t xml:space="preserve">My favorites  </t>
  </si>
  <si>
    <t>https://www.facebook.com/foodielycious/posts/pfbid0ELobEKfE7XehZWwuR5BMQw1s8DPJPyHiLViyDTpAKyzDFvennAqsijLDcA1274y5l?comment_id=1422066616209528</t>
  </si>
  <si>
    <t>ZmVlZGJhY2s6MTMxODkyMzU5MzU5ODkzMV8xNDIyMDY2NjE2MjA5NTI4</t>
  </si>
  <si>
    <t>Dominion Enterprise</t>
  </si>
  <si>
    <t>https://www.facebook.com/people/Dominion-Enterprise/61582290660548/</t>
  </si>
  <si>
    <t>https://www.facebook.com/reel/1636684440793415/?comment_id=910187851580711</t>
  </si>
  <si>
    <t>ZmVlZGJhY2s6OTA5MjgyNTY0NzczODYxXzkxMDE4Nzg1MTU4MDcxMQ==</t>
  </si>
  <si>
    <t>Mintu Verma</t>
  </si>
  <si>
    <t>https://www.facebook.com/mintu.verma.771329</t>
  </si>
  <si>
    <t xml:space="preserve">Pandat ji waheguru ji </t>
  </si>
  <si>
    <t>https://www.facebook.com/reel/1636684440793415/?comment_id=1204643125068679</t>
  </si>
  <si>
    <t>ZmVlZGJhY2s6OTA5MjgyNTY0NzczODYxXzEyMDQ2NDMxMjUwNjg2Nzk=</t>
  </si>
  <si>
    <t>Ricky Sands</t>
  </si>
  <si>
    <t>https://www.facebook.com/ricky.sands.737</t>
  </si>
  <si>
    <t>Uncle Jii parnammmmm</t>
  </si>
  <si>
    <t>https://www.facebook.com/reel/1636684440793415/?comment_id=1518467095925827</t>
  </si>
  <si>
    <t>ZmVlZGJhY2s6OTA5MjgyNTY0NzczODYxXzE1MTg0NjcwOTU5MjU4Mjc=</t>
  </si>
  <si>
    <t>Kamal Chauhan</t>
  </si>
  <si>
    <t>https://www.facebook.com/kamal.chauhan.186590</t>
  </si>
  <si>
    <t>https://www.facebook.com/reel/1636684440793415/?comment_id=2708772116137329</t>
  </si>
  <si>
    <t>ZmVlZGJhY2s6OTA5MjgyNTY0NzczODYxXzI3MDg3NzIxMTYxMzczMjk=</t>
  </si>
  <si>
    <t>Rakesh Kumar</t>
  </si>
  <si>
    <t>https://www.facebook.com/people/Rakesh-Kumar/pfbid0VKMMEuRjbVMwwRdRS7swiAXohbkAXjAS2CE1oxzGQjbL4NDpaNWCsEuH8Ltaqc5bl/</t>
  </si>
  <si>
    <t>Wah wah pandit g</t>
  </si>
  <si>
    <t>https://www.facebook.com/reel/1636684440793415/?comment_id=2290978944714016</t>
  </si>
  <si>
    <t>ZmVlZGJhY2s6OTA5MjgyNTY0NzczODYxXzIyOTA5Nzg5NDQ3MTQwMTY=</t>
  </si>
  <si>
    <t>Raj Sharma</t>
  </si>
  <si>
    <t>https://www.facebook.com/raj.sharma.850998</t>
  </si>
  <si>
    <t>Very nice man</t>
  </si>
  <si>
    <t>https://www.facebook.com/reel/1636684440793415/?comment_id=1402318414700434</t>
  </si>
  <si>
    <t>ZmVlZGJhY2s6OTA5MjgyNTY0NzczODYxXzE0MDIzMTg0MTQ3MDA0MzQ=</t>
  </si>
  <si>
    <t>https://www.facebook.com/yogesh.sharma.940119</t>
  </si>
  <si>
    <t>https://www.facebook.com/reel/1636684440793415/?comment_id=902467175480209</t>
  </si>
  <si>
    <t>ZmVlZGJhY2s6OTA5MjgyNTY0NzczODYxXzkwMjQ2NzE3NTQ4MDIwOQ==</t>
  </si>
  <si>
    <t>Aseem Takyar</t>
  </si>
  <si>
    <t>https://www.facebook.com/aseem.takyar.3</t>
  </si>
  <si>
    <t>Bhuka Fukra</t>
  </si>
  <si>
    <t>https://www.facebook.com/reel/1636684440793415/?comment_id=4321584061453638</t>
  </si>
  <si>
    <t>ZmVlZGJhY2s6OTA5MjgyNTY0NzczODYxXzQzMjE1ODQwNjE0NTM2Mzg=</t>
  </si>
  <si>
    <t>Sunny Kumar</t>
  </si>
  <si>
    <t>https://www.facebook.com/sunny.kumar.272310</t>
  </si>
  <si>
    <t>I like it pandit ji</t>
  </si>
  <si>
    <t>https://www.facebook.com/reel/1636684440793415/?comment_id=807492082338359</t>
  </si>
  <si>
    <t>ZmVlZGJhY2s6OTA5MjgyNTY0NzczODYxXzgwNzQ5MjA4MjMzODM1OQ==</t>
  </si>
  <si>
    <t>Hargundas Tewani</t>
  </si>
  <si>
    <t>https://www.facebook.com/hargundas.tewani.2025</t>
  </si>
  <si>
    <t>Bahut Badhiya Pandit Ji, Super.</t>
  </si>
  <si>
    <t>https://www.facebook.com/reel/1636684440793415/?comment_id=852926514245854</t>
  </si>
  <si>
    <t>ZmVlZGJhY2s6OTA5MjgyNTY0NzczODYxXzg1MjkyNjUxNDI0NTg1NA==</t>
  </si>
  <si>
    <t>Poppy Bajaj</t>
  </si>
  <si>
    <t>https://www.facebook.com/people/Poppy-Bajaj/61573330059823/</t>
  </si>
  <si>
    <t>Waheguru ji</t>
  </si>
  <si>
    <t>https://www.facebook.com/permalink.php?story_fbid=pfbid0GJVTJ4hWhpkXQr3CSafWCczABywTYtoBvKVjiuh9Ag212KigFcDtTwHox2VprkJQl&amp;id=100063629586028&amp;comment_id=1508701113553320</t>
  </si>
  <si>
    <t>ZmVlZGJhY2s6MTUwNTg5Mzc4MTU0MTU5NF8xNTA4NzAxMTEzNTUzMzIw</t>
  </si>
  <si>
    <t>Partho Nandi</t>
  </si>
  <si>
    <t>https://www.facebook.com/partho.nandi</t>
  </si>
  <si>
    <t>https://www.facebook.com/permalink.php?story_fbid=pfbid0GJVTJ4hWhpkXQr3CSafWCczABywTYtoBvKVjiuh9Ag212KigFcDtTwHox2VprkJQl&amp;id=100063629586028&amp;comment_id=2311878942658852</t>
  </si>
  <si>
    <t>ZmVlZGJhY2s6MTUwNTg5Mzc4MTU0MTU5NF8yMzExODc4OTQyNjU4ODUy</t>
  </si>
  <si>
    <t>Masesi Mathebula</t>
  </si>
  <si>
    <t>https://www.facebook.com/permalink.php?story_fbid=pfbid0GJVTJ4hWhpkXQr3CSafWCczABywTYtoBvKVjiuh9Ag212KigFcDtTwHox2VprkJQl&amp;id=100063629586028&amp;comment_id=2075960392976056</t>
  </si>
  <si>
    <t>ZmVlZGJhY2s6MTUwNTg5Mzc4MTU0MTU5NF8yMDc1OTYwMzkyOTc2MDU2</t>
  </si>
  <si>
    <t>Lavenda Mulenga Lungu</t>
  </si>
  <si>
    <t>https://www.facebook.com/lavenda.mulengalungu.5</t>
  </si>
  <si>
    <t>https://www.facebook.com/permalink.php?story_fbid=pfbid0GJVTJ4hWhpkXQr3CSafWCczABywTYtoBvKVjiuh9Ag212KigFcDtTwHox2VprkJQl&amp;id=100063629586028&amp;comment_id=1214467583474421</t>
  </si>
  <si>
    <t>ZmVlZGJhY2s6MTUwNTg5Mzc4MTU0MTU5NF8xMjE0NDY3NTgzNDc0NDIx</t>
  </si>
  <si>
    <t>https://www.facebook.com/permalink.php?story_fbid=pfbid0GJVTJ4hWhpkXQr3CSafWCczABywTYtoBvKVjiuh9Ag212KigFcDtTwHox2VprkJQl&amp;id=100063629586028&amp;comment_id=1552969959120665</t>
  </si>
  <si>
    <t>ZmVlZGJhY2s6MTUwNTg5Mzc4MTU0MTU5NF8xNTUyOTY5OTU5MTIwNjY1</t>
  </si>
  <si>
    <t>Mutinta Mwikiss</t>
  </si>
  <si>
    <t>https://www.facebook.com/people/Mutinta-Mwikiss/pfbid0pqrtMofidT713VxYsmyw7aeQY8Go3CDQG37v1vyemgeMXt32vscueT3qmAPcXz5el/</t>
  </si>
  <si>
    <t>https://www.facebook.com/permalink.php?story_fbid=pfbid0GJVTJ4hWhpkXQr3CSafWCczABywTYtoBvKVjiuh9Ag212KigFcDtTwHox2VprkJQl&amp;id=100063629586028&amp;comment_id=4249081688674214</t>
  </si>
  <si>
    <t>ZmVlZGJhY2s6MTUwNTg5Mzc4MTU0MTU5NF80MjQ5MDgxNjg4Njc0MjE0</t>
  </si>
  <si>
    <t>Lucy Mwala</t>
  </si>
  <si>
    <t>https://www.facebook.com/lucy.mwala.35</t>
  </si>
  <si>
    <t>Boi Racheal Banda . what do you think</t>
  </si>
  <si>
    <t>https://www.facebook.com/permalink.php?story_fbid=pfbid0GJVTJ4hWhpkXQr3CSafWCczABywTYtoBvKVjiuh9Ag212KigFcDtTwHox2VprkJQl&amp;id=100063629586028&amp;comment_id=1372555287451949</t>
  </si>
  <si>
    <t>ZmVlZGJhY2s6MTUwNTg5Mzc4MTU0MTU5NF8xMzcyNTU1Mjg3NDUxOTQ5</t>
  </si>
  <si>
    <t>Celestial Phiri</t>
  </si>
  <si>
    <t>https://www.facebook.com/people/Celestial-Phiri/pfbid02b7bmGc1E9ayo2KPaq6xuR88dwzLS4GKeuqaBo7D2MpAdBq64AWBuH8LQcfUsgyal/</t>
  </si>
  <si>
    <t>https://www.facebook.com/permalink.php?story_fbid=pfbid0GJVTJ4hWhpkXQr3CSafWCczABywTYtoBvKVjiuh9Ag212KigFcDtTwHox2VprkJQl&amp;id=100063629586028&amp;comment_id=1453453166296877</t>
  </si>
  <si>
    <t>ZmVlZGJhY2s6MTUwNTg5Mzc4MTU0MTU5NF8xNDUzNDUzMTY2Mjk2ODc3</t>
  </si>
  <si>
    <t>Asive Mgobe</t>
  </si>
  <si>
    <t>https://www.facebook.com/people/Asive-Mgobe/pfbid035LEPa7TJzz6oRMXEQtbsHc36Pq8tqbkDJktfYgM714PKWF8kB9QSC5MYceoMm4Tjl/</t>
  </si>
  <si>
    <t>Niyasibawisa ngk</t>
  </si>
  <si>
    <t>https://www.facebook.com/permalink.php?story_fbid=pfbid0GJVTJ4hWhpkXQr3CSafWCczABywTYtoBvKVjiuh9Ag212KigFcDtTwHox2VprkJQl&amp;id=100063629586028&amp;comment_id=2736078976724738</t>
  </si>
  <si>
    <t>ZmVlZGJhY2s6MTUwNTg5Mzc4MTU0MTU5NF8yNzM2MDc4OTc2NzI0NzM4</t>
  </si>
  <si>
    <t>Kgaogelo M Sekgogoba</t>
  </si>
  <si>
    <t xml:space="preserve">Good  food </t>
  </si>
  <si>
    <t>https://www.facebook.com/foodielycious/posts/pfbid02FMff6LZb4z7TrqqS6NfnxM36njfySkkxQ3rsyX96sk8irnPXpbWa7octCN5oFUPYl?comment_id=1648239096179518</t>
  </si>
  <si>
    <t>https://www.facebook.com/foodielycious/posts/pfbid02FMff6LZb4z7TrqqS6NfnxM36njfySkkxQ3rsyX96sk8irnPXpbWa7octCN5oFUPYl</t>
  </si>
  <si>
    <t>ZmVlZGJhY2s6MTMxNzAxMDAzMDQ1Njk1NF8xNjQ4MjM5MDk2MTc5NTE4</t>
  </si>
  <si>
    <t xml:space="preserve">Pineapple Cake </t>
  </si>
  <si>
    <t>BobFe V. South Florida</t>
  </si>
  <si>
    <t>https://www.facebook.com/sofieviccica</t>
  </si>
  <si>
    <t>Wow looks delicious</t>
  </si>
  <si>
    <t>https://www.facebook.com/foodielycious/posts/pfbid02FMff6LZb4z7TrqqS6NfnxM36njfySkkxQ3rsyX96sk8irnPXpbWa7octCN5oFUPYl?comment_id=3388924811260850</t>
  </si>
  <si>
    <t>ZmVlZGJhY2s6MTMxNzAxMDAzMDQ1Njk1NF8zMzg4OTI0ODExMjYwODUw</t>
  </si>
  <si>
    <t>Elenita Milana Alegado</t>
  </si>
  <si>
    <t>One of my favorites❤️</t>
  </si>
  <si>
    <t>https://www.facebook.com/foodielycious/posts/pfbid02FMff6LZb4z7TrqqS6NfnxM36njfySkkxQ3rsyX96sk8irnPXpbWa7octCN5oFUPYl?comment_id=1129259945819309</t>
  </si>
  <si>
    <t>ZmVlZGJhY2s6MTMxNzAxMDAzMDQ1Njk1NF8xMTI5MjU5OTQ1ODE5MzA5</t>
  </si>
  <si>
    <t>Wow!!!so tasty and delicious food to eat.Best for snack time....the best and so YUMMY.</t>
  </si>
  <si>
    <t>https://www.facebook.com/foodielycious/posts/pfbid02FMff6LZb4z7TrqqS6NfnxM36njfySkkxQ3rsyX96sk8irnPXpbWa7octCN5oFUPYl?comment_id=1441767984335441</t>
  </si>
  <si>
    <t>ZmVlZGJhY2s6MTMxNzAxMDAzMDQ1Njk1NF8xNDQxNzY3OTg0MzM1NDQx</t>
  </si>
  <si>
    <t xml:space="preserve">Looks good </t>
  </si>
  <si>
    <t>https://www.facebook.com/foodielycious/posts/pfbid02FMff6LZb4z7TrqqS6NfnxM36njfySkkxQ3rsyX96sk8irnPXpbWa7octCN5oFUPYl?comment_id=860331993513936</t>
  </si>
  <si>
    <t>ZmVlZGJhY2s6MTMxNzAxMDAzMDQ1Njk1NF84NjAzMzE5OTM1MTM5MzY=</t>
  </si>
  <si>
    <t>Lucia's Daily Dose</t>
  </si>
  <si>
    <t>https://www.facebook.com/people/Lucias-Daily-Dose/100090724771682/</t>
  </si>
  <si>
    <t>Ang sarap</t>
  </si>
  <si>
    <t>https://www.facebook.com/foodielycious/posts/pfbid02FMff6LZb4z7TrqqS6NfnxM36njfySkkxQ3rsyX96sk8irnPXpbWa7octCN5oFUPYl?comment_id=1733737427603804</t>
  </si>
  <si>
    <t>ZmVlZGJhY2s6MTMxNzAxMDAzMDQ1Njk1NF8xNzMzNzM3NDI3NjAzODA0</t>
  </si>
  <si>
    <t>https://www.facebook.com/foodielycious/posts/pfbid02FMff6LZb4z7TrqqS6NfnxM36njfySkkxQ3rsyX96sk8irnPXpbWa7octCN5oFUPYl?comment_id=2175388482867706</t>
  </si>
  <si>
    <t>ZmVlZGJhY2s6MTMxNzAxMDAzMDQ1Njk1NF8yMTc1Mzg4NDgyODY3NzA2</t>
  </si>
  <si>
    <t>Elona Pudhyei</t>
  </si>
  <si>
    <t>https://www.facebook.com/people/Elona-Pudhyei/pfbid037cV69YSPFq23FyQWfkmWFncvvnMeBFTf3tfjUjMk4fF1o1CDpvksXTMe62WdbAMjl/</t>
  </si>
  <si>
    <t>https://www.facebook.com/foodielycious/posts/pfbid02FMff6LZb4z7TrqqS6NfnxM36njfySkkxQ3rsyX96sk8irnPXpbWa7octCN5oFUPYl?comment_id=1529014144835628</t>
  </si>
  <si>
    <t>ZmVlZGJhY2s6MTMxNzAxMDAzMDQ1Njk1NF8xNTI5MDE0MTQ0ODM1NjI4</t>
  </si>
  <si>
    <t>Nenita Viana</t>
  </si>
  <si>
    <t>https://www.facebook.com/people/Nenita-Viana/pfbid0wPNAAqjSsWgoNrQY4tk96cBx7MkS8csGL1XrKFZwUAyPgb3eBCbwGtqF6aKPeYxPl/</t>
  </si>
  <si>
    <t>Mga cake Mukhang masarap</t>
  </si>
  <si>
    <t>https://www.facebook.com/foodielycious/posts/pfbid02FMff6LZb4z7TrqqS6NfnxM36njfySkkxQ3rsyX96sk8irnPXpbWa7octCN5oFUPYl?comment_id=863972606530177</t>
  </si>
  <si>
    <t>ZmVlZGJhY2s6MTMxNzAxMDAzMDQ1Njk1NF84NjM5NzI2MDY1MzAxNzc=</t>
  </si>
  <si>
    <t>https://www.facebook.com/foodielycious/posts/pfbid02FMff6LZb4z7TrqqS6NfnxM36njfySkkxQ3rsyX96sk8irnPXpbWa7octCN5oFUPYl?comment_id=774254361711795</t>
  </si>
  <si>
    <t>ZmVlZGJhY2s6MTMxNzAxMDAzMDQ1Njk1NF83NzQyNTQzNjE3MTE3OTU=</t>
  </si>
  <si>
    <t>Dolores A Hagues</t>
  </si>
  <si>
    <t>https://www.facebook.com/dolores.hagues</t>
  </si>
  <si>
    <t>Wow yum</t>
  </si>
  <si>
    <t>https://www.facebook.com/foodielycious/posts/pfbid0ELobEKfE7XehZWwuR5BMQw1s8DPJPyHiLViyDTpAKyzDFvennAqsijLDcA1274y5l?comment_id=1218531699706197</t>
  </si>
  <si>
    <t>ZmVlZGJhY2s6MTMxODkyMzU5MzU5ODkzMV8xMjE4NTMxNjk5NzA2MTk3</t>
  </si>
  <si>
    <t>Alicia Oquias Ombajin</t>
  </si>
  <si>
    <t>https://www.facebook.com/hannahmae.ombajin.9</t>
  </si>
  <si>
    <t>https://www.facebook.com/foodielycious/posts/pfbid0ELobEKfE7XehZWwuR5BMQw1s8DPJPyHiLViyDTpAKyzDFvennAqsijLDcA1274y5l?comment_id=1818912425490436</t>
  </si>
  <si>
    <t>ZmVlZGJhY2s6MTMxODkyMzU5MzU5ODkzMV8xODE4OTEyNDI1NDkwNDM2</t>
  </si>
  <si>
    <t>Liwliwa Educalan</t>
  </si>
  <si>
    <t>https://www.facebook.com/people/Liwliwa-Educalan/pfbid02mUoyCcp58FUfkvPpgW2LYpAXXabmymf156V6tLnFCQbZeVNPNknZyBiPaP6XZ91Ml/</t>
  </si>
  <si>
    <t>https://www.facebook.com/foodielycious/posts/pfbid0ELobEKfE7XehZWwuR5BMQw1s8DPJPyHiLViyDTpAKyzDFvennAqsijLDcA1274y5l?comment_id=1394523462133628</t>
  </si>
  <si>
    <t>ZmVlZGJhY2s6MTMxODkyMzU5MzU5ODkzMV8xMzk0NTIzNDYyMTMzNjI4</t>
  </si>
  <si>
    <t>Vanesa L. Lingayao</t>
  </si>
  <si>
    <t>https://www.facebook.com/fevan1991Livans</t>
  </si>
  <si>
    <t>Delicious  paborito ko yan ocra</t>
  </si>
  <si>
    <t>https://www.facebook.com/foodielycious/posts/pfbid0ELobEKfE7XehZWwuR5BMQw1s8DPJPyHiLViyDTpAKyzDFvennAqsijLDcA1274y5l?comment_id=1560025665269671</t>
  </si>
  <si>
    <t>ZmVlZGJhY2s6MTMxODkyMzU5MzU5ODkzMV8xNTYwMDI1NjY1MjY5Njcx</t>
  </si>
  <si>
    <t>Jovi Inot</t>
  </si>
  <si>
    <t>https://www.facebook.com/people/Jovi-Inot/61583967085548/</t>
  </si>
  <si>
    <t>Wow sarap yan gosto ko yan</t>
  </si>
  <si>
    <t>https://www.facebook.com/foodielycious/posts/pfbid0ELobEKfE7XehZWwuR5BMQw1s8DPJPyHiLViyDTpAKyzDFvennAqsijLDcA1274y5l?comment_id=1591562325378993</t>
  </si>
  <si>
    <t>ZmVlZGJhY2s6MTMxODkyMzU5MzU5ODkzMV8xNTkxNTYyMzI1Mzc4OTkz</t>
  </si>
  <si>
    <t>https://www.facebook.com/foodielycious/posts/pfbid0ELobEKfE7XehZWwuR5BMQw1s8DPJPyHiLViyDTpAKyzDFvennAqsijLDcA1274y5l?comment_id=927140023174782</t>
  </si>
  <si>
    <t>ZmVlZGJhY2s6MTMxODkyMzU5MzU5ODkzMV85MjcxNDAwMjMxNzQ3ODI=</t>
  </si>
  <si>
    <t>mana Rose vlogs</t>
  </si>
  <si>
    <t>https://www.facebook.com/people/mana-Rose-vlogs/61560793745370/</t>
  </si>
  <si>
    <t>#highlightseveryonefollowers</t>
  </si>
  <si>
    <t>https://www.facebook.com/foodielycious/posts/pfbid0ELobEKfE7XehZWwuR5BMQw1s8DPJPyHiLViyDTpAKyzDFvennAqsijLDcA1274y5l?comment_id=2790556671292360</t>
  </si>
  <si>
    <t>ZmVlZGJhY2s6MTMxODkyMzU5MzU5ODkzMV8yNzkwNTU2NjcxMjkyMzYw</t>
  </si>
  <si>
    <t>Christiana Bongo</t>
  </si>
  <si>
    <t>https://www.facebook.com/foodielycious/posts/pfbid0ELobEKfE7XehZWwuR5BMQw1s8DPJPyHiLViyDTpAKyzDFvennAqsijLDcA1274y5l?comment_id=941234388568279</t>
  </si>
  <si>
    <t>ZmVlZGJhY2s6MTMxODkyMzU5MzU5ODkzMV85NDEyMzQzODg1NjgyNzk=</t>
  </si>
  <si>
    <t>Lea Sophia</t>
  </si>
  <si>
    <t>https://www.facebook.com/people/Lea-Sophia/100085079237725/</t>
  </si>
  <si>
    <t>https://www.facebook.com/foodielycious/posts/pfbid0ELobEKfE7XehZWwuR5BMQw1s8DPJPyHiLViyDTpAKyzDFvennAqsijLDcA1274y5l?comment_id=2044653796110542</t>
  </si>
  <si>
    <t>ZmVlZGJhY2s6MTMxODkyMzU5MzU5ODkzMV8yMDQ0NjUzNzk2MTEwNTQy</t>
  </si>
  <si>
    <t>https://www.facebook.com/reel/1636684440793415/?comment_id=1545991216517134</t>
  </si>
  <si>
    <t>ZmVlZGJhY2s6OTA5MjgyNTY0NzczODYxXzE1NDU5OTEyMTY1MTcxMzQ=</t>
  </si>
  <si>
    <t>Gurpreet Singh Uppal</t>
  </si>
  <si>
    <t>https://www.facebook.com/gurpreetsingh.uppal.37</t>
  </si>
  <si>
    <t>Gud</t>
  </si>
  <si>
    <t>https://www.facebook.com/reel/1636684440793415/?comment_id=1440590764345533</t>
  </si>
  <si>
    <t>ZmVlZGJhY2s6OTA5MjgyNTY0NzczODYxXzE0NDA1OTA3NjQzNDU1MzM=</t>
  </si>
  <si>
    <t>Amu Karamjeet</t>
  </si>
  <si>
    <t>https://www.facebook.com/amu.karamjeet</t>
  </si>
  <si>
    <t>Wahe guru</t>
  </si>
  <si>
    <t>https://www.facebook.com/reel/1636684440793415/?comment_id=643416505494289</t>
  </si>
  <si>
    <t>ZmVlZGJhY2s6OTA5MjgyNTY0NzczODYxXzY0MzQxNjUwNTQ5NDI4OQ==</t>
  </si>
  <si>
    <t>Ajay Thakur</t>
  </si>
  <si>
    <t>https://www.facebook.com/ajay.thakur.855113</t>
  </si>
  <si>
    <t>Radhe Radhe ji</t>
  </si>
  <si>
    <t>https://www.facebook.com/reel/1636684440793415/?comment_id=1444998420297760</t>
  </si>
  <si>
    <t>ZmVlZGJhY2s6OTA5MjgyNTY0NzczODYxXzE0NDQ5OTg0MjAyOTc3NjA=</t>
  </si>
  <si>
    <t>Subhash Kumar</t>
  </si>
  <si>
    <t>https://www.facebook.com/subhash.kumar.932665</t>
  </si>
  <si>
    <t>Jio</t>
  </si>
  <si>
    <t>https://www.facebook.com/reel/1636684440793415/?comment_id=1967623600852253</t>
  </si>
  <si>
    <t>ZmVlZGJhY2s6OTA5MjgyNTY0NzczODYxXzE5Njc2MjM2MDA4NTIyNTM=</t>
  </si>
  <si>
    <t>Parshant Jain</t>
  </si>
  <si>
    <t>https://www.facebook.com/parshant.jain.330</t>
  </si>
  <si>
    <t>good ji</t>
  </si>
  <si>
    <t>https://www.facebook.com/reel/1636684440793415/?comment_id=1987293455203195</t>
  </si>
  <si>
    <t>ZmVlZGJhY2s6OTA5MjgyNTY0NzczODYxXzE5ODcyOTM0NTUyMDMxOTU=</t>
  </si>
  <si>
    <t>Sandeep Lohra</t>
  </si>
  <si>
    <t>https://www.facebook.com/sandeep.lohra.12914</t>
  </si>
  <si>
    <t>https://www.facebook.com/reel/1636684440793415/?comment_id=1404048337828541</t>
  </si>
  <si>
    <t>ZmVlZGJhY2s6OTA5MjgyNTY0NzczODYxXzE0MDQwNDgzMzc4Mjg1NDE=</t>
  </si>
  <si>
    <t>Rajinder Singh Sethi</t>
  </si>
  <si>
    <t>https://www.facebook.com/people/Rajinder-Singh-Sethi/pfbid0NZiywNb2JYrERwPpLGvhUGnKpksxc61hFoAMdkjQWT5h3HXLLxd6ScWGKjcLVuwdl/</t>
  </si>
  <si>
    <t>What a great personality? Waheguruji bless you dear Pandit G.</t>
  </si>
  <si>
    <t>https://www.facebook.com/reel/1636684440793415/?comment_id=1489775826491196</t>
  </si>
  <si>
    <t>ZmVlZGJhY2s6OTA5MjgyNTY0NzczODYxXzE0ODk3NzU4MjY0OTExOTY=</t>
  </si>
  <si>
    <t>Vikas Kumar</t>
  </si>
  <si>
    <t>https://www.facebook.com/vikas.kumar.346001</t>
  </si>
  <si>
    <t>Great pandit ji jai mata chintpurni</t>
  </si>
  <si>
    <t>https://www.facebook.com/reel/1636684440793415/?comment_id=2112318396211393</t>
  </si>
  <si>
    <t>ZmVlZGJhY2s6OTA5MjgyNTY0NzczODYxXzIxMTIzMTgzOTYyMTEzOTM=</t>
  </si>
  <si>
    <t>Sanjeev Sharma</t>
  </si>
  <si>
    <t>https://www.facebook.com/people/Sanjeev-Sharma/pfbid02dFtaVZtGwNBurqVL6MpZyAkcH3s4is1R66pFHCqVT4YB6jERFBkNUXVx4NFcnuLUl/</t>
  </si>
  <si>
    <t>pandit hote Dil ke acche</t>
  </si>
  <si>
    <t>https://www.facebook.com/permalink.php?story_fbid=pfbid0GJVTJ4hWhpkXQr3CSafWCczABywTYtoBvKVjiuh9Ag212KigFcDtTwHox2VprkJQl&amp;id=100063629586028&amp;comment_id=4145691179015990</t>
  </si>
  <si>
    <t>ZmVlZGJhY2s6MTUwNTg5Mzc4MTU0MTU5NF80MTQ1NjkxMTc5MDE1OTkw</t>
  </si>
  <si>
    <t>Khensane P Mabaso</t>
  </si>
  <si>
    <t>https://www.facebook.com/people/Khensane-P-Mabaso/pfbid0yeCYCsYYtzSnncheRDQ2c6iwbRDr9BunBHdXL6ryJzEJs376cTDza67BrVRJhRg3l/</t>
  </si>
  <si>
    <t>https://www.facebook.com/permalink.php?story_fbid=pfbid0GJVTJ4hWhpkXQr3CSafWCczABywTYtoBvKVjiuh9Ag212KigFcDtTwHox2VprkJQl&amp;id=100063629586028&amp;comment_id=855343584009272</t>
  </si>
  <si>
    <t>ZmVlZGJhY2s6MTUwNTg5Mzc4MTU0MTU5NF84NTUzNDM1ODQwMDkyNzI=</t>
  </si>
  <si>
    <t>Gorata Raabele</t>
  </si>
  <si>
    <t>https://www.facebook.com/gorata.raabele</t>
  </si>
  <si>
    <t>Nka di bona ka di shambetla</t>
  </si>
  <si>
    <t>https://www.facebook.com/permalink.php?story_fbid=pfbid0GJVTJ4hWhpkXQr3CSafWCczABywTYtoBvKVjiuh9Ag212KigFcDtTwHox2VprkJQl&amp;id=100063629586028&amp;comment_id=1157151959638338</t>
  </si>
  <si>
    <t>ZmVlZGJhY2s6MTUwNTg5Mzc4MTU0MTU5NF8xMTU3MTUxOTU5NjM4MzM4</t>
  </si>
  <si>
    <t>Opelong Tsotetsi</t>
  </si>
  <si>
    <t>https://www.facebook.com/people/Opelong-Tsotetsi/pfbid0czpVhazSR2MsyQPnFm9LmEHfNqbczgKJ9dwcvP7tkvPhZtV5vwbQX8Ju27gusYRel/</t>
  </si>
  <si>
    <t>https://www.facebook.com/permalink.php?story_fbid=pfbid0GJVTJ4hWhpkXQr3CSafWCczABywTYtoBvKVjiuh9Ag212KigFcDtTwHox2VprkJQl&amp;id=100063629586028&amp;comment_id=864155756402023</t>
  </si>
  <si>
    <t>ZmVlZGJhY2s6MTUwNTg5Mzc4MTU0MTU5NF84NjQxNTU3NTY0MDIwMjM=</t>
  </si>
  <si>
    <t>Agness Mbofwana</t>
  </si>
  <si>
    <t>Lusaka ??</t>
  </si>
  <si>
    <t>https://www.facebook.com/permalink.php?story_fbid=pfbid0GJVTJ4hWhpkXQr3CSafWCczABywTYtoBvKVjiuh9Ag212KigFcDtTwHox2VprkJQl&amp;id=100063629586028&amp;comment_id=1218089459751838</t>
  </si>
  <si>
    <t>ZmVlZGJhY2s6MTUwNTg5Mzc4MTU0MTU5NF8xMjE4MDg5NDU5NzUxODM4</t>
  </si>
  <si>
    <t>Liyankis Salem</t>
  </si>
  <si>
    <t>https://www.facebook.com/people/Liyankis-Salem/pfbid0zpg3ni899Tb35y9oqE4UHZLN4xnemxihXthVHgA72FcB5X99QRZ673Y14yXNHSMfl/</t>
  </si>
  <si>
    <t>Kuyadikwa yimbudembude sikwamzala</t>
  </si>
  <si>
    <t>https://www.facebook.com/permalink.php?story_fbid=pfbid0GJVTJ4hWhpkXQr3CSafWCczABywTYtoBvKVjiuh9Ag212KigFcDtTwHox2VprkJQl&amp;id=100063629586028&amp;comment_id=765558873232994</t>
  </si>
  <si>
    <t>ZmVlZGJhY2s6MTUwNTg5Mzc4MTU0MTU5NF83NjU1NTg4NzMyMzI5OTQ=</t>
  </si>
  <si>
    <t>Ouk Sekwane</t>
  </si>
  <si>
    <t>https://www.facebook.com/ouk.sekwane</t>
  </si>
  <si>
    <t>Location</t>
  </si>
  <si>
    <t>https://www.facebook.com/permalink.php?story_fbid=pfbid0GJVTJ4hWhpkXQr3CSafWCczABywTYtoBvKVjiuh9Ag212KigFcDtTwHox2VprkJQl&amp;id=100063629586028&amp;comment_id=852160794307898</t>
  </si>
  <si>
    <t>ZmVlZGJhY2s6MTUwNTg5Mzc4MTU0MTU5NF84NTIxNjA3OTQzMDc4OTg=</t>
  </si>
  <si>
    <t>Thembi Dube</t>
  </si>
  <si>
    <t>https://www.facebook.com/people/Thembi-Dube/pfbid0mA8tDBemouzS6yzkHdxWuDVxiS2ivUJNPWkSLYcTbTAKqvpQxdYwYNCT8o4CmSAJl/</t>
  </si>
  <si>
    <t>Nice yummy delicious</t>
  </si>
  <si>
    <t>https://www.facebook.com/permalink.php?story_fbid=pfbid0GJVTJ4hWhpkXQr3CSafWCczABywTYtoBvKVjiuh9Ag212KigFcDtTwHox2VprkJQl&amp;id=100063629586028&amp;comment_id=786437287800460</t>
  </si>
  <si>
    <t>ZmVlZGJhY2s6MTUwNTg5Mzc4MTU0MTU5NF83ODY0MzcyODc4MDA0NjA=</t>
  </si>
  <si>
    <t>Million ZiTha</t>
  </si>
  <si>
    <t>https://www.facebook.com/people/Million-ZiTha/pfbid02T3Cx1gwNg86mNwi2VJdgpXzTDsdyTKsgubUL7Ttgu1dLmdSHFhYzXKBukS3NHPnPl/</t>
  </si>
  <si>
    <t>How much??</t>
  </si>
  <si>
    <t>https://www.facebook.com/foodielycious/posts/pfbid02FMff6LZb4z7TrqqS6NfnxM36njfySkkxQ3rsyX96sk8irnPXpbWa7octCN5oFUPYl?comment_id=1437271154640928</t>
  </si>
  <si>
    <t>ZmVlZGJhY2s6MTMxNzAxMDAzMDQ1Njk1NF8xNDM3MjcxMTU0NjQwOTI4</t>
  </si>
  <si>
    <t>Maricel Ocay Apiag</t>
  </si>
  <si>
    <t>https://www.facebook.com/stellamarieh.apiag.5</t>
  </si>
  <si>
    <t>https://www.facebook.com/foodielycious/posts/pfbid02FMff6LZb4z7TrqqS6NfnxM36njfySkkxQ3rsyX96sk8irnPXpbWa7octCN5oFUPYl?comment_id=1203225398584154</t>
  </si>
  <si>
    <t>ZmVlZGJhY2s6MTMxNzAxMDAzMDQ1Njk1NF8xMjAzMjI1Mzk4NTg0MTU0</t>
  </si>
  <si>
    <t>Nanz Serinas Serdoncillo</t>
  </si>
  <si>
    <t>wow! yummy food</t>
  </si>
  <si>
    <t>https://www.facebook.com/foodielycious/posts/pfbid02FMff6LZb4z7TrqqS6NfnxM36njfySkkxQ3rsyX96sk8irnPXpbWa7octCN5oFUPYl?comment_id=1592496618425514</t>
  </si>
  <si>
    <t>ZmVlZGJhY2s6MTMxNzAxMDAzMDQ1Njk1NF8xNTkyNDk2NjE4NDI1NTE0</t>
  </si>
  <si>
    <t>Tamanna's Baked Delight</t>
  </si>
  <si>
    <t>https://www.facebook.com/people/Tamannas-Baked-Delight/61555715129233/</t>
  </si>
  <si>
    <t>https://www.facebook.com/foodielycious/posts/pfbid02FMff6LZb4z7TrqqS6NfnxM36njfySkkxQ3rsyX96sk8irnPXpbWa7octCN5oFUPYl?comment_id=1683698146022307</t>
  </si>
  <si>
    <t>ZmVlZGJhY2s6MTMxNzAxMDAzMDQ1Njk1NF8xNjgzNjk4MTQ2MDIyMzA3</t>
  </si>
  <si>
    <t xml:space="preserve">Bblondon </t>
  </si>
  <si>
    <t>https://www.facebook.com/people/Bblondon/61550113149542/</t>
  </si>
  <si>
    <t>https://www.facebook.com/foodielycious/posts/pfbid02FMff6LZb4z7TrqqS6NfnxM36njfySkkxQ3rsyX96sk8irnPXpbWa7octCN5oFUPYl?comment_id=1643978516983387</t>
  </si>
  <si>
    <t>ZmVlZGJhY2s6MTMxNzAxMDAzMDQ1Njk1NF8xNjQzOTc4NTE2OTgzMzg3</t>
  </si>
  <si>
    <t>Lily of the valley</t>
  </si>
  <si>
    <t>https://www.facebook.com/people/Lily-of-the-valley/100085772918379/</t>
  </si>
  <si>
    <t>কেক</t>
  </si>
  <si>
    <t>https://www.facebook.com/foodielycious/posts/pfbid02FMff6LZb4z7TrqqS6NfnxM36njfySkkxQ3rsyX96sk8irnPXpbWa7octCN5oFUPYl?comment_id=736878362494379</t>
  </si>
  <si>
    <t>ZmVlZGJhY2s6MTMxNzAxMDAzMDQ1Njk1NF83MzY4NzgzNjI0OTQzNzk=</t>
  </si>
  <si>
    <t>Iren Avila Quisto</t>
  </si>
  <si>
    <t>https://www.facebook.com/irene.quistoavila</t>
  </si>
  <si>
    <t>https://www.facebook.com/foodielycious/posts/pfbid02FMff6LZb4z7TrqqS6NfnxM36njfySkkxQ3rsyX96sk8irnPXpbWa7octCN5oFUPYl?comment_id=1434454891587836</t>
  </si>
  <si>
    <t>ZmVlZGJhY2s6MTMxNzAxMDAzMDQ1Njk1NF8xNDM0NDU0ODkxNTg3ODM2</t>
  </si>
  <si>
    <t>John Mutheiwana</t>
  </si>
  <si>
    <t>https://www.facebook.com/john.mutheiwana.2025</t>
  </si>
  <si>
    <t>Pineappl cake</t>
  </si>
  <si>
    <t>https://www.facebook.com/foodielycious/posts/pfbid02FMff6LZb4z7TrqqS6NfnxM36njfySkkxQ3rsyX96sk8irnPXpbWa7octCN5oFUPYl?comment_id=1409020240693263</t>
  </si>
  <si>
    <t>ZmVlZGJhY2s6MTMxNzAxMDAzMDQ1Njk1NF8xNDA5MDIwMjQwNjkzMjYz</t>
  </si>
  <si>
    <t>Aphelele Willie</t>
  </si>
  <si>
    <t>https://www.facebook.com/foodielycious/posts/pfbid02FMff6LZb4z7TrqqS6NfnxM36njfySkkxQ3rsyX96sk8irnPXpbWa7octCN5oFUPYl?comment_id=1476019670449943</t>
  </si>
  <si>
    <t>ZmVlZGJhY2s6MTMxNzAxMDAzMDQ1Njk1NF8xNDc2MDE5NjcwNDQ5OTQz</t>
  </si>
  <si>
    <t>Ogbuefi Onyinyechi Jojo</t>
  </si>
  <si>
    <t>https://www.facebook.com/people/Ogbuefi-Onyinyechi-Jojo/61586188571508/</t>
  </si>
  <si>
    <t xml:space="preserve">I love pineapple  </t>
  </si>
  <si>
    <t>https://www.facebook.com/foodielycious/posts/pfbid02FMff6LZb4z7TrqqS6NfnxM36njfySkkxQ3rsyX96sk8irnPXpbWa7octCN5oFUPYl?comment_id=1241347201419205</t>
  </si>
  <si>
    <t>ZmVlZGJhY2s6MTMxNzAxMDAzMDQ1Njk1NF8xMjQxMzQ3MjAxNDE5MjA1</t>
  </si>
  <si>
    <t>Supidsara Murayama</t>
  </si>
  <si>
    <t>https://www.facebook.com/supidsara.tiengkhum</t>
  </si>
  <si>
    <t>https://www.facebook.com/permalink.php?story_fbid=pfbid0GJVTJ4hWhpkXQr3CSafWCczABywTYtoBvKVjiuh9Ag212KigFcDtTwHox2VprkJQl&amp;id=100063629586028&amp;comment_id=875159798756592</t>
  </si>
  <si>
    <t>ZmVlZGJhY2s6MTUwNTg5Mzc4MTU0MTU5NF84NzUxNTk3OTg3NTY1OTI=</t>
  </si>
  <si>
    <t>Xolani Mafeku</t>
  </si>
  <si>
    <t>https://www.facebook.com/people/Xolani-Mafeku/pfbid02NTHCtCAA6ZeM47nDgDAdEsnDvAVdMZJHzyAovF4yAHudWJkCmb4zHWgizanXDvQBl/</t>
  </si>
  <si>
    <t>Wors iphi</t>
  </si>
  <si>
    <t>https://www.facebook.com/permalink.php?story_fbid=pfbid0GJVTJ4hWhpkXQr3CSafWCczABywTYtoBvKVjiuh9Ag212KigFcDtTwHox2VprkJQl&amp;id=100063629586028&amp;comment_id=2289331944876840</t>
  </si>
  <si>
    <t>ZmVlZGJhY2s6MTUwNTg5Mzc4MTU0MTU5NF8yMjg5MzMxOTQ0ODc2ODQw</t>
  </si>
  <si>
    <t>Lolo Ntuli Lolo Ntuli</t>
  </si>
  <si>
    <t>Location plz</t>
  </si>
  <si>
    <t>https://www.facebook.com/permalink.php?story_fbid=pfbid0GJVTJ4hWhpkXQr3CSafWCczABywTYtoBvKVjiuh9Ag212KigFcDtTwHox2VprkJQl&amp;id=100063629586028&amp;comment_id=907092131816260</t>
  </si>
  <si>
    <t>ZmVlZGJhY2s6MTUwNTg5Mzc4MTU0MTU5NF85MDcwOTIxMzE4MTYyNjA=</t>
  </si>
  <si>
    <t>Uurh Sanelisiwe</t>
  </si>
  <si>
    <t>https://www.facebook.com/people/Uurh-Sanelisiwe/pfbid05TmZvYL5vNUoKndKb9YwQRjbUeNaE6rqpG8Cj5L1bSBQB6B59G9jeoWWyHGi9GKJl/</t>
  </si>
  <si>
    <t>ungishiyele</t>
  </si>
  <si>
    <t>https://www.facebook.com/permalink.php?story_fbid=pfbid0GJVTJ4hWhpkXQr3CSafWCczABywTYtoBvKVjiuh9Ag212KigFcDtTwHox2VprkJQl&amp;id=100063629586028&amp;comment_id=1579702629817834</t>
  </si>
  <si>
    <t>ZmVlZGJhY2s6MTUwNTg5Mzc4MTU0MTU5NF8xNTc5NzAyNjI5ODE3ODM0</t>
  </si>
  <si>
    <t>Moses Chanda Chibale Miles</t>
  </si>
  <si>
    <t>https://www.facebook.com/moses.chanda.chibale.miles.2025</t>
  </si>
  <si>
    <t>https://www.facebook.com/permalink.php?story_fbid=pfbid0GJVTJ4hWhpkXQr3CSafWCczABywTYtoBvKVjiuh9Ag212KigFcDtTwHox2VprkJQl&amp;id=100063629586028&amp;comment_id=1415462903355085</t>
  </si>
  <si>
    <t>ZmVlZGJhY2s6MTUwNTg5Mzc4MTU0MTU5NF8xNDE1NDYyOTAzMzU1MDg1</t>
  </si>
  <si>
    <t>محمد محمد</t>
  </si>
  <si>
    <t>ووو</t>
  </si>
  <si>
    <t>https://www.facebook.com/permalink.php?story_fbid=pfbid0GJVTJ4hWhpkXQr3CSafWCczABywTYtoBvKVjiuh9Ag212KigFcDtTwHox2VprkJQl&amp;id=100063629586028&amp;comment_id=1991837574719394</t>
  </si>
  <si>
    <t>ZmVlZGJhY2s6MTUwNTg5Mzc4MTU0MTU5NF8xOTkxODM3NTc0NzE5Mzk0</t>
  </si>
  <si>
    <t>Kea Wendy</t>
  </si>
  <si>
    <t>https://www.facebook.com/wendy.kea.12</t>
  </si>
  <si>
    <t xml:space="preserve">Phelo Mpela </t>
  </si>
  <si>
    <t>https://www.facebook.com/permalink.php?story_fbid=pfbid0GJVTJ4hWhpkXQr3CSafWCczABywTYtoBvKVjiuh9Ag212KigFcDtTwHox2VprkJQl&amp;id=100063629586028&amp;comment_id=3340637779443382</t>
  </si>
  <si>
    <t>ZmVlZGJhY2s6MTUwNTg5Mzc4MTU0MTU5NF8zMzQwNjM3Nzc5NDQzMzgy</t>
  </si>
  <si>
    <t>Laura Moloi</t>
  </si>
  <si>
    <t>https://www.facebook.com/people/Laura-Moloi/pfbid035cwX97vq3MdDQaAzhFNbLtnaR28GjNhKaoV6d5cBxQon4WyqJWBX1EJsSWnG4ehgl/</t>
  </si>
  <si>
    <t>https://www.facebook.com/permalink.php?story_fbid=pfbid0GJVTJ4hWhpkXQr3CSafWCczABywTYtoBvKVjiuh9Ag212KigFcDtTwHox2VprkJQl&amp;id=100063629586028&amp;comment_id=1611887443570106</t>
  </si>
  <si>
    <t>ZmVlZGJhY2s6MTUwNTg5Mzc4MTU0MTU5NF8xNjExODg3NDQzNTcwMTA2</t>
  </si>
  <si>
    <t>Seline Nicholas Own Bea</t>
  </si>
  <si>
    <t>https://www.facebook.com/seline.nicholasownbea</t>
  </si>
  <si>
    <t xml:space="preserve">Mary Phiri  and Bertha Walusungu Banda when are we going </t>
  </si>
  <si>
    <t>https://www.facebook.com/foodielycious/posts/pfbid02WMrTHCHpKWg8H53hv5TGDkXStAHbmbwT4fSyRzKAanontDaYaQBr7eFzLNAHmdDdl?comment_id=1377474870841275</t>
  </si>
  <si>
    <t>https://www.facebook.com/foodielycious/posts/pfbid02WMrTHCHpKWg8H53hv5TGDkXStAHbmbwT4fSyRzKAanontDaYaQBr7eFzLNAHmdDdl</t>
  </si>
  <si>
    <t>ZmVlZGJhY2s6MTMxODAxMTI2MDM1NjgzMV8xMzc3NDc0ODcwODQxMjc1</t>
  </si>
  <si>
    <t xml:space="preserve">Fried Chicken </t>
  </si>
  <si>
    <t>Stella Reacting</t>
  </si>
  <si>
    <t>This is my favorite</t>
  </si>
  <si>
    <t>https://www.facebook.com/foodielycious/posts/pfbid02WMrTHCHpKWg8H53hv5TGDkXStAHbmbwT4fSyRzKAanontDaYaQBr7eFzLNAHmdDdl?comment_id=1415144869748487</t>
  </si>
  <si>
    <t>ZmVlZGJhY2s6MTMxODAxMTI2MDM1NjgzMV8xNDE1MTQ0ODY5NzQ4NDg3</t>
  </si>
  <si>
    <t>Nguyễn Cường</t>
  </si>
  <si>
    <t>https://www.facebook.com/nguyen.cao.cuong.281990</t>
  </si>
  <si>
    <t>I like chicken !</t>
  </si>
  <si>
    <t>https://www.facebook.com/foodielycious/posts/pfbid02WMrTHCHpKWg8H53hv5TGDkXStAHbmbwT4fSyRzKAanontDaYaQBr7eFzLNAHmdDdl?comment_id=1963396774574954</t>
  </si>
  <si>
    <t>ZmVlZGJhY2s6MTMxODAxMTI2MDM1NjgzMV8xOTYzMzk2Nzc0NTc0OTU0</t>
  </si>
  <si>
    <t>Pa’s Chicken Coupe</t>
  </si>
  <si>
    <t>https://www.facebook.com/people/Pas-Chicken-Coupe/100063404361853/</t>
  </si>
  <si>
    <t>Pas express come try ours</t>
  </si>
  <si>
    <t>https://www.facebook.com/foodielycious/posts/pfbid02WMrTHCHpKWg8H53hv5TGDkXStAHbmbwT4fSyRzKAanontDaYaQBr7eFzLNAHmdDdl?comment_id=928084609787232</t>
  </si>
  <si>
    <t>ZmVlZGJhY2s6MTMxODAxMTI2MDM1NjgzMV85MjgwODQ2MDk3ODcyMzI=</t>
  </si>
  <si>
    <t>Magdalene Nyarko</t>
  </si>
  <si>
    <t>https://www.facebook.com/people/Magdalene-Nyarko/pfbid02DHY2aAiQ2Q4StmfabyrXjiZrzfrRLgWoKHng13X4Yz2ro341gmmZw8zFWuiFgSDbl/</t>
  </si>
  <si>
    <t>Fried chicken   .</t>
  </si>
  <si>
    <t>https://www.facebook.com/foodielycious/posts/pfbid02WMrTHCHpKWg8H53hv5TGDkXStAHbmbwT4fSyRzKAanontDaYaQBr7eFzLNAHmdDdl?comment_id=1879466806021727</t>
  </si>
  <si>
    <t>ZmVlZGJhY2s6MTMxODAxMTI2MDM1NjgzMV8xODc5NDY2ODA2MDIxNzI3</t>
  </si>
  <si>
    <t>Ronaldo Arruda</t>
  </si>
  <si>
    <t>https://www.facebook.com/ronaldo.arruda.407793</t>
  </si>
  <si>
    <t>Hum que delícia gostoso demais este frango frito empanado</t>
  </si>
  <si>
    <t>https://www.facebook.com/foodielycious/posts/pfbid02WMrTHCHpKWg8H53hv5TGDkXStAHbmbwT4fSyRzKAanontDaYaQBr7eFzLNAHmdDdl?comment_id=733530999514832</t>
  </si>
  <si>
    <t>ZmVlZGJhY2s6MTMxODAxMTI2MDM1NjgzMV83MzM1MzA5OTk1MTQ4MzI=</t>
  </si>
  <si>
    <t>Thulile Ngubane</t>
  </si>
  <si>
    <t>https://www.facebook.com/people/Thulile-Ngubane/pfbid0tUCWCueYq1vx5mDZp5oQExtMN9ukdmQ3NkioAFSRQd2nMkCWYHu2qzgwP1uJ5NG3l/</t>
  </si>
  <si>
    <t>https://www.facebook.com/foodielycious/posts/pfbid02WMrTHCHpKWg8H53hv5TGDkXStAHbmbwT4fSyRzKAanontDaYaQBr7eFzLNAHmdDdl?comment_id=900226785716300</t>
  </si>
  <si>
    <t>ZmVlZGJhY2s6MTMxODAxMTI2MDM1NjgzMV85MDAyMjY3ODU3MTYzMDA=</t>
  </si>
  <si>
    <t>Evariste Kouasi</t>
  </si>
  <si>
    <t>https://www.facebook.com/people/Evariste-Kouasi/pfbid08b4KNyBy1mYGx6QuMZJzVEMvYgPbTBjrAGsrS2SNchtpeBzEjxCiwSkvK2PT3oCrl/</t>
  </si>
  <si>
    <t>https://www.facebook.com/foodielycious/posts/pfbid02WMrTHCHpKWg8H53hv5TGDkXStAHbmbwT4fSyRzKAanontDaYaQBr7eFzLNAHmdDdl?comment_id=1213754210234519</t>
  </si>
  <si>
    <t>ZmVlZGJhY2s6MTMxODAxMTI2MDM1NjgzMV8xMjEzNzU0MjEwMjM0NTE5</t>
  </si>
  <si>
    <t>https://www.facebook.com/foodielycious/posts/pfbid02WMrTHCHpKWg8H53hv5TGDkXStAHbmbwT4fSyRzKAanontDaYaQBr7eFzLNAHmdDdl?comment_id=2011220249448817</t>
  </si>
  <si>
    <t>ZmVlZGJhY2s6MTMxODAxMTI2MDM1NjgzMV8yMDExMjIwMjQ5NDQ4ODE3</t>
  </si>
  <si>
    <t>Super crunchy</t>
  </si>
  <si>
    <t>https://www.facebook.com/foodielycious/posts/pfbid02WMrTHCHpKWg8H53hv5TGDkXStAHbmbwT4fSyRzKAanontDaYaQBr7eFzLNAHmdDdl?comment_id=1621025592411651</t>
  </si>
  <si>
    <t>ZmVlZGJhY2s6MTMxODAxMTI2MDM1NjgzMV8xNjIxMDI1NTkyNDExNjUx</t>
  </si>
  <si>
    <t>https://www.facebook.com/people/Confort-Tshirrie/pfbid0Qu9MBSpTe3jmVz1RHanowJCo9d8DGo6SZuxjGQe6RXoYGKjSmufibiZ33d5DJFfcl/</t>
  </si>
  <si>
    <t>https://www.facebook.com/foodielycious/posts/pfbid02FMff6LZb4z7TrqqS6NfnxM36njfySkkxQ3rsyX96sk8irnPXpbWa7octCN5oFUPYl?comment_id=807909239002261</t>
  </si>
  <si>
    <t>ZmVlZGJhY2s6MTMxNzAxMDAzMDQ1Njk1NF84MDc5MDkyMzkwMDIyNjE=</t>
  </si>
  <si>
    <t>Larcy Hicban</t>
  </si>
  <si>
    <t>https://www.facebook.com/people/Larcy-Hicban/pfbid0nDx2stqDGHX95A9F5YbGdEjqZHCpkiAeQpuz1ThcTMGiiLtzS3ySNi2rnoAMrgxpl/</t>
  </si>
  <si>
    <t>Naalala ko ang apo kong  c fiorella noong unang kumain ng fresh pinya nag iyak kaya pala ay nag sugat na ang kanyang gilagid mula noon ayaw n nya gusto n lang ay ung preserve</t>
  </si>
  <si>
    <t>https://www.facebook.com/foodielycious/posts/pfbid02FMff6LZb4z7TrqqS6NfnxM36njfySkkxQ3rsyX96sk8irnPXpbWa7octCN5oFUPYl?comment_id=820897230972666</t>
  </si>
  <si>
    <t>ZmVlZGJhY2s6MTMxNzAxMDAzMDQ1Njk1NF84MjA4OTcyMzA5NzI2NjY=</t>
  </si>
  <si>
    <t>cravings now</t>
  </si>
  <si>
    <t>https://www.facebook.com/foodielycious/posts/pfbid02FMff6LZb4z7TrqqS6NfnxM36njfySkkxQ3rsyX96sk8irnPXpbWa7octCN5oFUPYl?comment_id=881994474563484</t>
  </si>
  <si>
    <t>ZmVlZGJhY2s6MTMxNzAxMDAzMDQ1Njk1NF84ODE5OTQ0NzQ1NjM0ODQ=</t>
  </si>
  <si>
    <t>Leonardo Flores</t>
  </si>
  <si>
    <t>https://www.facebook.com/leonardo.flores.191523</t>
  </si>
  <si>
    <t>https://www.facebook.com/foodielycious/posts/pfbid02FMff6LZb4z7TrqqS6NfnxM36njfySkkxQ3rsyX96sk8irnPXpbWa7octCN5oFUPYl?comment_id=2433662210382139</t>
  </si>
  <si>
    <t>ZmVlZGJhY2s6MTMxNzAxMDAzMDQ1Njk1NF8yNDMzNjYyMjEwMzgyMTM5</t>
  </si>
  <si>
    <t>Celyn Ligutom</t>
  </si>
  <si>
    <t>https://www.facebook.com/celyn.ligutom</t>
  </si>
  <si>
    <t>https://www.facebook.com/foodielycious/posts/pfbid02FMff6LZb4z7TrqqS6NfnxM36njfySkkxQ3rsyX96sk8irnPXpbWa7octCN5oFUPYl?comment_id=2145852096153862</t>
  </si>
  <si>
    <t>ZmVlZGJhY2s6MTMxNzAxMDAzMDQ1Njk1NF8yMTQ1ODUyMDk2MTUzODYy</t>
  </si>
  <si>
    <t>Carmelita Comedia Jao</t>
  </si>
  <si>
    <t>https://www.facebook.com/carmelita.comediajao</t>
  </si>
  <si>
    <t xml:space="preserve">Delicious pine apple cake flavors    </t>
  </si>
  <si>
    <t>https://www.facebook.com/foodielycious/posts/pfbid02FMff6LZb4z7TrqqS6NfnxM36njfySkkxQ3rsyX96sk8irnPXpbWa7octCN5oFUPYl?comment_id=774177635715367</t>
  </si>
  <si>
    <t>ZmVlZGJhY2s6MTMxNzAxMDAzMDQ1Njk1NF83NzQxNzc2MzU3MTUzNjc=</t>
  </si>
  <si>
    <t>Alameda Vallespin Nyeelh</t>
  </si>
  <si>
    <t>https://www.facebook.com/wheelsvall</t>
  </si>
  <si>
    <t>Wow lami</t>
  </si>
  <si>
    <t>https://www.facebook.com/foodielycious/posts/pfbid02FMff6LZb4z7TrqqS6NfnxM36njfySkkxQ3rsyX96sk8irnPXpbWa7octCN5oFUPYl?comment_id=1868671973760990</t>
  </si>
  <si>
    <t>ZmVlZGJhY2s6MTMxNzAxMDAzMDQ1Njk1NF8xODY4NjcxOTczNzYwOTkw</t>
  </si>
  <si>
    <t>Hirondino Nhachengo</t>
  </si>
  <si>
    <t>https://www.facebook.com/people/Hirondino-Nhachengo/pfbid0a7QBrtywE2gUsQa4daevvh5U6tNHKYFAwXy6rCeJH675E1hjgJjoxXmtSt8eDBxQl/</t>
  </si>
  <si>
    <t>Ikoma</t>
  </si>
  <si>
    <t>https://www.facebook.com/foodielycious/posts/pfbid02FMff6LZb4z7TrqqS6NfnxM36njfySkkxQ3rsyX96sk8irnPXpbWa7octCN5oFUPYl?comment_id=766667299211386</t>
  </si>
  <si>
    <t>ZmVlZGJhY2s6MTMxNzAxMDAzMDQ1Njk1NF83NjY2NjcyOTkyMTEzODY=</t>
  </si>
  <si>
    <t>Imelda Urpiana</t>
  </si>
  <si>
    <t>https://www.facebook.com/imelda.urpiana.405656</t>
  </si>
  <si>
    <t>https://www.facebook.com/foodielycious/posts/pfbid02FMff6LZb4z7TrqqS6NfnxM36njfySkkxQ3rsyX96sk8irnPXpbWa7octCN5oFUPYl?comment_id=2068928307292584</t>
  </si>
  <si>
    <t>ZmVlZGJhY2s6MTMxNzAxMDAzMDQ1Njk1NF8yMDY4OTI4MzA3MjkyNTg0</t>
  </si>
  <si>
    <t>Unice Omandam Selim</t>
  </si>
  <si>
    <t>https://www.facebook.com/unice.omandam.selim.2024</t>
  </si>
  <si>
    <t>https://www.facebook.com/foodielycious/posts/pfbid02FMff6LZb4z7TrqqS6NfnxM36njfySkkxQ3rsyX96sk8irnPXpbWa7octCN5oFUPYl?comment_id=1387295366227667</t>
  </si>
  <si>
    <t>ZmVlZGJhY2s6MTMxNzAxMDAzMDQ1Njk1NF8xMzg3Mjk1MzY2MjI3NjY3</t>
  </si>
  <si>
    <t>Ameline Elumbaring</t>
  </si>
  <si>
    <t>https://www.facebook.com/ameline.elumbaring</t>
  </si>
  <si>
    <t>https://www.facebook.com/foodielycious/posts/pfbid02WMrTHCHpKWg8H53hv5TGDkXStAHbmbwT4fSyRzKAanontDaYaQBr7eFzLNAHmdDdl?comment_id=1429343028871436</t>
  </si>
  <si>
    <t>ZmVlZGJhY2s6MTMxODAxMTI2MDM1NjgzMV8xNDI5MzQzMDI4ODcxNDM2</t>
  </si>
  <si>
    <t>A&amp;A Online Shoppe</t>
  </si>
  <si>
    <t>https://www.facebook.com/AiAi.Online.Shoppe</t>
  </si>
  <si>
    <t>https://www.facebook.com/foodielycious/posts/pfbid02WMrTHCHpKWg8H53hv5TGDkXStAHbmbwT4fSyRzKAanontDaYaQBr7eFzLNAHmdDdl?comment_id=1584722176099949</t>
  </si>
  <si>
    <t>ZmVlZGJhY2s6MTMxODAxMTI2MDM1NjgzMV8xNTg0NzIyMTc2MDk5OTQ5</t>
  </si>
  <si>
    <t xml:space="preserve">Yummy and delicious </t>
  </si>
  <si>
    <t>https://www.facebook.com/foodielycious/posts/pfbid02WMrTHCHpKWg8H53hv5TGDkXStAHbmbwT4fSyRzKAanontDaYaQBr7eFzLNAHmdDdl?comment_id=2318957891951133</t>
  </si>
  <si>
    <t>ZmVlZGJhY2s6MTMxODAxMTI2MDM1NjgzMV8yMzE4OTU3ODkxOTUxMTMz</t>
  </si>
  <si>
    <t>https://www.facebook.com/people/Opeoluww-Adeniyi/pfbid02MMwMRQmmoQ9v8r2FnJEq4LGTq32Fp7enwNb6xMp7TRzoVTJVz5cMa4uRLmHLRtCvl/</t>
  </si>
  <si>
    <t>https://www.facebook.com/foodielycious/posts/pfbid02WMrTHCHpKWg8H53hv5TGDkXStAHbmbwT4fSyRzKAanontDaYaQBr7eFzLNAHmdDdl?comment_id=1057992669886403</t>
  </si>
  <si>
    <t>ZmVlZGJhY2s6MTMxODAxMTI2MDM1NjgzMV8xMDU3OTkyNjY5ODg2NDAz</t>
  </si>
  <si>
    <t>Yummmmy</t>
  </si>
  <si>
    <t>https://www.facebook.com/foodielycious/posts/pfbid02WMrTHCHpKWg8H53hv5TGDkXStAHbmbwT4fSyRzKAanontDaYaQBr7eFzLNAHmdDdl?comment_id=2068145687331960</t>
  </si>
  <si>
    <t>ZmVlZGJhY2s6MTMxODAxMTI2MDM1NjgzMV8yMDY4MTQ1Njg3MzMxOTYw</t>
  </si>
  <si>
    <t>Roxan Porsalida</t>
  </si>
  <si>
    <t>https://www.facebook.com/kate.lucky.790</t>
  </si>
  <si>
    <t>https://www.facebook.com/foodielycious/posts/pfbid02WMrTHCHpKWg8H53hv5TGDkXStAHbmbwT4fSyRzKAanontDaYaQBr7eFzLNAHmdDdl?comment_id=1972529900140385</t>
  </si>
  <si>
    <t>ZmVlZGJhY2s6MTMxODAxMTI2MDM1NjgzMV8xOTcyNTI5OTAwMTQwMzg1</t>
  </si>
  <si>
    <t>https://www.facebook.com/foodielycious/posts/pfbid02WMrTHCHpKWg8H53hv5TGDkXStAHbmbwT4fSyRzKAanontDaYaQBr7eFzLNAHmdDdl?comment_id=873351468727383</t>
  </si>
  <si>
    <t>ZmVlZGJhY2s6MTMxODAxMTI2MDM1NjgzMV84NzMzNTE0Njg3MjczODM=</t>
  </si>
  <si>
    <t xml:space="preserve">ka master </t>
  </si>
  <si>
    <t>https://www.facebook.com/people/ka-master/61575996430990/</t>
  </si>
  <si>
    <t>https://www.facebook.com/foodielycious/posts/pfbid02WMrTHCHpKWg8H53hv5TGDkXStAHbmbwT4fSyRzKAanontDaYaQBr7eFzLNAHmdDdl?comment_id=910981798055747</t>
  </si>
  <si>
    <t>ZmVlZGJhY2s6MTMxODAxMTI2MDM1NjgzMV85MTA5ODE3OTgwNTU3NDc=</t>
  </si>
  <si>
    <t>Mam . yam tv</t>
  </si>
  <si>
    <t>https://www.facebook.com/people/Mam-yam-tv/61558242194482/</t>
  </si>
  <si>
    <t>https://www.facebook.com/foodielycious/posts/pfbid02WMrTHCHpKWg8H53hv5TGDkXStAHbmbwT4fSyRzKAanontDaYaQBr7eFzLNAHmdDdl?comment_id=1851378745567919</t>
  </si>
  <si>
    <t>ZmVlZGJhY2s6MTMxODAxMTI2MDM1NjgzMV8xODUxMzc4NzQ1NTY3OTE5</t>
  </si>
  <si>
    <t>https://www.facebook.com/foodielycious/posts/pfbid02WMrTHCHpKWg8H53hv5TGDkXStAHbmbwT4fSyRzKAanontDaYaQBr7eFzLNAHmdDdl?comment_id=899705252783304</t>
  </si>
  <si>
    <t>ZmVlZGJhY2s6MTMxODAxMTI2MDM1NjgzMV84OTk3MDUyNTI3ODMzMDQ=</t>
  </si>
  <si>
    <t>Xialen J Basiclaon</t>
  </si>
  <si>
    <t>https://www.facebook.com/xialenj.basiclaon</t>
  </si>
  <si>
    <t>https://www.facebook.com/foodielycious/posts/pfbid02FMff6LZb4z7TrqqS6NfnxM36njfySkkxQ3rsyX96sk8irnPXpbWa7octCN5oFUPYl?comment_id=2959333904265187</t>
  </si>
  <si>
    <t>ZmVlZGJhY2s6MTMxNzAxMDAzMDQ1Njk1NF8yOTU5MzMzOTA0MjY1MTg3</t>
  </si>
  <si>
    <t>Thumelo Simushi</t>
  </si>
  <si>
    <t>https://www.facebook.com/foodielycious/posts/pfbid02FMff6LZb4z7TrqqS6NfnxM36njfySkkxQ3rsyX96sk8irnPXpbWa7octCN5oFUPYl?comment_id=859007127029026</t>
  </si>
  <si>
    <t>ZmVlZGJhY2s6MTMxNzAxMDAzMDQ1Njk1NF84NTkwMDcxMjcwMjkwMjY=</t>
  </si>
  <si>
    <t>Miroslava Ungerova</t>
  </si>
  <si>
    <t>Ňami ňam ňamka</t>
  </si>
  <si>
    <t>https://www.facebook.com/foodielycious/posts/pfbid02FMff6LZb4z7TrqqS6NfnxM36njfySkkxQ3rsyX96sk8irnPXpbWa7octCN5oFUPYl?comment_id=1530024554887680</t>
  </si>
  <si>
    <t>ZmVlZGJhY2s6MTMxNzAxMDAzMDQ1Njk1NF8xNTMwMDI0NTU0ODg3Njgw</t>
  </si>
  <si>
    <t>Amade Dionísio</t>
  </si>
  <si>
    <t>https://www.facebook.com/SPHANPA</t>
  </si>
  <si>
    <t>❤️‍</t>
  </si>
  <si>
    <t>https://www.facebook.com/foodielycious/posts/pfbid02FMff6LZb4z7TrqqS6NfnxM36njfySkkxQ3rsyX96sk8irnPXpbWa7octCN5oFUPYl?comment_id=1245150387558298</t>
  </si>
  <si>
    <t>ZmVlZGJhY2s6MTMxNzAxMDAzMDQ1Njk1NF8xMjQ1MTUwMzg3NTU4Mjk4</t>
  </si>
  <si>
    <t>Morina José Samapara</t>
  </si>
  <si>
    <t>https://www.facebook.com/people/Morina-Jos%C3%A9-Samapara/pfbid093AASAw145hgwwyHbf3KGuDH4z5j3DbvrhJbaAh3FoVZfhmqqjbdhZ5afKfnWebql/</t>
  </si>
  <si>
    <t>https://www.facebook.com/foodielycious/posts/pfbid02FMff6LZb4z7TrqqS6NfnxM36njfySkkxQ3rsyX96sk8irnPXpbWa7octCN5oFUPYl?comment_id=4227581200835087</t>
  </si>
  <si>
    <t>ZmVlZGJhY2s6MTMxNzAxMDAzMDQ1Njk1NF80MjI3NTgxMjAwODM1MDg3</t>
  </si>
  <si>
    <t>Pure Baked</t>
  </si>
  <si>
    <t>https://www.facebook.com/people/Pure-Baked/100084274116355/</t>
  </si>
  <si>
    <t>https://www.facebook.com/foodielycious/posts/pfbid02FMff6LZb4z7TrqqS6NfnxM36njfySkkxQ3rsyX96sk8irnPXpbWa7octCN5oFUPYl?comment_id=1821539115227452</t>
  </si>
  <si>
    <t>ZmVlZGJhY2s6MTMxNzAxMDAzMDQ1Njk1NF8xODIxNTM5MTE1MjI3NDUy</t>
  </si>
  <si>
    <t xml:space="preserve">La Catedral De Antojitos </t>
  </si>
  <si>
    <t>https://www.facebook.com/people/La-Catedral-De-Antojitos/61557363148229/</t>
  </si>
  <si>
    <t>https://www.facebook.com/foodielycious/posts/pfbid02FMff6LZb4z7TrqqS6NfnxM36njfySkkxQ3rsyX96sk8irnPXpbWa7octCN5oFUPYl?comment_id=1038635078479243</t>
  </si>
  <si>
    <t>ZmVlZGJhY2s6MTMxNzAxMDAzMDQ1Njk1NF8xMDM4NjM1MDc4NDc5MjQz</t>
  </si>
  <si>
    <t>Rup Lala Soren</t>
  </si>
  <si>
    <t>https://www.facebook.com/ruplala.soren.3</t>
  </si>
  <si>
    <t>https://www.facebook.com/foodielycious/posts/pfbid02FMff6LZb4z7TrqqS6NfnxM36njfySkkxQ3rsyX96sk8irnPXpbWa7octCN5oFUPYl?comment_id=1618492985849115</t>
  </si>
  <si>
    <t>ZmVlZGJhY2s6MTMxNzAxMDAzMDQ1Njk1NF8xNjE4NDkyOTg1ODQ5MTE1</t>
  </si>
  <si>
    <t>Chiso Vasile</t>
  </si>
  <si>
    <t>https://www.facebook.com/people/Chiso-Vasile/pfbid0TAk4ttuzAcjZJXPCP86Aas3wxR9P4sT4CAT8Go8FbBNErN2ufoWroeYD9KFe73opl/</t>
  </si>
  <si>
    <t>https://www.facebook.com/foodielycious/posts/pfbid02FMff6LZb4z7TrqqS6NfnxM36njfySkkxQ3rsyX96sk8irnPXpbWa7octCN5oFUPYl?comment_id=913333681228185</t>
  </si>
  <si>
    <t>ZmVlZGJhY2s6MTMxNzAxMDAzMDQ1Njk1NF85MTMzMzM2ODEyMjgxODU=</t>
  </si>
  <si>
    <t>https://www.facebook.com/foodielycious/posts/pfbid02FMff6LZb4z7TrqqS6NfnxM36njfySkkxQ3rsyX96sk8irnPXpbWa7octCN5oFUPYl?comment_id=2105861690204522</t>
  </si>
  <si>
    <t>ZmVlZGJhY2s6MTMxNzAxMDAzMDQ1Njk1NF8yMTA1ODYxNjkwMjA0NTIy</t>
  </si>
  <si>
    <t>https://www.facebook.com/foodielycious/posts/pfbid02WMrTHCHpKWg8H53hv5TGDkXStAHbmbwT4fSyRzKAanontDaYaQBr7eFzLNAHmdDdl?comment_id=1157052276275244</t>
  </si>
  <si>
    <t>ZmVlZGJhY2s6MTMxODAxMTI2MDM1NjgzMV8xMTU3MDUyMjc2Mjc1MjQ0</t>
  </si>
  <si>
    <t>Kaylani Mckinney</t>
  </si>
  <si>
    <t>https://www.facebook.com/people/Kaylani-Mckinney/pfbid03DhZ1ASWEXBUeY9cNNByE9a5wMXM3Yt5nBsWwTR3yzGuepRimTcojqpXJs67LjCjl/</t>
  </si>
  <si>
    <t xml:space="preserve">Yum, yes please </t>
  </si>
  <si>
    <t>https://www.facebook.com/foodielycious/posts/pfbid02WMrTHCHpKWg8H53hv5TGDkXStAHbmbwT4fSyRzKAanontDaYaQBr7eFzLNAHmdDdl?comment_id=1551247309506050</t>
  </si>
  <si>
    <t>ZmVlZGJhY2s6MTMxODAxMTI2MDM1NjgzMV8xNTUxMjQ3MzA5NTA2MDUw</t>
  </si>
  <si>
    <t>Susmita's Vibes</t>
  </si>
  <si>
    <t>https://www.facebook.com/people/Susmitas-Vibes/61586288524498/</t>
  </si>
  <si>
    <t>Crispy</t>
  </si>
  <si>
    <t>https://www.facebook.com/foodielycious/posts/pfbid02WMrTHCHpKWg8H53hv5TGDkXStAHbmbwT4fSyRzKAanontDaYaQBr7eFzLNAHmdDdl?comment_id=858997880369024</t>
  </si>
  <si>
    <t>ZmVlZGJhY2s6MTMxODAxMTI2MDM1NjgzMV84NTg5OTc4ODAzNjkwMjQ=</t>
  </si>
  <si>
    <t>https://www.facebook.com/foodielycious/posts/pfbid02WMrTHCHpKWg8H53hv5TGDkXStAHbmbwT4fSyRzKAanontDaYaQBr7eFzLNAHmdDdl?comment_id=2075586079873408</t>
  </si>
  <si>
    <t>ZmVlZGJhY2s6MTMxODAxMTI2MDM1NjgzMV8yMDc1NTg2MDc5ODczNDA4</t>
  </si>
  <si>
    <t>Jb vlog.com</t>
  </si>
  <si>
    <t>https://www.facebook.com/people/Jb-vlogcom/61578421127315/</t>
  </si>
  <si>
    <t>https://www.facebook.com/foodielycious/posts/pfbid02WMrTHCHpKWg8H53hv5TGDkXStAHbmbwT4fSyRzKAanontDaYaQBr7eFzLNAHmdDdl?comment_id=3266999370133185</t>
  </si>
  <si>
    <t>ZmVlZGJhY2s6MTMxODAxMTI2MDM1NjgzMV8zMjY2OTk5MzcwMTMzMTg1</t>
  </si>
  <si>
    <t>Mcel vlog</t>
  </si>
  <si>
    <t>https://www.facebook.com/people/Mcel-vlog/100063863447495/</t>
  </si>
  <si>
    <t>https://www.facebook.com/foodielycious/posts/pfbid02WMrTHCHpKWg8H53hv5TGDkXStAHbmbwT4fSyRzKAanontDaYaQBr7eFzLNAHmdDdl?comment_id=2261242317735652</t>
  </si>
  <si>
    <t>ZmVlZGJhY2s6MTMxODAxMTI2MDM1NjgzMV8yMjYxMjQyMzE3NzM1NjUy</t>
  </si>
  <si>
    <t>Family's Vlog</t>
  </si>
  <si>
    <t>https://www.facebook.com/people/Familys-Vlog/100091178414722/</t>
  </si>
  <si>
    <t>https://www.facebook.com/foodielycious/posts/pfbid02WMrTHCHpKWg8H53hv5TGDkXStAHbmbwT4fSyRzKAanontDaYaQBr7eFzLNAHmdDdl?comment_id=1425669709181733</t>
  </si>
  <si>
    <t>ZmVlZGJhY2s6MTMxODAxMTI2MDM1NjgzMV8xNDI1NjY5NzA5MTgxNzMz</t>
  </si>
  <si>
    <t>Janami Basumatary</t>
  </si>
  <si>
    <t>https://www.facebook.com/mayasri.boro.9</t>
  </si>
  <si>
    <t>https://www.facebook.com/foodielycious/posts/pfbid02WMrTHCHpKWg8H53hv5TGDkXStAHbmbwT4fSyRzKAanontDaYaQBr7eFzLNAHmdDdl?comment_id=1542876953672797</t>
  </si>
  <si>
    <t>ZmVlZGJhY2s6MTMxODAxMTI2MDM1NjgzMV8xNTQyODc2OTUzNjcyNzk3</t>
  </si>
  <si>
    <t>Keiighmoo Thee Biqxh</t>
  </si>
  <si>
    <t>https://www.facebook.com/people/Keiighmoo-Thee-Biqxh/61553559300433/</t>
  </si>
  <si>
    <t>What ingredients you used to make fried chicken</t>
  </si>
  <si>
    <t>https://www.facebook.com/foodielycious/posts/pfbid02WMrTHCHpKWg8H53hv5TGDkXStAHbmbwT4fSyRzKAanontDaYaQBr7eFzLNAHmdDdl?comment_id=874898568589745</t>
  </si>
  <si>
    <t>ZmVlZGJhY2s6MTMxODAxMTI2MDM1NjgzMV84NzQ4OTg1Njg1ODk3NDU=</t>
  </si>
  <si>
    <t>Semana Calzo Liza Fe</t>
  </si>
  <si>
    <t>https://www.facebook.com/lizafe.semana</t>
  </si>
  <si>
    <t>Sarap naman yan</t>
  </si>
  <si>
    <t>https://www.facebook.com/foodielycious/posts/pfbid02WMrTHCHpKWg8H53hv5TGDkXStAHbmbwT4fSyRzKAanontDaYaQBr7eFzLNAHmdDdl?comment_id=896609659451293</t>
  </si>
  <si>
    <t>ZmVlZGJhY2s6MTMxODAxMTI2MDM1NjgzMV84OTY2MDk2NTk0NTEyOTM=</t>
  </si>
  <si>
    <t>Morsid Zainodin Monsing</t>
  </si>
  <si>
    <t>https://www.facebook.com/people/Morsid-Zainodin-Monsing/pfbid0aH7xNAnygtd2kxGMr2opmjr1NGEDwKWwTf4kqkHEFNXcaeUECmXCwqmUnfhXyKpzl/</t>
  </si>
  <si>
    <t>https://www.facebook.com/foodielycious/posts/pfbid02FMff6LZb4z7TrqqS6NfnxM36njfySkkxQ3rsyX96sk8irnPXpbWa7octCN5oFUPYl?comment_id=1627048101814392</t>
  </si>
  <si>
    <t>ZmVlZGJhY2s6MTMxNzAxMDAzMDQ1Njk1NF8xNjI3MDQ4MTAxODE0Mzky</t>
  </si>
  <si>
    <t>https://www.facebook.com/foodielycious/posts/pfbid02FMff6LZb4z7TrqqS6NfnxM36njfySkkxQ3rsyX96sk8irnPXpbWa7octCN5oFUPYl?comment_id=832991079729387</t>
  </si>
  <si>
    <t>ZmVlZGJhY2s6MTMxNzAxMDAzMDQ1Njk1NF84MzI5OTEwNzk3MjkzODc=</t>
  </si>
  <si>
    <t>https://www.facebook.com/foodielycious/posts/pfbid02FMff6LZb4z7TrqqS6NfnxM36njfySkkxQ3rsyX96sk8irnPXpbWa7octCN5oFUPYl?comment_id=869796195861303</t>
  </si>
  <si>
    <t>ZmVlZGJhY2s6MTMxNzAxMDAzMDQ1Njk1NF84Njk3OTYxOTU4NjEzMDM=</t>
  </si>
  <si>
    <t>https://www.facebook.com/foodielycious/posts/pfbid02FMff6LZb4z7TrqqS6NfnxM36njfySkkxQ3rsyX96sk8irnPXpbWa7octCN5oFUPYl?comment_id=893930806423622</t>
  </si>
  <si>
    <t>ZmVlZGJhY2s6MTMxNzAxMDAzMDQ1Njk1NF84OTM5MzA4MDY0MjM2MjI=</t>
  </si>
  <si>
    <t>https://www.facebook.com/foodielycious/posts/pfbid02FMff6LZb4z7TrqqS6NfnxM36njfySkkxQ3rsyX96sk8irnPXpbWa7octCN5oFUPYl?comment_id=1439338921045212</t>
  </si>
  <si>
    <t>ZmVlZGJhY2s6MTMxNzAxMDAzMDQ1Njk1NF8xNDM5MzM4OTIxMDQ1MjEy</t>
  </si>
  <si>
    <t>Good afternoon and engage tayo dol</t>
  </si>
  <si>
    <t>https://www.facebook.com/foodielycious/posts/pfbid02FMff6LZb4z7TrqqS6NfnxM36njfySkkxQ3rsyX96sk8irnPXpbWa7octCN5oFUPYl?comment_id=1237694098312543</t>
  </si>
  <si>
    <t>ZmVlZGJhY2s6MTMxNzAxMDAzMDQ1Njk1NF8xMjM3Njk0MDk4MzEyNTQz</t>
  </si>
  <si>
    <t>leta go</t>
  </si>
  <si>
    <t>https://www.facebook.com/foodielycious/posts/pfbid02FMff6LZb4z7TrqqS6NfnxM36njfySkkxQ3rsyX96sk8irnPXpbWa7octCN5oFUPYl?comment_id=1790814318212867</t>
  </si>
  <si>
    <t>ZmVlZGJhY2s6MTMxNzAxMDAzMDQ1Njk1NF8xNzkwODE0MzE4MjEyODY3</t>
  </si>
  <si>
    <t>ftf</t>
  </si>
  <si>
    <t>https://www.facebook.com/foodielycious/posts/pfbid02FMff6LZb4z7TrqqS6NfnxM36njfySkkxQ3rsyX96sk8irnPXpbWa7octCN5oFUPYl?comment_id=1195049552805113</t>
  </si>
  <si>
    <t>ZmVlZGJhY2s6MTMxNzAxMDAzMDQ1Njk1NF8xMTk1MDQ5NTUyODA1MTEz</t>
  </si>
  <si>
    <t>cmo</t>
  </si>
  <si>
    <t>https://www.facebook.com/foodielycious/posts/pfbid02FMff6LZb4z7TrqqS6NfnxM36njfySkkxQ3rsyX96sk8irnPXpbWa7octCN5oFUPYl?comment_id=729428023573192</t>
  </si>
  <si>
    <t>ZmVlZGJhY2s6MTMxNzAxMDAzMDQ1Njk1NF83Mjk0MjgwMjM1NzMxOTI=</t>
  </si>
  <si>
    <t>Marie Joeline Randriamialison</t>
  </si>
  <si>
    <t>https://www.facebook.com/mariejoeline.randriamialison.9</t>
  </si>
  <si>
    <t>https://www.facebook.com/foodielycious/posts/pfbid02WMrTHCHpKWg8H53hv5TGDkXStAHbmbwT4fSyRzKAanontDaYaQBr7eFzLNAHmdDdl?comment_id=2008732969695796</t>
  </si>
  <si>
    <t>ZmVlZGJhY2s6MTMxODAxMTI2MDM1NjgzMV8yMDA4NzMyOTY5Njk1Nzk2</t>
  </si>
  <si>
    <t>Nikol Szöcsová</t>
  </si>
  <si>
    <t>https://www.facebook.com/nikol.szocsova</t>
  </si>
  <si>
    <t>NKOHŤ</t>
  </si>
  <si>
    <t>https://www.facebook.com/foodielycious/posts/pfbid02WMrTHCHpKWg8H53hv5TGDkXStAHbmbwT4fSyRzKAanontDaYaQBr7eFzLNAHmdDdl?comment_id=749288861127340</t>
  </si>
  <si>
    <t>ZmVlZGJhY2s6MTMxODAxMTI2MDM1NjgzMV83NDkyODg4NjExMjczNDA=</t>
  </si>
  <si>
    <t>Yummy and sweet</t>
  </si>
  <si>
    <t>https://www.facebook.com/foodielycious/posts/pfbid02WMrTHCHpKWg8H53hv5TGDkXStAHbmbwT4fSyRzKAanontDaYaQBr7eFzLNAHmdDdl?comment_id=1190834233195802</t>
  </si>
  <si>
    <t>ZmVlZGJhY2s6MTMxODAxMTI2MDM1NjgzMV8xMTkwODM0MjMzMTk1ODAy</t>
  </si>
  <si>
    <t>https://www.facebook.com/foodielycious/posts/pfbid02WMrTHCHpKWg8H53hv5TGDkXStAHbmbwT4fSyRzKAanontDaYaQBr7eFzLNAHmdDdl?comment_id=1188947879627329</t>
  </si>
  <si>
    <t>ZmVlZGJhY2s6MTMxODAxMTI2MDM1NjgzMV8xMTg4OTQ3ODc5NjI3MzI5</t>
  </si>
  <si>
    <t>Kah Wak Wak Vlog</t>
  </si>
  <si>
    <t>https://www.facebook.com/ryan.t.valenzuela.9</t>
  </si>
  <si>
    <t>https://www.facebook.com/foodielycious/posts/pfbid02WMrTHCHpKWg8H53hv5TGDkXStAHbmbwT4fSyRzKAanontDaYaQBr7eFzLNAHmdDdl?comment_id=1613922189785329</t>
  </si>
  <si>
    <t>ZmVlZGJhY2s6MTMxODAxMTI2MDM1NjgzMV8xNjEzOTIyMTg5Nzg1MzI5</t>
  </si>
  <si>
    <t>Wow yummy yummy</t>
  </si>
  <si>
    <t>https://www.facebook.com/foodielycious/posts/pfbid02WMrTHCHpKWg8H53hv5TGDkXStAHbmbwT4fSyRzKAanontDaYaQBr7eFzLNAHmdDdl?comment_id=1886229942769089</t>
  </si>
  <si>
    <t>ZmVlZGJhY2s6MTMxODAxMTI2MDM1NjgzMV8xODg2MjI5OTQyNzY5MDg5</t>
  </si>
  <si>
    <t>sabeth's vlogs</t>
  </si>
  <si>
    <t>https://www.facebook.com/people/sabeths-vlogs/61572673537766/</t>
  </si>
  <si>
    <t>https://www.facebook.com/foodielycious/posts/pfbid02WMrTHCHpKWg8H53hv5TGDkXStAHbmbwT4fSyRzKAanontDaYaQBr7eFzLNAHmdDdl?comment_id=1396675335302922</t>
  </si>
  <si>
    <t>ZmVlZGJhY2s6MTMxODAxMTI2MDM1NjgzMV8xMzk2Njc1MzM1MzAyOTIy</t>
  </si>
  <si>
    <t>It's Chloe Time</t>
  </si>
  <si>
    <t>https://www.facebook.com/people/Its-Chloe-Time/61565511968792/</t>
  </si>
  <si>
    <t>https://www.facebook.com/foodielycious/posts/pfbid02WMrTHCHpKWg8H53hv5TGDkXStAHbmbwT4fSyRzKAanontDaYaQBr7eFzLNAHmdDdl?comment_id=1178955924009436</t>
  </si>
  <si>
    <t>ZmVlZGJhY2s6MTMxODAxMTI2MDM1NjgzMV8xMTc4OTU1OTI0MDA5NDM2</t>
  </si>
  <si>
    <t>Ruben Sithole</t>
  </si>
  <si>
    <t>https://www.facebook.com/foodielycious/posts/pfbid02WMrTHCHpKWg8H53hv5TGDkXStAHbmbwT4fSyRzKAanontDaYaQBr7eFzLNAHmdDdl?comment_id=720891130885532</t>
  </si>
  <si>
    <t>ZmVlZGJhY2s6MTMxODAxMTI2MDM1NjgzMV83MjA4OTExMzA4ODU1MzI=</t>
  </si>
  <si>
    <t>Donmonnair Da</t>
  </si>
  <si>
    <t>https://www.facebook.com/people/Donmonnair-Da/pfbid0gS23wFdMm7ezzjZT88H9zZhDJ7sSyTi4fG8yxcndHVLSuvz6wvmAQPLDTRM3CWFXl/</t>
  </si>
  <si>
    <t>https://www.facebook.com/foodielycious/posts/pfbid02WMrTHCHpKWg8H53hv5TGDkXStAHbmbwT4fSyRzKAanontDaYaQBr7eFzLNAHmdDdl?comment_id=4050514525260681</t>
  </si>
  <si>
    <t>ZmVlZGJhY2s6MTMxODAxMTI2MDM1NjgzMV80MDUwNTE0NTI1MjYwNjgx</t>
  </si>
  <si>
    <t>Anabee vlogs</t>
  </si>
  <si>
    <t>https://www.facebook.com/people/Anabee-vlogs/100087072486007/</t>
  </si>
  <si>
    <t>https://www.facebook.com/foodielycious/posts/pfbid02WMrTHCHpKWg8H53hv5TGDkXStAHbmbwT4fSyRzKAanontDaYaQBr7eFzLNAHmdDdl?comment_id=1109422417867554</t>
  </si>
  <si>
    <t>ZmVlZGJhY2s6MTMxODAxMTI2MDM1NjgzMV8xMTA5NDIyNDE3ODY3NTU0</t>
  </si>
  <si>
    <t>Bløod Shåde</t>
  </si>
  <si>
    <t>https://www.facebook.com/people/Bl%C3%B8od-Sh%C3%A5de/61578023927077/</t>
  </si>
  <si>
    <t>JUST NOW</t>
  </si>
  <si>
    <t>https://www.facebook.com/foodielycious/posts/pfbid02WMrTHCHpKWg8H53hv5TGDkXStAHbmbwT4fSyRzKAanontDaYaQBr7eFzLNAHmdDdl?comment_id=868680692672498</t>
  </si>
  <si>
    <t>ZmVlZGJhY2s6MTMxODAxMTI2MDM1NjgzMV84Njg2ODA2OTI2NzI0OTg=</t>
  </si>
  <si>
    <t>Gwendolene Smith</t>
  </si>
  <si>
    <t>https://www.facebook.com/people/Gwendolene-Smith/pfbid02Lxts5tARkkL8CYSSKrMD76Cn8yYDSqYmAzAoDCEpXJu2yzBcExw18hKGvcmrszjUl/</t>
  </si>
  <si>
    <t>https://www.facebook.com/foodielycious/posts/pfbid02WMrTHCHpKWg8H53hv5TGDkXStAHbmbwT4fSyRzKAanontDaYaQBr7eFzLNAHmdDdl?comment_id=2362628910832116</t>
  </si>
  <si>
    <t>ZmVlZGJhY2s6MTMxODAxMTI2MDM1NjgzMV8yMzYyNjI4OTEwODMyMTE2</t>
  </si>
  <si>
    <t>Bēlls Bēlls</t>
  </si>
  <si>
    <t>https://www.facebook.com/bells.bells.7758</t>
  </si>
  <si>
    <t>ᴹᵞᵞ ᶠᴬᵛᴼᵁᴿᴵᵀᴱ ❤️❤️❤️</t>
  </si>
  <si>
    <t>https://www.facebook.com/foodielycious/posts/pfbid02WMrTHCHpKWg8H53hv5TGDkXStAHbmbwT4fSyRzKAanontDaYaQBr7eFzLNAHmdDdl?comment_id=1866114520942110</t>
  </si>
  <si>
    <t>ZmVlZGJhY2s6MTMxODAxMTI2MDM1NjgzMV8xODY2MTE0NTIwOTQyMTEw</t>
  </si>
  <si>
    <t>Neema Gloria</t>
  </si>
  <si>
    <t>https://www.facebook.com/people/Neema-Gloria/pfbid02pqeA8BG1LgeKqrULvCjeUHFMsTos5mkGGe6kVczWDfadmCYhPYGw9epRoK7FAzYJl/</t>
  </si>
  <si>
    <t>https://www.facebook.com/foodielycious/posts/pfbid02WMrTHCHpKWg8H53hv5TGDkXStAHbmbwT4fSyRzKAanontDaYaQBr7eFzLNAHmdDdl?comment_id=1223211919893986</t>
  </si>
  <si>
    <t>ZmVlZGJhY2s6MTMxODAxMTI2MDM1NjgzMV8xMjIzMjExOTE5ODkzOTg2</t>
  </si>
  <si>
    <t>Kristal Mercado</t>
  </si>
  <si>
    <t>Elvie Grace Raagas</t>
  </si>
  <si>
    <t>https://www.facebook.com/foodielycious/posts/pfbid02WMrTHCHpKWg8H53hv5TGDkXStAHbmbwT4fSyRzKAanontDaYaQBr7eFzLNAHmdDdl?comment_id=1440621550768406</t>
  </si>
  <si>
    <t>ZmVlZGJhY2s6MTMxODAxMTI2MDM1NjgzMV8xNDQwNjIxNTUwNzY4NDA2</t>
  </si>
  <si>
    <t>Tracee Davis</t>
  </si>
  <si>
    <t>https://www.facebook.com/tracee.davis.201770</t>
  </si>
  <si>
    <t>https://www.facebook.com/foodielycious/posts/pfbid02WMrTHCHpKWg8H53hv5TGDkXStAHbmbwT4fSyRzKAanontDaYaQBr7eFzLNAHmdDdl?comment_id=1551196749477730</t>
  </si>
  <si>
    <t>ZmVlZGJhY2s6MTMxODAxMTI2MDM1NjgzMV8xNTUxMTk2NzQ5NDc3NzMw</t>
  </si>
  <si>
    <t>Efeloco Tv</t>
  </si>
  <si>
    <t>https://www.facebook.com/people/Efeloco-Tv/100063929660325/</t>
  </si>
  <si>
    <t>https://www.facebook.com/foodielycious/posts/pfbid02WMrTHCHpKWg8H53hv5TGDkXStAHbmbwT4fSyRzKAanontDaYaQBr7eFzLNAHmdDdl?comment_id=1957152108477960</t>
  </si>
  <si>
    <t>ZmVlZGJhY2s6MTMxODAxMTI2MDM1NjgzMV8xOTU3MTUyMTA4NDc3OTYw</t>
  </si>
  <si>
    <t>Simangele Nombela</t>
  </si>
  <si>
    <t>https://www.facebook.com/people/Simangele-Nombela/pfbid02BwznDWVWiqevxTuzsE3DyrMzUhWVvsyH6QTAZ3MdzAGy6fDSRTmQ5aJGPxucUD3Xl/</t>
  </si>
  <si>
    <t>https://www.facebook.com/reel/33054243954223271/?comment_id=2332094557306649</t>
  </si>
  <si>
    <t>https://www.facebook.com/watch/?v=33054243954223271</t>
  </si>
  <si>
    <t>ZmVlZGJhY2s6MTQ0NTMzNTQ4MzgzMTU3MF8yMzMyMDk0NTU3MzA2NjQ5</t>
  </si>
  <si>
    <t>Special omelette in delhi | Thegreatindianfoodie</t>
  </si>
  <si>
    <t>Ian Mcculloch</t>
  </si>
  <si>
    <t>Yummy silver foil all over the bread!!</t>
  </si>
  <si>
    <t>https://www.facebook.com/reel/33054243954223271/?comment_id=1369612337740301</t>
  </si>
  <si>
    <t>ZmVlZGJhY2s6MTQ0NTMzNTQ4MzgzMTU3MF8xMzY5NjEyMzM3NzQwMzAx</t>
  </si>
  <si>
    <t>JY Yong</t>
  </si>
  <si>
    <t>Original video title:
How to say Indian Street Food without actually saying Indian Street Food.</t>
  </si>
  <si>
    <t>https://www.facebook.com/reel/33054243954223271/?comment_id=1521109402315610</t>
  </si>
  <si>
    <t>ZmVlZGJhY2s6MTQ0NTMzNTQ4MzgzMTU3MF8xNTIxMTA5NDAyMzE1NjEw</t>
  </si>
  <si>
    <t>Liudmila Marola</t>
  </si>
  <si>
    <t>https://www.facebook.com/liudmila.marola.1</t>
  </si>
  <si>
    <t>Пиздец полезно</t>
  </si>
  <si>
    <t>https://www.facebook.com/reel/33054243954223271/?comment_id=25937126795986973</t>
  </si>
  <si>
    <t>ZmVlZGJhY2s6MTQ0NTMzNTQ4MzgzMTU3MF8yNTkzNzEyNjc5NTk4Njk3Mw==</t>
  </si>
  <si>
    <t>Navas Mankada</t>
  </si>
  <si>
    <t>https://www.facebook.com/navas.mankada</t>
  </si>
  <si>
    <t>Please advise them to use gloves and head cover</t>
  </si>
  <si>
    <t>https://www.facebook.com/reel/33054243954223271/?comment_id=871316385476868</t>
  </si>
  <si>
    <t>ZmVlZGJhY2s6MTQ0NTMzNTQ4MzgzMTU3MF84NzEzMTYzODU0NzY4Njg=</t>
  </si>
  <si>
    <t>Satyajit Patil</t>
  </si>
  <si>
    <t>Butter me thoda sa omelette dala he</t>
  </si>
  <si>
    <t>https://www.facebook.com/reel/33054243954223271/?comment_id=2370360666750867</t>
  </si>
  <si>
    <t>ZmVlZGJhY2s6MTQ0NTMzNTQ4MzgzMTU3MF8yMzcwMzYwNjY2NzUwODY3</t>
  </si>
  <si>
    <t>Corina McGonnagall</t>
  </si>
  <si>
    <t xml:space="preserve">Polancoas también sabe preparar unos muy deliciosos </t>
  </si>
  <si>
    <t>https://www.facebook.com/reel/33054243954223271/?comment_id=1263883878934813</t>
  </si>
  <si>
    <t>ZmVlZGJhY2s6MTQ0NTMzNTQ4MzgzMTU3MF8xMjYzODgzODc4OTM0ODEz</t>
  </si>
  <si>
    <t>Ankur Gupta</t>
  </si>
  <si>
    <t>https://www.facebook.com/ankur.wwc</t>
  </si>
  <si>
    <t>Burnt butter se pehle tak sab theek tha kuch had tak... uske baad sab fijul tha</t>
  </si>
  <si>
    <t>https://www.facebook.com/reel/33054243954223271/?comment_id=1186558810322623</t>
  </si>
  <si>
    <t>ZmVlZGJhY2s6MTQ0NTMzNTQ4MzgzMTU3MF8xMTg2NTU4ODEwMzIyNjIz</t>
  </si>
  <si>
    <t>Chanakya sarmah 1</t>
  </si>
  <si>
    <t>https://www.facebook.com/people/Chanakya-sarmah-1/61574539066326/</t>
  </si>
  <si>
    <t>Good food and good job and good video thanks for you to u ❤️ let's go my dear friend</t>
  </si>
  <si>
    <t>https://www.facebook.com/reel/33054243954223271/?comment_id=890595227477578</t>
  </si>
  <si>
    <t>ZmVlZGJhY2s6MTQ0NTMzNTQ4MzgzMTU3MF84OTA1OTUyMjc0Nzc1Nzg=</t>
  </si>
  <si>
    <t>Pinki Kumari</t>
  </si>
  <si>
    <t>https://www.facebook.com/people/Pinki-Kumari/100092726917010/</t>
  </si>
  <si>
    <t>https://www.facebook.com/reel/33054243954223271/?comment_id=2118274945582851</t>
  </si>
  <si>
    <t>ZmVlZGJhY2s6MTQ0NTMzNTQ4MzgzMTU3MF8yMTE4Mjc0OTQ1NTgyODUx</t>
  </si>
  <si>
    <t>Manoranjan Raj</t>
  </si>
  <si>
    <t>https://www.facebook.com/Man00ranjan</t>
  </si>
  <si>
    <t>Pizza me maida yeha tak to thik h,, lekin isne jo bread dala wo maida ka nahi,, muje lagta h kaju ke powder se bnta hoga,,,,</t>
  </si>
  <si>
    <t>https://www.facebook.com/reel/33054243954223271/?comment_id=916244571062511</t>
  </si>
  <si>
    <t>ZmVlZGJhY2s6MTQ0NTMzNTQ4MzgzMTU3MF85MTYyNDQ1NzEwNjI1MTE=</t>
  </si>
  <si>
    <t>LocalGrow Digital</t>
  </si>
  <si>
    <t>https://www.facebook.com/people/LocalGrow-Digital/61585523166588/</t>
  </si>
  <si>
    <t>FSSAI nahi hai? ❌
Food business risk mein mat daaliye!
Food business chala rahe ho? ️
Chahe home kitchen ho, restaurant ho ya bakery —
FSSAI Registration zaroori hai.
Bina tension, bina confusion:
✅ Easy &amp; Simple Registration
✅ Complete Registration Support
✅ Documentation mein full help
100% Online Process
 WhatsApp kijiye: 9335440595
 localgrowdigital.in
LocalGrow Digital – Food Business ka Trusted Partner</t>
  </si>
  <si>
    <t>https://www.facebook.com/reel/33054243954223271/?comment_id=768687789580389</t>
  </si>
  <si>
    <t>ZmVlZGJhY2s6MTQ0NTMzNTQ4MzgzMTU3MF83Njg2ODc3ODk1ODAzODk=</t>
  </si>
  <si>
    <t>Bianca Fischer</t>
  </si>
  <si>
    <t>https://www.facebook.com/reel/33054243954223271/?comment_id=1257085809671712</t>
  </si>
  <si>
    <t>ZmVlZGJhY2s6MTQ0NTMzNTQ4MzgzMTU3MF8xMjU3MDg1ODA5NjcxNzEy</t>
  </si>
  <si>
    <t>https://www.facebook.com/people/Pankaj-Kumar/61551462053748/</t>
  </si>
  <si>
    <t>Pr namak to diya he nahu</t>
  </si>
  <si>
    <t>https://www.facebook.com/reel/33054243954223271/?comment_id=1412566320238731</t>
  </si>
  <si>
    <t>ZmVlZGJhY2s6MTQ0NTMzNTQ4MzgzMTU3MF8xNDEyNTY2MzIwMjM4NzMx</t>
  </si>
  <si>
    <t>HappyClub</t>
  </si>
  <si>
    <t>https://www.facebook.com/people/HappyClub/61556601673734/</t>
  </si>
  <si>
    <t>https://www.facebook.com/profile.php?id=61556601673734</t>
  </si>
  <si>
    <t>https://www.facebook.com/reel/33054243954223271/?comment_id=1551771789362977</t>
  </si>
  <si>
    <t>ZmVlZGJhY2s6MTQ0NTMzNTQ4MzgzMTU3MF8xNTUxNzcxNzg5MzYyOTc3</t>
  </si>
  <si>
    <t>Ashish Agarwal</t>
  </si>
  <si>
    <t>https://www.facebook.com/ashish305</t>
  </si>
  <si>
    <t>Bread maida ki nahi hoogi</t>
  </si>
  <si>
    <t>https://www.facebook.com/reel/33054243954223271/?comment_id=2064631290994384</t>
  </si>
  <si>
    <t>ZmVlZGJhY2s6MTQ0NTMzNTQ4MzgzMTU3MF8yMDY0NjMxMjkwOTk0Mzg0</t>
  </si>
  <si>
    <t>Saurabh Pandey</t>
  </si>
  <si>
    <t>https://www.facebook.com/saurabh.pandey.37625843</t>
  </si>
  <si>
    <t>Naya Pan khareed le bhai pahle Gyan bad me dena</t>
  </si>
  <si>
    <t>https://www.facebook.com/reel/33054243954223271/?comment_id=2073486433472949</t>
  </si>
  <si>
    <t>ZmVlZGJhY2s6MTQ0NTMzNTQ4MzgzMTU3MF8yMDczNDg2NDMzNDcyOTQ5</t>
  </si>
  <si>
    <t>Mehul Barvaliya</t>
  </si>
  <si>
    <t>https://www.facebook.com/mehul.barvaliya</t>
  </si>
  <si>
    <t>Isko bolo pan change kare</t>
  </si>
  <si>
    <t>https://www.facebook.com/reel/33054243954223271/?comment_id=1410908097435556</t>
  </si>
  <si>
    <t>ZmVlZGJhY2s6MTQ0NTMzNTQ4MzgzMTU3MF8xNDEwOTA4MDk3NDM1NTU2</t>
  </si>
  <si>
    <t>Akash Kumar</t>
  </si>
  <si>
    <t>https://www.facebook.com/people/Akash-Kumar/pfbid028ud4zCbVQWeNvtP7snhmazgZXA1FSnu1HXXpu6YZGBBDrzn9S2sWNMVQnAeJ96Qdl/</t>
  </si>
  <si>
    <t>Tehelka omlette</t>
  </si>
  <si>
    <t>https://www.facebook.com/reel/33054243954223271/?comment_id=4178179529113166</t>
  </si>
  <si>
    <t>ZmVlZGJhY2s6MTQ0NTMzNTQ4MzgzMTU3MF80MTc4MTc5NTI5MTEzMTY2</t>
  </si>
  <si>
    <t>good vibes</t>
  </si>
  <si>
    <t>https://www.facebook.com/people/good-vibes/61570011119208/</t>
  </si>
  <si>
    <t>Itna butter</t>
  </si>
  <si>
    <t>https://www.facebook.com/reel/33054243954223271/?comment_id=1583833382957264</t>
  </si>
  <si>
    <t>ZmVlZGJhY2s6MTQ0NTMzNTQ4MzgzMTU3MF8xNTgzODMzMzgyOTU3MjY0</t>
  </si>
  <si>
    <t>Dinesh Kumar</t>
  </si>
  <si>
    <t>https://www.facebook.com/people/Dinesh-Kumar/pfbid0Quh26TbLHPB7V2jdLAXagNumxLYyRyaUVBfhTFDoNCAKbEDGfgfn2JhxJ8ZSbq4Ll/</t>
  </si>
  <si>
    <t>Sabse bekaar omlette</t>
  </si>
  <si>
    <t>https://www.facebook.com/reel/33054243954223271/?comment_id=33175492248762314</t>
  </si>
  <si>
    <t>ZmVlZGJhY2s6MTQ0NTMzNTQ4MzgzMTU3MF8zMzE3NTQ5MjI0ODc2MjMxNA==</t>
  </si>
  <si>
    <t>Kinkar Chakraborty</t>
  </si>
  <si>
    <t>https://www.facebook.com/people/Kinkar-Chakraborty/pfbid037gxnqrP9KKDTvgfJiKAAp1LhDrLTQP95LXTHQmxhXFGSN15PxLj6cpKUrD6VHSqgl/</t>
  </si>
  <si>
    <t xml:space="preserve">Heart attack omlette </t>
  </si>
  <si>
    <t>https://www.facebook.com/reel/33054243954223271/?comment_id=1536646498461036</t>
  </si>
  <si>
    <t>ZmVlZGJhY2s6MTQ0NTMzNTQ4MzgzMTU3MF8xNTM2NjQ2NDk4NDYxMDM2</t>
  </si>
  <si>
    <t>Jack Rose</t>
  </si>
  <si>
    <t xml:space="preserve">Ye thik tha 200 mein  good </t>
  </si>
  <si>
    <t>https://www.facebook.com/reel/33054243954223271/?comment_id=1184613187087431</t>
  </si>
  <si>
    <t>ZmVlZGJhY2s6MTQ0NTMzNTQ4MzgzMTU3MF8xMTg0NjEzMTg3MDg3NDMx</t>
  </si>
  <si>
    <t>Pabitra Jena</t>
  </si>
  <si>
    <t>https://www.facebook.com/pabitrajena.daniel.3</t>
  </si>
  <si>
    <t>Waah mast hai</t>
  </si>
  <si>
    <t>https://www.facebook.com/reel/33054243954223271/?comment_id=2339301983184806</t>
  </si>
  <si>
    <t>ZmVlZGJhY2s6MTQ0NTMzNTQ4MzgzMTU3MF8yMzM5MzAxOTgzMTg0ODA2</t>
  </si>
  <si>
    <t>Prem Bhoi</t>
  </si>
  <si>
    <t>https://www.facebook.com/prem.bhoi.776315</t>
  </si>
  <si>
    <t>Khao..or.. hospital..me..jao .</t>
  </si>
  <si>
    <t>https://www.facebook.com/reel/33054243954223271/?comment_id=25212951848377463</t>
  </si>
  <si>
    <t>ZmVlZGJhY2s6MTQ0NTMzNTQ4MzgzMTU3MF8yNTIxMjk1MTg0ODM3NzQ2Mw==</t>
  </si>
  <si>
    <t>Sanchit Vaish</t>
  </si>
  <si>
    <t>https://www.facebook.com/sanchit.vaish.18</t>
  </si>
  <si>
    <t>Namak</t>
  </si>
  <si>
    <t>https://www.facebook.com/reel/33054243954223271/?comment_id=1227318192615922</t>
  </si>
  <si>
    <t>ZmVlZGJhY2s6MTQ0NTMzNTQ4MzgzMTU3MF8xMjI3MzE4MTkyNjE1OTIy</t>
  </si>
  <si>
    <t>Movie Zone</t>
  </si>
  <si>
    <t>https://www.facebook.com/people/Movie-Zone/61585770542080/</t>
  </si>
  <si>
    <t>https://www.facebook.com/share/17eqraxFtx/</t>
  </si>
  <si>
    <t>https://www.facebook.com/reel/33054243954223271/?comment_id=1395161685449165</t>
  </si>
  <si>
    <t>ZmVlZGJhY2s6MTQ0NTMzNTQ4MzgzMTU3MF8xMzk1MTYxNjg1NDQ5MTY1</t>
  </si>
  <si>
    <t>Aajkal khaane ke saath kuch jada hi jabardasti hone lgi hai</t>
  </si>
  <si>
    <t>https://www.facebook.com/reel/33054243954223271/?comment_id=1226813559376112</t>
  </si>
  <si>
    <t>ZmVlZGJhY2s6MTQ0NTMzNTQ4MzgzMTU3MF8xMjI2ODEzNTU5Mzc2MTEy</t>
  </si>
  <si>
    <t>https://www.facebook.com/reel/33054243954223271/?comment_id=876751731980889</t>
  </si>
  <si>
    <t>ZmVlZGJhY2s6MTQ0NTMzNTQ4MzgzMTU3MF84NzY3NTE3MzE5ODA4ODk=</t>
  </si>
  <si>
    <t>Raju Gupta</t>
  </si>
  <si>
    <t>Ok such high heat</t>
  </si>
  <si>
    <t>https://www.facebook.com/reel/33054243954223271/?comment_id=878122901689136</t>
  </si>
  <si>
    <t>ZmVlZGJhY2s6MTQ0NTMzNTQ4MzgzMTU3MF84NzgxMjI5MDE2ODkxMzY=</t>
  </si>
  <si>
    <t>PrinceCharming Boo</t>
  </si>
  <si>
    <t>Seeing how many people like this disregard certain kinds of hygiene and I’m talking things like not always touching or picking your nose or not washing your hands, etc.… I can’t imagine eating any of the food and seeing how they don’t use gloves or anything</t>
  </si>
  <si>
    <t>https://www.facebook.com/reel/33054243954223271/?comment_id=1934656500474554</t>
  </si>
  <si>
    <t>ZmVlZGJhY2s6MTQ0NTMzNTQ4MzgzMTU3MF8xOTM0NjU2NTAwNDc0NTU0</t>
  </si>
  <si>
    <t>Sorotann Contenn Creatorr</t>
  </si>
  <si>
    <t>https://www.facebook.com/yuriipratama.yuriipratama</t>
  </si>
  <si>
    <t>H</t>
  </si>
  <si>
    <t>https://www.facebook.com/reel/33054243954223271/?comment_id=1997108441202206</t>
  </si>
  <si>
    <t>ZmVlZGJhY2s6MTQ0NTMzNTQ4MzgzMTU3MF8xOTk3MTA4NDQxMjAyMjA2</t>
  </si>
  <si>
    <t>Alok Chitrans</t>
  </si>
  <si>
    <t>जितना हो सके इसके चैनल को बायकॉट करो अंडे का वीडीओ डाल रहा है</t>
  </si>
  <si>
    <t>https://www.facebook.com/reel/33054243954223271/?comment_id=1263923125583702</t>
  </si>
  <si>
    <t>ZmVlZGJhY2s6MTQ0NTMzNTQ4MzgzMTU3MF8xMjYzOTIzMTI1NTgzNzAy</t>
  </si>
  <si>
    <t>Naveen Sharma</t>
  </si>
  <si>
    <t>https://www.facebook.com/naveen.sharma.879744</t>
  </si>
  <si>
    <t>Bhosdi ke 6 rupees ka aata h anda or tu chutiye 40 rs ka bech rha h saale gand me lakkad ghusega upr jake .thuuuu teri niyat ko</t>
  </si>
  <si>
    <t>https://www.facebook.com/reel/33054243954223271/?comment_id=1364721395394337</t>
  </si>
  <si>
    <t>ZmVlZGJhY2s6MTQ0NTMzNTQ4MzgzMTU3MF8xMzY0NzIxMzk1Mzk0MzM3</t>
  </si>
  <si>
    <t>K N Patra Patra</t>
  </si>
  <si>
    <t>https://www.facebook.com/k.n.patra.patra.2025</t>
  </si>
  <si>
    <t>Bsdk tere ko butter tawa mein thik se phenk na nahi aa raha hai tu kya omlet banayega</t>
  </si>
  <si>
    <t>https://www.facebook.com/reel/33054243954223271/?comment_id=3778879618915018</t>
  </si>
  <si>
    <t>ZmVlZGJhY2s6MTQ0NTMzNTQ4MzgzMTU3MF8zNzc4ODc5NjE4OTE1MDE4</t>
  </si>
  <si>
    <t>JP Sinhg Nanda</t>
  </si>
  <si>
    <t>https://www.facebook.com/jp.sinhg.nanda</t>
  </si>
  <si>
    <t xml:space="preserve">Pahle fry in saaf kar le kutte </t>
  </si>
  <si>
    <t>https://www.facebook.com/reel/33054243954223271/?comment_id=1807732636598377</t>
  </si>
  <si>
    <t>ZmVlZGJhY2s6MTQ0NTMzNTQ4MzgzMTU3MF8xODA3NzMyNjM2NTk4Mzc3</t>
  </si>
  <si>
    <t>Suraj Maurya</t>
  </si>
  <si>
    <t>https://www.facebook.com/people/Suraj-Maurya/pfbid02MNbP9rwXDGLRGmHiHo9nCSpk4V7gvEA84KLwoNfc6LZb3bn1Kyeuf2z1rWaroVvLl/</t>
  </si>
  <si>
    <t>Bkwas 1 dam dabakar kyu Bana rha h jabaradsti paka raha h natural pakne de gandu</t>
  </si>
  <si>
    <t>https://www.facebook.com/reel/33054243954223271/?comment_id=25577649508523287</t>
  </si>
  <si>
    <t>ZmVlZGJhY2s6MTQ0NTMzNTQ4MzgzMTU3MF8yNTU3NzY0OTUwODUyMzI4Nw==</t>
  </si>
  <si>
    <t>Parave Santosh</t>
  </si>
  <si>
    <t>https://www.facebook.com/santosh.parave</t>
  </si>
  <si>
    <t>सबसे गंडा</t>
  </si>
  <si>
    <t>https://www.facebook.com/reel/33054243954223271/?comment_id=1211211103799289</t>
  </si>
  <si>
    <t>ZmVlZGJhY2s6MTQ0NTMzNTQ4MzgzMTU3MF8xMjExMjExMTAzNzk5Mjg5</t>
  </si>
  <si>
    <t>Vinayak Kashyap</t>
  </si>
  <si>
    <t>https://www.facebook.com/people/Vinayak-Kashyap/pfbid0bDcgx4mR76rjwsRRn5NcL8FPkvjuuStF82zpFQi48FhKzRP5ZJSxP4nncEgjRhbvl/</t>
  </si>
  <si>
    <t>Land ke namak  bhu gay</t>
  </si>
  <si>
    <t>https://www.facebook.com/reel/33054243954223271/?comment_id=881454977800768</t>
  </si>
  <si>
    <t>ZmVlZGJhY2s6MTQ0NTMzNTQ4MzgzMTU3MF84ODE0NTQ5Nzc4MDA3Njg=</t>
  </si>
  <si>
    <t>Nilesh Apa Gaonkar</t>
  </si>
  <si>
    <t>https://www.facebook.com/nileshgaonkar74</t>
  </si>
  <si>
    <t>HEART ATTACK</t>
  </si>
  <si>
    <t>https://www.facebook.com/reel/33054243954223271/?comment_id=1255357039776476</t>
  </si>
  <si>
    <t>ZmVlZGJhY2s6MTQ0NTMzNTQ4MzgzMTU3MF8xMjU1MzU3MDM5Nzc2NDc2</t>
  </si>
  <si>
    <t>Ankitt Shukla</t>
  </si>
  <si>
    <t>https://www.facebook.com/ankitt.shukla.761708</t>
  </si>
  <si>
    <t xml:space="preserve">Bc kam se kam Butter ka Wrapper to nikal dete , chutiya banao bs </t>
  </si>
  <si>
    <t>https://www.facebook.com/reel/33054243954223271/?comment_id=1049044574052006</t>
  </si>
  <si>
    <t>ZmVlZGJhY2s6MTQ0NTMzNTQ4MzgzMTU3MF8xMDQ5MDQ0NTc0MDUyMDA2</t>
  </si>
  <si>
    <t>Asbbunl Asnari</t>
  </si>
  <si>
    <t>https://www.facebook.com/asbbunl.asnari</t>
  </si>
  <si>
    <t xml:space="preserve">Ok </t>
  </si>
  <si>
    <t>https://www.facebook.com/reel/33054243954223271/?comment_id=1161433759108250</t>
  </si>
  <si>
    <t>ZmVlZGJhY2s6MTQ0NTMzNTQ4MzgzMTU3MF8xMTYxNDMzNzU5MTA4MjUw</t>
  </si>
  <si>
    <t>Sushil Sethi</t>
  </si>
  <si>
    <t xml:space="preserve">Inko bhagwan ka darr nahi hai kya </t>
  </si>
  <si>
    <t>https://www.facebook.com/reel/33054243954223271/?comment_id=915970647598715</t>
  </si>
  <si>
    <t>ZmVlZGJhY2s6MTQ0NTMzNTQ4MzgzMTU3MF85MTU5NzA2NDc1OTg3MTU=</t>
  </si>
  <si>
    <t>Abhishek kushwaha</t>
  </si>
  <si>
    <t>https://www.facebook.com/people/Abhishek-kushwaha/100063965956266/</t>
  </si>
  <si>
    <t>https://www.facebook.com/reel/33054243954223271/?comment_id=1397936798379448</t>
  </si>
  <si>
    <t>ZmVlZGJhY2s6MTQ0NTMzNTQ4MzgzMTU3MF8xMzk3OTM2Nzk4Mzc5NDQ4</t>
  </si>
  <si>
    <t>Saroj Kumar Pandey</t>
  </si>
  <si>
    <t>https://www.facebook.com/sarojkumar.pandey.332</t>
  </si>
  <si>
    <t>Faltu</t>
  </si>
  <si>
    <t>https://www.facebook.com/reel/33054243954223271/?comment_id=2089174168604047</t>
  </si>
  <si>
    <t>ZmVlZGJhY2s6MTQ0NTMzNTQ4MzgzMTU3MF8yMDg5MTc0MTY4NjA0MDQ3</t>
  </si>
  <si>
    <t>Тетяна Січковська</t>
  </si>
  <si>
    <t>https://www.facebook.com/tetana.sickovs.ka</t>
  </si>
  <si>
    <t>Часто там пожежа?))</t>
  </si>
  <si>
    <t>https://www.facebook.com/reel/33054243954223271/?comment_id=2075870473252463</t>
  </si>
  <si>
    <t>ZmVlZGJhY2s6MTQ0NTMzNTQ4MzgzMTU3MF8yMDc1ODcwNDczMjUyNDYz</t>
  </si>
  <si>
    <t>Rina’s Daily Diaries</t>
  </si>
  <si>
    <t>https://www.facebook.com/people/Rinas-Daily-Diaries/61574409848673/</t>
  </si>
  <si>
    <t>গুড মর্নিং</t>
  </si>
  <si>
    <t>https://www.facebook.com/reel/33054243954223271/?comment_id=1871070696849008</t>
  </si>
  <si>
    <t>ZmVlZGJhY2s6MTQ0NTMzNTQ4MzgzMTU3MF8xODcxMDcwNjk2ODQ5MDA4</t>
  </si>
  <si>
    <t>https://www.facebook.com/reel/33054243954223271/?comment_id=1197790522558839</t>
  </si>
  <si>
    <t>ZmVlZGJhY2s6MTQ0NTMzNTQ4MzgzMTU3MF8xMTk3NzkwNTIyNTU4ODM5</t>
  </si>
  <si>
    <t>Inhygenic h saale ye plastic plate lga rha h upr se</t>
  </si>
  <si>
    <t>https://www.facebook.com/reel/33054243954223271/?comment_id=1413330726815683</t>
  </si>
  <si>
    <t>ZmVlZGJhY2s6MTQ0NTMzNTQ4MzgzMTU3MF8xNDEzMzMwNzI2ODE1Njgz</t>
  </si>
  <si>
    <t xml:space="preserve">vinod chai wala </t>
  </si>
  <si>
    <t>https://www.facebook.com/people/vinod-chai-wala/61577177916091/</t>
  </si>
  <si>
    <t>Mst beautiful enjoy</t>
  </si>
  <si>
    <t>https://www.facebook.com/reel/33054243954223271/?comment_id=1418533509780037</t>
  </si>
  <si>
    <t>ZmVlZGJhY2s6MTQ0NTMzNTQ4MzgzMTU3MF8xNDE4NTMzNTA5NzgwMDM3</t>
  </si>
  <si>
    <t>Flavio Real</t>
  </si>
  <si>
    <t>https://www.facebook.com/people/Flavio-Real/pfbid0383VcoxGmrMNyyUtWjGy488XLimF5ms8PpSA39qQqxx5tzXAyBuxV2g3xJuSRRHZml/</t>
  </si>
  <si>
    <t>Special means with extra bacteria and explosive diarrhea included.</t>
  </si>
  <si>
    <t>https://www.facebook.com/89heroesgame/posts/pfbid0q5d3Tp3XHJ3CXj6cYacyRxhbsYKHX6zB7kNRkbTcto6SVyHEryttDgsjnBUcv2bbl?comment_id=885082337760769</t>
  </si>
  <si>
    <t>https://www.facebook.com/89heroesgame/posts/pfbid0pmpXCJk4H6QtKAKb6ksdsikr6pWkHd9dpkqK45dhyxobx2kvd7TGXjt7sduurw8Nl</t>
  </si>
  <si>
    <t>ZmVlZGJhY2s6MTQ4NjkzODY4MzAwMzg1M184ODUwODIzMzc3NjA3Njk=</t>
  </si>
  <si>
    <t xml:space="preserve">Mango dessert </t>
  </si>
  <si>
    <t>Severina V Sardañas</t>
  </si>
  <si>
    <t>https://www.facebook.com/Mahalko21J</t>
  </si>
  <si>
    <t>https://www.facebook.com/89heroesgame/posts/pfbid0q5d3Tp3XHJ3CXj6cYacyRxhbsYKHX6zB7kNRkbTcto6SVyHEryttDgsjnBUcv2bbl?comment_id=932956245955953</t>
  </si>
  <si>
    <t>ZmVlZGJhY2s6MTQ4NjkzODY4MzAwMzg1M185MzI5NTYyNDU5NTU5NTM=</t>
  </si>
  <si>
    <t>Darres Baluran</t>
  </si>
  <si>
    <t>https://www.facebook.com/darres.baluran</t>
  </si>
  <si>
    <t>https://www.facebook.com/89heroesgame/posts/pfbid0q5d3Tp3XHJ3CXj6cYacyRxhbsYKHX6zB7kNRkbTcto6SVyHEryttDgsjnBUcv2bbl?comment_id=1499866481864139</t>
  </si>
  <si>
    <t>ZmVlZGJhY2s6MTQ4NjkzODY4MzAwMzg1M18xNDk5ODY2NDgxODY0MTM5</t>
  </si>
  <si>
    <t>Cooking Mom</t>
  </si>
  <si>
    <t>https://www.facebook.com/people/Cooking-Mom/61583481658469/</t>
  </si>
  <si>
    <t>Mango ice candy looks good</t>
  </si>
  <si>
    <t>https://www.facebook.com/89heroesgame/posts/pfbid0q5d3Tp3XHJ3CXj6cYacyRxhbsYKHX6zB7kNRkbTcto6SVyHEryttDgsjnBUcv2bbl?comment_id=1897733260841477</t>
  </si>
  <si>
    <t>ZmVlZGJhY2s6MTQ4NjkzODY4MzAwMzg1M18xODk3NzMzMjYwODQxNDc3</t>
  </si>
  <si>
    <t>Josie Obeja Acob</t>
  </si>
  <si>
    <t>https://www.facebook.com/people/Josie-Obeja-Acob/61579234931367/</t>
  </si>
  <si>
    <t>https://www.facebook.com/89heroesgame/posts/pfbid0q5d3Tp3XHJ3CXj6cYacyRxhbsYKHX6zB7kNRkbTcto6SVyHEryttDgsjnBUcv2bbl?comment_id=886809753709298</t>
  </si>
  <si>
    <t>ZmVlZGJhY2s6MTQ4NjkzODY4MzAwMzg1M184ODY4MDk3NTM3MDkyOTg=</t>
  </si>
  <si>
    <t>Maritess Pusing</t>
  </si>
  <si>
    <t>https://www.facebook.com/people/Maritess-Pusing/pfbid021TUmXx2bN8JpV1z9th4D2v9tkRhopotEo7YSG1eiZYZ2MWWzQby81fCGzc4fbZ58l/</t>
  </si>
  <si>
    <t>so.  yummy.</t>
  </si>
  <si>
    <t>https://www.facebook.com/89heroesgame/posts/pfbid0q5d3Tp3XHJ3CXj6cYacyRxhbsYKHX6zB7kNRkbTcto6SVyHEryttDgsjnBUcv2bbl?comment_id=4245181522393740</t>
  </si>
  <si>
    <t>ZmVlZGJhY2s6MTQ4NjkzODY4MzAwMzg1M180MjQ1MTgxNTIyMzkzNzQw</t>
  </si>
  <si>
    <t xml:space="preserve">alona sale's agents </t>
  </si>
  <si>
    <t>https://www.facebook.com/people/alona-sales-agents/61583699820914/</t>
  </si>
  <si>
    <t xml:space="preserve">wow yummy </t>
  </si>
  <si>
    <t>https://www.facebook.com/89heroesgame/posts/pfbid0q5d3Tp3XHJ3CXj6cYacyRxhbsYKHX6zB7kNRkbTcto6SVyHEryttDgsjnBUcv2bbl?comment_id=1198343995611898</t>
  </si>
  <si>
    <t>ZmVlZGJhY2s6MTQ4NjkzODY4MzAwMzg1M18xMTk4MzQzOTk1NjExODk4</t>
  </si>
  <si>
    <t>Shehina Jebulan</t>
  </si>
  <si>
    <t>https://www.facebook.com/people/Shehina-Jebulan/pfbid02u357GPqrMXngxEX5UVKV3tJB8VGqyXM4mDZFXVYn5YsQX9REaBvpiMvsZDdq2kxcl/</t>
  </si>
  <si>
    <t>https://www.facebook.com/89heroesgame/posts/pfbid0q5d3Tp3XHJ3CXj6cYacyRxhbsYKHX6zB7kNRkbTcto6SVyHEryttDgsjnBUcv2bbl?comment_id=1948084162479091</t>
  </si>
  <si>
    <t>ZmVlZGJhY2s6MTQ4NjkzODY4MzAwMzg1M18xOTQ4MDg0MTYyNDc5MDkx</t>
  </si>
  <si>
    <t>Zumaidi Ayob Buhari</t>
  </si>
  <si>
    <t>https://www.facebook.com/zumaidi.ayob.buhari</t>
  </si>
  <si>
    <t>https://www.facebook.com/89heroesgame/posts/pfbid0q5d3Tp3XHJ3CXj6cYacyRxhbsYKHX6zB7kNRkbTcto6SVyHEryttDgsjnBUcv2bbl?comment_id=1404895213813371</t>
  </si>
  <si>
    <t>ZmVlZGJhY2s6MTQ4NjkzODY4MzAwMzg1M18xNDA0ODk1MjEzODEzMzcx</t>
  </si>
  <si>
    <t>Kath Endrina Pingol</t>
  </si>
  <si>
    <t>https://www.facebook.com/kath.endrina.pingol</t>
  </si>
  <si>
    <t>https://www.facebook.com/89heroesgame/posts/pfbid0q5d3Tp3XHJ3CXj6cYacyRxhbsYKHX6zB7kNRkbTcto6SVyHEryttDgsjnBUcv2bbl?comment_id=1920520211880811</t>
  </si>
  <si>
    <t>ZmVlZGJhY2s6MTQ4NjkzODY4MzAwMzg1M18xOTIwNTIwMjExODgwODEx</t>
  </si>
  <si>
    <t>Cena Jones</t>
  </si>
  <si>
    <t>https://www.facebook.com/cena.jones.9</t>
  </si>
  <si>
    <t>sarap</t>
  </si>
  <si>
    <t>https://www.facebook.com/hicham.khalkani/posts/pfbid02SbYTvXrYBuA5gUcV6SizXjuFyZSLqS35WGY4xXzqgobxUyB3xKd2MJEpX5jBLMoRl?comment_id=2427558801011537</t>
  </si>
  <si>
    <t>https://www.facebook.com/hicham.khalkani/posts/pfbid02SmhUDg8H1QiiZhJfbhneQJPC4tAQMUDqjSp6N9b3aZdFbzTXarUW8LtKadY96CMPl</t>
  </si>
  <si>
    <t>ZmVlZGJhY2s6MjYyMjk0NTQyODY2ODkwNjlfMjQyNzU1ODgwMTAxMTUzNw==</t>
  </si>
  <si>
    <t>Chocolate pancakes and chocolate frappe  
#chocolate #frappe #pancakes #cravings</t>
  </si>
  <si>
    <t>Halimatou Zaya Illa</t>
  </si>
  <si>
    <t>Mais pourquoi vous n'écrivez pas les ingrédients ?</t>
  </si>
  <si>
    <t>https://www.facebook.com/hicham.khalkani/posts/pfbid02SbYTvXrYBuA5gUcV6SizXjuFyZSLqS35WGY4xXzqgobxUyB3xKd2MJEpX5jBLMoRl?comment_id=1681673136573844</t>
  </si>
  <si>
    <t>ZmVlZGJhY2s6MjYyMjk0NTQyODY2ODkwNjlfMTY4MTY3MzEzNjU3Mzg0NA==</t>
  </si>
  <si>
    <t>Rahma Mohamed</t>
  </si>
  <si>
    <t>https://www.facebook.com/rahma.mohamed.160967</t>
  </si>
  <si>
    <t>ىظ لغة الجسد الواحد إقليم كوردستان العراق والشام وبلاد الشام و العراق والشام عالتىب في مصر عن طريق الانترنت و ةف في كل من ساهم فى كل هاغاف في هذا المجال من قبل و</t>
  </si>
  <si>
    <t>https://www.facebook.com/hicham.khalkani/posts/pfbid02SbYTvXrYBuA5gUcV6SizXjuFyZSLqS35WGY4xXzqgobxUyB3xKd2MJEpX5jBLMoRl?comment_id=1441542554249601</t>
  </si>
  <si>
    <t>ZmVlZGJhY2s6MjYyMjk0NTQyODY2ODkwNjlfMTQ0MTU0MjU1NDI0OTYwMQ==</t>
  </si>
  <si>
    <t>Sharon Akinyi</t>
  </si>
  <si>
    <t>https://www.facebook.com/sharon.akinyi.98871</t>
  </si>
  <si>
    <t>https://www.facebook.com/hicham.khalkani/posts/pfbid02SbYTvXrYBuA5gUcV6SizXjuFyZSLqS35WGY4xXzqgobxUyB3xKd2MJEpX5jBLMoRl?comment_id=4315392642028117</t>
  </si>
  <si>
    <t>ZmVlZGJhY2s6MjYyMjk0NTQyODY2ODkwNjlfNDMxNTM5MjY0MjAyODExNw==</t>
  </si>
  <si>
    <t>Dora Fabie</t>
  </si>
  <si>
    <t>https://www.facebook.com/people/Dora-Fabie/pfbid02gRFj6KN5M8rYdi5Vzm8Dcyx4n96sCFvN7gHc4ZDArypRZ2aRH5TT9LERSeGuUBYnl/</t>
  </si>
  <si>
    <t>https://www.facebook.com/hicham.khalkani/posts/pfbid02SbYTvXrYBuA5gUcV6SizXjuFyZSLqS35WGY4xXzqgobxUyB3xKd2MJEpX5jBLMoRl?comment_id=2319471681895625</t>
  </si>
  <si>
    <t>ZmVlZGJhY2s6MjYyMjk0NTQyODY2ODkwNjlfMjMxOTQ3MTY4MTg5NTYyNQ==</t>
  </si>
  <si>
    <t>Ongezo Gqoli</t>
  </si>
  <si>
    <t>https://www.facebook.com/hicham.khalkani/posts/pfbid02SbYTvXrYBuA5gUcV6SizXjuFyZSLqS35WGY4xXzqgobxUyB3xKd2MJEpX5jBLMoRl?comment_id=25809206645379868</t>
  </si>
  <si>
    <t>ZmVlZGJhY2s6MjYyMjk0NTQyODY2ODkwNjlfMjU4MDkyMDY2NDUzNzk4Njg=</t>
  </si>
  <si>
    <t>Sienna Vale</t>
  </si>
  <si>
    <t>https://www.facebook.com/zalak.shah.1293</t>
  </si>
  <si>
    <t xml:space="preserve">Sharing some tasty low-cal recipes that actually work—take a peek on my profile if you're interested: https://www.facebook.com/siennanourish </t>
  </si>
  <si>
    <t>https://www.facebook.com/hicham.khalkani/posts/pfbid02SbYTvXrYBuA5gUcV6SizXjuFyZSLqS35WGY4xXzqgobxUyB3xKd2MJEpX5jBLMoRl?comment_id=1587801168807226</t>
  </si>
  <si>
    <t>ZmVlZGJhY2s6MjYyMjk0NTQyODY2ODkwNjlfMTU4NzgwMTE2ODgwNzIyNg==</t>
  </si>
  <si>
    <t>Agenorwot Flabia</t>
  </si>
  <si>
    <t>https://www.facebook.com/people/Agenorwot-Flabia/pfbid0wib3rDV5nRTfX2sAFZWcmG2t4szBXQEJkKCEsiZVyq3ttWhtvXmP33NbE3hHBCYtl/</t>
  </si>
  <si>
    <t>https://www.facebook.com/hicham.khalkani/posts/pfbid02SbYTvXrYBuA5gUcV6SizXjuFyZSLqS35WGY4xXzqgobxUyB3xKd2MJEpX5jBLMoRl?comment_id=4185102441802865</t>
  </si>
  <si>
    <t>ZmVlZGJhY2s6MjYyMjk0NTQyODY2ODkwNjlfNDE4NTEwMjQ0MTgwMjg2NQ==</t>
  </si>
  <si>
    <t>Get</t>
  </si>
  <si>
    <t>https://www.facebook.com/people/Get/100094085929924/</t>
  </si>
  <si>
    <t xml:space="preserve">CMI po tayo </t>
  </si>
  <si>
    <t>https://www.facebook.com/hicham.khalkani/posts/pfbid02SbYTvXrYBuA5gUcV6SizXjuFyZSLqS35WGY4xXzqgobxUyB3xKd2MJEpX5jBLMoRl?comment_id=917154774001438</t>
  </si>
  <si>
    <t>ZmVlZGJhY2s6MjYyMjk0NTQyODY2ODkwNjlfOTE3MTU0Nzc0MDAxNDM4</t>
  </si>
  <si>
    <t>Kianna Bunye</t>
  </si>
  <si>
    <t>https://www.facebook.com/ana.bunye.2025</t>
  </si>
  <si>
    <t>yummy my favorata</t>
  </si>
  <si>
    <t>https://www.facebook.com/hicham.khalkani/posts/pfbid02SbYTvXrYBuA5gUcV6SizXjuFyZSLqS35WGY4xXzqgobxUyB3xKd2MJEpX5jBLMoRl?comment_id=884811044271580</t>
  </si>
  <si>
    <t>ZmVlZGJhY2s6MjYyMjk0NTQyODY2ODkwNjlfODg0ODExMDQ0MjcxNTgw</t>
  </si>
  <si>
    <t>Goitsemang Matjane</t>
  </si>
  <si>
    <t>https://www.facebook.com/people/Goitsemang-Matjane/pfbid02FE2KAd1ZmFSviff4DxKB6Upz4QDLBQDP1njGpQ1W8zqdZxouyhDbe9upteYqQ3dXl/</t>
  </si>
  <si>
    <t xml:space="preserve"> yum yum</t>
  </si>
  <si>
    <t>https://www.facebook.com/permalink.php?story_fbid=pfbid0a93GueDrfdb8mXiAgLVo87KDmrf8AefMRkqWasYZTCa8EFu8Qix5suFEcDGKnxKjl&amp;id=100081083662902&amp;comment_id=925826969872944</t>
  </si>
  <si>
    <t>https://www.facebook.com/permalink.php?story_fbid=pfbid0ZqEke8vPfUva9znitejmq6h843ctG5rC5QQxoMVZXT6Lo8DQT8EMuH1SRsi6bGUXl&amp;id=100081083662902</t>
  </si>
  <si>
    <t>ZmVlZGJhY2s6OTA4NzczMTk4NTAyMTI3XzkyNTgyNjk2OTg3Mjk0NA==</t>
  </si>
  <si>
    <t xml:space="preserve">Will you say no to a loaded club sandwich and some hot chocolate  </t>
  </si>
  <si>
    <t>Mrs Manuel's Kitchen</t>
  </si>
  <si>
    <t>https://www.facebook.com/people/Mrs-Manuels-Kitchen/100081083662902/</t>
  </si>
  <si>
    <t>please subscribe to my channel using this link
https://www.facebook.com/100081083662902/subscribe/ https://www.facebook.com/100081083662902/subscribenow?surface=pinned_comments</t>
  </si>
  <si>
    <t>https://www.facebook.com/permalink.php?story_fbid=pfbid0a93GueDrfdb8mXiAgLVo87KDmrf8AefMRkqWasYZTCa8EFu8Qix5suFEcDGKnxKjl&amp;id=100081083662902&amp;comment_id=3226779070822412</t>
  </si>
  <si>
    <t>ZmVlZGJhY2s6OTA4NzczMTk4NTAyMTI3XzMyMjY3NzkwNzA4MjI0MTI=</t>
  </si>
  <si>
    <t>Fungai Njovu</t>
  </si>
  <si>
    <t>https://www.facebook.com/fungainjovu90</t>
  </si>
  <si>
    <t>I would not refuse in having some, nice</t>
  </si>
  <si>
    <t>https://www.facebook.com/permalink.php?story_fbid=pfbid0a93GueDrfdb8mXiAgLVo87KDmrf8AefMRkqWasYZTCa8EFu8Qix5suFEcDGKnxKjl&amp;id=100081083662902&amp;comment_id=1603415017331779</t>
  </si>
  <si>
    <t>ZmVlZGJhY2s6OTA4NzczMTk4NTAyMTI3XzE2MDM0MTUwMTczMzE3Nzk=</t>
  </si>
  <si>
    <t>S Charles Sagayaraj</t>
  </si>
  <si>
    <t>https://www.facebook.com/s.charles.sagayaraj</t>
  </si>
  <si>
    <t>Yummy Club Sandwich</t>
  </si>
  <si>
    <t>https://www.facebook.com/permalink.php?story_fbid=pfbid0a93GueDrfdb8mXiAgLVo87KDmrf8AefMRkqWasYZTCa8EFu8Qix5suFEcDGKnxKjl&amp;id=100081083662902&amp;comment_id=2201314136943769</t>
  </si>
  <si>
    <t>ZmVlZGJhY2s6OTA4NzczMTk4NTAyMTI3XzIyMDEzMTQxMzY5NDM3Njk=</t>
  </si>
  <si>
    <t>Lindy Lindy</t>
  </si>
  <si>
    <t>Mmmm i will get fat within a day</t>
  </si>
  <si>
    <t>https://www.facebook.com/permalink.php?story_fbid=pfbid0a93GueDrfdb8mXiAgLVo87KDmrf8AefMRkqWasYZTCa8EFu8Qix5suFEcDGKnxKjl&amp;id=100081083662902&amp;comment_id=932263336147484</t>
  </si>
  <si>
    <t>ZmVlZGJhY2s6OTA4NzczMTk4NTAyMTI3XzkzMjI2MzMzNjE0NzQ4NA==</t>
  </si>
  <si>
    <t>https://www.facebook.com/people/Asa-Asemahle/pfbid028rZm8zk16ATG3X29CrpQEAzrYncqAJ7fAKM4Ki71XK3TUjrttRsve5Bjivts5gSNl/</t>
  </si>
  <si>
    <t>Yummy in my tummy</t>
  </si>
  <si>
    <t>https://www.facebook.com/permalink.php?story_fbid=pfbid0a93GueDrfdb8mXiAgLVo87KDmrf8AefMRkqWasYZTCa8EFu8Qix5suFEcDGKnxKjl&amp;id=100081083662902&amp;comment_id=1925546491369848</t>
  </si>
  <si>
    <t>ZmVlZGJhY2s6OTA4NzczMTk4NTAyMTI3XzE5MjU1NDY0OTEzNjk4NDg=</t>
  </si>
  <si>
    <t>Kgothatso Rinniey Makola</t>
  </si>
  <si>
    <t>https://www.facebook.com/kgothatso.reneilwemarothi</t>
  </si>
  <si>
    <t>https://www.facebook.com/permalink.php?story_fbid=pfbid0a93GueDrfdb8mXiAgLVo87KDmrf8AefMRkqWasYZTCa8EFu8Qix5suFEcDGKnxKjl&amp;id=100081083662902&amp;comment_id=1421908476057673</t>
  </si>
  <si>
    <t>ZmVlZGJhY2s6OTA4NzczMTk4NTAyMTI3XzE0MjE5MDg0NzYwNTc2NzM=</t>
  </si>
  <si>
    <t>Keamogetse Mokweni</t>
  </si>
  <si>
    <t>https://www.facebook.com/people/Keamogetse-Mokweni/pfbid0uNHz7HaMBMaXcPuH9SydAd1u8udCincRDEiJmks9BtUyYa56RZfEqsjzsneqku7Tl/</t>
  </si>
  <si>
    <t>Haaay man yooo Mmmm haaaa</t>
  </si>
  <si>
    <t>https://www.facebook.com/permalink.php?story_fbid=pfbid0a93GueDrfdb8mXiAgLVo87KDmrf8AefMRkqWasYZTCa8EFu8Qix5suFEcDGKnxKjl&amp;id=100081083662902&amp;comment_id=904200148691374</t>
  </si>
  <si>
    <t>ZmVlZGJhY2s6OTA4NzczMTk4NTAyMTI3XzkwNDIwMDE0ODY5MTM3NA==</t>
  </si>
  <si>
    <t>Nyawuza Nonopha</t>
  </si>
  <si>
    <t xml:space="preserve">Nice food </t>
  </si>
  <si>
    <t>https://www.facebook.com/permalink.php?story_fbid=pfbid0a93GueDrfdb8mXiAgLVo87KDmrf8AefMRkqWasYZTCa8EFu8Qix5suFEcDGKnxKjl&amp;id=100081083662902&amp;comment_id=1199917072328334</t>
  </si>
  <si>
    <t>ZmVlZGJhY2s6OTA4NzczMTk4NTAyMTI3XzExOTk5MTcwNzIzMjgzMzQ=</t>
  </si>
  <si>
    <t>Itss Philz</t>
  </si>
  <si>
    <t>https://www.facebook.com/permalink.php?story_fbid=pfbid0a93GueDrfdb8mXiAgLVo87KDmrf8AefMRkqWasYZTCa8EFu8Qix5suFEcDGKnxKjl&amp;id=100081083662902&amp;comment_id=1570018984273658</t>
  </si>
  <si>
    <t>ZmVlZGJhY2s6OTA4NzczMTk4NTAyMTI3XzE1NzAwMTg5ODQyNzM2NTg=</t>
  </si>
  <si>
    <t>Neat</t>
  </si>
  <si>
    <t>https://www.facebook.com/89heroesgame/posts/pfbid0q5d3Tp3XHJ3CXj6cYacyRxhbsYKHX6zB7kNRkbTcto6SVyHEryttDgsjnBUcv2bbl?comment_id=1653922095764780</t>
  </si>
  <si>
    <t>ZmVlZGJhY2s6MTQ4NjkzODY4MzAwMzg1M18xNjUzOTIyMDk1NzY0Nzgw</t>
  </si>
  <si>
    <t>Simple Smoothie Recipes</t>
  </si>
  <si>
    <t>https://www.facebook.com/simplesmoothierecipes</t>
  </si>
  <si>
    <t>Love this ❤️</t>
  </si>
  <si>
    <t>https://www.facebook.com/89heroesgame/posts/pfbid0q5d3Tp3XHJ3CXj6cYacyRxhbsYKHX6zB7kNRkbTcto6SVyHEryttDgsjnBUcv2bbl?comment_id=877195481716614</t>
  </si>
  <si>
    <t>ZmVlZGJhY2s6MTQ4NjkzODY4MzAwMzg1M184NzcxOTU0ODE3MTY2MTQ=</t>
  </si>
  <si>
    <t>Danaletchumy Ramadass</t>
  </si>
  <si>
    <t>https://www.facebook.com/danaletchumy.ramadass</t>
  </si>
  <si>
    <t>https://www.facebook.com/89heroesgame/posts/pfbid0q5d3Tp3XHJ3CXj6cYacyRxhbsYKHX6zB7kNRkbTcto6SVyHEryttDgsjnBUcv2bbl?comment_id=2059769084802666</t>
  </si>
  <si>
    <t>ZmVlZGJhY2s6MTQ4NjkzODY4MzAwMzg1M18yMDU5NzY5MDg0ODAyNjY2</t>
  </si>
  <si>
    <t>Stephanie Sulatan</t>
  </si>
  <si>
    <t>https://www.facebook.com/people/Stephanie-Sulatan/61575859876428/</t>
  </si>
  <si>
    <t>Jake mag buhat ta ani bhe</t>
  </si>
  <si>
    <t>https://www.facebook.com/89heroesgame/posts/pfbid0q5d3Tp3XHJ3CXj6cYacyRxhbsYKHX6zB7kNRkbTcto6SVyHEryttDgsjnBUcv2bbl?comment_id=1602209927579131</t>
  </si>
  <si>
    <t>ZmVlZGJhY2s6MTQ4NjkzODY4MzAwMzg1M18xNjAyMjA5OTI3NTc5MTMx</t>
  </si>
  <si>
    <t>Vilma Toledo</t>
  </si>
  <si>
    <t>https://www.facebook.com/people/Vilma-Toledo/100090013782706/</t>
  </si>
  <si>
    <t>https://www.facebook.com/89heroesgame/posts/pfbid0q5d3Tp3XHJ3CXj6cYacyRxhbsYKHX6zB7kNRkbTcto6SVyHEryttDgsjnBUcv2bbl?comment_id=1440716894333613</t>
  </si>
  <si>
    <t>ZmVlZGJhY2s6MTQ4NjkzODY4MzAwMzg1M18xNDQwNzE2ODk0MzMzNjEz</t>
  </si>
  <si>
    <t>Central Luzon Library Association</t>
  </si>
  <si>
    <t>https://www.facebook.com/people/Central-Luzon-Library-Association/100067905410271/</t>
  </si>
  <si>
    <t xml:space="preserve">Sarap nyan </t>
  </si>
  <si>
    <t>https://www.facebook.com/89heroesgame/posts/pfbid0q5d3Tp3XHJ3CXj6cYacyRxhbsYKHX6zB7kNRkbTcto6SVyHEryttDgsjnBUcv2bbl?comment_id=1924020544970069</t>
  </si>
  <si>
    <t>ZmVlZGJhY2s6MTQ4NjkzODY4MzAwMzg1M18xOTI0MDIwNTQ0OTcwMDY5</t>
  </si>
  <si>
    <t>Ms.Jha</t>
  </si>
  <si>
    <t>https://www.facebook.com/people/MsJha/61572573508538/</t>
  </si>
  <si>
    <t>I love all</t>
  </si>
  <si>
    <t>https://www.facebook.com/89heroesgame/posts/pfbid0q5d3Tp3XHJ3CXj6cYacyRxhbsYKHX6zB7kNRkbTcto6SVyHEryttDgsjnBUcv2bbl?comment_id=1258375836149575</t>
  </si>
  <si>
    <t>ZmVlZGJhY2s6MTQ4NjkzODY4MzAwMzg1M18xMjU4Mzc1ODM2MTQ5NTc1</t>
  </si>
  <si>
    <t>Falconiri Estil Dautong</t>
  </si>
  <si>
    <t>https://www.facebook.com/falconiri.estildautong</t>
  </si>
  <si>
    <t>https://www.facebook.com/89heroesgame/posts/pfbid0q5d3Tp3XHJ3CXj6cYacyRxhbsYKHX6zB7kNRkbTcto6SVyHEryttDgsjnBUcv2bbl?comment_id=1589283302406725</t>
  </si>
  <si>
    <t>ZmVlZGJhY2s6MTQ4NjkzODY4MzAwMzg1M18xNTg5MjgzMzAyNDA2NzI1</t>
  </si>
  <si>
    <t>https://www.facebook.com/89heroesgame/posts/pfbid0q5d3Tp3XHJ3CXj6cYacyRxhbsYKHX6zB7kNRkbTcto6SVyHEryttDgsjnBUcv2bbl?comment_id=724057880563495</t>
  </si>
  <si>
    <t>ZmVlZGJhY2s6MTQ4NjkzODY4MzAwMzg1M183MjQwNTc4ODA1NjM0OTU=</t>
  </si>
  <si>
    <t>Nings Onday Doongan</t>
  </si>
  <si>
    <t>https://www.facebook.com/nings.onday.doongan</t>
  </si>
  <si>
    <t>https://www.facebook.com/89heroesgame/posts/pfbid0q5d3Tp3XHJ3CXj6cYacyRxhbsYKHX6zB7kNRkbTcto6SVyHEryttDgsjnBUcv2bbl?comment_id=1224081839666772</t>
  </si>
  <si>
    <t>ZmVlZGJhY2s6MTQ4NjkzODY4MzAwMzg1M18xMjI0MDgxODM5NjY2Nzcy</t>
  </si>
  <si>
    <t>Twins Beauty and Lifestyle Gallery</t>
  </si>
  <si>
    <t>https://www.facebook.com/people/Twins-Beauty-and-Lifestyle-Gallery/100057424629931/</t>
  </si>
  <si>
    <t>https://www.facebook.com/hicham.khalkani/posts/pfbid02SbYTvXrYBuA5gUcV6SizXjuFyZSLqS35WGY4xXzqgobxUyB3xKd2MJEpX5jBLMoRl?comment_id=2818423728549555</t>
  </si>
  <si>
    <t>ZmVlZGJhY2s6MjYyMjk0NTQyODY2ODkwNjlfMjgxODQyMzcyODU0OTU1NQ==</t>
  </si>
  <si>
    <t>Asana Mohammed</t>
  </si>
  <si>
    <t>https://www.facebook.com/asana.mohammed.151952</t>
  </si>
  <si>
    <t>https://www.facebook.com/hicham.khalkani/posts/pfbid02SbYTvXrYBuA5gUcV6SizXjuFyZSLqS35WGY4xXzqgobxUyB3xKd2MJEpX5jBLMoRl?comment_id=1526296661769666</t>
  </si>
  <si>
    <t>ZmVlZGJhY2s6MjYyMjk0NTQyODY2ODkwNjlfMTUyNjI5NjY2MTc2OTY2Ng==</t>
  </si>
  <si>
    <t>Junix Vlog</t>
  </si>
  <si>
    <t>https://www.facebook.com/people/Junix-Vlog/61585894948344/</t>
  </si>
  <si>
    <t>https://www.facebook.com/hicham.khalkani/posts/pfbid02SbYTvXrYBuA5gUcV6SizXjuFyZSLqS35WGY4xXzqgobxUyB3xKd2MJEpX5jBLMoRl?comment_id=1421179512851268</t>
  </si>
  <si>
    <t>ZmVlZGJhY2s6MjYyMjk0NTQyODY2ODkwNjlfMTQyMTE3OTUxMjg1MTI2OA==</t>
  </si>
  <si>
    <t>https://www.facebook.com/hicham.khalkani/posts/pfbid02SbYTvXrYBuA5gUcV6SizXjuFyZSLqS35WGY4xXzqgobxUyB3xKd2MJEpX5jBLMoRl?comment_id=861371536521547</t>
  </si>
  <si>
    <t>ZmVlZGJhY2s6MjYyMjk0NTQyODY2ODkwNjlfODYxMzcxNTM2NTIxNTQ3</t>
  </si>
  <si>
    <t>Ebek solution</t>
  </si>
  <si>
    <t>https://www.facebook.com/people/Ebek-solution/61584515653861/</t>
  </si>
  <si>
    <t>Nice ice cream and look attractive and yummy</t>
  </si>
  <si>
    <t>https://www.facebook.com/hicham.khalkani/posts/pfbid02SbYTvXrYBuA5gUcV6SizXjuFyZSLqS35WGY4xXzqgobxUyB3xKd2MJEpX5jBLMoRl?comment_id=1633824577997146</t>
  </si>
  <si>
    <t>ZmVlZGJhY2s6MjYyMjk0NTQyODY2ODkwNjlfMTYzMzgyNDU3Nzk5NzE0Ng==</t>
  </si>
  <si>
    <t>Ruel Kasiao Vlog</t>
  </si>
  <si>
    <t>https://www.facebook.com/people/Ruel-Kasiao-Vlog/61583830160412/</t>
  </si>
  <si>
    <t>https://www.facebook.com/hicham.khalkani/posts/pfbid02SbYTvXrYBuA5gUcV6SizXjuFyZSLqS35WGY4xXzqgobxUyB3xKd2MJEpX5jBLMoRl?comment_id=881652044792231</t>
  </si>
  <si>
    <t>ZmVlZGJhY2s6MjYyMjk0NTQyODY2ODkwNjlfODgxNjUyMDQ0NzkyMjMx</t>
  </si>
  <si>
    <t>Daniel Gonzalez</t>
  </si>
  <si>
    <t>https://www.facebook.com/daniel1868gonzalez</t>
  </si>
  <si>
    <t>Gaby Rivas cuando ya o de una vez a no tu estás en Monterrey y yo durango no se puede</t>
  </si>
  <si>
    <t>https://www.facebook.com/hicham.khalkani/posts/pfbid02SbYTvXrYBuA5gUcV6SizXjuFyZSLqS35WGY4xXzqgobxUyB3xKd2MJEpX5jBLMoRl?comment_id=806809515750078</t>
  </si>
  <si>
    <t>ZmVlZGJhY2s6MjYyMjk0NTQyODY2ODkwNjlfODA2ODA5NTE1NzUwMDc4</t>
  </si>
  <si>
    <t>Anh Mai</t>
  </si>
  <si>
    <t>1f738zj7</t>
  </si>
  <si>
    <t>https://www.facebook.com/hicham.khalkani/posts/pfbid02SbYTvXrYBuA5gUcV6SizXjuFyZSLqS35WGY4xXzqgobxUyB3xKd2MJEpX5jBLMoRl?comment_id=918039920744901</t>
  </si>
  <si>
    <t>ZmVlZGJhY2s6MjYyMjk0NTQyODY2ODkwNjlfOTE4MDM5OTIwNzQ0OTAx</t>
  </si>
  <si>
    <t>Sali Sali Man</t>
  </si>
  <si>
    <t>https://www.facebook.com/people/Sali-Sali-Man/pfbid0Y5g1W8JBxaKRXfDbTDmYg9oPTDnr76mrpb9sMHjTHGdDDYbMbfBN741dijo3HRf3l/</t>
  </si>
  <si>
    <t>asa</t>
  </si>
  <si>
    <t>https://www.facebook.com/hicham.khalkani/posts/pfbid02SbYTvXrYBuA5gUcV6SizXjuFyZSLqS35WGY4xXzqgobxUyB3xKd2MJEpX5jBLMoRl?comment_id=1194496896001664</t>
  </si>
  <si>
    <t>ZmVlZGJhY2s6MjYyMjk0NTQyODY2ODkwNjlfMTE5NDQ5Njg5NjAwMTY2NA==</t>
  </si>
  <si>
    <t>Znab Mekonen</t>
  </si>
  <si>
    <t>https://www.facebook.com/znab.mekonen.2025</t>
  </si>
  <si>
    <t>Yummy ma favorate</t>
  </si>
  <si>
    <t>https://www.facebook.com/hicham.khalkani/posts/pfbid02SbYTvXrYBuA5gUcV6SizXjuFyZSLqS35WGY4xXzqgobxUyB3xKd2MJEpX5jBLMoRl?comment_id=1956696781590818</t>
  </si>
  <si>
    <t>ZmVlZGJhY2s6MjYyMjk0NTQyODY2ODkwNjlfMTk1NjY5Njc4MTU5MDgxOA==</t>
  </si>
  <si>
    <t>Roberta Modena</t>
  </si>
  <si>
    <t>https://www.facebook.com/roberta.modena2</t>
  </si>
  <si>
    <t>https://www.facebook.com/reel/1964351247486274/?comment_id=898394942564498</t>
  </si>
  <si>
    <t>https://www.facebook.com/watch/?v=1964351247486274</t>
  </si>
  <si>
    <t>ZmVlZGJhY2s6MTQ3NDU1MDcyNDAzMTUyM184OTgzOTQ5NDI1NjQ0OTg=</t>
  </si>
  <si>
    <t>Brinjal Rasam | Kathirikai Rasam | South Indian Comfort Rasam
Light, flavourful brinjal rasam with the perfect balance of tang, spice &amp; aroma 
A comforting rasam that tastes heavenly with hot rice...</t>
  </si>
  <si>
    <t>Morin Royce</t>
  </si>
  <si>
    <t>Receipe</t>
  </si>
  <si>
    <t>https://www.facebook.com/reel/1964351247486274/?comment_id=2249373942550530</t>
  </si>
  <si>
    <t>ZmVlZGJhY2s6MTQ3NDU1MDcyNDAzMTUyM18yMjQ5MzczOTQyNTUwNTMw</t>
  </si>
  <si>
    <t>Vero Madawela</t>
  </si>
  <si>
    <t>https://www.facebook.com/vero.madawela</t>
  </si>
  <si>
    <t>https://www.facebook.com/reel/1964351247486274/?comment_id=919495914077142</t>
  </si>
  <si>
    <t>ZmVlZGJhY2s6MTQ3NDU1MDcyNDAzMTUyM185MTk0OTU5MTQwNzcxNDI=</t>
  </si>
  <si>
    <t>Murugeswari Kumaran</t>
  </si>
  <si>
    <t>https://www.facebook.com/guhan.kumaran.3</t>
  </si>
  <si>
    <t>https://www.facebook.com/reel/1964351247486274/?comment_id=1446776663729508</t>
  </si>
  <si>
    <t>ZmVlZGJhY2s6MTQ3NDU1MDcyNDAzMTUyM18xNDQ2Nzc2NjYzNzI5NTA4</t>
  </si>
  <si>
    <t>Usha Kamath</t>
  </si>
  <si>
    <t>https://www.facebook.com/usha.kamath.73</t>
  </si>
  <si>
    <t>https://www.facebook.com/reel/1964351247486274/?comment_id=1540060177070494</t>
  </si>
  <si>
    <t>ZmVlZGJhY2s6MTQ3NDU1MDcyNDAzMTUyM18xNTQwMDYwMTc3MDcwNDk0</t>
  </si>
  <si>
    <t>Rupa Ghosh</t>
  </si>
  <si>
    <t>https://www.facebook.com/people/Rupa-Ghosh/pfbid032BJgF7Z1fC3rd8m8nXT1dX8yy8j6eJjWkMHqNFk4BgQoC8cH4shEi6sYUtkRhgpzl/</t>
  </si>
  <si>
    <t>https://www.facebook.com/reel/1964351247486274/?comment_id=1443005420750653</t>
  </si>
  <si>
    <t>ZmVlZGJhY2s6MTQ3NDU1MDcyNDAzMTUyM18xNDQzMDA1NDIwNzUwNjUz</t>
  </si>
  <si>
    <t>Kumar Sami Goundar</t>
  </si>
  <si>
    <t>https://www.facebook.com/kumarsami.goundar</t>
  </si>
  <si>
    <t>https://www.facebook.com/reel/1964351247486274/?comment_id=876748164974171</t>
  </si>
  <si>
    <t>ZmVlZGJhY2s6MTQ3NDU1MDcyNDAzMTUyM184NzY3NDgxNjQ5NzQxNzE=</t>
  </si>
  <si>
    <t>https://www.facebook.com/asha.singh.642361</t>
  </si>
  <si>
    <t>https://www.facebook.com/reel/1964351247486274/?comment_id=1220117103658033</t>
  </si>
  <si>
    <t>ZmVlZGJhY2s6MTQ3NDU1MDcyNDAzMTUyM18xMjIwMTE3MTAzNjU4MDMz</t>
  </si>
  <si>
    <t>Nadia Seerat UL Urooj</t>
  </si>
  <si>
    <t>https://www.facebook.com/nadia.shaiz</t>
  </si>
  <si>
    <t>But y are u using direct hands  .</t>
  </si>
  <si>
    <t>https://www.facebook.com/reel/1964351247486274/?comment_id=4203989119916605</t>
  </si>
  <si>
    <t>ZmVlZGJhY2s6MTQ3NDU1MDcyNDAzMTUyM180MjAzOTg5MTE5OTE2NjA1</t>
  </si>
  <si>
    <t>Swarupa Rani</t>
  </si>
  <si>
    <t>https://www.facebook.com/reel/1964351247486274/?comment_id=1341098141118180</t>
  </si>
  <si>
    <t>ZmVlZGJhY2s6MTQ3NDU1MDcyNDAzMTUyM18xMzQxMDk4MTQxMTE4MTgw</t>
  </si>
  <si>
    <t>Azra Ansari</t>
  </si>
  <si>
    <t>https://www.facebook.com/azra.ansari.31</t>
  </si>
  <si>
    <t>https://www.facebook.com/permalink.php?story_fbid=pfbid0a93GueDrfdb8mXiAgLVo87KDmrf8AefMRkqWasYZTCa8EFu8Qix5suFEcDGKnxKjl&amp;id=100081083662902&amp;comment_id=1155686509973962</t>
  </si>
  <si>
    <t>ZmVlZGJhY2s6OTA4NzczMTk4NTAyMTI3XzExNTU2ODY1MDk5NzM5NjI=</t>
  </si>
  <si>
    <t xml:space="preserve">Looks like Dagwood </t>
  </si>
  <si>
    <t>https://www.facebook.com/permalink.php?story_fbid=pfbid0a93GueDrfdb8mXiAgLVo87KDmrf8AefMRkqWasYZTCa8EFu8Qix5suFEcDGKnxKjl&amp;id=100081083662902&amp;comment_id=1374709070594283</t>
  </si>
  <si>
    <t>ZmVlZGJhY2s6OTA4NzczMTk4NTAyMTI3XzEzNzQ3MDkwNzA1OTQyODM=</t>
  </si>
  <si>
    <t>Laina's Baked Creations</t>
  </si>
  <si>
    <t>https://www.facebook.com/people/Lainas-Baked-Creations/61552161762642/</t>
  </si>
  <si>
    <t>https://www.facebook.com/permalink.php?story_fbid=pfbid0a93GueDrfdb8mXiAgLVo87KDmrf8AefMRkqWasYZTCa8EFu8Qix5suFEcDGKnxKjl&amp;id=100081083662902&amp;comment_id=1657964005371542</t>
  </si>
  <si>
    <t>ZmVlZGJhY2s6OTA4NzczMTk4NTAyMTI3XzE2NTc5NjQwMDUzNzE1NDI=</t>
  </si>
  <si>
    <t>The Modern Nest</t>
  </si>
  <si>
    <t>https://www.facebook.com/people/The-Modern-Nest/100066712544021/</t>
  </si>
  <si>
    <t>https://www.facebook.com/permalink.php?story_fbid=pfbid0a93GueDrfdb8mXiAgLVo87KDmrf8AefMRkqWasYZTCa8EFu8Qix5suFEcDGKnxKjl&amp;id=100081083662902&amp;comment_id=791097954016793</t>
  </si>
  <si>
    <t>ZmVlZGJhY2s6OTA4NzczMTk4NTAyMTI3Xzc5MTA5Nzk1NDAxNjc5Mw==</t>
  </si>
  <si>
    <t>https://www.facebook.com/permalink.php?story_fbid=pfbid0a93GueDrfdb8mXiAgLVo87KDmrf8AefMRkqWasYZTCa8EFu8Qix5suFEcDGKnxKjl&amp;id=100081083662902&amp;comment_id=2718266641861798</t>
  </si>
  <si>
    <t>ZmVlZGJhY2s6OTA4NzczMTk4NTAyMTI3XzI3MTgyNjY2NDE4NjE3OTg=</t>
  </si>
  <si>
    <t>Zhinga Ngo'mbe</t>
  </si>
  <si>
    <t>https://www.facebook.com/people/Zhinga-Ngombe/pfbid0cQdyBrgHMRq87FF7WgCgfViqYyPxoSSF2W8TvYwZzLhLkuKMk2Hkx1gyLFbyg2Bul/</t>
  </si>
  <si>
    <t>Let's start eating</t>
  </si>
  <si>
    <t>https://www.facebook.com/permalink.php?story_fbid=pfbid0a93GueDrfdb8mXiAgLVo87KDmrf8AefMRkqWasYZTCa8EFu8Qix5suFEcDGKnxKjl&amp;id=100081083662902&amp;comment_id=25935724732717624</t>
  </si>
  <si>
    <t>ZmVlZGJhY2s6OTA4NzczMTk4NTAyMTI3XzI1OTM1NzI0NzMyNzE3NjI0</t>
  </si>
  <si>
    <t>Mappy Killian Mpile</t>
  </si>
  <si>
    <t>https://www.facebook.com/people/Mappy-Killian-Mpile/100084696474263/</t>
  </si>
  <si>
    <t>https://www.facebook.com/permalink.php?story_fbid=pfbid0a93GueDrfdb8mXiAgLVo87KDmrf8AefMRkqWasYZTCa8EFu8Qix5suFEcDGKnxKjl&amp;id=100081083662902&amp;comment_id=767018993085572</t>
  </si>
  <si>
    <t>ZmVlZGJhY2s6OTA4NzczMTk4NTAyMTI3Xzc2NzAxODk5MzA4NTU3Mg==</t>
  </si>
  <si>
    <t>Loreen Nyamakura</t>
  </si>
  <si>
    <t>https://www.facebook.com/lorraine.chauraya.9</t>
  </si>
  <si>
    <t>https://www.facebook.com/permalink.php?story_fbid=pfbid0a93GueDrfdb8mXiAgLVo87KDmrf8AefMRkqWasYZTCa8EFu8Qix5suFEcDGKnxKjl&amp;id=100081083662902&amp;comment_id=1479292290452148</t>
  </si>
  <si>
    <t>ZmVlZGJhY2s6OTA4NzczMTk4NTAyMTI3XzE0NzkyOTIyOTA0NTIxNDg=</t>
  </si>
  <si>
    <t>Nelia Mushambi</t>
  </si>
  <si>
    <t>https://www.facebook.com/nmushambi</t>
  </si>
  <si>
    <t>https://www.facebook.com/permalink.php?story_fbid=pfbid0a93GueDrfdb8mXiAgLVo87KDmrf8AefMRkqWasYZTCa8EFu8Qix5suFEcDGKnxKjl&amp;id=100081083662902&amp;comment_id=1300980245123839</t>
  </si>
  <si>
    <t>ZmVlZGJhY2s6OTA4NzczMTk4NTAyMTI3XzEzMDA5ODAyNDUxMjM4Mzk=</t>
  </si>
  <si>
    <t>Home away from home</t>
  </si>
  <si>
    <t>https://www.facebook.com/people/Home-away-from-home/61572433931421/</t>
  </si>
  <si>
    <t>https://www.facebook.com/permalink.php?story_fbid=pfbid0a93GueDrfdb8mXiAgLVo87KDmrf8AefMRkqWasYZTCa8EFu8Qix5suFEcDGKnxKjl&amp;id=100081083662902&amp;comment_id=861647069985705</t>
  </si>
  <si>
    <t>ZmVlZGJhY2s6OTA4NzczMTk4NTAyMTI3Xzg2MTY0NzA2OTk4NTcwNQ==</t>
  </si>
  <si>
    <t>Chishongo the kitchen WIFE</t>
  </si>
  <si>
    <t>https://www.facebook.com/people/Chishongo-the-kitchen-WIFE/100090150640298/</t>
  </si>
  <si>
    <t>https://www.facebook.com/89heroesgame/posts/pfbid0q5d3Tp3XHJ3CXj6cYacyRxhbsYKHX6zB7kNRkbTcto6SVyHEryttDgsjnBUcv2bbl?comment_id=1219891616381690</t>
  </si>
  <si>
    <t>ZmVlZGJhY2s6MTQ4NjkzODY4MzAwMzg1M18xMjE5ODkxNjE2MzgxNjkw</t>
  </si>
  <si>
    <t>Remma F. Justo</t>
  </si>
  <si>
    <t>https://www.facebook.com/jhun.s.story</t>
  </si>
  <si>
    <t>https://www.facebook.com/89heroesgame/posts/pfbid0q5d3Tp3XHJ3CXj6cYacyRxhbsYKHX6zB7kNRkbTcto6SVyHEryttDgsjnBUcv2bbl?comment_id=1385239946628865</t>
  </si>
  <si>
    <t>ZmVlZGJhY2s6MTQ4NjkzODY4MzAwMzg1M18xMzg1MjM5OTQ2NjI4ODY1</t>
  </si>
  <si>
    <t>Mars 3.0</t>
  </si>
  <si>
    <t>https://www.facebook.com/people/Mars-30/61585491041259/</t>
  </si>
  <si>
    <t>Wow na wow talaga</t>
  </si>
  <si>
    <t>https://www.facebook.com/89heroesgame/posts/pfbid0q5d3Tp3XHJ3CXj6cYacyRxhbsYKHX6zB7kNRkbTcto6SVyHEryttDgsjnBUcv2bbl?comment_id=1468085548045426</t>
  </si>
  <si>
    <t>ZmVlZGJhY2s6MTQ4NjkzODY4MzAwMzg1M18xNDY4MDg1NTQ4MDQ1NDI2</t>
  </si>
  <si>
    <t xml:space="preserve">Rose reels </t>
  </si>
  <si>
    <t>https://www.facebook.com/people/Rose-reels/61577599070628/</t>
  </si>
  <si>
    <t>https://www.facebook.com/89heroesgame/posts/pfbid0q5d3Tp3XHJ3CXj6cYacyRxhbsYKHX6zB7kNRkbTcto6SVyHEryttDgsjnBUcv2bbl?comment_id=2065936974272766</t>
  </si>
  <si>
    <t>ZmVlZGJhY2s6MTQ4NjkzODY4MzAwMzg1M18yMDY1OTM2OTc0MjcyNzY2</t>
  </si>
  <si>
    <t>peter paul sari sari store</t>
  </si>
  <si>
    <t>https://www.facebook.com/people/peter-paul-sari-sari-store/61575783585575/</t>
  </si>
  <si>
    <t>https://www.facebook.com/89heroesgame/posts/pfbid0q5d3Tp3XHJ3CXj6cYacyRxhbsYKHX6zB7kNRkbTcto6SVyHEryttDgsjnBUcv2bbl?comment_id=1908243100567987</t>
  </si>
  <si>
    <t>ZmVlZGJhY2s6MTQ4NjkzODY4MzAwMzg1M18xOTA4MjQzMTAwNTY3OTg3</t>
  </si>
  <si>
    <t>SNJ ka driver's vlog</t>
  </si>
  <si>
    <t>https://www.facebook.com/people/SNJ-ka-drivers-vlog/61574792494187/</t>
  </si>
  <si>
    <t>https://www.facebook.com/89heroesgame/posts/pfbid0q5d3Tp3XHJ3CXj6cYacyRxhbsYKHX6zB7kNRkbTcto6SVyHEryttDgsjnBUcv2bbl?comment_id=754528507247450</t>
  </si>
  <si>
    <t>ZmVlZGJhY2s6MTQ4NjkzODY4MzAwMzg1M183NTQ1Mjg1MDcyNDc0NTA=</t>
  </si>
  <si>
    <t>mjdDacutanan follow</t>
  </si>
  <si>
    <t>https://www.facebook.com/people/mjdDacutanan-follow/61578754778451/</t>
  </si>
  <si>
    <t>https://www.facebook.com/89heroesgame/posts/pfbid0q5d3Tp3XHJ3CXj6cYacyRxhbsYKHX6zB7kNRkbTcto6SVyHEryttDgsjnBUcv2bbl?comment_id=727727096823245</t>
  </si>
  <si>
    <t>ZmVlZGJhY2s6MTQ4NjkzODY4MzAwMzg1M183Mjc3MjcwOTY4MjMyNDU=</t>
  </si>
  <si>
    <t>JM rides Vlog</t>
  </si>
  <si>
    <t>https://www.facebook.com/people/JM-rides-Vlog/61565080745720/</t>
  </si>
  <si>
    <t>https://www.facebook.com/89heroesgame/posts/pfbid0q5d3Tp3XHJ3CXj6cYacyRxhbsYKHX6zB7kNRkbTcto6SVyHEryttDgsjnBUcv2bbl?comment_id=3453830681437563</t>
  </si>
  <si>
    <t>ZmVlZGJhY2s6MTQ4NjkzODY4MzAwMzg1M18zNDUzODMwNjgxNDM3NTYz</t>
  </si>
  <si>
    <t xml:space="preserve">Burlasoy Vlog </t>
  </si>
  <si>
    <t>https://www.facebook.com/people/Burlasoy-Vlog/61585158812867/</t>
  </si>
  <si>
    <t>Lamia ana</t>
  </si>
  <si>
    <t>https://www.facebook.com/89heroesgame/posts/pfbid0q5d3Tp3XHJ3CXj6cYacyRxhbsYKHX6zB7kNRkbTcto6SVyHEryttDgsjnBUcv2bbl?comment_id=1416172149901245</t>
  </si>
  <si>
    <t>ZmVlZGJhY2s6MTQ4NjkzODY4MzAwMzg1M18xNDE2MTcyMTQ5OTAxMjQ1</t>
  </si>
  <si>
    <t>Rodel Ignacio</t>
  </si>
  <si>
    <t>https://www.facebook.com/people/Rodel-Ignacio/pfbid028hwMtz7okNpVf89qT66XpwoH9QS5ygXmQzBaZQMxtizCuQpbhYUBw1svyhNAXVmWl/</t>
  </si>
  <si>
    <t>Wow talagang nakaka lamig yn</t>
  </si>
  <si>
    <t>https://www.facebook.com/89heroesgame/posts/pfbid0q5d3Tp3XHJ3CXj6cYacyRxhbsYKHX6zB7kNRkbTcto6SVyHEryttDgsjnBUcv2bbl?comment_id=1455628416355567</t>
  </si>
  <si>
    <t>ZmVlZGJhY2s6MTQ4NjkzODY4MzAwMzg1M18xNDU1NjI4NDE2MzU1NTY3</t>
  </si>
  <si>
    <t xml:space="preserve">Wow sarap nyan lods </t>
  </si>
  <si>
    <t>https://www.facebook.com/reel/1964351247486274/?comment_id=3450437708453508</t>
  </si>
  <si>
    <t>ZmVlZGJhY2s6MTQ3NDU1MDcyNDAzMTUyM18zNDUwNDM3NzA4NDUzNTA4</t>
  </si>
  <si>
    <t>Marble Poh</t>
  </si>
  <si>
    <t>https://www.facebook.com/reel/1964351247486274/?comment_id=1767215120624400</t>
  </si>
  <si>
    <t>ZmVlZGJhY2s6MTQ3NDU1MDcyNDAzMTUyM18xNzY3MjE1MTIwNjI0NDAw</t>
  </si>
  <si>
    <t>Sri Vidya</t>
  </si>
  <si>
    <t>https://www.facebook.com/people/Sri-Vidya/pfbid0cKixPyMXR7mF14ngnjvJinhrbvivp6Y1mLSFRvN27M1KTVqvDpZrsFVvGKaKLQd6l/</t>
  </si>
  <si>
    <t>https://www.facebook.com/reel/1964351247486274/?comment_id=3211598345686728</t>
  </si>
  <si>
    <t>ZmVlZGJhY2s6MTQ3NDU1MDcyNDAzMTUyM18zMjExNTk4MzQ1Njg2NzI4</t>
  </si>
  <si>
    <t>Dorothy Gabriel</t>
  </si>
  <si>
    <t>https://www.facebook.com/reel/1964351247486274/?comment_id=898710449355249</t>
  </si>
  <si>
    <t>ZmVlZGJhY2s6MTQ3NDU1MDcyNDAzMTUyM184OTg3MTA0NDkzNTUyNDk=</t>
  </si>
  <si>
    <t>Sailesh Gokulsing</t>
  </si>
  <si>
    <t>https://www.facebook.com/reel/1964351247486274/?comment_id=1632637597907715</t>
  </si>
  <si>
    <t>ZmVlZGJhY2s6MTQ3NDU1MDcyNDAzMTUyM18xNjMyNjM3NTk3OTA3NzE1</t>
  </si>
  <si>
    <t>Roopa Rao</t>
  </si>
  <si>
    <t>https://www.facebook.com/roopa.rao.79</t>
  </si>
  <si>
    <t>https://www.facebook.com/reel/1964351247486274/?comment_id=1249162113804954</t>
  </si>
  <si>
    <t>ZmVlZGJhY2s6MTQ3NDU1MDcyNDAzMTUyM18xMjQ5MTYyMTEzODA0OTU0</t>
  </si>
  <si>
    <t>Kelly Mootoo</t>
  </si>
  <si>
    <t>https://www.facebook.com/kelly.mootoo</t>
  </si>
  <si>
    <t>https://www.facebook.com/reel/1964351247486274/?comment_id=1508594850206537</t>
  </si>
  <si>
    <t>ZmVlZGJhY2s6MTQ3NDU1MDcyNDAzMTUyM18xNTA4NTk0ODUwMjA2NTM3</t>
  </si>
  <si>
    <t>Kabita Kabi</t>
  </si>
  <si>
    <t>https://www.facebook.com/reel/1964351247486274/?comment_id=977202705475740</t>
  </si>
  <si>
    <t>ZmVlZGJhY2s6MTQ3NDU1MDcyNDAzMTUyM185NzcyMDI3MDU0NzU3NDA=</t>
  </si>
  <si>
    <t>Vania Rani</t>
  </si>
  <si>
    <t>Recipe pls</t>
  </si>
  <si>
    <t>https://www.facebook.com/reel/1964351247486274/?comment_id=2052484842203734</t>
  </si>
  <si>
    <t>ZmVlZGJhY2s6MTQ3NDU1MDcyNDAzMTUyM18yMDUyNDg0ODQyMjAzNzM0</t>
  </si>
  <si>
    <t>Valarmathi Subramanian</t>
  </si>
  <si>
    <t>https://www.facebook.com/valarmathi.subramanian</t>
  </si>
  <si>
    <t>https://www.facebook.com/reel/1964351247486274/?comment_id=864457843148606</t>
  </si>
  <si>
    <t>ZmVlZGJhY2s6MTQ3NDU1MDcyNDAzMTUyM184NjQ0NTc4NDMxNDg2MDY=</t>
  </si>
  <si>
    <t>Renu Menghrajani</t>
  </si>
  <si>
    <t>https://www.facebook.com/permalink.php?story_fbid=pfbid0a93GueDrfdb8mXiAgLVo87KDmrf8AefMRkqWasYZTCa8EFu8Qix5suFEcDGKnxKjl&amp;id=100081083662902&amp;comment_id=780891871004922</t>
  </si>
  <si>
    <t>ZmVlZGJhY2s6OTA4NzczMTk4NTAyMTI3Xzc4MDg5MTg3MTAwNDkyMg==</t>
  </si>
  <si>
    <t>One of my favorites</t>
  </si>
  <si>
    <t>https://www.facebook.com/permalink.php?story_fbid=pfbid0a93GueDrfdb8mXiAgLVo87KDmrf8AefMRkqWasYZTCa8EFu8Qix5suFEcDGKnxKjl&amp;id=100081083662902&amp;comment_id=25376142238724144</t>
  </si>
  <si>
    <t>ZmVlZGJhY2s6OTA4NzczMTk4NTAyMTI3XzI1Mzc2MTQyMjM4NzI0MTQ0</t>
  </si>
  <si>
    <t>https://www.facebook.com/permalink.php?story_fbid=pfbid0a93GueDrfdb8mXiAgLVo87KDmrf8AefMRkqWasYZTCa8EFu8Qix5suFEcDGKnxKjl&amp;id=100081083662902&amp;comment_id=1441757607954760</t>
  </si>
  <si>
    <t>ZmVlZGJhY2s6OTA4NzczMTk4NTAyMTI3XzE0NDE3NTc2MDc5NTQ3NjA=</t>
  </si>
  <si>
    <t>https://www.facebook.com/permalink.php?story_fbid=pfbid0a93GueDrfdb8mXiAgLVo87KDmrf8AefMRkqWasYZTCa8EFu8Qix5suFEcDGKnxKjl&amp;id=100081083662902&amp;comment_id=1763771185009011</t>
  </si>
  <si>
    <t>ZmVlZGJhY2s6OTA4NzczMTk4NTAyMTI3XzE3NjM3NzExODUwMDkwMTE=</t>
  </si>
  <si>
    <t>onk moja</t>
  </si>
  <si>
    <t>https://www.facebook.com/permalink.php?story_fbid=pfbid0a93GueDrfdb8mXiAgLVo87KDmrf8AefMRkqWasYZTCa8EFu8Qix5suFEcDGKnxKjl&amp;id=100081083662902&amp;comment_id=754774404346105</t>
  </si>
  <si>
    <t>ZmVlZGJhY2s6OTA4NzczMTk4NTAyMTI3Xzc1NDc3NDQwNDM0NjEwNQ==</t>
  </si>
  <si>
    <t>Priscy's Lifestyle</t>
  </si>
  <si>
    <t>https://www.facebook.com/people/Priscys-Lifestyle/61566439892741/</t>
  </si>
  <si>
    <t>https://www.facebook.com/permalink.php?story_fbid=pfbid0a93GueDrfdb8mXiAgLVo87KDmrf8AefMRkqWasYZTCa8EFu8Qix5suFEcDGKnxKjl&amp;id=100081083662902&amp;comment_id=859924497038761</t>
  </si>
  <si>
    <t>ZmVlZGJhY2s6OTA4NzczMTk4NTAyMTI3Xzg1OTkyNDQ5NzAzODc2MQ==</t>
  </si>
  <si>
    <t>Betty Matitsa</t>
  </si>
  <si>
    <t>https://www.facebook.com/betty.matitsa.3</t>
  </si>
  <si>
    <t>Loaded with yumminess. It's a yes from me</t>
  </si>
  <si>
    <t>https://www.facebook.com/permalink.php?story_fbid=pfbid0a93GueDrfdb8mXiAgLVo87KDmrf8AefMRkqWasYZTCa8EFu8Qix5suFEcDGKnxKjl&amp;id=100081083662902&amp;comment_id=1426985742360746</t>
  </si>
  <si>
    <t>ZmVlZGJhY2s6OTA4NzczMTk4NTAyMTI3XzE0MjY5ODU3NDIzNjA3NDY=</t>
  </si>
  <si>
    <t>https://www.facebook.com/permalink.php?story_fbid=pfbid0a93GueDrfdb8mXiAgLVo87KDmrf8AefMRkqWasYZTCa8EFu8Qix5suFEcDGKnxKjl&amp;id=100081083662902&amp;comment_id=857798100217614</t>
  </si>
  <si>
    <t>ZmVlZGJhY2s6OTA4NzczMTk4NTAyMTI3Xzg1Nzc5ODEwMDIxNzYxNA==</t>
  </si>
  <si>
    <t>Thandeka Nthathane Modikoe</t>
  </si>
  <si>
    <t>https://www.facebook.com/people/Thandeka-Nthathane-Modikoe/pfbid02K8JkLYpbLwZaot8ajt9LNThLo6uFCfi453ZvtphKuMEBXUSqag6cD4GqPoh9TVnYl/</t>
  </si>
  <si>
    <t>https://www.facebook.com/permalink.php?story_fbid=pfbid0a93GueDrfdb8mXiAgLVo87KDmrf8AefMRkqWasYZTCa8EFu8Qix5suFEcDGKnxKjl&amp;id=100081083662902&amp;comment_id=4286118058316427</t>
  </si>
  <si>
    <t>ZmVlZGJhY2s6OTA4NzczMTk4NTAyMTI3XzQyODYxMTgwNTgzMTY0Mjc=</t>
  </si>
  <si>
    <t>Lufuno Ramzy</t>
  </si>
  <si>
    <t>https://www.facebook.com/people/Lufuno-Ramzy/pfbid02nCRNMYHWMetBUKQZ8ukFNK935MLpg1pkRFxgFrNUaqLtDAtnFUFCPfx3YhiucVnzl/</t>
  </si>
  <si>
    <t xml:space="preserve">Amahle wena sho Yebo kuhle yakho uzothola ikhobi uzothola Hawaii Island yahoo Nmmm  sho </t>
  </si>
  <si>
    <t>https://www.facebook.com/reel/1964351247486274/?comment_id=1449699773182855</t>
  </si>
  <si>
    <t>ZmVlZGJhY2s6MTQ3NDU1MDcyNDAzMTUyM18xNDQ5Njk5NzczMTgyODU1</t>
  </si>
  <si>
    <t>Rush Putin</t>
  </si>
  <si>
    <t>https://www.facebook.com/rush.putin.5099</t>
  </si>
  <si>
    <t>https://www.facebook.com/reel/1964351247486274/?comment_id=899756205801863</t>
  </si>
  <si>
    <t>ZmVlZGJhY2s6MTQ3NDU1MDcyNDAzMTUyM184OTk3NTYyMDU4MDE4NjM=</t>
  </si>
  <si>
    <t>Pushpa Malar Mugunthan</t>
  </si>
  <si>
    <t>https://www.facebook.com/pushpamalar.mugunthan</t>
  </si>
  <si>
    <t>https://www.facebook.com/reel/1964351247486274/?comment_id=2344368342728771</t>
  </si>
  <si>
    <t>ZmVlZGJhY2s6MTQ3NDU1MDcyNDAzMTUyM18yMzQ0MzY4MzQyNzI4Nzcx</t>
  </si>
  <si>
    <t>Pauline Dass</t>
  </si>
  <si>
    <t>https://www.facebook.com/pauline.dass.94</t>
  </si>
  <si>
    <t>Recipe please. Thank you.</t>
  </si>
  <si>
    <t>https://www.facebook.com/reel/1964351247486274/?comment_id=1143314087725217</t>
  </si>
  <si>
    <t>ZmVlZGJhY2s6MTQ3NDU1MDcyNDAzMTUyM18xMTQzMzE0MDg3NzI1MjE3</t>
  </si>
  <si>
    <t>Elaine Alam</t>
  </si>
  <si>
    <t>https://www.facebook.com/reel/1964351247486274/?comment_id=1864777354411543</t>
  </si>
  <si>
    <t>ZmVlZGJhY2s6MTQ3NDU1MDcyNDAzMTUyM18xODY0Nzc3MzU0NDExNTQz</t>
  </si>
  <si>
    <t>Rashmi Kumar</t>
  </si>
  <si>
    <t>https://www.facebook.com/rashmi.kumar.186590</t>
  </si>
  <si>
    <t>https://www.facebook.com/reel/1964351247486274/?comment_id=1239583784766976</t>
  </si>
  <si>
    <t>ZmVlZGJhY2s6MTQ3NDU1MDcyNDAzMTUyM18xMjM5NTgzNzg0NzY2OTc2</t>
  </si>
  <si>
    <t>Maria Monteiro</t>
  </si>
  <si>
    <t>https://www.facebook.com/maria.monteiro.184818</t>
  </si>
  <si>
    <t>Recpe</t>
  </si>
  <si>
    <t>https://www.facebook.com/reel/1964351247486274/?comment_id=2014739862642985</t>
  </si>
  <si>
    <t>ZmVlZGJhY2s6MTQ3NDU1MDcyNDAzMTUyM18yMDE0NzM5ODYyNjQyOTg1</t>
  </si>
  <si>
    <t>Rajani Rajgopal</t>
  </si>
  <si>
    <t>Recipe please. Looks so good.</t>
  </si>
  <si>
    <t>https://www.facebook.com/reel/1964351247486274/?comment_id=843866321963114</t>
  </si>
  <si>
    <t>ZmVlZGJhY2s6MTQ3NDU1MDcyNDAzMTUyM184NDM4NjYzMjE5NjMxMTQ=</t>
  </si>
  <si>
    <t>Elizabeth Jacintha</t>
  </si>
  <si>
    <t>https://www.facebook.com/jacintha.elizabeth</t>
  </si>
  <si>
    <t>https://www.facebook.com/reel/1964351247486274/?comment_id=1567489927893954</t>
  </si>
  <si>
    <t>ZmVlZGJhY2s6MTQ3NDU1MDcyNDAzMTUyM18xNTY3NDg5OTI3ODkzOTU0</t>
  </si>
  <si>
    <t>Tanjit Kaur</t>
  </si>
  <si>
    <t>https://www.facebook.com/tanjit.kaur.39</t>
  </si>
  <si>
    <t xml:space="preserve">Receipe please </t>
  </si>
  <si>
    <t>https://www.facebook.com/reel/1964351247486274/?comment_id=909787865067418</t>
  </si>
  <si>
    <t>ZmVlZGJhY2s6MTQ3NDU1MDcyNDAzMTUyM185MDk3ODc4NjUwNjc0MTg=</t>
  </si>
  <si>
    <t>Ashika Nand</t>
  </si>
  <si>
    <t>https://www.facebook.com/ashika.nand.522</t>
  </si>
  <si>
    <t>Recepie</t>
  </si>
  <si>
    <t>https://www.facebook.com/hicham.khalkani/posts/pfbid02SbYTvXrYBuA5gUcV6SizXjuFyZSLqS35WGY4xXzqgobxUyB3xKd2MJEpX5jBLMoRl?comment_id=1661093628586760</t>
  </si>
  <si>
    <t>ZmVlZGJhY2s6MjYyMjk0NTQyODY2ODkwNjlfMTY2MTA5MzYyODU4Njc2MA==</t>
  </si>
  <si>
    <t>Mellorh Gumede</t>
  </si>
  <si>
    <t>https://www.facebook.com/people/Mellorh-Gumede/pfbid02x5tA2WkyPALzvLZ8EUy6XGtxPpauV6x4Uxtbvz5VEWsfpBJfcrJEQMY2wooXnvNRl/</t>
  </si>
  <si>
    <t>https://www.facebook.com/hicham.khalkani/posts/pfbid02SbYTvXrYBuA5gUcV6SizXjuFyZSLqS35WGY4xXzqgobxUyB3xKd2MJEpX5jBLMoRl?comment_id=898487726012285</t>
  </si>
  <si>
    <t>ZmVlZGJhY2s6MjYyMjk0NTQyODY2ODkwNjlfODk4NDg3NzI2MDEyMjg1</t>
  </si>
  <si>
    <t>Fatima Fatima</t>
  </si>
  <si>
    <t>https://www.facebook.com/people/Fatima-Fatima/pfbid0dngxDeYBgpJ53NqXiaUgS87B1w4bwQmYSYyrqYRBWn4uQGPPnTTB67g7yeX8fogXl/</t>
  </si>
  <si>
    <t>Sìddìk Ràhàbì</t>
  </si>
  <si>
    <t>https://www.facebook.com/hicham.khalkani/posts/pfbid02SbYTvXrYBuA5gUcV6SizXjuFyZSLqS35WGY4xXzqgobxUyB3xKd2MJEpX5jBLMoRl?comment_id=886597437068970</t>
  </si>
  <si>
    <t>ZmVlZGJhY2s6MjYyMjk0NTQyODY2ODkwNjlfODg2NTk3NDM3MDY4OTcw</t>
  </si>
  <si>
    <t>John Laurence Umayam</t>
  </si>
  <si>
    <t>https://www.facebook.com/confi.johnlaurence</t>
  </si>
  <si>
    <t>Fealyn Fantone</t>
  </si>
  <si>
    <t>https://www.facebook.com/hicham.khalkani/posts/pfbid02SbYTvXrYBuA5gUcV6SizXjuFyZSLqS35WGY4xXzqgobxUyB3xKd2MJEpX5jBLMoRl?comment_id=1560949225017952</t>
  </si>
  <si>
    <t>ZmVlZGJhY2s6MjYyMjk0NTQyODY2ODkwNjlfMTU2MDk0OTIyNTAxNzk1Mg==</t>
  </si>
  <si>
    <t>Melaissa Nicole Moreno</t>
  </si>
  <si>
    <t>https://www.facebook.com/people/Melaissa-Nicole-Moreno/pfbid05RuxioRDf6WXadP2iLsNvykPJeap3doVacRMw8FjHYBuiAqDLfrccnnkX2bWBiSql/</t>
  </si>
  <si>
    <t>https://www.facebook.com/hicham.khalkani/posts/pfbid02SbYTvXrYBuA5gUcV6SizXjuFyZSLqS35WGY4xXzqgobxUyB3xKd2MJEpX5jBLMoRl?comment_id=1396418701375219</t>
  </si>
  <si>
    <t>ZmVlZGJhY2s6MjYyMjk0NTQyODY2ODkwNjlfMTM5NjQxODcwMTM3NTIxOQ==</t>
  </si>
  <si>
    <t>Romelyn Mamontayao</t>
  </si>
  <si>
    <t>https://www.facebook.com/romelyn.mamontayao</t>
  </si>
  <si>
    <t>Masustansya na ma'am</t>
  </si>
  <si>
    <t>https://www.facebook.com/hicham.khalkani/posts/pfbid02SbYTvXrYBuA5gUcV6SizXjuFyZSLqS35WGY4xXzqgobxUyB3xKd2MJEpX5jBLMoRl?comment_id=895459369700310</t>
  </si>
  <si>
    <t>ZmVlZGJhY2s6MjYyMjk0NTQyODY2ODkwNjlfODk1NDU5MzY5NzAwMzEw</t>
  </si>
  <si>
    <t>Wudi18c</t>
  </si>
  <si>
    <t>https://www.facebook.com/hicham.khalkani/posts/pfbid02SbYTvXrYBuA5gUcV6SizXjuFyZSLqS35WGY4xXzqgobxUyB3xKd2MJEpX5jBLMoRl?comment_id=1940702770135362</t>
  </si>
  <si>
    <t>ZmVlZGJhY2s6MjYyMjk0NTQyODY2ODkwNjlfMTk0MDcwMjc3MDEzNTM2Mg==</t>
  </si>
  <si>
    <t>Rayssa Ben Amada</t>
  </si>
  <si>
    <t>https://www.facebook.com/rayssa.ben.amada</t>
  </si>
  <si>
    <t>https://www.facebook.com/hicham.khalkani/posts/pfbid02SbYTvXrYBuA5gUcV6SizXjuFyZSLqS35WGY4xXzqgobxUyB3xKd2MJEpX5jBLMoRl?comment_id=1291651406141946</t>
  </si>
  <si>
    <t>ZmVlZGJhY2s6MjYyMjk0NTQyODY2ODkwNjlfMTI5MTY1MTQwNjE0MTk0Ng==</t>
  </si>
  <si>
    <t>https://www.facebook.com/89heroesgame/posts/pfbid0q5d3Tp3XHJ3CXj6cYacyRxhbsYKHX6zB7kNRkbTcto6SVyHEryttDgsjnBUcv2bbl?comment_id=756282457042732</t>
  </si>
  <si>
    <t>ZmVlZGJhY2s6MTQ4NjkzODY4MzAwMzg1M183NTYyODI0NTcwNDI3MzI=</t>
  </si>
  <si>
    <t>Dhes Pascua Villanueva</t>
  </si>
  <si>
    <t>https://www.facebook.com/89heroesgame/posts/pfbid0q5d3Tp3XHJ3CXj6cYacyRxhbsYKHX6zB7kNRkbTcto6SVyHEryttDgsjnBUcv2bbl?comment_id=856057463860677</t>
  </si>
  <si>
    <t>ZmVlZGJhY2s6MTQ4NjkzODY4MzAwMzg1M184NTYwNTc0NjM4NjA2Nzc=</t>
  </si>
  <si>
    <t>Wenelyn Delacruz</t>
  </si>
  <si>
    <t>https://www.facebook.com/wenelyn.delacruz.12</t>
  </si>
  <si>
    <t>https://www.facebook.com/89heroesgame/posts/pfbid0q5d3Tp3XHJ3CXj6cYacyRxhbsYKHX6zB7kNRkbTcto6SVyHEryttDgsjnBUcv2bbl?comment_id=2073430656822211</t>
  </si>
  <si>
    <t>ZmVlZGJhY2s6MTQ4NjkzODY4MzAwMzg1M18yMDczNDMwNjU2ODIyMjEx</t>
  </si>
  <si>
    <t>Gea Palo</t>
  </si>
  <si>
    <t>https://www.facebook.com/gea.palo.2025</t>
  </si>
  <si>
    <t>https://www.facebook.com/89heroesgame/posts/pfbid0q5d3Tp3XHJ3CXj6cYacyRxhbsYKHX6zB7kNRkbTcto6SVyHEryttDgsjnBUcv2bbl?comment_id=757618273560342</t>
  </si>
  <si>
    <t>ZmVlZGJhY2s6MTQ4NjkzODY4MzAwMzg1M183NTc2MTgyNzM1NjAzNDI=</t>
  </si>
  <si>
    <t>Roberta Padios</t>
  </si>
  <si>
    <t>https://www.facebook.com/IyayyRoberta</t>
  </si>
  <si>
    <t xml:space="preserve">Wow Yummy </t>
  </si>
  <si>
    <t>https://www.facebook.com/89heroesgame/posts/pfbid0q5d3Tp3XHJ3CXj6cYacyRxhbsYKHX6zB7kNRkbTcto6SVyHEryttDgsjnBUcv2bbl?comment_id=1584109972714271</t>
  </si>
  <si>
    <t>ZmVlZGJhY2s6MTQ4NjkzODY4MzAwMzg1M18xNTg0MTA5OTcyNzE0Mjcx</t>
  </si>
  <si>
    <t>Wil Camacho</t>
  </si>
  <si>
    <t>https://www.facebook.com/camachowilme</t>
  </si>
  <si>
    <t>https://www.facebook.com/89heroesgame/posts/pfbid0q5d3Tp3XHJ3CXj6cYacyRxhbsYKHX6zB7kNRkbTcto6SVyHEryttDgsjnBUcv2bbl?comment_id=832840129762443</t>
  </si>
  <si>
    <t>ZmVlZGJhY2s6MTQ4NjkzODY4MzAwMzg1M184MzI4NDAxMjk3NjI0NDM=</t>
  </si>
  <si>
    <t>https://www.facebook.com/89heroesgame/posts/pfbid0q5d3Tp3XHJ3CXj6cYacyRxhbsYKHX6zB7kNRkbTcto6SVyHEryttDgsjnBUcv2bbl?comment_id=851281497905071</t>
  </si>
  <si>
    <t>ZmVlZGJhY2s6MTQ4NjkzODY4MzAwMzg1M184NTEyODE0OTc5MDUwNzE=</t>
  </si>
  <si>
    <t>Ate Ada Vlog</t>
  </si>
  <si>
    <t>https://www.facebook.com/people/Ate-Ada-Vlog/61573006173098/</t>
  </si>
  <si>
    <t>https://www.facebook.com/89heroesgame/posts/pfbid0q5d3Tp3XHJ3CXj6cYacyRxhbsYKHX6zB7kNRkbTcto6SVyHEryttDgsjnBUcv2bbl?comment_id=2160491984754430</t>
  </si>
  <si>
    <t>ZmVlZGJhY2s6MTQ4NjkzODY4MzAwMzg1M18yMTYwNDkxOTg0NzU0NDMw</t>
  </si>
  <si>
    <t>Uhkouhuhkop Huhkouhkop</t>
  </si>
  <si>
    <t>https://www.facebook.com/people/Uhkouhuhkop-Huhkouhkop/pfbid025Z1bhWwJjKUYzZ52wSiGn5aSqYo1pv3gsSkBFGY718uNBbjQyyj8duBccPcjy2Kwl/</t>
  </si>
  <si>
    <t>Hkhhhhkhbmmkohhkop</t>
  </si>
  <si>
    <t>https://www.facebook.com/89heroesgame/posts/pfbid0q5d3Tp3XHJ3CXj6cYacyRxhbsYKHX6zB7kNRkbTcto6SVyHEryttDgsjnBUcv2bbl?comment_id=906861715073439</t>
  </si>
  <si>
    <t>ZmVlZGJhY2s6MTQ4NjkzODY4MzAwMzg1M185MDY4NjE3MTUwNzM0Mzk=</t>
  </si>
  <si>
    <t>Nestor Pineda</t>
  </si>
  <si>
    <t>https://www.facebook.com/nestor.pineda.3348390</t>
  </si>
  <si>
    <t>https://www.facebook.com/reel/1964351247486274/?comment_id=1626041071898945</t>
  </si>
  <si>
    <t>ZmVlZGJhY2s6MTQ3NDU1MDcyNDAzMTUyM18xNjI2MDQxMDcxODk4OTQ1</t>
  </si>
  <si>
    <t>Suranutha Anton Suthaharan</t>
  </si>
  <si>
    <t>https://www.facebook.com/suranutha.antonsuthaharan</t>
  </si>
  <si>
    <t>Recipe plase</t>
  </si>
  <si>
    <t>https://www.facebook.com/reel/1964351247486274/?comment_id=876065118466922</t>
  </si>
  <si>
    <t>ZmVlZGJhY2s6MTQ3NDU1MDcyNDAzMTUyM184NzYwNjUxMTg0NjY5MjI=</t>
  </si>
  <si>
    <t>Rajeswary Balasundaram</t>
  </si>
  <si>
    <t>https://www.facebook.com/rajeswary.balasundaram.1</t>
  </si>
  <si>
    <t>https://www.facebook.com/reel/1964351247486274/?comment_id=1928460854763599</t>
  </si>
  <si>
    <t>ZmVlZGJhY2s6MTQ3NDU1MDcyNDAzMTUyM18xOTI4NDYwODU0NzYzNTk5</t>
  </si>
  <si>
    <t>Andrea Denfer</t>
  </si>
  <si>
    <t>https://www.facebook.com/reel/1964351247486274/?comment_id=726016940350648</t>
  </si>
  <si>
    <t>ZmVlZGJhY2s6MTQ3NDU1MDcyNDAzMTUyM183MjYwMTY5NDAzNTA2NDg=</t>
  </si>
  <si>
    <t>Gayathri Srini</t>
  </si>
  <si>
    <t>https://www.facebook.com/Gaya3Srini</t>
  </si>
  <si>
    <t>https://www.facebook.com/reel/1964351247486274/?comment_id=829432783484872</t>
  </si>
  <si>
    <t>ZmVlZGJhY2s6MTQ3NDU1MDcyNDAzMTUyM184Mjk0MzI3ODM0ODQ4NzI=</t>
  </si>
  <si>
    <t>Sharda Reddy</t>
  </si>
  <si>
    <t>https://www.facebook.com/sharda.reddy.79</t>
  </si>
  <si>
    <t>https://www.facebook.com/reel/1964351247486274/?comment_id=835963942823970</t>
  </si>
  <si>
    <t>ZmVlZGJhY2s6MTQ3NDU1MDcyNDAzMTUyM184MzU5NjM5NDI4MjM5NzA=</t>
  </si>
  <si>
    <t>Bee Lindrea</t>
  </si>
  <si>
    <t>https://www.facebook.com/bee.lindrea</t>
  </si>
  <si>
    <t>https://www.facebook.com/reel/1964351247486274/?comment_id=1961231411466004</t>
  </si>
  <si>
    <t>ZmVlZGJhY2s6MTQ3NDU1MDcyNDAzMTUyM18xOTYxMjMxNDExNDY2MDA0</t>
  </si>
  <si>
    <t>Seema Tailor</t>
  </si>
  <si>
    <t>https://www.facebook.com/reel/1964351247486274/?comment_id=922943037051257</t>
  </si>
  <si>
    <t>ZmVlZGJhY2s6MTQ3NDU1MDcyNDAzMTUyM185MjI5NDMwMzcwNTEyNTc=</t>
  </si>
  <si>
    <t>Genny Dcosta</t>
  </si>
  <si>
    <t>https://www.facebook.com/genny.dcosta.75</t>
  </si>
  <si>
    <t>https://www.facebook.com/reel/1964351247486274/?comment_id=1740224833600646</t>
  </si>
  <si>
    <t>ZmVlZGJhY2s6MTQ3NDU1MDcyNDAzMTUyM18xNzQwMjI0ODMzNjAwNjQ2</t>
  </si>
  <si>
    <t>Helen Rowe</t>
  </si>
  <si>
    <t>Recipe pls thank you</t>
  </si>
  <si>
    <t>https://www.facebook.com/reel/1964351247486274/?comment_id=775521782239307</t>
  </si>
  <si>
    <t>ZmVlZGJhY2s6MTQ3NDU1MDcyNDAzMTUyM183NzU1MjE3ODIyMzkzMDc=</t>
  </si>
  <si>
    <t>Lim Siew Chong</t>
  </si>
  <si>
    <t>https://www.facebook.com/lim.siewchong.9</t>
  </si>
  <si>
    <t>https://www.facebook.com/permalink.php?story_fbid=pfbid0a93GueDrfdb8mXiAgLVo87KDmrf8AefMRkqWasYZTCa8EFu8Qix5suFEcDGKnxKjl&amp;id=100081083662902&amp;comment_id=1513903559687215</t>
  </si>
  <si>
    <t>ZmVlZGJhY2s6OTA4NzczMTk4NTAyMTI3XzE1MTM5MDM1NTk2ODcyMTU=</t>
  </si>
  <si>
    <t>Mpumi Jiyane Ngwenya</t>
  </si>
  <si>
    <t>https://www.facebook.com/mpumijiyane.ngwenya</t>
  </si>
  <si>
    <t>https://www.facebook.com/permalink.php?story_fbid=pfbid0a93GueDrfdb8mXiAgLVo87KDmrf8AefMRkqWasYZTCa8EFu8Qix5suFEcDGKnxKjl&amp;id=100081083662902&amp;comment_id=1370802727642908</t>
  </si>
  <si>
    <t>ZmVlZGJhY2s6OTA4NzczMTk4NTAyMTI3XzEzNzA4MDI3Mjc2NDI5MDg=</t>
  </si>
  <si>
    <t>Nthabiseng Lerato</t>
  </si>
  <si>
    <t>https://www.facebook.com/people/Nthabiseng-Lerato/pfbid0CYqVfrRyyz5egGGgRJ74kzGHXBnuhmFBT8oMvcwp8qJ79vEX8tNDfoVSYJToCKE9l/</t>
  </si>
  <si>
    <t>https://www.facebook.com/permalink.php?story_fbid=pfbid0a93GueDrfdb8mXiAgLVo87KDmrf8AefMRkqWasYZTCa8EFu8Qix5suFEcDGKnxKjl&amp;id=100081083662902&amp;comment_id=1594715268339312</t>
  </si>
  <si>
    <t>ZmVlZGJhY2s6OTA4NzczMTk4NTAyMTI3XzE1OTQ3MTUyNjgzMzkzMTI=</t>
  </si>
  <si>
    <t>Philasande Alwande</t>
  </si>
  <si>
    <t>https://www.facebook.com/people/Philasande-Alwande/pfbid0XgrAVmZHvvu4ttGqpaGajmeERZQHLRL11jqCScmLPDwLxBcKp4pDXndZqHf23tAol/</t>
  </si>
  <si>
    <t>https://www.facebook.com/permalink.php?story_fbid=pfbid0a93GueDrfdb8mXiAgLVo87KDmrf8AefMRkqWasYZTCa8EFu8Qix5suFEcDGKnxKjl&amp;id=100081083662902&amp;comment_id=736731305835025</t>
  </si>
  <si>
    <t>ZmVlZGJhY2s6OTA4NzczMTk4NTAyMTI3XzczNjczMTMwNTgzNTAyNQ==</t>
  </si>
  <si>
    <t>Sthembiso Dhlamini</t>
  </si>
  <si>
    <t>Ngavele ngalamba</t>
  </si>
  <si>
    <t>https://www.facebook.com/permalink.php?story_fbid=pfbid0a93GueDrfdb8mXiAgLVo87KDmrf8AefMRkqWasYZTCa8EFu8Qix5suFEcDGKnxKjl&amp;id=100081083662902&amp;comment_id=3795990240704229</t>
  </si>
  <si>
    <t>ZmVlZGJhY2s6OTA4NzczMTk4NTAyMTI3XzM3OTU5OTAyNDA3MDQyMjk=</t>
  </si>
  <si>
    <t>Stoil Nkululeko</t>
  </si>
  <si>
    <t>https://www.facebook.com/people/Stoil-Nkululeko/pfbid02XMqxRHLLxrv2mJZDm3cEUbNXT2bbyHnkuFwVeoD1NhS6tvrLVbT5FA4XU2vH2Jpsl/</t>
  </si>
  <si>
    <t>https://www.facebook.com/permalink.php?story_fbid=pfbid0a93GueDrfdb8mXiAgLVo87KDmrf8AefMRkqWasYZTCa8EFu8Qix5suFEcDGKnxKjl&amp;id=100081083662902&amp;comment_id=908464642038071</t>
  </si>
  <si>
    <t>ZmVlZGJhY2s6OTA4NzczMTk4NTAyMTI3XzkwODQ2NDY0MjAzODA3MQ==</t>
  </si>
  <si>
    <t>Kate Mashapa</t>
  </si>
  <si>
    <t>https://www.facebook.com/kate.mashapa</t>
  </si>
  <si>
    <t>https://www.facebook.com/permalink.php?story_fbid=pfbid0a93GueDrfdb8mXiAgLVo87KDmrf8AefMRkqWasYZTCa8EFu8Qix5suFEcDGKnxKjl&amp;id=100081083662902&amp;comment_id=922169196909187</t>
  </si>
  <si>
    <t>ZmVlZGJhY2s6OTA4NzczMTk4NTAyMTI3XzkyMjE2OTE5NjkwOTE4Nw==</t>
  </si>
  <si>
    <t>Rea Remo</t>
  </si>
  <si>
    <t>https://www.facebook.com/people/Rea-Remo/pfbid0upcXN8U2v8NhmTgntSVncTsAZbN8AotyyQJ71jvjHYCvccHyGxMo4kbSCxDxMvqpl/</t>
  </si>
  <si>
    <t>https://www.facebook.com/permalink.php?story_fbid=pfbid0a93GueDrfdb8mXiAgLVo87KDmrf8AefMRkqWasYZTCa8EFu8Qix5suFEcDGKnxKjl&amp;id=100081083662902&amp;comment_id=900829935775476</t>
  </si>
  <si>
    <t>ZmVlZGJhY2s6OTA4NzczMTk4NTAyMTI3XzkwMDgyOTkzNTc3NTQ3Ng==</t>
  </si>
  <si>
    <t>Sphakamise Tempi</t>
  </si>
  <si>
    <t>https://www.facebook.com/permalink.php?story_fbid=pfbid0a93GueDrfdb8mXiAgLVo87KDmrf8AefMRkqWasYZTCa8EFu8Qix5suFEcDGKnxKjl&amp;id=100081083662902&amp;comment_id=1420745293006367</t>
  </si>
  <si>
    <t>ZmVlZGJhY2s6OTA4NzczMTk4NTAyMTI3XzE0MjA3NDUyOTMwMDYzNjc=</t>
  </si>
  <si>
    <t>Wynnie Mars</t>
  </si>
  <si>
    <t>https://www.facebook.com/wynnie.mars.7</t>
  </si>
  <si>
    <t>https://www.facebook.com/hicham.khalkani/posts/pfbid02SbYTvXrYBuA5gUcV6SizXjuFyZSLqS35WGY4xXzqgobxUyB3xKd2MJEpX5jBLMoRl?comment_id=2152094265607012</t>
  </si>
  <si>
    <t>ZmVlZGJhY2s6MjYyMjk0NTQyODY2ODkwNjlfMjE1MjA5NDI2NTYwNzAxMg==</t>
  </si>
  <si>
    <t>Lisa Marsicek Benavides</t>
  </si>
  <si>
    <t>https://www.facebook.com/hicham.khalkani/posts/pfbid02SbYTvXrYBuA5gUcV6SizXjuFyZSLqS35WGY4xXzqgobxUyB3xKd2MJEpX5jBLMoRl?comment_id=810125758748035</t>
  </si>
  <si>
    <t>ZmVlZGJhY2s6MjYyMjk0NTQyODY2ODkwNjlfODEwMTI1NzU4NzQ4MDM1</t>
  </si>
  <si>
    <t>Cessa Elle</t>
  </si>
  <si>
    <t>https://www.facebook.com/cessa.elle</t>
  </si>
  <si>
    <t>https://www.facebook.com/hicham.khalkani/posts/pfbid02SbYTvXrYBuA5gUcV6SizXjuFyZSLqS35WGY4xXzqgobxUyB3xKd2MJEpX5jBLMoRl?comment_id=874257161902874</t>
  </si>
  <si>
    <t>ZmVlZGJhY2s6MjYyMjk0NTQyODY2ODkwNjlfODc0MjU3MTYxOTAyODc0</t>
  </si>
  <si>
    <t>Dominga Tero</t>
  </si>
  <si>
    <t>https://www.facebook.com/mingz24tero</t>
  </si>
  <si>
    <t>https://www.facebook.com/hicham.khalkani/posts/pfbid02SbYTvXrYBuA5gUcV6SizXjuFyZSLqS35WGY4xXzqgobxUyB3xKd2MJEpX5jBLMoRl?comment_id=1435202651312728</t>
  </si>
  <si>
    <t>ZmVlZGJhY2s6MjYyMjk0NTQyODY2ODkwNjlfMTQzNTIwMjY1MTMxMjcyOA==</t>
  </si>
  <si>
    <t>Ffuh</t>
  </si>
  <si>
    <t>https://www.facebook.com/hicham.khalkani/posts/pfbid02SbYTvXrYBuA5gUcV6SizXjuFyZSLqS35WGY4xXzqgobxUyB3xKd2MJEpX5jBLMoRl?comment_id=1504499710644940</t>
  </si>
  <si>
    <t>ZmVlZGJhY2s6MjYyMjk0NTQyODY2ODkwNjlfMTUwNDQ5OTcxMDY0NDk0MA==</t>
  </si>
  <si>
    <t>https://www.facebook.com/89heroesgame/posts/pfbid0q5d3Tp3XHJ3CXj6cYacyRxhbsYKHX6zB7kNRkbTcto6SVyHEryttDgsjnBUcv2bbl?comment_id=912612737842604</t>
  </si>
  <si>
    <t>ZmVlZGJhY2s6MTQ4NjkzODY4MzAwMzg1M185MTI2MTI3Mzc4NDI2MDQ=</t>
  </si>
  <si>
    <t>https://www.facebook.com/89heroesgame/posts/pfbid0q5d3Tp3XHJ3CXj6cYacyRxhbsYKHX6zB7kNRkbTcto6SVyHEryttDgsjnBUcv2bbl?comment_id=1569371680979389</t>
  </si>
  <si>
    <t>ZmVlZGJhY2s6MTQ4NjkzODY4MzAwMzg1M18xNTY5MzcxNjgwOTc5Mzg5</t>
  </si>
  <si>
    <t>Rosita Antiga Genosas</t>
  </si>
  <si>
    <t>https://www.facebook.com/rosita.antigagenosas</t>
  </si>
  <si>
    <t>@sarapyan</t>
  </si>
  <si>
    <t>https://www.facebook.com/89heroesgame/posts/pfbid0q5d3Tp3XHJ3CXj6cYacyRxhbsYKHX6zB7kNRkbTcto6SVyHEryttDgsjnBUcv2bbl?comment_id=1887875765191621</t>
  </si>
  <si>
    <t>ZmVlZGJhY2s6MTQ4NjkzODY4MzAwMzg1M18xODg3ODc1NzY1MTkxNjIx</t>
  </si>
  <si>
    <t>Magda Lena</t>
  </si>
  <si>
    <t>https://www.facebook.com/magda.lena.50754</t>
  </si>
  <si>
    <t>https://www.facebook.com/89heroesgame/posts/pfbid0q5d3Tp3XHJ3CXj6cYacyRxhbsYKHX6zB7kNRkbTcto6SVyHEryttDgsjnBUcv2bbl?comment_id=874261492159026</t>
  </si>
  <si>
    <t>ZmVlZGJhY2s6MTQ4NjkzODY4MzAwMzg1M184NzQyNjE0OTIxNTkwMjY=</t>
  </si>
  <si>
    <t>Addie Alex Repollo</t>
  </si>
  <si>
    <t>https://www.facebook.com/addie.alex.repollo</t>
  </si>
  <si>
    <t>Tambal sa diabetes</t>
  </si>
  <si>
    <t>https://www.facebook.com/89heroesgame/posts/pfbid0q5d3Tp3XHJ3CXj6cYacyRxhbsYKHX6zB7kNRkbTcto6SVyHEryttDgsjnBUcv2bbl?comment_id=2096340504517881</t>
  </si>
  <si>
    <t>ZmVlZGJhY2s6MTQ4NjkzODY4MzAwMzg1M18yMDk2MzQwNTA0NTE3ODgx</t>
  </si>
  <si>
    <t xml:space="preserve">Ernest Kian landagora </t>
  </si>
  <si>
    <t>https://www.facebook.com/people/Ernest-Kian-landagora/61586779313533/</t>
  </si>
  <si>
    <t>https://www.facebook.com/89heroesgame/posts/pfbid0q5d3Tp3XHJ3CXj6cYacyRxhbsYKHX6zB7kNRkbTcto6SVyHEryttDgsjnBUcv2bbl?comment_id=1203553715179479</t>
  </si>
  <si>
    <t>ZmVlZGJhY2s6MTQ4NjkzODY4MzAwMzg1M18xMjAzNTUzNzE1MTc5NDc5</t>
  </si>
  <si>
    <t>https://www.facebook.com/89heroesgame/posts/pfbid0q5d3Tp3XHJ3CXj6cYacyRxhbsYKHX6zB7kNRkbTcto6SVyHEryttDgsjnBUcv2bbl?comment_id=2002221433668402</t>
  </si>
  <si>
    <t>ZmVlZGJhY2s6MTQ4NjkzODY4MzAwMzg1M18yMDAyMjIxNDMzNjY4NDAy</t>
  </si>
  <si>
    <t>https://www.facebook.com/89heroesgame/posts/pfbid0q5d3Tp3XHJ3CXj6cYacyRxhbsYKHX6zB7kNRkbTcto6SVyHEryttDgsjnBUcv2bbl?comment_id=875530405197920</t>
  </si>
  <si>
    <t>ZmVlZGJhY2s6MTQ4NjkzODY4MzAwMzg1M184NzU1MzA0MDUxOTc5MjA=</t>
  </si>
  <si>
    <t>Ramon Salango</t>
  </si>
  <si>
    <t>https://www.facebook.com/ramon.salango.2025</t>
  </si>
  <si>
    <t>Apo nga nagimasen</t>
  </si>
  <si>
    <t>https://www.facebook.com/89heroesgame/posts/pfbid0q5d3Tp3XHJ3CXj6cYacyRxhbsYKHX6zB7kNRkbTcto6SVyHEryttDgsjnBUcv2bbl?comment_id=807912758972082</t>
  </si>
  <si>
    <t>ZmVlZGJhY2s6MTQ4NjkzODY4MzAwMzg1M184MDc5MTI3NTg5NzIwODI=</t>
  </si>
  <si>
    <t>Rowena Tabliga</t>
  </si>
  <si>
    <t>https://www.facebook.com/rowena.tabliga.2025</t>
  </si>
  <si>
    <t>Wow kalami SA pagkaon</t>
  </si>
  <si>
    <t>https://www.facebook.com/reel/1964351247486274/?comment_id=889977733397785</t>
  </si>
  <si>
    <t>ZmVlZGJhY2s6MTQ3NDU1MDcyNDAzMTUyM184ODk5Nzc3MzMzOTc3ODU=</t>
  </si>
  <si>
    <t>Siew Yin Lee</t>
  </si>
  <si>
    <t>https://www.facebook.com/siewyin.lee.94</t>
  </si>
  <si>
    <t>https://www.facebook.com/reel/1964351247486274/?comment_id=1544176850211780</t>
  </si>
  <si>
    <t>ZmVlZGJhY2s6MTQ3NDU1MDcyNDAzMTUyM18xNTQ0MTc2ODUwMjExNzgw</t>
  </si>
  <si>
    <t>Bandita Choudhury</t>
  </si>
  <si>
    <t>https://www.facebook.com/bandita.choudhury.745130</t>
  </si>
  <si>
    <t>https://www.facebook.com/reel/1964351247486274/?comment_id=2431854817246749</t>
  </si>
  <si>
    <t>ZmVlZGJhY2s6MTQ3NDU1MDcyNDAzMTUyM18yNDMxODU0ODE3MjQ2NzQ5</t>
  </si>
  <si>
    <t>Anna Gomes</t>
  </si>
  <si>
    <t>https://www.facebook.com/anna.gomes.395017</t>
  </si>
  <si>
    <t>https://www.facebook.com/reel/1964351247486274/?comment_id=910571171490499</t>
  </si>
  <si>
    <t>ZmVlZGJhY2s6MTQ3NDU1MDcyNDAzMTUyM185MTA1NzExNzE0OTA0OTk=</t>
  </si>
  <si>
    <t>Padma Suresh</t>
  </si>
  <si>
    <t>https://www.facebook.com/padma.suresh.5059</t>
  </si>
  <si>
    <t>https://www.facebook.com/reel/1964351247486274/?comment_id=1663910131658272</t>
  </si>
  <si>
    <t>ZmVlZGJhY2s6MTQ3NDU1MDcyNDAzMTUyM18xNjYzOTEwMTMxNjU4Mjcy</t>
  </si>
  <si>
    <t>Tanmay Kumar</t>
  </si>
  <si>
    <t>https://www.facebook.com/molly.chanda.35</t>
  </si>
  <si>
    <t>Never burn aubergines  in gas cooker because it’s inhale gas in aubergines and it’s not healthy for humans. If you need more information you can search in google.</t>
  </si>
  <si>
    <t>https://www.facebook.com/reel/1964351247486274/?comment_id=869144642759785</t>
  </si>
  <si>
    <t>ZmVlZGJhY2s6MTQ3NDU1MDcyNDAzMTUyM184NjkxNDQ2NDI3NTk3ODU=</t>
  </si>
  <si>
    <t>Nish Jayaprakash</t>
  </si>
  <si>
    <t>https://www.facebook.com/anenigmaforu</t>
  </si>
  <si>
    <t>https://www.facebook.com/reel/1964351247486274/?comment_id=1966738637246546</t>
  </si>
  <si>
    <t>ZmVlZGJhY2s6MTQ3NDU1MDcyNDAzMTUyM18xOTY2NzM4NjM3MjQ2NTQ2</t>
  </si>
  <si>
    <t>Sita Radha</t>
  </si>
  <si>
    <t>https://www.facebook.com/sita.radha.2025</t>
  </si>
  <si>
    <t>Receip please</t>
  </si>
  <si>
    <t>https://www.facebook.com/reel/1964351247486274/?comment_id=2051686625685734</t>
  </si>
  <si>
    <t>ZmVlZGJhY2s6MTQ3NDU1MDcyNDAzMTUyM18yMDUxNjg2NjI1Njg1NzM0</t>
  </si>
  <si>
    <t>Kasthuri M</t>
  </si>
  <si>
    <t>https://www.facebook.com/kasthuri.m.5496</t>
  </si>
  <si>
    <t>https://www.facebook.com/reel/1964351247486274/?comment_id=1616183896181714</t>
  </si>
  <si>
    <t>ZmVlZGJhY2s6MTQ3NDU1MDcyNDAzMTUyM18xNjE2MTgzODk2MTgxNzE0</t>
  </si>
  <si>
    <t>Sobana Rachael</t>
  </si>
  <si>
    <t>https://www.facebook.com/shoba1012</t>
  </si>
  <si>
    <t>https://www.facebook.com/reel/1964351247486274/?comment_id=873492662266067</t>
  </si>
  <si>
    <t>ZmVlZGJhY2s6MTQ3NDU1MDcyNDAzMTUyM184NzM0OTI2NjIyNjYwNjc=</t>
  </si>
  <si>
    <t>Vee Padiachey</t>
  </si>
  <si>
    <t>https://www.facebook.com/people/Vee-Padiachey/pfbid0yjsxyt52rMmpB16fHhaWRFjaN3PqDuVXujL7MXAFoBYnVoAScpuhBijajiyerLYal/</t>
  </si>
  <si>
    <t>https://www.facebook.com/permalink.php?story_fbid=pfbid0a93GueDrfdb8mXiAgLVo87KDmrf8AefMRkqWasYZTCa8EFu8Qix5suFEcDGKnxKjl&amp;id=100081083662902&amp;comment_id=1031393096718311</t>
  </si>
  <si>
    <t>ZmVlZGJhY2s6OTA4NzczMTk4NTAyMTI3XzEwMzEzOTMwOTY3MTgzMTE=</t>
  </si>
  <si>
    <t>Bathobile Duma</t>
  </si>
  <si>
    <t>https://www.facebook.com/people/Bathobile-Duma/pfbid02ijamwbgsF8GxLunSvZEKrAikAji7w2WQdDbjLHim3pDTSQ96NdwiqHcTBsW3H8DFl/</t>
  </si>
  <si>
    <t>https://www.facebook.com/permalink.php?story_fbid=pfbid0a93GueDrfdb8mXiAgLVo87KDmrf8AefMRkqWasYZTCa8EFu8Qix5suFEcDGKnxKjl&amp;id=100081083662902&amp;comment_id=2143106583155666</t>
  </si>
  <si>
    <t>ZmVlZGJhY2s6OTA4NzczMTk4NTAyMTI3XzIxNDMxMDY1ODMxNTU2NjY=</t>
  </si>
  <si>
    <t>Mzekezeke Bantwini</t>
  </si>
  <si>
    <t>https://www.facebook.com/zeckie.batwin</t>
  </si>
  <si>
    <t>mihi Twisa ndlala</t>
  </si>
  <si>
    <t>https://www.facebook.com/permalink.php?story_fbid=pfbid0a93GueDrfdb8mXiAgLVo87KDmrf8AefMRkqWasYZTCa8EFu8Qix5suFEcDGKnxKjl&amp;id=100081083662902&amp;comment_id=3007736412759981</t>
  </si>
  <si>
    <t>ZmVlZGJhY2s6OTA4NzczMTk4NTAyMTI3XzMwMDc3MzY0MTI3NTk5ODE=</t>
  </si>
  <si>
    <t>Mamvungane Wasemanseleni</t>
  </si>
  <si>
    <t>https://www.facebook.com/people/Mamvungane-Wasemanseleni/pfbid02TSMsUMru1SL9oZFyoQgmr9AxP9zyefZht9HZa9pyZBAGggRqAGHvPhwqrfpMf1Nnl/</t>
  </si>
  <si>
    <t>Uphuz elishubile mfana</t>
  </si>
  <si>
    <t>https://www.facebook.com/permalink.php?story_fbid=pfbid0a93GueDrfdb8mXiAgLVo87KDmrf8AefMRkqWasYZTCa8EFu8Qix5suFEcDGKnxKjl&amp;id=100081083662902&amp;comment_id=25631941213166337</t>
  </si>
  <si>
    <t>ZmVlZGJhY2s6OTA4NzczMTk4NTAyMTI3XzI1NjMxOTQxMjEzMTY2MzM3</t>
  </si>
  <si>
    <t>Sarah Kgopisi</t>
  </si>
  <si>
    <t>https://www.facebook.com/sarah.kgopisi</t>
  </si>
  <si>
    <t>https://www.facebook.com/permalink.php?story_fbid=pfbid0a93GueDrfdb8mXiAgLVo87KDmrf8AefMRkqWasYZTCa8EFu8Qix5suFEcDGKnxKjl&amp;id=100081083662902&amp;comment_id=2566931083675693</t>
  </si>
  <si>
    <t>ZmVlZGJhY2s6OTA4NzczMTk4NTAyMTI3XzI1NjY5MzEwODM2NzU2OTM=</t>
  </si>
  <si>
    <t>Sarah Masango</t>
  </si>
  <si>
    <t>https://www.facebook.com/people/Sarah-Masango/pfbid0KbW28EedwXNtXXtQwL5YRBLyFXgCjJk3naiVvP8RYxqg3mDLtunvBD3jvpBamwdel/</t>
  </si>
  <si>
    <t>https://www.facebook.com/permalink.php?story_fbid=pfbid0a93GueDrfdb8mXiAgLVo87KDmrf8AefMRkqWasYZTCa8EFu8Qix5suFEcDGKnxKjl&amp;id=100081083662902&amp;comment_id=1355097123035348</t>
  </si>
  <si>
    <t>ZmVlZGJhY2s6OTA4NzczMTk4NTAyMTI3XzEzNTUwOTcxMjMwMzUzNDg=</t>
  </si>
  <si>
    <t>Dibuseng Thamae</t>
  </si>
  <si>
    <t>https://www.facebook.com/dibuseng.thamae.90</t>
  </si>
  <si>
    <t>https://www.facebook.com/permalink.php?story_fbid=pfbid0a93GueDrfdb8mXiAgLVo87KDmrf8AefMRkqWasYZTCa8EFu8Qix5suFEcDGKnxKjl&amp;id=100081083662902&amp;comment_id=1368359131248717</t>
  </si>
  <si>
    <t>ZmVlZGJhY2s6OTA4NzczMTk4NTAyMTI3XzEzNjgzNTkxMzEyNDg3MTc=</t>
  </si>
  <si>
    <t>Ladybeauty Mangi</t>
  </si>
  <si>
    <t>https://www.facebook.com/people/Ladybeauty-Mangi/pfbid0ReinfFWwRBdhsZcxsGyaSdNyCi9Ko8i5ZUpbdUYKywPgohdjrTKXUwdoyuAbsdrpl/</t>
  </si>
  <si>
    <t>https://www.facebook.com/permalink.php?story_fbid=pfbid0a93GueDrfdb8mXiAgLVo87KDmrf8AefMRkqWasYZTCa8EFu8Qix5suFEcDGKnxKjl&amp;id=100081083662902&amp;comment_id=1204292331333733</t>
  </si>
  <si>
    <t>ZmVlZGJhY2s6OTA4NzczMTk4NTAyMTI3XzEyMDQyOTIzMzEzMzM3MzM=</t>
  </si>
  <si>
    <t>Ntombenani Mohale</t>
  </si>
  <si>
    <t>https://www.facebook.com/ntombenani.mohale.33</t>
  </si>
  <si>
    <t>https://www.facebook.com/permalink.php?story_fbid=pfbid0a93GueDrfdb8mXiAgLVo87KDmrf8AefMRkqWasYZTCa8EFu8Qix5suFEcDGKnxKjl&amp;id=100081083662902&amp;comment_id=2022640054975831</t>
  </si>
  <si>
    <t>ZmVlZGJhY2s6OTA4NzczMTk4NTAyMTI3XzIwMjI2NDAwNTQ5NzU4MzE=</t>
  </si>
  <si>
    <t xml:space="preserve">LovethNation </t>
  </si>
  <si>
    <t>https://www.facebook.com/people/LovethNation/61575095845798/</t>
  </si>
  <si>
    <t>https://www.facebook.com/PuddingRecipesEasy/posts/pfbid02e5HgwEMmNKd6jx8PmCDfZFZ5fURwtQVS5hZiCYPsc4Xzu26BFo72zngJ4w2kfhMel?comment_id=1405632661238893</t>
  </si>
  <si>
    <t>https://www.facebook.com/PuddingRecipesEasy/posts/pfbid02e5HgwEMmNKd6jx8PmCDfZFZ5fURwtQVS5hZiCYPsc4Xzu26BFo72zngJ4w2kfhMel</t>
  </si>
  <si>
    <t>ZmVlZGJhY2s6ODkwOTY2ODE3MTg1MTA3XzE0MDU2MzI2NjEyMzg4OTM=</t>
  </si>
  <si>
    <t xml:space="preserve">  Without flour! My grandmother taught me and now everyone wants the recipe.. I'm sending her so she sent me Hi</t>
  </si>
  <si>
    <t>Jean Mayers</t>
  </si>
  <si>
    <t>https://www.facebook.com/jean.mayers.397</t>
  </si>
  <si>
    <t>No one sends the receipe whether you send hi or not. They just want to make mobey off of you</t>
  </si>
  <si>
    <t>https://www.facebook.com/PuddingRecipesEasy/posts/pfbid02e5HgwEMmNKd6jx8PmCDfZFZ5fURwtQVS5hZiCYPsc4Xzu26BFo72zngJ4w2kfhMel?comment_id=1986851625511341</t>
  </si>
  <si>
    <t>ZmVlZGJhY2s6ODkwOTY2ODE3MTg1MTA3XzE5ODY4NTE2MjU1MTEzNDE=</t>
  </si>
  <si>
    <t>Wilmien Williams</t>
  </si>
  <si>
    <t>https://www.facebook.com/wilmien.williams.12</t>
  </si>
  <si>
    <t>Yes tell usi want to know pleas</t>
  </si>
  <si>
    <t>https://www.facebook.com/PuddingRecipesEasy/posts/pfbid02e5HgwEMmNKd6jx8PmCDfZFZ5fURwtQVS5hZiCYPsc4Xzu26BFo72zngJ4w2kfhMel?comment_id=2110744016396125</t>
  </si>
  <si>
    <t>ZmVlZGJhY2s6ODkwOTY2ODE3MTg1MTA3XzIxMTA3NDQwMTYzOTYxMjU=</t>
  </si>
  <si>
    <t>Rosemary Mputa</t>
  </si>
  <si>
    <t>https://www.facebook.com/rosemary.mputa</t>
  </si>
  <si>
    <t xml:space="preserve">Hello </t>
  </si>
  <si>
    <t>https://www.facebook.com/PuddingRecipesEasy/posts/pfbid02e5HgwEMmNKd6jx8PmCDfZFZ5fURwtQVS5hZiCYPsc4Xzu26BFo72zngJ4w2kfhMel?comment_id=871649048938523</t>
  </si>
  <si>
    <t>ZmVlZGJhY2s6ODkwOTY2ODE3MTg1MTA3Xzg3MTY0OTA0ODkzODUyMw==</t>
  </si>
  <si>
    <t>Daphne Tsheteng</t>
  </si>
  <si>
    <t>https://www.facebook.com/daphne.tsheteng</t>
  </si>
  <si>
    <t>Recipe please.</t>
  </si>
  <si>
    <t>https://www.facebook.com/PuddingRecipesEasy/posts/pfbid02e5HgwEMmNKd6jx8PmCDfZFZ5fURwtQVS5hZiCYPsc4Xzu26BFo72zngJ4w2kfhMel?comment_id=25596828630009576</t>
  </si>
  <si>
    <t>ZmVlZGJhY2s6ODkwOTY2ODE3MTg1MTA3XzI1NTk2ODI4NjMwMDA5NTc2</t>
  </si>
  <si>
    <t>Penny Gladys Foster</t>
  </si>
  <si>
    <t>https://www.facebook.com/pennygladys.foster</t>
  </si>
  <si>
    <t>Yes please</t>
  </si>
  <si>
    <t>https://www.facebook.com/PuddingRecipesEasy/posts/pfbid02e5HgwEMmNKd6jx8PmCDfZFZ5fURwtQVS5hZiCYPsc4Xzu26BFo72zngJ4w2kfhMel?comment_id=1425656339252544</t>
  </si>
  <si>
    <t>ZmVlZGJhY2s6ODkwOTY2ODE3MTg1MTA3XzE0MjU2NTYzMzkyNTI1NDQ=</t>
  </si>
  <si>
    <t>Wendy Van Niekerk</t>
  </si>
  <si>
    <t>https://www.facebook.com/people/Wendy-Van-Niekerk/pfbid02N66SvafBWcV4nUwoQWXg8vQK5d46rpWNLtr7WnNH7Vp7wwFzFHJ6HRcbS2Vou6GCl/</t>
  </si>
  <si>
    <t>https://www.facebook.com/PuddingRecipesEasy/posts/pfbid02e5HgwEMmNKd6jx8PmCDfZFZ5fURwtQVS5hZiCYPsc4Xzu26BFo72zngJ4w2kfhMel?comment_id=927256489727484</t>
  </si>
  <si>
    <t>ZmVlZGJhY2s6ODkwOTY2ODE3MTg1MTA3XzkyNzI1NjQ4OTcyNzQ4NA==</t>
  </si>
  <si>
    <t>Phindile Monyai</t>
  </si>
  <si>
    <t>https://www.facebook.com/phindile.monyai.5</t>
  </si>
  <si>
    <t xml:space="preserve">Hi </t>
  </si>
  <si>
    <t>https://www.facebook.com/PuddingRecipesEasy/posts/pfbid02e5HgwEMmNKd6jx8PmCDfZFZ5fURwtQVS5hZiCYPsc4Xzu26BFo72zngJ4w2kfhMel?comment_id=2468251643592089</t>
  </si>
  <si>
    <t>ZmVlZGJhY2s6ODkwOTY2ODE3MTg1MTA3XzI0NjgyNTE2NDM1OTIwODk=</t>
  </si>
  <si>
    <t>Lulama Nzoyi</t>
  </si>
  <si>
    <t>https://www.facebook.com/people/Lulama-Nzoyi/pfbid033GRqWFnkFtSWRzZs9KDCwsy1yfYPem3P5gbqr9jkvumcFV8gEbuAnJ9aK36vgjrbl/</t>
  </si>
  <si>
    <t>https://www.facebook.com/PuddingRecipesEasy/posts/pfbid02e5HgwEMmNKd6jx8PmCDfZFZ5fURwtQVS5hZiCYPsc4Xzu26BFo72zngJ4w2kfhMel?comment_id=2952942781763056</t>
  </si>
  <si>
    <t>ZmVlZGJhY2s6ODkwOTY2ODE3MTg1MTA3XzI5NTI5NDI3ODE3NjMwNTY=</t>
  </si>
  <si>
    <t>Phumza Ngesi</t>
  </si>
  <si>
    <t>https://www.facebook.com/phumza.ngesi.71</t>
  </si>
  <si>
    <t>https://www.facebook.com/PuddingRecipesEasy/posts/pfbid02e5HgwEMmNKd6jx8PmCDfZFZ5fURwtQVS5hZiCYPsc4Xzu26BFo72zngJ4w2kfhMel?comment_id=4174417169474068</t>
  </si>
  <si>
    <t>ZmVlZGJhY2s6ODkwOTY2ODE3MTg1MTA3XzQxNzQ0MTcxNjk0NzQwNjg=</t>
  </si>
  <si>
    <t>Mavis Guthrie</t>
  </si>
  <si>
    <t>https://www.facebook.com/mavis.guthrie.12</t>
  </si>
  <si>
    <t>Hi it looks yummy</t>
  </si>
  <si>
    <t>https://www.facebook.com/permalink.php?story_fbid=pfbid02vw3fBiW14YqdvL536Yi2cvXwSQhnnsbMaANiZdfVFnVkBXwTb6Uu6i1cgAjzDggLl&amp;id=61559666307834&amp;comment_id=1309740014517305</t>
  </si>
  <si>
    <t>https://www.facebook.com/permalink.php?story_fbid=pfbid02vw3fBiW14YqdvL536Yi2cvXwSQhnnsbMaANiZdfVFnVkBXwTb6Uu6i1cgAjzDggLl&amp;id=61559666307834</t>
  </si>
  <si>
    <t>ZmVlZGJhY2s6MTIyMjE2ODA5OTg4MzIyMjEwXzEzMDk3NDAwMTQ1MTczMDU=</t>
  </si>
  <si>
    <t>My kids LOVE the McGriddles from McDonald’s so of course I had to make it for dinner!!! So easy and only costs 16$ for our family of 6!!! 
Pancake mix (make small pancakes)
Sausage patties!
Kraft cheese for the sausage patties
Eggs (scrambled or fried) 
AND THATS IT!! put them all together and you have a home made McGriddle!! You can also dip your sandwich in syrup!</t>
  </si>
  <si>
    <t>Lakisha Jackson</t>
  </si>
  <si>
    <t>https://www.facebook.com/lakisha.jackson.7545</t>
  </si>
  <si>
    <t>I know an English muffin when I see it</t>
  </si>
  <si>
    <t>https://www.facebook.com/permalink.php?story_fbid=pfbid02vw3fBiW14YqdvL536Yi2cvXwSQhnnsbMaANiZdfVFnVkBXwTb6Uu6i1cgAjzDggLl&amp;id=61559666307834&amp;comment_id=4327441590869230</t>
  </si>
  <si>
    <t>ZmVlZGJhY2s6MTIyMjE2ODA5OTg4MzIyMjEwXzQzMjc0NDE1OTA4NjkyMzA=</t>
  </si>
  <si>
    <t>Christina Patterson</t>
  </si>
  <si>
    <t>https://www.facebook.com/christina.patterson.197947</t>
  </si>
  <si>
    <t>Looks better than McDonald's Press</t>
  </si>
  <si>
    <t>https://www.facebook.com/permalink.php?story_fbid=pfbid02vw3fBiW14YqdvL536Yi2cvXwSQhnnsbMaANiZdfVFnVkBXwTb6Uu6i1cgAjzDggLl&amp;id=61559666307834&amp;comment_id=1422685706189954</t>
  </si>
  <si>
    <t>ZmVlZGJhY2s6MTIyMjE2ODA5OTg4MzIyMjEwXzE0MjI2ODU3MDYxODk5NTQ=</t>
  </si>
  <si>
    <t>Elan MrSleighingHoes Elasanta Jackson 45 God Make Sure You Remember Write It Down</t>
  </si>
  <si>
    <t>https://www.facebook.com/Dreadgodlegend</t>
  </si>
  <si>
    <t>Melt the cheese</t>
  </si>
  <si>
    <t>https://www.facebook.com/permalink.php?story_fbid=pfbid02vw3fBiW14YqdvL536Yi2cvXwSQhnnsbMaANiZdfVFnVkBXwTb6Uu6i1cgAjzDggLl&amp;id=61559666307834&amp;comment_id=1514987552920390</t>
  </si>
  <si>
    <t>ZmVlZGJhY2s6MTIyMjE2ODA5OTg4MzIyMjEwXzE1MTQ5ODc1NTI5MjAzOTA=</t>
  </si>
  <si>
    <t>Bita this n that by Kevo K</t>
  </si>
  <si>
    <t>https://www.facebook.com/people/Bita-this-n-that-by-Kevo-K/61586885499862/</t>
  </si>
  <si>
    <t xml:space="preserve">Bet u told them it was McDonald's tho  but tasted 10 times better </t>
  </si>
  <si>
    <t>https://www.facebook.com/permalink.php?story_fbid=pfbid02vw3fBiW14YqdvL536Yi2cvXwSQhnnsbMaANiZdfVFnVkBXwTb6Uu6i1cgAjzDggLl&amp;id=61559666307834&amp;comment_id=1217650169791464</t>
  </si>
  <si>
    <t>ZmVlZGJhY2s6MTIyMjE2ODA5OTg4MzIyMjEwXzEyMTc2NTAxNjk3OTE0NjQ=</t>
  </si>
  <si>
    <t>Tiera Mua Hall</t>
  </si>
  <si>
    <t>I work in one of the food manufacturing plants that makes McGriddles. ☺️</t>
  </si>
  <si>
    <t>https://www.facebook.com/permalink.php?story_fbid=pfbid02vw3fBiW14YqdvL536Yi2cvXwSQhnnsbMaANiZdfVFnVkBXwTb6Uu6i1cgAjzDggLl&amp;id=61559666307834&amp;comment_id=875044532117408</t>
  </si>
  <si>
    <t>ZmVlZGJhY2s6MTIyMjE2ODA5OTg4MzIyMjEwXzg3NTA0NDUzMjExNzQwOA==</t>
  </si>
  <si>
    <t>Trish Baker</t>
  </si>
  <si>
    <t>https://www.facebook.com/trish.baker.779</t>
  </si>
  <si>
    <t>I buy these and use them like bread for my husband that loves McGriddles</t>
  </si>
  <si>
    <t>https://www.facebook.com/permalink.php?story_fbid=pfbid02vw3fBiW14YqdvL536Yi2cvXwSQhnnsbMaANiZdfVFnVkBXwTb6Uu6i1cgAjzDggLl&amp;id=61559666307834&amp;comment_id=895719540083724</t>
  </si>
  <si>
    <t>ZmVlZGJhY2s6MTIyMjE2ODA5OTg4MzIyMjEwXzg5NTcxOTU0MDA4MzcyNA==</t>
  </si>
  <si>
    <t>Mike Twan Hatchett</t>
  </si>
  <si>
    <t>https://www.facebook.com/twan.hatchett</t>
  </si>
  <si>
    <t>Isnt the syrup suppose to be inside the pancake</t>
  </si>
  <si>
    <t>https://www.facebook.com/permalink.php?story_fbid=pfbid02vw3fBiW14YqdvL536Yi2cvXwSQhnnsbMaANiZdfVFnVkBXwTb6Uu6i1cgAjzDggLl&amp;id=61559666307834&amp;comment_id=1688958992091093</t>
  </si>
  <si>
    <t>ZmVlZGJhY2s6MTIyMjE2ODA5OTg4MzIyMjEwXzE2ODg5NTg5OTIwOTEwOTM=</t>
  </si>
  <si>
    <t>Lisa Mccoy</t>
  </si>
  <si>
    <t>https://www.facebook.com/people/Lisa-Mccoy/pfbid02RJqt5uchBaAoamHjW5JW1ArmSyMWFMwWQTh5n4jcvmE1th1eekpZLCLKPb6KwLebl/</t>
  </si>
  <si>
    <t>Look better than McDonald’s</t>
  </si>
  <si>
    <t>https://www.facebook.com/permalink.php?story_fbid=pfbid02vw3fBiW14YqdvL536Yi2cvXwSQhnnsbMaANiZdfVFnVkBXwTb6Uu6i1cgAjzDggLl&amp;id=61559666307834&amp;comment_id=1616749816426902</t>
  </si>
  <si>
    <t>ZmVlZGJhY2s6MTIyMjE2ODA5OTg4MzIyMjEwXzE2MTY3NDk4MTY0MjY5MDI=</t>
  </si>
  <si>
    <t>Nyaa Williams</t>
  </si>
  <si>
    <t>https://www.facebook.com/nyaa.williams.409315</t>
  </si>
  <si>
    <t xml:space="preserve">Rkevious Hunt remember i did this </t>
  </si>
  <si>
    <t>https://www.facebook.com/permalink.php?story_fbid=pfbid02vw3fBiW14YqdvL536Yi2cvXwSQhnnsbMaANiZdfVFnVkBXwTb6Uu6i1cgAjzDggLl&amp;id=61559666307834&amp;comment_id=2654618621561641</t>
  </si>
  <si>
    <t>ZmVlZGJhY2s6MTIyMjE2ODA5OTg4MzIyMjEwXzI2NTQ2MTg2MjE1NjE2NDE=</t>
  </si>
  <si>
    <t>Sarah Ann Gaiski</t>
  </si>
  <si>
    <t>https://www.facebook.com/sawwas13</t>
  </si>
  <si>
    <t>You can also buy syrup pebbles and mix into the pancake mix!</t>
  </si>
  <si>
    <t>https://www.facebook.com/PuddingRecipesEasy/posts/pfbid02e5HgwEMmNKd6jx8PmCDfZFZ5fURwtQVS5hZiCYPsc4Xzu26BFo72zngJ4w2kfhMel?comment_id=4386936421595181</t>
  </si>
  <si>
    <t>ZmVlZGJhY2s6ODkwOTY2ODE3MTg1MTA3XzQzODY5MzY0MjE1OTUxODE=</t>
  </si>
  <si>
    <t>Pauline Oyugi</t>
  </si>
  <si>
    <t>https://www.facebook.com/pauline.oyugi.923</t>
  </si>
  <si>
    <t>Hi tuma recipe</t>
  </si>
  <si>
    <t>https://www.facebook.com/PuddingRecipesEasy/posts/pfbid02e5HgwEMmNKd6jx8PmCDfZFZ5fURwtQVS5hZiCYPsc4Xzu26BFo72zngJ4w2kfhMel?comment_id=913826517998320</t>
  </si>
  <si>
    <t>ZmVlZGJhY2s6ODkwOTY2ODE3MTg1MTA3XzkxMzgyNjUxNzk5ODMyMA==</t>
  </si>
  <si>
    <t>Hester Horne</t>
  </si>
  <si>
    <t>https://www.facebook.com/hester.horne.79</t>
  </si>
  <si>
    <t>Recept please</t>
  </si>
  <si>
    <t>https://www.facebook.com/PuddingRecipesEasy/posts/pfbid02e5HgwEMmNKd6jx8PmCDfZFZ5fURwtQVS5hZiCYPsc4Xzu26BFo72zngJ4w2kfhMel?comment_id=2123172355118624</t>
  </si>
  <si>
    <t>ZmVlZGJhY2s6ODkwOTY2ODE3MTg1MTA3XzIxMjMxNzIzNTUxMTg2MjQ=</t>
  </si>
  <si>
    <t>Anita Meese</t>
  </si>
  <si>
    <t>Hi can I have the recipe please thank you</t>
  </si>
  <si>
    <t>https://www.facebook.com/PuddingRecipesEasy/posts/pfbid02e5HgwEMmNKd6jx8PmCDfZFZ5fURwtQVS5hZiCYPsc4Xzu26BFo72zngJ4w2kfhMel?comment_id=1185937329968080</t>
  </si>
  <si>
    <t>ZmVlZGJhY2s6ODkwOTY2ODE3MTg1MTA3XzExODU5MzczMjk5NjgwODA=</t>
  </si>
  <si>
    <t>Justina Ayodele</t>
  </si>
  <si>
    <t>https://www.facebook.com/justina.ayodele.98</t>
  </si>
  <si>
    <t>https://www.facebook.com/PuddingRecipesEasy/posts/pfbid02e5HgwEMmNKd6jx8PmCDfZFZ5fURwtQVS5hZiCYPsc4Xzu26BFo72zngJ4w2kfhMel?comment_id=2037257713482833</t>
  </si>
  <si>
    <t>ZmVlZGJhY2s6ODkwOTY2ODE3MTg1MTA3XzIwMzcyNTc3MTM0ODI4MzM=</t>
  </si>
  <si>
    <t>Robert Nkhoma</t>
  </si>
  <si>
    <t>https://www.facebook.com/robert.nkhoma.524</t>
  </si>
  <si>
    <t>Hi!</t>
  </si>
  <si>
    <t>https://www.facebook.com/PuddingRecipesEasy/posts/pfbid02e5HgwEMmNKd6jx8PmCDfZFZ5fURwtQVS5hZiCYPsc4Xzu26BFo72zngJ4w2kfhMel?comment_id=850153857838911</t>
  </si>
  <si>
    <t>ZmVlZGJhY2s6ODkwOTY2ODE3MTg1MTA3Xzg1MDE1Mzg1NzgzODkxMQ==</t>
  </si>
  <si>
    <t>https://www.facebook.com/PuddingRecipesEasy/posts/pfbid02e5HgwEMmNKd6jx8PmCDfZFZ5fURwtQVS5hZiCYPsc4Xzu26BFo72zngJ4w2kfhMel?comment_id=1228111185937764</t>
  </si>
  <si>
    <t>ZmVlZGJhY2s6ODkwOTY2ODE3MTg1MTA3XzEyMjgxMTExODU5Mzc3NjQ=</t>
  </si>
  <si>
    <t>Thabiso Nzondo</t>
  </si>
  <si>
    <t>https://www.facebook.com/people/Thabiso-Nzondo/pfbid0jTJVeEtwK2gLAnV3AZSux7eu69ZAJ21miMmf67SQC13Jb4i5m5NZfZyYMRnrbaZCl/</t>
  </si>
  <si>
    <t>Thabiso.Nzondo
Hi</t>
  </si>
  <si>
    <t>https://www.facebook.com/PuddingRecipesEasy/posts/pfbid02e5HgwEMmNKd6jx8PmCDfZFZ5fURwtQVS5hZiCYPsc4Xzu26BFo72zngJ4w2kfhMel?comment_id=889824160362149</t>
  </si>
  <si>
    <t>ZmVlZGJhY2s6ODkwOTY2ODE3MTg1MTA3Xzg4OTgyNDE2MDM2MjE0OQ==</t>
  </si>
  <si>
    <t>Amelita Magallanes</t>
  </si>
  <si>
    <t>https://www.facebook.com/meyat.lacambra</t>
  </si>
  <si>
    <t>https://www.facebook.com/PuddingRecipesEasy/posts/pfbid02e5HgwEMmNKd6jx8PmCDfZFZ5fURwtQVS5hZiCYPsc4Xzu26BFo72zngJ4w2kfhMel?comment_id=897831436376307</t>
  </si>
  <si>
    <t>ZmVlZGJhY2s6ODkwOTY2ODE3MTg1MTA3Xzg5NzgzMTQzNjM3NjMwNw==</t>
  </si>
  <si>
    <t>Cathyreign S. Gulla</t>
  </si>
  <si>
    <t>https://www.facebook.com/cathyreign.s.gulla</t>
  </si>
  <si>
    <t>https://www.facebook.com/permalink.php?story_fbid=pfbid02vw3fBiW14YqdvL536Yi2cvXwSQhnnsbMaANiZdfVFnVkBXwTb6Uu6i1cgAjzDggLl&amp;id=61559666307834&amp;comment_id=1256880126304074</t>
  </si>
  <si>
    <t>ZmVlZGJhY2s6MTIyMjE2ODA5OTg4MzIyMjEwXzEyNTY4ODAxMjYzMDQwNzQ=</t>
  </si>
  <si>
    <t>Ok with that meal u can eat four days or more cheaper than McDonald's</t>
  </si>
  <si>
    <t>https://www.facebook.com/permalink.php?story_fbid=pfbid02vw3fBiW14YqdvL536Yi2cvXwSQhnnsbMaANiZdfVFnVkBXwTb6Uu6i1cgAjzDggLl&amp;id=61559666307834&amp;comment_id=728043766799473</t>
  </si>
  <si>
    <t>ZmVlZGJhY2s6MTIyMjE2ODA5OTg4MzIyMjEwXzcyODA0Mzc2Njc5OTQ3Mw==</t>
  </si>
  <si>
    <t>Borah Borah</t>
  </si>
  <si>
    <t>https://www.facebook.com/charlyndan.carson.7</t>
  </si>
  <si>
    <t>lol man we doin this when I get back Jerald Walker</t>
  </si>
  <si>
    <t>https://www.facebook.com/permalink.php?story_fbid=pfbid02vw3fBiW14YqdvL536Yi2cvXwSQhnnsbMaANiZdfVFnVkBXwTb6Uu6i1cgAjzDggLl&amp;id=61559666307834&amp;comment_id=2696177170727910</t>
  </si>
  <si>
    <t>ZmVlZGJhY2s6MTIyMjE2ODA5OTg4MzIyMjEwXzI2OTYxNzcxNzA3Mjc5MTA=</t>
  </si>
  <si>
    <t>Sky Audrey</t>
  </si>
  <si>
    <t>I'm sure the real version tastes better than the AI version.</t>
  </si>
  <si>
    <t>https://www.facebook.com/permalink.php?story_fbid=pfbid02vw3fBiW14YqdvL536Yi2cvXwSQhnnsbMaANiZdfVFnVkBXwTb6Uu6i1cgAjzDggLl&amp;id=61559666307834&amp;comment_id=1520032942629853</t>
  </si>
  <si>
    <t>ZmVlZGJhY2s6MTIyMjE2ODA5OTg4MzIyMjEwXzE1MjAwMzI5NDI2Mjk4NTM=</t>
  </si>
  <si>
    <t>Emily TwoEagle</t>
  </si>
  <si>
    <t>https://www.facebook.com/emily.twoeagle</t>
  </si>
  <si>
    <t>Brenden TwoStrike our idea ❤️</t>
  </si>
  <si>
    <t>https://www.facebook.com/permalink.php?story_fbid=pfbid02vw3fBiW14YqdvL536Yi2cvXwSQhnnsbMaANiZdfVFnVkBXwTb6Uu6i1cgAjzDggLl&amp;id=61559666307834&amp;comment_id=783097727478123</t>
  </si>
  <si>
    <t>ZmVlZGJhY2s6MTIyMjE2ODA5OTg4MzIyMjEwXzc4MzA5NzcyNzQ3ODEyMw==</t>
  </si>
  <si>
    <t>Brittney Sutter</t>
  </si>
  <si>
    <t xml:space="preserve">Katrina Degg I should make these for AYC weekend.. freeze them and then pop in in the microwave </t>
  </si>
  <si>
    <t>https://www.facebook.com/permalink.php?story_fbid=pfbid02vw3fBiW14YqdvL536Yi2cvXwSQhnnsbMaANiZdfVFnVkBXwTb6Uu6i1cgAjzDggLl&amp;id=61559666307834&amp;comment_id=1712360323075528</t>
  </si>
  <si>
    <t>ZmVlZGJhY2s6MTIyMjE2ODA5OTg4MzIyMjEwXzE3MTIzNjAzMjMwNzU1Mjg=</t>
  </si>
  <si>
    <t>Skyler Rappl</t>
  </si>
  <si>
    <t>How you get the pancakes thick like that it’s so perfect</t>
  </si>
  <si>
    <t>https://www.facebook.com/permalink.php?story_fbid=pfbid02vw3fBiW14YqdvL536Yi2cvXwSQhnnsbMaANiZdfVFnVkBXwTb6Uu6i1cgAjzDggLl&amp;id=61559666307834&amp;comment_id=1591572875312151</t>
  </si>
  <si>
    <t>ZmVlZGJhY2s6MTIyMjE2ODA5OTg4MzIyMjEwXzE1OTE1NzI4NzUzMTIxNTE=</t>
  </si>
  <si>
    <t>Pamela Thomas</t>
  </si>
  <si>
    <t>https://www.facebook.com/pamela.thomas.528398</t>
  </si>
  <si>
    <t>Yes indeed, this looks delicious!!!</t>
  </si>
  <si>
    <t>https://www.facebook.com/permalink.php?story_fbid=pfbid02vw3fBiW14YqdvL536Yi2cvXwSQhnnsbMaANiZdfVFnVkBXwTb6Uu6i1cgAjzDggLl&amp;id=61559666307834&amp;comment_id=2746778852324928</t>
  </si>
  <si>
    <t>ZmVlZGJhY2s6MTIyMjE2ODA5OTg4MzIyMjEwXzI3NDY3Nzg4NTIzMjQ5Mjg=</t>
  </si>
  <si>
    <t>Bekah Hlavka</t>
  </si>
  <si>
    <t>Greg Benedict next breakfasts for the week?</t>
  </si>
  <si>
    <t>https://www.facebook.com/permalink.php?story_fbid=pfbid02vw3fBiW14YqdvL536Yi2cvXwSQhnnsbMaANiZdfVFnVkBXwTb6Uu6i1cgAjzDggLl&amp;id=61559666307834&amp;comment_id=3672611542881725</t>
  </si>
  <si>
    <t>ZmVlZGJhY2s6MTIyMjE2ODA5OTg4MzIyMjEwXzM2NzI2MTE1NDI4ODE3MjU=</t>
  </si>
  <si>
    <t>Locster Lokzter</t>
  </si>
  <si>
    <t>https://www.facebook.com/timothie.trejo</t>
  </si>
  <si>
    <t>https://www.facebook.com/permalink.php?story_fbid=pfbid02vw3fBiW14YqdvL536Yi2cvXwSQhnnsbMaANiZdfVFnVkBXwTb6Uu6i1cgAjzDggLl&amp;id=61559666307834&amp;comment_id=1231994242135199</t>
  </si>
  <si>
    <t>ZmVlZGJhY2s6MTIyMjE2ODA5OTg4MzIyMjEwXzEyMzE5OTQyNDIxMzUxOTk=</t>
  </si>
  <si>
    <t>Brittany Navarro</t>
  </si>
  <si>
    <t>https://www.facebook.com/brittany.navarro.773</t>
  </si>
  <si>
    <t>Tone GnZlz you should try this</t>
  </si>
  <si>
    <t>https://www.facebook.com/reel/1532100834744477/?comment_id=25697506356512515</t>
  </si>
  <si>
    <t>https://www.facebook.com/reel/1532100834744477/</t>
  </si>
  <si>
    <t>ZmVlZGJhY2s6MTQxNDk5NzQ4OTk5NTkxOV8yNTY5NzUwNjM1NjUxMjUxNQ==</t>
  </si>
  <si>
    <t>BIG NEWS: Our FIRST-EVER chocolate-frosted flavor just dropped. ✨ 
Say hello to our New-Fashioned Marble pop-up, here for a limited time only!</t>
  </si>
  <si>
    <t>Danny Holcomb</t>
  </si>
  <si>
    <t>I’m sure it’s not, but it looks crazy gritty lol</t>
  </si>
  <si>
    <t>https://www.facebook.com/reel/1532100834744477/?comment_id=1818594355397412</t>
  </si>
  <si>
    <t>ZmVlZGJhY2s6MTQxNDk5NzQ4OTk5NTkxOV8xODE4NTk0MzU1Mzk3NDEy</t>
  </si>
  <si>
    <t>Elaine Sioros</t>
  </si>
  <si>
    <t>Now just make a coffee flavored cake to go with the new chocolate icing, please</t>
  </si>
  <si>
    <t>https://www.facebook.com/reel/1532100834744477/?comment_id=1599577081074715</t>
  </si>
  <si>
    <t>ZmVlZGJhY2s6MTQxNDk5NzQ4OTk5NTkxOV8xNTk5NTc3MDgxMDc0NzE1</t>
  </si>
  <si>
    <t>Alanna McBride</t>
  </si>
  <si>
    <t>This is why none of my pants fit.</t>
  </si>
  <si>
    <t>https://www.facebook.com/reel/1532100834744477/?comment_id=645933548576976</t>
  </si>
  <si>
    <t>ZmVlZGJhY2s6MTQxNDk5NzQ4OTk5NTkxOV82NDU5MzM1NDg1NzY5NzY=</t>
  </si>
  <si>
    <t>Dolly Ward Rakyta</t>
  </si>
  <si>
    <t>Everyone saying they don't like the cream cheese frosting...are you aware that bundt cakes are traditionally made with that or just a glaze?</t>
  </si>
  <si>
    <t>https://www.facebook.com/reel/1532100834744477/?comment_id=1525757981825015</t>
  </si>
  <si>
    <t>ZmVlZGJhY2s6MTQxNDk5NzQ4OTk5NTkxOV8xNTI1NzU3OTgxODI1MDE1</t>
  </si>
  <si>
    <t>Amy Dyer Lusk</t>
  </si>
  <si>
    <t>https://www.facebook.com/amy.lusk</t>
  </si>
  <si>
    <t>Please add this to some of your gluten-free options.  Chocolate frosting would be amazing on the gluten-free chocolate chip that you currently offer.</t>
  </si>
  <si>
    <t>https://www.facebook.com/reel/1532100834744477/?comment_id=865630396458827</t>
  </si>
  <si>
    <t>ZmVlZGJhY2s6MTQxNDk5NzQ4OTk5NTkxOV84NjU2MzAzOTY0NTg4Mjc=</t>
  </si>
  <si>
    <t>Sammy Hughes</t>
  </si>
  <si>
    <t>https://www.facebook.com/sammy.hughes.5</t>
  </si>
  <si>
    <t>I had no idea so many people didn't like the cream cheese frosting on normal Bundt cakes. It's literally how they are famous and it tastes delicious. Why are so many people complaining about the frosting lol? Just order it without it or go elsewhere. The many different bundt cakes are delicious, just as is. But y'all need to bring back snickerdoodle. I was hoping it was going to come back during the holidays but it didn't. Sad day lol</t>
  </si>
  <si>
    <t>https://www.facebook.com/reel/1532100834744477/?comment_id=1936575940299923</t>
  </si>
  <si>
    <t>ZmVlZGJhY2s6MTQxNDk5NzQ4OTk5NTkxOV8xOTM2NTc1OTQwMjk5OTIz</t>
  </si>
  <si>
    <t>Stephanie Ritter</t>
  </si>
  <si>
    <t xml:space="preserve">AJ Vigil just in case the picture alone didn’t sell ya on going this weekend </t>
  </si>
  <si>
    <t>https://www.facebook.com/reel/1532100834744477/?comment_id=4257298947866343</t>
  </si>
  <si>
    <t>ZmVlZGJhY2s6MTQxNDk5NzQ4OTk5NTkxOV80MjU3Mjk4OTQ3ODY2MzQz</t>
  </si>
  <si>
    <t>Robin Manard</t>
  </si>
  <si>
    <t>https://www.facebook.com/robin.manard</t>
  </si>
  <si>
    <t>Just ate mine!</t>
  </si>
  <si>
    <t>https://www.facebook.com/reel/1532100834744477/?comment_id=1446099866944292</t>
  </si>
  <si>
    <t>ZmVlZGJhY2s6MTQxNDk5NzQ4OTk5NTkxOV8xNDQ2MDk5ODY2OTQ0Mjky</t>
  </si>
  <si>
    <t>Crista Cederoth</t>
  </si>
  <si>
    <t>Nothing Bundt Cakes this cake would be great with white buttercream frosting and chocolate. 1/2 &amp; 1/2…Buttercream!</t>
  </si>
  <si>
    <t>https://www.facebook.com/reel/1532100834744477/?comment_id=1908499306705165</t>
  </si>
  <si>
    <t>ZmVlZGJhY2s6MTQxNDk5NzQ4OTk5NTkxOV8xOTA4NDk5MzA2NzA1MTY1</t>
  </si>
  <si>
    <t>Abagail Dry</t>
  </si>
  <si>
    <t>https://www.facebook.com/abagail.dry.35</t>
  </si>
  <si>
    <t>I’m going to be honest—this one wasn’t a hit for me. It was good, but definitely not my favorite. I personally prefer their other flavors a lot more.
This one tasted a little dry to me for some reason, and it was a bit too sweet. Like I said, it was good, but not my favorite. I’d probably eat it if someone gave it to me, but I probably wouldn’t buy it again.</t>
  </si>
  <si>
    <t>https://www.facebook.com/PuddingRecipesEasy/posts/pfbid02e5HgwEMmNKd6jx8PmCDfZFZ5fURwtQVS5hZiCYPsc4Xzu26BFo72zngJ4w2kfhMel?comment_id=1411194104082005</t>
  </si>
  <si>
    <t>ZmVlZGJhY2s6ODkwOTY2ODE3MTg1MTA3XzE0MTExOTQxMDQwODIwMDU=</t>
  </si>
  <si>
    <t>Elsie Enos</t>
  </si>
  <si>
    <t>https://www.facebook.com/elsie.enos.7</t>
  </si>
  <si>
    <t>https://www.facebook.com/PuddingRecipesEasy/posts/pfbid02e5HgwEMmNKd6jx8PmCDfZFZ5fURwtQVS5hZiCYPsc4Xzu26BFo72zngJ4w2kfhMel?comment_id=1237353568305317</t>
  </si>
  <si>
    <t>ZmVlZGJhY2s6ODkwOTY2ODE3MTg1MTA3XzEyMzczNTM1NjgzMDUzMTc=</t>
  </si>
  <si>
    <t>Alice Dsouza</t>
  </si>
  <si>
    <t>https://www.facebook.com/alice.dsouza.684397</t>
  </si>
  <si>
    <t>https://www.facebook.com/PuddingRecipesEasy/posts/pfbid02e5HgwEMmNKd6jx8PmCDfZFZ5fURwtQVS5hZiCYPsc4Xzu26BFo72zngJ4w2kfhMel?comment_id=1427584015917499</t>
  </si>
  <si>
    <t>ZmVlZGJhY2s6ODkwOTY2ODE3MTg1MTA3XzE0Mjc1ODQwMTU5MTc0OTk=</t>
  </si>
  <si>
    <t>Britt Erasnus</t>
  </si>
  <si>
    <t>https://www.facebook.com/britt.erasnus</t>
  </si>
  <si>
    <t>Hi sent please</t>
  </si>
  <si>
    <t>https://www.facebook.com/PuddingRecipesEasy/posts/pfbid02e5HgwEMmNKd6jx8PmCDfZFZ5fURwtQVS5hZiCYPsc4Xzu26BFo72zngJ4w2kfhMel?comment_id=1638109434005587</t>
  </si>
  <si>
    <t>ZmVlZGJhY2s6ODkwOTY2ODE3MTg1MTA3XzE2MzgxMDk0MzQwMDU1ODc=</t>
  </si>
  <si>
    <t>Nomusa Sabelo</t>
  </si>
  <si>
    <t>https://www.facebook.com/people/Nomusa-Sabelo/pfbid0pWRT6Cc34CEP65uJfBxXhsdLwc1dNqiW2tgdfrbTN8bp4qXfWV5ZKrj5M3kGFgnrl/</t>
  </si>
  <si>
    <t>Hi please</t>
  </si>
  <si>
    <t>https://www.facebook.com/PuddingRecipesEasy/posts/pfbid02e5HgwEMmNKd6jx8PmCDfZFZ5fURwtQVS5hZiCYPsc4Xzu26BFo72zngJ4w2kfhMel?comment_id=1890900744893544</t>
  </si>
  <si>
    <t>ZmVlZGJhY2s6ODkwOTY2ODE3MTg1MTA3XzE4OTA5MDA3NDQ4OTM1NDQ=</t>
  </si>
  <si>
    <t>Norma Molato</t>
  </si>
  <si>
    <t>https://www.facebook.com/norma.molato.2025</t>
  </si>
  <si>
    <t>https://www.facebook.com/PuddingRecipesEasy/posts/pfbid02e5HgwEMmNKd6jx8PmCDfZFZ5fURwtQVS5hZiCYPsc4Xzu26BFo72zngJ4w2kfhMel?comment_id=25553910987641255</t>
  </si>
  <si>
    <t>ZmVlZGJhY2s6ODkwOTY2ODE3MTg1MTA3XzI1NTUzOTEwOTg3NjQxMjU1</t>
  </si>
  <si>
    <t>Leonor Nabayra</t>
  </si>
  <si>
    <t>https://www.facebook.com/leonor.nabayra.2025</t>
  </si>
  <si>
    <t>https://www.facebook.com/PuddingRecipesEasy/posts/pfbid02e5HgwEMmNKd6jx8PmCDfZFZ5fURwtQVS5hZiCYPsc4Xzu26BFo72zngJ4w2kfhMel?comment_id=1229986939107067</t>
  </si>
  <si>
    <t>ZmVlZGJhY2s6ODkwOTY2ODE3MTg1MTA3XzEyMjk5ODY5MzkxMDcwNjc=</t>
  </si>
  <si>
    <t>Elita Simbuji</t>
  </si>
  <si>
    <t>https://www.facebook.com/elita.simbuji</t>
  </si>
  <si>
    <t>https://www.facebook.com/PuddingRecipesEasy/posts/pfbid02e5HgwEMmNKd6jx8PmCDfZFZ5fURwtQVS5hZiCYPsc4Xzu26BFo72zngJ4w2kfhMel?comment_id=834250502995661</t>
  </si>
  <si>
    <t>ZmVlZGJhY2s6ODkwOTY2ODE3MTg1MTA3XzgzNDI1MDUwMjk5NTY2MQ==</t>
  </si>
  <si>
    <t>Alice Thomas</t>
  </si>
  <si>
    <t>https://www.facebook.com/hicham.khalkani/posts/pfbid0DddenPQPo2nTCNaH2n9FvPvjfnpGx6hgmKXp3pBM6HvNC6E367mm8UaobqEyHQeYl?comment_id=887499977464934</t>
  </si>
  <si>
    <t>https://www.facebook.com/hicham.khalkani/posts/pfbid0DddenPQPo2nTCNaH2n9FvPvjfnpGx6hgmKXp3pBM6HvNC6E367mm8UaobqEyHQeYl</t>
  </si>
  <si>
    <t>ZmVlZGJhY2s6MjYyMjk0MTg4NzMzNTkyNzdfODg3NDk5OTc3NDY0OTM0</t>
  </si>
  <si>
    <t>Chocolate Oreo cake and frappe  
#chocolate #oreo #frappe #cravings</t>
  </si>
  <si>
    <t>Irma Cortez</t>
  </si>
  <si>
    <t>https://www.facebook.com/irma.cortez.206265</t>
  </si>
  <si>
    <t>https://www.facebook.com/hicham.khalkani/posts/pfbid0DddenPQPo2nTCNaH2n9FvPvjfnpGx6hgmKXp3pBM6HvNC6E367mm8UaobqEyHQeYl?comment_id=886911664083757</t>
  </si>
  <si>
    <t>ZmVlZGJhY2s6MjYyMjk0MTg4NzMzNTkyNzdfODg2OTExNjY0MDgzNzU3</t>
  </si>
  <si>
    <t>Farida Gallie</t>
  </si>
  <si>
    <t>https://www.facebook.com/people/Farida-Gallie/pfbid0WYtLibLX2w72vH8DEsRzWtrFexhgXrpLNKZ9o3Xgh4YABGS6smjfwwpPd5DxaMq5l/</t>
  </si>
  <si>
    <t>Mmm.  any.  time.</t>
  </si>
  <si>
    <t>https://www.facebook.com/hicham.khalkani/posts/pfbid0DddenPQPo2nTCNaH2n9FvPvjfnpGx6hgmKXp3pBM6HvNC6E367mm8UaobqEyHQeYl?comment_id=1369755018237303</t>
  </si>
  <si>
    <t>ZmVlZGJhY2s6MjYyMjk0MTg4NzMzNTkyNzdfMTM2OTc1NTAxODIzNzMwMw==</t>
  </si>
  <si>
    <t>https://www.facebook.com/hicham.khalkani/posts/pfbid0DddenPQPo2nTCNaH2n9FvPvjfnpGx6hgmKXp3pBM6HvNC6E367mm8UaobqEyHQeYl?comment_id=1204416335113880</t>
  </si>
  <si>
    <t>ZmVlZGJhY2s6MjYyMjk0MTg4NzMzNTkyNzdfMTIwNDQxNjMzNTExMzg4MA==</t>
  </si>
  <si>
    <t>Saffron Eddy</t>
  </si>
  <si>
    <t>https://www.facebook.com/saffron.eddy</t>
  </si>
  <si>
    <t>https://www.facebook.com/hicham.khalkani/posts/pfbid0DddenPQPo2nTCNaH2n9FvPvjfnpGx6hgmKXp3pBM6HvNC6E367mm8UaobqEyHQeYl?comment_id=1053937306923426</t>
  </si>
  <si>
    <t>ZmVlZGJhY2s6MjYyMjk0MTg4NzMzNTkyNzdfMTA1MzkzNzMwNjkyMzQyNg==</t>
  </si>
  <si>
    <t>https://www.facebook.com/hicham.khalkani/posts/pfbid0DddenPQPo2nTCNaH2n9FvPvjfnpGx6hgmKXp3pBM6HvNC6E367mm8UaobqEyHQeYl?comment_id=1222739759206328</t>
  </si>
  <si>
    <t>ZmVlZGJhY2s6MjYyMjk0MTg4NzMzNTkyNzdfMTIyMjczOTc1OTIwNjMyOA==</t>
  </si>
  <si>
    <t>Reitumetse Reitu</t>
  </si>
  <si>
    <t xml:space="preserve">Beautiful </t>
  </si>
  <si>
    <t>https://www.facebook.com/hicham.khalkani/posts/pfbid0DddenPQPo2nTCNaH2n9FvPvjfnpGx6hgmKXp3pBM6HvNC6E367mm8UaobqEyHQeYl?comment_id=1196376222674736</t>
  </si>
  <si>
    <t>ZmVlZGJhY2s6MjYyMjk0MTg4NzMzNTkyNzdfMTE5NjM3NjIyMjY3NDczNg==</t>
  </si>
  <si>
    <t>Lorethra Curbeam</t>
  </si>
  <si>
    <t>https://www.facebook.com/people/Lorethra-Curbeam/pfbid02GfgJPs8vtt4HhtsfBjZLj68KZxTUurFkAEdDx7YU23kMU7RTQu9YRw23KFTeVJYVl/</t>
  </si>
  <si>
    <t>https://www.facebook.com/hicham.khalkani/posts/pfbid0DddenPQPo2nTCNaH2n9FvPvjfnpGx6hgmKXp3pBM6HvNC6E367mm8UaobqEyHQeYl?comment_id=1520595689687539</t>
  </si>
  <si>
    <t>ZmVlZGJhY2s6MjYyMjk0MTg4NzMzNTkyNzdfMTUyMDU5NTY4OTY4NzUzOQ==</t>
  </si>
  <si>
    <t>https://www.facebook.com/hicham.khalkani/posts/pfbid0DddenPQPo2nTCNaH2n9FvPvjfnpGx6hgmKXp3pBM6HvNC6E367mm8UaobqEyHQeYl?comment_id=760233596605426</t>
  </si>
  <si>
    <t>ZmVlZGJhY2s6MjYyMjk0MTg4NzMzNTkyNzdfNzYwMjMzNTk2NjA1NDI2</t>
  </si>
  <si>
    <t>Ketura Samuel</t>
  </si>
  <si>
    <t>https://www.facebook.com/people/Ketura-Samuel/pfbid031gUUcqwcQoEHkx6RUxsbNepDXtMrULkwTBe6kY2ByLQcHy983vf7GraT5KBKGshCl/</t>
  </si>
  <si>
    <t>I need to see more stely</t>
  </si>
  <si>
    <t>https://www.facebook.com/hicham.khalkani/posts/pfbid0DddenPQPo2nTCNaH2n9FvPvjfnpGx6hgmKXp3pBM6HvNC6E367mm8UaobqEyHQeYl?comment_id=1219934769560272</t>
  </si>
  <si>
    <t>ZmVlZGJhY2s6MjYyMjk0MTg4NzMzNTkyNzdfMTIxOTkzNDc2OTU2MDI3Mg==</t>
  </si>
  <si>
    <t>Sweet</t>
  </si>
  <si>
    <t>https://www.facebook.com/reel/1532100834744477/?comment_id=1867701940520619</t>
  </si>
  <si>
    <t>ZmVlZGJhY2s6MTQxNDk5NzQ4OTk5NTkxOV8xODY3NzAxOTQwNTIwNjE5</t>
  </si>
  <si>
    <t>Joscelyn Renee Peterson</t>
  </si>
  <si>
    <t>https://www.facebook.com/joscelyn.r.peterson</t>
  </si>
  <si>
    <t>Omgosh! The one thing I hate is the cream cheese frosting, I hope this one is yummy (yes I know I’m not in the majority here)</t>
  </si>
  <si>
    <t>https://www.facebook.com/reel/1532100834744477/?comment_id=1427082645455849</t>
  </si>
  <si>
    <t>ZmVlZGJhY2s6MTQxNDk5NzQ4OTk5NTkxOV8xNDI3MDgyNjQ1NDU1ODQ5</t>
  </si>
  <si>
    <t>Danielle Robinson</t>
  </si>
  <si>
    <t>Hold the wafers, on my way!</t>
  </si>
  <si>
    <t>https://www.facebook.com/reel/1532100834744477/?comment_id=1673736360264492</t>
  </si>
  <si>
    <t>ZmVlZGJhY2s6MTQxNDk5NzQ4OTk5NTkxOV8xNjczNzM2MzYwMjY0NDky</t>
  </si>
  <si>
    <t>Kaylee Alexis Foster</t>
  </si>
  <si>
    <t>https://www.facebook.com/Kaylee.Alexis.Foster</t>
  </si>
  <si>
    <t>Magda Rodriguez  my back can stay big I need that</t>
  </si>
  <si>
    <t>https://www.facebook.com/reel/1532100834744477/?comment_id=2823777274640023</t>
  </si>
  <si>
    <t>ZmVlZGJhY2s6MTQxNDk5NzQ4OTk5NTkxOV8yODIzNzc3Mjc0NjQwMDIz</t>
  </si>
  <si>
    <t>Brenna Kait</t>
  </si>
  <si>
    <t>Needs more icing 
I am not being sarcastic</t>
  </si>
  <si>
    <t>https://www.facebook.com/reel/1532100834744477/?comment_id=1632842991197751</t>
  </si>
  <si>
    <t>ZmVlZGJhY2s6MTQxNDk5NzQ4OTk5NTkxOV8xNjMyODQyOTkxMTk3NzUx</t>
  </si>
  <si>
    <t>Wendy Stuart</t>
  </si>
  <si>
    <t>https://www.facebook.com/wendy.stuart.969</t>
  </si>
  <si>
    <t>Tried it this afternoon… it was absolutely delicious   Love the chocolate Grenache frosting!</t>
  </si>
  <si>
    <t>https://www.facebook.com/reel/1532100834744477/?comment_id=1475965981205142</t>
  </si>
  <si>
    <t>ZmVlZGJhY2s6MTQxNDk5NzQ4OTk5NTkxOV8xNDc1OTY1OTgxMjA1MTQy</t>
  </si>
  <si>
    <t>EmpressBrandee Nicole</t>
  </si>
  <si>
    <t>I need a chocolate on chocolate bundt cake</t>
  </si>
  <si>
    <t>https://www.facebook.com/reel/1532100834744477/?comment_id=1954619085466878</t>
  </si>
  <si>
    <t>ZmVlZGJhY2s6MTQxNDk5NzQ4OTk5NTkxOV8xOTU0NjE5MDg1NDY2ODc4</t>
  </si>
  <si>
    <t>Shelly Koehler Brodine</t>
  </si>
  <si>
    <t>I wish the frosting was not cream cheese based should also offer buttercream option!! I love the cakes but don’t buy them because of the frosting.</t>
  </si>
  <si>
    <t>https://www.facebook.com/reel/1532100834744477/?comment_id=1215237356609298</t>
  </si>
  <si>
    <t>ZmVlZGJhY2s6MTQxNDk5NzQ4OTk5NTkxOV8xMjE1MjM3MzU2NjA5Mjk4</t>
  </si>
  <si>
    <t xml:space="preserve">Damaris Alicea </t>
  </si>
  <si>
    <t>Samantha White it’s actually a marble cake with chocolate frosting.</t>
  </si>
  <si>
    <t>https://www.facebook.com/reel/1532100834744477/?comment_id=1253560199921822</t>
  </si>
  <si>
    <t>ZmVlZGJhY2s6MTQxNDk5NzQ4OTk5NTkxOV8xMjUzNTYwMTk5OTIxODIy</t>
  </si>
  <si>
    <t>Kristen Rose Wilthew</t>
  </si>
  <si>
    <t>Only if it’s not fricken cream cheese, the cakes are delicious but I just can’t do the cream cheese frosting.</t>
  </si>
  <si>
    <t>https://www.facebook.com/reel/1532100834744477/?comment_id=2327027031100170</t>
  </si>
  <si>
    <t>ZmVlZGJhY2s6MTQxNDk5NzQ4OTk5NTkxOV8yMzI3MDI3MDMxMTAwMTcw</t>
  </si>
  <si>
    <t>Sonya Dunlap</t>
  </si>
  <si>
    <t>The little beads are just awful like little landmines but otherwise yum!</t>
  </si>
  <si>
    <t>https://www.facebook.com/PuddingRecipesEasy/posts/pfbid02e5HgwEMmNKd6jx8PmCDfZFZ5fURwtQVS5hZiCYPsc4Xzu26BFo72zngJ4w2kfhMel?comment_id=4355104854709250</t>
  </si>
  <si>
    <t>ZmVlZGJhY2s6ODkwOTY2ODE3MTg1MTA3XzQzNTUxMDQ4NTQ3MDkyNTA=</t>
  </si>
  <si>
    <t>Joann Steenkamp</t>
  </si>
  <si>
    <t>https://www.facebook.com/joann.steenkamp.505</t>
  </si>
  <si>
    <t>https://www.facebook.com/PuddingRecipesEasy/posts/pfbid02e5HgwEMmNKd6jx8PmCDfZFZ5fURwtQVS5hZiCYPsc4Xzu26BFo72zngJ4w2kfhMel?comment_id=1194187659558067</t>
  </si>
  <si>
    <t>ZmVlZGJhY2s6ODkwOTY2ODE3MTg1MTA3XzExOTQxODc2NTk1NTgwNjc=</t>
  </si>
  <si>
    <t>Elna Jayme Ovivir</t>
  </si>
  <si>
    <t>https://www.facebook.com/people/Elna-Jayme-Ovivir/61566714906891/</t>
  </si>
  <si>
    <t>https://www.facebook.com/PuddingRecipesEasy/posts/pfbid02e5HgwEMmNKd6jx8PmCDfZFZ5fURwtQVS5hZiCYPsc4Xzu26BFo72zngJ4w2kfhMel?comment_id=1416242950045891</t>
  </si>
  <si>
    <t>ZmVlZGJhY2s6ODkwOTY2ODE3MTg1MTA3XzE0MTYyNDI5NTAwNDU4OTE=</t>
  </si>
  <si>
    <t>Shelita Sulu</t>
  </si>
  <si>
    <t>https://www.facebook.com/people/Shelita-Sulu/pfbid03MZfSE4UkiuB46xHxmhH6oQ59thHngryrokzfUtjBbJrL66qWWi1aQAK73D4Rsd2l/</t>
  </si>
  <si>
    <t>https://www.facebook.com/PuddingRecipesEasy/posts/pfbid02e5HgwEMmNKd6jx8PmCDfZFZ5fURwtQVS5hZiCYPsc4Xzu26BFo72zngJ4w2kfhMel?comment_id=918237450767900</t>
  </si>
  <si>
    <t>ZmVlZGJhY2s6ODkwOTY2ODE3MTg1MTA3XzkxODIzNzQ1MDc2NzkwMA==</t>
  </si>
  <si>
    <t>Hannah Kamoto</t>
  </si>
  <si>
    <t>https://www.facebook.com/hannah.kamoto.1</t>
  </si>
  <si>
    <t>https://www.facebook.com/PuddingRecipesEasy/posts/pfbid02e5HgwEMmNKd6jx8PmCDfZFZ5fURwtQVS5hZiCYPsc4Xzu26BFo72zngJ4w2kfhMel?comment_id=1409495377341150</t>
  </si>
  <si>
    <t>ZmVlZGJhY2s6ODkwOTY2ODE3MTg1MTA3XzE0MDk0OTUzNzczNDExNTA=</t>
  </si>
  <si>
    <t>Rebecca Molebatsi</t>
  </si>
  <si>
    <t>https://www.facebook.com/people/Rebecca-Molebatsi/pfbid02LUq2aGUYqwmCP3an81Fd7VQtj9Ajt938oY9EnV9YNDJ1RvNeynwfRJHraLrc1eHMl/</t>
  </si>
  <si>
    <t>https://www.facebook.com/PuddingRecipesEasy/posts/pfbid02e5HgwEMmNKd6jx8PmCDfZFZ5fURwtQVS5hZiCYPsc4Xzu26BFo72zngJ4w2kfhMel?comment_id=1554253329213294</t>
  </si>
  <si>
    <t>ZmVlZGJhY2s6ODkwOTY2ODE3MTg1MTA3XzE1NTQyNTMzMjkyMTMyOTQ=</t>
  </si>
  <si>
    <t>Elize Fuhri</t>
  </si>
  <si>
    <t>https://www.facebook.com/elize.fuhri.10</t>
  </si>
  <si>
    <t>https://www.facebook.com/PuddingRecipesEasy/posts/pfbid02e5HgwEMmNKd6jx8PmCDfZFZ5fURwtQVS5hZiCYPsc4Xzu26BFo72zngJ4w2kfhMel?comment_id=1302470185257145</t>
  </si>
  <si>
    <t>ZmVlZGJhY2s6ODkwOTY2ODE3MTg1MTA3XzEzMDI0NzAxODUyNTcxNDU=</t>
  </si>
  <si>
    <t>Mohaniwa Moleleki</t>
  </si>
  <si>
    <t>https://www.facebook.com/mohaniwa.moleleki</t>
  </si>
  <si>
    <t>https://www.facebook.com/PuddingRecipesEasy/posts/pfbid02e5HgwEMmNKd6jx8PmCDfZFZ5fURwtQVS5hZiCYPsc4Xzu26BFo72zngJ4w2kfhMel?comment_id=1270906558183943</t>
  </si>
  <si>
    <t>ZmVlZGJhY2s6ODkwOTY2ODE3MTg1MTA3XzEyNzA5MDY1NTgxODM5NDM=</t>
  </si>
  <si>
    <t>Amron Ngilsacam</t>
  </si>
  <si>
    <t>https://www.facebook.com/nhorms.nhorms.3</t>
  </si>
  <si>
    <t>https://www.facebook.com/PuddingRecipesEasy/posts/pfbid02e5HgwEMmNKd6jx8PmCDfZFZ5fURwtQVS5hZiCYPsc4Xzu26BFo72zngJ4w2kfhMel?comment_id=901561056170239</t>
  </si>
  <si>
    <t>ZmVlZGJhY2s6ODkwOTY2ODE3MTg1MTA3XzkwMTU2MTA1NjE3MDIzOQ==</t>
  </si>
  <si>
    <t>Rosemary Bekker</t>
  </si>
  <si>
    <t>https://www.facebook.com/rosemary.bekker.2025</t>
  </si>
  <si>
    <t>https://www.facebook.com/PuddingRecipesEasy/posts/pfbid02e5HgwEMmNKd6jx8PmCDfZFZ5fURwtQVS5hZiCYPsc4Xzu26BFo72zngJ4w2kfhMel?comment_id=864420949743615</t>
  </si>
  <si>
    <t>ZmVlZGJhY2s6ODkwOTY2ODE3MTg1MTA3Xzg2NDQyMDk0OTc0MzYxNQ==</t>
  </si>
  <si>
    <t>Betty Bella</t>
  </si>
  <si>
    <t>https://www.facebook.com/people/Betty-Bella/pfbid06iHWyake343VPNoRiPYEXVgDT6YJF8RU4xUXyouZwKs1chSRAKxguyozaSQZoBeRl/</t>
  </si>
  <si>
    <t>https://www.facebook.com/hicham.khalkani/posts/pfbid0DddenPQPo2nTCNaH2n9FvPvjfnpGx6hgmKXp3pBM6HvNC6E367mm8UaobqEyHQeYl?comment_id=1665398531491719</t>
  </si>
  <si>
    <t>ZmVlZGJhY2s6MjYyMjk0MTg4NzMzNTkyNzdfMTY2NTM5ODUzMTQ5MTcxOQ==</t>
  </si>
  <si>
    <t>Naıma Sanı</t>
  </si>
  <si>
    <t>Kano</t>
  </si>
  <si>
    <t>https://www.facebook.com/hicham.khalkani/posts/pfbid0DddenPQPo2nTCNaH2n9FvPvjfnpGx6hgmKXp3pBM6HvNC6E367mm8UaobqEyHQeYl?comment_id=2159912111415589</t>
  </si>
  <si>
    <t>ZmVlZGJhY2s6MjYyMjk0MTg4NzMzNTkyNzdfMjE1OTkxMjExMTQxNTU4OQ==</t>
  </si>
  <si>
    <t>https://www.facebook.com/people/Elona-Pudhyei/pfbid037SL5rQAeSAjwz8syfrjvhqqSQxLFP51arGT1DfqyHXMBG6E7kYww5oLESkvqo4jel/</t>
  </si>
  <si>
    <t>https://www.facebook.com/hicham.khalkani/posts/pfbid0DddenPQPo2nTCNaH2n9FvPvjfnpGx6hgmKXp3pBM6HvNC6E367mm8UaobqEyHQeYl?comment_id=871464352268574</t>
  </si>
  <si>
    <t>ZmVlZGJhY2s6MjYyMjk0MTg4NzMzNTkyNzdfODcxNDY0MzUyMjY4NTc0</t>
  </si>
  <si>
    <t>Adeline Konna</t>
  </si>
  <si>
    <t>https://www.facebook.com/people/Adeline-Konna/pfbid02MfXFnyqtdGsfUChSgF5fXTbAe94WzKpK4HEiYbDuhg2mhDBNKboYne4kdwhUN3u1l/</t>
  </si>
  <si>
    <t>https://www.facebook.com/hicham.khalkani/posts/pfbid0DddenPQPo2nTCNaH2n9FvPvjfnpGx6hgmKXp3pBM6HvNC6E367mm8UaobqEyHQeYl?comment_id=1208050038083416</t>
  </si>
  <si>
    <t>ZmVlZGJhY2s6MjYyMjk0MTg4NzMzNTkyNzdfMTIwODA1MDAzODA4MzQxNg==</t>
  </si>
  <si>
    <t>Khadija Fall</t>
  </si>
  <si>
    <t>https://www.facebook.com/people/Khadija-Fall/pfbid0wkzQGg68CyTJP29nhbGdxwY5d3fgLeomQXmE6oKTxMiPEbBSEgQcAyuX4UwHM5NPl/</t>
  </si>
  <si>
    <t>https://www.facebook.com/hicham.khalkani/posts/pfbid0DddenPQPo2nTCNaH2n9FvPvjfnpGx6hgmKXp3pBM6HvNC6E367mm8UaobqEyHQeYl?comment_id=1622820559161417</t>
  </si>
  <si>
    <t>ZmVlZGJhY2s6MjYyMjk0MTg4NzMzNTkyNzdfMTYyMjgyMDU1OTE2MTQxNw==</t>
  </si>
  <si>
    <t>Sunshine Paguirigan</t>
  </si>
  <si>
    <t>https://www.facebook.com/hicham.khalkani/posts/pfbid0DddenPQPo2nTCNaH2n9FvPvjfnpGx6hgmKXp3pBM6HvNC6E367mm8UaobqEyHQeYl?comment_id=1582049702928793</t>
  </si>
  <si>
    <t>ZmVlZGJhY2s6MjYyMjk0MTg4NzMzNTkyNzdfMTU4MjA0OTcwMjkyODc5Mw==</t>
  </si>
  <si>
    <t>https://www.facebook.com/hicham.khalkani/posts/pfbid0DddenPQPo2nTCNaH2n9FvPvjfnpGx6hgmKXp3pBM6HvNC6E367mm8UaobqEyHQeYl?comment_id=773740225756980</t>
  </si>
  <si>
    <t>ZmVlZGJhY2s6MjYyMjk0MTg4NzMzNTkyNzdfNzczNzQwMjI1NzU2OTgw</t>
  </si>
  <si>
    <t>Louisa Lewis</t>
  </si>
  <si>
    <t>Josie Frances Pratt</t>
  </si>
  <si>
    <t>https://www.facebook.com/hicham.khalkani/posts/pfbid0DddenPQPo2nTCNaH2n9FvPvjfnpGx6hgmKXp3pBM6HvNC6E367mm8UaobqEyHQeYl?comment_id=920633487295977</t>
  </si>
  <si>
    <t>ZmVlZGJhY2s6MjYyMjk0MTg4NzMzNTkyNzdfOTIwNjMzNDg3Mjk1OTc3</t>
  </si>
  <si>
    <t>Eriyanto Tampan</t>
  </si>
  <si>
    <t>https://www.facebook.com/people/Eriyanto-Tampan/pfbid0mcEoa6K7NJ2mzEN4UYzpzvQ8ib4ikacPEhzFmPcvRfvdmeR2akcAMBQt434ZU6zzl/</t>
  </si>
  <si>
    <t>https://www.facebook.com/hicham.khalkani/posts/pfbid0DddenPQPo2nTCNaH2n9FvPvjfnpGx6hgmKXp3pBM6HvNC6E367mm8UaobqEyHQeYl?comment_id=3484655568356473</t>
  </si>
  <si>
    <t>ZmVlZGJhY2s6MjYyMjk0MTg4NzMzNTkyNzdfMzQ4NDY1NTU2ODM1NjQ3Mw==</t>
  </si>
  <si>
    <t>Sakura Honora</t>
  </si>
  <si>
    <t>https://www.facebook.com/reel/1532100834744477/?comment_id=939536432070016</t>
  </si>
  <si>
    <t>ZmVlZGJhY2s6MTQxNDk5NzQ4OTk5NTkxOV85Mzk1MzY0MzIwNzAwMTY=</t>
  </si>
  <si>
    <t>Sue Skinner</t>
  </si>
  <si>
    <t>Pass. Tried this today. The chocolate frosting doesn’t taste as good as the white. We were dissappointed in the marble cake too, not as moist as others :(</t>
  </si>
  <si>
    <t>https://www.facebook.com/reel/1532100834744477/?comment_id=1195165766141704</t>
  </si>
  <si>
    <t>ZmVlZGJhY2s6MTQxNDk5NzQ4OTk5NTkxOV8xMTk1MTY1NzY2MTQxNzA0</t>
  </si>
  <si>
    <t>Michelle Croyle</t>
  </si>
  <si>
    <t>Mmmm chocolate cream cheese now make a peanut butter cake</t>
  </si>
  <si>
    <t>https://www.facebook.com/reel/1532100834744477/?comment_id=25503986282604061</t>
  </si>
  <si>
    <t>ZmVlZGJhY2s6MTQxNDk5NzQ4OTk5NTkxOV8yNTUwMzk4NjI4MjYwNDA2MQ==</t>
  </si>
  <si>
    <t>Barbara Lopez Barker</t>
  </si>
  <si>
    <t xml:space="preserve">Just had this today and it is sooo good! The chocolate beads, frosting, everything about it! Please make this a regular for us chocolate lovers! </t>
  </si>
  <si>
    <t>https://www.facebook.com/reel/1532100834744477/?comment_id=1941625653459508</t>
  </si>
  <si>
    <t>ZmVlZGJhY2s6MTQxNDk5NzQ4OTk5NTkxOV8xOTQxNjI1NjUzNDU5NTA4</t>
  </si>
  <si>
    <t>Linda Peterie Murri</t>
  </si>
  <si>
    <t>Why not just add it as a regular?</t>
  </si>
  <si>
    <t>https://www.facebook.com/reel/1532100834744477/?comment_id=1602845934053638</t>
  </si>
  <si>
    <t>ZmVlZGJhY2s6MTQxNDk5NzQ4OTk5NTkxOV8xNjAyODQ1OTM0MDUzNjM4</t>
  </si>
  <si>
    <t>Debbie Willette Druin</t>
  </si>
  <si>
    <t>How about swapping up the gluten free ones ?</t>
  </si>
  <si>
    <t>https://www.facebook.com/reel/1532100834744477/?comment_id=897133362966428</t>
  </si>
  <si>
    <t>ZmVlZGJhY2s6MTQxNDk5NzQ4OTk5NTkxOV84OTcxMzMzNjI5NjY0Mjg=</t>
  </si>
  <si>
    <t>Christina Coffin</t>
  </si>
  <si>
    <t>Just chocolate? Or chocolate cream cheese? I need icing without cream cheese, and dont NOONE tell me to order w/o icing. I want an icing</t>
  </si>
  <si>
    <t>https://www.facebook.com/reel/1532100834744477/?comment_id=893875459849836</t>
  </si>
  <si>
    <t>ZmVlZGJhY2s6MTQxNDk5NzQ4OTk5NTkxOV84OTM4NzU0NTk4NDk4MzY=</t>
  </si>
  <si>
    <t>Layna Robinson Moss</t>
  </si>
  <si>
    <t>Can you get it without the beads?</t>
  </si>
  <si>
    <t>https://www.facebook.com/reel/1532100834744477/?comment_id=1935518217061874</t>
  </si>
  <si>
    <t>ZmVlZGJhY2s6MTQxNDk5NzQ4OTk5NTkxOV8xOTM1NTE4MjE3MDYxODc0</t>
  </si>
  <si>
    <t>Loni Basile</t>
  </si>
  <si>
    <t>https://www.facebook.com/loni.basile</t>
  </si>
  <si>
    <t>Ginger Uhrinak ! The answer to your cream cheese problem!!</t>
  </si>
  <si>
    <t>https://www.facebook.com/reel/1532100834744477/?comment_id=868696109237741</t>
  </si>
  <si>
    <t>ZmVlZGJhY2s6MTQxNDk5NzQ4OTk5NTkxOV84Njg2OTYxMDkyMzc3NDE=</t>
  </si>
  <si>
    <t>Deb Cade</t>
  </si>
  <si>
    <t>Is it also cream cheese based?</t>
  </si>
  <si>
    <t>https://www.facebook.com/reel/1532100834744477/?comment_id=1546490359954943</t>
  </si>
  <si>
    <t>ZmVlZGJhY2s6MTQxNDk5NzQ4OTk5NTkxOV8xNTQ2NDkwMzU5OTU0OTQz</t>
  </si>
  <si>
    <t>Cathy Baker</t>
  </si>
  <si>
    <t>What are the little balls made of?</t>
  </si>
  <si>
    <t>https://www.facebook.com/hicham.khalkani/posts/pfbid0DddenPQPo2nTCNaH2n9FvPvjfnpGx6hgmKXp3pBM6HvNC6E367mm8UaobqEyHQeYl?comment_id=1215441524020769</t>
  </si>
  <si>
    <t>ZmVlZGJhY2s6MjYyMjk0MTg4NzMzNTkyNzdfMTIxNTQ0MTUyNDAyMDc2OQ==</t>
  </si>
  <si>
    <t>Kana</t>
  </si>
  <si>
    <t>https://www.facebook.com/hicham.khalkani/posts/pfbid0DddenPQPo2nTCNaH2n9FvPvjfnpGx6hgmKXp3pBM6HvNC6E367mm8UaobqEyHQeYl?comment_id=764989856062644</t>
  </si>
  <si>
    <t>ZmVlZGJhY2s6MjYyMjk0MTg4NzMzNTkyNzdfNzY0OTg5ODU2MDYyNjQ0</t>
  </si>
  <si>
    <t>https://www.facebook.com/hicham.khalkani/posts/pfbid0DddenPQPo2nTCNaH2n9FvPvjfnpGx6hgmKXp3pBM6HvNC6E367mm8UaobqEyHQeYl?comment_id=1277698607744806</t>
  </si>
  <si>
    <t>ZmVlZGJhY2s6MjYyMjk0MTg4NzMzNTkyNzdfMTI3NzY5ODYwNzc0NDgwNg==</t>
  </si>
  <si>
    <t>https://www.facebook.com/hicham.khalkani/posts/pfbid0DddenPQPo2nTCNaH2n9FvPvjfnpGx6hgmKXp3pBM6HvNC6E367mm8UaobqEyHQeYl?comment_id=1316626133818930</t>
  </si>
  <si>
    <t>ZmVlZGJhY2s6MjYyMjk0MTg4NzMzNTkyNzdfMTMxNjYyNjEzMzgxODkzMA==</t>
  </si>
  <si>
    <t>Luigi Cirillo</t>
  </si>
  <si>
    <t>https://www.facebook.com/people/Luigi-Cirillo/100008520887805/</t>
  </si>
  <si>
    <t>https://www.facebook.com/hicham.khalkani/posts/pfbid0DddenPQPo2nTCNaH2n9FvPvjfnpGx6hgmKXp3pBM6HvNC6E367mm8UaobqEyHQeYl?comment_id=1251349770199978</t>
  </si>
  <si>
    <t>ZmVlZGJhY2s6MjYyMjk0MTg4NzMzNTkyNzdfMTI1MTM0OTc3MDE5OTk3OA==</t>
  </si>
  <si>
    <t>https://www.facebook.com/PuddingRecipesEasy/posts/pfbid02e5HgwEMmNKd6jx8PmCDfZFZ5fURwtQVS5hZiCYPsc4Xzu26BFo72zngJ4w2kfhMel?comment_id=4474541786165200</t>
  </si>
  <si>
    <t>ZmVlZGJhY2s6ODkwOTY2ODE3MTg1MTA3XzQ0NzQ1NDE3ODYxNjUyMDA=</t>
  </si>
  <si>
    <t>Bendu B. Vankpanah</t>
  </si>
  <si>
    <t>https://www.facebook.com/bendu.b.vankpanah</t>
  </si>
  <si>
    <t>https://www.facebook.com/PuddingRecipesEasy/posts/pfbid02e5HgwEMmNKd6jx8PmCDfZFZ5fURwtQVS5hZiCYPsc4Xzu26BFo72zngJ4w2kfhMel?comment_id=880498091287726</t>
  </si>
  <si>
    <t>ZmVlZGJhY2s6ODkwOTY2ODE3MTg1MTA3Xzg4MDQ5ODA5MTI4NzcyNg==</t>
  </si>
  <si>
    <t>Prudence Kganyego</t>
  </si>
  <si>
    <t>https://www.facebook.com/prudence.kganyego.2025</t>
  </si>
  <si>
    <t>https://www.facebook.com/PuddingRecipesEasy/posts/pfbid02e5HgwEMmNKd6jx8PmCDfZFZ5fURwtQVS5hZiCYPsc4Xzu26BFo72zngJ4w2kfhMel?comment_id=1408310540987067</t>
  </si>
  <si>
    <t>ZmVlZGJhY2s6ODkwOTY2ODE3MTg1MTA3XzE0MDgzMTA1NDA5ODcwNjc=</t>
  </si>
  <si>
    <t>Tining Edillon Dinglasa</t>
  </si>
  <si>
    <t>hi</t>
  </si>
  <si>
    <t>https://www.facebook.com/PuddingRecipesEasy/posts/pfbid02e5HgwEMmNKd6jx8PmCDfZFZ5fURwtQVS5hZiCYPsc4Xzu26BFo72zngJ4w2kfhMel?comment_id=1541638306895513</t>
  </si>
  <si>
    <t>ZmVlZGJhY2s6ODkwOTY2ODE3MTg1MTA3XzE1NDE2MzgzMDY4OTU1MTM=</t>
  </si>
  <si>
    <t>Khadijah Safuani</t>
  </si>
  <si>
    <t>https://www.facebook.com/PuddingRecipesEasy/posts/pfbid02e5HgwEMmNKd6jx8PmCDfZFZ5fURwtQVS5hZiCYPsc4Xzu26BFo72zngJ4w2kfhMel?comment_id=1832922620755594</t>
  </si>
  <si>
    <t>ZmVlZGJhY2s6ODkwOTY2ODE3MTg1MTA3XzE4MzI5MjI2MjA3NTU1OTQ=</t>
  </si>
  <si>
    <t>Elizabeth Ferreira Dsouza</t>
  </si>
  <si>
    <t>https://www.facebook.com/PuddingRecipesEasy/posts/pfbid02e5HgwEMmNKd6jx8PmCDfZFZ5fURwtQVS5hZiCYPsc4Xzu26BFo72zngJ4w2kfhMel?comment_id=2022136825387409</t>
  </si>
  <si>
    <t>ZmVlZGJhY2s6ODkwOTY2ODE3MTg1MTA3XzIwMjIxMzY4MjUzODc0MDk=</t>
  </si>
  <si>
    <t>https://www.facebook.com/kjd.desai</t>
  </si>
  <si>
    <t>https://www.facebook.com/PuddingRecipesEasy/posts/pfbid02e5HgwEMmNKd6jx8PmCDfZFZ5fURwtQVS5hZiCYPsc4Xzu26BFo72zngJ4w2kfhMel?comment_id=1166558945560065</t>
  </si>
  <si>
    <t>ZmVlZGJhY2s6ODkwOTY2ODE3MTg1MTA3XzExNjY1NTg5NDU1NjAwNjU=</t>
  </si>
  <si>
    <t>Victoria Zitha</t>
  </si>
  <si>
    <t>https://www.facebook.com/victoria.zitha.77</t>
  </si>
  <si>
    <t>https://www.facebook.com/reel/1532100834744477/?comment_id=875133775259320</t>
  </si>
  <si>
    <t>ZmVlZGJhY2s6MTQxNDk5NzQ4OTk5NTkxOV84NzUxMzM3NzUyNTkzMjA=</t>
  </si>
  <si>
    <t>Jackie Howland</t>
  </si>
  <si>
    <t xml:space="preserve">The store I went to this morning can’t figure out how to make the frosting so I didn’t purchase anything. </t>
  </si>
  <si>
    <t>https://www.facebook.com/reel/1532100834744477/?comment_id=767796065712998</t>
  </si>
  <si>
    <t>ZmVlZGJhY2s6MTQxNDk5NzQ4OTk5NTkxOV83Njc3OTYwNjU3MTI5OTg=</t>
  </si>
  <si>
    <t>Ham Kay</t>
  </si>
  <si>
    <t>Why is it up to $8.39 for one bundtlette? It's getting to be a little too much</t>
  </si>
  <si>
    <t>https://www.facebook.com/reel/1532100834744477/?comment_id=1226001256140739</t>
  </si>
  <si>
    <t>ZmVlZGJhY2s6MTQxNDk5NzQ4OTk5NTkxOV8xMjI2MDAxMjU2MTQwNzM5</t>
  </si>
  <si>
    <t>Kortni Houle</t>
  </si>
  <si>
    <t>When?!</t>
  </si>
  <si>
    <t>https://www.facebook.com/reel/1532100834744477/?comment_id=1757584914922418</t>
  </si>
  <si>
    <t>ZmVlZGJhY2s6MTQxNDk5NzQ4OTk5NTkxOV8xNzU3NTg0OTE0OTIyNDE4</t>
  </si>
  <si>
    <t>Patty Longenecker Balster</t>
  </si>
  <si>
    <t>https://www.facebook.com/patty.longeneckerbalster</t>
  </si>
  <si>
    <t>I just wish it wasn’t $7</t>
  </si>
  <si>
    <t>https://www.facebook.com/reel/1532100834744477/?comment_id=874962012132181</t>
  </si>
  <si>
    <t>ZmVlZGJhY2s6MTQxNDk5NzQ4OTk5NTkxOV84NzQ5NjIwMTIxMzIxODE=</t>
  </si>
  <si>
    <t>Lisa Ann</t>
  </si>
  <si>
    <t>Very disappointed icing is way too sweet nothing spectacular about the cake I like the other flavors much better</t>
  </si>
  <si>
    <t>https://www.facebook.com/reel/1532100834744477/?comment_id=921690956948591</t>
  </si>
  <si>
    <t>ZmVlZGJhY2s6MTQxNDk5NzQ4OTk5NTkxOV85MjE2OTA5NTY5NDg1OTE=</t>
  </si>
  <si>
    <t>Lexi Carmona</t>
  </si>
  <si>
    <t>More gluten free options, please!</t>
  </si>
  <si>
    <t>https://www.facebook.com/reel/1532100834744477/?comment_id=1209475264035522</t>
  </si>
  <si>
    <t>ZmVlZGJhY2s6MTQxNDk5NzQ4OTk5NTkxOV8xMjA5NDc1MjY0MDM1NTIy</t>
  </si>
  <si>
    <t>Chrissi Evans Kimball</t>
  </si>
  <si>
    <t>https://www.facebook.com/chrissi.kimball</t>
  </si>
  <si>
    <t>This flavor is a miss for me. Didn't like it</t>
  </si>
  <si>
    <t>https://www.facebook.com/reel/1532100834744477/?comment_id=1225491066186656</t>
  </si>
  <si>
    <t>ZmVlZGJhY2s6MTQxNDk5NzQ4OTk5NTkxOV8xMjI1NDkxMDY2MTg2NjU2</t>
  </si>
  <si>
    <t>Shanell Blake Morgan</t>
  </si>
  <si>
    <t>Could you make a butter pecan flavor seasonal cake?</t>
  </si>
  <si>
    <t>https://www.facebook.com/reel/1532100834744477/?comment_id=1195016595937708</t>
  </si>
  <si>
    <t>ZmVlZGJhY2s6MTQxNDk5NzQ4OTk5NTkxOV8xMTk1MDE2NTk1OTM3NzA4</t>
  </si>
  <si>
    <t>Kelley Adams</t>
  </si>
  <si>
    <t>I was so excited about this when someone described it as the fudge frosting he used to have at grandma’s house, and then I saw that it was cream cheese based like the rest of it, which is a no for me. Really wish they would offer a couple of flavors that’s a traditional buttercream and not cream cheese.</t>
  </si>
  <si>
    <t>https://www.facebook.com/reel/1532100834744477/?comment_id=1295504476021401</t>
  </si>
  <si>
    <t>ZmVlZGJhY2s6MTQxNDk5NzQ4OTk5NTkxOV8xMjk1NTA0NDc2MDIxNDAx</t>
  </si>
  <si>
    <t>Lisa Ingram</t>
  </si>
  <si>
    <t>https://www.facebook.com/lisa.mcknight.33671</t>
  </si>
  <si>
    <t>What are the beads?</t>
  </si>
  <si>
    <t>https://www.facebook.com/reel/1532100834744477/?comment_id=1960058254927234</t>
  </si>
  <si>
    <t>ZmVlZGJhY2s6MTQxNDk5NzQ4OTk5NTkxOV8xOTYwMDU4MjU0OTI3MjM0</t>
  </si>
  <si>
    <t>Melissa Burks Dearman</t>
  </si>
  <si>
    <t>Love the cream cheese frosting, but my husband will not eat it!‍♀️</t>
  </si>
  <si>
    <t>https://www.facebook.com/reel/1532100834744477/?comment_id=1283362960512699</t>
  </si>
  <si>
    <t>ZmVlZGJhY2s6MTQxNDk5NzQ4OTk5NTkxOV8xMjgzMzYyOTYwNTEyNjk5</t>
  </si>
  <si>
    <t>Sharon Mattson</t>
  </si>
  <si>
    <t>https://www.facebook.com/sharon.mattson.2025</t>
  </si>
  <si>
    <t>how long will this be available? It is my NEW favorite! :)</t>
  </si>
  <si>
    <t>https://www.facebook.com/reel/1532100834744477/?comment_id=2673325416360166</t>
  </si>
  <si>
    <t>ZmVlZGJhY2s6MTQxNDk5NzQ4OTk5NTkxOV8yNjczMzI1NDE2MzYwMTY2</t>
  </si>
  <si>
    <t>Deidra Vass Castellano</t>
  </si>
  <si>
    <t xml:space="preserve">Wish they would ship them!! All they have to do is freeze them and ship out! I have to drive an hour, one way, just to get to a store. I love these cakes!  You can never go wrong with anything you choose! </t>
  </si>
  <si>
    <t>https://www.facebook.com/reel/1532100834744477/?comment_id=25253585704341502</t>
  </si>
  <si>
    <t>ZmVlZGJhY2s6MTQxNDk5NzQ4OTk5NTkxOV8yNTI1MzU4NTcwNDM0MTUwMg==</t>
  </si>
  <si>
    <t>Glam-ma Nina Tubbs</t>
  </si>
  <si>
    <t>It was good but don’t like the beads should give to option to add or leave off</t>
  </si>
  <si>
    <t>https://www.facebook.com/reel/1532100834744477/?comment_id=1921255218466832</t>
  </si>
  <si>
    <t>ZmVlZGJhY2s6MTQxNDk5NzQ4OTk5NTkxOV8xOTIxMjU1MjE4NDY2ODMy</t>
  </si>
  <si>
    <t>Charlene Dietrich Griffin</t>
  </si>
  <si>
    <t>Is cream cheese icing or butter cream</t>
  </si>
  <si>
    <t>https://www.facebook.com/reel/1532100834744477/?comment_id=1205524084892076</t>
  </si>
  <si>
    <t>ZmVlZGJhY2s6MTQxNDk5NzQ4OTk5NTkxOV8xMjA1NTI0MDg0ODkyMDc2</t>
  </si>
  <si>
    <t>Erin Hkab</t>
  </si>
  <si>
    <t>Does this come in gluten free</t>
  </si>
  <si>
    <t>https://www.facebook.com/reel/1532100834744477/?comment_id=1212097046973887</t>
  </si>
  <si>
    <t>ZmVlZGJhY2s6MTQxNDk5NzQ4OTk5NTkxOV8xMjEyMDk3MDQ2OTczODg3</t>
  </si>
  <si>
    <t>Ashley Turvey</t>
  </si>
  <si>
    <t>https://www.facebook.com/AshleyNTurvey</t>
  </si>
  <si>
    <t xml:space="preserve">Can we please do coffee next? I think tiramisu would be fantastic </t>
  </si>
  <si>
    <t>https://www.facebook.com/reel/1532100834744477/?comment_id=26350383074564719</t>
  </si>
  <si>
    <t>ZmVlZGJhY2s6MTQxNDk5NzQ4OTk5NTkxOV8yNjM1MDM4MzA3NDU2NDcxOQ==</t>
  </si>
  <si>
    <t>Dustin Holle</t>
  </si>
  <si>
    <t>Nope refuse to buy ur products after the way me and my family was treated by ur employees at the one in St.joe u guys suck</t>
  </si>
  <si>
    <t>https://www.facebook.com/reel/1532100834744477/?comment_id=863079123022851</t>
  </si>
  <si>
    <t>ZmVlZGJhY2s6MTQxNDk5NzQ4OTk5NTkxOV84NjMwNzkxMjMwMjI4NTE=</t>
  </si>
  <si>
    <t>Robin Mccallum-Sanchez</t>
  </si>
  <si>
    <t>https://www.facebook.com/robin.mccallumsanchez</t>
  </si>
  <si>
    <t>Allergic to cream cheese. I have ordered without frosting but there should be other options, not just cream cheese</t>
  </si>
  <si>
    <t>https://www.facebook.com/reel/1532100834744477/?comment_id=1667086774481693</t>
  </si>
  <si>
    <t>ZmVlZGJhY2s6MTQxNDk5NzQ4OTk5NTkxOV8xNjY3MDg2Nzc0NDgxNjkz</t>
  </si>
  <si>
    <t>Susan Hensley</t>
  </si>
  <si>
    <t>https://www.facebook.com/people/Susan-Hensley/pfbid0xBfvnUfC21LDs8nMA1LMoDokRmHZyFCW1th8APXNhBmpDPsY1pgtZFT2fnwe3CK4l/</t>
  </si>
  <si>
    <t>That icing looks grainy. Not at all appealing.</t>
  </si>
  <si>
    <t>https://www.facebook.com/reel/1532100834744477/?comment_id=26513250761607989</t>
  </si>
  <si>
    <t>ZmVlZGJhY2s6MTQxNDk5NzQ4OTk5NTkxOV8yNjUxMzI1MDc2MTYwNzk4OQ==</t>
  </si>
  <si>
    <t>Carrie Smith</t>
  </si>
  <si>
    <t>https://www.facebook.com/carrie.smith.92167</t>
  </si>
  <si>
    <t>Loved this! Needs to be on the regular menu. Loved the marble cake and chocolate frosting.</t>
  </si>
  <si>
    <t>https://www.facebook.com/reel/1532100834744477/?comment_id=2032012517587126</t>
  </si>
  <si>
    <t>ZmVlZGJhY2s6MTQxNDk5NzQ4OTk5NTkxOV8yMDMyMDEyNTE3NTg3MTI2</t>
  </si>
  <si>
    <t>Jason Badertscher</t>
  </si>
  <si>
    <t>Tried this yesterday. So good!! My favorite Bundt so far, wish it were permanent. I wish this frosting was an option on all the other Nothing Bundt Cakes. I liked it better than the regular frosting.</t>
  </si>
  <si>
    <t>https://www.facebook.com/reel/1532100834744477/?comment_id=853905740799228</t>
  </si>
  <si>
    <t>ZmVlZGJhY2s6MTQxNDk5NzQ4OTk5NTkxOV84NTM5MDU3NDA3OTkyMjg=</t>
  </si>
  <si>
    <t>Chessie Robbins</t>
  </si>
  <si>
    <t>This cake is absolutely my favorite. The chocolate ganache frosting and the little crunchy cookie bites and it are amazing. I hope they will bring this back more than once. And I'd really like to see them continuing with the chocolate frosting on different variations of cakes.</t>
  </si>
  <si>
    <t>https://www.facebook.com/reel/1532100834744477/?comment_id=2305567916576390</t>
  </si>
  <si>
    <t>ZmVlZGJhY2s6MTQxNDk5NzQ4OTk5NTkxOV8yMzA1NTY3OTE2NTc2Mzkw</t>
  </si>
  <si>
    <t>Brenda Wills</t>
  </si>
  <si>
    <t xml:space="preserve">Yes!!! Another option for lactose intolerant people who would like frosting on their cake!! </t>
  </si>
  <si>
    <t>https://www.facebook.com/reel/1532100834744477/?comment_id=1422257355910233</t>
  </si>
  <si>
    <t>ZmVlZGJhY2s6MTQxNDk5NzQ4OTk5NTkxOV8xNDIyMjU3MzU1OTEwMjMz</t>
  </si>
  <si>
    <t>Larisa Fauley</t>
  </si>
  <si>
    <t>Patty Magers OMG THIS IS SO GOOD!!!!  (might have had three already, judge me later)</t>
  </si>
  <si>
    <t>https://www.facebook.com/reel/1532100834744477/?comment_id=1227716539317446</t>
  </si>
  <si>
    <t>ZmVlZGJhY2s6MTQxNDk5NzQ4OTk5NTkxOV8xMjI3NzE2NTM5MzE3NDQ2</t>
  </si>
  <si>
    <t>Danielle Haughton</t>
  </si>
  <si>
    <t>I just drove by and saw it advertised in the window as well as their cookie butter I may stop in and pick one up. Their red velvet was absolutely delicious.</t>
  </si>
  <si>
    <t>https://www.facebook.com/reel/1532100834744477/?comment_id=2637547616628877</t>
  </si>
  <si>
    <t>ZmVlZGJhY2s6MTQxNDk5NzQ4OTk5NTkxOV8yNjM3NTQ3NjE2NjI4ODc3</t>
  </si>
  <si>
    <t>Cheryl Smith</t>
  </si>
  <si>
    <t>What's wrong with the texture? The frosting looks very grainy!</t>
  </si>
  <si>
    <t>https://www.facebook.com/reel/1532100834744477/?comment_id=903064275391881</t>
  </si>
  <si>
    <t>ZmVlZGJhY2s6MTQxNDk5NzQ4OTk5NTkxOV85MDMwNjQyNzUzOTE4ODE=</t>
  </si>
  <si>
    <t>Yolanda Marsh</t>
  </si>
  <si>
    <t>https://www.facebook.com/yolanda.marsh.33</t>
  </si>
  <si>
    <t>Who can resist but at almost $9 for one not worth it</t>
  </si>
  <si>
    <t>https://www.facebook.com/reel/1532100834744477/?comment_id=1101993325294863</t>
  </si>
  <si>
    <t>ZmVlZGJhY2s6MTQxNDk5NzQ4OTk5NTkxOV8xMTAxOTkzMzI1Mjk0ODYz</t>
  </si>
  <si>
    <t>Anna Day-Carson</t>
  </si>
  <si>
    <t>Oooooohhh!!! Can’t wait to try it, have a feeling there won’t even be a crumb left. ❤️</t>
  </si>
  <si>
    <t>https://www.facebook.com/reel/1532100834744477/?comment_id=1438055514648390</t>
  </si>
  <si>
    <t>ZmVlZGJhY2s6MTQxNDk5NzQ4OTk5NTkxOV8xNDM4MDU1NTE0NjQ4Mzkw</t>
  </si>
  <si>
    <t>Mary Ramirez</t>
  </si>
  <si>
    <t>Could you add chocolate frosting to the gluten free chocolate chip bundlets?</t>
  </si>
  <si>
    <t>https://www.facebook.com/permalink.php?story_fbid=pfbid02vw3fBiW14YqdvL536Yi2cvXwSQhnnsbMaANiZdfVFnVkBXwTb6Uu6i1cgAjzDggLl&amp;id=61559666307834&amp;comment_id=4233119016935895</t>
  </si>
  <si>
    <t>ZmVlZGJhY2s6MTIyMjE2ODA5OTg4MzIyMjEwXzQyMzMxMTkwMTY5MzU4OTU=</t>
  </si>
  <si>
    <t>Shonté Smith</t>
  </si>
  <si>
    <t>https://www.facebook.com/shonte.cole</t>
  </si>
  <si>
    <t>I’m about to do this now for breakfast, thanks for sharing.</t>
  </si>
  <si>
    <t>https://www.facebook.com/permalink.php?story_fbid=pfbid02vw3fBiW14YqdvL536Yi2cvXwSQhnnsbMaANiZdfVFnVkBXwTb6Uu6i1cgAjzDggLl&amp;id=61559666307834&amp;comment_id=2145089766299001</t>
  </si>
  <si>
    <t>ZmVlZGJhY2s6MTIyMjE2ODA5OTg4MzIyMjEwXzIxNDUwODk3NjYyOTkwMDE=</t>
  </si>
  <si>
    <t>Deshira Taylor</t>
  </si>
  <si>
    <t>https://www.facebook.com/symone.taylor.505</t>
  </si>
  <si>
    <t>Yum, this looks so good!</t>
  </si>
  <si>
    <t>https://www.facebook.com/permalink.php?story_fbid=pfbid02vw3fBiW14YqdvL536Yi2cvXwSQhnnsbMaANiZdfVFnVkBXwTb6Uu6i1cgAjzDggLl&amp;id=61559666307834&amp;comment_id=2142500256556065</t>
  </si>
  <si>
    <t>ZmVlZGJhY2s6MTIyMjE2ODA5OTg4MzIyMjEwXzIxNDI1MDAyNTY1NTYwNjU=</t>
  </si>
  <si>
    <t>Khristian Silva</t>
  </si>
  <si>
    <t>https://www.facebook.com/khristian.silva.2025</t>
  </si>
  <si>
    <t>Ivan Sanchez I think I’m gonna make these in the morning‍</t>
  </si>
  <si>
    <t>https://www.facebook.com/permalink.php?story_fbid=pfbid02vw3fBiW14YqdvL536Yi2cvXwSQhnnsbMaANiZdfVFnVkBXwTb6Uu6i1cgAjzDggLl&amp;id=61559666307834&amp;comment_id=1636928800765160</t>
  </si>
  <si>
    <t>ZmVlZGJhY2s6MTIyMjE2ODA5OTg4MzIyMjEwXzE2MzY5Mjg4MDA3NjUxNjA=</t>
  </si>
  <si>
    <t>Wells  Fam</t>
  </si>
  <si>
    <t>https://www.facebook.com/permalink.php?story_fbid=pfbid02vw3fBiW14YqdvL536Yi2cvXwSQhnnsbMaANiZdfVFnVkBXwTb6Uu6i1cgAjzDggLl&amp;id=61559666307834&amp;comment_id=1866820360861924</t>
  </si>
  <si>
    <t>ZmVlZGJhY2s6MTIyMjE2ODA5OTg4MzIyMjEwXzE4NjY4MjAzNjA4NjE5MjQ=</t>
  </si>
  <si>
    <t>Uhkneekuh Avila</t>
  </si>
  <si>
    <t>https://www.facebook.com/kittikens</t>
  </si>
  <si>
    <t>Definitely have to make these they look so bomb</t>
  </si>
  <si>
    <t>https://www.facebook.com/permalink.php?story_fbid=pfbid02vw3fBiW14YqdvL536Yi2cvXwSQhnnsbMaANiZdfVFnVkBXwTb6Uu6i1cgAjzDggLl&amp;id=61559666307834&amp;comment_id=2291418288036256</t>
  </si>
  <si>
    <t>ZmVlZGJhY2s6MTIyMjE2ODA5OTg4MzIyMjEwXzIyOTE0MTgyODgwMzYyNTY=</t>
  </si>
  <si>
    <t>Annalisa Lara</t>
  </si>
  <si>
    <t>Chris Honey Oh baby cakes</t>
  </si>
  <si>
    <t>https://www.facebook.com/permalink.php?story_fbid=pfbid02vw3fBiW14YqdvL536Yi2cvXwSQhnnsbMaANiZdfVFnVkBXwTb6Uu6i1cgAjzDggLl&amp;id=61559666307834&amp;comment_id=1569579384100986</t>
  </si>
  <si>
    <t>ZmVlZGJhY2s6MTIyMjE2ODA5OTg4MzIyMjEwXzE1Njk1NzkzODQxMDA5ODY=</t>
  </si>
  <si>
    <t>Katrina Battle</t>
  </si>
  <si>
    <t>https://www.facebook.com/mustbelykedat.battle</t>
  </si>
  <si>
    <t xml:space="preserve">I made some this morning </t>
  </si>
  <si>
    <t>https://www.facebook.com/permalink.php?story_fbid=pfbid02vw3fBiW14YqdvL536Yi2cvXwSQhnnsbMaANiZdfVFnVkBXwTb6Uu6i1cgAjzDggLl&amp;id=61559666307834&amp;comment_id=1272860301415336</t>
  </si>
  <si>
    <t>ZmVlZGJhY2s6MTIyMjE2ODA5OTg4MzIyMjEwXzEyNzI4NjAzMDE0MTUzMzY=</t>
  </si>
  <si>
    <t>Brianna Harshbarger</t>
  </si>
  <si>
    <t>Tns C Low ts looks fire</t>
  </si>
  <si>
    <t>https://www.facebook.com/permalink.php?story_fbid=pfbid02vw3fBiW14YqdvL536Yi2cvXwSQhnnsbMaANiZdfVFnVkBXwTb6Uu6i1cgAjzDggLl&amp;id=61559666307834&amp;comment_id=1461467692240576</t>
  </si>
  <si>
    <t>ZmVlZGJhY2s6MTIyMjE2ODA5OTg4MzIyMjEwXzE0NjE0Njc2OTIyNDA1NzY=</t>
  </si>
  <si>
    <t>Tessa DeRohn</t>
  </si>
  <si>
    <t>https://www.facebook.com/Tessa.DeRohn98</t>
  </si>
  <si>
    <t>Aliyah Perez omg when we sleep over we should make these for the boys</t>
  </si>
  <si>
    <t>https://www.facebook.com/permalink.php?story_fbid=pfbid02vw3fBiW14YqdvL536Yi2cvXwSQhnnsbMaANiZdfVFnVkBXwTb6Uu6i1cgAjzDggLl&amp;id=61559666307834&amp;comment_id=1472028860905760</t>
  </si>
  <si>
    <t>ZmVlZGJhY2s6MTIyMjE2ODA5OTg4MzIyMjEwXzE0NzIwMjg4NjA5MDU3NjA=</t>
  </si>
  <si>
    <t>Talayla Thompson</t>
  </si>
  <si>
    <t>https://www.facebook.com/people/Talayla-Thompson/pfbid0Hukwx5oSteGAREdukq2zZbXxT2DKYGRcCCjWvga6iYQ1YZHZCEuMcWBX9NfTUi86l/</t>
  </si>
  <si>
    <t>Tamia Thompson my pancakes gone look funny but i’m making this when i get home Ja'Terria Jackson</t>
  </si>
  <si>
    <t>https://www.facebook.com/permalink.php?story_fbid=pfbid02vw3fBiW14YqdvL536Yi2cvXwSQhnnsbMaANiZdfVFnVkBXwTb6Uu6i1cgAjzDggLl&amp;id=61559666307834&amp;comment_id=1430182395477838</t>
  </si>
  <si>
    <t>ZmVlZGJhY2s6MTIyMjE2ODA5OTg4MzIyMjEwXzE0MzAxODIzOTU0Nzc4Mzg=</t>
  </si>
  <si>
    <t>Brittany Anne</t>
  </si>
  <si>
    <t>https://www.facebook.com/brittany.anne155</t>
  </si>
  <si>
    <t>Georganna Miller make this soon</t>
  </si>
  <si>
    <t>https://www.facebook.com/permalink.php?story_fbid=pfbid02vw3fBiW14YqdvL536Yi2cvXwSQhnnsbMaANiZdfVFnVkBXwTb6Uu6i1cgAjzDggLl&amp;id=61559666307834&amp;comment_id=939557108396016</t>
  </si>
  <si>
    <t>ZmVlZGJhY2s6MTIyMjE2ODA5OTg4MzIyMjEwXzkzOTU1NzEwODM5NjAxNg==</t>
  </si>
  <si>
    <t>Ann Johnson</t>
  </si>
  <si>
    <t>https://www.facebook.com/people/Ann-Johnson/pfbid0fVJhTRRaAgHkWxmnU2iv67dYChvhuC2VbgqDXDRhtPm1K4w2jcMKCNgiXn89JDsVl/</t>
  </si>
  <si>
    <t>Gonna surprise my granddaughter for breakfast</t>
  </si>
  <si>
    <t>https://www.facebook.com/permalink.php?story_fbid=pfbid02vw3fBiW14YqdvL536Yi2cvXwSQhnnsbMaANiZdfVFnVkBXwTb6Uu6i1cgAjzDggLl&amp;id=61559666307834&amp;comment_id=1458270899248874</t>
  </si>
  <si>
    <t>ZmVlZGJhY2s6MTIyMjE2ODA5OTg4MzIyMjEwXzE0NTgyNzA4OTkyNDg4NzQ=</t>
  </si>
  <si>
    <t>Mike Cole</t>
  </si>
  <si>
    <t>Walmart has Jimmy Dean Mc griddles 6 pack or Great Value 4 pack ones $7.xx or less plus tax.  Just put in microwave</t>
  </si>
  <si>
    <t>https://www.facebook.com/permalink.php?story_fbid=pfbid02vw3fBiW14YqdvL536Yi2cvXwSQhnnsbMaANiZdfVFnVkBXwTb6Uu6i1cgAjzDggLl&amp;id=61559666307834&amp;comment_id=1271180564852115</t>
  </si>
  <si>
    <t>ZmVlZGJhY2s6MTIyMjE2ODA5OTg4MzIyMjEwXzEyNzExODA1NjQ4NTIxMTU=</t>
  </si>
  <si>
    <t>Valeria Marié</t>
  </si>
  <si>
    <t>Melissa Serrano hazme</t>
  </si>
  <si>
    <t>https://www.facebook.com/permalink.php?story_fbid=pfbid02vw3fBiW14YqdvL536Yi2cvXwSQhnnsbMaANiZdfVFnVkBXwTb6Uu6i1cgAjzDggLl&amp;id=61559666307834&amp;comment_id=1252810010053715</t>
  </si>
  <si>
    <t>ZmVlZGJhY2s6MTIyMjE2ODA5OTg4MzIyMjEwXzEyNTI4MTAwMTAwNTM3MTU=</t>
  </si>
  <si>
    <t>Sutisa Schulte</t>
  </si>
  <si>
    <t>https://www.facebook.com/sutisa.schulte</t>
  </si>
  <si>
    <t>they sale the maple flavor sausage patties at walmart</t>
  </si>
  <si>
    <t>https://www.facebook.com/permalink.php?story_fbid=pfbid02vw3fBiW14YqdvL536Yi2cvXwSQhnnsbMaANiZdfVFnVkBXwTb6Uu6i1cgAjzDggLl&amp;id=61559666307834&amp;comment_id=1955149295078967</t>
  </si>
  <si>
    <t>ZmVlZGJhY2s6MTIyMjE2ODA5OTg4MzIyMjEwXzE5NTUxNDkyOTUwNzg5Njc=</t>
  </si>
  <si>
    <t>Sherri Whitley</t>
  </si>
  <si>
    <t>https://www.facebook.com/sherri.snider.92</t>
  </si>
  <si>
    <t>Jessie Mckeeman  these look good</t>
  </si>
  <si>
    <t>https://www.facebook.com/permalink.php?story_fbid=pfbid02vw3fBiW14YqdvL536Yi2cvXwSQhnnsbMaANiZdfVFnVkBXwTb6Uu6i1cgAjzDggLl&amp;id=61559666307834&amp;comment_id=1144229467637437</t>
  </si>
  <si>
    <t>ZmVlZGJhY2s6MTIyMjE2ODA5OTg4MzIyMjEwXzExNDQyMjk0Njc2Mzc0Mzc=</t>
  </si>
  <si>
    <t>Chiquis Vo</t>
  </si>
  <si>
    <t>Y.G Sweets ugh this looks good too lmao since Jesus said something about pancakes for Saturday ‍</t>
  </si>
  <si>
    <t>https://www.facebook.com/permalink.php?story_fbid=pfbid02vw3fBiW14YqdvL536Yi2cvXwSQhnnsbMaANiZdfVFnVkBXwTb6Uu6i1cgAjzDggLl&amp;id=61559666307834&amp;comment_id=2331309360723121</t>
  </si>
  <si>
    <t>ZmVlZGJhY2s6MTIyMjE2ODA5OTg4MzIyMjEwXzIzMzEzMDkzNjA3MjMxMjE=</t>
  </si>
  <si>
    <t>Martha Castillo</t>
  </si>
  <si>
    <t>Looks tasty..I used raw honey in exchange for syrup, omg. Chefs kiss*</t>
  </si>
  <si>
    <t>https://www.facebook.com/permalink.php?story_fbid=pfbid02vw3fBiW14YqdvL536Yi2cvXwSQhnnsbMaANiZdfVFnVkBXwTb6Uu6i1cgAjzDggLl&amp;id=61559666307834&amp;comment_id=1968142230714981</t>
  </si>
  <si>
    <t>ZmVlZGJhY2s6MTIyMjE2ODA5OTg4MzIyMjEwXzE5NjgxNDIyMzA3MTQ5ODE=</t>
  </si>
  <si>
    <t>Avy Furlano</t>
  </si>
  <si>
    <t>https://www.facebook.com/avagailjane.furlano</t>
  </si>
  <si>
    <t>Kristin Miller</t>
  </si>
  <si>
    <t>https://www.facebook.com/permalink.php?story_fbid=pfbid02vw3fBiW14YqdvL536Yi2cvXwSQhnnsbMaANiZdfVFnVkBXwTb6Uu6i1cgAjzDggLl&amp;id=61559666307834&amp;comment_id=765816132652638</t>
  </si>
  <si>
    <t>ZmVlZGJhY2s6MTIyMjE2ODA5OTg4MzIyMjEwXzc2NTgxNjEzMjY1MjYzOA==</t>
  </si>
  <si>
    <t>Cesar Carrillo</t>
  </si>
  <si>
    <t>https://www.facebook.com/cesarin.carrillo.07</t>
  </si>
  <si>
    <t>Brandy Baltazar</t>
  </si>
  <si>
    <t>https://www.facebook.com/reel/1532100834744477/?comment_id=1258969016339700</t>
  </si>
  <si>
    <t>ZmVlZGJhY2s6MTQxNDk5NzQ4OTk5NTkxOV8xMjU4OTY5MDE2MzM5NzAw</t>
  </si>
  <si>
    <t>Melanie Hutchinson</t>
  </si>
  <si>
    <t>https://www.facebook.com/melanie.hutchinson.9889</t>
  </si>
  <si>
    <t xml:space="preserve">Looks fabulous. </t>
  </si>
  <si>
    <t>https://www.facebook.com/reel/1532100834744477/?comment_id=1249042357141604</t>
  </si>
  <si>
    <t>ZmVlZGJhY2s6MTQxNDk5NzQ4OTk5NTkxOV8xMjQ5MDQyMzU3MTQxNjA0</t>
  </si>
  <si>
    <t>Luis Jr Cindy Villarreal</t>
  </si>
  <si>
    <t>https://www.facebook.com/cindylu1129</t>
  </si>
  <si>
    <t xml:space="preserve">Rebecca Salinas lmk, but if u say yes, on this one we share </t>
  </si>
  <si>
    <t>https://www.facebook.com/reel/1532100834744477/?comment_id=2902771623262095</t>
  </si>
  <si>
    <t>ZmVlZGJhY2s6MTQxNDk5NzQ4OTk5NTkxOV8yOTAyNzcxNjIzMjYyMDk1</t>
  </si>
  <si>
    <t>Carol Greenhouse Majewski</t>
  </si>
  <si>
    <t>Looks wonderful!</t>
  </si>
  <si>
    <t>https://www.facebook.com/reel/1532100834744477/?comment_id=1661860588132081</t>
  </si>
  <si>
    <t>ZmVlZGJhY2s6MTQxNDk5NzQ4OTk5NTkxOV8xNjYxODYwNTg4MTMyMDgx</t>
  </si>
  <si>
    <t>Kathy Leffingwell</t>
  </si>
  <si>
    <t>https://www.facebook.com/kathy.leffingwell.9</t>
  </si>
  <si>
    <t>Love marble, will be stocking up!</t>
  </si>
  <si>
    <t>https://www.facebook.com/reel/1532100834744477/?comment_id=863289919789455</t>
  </si>
  <si>
    <t>ZmVlZGJhY2s6MTQxNDk5NzQ4OTk5NTkxOV84NjMyODk5MTk3ODk0NTU=</t>
  </si>
  <si>
    <t>Arvin Dlc</t>
  </si>
  <si>
    <t>This cakes are soooo goood</t>
  </si>
  <si>
    <t>https://www.facebook.com/reel/1532100834744477/?comment_id=2080232565714652</t>
  </si>
  <si>
    <t>ZmVlZGJhY2s6MTQxNDk5NzQ4OTk5NTkxOV8yMDgwMjMyNTY1NzE0NjUy</t>
  </si>
  <si>
    <t>Wendy Sica</t>
  </si>
  <si>
    <t>Chocolate frosting on the gluten free chocolate chip cake please !</t>
  </si>
  <si>
    <t>https://www.facebook.com/reel/1532100834744477/?comment_id=702811262912503</t>
  </si>
  <si>
    <t>ZmVlZGJhY2s6MTQxNDk5NzQ4OTk5NTkxOV83MDI4MTEyNjI5MTI1MDM=</t>
  </si>
  <si>
    <t>Rebecca Watkins Damron</t>
  </si>
  <si>
    <t>https://www.facebook.com/rebecca.lange.967</t>
  </si>
  <si>
    <t>https://www.facebook.com/reel/1532100834744477/?comment_id=857260390413504</t>
  </si>
  <si>
    <t>ZmVlZGJhY2s6MTQxNDk5NzQ4OTk5NTkxOV84NTcyNjAzOTA0MTM1MDQ=</t>
  </si>
  <si>
    <t>Klynn Becker</t>
  </si>
  <si>
    <t xml:space="preserve">Jennifer Wine first time ever!!  Chocolate frosting! </t>
  </si>
  <si>
    <t>https://www.facebook.com/reel/1532100834744477/?comment_id=1589572248729625</t>
  </si>
  <si>
    <t>ZmVlZGJhY2s6MTQxNDk5NzQ4OTk5NTkxOV8xNTg5NTcyMjQ4NzI5NjI1</t>
  </si>
  <si>
    <t>Victoria Dean</t>
  </si>
  <si>
    <t xml:space="preserve">Michelle Ford Gonsowski oh goodness gracious </t>
  </si>
  <si>
    <t>https://www.facebook.com/reel/1532100834744477/?comment_id=2061591954677687</t>
  </si>
  <si>
    <t>ZmVlZGJhY2s6MTQxNDk5NzQ4OTk5NTkxOV8yMDYxNTkxOTU0Njc3Njg3</t>
  </si>
  <si>
    <t>Elena Torres Lopez</t>
  </si>
  <si>
    <t>Gail Nguyen di you have these at your store?</t>
  </si>
  <si>
    <t>https://www.facebook.com/permalink.php?story_fbid=pfbid02vw3fBiW14YqdvL536Yi2cvXwSQhnnsbMaANiZdfVFnVkBXwTb6Uu6i1cgAjzDggLl&amp;id=61559666307834&amp;comment_id=1885964615349628</t>
  </si>
  <si>
    <t>ZmVlZGJhY2s6MTIyMjE2ODA5OTg4MzIyMjEwXzE4ODU5NjQ2MTUzNDk2Mjg=</t>
  </si>
  <si>
    <t>Kristen Perez</t>
  </si>
  <si>
    <t>Kimberly Perez</t>
  </si>
  <si>
    <t>https://www.facebook.com/permalink.php?story_fbid=pfbid02vw3fBiW14YqdvL536Yi2cvXwSQhnnsbMaANiZdfVFnVkBXwTb6Uu6i1cgAjzDggLl&amp;id=61559666307834&amp;comment_id=835840272776786</t>
  </si>
  <si>
    <t>ZmVlZGJhY2s6MTIyMjE2ODA5OTg4MzIyMjEwXzgzNTg0MDI3Mjc3Njc4Ng==</t>
  </si>
  <si>
    <t>Chelsey Adèll</t>
  </si>
  <si>
    <t>https://www.facebook.com/chelseyakaprettygirlswagwallace</t>
  </si>
  <si>
    <t>Lonte Tay</t>
  </si>
  <si>
    <t>https://www.facebook.com/permalink.php?story_fbid=pfbid02vw3fBiW14YqdvL536Yi2cvXwSQhnnsbMaANiZdfVFnVkBXwTb6Uu6i1cgAjzDggLl&amp;id=61559666307834&amp;comment_id=885186050894919</t>
  </si>
  <si>
    <t>ZmVlZGJhY2s6MTIyMjE2ODA5OTg4MzIyMjEwXzg4NTE4NjA1MDg5NDkxOQ==</t>
  </si>
  <si>
    <t>DeAnna Chavez</t>
  </si>
  <si>
    <t>https://www.facebook.com/deanna.chavez.96343</t>
  </si>
  <si>
    <t>Alex Roblez</t>
  </si>
  <si>
    <t>https://www.facebook.com/permalink.php?story_fbid=pfbid02vw3fBiW14YqdvL536Yi2cvXwSQhnnsbMaANiZdfVFnVkBXwTb6Uu6i1cgAjzDggLl&amp;id=61559666307834&amp;comment_id=899195949311968</t>
  </si>
  <si>
    <t>ZmVlZGJhY2s6MTIyMjE2ODA5OTg4MzIyMjEwXzg5OTE5NTk0OTMxMTk2OA==</t>
  </si>
  <si>
    <t>Mariah Alvarado</t>
  </si>
  <si>
    <t xml:space="preserve">Violeta Carrillo </t>
  </si>
  <si>
    <t>https://www.facebook.com/permalink.php?story_fbid=pfbid02vw3fBiW14YqdvL536Yi2cvXwSQhnnsbMaANiZdfVFnVkBXwTb6Uu6i1cgAjzDggLl&amp;id=61559666307834&amp;comment_id=1385269429750183</t>
  </si>
  <si>
    <t>ZmVlZGJhY2s6MTIyMjE2ODA5OTg4MzIyMjEwXzEzODUyNjk0Mjk3NTAxODM=</t>
  </si>
  <si>
    <t>Aurelia Aurelia</t>
  </si>
  <si>
    <t>https://www.facebook.com/people/Aurelia-Aurelia/pfbid0tjGimpMrJLzPGyihtNpDXVuDFBP19vUxs8Gfsm8nPnxkBzbGd1CeXFD5vEdJwWeol/</t>
  </si>
  <si>
    <t xml:space="preserve">Patrick Addison </t>
  </si>
  <si>
    <t>https://www.facebook.com/permalink.php?story_fbid=pfbid02vw3fBiW14YqdvL536Yi2cvXwSQhnnsbMaANiZdfVFnVkBXwTb6Uu6i1cgAjzDggLl&amp;id=61559666307834&amp;comment_id=4441587226075924</t>
  </si>
  <si>
    <t>ZmVlZGJhY2s6MTIyMjE2ODA5OTg4MzIyMjEwXzQ0NDE1ODcyMjYwNzU5MjQ=</t>
  </si>
  <si>
    <t>Jeremiah Reynolds</t>
  </si>
  <si>
    <t>https://www.facebook.com/jeremiah.reynolds.5243</t>
  </si>
  <si>
    <t>Chasdiee Shavonn Shelia McMillian</t>
  </si>
  <si>
    <t>https://www.facebook.com/permalink.php?story_fbid=pfbid02vw3fBiW14YqdvL536Yi2cvXwSQhnnsbMaANiZdfVFnVkBXwTb6Uu6i1cgAjzDggLl&amp;id=61559666307834&amp;comment_id=3000595563459174</t>
  </si>
  <si>
    <t>ZmVlZGJhY2s6MTIyMjE2ODA5OTg4MzIyMjEwXzMwMDA1OTU1NjM0NTkxNzQ=</t>
  </si>
  <si>
    <t>Maleiah Kay Johnson</t>
  </si>
  <si>
    <t>https://www.facebook.com/maleiah.johnson</t>
  </si>
  <si>
    <t>Liz Johnson</t>
  </si>
  <si>
    <t>https://www.facebook.com/permalink.php?story_fbid=pfbid02vw3fBiW14YqdvL536Yi2cvXwSQhnnsbMaANiZdfVFnVkBXwTb6Uu6i1cgAjzDggLl&amp;id=61559666307834&amp;comment_id=2249228465544967</t>
  </si>
  <si>
    <t>ZmVlZGJhY2s6MTIyMjE2ODA5OTg4MzIyMjEwXzIyNDkyMjg0NjU1NDQ5Njc=</t>
  </si>
  <si>
    <t>Coral Boudreault</t>
  </si>
  <si>
    <t>https://www.facebook.com/coral.kellrone</t>
  </si>
  <si>
    <t>Jaleel Malieke</t>
  </si>
  <si>
    <t>https://www.facebook.com/permalink.php?story_fbid=pfbid02vw3fBiW14YqdvL536Yi2cvXwSQhnnsbMaANiZdfVFnVkBXwTb6Uu6i1cgAjzDggLl&amp;id=61559666307834&amp;comment_id=882004097779520</t>
  </si>
  <si>
    <t>ZmVlZGJhY2s6MTIyMjE2ODA5OTg4MzIyMjEwXzg4MjAwNDA5Nzc3OTUyMA==</t>
  </si>
  <si>
    <t>Angelanna Rivera</t>
  </si>
  <si>
    <t>Gregory Jeffries</t>
  </si>
  <si>
    <t>https://www.facebook.com/permalink.php?story_fbid=pfbid02vw3fBiW14YqdvL536Yi2cvXwSQhnnsbMaANiZdfVFnVkBXwTb6Uu6i1cgAjzDggLl&amp;id=61559666307834&amp;comment_id=4238133069780412</t>
  </si>
  <si>
    <t>ZmVlZGJhY2s6MTIyMjE2ODA5OTg4MzIyMjEwXzQyMzgxMzMwNjk3ODA0MTI=</t>
  </si>
  <si>
    <t>Destiny Baker</t>
  </si>
  <si>
    <t>https://www.facebook.com/itssdestinyy123</t>
  </si>
  <si>
    <t>Kagen Ray</t>
  </si>
  <si>
    <t>https://www.facebook.com/reel/1532100834744477/?comment_id=766623225809826</t>
  </si>
  <si>
    <t>ZmVlZGJhY2s6MTQxNDk5NzQ4OTk5NTkxOV83NjY2MjMyMjU4MDk4MjY=</t>
  </si>
  <si>
    <t>Mary Gustafson</t>
  </si>
  <si>
    <t>I wish the center was chocolate frosting</t>
  </si>
  <si>
    <t>https://www.facebook.com/reel/1532100834744477/?comment_id=1379744853608109</t>
  </si>
  <si>
    <t>ZmVlZGJhY2s6MTQxNDk5NzQ4OTk5NTkxOV8xMzc5NzQ0ODUzNjA4MTA5</t>
  </si>
  <si>
    <t>Lydia Bell</t>
  </si>
  <si>
    <t>As a chocolate lover, I’m SO excited!! ♥️</t>
  </si>
  <si>
    <t>https://www.facebook.com/reel/1532100834744477/?comment_id=1428430528699362</t>
  </si>
  <si>
    <t>ZmVlZGJhY2s6MTQxNDk5NzQ4OTk5NTkxOV8xNDI4NDMwNTI4Njk5MzYy</t>
  </si>
  <si>
    <t>Leean Brown</t>
  </si>
  <si>
    <t>https://www.facebook.com/leean.brown.2025</t>
  </si>
  <si>
    <t>Please give us more Gluten free options!!!</t>
  </si>
  <si>
    <t>https://www.facebook.com/reel/1532100834744477/?comment_id=1411765727321127</t>
  </si>
  <si>
    <t>ZmVlZGJhY2s6MTQxNDk5NzQ4OTk5NTkxOV8xNDExNzY1NzI3MzIxMTI3</t>
  </si>
  <si>
    <t>Laura Landry Lally</t>
  </si>
  <si>
    <t>https://www.facebook.com/laura.lally.395</t>
  </si>
  <si>
    <t xml:space="preserve">Yum, yum!! </t>
  </si>
  <si>
    <t>https://www.facebook.com/reel/1532100834744477/?comment_id=747297231768104</t>
  </si>
  <si>
    <t>ZmVlZGJhY2s6MTQxNDk5NzQ4OTk5NTkxOV83NDcyOTcyMzE3NjgxMDQ=</t>
  </si>
  <si>
    <t>Beth Corona</t>
  </si>
  <si>
    <t xml:space="preserve">The frosting and the way it’s applied is their trademark;
the frosting is light and not overly sweet.  You can get a Bundt cake with buttercream frosting at any grocery store bakery.   so excited to try something new. If you go on your birthday you get a free one </t>
  </si>
  <si>
    <t>https://www.facebook.com/reel/1532100834744477/?comment_id=897663299451104</t>
  </si>
  <si>
    <t>ZmVlZGJhY2s6MTQxNDk5NzQ4OTk5NTkxOV84OTc2NjMyOTk0NTExMDQ=</t>
  </si>
  <si>
    <t>Jess Lynn</t>
  </si>
  <si>
    <t>Jordan Apiquian it has arrived!!</t>
  </si>
  <si>
    <t>https://www.facebook.com/reel/1532100834744477/?comment_id=1442249774142557</t>
  </si>
  <si>
    <t>ZmVlZGJhY2s6MTQxNDk5NzQ4OTk5NTkxOV8xNDQyMjQ5Nzc0MTQyNTU3</t>
  </si>
  <si>
    <t>Nina B Torres</t>
  </si>
  <si>
    <t xml:space="preserve">Yessss now this is life </t>
  </si>
  <si>
    <t>https://www.facebook.com/reel/1532100834744477/?comment_id=890191470077710</t>
  </si>
  <si>
    <t>ZmVlZGJhY2s6MTQxNDk5NzQ4OTk5NTkxOV84OTAxOTE0NzAwNzc3MTA=</t>
  </si>
  <si>
    <t>Freda Jensen</t>
  </si>
  <si>
    <t>Cream cheese frosting is my favorite. I’ll give chocolate a try!</t>
  </si>
  <si>
    <t>https://www.facebook.com/reel/1532100834744477/?comment_id=1250374287151626</t>
  </si>
  <si>
    <t>ZmVlZGJhY2s6MTQxNDk5NzQ4OTk5NTkxOV8xMjUwMzc0Mjg3MTUxNjI2</t>
  </si>
  <si>
    <t>Ireon Jones</t>
  </si>
  <si>
    <t>Will be there first thing in the morning</t>
  </si>
  <si>
    <t>https://www.facebook.com/reel/1532100834744477/?comment_id=1590076125672382</t>
  </si>
  <si>
    <t>ZmVlZGJhY2s6MTQxNDk5NzQ4OTk5NTkxOV8xNTkwMDc2MTI1NjcyMzgy</t>
  </si>
  <si>
    <t>Sheyenne Day</t>
  </si>
  <si>
    <t>https://www.facebook.com/sheyenne.day.2025</t>
  </si>
  <si>
    <t>Jenifer Morataya we need to go again lol</t>
  </si>
  <si>
    <t>https://www.facebook.com/permalink.php?story_fbid=pfbid02vw3fBiW14YqdvL536Yi2cvXwSQhnnsbMaANiZdfVFnVkBXwTb6Uu6i1cgAjzDggLl&amp;id=61559666307834&amp;comment_id=1171359474845458</t>
  </si>
  <si>
    <t>ZmVlZGJhY2s6MTIyMjE2ODA5OTg4MzIyMjEwXzExNzEzNTk0NzQ4NDU0NTg=</t>
  </si>
  <si>
    <t>Gloria Ortega</t>
  </si>
  <si>
    <t>That’s what I’ll be making for breakfast tomorrow.</t>
  </si>
  <si>
    <t>https://www.facebook.com/permalink.php?story_fbid=pfbid02vw3fBiW14YqdvL536Yi2cvXwSQhnnsbMaANiZdfVFnVkBXwTb6Uu6i1cgAjzDggLl&amp;id=61559666307834&amp;comment_id=775774298216430</t>
  </si>
  <si>
    <t>ZmVlZGJhY2s6MTIyMjE2ODA5OTg4MzIyMjEwXzc3NTc3NDI5ODIxNjQzMA==</t>
  </si>
  <si>
    <t>Angel Williamson</t>
  </si>
  <si>
    <t>Taylor Audrey Olson</t>
  </si>
  <si>
    <t>https://www.facebook.com/permalink.php?story_fbid=pfbid02vw3fBiW14YqdvL536Yi2cvXwSQhnnsbMaANiZdfVFnVkBXwTb6Uu6i1cgAjzDggLl&amp;id=61559666307834&amp;comment_id=4172344759761608</t>
  </si>
  <si>
    <t>ZmVlZGJhY2s6MTIyMjE2ODA5OTg4MzIyMjEwXzQxNzIzNDQ3NTk3NjE2MDg=</t>
  </si>
  <si>
    <t>Monica Boothe</t>
  </si>
  <si>
    <t>https://www.facebook.com/monica.bias.35</t>
  </si>
  <si>
    <t>Bailey Boothe</t>
  </si>
  <si>
    <t>https://www.facebook.com/permalink.php?story_fbid=pfbid02vw3fBiW14YqdvL536Yi2cvXwSQhnnsbMaANiZdfVFnVkBXwTb6Uu6i1cgAjzDggLl&amp;id=61559666307834&amp;comment_id=1557335615520037</t>
  </si>
  <si>
    <t>ZmVlZGJhY2s6MTIyMjE2ODA5OTg4MzIyMjEwXzE1NTczMzU2MTU1MjAwMzc=</t>
  </si>
  <si>
    <t>Amanda Meagher</t>
  </si>
  <si>
    <t>Looks yummy  
I wanna try this♡</t>
  </si>
  <si>
    <t>https://www.facebook.com/permalink.php?story_fbid=pfbid02vw3fBiW14YqdvL536Yi2cvXwSQhnnsbMaANiZdfVFnVkBXwTb6Uu6i1cgAjzDggLl&amp;id=61559666307834&amp;comment_id=2066471217510151</t>
  </si>
  <si>
    <t>ZmVlZGJhY2s6MTIyMjE2ODA5OTg4MzIyMjEwXzIwNjY0NzEyMTc1MTAxNTE=</t>
  </si>
  <si>
    <t>Nikole Ayres</t>
  </si>
  <si>
    <t>I was wondering how to make em</t>
  </si>
  <si>
    <t>https://www.facebook.com/permalink.php?story_fbid=pfbid02vw3fBiW14YqdvL536Yi2cvXwSQhnnsbMaANiZdfVFnVkBXwTb6Uu6i1cgAjzDggLl&amp;id=61559666307834&amp;comment_id=1438996277830833</t>
  </si>
  <si>
    <t>ZmVlZGJhY2s6MTIyMjE2ODA5OTg4MzIyMjEwXzE0Mzg5OTYyNzc4MzA4MzM=</t>
  </si>
  <si>
    <t>Fernando Onipse</t>
  </si>
  <si>
    <t>Lesliee Gonzalez for Noah in the morning lol</t>
  </si>
  <si>
    <t>https://www.facebook.com/permalink.php?story_fbid=pfbid02vw3fBiW14YqdvL536Yi2cvXwSQhnnsbMaANiZdfVFnVkBXwTb6Uu6i1cgAjzDggLl&amp;id=61559666307834&amp;comment_id=1634976694159865</t>
  </si>
  <si>
    <t>ZmVlZGJhY2s6MTIyMjE2ODA5OTg4MzIyMjEwXzE2MzQ5NzY2OTQxNTk4NjU=</t>
  </si>
  <si>
    <t>Torrence Jackson</t>
  </si>
  <si>
    <t xml:space="preserve"> yummy to my tummy ￼</t>
  </si>
  <si>
    <t>https://www.facebook.com/permalink.php?story_fbid=pfbid02vw3fBiW14YqdvL536Yi2cvXwSQhnnsbMaANiZdfVFnVkBXwTb6Uu6i1cgAjzDggLl&amp;id=61559666307834&amp;comment_id=1253657523493538</t>
  </si>
  <si>
    <t>ZmVlZGJhY2s6MTIyMjE2ODA5OTg4MzIyMjEwXzEyNTM2NTc1MjM0OTM1Mzg=</t>
  </si>
  <si>
    <t>Emma Cyr</t>
  </si>
  <si>
    <t>https://www.facebook.com/emma.cyr.220592</t>
  </si>
  <si>
    <t>Shawn Cyr</t>
  </si>
  <si>
    <t>https://www.facebook.com/permalink.php?story_fbid=pfbid02vw3fBiW14YqdvL536Yi2cvXwSQhnnsbMaANiZdfVFnVkBXwTb6Uu6i1cgAjzDggLl&amp;id=61559666307834&amp;comment_id=1432698824937714</t>
  </si>
  <si>
    <t>ZmVlZGJhY2s6MTIyMjE2ODA5OTg4MzIyMjEwXzE0MzI2OTg4MjQ5Mzc3MTQ=</t>
  </si>
  <si>
    <t>Missy Marie</t>
  </si>
  <si>
    <t>I've made them at home too, except I made them into sausage, egg and chz Mcmuffins...and they did have a whole lot much more flavor. They were super yummy.</t>
  </si>
  <si>
    <t>https://www.facebook.com/permalink.php?story_fbid=pfbid02vw3fBiW14YqdvL536Yi2cvXwSQhnnsbMaANiZdfVFnVkBXwTb6Uu6i1cgAjzDggLl&amp;id=61559666307834&amp;comment_id=1591331755401480</t>
  </si>
  <si>
    <t>ZmVlZGJhY2s6MTIyMjE2ODA5OTg4MzIyMjEwXzE1OTEzMzE3NTU0MDE0ODA=</t>
  </si>
  <si>
    <t>Kaiyla Holli</t>
  </si>
  <si>
    <t>Tiarra Crocker</t>
  </si>
  <si>
    <t>https://www.facebook.com/reel/1532100834744477/?comment_id=913823137879619</t>
  </si>
  <si>
    <t>ZmVlZGJhY2s6MTQxNDk5NzQ4OTk5NTkxOV85MTM4MjMxMzc4Nzk2MTk=</t>
  </si>
  <si>
    <t>Jamie Lopez</t>
  </si>
  <si>
    <t>https://www.facebook.com/ihopbabe25</t>
  </si>
  <si>
    <t>If you don’t like the frosting don’t go there all these comments about the frosting. That is the most important part for the ones who LOVE the frosting. There are other bakery’s that can accommodate your preferences.</t>
  </si>
  <si>
    <t>https://www.facebook.com/reel/1532100834744477/?comment_id=748322544504250</t>
  </si>
  <si>
    <t>ZmVlZGJhY2s6MTQxNDk5NzQ4OTk5NTkxOV83NDgzMjI1NDQ1MDQyNTA=</t>
  </si>
  <si>
    <t>Amber Warmuth</t>
  </si>
  <si>
    <t>https://www.facebook.com/amber.gutierrez.94</t>
  </si>
  <si>
    <t>Linda Deda Gutierrez let’s go get it</t>
  </si>
  <si>
    <t>https://www.facebook.com/reel/1532100834744477/?comment_id=1866554907400337</t>
  </si>
  <si>
    <t>ZmVlZGJhY2s6MTQxNDk5NzQ4OTk5NTkxOV8xODY2NTU0OTA3NDAwMzM3</t>
  </si>
  <si>
    <t>Christine Barattiero Manson</t>
  </si>
  <si>
    <t>Yellow cake with Chocolate Frosting is my favorite cake. NBC, your marble cake is a winner for me! This cake would be a great everyday flavor without the embellishments.</t>
  </si>
  <si>
    <t>https://www.facebook.com/reel/1532100834744477/?comment_id=2038556906994580</t>
  </si>
  <si>
    <t>ZmVlZGJhY2s6MTQxNDk5NzQ4OTk5NTkxOV8yMDM4NTU2OTA2OTk0NTgw</t>
  </si>
  <si>
    <t>Amber Trostad</t>
  </si>
  <si>
    <t>Leah Trostad Casavan Tina Murphy Trostad I need to try this!</t>
  </si>
  <si>
    <t>https://www.facebook.com/reel/1532100834744477/?comment_id=825627970525180</t>
  </si>
  <si>
    <t>ZmVlZGJhY2s6MTQxNDk5NzQ4OTk5NTkxOV84MjU2Mjc5NzA1MjUxODA=</t>
  </si>
  <si>
    <t>Virginia Roberts Tibbetts</t>
  </si>
  <si>
    <t xml:space="preserve">That would be delicious on the Gluten Free chocolate chip. </t>
  </si>
  <si>
    <t>https://www.facebook.com/reel/1532100834744477/?comment_id=892001070226609</t>
  </si>
  <si>
    <t>ZmVlZGJhY2s6MTQxNDk5NzQ4OTk5NTkxOV84OTIwMDEwNzAyMjY2MDk=</t>
  </si>
  <si>
    <t>Leanna Reis</t>
  </si>
  <si>
    <t>If it is as good as the vanilla, count me in!</t>
  </si>
  <si>
    <t>https://www.facebook.com/reel/1532100834744477/?comment_id=726506033549181</t>
  </si>
  <si>
    <t>ZmVlZGJhY2s6MTQxNDk5NzQ4OTk5NTkxOV83MjY1MDYwMzM1NDkxODE=</t>
  </si>
  <si>
    <t>Carol Sisson</t>
  </si>
  <si>
    <t>https://www.facebook.com/carol.sisson.52</t>
  </si>
  <si>
    <t>Can’t wait!  Marble cake is my favorite !</t>
  </si>
  <si>
    <t>https://www.facebook.com/reel/1532100834744477/?comment_id=863354016313653</t>
  </si>
  <si>
    <t>ZmVlZGJhY2s6MTQxNDk5NzQ4OTk5NTkxOV84NjMzNTQwMTYzMTM2NTM=</t>
  </si>
  <si>
    <t>Michelle Caetano</t>
  </si>
  <si>
    <t>https://www.facebook.com/Michelle.Caetano74</t>
  </si>
  <si>
    <t>OMG, now I just need that on the strawberries &amp; cream bundt &amp; I'm down</t>
  </si>
  <si>
    <t>https://www.facebook.com/reel/1532100834744477/?comment_id=912842661403052</t>
  </si>
  <si>
    <t>ZmVlZGJhY2s6MTQxNDk5NzQ4OTk5NTkxOV85MTI4NDI2NjE0MDMwNTI=</t>
  </si>
  <si>
    <t>Cindy Hurley</t>
  </si>
  <si>
    <t>https://www.facebook.com/cindy.hurley.52</t>
  </si>
  <si>
    <t>Omg! Is it yellow cake?</t>
  </si>
  <si>
    <t>https://www.facebook.com/reel/1532100834744477/?comment_id=4260338057578631</t>
  </si>
  <si>
    <t>ZmVlZGJhY2s6MTQxNDk5NzQ4OTk5NTkxOV80MjYwMzM4MDU3NTc4NjMx</t>
  </si>
  <si>
    <t>Rachel Schreiber</t>
  </si>
  <si>
    <t xml:space="preserve">This is my favorite combo ever. </t>
  </si>
  <si>
    <t>https://www.facebook.com/reel/1198058655860135/?comment_id=889439930483707</t>
  </si>
  <si>
    <t>https://www.facebook.com/watch/?v=1198058655860135</t>
  </si>
  <si>
    <t>ZmVlZGJhY2s6ODkyMDk5OTcwMDczMzkyXzg4OTQzOTkzMDQ4MzcwNw==</t>
  </si>
  <si>
    <t>Blueberry Sausage Pancake Casserole</t>
  </si>
  <si>
    <t>Cookinginthemidwest</t>
  </si>
  <si>
    <t>https://www.facebook.com/Cookinginthemidwest</t>
  </si>
  <si>
    <t>Blueberry Sausage Pancake Casserole
INGREDIENTS
4 cups pancake mix
3 cups water 
1 lb breakfast sausage, browned 
1 1/2 cups fresh blueberries 
1/3 cup maple syrup
INSTRUCTIONS 
First, cook 1 lb of breakfast sausage. Drain the grease well. 
In a large bowl mix together 4 cups of Pancake Mix with water following the directions on the box. Add the browned sausage, blueberries, and maple syrup. I like to keep a little bit of the sausage and blueberries separate to add to the top the breakfast casserole, but that is optional. Stir well. 
Spray a 9x13 baking dish with cooking spray. Add the pancake mixture to the baking dish. Top with the reserved sausage and blueberries. Bake at 375 degrees F for about 40-45 minutes or until a toothpick comes out clean from the center of the pancake casserole. 
Top a piece with more maple syrup and enjoy! 
#breakfastcasserole #pancakes</t>
  </si>
  <si>
    <t>https://www.facebook.com/reel/1198058655860135/?comment_id=743939098360895</t>
  </si>
  <si>
    <t>ZmVlZGJhY2s6ODkyMDk5OTcwMDczMzkyXzc0MzkzOTA5ODM2MDg5NQ==</t>
  </si>
  <si>
    <t>Angela Teague</t>
  </si>
  <si>
    <t xml:space="preserve">Don’t come for me, but unfrosted strawberry </t>
  </si>
  <si>
    <t>https://www.facebook.com/reel/1198058655860135/?comment_id=1818158032228778</t>
  </si>
  <si>
    <t>ZmVlZGJhY2s6ODkyMDk5OTcwMDczMzkyXzE4MTgxNTgwMzIyMjg3Nzg=</t>
  </si>
  <si>
    <t>Brian D. Smith</t>
  </si>
  <si>
    <t>Brown Sugar Cinnamon. Butter on top 30-40 sec microwave undisputed goat</t>
  </si>
  <si>
    <t>https://www.facebook.com/reel/1198058655860135/?comment_id=4379668312354585</t>
  </si>
  <si>
    <t>ZmVlZGJhY2s6ODkyMDk5OTcwMDczMzkyXzQzNzk2NjgzMTIzNTQ1ODU=</t>
  </si>
  <si>
    <t>Nicole Arrington</t>
  </si>
  <si>
    <t>Use bacon no sausage we got a deal</t>
  </si>
  <si>
    <t>https://www.facebook.com/reel/1198058655860135/?comment_id=895169153052193</t>
  </si>
  <si>
    <t>ZmVlZGJhY2s6ODkyMDk5OTcwMDczMzkyXzg5NTE2OTE1MzA1MjE5Mw==</t>
  </si>
  <si>
    <t>Leche Richard</t>
  </si>
  <si>
    <t>Wait, everyone's talking about the food but did no one see Auntie Patti has pancake mix???</t>
  </si>
  <si>
    <t>https://www.facebook.com/reel/1198058655860135/?comment_id=1466247685009267</t>
  </si>
  <si>
    <t>ZmVlZGJhY2s6ODkyMDk5OTcwMDczMzkyXzE0NjYyNDc2ODUwMDkyNjc=</t>
  </si>
  <si>
    <t>Kendal Pace</t>
  </si>
  <si>
    <t>I'll take mine without the sausage please</t>
  </si>
  <si>
    <t>https://www.facebook.com/reel/1198058655860135/?comment_id=1402261738265135</t>
  </si>
  <si>
    <t>ZmVlZGJhY2s6ODkyMDk5OTcwMDczMzkyXzE0MDIyNjE3MzgyNjUxMzU=</t>
  </si>
  <si>
    <t>Lisa Jamison-Skelly</t>
  </si>
  <si>
    <t>When did Patti LaBelle start making pancake mix? Did I miss the memo?</t>
  </si>
  <si>
    <t>https://www.facebook.com/reel/1198058655860135/?comment_id=1188191189829160</t>
  </si>
  <si>
    <t>ZmVlZGJhY2s6ODkyMDk5OTcwMDczMzkyXzExODgxOTExODk4MjkxNjA=</t>
  </si>
  <si>
    <t>Catherine Shippy VanDyke</t>
  </si>
  <si>
    <t>https://www.facebook.com/catherine.s.vandyke</t>
  </si>
  <si>
    <t>Unfrosted strawberry for this girl</t>
  </si>
  <si>
    <t>https://www.facebook.com/reel/1198058655860135/?comment_id=1600624384622004</t>
  </si>
  <si>
    <t>ZmVlZGJhY2s6ODkyMDk5OTcwMDczMzkyXzE2MDA2MjQzODQ2MjIwMDQ=</t>
  </si>
  <si>
    <t>Allison Holmes</t>
  </si>
  <si>
    <t>This is how you get a man to eat pancakes...add sausage.</t>
  </si>
  <si>
    <t>https://www.facebook.com/reel/1198058655860135/?comment_id=920239860536080</t>
  </si>
  <si>
    <t>ZmVlZGJhY2s6ODkyMDk5OTcwMDczMzkyXzkyMDIzOTg2MDUzNjA4MA==</t>
  </si>
  <si>
    <t>Nicole Stricklan</t>
  </si>
  <si>
    <t>Cinnamon or frosted strawberry are the only ones we keep stocked and I am the only one eating the cinnamon ones.</t>
  </si>
  <si>
    <t>https://www.facebook.com/reel/1532100834744477/?comment_id=2303533850131762</t>
  </si>
  <si>
    <t>ZmVlZGJhY2s6MTQxNDk5NzQ4OTk5NTkxOV8yMzAzNTMzODUwMTMxNzYy</t>
  </si>
  <si>
    <t>Lauren Thorson</t>
  </si>
  <si>
    <t xml:space="preserve">Please, please make this gluten free also </t>
  </si>
  <si>
    <t>https://www.facebook.com/reel/1532100834744477/?comment_id=1634790171166104</t>
  </si>
  <si>
    <t>ZmVlZGJhY2s6MTQxNDk5NzQ4OTk5NTkxOV8xNjM0NzkwMTcxMTY2MTA0</t>
  </si>
  <si>
    <t>Sandra K Scire Kinnikin</t>
  </si>
  <si>
    <t>Just tried this.  It is so good. 
Going to buy a few more and put them in my freezer.</t>
  </si>
  <si>
    <t>https://www.facebook.com/reel/1532100834744477/?comment_id=911417518077559</t>
  </si>
  <si>
    <t>ZmVlZGJhY2s6MTQxNDk5NzQ4OTk5NTkxOV85MTE0MTc1MTgwNzc1NTk=</t>
  </si>
  <si>
    <t>Kristen Galik</t>
  </si>
  <si>
    <t>https://www.facebook.com/galik1</t>
  </si>
  <si>
    <t xml:space="preserve">I love cream cheese frosting </t>
  </si>
  <si>
    <t>https://www.facebook.com/reel/1532100834744477/?comment_id=950174324844159</t>
  </si>
  <si>
    <t>ZmVlZGJhY2s6MTQxNDk5NzQ4OTk5NTkxOV85NTAxNzQzMjQ4NDQxNTk=</t>
  </si>
  <si>
    <t>Shalise Vale</t>
  </si>
  <si>
    <t>Tracy Backstrom Malm i hope you bring me this flavor</t>
  </si>
  <si>
    <t>https://www.facebook.com/reel/1532100834744477/?comment_id=1518635416100296</t>
  </si>
  <si>
    <t>ZmVlZGJhY2s6MTQxNDk5NzQ4OTk5NTkxOV8xNTE4NjM1NDE2MTAwMjk2</t>
  </si>
  <si>
    <t>Julie Jackson</t>
  </si>
  <si>
    <t>Ashlie Ann.  Anthony Rexach
Ash and Abey, I want this.</t>
  </si>
  <si>
    <t>https://www.facebook.com/reel/1532100834744477/?comment_id=866976232797309</t>
  </si>
  <si>
    <t>ZmVlZGJhY2s6MTQxNDk5NzQ4OTk5NTkxOV84NjY5NzYyMzI3OTczMDk=</t>
  </si>
  <si>
    <t>Katie Koster</t>
  </si>
  <si>
    <t>Just bring back marble all the time!  It is my favorite and I miss it.</t>
  </si>
  <si>
    <t>https://www.facebook.com/reel/1532100834744477/?comment_id=1389115739661626</t>
  </si>
  <si>
    <t>ZmVlZGJhY2s6MTQxNDk5NzQ4OTk5NTkxOV8xMzg5MTE1NzM5NjYxNjI2</t>
  </si>
  <si>
    <t>Sherkayla Bledsoe</t>
  </si>
  <si>
    <t xml:space="preserve">Excited about the chocolate frosting, disappointed with the little beads </t>
  </si>
  <si>
    <t>https://www.facebook.com/reel/1532100834744477/?comment_id=2308093192990208</t>
  </si>
  <si>
    <t>ZmVlZGJhY2s6MTQxNDk5NzQ4OTk5NTkxOV8yMzA4MDkzMTkyOTkwMjA4</t>
  </si>
  <si>
    <t>Christina Reyes</t>
  </si>
  <si>
    <t>Alizéa Melanie  we must try</t>
  </si>
  <si>
    <t>https://www.facebook.com/reel/1532100834744477/?comment_id=893808169692803</t>
  </si>
  <si>
    <t>ZmVlZGJhY2s6MTQxNDk5NzQ4OTk5NTkxOV84OTM4MDgxNjk2OTI4MDM=</t>
  </si>
  <si>
    <t>Lexi Maranto</t>
  </si>
  <si>
    <t>https://www.facebook.com/lexi.napier</t>
  </si>
  <si>
    <t>Andrea Goedeker I NEED IT</t>
  </si>
  <si>
    <t>https://www.facebook.com/reel/1532100834744477/?comment_id=1238184211747351</t>
  </si>
  <si>
    <t>ZmVlZGJhY2s6MTQxNDk5NzQ4OTk5NTkxOV8xMjM4MTg0MjExNzQ3MzUx</t>
  </si>
  <si>
    <t>Josslyn Kitzhoffer</t>
  </si>
  <si>
    <t>Tonya Cepress we need to try this one!</t>
  </si>
  <si>
    <t>https://www.facebook.com/reel/1618226792946515/?comment_id=1517971209498663</t>
  </si>
  <si>
    <t>https://www.facebook.com/watch/?v=1618226792946515</t>
  </si>
  <si>
    <t>ZmVlZGJhY2s6MTQwODc0MDc0MDgwNzM5MV8xNTE3OTcxMjA5NDk4NjYz</t>
  </si>
  <si>
    <t xml:space="preserve">dw i always share </t>
  </si>
  <si>
    <t>Christine Luke Eck'Art</t>
  </si>
  <si>
    <t>Double stuffed Oreos are less then the original now. You should really be ashamed of yourself</t>
  </si>
  <si>
    <t>https://www.facebook.com/reel/1618226792946515/?comment_id=1180396460343526</t>
  </si>
  <si>
    <t>ZmVlZGJhY2s6MTQwODc0MDc0MDgwNzM5MV8xMTgwMzk2NDYwMzQzNTI2</t>
  </si>
  <si>
    <t>Joshua Willis</t>
  </si>
  <si>
    <t>Overnight Oreos &gt; Overnight Oats</t>
  </si>
  <si>
    <t>https://www.facebook.com/reel/1618226792946515/?comment_id=1548213999659217</t>
  </si>
  <si>
    <t>ZmVlZGJhY2s6MTQwODc0MDc0MDgwNzM5MV8xNTQ4MjEzOTk5NjU5MjE3</t>
  </si>
  <si>
    <t>Larry Reynolds</t>
  </si>
  <si>
    <t xml:space="preserve">Oreo burn like chemicals.. but they dissolve in milk </t>
  </si>
  <si>
    <t>https://www.facebook.com/reel/1618226792946515/?comment_id=718493454238954</t>
  </si>
  <si>
    <t>ZmVlZGJhY2s6MTQwODc0MDc0MDgwNzM5MV83MTg0OTM0NTQyMzg5NTQ=</t>
  </si>
  <si>
    <t>Brooke Daigle</t>
  </si>
  <si>
    <t>If you’re going to Do that why not mix it with some vanilla or chocolate ice cream instead?</t>
  </si>
  <si>
    <t>https://www.facebook.com/reel/1618226792946515/?comment_id=885057867521172</t>
  </si>
  <si>
    <t>ZmVlZGJhY2s6MTQwODc0MDc0MDgwNzM5MV84ODUwNTc4Njc1MjExNzI=</t>
  </si>
  <si>
    <t>Nic Hollopeter</t>
  </si>
  <si>
    <t>Joe Cook your dad be like</t>
  </si>
  <si>
    <t>https://www.facebook.com/reel/1618226792946515/?comment_id=1504588550632692</t>
  </si>
  <si>
    <t>ZmVlZGJhY2s6MTQwODc0MDc0MDgwNzM5MV8xNTA0NTg4NTUwNjMyNjky</t>
  </si>
  <si>
    <t>Anthony Whitehead</t>
  </si>
  <si>
    <t>Robert Hampton is this how you meal prep?</t>
  </si>
  <si>
    <t>https://www.facebook.com/reel/1618226792946515/?comment_id=727532079942640</t>
  </si>
  <si>
    <t>ZmVlZGJhY2s6MTQwODc0MDc0MDgwNzM5MV83Mjc1MzIwNzk5NDI2NDA=</t>
  </si>
  <si>
    <t>Nicole Bodner Powers</t>
  </si>
  <si>
    <t xml:space="preserve">Helen Vasvari-Toke I can't remember the last time I had an Oreo BUT my New Year's resolution might be planned.  </t>
  </si>
  <si>
    <t>https://www.facebook.com/reel/1618226792946515/?comment_id=1240137698023070</t>
  </si>
  <si>
    <t>ZmVlZGJhY2s6MTQwODc0MDc0MDgwNzM5MV8xMjQwMTM3Njk4MDIzMDcw</t>
  </si>
  <si>
    <t>Ryan Murphy</t>
  </si>
  <si>
    <t>Oreos out here trying to keep us fat</t>
  </si>
  <si>
    <t>https://www.facebook.com/reel/1618226792946515/?comment_id=3010859749102840</t>
  </si>
  <si>
    <t>ZmVlZGJhY2s6MTQwODc0MDc0MDgwNzM5MV8zMDEwODU5NzQ5MTAyODQw</t>
  </si>
  <si>
    <t>Stefan Beaulieu</t>
  </si>
  <si>
    <t>Meg Taylor - Karma Kong when she says she’s packing lunch</t>
  </si>
  <si>
    <t>https://www.facebook.com/reel/1618226792946515/?comment_id=1123010359730260</t>
  </si>
  <si>
    <t>ZmVlZGJhY2s6MTQwODc0MDc0MDgwNzM5MV8xMTIzMDEwMzU5NzMwMjYw</t>
  </si>
  <si>
    <t>Travis Bigelow</t>
  </si>
  <si>
    <t>Y'all know these are going to turn to mush and disintegrate in the milk in about two minutes</t>
  </si>
  <si>
    <t>https://www.facebook.com/reel/1618226792946515/?comment_id=1928862544363934</t>
  </si>
  <si>
    <t>ZmVlZGJhY2s6MTQwODc0MDc0MDgwNzM5MV8xOTI4ODYyNTQ0MzYzOTM0</t>
  </si>
  <si>
    <t>Donna Deputat Smith</t>
  </si>
  <si>
    <t>https://www.facebook.com/donna.d.smith.75</t>
  </si>
  <si>
    <t xml:space="preserve">Do you have a contact for original Oreo ideas? I have a suggestion I’d like to share. </t>
  </si>
  <si>
    <t>https://www.facebook.com/reel/1618226792946515/?comment_id=1901139076953847</t>
  </si>
  <si>
    <t>ZmVlZGJhY2s6MTQwODc0MDc0MDgwNzM5MV8xOTAxMTM5MDc2OTUzODQ3</t>
  </si>
  <si>
    <t>Jada Agan</t>
  </si>
  <si>
    <t xml:space="preserve">Jessica Halder this made me think of you </t>
  </si>
  <si>
    <t>https://www.facebook.com/reel/1618226792946515/?comment_id=1158146553147779</t>
  </si>
  <si>
    <t>ZmVlZGJhY2s6MTQwODc0MDc0MDgwNzM5MV8xMTU4MTQ2NTUzMTQ3Nzc5</t>
  </si>
  <si>
    <t>Douglas Pentz</t>
  </si>
  <si>
    <t>regular oreos and the double stuff have less filling and go alot closer to the edge of the cookie then the old days that i remember i have quit buying on a regular basis for this reason, your pictures on the packaging show more and the cookie should resembel the same</t>
  </si>
  <si>
    <t>https://www.facebook.com/reel/1618226792946515/?comment_id=707827995431325</t>
  </si>
  <si>
    <t>ZmVlZGJhY2s6MTQwODc0MDc0MDgwNzM5MV83MDc4Mjc5OTU0MzEzMjU=</t>
  </si>
  <si>
    <t>Amy J. Smith</t>
  </si>
  <si>
    <t>Haylee Richardson</t>
  </si>
  <si>
    <t>https://www.facebook.com/reel/1618226792946515/?comment_id=2060807077811294</t>
  </si>
  <si>
    <t>ZmVlZGJhY2s6MTQwODc0MDc0MDgwNzM5MV8yMDYwODA3MDc3ODExMjk0</t>
  </si>
  <si>
    <t>Holly Mardian</t>
  </si>
  <si>
    <t>https://www.facebook.com/holly.mardian</t>
  </si>
  <si>
    <t>Alicia Tibbs</t>
  </si>
  <si>
    <t>https://www.facebook.com/reel/1618226792946515/?comment_id=1953717765211008</t>
  </si>
  <si>
    <t>ZmVlZGJhY2s6MTQwODc0MDc0MDgwNzM5MV8xOTUzNzE3NzY1MjExMDA4</t>
  </si>
  <si>
    <t>Kaila Powers</t>
  </si>
  <si>
    <t>https://www.facebook.com/kaila.myers.12</t>
  </si>
  <si>
    <t>Julie Tennant Myers</t>
  </si>
  <si>
    <t>https://www.facebook.com/reel/1618226792946515/?comment_id=874088412228688</t>
  </si>
  <si>
    <t>ZmVlZGJhY2s6MTQwODc0MDc0MDgwNzM5MV84NzQwODg0MTIyMjg2ODg=</t>
  </si>
  <si>
    <t>Shayla Yeovonne</t>
  </si>
  <si>
    <t xml:space="preserve">Michael </t>
  </si>
  <si>
    <t>https://www.facebook.com/reel/1618226792946515/?comment_id=808712845496100</t>
  </si>
  <si>
    <t>ZmVlZGJhY2s6MTQwODc0MDc0MDgwNzM5MV84MDg3MTI4NDU0OTYxMDA=</t>
  </si>
  <si>
    <t>Raquel Misato</t>
  </si>
  <si>
    <t>Monday Fisher</t>
  </si>
  <si>
    <t>https://www.facebook.com/reel/1618226792946515/?comment_id=1386504892980184</t>
  </si>
  <si>
    <t>ZmVlZGJhY2s6MTQwODc0MDc0MDgwNzM5MV8xMzg2NTA0ODkyOTgwMTg0</t>
  </si>
  <si>
    <t>Liliana Gutierrez</t>
  </si>
  <si>
    <t>https://www.facebook.com/sparklystickers</t>
  </si>
  <si>
    <t>Patricia Gutierrez Garcia</t>
  </si>
  <si>
    <t>https://www.facebook.com/reel/1618226792946515/?comment_id=621094481088487</t>
  </si>
  <si>
    <t>ZmVlZGJhY2s6MTQwODc0MDc0MDgwNzM5MV82MjEwOTQ0ODEwODg0ODc=</t>
  </si>
  <si>
    <t>Misty Davis</t>
  </si>
  <si>
    <t>CJ Davis</t>
  </si>
  <si>
    <t>https://www.facebook.com/reel/1618226792946515/?comment_id=1411263607245793</t>
  </si>
  <si>
    <t>ZmVlZGJhY2s6MTQwODc0MDc0MDgwNzM5MV8xNDExMjYzNjA3MjQ1Nzkz</t>
  </si>
  <si>
    <t>Courtney Newcomb</t>
  </si>
  <si>
    <t>Joshua Miller</t>
  </si>
  <si>
    <t>https://www.facebook.com/reel/1618226792946515/?comment_id=821730787518559</t>
  </si>
  <si>
    <t>ZmVlZGJhY2s6MTQwODc0MDc0MDgwNzM5MV84MjE3MzA3ODc1MTg1NTk=</t>
  </si>
  <si>
    <t>Frans AD</t>
  </si>
  <si>
    <t>Carolina Valenzuela</t>
  </si>
  <si>
    <t>https://www.facebook.com/reel/1618226792946515/?comment_id=1329323115544678</t>
  </si>
  <si>
    <t>ZmVlZGJhY2s6MTQwODc0MDc0MDgwNzM5MV8xMzI5MzIzMTE1NTQ0Njc4</t>
  </si>
  <si>
    <t>Nicole Sarris</t>
  </si>
  <si>
    <t>https://www.facebook.com/AjiacoConArroz2021</t>
  </si>
  <si>
    <t>Eugenio Ionescu</t>
  </si>
  <si>
    <t>https://www.facebook.com/reel/1618226792946515/?comment_id=2647054792360232</t>
  </si>
  <si>
    <t>ZmVlZGJhY2s6MTQwODc0MDc0MDgwNzM5MV8yNjQ3MDU0NzkyMzYwMjMy</t>
  </si>
  <si>
    <t>Joe Buehmann</t>
  </si>
  <si>
    <t>Ashley Jordan</t>
  </si>
  <si>
    <t>https://www.facebook.com/reel/1618226792946515/?comment_id=1251279823701134</t>
  </si>
  <si>
    <t>ZmVlZGJhY2s6MTQwODc0MDc0MDgwNzM5MV8xMjUxMjc5ODIzNzAxMTM0</t>
  </si>
  <si>
    <t>Marissa Anderson</t>
  </si>
  <si>
    <t>Hunter Anderson</t>
  </si>
  <si>
    <t>https://www.facebook.com/reel/1618226792946515/?comment_id=1994068444501667</t>
  </si>
  <si>
    <t>ZmVlZGJhY2s6MTQwODc0MDc0MDgwNzM5MV8xOTk0MDY4NDQ0NTAxNjY3</t>
  </si>
  <si>
    <t>Francisco Beltran</t>
  </si>
  <si>
    <t>https://www.facebook.com/Beltranx420</t>
  </si>
  <si>
    <t>Daniel Lopez</t>
  </si>
  <si>
    <t>https://www.facebook.com/reel/1618226792946515/?comment_id=1180789677033632</t>
  </si>
  <si>
    <t>ZmVlZGJhY2s6MTQwODc0MDc0MDgwNzM5MV8xMTgwNzg5Njc3MDMzNjMy</t>
  </si>
  <si>
    <t>Anjel Rodriguez</t>
  </si>
  <si>
    <t>https://www.facebook.com/anjel.rodriguez.50702</t>
  </si>
  <si>
    <t>Jared Hernandez</t>
  </si>
  <si>
    <t>https://www.facebook.com/reel/1618226792946515/?comment_id=1337622088114801</t>
  </si>
  <si>
    <t>ZmVlZGJhY2s6MTQwODc0MDc0MDgwNzM5MV8xMzM3NjIyMDg4MTE0ODAx</t>
  </si>
  <si>
    <t>Kristen Deen</t>
  </si>
  <si>
    <t>Collin Jowers</t>
  </si>
  <si>
    <t>https://www.facebook.com/reel/1618226792946515/?comment_id=1747501582594719</t>
  </si>
  <si>
    <t>ZmVlZGJhY2s6MTQwODc0MDc0MDgwNzM5MV8xNzQ3NTAxNTgyNTk0NzE5</t>
  </si>
  <si>
    <t>Lottie Wydra</t>
  </si>
  <si>
    <t>https://www.facebook.com/lottie.wydra</t>
  </si>
  <si>
    <t>Morgan Aleece Mote</t>
  </si>
  <si>
    <t>https://www.facebook.com/reel/1618226792946515/?comment_id=1333166205247316</t>
  </si>
  <si>
    <t>ZmVlZGJhY2s6MTQwODc0MDc0MDgwNzM5MV8xMzMzMTY2MjA1MjQ3MzE2</t>
  </si>
  <si>
    <t>Ashlee Wolff</t>
  </si>
  <si>
    <t>Bailee Linnert</t>
  </si>
  <si>
    <t>https://www.facebook.com/reel/1618226792946515/?comment_id=1550412876294628</t>
  </si>
  <si>
    <t>ZmVlZGJhY2s6MTQwODc0MDc0MDgwNzM5MV8xNTUwNDEyODc2Mjk0NjI4</t>
  </si>
  <si>
    <t>Martin Cruz</t>
  </si>
  <si>
    <t>https://www.facebook.com/martin.cruz.3154</t>
  </si>
  <si>
    <t>Julio Alberto Rodriguez</t>
  </si>
  <si>
    <t>https://www.facebook.com/reel/1618226792946515/?comment_id=1193210236336729</t>
  </si>
  <si>
    <t>ZmVlZGJhY2s6MTQwODc0MDc0MDgwNzM5MV8xMTkzMjEwMjM2MzM2NzI5</t>
  </si>
  <si>
    <t>Bryce Hall</t>
  </si>
  <si>
    <t>https://www.facebook.com/bryce.hall.1217</t>
  </si>
  <si>
    <t>Lisa Hauck</t>
  </si>
  <si>
    <t>https://www.facebook.com/reel/1618226792946515/?comment_id=4238793976332856</t>
  </si>
  <si>
    <t>ZmVlZGJhY2s6MTQwODc0MDc0MDgwNzM5MV80MjM4NzkzOTc2MzMyODU2</t>
  </si>
  <si>
    <t>Annie Carne</t>
  </si>
  <si>
    <t>Dani Frey</t>
  </si>
  <si>
    <t>https://www.facebook.com/reel/1618226792946515/?comment_id=1984070485657472</t>
  </si>
  <si>
    <t>ZmVlZGJhY2s6MTQwODc0MDc0MDgwNzM5MV8xOTg0MDcwNDg1NjU3NDcy</t>
  </si>
  <si>
    <t>Maurica Folk</t>
  </si>
  <si>
    <t>Evan Folk</t>
  </si>
  <si>
    <t>https://www.facebook.com/reel/1618226792946515/?comment_id=1831159917520837</t>
  </si>
  <si>
    <t>ZmVlZGJhY2s6MTQwODc0MDc0MDgwNzM5MV8xODMxMTU5OTE3NTIwODM3</t>
  </si>
  <si>
    <t>Rachel Payne</t>
  </si>
  <si>
    <t>Cass Upchurch Dale Vaughn</t>
  </si>
  <si>
    <t>https://www.facebook.com/reel/1618226792946515/?comment_id=2342750709490957</t>
  </si>
  <si>
    <t>ZmVlZGJhY2s6MTQwODc0MDc0MDgwNzM5MV8yMzQyNzUwNzA5NDkwOTU3</t>
  </si>
  <si>
    <t>Megan Duran</t>
  </si>
  <si>
    <t>Jasmine Lawson</t>
  </si>
  <si>
    <t>https://www.facebook.com/reel/1618226792946515/?comment_id=1865750394030518</t>
  </si>
  <si>
    <t>ZmVlZGJhY2s6MTQwODc0MDc0MDgwNzM5MV8xODY1NzUwMzk0MDMwNTE4</t>
  </si>
  <si>
    <t>Sydney Sele</t>
  </si>
  <si>
    <t>Joshua Pietruszewski</t>
  </si>
  <si>
    <t>https://www.facebook.com/reel/1618226792946515/?comment_id=1930665774154079</t>
  </si>
  <si>
    <t>ZmVlZGJhY2s6MTQwODc0MDc0MDgwNzM5MV8xOTMwNjY1Nzc0MTU0MDc5</t>
  </si>
  <si>
    <t>Rylie Duffy</t>
  </si>
  <si>
    <t>https://www.facebook.com/rylie.klump</t>
  </si>
  <si>
    <t>Collin Standon</t>
  </si>
  <si>
    <t>https://www.facebook.com/reel/1618226792946515/?comment_id=882404270851992</t>
  </si>
  <si>
    <t>ZmVlZGJhY2s6MTQwODc0MDc0MDgwNzM5MV84ODI0MDQyNzA4NTE5OTI=</t>
  </si>
  <si>
    <t>Kayla Walter</t>
  </si>
  <si>
    <t>Jaymie French</t>
  </si>
  <si>
    <t>https://www.facebook.com/permalink.php?story_fbid=pfbid02vw3fBiW14YqdvL536Yi2cvXwSQhnnsbMaANiZdfVFnVkBXwTb6Uu6i1cgAjzDggLl&amp;id=61559666307834&amp;comment_id=1404298674818225</t>
  </si>
  <si>
    <t>ZmVlZGJhY2s6MTIyMjE2ODA5OTg4MzIyMjEwXzE0MDQyOTg2NzQ4MTgyMjU=</t>
  </si>
  <si>
    <t>Felicia Monique</t>
  </si>
  <si>
    <t>https://www.facebook.com/felicia.monique.851066</t>
  </si>
  <si>
    <t>Where u find the sausage patties</t>
  </si>
  <si>
    <t>https://www.facebook.com/permalink.php?story_fbid=pfbid02vw3fBiW14YqdvL536Yi2cvXwSQhnnsbMaANiZdfVFnVkBXwTb6Uu6i1cgAjzDggLl&amp;id=61559666307834&amp;comment_id=1188914416645559</t>
  </si>
  <si>
    <t>ZmVlZGJhY2s6MTIyMjE2ODA5OTg4MzIyMjEwXzExODg5MTQ0MTY2NDU1NTk=</t>
  </si>
  <si>
    <t>Kaché Mellion</t>
  </si>
  <si>
    <t>https://www.facebook.com/kache.mellion</t>
  </si>
  <si>
    <t>Timothy Little</t>
  </si>
  <si>
    <t>https://www.facebook.com/permalink.php?story_fbid=pfbid02vw3fBiW14YqdvL536Yi2cvXwSQhnnsbMaANiZdfVFnVkBXwTb6Uu6i1cgAjzDggLl&amp;id=61559666307834&amp;comment_id=2339640856553839</t>
  </si>
  <si>
    <t>ZmVlZGJhY2s6MTIyMjE2ODA5OTg4MzIyMjEwXzIzMzk2NDA4NTY1NTM4Mzk=</t>
  </si>
  <si>
    <t>Carrie Alexander</t>
  </si>
  <si>
    <t>https://www.facebook.com/people/Carrie-Alexander/pfbid02z7cQgzN2AiBCXAb1uSdcV5ULdr7yUaNsw4C8MgGz5S7fe4naodEQPWqQcQAZtkDrl/</t>
  </si>
  <si>
    <t>Hey my Munchkins love this</t>
  </si>
  <si>
    <t>https://www.facebook.com/permalink.php?story_fbid=pfbid02vw3fBiW14YqdvL536Yi2cvXwSQhnnsbMaANiZdfVFnVkBXwTb6Uu6i1cgAjzDggLl&amp;id=61559666307834&amp;comment_id=1596134744743278</t>
  </si>
  <si>
    <t>ZmVlZGJhY2s6MTIyMjE2ODA5OTg4MzIyMjEwXzE1OTYxMzQ3NDQ3NDMyNzg=</t>
  </si>
  <si>
    <t>Lawanya Ward</t>
  </si>
  <si>
    <t>Looks good got to try this</t>
  </si>
  <si>
    <t>https://www.facebook.com/permalink.php?story_fbid=pfbid02vw3fBiW14YqdvL536Yi2cvXwSQhnnsbMaANiZdfVFnVkBXwTb6Uu6i1cgAjzDggLl&amp;id=61559666307834&amp;comment_id=1769257887103377</t>
  </si>
  <si>
    <t>ZmVlZGJhY2s6MTIyMjE2ODA5OTg4MzIyMjEwXzE3NjkyNTc4ODcxMDMzNzc=</t>
  </si>
  <si>
    <t>Michelle Goodman</t>
  </si>
  <si>
    <t>https://www.facebook.com/michelle.goodman.892759</t>
  </si>
  <si>
    <t>https://www.facebook.com/permalink.php?story_fbid=pfbid02vw3fBiW14YqdvL536Yi2cvXwSQhnnsbMaANiZdfVFnVkBXwTb6Uu6i1cgAjzDggLl&amp;id=61559666307834&amp;comment_id=890273767070607</t>
  </si>
  <si>
    <t>ZmVlZGJhY2s6MTIyMjE2ODA5OTg4MzIyMjEwXzg5MDI3Mzc2NzA3MDYwNw==</t>
  </si>
  <si>
    <t>Crowfoot Jenn</t>
  </si>
  <si>
    <t>https://www.facebook.com/jennifer.campbell.98837399</t>
  </si>
  <si>
    <t>Damn that looks good</t>
  </si>
  <si>
    <t>https://www.facebook.com/permalink.php?story_fbid=pfbid02vw3fBiW14YqdvL536Yi2cvXwSQhnnsbMaANiZdfVFnVkBXwTb6Uu6i1cgAjzDggLl&amp;id=61559666307834&amp;comment_id=926888536328131</t>
  </si>
  <si>
    <t>ZmVlZGJhY2s6MTIyMjE2ODA5OTg4MzIyMjEwXzkyNjg4ODUzNjMyODEzMQ==</t>
  </si>
  <si>
    <t>Lena Bagarozzi</t>
  </si>
  <si>
    <t>https://www.facebook.com/lena.bagarozzi</t>
  </si>
  <si>
    <t>fake picture!</t>
  </si>
  <si>
    <t>https://www.facebook.com/permalink.php?story_fbid=pfbid02vw3fBiW14YqdvL536Yi2cvXwSQhnnsbMaANiZdfVFnVkBXwTb6Uu6i1cgAjzDggLl&amp;id=61559666307834&amp;comment_id=2014989989081462</t>
  </si>
  <si>
    <t>ZmVlZGJhY2s6MTIyMjE2ODA5OTg4MzIyMjEwXzIwMTQ5ODk5ODkwODE0NjI=</t>
  </si>
  <si>
    <t>MimiRue Fantroy</t>
  </si>
  <si>
    <t>These look amazing.</t>
  </si>
  <si>
    <t>https://www.facebook.com/permalink.php?story_fbid=pfbid02vw3fBiW14YqdvL536Yi2cvXwSQhnnsbMaANiZdfVFnVkBXwTb6Uu6i1cgAjzDggLl&amp;id=61559666307834&amp;comment_id=2059514891492754</t>
  </si>
  <si>
    <t>ZmVlZGJhY2s6MTIyMjE2ODA5OTg4MzIyMjEwXzIwNTk1MTQ4OTE0OTI3NTQ=</t>
  </si>
  <si>
    <t>Stacey Spinner-Barco</t>
  </si>
  <si>
    <t>Do you just pour the syrup on the pancakes while they are cooking?</t>
  </si>
  <si>
    <t>https://www.facebook.com/permalink.php?story_fbid=pfbid02vw3fBiW14YqdvL536Yi2cvXwSQhnnsbMaANiZdfVFnVkBXwTb6Uu6i1cgAjzDggLl&amp;id=61559666307834&amp;comment_id=1396601138683037</t>
  </si>
  <si>
    <t>ZmVlZGJhY2s6MTIyMjE2ODA5OTg4MzIyMjEwXzEzOTY2MDExMzg2ODMwMzc=</t>
  </si>
  <si>
    <t>Fanta Aden</t>
  </si>
  <si>
    <t>https://www.facebook.com/fanta.aden</t>
  </si>
  <si>
    <t>DaOnly Lii</t>
  </si>
  <si>
    <t>https://www.facebook.com/PuddingRecipesEasy/posts/pfbid02e5HgwEMmNKd6jx8PmCDfZFZ5fURwtQVS5hZiCYPsc4Xzu26BFo72zngJ4w2kfhMel?comment_id=736388402565194</t>
  </si>
  <si>
    <t>ZmVlZGJhY2s6ODkwOTY2ODE3MTg1MTA3XzczNjM4ODQwMjU2NTE5NA==</t>
  </si>
  <si>
    <t>Nino Nino</t>
  </si>
  <si>
    <t>https://www.facebook.com/people/Nino-Nino/pfbid02kbvHgePJBj2j1MnVNphecgNkF9NMhSSsv85pwc4a8KixytCnddcKFewunxHMZwwul/</t>
  </si>
  <si>
    <t>https://www.facebook.com/PuddingRecipesEasy/posts/pfbid02e5HgwEMmNKd6jx8PmCDfZFZ5fURwtQVS5hZiCYPsc4Xzu26BFo72zngJ4w2kfhMel?comment_id=1208698760901755</t>
  </si>
  <si>
    <t>ZmVlZGJhY2s6ODkwOTY2ODE3MTg1MTA3XzEyMDg2OTg3NjA5MDE3NTU=</t>
  </si>
  <si>
    <t>Ntauleng Betty</t>
  </si>
  <si>
    <t>https://www.facebook.com/people/Ntauleng-Betty/pfbid032GSQfsfX8cg7Lqn9efUhb2suFFH8fqTpP1V42A9KAnrGk2CZTXxTMei7aUAJZLuHl/</t>
  </si>
  <si>
    <t>https://www.facebook.com/PuddingRecipesEasy/posts/pfbid02e5HgwEMmNKd6jx8PmCDfZFZ5fURwtQVS5hZiCYPsc4Xzu26BFo72zngJ4w2kfhMel?comment_id=1187414813559088</t>
  </si>
  <si>
    <t>ZmVlZGJhY2s6ODkwOTY2ODE3MTg1MTA3XzExODc0MTQ4MTM1NTkwODg=</t>
  </si>
  <si>
    <t>Marie-Louise Vandenryt</t>
  </si>
  <si>
    <t>https://www.facebook.com/people/Marie-Louise-Vandenryt/pfbid0JRnpnaiNMTr3TQ897fWudoC3s46SAiPAUMu6QyxBx8ivatUbasmsXc3q7GzxfPCol/</t>
  </si>
  <si>
    <t>Hi ziet er lekker uit !</t>
  </si>
  <si>
    <t>https://www.facebook.com/PuddingRecipesEasy/posts/pfbid02e5HgwEMmNKd6jx8PmCDfZFZ5fURwtQVS5hZiCYPsc4Xzu26BFo72zngJ4w2kfhMel?comment_id=1193237782933089</t>
  </si>
  <si>
    <t>ZmVlZGJhY2s6ODkwOTY2ODE3MTg1MTA3XzExOTMyMzc3ODI5MzMwODk=</t>
  </si>
  <si>
    <t>Zuby Motala</t>
  </si>
  <si>
    <t>https://www.facebook.com/PuddingRecipesEasy/posts/pfbid02e5HgwEMmNKd6jx8PmCDfZFZ5fURwtQVS5hZiCYPsc4Xzu26BFo72zngJ4w2kfhMel?comment_id=2056595571758115</t>
  </si>
  <si>
    <t>ZmVlZGJhY2s6ODkwOTY2ODE3MTg1MTA3XzIwNTY1OTU1NzE3NTgxMTU=</t>
  </si>
  <si>
    <t>Eleuteria Terry Tero</t>
  </si>
  <si>
    <t>https://www.facebook.com/eleuteria.terry.tero</t>
  </si>
  <si>
    <t>https://www.facebook.com/PuddingRecipesEasy/posts/pfbid02e5HgwEMmNKd6jx8PmCDfZFZ5fURwtQVS5hZiCYPsc4Xzu26BFo72zngJ4w2kfhMel?comment_id=1595929311547155</t>
  </si>
  <si>
    <t>ZmVlZGJhY2s6ODkwOTY2ODE3MTg1MTA3XzE1OTU5MjkzMTE1NDcxNTU=</t>
  </si>
  <si>
    <t>Jackie Spires</t>
  </si>
  <si>
    <t>https://www.facebook.com/jackie.spires.35</t>
  </si>
  <si>
    <t>Hi look delicious</t>
  </si>
  <si>
    <t>https://www.facebook.com/PuddingRecipesEasy/posts/pfbid02e5HgwEMmNKd6jx8PmCDfZFZ5fURwtQVS5hZiCYPsc4Xzu26BFo72zngJ4w2kfhMel?comment_id=1225346523034242</t>
  </si>
  <si>
    <t>ZmVlZGJhY2s6ODkwOTY2ODE3MTg1MTA3XzEyMjUzNDY1MjMwMzQyNDI=</t>
  </si>
  <si>
    <t>Mayra Aryam</t>
  </si>
  <si>
    <t>https://www.facebook.com/mayra.windeveld.7</t>
  </si>
  <si>
    <t>https://www.facebook.com/PuddingRecipesEasy/posts/pfbid02e5HgwEMmNKd6jx8PmCDfZFZ5fURwtQVS5hZiCYPsc4Xzu26BFo72zngJ4w2kfhMel?comment_id=1397218198866848</t>
  </si>
  <si>
    <t>ZmVlZGJhY2s6ODkwOTY2ODE3MTg1MTA3XzEzOTcyMTgxOTg4NjY4NDg=</t>
  </si>
  <si>
    <t>Kandas Willemse</t>
  </si>
  <si>
    <t>https://www.facebook.com/kandas.willemse.2025</t>
  </si>
  <si>
    <t>https://www.facebook.com/PuddingRecipesEasy/posts/pfbid02e5HgwEMmNKd6jx8PmCDfZFZ5fURwtQVS5hZiCYPsc4Xzu26BFo72zngJ4w2kfhMel?comment_id=2052871495281804</t>
  </si>
  <si>
    <t>ZmVlZGJhY2s6ODkwOTY2ODE3MTg1MTA3XzIwNTI4NzE0OTUyODE4MDQ=</t>
  </si>
  <si>
    <t>Anastacia Nomthurara</t>
  </si>
  <si>
    <t>https://www.facebook.com/people/Anastacia-Nomthurara/pfbid0FcQuYdGdMGLCBAPSQuJ6pUZWkxYt9EMuyj7a4dYncM9j34N61f13Ysf9Rg6tEZGml/</t>
  </si>
  <si>
    <t>https://www.facebook.com/PuddingRecipesEasy/posts/pfbid02e5HgwEMmNKd6jx8PmCDfZFZ5fURwtQVS5hZiCYPsc4Xzu26BFo72zngJ4w2kfhMel?comment_id=1248172840557608</t>
  </si>
  <si>
    <t>ZmVlZGJhY2s6ODkwOTY2ODE3MTg1MTA3XzEyNDgxNzI4NDA1NTc2MDg=</t>
  </si>
  <si>
    <t>Tega Eke</t>
  </si>
  <si>
    <t>https://www.facebook.com/tega.eke</t>
  </si>
  <si>
    <t>https://www.facebook.com/PuddingRecipesEasy/posts/pfbid02e5HgwEMmNKd6jx8PmCDfZFZ5fURwtQVS5hZiCYPsc4Xzu26BFo72zngJ4w2kfhMel?comment_id=1439914561197532</t>
  </si>
  <si>
    <t>ZmVlZGJhY2s6ODkwOTY2ODE3MTg1MTA3XzE0Mzk5MTQ1NjExOTc1MzI=</t>
  </si>
  <si>
    <t>Harshada Vedak Khakhar</t>
  </si>
  <si>
    <t>https://www.facebook.com/PuddingRecipesEasy/posts/pfbid02e5HgwEMmNKd6jx8PmCDfZFZ5fURwtQVS5hZiCYPsc4Xzu26BFo72zngJ4w2kfhMel?comment_id=847106751640170</t>
  </si>
  <si>
    <t>ZmVlZGJhY2s6ODkwOTY2ODE3MTg1MTA3Xzg0NzEwNjc1MTY0MDE3MA==</t>
  </si>
  <si>
    <t>Noma Haak</t>
  </si>
  <si>
    <t>https://www.facebook.com/people/Noma-Haak/pfbid02noFx2xQWfZ5c7atPp6N8XXyuWYjJ7MsXwFHiQ2mmJdKdX1DF3X351LmYzdhqD13Zl/</t>
  </si>
  <si>
    <t>https://www.facebook.com/PuddingRecipesEasy/posts/pfbid02e5HgwEMmNKd6jx8PmCDfZFZ5fURwtQVS5hZiCYPsc4Xzu26BFo72zngJ4w2kfhMel?comment_id=1430743695290942</t>
  </si>
  <si>
    <t>ZmVlZGJhY2s6ODkwOTY2ODE3MTg1MTA3XzE0MzA3NDM2OTUyOTA5NDI=</t>
  </si>
  <si>
    <t>Noncedo Ncesh</t>
  </si>
  <si>
    <t>https://www.facebook.com/people/Noncedo-Ncesh/pfbid0eWqvYeE6Cc41gzZbAGfUKPa1Ti7QU2sKmoxbZKTrKqwLQMVPVrp9niyNezkoe84jl/</t>
  </si>
  <si>
    <t>https://www.facebook.com/PuddingRecipesEasy/posts/pfbid02e5HgwEMmNKd6jx8PmCDfZFZ5fURwtQVS5hZiCYPsc4Xzu26BFo72zngJ4w2kfhMel?comment_id=1931897637717695</t>
  </si>
  <si>
    <t>ZmVlZGJhY2s6ODkwOTY2ODE3MTg1MTA3XzE5MzE4OTc2Mzc3MTc2OTU=</t>
  </si>
  <si>
    <t>Sobhana Narayanan</t>
  </si>
  <si>
    <t>Hi.</t>
  </si>
  <si>
    <t>https://www.facebook.com/PuddingRecipesEasy/posts/pfbid02e5HgwEMmNKd6jx8PmCDfZFZ5fURwtQVS5hZiCYPsc4Xzu26BFo72zngJ4w2kfhMel?comment_id=1429180835382793</t>
  </si>
  <si>
    <t>ZmVlZGJhY2s6ODkwOTY2ODE3MTg1MTA3XzE0MjkxODA4MzUzODI3OTM=</t>
  </si>
  <si>
    <t>Danie Geel</t>
  </si>
  <si>
    <t>https://www.facebook.com/danie.geel</t>
  </si>
  <si>
    <t>https://www.facebook.com/PuddingRecipesEasy/posts/pfbid02e5HgwEMmNKd6jx8PmCDfZFZ5fURwtQVS5hZiCYPsc4Xzu26BFo72zngJ4w2kfhMel?comment_id=767406672471140</t>
  </si>
  <si>
    <t>ZmVlZGJhY2s6ODkwOTY2ODE3MTg1MTA3Xzc2NzQwNjY3MjQ3MTE0MA==</t>
  </si>
  <si>
    <t>Prisca Kanungwe</t>
  </si>
  <si>
    <t>https://www.facebook.com/prisca.kanungwe</t>
  </si>
  <si>
    <t>https://www.facebook.com/PuddingRecipesEasy/posts/pfbid02e5HgwEMmNKd6jx8PmCDfZFZ5fURwtQVS5hZiCYPsc4Xzu26BFo72zngJ4w2kfhMel?comment_id=2107030953384827</t>
  </si>
  <si>
    <t>ZmVlZGJhY2s6ODkwOTY2ODE3MTg1MTA3XzIxMDcwMzA5NTMzODQ4Mjc=</t>
  </si>
  <si>
    <t>Keabetswe Manoto</t>
  </si>
  <si>
    <t>https://www.facebook.com/people/Keabetswe-Manoto/pfbid0qHCU3J3dgngLcvJqBQx7sXqJhaaNDoe88kx3GteZLDHGsVV2tCg4PWg8839McpGhl/</t>
  </si>
  <si>
    <t>https://www.facebook.com/PuddingRecipesEasy/posts/pfbid02e5HgwEMmNKd6jx8PmCDfZFZ5fURwtQVS5hZiCYPsc4Xzu26BFo72zngJ4w2kfhMel?comment_id=1834216797277965</t>
  </si>
  <si>
    <t>ZmVlZGJhY2s6ODkwOTY2ODE3MTg1MTA3XzE4MzQyMTY3OTcyNzc5NjU=</t>
  </si>
  <si>
    <t>Meera Chunderman</t>
  </si>
  <si>
    <t>https://www.facebook.com/people/Meera-Chunderman/pfbid0SQ5SCUWN9C6ANX9Wwm98n8URLucXkfv7UrVAvR1V6P5oWsWNACGcQuj92Ch5tm5Vl/</t>
  </si>
  <si>
    <t>https://www.facebook.com/PuddingRecipesEasy/posts/pfbid02e5HgwEMmNKd6jx8PmCDfZFZ5fURwtQVS5hZiCYPsc4Xzu26BFo72zngJ4w2kfhMel?comment_id=1542078850379979</t>
  </si>
  <si>
    <t>ZmVlZGJhY2s6ODkwOTY2ODE3MTg1MTA3XzE1NDIwNzg4NTAzNzk5Nzk=</t>
  </si>
  <si>
    <t>Uduak Emmanuel</t>
  </si>
  <si>
    <t>https://www.facebook.com/PuddingRecipesEasy/posts/pfbid02e5HgwEMmNKd6jx8PmCDfZFZ5fURwtQVS5hZiCYPsc4Xzu26BFo72zngJ4w2kfhMel?comment_id=885639873950788</t>
  </si>
  <si>
    <t>ZmVlZGJhY2s6ODkwOTY2ODE3MTg1MTA3Xzg4NTYzOTg3Mzk1MDc4OA==</t>
  </si>
  <si>
    <t>Bonifacia Agan</t>
  </si>
  <si>
    <t>https://www.facebook.com/bonifacia.agan</t>
  </si>
  <si>
    <t>Hi recipe please</t>
  </si>
  <si>
    <t>https://www.facebook.com/PuddingRecipesEasy/posts/pfbid02e5HgwEMmNKd6jx8PmCDfZFZ5fURwtQVS5hZiCYPsc4Xzu26BFo72zngJ4w2kfhMel?comment_id=1190347709972043</t>
  </si>
  <si>
    <t>ZmVlZGJhY2s6ODkwOTY2ODE3MTg1MTA3XzExOTAzNDc3MDk5NzIwNDM=</t>
  </si>
  <si>
    <t>Eunice Braga</t>
  </si>
  <si>
    <t>Hi please can you post the recipe</t>
  </si>
  <si>
    <t>https://www.facebook.com/PuddingRecipesEasy/posts/pfbid02e5HgwEMmNKd6jx8PmCDfZFZ5fURwtQVS5hZiCYPsc4Xzu26BFo72zngJ4w2kfhMel?comment_id=1469493148109754</t>
  </si>
  <si>
    <t>ZmVlZGJhY2s6ODkwOTY2ODE3MTg1MTA3XzE0Njk0OTMxNDgxMDk3NTQ=</t>
  </si>
  <si>
    <t>Isabel Chisanga</t>
  </si>
  <si>
    <t>https://www.facebook.com/isabel.chisanga</t>
  </si>
  <si>
    <t>https://www.facebook.com/PuddingRecipesEasy/posts/pfbid02e5HgwEMmNKd6jx8PmCDfZFZ5fURwtQVS5hZiCYPsc4Xzu26BFo72zngJ4w2kfhMel?comment_id=2719520748386519</t>
  </si>
  <si>
    <t>ZmVlZGJhY2s6ODkwOTY2ODE3MTg1MTA3XzI3MTk1MjA3NDgzODY1MTk=</t>
  </si>
  <si>
    <t>Rajni Khem</t>
  </si>
  <si>
    <t>https://www.facebook.com/rajni.khem.2025</t>
  </si>
  <si>
    <t>https://www.facebook.com/PuddingRecipesEasy/posts/pfbid02e5HgwEMmNKd6jx8PmCDfZFZ5fURwtQVS5hZiCYPsc4Xzu26BFo72zngJ4w2kfhMel?comment_id=2113567019454961</t>
  </si>
  <si>
    <t>ZmVlZGJhY2s6ODkwOTY2ODE3MTg1MTA3XzIxMTM1NjcwMTk0NTQ5NjE=</t>
  </si>
  <si>
    <t>Nthabiseng Masheane</t>
  </si>
  <si>
    <t>https://www.facebook.com/nthabiseng.masheane.77</t>
  </si>
  <si>
    <t>https://www.facebook.com/PuddingRecipesEasy/posts/pfbid02e5HgwEMmNKd6jx8PmCDfZFZ5fURwtQVS5hZiCYPsc4Xzu26BFo72zngJ4w2kfhMel?comment_id=1575841633456088</t>
  </si>
  <si>
    <t>ZmVlZGJhY2s6ODkwOTY2ODE3MTg1MTA3XzE1NzU4NDE2MzM0NTYwODg=</t>
  </si>
  <si>
    <t>Vangile Motaung</t>
  </si>
  <si>
    <t>https://www.facebook.com/people/Vangile-Motaung/pfbid0arRvzTGSXD4BpSHoBDfJ2FX6puQTnC3xDaEpja5V7cWSRFBayDHq7w7pj28hXYikl/</t>
  </si>
  <si>
    <t xml:space="preserve">Hi delicious </t>
  </si>
  <si>
    <t>https://www.facebook.com/PuddingRecipesEasy/posts/pfbid02e5HgwEMmNKd6jx8PmCDfZFZ5fURwtQVS5hZiCYPsc4Xzu26BFo72zngJ4w2kfhMel?comment_id=1252200110091969</t>
  </si>
  <si>
    <t>ZmVlZGJhY2s6ODkwOTY2ODE3MTg1MTA3XzEyNTIyMDAxMTAwOTE5Njk=</t>
  </si>
  <si>
    <t>Joanne Adonis</t>
  </si>
  <si>
    <t>https://www.facebook.com/joanne.adonis.3</t>
  </si>
  <si>
    <t>https://www.facebook.com/PuddingRecipesEasy/posts/pfbid02e5HgwEMmNKd6jx8PmCDfZFZ5fURwtQVS5hZiCYPsc4Xzu26BFo72zngJ4w2kfhMel?comment_id=1935228817083396</t>
  </si>
  <si>
    <t>ZmVlZGJhY2s6ODkwOTY2ODE3MTg1MTA3XzE5MzUyMjg4MTcwODMzOTY=</t>
  </si>
  <si>
    <t>Mmaserame Ralephaleng</t>
  </si>
  <si>
    <t>https://www.facebook.com/people/Mmaserame-Ralephaleng/pfbid02ntAzG5NNSb41dNvyhh6Da5M4nBVatrYvpVCBx9djLADmPGsLYhG54xwLVj4fqwJhl/</t>
  </si>
  <si>
    <t>https://www.facebook.com/PuddingRecipesEasy/posts/pfbid02e5HgwEMmNKd6jx8PmCDfZFZ5fURwtQVS5hZiCYPsc4Xzu26BFo72zngJ4w2kfhMel?comment_id=1993657341191543</t>
  </si>
  <si>
    <t>ZmVlZGJhY2s6ODkwOTY2ODE3MTg1MTA3XzE5OTM2NTczNDExOTE1NDM=</t>
  </si>
  <si>
    <t>Matlele Rasenyalo</t>
  </si>
  <si>
    <t>https://www.facebook.com/people/Matlele-Rasenyalo/pfbid0QBknqaLH9MEUpBZn6JcibiGLYcRYVxgahnxUtV4tNZnJFHc7NmJoTrbCGrKAGcVWl/</t>
  </si>
  <si>
    <t>https://www.facebook.com/PuddingRecipesEasy/posts/pfbid02e5HgwEMmNKd6jx8PmCDfZFZ5fURwtQVS5hZiCYPsc4Xzu26BFo72zngJ4w2kfhMel?comment_id=1209666287411586</t>
  </si>
  <si>
    <t>ZmVlZGJhY2s6ODkwOTY2ODE3MTg1MTA3XzEyMDk2NjYyODc0MTE1ODY=</t>
  </si>
  <si>
    <t>Karabo Bae Stercia</t>
  </si>
  <si>
    <t>https://www.facebook.com/karabo.baestercia</t>
  </si>
  <si>
    <t>https://www.facebook.com/PuddingRecipesEasy/posts/pfbid02e5HgwEMmNKd6jx8PmCDfZFZ5fURwtQVS5hZiCYPsc4Xzu26BFo72zngJ4w2kfhMel?comment_id=1704706687603907</t>
  </si>
  <si>
    <t>ZmVlZGJhY2s6ODkwOTY2ODE3MTg1MTA3XzE3MDQ3MDY2ODc2MDM5MDc=</t>
  </si>
  <si>
    <t>Scola Mutisya</t>
  </si>
  <si>
    <t>https://www.facebook.com/scola.mutisya.35</t>
  </si>
  <si>
    <t>https://www.facebook.com/PuddingRecipesEasy/posts/pfbid02e5HgwEMmNKd6jx8PmCDfZFZ5fURwtQVS5hZiCYPsc4Xzu26BFo72zngJ4w2kfhMel?comment_id=1637394607255887</t>
  </si>
  <si>
    <t>ZmVlZGJhY2s6ODkwOTY2ODE3MTg1MTA3XzE2MzczOTQ2MDcyNTU4ODc=</t>
  </si>
  <si>
    <t>Lucia Swartz</t>
  </si>
  <si>
    <t>https://www.facebook.com/lucia.swartz.503</t>
  </si>
  <si>
    <t>It looks,delicious</t>
  </si>
  <si>
    <t>https://www.facebook.com/PuddingRecipesEasy/posts/pfbid02e5HgwEMmNKd6jx8PmCDfZFZ5fURwtQVS5hZiCYPsc4Xzu26BFo72zngJ4w2kfhMel?comment_id=1252701500055886</t>
  </si>
  <si>
    <t>ZmVlZGJhY2s6ODkwOTY2ODE3MTg1MTA3XzEyNTI3MDE1MDAwNTU4ODY=</t>
  </si>
  <si>
    <t>Jenny Rodriguez</t>
  </si>
  <si>
    <t>https://www.facebook.com/jenny.feliciano.988</t>
  </si>
  <si>
    <t>https://www.facebook.com/PuddingRecipesEasy/posts/pfbid02e5HgwEMmNKd6jx8PmCDfZFZ5fURwtQVS5hZiCYPsc4Xzu26BFo72zngJ4w2kfhMel?comment_id=1594115581837095</t>
  </si>
  <si>
    <t>ZmVlZGJhY2s6ODkwOTY2ODE3MTg1MTA3XzE1OTQxMTU1ODE4MzcwOTU=</t>
  </si>
  <si>
    <t>Indu Ram</t>
  </si>
  <si>
    <t>https://www.facebook.com/indu.ram.1650</t>
  </si>
  <si>
    <t>https://www.facebook.com/PuddingRecipesEasy/posts/pfbid02e5HgwEMmNKd6jx8PmCDfZFZ5fURwtQVS5hZiCYPsc4Xzu26BFo72zngJ4w2kfhMel?comment_id=1616282259518523</t>
  </si>
  <si>
    <t>ZmVlZGJhY2s6ODkwOTY2ODE3MTg1MTA3XzE2MTYyODIyNTk1MTg1MjM=</t>
  </si>
  <si>
    <t>Ilse Monika Verster</t>
  </si>
  <si>
    <t>https://www.facebook.com/PuddingRecipesEasy/posts/pfbid02e5HgwEMmNKd6jx8PmCDfZFZ5fURwtQVS5hZiCYPsc4Xzu26BFo72zngJ4w2kfhMel?comment_id=1249303467055325</t>
  </si>
  <si>
    <t>ZmVlZGJhY2s6ODkwOTY2ODE3MTg1MTA3XzEyNDkzMDM0NjcwNTUzMjU=</t>
  </si>
  <si>
    <t>Ananthy Siva</t>
  </si>
  <si>
    <t>https://www.facebook.com/PuddingRecipesEasy/posts/pfbid02e5HgwEMmNKd6jx8PmCDfZFZ5fURwtQVS5hZiCYPsc4Xzu26BFo72zngJ4w2kfhMel?comment_id=1373829367872368</t>
  </si>
  <si>
    <t>ZmVlZGJhY2s6ODkwOTY2ODE3MTg1MTA3XzEzNzM4MjkzNjc4NzIzNjg=</t>
  </si>
  <si>
    <t>Naida Derelian</t>
  </si>
  <si>
    <t>https://www.facebook.com/naida.derelian.5</t>
  </si>
  <si>
    <t>https://www.facebook.com/PuddingRecipesEasy/posts/pfbid02e5HgwEMmNKd6jx8PmCDfZFZ5fURwtQVS5hZiCYPsc4Xzu26BFo72zngJ4w2kfhMel?comment_id=585030101372234</t>
  </si>
  <si>
    <t>ZmVlZGJhY2s6ODkwOTY2ODE3MTg1MTA3XzU4NTAzMDEwMTM3MjIzNA==</t>
  </si>
  <si>
    <t>Janice Calvert</t>
  </si>
  <si>
    <t>https://www.facebook.com/janice.calvert.750</t>
  </si>
  <si>
    <t>https://www.facebook.com/PuddingRecipesEasy/posts/pfbid02e5HgwEMmNKd6jx8PmCDfZFZ5fURwtQVS5hZiCYPsc4Xzu26BFo72zngJ4w2kfhMel?comment_id=4147214458876938</t>
  </si>
  <si>
    <t>ZmVlZGJhY2s6ODkwOTY2ODE3MTg1MTA3XzQxNDcyMTQ0NTg4NzY5Mzg=</t>
  </si>
  <si>
    <t>Edna Uy</t>
  </si>
  <si>
    <t>https://www.facebook.com/edna.uy.1</t>
  </si>
  <si>
    <t>Hi , recipe pls</t>
  </si>
  <si>
    <t>https://www.facebook.com/PuddingRecipesEasy/posts/pfbid02e5HgwEMmNKd6jx8PmCDfZFZ5fURwtQVS5hZiCYPsc4Xzu26BFo72zngJ4w2kfhMel?comment_id=1517401306023754</t>
  </si>
  <si>
    <t>ZmVlZGJhY2s6ODkwOTY2ODE3MTg1MTA3XzE1MTc0MDEzMDYwMjM3NTQ=</t>
  </si>
  <si>
    <t>Kgomotso Sebothe</t>
  </si>
  <si>
    <t>https://www.facebook.com/people/Kgomotso-Sebothe/pfbid02irTrVbsma5va8pPCbbsAevCP256C9wX5NnPdbcEYixdtTYWaXhpcf9h1PfwVZNmul/</t>
  </si>
  <si>
    <t>Hi send 1 plz</t>
  </si>
  <si>
    <t>https://www.facebook.com/PuddingRecipesEasy/posts/pfbid02e5HgwEMmNKd6jx8PmCDfZFZ5fURwtQVS5hZiCYPsc4Xzu26BFo72zngJ4w2kfhMel?comment_id=1360476035914850</t>
  </si>
  <si>
    <t>ZmVlZGJhY2s6ODkwOTY2ODE3MTg1MTA3XzEzNjA0NzYwMzU5MTQ4NTA=</t>
  </si>
  <si>
    <t>Arlin H Abol</t>
  </si>
  <si>
    <t>https://www.facebook.com/arlin.h.abol.2024</t>
  </si>
  <si>
    <t>Hi lookibg so yummy</t>
  </si>
  <si>
    <t>https://www.facebook.com/PuddingRecipesEasy/posts/pfbid02e5HgwEMmNKd6jx8PmCDfZFZ5fURwtQVS5hZiCYPsc4Xzu26BFo72zngJ4w2kfhMel?comment_id=832754756485776</t>
  </si>
  <si>
    <t>ZmVlZGJhY2s6ODkwOTY2ODE3MTg1MTA3XzgzMjc1NDc1NjQ4NTc3Ng==</t>
  </si>
  <si>
    <t>Lamodimo Mandongo</t>
  </si>
  <si>
    <t>https://www.facebook.com/lamodimo.mandongo</t>
  </si>
  <si>
    <t>https://www.facebook.com/PuddingRecipesEasy/posts/pfbid02e5HgwEMmNKd6jx8PmCDfZFZ5fURwtQVS5hZiCYPsc4Xzu26BFo72zngJ4w2kfhMel?comment_id=1606389003824424</t>
  </si>
  <si>
    <t>ZmVlZGJhY2s6ODkwOTY2ODE3MTg1MTA3XzE2MDYzODkwMDM4MjQ0MjQ=</t>
  </si>
  <si>
    <t>Molly Ramkusen</t>
  </si>
  <si>
    <t>https://www.facebook.com/molly.ramkusen</t>
  </si>
  <si>
    <t>Hi Looks delicious</t>
  </si>
  <si>
    <t>https://www.facebook.com/PuddingRecipesEasy/posts/pfbid02e5HgwEMmNKd6jx8PmCDfZFZ5fURwtQVS5hZiCYPsc4Xzu26BFo72zngJ4w2kfhMel?comment_id=868335446178758</t>
  </si>
  <si>
    <t>ZmVlZGJhY2s6ODkwOTY2ODE3MTg1MTA3Xzg2ODMzNTQ0NjE3ODc1OA==</t>
  </si>
  <si>
    <t>Vandana Bakshani</t>
  </si>
  <si>
    <t>https://www.facebook.com/vandana.bakshani</t>
  </si>
  <si>
    <t>Hi looks delicious</t>
  </si>
  <si>
    <t>https://www.facebook.com/PuddingRecipesEasy/posts/pfbid02e5HgwEMmNKd6jx8PmCDfZFZ5fURwtQVS5hZiCYPsc4Xzu26BFo72zngJ4w2kfhMel?comment_id=1232209102172092</t>
  </si>
  <si>
    <t>ZmVlZGJhY2s6ODkwOTY2ODE3MTg1MTA3XzEyMzIyMDkxMDIxNzIwOTI=</t>
  </si>
  <si>
    <t>Cellen Baladad</t>
  </si>
  <si>
    <t>https://www.facebook.com/cellen.baladad</t>
  </si>
  <si>
    <t>Hi..yummy</t>
  </si>
  <si>
    <t>https://www.facebook.com/PuddingRecipesEasy/posts/pfbid02e5HgwEMmNKd6jx8PmCDfZFZ5fURwtQVS5hZiCYPsc4Xzu26BFo72zngJ4w2kfhMel?comment_id=1448102040223951</t>
  </si>
  <si>
    <t>ZmVlZGJhY2s6ODkwOTY2ODE3MTg1MTA3XzE0NDgxMDIwNDAyMjM5NTE=</t>
  </si>
  <si>
    <t>Thokozile Mqungqutu</t>
  </si>
  <si>
    <t>https://www.facebook.com/thokozile.mqungqutu</t>
  </si>
  <si>
    <t>https://www.facebook.com/PuddingRecipesEasy/posts/pfbid02e5HgwEMmNKd6jx8PmCDfZFZ5fURwtQVS5hZiCYPsc4Xzu26BFo72zngJ4w2kfhMel?comment_id=821212257593417</t>
  </si>
  <si>
    <t>ZmVlZGJhY2s6ODkwOTY2ODE3MTg1MTA3XzgyMTIxMjI1NzU5MzQxNw==</t>
  </si>
  <si>
    <t>Nora Ferre</t>
  </si>
  <si>
    <t>https://www.facebook.com/nora.ferre.5</t>
  </si>
  <si>
    <t>Hi!it's yummy</t>
  </si>
  <si>
    <t>https://www.facebook.com/PuddingRecipesEasy/posts/pfbid02e5HgwEMmNKd6jx8PmCDfZFZ5fURwtQVS5hZiCYPsc4Xzu26BFo72zngJ4w2kfhMel?comment_id=1943222326265206</t>
  </si>
  <si>
    <t>ZmVlZGJhY2s6ODkwOTY2ODE3MTg1MTA3XzE5NDMyMjIzMjYyNjUyMDY=</t>
  </si>
  <si>
    <t>Hellen Afi</t>
  </si>
  <si>
    <t>https://www.facebook.com/people/Hellen-Afi/pfbid0HYnnTAtieQ8tTAeSXoCVFcZVUiQSqEiKSN9Mj1WWTYCTm79NKjKR3qGyK118CtWKl/</t>
  </si>
  <si>
    <t>https://www.facebook.com/PuddingRecipesEasy/posts/pfbid02e5HgwEMmNKd6jx8PmCDfZFZ5fURwtQVS5hZiCYPsc4Xzu26BFo72zngJ4w2kfhMel?comment_id=825524650512965</t>
  </si>
  <si>
    <t>ZmVlZGJhY2s6ODkwOTY2ODE3MTg1MTA3XzgyNTUyNDY1MDUxMjk2NQ==</t>
  </si>
  <si>
    <t>Mampho Kata</t>
  </si>
  <si>
    <t>https://www.facebook.com/people/Mampho-Kata/pfbid02HR9LBmALE5UNj9djXBshFhYmufD8royiMSNhJoYXUbQfiQSUrstLP3cYcaXi3w1rl/</t>
  </si>
  <si>
    <t>https://www.facebook.com/PuddingRecipesEasy/posts/pfbid02e5HgwEMmNKd6jx8PmCDfZFZ5fURwtQVS5hZiCYPsc4Xzu26BFo72zngJ4w2kfhMel?comment_id=929000562971849</t>
  </si>
  <si>
    <t>ZmVlZGJhY2s6ODkwOTY2ODE3MTg1MTA3XzkyOTAwMDU2Mjk3MTg0OQ==</t>
  </si>
  <si>
    <t>Virgie Acuzar</t>
  </si>
  <si>
    <t>https://www.facebook.com/virgie.acuzar.2024</t>
  </si>
  <si>
    <t>https://www.facebook.com/BaskinRobbinsME/posts/pfbid02vYSTWXdZ3tSUw3kNWKp89ZexiQztkRL6Uwey1CSzTc526vY46qjGgNS6bKyqmdcSl?comment_id=1725762667447842</t>
  </si>
  <si>
    <t>https://www.facebook.com/BaskinRobbinsME/posts/pfbid02vYSTWXdZ3tSUw3kNWKp89ZexiQztkRL6Uwey1CSzTc526vY46qjGgNS6bKyqmdcSl</t>
  </si>
  <si>
    <t>ZmVlZGJhY2s6MTcyNDcyODI5MDg4NDYxM18xNzI1NzYyNjY3NDQ3ODQy</t>
  </si>
  <si>
    <t>There's a flavor for everyone at Baskin Robbins.</t>
  </si>
  <si>
    <t>Hope Mirembe</t>
  </si>
  <si>
    <t>https://www.facebook.com/hope.mandali</t>
  </si>
  <si>
    <t>Please come in Uganda am really missing it so badly</t>
  </si>
  <si>
    <t>https://www.facebook.com/BaskinRobbinsME/posts/pfbid02vYSTWXdZ3tSUw3kNWKp89ZexiQztkRL6Uwey1CSzTc526vY46qjGgNS6bKyqmdcSl?comment_id=1725298317494277</t>
  </si>
  <si>
    <t>ZmVlZGJhY2s6MTcyNDcyODI5MDg4NDYxM18xNzI1Mjk4MzE3NDk0Mjc3</t>
  </si>
  <si>
    <t>Sadia Tariq</t>
  </si>
  <si>
    <t>https://www.facebook.com/sadia.tariq.54</t>
  </si>
  <si>
    <t>But never ever any good offer on ice cream  always 4 topping free</t>
  </si>
  <si>
    <t>https://www.facebook.com/BaskinRobbinsME/posts/pfbid02vYSTWXdZ3tSUw3kNWKp89ZexiQztkRL6Uwey1CSzTc526vY46qjGgNS6bKyqmdcSl?comment_id=1725660744124701</t>
  </si>
  <si>
    <t>ZmVlZGJhY2s6MTcyNDcyODI5MDg4NDYxM18xNzI1NjYwNzQ0MTI0NzAx</t>
  </si>
  <si>
    <t>Precious Aatqa</t>
  </si>
  <si>
    <t>https://www.facebook.com/people/Precious-Aatqa/pfbid02tKgTBaoGVxLo1LAZyR9FeToaCQYsdmQ3ziaZXgUVpAZ4csvzMDF3jqERf4CotYMul/</t>
  </si>
  <si>
    <t>I ❤️ BaSkiN RoBBiNs...Awl tym my fav ......✌️</t>
  </si>
  <si>
    <t>https://www.facebook.com/BaskinRobbinsME/posts/pfbid02vYSTWXdZ3tSUw3kNWKp89ZexiQztkRL6Uwey1CSzTc526vY46qjGgNS6bKyqmdcSl?comment_id=1724752844215491</t>
  </si>
  <si>
    <t>ZmVlZGJhY2s6MTcyNDcyODI5MDg4NDYxM18xNzI0NzUyODQ0MjE1NDkx</t>
  </si>
  <si>
    <t>Menah Alah Mohamed</t>
  </si>
  <si>
    <t>انا بحب قهوه بالمكسرات</t>
  </si>
  <si>
    <t>https://www.facebook.com/BaskinRobbinsME/posts/pfbid02vYSTWXdZ3tSUw3kNWKp89ZexiQztkRL6Uwey1CSzTc526vY46qjGgNS6bKyqmdcSl?comment_id=1724766307547478</t>
  </si>
  <si>
    <t>ZmVlZGJhY2s6MTcyNDcyODI5MDg4NDYxM18xNzI0NzY2MzA3NTQ3NDc4</t>
  </si>
  <si>
    <t>Omaima Irshad</t>
  </si>
  <si>
    <t>https://www.facebook.com/omaima.irshad.1</t>
  </si>
  <si>
    <t>https://www.facebook.com/BaskinRobbinsME/posts/pfbid02vYSTWXdZ3tSUw3kNWKp89ZexiQztkRL6Uwey1CSzTc526vY46qjGgNS6bKyqmdcSl?comment_id=1724795264211249</t>
  </si>
  <si>
    <t>ZmVlZGJhY2s6MTcyNDcyODI5MDg4NDYxM18xNzI0Nzk1MjY0MjExMjQ5</t>
  </si>
  <si>
    <t>Mohamd Tawfik Elkattan</t>
  </si>
  <si>
    <t>i love it</t>
  </si>
  <si>
    <t>https://www.facebook.com/BaskinRobbinsME/posts/pfbid02vYSTWXdZ3tSUw3kNWKp89ZexiQztkRL6Uwey1CSzTc526vY46qjGgNS6bKyqmdcSl?comment_id=1724779174212858</t>
  </si>
  <si>
    <t>ZmVlZGJhY2s6MTcyNDcyODI5MDg4NDYxM18xNzI0Nzc5MTc0MjEyODU4</t>
  </si>
  <si>
    <t>Hajar Al Harbi</t>
  </si>
  <si>
    <t>https://www.facebook.com/hajar14016</t>
  </si>
  <si>
    <t>Can I have one free banana split? Love u</t>
  </si>
  <si>
    <t>https://www.facebook.com/BaskinRobbinsME/posts/pfbid02vYSTWXdZ3tSUw3kNWKp89ZexiQztkRL6Uwey1CSzTc526vY46qjGgNS6bKyqmdcSl?comment_id=1724744220883020</t>
  </si>
  <si>
    <t>ZmVlZGJhY2s6MTcyNDcyODI5MDg4NDYxM18xNzI0NzQ0MjIwODgzMDIw</t>
  </si>
  <si>
    <t>Mohammed Alkassar</t>
  </si>
  <si>
    <t>https://www.facebook.com/mohamad.kasar.9</t>
  </si>
  <si>
    <t xml:space="preserve">ابو هيثم ترووح </t>
  </si>
  <si>
    <t>https://www.facebook.com/BaskinRobbinsME/posts/pfbid02vYSTWXdZ3tSUw3kNWKp89ZexiQztkRL6Uwey1CSzTc526vY46qjGgNS6bKyqmdcSl?comment_id=1724859904204785</t>
  </si>
  <si>
    <t>ZmVlZGJhY2s6MTcyNDcyODI5MDg4NDYxM18xNzI0ODU5OTA0MjA0Nzg1</t>
  </si>
  <si>
    <t>Mai Abd Elazeem</t>
  </si>
  <si>
    <t>Ahmed Fawzi</t>
  </si>
  <si>
    <t>https://www.facebook.com/BaskinRobbinsME/posts/pfbid02vYSTWXdZ3tSUw3kNWKp89ZexiQztkRL6Uwey1CSzTc526vY46qjGgNS6bKyqmdcSl?comment_id=1724819770875465</t>
  </si>
  <si>
    <t>ZmVlZGJhY2s6MTcyNDcyODI5MDg4NDYxM18xNzI0ODE5NzcwODc1NDY1</t>
  </si>
  <si>
    <t>Lucy Nabil</t>
  </si>
  <si>
    <t>https://www.facebook.com/lucy.nabil.5</t>
  </si>
  <si>
    <t>Angie Karas
You remember???I miss those days</t>
  </si>
  <si>
    <t>https://www.facebook.com/reel/1198058655860135/?comment_id=2023212134927327</t>
  </si>
  <si>
    <t>ZmVlZGJhY2s6ODkyMDk5OTcwMDczMzkyXzIwMjMyMTIxMzQ5MjczMjc=</t>
  </si>
  <si>
    <t xml:space="preserve">Scam Information </t>
  </si>
  <si>
    <t>https://www.facebook.com/people/Scam-Information/100086124606798/</t>
  </si>
  <si>
    <t>Freaking blueberry  man!!! No sugar on top.</t>
  </si>
  <si>
    <t>https://www.facebook.com/reel/1198058655860135/?comment_id=1286992103263657</t>
  </si>
  <si>
    <t>ZmVlZGJhY2s6ODkyMDk5OTcwMDczMzkyXzEyODY5OTIxMDMyNjM2NTc=</t>
  </si>
  <si>
    <t>Pamela 'Davis' Cottrell</t>
  </si>
  <si>
    <t xml:space="preserve">Blueberry poptart </t>
  </si>
  <si>
    <t>https://www.facebook.com/reel/1198058655860135/?comment_id=1668089167546004</t>
  </si>
  <si>
    <t>ZmVlZGJhY2s6ODkyMDk5OTcwMDczMzkyXzE2NjgwODkxNjc1NDYwMDQ=</t>
  </si>
  <si>
    <t>Stephanie Davis</t>
  </si>
  <si>
    <t>https://www.facebook.com/stephanie.pardue.16</t>
  </si>
  <si>
    <t>Ok well I think I know what cooking these kids and husband in icepocalypse here in southern middle tn</t>
  </si>
  <si>
    <t>https://www.facebook.com/reel/1198058655860135/?comment_id=1558585392238399</t>
  </si>
  <si>
    <t>ZmVlZGJhY2s6ODkyMDk5OTcwMDczMzkyXzE1NTg1ODUzOTIyMzgzOTk=</t>
  </si>
  <si>
    <t>Stephanie Blume</t>
  </si>
  <si>
    <t>Cherry. But WARM cherry. Blueberry if cold.</t>
  </si>
  <si>
    <t>https://www.facebook.com/reel/1198058655860135/?comment_id=1840134159985679</t>
  </si>
  <si>
    <t>ZmVlZGJhY2s6ODkyMDk5OTcwMDczMzkyXzE4NDAxMzQxNTk5ODU2Nzk=</t>
  </si>
  <si>
    <t>Jay Millie</t>
  </si>
  <si>
    <t>https://www.facebook.com/jay.millie.980</t>
  </si>
  <si>
    <t xml:space="preserve"> I don’t need the syrup butter will do me just fine ‍ I’ll have 3 </t>
  </si>
  <si>
    <t>https://www.facebook.com/reel/1198058655860135/?comment_id=2764056757288977</t>
  </si>
  <si>
    <t>ZmVlZGJhY2s6ODkyMDk5OTcwMDczMzkyXzI3NjQwNTY3NTcyODg5Nzc=</t>
  </si>
  <si>
    <t>DramaDrop</t>
  </si>
  <si>
    <t>https://www.facebook.com/people/DramaDrop/61584384839822/</t>
  </si>
  <si>
    <t>What a brilliant flavor adventure! Blueberries and sausage in a pancake casserole? That's a delicious plot twist I need on my brunch table.</t>
  </si>
  <si>
    <t>https://www.facebook.com/reel/1198058655860135/?comment_id=25521776267516301</t>
  </si>
  <si>
    <t>ZmVlZGJhY2s6ODkyMDk5OTcwMDczMzkyXzI1NTIxNzc2MjY3NTE2MzAx</t>
  </si>
  <si>
    <t>Joey Bergeron</t>
  </si>
  <si>
    <t>https://www.facebook.com/joey.bergeron.104</t>
  </si>
  <si>
    <t>Mixed berry pop tart I will die hard on that hill</t>
  </si>
  <si>
    <t>https://www.facebook.com/reel/1198058655860135/?comment_id=764092819508757</t>
  </si>
  <si>
    <t>ZmVlZGJhY2s6ODkyMDk5OTcwMDczMzkyXzc2NDA5MjgxOTUwODc1Nw==</t>
  </si>
  <si>
    <t>Terri Holbrook</t>
  </si>
  <si>
    <t>Wild berry pop tarts for life!!</t>
  </si>
  <si>
    <t>https://www.facebook.com/reel/1198058655860135/?comment_id=775823455549794</t>
  </si>
  <si>
    <t>ZmVlZGJhY2s6ODkyMDk5OTcwMDczMzkyXzc3NTgyMzQ1NTU0OTc5NA==</t>
  </si>
  <si>
    <t>WalterAnd Arden Nickells</t>
  </si>
  <si>
    <t>https://www.facebook.com/walter.nickells</t>
  </si>
  <si>
    <t>Add some dalops if feta cheese!</t>
  </si>
  <si>
    <t>https://www.facebook.com/reel/1198058655860135/?comment_id=1239244501730770</t>
  </si>
  <si>
    <t>ZmVlZGJhY2s6ODkyMDk5OTcwMDczMzkyXzEyMzkyNDQ1MDE3MzA3NzA=</t>
  </si>
  <si>
    <t>Ebony Penick</t>
  </si>
  <si>
    <t>https://www.facebook.com/ebony.penick</t>
  </si>
  <si>
    <t>We never gonna get to unbig our backs  cause I want some of this nowwwww</t>
  </si>
  <si>
    <t>https://www.facebook.com/BaskinRobbinsME/posts/pfbid02vYSTWXdZ3tSUw3kNWKp89ZexiQztkRL6Uwey1CSzTc526vY46qjGgNS6bKyqmdcSl?comment_id=1725662767457832</t>
  </si>
  <si>
    <t>ZmVlZGJhY2s6MTcyNDcyODI5MDg4NDYxM18xNzI1NjYyNzY3NDU3ODMy</t>
  </si>
  <si>
    <t>https://www.facebook.com/BaskinRobbinsME/posts/pfbid02vYSTWXdZ3tSUw3kNWKp89ZexiQztkRL6Uwey1CSzTc526vY46qjGgNS6bKyqmdcSl?comment_id=1724846837539425</t>
  </si>
  <si>
    <t>ZmVlZGJhY2s6MTcyNDcyODI5MDg4NDYxM18xNzI0ODQ2ODM3NTM5NDI1</t>
  </si>
  <si>
    <t>Fatima Anjum</t>
  </si>
  <si>
    <t>https://www.facebook.com/fatima.anjum.927</t>
  </si>
  <si>
    <t>Woow cotton candy</t>
  </si>
  <si>
    <t>https://www.facebook.com/BaskinRobbinsME/posts/pfbid02vYSTWXdZ3tSUw3kNWKp89ZexiQztkRL6Uwey1CSzTc526vY46qjGgNS6bKyqmdcSl?comment_id=1724943444196431</t>
  </si>
  <si>
    <t>ZmVlZGJhY2s6MTcyNDcyODI5MDg4NDYxM18xNzI0OTQzNDQ0MTk2NDMx</t>
  </si>
  <si>
    <t>Hala El Sherpine</t>
  </si>
  <si>
    <t>https://www.facebook.com/hala.el.sherpine</t>
  </si>
  <si>
    <t>محمدالشريف</t>
  </si>
  <si>
    <t>https://www.facebook.com/BaskinRobbinsME/posts/pfbid02vYSTWXdZ3tSUw3kNWKp89ZexiQztkRL6Uwey1CSzTc526vY46qjGgNS6bKyqmdcSl?comment_id=1724768514213924</t>
  </si>
  <si>
    <t>ZmVlZGJhY2s6MTcyNDcyODI5MDg4NDYxM18xNzI0NzY4NTE0MjEzOTI0</t>
  </si>
  <si>
    <t>Boots Nunez</t>
  </si>
  <si>
    <t>https://www.facebook.com/boots.nunez</t>
  </si>
  <si>
    <t>Wow..yummy</t>
  </si>
  <si>
    <t>https://www.facebook.com/BaskinRobbinsME/posts/pfbid02vYSTWXdZ3tSUw3kNWKp89ZexiQztkRL6Uwey1CSzTc526vY46qjGgNS6bKyqmdcSl?comment_id=1724893097534799</t>
  </si>
  <si>
    <t>ZmVlZGJhY2s6MTcyNDcyODI5MDg4NDYxM18xNzI0ODkzMDk3NTM0Nzk5</t>
  </si>
  <si>
    <t>Nandita Bhattacharjee</t>
  </si>
  <si>
    <t>https://www.facebook.com/nandita.online</t>
  </si>
  <si>
    <t>https://www.facebook.com/BaskinRobbinsME/posts/pfbid02vYSTWXdZ3tSUw3kNWKp89ZexiQztkRL6Uwey1CSzTc526vY46qjGgNS6bKyqmdcSl?comment_id=1724940557530053</t>
  </si>
  <si>
    <t>ZmVlZGJhY2s6MTcyNDcyODI5MDg4NDYxM18xNzI0OTQwNTU3NTMwMDUz</t>
  </si>
  <si>
    <t>Riya Naveed</t>
  </si>
  <si>
    <t>Reej Khan khani hai?</t>
  </si>
  <si>
    <t>https://www.facebook.com/BaskinRobbinsME/posts/pfbid02vYSTWXdZ3tSUw3kNWKp89ZexiQztkRL6Uwey1CSzTc526vY46qjGgNS6bKyqmdcSl?comment_id=1725280854162690</t>
  </si>
  <si>
    <t>ZmVlZGJhY2s6MTcyNDcyODI5MDg4NDYxM18xNzI1MjgwODU0MTYyNjkw</t>
  </si>
  <si>
    <t>Ghada Jawabreh</t>
  </si>
  <si>
    <t xml:space="preserve">Hussein Hamadneh </t>
  </si>
  <si>
    <t>https://www.facebook.com/BaskinRobbinsME/posts/pfbid02vYSTWXdZ3tSUw3kNWKp89ZexiQztkRL6Uwey1CSzTc526vY46qjGgNS6bKyqmdcSl?comment_id=1725175910839851</t>
  </si>
  <si>
    <t>ZmVlZGJhY2s6MTcyNDcyODI5MDg4NDYxM18xNzI1MTc1OTEwODM5ODUx</t>
  </si>
  <si>
    <t>RaDwa Eltayeb</t>
  </si>
  <si>
    <t>Rana Magdy</t>
  </si>
  <si>
    <t>https://www.facebook.com/BaskinRobbinsME/posts/pfbid02vYSTWXdZ3tSUw3kNWKp89ZexiQztkRL6Uwey1CSzTc526vY46qjGgNS6bKyqmdcSl?comment_id=1845862928771148</t>
  </si>
  <si>
    <t>ZmVlZGJhY2s6MTcyNDcyODI5MDg4NDYxM18xODQ1ODYyOTI4NzcxMTQ4</t>
  </si>
  <si>
    <t>Sarah El</t>
  </si>
  <si>
    <t>Adil Toufa Salwa Ben</t>
  </si>
  <si>
    <t>https://www.facebook.com/BaskinRobbinsME/posts/pfbid02vYSTWXdZ3tSUw3kNWKp89ZexiQztkRL6Uwey1CSzTc526vY46qjGgNS6bKyqmdcSl?comment_id=1847762635247844</t>
  </si>
  <si>
    <t>ZmVlZGJhY2s6MTcyNDcyODI5MDg4NDYxM18xODQ3NzYyNjM1MjQ3ODQ0</t>
  </si>
  <si>
    <t>Mira</t>
  </si>
  <si>
    <t>Jorpil Calamba Tutor</t>
  </si>
  <si>
    <t>https://www.facebook.com/reel/1198058655860135/?comment_id=1437409374661230</t>
  </si>
  <si>
    <t>ZmVlZGJhY2s6ODkyMDk5OTcwMDczMzkyXzE0Mzc0MDkzNzQ2NjEyMzA=</t>
  </si>
  <si>
    <t>Daniel Delgado</t>
  </si>
  <si>
    <t>https://www.facebook.com/daniel.delgado.967</t>
  </si>
  <si>
    <t>A buttered pop tart sir, a buttered one!!</t>
  </si>
  <si>
    <t>https://www.facebook.com/reel/1198058655860135/?comment_id=816274658132664</t>
  </si>
  <si>
    <t>ZmVlZGJhY2s6ODkyMDk5OTcwMDczMzkyXzgxNjI3NDY1ODEzMjY2NA==</t>
  </si>
  <si>
    <t>Cortny Lemley</t>
  </si>
  <si>
    <t>https://www.facebook.com/cortny.lemley.2025</t>
  </si>
  <si>
    <t xml:space="preserve">Cinnamon brown sugar BUT the ice cream sandwich version </t>
  </si>
  <si>
    <t>https://www.facebook.com/reel/1198058655860135/?comment_id=1110690144439945</t>
  </si>
  <si>
    <t>ZmVlZGJhY2s6ODkyMDk5OTcwMDczMzkyXzExMTA2OTAxNDQ0Mzk5NDU=</t>
  </si>
  <si>
    <t>Shields Shantell</t>
  </si>
  <si>
    <t>Patty has pancake mix? And it's toss up between strawberry and raspberry.</t>
  </si>
  <si>
    <t>https://www.facebook.com/reel/1198058655860135/?comment_id=1225411388923025</t>
  </si>
  <si>
    <t>ZmVlZGJhY2s6ODkyMDk5OTcwMDczMzkyXzEyMjU0MTEzODg5MjMwMjU=</t>
  </si>
  <si>
    <t>Dimitrius Horton</t>
  </si>
  <si>
    <t>Cinnamon pop tart clears. Next is hot fudge sundae</t>
  </si>
  <si>
    <t>https://www.facebook.com/reel/1198058655860135/?comment_id=1365009335398047</t>
  </si>
  <si>
    <t>ZmVlZGJhY2s6ODkyMDk5OTcwMDczMzkyXzEzNjUwMDkzMzUzOTgwNDc=</t>
  </si>
  <si>
    <t>Kevin McHugh</t>
  </si>
  <si>
    <t>https://www.facebook.com/people/Kevin-McHugh/100079899430243/</t>
  </si>
  <si>
    <t>Genius. Also use different fruit... thinking ripe bananas.</t>
  </si>
  <si>
    <t>https://www.facebook.com/reel/1198058655860135/?comment_id=887141020697749</t>
  </si>
  <si>
    <t>ZmVlZGJhY2s6ODkyMDk5OTcwMDczMzkyXzg4NzE0MTAyMDY5Nzc0OQ==</t>
  </si>
  <si>
    <t>Tina Marie</t>
  </si>
  <si>
    <t>Brown sugar or s’mores</t>
  </si>
  <si>
    <t>https://www.facebook.com/reel/1198058655860135/?comment_id=1616148013132997</t>
  </si>
  <si>
    <t>ZmVlZGJhY2s6ODkyMDk5OTcwMDczMzkyXzE2MTYxNDgwMTMxMzI5OTc=</t>
  </si>
  <si>
    <t>Eric la Vanda</t>
  </si>
  <si>
    <t>How do the leftovers stand up to freezing?</t>
  </si>
  <si>
    <t>https://www.facebook.com/reel/1198058655860135/?comment_id=1566860634352114</t>
  </si>
  <si>
    <t>ZmVlZGJhY2s6ODkyMDk5OTcwMDczMzkyXzE1NjY4NjA2MzQzNTIxMTQ=</t>
  </si>
  <si>
    <t>Matayah Joy</t>
  </si>
  <si>
    <t>Something unfrosted 
I think raspberry or brown sugar 
I used to heat up s’mores and hot fudge too</t>
  </si>
  <si>
    <t>https://www.facebook.com/reel/1198058655860135/?comment_id=948605518334754</t>
  </si>
  <si>
    <t>ZmVlZGJhY2s6ODkyMDk5OTcwMDczMzkyXzk0ODYwNTUxODMzNDc1NA==</t>
  </si>
  <si>
    <t>Abigail Cohn</t>
  </si>
  <si>
    <t>Gage Cohn Ainsley would tear this up</t>
  </si>
  <si>
    <t>https://www.facebook.com/reel/1198058655860135/?comment_id=26083921407909078</t>
  </si>
  <si>
    <t>ZmVlZGJhY2s6ODkyMDk5OTcwMDczMzkyXzI2MDgzOTIxNDA3OTA5MDc4</t>
  </si>
  <si>
    <t>Reyna Pribble</t>
  </si>
  <si>
    <t>Hot fudge sunday poptart but put it in the freezer for an hour before you eat it!</t>
  </si>
  <si>
    <t>https://www.facebook.com/BaskinRobbinsME/posts/pfbid02vYSTWXdZ3tSUw3kNWKp89ZexiQztkRL6Uwey1CSzTc526vY46qjGgNS6bKyqmdcSl?comment_id=1934293619928078</t>
  </si>
  <si>
    <t>ZmVlZGJhY2s6MTcyNDcyODI5MDg4NDYxM18xOTM0MjkzNjE5OTI4MDc4</t>
  </si>
  <si>
    <t>Bianca MC</t>
  </si>
  <si>
    <t>Sariah Crane</t>
  </si>
  <si>
    <t>https://www.facebook.com/BaskinRobbinsME/posts/pfbid02vYSTWXdZ3tSUw3kNWKp89ZexiQztkRL6Uwey1CSzTc526vY46qjGgNS6bKyqmdcSl?comment_id=1724874010870041</t>
  </si>
  <si>
    <t>ZmVlZGJhY2s6MTcyNDcyODI5MDg4NDYxM18xNzI0ODc0MDEwODcwMDQx</t>
  </si>
  <si>
    <t>Muhammad Mohsin</t>
  </si>
  <si>
    <t>Ayesha Saleem</t>
  </si>
  <si>
    <t>https://www.facebook.com/BaskinRobbinsME/posts/pfbid02vYSTWXdZ3tSUw3kNWKp89ZexiQztkRL6Uwey1CSzTc526vY46qjGgNS6bKyqmdcSl?comment_id=1725923434098432</t>
  </si>
  <si>
    <t>ZmVlZGJhY2s6MTcyNDcyODI5MDg4NDYxM18xNzI1OTIzNDM0MDk4NDMy</t>
  </si>
  <si>
    <t>Mohamed Sayed</t>
  </si>
  <si>
    <t>Sonson Mohmed</t>
  </si>
  <si>
    <t>https://www.facebook.com/BaskinRobbinsME/posts/pfbid02vYSTWXdZ3tSUw3kNWKp89ZexiQztkRL6Uwey1CSzTc526vY46qjGgNS6bKyqmdcSl?comment_id=1724796694211106</t>
  </si>
  <si>
    <t>ZmVlZGJhY2s6MTcyNDcyODI5MDg4NDYxM18xNzI0Nzk2Njk0MjExMTA2</t>
  </si>
  <si>
    <t>Russul Khalid Alfalahi</t>
  </si>
  <si>
    <t>https://www.facebook.com/russul.alfalahi</t>
  </si>
  <si>
    <t>Mohannad Fayrooz</t>
  </si>
  <si>
    <t>https://www.facebook.com/BaskinRobbinsME/posts/pfbid02vYSTWXdZ3tSUw3kNWKp89ZexiQztkRL6Uwey1CSzTc526vY46qjGgNS6bKyqmdcSl?comment_id=1724802117543897</t>
  </si>
  <si>
    <t>ZmVlZGJhY2s6MTcyNDcyODI5MDg4NDYxM18xNzI0ODAyMTE3NTQzODk3</t>
  </si>
  <si>
    <t>Hira Imtiaz</t>
  </si>
  <si>
    <t>https://www.facebook.com/hira.abid.3</t>
  </si>
  <si>
    <t>Imtiaz Ali Baig</t>
  </si>
  <si>
    <t>https://www.facebook.com/BaskinRobbinsME/posts/pfbid02vYSTWXdZ3tSUw3kNWKp89ZexiQztkRL6Uwey1CSzTc526vY46qjGgNS6bKyqmdcSl?comment_id=1724743917549717</t>
  </si>
  <si>
    <t>ZmVlZGJhY2s6MTcyNDcyODI5MDg4NDYxM18xNzI0NzQzOTE3NTQ5NzE3</t>
  </si>
  <si>
    <t>Fiza Ali Waheed</t>
  </si>
  <si>
    <t>Waheed Munsif</t>
  </si>
  <si>
    <t>https://www.facebook.com/BaskinRobbinsME/posts/pfbid02vYSTWXdZ3tSUw3kNWKp89ZexiQztkRL6Uwey1CSzTc526vY46qjGgNS6bKyqmdcSl?comment_id=1724807484210027</t>
  </si>
  <si>
    <t>ZmVlZGJhY2s6MTcyNDcyODI5MDg4NDYxM18xNzI0ODA3NDg0MjEwMDI3</t>
  </si>
  <si>
    <t>Bilal Bin Qayoom</t>
  </si>
  <si>
    <t>Faysal Saddique</t>
  </si>
  <si>
    <t>https://www.facebook.com/BaskinRobbinsME/posts/pfbid02vYSTWXdZ3tSUw3kNWKp89ZexiQztkRL6Uwey1CSzTc526vY46qjGgNS6bKyqmdcSl?comment_id=1725269290830513</t>
  </si>
  <si>
    <t>ZmVlZGJhY2s6MTcyNDcyODI5MDg4NDYxM18xNzI1MjY5MjkwODMwNTEz</t>
  </si>
  <si>
    <t>Marwa Hassan</t>
  </si>
  <si>
    <t>Nada Kamal Kamal</t>
  </si>
  <si>
    <t>https://www.facebook.com/BaskinRobbinsME/posts/pfbid02vYSTWXdZ3tSUw3kNWKp89ZexiQztkRL6Uwey1CSzTc526vY46qjGgNS6bKyqmdcSl?comment_id=1724789114211864</t>
  </si>
  <si>
    <t>ZmVlZGJhY2s6MTcyNDcyODI5MDg4NDYxM18xNzI0Nzg5MTE0MjExODY0</t>
  </si>
  <si>
    <t>Rajesh Dsouza</t>
  </si>
  <si>
    <t>Supreeth Kumar UV</t>
  </si>
  <si>
    <t>https://www.facebook.com/BaskinRobbinsME/posts/pfbid02vYSTWXdZ3tSUw3kNWKp89ZexiQztkRL6Uwey1CSzTc526vY46qjGgNS6bKyqmdcSl?comment_id=1725659517458157</t>
  </si>
  <si>
    <t>ZmVlZGJhY2s6MTcyNDcyODI5MDg4NDYxM18xNzI1NjU5NTE3NDU4MTU3</t>
  </si>
  <si>
    <t>Ayman Waseem</t>
  </si>
  <si>
    <t>... And by everyone we mean 31 people to be specific. :)</t>
  </si>
  <si>
    <t>https://www.facebook.com/BaskinRobbinsME/posts/pfbid02vYSTWXdZ3tSUw3kNWKp89ZexiQztkRL6Uwey1CSzTc526vY46qjGgNS6bKyqmdcSl?comment_id=1726570934033682</t>
  </si>
  <si>
    <t>ZmVlZGJhY2s6MTcyNDcyODI5MDg4NDYxM18xNzI2NTcwOTM0MDMzNjgy</t>
  </si>
  <si>
    <t>Badshah Mushtaq</t>
  </si>
  <si>
    <t>Kal pakka!</t>
  </si>
  <si>
    <t>https://www.facebook.com/BaskinRobbinsME/posts/pfbid02vYSTWXdZ3tSUw3kNWKp89ZexiQztkRL6Uwey1CSzTc526vY46qjGgNS6bKyqmdcSl?comment_id=1726596387364470</t>
  </si>
  <si>
    <t>ZmVlZGJhY2s6MTcyNDcyODI5MDg4NDYxM18xNzI2NTk2Mzg3MzY0NDcw</t>
  </si>
  <si>
    <t>Muhammad Boota</t>
  </si>
  <si>
    <t>https://www.facebook.com/people/Muhammad-Boota/pfbid02GfAwVLJ1onG1yqMMXb51QXEigqUnRvpqZrTiyTaeEJsxdMyHz5G533o2dmnciTMl/</t>
  </si>
  <si>
    <t>Hi any branch in turaif city KSA.</t>
  </si>
  <si>
    <t>https://www.facebook.com/BaskinRobbinsME/posts/pfbid02vYSTWXdZ3tSUw3kNWKp89ZexiQztkRL6Uwey1CSzTc526vY46qjGgNS6bKyqmdcSl?comment_id=1724789197545189</t>
  </si>
  <si>
    <t>ZmVlZGJhY2s6MTcyNDcyODI5MDg4NDYxM18xNzI0Nzg5MTk3NTQ1MTg5</t>
  </si>
  <si>
    <t>Besoo Be</t>
  </si>
  <si>
    <t>https://www.facebook.com/besoo.022</t>
  </si>
  <si>
    <t>ابغااا باسكن يلا نرووح Khalid Mothana</t>
  </si>
  <si>
    <t>https://www.facebook.com/BaskinRobbinsME/posts/pfbid02vYSTWXdZ3tSUw3kNWKp89ZexiQztkRL6Uwey1CSzTc526vY46qjGgNS6bKyqmdcSl?comment_id=1725488800808562</t>
  </si>
  <si>
    <t>ZmVlZGJhY2s6MTcyNDcyODI5MDg4NDYxM18xNzI1NDg4ODAwODA4NTYy</t>
  </si>
  <si>
    <t>Khizar Raheel</t>
  </si>
  <si>
    <t>https://www.facebook.com/reel/1198058655860135/?comment_id=2365340813903255</t>
  </si>
  <si>
    <t>ZmVlZGJhY2s6ODkyMDk5OTcwMDczMzkyXzIzNjUzNDA4MTM5MDMyNTU=</t>
  </si>
  <si>
    <t>Ruth Robey</t>
  </si>
  <si>
    <t>https://www.facebook.com/ruth.robey.7</t>
  </si>
  <si>
    <t>Damn I thought it was just my kiddos that did that.</t>
  </si>
  <si>
    <t>https://www.facebook.com/reel/1198058655860135/?comment_id=1222572839321934</t>
  </si>
  <si>
    <t>ZmVlZGJhY2s6ODkyMDk5OTcwMDczMzkyXzEyMjI1NzI4MzkzMjE5MzQ=</t>
  </si>
  <si>
    <t>Jen Lewis</t>
  </si>
  <si>
    <t>Smores Poptarts!</t>
  </si>
  <si>
    <t>https://www.facebook.com/reel/1198058655860135/?comment_id=2120391275454525</t>
  </si>
  <si>
    <t>ZmVlZGJhY2s6ODkyMDk5OTcwMDczMzkyXzIxMjAzOTEyNzU0NTQ1MjU=</t>
  </si>
  <si>
    <t>Madison Brooke</t>
  </si>
  <si>
    <t>If you think it’s anything other than brown sugar cinnamon then you are incorrect ‍♀️</t>
  </si>
  <si>
    <t>https://www.facebook.com/reel/1198058655860135/?comment_id=1189641679992035</t>
  </si>
  <si>
    <t>ZmVlZGJhY2s6ODkyMDk5OTcwMDczMzkyXzExODk2NDE2Nzk5OTIwMzU=</t>
  </si>
  <si>
    <t>Brittany Nichole Johnson</t>
  </si>
  <si>
    <t>https://www.facebook.com/BrittanySmith69</t>
  </si>
  <si>
    <t>I’ll take my sausage on the side</t>
  </si>
  <si>
    <t>https://www.facebook.com/reel/1198058655860135/?comment_id=2081458322697775</t>
  </si>
  <si>
    <t>ZmVlZGJhY2s6ODkyMDk5OTcwMDczMzkyXzIwODE0NTgzMjI2OTc3NzU=</t>
  </si>
  <si>
    <t>Jesse Jewell</t>
  </si>
  <si>
    <t>https://www.facebook.com/jessejewell07</t>
  </si>
  <si>
    <t>Brown sugar... they make others?</t>
  </si>
  <si>
    <t>https://www.facebook.com/reel/1198058655860135/?comment_id=1194019676276844</t>
  </si>
  <si>
    <t>ZmVlZGJhY2s6ODkyMDk5OTcwMDczMzkyXzExOTQwMTk2NzYyNzY4NDQ=</t>
  </si>
  <si>
    <t>Sandra Powell</t>
  </si>
  <si>
    <t>Grape, no icing.</t>
  </si>
  <si>
    <t>https://www.facebook.com/reel/1198058655860135/?comment_id=867886826142647</t>
  </si>
  <si>
    <t>ZmVlZGJhY2s6ODkyMDk5OTcwMDczMzkyXzg2Nzg4NjgyNjE0MjY0Nw==</t>
  </si>
  <si>
    <t>Jessica Irene Krol</t>
  </si>
  <si>
    <t>Jackie Hayden, sounds like that blueberry biscuit thing you brought home a couple visits agos</t>
  </si>
  <si>
    <t>https://www.facebook.com/reel/1198058655860135/?comment_id=1378112943627812</t>
  </si>
  <si>
    <t>ZmVlZGJhY2s6ODkyMDk5OTcwMDczMzkyXzEzNzgxMTI5NDM2Mjc4MTI=</t>
  </si>
  <si>
    <t>Matt Rayborn</t>
  </si>
  <si>
    <t>Fukin cinnamon roll poptarts the one and only!!!</t>
  </si>
  <si>
    <t>https://www.facebook.com/reel/1198058655860135/?comment_id=25675647672044199</t>
  </si>
  <si>
    <t>ZmVlZGJhY2s6ODkyMDk5OTcwMDczMzkyXzI1Njc1NjQ3NjcyMDQ0MTk5</t>
  </si>
  <si>
    <t>Dion Guthrie</t>
  </si>
  <si>
    <t>https://www.facebook.com/people/Dion-Guthrie/pfbid0Tfo32WbLdWQXWqkxJN1JKr4aXieu5ggPdgrXXosDLqe9EE7knaTffCns6RFF3uNDl/</t>
  </si>
  <si>
    <t>Few days? I’m fat as hell I guess cause I’m taking this down in one day by myself. 
I personally would just add sugar to sweeten the batter and save the expensive maple syrup to pour on top.</t>
  </si>
  <si>
    <t>https://www.facebook.com/reel/1198058655860135/?comment_id=893289240231200</t>
  </si>
  <si>
    <t>ZmVlZGJhY2s6ODkyMDk5OTcwMDczMzkyXzg5MzI4OTI0MDIzMTIwMA==</t>
  </si>
  <si>
    <t>KD Thompson</t>
  </si>
  <si>
    <t>Using a brown sugar cinnamon pop tart instead of graham crackers for a smore. (Break one in half)</t>
  </si>
  <si>
    <t>https://www.facebook.com/reel/1198058655860135/?comment_id=1403570834551425</t>
  </si>
  <si>
    <t>ZmVlZGJhY2s6ODkyMDk5OTcwMDczMzkyXzE0MDM1NzA4MzQ1NTE0MjU=</t>
  </si>
  <si>
    <t>Kylie Flowers</t>
  </si>
  <si>
    <t>https://www.facebook.com/kylie.fh.9</t>
  </si>
  <si>
    <t>My 3 year old said EW LOOKS SO BAD. lol</t>
  </si>
  <si>
    <t>https://www.facebook.com/reel/1198058655860135/?comment_id=3257123864462165</t>
  </si>
  <si>
    <t>ZmVlZGJhY2s6ODkyMDk5OTcwMDczMzkyXzMyNTcxMjM4NjQ0NjIxNjU=</t>
  </si>
  <si>
    <t>Mattie Chambers</t>
  </si>
  <si>
    <t>Crowe Lucas why didn't we grab sausage?!</t>
  </si>
  <si>
    <t>https://www.facebook.com/reel/1198058655860135/?comment_id=1407498987772365</t>
  </si>
  <si>
    <t>ZmVlZGJhY2s6ODkyMDk5OTcwMDczMzkyXzE0MDc0OTg5ODc3NzIzNjU=</t>
  </si>
  <si>
    <t>Mariann Metz</t>
  </si>
  <si>
    <t>https://www.facebook.com/mariann.metz</t>
  </si>
  <si>
    <t>Cinnamon poptart!!</t>
  </si>
  <si>
    <t>https://www.facebook.com/reel/1198058655860135/?comment_id=1958839398343470</t>
  </si>
  <si>
    <t>ZmVlZGJhY2s6ODkyMDk5OTcwMDczMzkyXzE5NTg4MzkzOTgzNDM0NzA=</t>
  </si>
  <si>
    <t>Hecooking Withfire</t>
  </si>
  <si>
    <t>Maybe beef bacon instead of pork!!!!</t>
  </si>
  <si>
    <t>https://www.facebook.com/reel/1198058655860135/?comment_id=2968500380204376</t>
  </si>
  <si>
    <t>ZmVlZGJhY2s6ODkyMDk5OTcwMDczMzkyXzI5Njg1MDAzODAyMDQzNzY=</t>
  </si>
  <si>
    <t>Casey Harris</t>
  </si>
  <si>
    <t>Chris Harris hurry get blueberries before it snows!</t>
  </si>
  <si>
    <t>https://www.facebook.com/reel/1198058655860135/?comment_id=884781970917747</t>
  </si>
  <si>
    <t>ZmVlZGJhY2s6ODkyMDk5OTcwMDczMzkyXzg4NDc4MTk3MDkxNzc0Nw==</t>
  </si>
  <si>
    <t>Rebecca Ortolano Mancini</t>
  </si>
  <si>
    <t>Well, I was going to say s'more but I now see they have girl scout cookie flavors.</t>
  </si>
  <si>
    <t>https://www.facebook.com/reel/1198058655860135/?comment_id=4275041826085804</t>
  </si>
  <si>
    <t>ZmVlZGJhY2s6ODkyMDk5OTcwMDczMzkyXzQyNzUwNDE4MjYwODU4MDQ=</t>
  </si>
  <si>
    <t>Holly Elliott</t>
  </si>
  <si>
    <t>https://www.facebook.com/hollyfoxinthewoods</t>
  </si>
  <si>
    <t>In muffin tins for camping. ⛺️</t>
  </si>
  <si>
    <t>https://www.facebook.com/reel/1198058655860135/?comment_id=1727135494914004</t>
  </si>
  <si>
    <t>ZmVlZGJhY2s6ODkyMDk5OTcwMDczMzkyXzE3MjcxMzU0OTQ5MTQwMDQ=</t>
  </si>
  <si>
    <t>Stacy Piotrowski</t>
  </si>
  <si>
    <t>https://www.facebook.com/stacyy.lynn.9</t>
  </si>
  <si>
    <t xml:space="preserve">Gia Laird see casseroles just work </t>
  </si>
  <si>
    <t>https://www.facebook.com/reel/1198058655860135/?comment_id=2285405948606631</t>
  </si>
  <si>
    <t>ZmVlZGJhY2s6ODkyMDk5OTcwMDczMzkyXzIyODU0MDU5NDg2MDY2MzE=</t>
  </si>
  <si>
    <t>Goldie Kadell</t>
  </si>
  <si>
    <t xml:space="preserve">Cinnamon brown sugar best pop tart! That’s the engagement </t>
  </si>
  <si>
    <t>https://www.facebook.com/reel/1198058655860135/?comment_id=2077325519786027</t>
  </si>
  <si>
    <t>ZmVlZGJhY2s6ODkyMDk5OTcwMDczMzkyXzIwNzczMjU1MTk3ODYwMjc=</t>
  </si>
  <si>
    <t>Sara Jean Kelley</t>
  </si>
  <si>
    <t>https://www.facebook.com/sara.j.kelley.1</t>
  </si>
  <si>
    <t>Terri Shepard LaRoche Susie Foster is this a blueberry shruffle!?</t>
  </si>
  <si>
    <t>https://www.facebook.com/reel/1198058655860135/?comment_id=1055036196789567</t>
  </si>
  <si>
    <t>ZmVlZGJhY2s6ODkyMDk5OTcwMDczMzkyXzEwNTUwMzYxOTY3ODk1Njc=</t>
  </si>
  <si>
    <t>Gititchic Chantella Gail</t>
  </si>
  <si>
    <t>https://www.facebook.com/chantella.mitchell</t>
  </si>
  <si>
    <t>I want some  big back energy …</t>
  </si>
  <si>
    <t>https://www.facebook.com/reel/1198058655860135/?comment_id=1246798410652268</t>
  </si>
  <si>
    <t>ZmVlZGJhY2s6ODkyMDk5OTcwMDczMzkyXzEyNDY3OTg0MTA2NTIyNjg=</t>
  </si>
  <si>
    <t>Maria Galloway</t>
  </si>
  <si>
    <t>Best Pop Tart? The kind that are in the trash!</t>
  </si>
  <si>
    <t>https://www.facebook.com/reel/1198058655860135/?comment_id=826715213730659</t>
  </si>
  <si>
    <t>ZmVlZGJhY2s6ODkyMDk5OTcwMDczMzkyXzgyNjcxNTIxMzczMDY1OQ==</t>
  </si>
  <si>
    <t>Kassandra Limas</t>
  </si>
  <si>
    <t>Frankii Jo Cruz I know you eat healthy…but can you make this  idk why I thought of you to make this but it must mean destiny!</t>
  </si>
  <si>
    <t>https://www.facebook.com/reel/1198058655860135/?comment_id=1564848627967327</t>
  </si>
  <si>
    <t>ZmVlZGJhY2s6ODkyMDk5OTcwMDczMzkyXzE1NjQ4NDg2Mjc5NjczMjc=</t>
  </si>
  <si>
    <t>Zakii Babesz</t>
  </si>
  <si>
    <t>https://www.facebook.com/ZSmilezz</t>
  </si>
  <si>
    <t>Cinnamon brown sugar and strawberry they did come out with a snickerdoodle version chef kiss</t>
  </si>
  <si>
    <t>https://www.facebook.com/reel/1198058655860135/?comment_id=2411859639331411</t>
  </si>
  <si>
    <t>ZmVlZGJhY2s6ODkyMDk5OTcwMDczMzkyXzI0MTE4NTk2MzkzMzE0MTE=</t>
  </si>
  <si>
    <t>Kimberly Streightiff Hughey</t>
  </si>
  <si>
    <t>Brown sugar lightly toasted in the toaster then poke holes with a fork then smear butter on top to melt in the holes! So good</t>
  </si>
  <si>
    <t>https://www.facebook.com/reel/1198058655860135/?comment_id=1245303794218016</t>
  </si>
  <si>
    <t>ZmVlZGJhY2s6ODkyMDk5OTcwMDczMzkyXzEyNDUzMDM3OTQyMTgwMTY=</t>
  </si>
  <si>
    <t>Carrie Wilkerson</t>
  </si>
  <si>
    <t>https://www.facebook.com/carrieowensbywilkerson</t>
  </si>
  <si>
    <t>Here you go Aaron Reich - this fits with your lineup</t>
  </si>
  <si>
    <t>https://www.facebook.com/reel/1198058655860135/?comment_id=25892953087026479</t>
  </si>
  <si>
    <t>ZmVlZGJhY2s6ODkyMDk5OTcwMDczMzkyXzI1ODkyOTUzMDg3MDI2NDc5</t>
  </si>
  <si>
    <t>Natalie Diane Schwartz</t>
  </si>
  <si>
    <t>S’mores poptarts for sure</t>
  </si>
  <si>
    <t>https://www.facebook.com/reel/1198058655860135/?comment_id=2127727464676964</t>
  </si>
  <si>
    <t>ZmVlZGJhY2s6ODkyMDk5OTcwMDczMzkyXzIxMjc3Mjc0NjQ2NzY5NjQ=</t>
  </si>
  <si>
    <t>Cassie Hunley</t>
  </si>
  <si>
    <t>S'mores bro... hands down</t>
  </si>
  <si>
    <t>https://www.facebook.com/reel/1198058655860135/?comment_id=2326052517807540</t>
  </si>
  <si>
    <t>ZmVlZGJhY2s6ODkyMDk5OTcwMDczMzkyXzIzMjYwNTI1MTc4MDc1NDA=</t>
  </si>
  <si>
    <t>Kathy Holland Mitchell</t>
  </si>
  <si>
    <t>https://www.facebook.com/kathy.h.mitchell.5</t>
  </si>
  <si>
    <t>S’mores!</t>
  </si>
  <si>
    <t>https://www.facebook.com/reel/1198058655860135/?comment_id=1280803910734056</t>
  </si>
  <si>
    <t>ZmVlZGJhY2s6ODkyMDk5OTcwMDczMzkyXzEyODA4MDM5MTA3MzQwNTY=</t>
  </si>
  <si>
    <t>Susan Lathrop</t>
  </si>
  <si>
    <t>https://www.facebook.com/susan.pope.5243</t>
  </si>
  <si>
    <t>I will make this WITHOUT any meat.</t>
  </si>
  <si>
    <t>https://www.facebook.com/reel/1198058655860135/?comment_id=1803917320271795</t>
  </si>
  <si>
    <t>ZmVlZGJhY2s6ODkyMDk5OTcwMDczMzkyXzE4MDM5MTczMjAyNzE3OTU=</t>
  </si>
  <si>
    <t>Brooke Lynn Shay</t>
  </si>
  <si>
    <t xml:space="preserve">Cherry pop-tarts VERY toasted with lots of butter slathered on the back </t>
  </si>
  <si>
    <t>https://www.facebook.com/reel/1198058655860135/?comment_id=783525060694911</t>
  </si>
  <si>
    <t>ZmVlZGJhY2s6ODkyMDk5OTcwMDczMzkyXzc4MzUyNTA2MDY5NDkxMQ==</t>
  </si>
  <si>
    <t>MaryLee Lyons</t>
  </si>
  <si>
    <t>Aldi makes a killer brown sugar pop tart. Way better than the name brand</t>
  </si>
  <si>
    <t>https://www.facebook.com/reel/1198058655860135/?comment_id=976217982238779</t>
  </si>
  <si>
    <t>ZmVlZGJhY2s6ODkyMDk5OTcwMDczMzkyXzk3NjIxNzk4MjIzODc3OQ==</t>
  </si>
  <si>
    <t>Shelley Krider</t>
  </si>
  <si>
    <t>https://www.facebook.com/shelley.krider</t>
  </si>
  <si>
    <t>I worked in a grocery store years ago. We ordered most (nearly double) of the brown sugar cinnamon.</t>
  </si>
  <si>
    <t>https://www.facebook.com/reel/1198058655860135/?comment_id=1581787412947417</t>
  </si>
  <si>
    <t>ZmVlZGJhY2s6ODkyMDk5OTcwMDczMzkyXzE1ODE3ODc0MTI5NDc0MTc=</t>
  </si>
  <si>
    <t>Scott N Natasha Martin</t>
  </si>
  <si>
    <t>Unfrosted Apple Cinnamon. I don't think they make them anymore. Put it in a toaster, then put butter on top. It tastes like an apple pie.</t>
  </si>
  <si>
    <t>https://www.facebook.com/reel/1198058655860135/?comment_id=1619043569112212</t>
  </si>
  <si>
    <t>ZmVlZGJhY2s6ODkyMDk5OTcwMDczMzkyXzE2MTkwNDM1NjkxMTIyMTI=</t>
  </si>
  <si>
    <t>Whitney Mills</t>
  </si>
  <si>
    <t>Strawberry pop tarts mostly, but the brown sugar cinnamon ain’t far behind!</t>
  </si>
  <si>
    <t>https://www.facebook.com/reel/1198058655860135/?comment_id=3938940509738795</t>
  </si>
  <si>
    <t>ZmVlZGJhY2s6ODkyMDk5OTcwMDczMzkyXzM5Mzg5NDA1MDk3Mzg3OTU=</t>
  </si>
  <si>
    <t>Erika McIntyre</t>
  </si>
  <si>
    <t>Cherry or s'mores</t>
  </si>
  <si>
    <t>https://www.facebook.com/reel/1198058655860135/?comment_id=727991866804860</t>
  </si>
  <si>
    <t>ZmVlZGJhY2s6ODkyMDk5OTcwMDczMzkyXzcyNzk5MTg2NjgwNDg2MA==</t>
  </si>
  <si>
    <t>John Pool</t>
  </si>
  <si>
    <t>Forget poptart go get toaster strudels lol. Idk why those are the best? Strawberry is my fave</t>
  </si>
  <si>
    <t>https://www.facebook.com/reel/1198058655860135/?comment_id=1663501247952011</t>
  </si>
  <si>
    <t>ZmVlZGJhY2s6ODkyMDk5OTcwMDczMzkyXzE2NjM1MDEyNDc5NTIwMTE=</t>
  </si>
  <si>
    <t>Yanju Ogunfiditimi</t>
  </si>
  <si>
    <t>For breakfast: frosted strawberry 
For snack: Brown sugar cinnamon 
For dessert: chocolate fudge</t>
  </si>
  <si>
    <t>https://www.facebook.com/reel/1198058655860135/?comment_id=858987503796530</t>
  </si>
  <si>
    <t>ZmVlZGJhY2s6ODkyMDk5OTcwMDczMzkyXzg1ODk4NzUwMzc5NjUzMA==</t>
  </si>
  <si>
    <t>Sarah Taylor</t>
  </si>
  <si>
    <t>https://www.facebook.com/sarah.taylor.7712</t>
  </si>
  <si>
    <t>S’mores poptart</t>
  </si>
  <si>
    <t>https://www.facebook.com/reel/1198058655860135/?comment_id=915850427638528</t>
  </si>
  <si>
    <t>ZmVlZGJhY2s6ODkyMDk5OTcwMDczMzkyXzkxNTg1MDQyNzYzODUyOA==</t>
  </si>
  <si>
    <t>Kimberly Pulliam Keller</t>
  </si>
  <si>
    <t>https://www.facebook.com/kimberly.p.keller</t>
  </si>
  <si>
    <t xml:space="preserve">My favorite pop tart flavor is frosted brown sugar and cinnamon, and it must be toasted. People that eat un toasted pop tarts seem kind of shady to me. </t>
  </si>
  <si>
    <t>https://www.facebook.com/reel/1198058655860135/?comment_id=790106127445402</t>
  </si>
  <si>
    <t>ZmVlZGJhY2s6ODkyMDk5OTcwMDczMzkyXzc5MDEwNjEyNzQ0NTQwMg==</t>
  </si>
  <si>
    <t>JoAnne Callies</t>
  </si>
  <si>
    <t>Cherry or S’mores!</t>
  </si>
  <si>
    <t>https://www.facebook.com/reel/1198058655860135/?comment_id=903145439114651</t>
  </si>
  <si>
    <t>ZmVlZGJhY2s6ODkyMDk5OTcwMDczMzkyXzkwMzE0NTQzOTExNDY1MQ==</t>
  </si>
  <si>
    <t>Chalam Marie Hosig</t>
  </si>
  <si>
    <t>S’mores are the superior pop tart flavor</t>
  </si>
  <si>
    <t>https://www.facebook.com/reel/1198058655860135/?comment_id=2088580431958600</t>
  </si>
  <si>
    <t>ZmVlZGJhY2s6ODkyMDk5OTcwMDczMzkyXzIwODg1ODA0MzE5NTg2MDA=</t>
  </si>
  <si>
    <t>Adrienne Little</t>
  </si>
  <si>
    <t>Frosted strawberry toasted with butter! Don’t knock it til you try it.</t>
  </si>
  <si>
    <t>https://www.facebook.com/reel/1198058655860135/?comment_id=1301052915093268</t>
  </si>
  <si>
    <t>ZmVlZGJhY2s6ODkyMDk5OTcwMDczMzkyXzEzMDEwNTI5MTUwOTMyNjg=</t>
  </si>
  <si>
    <t>Sharonda Davenport</t>
  </si>
  <si>
    <t>Strawberry unfrosted</t>
  </si>
  <si>
    <t>https://www.facebook.com/reel/1198058655860135/?comment_id=2012817179291718</t>
  </si>
  <si>
    <t>ZmVlZGJhY2s6ODkyMDk5OTcwMDczMzkyXzIwMTI4MTcxNzkyOTE3MTg=</t>
  </si>
  <si>
    <t>Laura Ellis</t>
  </si>
  <si>
    <t>Oooo that definitely looks like something my whole family would like!!
I tend to stick with the classic iced strawberry pop tart. My kids will always pick smores though.</t>
  </si>
  <si>
    <t>https://www.facebook.com/reel/1198058655860135/?comment_id=890780463340061</t>
  </si>
  <si>
    <t>ZmVlZGJhY2s6ODkyMDk5OTcwMDczMzkyXzg5MDc4MDQ2MzM0MDA2MQ==</t>
  </si>
  <si>
    <t>Rhonda Fugate</t>
  </si>
  <si>
    <t>https://www.facebook.com/rhonda.fugate.54</t>
  </si>
  <si>
    <t>Frosted Cherry, my mini horses and donkey eat one every morning, so I buy lots❤️</t>
  </si>
  <si>
    <t>https://www.facebook.com/reel/1198058655860135/?comment_id=805692425910484</t>
  </si>
  <si>
    <t>ZmVlZGJhY2s6ODkyMDk5OTcwMDczMzkyXzgwNTY5MjQyNTkxMDQ4NA==</t>
  </si>
  <si>
    <t>Hannah Dahl</t>
  </si>
  <si>
    <t>Hot fudge sundae toasted in the toaster</t>
  </si>
  <si>
    <t>https://www.facebook.com/reel/1198058655860135/?comment_id=4134071970189642</t>
  </si>
  <si>
    <t>ZmVlZGJhY2s6ODkyMDk5OTcwMDczMzkyXzQxMzQwNzE5NzAxODk2NDI=</t>
  </si>
  <si>
    <t>Thurgood Orenthal Stubbs</t>
  </si>
  <si>
    <t>https://www.facebook.com/people/Thurgood-Orenthal-Stubbs/pfbid02w3P1xEdq4uDyaiLYgBTaUmcnaSDBhKW1qeh75YLBvfGe8enFL3EfWL22Bgvn3RBLl/</t>
  </si>
  <si>
    <t>Best pop tart is Cinnamon roll iykyk</t>
  </si>
  <si>
    <t>https://www.facebook.com/reel/1198058655860135/?comment_id=2287752541725390</t>
  </si>
  <si>
    <t>ZmVlZGJhY2s6ODkyMDk5OTcwMDczMzkyXzIyODc3NTI1NDE3MjUzOTA=</t>
  </si>
  <si>
    <t>Ashley Branting</t>
  </si>
  <si>
    <t>Pumpkin Pie pop tarts!</t>
  </si>
  <si>
    <t>https://www.facebook.com/reel/1198058655860135/?comment_id=1445120183797260</t>
  </si>
  <si>
    <t>ZmVlZGJhY2s6ODkyMDk5OTcwMDczMzkyXzE0NDUxMjAxODM3OTcyNjA=</t>
  </si>
  <si>
    <t>Mike Siuniak</t>
  </si>
  <si>
    <t>I'll pass</t>
  </si>
  <si>
    <t>https://www.facebook.com/reel/1198058655860135/?comment_id=1411685933921482</t>
  </si>
  <si>
    <t>ZmVlZGJhY2s6ODkyMDk5OTcwMDczMzkyXzE0MTE2ODU5MzM5MjE0ODI=</t>
  </si>
  <si>
    <t>Marisa Kromschroeder</t>
  </si>
  <si>
    <t>https://www.facebook.com/marisa.kromschroeder</t>
  </si>
  <si>
    <t xml:space="preserve">Hot Fudge Sundae poptart!!! Heated up for 15-30 seconds </t>
  </si>
  <si>
    <t>https://www.facebook.com/reel/1198058655860135/?comment_id=857372973732565</t>
  </si>
  <si>
    <t>ZmVlZGJhY2s6ODkyMDk5OTcwMDczMzkyXzg1NzM3Mjk3MzczMjU2NQ==</t>
  </si>
  <si>
    <t>Ebone' Momo MooreGreen</t>
  </si>
  <si>
    <t xml:space="preserve">Brown sugar Hands Down, but when I was a kid and they came out with the Smores ...that was Top Tier. But they don't taste the same anymore </t>
  </si>
  <si>
    <t>https://www.facebook.com/reel/1198058655860135/?comment_id=871892182409629</t>
  </si>
  <si>
    <t>ZmVlZGJhY2s6ODkyMDk5OTcwMDczMzkyXzg3MTg5MjE4MjQwOTYyOQ==</t>
  </si>
  <si>
    <t>Joey Miller</t>
  </si>
  <si>
    <t>https://www.facebook.com/joey.miller.853757</t>
  </si>
  <si>
    <t>Unfrosted blueberry for me, or cookies and cream if they’re out of the freezer</t>
  </si>
  <si>
    <t>https://www.facebook.com/reel/1198058655860135/?comment_id=1190517669468358</t>
  </si>
  <si>
    <t>ZmVlZGJhY2s6ODkyMDk5OTcwMDczMzkyXzExOTA1MTc2Njk0NjgzNTg=</t>
  </si>
  <si>
    <t>Diff Breed</t>
  </si>
  <si>
    <t>https://www.facebook.com/kerri.kiel</t>
  </si>
  <si>
    <t>Cinnamon roll poptart</t>
  </si>
  <si>
    <t>https://www.facebook.com/reel/1198058655860135/?comment_id=679531368482805</t>
  </si>
  <si>
    <t>ZmVlZGJhY2s6ODkyMDk5OTcwMDczMzkyXzY3OTUzMTM2ODQ4MjgwNQ==</t>
  </si>
  <si>
    <t>Michael A Jones</t>
  </si>
  <si>
    <t>Did I miss Patty making pancake mix!!! 
Poptart- the cinnamon sugar. But the ones from the 90s/early 2000w when the icing covered th whole pastry</t>
  </si>
  <si>
    <t>https://www.facebook.com/reel/1198058655860135/?comment_id=914422337700962</t>
  </si>
  <si>
    <t>ZmVlZGJhY2s6ODkyMDk5OTcwMDczMzkyXzkxNDQyMjMzNzcwMDk2Mg==</t>
  </si>
  <si>
    <t>Elizabeth Roderick</t>
  </si>
  <si>
    <t>The edge</t>
  </si>
  <si>
    <t>https://www.facebook.com/reel/1198058655860135/?comment_id=915751687556960</t>
  </si>
  <si>
    <t>ZmVlZGJhY2s6ODkyMDk5OTcwMDczMzkyXzkxNTc1MTY4NzU1Njk2MA==</t>
  </si>
  <si>
    <t>Kiley Payton</t>
  </si>
  <si>
    <t xml:space="preserve">Idk how I feel about the sausage ..... 
Best pop tart hands down unfrosted strawberry </t>
  </si>
  <si>
    <t>https://www.facebook.com/reel/1198058655860135/?comment_id=1171443801726983</t>
  </si>
  <si>
    <t>ZmVlZGJhY2s6ODkyMDk5OTcwMDczMzkyXzExNzE0NDM4MDE3MjY5ODM=</t>
  </si>
  <si>
    <t>Suzanne Wirth</t>
  </si>
  <si>
    <t>Brown Sugar Cinnamon!</t>
  </si>
  <si>
    <t>https://www.facebook.com/reel/1198058655860135/?comment_id=1962957751263987</t>
  </si>
  <si>
    <t>ZmVlZGJhY2s6ODkyMDk5OTcwMDczMzkyXzE5NjI5NTc3NTEyNjM5ODc=</t>
  </si>
  <si>
    <t>Tonya Welch</t>
  </si>
  <si>
    <t>https://www.facebook.com/tonya.haines</t>
  </si>
  <si>
    <t xml:space="preserve">Frosted cherry toasted with butter and ice cold milk of choice </t>
  </si>
  <si>
    <t>https://www.facebook.com/reel/1198058655860135/?comment_id=833753439670870</t>
  </si>
  <si>
    <t>ZmVlZGJhY2s6ODkyMDk5OTcwMDczMzkyXzgzMzc1MzQzOTY3MDg3MA==</t>
  </si>
  <si>
    <t>Megan Alleman</t>
  </si>
  <si>
    <t>https://www.facebook.com/megan.alleman.3</t>
  </si>
  <si>
    <t>What about with bacon?</t>
  </si>
  <si>
    <t>https://www.facebook.com/reel/1618226792946515/?comment_id=2892731564257312</t>
  </si>
  <si>
    <t>ZmVlZGJhY2s6MTQwODc0MDc0MDgwNzM5MV8yODkyNzMxNTY0MjU3MzEy</t>
  </si>
  <si>
    <t>Courtney Jennings</t>
  </si>
  <si>
    <t>https://www.facebook.com/courtney.wells.3958</t>
  </si>
  <si>
    <t>Ryan Jennings</t>
  </si>
  <si>
    <t>https://www.facebook.com/reel/1618226792946515/?comment_id=717637297726278</t>
  </si>
  <si>
    <t>ZmVlZGJhY2s6MTQwODc0MDc0MDgwNzM5MV83MTc2MzcyOTc3MjYyNzg=</t>
  </si>
  <si>
    <t>Alyssa Cardinale</t>
  </si>
  <si>
    <t>Vanessa Keys</t>
  </si>
  <si>
    <t>https://www.facebook.com/reel/1618226792946515/?comment_id=1514575842991018</t>
  </si>
  <si>
    <t>ZmVlZGJhY2s6MTQwODc0MDc0MDgwNzM5MV8xNTE0NTc1ODQyOTkxMDE4</t>
  </si>
  <si>
    <t>Sara Henien</t>
  </si>
  <si>
    <t>Tyler Baker</t>
  </si>
  <si>
    <t>https://www.facebook.com/reel/1618226792946515/?comment_id=2014455939287359</t>
  </si>
  <si>
    <t>ZmVlZGJhY2s6MTQwODc0MDc0MDgwNzM5MV8yMDE0NDU1OTM5Mjg3MzU5</t>
  </si>
  <si>
    <t>Courtney Taylor</t>
  </si>
  <si>
    <t>https://www.facebook.com/courtney.poole3</t>
  </si>
  <si>
    <t>Bobby Poole Jr.</t>
  </si>
  <si>
    <t>https://www.facebook.com/reel/1618226792946515/?comment_id=1816016572383983</t>
  </si>
  <si>
    <t>ZmVlZGJhY2s6MTQwODc0MDc0MDgwNzM5MV8xODE2MDE2NTcyMzgzOTgz</t>
  </si>
  <si>
    <t>Bibita Wiggins</t>
  </si>
  <si>
    <t>Victoria Hernandez</t>
  </si>
  <si>
    <t>https://www.facebook.com/reel/1618226792946515/?comment_id=1177981247863904</t>
  </si>
  <si>
    <t>ZmVlZGJhY2s6MTQwODc0MDc0MDgwNzM5MV8xMTc3OTgxMjQ3ODYzOTA0</t>
  </si>
  <si>
    <t>Austin Talbot</t>
  </si>
  <si>
    <t>https://www.facebook.com/austin.talbot.129</t>
  </si>
  <si>
    <t>Stephanie Talbot</t>
  </si>
  <si>
    <t>https://www.facebook.com/reel/1618226792946515/?comment_id=2347917782326487</t>
  </si>
  <si>
    <t>ZmVlZGJhY2s6MTQwODc0MDc0MDgwNzM5MV8yMzQ3OTE3NzgyMzI2NDg3</t>
  </si>
  <si>
    <t>Shermagne Livingston</t>
  </si>
  <si>
    <t>https://www.facebook.com/reel/1618226792946515/?comment_id=1978327956080813</t>
  </si>
  <si>
    <t>ZmVlZGJhY2s6MTQwODc0MDc0MDgwNzM5MV8xOTc4MzI3OTU2MDgwODEz</t>
  </si>
  <si>
    <t>Héctor Guerrero</t>
  </si>
  <si>
    <t>https://www.facebook.com/hector.guerrero.551244</t>
  </si>
  <si>
    <t>Venessa Chavira</t>
  </si>
  <si>
    <t>https://www.facebook.com/reel/1618226792946515/?comment_id=2311123362695317</t>
  </si>
  <si>
    <t>ZmVlZGJhY2s6MTQwODc0MDc0MDgwNzM5MV8yMzExMTIzMzYyNjk1MzE3</t>
  </si>
  <si>
    <t>Taylor Savage</t>
  </si>
  <si>
    <t>https://www.facebook.com/savage26801</t>
  </si>
  <si>
    <t>Freez it</t>
  </si>
  <si>
    <t>https://www.facebook.com/reel/1618226792946515/?comment_id=1653928675985433</t>
  </si>
  <si>
    <t>ZmVlZGJhY2s6MTQwODc0MDc0MDgwNzM5MV8xNjUzOTI4Njc1OTg1NDMz</t>
  </si>
  <si>
    <t>Brian Taylor</t>
  </si>
  <si>
    <t>Double stuffed are regular stuffed these days. What gives OREO???</t>
  </si>
  <si>
    <t>https://www.facebook.com/reel/1618226792946515/?comment_id=2033776993851578</t>
  </si>
  <si>
    <t>ZmVlZGJhY2s6MTQwODc0MDc0MDgwNzM5MV8yMDMzNzc2OTkzODUxNTc4</t>
  </si>
  <si>
    <t>Mark Hoover</t>
  </si>
  <si>
    <t>Imagine wasting food.</t>
  </si>
  <si>
    <t>https://www.facebook.com/reel/1618226792946515/?comment_id=4341548282756197</t>
  </si>
  <si>
    <t>ZmVlZGJhY2s6MTQwODc0MDc0MDgwNzM5MV80MzQxNTQ4MjgyNzU2MTk3</t>
  </si>
  <si>
    <t>Kody Hutchison</t>
  </si>
  <si>
    <t>https://www.facebook.com/dakota.hutchison.399</t>
  </si>
  <si>
    <t>Mackenzie Luna</t>
  </si>
  <si>
    <t>https://www.facebook.com/reel/1618226792946515/?comment_id=1531869834790035</t>
  </si>
  <si>
    <t>ZmVlZGJhY2s6MTQwODc0MDc0MDgwNzM5MV8xNTMxODY5ODM0NzkwMDM1</t>
  </si>
  <si>
    <t>Dom Telencio</t>
  </si>
  <si>
    <t>No fair
At least put them in some instant pudding you monster</t>
  </si>
  <si>
    <t>https://www.facebook.com/reel/1618226792946515/?comment_id=1405529760943847</t>
  </si>
  <si>
    <t>ZmVlZGJhY2s6MTQwODc0MDc0MDgwNzM5MV8xNDA1NTI5NzYwOTQzODQ3</t>
  </si>
  <si>
    <t>Marianna Jelani</t>
  </si>
  <si>
    <t xml:space="preserve">I’m calling the police </t>
  </si>
  <si>
    <t>https://www.facebook.com/reel/1618226792946515/?comment_id=3271722119652037</t>
  </si>
  <si>
    <t>ZmVlZGJhY2s6MTQwODc0MDc0MDgwNzM5MV8zMjcxNzIyMTE5NjUyMDM3</t>
  </si>
  <si>
    <t>Bryan Bardes</t>
  </si>
  <si>
    <t>Oreos are disgusting these days. 5 seconds in milk and they are mushy.</t>
  </si>
  <si>
    <t>https://www.facebook.com/reel/1618226792946515/?comment_id=25339861252302120</t>
  </si>
  <si>
    <t>ZmVlZGJhY2s6MTQwODc0MDc0MDgwNzM5MV8yNTMzOTg2MTI1MjMwMjEyMA==</t>
  </si>
  <si>
    <t>Jarad Mundil</t>
  </si>
  <si>
    <t>https://www.facebook.com/jarad.mundil</t>
  </si>
  <si>
    <t>Disgusting discs of death</t>
  </si>
  <si>
    <t>https://www.facebook.com/reel/1618226792946515/?comment_id=3185259891641175</t>
  </si>
  <si>
    <t>ZmVlZGJhY2s6MTQwODc0MDc0MDgwNzM5MV8zMTg1MjU5ODkxNjQxMTc1</t>
  </si>
  <si>
    <t>Derik Gooch</t>
  </si>
  <si>
    <t>https://www.facebook.com/derik.gooch</t>
  </si>
  <si>
    <t>Rebekah Gooch</t>
  </si>
  <si>
    <t>https://www.facebook.com/reel/1618226792946515/?comment_id=2021633428622727</t>
  </si>
  <si>
    <t>ZmVlZGJhY2s6MTQwODc0MDc0MDgwNzM5MV8yMDIxNjMzNDI4NjIyNzI3</t>
  </si>
  <si>
    <t>Heather Rice</t>
  </si>
  <si>
    <t>Gross</t>
  </si>
  <si>
    <t>https://www.facebook.com/reel/1618226792946515/?comment_id=864350313157220</t>
  </si>
  <si>
    <t>ZmVlZGJhY2s6MTQwODc0MDc0MDgwNzM5MV84NjQzNTAzMTMxNTcyMjA=</t>
  </si>
  <si>
    <t>Marlie Jackson</t>
  </si>
  <si>
    <t>https://www.facebook.com/imeanitslikeaheygul</t>
  </si>
  <si>
    <t>Courtland Alexis Chavez</t>
  </si>
  <si>
    <t>https://www.facebook.com/reel/1618226792946515/?comment_id=1400333668203879</t>
  </si>
  <si>
    <t>ZmVlZGJhY2s6MTQwODc0MDc0MDgwNzM5MV8xNDAwMzMzNjY4MjAzODc5</t>
  </si>
  <si>
    <t>Andy Mitchum</t>
  </si>
  <si>
    <t>Teresa Mitchum</t>
  </si>
  <si>
    <t>https://www.facebook.com/permalink.php?story_fbid=pfbid02vw3fBiW14YqdvL536Yi2cvXwSQhnnsbMaANiZdfVFnVkBXwTb6Uu6i1cgAjzDggLl&amp;id=61559666307834&amp;comment_id=1708973143498994</t>
  </si>
  <si>
    <t>ZmVlZGJhY2s6MTIyMjE2ODA5OTg4MzIyMjEwXzE3MDg5NzMxNDM0OTg5OTQ=</t>
  </si>
  <si>
    <t>Victoria Farias</t>
  </si>
  <si>
    <t>Selena Lopez</t>
  </si>
  <si>
    <t>https://www.facebook.com/permalink.php?story_fbid=pfbid02vw3fBiW14YqdvL536Yi2cvXwSQhnnsbMaANiZdfVFnVkBXwTb6Uu6i1cgAjzDggLl&amp;id=61559666307834&amp;comment_id=1386306719646918</t>
  </si>
  <si>
    <t>ZmVlZGJhY2s6MTIyMjE2ODA5OTg4MzIyMjEwXzEzODYzMDY3MTk2NDY5MTg=</t>
  </si>
  <si>
    <t>Chloe Murrell</t>
  </si>
  <si>
    <t>Devin Murrell</t>
  </si>
  <si>
    <t>https://www.facebook.com/permalink.php?story_fbid=pfbid02vw3fBiW14YqdvL536Yi2cvXwSQhnnsbMaANiZdfVFnVkBXwTb6Uu6i1cgAjzDggLl&amp;id=61559666307834&amp;comment_id=1545748209987673</t>
  </si>
  <si>
    <t>ZmVlZGJhY2s6MTIyMjE2ODA5OTg4MzIyMjEwXzE1NDU3NDgyMDk5ODc2NzM=</t>
  </si>
  <si>
    <t>Naomi Reynolds</t>
  </si>
  <si>
    <t>https://www.facebook.com/people/Naomi-Reynolds/pfbid023KbcWbDUTDwimQemFwvraTateDkouyoaoT8qVLbriHphGNeYbtX3n7U8FGjXh3qxl/</t>
  </si>
  <si>
    <t>Kelley Ayers</t>
  </si>
  <si>
    <t>https://www.facebook.com/permalink.php?story_fbid=pfbid02vw3fBiW14YqdvL536Yi2cvXwSQhnnsbMaANiZdfVFnVkBXwTb6Uu6i1cgAjzDggLl&amp;id=61559666307834&amp;comment_id=2024566684773281</t>
  </si>
  <si>
    <t>ZmVlZGJhY2s6MTIyMjE2ODA5OTg4MzIyMjEwXzIwMjQ1NjY2ODQ3NzMyODE=</t>
  </si>
  <si>
    <t>Madi Byrd</t>
  </si>
  <si>
    <t>https://www.facebook.com/madi.byrd.923</t>
  </si>
  <si>
    <t>Nicole Cramer</t>
  </si>
  <si>
    <t>https://www.facebook.com/permalink.php?story_fbid=pfbid02vw3fBiW14YqdvL536Yi2cvXwSQhnnsbMaANiZdfVFnVkBXwTb6Uu6i1cgAjzDggLl&amp;id=61559666307834&amp;comment_id=1195970666058138</t>
  </si>
  <si>
    <t>ZmVlZGJhY2s6MTIyMjE2ODA5OTg4MzIyMjEwXzExOTU5NzA2NjYwNTgxMzg=</t>
  </si>
  <si>
    <t>Liyah Stephens</t>
  </si>
  <si>
    <t>https://www.facebook.com/liyah.stephens.2025</t>
  </si>
  <si>
    <t>Solo Brasi</t>
  </si>
  <si>
    <t>https://www.facebook.com/permalink.php?story_fbid=pfbid02vw3fBiW14YqdvL536Yi2cvXwSQhnnsbMaANiZdfVFnVkBXwTb6Uu6i1cgAjzDggLl&amp;id=61559666307834&amp;comment_id=1227527942653686</t>
  </si>
  <si>
    <t>ZmVlZGJhY2s6MTIyMjE2ODA5OTg4MzIyMjEwXzEyMjc1Mjc5NDI2NTM2ODY=</t>
  </si>
  <si>
    <t>Nadia Dunn</t>
  </si>
  <si>
    <t>https://www.facebook.com/nadia.dunn.7121</t>
  </si>
  <si>
    <t>Christian Rymer</t>
  </si>
  <si>
    <t>https://www.facebook.com/permalink.php?story_fbid=pfbid02vw3fBiW14YqdvL536Yi2cvXwSQhnnsbMaANiZdfVFnVkBXwTb6Uu6i1cgAjzDggLl&amp;id=61559666307834&amp;comment_id=1374065714406835</t>
  </si>
  <si>
    <t>ZmVlZGJhY2s6MTIyMjE2ODA5OTg4MzIyMjEwXzEzNzQwNjU3MTQ0MDY4MzU=</t>
  </si>
  <si>
    <t>Charleigh Leck</t>
  </si>
  <si>
    <t>Mikaila Taye Francis</t>
  </si>
  <si>
    <t>https://www.facebook.com/permalink.php?story_fbid=pfbid02vw3fBiW14YqdvL536Yi2cvXwSQhnnsbMaANiZdfVFnVkBXwTb6Uu6i1cgAjzDggLl&amp;id=61559666307834&amp;comment_id=2049393512575269</t>
  </si>
  <si>
    <t>ZmVlZGJhY2s6MTIyMjE2ODA5OTg4MzIyMjEwXzIwNDkzOTM1MTI1NzUyNjk=</t>
  </si>
  <si>
    <t>Prettÿ Browń</t>
  </si>
  <si>
    <t>https://www.facebook.com/kesha.hatchett</t>
  </si>
  <si>
    <t>Devion Butler</t>
  </si>
  <si>
    <t>https://www.facebook.com/permalink.php?story_fbid=pfbid02vw3fBiW14YqdvL536Yi2cvXwSQhnnsbMaANiZdfVFnVkBXwTb6Uu6i1cgAjzDggLl&amp;id=61559666307834&amp;comment_id=2654158411611993</t>
  </si>
  <si>
    <t>ZmVlZGJhY2s6MTIyMjE2ODA5OTg4MzIyMjEwXzI2NTQxNTg0MTE2MTE5OTM=</t>
  </si>
  <si>
    <t>Shy Blacc</t>
  </si>
  <si>
    <t>https://www.facebook.com/little.shiyen</t>
  </si>
  <si>
    <t>Dominique Lancaster</t>
  </si>
  <si>
    <t>https://www.facebook.com/permalink.php?story_fbid=pfbid02vw3fBiW14YqdvL536Yi2cvXwSQhnnsbMaANiZdfVFnVkBXwTb6Uu6i1cgAjzDggLl&amp;id=61559666307834&amp;comment_id=1905941263346135</t>
  </si>
  <si>
    <t>ZmVlZGJhY2s6MTIyMjE2ODA5OTg4MzIyMjEwXzE5MDU5NDEyNjMzNDYxMzU=</t>
  </si>
  <si>
    <t>Rob Reese</t>
  </si>
  <si>
    <t>https://www.facebook.com/rob.reese.3990</t>
  </si>
  <si>
    <t>Marisol Olivo</t>
  </si>
  <si>
    <t>https://www.facebook.com/reel/1618226792946515/?comment_id=1933561230702961</t>
  </si>
  <si>
    <t>ZmVlZGJhY2s6MTQwODc0MDc0MDgwNzM5MV8xOTMzNTYxMjMwNzAyOTYx</t>
  </si>
  <si>
    <t>Alyssa Robinson</t>
  </si>
  <si>
    <t xml:space="preserve">Brandon Wayne how ima feed you </t>
  </si>
  <si>
    <t>https://www.facebook.com/reel/1618226792946515/?comment_id=888548656981681</t>
  </si>
  <si>
    <t>ZmVlZGJhY2s6MTQwODc0MDc0MDgwNzM5MV84ODg1NDg2NTY5ODE2ODE=</t>
  </si>
  <si>
    <t>Mitchell Mathieu</t>
  </si>
  <si>
    <t xml:space="preserve">Tf? Just milk and oreos in a container? She should be ashamed to even call that a meal prep </t>
  </si>
  <si>
    <t>https://www.facebook.com/reel/1618226792946515/?comment_id=2077695679653819</t>
  </si>
  <si>
    <t>ZmVlZGJhY2s6MTQwODc0MDc0MDgwNzM5MV8yMDc3Njk1Njc5NjUzODE5</t>
  </si>
  <si>
    <t>Sidney Turner</t>
  </si>
  <si>
    <t>https://www.facebook.com/turner.sid99</t>
  </si>
  <si>
    <t>Chasity Walton Keri Hamilton Daphne Madding my kind of meal prep</t>
  </si>
  <si>
    <t>https://www.facebook.com/reel/1618226792946515/?comment_id=2670892399939372</t>
  </si>
  <si>
    <t>ZmVlZGJhY2s6MTQwODc0MDc0MDgwNzM5MV8yNjcwODkyMzk5OTM5Mzcy</t>
  </si>
  <si>
    <t>Mary Acevedo</t>
  </si>
  <si>
    <t>https://www.facebook.com/mary.acevedo.14</t>
  </si>
  <si>
    <t xml:space="preserve">Milton Rivera lol </t>
  </si>
  <si>
    <t>https://www.facebook.com/reel/1618226792946515/?comment_id=3116961901819549</t>
  </si>
  <si>
    <t>ZmVlZGJhY2s6MTQwODc0MDc0MDgwNzM5MV8zMTE2OTYxOTAxODE5NTQ5</t>
  </si>
  <si>
    <t>Cristina Tavares</t>
  </si>
  <si>
    <t>gross</t>
  </si>
  <si>
    <t>https://www.facebook.com/reel/1618226792946515/?comment_id=1194353925411682</t>
  </si>
  <si>
    <t>ZmVlZGJhY2s6MTQwODc0MDc0MDgwNzM5MV8xMTk0MzUzOTI1NDExNjgy</t>
  </si>
  <si>
    <t>Alberto Torres</t>
  </si>
  <si>
    <t xml:space="preserve">Manda Collier </t>
  </si>
  <si>
    <t>https://www.facebook.com/reel/1618226792946515/?comment_id=1375491444038871</t>
  </si>
  <si>
    <t>ZmVlZGJhY2s6MTQwODc0MDc0MDgwNzM5MV8xMzc1NDkxNDQ0MDM4ODcx</t>
  </si>
  <si>
    <t>Zachary Evan Wallace</t>
  </si>
  <si>
    <t>https://www.facebook.com/zachary.e.wallace</t>
  </si>
  <si>
    <t>Jess Ariel your favorite type of meal prep!!</t>
  </si>
  <si>
    <t>https://www.facebook.com/reel/1618226792946515/?comment_id=877764928163258</t>
  </si>
  <si>
    <t>ZmVlZGJhY2s6MTQwODc0MDc0MDgwNzM5MV84Nzc3NjQ5MjgxNjMyNTg=</t>
  </si>
  <si>
    <t>Nia Peeps</t>
  </si>
  <si>
    <t>Jarrett-Gretchen Giacchino Gretchen!!!</t>
  </si>
  <si>
    <t>https://www.facebook.com/reel/1618226792946515/?comment_id=2670651326614167</t>
  </si>
  <si>
    <t>ZmVlZGJhY2s6MTQwODc0MDc0MDgwNzM5MV8yNjcwNjUxMzI2NjE0MTY3</t>
  </si>
  <si>
    <t>Giovanni Villanova</t>
  </si>
  <si>
    <t>https://www.facebook.com/giovanni.villanova.56</t>
  </si>
  <si>
    <t>I’m on a diet ☹️</t>
  </si>
  <si>
    <t>https://www.facebook.com/reel/1618226792946515/?comment_id=1935840873700548</t>
  </si>
  <si>
    <t>ZmVlZGJhY2s6MTQwODc0MDc0MDgwNzM5MV8xOTM1ODQwODczNzAwNTQ4</t>
  </si>
  <si>
    <t>Estehpany Yolotzin Galvan Rdz</t>
  </si>
  <si>
    <t>https://www.facebook.com/estehpany.galvanrdz</t>
  </si>
  <si>
    <t>Adii Galvan for you</t>
  </si>
  <si>
    <t>https://www.facebook.com/permalink.php?story_fbid=pfbid02vw3fBiW14YqdvL536Yi2cvXwSQhnnsbMaANiZdfVFnVkBXwTb6Uu6i1cgAjzDggLl&amp;id=61559666307834&amp;comment_id=3149352428580102</t>
  </si>
  <si>
    <t>ZmVlZGJhY2s6MTIyMjE2ODA5OTg4MzIyMjEwXzMxNDkzNTI0Mjg1ODAxMDI=</t>
  </si>
  <si>
    <t>Megan Brooke Pipkins</t>
  </si>
  <si>
    <t>https://www.facebook.com/brooke.pipkins.16</t>
  </si>
  <si>
    <t>Ronald Pipkins</t>
  </si>
  <si>
    <t>https://www.facebook.com/permalink.php?story_fbid=pfbid02vw3fBiW14YqdvL536Yi2cvXwSQhnnsbMaANiZdfVFnVkBXwTb6Uu6i1cgAjzDggLl&amp;id=61559666307834&amp;comment_id=872748845585119</t>
  </si>
  <si>
    <t>ZmVlZGJhY2s6MTIyMjE2ODA5OTg4MzIyMjEwXzg3Mjc0ODg0NTU4NTExOQ==</t>
  </si>
  <si>
    <t>Krissie Bowlin</t>
  </si>
  <si>
    <t>https://www.facebook.com/krissie.bowlin</t>
  </si>
  <si>
    <t>Courtney Phillips</t>
  </si>
  <si>
    <t>https://www.facebook.com/permalink.php?story_fbid=pfbid02vw3fBiW14YqdvL536Yi2cvXwSQhnnsbMaANiZdfVFnVkBXwTb6Uu6i1cgAjzDggLl&amp;id=61559666307834&amp;comment_id=2029863704538469</t>
  </si>
  <si>
    <t>ZmVlZGJhY2s6MTIyMjE2ODA5OTg4MzIyMjEwXzIwMjk4NjM3MDQ1Mzg0Njk=</t>
  </si>
  <si>
    <t>Vickie Tenorio</t>
  </si>
  <si>
    <t>Daisy Vanesa Fajardo</t>
  </si>
  <si>
    <t>https://www.facebook.com/permalink.php?story_fbid=pfbid02vw3fBiW14YqdvL536Yi2cvXwSQhnnsbMaANiZdfVFnVkBXwTb6Uu6i1cgAjzDggLl&amp;id=61559666307834&amp;comment_id=885937213847735</t>
  </si>
  <si>
    <t>ZmVlZGJhY2s6MTIyMjE2ODA5OTg4MzIyMjEwXzg4NTkzNzIxMzg0NzczNQ==</t>
  </si>
  <si>
    <t>Josh N Amber Broadus</t>
  </si>
  <si>
    <t>Erionna Elizabeth Hazelwood</t>
  </si>
  <si>
    <t>https://www.facebook.com/permalink.php?story_fbid=pfbid02vw3fBiW14YqdvL536Yi2cvXwSQhnnsbMaANiZdfVFnVkBXwTb6Uu6i1cgAjzDggLl&amp;id=61559666307834&amp;comment_id=1210446147303431</t>
  </si>
  <si>
    <t>ZmVlZGJhY2s6MTIyMjE2ODA5OTg4MzIyMjEwXzEyMTA0NDYxNDczMDM0MzE=</t>
  </si>
  <si>
    <t>Briana Shaw</t>
  </si>
  <si>
    <t>https://www.facebook.com/briana.shaw2</t>
  </si>
  <si>
    <t>Victoria Champaign</t>
  </si>
  <si>
    <t>https://www.facebook.com/permalink.php?story_fbid=pfbid02vw3fBiW14YqdvL536Yi2cvXwSQhnnsbMaANiZdfVFnVkBXwTb6Uu6i1cgAjzDggLl&amp;id=61559666307834&amp;comment_id=908993464856426</t>
  </si>
  <si>
    <t>ZmVlZGJhY2s6MTIyMjE2ODA5OTg4MzIyMjEwXzkwODk5MzQ2NDg1NjQyNg==</t>
  </si>
  <si>
    <t>Angela Rose Bastoni</t>
  </si>
  <si>
    <t>Tanner Warden</t>
  </si>
  <si>
    <t>https://www.facebook.com/permalink.php?story_fbid=pfbid02vw3fBiW14YqdvL536Yi2cvXwSQhnnsbMaANiZdfVFnVkBXwTb6Uu6i1cgAjzDggLl&amp;id=61559666307834&amp;comment_id=1609234363427114</t>
  </si>
  <si>
    <t>ZmVlZGJhY2s6MTIyMjE2ODA5OTg4MzIyMjEwXzE2MDkyMzQzNjM0MjcxMTQ=</t>
  </si>
  <si>
    <t>Aki Ah</t>
  </si>
  <si>
    <t>Snu Pe</t>
  </si>
  <si>
    <t>https://www.facebook.com/permalink.php?story_fbid=pfbid02vw3fBiW14YqdvL536Yi2cvXwSQhnnsbMaANiZdfVFnVkBXwTb6Uu6i1cgAjzDggLl&amp;id=61559666307834&amp;comment_id=1409520517395495</t>
  </si>
  <si>
    <t>ZmVlZGJhY2s6MTIyMjE2ODA5OTg4MzIyMjEwXzE0MDk1MjA1MTczOTU0OTU=</t>
  </si>
  <si>
    <t>Lacuya Pookie Evans</t>
  </si>
  <si>
    <t>https://www.facebook.com/lacuya.evans</t>
  </si>
  <si>
    <t>Vonte Smith</t>
  </si>
  <si>
    <t>https://www.facebook.com/permalink.php?story_fbid=pfbid02vw3fBiW14YqdvL536Yi2cvXwSQhnnsbMaANiZdfVFnVkBXwTb6Uu6i1cgAjzDggLl&amp;id=61559666307834&amp;comment_id=1554381465792773</t>
  </si>
  <si>
    <t>ZmVlZGJhY2s6MTIyMjE2ODA5OTg4MzIyMjEwXzE1NTQzODE0NjU3OTI3NzM=</t>
  </si>
  <si>
    <t>Dezaraee Sanderss</t>
  </si>
  <si>
    <t>https://www.facebook.com/dezaraee.sanderss</t>
  </si>
  <si>
    <t>Jeremy Lewis</t>
  </si>
  <si>
    <t>https://www.facebook.com/permalink.php?story_fbid=pfbid02vw3fBiW14YqdvL536Yi2cvXwSQhnnsbMaANiZdfVFnVkBXwTb6Uu6i1cgAjzDggLl&amp;id=61559666307834&amp;comment_id=919221467231276</t>
  </si>
  <si>
    <t>ZmVlZGJhY2s6MTIyMjE2ODA5OTg4MzIyMjEwXzkxOTIyMTQ2NzIzMTI3Ng==</t>
  </si>
  <si>
    <t>Sharon Wick</t>
  </si>
  <si>
    <t>Beverly Mckissic</t>
  </si>
  <si>
    <t>https://www.facebook.com/reel/1618226792946515/?comment_id=1402328838068729</t>
  </si>
  <si>
    <t>ZmVlZGJhY2s6MTQwODc0MDc0MDgwNzM5MV8xNDAyMzI4ODM4MDY4NzI5</t>
  </si>
  <si>
    <t>Andrew Jordan</t>
  </si>
  <si>
    <t>Aime Klopp</t>
  </si>
  <si>
    <t>https://www.facebook.com/reel/1618226792946515/?comment_id=598144033391224</t>
  </si>
  <si>
    <t>ZmVlZGJhY2s6MTQwODc0MDc0MDgwNzM5MV81OTgxNDQwMzMzOTEyMjQ=</t>
  </si>
  <si>
    <t>Frankiie Rivera</t>
  </si>
  <si>
    <t>Jenniffer Rivera</t>
  </si>
  <si>
    <t>https://www.facebook.com/reel/1618226792946515/?comment_id=1376982903965346</t>
  </si>
  <si>
    <t>ZmVlZGJhY2s6MTQwODc0MDc0MDgwNzM5MV8xMzc2OTgyOTAzOTY1MzQ2</t>
  </si>
  <si>
    <t>Sunny Richman</t>
  </si>
  <si>
    <t>https://www.facebook.com/sunny.richman.2025</t>
  </si>
  <si>
    <t>Put it in the freezer it makes icecream</t>
  </si>
  <si>
    <t>https://www.facebook.com/reel/1618226792946515/?comment_id=2348940795539185</t>
  </si>
  <si>
    <t>ZmVlZGJhY2s6MTQwODc0MDc0MDgwNzM5MV8yMzQ4OTQwNzk1NTM5MTg1</t>
  </si>
  <si>
    <t>Jason Edward Burden</t>
  </si>
  <si>
    <t>https://www.facebook.com/jason.e.burden</t>
  </si>
  <si>
    <t>Brianna Miller  me meal prepping.</t>
  </si>
  <si>
    <t>https://www.facebook.com/reel/1618226792946515/?comment_id=889829736860776</t>
  </si>
  <si>
    <t>ZmVlZGJhY2s6MTQwODc0MDc0MDgwNzM5MV84ODk4Mjk3MzY4NjA3NzY=</t>
  </si>
  <si>
    <t>Lisa Hartford</t>
  </si>
  <si>
    <t>https://www.facebook.com/reel/1618226792946515/?comment_id=1524656325484459</t>
  </si>
  <si>
    <t>ZmVlZGJhY2s6MTQwODc0MDc0MDgwNzM5MV8xNTI0NjU2MzI1NDg0NDU5</t>
  </si>
  <si>
    <t>Sandy McLain McDowell</t>
  </si>
  <si>
    <t>Nasty and pointless.</t>
  </si>
  <si>
    <t>https://www.facebook.com/reel/1618226792946515/?comment_id=1761265741399814</t>
  </si>
  <si>
    <t>ZmVlZGJhY2s6MTQwODc0MDc0MDgwNzM5MV8xNzYxMjY1NzQxMzk5ODE0</t>
  </si>
  <si>
    <t>T.J. Welch</t>
  </si>
  <si>
    <t>I need the puke face reaction</t>
  </si>
  <si>
    <t>https://www.facebook.com/reel/1618226792946515/?comment_id=2961683170707616</t>
  </si>
  <si>
    <t>ZmVlZGJhY2s6MTQwODc0MDc0MDgwNzM5MV8yOTYxNjgzMTcwNzA3NjE2</t>
  </si>
  <si>
    <t>Amanda Davenport</t>
  </si>
  <si>
    <t>https://www.facebook.com/amanda.davenport3</t>
  </si>
  <si>
    <t>Yucky soggy mess</t>
  </si>
  <si>
    <t>https://www.facebook.com/reel/1618226792946515/?comment_id=695720906737673</t>
  </si>
  <si>
    <t>ZmVlZGJhY2s6MTQwODc0MDc0MDgwNzM5MV82OTU3MjA5MDY3Mzc2NzM=</t>
  </si>
  <si>
    <t>Brian Mead</t>
  </si>
  <si>
    <t>https://www.facebook.com/brian.mead.73</t>
  </si>
  <si>
    <t>So, can we start doing this has a delivery service?</t>
  </si>
  <si>
    <t>https://www.facebook.com/reel/1618226792946515/?comment_id=839175565667981</t>
  </si>
  <si>
    <t>ZmVlZGJhY2s6MTQwODc0MDc0MDgwNzM5MV84MzkxNzU1NjU2Njc5ODE=</t>
  </si>
  <si>
    <t>Desireé Howard</t>
  </si>
  <si>
    <t>https://www.facebook.com/desiree.howard.3194</t>
  </si>
  <si>
    <t>people not seeing the clear joke is alarming..</t>
  </si>
  <si>
    <t>https://www.facebook.com/permalink.php?story_fbid=pfbid02vw3fBiW14YqdvL536Yi2cvXwSQhnnsbMaANiZdfVFnVkBXwTb6Uu6i1cgAjzDggLl&amp;id=61559666307834&amp;comment_id=1951542472093520</t>
  </si>
  <si>
    <t>ZmVlZGJhY2s6MTIyMjE2ODA5OTg4MzIyMjEwXzE5NTE1NDI0NzIwOTM1MjA=</t>
  </si>
  <si>
    <t>Emily Cates</t>
  </si>
  <si>
    <t>https://www.facebook.com/emily.nolan.140</t>
  </si>
  <si>
    <t>Drew Cates</t>
  </si>
  <si>
    <t>https://www.facebook.com/permalink.php?story_fbid=pfbid02vw3fBiW14YqdvL536Yi2cvXwSQhnnsbMaANiZdfVFnVkBXwTb6Uu6i1cgAjzDggLl&amp;id=61559666307834&amp;comment_id=1518745512563988</t>
  </si>
  <si>
    <t>ZmVlZGJhY2s6MTIyMjE2ODA5OTg4MzIyMjEwXzE1MTg3NDU1MTI1NjM5ODg=</t>
  </si>
  <si>
    <t>Brittney Drinkwater</t>
  </si>
  <si>
    <t>Justina Thornton</t>
  </si>
  <si>
    <t>https://www.facebook.com/permalink.php?story_fbid=pfbid02vw3fBiW14YqdvL536Yi2cvXwSQhnnsbMaANiZdfVFnVkBXwTb6Uu6i1cgAjzDggLl&amp;id=61559666307834&amp;comment_id=729713106625515</t>
  </si>
  <si>
    <t>ZmVlZGJhY2s6MTIyMjE2ODA5OTg4MzIyMjEwXzcyOTcxMzEwNjYyNTUxNQ==</t>
  </si>
  <si>
    <t>April L. Shannon</t>
  </si>
  <si>
    <t>https://www.facebook.com/pompous.april</t>
  </si>
  <si>
    <t>Clearly Crystal</t>
  </si>
  <si>
    <t>https://www.facebook.com/permalink.php?story_fbid=pfbid02vw3fBiW14YqdvL536Yi2cvXwSQhnnsbMaANiZdfVFnVkBXwTb6Uu6i1cgAjzDggLl&amp;id=61559666307834&amp;comment_id=881303268161630</t>
  </si>
  <si>
    <t>ZmVlZGJhY2s6MTIyMjE2ODA5OTg4MzIyMjEwXzg4MTMwMzI2ODE2MTYzMA==</t>
  </si>
  <si>
    <t>Prep Rearden</t>
  </si>
  <si>
    <t>https://www.facebook.com/preshous.rearden.1</t>
  </si>
  <si>
    <t>Melissa Patterson</t>
  </si>
  <si>
    <t>https://www.facebook.com/permalink.php?story_fbid=pfbid02vw3fBiW14YqdvL536Yi2cvXwSQhnnsbMaANiZdfVFnVkBXwTb6Uu6i1cgAjzDggLl&amp;id=61559666307834&amp;comment_id=1588522235802884</t>
  </si>
  <si>
    <t>ZmVlZGJhY2s6MTIyMjE2ODA5OTg4MzIyMjEwXzE1ODg1MjIyMzU4MDI4ODQ=</t>
  </si>
  <si>
    <t>Billy Patrum</t>
  </si>
  <si>
    <t>https://www.facebook.com/billy.patrum</t>
  </si>
  <si>
    <t>Sarah Patrum</t>
  </si>
  <si>
    <t>https://www.facebook.com/permalink.php?story_fbid=pfbid02vw3fBiW14YqdvL536Yi2cvXwSQhnnsbMaANiZdfVFnVkBXwTb6Uu6i1cgAjzDggLl&amp;id=61559666307834&amp;comment_id=1637138517651162</t>
  </si>
  <si>
    <t>ZmVlZGJhY2s6MTIyMjE2ODA5OTg4MzIyMjEwXzE2MzcxMzg1MTc2NTExNjI=</t>
  </si>
  <si>
    <t>Shaniya Grissett</t>
  </si>
  <si>
    <t>https://www.facebook.com/shaniya.grissett</t>
  </si>
  <si>
    <t>Harvey Grissett</t>
  </si>
  <si>
    <t>https://www.facebook.com/permalink.php?story_fbid=pfbid02vw3fBiW14YqdvL536Yi2cvXwSQhnnsbMaANiZdfVFnVkBXwTb6Uu6i1cgAjzDggLl&amp;id=61559666307834&amp;comment_id=825372687199053</t>
  </si>
  <si>
    <t>ZmVlZGJhY2s6MTIyMjE2ODA5OTg4MzIyMjEwXzgyNTM3MjY4NzE5OTA1Mw==</t>
  </si>
  <si>
    <t>Ashley Bosley</t>
  </si>
  <si>
    <t>https://www.facebook.com/AshleyBosley20</t>
  </si>
  <si>
    <t>Julie Parker</t>
  </si>
  <si>
    <t>https://www.facebook.com/permalink.php?story_fbid=pfbid02vw3fBiW14YqdvL536Yi2cvXwSQhnnsbMaANiZdfVFnVkBXwTb6Uu6i1cgAjzDggLl&amp;id=61559666307834&amp;comment_id=1499125468448939</t>
  </si>
  <si>
    <t>ZmVlZGJhY2s6MTIyMjE2ODA5OTg4MzIyMjEwXzE0OTkxMjU0Njg0NDg5Mzk=</t>
  </si>
  <si>
    <t>Brittney Carmickle</t>
  </si>
  <si>
    <t>https://www.facebook.com/brittney.carmickle</t>
  </si>
  <si>
    <t>Dorin Amalfi</t>
  </si>
  <si>
    <t>https://www.facebook.com/permalink.php?story_fbid=pfbid02vw3fBiW14YqdvL536Yi2cvXwSQhnnsbMaANiZdfVFnVkBXwTb6Uu6i1cgAjzDggLl&amp;id=61559666307834&amp;comment_id=1381081090375823</t>
  </si>
  <si>
    <t>ZmVlZGJhY2s6MTIyMjE2ODA5OTg4MzIyMjEwXzEzODEwODEwOTAzNzU4MjM=</t>
  </si>
  <si>
    <t>Cora Horselooking</t>
  </si>
  <si>
    <t>https://www.facebook.com/permalink.php?story_fbid=pfbid02vw3fBiW14YqdvL536Yi2cvXwSQhnnsbMaANiZdfVFnVkBXwTb6Uu6i1cgAjzDggLl&amp;id=61559666307834&amp;comment_id=1408924427442030</t>
  </si>
  <si>
    <t>ZmVlZGJhY2s6MTIyMjE2ODA5OTg4MzIyMjEwXzE0MDg5MjQ0Mjc0NDIwMzA=</t>
  </si>
  <si>
    <t>Najay Norton</t>
  </si>
  <si>
    <t>https://www.facebook.com/najay.norton</t>
  </si>
  <si>
    <t>Daizya Rankin</t>
  </si>
  <si>
    <t>https://www.facebook.com/reel/1618226792946515/?comment_id=1750474345616295</t>
  </si>
  <si>
    <t>ZmVlZGJhY2s6MTQwODc0MDc0MDgwNzM5MV8xNzUwNDc0MzQ1NjE2Mjk1</t>
  </si>
  <si>
    <t>Rhonda Russell</t>
  </si>
  <si>
    <t>Stupid</t>
  </si>
  <si>
    <t>https://www.facebook.com/reel/1618226792946515/?comment_id=879891394558554</t>
  </si>
  <si>
    <t>ZmVlZGJhY2s6MTQwODc0MDc0MDgwNzM5MV84Nzk4OTEzOTQ1NTg1NTQ=</t>
  </si>
  <si>
    <t>Addison Phillips</t>
  </si>
  <si>
    <t>https://www.facebook.com/addison.m.barker</t>
  </si>
  <si>
    <t>Brandon Nichols Annslee Nicholss</t>
  </si>
  <si>
    <t>https://www.facebook.com/reel/1618226792946515/?comment_id=1348544653148979</t>
  </si>
  <si>
    <t>ZmVlZGJhY2s6MTQwODc0MDc0MDgwNzM5MV8xMzQ4NTQ0NjUzMTQ4OTc5</t>
  </si>
  <si>
    <t>Roger Wong</t>
  </si>
  <si>
    <t>Get this garbage off my feed</t>
  </si>
  <si>
    <t>https://www.facebook.com/reel/1618226792946515/?comment_id=1471608803943563</t>
  </si>
  <si>
    <t>ZmVlZGJhY2s6MTQwODc0MDc0MDgwNzM5MV8xNDcxNjA4ODAzOTQzNTYz</t>
  </si>
  <si>
    <t>Cheyenne Preston</t>
  </si>
  <si>
    <t>Whoever thought this was a good idea needs to be fired</t>
  </si>
  <si>
    <t>https://www.facebook.com/reel/1198058655860135/?comment_id=1215676130029289</t>
  </si>
  <si>
    <t>ZmVlZGJhY2s6ODkyMDk5OTcwMDczMzkyXzEyMTU2NzYxMzAwMjkyODk=</t>
  </si>
  <si>
    <t>Joshua Martin</t>
  </si>
  <si>
    <t>As long as they’re pop tarts and not the cheap ones my kids will eat em!</t>
  </si>
  <si>
    <t>https://www.facebook.com/reel/1198058655860135/?comment_id=755947577123354</t>
  </si>
  <si>
    <t>ZmVlZGJhY2s6ODkyMDk5OTcwMDczMzkyXzc1NTk0NzU3NzEyMzM1NA==</t>
  </si>
  <si>
    <t>Bregon Bailey</t>
  </si>
  <si>
    <t>S’mores pop tarts</t>
  </si>
  <si>
    <t>https://www.facebook.com/reel/1198058655860135/?comment_id=4266268266850517</t>
  </si>
  <si>
    <t>ZmVlZGJhY2s6ODkyMDk5OTcwMDczMzkyXzQyNjYyNjgyNjY4NTA1MTc=</t>
  </si>
  <si>
    <t>Taylor Williams</t>
  </si>
  <si>
    <t>https://www.facebook.com/taylor.brown.9279</t>
  </si>
  <si>
    <t>Strawberry but it has to be TOASTED</t>
  </si>
  <si>
    <t>https://www.facebook.com/reel/1198058655860135/?comment_id=26063809873231518</t>
  </si>
  <si>
    <t>ZmVlZGJhY2s6ODkyMDk5OTcwMDczMzkyXzI2MDYzODA5ODczMjMxNTE4</t>
  </si>
  <si>
    <t>Elena Savage</t>
  </si>
  <si>
    <t>https://www.facebook.com/elena.savage.423035</t>
  </si>
  <si>
    <t>S’more Poptarts</t>
  </si>
  <si>
    <t>https://www.facebook.com/reel/1198058655860135/?comment_id=25722768110721937</t>
  </si>
  <si>
    <t>ZmVlZGJhY2s6ODkyMDk5OTcwMDczMzkyXzI1NzIyNzY4MTEwNzIxOTM3</t>
  </si>
  <si>
    <t>Artaysha Johnson</t>
  </si>
  <si>
    <t>https://www.facebook.com/reel/1198058655860135/?comment_id=3875791149220867</t>
  </si>
  <si>
    <t>ZmVlZGJhY2s6ODkyMDk5OTcwMDczMzkyXzM4NzU3OTExNDkyMjA4Njc=</t>
  </si>
  <si>
    <t>Susie Bachman Penning</t>
  </si>
  <si>
    <t>Frosted Blueberry with Brown Sugar Cinnamon a close second</t>
  </si>
  <si>
    <t>https://www.facebook.com/reel/1198058655860135/?comment_id=878328655029385</t>
  </si>
  <si>
    <t>ZmVlZGJhY2s6ODkyMDk5OTcwMDczMzkyXzg3ODMyODY1NTAyOTM4NQ==</t>
  </si>
  <si>
    <t>Maxine Coates</t>
  </si>
  <si>
    <t>https://www.facebook.com/maxine.coates.75</t>
  </si>
  <si>
    <t>No pop tart.</t>
  </si>
  <si>
    <t>https://www.facebook.com/reel/1198058655860135/?comment_id=25565810949749142</t>
  </si>
  <si>
    <t>ZmVlZGJhY2s6ODkyMDk5OTcwMDczMzkyXzI1NTY1ODEwOTQ5NzQ5MTQy</t>
  </si>
  <si>
    <t>Zack Bannister</t>
  </si>
  <si>
    <t>Brown sugar &amp; cinnamon, without question</t>
  </si>
  <si>
    <t>https://www.facebook.com/reel/1198058655860135/?comment_id=1371209887661645</t>
  </si>
  <si>
    <t>ZmVlZGJhY2s6ODkyMDk5OTcwMDczMzkyXzEzNzEyMDk4ODc2NjE2NDU=</t>
  </si>
  <si>
    <t>Tammi Russell</t>
  </si>
  <si>
    <t>https://www.facebook.com/tammi.russell</t>
  </si>
  <si>
    <t>Honestly the best toaster pastry because I guess I can't officially say it's a Pop-Tart because it's Walmart brand, is brown sugar and cinnamon frosted toaster pastries.</t>
  </si>
  <si>
    <t>https://www.facebook.com/reel/1198058655860135/?comment_id=891859949916816</t>
  </si>
  <si>
    <t>ZmVlZGJhY2s6ODkyMDk5OTcwMDczMzkyXzg5MTg1OTk0OTkxNjgxNg==</t>
  </si>
  <si>
    <t>Wendy Williams</t>
  </si>
  <si>
    <t>https://www.facebook.com/wendy.williams.3348</t>
  </si>
  <si>
    <t>My son is addicted to Brown Sugar Cinnamon.</t>
  </si>
  <si>
    <t>https://www.facebook.com/reel/1248100680086873/?comment_id=25300410922946560</t>
  </si>
  <si>
    <t>https://www.facebook.com/share/v/1DgVQ1GBmH/</t>
  </si>
  <si>
    <t>ZmVlZGJhY2s6MTQ4MDM2NjUyMDExMzQzOV8yNTMwMDQxMDkyMjk0NjU2MA==</t>
  </si>
  <si>
    <t>Hyderabadi Choti Handi Chicken Biryani Making in Bulk</t>
  </si>
  <si>
    <t>Hmm</t>
  </si>
  <si>
    <t>https://www.facebook.com/hmmblog</t>
  </si>
  <si>
    <t>First preview of exclusive places in Delhi &amp; Mumbai  https://www.facebook.com/hmmblog/subscribenow?surface=pinned_comments</t>
  </si>
  <si>
    <t>https://www.facebook.com/reel/1248100680086873/?comment_id=1553040242393580</t>
  </si>
  <si>
    <t>ZmVlZGJhY2s6MTQ4MDM2NjUyMDExMzQzOV8xNTUzMDQwMjQyMzkzNTgw</t>
  </si>
  <si>
    <t>Sunil Chand Thakur</t>
  </si>
  <si>
    <t>Makkhi-Chicken Handi with unwashed rice</t>
  </si>
  <si>
    <t>https://www.facebook.com/reel/1248100680086873/?comment_id=1379462920630566</t>
  </si>
  <si>
    <t>ZmVlZGJhY2s6MTQ4MDM2NjUyMDExMzQzOV8xMzc5NDYyOTIwNjMwNTY2</t>
  </si>
  <si>
    <t>Sahiba Yunus</t>
  </si>
  <si>
    <t>https://www.facebook.com/people/Sahiba-Yunus/pfbid02CnACuMcKp4JTPgTECWcunMQstT1uDjctXTtS678cpFKJ18FDGkC3waSmcQiJ5KkEl/</t>
  </si>
  <si>
    <t>Makhhi freee freee freee</t>
  </si>
  <si>
    <t>https://www.facebook.com/reel/1248100680086873/?comment_id=1494508438517891</t>
  </si>
  <si>
    <t>ZmVlZGJhY2s6MTQ4MDM2NjUyMDExMzQzOV8xNDk0NTA4NDM4NTE3ODkx</t>
  </si>
  <si>
    <t>Vishal Nayak</t>
  </si>
  <si>
    <t>SS Rajamouli got inspiration for his movie Makkhi when eating this Hyderbadi Handi Biryani.</t>
  </si>
  <si>
    <t>https://www.facebook.com/reel/1248100680086873/?comment_id=4283978911832412</t>
  </si>
  <si>
    <t>ZmVlZGJhY2s6MTQ4MDM2NjUyMDExMzQzOV80MjgzOTc4OTExODMyNDEy</t>
  </si>
  <si>
    <t>Yahya Khan</t>
  </si>
  <si>
    <t>https://www.facebook.com/yahya.khan.178181</t>
  </si>
  <si>
    <t>As a chef, I think  ye pulao he not biryani..?</t>
  </si>
  <si>
    <t>https://www.facebook.com/reel/1248100680086873/?comment_id=1188866739862658</t>
  </si>
  <si>
    <t>ZmVlZGJhY2s6MTQ4MDM2NjUyMDExMzQzOV8xMTg4ODY2NzM5ODYyNjU4</t>
  </si>
  <si>
    <t>アシュトシュ クマール</t>
  </si>
  <si>
    <t>In Hyderabad briyani mostly the rice is not washed .</t>
  </si>
  <si>
    <t>https://www.facebook.com/reel/1248100680086873/?comment_id=712700208120442</t>
  </si>
  <si>
    <t>ZmVlZGJhY2s6MTQ4MDM2NjUyMDExMzQzOV83MTI3MDAyMDgxMjA0NDI=</t>
  </si>
  <si>
    <t>RJSpeaks</t>
  </si>
  <si>
    <t>https://www.facebook.com/RJSpeaks</t>
  </si>
  <si>
    <t>Rice bina wash kiyeh</t>
  </si>
  <si>
    <t>https://www.facebook.com/reel/1248100680086873/?comment_id=2956210311246233</t>
  </si>
  <si>
    <t>ZmVlZGJhY2s6MTQ4MDM2NjUyMDExMzQzOV8yOTU2MjEwMzExMjQ2MjMz</t>
  </si>
  <si>
    <t>Misti Sinha</t>
  </si>
  <si>
    <t>No washing biriyani</t>
  </si>
  <si>
    <t>https://www.facebook.com/reel/1248100680086873/?comment_id=2062347621171331</t>
  </si>
  <si>
    <t>ZmVlZGJhY2s6MTQ4MDM2NjUyMDExMzQzOV8yMDYyMzQ3NjIxMTcxMzMx</t>
  </si>
  <si>
    <t>Bunny Husne</t>
  </si>
  <si>
    <t>https://www.facebook.com/bunny.husne</t>
  </si>
  <si>
    <t xml:space="preserve">Makki biryani no wash rise biryani </t>
  </si>
  <si>
    <t>https://www.facebook.com/reel/1248100680086873/?comment_id=839911598643806</t>
  </si>
  <si>
    <t>ZmVlZGJhY2s6MTQ4MDM2NjUyMDExMzQzOV84Mzk5MTE1OTg2NDM4MDY=</t>
  </si>
  <si>
    <t>Santosh Singh</t>
  </si>
  <si>
    <t>Isko biryani nahi Tahri bolte hai , lagta hai tumne kabhi biryani dekhi hi nahi</t>
  </si>
  <si>
    <t>https://www.facebook.com/Harisandmomin/posts/pfbid02zNaC8km9MQ94VbrhoTDjUA5BRLyujKWtb4TDskRvxq31T7VSZVUyu1K1GvPjScNZl?comment_id=26068952359404207</t>
  </si>
  <si>
    <t>https://www.facebook.com/Harisandmomin/posts/pfbid02zNaC8km9MQ94VbrhoTDjUA5BRLyujKWtb4TDskRvxq31T7VSZVUyu1K1GvPjScNZl</t>
  </si>
  <si>
    <t>ZmVlZGJhY2s6OTAwMzA4MzM5MjQ1OTczXzI2MDY4OTUyMzU5NDA0MjA3</t>
  </si>
  <si>
    <t xml:space="preserve">Aloo Pakora </t>
  </si>
  <si>
    <t xml:space="preserve">অলটাইম রান্না </t>
  </si>
  <si>
    <t>https://www.facebook.com/people/%E0%A6%85%E0%A6%B2%E0%A6%9F%E0%A6%BE%E0%A6%87%E0%A6%AE-%E0%A6%B0%E0%A6%BE%E0%A6%A8%E0%A7%8D%E0%A6%A8%E0%A6%BE/61587055705080/</t>
  </si>
  <si>
    <t>10 second bake to bake ✅</t>
  </si>
  <si>
    <t>https://www.facebook.com/Harisandmomin/posts/pfbid02zNaC8km9MQ94VbrhoTDjUA5BRLyujKWtb4TDskRvxq31T7VSZVUyu1K1GvPjScNZl?comment_id=1375677787085609</t>
  </si>
  <si>
    <t>ZmVlZGJhY2s6OTAwMzA4MzM5MjQ1OTczXzEzNzU2Nzc3ODcwODU2MDk=</t>
  </si>
  <si>
    <t>Rum's creation</t>
  </si>
  <si>
    <t>https://www.facebook.com/people/Rums-creation/100066597858843/</t>
  </si>
  <si>
    <t>মচ মচে ভাজা খেতে খুব মজা।</t>
  </si>
  <si>
    <t>https://www.facebook.com/Harisandmomin/posts/pfbid02zNaC8km9MQ94VbrhoTDjUA5BRLyujKWtb4TDskRvxq31T7VSZVUyu1K1GvPjScNZl?comment_id=1489536639553628</t>
  </si>
  <si>
    <t>ZmVlZGJhY2s6OTAwMzA4MzM5MjQ1OTczXzE0ODk1MzY2Mzk1NTM2Mjg=</t>
  </si>
  <si>
    <t>Sidra Anwar</t>
  </si>
  <si>
    <t>Where is aalu</t>
  </si>
  <si>
    <t>https://www.facebook.com/Harisandmomin/posts/pfbid02zNaC8km9MQ94VbrhoTDjUA5BRLyujKWtb4TDskRvxq31T7VSZVUyu1K1GvPjScNZl?comment_id=1982895815621561</t>
  </si>
  <si>
    <t>ZmVlZGJhY2s6OTAwMzA4MzM5MjQ1OTczXzE5ODI4OTU4MTU2MjE1NjE=</t>
  </si>
  <si>
    <t>ভোজন বাড়ি</t>
  </si>
  <si>
    <t>https://www.facebook.com/people/%E0%A6%AD%E0%A7%8B%E0%A6%9C%E0%A6%A8-%E0%A6%AC%E0%A6%BE%E0%A7%9C%E0%A6%BF/61584464747685/</t>
  </si>
  <si>
    <t>https://www.facebook.com/Harisandmomin/posts/pfbid02zNaC8km9MQ94VbrhoTDjUA5BRLyujKWtb4TDskRvxq31T7VSZVUyu1K1GvPjScNZl?comment_id=1103347211844480</t>
  </si>
  <si>
    <t>ZmVlZGJhY2s6OTAwMzA4MzM5MjQ1OTczXzExMDMzNDcyMTE4NDQ0ODA=</t>
  </si>
  <si>
    <t>Anila Memon</t>
  </si>
  <si>
    <t>https://www.facebook.com/anila.memon.77985</t>
  </si>
  <si>
    <t>Yummy recepe please batadain</t>
  </si>
  <si>
    <t>https://www.facebook.com/Harisandmomin/posts/pfbid02zNaC8km9MQ94VbrhoTDjUA5BRLyujKWtb4TDskRvxq31T7VSZVUyu1K1GvPjScNZl?comment_id=917181484319522</t>
  </si>
  <si>
    <t>ZmVlZGJhY2s6OTAwMzA4MzM5MjQ1OTczXzkxNzE4MTQ4NDMxOTUyMg==</t>
  </si>
  <si>
    <t>Kausar Mukaty</t>
  </si>
  <si>
    <t>https://www.facebook.com/kausar.mukaty</t>
  </si>
  <si>
    <t>https://www.facebook.com/Harisandmomin/posts/pfbid02zNaC8km9MQ94VbrhoTDjUA5BRLyujKWtb4TDskRvxq31T7VSZVUyu1K1GvPjScNZl?comment_id=1611212853238572</t>
  </si>
  <si>
    <t>ZmVlZGJhY2s6OTAwMzA4MzM5MjQ1OTczXzE2MTEyMTI4NTMyMzg1NzI=</t>
  </si>
  <si>
    <t xml:space="preserve">Rabeha dream </t>
  </si>
  <si>
    <t>https://www.facebook.com/people/Rabeha-dream/61579111984438/</t>
  </si>
  <si>
    <t>আমার খুব ভালো লাগে পকোড়া</t>
  </si>
  <si>
    <t>https://www.facebook.com/Harisandmomin/posts/pfbid02zNaC8km9MQ94VbrhoTDjUA5BRLyujKWtb4TDskRvxq31T7VSZVUyu1K1GvPjScNZl?comment_id=1425167602451285</t>
  </si>
  <si>
    <t>ZmVlZGJhY2s6OTAwMzA4MzM5MjQ1OTczXzE0MjUxNjc2MDI0NTEyODU=</t>
  </si>
  <si>
    <t>Farhan Ahmad</t>
  </si>
  <si>
    <t>https://www.facebook.com/people/Farhan-Ahmad/pfbid0k3bTH7XGfAur7hSyVNP7qG9ttHgT8h2Xj3UiRTtaZjcv5Lsiqp8sPwfGgeat1mtrl/</t>
  </si>
  <si>
    <t>https://www.facebook.com/Harisandmomin/posts/pfbid02zNaC8km9MQ94VbrhoTDjUA5BRLyujKWtb4TDskRvxq31T7VSZVUyu1K1GvPjScNZl?comment_id=923336136690010</t>
  </si>
  <si>
    <t>ZmVlZGJhY2s6OTAwMzA4MzM5MjQ1OTczXzkyMzMzNjEzNjY5MDAxMA==</t>
  </si>
  <si>
    <t>Cooking studio by Laboni</t>
  </si>
  <si>
    <t>https://www.facebook.com/people/Cooking-studio-by-Laboni/61572264310958/</t>
  </si>
  <si>
    <t>বিকালের নাস্তা খুবই সুন্দর</t>
  </si>
  <si>
    <t>https://www.facebook.com/Harisandmomin/posts/pfbid02zNaC8km9MQ94VbrhoTDjUA5BRLyujKWtb4TDskRvxq31T7VSZVUyu1K1GvPjScNZl?comment_id=2101471587269124</t>
  </si>
  <si>
    <t>ZmVlZGJhY2s6OTAwMzA4MzM5MjQ1OTczXzIxMDE0NzE1ODcyNjkxMjQ=</t>
  </si>
  <si>
    <t>Sudhu Khai</t>
  </si>
  <si>
    <t>https://www.facebook.com/people/Sudhu-Khai/61571516055750/</t>
  </si>
  <si>
    <t>https://www.facebook.com/reel/1248100680086873/?comment_id=841513161830393</t>
  </si>
  <si>
    <t>ZmVlZGJhY2s6MTQ4MDM2NjUyMDExMzQzOV84NDE1MTMxNjE4MzAzOTM=</t>
  </si>
  <si>
    <t>Ablesh Singh</t>
  </si>
  <si>
    <t>https://www.facebook.com/ablesh.singh.5</t>
  </si>
  <si>
    <t>Chicken धो tho diya krr</t>
  </si>
  <si>
    <t>https://www.facebook.com/reel/1248100680086873/?comment_id=1312148423929594</t>
  </si>
  <si>
    <t>ZmVlZGJhY2s6MTQ4MDM2NjUyMDExMzQzOV8xMzEyMTQ4NDIzOTI5NTk0</t>
  </si>
  <si>
    <t>Birendra Singh</t>
  </si>
  <si>
    <t>https://www.facebook.com/birendra.singh.31392</t>
  </si>
  <si>
    <t>Rice ko 7 times dhoya jata hai before use atleast 3 baar toh wash karke dalte</t>
  </si>
  <si>
    <t>https://www.facebook.com/reel/1248100680086873/?comment_id=881211494335134</t>
  </si>
  <si>
    <t>ZmVlZGJhY2s6MTQ4MDM2NjUyMDExMzQzOV84ODEyMTE0OTQzMzUxMzQ=</t>
  </si>
  <si>
    <t>Gowrab Ghosh</t>
  </si>
  <si>
    <t>https://www.facebook.com/gowrab.ghosh.2025</t>
  </si>
  <si>
    <t>Sath me makhi bhi dala he bhaiya</t>
  </si>
  <si>
    <t>https://www.facebook.com/reel/1248100680086873/?comment_id=1157289496558422</t>
  </si>
  <si>
    <t>ZmVlZGJhY2s6MTQ4MDM2NjUyMDExMzQzOV8xMTU3Mjg5NDk2NTU4NDIy</t>
  </si>
  <si>
    <t>Arun Nishad</t>
  </si>
  <si>
    <t>https://www.facebook.com/arunnishad008</t>
  </si>
  <si>
    <t>इसके बाद छोटी मक्खी  आ गए है उसके बाद दो चम्मच दही आ गया है ￼￼￼￼￼￼￼￼￼￼￼</t>
  </si>
  <si>
    <t>https://www.facebook.com/reel/1248100680086873/?comment_id=1187369556852787</t>
  </si>
  <si>
    <t>ZmVlZGJhY2s6MTQ4MDM2NjUyMDExMzQzOV8xMTg3MzY5NTU2ODUyNzg3</t>
  </si>
  <si>
    <t>Taniya Taniya</t>
  </si>
  <si>
    <t>https://www.facebook.com/vidwasni</t>
  </si>
  <si>
    <t>Chawal dhoya nahi jata hai kya biryani me without wash water no</t>
  </si>
  <si>
    <t>https://www.facebook.com/reel/1248100680086873/?comment_id=2698057123920351</t>
  </si>
  <si>
    <t>ZmVlZGJhY2s6MTQ4MDM2NjUyMDExMzQzOV8yNjk4MDU3MTIzOTIwMzUx</t>
  </si>
  <si>
    <t>Hari Naganuri</t>
  </si>
  <si>
    <t>No need to wash rice great !</t>
  </si>
  <si>
    <t>https://www.facebook.com/reel/1248100680086873/?comment_id=1149808570557055</t>
  </si>
  <si>
    <t>ZmVlZGJhY2s6MTQ4MDM2NjUyMDExMzQzOV8xMTQ5ODA4NTcwNTU3MDU1</t>
  </si>
  <si>
    <t>PrinCe Numan Khan Osmani</t>
  </si>
  <si>
    <t>https://www.facebook.com/mohmd.numan</t>
  </si>
  <si>
    <t>Rice ko dhoya bhi nahi</t>
  </si>
  <si>
    <t>https://www.facebook.com/reel/1248100680086873/?comment_id=1407498070951878</t>
  </si>
  <si>
    <t>ZmVlZGJhY2s6MTQ4MDM2NjUyMDExMzQzOV8xNDA3NDk4MDcwOTUxODc4</t>
  </si>
  <si>
    <t>N Nazir</t>
  </si>
  <si>
    <t>https://www.facebook.com/people/N-Nazir/61581513881130/</t>
  </si>
  <si>
    <t>Meat ko doya b nhi hai koon laga h iss mai</t>
  </si>
  <si>
    <t>https://www.facebook.com/reel/1248100680086873/?comment_id=1480242913071376</t>
  </si>
  <si>
    <t>ZmVlZGJhY2s6MTQ4MDM2NjUyMDExMzQzOV8xNDgwMjQyOTEzMDcxMzc2</t>
  </si>
  <si>
    <t>Sabre Alam</t>
  </si>
  <si>
    <t>https://www.facebook.com/sabre.alam.up45</t>
  </si>
  <si>
    <t>Bhai chikan to saaf Kar leta</t>
  </si>
  <si>
    <t>https://www.facebook.com/reel/1248100680086873/?comment_id=872075588622734</t>
  </si>
  <si>
    <t>ZmVlZGJhY2s6MTQ4MDM2NjUyMDExMzQzOV84NzIwNzU1ODg2MjI3MzQ=</t>
  </si>
  <si>
    <t>Surjya Pradhan</t>
  </si>
  <si>
    <t>https://www.facebook.com/surjya.pradhan.3576</t>
  </si>
  <si>
    <t>Faltu ricipy</t>
  </si>
  <si>
    <t>https://www.facebook.com/Harisandmomin/posts/pfbid02zNaC8km9MQ94VbrhoTDjUA5BRLyujKWtb4TDskRvxq31T7VSZVUyu1K1GvPjScNZl?comment_id=891351596818464</t>
  </si>
  <si>
    <t>ZmVlZGJhY2s6OTAwMzA4MzM5MjQ1OTczXzg5MTM1MTU5NjgxODQ2NA==</t>
  </si>
  <si>
    <t>রান্নাঘর</t>
  </si>
  <si>
    <t>https://www.facebook.com/people/%E0%A6%B0%E0%A6%BE%E0%A6%A8%E0%A7%8D%E0%A6%A8%E0%A6%BE%E0%A6%98%E0%A6%B0/61583503796094/</t>
  </si>
  <si>
    <t>সেই লোভনীও ❤️</t>
  </si>
  <si>
    <t>https://www.facebook.com/Harisandmomin/posts/pfbid02zNaC8km9MQ94VbrhoTDjUA5BRLyujKWtb4TDskRvxq31T7VSZVUyu1K1GvPjScNZl?comment_id=888338057410842</t>
  </si>
  <si>
    <t>ZmVlZGJhY2s6OTAwMzA4MzM5MjQ1OTczXzg4ODMzODA1NzQxMDg0Mg==</t>
  </si>
  <si>
    <t>ঘরোয়া বাজার - Ghoroa Bazar</t>
  </si>
  <si>
    <t>https://www.facebook.com/ghoroabazar74</t>
  </si>
  <si>
    <t>https://www.facebook.com/Harisandmomin/posts/pfbid02zNaC8km9MQ94VbrhoTDjUA5BRLyujKWtb4TDskRvxq31T7VSZVUyu1K1GvPjScNZl?comment_id=698228649910598</t>
  </si>
  <si>
    <t>ZmVlZGJhY2s6OTAwMzA4MzM5MjQ1OTczXzY5ODIyODY0OTkxMDU5OA==</t>
  </si>
  <si>
    <t>Foodhollic</t>
  </si>
  <si>
    <t>https://www.facebook.com/people/Foodhollic/61559642886484/</t>
  </si>
  <si>
    <t>https://www.facebook.com/Harisandmomin/posts/pfbid02zNaC8km9MQ94VbrhoTDjUA5BRLyujKWtb4TDskRvxq31T7VSZVUyu1K1GvPjScNZl?comment_id=1792805727991337</t>
  </si>
  <si>
    <t>ZmVlZGJhY2s6OTAwMzA4MzM5MjQ1OTczXzE3OTI4MDU3Mjc5OTEzMzc=</t>
  </si>
  <si>
    <t>Roses3</t>
  </si>
  <si>
    <t>https://www.facebook.com/people/Roses3/61585588511345/</t>
  </si>
  <si>
    <t>দেখেতো জিবে জল আসে</t>
  </si>
  <si>
    <t>https://www.facebook.com/Harisandmomin/posts/pfbid02zNaC8km9MQ94VbrhoTDjUA5BRLyujKWtb4TDskRvxq31T7VSZVUyu1K1GvPjScNZl?comment_id=2075878549879913</t>
  </si>
  <si>
    <t>ZmVlZGJhY2s6OTAwMzA4MzM5MjQ1OTczXzIwNzU4Nzg1NDk4Nzk5MTM=</t>
  </si>
  <si>
    <t>Misti akter</t>
  </si>
  <si>
    <t>https://www.facebook.com/people/Misti-akter/61570547887170/</t>
  </si>
  <si>
    <t>সেই স্বাদ ।</t>
  </si>
  <si>
    <t>https://www.facebook.com/Harisandmomin/posts/pfbid02zNaC8km9MQ94VbrhoTDjUA5BRLyujKWtb4TDskRvxq31T7VSZVUyu1K1GvPjScNZl?comment_id=946123888089594</t>
  </si>
  <si>
    <t>ZmVlZGJhY2s6OTAwMzA4MzM5MjQ1OTczXzk0NjEyMzg4ODA4OTU5NA==</t>
  </si>
  <si>
    <t>Rimi's Fantasy World</t>
  </si>
  <si>
    <t>https://www.facebook.com/people/Rimis-Fantasy-World/100086842757579/</t>
  </si>
  <si>
    <t>So good</t>
  </si>
  <si>
    <t>https://www.facebook.com/Harisandmomin/posts/pfbid02zNaC8km9MQ94VbrhoTDjUA5BRLyujKWtb4TDskRvxq31T7VSZVUyu1K1GvPjScNZl?comment_id=2009567242935163</t>
  </si>
  <si>
    <t>ZmVlZGJhY2s6OTAwMzA4MzM5MjQ1OTczXzIwMDk1NjcyNDI5MzUxNjM=</t>
  </si>
  <si>
    <t>Lilyr Rannar Golpo</t>
  </si>
  <si>
    <t>https://www.facebook.com/people/Lilyr-Rannar-Golpo/61577465260575/</t>
  </si>
  <si>
    <t>ওয়াও দারুন পাকোড়া</t>
  </si>
  <si>
    <t>https://www.facebook.com/Harisandmomin/posts/pfbid02zNaC8km9MQ94VbrhoTDjUA5BRLyujKWtb4TDskRvxq31T7VSZVUyu1K1GvPjScNZl?comment_id=4531405007091399</t>
  </si>
  <si>
    <t>ZmVlZGJhY2s6OTAwMzA4MzM5MjQ1OTczXzQ1MzE0MDUwMDcwOTEzOTk=</t>
  </si>
  <si>
    <t xml:space="preserve">Glory's kitchen </t>
  </si>
  <si>
    <t>https://www.facebook.com/people/Glorys-kitchen/61586718552367/</t>
  </si>
  <si>
    <t>মজার পাকোড়া</t>
  </si>
  <si>
    <t>https://www.facebook.com/Harisandmomin/posts/pfbid02zNaC8km9MQ94VbrhoTDjUA5BRLyujKWtb4TDskRvxq31T7VSZVUyu1K1GvPjScNZl?comment_id=1930382287829681</t>
  </si>
  <si>
    <t>ZmVlZGJhY2s6OTAwMzA4MzM5MjQ1OTczXzE5MzAzODIyODc4Mjk2ODE=</t>
  </si>
  <si>
    <t>Mouthwatering foods 2.0</t>
  </si>
  <si>
    <t>https://www.facebook.com/people/Mouthwatering-foods-20/61586763254007/</t>
  </si>
  <si>
    <t>দারুন হয়েছে</t>
  </si>
  <si>
    <t>https://www.facebook.com/Harisandmomin/posts/pfbid02zNaC8km9MQ94VbrhoTDjUA5BRLyujKWtb4TDskRvxq31T7VSZVUyu1K1GvPjScNZl?comment_id=779432804494921</t>
  </si>
  <si>
    <t>ZmVlZGJhY2s6OTAwMzA4MzM5MjQ1OTczXzc3OTQzMjgwNDQ5NDkyMQ==</t>
  </si>
  <si>
    <t>খাই দাই১০০</t>
  </si>
  <si>
    <t>https://www.facebook.com/people/%E0%A6%96%E0%A6%BE%E0%A6%87-%E0%A6%A6%E0%A6%BE%E0%A6%87%E0%A7%A7%E0%A7%A6%E0%A7%A6/61572175182214/</t>
  </si>
  <si>
    <t>https://www.facebook.com/Harisandmomin/posts/pfbid02FLaPa1w9JiuCeYNtBpjUtGJcmC6WWhzqqFYERLaeSPdxmArDinsQwRArK8HVzAcdl?comment_id=1215688323365244</t>
  </si>
  <si>
    <t>https://www.facebook.com/Harisandmomin/posts/pfbid02FLaPa1w9JiuCeYNtBpjUtGJcmC6WWhzqqFYERLaeSPdxmArDinsQwRArK8HVzAcdl</t>
  </si>
  <si>
    <t>ZmVlZGJhY2s6OTAwNDAyMTc1OTAzMjU2XzEyMTU2ODgzMjMzNjUyNDQ=</t>
  </si>
  <si>
    <t xml:space="preserve">Mutton Pulao </t>
  </si>
  <si>
    <t>Haris and Momin</t>
  </si>
  <si>
    <t>https://www.facebook.com/Harisandmomin</t>
  </si>
  <si>
    <t>Recipe video : https://www.facebook.com/share/v/18CNH2csnW/?mibextid=wwXIfr</t>
  </si>
  <si>
    <t>https://www.facebook.com/Harisandmomin/posts/pfbid02FLaPa1w9JiuCeYNtBpjUtGJcmC6WWhzqqFYERLaeSPdxmArDinsQwRArK8HVzAcdl?comment_id=858036413889879</t>
  </si>
  <si>
    <t>ZmVlZGJhY2s6OTAwNDAyMTc1OTAzMjU2Xzg1ODAzNjQxMzg4OTg3OQ==</t>
  </si>
  <si>
    <t xml:space="preserve">Rita's Daily Life </t>
  </si>
  <si>
    <t>https://www.facebook.com/people/Ritas-Daily-Life/61581334480672/</t>
  </si>
  <si>
    <t>হিংসা নয়—
বন্ধুত্বেই আসল শক্তি 
হাতে হাত রেখে চললে
সাফল্য নিজেই হেসে ধরা দেয় ✅
যত বেশি এনগেজমেন্ট,
তত বেশি বন্ধু 
আর বন্ধুত্ব যত গভীর,
মনিটাইজেশন তত কাছে ❤️
একতাই শক্তি ✅
একসাথে চললেই পথ সহজ,
স্বপ্ন হয় বাস্তব 
12 second bake to bake 
তবুও থামি না—
কারণ পাশে আছো তুমি 
ফুল, ভালোবাসা আর ভরসা নিয়ে ❤️</t>
  </si>
  <si>
    <t>https://www.facebook.com/Harisandmomin/posts/pfbid02FLaPa1w9JiuCeYNtBpjUtGJcmC6WWhzqqFYERLaeSPdxmArDinsQwRArK8HVzAcdl?comment_id=2957159384477646</t>
  </si>
  <si>
    <t>ZmVlZGJhY2s6OTAwNDAyMTc1OTAzMjU2XzI5NTcxNTkzODQ0Nzc2NDY=</t>
  </si>
  <si>
    <t>https://www.facebook.com/Harisandmomin/posts/pfbid02FLaPa1w9JiuCeYNtBpjUtGJcmC6WWhzqqFYERLaeSPdxmArDinsQwRArK8HVzAcdl?comment_id=1376651766991006</t>
  </si>
  <si>
    <t>ZmVlZGJhY2s6OTAwNDAyMTc1OTAzMjU2XzEzNzY2NTE3NjY5OTEwMDY=</t>
  </si>
  <si>
    <t>Eatdiscoverwithimran</t>
  </si>
  <si>
    <t>https://www.facebook.com/eatdiscoverwithimran</t>
  </si>
  <si>
    <t>https://www.facebook.com/Harisandmomin/posts/pfbid02FLaPa1w9JiuCeYNtBpjUtGJcmC6WWhzqqFYERLaeSPdxmArDinsQwRArK8HVzAcdl?comment_id=25579503881730853</t>
  </si>
  <si>
    <t>ZmVlZGJhY2s6OTAwNDAyMTc1OTAzMjU2XzI1NTc5NTAzODgxNzMwODUz</t>
  </si>
  <si>
    <t>Nuri's Kitchen</t>
  </si>
  <si>
    <t>https://www.facebook.com/people/Nuris-Kitchen/61581100692973/</t>
  </si>
  <si>
    <t>https://www.facebook.com/Harisandmomin/posts/pfbid02FLaPa1w9JiuCeYNtBpjUtGJcmC6WWhzqqFYERLaeSPdxmArDinsQwRArK8HVzAcdl?comment_id=918986377372632</t>
  </si>
  <si>
    <t>ZmVlZGJhY2s6OTAwNDAyMTc1OTAzMjU2XzkxODk4NjM3NzM3MjYzMg==</t>
  </si>
  <si>
    <t>মিনুর রান্নাঘর</t>
  </si>
  <si>
    <t>https://www.facebook.com/people/%E0%A6%AE%E0%A6%BF%E0%A6%A8%E0%A7%81%E0%A6%B0-%E0%A6%B0%E0%A6%BE%E0%A6%A8%E0%A7%8D%E0%A6%A8%E0%A6%BE%E0%A6%98%E0%A6%B0/100077927494172/</t>
  </si>
  <si>
    <t>https://www.facebook.com/Harisandmomin/posts/pfbid02FLaPa1w9JiuCeYNtBpjUtGJcmC6WWhzqqFYERLaeSPdxmArDinsQwRArK8HVzAcdl?comment_id=1372640354144457</t>
  </si>
  <si>
    <t>ZmVlZGJhY2s6OTAwNDAyMTc1OTAzMjU2XzEzNzI2NDAzNTQxNDQ0NTc=</t>
  </si>
  <si>
    <t>https://www.facebook.com/Harisandmomin/posts/pfbid02FLaPa1w9JiuCeYNtBpjUtGJcmC6WWhzqqFYERLaeSPdxmArDinsQwRArK8HVzAcdl?comment_id=796694113456922</t>
  </si>
  <si>
    <t>ZmVlZGJhY2s6OTAwNDAyMTc1OTAzMjU2Xzc5NjY5NDExMzQ1NjkyMg==</t>
  </si>
  <si>
    <t>https://www.facebook.com/Harisandmomin/posts/pfbid02FLaPa1w9JiuCeYNtBpjUtGJcmC6WWhzqqFYERLaeSPdxmArDinsQwRArK8HVzAcdl?comment_id=1149026207130910</t>
  </si>
  <si>
    <t>ZmVlZGJhY2s6OTAwNDAyMTc1OTAzMjU2XzExNDkwMjYyMDcxMzA5MTA=</t>
  </si>
  <si>
    <t>Raha ranna gor</t>
  </si>
  <si>
    <t>https://www.facebook.com/people/Raha-ranna-gor/61585760768573/</t>
  </si>
  <si>
    <t>অনেক সুন্দর হয়েছে  একবার সাপট করলে আমি বারবার সাপট পাবেন ইনশাআল্লাহ</t>
  </si>
  <si>
    <t>https://www.facebook.com/Harisandmomin/posts/pfbid02FLaPa1w9JiuCeYNtBpjUtGJcmC6WWhzqqFYERLaeSPdxmArDinsQwRArK8HVzAcdl?comment_id=1803077810400889</t>
  </si>
  <si>
    <t>ZmVlZGJhY2s6OTAwNDAyMTc1OTAzMjU2XzE4MDMwNzc4MTA0MDA4ODk=</t>
  </si>
  <si>
    <t>Princess Mawa</t>
  </si>
  <si>
    <t>https://www.facebook.com/people/Princess-Mawa/61586031353569/</t>
  </si>
  <si>
    <t xml:space="preserve">লোভ লাগতেছে </t>
  </si>
  <si>
    <t>https://www.facebook.com/reel/1248100680086873/?comment_id=823330037196733</t>
  </si>
  <si>
    <t>ZmVlZGJhY2s6MTQ4MDM2NjUyMDExMzQzOV84MjMzMzAwMzcxOTY3MzM=</t>
  </si>
  <si>
    <t xml:space="preserve">TR07 wale vlog </t>
  </si>
  <si>
    <t>https://www.facebook.com/people/TR07-wale-vlog/61576771502000/</t>
  </si>
  <si>
    <t>Oil ️ jyada ho gaya</t>
  </si>
  <si>
    <t>https://www.facebook.com/reel/1248100680086873/?comment_id=1556870918678978</t>
  </si>
  <si>
    <t>ZmVlZGJhY2s6MTQ4MDM2NjUyMDExMzQzOV8xNTU2ODcwOTE4Njc4OTc4</t>
  </si>
  <si>
    <t>Devendra Patel</t>
  </si>
  <si>
    <t>https://www.facebook.com/dev2484</t>
  </si>
  <si>
    <t>चावल को नहीं धोया है</t>
  </si>
  <si>
    <t>https://www.facebook.com/reel/1248100680086873/?comment_id=1189537482511432</t>
  </si>
  <si>
    <t>ZmVlZGJhY2s6MTQ4MDM2NjUyMDExMzQzOV8xMTg5NTM3NDgyNTExNDMy</t>
  </si>
  <si>
    <t>कमल कॉवरा</t>
  </si>
  <si>
    <t>https://www.facebook.com/kamal.kumar.22286</t>
  </si>
  <si>
    <t>￼ Isme tulakhi Bhi Hai</t>
  </si>
  <si>
    <t>https://www.facebook.com/reel/1248100680086873/?comment_id=1961607127744457</t>
  </si>
  <si>
    <t>ZmVlZGJhY2s6MTQ4MDM2NjUyMDExMzQzOV8xOTYxNjA3MTI3NzQ0NDU3</t>
  </si>
  <si>
    <t>Kalpesh Patil</t>
  </si>
  <si>
    <t>https://www.facebook.com/kalpesh.patil.710897</t>
  </si>
  <si>
    <t>Makhiiyan achee se balti me enjoy kar rahi he</t>
  </si>
  <si>
    <t>https://www.facebook.com/reel/1248100680086873/?comment_id=25447653161589968</t>
  </si>
  <si>
    <t>ZmVlZGJhY2s6MTQ4MDM2NjUyMDExMzQzOV8yNTQ0NzY1MzE2MTU4OTk2OA==</t>
  </si>
  <si>
    <t>Abbas Naseer</t>
  </si>
  <si>
    <t>https://www.facebook.com/abbas.naseer.942</t>
  </si>
  <si>
    <t xml:space="preserve">Abba abba kya Biryani banaa Rahi bhai vah vah mere ko to inke Kale Kale hatha chum Lena Dil bol raha bhai </t>
  </si>
  <si>
    <t>https://www.facebook.com/reel/1248100680086873/?comment_id=818098724321323</t>
  </si>
  <si>
    <t>ZmVlZGJhY2s6MTQ4MDM2NjUyMDExMzQzOV84MTgwOTg3MjQzMjEzMjM=</t>
  </si>
  <si>
    <t>Zobi Sehar Malik</t>
  </si>
  <si>
    <t>https://www.facebook.com/people/Zobi-Sehar-Malik/pfbid0uXuPo7zWsiUaGHCufrF16Vp32u9G5Q6efqy5foasyujEXB3CajP7cj4zcJQepxVyl/</t>
  </si>
  <si>
    <t>It is handi pulao not biryani</t>
  </si>
  <si>
    <t>https://www.facebook.com/reel/1248100680086873/?comment_id=1168892285366867</t>
  </si>
  <si>
    <t>ZmVlZGJhY2s6MTQ4MDM2NjUyMDExMzQzOV8xMTY4ODkyMjg1MzY2ODY3</t>
  </si>
  <si>
    <t>Santosh Kumar Singh</t>
  </si>
  <si>
    <t>https://www.facebook.com/santoshsingh1406</t>
  </si>
  <si>
    <t>Rice bina wash kiye dal diya</t>
  </si>
  <si>
    <t>https://www.facebook.com/reel/1248100680086873/?comment_id=753811671065746</t>
  </si>
  <si>
    <t>ZmVlZGJhY2s6MTQ4MDM2NjUyMDExMzQzOV83NTM4MTE2NzEwNjU3NDY=</t>
  </si>
  <si>
    <t>Mahar Alam Mahar</t>
  </si>
  <si>
    <t>https://www.facebook.com/maharalam.mahar.3</t>
  </si>
  <si>
    <t>O Bhai chwl too dholety</t>
  </si>
  <si>
    <t>https://www.facebook.com/reel/1248100680086873/?comment_id=1381451680281020</t>
  </si>
  <si>
    <t>ZmVlZGJhY2s6MTQ4MDM2NjUyMDExMzQzOV8xMzgxNDUxNjgwMjgxMDIw</t>
  </si>
  <si>
    <t>Sumayya Shobi</t>
  </si>
  <si>
    <t>https://www.facebook.com/sumayya.shobi.5</t>
  </si>
  <si>
    <t>Chicken bilkul bhi washed nahi lag raha hai meat hamesha paani mein kuch der bhigo kar rakha jata hai</t>
  </si>
  <si>
    <t>https://www.facebook.com/reel/1248100680086873/?comment_id=801363916236972</t>
  </si>
  <si>
    <t>ZmVlZGJhY2s6MTQ4MDM2NjUyMDExMzQzOV84MDEzNjM5MTYyMzY5NzI=</t>
  </si>
  <si>
    <t>https://www.facebook.com/anilkumar.247490</t>
  </si>
  <si>
    <t>Makhhi biriyani recipe</t>
  </si>
  <si>
    <t>https://www.facebook.com/Harisandmomin/posts/pfbid02zNaC8km9MQ94VbrhoTDjUA5BRLyujKWtb4TDskRvxq31T7VSZVUyu1K1GvPjScNZl?comment_id=1256639412977981</t>
  </si>
  <si>
    <t>ZmVlZGJhY2s6OTAwMzA4MzM5MjQ1OTczXzEyNTY2Mzk0MTI5Nzc5ODE=</t>
  </si>
  <si>
    <t>Nira's Home cooking</t>
  </si>
  <si>
    <t>https://www.facebook.com/people/Niras-Home-cooking/61577077664419/</t>
  </si>
  <si>
    <t>https://www.facebook.com/Harisandmomin/posts/pfbid02zNaC8km9MQ94VbrhoTDjUA5BRLyujKWtb4TDskRvxq31T7VSZVUyu1K1GvPjScNZl?comment_id=1179870670964155</t>
  </si>
  <si>
    <t>ZmVlZGJhY2s6OTAwMzA4MzM5MjQ1OTczXzExNzk4NzA2NzA5NjQxNTU=</t>
  </si>
  <si>
    <t xml:space="preserve">Ripa grand kitchen </t>
  </si>
  <si>
    <t>https://www.facebook.com/people/Ripa-grand-kitchen/100095037896881/</t>
  </si>
  <si>
    <t>https://www.facebook.com/Harisandmomin/posts/pfbid02zNaC8km9MQ94VbrhoTDjUA5BRLyujKWtb4TDskRvxq31T7VSZVUyu1K1GvPjScNZl?comment_id=1624650338549368</t>
  </si>
  <si>
    <t>ZmVlZGJhY2s6OTAwMzA4MzM5MjQ1OTczXzE2MjQ2NTAzMzg1NDkzNjg=</t>
  </si>
  <si>
    <t>MS Cooking &amp; Vlog</t>
  </si>
  <si>
    <t>https://www.facebook.com/people/MS-Cooking-Vlog/100056707429059/</t>
  </si>
  <si>
    <t>https://www.facebook.com/Harisandmomin/posts/pfbid02zNaC8km9MQ94VbrhoTDjUA5BRLyujKWtb4TDskRvxq31T7VSZVUyu1K1GvPjScNZl?comment_id=1372915960719549</t>
  </si>
  <si>
    <t>ZmVlZGJhY2s6OTAwMzA4MzM5MjQ1OTczXzEzNzI5MTU5NjA3MTk1NDk=</t>
  </si>
  <si>
    <t>Ayesha khan</t>
  </si>
  <si>
    <t>https://www.facebook.com/people/Ayesha-khan/61586089235811/</t>
  </si>
  <si>
    <t>Muje b fallow karoo</t>
  </si>
  <si>
    <t>https://www.facebook.com/Harisandmomin/posts/pfbid02zNaC8km9MQ94VbrhoTDjUA5BRLyujKWtb4TDskRvxq31T7VSZVUyu1K1GvPjScNZl?comment_id=2651215081927294</t>
  </si>
  <si>
    <t>ZmVlZGJhY2s6OTAwMzA4MzM5MjQ1OTczXzI2NTEyMTUwODE5MjcyOTQ=</t>
  </si>
  <si>
    <t>ShimaZaman</t>
  </si>
  <si>
    <t>https://www.facebook.com/people/ShimaZaman/61584747961188/</t>
  </si>
  <si>
    <t>https://www.facebook.com/Harisandmomin/posts/pfbid02zNaC8km9MQ94VbrhoTDjUA5BRLyujKWtb4TDskRvxq31T7VSZVUyu1K1GvPjScNZl?comment_id=2387626235087181</t>
  </si>
  <si>
    <t>ZmVlZGJhY2s6OTAwMzA4MzM5MjQ1OTczXzIzODc2MjYyMzUwODcxODE=</t>
  </si>
  <si>
    <t xml:space="preserve">Tahara Begum </t>
  </si>
  <si>
    <t>https://www.facebook.com/people/Tahara-Begum/61585242545087/</t>
  </si>
  <si>
    <t>মজা মজা</t>
  </si>
  <si>
    <t>https://www.facebook.com/Harisandmomin/posts/pfbid02zNaC8km9MQ94VbrhoTDjUA5BRLyujKWtb4TDskRvxq31T7VSZVUyu1K1GvPjScNZl?comment_id=2004654670461351</t>
  </si>
  <si>
    <t>ZmVlZGJhY2s6OTAwMzA4MzM5MjQ1OTczXzIwMDQ2NTQ2NzA0NjEzNTE=</t>
  </si>
  <si>
    <t>Khadiza’s sweets and snacks</t>
  </si>
  <si>
    <t>https://www.facebook.com/people/Khadizas-sweets-and-snacks/61576932801312/</t>
  </si>
  <si>
    <t>https://www.facebook.com/Harisandmomin/posts/pfbid02zNaC8km9MQ94VbrhoTDjUA5BRLyujKWtb4TDskRvxq31T7VSZVUyu1K1GvPjScNZl?comment_id=890173096892359</t>
  </si>
  <si>
    <t>ZmVlZGJhY2s6OTAwMzA4MzM5MjQ1OTczXzg5MDE3MzA5Njg5MjM1OQ==</t>
  </si>
  <si>
    <t>ইশার জাহান বকুল</t>
  </si>
  <si>
    <t>https://www.facebook.com/people/%E0%A6%87%E0%A6%B6%E0%A6%BE%E0%A6%B0-%E0%A6%9C%E0%A6%BE%E0%A6%B9%E0%A6%BE%E0%A6%A8-%E0%A6%AC%E0%A6%95%E0%A7%81%E0%A6%B2/61581094501217/</t>
  </si>
  <si>
    <t>https://www.facebook.com/Harisandmomin/posts/pfbid02zNaC8km9MQ94VbrhoTDjUA5BRLyujKWtb4TDskRvxq31T7VSZVUyu1K1GvPjScNZl?comment_id=1572507370687814</t>
  </si>
  <si>
    <t>ZmVlZGJhY2s6OTAwMzA4MzM5MjQ1OTczXzE1NzI1MDczNzA2ODc4MTQ=</t>
  </si>
  <si>
    <t xml:space="preserve">Tajbi's Kitchen </t>
  </si>
  <si>
    <t>https://www.facebook.com/people/Tajbis-Kitchen/61569692453258/</t>
  </si>
  <si>
    <t>https://www.facebook.com/Harisandmomin/posts/pfbid02zNaC8km9MQ94VbrhoTDjUA5BRLyujKWtb4TDskRvxq31T7VSZVUyu1K1GvPjScNZl?comment_id=1420132539462046</t>
  </si>
  <si>
    <t>ZmVlZGJhY2s6OTAwMzA4MzM5MjQ1OTczXzE0MjAxMzI1Mzk0NjIwNDY=</t>
  </si>
  <si>
    <t>Misty's Kitchen &amp; Lifestyle</t>
  </si>
  <si>
    <t>https://www.facebook.com/Mistyskitchenlifestyle</t>
  </si>
  <si>
    <t>https://www.facebook.com/Harisandmomin/posts/pfbid02FLaPa1w9JiuCeYNtBpjUtGJcmC6WWhzqqFYERLaeSPdxmArDinsQwRArK8HVzAcdl?comment_id=1726995825371577</t>
  </si>
  <si>
    <t>ZmVlZGJhY2s6OTAwNDAyMTc1OTAzMjU2XzE3MjY5OTU4MjUzNzE1Nzc=</t>
  </si>
  <si>
    <t>Khalida Aziz</t>
  </si>
  <si>
    <t>https://www.facebook.com/khalida.aziz.731</t>
  </si>
  <si>
    <t>So yummy janaab</t>
  </si>
  <si>
    <t>https://www.facebook.com/Harisandmomin/posts/pfbid02FLaPa1w9JiuCeYNtBpjUtGJcmC6WWhzqqFYERLaeSPdxmArDinsQwRArK8HVzAcdl?comment_id=1414839813482431</t>
  </si>
  <si>
    <t>ZmVlZGJhY2s6OTAwNDAyMTc1OTAzMjU2XzE0MTQ4Mzk4MTM0ODI0MzE=</t>
  </si>
  <si>
    <t>অনেক অনেক মজার</t>
  </si>
  <si>
    <t>https://www.facebook.com/Harisandmomin/posts/pfbid02FLaPa1w9JiuCeYNtBpjUtGJcmC6WWhzqqFYERLaeSPdxmArDinsQwRArK8HVzAcdl?comment_id=848014631384201</t>
  </si>
  <si>
    <t>ZmVlZGJhY2s6OTAwNDAyMTc1OTAzMjU2Xzg0ODAxNDYzMTM4NDIwMQ==</t>
  </si>
  <si>
    <t xml:space="preserve">Looking very yammy </t>
  </si>
  <si>
    <t>https://www.facebook.com/Harisandmomin/posts/pfbid02FLaPa1w9JiuCeYNtBpjUtGJcmC6WWhzqqFYERLaeSPdxmArDinsQwRArK8HVzAcdl?comment_id=900768468992289</t>
  </si>
  <si>
    <t>ZmVlZGJhY2s6OTAwNDAyMTc1OTAzMjU2XzkwMDc2ODQ2ODk5MjI4OQ==</t>
  </si>
  <si>
    <t>Anuronon</t>
  </si>
  <si>
    <t>https://www.facebook.com/people/Anuronon/61565803526090/</t>
  </si>
  <si>
    <t>https://www.facebook.com/Harisandmomin/posts/pfbid02FLaPa1w9JiuCeYNtBpjUtGJcmC6WWhzqqFYERLaeSPdxmArDinsQwRArK8HVzAcdl?comment_id=4392440381012319</t>
  </si>
  <si>
    <t>ZmVlZGJhY2s6OTAwNDAyMTc1OTAzMjU2XzQzOTI0NDAzODEwMTIzMTk=</t>
  </si>
  <si>
    <t xml:space="preserve">Sharika’s lifestyle </t>
  </si>
  <si>
    <t>https://www.facebook.com/people/Sharikas-lifestyle/61575219336316/</t>
  </si>
  <si>
    <t>https://www.facebook.com/Harisandmomin/posts/pfbid02FLaPa1w9JiuCeYNtBpjUtGJcmC6WWhzqqFYERLaeSPdxmArDinsQwRArK8HVzAcdl?comment_id=1962708728016936</t>
  </si>
  <si>
    <t>ZmVlZGJhY2s6OTAwNDAyMTc1OTAzMjU2XzE5NjI3MDg3MjgwMTY5MzY=</t>
  </si>
  <si>
    <t>চেতনার ছোঁয়া</t>
  </si>
  <si>
    <t>https://www.facebook.com/people/%E0%A6%9A%E0%A7%87%E0%A6%A4%E0%A6%A8%E0%A6%BE%E0%A6%B0-%E0%A6%9B%E0%A7%8B%E0%A6%81%E0%A6%AF%E0%A6%BC%E0%A6%BE/61575170794245/</t>
  </si>
  <si>
    <t>https://www.facebook.com/Harisandmomin/posts/pfbid02FLaPa1w9JiuCeYNtBpjUtGJcmC6WWhzqqFYERLaeSPdxmArDinsQwRArK8HVzAcdl?comment_id=1564517194741562</t>
  </si>
  <si>
    <t>ZmVlZGJhY2s6OTAwNDAyMTc1OTAzMjU2XzE1NjQ1MTcxOTQ3NDE1NjI=</t>
  </si>
  <si>
    <t>সোনামসজিদের মেয়ে</t>
  </si>
  <si>
    <t>https://www.facebook.com/people/%E0%A6%B8%E0%A7%8B%E0%A6%A8%E0%A6%BE%E0%A6%AE%E0%A6%B8%E0%A6%9C%E0%A6%BF%E0%A6%A6%E0%A7%87%E0%A6%B0-%E0%A6%AE%E0%A7%87%E0%A6%AF%E0%A6%BC%E0%A7%87/61580522049809/</t>
  </si>
  <si>
    <t>সে স্বাদ হইসে</t>
  </si>
  <si>
    <t>https://www.facebook.com/Harisandmomin/posts/pfbid02FLaPa1w9JiuCeYNtBpjUtGJcmC6WWhzqqFYERLaeSPdxmArDinsQwRArK8HVzAcdl?comment_id=1692570895459207</t>
  </si>
  <si>
    <t>ZmVlZGJhY2s6OTAwNDAyMTc1OTAzMjU2XzE2OTI1NzA4OTU0NTkyMDc=</t>
  </si>
  <si>
    <t>RM Lifestyle</t>
  </si>
  <si>
    <t>https://www.facebook.com/people/RM-Lifestyle/61554790810124/</t>
  </si>
  <si>
    <t>https://www.facebook.com/Harisandmomin/posts/pfbid02FLaPa1w9JiuCeYNtBpjUtGJcmC6WWhzqqFYERLaeSPdxmArDinsQwRArK8HVzAcdl?comment_id=1938985370163549</t>
  </si>
  <si>
    <t>ZmVlZGJhY2s6OTAwNDAyMTc1OTAzMjU2XzE5Mzg5ODUzNzAxNjM1NDk=</t>
  </si>
  <si>
    <t>RK's Kitchen</t>
  </si>
  <si>
    <t>https://www.facebook.com/people/RKs-Kitchen/61582514923735/</t>
  </si>
  <si>
    <t>https://www.facebook.com/Harisandmomin/posts/pfbid02FLaPa1w9JiuCeYNtBpjUtGJcmC6WWhzqqFYERLaeSPdxmArDinsQwRArK8HVzAcdl?comment_id=897210486391014</t>
  </si>
  <si>
    <t>ZmVlZGJhY2s6OTAwNDAyMTc1OTAzMjU2Xzg5NzIxMDQ4NjM5MTAxNA==</t>
  </si>
  <si>
    <t xml:space="preserve">Random Cuisine </t>
  </si>
  <si>
    <t>https://www.facebook.com/people/Random-Cuisine/61585096514902/</t>
  </si>
  <si>
    <t>https://www.facebook.com/reel/1248100680086873/?comment_id=1592179112223542</t>
  </si>
  <si>
    <t>ZmVlZGJhY2s6MTQ4MDM2NjUyMDExMzQzOV8xNTkyMTc5MTEyMjIzNTQy</t>
  </si>
  <si>
    <t>Adnan Bhat</t>
  </si>
  <si>
    <t>https://www.facebook.com/people/Adnan-Bhat/100088698325851/</t>
  </si>
  <si>
    <t>Makhii bhi daaldi ab badiya non veg hai</t>
  </si>
  <si>
    <t>https://www.facebook.com/reel/1248100680086873/?comment_id=25124050567276268</t>
  </si>
  <si>
    <t>ZmVlZGJhY2s6MTQ4MDM2NjUyMDExMzQzOV8yNTEyNDA1MDU2NzI3NjI2OA==</t>
  </si>
  <si>
    <t>Rahid Afridi</t>
  </si>
  <si>
    <t>https://www.facebook.com/rahid.afridi.424662</t>
  </si>
  <si>
    <t>ساھ میں مکی بی ڈالا ھی</t>
  </si>
  <si>
    <t>https://www.facebook.com/reel/1248100680086873/?comment_id=825645353609432</t>
  </si>
  <si>
    <t>ZmVlZGJhY2s6MTQ4MDM2NjUyMDExMzQzOV84MjU2NDUzNTM2MDk0MzI=</t>
  </si>
  <si>
    <t xml:space="preserve">true story </t>
  </si>
  <si>
    <t>https://www.facebook.com/people/true-story/61559214433359/</t>
  </si>
  <si>
    <t>Kitne safayi se bna rha h</t>
  </si>
  <si>
    <t>https://www.facebook.com/reel/1248100680086873/?comment_id=2261519994356197</t>
  </si>
  <si>
    <t>ZmVlZGJhY2s6MTQ4MDM2NjUyMDExMzQzOV8yMjYxNTE5OTk0MzU2MTk3</t>
  </si>
  <si>
    <t>Ibrahim Dange</t>
  </si>
  <si>
    <t>https://www.facebook.com/ibrahim.dange.174703</t>
  </si>
  <si>
    <t>Hi aap kitne bade youtuber aur kuch paise ke leye logonke jaan se khalte ho this is not good</t>
  </si>
  <si>
    <t>https://www.facebook.com/reel/1248100680086873/?comment_id=1496680891420847</t>
  </si>
  <si>
    <t>ZmVlZGJhY2s6MTQ4MDM2NjUyMDExMzQzOV8xNDk2NjgwODkxNDIwODQ3</t>
  </si>
  <si>
    <t>Sritharan Ariacuddy</t>
  </si>
  <si>
    <t>https://www.facebook.com/sritharan.ariacuddy</t>
  </si>
  <si>
    <t>https://www.facebook.com/reel/1248100680086873/?comment_id=767090979272290</t>
  </si>
  <si>
    <t>ZmVlZGJhY2s6MTQ4MDM2NjUyMDExMzQzOV83NjcwOTA5NzkyNzIyOTA=</t>
  </si>
  <si>
    <t>Ek do makhiyaan achee se mar gai hogi balti mein</t>
  </si>
  <si>
    <t>https://www.facebook.com/reel/1248100680086873/?comment_id=1851432958912678</t>
  </si>
  <si>
    <t>ZmVlZGJhY2s6MTQ4MDM2NjUyMDExMzQzOV8xODUxNDMyOTU4OTEyNjc4</t>
  </si>
  <si>
    <t xml:space="preserve">200 gram chicken 200 gram chawal oil Kitna gram Dala bataya nahin. Mera hisab se to 400 ml hoga </t>
  </si>
  <si>
    <t>https://www.facebook.com/reel/1248100680086873/?comment_id=821708007502566</t>
  </si>
  <si>
    <t>ZmVlZGJhY2s6MTQ4MDM2NjUyMDExMzQzOV84MjE3MDgwMDc1MDI1NjY=</t>
  </si>
  <si>
    <t>Tapan Karmakar</t>
  </si>
  <si>
    <t>https://www.facebook.com/tapan.karmakar</t>
  </si>
  <si>
    <t>without wash briyani</t>
  </si>
  <si>
    <t>https://www.facebook.com/reel/1248100680086873/?comment_id=1616784896157282</t>
  </si>
  <si>
    <t>ZmVlZGJhY2s6MTQ4MDM2NjUyMDExMzQzOV8xNjE2Nzg0ODk2MTU3Mjgy</t>
  </si>
  <si>
    <t>Israel Gudipati</t>
  </si>
  <si>
    <t>https://www.facebook.com/israel3332</t>
  </si>
  <si>
    <t>Are pehale chavalku paanise dolo</t>
  </si>
  <si>
    <t>https://www.facebook.com/reel/1248100680086873/?comment_id=1545359053467471</t>
  </si>
  <si>
    <t>ZmVlZGJhY2s6MTQ4MDM2NjUyMDExMzQzOV8xNTQ1MzU5MDUzNDY3NDcx</t>
  </si>
  <si>
    <t>Naim Khan</t>
  </si>
  <si>
    <t>Khakhi free</t>
  </si>
  <si>
    <t>https://www.facebook.com/Harisandmomin/posts/pfbid02zNaC8km9MQ94VbrhoTDjUA5BRLyujKWtb4TDskRvxq31T7VSZVUyu1K1GvPjScNZl?comment_id=656831017474926</t>
  </si>
  <si>
    <t>ZmVlZGJhY2s6OTAwMzA4MzM5MjQ1OTczXzY1NjgzMTAxNzQ3NDkyNg==</t>
  </si>
  <si>
    <t>Recipe Region</t>
  </si>
  <si>
    <t>https://www.facebook.com/people/Recipe-Region/61555860035740/</t>
  </si>
  <si>
    <t xml:space="preserve">WOW yummy </t>
  </si>
  <si>
    <t>https://www.facebook.com/Harisandmomin/posts/pfbid02zNaC8km9MQ94VbrhoTDjUA5BRLyujKWtb4TDskRvxq31T7VSZVUyu1K1GvPjScNZl?comment_id=4217776575104064</t>
  </si>
  <si>
    <t>ZmVlZGJhY2s6OTAwMzA4MzM5MjQ1OTczXzQyMTc3NzY1NzUxMDQwNjQ=</t>
  </si>
  <si>
    <t xml:space="preserve">মহেশপুরের মানুষ। </t>
  </si>
  <si>
    <t>https://www.facebook.com/people/%E0%A6%AE%E0%A6%B9%E0%A7%87%E0%A6%B6%E0%A6%AA%E0%A7%81%E0%A6%B0%E0%A7%87%E0%A6%B0-%E0%A6%AE%E0%A6%BE%E0%A6%A8%E0%A7%81%E0%A6%B7/61585627056416/</t>
  </si>
  <si>
    <t>ওয়াও দারুণ</t>
  </si>
  <si>
    <t>https://www.facebook.com/Harisandmomin/posts/pfbid02zNaC8km9MQ94VbrhoTDjUA5BRLyujKWtb4TDskRvxq31T7VSZVUyu1K1GvPjScNZl?comment_id=766960435851338</t>
  </si>
  <si>
    <t>ZmVlZGJhY2s6OTAwMzA4MzM5MjQ1OTczXzc2Njk2MDQzNTg1MTMzOA==</t>
  </si>
  <si>
    <t xml:space="preserve">মাশাল্লাহ </t>
  </si>
  <si>
    <t>https://www.facebook.com/people/%E0%A6%AE%E0%A6%BE%E0%A6%B6%E0%A6%BE%E0%A6%B2%E0%A7%8D%E0%A6%B2%E0%A6%BE%E0%A6%B9/61569715539570/</t>
  </si>
  <si>
    <t>লোভনীয় রেসিপিচায়ের সাথে জমে যাবে খেতে ❤️</t>
  </si>
  <si>
    <t>https://www.facebook.com/Harisandmomin/posts/pfbid02zNaC8km9MQ94VbrhoTDjUA5BRLyujKWtb4TDskRvxq31T7VSZVUyu1K1GvPjScNZl?comment_id=1199452812297535</t>
  </si>
  <si>
    <t>ZmVlZGJhY2s6OTAwMzA4MzM5MjQ1OTczXzExOTk0NTI4MTIyOTc1MzU=</t>
  </si>
  <si>
    <t>https://www.facebook.com/Harisandmomin/posts/pfbid02zNaC8km9MQ94VbrhoTDjUA5BRLyujKWtb4TDskRvxq31T7VSZVUyu1K1GvPjScNZl?comment_id=2097869081026848</t>
  </si>
  <si>
    <t>ZmVlZGJhY2s6OTAwMzA4MzM5MjQ1OTczXzIwOTc4NjkwODEwMjY4NDg=</t>
  </si>
  <si>
    <t>Ad Shaikh</t>
  </si>
  <si>
    <t xml:space="preserve">AP tou diet per nhi thay as far as your last post is concerned ,saw your last post </t>
  </si>
  <si>
    <t>https://www.facebook.com/Harisandmomin/posts/pfbid02zNaC8km9MQ94VbrhoTDjUA5BRLyujKWtb4TDskRvxq31T7VSZVUyu1K1GvPjScNZl?comment_id=1213839690914067</t>
  </si>
  <si>
    <t>ZmVlZGJhY2s6OTAwMzA4MzM5MjQ1OTczXzEyMTM4Mzk2OTA5MTQwNjc=</t>
  </si>
  <si>
    <t xml:space="preserve">It’s yummy </t>
  </si>
  <si>
    <t>https://www.facebook.com/people/Its-yummy/61559003498990/</t>
  </si>
  <si>
    <t>https://www.facebook.com/Harisandmomin/posts/pfbid02zNaC8km9MQ94VbrhoTDjUA5BRLyujKWtb4TDskRvxq31T7VSZVUyu1K1GvPjScNZl?comment_id=2913395648855197</t>
  </si>
  <si>
    <t>ZmVlZGJhY2s6OTAwMzA4MzM5MjQ1OTczXzI5MTMzOTU2NDg4NTUxOTc=</t>
  </si>
  <si>
    <t>গ্রাম বাংলার প্রাক্রিতীক সৌন্দর্য</t>
  </si>
  <si>
    <t>https://www.facebook.com/people/%E0%A6%97%E0%A7%8D%E0%A6%B0%E0%A6%BE%E0%A6%AE-%E0%A6%AC%E0%A6%BE%E0%A6%82%E0%A6%B2%E0%A6%BE%E0%A6%B0-%E0%A6%AA%E0%A7%8D%E0%A6%B0%E0%A6%BE%E0%A6%95%E0%A7%8D%E0%A6%B0%E0%A6%BF%E0%A6%A4%E0%A7%80%E0%A6%95-%E0%A6%B8%E0%A7%8C%E0%A6%A8%E0%A7%8D%E0%A6%A6%E0%A6%B0%E0%A7%8D%E0%A6%AF/100077122360128/</t>
  </si>
  <si>
    <t>নাইছ</t>
  </si>
  <si>
    <t>https://www.facebook.com/Harisandmomin/posts/pfbid02zNaC8km9MQ94VbrhoTDjUA5BRLyujKWtb4TDskRvxq31T7VSZVUyu1K1GvPjScNZl?comment_id=762815800200094</t>
  </si>
  <si>
    <t>ZmVlZGJhY2s6OTAwMzA4MzM5MjQ1OTczXzc2MjgxNTgwMDIwMDA5NA==</t>
  </si>
  <si>
    <t>Anny's Daily Life</t>
  </si>
  <si>
    <t>https://www.facebook.com/annysdailylife</t>
  </si>
  <si>
    <t>https://www.facebook.com/Harisandmomin/posts/pfbid02zNaC8km9MQ94VbrhoTDjUA5BRLyujKWtb4TDskRvxq31T7VSZVUyu1K1GvPjScNZl?comment_id=1614236899756176</t>
  </si>
  <si>
    <t>ZmVlZGJhY2s6OTAwMzA4MzM5MjQ1OTczXzE2MTQyMzY4OTk3NTYxNzY=</t>
  </si>
  <si>
    <t>Jahan's Vlog</t>
  </si>
  <si>
    <t>https://www.facebook.com/people/Jahans-Vlog/61574036107210/</t>
  </si>
  <si>
    <t>কিসের?</t>
  </si>
  <si>
    <t>https://www.facebook.com/Harisandmomin/posts/pfbid02zNaC8km9MQ94VbrhoTDjUA5BRLyujKWtb4TDskRvxq31T7VSZVUyu1K1GvPjScNZl?comment_id=1487886826013331</t>
  </si>
  <si>
    <t>ZmVlZGJhY2s6OTAwMzA4MzM5MjQ1OTczXzE0ODc4ODY4MjYwMTMzMzE=</t>
  </si>
  <si>
    <t>Meher Food</t>
  </si>
  <si>
    <t>https://www.facebook.com/Meherfood</t>
  </si>
  <si>
    <t>https://www.facebook.com/reel/1248100680086873/?comment_id=1121051986773244</t>
  </si>
  <si>
    <t>ZmVlZGJhY2s6MTQ4MDM2NjUyMDExMzQzOV8xMTIxMDUxOTg2NzczMjQ0</t>
  </si>
  <si>
    <t>Serah Joseph Rozario</t>
  </si>
  <si>
    <t>https://www.facebook.com/joseph.rozario.98</t>
  </si>
  <si>
    <t>Chicken ko wash bhi nahi kya or makhya bhi kitni hai. She kitna ghanda</t>
  </si>
  <si>
    <t>https://www.facebook.com/reel/1248100680086873/?comment_id=1832935394255624</t>
  </si>
  <si>
    <t>ZmVlZGJhY2s6MTQ4MDM2NjUyMDExMzQzOV8xODMyOTM1Mzk0MjU1NjI0</t>
  </si>
  <si>
    <t>The Info Insight</t>
  </si>
  <si>
    <t>https://www.facebook.com/Theinfoignite</t>
  </si>
  <si>
    <t>do u tk this bucket to the bathroom</t>
  </si>
  <si>
    <t>https://www.facebook.com/reel/1248100680086873/?comment_id=663102606887065</t>
  </si>
  <si>
    <t>ZmVlZGJhY2s6MTQ4MDM2NjUyMDExMzQzOV82NjMxMDI2MDY4ODcwNjU=</t>
  </si>
  <si>
    <t>AD R-Estate</t>
  </si>
  <si>
    <t>https://www.facebook.com/ADR8121991234</t>
  </si>
  <si>
    <t>BC South ka Biryani ko wo bhi hyderabad mein, North wale ka lund sa biryani dikhata hai. Bhenkelode - dont call this biryani</t>
  </si>
  <si>
    <t>https://www.facebook.com/reel/1248100680086873/?comment_id=832111812919314</t>
  </si>
  <si>
    <t>ZmVlZGJhY2s6MTQ4MDM2NjUyMDExMzQzOV84MzIxMTE4MTI5MTkzMTQ=</t>
  </si>
  <si>
    <t>Recer Recer</t>
  </si>
  <si>
    <t>https://www.facebook.com/recer.recer.16</t>
  </si>
  <si>
    <t>it's so unhygienic food makkhi bhi Biryani ke sath kha loge kya.</t>
  </si>
  <si>
    <t>https://www.facebook.com/reel/1248100680086873/?comment_id=807778102293142</t>
  </si>
  <si>
    <t>ZmVlZGJhY2s6MTQ4MDM2NjUyMDExMzQzOV84MDc3NzgxMDIyOTMxNDI=</t>
  </si>
  <si>
    <t>Adv Shareef Shaik</t>
  </si>
  <si>
    <t>https://www.facebook.com/shaik.shareef.792303</t>
  </si>
  <si>
    <t>Rice not washed</t>
  </si>
  <si>
    <t>https://www.facebook.com/reel/1248100680086873/?comment_id=1392098759253458</t>
  </si>
  <si>
    <t>ZmVlZGJhY2s6MTQ4MDM2NjUyMDExMzQzOV8xMzkyMDk4NzU5MjUzNDU4</t>
  </si>
  <si>
    <t>Susil Kumar Bhuyan</t>
  </si>
  <si>
    <t>https://www.facebook.com/susilkumar.bhuyan.37</t>
  </si>
  <si>
    <t>Biryani ❌pulao❌chicken masala rice✅</t>
  </si>
  <si>
    <t>https://www.facebook.com/reel/1248100680086873/?comment_id=821970367294724</t>
  </si>
  <si>
    <t>ZmVlZGJhY2s6MTQ4MDM2NjUyMDExMzQzOV84MjE5NzAzNjcyOTQ3MjQ=</t>
  </si>
  <si>
    <t>Rupendra Kumar</t>
  </si>
  <si>
    <t>Aapne sure me makhi machar to aapke flash light me dikhai de rhe hai safai se kam kiya karo</t>
  </si>
  <si>
    <t>https://www.facebook.com/reel/1248100680086873/?comment_id=1766459594064261</t>
  </si>
  <si>
    <t>ZmVlZGJhY2s6MTQ4MDM2NjUyMDExMzQzOV8xNzY2NDU5NTk0MDY0MjYx</t>
  </si>
  <si>
    <t>Chandan Pandey</t>
  </si>
  <si>
    <t>https://www.facebook.com/chandan101a</t>
  </si>
  <si>
    <t>na khade masale na safai na bheege chawal... Hyderabad walo aise logo ko bhagao warne hyderabad ki izzat daon pe hai</t>
  </si>
  <si>
    <t>https://www.facebook.com/reel/1248100680086873/?comment_id=1234383505414310</t>
  </si>
  <si>
    <t>ZmVlZGJhY2s6MTQ4MDM2NjUyMDExMzQzOV8xMjM0MzgzNTA1NDE0MzEw</t>
  </si>
  <si>
    <t>https://www.facebook.com/people/Arvind-Mishra/100056139280532/</t>
  </si>
  <si>
    <t>Or makhi bhi sath mai magnet ho gyi kyu chutyiya bnate ho bhai jo khaye usko bhi haija. Ki bimari hobjye pta hai na makhi se kon si bimari hoti hai</t>
  </si>
  <si>
    <t>https://www.facebook.com/reel/1248100680086873/?comment_id=1340158234471469</t>
  </si>
  <si>
    <t>ZmVlZGJhY2s6MTQ4MDM2NjUyMDExMzQzOV8xMzQwMTU4MjM0NDcxNDY5</t>
  </si>
  <si>
    <t>https://www.facebook.com/people/Aaradhya-Sharma/pfbid0F8M2AYJYm94EZ9dguEDFajnov411yKW8dRjnsdaWuohdFSR2qy5soraaxbSxKTkrl/</t>
  </si>
  <si>
    <t>Bhut gande tarike se banya ja raha hai pura makhi lag raha hai koyi mat khana bhar ka Chikan biryani</t>
  </si>
  <si>
    <t>https://www.facebook.com/Harisandmomin/posts/pfbid02zNaC8km9MQ94VbrhoTDjUA5BRLyujKWtb4TDskRvxq31T7VSZVUyu1K1GvPjScNZl?comment_id=1425963845591613</t>
  </si>
  <si>
    <t>ZmVlZGJhY2s6OTAwMzA4MzM5MjQ1OTczXzE0MjU5NjM4NDU1OTE2MTM=</t>
  </si>
  <si>
    <t>Mini kicen</t>
  </si>
  <si>
    <t>https://www.facebook.com/people/Mini-kicen/61586016420517/</t>
  </si>
  <si>
    <t>সাপোর্ট করলে সাপোর্ট করবেন</t>
  </si>
  <si>
    <t>https://www.facebook.com/Harisandmomin/posts/pfbid02zNaC8km9MQ94VbrhoTDjUA5BRLyujKWtb4TDskRvxq31T7VSZVUyu1K1GvPjScNZl?comment_id=2366649890519242</t>
  </si>
  <si>
    <t>ZmVlZGJhY2s6OTAwMzA4MzM5MjQ1OTczXzIzNjY2NDk4OTA1MTkyNDI=</t>
  </si>
  <si>
    <t>Tohfa Noor</t>
  </si>
  <si>
    <t>https://www.facebook.com/people/Tohfa-Noor/61562480402347/</t>
  </si>
  <si>
    <t>সেই স্বাদ হবে খেতে</t>
  </si>
  <si>
    <t>https://www.facebook.com/Harisandmomin/posts/pfbid02zNaC8km9MQ94VbrhoTDjUA5BRLyujKWtb4TDskRvxq31T7VSZVUyu1K1GvPjScNZl?comment_id=891576633368617</t>
  </si>
  <si>
    <t>ZmVlZGJhY2s6OTAwMzA4MzM5MjQ1OTczXzg5MTU3NjYzMzM2ODYxNw==</t>
  </si>
  <si>
    <t>Hania Rajpot</t>
  </si>
  <si>
    <t>https://www.facebook.com/hania.rajpot.3152</t>
  </si>
  <si>
    <t>Yumy</t>
  </si>
  <si>
    <t>https://www.facebook.com/Harisandmomin/posts/pfbid02zNaC8km9MQ94VbrhoTDjUA5BRLyujKWtb4TDskRvxq31T7VSZVUyu1K1GvPjScNZl?comment_id=881107907999142</t>
  </si>
  <si>
    <t>ZmVlZGJhY2s6OTAwMzA4MzM5MjQ1OTczXzg4MTEwNzkwNzk5OTE0Mg==</t>
  </si>
  <si>
    <t>love you cooking</t>
  </si>
  <si>
    <t>https://www.facebook.com/people/love-you-cooking/61586741922776/</t>
  </si>
  <si>
    <t>https://www.facebook.com/Harisandmomin/posts/pfbid02zNaC8km9MQ94VbrhoTDjUA5BRLyujKWtb4TDskRvxq31T7VSZVUyu1K1GvPjScNZl?comment_id=1451532119930399</t>
  </si>
  <si>
    <t>ZmVlZGJhY2s6OTAwMzA4MzM5MjQ1OTczXzE0NTE1MzIxMTk5MzAzOTk=</t>
  </si>
  <si>
    <t xml:space="preserve">Miss.Sri's Goods &amp; Services - ecommerce </t>
  </si>
  <si>
    <t>https://www.facebook.com/people/MissSris-Goods-Services-ecommerce/61570594511550/</t>
  </si>
  <si>
    <t>https://www.facebook.com/Harisandmomin/posts/pfbid02zNaC8km9MQ94VbrhoTDjUA5BRLyujKWtb4TDskRvxq31T7VSZVUyu1K1GvPjScNZl?comment_id=1313636603862675</t>
  </si>
  <si>
    <t>ZmVlZGJhY2s6OTAwMzA4MzM5MjQ1OTczXzEzMTM2MzY2MDM4NjI2NzU=</t>
  </si>
  <si>
    <t xml:space="preserve">AMRA ANJUM </t>
  </si>
  <si>
    <t>https://www.facebook.com/people/AMRA-ANJUM/100093705219451/</t>
  </si>
  <si>
    <t>https://www.facebook.com/Harisandmomin/posts/pfbid02zNaC8km9MQ94VbrhoTDjUA5BRLyujKWtb4TDskRvxq31T7VSZVUyu1K1GvPjScNZl?comment_id=1428275592264975</t>
  </si>
  <si>
    <t>ZmVlZGJhY2s6OTAwMzA4MzM5MjQ1OTczXzE0MjgyNzU1OTIyNjQ5NzU=</t>
  </si>
  <si>
    <t>Pakistani boy</t>
  </si>
  <si>
    <t>https://www.facebook.com/people/Pakistani-boy/61556914993844/</t>
  </si>
  <si>
    <t>Janta, Bhai, Imran Khan, sa Pyar, Karte, Wo, Meri, page,ko like and follow kra Ap sb ko khan kii qsm</t>
  </si>
  <si>
    <t>https://www.facebook.com/Harisandmomin/posts/pfbid02zNaC8km9MQ94VbrhoTDjUA5BRLyujKWtb4TDskRvxq31T7VSZVUyu1K1GvPjScNZl?comment_id=25937406389280668</t>
  </si>
  <si>
    <t>ZmVlZGJhY2s6OTAwMzA4MzM5MjQ1OTczXzI1OTM3NDA2Mzg5MjgwNjY4</t>
  </si>
  <si>
    <t>ELMA BEGUM</t>
  </si>
  <si>
    <t>https://www.facebook.com/people/ELMA-BEGUM/61586883271998/</t>
  </si>
  <si>
    <t>https://www.facebook.com/Harisandmomin/posts/pfbid02zNaC8km9MQ94VbrhoTDjUA5BRLyujKWtb4TDskRvxq31T7VSZVUyu1K1GvPjScNZl?comment_id=1415141767294914</t>
  </si>
  <si>
    <t>ZmVlZGJhY2s6OTAwMzA4MzM5MjQ1OTczXzE0MTUxNDE3NjcyOTQ5MTQ=</t>
  </si>
  <si>
    <t>Waqar Ahmad</t>
  </si>
  <si>
    <t>https://www.facebook.com/waqar.ahmad.945439</t>
  </si>
  <si>
    <t>Abi abi khay hain</t>
  </si>
  <si>
    <t>https://www.facebook.com/Harisandmomin/posts/pfbid02zNaC8km9MQ94VbrhoTDjUA5BRLyujKWtb4TDskRvxq31T7VSZVUyu1K1GvPjScNZl?comment_id=765179599363316</t>
  </si>
  <si>
    <t>ZmVlZGJhY2s6OTAwMzA4MzM5MjQ1OTczXzc2NTE3OTU5OTM2MzMxNg==</t>
  </si>
  <si>
    <t>Buterflay Nabeel</t>
  </si>
  <si>
    <t>https://www.facebook.com/people/Buterflay-Nabeel/pfbid02GvXmtfRNzcChfEPCvXRLh7mE9FZ559T5s48r1kLgC8GjF52CS9TKcVDJAyTxY76Fl/</t>
  </si>
  <si>
    <t>https://www.facebook.com/reel/1248100680086873/?comment_id=862566852851720</t>
  </si>
  <si>
    <t>ZmVlZGJhY2s6MTQ4MDM2NjUyMDExMzQzOV84NjI1NjY4NTI4NTE3MjA=</t>
  </si>
  <si>
    <t>Devyani Chaudhari</t>
  </si>
  <si>
    <t>https://www.facebook.com/devyani.chaudhari.3760</t>
  </si>
  <si>
    <t>Kitni gandagi he mukhhi machchar beth rahe he</t>
  </si>
  <si>
    <t>https://www.facebook.com/reel/1248100680086873/?comment_id=1190823203012618</t>
  </si>
  <si>
    <t>ZmVlZGJhY2s6MTQ4MDM2NjUyMDExMzQzOV8xMTkwODIzMjAzMDEyNjE4</t>
  </si>
  <si>
    <t>Rameshwar Singh</t>
  </si>
  <si>
    <t>https://www.facebook.com/rameshwar.singh.488500</t>
  </si>
  <si>
    <t>Makhi itani achhi lagti hai</t>
  </si>
  <si>
    <t>https://www.facebook.com/reel/1248100680086873/?comment_id=2021615848614875</t>
  </si>
  <si>
    <t>ZmVlZGJhY2s6MTQ4MDM2NjUyMDExMzQzOV8yMDIxNjE1ODQ4NjE0ODc1</t>
  </si>
  <si>
    <t>Gautam Das</t>
  </si>
  <si>
    <t>https://www.facebook.com/gautam.das.9083477</t>
  </si>
  <si>
    <t>Yeh sab faltu khana ka promotion mat kijiye. Aapka rating kharab hoga.</t>
  </si>
  <si>
    <t>https://www.facebook.com/reel/1248100680086873/?comment_id=2238350643330344</t>
  </si>
  <si>
    <t>ZmVlZGJhY2s6MTQ4MDM2NjUyMDExMzQzOV8yMjM4MzUwNjQzMzMwMzQ0</t>
  </si>
  <si>
    <t>Kunwar Dil</t>
  </si>
  <si>
    <t>https://www.facebook.com/kunwar.dil.2025</t>
  </si>
  <si>
    <t>Chawal dhote Nahi bhai</t>
  </si>
  <si>
    <t>https://www.facebook.com/reel/1248100680086873/?comment_id=4501458906787288</t>
  </si>
  <si>
    <t>ZmVlZGJhY2s6MTQ4MDM2NjUyMDExMzQzOV80NTAxNDU4OTA2Nzg3Mjg4</t>
  </si>
  <si>
    <t>Kaleem Salafi</t>
  </si>
  <si>
    <t>https://www.facebook.com/kaleem.salafi.5</t>
  </si>
  <si>
    <t>Isku biryani nai talewa khana bolte hyderabad ma or plz ye wo cheeza dikhake biryani bolke biryani ki beizzati mat karo plz it hurts</t>
  </si>
  <si>
    <t>https://www.facebook.com/reel/1248100680086873/?comment_id=842465881760765</t>
  </si>
  <si>
    <t>ZmVlZGJhY2s6MTQ4MDM2NjUyMDExMzQzOV84NDI0NjU4ODE3NjA3NjU=</t>
  </si>
  <si>
    <t>Fayyaz Khan Utmankhil</t>
  </si>
  <si>
    <t>https://www.facebook.com/fayyaz.khanaf</t>
  </si>
  <si>
    <t>Makee ketnay gergay hai</t>
  </si>
  <si>
    <t>https://www.facebook.com/reel/1248100680086873/?comment_id=1554043832404945</t>
  </si>
  <si>
    <t>ZmVlZGJhY2s6MTQ4MDM2NjUyMDExMzQzOV8xNTU0MDQzODMyNDA0OTQ1</t>
  </si>
  <si>
    <t>Kalyan M Jadhav</t>
  </si>
  <si>
    <t>https://www.facebook.com/kalyan.jadhav.54</t>
  </si>
  <si>
    <t>Upar se pav kilo makki bhi jayegi</t>
  </si>
  <si>
    <t>https://www.facebook.com/reel/1248100680086873/?comment_id=1225647269613348</t>
  </si>
  <si>
    <t>ZmVlZGJhY2s6MTQ4MDM2NjUyMDExMzQzOV8xMjI1NjQ3MjY5NjEzMzQ4</t>
  </si>
  <si>
    <t>Farooqui Zeeshan</t>
  </si>
  <si>
    <t>https://www.facebook.com/farooqui.zeeshan.2025</t>
  </si>
  <si>
    <t>Yr yeh batavo mitti ki haandi me kaise ban gyi chitakta bhi nhi hai aur na hee footta h</t>
  </si>
  <si>
    <t>https://www.facebook.com/reel/1248100680086873/?comment_id=1608703713629682</t>
  </si>
  <si>
    <t>ZmVlZGJhY2s6MTQ4MDM2NjUyMDExMzQzOV8xNjA4NzAzNzEzNjI5Njgy</t>
  </si>
  <si>
    <t>Kundavaram Naga Ravinder</t>
  </si>
  <si>
    <t>https://www.facebook.com/appu.vrava</t>
  </si>
  <si>
    <t>Chawal tho doyaaa nahi re baba.. kisi doctor ko dikhav re baba</t>
  </si>
  <si>
    <t>https://www.facebook.com/reel/1248100680086873/?comment_id=833922986045876</t>
  </si>
  <si>
    <t>ZmVlZGJhY2s6MTQ4MDM2NjUyMDExMzQzOV84MzM5MjI5ODYwNDU4NzY=</t>
  </si>
  <si>
    <t>Yogesh Prasad</t>
  </si>
  <si>
    <t>https://www.facebook.com/yogesh.prasad.1029</t>
  </si>
  <si>
    <t>Tahri bolte h is ki biryani nhi</t>
  </si>
  <si>
    <t>https://www.facebook.com/Harisandmomin/posts/pfbid02FLaPa1w9JiuCeYNtBpjUtGJcmC6WWhzqqFYERLaeSPdxmArDinsQwRArK8HVzAcdl?comment_id=4193764190919479</t>
  </si>
  <si>
    <t>ZmVlZGJhY2s6OTAwNDAyMTc1OTAzMjU2XzQxOTM3NjQxOTA5MTk0Nzk=</t>
  </si>
  <si>
    <t>https://www.facebook.com/Harisandmomin/posts/pfbid02FLaPa1w9JiuCeYNtBpjUtGJcmC6WWhzqqFYERLaeSPdxmArDinsQwRArK8HVzAcdl?comment_id=1338010571677623</t>
  </si>
  <si>
    <t>ZmVlZGJhY2s6OTAwNDAyMTc1OTAzMjU2XzEzMzgwMTA1NzE2Nzc2MjM=</t>
  </si>
  <si>
    <t>সবুজ বিলাশ</t>
  </si>
  <si>
    <t>https://www.facebook.com/people/%E0%A6%B8%E0%A6%AC%E0%A7%81%E0%A6%9C-%E0%A6%AC%E0%A6%BF%E0%A6%B2%E0%A6%BE%E0%A6%B6/100089455808623/</t>
  </si>
  <si>
    <t>দারুন হয়েছে</t>
  </si>
  <si>
    <t>https://www.facebook.com/Harisandmomin/posts/pfbid02FLaPa1w9JiuCeYNtBpjUtGJcmC6WWhzqqFYERLaeSPdxmArDinsQwRArK8HVzAcdl?comment_id=1231088708974648</t>
  </si>
  <si>
    <t>ZmVlZGJhY2s6OTAwNDAyMTc1OTAzMjU2XzEyMzEwODg3MDg5NzQ2NDg=</t>
  </si>
  <si>
    <t>Sumi’s kitchen and vlog</t>
  </si>
  <si>
    <t>https://www.facebook.com/people/Sumis-kitchen-and-vlog/100063864830216/</t>
  </si>
  <si>
    <t>https://www.facebook.com/Harisandmomin/posts/pfbid02FLaPa1w9JiuCeYNtBpjUtGJcmC6WWhzqqFYERLaeSPdxmArDinsQwRArK8HVzAcdl?comment_id=834455932970747</t>
  </si>
  <si>
    <t>ZmVlZGJhY2s6OTAwNDAyMTc1OTAzMjU2XzgzNDQ1NTkzMjk3MDc0Nw==</t>
  </si>
  <si>
    <t>পুতুলের রান্নাঘর</t>
  </si>
  <si>
    <t>https://www.facebook.com/people/%E0%A6%AA%E0%A7%81%E0%A6%A4%E0%A7%81%E0%A6%B2%E0%A7%87%E0%A6%B0-%E0%A6%B0%E0%A6%BE%E0%A6%A8%E0%A7%8D%E0%A6%A8%E0%A6%BE%E0%A6%98%E0%A6%B0/61576262678545/</t>
  </si>
  <si>
    <t>https://www.facebook.com/Harisandmomin/posts/pfbid02FLaPa1w9JiuCeYNtBpjUtGJcmC6WWhzqqFYERLaeSPdxmArDinsQwRArK8HVzAcdl?comment_id=4196615117229192</t>
  </si>
  <si>
    <t>ZmVlZGJhY2s6OTAwNDAyMTc1OTAzMjU2XzQxOTY2MTUxMTcyMjkxOTI=</t>
  </si>
  <si>
    <t>Rowshon's Kitchen</t>
  </si>
  <si>
    <t>https://www.facebook.com/people/Rowshons-Kitchen/100057570695167/</t>
  </si>
  <si>
    <t>https://www.facebook.com/Harisandmomin/posts/pfbid02FLaPa1w9JiuCeYNtBpjUtGJcmC6WWhzqqFYERLaeSPdxmArDinsQwRArK8HVzAcdl?comment_id=1369321444995239</t>
  </si>
  <si>
    <t>ZmVlZGJhY2s6OTAwNDAyMTc1OTAzMjU2XzEzNjkzMjE0NDQ5OTUyMzk=</t>
  </si>
  <si>
    <t>Authentic &amp; Original</t>
  </si>
  <si>
    <t>https://www.facebook.com/people/Authentic-Original/61561302135062/</t>
  </si>
  <si>
    <t>https://www.facebook.com/Harisandmomin/posts/pfbid02FLaPa1w9JiuCeYNtBpjUtGJcmC6WWhzqqFYERLaeSPdxmArDinsQwRArK8HVzAcdl?comment_id=1442452514119039</t>
  </si>
  <si>
    <t>ZmVlZGJhY2s6OTAwNDAyMTc1OTAzMjU2XzE0NDI0NTI1MTQxMTkwMzk=</t>
  </si>
  <si>
    <t>Colourful Cooking by Shetu</t>
  </si>
  <si>
    <t>https://www.facebook.com/people/Colourful-Cooking-by-Shetu/61567477768640/</t>
  </si>
  <si>
    <t>https://www.facebook.com/Harisandmomin/posts/pfbid02FLaPa1w9JiuCeYNtBpjUtGJcmC6WWhzqqFYERLaeSPdxmArDinsQwRArK8HVzAcdl?comment_id=1542830403496135</t>
  </si>
  <si>
    <t>ZmVlZGJhY2s6OTAwNDAyMTc1OTAzMjU2XzE1NDI4MzA0MDM0OTYxMzU=</t>
  </si>
  <si>
    <t>SRM Kitchen</t>
  </si>
  <si>
    <t>https://www.facebook.com/people/SRM-Kitchen/61550739040586/</t>
  </si>
  <si>
    <t>https://www.facebook.com/Harisandmomin/posts/pfbid02FLaPa1w9JiuCeYNtBpjUtGJcmC6WWhzqqFYERLaeSPdxmArDinsQwRArK8HVzAcdl?comment_id=901094482336594</t>
  </si>
  <si>
    <t>ZmVlZGJhY2s6OTAwNDAyMTc1OTAzMjU2XzkwMTA5NDQ4MjMzNjU5NA==</t>
  </si>
  <si>
    <t>Lina's Kitchen</t>
  </si>
  <si>
    <t>https://www.facebook.com/thekitchenoflina</t>
  </si>
  <si>
    <t>https://www.facebook.com/Harisandmomin/posts/pfbid02FLaPa1w9JiuCeYNtBpjUtGJcmC6WWhzqqFYERLaeSPdxmArDinsQwRArK8HVzAcdl?comment_id=1452979156491360</t>
  </si>
  <si>
    <t>ZmVlZGJhY2s6OTAwNDAyMTc1OTAzMjU2XzE0NTI5NzkxNTY0OTEzNjA=</t>
  </si>
  <si>
    <t>আমি নতুন পেজটাকে ফলো করে আশা করি পাশে থাকবেন</t>
  </si>
  <si>
    <t>https://www.facebook.com/Harisandmomin/posts/pfbid02zNaC8km9MQ94VbrhoTDjUA5BRLyujKWtb4TDskRvxq31T7VSZVUyu1K1GvPjScNZl?comment_id=1247797893916493</t>
  </si>
  <si>
    <t>ZmVlZGJhY2s6OTAwMzA4MzM5MjQ1OTczXzEyNDc3OTc4OTM5MTY0OTM=</t>
  </si>
  <si>
    <t>HD Natural pictures</t>
  </si>
  <si>
    <t>https://www.facebook.com/people/HD-Natural-pictures/100064148614475/</t>
  </si>
  <si>
    <t>https://www.facebook.com/Harisandmomin/posts/pfbid02zNaC8km9MQ94VbrhoTDjUA5BRLyujKWtb4TDskRvxq31T7VSZVUyu1K1GvPjScNZl?comment_id=908943871650811</t>
  </si>
  <si>
    <t>ZmVlZGJhY2s6OTAwMzA4MzM5MjQ1OTczXzkwODk0Mzg3MTY1MDgxMQ==</t>
  </si>
  <si>
    <t>Salma Ranna &amp; Vlog</t>
  </si>
  <si>
    <t>https://www.facebook.com/people/Salma-Ranna-Vlog/100063858821673/</t>
  </si>
  <si>
    <t>https://www.facebook.com/Harisandmomin/posts/pfbid02zNaC8km9MQ94VbrhoTDjUA5BRLyujKWtb4TDskRvxq31T7VSZVUyu1K1GvPjScNZl?comment_id=1593780718713915</t>
  </si>
  <si>
    <t>ZmVlZGJhY2s6OTAwMzA4MzM5MjQ1OTczXzE1OTM3ODA3MTg3MTM5MTU=</t>
  </si>
  <si>
    <t>আমার খুব পছন্দের খাবার এইটা ❤️</t>
  </si>
  <si>
    <t>https://www.facebook.com/Harisandmomin/posts/pfbid02zNaC8km9MQ94VbrhoTDjUA5BRLyujKWtb4TDskRvxq31T7VSZVUyu1K1GvPjScNZl?comment_id=748748928304482</t>
  </si>
  <si>
    <t>ZmVlZGJhY2s6OTAwMzA4MzM5MjQ1OTczXzc0ODc0ODkyODMwNDQ4Mg==</t>
  </si>
  <si>
    <t xml:space="preserve">Runu's Daily Vlogz </t>
  </si>
  <si>
    <t>https://www.facebook.com/people/Runus-Daily-Vlogz/61567300250002/</t>
  </si>
  <si>
    <t>https://www.facebook.com/Harisandmomin/posts/pfbid02zNaC8km9MQ94VbrhoTDjUA5BRLyujKWtb4TDskRvxq31T7VSZVUyu1K1GvPjScNZl?comment_id=2076263799806554</t>
  </si>
  <si>
    <t>ZmVlZGJhY2s6OTAwMzA4MzM5MjQ1OTczXzIwNzYyNjM3OTk4MDY1NTQ=</t>
  </si>
  <si>
    <t>পাকােড়া সেই মজা</t>
  </si>
  <si>
    <t>https://www.facebook.com/Harisandmomin/posts/pfbid02zNaC8km9MQ94VbrhoTDjUA5BRLyujKWtb4TDskRvxq31T7VSZVUyu1K1GvPjScNZl?comment_id=25561787423506653</t>
  </si>
  <si>
    <t>ZmVlZGJhY2s6OTAwMzA4MzM5MjQ1OTczXzI1NTYxNzg3NDIzNTA2NjUz</t>
  </si>
  <si>
    <t>জান্নাত Moments</t>
  </si>
  <si>
    <t>https://www.facebook.com/people/%E0%A6%9C%E0%A6%BE%E0%A6%A8%E0%A7%8D%E0%A6%A8%E0%A6%BE%E0%A6%A4-Moments/61584489226616/</t>
  </si>
  <si>
    <t>দারুন আলু পাকোড়া</t>
  </si>
  <si>
    <t>https://www.facebook.com/Harisandmomin/posts/pfbid02zNaC8km9MQ94VbrhoTDjUA5BRLyujKWtb4TDskRvxq31T7VSZVUyu1K1GvPjScNZl?comment_id=1214305340246975</t>
  </si>
  <si>
    <t>ZmVlZGJhY2s6OTAwMzA4MzM5MjQ1OTczXzEyMTQzMDUzNDAyNDY5NzU=</t>
  </si>
  <si>
    <t>মৌমিতার হেঁসেল</t>
  </si>
  <si>
    <t>https://www.facebook.com/people/%E0%A6%AE%E0%A7%8C%E0%A6%AE%E0%A6%BF%E0%A6%A4%E0%A6%BE%E0%A6%B0-%E0%A6%B9%E0%A7%87%E0%A6%81%E0%A6%B8%E0%A7%87%E0%A6%B2/61555613354438/</t>
  </si>
  <si>
    <t>https://www.facebook.com/Harisandmomin/posts/pfbid02zNaC8km9MQ94VbrhoTDjUA5BRLyujKWtb4TDskRvxq31T7VSZVUyu1K1GvPjScNZl?comment_id=815402091513979</t>
  </si>
  <si>
    <t>ZmVlZGJhY2s6OTAwMzA4MzM5MjQ1OTczXzgxNTQwMjA5MTUxMzk3OQ==</t>
  </si>
  <si>
    <t>Konika's Cake House</t>
  </si>
  <si>
    <t>https://www.facebook.com/people/Konikas-Cake-House/61550300738119/</t>
  </si>
  <si>
    <t>মজাদার</t>
  </si>
  <si>
    <t>https://www.facebook.com/Harisandmomin/posts/pfbid02zNaC8km9MQ94VbrhoTDjUA5BRLyujKWtb4TDskRvxq31T7VSZVUyu1K1GvPjScNZl?comment_id=1848237569220243</t>
  </si>
  <si>
    <t>ZmVlZGJhY2s6OTAwMzA4MzM5MjQ1OTczXzE4NDgyMzc1NjkyMjAyNDM=</t>
  </si>
  <si>
    <t>Fusion of Punjab</t>
  </si>
  <si>
    <t>https://www.facebook.com/people/Fusion-of-Punjab/61574169801571/</t>
  </si>
  <si>
    <t>https://www.facebook.com/Harisandmomin/posts/pfbid02zNaC8km9MQ94VbrhoTDjUA5BRLyujKWtb4TDskRvxq31T7VSZVUyu1K1GvPjScNZl?comment_id=1237996091612294</t>
  </si>
  <si>
    <t>ZmVlZGJhY2s6OTAwMzA4MzM5MjQ1OTczXzEyMzc5OTYwOTE2MTIyOTQ=</t>
  </si>
  <si>
    <t>Bong tree House</t>
  </si>
  <si>
    <t>https://www.facebook.com/people/Bong-tree-House/61579193457723/</t>
  </si>
  <si>
    <t>বিকালের নাস্তা হিসেবে এগুলো দারুণ চলবে।</t>
  </si>
  <si>
    <t>https://www.facebook.com/reel/1248100680086873/?comment_id=2308802189619393</t>
  </si>
  <si>
    <t>ZmVlZGJhY2s6MTQ4MDM2NjUyMDExMzQzOV8yMzA4ODAyMTg5NjE5Mzkz</t>
  </si>
  <si>
    <t>Nawal Verma</t>
  </si>
  <si>
    <t>https://www.facebook.com/nawal.verma.507</t>
  </si>
  <si>
    <t>https://www.facebook.com/reel/1248100680086873/?comment_id=3106703006158083</t>
  </si>
  <si>
    <t>ZmVlZGJhY2s6MTQ4MDM2NjUyMDExMzQzOV8zMTA2NzAzMDA2MTU4MDgz</t>
  </si>
  <si>
    <t>Vijay Verma</t>
  </si>
  <si>
    <t>Makkhi lg Rahi hai bc</t>
  </si>
  <si>
    <t>https://www.facebook.com/reel/1248100680086873/?comment_id=1868846247075996</t>
  </si>
  <si>
    <t>ZmVlZGJhY2s6MTQ4MDM2NjUyMDExMzQzOV8xODY4ODQ2MjQ3MDc1OTk2</t>
  </si>
  <si>
    <t>Arun R Gouda</t>
  </si>
  <si>
    <t>https://www.facebook.com/arunrg.gouda</t>
  </si>
  <si>
    <t>Sabhi gas ko achhe se On kiya Jaa raha hai. Wah bhai wah</t>
  </si>
  <si>
    <t>https://www.facebook.com/reel/1248100680086873/?comment_id=4361065080883061</t>
  </si>
  <si>
    <t>ZmVlZGJhY2s6MTQ4MDM2NjUyMDExMzQzOV80MzYxMDY1MDgwODgzMDYx</t>
  </si>
  <si>
    <t>Sonu Burnwal</t>
  </si>
  <si>
    <t>https://www.facebook.com/sonu.burnwal.764296</t>
  </si>
  <si>
    <t>Yah Biryani kam halva jyada lag raha hai</t>
  </si>
  <si>
    <t>https://www.facebook.com/reel/1248100680086873/?comment_id=1341593190795088</t>
  </si>
  <si>
    <t>ZmVlZGJhY2s6MTQ4MDM2NjUyMDExMzQzOV8xMzQxNTkzMTkwNzk1MDg4</t>
  </si>
  <si>
    <t>Chawal dhoya bhi nahi aise hi dal di</t>
  </si>
  <si>
    <t>https://www.facebook.com/reel/1248100680086873/?comment_id=2278434635903708</t>
  </si>
  <si>
    <t>ZmVlZGJhY2s6MTQ4MDM2NjUyMDExMzQzOV8yMjc4NDM0NjM1OTAzNzA4</t>
  </si>
  <si>
    <t>Tehseen Zara</t>
  </si>
  <si>
    <t>https://www.facebook.com/tehseen.zara.487501</t>
  </si>
  <si>
    <t>Makhian check kro bhai</t>
  </si>
  <si>
    <t>https://www.facebook.com/reel/1248100680086873/?comment_id=1624164938554409</t>
  </si>
  <si>
    <t>ZmVlZGJhY2s6MTQ4MDM2NjUyMDExMzQzOV8xNjI0MTY0OTM4NTU0NDA5</t>
  </si>
  <si>
    <t>Abdulsami Sami</t>
  </si>
  <si>
    <t>https://www.facebook.com/abdulsami.sami.7186</t>
  </si>
  <si>
    <t>Chi galiz milaye so usme milare</t>
  </si>
  <si>
    <t>https://www.facebook.com/reel/1248100680086873/?comment_id=2232844717485408</t>
  </si>
  <si>
    <t>ZmVlZGJhY2s6MTQ4MDM2NjUyMDExMzQzOV8yMjMyODQ0NzE3NDg1NDA4</t>
  </si>
  <si>
    <t>Usme makihayan bhindalre bhai nakko dalo</t>
  </si>
  <si>
    <t>https://www.facebook.com/reel/1248100680086873/?comment_id=825765383775003</t>
  </si>
  <si>
    <t>ZmVlZGJhY2s6MTQ4MDM2NjUyMDExMzQzOV84MjU3NjUzODM3NzUwMDM=</t>
  </si>
  <si>
    <t>Durgesh Kumar</t>
  </si>
  <si>
    <t>https://www.facebook.com/Da.Dee.Keyy</t>
  </si>
  <si>
    <t>Itni makhi ghum Rahi hai Chicken k upar ...very unhygienic</t>
  </si>
  <si>
    <t>https://www.facebook.com/reel/1248100680086873/?comment_id=1925841068315745</t>
  </si>
  <si>
    <t>ZmVlZGJhY2s6MTQ4MDM2NjUyMDExMzQzOV8xOTI1ODQxMDY4MzE1NzQ1</t>
  </si>
  <si>
    <t>Joriya Alfaz</t>
  </si>
  <si>
    <t>https://www.facebook.com/joriya.alfaz</t>
  </si>
  <si>
    <t>Yaak</t>
  </si>
  <si>
    <t>https://www.facebook.com/Harisandmomin/posts/pfbid02FLaPa1w9JiuCeYNtBpjUtGJcmC6WWhzqqFYERLaeSPdxmArDinsQwRArK8HVzAcdl?comment_id=1254693426582631</t>
  </si>
  <si>
    <t>ZmVlZGJhY2s6OTAwNDAyMTc1OTAzMjU2XzEyNTQ2OTM0MjY1ODI2MzE=</t>
  </si>
  <si>
    <t>Sumaya Food's</t>
  </si>
  <si>
    <t>https://www.facebook.com/people/Sumaya-Foods/61584100014257/</t>
  </si>
  <si>
    <t>Wow taste pulao</t>
  </si>
  <si>
    <t>https://www.facebook.com/Harisandmomin/posts/pfbid02FLaPa1w9JiuCeYNtBpjUtGJcmC6WWhzqqFYERLaeSPdxmArDinsQwRArK8HVzAcdl?comment_id=1101371702046344</t>
  </si>
  <si>
    <t>ZmVlZGJhY2s6OTAwNDAyMTc1OTAzMjU2XzExMDEzNzE3MDIwNDYzNDQ=</t>
  </si>
  <si>
    <t>Abrar's Mammam</t>
  </si>
  <si>
    <t>https://www.facebook.com/people/Abrars-Mammam/61580681052764/</t>
  </si>
  <si>
    <t>https://www.facebook.com/Harisandmomin/posts/pfbid02FLaPa1w9JiuCeYNtBpjUtGJcmC6WWhzqqFYERLaeSPdxmArDinsQwRArK8HVzAcdl?comment_id=1641499353933423</t>
  </si>
  <si>
    <t>ZmVlZGJhY2s6OTAwNDAyMTc1OTAzMjU2XzE2NDE0OTkzNTM5MzM0MjM=</t>
  </si>
  <si>
    <t>https://www.facebook.com/Harisandmomin/posts/pfbid02FLaPa1w9JiuCeYNtBpjUtGJcmC6WWhzqqFYERLaeSPdxmArDinsQwRArK8HVzAcdl?comment_id=2662014617489822</t>
  </si>
  <si>
    <t>ZmVlZGJhY2s6OTAwNDAyMTc1OTAzMjU2XzI2NjIwMTQ2MTc0ODk4MjI=</t>
  </si>
  <si>
    <t>Amra page taka gura asben. Vlo lagla follow diyen</t>
  </si>
  <si>
    <t>https://www.facebook.com/Harisandmomin/posts/pfbid02FLaPa1w9JiuCeYNtBpjUtGJcmC6WWhzqqFYERLaeSPdxmArDinsQwRArK8HVzAcdl?comment_id=4278215849121112</t>
  </si>
  <si>
    <t>ZmVlZGJhY2s6OTAwNDAyMTc1OTAzMjU2XzQyNzgyMTU4NDkxMjExMTI=</t>
  </si>
  <si>
    <t xml:space="preserve">Sherin vlogs </t>
  </si>
  <si>
    <t>https://www.facebook.com/people/Sherin-vlogs/61560885686251/</t>
  </si>
  <si>
    <t>https://www.facebook.com/Harisandmomin/posts/pfbid02FLaPa1w9JiuCeYNtBpjUtGJcmC6WWhzqqFYERLaeSPdxmArDinsQwRArK8HVzAcdl?comment_id=1551070662791747</t>
  </si>
  <si>
    <t>ZmVlZGJhY2s6OTAwNDAyMTc1OTAzMjU2XzE1NTEwNzA2NjI3OTE3NDc=</t>
  </si>
  <si>
    <t>Amena's creations.</t>
  </si>
  <si>
    <t>https://www.facebook.com/people/Amenas-creations/61584947815865/</t>
  </si>
  <si>
    <t>পোলাও গুলা অনেক সুন্দর কমেন্ট করে গেলাম পাশে থাকবেন</t>
  </si>
  <si>
    <t>https://www.facebook.com/Harisandmomin/posts/pfbid02FLaPa1w9JiuCeYNtBpjUtGJcmC6WWhzqqFYERLaeSPdxmArDinsQwRArK8HVzAcdl?comment_id=1415398806902002</t>
  </si>
  <si>
    <t>ZmVlZGJhY2s6OTAwNDAyMTc1OTAzMjU2XzE0MTUzOTg4MDY5MDIwMDI=</t>
  </si>
  <si>
    <t>Eti's kitchen</t>
  </si>
  <si>
    <t>https://www.facebook.com/people/Etis-kitchen/61585638517956/</t>
  </si>
  <si>
    <t>Follow done.... like comment kore pase thakben</t>
  </si>
  <si>
    <t>https://www.facebook.com/Harisandmomin/posts/pfbid02FLaPa1w9JiuCeYNtBpjUtGJcmC6WWhzqqFYERLaeSPdxmArDinsQwRArK8HVzAcdl?comment_id=1280638353895071</t>
  </si>
  <si>
    <t>ZmVlZGJhY2s6OTAwNDAyMTc1OTAzMjU2XzEyODA2MzgzNTM4OTUwNzE=</t>
  </si>
  <si>
    <t>হেঁসেল ঘর</t>
  </si>
  <si>
    <t>https://www.facebook.com/people/%E0%A6%B9%E0%A7%87%E0%A6%81%E0%A6%B8%E0%A7%87%E0%A6%B2-%E0%A6%98%E0%A6%B0/61585742043621/</t>
  </si>
  <si>
    <t>https://www.facebook.com/Harisandmomin/posts/pfbid02FLaPa1w9JiuCeYNtBpjUtGJcmC6WWhzqqFYERLaeSPdxmArDinsQwRArK8HVzAcdl?comment_id=1220721209445742</t>
  </si>
  <si>
    <t>ZmVlZGJhY2s6OTAwNDAyMTc1OTAzMjU2XzEyMjA3MjEyMDk0NDU3NDI=</t>
  </si>
  <si>
    <t>Home Made Food ctg</t>
  </si>
  <si>
    <t>https://www.facebook.com/betterdaysbd</t>
  </si>
  <si>
    <t>https://www.facebook.com/Harisandmomin/posts/pfbid02FLaPa1w9JiuCeYNtBpjUtGJcmC6WWhzqqFYERLaeSPdxmArDinsQwRArK8HVzAcdl?comment_id=1210393994030055</t>
  </si>
  <si>
    <t>ZmVlZGJhY2s6OTAwNDAyMTc1OTAzMjU2XzEyMTAzOTM5OTQwMzAwNTU=</t>
  </si>
  <si>
    <t>https://www.facebook.com/Harisandmomin/posts/pfbid02zNaC8km9MQ94VbrhoTDjUA5BRLyujKWtb4TDskRvxq31T7VSZVUyu1K1GvPjScNZl?comment_id=841947345510374</t>
  </si>
  <si>
    <t>ZmVlZGJhY2s6OTAwMzA4MzM5MjQ1OTczXzg0MTk0NzM0NTUxMDM3NA==</t>
  </si>
  <si>
    <t>Sarmin Akter</t>
  </si>
  <si>
    <t>https://www.facebook.com/people/Sarmin-Akter/100085449851910/</t>
  </si>
  <si>
    <t>https://www.facebook.com/Harisandmomin/posts/pfbid02zNaC8km9MQ94VbrhoTDjUA5BRLyujKWtb4TDskRvxq31T7VSZVUyu1K1GvPjScNZl?comment_id=1407660274243181</t>
  </si>
  <si>
    <t>ZmVlZGJhY2s6OTAwMzA4MzM5MjQ1OTczXzE0MDc2NjAyNzQyNDMxODE=</t>
  </si>
  <si>
    <t>Chika Evelyn</t>
  </si>
  <si>
    <t>https://www.facebook.com/people/Chika-Evelyn/pfbid056FnP5vgiEwdcG2QmWEwinwxer7zxJAJsVrCgYnsPPBRZWzTz84xXcc5TGCZr2fdl/</t>
  </si>
  <si>
    <t>https://www.facebook.com/Harisandmomin/posts/pfbid02zNaC8km9MQ94VbrhoTDjUA5BRLyujKWtb4TDskRvxq31T7VSZVUyu1K1GvPjScNZl?comment_id=1180301183858051</t>
  </si>
  <si>
    <t>ZmVlZGJhY2s6OTAwMzA4MzM5MjQ1OTczXzExODAzMDExODM4NTgwNTE=</t>
  </si>
  <si>
    <t>বউ-শাশুড়ীর রান্নাঘর</t>
  </si>
  <si>
    <t>https://www.facebook.com/people/%E0%A6%AC%E0%A6%89-%E0%A6%B6%E0%A6%BE%E0%A6%B6%E0%A7%81%E0%A7%9C%E0%A7%80%E0%A6%B0-%E0%A6%B0%E0%A6%BE%E0%A6%A8%E0%A7%8D%E0%A6%A8%E0%A6%BE%E0%A6%98%E0%A6%B0/61558542916683/</t>
  </si>
  <si>
    <t>মাশাআল্লাহ অনেক সুন্দর খাবার</t>
  </si>
  <si>
    <t>https://www.facebook.com/Harisandmomin/posts/pfbid02zNaC8km9MQ94VbrhoTDjUA5BRLyujKWtb4TDskRvxq31T7VSZVUyu1K1GvPjScNZl?comment_id=1841343236748589</t>
  </si>
  <si>
    <t>ZmVlZGJhY2s6OTAwMzA4MzM5MjQ1OTczXzE4NDEzNDMyMzY3NDg1ODk=</t>
  </si>
  <si>
    <t xml:space="preserve">Traditional recipe </t>
  </si>
  <si>
    <t>https://www.facebook.com/people/Traditional-recipe/61550815511053/</t>
  </si>
  <si>
    <t>Delicious pokera</t>
  </si>
  <si>
    <t>https://www.facebook.com/Harisandmomin/posts/pfbid02zNaC8km9MQ94VbrhoTDjUA5BRLyujKWtb4TDskRvxq31T7VSZVUyu1K1GvPjScNZl?comment_id=1432022781930279</t>
  </si>
  <si>
    <t>ZmVlZGJhY2s6OTAwMzA4MzM5MjQ1OTczXzE0MzIwMjI3ODE5MzAyNzk=</t>
  </si>
  <si>
    <t xml:space="preserve">Fatema Creations </t>
  </si>
  <si>
    <t>https://www.facebook.com/people/Fatema-Creations/61567463283836/</t>
  </si>
  <si>
    <t>https://www.facebook.com/Harisandmomin/posts/pfbid02zNaC8km9MQ94VbrhoTDjUA5BRLyujKWtb4TDskRvxq31T7VSZVUyu1K1GvPjScNZl?comment_id=1214752490202723</t>
  </si>
  <si>
    <t>ZmVlZGJhY2s6OTAwMzA4MzM5MjQ1OTczXzEyMTQ3NTI0OTAyMDI3MjM=</t>
  </si>
  <si>
    <t>Hussain er mummy</t>
  </si>
  <si>
    <t>https://www.facebook.com/people/Hussain-er-mummy/61555957155656/</t>
  </si>
  <si>
    <t>https://www.facebook.com/Harisandmomin/posts/pfbid02zNaC8km9MQ94VbrhoTDjUA5BRLyujKWtb4TDskRvxq31T7VSZVUyu1K1GvPjScNZl?comment_id=1396436882017724</t>
  </si>
  <si>
    <t>ZmVlZGJhY2s6OTAwMzA4MzM5MjQ1OTczXzEzOTY0MzY4ODIwMTc3MjQ=</t>
  </si>
  <si>
    <t>Lipi vlog. 1</t>
  </si>
  <si>
    <t>https://www.facebook.com/people/Lipi-vlog-1/61578156701947/</t>
  </si>
  <si>
    <t>https://www.facebook.com/Harisandmomin/posts/pfbid02zNaC8km9MQ94VbrhoTDjUA5BRLyujKWtb4TDskRvxq31T7VSZVUyu1K1GvPjScNZl?comment_id=1632823574514663</t>
  </si>
  <si>
    <t>ZmVlZGJhY2s6OTAwMzA4MzM5MjQ1OTczXzE2MzI4MjM1NzQ1MTQ2NjM=</t>
  </si>
  <si>
    <t xml:space="preserve">ইয়াসমিন রান্নাঘর </t>
  </si>
  <si>
    <t>https://www.facebook.com/people/%E0%A6%87%E0%A7%9F%E0%A6%BE%E0%A6%B8%E0%A6%AE%E0%A6%BF%E0%A6%A8-%E0%A6%B0%E0%A6%BE%E0%A6%A8%E0%A7%8D%E0%A6%A8%E0%A6%BE%E0%A6%98%E0%A6%B0/61581542891936/</t>
  </si>
  <si>
    <t>https://www.facebook.com/Harisandmomin/posts/pfbid02zNaC8km9MQ94VbrhoTDjUA5BRLyujKWtb4TDskRvxq31T7VSZVUyu1K1GvPjScNZl?comment_id=738199305688216</t>
  </si>
  <si>
    <t>ZmVlZGJhY2s6OTAwMzA4MzM5MjQ1OTczXzczODE5OTMwNTY4ODIxNg==</t>
  </si>
  <si>
    <t>https://www.facebook.com/Harisandmomin/posts/pfbid02zNaC8km9MQ94VbrhoTDjUA5BRLyujKWtb4TDskRvxq31T7VSZVUyu1K1GvPjScNZl?comment_id=898496966027756</t>
  </si>
  <si>
    <t>ZmVlZGJhY2s6OTAwMzA4MzM5MjQ1OTczXzg5ODQ5Njk2NjAyNzc1Ng==</t>
  </si>
  <si>
    <t xml:space="preserve">Rafa kitchen </t>
  </si>
  <si>
    <t>https://www.facebook.com/people/Rafa-kitchen/61584416519479/</t>
  </si>
  <si>
    <t>https://www.facebook.com/Harisandmomin/posts/pfbid02zNaC8km9MQ94VbrhoTDjUA5BRLyujKWtb4TDskRvxq31T7VSZVUyu1K1GvPjScNZl?comment_id=873913162103166</t>
  </si>
  <si>
    <t>ZmVlZGJhY2s6OTAwMzA4MzM5MjQ1OTczXzg3MzkxMzE2MjEwMzE2Ng==</t>
  </si>
  <si>
    <t>https://www.facebook.com/Harisandmomin/posts/pfbid02zNaC8km9MQ94VbrhoTDjUA5BRLyujKWtb4TDskRvxq31T7VSZVUyu1K1GvPjScNZl?comment_id=921915257166169</t>
  </si>
  <si>
    <t>ZmVlZGJhY2s6OTAwMzA4MzM5MjQ1OTczXzkyMTkxNTI1NzE2NjE2OQ==</t>
  </si>
  <si>
    <t>FarZana Shikder</t>
  </si>
  <si>
    <t>https://www.facebook.com/people/FarZana-Shikder/61583535333758/</t>
  </si>
  <si>
    <t xml:space="preserve">মচ মচে আলু পাকোড়া  দেখতে খুবই লোভনীয় লাগছে </t>
  </si>
  <si>
    <t>https://www.facebook.com/Harisandmomin/posts/pfbid02zNaC8km9MQ94VbrhoTDjUA5BRLyujKWtb4TDskRvxq31T7VSZVUyu1K1GvPjScNZl?comment_id=1917460872313378</t>
  </si>
  <si>
    <t>ZmVlZGJhY2s6OTAwMzA4MzM5MjQ1OTczXzE5MTc0NjA4NzIzMTMzNzg=</t>
  </si>
  <si>
    <t>খুব ভালো লাগলো</t>
  </si>
  <si>
    <t>https://www.facebook.com/Harisandmomin/posts/pfbid02zNaC8km9MQ94VbrhoTDjUA5BRLyujKWtb4TDskRvxq31T7VSZVUyu1K1GvPjScNZl?comment_id=2376683496086733</t>
  </si>
  <si>
    <t>ZmVlZGJhY2s6OTAwMzA4MzM5MjQ1OTczXzIzNzY2ODM0OTYwODY3MzM=</t>
  </si>
  <si>
    <t>Shahnaz Ranna Ghor</t>
  </si>
  <si>
    <t>https://www.facebook.com/people/Shahnaz-Ranna-Ghor/61569769901852/</t>
  </si>
  <si>
    <t>লোভনীয় খাবার জিবে জল এসেছে।</t>
  </si>
  <si>
    <t>https://www.facebook.com/Harisandmomin/posts/pfbid02zNaC8km9MQ94VbrhoTDjUA5BRLyujKWtb4TDskRvxq31T7VSZVUyu1K1GvPjScNZl?comment_id=933798479333062</t>
  </si>
  <si>
    <t>ZmVlZGJhY2s6OTAwMzA4MzM5MjQ1OTczXzkzMzc5ODQ3OTMzMzA2Mg==</t>
  </si>
  <si>
    <t>S.S Vlog's</t>
  </si>
  <si>
    <t>https://www.facebook.com/people/SS-Vlogs/100089113582679/</t>
  </si>
  <si>
    <t>https://www.facebook.com/Harisandmomin/posts/pfbid02zNaC8km9MQ94VbrhoTDjUA5BRLyujKWtb4TDskRvxq31T7VSZVUyu1K1GvPjScNZl?comment_id=844676098569648</t>
  </si>
  <si>
    <t>ZmVlZGJhY2s6OTAwMzA4MzM5MjQ1OTczXzg0NDY3NjA5ODU2OTY0OA==</t>
  </si>
  <si>
    <t>FoodPeek</t>
  </si>
  <si>
    <t>https://www.facebook.com/foodpeek</t>
  </si>
  <si>
    <t>https://www.facebook.com/Harisandmomin/posts/pfbid02zNaC8km9MQ94VbrhoTDjUA5BRLyujKWtb4TDskRvxq31T7VSZVUyu1K1GvPjScNZl?comment_id=909683248415088</t>
  </si>
  <si>
    <t>ZmVlZGJhY2s6OTAwMzA4MzM5MjQ1OTczXzkwOTY4MzI0ODQxNTA4OA==</t>
  </si>
  <si>
    <t>Zerin's daily vlogs</t>
  </si>
  <si>
    <t>https://www.facebook.com/people/Zerins-daily-vlogs/61585956161426/</t>
  </si>
  <si>
    <t>মচমচে</t>
  </si>
  <si>
    <t>https://www.facebook.com/Harisandmomin/posts/pfbid02zNaC8km9MQ94VbrhoTDjUA5BRLyujKWtb4TDskRvxq31T7VSZVUyu1K1GvPjScNZl?comment_id=1931235657777708</t>
  </si>
  <si>
    <t>ZmVlZGJhY2s6OTAwMzA4MzM5MjQ1OTczXzE5MzEyMzU2NTc3Nzc3MDg=</t>
  </si>
  <si>
    <t xml:space="preserve">মুন্তাহা'র ঘরোয়া রান্না </t>
  </si>
  <si>
    <t>https://www.facebook.com/people/%E0%A6%AE%E0%A7%81%E0%A6%A8%E0%A7%8D%E0%A6%A4%E0%A6%BE%E0%A6%B9%E0%A6%BE%E0%A6%B0-%E0%A6%98%E0%A6%B0%E0%A7%8B%E0%A7%9F%E0%A6%BE-%E0%A6%B0%E0%A6%BE%E0%A6%A8%E0%A7%8D%E0%A6%A8%E0%A6%BE/61573160685254/</t>
  </si>
  <si>
    <t>মুচমুচে কুরকুরে মুড়মুড়ে খুব মজা</t>
  </si>
  <si>
    <t>https://www.facebook.com/Harisandmomin/posts/pfbid02zNaC8km9MQ94VbrhoTDjUA5BRLyujKWtb4TDskRvxq31T7VSZVUyu1K1GvPjScNZl?comment_id=964078070120161</t>
  </si>
  <si>
    <t>ZmVlZGJhY2s6OTAwMzA4MzM5MjQ1OTczXzk2NDA3ODA3MDEyMDE2MQ==</t>
  </si>
  <si>
    <t>সুস্বাদু রাঁধুনি —রান্নাঘর</t>
  </si>
  <si>
    <t>https://www.facebook.com/people/%E0%A6%B8%E0%A7%81%E0%A6%B8%E0%A7%8D%E0%A6%AC%E0%A6%BE%E0%A6%A6%E0%A7%81-%E0%A6%B0%E0%A6%BE%E0%A6%81%E0%A6%A7%E0%A7%81%E0%A6%A8%E0%A6%BF-%E0%A6%B0%E0%A6%BE%E0%A6%A8%E0%A7%8D%E0%A6%A8%E0%A6%BE%E0%A6%98%E0%A6%B0/61581415688618/</t>
  </si>
  <si>
    <t>https://www.facebook.com/Harisandmomin/posts/pfbid02FLaPa1w9JiuCeYNtBpjUtGJcmC6WWhzqqFYERLaeSPdxmArDinsQwRArK8HVzAcdl?comment_id=1976609080407252</t>
  </si>
  <si>
    <t>ZmVlZGJhY2s6OTAwNDAyMTc1OTAzMjU2XzE5NzY2MDkwODA0MDcyNTI=</t>
  </si>
  <si>
    <t>Iqra Muzmmal</t>
  </si>
  <si>
    <t>https://www.facebook.com/Shabana.muzmmal</t>
  </si>
  <si>
    <t>:
​ آن لائن فی میل قرآن ٹیچر
​السلام علیکم! 
​میں خواتین اور بچوں کو گھر بیٹھے تجوید کے ساتھ قرآن پاک پڑھاتی ہوں۔
✅ نورانی قاعدہ، ناظرہ و حفظ
✅ ترجمہ و تفسیر قرآن
✅ نماز، کلمے اور مسنون دعائیں 
​خصوصیات:
• صرف خواتین اور بچوں کے لیے 
• فری ٹرائل کلاس 
​رابطہ:
تفصیلات کے لیے ابھی Inbox کریں یا واٹس ایپ پر رابطہ کریں:
​ نمبر: 923020789282+</t>
  </si>
  <si>
    <t>https://www.facebook.com/Harisandmomin/posts/pfbid02FLaPa1w9JiuCeYNtBpjUtGJcmC6WWhzqqFYERLaeSPdxmArDinsQwRArK8HVzAcdl?comment_id=1170819125124924</t>
  </si>
  <si>
    <t>ZmVlZGJhY2s6OTAwNDAyMTc1OTAzMjU2XzExNzA4MTkxMjUxMjQ5MjQ=</t>
  </si>
  <si>
    <t>Jannat Lifestyle</t>
  </si>
  <si>
    <t>https://www.facebook.com/people/Jannat-Lifestyle/61577465406005/</t>
  </si>
  <si>
    <t>আলহামদুলিল্লাহ অনেক মজার খাবার আপু আপনার প্রত্যেকটা রেসিপি আমার কাছে ভীষণ। অনেক অনেক ভালোবাসা রই</t>
  </si>
  <si>
    <t>https://www.facebook.com/Harisandmomin/posts/pfbid02FLaPa1w9JiuCeYNtBpjUtGJcmC6WWhzqqFYERLaeSPdxmArDinsQwRArK8HVzAcdl?comment_id=1440150957567305</t>
  </si>
  <si>
    <t>ZmVlZGJhY2s6OTAwNDAyMTc1OTAzMjU2XzE0NDAxNTA5NTc1NjczMDU=</t>
  </si>
  <si>
    <t xml:space="preserve">Gita Cooks </t>
  </si>
  <si>
    <t>https://www.facebook.com/people/Gita-Cooks/61578050947890/</t>
  </si>
  <si>
    <t>https://www.facebook.com/Harisandmomin/posts/pfbid02FLaPa1w9JiuCeYNtBpjUtGJcmC6WWhzqqFYERLaeSPdxmArDinsQwRArK8HVzAcdl?comment_id=1963589361175320</t>
  </si>
  <si>
    <t>ZmVlZGJhY2s6OTAwNDAyMTc1OTAzMjU2XzE5NjM1ODkzNjExNzUzMjA=</t>
  </si>
  <si>
    <t>sojib cook &amp; vlog bd</t>
  </si>
  <si>
    <t>https://www.facebook.com/people/sojib-cook-vlog-bd/61586055287733/</t>
  </si>
  <si>
    <t>https://www.facebook.com/Harisandmomin/posts/pfbid02FLaPa1w9JiuCeYNtBpjUtGJcmC6WWhzqqFYERLaeSPdxmArDinsQwRArK8HVzAcdl?comment_id=776284558177654</t>
  </si>
  <si>
    <t>ZmVlZGJhY2s6OTAwNDAyMTc1OTAzMjU2Xzc3NjI4NDU1ODE3NzY1NA==</t>
  </si>
  <si>
    <t xml:space="preserve">Afroz kitchen </t>
  </si>
  <si>
    <t>https://www.facebook.com/people/Afroz-kitchen/100095377310650/</t>
  </si>
  <si>
    <t>https://www.facebook.com/Harisandmomin/posts/pfbid02FLaPa1w9JiuCeYNtBpjUtGJcmC6WWhzqqFYERLaeSPdxmArDinsQwRArK8HVzAcdl?comment_id=1000471839807031</t>
  </si>
  <si>
    <t>ZmVlZGJhY2s6OTAwNDAyMTc1OTAzMjU2XzEwMDA0NzE4Mzk4MDcwMzE=</t>
  </si>
  <si>
    <t>Shakil</t>
  </si>
  <si>
    <t>https://www.facebook.com/people/Shakil/61585323191092/</t>
  </si>
  <si>
    <t>https://www.facebook.com/Harisandmomin/posts/pfbid02FLaPa1w9JiuCeYNtBpjUtGJcmC6WWhzqqFYERLaeSPdxmArDinsQwRArK8HVzAcdl?comment_id=881542224735709</t>
  </si>
  <si>
    <t>ZmVlZGJhY2s6OTAwNDAyMTc1OTAzMjU2Xzg4MTU0MjIyNDczNTcwOQ==</t>
  </si>
  <si>
    <t>My family my world</t>
  </si>
  <si>
    <t>https://www.facebook.com/shir.mulla2020</t>
  </si>
  <si>
    <t>https://www.facebook.com/Harisandmomin/posts/pfbid02FLaPa1w9JiuCeYNtBpjUtGJcmC6WWhzqqFYERLaeSPdxmArDinsQwRArK8HVzAcdl?comment_id=1442664430808346</t>
  </si>
  <si>
    <t>ZmVlZGJhY2s6OTAwNDAyMTc1OTAzMjU2XzE0NDI2NjQ0MzA4MDgzNDY=</t>
  </si>
  <si>
    <t>Islamic vibes</t>
  </si>
  <si>
    <t>https://www.facebook.com/people/Islamic-vibes/100077805244710/</t>
  </si>
  <si>
    <t>https://www.facebook.com/reel/1248100680086873/?comment_id=821005300554183</t>
  </si>
  <si>
    <t>ZmVlZGJhY2s6MTQ4MDM2NjUyMDExMzQzOV84MjEwMDUzMDA1NTQxODM=</t>
  </si>
  <si>
    <t>https://www.facebook.com/meena.devi.211633</t>
  </si>
  <si>
    <t>Tension na le kamine jab tere Ghar cancer ayega tab maloom hoga yeh food blogger kya hote hain...sabka no ayega</t>
  </si>
  <si>
    <t>https://www.facebook.com/reel/1248100680086873/?comment_id=850744220774793</t>
  </si>
  <si>
    <t>ZmVlZGJhY2s6MTQ4MDM2NjUyMDExMzQzOV84NTA3NDQyMjA3NzQ3OTM=</t>
  </si>
  <si>
    <t>Shaker Khan</t>
  </si>
  <si>
    <t>Sob Se Peahlay  yay hyderabadi biryani Nai hi Isko. Without wash Rice Tahare bolte</t>
  </si>
  <si>
    <t>https://www.facebook.com/reel/1248100680086873/?comment_id=2400465590356082</t>
  </si>
  <si>
    <t>ZmVlZGJhY2s6MTQ4MDM2NjUyMDExMzQzOV8yNDAwNDY1NTkwMzU2MDgy</t>
  </si>
  <si>
    <t>Gavit Daniel</t>
  </si>
  <si>
    <t>https://www.facebook.com/gavit.daniyal.3</t>
  </si>
  <si>
    <t>Chicken to Dho lete bhai</t>
  </si>
  <si>
    <t>https://www.facebook.com/reel/1248100680086873/?comment_id=865199416087197</t>
  </si>
  <si>
    <t>ZmVlZGJhY2s6MTQ4MDM2NjUyMDExMzQzOV84NjUxOTk0MTYwODcxOTc=</t>
  </si>
  <si>
    <t>Raja Das</t>
  </si>
  <si>
    <t>https://www.facebook.com/raja.das.336405</t>
  </si>
  <si>
    <t>Bhai picchu se dusra din pickari niklegi</t>
  </si>
  <si>
    <t>https://www.facebook.com/reel/1248100680086873/?comment_id=1940882033501181</t>
  </si>
  <si>
    <t>ZmVlZGJhY2s6MTQ4MDM2NjUyMDExMzQzOV8xOTQwODgyMDMzNTAxMTgx</t>
  </si>
  <si>
    <t>Rajan Rizvi Rizvi</t>
  </si>
  <si>
    <t>https://www.facebook.com/rajan.rizvi.rizvi</t>
  </si>
  <si>
    <t>Chicken dhula nahi lag ra</t>
  </si>
  <si>
    <t>https://www.facebook.com/reel/1248100680086873/?comment_id=1261304296031091</t>
  </si>
  <si>
    <t>ZmVlZGJhY2s6MTQ4MDM2NjUyMDExMzQzOV8xMjYxMzA0Mjk2MDMxMDkx</t>
  </si>
  <si>
    <t>Prabhavathy Ramachandran</t>
  </si>
  <si>
    <t>https://www.facebook.com/people/Prabhavathy-Ramachandran/pfbid0ewdnSeYvwMmzzRDyXMZfWB5pZXYKnDkGwqTm7XUaSDMkit7EnohNQhiZN98dZz1Pl/</t>
  </si>
  <si>
    <t>Oru pucha irukku</t>
  </si>
  <si>
    <t>https://www.facebook.com/reel/1248100680086873/?comment_id=868409845558074</t>
  </si>
  <si>
    <t>ZmVlZGJhY2s6MTQ4MDM2NjUyMDExMzQzOV84Njg0MDk4NDU1NTgwNzQ=</t>
  </si>
  <si>
    <t>Prashant Rao Zilpe</t>
  </si>
  <si>
    <t>https://www.facebook.com/prashant.rao.737001</t>
  </si>
  <si>
    <t>Gulshan bhai ap kabse aa gaye hmm channel par ap to India eat mania pe the na</t>
  </si>
  <si>
    <t>https://www.facebook.com/reel/1248100680086873/?comment_id=2043890096463854</t>
  </si>
  <si>
    <t>ZmVlZGJhY2s6MTQ4MDM2NjUyMDExMzQzOV8yMDQzODkwMDk2NDYzODU0</t>
  </si>
  <si>
    <t>Sahil Sharma</t>
  </si>
  <si>
    <t>https://www.facebook.com/sahil.massager.351</t>
  </si>
  <si>
    <t>Makkhi with tatti freee</t>
  </si>
  <si>
    <t>https://www.facebook.com/reel/1248100680086873/?comment_id=1161027752817522</t>
  </si>
  <si>
    <t>ZmVlZGJhY2s6MTQ4MDM2NjUyMDExMzQzOV8xMTYxMDI3NzUyODE3NTIy</t>
  </si>
  <si>
    <t>Afzal Ansari</t>
  </si>
  <si>
    <t>https://www.facebook.com/afzal.ansari.349301</t>
  </si>
  <si>
    <t>Biryani ka satya naas kar k rakh diya aysi koi biryani banti hai.</t>
  </si>
  <si>
    <t>https://www.facebook.com/reel/1248100680086873/?comment_id=821037057497638</t>
  </si>
  <si>
    <t>ZmVlZGJhY2s6MTQ4MDM2NjUyMDExMzQzOV84MjEwMzcwNTc0OTc2Mzg=</t>
  </si>
  <si>
    <t>Ajay Bawa</t>
  </si>
  <si>
    <t>https://www.facebook.com/ajay.bawa.5661</t>
  </si>
  <si>
    <t xml:space="preserve">Or makhi v dali jai ge </t>
  </si>
  <si>
    <t>https://www.facebook.com/Harisandmomin/posts/pfbid02FLaPa1w9JiuCeYNtBpjUtGJcmC6WWhzqqFYERLaeSPdxmArDinsQwRArK8HVzAcdl?comment_id=2491968527864561</t>
  </si>
  <si>
    <t>ZmVlZGJhY2s6OTAwNDAyMTc1OTAzMjU2XzI0OTE5Njg1Mjc4NjQ1NjE=</t>
  </si>
  <si>
    <t>Tarifa Cooking House</t>
  </si>
  <si>
    <t>https://www.facebook.com/people/Tarifa-Cooking-House/61579895974621/</t>
  </si>
  <si>
    <t>https://www.facebook.com/Harisandmomin/posts/pfbid02FLaPa1w9JiuCeYNtBpjUtGJcmC6WWhzqqFYERLaeSPdxmArDinsQwRArK8HVzAcdl?comment_id=1201116045469705</t>
  </si>
  <si>
    <t>ZmVlZGJhY2s6OTAwNDAyMTc1OTAzMjU2XzEyMDExMTYwNDU0Njk3MDU=</t>
  </si>
  <si>
    <t>সৌখিন ভোজন</t>
  </si>
  <si>
    <t>https://www.facebook.com/people/%E0%A6%B8%E0%A7%8C%E0%A6%96%E0%A6%BF%E0%A6%A8-%E0%A6%AD%E0%A7%8B%E0%A6%9C%E0%A6%A8/61555241231372/</t>
  </si>
  <si>
    <t>দারুণ মজার খাওন</t>
  </si>
  <si>
    <t>https://www.facebook.com/Harisandmomin/posts/pfbid02FLaPa1w9JiuCeYNtBpjUtGJcmC6WWhzqqFYERLaeSPdxmArDinsQwRArK8HVzAcdl?comment_id=765999295974151</t>
  </si>
  <si>
    <t>ZmVlZGJhY2s6OTAwNDAyMTc1OTAzMjU2Xzc2NTk5OTI5NTk3NDE1MQ==</t>
  </si>
  <si>
    <t>https://www.facebook.com/Harisandmomin/posts/pfbid02FLaPa1w9JiuCeYNtBpjUtGJcmC6WWhzqqFYERLaeSPdxmArDinsQwRArK8HVzAcdl?comment_id=3411651025664286</t>
  </si>
  <si>
    <t>ZmVlZGJhY2s6OTAwNDAyMTc1OTAzMjU2XzM0MTE2NTEwMjU2NjQyODY=</t>
  </si>
  <si>
    <t>Nelia's Kitchen</t>
  </si>
  <si>
    <t>https://www.facebook.com/people/Nelias-Kitchen/61553448095773/</t>
  </si>
  <si>
    <t>https://www.facebook.com/Harisandmomin/posts/pfbid02FLaPa1w9JiuCeYNtBpjUtGJcmC6WWhzqqFYERLaeSPdxmArDinsQwRArK8HVzAcdl?comment_id=1215243394031660</t>
  </si>
  <si>
    <t>ZmVlZGJhY2s6OTAwNDAyMTc1OTAzMjU2XzEyMTUyNDMzOTQwMzE2NjA=</t>
  </si>
  <si>
    <t>https://www.facebook.com/Harisandmomin/posts/pfbid02FLaPa1w9JiuCeYNtBpjUtGJcmC6WWhzqqFYERLaeSPdxmArDinsQwRArK8HVzAcdl?comment_id=1815565413165784</t>
  </si>
  <si>
    <t>ZmVlZGJhY2s6OTAwNDAyMTc1OTAzMjU2XzE4MTU1NjU0MTMxNjU3ODQ=</t>
  </si>
  <si>
    <t>আমার রান্না</t>
  </si>
  <si>
    <t>https://www.facebook.com/amarponnomymen</t>
  </si>
  <si>
    <t>https://www.facebook.com/Harisandmomin/posts/pfbid02FLaPa1w9JiuCeYNtBpjUtGJcmC6WWhzqqFYERLaeSPdxmArDinsQwRArK8HVzAcdl?comment_id=2287198085102175</t>
  </si>
  <si>
    <t>ZmVlZGJhY2s6OTAwNDAyMTc1OTAzMjU2XzIyODcxOTgwODUxMDIxNzU=</t>
  </si>
  <si>
    <t xml:space="preserve"> Shamima's Family  vlogs </t>
  </si>
  <si>
    <t>https://www.facebook.com/people/Shamimas-Family-vlogs/61577248876504/</t>
  </si>
  <si>
    <t>https://www.facebook.com/Harisandmomin/posts/pfbid02FLaPa1w9JiuCeYNtBpjUtGJcmC6WWhzqqFYERLaeSPdxmArDinsQwRArK8HVzAcdl?comment_id=1880721955886784</t>
  </si>
  <si>
    <t>ZmVlZGJhY2s6OTAwNDAyMTc1OTAzMjU2XzE4ODA3MjE5NTU4ODY3ODQ=</t>
  </si>
  <si>
    <t>DryfruitGyan</t>
  </si>
  <si>
    <t>https://www.facebook.com/people/DryfruitGyan/61586118367405/</t>
  </si>
  <si>
    <t>https://www.facebook.com/share/r/19tGaCeiBC/
Focus on your health, not only test</t>
  </si>
  <si>
    <t>https://www.facebook.com/Harisandmomin/posts/pfbid02FLaPa1w9JiuCeYNtBpjUtGJcmC6WWhzqqFYERLaeSPdxmArDinsQwRArK8HVzAcdl?comment_id=893367196404901</t>
  </si>
  <si>
    <t>ZmVlZGJhY2s6OTAwNDAyMTc1OTAzMjU2Xzg5MzM2NzE5NjQwNDkwMQ==</t>
  </si>
  <si>
    <t xml:space="preserve">থ্রিপিস বাজার </t>
  </si>
  <si>
    <t>https://www.facebook.com/people/%E0%A6%A5%E0%A7%8D%E0%A6%B0%E0%A6%BF%E0%A6%AA%E0%A6%BF%E0%A6%B8-%E0%A6%AC%E0%A6%BE%E0%A6%9C%E0%A6%BE%E0%A6%B0/61581342508668/</t>
  </si>
  <si>
    <t>https://www.facebook.com/Harisandmomin/posts/pfbid02FLaPa1w9JiuCeYNtBpjUtGJcmC6WWhzqqFYERLaeSPdxmArDinsQwRArK8HVzAcdl?comment_id=1219186139618960</t>
  </si>
  <si>
    <t>ZmVlZGJhY2s6OTAwNDAyMTc1OTAzMjU2XzEyMTkxODYxMzk2MTg5NjA=</t>
  </si>
  <si>
    <t>https://www.facebook.com/Harisandmomin/posts/pfbid02FLaPa1w9JiuCeYNtBpjUtGJcmC6WWhzqqFYERLaeSPdxmArDinsQwRArK8HVzAcdl?comment_id=1967538930642219</t>
  </si>
  <si>
    <t>ZmVlZGJhY2s6OTAwNDAyMTc1OTAzMjU2XzE5Njc1Mzg5MzA2NDIyMTk=</t>
  </si>
  <si>
    <t>Kuntalika Debnath</t>
  </si>
  <si>
    <t>https://www.facebook.com/kuntalika.debnath.7</t>
  </si>
  <si>
    <t>https://www.facebook.com/Harisandmomin/posts/pfbid02FLaPa1w9JiuCeYNtBpjUtGJcmC6WWhzqqFYERLaeSPdxmArDinsQwRArK8HVzAcdl?comment_id=4315939771960391</t>
  </si>
  <si>
    <t>ZmVlZGJhY2s6OTAwNDAyMTc1OTAzMjU2XzQzMTU5Mzk3NzE5NjAzOTE=</t>
  </si>
  <si>
    <t>Sorif Mirza Chef</t>
  </si>
  <si>
    <t>https://www.facebook.com/people/Sorif-Mirza-Chef/61586578942762/</t>
  </si>
  <si>
    <t>2 second bake to bake ✅</t>
  </si>
  <si>
    <t>https://www.facebook.com/Harisandmomin/posts/pfbid02FLaPa1w9JiuCeYNtBpjUtGJcmC6WWhzqqFYERLaeSPdxmArDinsQwRArK8HVzAcdl?comment_id=1622543348924493</t>
  </si>
  <si>
    <t>ZmVlZGJhY2s6OTAwNDAyMTc1OTAzMjU2XzE2MjI1NDMzNDg5MjQ0OTM=</t>
  </si>
  <si>
    <t>আমাকে  সাপোর্ট করে দেখেন শুধু একটা বার</t>
  </si>
  <si>
    <t>https://www.facebook.com/Harisandmomin/posts/pfbid02FLaPa1w9JiuCeYNtBpjUtGJcmC6WWhzqqFYERLaeSPdxmArDinsQwRArK8HVzAcdl?comment_id=883359617571494</t>
  </si>
  <si>
    <t>ZmVlZGJhY2s6OTAwNDAyMTc1OTAzMjU2Xzg4MzM1OTYxNzU3MTQ5NA==</t>
  </si>
  <si>
    <t>Maisha Home made</t>
  </si>
  <si>
    <t>https://www.facebook.com/people/Maisha-Home-made/61580504473437/</t>
  </si>
  <si>
    <t>Follow back please</t>
  </si>
  <si>
    <t>https://www.facebook.com/Harisandmomin/posts/pfbid02FLaPa1w9JiuCeYNtBpjUtGJcmC6WWhzqqFYERLaeSPdxmArDinsQwRArK8HVzAcdl?comment_id=1567986997860767</t>
  </si>
  <si>
    <t>ZmVlZGJhY2s6OTAwNDAyMTc1OTAzMjU2XzE1Njc5ODY5OTc4NjA3Njc=</t>
  </si>
  <si>
    <t xml:space="preserve">শখের রান্না </t>
  </si>
  <si>
    <t>https://www.facebook.com/people/%E0%A6%B6%E0%A6%96%E0%A7%87%E0%A6%B0-%E0%A6%B0%E0%A6%BE%E0%A6%A8%E0%A7%8D%E0%A6%A8%E0%A6%BE/61585750289277/</t>
  </si>
  <si>
    <t>https://www.facebook.com/Harisandmomin/posts/pfbid02FLaPa1w9JiuCeYNtBpjUtGJcmC6WWhzqqFYERLaeSPdxmArDinsQwRArK8HVzAcdl?comment_id=843061215393116</t>
  </si>
  <si>
    <t>ZmVlZGJhY2s6OTAwNDAyMTc1OTAzMjU2Xzg0MzA2MTIxNTM5MzExNg==</t>
  </si>
  <si>
    <t>Moududa's Kitchen</t>
  </si>
  <si>
    <t>https://www.facebook.com/people/Moududas-Kitchen/100078450695557/</t>
  </si>
  <si>
    <t>Mouth-watering</t>
  </si>
  <si>
    <t>https://www.facebook.com/Harisandmomin/posts/pfbid02FLaPa1w9JiuCeYNtBpjUtGJcmC6WWhzqqFYERLaeSPdxmArDinsQwRArK8HVzAcdl?comment_id=25851692817798316</t>
  </si>
  <si>
    <t>ZmVlZGJhY2s6OTAwNDAyMTc1OTAzMjU2XzI1ODUxNjkyODE3Nzk4MzE2</t>
  </si>
  <si>
    <t>Mashkon Vibes</t>
  </si>
  <si>
    <t>https://www.facebook.com/people/Mashkon-Vibes/61579781410746/</t>
  </si>
  <si>
    <t>অনেক মজাদার</t>
  </si>
  <si>
    <t>https://www.facebook.com/Harisandmomin/posts/pfbid02FLaPa1w9JiuCeYNtBpjUtGJcmC6WWhzqqFYERLaeSPdxmArDinsQwRArK8HVzAcdl?comment_id=1226737066078490</t>
  </si>
  <si>
    <t>ZmVlZGJhY2s6OTAwNDAyMTc1OTAzMjU2XzEyMjY3MzcwNjYwNzg0OTA=</t>
  </si>
  <si>
    <t>মাটন পোলাও লোভনীয় হয়েছে রান্নাটা</t>
  </si>
  <si>
    <t>https://www.facebook.com/Harisandmomin/posts/pfbid02FLaPa1w9JiuCeYNtBpjUtGJcmC6WWhzqqFYERLaeSPdxmArDinsQwRArK8HVzAcdl?comment_id=1129176955862306</t>
  </si>
  <si>
    <t>ZmVlZGJhY2s6OTAwNDAyMTc1OTAzMjU2XzExMjkxNzY5NTU4NjIzMDY=</t>
  </si>
  <si>
    <t>পান্নার দিনলিপি 2.O</t>
  </si>
  <si>
    <t>https://www.facebook.com/pannardinlipi</t>
  </si>
  <si>
    <t>https://www.facebook.com/Harisandmomin/posts/pfbid02FLaPa1w9JiuCeYNtBpjUtGJcmC6WWhzqqFYERLaeSPdxmArDinsQwRArK8HVzAcdl?comment_id=772369638633350</t>
  </si>
  <si>
    <t>ZmVlZGJhY2s6OTAwNDAyMTc1OTAzMjU2Xzc3MjM2OTYzODYzMzM1MA==</t>
  </si>
  <si>
    <t>রসনা বিলাস</t>
  </si>
  <si>
    <t>https://www.facebook.com/people/%E0%A6%B0%E0%A6%B8%E0%A6%A8%E0%A6%BE-%E0%A6%AC%E0%A6%BF%E0%A6%B2%E0%A6%BE%E0%A6%B8/61584750284200/</t>
  </si>
  <si>
    <t>https://www.facebook.com/Harisandmomin/posts/pfbid02FLaPa1w9JiuCeYNtBpjUtGJcmC6WWhzqqFYERLaeSPdxmArDinsQwRArK8HVzAcdl?comment_id=25548768078077030</t>
  </si>
  <si>
    <t>ZmVlZGJhY2s6OTAwNDAyMTc1OTAzMjU2XzI1NTQ4NzY4MDc4MDc3MDMw</t>
  </si>
  <si>
    <t>https://www.facebook.com/Harisandmomin/posts/pfbid02FLaPa1w9JiuCeYNtBpjUtGJcmC6WWhzqqFYERLaeSPdxmArDinsQwRArK8HVzAcdl?comment_id=825797687183456</t>
  </si>
  <si>
    <t>ZmVlZGJhY2s6OTAwNDAyMTc1OTAzMjU2XzgyNTc5NzY4NzE4MzQ1Ng==</t>
  </si>
  <si>
    <t xml:space="preserve">Khushir Family </t>
  </si>
  <si>
    <t>https://www.facebook.com/people/Khushir-Family/100089656105426/</t>
  </si>
  <si>
    <t>https://www.facebook.com/Harisandmomin/posts/pfbid02FLaPa1w9JiuCeYNtBpjUtGJcmC6WWhzqqFYERLaeSPdxmArDinsQwRArK8HVzAcdl?comment_id=1828730004447063</t>
  </si>
  <si>
    <t>ZmVlZGJhY2s6OTAwNDAyMTc1OTAzMjU2XzE4Mjg3MzAwMDQ0NDcwNjM=</t>
  </si>
  <si>
    <t xml:space="preserve">Azaniya Daily Vlogs </t>
  </si>
  <si>
    <t>https://www.facebook.com/people/Azaniya-Daily-Vlogs/61558738112573/</t>
  </si>
  <si>
    <t>https://www.facebook.com/Harisandmomin/posts/pfbid02FLaPa1w9JiuCeYNtBpjUtGJcmC6WWhzqqFYERLaeSPdxmArDinsQwRArK8HVzAcdl?comment_id=1998792797337902</t>
  </si>
  <si>
    <t>ZmVlZGJhY2s6OTAwNDAyMTc1OTAzMjU2XzE5OTg3OTI3OTczMzc5MDI=</t>
  </si>
  <si>
    <t>মজাদার  মাটন পোলাও</t>
  </si>
  <si>
    <t>https://www.facebook.com/Harisandmomin/posts/pfbid02FLaPa1w9JiuCeYNtBpjUtGJcmC6WWhzqqFYERLaeSPdxmArDinsQwRArK8HVzAcdl?comment_id=1189140240039315</t>
  </si>
  <si>
    <t>ZmVlZGJhY2s6OTAwNDAyMTc1OTAzMjU2XzExODkxNDAyNDAwMzkzMTU=</t>
  </si>
  <si>
    <t>Memories  Bloom</t>
  </si>
  <si>
    <t>https://www.facebook.com/people/Memories-Bloom/61579641791416/</t>
  </si>
  <si>
    <t>https://www.facebook.com/Harisandmomin/posts/pfbid02FLaPa1w9JiuCeYNtBpjUtGJcmC6WWhzqqFYERLaeSPdxmArDinsQwRArK8HVzAcdl?comment_id=1605199737598613</t>
  </si>
  <si>
    <t>ZmVlZGJhY2s6OTAwNDAyMTc1OTAzMjU2XzE2MDUxOTk3Mzc1OTg2MTM=</t>
  </si>
  <si>
    <t>KuKublog.</t>
  </si>
  <si>
    <t>https://www.facebook.com/kukublogbyme</t>
  </si>
  <si>
    <t>Looks yum</t>
  </si>
  <si>
    <t>https://www.facebook.com/Harisandmomin/posts/pfbid02FLaPa1w9JiuCeYNtBpjUtGJcmC6WWhzqqFYERLaeSPdxmArDinsQwRArK8HVzAcdl?comment_id=780339221083863</t>
  </si>
  <si>
    <t>ZmVlZGJhY2s6OTAwNDAyMTc1OTAzMjU2Xzc4MDMzOTIyMTA4Mzg2Mw==</t>
  </si>
  <si>
    <t>https://www.facebook.com/Harisandmomin/posts/pfbid02FLaPa1w9JiuCeYNtBpjUtGJcmC6WWhzqqFYERLaeSPdxmArDinsQwRArK8HVzAcdl?comment_id=901359839085054</t>
  </si>
  <si>
    <t>ZmVlZGJhY2s6OTAwNDAyMTc1OTAzMjU2XzkwMTM1OTgzOTA4NTA1NA==</t>
  </si>
  <si>
    <t>শিমুর চারদেয়ালে</t>
  </si>
  <si>
    <t>https://www.facebook.com/people/%E0%A6%B6%E0%A6%BF%E0%A6%AE%E0%A7%81%E0%A6%B0-%E0%A6%9A%E0%A6%BE%E0%A6%B0%E0%A6%A6%E0%A7%87%E0%A7%9F%E0%A6%BE%E0%A6%B2%E0%A7%87/61560017845684/</t>
  </si>
  <si>
    <t>https://www.facebook.com/Harisandmomin/posts/pfbid02FLaPa1w9JiuCeYNtBpjUtGJcmC6WWhzqqFYERLaeSPdxmArDinsQwRArK8HVzAcdl?comment_id=1282440520696976</t>
  </si>
  <si>
    <t>ZmVlZGJhY2s6OTAwNDAyMTc1OTAzMjU2XzEyODI0NDA1MjA2OTY5NzY=</t>
  </si>
  <si>
    <t>So Delicious</t>
  </si>
  <si>
    <t>https://www.facebook.com/Harisandmomin/posts/pfbid02FLaPa1w9JiuCeYNtBpjUtGJcmC6WWhzqqFYERLaeSPdxmArDinsQwRArK8HVzAcdl?comment_id=890182367101171</t>
  </si>
  <si>
    <t>ZmVlZGJhY2s6OTAwNDAyMTc1OTAzMjU2Xzg5MDE4MjM2NzEwMTE3MQ==</t>
  </si>
  <si>
    <t xml:space="preserve">my kitchen </t>
  </si>
  <si>
    <t>https://www.facebook.com/people/my-kitchen/61587243591081/</t>
  </si>
  <si>
    <t>https://www.facebook.com/reel/1434590088182837/?comment_id=2294507691070494</t>
  </si>
  <si>
    <t>https://www.facebook.com/share/v/1EznR9wZ6o/</t>
  </si>
  <si>
    <t>ZmVlZGJhY2s6MTIyMjc5NDc1ODAwMDY3MzUwXzIyOTQ1MDc2OTEwNzA0OTQ=</t>
  </si>
  <si>
    <t>5 Star Style Khichdi</t>
  </si>
  <si>
    <t>Pooja Chauhan</t>
  </si>
  <si>
    <t>Is it 2 spoons ghee.... please check</t>
  </si>
  <si>
    <t>https://www.facebook.com/reel/1434590088182837/?comment_id=1221003249561897</t>
  </si>
  <si>
    <t>ZmVlZGJhY2s6MTIyMjc5NDc1ODAwMDY3MzUwXzEyMjEwMDMyNDk1NjE4OTc=</t>
  </si>
  <si>
    <t>Hanna Must</t>
  </si>
  <si>
    <t>https://www.facebook.com/hanna.must.2025</t>
  </si>
  <si>
    <t>Daal with rice and truckload of chillies and salt... way too spicy and wierd..Ike a child play recipe , sorry its not khichri</t>
  </si>
  <si>
    <t>https://www.facebook.com/reel/1434590088182837/?comment_id=1282436480468476</t>
  </si>
  <si>
    <t>ZmVlZGJhY2s6MTIyMjc5NDc1ODAwMDY3MzUwXzEyODI0MzY0ODA0Njg0NzY=</t>
  </si>
  <si>
    <t>अनिल धनवारिया श्री हरिदास</t>
  </si>
  <si>
    <t>आप इन्हें अलग अलग भी खा सकते है... दाल चावल</t>
  </si>
  <si>
    <t>https://www.facebook.com/reel/1434590088182837/?comment_id=1092722782935724</t>
  </si>
  <si>
    <t>ZmVlZGJhY2s6MTIyMjc5NDc1ODAwMDY3MzUwXzEwOTI3MjI3ODI5MzU3MjQ=</t>
  </si>
  <si>
    <t>Bidush Giri</t>
  </si>
  <si>
    <t>Shandaar 
Humen to dish aur aap dono hi achhe Lage ❤️❤️</t>
  </si>
  <si>
    <t>https://www.facebook.com/reel/1434590088182837/?comment_id=1459484115606448</t>
  </si>
  <si>
    <t>ZmVlZGJhY2s6MTIyMjc5NDc1ODAwMDY3MzUwXzE0NTk0ODQxMTU2MDY0NDg=</t>
  </si>
  <si>
    <t>Sangit</t>
  </si>
  <si>
    <t>https://www.facebook.com/sangit.sangit.733</t>
  </si>
  <si>
    <t xml:space="preserve">Khichdi 5 star hotel mai jaaker kon khata hai </t>
  </si>
  <si>
    <t>https://www.facebook.com/reel/1434590088182837/?comment_id=1191230456061233</t>
  </si>
  <si>
    <t>ZmVlZGJhY2s6MTIyMjc5NDc1ODAwMDY3MzUwXzExOTEyMzA0NTYwNjEyMzM=</t>
  </si>
  <si>
    <t>Annu Dubey</t>
  </si>
  <si>
    <t>https://www.facebook.com/annu.dubey.562</t>
  </si>
  <si>
    <t>This is basically dal chawal</t>
  </si>
  <si>
    <t>https://www.facebook.com/reel/1434590088182837/?comment_id=1905551366769800</t>
  </si>
  <si>
    <t>ZmVlZGJhY2s6MTIyMjc5NDc1ODAwMDY3MzUwXzE5MDU1NTEzNjY3Njk4MDA=</t>
  </si>
  <si>
    <t>Joy Ram</t>
  </si>
  <si>
    <t>I need to know where to get that pot</t>
  </si>
  <si>
    <t>https://www.facebook.com/reel/1434590088182837/?comment_id=26478197215106620</t>
  </si>
  <si>
    <t>ZmVlZGJhY2s6MTIyMjc5NDc1ODAwMDY3MzUwXzI2NDc4MTk3MjE1MTA2NjIw</t>
  </si>
  <si>
    <t>Narendra Kapur</t>
  </si>
  <si>
    <t>Very nice, Ms. COLOUR &amp; TEXTURE!</t>
  </si>
  <si>
    <t>https://www.facebook.com/reel/1434590088182837/?comment_id=1715880296055460</t>
  </si>
  <si>
    <t>ZmVlZGJhY2s6MTIyMjc5NDc1ODAwMDY3MzUwXzE3MTU4ODAyOTYwNTU0NjA=</t>
  </si>
  <si>
    <t>Vijaya Kumari Kurma</t>
  </si>
  <si>
    <t>https://www.facebook.com/vijayakumari.kurma</t>
  </si>
  <si>
    <t>Excellent juicy watering</t>
  </si>
  <si>
    <t>https://www.facebook.com/reel/1434590088182837/?comment_id=878424381468409</t>
  </si>
  <si>
    <t>ZmVlZGJhY2s6MTIyMjc5NDc1ODAwMDY3MzUwXzg3ODQyNDM4MTQ2ODQwOQ==</t>
  </si>
  <si>
    <t>Ramani Kurian</t>
  </si>
  <si>
    <t>https://www.facebook.com/ramani.kurian.2025</t>
  </si>
  <si>
    <t>Looks so delicious</t>
  </si>
  <si>
    <t>https://www.facebook.com/reel/1434590088182837/?comment_id=1185956946957656</t>
  </si>
  <si>
    <t>ZmVlZGJhY2s6MTIyMjc5NDc1ODAwMDY3MzUwXzExODU5NTY5NDY5NTc2NTY=</t>
  </si>
  <si>
    <t>Renu De</t>
  </si>
  <si>
    <t>https://www.facebook.com/people/Renu-De/pfbid0fAXF3oFSKubDzrWSwiyk7dodpyWFaB6nyZdqVzYau7FRLXjZS5bL1A5GpbTBJxd9l/</t>
  </si>
  <si>
    <t>Looks yummy will try</t>
  </si>
  <si>
    <t>https://www.facebook.com/reel/1434590088182837/?comment_id=845542031817618</t>
  </si>
  <si>
    <t>ZmVlZGJhY2s6MTIyMjc5NDc1ODAwMDY3MzUwXzg0NTU0MjAzMTgxNzYxOA==</t>
  </si>
  <si>
    <t>Ali Sahil</t>
  </si>
  <si>
    <t>Good recipe</t>
  </si>
  <si>
    <t>https://www.facebook.com/reel/1434590088182837/?comment_id=1450272316710531</t>
  </si>
  <si>
    <t>ZmVlZGJhY2s6MTIyMjc5NDc1ODAwMDY3MzUwXzE0NTAyNzIzMTY3MTA1MzE=</t>
  </si>
  <si>
    <t>Very nice recipe ❤️</t>
  </si>
  <si>
    <t>https://www.facebook.com/reel/1434590088182837/?comment_id=915635964262400</t>
  </si>
  <si>
    <t>ZmVlZGJhY2s6MTIyMjc5NDc1ODAwMDY3MzUwXzkxNTYzNTk2NDI2MjQwMA==</t>
  </si>
  <si>
    <t>Promila Bisht</t>
  </si>
  <si>
    <t>https://www.facebook.com/promila.bisht.71</t>
  </si>
  <si>
    <t>https://www.facebook.com/reel/1434590088182837/?comment_id=818645297866639</t>
  </si>
  <si>
    <t>ZmVlZGJhY2s6MTIyMjc5NDc1ODAwMDY3MzUwXzgxODY0NTI5Nzg2NjYzOQ==</t>
  </si>
  <si>
    <t>Ausaf Saifu</t>
  </si>
  <si>
    <t>https://www.facebook.com/people/Ausaf-Saifu/pfbid02QuahYjrhScQyCfmPTgofpQUWYCAZRzkKjt5VmmL4NiBsvHE1tVqCHUwgBrAi5ZaXl/</t>
  </si>
  <si>
    <t>https://www.facebook.com/reel/1434590088182837/?comment_id=851683284531217</t>
  </si>
  <si>
    <t>ZmVlZGJhY2s6MTIyMjc5NDc1ODAwMDY3MzUwXzg1MTY4MzI4NDUzMTIxNw==</t>
  </si>
  <si>
    <t>Jessica Sanghvi</t>
  </si>
  <si>
    <t>https://www.facebook.com/jessica.sanghvi.33</t>
  </si>
  <si>
    <t>Good recipe but too much of ghee.
Prepared with less ghee and enjoy</t>
  </si>
  <si>
    <t>https://www.facebook.com/reel/1434590088182837/?comment_id=1927003094901378</t>
  </si>
  <si>
    <t>ZmVlZGJhY2s6MTIyMjc5NDc1ODAwMDY3MzUwXzE5MjcwMDMwOTQ5MDEzNzg=</t>
  </si>
  <si>
    <t>Kunal Kumar</t>
  </si>
  <si>
    <t>https://www.facebook.com/KunalKumar2010</t>
  </si>
  <si>
    <t xml:space="preserve">This is the reason i don't eat at 5 star, Ye to srif dal or chawal hai </t>
  </si>
  <si>
    <t>https://www.facebook.com/reel/1434590088182837/?comment_id=2328843360955867</t>
  </si>
  <si>
    <t>ZmVlZGJhY2s6MTIyMjc5NDc1ODAwMDY3MzUwXzIzMjg4NDMzNjA5NTU4Njc=</t>
  </si>
  <si>
    <t>Amitkumar Sharma</t>
  </si>
  <si>
    <t xml:space="preserve">I make your style five stars khichadi ✌️so great  thank you  aise hi video banate rahe Dhanyavad </t>
  </si>
  <si>
    <t>https://www.facebook.com/reel/1434590088182837/?comment_id=907366191978133</t>
  </si>
  <si>
    <t>ZmVlZGJhY2s6MTIyMjc5NDc1ODAwMDY3MzUwXzkwNzM2NjE5MTk3ODEzMw==</t>
  </si>
  <si>
    <t>https://www.facebook.com/people/Rajinder-Kaur/pfbid02XcypVNX3F2JkwRTiZhWskn8rPY9dJaRdqxQdD2XrC44jsqvEVggmsioB3U9N6vol/</t>
  </si>
  <si>
    <t>Yummy Recipy</t>
  </si>
  <si>
    <t>https://www.facebook.com/reel/1434590088182837/?comment_id=1316072490284764</t>
  </si>
  <si>
    <t>ZmVlZGJhY2s6MTIyMjc5NDc1ODAwMDY3MzUwXzEzMTYwNzI0OTAyODQ3NjQ=</t>
  </si>
  <si>
    <t>Satya Pal Nijhawan</t>
  </si>
  <si>
    <t>https://www.facebook.com/reel/1434590088182837/?comment_id=2089273491860391</t>
  </si>
  <si>
    <t>ZmVlZGJhY2s6MTIyMjc5NDc1ODAwMDY3MzUwXzIwODkyNzM0OTE4NjAzOTE=</t>
  </si>
  <si>
    <t>Krishna C</t>
  </si>
  <si>
    <t>https://www.facebook.com/people/Krishna-C/pfbid0GfnhFHnsFqLGA8HRKsxHLj3evZzSXaza61WAnzDUVSWrNNJCBK2y4iJBFzrju5vNl/</t>
  </si>
  <si>
    <t>https://www.facebook.com/reel/1434590088182837/?comment_id=1967374887520362</t>
  </si>
  <si>
    <t>ZmVlZGJhY2s6MTIyMjc5NDc1ODAwMDY3MzUwXzE5NjczNzQ4ODc1MjAzNjI=</t>
  </si>
  <si>
    <t>Shashi Juneja</t>
  </si>
  <si>
    <t>https://www.facebook.com/reel/1434590088182837/?comment_id=1187014020306354</t>
  </si>
  <si>
    <t>ZmVlZGJhY2s6MTIyMjc5NDc1ODAwMDY3MzUwXzExODcwMTQwMjAzMDYzNTQ=</t>
  </si>
  <si>
    <t>Deep Ranjani Rai</t>
  </si>
  <si>
    <t>Itna namak???</t>
  </si>
  <si>
    <t>https://www.facebook.com/reel/1434590088182837/?comment_id=1104458438390422</t>
  </si>
  <si>
    <t>ZmVlZGJhY2s6MTIyMjc5NDc1ODAwMDY3MzUwXzExMDQ0NTg0MzgzOTA0MjI=</t>
  </si>
  <si>
    <t>Jashvantbhai Patel</t>
  </si>
  <si>
    <t>https://www.facebook.com/jashvantbhai.patel.587</t>
  </si>
  <si>
    <t>https://www.facebook.com/reel/1434590088182837/?comment_id=2049326028970528</t>
  </si>
  <si>
    <t>ZmVlZGJhY2s6MTIyMjc5NDc1ODAwMDY3MzUwXzIwNDkzMjYwMjg5NzA1Mjg=</t>
  </si>
  <si>
    <t>Indu Singha</t>
  </si>
  <si>
    <t>https://www.facebook.com/indu.singha.777</t>
  </si>
  <si>
    <t>Yummy!!</t>
  </si>
  <si>
    <t>https://www.facebook.com/reel/1434590088182837/?comment_id=1992864261278549</t>
  </si>
  <si>
    <t>ZmVlZGJhY2s6MTIyMjc5NDc1ODAwMDY3MzUwXzE5OTI4NjQyNjEyNzg1NDk=</t>
  </si>
  <si>
    <t>Palvi Gandotra</t>
  </si>
  <si>
    <t>https://www.facebook.com/palvi.gandotra.2025</t>
  </si>
  <si>
    <t>https://www.facebook.com/reel/1434590088182837/?comment_id=1098874068972197</t>
  </si>
  <si>
    <t>ZmVlZGJhY2s6MTIyMjc5NDc1ODAwMDY3MzUwXzEwOTg4NzQwNjg5NzIxOTc=</t>
  </si>
  <si>
    <t>Pankaj Sharma</t>
  </si>
  <si>
    <t>https://www.facebook.com/people/Pankaj-Sharma/pfbid02mpFXeQ5FtrFoE3Dc3rzZXaxkC59p5rzJgRrPCTeDu1FZLUdpac4htLbYVBC784EAl/</t>
  </si>
  <si>
    <t>Zabardast</t>
  </si>
  <si>
    <t>https://www.facebook.com/reel/1434590088182837/?comment_id=1166584705550242</t>
  </si>
  <si>
    <t>ZmVlZGJhY2s6MTIyMjc5NDc1ODAwMDY3MzUwXzExNjY1ODQ3MDU1NTAyNDI=</t>
  </si>
  <si>
    <t>Sukhdev Kaur</t>
  </si>
  <si>
    <t>https://www.facebook.com/sukhdev.kaur.311</t>
  </si>
  <si>
    <t>Wah wah Kia baat hai . duper recepie.</t>
  </si>
  <si>
    <t>https://www.facebook.com/reel/1434590088182837/?comment_id=867495825893426</t>
  </si>
  <si>
    <t>ZmVlZGJhY2s6MTIyMjc5NDc1ODAwMDY3MzUwXzg2NzQ5NTgyNTg5MzQyNg==</t>
  </si>
  <si>
    <t>Molly Jain</t>
  </si>
  <si>
    <t xml:space="preserve">This is dal chawal not khichadi </t>
  </si>
  <si>
    <t>https://www.facebook.com/reel/1434590088182837/?comment_id=2365580100556008</t>
  </si>
  <si>
    <t>ZmVlZGJhY2s6MTIyMjc5NDc1ODAwMDY3MzUwXzIzNjU1ODAxMDA1NTYwMDg=</t>
  </si>
  <si>
    <t>Fouzia Alam</t>
  </si>
  <si>
    <t>https://www.facebook.com/fouzia.alam.923</t>
  </si>
  <si>
    <t>https://www.facebook.com/reel/1434590088182837/?comment_id=4271471819780242</t>
  </si>
  <si>
    <t>ZmVlZGJhY2s6MTIyMjc5NDc1ODAwMDY3MzUwXzQyNzE0NzE4MTk3ODAyNDI=</t>
  </si>
  <si>
    <t>Sunita Bhattarai</t>
  </si>
  <si>
    <t>https://www.facebook.com/sunita.bhattarai.108147</t>
  </si>
  <si>
    <t>https://www.facebook.com/reel/1434590088182837/?comment_id=1950505435871085</t>
  </si>
  <si>
    <t>ZmVlZGJhY2s6MTIyMjc5NDc1ODAwMDY3MzUwXzE5NTA1MDU0MzU4NzEwODU=</t>
  </si>
  <si>
    <t>Bidhu Tewari</t>
  </si>
  <si>
    <t>https://www.facebook.com/bidhu.tewari</t>
  </si>
  <si>
    <t>Dal chawal</t>
  </si>
  <si>
    <t>https://www.facebook.com/reel/1434590088182837/?comment_id=1833523397320095</t>
  </si>
  <si>
    <t>ZmVlZGJhY2s6MTIyMjc5NDc1ODAwMDY3MzUwXzE4MzM1MjMzOTczMjAwOTU=</t>
  </si>
  <si>
    <t>Dinesh Chandra Mishra</t>
  </si>
  <si>
    <t>https://www.facebook.com/dineshchandra.mishraa</t>
  </si>
  <si>
    <t>यह पी जाएगी का खाई जाएगी</t>
  </si>
  <si>
    <t>https://www.facebook.com/reel/1434590088182837/?comment_id=763939846751008</t>
  </si>
  <si>
    <t>ZmVlZGJhY2s6MTIyMjc5NDc1ODAwMDY3MzUwXzc2MzkzOTg0Njc1MTAwOA==</t>
  </si>
  <si>
    <t>Alice Philip</t>
  </si>
  <si>
    <t>https://www.facebook.com/alice.philip.9822</t>
  </si>
  <si>
    <t>https://www.facebook.com/reel/1434590088182837/?comment_id=3315589581943443</t>
  </si>
  <si>
    <t>ZmVlZGJhY2s6MTIyMjc5NDc1ODAwMDY3MzUwXzMzMTU1ODk1ODE5NDM0NDM=</t>
  </si>
  <si>
    <t>Ashok Awasthi</t>
  </si>
  <si>
    <t>https://www.facebook.com/ashok.awasthi.7731</t>
  </si>
  <si>
    <t>एटना झंझट, दाल चावल ही खा लो वही टेस्ट मिलेगा।</t>
  </si>
  <si>
    <t>https://www.facebook.com/reel/1434590088182837/?comment_id=838866485802281</t>
  </si>
  <si>
    <t>ZmVlZGJhY2s6MTIyMjc5NDc1ODAwMDY3MzUwXzgzODg2NjQ4NTgwMjI4MQ==</t>
  </si>
  <si>
    <t>Pallabi Roy</t>
  </si>
  <si>
    <t>https://www.facebook.com/pallabi.roy.35</t>
  </si>
  <si>
    <t>Yea bhagaban ki prasad me v jayega kya?</t>
  </si>
  <si>
    <t>https://www.facebook.com/reel/1434590088182837/?comment_id=1655265108795828</t>
  </si>
  <si>
    <t>ZmVlZGJhY2s6MTIyMjc5NDc1ODAwMDY3MzUwXzE2NTUyNjUxMDg3OTU4Mjg=</t>
  </si>
  <si>
    <t>Anjula Shrivastava</t>
  </si>
  <si>
    <t>https://www.facebook.com/anjula.shrivastava.37</t>
  </si>
  <si>
    <t xml:space="preserve">Yummy मुँह मे पानी आ गया </t>
  </si>
  <si>
    <t>https://www.facebook.com/reel/1434590088182837/?comment_id=1368252221717565</t>
  </si>
  <si>
    <t>ZmVlZGJhY2s6MTIyMjc5NDc1ODAwMDY3MzUwXzEzNjgyNTIyMjE3MTc1NjU=</t>
  </si>
  <si>
    <t>Manoj Kumar Verma</t>
  </si>
  <si>
    <t>https://www.facebook.com/people/Manoj-Kumar-Verma/100002880236243/</t>
  </si>
  <si>
    <t>Sandar</t>
  </si>
  <si>
    <t>https://www.facebook.com/reel/1434590088182837/?comment_id=1703768173929059</t>
  </si>
  <si>
    <t>ZmVlZGJhY2s6MTIyMjc5NDc1ODAwMDY3MzUwXzE3MDM3NjgxNzM5MjkwNTk=</t>
  </si>
  <si>
    <t>Dhara Bhatt</t>
  </si>
  <si>
    <t>https://www.facebook.com/dhara.bhatt.180625</t>
  </si>
  <si>
    <t>Very very yummy</t>
  </si>
  <si>
    <t>https://www.facebook.com/reel/1434590088182837/?comment_id=843959905347762</t>
  </si>
  <si>
    <t>ZmVlZGJhY2s6MTIyMjc5NDc1ODAwMDY3MzUwXzg0Mzk1OTkwNTM0Nzc2Mg==</t>
  </si>
  <si>
    <t>Balam Bhai</t>
  </si>
  <si>
    <t>https://www.facebook.com/balam.bhai.147896</t>
  </si>
  <si>
    <t>https://www.facebook.com/reel/1434590088182837/?comment_id=1500901088124659</t>
  </si>
  <si>
    <t>ZmVlZGJhY2s6MTIyMjc5NDc1ODAwMDY3MzUwXzE1MDA5MDEwODgxMjQ2NTk=</t>
  </si>
  <si>
    <t>Uday Sachan</t>
  </si>
  <si>
    <t>https://www.facebook.com/uday.sachan.2025</t>
  </si>
  <si>
    <t>https://www.facebook.com/reel/1434590088182837/?comment_id=1203664991948430</t>
  </si>
  <si>
    <t>ZmVlZGJhY2s6MTIyMjc5NDc1ODAwMDY3MzUwXzEyMDM2NjQ5OTE5NDg0MzA=</t>
  </si>
  <si>
    <t>Daksha Shah</t>
  </si>
  <si>
    <t>https://www.facebook.com/daksha.shah.52035</t>
  </si>
  <si>
    <t>https://www.facebook.com/reel/1434590088182837/?comment_id=1443041627478831</t>
  </si>
  <si>
    <t>ZmVlZGJhY2s6MTIyMjc5NDc1ODAwMDY3MzUwXzE0NDMwNDE2Mjc0Nzg4MzE=</t>
  </si>
  <si>
    <t>Daxa Kosambia</t>
  </si>
  <si>
    <t>https://www.facebook.com/daxa.kosambia</t>
  </si>
  <si>
    <t>https://www.facebook.com/reel/1434590088182837/?comment_id=1218782650219926</t>
  </si>
  <si>
    <t>ZmVlZGJhY2s6MTIyMjc5NDc1ODAwMDY3MzUwXzEyMTg3ODI2NTAyMTk5MjY=</t>
  </si>
  <si>
    <t>Kiran Bhardwaj</t>
  </si>
  <si>
    <t>https://www.facebook.com/reel/1434590088182837/?comment_id=2122092581662149</t>
  </si>
  <si>
    <t>ZmVlZGJhY2s6MTIyMjc5NDc1ODAwMDY3MzUwXzIxMjIwOTI1ODE2NjIxNDk=</t>
  </si>
  <si>
    <t>Anila Patel</t>
  </si>
  <si>
    <t>https://www.facebook.com/anila.patel.1610</t>
  </si>
  <si>
    <t>https://www.facebook.com/reel/1434590088182837/?comment_id=1400463058150374</t>
  </si>
  <si>
    <t>ZmVlZGJhY2s6MTIyMjc5NDc1ODAwMDY3MzUwXzE0MDA0NjMwNTgxNTAzNzQ=</t>
  </si>
  <si>
    <t>Seema Srivastava</t>
  </si>
  <si>
    <t>https://www.facebook.com/people/Seema-Srivastava/pfbid02bfcEtnQv9E9mnKcnPNt6CJcxqgNWds9hyoeowbtNGbYHP7BDSwCQP1YiSUP3rwgbl/</t>
  </si>
  <si>
    <t>https://www.facebook.com/reel/1434590088182837/?comment_id=1914008479228166</t>
  </si>
  <si>
    <t>ZmVlZGJhY2s6MTIyMjc5NDc1ODAwMDY3MzUwXzE5MTQwMDg0NzkyMjgxNjY=</t>
  </si>
  <si>
    <t>Neena Kapoor</t>
  </si>
  <si>
    <t>https://www.facebook.com/neena.kapoor.106</t>
  </si>
  <si>
    <t>Khichdi is one pot meal nd u wasted 4 utensils nd too much of unnecessary tadkas not for domestic purpose</t>
  </si>
  <si>
    <t>https://www.facebook.com/reel/1434590088182837/?comment_id=838965352464288</t>
  </si>
  <si>
    <t>ZmVlZGJhY2s6MTIyMjc5NDc1ODAwMDY3MzUwXzgzODk2NTM1MjQ2NDI4OA==</t>
  </si>
  <si>
    <t>Ajai Singh</t>
  </si>
  <si>
    <t>https://www.facebook.com/ajai.singh.56614</t>
  </si>
  <si>
    <t>I want to meet u</t>
  </si>
  <si>
    <t>https://www.facebook.com/reel/1434590088182837/?comment_id=1214603070643212</t>
  </si>
  <si>
    <t>ZmVlZGJhY2s6MTIyMjc5NDc1ODAwMDY3MzUwXzEyMTQ2MDMwNzA2NDMyMTI=</t>
  </si>
  <si>
    <t>Ashraf Tapon</t>
  </si>
  <si>
    <t>https://www.facebook.com/haque.ashrafil</t>
  </si>
  <si>
    <t>আগে নিজেদের টা ছিড়ে ফেল ।</t>
  </si>
  <si>
    <t>https://www.facebook.com/reel/1895154148541386/?comment_id=1166903625565302</t>
  </si>
  <si>
    <t>https://fb.watch/ET9esrnzxs/</t>
  </si>
  <si>
    <t>ZmVlZGJhY2s6ODY2MzI3MDMyNTkxMjIzXzExNjY5MDM2MjU1NjUzMDI=</t>
  </si>
  <si>
    <t>Bihar's Spicy Chicken Litti made in Oil</t>
  </si>
  <si>
    <t>Srividya Ramachandra</t>
  </si>
  <si>
    <t>It’s left over litti dunked in curry oil.. litti is quite hard so it may work.. can’t say for sure without trying</t>
  </si>
  <si>
    <t>https://www.facebook.com/reel/1895154148541386/?comment_id=735565468953188</t>
  </si>
  <si>
    <t>ZmVlZGJhY2s6ODY2MzI3MDMyNTkxMjIzXzczNTU2NTQ2ODk1MzE4OA==</t>
  </si>
  <si>
    <t>Luna Iglesias</t>
  </si>
  <si>
    <t>https://www.facebook.com/yesi.iglesias.908</t>
  </si>
  <si>
    <t>Por que le metía el pan? En la olla  jajajajaja</t>
  </si>
  <si>
    <t>https://www.facebook.com/reel/1895154148541386/?comment_id=4442252422766003</t>
  </si>
  <si>
    <t>ZmVlZGJhY2s6ODY2MzI3MDMyNTkxMjIzXzQ0NDIyNTI0MjI3NjYwMDM=</t>
  </si>
  <si>
    <t>Karthick Karthik</t>
  </si>
  <si>
    <t>https://www.facebook.com/karthick.viji42</t>
  </si>
  <si>
    <t>Bike engine oil cooking ️....</t>
  </si>
  <si>
    <t>https://www.facebook.com/reel/1895154148541386/?comment_id=1180882753544553</t>
  </si>
  <si>
    <t>ZmVlZGJhY2s6ODY2MzI3MDMyNTkxMjIzXzExODA4ODI3NTM1NDQ1NTM=</t>
  </si>
  <si>
    <t>Robert Wells</t>
  </si>
  <si>
    <t>https://www.facebook.com/robert.wells.98434</t>
  </si>
  <si>
    <t>Sauted onions with raw onions.  And some greasy bread with a chicken wing</t>
  </si>
  <si>
    <t>https://www.facebook.com/reel/1895154148541386/?comment_id=1384970999854367</t>
  </si>
  <si>
    <t>ZmVlZGJhY2s6ODY2MzI3MDMyNTkxMjIzXzEzODQ5NzA5OTk4NTQzNjc=</t>
  </si>
  <si>
    <t>Anjani Kharsen</t>
  </si>
  <si>
    <t>https://www.facebook.com/people/Anjani-Kharsen/pfbid0MiaeYeEeDQQXnyL2hAZ41vQbe7X7oZc1hcpUzEdBun6SPf7UAFNaNBriDUu8KbDtl/</t>
  </si>
  <si>
    <t>न
एमएमएम बीके
Mmng.</t>
  </si>
  <si>
    <t>https://www.facebook.com/reel/1895154148541386/?comment_id=857621616641425</t>
  </si>
  <si>
    <t>ZmVlZGJhY2s6ODY2MzI3MDMyNTkxMjIzXzg1NzYyMTYxNjY0MTQyNQ==</t>
  </si>
  <si>
    <t>Priyantha Pathmaperuma</t>
  </si>
  <si>
    <t>https://www.facebook.com/priyantha.pathmaperuma.2025</t>
  </si>
  <si>
    <t>https://www.facebook.com/reel/1895154148541386/?comment_id=1208761237796714</t>
  </si>
  <si>
    <t>ZmVlZGJhY2s6ODY2MzI3MDMyNTkxMjIzXzEyMDg3NjEyMzc3OTY3MTQ=</t>
  </si>
  <si>
    <t>Stefan Vasilache</t>
  </si>
  <si>
    <t>https://www.facebook.com/stefan.vasilache.583</t>
  </si>
  <si>
    <t>E ulei auto folosit????</t>
  </si>
  <si>
    <t>https://www.facebook.com/reel/1895154148541386/?comment_id=862800936164136</t>
  </si>
  <si>
    <t>ZmVlZGJhY2s6ODY2MzI3MDMyNTkxMjIzXzg2MjgwMDkzNjE2NDEzNg==</t>
  </si>
  <si>
    <t>EL Hadi Ben</t>
  </si>
  <si>
    <t>الله يعطيكم  الصحة</t>
  </si>
  <si>
    <t>https://www.facebook.com/reel/1895154148541386/?comment_id=839250942295747</t>
  </si>
  <si>
    <t>ZmVlZGJhY2s6ODY2MzI3MDMyNTkxMjIzXzgzOTI1MDk0MjI5NTc0Nw==</t>
  </si>
  <si>
    <t>Alex Mixon</t>
  </si>
  <si>
    <t>https://www.facebook.com/alex.mixon.5</t>
  </si>
  <si>
    <t>https://www.facebook.com/reel/1434590088182837/?comment_id=1315071130655381</t>
  </si>
  <si>
    <t>ZmVlZGJhY2s6MTIyMjc5NDc1ODAwMDY3MzUwXzEzMTUwNzExMzA2NTUzODE=</t>
  </si>
  <si>
    <t>Dalia Karim</t>
  </si>
  <si>
    <t>https://www.facebook.com/dalia.karim.173575</t>
  </si>
  <si>
    <t>https://www.facebook.com/reel/1434590088182837/?comment_id=1402420124909637</t>
  </si>
  <si>
    <t>ZmVlZGJhY2s6MTIyMjc5NDc1ODAwMDY3MzUwXzE0MDI0MjAxMjQ5MDk2Mzc=</t>
  </si>
  <si>
    <t>Ramandeep Bring</t>
  </si>
  <si>
    <t>https://www.facebook.com/ramandeep.bring.2025</t>
  </si>
  <si>
    <t>https://www.facebook.com/reel/1434590088182837/?comment_id=1247703510573443</t>
  </si>
  <si>
    <t>ZmVlZGJhY2s6MTIyMjc5NDc1ODAwMDY3MzUwXzEyNDc3MDM1MTA1NzM0NDM=</t>
  </si>
  <si>
    <t>Sarika Ramkaran</t>
  </si>
  <si>
    <t>Lavz Mulraj look, it’s my pot</t>
  </si>
  <si>
    <t>https://www.facebook.com/reel/1434590088182837/?comment_id=1266905101963197</t>
  </si>
  <si>
    <t>ZmVlZGJhY2s6MTIyMjc5NDc1ODAwMDY3MzUwXzEyNjY5MDUxMDE5NjMxOTc=</t>
  </si>
  <si>
    <t>Prateek Mishra</t>
  </si>
  <si>
    <t>Too much of tadkas,  too much of salt</t>
  </si>
  <si>
    <t>https://www.facebook.com/reel/1434590088182837/?comment_id=867936516214366</t>
  </si>
  <si>
    <t>ZmVlZGJhY2s6MTIyMjc5NDc1ODAwMDY3MzUwXzg2NzkzNjUxNjIxNDM2Ng==</t>
  </si>
  <si>
    <t>Lhakpa Tsering</t>
  </si>
  <si>
    <t>https://www.facebook.com/lhakpa.tsering.77377</t>
  </si>
  <si>
    <t>Why you are putting too much salt.  You put salt in dal again you put salt in rice. It not healthy.</t>
  </si>
  <si>
    <t>https://www.facebook.com/reel/1434590088182837/?comment_id=844396131900603</t>
  </si>
  <si>
    <t>ZmVlZGJhY2s6MTIyMjc5NDc1ODAwMDY3MzUwXzg0NDM5NjEzMTkwMDYwMw==</t>
  </si>
  <si>
    <t>Mrinal Barman</t>
  </si>
  <si>
    <t>https://www.facebook.com/dix.bel</t>
  </si>
  <si>
    <t>Where is vegetable</t>
  </si>
  <si>
    <t>https://www.facebook.com/reel/1434590088182837/?comment_id=1525798435299880</t>
  </si>
  <si>
    <t>ZmVlZGJhY2s6MTIyMjc5NDc1ODAwMDY3MzUwXzE1MjU3OTg0MzUyOTk4ODA=</t>
  </si>
  <si>
    <t>नाइस प्रियंका जी आपकी खिचड़ी,  बहुत अच्छी बनी</t>
  </si>
  <si>
    <t>https://www.facebook.com/reel/1434590088182837/?comment_id=1621777248811038</t>
  </si>
  <si>
    <t>ZmVlZGJhY2s6MTIyMjc5NDc1ODAwMDY3MzUwXzE2MjE3NzcyNDg4MTEwMzg=</t>
  </si>
  <si>
    <t>Urmilla Chawla</t>
  </si>
  <si>
    <t>https://www.facebook.com/people/Urmilla-Chawla/pfbid02vDSJuGJmWiCrUfGiyqWKedGjBskFcrwQjxXmoSvhvVDL7UWh1GdmkKHADJ54XHfPl/</t>
  </si>
  <si>
    <t>Toomany times you add ghee and tadkas , looks very heavy khichdi</t>
  </si>
  <si>
    <t>https://www.facebook.com/reel/1434590088182837/?comment_id=2394748574302584</t>
  </si>
  <si>
    <t>ZmVlZGJhY2s6MTIyMjc5NDc1ODAwMDY3MzUwXzIzOTQ3NDg1NzQzMDI1ODQ=</t>
  </si>
  <si>
    <t>Shiv Kumar</t>
  </si>
  <si>
    <t>https://www.facebook.com/shivshashikumar</t>
  </si>
  <si>
    <t>Khichri means to give some relief to stomach.  Your preparation of khichri has lot of masalas and ghee.</t>
  </si>
  <si>
    <t>https://www.facebook.com/reel/1434590088182837/?comment_id=946430144377246</t>
  </si>
  <si>
    <t>ZmVlZGJhY2s6MTIyMjc5NDc1ODAwMDY3MzUwXzk0NjQzMDE0NDM3NzI0Ng==</t>
  </si>
  <si>
    <t>Madhu Modak</t>
  </si>
  <si>
    <t>https://www.facebook.com/madhu.modak.505</t>
  </si>
  <si>
    <t>Moja</t>
  </si>
  <si>
    <t>https://www.facebook.com/reel/1434590088182837/?comment_id=886751970611540</t>
  </si>
  <si>
    <t>ZmVlZGJhY2s6MTIyMjc5NDc1ODAwMDY3MzUwXzg4Njc1MTk3MDYxMTU0MA==</t>
  </si>
  <si>
    <t>Sahibaa Sheheryar</t>
  </si>
  <si>
    <t>https://www.facebook.com/reel/1434590088182837/?comment_id=1415112816985425</t>
  </si>
  <si>
    <t>ZmVlZGJhY2s6MTIyMjc5NDc1ODAwMDY3MzUwXzE0MTUxMTI4MTY5ODU0MjU=</t>
  </si>
  <si>
    <t>Aparna Narayana</t>
  </si>
  <si>
    <t>https://www.facebook.com/people/Aparna-Narayana/pfbid06gyWP9hLturcHr2H3hNndXWGoedjvP5rRrip74gWh27oior8oZCgBdtibVssU78Wl/</t>
  </si>
  <si>
    <t>https://www.facebook.com/reel/1434590088182837/?comment_id=25368419296187454</t>
  </si>
  <si>
    <t>ZmVlZGJhY2s6MTIyMjc5NDc1ODAwMDY3MzUwXzI1MzY4NDE5Mjk2MTg3NDU0</t>
  </si>
  <si>
    <t>Suguna Saravanan</t>
  </si>
  <si>
    <t>https://www.facebook.com/reel/1434590088182837/?comment_id=3380714908736241</t>
  </si>
  <si>
    <t>ZmVlZGJhY2s6MTIyMjc5NDc1ODAwMDY3MzUwXzMzODA3MTQ5MDg3MzYyNDE=</t>
  </si>
  <si>
    <t>Amina Budye</t>
  </si>
  <si>
    <t>https://www.facebook.com/amina.budye.9</t>
  </si>
  <si>
    <t>https://www.facebook.com/reel/1434590088182837/?comment_id=814841468276158</t>
  </si>
  <si>
    <t>ZmVlZGJhY2s6MTIyMjc5NDc1ODAwMDY3MzUwXzgxNDg0MTQ2ODI3NjE1OA==</t>
  </si>
  <si>
    <t>I like khichdi  like you good loking</t>
  </si>
  <si>
    <t>https://www.facebook.com/reel/1434590088182837/?comment_id=2090385511716373</t>
  </si>
  <si>
    <t>ZmVlZGJhY2s6MTIyMjc5NDc1ODAwMDY3MzUwXzIwOTAzODU1MTE3MTYzNzM=</t>
  </si>
  <si>
    <t>Poornima NT</t>
  </si>
  <si>
    <t>https://www.facebook.com/poornima.nt.5</t>
  </si>
  <si>
    <t>https://www.facebook.com/reel/1434590088182837/?comment_id=1637483140754628</t>
  </si>
  <si>
    <t>ZmVlZGJhY2s6MTIyMjc5NDc1ODAwMDY3MzUwXzE2Mzc0ODMxNDA3NTQ2Mjg=</t>
  </si>
  <si>
    <t>Sudarson Sen</t>
  </si>
  <si>
    <t>https://www.facebook.com/people/Sudarson-Sen/pfbid0h5G7DJYuh81dCsm91TXcREvJcNamaZGcyyTWFbcWLsWBo9G79ijEfm7bU32fF3zfl/</t>
  </si>
  <si>
    <t>https://www.facebook.com/reel/1434590088182837/?comment_id=2128395417944847</t>
  </si>
  <si>
    <t>ZmVlZGJhY2s6MTIyMjc5NDc1ODAwMDY3MzUwXzIxMjgzOTU0MTc5NDQ4NDc=</t>
  </si>
  <si>
    <t>Daljeet Chandhok</t>
  </si>
  <si>
    <t>https://www.facebook.com/daljeet.chandhok</t>
  </si>
  <si>
    <t>Aur kuchh reh gya ho tou wo bhi daal lo</t>
  </si>
  <si>
    <t>https://www.facebook.com/reel/1434590088182837/?comment_id=25749072098066074</t>
  </si>
  <si>
    <t>ZmVlZGJhY2s6MTIyMjc5NDc1ODAwMDY3MzUwXzI1NzQ5MDcyMDk4MDY2MDc0</t>
  </si>
  <si>
    <t>Sab ek saath pakayo</t>
  </si>
  <si>
    <t>https://www.facebook.com/reel/1434590088182837/?comment_id=1818455035537497</t>
  </si>
  <si>
    <t>ZmVlZGJhY2s6MTIyMjc5NDc1ODAwMDY3MzUwXzE4MTg0NTUwMzU1Mzc0OTc=</t>
  </si>
  <si>
    <t>Madam khichdi mein dal chawal sab ek pkaya jaata hei kaisi cook ho aap Bakwas mat dikhaya kro</t>
  </si>
  <si>
    <t>https://www.facebook.com/reel/1895154148541386/?comment_id=1523931585488440</t>
  </si>
  <si>
    <t>ZmVlZGJhY2s6ODY2MzI3MDMyNTkxMjIzXzE1MjM5MzE1ODU0ODg0NDA=</t>
  </si>
  <si>
    <t>Maribel Rivas</t>
  </si>
  <si>
    <t>https://www.facebook.com/people/Maribel-Rivas/pfbid02CjyXFJWqFByc4uza45DLHjGTGLghKtfzGRsvPDgrsNKhyA6PiT2BK648TFR851igl/</t>
  </si>
  <si>
    <t>https://www.facebook.com/reel/1895154148541386/?comment_id=1690955215624418</t>
  </si>
  <si>
    <t>ZmVlZGJhY2s6ODY2MzI3MDMyNTkxMjIzXzE2OTA5NTUyMTU2MjQ0MTg=</t>
  </si>
  <si>
    <t>NA MI</t>
  </si>
  <si>
    <t>Làm màu quá</t>
  </si>
  <si>
    <t>https://www.facebook.com/reel/1895154148541386/?comment_id=4158815511101690</t>
  </si>
  <si>
    <t>ZmVlZGJhY2s6ODY2MzI3MDMyNTkxMjIzXzQxNTg4MTU1MTExMDE2OTA=</t>
  </si>
  <si>
    <t>https://www.facebook.com/sunil.shaw.39794</t>
  </si>
  <si>
    <t xml:space="preserve">लीटी से सतू गायब है </t>
  </si>
  <si>
    <t>https://www.facebook.com/reel/1895154148541386/?comment_id=1137635065204352</t>
  </si>
  <si>
    <t>ZmVlZGJhY2s6ODY2MzI3MDMyNTkxMjIzXzExMzc2MzUwNjUyMDQzNTI=</t>
  </si>
  <si>
    <t>Suraj Verma</t>
  </si>
  <si>
    <t>https://www.facebook.com/suraj.verma.265490</t>
  </si>
  <si>
    <t>Gobar kar diye ache khase food ki</t>
  </si>
  <si>
    <t>https://www.facebook.com/reel/1895154148541386/?comment_id=844380204881943</t>
  </si>
  <si>
    <t>ZmVlZGJhY2s6ODY2MzI3MDMyNTkxMjIzXzg0NDM4MDIwNDg4MTk0Mw==</t>
  </si>
  <si>
    <t>Saran Triono</t>
  </si>
  <si>
    <t>https://www.facebook.com/saran.triono</t>
  </si>
  <si>
    <t>Mantap</t>
  </si>
  <si>
    <t>https://www.facebook.com/reel/1895154148541386/?comment_id=1359236305700931</t>
  </si>
  <si>
    <t>ZmVlZGJhY2s6ODY2MzI3MDMyNTkxMjIzXzEzNTkyMzYzMDU3MDA5MzE=</t>
  </si>
  <si>
    <t>Jona Gonzales</t>
  </si>
  <si>
    <t>https://www.facebook.com/jona.gonzales.394777</t>
  </si>
  <si>
    <t>https://www.facebook.com/reel/1895154148541386/?comment_id=25402401732723802</t>
  </si>
  <si>
    <t>ZmVlZGJhY2s6ODY2MzI3MDMyNTkxMjIzXzI1NDAyNDAxNzMyNzIzODAy</t>
  </si>
  <si>
    <t>Roshn Gometi</t>
  </si>
  <si>
    <t>https://www.facebook.com/roshna.gometi</t>
  </si>
  <si>
    <t>https://www.facebook.com/reel/1895154148541386/?comment_id=713859974677926</t>
  </si>
  <si>
    <t>ZmVlZGJhY2s6ODY2MzI3MDMyNTkxMjIzXzcxMzg1OTk3NDY3NzkyNg==</t>
  </si>
  <si>
    <t>Dhanilal Kumar</t>
  </si>
  <si>
    <t>https://www.facebook.com/dhanilal.kumar.7545708</t>
  </si>
  <si>
    <t>Achcha nahin hai</t>
  </si>
  <si>
    <t>https://www.facebook.com/reel/1895154148541386/?comment_id=1550246042858260</t>
  </si>
  <si>
    <t>ZmVlZGJhY2s6ODY2MzI3MDMyNTkxMjIzXzE1NTAyNDYwNDI4NTgyNjA=</t>
  </si>
  <si>
    <t>Bhagwat Painkra</t>
  </si>
  <si>
    <t>https://www.facebook.com/bhagwat.painkra.2025</t>
  </si>
  <si>
    <t>https://www.facebook.com/reel/1434590088182837/?comment_id=1417945253103739</t>
  </si>
  <si>
    <t>ZmVlZGJhY2s6MTIyMjc5NDc1ODAwMDY3MzUwXzE0MTc5NDUyNTMxMDM3Mzk=</t>
  </si>
  <si>
    <t>Sarita Lama</t>
  </si>
  <si>
    <t>https://www.facebook.com/reel/1434590088182837/?comment_id=1213777620280989</t>
  </si>
  <si>
    <t>ZmVlZGJhY2s6MTIyMjc5NDc1ODAwMDY3MzUwXzEyMTM3Nzc2MjAyODA5ODk=</t>
  </si>
  <si>
    <t>Veena Manwani</t>
  </si>
  <si>
    <t>https://www.facebook.com/veena.manwani.2025</t>
  </si>
  <si>
    <t>Tks</t>
  </si>
  <si>
    <t>https://www.facebook.com/reel/1434590088182837/?comment_id=1979882542955125</t>
  </si>
  <si>
    <t>ZmVlZGJhY2s6MTIyMjc5NDc1ODAwMDY3MzUwXzE5Nzk4ODI1NDI5NTUxMjU=</t>
  </si>
  <si>
    <t>Aruna Devi</t>
  </si>
  <si>
    <t>https://www.facebook.com/people/Aruna-Devi/pfbid02FPrR46aPA5BMEKfa2qvkUiXkYUx8Mc79Nx4ifDkviGxq4TQuZ8mTYVegfZKxmYgPl/</t>
  </si>
  <si>
    <t>https://www.facebook.com/reel/1434590088182837/?comment_id=1411197340541197</t>
  </si>
  <si>
    <t>ZmVlZGJhY2s6MTIyMjc5NDc1ODAwMDY3MzUwXzE0MTExOTczNDA1NDExOTc=</t>
  </si>
  <si>
    <t>Sarah Chand</t>
  </si>
  <si>
    <t>https://www.facebook.com/sarah.chand.14</t>
  </si>
  <si>
    <t>Why twice tarka ?? One is enough only need garnish with coriander and ghee</t>
  </si>
  <si>
    <t>https://www.facebook.com/reel/1434590088182837/?comment_id=2286860725072013</t>
  </si>
  <si>
    <t>ZmVlZGJhY2s6MTIyMjc5NDc1ODAwMDY3MzUwXzIyODY4NjA3MjUwNzIwMTM=</t>
  </si>
  <si>
    <t>Hemant Bhati</t>
  </si>
  <si>
    <t>ये खिचड़ी 40 से पहले की उम्र वालों के लिए हे , 40 के बाद वाले तो दादी बनाती वही खिचड़ी खाए ,
समझ गए होंगे 40 पार वालो</t>
  </si>
  <si>
    <t>https://www.facebook.com/reel/1434590088182837/?comment_id=3920708808228854</t>
  </si>
  <si>
    <t>ZmVlZGJhY2s6MTIyMjc5NDc1ODAwMDY3MzUwXzM5MjA3MDg4MDgyMjg4NTQ=</t>
  </si>
  <si>
    <t>Chhaya Doshi</t>
  </si>
  <si>
    <t>https://www.facebook.com/cdoshi55</t>
  </si>
  <si>
    <t>Yes please can you share where to get the pot?</t>
  </si>
  <si>
    <t>https://www.facebook.com/reel/1434590088182837/?comment_id=860943800073826</t>
  </si>
  <si>
    <t>ZmVlZGJhY2s6MTIyMjc5NDc1ODAwMDY3MzUwXzg2MDk0MzgwMDA3MzgyNg==</t>
  </si>
  <si>
    <t>https://www.facebook.com/people/Surinder-Kaur/pfbid02SXHTRs4RpaDzsqtusV5EM6moyFWspVw22SdEpMvn2ruPxMAFTqzUNYXAhDAMrtHNl/</t>
  </si>
  <si>
    <t>https://www.facebook.com/reel/1434590088182837/?comment_id=879955487974931</t>
  </si>
  <si>
    <t>ZmVlZGJhY2s6MTIyMjc5NDc1ODAwMDY3MzUwXzg3OTk1NTQ4Nzk3NDkzMQ==</t>
  </si>
  <si>
    <t>Babita Rampal</t>
  </si>
  <si>
    <t>https://www.facebook.com/babita.rampal.138048</t>
  </si>
  <si>
    <t>wow yummiiii</t>
  </si>
  <si>
    <t>https://www.facebook.com/reel/1434590088182837/?comment_id=1614497116391131</t>
  </si>
  <si>
    <t>ZmVlZGJhY2s6MTIyMjc5NDc1ODAwMDY3MzUwXzE2MTQ0OTcxMTYzOTExMzE=</t>
  </si>
  <si>
    <t>Sneha Terdalkar</t>
  </si>
  <si>
    <t>https://www.facebook.com/sneha.terdalkar</t>
  </si>
  <si>
    <t>https://www.facebook.com/reel/1434590088182837/?comment_id=1404831717731315</t>
  </si>
  <si>
    <t>ZmVlZGJhY2s6MTIyMjc5NDc1ODAwMDY3MzUwXzE0MDQ4MzE3MTc3MzEzMTU=</t>
  </si>
  <si>
    <t>Bharti Soni</t>
  </si>
  <si>
    <t>https://www.facebook.com/bhartisoni09</t>
  </si>
  <si>
    <t>https://www.facebook.com/reel/1895154148541386/?comment_id=1283822693762738</t>
  </si>
  <si>
    <t>ZmVlZGJhY2s6ODY2MzI3MDMyNTkxMjIzXzEyODM4MjI2OTM3NjI3Mzg=</t>
  </si>
  <si>
    <t>อ.ทอง ชลบุรี</t>
  </si>
  <si>
    <t>https://www.facebook.com/people/%E0%B8%AD%E0%B8%97%E0%B8%AD%E0%B8%87-%E0%B8%8A%E0%B8%A5%E0%B8%9A%E0%B8%B8%E0%B8%A3%E0%B8%B5/pfbid0AmrMgjiWXeS2hcWfwW5pen1LxkL4HWRHnP5t8ib8Ewr66goAnYHH7P7ZPNZT1i5Tl/</t>
  </si>
  <si>
    <t>https://www.facebook.com/reel/1895154148541386/?comment_id=1182722823833639</t>
  </si>
  <si>
    <t>ZmVlZGJhY2s6ODY2MzI3MDMyNTkxMjIzXzExODI3MjI4MjM4MzM2Mzk=</t>
  </si>
  <si>
    <t>Naresh Kumar Naresh Kumar</t>
  </si>
  <si>
    <t>https://www.facebook.com/people/Naresh-Kumar-Naresh-Kumar/pfbid0UNRKzfiQ9HWDEFmbm8gS25jzgSFz9SGXXbBZ99LYhfPcyiATkg1vxeZ9uVrxEPrgl/</t>
  </si>
  <si>
    <t>https://www.facebook.com/reel/1895154148541386/?comment_id=884959647435805</t>
  </si>
  <si>
    <t>ZmVlZGJhY2s6ODY2MzI3MDMyNTkxMjIzXzg4NDk1OTY0NzQzNTgwNQ==</t>
  </si>
  <si>
    <t>Harvey Brant</t>
  </si>
  <si>
    <t>I would have complained that they didn't give me enough oil.</t>
  </si>
  <si>
    <t>https://www.facebook.com/reel/1895154148541386/?comment_id=1885885995472110</t>
  </si>
  <si>
    <t>ZmVlZGJhY2s6ODY2MzI3MDMyNTkxMjIzXzE4ODU4ODU5OTU0NzIxMTA=</t>
  </si>
  <si>
    <t>Ricki Seymour</t>
  </si>
  <si>
    <t>Soggy bread?</t>
  </si>
  <si>
    <t>https://www.facebook.com/reel/1895154148541386/?comment_id=1864433887491049</t>
  </si>
  <si>
    <t>ZmVlZGJhY2s6ODY2MzI3MDMyNTkxMjIzXzE4NjQ0MzM4ODc0OTEwNDk=</t>
  </si>
  <si>
    <t>Shalonda Boykin</t>
  </si>
  <si>
    <t>https://www.facebook.com/shalonda.boykin</t>
  </si>
  <si>
    <t>Look at his hands they so dirty</t>
  </si>
  <si>
    <t>https://www.facebook.com/reel/1895154148541386/?comment_id=2089105338510358</t>
  </si>
  <si>
    <t>ZmVlZGJhY2s6ODY2MzI3MDMyNTkxMjIzXzIwODkxMDUzMzg1MTAzNTg=</t>
  </si>
  <si>
    <t>Mohsin Khan</t>
  </si>
  <si>
    <t>https://www.facebook.com/mohsin.khan.105038</t>
  </si>
  <si>
    <t>Abe bahe chodo salo andh bhakto tumhare jaisa fukat nahi hai mehnat se kama rahe hai tum salo 2kaodi ke log jinke Ghar me 2time ki khane ki suwida nahi aur yaha comment me Gyan bathte ho</t>
  </si>
  <si>
    <t>https://www.facebook.com/reel/1895154148541386/?comment_id=1568750227475738</t>
  </si>
  <si>
    <t>ZmVlZGJhY2s6ODY2MzI3MDMyNTkxMjIzXzE1Njg3NTAyMjc0NzU3Mzg=</t>
  </si>
  <si>
    <t>Saul Rodrigo Yatusabe</t>
  </si>
  <si>
    <t>Not appealing nor appetizing</t>
  </si>
  <si>
    <t>https://www.facebook.com/reel/1895154148541386/?comment_id=1250776103557536</t>
  </si>
  <si>
    <t>ZmVlZGJhY2s6ODY2MzI3MDMyNTkxMjIzXzEyNTA3NzYxMDM1NTc1MzY=</t>
  </si>
  <si>
    <t>Bablu Bhardwaj</t>
  </si>
  <si>
    <t>https://www.facebook.com/people/Bablu-Bhardwaj/pfbid02KCnUU6QTFRUSFnAPqHvSnu36PWcXAN2mgc28Mu93bxwN584DXoJuCvAV1X3GFP44l/</t>
  </si>
  <si>
    <t>M 7.</t>
  </si>
  <si>
    <t>https://www.facebook.com/reel/1895154148541386/?comment_id=1384947976347198</t>
  </si>
  <si>
    <t>ZmVlZGJhY2s6ODY2MzI3MDMyNTkxMjIzXzEzODQ5NDc5NzYzNDcxOTg=</t>
  </si>
  <si>
    <t>Vijay Kumar</t>
  </si>
  <si>
    <t>https://www.facebook.com/vijay.kumar.433401</t>
  </si>
  <si>
    <t>बिल्कुल फालतू</t>
  </si>
  <si>
    <t>https://www.facebook.com/reel/1895154148541386/?comment_id=1427261625652449</t>
  </si>
  <si>
    <t>ZmVlZGJhY2s6ODY2MzI3MDMyNTkxMjIzXzE0MjcyNjE2MjU2NTI0NDk=</t>
  </si>
  <si>
    <t>Lalit Ji</t>
  </si>
  <si>
    <t>https://www.facebook.com/people/Lalit-Ji/pfbid02s5vv7faSQPCutnvFEDg2pgPSBnKP8N9niCSuiUtGCCAkapkR4BJNwzVHqDi9Qea2l/</t>
  </si>
  <si>
    <t>गंदा</t>
  </si>
  <si>
    <t>https://www.facebook.com/reel/1895154148541386/?comment_id=1418053419816429</t>
  </si>
  <si>
    <t>ZmVlZGJhY2s6ODY2MzI3MDMyNTkxMjIzXzE0MTgwNTM0MTk4MTY0Mjk=</t>
  </si>
  <si>
    <t>Bharat Zanjot</t>
  </si>
  <si>
    <t>https://www.facebook.com/people/Bharat-Zanjot/pfbid02VSJASH2UEt145qpLvLT5b3C75XciobSyL29XXcZJcPxyZW2mFVm7oQxeHQeqbKxl/</t>
  </si>
  <si>
    <t>Tere baap Ne manaya tha kya</t>
  </si>
  <si>
    <t>https://www.facebook.com/reel/1895154148541386/?comment_id=1918944855693464</t>
  </si>
  <si>
    <t>ZmVlZGJhY2s6ODY2MzI3MDMyNTkxMjIzXzE5MTg5NDQ4NTU2OTM0NjQ=</t>
  </si>
  <si>
    <t>Bipin Balakrishnan</t>
  </si>
  <si>
    <t>https://www.facebook.com/bipin.balakrishnan.5205</t>
  </si>
  <si>
    <t xml:space="preserve">One way ticket to hell. </t>
  </si>
  <si>
    <t>https://www.facebook.com/reel/1895154148541386/?comment_id=25183449771263898</t>
  </si>
  <si>
    <t>ZmVlZGJhY2s6ODY2MzI3MDMyNTkxMjIzXzI1MTgzNDQ5NzcxMjYzODk4</t>
  </si>
  <si>
    <t>Satyajit Pal</t>
  </si>
  <si>
    <t>https://www.facebook.com/satyajit.pal.9026</t>
  </si>
  <si>
    <t>Awful looking</t>
  </si>
  <si>
    <t>https://www.facebook.com/reel/1895154148541386/?comment_id=25883094184627479</t>
  </si>
  <si>
    <t>ZmVlZGJhY2s6ODY2MzI3MDMyNTkxMjIzXzI1ODgzMDk0MTg0NjI3NDc5</t>
  </si>
  <si>
    <t>https://www.facebook.com/latha.381999</t>
  </si>
  <si>
    <t>Very  bad oil</t>
  </si>
  <si>
    <t>https://www.facebook.com/reel/1895154148541386/?comment_id=1183714243184356</t>
  </si>
  <si>
    <t>ZmVlZGJhY2s6ODY2MzI3MDMyNTkxMjIzXzExODM3MTQyNDMxODQzNTY=</t>
  </si>
  <si>
    <t>Himanshu Dash</t>
  </si>
  <si>
    <t>https://www.facebook.com/himanshu.dash.7906</t>
  </si>
  <si>
    <t>Bakwas hai</t>
  </si>
  <si>
    <t>https://www.facebook.com/reel/1895154148541386/?comment_id=846269448290869</t>
  </si>
  <si>
    <t>ZmVlZGJhY2s6ODY2MzI3MDMyNTkxMjIzXzg0NjI2OTQ0ODI5MDg2OQ==</t>
  </si>
  <si>
    <t>Nguyễn Xuân</t>
  </si>
  <si>
    <t>https://www.facebook.com/nguyen.xuan.981589</t>
  </si>
  <si>
    <t>https://www.facebook.com/reel/1895154148541386/?comment_id=1344871414085563</t>
  </si>
  <si>
    <t>ZmVlZGJhY2s6ODY2MzI3MDMyNTkxMjIzXzEzNDQ4NzE0MTQwODU1NjM=</t>
  </si>
  <si>
    <t>Ankush Maheshwari</t>
  </si>
  <si>
    <t>https://www.facebook.com/ankush.maheshwari.758</t>
  </si>
  <si>
    <t xml:space="preserve"> 100% प्योर और ओरिजिनल नुकरा हींग अब पूरे भारत में उपलब्ध! ✨
Krashiv Traders – हींग में शुद्धता का वादा
 हमारे यहां केवल नंबर वन क्वालिटी की 100% शुद्ध और ओरिजिनल नुकरा हींग व हींग का दूध (Hing Milk) उपलब्ध है।
 हमारे पास किसी भी प्रकार की मिश्रित या कंपाउंड हींग नहीं होती – हम केवल प्योर हींग का कारोबार करते हैं।
 आपका ऑर्डर, आपकी पसंद
चाहे आप होलसेल व्यापारी हों, रिटेलर हों या घरेलू ग्राहक – हम सभी के लिए हींग उपलब्ध कराते हैं।
 ऑर्डर सुविधा पूरे भारत में:
देश के किसी भी राज्य, शहर या गांव से ऑर्डर करें – हम आपका पार्सल कोरियर के माध्यम से सुरक्षित और समय पर पहुंचाते हैं।
 नोट:
 माल पूरी तरह खुला (loose) और बिना डिब्बी पैकिंग में होगा।
 कोरियर चार्ज (50 ग्राम से 1 किलो तक) – ₹100 अतिरिक्त  होगा।
 कैश ऑन डिलीवरी (COD) सुविधा उपलब्ध नहीं होगी।
नोट .10 या 20 ग्राम हींग का सैंपल हमारे जहां उपलब्ध नहीं होगा
 फर्म: Krashiv Traders (हींग मैन्युफैक्चरर)
 मोहल्ला मोहन, गली गिर्धर गोपाल, नदरई गेट, कासगंज (उ.प्र.) – 207123
 प्रो.: अंकुश माहेश्वरी
 कॉल / व्हाट्सएप / फोन पे: 9045318780
 ईमेल: ankushmaheshwari439@gmail.com
 Facebook: facebook.com/ankush.maheshwari.758
 एक बार सेवा का मौका ज़रूर दें — आपका विश्वास ही हमारे लिए परम स्नेह है 
✨ विश्वास की कसौटी पर खरा उतारने वाली – कासगंज की मशहूर और सुप्रसिद्ध नुकरा हींग
अगर आप मसालों के व्यापारी हैं, या आप नमकीन ,अचार ,पापड़, मैन्युफैक्चरर हैं या फिर किराना स्टोर चलाते हैं या आयुर्वेदिक प्रोडक्ट्स बेचते हैं, तो आपके लिए सुनहरा मौका है।
✅ 100% शुद्धता की गारंटी
✅ कम रेट में ज्यादा मुनाफा
✅ पूरे भारत में डिलीवरी
✅ बार-बार खरीदने वाले ग्राहक
   एक बार आप हमसे अवश्य संपर्क करें</t>
  </si>
  <si>
    <t>https://www.facebook.com/reel/1895154148541386/?comment_id=1997655487750675</t>
  </si>
  <si>
    <t>ZmVlZGJhY2s6ODY2MzI3MDMyNTkxMjIzXzE5OTc2NTU0ODc3NTA2NzU=</t>
  </si>
  <si>
    <t>Suraiya Begum</t>
  </si>
  <si>
    <t>https://www.facebook.com/people/Suraiya-Begum/61550819161509/</t>
  </si>
  <si>
    <t>Very nice video❤❤❤❤</t>
  </si>
  <si>
    <t>https://www.facebook.com/reel/1895154148541386/?comment_id=879266437964524</t>
  </si>
  <si>
    <t>ZmVlZGJhY2s6ODY2MzI3MDMyNTkxMjIzXzg3OTI2NjQzNzk2NDUyNA==</t>
  </si>
  <si>
    <t>Fahim Ansari</t>
  </si>
  <si>
    <t>https://www.facebook.com/fahim.ansari.378884</t>
  </si>
  <si>
    <t>https://www.facebook.com/reel/1895154148541386/?comment_id=1390827142749825</t>
  </si>
  <si>
    <t>ZmVlZGJhY2s6ODY2MzI3MDMyNTkxMjIzXzEzOTA4MjcxNDI3NDk4MjU=</t>
  </si>
  <si>
    <t>Sultan Ahmed</t>
  </si>
  <si>
    <t>https://www.facebook.com/people/Sultan-Ahmed/pfbid02M7dg1oThYS3rLE5GZW6Yyg1LarFGy13ci2xaE9brYk5vkEZbg6CKbamTiRGE4CLbl/</t>
  </si>
  <si>
    <t>Less than Hyderabadi</t>
  </si>
  <si>
    <t>https://www.facebook.com/reel/1895154148541386/?comment_id=1388922886095410</t>
  </si>
  <si>
    <t>ZmVlZGJhY2s6ODY2MzI3MDMyNTkxMjIzXzEzODg5MjI4ODYwOTU0MTA=</t>
  </si>
  <si>
    <t>S Del Hierro</t>
  </si>
  <si>
    <t>Nasty</t>
  </si>
  <si>
    <t>https://www.facebook.com/reel/1895154148541386/?comment_id=2720281811653406</t>
  </si>
  <si>
    <t>ZmVlZGJhY2s6ODY2MzI3MDMyNTkxMjIzXzI3MjAyODE4MTE2NTM0MDY=</t>
  </si>
  <si>
    <t>Kimani 'Spax' Ndoria</t>
  </si>
  <si>
    <t>Hide the oil from you know who....</t>
  </si>
  <si>
    <t>https://www.facebook.com/reel/1895154148541386/?comment_id=1423721606068732</t>
  </si>
  <si>
    <t>ZmVlZGJhY2s6ODY2MzI3MDMyNTkxMjIzXzE0MjM3MjE2MDYwNjg3MzI=</t>
  </si>
  <si>
    <t>https://www.facebook.com/reel/1895154148541386/?comment_id=1350621876556668</t>
  </si>
  <si>
    <t>ZmVlZGJhY2s6ODY2MzI3MDMyNTkxMjIzXzEzNTA2MjE4NzY1NTY2Njg=</t>
  </si>
  <si>
    <t>Asger Raja Raja Asger</t>
  </si>
  <si>
    <t>https://www.facebook.com/asgerraja.rajaasger</t>
  </si>
  <si>
    <t>https://www.facebook.com/reel/1895154148541386/?comment_id=1601719467853197</t>
  </si>
  <si>
    <t>ZmVlZGJhY2s6ODY2MzI3MDMyNTkxMjIzXzE2MDE3MTk0Njc4NTMxOTc=</t>
  </si>
  <si>
    <t>Monuj Nunia</t>
  </si>
  <si>
    <t>https://www.facebook.com/monuj.nunia.54</t>
  </si>
  <si>
    <t xml:space="preserve">भाई, आपके व्यापार को आगे बढ़ाने का मंत्र:
1. आसपास की जगह साफ़ रखनी है।
2. हाथों में ग्लव्स पहनने हैं।
3. मास्क पहनना है।
4. एप्रन पहनना है।
5. सिर पर हेयर कवर पहनना है।
6. खाने-पीने की सभी चीज़ें पूरी सफाई से बनानी हैं।
7. खाने-पीने की सभी चीज़ों में अच्छी क्वालिटी का उपयोग करना है।
8. कीमत सभी के बजट में होनी चाहिए।
फिर कुछ दिनों बाद देखना, आपको खुद भी बड़ा फर्क दिखने लगेगा।..
</t>
  </si>
  <si>
    <t>https://www.facebook.com/reel/1895154148541386/?comment_id=2343779242734720</t>
  </si>
  <si>
    <t>ZmVlZGJhY2s6ODY2MzI3MDMyNTkxMjIzXzIzNDM3NzkyNDI3MzQ3MjA=</t>
  </si>
  <si>
    <t>Monirul Islam</t>
  </si>
  <si>
    <t>https://www.facebook.com/monir.shak.1044</t>
  </si>
  <si>
    <t>মাশাআল্লাহ দারুন</t>
  </si>
  <si>
    <t>https://www.facebook.com/reel/1895154148541386/?comment_id=1398113645037598</t>
  </si>
  <si>
    <t>ZmVlZGJhY2s6ODY2MzI3MDMyNTkxMjIzXzEzOTgxMTM2NDUwMzc1OTg=</t>
  </si>
  <si>
    <t>Robianti Siregar</t>
  </si>
  <si>
    <t>https://www.facebook.com/robiantcy.s.candra</t>
  </si>
  <si>
    <t>Unstructured data (5).xlsx</t>
  </si>
  <si>
    <t>https://www.facebook.com/reel/1422445902802341/?comment_id=846470281535879</t>
  </si>
  <si>
    <t>https://www.facebook.com/ChefSanjeevKapoor</t>
  </si>
  <si>
    <t>ZmVlZGJhY2s6MTUyODU5NTc4NTI5MjAzN184NDY0NzAyODE1MzU4Nzk=</t>
  </si>
  <si>
    <t>Y29tbWVudDoxNTI4NTk1Nzg1MjkyMDM3Xzg0NjQ3MDI4MTUzNTg3OQ==</t>
  </si>
  <si>
    <t>Inn delicious 'Til Gud Laddoo' ke saath apne Makar Sankranti ke celebration ko aur bhi special banaiye</t>
  </si>
  <si>
    <t>pfbid07Y7RNtB1iA4GbTD4qzj7p88bAA14aANw4Ax8Ej2f82YaUqzysfszikYrHha3UvyWl</t>
  </si>
  <si>
    <t>Ami Pandya</t>
  </si>
  <si>
    <t>https://scontent-lga3-2.xx.fbcdn.net/v/t1.6435-1/154105426_1062295930924590_7947235622108873081_n.jpg?stp=cp0_dst-jpg_s32x32_tt6&amp;_nc_cat=107&amp;ccb=1-7&amp;_nc_sid=e99d92&amp;_nc_ohc=Y0BlVkqCW_AQ7kNvwGW9KhQ&amp;_nc_oc=AdlxLza9_gn31dU0argr-Hy2bimPNxvX4KfMIirFCKAUe8oS-LGA7DbMWB_29_OEwMc&amp;_nc_zt=24&amp;_nc_ht=scontent-lga3-2.xx&amp;_nc_gid=wJqAUoQU4GeTACniktr7sQ&amp;oh=00_AfqnB7ZfmptEA46rJs2UVabde_B2FOfza5WQnHsCmyBIkg&amp;oe=698B2666</t>
  </si>
  <si>
    <t>https://www.facebook.com/ami.pandya.921</t>
  </si>
  <si>
    <t>https://www.facebook.com/reel/1422445902802341/?comment_id=1449146263442172</t>
  </si>
  <si>
    <t>ZmVlZGJhY2s6MTUyODU5NTc4NTI5MjAzN18xNDQ5MTQ2MjYzNDQyMTcy</t>
  </si>
  <si>
    <t>Y29tbWVudDoxNTI4NTk1Nzg1MjkyMDM3XzE0NDkxNDYyNjM0NDIxNzI=</t>
  </si>
  <si>
    <t>pfbid02FMfEhLgsoKw6Cs6NnzfzUj4FXJ9xxfR8zsYfQaBdJAJm6e5cUgcETTWmYoXNJdV4l</t>
  </si>
  <si>
    <t>https://scontent-lga3-2.xx.fbcdn.net/v/t39.30808-1/471461253_2410476495962942_8146619974445045135_n.jpg?stp=cp0_dst-jpg_s32x32_tt6&amp;_nc_cat=107&amp;ccb=1-7&amp;_nc_sid=e99d92&amp;_nc_ohc=mh_dcXbDgygQ7kNvwHtFUoN&amp;_nc_oc=Adnk5XvBZKa7wgd7cKVBQqdnzLRxbykDpnjaad57M1JZOek5c13xhb35Or03A9ZWXIY&amp;_nc_zt=24&amp;_nc_ht=scontent-lga3-2.xx&amp;_nc_gid=wJqAUoQU4GeTACniktr7sQ&amp;oh=00_Afoa0Eq2ftRyMQCZCg9RUXg5VfoXxurOF5MOlSL0GX0DUA&amp;oe=69699441</t>
  </si>
  <si>
    <t>Tasty 👌🏻</t>
  </si>
  <si>
    <t>https://www.facebook.com/reel/1422445902802341/?comment_id=1441057640710471</t>
  </si>
  <si>
    <t>ZmVlZGJhY2s6MTUyODU5NTc4NTI5MjAzN18xNDQxMDU3NjQwNzEwNDcx</t>
  </si>
  <si>
    <t>Y29tbWVudDoxNTI4NTk1Nzg1MjkyMDM3XzE0NDEwNTc2NDA3MTA0NzE=</t>
  </si>
  <si>
    <t>61600000000000</t>
  </si>
  <si>
    <t>নুরের দিসারী</t>
  </si>
  <si>
    <t>https://scontent-lga3-2.xx.fbcdn.net/v/t39.30808-1/554822463_122110954598996547_2168084665051718831_n.jpg?stp=cp0_dst-jpg_s32x32_tt6&amp;_nc_cat=101&amp;ccb=1-7&amp;_nc_sid=1d2534&amp;_nc_ohc=RjaDWRax5KIQ7kNvwF6BPFp&amp;_nc_oc=Adkf0Cgu0jhek8XAD5HeDQuxNi5N6IL2l47FfyerBdRmQ5YAekIbuJvEFeUJA_Joaj8&amp;_nc_zt=24&amp;_nc_ht=scontent-lga3-2.xx&amp;_nc_gid=wJqAUoQU4GeTACniktr7sQ&amp;oh=00_Afrjkg8bqwCAJp-fykm4juXqAZxd4RAHs_-dpJ38AjT94Q&amp;oe=69698D0A</t>
  </si>
  <si>
    <t>https://www.facebook.com/reel/1422445902802341/?comment_id=1412584993597073</t>
  </si>
  <si>
    <t>ZmVlZGJhY2s6MTUyODU5NTc4NTI5MjAzN18xNDEyNTg0OTkzNTk3MDcz</t>
  </si>
  <si>
    <t>Y29tbWVudDoxNTI4NTk1Nzg1MjkyMDM3XzE0MTI1ODQ5OTM1OTcwNzM=</t>
  </si>
  <si>
    <t>100000000000000</t>
  </si>
  <si>
    <t>https://scontent-lga3-2.xx.fbcdn.net/v/t39.30808-1/428683601_926803488958147_8081941594996699689_n.jpg?stp=cp0_dst-jpg_s32x32_tt6&amp;_nc_cat=101&amp;ccb=1-7&amp;_nc_sid=1d2534&amp;_nc_ohc=0mlkc2-lKTQQ7kNvwEcBoMS&amp;_nc_oc=AdmXvGmX_L6a2IjGaC0NUvxAib5LmcJbV3zKTgtx0Vd3jFmfGifC_-okET4tfNIo9Ro&amp;_nc_zt=24&amp;_nc_ht=scontent-lga3-2.xx&amp;_nc_gid=wJqAUoQU4GeTACniktr7sQ&amp;oh=00_AfoFXrNbuYQt923ujkzRwbVrLEgpsbTda7iefN9Guj_V8w&amp;oe=696993C5</t>
  </si>
  <si>
    <t>https://www.facebook.com/reel/1422445902802341/?comment_id=1495272954913196</t>
  </si>
  <si>
    <t>ZmVlZGJhY2s6MTUyODU5NTc4NTI5MjAzN18xNDk1MjcyOTU0OTEzMTk2</t>
  </si>
  <si>
    <t>Y29tbWVudDoxNTI4NTk1Nzg1MjkyMDM3XzE0OTUyNzI5NTQ5MTMxOTY=</t>
  </si>
  <si>
    <t>pfbid025WP7FBfoVnvMfm52r65KNt6ie4Dizb92STYB3SvKfDKwDNkTsqxjes2CS6zAk6Wsl</t>
  </si>
  <si>
    <t>Sanju Chakranarayan</t>
  </si>
  <si>
    <t>https://scontent-lga3-1.xx.fbcdn.net/v/t39.30808-1/533727359_770303122027346_7239086401572410639_n.jpg?stp=cp0_dst-jpg_s32x32_tt6&amp;_nc_cat=102&amp;ccb=1-7&amp;_nc_sid=e99d92&amp;_nc_ohc=H2CctmLvStMQ7kNvwG9-U1b&amp;_nc_oc=Admo8kLWjxsZjPiY0BZJ6-a8Bhq32jpIPtNewStkht1RSOQK96wpsRrhkB5tEZZLKYU&amp;_nc_zt=24&amp;_nc_ht=scontent-lga3-1.xx&amp;_nc_gid=wJqAUoQU4GeTACniktr7sQ&amp;oh=00_AfoWfoN8oD6Kxefx44UYbJRy9TUWbaawqD2E_ilH2TwNxQ&amp;oe=69699049</t>
  </si>
  <si>
    <t>https://www.facebook.com/people/Sanju-Chakranarayan/pfbid025WP7FBfoVnvMfm52r65KNt6ie4Dizb92STYB3SvKfDKwDNkTsqxjes2CS6zAk6Wsl/</t>
  </si>
  <si>
    <t>https://www.facebook.com/reel/1422445902802341/?comment_id=1865502854328698</t>
  </si>
  <si>
    <t>ZmVlZGJhY2s6MTUyODU5NTc4NTI5MjAzN18xODY1NTAyODU0MzI4Njk4</t>
  </si>
  <si>
    <t>Y29tbWVudDoxNTI4NTk1Nzg1MjkyMDM3XzE4NjU1MDI4NTQzMjg2OTg=</t>
  </si>
  <si>
    <t>https://www.facebook.com/reel/1422445902802341/?comment_id=1130503005682254</t>
  </si>
  <si>
    <t>ZmVlZGJhY2s6MTUyODU5NTc4NTI5MjAzN18xMTMwNTAzMDA1NjgyMjU0</t>
  </si>
  <si>
    <t>Y29tbWVudDoxNTI4NTk1Nzg1MjkyMDM3XzExMzA1MDMwMDU2ODIyNTQ=</t>
  </si>
  <si>
    <t>https://www.facebook.com/reel/1422445902802341/?comment_id=1594072135107007</t>
  </si>
  <si>
    <t>ZmVlZGJhY2s6MTUyODU5NTc4NTI5MjAzN18xNTk0MDcyMTM1MTA3MDA3</t>
  </si>
  <si>
    <t>Y29tbWVudDoxNTI4NTk1Nzg1MjkyMDM3XzE1OTQwNzIxMzUxMDcwMDc=</t>
  </si>
  <si>
    <t>pfbid0mCRUrSdL2kM78dn5spo8Gkq67uNTfzuMXHNFKnVXs7cuopj126KWesKeffwQYxNRl</t>
  </si>
  <si>
    <t>https://scontent-lga3-2.xx.fbcdn.net/v/t1.6435-1/32313736_2135764933373975_8055030916755488768_n.jpg?stp=cp0_dst-jpg_s32x32_tt6&amp;_nc_cat=100&amp;ccb=1-7&amp;_nc_sid=e99d92&amp;_nc_ohc=OGSRkFU_5c4Q7kNvwGbQVqJ&amp;_nc_oc=AdlT_2ZZN1043FRM5KuicZzYgdw2XQmQ-z455Yoat8PHl_hU253_rlVKRrqs6M12lcc&amp;_nc_zt=24&amp;_nc_ht=scontent-lga3-2.xx&amp;_nc_gid=wJqAUoQU4GeTACniktr7sQ&amp;oh=00_AfrXKXOtrPnHoTNY5j8x1dGdPdDu9u0ItOTfxYQISs0pKA&amp;oe=698B2806</t>
  </si>
  <si>
    <t>Winter sweet</t>
  </si>
  <si>
    <t>https://www.facebook.com/reel/1422445902802341/?comment_id=1525933171996833</t>
  </si>
  <si>
    <t>ZmVlZGJhY2s6MTUyODU5NTc4NTI5MjAzN18xNTI1OTMzMTcxOTk2ODMz</t>
  </si>
  <si>
    <t>Y29tbWVudDoxNTI4NTk1Nzg1MjkyMDM3XzE1MjU5MzMxNzE5OTY4MzM=</t>
  </si>
  <si>
    <t>pfbid02CdCLFGZtjTxkgyNUPG6TAAyuMENqzPcsPZH1SrPtk9CEuxMFi3PhVpqtB1axgYpJl</t>
  </si>
  <si>
    <t>Neelam Raj</t>
  </si>
  <si>
    <t>https://scontent-lga3-1.xx.fbcdn.net/v/t39.30808-1/480691113_3850599968547252_3573945635648885994_n.jpg?stp=cp0_dst-jpg_s32x32_tt6&amp;_nc_cat=111&amp;ccb=1-7&amp;_nc_sid=e99d92&amp;_nc_ohc=s2Ewv0Se0bUQ7kNvwGOUn8w&amp;_nc_oc=AdkcmZOSC1-9-AGhBQDIOceyBrAUfxBEV-xRe3vOgrNW29nnX0HSuIRt08ctbmiD2Nw&amp;_nc_zt=24&amp;_nc_ht=scontent-lga3-1.xx&amp;_nc_gid=wJqAUoQU4GeTACniktr7sQ&amp;oh=00_AfrvMYSHVMA91nKd45MQ_ljGph3MS5yLKTn0d8dUcxUQAw&amp;oe=6969806C</t>
  </si>
  <si>
    <t>https://www.facebook.com/neelam.raj.92351</t>
  </si>
  <si>
    <t>Wow 😋 tasty &amp; healthy 👌😋😋🙏</t>
  </si>
  <si>
    <t>https://www.facebook.com/reel/1422445902802341/?comment_id=870549162047789</t>
  </si>
  <si>
    <t>ZmVlZGJhY2s6MTUyODU5NTc4NTI5MjAzN184NzA1NDkxNjIwNDc3ODk=</t>
  </si>
  <si>
    <t>Y29tbWVudDoxNTI4NTk1Nzg1MjkyMDM3Xzg3MDU0OTE2MjA0Nzc4OQ==</t>
  </si>
  <si>
    <t>https://scontent-lga3-3.xx.fbcdn.net/v/t39.30808-1/557257823_1516627702833344_9036448702194358464_n.jpg?stp=cp0_dst-jpg_s32x32_tt6&amp;_nc_cat=106&amp;ccb=1-7&amp;_nc_sid=1d2534&amp;_nc_ohc=5K4a-JNLo7sQ7kNvwEGFtMa&amp;_nc_oc=Adkf1Cpju-jyM73HTtTpGF_JFHO7hkBFCDZ1PBa60an6bt-8HCbbhJlllZt1qWx8y28&amp;_nc_zt=24&amp;_nc_ht=scontent-lga3-3.xx&amp;_nc_gid=wJqAUoQU4GeTACniktr7sQ&amp;oh=00_AfrI2YKmsmhy-UPrldu7QywIIRe5SVTamy_ZJYTC2J3MAg&amp;oe=69698CDF</t>
  </si>
  <si>
    <t>https://www.facebook.com/reel/1422445902802341/?comment_id=1557810441975848</t>
  </si>
  <si>
    <t>ZmVlZGJhY2s6MTUyODU5NTc4NTI5MjAzN18xNTU3ODEwNDQxOTc1ODQ4</t>
  </si>
  <si>
    <t>Y29tbWVudDoxNTI4NTk1Nzg1MjkyMDM3XzE1NTc4MTA0NDE5NzU4NDg=</t>
  </si>
  <si>
    <t>Satakshi Singh</t>
  </si>
  <si>
    <t>https://scontent-atl3-3.xx.fbcdn.net/v/t39.30808-1/615073191_122107620363179535_1292877696220931904_n.jpg?stp=cp0_dst-jpg_s32x32_tt6&amp;_nc_cat=107&amp;ccb=1-7&amp;_nc_sid=1d2534&amp;_nc_ohc=zEE3Kcsf64QQ7kNvwGzSDfW&amp;_nc_oc=AdlpzqUNx_g0046y6Lyk0ROrOVfdAjQsWhu2v2nUpFdYnQiYH-esK5PsivrsiYFOQlo&amp;_nc_zt=24&amp;_nc_ht=scontent-atl3-3.xx&amp;_nc_gid=JaHfWkCiqWRVk3fHuNZYNg&amp;oh=00_AfoX9lzrum2n510sMB9vRhgjzKTLSIUwRSxChmfBcpUwMQ&amp;oe=69697061</t>
  </si>
  <si>
    <t>https://www.facebook.com/people/Satakshi-Singh/61585386055786/</t>
  </si>
  <si>
    <t>https://www.facebook.com/reel/1422445902802341/?comment_id=2107206913439783</t>
  </si>
  <si>
    <t>ZmVlZGJhY2s6MTUyODU5NTc4NTI5MjAzN18yMTA3MjA2OTEzNDM5Nzgz</t>
  </si>
  <si>
    <t>Y29tbWVudDoxNTI4NTk1Nzg1MjkyMDM3XzIxMDcyMDY5MTM0Mzk3ODM=</t>
  </si>
  <si>
    <t>https://www.facebook.com/reel/1422445902802341/?comment_id=889534626948244</t>
  </si>
  <si>
    <t>ZmVlZGJhY2s6MTUyODU5NTc4NTI5MjAzN184ODk1MzQ2MjY5NDgyNDQ=</t>
  </si>
  <si>
    <t>Y29tbWVudDoxNTI4NTk1Nzg1MjkyMDM3Xzg4OTUzNDYyNjk0ODI0NA==</t>
  </si>
  <si>
    <t>pfbid02tkFB3iTeS6wjpfKeH6ZxcBGGt1Z5W2pmt4ggH79rEeprv6BrULE8Cc54NBfwd3a1l</t>
  </si>
  <si>
    <t>https://scontent-atl3-2.xx.fbcdn.net/v/t39.30808-1/369251771_3598486047049646_178164311730892829_n.jpg?stp=cp0_dst-jpg_s32x32_tt6&amp;_nc_cat=101&amp;ccb=1-7&amp;_nc_sid=e99d92&amp;_nc_ohc=SXf3ZSwHs5sQ7kNvwHV0SXZ&amp;_nc_oc=AdlS4PHno8BQiEnw48atxZ52TvKAHY3r6PsSQKuj6iyQZZr5nNzcx9YrvMVWwz-0FKg&amp;_nc_zt=24&amp;_nc_ht=scontent-atl3-2.xx&amp;_nc_gid=JaHfWkCiqWRVk3fHuNZYNg&amp;oh=00_AfrCjJmC9utCwjSeJwowB-G4c4u8yj8WLv7z0kJrl_Vhng&amp;oe=696978C2</t>
  </si>
  <si>
    <t>Lovely yummy and taste.  Very  special  for  Makar Sankranti.</t>
  </si>
  <si>
    <t>https://www.facebook.com/reel/1422445902802341/?comment_id=1232885008712856</t>
  </si>
  <si>
    <t>ZmVlZGJhY2s6MTUyODU5NTc4NTI5MjAzN18xMjMyODg1MDA4NzEyODU2</t>
  </si>
  <si>
    <t>Y29tbWVudDoxNTI4NTk1Nzg1MjkyMDM3XzEyMzI4ODUwMDg3MTI4NTY=</t>
  </si>
  <si>
    <t>pfbid02LQzruhuXQ8vBF5SuLsva3FWhKkVWxzANUphAJ2a6CimkUBMRVXKPBA1BnGKGzWdtl</t>
  </si>
  <si>
    <t>https://scontent-atl3-1.xx.fbcdn.net/v/t39.30808-1/297867966_1237854123680927_8103827083403360254_n.jpg?stp=cp0_dst-jpg_s32x32_tt6&amp;_nc_cat=103&amp;ccb=1-7&amp;_nc_sid=e99d92&amp;_nc_ohc=4ogufSoAAIwQ7kNvwE70Bgx&amp;_nc_oc=AdmedK60ppbu0rsMGU6ApQLTCJs5Mon_HonhS4-ynAJjTUzZku--51ukffCQwgj8GDY&amp;_nc_zt=24&amp;_nc_ht=scontent-atl3-1.xx&amp;_nc_gid=JaHfWkCiqWRVk3fHuNZYNg&amp;oh=00_Afo9DPZ4ATjK_MuCRIru-xfVBMJk7nk9ZsRwfP3K0d92JA&amp;oe=696993A7</t>
  </si>
  <si>
    <t>Yummy 😋Til Gud Ladoo</t>
  </si>
  <si>
    <t>https://www.facebook.com/reel/1422445902802341/?comment_id=1280936457142507</t>
  </si>
  <si>
    <t>ZmVlZGJhY2s6MTUyODU5NTc4NTI5MjAzN18xMjgwOTM2NDU3MTQyNTA3</t>
  </si>
  <si>
    <t>Y29tbWVudDoxNTI4NTk1Nzg1MjkyMDM3XzEyODA5MzY0NTcxNDI1MDc=</t>
  </si>
  <si>
    <t>pfbid0f9CjkfQ8PqFxJ5TVa2i1g2YZ7TKEeoNsKKGnjsFV6oT9yiiqe22UWZT19LHmf29vl</t>
  </si>
  <si>
    <t>https://scontent-atl3-3.xx.fbcdn.net/v/t39.30808-1/550725162_1513157193464362_1750439834620671205_n.jpg?stp=cp0_dst-jpg_s32x32_tt6&amp;_nc_cat=109&amp;ccb=1-7&amp;_nc_sid=e99d92&amp;_nc_ohc=jRpslKa_zIYQ7kNvwHlWlmZ&amp;_nc_oc=Adl9JpG3UMaHt_oHVLWI-0XTFsUJpdw2CI-Dz1MPIxsRfkc87q6--kZDCeVEaVOku-w&amp;_nc_zt=24&amp;_nc_ht=scontent-atl3-3.xx&amp;_nc_gid=JaHfWkCiqWRVk3fHuNZYNg&amp;oh=00_AfqSp9xMahMF7we7ol3GXUEWngZjFVzhrQ_dij1nvHSsJg&amp;oe=6969907E</t>
  </si>
  <si>
    <t>Healthy!
Happy Makar Sankranti!</t>
  </si>
  <si>
    <t>https://www.facebook.com/reel/1422445902802341/?comment_id=1346672363878859</t>
  </si>
  <si>
    <t>ZmVlZGJhY2s6MTUyODU5NTc4NTI5MjAzN18xMzQ2NjcyMzYzODc4ODU5</t>
  </si>
  <si>
    <t>Y29tbWVudDoxNTI4NTk1Nzg1MjkyMDM3XzEzNDY2NzIzNjM4Nzg4NTk=</t>
  </si>
  <si>
    <t>pfbid02jqF8rHYZXo4pzn6rruW1RUSBNFbDpGToWGJ97iYoUXZj5jLaHfrkPpnBiQro5iRel</t>
  </si>
  <si>
    <t>Suman Bathala</t>
  </si>
  <si>
    <t>https://scontent-atl3-2.xx.fbcdn.net/v/t39.30808-1/350797316_1065804057722904_2433734883856768282_n.jpg?stp=cp0_dst-jpg_s32x32_tt6&amp;_nc_cat=101&amp;ccb=1-7&amp;_nc_sid=e99d92&amp;_nc_ohc=l6l_P-VLTGgQ7kNvwH_Hqty&amp;_nc_oc=Adn0kQz6RjiQ_HN5tBwwY9bP5Sh98kIWpPutHzZmG63tJXIwgqsPU4OPEDG60GrBJgE&amp;_nc_zt=24&amp;_nc_ht=scontent-atl3-2.xx&amp;_nc_gid=JaHfWkCiqWRVk3fHuNZYNg&amp;oh=00_AfrPPJ1GO-MkjOdmvec_bNV8Y8asnevucutWIpJBFPBYpg&amp;oe=696995BA</t>
  </si>
  <si>
    <t>https://www.facebook.com/suman.bathala.3</t>
  </si>
  <si>
    <t>Delious</t>
  </si>
  <si>
    <t>https://www.facebook.com/reel/1422445902802341/?comment_id=1982256569059055</t>
  </si>
  <si>
    <t>ZmVlZGJhY2s6MTUyODU5NTc4NTI5MjAzN18xOTgyMjU2NTY5MDU5MDU1</t>
  </si>
  <si>
    <t>Y29tbWVudDoxNTI4NTk1Nzg1MjkyMDM3XzE5ODIyNTY1NjkwNTkwNTU=</t>
  </si>
  <si>
    <t>pfbid0is7Q86sTwcULpkt8fiubviwrPXetbChjyfcEKPbk1f4SELF8pgFhop1Dc3XKWLZwl</t>
  </si>
  <si>
    <t>https://scontent-atl3-1.xx.fbcdn.net/v/t39.30808-1/456510075_1832889293901612_2593698345431150994_n.jpg?stp=cp0_dst-jpg_s32x32_tt6&amp;_nc_cat=100&amp;ccb=1-7&amp;_nc_sid=e99d92&amp;_nc_ohc=0-IdDW6D3S0Q7kNvwHs6JtL&amp;_nc_oc=AdkOuDrluBrDggEO--Qz7s7EMfvv4DWwTUU8ZdozmVJBmLsr93ZsL6mbHuZqxACfQ5U&amp;_nc_zt=24&amp;_nc_ht=scontent-atl3-1.xx&amp;_nc_gid=JaHfWkCiqWRVk3fHuNZYNg&amp;oh=00_Afq5Dko5qRlc1v1An-KuvqhI0prN-KyppIrzmcNYDP9pBQ&amp;oe=69699491</t>
  </si>
  <si>
    <t>Healthy and tasty "Til Gud Ladoo". Thank you ji</t>
  </si>
  <si>
    <t>https://www.facebook.com/reel/1422445902802341/?comment_id=1867902940503910</t>
  </si>
  <si>
    <t>ZmVlZGJhY2s6MTUyODU5NTc4NTI5MjAzN18xODY3OTAyOTQwNTAzOTEw</t>
  </si>
  <si>
    <t>Y29tbWVudDoxNTI4NTk1Nzg1MjkyMDM3XzE4Njc5MDI5NDA1MDM5MTA=</t>
  </si>
  <si>
    <t>pfbid02SV6H57AvTh8kcBi1Y5rDECyriqoYTx3C4egdjiMH68VAc8rAyajzkm712rLujF6zl</t>
  </si>
  <si>
    <t>https://scontent-atl3-3.xx.fbcdn.net/v/t39.30808-1/495623755_9412245645564972_3648776326207739363_n.jpg?stp=c0.0.602.602a_cp0_dst-jpg_s32x32_tt6&amp;_nc_cat=111&amp;ccb=1-7&amp;_nc_sid=e99d92&amp;_nc_ohc=LDQHTApAOj4Q7kNvwGs7V7s&amp;_nc_oc=AdkvMH1Jb2YgoiuBVD7LRJIg9gjusi5fKdtH2hjmHQiCE9Iqh_32vNltU-_IBapppVM&amp;_nc_zt=24&amp;_nc_ht=scontent-atl3-3.xx&amp;_nc_gid=JaHfWkCiqWRVk3fHuNZYNg&amp;oh=00_Afoh8_3lm74qRTxkZAj-HvaYLrcfzkz3k6TF1DxcD9UsNA&amp;oe=69697D54</t>
  </si>
  <si>
    <t>My Favourite 😍</t>
  </si>
  <si>
    <t>https://www.facebook.com/reel/1422445902802341/?comment_id=889780180185706</t>
  </si>
  <si>
    <t>ZmVlZGJhY2s6MTUyODU5NTc4NTI5MjAzN184ODk3ODAxODAxODU3MDY=</t>
  </si>
  <si>
    <t>Y29tbWVudDoxNTI4NTk1Nzg1MjkyMDM3Xzg4OTc4MDE4MDE4NTcwNg==</t>
  </si>
  <si>
    <t>pfbid02WLKMXMrG3uHH1fkAjo3uSr7v5DbTknrugpAbjBWEMstCAqvTQKuBuLS1jcpxHmaMl</t>
  </si>
  <si>
    <t>https://scontent-atl3-3.xx.fbcdn.net/v/t39.30808-1/362645381_3064907993818017_3742110306689674516_n.jpg?stp=cp0_dst-jpg_s32x32_tt6&amp;_nc_cat=109&amp;ccb=1-7&amp;_nc_sid=e99d92&amp;_nc_ohc=tNro11tg690Q7kNvwE9P0YN&amp;_nc_oc=Adn1cdj-07fYT8-AHPvcYAZdiLfMQxr3yIMg196JmHatofyzPTm9F6cwKWJFme2jbbg&amp;_nc_zt=24&amp;_nc_ht=scontent-atl3-3.xx&amp;_nc_gid=JaHfWkCiqWRVk3fHuNZYNg&amp;oh=00_AfqYmXWfS7HeXUlRhZI7Mr0EKUP7lfIg71u5bIziuKsZJg&amp;oe=69698B8A</t>
  </si>
  <si>
    <t>Super👌👌Happy makar shagranti sir g n fmly</t>
  </si>
  <si>
    <t>https://www.facebook.com/ashusdelicacies/posts/pfbid03659UfQfjT9P8JiJXpPhA4zVBTcCNRAsdcpj3DsrEQ1e3hLN7FBCMCoD7A6JfqyKNl?comment_id=1428047765399072</t>
  </si>
  <si>
    <t>https://www.facebook.com/share/p/17yQLPtN9r/</t>
  </si>
  <si>
    <t>ZmVlZGJhY2s6MTMzMTEzMzg0NTY5NTYzNF8xNDI4MDQ3NzY1Mzk5MDcy</t>
  </si>
  <si>
    <t>Y29tbWVudDoxMzMxMTMzODQ1Njk1NjM0XzE0MjgwNDc3NjUzOTkwNzI=</t>
  </si>
  <si>
    <t>Dahi Wali Mirchi</t>
  </si>
  <si>
    <t>pfbid0SvegjAWxAtvS3u1ABkA5EnXNtJWZJ69TrvHC7uo6SH6deChYmwd3R4tMJVxeeeR1l</t>
  </si>
  <si>
    <t>Sheila Bhojwani</t>
  </si>
  <si>
    <t>https://scontent-dfw5-2.xx.fbcdn.net/v/t1.30497-1/453178253_471506465671661_2781666950760530985_n.png?stp=cp0_dst-png_s32x32&amp;_nc_cat=1&amp;ccb=1-7&amp;_nc_sid=136b72&amp;_nc_ohc=21yJ7DYgPIAQ7kNvwHrC36H&amp;_nc_oc=Adl4BwRhH8mPus0qio0kPBUE3R7FntM_GEFIstrFFldNXiJ8Cnk9XuSLI2CK838musE&amp;_nc_zt=24&amp;_nc_ht=scontent-dfw5-2.xx&amp;oh=00_AfooAJVMUG90QlQckBC9ursgBvp4Nimt2QcQDcG4A6DLQg&amp;oe=6991C1FA</t>
  </si>
  <si>
    <t>Which Chillies have you used.</t>
  </si>
  <si>
    <t>https://www.facebook.com/ashusdelicacies/posts/pfbid03659UfQfjT9P8JiJXpPhA4zVBTcCNRAsdcpj3DsrEQ1e3hLN7FBCMCoD7A6JfqyKNl?comment_id=2845610548968302</t>
  </si>
  <si>
    <t>ZmVlZGJhY2s6MTMzMTEzMzg0NTY5NTYzNF8yODQ1NjEwNTQ4OTY4MzAy</t>
  </si>
  <si>
    <t>Y29tbWVudDoxMzMxMTMzODQ1Njk1NjM0XzI4NDU2MTA1NDg5NjgzMDI=</t>
  </si>
  <si>
    <t>1575340927</t>
  </si>
  <si>
    <t>Subbu Varanasi</t>
  </si>
  <si>
    <t>https://scontent-dfw5-1.xx.fbcdn.net/v/t39.30808-1/467398207_10230357235826160_1790901791173160482_n.jpg?stp=cp0_dst-jpg_s32x32_tt6&amp;_nc_cat=107&amp;ccb=1-7&amp;_nc_sid=1d2534&amp;_nc_ohc=9SHIEVbJbngQ7kNvwEtwrXL&amp;_nc_oc=AdmS6I8NZADwehc48QRxIX7oVzzdT9ET1uRUX-lyFNAK1TKssE8_ZBofEx0bKodskSo&amp;_nc_zt=24&amp;_nc_ht=scontent-dfw5-1.xx&amp;_nc_gid=CxAfB9jj_ESkjPZ5wXDdcg&amp;oh=00_Afq9eoT8SOQ1zHqPFpd3gaRjWGllFg05TDVWhHmRZaeT7A&amp;oe=696FECFC</t>
  </si>
  <si>
    <t>https://www.facebook.com/subbu.varanasi.2025</t>
  </si>
  <si>
    <t>This is how heaven looks. Of course it tastes like heaven too silly.</t>
  </si>
  <si>
    <t>https://www.facebook.com/ashusdelicacies/posts/pfbid03659UfQfjT9P8JiJXpPhA4zVBTcCNRAsdcpj3DsrEQ1e3hLN7FBCMCoD7A6JfqyKNl?comment_id=1480431340753421</t>
  </si>
  <si>
    <t>ZmVlZGJhY2s6MTMzMTEzMzg0NTY5NTYzNF8xNDgwNDMxMzQwNzUzNDIx</t>
  </si>
  <si>
    <t>Y29tbWVudDoxMzMxMTMzODQ1Njk1NjM0XzE0ODA0MzEzNDA3NTM0MjE=</t>
  </si>
  <si>
    <t>61572428261894</t>
  </si>
  <si>
    <t>ভোজন রশিক</t>
  </si>
  <si>
    <t>https://scontent-dfw5-3.xx.fbcdn.net/v/t39.30808-1/611618162_122176811420747608_8462470562524291354_n.jpg?stp=cp0_dst-jpg_s32x32_tt6&amp;_nc_cat=108&amp;ccb=1-7&amp;_nc_sid=2d3e12&amp;_nc_ohc=Rn6lpeNGu44Q7kNvwE304bo&amp;_nc_oc=AdmDiE7wCMyKnxrFqDlyEMit2D7Xxf0AIvlnaWXXnKxCTmQpd6JlF3-YH0_HJckHzwE&amp;_nc_zt=24&amp;_nc_ht=scontent-dfw5-3.xx&amp;_nc_gid=CxAfB9jj_ESkjPZ5wXDdcg&amp;oh=00_AfpANI4joRFpeDTI80SSf3gphc73GRB0O-ESIuN_3V-bRA&amp;oe=696FEFE2</t>
  </si>
  <si>
    <t>https://www.facebook.com/people/%E0%A6%AD%E0%A7%8B%E0%A6%9C%E0%A6%A8-%E0%A6%B0%E0%A6%B6%E0%A6%BF%E0%A6%95/61572428261894/</t>
  </si>
  <si>
    <t>মনসা এখনি খেয়ে নিই</t>
  </si>
  <si>
    <t>https://www.facebook.com/ashusdelicacies/posts/pfbid03659UfQfjT9P8JiJXpPhA4zVBTcCNRAsdcpj3DsrEQ1e3hLN7FBCMCoD7A6JfqyKNl?comment_id=1413492290332051</t>
  </si>
  <si>
    <t>ZmVlZGJhY2s6MTMzMTEzMzg0NTY5NTYzNF8xNDEzNDkyMjkwMzMyMDUx</t>
  </si>
  <si>
    <t>Y29tbWVudDoxMzMxMTMzODQ1Njk1NjM0XzE0MTM0OTIyOTAzMzIwNTE=</t>
  </si>
  <si>
    <t>61581100692973</t>
  </si>
  <si>
    <t>https://scontent-dfw5-1.xx.fbcdn.net/v/t39.30808-1/552465624_122100073323036689_8906127065378779468_n.jpg?stp=cp6_dst-jpg_s32x32_tt6&amp;_nc_cat=110&amp;ccb=1-7&amp;_nc_sid=2d3e12&amp;_nc_ohc=H2xitNZtSOYQ7kNvwG5LSqp&amp;_nc_oc=AdmyDQFlltHWcj1bOpZWoXboz0u8EE7XO9tmeobF5goEZ28V1YiTzZ-OIX60qi1irys&amp;_nc_zt=24&amp;_nc_ht=scontent-dfw5-1.xx&amp;_nc_gid=CxAfB9jj_ESkjPZ5wXDdcg&amp;oh=00_AfpWzbQlwwZfINKKNn3lvjcxRFDevX8WJj6td_ytCPJlyg&amp;oe=69701E05</t>
  </si>
  <si>
    <t>সেই মজার খাবার সেই</t>
  </si>
  <si>
    <t>https://www.facebook.com/ashusdelicacies/posts/pfbid03659UfQfjT9P8JiJXpPhA4zVBTcCNRAsdcpj3DsrEQ1e3hLN7FBCMCoD7A6JfqyKNl?comment_id=2255956724815987</t>
  </si>
  <si>
    <t>ZmVlZGJhY2s6MTMzMTEzMzg0NTY5NTYzNF8yMjU1OTU2NzI0ODE1OTg3</t>
  </si>
  <si>
    <t>Y29tbWVudDoxMzMxMTMzODQ1Njk1NjM0XzIyNTU5NTY3MjQ4MTU5ODc=</t>
  </si>
  <si>
    <t>61583811848567</t>
  </si>
  <si>
    <t>Jannatul Ferdaus Tisha</t>
  </si>
  <si>
    <t>https://scontent-dfw5-1.xx.fbcdn.net/v/t39.30808-1/590397085_122106731949127061_2491850366534525007_n.jpg?stp=cp0_dst-jpg_s32x32_tt6&amp;_nc_cat=105&amp;ccb=1-7&amp;_nc_sid=2d3e12&amp;_nc_ohc=H5DBg4CN0eAQ7kNvwHzmF1j&amp;_nc_oc=AdkWl376SEdsDOcPkw3m0dxwErNPCI8rofgSypoSGjaam3wze8EKJ8KCgvfj0G8niGg&amp;_nc_zt=24&amp;_nc_ht=scontent-dfw5-1.xx&amp;_nc_gid=CxAfB9jj_ESkjPZ5wXDdcg&amp;oh=00_AfooUBVk-NCmCu62wYbSKLrtrStIqhuKhniI9BS-8toPYw&amp;oe=69701E68</t>
  </si>
  <si>
    <t>https://www.facebook.com/jannatultisha00</t>
  </si>
  <si>
    <t>https://www.facebook.com/ashusdelicacies/posts/pfbid03659UfQfjT9P8JiJXpPhA4zVBTcCNRAsdcpj3DsrEQ1e3hLN7FBCMCoD7A6JfqyKNl?comment_id=1217210553109661</t>
  </si>
  <si>
    <t>ZmVlZGJhY2s6MTMzMTEzMzg0NTY5NTYzNF8xMjE3MjEwNTUzMTA5NjYx</t>
  </si>
  <si>
    <t>Y29tbWVudDoxMzMxMTMzODQ1Njk1NjM0XzEyMTcyMTA1NTMxMDk2NjE=</t>
  </si>
  <si>
    <t>61584942039940</t>
  </si>
  <si>
    <t>Deshi Ranna-দেশী রান্না</t>
  </si>
  <si>
    <t>https://scontent-dfw5-3.xx.fbcdn.net/v/t39.30808-1/598698990_807263555606881_2531429714609857553_n.jpg?stp=c0.0.1536.1536a_cp0_dst-jpg_s32x32_tt6&amp;_nc_cat=108&amp;ccb=1-7&amp;_nc_sid=2d3e12&amp;_nc_ohc=FH0BRLrzdFEQ7kNvwHMHrP2&amp;_nc_oc=AdmuX2Skh97YVyulGn0c2FFP-RoT0OytzMlC51M1DGwZ3QoutUMvWSZCHP3NPzC1zzQ&amp;_nc_zt=24&amp;_nc_ht=scontent-dfw5-3.xx&amp;_nc_gid=CxAfB9jj_ESkjPZ5wXDdcg&amp;oh=00_Afp4D2aBq2svuuDuLifO1Re9WLUQACGyOIkKx2Bi3ZT-Ug&amp;oe=6970019B</t>
  </si>
  <si>
    <t>https://www.facebook.com/people/Deshi-Ranna-%E0%A6%A6%E0%A7%87%E0%A6%B6%E0%A7%80-%E0%A6%B0%E0%A6%BE%E0%A6%A8%E0%A7%8D%E0%A6%A8%E0%A6%BE/61584942039940/</t>
  </si>
  <si>
    <t>https://www.facebook.com/ashusdelicacies/posts/pfbid03659UfQfjT9P8JiJXpPhA4zVBTcCNRAsdcpj3DsrEQ1e3hLN7FBCMCoD7A6JfqyKNl?comment_id=873406968739298</t>
  </si>
  <si>
    <t>ZmVlZGJhY2s6MTMzMTEzMzg0NTY5NTYzNF84NzM0MDY5Njg3MzkyOTg=</t>
  </si>
  <si>
    <t>Y29tbWVudDoxMzMxMTMzODQ1Njk1NjM0Xzg3MzQwNjk2ODczOTI5OA==</t>
  </si>
  <si>
    <t>100000305737602</t>
  </si>
  <si>
    <t>Saima Bashir</t>
  </si>
  <si>
    <t>https://scontent-dfw5-1.xx.fbcdn.net/v/t39.30808-1/556468100_24981366714790175_5002993514109179263_n.jpg?stp=c13.12.154.155a_cp0_dst-jpg_s32x32_tt6&amp;_nc_cat=107&amp;ccb=1-7&amp;_nc_sid=1d2534&amp;_nc_ohc=bZUbStCpUr4Q7kNvwGB_WqR&amp;_nc_oc=AdnMjY_wP41tB4kCbYzO9gg7geD9Ny38c7YPfOK2-HTK6mDmrCgZgo41JIvsZPNbFDc&amp;_nc_zt=24&amp;_nc_ht=scontent-dfw5-1.xx&amp;_nc_gid=CxAfB9jj_ESkjPZ5wXDdcg&amp;oh=00_AfpuvzEzRykoWqcdNjj5FyxQUpAWaVB92jEVsLQQ2hUSSQ&amp;oe=696FFC03</t>
  </si>
  <si>
    <t>https://www.facebook.com/saima.bashir.560</t>
  </si>
  <si>
    <t>Ab aap recipe share kyun nhi kertin</t>
  </si>
  <si>
    <t>https://www.facebook.com/ashusdelicacies/posts/pfbid03659UfQfjT9P8JiJXpPhA4zVBTcCNRAsdcpj3DsrEQ1e3hLN7FBCMCoD7A6JfqyKNl?comment_id=1960501211210154</t>
  </si>
  <si>
    <t>ZmVlZGJhY2s6MTMzMTEzMzg0NTY5NTYzNF8xOTYwNTAxMjExMjEwMTU0</t>
  </si>
  <si>
    <t>Y29tbWVudDoxMzMxMTMzODQ1Njk1NjM0XzE5NjA1MDEyMTEyMTAxNTQ=</t>
  </si>
  <si>
    <t>pfbid02XBKdd37Qpm5EiV51ndhYck4cbhKjPMCYPFoAGVYNxzUCat4ysSmmkCt25s5ArfLl</t>
  </si>
  <si>
    <t>Sunita Mathur</t>
  </si>
  <si>
    <t>https://scontent-dfw5-3.xx.fbcdn.net/v/t39.30808-1/314551386_10160041204007170_8399644031280030021_n.jpg?stp=cp0_dst-jpg_s32x32_tt6&amp;_nc_cat=108&amp;ccb=1-7&amp;_nc_sid=e99d92&amp;_nc_ohc=83sfygTUsxUQ7kNvwGK2dIH&amp;_nc_oc=AdkjTsRbGqAwXpzvSUzYkJrXHwKLvBYVboT0kfeXeni8SU5udEIg4Z7AQCNAe6vjULc&amp;_nc_zt=24&amp;_nc_ht=scontent-dfw5-3.xx&amp;_nc_gid=CxAfB9jj_ESkjPZ5wXDdcg&amp;oh=00_AfrT2pLpWKOUjzBox2ZvIHIU69y2jT6Cog0xInBA1jgt5A&amp;oe=696FF9C8</t>
  </si>
  <si>
    <t>https://www.facebook.com/sunita.mathur.9</t>
  </si>
  <si>
    <t>https://www.facebook.com/ashusdelicacies/posts/pfbid03659UfQfjT9P8JiJXpPhA4zVBTcCNRAsdcpj3DsrEQ1e3hLN7FBCMCoD7A6JfqyKNl?comment_id=3165361160313302</t>
  </si>
  <si>
    <t>ZmVlZGJhY2s6MTMzMTEzMzg0NTY5NTYzNF8zMTY1MzYxMTYwMzEzMzAy</t>
  </si>
  <si>
    <t>Y29tbWVudDoxMzMxMTMzODQ1Njk1NjM0XzMxNjUzNjExNjAzMTMzMDI=</t>
  </si>
  <si>
    <t>pfbid02gzEL3TyhoXubZk7Xj1gb6zi6KHmbCmzW19PnHppRUQP2xFTTL4NH9xUiEHtsy7xpl</t>
  </si>
  <si>
    <t>Juveria Fareena</t>
  </si>
  <si>
    <t>https://scontent-dfw5-1.xx.fbcdn.net/v/t39.30808-1/255068871_954583638828264_5157298520435108887_n.jpg?stp=c0.0.514.514a_cp0_dst-jpg_s32x32_tt6&amp;_nc_cat=110&amp;ccb=1-7&amp;_nc_sid=e99d92&amp;_nc_ohc=M0g3swcM0mIQ7kNvwHg1mIx&amp;_nc_oc=AdmKlgWp2wF6-cucrBIzpJfljWE2hSL3X0nK0uNKnMeNglkeKPhYH1cEoXzbQh55Jm4&amp;_nc_zt=24&amp;_nc_ht=scontent-dfw5-1.xx&amp;_nc_gid=CxAfB9jj_ESkjPZ5wXDdcg&amp;oh=00_Afp1Kq9kLpiLB1EZu-MqS4WkFlsmAGuw5yUBG0tHIAsEGg&amp;oe=69701564</t>
  </si>
  <si>
    <t>https://www.facebook.com/juveria.fareena.1</t>
  </si>
  <si>
    <t>https://www.facebook.com/ashusdelicacies/posts/pfbid03659UfQfjT9P8JiJXpPhA4zVBTcCNRAsdcpj3DsrEQ1e3hLN7FBCMCoD7A6JfqyKNl?comment_id=1175563534563586</t>
  </si>
  <si>
    <t>ZmVlZGJhY2s6MTMzMTEzMzg0NTY5NTYzNF8xMTc1NTYzNTM0NTYzNTg2</t>
  </si>
  <si>
    <t>Y29tbWVudDoxMzMxMTMzODQ1Njk1NjM0XzExNzU1NjM1MzQ1NjM1ODY=</t>
  </si>
  <si>
    <t>61578768471967</t>
  </si>
  <si>
    <t>Sumitasinha</t>
  </si>
  <si>
    <t>https://scontent-dfw5-2.xx.fbcdn.net/v/t39.30808-1/544995255_122117584118958949_7176996227004070510_n.jpg?stp=cp0_dst-jpg_s32x32_tt6&amp;_nc_cat=100&amp;ccb=1-7&amp;_nc_sid=2d3e12&amp;_nc_ohc=UFz1-pKTFZsQ7kNvwHG6f3s&amp;_nc_oc=AdnaydDGHq2FLBR9d11ClHbLqqhNeK8eP6vNQ0s432vOW2LY4cl4EI7PREFjX_Be0UE&amp;_nc_zt=24&amp;_nc_ht=scontent-dfw5-2.xx&amp;_nc_gid=CxAfB9jj_ESkjPZ5wXDdcg&amp;oh=00_AfpgovUUl9NIqWQCL38bXPW0VHzS5ZFktPpyfYPnBNGZrQ&amp;oe=696FF9B2</t>
  </si>
  <si>
    <t>https://www.facebook.com/people/Sumitasinha/61578768471967/</t>
  </si>
  <si>
    <t>https://www.facebook.com/ashusdelicacies/posts/pfbid03659UfQfjT9P8JiJXpPhA4zVBTcCNRAsdcpj3DsrEQ1e3hLN7FBCMCoD7A6JfqyKNl?comment_id=1371102950903924</t>
  </si>
  <si>
    <t>ZmVlZGJhY2s6MTMzMTEzMzg0NTY5NTYzNF8xMzcxMTAyOTUwOTAzOTI0</t>
  </si>
  <si>
    <t>Y29tbWVudDoxMzMxMTMzODQ1Njk1NjM0XzEzNzExMDI5NTA5MDM5MjQ=</t>
  </si>
  <si>
    <t>100095687344931</t>
  </si>
  <si>
    <t xml:space="preserve">RN Rannaghor </t>
  </si>
  <si>
    <t>https://scontent-dfw5-1.xx.fbcdn.net/v/t39.30808-1/420171754_206304072569170_7435930890634388315_n.jpg?stp=cp0_dst-jpg_s32x32_tt6&amp;_nc_cat=105&amp;ccb=1-7&amp;_nc_sid=2d3e12&amp;_nc_ohc=6T6Me0c4F8YQ7kNvwFyGVRH&amp;_nc_oc=Adm2EoQdWBKVroOYyeRWtmN1KnQWASu0kI_wBYnoqOPBjg9uAl0VvLqIV7HczE2IiKE&amp;_nc_zt=24&amp;_nc_ht=scontent-dfw5-1.xx&amp;_nc_gid=_8qh98WWzIl-h2xecQAt9A&amp;oh=00_AfoPG5chwFj_frAW0bQdnX4wmvfXZzilHg2ROS1pQYWlIg&amp;oe=696FF435</t>
  </si>
  <si>
    <t>https://www.facebook.com/people/RN-Rannaghor/100095687344931/</t>
  </si>
  <si>
    <t>https://scontent-dfw5-2.xx.fbcdn.net/v/t39.30808-1/544995255_122117584118958949_7176996227004070510_n.jpg?stp=cp0_dst-jpg_s32x32_tt6&amp;_nc_cat=100&amp;ccb=1-7&amp;_nc_sid=2d3e12&amp;_nc_ohc=UFz1-pKTFZsQ7kNvwFo56AK&amp;_nc_oc=Adm-ul-g_ClQF7iylNGwlmZ0yY6OsK9mFUVBcLEwCHLAVaIj68wCZNBaVfLzYG8y0js&amp;_nc_zt=24&amp;_nc_ht=scontent-dfw5-2.xx&amp;_nc_gid=_8qh98WWzIl-h2xecQAt9A&amp;oh=00_AfqsY2vhIasjLjqTljVPPrEznglC9gUH1CErjuQ7s380Hg&amp;oe=696FF9B2</t>
  </si>
  <si>
    <t>https://www.facebook.com/ashusdelicacies/posts/pfbid03659UfQfjT9P8JiJXpPhA4zVBTcCNRAsdcpj3DsrEQ1e3hLN7FBCMCoD7A6JfqyKNl?comment_id=766677159786276</t>
  </si>
  <si>
    <t>ZmVlZGJhY2s6MTMzMTEzMzg0NTY5NTYzNF83NjY2NzcxNTk3ODYyNzY=</t>
  </si>
  <si>
    <t>Y29tbWVudDoxMzMxMTMzODQ1Njk1NjM0Xzc2NjY3NzE1OTc4NjI3Ng==</t>
  </si>
  <si>
    <t>61584902387557</t>
  </si>
  <si>
    <t xml:space="preserve">JM lifestyle </t>
  </si>
  <si>
    <t>https://scontent-dfw5-1.xx.fbcdn.net/v/t39.30808-1/600292244_122104318131163412_5132781939276517609_n.jpg?stp=cp0_dst-jpg_s32x32_tt6&amp;_nc_cat=110&amp;ccb=1-7&amp;_nc_sid=2d3e12&amp;_nc_ohc=V5n8SnGk1EAQ7kNvwH3wyFQ&amp;_nc_oc=AdmRFS3YKY8svmtii8zg6zX1D2GMOIQB5hGgkN22tM2lVPa9znZ029VNzT7iZaGEcSs&amp;_nc_zt=24&amp;_nc_ht=scontent-dfw5-1.xx&amp;_nc_gid=_8qh98WWzIl-h2xecQAt9A&amp;oh=00_Afqfjbwxo1YdLqeqFOGfptsA2cjXBSg4nohvqNcPZxuSVA&amp;oe=69701218</t>
  </si>
  <si>
    <t>https://www.facebook.com/people/JM-lifestyle/61584902387557/</t>
  </si>
  <si>
    <t>https://www.facebook.com/ashusdelicacies/posts/pfbid03659UfQfjT9P8JiJXpPhA4zVBTcCNRAsdcpj3DsrEQ1e3hLN7FBCMCoD7A6JfqyKNl?comment_id=25448837461466531</t>
  </si>
  <si>
    <t>ZmVlZGJhY2s6MTMzMTEzMzg0NTY5NTYzNF8yNTQ0ODgzNzQ2MTQ2NjUzMQ==</t>
  </si>
  <si>
    <t>Y29tbWVudDoxMzMxMTMzODQ1Njk1NjM0XzI1NDQ4ODM3NDYxNDY2NTMx</t>
  </si>
  <si>
    <t>pfbid0eACSYHGNpmV1xUJfSiRmNtt2Zuriq8GELrQb7RUPdACu1M5iVewiV7Ba6NyZy9r9l</t>
  </si>
  <si>
    <t>Suresh Kumar Sodara Vilasam</t>
  </si>
  <si>
    <t>https://scontent-dfw5-1.xx.fbcdn.net/v/t39.30808-1/289482163_5810668525614362_9060401941077822673_n.jpg?stp=cp0_dst-jpg_s32x32_tt6&amp;_nc_cat=107&amp;ccb=1-7&amp;_nc_sid=e99d92&amp;_nc_ohc=a5QY8EExw00Q7kNvwEruoGn&amp;_nc_oc=Adn6zdDo7m4wd_WJICRiNx9og3hKiSQf87GpBQVdTHJ2hxNEutec5l7qDPPSiOrA64g&amp;_nc_zt=24&amp;_nc_ht=scontent-dfw5-1.xx&amp;_nc_gid=_8qh98WWzIl-h2xecQAt9A&amp;oh=00_Afrc2rBsk3DHoSVMvoOTn4Ug1BpEjcYK4ktz4H8Bj9WYtQ&amp;oe=696FFE4E</t>
  </si>
  <si>
    <t>https://www.facebook.com/snairkg</t>
  </si>
  <si>
    <t>https://www.facebook.com/ashusdelicacies/posts/pfbid03659UfQfjT9P8JiJXpPhA4zVBTcCNRAsdcpj3DsrEQ1e3hLN7FBCMCoD7A6JfqyKNl?comment_id=1169008841666978</t>
  </si>
  <si>
    <t>ZmVlZGJhY2s6MTMzMTEzMzg0NTY5NTYzNF8xMTY5MDA4ODQxNjY2OTc4</t>
  </si>
  <si>
    <t>Y29tbWVudDoxMzMxMTMzODQ1Njk1NjM0XzExNjkwMDg4NDE2NjY5Nzg=</t>
  </si>
  <si>
    <t>pfbid0oj6R8oSA2maUnJMr7rjhbzVGbeLTHVLRAv5pUyKZ4QPyvEeuLwv1j4i1JFSmnMeDl</t>
  </si>
  <si>
    <t>Amar Jadunauth</t>
  </si>
  <si>
    <t>https://scontent-dfw5-1.xx.fbcdn.net/v/t39.30808-1/540778245_1967360924089554_5193296178749934228_n.jpg?stp=cp0_dst-jpg_s32x32_tt6&amp;_nc_cat=107&amp;ccb=1-7&amp;_nc_sid=e99d92&amp;_nc_ohc=-e2qCNBTKQMQ7kNvwGKtktF&amp;_nc_oc=Adm6zcN4zteLxlqs-NIfGRX69Baq6aGNV6HJTr6novi_TigQk97akrYKUwzvNV-B3jA&amp;_nc_zt=24&amp;_nc_ht=scontent-dfw5-1.xx&amp;_nc_gid=_8qh98WWzIl-h2xecQAt9A&amp;oh=00_AfoV6oHZB5ugCJlzQM_odAtOJQ7x_TUOSQjCX8RUhxg94A&amp;oe=696FFE34</t>
  </si>
  <si>
    <t>https://www.facebook.com/amar.jadunauth</t>
  </si>
  <si>
    <t>Yummy 😋</t>
  </si>
  <si>
    <t>https://www.facebook.com/ashusdelicacies/posts/pfbid03659UfQfjT9P8JiJXpPhA4zVBTcCNRAsdcpj3DsrEQ1e3hLN7FBCMCoD7A6JfqyKNl?comment_id=1499815391115129</t>
  </si>
  <si>
    <t>ZmVlZGJhY2s6MTMzMTEzMzg0NTY5NTYzNF8xNDk5ODE1MzkxMTE1MTI5</t>
  </si>
  <si>
    <t>Y29tbWVudDoxMzMxMTMzODQ1Njk1NjM0XzE0OTk4MTUzOTExMTUxMjk=</t>
  </si>
  <si>
    <t>pfbid02qSoVbrFL3627sSGraYk1csj1cQMBKLMi3Yu2tysUGvUHjviqJg8HR3BhhTtBc4cPl</t>
  </si>
  <si>
    <t>Jacinta d'Abreu E Souza</t>
  </si>
  <si>
    <t>https://scontent-dfw5-1.xx.fbcdn.net/v/t39.30808-1/460068849_2783671301807241_826283724707366215_n.jpg?stp=c0.0.511.511a_cp0_dst-jpg_s32x32_tt6&amp;_nc_cat=105&amp;ccb=1-7&amp;_nc_sid=e99d92&amp;_nc_ohc=jC8TncFg8TEQ7kNvwHBFVEK&amp;_nc_oc=Adn9Pk2CKEYKYUpyLRRhB6ZhTE8X8KLNi7mskAZPil1iH_ekoOm15m1SDmJqYkDpTno&amp;_nc_zt=24&amp;_nc_ht=scontent-dfw5-1.xx&amp;_nc_gid=_8qh98WWzIl-h2xecQAt9A&amp;oh=00_AfpRc2IzBI9t35vPEa-7dgmDTI6Wl5E97K9XMCdZ8F7ncQ&amp;oe=69701CB5</t>
  </si>
  <si>
    <t>Looks yummy can you please 🙏 post the full recipe in English? Thanks muchly</t>
  </si>
  <si>
    <t>https://www.facebook.com/ashusdelicacies/posts/pfbid03659UfQfjT9P8JiJXpPhA4zVBTcCNRAsdcpj3DsrEQ1e3hLN7FBCMCoD7A6JfqyKNl?comment_id=2139698916778985</t>
  </si>
  <si>
    <t>ZmVlZGJhY2s6MTMzMTEzMzg0NTY5NTYzNF8yMTM5Njk4OTE2Nzc4OTg1</t>
  </si>
  <si>
    <t>Y29tbWVudDoxMzMxMTMzODQ1Njk1NjM0XzIxMzk2OTg5MTY3Nzg5ODU=</t>
  </si>
  <si>
    <t>pfbid02grFufSF4C18w6gYtP1p9Fke6k76Kg7wa9g6xem4f3n6j7fUupXGDAQRcfjsuswc7l</t>
  </si>
  <si>
    <t>Ajay Balvanshi</t>
  </si>
  <si>
    <t>https://scontent-dfw5-3.xx.fbcdn.net/v/t1.30497-1/453178253_471506465671661_2781666950760530985_n.png?stp=cp0_dst-png_s32x32&amp;_nc_cat=1&amp;ccb=1-7&amp;_nc_sid=136b72&amp;_nc_ohc=21yJ7DYgPIAQ7kNvwE8z-c3&amp;_nc_oc=AdkvSXZuKDjC_Z87Pq8uFc--QQ48xjscFB1G_hKKzgDqVf3S7j9MMbJcbIoaFryPmrM&amp;_nc_zt=24&amp;_nc_ht=scontent-dfw5-3.xx&amp;oh=00_AfqR5tF11OXZyTsBFf0T0PqdvBqpEvJ3ixzfnUtXf3hTgQ&amp;oe=6991C1FA</t>
  </si>
  <si>
    <t>https://www.facebook.com/ajay.balvanshi</t>
  </si>
  <si>
    <t>Kaise banai batao</t>
  </si>
  <si>
    <t>https://www.facebook.com/ashusdelicacies/posts/pfbid03659UfQfjT9P8JiJXpPhA4zVBTcCNRAsdcpj3DsrEQ1e3hLN7FBCMCoD7A6JfqyKNl?comment_id=1380748283791744</t>
  </si>
  <si>
    <t>ZmVlZGJhY2s6MTMzMTEzMzg0NTY5NTYzNF8xMzgwNzQ4MjgzNzkxNzQ0</t>
  </si>
  <si>
    <t>Y29tbWVudDoxMzMxMTMzODQ1Njk1NjM0XzEzODA3NDgyODM3OTE3NDQ=</t>
  </si>
  <si>
    <t>61562309771449</t>
  </si>
  <si>
    <t>রান্নার রকমারী আপডেট</t>
  </si>
  <si>
    <t>https://scontent-dfw5-2.xx.fbcdn.net/v/t39.30808-1/581246372_122166096626410325_6358907587386367290_n.jpg?stp=c0.0.576.576a_cp0_dst-jpg_s32x32_tt6&amp;_nc_cat=104&amp;ccb=1-7&amp;_nc_sid=2d3e12&amp;_nc_ohc=QeyBXNxFjjcQ7kNvwHqyw_T&amp;_nc_oc=Adm11V6UvRBCP3NnsGo21j711NPzYPGqG-UajobRwV0_BTcoE3PAygswlxUatT-IOVA&amp;_nc_zt=24&amp;_nc_ht=scontent-dfw5-2.xx&amp;_nc_gid=_8qh98WWzIl-h2xecQAt9A&amp;oh=00_AfrhPlnWJ-_NcHUG-L08iPAvd3ziujGTp0hbtC_lCP9isw&amp;oe=696FFA0F</t>
  </si>
  <si>
    <t>https://www.facebook.com/people/%E0%A6%B0%E0%A6%BE%E0%A6%A8%E0%A7%8D%E0%A6%A8%E0%A6%BE%E0%A6%B0-%E0%A6%B0%E0%A6%95%E0%A6%AE%E0%A6%BE%E0%A6%B0%E0%A7%80-%E0%A6%86%E0%A6%AA%E0%A6%A1%E0%A7%87%E0%A6%9F/61562309771449/</t>
  </si>
  <si>
    <t>https://www.facebook.com/ashusdelicacies/posts/pfbid03659UfQfjT9P8JiJXpPhA4zVBTcCNRAsdcpj3DsrEQ1e3hLN7FBCMCoD7A6JfqyKNl?comment_id=1405874514404742</t>
  </si>
  <si>
    <t>ZmVlZGJhY2s6MTMzMTEzMzg0NTY5NTYzNF8xNDA1ODc0NTE0NDA0NzQy</t>
  </si>
  <si>
    <t>Y29tbWVudDoxMzMxMTMzODQ1Njk1NjM0XzE0MDU4NzQ1MTQ0MDQ3NDI=</t>
  </si>
  <si>
    <t>61565550716431</t>
  </si>
  <si>
    <t>Hani's Kitchen</t>
  </si>
  <si>
    <t>https://scontent-dfw6-1.xx.fbcdn.net/v/t39.30808-1/555522942_122179576952518357_2869243346268292062_n.jpg?stp=cp0_dst-jpg_p32x32_tt6&amp;_nc_cat=101&amp;ccb=1-7&amp;_nc_sid=2d3e12&amp;_nc_ohc=91QkwxMkff0Q7kNvwEFV_uM&amp;_nc_oc=Adn2SuYIR7h7NnKSysguPdxoRPLF2O34QnHGBaZLYftgE0ZaxPVvuPk9N1ylXh6LTwk&amp;_nc_zt=24&amp;_nc_ht=scontent-dfw6-1.xx&amp;_nc_gid=_8qh98WWzIl-h2xecQAt9A&amp;oh=00_AfpGef70ruvdep6RsetmUsoGbqAcTxtTnxJ0iUH3jSpmGg&amp;oe=696FEE11</t>
  </si>
  <si>
    <t>https://www.facebook.com/people/Hanis-Kitchen/61565550716431/</t>
  </si>
  <si>
    <t>https://www.facebook.com/ashusdelicacies/posts/pfbid03659UfQfjT9P8JiJXpPhA4zVBTcCNRAsdcpj3DsrEQ1e3hLN7FBCMCoD7A6JfqyKNl?comment_id=829282350115164</t>
  </si>
  <si>
    <t>ZmVlZGJhY2s6MTMzMTEzMzg0NTY5NTYzNF84MjkyODIzNTAxMTUxNjQ=</t>
  </si>
  <si>
    <t>Y29tbWVudDoxMzMxMTMzODQ1Njk1NjM0XzgyOTI4MjM1MDExNTE2NA==</t>
  </si>
  <si>
    <t>pfbid0Xwuz6v2yyNBqb8crXSHZBVN8qH8C6S9hNwE72RnnKTnJHGrLVtzgv7ysGNxVfgKBl</t>
  </si>
  <si>
    <t>Tehmina Qaiser</t>
  </si>
  <si>
    <t>https://scontent-dfw5-1.xx.fbcdn.net/v/t39.30808-1/270229201_5058753754134975_2595001890426615672_n.jpg?stp=c14.3.663.664a_cp0_dst-jpg_s32x32_tt6&amp;_nc_cat=111&amp;ccb=1-7&amp;_nc_sid=e99d92&amp;_nc_ohc=8T7H4v7NjA8Q7kNvwEXwu7j&amp;_nc_oc=AdnCziolSso6Sh2pzv-G0kMpE5E0BD-j1GC1vDYyK9LXDLeIXDrZaLSjZFV3g11oeQA&amp;_nc_zt=24&amp;_nc_ht=scontent-dfw5-1.xx&amp;_nc_gid=_8qh98WWzIl-h2xecQAt9A&amp;oh=00_Afrv7TE26OTxemEO__Wai6LvsDOJpdDRb7e0DU1Uz5mKOg&amp;oe=69701143</t>
  </si>
  <si>
    <t>So yummy recipe pls</t>
  </si>
  <si>
    <t>https://www.facebook.com/ashusdelicacies/posts/pfbid03659UfQfjT9P8JiJXpPhA4zVBTcCNRAsdcpj3DsrEQ1e3hLN7FBCMCoD7A6JfqyKNl?comment_id=2127708744666953</t>
  </si>
  <si>
    <t>ZmVlZGJhY2s6MTMzMTEzMzg0NTY5NTYzNF8yMTI3NzA4NzQ0NjY2OTUz</t>
  </si>
  <si>
    <t>Y29tbWVudDoxMzMxMTMzODQ1Njk1NjM0XzIxMjc3MDg3NDQ2NjY5NTM=</t>
  </si>
  <si>
    <t>pfbid0RqJrhcmfiPDaGxW2WdEQimDnTmBvesaehEKNXqwnWAgDGfsvN81ibpGpRHwhJhp9l</t>
  </si>
  <si>
    <t>Zarina Dhalla</t>
  </si>
  <si>
    <t>https://scontent-atl3-2.xx.fbcdn.net/v/t1.6435-1/67112892_10156072059147397_3942815621661589504_n.jpg?stp=cp0_dst-jpg_s32x32_tt6&amp;_nc_cat=101&amp;ccb=1-7&amp;_nc_sid=e99d92&amp;_nc_ohc=clpZT3vPar4Q7kNvwGaLJxy&amp;_nc_oc=AdnVGyMS5FcxkKiBspm3rs1fLmRxHGAH7emxtoTKoW8wKWxMbS6elHOEpkFVKwfbWEU&amp;_nc_zt=24&amp;_nc_ht=scontent-atl3-2.xx&amp;_nc_gid=kytWyUQq2m6fIUZjQ9XPkQ&amp;oh=00_Afp9yMgqH6LVLtYuvM8QVeGKwOmmCjlrgY6C6bM5xTonSA&amp;oe=6991945D</t>
  </si>
  <si>
    <t>Delicious 😋</t>
  </si>
  <si>
    <t>https://www.facebook.com/ashusdelicacies/posts/pfbid03659UfQfjT9P8JiJXpPhA4zVBTcCNRAsdcpj3DsrEQ1e3hLN7FBCMCoD7A6JfqyKNl?comment_id=1140603834723430</t>
  </si>
  <si>
    <t>ZmVlZGJhY2s6MTMzMTEzMzg0NTY5NTYzNF8xMTQwNjAzODM0NzIzNDMw</t>
  </si>
  <si>
    <t>Y29tbWVudDoxMzMxMTMzODQ1Njk1NjM0XzExNDA2MDM4MzQ3MjM0MzA=</t>
  </si>
  <si>
    <t>61571300912662</t>
  </si>
  <si>
    <t>Flavours of seema</t>
  </si>
  <si>
    <t>https://scontent-atl3-3.xx.fbcdn.net/v/t39.30808-1/510634104_122134607510710030_7662578239298229387_n.jpg?stp=cp0_dst-jpg_s32x32_tt6&amp;_nc_cat=111&amp;ccb=1-7&amp;_nc_sid=2d3e12&amp;_nc_ohc=Fv0p7JAft0wQ7kNvwFJDKxh&amp;_nc_oc=AdkS8446sJuLJfdrDr7InsEuhlDO3e7QavrzJMej8faZHZqjgIwyEkFCLZIDRGCRnJk&amp;_nc_zt=24&amp;_nc_ht=scontent-atl3-3.xx&amp;_nc_gid=kytWyUQq2m6fIUZjQ9XPkQ&amp;oh=00_Afo_8rtGLsHwmO-pMwkajVUIqA-ow2uxaxYDNwlXVqV4lg&amp;oe=69701CE4</t>
  </si>
  <si>
    <t>https://www.facebook.com/people/Flavours-of-seema/61571300912662/</t>
  </si>
  <si>
    <t>https://www.facebook.com/ashusdelicacies/posts/pfbid03659UfQfjT9P8JiJXpPhA4zVBTcCNRAsdcpj3DsrEQ1e3hLN7FBCMCoD7A6JfqyKNl?comment_id=1471885078276022</t>
  </si>
  <si>
    <t>ZmVlZGJhY2s6MTMzMTEzMzg0NTY5NTYzNF8xNDcxODg1MDc4Mjc2MDIy</t>
  </si>
  <si>
    <t>Y29tbWVudDoxMzMxMTMzODQ1Njk1NjM0XzE0NzE4ODUwNzgyNzYwMjI=</t>
  </si>
  <si>
    <t>61585948288103</t>
  </si>
  <si>
    <t xml:space="preserve">Tania cooking and foods vlog </t>
  </si>
  <si>
    <t>https://scontent-atl3-2.xx.fbcdn.net/v/t39.30808-1/616820554_122105984361198276_2598546660947679448_n.jpg?stp=cp0_dst-jpg_s32x32_tt6&amp;_nc_cat=101&amp;ccb=1-7&amp;_nc_sid=2d3e12&amp;_nc_ohc=8gjmzaC26ToQ7kNvwH4fSsq&amp;_nc_oc=Adk6Djb0IZtLlOA0ZpK5TLiUNSrO--td5wVYr-zxh5WxHEXyn5yeT3hgUGafry6Yd18&amp;_nc_zt=24&amp;_nc_ht=scontent-atl3-2.xx&amp;_nc_gid=kytWyUQq2m6fIUZjQ9XPkQ&amp;oh=00_AfpjNbYfpWUjL4Qw0AZhb1IDJ6JNGVEVTHf0gqbh-kDWAQ&amp;oe=69701058</t>
  </si>
  <si>
    <t>https://www.facebook.com/people/Tania-cooking-and-foods-vlog/61585948288103/</t>
  </si>
  <si>
    <t>https://www.facebook.com/ashusdelicacies/posts/pfbid03659UfQfjT9P8JiJXpPhA4zVBTcCNRAsdcpj3DsrEQ1e3hLN7FBCMCoD7A6JfqyKNl?comment_id=1185577637072766</t>
  </si>
  <si>
    <t>ZmVlZGJhY2s6MTMzMTEzMzg0NTY5NTYzNF8xMTg1NTc3NjM3MDcyNzY2</t>
  </si>
  <si>
    <t>Y29tbWVudDoxMzMxMTMzODQ1Njk1NjM0XzExODU1Nzc2MzcwNzI3NjY=</t>
  </si>
  <si>
    <t>100076471593354</t>
  </si>
  <si>
    <t>Nusrat's kitchen</t>
  </si>
  <si>
    <t>https://scontent-atl3-3.xx.fbcdn.net/v/t39.30808-1/447670842_482535837638799_5331386861295980575_n.jpg?stp=cp0_dst-jpg_s32x32_tt6&amp;_nc_cat=111&amp;ccb=1-7&amp;_nc_sid=2d3e12&amp;_nc_ohc=FtoPI8YD5fUQ7kNvwFLf_Th&amp;_nc_oc=AdkMF34aqr5T8hXCVK9UKvQal6XmuqMe4qHlexrFhio0roMy7qOmw53jolW3Bgkmcvg&amp;_nc_zt=24&amp;_nc_ht=scontent-atl3-3.xx&amp;_nc_gid=kytWyUQq2m6fIUZjQ9XPkQ&amp;oh=00_AfrY_RpT_sxh460ImUWYPm1Nw_-9jOSVqCSUEDFvc0-lxA&amp;oe=696FFAB0</t>
  </si>
  <si>
    <t>https://www.facebook.com/people/Nusrats-kitchen/100076471593354/</t>
  </si>
  <si>
    <t>https://www.facebook.com/ashusdelicacies/posts/pfbid03659UfQfjT9P8JiJXpPhA4zVBTcCNRAsdcpj3DsrEQ1e3hLN7FBCMCoD7A6JfqyKNl?comment_id=932323019484189</t>
  </si>
  <si>
    <t>ZmVlZGJhY2s6MTMzMTEzMzg0NTY5NTYzNF85MzIzMjMwMTk0ODQxODk=</t>
  </si>
  <si>
    <t>Y29tbWVudDoxMzMxMTMzODQ1Njk1NjM0XzkzMjMyMzAxOTQ4NDE4OQ==</t>
  </si>
  <si>
    <t>pfbid0MpajNy53CTEVbDBoTzdQBRKnYk6eHE8KLRq4woyetACZFmALM3VbSCyKG5DhQxKtl</t>
  </si>
  <si>
    <t>Syeda Naeema</t>
  </si>
  <si>
    <t>https://scontent-atl3-3.xx.fbcdn.net/v/t1.30497-1/453178253_471506465671661_2781666950760530985_n.png?stp=cp0_dst-png_s32x32&amp;_nc_cat=110&amp;ccb=1-7&amp;_nc_sid=136b72&amp;_nc_ohc=21yJ7DYgPIAQ7kNvwGsmIDH&amp;_nc_oc=AdnDz_ksxgczTuCqTjkChTRKHLNlOIMMAH2GWtNp5hlExzAQDW9psVj66RMRGlIzuQM&amp;_nc_zt=24&amp;_nc_ht=scontent-atl3-3.xx&amp;oh=00_Afq1_BFWjwfw_cp-F-ezigqJMUw2tQkkJhrS88IWVW9kaA&amp;oe=6991C1FA</t>
  </si>
  <si>
    <t>https://www.facebook.com/syeda.naeema.2025</t>
  </si>
  <si>
    <t>Recipe????</t>
  </si>
  <si>
    <t>https://www.facebook.com/ashusdelicacies/posts/pfbid03659UfQfjT9P8JiJXpPhA4zVBTcCNRAsdcpj3DsrEQ1e3hLN7FBCMCoD7A6JfqyKNl?comment_id=1641517773687806</t>
  </si>
  <si>
    <t>ZmVlZGJhY2s6MTMzMTEzMzg0NTY5NTYzNF8xNjQxNTE3NzczNjg3ODA2</t>
  </si>
  <si>
    <t>Y29tbWVudDoxMzMxMTMzODQ1Njk1NjM0XzE2NDE1MTc3NzM2ODc4MDY=</t>
  </si>
  <si>
    <t>61586410445649</t>
  </si>
  <si>
    <t xml:space="preserve">Nobin Islam Jubayer </t>
  </si>
  <si>
    <t>https://scontent-atl3-3.xx.fbcdn.net/v/t39.30808-1/615284538_122100769851213681_7718291403761521208_n.jpg?stp=cp0_dst-jpg_s32x32_tt6&amp;_nc_cat=111&amp;ccb=1-7&amp;_nc_sid=2d3e12&amp;_nc_ohc=AtROsSTj2ZMQ7kNvwECBEmY&amp;_nc_oc=AdklYlhoehPsFBGPGkh3QgxY-BQPj7beWOdPDK08WgMqVQdJsnvm9Gjp54L7HtNgeV4&amp;_nc_zt=24&amp;_nc_ht=scontent-atl3-3.xx&amp;_nc_gid=kytWyUQq2m6fIUZjQ9XPkQ&amp;oh=00_AfpomQs1eHhdIvjDbYcNgYHW7n1JTlmmX-Ooip_D-9Mh9w&amp;oe=69700F7B</t>
  </si>
  <si>
    <t>https://www.facebook.com/people/Nobin-Islam-Jubayer/61586410445649/</t>
  </si>
  <si>
    <t>দেখতে তো ভালোই লাগে</t>
  </si>
  <si>
    <t>https://www.facebook.com/ashusdelicacies/posts/pfbid03659UfQfjT9P8JiJXpPhA4zVBTcCNRAsdcpj3DsrEQ1e3hLN7FBCMCoD7A6JfqyKNl?comment_id=2188877641854098</t>
  </si>
  <si>
    <t>ZmVlZGJhY2s6MTMzMTEzMzg0NTY5NTYzNF8yMTg4ODc3NjQxODU0MDk4</t>
  </si>
  <si>
    <t>Y29tbWVudDoxMzMxMTMzODQ1Njk1NjM0XzIxODg4Nzc2NDE4NTQwOTg=</t>
  </si>
  <si>
    <t>61581503125404</t>
  </si>
  <si>
    <t>Gardening To Cooking</t>
  </si>
  <si>
    <t>https://scontent-atl3-3.xx.fbcdn.net/v/t39.30808-1/554854267_1854998698751506_8777550960410157280_n.jpg?stp=cp0_dst-jpg_s32x32_tt6&amp;_nc_cat=111&amp;ccb=1-7&amp;_nc_sid=2d3e12&amp;_nc_ohc=V1Uwy45DIj0Q7kNvwHbUXH1&amp;_nc_oc=Adk21k343lyskxKQPuGqw25vt8EiJtEqS46ACpxFGpXSeQVqBoPoLO9iMVOTyH5152s&amp;_nc_zt=24&amp;_nc_ht=scontent-atl3-3.xx&amp;_nc_gid=kytWyUQq2m6fIUZjQ9XPkQ&amp;oh=00_AfqWtezdbcTBAcTkDhjaM19btUm-1Qs0bLUeN42OmWT5cg&amp;oe=696FF238</t>
  </si>
  <si>
    <t>https://www.facebook.com/people/Gardening-To-Cooking/61581503125404/</t>
  </si>
  <si>
    <t>এগুলো কি ?</t>
  </si>
  <si>
    <t>https://www.facebook.com/ashusdelicacies/posts/pfbid03659UfQfjT9P8JiJXpPhA4zVBTcCNRAsdcpj3DsrEQ1e3hLN7FBCMCoD7A6JfqyKNl?comment_id=671338419307816</t>
  </si>
  <si>
    <t>ZmVlZGJhY2s6MTMzMTEzMzg0NTY5NTYzNF82NzEzMzg0MTkzMDc4MTY=</t>
  </si>
  <si>
    <t>Y29tbWVudDoxMzMxMTMzODQ1Njk1NjM0XzY3MTMzODQxOTMwNzgxNg==</t>
  </si>
  <si>
    <t>pfbid0wBTV6Q51HLztSmB3AvKceudBH9SY4Jeqp2qjG6LJLdZw451gBmpGkQqLMYXD3cX5l</t>
  </si>
  <si>
    <t>Bharti D Envik</t>
  </si>
  <si>
    <t>https://scontent-atl3-3.xx.fbcdn.net/v/t39.30808-1/464302862_10228719016612822_436822651218067214_n.jpg?stp=c50.50.620.620a_cp0_dst-jpg_s32x32_tt6&amp;_nc_cat=111&amp;ccb=1-7&amp;_nc_sid=e99d92&amp;_nc_ohc=6UxSIoFDI-sQ7kNvwFD4goj&amp;_nc_oc=AdnL-TjBGFjrDaQD_ZwFTX9BCOM6wamEVQCVN8WK4f3rX5ThfhL9ELi6VIqN5lz_njM&amp;_nc_zt=24&amp;_nc_ht=scontent-atl3-3.xx&amp;_nc_gid=kytWyUQq2m6fIUZjQ9XPkQ&amp;oh=00_AfpDlz-shD71eYB5xK__Y6AgLTDzwyzcpVWAArfXFi1__g&amp;oe=696FF505</t>
  </si>
  <si>
    <t>https://www.facebook.com/bhartide</t>
  </si>
  <si>
    <t>https://www.facebook.com/ashusdelicacies/posts/pfbid03659UfQfjT9P8JiJXpPhA4zVBTcCNRAsdcpj3DsrEQ1e3hLN7FBCMCoD7A6JfqyKNl?comment_id=1384394486753377</t>
  </si>
  <si>
    <t>ZmVlZGJhY2s6MTMzMTEzMzg0NTY5NTYzNF8xMzg0Mzk0NDg2NzUzMzc3</t>
  </si>
  <si>
    <t>Y29tbWVudDoxMzMxMTMzODQ1Njk1NjM0XzEzODQzOTQ0ODY3NTMzNzc=</t>
  </si>
  <si>
    <t>pfbid02ff8PnP8pNXAScYYyfYsqT3AYQPu6S7tEb9dSqcd74uWw6SxcXJ3N7qEdtXFGJUUWl</t>
  </si>
  <si>
    <t>Josephine Barreto</t>
  </si>
  <si>
    <t>https://www.facebook.com/josephine.barreto.5</t>
  </si>
  <si>
    <t>Yummy looks so delicious may we please have the recipe Ashus thanks</t>
  </si>
  <si>
    <t>https://www.facebook.com/ashusdelicacies/posts/pfbid03659UfQfjT9P8JiJXpPhA4zVBTcCNRAsdcpj3DsrEQ1e3hLN7FBCMCoD7A6JfqyKNl?comment_id=1210942503919063</t>
  </si>
  <si>
    <t>ZmVlZGJhY2s6MTMzMTEzMzg0NTY5NTYzNF8xMjEwOTQyNTAzOTE5MDYz</t>
  </si>
  <si>
    <t>Y29tbWVudDoxMzMxMTMzODQ1Njk1NjM0XzEyMTA5NDI1MDM5MTkwNjM=</t>
  </si>
  <si>
    <t>pfbid027ERNWEqxvTKg5hePtpBoXc1jrEsNE87DQQ1HaQvqkwpBmysKaNDDquDfMRN1qoAcl</t>
  </si>
  <si>
    <t>Hasmita Gohil</t>
  </si>
  <si>
    <t>https://scontent-atl3-2.xx.fbcdn.net/v/t39.30808-1/456510011_3681893992140514_568624539038276922_n.jpg?stp=cp0_dst-jpg_s32x32_tt6&amp;_nc_cat=102&amp;ccb=1-7&amp;_nc_sid=e99d92&amp;_nc_ohc=8-SjkmqaqgEQ7kNvwF5NnoK&amp;_nc_oc=AdnanJB0l8l-k1oNhDurWHsodZYBwDCXR70oSN_OzB38c9VF9NDrTtXdoho94p9elKM&amp;_nc_zt=24&amp;_nc_ht=scontent-atl3-2.xx&amp;_nc_gid=kytWyUQq2m6fIUZjQ9XPkQ&amp;oh=00_Afpk8EZIWBsKGMKNLBESX9AjMNxkFkerRcElhSJWnYm4Ew&amp;oe=69702332</t>
  </si>
  <si>
    <t>https://www.facebook.com/hasmita.gohil.77</t>
  </si>
  <si>
    <t>Can i have a recipe</t>
  </si>
  <si>
    <t>https://www.facebook.com/ashusdelicacies/posts/pfbid03659UfQfjT9P8JiJXpPhA4zVBTcCNRAsdcpj3DsrEQ1e3hLN7FBCMCoD7A6JfqyKNl?comment_id=1220701993491181</t>
  </si>
  <si>
    <t>ZmVlZGJhY2s6MTMzMTEzMzg0NTY5NTYzNF8xMjIwNzAxOTkzNDkxMTgx</t>
  </si>
  <si>
    <t>Y29tbWVudDoxMzMxMTMzODQ1Njk1NjM0XzEyMjA3MDE5OTM0OTExODE=</t>
  </si>
  <si>
    <t>pfbid0ehm2ArPF81ZzUwqymHRiGS35tMzkx8iMY2LN9ZhxSbEE9EuWshUn1EPYdnqfwrEwl</t>
  </si>
  <si>
    <t>Shazia Naim Memon</t>
  </si>
  <si>
    <t>https://scontent-iad3-2.xx.fbcdn.net/v/t1.6435-1/166029367_539031760829532_4813157319956021383_n.jpg?stp=cp0_dst-jpg_s32x32_tt6&amp;_nc_cat=105&amp;ccb=1-7&amp;_nc_sid=e99d92&amp;_nc_ohc=K7V9zheO4JIQ7kNvwF7ax7y&amp;_nc_oc=AdkEBUynHxA22D0KAjOyl6Je5bJuuTYNEQdl7Epo6UE_B9wH-s5Tl9KiyPbGCLF7NK4&amp;_nc_zt=24&amp;_nc_ht=scontent-iad3-2.xx&amp;_nc_gid=tC5kJ42Gbrhw0YtFQ5yPfg&amp;oh=00_AfqlTo8KGo_HfQPtsS2ZGMNexFV7lYfeBI5EHK9QPbrDTQ&amp;oe=6991BF06</t>
  </si>
  <si>
    <t>https://www.facebook.com/shazianaim.memon</t>
  </si>
  <si>
    <t>Yummy 
Send me recipe plz</t>
  </si>
  <si>
    <t>https://www.facebook.com/ashusdelicacies/posts/pfbid03659UfQfjT9P8JiJXpPhA4zVBTcCNRAsdcpj3DsrEQ1e3hLN7FBCMCoD7A6JfqyKNl?comment_id=1184080510567274</t>
  </si>
  <si>
    <t>ZmVlZGJhY2s6MTMzMTEzMzg0NTY5NTYzNF8xMTg0MDgwNTEwNTY3Mjc0</t>
  </si>
  <si>
    <t>Y29tbWVudDoxMzMxMTMzODQ1Njk1NjM0XzExODQwODA1MTA1NjcyNzQ=</t>
  </si>
  <si>
    <t>pfbid0bdRJ3tuH6MRBckWFPW6nTDMZBpnnMrX8xtU5royrAhZJt9cMrPvkK2C31aGDqCmbl</t>
  </si>
  <si>
    <t>Thara Reddy Arumalla</t>
  </si>
  <si>
    <t>https://scontent-iad3-1.xx.fbcdn.net/v/t39.30808-1/245563581_238893194875743_3006698583734193919_n.jpg?stp=cp0_dst-jpg_s32x32_tt6&amp;_nc_cat=102&amp;ccb=1-7&amp;_nc_sid=e99d92&amp;_nc_ohc=omw3tZcyS84Q7kNvwGsJwSE&amp;_nc_oc=AdnNtQgYdW5x7yHSBAR9gIfCJ5JYzkSGgtJKvc46fceiVxOufcX9xSFG6F_9l9v76oc&amp;_nc_zt=24&amp;_nc_ht=scontent-iad3-1.xx&amp;_nc_gid=tC5kJ42Gbrhw0YtFQ5yPfg&amp;oh=00_AfrkAbtlMGjq8-7J3NzUowUScTYhpRnBLm4hCn590lJiOQ&amp;oe=696FFE6E</t>
  </si>
  <si>
    <t>https://www.facebook.com/tharareddy.arumalla</t>
  </si>
  <si>
    <t>https://www.facebook.com/ashusdelicacies/posts/pfbid03659UfQfjT9P8JiJXpPhA4zVBTcCNRAsdcpj3DsrEQ1e3hLN7FBCMCoD7A6JfqyKNl?comment_id=1496783941777819</t>
  </si>
  <si>
    <t>ZmVlZGJhY2s6MTMzMTEzMzg0NTY5NTYzNF8xNDk2NzgzOTQxNzc3ODE5</t>
  </si>
  <si>
    <t>Y29tbWVudDoxMzMxMTMzODQ1Njk1NjM0XzE0OTY3ODM5NDE3Nzc4MTk=</t>
  </si>
  <si>
    <t>pfbid02Rpu1DmxEwVgWz9sJ6EEZK4YN5jDFuKkVyVAnqrLgjPf1F2j9phM52dWAuYKY7Cpl</t>
  </si>
  <si>
    <t>Nindya Manni Kohli</t>
  </si>
  <si>
    <t>https://scontent-iad3-1.xx.fbcdn.net/v/t39.30808-1/468432215_10161890135387403_6724334874721980763_n.jpg?stp=cp0_dst-jpg_s32x32_tt6&amp;_nc_cat=102&amp;ccb=1-7&amp;_nc_sid=e99d92&amp;_nc_ohc=FZllig8bfY4Q7kNvwGCjP_r&amp;_nc_oc=AdmSmgPOVO6kQR7ODpVLZrbOcReWi25bxTeq2yJnbzlRPNjhSPFVFtw2gvn2mf3e5jo&amp;_nc_zt=24&amp;_nc_ht=scontent-iad3-1.xx&amp;_nc_gid=tC5kJ42Gbrhw0YtFQ5yPfg&amp;oh=00_Afqc0ttD22gVxP0YBZVrB4LcVNVUHRP8r-TEo-Krg9z3Xw&amp;oe=696FEE8F</t>
  </si>
  <si>
    <t>https://www.facebook.com/ashusdelicacies/posts/pfbid03659UfQfjT9P8JiJXpPhA4zVBTcCNRAsdcpj3DsrEQ1e3hLN7FBCMCoD7A6JfqyKNl?comment_id=1406806604127481</t>
  </si>
  <si>
    <t>ZmVlZGJhY2s6MTMzMTEzMzg0NTY5NTYzNF8xNDA2ODA2NjA0MTI3NDgx</t>
  </si>
  <si>
    <t>Y29tbWVudDoxMzMxMTMzODQ1Njk1NjM0XzE0MDY4MDY2MDQxMjc0ODE=</t>
  </si>
  <si>
    <t>pfbid0uXgNwRXZGE7QinhiNuSfM86CYT5S8Q6cuRBWCcrWsnTfteQswozW13F4KpBuCyXHl</t>
  </si>
  <si>
    <t>Saba Akbar</t>
  </si>
  <si>
    <t>https://scontent-iad3-1.xx.fbcdn.net/v/t39.30808-1/556307289_122261616128224495_5252450665227058286_n.jpg?stp=cp0_dst-jpg_s32x32_tt6&amp;_nc_cat=107&amp;ccb=1-7&amp;_nc_sid=e99d92&amp;_nc_ohc=GvxELKl9X_MQ7kNvwGacq5P&amp;_nc_oc=AdnZn8lVB2yOJmJjiurWlpOv9iitwhuo1_oLWDsApIpmHtM1BUDGCXm4DwhBEuwRZeo&amp;_nc_zt=24&amp;_nc_ht=scontent-iad3-1.xx&amp;_nc_gid=tC5kJ42Gbrhw0YtFQ5yPfg&amp;oh=00_AfrDh6RipM46UbMtUQQWJvoBIUfPtzPOnx99dsvTphCiXg&amp;oe=69701457</t>
  </si>
  <si>
    <t>https://www.facebook.com/saba.akbar.789040</t>
  </si>
  <si>
    <t>Wah recipe plz</t>
  </si>
  <si>
    <t>https://scontent-iad3-2.xx.fbcdn.net/v/t39.30808-1/464302862_10228719016612822_436822651218067214_n.jpg?stp=c50.50.620.620a_cp0_dst-jpg_s32x32_tt6&amp;_nc_cat=111&amp;ccb=1-7&amp;_nc_sid=e99d92&amp;_nc_ohc=6UxSIoFDI-sQ7kNvwEisoVI&amp;_nc_oc=AdkkhSve1z-MjJfP4fpYf-5dtg8jZFZ6pogzzjPWkZ7FKyCmsRE6yIteJiUQ02OU7Ag&amp;_nc_zt=24&amp;_nc_ht=scontent-iad3-2.xx&amp;_nc_gid=tC5kJ42Gbrhw0YtFQ5yPfg&amp;oh=00_Afqbt-YcgM_JDobA9PKmJIG0qirXFgwOyUTaf5La7-Q78g&amp;oe=696FF505</t>
  </si>
  <si>
    <t>https://www.facebook.com/ashusdelicacies/posts/pfbid03659UfQfjT9P8JiJXpPhA4zVBTcCNRAsdcpj3DsrEQ1e3hLN7FBCMCoD7A6JfqyKNl?comment_id=1173670354850039</t>
  </si>
  <si>
    <t>ZmVlZGJhY2s6MTMzMTEzMzg0NTY5NTYzNF8xMTczNjcwMzU0ODUwMDM5</t>
  </si>
  <si>
    <t>Y29tbWVudDoxMzMxMTMzODQ1Njk1NjM0XzExNzM2NzAzNTQ4NTAwMzk=</t>
  </si>
  <si>
    <t>100004400375455</t>
  </si>
  <si>
    <t>Vatsala Desai</t>
  </si>
  <si>
    <t>https://scontent-iad3-2.xx.fbcdn.net/v/t39.30808-1/271146188_2149642451859080_4311753117605619965_n.jpg?stp=cp0_dst-jpg_s32x32_tt6&amp;_nc_cat=111&amp;ccb=1-7&amp;_nc_sid=1d2534&amp;_nc_ohc=5_ETQLUIuaUQ7kNvwFQ9M5B&amp;_nc_oc=AdkL_3XcE_RTfdaYm67v0Il4fJZ_YTtHtW-dhB9BdFa_MuzaA9t1YkRsE3xUCdQXOaA&amp;_nc_zt=24&amp;_nc_ht=scontent-iad3-2.xx&amp;_nc_gid=tC5kJ42Gbrhw0YtFQ5yPfg&amp;oh=00_AfogJab-nM-UM0i7V6qci9tqYG-HZNj0TEWTmRjdJd6ZXQ&amp;oe=696FFEE3</t>
  </si>
  <si>
    <t>https://www.facebook.com/vatsala.desai.96</t>
  </si>
  <si>
    <t>Recipie please</t>
  </si>
  <si>
    <t>https://www.facebook.com/ashusdelicacies/posts/pfbid03659UfQfjT9P8JiJXpPhA4zVBTcCNRAsdcpj3DsrEQ1e3hLN7FBCMCoD7A6JfqyKNl?comment_id=3568662089942925</t>
  </si>
  <si>
    <t>ZmVlZGJhY2s6MTMzMTEzMzg0NTY5NTYzNF8zNTY4NjYyMDg5OTQyOTI1</t>
  </si>
  <si>
    <t>Y29tbWVudDoxMzMxMTMzODQ1Njk1NjM0XzM1Njg2NjIwODk5NDI5MjU=</t>
  </si>
  <si>
    <t>pfbid02Dh1dXPawEDd1LVrFoqqqQmeJT1p15NsMQNqmUwKB3ZtZscECecgJ2UEYRzZfCuG5l</t>
  </si>
  <si>
    <t>Yasmina Bhoyro</t>
  </si>
  <si>
    <t>https://scontent-iad3-2.xx.fbcdn.net/v/t39.30808-1/578970515_25147950844844733_848779997462432273_n.jpg?stp=cp0_dst-jpg_s32x32_tt6&amp;_nc_cat=105&amp;ccb=1-7&amp;_nc_sid=e99d92&amp;_nc_ohc=77ydsEcoBoUQ7kNvwGqIJeq&amp;_nc_oc=Adli1Pi8aYCjlkq8BZnQoucOKeshHiAa7KDuveODnjG0pG42UZzOtgW8G-5W1kEkLDs&amp;_nc_zt=24&amp;_nc_ht=scontent-iad3-2.xx&amp;_nc_gid=tC5kJ42Gbrhw0YtFQ5yPfg&amp;oh=00_AfoGVGpOhAggdwx1kT5atQX6y5aLFIUKuMckDx9ynkSerg&amp;oe=697018D0</t>
  </si>
  <si>
    <t>recipes plz</t>
  </si>
  <si>
    <t>https://www.facebook.com/ashusdelicacies/posts/pfbid03659UfQfjT9P8JiJXpPhA4zVBTcCNRAsdcpj3DsrEQ1e3hLN7FBCMCoD7A6JfqyKNl?comment_id=2019776215248561</t>
  </si>
  <si>
    <t>ZmVlZGJhY2s6MTMzMTEzMzg0NTY5NTYzNF8yMDE5Nzc2MjE1MjQ4NTYx</t>
  </si>
  <si>
    <t>Y29tbWVudDoxMzMxMTMzODQ1Njk1NjM0XzIwMTk3NzYyMTUyNDg1NjE=</t>
  </si>
  <si>
    <t>pfbid02d19C2cxbNavD5EsjzvHtCD7uuifihncnJ5nNQXsyaTruSWgSiYMHjy8wxK458dXcl</t>
  </si>
  <si>
    <t>Naz Sher</t>
  </si>
  <si>
    <t>https://scontent-iad3-1.xx.fbcdn.net/v/t1.30497-1/453178253_471506465671661_2781666950760530985_n.png?stp=cp0_dst-png_s32x32&amp;_nc_cat=1&amp;ccb=1-7&amp;_nc_sid=136b72&amp;_nc_ohc=21yJ7DYgPIAQ7kNvwFJFHi1&amp;_nc_oc=AdntKRNVYafMh6uH-vdsGN2_pJtUg68_nXuJKUr1y-29tK9igUQAcPFmedBCwYKbDBY&amp;_nc_zt=24&amp;_nc_ht=scontent-iad3-1.xx&amp;oh=00_Afoavhd0V-MsWO7aBI4b7KVIb_zD_hWep8DSKC_2C0753w&amp;oe=6991C1FA</t>
  </si>
  <si>
    <t>https://www.facebook.com/naz.sher.75099</t>
  </si>
  <si>
    <t>Feel water in mouth just seeig it yam yam hat off chef</t>
  </si>
  <si>
    <t>https://www.facebook.com/ashusdelicacies/posts/pfbid03659UfQfjT9P8JiJXpPhA4zVBTcCNRAsdcpj3DsrEQ1e3hLN7FBCMCoD7A6JfqyKNl?comment_id=1407989064298497</t>
  </si>
  <si>
    <t>ZmVlZGJhY2s6MTMzMTEzMzg0NTY5NTYzNF8xNDA3OTg5MDY0Mjk4NDk3</t>
  </si>
  <si>
    <t>Y29tbWVudDoxMzMxMTMzODQ1Njk1NjM0XzE0MDc5ODkwNjQyOTg0OTc=</t>
  </si>
  <si>
    <t>61579678160167</t>
  </si>
  <si>
    <t>As It Happens</t>
  </si>
  <si>
    <t>https://scontent-iad3-1.xx.fbcdn.net/v/t39.30808-1/615117059_122141356982989272_8325498583137199752_n.jpg?stp=cp0_dst-jpg_s32x32_tt6&amp;_nc_cat=104&amp;ccb=1-7&amp;_nc_sid=2d3e12&amp;_nc_ohc=cH9yvj-4j-kQ7kNvwHD8Ntv&amp;_nc_oc=Adlj7l62BSpZblgxF8PP1bo9u8YQtA2mwMLb_qS4V0XI_e82H5Q0XarIWS6adyxjHao&amp;_nc_zt=24&amp;_nc_ht=scontent-iad3-1.xx&amp;_nc_gid=tC5kJ42Gbrhw0YtFQ5yPfg&amp;oh=00_AfpIVDE2Ecu-FH1QGjccay76NNx1HOo2jxPTMAz-QOTRWQ&amp;oe=697009C7</t>
  </si>
  <si>
    <t>https://www.facebook.com/people/As-It-Happens/61579678160167/</t>
  </si>
  <si>
    <t>https://www.facebook.com/ashusdelicacies/posts/pfbid03659UfQfjT9P8JiJXpPhA4zVBTcCNRAsdcpj3DsrEQ1e3hLN7FBCMCoD7A6JfqyKNl?comment_id=1838591190143348</t>
  </si>
  <si>
    <t>ZmVlZGJhY2s6MTMzMTEzMzg0NTY5NTYzNF8xODM4NTkxMTkwMTQzMzQ4</t>
  </si>
  <si>
    <t>Y29tbWVudDoxMzMxMTMzODQ1Njk1NjM0XzE4Mzg1OTExOTAxNDMzNDg=</t>
  </si>
  <si>
    <t>pfbid0b7pjJyNMWK8dMhNgRfMFia6vHNDfNFfvV1yjum9xP89MqX9sbHyshqLFbadL6onkl</t>
  </si>
  <si>
    <t>Pratibha Sk</t>
  </si>
  <si>
    <t>https://scontent-iad3-2.xx.fbcdn.net/v/t1.6435-1/118634377_104043118099588_2144727954067944735_n.jpg?stp=cp0_dst-jpg_s32x32_tt6&amp;_nc_cat=100&amp;ccb=1-7&amp;_nc_sid=e99d92&amp;_nc_ohc=1ED-i8tKI1EQ7kNvwE0ZKlk&amp;_nc_oc=AdmRV7fKJdeHPPvV_NTQuLWa05jiorvlUquO_7svLYpagc7_UZ1vMIzu_KCYticPRnM&amp;_nc_zt=24&amp;_nc_ht=scontent-iad3-2.xx&amp;_nc_gid=tC5kJ42Gbrhw0YtFQ5yPfg&amp;oh=00_AfqMdD7_zSceLltVtfova5_KO8Wk8_ccvFNF2cSHEAIs5w&amp;oe=6991B424</t>
  </si>
  <si>
    <t>https://www.facebook.com/pratibha.sk.54</t>
  </si>
  <si>
    <t>https://www.facebook.com/ashusdelicacies/posts/pfbid03659UfQfjT9P8JiJXpPhA4zVBTcCNRAsdcpj3DsrEQ1e3hLN7FBCMCoD7A6JfqyKNl?comment_id=1588061592322386</t>
  </si>
  <si>
    <t>ZmVlZGJhY2s6MTMzMTEzMzg0NTY5NTYzNF8xNTg4MDYxNTkyMzIyMzg2</t>
  </si>
  <si>
    <t>Y29tbWVudDoxMzMxMTMzODQ1Njk1NjM0XzE1ODgwNjE1OTIzMjIzODY=</t>
  </si>
  <si>
    <t>100083628610466</t>
  </si>
  <si>
    <t>Priya</t>
  </si>
  <si>
    <t>https://scontent-ord5-3.xx.fbcdn.net/v/t39.30808-1/517937345_706836708780610_2037824428613610699_n.jpg?stp=cp0_dst-jpg_s32x32_tt6&amp;_nc_cat=100&amp;ccb=1-7&amp;_nc_sid=2d3e12&amp;_nc_ohc=g5v-eY4PjekQ7kNvwHSC059&amp;_nc_oc=AdkRtz6gTqwi79eFgtcyeJ-mNqH4Xe6pohOLvvOyx-IxbFw-vJJDJ8Xs_tTmjbfQaAw&amp;_nc_zt=24&amp;_nc_ht=scontent-ord5-3.xx&amp;_nc_gid=eaB7Rsaq1rfHZfmNY4txRQ&amp;oh=00_AfqVStqi3lTdLMRaViJ7e6DxmuN9SFm95v1Iz1Ykud7N7A&amp;oe=697006B5</t>
  </si>
  <si>
    <t>https://www.facebook.com/people/Priya/100083628610466/</t>
  </si>
  <si>
    <t>https://www.facebook.com/ashusdelicacies/posts/pfbid03659UfQfjT9P8JiJXpPhA4zVBTcCNRAsdcpj3DsrEQ1e3hLN7FBCMCoD7A6JfqyKNl?comment_id=890000983521241</t>
  </si>
  <si>
    <t>ZmVlZGJhY2s6MTMzMTEzMzg0NTY5NTYzNF84OTAwMDA5ODM1MjEyNDE=</t>
  </si>
  <si>
    <t>Y29tbWVudDoxMzMxMTMzODQ1Njk1NjM0Xzg5MDAwMDk4MzUyMTI0MQ==</t>
  </si>
  <si>
    <t>pfbid02une8MCfcrsVxdocKwKY2uSeZVL6nRfprVyhZdridAeKJXVpn9wccppqDXWRed9Ukl</t>
  </si>
  <si>
    <t>Bharti Kothari</t>
  </si>
  <si>
    <t>https://scontent-ord5-1.xx.fbcdn.net/v/t39.30808-1/247238507_213073207594328_790870618818062966_n.jpg?stp=cp0_dst-jpg_s32x32_tt6&amp;_nc_cat=108&amp;ccb=1-7&amp;_nc_sid=e99d92&amp;_nc_ohc=bMo_1zo9LmgQ7kNvwEbd7VA&amp;_nc_oc=Adk-rzjXwZ__KZD1mD4SNQOQ0bJnbBaNKIWwfvEX1jWvwavUbTh2sUnx1O6KR5l2hAs&amp;_nc_zt=24&amp;_nc_ht=scontent-ord5-1.xx&amp;_nc_gid=eaB7Rsaq1rfHZfmNY4txRQ&amp;oh=00_Afp3HUMoCOpphWpwQqaxibkl5hO27sKzI_xrDPdmx3fAeA&amp;oe=696FF1FE</t>
  </si>
  <si>
    <t>https://www.facebook.com/bharti.kothari.585</t>
  </si>
  <si>
    <t>रेसीपी तो भेजते नहीं है फिर पोस्ट क्यों करते है</t>
  </si>
  <si>
    <t>https://www.facebook.com/ashusdelicacies/posts/pfbid03659UfQfjT9P8JiJXpPhA4zVBTcCNRAsdcpj3DsrEQ1e3hLN7FBCMCoD7A6JfqyKNl?comment_id=873433468984186</t>
  </si>
  <si>
    <t>ZmVlZGJhY2s6MTMzMTEzMzg0NTY5NTYzNF84NzM0MzM0Njg5ODQxODY=</t>
  </si>
  <si>
    <t>Y29tbWVudDoxMzMxMTMzODQ1Njk1NjM0Xzg3MzQzMzQ2ODk4NDE4Ng==</t>
  </si>
  <si>
    <t>pfbid02wrE4X86qRchuY5zhsFRGcRD1ZSffxyyfFjt4gKYUWnDQHJwxT2txayD5R1R8Czwxl</t>
  </si>
  <si>
    <t>Subhas Chandra</t>
  </si>
  <si>
    <t>https://scontent-ord5-2.xx.fbcdn.net/v/t1.30497-1/453178253_471506465671661_2781666950760530985_n.png?stp=cp0_dst-png_s32x32&amp;_nc_cat=1&amp;ccb=1-7&amp;_nc_sid=136b72&amp;_nc_ohc=21yJ7DYgPIAQ7kNvwFI3VXT&amp;_nc_oc=Admw8nU50lksKQkDZqVjkrydHmqSvIVH55mnRtSrChd2qe0Ht3eLvLbbX402r3hpGQ0&amp;_nc_zt=24&amp;_nc_ht=scontent-ord5-2.xx&amp;oh=00_Afrbj7P4bmvz28qfp00fqkxJA9ukppbQCej4NmTazSL22g&amp;oe=6991C1FA</t>
  </si>
  <si>
    <t>BAHUT JULUM DEKHNE ME
SAWAAD BHI AKHAND HOI</t>
  </si>
  <si>
    <t>https://www.facebook.com/ashusdelicacies/posts/pfbid03659UfQfjT9P8JiJXpPhA4zVBTcCNRAsdcpj3DsrEQ1e3hLN7FBCMCoD7A6JfqyKNl?comment_id=1622554659173792</t>
  </si>
  <si>
    <t>ZmVlZGJhY2s6MTMzMTEzMzg0NTY5NTYzNF8xNjIyNTU0NjU5MTczNzky</t>
  </si>
  <si>
    <t>Y29tbWVudDoxMzMxMTMzODQ1Njk1NjM0XzE2MjI1NTQ2NTkxNzM3OTI=</t>
  </si>
  <si>
    <t>pfbid0GNCZxbxqscXb4foL42uSpmc2PUwxa2ci4jyCPuMt2kYFtoqZeBiBsM7EshTxVASxl</t>
  </si>
  <si>
    <t>Priscilla Dennison</t>
  </si>
  <si>
    <t>https://scontent-ord5-3.xx.fbcdn.net/v/t39.30808-1/357436938_603349031915180_8996096202676942526_n.jpg?stp=cp0_dst-jpg_s32x32_tt6&amp;_nc_cat=110&amp;ccb=1-7&amp;_nc_sid=e99d92&amp;_nc_ohc=PcYjShM4INEQ7kNvwFfe0cu&amp;_nc_oc=AdkIIwVCLHTMsX7w-ufR9YpdXT8PKQBpuSEv5jOl9WNO2qFGkkpxhSlkAyhLeWlANJE&amp;_nc_zt=24&amp;_nc_ht=scontent-ord5-3.xx&amp;_nc_gid=eaB7Rsaq1rfHZfmNY4txRQ&amp;oh=00_AfqC5Bx17FxJL5GBjbxPx9rUtRhrXwUohe458Wk_m-ms_w&amp;oe=697005B9</t>
  </si>
  <si>
    <t>https://www.facebook.com/priscilla.dennison.52</t>
  </si>
  <si>
    <t>Recipe pse</t>
  </si>
  <si>
    <t>https://www.facebook.com/ashusdelicacies/posts/pfbid03659UfQfjT9P8JiJXpPhA4zVBTcCNRAsdcpj3DsrEQ1e3hLN7FBCMCoD7A6JfqyKNl?comment_id=891243120044512</t>
  </si>
  <si>
    <t>ZmVlZGJhY2s6MTMzMTEzMzg0NTY5NTYzNF84OTEyNDMxMjAwNDQ1MTI=</t>
  </si>
  <si>
    <t>Y29tbWVudDoxMzMxMTMzODQ1Njk1NjM0Xzg5MTI0MzEyMDA0NDUxMg==</t>
  </si>
  <si>
    <t>100044654231283</t>
  </si>
  <si>
    <t>Soma Ranjan Biswas</t>
  </si>
  <si>
    <t>https://scontent-ord5-3.xx.fbcdn.net/v/t39.30808-1/472613130_1260548618776934_536660067376610676_n.jpg?stp=cp0_dst-jpg_s32x32_tt6&amp;_nc_cat=100&amp;ccb=1-7&amp;_nc_sid=1d2534&amp;_nc_ohc=kDBQua8b-VcQ7kNvwGaRz7w&amp;_nc_oc=AdmBEPYpp4DX1YSKTumEHGTbOQw1fOo4Gy8AOH_3sNvudn0P_FK4KUnEsjvVqwgTLbM&amp;_nc_zt=24&amp;_nc_ht=scontent-ord5-3.xx&amp;_nc_gid=eaB7Rsaq1rfHZfmNY4txRQ&amp;oh=00_Afr9RM_NNK8tFS6L1sI7HxQeBi-y4HisoreMySCagzZu-g&amp;oe=696FFE73</t>
  </si>
  <si>
    <t>https://www.facebook.com/soma.ranjan.biswas</t>
  </si>
  <si>
    <t>Yummy 🥰🥰🥰</t>
  </si>
  <si>
    <t>https://www.facebook.com/ashusdelicacies/posts/pfbid03659UfQfjT9P8JiJXpPhA4zVBTcCNRAsdcpj3DsrEQ1e3hLN7FBCMCoD7A6JfqyKNl?comment_id=1508067940276336</t>
  </si>
  <si>
    <t>ZmVlZGJhY2s6MTMzMTEzMzg0NTY5NTYzNF8xNTA4MDY3OTQwMjc2MzM2</t>
  </si>
  <si>
    <t>Y29tbWVudDoxMzMxMTMzODQ1Njk1NjM0XzE1MDgwNjc5NDAyNzYzMzY=</t>
  </si>
  <si>
    <t>100063746582839</t>
  </si>
  <si>
    <t>পারিজাত</t>
  </si>
  <si>
    <t>https://scontent-ord5-1.xx.fbcdn.net/v/t39.30808-1/523904802_1298365862298288_7141696472634191430_n.jpg?stp=cp0_dst-jpg_s32x32_tt6&amp;_nc_cat=108&amp;ccb=1-7&amp;_nc_sid=2d3e12&amp;_nc_ohc=_yT-m_NUX5AQ7kNvwGPMS-2&amp;_nc_oc=AdkspkqBMNoFT1xEpkX0NUuymri46wLC87a9PvqSVuEg14oFX4EZmFwX3fzmvBniy_8&amp;_nc_zt=24&amp;_nc_ht=scontent-ord5-1.xx&amp;_nc_gid=eaB7Rsaq1rfHZfmNY4txRQ&amp;oh=00_AfrLWAosERp1vr_RN8O26Opt0qxjplzGb6UfAwulSW65lA&amp;oe=69701BF8</t>
  </si>
  <si>
    <t>https://www.facebook.com/people/%E0%A6%AA%E0%A6%BE%E0%A6%B0%E0%A6%BF%E0%A6%9C%E0%A6%BE%E0%A6%A4/100063746582839/</t>
  </si>
  <si>
    <t>https://www.facebook.com/ashusdelicacies/posts/pfbid03659UfQfjT9P8JiJXpPhA4zVBTcCNRAsdcpj3DsrEQ1e3hLN7FBCMCoD7A6JfqyKNl?comment_id=862717643223702</t>
  </si>
  <si>
    <t>ZmVlZGJhY2s6MTMzMTEzMzg0NTY5NTYzNF84NjI3MTc2NDMyMjM3MDI=</t>
  </si>
  <si>
    <t>Y29tbWVudDoxMzMxMTMzODQ1Njk1NjM0Xzg2MjcxNzY0MzIyMzcwMg==</t>
  </si>
  <si>
    <t>pfbid02iXthKrcfzdT1WT7yHvmFDoCGxBztU15WzDVsp7UqyYqM4EYjtfGjeM3QNfx4TX7Ml</t>
  </si>
  <si>
    <t>Suvarna Wade</t>
  </si>
  <si>
    <t>https://scontent-ord5-3.xx.fbcdn.net/v/t39.30808-1/307278638_3169044076738930_6803738610358051850_n.jpg?stp=cp0_dst-jpg_s32x32_tt6&amp;_nc_cat=106&amp;ccb=1-7&amp;_nc_sid=e99d92&amp;_nc_ohc=sqKFSSWp2ZQQ7kNvwHMTHkC&amp;_nc_oc=AdkPSu4pVjmkp4cdDvpmAZxztUV10syZM41herYSXIMPDVBtZlMXNWWMitJIif9N_e8&amp;_nc_zt=24&amp;_nc_ht=scontent-ord5-3.xx&amp;_nc_gid=eaB7Rsaq1rfHZfmNY4txRQ&amp;oh=00_Afr6NT4JAaCIAYYPtKs7AVfrVXKKgDH7Kxr_UMMajOnUnw&amp;oe=69702083</t>
  </si>
  <si>
    <t>वाह मस्तच</t>
  </si>
  <si>
    <t>https://www.facebook.com/ashusdelicacies/posts/pfbid03659UfQfjT9P8JiJXpPhA4zVBTcCNRAsdcpj3DsrEQ1e3hLN7FBCMCoD7A6JfqyKNl?comment_id=4254367251476108</t>
  </si>
  <si>
    <t>ZmVlZGJhY2s6MTMzMTEzMzg0NTY5NTYzNF80MjU0MzY3MjUxNDc2MTA4</t>
  </si>
  <si>
    <t>Y29tbWVudDoxMzMxMTMzODQ1Njk1NjM0XzQyNTQzNjcyNTE0NzYxMDg=</t>
  </si>
  <si>
    <t>pfbid02Unf7R9Qo4BfRn9brZk8p6CVWXpzN7LUZQ891JcxCM3WGVCbLr8qv8owGp5jbC3STl</t>
  </si>
  <si>
    <t>Mridulla Despande</t>
  </si>
  <si>
    <t>https://scontent-ord5-2.xx.fbcdn.net/v/t1.6435-1/75332753_111040613679713_7878625288374976512_n.jpg?stp=cp0_dst-jpg_s32x32_tt6&amp;_nc_cat=103&amp;ccb=1-7&amp;_nc_sid=e99d92&amp;_nc_ohc=Rer8NiyfqRcQ7kNvwHw5cpP&amp;_nc_oc=AdkpeZrl6-tNbKrw-y8idegJxtXF4PuybSKAtD9R0wk1ivjK94BRjEpGjQmmrpx5j50&amp;_nc_zt=24&amp;_nc_ht=scontent-ord5-2.xx&amp;_nc_gid=eaB7Rsaq1rfHZfmNY4txRQ&amp;oh=00_AfoBy9_s8Uf5pryS7V_3T-06kMFhZSzMqgkMfSlO2GALtw&amp;oe=6991A31D</t>
  </si>
  <si>
    <t>https://www.facebook.com/mridulla.despande</t>
  </si>
  <si>
    <t>आहाहा.सुंदर</t>
  </si>
  <si>
    <t>https://www.facebook.com/ashusdelicacies/posts/pfbid03659UfQfjT9P8JiJXpPhA4zVBTcCNRAsdcpj3DsrEQ1e3hLN7FBCMCoD7A6JfqyKNl?comment_id=936879438665792</t>
  </si>
  <si>
    <t>ZmVlZGJhY2s6MTMzMTEzMzg0NTY5NTYzNF85MzY4Nzk0Mzg2NjU3OTI=</t>
  </si>
  <si>
    <t>Y29tbWVudDoxMzMxMTMzODQ1Njk1NjM0XzkzNjg3OTQzODY2NTc5Mg==</t>
  </si>
  <si>
    <t>pfbid0TkV4Pw6EoAxyHDjW93HsGpcdwkda5dNBgmBfCHysaRTNo3oy4EY4hq4coXbXQGD5l</t>
  </si>
  <si>
    <t>Mahnor Malik</t>
  </si>
  <si>
    <t>https://scontent-ord5-1.xx.fbcdn.net/v/t39.30808-1/538094336_817904217267014_7397830043779403471_n.jpg?stp=c0.0.686.686a_cp0_dst-jpg_s32x32_tt6&amp;_nc_cat=111&amp;ccb=1-7&amp;_nc_sid=e99d92&amp;_nc_ohc=Us9v_iFD6OsQ7kNvwH91ucP&amp;_nc_oc=AdneQ3z4zfuzZXrAkkfGb-9yizl-xs2Okd78fU2cOjZCcOTn1jTZHMxUwvj8QWXG70I&amp;_nc_zt=24&amp;_nc_ht=scontent-ord5-1.xx&amp;_nc_gid=eaB7Rsaq1rfHZfmNY4txRQ&amp;oh=00_AfpLM2rIyKElAmIBLvPhTrC4oM9zbiCAW9DhM00YAYiN3A&amp;oe=696FF133</t>
  </si>
  <si>
    <t>https://www.facebook.com/mahnor.malik.9216</t>
  </si>
  <si>
    <t>Hyy</t>
  </si>
  <si>
    <t>https://www.facebook.com/ashusdelicacies/posts/pfbid03659UfQfjT9P8JiJXpPhA4zVBTcCNRAsdcpj3DsrEQ1e3hLN7FBCMCoD7A6JfqyKNl?comment_id=1273124881542726</t>
  </si>
  <si>
    <t>ZmVlZGJhY2s6MTMzMTEzMzg0NTY5NTYzNF8xMjczMTI0ODgxNTQyNzI2</t>
  </si>
  <si>
    <t>Y29tbWVudDoxMzMxMTMzODQ1Njk1NjM0XzEyNzMxMjQ4ODE1NDI3MjY=</t>
  </si>
  <si>
    <t>pfbid0wvA8LQXnSJyRTosK89Sp9MkFdViK64wBXDB58eY9UfCPGtYagUHEAsB6DHZiYSYPl</t>
  </si>
  <si>
    <t>Riffat Mushtaq</t>
  </si>
  <si>
    <t>https://scontent-ord5-3.xx.fbcdn.net/v/t39.30808-1/309112682_876469343323479_4306882875474116905_n.jpg?stp=cp0_dst-jpg_s32x32_tt6&amp;_nc_cat=109&amp;ccb=1-7&amp;_nc_sid=e99d92&amp;_nc_ohc=FO7Xsq3-1j0Q7kNvwEiavDp&amp;_nc_oc=AdkYTSUm_iBU1QUJqvp5_Onc_knkhwpPR-UtqMZVE0Q6iLZBqj6tnCq6dkIzdIwHTwY&amp;_nc_zt=24&amp;_nc_ht=scontent-ord5-3.xx&amp;_nc_gid=eaB7Rsaq1rfHZfmNY4txRQ&amp;oh=00_Afq9oZxMsV8gbc8tUKgCRCCqncsvN21HIjgJp7Y-4gA4SQ&amp;oe=696FF378</t>
  </si>
  <si>
    <t>https://www.facebook.com/riffat.mushtaq.353</t>
  </si>
  <si>
    <t>https://www.facebook.com/ashusdelicacies/posts/pfbid03659UfQfjT9P8JiJXpPhA4zVBTcCNRAsdcpj3DsrEQ1e3hLN7FBCMCoD7A6JfqyKNl?comment_id=1081537967398067</t>
  </si>
  <si>
    <t>ZmVlZGJhY2s6MTMzMTEzMzg0NTY5NTYzNF8xMDgxNTM3OTY3Mzk4MDY3</t>
  </si>
  <si>
    <t>Y29tbWVudDoxMzMxMTMzODQ1Njk1NjM0XzEwODE1Mzc5NjczOTgwNjc=</t>
  </si>
  <si>
    <t>pfbid0qzFoKSWaqqcFmBxhLKuodaHZwMetS49LzcgsWmxqi9pH5osrenKDxuUParG1UpXDl</t>
  </si>
  <si>
    <t>Kalpana Mehta</t>
  </si>
  <si>
    <t>https://scontent-phx1-1.xx.fbcdn.net/v/t39.30808-1/560077683_2173988186465491_468333100603794576_n.jpg?stp=cp0_dst-jpg_s32x32_tt6&amp;_nc_cat=105&amp;ccb=1-7&amp;_nc_sid=e99d92&amp;_nc_ohc=OxD88s_A2JkQ7kNvwGIqgWp&amp;_nc_oc=AdkuhbfFpDxQkjWGu_itCYALqvG_obHLQs6-u0N1asXI8kIb6Hfk52BF4o3Yz58F-LZLsjLbO5EiAJ3lqrDGQXWK&amp;_nc_zt=24&amp;_nc_ht=scontent-phx1-1.xx&amp;_nc_gid=4dr8elaPIcP4h-IEVL8dHw&amp;oh=00_AfrX5pCxnT4pPQaQWrt-2S8mQpDMCDhGRI7oKO02z3jH3A&amp;oe=696FF4DC</t>
  </si>
  <si>
    <t>https://www.facebook.com/ashusdelicacies/posts/pfbid03659UfQfjT9P8JiJXpPhA4zVBTcCNRAsdcpj3DsrEQ1e3hLN7FBCMCoD7A6JfqyKNl?comment_id=2185717981961564</t>
  </si>
  <si>
    <t>ZmVlZGJhY2s6MTMzMTEzMzg0NTY5NTYzNF8yMTg1NzE3OTgxOTYxNTY0</t>
  </si>
  <si>
    <t>Y29tbWVudDoxMzMxMTMzODQ1Njk1NjM0XzIxODU3MTc5ODE5NjE1NjQ=</t>
  </si>
  <si>
    <t>pfbid02gpHtmnf7UwLZ8cYKfc9NKMqP5VWNEjMePYVmF2vbVkCPuG2atkvScYJvX8HcbPDEl</t>
  </si>
  <si>
    <t>Honey Crunch</t>
  </si>
  <si>
    <t>https://scontent-phx1-1.xx.fbcdn.net/v/t39.30808-1/269990253_3009194205960088_1905349811326240252_n.jpg?stp=cp0_dst-jpg_s32x32_tt6&amp;_nc_cat=109&amp;ccb=1-7&amp;_nc_sid=e99d92&amp;_nc_ohc=QrMgUS3O54gQ7kNvwGaF492&amp;_nc_oc=AdmVLmrpmP7zezX_TvR8Dm3BuWiJN8Wyjrh2Y6rfCyGpkZO-57N6VzI2dXcakCRhnyjMvL4oL6r-leQy275_i_0S&amp;_nc_zt=24&amp;_nc_ht=scontent-phx1-1.xx&amp;_nc_gid=4dr8elaPIcP4h-IEVL8dHw&amp;oh=00_AfpCFzxmqV4f4E2PHDEevsaMLSsVtEbl0qsrRFwu4bym3w&amp;oe=69700884</t>
  </si>
  <si>
    <t>Recipe tu batai nahi .plzz wo bhi share karyn</t>
  </si>
  <si>
    <t>https://www.facebook.com/ashusdelicacies/posts/pfbid03659UfQfjT9P8JiJXpPhA4zVBTcCNRAsdcpj3DsrEQ1e3hLN7FBCMCoD7A6JfqyKNl?comment_id=866817839428833</t>
  </si>
  <si>
    <t>ZmVlZGJhY2s6MTMzMTEzMzg0NTY5NTYzNF84NjY4MTc4Mzk0Mjg4MzM=</t>
  </si>
  <si>
    <t>Y29tbWVudDoxMzMxMTMzODQ1Njk1NjM0Xzg2NjgxNzgzOTQyODgzMw==</t>
  </si>
  <si>
    <t>pfbid02dBdGn5QxViwxAqsmXuVkySXxw8MKvY8NC4QZevmq7T8XaFoHM2eanvSd1jkqpQxjl</t>
  </si>
  <si>
    <t>Saima Athar</t>
  </si>
  <si>
    <t>https://scontent-phx1-1.xx.fbcdn.net/v/t1.6435-1/81384897_3607013412649855_9154674597595971584_n.jpg?stp=cp0_dst-jpg_s32x32_tt6&amp;_nc_cat=105&amp;ccb=1-7&amp;_nc_sid=e99d92&amp;_nc_ohc=G4rIjcy0azYQ7kNvwEA0mjY&amp;_nc_oc=AdkI25cMxZC-6BmG0NXh9HzjBiPdTgI6aM-XkVQz8VF34l5StAjNIzXwCqxoDbUK0TPYlD-VoVIwncA-3H50fZks&amp;_nc_zt=24&amp;_nc_ht=scontent-phx1-1.xx&amp;_nc_gid=4dr8elaPIcP4h-IEVL8dHw&amp;oh=00_Afq1_noCqG3edQ-dVIbhSLlxOsyRI5rdws1ab_RG2JZBLw&amp;oe=6991A64F</t>
  </si>
  <si>
    <t>https://www.facebook.com/ashusdelicacies/posts/pfbid03659UfQfjT9P8JiJXpPhA4zVBTcCNRAsdcpj3DsrEQ1e3hLN7FBCMCoD7A6JfqyKNl?comment_id=865686922939267</t>
  </si>
  <si>
    <t>ZmVlZGJhY2s6MTMzMTEzMzg0NTY5NTYzNF84NjU2ODY5MjI5MzkyNjc=</t>
  </si>
  <si>
    <t>Y29tbWVudDoxMzMxMTMzODQ1Njk1NjM0Xzg2NTY4NjkyMjkzOTI2Nw==</t>
  </si>
  <si>
    <t>100006636939421</t>
  </si>
  <si>
    <t>https://scontent-phx1-1.xx.fbcdn.net/v/t39.30808-1/345436200_1368256487368181_5116508587395583560_n.jpg?stp=cp0_dst-jpg_s32x32_tt6&amp;_nc_cat=109&amp;ccb=1-7&amp;_nc_sid=1d2534&amp;_nc_ohc=WgY8JC9Tz0kQ7kNvwEAbx-T&amp;_nc_oc=AdlM8ZLK8bQY8SmVObo0bQkIUgdysAKoNKkhyjeOhyf5tn0nuai5B_RZ83Q2f9yEgzh0w04ttG_pQSIAy3GI8rm0&amp;_nc_zt=24&amp;_nc_ht=scontent-phx1-1.xx&amp;_nc_gid=4dr8elaPIcP4h-IEVL8dHw&amp;oh=00_AfqGfdq9WpcJBuaUlWiN-60YQju0u11BX47_SNXGl7Onpg&amp;oe=696FF713</t>
  </si>
  <si>
    <t>https://www.facebook.com/rambabu.peketi.3</t>
  </si>
  <si>
    <t>I love your all dishes im fan of your remidies madam</t>
  </si>
  <si>
    <t>https://www.facebook.com/ashusdelicacies/posts/pfbid03659UfQfjT9P8JiJXpPhA4zVBTcCNRAsdcpj3DsrEQ1e3hLN7FBCMCoD7A6JfqyKNl?comment_id=1354691926414860</t>
  </si>
  <si>
    <t>ZmVlZGJhY2s6MTMzMTEzMzg0NTY5NTYzNF8xMzU0NjkxOTI2NDE0ODYw</t>
  </si>
  <si>
    <t>Y29tbWVudDoxMzMxMTMzODQ1Njk1NjM0XzEzNTQ2OTE5MjY0MTQ4NjA=</t>
  </si>
  <si>
    <t>pfbid037c9pDM8xEejoAEMumgm9WKFjmDkchyV5DiaxHPpGQm5Sw3AcdFHKwi3cLRvG9NmSl</t>
  </si>
  <si>
    <t>Mini Wadhwa</t>
  </si>
  <si>
    <t>https://scontent-phx1-1.xx.fbcdn.net/v/t39.30808-1/476228452_1367698641254819_935368110578130408_n.jpg?stp=cp0_dst-jpg_s32x32_tt6&amp;_nc_cat=107&amp;ccb=1-7&amp;_nc_sid=e99d92&amp;_nc_ohc=_ynJ-q6Jmx4Q7kNvwFbQfi7&amp;_nc_oc=Adn3fz0fvrdQk3FGMs8gxwNWSAWcp_alpULKAbBYi06ZSRVa-COqjlgc30crcBbYsDP7QeZ_BW2yfq4uE3WSv3zN&amp;_nc_zt=24&amp;_nc_ht=scontent-phx1-1.xx&amp;_nc_gid=4dr8elaPIcP4h-IEVL8dHw&amp;oh=00_Afp8lKGBp-cSIVlJDEudhIbr19ghsbSHmB3ZIuHZdFmsAw&amp;oe=6970175A</t>
  </si>
  <si>
    <t>https://www.facebook.com/mini.wadhwa.9212</t>
  </si>
  <si>
    <t>https://www.facebook.com/ashusdelicacies/posts/pfbid03659UfQfjT9P8JiJXpPhA4zVBTcCNRAsdcpj3DsrEQ1e3hLN7FBCMCoD7A6JfqyKNl?comment_id=1800785083960985</t>
  </si>
  <si>
    <t>ZmVlZGJhY2s6MTMzMTEzMzg0NTY5NTYzNF8xODAwNzg1MDgzOTYwOTg1</t>
  </si>
  <si>
    <t>Y29tbWVudDoxMzMxMTMzODQ1Njk1NjM0XzE4MDA3ODUwODM5NjA5ODU=</t>
  </si>
  <si>
    <t>pfbid02UmnTnm1hUEntPUcJ3Mai32VsFwwweFBQ1N38oEVE87KMjToNF6kymc4wY6WayPSjl</t>
  </si>
  <si>
    <t>Durga Veena Sistla</t>
  </si>
  <si>
    <t>https://scontent-phx1-1.xx.fbcdn.net/v/t1.6435-1/47150407_107095123658077_6916226153606807552_n.jpg?stp=c120.0.480.480a_cp0_dst-jpg_s32x32_tt6&amp;_nc_cat=101&amp;ccb=1-7&amp;_nc_sid=e99d92&amp;_nc_ohc=InXBYLOvR1MQ7kNvwF_TyCj&amp;_nc_oc=AdlfCqr1rtVwG3tc6yVIPGjKfOtIUeu5Zy3BkcFrDQYt3-8zeHarf4tjNvKxNMzoWBVbOl59cerHG9g4a4RLT1hh&amp;_nc_zt=24&amp;_nc_ht=scontent-phx1-1.xx&amp;_nc_gid=4dr8elaPIcP4h-IEVL8dHw&amp;oh=00_AfobSWTGeuVWYeuwd_sFxoTQAa-e0SByNrfdYfXEziB5Aw&amp;oe=69919F90</t>
  </si>
  <si>
    <t>https://www.facebook.com/durgaveena.sistla</t>
  </si>
  <si>
    <t>https://www.facebook.com/ashusdelicacies/posts/pfbid03659UfQfjT9P8JiJXpPhA4zVBTcCNRAsdcpj3DsrEQ1e3hLN7FBCMCoD7A6JfqyKNl?comment_id=864622029519913</t>
  </si>
  <si>
    <t>ZmVlZGJhY2s6MTMzMTEzMzg0NTY5NTYzNF84NjQ2MjIwMjk1MTk5MTM=</t>
  </si>
  <si>
    <t>Y29tbWVudDoxMzMxMTMzODQ1Njk1NjM0Xzg2NDYyMjAyOTUxOTkxMw==</t>
  </si>
  <si>
    <t>pfbid02U7fqC2cMU3LbFogoQWRyfBuVUTJYYCVGno9KrsfkebCQ63nEtAw5i9wJdj2kZEd2l</t>
  </si>
  <si>
    <t>Fozia Saleem</t>
  </si>
  <si>
    <t>https://scontent-phx1-1.xx.fbcdn.net/v/t1.6435-1/194174650_3427386530821246_5408457723695745725_n.jpg?stp=cp0_dst-jpg_s32x32_tt6&amp;_nc_cat=110&amp;ccb=1-7&amp;_nc_sid=e99d92&amp;_nc_ohc=7LxinpD2E7UQ7kNvwFhYXoY&amp;_nc_oc=Adm_XCutN7mtY9IJcrynQnQeu1SZLs_TXy4zCzxALLtIjwHLL_Qkn2JtID7HSyGrDpCadBPfc-D44m8NFwSL1esI&amp;_nc_zt=24&amp;_nc_ht=scontent-phx1-1.xx&amp;_nc_gid=4dr8elaPIcP4h-IEVL8dHw&amp;oh=00_AfqlfQESAU6IN0DD0q7meOo91zmQG05OPvExxyYUSsRdlg&amp;oe=69919646</t>
  </si>
  <si>
    <t>https://www.facebook.com/fozi.khan.180</t>
  </si>
  <si>
    <t>https://www.facebook.com/ashusdelicacies/posts/pfbid03659UfQfjT9P8JiJXpPhA4zVBTcCNRAsdcpj3DsrEQ1e3hLN7FBCMCoD7A6JfqyKNl?comment_id=1596887701505448</t>
  </si>
  <si>
    <t>ZmVlZGJhY2s6MTMzMTEzMzg0NTY5NTYzNF8xNTk2ODg3NzAxNTA1NDQ4</t>
  </si>
  <si>
    <t>Y29tbWVudDoxMzMxMTMzODQ1Njk1NjM0XzE1OTY4ODc3MDE1MDU0NDg=</t>
  </si>
  <si>
    <t>pfbid0kf5ibgrcdQFZyvMra8HWtf92izGs9Efg1QdV3BdhtR9g7k9nuJrw5FKHnGrRfVRjl</t>
  </si>
  <si>
    <t>Feroza P Paruk</t>
  </si>
  <si>
    <t>https://scontent-phx1-1.xx.fbcdn.net/v/t1.6435-1/45683095_2082643905131163_1316513656405491712_n.jpg?stp=cp0_dst-jpg_s32x32_tt6&amp;_nc_cat=108&amp;ccb=1-7&amp;_nc_sid=e99d92&amp;_nc_ohc=bfXlbx74l5gQ7kNvwGtKRbD&amp;_nc_oc=AdmTPhC2Ikdomsne6plkxSKS67A9bKEb_wGlkFtKVk1LfTbA6ARRFHOUp0yfd33dnq21JH5iG_bJar1s6GZLdM65&amp;_nc_zt=24&amp;_nc_ht=scontent-phx1-1.xx&amp;_nc_gid=4dr8elaPIcP4h-IEVL8dHw&amp;oh=00_Afo1JWvDHNmQjiK_LrOAG0NQhnDR2OqZnqPDCWGMDA04xA&amp;oe=69919AF3</t>
  </si>
  <si>
    <t>https://www.facebook.com/ashusdelicacies/posts/pfbid03659UfQfjT9P8JiJXpPhA4zVBTcCNRAsdcpj3DsrEQ1e3hLN7FBCMCoD7A6JfqyKNl?comment_id=25463924686599529</t>
  </si>
  <si>
    <t>ZmVlZGJhY2s6MTMzMTEzMzg0NTY5NTYzNF8yNTQ2MzkyNDY4NjU5OTUyOQ==</t>
  </si>
  <si>
    <t>Y29tbWVudDoxMzMxMTMzODQ1Njk1NjM0XzI1NDYzOTI0Njg2NTk5NTI5</t>
  </si>
  <si>
    <t>pfbid0KNAxCgtvcCJ9c9hMX7AwB1gsCf7SLsPggHrDfJ56cuombSUcA6vMTVXdPskmcoLel</t>
  </si>
  <si>
    <t>Irfat Ameen</t>
  </si>
  <si>
    <t>https://scontent-phx1-1.xx.fbcdn.net/v/t1.6435-1/173876010_303314747975919_8816593732605201790_n.jpg?stp=cp0_dst-jpg_s32x32_tt6&amp;_nc_cat=108&amp;ccb=1-7&amp;_nc_sid=e99d92&amp;_nc_ohc=sTJr-PYWG3EQ7kNvwFM0P0c&amp;_nc_oc=Adlk6nfDOFJDimNDZMz1g4tW5L1xbzf8RkSHq8yiE9FiR1RmqaEHLdPxg8du6Uc8DPMwV9zUiC11M3E2J4JFwwYf&amp;_nc_zt=24&amp;_nc_ht=scontent-phx1-1.xx&amp;_nc_gid=4dr8elaPIcP4h-IEVL8dHw&amp;oh=00_AfoG6ABMRSEuhun4LiDyBEkiQHMlSLaUOaxv8Njh2ZSlqw&amp;oe=69919E09</t>
  </si>
  <si>
    <t>https://www.facebook.com/irfat.ameen.5</t>
  </si>
  <si>
    <t>https://www.facebook.com/ashusdelicacies/posts/pfbid03659UfQfjT9P8JiJXpPhA4zVBTcCNRAsdcpj3DsrEQ1e3hLN7FBCMCoD7A6JfqyKNl?comment_id=809426622109416</t>
  </si>
  <si>
    <t>ZmVlZGJhY2s6MTMzMTEzMzg0NTY5NTYzNF84MDk0MjY2MjIxMDk0MTY=</t>
  </si>
  <si>
    <t>Y29tbWVudDoxMzMxMTMzODQ1Njk1NjM0XzgwOTQyNjYyMjEwOTQxNg==</t>
  </si>
  <si>
    <t>pfbid02dxWd7NcL47GKCxNMEbvxbEZ3MWBQcRZBcudde4635PJixYQQ2PESNTkqBfE7fVC9l</t>
  </si>
  <si>
    <t>https://scontent-phx1-1.xx.fbcdn.net/v/t39.30808-1/453564997_3588087274773276_2559202960633038352_n.jpg?stp=c0.0.720.720a_cp0_dst-jpg_s32x32_tt6&amp;_nc_cat=107&amp;ccb=1-7&amp;_nc_sid=e99d92&amp;_nc_ohc=yu_q_A9l7koQ7kNvwEnFVrH&amp;_nc_oc=AdnA6lCyd640PK9dDS0P-YS8Iq4IBiruaezIN-fgjM6PusjAITERNjtgkot-YxymsPieIP3BHjM4DTOoM4d-eVvV&amp;_nc_zt=24&amp;_nc_ht=scontent-phx1-1.xx&amp;_nc_gid=4dr8elaPIcP4h-IEVL8dHw&amp;oh=00_AfqiMBWpfqXt_m6NWCZqNDrEndIlD8b3tW7-itJChBSmzg&amp;oe=696FF109</t>
  </si>
  <si>
    <t>https://www.facebook.com/people/Shahid-Khan/pfbid02dxWd7NcL47GKCxNMEbvxbEZ3MWBQcRZBcudde4635PJixYQQ2PESNTkqBfE7fVC9l/</t>
  </si>
  <si>
    <t>https://www.facebook.com/ashusdelicacies/posts/pfbid03659UfQfjT9P8JiJXpPhA4zVBTcCNRAsdcpj3DsrEQ1e3hLN7FBCMCoD7A6JfqyKNl?comment_id=1881742359099888</t>
  </si>
  <si>
    <t>ZmVlZGJhY2s6MTMzMTEzMzg0NTY5NTYzNF8xODgxNzQyMzU5MDk5ODg4</t>
  </si>
  <si>
    <t>Y29tbWVudDoxMzMxMTMzODQ1Njk1NjM0XzE4ODE3NDIzNTkwOTk4ODg=</t>
  </si>
  <si>
    <t>pfbid02mCRbRsCsUZbhJKUWzRtnVG71XyWGGGkokQaUV3qcZfjsCDU8EvbzJKPm5bNzZ4hCl</t>
  </si>
  <si>
    <t>Reena Singh</t>
  </si>
  <si>
    <t>https://scontent-dfw5-2.xx.fbcdn.net/v/t39.30808-1/461507637_8581673145246688_2922343998808697396_n.jpg?stp=cp0_dst-jpg_s32x32_tt6&amp;_nc_cat=102&amp;ccb=1-7&amp;_nc_sid=e99d92&amp;_nc_ohc=bJBPjUGHd6wQ7kNvwHf6hnQ&amp;_nc_oc=AdnN0qCZ8wi6YCL8Ekq5bqyuUdVREuvm_MtMO_9TvBXIawit4njZ1HXSLnLV_SU98SM&amp;_nc_zt=24&amp;_nc_ht=scontent-dfw5-2.xx&amp;_nc_gid=t4EUyFIhQZuio8GCoDZpKg&amp;oh=00_AfqpaNk8Zs1qnUQgjQBu37sAFPUCYKtWfihGzhCWI6RIuQ&amp;oe=697023C5</t>
  </si>
  <si>
    <t>रेसिपी प्लीज</t>
  </si>
  <si>
    <t>https://www.facebook.com/ashusdelicacies/posts/pfbid03659UfQfjT9P8JiJXpPhA4zVBTcCNRAsdcpj3DsrEQ1e3hLN7FBCMCoD7A6JfqyKNl?comment_id=26009636085336966</t>
  </si>
  <si>
    <t>ZmVlZGJhY2s6MTMzMTEzMzg0NTY5NTYzNF8yNjAwOTYzNjA4NTMzNjk2Ng==</t>
  </si>
  <si>
    <t>Y29tbWVudDoxMzMxMTMzODQ1Njk1NjM0XzI2MDA5NjM2MDg1MzM2OTY2</t>
  </si>
  <si>
    <t>pfbid036zYtrWjXRkSwwfuWKqhKkGt7WQQLo899BrEchzgLBCAEkD5cTD71aNuwU91jnzchl</t>
  </si>
  <si>
    <t>A H Jafri</t>
  </si>
  <si>
    <t>https://scontent-dfw5-2.xx.fbcdn.net/v/t39.30808-1/528079970_10224318300543956_6299967580752792398_n.jpg?stp=cp0_dst-jpg_s32x32_tt6&amp;_nc_cat=104&amp;ccb=1-7&amp;_nc_sid=e99d92&amp;_nc_ohc=33gpUcyioY0Q7kNvwF_L_nD&amp;_nc_oc=AdmYmyhClAFAjsHXik7JC6u_-E_quodMFHVVol0ij1Bblax-sg-6DLQwYsfMnJghGk0&amp;_nc_zt=24&amp;_nc_ht=scontent-dfw5-2.xx&amp;_nc_gid=t4EUyFIhQZuio8GCoDZpKg&amp;oh=00_AfrAGdN9mH8eILR9nCZRZV2tHv0wpV990BvqT20r5sMjGQ&amp;oe=697002FC</t>
  </si>
  <si>
    <t>https://www.facebook.com/hina.irfan.581</t>
  </si>
  <si>
    <t>Sab recipe recipe keh rhy hen.... ap reply q nae kr rhi...</t>
  </si>
  <si>
    <t>https://www.facebook.com/ashusdelicacies/posts/pfbid03659UfQfjT9P8JiJXpPhA4zVBTcCNRAsdcpj3DsrEQ1e3hLN7FBCMCoD7A6JfqyKNl?comment_id=731045853394430</t>
  </si>
  <si>
    <t>ZmVlZGJhY2s6MTMzMTEzMzg0NTY5NTYzNF83MzEwNDU4NTMzOTQ0MzA=</t>
  </si>
  <si>
    <t>Y29tbWVudDoxMzMxMTMzODQ1Njk1NjM0XzczMTA0NTg1MzM5NDQzMA==</t>
  </si>
  <si>
    <t>61578776220483</t>
  </si>
  <si>
    <t>Dish Of The Day</t>
  </si>
  <si>
    <t>https://scontent-dfw5-1.xx.fbcdn.net/v/t39.30808-1/584625289_122131712678959207_8479335869935091590_n.jpg?stp=cp0_dst-jpg_s32x32_tt6&amp;_nc_cat=105&amp;ccb=1-7&amp;_nc_sid=2d3e12&amp;_nc_ohc=e54gMavNNeAQ7kNvwF-2VMG&amp;_nc_oc=AdmlnX1djakvPjRlE7672dQPU15Zw8IEg9u2XVCKWpFvdJ-467ZxUtC59CNKCP35B7s&amp;_nc_zt=24&amp;_nc_ht=scontent-dfw5-1.xx&amp;_nc_gid=t4EUyFIhQZuio8GCoDZpKg&amp;oh=00_Afo3rugI788ffGXh6JG0y6uPzD9rWboyW4jfeyv3eQ0xPw&amp;oe=696FEE75</t>
  </si>
  <si>
    <t>https://www.facebook.com/people/Dish-Of-The-Day/61578776220483/</t>
  </si>
  <si>
    <t>https://www.facebook.com/ashusdelicacies/posts/pfbid03659UfQfjT9P8JiJXpPhA4zVBTcCNRAsdcpj3DsrEQ1e3hLN7FBCMCoD7A6JfqyKNl?comment_id=1475877240623513</t>
  </si>
  <si>
    <t>ZmVlZGJhY2s6MTMzMTEzMzg0NTY5NTYzNF8xNDc1ODc3MjQwNjIzNTEz</t>
  </si>
  <si>
    <t>Y29tbWVudDoxMzMxMTMzODQ1Njk1NjM0XzE0NzU4NzcyNDA2MjM1MTM=</t>
  </si>
  <si>
    <t>pfbid02rW4znnHzhEKAoN5njE9LMpkmUnQjtRjNn3dgEnEGghN4S9qFCi8AZe6Tbf5kZafCl</t>
  </si>
  <si>
    <t>Syeda Rizvi</t>
  </si>
  <si>
    <t>https://scontent-dfw5-2.xx.fbcdn.net/v/t39.30808-1/468505168_1854932361928921_368088546806975131_n.jpg?stp=c51.0.569.569a_cp0_dst-jpg_s32x32_tt6&amp;_nc_cat=102&amp;ccb=1-7&amp;_nc_sid=e99d92&amp;_nc_ohc=ca6cD4JFbvwQ7kNvwEYWHM4&amp;_nc_oc=Adk0dG9gz14hbzrkr0ZIUpcm6L4HZ9vh1Vk4PbrJH1BYLqSBNihW4RJXtv5kXzcMpjk&amp;_nc_zt=24&amp;_nc_ht=scontent-dfw5-2.xx&amp;_nc_gid=t4EUyFIhQZuio8GCoDZpKg&amp;oh=00_AfrCIvHysgjAuai40Kclm92GuJRLuYhKQ0ZCN3KfhyN3Cw&amp;oe=697020D7</t>
  </si>
  <si>
    <t>https://www.facebook.com/syedarizvi.syedarizvi.353</t>
  </si>
  <si>
    <t>https://www.facebook.com/ashusdelicacies/posts/pfbid03659UfQfjT9P8JiJXpPhA4zVBTcCNRAsdcpj3DsrEQ1e3hLN7FBCMCoD7A6JfqyKNl?comment_id=883050407753866</t>
  </si>
  <si>
    <t>ZmVlZGJhY2s6MTMzMTEzMzg0NTY5NTYzNF84ODMwNTA0MDc3NTM4NjY=</t>
  </si>
  <si>
    <t>Y29tbWVudDoxMzMxMTMzODQ1Njk1NjM0Xzg4MzA1MDQwNzc1Mzg2Ng==</t>
  </si>
  <si>
    <t>pfbid025hdhihtHzd6dUiySnFST3B5VDQ3ZZTfkbmxYavRXCdA3wdtGgrncfxN6PzHFiAnrl</t>
  </si>
  <si>
    <t>Bushrah Behzad</t>
  </si>
  <si>
    <t>https://scontent-dfw5-2.xx.fbcdn.net/v/t39.30808-1/517603123_3996763997243303_3438658595645101854_n.jpg?stp=cp0_dst-jpg_s32x32_tt6&amp;_nc_cat=100&amp;ccb=1-7&amp;_nc_sid=e99d92&amp;_nc_ohc=MvMGjNEeP3MQ7kNvwGNRQzE&amp;_nc_oc=AdlV-2G8fDOE3dWQvbpgrIGkBK2WslhQrsz_VFL5pnyeP8KW3KfrXesMLfcnaNgGT5s&amp;_nc_zt=24&amp;_nc_ht=scontent-dfw5-2.xx&amp;_nc_gid=t4EUyFIhQZuio8GCoDZpKg&amp;oh=00_Afq0zTLMQKt2r5v3m9V23qyzeKfPn9vDd-mYrFayVOO9YQ&amp;oe=69700347</t>
  </si>
  <si>
    <t>https://www.facebook.com/warda.karim.0000</t>
  </si>
  <si>
    <t>https://www.facebook.com/ashusdelicacies/posts/pfbid03659UfQfjT9P8JiJXpPhA4zVBTcCNRAsdcpj3DsrEQ1e3hLN7FBCMCoD7A6JfqyKNl?comment_id=854412833894144</t>
  </si>
  <si>
    <t>ZmVlZGJhY2s6MTMzMTEzMzg0NTY5NTYzNF84NTQ0MTI4MzM4OTQxNDQ=</t>
  </si>
  <si>
    <t>Y29tbWVudDoxMzMxMTMzODQ1Njk1NjM0Xzg1NDQxMjgzMzg5NDE0NA==</t>
  </si>
  <si>
    <t>pfbid02hrgkLLJgYsfH6MXntCmPsRTsWf698rXTT1i43Zew3wrFcuJAC89vPVaQeTPKxKeGl</t>
  </si>
  <si>
    <t>Saira Zaman</t>
  </si>
  <si>
    <t>https://scontent-dfw6-1.xx.fbcdn.net/v/t39.30808-1/314814720_114113484842822_5300682549225539565_n.jpg?stp=cp0_dst-jpg_p32x32_tt6&amp;_nc_cat=103&amp;ccb=1-7&amp;_nc_sid=e99d92&amp;_nc_ohc=SKYfCsTmCSEQ7kNvwG-lpon&amp;_nc_oc=Admmw4PHD0lOm2w8CqbX0FQCq16PHmHk0cBJYKT85D5icpcunqax6YvbMl88N1RC24M&amp;_nc_zt=24&amp;_nc_ht=scontent-dfw6-1.xx&amp;_nc_gid=t4EUyFIhQZuio8GCoDZpKg&amp;oh=00_AfpWIMu3Zn492m6qs7glwomgp-lV4I5IpwpD-ykNqA-0hg&amp;oe=696FFA20</t>
  </si>
  <si>
    <t>https://www.facebook.com/people/Saira-Zaman/pfbid02hrgkLLJgYsfH6MXntCmPsRTsWf698rXTT1i43Zew3wrFcuJAC89vPVaQeTPKxKeGl/</t>
  </si>
  <si>
    <t>https://www.facebook.com/ashusdelicacies/posts/pfbid03659UfQfjT9P8JiJXpPhA4zVBTcCNRAsdcpj3DsrEQ1e3hLN7FBCMCoD7A6JfqyKNl?comment_id=869098315714820</t>
  </si>
  <si>
    <t>ZmVlZGJhY2s6MTMzMTEzMzg0NTY5NTYzNF84NjkwOTgzMTU3MTQ4MjA=</t>
  </si>
  <si>
    <t>Y29tbWVudDoxMzMxMTMzODQ1Njk1NjM0Xzg2OTA5ODMxNTcxNDgyMA==</t>
  </si>
  <si>
    <t>pfbid02HXFhXpUJTdWWgZmAhs32EiHyQPopccvVveZfGYJdu7SuFUu6SbaV5gdwoKu8piyfl</t>
  </si>
  <si>
    <t>زينة زين</t>
  </si>
  <si>
    <t>https://scontent-dfw5-1.xx.fbcdn.net/v/t1.6435-1/130778762_3521149334673359_959822805482652680_n.jpg?stp=cp0_dst-jpg_s32x32_tt6&amp;_nc_cat=107&amp;ccb=1-7&amp;_nc_sid=e99d92&amp;_nc_ohc=0uItXDMU8GUQ7kNvwERvqm7&amp;_nc_oc=Adn4xI7g7WJ3UTFwuFJbMXH3yAbPBYUUmpsP1qwXntzhZw_W7FPZtyOqNmomJLByHNQ&amp;_nc_zt=24&amp;_nc_ht=scontent-dfw5-1.xx&amp;_nc_gid=t4EUyFIhQZuio8GCoDZpKg&amp;oh=00_Afq7OKXiUO3t3C1n6wv2YKN89K8CuDpst0FIY8NiW8hlgA&amp;oe=69919A2C</t>
  </si>
  <si>
    <t>Delicious… pls share the recipe💖</t>
  </si>
  <si>
    <t>https://www.facebook.com/ashusdelicacies/posts/pfbid03659UfQfjT9P8JiJXpPhA4zVBTcCNRAsdcpj3DsrEQ1e3hLN7FBCMCoD7A6JfqyKNl?comment_id=909572171505943</t>
  </si>
  <si>
    <t>ZmVlZGJhY2s6MTMzMTEzMzg0NTY5NTYzNF85MDk1NzIxNzE1MDU5NDM=</t>
  </si>
  <si>
    <t>Y29tbWVudDoxMzMxMTMzODQ1Njk1NjM0XzkwOTU3MjE3MTUwNTk0Mw==</t>
  </si>
  <si>
    <t>pfbid02ruDpWWf7fjE6mozEyeTqwAVeRRjCPKSHB3xLXi2oCdumWB7h9ybQkUz8yiNPao5il</t>
  </si>
  <si>
    <t>KM Patel</t>
  </si>
  <si>
    <t>https://scontent-dfw6-1.xx.fbcdn.net/v/t39.30808-1/591917471_2253076298495258_7283632949647149895_n.jpg?stp=cp0_dst-jpg_s32x32_tt6&amp;_nc_cat=101&amp;ccb=1-7&amp;_nc_sid=e99d92&amp;_nc_ohc=udf-GY-GOD4Q7kNvwGBbezw&amp;_nc_oc=AdnovKRS39yrM2vQ8CPWU07unkRK9LTpZxtWn_fQxX_whk3K5V4NZfS5-6QU8wCV7xE&amp;_nc_zt=24&amp;_nc_ht=scontent-dfw6-1.xx&amp;_nc_gid=t4EUyFIhQZuio8GCoDZpKg&amp;oh=00_Afotal1KAmPj1mVXYW-N4IulrLMaFFSyzXBBeR9yCVKCtw&amp;oe=69700167</t>
  </si>
  <si>
    <t>https://www.facebook.com/km.patel.315</t>
  </si>
  <si>
    <t>https://www.facebook.com/ashusdelicacies/posts/pfbid03659UfQfjT9P8JiJXpPhA4zVBTcCNRAsdcpj3DsrEQ1e3hLN7FBCMCoD7A6JfqyKNl?comment_id=1422926916047487</t>
  </si>
  <si>
    <t>ZmVlZGJhY2s6MTMzMTEzMzg0NTY5NTYzNF8xNDIyOTI2OTE2MDQ3NDg3</t>
  </si>
  <si>
    <t>Y29tbWVudDoxMzMxMTMzODQ1Njk1NjM0XzE0MjI5MjY5MTYwNDc0ODc=</t>
  </si>
  <si>
    <t>100048472343447</t>
  </si>
  <si>
    <t>Mansoor Mughal</t>
  </si>
  <si>
    <t>https://scontent-dfw5-1.xx.fbcdn.net/v/t39.30808-1/555914209_1315670380058694_3162958108812060478_n.jpg?stp=cp0_dst-jpg_s32x32_tt6&amp;_nc_cat=110&amp;ccb=1-7&amp;_nc_sid=1d2534&amp;_nc_ohc=Z_YDjsyREtwQ7kNvwFJAoq8&amp;_nc_oc=Adk0jl0c6MQzqiv9xW48W5_yCZGXFCCDLRRXcoXskqokbbp6vzGD0naqp0cL_A2OZlE&amp;_nc_zt=24&amp;_nc_ht=scontent-dfw5-1.xx&amp;_nc_gid=t4EUyFIhQZuio8GCoDZpKg&amp;oh=00_AfpIFA_o7rZdj0TLfDDvcHGDKRZMC7OHd9WRqMMNN1CIMg&amp;oe=697010B9</t>
  </si>
  <si>
    <t>https://www.facebook.com/mansoor.mughal.90834776</t>
  </si>
  <si>
    <t>https://www.facebook.com/ashusdelicacies/posts/pfbid03659UfQfjT9P8JiJXpPhA4zVBTcCNRAsdcpj3DsrEQ1e3hLN7FBCMCoD7A6JfqyKNl?comment_id=1797475407584237</t>
  </si>
  <si>
    <t>ZmVlZGJhY2s6MTMzMTEzMzg0NTY5NTYzNF8xNzk3NDc1NDA3NTg0MjM3</t>
  </si>
  <si>
    <t>Y29tbWVudDoxMzMxMTMzODQ1Njk1NjM0XzE3OTc0NzU0MDc1ODQyMzc=</t>
  </si>
  <si>
    <t>pfbid0GtLnBJdYGLM9LQVjcSiFqjfJQXr3zfGy9KZVWUwCPAdRxQghsh8TH9m3KteANYy8l</t>
  </si>
  <si>
    <t>Ayesha Zeeshan</t>
  </si>
  <si>
    <t>https://scontent-dfw5-2.xx.fbcdn.net/v/t39.30808-1/545335495_3279588742193477_877892209129966154_n.jpg?stp=cp0_dst-jpg_s32x32_tt6&amp;_nc_cat=106&amp;ccb=1-7&amp;_nc_sid=e99d92&amp;_nc_ohc=5FHt961qXC4Q7kNvwEP8qRb&amp;_nc_oc=Adl1JxVGbLj34C7Wo1eXPJ2XtdvpVO2J8jEMBGUh6xzoM2JUbyYJKOZ1Lk_BDbSFuGg&amp;_nc_zt=24&amp;_nc_ht=scontent-dfw5-2.xx&amp;_nc_gid=t4EUyFIhQZuio8GCoDZpKg&amp;oh=00_Afp4DwkQbrYCm6XY83DWdt-PCj88dQQJp8vN2MdhrziqIA&amp;oe=697023FD</t>
  </si>
  <si>
    <t>https://www.facebook.com/ashusdelicacies/posts/pfbid03659UfQfjT9P8JiJXpPhA4zVBTcCNRAsdcpj3DsrEQ1e3hLN7FBCMCoD7A6JfqyKNl?comment_id=1442953330700657</t>
  </si>
  <si>
    <t>ZmVlZGJhY2s6MTMzMTEzMzg0NTY5NTYzNF8xNDQyOTUzMzMwNzAwNjU3</t>
  </si>
  <si>
    <t>Y29tbWVudDoxMzMxMTMzODQ1Njk1NjM0XzE0NDI5NTMzMzA3MDA2NTc=</t>
  </si>
  <si>
    <t>61579917503616</t>
  </si>
  <si>
    <t xml:space="preserve">AD online Gifts  </t>
  </si>
  <si>
    <t>https://scontent-dfw5-1.xx.fbcdn.net/v/t39.30808-1/600276115_122120436038997250_811928105798887998_n.jpg?stp=cp0_dst-jpg_p32x32_tt6&amp;_nc_cat=107&amp;ccb=1-7&amp;_nc_sid=2d3e12&amp;_nc_ohc=3CdSSjBlXlAQ7kNvwEcVCRi&amp;_nc_oc=AdlfRwQwAV4bwuoingxtCvzjqcx5tglQ4w_qhrt5mA0v4cteAtV6LtO3U1p8bB9FRRM&amp;_nc_zt=24&amp;_nc_ht=scontent-dfw5-1.xx&amp;_nc_gid=umm_Q6HjZzh5QpWI0dcZzg&amp;oh=00_AfoexiSjPTdVFwISnNv_cUJBtIgpDz_ZvLUER05PMdHbGA&amp;oe=69701C15</t>
  </si>
  <si>
    <t>https://www.facebook.com/people/AD-online-Gifts/61579917503616/</t>
  </si>
  <si>
    <t>https://www.facebook.com/ashusdelicacies/posts/pfbid03659UfQfjT9P8JiJXpPhA4zVBTcCNRAsdcpj3DsrEQ1e3hLN7FBCMCoD7A6JfqyKNl?comment_id=943770197983115</t>
  </si>
  <si>
    <t>ZmVlZGJhY2s6MTMzMTEzMzg0NTY5NTYzNF85NDM3NzAxOTc5ODMxMTU=</t>
  </si>
  <si>
    <t>Y29tbWVudDoxMzMxMTMzODQ1Njk1NjM0Xzk0Mzc3MDE5Nzk4MzExNQ==</t>
  </si>
  <si>
    <t>pfbid023xqDxQdDGc2igGnyd3vkmo7PrTZRzN42X5D34a47V7kFEMM7VsMBNke24AoEF9cRl</t>
  </si>
  <si>
    <t>Haroun Rhemtula</t>
  </si>
  <si>
    <t>https://scontent-dfw5-1.xx.fbcdn.net/v/t39.30808-1/576929278_10229551440266418_4818695543371573758_n.jpg?stp=cp0_dst-jpg_s32x32_tt6&amp;_nc_cat=110&amp;ccb=1-7&amp;_nc_sid=e99d92&amp;_nc_ohc=FYgMsylPMdAQ7kNvwG7QFuP&amp;_nc_oc=AdnhoBPYiGO6tIX5MrT8OWnb-sBMMTzgBoKtlJu6t5U2oEHU4R2DCiXl06HrLYxXGpg&amp;_nc_zt=24&amp;_nc_ht=scontent-dfw5-1.xx&amp;_nc_gid=umm_Q6HjZzh5QpWI0dcZzg&amp;oh=00_Afo1RgYOm-2mg9lG5iFJkccIVqwGtADIXKLsdPVXRYFVaw&amp;oe=697011DB</t>
  </si>
  <si>
    <t>https://www.facebook.com/ashusdelicacies/posts/pfbid03659UfQfjT9P8JiJXpPhA4zVBTcCNRAsdcpj3DsrEQ1e3hLN7FBCMCoD7A6JfqyKNl?comment_id=2019976998849944</t>
  </si>
  <si>
    <t>ZmVlZGJhY2s6MTMzMTEzMzg0NTY5NTYzNF8yMDE5OTc2OTk4ODQ5OTQ0</t>
  </si>
  <si>
    <t>Y29tbWVudDoxMzMxMTMzODQ1Njk1NjM0XzIwMTk5NzY5OTg4NDk5NDQ=</t>
  </si>
  <si>
    <t>pfbid025okPipWa9QrKHNWtngczv1iYG6ezs2Ja1BUc13cYcXtphmoev33JNS3r7K6jziral</t>
  </si>
  <si>
    <t>Shama Alibhai</t>
  </si>
  <si>
    <t>https://scontent-dfw5-3.xx.fbcdn.net/v/t1.30497-1/453178253_471506465671661_2781666950760530985_n.png?stp=cp0_dst-png_s32x32&amp;_nc_cat=1&amp;ccb=1-7&amp;_nc_sid=136b72&amp;_nc_ohc=21yJ7DYgPIAQ7kNvwHmwH6T&amp;_nc_oc=Adl8aXHBJo0_16DmyooygEf1twxxYc0kqw3I4soazYoDQ6gIq81o1Y78B8zgLYAapj4&amp;_nc_zt=24&amp;_nc_ht=scontent-dfw5-3.xx&amp;oh=00_AfrybBc_kd1_jsFE3n4Bxbnqlia8k_ty2LACYYHFQePVwg&amp;oe=6991C1FA</t>
  </si>
  <si>
    <t>https://www.facebook.com/ashusdelicacies/posts/pfbid03659UfQfjT9P8JiJXpPhA4zVBTcCNRAsdcpj3DsrEQ1e3hLN7FBCMCoD7A6JfqyKNl?comment_id=815212068191467</t>
  </si>
  <si>
    <t>ZmVlZGJhY2s6MTMzMTEzMzg0NTY5NTYzNF84MTUyMTIwNjgxOTE0Njc=</t>
  </si>
  <si>
    <t>Y29tbWVudDoxMzMxMTMzODQ1Njk1NjM0XzgxNTIxMjA2ODE5MTQ2Nw==</t>
  </si>
  <si>
    <t>pfbid0dFT2ePjERLg2vqTaUGHqJtunsAfGtiTtfJaVqyvEwnUcFPzcRUXmvvk3etxmL2Gul</t>
  </si>
  <si>
    <t>Jyoti Menon</t>
  </si>
  <si>
    <t>https://scontent-dfw5-3.xx.fbcdn.net/v/t1.6435-1/106382713_4653528004664732_1248635142759090404_n.jpg?stp=cp0_dst-jpg_s32x32_tt6&amp;_nc_cat=109&amp;ccb=1-7&amp;_nc_sid=e99d92&amp;_nc_ohc=oHigcczvDAMQ7kNvwEKdGf-&amp;_nc_oc=AdlBZF0inWtMQMnOvdjmsMIih7wtEiAfKxsOCOfDwOSJ3xRrcMXZGqWvWO3H-Qh3b4U&amp;_nc_zt=24&amp;_nc_ht=scontent-dfw5-3.xx&amp;_nc_gid=umm_Q6HjZzh5QpWI0dcZzg&amp;oh=00_Afr4615OBUdK-GhcFR9TAhD-JPOucyxzgN5wxKU60_1msA&amp;oe=69918F5D</t>
  </si>
  <si>
    <t>https://www.facebook.com/ashusdelicacies/posts/pfbid03659UfQfjT9P8JiJXpPhA4zVBTcCNRAsdcpj3DsrEQ1e3hLN7FBCMCoD7A6JfqyKNl?comment_id=1797077781009346</t>
  </si>
  <si>
    <t>ZmVlZGJhY2s6MTMzMTEzMzg0NTY5NTYzNF8xNzk3MDc3NzgxMDA5MzQ2</t>
  </si>
  <si>
    <t>Y29tbWVudDoxMzMxMTMzODQ1Njk1NjM0XzE3OTcwNzc3ODEwMDkzNDY=</t>
  </si>
  <si>
    <t>pfbid033tMTnsnHmu9d1KebAPqD6kWq8K7hrCxRwSSqY6ZjB5kiZRBtifo4vKtZsyMAg2Fwl</t>
  </si>
  <si>
    <t>Umbreen Khan</t>
  </si>
  <si>
    <t>https://scontent-dfw6-1.xx.fbcdn.net/v/t39.30808-1/335699526_574045404682063_2436849710093802094_n.jpg?stp=cp0_dst-jpg_s32x32_tt6&amp;_nc_cat=103&amp;ccb=1-7&amp;_nc_sid=e99d92&amp;_nc_ohc=J8M8mPcS6zUQ7kNvwHks-u2&amp;_nc_oc=Adlf5WnDDRp4ObrX6uq3GDnOxPG6H9UJk5Fn_355w_g5-xN3I-vjQ9ZMI13MWKg5JMg&amp;_nc_zt=24&amp;_nc_ht=scontent-dfw6-1.xx&amp;_nc_gid=umm_Q6HjZzh5QpWI0dcZzg&amp;oh=00_AfrgtMnxn-12yGc8rPh91_VCj8jNs1h28_boA7KxN70MDA&amp;oe=6970106A</t>
  </si>
  <si>
    <t>https://www.facebook.com/ashusdelicacies/posts/pfbid03659UfQfjT9P8JiJXpPhA4zVBTcCNRAsdcpj3DsrEQ1e3hLN7FBCMCoD7A6JfqyKNl?comment_id=3221907504667306</t>
  </si>
  <si>
    <t>ZmVlZGJhY2s6MTMzMTEzMzg0NTY5NTYzNF8zMjIxOTA3NTA0NjY3MzA2</t>
  </si>
  <si>
    <t>Y29tbWVudDoxMzMxMTMzODQ1Njk1NjM0XzMyMjE5MDc1MDQ2NjczMDY=</t>
  </si>
  <si>
    <t>pfbid0zGftGybAjpFD8RutEfWHf8fKmkZ49RnZqE3RwXx8fL2WgVhTx6GArKweLdDh9rHMl</t>
  </si>
  <si>
    <t>Lissy Shemmy</t>
  </si>
  <si>
    <t>https://www.facebook.com/lissy.shemmy.5</t>
  </si>
  <si>
    <t>https://www.facebook.com/ashusdelicacies/posts/pfbid03659UfQfjT9P8JiJXpPhA4zVBTcCNRAsdcpj3DsrEQ1e3hLN7FBCMCoD7A6JfqyKNl?comment_id=794781489653576</t>
  </si>
  <si>
    <t>ZmVlZGJhY2s6MTMzMTEzMzg0NTY5NTYzNF83OTQ3ODE0ODk2NTM1NzY=</t>
  </si>
  <si>
    <t>Y29tbWVudDoxMzMxMTMzODQ1Njk1NjM0Xzc5NDc4MTQ4OTY1MzU3Ng==</t>
  </si>
  <si>
    <t>pfbid02ebrv2gjFZKTSpmRPCu9Ah1D85qWhhcnGYi6DAsz14f3TUuFRKuNwJswVcWBY5y3rl</t>
  </si>
  <si>
    <t>Zubia Zahra</t>
  </si>
  <si>
    <t>https://scontent-dfw6-1.xx.fbcdn.net/v/t39.30808-1/456333507_2624858177685081_9141652205561561622_n.jpg?stp=cp0_dst-jpg_s32x32_tt6&amp;_nc_cat=101&amp;ccb=1-7&amp;_nc_sid=e99d92&amp;_nc_ohc=clXeTT90Z-MQ7kNvwEokR3q&amp;_nc_oc=AdlKBtpTT9tVzE2DUk5NE312OVBJ_QiSmNERu8Atz837nCc3AWTm6sM_NYcCOpVxNG8&amp;_nc_zt=24&amp;_nc_ht=scontent-dfw6-1.xx&amp;_nc_gid=umm_Q6HjZzh5QpWI0dcZzg&amp;oh=00_Afp0hOQKR33jnpCf3O6cFwmLW2BVIKTCf4PeCnl8ZjNdxQ&amp;oe=697010D8</t>
  </si>
  <si>
    <t>https://www.facebook.com/zubia.zahra</t>
  </si>
  <si>
    <t>Recipes please</t>
  </si>
  <si>
    <t>https://www.facebook.com/ashusdelicacies/posts/pfbid03659UfQfjT9P8JiJXpPhA4zVBTcCNRAsdcpj3DsrEQ1e3hLN7FBCMCoD7A6JfqyKNl?comment_id=2029460451238821</t>
  </si>
  <si>
    <t>ZmVlZGJhY2s6MTMzMTEzMzg0NTY5NTYzNF8yMDI5NDYwNDUxMjM4ODIx</t>
  </si>
  <si>
    <t>Y29tbWVudDoxMzMxMTMzODQ1Njk1NjM0XzIwMjk0NjA0NTEyMzg4MjE=</t>
  </si>
  <si>
    <t>100000261961380</t>
  </si>
  <si>
    <t>Nauman Ali</t>
  </si>
  <si>
    <t>https://scontent-dfw5-2.xx.fbcdn.net/v/t39.30808-1/480961320_9843507425667892_3712762480772334324_n.jpg?stp=cp0_dst-jpg_s32x32_tt6&amp;_nc_cat=100&amp;ccb=1-7&amp;_nc_sid=1d2534&amp;_nc_ohc=vlmnRAZNigIQ7kNvwEWqAe3&amp;_nc_oc=Adnp1wuo9QlmBoFJnNz9dXtDxNU2wzq2cG9C2avrB42D41tCLdu-H5q5_527NuI68mo&amp;_nc_zt=24&amp;_nc_ht=scontent-dfw5-2.xx&amp;_nc_gid=umm_Q6HjZzh5QpWI0dcZzg&amp;oh=00_Afpv02pJt1qBtLHtatks8b1rYQFr6yV_Wt0FW2qvqGfsLg&amp;oe=696FF196</t>
  </si>
  <si>
    <t>https://www.facebook.com/nauman.ali.98</t>
  </si>
  <si>
    <t>https://www.facebook.com/ashusdelicacies/posts/pfbid03659UfQfjT9P8JiJXpPhA4zVBTcCNRAsdcpj3DsrEQ1e3hLN7FBCMCoD7A6JfqyKNl?comment_id=1420406883066261</t>
  </si>
  <si>
    <t>ZmVlZGJhY2s6MTMzMTEzMzg0NTY5NTYzNF8xNDIwNDA2ODgzMDY2MjYx</t>
  </si>
  <si>
    <t>Y29tbWVudDoxMzMxMTMzODQ1Njk1NjM0XzE0MjA0MDY4ODMwNjYyNjE=</t>
  </si>
  <si>
    <t>pfbid0313tBHf9hemiGTxJfSfvBL7b3jNyo5UBvcDeBYcatmjHBk9VZpNVgo36Rv8ctVStpl</t>
  </si>
  <si>
    <t>Rita Jaffer</t>
  </si>
  <si>
    <t>https://scontent-dfw5-2.xx.fbcdn.net/v/t39.30808-1/552818407_10163092246160862_1212620313126053128_n.jpg?stp=cp0_dst-jpg_s32x32_tt6&amp;_nc_cat=104&amp;ccb=1-7&amp;_nc_sid=e99d92&amp;_nc_ohc=Hm2875gJ4bAQ7kNvwE6z08z&amp;_nc_oc=Adl93xCYzkb8iwhBOsuAfNUJtimnyNqUIMxHWxhWccLnBBipwlj9kgjlQakNd9vQQIY&amp;_nc_zt=24&amp;_nc_ht=scontent-dfw5-2.xx&amp;_nc_gid=umm_Q6HjZzh5QpWI0dcZzg&amp;oh=00_AfqceE1h_TFLc_E7NWhqd6cy1Ped5v64VCagosbZO9m9wQ&amp;oe=69701315</t>
  </si>
  <si>
    <t>https://www.facebook.com/ashusdelicacies/posts/pfbid03659UfQfjT9P8JiJXpPhA4zVBTcCNRAsdcpj3DsrEQ1e3hLN7FBCMCoD7A6JfqyKNl?comment_id=1225659869530780</t>
  </si>
  <si>
    <t>ZmVlZGJhY2s6MTMzMTEzMzg0NTY5NTYzNF8xMjI1NjU5ODY5NTMwNzgw</t>
  </si>
  <si>
    <t>Y29tbWVudDoxMzMxMTMzODQ1Njk1NjM0XzEyMjU2NTk4Njk1MzA3ODA=</t>
  </si>
  <si>
    <t>pfbid0294aE2U618txcgQmGWCvCT5akuYYmeoLp5FLETSsAVWfhP43nx29864QiahVjvBGLl</t>
  </si>
  <si>
    <t>Saima Adeel</t>
  </si>
  <si>
    <t>https://scontent-dfw6-1.xx.fbcdn.net/v/t1.6435-1/55875599_10158312855323852_8494276796915646464_n.jpg?stp=cp0_dst-jpg_s32x32_tt6&amp;_nc_cat=101&amp;ccb=1-7&amp;_nc_sid=e99d92&amp;_nc_ohc=iuPdKV06Pm0Q7kNvwERQbiK&amp;_nc_oc=AdnxYeqFfDt39zHb-IWM7KjA3c_1EA5w4iJZo8AlH5PxF33Dr7Kg1mMeo8LnBD8sAYM&amp;_nc_zt=24&amp;_nc_ht=scontent-dfw6-1.xx&amp;_nc_gid=umm_Q6HjZzh5QpWI0dcZzg&amp;oh=00_Afqdy-hV6NEKo0PbXpvFhH5CI9qAo_uzQ460jNoRfWwdCw&amp;oe=6991C287</t>
  </si>
  <si>
    <t>https://www.facebook.com/ashusdelicacies/posts/pfbid03659UfQfjT9P8JiJXpPhA4zVBTcCNRAsdcpj3DsrEQ1e3hLN7FBCMCoD7A6JfqyKNl?comment_id=898023616506731</t>
  </si>
  <si>
    <t>ZmVlZGJhY2s6MTMzMTEzMzg0NTY5NTYzNF84OTgwMjM2MTY1MDY3MzE=</t>
  </si>
  <si>
    <t>Y29tbWVudDoxMzMxMTMzODQ1Njk1NjM0Xzg5ODAyMzYxNjUwNjczMQ==</t>
  </si>
  <si>
    <t>pfbid02Xef6iSFL21s9zeCbhTJJyH6PhEGeR3cThAU4Gmk12bVoNPfT8vn1se7KLiHsDDebl</t>
  </si>
  <si>
    <t>Rajiv Saxena</t>
  </si>
  <si>
    <t>https://scontent-atl3-2.xx.fbcdn.net/v/t1.6435-1/145427996_337075830841051_4398561704596955748_n.jpg?stp=c0.256.1536.1536a_cp0_dst-jpg_s32x32_tt6&amp;_nc_cat=101&amp;ccb=1-7&amp;_nc_sid=e99d92&amp;_nc_ohc=oagV8oK5OywQ7kNvwE1Z7f7&amp;_nc_oc=AdlKHjcKwKirTENCQVKHLTK6NKet-_5n0xK1OEBgWF61WORGVoJnLDnh6HHxfOUQB-g&amp;_nc_zt=24&amp;_nc_ht=scontent-atl3-2.xx&amp;_nc_gid=Xzk_cCTCuu_olQtDLnPx6A&amp;oh=00_AfqYc6uEXPBTxmPquehM-aXnr9esbXFKIY9T5G28P7ldxg&amp;oe=6991B722</t>
  </si>
  <si>
    <t>https://www.facebook.com/rajiv.saxena.52643821</t>
  </si>
  <si>
    <t>https://www.facebook.com/ashusdelicacies/posts/pfbid03659UfQfjT9P8JiJXpPhA4zVBTcCNRAsdcpj3DsrEQ1e3hLN7FBCMCoD7A6JfqyKNl?comment_id=860453560123456</t>
  </si>
  <si>
    <t>ZmVlZGJhY2s6MTMzMTEzMzg0NTY5NTYzNF84NjA0NTM1NjAxMjM0NTY=</t>
  </si>
  <si>
    <t>Y29tbWVudDoxMzMxMTMzODQ1Njk1NjM0Xzg2MDQ1MzU2MDEyMzQ1Ng==</t>
  </si>
  <si>
    <t>pfbid02eUytM9pYurWtaD2n6JNP2E3FV2bUswJYNu5wrctPzM7uCGaT1ncLpdRrmd8BcQhhl</t>
  </si>
  <si>
    <t>Mary Page</t>
  </si>
  <si>
    <t>https://scontent-atl3-3.xx.fbcdn.net/v/t1.6435-1/173171655_2578028659156268_4876980713762701566_n.jpg?stp=cp0_dst-jpg_s32x32_tt6&amp;_nc_cat=107&amp;ccb=1-7&amp;_nc_sid=e99d92&amp;_nc_ohc=6RiueRcY-oMQ7kNvwEKbd-C&amp;_nc_oc=Adkamj0u5z4ZoLVlwfRznBNpOLxXe7G650dcuDTZLPH4XAA9sRX85I3kCBuOVFqVI9c&amp;_nc_zt=24&amp;_nc_ht=scontent-atl3-3.xx&amp;_nc_gid=Xzk_cCTCuu_olQtDLnPx6A&amp;oh=00_Afoyej0E9bHLuFkBXIwNbbEunRArM6oOF_pXClKDilZtNw&amp;oe=6991A367</t>
  </si>
  <si>
    <t>https://www.facebook.com/ashusdelicacies/posts/pfbid03659UfQfjT9P8JiJXpPhA4zVBTcCNRAsdcpj3DsrEQ1e3hLN7FBCMCoD7A6JfqyKNl?comment_id=2136041313599463</t>
  </si>
  <si>
    <t>ZmVlZGJhY2s6MTMzMTEzMzg0NTY5NTYzNF8yMTM2MDQxMzEzNTk5NDYz</t>
  </si>
  <si>
    <t>Y29tbWVudDoxMzMxMTMzODQ1Njk1NjM0XzIxMzYwNDEzMTM1OTk0NjM=</t>
  </si>
  <si>
    <t>pfbid02oG1WAYzzCh4A9FJz1yK3g5Djntaus4LWfFxiA2NJpYugFNH7x5U2RJsLKJpVv79Tl</t>
  </si>
  <si>
    <t>Nelloli Mammed Mammed</t>
  </si>
  <si>
    <t>https://scontent-atl3-3.xx.fbcdn.net/v/t39.30808-1/456718352_3391448637831192_2464771774929126265_n.jpg?stp=cp0_dst-jpg_s32x32_tt6&amp;_nc_cat=109&amp;ccb=1-7&amp;_nc_sid=e99d92&amp;_nc_ohc=GdLUVmma94MQ7kNvwHtEMyW&amp;_nc_oc=AdnP7pgAh_vKH9Cucwq_iWU_W23zeMQbklc3WA3yucWG0FA9ySZq1ysn9tIxhLa7i68&amp;_nc_zt=24&amp;_nc_ht=scontent-atl3-3.xx&amp;_nc_gid=Xzk_cCTCuu_olQtDLnPx6A&amp;oh=00_AfpoYLj9PCsGKHX6e5zQaY87mIRlXmGHvsKu21GnTMEMUw&amp;oe=696FF3A0</t>
  </si>
  <si>
    <t>https://www.facebook.com/nelloli.mammed.mammed</t>
  </si>
  <si>
    <t>Recipie pls</t>
  </si>
  <si>
    <t>https://www.facebook.com/ashusdelicacies/posts/pfbid03659UfQfjT9P8JiJXpPhA4zVBTcCNRAsdcpj3DsrEQ1e3hLN7FBCMCoD7A6JfqyKNl?comment_id=1533462171212475</t>
  </si>
  <si>
    <t>ZmVlZGJhY2s6MTMzMTEzMzg0NTY5NTYzNF8xNTMzNDYyMTcxMjEyNDc1</t>
  </si>
  <si>
    <t>Y29tbWVudDoxMzMxMTMzODQ1Njk1NjM0XzE1MzM0NjIxNzEyMTI0NzU=</t>
  </si>
  <si>
    <t>pfbid0biSh6TG1e7CRRZpR7pDtZ5PqaU1D6nxTUy7R6zzAP1xasUtmStDKkzjSTg4Uhnzel</t>
  </si>
  <si>
    <t>Blu Moon</t>
  </si>
  <si>
    <t>https://scontent-atl3-1.xx.fbcdn.net/v/t39.30808-1/329585217_1202704017304631_4476892127314692422_n.jpg?stp=cp0_dst-jpg_p32x32_tt6&amp;_nc_cat=103&amp;ccb=1-7&amp;_nc_sid=e99d92&amp;_nc_ohc=XnOMXM7ZeqYQ7kNvwEBZDWT&amp;_nc_oc=AdlKTrGZHCzf9VWMowaVqEr0UiRRyP4XbGl3SXhbcGT0bzNI2LT-S4KbBYD5DRyMXHI&amp;_nc_zt=24&amp;_nc_ht=scontent-atl3-1.xx&amp;_nc_gid=Xzk_cCTCuu_olQtDLnPx6A&amp;oh=00_AfrRLdeACNCzAj-nwAGA-MwlAbgnJRZz3vQvuv_mFL_QYQ&amp;oe=69700ADF</t>
  </si>
  <si>
    <t>https://www.facebook.com/blu.moon.96387189</t>
  </si>
  <si>
    <t>Recepie plz</t>
  </si>
  <si>
    <t>https://www.facebook.com/ashusdelicacies/posts/pfbid03659UfQfjT9P8JiJXpPhA4zVBTcCNRAsdcpj3DsrEQ1e3hLN7FBCMCoD7A6JfqyKNl?comment_id=865957856286531</t>
  </si>
  <si>
    <t>ZmVlZGJhY2s6MTMzMTEzMzg0NTY5NTYzNF84NjU5NTc4NTYyODY1MzE=</t>
  </si>
  <si>
    <t>Y29tbWVudDoxMzMxMTMzODQ1Njk1NjM0Xzg2NTk1Nzg1NjI4NjUzMQ==</t>
  </si>
  <si>
    <t>pfbid02X7rrmHQtDWXs9FHaSbRyZ87nnxfno3jdWQ8YujcJXhyCzd69NLMLPnfWNo2nT1cBl</t>
  </si>
  <si>
    <t>Harpreet Sandhu</t>
  </si>
  <si>
    <t>https://scontent-atl3-3.xx.fbcdn.net/v/t39.30808-1/466660163_10233984770391565_7587290781033435863_n.jpg?stp=cp0_dst-jpg_s32x32_tt6&amp;_nc_cat=108&amp;ccb=1-7&amp;_nc_sid=e99d92&amp;_nc_ohc=xWIZiqiCNvQQ7kNvwFAGGRm&amp;_nc_oc=AdlRvTx5Yna3q10jAFB3q_z6znKL7JpmzsAwn-jyz1DHDKcmEmcGXuJYDz33MND7WHQ&amp;_nc_zt=24&amp;_nc_ht=scontent-atl3-3.xx&amp;_nc_gid=Xzk_cCTCuu_olQtDLnPx6A&amp;oh=00_Afo0jVNsNTpYTJ8v1uUVB8gBA5ELJqmECwXMPtUTNa06IA&amp;oe=696FED66</t>
  </si>
  <si>
    <t>https://www.facebook.com/ashusdelicacies/posts/pfbid03659UfQfjT9P8JiJXpPhA4zVBTcCNRAsdcpj3DsrEQ1e3hLN7FBCMCoD7A6JfqyKNl?comment_id=1424281119339383</t>
  </si>
  <si>
    <t>ZmVlZGJhY2s6MTMzMTEzMzg0NTY5NTYzNF8xNDI0MjgxMTE5MzM5Mzgz</t>
  </si>
  <si>
    <t>Y29tbWVudDoxMzMxMTMzODQ1Njk1NjM0XzE0MjQyODExMTkzMzkzODM=</t>
  </si>
  <si>
    <t>61579401376420</t>
  </si>
  <si>
    <t>Hussain food vlog</t>
  </si>
  <si>
    <t>https://scontent-atl3-1.xx.fbcdn.net/v/t1.30497-1/453178253_471506465671661_2781666950760530985_n.png?stp=cp0_dst-png_s32x32&amp;_nc_cat=1&amp;ccb=1-7&amp;_nc_sid=3e70f4&amp;_nc_ohc=21yJ7DYgPIAQ7kNvwFcwaN6&amp;_nc_oc=AdmXiUjviBbz3dgLfW5HW-1fKXdd-zPrgd5ZGgZ2luEHnEs_ORPirNIrSqmbUE0wDcQ&amp;_nc_zt=24&amp;_nc_ht=scontent-atl3-1.xx&amp;oh=00_AfpI9v9ZNrUi4w8KnBP-sPtiyRG5H09Y5dKmvODNlyxdVA&amp;oe=6991C1FA</t>
  </si>
  <si>
    <t>https://www.facebook.com/people/Hussain-food-vlog/61579401376420/</t>
  </si>
  <si>
    <t>https://www.facebook.com/ashusdelicacies/posts/pfbid03659UfQfjT9P8JiJXpPhA4zVBTcCNRAsdcpj3DsrEQ1e3hLN7FBCMCoD7A6JfqyKNl?comment_id=1675809527121558</t>
  </si>
  <si>
    <t>ZmVlZGJhY2s6MTMzMTEzMzg0NTY5NTYzNF8xNjc1ODA5NTI3MTIxNTU4</t>
  </si>
  <si>
    <t>Y29tbWVudDoxMzMxMTMzODQ1Njk1NjM0XzE2NzU4MDk1MjcxMjE1NTg=</t>
  </si>
  <si>
    <t>61580796141148</t>
  </si>
  <si>
    <t>bandana pakshala</t>
  </si>
  <si>
    <t>https://scontent-atl3-1.xx.fbcdn.net/v/t39.30808-1/547689477_122098468143026538_3768071322579545978_n.jpg?stp=cp0_dst-jpg_s32x32_tt6&amp;_nc_cat=106&amp;ccb=1-7&amp;_nc_sid=2d3e12&amp;_nc_ohc=PDiZUcdPhwoQ7kNvwGfF1gF&amp;_nc_oc=AdkUQrtw144VaomKypgqJsCNw_DhxSfuOQ42u9sl2iW35M0IXMUH47KVd72j2WmtTU8&amp;_nc_zt=24&amp;_nc_ht=scontent-atl3-1.xx&amp;_nc_gid=Xzk_cCTCuu_olQtDLnPx6A&amp;oh=00_AfrYp-bTuxbTi0UMfdrNsYCQpZDtbkRuUySDepiuVo8lTg&amp;oe=696FF9C9</t>
  </si>
  <si>
    <t>https://www.facebook.com/people/bandana-pakshala/61580796141148/</t>
  </si>
  <si>
    <t>https://www.facebook.com/ashusdelicacies/posts/pfbid03659UfQfjT9P8JiJXpPhA4zVBTcCNRAsdcpj3DsrEQ1e3hLN7FBCMCoD7A6JfqyKNl?comment_id=1144000927656487</t>
  </si>
  <si>
    <t>ZmVlZGJhY2s6MTMzMTEzMzg0NTY5NTYzNF8xMTQ0MDAwOTI3NjU2NDg3</t>
  </si>
  <si>
    <t>Y29tbWVudDoxMzMxMTMzODQ1Njk1NjM0XzExNDQwMDA5Mjc2NTY0ODc=</t>
  </si>
  <si>
    <t>61578935755311</t>
  </si>
  <si>
    <t>KJ1Madbakh كي جي وان مطبخ</t>
  </si>
  <si>
    <t>https://scontent-atl3-2.xx.fbcdn.net/v/t39.30808-1/527167424_122102129390964525_8687176355963740688_n.jpg?stp=cp0_dst-jpg_s32x32_tt6&amp;_nc_cat=101&amp;ccb=1-7&amp;_nc_sid=2d3e12&amp;_nc_ohc=-i6jf7i_hNwQ7kNvwGYdHqo&amp;_nc_oc=Adleie9dJ5CkOuK13_Yvsc7qeIYyCp7G2kn1EvNhwSjnOG7OwJ6cUikxZiXRZQBzwJg&amp;_nc_zt=24&amp;_nc_ht=scontent-atl3-2.xx&amp;_nc_gid=Xzk_cCTCuu_olQtDLnPx6A&amp;oh=00_AfqHBy1V9yX9cp501RICv1GBwHXt5Lw_0mSuO7bvDHzdMw&amp;oe=697011AC</t>
  </si>
  <si>
    <t>https://www.facebook.com/people/KJ1Madbakh-%D9%83%D9%8A-%D8%AC%D9%8A-%D9%88%D8%A7%D9%86-%D9%85%D8%B7%D8%A8%D8%AE/61578935755311/</t>
  </si>
  <si>
    <t>https://www.facebook.com/ashusdelicacies/posts/pfbid03659UfQfjT9P8JiJXpPhA4zVBTcCNRAsdcpj3DsrEQ1e3hLN7FBCMCoD7A6JfqyKNl?comment_id=888586830248786</t>
  </si>
  <si>
    <t>ZmVlZGJhY2s6MTMzMTEzMzg0NTY5NTYzNF84ODg1ODY4MzAyNDg3ODY=</t>
  </si>
  <si>
    <t>Y29tbWVudDoxMzMxMTMzODQ1Njk1NjM0Xzg4ODU4NjgzMDI0ODc4Ng==</t>
  </si>
  <si>
    <t>61586516580089</t>
  </si>
  <si>
    <t xml:space="preserve">Saima Cooking Stories </t>
  </si>
  <si>
    <t>https://scontent-atl3-1.xx.fbcdn.net/v/t39.30808-1/614268435_122109857313164117_1744288836529567016_n.jpg?stp=c0.0.1811.1811a_cp6_dst-jpg_s32x32_tt6&amp;_nc_cat=103&amp;ccb=1-7&amp;_nc_sid=2d3e12&amp;_nc_ohc=Lm3s0yZBsKMQ7kNvwEsdcRk&amp;_nc_oc=Adk4rUDe_0yGwPIoS0vjacsOPL4kb2Jhnn4I3BQoc7UIEuNktInW-atv114ETYOje2M&amp;_nc_zt=24&amp;_nc_ht=scontent-atl3-1.xx&amp;_nc_gid=Xzk_cCTCuu_olQtDLnPx6A&amp;oh=00_AfpUxX36EAjw6CItdL55Xx9ohuKwqWt8ikar0Cy5BAFctQ&amp;oe=69700A67</t>
  </si>
  <si>
    <t>https://www.facebook.com/people/Saima-Cooking-Stories/61586516580089/</t>
  </si>
  <si>
    <t>🤤</t>
  </si>
  <si>
    <t>https://www.facebook.com/ashusdelicacies/posts/pfbid03659UfQfjT9P8JiJXpPhA4zVBTcCNRAsdcpj3DsrEQ1e3hLN7FBCMCoD7A6JfqyKNl?comment_id=1354510029852731</t>
  </si>
  <si>
    <t>ZmVlZGJhY2s6MTMzMTEzMzg0NTY5NTYzNF8xMzU0NTEwMDI5ODUyNzMx</t>
  </si>
  <si>
    <t>Y29tbWVudDoxMzMxMTMzODQ1Njk1NjM0XzEzNTQ1MTAwMjk4NTI3MzE=</t>
  </si>
  <si>
    <t>pfbid02tt7PDie2K4qmNW4XVDkh56bUhsEggikRk7RxPXepnFYKtvFia4tW2wuPBvdT4E9Jl</t>
  </si>
  <si>
    <t>Seema Khan</t>
  </si>
  <si>
    <t>https://scontent-atl3-1.xx.fbcdn.net/v/t1.30497-1/453178253_471506465671661_2781666950760530985_n.png?stp=cp0_dst-png_s32x32&amp;_nc_cat=1&amp;ccb=1-7&amp;_nc_sid=136b72&amp;_nc_ohc=21yJ7DYgPIAQ7kNvwFcwaN6&amp;_nc_oc=AdmXiUjviBbz3dgLfW5HW-1fKXdd-zPrgd5ZGgZ2luEHnEs_ORPirNIrSqmbUE0wDcQ&amp;_nc_zt=24&amp;_nc_ht=scontent-atl3-1.xx&amp;oh=00_AfpI9v9ZNrUi4w8KnBP-sPtiyRG5H09Y5dKmvODNlyxdVA&amp;oe=6991C1FA</t>
  </si>
  <si>
    <t>https://www.facebook.com/people/Seema-Khan/pfbid02tt7PDie2K4qmNW4XVDkh56bUhsEggikRk7RxPXepnFYKtvFia4tW2wuPBvdT4E9Jl/</t>
  </si>
  <si>
    <t>https://www.facebook.com/ashusdelicacies/posts/pfbid03659UfQfjT9P8JiJXpPhA4zVBTcCNRAsdcpj3DsrEQ1e3hLN7FBCMCoD7A6JfqyKNl?comment_id=896263526279290</t>
  </si>
  <si>
    <t>ZmVlZGJhY2s6MTMzMTEzMzg0NTY5NTYzNF84OTYyNjM1MjYyNzkyOTA=</t>
  </si>
  <si>
    <t>Y29tbWVudDoxMzMxMTMzODQ1Njk1NjM0Xzg5NjI2MzUyNjI3OTI5MA==</t>
  </si>
  <si>
    <t>100055086264454</t>
  </si>
  <si>
    <t>Khalida Nooristani Nooristan Khalida</t>
  </si>
  <si>
    <t>https://scontent-iad3-1.xx.fbcdn.net/v/t39.30808-1/616795059_1313282487184614_4053271811641981248_n.jpg?stp=cp0_dst-jpg_s32x32_tt6&amp;_nc_cat=109&amp;ccb=1-7&amp;_nc_sid=1d2534&amp;_nc_ohc=Mgx8huW411IQ7kNvwFOMfUV&amp;_nc_oc=Adlc2FS73TyCGy9jPIh5Vt-1TcVLBjv2FJ-xhdVdt_AhAJPwZU_NSNBLuczyY3nbMvw&amp;_nc_zt=24&amp;_nc_ht=scontent-iad3-1.xx&amp;_nc_gid=8IR7G_Sb4VUp4N6LhUjejQ&amp;oh=00_AfrPlLjJiqRCQRapMuDcc3G3f8z8oyjbnKzi5i_p_ojKmA&amp;oe=696FF263</t>
  </si>
  <si>
    <t>https://www.facebook.com/people/Khalida-Nooristani-Nooristan-Khalida/100055086264454/</t>
  </si>
  <si>
    <t>https://www.facebook.com/ashusdelicacies/posts/pfbid03659UfQfjT9P8JiJXpPhA4zVBTcCNRAsdcpj3DsrEQ1e3hLN7FBCMCoD7A6JfqyKNl?comment_id=2064860867701325</t>
  </si>
  <si>
    <t>ZmVlZGJhY2s6MTMzMTEzMzg0NTY5NTYzNF8yMDY0ODYwODY3NzAxMzI1</t>
  </si>
  <si>
    <t>Y29tbWVudDoxMzMxMTMzODQ1Njk1NjM0XzIwNjQ4NjA4Njc3MDEzMjU=</t>
  </si>
  <si>
    <t>100072129433083</t>
  </si>
  <si>
    <t>Kamal Hussain Kamal Hussain</t>
  </si>
  <si>
    <t>https://scontent-iad3-2.xx.fbcdn.net/v/t39.30808-1/615821628_894569576290682_6733044619211761284_n.jpg?stp=cp0_dst-jpg_s32x32_tt6&amp;_nc_cat=106&amp;ccb=1-7&amp;_nc_sid=1d2534&amp;_nc_ohc=ISUHwzvMAZkQ7kNvwF02txr&amp;_nc_oc=Admg5L0i9krefqpqeuFPpVsLF9VidVU32dFdw3QK0PGv7M4SZGZ8VF5zoHDadUufmWg&amp;_nc_zt=24&amp;_nc_ht=scontent-iad3-2.xx&amp;_nc_gid=8IR7G_Sb4VUp4N6LhUjejQ&amp;oh=00_AfpG4vFlj3Xen5NCrMRpTYDZKJ7i9ICEa8IXadMc5cJ7Uw&amp;oe=69701447</t>
  </si>
  <si>
    <t>https://www.facebook.com/people/Kamal-Hussain-Kamal-Hussain/100072129433083/</t>
  </si>
  <si>
    <t>https://www.facebook.com/ashusdelicacies/posts/pfbid03659UfQfjT9P8JiJXpPhA4zVBTcCNRAsdcpj3DsrEQ1e3hLN7FBCMCoD7A6JfqyKNl?comment_id=1099208288909452</t>
  </si>
  <si>
    <t>ZmVlZGJhY2s6MTMzMTEzMzg0NTY5NTYzNF8xMDk5MjA4Mjg4OTA5NDUy</t>
  </si>
  <si>
    <t>Y29tbWVudDoxMzMxMTMzODQ1Njk1NjM0XzEwOTkyMDgyODg5MDk0NTI=</t>
  </si>
  <si>
    <t>61567702148589</t>
  </si>
  <si>
    <t>https://scontent-iad3-2.xx.fbcdn.net/v/t39.30808-1/465052484_122105961176590071_2505165219088938756_n.jpg?stp=cp0_dst-jpg_s32x32_tt6&amp;_nc_cat=106&amp;ccb=1-7&amp;_nc_sid=2d3e12&amp;_nc_ohc=YIUW3OgyJQUQ7kNvwEZV78p&amp;_nc_oc=Adno1rNYGSh8VuzaKct-BRuwCiN4jHN5WC8HHUDE0zZbYA3cKF_76BEgRCjI25TXZRg&amp;_nc_zt=24&amp;_nc_ht=scontent-iad3-2.xx&amp;_nc_gid=8IR7G_Sb4VUp4N6LhUjejQ&amp;oh=00_AfrUFzGT8UI8DV1gz_BViwVu9sgrsxE6vTPXcglkx5lMnQ&amp;oe=69700768</t>
  </si>
  <si>
    <t>https://www.facebook.com/ashusdelicacies/posts/pfbid03659UfQfjT9P8JiJXpPhA4zVBTcCNRAsdcpj3DsrEQ1e3hLN7FBCMCoD7A6JfqyKNl?comment_id=846556668217299</t>
  </si>
  <si>
    <t>ZmVlZGJhY2s6MTMzMTEzMzg0NTY5NTYzNF84NDY1NTY2NjgyMTcyOTk=</t>
  </si>
  <si>
    <t>Y29tbWVudDoxMzMxMTMzODQ1Njk1NjM0Xzg0NjU1NjY2ODIxNzI5OQ==</t>
  </si>
  <si>
    <t>61586075470224</t>
  </si>
  <si>
    <t>The Eater's</t>
  </si>
  <si>
    <t>https://scontent-iad3-1.xx.fbcdn.net/v/t39.30808-1/612614627_122103230367202515_130786304362558848_n.jpg?stp=cp0_dst-jpg_s32x32_tt6&amp;_nc_cat=102&amp;ccb=1-7&amp;_nc_sid=2d3e12&amp;_nc_ohc=xeecCpdjQLMQ7kNvwEcgw7W&amp;_nc_oc=Adm9Epxm0Q8uH-oxDtz2J-w2n_ePB-AK_jZ2H9Ycoezqdgg4rrpi1tJKPZeG6Pt-hsQ&amp;_nc_zt=24&amp;_nc_ht=scontent-iad3-1.xx&amp;_nc_gid=8IR7G_Sb4VUp4N6LhUjejQ&amp;oh=00_AfpgmoOK1ud08-I1rJ9cNAFnFaFYW5KIb0uYZWH2peoLCQ&amp;oe=696FF37B</t>
  </si>
  <si>
    <t>https://www.facebook.com/people/The-Eaters/61586075470224/</t>
  </si>
  <si>
    <t>https://www.facebook.com/share/1ARyuyyhvC/</t>
  </si>
  <si>
    <t>https://www.facebook.com/ashusdelicacies/posts/pfbid03659UfQfjT9P8JiJXpPhA4zVBTcCNRAsdcpj3DsrEQ1e3hLN7FBCMCoD7A6JfqyKNl?comment_id=1605296240509379</t>
  </si>
  <si>
    <t>ZmVlZGJhY2s6MTMzMTEzMzg0NTY5NTYzNF8xNjA1Mjk2MjQwNTA5Mzc5</t>
  </si>
  <si>
    <t>Y29tbWVudDoxMzMxMTMzODQ1Njk1NjM0XzE2MDUyOTYyNDA1MDkzNzk=</t>
  </si>
  <si>
    <t>pfbid02kfjfRgV6mP6mZX2PkLyTeYu1Q9ZjYod58x4RnXimRSX7a27EvX7GozwrmVDgaBCnl</t>
  </si>
  <si>
    <t>Rozmeen Rehmani</t>
  </si>
  <si>
    <t>https://scontent-iad3-2.xx.fbcdn.net/v/t1.30497-1/453178253_471506465671661_2781666950760530985_n.png?stp=cp0_dst-png_s32x32&amp;_nc_cat=1&amp;ccb=1-7&amp;_nc_sid=136b72&amp;_nc_ohc=21yJ7DYgPIAQ7kNvwG_QZvB&amp;_nc_oc=AdnlR17ebp5Py-iKHBi89Od7J7ZXNVcdfoY_zDgX1RRPJLChV5M01jQd56MUARux88o&amp;_nc_zt=24&amp;_nc_ht=scontent-iad3-2.xx&amp;oh=00_Afq_Dxc9jnDtJSFWk9CJx2hgT_dMK3sbGil1uZifKTVndQ&amp;oe=6991C1FA</t>
  </si>
  <si>
    <t>https://www.facebook.com/rozmeen.rehmani</t>
  </si>
  <si>
    <t>https://www.facebook.com/ashusdelicacies/posts/pfbid03659UfQfjT9P8JiJXpPhA4zVBTcCNRAsdcpj3DsrEQ1e3hLN7FBCMCoD7A6JfqyKNl?comment_id=900255032737882</t>
  </si>
  <si>
    <t>ZmVlZGJhY2s6MTMzMTEzMzg0NTY5NTYzNF85MDAyNTUwMzI3Mzc4ODI=</t>
  </si>
  <si>
    <t>Y29tbWVudDoxMzMxMTMzODQ1Njk1NjM0XzkwMDI1NTAzMjczNzg4Mg==</t>
  </si>
  <si>
    <t>pfbid0XPojZL9F2ehHwKiEf81piFJnNn8nf1FEDQkoYBEDVTEreeivLiQSgahN4vJLry7Sl</t>
  </si>
  <si>
    <t>https://scontent-iad3-1.xx.fbcdn.net/v/t39.30808-1/464867113_568097532446119_1964889708808958931_n.jpg?stp=cp0_dst-jpg_s32x32_tt6&amp;_nc_cat=107&amp;ccb=1-7&amp;_nc_sid=e99d92&amp;_nc_ohc=3r1wtg4Xoz4Q7kNvwHNA38B&amp;_nc_oc=AdnZE8oZNMHstsceXmxHmpNAX7SS92lGB1iSOIzZa0-PqMMhYUJRe_f5W_ZOobD8ODY&amp;_nc_zt=24&amp;_nc_ht=scontent-iad3-1.xx&amp;_nc_gid=8IR7G_Sb4VUp4N6LhUjejQ&amp;oh=00_AfqCyRPf0pJZ6Hb2KP9baJhxsKhQHBSkg53Qp5VCoOFh2w&amp;oe=697003DF</t>
  </si>
  <si>
    <t>https://www.facebook.com/people/Sunny-Kumar/pfbid0XPojZL9F2ehHwKiEf81piFJnNn8nf1FEDQkoYBEDVTEreeivLiQSgahN4vJLry7Sl/</t>
  </si>
  <si>
    <t>👌👌👌👌🥰🥰</t>
  </si>
  <si>
    <t>https://www.facebook.com/ashusdelicacies/posts/pfbid03659UfQfjT9P8JiJXpPhA4zVBTcCNRAsdcpj3DsrEQ1e3hLN7FBCMCoD7A6JfqyKNl?comment_id=1396798095311795</t>
  </si>
  <si>
    <t>ZmVlZGJhY2s6MTMzMTEzMzg0NTY5NTYzNF8xMzk2Nzk4MDk1MzExNzk1</t>
  </si>
  <si>
    <t>Y29tbWVudDoxMzMxMTMzODQ1Njk1NjM0XzEzOTY3OTgwOTUzMTE3OTU=</t>
  </si>
  <si>
    <t>61586275827054</t>
  </si>
  <si>
    <t>Shaila Home &amp; Nature</t>
  </si>
  <si>
    <t>https://scontent-iad3-2.xx.fbcdn.net/v/t39.30808-1/616835976_122103925167209194_4755300832507992033_n.jpg?stp=cp0_dst-jpg_s32x32_tt6&amp;_nc_cat=106&amp;ccb=1-7&amp;_nc_sid=2d3e12&amp;_nc_ohc=v7u6EL6UX94Q7kNvwEHeBri&amp;_nc_oc=AdlFMw4PzAJSgBywYd4PWQyb5-CvjA16km123E_V91teIKvK_VbzG1DMQrNU9EvDjxs&amp;_nc_zt=24&amp;_nc_ht=scontent-iad3-2.xx&amp;_nc_gid=8IR7G_Sb4VUp4N6LhUjejQ&amp;oh=00_AfoWgMQoyNRj2I4mP-894TJjhLGDg68Tvrlg--EhAaMGuQ&amp;oe=69700860</t>
  </si>
  <si>
    <t>https://www.facebook.com/people/Shaila-Home-Nature/61586275827054/</t>
  </si>
  <si>
    <t>https://www.facebook.com/ashusdelicacies/posts/pfbid03659UfQfjT9P8JiJXpPhA4zVBTcCNRAsdcpj3DsrEQ1e3hLN7FBCMCoD7A6JfqyKNl?comment_id=1581237729568400</t>
  </si>
  <si>
    <t>ZmVlZGJhY2s6MTMzMTEzMzg0NTY5NTYzNF8xNTgxMjM3NzI5NTY4NDAw</t>
  </si>
  <si>
    <t>Y29tbWVudDoxMzMxMTMzODQ1Njk1NjM0XzE1ODEyMzc3Mjk1Njg0MDA=</t>
  </si>
  <si>
    <t>61554577711890</t>
  </si>
  <si>
    <t>Mohani Bai Damor</t>
  </si>
  <si>
    <t>https://scontent-iad3-1.xx.fbcdn.net/v/t39.30808-1/558972348_122225470034152590_4651935671503866104_n.jpg?stp=cp0_dst-jpg_s32x32_tt6&amp;_nc_cat=109&amp;ccb=1-7&amp;_nc_sid=1d2534&amp;_nc_ohc=WgCwLX4bxkQQ7kNvwGDqKu7&amp;_nc_oc=Adlm2mlOXPUR-1FQJVD52asn6ZRqvawdMLyqs-TkefOYPJSL4Wa7TDMVYe9okDk4cG0&amp;_nc_zt=24&amp;_nc_ht=scontent-iad3-1.xx&amp;_nc_gid=8IR7G_Sb4VUp4N6LhUjejQ&amp;oh=00_Afq0hQKmBgpifSOgqAEJHoD03Sds6msKK_kI8e6n6-6KwQ&amp;oe=69700CBE</t>
  </si>
  <si>
    <t>https://www.facebook.com/mohani.ba.i.domora</t>
  </si>
  <si>
    <t>https://www.facebook.com/ashusdelicacies/posts/pfbid03659UfQfjT9P8JiJXpPhA4zVBTcCNRAsdcpj3DsrEQ1e3hLN7FBCMCoD7A6JfqyKNl?comment_id=776775272118055</t>
  </si>
  <si>
    <t>ZmVlZGJhY2s6MTMzMTEzMzg0NTY5NTYzNF83NzY3NzUyNzIxMTgwNTU=</t>
  </si>
  <si>
    <t>Y29tbWVudDoxMzMxMTMzODQ1Njk1NjM0Xzc3Njc3NTI3MjExODA1NQ==</t>
  </si>
  <si>
    <t>pfbid0hJFXg8QgR1wg98sfHgnFFpTjguB5yKzRKVeusTpiVto7Mis3dNEf6a7KuXQoS3X7l</t>
  </si>
  <si>
    <t>Riasat Khan</t>
  </si>
  <si>
    <t>https://scontent-iad3-2.xx.fbcdn.net/v/t39.30808-1/593609331_122275776308028173_3283659167376832490_n.jpg?stp=cp0_dst-jpg_s32x32_tt6&amp;_nc_cat=100&amp;ccb=1-7&amp;_nc_sid=e99d92&amp;_nc_ohc=xGDksesVAV4Q7kNvwGmfwHf&amp;_nc_oc=Admh3Endebhywsq1aDBwMjr_YkyRAHPZcl_fPfwWsdOrerRBBXKYwbvjWDpYtzAG-HM&amp;_nc_zt=24&amp;_nc_ht=scontent-iad3-2.xx&amp;_nc_gid=8IR7G_Sb4VUp4N6LhUjejQ&amp;oh=00_AfrS0rykhaCBC10flblH3FBCbkXn560iGf2QR3Oj1pBZfQ&amp;oe=697003AF</t>
  </si>
  <si>
    <t>https://www.facebook.com/riasat.khan.863737</t>
  </si>
  <si>
    <t>https://www.facebook.com/ashusdelicacies/posts/pfbid03659UfQfjT9P8JiJXpPhA4zVBTcCNRAsdcpj3DsrEQ1e3hLN7FBCMCoD7A6JfqyKNl?comment_id=1414050720241968</t>
  </si>
  <si>
    <t>ZmVlZGJhY2s6MTMzMTEzMzg0NTY5NTYzNF8xNDE0MDUwNzIwMjQxOTY4</t>
  </si>
  <si>
    <t>Y29tbWVudDoxMzMxMTMzODQ1Njk1NjM0XzE0MTQwNTA3MjAyNDE5Njg=</t>
  </si>
  <si>
    <t>pfbid02brJfkb4XD4m7avVWdeivhKQR9mSYApV9FjW1zWg9ibYkktCsF7CfdUKqLWcr3Y5Vl</t>
  </si>
  <si>
    <t>Prashant Nayak</t>
  </si>
  <si>
    <t>https://scontent-iad3-1.xx.fbcdn.net/v/t1.6435-1/178078281_2190644174405763_5011104804809668817_n.jpg?stp=cp0_dst-jpg_s32x32_tt6&amp;_nc_cat=108&amp;ccb=1-7&amp;_nc_sid=e99d92&amp;_nc_ohc=eI_dJXvVWx4Q7kNvwEsuOju&amp;_nc_oc=AdlnmPxxY-uNUIAj-p0LL3rOPMzIYbeMve0qZ_30PrSEKwRTldfET5FriNf7PkMC9LY&amp;_nc_zt=24&amp;_nc_ht=scontent-iad3-1.xx&amp;_nc_gid=8IR7G_Sb4VUp4N6LhUjejQ&amp;oh=00_Afq-E4kvC6DIrnf9zBetk3VTV6a_QkOhT2E163B0CvNI8A&amp;oe=6991A709</t>
  </si>
  <si>
    <t>https://www.facebook.com/ashusdelicacies/posts/pfbid03659UfQfjT9P8JiJXpPhA4zVBTcCNRAsdcpj3DsrEQ1e3hLN7FBCMCoD7A6JfqyKNl?comment_id=25554312937512851</t>
  </si>
  <si>
    <t>ZmVlZGJhY2s6MTMzMTEzMzg0NTY5NTYzNF8yNTU1NDMxMjkzNzUxMjg1MQ==</t>
  </si>
  <si>
    <t>Y29tbWVudDoxMzMxMTMzODQ1Njk1NjM0XzI1NTU0MzEyOTM3NTEyODUx</t>
  </si>
  <si>
    <t>61582399534726</t>
  </si>
  <si>
    <t>সখের রান্না-বান্না</t>
  </si>
  <si>
    <t>https://scontent-mia3-2.xx.fbcdn.net/v/t39.30808-1/562285251_122097260097079984_6388154630941900415_n.jpg?stp=c5.0.408.408a_cp0_dst-jpg_s32x32_tt6&amp;_nc_cat=105&amp;ccb=1-7&amp;_nc_sid=2d3e12&amp;_nc_ohc=ImnF9boJWEYQ7kNvwEOeuZ2&amp;_nc_oc=AdkOM7Z4eMfCT6FHMPYHJDkZZuT_sWtRYIPXLFs3VeXfikdVJdOE8lv0oBkDy1YzUBM&amp;_nc_zt=24&amp;_nc_ht=scontent-mia3-2.xx&amp;_nc_gid=Jas5_XpM8VIgNvwKwZ5KdA&amp;oh=00_AfqW134aDXUXh63VWqCE6_7XXZs7fWysi_mmbNyEzGtLbg&amp;oe=697009AA</t>
  </si>
  <si>
    <t>https://www.facebook.com/people/%E0%A6%B8%E0%A6%96%E0%A7%87%E0%A6%B0-%E0%A6%B0%E0%A6%BE%E0%A6%A8%E0%A7%8D%E0%A6%A8%E0%A6%BE-%E0%A6%AC%E0%A6%BE%E0%A6%A8%E0%A7%8D%E0%A6%A8%E0%A6%BE/61582399534726/</t>
  </si>
  <si>
    <t>ও মরিচের আচার হলে আর কিছুই লাগেনা গরম ভাতের সাথে</t>
  </si>
  <si>
    <t>https://www.facebook.com/ashusdelicacies/posts/pfbid03659UfQfjT9P8JiJXpPhA4zVBTcCNRAsdcpj3DsrEQ1e3hLN7FBCMCoD7A6JfqyKNl?comment_id=740601262006806</t>
  </si>
  <si>
    <t>ZmVlZGJhY2s6MTMzMTEzMzg0NTY5NTYzNF83NDA2MDEyNjIwMDY4MDY=</t>
  </si>
  <si>
    <t>Y29tbWVudDoxMzMxMTMzODQ1Njk1NjM0Xzc0MDYwMTI2MjAwNjgwNg==</t>
  </si>
  <si>
    <t>pfbid072X1FNUhAAy6oAcTRQKX6rzL1ikenwLAhYHu9W7TPwUEgQEVkqNzra17jUJ7Csbxl</t>
  </si>
  <si>
    <t>Wom Hi</t>
  </si>
  <si>
    <t>https://scontent-mia3-3.xx.fbcdn.net/v/t39.30808-1/583924112_122097014133130835_1133018769511740572_n.jpg?stp=c137.0.252.252a_cp0_dst-jpg_s32x32_tt6&amp;_nc_cat=109&amp;ccb=1-7&amp;_nc_sid=e99d92&amp;_nc_ohc=t-WcbTlOiRcQ7kNvwGP0gxa&amp;_nc_oc=AdlCqoh-G1qsW8Y8EIzBDseLPEbcsSsa-CSCY4q4sV_fDuEqpIMnEi4Mm6mSUy4tBt8&amp;_nc_zt=24&amp;_nc_ht=scontent-mia3-3.xx&amp;_nc_gid=Jas5_XpM8VIgNvwKwZ5KdA&amp;oh=00_AfoOWai2oI9TEW7fYfkS3zNK-R3-05e8Fsj7V_JRcGhhlA&amp;oe=696FF154</t>
  </si>
  <si>
    <t>https://www.facebook.com/people/Wom-Hi/pfbid072X1FNUhAAy6oAcTRQKX6rzL1ikenwLAhYHu9W7TPwUEgQEVkqNzra17jUJ7Csbxl/</t>
  </si>
  <si>
    <t>https://www.facebook.com/share/v/16eg4X1Dck/</t>
  </si>
  <si>
    <t>https://www.facebook.com/ashusdelicacies/posts/pfbid03659UfQfjT9P8JiJXpPhA4zVBTcCNRAsdcpj3DsrEQ1e3hLN7FBCMCoD7A6JfqyKNl?comment_id=1577541356722523</t>
  </si>
  <si>
    <t>ZmVlZGJhY2s6MTMzMTEzMzg0NTY5NTYzNF8xNTc3NTQxMzU2NzIyNTIz</t>
  </si>
  <si>
    <t>Y29tbWVudDoxMzMxMTMzODQ1Njk1NjM0XzE1Nzc1NDEzNTY3MjI1MjM=</t>
  </si>
  <si>
    <t>pfbid02BuUpdG6b8iroNLd3LJSJfGHcc3tfAfP8K4moVHcCu4TXraRoJZTQ2HC4zVnk6bRZl</t>
  </si>
  <si>
    <t>Fowzie Suliman</t>
  </si>
  <si>
    <t>https://scontent-mia3-1.xx.fbcdn.net/v/t39.30808-1/462677529_3853624438238183_5125762739366850889_n.jpg?stp=cp0_dst-jpg_s32x32_tt6&amp;_nc_cat=111&amp;ccb=1-7&amp;_nc_sid=e99d92&amp;_nc_ohc=3WCRf5H6MsMQ7kNvwHlQeIX&amp;_nc_oc=AdnT8tVjuFIguoaWNNwut3vRctoRqK7wr1_BVk2PlaXl1of5HB1QnaYen27cL9xSMKQ&amp;_nc_zt=24&amp;_nc_ht=scontent-mia3-1.xx&amp;_nc_gid=Jas5_XpM8VIgNvwKwZ5KdA&amp;oh=00_AfqphN8qnhSBpEWfTdqvSsYMiXBLiMMEjMCAna6p7iIGDw&amp;oe=696FEE78</t>
  </si>
  <si>
    <t>https://www.facebook.com/ashusdelicacies/posts/pfbid03659UfQfjT9P8JiJXpPhA4zVBTcCNRAsdcpj3DsrEQ1e3hLN7FBCMCoD7A6JfqyKNl?comment_id=1237310088524989</t>
  </si>
  <si>
    <t>ZmVlZGJhY2s6MTMzMTEzMzg0NTY5NTYzNF8xMjM3MzEwMDg4NTI0OTg5</t>
  </si>
  <si>
    <t>Y29tbWVudDoxMzMxMTMzODQ1Njk1NjM0XzEyMzczMTAwODg1MjQ5ODk=</t>
  </si>
  <si>
    <t>pfbid0QhtgQDgfd9gSyRx2B42FWfrRxfdm4XZ1MrGYwzsFwU5LRnT2pp6XDGZYbxR5UBcol</t>
  </si>
  <si>
    <t>Salim Fidai</t>
  </si>
  <si>
    <t>https://scontent-mia3-1.xx.fbcdn.net/v/t39.30808-1/466503772_10231200666812582_830643904357339524_n.jpg?stp=cp0_dst-jpg_s32x32_tt6&amp;_nc_cat=106&amp;ccb=1-7&amp;_nc_sid=e99d92&amp;_nc_ohc=4Vs3QHjWES0Q7kNvwFbyOpa&amp;_nc_oc=AdnFrh2kA5mjuT-dNNL_DykHQETyDhtfyjxJyBX2vO8OFbe5w5qgpuV0ddKApELt9WY&amp;_nc_zt=24&amp;_nc_ht=scontent-mia3-1.xx&amp;_nc_gid=Jas5_XpM8VIgNvwKwZ5KdA&amp;oh=00_Afr3arPQ0LLviyVfWgVOyFrqo0ub0NdhlAhYSlQouMrYIg&amp;oe=696FF4A9</t>
  </si>
  <si>
    <t>https://www.facebook.com/salim.fidai</t>
  </si>
  <si>
    <t>Recups please</t>
  </si>
  <si>
    <t>https://www.facebook.com/ashusdelicacies/posts/pfbid03659UfQfjT9P8JiJXpPhA4zVBTcCNRAsdcpj3DsrEQ1e3hLN7FBCMCoD7A6JfqyKNl?comment_id=728119670055724</t>
  </si>
  <si>
    <t>ZmVlZGJhY2s6MTMzMTEzMzg0NTY5NTYzNF83MjgxMTk2NzAwNTU3MjQ=</t>
  </si>
  <si>
    <t>Y29tbWVudDoxMzMxMTMzODQ1Njk1NjM0XzcyODExOTY3MDA1NTcyNA==</t>
  </si>
  <si>
    <t>61554670291580</t>
  </si>
  <si>
    <t xml:space="preserve">Mom's Kitchen </t>
  </si>
  <si>
    <t>https://scontent-mia3-2.xx.fbcdn.net/v/t39.30808-1/457751693_122165358344155676_7897012142966426493_n.jpg?stp=cp0_dst-jpg_s32x32_tt6&amp;_nc_cat=107&amp;ccb=1-7&amp;_nc_sid=2d3e12&amp;_nc_ohc=sPuaV2nSbg0Q7kNvwEdivfl&amp;_nc_oc=Adm9c84iqbD9sShzeV2TfdC7JpYlH4HsqFV7nzXDQrxwtGosmN_2JWa-5UTO0MGFFjE&amp;_nc_zt=24&amp;_nc_ht=scontent-mia3-2.xx&amp;_nc_gid=Jas5_XpM8VIgNvwKwZ5KdA&amp;oh=00_AfqN7_F0_guz8JG5C9S3ItsthhEOMpnpQFelsYT0UwJUQg&amp;oe=696FF44B</t>
  </si>
  <si>
    <t>https://www.facebook.com/people/Moms-Kitchen/61554670291580/</t>
  </si>
  <si>
    <t>Wow, I could eat that whole plate of green peas and chapati! It looks so appetizing!</t>
  </si>
  <si>
    <t>https://www.facebook.com/ashusdelicacies/posts/pfbid03659UfQfjT9P8JiJXpPhA4zVBTcCNRAsdcpj3DsrEQ1e3hLN7FBCMCoD7A6JfqyKNl?comment_id=1784647698868816</t>
  </si>
  <si>
    <t>ZmVlZGJhY2s6MTMzMTEzMzg0NTY5NTYzNF8xNzg0NjQ3Njk4ODY4ODE2</t>
  </si>
  <si>
    <t>Y29tbWVudDoxMzMxMTMzODQ1Njk1NjM0XzE3ODQ2NDc2OTg4Njg4MTY=</t>
  </si>
  <si>
    <t>pfbid02My6iLKQCLrK7hbHrByhkU12Sm4kssj8hGBqHsdFAdNWLtvucJx2cfwexrMoTDUS7l</t>
  </si>
  <si>
    <t>Seema Qureshi</t>
  </si>
  <si>
    <t>https://scontent-mia5-1.xx.fbcdn.net/v/t39.30808-1/459684143_8714541675245890_6092040585276395691_n.jpg?stp=c109.31.386.385a_cp0_dst-jpg_s32x32_tt6&amp;_nc_cat=102&amp;ccb=1-7&amp;_nc_sid=e99d92&amp;_nc_ohc=xrk6lFyYZ2QQ7kNvwGbhlhj&amp;_nc_oc=Adm0CJ-J3aT2gTgnHWLgsIGF93j6itYvdRRSb6dJASIGqIip32bNLXqWBMOAPPZ7r2c&amp;_nc_zt=24&amp;_nc_ht=scontent-mia5-1.xx&amp;_nc_gid=Jas5_XpM8VIgNvwKwZ5KdA&amp;oh=00_AfpXB9aoR1mpNKkoqCkWsW5IWtOaCkD0DH8NgM4kXfXu1w&amp;oe=69700FB6</t>
  </si>
  <si>
    <t>Where is the receipe</t>
  </si>
  <si>
    <t>https://www.facebook.com/ashusdelicacies/posts/pfbid03659UfQfjT9P8JiJXpPhA4zVBTcCNRAsdcpj3DsrEQ1e3hLN7FBCMCoD7A6JfqyKNl?comment_id=917524100842094</t>
  </si>
  <si>
    <t>ZmVlZGJhY2s6MTMzMTEzMzg0NTY5NTYzNF85MTc1MjQxMDA4NDIwOTQ=</t>
  </si>
  <si>
    <t>Y29tbWVudDoxMzMxMTMzODQ1Njk1NjM0XzkxNzUyNDEwMDg0MjA5NA==</t>
  </si>
  <si>
    <t>61550815511053</t>
  </si>
  <si>
    <t>https://scontent-mia5-2.xx.fbcdn.net/v/t39.30808-1/462257894_122221350182027183_8730736380954281016_n.jpg?stp=cp0_dst-jpg_s32x32_tt6&amp;_nc_cat=100&amp;ccb=1-7&amp;_nc_sid=2d3e12&amp;_nc_ohc=h8Uw9TAogJAQ7kNvwGjc3ji&amp;_nc_oc=AdnFwuL6ll4Qml9M_0CzVLMV4Al7Q_WN5vEGz6RZpnnbUUwDrVN4PUiPOcAHhezToOI&amp;_nc_zt=24&amp;_nc_ht=scontent-mia5-2.xx&amp;_nc_gid=Jas5_XpM8VIgNvwKwZ5KdA&amp;oh=00_AfrjG0F6FgPYGzg2a2Z3khIXNCC7UN2Ar5hRvTCKdnjRJw&amp;oe=697015F4</t>
  </si>
  <si>
    <t>https://www.facebook.com/ashusdelicacies/posts/pfbid03659UfQfjT9P8JiJXpPhA4zVBTcCNRAsdcpj3DsrEQ1e3hLN7FBCMCoD7A6JfqyKNl?comment_id=877124121378095</t>
  </si>
  <si>
    <t>ZmVlZGJhY2s6MTMzMTEzMzg0NTY5NTYzNF84NzcxMjQxMjEzNzgwOTU=</t>
  </si>
  <si>
    <t>Y29tbWVudDoxMzMxMTMzODQ1Njk1NjM0Xzg3NzEyNDEyMTM3ODA5NQ==</t>
  </si>
  <si>
    <t>61583609471426</t>
  </si>
  <si>
    <t xml:space="preserve">Amira’s World </t>
  </si>
  <si>
    <t>https://scontent-mia3-2.xx.fbcdn.net/v/t39.30808-1/582020631_4331158283870894_7232978100140078943_n.jpg?stp=c0.200.1320.1320a_cp6_dst-jpg_s32x32_tt6&amp;_nc_cat=103&amp;ccb=1-7&amp;_nc_sid=2d3e12&amp;_nc_ohc=JqS-ae4uzyAQ7kNvwHeWjNw&amp;_nc_oc=AdnejdWqZHR31tX4CpEJ441zXqXbDQkB6zC5Yz-WP1EiHePk5ye2EiHbbPmOwbQFAYo&amp;_nc_zt=24&amp;_nc_ht=scontent-mia3-2.xx&amp;_nc_gid=Jas5_XpM8VIgNvwKwZ5KdA&amp;oh=00_AfrGTs1dL46rX118erHCfLNlbl7TZqc8NltSA6QC51bHFQ&amp;oe=697005B0</t>
  </si>
  <si>
    <t>https://www.facebook.com/people/Amiras-World/61583609471426/</t>
  </si>
  <si>
    <t>Looks delicious 😋</t>
  </si>
  <si>
    <t>https://www.facebook.com/ashusdelicacies/posts/pfbid03659UfQfjT9P8JiJXpPhA4zVBTcCNRAsdcpj3DsrEQ1e3hLN7FBCMCoD7A6JfqyKNl?comment_id=1236061488447382</t>
  </si>
  <si>
    <t>ZmVlZGJhY2s6MTMzMTEzMzg0NTY5NTYzNF8xMjM2MDYxNDg4NDQ3Mzgy</t>
  </si>
  <si>
    <t>Y29tbWVudDoxMzMxMTMzODQ1Njk1NjM0XzEyMzYwNjE0ODg0NDczODI=</t>
  </si>
  <si>
    <t>100080279258203</t>
  </si>
  <si>
    <t>Badril Nst</t>
  </si>
  <si>
    <t>https://scontent-mia5-1.xx.fbcdn.net/v/t39.30808-1/518324782_781627017856600_7236492903861888102_n.jpg?stp=cp0_dst-jpg_s32x32_tt6&amp;_nc_cat=104&amp;ccb=1-7&amp;_nc_sid=1d2534&amp;_nc_ohc=pfjwTagF-A4Q7kNvwGikeZL&amp;_nc_oc=Adm_s35AKIDB_wlKiBs8e-0lMN5Q70qx1jhDKCOP_jLQ65uGkP4WMKFqNvkKO8iJggs&amp;_nc_zt=24&amp;_nc_ht=scontent-mia5-1.xx&amp;_nc_gid=Jas5_XpM8VIgNvwKwZ5KdA&amp;oh=00_AfowWKm7OUSLh-fVTUezyYDXnmuJmqvduiXXZ-VpP1coYA&amp;oe=6970161A</t>
  </si>
  <si>
    <t>https://www.facebook.com/badril.nst.2025</t>
  </si>
  <si>
    <t>Wau</t>
  </si>
  <si>
    <t>https://www.facebook.com/ashusdelicacies/posts/pfbid03659UfQfjT9P8JiJXpPhA4zVBTcCNRAsdcpj3DsrEQ1e3hLN7FBCMCoD7A6JfqyKNl?comment_id=858127363776860</t>
  </si>
  <si>
    <t>ZmVlZGJhY2s6MTMzMTEzMzg0NTY5NTYzNF84NTgxMjczNjM3NzY4NjA=</t>
  </si>
  <si>
    <t>Y29tbWVudDoxMzMxMTMzODQ1Njk1NjM0Xzg1ODEyNzM2Mzc3Njg2MA==</t>
  </si>
  <si>
    <t>61560344949838</t>
  </si>
  <si>
    <t>https://scontent-mia3-1.xx.fbcdn.net/v/t39.30808-1/508281189_122169287078344831_260601659860334250_n.jpg?stp=cp0_dst-jpg_s32x32_tt6&amp;_nc_cat=106&amp;ccb=1-7&amp;_nc_sid=1d2534&amp;_nc_ohc=kmbwbzl-vaAQ7kNvwGoRvU7&amp;_nc_oc=AdknwGwPeeMlXKT079Nb06b3n_DNibwrB0s4jNdWJcaZ_smdNXieVSOCxMzWdDx9vUM&amp;_nc_zt=24&amp;_nc_ht=scontent-mia3-1.xx&amp;_nc_gid=Jas5_XpM8VIgNvwKwZ5KdA&amp;oh=00_Afo-f2UYqPGuL4kQjMd6psTWp6iyQATFwNZGEu0tFmk8Ag&amp;oe=696FFF75</t>
  </si>
  <si>
    <t>शानदार 👍💯💯🌹🙏</t>
  </si>
  <si>
    <t>https://www.facebook.com/ashusdelicacies/posts/pfbid03659UfQfjT9P8JiJXpPhA4zVBTcCNRAsdcpj3DsrEQ1e3hLN7FBCMCoD7A6JfqyKNl?comment_id=1220656736066424</t>
  </si>
  <si>
    <t>ZmVlZGJhY2s6MTMzMTEzMzg0NTY5NTYzNF8xMjIwNjU2NzM2MDY2NDI0</t>
  </si>
  <si>
    <t>Y29tbWVudDoxMzMxMTMzODQ1Njk1NjM0XzEyMjA2NTY3MzYwNjY0MjQ=</t>
  </si>
  <si>
    <t>61578156701947</t>
  </si>
  <si>
    <t>https://scontent-ord5-1.xx.fbcdn.net/v/t39.30808-1/518365341_122106033824938556_2076866882470683941_n.jpg?stp=cp0_dst-jpg_s32x32_tt6&amp;_nc_cat=101&amp;ccb=1-7&amp;_nc_sid=2d3e12&amp;_nc_ohc=kHJDar45B38Q7kNvwE9VzJK&amp;_nc_oc=AdmtXEEdHGrqJ4rK7FD8kcnnGZresrNT6GkDExdEV7AQJPCA6E4jeUqbOZ56f-x7BE0&amp;_nc_zt=24&amp;_nc_ht=scontent-ord5-1.xx&amp;_nc_gid=aOyLXV62JxXvZemvCs58ag&amp;oh=00_AfozKXfaO8zHxxMHvbd1M7aa6XTSWNwkdbzAQHypY0vPAA&amp;oe=69701C71</t>
  </si>
  <si>
    <t>https://www.facebook.com/ashusdelicacies/posts/pfbid03659UfQfjT9P8JiJXpPhA4zVBTcCNRAsdcpj3DsrEQ1e3hLN7FBCMCoD7A6JfqyKNl?comment_id=1593039081724586</t>
  </si>
  <si>
    <t>ZmVlZGJhY2s6MTMzMTEzMzg0NTY5NTYzNF8xNTkzMDM5MDgxNzI0NTg2</t>
  </si>
  <si>
    <t>Y29tbWVudDoxMzMxMTMzODQ1Njk1NjM0XzE1OTMwMzkwODE3MjQ1ODY=</t>
  </si>
  <si>
    <t>100014706603495</t>
  </si>
  <si>
    <t>Aruna Das</t>
  </si>
  <si>
    <t>https://scontent-ord5-2.xx.fbcdn.net/v/t39.30808-1/471441647_1992685971231604_2960570249473656443_n.jpg?stp=cp0_dst-jpg_s32x32_tt6&amp;_nc_cat=102&amp;ccb=1-7&amp;_nc_sid=1d2534&amp;_nc_ohc=kNso3h1iUkQQ7kNvwHLX1ZF&amp;_nc_oc=AdkkV2Y9oa07dFN5fSiY9pYImZwVqzlCpw86uPmH-4FH31Gs_sFshh_pyl4lWJw6O0I&amp;_nc_zt=24&amp;_nc_ht=scontent-ord5-2.xx&amp;_nc_gid=aOyLXV62JxXvZemvCs58ag&amp;oh=00_Afqrr-1UReWmRuQOqJWVvJePpMtJssPRUhIMBxhR_hED0g&amp;oe=696FF05F</t>
  </si>
  <si>
    <t>https://www.facebook.com/arunadas668</t>
  </si>
  <si>
    <t>Darun hoyeche</t>
  </si>
  <si>
    <t>https://www.facebook.com/ashusdelicacies/posts/pfbid03659UfQfjT9P8JiJXpPhA4zVBTcCNRAsdcpj3DsrEQ1e3hLN7FBCMCoD7A6JfqyKNl?comment_id=1221929962727697</t>
  </si>
  <si>
    <t>ZmVlZGJhY2s6MTMzMTEzMzg0NTY5NTYzNF8xMjIxOTI5OTYyNzI3Njk3</t>
  </si>
  <si>
    <t>Y29tbWVudDoxMzMxMTMzODQ1Njk1NjM0XzEyMjE5Mjk5NjI3Mjc2OTc=</t>
  </si>
  <si>
    <t>pfbid0zKWYo1aD36YuveeB6Fzk51huSBA5s8uNFZzwbWqNzMrtL8K9ArmJv1WZ2WVpCQrql</t>
  </si>
  <si>
    <t>Vishwani Raggo</t>
  </si>
  <si>
    <t>https://scontent-ord5-2.xx.fbcdn.net/v/t39.30808-1/448639618_1825163744644781_5344478252204504906_n.jpg?stp=c4.0.239.239a_cp0_dst-jpg_s32x32_tt6&amp;_nc_cat=103&amp;ccb=1-7&amp;_nc_sid=e99d92&amp;_nc_ohc=JFVTcbLnnmwQ7kNvwEk6Zp1&amp;_nc_oc=AdlBNtLUGPJIpuXXe-d0l0wIQh4XlXfLIi3oCXpcthJ1EIVNJv8SsxaHhprcNeNAxmQ&amp;_nc_zt=24&amp;_nc_ht=scontent-ord5-2.xx&amp;_nc_gid=aOyLXV62JxXvZemvCs58ag&amp;oh=00_Afq8sTY_5-kIwJjHQ3s0JQa0L7BU9m1eiHg3KEi_YFtlrg&amp;oe=696FFBBF</t>
  </si>
  <si>
    <t>This looks delicious😋</t>
  </si>
  <si>
    <t>https://www.facebook.com/ashusdelicacies/posts/pfbid03659UfQfjT9P8JiJXpPhA4zVBTcCNRAsdcpj3DsrEQ1e3hLN7FBCMCoD7A6JfqyKNl?comment_id=1598937511442854</t>
  </si>
  <si>
    <t>ZmVlZGJhY2s6MTMzMTEzMzg0NTY5NTYzNF8xNTk4OTM3NTExNDQyODU0</t>
  </si>
  <si>
    <t>Y29tbWVudDoxMzMxMTMzODQ1Njk1NjM0XzE1OTg5Mzc1MTE0NDI4NTQ=</t>
  </si>
  <si>
    <t>61584860019073</t>
  </si>
  <si>
    <t>Dola's vlog</t>
  </si>
  <si>
    <t>https://scontent-ord5-2.xx.fbcdn.net/v/t39.30808-1/599925932_122104178499162000_5255385881638975825_n.jpg?stp=cp0_dst-jpg_s32x32_tt6&amp;_nc_cat=103&amp;ccb=1-7&amp;_nc_sid=2d3e12&amp;_nc_ohc=APh5KA6-MqoQ7kNvwF7yxeI&amp;_nc_oc=AdmQtsEAKQBLDKYjecLUDvlitxe-TRqT9eKS6bxTNEAWcpw7OJ0WQ8NlsYA20C2gCjM&amp;_nc_zt=24&amp;_nc_ht=scontent-ord5-2.xx&amp;_nc_gid=aOyLXV62JxXvZemvCs58ag&amp;oh=00_Afru7PkDdwxWAXj2KkLpMxtPetCc7PmsBGcz6Zp8BxGBpw&amp;oe=69701FC6</t>
  </si>
  <si>
    <t>https://www.facebook.com/people/Dolas-vlog/61584860019073/</t>
  </si>
  <si>
    <t>https://www.facebook.com/ashusdelicacies/posts/pfbid03659UfQfjT9P8JiJXpPhA4zVBTcCNRAsdcpj3DsrEQ1e3hLN7FBCMCoD7A6JfqyKNl?comment_id=1698886924414052</t>
  </si>
  <si>
    <t>ZmVlZGJhY2s6MTMzMTEzMzg0NTY5NTYzNF8xNjk4ODg2OTI0NDE0MDUy</t>
  </si>
  <si>
    <t>Y29tbWVudDoxMzMxMTMzODQ1Njk1NjM0XzE2OTg4ODY5MjQ0MTQwNTI=</t>
  </si>
  <si>
    <t>100015384852187</t>
  </si>
  <si>
    <t>Papiya Mondal</t>
  </si>
  <si>
    <t>https://scontent-ord5-1.xx.fbcdn.net/v/t39.30808-1/395708644_1670867166769429_5589239969782314648_n.jpg?stp=cp0_dst-jpg_s32x32_tt6&amp;_nc_cat=108&amp;ccb=1-7&amp;_nc_sid=1d2534&amp;_nc_ohc=hplVxvVlb2IQ7kNvwG4nz79&amp;_nc_oc=AdljqpjP4maqQJ3lSCJVSajoV3UskuE4jRrQUnJ9IH-4t9jLfi4peZ4p21wwGb5yf4o&amp;_nc_zt=24&amp;_nc_ht=scontent-ord5-1.xx&amp;_nc_gid=aOyLXV62JxXvZemvCs58ag&amp;oh=00_AfqxDBlrox7I0uSaCbwnAJzZLDfKk6CPRipPw83qxnGqSw&amp;oe=69701402</t>
  </si>
  <si>
    <t>https://www.facebook.com/papiya.mondal.7543653</t>
  </si>
  <si>
    <t>￼￼ tasty 🤤</t>
  </si>
  <si>
    <t>https://www.facebook.com/ashusdelicacies/posts/pfbid03659UfQfjT9P8JiJXpPhA4zVBTcCNRAsdcpj3DsrEQ1e3hLN7FBCMCoD7A6JfqyKNl?comment_id=919229067277624</t>
  </si>
  <si>
    <t>ZmVlZGJhY2s6MTMzMTEzMzg0NTY5NTYzNF85MTkyMjkwNjcyNzc2MjQ=</t>
  </si>
  <si>
    <t>Y29tbWVudDoxMzMxMTMzODQ1Njk1NjM0XzkxOTIyOTA2NzI3NzYyNA==</t>
  </si>
  <si>
    <t>pfbid0JyEkNtm9osXXqoqqBr7odBRMZbDc1TwbPU6kfEaFMAf67aCAfEDVzpkJiC14sccGl</t>
  </si>
  <si>
    <t>Rekha Rathi</t>
  </si>
  <si>
    <t>https://scontent-ord5-3.xx.fbcdn.net/v/t1.6435-1/28870971_112709362898464_6457646538293248000_n.jpg?stp=c192.448.1152.1152a_cp0_dst-jpg_s32x32_tt6&amp;_nc_cat=106&amp;ccb=1-7&amp;_nc_sid=e99d92&amp;_nc_ohc=fAJ58k8pfawQ7kNvwG1vUkl&amp;_nc_oc=Admk_ENo5GNb81YikCVVTkDVOjOQfs80TuCsaR48TCUpZuEGQJTzmTMHZdlM1Cz7iIE&amp;_nc_zt=24&amp;_nc_ht=scontent-ord5-3.xx&amp;_nc_gid=aOyLXV62JxXvZemvCs58ag&amp;oh=00_AfoBU9lzg-26ElmgE3lnR4AqRdzMS_hXfGHToAw-li4J4w&amp;oe=6991BFEE</t>
  </si>
  <si>
    <t>https://www.facebook.com/rekha.rathi.7509</t>
  </si>
  <si>
    <t>https://www.facebook.com/ashusdelicacies/posts/pfbid03659UfQfjT9P8JiJXpPhA4zVBTcCNRAsdcpj3DsrEQ1e3hLN7FBCMCoD7A6JfqyKNl?comment_id=1212389367027049</t>
  </si>
  <si>
    <t>ZmVlZGJhY2s6MTMzMTEzMzg0NTY5NTYzNF8xMjEyMzg5MzY3MDI3MDQ5</t>
  </si>
  <si>
    <t>Y29tbWVudDoxMzMxMTMzODQ1Njk1NjM0XzEyMTIzODkzNjcwMjcwNDk=</t>
  </si>
  <si>
    <t>100008623562157</t>
  </si>
  <si>
    <t>Kabita Ghosh</t>
  </si>
  <si>
    <t>https://scontent-ord5-1.xx.fbcdn.net/v/t39.30808-1/472233351_3644957202468363_1754901444249134541_n.jpg?stp=cp0_dst-jpg_s32x32_tt6&amp;_nc_cat=111&amp;ccb=1-7&amp;_nc_sid=1d2534&amp;_nc_ohc=n09aDpPBuMwQ7kNvwESqTAK&amp;_nc_oc=Adl-D86ANm3noKrliklij5lZ_oBwer5In79IVEY8NxJ-27Kl1Fy8rhSqG4_SiF6IePs&amp;_nc_zt=24&amp;_nc_ht=scontent-ord5-1.xx&amp;_nc_gid=aOyLXV62JxXvZemvCs58ag&amp;oh=00_Afqw66RUcdeLJoc4bgC7ogFtOfWd2r-GaiEnAdov-qUkWg&amp;oe=697016D6</t>
  </si>
  <si>
    <t>https://www.facebook.com/yoyo.ghosh</t>
  </si>
  <si>
    <t>Delicious 🤤</t>
  </si>
  <si>
    <t>https://www.facebook.com/ashusdelicacies/posts/pfbid03659UfQfjT9P8JiJXpPhA4zVBTcCNRAsdcpj3DsrEQ1e3hLN7FBCMCoD7A6JfqyKNl?comment_id=1088171286719428</t>
  </si>
  <si>
    <t>ZmVlZGJhY2s6MTMzMTEzMzg0NTY5NTYzNF8xMDg4MTcxMjg2NzE5NDI4</t>
  </si>
  <si>
    <t>Y29tbWVudDoxMzMxMTMzODQ1Njk1NjM0XzEwODgxNzEyODY3MTk0Mjg=</t>
  </si>
  <si>
    <t>61581163381460</t>
  </si>
  <si>
    <t>Food with Rakhi</t>
  </si>
  <si>
    <t>https://scontent-ord5-2.xx.fbcdn.net/v/t39.30808-1/550365699_122096275113038779_3877073213872614479_n.jpg?stp=cp0_dst-jpg_s32x32_tt6&amp;_nc_cat=1&amp;ccb=1-7&amp;_nc_sid=2d3e12&amp;_nc_ohc=zqKoHcVT5IoQ7kNvwE158He&amp;_nc_oc=AdkHBBC7z0BEYx8ySM04ST8hFUtzImr54CtCeqCl9qbgrep4Ij2pSdtoVqySlSMKQjQ&amp;_nc_zt=24&amp;_nc_ht=scontent-ord5-2.xx&amp;_nc_gid=aOyLXV62JxXvZemvCs58ag&amp;oh=00_AfozaOXPDm0th367v5CyiRI8FCu5uk8hUuQubRZe67A-eA&amp;oe=696FFDDC</t>
  </si>
  <si>
    <t>https://www.facebook.com/people/Food-with-Rakhi/61581163381460/</t>
  </si>
  <si>
    <t>https://www.facebook.com/ashusdelicacies/posts/pfbid03659UfQfjT9P8JiJXpPhA4zVBTcCNRAsdcpj3DsrEQ1e3hLN7FBCMCoD7A6JfqyKNl?comment_id=933189359881636</t>
  </si>
  <si>
    <t>ZmVlZGJhY2s6MTMzMTEzMzg0NTY5NTYzNF85MzMxODkzNTk4ODE2MzY=</t>
  </si>
  <si>
    <t>Y29tbWVudDoxMzMxMTMzODQ1Njk1NjM0XzkzMzE4OTM1OTg4MTYzNg==</t>
  </si>
  <si>
    <t>61551936936612</t>
  </si>
  <si>
    <t>Somu Simple Kitchen</t>
  </si>
  <si>
    <t>https://scontent-ord5-3.xx.fbcdn.net/v/t39.30808-1/547090217_122249254310064564_1376230164643902898_n.jpg?stp=cp0_dst-jpg_s32x32_tt6&amp;_nc_cat=109&amp;ccb=1-7&amp;_nc_sid=2d3e12&amp;_nc_ohc=Yw4L_VzvV0gQ7kNvwHXZyiu&amp;_nc_oc=Adl6lA7e9jxjuDZ9CWCRYpuMonsrBsv1SEftLcSSv-DRgy6JC0_kSrBtAvHeGmcKveA&amp;_nc_zt=24&amp;_nc_ht=scontent-ord5-3.xx&amp;_nc_gid=aOyLXV62JxXvZemvCs58ag&amp;oh=00_Afp2f9drmECV3GtI00KHQGjV30n3LPPups4SO5zW6Kj10g&amp;oe=69701E06</t>
  </si>
  <si>
    <t>https://www.facebook.com/people/Somu-Simple-Kitchen/61551936936612/</t>
  </si>
  <si>
    <t>Sabka sath sabka vikash milkar chalo ek dusre ke sath ❤✌
Good Morning 🌅🌞✨🌸🌈💖💫
Subah ka ye naya savera ☀️🌄
Jaise zindagi ne ek naya mauka 🤍
Khamoshi se haath mein rakh diya ho ✨
Aasman ki saaf neelima 💙
Dhoop ki narm garmi 🌞
Aur hawa ki meethi sargoshi 🍃
Dil ❤️ ko sukoon aur mann 🧠 ko nayi taqat ⚡ se bhar deti hai 😌🌸
Har subah ek yaad dilaati hai 🌱
Ki hum phir se shuru kar sakte hain 💪
Bina darr 😇, bina bojh 🤍
Bas thodi si himmat 🚀
Aur poora bharosa 💖 ke saath 🌈
Aaj ke liye bas itna yaad rakho ✨
Zyada shukr 🤲
Kam shikayat 😌
Aur har haal mein muskurahat 😊
Dua hai 🌼
Aaj ka din aapke liye
Sukoon 😇, pyaar 💞
Achhi soch 💭
Aur khamosh khushiyan 🎉 lekar aaye 🌈✨
Utho 🌞, apni pehchaan yaad rakho 🌟
Aur apni roshni se apna raasta khud chamkao 🌍💫
Have a peaceful, positive &amp; beautiful morning 🌸💖</t>
  </si>
  <si>
    <t>https://www.facebook.com/ashusdelicacies/posts/pfbid03659UfQfjT9P8JiJXpPhA4zVBTcCNRAsdcpj3DsrEQ1e3hLN7FBCMCoD7A6JfqyKNl?comment_id=1394649008181929</t>
  </si>
  <si>
    <t>ZmVlZGJhY2s6MTMzMTEzMzg0NTY5NTYzNF8xMzk0NjQ5MDA4MTgxOTI5</t>
  </si>
  <si>
    <t>Y29tbWVudDoxMzMxMTMzODQ1Njk1NjM0XzEzOTQ2NDkwMDgxODE5Mjk=</t>
  </si>
  <si>
    <t>pfbid0jS6XDBvD2QW7UxqJ6bey6ivbWDV5ggsd52jp1KWEgky8YZTchRDGUEoHUSmP3WMyl</t>
  </si>
  <si>
    <t>Ajeet Chana</t>
  </si>
  <si>
    <t>https://scontent-ord5-1.xx.fbcdn.net/v/t39.30808-1/315763138_1256800301716981_5888692235803143522_n.jpg?stp=cp0_dst-jpg_s32x32_tt6&amp;_nc_cat=108&amp;ccb=1-7&amp;_nc_sid=e99d92&amp;_nc_ohc=ZkoLTu-ACGgQ7kNvwH2A3sF&amp;_nc_oc=AdmBXIHvRpkQY2SRX_sVur7AMFtXyV3fj_nBDSWQ1cfHR4HbJAATesGJk5jd_kqIeQk&amp;_nc_zt=24&amp;_nc_ht=scontent-ord5-1.xx&amp;_nc_gid=aOyLXV62JxXvZemvCs58ag&amp;oh=00_AfpGSONNVS9JeggA1bbSDtWTzYz32GwHAYwcUGvCLGiiWg&amp;oe=696FF740</t>
  </si>
  <si>
    <t>https://www.facebook.com/ajeet.chana.9</t>
  </si>
  <si>
    <t>Whats the point of sharing the pictures if receipe is not included 
Waste of our time</t>
  </si>
  <si>
    <t>https://www.facebook.com/ashusdelicacies/posts/pfbid03659UfQfjT9P8JiJXpPhA4zVBTcCNRAsdcpj3DsrEQ1e3hLN7FBCMCoD7A6JfqyKNl?comment_id=1909357243342152</t>
  </si>
  <si>
    <t>ZmVlZGJhY2s6MTMzMTEzMzg0NTY5NTYzNF8xOTA5MzU3MjQzMzQyMTUy</t>
  </si>
  <si>
    <t>Y29tbWVudDoxMzMxMTMzODQ1Njk1NjM0XzE5MDkzNTcyNDMzNDIxNTI=</t>
  </si>
  <si>
    <t>pfbid0wUiK1exVoftw7v2HJFA2hdkB5T9ZE85hKYDJqCdMZzD7wLwCVVN9j2oexWSqSLKql</t>
  </si>
  <si>
    <t>Fatima Zehra</t>
  </si>
  <si>
    <t>https://scontent.fsac1-1.fna.fbcdn.net/v/t39.30808-1/468040618_10161894129650535_8338469655222424622_n.jpg?stp=cp0_dst-jpg_s32x32_tt6&amp;_nc_cat=100&amp;ccb=1-7&amp;_nc_sid=e99d92&amp;_nc_ohc=2o_rwwQq460Q7kNvwFd5Gll&amp;_nc_oc=AdlXzWObKWj4tYWueP7QI3_420NhzJvfrsh2283gd_xFw1I3urjU62yjXBDUummXskAzKwPIUs3Fe0ugz6gxKaVl&amp;_nc_zt=24&amp;_nc_ht=scontent.fsac1-1.fna&amp;_nc_gid=hsQl8rZQZpYZ_gcEwad0gg&amp;oh=00_Afqo4SgssgcrlTeJYNFPZC4MBbij7LNYLMy0rzVUkuJPaA&amp;oe=69701178</t>
  </si>
  <si>
    <t>https://www.facebook.com/ashusdelicacies/posts/pfbid03659UfQfjT9P8JiJXpPhA4zVBTcCNRAsdcpj3DsrEQ1e3hLN7FBCMCoD7A6JfqyKNl?comment_id=1171226671666999</t>
  </si>
  <si>
    <t>ZmVlZGJhY2s6MTMzMTEzMzg0NTY5NTYzNF8xMTcxMjI2NjcxNjY2OTk5</t>
  </si>
  <si>
    <t>Y29tbWVudDoxMzMxMTMzODQ1Njk1NjM0XzExNzEyMjY2NzE2NjY5OTk=</t>
  </si>
  <si>
    <t>pfbid0CuULN6m5Xnr2MqWiv4Ne9wU6NKGoji5e1syBh2raT6RMAB1SNpkpnonB3H6yReiFl</t>
  </si>
  <si>
    <t>Gita Vyas</t>
  </si>
  <si>
    <t>https://scontent.fsac1-1.fna.fbcdn.net/v/t39.30808-1/450473829_3900091386980752_3979049963948981316_n.jpg?stp=c256.0.1536.1536a_cp0_dst-jpg_s32x32_tt6&amp;_nc_cat=100&amp;ccb=1-7&amp;_nc_sid=e99d92&amp;_nc_ohc=rNx_-jSZhhEQ7kNvwGBz7eV&amp;_nc_oc=Adm2TOJGtXr1tgCkbSp4m3qZX9fM0HggVqJLH1YscRwKtDmGfBHsvd1lip7LpJbNstwCizQyefZL7V5aO7wjIsby&amp;_nc_zt=24&amp;_nc_ht=scontent.fsac1-1.fna&amp;_nc_gid=hsQl8rZQZpYZ_gcEwad0gg&amp;oh=00_Afr6vH2qo07BIqSyweCZVPmVT8iuM157dsmyF3ug7NnM_A&amp;oe=69700F22</t>
  </si>
  <si>
    <t>https://www.facebook.com/gita.vyas.900</t>
  </si>
  <si>
    <t>Looks very tasty 😋 😋</t>
  </si>
  <si>
    <t>https://www.facebook.com/ashusdelicacies/posts/pfbid03659UfQfjT9P8JiJXpPhA4zVBTcCNRAsdcpj3DsrEQ1e3hLN7FBCMCoD7A6JfqyKNl?comment_id=1205296365131742</t>
  </si>
  <si>
    <t>ZmVlZGJhY2s6MTMzMTEzMzg0NTY5NTYzNF8xMjA1Mjk2MzY1MTMxNzQy</t>
  </si>
  <si>
    <t>Y29tbWVudDoxMzMxMTMzODQ1Njk1NjM0XzEyMDUyOTYzNjUxMzE3NDI=</t>
  </si>
  <si>
    <t>61585908068899</t>
  </si>
  <si>
    <t>Oven Queen.Samia</t>
  </si>
  <si>
    <t>https://scontent.fsac1-1.fna.fbcdn.net/v/t39.30808-1/609070657_122101463667196935_6436524400621808922_n.jpg?stp=cp0_dst-jpg_s32x32_tt6&amp;_nc_cat=101&amp;ccb=1-7&amp;_nc_sid=2d3e12&amp;_nc_ohc=3YwBuTxdT2IQ7kNvwEj72DM&amp;_nc_oc=Adm0AA2fUno0edH7Qu2J3iOufXjN7FrEnKbuRfWbD2W9PyUiVv0Lg3dpOSfG8Ke-K4JUQesUj8GdX9T-1Q9EB3uO&amp;_nc_zt=24&amp;_nc_ht=scontent.fsac1-1.fna&amp;_nc_gid=hsQl8rZQZpYZ_gcEwad0gg&amp;oh=00_AfrxDWvGAQGa8pTy1EZlxgv5f0gxDjY1-JSudqZ8RC2vhQ&amp;oe=696FFBD7</t>
  </si>
  <si>
    <t>https://www.facebook.com/people/Oven-QueenSamia/61585908068899/</t>
  </si>
  <si>
    <t>https://www.facebook.com/ashusdelicacies/posts/pfbid03659UfQfjT9P8JiJXpPhA4zVBTcCNRAsdcpj3DsrEQ1e3hLN7FBCMCoD7A6JfqyKNl?comment_id=1701849950787151</t>
  </si>
  <si>
    <t>ZmVlZGJhY2s6MTMzMTEzMzg0NTY5NTYzNF8xNzAxODQ5OTUwNzg3MTUx</t>
  </si>
  <si>
    <t>Y29tbWVudDoxMzMxMTMzODQ1Njk1NjM0XzE3MDE4NDk5NTA3ODcxNTE=</t>
  </si>
  <si>
    <t>61575761620096</t>
  </si>
  <si>
    <t>Afsana's cooking &amp; vlogs</t>
  </si>
  <si>
    <t>https://scontent.fsac1-2.fna.fbcdn.net/v/t39.30808-1/494904787_682077744753976_297362405059345765_n.jpg?stp=cp0_dst-jpg_s32x32_tt6&amp;_nc_cat=105&amp;ccb=1-7&amp;_nc_sid=2d3e12&amp;_nc_ohc=sLUGNvnyRgsQ7kNvwEBX29i&amp;_nc_oc=Adm4Ve-Mz5pNSFxokhDXljCvkFqw3z0mtAUzcn4B3HVzPS_27xR_iXSJMoCnespk-fQCJNpSMOTAdI5lbB59Wf77&amp;_nc_zt=24&amp;_nc_ht=scontent.fsac1-2.fna&amp;_nc_gid=hsQl8rZQZpYZ_gcEwad0gg&amp;oh=00_AfrnrggGsjuygZLjZObCM_xxfu0Q2PphyiZzID8WCoEKZg&amp;oe=6970221D</t>
  </si>
  <si>
    <t>https://www.facebook.com/people/Afsanas-cooking-vlogs/61575761620096/</t>
  </si>
  <si>
    <t>সেই সাদ</t>
  </si>
  <si>
    <t>https://www.facebook.com/ashusdelicacies/posts/pfbid03659UfQfjT9P8JiJXpPhA4zVBTcCNRAsdcpj3DsrEQ1e3hLN7FBCMCoD7A6JfqyKNl?comment_id=878717944751260</t>
  </si>
  <si>
    <t>ZmVlZGJhY2s6MTMzMTEzMzg0NTY5NTYzNF84Nzg3MTc5NDQ3NTEyNjA=</t>
  </si>
  <si>
    <t>Y29tbWVudDoxMzMxMTMzODQ1Njk1NjM0Xzg3ODcxNzk0NDc1MTI2MA==</t>
  </si>
  <si>
    <t>61551116466238</t>
  </si>
  <si>
    <t xml:space="preserve">Yesmin's Kitchen </t>
  </si>
  <si>
    <t>https://scontent.fsac1-1.fna.fbcdn.net/v/t39.30808-1/379825752_122104729370037215_3349173520589249170_n.jpg?stp=cp0_dst-jpg_s32x32_tt6&amp;_nc_cat=101&amp;ccb=1-7&amp;_nc_sid=2d3e12&amp;_nc_ohc=aj0eRFSlpEYQ7kNvwHP64Ue&amp;_nc_oc=Adl796WNAEDUEmkSMtO5mRU07L5cuzgEmrrlhVTOqLmg-Meiahi2y6taVHwUChX1R0VNUIjrBFUojnk-TL2t-xA9&amp;_nc_zt=24&amp;_nc_ht=scontent.fsac1-1.fna&amp;_nc_gid=hsQl8rZQZpYZ_gcEwad0gg&amp;oh=00_AfqVOL1ME4GrTf83jCusVRC36oS5iOuCxvYnL3vhuqR6-w&amp;oe=69701002</t>
  </si>
  <si>
    <t>https://www.facebook.com/people/Yesmins-Kitchen/61551116466238/</t>
  </si>
  <si>
    <t>https://www.facebook.com/ashusdelicacies/posts/pfbid03659UfQfjT9P8JiJXpPhA4zVBTcCNRAsdcpj3DsrEQ1e3hLN7FBCMCoD7A6JfqyKNl?comment_id=2252382728586764</t>
  </si>
  <si>
    <t>ZmVlZGJhY2s6MTMzMTEzMzg0NTY5NTYzNF8yMjUyMzgyNzI4NTg2NzY0</t>
  </si>
  <si>
    <t>Y29tbWVudDoxMzMxMTMzODQ1Njk1NjM0XzIyNTIzODI3Mjg1ODY3NjQ=</t>
  </si>
  <si>
    <t>61573493091066</t>
  </si>
  <si>
    <t>Fatema daily vlog</t>
  </si>
  <si>
    <t>https://scontent.fsac1-1.fna.fbcdn.net/v/t39.30808-1/480178940_122093402942783103_7423931572066969485_n.jpg?stp=cp0_dst-jpg_s32x32_tt6&amp;_nc_cat=108&amp;ccb=1-7&amp;_nc_sid=2d3e12&amp;_nc_ohc=5xoEH9hrEnUQ7kNvwEYJBFS&amp;_nc_oc=Adlunl0jPDIapNINIGX3nhDGACwMm_PMhE3KNdT46noaIY7QW8VPYdzLq3Lpl7z7KYm7hbRRvsuOq8LEbsSKc7DX&amp;_nc_zt=24&amp;_nc_ht=scontent.fsac1-1.fna&amp;_nc_gid=hsQl8rZQZpYZ_gcEwad0gg&amp;oh=00_Afp5ga3Ri4dzuj-szTK8IhL46UVVJGeSqVqC4WijxhdkYg&amp;oe=69701356</t>
  </si>
  <si>
    <t>https://www.facebook.com/people/Fatema-daily-vlog/61573493091066/</t>
  </si>
  <si>
    <t>delicious 😋😋😋</t>
  </si>
  <si>
    <t>https://www.facebook.com/ashusdelicacies/posts/pfbid03659UfQfjT9P8JiJXpPhA4zVBTcCNRAsdcpj3DsrEQ1e3hLN7FBCMCoD7A6JfqyKNl?comment_id=1142752217936010</t>
  </si>
  <si>
    <t>ZmVlZGJhY2s6MTMzMTEzMzg0NTY5NTYzNF8xMTQyNzUyMjE3OTM2MDEw</t>
  </si>
  <si>
    <t>Y29tbWVudDoxMzMxMTMzODQ1Njk1NjM0XzExNDI3NTIyMTc5MzYwMTA=</t>
  </si>
  <si>
    <t>pfbid02mvaZkrtmzErvBKkKwMXUYuUvVrKtzawiqR7HGw7dPtbEk2rcaAcWN6WFbscKgBojl</t>
  </si>
  <si>
    <t>https://scontent.fsac1-1.fna.fbcdn.net/v/t39.30808-1/469831763_1322998242189302_156172028348959882_n.jpg?stp=cp0_dst-jpg_s32x32_tt6&amp;_nc_cat=104&amp;ccb=1-7&amp;_nc_sid=e99d92&amp;_nc_ohc=6G7gf9c7jocQ7kNvwFj5-gl&amp;_nc_oc=AdmfgiKwkdWclr9-UkAKVmMn_ehedexL8z_SuleKsTC-nqdFB7duYJxPRySA7q7VDGlb9TgW6fmtyWT9SY7gUsYC&amp;_nc_zt=24&amp;_nc_ht=scontent.fsac1-1.fna&amp;_nc_gid=hsQl8rZQZpYZ_gcEwad0gg&amp;oh=00_AfrK2TOkC88WmC_Q7ATdhXSB3Y9fcB_TPnCLtwasUdMLxg&amp;oe=696FFFAE</t>
  </si>
  <si>
    <t>https://www.facebook.com/ashusdelicacies/posts/pfbid03659UfQfjT9P8JiJXpPhA4zVBTcCNRAsdcpj3DsrEQ1e3hLN7FBCMCoD7A6JfqyKNl?comment_id=1755872265093753</t>
  </si>
  <si>
    <t>ZmVlZGJhY2s6MTMzMTEzMzg0NTY5NTYzNF8xNzU1ODcyMjY1MDkzNzUz</t>
  </si>
  <si>
    <t>Y29tbWVudDoxMzMxMTMzODQ1Njk1NjM0XzE3NTU4NzIyNjUwOTM3NTM=</t>
  </si>
  <si>
    <t>pfbid0XPhQB8PU6pWRSM3HngWpkkVvp5dSsC29cGwk7tbG8v1YQufeS457J94Ks1ZH9N3Nl</t>
  </si>
  <si>
    <t>Sarita Sinha</t>
  </si>
  <si>
    <t>https://scontent.fsac1-2.fna.fbcdn.net/v/t39.30808-1/468548520_10163980615958128_2689383824433681699_n.jpg?stp=cp0_dst-jpg_p32x32_tt6&amp;_nc_cat=105&amp;ccb=1-7&amp;_nc_sid=e99d92&amp;_nc_ohc=SB1UMOeOt4EQ7kNvwGtOkmS&amp;_nc_oc=Adn4MzmWYYwh3km-8_q60GB5mc6MBla3RnU79Ya9zPT3OGF-FoxltP9lBUrWID_7B_3r99fs5geZM9WaqdDeJMnM&amp;_nc_zt=24&amp;_nc_ht=scontent.fsac1-2.fna&amp;_nc_gid=hsQl8rZQZpYZ_gcEwad0gg&amp;oh=00_AfoeTs48vl4x7v_QswzumHp5vONZrKoAtWy4wLpijYS93w&amp;oe=69701D31</t>
  </si>
  <si>
    <t>https://www.facebook.com/sarita.sinha.104</t>
  </si>
  <si>
    <t>https://www.facebook.com/ashusdelicacies/posts/pfbid03659UfQfjT9P8JiJXpPhA4zVBTcCNRAsdcpj3DsrEQ1e3hLN7FBCMCoD7A6JfqyKNl?comment_id=1179224181039047</t>
  </si>
  <si>
    <t>ZmVlZGJhY2s6MTMzMTEzMzg0NTY5NTYzNF8xMTc5MjI0MTgxMDM5MDQ3</t>
  </si>
  <si>
    <t>Y29tbWVudDoxMzMxMTMzODQ1Njk1NjM0XzExNzkyMjQxODEwMzkwNDc=</t>
  </si>
  <si>
    <t>100093593924645</t>
  </si>
  <si>
    <t>Reshma's Cuisine</t>
  </si>
  <si>
    <t>https://scontent.fsac1-1.fna.fbcdn.net/v/t39.30808-1/354603597_118957237891207_4065110785995149689_n.jpg?stp=cp0_dst-jpg_s32x32_tt6&amp;_nc_cat=100&amp;ccb=1-7&amp;_nc_sid=2d3e12&amp;_nc_ohc=uN9wIgmduQoQ7kNvwHsYQwJ&amp;_nc_oc=Adk7CdvuwUp4FipGji1gqHT8J3sMr3WPd_Zd-k8qtF9J4Z4yszztkE4Zjc5VzWQk00JLJVHOxNstlFBFoP62uBZh&amp;_nc_zt=24&amp;_nc_ht=scontent.fsac1-1.fna&amp;_nc_gid=hsQl8rZQZpYZ_gcEwad0gg&amp;oh=00_AfqLuQYNrUsDalrjHDoPHZN9yU_r6mh0mdoJ7DI0tuQAug&amp;oe=696FF21A</t>
  </si>
  <si>
    <t>https://www.facebook.com/people/Reshmas-Cuisine/100093593924645/</t>
  </si>
  <si>
    <t>https://www.facebook.com/ashusdelicacies/posts/pfbid03659UfQfjT9P8JiJXpPhA4zVBTcCNRAsdcpj3DsrEQ1e3hLN7FBCMCoD7A6JfqyKNl?comment_id=3226617750832256</t>
  </si>
  <si>
    <t>ZmVlZGJhY2s6MTMzMTEzMzg0NTY5NTYzNF8zMjI2NjE3NzUwODMyMjU2</t>
  </si>
  <si>
    <t>Y29tbWVudDoxMzMxMTMzODQ1Njk1NjM0XzMyMjY2MTc3NTA4MzIyNTY=</t>
  </si>
  <si>
    <t>pfbid0v3PJVnTMcsQrhgqhstcGULxeMtWb6Yz3KyKLp1tNouzQd1u2PxXw7kPfPcc8Pk8Ml</t>
  </si>
  <si>
    <t>Roma Bellani</t>
  </si>
  <si>
    <t>https://scontent.fsac1-2.fna.fbcdn.net/v/t39.30808-1/459157032_7871774769611257_7555165086897005919_n.jpg?stp=c0.0.723.723a_cp0_dst-jpg_s32x32_tt6&amp;_nc_cat=105&amp;ccb=1-7&amp;_nc_sid=e99d92&amp;_nc_ohc=QWXM2i-sNnAQ7kNvwHPSmjK&amp;_nc_oc=AdmZnj_1FtdNE5eFupLrVeZmE9hr1SJgm2X28DjVXX8pVMKoKZU9WdS1sVtK_yTKrcBlASwS3gsTE4Gxh1h06WVP&amp;_nc_zt=24&amp;_nc_ht=scontent.fsac1-2.fna&amp;_nc_gid=hsQl8rZQZpYZ_gcEwad0gg&amp;oh=00_AfqbY_449VhudWqmZC9Zl1eCAtKtRc07JQVjritjEPCLTg&amp;oe=69700B49</t>
  </si>
  <si>
    <t>https://www.facebook.com/roma.bellani.5</t>
  </si>
  <si>
    <t>Rcp pl</t>
  </si>
  <si>
    <t>https://www.facebook.com/ashusdelicacies/posts/pfbid03659UfQfjT9P8JiJXpPhA4zVBTcCNRAsdcpj3DsrEQ1e3hLN7FBCMCoD7A6JfqyKNl?comment_id=1372445897525757</t>
  </si>
  <si>
    <t>ZmVlZGJhY2s6MTMzMTEzMzg0NTY5NTYzNF8xMzcyNDQ1ODk3NTI1NzU3</t>
  </si>
  <si>
    <t>Y29tbWVudDoxMzMxMTMzODQ1Njk1NjM0XzEzNzI0NDU4OTc1MjU3NTc=</t>
  </si>
  <si>
    <t>100068997228266</t>
  </si>
  <si>
    <t>https://scontent-lga3-1.xx.fbcdn.net/v/t39.30808-1/536257378_1068120238831207_2162627405911016862_n.jpg?stp=cp0_dst-jpg_s32x32_tt6&amp;_nc_cat=111&amp;ccb=1-7&amp;_nc_sid=2d3e12&amp;_nc_ohc=LEFrYQpBy4UQ7kNvwE_bMOU&amp;_nc_oc=Adnvfb0HnLyKrekC02IvfNEOb4yHbOCafDK9-lr7dwDHuVytV5BGm7H7DHkgmPs6C4Y&amp;_nc_zt=24&amp;_nc_ht=scontent-lga3-1.xx&amp;_nc_gid=OJBBwvCPfOcJyI_NDEchbw&amp;oh=00_AfomxYMueYNfr6L6pneCYloSrfWn6WRWedO9nH0Sc-GfGg&amp;oe=6970045D</t>
  </si>
  <si>
    <t>https://www.facebook.com/ashusdelicacies/posts/pfbid03659UfQfjT9P8JiJXpPhA4zVBTcCNRAsdcpj3DsrEQ1e3hLN7FBCMCoD7A6JfqyKNl?comment_id=1220093240221174</t>
  </si>
  <si>
    <t>ZmVlZGJhY2s6MTMzMTEzMzg0NTY5NTYzNF8xMjIwMDkzMjQwMjIxMTc0</t>
  </si>
  <si>
    <t>Y29tbWVudDoxMzMxMTMzODQ1Njk1NjM0XzEyMjAwOTMyNDAyMjExNzQ=</t>
  </si>
  <si>
    <t>pfbid094uGD4cPWfqezd9GKSBaDnBM7NqXMvZCQxqzAn3UbyfGWtQ2hKQm8PYHvhXczBkxl</t>
  </si>
  <si>
    <t>Raj Agarwal</t>
  </si>
  <si>
    <t>https://scontent-lga3-2.xx.fbcdn.net/v/t39.30808-1/306097161_5512229605510770_2660346908301124664_n.jpg?stp=cp0_dst-jpg_s32x32_tt6&amp;_nc_cat=107&amp;ccb=1-7&amp;_nc_sid=e99d92&amp;_nc_ohc=JZY-pSZ9psMQ7kNvwG-20s8&amp;_nc_oc=AdkUkiupHxsDm58lZIg2Ch26AXEvyQEQ8y4nPrjAx09lg1WFS6CNmLMZ17PdwLbuB_U&amp;_nc_zt=24&amp;_nc_ht=scontent-lga3-2.xx&amp;_nc_gid=OJBBwvCPfOcJyI_NDEchbw&amp;oh=00_AfqWbm27yVzAPwMzzNjgUhT40Aiao38xOPmRTG3eFSBYtw&amp;oe=69701A11</t>
  </si>
  <si>
    <t>https://www.facebook.com/ashusdelicacies/posts/pfbid03659UfQfjT9P8JiJXpPhA4zVBTcCNRAsdcpj3DsrEQ1e3hLN7FBCMCoD7A6JfqyKNl?comment_id=1280939210530180</t>
  </si>
  <si>
    <t>ZmVlZGJhY2s6MTMzMTEzMzg0NTY5NTYzNF8xMjgwOTM5MjEwNTMwMTgw</t>
  </si>
  <si>
    <t>Y29tbWVudDoxMzMxMTMzODQ1Njk1NjM0XzEyODA5MzkyMTA1MzAxODA=</t>
  </si>
  <si>
    <t>61581821293771</t>
  </si>
  <si>
    <t>MOYNA AKTER</t>
  </si>
  <si>
    <t>https://scontent-lga3-1.xx.fbcdn.net/v/t39.30808-1/568478806_122105516745060709_1076852492146748337_n.jpg?stp=c12.0.859.859a_cp0_dst-jpg_s32x32_tt6&amp;_nc_cat=102&amp;ccb=1-7&amp;_nc_sid=2d3e12&amp;_nc_ohc=Y7IF2F9qu_0Q7kNvwEIsWAX&amp;_nc_oc=AdmKo4tnAw1WljYeFrPg3dcyYvKBEf9ulQefUmWLi0pGokdvYrE7UbGsGqWnwiKu3ug&amp;_nc_zt=24&amp;_nc_ht=scontent-lga3-1.xx&amp;_nc_gid=OJBBwvCPfOcJyI_NDEchbw&amp;oh=00_Afo3MClNPu94MSn8TT_LxqywClet2uDaWVI0dMVcevLKqg&amp;oe=69700D1C</t>
  </si>
  <si>
    <t>https://www.facebook.com/people/MOYNA-AKTER/61581821293771/</t>
  </si>
  <si>
    <t>অসাধারণ রান্না</t>
  </si>
  <si>
    <t>https://www.facebook.com/ashusdelicacies/posts/pfbid03659UfQfjT9P8JiJXpPhA4zVBTcCNRAsdcpj3DsrEQ1e3hLN7FBCMCoD7A6JfqyKNl?comment_id=1473193620805821</t>
  </si>
  <si>
    <t>ZmVlZGJhY2s6MTMzMTEzMzg0NTY5NTYzNF8xNDczMTkzNjIwODA1ODIx</t>
  </si>
  <si>
    <t>Y29tbWVudDoxMzMxMTMzODQ1Njk1NjM0XzE0NzMxOTM2MjA4MDU4MjE=</t>
  </si>
  <si>
    <t>100063713066597</t>
  </si>
  <si>
    <t>Khedoiwala's</t>
  </si>
  <si>
    <t>https://scontent-lga3-2.xx.fbcdn.net/v/t39.30808-1/597808494_1449326857201069_6591551475242681455_n.jpg?stp=cp0_dst-jpg_s32x32_tt6&amp;_nc_cat=107&amp;ccb=1-7&amp;_nc_sid=2d3e12&amp;_nc_ohc=6c2-aA-zAKAQ7kNvwHojQHW&amp;_nc_oc=Admv1UAK3JvwpZw71rYibT7YfzIF5lKj-CvUJpaNznXNp8zl1WqwheUoJ9qvT1mdSwM&amp;_nc_zt=24&amp;_nc_ht=scontent-lga3-2.xx&amp;_nc_gid=OJBBwvCPfOcJyI_NDEchbw&amp;oh=00_AfpL1g-r-Gn5s-7_kIwmaIAMRbZ-drh2qOH-PrSxNbSgfw&amp;oe=69701B43</t>
  </si>
  <si>
    <t>https://www.facebook.com/people/Khedoiwalas/100063713066597/</t>
  </si>
  <si>
    <t>https://www.facebook.com/ashusdelicacies/posts/pfbid03659UfQfjT9P8JiJXpPhA4zVBTcCNRAsdcpj3DsrEQ1e3hLN7FBCMCoD7A6JfqyKNl?comment_id=2189288551479325</t>
  </si>
  <si>
    <t>ZmVlZGJhY2s6MTMzMTEzMzg0NTY5NTYzNF8yMTg5Mjg4NTUxNDc5MzI1</t>
  </si>
  <si>
    <t>Y29tbWVudDoxMzMxMTMzODQ1Njk1NjM0XzIxODkyODg1NTE0NzkzMjU=</t>
  </si>
  <si>
    <t>61568783492322</t>
  </si>
  <si>
    <t xml:space="preserve">ডলি'র রান্নাঘর </t>
  </si>
  <si>
    <t>https://scontent-lga3-2.xx.fbcdn.net/v/t39.30808-1/529285144_122149171478626116_169934297041807464_n.jpg?stp=cp6_dst-jpg_s32x32_tt6&amp;_nc_cat=101&amp;ccb=1-7&amp;_nc_sid=2d3e12&amp;_nc_ohc=6bXP_YnZQ40Q7kNvwFVNMzq&amp;_nc_oc=AdnsCPkvIF7zbPCB5blQlWthtHDWy6ncWcyl5HenyGxzCla6ewI-P0s-IqYchptV_h4&amp;_nc_zt=24&amp;_nc_ht=scontent-lga3-2.xx&amp;_nc_gid=OJBBwvCPfOcJyI_NDEchbw&amp;oh=00_Afphe6yY2joEJ66I15cknktB2F_rcXjW5RgUa4OWCB4BIg&amp;oe=696FFAF4</t>
  </si>
  <si>
    <t>https://www.facebook.com/people/%E0%A6%A1%E0%A6%B2%E0%A6%BF%E0%A6%B0-%E0%A6%B0%E0%A6%BE%E0%A6%A8%E0%A7%8D%E0%A6%A8%E0%A6%BE%E0%A6%98%E0%A6%B0/61568783492322/</t>
  </si>
  <si>
    <t>লোভনীয় খাবার আলহামদুলিল্লাহ  ✅✅✅</t>
  </si>
  <si>
    <t>https://www.facebook.com/ashusdelicacies/posts/pfbid03659UfQfjT9P8JiJXpPhA4zVBTcCNRAsdcpj3DsrEQ1e3hLN7FBCMCoD7A6JfqyKNl?comment_id=910180894687941</t>
  </si>
  <si>
    <t>ZmVlZGJhY2s6MTMzMTEzMzg0NTY5NTYzNF85MTAxODA4OTQ2ODc5NDE=</t>
  </si>
  <si>
    <t>Y29tbWVudDoxMzMxMTMzODQ1Njk1NjM0XzkxMDE4MDg5NDY4Nzk0MQ==</t>
  </si>
  <si>
    <t>61583532958839</t>
  </si>
  <si>
    <t>রকমারি পাকের-ঘর</t>
  </si>
  <si>
    <t>https://scontent-lga3-2.xx.fbcdn.net/v/t39.30808-1/579356471_122095679511117765_3581466293062324463_n.jpg?stp=c240.0.960.960a_cp0_dst-jpg_s32x32_tt6&amp;_nc_cat=107&amp;ccb=1-7&amp;_nc_sid=2d3e12&amp;_nc_ohc=Zbv_p6LtFIYQ7kNvwECEzsy&amp;_nc_oc=Adm163-VRfVDTg4io7z888OdHyTP8glVjkBVL0QpVKBMcv0P3QjvdqTEo0qDFXoqKmQ&amp;_nc_zt=24&amp;_nc_ht=scontent-lga3-2.xx&amp;_nc_gid=OJBBwvCPfOcJyI_NDEchbw&amp;oh=00_AfquUOjGpSeDyzKTZ3VnQV3QxsWpvxQZyWC4WX3Ncjc5Qw&amp;oe=697004C7</t>
  </si>
  <si>
    <t>https://www.facebook.com/people/%E0%A6%B0%E0%A6%95%E0%A6%AE%E0%A6%BE%E0%A6%B0%E0%A6%BF-%E0%A6%AA%E0%A6%BE%E0%A6%95%E0%A7%87%E0%A6%B0-%E0%A6%98%E0%A6%B0/61583532958839/</t>
  </si>
  <si>
    <t>অনেক সুন্দর ।</t>
  </si>
  <si>
    <t>https://www.facebook.com/ashusdelicacies/posts/pfbid03659UfQfjT9P8JiJXpPhA4zVBTcCNRAsdcpj3DsrEQ1e3hLN7FBCMCoD7A6JfqyKNl?comment_id=1180427343824821</t>
  </si>
  <si>
    <t>ZmVlZGJhY2s6MTMzMTEzMzg0NTY5NTYzNF8xMTgwNDI3MzQzODI0ODIx</t>
  </si>
  <si>
    <t>Y29tbWVudDoxMzMxMTMzODQ1Njk1NjM0XzExODA0MjczNDM4MjQ4MjE=</t>
  </si>
  <si>
    <t>61552082844573</t>
  </si>
  <si>
    <t>চাঁটগাইয়া ইয়াম্মী মাম্মী কিচেন- Chatgaya Yammy Mammy Kitchen</t>
  </si>
  <si>
    <t>https://scontent-lga3-3.xx.fbcdn.net/v/t39.30808-1/590812745_122272017932069428_7524215634112188531_n.jpg?stp=cp0_dst-jpg_s32x32_tt6&amp;_nc_cat=108&amp;ccb=1-7&amp;_nc_sid=2d3e12&amp;_nc_ohc=LDnAQWGjqrkQ7kNvwHwKqYO&amp;_nc_oc=AdmQcJgKy1Mf1U2XgYXSb2EXgNAsV91YbFzuFoeyePPBdJLZ0xfM5Xba9jBTlQFmpZE&amp;_nc_zt=24&amp;_nc_ht=scontent-lga3-3.xx&amp;_nc_gid=OJBBwvCPfOcJyI_NDEchbw&amp;oh=00_AfohW7dgTUlbSd8o6FimuCVJuREVC-dbnu5c8fBayVEvZg&amp;oe=69701191</t>
  </si>
  <si>
    <t>https://www.facebook.com/yammymummykitchen</t>
  </si>
  <si>
    <t>https://www.facebook.com/ashusdelicacies/posts/pfbid03659UfQfjT9P8JiJXpPhA4zVBTcCNRAsdcpj3DsrEQ1e3hLN7FBCMCoD7A6JfqyKNl?comment_id=1328666939275958</t>
  </si>
  <si>
    <t>ZmVlZGJhY2s6MTMzMTEzMzg0NTY5NTYzNF8xMzI4NjY2OTM5Mjc1OTU4</t>
  </si>
  <si>
    <t>Y29tbWVudDoxMzMxMTMzODQ1Njk1NjM0XzEzMjg2NjY5MzkyNzU5NTg=</t>
  </si>
  <si>
    <t>61575517672088</t>
  </si>
  <si>
    <t xml:space="preserve">ranna banna with daily  vlog </t>
  </si>
  <si>
    <t>https://scontent-lga3-2.xx.fbcdn.net/v/t39.30808-1/536274656_122132844872850589_6381547925873120950_n.jpg?stp=cp0_dst-jpg_s32x32_tt6&amp;_nc_cat=105&amp;ccb=1-7&amp;_nc_sid=2d3e12&amp;_nc_ohc=sgKqNQycEPYQ7kNvwEbckAU&amp;_nc_oc=Adn8rNrEhV2UcaN6VwF3QPvZ2-Zc4sR7fm4hhdFRAT97wO_CuIaeYrX7k4zB365zeec&amp;_nc_zt=24&amp;_nc_ht=scontent-lga3-2.xx&amp;_nc_gid=OJBBwvCPfOcJyI_NDEchbw&amp;oh=00_AfocSME50i7iskPOPnWMEUdBHJrRydOE0g2T43Z_zhjzrA&amp;oe=696FF228</t>
  </si>
  <si>
    <t>https://www.facebook.com/people/ranna-banna-with-daily-vlog/61575517672088/</t>
  </si>
  <si>
    <t>খুব সুন্দর ও লোভনীয় হয়েছে👌👌👌</t>
  </si>
  <si>
    <t>https://www.facebook.com/ashusdelicacies/posts/pfbid03659UfQfjT9P8JiJXpPhA4zVBTcCNRAsdcpj3DsrEQ1e3hLN7FBCMCoD7A6JfqyKNl?comment_id=877065868388053</t>
  </si>
  <si>
    <t>ZmVlZGJhY2s6MTMzMTEzMzg0NTY5NTYzNF84NzcwNjU4NjgzODgwNTM=</t>
  </si>
  <si>
    <t>Y29tbWVudDoxMzMxMTMzODQ1Njk1NjM0Xzg3NzA2NTg2ODM4ODA1Mw==</t>
  </si>
  <si>
    <t>61566600367711</t>
  </si>
  <si>
    <t>Shirin's Baking &amp; Cooking Vlog</t>
  </si>
  <si>
    <t>https://scontent-lga3-3.xx.fbcdn.net/v/t39.30808-1/462119516_122102396984553345_804490253751316476_n.jpg?stp=cp0_dst-jpg_s32x32_tt6&amp;_nc_cat=110&amp;ccb=1-7&amp;_nc_sid=2d3e12&amp;_nc_ohc=GUYrUvXGwR4Q7kNvwG8tDAi&amp;_nc_oc=AdlDNC1F44czc_hBN5R5lx-ET16z6k3oFNcpnbvB4OxQ1XhGoQ5EDTh-wgqDOMyf2X8&amp;_nc_zt=24&amp;_nc_ht=scontent-lga3-3.xx&amp;_nc_gid=OJBBwvCPfOcJyI_NDEchbw&amp;oh=00_AfqP0nUgB7EmUgf_9ZTrYTR05MP6yZxcuSUOSyqxQ7Ltow&amp;oe=696FF6F9</t>
  </si>
  <si>
    <t>https://www.facebook.com/people/Shirins-Baking-Cooking-Vlog/61566600367711/</t>
  </si>
  <si>
    <t>দেখে জিভে জল এসে গেল</t>
  </si>
  <si>
    <t>https://www.facebook.com/ashusdelicacies/posts/pfbid03659UfQfjT9P8JiJXpPhA4zVBTcCNRAsdcpj3DsrEQ1e3hLN7FBCMCoD7A6JfqyKNl?comment_id=881224004450904</t>
  </si>
  <si>
    <t>ZmVlZGJhY2s6MTMzMTEzMzg0NTY5NTYzNF84ODEyMjQwMDQ0NTA5MDQ=</t>
  </si>
  <si>
    <t>Y29tbWVudDoxMzMxMTMzODQ1Njk1NjM0Xzg4MTIyNDAwNDQ1MDkwNA==</t>
  </si>
  <si>
    <t>61585383190792</t>
  </si>
  <si>
    <t>হেঁশেলের রানী</t>
  </si>
  <si>
    <t>https://scontent-lga3-3.xx.fbcdn.net/v/t39.30808-1/603951985_122100845127179439_717297848906373779_n.jpg?stp=cp0_dst-jpg_s32x32_tt6&amp;_nc_cat=106&amp;ccb=1-7&amp;_nc_sid=2d3e12&amp;_nc_ohc=-l8fXIoXts8Q7kNvwGau6tT&amp;_nc_oc=AdlOL4829qkM7avEK0uEe8mBg9aVsaXpnevVQmesLJBVd7mVqPNZdVuBUQdA5eahJIg&amp;_nc_zt=24&amp;_nc_ht=scontent-lga3-3.xx&amp;_nc_gid=OJBBwvCPfOcJyI_NDEchbw&amp;oh=00_AfrqzXPmjtk0ttjUWH4A7G2yYJqYVyk8NIMgjMiwXjiOMg&amp;oe=6970095A</t>
  </si>
  <si>
    <t>https://www.facebook.com/people/%E0%A6%B9%E0%A7%87%E0%A6%81%E0%A6%B6%E0%A7%87%E0%A6%B2%E0%A7%87%E0%A6%B0-%E0%A6%B0%E0%A6%BE%E0%A6%A8%E0%A7%80/61585383190792/</t>
  </si>
  <si>
    <t>আমি নতুন প্লিজ সাপোর্ট করবেন</t>
  </si>
  <si>
    <t>https://www.facebook.com/ashusdelicacies/posts/pfbid03659UfQfjT9P8JiJXpPhA4zVBTcCNRAsdcpj3DsrEQ1e3hLN7FBCMCoD7A6JfqyKNl?comment_id=25669108022747595</t>
  </si>
  <si>
    <t>ZmVlZGJhY2s6MTMzMTEzMzg0NTY5NTYzNF8yNTY2OTEwODAyMjc0NzU5NQ==</t>
  </si>
  <si>
    <t>Y29tbWVudDoxMzMxMTMzODQ1Njk1NjM0XzI1NjY5MTA4MDIyNzQ3NTk1</t>
  </si>
  <si>
    <t>pfbid0DdC22ki61NaEukLyTs1ZgLkXKo84nYVbatNWcrDVC9c1zBDNrS39EwVaWeNSNwtSl</t>
  </si>
  <si>
    <t>Padma Iyer</t>
  </si>
  <si>
    <t>https://scontent-atl3-3.xx.fbcdn.net/v/t39.30808-1/278701432_5733384046688840_3435717452001240306_n.jpg?stp=cp0_dst-jpg_s32x32_tt6&amp;_nc_cat=108&amp;ccb=1-7&amp;_nc_sid=e99d92&amp;_nc_ohc=6H1rqbov-vsQ7kNvwFfC3Cr&amp;_nc_oc=AdkGYTWO2sjWCfL6Xq5czldTADbIsd9XpYHbAt0AUptC-IZuWoUZa0-fMK3r5YsZAdM&amp;_nc_zt=24&amp;_nc_ht=scontent-atl3-3.xx&amp;_nc_gid=4JMoL4Ds2--ap5KpkTxhOQ&amp;oh=00_AfrIEsoshAkc892FNkT7vZNBhQDLfknER1KF1-JApvy_uA&amp;oe=696FEFB9</t>
  </si>
  <si>
    <t>https://www.facebook.com/padma.iyer.754</t>
  </si>
  <si>
    <t>Can you share the complete receipe</t>
  </si>
  <si>
    <t>https://www.facebook.com/ashusdelicacies/posts/pfbid03659UfQfjT9P8JiJXpPhA4zVBTcCNRAsdcpj3DsrEQ1e3hLN7FBCMCoD7A6JfqyKNl?comment_id=903687518746796</t>
  </si>
  <si>
    <t>ZmVlZGJhY2s6MTMzMTEzMzg0NTY5NTYzNF85MDM2ODc1MTg3NDY3OTY=</t>
  </si>
  <si>
    <t>Y29tbWVudDoxMzMxMTMzODQ1Njk1NjM0XzkwMzY4NzUxODc0Njc5Ng==</t>
  </si>
  <si>
    <t>pfbid02VkntBKLxEkW7ZbcFoiwyvLspg9LifWZrvo9ukbwuMSRjZ137DVm31hCvDL8KMzejl</t>
  </si>
  <si>
    <t>Prakash Vasant Baviskar</t>
  </si>
  <si>
    <t>https://scontent-atl3-2.xx.fbcdn.net/v/t1.6435-1/183534297_10208020175418806_7902610176153351057_n.jpg?stp=cp0_dst-jpg_s32x32_tt6&amp;_nc_cat=104&amp;ccb=1-7&amp;_nc_sid=e99d92&amp;_nc_ohc=yHrcQmMHjdgQ7kNvwETQV_f&amp;_nc_oc=Adl4efmd973Xu13eer0L3nhVOB1mkrICQvXcjGr_PbZuA-o7MRXqr7tFrTPj_a2u1dU&amp;_nc_zt=24&amp;_nc_ht=scontent-atl3-2.xx&amp;_nc_gid=4JMoL4Ds2--ap5KpkTxhOQ&amp;oh=00_AfpkwAC5e2sgsu-d6NSAtNnnxdH201urHFMAkXbKueCpiw&amp;oe=6991ACA5</t>
  </si>
  <si>
    <t>https://www.facebook.com/prakash.v.baviskar</t>
  </si>
  <si>
    <t>just putting the snap doesn't solve the purpose,  pl.share  the recipe also 😊</t>
  </si>
  <si>
    <t>https://www.facebook.com/ashusdelicacies/posts/pfbid03659UfQfjT9P8JiJXpPhA4zVBTcCNRAsdcpj3DsrEQ1e3hLN7FBCMCoD7A6JfqyKNl?comment_id=873312258665140</t>
  </si>
  <si>
    <t>ZmVlZGJhY2s6MTMzMTEzMzg0NTY5NTYzNF84NzMzMTIyNTg2NjUxNDA=</t>
  </si>
  <si>
    <t>Y29tbWVudDoxMzMxMTMzODQ1Njk1NjM0Xzg3MzMxMjI1ODY2NTE0MA==</t>
  </si>
  <si>
    <t>pfbid02NykAu9hAsj889mB1cWPe58U3tJJA2tHJMu4wL7f27fVcdqeex6ppE9rSxUFwe8cgl</t>
  </si>
  <si>
    <t>Punam Sinha</t>
  </si>
  <si>
    <t>https://scontent-atl3-3.xx.fbcdn.net/v/t1.6435-1/117159020_287741212651322_9144838618029382376_n.jpg?stp=cp0_dst-jpg_s32x32_tt6&amp;_nc_cat=107&amp;ccb=1-7&amp;_nc_sid=e99d92&amp;_nc_ohc=_xovrNnu7f4Q7kNvwGmJvBQ&amp;_nc_oc=AdnmScRtHizGDZVag7h8VkEYRif5SJ251BnMxP73_Mo4nIPTTR2La0WTAJSWu_p0G88&amp;_nc_zt=24&amp;_nc_ht=scontent-atl3-3.xx&amp;_nc_gid=4JMoL4Ds2--ap5KpkTxhOQ&amp;oh=00_Afq3L266TjI-l0H4_zSqC_cIbSIi-q_PJlpKVa1yqiP-_A&amp;oe=6991A72D</t>
  </si>
  <si>
    <t>https://www.facebook.com/punam.sinha.104203</t>
  </si>
  <si>
    <t>Very tasty lkg, pls share recipe</t>
  </si>
  <si>
    <t>https://www.facebook.com/ashusdelicacies/posts/pfbid03659UfQfjT9P8JiJXpPhA4zVBTcCNRAsdcpj3DsrEQ1e3hLN7FBCMCoD7A6JfqyKNl?comment_id=1595465428548939</t>
  </si>
  <si>
    <t>ZmVlZGJhY2s6MTMzMTEzMzg0NTY5NTYzNF8xNTk1NDY1NDI4NTQ4OTM5</t>
  </si>
  <si>
    <t>Y29tbWVudDoxMzMxMTMzODQ1Njk1NjM0XzE1OTU0NjU0Mjg1NDg5Mzk=</t>
  </si>
  <si>
    <t>pfbid026ZKjTgeeZoLV8w4nmLvnzwLUAdr58MBik9ekLrib5vQCtNhBSWrsAJ4z83aLwkCFl</t>
  </si>
  <si>
    <t>Rajitha Harish</t>
  </si>
  <si>
    <t>https://scontent-atl3-3.xx.fbcdn.net/v/t39.30808-1/480548292_10230422931530044_5515742753028411015_n.jpg?stp=c0.0.567.567a_cp0_dst-jpg_s32x32_tt6&amp;_nc_cat=110&amp;ccb=1-7&amp;_nc_sid=e99d92&amp;_nc_ohc=UJ1WrdrP3wwQ7kNvwEjSFhq&amp;_nc_oc=AdnWG4KXYAiRcScPw4lXCn2Nlv4I8THZdnBilY-ATz8KAvlwg0oe5dKnmBcNcFe0p7U&amp;_nc_zt=24&amp;_nc_ht=scontent-atl3-3.xx&amp;_nc_gid=4JMoL4Ds2--ap5KpkTxhOQ&amp;oh=00_Afp95nGJSvoj_I0jfOUvLGoGkGQJ7p1fD6YP9kF0xnh8bw&amp;oe=69701C9A</t>
  </si>
  <si>
    <t>Did anyone get the recipe?</t>
  </si>
  <si>
    <t>https://www.facebook.com/ashusdelicacies/posts/pfbid03659UfQfjT9P8JiJXpPhA4zVBTcCNRAsdcpj3DsrEQ1e3hLN7FBCMCoD7A6JfqyKNl?comment_id=1547241803209948</t>
  </si>
  <si>
    <t>ZmVlZGJhY2s6MTMzMTEzMzg0NTY5NTYzNF8xNTQ3MjQxODAzMjA5OTQ4</t>
  </si>
  <si>
    <t>Y29tbWVudDoxMzMxMTMzODQ1Njk1NjM0XzE1NDcyNDE4MDMyMDk5NDg=</t>
  </si>
  <si>
    <t>61558887753400</t>
  </si>
  <si>
    <t>Aleya begum</t>
  </si>
  <si>
    <t>https://scontent-atl3-1.xx.fbcdn.net/v/t39.30808-1/487859465_122176405994296258_2481738790159352700_n.jpg?stp=cp0_dst-jpg_s32x32_tt6&amp;_nc_cat=100&amp;ccb=1-7&amp;_nc_sid=2d3e12&amp;_nc_ohc=yHowp0hgWkgQ7kNvwFOvSBQ&amp;_nc_oc=Adk8BV7-YddwGemyCA7eMILdGEGx7Ac0zWPCSzC7evhvrOFDxbMRbb41Pf4UMC7hhbU&amp;_nc_zt=24&amp;_nc_ht=scontent-atl3-1.xx&amp;_nc_gid=4JMoL4Ds2--ap5KpkTxhOQ&amp;oh=00_AfovPTUJS_BdvtCG80gJl6HQ2nFuItIgCTJQ7fCyQtrjSg&amp;oe=6970091D</t>
  </si>
  <si>
    <t>https://www.facebook.com/people/Aleya-begum/61558887753400/</t>
  </si>
  <si>
    <t>খুব সুন্দর হয়েছে মরিচের আচার🎊</t>
  </si>
  <si>
    <t>https://www.facebook.com/ashusdelicacies/posts/pfbid03659UfQfjT9P8JiJXpPhA4zVBTcCNRAsdcpj3DsrEQ1e3hLN7FBCMCoD7A6JfqyKNl?comment_id=1408431417504211</t>
  </si>
  <si>
    <t>ZmVlZGJhY2s6MTMzMTEzMzg0NTY5NTYzNF8xNDA4NDMxNDE3NTA0MjEx</t>
  </si>
  <si>
    <t>Y29tbWVudDoxMzMxMTMzODQ1Njk1NjM0XzE0MDg0MzE0MTc1MDQyMTE=</t>
  </si>
  <si>
    <t>https://scontent-atl3-3.xx.fbcdn.net/v/t39.30808-1/395708644_1670867166769429_5589239969782314648_n.jpg?stp=cp0_dst-jpg_s32x32_tt6&amp;_nc_cat=108&amp;ccb=1-7&amp;_nc_sid=1d2534&amp;_nc_ohc=hplVxvVlb2IQ7kNvwH36tjN&amp;_nc_oc=AdkWn2ke2-2x9i7O83nYwRRcB0hVhbL921-X6G2SFEvoGA5UR8Rluj8YGNOCJMYjHJk&amp;_nc_zt=24&amp;_nc_ht=scontent-atl3-3.xx&amp;_nc_gid=4JMoL4Ds2--ap5KpkTxhOQ&amp;oh=00_AfrwBOwYVRQ_dtrKku0J4qi3Q02a75ugCjO2McVS3pjbcQ&amp;oe=69701402</t>
  </si>
  <si>
    <t>https://www.facebook.com/ashusdelicacies/posts/pfbid03659UfQfjT9P8JiJXpPhA4zVBTcCNRAsdcpj3DsrEQ1e3hLN7FBCMCoD7A6JfqyKNl?comment_id=1212662260336345</t>
  </si>
  <si>
    <t>ZmVlZGJhY2s6MTMzMTEzMzg0NTY5NTYzNF8xMjEyNjYyMjYwMzM2MzQ1</t>
  </si>
  <si>
    <t>Y29tbWVudDoxMzMxMTMzODQ1Njk1NjM0XzEyMTI2NjIyNjAzMzYzNDU=</t>
  </si>
  <si>
    <t>pfbid08KKwuS7Qvz7a6FKuGt5jNeZkZqk7xvKMYTDm8y75aBQce2ytkMynpqzAMj4KWd8tl</t>
  </si>
  <si>
    <t>Sangeetha Daby</t>
  </si>
  <si>
    <t>https://scontent-atl3-1.xx.fbcdn.net/v/t1.6435-1/181800871_10208476257900573_4100300097772479422_n.jpg?stp=c0.44.1120.1120a_cp0_dst-jpg_s32x32_tt6&amp;_nc_cat=103&amp;ccb=1-7&amp;_nc_sid=e99d92&amp;_nc_ohc=_e8pwTp0dikQ7kNvwG-mroS&amp;_nc_oc=AdkwQe2gBchNTPYCKs-GsT_-cqCUNVe3gWiXNhn5iLHXdebN7MokDbGRH4kEenYt0lQ&amp;_nc_zt=24&amp;_nc_ht=scontent-atl3-1.xx&amp;_nc_gid=4JMoL4Ds2--ap5KpkTxhOQ&amp;oh=00_AfqcG9RbtlczigKRXEXnxjpstA4hYKL8cKbFsxmOAdlsDg&amp;oe=6991A33F</t>
  </si>
  <si>
    <t>https://www.facebook.com/shangdaby</t>
  </si>
  <si>
    <t>Please share the recipe.</t>
  </si>
  <si>
    <t>https://www.facebook.com/ashusdelicacies/posts/pfbid03659UfQfjT9P8JiJXpPhA4zVBTcCNRAsdcpj3DsrEQ1e3hLN7FBCMCoD7A6JfqyKNl?comment_id=897372536100879</t>
  </si>
  <si>
    <t>ZmVlZGJhY2s6MTMzMTEzMzg0NTY5NTYzNF84OTczNzI1MzYxMDA4Nzk=</t>
  </si>
  <si>
    <t>Y29tbWVudDoxMzMxMTMzODQ1Njk1NjM0Xzg5NzM3MjUzNjEwMDg3OQ==</t>
  </si>
  <si>
    <t>pfbid02xvoYsFZhP259wp8hMQTgMG3vFSUSbvx7jcgGcrH8MwE7uAc9GrdxTb4PxbkQhWLal</t>
  </si>
  <si>
    <t>Mehrun Mridha</t>
  </si>
  <si>
    <t>https://scontent-atl3-3.xx.fbcdn.net/v/t39.30808-1/611630418_738587799297940_1293900737719458586_n.jpg?stp=cp0_dst-jpg_s32x32_tt6&amp;_nc_cat=109&amp;ccb=1-7&amp;_nc_sid=e99d92&amp;_nc_ohc=ANnB37MX0lYQ7kNvwG_PiGX&amp;_nc_oc=Adkifcy8htPl3YEXEf4HVs7xs87EPJ4CLvhf9-lAOA_vWn0wzdUgTxKonwq-DBp1z7w&amp;_nc_zt=24&amp;_nc_ht=scontent-atl3-3.xx&amp;_nc_gid=4JMoL4Ds2--ap5KpkTxhOQ&amp;oh=00_AfrAIerWJ-B-le_nZYY1cyM2q8OVfxG4jCXrmOoMji-0Pw&amp;oe=696FF663</t>
  </si>
  <si>
    <t>https://www.facebook.com/MehrunMridha</t>
  </si>
  <si>
    <t>Opps</t>
  </si>
  <si>
    <t>https://www.facebook.com/ashusdelicacies/posts/pfbid03659UfQfjT9P8JiJXpPhA4zVBTcCNRAsdcpj3DsrEQ1e3hLN7FBCMCoD7A6JfqyKNl?comment_id=4196695380591254</t>
  </si>
  <si>
    <t>ZmVlZGJhY2s6MTMzMTEzMzg0NTY5NTYzNF80MTk2Njk1MzgwNTkxMjU0</t>
  </si>
  <si>
    <t>Y29tbWVudDoxMzMxMTMzODQ1Njk1NjM0XzQxOTY2OTUzODA1OTEyNTQ=</t>
  </si>
  <si>
    <t>pfbid0CXrAZyKhiGxpbUE2nLsEG4NYZEckwwwAGbAtd4DUbiwBcHQdXE7pmKG1JkWQ8QnUl</t>
  </si>
  <si>
    <t>Medha Kawale</t>
  </si>
  <si>
    <t>https://scontent-atl3-3.xx.fbcdn.net/v/t39.30808-1/277981063_1223594735053010_5153612407681854541_n.jpg?stp=cp0_dst-jpg_s32x32_tt6&amp;_nc_cat=110&amp;ccb=1-7&amp;_nc_sid=e99d92&amp;_nc_ohc=U31ek2Gnm_0Q7kNvwHiiwfw&amp;_nc_oc=Admd1T_wmNSVNBO1cjx9pQPMivz4V7ZXMC2a62-m-3Bhh2Q9VmSQWp-lArsvE-Oo6rQ&amp;_nc_zt=24&amp;_nc_ht=scontent-atl3-3.xx&amp;_nc_gid=4JMoL4Ds2--ap5KpkTxhOQ&amp;oh=00_AfpBPiYtC5ZDDLMrNjyZHHDRk-yjj9NDCZIv1O6M1RpN8Q&amp;oe=69700C0A</t>
  </si>
  <si>
    <t>https://www.facebook.com/medha.kawale.1</t>
  </si>
  <si>
    <t>Recepi pl</t>
  </si>
  <si>
    <t>https://www.facebook.com/ashusdelicacies/posts/pfbid03659UfQfjT9P8JiJXpPhA4zVBTcCNRAsdcpj3DsrEQ1e3hLN7FBCMCoD7A6JfqyKNl?comment_id=1530531368055030</t>
  </si>
  <si>
    <t>ZmVlZGJhY2s6MTMzMTEzMzg0NTY5NTYzNF8xNTMwNTMxMzY4MDU1MDMw</t>
  </si>
  <si>
    <t>Y29tbWVudDoxMzMxMTMzODQ1Njk1NjM0XzE1MzA1MzEzNjgwNTUwMzA=</t>
  </si>
  <si>
    <t>https://scontent-atl3-2.xx.fbcdn.net/v/t39.30808-1/481956436_122100426392794692_794344935679434267_n.jpg?stp=cp0_dst-jpg_p32x32_tt6&amp;_nc_cat=104&amp;ccb=1-7&amp;_nc_sid=1d2534&amp;_nc_ohc=b_bkdzWIUVsQ7kNvwFvHHJj&amp;_nc_oc=Adm3tl1GxWzs3MLXV-8jjHfHqNec2r2JuIR6Yr_Pn8-oQreng2wyQ1QPFNIa0hl7cfs&amp;_nc_zt=24&amp;_nc_ht=scontent-atl3-2.xx&amp;_nc_gid=4JMoL4Ds2--ap5KpkTxhOQ&amp;oh=00_AfqncjYXBfbvpx24SWq2T1sR0NqD7abbin4LFPPzOL4zQw&amp;oe=696FEF10</t>
  </si>
  <si>
    <t>Wow nice 👍</t>
  </si>
  <si>
    <t>https://www.facebook.com/ashusdelicacies/posts/pfbid03659UfQfjT9P8JiJXpPhA4zVBTcCNRAsdcpj3DsrEQ1e3hLN7FBCMCoD7A6JfqyKNl?comment_id=1606960813636777</t>
  </si>
  <si>
    <t>ZmVlZGJhY2s6MTMzMTEzMzg0NTY5NTYzNF8xNjA2OTYwODEzNjM2Nzc3</t>
  </si>
  <si>
    <t>Y29tbWVudDoxMzMxMTMzODQ1Njk1NjM0XzE2MDY5NjA4MTM2MzY3Nzc=</t>
  </si>
  <si>
    <t>1314738182</t>
  </si>
  <si>
    <t>Ali Ashraf</t>
  </si>
  <si>
    <t>https://scontent-iad3-1.xx.fbcdn.net/v/t39.30808-1/464873677_10234390056195462_4903313118468378420_n.jpg?stp=c50.50.620.620a_cp0_dst-jpg_s32x32_tt6&amp;_nc_cat=108&amp;ccb=1-7&amp;_nc_sid=1d2534&amp;_nc_ohc=nYYI4248GPgQ7kNvwF_LdrR&amp;_nc_oc=AdmTAoZBpdQ4iXUYzsETnvZfEyDyQzgVqpPnfmyACfwSVLNQIEy09hG4Q8gW9Fuo6gE8qrCgEAaHOlpjMUzN-lI0&amp;_nc_zt=24&amp;_nc_ht=scontent-iad3-1.xx&amp;_nc_gid=ZldYyUP2SVgUtNsVFoEszw&amp;oh=00_Afo6cG_FOsbNl10592tyn6wGXTY1CZEGnAXkVQZpfOt6VQ&amp;oe=696FF79F</t>
  </si>
  <si>
    <t>https://www.facebook.com/ali.ashraf1</t>
  </si>
  <si>
    <t>https://www.facebook.com/ashusdelicacies/posts/pfbid03659UfQfjT9P8JiJXpPhA4zVBTcCNRAsdcpj3DsrEQ1e3hLN7FBCMCoD7A6JfqyKNl?comment_id=911444014652389</t>
  </si>
  <si>
    <t>ZmVlZGJhY2s6MTMzMTEzMzg0NTY5NTYzNF85MTE0NDQwMTQ2NTIzODk=</t>
  </si>
  <si>
    <t>Y29tbWVudDoxMzMxMTMzODQ1Njk1NjM0XzkxMTQ0NDAxNDY1MjM4OQ==</t>
  </si>
  <si>
    <t>Recipe plz?? Looks very delicious</t>
  </si>
  <si>
    <t>https://www.facebook.com/ashusdelicacies/posts/pfbid03659UfQfjT9P8JiJXpPhA4zVBTcCNRAsdcpj3DsrEQ1e3hLN7FBCMCoD7A6JfqyKNl?comment_id=25474111575550815</t>
  </si>
  <si>
    <t>ZmVlZGJhY2s6MTMzMTEzMzg0NTY5NTYzNF8yNTQ3NDExMTU3NTU1MDgxNQ==</t>
  </si>
  <si>
    <t>Y29tbWVudDoxMzMxMTMzODQ1Njk1NjM0XzI1NDc0MTExNTc1NTUwODE1</t>
  </si>
  <si>
    <t>pfbid02syMzm4jykZusUUcP98p21fvn3xt6oEW6gh8i7KfUGrMwyFHVvBU7G69WqbgCPpDGl</t>
  </si>
  <si>
    <t>Nafeesa Parmar</t>
  </si>
  <si>
    <t>https://scontent-iad3-1.xx.fbcdn.net/v/t39.30808-1/321202508_839008604070060_6676165526720968755_n.jpg?stp=cp0_dst-jpg_p32x32_tt6&amp;_nc_cat=102&amp;ccb=1-7&amp;_nc_sid=e99d92&amp;_nc_ohc=slYcHsGzEjAQ7kNvwEqz1Lr&amp;_nc_oc=AdmzPF8BFnzeGrGQWR9SlaCAmUVIme95VnWO3HrjNTFFgdKRSWbTpXqYD01Xnng-04N3veMT7kHwIHQhMFpHkM_J&amp;_nc_zt=24&amp;_nc_ht=scontent-iad3-1.xx&amp;_nc_gid=ZldYyUP2SVgUtNsVFoEszw&amp;oh=00_AfoTH5nelaX1YrvKKeCTzcNS5oEOn_cIjA1AdUWMxlJO5g&amp;oe=69700149</t>
  </si>
  <si>
    <t>https://www.facebook.com/nafeesa.parmar</t>
  </si>
  <si>
    <t>Please share the recepie</t>
  </si>
  <si>
    <t>https://www.facebook.com/ashusdelicacies/posts/pfbid03659UfQfjT9P8JiJXpPhA4zVBTcCNRAsdcpj3DsrEQ1e3hLN7FBCMCoD7A6JfqyKNl?comment_id=1372181577378328</t>
  </si>
  <si>
    <t>ZmVlZGJhY2s6MTMzMTEzMzg0NTY5NTYzNF8xMzcyMTgxNTc3Mzc4MzI4</t>
  </si>
  <si>
    <t>Y29tbWVudDoxMzMxMTMzODQ1Njk1NjM0XzEzNzIxODE1NzczNzgzMjg=</t>
  </si>
  <si>
    <t>pfbid0gU69rka516hVfQdqeEe4yH1hdbDRW4YVjBxNSEJrgeLF16hbigBJGFzYKKwMV6a5l</t>
  </si>
  <si>
    <t>Muralidhar Nalam</t>
  </si>
  <si>
    <t>https://scontent-iad3-1.xx.fbcdn.net/v/t39.30808-1/316305352_1329848191102273_8947775362493305997_n.jpg?stp=cp0_dst-jpg_s32x32_tt6&amp;_nc_cat=109&amp;ccb=1-7&amp;_nc_sid=e99d92&amp;_nc_ohc=4YRhd-AD23MQ7kNvwFACeMk&amp;_nc_oc=AdkbyWDFvQJCF03LVCgcZC-4ZaYApVwyiv7KD-Ej10avVCgE1vq3OSm_mVSyTYlmh1PR5E8dsFED6uIF_thymgnv&amp;_nc_zt=24&amp;_nc_ht=scontent-iad3-1.xx&amp;_nc_gid=ZldYyUP2SVgUtNsVFoEszw&amp;oh=00_AfoX09Mo1469VJ8rMCXXTTMZUoq0VQlnXYu6iDUzhBB2lw&amp;oe=69700691</t>
  </si>
  <si>
    <t>https://www.facebook.com/muralidhar.nalam.5</t>
  </si>
  <si>
    <t>How to make</t>
  </si>
  <si>
    <t>https://www.facebook.com/ashusdelicacies/posts/pfbid03659UfQfjT9P8JiJXpPhA4zVBTcCNRAsdcpj3DsrEQ1e3hLN7FBCMCoD7A6JfqyKNl?comment_id=1731761647762278</t>
  </si>
  <si>
    <t>ZmVlZGJhY2s6MTMzMTEzMzg0NTY5NTYzNF8xNzMxNzYxNjQ3NzYyMjc4</t>
  </si>
  <si>
    <t>Y29tbWVudDoxMzMxMTMzODQ1Njk1NjM0XzE3MzE3NjE2NDc3NjIyNzg=</t>
  </si>
  <si>
    <t>pfbid02dwkHRxKuZES4LffSygwQx7QvBL7EfZPnWr77SjaZz7NuXvyF714TtFh81LAwe6EUl</t>
  </si>
  <si>
    <t>Asphandiar Wadiwalla</t>
  </si>
  <si>
    <t>https://scontent-iad3-1.xx.fbcdn.net/v/t39.30808-1/553722675_1285636029976423_2641147564024698740_n.jpg?stp=cp0_dst-jpg_s32x32_tt6&amp;_nc_cat=110&amp;ccb=1-7&amp;_nc_sid=e99d92&amp;_nc_ohc=J5mfzbo_XcAQ7kNvwGSfqQd&amp;_nc_oc=AdnC0KK_FuGX-6lmPxiLbd8M9h5U71pRhQWuR3rSn0OIDQKBH4kbKB8XR3wLFVnkEwg-ddv76W5J9VqQ9GG_bjbN&amp;_nc_zt=24&amp;_nc_ht=scontent-iad3-1.xx&amp;_nc_gid=ZldYyUP2SVgUtNsVFoEszw&amp;oh=00_Afp8o12yQXIWYHORtRB36h2RVZ0ZryytLSJ1iGxn98iG3g&amp;oe=69702042</t>
  </si>
  <si>
    <t>How to make it pls  write the recipe</t>
  </si>
  <si>
    <t>https://www.facebook.com/ashusdelicacies/posts/pfbid03659UfQfjT9P8JiJXpPhA4zVBTcCNRAsdcpj3DsrEQ1e3hLN7FBCMCoD7A6JfqyKNl?comment_id=1102137171945996</t>
  </si>
  <si>
    <t>ZmVlZGJhY2s6MTMzMTEzMzg0NTY5NTYzNF8xMTAyMTM3MTcxOTQ1OTk2</t>
  </si>
  <si>
    <t>Y29tbWVudDoxMzMxMTMzODQ1Njk1NjM0XzExMDIxMzcxNzE5NDU5OTY=</t>
  </si>
  <si>
    <t>pfbid0266gC4EVe3TeFVrXBk17dWDBX8Ws5ArnbPwNpNJ3u5hZMA9i4fNxEx5jgaHEs3xsFl</t>
  </si>
  <si>
    <t>Rohini Menon</t>
  </si>
  <si>
    <t>https://scontent-iad3-1.xx.fbcdn.net/v/t39.30808-1/469893981_2341532179521092_2027742703658787202_n.jpg?stp=cp0_dst-jpg_s32x32_tt6&amp;_nc_cat=102&amp;ccb=1-7&amp;_nc_sid=e99d92&amp;_nc_ohc=mdAAqjNjzhkQ7kNvwGBbDFf&amp;_nc_oc=AdkMwzKDMsyRkpRDYrxRZJquG2t5x7oBx-nw0npGSzwh4HM6rK817ub29t_1ye_zEQqEkLes50c8Bpg3xQjSoW7Y&amp;_nc_zt=24&amp;_nc_ht=scontent-iad3-1.xx&amp;_nc_gid=ZldYyUP2SVgUtNsVFoEszw&amp;oh=00_AfqPadAyKmMgNeCot8l9rP-uHrPTXo7KhiVqBIO5SInAoA&amp;oe=69701FEA</t>
  </si>
  <si>
    <t>https://www.facebook.com/rohini.menon70</t>
  </si>
  <si>
    <t>Delicious..can u share ur recipe please</t>
  </si>
  <si>
    <t>https://www.facebook.com/ashusdelicacies/posts/pfbid03659UfQfjT9P8JiJXpPhA4zVBTcCNRAsdcpj3DsrEQ1e3hLN7FBCMCoD7A6JfqyKNl?comment_id=26752529781002623</t>
  </si>
  <si>
    <t>ZmVlZGJhY2s6MTMzMTEzMzg0NTY5NTYzNF8yNjc1MjUyOTc4MTAwMjYyMw==</t>
  </si>
  <si>
    <t>Y29tbWVudDoxMzMxMTMzODQ1Njk1NjM0XzI2NzUyNTI5NzgxMDAyNjIz</t>
  </si>
  <si>
    <t>pfbid0YJLTFaXjjoAbPDi8akfpwtFTC8kCFrMCHThoHJafxp9qhNAMRGeSGX1LvW2QXRExl</t>
  </si>
  <si>
    <t>Neelam Kalra</t>
  </si>
  <si>
    <t>https://scontent-iad3-1.xx.fbcdn.net/v/t39.30808-1/425982173_10159989699946198_4205417089856183672_n.jpg?stp=cp0_dst-jpg_s32x32_tt6&amp;_nc_cat=102&amp;ccb=1-7&amp;_nc_sid=e99d92&amp;_nc_ohc=lYH6CuwdyGcQ7kNvwEpW7A3&amp;_nc_oc=Admkx5qBUjggWQk6obEJKYE-LjKfdjyYxRtFkAQbsP9IZy6h3L6ia38-2Kkgc_g015MsBp7DTAVVncwlTcbbOE2r&amp;_nc_zt=24&amp;_nc_ht=scontent-iad3-1.xx&amp;_nc_gid=ZldYyUP2SVgUtNsVFoEszw&amp;oh=00_AfrrUCqWXelMbVPhSLC0b83yd7qrANYVP_21JYfLFU9I1A&amp;oe=6970091E</t>
  </si>
  <si>
    <t>It’s looking mouth watering! Recipe please!</t>
  </si>
  <si>
    <t>https://www.facebook.com/ashusdelicacies/posts/pfbid03659UfQfjT9P8JiJXpPhA4zVBTcCNRAsdcpj3DsrEQ1e3hLN7FBCMCoD7A6JfqyKNl?comment_id=883160984306452</t>
  </si>
  <si>
    <t>ZmVlZGJhY2s6MTMzMTEzMzg0NTY5NTYzNF84ODMxNjA5ODQzMDY0NTI=</t>
  </si>
  <si>
    <t>Y29tbWVudDoxMzMxMTMzODQ1Njk1NjM0Xzg4MzE2MDk4NDMwNjQ1Mg==</t>
  </si>
  <si>
    <t>pfbid02fGCDPpe9R7wyLqqa8RWf2kJ8WrsGaRZzHGZh5L1m9n9ChvM8aspsNxEcsfY3TnFXl</t>
  </si>
  <si>
    <t>M Ubaid Khan</t>
  </si>
  <si>
    <t>https://scontent-iad3-1.xx.fbcdn.net/v/t39.30808-1/454850403_2805476566274821_6412576385431518798_n.jpg?stp=c141.41.518.518a_cp0_dst-jpg_s32x32_tt6&amp;_nc_cat=110&amp;ccb=1-7&amp;_nc_sid=e99d92&amp;_nc_ohc=J_5NbrDIUZsQ7kNvwFSAJDJ&amp;_nc_oc=Adlr4KbbRgsD_IG03kYhemGN0B-FwIl3b9v3Vt6BFv-Vc-MmU2Dr_N_WR9P41Q08-_Ag_x0a8zTBzLIEVl4EIpFb&amp;_nc_zt=24&amp;_nc_ht=scontent-iad3-1.xx&amp;_nc_gid=ZldYyUP2SVgUtNsVFoEszw&amp;oh=00_Afobh0f-OIjSM0q3EoM7BVcMVhtPVKshAmAGHtWF_c_V9w&amp;oe=696FF733</t>
  </si>
  <si>
    <t>https://www.facebook.com/ashusdelicacies/posts/pfbid03659UfQfjT9P8JiJXpPhA4zVBTcCNRAsdcpj3DsrEQ1e3hLN7FBCMCoD7A6JfqyKNl?comment_id=2069998100426084</t>
  </si>
  <si>
    <t>ZmVlZGJhY2s6MTMzMTEzMzg0NTY5NTYzNF8yMDY5OTk4MTAwNDI2MDg0</t>
  </si>
  <si>
    <t>Y29tbWVudDoxMzMxMTMzODQ1Njk1NjM0XzIwNjk5OTgxMDA0MjYwODQ=</t>
  </si>
  <si>
    <t>https://scontent-iad3-2.xx.fbcdn.net/v/t39.30808-1/593609331_122275776308028173_3283659167376832490_n.jpg?stp=cp0_dst-jpg_s32x32_tt6&amp;_nc_cat=100&amp;ccb=1-7&amp;_nc_sid=e99d92&amp;_nc_ohc=xGDksesVAV4Q7kNvwHCdqmT&amp;_nc_oc=Adl6PgJ2DqKSfbTCvp52ZQUi3RLpfpDUXBBpoHIc--O1Gw_rtSibNlFNHHifgzr-eIeZshO_OtJVjmof0XeqPpfe&amp;_nc_zt=24&amp;_nc_ht=scontent-iad3-2.xx&amp;_nc_gid=ZldYyUP2SVgUtNsVFoEszw&amp;oh=00_AfokeFO45F5HrxIZWSB-uStf_UQLR5DOxYxU56aoGreCgA&amp;oe=697003AF</t>
  </si>
  <si>
    <t>https://www.facebook.com/ashusdelicacies/posts/pfbid03659UfQfjT9P8JiJXpPhA4zVBTcCNRAsdcpj3DsrEQ1e3hLN7FBCMCoD7A6JfqyKNl?comment_id=2112850259569531</t>
  </si>
  <si>
    <t>ZmVlZGJhY2s6MTMzMTEzMzg0NTY5NTYzNF8yMTEyODUwMjU5NTY5NTMx</t>
  </si>
  <si>
    <t>Y29tbWVudDoxMzMxMTMzODQ1Njk1NjM0XzIxMTI4NTAyNTk1Njk1MzE=</t>
  </si>
  <si>
    <t>pfbid0uSL2cjBhcXu74y4zu4SbUUt9wYD9D4dcuszd4FL5WMo9JEmu8MxqhG2cu3oyrgr1l</t>
  </si>
  <si>
    <t>Padma Lassi</t>
  </si>
  <si>
    <t>https://scontent-iad3-1.xx.fbcdn.net/v/t39.30808-1/506624205_10237307429244015_3446239822538970287_n.jpg?stp=cp0_dst-jpg_s32x32_tt6&amp;_nc_cat=102&amp;ccb=1-7&amp;_nc_sid=e99d92&amp;_nc_ohc=8kNQXHXFK4YQ7kNvwGgqRAQ&amp;_nc_oc=AdmpBZBWUBYf3cP5HJXjonQJ_g4_InY2gMTSnVGab7UMepeEZY-u3SPgk1cGZwu5LvfjNuHQbknTm-BW6OiL8NZT&amp;_nc_zt=24&amp;_nc_ht=scontent-iad3-1.xx&amp;_nc_gid=ZldYyUP2SVgUtNsVFoEszw&amp;oh=00_AfpAZutxKWmh9wSvZXmZuAlL6k9VQxU3h9tbZxNNaPocsQ&amp;oe=696FFBBF</t>
  </si>
  <si>
    <t>Share recipe to try taste</t>
  </si>
  <si>
    <t>https://www.facebook.com/ashusdelicacies/posts/pfbid03659UfQfjT9P8JiJXpPhA4zVBTcCNRAsdcpj3DsrEQ1e3hLN7FBCMCoD7A6JfqyKNl?comment_id=1373950157563566</t>
  </si>
  <si>
    <t>ZmVlZGJhY2s6MTMzMTEzMzg0NTY5NTYzNF8xMzczOTUwMTU3NTYzNTY2</t>
  </si>
  <si>
    <t>Y29tbWVudDoxMzMxMTMzODQ1Njk1NjM0XzEzNzM5NTAxNTc1NjM1NjY=</t>
  </si>
  <si>
    <t>61582653985900</t>
  </si>
  <si>
    <t>রান্নাঘরের গল্প</t>
  </si>
  <si>
    <t>https://scontent-mia5-2.xx.fbcdn.net/v/t39.30808-1/615201550_122121507243088466_5369037930442298121_n.jpg?stp=cp0_dst-jpg_s32x32_tt6&amp;_nc_cat=100&amp;ccb=1-7&amp;_nc_sid=2d3e12&amp;_nc_ohc=10V-dhsa8-gQ7kNvwGCj_9X&amp;_nc_oc=AdnHGPPL_zyAq0JQH0D0RVOIGIc4z4nUn6xweLdWRrS3-5J6Xm2SJVkMg0ZN6VaEKj4&amp;_nc_zt=24&amp;_nc_ht=scontent-mia5-2.xx&amp;_nc_gid=fWGn9weWGitcl5jlrKWvOg&amp;oh=00_Afrk1iaaggpZXPC--9DC_D5ntOHiQTozeF3KYQfn6YgK4w&amp;oe=697006B5</t>
  </si>
  <si>
    <t>https://www.facebook.com/people/%E0%A6%B0%E0%A6%BE%E0%A6%A8%E0%A7%8D%E0%A6%A8%E0%A6%BE%E0%A6%98%E0%A6%B0%E0%A7%87%E0%A6%B0-%E0%A6%97%E0%A6%B2%E0%A7%8D%E0%A6%AA/61582653985900/</t>
  </si>
  <si>
    <t>Kaccha moodies who are you</t>
  </si>
  <si>
    <t>https://www.facebook.com/ashusdelicacies/posts/pfbid03659UfQfjT9P8JiJXpPhA4zVBTcCNRAsdcpj3DsrEQ1e3hLN7FBCMCoD7A6JfqyKNl?comment_id=1169655601821619</t>
  </si>
  <si>
    <t>ZmVlZGJhY2s6MTMzMTEzMzg0NTY5NTYzNF8xMTY5NjU1NjAxODIxNjE5</t>
  </si>
  <si>
    <t>Y29tbWVudDoxMzMxMTMzODQ1Njk1NjM0XzExNjk2NTU2MDE4MjE2MTk=</t>
  </si>
  <si>
    <t>pfbid0ZrYVSywaa2HRU8fpoCXnsHzrhqfeQR9Vbq3zafdhNXnTzS7uTgFrkTc3nqHRiXkel</t>
  </si>
  <si>
    <t>Afiza Dusoye</t>
  </si>
  <si>
    <t>https://scontent-mia5-1.xx.fbcdn.net/v/t39.30808-1/330862728_2112267005631845_1174577514168003105_n.jpg?stp=cp0_dst-jpg_s32x32_tt6&amp;_nc_cat=102&amp;ccb=1-7&amp;_nc_sid=e99d92&amp;_nc_ohc=SevDf2lnREwQ7kNvwGB9PP2&amp;_nc_oc=AdltTPfJ54A5iubYeBQP1S-gYA5YquklMWxSbhXD7cRFBKtmz_GgYq2KR2n9QkC_dm0&amp;_nc_zt=24&amp;_nc_ht=scontent-mia5-1.xx&amp;_nc_gid=fWGn9weWGitcl5jlrKWvOg&amp;oh=00_AfpIuxWKw4fGqqA3A5Tat30clV0KoExWGi_kNUPMp4GRJQ&amp;oe=6970020F</t>
  </si>
  <si>
    <t>Can you share the recipe please 🙏</t>
  </si>
  <si>
    <t>https://www.facebook.com/ashusdelicacies/posts/pfbid03659UfQfjT9P8JiJXpPhA4zVBTcCNRAsdcpj3DsrEQ1e3hLN7FBCMCoD7A6JfqyKNl?comment_id=1813376060065579</t>
  </si>
  <si>
    <t>ZmVlZGJhY2s6MTMzMTEzMzg0NTY5NTYzNF8xODEzMzc2MDYwMDY1NTc5</t>
  </si>
  <si>
    <t>Y29tbWVudDoxMzMxMTMzODQ1Njk1NjM0XzE4MTMzNzYwNjAwNjU1Nzk=</t>
  </si>
  <si>
    <t>pfbid0HZ178HSrkJWmvWegzizYPxhcRSTpmFuEDjSYhBCTp496tWQkMXTXqUdMEs2AuHScl</t>
  </si>
  <si>
    <t>Bharti Asawa</t>
  </si>
  <si>
    <t>https://scontent-mia3-2.xx.fbcdn.net/v/t39.30808-1/537842651_122096920070995485_225341092105395008_n.jpg?stp=cp0_dst-jpg_s32x32_tt6&amp;_nc_cat=103&amp;ccb=1-7&amp;_nc_sid=e99d92&amp;_nc_ohc=QuRPcFvWK4oQ7kNvwEjCk9X&amp;_nc_oc=AdkxFRwNmF_WeFbFrs665iPFFWIY1FCelnU2Kwltk2b_anWMhL1jsB6-YIrzevjs8KE&amp;_nc_zt=24&amp;_nc_ht=scontent-mia3-2.xx&amp;_nc_gid=fWGn9weWGitcl5jlrKWvOg&amp;oh=00_AfrTNKCmehSbrMivZt27kGos1VGzD7TUKgUTBGiZKRguHA&amp;oe=69700307</t>
  </si>
  <si>
    <t>https://www.facebook.com/people/Bharti-Asawa/pfbid0HZ178HSrkJWmvWegzizYPxhcRSTpmFuEDjSYhBCTp496tWQkMXTXqUdMEs2AuHScl/</t>
  </si>
  <si>
    <t>https://www.facebook.com/ashusdelicacies/posts/pfbid03659UfQfjT9P8JiJXpPhA4zVBTcCNRAsdcpj3DsrEQ1e3hLN7FBCMCoD7A6JfqyKNl?comment_id=816623834740158</t>
  </si>
  <si>
    <t>ZmVlZGJhY2s6MTMzMTEzMzg0NTY5NTYzNF84MTY2MjM4MzQ3NDAxNTg=</t>
  </si>
  <si>
    <t>Y29tbWVudDoxMzMxMTMzODQ1Njk1NjM0XzgxNjYyMzgzNDc0MDE1OA==</t>
  </si>
  <si>
    <t>pfbid0p9tJU3Q6cCXjEJ5vuRuMD4Jf5Gi4EvHwrpAVyQQQpaNM2kURbQmnEFTp6RQk6Rp5l</t>
  </si>
  <si>
    <t>Thavan Govender</t>
  </si>
  <si>
    <t>https://scontent-mia5-1.xx.fbcdn.net/v/t39.30808-1/481006291_3999807443675105_8030456663280543622_n.jpg?stp=c0.0.596.596a_cp0_dst-jpg_s32x32_tt6&amp;_nc_cat=101&amp;ccb=1-7&amp;_nc_sid=e99d92&amp;_nc_ohc=Dg2GmA49PHEQ7kNvwGI6TYG&amp;_nc_oc=AdlIDnL0oAqivSe5ontQsPXroxU871jnh9IWJyxiX9O6dm5HcF7C_FMoQatPRlCr37Y&amp;_nc_zt=24&amp;_nc_ht=scontent-mia5-1.xx&amp;_nc_gid=fWGn9weWGitcl5jlrKWvOg&amp;oh=00_AfprGzvj3aQigc60pOWYqwOSmXtWykg1WeCH0G-4lzodyQ&amp;oe=69700738</t>
  </si>
  <si>
    <t>Please share the chilli recipe</t>
  </si>
  <si>
    <t>https://www.facebook.com/ashusdelicacies/posts/pfbid03659UfQfjT9P8JiJXpPhA4zVBTcCNRAsdcpj3DsrEQ1e3hLN7FBCMCoD7A6JfqyKNl?comment_id=814185234969484</t>
  </si>
  <si>
    <t>ZmVlZGJhY2s6MTMzMTEzMzg0NTY5NTYzNF84MTQxODUyMzQ5Njk0ODQ=</t>
  </si>
  <si>
    <t>Y29tbWVudDoxMzMxMTMzODQ1Njk1NjM0XzgxNDE4NTIzNDk2OTQ4NA==</t>
  </si>
  <si>
    <t>https://scontent-mia3-3.xx.fbcdn.net/v/t39.30808-1/523904802_1298365862298288_7141696472634191430_n.jpg?stp=cp0_dst-jpg_s32x32_tt6&amp;_nc_cat=108&amp;ccb=1-7&amp;_nc_sid=2d3e12&amp;_nc_ohc=_yT-m_NUX5AQ7kNvwEqSGaq&amp;_nc_oc=AdnAyiiokDmvNQ4wn3spYF7i7GFrtkMn16RvljcHFyazBf8ayvY4SiHo7g4gacwK48o&amp;_nc_zt=24&amp;_nc_ht=scontent-mia3-3.xx&amp;_nc_gid=fWGn9weWGitcl5jlrKWvOg&amp;oh=00_AfpuqFLWg4clKp_zTZfdzwpBH2NSHRHAYe0J9g_x4vX59w&amp;oe=69701BF8</t>
  </si>
  <si>
    <t>https://www.facebook.com/ashusdelicacies/posts/pfbid03659UfQfjT9P8JiJXpPhA4zVBTcCNRAsdcpj3DsrEQ1e3hLN7FBCMCoD7A6JfqyKNl?comment_id=862949379845717</t>
  </si>
  <si>
    <t>ZmVlZGJhY2s6MTMzMTEzMzg0NTY5NTYzNF84NjI5NDkzNzk4NDU3MTc=</t>
  </si>
  <si>
    <t>Y29tbWVudDoxMzMxMTMzODQ1Njk1NjM0Xzg2Mjk0OTM3OTg0NTcxNw==</t>
  </si>
  <si>
    <t>61575209163232</t>
  </si>
  <si>
    <t>Dhaka Dessert Co.</t>
  </si>
  <si>
    <t>https://scontent-mia3-1.xx.fbcdn.net/v/t39.30808-1/491908178_122101328570840305_574729871559971614_n.jpg?stp=cp0_dst-jpg_s32x32_tt6&amp;_nc_cat=106&amp;ccb=1-7&amp;_nc_sid=2d3e12&amp;_nc_ohc=NB3iWQ5XVpwQ7kNvwHqii5f&amp;_nc_oc=Admbo3enAXjh9JNF7NhTLqIV_On3YG-QSTB1xtszlt5Ge48nThv629FfvMr9_txCKCA&amp;_nc_zt=24&amp;_nc_ht=scontent-mia3-1.xx&amp;_nc_gid=fWGn9weWGitcl5jlrKWvOg&amp;oh=00_AfpUx5ulCsU3nmpL_8trzI9k-Z6VZ-DLcy-tD50FGFKWNQ&amp;oe=69701383</t>
  </si>
  <si>
    <t>https://www.facebook.com/people/Dhaka-Dessert-Co/61575209163232/</t>
  </si>
  <si>
    <t>Looking good</t>
  </si>
  <si>
    <t>https://www.facebook.com/ashusdelicacies/posts/pfbid03659UfQfjT9P8JiJXpPhA4zVBTcCNRAsdcpj3DsrEQ1e3hLN7FBCMCoD7A6JfqyKNl?comment_id=2327079211048410</t>
  </si>
  <si>
    <t>ZmVlZGJhY2s6MTMzMTEzMzg0NTY5NTYzNF8yMzI3MDc5MjExMDQ4NDEw</t>
  </si>
  <si>
    <t>Y29tbWVudDoxMzMxMTMzODQ1Njk1NjM0XzIzMjcwNzkyMTEwNDg0MTA=</t>
  </si>
  <si>
    <t>61584883354379</t>
  </si>
  <si>
    <t>Priti Ki Rasoi</t>
  </si>
  <si>
    <t>https://scontent-mia3-2.xx.fbcdn.net/v/t39.30808-1/596986496_122098580733162778_5513560983185265758_n.jpg?stp=cp0_dst-jpg_p32x32_tt6&amp;_nc_cat=103&amp;ccb=1-7&amp;_nc_sid=2d3e12&amp;_nc_ohc=PmdPKmY6RDIQ7kNvwHJPqZq&amp;_nc_oc=AdkkyZvhjWnz9Z93XH7BqBPm4UWSEbR3I58_VRRptgN3d2CGf_MYlnh1GQGZBSQ1cBI&amp;_nc_zt=24&amp;_nc_ht=scontent-mia3-2.xx&amp;_nc_gid=fWGn9weWGitcl5jlrKWvOg&amp;oh=00_AfrEFLGHya_dqYJa5KQ_BCcwLBmyFHAcQA5EGwqO5j8FcA&amp;oe=6970136B</t>
  </si>
  <si>
    <t>https://www.facebook.com/people/Priti-Ki-Rasoi/61584883354379/</t>
  </si>
  <si>
    <t>https://www.facebook.com/ashusdelicacies/posts/pfbid03659UfQfjT9P8JiJXpPhA4zVBTcCNRAsdcpj3DsrEQ1e3hLN7FBCMCoD7A6JfqyKNl?comment_id=1988953525017249</t>
  </si>
  <si>
    <t>ZmVlZGJhY2s6MTMzMTEzMzg0NTY5NTYzNF8xOTg4OTUzNTI1MDE3MjQ5</t>
  </si>
  <si>
    <t>Y29tbWVudDoxMzMxMTMzODQ1Njk1NjM0XzE5ODg5NTM1MjUwMTcyNDk=</t>
  </si>
  <si>
    <t>pfbid0sQvn6rqyckD2kcmEHXGudgwv6MUiNSXM7SKHai62f1XUU3ZSNKAuhyRJmGyZMunZl</t>
  </si>
  <si>
    <t>Nisar Patel</t>
  </si>
  <si>
    <t>https://scontent-mia5-1.xx.fbcdn.net/v/t1.6435-1/93998393_249257819781462_1729370239591776256_n.jpg?stp=c0.0.960.960a_cp0_dst-jpg_s32x32_tt6&amp;_nc_cat=102&amp;ccb=1-7&amp;_nc_sid=e99d92&amp;_nc_ohc=fPwJVGa3HBEQ7kNvwHc3lrK&amp;_nc_oc=Adk7Dp3XmyNwkixsXiX66QYNIwIhvVlDWlzc6diw5MmEqO7HHNyXa3l0WLvZK6NWJjg&amp;_nc_zt=24&amp;_nc_ht=scontent-mia5-1.xx&amp;_nc_gid=fWGn9weWGitcl5jlrKWvOg&amp;oh=00_AfqXvmUSacobQf9fqwfU8XO0fezo3YIjkzvyTNmClHHJWw&amp;oe=6991BF6D</t>
  </si>
  <si>
    <t>रेसीपी</t>
  </si>
  <si>
    <t>https://www.facebook.com/ashusdelicacies/posts/pfbid03659UfQfjT9P8JiJXpPhA4zVBTcCNRAsdcpj3DsrEQ1e3hLN7FBCMCoD7A6JfqyKNl?comment_id=4217921125120369</t>
  </si>
  <si>
    <t>ZmVlZGJhY2s6MTMzMTEzMzg0NTY5NTYzNF80MjE3OTIxMTI1MTIwMzY5</t>
  </si>
  <si>
    <t>Y29tbWVudDoxMzMxMTMzODQ1Njk1NjM0XzQyMTc5MjExMjUxMjAzNjk=</t>
  </si>
  <si>
    <t>pfbid0VciEkn2totjKrjMnkwov87zdtGuz4TCkBbTnzcMZznkp381tUXKe6CwYJDtWKYmul</t>
  </si>
  <si>
    <t>Rookshana Achmat</t>
  </si>
  <si>
    <t>https://scontent-mia3-3.xx.fbcdn.net/v/t39.30808-1/412349193_10227281679382252_3926636302314338790_n.jpg?stp=cp0_dst-jpg_s32x32_tt6&amp;_nc_cat=109&amp;ccb=1-7&amp;_nc_sid=e99d92&amp;_nc_ohc=TZGhbshlfhEQ7kNvwFwdD5c&amp;_nc_oc=AdnLQax4X-O2LUo61DLM-kEipJEivmHQqrCJ7qnk021WFD93A7SZIUZCDTFpCip40LA&amp;_nc_zt=24&amp;_nc_ht=scontent-mia3-3.xx&amp;_nc_gid=fWGn9weWGitcl5jlrKWvOg&amp;oh=00_Afqq_dVhOhLO7zpDjCWInRU7dpqtkyf1C2VpkADQeDQ2yg&amp;oe=69701F9C</t>
  </si>
  <si>
    <t>https://www.facebook.com/rookshana.achmat</t>
  </si>
  <si>
    <t>Looks yum yum
 Can we get the recipe pls</t>
  </si>
  <si>
    <t>https://www.facebook.com/ashusdelicacies/posts/pfbid03659UfQfjT9P8JiJXpPhA4zVBTcCNRAsdcpj3DsrEQ1e3hLN7FBCMCoD7A6JfqyKNl?comment_id=2283077995509228</t>
  </si>
  <si>
    <t>ZmVlZGJhY2s6MTMzMTEzMzg0NTY5NTYzNF8yMjgzMDc3OTk1NTA5MjI4</t>
  </si>
  <si>
    <t>Y29tbWVudDoxMzMxMTMzODQ1Njk1NjM0XzIyODMwNzc5OTU1MDkyMjg=</t>
  </si>
  <si>
    <t>61581779404683</t>
  </si>
  <si>
    <t>Daily Wishper</t>
  </si>
  <si>
    <t>https://scontent-mia5-1.xx.fbcdn.net/v/t39.30808-1/559972339_122097547467059313_2355421053297369637_n.jpg?stp=cp0_dst-jpg_s32x32_tt6&amp;_nc_cat=101&amp;ccb=1-7&amp;_nc_sid=2d3e12&amp;_nc_ohc=TDO9fFl63ooQ7kNvwHHdij8&amp;_nc_oc=Adnu3GFyBQnRl5aH6GMQHiPgDzyAFvoKpo1bvN2Ax-4Lwg1SLmfI8O9bQFxBSf_9odE&amp;_nc_zt=24&amp;_nc_ht=scontent-mia5-1.xx&amp;_nc_gid=fWGn9weWGitcl5jlrKWvOg&amp;oh=00_Afqx_knwnpOt0wjffMy9d45eBJ71i8OXgpdddPoe1cWM7g&amp;oe=69701CBD</t>
  </si>
  <si>
    <t>https://www.facebook.com/people/Daily-Wishper/61581779404683/</t>
  </si>
  <si>
    <t>https://www.facebook.com/ashusdelicacies/posts/pfbid03659UfQfjT9P8JiJXpPhA4zVBTcCNRAsdcpj3DsrEQ1e3hLN7FBCMCoD7A6JfqyKNl?comment_id=883588724603977</t>
  </si>
  <si>
    <t>ZmVlZGJhY2s6MTMzMTEzMzg0NTY5NTYzNF84ODM1ODg3MjQ2MDM5Nzc=</t>
  </si>
  <si>
    <t>Y29tbWVudDoxMzMxMTMzODQ1Njk1NjM0Xzg4MzU4ODcyNDYwMzk3Nw==</t>
  </si>
  <si>
    <t>100082088185547</t>
  </si>
  <si>
    <t>Torus Homemade Food service</t>
  </si>
  <si>
    <t>https://scontent-lga3-2.xx.fbcdn.net/v/t39.30808-1/431744271_396925079720428_3867167195246062557_n.jpg?stp=cp0_dst-jpg_s32x32_tt6&amp;_nc_cat=107&amp;ccb=1-7&amp;_nc_sid=2d3e12&amp;_nc_ohc=3aM6h8QoBusQ7kNvwHgv7Dy&amp;_nc_oc=AdnBONMGYBJ8G7SLvIiY73yXbEpMaXNhrITmKs627tyWt7vwZqHvajZzpjY4obgayzk&amp;_nc_zt=24&amp;_nc_ht=scontent-lga3-2.xx&amp;_nc_gid=0LjhqqC7KSM1Qao6SbNDWw&amp;oh=00_Afp6o55yzeSNEd3iVWzH3uJx2jjO5XNBvmRvzN1hZvksQQ&amp;oe=696FF3EB</t>
  </si>
  <si>
    <t>https://www.facebook.com/people/Torus-Homemade-Food-service/100082088185547/</t>
  </si>
  <si>
    <t>So nice and spicy</t>
  </si>
  <si>
    <t>https://www.facebook.com/ashusdelicacies/posts/pfbid03659UfQfjT9P8JiJXpPhA4zVBTcCNRAsdcpj3DsrEQ1e3hLN7FBCMCoD7A6JfqyKNl?comment_id=4217619975169654</t>
  </si>
  <si>
    <t>ZmVlZGJhY2s6MTMzMTEzMzg0NTY5NTYzNF80MjE3NjE5OTc1MTY5NjU0</t>
  </si>
  <si>
    <t>Y29tbWVudDoxMzMxMTMzODQ1Njk1NjM0XzQyMTc2MTk5NzUxNjk2NTQ=</t>
  </si>
  <si>
    <t>61579012102061</t>
  </si>
  <si>
    <t>Juicy Bites</t>
  </si>
  <si>
    <t>https://scontent-lga3-2.xx.fbcdn.net/v/t39.30808-1/528792943_122101014650967070_102754327195823260_n.jpg?stp=c464.114.1084.1084a_cp0_dst-jpg_s32x32_tt6&amp;_nc_cat=105&amp;ccb=1-7&amp;_nc_sid=2d3e12&amp;_nc_ohc=iV2wpfaUG4AQ7kNvwE9AnPT&amp;_nc_oc=AdlXtRuZmEQ6XDrz1QN5VaUXotrSwu8K7x98jreEcjRheANFV3nwZ1TYLmv5sD64LrM&amp;_nc_zt=24&amp;_nc_ht=scontent-lga3-2.xx&amp;_nc_gid=0LjhqqC7KSM1Qao6SbNDWw&amp;oh=00_Afra2_vf88IySc6tQU4xCWR6FsM8w8n_6t3gU6XppDqxSA&amp;oe=696FFA4B</t>
  </si>
  <si>
    <t>https://www.facebook.com/juicybites01</t>
  </si>
  <si>
    <t>“Perfectly cooked, perfectly shot!”🥰🥰</t>
  </si>
  <si>
    <t>https://www.facebook.com/ashusdelicacies/posts/pfbid03659UfQfjT9P8JiJXpPhA4zVBTcCNRAsdcpj3DsrEQ1e3hLN7FBCMCoD7A6JfqyKNl?comment_id=1183829647209587</t>
  </si>
  <si>
    <t>ZmVlZGJhY2s6MTMzMTEzMzg0NTY5NTYzNF8xMTgzODI5NjQ3MjA5NTg3</t>
  </si>
  <si>
    <t>Y29tbWVudDoxMzMxMTMzODQ1Njk1NjM0XzExODM4Mjk2NDcyMDk1ODc=</t>
  </si>
  <si>
    <t>100013666032040</t>
  </si>
  <si>
    <t>Olive Lal</t>
  </si>
  <si>
    <t>https://scontent-lga3-3.xx.fbcdn.net/v/t39.30808-1/393585170_1757267311405453_8596478064000036660_n.jpg?stp=cp0_dst-jpg_s32x32_tt6&amp;_nc_cat=106&amp;ccb=1-7&amp;_nc_sid=1d2534&amp;_nc_ohc=ohts3BqBif4Q7kNvwHtgoyM&amp;_nc_oc=Admw1Q_7LPhcKZ0JB8fIvVlG96natql9l_DkiTGVLuGi6nKJqGCXCGYedfj-aVEraJk&amp;_nc_zt=24&amp;_nc_ht=scontent-lga3-3.xx&amp;_nc_gid=0LjhqqC7KSM1Qao6SbNDWw&amp;oh=00_AfpnWdjPWxrr7xAEoIQQ0QhHIagfNgeJXRBtk1pWifrbIQ&amp;oe=69701003</t>
  </si>
  <si>
    <t>https://www.facebook.com/olive.lal</t>
  </si>
  <si>
    <t>https://www.facebook.com/ashusdelicacies/posts/pfbid03659UfQfjT9P8JiJXpPhA4zVBTcCNRAsdcpj3DsrEQ1e3hLN7FBCMCoD7A6JfqyKNl?comment_id=843227268529343</t>
  </si>
  <si>
    <t>ZmVlZGJhY2s6MTMzMTEzMzg0NTY5NTYzNF84NDMyMjcyNjg1MjkzNDM=</t>
  </si>
  <si>
    <t>Y29tbWVudDoxMzMxMTMzODQ1Njk1NjM0Xzg0MzIyNzI2ODUyOTM0Mw==</t>
  </si>
  <si>
    <t>61581040475331</t>
  </si>
  <si>
    <t xml:space="preserve">আমাদের রান্না বান্না </t>
  </si>
  <si>
    <t>https://scontent-lga3-1.xx.fbcdn.net/v/t39.30808-1/550366891_122097877305034682_7204774715758269547_n.jpg?stp=c0.0.708.708a_cp0_dst-jpg_s32x32_tt6&amp;_nc_cat=111&amp;ccb=1-7&amp;_nc_sid=2d3e12&amp;_nc_ohc=S_VeC18jcPoQ7kNvwEkQTrG&amp;_nc_oc=AdnYBTwJWmSrF1PgbLHJ3nLGfqX19tb3SmXK4Q5RNAwZyp7zYjwird0p7J3IpAn2xVo&amp;_nc_zt=24&amp;_nc_ht=scontent-lga3-1.xx&amp;_nc_gid=0LjhqqC7KSM1Qao6SbNDWw&amp;oh=00_Afq2qpexc3Is-fq36ci5_XrA4LI5bUPFebTKuLfkNed4GA&amp;oe=69700D65</t>
  </si>
  <si>
    <t>https://www.facebook.com/people/%E0%A6%86%E0%A6%AE%E0%A6%BE%E0%A6%A6%E0%A7%87%E0%A6%B0-%E0%A6%B0%E0%A6%BE%E0%A6%A8%E0%A7%8D%E0%A6%A8%E0%A6%BE-%E0%A6%AC%E0%A6%BE%E0%A6%A8%E0%A7%8D%E0%A6%A8%E0%A6%BE/61581040475331/</t>
  </si>
  <si>
    <t>অনেক নাইস</t>
  </si>
  <si>
    <t>https://www.facebook.com/ashusdelicacies/posts/pfbid03659UfQfjT9P8JiJXpPhA4zVBTcCNRAsdcpj3DsrEQ1e3hLN7FBCMCoD7A6JfqyKNl?comment_id=1422714429210649</t>
  </si>
  <si>
    <t>ZmVlZGJhY2s6MTMzMTEzMzg0NTY5NTYzNF8xNDIyNzE0NDI5MjEwNjQ5</t>
  </si>
  <si>
    <t>Y29tbWVudDoxMzMxMTMzODQ1Njk1NjM0XzE0MjI3MTQ0MjkyMTA2NDk=</t>
  </si>
  <si>
    <t>61575101116221</t>
  </si>
  <si>
    <t xml:space="preserve">Lubna'S Kitchen </t>
  </si>
  <si>
    <t>https://scontent-lga3-1.xx.fbcdn.net/v/t39.30808-1/492036302_122110158578836703_7625739373307293822_n.jpg?stp=c6.0.361.361a_cp0_dst-jpg_s32x32_tt6&amp;_nc_cat=103&amp;ccb=1-7&amp;_nc_sid=2d3e12&amp;_nc_ohc=3KxCIkjaW2wQ7kNvwEx3Ns3&amp;_nc_oc=Adlc4p3rhDG_TXKqM3NDjOPJUAwLDLM4duBfKxwD-2HhYI9y7AKE3b5m1HfUf-xcHlU&amp;_nc_zt=24&amp;_nc_ht=scontent-lga3-1.xx&amp;_nc_gid=0LjhqqC7KSM1Qao6SbNDWw&amp;oh=00_Afp2O2E2q0rWAzM9U8LgZ7pnMl3oIxD62ns7FiAP0qYqOA&amp;oe=69700A92</t>
  </si>
  <si>
    <t>https://www.facebook.com/people/LubnaS-Kitchen/61575101116221/</t>
  </si>
  <si>
    <t>https://www.facebook.com/ashusdelicacies/posts/pfbid03659UfQfjT9P8JiJXpPhA4zVBTcCNRAsdcpj3DsrEQ1e3hLN7FBCMCoD7A6JfqyKNl?comment_id=2115368029004932</t>
  </si>
  <si>
    <t>ZmVlZGJhY2s6MTMzMTEzMzg0NTY5NTYzNF8yMTE1MzY4MDI5MDA0OTMy</t>
  </si>
  <si>
    <t>Y29tbWVudDoxMzMxMTMzODQ1Njk1NjM0XzIxMTUzNjgwMjkwMDQ5MzI=</t>
  </si>
  <si>
    <t>pfbid02w1dMAwF8JLEvAEkBoBrVG81QP27qmfJTpH2jJzSqZpcvvTn7sWjrCLuywBF6WyoWl</t>
  </si>
  <si>
    <t>Rajee Kurup</t>
  </si>
  <si>
    <t>https://scontent-lga3-1.xx.fbcdn.net/v/t39.30808-1/574038999_1399975658219719_2782658211073000530_n.jpg?stp=cp0_dst-jpg_s32x32_tt6&amp;_nc_cat=111&amp;ccb=1-7&amp;_nc_sid=e99d92&amp;_nc_ohc=YkENzUIsB-gQ7kNvwFLFn6m&amp;_nc_oc=AdlWDCT0GWbQ4WLRzZNzGM3UAfLvt__qgSBYCxM3E24P9sawN8ydb2d02IiadEb6A1o&amp;_nc_zt=24&amp;_nc_ht=scontent-lga3-1.xx&amp;_nc_gid=0LjhqqC7KSM1Qao6SbNDWw&amp;oh=00_Afo_rxIPESdoOL2dZj3ALNiIRge15fnNe-Ymh9VPnae4yg&amp;oe=697010C5</t>
  </si>
  <si>
    <t>https://www.facebook.com/rajee.kurup</t>
  </si>
  <si>
    <t>Take a video of making it.</t>
  </si>
  <si>
    <t>https://www.facebook.com/ashusdelicacies/posts/pfbid03659UfQfjT9P8JiJXpPhA4zVBTcCNRAsdcpj3DsrEQ1e3hLN7FBCMCoD7A6JfqyKNl?comment_id=857582107057719</t>
  </si>
  <si>
    <t>ZmVlZGJhY2s6MTMzMTEzMzg0NTY5NTYzNF84NTc1ODIxMDcwNTc3MTk=</t>
  </si>
  <si>
    <t>Y29tbWVudDoxMzMxMTMzODQ1Njk1NjM0Xzg1NzU4MjEwNzA1NzcxOQ==</t>
  </si>
  <si>
    <t>Share recipe Ashu.</t>
  </si>
  <si>
    <t>https://www.facebook.com/ashusdelicacies/posts/pfbid03659UfQfjT9P8JiJXpPhA4zVBTcCNRAsdcpj3DsrEQ1e3hLN7FBCMCoD7A6JfqyKNl?comment_id=1682587263116839</t>
  </si>
  <si>
    <t>ZmVlZGJhY2s6MTMzMTEzMzg0NTY5NTYzNF8xNjgyNTg3MjYzMTE2ODM5</t>
  </si>
  <si>
    <t>Y29tbWVudDoxMzMxMTMzODQ1Njk1NjM0XzE2ODI1ODcyNjMxMTY4Mzk=</t>
  </si>
  <si>
    <t>pfbid02ivVsZor2AiUmmzpiQWjittiB5rxcBvU4Cpa1Lm6cWQuio2MZPquYXVSG9fyWp5SDl</t>
  </si>
  <si>
    <t>Nita Patel</t>
  </si>
  <si>
    <t>https://scontent-lga3-3.xx.fbcdn.net/v/t39.30808-1/578690052_24956164534024911_3730320144624680705_n.jpg?stp=cp0_dst-jpg_s32x32_tt6&amp;_nc_cat=104&amp;ccb=1-7&amp;_nc_sid=e99d92&amp;_nc_ohc=UzVH16m9VEYQ7kNvwEv3x50&amp;_nc_oc=AdmGhh8SBoyF2_wha92js2zEUwAs8ruxyszysEV4xcY-Snr8MZk5z1up3RfU-QlxFx0&amp;_nc_zt=24&amp;_nc_ht=scontent-lga3-3.xx&amp;_nc_gid=0LjhqqC7KSM1Qao6SbNDWw&amp;oh=00_AfrF68X6WOa_V9NgfyvpKC5igVcxHL2weFmQ1eifd-4cuw&amp;oe=697019A1</t>
  </si>
  <si>
    <t>Recipe please looks delicious</t>
  </si>
  <si>
    <t>https://www.facebook.com/ashusdelicacies/posts/pfbid03659UfQfjT9P8JiJXpPhA4zVBTcCNRAsdcpj3DsrEQ1e3hLN7FBCMCoD7A6JfqyKNl?comment_id=865213432809832</t>
  </si>
  <si>
    <t>ZmVlZGJhY2s6MTMzMTEzMzg0NTY5NTYzNF84NjUyMTM0MzI4MDk4MzI=</t>
  </si>
  <si>
    <t>Y29tbWVudDoxMzMxMTMzODQ1Njk1NjM0Xzg2NTIxMzQzMjgwOTgzMg==</t>
  </si>
  <si>
    <t>https://scontent-lga3-3.xx.fbcdn.net/v/t39.30808-1/590812745_122272017932069428_7524215634112188531_n.jpg?stp=cp0_dst-jpg_s32x32_tt6&amp;_nc_cat=108&amp;ccb=1-7&amp;_nc_sid=2d3e12&amp;_nc_ohc=LDnAQWGjqrkQ7kNvwEgXeUZ&amp;_nc_oc=AdnKlvSUrfRfBfR8cmA3-5LT_MV-fl5Cfrcq76JQLZenVkcbxqGhPoIITbBIhQqLcIk&amp;_nc_zt=24&amp;_nc_ht=scontent-lga3-3.xx&amp;_nc_gid=0LjhqqC7KSM1Qao6SbNDWw&amp;oh=00_AfrU7ly8BZW5GfDvZMvkDNkwYPImd79dIVf6dYfmcDum4g&amp;oe=69701191</t>
  </si>
  <si>
    <t>Follow dilam asha kori pashe thakben</t>
  </si>
  <si>
    <t>https://www.facebook.com/ashusdelicacies/posts/pfbid03659UfQfjT9P8JiJXpPhA4zVBTcCNRAsdcpj3DsrEQ1e3hLN7FBCMCoD7A6JfqyKNl?comment_id=1428195078831725</t>
  </si>
  <si>
    <t>ZmVlZGJhY2s6MTMzMTEzMzg0NTY5NTYzNF8xNDI4MTk1MDc4ODMxNzI1</t>
  </si>
  <si>
    <t>Y29tbWVudDoxMzMxMTMzODQ1Njk1NjM0XzE0MjgxOTUwNzg4MzE3MjU=</t>
  </si>
  <si>
    <t>pfbid02guKHpM1r2NFfmUp9mpiXAPHm2uAZgnxCwAZD94JLavz4MT9EQ7K4po2fmvxUtWzal</t>
  </si>
  <si>
    <t>Imtiaz Shah</t>
  </si>
  <si>
    <t>https://scontent-lga3-1.xx.fbcdn.net/v/t1.30497-1/453178253_471506465671661_2781666950760530985_n.png?stp=cp0_dst-png_s32x32&amp;_nc_cat=1&amp;ccb=1-7&amp;_nc_sid=136b72&amp;_nc_ohc=21yJ7DYgPIAQ7kNvwHmwjtO&amp;_nc_oc=Adnw6xgmDxQ2CDGmvzYaF8ZUT9lR3QiAf8et89udZAxmxAW0dIgBIC-aCMCxKAq0_I4&amp;_nc_zt=24&amp;_nc_ht=scontent-lga3-1.xx&amp;oh=00_AfqZ4egchvC92O-k4MKFqT5dAZpWhIHEP4ave9ULShzY9g&amp;oe=6991C1FA</t>
  </si>
  <si>
    <t>https://www.facebook.com/people/Imtiaz-Shah/pfbid02guKHpM1r2NFfmUp9mpiXAPHm2uAZgnxCwAZD94JLavz4MT9EQ7K4po2fmvxUtWzal/</t>
  </si>
  <si>
    <t>Very nice how I can order</t>
  </si>
  <si>
    <t>https://www.facebook.com/ashusdelicacies/posts/pfbid03659UfQfjT9P8JiJXpPhA4zVBTcCNRAsdcpj3DsrEQ1e3hLN7FBCMCoD7A6JfqyKNl?comment_id=893004289990747</t>
  </si>
  <si>
    <t>ZmVlZGJhY2s6MTMzMTEzMzg0NTY5NTYzNF84OTMwMDQyODk5OTA3NDc=</t>
  </si>
  <si>
    <t>Y29tbWVudDoxMzMxMTMzODQ1Njk1NjM0Xzg5MzAwNDI4OTk5MDc0Nw==</t>
  </si>
  <si>
    <t>pfbid0662FEEs9uRNxYVovKMftxbZwSBMcfW3bnfG6Tbf273tKSjPZ3AeMA1xwi4cEWaTwl</t>
  </si>
  <si>
    <t>Mumtaz Nayani</t>
  </si>
  <si>
    <t>https://scontent-dfw6-1.xx.fbcdn.net/v/t1.6435-1/99425217_4108238199201268_6648300329836216320_n.jpg?stp=cp0_dst-jpg_s32x32_tt6&amp;_nc_cat=101&amp;ccb=1-7&amp;_nc_sid=e99d92&amp;_nc_ohc=9hiT5XZJ2QAQ7kNvwHkAFpV&amp;_nc_oc=AdmLubaIbgWKT7jiMonV25saiVwua043Aq7B2BcMc2dBNv2CDL6ui3Pk80EfOhviJ1Y&amp;_nc_zt=24&amp;_nc_ht=scontent-dfw6-1.xx&amp;_nc_gid=n3-kX6iFfXmYhL5UviZJDA&amp;oh=00_AfrxMRPDBfYox1rNYZLFTLbgTjgT3PqyUP83TZEcxnsvbA&amp;oe=69919A48</t>
  </si>
  <si>
    <t>https://www.facebook.com/mumtaz.nayani.7</t>
  </si>
  <si>
    <t>https://www.facebook.com/ashusdelicacies/posts/pfbid03659UfQfjT9P8JiJXpPhA4zVBTcCNRAsdcpj3DsrEQ1e3hLN7FBCMCoD7A6JfqyKNl?comment_id=1207154210917176</t>
  </si>
  <si>
    <t>ZmVlZGJhY2s6MTMzMTEzMzg0NTY5NTYzNF8xMjA3MTU0MjEwOTE3MTc2</t>
  </si>
  <si>
    <t>Y29tbWVudDoxMzMxMTMzODQ1Njk1NjM0XzEyMDcxNTQyMTA5MTcxNzY=</t>
  </si>
  <si>
    <t>pfbid0KTxe4CFsyHKWMg4kbUu7f9VT8ycLXiveNzmpSGBp2k69yuWcrV43uErXpHAjqz85l</t>
  </si>
  <si>
    <t>Shimmy Khan</t>
  </si>
  <si>
    <t>https://scontent-dfw5-2.xx.fbcdn.net/v/t39.30808-1/476096329_122095655936766402_7586855976615213881_n.jpg?stp=c0.0.279.279a_cp0_dst-jpg_s32x32_tt6&amp;_nc_cat=100&amp;ccb=1-7&amp;_nc_sid=e99d92&amp;_nc_ohc=x73_h-dmNXcQ7kNvwEDEgXu&amp;_nc_oc=Adk_TjXdaSiSRSTrE-sSyq6agtOnpkVoZDWt6FA5Me9wd5tzrJO6x2EyyJtzZjK3UTY&amp;_nc_zt=24&amp;_nc_ht=scontent-dfw5-2.xx&amp;_nc_gid=n3-kX6iFfXmYhL5UviZJDA&amp;oh=00_AfpxXBYmQI5lwQWhHcsVhIpsCL4wx2lro9UwHFltK48xYg&amp;oe=69701503</t>
  </si>
  <si>
    <t>https://www.facebook.com/shimmy.khan.2025</t>
  </si>
  <si>
    <t>Super 👍👌👌👌👌👌☝️</t>
  </si>
  <si>
    <t>https://www.facebook.com/ashusdelicacies/posts/pfbid03659UfQfjT9P8JiJXpPhA4zVBTcCNRAsdcpj3DsrEQ1e3hLN7FBCMCoD7A6JfqyKNl?comment_id=1920786052197656</t>
  </si>
  <si>
    <t>ZmVlZGJhY2s6MTMzMTEzMzg0NTY5NTYzNF8xOTIwNzg2MDUyMTk3NjU2</t>
  </si>
  <si>
    <t>Y29tbWVudDoxMzMxMTMzODQ1Njk1NjM0XzE5MjA3ODYwNTIxOTc2NTY=</t>
  </si>
  <si>
    <t>61577723076314</t>
  </si>
  <si>
    <t xml:space="preserve">মায়ের মত রান্না </t>
  </si>
  <si>
    <t>https://scontent-dfw6-1.xx.fbcdn.net/v/t39.30808-1/508524625_122102644712924102_4846805811237785275_n.jpg?stp=cp0_dst-jpg_s32x32_tt6&amp;_nc_cat=103&amp;ccb=1-7&amp;_nc_sid=2d3e12&amp;_nc_ohc=mZyJcK1Jmh0Q7kNvwHSFcHf&amp;_nc_oc=AdmguLSaUy4nlh317JKv_KvfSfXijWJEKYX-JfXKSzv_alWri1AirER3AzpHrOkval0&amp;_nc_zt=24&amp;_nc_ht=scontent-dfw6-1.xx&amp;_nc_gid=n3-kX6iFfXmYhL5UviZJDA&amp;oh=00_AfprcFaiNKPVTdHC8dkz_earGNI2MlJRiC1YHCWoiBAUUQ&amp;oe=697021EF</t>
  </si>
  <si>
    <t>https://www.facebook.com/people/%E0%A6%AE%E0%A6%BE%E0%A6%AF%E0%A6%BC%E0%A7%87%E0%A6%B0-%E0%A6%AE%E0%A6%A4-%E0%A6%B0%E0%A6%BE%E0%A6%A8%E0%A7%8D%E0%A6%A8%E0%A6%BE/61577723076314/</t>
  </si>
  <si>
    <t>দারুন স্বাদের</t>
  </si>
  <si>
    <t>https://www.facebook.com/ashusdelicacies/posts/pfbid03659UfQfjT9P8JiJXpPhA4zVBTcCNRAsdcpj3DsrEQ1e3hLN7FBCMCoD7A6JfqyKNl?comment_id=1249862563626666</t>
  </si>
  <si>
    <t>ZmVlZGJhY2s6MTMzMTEzMzg0NTY5NTYzNF8xMjQ5ODYyNTYzNjI2NjY2</t>
  </si>
  <si>
    <t>Y29tbWVudDoxMzMxMTMzODQ1Njk1NjM0XzEyNDk4NjI1NjM2MjY2NjY=</t>
  </si>
  <si>
    <t>61584947815865</t>
  </si>
  <si>
    <t>https://scontent-dfw5-2.xx.fbcdn.net/v/t39.30808-1/597232114_122094847857164927_1928592319269521516_n.jpg?stp=cp0_dst-jpg_s32x32_tt6&amp;_nc_cat=106&amp;ccb=1-7&amp;_nc_sid=2d3e12&amp;_nc_ohc=cdRLNRQFL0sQ7kNvwGtR2fz&amp;_nc_oc=AdmLf1dATVkv_UaQL4heLERiYZD1FsNJ34CagCXv5x5CHilAf9CiGHNgZgMxKbGV1mo&amp;_nc_zt=24&amp;_nc_ht=scontent-dfw5-2.xx&amp;_nc_gid=n3-kX6iFfXmYhL5UviZJDA&amp;oh=00_AfrpnBa16NPvpXC8pqbwghzjbi029E5ZN2Qp57GkOF8dhQ&amp;oe=69701AB2</t>
  </si>
  <si>
    <t>অনেক সুন্দর তো দেখে তো লোভনীয় লাগলো আপু পাশে থেকে সাপোর্ট করবেন আমিও পাশে থাকব ইনশাআল্লাহ 💚💚💚</t>
  </si>
  <si>
    <t>https://www.facebook.com/ashusdelicacies/posts/pfbid03659UfQfjT9P8JiJXpPhA4zVBTcCNRAsdcpj3DsrEQ1e3hLN7FBCMCoD7A6JfqyKNl?comment_id=3091550714384783</t>
  </si>
  <si>
    <t>ZmVlZGJhY2s6MTMzMTEzMzg0NTY5NTYzNF8zMDkxNTUwNzE0Mzg0Nzgz</t>
  </si>
  <si>
    <t>Y29tbWVudDoxMzMxMTMzODQ1Njk1NjM0XzMwOTE1NTA3MTQzODQ3ODM=</t>
  </si>
  <si>
    <t>61561800403378</t>
  </si>
  <si>
    <t xml:space="preserve">Chinnu Minnu Kitchen </t>
  </si>
  <si>
    <t>https://scontent-dfw5-2.xx.fbcdn.net/v/t39.30808-1/451337907_122107697654393346_1795030104933575621_n.jpg?stp=cp0_dst-jpg_s32x32_tt6&amp;_nc_cat=104&amp;ccb=1-7&amp;_nc_sid=2d3e12&amp;_nc_ohc=3O5sQmpG-O4Q7kNvwEOc_CF&amp;_nc_oc=Adm82fk7tw5DiccG_KSqFK-iKtaDqfEZy7QVWq6lFhr5nEbvAoKhT9k4eRTteRW2wXA&amp;_nc_zt=24&amp;_nc_ht=scontent-dfw5-2.xx&amp;_nc_gid=n3-kX6iFfXmYhL5UviZJDA&amp;oh=00_Afq8mNbXH9ynwt8H_JxqevD-lkMTVNC3lyDx2HbFdbvPNw&amp;oe=6970244B</t>
  </si>
  <si>
    <t>https://www.facebook.com/people/Chinnu-Minnu-Kitchen/61561800403378/</t>
  </si>
  <si>
    <t>https://www.facebook.com/ashusdelicacies/posts/pfbid03659UfQfjT9P8JiJXpPhA4zVBTcCNRAsdcpj3DsrEQ1e3hLN7FBCMCoD7A6JfqyKNl?comment_id=1191158669770785</t>
  </si>
  <si>
    <t>ZmVlZGJhY2s6MTMzMTEzMzg0NTY5NTYzNF8xMTkxMTU4NjY5NzcwNzg1</t>
  </si>
  <si>
    <t>Y29tbWVudDoxMzMxMTMzODQ1Njk1NjM0XzExOTExNTg2Njk3NzA3ODU=</t>
  </si>
  <si>
    <t>100088267556139</t>
  </si>
  <si>
    <t xml:space="preserve">Noha's Food Fusion </t>
  </si>
  <si>
    <t>https://scontent-dfw5-3.xx.fbcdn.net/v/t39.30808-1/319634119_113163761635875_8374479822579160847_n.jpg?stp=cp0_dst-jpg_s32x32_tt6&amp;_nc_cat=109&amp;ccb=1-7&amp;_nc_sid=2d3e12&amp;_nc_ohc=4U6_nJnJqK8Q7kNvwFLmOwJ&amp;_nc_oc=Adn9w9qVeDcFf59j3jwyk_ZDuCqZR22UeA4sG2FGZiFLML0QHr65CrhoFkptJKWHxsg&amp;_nc_zt=24&amp;_nc_ht=scontent-dfw5-3.xx&amp;_nc_gid=n3-kX6iFfXmYhL5UviZJDA&amp;oh=00_AfoIjb-bjoJ3X_Z4vxEB_CSG-JcILQZxVbGRz3KWaI1ZHg&amp;oe=696FEE82</t>
  </si>
  <si>
    <t>https://www.facebook.com/people/Nohas-Food-Fusion/100088267556139/</t>
  </si>
  <si>
    <t>বন্ধু হয়ে গেলাম দাওয়াত রইল</t>
  </si>
  <si>
    <t>https://www.facebook.com/ashusdelicacies/posts/pfbid03659UfQfjT9P8JiJXpPhA4zVBTcCNRAsdcpj3DsrEQ1e3hLN7FBCMCoD7A6JfqyKNl?comment_id=1541936063698191</t>
  </si>
  <si>
    <t>ZmVlZGJhY2s6MTMzMTEzMzg0NTY5NTYzNF8xNTQxOTM2MDYzNjk4MTkx</t>
  </si>
  <si>
    <t>Y29tbWVudDoxMzMxMTMzODQ1Njk1NjM0XzE1NDE5MzYwNjM2OTgxOTE=</t>
  </si>
  <si>
    <t>pfbid0HQp3R5qm7tYGFYZQ1Wy5njbXRjr1RB4LEP2YvH9tighxbQxtAf1yer56DmfLfA3ql</t>
  </si>
  <si>
    <t>Yasmin Amlani</t>
  </si>
  <si>
    <t>https://scontent-dfw5-3.xx.fbcdn.net/v/t1.6435-1/120182217_187323696171847_5652005319632604238_n.jpg?stp=cp0_dst-jpg_s32x32_tt6&amp;_nc_cat=109&amp;ccb=1-7&amp;_nc_sid=e99d92&amp;_nc_ohc=IgAIF9Lpjb0Q7kNvwHsjbEw&amp;_nc_oc=AdnV-Br1w2JDxx80LkBSsjERH55YO59K53c5Q3EYbjq9bPhRybHnxhEro6fHpieeSKM&amp;_nc_zt=24&amp;_nc_ht=scontent-dfw5-3.xx&amp;_nc_gid=n3-kX6iFfXmYhL5UviZJDA&amp;oh=00_Afq2VFuWwJS8cZwAvSXngeobX9F4raVsRSRpuggDqAvAsQ&amp;oe=6991B04B</t>
  </si>
  <si>
    <t>https://www.facebook.com/yasmin.amlani.39</t>
  </si>
  <si>
    <t>Please share recipe</t>
  </si>
  <si>
    <t>https://www.facebook.com/ashusdelicacies/posts/pfbid03659UfQfjT9P8JiJXpPhA4zVBTcCNRAsdcpj3DsrEQ1e3hLN7FBCMCoD7A6JfqyKNl?comment_id=873741771964104</t>
  </si>
  <si>
    <t>ZmVlZGJhY2s6MTMzMTEzMzg0NTY5NTYzNF84NzM3NDE3NzE5NjQxMDQ=</t>
  </si>
  <si>
    <t>Y29tbWVudDoxMzMxMTMzODQ1Njk1NjM0Xzg3Mzc0MTc3MTk2NDEwNA==</t>
  </si>
  <si>
    <t>61570462824809</t>
  </si>
  <si>
    <t>https://scontent-dfw6-1.xx.fbcdn.net/v/t39.30808-1/503520453_122139247970682094_1882511767853107103_n.jpg?stp=cp0_dst-jpg_s32x32_tt6&amp;_nc_cat=103&amp;ccb=1-7&amp;_nc_sid=2d3e12&amp;_nc_ohc=wdMeCKs2nh8Q7kNvwFCva5J&amp;_nc_oc=AdnMTvcRX5DdYhnctiDeNU9KPHeGX8NqHr0wasMsAsZ3UE7b6kcSdeKKQBnCdB-LhG4&amp;_nc_zt=24&amp;_nc_ht=scontent-dfw6-1.xx&amp;_nc_gid=n3-kX6iFfXmYhL5UviZJDA&amp;oh=00_AfpfNKkabMdg-iDNIvhI22SSyOhouD9nlbKz04CEjFHYsQ&amp;oe=6970002A</t>
  </si>
  <si>
    <t>So tempting</t>
  </si>
  <si>
    <t>https://www.facebook.com/ashusdelicacies/posts/pfbid03659UfQfjT9P8JiJXpPhA4zVBTcCNRAsdcpj3DsrEQ1e3hLN7FBCMCoD7A6JfqyKNl?comment_id=26481450474789114</t>
  </si>
  <si>
    <t>ZmVlZGJhY2s6MTMzMTEzMzg0NTY5NTYzNF8yNjQ4MTQ1MDQ3NDc4OTExNA==</t>
  </si>
  <si>
    <t>Y29tbWVudDoxMzMxMTMzODQ1Njk1NjM0XzI2NDgxNDUwNDc0Nzg5MTE0</t>
  </si>
  <si>
    <t>pfbid0fHccqgMNv2U4VgQYmGS3Cn8bSLzN1Er2LAZV3yeXjMTvEf9quewwgAoHaugNfGVKl</t>
  </si>
  <si>
    <t>Bint E Iqbal</t>
  </si>
  <si>
    <t>https://scontent-dfw5-2.xx.fbcdn.net/v/t39.30808-1/449305727_1033346461737298_2092948452322388787_n.jpg?stp=cp0_dst-jpg_s32x32_tt6&amp;_nc_cat=106&amp;ccb=1-7&amp;_nc_sid=e99d92&amp;_nc_ohc=L_eSMqX4Yq0Q7kNvwGAXvkr&amp;_nc_oc=AdnjzWfCfifgunitZ3ixbfot0csWCAsZwmmiBcF4hdelwDbH5mBCNL6o6UAktH9fTaw&amp;_nc_zt=24&amp;_nc_ht=scontent-dfw5-2.xx&amp;_nc_gid=n3-kX6iFfXmYhL5UviZJDA&amp;oh=00_AfpSmHPajEGqUxbX-uqX68s3cgfyqyxOuR-IvrdTtrQBkA&amp;oe=69700E45</t>
  </si>
  <si>
    <t>https://www.facebook.com/sudais.vayani.12</t>
  </si>
  <si>
    <t>Share recipe</t>
  </si>
  <si>
    <t>https://www.facebook.com/ashusdelicacies/posts/pfbid03659UfQfjT9P8JiJXpPhA4zVBTcCNRAsdcpj3DsrEQ1e3hLN7FBCMCoD7A6JfqyKNl?comment_id=4376472852570980</t>
  </si>
  <si>
    <t>ZmVlZGJhY2s6MTMzMTEzMzg0NTY5NTYzNF80Mzc2NDcyODUyNTcwOTgw</t>
  </si>
  <si>
    <t>Y29tbWVudDoxMzMxMTMzODQ1Njk1NjM0XzQzNzY0NzI4NTI1NzA5ODA=</t>
  </si>
  <si>
    <t>pfbid0tztARWLDJW1ZyoGNRa3Ds6wwZaskydAbTvyhBeX2iu2jR2Dbcrg8Ue1uwiZJSjFel</t>
  </si>
  <si>
    <t>Yvonne Sequeira</t>
  </si>
  <si>
    <t>https://scontent-dfw6-1.xx.fbcdn.net/v/t39.30808-1/607000606_25694995570168812_230602221870798468_n.jpg?stp=cp0_dst-jpg_s32x32_tt6&amp;_nc_cat=101&amp;ccb=1-7&amp;_nc_sid=e99d92&amp;_nc_ohc=q4MvNUFQ62UQ7kNvwHDN5S6&amp;_nc_oc=AdmK4f2kr8qJ6VAuigAxCRw-idkk_05cBzEwV9075j0HAFKPlASTeOSqedp8RN3c9v8&amp;_nc_zt=24&amp;_nc_ht=scontent-dfw6-1.xx&amp;_nc_gid=n3-kX6iFfXmYhL5UviZJDA&amp;oh=00_AfobuBTMvXkXFYU_vVCroNoHq_bU6KX1Ag7CzC8lSS8YWA&amp;oe=696FEE0C</t>
  </si>
  <si>
    <t>https://www.facebook.com/Yvonnesequeira</t>
  </si>
  <si>
    <t>Share recipe please 🙏</t>
  </si>
  <si>
    <t>https://www.facebook.com/ashusdelicacies/posts/pfbid03659UfQfjT9P8JiJXpPhA4zVBTcCNRAsdcpj3DsrEQ1e3hLN7FBCMCoD7A6JfqyKNl?comment_id=4246163475622521</t>
  </si>
  <si>
    <t>ZmVlZGJhY2s6MTMzMTEzMzg0NTY5NTYzNF80MjQ2MTYzNDc1NjIyNTIx</t>
  </si>
  <si>
    <t>Y29tbWVudDoxMzMxMTMzODQ1Njk1NjM0XzQyNDYxNjM0NzU2MjI1MjE=</t>
  </si>
  <si>
    <t>pfbid0ACs8ri7N662uPbQbbXrAH4rZZWqHG9iscqRJTb1QgHtMV9x3ztrgqtoYz6pzYDoAl</t>
  </si>
  <si>
    <t>Shahbaz Hameed</t>
  </si>
  <si>
    <t>https://scontent-sea5-1.xx.fbcdn.net/v/t39.30808-1/309458926_1139741290271850_5116975441597160478_n.jpg?stp=cp0_dst-jpg_s32x32_tt6&amp;_nc_cat=107&amp;ccb=1-7&amp;_nc_sid=e99d92&amp;_nc_ohc=Bv1qScNYqtwQ7kNvwFlBRXK&amp;_nc_oc=Adkt50HNEBLhOhckvv3C5fCAIdKVF9Bd13JFcSq6ofYmVcyja6OorZV7jx7MCa3Kp-E&amp;_nc_zt=24&amp;_nc_ht=scontent-sea5-1.xx&amp;_nc_gid=HzHZsA9YZHodVGvZm0i4kg&amp;oh=00_AfqSjKOBkA-wUHJfJXYHsDbijlDoGXFQTQBUlJbFAxtZlQ&amp;oe=6970221C</t>
  </si>
  <si>
    <t>https://www.facebook.com/shahbaz.hameed.583</t>
  </si>
  <si>
    <t>Respie</t>
  </si>
  <si>
    <t>https://www.facebook.com/ashusdelicacies/posts/pfbid03659UfQfjT9P8JiJXpPhA4zVBTcCNRAsdcpj3DsrEQ1e3hLN7FBCMCoD7A6JfqyKNl?comment_id=2088416832005157</t>
  </si>
  <si>
    <t>ZmVlZGJhY2s6MTMzMTEzMzg0NTY5NTYzNF8yMDg4NDE2ODMyMDA1MTU3</t>
  </si>
  <si>
    <t>Y29tbWVudDoxMzMxMTMzODQ1Njk1NjM0XzIwODg0MTY4MzIwMDUxNTc=</t>
  </si>
  <si>
    <t>61582074503289</t>
  </si>
  <si>
    <t>নজির আহমেদ</t>
  </si>
  <si>
    <t>https://scontent-sea5-1.xx.fbcdn.net/v/t39.30808-1/604770935_122117015559069150_8381514976926569513_n.jpg?stp=cp0_dst-jpg_s32x32_tt6&amp;_nc_cat=103&amp;ccb=1-7&amp;_nc_sid=2d3e12&amp;_nc_ohc=DPvYZIdFVKwQ7kNvwFiMAzi&amp;_nc_oc=AdnrlFYIiL4Ecisk5A7wTQEB8-ooWmubuhlmLxv-fiRdXJsTk9T804RlRUTDVP532P8&amp;_nc_zt=24&amp;_nc_ht=scontent-sea5-1.xx&amp;_nc_gid=HzHZsA9YZHodVGvZm0i4kg&amp;oh=00_AfpLz-J0qgHrDsE9vCIqMMzmw7mxEA7tcJ6MgPBFVDD0sQ&amp;oe=69701479</t>
  </si>
  <si>
    <t>https://www.facebook.com/people/%E0%A6%A8%E0%A6%9C%E0%A6%BF%E0%A6%B0-%E0%A6%86%E0%A6%B9%E0%A6%AE%E0%A7%87%E0%A6%A6/61582074503289/</t>
  </si>
  <si>
    <t>অনেক লোভনীয় লাগছে 😋😋😋</t>
  </si>
  <si>
    <t>https://www.facebook.com/ashusdelicacies/posts/pfbid03659UfQfjT9P8JiJXpPhA4zVBTcCNRAsdcpj3DsrEQ1e3hLN7FBCMCoD7A6JfqyKNl?comment_id=1385667602782992</t>
  </si>
  <si>
    <t>ZmVlZGJhY2s6MTMzMTEzMzg0NTY5NTYzNF8xMzg1NjY3NjAyNzgyOTky</t>
  </si>
  <si>
    <t>Y29tbWVudDoxMzMxMTMzODQ1Njk1NjM0XzEzODU2Njc2MDI3ODI5OTI=</t>
  </si>
  <si>
    <t>61579901494605</t>
  </si>
  <si>
    <t>DIBA's Recipes</t>
  </si>
  <si>
    <t>https://scontent-sea5-1.xx.fbcdn.net/v/t39.30808-1/593529699_122120544344996716_6521369488072996689_n.jpg?stp=cp0_dst-jpg_s32x32_tt6&amp;_nc_cat=103&amp;ccb=1-7&amp;_nc_sid=2d3e12&amp;_nc_ohc=FcLkxCFNgZAQ7kNvwGNtTDF&amp;_nc_oc=AdnY5pXVYk9FkgsnU2h7j9G2VdEGNVTkMYWCjo5QmBNwICIuTteCfzpb3xzwHe92cQY&amp;_nc_zt=24&amp;_nc_ht=scontent-sea5-1.xx&amp;_nc_gid=HzHZsA9YZHodVGvZm0i4kg&amp;oh=00_AfqDIuzz_Ah_HtkP0myf4Veqllm-ATYCkMtAtN4zYO-AQg&amp;oe=69700AA2</t>
  </si>
  <si>
    <t>https://www.facebook.com/people/DIBAs-Recipes/61579901494605/</t>
  </si>
  <si>
    <t>https://www.facebook.com/ashusdelicacies/posts/pfbid03659UfQfjT9P8JiJXpPhA4zVBTcCNRAsdcpj3DsrEQ1e3hLN7FBCMCoD7A6JfqyKNl?comment_id=1342153970928008</t>
  </si>
  <si>
    <t>ZmVlZGJhY2s6MTMzMTEzMzg0NTY5NTYzNF8xMzQyMTUzOTcwOTI4MDA4</t>
  </si>
  <si>
    <t>Y29tbWVudDoxMzMxMTMzODQ1Njk1NjM0XzEzNDIxNTM5NzA5MjgwMDg=</t>
  </si>
  <si>
    <t>61562121029985</t>
  </si>
  <si>
    <t>𝘾𝙤𝙤𝙠𝙞𝙣𝙜 𝙒𝙞𝙩𝙝 𝙔𝙚𝙨𝙢𝙞𝙣</t>
  </si>
  <si>
    <t>https://scontent-sea5-1.xx.fbcdn.net/v/t39.30808-1/449837456_122102617532393936_2520065511613865903_n.jpg?stp=c0.0.1516.1516a_cp0_dst-jpg_s32x32_tt6&amp;_nc_cat=109&amp;ccb=1-7&amp;_nc_sid=2d3e12&amp;_nc_ohc=mR0KfXIisd0Q7kNvwGjVHq8&amp;_nc_oc=AdkLbhHQkfBzTJnq_uoDP5-4iu9E5gdaCjQ7g_PDVdAThKiENsHiTldatBu43yhX-Sc&amp;_nc_zt=24&amp;_nc_ht=scontent-sea5-1.xx&amp;_nc_gid=HzHZsA9YZHodVGvZm0i4kg&amp;oh=00_Afr1_bLObpDPM7Zdym60jvUJbbb4k8C7iIcOB13-k-ppJA&amp;oe=69702281</t>
  </si>
  <si>
    <t>https://www.facebook.com/ashusdelicacies/posts/pfbid03659UfQfjT9P8JiJXpPhA4zVBTcCNRAsdcpj3DsrEQ1e3hLN7FBCMCoD7A6JfqyKNl?comment_id=1540237843856567</t>
  </si>
  <si>
    <t>ZmVlZGJhY2s6MTMzMTEzMzg0NTY5NTYzNF8xNTQwMjM3ODQzODU2NTY3</t>
  </si>
  <si>
    <t>Y29tbWVudDoxMzMxMTMzODQ1Njk1NjM0XzE1NDAyMzc4NDM4NTY1Njc=</t>
  </si>
  <si>
    <t>61570409185862</t>
  </si>
  <si>
    <t>প্রতিদিন এর টুকিটাকি</t>
  </si>
  <si>
    <t>https://scontent-sea1-1.xx.fbcdn.net/v/t39.30808-1/473151533_122111344490680306_3800721658883600130_n.jpg?stp=cp0_dst-jpg_s32x32_tt6&amp;_nc_cat=106&amp;ccb=1-7&amp;_nc_sid=2d3e12&amp;_nc_ohc=64Spy8AxwxEQ7kNvwE9YrpK&amp;_nc_oc=AdnsuyYdB2kFcIQQqk00y-WEn1upwFlkS2aqq525Hb9kCAhzoaMKUQo9qynPkcwDP0g&amp;_nc_zt=24&amp;_nc_ht=scontent-sea1-1.xx&amp;_nc_gid=HzHZsA9YZHodVGvZm0i4kg&amp;oh=00_AfpJvfi4uph7XrpIenZlYt31KMIE6WNasKuersXvfFB_CA&amp;oe=697017EC</t>
  </si>
  <si>
    <t>https://www.facebook.com/people/%E0%A6%AA%E0%A7%8D%E0%A6%B0%E0%A6%A4%E0%A6%BF%E0%A6%A6%E0%A6%BF%E0%A6%A8-%E0%A6%8F%E0%A6%B0-%E0%A6%9F%E0%A7%81%E0%A6%95%E0%A6%BF%E0%A6%9F%E0%A6%BE%E0%A6%95%E0%A6%BF/61570409185862/</t>
  </si>
  <si>
    <t>দারুণ রেসিপি</t>
  </si>
  <si>
    <t>https://www.facebook.com/ashusdelicacies/posts/pfbid03659UfQfjT9P8JiJXpPhA4zVBTcCNRAsdcpj3DsrEQ1e3hLN7FBCMCoD7A6JfqyKNl?comment_id=889475660443824</t>
  </si>
  <si>
    <t>ZmVlZGJhY2s6MTMzMTEzMzg0NTY5NTYzNF84ODk0NzU2NjA0NDM4MjQ=</t>
  </si>
  <si>
    <t>Y29tbWVudDoxMzMxMTMzODQ1Njk1NjM0Xzg4OTQ3NTY2MDQ0MzgyNA==</t>
  </si>
  <si>
    <t>100079269047827</t>
  </si>
  <si>
    <t>Syeda Hina Zafar</t>
  </si>
  <si>
    <t>https://scontent-sea1-1.xx.fbcdn.net/v/t39.30808-1/616277697_865092289476398_7222281126599182972_n.jpg?stp=cp0_dst-jpg_s32x32_tt6&amp;_nc_cat=101&amp;ccb=1-7&amp;_nc_sid=2d3e12&amp;_nc_ohc=4-N1fKucvjkQ7kNvwFwF_lb&amp;_nc_oc=AdkplggTRFHXJKFyLDoQI98o2ulokpxr8GUGPeGAFZPFk54ulZduKRwvOIfLO7qh8io&amp;_nc_zt=24&amp;_nc_ht=scontent-sea1-1.xx&amp;_nc_gid=HzHZsA9YZHodVGvZm0i4kg&amp;oh=00_AfpbDGBkWASBCDIINAC-huuuDCF1f7fc3iDb1N6V7IEPcg&amp;oe=69701658</t>
  </si>
  <si>
    <t>https://www.facebook.com/people/Syeda-Hina-Zafar/100079269047827/</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کال پر دیکھ سکتے ہے اس سے زیادہ کیا پروف ہو سکتا ہے میری امی کی دماغ کی نس جکڑ گئی ہے جس میں خون جم گیا ہوا ہے میری امی جان کے سر میں شدید قسم کادرد رہتا ے اللہ نہ کرے اگر BP HIGH ہوا تو امی کی دماغ کی نس پھٹنے کا خطراہ ہے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ashusdelicacies/posts/pfbid03659UfQfjT9P8JiJXpPhA4zVBTcCNRAsdcpj3DsrEQ1e3hLN7FBCMCoD7A6JfqyKNl?comment_id=1472774067852624</t>
  </si>
  <si>
    <t>ZmVlZGJhY2s6MTMzMTEzMzg0NTY5NTYzNF8xNDcyNzc0MDY3ODUyNjI0</t>
  </si>
  <si>
    <t>Y29tbWVudDoxMzMxMTMzODQ1Njk1NjM0XzE0NzI3NzQwNjc4NTI2MjQ=</t>
  </si>
  <si>
    <t>pfbid02dMtgm8MmmDjztnbK3hyaV5vvyMsy6BbNRdx8byhLksef1gLf2UvP1SGgwJdSFKQfl</t>
  </si>
  <si>
    <t>Sheer Affzal</t>
  </si>
  <si>
    <t>https://scontent-sea5-1.xx.fbcdn.net/v/t39.30808-1/425781375_7220834227997735_1745354940604706672_n.jpg?stp=cp0_dst-jpg_s32x32_tt6&amp;_nc_cat=102&amp;ccb=1-7&amp;_nc_sid=e99d92&amp;_nc_ohc=lwecAqHyy2sQ7kNvwHBgV4f&amp;_nc_oc=Adn9Y69_HUyFfoBchSYvRlOo-jfcHPWQSfItP_YAtxZZFw2CZxI0wvb9DPpfbf1_9rI&amp;_nc_zt=24&amp;_nc_ht=scontent-sea5-1.xx&amp;_nc_gid=HzHZsA9YZHodVGvZm0i4kg&amp;oh=00_AfpkGd7Bq84CRIAmoJlo7rozwZxNQOj4qhC4BaMfEpQ3MA&amp;oe=69701FC3</t>
  </si>
  <si>
    <t>https://www.facebook.com/sher.affzal</t>
  </si>
  <si>
    <t>How to make please</t>
  </si>
  <si>
    <t>https://www.facebook.com/ashusdelicacies/posts/pfbid03659UfQfjT9P8JiJXpPhA4zVBTcCNRAsdcpj3DsrEQ1e3hLN7FBCMCoD7A6JfqyKNl?comment_id=847644761477743</t>
  </si>
  <si>
    <t>ZmVlZGJhY2s6MTMzMTEzMzg0NTY5NTYzNF84NDc2NDQ3NjE0Nzc3NDM=</t>
  </si>
  <si>
    <t>Y29tbWVudDoxMzMxMTMzODQ1Njk1NjM0Xzg0NzY0NDc2MTQ3Nzc0Mw==</t>
  </si>
  <si>
    <t>61572636193333</t>
  </si>
  <si>
    <t>Bina vlog</t>
  </si>
  <si>
    <t>https://scontent-sea5-1.xx.fbcdn.net/v/t39.30808-1/597047095_122170754420754539_2416093137678501753_n.jpg?stp=cp6_dst-jpg_s32x32_tt6&amp;_nc_cat=107&amp;ccb=1-7&amp;_nc_sid=2d3e12&amp;_nc_ohc=sQnNLGPpqOwQ7kNvwE8msXF&amp;_nc_oc=AdlmvwMYuZcukGtf8BMr2Se2c5sRI0tdXqTMgtSE7OD5zA4Sdt2SyobQAEd3Bi9i4Pg&amp;_nc_zt=24&amp;_nc_ht=scontent-sea5-1.xx&amp;_nc_gid=HzHZsA9YZHodVGvZm0i4kg&amp;oh=00_AfpLqQYNFJxaZYKWC0bJWnlxFgpnj6vt4aYDlh-ydESNuQ&amp;oe=6970156A</t>
  </si>
  <si>
    <t>https://www.facebook.com/binavlog97</t>
  </si>
  <si>
    <t>https://www.facebook.com/ashusdelicacies/posts/pfbid03659UfQfjT9P8JiJXpPhA4zVBTcCNRAsdcpj3DsrEQ1e3hLN7FBCMCoD7A6JfqyKNl?comment_id=898761289365046</t>
  </si>
  <si>
    <t>ZmVlZGJhY2s6MTMzMTEzMzg0NTY5NTYzNF84OTg3NjEyODkzNjUwNDY=</t>
  </si>
  <si>
    <t>Y29tbWVudDoxMzMxMTMzODQ1Njk1NjM0Xzg5ODc2MTI4OTM2NTA0Ng==</t>
  </si>
  <si>
    <t>61567820664531</t>
  </si>
  <si>
    <t>Murutbaha cooking Home</t>
  </si>
  <si>
    <t>https://scontent-sea1-1.xx.fbcdn.net/v/t39.30808-1/464274264_122095232906594022_4848722246254550134_n.jpg?stp=cp0_dst-jpg_s32x32_tt6&amp;_nc_cat=101&amp;ccb=1-7&amp;_nc_sid=2d3e12&amp;_nc_ohc=aXPRsJLVN78Q7kNvwGmxQAb&amp;_nc_oc=Admx28G4B8iHVO_OYY-eKnUhA-kqQEK4LzmWyt0tWEIKBpPu838Cn1ffo-lH6Aw5BBI&amp;_nc_zt=24&amp;_nc_ht=scontent-sea1-1.xx&amp;_nc_gid=HzHZsA9YZHodVGvZm0i4kg&amp;oh=00_Afr29Wv6ZWJrIy5BLDUSkcJcSsnq8wq63X9Kh8Pp-FAsQA&amp;oe=69701E73</t>
  </si>
  <si>
    <t>https://www.facebook.com/people/Murutbaha-cooking-Home/61567820664531/</t>
  </si>
  <si>
    <t>This Dahi Wali Mirchi looks delicious!</t>
  </si>
  <si>
    <t>https://www.facebook.com/ashusdelicacies/posts/pfbid03659UfQfjT9P8JiJXpPhA4zVBTcCNRAsdcpj3DsrEQ1e3hLN7FBCMCoD7A6JfqyKNl?comment_id=1640209783632877</t>
  </si>
  <si>
    <t>ZmVlZGJhY2s6MTMzMTEzMzg0NTY5NTYzNF8xNjQwMjA5NzgzNjMyODc3</t>
  </si>
  <si>
    <t>Y29tbWVudDoxMzMxMTMzODQ1Njk1NjM0XzE2NDAyMDk3ODM2MzI4Nzc=</t>
  </si>
  <si>
    <t>pfbid033sonss1R8sKvG2mDdBbJbAb5NgDoL3F4vwJybBgKQTh5A8BZX415dsnbcNDjF6wFl</t>
  </si>
  <si>
    <t>Minoo Navkiran</t>
  </si>
  <si>
    <t>https://scontent-sea1-1.xx.fbcdn.net/v/t1.6435-1/46432661_2081507918575884_2826871131183513600_n.jpg?stp=cp0_dst-jpg_s32x32_tt6&amp;_nc_cat=106&amp;ccb=1-7&amp;_nc_sid=e99d92&amp;_nc_ohc=Q8oLQJLLviIQ7kNvwHfT7qs&amp;_nc_oc=Adll_PstirZjQStLQqp3-01ipPWmnG5hjLCi2r9OqpX2M3tnt04Hve69k4fnr5Jpv88&amp;_nc_zt=24&amp;_nc_ht=scontent-sea1-1.xx&amp;_nc_gid=HzHZsA9YZHodVGvZm0i4kg&amp;oh=00_Afp7kAy_KW4pbGgA2Z_0lyQWhJy32Oxwk7dsR5Sb4nJ18w&amp;oe=6991C31D</t>
  </si>
  <si>
    <t>https://www.facebook.com/ashusdelicacies/posts/pfbid03659UfQfjT9P8JiJXpPhA4zVBTcCNRAsdcpj3DsrEQ1e3hLN7FBCMCoD7A6JfqyKNl?comment_id=887910740504859</t>
  </si>
  <si>
    <t>ZmVlZGJhY2s6MTMzMTEzMzg0NTY5NTYzNF84ODc5MTA3NDA1MDQ4NTk=</t>
  </si>
  <si>
    <t>Y29tbWVudDoxMzMxMTMzODQ1Njk1NjM0Xzg4NzkxMDc0MDUwNDg1OQ==</t>
  </si>
  <si>
    <t>61579272699501</t>
  </si>
  <si>
    <t xml:space="preserve">daily cooking </t>
  </si>
  <si>
    <t>https://scontent-iad3-2.xx.fbcdn.net/v/t39.30808-1/533045147_1301011661808776_6081832481018348784_n.jpg?stp=c0.246.1358.1358a_cp0_dst-jpg_s32x32_tt6&amp;_nc_cat=106&amp;ccb=1-7&amp;_nc_sid=2d3e12&amp;_nc_ohc=_R20WCYlCiEQ7kNvwG4QC8s&amp;_nc_oc=Adn6ED7cBa8HVXagp2PuiKJ-TUbhB55t0yuEe6KQo6gYvux28ZzKO37U4uelCV7_ygg&amp;_nc_zt=24&amp;_nc_ht=scontent-iad3-2.xx&amp;_nc_gid=V2bXPictmN0epw4DLsIa7g&amp;oh=00_Afq_sYDg9gTkNvXGJzfM5nsAfoY6Lw0ZQK_9dprmPfv1Uw&amp;oe=696FF062</t>
  </si>
  <si>
    <t>https://www.facebook.com/people/daily-cooking/61579272699501/</t>
  </si>
  <si>
    <t>https://www.facebook.com/ashusdelicacies/posts/pfbid03659UfQfjT9P8JiJXpPhA4zVBTcCNRAsdcpj3DsrEQ1e3hLN7FBCMCoD7A6JfqyKNl?comment_id=33228842640092321</t>
  </si>
  <si>
    <t>ZmVlZGJhY2s6MTMzMTEzMzg0NTY5NTYzNF8zMzIyODg0MjY0MDA5MjMyMQ==</t>
  </si>
  <si>
    <t>Y29tbWVudDoxMzMxMTMzODQ1Njk1NjM0XzMzMjI4ODQyNjQwMDkyMzIx</t>
  </si>
  <si>
    <t>61571155047611</t>
  </si>
  <si>
    <t>baby devi vlogs</t>
  </si>
  <si>
    <t>https://scontent-iad3-1.xx.fbcdn.net/v/t39.30808-1/603943909_122148591872705168_8658636474481276252_n.jpg?stp=cp0_dst-jpg_s32x32_tt6&amp;_nc_cat=110&amp;ccb=1-7&amp;_nc_sid=2d3e12&amp;_nc_ohc=GCGde0Dl0xcQ7kNvwGUMeO5&amp;_nc_oc=AdnmpHaIzu83Nd4WNnB53bL6NzE118GfGMmd417V4n9D2H8_U0JAtqa0NI-d7w8kLNo&amp;_nc_zt=24&amp;_nc_ht=scontent-iad3-1.xx&amp;_nc_gid=V2bXPictmN0epw4DLsIa7g&amp;oh=00_AfqbzFTqhr3o4yuEEd_EkfcT6BM5lUEUzrruG2J9sIucYQ&amp;oe=69700B49</t>
  </si>
  <si>
    <t>https://www.facebook.com/people/baby-devi-vlogs/61571155047611/</t>
  </si>
  <si>
    <t>Wow👌 😋</t>
  </si>
  <si>
    <t>https://www.facebook.com/ashusdelicacies/posts/pfbid03659UfQfjT9P8JiJXpPhA4zVBTcCNRAsdcpj3DsrEQ1e3hLN7FBCMCoD7A6JfqyKNl?comment_id=861792069797265</t>
  </si>
  <si>
    <t>ZmVlZGJhY2s6MTMzMTEzMzg0NTY5NTYzNF84NjE3OTIwNjk3OTcyNjU=</t>
  </si>
  <si>
    <t>Y29tbWVudDoxMzMxMTMzODQ1Njk1NjM0Xzg2MTc5MjA2OTc5NzI2NQ==</t>
  </si>
  <si>
    <t>100007087447673</t>
  </si>
  <si>
    <t>Partha Pratim Ray</t>
  </si>
  <si>
    <t>https://scontent-iad3-1.xx.fbcdn.net/v/t39.30808-1/421779291_3756839987895546_6204720863477725033_n.jpg?stp=cp0_dst-jpg_s32x32_tt6&amp;_nc_cat=109&amp;ccb=1-7&amp;_nc_sid=1d2534&amp;_nc_ohc=m7c3PHT5NP0Q7kNvwFYmDKE&amp;_nc_oc=AdkL30G6xqzs0he2ja_iV2v_UX1HiJneaM2fZrAvGZVI9mCFIHsUQ2r-nAjE7tPC_FA&amp;_nc_zt=24&amp;_nc_ht=scontent-iad3-1.xx&amp;_nc_gid=V2bXPictmN0epw4DLsIa7g&amp;oh=00_AfpgTTR0kEArWYvqJrIBiIXRRpF_XL-c1OFNXr54hAuTNQ&amp;oe=6970227C</t>
  </si>
  <si>
    <t>https://www.facebook.com/parthapratim.ray.98</t>
  </si>
  <si>
    <t>Very nice 👌</t>
  </si>
  <si>
    <t>https://www.facebook.com/ashusdelicacies/posts/pfbid03659UfQfjT9P8JiJXpPhA4zVBTcCNRAsdcpj3DsrEQ1e3hLN7FBCMCoD7A6JfqyKNl?comment_id=910671638095119</t>
  </si>
  <si>
    <t>ZmVlZGJhY2s6MTMzMTEzMzg0NTY5NTYzNF85MTA2NzE2MzgwOTUxMTk=</t>
  </si>
  <si>
    <t>Y29tbWVudDoxMzMxMTMzODQ1Njk1NjM0XzkxMDY3MTYzODA5NTExOQ==</t>
  </si>
  <si>
    <t>61570331717123</t>
  </si>
  <si>
    <t>Sokher Rannaghor</t>
  </si>
  <si>
    <t>https://scontent-iad3-2.xx.fbcdn.net/v/t39.30808-1/491952422_122133774614677723_2866913794538314556_n.jpg?stp=cp0_dst-jpg_s32x32_tt6&amp;_nc_cat=105&amp;ccb=1-7&amp;_nc_sid=2d3e12&amp;_nc_ohc=S5KvyOU2DKcQ7kNvwE1Pd2T&amp;_nc_oc=AdkJaOvs5xAN-T7uUR4bfkwznIcfladlbSg6pSil6jSow_uDki4wIMbSoZp8YvsAUdQ&amp;_nc_zt=24&amp;_nc_ht=scontent-iad3-2.xx&amp;_nc_gid=V2bXPictmN0epw4DLsIa7g&amp;oh=00_Afozes2RlJq9X1QkdFYbozPEVLpotySm7p75C20fnDUL9Q&amp;oe=696FFDD4</t>
  </si>
  <si>
    <t>https://www.facebook.com/people/Sokher-Rannaghor/61570331717123/</t>
  </si>
  <si>
    <t>https://www.facebook.com/ashusdelicacies/posts/pfbid03659UfQfjT9P8JiJXpPhA4zVBTcCNRAsdcpj3DsrEQ1e3hLN7FBCMCoD7A6JfqyKNl?comment_id=1176732151298401</t>
  </si>
  <si>
    <t>ZmVlZGJhY2s6MTMzMTEzMzg0NTY5NTYzNF8xMTc2NzMyMTUxMjk4NDAx</t>
  </si>
  <si>
    <t>Y29tbWVudDoxMzMxMTMzODQ1Njk1NjM0XzExNzY3MzIxNTEyOTg0MDE=</t>
  </si>
  <si>
    <t>pfbid027Z6VXfGKqDpiz4Vv9wZHDiLgRk6dx6j2qqS8KHfBMJQXnQhs2hvzZRK3K7rozLeKl</t>
  </si>
  <si>
    <t>Farhan Hashmi</t>
  </si>
  <si>
    <t>https://scontent-iad3-1.xx.fbcdn.net/v/t39.30808-1/293796867_129338923125738_8725831367294464064_n.jpg?stp=cp0_dst-jpg_p32x32_tt6&amp;_nc_cat=102&amp;ccb=1-7&amp;_nc_sid=e99d92&amp;_nc_ohc=9gEHx3Cm0q0Q7kNvwFHK86v&amp;_nc_oc=Adl-etM4FuKO5ESYPfqtniKTei9aVBPUMyvVsT7ZvgNcwp_TTR9dCv5kKPqDhljEg4k&amp;_nc_zt=24&amp;_nc_ht=scontent-iad3-1.xx&amp;_nc_gid=V2bXPictmN0epw4DLsIa7g&amp;oh=00_Afp7KMv2L1ZUbJ9l95b1OPgeqwyK3BZ30rMhlcivC1e1PQ&amp;oe=696FF5C0</t>
  </si>
  <si>
    <t>https://www.facebook.com/people/Farhan-Hashmi/pfbid027Z6VXfGKqDpiz4Vv9wZHDiLgRk6dx6j2qqS8KHfBMJQXnQhs2hvzZRK3K7rozLeKl/</t>
  </si>
  <si>
    <t>Recpi</t>
  </si>
  <si>
    <t>https://www.facebook.com/ashusdelicacies/posts/pfbid03659UfQfjT9P8JiJXpPhA4zVBTcCNRAsdcpj3DsrEQ1e3hLN7FBCMCoD7A6JfqyKNl?comment_id=893246916579845</t>
  </si>
  <si>
    <t>ZmVlZGJhY2s6MTMzMTEzMzg0NTY5NTYzNF84OTMyNDY5MTY1Nzk4NDU=</t>
  </si>
  <si>
    <t>Y29tbWVudDoxMzMxMTMzODQ1Njk1NjM0Xzg5MzI0NjkxNjU3OTg0NQ==</t>
  </si>
  <si>
    <t>pfbid031oMBeKY19LBMpRrJfn5ScqaHcv9uj8dcPUH2wXFgDL9fTsAw2nrNc8TzvY9KE5wBl</t>
  </si>
  <si>
    <t>Hasina Ali</t>
  </si>
  <si>
    <t>https://scontent-iad3-2.xx.fbcdn.net/v/t39.30808-1/550820453_24512640408376009_8658614307664296096_n.jpg?stp=cp0_dst-jpg_s32x32_tt6&amp;_nc_cat=106&amp;ccb=1-7&amp;_nc_sid=e99d92&amp;_nc_ohc=FGa2xHJ3jyMQ7kNvwHdXOpR&amp;_nc_oc=AdkL1cqjizjN8pDzo18zvjvU0TgvmmA0xS8zKi9refb3bces--YYIwJTac0VTxSORbY&amp;_nc_zt=24&amp;_nc_ht=scontent-iad3-2.xx&amp;_nc_gid=V2bXPictmN0epw4DLsIa7g&amp;oh=00_AfqBftqTuBAGTppS_rLYB3CGYQyDJTei-Uqbq2AanjxQyg&amp;oe=697023B1</t>
  </si>
  <si>
    <t>https://www.facebook.com/hasina.rebayet</t>
  </si>
  <si>
    <t>https://www.facebook.com/ashusdelicacies/posts/pfbid03659UfQfjT9P8JiJXpPhA4zVBTcCNRAsdcpj3DsrEQ1e3hLN7FBCMCoD7A6JfqyKNl?comment_id=1563886918282809</t>
  </si>
  <si>
    <t>ZmVlZGJhY2s6MTMzMTEzMzg0NTY5NTYzNF8xNTYzODg2OTE4MjgyODA5</t>
  </si>
  <si>
    <t>Y29tbWVudDoxMzMxMTMzODQ1Njk1NjM0XzE1NjM4ODY5MTgyODI4MDk=</t>
  </si>
  <si>
    <t>pfbid0iowt4sThtx6JZMcnzmWLhjpcBXdKm6ap1mvxJqeNhhRe7akT9bo8EgjS1Q6aBX2Ul</t>
  </si>
  <si>
    <t>Hafiza Cassim</t>
  </si>
  <si>
    <t>https://scontent-iad3-1.xx.fbcdn.net/v/t39.30808-1/473717420_1130832041994097_4786435721295652612_n.jpg?stp=c0.0.765.765a_cp0_dst-jpg_s32x32_tt6&amp;_nc_cat=109&amp;ccb=1-7&amp;_nc_sid=e99d92&amp;_nc_ohc=BTXLjx-hB8cQ7kNvwHBfhrm&amp;_nc_oc=AdmqiA0AD42GLKM_azwTXPtJS5uj_8RZWwTWTRJpwktZEOMhfibqeVq_AHpHb7rKVts&amp;_nc_zt=24&amp;_nc_ht=scontent-iad3-1.xx&amp;_nc_gid=V2bXPictmN0epw4DLsIa7g&amp;oh=00_AfrHgH0ZobFJ4hmj55Ufd2TlJ_-BzhprPg1KuihbLFLdEg&amp;oe=69700283</t>
  </si>
  <si>
    <t>https://www.facebook.com/hafiza.cassim.1</t>
  </si>
  <si>
    <t>https://www.facebook.com/ashusdelicacies/posts/pfbid03659UfQfjT9P8JiJXpPhA4zVBTcCNRAsdcpj3DsrEQ1e3hLN7FBCMCoD7A6JfqyKNl?comment_id=882231864453505</t>
  </si>
  <si>
    <t>ZmVlZGJhY2s6MTMzMTEzMzg0NTY5NTYzNF84ODIyMzE4NjQ0NTM1MDU=</t>
  </si>
  <si>
    <t>Y29tbWVudDoxMzMxMTMzODQ1Njk1NjM0Xzg4MjIzMTg2NDQ1MzUwNQ==</t>
  </si>
  <si>
    <t>100086391772239</t>
  </si>
  <si>
    <t xml:space="preserve">Ruma's daily vlog </t>
  </si>
  <si>
    <t>https://scontent-iad3-1.xx.fbcdn.net/v/t39.30808-1/468353383_558342657055455_7472393515564564764_n.jpg?stp=cp0_dst-jpg_s32x32_tt6&amp;_nc_cat=107&amp;ccb=1-7&amp;_nc_sid=2d3e12&amp;_nc_ohc=6fI02SSkrYkQ7kNvwE3fWbz&amp;_nc_oc=AdlI2C2lX6dnRBvUiA6FSivI7aprNaIjP5vIwCG6EY8u6V3axDHmbO7DApYHteDh9G8&amp;_nc_zt=24&amp;_nc_ht=scontent-iad3-1.xx&amp;_nc_gid=V2bXPictmN0epw4DLsIa7g&amp;oh=00_AfrjlMIVV2w-5tkPD4ur5ghMMNyRAxZMst_laeQXbhrx_A&amp;oe=69701F5B</t>
  </si>
  <si>
    <t>https://www.facebook.com/people/Rumas-daily-vlog/100086391772239/</t>
  </si>
  <si>
    <t>ভীষণ সুন্দর লাগছে দেখতে</t>
  </si>
  <si>
    <t>https://www.facebook.com/ashusdelicacies/posts/pfbid03659UfQfjT9P8JiJXpPhA4zVBTcCNRAsdcpj3DsrEQ1e3hLN7FBCMCoD7A6JfqyKNl?comment_id=873740095268116</t>
  </si>
  <si>
    <t>ZmVlZGJhY2s6MTMzMTEzMzg0NTY5NTYzNF84NzM3NDAwOTUyNjgxMTY=</t>
  </si>
  <si>
    <t>Y29tbWVudDoxMzMxMTMzODQ1Njk1NjM0Xzg3Mzc0MDA5NTI2ODExNg==</t>
  </si>
  <si>
    <t>pfbid02y5Kcj4S7nsvGYBagMpKofb9e2gevHRky2RB415TWeGcENoc6WsFnV6sKCobTz9P5l</t>
  </si>
  <si>
    <t>Jawed Siddiqui</t>
  </si>
  <si>
    <t>https://scontent-iad3-1.xx.fbcdn.net/v/t39.30808-1/430470818_418581833918784_1989918752519319886_n.jpg?stp=cp0_dst-jpg_s32x32_tt6&amp;_nc_cat=107&amp;ccb=1-7&amp;_nc_sid=e99d92&amp;_nc_ohc=2mu5bC_hwPUQ7kNvwGl4-OZ&amp;_nc_oc=AdmFLbLrnJgt7ylPeNX0Bv8CEatWifBDR7btAEhmF2QDVg0sNU4MAm-nAuKNlb7k_yA&amp;_nc_zt=24&amp;_nc_ht=scontent-iad3-1.xx&amp;_nc_gid=V2bXPictmN0epw4DLsIa7g&amp;oh=00_Afrc9TJxV0LP9QQ0jaWZwmzzFTJ63sL-3vJFw9QYj2Nrqg&amp;oe=697020D4</t>
  </si>
  <si>
    <t>https://www.facebook.com/ashusdelicacies/posts/pfbid03659UfQfjT9P8JiJXpPhA4zVBTcCNRAsdcpj3DsrEQ1e3hLN7FBCMCoD7A6JfqyKNl?comment_id=805637592496267</t>
  </si>
  <si>
    <t>ZmVlZGJhY2s6MTMzMTEzMzg0NTY5NTYzNF84MDU2Mzc1OTI0OTYyNjc=</t>
  </si>
  <si>
    <t>Y29tbWVudDoxMzMxMTMzODQ1Njk1NjM0XzgwNTYzNzU5MjQ5NjI2Nw==</t>
  </si>
  <si>
    <t>pfbid02VwbzWchjzBshUkUAYC233e72AfS9QL2zwwQSZgNjyichzLfVQnKNWqcRCPQyA5cdl</t>
  </si>
  <si>
    <t>https://scontent-iad3-2.xx.fbcdn.net/v/t39.30808-1/607988006_25914183124834063_3866163646773946760_n.jpg?stp=cp0_dst-jpg_s32x32_tt6&amp;_nc_cat=100&amp;ccb=1-7&amp;_nc_sid=e99d92&amp;_nc_ohc=x0IXGinee6QQ7kNvwHZpk1q&amp;_nc_oc=Adkw01EnA4ODlUG4wjVR2yguyHlTLL29xqZAj2JY2yoYGMdohE3rKBBYKJpa39mU-qM&amp;_nc_zt=24&amp;_nc_ht=scontent-iad3-2.xx&amp;_nc_gid=V2bXPictmN0epw4DLsIa7g&amp;oh=00_Afrojg4TZH1EOoEJOWH80ecOTOJLT3oIfH2bu3mVeb0CDQ&amp;oe=69701819</t>
  </si>
  <si>
    <t>Why do you post a picture only? 👎</t>
  </si>
  <si>
    <t>https://www.facebook.com/ashusdelicacies/posts/pfbid03659UfQfjT9P8JiJXpPhA4zVBTcCNRAsdcpj3DsrEQ1e3hLN7FBCMCoD7A6JfqyKNl?comment_id=888519043614942</t>
  </si>
  <si>
    <t>ZmVlZGJhY2s6MTMzMTEzMzg0NTY5NTYzNF84ODg1MTkwNDM2MTQ5NDI=</t>
  </si>
  <si>
    <t>Y29tbWVudDoxMzMxMTMzODQ1Njk1NjM0Xzg4ODUxOTA0MzYxNDk0Mg==</t>
  </si>
  <si>
    <t>https://scontent-dfw5-3.xx.fbcdn.net/v/t1.30497-1/453178253_471506465671661_2781666950760530985_n.png?stp=cp0_dst-png_s32x32&amp;_nc_cat=1&amp;ccb=1-7&amp;_nc_sid=136b72&amp;_nc_ohc=21yJ7DYgPIAQ7kNvwGjDbv1&amp;_nc_oc=AdlJOqmt06pKRbjwua48lP2o7N6IV0AuHFYM8pkBqjZ1h3oURNAzU4N6IAJuo-E85x0&amp;_nc_zt=24&amp;_nc_ht=scontent-dfw5-3.xx&amp;oh=00_AfrF3VXPn03mI8RvuFQphCywjd2L5GnrG0ChvhfGCi9ekg&amp;oe=6991C1FA</t>
  </si>
  <si>
    <t>https://www.facebook.com/ashusdelicacies/posts/pfbid03659UfQfjT9P8JiJXpPhA4zVBTcCNRAsdcpj3DsrEQ1e3hLN7FBCMCoD7A6JfqyKNl?comment_id=25594074843592015</t>
  </si>
  <si>
    <t>ZmVlZGJhY2s6MTMzMTEzMzg0NTY5NTYzNF8yNTU5NDA3NDg0MzU5MjAxNQ==</t>
  </si>
  <si>
    <t>Y29tbWVudDoxMzMxMTMzODQ1Njk1NjM0XzI1NTk0MDc0ODQzNTkyMDE1</t>
  </si>
  <si>
    <t>100091460633873</t>
  </si>
  <si>
    <t>Alishba's Mummy diary</t>
  </si>
  <si>
    <t>https://scontent-dfw5-2.xx.fbcdn.net/v/t39.30808-1/359752508_185060891219264_5778076166346487417_n.jpg?stp=cp0_dst-jpg_s32x32_tt6&amp;_nc_cat=100&amp;ccb=1-7&amp;_nc_sid=2d3e12&amp;_nc_ohc=Cgbx-kqBci8Q7kNvwF4jr7l&amp;_nc_oc=AdkPZruhVeabTQSCNsCL7v2FgzLMNbNh4KgSQb-Xjds_vdTaDYJSICouCDV2YQHKtwM&amp;_nc_zt=24&amp;_nc_ht=scontent-dfw5-2.xx&amp;_nc_gid=CdaV8L6XmhPgOgp8DPTqoQ&amp;oh=00_Afr4MREbOGxJFhxlmbGtcZXNUyuz4FK3TazbV8GOlTnG6Q&amp;oe=697008CC</t>
  </si>
  <si>
    <t>https://www.facebook.com/people/Alishbas-Mummy-diary/100091460633873/</t>
  </si>
  <si>
    <t>https://www.facebook.com/ashusdelicacies/posts/pfbid03659UfQfjT9P8JiJXpPhA4zVBTcCNRAsdcpj3DsrEQ1e3hLN7FBCMCoD7A6JfqyKNl?comment_id=922904123499272</t>
  </si>
  <si>
    <t>ZmVlZGJhY2s6MTMzMTEzMzg0NTY5NTYzNF85MjI5MDQxMjM0OTkyNzI=</t>
  </si>
  <si>
    <t>Y29tbWVudDoxMzMxMTMzODQ1Njk1NjM0XzkyMjkwNDEyMzQ5OTI3Mg==</t>
  </si>
  <si>
    <t>100063645972779</t>
  </si>
  <si>
    <t>زیب النساء</t>
  </si>
  <si>
    <t>https://scontent-dfw5-3.xx.fbcdn.net/v/t39.30808-1/380229153_808952807902911_2007475564440472218_n.jpg?stp=cp0_dst-jpg_s32x32_tt6&amp;_nc_cat=1&amp;ccb=1-7&amp;_nc_sid=2d3e12&amp;_nc_ohc=OOpnHu97sq4Q7kNvwH2wfzS&amp;_nc_oc=AdmjPg9RSZ11flFfVbcFD9bI15GSIEnQsuEixDJtrpsWbAuotwoQkiEFjXG5xs6xenw&amp;_nc_zt=24&amp;_nc_ht=scontent-dfw5-3.xx&amp;_nc_gid=CdaV8L6XmhPgOgp8DPTqoQ&amp;oh=00_Afo00Yxer3qMMlFgeDKkmyUx9P6_5OZZ_cK-3p57bo75SQ&amp;oe=69700516</t>
  </si>
  <si>
    <t>https://www.facebook.com/ZAIBUNNISAOFFICIAL</t>
  </si>
  <si>
    <t>اسلام علیکم 
امید ہے آپ سب خیریت سے ہوں گے دوستو میں ماشاءاللہ حافظہ قران ہوں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
Help me as much as you can For the God may Allah reward you amin 🙏</t>
  </si>
  <si>
    <t>https://www.facebook.com/ashusdelicacies/posts/pfbid03659UfQfjT9P8JiJXpPhA4zVBTcCNRAsdcpj3DsrEQ1e3hLN7FBCMCoD7A6JfqyKNl?comment_id=911355394741699</t>
  </si>
  <si>
    <t>ZmVlZGJhY2s6MTMzMTEzMzg0NTY5NTYzNF85MTEzNTUzOTQ3NDE2OTk=</t>
  </si>
  <si>
    <t>Y29tbWVudDoxMzMxMTMzODQ1Njk1NjM0XzkxMTM1NTM5NDc0MTY5OQ==</t>
  </si>
  <si>
    <t>61585696114372</t>
  </si>
  <si>
    <t>Simple recipe House</t>
  </si>
  <si>
    <t>https://scontent-dfw5-1.xx.fbcdn.net/v/t39.30808-1/607170716_122099360925189870_6007666961646003295_n.jpg?stp=cp0_dst-jpg_s32x32_tt6&amp;_nc_cat=111&amp;ccb=1-7&amp;_nc_sid=2d3e12&amp;_nc_ohc=dZ7jwxbhm60Q7kNvwGNcELu&amp;_nc_oc=AdkV0h9s09sDebSkM4gjZNn-Ieh09QfRp3tG3deP-exEPaBjplF5gk6JiQRyAZqyuG8&amp;_nc_zt=24&amp;_nc_ht=scontent-dfw5-1.xx&amp;_nc_gid=CdaV8L6XmhPgOgp8DPTqoQ&amp;oh=00_AfqoBCN03IzOMa2Iu4RmvmKsB2cuIYFMouXQsSUEAyhQHA&amp;oe=69700660</t>
  </si>
  <si>
    <t>https://www.facebook.com/people/Simple-recipe-House/61585696114372/</t>
  </si>
  <si>
    <t>https://www.facebook.com/ashusdelicacies/posts/pfbid03659UfQfjT9P8JiJXpPhA4zVBTcCNRAsdcpj3DsrEQ1e3hLN7FBCMCoD7A6JfqyKNl?comment_id=1450614126574663</t>
  </si>
  <si>
    <t>ZmVlZGJhY2s6MTMzMTEzMzg0NTY5NTYzNF8xNDUwNjE0MTI2NTc0NjYz</t>
  </si>
  <si>
    <t>Y29tbWVudDoxMzMxMTMzODQ1Njk1NjM0XzE0NTA2MTQxMjY1NzQ2NjM=</t>
  </si>
  <si>
    <t>61574169801571</t>
  </si>
  <si>
    <t>https://scontent-dfw5-3.xx.fbcdn.net/v/t39.30808-1/607966145_122163160352805660_1804833160976108600_n.jpg?stp=cp0_dst-jpg_s32x32_tt6&amp;_nc_cat=109&amp;ccb=1-7&amp;_nc_sid=2d3e12&amp;_nc_ohc=TLEePEX6u7YQ7kNvwHjvX7Y&amp;_nc_oc=Admke9aA3sJJYqgphccntVgh9ZWFgpTTaBdhf2tA6Vn-wi3XqG6d1hUkP4Cw819VxHI&amp;_nc_zt=24&amp;_nc_ht=scontent-dfw5-3.xx&amp;_nc_gid=CdaV8L6XmhPgOgp8DPTqoQ&amp;oh=00_AfoPn2avuO79boviVE2EcG7FSQuWDjy76OYJS6hl_CyCuA&amp;oe=6970247E</t>
  </si>
  <si>
    <t>Yummy yummy tasty 😋</t>
  </si>
  <si>
    <t>https://www.facebook.com/ashusdelicacies/posts/pfbid03659UfQfjT9P8JiJXpPhA4zVBTcCNRAsdcpj3DsrEQ1e3hLN7FBCMCoD7A6JfqyKNl?comment_id=674558375741805</t>
  </si>
  <si>
    <t>ZmVlZGJhY2s6MTMzMTEzMzg0NTY5NTYzNF82NzQ1NTgzNzU3NDE4MDU=</t>
  </si>
  <si>
    <t>Y29tbWVudDoxMzMxMTMzODQ1Njk1NjM0XzY3NDU1ODM3NTc0MTgwNQ==</t>
  </si>
  <si>
    <t>61552191758039</t>
  </si>
  <si>
    <t>Rinthy Blog</t>
  </si>
  <si>
    <t>https://scontent-dfw5-1.xx.fbcdn.net/v/t39.30808-1/515294345_122250924158073058_846207354309753267_n.jpg?stp=cp0_dst-jpg_s32x32_tt6&amp;_nc_cat=105&amp;ccb=1-7&amp;_nc_sid=2d3e12&amp;_nc_ohc=GdYQm6Uh38cQ7kNvwEl9S-x&amp;_nc_oc=Adn3CnZPT7AyEhXFxsSA-OUc_Y4t0VKDeBz4P84wYHQiPBajsz3pVD4hCBoXEvcEGqk&amp;_nc_zt=24&amp;_nc_ht=scontent-dfw5-1.xx&amp;_nc_gid=CdaV8L6XmhPgOgp8DPTqoQ&amp;oh=00_Afrf3VP0nF6DdIaLzafS5d948iKCgFfAkUtLkbQ8LiGkkg&amp;oe=69701C8F</t>
  </si>
  <si>
    <t>https://www.facebook.com/people/Rinthy-Blog/61552191758039/</t>
  </si>
  <si>
    <t>https://www.facebook.com/ashusdelicacies/posts/pfbid03659UfQfjT9P8JiJXpPhA4zVBTcCNRAsdcpj3DsrEQ1e3hLN7FBCMCoD7A6JfqyKNl?comment_id=4344287525854543</t>
  </si>
  <si>
    <t>ZmVlZGJhY2s6MTMzMTEzMzg0NTY5NTYzNF80MzQ0Mjg3NTI1ODU0NTQz</t>
  </si>
  <si>
    <t>Y29tbWVudDoxMzMxMTMzODQ1Njk1NjM0XzQzNDQyODc1MjU4NTQ1NDM=</t>
  </si>
  <si>
    <t>61551417849740</t>
  </si>
  <si>
    <t>https://scontent-dfw5-2.xx.fbcdn.net/v/t39.30808-1/464426574_122167454390047261_8646735585789455340_n.jpg?stp=cp0_dst-jpg_s32x32_tt6&amp;_nc_cat=102&amp;ccb=1-7&amp;_nc_sid=2d3e12&amp;_nc_ohc=ONJbeIjxDvcQ7kNvwHjhEvJ&amp;_nc_oc=AdkWhqOSCxcoi_Rdk9ZGTrlq0QSUJu9XlbASPE0vndS0fdHkcXlI2wH36hnL-C5NlYE&amp;_nc_zt=24&amp;_nc_ht=scontent-dfw5-2.xx&amp;_nc_gid=CdaV8L6XmhPgOgp8DPTqoQ&amp;oh=00_Afphv-iI1cHkRrMp_OTbo6fXSrlp450zAJnr8OW6Q2gLww&amp;oe=696FF1B1</t>
  </si>
  <si>
    <t>https://www.facebook.com/ashusdelicacies/posts/pfbid03659UfQfjT9P8JiJXpPhA4zVBTcCNRAsdcpj3DsrEQ1e3hLN7FBCMCoD7A6JfqyKNl?comment_id=883050337416508</t>
  </si>
  <si>
    <t>ZmVlZGJhY2s6MTMzMTEzMzg0NTY5NTYzNF84ODMwNTAzMzc0MTY1MDg=</t>
  </si>
  <si>
    <t>Y29tbWVudDoxMzMxMTMzODQ1Njk1NjM0Xzg4MzA1MDMzNzQxNjUwOA==</t>
  </si>
  <si>
    <t>pfbid02y9aeexsKzuoJUWW6cYJWGuUrioFjRrKRfXLpd36pNnYCwy8DXMTCNfHom96cnJikl</t>
  </si>
  <si>
    <t>Nighat Yasmin</t>
  </si>
  <si>
    <t>https://scontent-dfw5-1.xx.fbcdn.net/v/t39.30808-1/386537970_6754162658036889_3657036710717499019_n.jpg?stp=cp0_dst-jpg_s32x32_tt6&amp;_nc_cat=110&amp;ccb=1-7&amp;_nc_sid=e99d92&amp;_nc_ohc=v4sZaWp3nuIQ7kNvwETQUIK&amp;_nc_oc=AdlQE6szj9X1sB4QgqJkcUVMIp28Re2pO9KGDw3QawWYe9RgvrvIoV2fycvNkimxYfM&amp;_nc_zt=24&amp;_nc_ht=scontent-dfw5-1.xx&amp;_nc_gid=CdaV8L6XmhPgOgp8DPTqoQ&amp;oh=00_AfqVkR0AnlYd-BtvvYJbvKYMWUB43K_eRtR1jkLEgEa9og&amp;oe=697023E1</t>
  </si>
  <si>
    <t>https://www.facebook.com/ashusdelicacies/posts/pfbid03659UfQfjT9P8JiJXpPhA4zVBTcCNRAsdcpj3DsrEQ1e3hLN7FBCMCoD7A6JfqyKNl?comment_id=1720167738963523</t>
  </si>
  <si>
    <t>ZmVlZGJhY2s6MTMzMTEzMzg0NTY5NTYzNF8xNzIwMTY3NzM4OTYzNTIz</t>
  </si>
  <si>
    <t>Y29tbWVudDoxMzMxMTMzODQ1Njk1NjM0XzE3MjAxNjc3Mzg5NjM1MjM=</t>
  </si>
  <si>
    <t>61578566623392</t>
  </si>
  <si>
    <t>Digital creator</t>
  </si>
  <si>
    <t>https://scontent-dfw5-2.xx.fbcdn.net/v/t39.30808-1/525466510_122107825364952220_1107206508084776310_n.jpg?stp=c0.0.552.552a_cp0_dst-jpg_s32x32_tt6&amp;_nc_cat=100&amp;ccb=1-7&amp;_nc_sid=2d3e12&amp;_nc_ohc=4pFK9Z3R0ewQ7kNvwG7SSNt&amp;_nc_oc=AdmNL5Cm2zAocfpdKga2QbbkrPKn6YytAqxPdCTPxoelKNUaEQqcpICVWE17u-2PPPc&amp;_nc_zt=24&amp;_nc_ht=scontent-dfw5-2.xx&amp;_nc_gid=CdaV8L6XmhPgOgp8DPTqoQ&amp;oh=00_AfpU580JifCaOWjcBIbDwgyGhSLjmMBsKCX1esjJIhR4Mw&amp;oe=69702440</t>
  </si>
  <si>
    <t>https://www.facebook.com/people/Digital-creator/61578566623392/</t>
  </si>
  <si>
    <t>https://www.facebook.com/ashusdelicacies/posts/pfbid03659UfQfjT9P8JiJXpPhA4zVBTcCNRAsdcpj3DsrEQ1e3hLN7FBCMCoD7A6JfqyKNl?comment_id=1537937727508996</t>
  </si>
  <si>
    <t>ZmVlZGJhY2s6MTMzMTEzMzg0NTY5NTYzNF8xNTM3OTM3NzI3NTA4OTk2</t>
  </si>
  <si>
    <t>Y29tbWVudDoxMzMxMTMzODQ1Njk1NjM0XzE1Mzc5Mzc3Mjc1MDg5OTY=</t>
  </si>
  <si>
    <t>61581138741427</t>
  </si>
  <si>
    <t>New shimus kitchen</t>
  </si>
  <si>
    <t>https://scontent-dfw5-1.xx.fbcdn.net/v/t39.30808-1/548200633_122093308041037958_2613146831036880923_n.jpg?stp=cp0_dst-jpg_s32x32_tt6&amp;_nc_cat=110&amp;ccb=1-7&amp;_nc_sid=2d3e12&amp;_nc_ohc=ZQly-rplRJwQ7kNvwGzm458&amp;_nc_oc=AdnCW3OjK4SGSoV1wdSJ9ROUfEAmWMSorvTvMxkd3tMo-nznWUAkUR06uBV8idLpmOM&amp;_nc_zt=24&amp;_nc_ht=scontent-dfw5-1.xx&amp;_nc_gid=CdaV8L6XmhPgOgp8DPTqoQ&amp;oh=00_AfqtD8tiFSjVgcvdGYLKhlh5LTl92NtJ4C2Q0fz_t0FiFg&amp;oe=696FF46B</t>
  </si>
  <si>
    <t>https://www.facebook.com/people/New-shimus-kitchen/61581138741427/</t>
  </si>
  <si>
    <t>https://www.facebook.com/ashusdelicacies/posts/pfbid03659UfQfjT9P8JiJXpPhA4zVBTcCNRAsdcpj3DsrEQ1e3hLN7FBCMCoD7A6JfqyKNl?comment_id=1602587267606883</t>
  </si>
  <si>
    <t>ZmVlZGJhY2s6MTMzMTEzMzg0NTY5NTYzNF8xNjAyNTg3MjY3NjA2ODgz</t>
  </si>
  <si>
    <t>Y29tbWVudDoxMzMxMTMzODQ1Njk1NjM0XzE2MDI1ODcyNjc2MDY4ODM=</t>
  </si>
  <si>
    <t>100076069861760</t>
  </si>
  <si>
    <t>Minu's Kitchenette</t>
  </si>
  <si>
    <t>https://scontent.fdet3-1.fna.fbcdn.net/v/t39.30808-1/242364092_103795218734687_1544765125427799260_n.jpg?stp=cp0_dst-jpg_s32x32_tt6&amp;_nc_cat=110&amp;ccb=1-7&amp;_nc_sid=2d3e12&amp;_nc_ohc=Cidowd2fYF0Q7kNvwEWeMuH&amp;_nc_oc=Adms4PC_V7_8Wh8lBjBJlmViJkQaZyWxpfsyjkhWhtom_Ltt4hnoke0CPzoh75fgLqs&amp;_nc_zt=24&amp;_nc_ht=scontent.fdet3-1.fna&amp;_nc_gid=53pdk1EumZBk8YGnBqI9RA&amp;oh=00_AfrKwnn-lmA99WxXSN0JZwyFLadnDoWHX8jpHNTRXEdbog&amp;oe=69700DD6</t>
  </si>
  <si>
    <t>https://www.facebook.com/minuchourasia1974</t>
  </si>
  <si>
    <t>https://www.facebook.com/ashusdelicacies/posts/pfbid03659UfQfjT9P8JiJXpPhA4zVBTcCNRAsdcpj3DsrEQ1e3hLN7FBCMCoD7A6JfqyKNl?comment_id=1976241519661308</t>
  </si>
  <si>
    <t>ZmVlZGJhY2s6MTMzMTEzMzg0NTY5NTYzNF8xOTc2MjQxNTE5NjYxMzA4</t>
  </si>
  <si>
    <t>Y29tbWVudDoxMzMxMTMzODQ1Njk1NjM0XzE5NzYyNDE1MTk2NjEzMDg=</t>
  </si>
  <si>
    <t>pfbid0sm8bvMUHNBuc3pAVsy9Q5PAUDW1FC9szpjw9MzomVCRa4PwggVbppMFbvhC9S6osl</t>
  </si>
  <si>
    <t>Rahat Gul</t>
  </si>
  <si>
    <t>https://scontent.fdet3-1.fna.fbcdn.net/v/t39.30808-1/260664962_108261455021645_4540919381780295677_n.jpg?stp=cp0_dst-jpg_s32x32_tt6&amp;_nc_cat=102&amp;ccb=1-7&amp;_nc_sid=e99d92&amp;_nc_ohc=tkDjF1Av6RoQ7kNvwFe51Zd&amp;_nc_oc=AdkoeZqNHIF38X4fURFzdLFgJJ_iLJMjG_ZVFluavfunIsghh1X27cJ23ZuQPPZdbf0&amp;_nc_zt=24&amp;_nc_ht=scontent.fdet3-1.fna&amp;_nc_gid=53pdk1EumZBk8YGnBqI9RA&amp;oh=00_AfqV8YUv4DNdmi7KBVHYCOhDRK616x3ZjqNYpx6yzm6E_A&amp;oe=696FF0EE</t>
  </si>
  <si>
    <t>https://www.facebook.com/rahat.gul.730031</t>
  </si>
  <si>
    <t>https://www.facebook.com/ashusdelicacies/posts/pfbid03659UfQfjT9P8JiJXpPhA4zVBTcCNRAsdcpj3DsrEQ1e3hLN7FBCMCoD7A6JfqyKNl?comment_id=1207894780862406</t>
  </si>
  <si>
    <t>ZmVlZGJhY2s6MTMzMTEzMzg0NTY5NTYzNF8xMjA3ODk0NzgwODYyNDA2</t>
  </si>
  <si>
    <t>Y29tbWVudDoxMzMxMTMzODQ1Njk1NjM0XzEyMDc4OTQ3ODA4NjI0MDY=</t>
  </si>
  <si>
    <t>pfbid08DkrWdLhudECZy4Lzt8BnJpVju6KE5TSmnaBSta2q9hmLacZby1fy7r8e5efncM2l</t>
  </si>
  <si>
    <t>Riya Nayak</t>
  </si>
  <si>
    <t>https://scontent.fdet3-1.fna.fbcdn.net/v/t39.30808-1/461431904_3970339593197085_1710233585298617794_n.jpg?stp=cp0_dst-jpg_s32x32_tt6&amp;_nc_cat=105&amp;ccb=1-7&amp;_nc_sid=e99d92&amp;_nc_ohc=4TPjaR9_4aMQ7kNvwFjIv_t&amp;_nc_oc=Adm0eBlkjYquuUwPKLhkHsYSd_IL000zM5-VuYMht6ejZbnYD8bBxun1LWbB6yyhrYg&amp;_nc_zt=24&amp;_nc_ht=scontent.fdet3-1.fna&amp;_nc_gid=53pdk1EumZBk8YGnBqI9RA&amp;oh=00_AfpFQZUSooTCClLBJvFziRn-eier0qno9fzq6HqDl6ejXA&amp;oe=69700CE1</t>
  </si>
  <si>
    <t>https://www.facebook.com/rhea.nayak.33</t>
  </si>
  <si>
    <t>https://youtube.com/shorts/8E_d0xkvmLs?si=TgUEAzZpsmQr3h7F</t>
  </si>
  <si>
    <t>https://www.facebook.com/ashusdelicacies/posts/pfbid03659UfQfjT9P8JiJXpPhA4zVBTcCNRAsdcpj3DsrEQ1e3hLN7FBCMCoD7A6JfqyKNl?comment_id=1414789003420800</t>
  </si>
  <si>
    <t>ZmVlZGJhY2s6MTMzMTEzMzg0NTY5NTYzNF8xNDE0Nzg5MDAzNDIwODAw</t>
  </si>
  <si>
    <t>Y29tbWVudDoxMzMxMTMzODQ1Njk1NjM0XzE0MTQ3ODkwMDM0MjA4MDA=</t>
  </si>
  <si>
    <t>61551780276160</t>
  </si>
  <si>
    <t>Our Evergreen India</t>
  </si>
  <si>
    <t>https://scontent.fdet3-1.fna.fbcdn.net/v/t39.30808-1/395355346_122120514902059342_7373666160929074023_n.jpg?stp=cp0_dst-jpg_s32x32_tt6&amp;_nc_cat=109&amp;ccb=1-7&amp;_nc_sid=2d3e12&amp;_nc_ohc=35O57CQ5LY4Q7kNvwGUVFDP&amp;_nc_oc=AdmHR5CbOQTn1Yuesdiq9NhhFMnoGXhSRETWUvSHQoHdR3-6aQcdJmVY6mwbYI86C2s&amp;_nc_zt=24&amp;_nc_ht=scontent.fdet3-1.fna&amp;_nc_gid=53pdk1EumZBk8YGnBqI9RA&amp;oh=00_Afqk_GnvT0I-cb-tlHGT4ZJUl4AnApujkfdWXuCz_2aRKQ&amp;oe=696FFB39</t>
  </si>
  <si>
    <t>https://www.facebook.com/people/Our-Evergreen-India/61551780276160/</t>
  </si>
  <si>
    <t>https://youtube.com/shorts/aMCMLdDlbMQ?si=dtq49rWRpd3xbqRu</t>
  </si>
  <si>
    <t>https://www.facebook.com/ashusdelicacies/posts/pfbid03659UfQfjT9P8JiJXpPhA4zVBTcCNRAsdcpj3DsrEQ1e3hLN7FBCMCoD7A6JfqyKNl?comment_id=1981224622491702</t>
  </si>
  <si>
    <t>ZmVlZGJhY2s6MTMzMTEzMzg0NTY5NTYzNF8xOTgxMjI0NjIyNDkxNzAy</t>
  </si>
  <si>
    <t>Y29tbWVudDoxMzMxMTMzODQ1Njk1NjM0XzE5ODEyMjQ2MjI0OTE3MDI=</t>
  </si>
  <si>
    <t>pfbid0fpdXZEhNaBdi9TZFBt78SaKH1vfxSxRjZSCYJsGRfLhdXKUKDmFPsZs7cLUxrEqpl</t>
  </si>
  <si>
    <t>Renu Chaujar Dua</t>
  </si>
  <si>
    <t>https://scontent.fdet3-1.fna.fbcdn.net/v/t39.30808-1/513883844_24521032890813393_2579132595009521372_n.jpg?stp=cp0_dst-jpg_s32x32_tt6&amp;_nc_cat=100&amp;ccb=1-7&amp;_nc_sid=e99d92&amp;_nc_ohc=csUpLFT9XbwQ7kNvwGArR5Y&amp;_nc_oc=AdmGzxwrjug0PwFOUT65rR4YZq1BIddJeYLodiYJ0UMxgOz1f3zS6C_m7dcmvsuYRnc&amp;_nc_zt=24&amp;_nc_ht=scontent.fdet3-1.fna&amp;_nc_gid=53pdk1EumZBk8YGnBqI9RA&amp;oh=00_Afpm58-0AVffyHLuH5Vu9eGHXZgbtpA7_lbusCtC9m8kDQ&amp;oe=6970105A</t>
  </si>
  <si>
    <t>Recipe please 🙏</t>
  </si>
  <si>
    <t>https://www.facebook.com/ashusdelicacies/posts/pfbid03659UfQfjT9P8JiJXpPhA4zVBTcCNRAsdcpj3DsrEQ1e3hLN7FBCMCoD7A6JfqyKNl?comment_id=1371472411335716</t>
  </si>
  <si>
    <t>ZmVlZGJhY2s6MTMzMTEzMzg0NTY5NTYzNF8xMzcxNDcyNDExMzM1NzE2</t>
  </si>
  <si>
    <t>Y29tbWVudDoxMzMxMTMzODQ1Njk1NjM0XzEzNzE0NzI0MTEzMzU3MTY=</t>
  </si>
  <si>
    <t>pfbid0XpAD44AnNzMbcmPrBUQofSk2WqYEvcEuD3RN5UWmy8N1qBaMrKhjX8UXqdrBehskl</t>
  </si>
  <si>
    <t>Suraiya Bukhari</t>
  </si>
  <si>
    <t>https://scontent.fdet3-1.fna.fbcdn.net/v/t39.30808-1/367116839_10231140681879869_6121808720452211174_n.jpg?stp=c0.30.1600.1600a_cp0_dst-jpg_s32x32_tt6&amp;_nc_cat=105&amp;ccb=1-7&amp;_nc_sid=e99d92&amp;_nc_ohc=rPlWmTp_BtIQ7kNvwEye9xj&amp;_nc_oc=AdnTCf7-5AEVSeJLUJuFtNDnV8puL3y_ZMlg16K1SIrOVJ97widXqLjhRVxYv6Idpko&amp;_nc_zt=24&amp;_nc_ht=scontent.fdet3-1.fna&amp;_nc_gid=53pdk1EumZBk8YGnBqI9RA&amp;oh=00_AfpiFZ-pkQYGfa6CT0Myyb7-tAJVSxC8iSVo3nEKQPpdIA&amp;oe=69702154</t>
  </si>
  <si>
    <t>https://www.facebook.com/suraiya.bukhari</t>
  </si>
  <si>
    <t>Recipe please ❤️</t>
  </si>
  <si>
    <t>https://www.facebook.com/ashusdelicacies/posts/pfbid03659UfQfjT9P8JiJXpPhA4zVBTcCNRAsdcpj3DsrEQ1e3hLN7FBCMCoD7A6JfqyKNl?comment_id=1196827589321384</t>
  </si>
  <si>
    <t>ZmVlZGJhY2s6MTMzMTEzMzg0NTY5NTYzNF8xMTk2ODI3NTg5MzIxMzg0</t>
  </si>
  <si>
    <t>Y29tbWVudDoxMzMxMTMzODQ1Njk1NjM0XzExOTY4Mjc1ODkzMjEzODQ=</t>
  </si>
  <si>
    <t>pfbid02em2zBi8KYEwM6Rws4RmioynTfftdT8A6Z3eQc5UNGckDDH5wSS72fHh9Ga4CGS7zl</t>
  </si>
  <si>
    <t>Kushum Devi Dasi</t>
  </si>
  <si>
    <t>https://scontent.fdet3-1.fna.fbcdn.net/v/t39.30808-1/283528553_5233164526776816_7146637958069710778_n.jpg?stp=cp0_dst-jpg_s32x32_tt6&amp;_nc_cat=102&amp;ccb=1-7&amp;_nc_sid=e99d92&amp;_nc_ohc=pXSQPuxhlAIQ7kNvwFTvanX&amp;_nc_oc=Adn6-uyPJWt2jZHTfdf5rOtAHVKCNM0SP2bAkp_QnlMM8tZzdSEbmT7hfBFktVGbHXQ&amp;_nc_zt=24&amp;_nc_ht=scontent.fdet3-1.fna&amp;_nc_gid=53pdk1EumZBk8YGnBqI9RA&amp;oh=00_AfqHsLqZOpfvHA25E4X8Pq51lePdVbAJ26_cvCf1iBm4Xw&amp;oe=6970197A</t>
  </si>
  <si>
    <t>https://www.facebook.com/kushumdd</t>
  </si>
  <si>
    <t>https://www.facebook.com/ashusdelicacies/posts/pfbid03659UfQfjT9P8JiJXpPhA4zVBTcCNRAsdcpj3DsrEQ1e3hLN7FBCMCoD7A6JfqyKNl?comment_id=1240910927961521</t>
  </si>
  <si>
    <t>ZmVlZGJhY2s6MTMzMTEzMzg0NTY5NTYzNF8xMjQwOTEwOTI3OTYxNTIx</t>
  </si>
  <si>
    <t>Y29tbWVudDoxMzMxMTMzODQ1Njk1NjM0XzEyNDA5MTA5Mjc5NjE1MjE=</t>
  </si>
  <si>
    <t>https://scontent.fdet3-1.fna.fbcdn.net/v/t39.30808-1/380229153_808952807902911_2007475564440472218_n.jpg?stp=cp0_dst-jpg_s32x32_tt6&amp;_nc_cat=1&amp;ccb=1-7&amp;_nc_sid=2d3e12&amp;_nc_ohc=OOpnHu97sq4Q7kNvwHulf8t&amp;_nc_oc=AdnSHSkRlR4IhAZtWse7dqFy_kvJJTBpMTPI7omt_L_moPA1ueTKPJDTruGgoL3J4Y4&amp;_nc_zt=24&amp;_nc_ht=scontent.fdet3-1.fna&amp;_nc_gid=53pdk1EumZBk8YGnBqI9RA&amp;oh=00_AfpkzySBMJ-_hyQthzkr6YFpLIqOe3Jd38bw5SCSvHVFaA&amp;oe=69700516</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ashusdelicacies/posts/pfbid03659UfQfjT9P8JiJXpPhA4zVBTcCNRAsdcpj3DsrEQ1e3hLN7FBCMCoD7A6JfqyKNl?comment_id=857465416988338</t>
  </si>
  <si>
    <t>ZmVlZGJhY2s6MTMzMTEzMzg0NTY5NTYzNF84NTc0NjU0MTY5ODgzMzg=</t>
  </si>
  <si>
    <t>Y29tbWVudDoxMzMxMTMzODQ1Njk1NjM0Xzg1NzQ2NTQxNjk4ODMzOA==</t>
  </si>
  <si>
    <t>61581094501217</t>
  </si>
  <si>
    <t>https://scontent.fdet3-1.fna.fbcdn.net/v/t39.30808-1/606897278_122118049653036483_8498118156865773488_n.jpg?stp=c28.0.1414.1414a_cp0_dst-jpg_s32x32_tt6&amp;_nc_cat=105&amp;ccb=1-7&amp;_nc_sid=2d3e12&amp;_nc_ohc=o1wxqNDJtmIQ7kNvwHBAo43&amp;_nc_oc=AdnIql46tI_q5oZmFU945qKEJ0KZIwhthn-sdQPOeD1jnH9uXetRDdwEKIFmdW5XacY&amp;_nc_zt=24&amp;_nc_ht=scontent.fdet3-1.fna&amp;_nc_gid=53pdk1EumZBk8YGnBqI9RA&amp;oh=00_AfqvwLwR9fN1KiD4lKvGXtn8d-u9TQGHzFqt9AiTkg9bHA&amp;oe=69701BFD</t>
  </si>
  <si>
    <t>https://www.facebook.com/ashusdelicacies/posts/pfbid03659UfQfjT9P8JiJXpPhA4zVBTcCNRAsdcpj3DsrEQ1e3hLN7FBCMCoD7A6JfqyKNl?comment_id=1525067605424569</t>
  </si>
  <si>
    <t>ZmVlZGJhY2s6MTMzMTEzMzg0NTY5NTYzNF8xNTI1MDY3NjA1NDI0NTY5</t>
  </si>
  <si>
    <t>Y29tbWVudDoxMzMxMTMzODQ1Njk1NjM0XzE1MjUwNjc2MDU0MjQ1Njk=</t>
  </si>
  <si>
    <t>100007088351044</t>
  </si>
  <si>
    <t>Elizabeth Naidoo</t>
  </si>
  <si>
    <t>https://scontent.fdet3-1.fna.fbcdn.net/v/t1.6435-1/117540149_2715140382065547_4834073400460174310_n.jpg?stp=cp0_dst-jpg_s32x32_tt6&amp;_nc_cat=111&amp;ccb=1-7&amp;_nc_sid=1d2534&amp;_nc_ohc=HwWgUPYNrV8Q7kNvwFqygJ3&amp;_nc_oc=Adk38i94GAeiOj36KQjW4AdKWk0pxXGIdTpLJHv_7-OYQYDcfFCObXwOvr3KD9dSNxU&amp;_nc_zt=24&amp;_nc_ht=scontent.fdet3-1.fna&amp;_nc_gid=53pdk1EumZBk8YGnBqI9RA&amp;oh=00_Afqx5mXME6eQbb9UpxrsB872A6zYaW0rzr7Aq5tBOE_SrA&amp;oe=6991BA5D</t>
  </si>
  <si>
    <t>https://www.facebook.com/elizabeth.naidoo.58</t>
  </si>
  <si>
    <t>https://www.facebook.com/ashusdelicacies/posts/pfbid03659UfQfjT9P8JiJXpPhA4zVBTcCNRAsdcpj3DsrEQ1e3hLN7FBCMCoD7A6JfqyKNl?comment_id=759006850571212</t>
  </si>
  <si>
    <t>ZmVlZGJhY2s6MTMzMTEzMzg0NTY5NTYzNF83NTkwMDY4NTA1NzEyMTI=</t>
  </si>
  <si>
    <t>Y29tbWVudDoxMzMxMTMzODQ1Njk1NjM0Xzc1OTAwNjg1MDU3MTIxMg==</t>
  </si>
  <si>
    <t>https://scontent.fcps1-1.fna.fbcdn.net/v/t39.30808-1/517937345_706836708780610_2037824428613610699_n.jpg?stp=cp0_dst-jpg_s32x32_tt6&amp;_nc_cat=100&amp;ccb=1-7&amp;_nc_sid=2d3e12&amp;_nc_ohc=g5v-eY4PjekQ7kNvwHvH-c_&amp;_nc_oc=AdkUv2fRUFJd5KFRt_OXOgaAcDNObjAXI3nttBZiq14l_w5FYF1axYlmRiyiawRKZvg&amp;_nc_zt=24&amp;_nc_ht=scontent.fcps1-1.fna&amp;_nc_gid=LbOyV_clo9D3TzjVWF3pRg&amp;oh=00_AfpIp8K1DNwgLQjJyps-pnSiy3OK8g3zVnbXtmHX-zZIig&amp;oe=697006B5</t>
  </si>
  <si>
    <t>https://www.facebook.com/ashusdelicacies/posts/pfbid03659UfQfjT9P8JiJXpPhA4zVBTcCNRAsdcpj3DsrEQ1e3hLN7FBCMCoD7A6JfqyKNl?comment_id=867659646056434</t>
  </si>
  <si>
    <t>ZmVlZGJhY2s6MTMzMTEzMzg0NTY5NTYzNF84Njc2NTk2NDYwNTY0MzQ=</t>
  </si>
  <si>
    <t>Y29tbWVudDoxMzMxMTMzODQ1Njk1NjM0Xzg2NzY1OTY0NjA1NjQzNA==</t>
  </si>
  <si>
    <t>61561615329615</t>
  </si>
  <si>
    <t xml:space="preserve">Rebeka's Kitchen </t>
  </si>
  <si>
    <t>https://scontent.fcps1-1.fna.fbcdn.net/v/t39.30808-1/473593156_122141794838387177_2401369290654133926_n.jpg?stp=cp0_dst-jpg_s32x32_tt6&amp;_nc_cat=111&amp;ccb=1-7&amp;_nc_sid=2d3e12&amp;_nc_ohc=B_4OZOtA3FYQ7kNvwHRAnPZ&amp;_nc_oc=AdkwJa3pAENJaRBklr3I1qxhaKVquPXsP5UP41TXDPKZ5-iG7PtLqSPKTvlkOQKpAmI&amp;_nc_zt=24&amp;_nc_ht=scontent.fcps1-1.fna&amp;_nc_gid=LbOyV_clo9D3TzjVWF3pRg&amp;oh=00_Afq6LtZWhQ7ORVnm1iTGlXAOvyZkWvhfesUZDk_7APiG0Q&amp;oe=69700A62</t>
  </si>
  <si>
    <t>https://www.facebook.com/people/Rebekas-Kitchen/61561615329615/</t>
  </si>
  <si>
    <t>https://www.facebook.com/reel/800666642991818/?comment_id=1422799722586772</t>
  </si>
  <si>
    <t>https://www.facebook.com/share/v/1AVKM45UP3/</t>
  </si>
  <si>
    <t>ZmVlZGJhY2s6MTI2NTQxOTA2ODk0MTAwOF8xNDIyNzk5NzIyNTg2Nzcy</t>
  </si>
  <si>
    <t>Y29tbWVudDoxMjY1NDE5MDY4OTQxMDA4XzE0MjI3OTk3MjI1ODY3NzI=</t>
  </si>
  <si>
    <t>Pindi Pulihora || Ravva Pulihora || Nimmakaya Pulihora recipe in telugu</t>
  </si>
  <si>
    <t>100064187791036</t>
  </si>
  <si>
    <t>Hari's Cook Book</t>
  </si>
  <si>
    <t>https://scontent-ord5-3.xx.fbcdn.net/v/t39.30808-1/404572211_719654273517493_6478606324464087635_n.jpg?stp=cp0_dst-jpg_s32x32_tt6&amp;_nc_cat=106&amp;ccb=1-7&amp;_nc_sid=2d3e12&amp;_nc_ohc=he65hkIFaskQ7kNvwFqixLA&amp;_nc_oc=AdmZmKuovZuL5NKFzEjS503SIIimqnm9KhZOHN8IJbVzh0qg4Xbf9JKqAt2dWJ0jqHk&amp;_nc_zt=24&amp;_nc_ht=scontent-ord5-3.xx&amp;_nc_gid=KQA-bQor0yQsQjBOXAMFWg&amp;oh=00_Afr8lm69TwH08mQTpeLf6JelpYq6fckdKM3yZ4AHvrrgdQ&amp;oe=69701A1F</t>
  </si>
  <si>
    <t>https://www.facebook.com/hariscookbook</t>
  </si>
  <si>
    <t>@top fans Hari's Cook Book</t>
  </si>
  <si>
    <t>https://www.facebook.com/reel/800666642991818/?comment_id=2202404416954993</t>
  </si>
  <si>
    <t>ZmVlZGJhY2s6MTI2NTQxOTA2ODk0MTAwOF8yMjAyNDA0NDE2OTU0OTkz</t>
  </si>
  <si>
    <t>Y29tbWVudDoxMjY1NDE5MDY4OTQxMDA4XzIyMDI0MDQ0MTY5NTQ5OTM=</t>
  </si>
  <si>
    <t>pfbid02becunuJdsgVmbgWc4DoTbG2mBXHHTAptjJaCL3NHmj7PAi9fVLyC4wCbZTKPGSRAl</t>
  </si>
  <si>
    <t>Divya Pathi</t>
  </si>
  <si>
    <t>https://scontent-ord5-3.xx.fbcdn.net/v/t39.30808-1/462687948_3910166589225013_4208155797985096994_n.jpg?stp=cp0_dst-jpg_s32x32_tt6&amp;_nc_cat=100&amp;ccb=1-7&amp;_nc_sid=e99d92&amp;_nc_ohc=A1D_SnlRTB0Q7kNvwEwRztt&amp;_nc_oc=Adlh3wfjg1nkEIW38YgDxBUqRWc3nPJ3X5fMt9-QigWeHefipvBjMli4Qq4m9rmNd84&amp;_nc_zt=24&amp;_nc_ht=scontent-ord5-3.xx&amp;_nc_gid=KQA-bQor0yQsQjBOXAMFWg&amp;oh=00_Afpcbqjjy2uSOWWyPGxTctrloXFAxReOQjLOTogiP2yeBA&amp;oe=696FED59</t>
  </si>
  <si>
    <t>https://www.facebook.com/pathi.divya</t>
  </si>
  <si>
    <t>మేము కోముటోళ్ళమేనండోయ్ 😄ఈ రోజు కూడా చేసుకున్నాం నిమ్మకాయ పిండి 😍</t>
  </si>
  <si>
    <t>https://www.facebook.com/reel/800666642991818/?comment_id=889346606923787</t>
  </si>
  <si>
    <t>ZmVlZGJhY2s6MTI2NTQxOTA2ODk0MTAwOF84ODkzNDY2MDY5MjM3ODc=</t>
  </si>
  <si>
    <t>Y29tbWVudDoxMjY1NDE5MDY4OTQxMDA4Xzg4OTM0NjYwNjkyMzc4Nw==</t>
  </si>
  <si>
    <t>pfbid023o19WAhVieeZCLp7JXkumgJc3RFHn9zPEnxFoQ71XrkQNKkzubpSFoaPg2Tbhw7bl</t>
  </si>
  <si>
    <t>Sudha Gopal</t>
  </si>
  <si>
    <t>https://scontent-ord5-3.xx.fbcdn.net/v/t39.30808-1/465042506_9286940494668848_4235769315522526727_n.jpg?stp=cp0_dst-jpg_s32x32_tt6&amp;_nc_cat=107&amp;ccb=1-7&amp;_nc_sid=e99d92&amp;_nc_ohc=3wDf8k8QXYYQ7kNvwGgDCDj&amp;_nc_oc=AdmDqA3GYsXp7ZhVV16pZ4hVPHI0QGzgSNa5-HbP_OARvM2D2r-4jkgTnwmyUfqYW1Y&amp;_nc_zt=24&amp;_nc_ht=scontent-ord5-3.xx&amp;_nc_gid=KQA-bQor0yQsQjBOXAMFWg&amp;oh=00_AfreTGIn98ovX5t_PmljaF97uqduzVQzianSuMBGjdL0rw&amp;oe=696FFAFA</t>
  </si>
  <si>
    <t>https://www.facebook.com/sudha.gopal.184</t>
  </si>
  <si>
    <t>Edi naa fav. Meru cheppinattu morning,  afternoon, evening ani roju mottam tineyachu. Memu komati vallam kadandoy. Next time chintapandu vesi cheyandi.  Adi inka super untadi</t>
  </si>
  <si>
    <t>https://www.facebook.com/reel/800666642991818/?comment_id=630188280182643</t>
  </si>
  <si>
    <t>ZmVlZGJhY2s6MTI2NTQxOTA2ODk0MTAwOF82MzAxODgyODAxODI2NDM=</t>
  </si>
  <si>
    <t>Y29tbWVudDoxMjY1NDE5MDY4OTQxMDA4XzYzMDE4ODI4MDE4MjY0Mw==</t>
  </si>
  <si>
    <t>pfbid0cDpZdjeHXjxpV9o91K2WeZ46exBBzEvCN3poRgM7eTa89jYmXESz1La4DtyKGyozl</t>
  </si>
  <si>
    <t>Sasi Perumalla</t>
  </si>
  <si>
    <t>https://scontent-ord5-2.xx.fbcdn.net/v/t1.30497-1/453178253_471506465671661_2781666950760530985_n.png?stp=cp0_dst-png_s32x32&amp;_nc_cat=1&amp;ccb=1-7&amp;_nc_sid=136b72&amp;_nc_ohc=21yJ7DYgPIAQ7kNvwEUT6xD&amp;_nc_oc=AdmeOr_jsbbZNz1pwVClO9yfHu_11Emas6WN_4dvfcXd7EHirEHh5jZAbIuMqpZUY48&amp;_nc_zt=24&amp;_nc_ht=scontent-ord5-2.xx&amp;oh=00_AfrdMqv6MfDnG6w7gjNn0YmxKl_1f0YVKdMCDnL2IDohOQ&amp;oe=6991C1FA</t>
  </si>
  <si>
    <t>https://www.facebook.com/sasi.perumalla.5</t>
  </si>
  <si>
    <t>మేము చేసుకుంటాము. మాకు చింతపండు వేసుకుంటే inka ఇష్టం, అయితే మేము కోమటివాళ్ళము కాదండోయి.</t>
  </si>
  <si>
    <t>https://www.facebook.com/reel/800666642991818/?comment_id=1863408627625500</t>
  </si>
  <si>
    <t>ZmVlZGJhY2s6MTI2NTQxOTA2ODk0MTAwOF8xODYzNDA4NjI3NjI1NTAw</t>
  </si>
  <si>
    <t>Y29tbWVudDoxMjY1NDE5MDY4OTQxMDA4XzE4NjM0MDg2Mjc2MjU1MDA=</t>
  </si>
  <si>
    <t>pfbid02Y2Aw8MvvuYWqJdPJtXCkbkaKbZ9E5heNJLrYgeAtzffWwZN6HbULcq2DK1bBHWdAl</t>
  </si>
  <si>
    <t>Durga Rani Atluri</t>
  </si>
  <si>
    <t>https://scontent-ord5-1.xx.fbcdn.net/v/t39.30808-1/615791609_4327168207600641_3074321680470286050_n.jpg?stp=cp0_dst-jpg_s32x32_tt6&amp;_nc_cat=111&amp;ccb=1-7&amp;_nc_sid=e99d92&amp;_nc_ohc=JPUORX5NJywQ7kNvwEKaZH1&amp;_nc_oc=Adlo8_btQLGMiJT15Y126wi1G96iCsXXwQRowWFcMdFV4kRt3-eDfSsn322xcBDnqmk&amp;_nc_zt=24&amp;_nc_ht=scontent-ord5-1.xx&amp;_nc_gid=KQA-bQor0yQsQjBOXAMFWg&amp;oh=00_Afp8Kgo8iiJygJXZI0jF8DRsE3oHr7YvWXW6QuUMHNy8DA&amp;oe=69701746</t>
  </si>
  <si>
    <t>https://www.facebook.com/durgarani.atluri</t>
  </si>
  <si>
    <t>అల్లం కూడా వేస్తాము మేము</t>
  </si>
  <si>
    <t>https://www.facebook.com/reel/800666642991818/?comment_id=764899096641294</t>
  </si>
  <si>
    <t>ZmVlZGJhY2s6MTI2NTQxOTA2ODk0MTAwOF83NjQ4OTkwOTY2NDEyOTQ=</t>
  </si>
  <si>
    <t>Y29tbWVudDoxMjY1NDE5MDY4OTQxMDA4Xzc2NDg5OTA5NjY0MTI5NA==</t>
  </si>
  <si>
    <t>pfbid0GmTkVmiqceY6Tm8dcTr6wYggWcu8wu47HusFoEKmFcpzkDG3rFZdcfMg2CL1fHX3l</t>
  </si>
  <si>
    <t>Lalitha Devi Uppumavuluri</t>
  </si>
  <si>
    <t>https://scontent-ord5-3.xx.fbcdn.net/v/t1.6435-1/51322649_2269894723249027_1217403631033122816_n.jpg?stp=c0.0.571.571a_cp0_dst-jpg_s32x32_tt6&amp;_nc_cat=100&amp;ccb=1-7&amp;_nc_sid=e99d92&amp;_nc_ohc=tTM85S2QkjUQ7kNvwE0bNAI&amp;_nc_oc=AdnUUdUSSSewUGkWoZGqVjNqWZ1eicG6jswPGzHJXZNssvyb4l1sH5qWvTAE4DNV828&amp;_nc_zt=24&amp;_nc_ht=scontent-ord5-3.xx&amp;_nc_gid=KQA-bQor0yQsQjBOXAMFWg&amp;oh=00_AfrkqTDVJO8m0E8bLi1mg8S-q0dKpBUcLWbzBnMaLt3NgQ&amp;oe=6991B982</t>
  </si>
  <si>
    <t>స్పష్టం గా తెలుగు మాట్లాడే వాలే కరువైపోయారు మీరు చాలా స్పష్టం గా మాట్లాడుతున్నారు ఇలాగే కొనసాగించండి వినటానికి బాగుంటుంది</t>
  </si>
  <si>
    <t>https://www.facebook.com/reel/800666642991818/?comment_id=804519959269142</t>
  </si>
  <si>
    <t>ZmVlZGJhY2s6MTI2NTQxOTA2ODk0MTAwOF84MDQ1MTk5NTkyNjkxNDI=</t>
  </si>
  <si>
    <t>Y29tbWVudDoxMjY1NDE5MDY4OTQxMDA4XzgwNDUxOTk1OTI2OTE0Mg==</t>
  </si>
  <si>
    <t>pfbid033SubbevoTuKRCYC31CctdGMJhgnjNjjwnYdkxkUSJE1nB86tvkTfHSB1PVUxYEiGl</t>
  </si>
  <si>
    <t>Satya Bogavarapu</t>
  </si>
  <si>
    <t>https://scontent-ord5-1.xx.fbcdn.net/v/t1.6435-1/130236300_3666767076741710_5853868272000116735_n.jpg?stp=cp0_dst-jpg_s32x32_tt6&amp;_nc_cat=101&amp;ccb=1-7&amp;_nc_sid=e99d92&amp;_nc_ohc=bElb9XCfT84Q7kNvwFOxe8t&amp;_nc_oc=AdkLMqzBzgR29HFiLi03RzlJNe9ougLcgWsTJ8gvKS_VU5i07LwdC12FuoC4CcSLLs8&amp;_nc_zt=24&amp;_nc_ht=scontent-ord5-1.xx&amp;_nc_gid=KQA-bQor0yQsQjBOXAMFWg&amp;oh=00_Afp2TCZftGCz-mnQ8KLoaz2GCeTlobc-VZL0v_1RENIbDg&amp;oe=6991A56E</t>
  </si>
  <si>
    <t>https://www.facebook.com/satya.bogavarapu</t>
  </si>
  <si>
    <t>Suhasini naaku pregnancy time lo office ki techindhi yummy recipe,,,👌👌nenu try chesa kaani kudarle mudhala aipoindhi... MEE VOICE RECIPES CHESAY VIDHANAM EXPLANATION 👌👌</t>
  </si>
  <si>
    <t>https://www.facebook.com/reel/800666642991818/?comment_id=916531134261580</t>
  </si>
  <si>
    <t>ZmVlZGJhY2s6MTI2NTQxOTA2ODk0MTAwOF85MTY1MzExMzQyNjE1ODA=</t>
  </si>
  <si>
    <t>Y29tbWVudDoxMjY1NDE5MDY4OTQxMDA4XzkxNjUzMTEzNDI2MTU4MA==</t>
  </si>
  <si>
    <t>pfbid0iuWvbCxDF26MQzGQpVEBerbf4gKisftEDwn2CfamQnzb2D7WA8vaWVSGEZ83isxol</t>
  </si>
  <si>
    <t>Siva Boyidi</t>
  </si>
  <si>
    <t>https://scontent-ord5-1.xx.fbcdn.net/v/t39.30808-1/613480914_1201966675380250_6892438543635458402_n.jpg?stp=cp0_dst-jpg_s32x32_tt6&amp;_nc_cat=108&amp;ccb=1-7&amp;_nc_sid=e99d92&amp;_nc_ohc=BtDSZ-bsMsEQ7kNvwGd6hkF&amp;_nc_oc=AdnMyrO6WlBssjT8oGTPjCCKi_8Tn6aC1fkb9DgR5LtDUfACnhdsGL7WFlA0Vfhd-Cg&amp;_nc_zt=24&amp;_nc_ht=scontent-ord5-1.xx&amp;_nc_gid=KQA-bQor0yQsQjBOXAMFWg&amp;oh=00_AfpNODOoryWe4Nc97L3SqvbPkC6HW9NRO08ymnNK8qS6nw&amp;oe=69701D6C</t>
  </si>
  <si>
    <t>https://www.facebook.com/siva.boyidi.54</t>
  </si>
  <si>
    <t>Ma ammagaru chestaru chala baguntundii</t>
  </si>
  <si>
    <t>https://www.facebook.com/reel/800666642991818/?comment_id=2095474094526054</t>
  </si>
  <si>
    <t>ZmVlZGJhY2s6MTI2NTQxOTA2ODk0MTAwOF8yMDk1NDc0MDk0NTI2MDU0</t>
  </si>
  <si>
    <t>Y29tbWVudDoxMjY1NDE5MDY4OTQxMDA4XzIwOTU0NzQwOTQ1MjYwNTQ=</t>
  </si>
  <si>
    <t>pfbid09SxmY14s3SAZuf1gFCU6KVbHcMbtkqsouSZRtJMexMzGdQKZe4KNEp8zRThKa8oBl</t>
  </si>
  <si>
    <t>Lakshmi M</t>
  </si>
  <si>
    <t>https://scontent-ord5-1.xx.fbcdn.net/v/t39.30808-1/468310896_497412036655895_5069806175586580562_n.jpg?stp=cp0_dst-jpg_s32x32_tt6&amp;_nc_cat=111&amp;ccb=1-7&amp;_nc_sid=e99d92&amp;_nc_ohc=0d8cxjtggicQ7kNvwE5jhSz&amp;_nc_oc=AdnUyYNUgMpuDbreZTFX9x-tEgBzDxZ87gELluSYKLh1ZAeYtZP_aKUeLs7bRq3Ht6U&amp;_nc_zt=24&amp;_nc_ht=scontent-ord5-1.xx&amp;_nc_gid=KQA-bQor0yQsQjBOXAMFWg&amp;oh=00_Afr8a_i6bcbNSxT5VhTAYHMdRFZe0cDjStjnBIF5g-C0XQ&amp;oe=696FF309</t>
  </si>
  <si>
    <t>https://www.facebook.com/people/Lakshmi-M/pfbid09SxmY14s3SAZuf1gFCU6KVbHcMbtkqsouSZRtJMexMzGdQKZe4KNEp8zRThKa8oBl/</t>
  </si>
  <si>
    <t>Ma frnd eapudu chaptu untadandi..</t>
  </si>
  <si>
    <t>https://www.facebook.com/reel/800666642991818/?comment_id=1236745091258766</t>
  </si>
  <si>
    <t>ZmVlZGJhY2s6MTI2NTQxOTA2ODk0MTAwOF8xMjM2NzQ1MDkxMjU4NzY2</t>
  </si>
  <si>
    <t>Y29tbWVudDoxMjY1NDE5MDY4OTQxMDA4XzEyMzY3NDUwOTEyNTg3NjY=</t>
  </si>
  <si>
    <t>pfbid022BQkSUte7ALLTsj3d7YYCukMwm4axfjPtNkfJmwi4SwkFm5GzTRRWK75guijDrm2l</t>
  </si>
  <si>
    <t>Rachel Sunila</t>
  </si>
  <si>
    <t>https://scontent-ord5-2.xx.fbcdn.net/v/t39.30808-1/470202927_10227522163990318_3347332739783935829_n.jpg?stp=cp0_dst-jpg_s32x32_tt6&amp;_nc_cat=104&amp;ccb=1-7&amp;_nc_sid=e99d92&amp;_nc_ohc=qP0FNxyq3xkQ7kNvwEnxCiH&amp;_nc_oc=AdmUyEDMMeoBWeiNH7J-ZdNkRgCg42c12NpBPKUloRly42toKZQ3pY0Ze--W-ab61iE&amp;_nc_zt=24&amp;_nc_ht=scontent-ord5-2.xx&amp;_nc_gid=KQA-bQor0yQsQjBOXAMFWg&amp;oh=00_AfoLOSB6x6CP43l0zB7G8myXqF5fu-ZntnAW6f3UaDx9Pg&amp;oe=696FEDAB</t>
  </si>
  <si>
    <t>https://www.facebook.com/rachel.sunila</t>
  </si>
  <si>
    <t>Maa komatolu anni cheppadam avasaram aaa. See the comments these idiots started saying maa Brahmins what's your surname thokka anni. Food gurunchi cheppey tappudu dhani gurunchi matladandi. This is commonly made in Bangalore too</t>
  </si>
  <si>
    <t>https://www.facebook.com/reel/800666642991818/?comment_id=1633100264357419</t>
  </si>
  <si>
    <t>ZmVlZGJhY2s6MTI2NTQxOTA2ODk0MTAwOF8xNjMzMTAwMjY0MzU3NDE5</t>
  </si>
  <si>
    <t>Y29tbWVudDoxMjY1NDE5MDY4OTQxMDA4XzE2MzMxMDAyNjQzNTc0MTk=</t>
  </si>
  <si>
    <t>100002345655411</t>
  </si>
  <si>
    <t>Silpa Vankadari</t>
  </si>
  <si>
    <t>https://scontent-lax3-2.xx.fbcdn.net/v/t1.6435-1/204926587_4780419712046170_5030331202294497514_n.jpg?stp=cp0_dst-jpg_s32x32_tt6&amp;_nc_cat=100&amp;ccb=1-7&amp;_nc_sid=1d2534&amp;_nc_ohc=uq3P5F91AfgQ7kNvwGfiLZO&amp;_nc_oc=AdnVKwVoPpvCMZafc5uv4jwrUo_HKuOmdXfaggwOzUmEzO_DvUpWSuI_awGIRtIodfc&amp;_nc_zt=24&amp;_nc_ht=scontent-lax3-2.xx&amp;_nc_gid=VUicKiNAj-9154Ary8ZYyw&amp;oh=00_AfqzwSXcAxwvHz5k05kLsyDPVM_camnMSEhD_ZkFvoZCwQ&amp;oe=6991A9C5</t>
  </si>
  <si>
    <t>https://www.facebook.com/silpa.vankadari.2025</t>
  </si>
  <si>
    <t>Mari chicken vandaru meeru కోమటోళ్ళు  kada</t>
  </si>
  <si>
    <t>https://www.facebook.com/reel/800666642991818/?comment_id=2752109268457710</t>
  </si>
  <si>
    <t>ZmVlZGJhY2s6MTI2NTQxOTA2ODk0MTAwOF8yNzUyMTA5MjY4NDU3NzEw</t>
  </si>
  <si>
    <t>Y29tbWVudDoxMjY1NDE5MDY4OTQxMDA4XzI3NTIxMDkyNjg0NTc3MTA=</t>
  </si>
  <si>
    <t>100005588116216</t>
  </si>
  <si>
    <t>Sathyadevi Ramakrishna</t>
  </si>
  <si>
    <t>https://scontent-lax3-1.xx.fbcdn.net/v/t39.30808-1/605130127_3046434028886171_8557381918368824397_n.jpg?stp=cp0_dst-jpg_s32x32_tt6&amp;_nc_cat=104&amp;ccb=1-7&amp;_nc_sid=1d2534&amp;_nc_ohc=G-WJj0SVPgcQ7kNvwGlMpyL&amp;_nc_oc=AdnVXfARY7kcQ2qQ_xysVLHnWFytjner48_galIxZaSN5wVT3EFUoLXMmtI6dC0XB6Q&amp;_nc_zt=24&amp;_nc_ht=scontent-lax3-1.xx&amp;_nc_gid=VUicKiNAj-9154Ary8ZYyw&amp;oh=00_AfpYKBzmVLe7di0Eb3Vh_Cm95kmqAlg0mdi5Fo2JkB8sOQ&amp;oe=696FFE86</t>
  </si>
  <si>
    <t>https://www.facebook.com/sathyadevi.ramakrishna.2025</t>
  </si>
  <si>
    <t>మీరు కోమటోళ్ళా...చికెన్ మటన్ వండటం చూసాను 
ఇదేమి విడ్డూరం 😆😅</t>
  </si>
  <si>
    <t>https://www.facebook.com/reel/800666642991818/?comment_id=2031609884079112</t>
  </si>
  <si>
    <t>ZmVlZGJhY2s6MTI2NTQxOTA2ODk0MTAwOF8yMDMxNjA5ODg0MDc5MTEy</t>
  </si>
  <si>
    <t>Y29tbWVudDoxMjY1NDE5MDY4OTQxMDA4XzIwMzE2MDk4ODQwNzkxMTI=</t>
  </si>
  <si>
    <t>pfbid02iPbKfgtuGwUdL4tTuNHGRAtK9YicYJqS68nRKcc2V8bfZnZPbPug4WtHcRyygV98l</t>
  </si>
  <si>
    <t>Sujatha Aravapalli</t>
  </si>
  <si>
    <t>https://scontent-lax3-1.xx.fbcdn.net/v/t39.30808-1/440936135_3358471591119250_537243878218307683_n.jpg?stp=cp0_dst-jpg_s32x32_tt6&amp;_nc_cat=104&amp;ccb=1-7&amp;_nc_sid=e99d92&amp;_nc_ohc=Lw--Ijw-CPcQ7kNvwFYrN2O&amp;_nc_oc=AdmQOYAHpHhrVv8x5qMVZarmH6Mt-MqyBmNwlm-iaEFtvvaKoQxbI6IhsxqWmDst7fc&amp;_nc_zt=24&amp;_nc_ht=scontent-lax3-1.xx&amp;_nc_gid=VUicKiNAj-9154Ary8ZYyw&amp;oh=00_AfpHj8b-B4AJDoD4-f2jilWQc3RfUcSRYHOkDBn3EQWGdA&amp;oe=697006F1</t>
  </si>
  <si>
    <t>Meme chestamu andi</t>
  </si>
  <si>
    <t>https://www.facebook.com/reel/800666642991818/?comment_id=1620848942408435</t>
  </si>
  <si>
    <t>ZmVlZGJhY2s6MTI2NTQxOTA2ODk0MTAwOF8xNjIwODQ4OTQyNDA4NDM1</t>
  </si>
  <si>
    <t>Y29tbWVudDoxMjY1NDE5MDY4OTQxMDA4XzE2MjA4NDg5NDI0MDg0MzU=</t>
  </si>
  <si>
    <t>pfbid0oyQDiawjV2eeU88R7rgamTpoyXbN2B3n7q61hxSbHTi6z9v9bCCh2r9ceecTTzgTl</t>
  </si>
  <si>
    <t>Himabindu Suresh</t>
  </si>
  <si>
    <t>https://scontent-lax7-1.xx.fbcdn.net/v/t1.6435-1/33340395_234411330473557_2243027278558658560_n.jpg?stp=cp0_dst-jpg_s32x32_tt6&amp;_nc_cat=101&amp;ccb=1-7&amp;_nc_sid=e99d92&amp;_nc_ohc=6upFVzXgbmAQ7kNvwEQmWdg&amp;_nc_oc=AdkveSOczvcuBsqnFxArsLCST1Zohb6FNw-5BGdpOHfOsppfdMbiL9o6PE-IBWwltYE&amp;_nc_zt=24&amp;_nc_ht=scontent-lax7-1.xx&amp;_nc_gid=VUicKiNAj-9154Ary8ZYyw&amp;oh=00_AfqwTNFH-nj72iKddcR-pNzEXm2a_9jaTDzgr6fXE_-gFA&amp;oe=6991BF64</t>
  </si>
  <si>
    <t>https://www.facebook.com/himabindu.suresh.5</t>
  </si>
  <si>
    <t>Menu chitapandu vesi chesukuntamandi Kani memu komitalamu Madani.. memu brahmins andi 😊...Bangalore</t>
  </si>
  <si>
    <t>https://www.facebook.com/reel/800666642991818/?comment_id=895614199593086</t>
  </si>
  <si>
    <t>ZmVlZGJhY2s6MTI2NTQxOTA2ODk0MTAwOF84OTU2MTQxOTk1OTMwODY=</t>
  </si>
  <si>
    <t>Y29tbWVudDoxMjY1NDE5MDY4OTQxMDA4Xzg5NTYxNDE5OTU5MzA4Ng==</t>
  </si>
  <si>
    <t>pfbid037xnzztRTY1WdNRVfLSDquKnwijaLwWFHjzY4vvep86SzuJb2FzfbGC27wcuRMMvRl</t>
  </si>
  <si>
    <t>Chandra Kala</t>
  </si>
  <si>
    <t>https://scontent-lax3-2.xx.fbcdn.net/v/t39.30808-1/453603216_1002991774953962_4515394008053998101_n.jpg?stp=cp0_dst-jpg_s32x32_tt6&amp;_nc_cat=103&amp;ccb=1-7&amp;_nc_sid=e99d92&amp;_nc_ohc=6hqa-9gbfnsQ7kNvwHB06uf&amp;_nc_oc=AdkMk24g2YOw2S4DgtMSQiA3ZUrynad241NQStAI25--hYpDuIjwY1HOW70W7H4h32w&amp;_nc_zt=24&amp;_nc_ht=scontent-lax3-2.xx&amp;_nc_gid=VUicKiNAj-9154Ary8ZYyw&amp;oh=00_Afpx6WF84zBPycBSdhL6RTNC8MqUdLxMgEKGjHVQ9KoATw&amp;oe=69701513</t>
  </si>
  <si>
    <t>https://www.facebook.com/people/Chandra-Kala/pfbid037xnzztRTY1WdNRVfLSDquKnwijaLwWFHjzY4vvep86SzuJb2FzfbGC27wcuRMMvRl/</t>
  </si>
  <si>
    <t>ఫస్ట్ నిమ్మరసం కలపాలి తర్వాత తాలింపులు కలపాలి చింతపండుతో చేస్తే ఇంకా బాగుంటుంది మామిడికాయ తో కూడా చేసుకోవచ్చు</t>
  </si>
  <si>
    <t>https://www.facebook.com/reel/800666642991818/?comment_id=873488291957306</t>
  </si>
  <si>
    <t>ZmVlZGJhY2s6MTI2NTQxOTA2ODk0MTAwOF84NzM0ODgyOTE5NTczMDY=</t>
  </si>
  <si>
    <t>Y29tbWVudDoxMjY1NDE5MDY4OTQxMDA4Xzg3MzQ4ODI5MTk1NzMwNg==</t>
  </si>
  <si>
    <t>pfbid02vRfSZ9AKR1iQKYF7f9EbdCBe29as6NSMRwpZo7kUqMZ1JrdmJikVUAefisg6cjtbl</t>
  </si>
  <si>
    <t>Pooja Adari</t>
  </si>
  <si>
    <t>https://scontent-lax3-1.xx.fbcdn.net/v/t1.6435-1/84836733_1098908130453466_2150872879707717632_n.jpg?stp=cp0_dst-jpg_s32x32_tt6&amp;_nc_cat=104&amp;ccb=1-7&amp;_nc_sid=e99d92&amp;_nc_ohc=ut0O7v75hzkQ7kNvwGj3xSZ&amp;_nc_oc=Adl5nO_-2yDSz0HOQEqBIbEP7KHD3mkXRMoQLhOgdDql4DT8lZNCbH0RDQohAvQ8Psw&amp;_nc_zt=24&amp;_nc_ht=scontent-lax3-1.xx&amp;_nc_gid=VUicKiNAj-9154Ary8ZYyw&amp;oh=00_AfqmULkocpmabrs8tVr3TWC1lXqNrZDUb_v0AsWvtxYX2w&amp;oe=6991A19E</t>
  </si>
  <si>
    <t>https://www.facebook.com/pooja.adari.7</t>
  </si>
  <si>
    <t>Can we do this with idly ravva?</t>
  </si>
  <si>
    <t>https://www.facebook.com/reel/800666642991818/?comment_id=2680857562288742</t>
  </si>
  <si>
    <t>ZmVlZGJhY2s6MTI2NTQxOTA2ODk0MTAwOF8yNjgwODU3NTYyMjg4NzQy</t>
  </si>
  <si>
    <t>Y29tbWVudDoxMjY1NDE5MDY4OTQxMDA4XzI2ODA4NTc1NjIyODg3NDI=</t>
  </si>
  <si>
    <t>pfbid0jZjta97LAtQSt7xU2PwTpcNyhoSQ2gZSudgcNdqbHxfcoDTWoiHiZP829GNLPf6dl</t>
  </si>
  <si>
    <t>Prasad Paramkusam</t>
  </si>
  <si>
    <t>https://scontent-lax3-1.xx.fbcdn.net/v/t39.30808-1/481047340_1669013674493503_6645602827234765982_n.jpg?stp=cp0_dst-jpg_s32x32_tt6&amp;_nc_cat=108&amp;ccb=1-7&amp;_nc_sid=e99d92&amp;_nc_ohc=QWwzdIfhmlgQ7kNvwGcf4lq&amp;_nc_oc=AdnK8ZMogOUvHxP4t0M0zQON7cscsAceVqG2gbqLQiyQf_IhdOgLXpCwtApBzMsd6kw&amp;_nc_zt=24&amp;_nc_ht=scontent-lax3-1.xx&amp;_nc_gid=VUicKiNAj-9154Ary8ZYyw&amp;oh=00_AfophDZBSNT2AAfXv8Q3ftC_zTo4Tt8WkJDQzZjUZckl5Q&amp;oe=69701513</t>
  </si>
  <si>
    <t>https://www.facebook.com/prasad.paramkusam.5</t>
  </si>
  <si>
    <t>కోమట్లు చేసే పచ్చిపులుసు బాగుంటుంది</t>
  </si>
  <si>
    <t>https://www.facebook.com/reel/800666642991818/?comment_id=1573737457245287</t>
  </si>
  <si>
    <t>ZmVlZGJhY2s6MTI2NTQxOTA2ODk0MTAwOF8xNTczNzM3NDU3MjQ1Mjg3</t>
  </si>
  <si>
    <t>Y29tbWVudDoxMjY1NDE5MDY4OTQxMDA4XzE1NzM3Mzc0NTcyNDUyODc=</t>
  </si>
  <si>
    <t>100064111264829</t>
  </si>
  <si>
    <t>SRI SAI Agencies ELURU</t>
  </si>
  <si>
    <t>https://scontent-lax3-2.xx.fbcdn.net/v/t39.30808-1/277564538_350428793770827_1168612067683049842_n.jpg?stp=cp0_dst-jpg_s32x32_tt6&amp;_nc_cat=106&amp;ccb=1-7&amp;_nc_sid=2d3e12&amp;_nc_ohc=IP73vjUT3N8Q7kNvwG8oggy&amp;_nc_oc=AdlE24GwLudyuvK1d5cER-hbi7Vcmnxm_aPfKM6z-zK7z11pyT0xYrZaeC2KNzKcwls&amp;_nc_zt=24&amp;_nc_ht=scontent-lax3-2.xx&amp;_nc_gid=VUicKiNAj-9154Ary8ZYyw&amp;oh=00_AfpyYDhFfQisYqrK2PrGdN07Cj9Qf-OB30eNHOmVPSnNaA&amp;oe=69701759</t>
  </si>
  <si>
    <t>https://www.facebook.com/people/SRI-SAI-Agencies-ELURU/100064111264829/</t>
  </si>
  <si>
    <t>బుజ్జి బాబు కొమటోల్లు కాదమ్మా వైశ్యాస్ అని చెప్పండి</t>
  </si>
  <si>
    <t>https://www.facebook.com/reel/800666642991818/?comment_id=902971652182846</t>
  </si>
  <si>
    <t>ZmVlZGJhY2s6MTI2NTQxOTA2ODk0MTAwOF85MDI5NzE2NTIxODI4NDY=</t>
  </si>
  <si>
    <t>Y29tbWVudDoxMjY1NDE5MDY4OTQxMDA4XzkwMjk3MTY1MjE4Mjg0Ng==</t>
  </si>
  <si>
    <t>pfbid02PT3ibpNpy7n1GWj9EXmvZUVrH4WLn9kB3QTz4JNoMa4hbhXfmcLbKuW8wgQyf1owl</t>
  </si>
  <si>
    <t>Madhu Kumar</t>
  </si>
  <si>
    <t>https://scontent-lax3-2.xx.fbcdn.net/v/t39.30808-1/606897605_1408078330832744_1409607302233601139_n.jpg?stp=cp0_dst-jpg_s32x32_tt6&amp;_nc_cat=106&amp;ccb=1-7&amp;_nc_sid=e99d92&amp;_nc_ohc=yRuxmhbK1cQQ7kNvwEsT9iR&amp;_nc_oc=AdlkIXf8aMU9ePe3GEoSQ3l4DwDrsjho4cXtUR2Qopq-wMZATApYRi2ohb3q6Bfa2bE&amp;_nc_zt=24&amp;_nc_ht=scontent-lax3-2.xx&amp;_nc_gid=VUicKiNAj-9154Ary8ZYyw&amp;oh=00_AfomHuAkJDsFF3Q9nnR-uDZISbMQg5-yeu-2ptfgWtbjbg&amp;oe=6970092E</t>
  </si>
  <si>
    <t>చింతపండు తో కూడా చేయొచ్చు</t>
  </si>
  <si>
    <t>https://www.facebook.com/reel/800666642991818/?comment_id=829986940022304</t>
  </si>
  <si>
    <t>ZmVlZGJhY2s6MTI2NTQxOTA2ODk0MTAwOF84Mjk5ODY5NDAwMjIzMDQ=</t>
  </si>
  <si>
    <t>Y29tbWVudDoxMjY1NDE5MDY4OTQxMDA4XzgyOTk4Njk0MDAyMjMwNA==</t>
  </si>
  <si>
    <t>pfbid02vMJ5F2yLHATdMdE1DeDSScAnc1cqotVpT3eNPg7gpzFEtavro68AYhPr6HvcF8R7l</t>
  </si>
  <si>
    <t>Radhikaprasad Kotikalapudi</t>
  </si>
  <si>
    <t>https://scontent-lax3-2.xx.fbcdn.net/v/t39.30808-1/321067885_1298361131016493_8128338377250444180_n.jpg?stp=cp0_dst-jpg_s32x32_tt6&amp;_nc_cat=106&amp;ccb=1-7&amp;_nc_sid=e99d92&amp;_nc_ohc=o-0YTWpEnLcQ7kNvwEXf4Ze&amp;_nc_oc=AdmXHOsxUXttBcQPDWN3kiaZa9yif5JxWndfeTBMbNcNhYSJ5f69k0B-02sAMnZzziA&amp;_nc_zt=24&amp;_nc_ht=scontent-lax3-2.xx&amp;_nc_gid=VUicKiNAj-9154Ary8ZYyw&amp;oh=00_Afo4SvPz67YM4wqJE3o3zieRWGBVIl6KeoeWaYVgCcGKrA&amp;oe=6970190C</t>
  </si>
  <si>
    <t>https://www.facebook.com/radhikaprasad.kotikalapudi</t>
  </si>
  <si>
    <t>Sojja pulihora antaru memu Brahmins kuda chestham</t>
  </si>
  <si>
    <t>https://www.facebook.com/reel/800666642991818/?comment_id=1580123629685579</t>
  </si>
  <si>
    <t>ZmVlZGJhY2s6MTI2NTQxOTA2ODk0MTAwOF8xNTgwMTIzNjI5Njg1NTc5</t>
  </si>
  <si>
    <t>Y29tbWVudDoxMjY1NDE5MDY4OTQxMDA4XzE1ODAxMjM2Mjk2ODU1Nzk=</t>
  </si>
  <si>
    <t>pfbid0U9XaAhLggbmUYDXxvZfXqazPK2e7ebVbnxd3jXtjkvR6bGZAoCYBWSUrF3NhE9phl</t>
  </si>
  <si>
    <t>Kgayatri Gayatri</t>
  </si>
  <si>
    <t>https://scontent-lax7-1.xx.fbcdn.net/v/t39.30808-1/464198033_525751977111226_5863383266559281876_n.jpg?stp=cp0_dst-jpg_s32x32_tt6&amp;_nc_cat=105&amp;ccb=1-7&amp;_nc_sid=e99d92&amp;_nc_ohc=P31TYRK3ByYQ7kNvwFi82Qe&amp;_nc_oc=AdkGutuv1CzPU14msZ52H_Eq9B3NTJXiE79FbnDvjaC4917sOAaYfp-JBzUGy7u3H8Q&amp;_nc_zt=24&amp;_nc_ht=scontent-lax7-1.xx&amp;_nc_gid=LV4SP62Nnczcb0J6QPXcyA&amp;oh=00_AfromNKCFDoW9mD32XKP2Sj8HXYcJj3euvOB1MJsUN4OKw&amp;oe=696FFE54</t>
  </si>
  <si>
    <t>https://www.facebook.com/people/Kgayatri-Gayatri/pfbid0U9XaAhLggbmUYDXxvZfXqazPK2e7ebVbnxd3jXtjkvR6bGZAoCYBWSUrF3NhE9phl/</t>
  </si>
  <si>
    <t>This is in our daily breakfast bro not new to us😂😂</t>
  </si>
  <si>
    <t>https://www.facebook.com/reel/800666642991818/?comment_id=853738890804518</t>
  </si>
  <si>
    <t>ZmVlZGJhY2s6MTI2NTQxOTA2ODk0MTAwOF84NTM3Mzg4OTA4MDQ1MTg=</t>
  </si>
  <si>
    <t>Y29tbWVudDoxMjY1NDE5MDY4OTQxMDA4Xzg1MzczODg5MDgwNDUxOA==</t>
  </si>
  <si>
    <t>pfbid0ajysKCnKzZT7Xg24B6kdiUDE896J5Ba9r2BAP4zADDn1jKftYmZswXG8ik3t8Zodl</t>
  </si>
  <si>
    <t>Charan Vkk</t>
  </si>
  <si>
    <t>https://scontent-lax3-1.xx.fbcdn.net/v/t39.30808-1/463790319_2911777018974896_7545968708548439955_n.jpg?stp=cp0_dst-jpg_s32x32_tt6&amp;_nc_cat=102&amp;ccb=1-7&amp;_nc_sid=e99d92&amp;_nc_ohc=PYMW9EXinosQ7kNvwGo9uET&amp;_nc_oc=AdlswVIXpxg3K_533ITbCRJ5cOkLNtjrfz1ruFmgUXKM9tSiVAVsGhE6zp78l0PEHz0&amp;_nc_zt=24&amp;_nc_ht=scontent-lax3-1.xx&amp;_nc_gid=LV4SP62Nnczcb0J6QPXcyA&amp;oh=00_Afq7AfGmatc8fWfM4bSBqZeS3U3CpdDlg1giJ12554TSAA&amp;oe=69700EB2</t>
  </si>
  <si>
    <t>https://www.facebook.com/charan.vkk</t>
  </si>
  <si>
    <t>Aree lafoot Pindi pulihora puttindee brahmala intlo raa pulitti</t>
  </si>
  <si>
    <t>https://www.facebook.com/reel/800666642991818/?comment_id=1460113108868015</t>
  </si>
  <si>
    <t>ZmVlZGJhY2s6MTI2NTQxOTA2ODk0MTAwOF8xNDYwMTEzMTA4ODY4MDE1</t>
  </si>
  <si>
    <t>Y29tbWVudDoxMjY1NDE5MDY4OTQxMDA4XzE0NjAxMTMxMDg4NjgwMTU=</t>
  </si>
  <si>
    <t>pfbid034nfY9xJLTrjX72fLSQKShGz78SJwRd8LfMtDg6CAPEZKaoVHnQbjSYoL5hTGzXPwl</t>
  </si>
  <si>
    <t>Mrudula Patti</t>
  </si>
  <si>
    <t>https://scontent-lax3-2.xx.fbcdn.net/v/t39.30808-1/450863256_7910280249055666_3469669748772322575_n.jpg?stp=cp0_dst-jpg_p32x32_tt6&amp;_nc_cat=111&amp;ccb=1-7&amp;_nc_sid=e99d92&amp;_nc_ohc=fnhscpjXxHgQ7kNvwEYSEeR&amp;_nc_oc=AdmPsmizuKOGK-xu3CBfvixTnysIkMitP1nAhedUeOPQNrHALWC9NmG22T7knkUCflQ&amp;_nc_zt=24&amp;_nc_ht=scontent-lax3-2.xx&amp;_nc_gid=LV4SP62Nnczcb0J6QPXcyA&amp;oh=00_AfowaPZKpSde_Bnwns3GoJgre2eNjNWvNgjBGdsJ-O0BFg&amp;oe=69700A44</t>
  </si>
  <si>
    <t>Naku epatt nundo doubt... Meru kuda vysya's ani...</t>
  </si>
  <si>
    <t>https://www.facebook.com/reel/800666642991818/?comment_id=1417777446659748</t>
  </si>
  <si>
    <t>ZmVlZGJhY2s6MTI2NTQxOTA2ODk0MTAwOF8xNDE3Nzc3NDQ2NjU5NzQ4</t>
  </si>
  <si>
    <t>Y29tbWVudDoxMjY1NDE5MDY4OTQxMDA4XzE0MTc3Nzc0NDY2NTk3NDg=</t>
  </si>
  <si>
    <t>pfbid02XDRuHcuPZggkehU8MWZnaPw87Ffktwa2vSBQG1HT9dM1pRShinwZFFkmWx3jJE1Ql</t>
  </si>
  <si>
    <t>Manjusha Kottapalli</t>
  </si>
  <si>
    <t>https://scontent-lax3-2.xx.fbcdn.net/v/t39.30808-1/463054136_2672612102920581_7324977978921321871_n.jpg?stp=cp0_dst-jpg_s32x32_tt6&amp;_nc_cat=111&amp;ccb=1-7&amp;_nc_sid=e99d92&amp;_nc_ohc=7uFffmM8y_8Q7kNvwHDi9m-&amp;_nc_oc=AdnFYCbeQBPsSO0WxDJ66Uhztw_4DkUYMLwfXcgVTl38AmjLSZ2kke5iAUNgecZqTE0&amp;_nc_zt=24&amp;_nc_ht=scontent-lax3-2.xx&amp;_nc_gid=LV4SP62Nnczcb0J6QPXcyA&amp;oh=00_AfrpNtZE33ZZ_VJFg7y76M353YZf3ET1449nLMNb95U4Wg&amp;oe=696FF85A</t>
  </si>
  <si>
    <t>Caste ఎందుకు మధ్యలో?  ఇది మా అమ్మ గారు చేస్తారు .</t>
  </si>
  <si>
    <t>https://www.facebook.com/reel/800666642991818/?comment_id=1959378017943965</t>
  </si>
  <si>
    <t>ZmVlZGJhY2s6MTI2NTQxOTA2ODk0MTAwOF8xOTU5Mzc4MDE3OTQzOTY1</t>
  </si>
  <si>
    <t>Y29tbWVudDoxMjY1NDE5MDY4OTQxMDA4XzE5NTkzNzgwMTc5NDM5NjU=</t>
  </si>
  <si>
    <t>pfbid023zMuKFC4GYr8RFitBZmbt8LG3miSUuvaQoTvrdxTPYRjSjDYGtvUvJnTb4tmiAJsl</t>
  </si>
  <si>
    <t>Rajasekhar Koduru</t>
  </si>
  <si>
    <t>https://scontent-lax7-1.xx.fbcdn.net/v/t39.30808-1/615151386_1409022454262435_4517374055468746793_n.jpg?stp=cp0_dst-jpg_s32x32_tt6&amp;_nc_cat=105&amp;ccb=1-7&amp;_nc_sid=e99d92&amp;_nc_ohc=e-RRng9NL1EQ7kNvwHHJDLn&amp;_nc_oc=AdkNB6jDOYLh286b75kAgePPxciDLlsmzZZmjPxjzDL4Ww6UNuBc5yY8y_9yIxBMxok&amp;_nc_zt=24&amp;_nc_ht=scontent-lax7-1.xx&amp;_nc_gid=LV4SP62Nnczcb0J6QPXcyA&amp;oh=00_Afr37FWHsBA0DV9Y_liax4aFkC2wnOUhgTZ4xWRzcoBPkQ&amp;oe=69700CB4</t>
  </si>
  <si>
    <t>https://www.facebook.com/rajasekhar.koduru.1</t>
  </si>
  <si>
    <t>సూపర్</t>
  </si>
  <si>
    <t>https://www.facebook.com/reel/800666642991818/?comment_id=1529030871495941</t>
  </si>
  <si>
    <t>ZmVlZGJhY2s6MTI2NTQxOTA2ODk0MTAwOF8xNTI5MDMwODcxNDk1OTQx</t>
  </si>
  <si>
    <t>Y29tbWVudDoxMjY1NDE5MDY4OTQxMDA4XzE1MjkwMzA4NzE0OTU5NDE=</t>
  </si>
  <si>
    <t>100000807881212</t>
  </si>
  <si>
    <t>Rani Arigela</t>
  </si>
  <si>
    <t>https://scontent-lax3-1.xx.fbcdn.net/v/t39.30808-1/601420112_25415900771353503_5881134864333316979_n.jpg?stp=cp0_dst-jpg_s32x32_tt6&amp;_nc_cat=108&amp;ccb=1-7&amp;_nc_sid=1d2534&amp;_nc_ohc=-8D1JBTSlpwQ7kNvwHTnHL2&amp;_nc_oc=AdkopWNgiMgeoip9le1_GDlQT65sZAfjCImAnJ14cMe15U08q6ZoDGqC4RqgWVBjUZc&amp;_nc_zt=24&amp;_nc_ht=scontent-lax3-1.xx&amp;_nc_gid=LV4SP62Nnczcb0J6QPXcyA&amp;oh=00_AfoIcSlBwhJs7GJLwS4eK7VPrWLdbAlpx7jseK6B-XWVzQ&amp;oe=6970092C</t>
  </si>
  <si>
    <t>Maa intlo pindi pulihora ni lemon, mamdiikaya, chintabtokkh ila rakrakauluga chesukuntam kani memu kamutollam kamu kapulam</t>
  </si>
  <si>
    <t>https://www.facebook.com/reel/800666642991818/?comment_id=1596761131745465</t>
  </si>
  <si>
    <t>ZmVlZGJhY2s6MTI2NTQxOTA2ODk0MTAwOF8xNTk2NzYxMTMxNzQ1NDY1</t>
  </si>
  <si>
    <t>Y29tbWVudDoxMjY1NDE5MDY4OTQxMDA4XzE1OTY3NjExMzE3NDU0NjU=</t>
  </si>
  <si>
    <t>pfbid0vG44uJ1DK4kfSZiWYKgoGFSUHPbCPDdJqnieKbrmGonD5HmBvvrFRccGHnYdpcw8l</t>
  </si>
  <si>
    <t>Vasundhara Vasu</t>
  </si>
  <si>
    <t>https://scontent-lax3-1.xx.fbcdn.net/v/t39.30808-1/401026027_1531103097701034_2713477557989394023_n.jpg?stp=cp0_dst-jpg_s32x32_tt6&amp;_nc_cat=110&amp;ccb=1-7&amp;_nc_sid=e99d92&amp;_nc_ohc=4qW9C9JwpDgQ7kNvwHRXPp-&amp;_nc_oc=Adk2d3rdMasDRBvGw3ywaQwxvAZi-w_jd9naTqRzlMhTj6xrANIW5Iv6ghztMfTHCjI&amp;_nc_zt=24&amp;_nc_ht=scontent-lax3-1.xx&amp;_nc_gid=LV4SP62Nnczcb0J6QPXcyA&amp;oh=00_Afpeoymas2iU-eo7jy0NyAfcy7i0r7kMvPH-5mGdgM4QVw&amp;oe=6970143D</t>
  </si>
  <si>
    <t>https://www.facebook.com/vasundhara.vasu.39589</t>
  </si>
  <si>
    <t>Memu mee vaallame nandoy Gupta's</t>
  </si>
  <si>
    <t>https://www.facebook.com/reel/800666642991818/?comment_id=1943772089855490</t>
  </si>
  <si>
    <t>ZmVlZGJhY2s6MTI2NTQxOTA2ODk0MTAwOF8xOTQzNzcyMDg5ODU1NDkw</t>
  </si>
  <si>
    <t>Y29tbWVudDoxMjY1NDE5MDY4OTQxMDA4XzE5NDM3NzIwODk4NTU0OTA=</t>
  </si>
  <si>
    <t>pfbid036wpWrDE4NrgYRhRE3qxouJvghGnFBCMhn8izcMrqYCzzqXRqvB6xhtvCBBgf1MXGl</t>
  </si>
  <si>
    <t>Sandhya Mangalampalli</t>
  </si>
  <si>
    <t>https://scontent-lax3-2.xx.fbcdn.net/v/t39.30808-1/577071364_1953340261890290_694574129437859583_n.jpg?stp=cp0_dst-jpg_s32x32_tt6&amp;_nc_cat=106&amp;ccb=1-7&amp;_nc_sid=e99d92&amp;_nc_ohc=S1NE2YfP01cQ7kNvwEwul0Y&amp;_nc_oc=AdlmlGhsykcSnhjVNcHnWlrO9E0pKveCyVGoMcQ88-RZxs0XbfNCdly6ZWQnc1tgq3w&amp;_nc_zt=24&amp;_nc_ht=scontent-lax3-2.xx&amp;_nc_gid=LV4SP62Nnczcb0J6QPXcyA&amp;oh=00_AfpZoyagq99UlGCZDJwtFeRXD3NhZROU5EPekiq9UCfrHg&amp;oe=69700C35</t>
  </si>
  <si>
    <t>https://www.facebook.com/sandhya.mangalampalli.9</t>
  </si>
  <si>
    <t>Thanks andi e item undani telusu kani ela cheyalo and dish name ento kuda yeliyadu search cheyadanikk</t>
  </si>
  <si>
    <t>https://www.facebook.com/reel/800666642991818/?comment_id=2054377721771010</t>
  </si>
  <si>
    <t>ZmVlZGJhY2s6MTI2NTQxOTA2ODk0MTAwOF8yMDU0Mzc3NzIxNzcxMDEw</t>
  </si>
  <si>
    <t>Y29tbWVudDoxMjY1NDE5MDY4OTQxMDA4XzIwNTQzNzc3MjE3NzEwMTA=</t>
  </si>
  <si>
    <t>100024450064670</t>
  </si>
  <si>
    <t>Joseph Raju</t>
  </si>
  <si>
    <t>https://scontent-lax3-2.xx.fbcdn.net/v/t39.30808-1/587702522_2073800136778302_4950257631565009501_n.jpg?stp=cp0_dst-jpg_s32x32_tt6&amp;_nc_cat=111&amp;ccb=1-7&amp;_nc_sid=1d2534&amp;_nc_ohc=8CioD3s2ztsQ7kNvwEfk3K-&amp;_nc_oc=AdmFzAOx8ZeKCP-Y00R6LGw9fKN-AEUoD_wRW2euK7z3WrEKVFqKKQzBQm07Dme0Y1g&amp;_nc_zt=24&amp;_nc_ht=scontent-lax3-2.xx&amp;_nc_gid=LV4SP62Nnczcb0J6QPXcyA&amp;oh=00_AfrMnvq-2gGCecKimnCc1BH29Svwlo7uQxTo0DYWx99FtQ&amp;oe=697008B4</t>
  </si>
  <si>
    <t>https://www.facebook.com/joseph.raju.94043626</t>
  </si>
  <si>
    <t>మా కొమ్టోల్లు,.....ఇంగువ లేకుండ పులిహోరా😄 తాలింపు పెడితే నరకానికి పోతారు జాగ్రత్త...</t>
  </si>
  <si>
    <t>https://www.facebook.com/reel/800666642991818/?comment_id=1241310734539392</t>
  </si>
  <si>
    <t>ZmVlZGJhY2s6MTI2NTQxOTA2ODk0MTAwOF8xMjQxMzEwNzM0NTM5Mzky</t>
  </si>
  <si>
    <t>Y29tbWVudDoxMjY1NDE5MDY4OTQxMDA4XzEyNDEzMTA3MzQ1MzkzOTI=</t>
  </si>
  <si>
    <t>pfbid0e4X4dk26YqtWZYZhw9BasiucbSJQbKQ7afo9u7d3TH3oXNJya8bRNnLbDU28cy7ul</t>
  </si>
  <si>
    <t>Padmaja P</t>
  </si>
  <si>
    <t>https://scontent-lax3-1.xx.fbcdn.net/v/t39.30808-1/273960229_100806489209809_1556321081329845099_n.jpg?stp=cp0_dst-jpg_s32x32_tt6&amp;_nc_cat=104&amp;ccb=1-7&amp;_nc_sid=e99d92&amp;_nc_ohc=VOAR9oDDomMQ7kNvwHnbIhK&amp;_nc_oc=AdmcH5rSttI7MxORNtDH8bDaVbFlZjXlkd0YN6U5JKkrzjHsoGIYayadAReqbWZVYOU&amp;_nc_zt=24&amp;_nc_ht=scontent-lax3-1.xx&amp;_nc_gid=LV4SP62Nnczcb0J6QPXcyA&amp;oh=00_Afo_V05uYJtlDaS2EvuRUUJbyRdFH7i457TKMAquvTCZ5g&amp;oe=696FF666</t>
  </si>
  <si>
    <t>https://www.facebook.com/people/Padmaja-P/pfbid0e4X4dk26YqtWZYZhw9BasiucbSJQbKQ7afo9u7d3TH3oXNJya8bRNnLbDU28cy7ul/</t>
  </si>
  <si>
    <t>మేం కోమటోల్లం కాదు కానీ మేము చేసుకుంటాం దీనిని మేము ఇప్పుడుపిండి అంటాం</t>
  </si>
  <si>
    <t>https://www.facebook.com/reel/800666642991818/?comment_id=1233951465323668</t>
  </si>
  <si>
    <t>ZmVlZGJhY2s6MTI2NTQxOTA2ODk0MTAwOF8xMjMzOTUxNDY1MzIzNjY4</t>
  </si>
  <si>
    <t>Y29tbWVudDoxMjY1NDE5MDY4OTQxMDA4XzEyMzM5NTE0NjUzMjM2Njg=</t>
  </si>
  <si>
    <t>pfbid02dyGzE2XrPoVrLkhYWSkdG7XsJb5tb5WsV8JzwrTPv9dtDBJJa2wZZ4jYXqbw8x4Rl</t>
  </si>
  <si>
    <t>Kiranmayee Kiran</t>
  </si>
  <si>
    <t>https://scontent-lga3-1.xx.fbcdn.net/v/t1.6435-1/145963061_752782388679095_7662918884274621226_n.jpg?stp=cp0_dst-jpg_s32x32_tt6&amp;_nc_cat=102&amp;ccb=1-7&amp;_nc_sid=e99d92&amp;_nc_ohc=HAslmjz-kKsQ7kNvwEvgUNl&amp;_nc_oc=Adni9aMhQHQw_M0aRZPclVndaNu2MqUBledE8_8sd8qAB3MGNreevn41ogHY8Pj6-Ys&amp;_nc_zt=24&amp;_nc_ht=scontent-lga3-1.xx&amp;_nc_gid=pqV9q5XLWh0-IWZX56Lo2A&amp;oh=00_AfojEDp3RNeNp3TYOJVDeOC-UMiPW2OZPZKRHZIT942rCw&amp;oe=69918DCB</t>
  </si>
  <si>
    <t>https://www.facebook.com/kiranmayee.kiran.963</t>
  </si>
  <si>
    <t>మేం బ్రాహ్మణులు మేం చేసుకోంటాం వారం లో 4 సార్లు నిమ్మ రసం తో , చింతపండు గుజ్జు తో</t>
  </si>
  <si>
    <t>https://www.facebook.com/reel/800666642991818/?comment_id=1549102126200924</t>
  </si>
  <si>
    <t>ZmVlZGJhY2s6MTI2NTQxOTA2ODk0MTAwOF8xNTQ5MTAyMTI2MjAwOTI0</t>
  </si>
  <si>
    <t>Y29tbWVudDoxMjY1NDE5MDY4OTQxMDA4XzE1NDkxMDIxMjYyMDA5MjQ=</t>
  </si>
  <si>
    <t>pfbid02iiV7TWpp3dMionH5QpZTqrKqUnKdC5BRmKo2R4oxRtynBYP7UBBPhNDai7NVhZrZl</t>
  </si>
  <si>
    <t>Venkat Balla</t>
  </si>
  <si>
    <t>https://scontent.fagc3-2.fna.fbcdn.net/v/t1.30497-1/453178253_471506465671661_2781666950760530985_n.png?stp=cp0_dst-png_s32x32&amp;_nc_cat=1&amp;ccb=1-7&amp;_nc_sid=136b72&amp;_nc_ohc=21yJ7DYgPIAQ7kNvwGtxE09&amp;_nc_oc=AdmgdamUm8GPy4HVNkHj7u5nnLqyz4Cfzuw3X328y4hdopVNso6t-XLPlggWEOpC3Ss&amp;_nc_zt=24&amp;_nc_ht=scontent.fagc3-2.fna&amp;oh=00_AfoxXJWRodyFyQDSe2N8kuGCzpD5SPZ3lKXmHn9aQjV9ig&amp;oe=6991C1FA</t>
  </si>
  <si>
    <t>https://www.facebook.com/people/Venkat-Balla/pfbid02iiV7TWpp3dMionH5QpZTqrKqUnKdC5BRmKo2R4oxRtynBYP7UBBPhNDai7NVhZrZl/</t>
  </si>
  <si>
    <t>బొక్క ఎమ్ కాదు</t>
  </si>
  <si>
    <t>https://www.facebook.com/reel/800666642991818/?comment_id=1352387796572061</t>
  </si>
  <si>
    <t>ZmVlZGJhY2s6MTI2NTQxOTA2ODk0MTAwOF8xMzUyMzg3Nzk2NTcyMDYx</t>
  </si>
  <si>
    <t>Y29tbWVudDoxMjY1NDE5MDY4OTQxMDA4XzEzNTIzODc3OTY1NzIwNjE=</t>
  </si>
  <si>
    <t>pfbid06iArwKgZCG6MWGmhA5MRWeCGdRXQ7vmU5uKfwVrJqFv9zG5mvmpLsU3NyE3T7j78l</t>
  </si>
  <si>
    <t>Maha G</t>
  </si>
  <si>
    <t>https://scontent-lga3-1.xx.fbcdn.net/v/t39.30808-1/597916175_122197368176529250_1331955764002480997_n.jpg?stp=cp0_dst-jpg_s32x32_tt6&amp;_nc_cat=102&amp;ccb=1-7&amp;_nc_sid=e99d92&amp;_nc_ohc=V_6o5gJZ1FkQ7kNvwFd-0Sw&amp;_nc_oc=Adleg78uYq8aqLxEK_AbRW6CeINE-lHbB7jD3U-Fug41NAint4n0tUFZ4xKBhHqQxjk&amp;_nc_zt=24&amp;_nc_ht=scontent-lga3-1.xx&amp;_nc_gid=pqV9q5XLWh0-IWZX56Lo2A&amp;oh=00_Afqg79WPTAvNoXqZXGpiU1hzO23AqXY7yrLuyn_I91b2vg&amp;oe=69701EBE</t>
  </si>
  <si>
    <t>https://www.facebook.com/people/Maha-G/pfbid06iArwKgZCG6MWGmhA5MRWeCGdRXQ7vmU5uKfwVrJqFv9zG5mvmpLsU3NyE3T7j78l/</t>
  </si>
  <si>
    <t>Bhramins kuda chestharu</t>
  </si>
  <si>
    <t>https://www.facebook.com/reel/800666642991818/?comment_id=1206318854368034</t>
  </si>
  <si>
    <t>ZmVlZGJhY2s6MTI2NTQxOTA2ODk0MTAwOF8xMjA2MzE4ODU0MzY4MDM0</t>
  </si>
  <si>
    <t>Y29tbWVudDoxMjY1NDE5MDY4OTQxMDA4XzEyMDYzMTg4NTQzNjgwMzQ=</t>
  </si>
  <si>
    <t>pfbid0XP9jG7cbTcGanRs4zvcnhLNeVBgW1sJM8Dq2XPJeyrcYEzJDr7wdB3QCDhoAEeN8l</t>
  </si>
  <si>
    <t>Swarupa Karanam</t>
  </si>
  <si>
    <t>https://scontent-lga3-3.xx.fbcdn.net/v/t39.30808-1/448699341_4567348193490493_3024710076204555373_n.jpg?stp=cp0_dst-jpg_s32x32_tt6&amp;_nc_cat=106&amp;ccb=1-7&amp;_nc_sid=e99d92&amp;_nc_ohc=T67STyZk88MQ7kNvwEjmAeI&amp;_nc_oc=Adm25nsvivov7O6hELYg1xoKHOvvlM-dUQtaMGHJHhqTq3ictTxprRgb_EAPNG1t1pE&amp;_nc_zt=24&amp;_nc_ht=scontent-lga3-3.xx&amp;_nc_gid=pqV9q5XLWh0-IWZX56Lo2A&amp;oh=00_Afr5qqnfDEqpAD1Z0Sy4lppkeTjQnEs7LI3AO2MtDUxaBA&amp;oe=6970139B</t>
  </si>
  <si>
    <t>https://www.facebook.com/swarupa.karanam</t>
  </si>
  <si>
    <t>My favourite food. My friend  ( తను కోమట్లే) నాకు చేసి ఇస్తుంది.</t>
  </si>
  <si>
    <t>https://www.facebook.com/reel/800666642991818/?comment_id=1241934884812907</t>
  </si>
  <si>
    <t>ZmVlZGJhY2s6MTI2NTQxOTA2ODk0MTAwOF8xMjQxOTM0ODg0ODEyOTA3</t>
  </si>
  <si>
    <t>Y29tbWVudDoxMjY1NDE5MDY4OTQxMDA4XzEyNDE5MzQ4ODQ4MTI5MDc=</t>
  </si>
  <si>
    <t>pfbid02fJGZffys43b18ENVUh8xXnJx8gtNLyQtYQeetmxcZ23wbzbRkAiR6ZfmnmyBBh9Ml</t>
  </si>
  <si>
    <t>Laxmi Madeti</t>
  </si>
  <si>
    <t>https://scontent-lga3-3.xx.fbcdn.net/v/t39.30808-1/578260253_1348437480271007_7763456085793642414_n.jpg?stp=cp0_dst-jpg_s32x32_tt6&amp;_nc_cat=106&amp;ccb=1-7&amp;_nc_sid=e99d92&amp;_nc_ohc=lyqXCqDXGx8Q7kNvwHHwyK5&amp;_nc_oc=AdlpSBjcl9R7nGwdLkp9x6di_Yh2HoLNbmJpueNHzJdaBvBIFeRhdx9qOAVS7phTYIo&amp;_nc_zt=24&amp;_nc_ht=scontent-lga3-3.xx&amp;_nc_gid=pqV9q5XLWh0-IWZX56Lo2A&amp;oh=00_AfoC1VN3lchPy6kPZ7Qx0DWVOl_rwlZz9A2Wd5kFvySTnA&amp;oe=69701A4A</t>
  </si>
  <si>
    <t>https://www.facebook.com/laxmi.madeti.33</t>
  </si>
  <si>
    <t>మేము ఈ రోజు అదే చేసుకున్నాం అన్న</t>
  </si>
  <si>
    <t>https://www.facebook.com/reel/800666642991818/?comment_id=1158423212784540</t>
  </si>
  <si>
    <t>ZmVlZGJhY2s6MTI2NTQxOTA2ODk0MTAwOF8xMTU4NDIzMjEyNzg0NTQw</t>
  </si>
  <si>
    <t>Y29tbWVudDoxMjY1NDE5MDY4OTQxMDA4XzExNTg0MjMyMTI3ODQ1NDA=</t>
  </si>
  <si>
    <t>pfbid02FME3mwWP7xiRM6BchLaw3js4L95D8ZXoVxWHUMc7GPVtw3BfitcjXz5sUsDkBg7Vl</t>
  </si>
  <si>
    <t>Vijaya K</t>
  </si>
  <si>
    <t>https://scontent-lga3-3.xx.fbcdn.net/v/t39.30808-1/473766669_122103265646730111_6944530126945626501_n.jpg?stp=cp0_dst-jpg_s32x32_tt6&amp;_nc_cat=106&amp;ccb=1-7&amp;_nc_sid=e99d92&amp;_nc_ohc=HD1RicTPZ5sQ7kNvwFjRQER&amp;_nc_oc=AdkXgOslxuf0t5yLnxuEhdmbOm6odCSyWud_43x5ocTSxvxN2pH-Mlj1NpqOEdx91ho&amp;_nc_zt=24&amp;_nc_ht=scontent-lga3-3.xx&amp;_nc_gid=pqV9q5XLWh0-IWZX56Lo2A&amp;oh=00_AfpL3mxnCBNOr2zCjN8XwJaMKz9xx1qaG1CPmRI-xDlP6A&amp;oe=6970061C</t>
  </si>
  <si>
    <t>https://www.facebook.com/vijaya.k.670232</t>
  </si>
  <si>
    <t>Naku kuda favorite kaani ma chinnappudu aunty  majjiga to chestarani cheppindi elaborate teliste cheppandi</t>
  </si>
  <si>
    <t>https://www.facebook.com/reel/800666642991818/?comment_id=1216237243779293</t>
  </si>
  <si>
    <t>ZmVlZGJhY2s6MTI2NTQxOTA2ODk0MTAwOF8xMjE2MjM3MjQzNzc5Mjkz</t>
  </si>
  <si>
    <t>Y29tbWVudDoxMjY1NDE5MDY4OTQxMDA4XzEyMTYyMzcyNDM3NzkyOTM=</t>
  </si>
  <si>
    <t>100063774016803</t>
  </si>
  <si>
    <t>Hanu Talks</t>
  </si>
  <si>
    <t>https://scontent-lga3-2.xx.fbcdn.net/v/t39.30808-1/480690109_1160835056052284_5840300145140757927_n.jpg?stp=cp0_dst-jpg_s32x32_tt6&amp;_nc_cat=107&amp;ccb=1-7&amp;_nc_sid=2d3e12&amp;_nc_ohc=4JYrbKFCiVwQ7kNvwGiJ0KZ&amp;_nc_oc=Admaz7z-xgU4XTTxhcNxMrbklmSmFC9tSe_CghWAPpLBsDSy3OqEb42UXeL5kUoOyho&amp;_nc_zt=24&amp;_nc_ht=scontent-lga3-2.xx&amp;_nc_gid=pqV9q5XLWh0-IWZX56Lo2A&amp;oh=00_AfpxlMyOkzXYcze57Tw-djxJ85_qn910ilOjJh7BgGiz1Q&amp;oe=696FFCDF</t>
  </si>
  <si>
    <t>https://www.facebook.com/AkshinyaTrend</t>
  </si>
  <si>
    <t>మేము కోమటోలం కాదు కానీ ఈ పిండి పులిహార చేసుకుంటాం టేస్ట్ చాలా బాగుంటుంది ❤️</t>
  </si>
  <si>
    <t>https://www.facebook.com/reel/800666642991818/?comment_id=25782567831383520</t>
  </si>
  <si>
    <t>ZmVlZGJhY2s6MTI2NTQxOTA2ODk0MTAwOF8yNTc4MjU2NzgzMTM4MzUyMA==</t>
  </si>
  <si>
    <t>Y29tbWVudDoxMjY1NDE5MDY4OTQxMDA4XzI1NzgyNTY3ODMxMzgzNTIw</t>
  </si>
  <si>
    <t>pfbid0379PwRhEAnTMk57oaVhTrYw88voSzHXUaXvArY4vPyZDvP1BF2mhJbauBhX3R3z8vl</t>
  </si>
  <si>
    <t>Kapuganti Aruna</t>
  </si>
  <si>
    <t>https://scontent-lga3-2.xx.fbcdn.net/v/t39.30808-1/469339632_1310936536703098_4621294249650164033_n.jpg?stp=cp0_dst-jpg_s32x32_tt6&amp;_nc_cat=105&amp;ccb=1-7&amp;_nc_sid=e99d92&amp;_nc_ohc=U3wKcMMFw1EQ7kNvwH0v3_Q&amp;_nc_oc=AdkiBTK_Z5lW_Fh70sRQROedEC5mKHr3MqA_VqiuX_uerwJyrsRX3OD2NgAQ0zCXwpk&amp;_nc_zt=24&amp;_nc_ht=scontent-lga3-2.xx&amp;_nc_gid=pqV9q5XLWh0-IWZX56Lo2A&amp;oh=00_AfqtwfCvfV6nQ8AY5whVT9AmPDxnC6GorfdZqgDV2EPzOA&amp;oe=697015A2</t>
  </si>
  <si>
    <t>https://www.facebook.com/kapuganti.aruna</t>
  </si>
  <si>
    <t>మేము సోజ్జు పులిహోర అంటాము</t>
  </si>
  <si>
    <t>https://www.facebook.com/reel/800666642991818/?comment_id=1765922100767183</t>
  </si>
  <si>
    <t>ZmVlZGJhY2s6MTI2NTQxOTA2ODk0MTAwOF8xNzY1OTIyMTAwNzY3MTgz</t>
  </si>
  <si>
    <t>Y29tbWVudDoxMjY1NDE5MDY4OTQxMDA4XzE3NjU5MjIxMDA3NjcxODM=</t>
  </si>
  <si>
    <t>pfbid02vtCeaPZZ1X2vbeeBh8VyY6EAQKC4XtVU9iNtLqm8HEVPHf3PU5hk6ArFE9GFLe5Hl</t>
  </si>
  <si>
    <t>Lakshmi Mummidivarapu</t>
  </si>
  <si>
    <t>https://scontent-lga3-3.xx.fbcdn.net/v/t1.6435-1/72524697_2581795195385319_2060173959374045184_n.jpg?stp=cp0_dst-jpg_s32x32_tt6&amp;_nc_cat=108&amp;ccb=1-7&amp;_nc_sid=e99d92&amp;_nc_ohc=5Q5KthMIDGMQ7kNvwHN6Xqw&amp;_nc_oc=Adm7jZY8b1m6u6R_OLlRA-ahfb6chHzJQAcMrq7m3T6C5rpuutMR-krdGWylUuADmxI&amp;_nc_zt=24&amp;_nc_ht=scontent-lga3-3.xx&amp;_nc_gid=pqV9q5XLWh0-IWZX56Lo2A&amp;oh=00_AfrUskR4HNLLlvT0ST9Rfs02WZWrKbbbsb3kyNMXF8kIZA&amp;oe=6991BC08</t>
  </si>
  <si>
    <t>https://www.facebook.com/lakshmi.mummidivarapu</t>
  </si>
  <si>
    <t>Pulusu uppidipindi antam mem...rjy</t>
  </si>
  <si>
    <t>https://www.facebook.com/reel/800666642991818/?comment_id=2080331872767858</t>
  </si>
  <si>
    <t>ZmVlZGJhY2s6MTI2NTQxOTA2ODk0MTAwOF8yMDgwMzMxODcyNzY3ODU4</t>
  </si>
  <si>
    <t>Y29tbWVudDoxMjY1NDE5MDY4OTQxMDA4XzIwODAzMzE4NzI3Njc4NTg=</t>
  </si>
  <si>
    <t>pfbid02d5QFPm2uRK5cdZuiwuqFPHpywsTx1hLJVZqJLdtDi9J5Ju5geHPNSw1z75tRzF8Al</t>
  </si>
  <si>
    <t>Srinivasaraoa Angadala</t>
  </si>
  <si>
    <t>https://www.facebook.com/stinovasarao.angadala</t>
  </si>
  <si>
    <t>Halo master mi palavu super sir 🙏</t>
  </si>
  <si>
    <t>https://www.facebook.com/reel/800666642991818/?comment_id=1599531194631622</t>
  </si>
  <si>
    <t>ZmVlZGJhY2s6MTI2NTQxOTA2ODk0MTAwOF8xNTk5NTMxMTk0NjMxNjIy</t>
  </si>
  <si>
    <t>Y29tbWVudDoxMjY1NDE5MDY4OTQxMDA4XzE1OTk1MzExOTQ2MzE2MjI=</t>
  </si>
  <si>
    <t>pfbid02c3SnEVgdk4D8anmycDTypC3X7v6Bc3W7ksYRQicDtmGvCCMSwaZKyenewHxbXg7Ul</t>
  </si>
  <si>
    <t>Pratyusha Majeti</t>
  </si>
  <si>
    <t>https://scontent-lga3-3.xx.fbcdn.net/v/t1.6435-1/193852869_2152877938185582_4815222117923748160_n.jpg?stp=cp0_dst-jpg_s32x32_tt6&amp;_nc_cat=110&amp;ccb=1-7&amp;_nc_sid=e99d92&amp;_nc_ohc=YY6fw1LM718Q7kNvwEgw4-o&amp;_nc_oc=Adlvg5u5rJZONrpxzMB4qS0NlRKRDwTejDqv6xP06rS-Dipzek1I0EI5uNIvGZ-7el0Srvu_NkpNhKQpjbQLnSvv&amp;_nc_zt=24&amp;_nc_ht=scontent-lga3-3.xx&amp;_nc_gid=HWQNHLExaXzReJ_79uCEUA&amp;oh=00_AfrGTd5CPTHvNcavWi9Tv-sZPD2uTr7t-zu58PMc7FNClA&amp;oe=69918D8D</t>
  </si>
  <si>
    <t>Nimmakay pindi antam memu</t>
  </si>
  <si>
    <t>https://www.facebook.com/reel/800666642991818/?comment_id=1418357026643037</t>
  </si>
  <si>
    <t>ZmVlZGJhY2s6MTI2NTQxOTA2ODk0MTAwOF8xNDE4MzU3MDI2NjQzMDM3</t>
  </si>
  <si>
    <t>Y29tbWVudDoxMjY1NDE5MDY4OTQxMDA4XzE0MTgzNTcwMjY2NDMwMzc=</t>
  </si>
  <si>
    <t>pfbid0341zrb4cWm5frQue73QqJ56ztm48Dg7jCpb53TKtpXroQZhMb8A3gjksvzXGuLuzwl</t>
  </si>
  <si>
    <t>Satya Nagaraju Peruri</t>
  </si>
  <si>
    <t>https://scontent-lga3-2.xx.fbcdn.net/v/t39.30808-1/466376217_10232220000015757_823286827938830985_n.jpg?stp=c0.0.192.192a_cp0_dst-jpg_s32x32_tt6&amp;_nc_cat=105&amp;ccb=1-7&amp;_nc_sid=e99d92&amp;_nc_ohc=Ysy0ZWJMPZEQ7kNvwFrzWa6&amp;_nc_oc=Adm-eeRB1gVomdrzB-HlEMKSDXyLfDd7ZHGZn984f43pGRkCaLBFvmAJCS7_AZP7OpHO7fQeok8CVAxI8U7CVTxm&amp;_nc_zt=24&amp;_nc_ht=scontent-lga3-2.xx&amp;_nc_gid=HWQNHLExaXzReJ_79uCEUA&amp;oh=00_Afo6tJeQyfB4fKe5iahsafiMfkszj8kyld89V54pfFirKQ&amp;oe=69700F8D</t>
  </si>
  <si>
    <t>https://www.facebook.com/satyanagaraju.peruri</t>
  </si>
  <si>
    <t>Bevorse ga kulam peru endukura..ne banta gurichi cheppuko</t>
  </si>
  <si>
    <t>https://www.facebook.com/reel/800666642991818/?comment_id=911854091487784</t>
  </si>
  <si>
    <t>ZmVlZGJhY2s6MTI2NTQxOTA2ODk0MTAwOF85MTE4NTQwOTE0ODc3ODQ=</t>
  </si>
  <si>
    <t>Y29tbWVudDoxMjY1NDE5MDY4OTQxMDA4XzkxMTg1NDA5MTQ4Nzc4NA==</t>
  </si>
  <si>
    <t>pfbid0FUsXUassNsDdGapf5JroiKE5qd8DUR48D7TcuNCmx4Dnh1TFXQXiHxpaErwTsgfvl</t>
  </si>
  <si>
    <t>Sarada Jayanthi</t>
  </si>
  <si>
    <t>https://scontent-lga3-3.xx.fbcdn.net/v/t39.30808-1/420144785_1880676039058238_431365264251839948_n.jpg?stp=c9.0.223.223a_cp0_dst-jpg_s32x32_tt6&amp;_nc_cat=108&amp;ccb=1-7&amp;_nc_sid=e99d92&amp;_nc_ohc=W2tYEFF8b_4Q7kNvwHBtkoA&amp;_nc_oc=AdmMQB__dFGLwJvli1bp72XsTlB75YQd1Zpu-div8OKEGvs_K9nm3P1W9KWaW9y-5nPAzDdyvKK_0k8JBu6dHoaH&amp;_nc_zt=24&amp;_nc_ht=scontent-lga3-3.xx&amp;_nc_gid=HWQNHLExaXzReJ_79uCEUA&amp;oh=00_Afok3WVnYEoUpc20SxNiASkTCMizPgmN5nthzlGh9TvU3g&amp;oe=696FF238</t>
  </si>
  <si>
    <t>https://www.facebook.com/sarada.jayanthi.1</t>
  </si>
  <si>
    <t>Ha memu chestam Brahmin</t>
  </si>
  <si>
    <t>https://www.facebook.com/reel/800666642991818/?comment_id=1535871074189976</t>
  </si>
  <si>
    <t>ZmVlZGJhY2s6MTI2NTQxOTA2ODk0MTAwOF8xNTM1ODcxMDc0MTg5OTc2</t>
  </si>
  <si>
    <t>Y29tbWVudDoxMjY1NDE5MDY4OTQxMDA4XzE1MzU4NzEwNzQxODk5NzY=</t>
  </si>
  <si>
    <t>pfbid02nyJNbYXUAMEcVYVcLztxn4PgzaSw8yxkozfnKPuz7nez8HrnrfGSac5Hw5GokQVbl</t>
  </si>
  <si>
    <t>Tripura Karri</t>
  </si>
  <si>
    <t>https://scontent-lga3-2.xx.fbcdn.net/v/t39.30808-1/394262510_1652438131950146_168114922842948994_n.jpg?stp=cp0_dst-jpg_s32x32_tt6&amp;_nc_cat=109&amp;ccb=1-7&amp;_nc_sid=e99d92&amp;_nc_ohc=wE0YVIDapLwQ7kNvwHIfWws&amp;_nc_oc=AdlJZrxgEnTUASHZEHeSWDJaE8hlPSUgnTC5ix0MlSVv7z3RG6fwOuNGKCf397HGno7U__F9UO5XMT3RKtG2sSDq&amp;_nc_zt=24&amp;_nc_ht=scontent-lga3-2.xx&amp;_nc_gid=HWQNHLExaXzReJ_79uCEUA&amp;oh=00_Afr13igaATer0URtDN1u6fyCpeSWFGUAi_yPu3QL-vmkNg&amp;oe=696FFB75</t>
  </si>
  <si>
    <t>https://www.facebook.com/tripura.karri.5</t>
  </si>
  <si>
    <t>మెము సొజ్జి పులిహోర అంటాం తరచు చేసుకుంటం</t>
  </si>
  <si>
    <t>https://www.facebook.com/reel/800666642991818/?comment_id=1191501466442695</t>
  </si>
  <si>
    <t>ZmVlZGJhY2s6MTI2NTQxOTA2ODk0MTAwOF8xMTkxNTAxNDY2NDQyNjk1</t>
  </si>
  <si>
    <t>Y29tbWVudDoxMjY1NDE5MDY4OTQxMDA4XzExOTE1MDE0NjY0NDI2OTU=</t>
  </si>
  <si>
    <t>pfbid02uY7gSFHbPMn7Aehy8hN7eY3WuyWuhL5JV4mtZZxXYzKuW8t8QR5b4CdmKRtKsYnYl</t>
  </si>
  <si>
    <t>Sudarshan Manchikanti</t>
  </si>
  <si>
    <t>https://scontent-lga3-2.xx.fbcdn.net/v/t39.30808-1/610947394_1428724005503091_6726161015267810632_n.jpg?stp=cp0_dst-jpg_s32x32_tt6&amp;_nc_cat=101&amp;ccb=1-7&amp;_nc_sid=e99d92&amp;_nc_ohc=B0uBRtgaaSUQ7kNvwH_YxuF&amp;_nc_oc=AdlCXu5ipTQzVtFaILy30a1SvqTfYTBP5ofZzBrAW0-nB6jVMFGuVo8fJEM-ZB4G9uE6oTYVOLGXx-bs6Z4AzrLF&amp;_nc_zt=24&amp;_nc_ht=scontent-lga3-2.xx&amp;_nc_gid=HWQNHLExaXzReJ_79uCEUA&amp;oh=00_AfpKfCatknKSY93Jjdi2umM30dZXx6Y_VYps60Rp17AxRA&amp;oe=6970038A</t>
  </si>
  <si>
    <t>https://www.facebook.com/sudarshan.manchikanti</t>
  </si>
  <si>
    <t>Yummy yummy yummy mouth watering wowwwwwwwwwwww</t>
  </si>
  <si>
    <t>https://www.facebook.com/reel/800666642991818/?comment_id=840751735623158</t>
  </si>
  <si>
    <t>ZmVlZGJhY2s6MTI2NTQxOTA2ODk0MTAwOF84NDA3NTE3MzU2MjMxNTg=</t>
  </si>
  <si>
    <t>Y29tbWVudDoxMjY1NDE5MDY4OTQxMDA4Xzg0MDc1MTczNTYyMzE1OA==</t>
  </si>
  <si>
    <t>pfbid06HbeNVEAUMdafLYVVxaQy51okWNRdBF9SdFufRpaYtJNGM68dfmUogUbKC2ksUZsl</t>
  </si>
  <si>
    <t>Venkat Dhana</t>
  </si>
  <si>
    <t>https://scontent-lga3-2.xx.fbcdn.net/v/t39.30808-1/481219188_9986169861410575_5038931899048753394_n.jpg?stp=c205.0.1365.1365a_cp0_dst-jpg_s32x32_tt6&amp;_nc_cat=101&amp;ccb=1-7&amp;_nc_sid=e99d92&amp;_nc_ohc=XDDiXZ2jbc4Q7kNvwFl3VoK&amp;_nc_oc=AdldLe9ZqwNwOemogQISNzkIM2A1y7-b9V-6n5Xtbuw7BIMQevsoRLG2KjRUdKp-z0IoTf9Kkm4fT5Bss2YAVaFd&amp;_nc_zt=24&amp;_nc_ht=scontent-lga3-2.xx&amp;_nc_gid=HWQNHLExaXzReJ_79uCEUA&amp;oh=00_AfpX7kelDbJIY-W9lpiZ5HnKW5pqe6fL9hHKrY-ph2TB4A&amp;oe=6970076F</t>
  </si>
  <si>
    <t>https://www.facebook.com/venkat.maly</t>
  </si>
  <si>
    <t>My favorite bro, ❤️</t>
  </si>
  <si>
    <t>https://www.facebook.com/reel/800666642991818/?comment_id=883257530966000</t>
  </si>
  <si>
    <t>ZmVlZGJhY2s6MTI2NTQxOTA2ODk0MTAwOF84ODMyNTc1MzA5NjYwMDA=</t>
  </si>
  <si>
    <t>Y29tbWVudDoxMjY1NDE5MDY4OTQxMDA4Xzg4MzI1NzUzMDk2NjAwMA==</t>
  </si>
  <si>
    <t>100013551368462</t>
  </si>
  <si>
    <t>Padmaja Vura</t>
  </si>
  <si>
    <t>https://scontent-lga3-1.xx.fbcdn.net/v/t39.30808-1/547097000_2237870350007989_2592026854603097515_n.jpg?stp=cp0_dst-jpg_s32x32_tt6&amp;_nc_cat=111&amp;ccb=1-7&amp;_nc_sid=1d2534&amp;_nc_ohc=QYnJdfbGb7YQ7kNvwFfogN3&amp;_nc_oc=AdltP8M8q5pyzji2IDCCU8oA8K-9rQzCANEhvKVMuNscxx0Yy_U0ZjVQvse8UWTEEL_wb_82MLuldFSUA6kkUNwN&amp;_nc_zt=24&amp;_nc_ht=scontent-lga3-1.xx&amp;_nc_gid=HWQNHLExaXzReJ_79uCEUA&amp;oh=00_AfqFhJdV6d8wG2Xrdl6Wbo6hyRiI0BU6cdx8-gOFqImSig&amp;oe=69700F97</t>
  </si>
  <si>
    <t>https://www.facebook.com/vurapaddu</t>
  </si>
  <si>
    <t>🫰♥️nenu vesthanu challa mirchi</t>
  </si>
  <si>
    <t>https://www.facebook.com/reel/800666642991818/?comment_id=4307152946220912</t>
  </si>
  <si>
    <t>ZmVlZGJhY2s6MTI2NTQxOTA2ODk0MTAwOF80MzA3MTUyOTQ2MjIwOTEy</t>
  </si>
  <si>
    <t>Y29tbWVudDoxMjY1NDE5MDY4OTQxMDA4XzQzMDcxNTI5NDYyMjA5MTI=</t>
  </si>
  <si>
    <t>pfbid0i43YBQ4Jh8iDDtSzhaVbK3hrcxF8BNnaF34J1gQ69H2E6P6ccuaxgAFKQyAKzdcbl</t>
  </si>
  <si>
    <t>Veena Dhari</t>
  </si>
  <si>
    <t>https://scontent-lga3-1.xx.fbcdn.net/v/t39.30808-1/462876305_2667137023494333_7524477122153849119_n.jpg?stp=cp0_dst-jpg_s32x32_tt6&amp;_nc_cat=111&amp;ccb=1-7&amp;_nc_sid=e99d92&amp;_nc_ohc=AyIPLhqwPzAQ7kNvwHSDwCe&amp;_nc_oc=Adle_ZOJMzgbakEP39oBWaFtK5oyt5yM7ntuT9Oq7ac1MrGM2I9o5FM1xIhzAnvaKsyHxsq6wLcswzRgAlkZK8Gq&amp;_nc_zt=24&amp;_nc_ht=scontent-lga3-1.xx&amp;_nc_gid=HWQNHLExaXzReJ_79uCEUA&amp;oh=00_AfreCKNbwrfHSr7vViF_89zsDtlhVuYafwsDDn6nZHGkRQ&amp;oe=69700AE7</t>
  </si>
  <si>
    <t>Same question here</t>
  </si>
  <si>
    <t>https://www.facebook.com/reel/800666642991818/?comment_id=4295025254108418</t>
  </si>
  <si>
    <t>ZmVlZGJhY2s6MTI2NTQxOTA2ODk0MTAwOF80Mjk1MDI1MjU0MTA4NDE4</t>
  </si>
  <si>
    <t>Y29tbWVudDoxMjY1NDE5MDY4OTQxMDA4XzQyOTUwMjUyNTQxMDg0MTg=</t>
  </si>
  <si>
    <t>pfbid0d3ewJWDa9znap9Q22J9zL2jV9Me5mko6RbRpDoEBKHpKCTW3t5fG3ZQwb2eN6BY4l</t>
  </si>
  <si>
    <t>Vishalakshi CB</t>
  </si>
  <si>
    <t>https://scontent-lga3-3.xx.fbcdn.net/v/t39.30808-1/450198144_122093301710416522_1520981397922863811_n.jpg?stp=cp0_dst-jpg_s32x32_tt6&amp;_nc_cat=108&amp;ccb=1-7&amp;_nc_sid=e99d92&amp;_nc_ohc=6BT3kS19YOMQ7kNvwGLLTVp&amp;_nc_oc=Adm3fKhlc-tp56wCRR4viF7R5sQZvfITaUf5eRBDtk4bOY-t6rLI6a4AxT82Ryy5r0l8CjAAlc9iS8Ts5Xb_k1Ib&amp;_nc_zt=24&amp;_nc_ht=scontent-lga3-3.xx&amp;_nc_gid=HWQNHLExaXzReJ_79uCEUA&amp;oh=00_AfoQ27JHbPwMAX9nlNvXkgeZsJzGJ1FoDzy-fIt59QBLDw&amp;oe=696FF9C2</t>
  </si>
  <si>
    <t>https://www.facebook.com/people/Vishalakshi-CB/pfbid0d3ewJWDa9znap9Q22J9zL2jV9Me5mko6RbRpDoEBKHpKCTW3t5fG3ZQwb2eN6BY4l/</t>
  </si>
  <si>
    <t>Kimati kadu aryavysya</t>
  </si>
  <si>
    <t>https://www.facebook.com/reel/800666642991818/?comment_id=4411643905825856</t>
  </si>
  <si>
    <t>ZmVlZGJhY2s6MTI2NTQxOTA2ODk0MTAwOF80NDExNjQzOTA1ODI1ODU2</t>
  </si>
  <si>
    <t>Y29tbWVudDoxMjY1NDE5MDY4OTQxMDA4XzQ0MTE2NDM5MDU4MjU4NTY=</t>
  </si>
  <si>
    <t>pfbid037Wumqcumg6TX1m6goSEgye7ucSKLbpykzQ3XzNEtcgWP5h1E1fQ7nRooG4wHmQMql</t>
  </si>
  <si>
    <t>Sathyalakshmi Murali</t>
  </si>
  <si>
    <t>https://scontent-lga3-2.xx.fbcdn.net/v/t1.6435-1/48277442_581424322313590_437381035425005568_n.jpg?stp=cp0_dst-jpg_s32x32_tt6&amp;_nc_cat=107&amp;ccb=1-7&amp;_nc_sid=e99d92&amp;_nc_ohc=a2qxxuq0p0MQ7kNvwFV5d4v&amp;_nc_oc=AdmltC_r_gb-iqCA1kGHTBr3qSHlyUupDK5aRMLiRYcPelK-NjYATZ5AeEMqaTGoIZXd2CvFlrCJIqcfFA3Kvrw9&amp;_nc_zt=24&amp;_nc_ht=scontent-lga3-2.xx&amp;_nc_gid=HWQNHLExaXzReJ_79uCEUA&amp;oh=00_AfoVUJe_XAL3iCEpC8KuiS8rUVjd0dEUi0t2N6mS3a9GBg&amp;oe=6991902E</t>
  </si>
  <si>
    <t>https://www.facebook.com/sathyalakshmi.murali.2025</t>
  </si>
  <si>
    <t>Chindapandu pulupu vestam</t>
  </si>
  <si>
    <t>https://www.facebook.com/reel/800666642991818/?comment_id=1437140858129650</t>
  </si>
  <si>
    <t>ZmVlZGJhY2s6MTI2NTQxOTA2ODk0MTAwOF8xNDM3MTQwODU4MTI5NjUw</t>
  </si>
  <si>
    <t>Y29tbWVudDoxMjY1NDE5MDY4OTQxMDA4XzE0MzcxNDA4NTgxMjk2NTA=</t>
  </si>
  <si>
    <t>pfbid02PifWLoJbiugaSV4ixB4Z3ERiYj8EcR3NsHYeU2a9e3GCigiUbTRXxEJUcjrcvbpQl</t>
  </si>
  <si>
    <t>Keerthi Dokiparthi</t>
  </si>
  <si>
    <t>https://scontent-ord5-2.xx.fbcdn.net/v/t1.6435-1/101562717_1171866456515005_7930343175724466176_n.jpg?stp=cp0_dst-jpg_s32x32_tt6&amp;_nc_cat=102&amp;ccb=1-7&amp;_nc_sid=e99d92&amp;_nc_ohc=HvuMxJL8VhwQ7kNvwEX7zl9&amp;_nc_oc=AdnG3-RQ-ry4maHYGlxg-B58RNMO9lzA_DXeo96xHa3apeU-ZPmGILxqlxhbmmbZgjA&amp;_nc_zt=24&amp;_nc_ht=scontent-ord5-2.xx&amp;_nc_gid=UxIh15fzRv4XMoc5ihlWpw&amp;oh=00_Afrp5UqGUDKN4-AzKeGPy-fpVo6eHnXWRyS37GeSWNIYKA&amp;oe=6991B17E</t>
  </si>
  <si>
    <t>https://www.facebook.com/keerthi.dokiparthi.2025</t>
  </si>
  <si>
    <t>ఈ వంటకం లో మేము చింతపండు పులుసు తో కూడా చేసుకుంటాం అండి.... అది ఇంకా బాగుంటుంది... ఒకసారి మీరు కూడా ప్రయత్నం చేసి రుచి చూడండి హరి గారు....అలానే సీజన్ లొ మామిడికాయ గుజ్జు తో కూడా చేసుకుంటాం Hari's Cook Book 
 మీరు చెప్పే విధానం వంట చేసే విధానం చాలా బాగుంటుంది</t>
  </si>
  <si>
    <t>https://www.facebook.com/reel/800666642991818/?comment_id=1192841052987020</t>
  </si>
  <si>
    <t>ZmVlZGJhY2s6MTI2NTQxOTA2ODk0MTAwOF8xMTkyODQxMDUyOTg3MDIw</t>
  </si>
  <si>
    <t>Y29tbWVudDoxMjY1NDE5MDY4OTQxMDA4XzExOTI4NDEwNTI5ODcwMjA=</t>
  </si>
  <si>
    <t>pfbid02LBnbdq4VweM5meLGUYYnWDnJHxkduPFvdyF7MjHFrV8KgN6PVdkcX2bhRR3KRxcwl</t>
  </si>
  <si>
    <t>Renuka Challa</t>
  </si>
  <si>
    <t>https://scontent-ord5-3.xx.fbcdn.net/v/t39.30808-1/554429348_1416357036808136_1940279560007517799_n.jpg?stp=cp0_dst-jpg_s32x32_tt6&amp;_nc_cat=100&amp;ccb=1-7&amp;_nc_sid=e99d92&amp;_nc_ohc=GlPKMzfxDn4Q7kNvwGxkMwQ&amp;_nc_oc=Adm-t2pGbSfmcK5AKSsuN303kP4u2SLBlEQCYggorkHn7LjqFDxV-vPZg_MM80Z0p0Y&amp;_nc_zt=24&amp;_nc_ht=scontent-ord5-3.xx&amp;_nc_gid=UxIh15fzRv4XMoc5ihlWpw&amp;oh=00_Afopt3iiITp38sODsd4Ajh-G47hXxm7Tyod1S2IcWMtdiw&amp;oe=69700723</t>
  </si>
  <si>
    <t>https://www.facebook.com/renuka.challa.73</t>
  </si>
  <si>
    <t>Meru chepthunte ala vinali anipistundi mee voice</t>
  </si>
  <si>
    <t>https://www.facebook.com/reel/800666642991818/?comment_id=1365538251458896</t>
  </si>
  <si>
    <t>ZmVlZGJhY2s6MTI2NTQxOTA2ODk0MTAwOF8xMzY1NTM4MjUxNDU4ODk2</t>
  </si>
  <si>
    <t>Y29tbWVudDoxMjY1NDE5MDY4OTQxMDA4XzEzNjU1MzgyNTE0NTg4OTY=</t>
  </si>
  <si>
    <t>pfbid02AA2MzywxgJ2MSuygaMDT7xhrxu5nmaMHswAZxzW4eRpLFbv5wWLgDgW5gBboTXpNl</t>
  </si>
  <si>
    <t>Hanumanthrao Thondapu</t>
  </si>
  <si>
    <t>https://scontent-ord5-2.xx.fbcdn.net/v/t39.30808-1/458554551_2517738538418746_8089200121822707660_n.jpg?stp=c0.40.1144.1144a_cp0_dst-jpg_s32x32_tt6&amp;_nc_cat=104&amp;ccb=1-7&amp;_nc_sid=e99d92&amp;_nc_ohc=dxb8Buji7YMQ7kNvwEN_kP5&amp;_nc_oc=AdmYVeVOC1DZ6m2zcjmPIO4mwasaMw3cDYTaYCnm0CAAi2_ooounuqeZXzW-eQvqW5E&amp;_nc_zt=24&amp;_nc_ht=scontent-ord5-2.xx&amp;_nc_gid=UxIh15fzRv4XMoc5ihlWpw&amp;oh=00_Afo-GAvzBf84a5pl3hnwVUYIltSzFvgF-pfTAgDPpBM33Q&amp;oe=697024FE</t>
  </si>
  <si>
    <t>https://www.facebook.com/hanumanthrao.thondapu</t>
  </si>
  <si>
    <t>Taste is important
Not caste</t>
  </si>
  <si>
    <t>https://www.facebook.com/reel/800666642991818/?comment_id=1129316525793087</t>
  </si>
  <si>
    <t>ZmVlZGJhY2s6MTI2NTQxOTA2ODk0MTAwOF8xMTI5MzE2NTI1NzkzMDg3</t>
  </si>
  <si>
    <t>Y29tbWVudDoxMjY1NDE5MDY4OTQxMDA4XzExMjkzMTY1MjU3OTMwODc=</t>
  </si>
  <si>
    <t>pfbid05znCrWdyLnyLdNH2ut7kg4GF2yKRAUH28Q2aqDubR3hUKp7Re2goKtRhRuKPQnaQl</t>
  </si>
  <si>
    <t>Karuna Lakshman</t>
  </si>
  <si>
    <t>https://scontent-ord5-1.xx.fbcdn.net/v/t39.30808-1/315734522_140722835407894_6977274849793622437_n.jpg?stp=cp0_dst-jpg_s32x32_tt6&amp;_nc_cat=111&amp;ccb=1-7&amp;_nc_sid=e99d92&amp;_nc_ohc=PuVknANOkD4Q7kNvwEO40DN&amp;_nc_oc=Adk_CFx8azioddbLfiX3fWSJETzvsbgue_ZhbsmxTYcRe3hfK_f5ZEBA6cY06gS_-Zw&amp;_nc_zt=24&amp;_nc_ht=scontent-ord5-1.xx&amp;_nc_gid=UxIh15fzRv4XMoc5ihlWpw&amp;oh=00_AfrCSDBaazUJ5-QLfDXEXLKm-azxvGgE6wFgb8p-Fm9uug&amp;oe=69701EA4</t>
  </si>
  <si>
    <t>https://www.facebook.com/people/Karuna-Lakshman/pfbid05znCrWdyLnyLdNH2ut7kg4GF2yKRAUH28Q2aqDubR3hUKp7Re2goKtRhRuKPQnaQl/</t>
  </si>
  <si>
    <t>Super sir .</t>
  </si>
  <si>
    <t>https://www.facebook.com/reel/800666642991818/?comment_id=1992355184674785</t>
  </si>
  <si>
    <t>ZmVlZGJhY2s6MTI2NTQxOTA2ODk0MTAwOF8xOTkyMzU1MTg0Njc0Nzg1</t>
  </si>
  <si>
    <t>Y29tbWVudDoxMjY1NDE5MDY4OTQxMDA4XzE5OTIzNTUxODQ2NzQ3ODU=</t>
  </si>
  <si>
    <t>pfbid032tN1XG1xoyCA6PWeR1UWedZHfvgWmW8J7F4Ru9pzNB3dG4v21kCfjdWzBcZ7F2YEl</t>
  </si>
  <si>
    <t>Prasannalakshmi Babbellapati</t>
  </si>
  <si>
    <t>https://scontent-ord5-1.xx.fbcdn.net/v/t1.30497-1/453178253_471506465671661_2781666950760530985_n.png?stp=cp0_dst-png_s32x32&amp;_nc_cat=1&amp;ccb=1-7&amp;_nc_sid=136b72&amp;_nc_ohc=21yJ7DYgPIAQ7kNvwG_kZnG&amp;_nc_oc=AdmMy2sRl1DF8PVrOOSB81MEswUAuOI1Z5gcfKJMF7tm8Crt31tLlv2h2iVMrAaaXEQ&amp;_nc_zt=24&amp;_nc_ht=scontent-ord5-1.xx&amp;oh=00_AfomEQdPbGTpMFn_KzoqPqNaCMY2diarj23asdSOwjD5sA&amp;oe=6991C1FA</t>
  </si>
  <si>
    <t>https://www.facebook.com/prasannalakshmi.babbellapati</t>
  </si>
  <si>
    <t>Idi inchiminchu every week or atleast thrice a month chesukuntam. Antha adbhutam ga vuntundi</t>
  </si>
  <si>
    <t>https://www.facebook.com/reel/800666642991818/?comment_id=2344983562644450</t>
  </si>
  <si>
    <t>ZmVlZGJhY2s6MTI2NTQxOTA2ODk0MTAwOF8yMzQ0OTgzNTYyNjQ0NDUw</t>
  </si>
  <si>
    <t>Y29tbWVudDoxMjY1NDE5MDY4OTQxMDA4XzIzNDQ5ODM1NjI2NDQ0NTA=</t>
  </si>
  <si>
    <t>pfbid02MYJrSK5MbnTx5Sb6AyhhDqm5nCVwijda6mDmJKqpabWe2aHr7QrjU3QJPg7CnR9Ul</t>
  </si>
  <si>
    <t>Harika Prasanth</t>
  </si>
  <si>
    <t>https://scontent-ord5-3.xx.fbcdn.net/v/t1.6435-1/43112843_1862796487161933_8325919129793986560_n.jpg?stp=c4.0.239.239a_cp0_dst-jpg_s32x32_tt6&amp;_nc_cat=106&amp;ccb=1-7&amp;_nc_sid=e99d92&amp;_nc_ohc=SNuz35apqZ8Q7kNvwFsIaWV&amp;_nc_oc=AdkvVqJ9--AVRFODXYLYV0s2c2rGTvHP2DmBpVZ40bW268bnW0-4DT0ytvGMa6tBJWo&amp;_nc_zt=24&amp;_nc_ht=scontent-ord5-3.xx&amp;_nc_gid=UxIh15fzRv4XMoc5ihlWpw&amp;oh=00_AfrVbHjjVQP3p3LfUkgT936UnUFZotfT-VGnYjGJa93-gw&amp;oe=6991B69F</t>
  </si>
  <si>
    <t>https://www.facebook.com/grandhi.harika</t>
  </si>
  <si>
    <t>Chintapandu tho pulusu pindi
Maavudikaaya tho maavudikaya pindi kuda chestamadoyy</t>
  </si>
  <si>
    <t>https://www.facebook.com/reel/800666642991818/?comment_id=1613234363189100</t>
  </si>
  <si>
    <t>ZmVlZGJhY2s6MTI2NTQxOTA2ODk0MTAwOF8xNjEzMjM0MzYzMTg5MTAw</t>
  </si>
  <si>
    <t>Y29tbWVudDoxMjY1NDE5MDY4OTQxMDA4XzE2MTMyMzQzNjMxODkxMDA=</t>
  </si>
  <si>
    <t>pfbid02MQ7nj7UFySEhB6W5VcqE1bckerzM1N8EMrti72LLccujBBjXDBSu1jFnJq1iLMQHl</t>
  </si>
  <si>
    <t>Nalla Bhargav</t>
  </si>
  <si>
    <t>https://scontent-ord5-3.xx.fbcdn.net/v/t1.6435-1/67890533_502627297160986_1836294253584580608_n.jpg?stp=c0.0.540.540a_cp0_dst-jpg_s32x32_tt6&amp;_nc_cat=110&amp;ccb=1-7&amp;_nc_sid=e99d92&amp;_nc_ohc=11oIhzskkXoQ7kNvwE_Wtuw&amp;_nc_oc=AdmrvOs0j17nlQ80CEeCPU9kp_t1G0hbXfEpZ1yLLiPUlcCqBUCEN9q1f_mOq2h764Q&amp;_nc_zt=24&amp;_nc_ht=scontent-ord5-3.xx&amp;_nc_gid=UxIh15fzRv4XMoc5ihlWpw&amp;oh=00_AfrXeCPHGJu8YRaQTNfQE3hkL86hxH6T4cjeAZ6jiowKdg&amp;oe=6991AACA</t>
  </si>
  <si>
    <t>https://www.facebook.com/nalla.bhargav</t>
  </si>
  <si>
    <t>Anna same mamu chusakontammu</t>
  </si>
  <si>
    <t>https://www.facebook.com/reel/800666642991818/?comment_id=1216923670543764</t>
  </si>
  <si>
    <t>ZmVlZGJhY2s6MTI2NTQxOTA2ODk0MTAwOF8xMjE2OTIzNjcwNTQzNzY0</t>
  </si>
  <si>
    <t>Y29tbWVudDoxMjY1NDE5MDY4OTQxMDA4XzEyMTY5MjM2NzA1NDM3NjQ=</t>
  </si>
  <si>
    <t>pfbid02mVF2wqo4c3Fg3nucu5RECqccBz3GM99yUHFp1UbvycyEdcfPrTGVMVxnTaCUV5HEl</t>
  </si>
  <si>
    <t>Srigakolapu Chinni</t>
  </si>
  <si>
    <t>https://www.facebook.com/srigakolapu.chinni</t>
  </si>
  <si>
    <t>Anna memu kuda komatlame</t>
  </si>
  <si>
    <t>https://www.facebook.com/reel/800666642991818/?comment_id=1543073770332485</t>
  </si>
  <si>
    <t>ZmVlZGJhY2s6MTI2NTQxOTA2ODk0MTAwOF8xNTQzMDczNzcwMzMyNDg1</t>
  </si>
  <si>
    <t>Y29tbWVudDoxMjY1NDE5MDY4OTQxMDA4XzE1NDMwNzM3NzAzMzI0ODU=</t>
  </si>
  <si>
    <t>pfbid0t5G42m7mdnazvoNaVqfRG7K7gfXy8fyN6zvsBvQw3xr6ecuwviWzCA1QAHHyNK4Fl</t>
  </si>
  <si>
    <t>Avramadevi</t>
  </si>
  <si>
    <t>https://scontent-ord5-3.xx.fbcdn.net/v/t39.30808-1/394007702_1703250703513938_3832016324211488319_n.jpg?stp=cp0_dst-jpg_s32x32_tt6&amp;_nc_cat=109&amp;ccb=1-7&amp;_nc_sid=e99d92&amp;_nc_ohc=yhl3N5zpiTsQ7kNvwGIzEUF&amp;_nc_oc=AdkVUq9MauCUoIBKPV3MhTj2gk0lAqOzHKe1D4pO0LnOHtElKcDHYIuNJUoiFlEDnWo&amp;_nc_zt=24&amp;_nc_ht=scontent-ord5-3.xx&amp;_nc_gid=UxIh15fzRv4XMoc5ihlWpw&amp;oh=00_AfoYVgEHb5g1OEsKveSKFzcgLTSeDTXYjbzlQJsyxlnCtw&amp;oe=69700FA4</t>
  </si>
  <si>
    <t>https://www.facebook.com/avramadevi.avramadevi</t>
  </si>
  <si>
    <t>మేము బ్రాహ్మణులు మేము కూడా రెగ్యులర్ గా చేసుకుంటాం అండి ఇది నాకు ఇష్టమైనది.</t>
  </si>
  <si>
    <t>https://www.facebook.com/reel/800666642991818/?comment_id=826039173809575</t>
  </si>
  <si>
    <t>ZmVlZGJhY2s6MTI2NTQxOTA2ODk0MTAwOF84MjYwMzkxNzM4MDk1NzU=</t>
  </si>
  <si>
    <t>Y29tbWVudDoxMjY1NDE5MDY4OTQxMDA4XzgyNjAzOTE3MzgwOTU3NQ==</t>
  </si>
  <si>
    <t>pfbid0rqWWxqtwXvdPH5z6KvDDxTrBHVHGDJdkynSbUXY77brvqxZxSLjFUnJihmrJf2Hrl</t>
  </si>
  <si>
    <t>Pallavi Pavi</t>
  </si>
  <si>
    <t>https://scontent-ord5-1.xx.fbcdn.net/v/t39.30808-1/566316272_1710687172936740_1324191880142171399_n.jpg?stp=cp0_dst-jpg_s32x32_tt6&amp;_nc_cat=108&amp;ccb=1-7&amp;_nc_sid=e99d92&amp;_nc_ohc=DYQSBH_pi7YQ7kNvwGLryzq&amp;_nc_oc=Adl_eyVMILUejp0MtNQyiaEwr1jjJMdKBmhVSm5DboAzvy4frP0bBEDnIWFhpq86_lU&amp;_nc_zt=24&amp;_nc_ht=scontent-ord5-1.xx&amp;_nc_gid=UxIh15fzRv4XMoc5ihlWpw&amp;oh=00_AfqJQebo7TtISByuOKr7R_kudio4pmLicSBtLZBA8iu1ng&amp;oe=69700913</t>
  </si>
  <si>
    <t>https://www.facebook.com/pallavi.pavi.9085</t>
  </si>
  <si>
    <t>Biyyapu nooka ante ela ready cheskovaali memu reddys mi memu cheskovacha sir</t>
  </si>
  <si>
    <t>https://www.facebook.com/reel/800666642991818/?comment_id=25523564197285504</t>
  </si>
  <si>
    <t>ZmVlZGJhY2s6MTI2NTQxOTA2ODk0MTAwOF8yNTUyMzU2NDE5NzI4NTUwNA==</t>
  </si>
  <si>
    <t>Y29tbWVudDoxMjY1NDE5MDY4OTQxMDA4XzI1NTIzNTY0MTk3Mjg1NTA0</t>
  </si>
  <si>
    <t>pfbid02kFAVjKJuinUr7KQrcZyL8wMqBTzHMT4LFkSY6HpX45kgLTLLyf9g367m3xhjWJBZl</t>
  </si>
  <si>
    <t>Gayathri Padmanabhuni</t>
  </si>
  <si>
    <t>https://scontent-mia3-2.xx.fbcdn.net/v/t1.30497-1/453178253_471506465671661_2781666950760530985_n.png?stp=cp0_dst-png_s32x32&amp;_nc_cat=1&amp;ccb=1-7&amp;_nc_sid=136b72&amp;_nc_ohc=21yJ7DYgPIAQ7kNvwEGczC2&amp;_nc_oc=AdnumxzQ9bpQ_NFPIIUaT1VIptHCG3_BPVYDunvceiipv4_3SMqE1kzrjMGASMnJCj4&amp;_nc_zt=24&amp;_nc_ht=scontent-mia3-2.xx&amp;oh=00_AfqbbvUtMBr4Uq5m9FuwN2bhWHd0ZpKiONJBZhz1XE0O9Q&amp;oe=6991C1FA</t>
  </si>
  <si>
    <t>https://www.facebook.com/gayathri.padmanabhuni.3</t>
  </si>
  <si>
    <t>Memu kuda arya vysyas me</t>
  </si>
  <si>
    <t>https://www.facebook.com/reel/800666642991818/?comment_id=888549970354837</t>
  </si>
  <si>
    <t>ZmVlZGJhY2s6MTI2NTQxOTA2ODk0MTAwOF84ODg1NDk5NzAzNTQ4Mzc=</t>
  </si>
  <si>
    <t>Y29tbWVudDoxMjY1NDE5MDY4OTQxMDA4Xzg4ODU0OTk3MDM1NDgzNw==</t>
  </si>
  <si>
    <t>pfbid0fVQiBZs3BSPXtF6bfPgMEMKxDG61d2WyKAPnZfTYeTzoQmztbYPHSvYGkf9pgzm7l</t>
  </si>
  <si>
    <t>Archana Singh</t>
  </si>
  <si>
    <t>https://scontent-mia3-3.xx.fbcdn.net/v/t39.30808-1/354582477_1425712674897840_5064920907887814480_n.jpg?stp=cp0_dst-jpg_s32x32_tt6&amp;_nc_cat=110&amp;ccb=1-7&amp;_nc_sid=e99d92&amp;_nc_ohc=iwZJR7H9frIQ7kNvwER-B5v&amp;_nc_oc=AdmRIvQGyvcDByxVIN0l0QHF-9pMWnUvdGNZFvthucGATgGhOOqXsWqx7hacpUT527o&amp;_nc_zt=24&amp;_nc_ht=scontent-mia3-3.xx&amp;_nc_gid=heysEaNCbUJ6tfreHaJoew&amp;oh=00_AfpSGjgJK0lt3OzLcLoZdY2wfR4HCgj-sOGMwZ-s6A9Dwg&amp;oe=69701856</t>
  </si>
  <si>
    <t>https://www.facebook.com/people/Archana-Singh/pfbid0fVQiBZs3BSPXtF6bfPgMEMKxDG61d2WyKAPnZfTYeTzoQmztbYPHSvYGkf9pgzm7l/</t>
  </si>
  <si>
    <t>Pulusannam antaru chala baguntundi.  Kommatla intlone tinnanu nenu chalasarlu</t>
  </si>
  <si>
    <t>https://www.facebook.com/reel/800666642991818/?comment_id=1250246910251792</t>
  </si>
  <si>
    <t>ZmVlZGJhY2s6MTI2NTQxOTA2ODk0MTAwOF8xMjUwMjQ2OTEwMjUxNzky</t>
  </si>
  <si>
    <t>Y29tbWVudDoxMjY1NDE5MDY4OTQxMDA4XzEyNTAyNDY5MTAyNTE3OTI=</t>
  </si>
  <si>
    <t>pfbid0KCLrKDL7DHi7ettnU4HX9gdLrgY4UoZbkAA5PEHzFsBRLMpJoZkQvNnqC3KC1dF5l</t>
  </si>
  <si>
    <t>Krishna Murthy</t>
  </si>
  <si>
    <t>https://scontent-mia3-2.xx.fbcdn.net/v/t39.30808-1/455966320_3728632594064013_8015742306308761192_n.jpg?stp=cp0_dst-jpg_s32x32_tt6&amp;_nc_cat=105&amp;ccb=1-7&amp;_nc_sid=e99d92&amp;_nc_ohc=Nlp3jZoMIHMQ7kNvwEudS3p&amp;_nc_oc=AdmCqG5tb2ALfQFKAH4XfOJKlJRFmy_Cfa68Bh8CH6WPdiXasne5_gybG9tuxel5rwU&amp;_nc_zt=24&amp;_nc_ht=scontent-mia3-2.xx&amp;_nc_gid=heysEaNCbUJ6tfreHaJoew&amp;oh=00_Afp5rvti6P7i_CgGHne06CpcFGMts5Pt6UO6I9YDv2DQ3Q&amp;oe=696FF756</t>
  </si>
  <si>
    <t>https://www.facebook.com/people/Krishna-Murthy/pfbid0KCLrKDL7DHi7ettnU4HX9gdLrgY4UoZbkAA5PEHzFsBRLMpJoZkQvNnqC3KC1dF5l/</t>
  </si>
  <si>
    <t>మా బేషుగా చెప్పేవే కోమటాళ్ళ కుర్రడా. మజ్జిగ జంతిగాలు ఎలా చెప్పగలరు</t>
  </si>
  <si>
    <t>https://www.facebook.com/reel/800666642991818/?comment_id=1575367333747447</t>
  </si>
  <si>
    <t>ZmVlZGJhY2s6MTI2NTQxOTA2ODk0MTAwOF8xNTc1MzY3MzMzNzQ3NDQ3</t>
  </si>
  <si>
    <t>Y29tbWVudDoxMjY1NDE5MDY4OTQxMDA4XzE1NzUzNjczMzM3NDc0NDc=</t>
  </si>
  <si>
    <t>pfbid02wiULLjWqWYh2iGKts9siPMi5cqdh54GVRqVGnJDzMAmb1fdmHRU6aPoFiQk6Et3Ml</t>
  </si>
  <si>
    <t>Peddada Jyothi Sekhar Jyothi</t>
  </si>
  <si>
    <t>https://scontent-mia5-1.xx.fbcdn.net/v/t39.30808-1/606147848_122164301420793484_4858278406741004376_n.jpg?stp=cp0_dst-jpg_s32x32_tt6&amp;_nc_cat=102&amp;ccb=1-7&amp;_nc_sid=e99d92&amp;_nc_ohc=n8Vwjli1rN4Q7kNvwFlU84C&amp;_nc_oc=Adn5Z7vCoDrQIDw8EI3FvS_87eEiIoB3teCFmIWSRXBnjE_8UDw1W1QkrkJ65pnjWZo&amp;_nc_zt=24&amp;_nc_ht=scontent-mia5-1.xx&amp;_nc_gid=heysEaNCbUJ6tfreHaJoew&amp;oh=00_AfqR4oWc3wLfDGWkM7Ms0UZqYhS3_spmXdzC0G1i9oEUBA&amp;oe=696FFE8B</t>
  </si>
  <si>
    <t>https://www.facebook.com/peddada.jyothi.sekhar.jyothi</t>
  </si>
  <si>
    <t>Maku telusu</t>
  </si>
  <si>
    <t>https://www.facebook.com/reel/800666642991818/?comment_id=1411164647203965</t>
  </si>
  <si>
    <t>ZmVlZGJhY2s6MTI2NTQxOTA2ODk0MTAwOF8xNDExMTY0NjQ3MjAzOTY1</t>
  </si>
  <si>
    <t>Y29tbWVudDoxMjY1NDE5MDY4OTQxMDA4XzE0MTExNjQ2NDcyMDM5NjU=</t>
  </si>
  <si>
    <t>pfbid02Pah8qEr9o4LTAPkoFMXxwTrKgKcdRpqcTxzZz9sAyCvpsPza8Zrrzm2Xc3BCfcjXl</t>
  </si>
  <si>
    <t>Ammu Ammu</t>
  </si>
  <si>
    <t>https://www.facebook.com/people/Ammu-Ammu/pfbid02Pah8qEr9o4LTAPkoFMXxwTrKgKcdRpqcTxzZz9sAyCvpsPza8Zrrzm2Xc3BCfcjXl/</t>
  </si>
  <si>
    <t>పులుసువుప్పుడుపిండి అంటాము మరి ఏరియాలో</t>
  </si>
  <si>
    <t>https://www.facebook.com/reel/800666642991818/?comment_id=1354671926436303</t>
  </si>
  <si>
    <t>ZmVlZGJhY2s6MTI2NTQxOTA2ODk0MTAwOF8xMzU0NjcxOTI2NDM2MzAz</t>
  </si>
  <si>
    <t>Y29tbWVudDoxMjY1NDE5MDY4OTQxMDA4XzEzNTQ2NzE5MjY0MzYzMDM=</t>
  </si>
  <si>
    <t>100013073463705</t>
  </si>
  <si>
    <t>Venu Sanagapalli</t>
  </si>
  <si>
    <t>https://scontent-mia3-3.xx.fbcdn.net/v/t1.6435-1/104170933_942220172890423_962284592000190379_n.jpg?stp=cp0_dst-jpg_s32x32_tt6&amp;_nc_cat=109&amp;ccb=1-7&amp;_nc_sid=1d2534&amp;_nc_ohc=gvp_aAuvdtQQ7kNvwEelc7e&amp;_nc_oc=AdncEEx6a51Lvml8ty9KnwkP9LjJaLPwsjxFw8k4Fq9u-BUxsMRQizWOiZZFV-uWyi4&amp;_nc_zt=24&amp;_nc_ht=scontent-mia3-3.xx&amp;_nc_gid=heysEaNCbUJ6tfreHaJoew&amp;oh=00_AfrRyCUtEmEPwnUCQtoGg5qrdjCpNeBGLQQFgjfj15Uizw&amp;oe=6991AAEA</t>
  </si>
  <si>
    <t>https://www.facebook.com/venu.sanagapalli</t>
  </si>
  <si>
    <t>మేము వైశ్యాసే</t>
  </si>
  <si>
    <t>https://www.facebook.com/reel/800666642991818/?comment_id=1543158293576379</t>
  </si>
  <si>
    <t>ZmVlZGJhY2s6MTI2NTQxOTA2ODk0MTAwOF8xNTQzMTU4MjkzNTc2Mzc5</t>
  </si>
  <si>
    <t>Y29tbWVudDoxMjY1NDE5MDY4OTQxMDA4XzE1NDMxNTgyOTM1NzYzNzk=</t>
  </si>
  <si>
    <t>pfbid0TLTYBM3pZBBeKfNkvfkXVDNmNcXZF1GaXaBdaNok6u3ybuQqxB1DZNtXRdAM7N32l</t>
  </si>
  <si>
    <t>Shwetha Balaji</t>
  </si>
  <si>
    <t>https://scontent-mia5-1.xx.fbcdn.net/v/t39.30808-1/614969073_25151885667827086_2940733378679723375_n.jpg?stp=cp0_dst-jpg_s32x32_tt6&amp;_nc_cat=104&amp;ccb=1-7&amp;_nc_sid=e99d92&amp;_nc_ohc=JpSQtM5HobcQ7kNvwFwtW9w&amp;_nc_oc=AdmZb9k-9BLbgHogG0ZgZ2gaYRh9s97D_L2n4uOwtAJdo-rFZiYtaJvmWy6pH4ITC7w&amp;_nc_zt=24&amp;_nc_ht=scontent-mia5-1.xx&amp;_nc_gid=heysEaNCbUJ6tfreHaJoew&amp;oh=00_AfpPtOtsxKgcVARR_lCX8q880UXPISV4BqDd9dtPJrlvGw&amp;oe=697020B6</t>
  </si>
  <si>
    <t>https://www.facebook.com/shwetha.sindu</t>
  </si>
  <si>
    <t>Try chestam</t>
  </si>
  <si>
    <t>https://www.facebook.com/reel/800666642991818/?comment_id=1245354854162914</t>
  </si>
  <si>
    <t>ZmVlZGJhY2s6MTI2NTQxOTA2ODk0MTAwOF8xMjQ1MzU0ODU0MTYyOTE0</t>
  </si>
  <si>
    <t>Y29tbWVudDoxMjY1NDE5MDY4OTQxMDA4XzEyNDUzNTQ4NTQxNjI5MTQ=</t>
  </si>
  <si>
    <t>pfbid0ZjzSUpf6sGP1bCyTGWVGHbQRrHkYRFu6kMGYe7uMgB5h6PigrEJV845MUWvMr2Gvl</t>
  </si>
  <si>
    <t>Annapurna Swarup</t>
  </si>
  <si>
    <t>https://scontent-mia3-3.xx.fbcdn.net/v/t39.30808-1/594780100_10234801969768431_4583352031542695645_n.jpg?stp=cp0_dst-jpg_s32x32_tt6&amp;_nc_cat=108&amp;ccb=1-7&amp;_nc_sid=e99d92&amp;_nc_ohc=24rCEJc9p3MQ7kNvwG62T1A&amp;_nc_oc=AdmkYsbbL72w1JW5ddeacYg22fgXueuAZBGnNSJ-jL5gcKnf9wdVd5I3Oyoik-kss-I&amp;_nc_zt=24&amp;_nc_ht=scontent-mia3-3.xx&amp;_nc_gid=heysEaNCbUJ6tfreHaJoew&amp;oh=00_AfpvwWUnFvGFzHsqPB1qwysMUr-ed7RkAT0Sg5XMdTk5uw&amp;oe=69701F26</t>
  </si>
  <si>
    <t>https://www.facebook.com/annapurna.swarup</t>
  </si>
  <si>
    <t>Thank you 🙏</t>
  </si>
  <si>
    <t>https://www.facebook.com/reel/800666642991818/?comment_id=1379777790309986</t>
  </si>
  <si>
    <t>ZmVlZGJhY2s6MTI2NTQxOTA2ODk0MTAwOF8xMzc5Nzc3NzkwMzA5OTg2</t>
  </si>
  <si>
    <t>Y29tbWVudDoxMjY1NDE5MDY4OTQxMDA4XzEzNzk3Nzc3OTAzMDk5ODY=</t>
  </si>
  <si>
    <t>pfbid02Jjav4LXAL2v6qhodn8UHUTYevX6KrZi3EuwBHjshDZ53ACAJRwAxVZJJkWU6rrBQl</t>
  </si>
  <si>
    <t>Madhuri Raghava</t>
  </si>
  <si>
    <t>https://scontent-mia5-1.xx.fbcdn.net/v/t39.30808-1/613014554_1183573230597377_4477671761682476888_n.jpg?stp=cp0_dst-jpg_s32x32_tt6&amp;_nc_cat=102&amp;ccb=1-7&amp;_nc_sid=e99d92&amp;_nc_ohc=YJ2HOtS7eh8Q7kNvwH7Yc63&amp;_nc_oc=AdmCM7VbnhKgaP7qITzhHFUeBETcTwuM6T81BlJw8i-Yv9O0bVaXHSFOpRky40MIcqU&amp;_nc_zt=24&amp;_nc_ht=scontent-mia5-1.xx&amp;_nc_gid=heysEaNCbUJ6tfreHaJoew&amp;oh=00_AfontIlFNyb3XP2C9Xuq5mxtLLFIifNwXnb_hg43ye6NfA&amp;oe=6970157B</t>
  </si>
  <si>
    <t>https://www.facebook.com/madhuri.raghava.2025</t>
  </si>
  <si>
    <t>Excellent 👌🆗 Recipe bro 😋😋</t>
  </si>
  <si>
    <t>https://www.facebook.com/reel/800666642991818/?comment_id=872558932219289</t>
  </si>
  <si>
    <t>ZmVlZGJhY2s6MTI2NTQxOTA2ODk0MTAwOF84NzI1NTg5MzIyMTkyODk=</t>
  </si>
  <si>
    <t>Y29tbWVudDoxMjY1NDE5MDY4OTQxMDA4Xzg3MjU1ODkzMjIxOTI4OQ==</t>
  </si>
  <si>
    <t>pfbid02yi1uMA2Pj4u9Z7afmF714Yh1vK8uRRcKkYggey8dT8TW3P4WsAzLeZgEvXKiQ8F8l</t>
  </si>
  <si>
    <t>Mamatha Raghu</t>
  </si>
  <si>
    <t>https://scontent-mia5-1.xx.fbcdn.net/v/t39.30808-1/503399119_1236602921193422_4098565776780941547_n.jpg?stp=cp0_dst-jpg_s32x32_tt6&amp;_nc_cat=101&amp;ccb=1-7&amp;_nc_sid=e99d92&amp;_nc_ohc=KToRxRQBwWEQ7kNvwF6k6_Z&amp;_nc_oc=AdmzQMqV4h_-rhq2kvxU9zhK_t0J60XQyoj3lIeENuEb_fYJHVfXcKhARnBBv3z4zP0&amp;_nc_zt=24&amp;_nc_ht=scontent-mia5-1.xx&amp;_nc_gid=heysEaNCbUJ6tfreHaJoew&amp;oh=00_AfqNBY0piN4uZLWFibljOrhvFFU-gSrhRJbGYVXwFBWj_Q&amp;oe=697014B6</t>
  </si>
  <si>
    <t>https://www.facebook.com/mamatha.raghu.942</t>
  </si>
  <si>
    <t>ఏమండోయి మేము కోమట్లం అని మా ఇంటిలో వీక్లీ ట్వైస్ చేస్తామని సూపర్ గా ఉంటుంది😊</t>
  </si>
  <si>
    <t>https://www.facebook.com/reel/800666642991818/?comment_id=800437936349366</t>
  </si>
  <si>
    <t>ZmVlZGJhY2s6MTI2NTQxOTA2ODk0MTAwOF84MDA0Mzc5MzYzNDkzNjY=</t>
  </si>
  <si>
    <t>Y29tbWVudDoxMjY1NDE5MDY4OTQxMDA4XzgwMDQzNzkzNjM0OTM2Ng==</t>
  </si>
  <si>
    <t>pfbid02GoRjMS3ijgPQNDZuTZD8P6SvMZzprYbuHYc8CV86oZhDk4BZQWWV1xP818ZBUR1wl</t>
  </si>
  <si>
    <t>Bujji Ammu</t>
  </si>
  <si>
    <t>https://scontent-iad3-1.xx.fbcdn.net/v/t39.30808-1/612333553_122260766354078350_5903837803503581001_n.jpg?stp=cp0_dst-jpg_s32x32_tt6&amp;_nc_cat=102&amp;ccb=1-7&amp;_nc_sid=e99d92&amp;_nc_ohc=-yLHKfCkoCIQ7kNvwHeu_R4&amp;_nc_oc=AdkwdsW34eF5Y703H90oHFdwhjy4FN8AJlg2YuMfYztGii15npC5Wnx-ZevzifLwb9I&amp;_nc_zt=24&amp;_nc_ht=scontent-iad3-1.xx&amp;_nc_gid=JK8Y1f-qUJJk7WBKoJDrIg&amp;oh=00_Afo0ASk3JhyvtSqqiQkHz6BO1kLzXf5zL33tIP-2EcpSew&amp;oe=696FF624</t>
  </si>
  <si>
    <t>https://www.facebook.com/people/Bujji-Ammu/pfbid02GoRjMS3ijgPQNDZuTZD8P6SvMZzprYbuHYc8CV86oZhDk4BZQWWV1xP818ZBUR1wl/</t>
  </si>
  <si>
    <t>Adi pulusu pendi bro</t>
  </si>
  <si>
    <t>https://www.facebook.com/reel/800666642991818/?comment_id=1357434166065802</t>
  </si>
  <si>
    <t>ZmVlZGJhY2s6MTI2NTQxOTA2ODk0MTAwOF8xMzU3NDM0MTY2MDY1ODAy</t>
  </si>
  <si>
    <t>Y29tbWVudDoxMjY1NDE5MDY4OTQxMDA4XzEzNTc0MzQxNjYwNjU4MDI=</t>
  </si>
  <si>
    <t>pfbid02XTC1X9zzYBeWrzRxC7kCMHuSF1Wo1kz3mw54J5UswttkGLJbxtMYMs2n3MMnDYmEl</t>
  </si>
  <si>
    <t>M Laxman Rao</t>
  </si>
  <si>
    <t>https://scontent-iad3-1.xx.fbcdn.net/v/t39.30808-1/438300281_7559659477462389_8112361127417135972_n.jpg?stp=cp6_dst-jpg_s32x32_tt6&amp;_nc_cat=110&amp;ccb=1-7&amp;_nc_sid=e99d92&amp;_nc_ohc=AcEYg35WyJIQ7kNvwGyjp47&amp;_nc_oc=Adn3sdfeKtieEJ6n5D7JBK1kpzafSfb4O3MEMuR3MH3Jrr9161XElDxCO4hBbv3llCY&amp;_nc_zt=24&amp;_nc_ht=scontent-iad3-1.xx&amp;_nc_gid=JK8Y1f-qUJJk7WBKoJDrIg&amp;oh=00_AfqWJUmBZLCc8anUXZkGH17bDcieJb9c_KUs4FUQwcA27Q&amp;oe=69701168</t>
  </si>
  <si>
    <t>https://www.facebook.com/mlaxman.rao.3</t>
  </si>
  <si>
    <t>Maku telisi dini sojja pulihora antam 
And it’s our travel food 
The best combination is full cream perugu 
😋😋😋😋😋</t>
  </si>
  <si>
    <t>https://www.facebook.com/reel/800666642991818/?comment_id=1123102256439410</t>
  </si>
  <si>
    <t>ZmVlZGJhY2s6MTI2NTQxOTA2ODk0MTAwOF8xMTIzMTAyMjU2NDM5NDEw</t>
  </si>
  <si>
    <t>Y29tbWVudDoxMjY1NDE5MDY4OTQxMDA4XzExMjMxMDIyNTY0Mzk0MTA=</t>
  </si>
  <si>
    <t>pfbid02L2cW3a2L8425XSmcsKZtVGwsCm1grq3qZ1BBfhrNMf5LJstHjY2g36aPDogwdDTHl</t>
  </si>
  <si>
    <t>Sahitha Katta</t>
  </si>
  <si>
    <t>https://scontent-iad3-2.xx.fbcdn.net/v/t1.6435-1/131479754_10224057177518851_2401616416305781101_n.jpg?stp=cp0_dst-jpg_s32x32_tt6&amp;_nc_cat=111&amp;ccb=1-7&amp;_nc_sid=e99d92&amp;_nc_ohc=QDrnc-SkO-YQ7kNvwFpc2O9&amp;_nc_oc=AdnTmkw2SwsjnSp6oXbg0Kdf8Gp-dpckG53TLgjxWh1oigX9clyzUHgNx3C3Nrlw5W0&amp;_nc_zt=24&amp;_nc_ht=scontent-iad3-2.xx&amp;_nc_gid=JK8Y1f-qUJJk7WBKoJDrIg&amp;oh=00_AfqdK_9uXn27nCJ5EOp4JqGzYPKO3ESqnRXUb5l6CF6w0A&amp;oe=6991BAC1</t>
  </si>
  <si>
    <t>https://www.facebook.com/muralisahitha</t>
  </si>
  <si>
    <t>Jai Vasavi matha</t>
  </si>
  <si>
    <t>https://www.facebook.com/reel/800666642991818/?comment_id=1169683344931064</t>
  </si>
  <si>
    <t>ZmVlZGJhY2s6MTI2NTQxOTA2ODk0MTAwOF8xMTY5NjgzMzQ0OTMxMDY0</t>
  </si>
  <si>
    <t>Y29tbWVudDoxMjY1NDE5MDY4OTQxMDA4XzExNjk2ODMzNDQ5MzEwNjQ=</t>
  </si>
  <si>
    <t>pfbid0285nSy5dCPJCJJNmTS32SXyZoe4kcehVj5tdmXS9AuiyhsriqLG1AfAHG5sJ5DRxJl</t>
  </si>
  <si>
    <t>T Deepika Deepu</t>
  </si>
  <si>
    <t>https://scontent-iad3-2.xx.fbcdn.net/v/t39.30808-1/391665328_1129109145139431_5034530236331304304_n.jpg?stp=cp0_dst-jpg_s32x32_tt6&amp;_nc_cat=103&amp;ccb=1-7&amp;_nc_sid=e99d92&amp;_nc_ohc=gFEI_5RnpP4Q7kNvwFMoSNr&amp;_nc_oc=Adn4_J4G1E1xZT9a_0l9yq8ywHE83Pq8o7JX8OqdRuoD3KQ0I-t1Ko1V58s5XNXnucc&amp;_nc_zt=24&amp;_nc_ht=scontent-iad3-2.xx&amp;_nc_gid=JK8Y1f-qUJJk7WBKoJDrIg&amp;oh=00_Afp9mwH80C5v3ZjF5181GwImSA0jM74PWV2h9Ri868GbTw&amp;oe=697005AA</t>
  </si>
  <si>
    <t>Weekly once chesukutam bro</t>
  </si>
  <si>
    <t>https://www.facebook.com/reel/800666642991818/?comment_id=1858204464832834</t>
  </si>
  <si>
    <t>ZmVlZGJhY2s6MTI2NTQxOTA2ODk0MTAwOF8xODU4MjA0NDY0ODMyODM0</t>
  </si>
  <si>
    <t>Y29tbWVudDoxMjY1NDE5MDY4OTQxMDA4XzE4NTgyMDQ0NjQ4MzI4MzQ=</t>
  </si>
  <si>
    <t>pfbid02Wny3YDqscFJA1GmESMrkapitm5prMr6UZoDrMHAW23w7V5qGsqaC7gTCcpG8G6EGl</t>
  </si>
  <si>
    <t>Gayathree Suneetha</t>
  </si>
  <si>
    <t>https://scontent-iad3-1.xx.fbcdn.net/v/t1.6435-1/68404113_2873542806049446_4619253780867710976_n.jpg?stp=cp0_dst-jpg_s32x32_tt6&amp;_nc_cat=109&amp;ccb=1-7&amp;_nc_sid=e99d92&amp;_nc_ohc=PPwnEMtnNK0Q7kNvwFURsEm&amp;_nc_oc=Adn_AYaLENxqOfBOlGPeZJEtlngr4w16OKx2Bjo40uFUX-7w-geWG6RkVkzzL_N_hxw&amp;_nc_zt=24&amp;_nc_ht=scontent-iad3-1.xx&amp;_nc_gid=JK8Y1f-qUJJk7WBKoJDrIg&amp;oh=00_AfpxH8qpse0rCIiGbtHwjYx06ZcnWwbR-vjy7pkH4jbBrA&amp;oe=6991BF54</t>
  </si>
  <si>
    <t>Memu kuda, same caste andi, memu ekkuva ide chesthamu</t>
  </si>
  <si>
    <t>https://www.facebook.com/reel/800666642991818/?comment_id=1364738694934074</t>
  </si>
  <si>
    <t>ZmVlZGJhY2s6MTI2NTQxOTA2ODk0MTAwOF8xMzY0NzM4Njk0OTM0MDc0</t>
  </si>
  <si>
    <t>Y29tbWVudDoxMjY1NDE5MDY4OTQxMDA4XzEzNjQ3Mzg2OTQ5MzQwNzQ=</t>
  </si>
  <si>
    <t>pfbid0rcQPbHgtHsvDBic5YcKufELNKbc5HiLW5tb67pqU7k5hNw6H3KzyMBJ5GCT4rZa8l</t>
  </si>
  <si>
    <t>Vara Lakshmi</t>
  </si>
  <si>
    <t>https://scontent-iad3-1.xx.fbcdn.net/v/t1.6435-1/179397693_798002580843249_1097205283693039627_n.jpg?stp=cp0_dst-jpg_p32x32_tt6&amp;_nc_cat=104&amp;ccb=1-7&amp;_nc_sid=e99d92&amp;_nc_ohc=w9po4jS87cAQ7kNvwH0umL5&amp;_nc_oc=Adnt0BEEBGPdMyI4L8mhl2_Rmp8kBEivqu1ppO1QhpiRwsPmbIlciAAW114G3c982P8&amp;_nc_zt=24&amp;_nc_ht=scontent-iad3-1.xx&amp;_nc_gid=JK8Y1f-qUJJk7WBKoJDrIg&amp;oh=00_Afrfma-vjk4HDaSJmbk4FUijdiYnhXzoPEUHeqUKYs82WQ&amp;oe=6991B620</t>
  </si>
  <si>
    <t>https://www.facebook.com/vara.lakshmi.611553</t>
  </si>
  <si>
    <t>https://www.facebook.com/reel/800666642991818/?comment_id=1597091984637315</t>
  </si>
  <si>
    <t>ZmVlZGJhY2s6MTI2NTQxOTA2ODk0MTAwOF8xNTk3MDkxOTg0NjM3MzE1</t>
  </si>
  <si>
    <t>Y29tbWVudDoxMjY1NDE5MDY4OTQxMDA4XzE1OTcwOTE5ODQ2MzczMTU=</t>
  </si>
  <si>
    <t>pfbid02oB6TwS38Rhs5RrV2jkLbEhUehPpBL1coXafhKyv7o5VmCC6rnk9qNkEpVo2dyZyrl</t>
  </si>
  <si>
    <t>Saritha Chedalla</t>
  </si>
  <si>
    <t>https://scontent-iad3-2.xx.fbcdn.net/v/t39.30808-1/505197504_2756017457902210_8603319318006538512_n.jpg?stp=cp0_dst-jpg_s32x32_tt6&amp;_nc_cat=103&amp;ccb=1-7&amp;_nc_sid=e99d92&amp;_nc_ohc=WErW24dn9ucQ7kNvwGHGcwn&amp;_nc_oc=AdmDxL0gRSwZEE6V2ABp-hw4k4-j_Q96BtZapT-UxV4lJ5NeJHq2JSbOZadyjb5drI4&amp;_nc_zt=24&amp;_nc_ht=scontent-iad3-2.xx&amp;_nc_gid=JK8Y1f-qUJJk7WBKoJDrIg&amp;oh=00_Afo3atA3FJfis2gH0ztie7V-zTIpa9caOU06s1iE87_BFQ&amp;oe=696FF714</t>
  </si>
  <si>
    <t>https://www.facebook.com/people/Saritha-Chedalla/pfbid02oB6TwS38Rhs5RrV2jkLbEhUehPpBL1coXafhKyv7o5VmCC6rnk9qNkEpVo2dyZyrl/</t>
  </si>
  <si>
    <t>Pindi pulihora kadandi Rava pulihora</t>
  </si>
  <si>
    <t>https://www.facebook.com/reel/800666642991818/?comment_id=1124658076275649</t>
  </si>
  <si>
    <t>ZmVlZGJhY2s6MTI2NTQxOTA2ODk0MTAwOF8xMTI0NjU4MDc2Mjc1NjQ5</t>
  </si>
  <si>
    <t>Y29tbWVudDoxMjY1NDE5MDY4OTQxMDA4XzExMjQ2NTgwNzYyNzU2NDk=</t>
  </si>
  <si>
    <t>100011759824911</t>
  </si>
  <si>
    <t>Ramya Krishna</t>
  </si>
  <si>
    <t>https://scontent-iad3-1.xx.fbcdn.net/v/t39.30808-1/494676726_2291509347917704_5388802375225178047_n.jpg?stp=cp0_dst-jpg_s32x32_tt6&amp;_nc_cat=110&amp;ccb=1-7&amp;_nc_sid=1d2534&amp;_nc_ohc=VClnsP-gkmsQ7kNvwFS1CAb&amp;_nc_oc=AdkbusFXHJZoqZUoMyVWX6IWRAVPTaNWi2uN-_lRXJh1I0Rhm7-4S3KHxmNXxoRPU5k&amp;_nc_zt=24&amp;_nc_ht=scontent-iad3-1.xx&amp;_nc_gid=JK8Y1f-qUJJk7WBKoJDrIg&amp;oh=00_Afq5vALWbIAWszvOpxyq-VTnw3S0KQNbsWcMrmg6Lsir-g&amp;oe=696FEEB9</t>
  </si>
  <si>
    <t>https://www.facebook.com/godavarthi.sri</t>
  </si>
  <si>
    <t>Aavunu my most favourite</t>
  </si>
  <si>
    <t>https://www.facebook.com/reel/800666642991818/?comment_id=2705032993169297</t>
  </si>
  <si>
    <t>ZmVlZGJhY2s6MTI2NTQxOTA2ODk0MTAwOF8yNzA1MDMyOTkzMTY5Mjk3</t>
  </si>
  <si>
    <t>Y29tbWVudDoxMjY1NDE5MDY4OTQxMDA4XzI3MDUwMzI5OTMxNjkyOTc=</t>
  </si>
  <si>
    <t>pfbid02d2zsY4nm9vnGfzANyNaBUC1dRComoXpH4E5U4Yj9yZSFavPQbi7FGK3vfHLLwA7ql</t>
  </si>
  <si>
    <t>Renuka Kanakala</t>
  </si>
  <si>
    <t>https://scontent-iad3-1.xx.fbcdn.net/v/t1.30497-1/453178253_471506465671661_2781666950760530985_n.png?stp=cp0_dst-png_s32x32&amp;_nc_cat=1&amp;ccb=1-7&amp;_nc_sid=136b72&amp;_nc_ohc=21yJ7DYgPIAQ7kNvwE4Twh-&amp;_nc_oc=AdkJTJm1sw0USDAM3qFkWOlY2Knn1sfa5iTz80ORmafRV3_AM-XBRLBs5pmMqCdRNkg&amp;_nc_zt=24&amp;_nc_ht=scontent-iad3-1.xx&amp;oh=00_AfrMLnoDY-YE_9hrtMUwTpaC_narBsryy2OvFTASkwum3Q&amp;oe=6991C1FA</t>
  </si>
  <si>
    <t>https://www.facebook.com/people/Renuka-Kanakala/pfbid02d2zsY4nm9vnGfzANyNaBUC1dRComoXpH4E5U4Yj9yZSFavPQbi7FGK3vfHLLwA7ql/</t>
  </si>
  <si>
    <t>Same chinthapandu tho kuda cheyyocchu baguntundi</t>
  </si>
  <si>
    <t>https://www.facebook.com/reel/800666642991818/?comment_id=1808063419903924</t>
  </si>
  <si>
    <t>ZmVlZGJhY2s6MTI2NTQxOTA2ODk0MTAwOF8xODA4MDYzNDE5OTAzOTI0</t>
  </si>
  <si>
    <t>Y29tbWVudDoxMjY1NDE5MDY4OTQxMDA4XzE4MDgwNjM0MTk5MDM5MjQ=</t>
  </si>
  <si>
    <t>pfbid0SrcKZfbHpZWRiDR5dS9NbFNvV5oCUksvWKgQyrb1GuvBqTGyT54Cf5cMx3u7qJPpl</t>
  </si>
  <si>
    <t>Satish Dogiparti</t>
  </si>
  <si>
    <t>https://scontent-iad3-1.xx.fbcdn.net/v/t1.6435-1/122691995_3243352245794361_8879376123317950827_n.jpg?stp=cp0_dst-jpg_s32x32_tt6&amp;_nc_cat=108&amp;ccb=1-7&amp;_nc_sid=e99d92&amp;_nc_ohc=DvbGfwMxCIcQ7kNvwG2KCKo&amp;_nc_oc=AdlbDqSLv1Pkm5zGDsOF0n80IN0RVfk-Tqumm5Cz5f5YYMXuK6gDsMNbUUfRu7SjjqU&amp;_nc_zt=24&amp;_nc_ht=scontent-iad3-1.xx&amp;_nc_gid=JK8Y1f-qUJJk7WBKoJDrIg&amp;oh=00_AfqNFJMoSo6718PqqJPQ9JdPs6gd8_jwFq3n1hQo8wBrGA&amp;oe=6991BB14</t>
  </si>
  <si>
    <t>https://www.facebook.com/dogiparti</t>
  </si>
  <si>
    <t>Komatollu kadu vysyas anu k na</t>
  </si>
  <si>
    <t>https://www.facebook.com/reel/800666642991818/?comment_id=1212762494146068</t>
  </si>
  <si>
    <t>ZmVlZGJhY2s6MTI2NTQxOTA2ODk0MTAwOF8xMjEyNzYyNDk0MTQ2MDY4</t>
  </si>
  <si>
    <t>Y29tbWVudDoxMjY1NDE5MDY4OTQxMDA4XzEyMTI3NjI0OTQxNDYwNjg=</t>
  </si>
  <si>
    <t>pfbid07Df4ropc1szUr9z1Xneau3NYQb7pkZ7ZbbEJB5LjQiowiBHncbhLqZWkNqe6MyANl</t>
  </si>
  <si>
    <t>Radha Krovvidi</t>
  </si>
  <si>
    <t>https://scontent-lga3-1.xx.fbcdn.net/v/t39.30808-1/451782320_834435051986854_1990576723674651473_n.jpg?stp=cp0_dst-jpg_s32x32_tt6&amp;_nc_cat=103&amp;ccb=1-7&amp;_nc_sid=e99d92&amp;_nc_ohc=knfM7YqD3AoQ7kNvwFnpMg8&amp;_nc_oc=Adkp6h5zBj19nKFmyggFqlWeZKpKVo2JyaJBHoEPkVgTNE-NivW1BuXx6Wx5hrEa16w&amp;_nc_zt=24&amp;_nc_ht=scontent-lga3-1.xx&amp;_nc_gid=HZsEmENFjHQ3O0BpKO7VJQ&amp;oh=00_AfqFuuXx2MJR_9VcFm7S8gTqAKXKcuOV9WjviYXxmgEbIg&amp;oe=69700A11</t>
  </si>
  <si>
    <t>https://www.facebook.com/radha.krovvidi.92</t>
  </si>
  <si>
    <t>వారానికి ఒకసారి చేస్తాము. బాగుంటుంది</t>
  </si>
  <si>
    <t>https://www.facebook.com/reel/800666642991818/?comment_id=1299860865195170</t>
  </si>
  <si>
    <t>ZmVlZGJhY2s6MTI2NTQxOTA2ODk0MTAwOF8xMjk5ODYwODY1MTk1MTcw</t>
  </si>
  <si>
    <t>Y29tbWVudDoxMjY1NDE5MDY4OTQxMDA4XzEyOTk4NjA4NjUxOTUxNzA=</t>
  </si>
  <si>
    <t>100022944543948</t>
  </si>
  <si>
    <t>Asiya Shaik</t>
  </si>
  <si>
    <t>https://scontent-lga3-3.xx.fbcdn.net/v/t39.30808-1/448552509_1679206046187531_6086232727785030930_n.jpg?stp=cp0_dst-jpg_s32x32_tt6&amp;_nc_cat=106&amp;ccb=1-7&amp;_nc_sid=1d2534&amp;_nc_ohc=EbpgIz2dfmQQ7kNvwErl7St&amp;_nc_oc=AdkIIBtRqQPzEN3rJRxRUn3FpksqUfedJm2BH0MbNmEddwnW9OJrReXwa-Omy41rWto&amp;_nc_zt=24&amp;_nc_ht=scontent-lga3-3.xx&amp;_nc_gid=HZsEmENFjHQ3O0BpKO7VJQ&amp;oh=00_Afp-hFORTWSR7hX1RiUoi-tPha_snOoGjhedYdL49r-IlA&amp;oe=69700C89</t>
  </si>
  <si>
    <t>https://www.facebook.com/suhana.shaik.96742</t>
  </si>
  <si>
    <t>Memu migilina idli latho chesthan ela</t>
  </si>
  <si>
    <t>https://www.facebook.com/reel/800666642991818/?comment_id=1811365072949575</t>
  </si>
  <si>
    <t>ZmVlZGJhY2s6MTI2NTQxOTA2ODk0MTAwOF8xODExMzY1MDcyOTQ5NTc1</t>
  </si>
  <si>
    <t>Y29tbWVudDoxMjY1NDE5MDY4OTQxMDA4XzE4MTEzNjUwNzI5NDk1NzU=</t>
  </si>
  <si>
    <t>pfbid02uj36iWm4Dr1P2oJP7rPMCxre92eUtrTLH9YiEJcMxK6EQGkf78bSnzkU7GdqM5wil</t>
  </si>
  <si>
    <t>Uma Mangalampalli</t>
  </si>
  <si>
    <t>https://scontent-lga3-3.xx.fbcdn.net/v/t39.30808-1/569420988_1552132162588138_496670590517931003_n.jpg?stp=cp0_dst-jpg_s32x32_tt6&amp;_nc_cat=108&amp;ccb=1-7&amp;_nc_sid=e99d92&amp;_nc_ohc=QaWF6tQiXIoQ7kNvwGBvUus&amp;_nc_oc=Adkp8Y0SWJBx6S4HyoEF8vJzibZrCAcpIMLpiMrXU942517ZMCk_DpV61xqwd_R8sKE&amp;_nc_zt=24&amp;_nc_ht=scontent-lga3-3.xx&amp;_nc_gid=HZsEmENFjHQ3O0BpKO7VJQ&amp;oh=00_AfpOOjV-j5dPBfbPWIcqvmGR3S646YKqOOdTQM6iNvHNhA&amp;oe=6970015B</t>
  </si>
  <si>
    <t>https://www.facebook.com/uma.mangalampalli.7</t>
  </si>
  <si>
    <t>LG mx it's ya</t>
  </si>
  <si>
    <t>https://www.facebook.com/reel/800666642991818/?comment_id=2268231016985263</t>
  </si>
  <si>
    <t>ZmVlZGJhY2s6MTI2NTQxOTA2ODk0MTAwOF8yMjY4MjMxMDE2OTg1MjYz</t>
  </si>
  <si>
    <t>Y29tbWVudDoxMjY1NDE5MDY4OTQxMDA4XzIyNjgyMzEwMTY5ODUyNjM=</t>
  </si>
  <si>
    <t>pfbid0PkrFU5JFj1QvgicKNLNpR15qgCYYxixscCEi3oTej4mt3F1jiHM37xP43WNjtZ9Fl</t>
  </si>
  <si>
    <t>Madhuri Kolukuluri</t>
  </si>
  <si>
    <t>https://scontent-lga3-3.xx.fbcdn.net/v/t39.30808-1/548003854_3177222415775300_61289923399079173_n.jpg?stp=cp0_dst-jpg_s32x32_tt6&amp;_nc_cat=104&amp;ccb=1-7&amp;_nc_sid=e99d92&amp;_nc_ohc=3-4NxkPVOsUQ7kNvwHMBh_U&amp;_nc_oc=AdmqeAgoAbaAsfYbwDUaOjfEyXQbdFGMRBWSJdTdUYyUt1pOygn-gyr5EnJkBQnbtsc&amp;_nc_zt=24&amp;_nc_ht=scontent-lga3-3.xx&amp;_nc_gid=HZsEmENFjHQ3O0BpKO7VJQ&amp;oh=00_AfrjbYaOIWc4JhFY5bHj3dJSe_RoP-8CQLqvUUefkiMaHA&amp;oe=696FF935</t>
  </si>
  <si>
    <t>https://www.facebook.com/madhuri.kolukuluri</t>
  </si>
  <si>
    <t>సొజ్జు పులిహోర మేమూ వండుతాము</t>
  </si>
  <si>
    <t>https://www.facebook.com/reel/800666642991818/?comment_id=1557338568828206</t>
  </si>
  <si>
    <t>ZmVlZGJhY2s6MTI2NTQxOTA2ODk0MTAwOF8xNTU3MzM4NTY4ODI4MjA2</t>
  </si>
  <si>
    <t>Y29tbWVudDoxMjY1NDE5MDY4OTQxMDA4XzE1NTczMzg1Njg4MjgyMDY=</t>
  </si>
  <si>
    <t>pfbid02M1cwsMzgjMHoA4G7HdXarkKEtMXw2eCev6o1wgZ6a4bpJ7FAzCV1C7vj6bvcANAjl</t>
  </si>
  <si>
    <t>Sireesha Ch</t>
  </si>
  <si>
    <t>https://scontent-lga3-2.xx.fbcdn.net/v/t39.30808-1/500660488_4291718357729154_7419949268076830062_n.jpg?stp=cp0_dst-jpg_s32x32_tt6&amp;_nc_cat=100&amp;ccb=1-7&amp;_nc_sid=e99d92&amp;_nc_ohc=6h8CL2y7qrkQ7kNvwG0mlV1&amp;_nc_oc=Admdobfo1LuuqGJQsJOpNBqUs7QngF19CPsX-ua8rF84-aO1hSoCkAykJ66Pqm-YM9A&amp;_nc_zt=24&amp;_nc_ht=scontent-lga3-2.xx&amp;_nc_gid=HZsEmENFjHQ3O0BpKO7VJQ&amp;oh=00_AfouiqVF92nOAoUgKZRxddTF5jlrh2oPbFNIpPVO-vyzjg&amp;oe=69700F69</t>
  </si>
  <si>
    <t>https://www.facebook.com/siriachyutha</t>
  </si>
  <si>
    <t>Komati vallam ani cheppukoku... mamsaharam tine nuvvu.</t>
  </si>
  <si>
    <t>https://www.facebook.com/reel/800666642991818/?comment_id=1156467706312954</t>
  </si>
  <si>
    <t>ZmVlZGJhY2s6MTI2NTQxOTA2ODk0MTAwOF8xMTU2NDY3NzA2MzEyOTU0</t>
  </si>
  <si>
    <t>Y29tbWVudDoxMjY1NDE5MDY4OTQxMDA4XzExNTY0Njc3MDYzMTI5NTQ=</t>
  </si>
  <si>
    <t>pfbid029hNpbXnxAAHNXuF7rd4JSmdEd4Tk37fXqj9cekoa77seQqqALdKzViq8waSLKChrl</t>
  </si>
  <si>
    <t>Achyuta Mepperla</t>
  </si>
  <si>
    <t>https://scontent-lga3-2.xx.fbcdn.net/v/t39.30808-1/500769526_4061030207505323_1716269246427242219_n.jpg?stp=cp0_dst-jpg_p32x32_tt6&amp;_nc_cat=107&amp;ccb=1-7&amp;_nc_sid=e99d92&amp;_nc_ohc=8S04N6P0bRIQ7kNvwF4npD8&amp;_nc_oc=AdnWcrFGv03Ov_m0vsCjm5iayJHEU0pNZBW9ZL-SI5TsaTExcHc3xu9Lss2ewvwPEnE&amp;_nc_zt=24&amp;_nc_ht=scontent-lga3-2.xx&amp;_nc_gid=HZsEmENFjHQ3O0BpKO7VJQ&amp;oh=00_AfrEKezZP6byOw1vugvatKFxOMjDeKshmKb3VApVmpaO4Q&amp;oe=696FF2B6</t>
  </si>
  <si>
    <t>https://www.facebook.com/achyuta.mepperla</t>
  </si>
  <si>
    <t>https://www.facebook.com/reel/800666642991818/?comment_id=1439331697742132</t>
  </si>
  <si>
    <t>ZmVlZGJhY2s6MTI2NTQxOTA2ODk0MTAwOF8xNDM5MzMxNjk3NzQyMTMy</t>
  </si>
  <si>
    <t>Y29tbWVudDoxMjY1NDE5MDY4OTQxMDA4XzE0MzkzMzE2OTc3NDIxMzI=</t>
  </si>
  <si>
    <t>pfbid02tcGviLChhVCdhcfrLDX81ewWjg4VVEq7hMuQJ7qV664mjse4XW7XRuHEigtdR5cBl</t>
  </si>
  <si>
    <t>A Prasanna</t>
  </si>
  <si>
    <t>https://scontent-lga3-1.xx.fbcdn.net/v/t39.30808-1/600197461_860252143052804_1487618462019986072_n.jpg?stp=cp0_dst-jpg_s32x32_tt6&amp;_nc_cat=102&amp;ccb=1-7&amp;_nc_sid=e99d92&amp;_nc_ohc=v2djH-s_1OoQ7kNvwH_e9an&amp;_nc_oc=AdlUk1KKCObAqGMMKP_kurGQo0opRZ9b3upa8k8n9RiqWnlCNLXF8iXlXrI__e3Ublk&amp;_nc_zt=24&amp;_nc_ht=scontent-lga3-1.xx&amp;_nc_gid=HZsEmENFjHQ3O0BpKO7VJQ&amp;oh=00_AfqqDIxF2C3-maABheXIjO0csE9YCMCa_g866GzXzf6gaw&amp;oe=696FF8E0</t>
  </si>
  <si>
    <t>https://www.facebook.com/a.prasanna.529323</t>
  </si>
  <si>
    <t>నేను చేస్తా చాలా సార్లు చేశా</t>
  </si>
  <si>
    <t>https://www.facebook.com/reel/800666642991818/?comment_id=744782095342089</t>
  </si>
  <si>
    <t>ZmVlZGJhY2s6MTI2NTQxOTA2ODk0MTAwOF83NDQ3ODIwOTUzNDIwODk=</t>
  </si>
  <si>
    <t>Y29tbWVudDoxMjY1NDE5MDY4OTQxMDA4Xzc0NDc4MjA5NTM0MjA4OQ==</t>
  </si>
  <si>
    <t>pfbid02kVuaySZPDJCBkuNrfLim3vUiMx99eAErBZMdPENR4J9PhpEGE14L84oM1oWD6m6Gl</t>
  </si>
  <si>
    <t>Kalyani Kalyani</t>
  </si>
  <si>
    <t>https://scontent-lga3-1.xx.fbcdn.net/v/t1.6435-1/117632052_307048133878813_6523169479921592709_n.jpg?stp=cp0_dst-jpg_s32x32_tt6&amp;_nc_cat=102&amp;ccb=1-7&amp;_nc_sid=e99d92&amp;_nc_ohc=2uOKvDIsTYwQ7kNvwGeZkkq&amp;_nc_oc=Adkz3ADosN0z5u2Xeboglaz8DYVr_UuJ5QOZfPl9I-rw2ui4pdDrpPRbOnwkZ38KY0s&amp;_nc_zt=24&amp;_nc_ht=scontent-lga3-1.xx&amp;_nc_gid=HZsEmENFjHQ3O0BpKO7VJQ&amp;oh=00_AfoW82ESJHgNN4rTpyJnscEwz-n2Zu7pqsqhCk-gNpkwVA&amp;oe=6991A867</t>
  </si>
  <si>
    <t>https://www.facebook.com/kalyani.kalyani.118662</t>
  </si>
  <si>
    <t>Can I use idli rava</t>
  </si>
  <si>
    <t>https://www.facebook.com/reel/800666642991818/?comment_id=1170590035232502</t>
  </si>
  <si>
    <t>ZmVlZGJhY2s6MTI2NTQxOTA2ODk0MTAwOF8xMTcwNTkwMDM1MjMyNTAy</t>
  </si>
  <si>
    <t>Y29tbWVudDoxMjY1NDE5MDY4OTQxMDA4XzExNzA1OTAwMzUyMzI1MDI=</t>
  </si>
  <si>
    <t>100004193610389</t>
  </si>
  <si>
    <t>Nirmala Paladugu</t>
  </si>
  <si>
    <t>https://scontent-lga3-2.xx.fbcdn.net/v/t39.30808-1/461838333_2974788332670925_7705700522487861291_n.jpg?stp=cp0_dst-jpg_s32x32_tt6&amp;_nc_cat=107&amp;ccb=1-7&amp;_nc_sid=1d2534&amp;_nc_ohc=YP5M3MtVxtoQ7kNvwHN15n_&amp;_nc_oc=AdldFbQpbMDi3vpAstV8etHsc2KvP_7QKTUYytG3LUL_4ySdVekx2EAcdcmOjdFIXVQ&amp;_nc_zt=24&amp;_nc_ht=scontent-lga3-2.xx&amp;_nc_gid=HZsEmENFjHQ3O0BpKO7VJQ&amp;oh=00_AfoGuZbcVCtwO9DCS17m9HopKPmts1erUAv_EgbwSUtmzQ&amp;oe=69701364</t>
  </si>
  <si>
    <t>https://www.facebook.com/nirmala.paladugu.7</t>
  </si>
  <si>
    <t>నరకం వద్దు బాబోయ్ 😳 ఇంగువ వేస్తాము 👍😄</t>
  </si>
  <si>
    <t>https://www.facebook.com/reel/800666642991818/?comment_id=26270624455854650</t>
  </si>
  <si>
    <t>ZmVlZGJhY2s6MTI2NTQxOTA2ODk0MTAwOF8yNjI3MDYyNDQ1NTg1NDY1MA==</t>
  </si>
  <si>
    <t>Y29tbWVudDoxMjY1NDE5MDY4OTQxMDA4XzI2MjcwNjI0NDU1ODU0NjUw</t>
  </si>
  <si>
    <t>pfbid028WTvcQv4WoYVyoMhHEfEgmS6xMsKL4XgcKz23Tp5UMSYsKTYM4A7m9Lh3HUjpKQdl</t>
  </si>
  <si>
    <t>Mohinilatha Yakkala</t>
  </si>
  <si>
    <t>https://scontent-lga3-3.xx.fbcdn.net/v/t39.30808-1/594058764_3818392751793731_497406760492358167_n.jpg?stp=cp0_dst-jpg_s32x32_tt6&amp;_nc_cat=106&amp;ccb=1-7&amp;_nc_sid=e99d92&amp;_nc_ohc=JwWAC3htOBgQ7kNvwG36rQ3&amp;_nc_oc=Adkqc57YNIRwOSJbFixnprpJ0-Q2HHmzw79Is-XX8NfurJfEtMH6rgWITfMfytn4zzE&amp;_nc_zt=24&amp;_nc_ht=scontent-lga3-3.xx&amp;_nc_gid=HZsEmENFjHQ3O0BpKO7VJQ&amp;oh=00_Afq80kFyY1Zu-i3Z0UFg9kPZ_bzH7qm6Pyn2WyqNsqjbsg&amp;oe=6970165C</t>
  </si>
  <si>
    <t>https://www.facebook.com/mohinilatha.yakkala</t>
  </si>
  <si>
    <t>మేము కూడా.... Regular ga chestanu😀</t>
  </si>
  <si>
    <t>https://www.facebook.com/reel/800666642991818/?comment_id=1422573559426100</t>
  </si>
  <si>
    <t>ZmVlZGJhY2s6MTI2NTQxOTA2ODk0MTAwOF8xNDIyNTczNTU5NDI2MTAw</t>
  </si>
  <si>
    <t>Y29tbWVudDoxMjY1NDE5MDY4OTQxMDA4XzE0MjI1NzM1NTk0MjYxMDA=</t>
  </si>
  <si>
    <t>pfbid0qPxs7oXMLDHitaFGGTJg89erBums41WcJcZmQeay9fzmAi76DapW164F7U9Bqy4nl</t>
  </si>
  <si>
    <t>Surekha Uddagiri</t>
  </si>
  <si>
    <t>https://scontent-lga3-3.xx.fbcdn.net/v/t1.30497-1/453178253_471506465671661_2781666950760530985_n.png?stp=cp0_dst-png_s32x32&amp;_nc_cat=1&amp;ccb=1-7&amp;_nc_sid=136b72&amp;_nc_ohc=21yJ7DYgPIAQ7kNvwEaTosI&amp;_nc_oc=AdlWOkbT4gGJFdf4w_CcTOvlrYnHqg7WZeeNAQxNympqVfUk8kQMCq4TPbefoM0m_SA&amp;_nc_zt=24&amp;_nc_ht=scontent-lga3-3.xx&amp;oh=00_Afpvi9Xvg2uWKAc2F4YJ5663HAu8_Ho339_5eo3yHK4Kyg&amp;oe=6991C1FA</t>
  </si>
  <si>
    <t>https://www.facebook.com/surekha.uddagiri</t>
  </si>
  <si>
    <t>మేము వైసెస్ అండి today చేసుకున్నాం</t>
  </si>
  <si>
    <t>https://www.facebook.com/reel/800666642991818/?comment_id=879642518299032</t>
  </si>
  <si>
    <t>ZmVlZGJhY2s6MTI2NTQxOTA2ODk0MTAwOF84Nzk2NDI1MTgyOTkwMzI=</t>
  </si>
  <si>
    <t>Y29tbWVudDoxMjY1NDE5MDY4OTQxMDA4Xzg3OTY0MjUxODI5OTAzMg==</t>
  </si>
  <si>
    <t>pfbid02FGRKVnfCSASsVUWtuNgYAnNJY5AB64mgFSnSvjGMo7q8j7jE4tHhsybRbwy7FQRjl</t>
  </si>
  <si>
    <t>Kavitha Maguluri</t>
  </si>
  <si>
    <t>https://scontent-lga3-2.xx.fbcdn.net/v/t39.30808-1/461337399_3803313929956271_4691087359589561982_n.jpg?stp=cp0_dst-jpg_s32x32_tt6&amp;_nc_cat=109&amp;ccb=1-7&amp;_nc_sid=e99d92&amp;_nc_ohc=i8lWhDcmauQQ7kNvwFbkuom&amp;_nc_oc=AdlD_wIymBk3dIE_xnpf9oX4jabAAvxs_dbTWfBB415p8wJKkN_1O7NFV5rSyrMqIBY&amp;_nc_zt=24&amp;_nc_ht=scontent-lga3-2.xx&amp;_nc_gid=3cwww7EWjXh2CtoIRjYo4g&amp;oh=00_Afp4DU9tmD7B-_WGr2uxiqARQkFjmDQ9GT6tW2w5MAo9OA&amp;oe=69700EAE</t>
  </si>
  <si>
    <t>https://www.facebook.com/people/Kavitha-Maguluri/pfbid02FGRKVnfCSASsVUWtuNgYAnNJY5AB64mgFSnSvjGMo7q8j7jE4tHhsybRbwy7FQRjl/</t>
  </si>
  <si>
    <t>యేమండోయ్ కోమటోరు అన్నారు మరి మాసం వండుతారు</t>
  </si>
  <si>
    <t>https://www.facebook.com/reel/800666642991818/?comment_id=2373804959729588</t>
  </si>
  <si>
    <t>ZmVlZGJhY2s6MTI2NTQxOTA2ODk0MTAwOF8yMzczODA0OTU5NzI5NTg4</t>
  </si>
  <si>
    <t>Y29tbWVudDoxMjY1NDE5MDY4OTQxMDA4XzIzNzM4MDQ5NTk3Mjk1ODg=</t>
  </si>
  <si>
    <t>pfbid0k15RPAD3Z4xiUXu4kdK22NCc79PvnsJrZHdQYPQhUNrNz4MsKxgkHRrFjy13RGjYl</t>
  </si>
  <si>
    <t>Majji Chinni</t>
  </si>
  <si>
    <t>https://scontent-lga3-3.xx.fbcdn.net/v/t39.30808-1/464697528_1227639991782013_3871598049767244313_n.jpg?stp=cp0_dst-jpg_s32x32_tt6&amp;_nc_cat=104&amp;ccb=1-7&amp;_nc_sid=e99d92&amp;_nc_ohc=wyXxRK_ICpQQ7kNvwHK0Ezi&amp;_nc_oc=Adn7kMTxCZDQwwkVwQRxDNtOFzOi-sXeQlOxAOr4m_OWspVcHsAhA9QJ4ERvzf1yg6s&amp;_nc_zt=24&amp;_nc_ht=scontent-lga3-3.xx&amp;_nc_gid=3cwww7EWjXh2CtoIRjYo4g&amp;oh=00_AfrRolgexpoY8q1j-9PeAks_OoEwKToLRu3ENcJDNI-B1w&amp;oe=69701B53</t>
  </si>
  <si>
    <t>https://www.facebook.com/majji.chinni.98</t>
  </si>
  <si>
    <t>నేను రెడ్డి ని నాకు వచ్చును చాలా బాగుంటాది</t>
  </si>
  <si>
    <t>https://www.facebook.com/reel/800666642991818/?comment_id=753312061160850</t>
  </si>
  <si>
    <t>ZmVlZGJhY2s6MTI2NTQxOTA2ODk0MTAwOF83NTMzMTIwNjExNjA4NTA=</t>
  </si>
  <si>
    <t>Y29tbWVudDoxMjY1NDE5MDY4OTQxMDA4Xzc1MzMxMjA2MTE2MDg1MA==</t>
  </si>
  <si>
    <t>pfbid02FVxnQ9tMPg3LDbZDwV78wwFT1iRciCvkmwtFCmVRQ8JcStn2McZRQVfZm34vHsLLl</t>
  </si>
  <si>
    <t>Maheswari Talagadadeevi</t>
  </si>
  <si>
    <t>https://scontent-lga3-3.xx.fbcdn.net/v/t39.30808-1/406354637_122105739914128501_3366660939873922868_n.jpg?stp=cp0_dst-jpg_s32x32_tt6&amp;_nc_cat=106&amp;ccb=1-7&amp;_nc_sid=e99d92&amp;_nc_ohc=GVopeWVxAQMQ7kNvwELifEx&amp;_nc_oc=Adm8Hb1blwKlYcHDYMsLD6GSwQGygfo0t570TYWQYbIFqeLKuW-w928OBDvBWw8Zjrc&amp;_nc_zt=24&amp;_nc_ht=scontent-lga3-3.xx&amp;_nc_gid=3cwww7EWjXh2CtoIRjYo4g&amp;oh=00_AfqHebxcfVfdXp7o_ouPxmTgXzBzkrqZXJLPs9hDhOhC2w&amp;oe=69700050</t>
  </si>
  <si>
    <t>https://www.facebook.com/people/Maheswari-Talagadadeevi/pfbid02FVxnQ9tMPg3LDbZDwV78wwFT1iRciCvkmwtFCmVRQ8JcStn2McZRQVfZm34vHsLLl/</t>
  </si>
  <si>
    <t>My favorite recepie</t>
  </si>
  <si>
    <t>https://www.facebook.com/reel/800666642991818/?comment_id=2123983338007902</t>
  </si>
  <si>
    <t>ZmVlZGJhY2s6MTI2NTQxOTA2ODk0MTAwOF8yMTIzOTgzMzM4MDA3OTAy</t>
  </si>
  <si>
    <t>Y29tbWVudDoxMjY1NDE5MDY4OTQxMDA4XzIxMjM5ODMzMzgwMDc5MDI=</t>
  </si>
  <si>
    <t>pfbid036MRFGNV3wWCyAFarPqATvDASUGH829R9xx26fxguwW7DzkH1tfTvhnU7AKVbvfH4l</t>
  </si>
  <si>
    <t>Lavanya Chitikireddi</t>
  </si>
  <si>
    <t>https://scontent-lga3-1.xx.fbcdn.net/v/t39.30808-1/295476323_1176205443112330_6202848546543339552_n.jpg?stp=cp0_dst-jpg_p32x32_tt6&amp;_nc_cat=103&amp;ccb=1-7&amp;_nc_sid=e99d92&amp;_nc_ohc=xbX17S5nPrsQ7kNvwEuq3Mx&amp;_nc_oc=Adm8WZDPxOojCGNIiFOwEMZBEC55449dfGIA0v6o-JaZ8vwPX3qJPIPjJI7xxucC0Kg&amp;_nc_zt=24&amp;_nc_ht=scontent-lga3-1.xx&amp;_nc_gid=3cwww7EWjXh2CtoIRjYo4g&amp;oh=00_AfrkDVaxOGGEZHThAcV7mWcnJFP5EXGeJTW5vVkNCI0F6w&amp;oe=69701344</t>
  </si>
  <si>
    <t>https://www.facebook.com/lavanya.chitikireddi.5</t>
  </si>
  <si>
    <t>https://www.facebook.com/reel/800666642991818/?comment_id=2733352797033591</t>
  </si>
  <si>
    <t>ZmVlZGJhY2s6MTI2NTQxOTA2ODk0MTAwOF8yNzMzMzUyNzk3MDMzNTkx</t>
  </si>
  <si>
    <t>Y29tbWVudDoxMjY1NDE5MDY4OTQxMDA4XzI3MzMzNTI3OTcwMzM1OTE=</t>
  </si>
  <si>
    <t>pfbid02QYpubQnJyab4MazzBm4ATDPKU8A5PLRfBsQLH7Z1v9KAdXhmcdQkwrk57cdZxN5il</t>
  </si>
  <si>
    <t>Samyuktha Garimella</t>
  </si>
  <si>
    <t>https://scontent-lga3-3.xx.fbcdn.net/v/t1.6435-1/37332693_1942797692447871_1981974755376365568_n.jpg?stp=cp0_dst-jpg_s32x32_tt6&amp;_nc_cat=106&amp;ccb=1-7&amp;_nc_sid=e99d92&amp;_nc_ohc=vM3IAUKBQQAQ7kNvwEIu_o-&amp;_nc_oc=AdkBEGAHukEB8JtRneGF5dhMnmzZVnSuCeWflwsywzDptE1S86JimF3DteRhM4Vh6aY&amp;_nc_zt=24&amp;_nc_ht=scontent-lga3-3.xx&amp;_nc_gid=3cwww7EWjXh2CtoIRjYo4g&amp;oh=00_Afr8a1v5Xez8INNqq6ZTSZuDHLew3-RhQxN3LMVXbtzM0Q&amp;oe=69919A6F</t>
  </si>
  <si>
    <t>Regular food in our house and wide varieties in it too</t>
  </si>
  <si>
    <t>https://www.facebook.com/reel/800666642991818/?comment_id=1521775592458823</t>
  </si>
  <si>
    <t>ZmVlZGJhY2s6MTI2NTQxOTA2ODk0MTAwOF8xNTIxNzc1NTkyNDU4ODIz</t>
  </si>
  <si>
    <t>Y29tbWVudDoxMjY1NDE5MDY4OTQxMDA4XzE1MjE3NzU1OTI0NTg4MjM=</t>
  </si>
  <si>
    <t>100001762147302</t>
  </si>
  <si>
    <t>Meena Kolla</t>
  </si>
  <si>
    <t>https://scontent-lga3-3.xx.fbcdn.net/v/t39.30808-1/258319020_4457610827640945_1293863120224298788_n.jpg?stp=cp0_dst-jpg_s32x32_tt6&amp;_nc_cat=110&amp;ccb=1-7&amp;_nc_sid=1d2534&amp;_nc_ohc=RCG7HiZ4YusQ7kNvwE4U3OR&amp;_nc_oc=AdmGRehD8GAzRjJDJvoxboO039gKPOcVN5E6Hu_wfMEgmgdCn0lDJcEpO7KqzuDDal0&amp;_nc_zt=24&amp;_nc_ht=scontent-lga3-3.xx&amp;_nc_gid=3cwww7EWjXh2CtoIRjYo4g&amp;oh=00_Afq8j6SP6c1Vc2AqsITvexlqiVqqH3LaBrRkkezuqxv2dg&amp;oe=69700CC1</t>
  </si>
  <si>
    <t>https://www.facebook.com/kollameena</t>
  </si>
  <si>
    <t>Its our emotion andi😍</t>
  </si>
  <si>
    <t>https://www.facebook.com/reel/800666642991818/?comment_id=1274083737892280</t>
  </si>
  <si>
    <t>ZmVlZGJhY2s6MTI2NTQxOTA2ODk0MTAwOF8xMjc0MDgzNzM3ODkyMjgw</t>
  </si>
  <si>
    <t>Y29tbWVudDoxMjY1NDE5MDY4OTQxMDA4XzEyNzQwODM3Mzc4OTIyODA=</t>
  </si>
  <si>
    <t>pfbid0P4swMu4jwVCf7v5Snfw8Eezv3bthuxvxxaAUwxp2Bug4ieFpsTYeV4q2tbS3XPPYl</t>
  </si>
  <si>
    <t>Meenakshi Pathuri</t>
  </si>
  <si>
    <t>https://scontent-lga3-2.xx.fbcdn.net/v/t39.30808-1/460434100_8087434788019702_2428855175491559946_n.jpg?stp=cp0_dst-jpg_p32x32_tt6&amp;_nc_cat=107&amp;ccb=1-7&amp;_nc_sid=e99d92&amp;_nc_ohc=BuphBYCNJu4Q7kNvwHOib76&amp;_nc_oc=AdmETa23ZSZrjirdJCV4OIjpp_nVxfUIaoNp8St4Z8NW6stGTmll3SduvenRuU4Sv3U&amp;_nc_zt=24&amp;_nc_ht=scontent-lga3-2.xx&amp;_nc_gid=3cwww7EWjXh2CtoIRjYo4g&amp;oh=00_AfrkuSk3o3coMrjkyuV5hjlYSWB-gGU6XObcbpMN4_bloQ&amp;oe=696FEDAF</t>
  </si>
  <si>
    <t>https://www.facebook.com/meenakshi.pathuri</t>
  </si>
  <si>
    <t>ఎసరులొనె చింత పండు గుజ్జు వేసై బావుంటుది</t>
  </si>
  <si>
    <t>https://www.facebook.com/reel/800666642991818/?comment_id=1415447486832673</t>
  </si>
  <si>
    <t>ZmVlZGJhY2s6MTI2NTQxOTA2ODk0MTAwOF8xNDE1NDQ3NDg2ODMyNjcz</t>
  </si>
  <si>
    <t>Y29tbWVudDoxMjY1NDE5MDY4OTQxMDA4XzE0MTU0NDc0ODY4MzI2NzM=</t>
  </si>
  <si>
    <t>pfbid024khajXcZBnuH6Q9Fzbi54bem8WvJ4gyCV629ZKuPZwVdAwc1RRq3BkKmcX42Vfcvl</t>
  </si>
  <si>
    <t>Atukuri Haritha</t>
  </si>
  <si>
    <t>https://scontent-lga3-3.xx.fbcdn.net/v/t39.30808-1/611295216_25467218809613393_7417861701411473895_n.jpg?stp=cp0_dst-jpg_s32x32_tt6&amp;_nc_cat=108&amp;ccb=1-7&amp;_nc_sid=e99d92&amp;_nc_ohc=gaezZ9HSAboQ7kNvwHl0TCE&amp;_nc_oc=Adkek9qXl3q8TzR3RH_UokpIxYE1dzpxPkGiYi00ETiEW91fNiKiVhWLRg-QqROnwhQ&amp;_nc_zt=24&amp;_nc_ht=scontent-lga3-3.xx&amp;_nc_gid=3cwww7EWjXh2CtoIRjYo4g&amp;oh=00_AfrSuukXRMg7xktc5_ZgS8EUOt2zqLAItM88Mkqgc79ncw&amp;oe=696FFD95</t>
  </si>
  <si>
    <t>https://www.facebook.com/atukuri.haritha</t>
  </si>
  <si>
    <t>https://www.facebook.com/reel/800666642991818/?comment_id=1238722158111113</t>
  </si>
  <si>
    <t>ZmVlZGJhY2s6MTI2NTQxOTA2ODk0MTAwOF8xMjM4NzIyMTU4MTExMTEz</t>
  </si>
  <si>
    <t>Y29tbWVudDoxMjY1NDE5MDY4OTQxMDA4XzEyMzg3MjIxNTgxMTExMTM=</t>
  </si>
  <si>
    <t>pfbid0XZR7ovvJtZSHF7nyXWSL4PBAQesnA3fm7pUcGWFYaUKXez2gVbex6i7Z3NDHXpNpl</t>
  </si>
  <si>
    <t>Lakshmi Durga</t>
  </si>
  <si>
    <t>https://www.facebook.com/people/Lakshmi-Durga/pfbid0XZR7ovvJtZSHF7nyXWSL4PBAQesnA3fm7pUcGWFYaUKXez2gVbex6i7Z3NDHXpNpl/</t>
  </si>
  <si>
    <t>Memu elane chesukuntam andi ,kani memu madhigolam  andi</t>
  </si>
  <si>
    <t>https://www.facebook.com/reel/800666642991818/?comment_id=1216831210405886</t>
  </si>
  <si>
    <t>ZmVlZGJhY2s6MTI2NTQxOTA2ODk0MTAwOF8xMjE2ODMxMjEwNDA1ODg2</t>
  </si>
  <si>
    <t>Y29tbWVudDoxMjY1NDE5MDY4OTQxMDA4XzEyMTY4MzEyMTA0MDU4ODY=</t>
  </si>
  <si>
    <t>100075939344995</t>
  </si>
  <si>
    <t>Tangirala Aparna</t>
  </si>
  <si>
    <t>https://scontent-lga3-2.xx.fbcdn.net/v/t39.30808-1/617499098_897629649445005_1968805579778286190_n.jpg?stp=c9.0.519.519a_cp0_dst-jpg_s32x32_tt6&amp;_nc_cat=109&amp;ccb=1-7&amp;_nc_sid=1d2534&amp;_nc_ohc=ya5kjng7dqAQ7kNvwEOheog&amp;_nc_oc=AdnLwDvTw5t6vhpeM8elDmGxcnXq0CqINsQDzDw_Z35zp5AZ9gNAHkyK_uBJd8KIXyA&amp;_nc_zt=24&amp;_nc_ht=scontent-lga3-2.xx&amp;_nc_gid=0da5JTPTH09GhKNu6Ws1WQ&amp;oh=00_Afpccdep_LXlR2_FTB_Qrt068P9SRQB1Kf2K6QmHc51_eA&amp;oe=69700902</t>
  </si>
  <si>
    <t>https://www.facebook.com/tangirala.aparna</t>
  </si>
  <si>
    <t>I know this recipe</t>
  </si>
  <si>
    <t>https://www.facebook.com/reel/800666642991818/?comment_id=1373008753993961</t>
  </si>
  <si>
    <t>ZmVlZGJhY2s6MTI2NTQxOTA2ODk0MTAwOF8xMzczMDA4NzUzOTkzOTYx</t>
  </si>
  <si>
    <t>Y29tbWVudDoxMjY1NDE5MDY4OTQxMDA4XzEzNzMwMDg3NTM5OTM5NjE=</t>
  </si>
  <si>
    <t>100001515167236</t>
  </si>
  <si>
    <t>Rajasekhar Modugumudi</t>
  </si>
  <si>
    <t>https://scontent-lga3-1.xx.fbcdn.net/v/t39.30808-1/537702688_24687774160856414_4303929137426869823_n.jpg?stp=cp0_dst-jpg_s32x32_tt6&amp;_nc_cat=103&amp;ccb=1-7&amp;_nc_sid=1d2534&amp;_nc_ohc=JczzqzNXi9IQ7kNvwGNO-NZ&amp;_nc_oc=AdlRGWtZAkuMoXHW-Hg22h5Pa96w1C-i4L9QlskPEBMJm6oabaYgkogWvumm76ypzP4&amp;_nc_zt=24&amp;_nc_ht=scontent-lga3-1.xx&amp;_nc_gid=0da5JTPTH09GhKNu6Ws1WQ&amp;oh=00_Afqf2YSdIqB9KGiZrRnfITIGuasCp0iobDDr10RLYbh5cg&amp;oe=69701640</t>
  </si>
  <si>
    <t>https://www.facebook.com/rajasekhar.modugumudi</t>
  </si>
  <si>
    <t>మీ వాయిస్ కూడా సూపర్</t>
  </si>
  <si>
    <t>https://www.facebook.com/reel/800666642991818/?comment_id=1912575380142218</t>
  </si>
  <si>
    <t>ZmVlZGJhY2s6MTI2NTQxOTA2ODk0MTAwOF8xOTEyNTc1MzgwMTQyMjE4</t>
  </si>
  <si>
    <t>Y29tbWVudDoxMjY1NDE5MDY4OTQxMDA4XzE5MTI1NzUzODAxNDIyMTg=</t>
  </si>
  <si>
    <t>pfbid02fqq9JF6jMR9JCa4RcdfsKnSvbuD53YyCVPwiSzub8UGPbkoW2Me7NsjdoVU1sD3Fl</t>
  </si>
  <si>
    <t>Ramya Sri Vadlamudi</t>
  </si>
  <si>
    <t>https://scontent-lga3-2.xx.fbcdn.net/v/t39.30808-1/464180956_8149838058458640_5452402712950542702_n.jpg?stp=c16.0.320.320a_cp0_dst-jpg_s32x32_tt6&amp;_nc_cat=107&amp;ccb=1-7&amp;_nc_sid=e99d92&amp;_nc_ohc=U4q-yVKPrQwQ7kNvwFrsDCq&amp;_nc_oc=AdlFNzO1Hjop1YXEwdScUc98OGv7VEktmGhJw17ycVATPpQGsT1k4pQSyPSCH41XGBM&amp;_nc_zt=24&amp;_nc_ht=scontent-lga3-2.xx&amp;_nc_gid=0da5JTPTH09GhKNu6Ws1WQ&amp;oh=00_AfrgNPIVXHZ3pbBDduFaA1MNkrspyKI7_Qe-qPjljClvfg&amp;oe=696FF5CB</t>
  </si>
  <si>
    <t>Yeah…it’s my favourite 😋</t>
  </si>
  <si>
    <t>https://www.facebook.com/reel/800666642991818/?comment_id=1938773923701841</t>
  </si>
  <si>
    <t>ZmVlZGJhY2s6MTI2NTQxOTA2ODk0MTAwOF8xOTM4NzczOTIzNzAxODQx</t>
  </si>
  <si>
    <t>Y29tbWVudDoxMjY1NDE5MDY4OTQxMDA4XzE5Mzg3NzM5MjM3MDE4NDE=</t>
  </si>
  <si>
    <t>pfbid0biZ13RNgj5UVCNeKVGmgfJ3uN4SJZaAH2qg9HeRR1KXEaLvbSXnP2WFdv5P9EN9ul</t>
  </si>
  <si>
    <t>Vijaya Durga</t>
  </si>
  <si>
    <t>https://scontent-lga3-1.xx.fbcdn.net/v/t39.30808-1/449461735_7138056596297243_5214743497164670975_n.jpg?stp=c83.83.1034.1034a_cp0_dst-jpg_s32x32_tt6&amp;_nc_cat=111&amp;ccb=1-7&amp;_nc_sid=e99d92&amp;_nc_ohc=dQH7_i8YMNgQ7kNvwHtVorX&amp;_nc_oc=AdmB-P9CcqT3YWpgr-jCv5WCwwPEK3mH6YOKSfF8-bAvKzWchX3UE_k3xXccAFSP2AM&amp;_nc_zt=24&amp;_nc_ht=scontent-lga3-1.xx&amp;_nc_gid=0da5JTPTH09GhKNu6Ws1WQ&amp;oh=00_AfptMo_slb9uoQZJMz9bnZc4tkxBUTH8-1UjnHoc1u3rXA&amp;oe=6970079E</t>
  </si>
  <si>
    <t>https://www.facebook.com/vijaya.durga.5851</t>
  </si>
  <si>
    <t>మీరు పులుపు ఎప్పుడు కలిపారు</t>
  </si>
  <si>
    <t>https://www.facebook.com/reel/800666642991818/?comment_id=3356590441146226</t>
  </si>
  <si>
    <t>ZmVlZGJhY2s6MTI2NTQxOTA2ODk0MTAwOF8zMzU2NTkwNDQxMTQ2MjI2</t>
  </si>
  <si>
    <t>Y29tbWVudDoxMjY1NDE5MDY4OTQxMDA4XzMzNTY1OTA0NDExNDYyMjY=</t>
  </si>
  <si>
    <t>pfbid0RShgTfYKYUXCmS3QbxqwsYRjVNGaQj2QiPHRfjofwR6nA66gUTLbMQsn2fgwoDeBl</t>
  </si>
  <si>
    <t>Smt Venkata Ramana Volety</t>
  </si>
  <si>
    <t>https://scontent-lga3-3.xx.fbcdn.net/v/t39.30808-1/448690835_1389185448412645_470701591188466430_n.jpg?stp=c8.0.489.489a_cp0_dst-jpg_s32x32_tt6&amp;_nc_cat=110&amp;ccb=1-7&amp;_nc_sid=e99d92&amp;_nc_ohc=a_AQm8Nf78QQ7kNvwEst307&amp;_nc_oc=Admyv9C1Vdt-tQIYVTNoABlqyOa9m1WD96jKJfiYJfoqmtjXFD3yXZ0YblmoH7DX4QE&amp;_nc_zt=24&amp;_nc_ht=scontent-lga3-3.xx&amp;_nc_gid=0da5JTPTH09GhKNu6Ws1WQ&amp;oh=00_Afpz0Gz8fYvyP2V9rqGwCtjcWv-_jkqikOlhiikH7My7fg&amp;oe=696FF74E</t>
  </si>
  <si>
    <t>https://www.facebook.com/smtvenkataramana.volety</t>
  </si>
  <si>
    <t>Memu Brahmins maku ee recipe yeppudo telusu</t>
  </si>
  <si>
    <t>https://www.facebook.com/reel/800666642991818/?comment_id=2653466801683512</t>
  </si>
  <si>
    <t>ZmVlZGJhY2s6MTI2NTQxOTA2ODk0MTAwOF8yNjUzNDY2ODAxNjgzNTEy</t>
  </si>
  <si>
    <t>Y29tbWVudDoxMjY1NDE5MDY4OTQxMDA4XzI2NTM0NjY4MDE2ODM1MTI=</t>
  </si>
  <si>
    <t>pfbid02DToCCsGCtqBuMvGbb4SSVXJ7rRv1DTG1473GFSC4sWgZ5pxeXaaaeuW6MyPfVQrcl</t>
  </si>
  <si>
    <t>Bhavani Keetha</t>
  </si>
  <si>
    <t>https://scontent-lga3-2.xx.fbcdn.net/v/t39.30808-1/613207333_2286541965102929_2914927168210814932_n.jpg?stp=cp0_dst-jpg_s32x32_tt6&amp;_nc_cat=107&amp;ccb=1-7&amp;_nc_sid=e99d92&amp;_nc_ohc=iORcTF3Hes8Q7kNvwGT_U5I&amp;_nc_oc=AdlJExuSsHbAlOcWfxQUpCezikmEYgqbtRe0tBvKPafWulgWpOg0AnjzX1qyn9SDTYc&amp;_nc_zt=24&amp;_nc_ht=scontent-lga3-2.xx&amp;_nc_gid=0da5JTPTH09GhKNu6Ws1WQ&amp;oh=00_AfosQMq-FODCustQ0yMeFDlH6NprhJfXGjIw-rHx_oxZNg&amp;oe=697014E1</t>
  </si>
  <si>
    <t>https://www.facebook.com/Bhavani.ketha.sri</t>
  </si>
  <si>
    <t>Pakka boss...mi am ready</t>
  </si>
  <si>
    <t>https://www.facebook.com/reel/800666642991818/?comment_id=950041077347325</t>
  </si>
  <si>
    <t>ZmVlZGJhY2s6MTI2NTQxOTA2ODk0MTAwOF85NTAwNDEwNzczNDczMjU=</t>
  </si>
  <si>
    <t>Y29tbWVudDoxMjY1NDE5MDY4OTQxMDA4Xzk1MDA0MTA3NzM0NzMyNQ==</t>
  </si>
  <si>
    <t>pfbid02PPLMaviVQSnbxAsLiHf9vdXzQH8VZH5DoMosQe6UpnKWEwm8hyEKGpgZLXTFrzg1l</t>
  </si>
  <si>
    <t>Surya Sirya Surya Sirya</t>
  </si>
  <si>
    <t>https://scontent-lga3-2.xx.fbcdn.net/v/t1.6435-1/170264699_1109257792883703_6098859482965351018_n.jpg?stp=c0.0.640.640a_cp0_dst-jpg_s32x32_tt6&amp;_nc_cat=109&amp;ccb=1-7&amp;_nc_sid=e99d92&amp;_nc_ohc=2OAJmUMzQMQQ7kNvwGJyqzK&amp;_nc_oc=Adku_yXRA-FoIMR0iWvEl9FUGMTDe3Gh_JOi_xcssdBKoyb33RQUNizmF13-ovHrRm8&amp;_nc_zt=24&amp;_nc_ht=scontent-lga3-2.xx&amp;_nc_gid=0da5JTPTH09GhKNu6Ws1WQ&amp;oh=00_AfrHsdr6tdPA8mx7TewT-lXZDeP7uC_X592RIxg43QJA9w&amp;oe=6991AC08</t>
  </si>
  <si>
    <t>https://www.facebook.com/suryasirya.suryasirya</t>
  </si>
  <si>
    <t>Hello sir u better say and spell as aarya vyasya</t>
  </si>
  <si>
    <t>https://www.facebook.com/reel/800666642991818/?comment_id=1572057847448894</t>
  </si>
  <si>
    <t>ZmVlZGJhY2s6MTI2NTQxOTA2ODk0MTAwOF8xNTcyMDU3ODQ3NDQ4ODk0</t>
  </si>
  <si>
    <t>Y29tbWVudDoxMjY1NDE5MDY4OTQxMDA4XzE1NzIwNTc4NDc0NDg4OTQ=</t>
  </si>
  <si>
    <t>pfbid02fFeYUosGmnNMD71mmE5X62QJyWwEQSK4cAeNSfH7DS8c8vGqz6qwDvgNEFaVogBDl</t>
  </si>
  <si>
    <t>Sravanthi Voonna</t>
  </si>
  <si>
    <t>https://scontent-lga3-2.xx.fbcdn.net/v/t39.30808-1/604918399_2079961622777955_1197828212471238238_n.jpg?stp=cp0_dst-jpg_s32x32_tt6&amp;_nc_cat=101&amp;ccb=1-7&amp;_nc_sid=e99d92&amp;_nc_ohc=2mgooWFjok8Q7kNvwEPzlOD&amp;_nc_oc=AdkrJCFsMxq6fep2brfyzDBv91CqFgGF-yqDUNoqeyDfSNiYv7Et2MYsBBqrvT1pHqs&amp;_nc_zt=24&amp;_nc_ht=scontent-lga3-2.xx&amp;_nc_gid=0da5JTPTH09GhKNu6Ws1WQ&amp;oh=00_Afo7WokqAcIFjsfJLjzng2kmbY1arVL1zmVzfaZQBCL9Bg&amp;oe=69701A57</t>
  </si>
  <si>
    <t>https://www.facebook.com/sravanthi.voonna.79</t>
  </si>
  <si>
    <t>Surname enti</t>
  </si>
  <si>
    <t>https://www.facebook.com/reel/800666642991818/?comment_id=1443104877517356</t>
  </si>
  <si>
    <t>ZmVlZGJhY2s6MTI2NTQxOTA2ODk0MTAwOF8xNDQzMTA0ODc3NTE3MzU2</t>
  </si>
  <si>
    <t>Y29tbWVudDoxMjY1NDE5MDY4OTQxMDA4XzE0NDMxMDQ4Nzc1MTczNTY=</t>
  </si>
  <si>
    <t>pfbid02Yzdi398QschH9zDhCtdSkRMfscRyvSQZpRwyHwHCqyr1FuQNAvEjw1tE8vB73Swkl</t>
  </si>
  <si>
    <t>Vijaya Brugumalla</t>
  </si>
  <si>
    <t>https://scontent-lga3-3.xx.fbcdn.net/v/t39.30808-1/318456847_5796256890494058_1010179908488307368_n.jpg?stp=cp0_dst-jpg_s32x32_tt6&amp;_nc_cat=104&amp;ccb=1-7&amp;_nc_sid=e99d92&amp;_nc_ohc=4x_16aPwqgsQ7kNvwG527Km&amp;_nc_oc=AdnkS49_jquyOX5UwcsQWQs1N7Og3oCz_Agnp-a0iihPJX_UZF0iNPb4223Vc7wNzDI&amp;_nc_zt=24&amp;_nc_ht=scontent-lga3-3.xx&amp;_nc_gid=0da5JTPTH09GhKNu6Ws1WQ&amp;oh=00_AfqqfhDg2TNfZoNwHilo7Ry65qQlyccriUb2cDYJRE8DcQ&amp;oe=69701B39</t>
  </si>
  <si>
    <t>Hi andi it's so tasty 😋 
Because we are also vysyas</t>
  </si>
  <si>
    <t>https://www.facebook.com/reel/800666642991818/?comment_id=1722954048680861</t>
  </si>
  <si>
    <t>ZmVlZGJhY2s6MTI2NTQxOTA2ODk0MTAwOF8xNzIyOTU0MDQ4NjgwODYx</t>
  </si>
  <si>
    <t>Y29tbWVudDoxMjY1NDE5MDY4OTQxMDA4XzE3MjI5NTQwNDg2ODA4NjE=</t>
  </si>
  <si>
    <t>pfbid022mvNqm2XJv81PTr24ghChb5sKba6Bpxp4sKuTaw3dpkzLFvSsgHyMmbh2Ns4tGTwl</t>
  </si>
  <si>
    <t>ಗೀತಾ ನವೀನ್</t>
  </si>
  <si>
    <t>https://scontent-lga3-1.xx.fbcdn.net/v/t39.30808-1/600271451_1201591985264420_8842507367312840854_n.jpg?stp=cp0_dst-jpg_s32x32_tt6&amp;_nc_cat=111&amp;ccb=1-7&amp;_nc_sid=e99d92&amp;_nc_ohc=-F1b1JTZM0wQ7kNvwGbSTix&amp;_nc_oc=AdlKK0z4w-qgYKwt2GuxTIeZt7dHvmMCHWTLj4OYScWAXMg2dDxHd2_HNOOdVXmc3C4&amp;_nc_zt=24&amp;_nc_ht=scontent-lga3-1.xx&amp;_nc_gid=0da5JTPTH09GhKNu6Ws1WQ&amp;oh=00_AfqhwOiYLAs3pxa9LDA97ImCzJBNmR-2ukHcYST9pVA4BA&amp;oe=697001D8</t>
  </si>
  <si>
    <t>https://www.facebook.com/people/%E0%B2%97%E0%B3%80%E0%B2%A4%E0%B2%BE-%E0%B2%A8%E0%B2%B5%E0%B3%80%E0%B2%A8%E0%B3%8D/pfbid022mvNqm2XJv81PTr24ghChb5sKba6Bpxp4sKuTaw3dpkzLFvSsgHyMmbh2Ns4tGTwl/</t>
  </si>
  <si>
    <t>Ma karnataka special vantandi chithranna</t>
  </si>
  <si>
    <t>https://www.facebook.com/reel/800666642991818/?comment_id=1904217974305349</t>
  </si>
  <si>
    <t>ZmVlZGJhY2s6MTI2NTQxOTA2ODk0MTAwOF8xOTA0MjE3OTc0MzA1MzQ5</t>
  </si>
  <si>
    <t>Y29tbWVudDoxMjY1NDE5MDY4OTQxMDA4XzE5MDQyMTc5NzQzMDUzNDk=</t>
  </si>
  <si>
    <t>pfbid02DZFuLzzwKHwKr6SFzz2sZANudPH23R6VENQYUzFMYg28RFgaiEcDgYsCVrpSS7vYl</t>
  </si>
  <si>
    <t>Lalitha Goteti</t>
  </si>
  <si>
    <t>https://scontent-atl3-2.xx.fbcdn.net/v/t39.30808-1/490809763_668322379268786_2779139328949162465_n.jpg?stp=cp0_dst-jpg_s32x32_tt6&amp;_nc_cat=105&amp;ccb=1-7&amp;_nc_sid=e99d92&amp;_nc_ohc=_Daolo7jtUAQ7kNvwEFD2an&amp;_nc_oc=AdnqTnlGs8crmgQrLjVuWtXeAaF2_HwPsi5EJw3N6PihJbw_lRCUr-b8yCj2mUsr-lE&amp;_nc_zt=24&amp;_nc_ht=scontent-atl3-2.xx&amp;_nc_gid=huFUF_7fjZxL54JppLagvA&amp;oh=00_AfoQzojewYx5eUryggczEKjlzmqZ1KM6UHDZXAlxr-YQaA&amp;oe=696FEE8B</t>
  </si>
  <si>
    <t>నేను కూడా చేస్తాను same process, నిమ్మకాయ తో, చింతపండు తో కూడ చేస్తాను ఎలా చేసిన అద్భుతం గా ఉంటుంది రుచి. 👌</t>
  </si>
  <si>
    <t>https://www.facebook.com/reel/800666642991818/?comment_id=869086475900602</t>
  </si>
  <si>
    <t>ZmVlZGJhY2s6MTI2NTQxOTA2ODk0MTAwOF84NjkwODY0NzU5MDA2MDI=</t>
  </si>
  <si>
    <t>Y29tbWVudDoxMjY1NDE5MDY4OTQxMDA4Xzg2OTA4NjQ3NTkwMDYwMg==</t>
  </si>
  <si>
    <t>100074401273360</t>
  </si>
  <si>
    <t>Inturi Murali</t>
  </si>
  <si>
    <t>https://scontent-atl3-1.xx.fbcdn.net/v/t39.30808-1/527580939_766546722502030_2550932210808514942_n.jpg?stp=cp0_dst-jpg_s32x32_tt6&amp;_nc_cat=103&amp;ccb=1-7&amp;_nc_sid=1d2534&amp;_nc_ohc=uuwszcgHuIEQ7kNvwEd6_Ck&amp;_nc_oc=AdlFhNttW_uLbFtjLmHajtd24eUDLEjly_6KKCci4_GSqjDvunYpQ_XU0FaRKsLS1_U&amp;_nc_zt=24&amp;_nc_ht=scontent-atl3-1.xx&amp;_nc_gid=huFUF_7fjZxL54JppLagvA&amp;oh=00_AfoJPo_cmFC0D23WXR8uU7qERoTnWzLW40P4xPrVu4EKvQ&amp;oe=696FF837</t>
  </si>
  <si>
    <t>https://www.facebook.com/intiri.murali</t>
  </si>
  <si>
    <t>Ma thathayya valla sisters vchinpudu cheinche vallu andi nenu kuda taste chesanu 👌👌👌</t>
  </si>
  <si>
    <t>https://www.facebook.com/reel/800666642991818/?comment_id=913532337870349</t>
  </si>
  <si>
    <t>ZmVlZGJhY2s6MTI2NTQxOTA2ODk0MTAwOF85MTM1MzIzMzc4NzAzNDk=</t>
  </si>
  <si>
    <t>Y29tbWVudDoxMjY1NDE5MDY4OTQxMDA4XzkxMzUzMjMzNzg3MDM0OQ==</t>
  </si>
  <si>
    <t>pfbid02yDHzEctZiwiZvSFXLPpDzsRmBc5g7aetQnvPvtYU9rJWcKqQkKGoHjxhTY4SpFi3l</t>
  </si>
  <si>
    <t>Rk Bhamidi</t>
  </si>
  <si>
    <t>https://scontent-atl3-1.xx.fbcdn.net/v/t39.30808-1/606033925_122180135516460982_2895468789978117148_n.jpg?stp=cp0_dst-jpg_s32x32_tt6&amp;_nc_cat=100&amp;ccb=1-7&amp;_nc_sid=e99d92&amp;_nc_ohc=ciXw9lIasrkQ7kNvwHBWO43&amp;_nc_oc=AdkDXfSNsuar-YgCpoTLw4VHTmW_c1hT6K10wsRptC-rHJkW1WW7K3zkS5h1Iuyir6g&amp;_nc_zt=24&amp;_nc_ht=scontent-atl3-1.xx&amp;_nc_gid=huFUF_7fjZxL54JppLagvA&amp;oh=00_Afp9tO3eI0gRRVoOJvjkunwJ7osZ7L1H1LKSx1lFf1b37w&amp;oe=696FEFCC</t>
  </si>
  <si>
    <t>సోజ్జ పులిహార</t>
  </si>
  <si>
    <t>https://www.facebook.com/reel/800666642991818/?comment_id=1277895704175730</t>
  </si>
  <si>
    <t>ZmVlZGJhY2s6MTI2NTQxOTA2ODk0MTAwOF8xMjc3ODk1NzA0MTc1NzMw</t>
  </si>
  <si>
    <t>Y29tbWVudDoxMjY1NDE5MDY4OTQxMDA4XzEyNzc4OTU3MDQxNzU3MzA=</t>
  </si>
  <si>
    <t>pfbid02eyp7Qf53zyYDncxpShLtCficLxjDQW9cCtXj9HZq3hotFhXHrhSwnVxkTq1KzFzgl</t>
  </si>
  <si>
    <t>Padma Vathi</t>
  </si>
  <si>
    <t>https://scontent-atl3-1.xx.fbcdn.net/v/t1.6435-1/62441139_1237068313137358_2036532535231512576_n.jpg?stp=cp0_dst-jpg_s32x32_tt6&amp;_nc_cat=100&amp;ccb=1-7&amp;_nc_sid=e99d92&amp;_nc_ohc=OihbEPcu3KoQ7kNvwGO1j0I&amp;_nc_oc=AdkQ3b5lBC0_Edcy5cspEw-ml99wni4FAE7os5tnI7vt5oZjSmCSaQGmD8oTfMJACok&amp;_nc_zt=24&amp;_nc_ht=scontent-atl3-1.xx&amp;_nc_gid=huFUF_7fjZxL54JppLagvA&amp;oh=00_AfpVxq_MA6QMJfOLUDGZE2oNRmEukC4sJ0LftSwIppRJ9g&amp;oe=6991B7E7</t>
  </si>
  <si>
    <t>మేము కోమట్లమేనండి.ఈరోజు మాఇంటిలో మామిడికాయ పిండి.మామిడికాయలు మాచెల్లి ఇచ్చి పంపించింది</t>
  </si>
  <si>
    <t>https://www.facebook.com/reel/800666642991818/?comment_id=1439812884364493</t>
  </si>
  <si>
    <t>ZmVlZGJhY2s6MTI2NTQxOTA2ODk0MTAwOF8xNDM5ODEyODg0MzY0NDkz</t>
  </si>
  <si>
    <t>Y29tbWVudDoxMjY1NDE5MDY4OTQxMDA4XzE0Mzk4MTI4ODQzNjQ0OTM=</t>
  </si>
  <si>
    <t>pfbid0wSCbmkxacekGAYmF4CLQ3gDfes2cA9SpjfkQSZyYwvNYDALcpw3JCULeHJcC3nFfl</t>
  </si>
  <si>
    <t>Krishna Pragallapati</t>
  </si>
  <si>
    <t>https://scontent-atl3-1.xx.fbcdn.net/v/t39.30808-1/343939417_2760448917425639_3005697107655313089_n.jpg?stp=cp0_dst-jpg_s32x32_tt6&amp;_nc_cat=100&amp;ccb=1-7&amp;_nc_sid=e99d92&amp;_nc_ohc=D1sxXiQ3mcoQ7kNvwFReHru&amp;_nc_oc=Adl7S6YvPQvm5lpHEEVzlKSencfpGGU3CxiegKvvTeSz1MBMl1AoSynNCsuT1EvFsCU&amp;_nc_zt=24&amp;_nc_ht=scontent-atl3-1.xx&amp;_nc_gid=huFUF_7fjZxL54JppLagvA&amp;oh=00_AfrCOv9Sj49pELCumSu3EnySksZiOY9Lm8UXGD_7EukidQ&amp;oe=696FEE42</t>
  </si>
  <si>
    <t>https://www.facebook.com/krishna.pragallapati.1</t>
  </si>
  <si>
    <t>KomAtollu anti paddatiga mataladu</t>
  </si>
  <si>
    <t>https://www.facebook.com/reel/800666642991818/?comment_id=1610894196820645</t>
  </si>
  <si>
    <t>ZmVlZGJhY2s6MTI2NTQxOTA2ODk0MTAwOF8xNjEwODk0MTk2ODIwNjQ1</t>
  </si>
  <si>
    <t>Y29tbWVudDoxMjY1NDE5MDY4OTQxMDA4XzE2MTA4OTQxOTY4MjA2NDU=</t>
  </si>
  <si>
    <t>pfbid05oK7fEPdrxFymRbxYxefZhbWVodeFSNLHmstYpTPDnFqm6UqdrvBQCcEuKmVqEkAl</t>
  </si>
  <si>
    <t>Vineela Bhaskar</t>
  </si>
  <si>
    <t>https://scontent-atl3-2.xx.fbcdn.net/v/t39.30808-1/574818381_2780934132100767_7958532983504771351_n.jpg?stp=cp0_dst-jpg_s32x32_tt6&amp;_nc_cat=102&amp;ccb=1-7&amp;_nc_sid=e99d92&amp;_nc_ohc=Vl0ggHdQI6oQ7kNvwECkd1E&amp;_nc_oc=Adk2lE9_ib2VfodWC2XMdfTTG-Hmei0uFLjDABkssAM6or4oGp5S-OkzqItG29FQ1vg&amp;_nc_zt=24&amp;_nc_ht=scontent-atl3-2.xx&amp;_nc_gid=huFUF_7fjZxL54JppLagvA&amp;oh=00_AfrCPQ87N8m9kyjugDd5aQpU94C782OmzU0d2b1gy35Dgw&amp;oe=69701041</t>
  </si>
  <si>
    <t>Memu Arya Vysya andi 
My favourite</t>
  </si>
  <si>
    <t>https://www.facebook.com/reel/800666642991818/?comment_id=4368949023429196</t>
  </si>
  <si>
    <t>ZmVlZGJhY2s6MTI2NTQxOTA2ODk0MTAwOF80MzY4OTQ5MDIzNDI5MTk2</t>
  </si>
  <si>
    <t>Y29tbWVudDoxMjY1NDE5MDY4OTQxMDA4XzQzNjg5NDkwMjM0MjkxOTY=</t>
  </si>
  <si>
    <t>pfbid08DRrN25P826jNm78EkmPDqUGMMbKuzgXdhvTCcqwpeSDjiWBTKxgt4SKrpqQ1ovZl</t>
  </si>
  <si>
    <t>Takshitha Kandregula</t>
  </si>
  <si>
    <t>https://scontent-atl3-2.xx.fbcdn.net/v/t39.30808-1/600348313_122160729656838787_2852432799558345533_n.jpg?stp=cp0_dst-jpg_s32x32_tt6&amp;_nc_cat=102&amp;ccb=1-7&amp;_nc_sid=e99d92&amp;_nc_ohc=5OEUq72Rb2QQ7kNvwGBeHIy&amp;_nc_oc=AdlKOCUCf-T5ZVBmS1jEEO0CYygn2zIKfKFvZfVCVo4rUcrVfjvnTzyZV61jC5doQ-c&amp;_nc_zt=24&amp;_nc_ht=scontent-atl3-2.xx&amp;_nc_gid=huFUF_7fjZxL54JppLagvA&amp;oh=00_AfrUXegIfzHw8DTudUC_H4B9yElgtm4bl0g9GkbUkUGdtg&amp;oe=69701AFB</t>
  </si>
  <si>
    <t>https://www.facebook.com/people/Takshitha-Kandregula/pfbid08DRrN25P826jNm78EkmPDqUGMMbKuzgXdhvTCcqwpeSDjiWBTKxgt4SKrpqQ1ovZl/</t>
  </si>
  <si>
    <t>Super tasted</t>
  </si>
  <si>
    <t>https://www.facebook.com/reel/800666642991818/?comment_id=1616904452814845</t>
  </si>
  <si>
    <t>ZmVlZGJhY2s6MTI2NTQxOTA2ODk0MTAwOF8xNjE2OTA0NDUyODE0ODQ1</t>
  </si>
  <si>
    <t>Y29tbWVudDoxMjY1NDE5MDY4OTQxMDA4XzE2MTY5MDQ0NTI4MTQ4NDU=</t>
  </si>
  <si>
    <t>pfbid0376fardMoaEnmTND6k6yRCCpHZMtqVnqjuakMwoEyXTBQhEjPPp58PHbbsSfqmbC4l</t>
  </si>
  <si>
    <t>Syed Mobina</t>
  </si>
  <si>
    <t>https://scontent-atl3-2.xx.fbcdn.net/v/t39.30808-1/420862111_3717708118551013_88965418446470963_n.jpg?stp=cp0_dst-jpg_s32x32_tt6&amp;_nc_cat=104&amp;ccb=1-7&amp;_nc_sid=e99d92&amp;_nc_ohc=LAQUBtXO_44Q7kNvwEAAXJT&amp;_nc_oc=AdmUykU0t01UxhqE5aD09ByzWHRHQJms8_F52iNsgIfJAbAJ53pqMDwoqZJx6tJKyFo&amp;_nc_zt=24&amp;_nc_ht=scontent-atl3-2.xx&amp;_nc_gid=huFUF_7fjZxL54JppLagvA&amp;oh=00_AfqKre4nWwOdPDbUdvr6Rpn3D2BAhNZCmBEgMGQYgUI4Iw&amp;oe=696FF8A9</t>
  </si>
  <si>
    <t>https://www.facebook.com/syed.mobina.50</t>
  </si>
  <si>
    <t>Me voice  chala bagundandi</t>
  </si>
  <si>
    <t>https://www.facebook.com/reel/800666642991818/?comment_id=1205513984410796</t>
  </si>
  <si>
    <t>ZmVlZGJhY2s6MTI2NTQxOTA2ODk0MTAwOF8xMjA1NTEzOTg0NDEwNzk2</t>
  </si>
  <si>
    <t>Y29tbWVudDoxMjY1NDE5MDY4OTQxMDA4XzEyMDU1MTM5ODQ0MTA3OTY=</t>
  </si>
  <si>
    <t>pfbid0PyxMQPsD8RT1cbrxHBGL7THZv19RzJxhz39sm6iftNsT35bbrn7B1dhP4PAjJ7fvl</t>
  </si>
  <si>
    <t>Kalyani Kanmarlapudi</t>
  </si>
  <si>
    <t>https://scontent-atl3-2.xx.fbcdn.net/v/t39.30808-1/359819673_795495948884010_4612837921303185883_n.jpg?stp=c9.0.768.768a_cp0_dst-jpg_s32x32_tt6&amp;_nc_cat=104&amp;ccb=1-7&amp;_nc_sid=e99d92&amp;_nc_ohc=zPODVuw61i0Q7kNvwFzbmXX&amp;_nc_oc=AdlP_zxCirCoj3za6IMBfVds_gZohePq91BZya32U5QNbUyxWMqe0qUOOSclPZuTY0s&amp;_nc_zt=24&amp;_nc_ht=scontent-atl3-2.xx&amp;_nc_gid=huFUF_7fjZxL54JppLagvA&amp;oh=00_AfoDCFvjz4Hw8dTxCSRKRrfX7PLmgmcniC6rE_5nm7U43A&amp;oe=697006CB</t>
  </si>
  <si>
    <t>https://www.facebook.com/kalyani.kanmarlapudi</t>
  </si>
  <si>
    <t>Anna thamil nadu valla assalu theliyadu😭😭</t>
  </si>
  <si>
    <t>https://www.facebook.com/reel/800666642991818/?comment_id=1203451085279593</t>
  </si>
  <si>
    <t>ZmVlZGJhY2s6MTI2NTQxOTA2ODk0MTAwOF8xMjAzNDUxMDg1Mjc5NTkz</t>
  </si>
  <si>
    <t>Y29tbWVudDoxMjY1NDE5MDY4OTQxMDA4XzEyMDM0NTEwODUyNzk1OTM=</t>
  </si>
  <si>
    <t>pfbid04qWKcS5hdKn3qfoKxtBQ6XgXjaumBa4WPT7sWA3MWg4jV63cYhfHopjjNtiyzJX2l</t>
  </si>
  <si>
    <t>Swapna K</t>
  </si>
  <si>
    <t>https://scontent-atl3-2.xx.fbcdn.net/v/t1.30497-1/453178253_471506465671661_2781666950760530985_n.png?stp=cp0_dst-png_s32x32&amp;_nc_cat=1&amp;ccb=1-7&amp;_nc_sid=136b72&amp;_nc_ohc=21yJ7DYgPIAQ7kNvwFzwy1I&amp;_nc_oc=AdnreKvSg-n_sQq5jcOjUP1RLnqVyeY0GYDGDi-HA79ap7qWJWIrE0n_lHe8HzjlYU8&amp;_nc_zt=24&amp;_nc_ht=scontent-atl3-2.xx&amp;oh=00_AfrpyphahwBb2AtMC4S-R05wdfusbujV4_kPFZXLELyHxA&amp;oe=6991C1FA</t>
  </si>
  <si>
    <t>https://www.facebook.com/Sai25118</t>
  </si>
  <si>
    <t>Komatolu chiken motton vadi thintunaru kuda ento 😂</t>
  </si>
  <si>
    <t>https://www.facebook.com/reel/800666642991818/?comment_id=1648401206326444</t>
  </si>
  <si>
    <t>ZmVlZGJhY2s6MTI2NTQxOTA2ODk0MTAwOF8xNjQ4NDAxMjA2MzI2NDQ0</t>
  </si>
  <si>
    <t>Y29tbWVudDoxMjY1NDE5MDY4OTQxMDA4XzE2NDg0MDEyMDYzMjY0NDQ=</t>
  </si>
  <si>
    <t>pfbid02a5sBFFUpZUxQKayQc6cb9gqHPyDUpv9muaiJgprCVRmQm3bTd8Xv9PfSm2YKjLmwl</t>
  </si>
  <si>
    <t>Bharathi Dantu</t>
  </si>
  <si>
    <t>https://scontent-ord5-1.xx.fbcdn.net/v/t39.30808-1/532573274_1859669534591120_6805429651330387435_n.jpg?stp=cp0_dst-jpg_s32x32_tt6&amp;_nc_cat=108&amp;ccb=1-7&amp;_nc_sid=e99d92&amp;_nc_ohc=cFAQWbM_mCEQ7kNvwG0pyps&amp;_nc_oc=AdlHKaY_u4XlLNa5tz1MEOHnJRXar1R56d4Qn01LNfi9ndRh0uqCNaXBKrDoQTzqA2k&amp;_nc_zt=24&amp;_nc_ht=scontent-ord5-1.xx&amp;_nc_gid=K8PxsoefEtUesvoDnWQ-XA&amp;oh=00_AfqbvF8Q48V2qXy6mrQyn4a6OkyDKusHd5Ys_pybLacENw&amp;oe=696FFCF3</t>
  </si>
  <si>
    <t>https://www.facebook.com/bharathi.dantu</t>
  </si>
  <si>
    <t>మేము చింతపండుతో చేసుకుంటాము సూపర్ గా ఉంటుంది</t>
  </si>
  <si>
    <t>https://www.facebook.com/reel/800666642991818/?comment_id=25228808796821987</t>
  </si>
  <si>
    <t>ZmVlZGJhY2s6MTI2NTQxOTA2ODk0MTAwOF8yNTIyODgwODc5NjgyMTk4Nw==</t>
  </si>
  <si>
    <t>Y29tbWVudDoxMjY1NDE5MDY4OTQxMDA4XzI1MjI4ODA4Nzk2ODIxOTg3</t>
  </si>
  <si>
    <t>pfbid02c8aVE2A3NrrePCJTBB3RJdqHWzj6RvJ65xZ1jV7jAPfGce8G6q3JieTNAtj3X1dNl</t>
  </si>
  <si>
    <t>Lakshmi Prameela</t>
  </si>
  <si>
    <t>https://scontent-ord5-1.xx.fbcdn.net/v/t39.30808-1/570180738_4094699244193235_575867028120924529_n.jpg?stp=cp0_dst-jpg_s32x32_tt6&amp;_nc_cat=108&amp;ccb=1-7&amp;_nc_sid=e99d92&amp;_nc_ohc=85xpVx9oMgEQ7kNvwHz0DTI&amp;_nc_oc=Adk0rabzX1wJgYANxQIemXUutofWTx0Zlqv-Bkstt_TA4LDGbhPDmrcGI1xdRyUpz7Y&amp;_nc_zt=24&amp;_nc_ht=scontent-ord5-1.xx&amp;_nc_gid=K8PxsoefEtUesvoDnWQ-XA&amp;oh=00_Afp8lZcZA6bPKT-wxqfipqe6BFtjP2fP780bq8ZoTqMzqA&amp;oe=69701DF7</t>
  </si>
  <si>
    <t>https://www.facebook.com/lakshmi.prameela.37</t>
  </si>
  <si>
    <t>I love this</t>
  </si>
  <si>
    <t>https://www.facebook.com/reel/800666642991818/?comment_id=732652453248391</t>
  </si>
  <si>
    <t>ZmVlZGJhY2s6MTI2NTQxOTA2ODk0MTAwOF83MzI2NTI0NTMyNDgzOTE=</t>
  </si>
  <si>
    <t>Y29tbWVudDoxMjY1NDE5MDY4OTQxMDA4XzczMjY1MjQ1MzI0ODM5MQ==</t>
  </si>
  <si>
    <t>pfbid0NvUCtHx6TLMjYahFFvWzLoMMd9KV7CDZcnGA8PfP1fJrsro2t2Smg21hV1LPLjz6l</t>
  </si>
  <si>
    <t>Teja Kumarp</t>
  </si>
  <si>
    <t>https://scontent-ord5-2.xx.fbcdn.net/v/t1.6435-1/72734342_2626825884021367_4721614821605244928_n.jpg?stp=c0.0.642.642a_cp0_dst-jpg_s32x32_tt6&amp;_nc_cat=102&amp;ccb=1-7&amp;_nc_sid=e99d92&amp;_nc_ohc=kJdw7Sy6KSAQ7kNvwFfMuQu&amp;_nc_oc=AdkI8n8NSte1OL0te3M6X6kcZ5vsNMQ32-bkSAh6BxBryMypwphIt3V_EABtTLuzV5k&amp;_nc_zt=24&amp;_nc_ht=scontent-ord5-2.xx&amp;_nc_gid=K8PxsoefEtUesvoDnWQ-XA&amp;oh=00_Afrl579d9Bz7LW7Znak-bkh5npgvyup_K2T-mUxMjgsqfA&amp;oe=699198F2</t>
  </si>
  <si>
    <t>https://www.facebook.com/teja.kumarp.5</t>
  </si>
  <si>
    <t>Uppudi pindi antaaru Telangana lo 😄</t>
  </si>
  <si>
    <t>https://www.facebook.com/reel/800666642991818/?comment_id=1296131518942264</t>
  </si>
  <si>
    <t>ZmVlZGJhY2s6MTI2NTQxOTA2ODk0MTAwOF8xMjk2MTMxNTE4OTQyMjY0</t>
  </si>
  <si>
    <t>Y29tbWVudDoxMjY1NDE5MDY4OTQxMDA4XzEyOTYxMzE1MTg5NDIyNjQ=</t>
  </si>
  <si>
    <t>pfbid0jgBcA6e2wmuxp4XAYfGyjHKP6rEktQhMnfvBihSZYXFgunWcfdfCgUxaH3m4sEJCl</t>
  </si>
  <si>
    <t>Swathi Chitturu</t>
  </si>
  <si>
    <t>https://scontent-ord5-2.xx.fbcdn.net/v/t39.30808-1/423864921_1808685952965172_7713139702679370714_n.jpg?stp=cp0_dst-jpg_s32x32_tt6&amp;_nc_cat=104&amp;ccb=1-7&amp;_nc_sid=e99d92&amp;_nc_ohc=BcnYhRsVKGQQ7kNvwGSWP0i&amp;_nc_oc=Admq8s_M4ntZgSsJXoS4r3brkp1E8hE3nRaHStKYp68HPbeFqcVo5PDCI3X6NEPcBh0&amp;_nc_zt=24&amp;_nc_ht=scontent-ord5-2.xx&amp;_nc_gid=K8PxsoefEtUesvoDnWQ-XA&amp;oh=00_AfqyIYMGeu1ZU8vbuz-iWtASYFIEL0elu3JAkd4nb87Ljw&amp;oe=696FFF63</t>
  </si>
  <si>
    <t>https://www.facebook.com/swathi.chitturu</t>
  </si>
  <si>
    <t>Sajju pulihora</t>
  </si>
  <si>
    <t>https://www.facebook.com/reel/800666642991818/?comment_id=861405043449097</t>
  </si>
  <si>
    <t>ZmVlZGJhY2s6MTI2NTQxOTA2ODk0MTAwOF84NjE0MDUwNDM0NDkwOTc=</t>
  </si>
  <si>
    <t>Y29tbWVudDoxMjY1NDE5MDY4OTQxMDA4Xzg2MTQwNTA0MzQ0OTA5Nw==</t>
  </si>
  <si>
    <t>pfbid02wGhSZfkvaC7roPTpmGxQR1nZQrewpwAsGLAAS15hXeE7Fj19Em3iQPExzgWUnSALl</t>
  </si>
  <si>
    <t>Rathna G</t>
  </si>
  <si>
    <t>https://scontent-ord5-2.xx.fbcdn.net/v/t1.30497-1/453178253_471506465671661_2781666950760530985_n.png?stp=cp0_dst-png_s32x32&amp;_nc_cat=1&amp;ccb=1-7&amp;_nc_sid=136b72&amp;_nc_ohc=21yJ7DYgPIAQ7kNvwGMHh3I&amp;_nc_oc=AdksKtjeB40PV_ibGMChkTd7QPpq8c2u8qZjDuLboQk7kblbuUaboT-Feny8gk8WtpE&amp;_nc_zt=24&amp;_nc_ht=scontent-ord5-2.xx&amp;oh=00_AfpL47W493oaYtc3OyYH1fvlimDs6CRpoyvuKD5Td-GCfg&amp;oe=6991C1FA</t>
  </si>
  <si>
    <t>https://www.facebook.com/rathna.g.174027</t>
  </si>
  <si>
    <t>Happy sankranti hari garu what special for sankranti from your blog</t>
  </si>
  <si>
    <t>https://www.facebook.com/reel/800666642991818/?comment_id=1208898377379873</t>
  </si>
  <si>
    <t>ZmVlZGJhY2s6MTI2NTQxOTA2ODk0MTAwOF8xMjA4ODk4Mzc3Mzc5ODcz</t>
  </si>
  <si>
    <t>Y29tbWVudDoxMjY1NDE5MDY4OTQxMDA4XzEyMDg4OTgzNzczNzk4NzM=</t>
  </si>
  <si>
    <t>pfbid0KUqK7pJ5PxkSWdo7CAt3vzTuDixSTuctKU5yDvrdiWTy8w8pyagPSTSaCF2odbtml</t>
  </si>
  <si>
    <t>Yamini Isukapalli</t>
  </si>
  <si>
    <t>https://scontent-ord5-3.xx.fbcdn.net/v/t39.30808-1/310039588_1734668363571315_3030149590120324387_n.jpg?stp=cp0_dst-jpg_s32x32_tt6&amp;_nc_cat=100&amp;ccb=1-7&amp;_nc_sid=e99d92&amp;_nc_ohc=0IADeqlvY2wQ7kNvwGw9YEg&amp;_nc_oc=Adkhuy0f9YJrLpASEed9-Rf48TP8R0KyHVP_A3WItVeZUrxb9-LnRCgi3-jsDBZkqv4&amp;_nc_zt=24&amp;_nc_ht=scontent-ord5-3.xx&amp;_nc_gid=K8PxsoefEtUesvoDnWQ-XA&amp;oh=00_Afol1-5ndQWQYGYo346h1uhtSrM484oyWZJEJQYmQInzPQ&amp;oe=696FF6AD</t>
  </si>
  <si>
    <t>https://www.facebook.com/yamini.isukapalli</t>
  </si>
  <si>
    <t>Memmu komatlu kadu we r brahmins but we do it</t>
  </si>
  <si>
    <t>https://www.facebook.com/reel/800666642991818/?comment_id=1432976201583719</t>
  </si>
  <si>
    <t>ZmVlZGJhY2s6MTI2NTQxOTA2ODk0MTAwOF8xNDMyOTc2MjAxNTgzNzE5</t>
  </si>
  <si>
    <t>Y29tbWVudDoxMjY1NDE5MDY4OTQxMDA4XzE0MzI5NzYyMDE1ODM3MTk=</t>
  </si>
  <si>
    <t>pfbid0AfHz4X7iuzZHoSB3tLDrU8BuwZhFYa1wP3gbCcXwdhpVjcftpzBcer28zxWE6SKMl</t>
  </si>
  <si>
    <t>Shivaprasad Nagamalla</t>
  </si>
  <si>
    <t>https://scontent-ord5-3.xx.fbcdn.net/v/t39.30808-1/449069524_3782018185373206_1312074123184679314_n.jpg?stp=c0.0.1360.1360a_cp0_dst-jpg_s32x32_tt6&amp;_nc_cat=109&amp;ccb=1-7&amp;_nc_sid=e99d92&amp;_nc_ohc=_yLEnhucdBcQ7kNvwGyNbys&amp;_nc_oc=AdmlEIBqlQ5PZqsQotXOoRl_iOAgK_MEcUb-afHvy_FDZkFPHRDzLwcu-R61bLkEVKY&amp;_nc_zt=24&amp;_nc_ht=scontent-ord5-3.xx&amp;_nc_gid=K8PxsoefEtUesvoDnWQ-XA&amp;oh=00_Afq28N86M81Z4ewP82MvIN52GKi4hOsMrLhx5gCIoqOUew&amp;oe=69701241</t>
  </si>
  <si>
    <t>https://www.facebook.com/shivaprasad.nagamalla</t>
  </si>
  <si>
    <t>Vendi kancham madyalo bangaru puvvu.</t>
  </si>
  <si>
    <t>https://www.facebook.com/reel/800666642991818/?comment_id=1397207822057683</t>
  </si>
  <si>
    <t>ZmVlZGJhY2s6MTI2NTQxOTA2ODk0MTAwOF8xMzk3MjA3ODIyMDU3Njgz</t>
  </si>
  <si>
    <t>Y29tbWVudDoxMjY1NDE5MDY4OTQxMDA4XzEzOTcyMDc4MjIwNTc2ODM=</t>
  </si>
  <si>
    <t>pfbid02GbdcaJtxdfP5cjGnECHkauorwpuja8SNtAG9yzBLRriUDvAR1k5pNqPJ2UobAsTil</t>
  </si>
  <si>
    <t>Mamgalakshmi Padala</t>
  </si>
  <si>
    <t>https://scontent-ord5-2.xx.fbcdn.net/v/t39.30808-1/336549599_242658144955158_2745116662824499882_n.jpg?stp=cp0_dst-jpg_s32x32_tt6&amp;_nc_cat=103&amp;ccb=1-7&amp;_nc_sid=e99d92&amp;_nc_ohc=1_8yQX7_e2YQ7kNvwE9Oa_m&amp;_nc_oc=Adlfkt0vesCp_bnGqAp7XtyA4KO3Lcj2X6zYRrwMxaVSRwxMKHJJqLDBbbWrIavFjjw&amp;_nc_zt=24&amp;_nc_ht=scontent-ord5-2.xx&amp;_nc_gid=K8PxsoefEtUesvoDnWQ-XA&amp;oh=00_AfrNh7D-POp5gE-FEE0z5jjpZjJkW29-QTVuLaYWXeDzQw&amp;oe=6970205F</t>
  </si>
  <si>
    <t>Your masala dabba 🥰🥰🥰</t>
  </si>
  <si>
    <t>https://www.facebook.com/reel/800666642991818/?comment_id=879957867980641</t>
  </si>
  <si>
    <t>ZmVlZGJhY2s6MTI2NTQxOTA2ODk0MTAwOF84Nzk5NTc4Njc5ODA2NDE=</t>
  </si>
  <si>
    <t>Y29tbWVudDoxMjY1NDE5MDY4OTQxMDA4Xzg3OTk1Nzg2Nzk4MDY0MQ==</t>
  </si>
  <si>
    <t>pfbid09zrMKBT48TWqSd7wbr38216GVWz9vb8fv8g9fAqt65wsrztubRHKXce9Fc95SzaTl</t>
  </si>
  <si>
    <t>Savi Savitha</t>
  </si>
  <si>
    <t>https://scontent-ord5-2.xx.fbcdn.net/v/t39.30808-1/564768022_24754186460907153_4747805351937818194_n.jpg?stp=cp0_dst-jpg_s32x32_tt6&amp;_nc_cat=105&amp;ccb=1-7&amp;_nc_sid=e99d92&amp;_nc_ohc=AyIhl3sx8ZcQ7kNvwE1qfcD&amp;_nc_oc=Adl9SaO-AasPymqI3HC3nbBGMDL9CRxJS8wRytXyaxe9BIK1HzeXaigDtlsoM8OZnMU&amp;_nc_zt=24&amp;_nc_ht=scontent-ord5-2.xx&amp;_nc_gid=K8PxsoefEtUesvoDnWQ-XA&amp;oh=00_AfqH4dt2-Scgv3krmIt2y5k68d3aaFEs-wBTfIe1oa_qzw&amp;oe=697015EC</t>
  </si>
  <si>
    <t>It's lemon rice... instead of rice...u added rava....it's no puliyogare...</t>
  </si>
  <si>
    <t>https://www.facebook.com/reel/800666642991818/?comment_id=4265196850402158</t>
  </si>
  <si>
    <t>ZmVlZGJhY2s6MTI2NTQxOTA2ODk0MTAwOF80MjY1MTk2ODUwNDAyMTU4</t>
  </si>
  <si>
    <t>Y29tbWVudDoxMjY1NDE5MDY4OTQxMDA4XzQyNjUxOTY4NTA0MDIxNTg=</t>
  </si>
  <si>
    <t>pfbid02Y2PbtmSUmBqL7P9CW9VAzyioHxmM2Arpi11rDtTxZBMFTznH2oH4wV7baJtTvf39l</t>
  </si>
  <si>
    <t>Sathi Padma</t>
  </si>
  <si>
    <t>https://scontent-ord5-3.xx.fbcdn.net/v/t39.30808-1/571119584_3119220848258149_1766748924051765464_n.jpg?stp=cp0_dst-jpg_s32x32_tt6&amp;_nc_cat=100&amp;ccb=1-7&amp;_nc_sid=e99d92&amp;_nc_ohc=hqo4PzZfMicQ7kNvwEvn9a-&amp;_nc_oc=AdkdrGHDWHofVmh1DashcWjLdKuUw_GQUvw0E0fDp_wcz8uQPTyWXIvRiByCvDJ1rV0&amp;_nc_zt=24&amp;_nc_ht=scontent-ord5-3.xx&amp;_nc_gid=K8PxsoefEtUesvoDnWQ-XA&amp;oh=00_Afo6tCeMxYev_o7dSalyfdkxi5QWTTua2dIjJk7ay1hfcg&amp;oe=69700EE4</t>
  </si>
  <si>
    <t>మేము వండుకుంటాం. బాబా గారి భజనలో ప్రసాదంగా చేస్తారు</t>
  </si>
  <si>
    <t>https://www.facebook.com/reel/800666642991818/?comment_id=2394047864381161</t>
  </si>
  <si>
    <t>ZmVlZGJhY2s6MTI2NTQxOTA2ODk0MTAwOF8yMzk0MDQ3ODY0MzgxMTYx</t>
  </si>
  <si>
    <t>Y29tbWVudDoxMjY1NDE5MDY4OTQxMDA4XzIzOTQwNDc4NjQzODExNjE=</t>
  </si>
  <si>
    <t>pfbid02x7QWjJ1WU3rGrN7p5PnLXrzbVMVzv13z8piGpj5VsrvRiH6wb5uGZpZJaYVaVqpBl</t>
  </si>
  <si>
    <t>Divya Divya</t>
  </si>
  <si>
    <t>https://scontent-ord5-2.xx.fbcdn.net/v/t1.6435-1/116432477_382520866067975_155781584384882242_n.jpg?stp=c0.0.720.720a_cp0_dst-jpg_s32x32_tt6&amp;_nc_cat=102&amp;ccb=1-7&amp;_nc_sid=e99d92&amp;_nc_ohc=YNUOqYKzW9YQ7kNvwGiuYei&amp;_nc_oc=AdkZz5kPh2pDDxkt6YCBNcS6kEPH3TdyJfwrimaP8hKpB0_nk83l370lBf6nKV526tw&amp;_nc_zt=24&amp;_nc_ht=scontent-ord5-2.xx&amp;_nc_gid=CGrQLXldawkZqFfUwb2Ucg&amp;oh=00_AfpvFGvDhNjhCr_iYDE0kkO9OWDNPCxeW7wD4imcp6fDFg&amp;oe=699195B9</t>
  </si>
  <si>
    <t>https://www.facebook.com/people/Divya-Divya/pfbid02x7QWjJ1WU3rGrN7p5PnLXrzbVMVzv13z8piGpj5VsrvRiH6wb5uGZpZJaYVaVqpBl/</t>
  </si>
  <si>
    <t>U r miracle andi</t>
  </si>
  <si>
    <t>https://www.facebook.com/reel/800666642991818/?comment_id=1894504517941763</t>
  </si>
  <si>
    <t>ZmVlZGJhY2s6MTI2NTQxOTA2ODk0MTAwOF8xODk0NTA0NTE3OTQxNzYz</t>
  </si>
  <si>
    <t>Y29tbWVudDoxMjY1NDE5MDY4OTQxMDA4XzE4OTQ1MDQ1MTc5NDE3NjM=</t>
  </si>
  <si>
    <t>pfbid09igv6RPWZsRyZGL7wY3Dhk8hzfQh7ks3vhqo15eGhhcJ1nYkBJTG1f5MFuHZFLQMl</t>
  </si>
  <si>
    <t>Indrani Dhurjati</t>
  </si>
  <si>
    <t>https://scontent-ord5-3.xx.fbcdn.net/v/t39.30808-1/523642988_24173050645662110_6949220641609369110_n.jpg?stp=cp0_dst-jpg_s32x32_tt6&amp;_nc_cat=106&amp;ccb=1-7&amp;_nc_sid=e99d92&amp;_nc_ohc=40lnVCY-sJYQ7kNvwHu6Mq3&amp;_nc_oc=Adn9JOWyIwlyLl6SrsxxFDClXdPdJja7sRZy8jJNsbuQ9mKQABjGbC9nM2L9kUjqf7c&amp;_nc_zt=24&amp;_nc_ht=scontent-ord5-3.xx&amp;_nc_gid=CGrQLXldawkZqFfUwb2Ucg&amp;oh=00_AfppG8ftUr063hnUhtoRYvwOwYB2WAuSXaFA5bmr_lB37Q&amp;oe=69700582</t>
  </si>
  <si>
    <t>Yummy yummy 😋</t>
  </si>
  <si>
    <t>https://www.facebook.com/reel/800666642991818/?comment_id=1928669224353163</t>
  </si>
  <si>
    <t>ZmVlZGJhY2s6MTI2NTQxOTA2ODk0MTAwOF8xOTI4NjY5MjI0MzUzMTYz</t>
  </si>
  <si>
    <t>Y29tbWVudDoxMjY1NDE5MDY4OTQxMDA4XzE5Mjg2NjkyMjQzNTMxNjM=</t>
  </si>
  <si>
    <t>pfbid02iH9aeVj6fN6Qjh8ymgLwQbTgBjeDMxPqtXkcmnAC5zsuYw6hdsmqXW3uA14DvqFKl</t>
  </si>
  <si>
    <t>Padma Chandu</t>
  </si>
  <si>
    <t>https://scontent-ord5-3.xx.fbcdn.net/v/t1.6435-1/57370837_353332682192306_7798762733737869312_n.jpg?stp=cp0_dst-jpg_s32x32_tt6&amp;_nc_cat=106&amp;ccb=1-7&amp;_nc_sid=e99d92&amp;_nc_ohc=KFZhkXoQFBMQ7kNvwHvgJKZ&amp;_nc_oc=Adl-IyXMsL5UOdu3ooqBW1N0C0NAdE5gkZUweTSUiaRlzlw1NX6euySjxN7olxJLaAM&amp;_nc_zt=24&amp;_nc_ht=scontent-ord5-3.xx&amp;_nc_gid=CGrQLXldawkZqFfUwb2Ucg&amp;oh=00_Afq6ruJxADIWozXHgGtqprBHPpICC_jSx1HA1R1RyZFrXw&amp;oe=6991A610</t>
  </si>
  <si>
    <t>https://www.facebook.com/padma.chandu.12</t>
  </si>
  <si>
    <t>Me face chupinchandi andukante me matale vintunnamu</t>
  </si>
  <si>
    <t>https://www.facebook.com/reel/800666642991818/?comment_id=898348912593308</t>
  </si>
  <si>
    <t>ZmVlZGJhY2s6MTI2NTQxOTA2ODk0MTAwOF84OTgzNDg5MTI1OTMzMDg=</t>
  </si>
  <si>
    <t>Y29tbWVudDoxMjY1NDE5MDY4OTQxMDA4Xzg5ODM0ODkxMjU5MzMwOA==</t>
  </si>
  <si>
    <t>pfbid03kbrYvzcj2591uoBG4pJGA2WmdLvh4LbtsRZGaefJZd5fbmDtKRGVV9Lwajnwn63l</t>
  </si>
  <si>
    <t>Gupta Varalaxmi</t>
  </si>
  <si>
    <t>https://scontent-ord5-2.xx.fbcdn.net/v/t39.30808-1/406601343_862595395350260_414417082774591856_n.jpg?stp=cp0_dst-jpg_s32x32_tt6&amp;_nc_cat=103&amp;ccb=1-7&amp;_nc_sid=e99d92&amp;_nc_ohc=XWaQqsxAzUUQ7kNvwGqndjv&amp;_nc_oc=Adk3fypKJXKJ8lONI3WA-GTTd7Rp2q7d2T43e_H2XbvRwTwAFu_MNw5yPGTCO7X_ejo&amp;_nc_zt=24&amp;_nc_ht=scontent-ord5-2.xx&amp;_nc_gid=CGrQLXldawkZqFfUwb2Ucg&amp;oh=00_AfoLM-zC-cZA5BGT3C0gCD-BKLNF4z6KNLL5iAVsqqaelA&amp;oe=696FFE62</t>
  </si>
  <si>
    <t>https://www.facebook.com/gupta.varalaxmi</t>
  </si>
  <si>
    <t>Kandi kayalu sesons kda. Andul veyandi 👌lemon kuda vesty super ha untadi.</t>
  </si>
  <si>
    <t>https://www.facebook.com/reel/800666642991818/?comment_id=815702954831635</t>
  </si>
  <si>
    <t>ZmVlZGJhY2s6MTI2NTQxOTA2ODk0MTAwOF84MTU3MDI5NTQ4MzE2MzU=</t>
  </si>
  <si>
    <t>Y29tbWVudDoxMjY1NDE5MDY4OTQxMDA4XzgxNTcwMjk1NDgzMTYzNQ==</t>
  </si>
  <si>
    <t>100004150058076</t>
  </si>
  <si>
    <t>Madhavi Tumuluri</t>
  </si>
  <si>
    <t>https://scontent-ord5-3.xx.fbcdn.net/v/t39.30808-1/518352535_3171371919677779_4549869933609011195_n.jpg?stp=cp0_dst-jpg_s32x32_tt6&amp;_nc_cat=107&amp;ccb=1-7&amp;_nc_sid=1d2534&amp;_nc_ohc=2sg5ChSm5l0Q7kNvwETDoQn&amp;_nc_oc=AdmniDYcM7nfUHzK7oJQUan6AQ7MaiXMVtZ0b1dqnqDJtGEaiVkO8up-n7-AdOlPBcg&amp;_nc_zt=24&amp;_nc_ht=scontent-ord5-3.xx&amp;_nc_gid=CGrQLXldawkZqFfUwb2Ucg&amp;oh=00_Afph3WJG0GJanXGIqKXjBa3oTA8gP3T2jjDdX2EtClh6vA&amp;oe=697001EE</t>
  </si>
  <si>
    <t>https://www.facebook.com/madhu.minny</t>
  </si>
  <si>
    <t>Bagundi abbay  ento e madya nee videos  ravatledu</t>
  </si>
  <si>
    <t>https://www.facebook.com/reel/800666642991818/?comment_id=809158672136700</t>
  </si>
  <si>
    <t>ZmVlZGJhY2s6MTI2NTQxOTA2ODk0MTAwOF84MDkxNTg2NzIxMzY3MDA=</t>
  </si>
  <si>
    <t>Y29tbWVudDoxMjY1NDE5MDY4OTQxMDA4XzgwOTE1ODY3MjEzNjcwMA==</t>
  </si>
  <si>
    <t>pfbid02sz214HGdKdk2xn76fy65D1TUE3sTpSJ7nCE1rsTrsVKeyGnsRkTMSnad9KrRiPzpl</t>
  </si>
  <si>
    <t>Venkata Ratnam</t>
  </si>
  <si>
    <t>https://scontent-ord5-3.xx.fbcdn.net/v/t1.6435-1/126363434_3670355186363140_2777571464779253226_n.jpg?stp=cp0_dst-jpg_s32x32_tt6&amp;_nc_cat=100&amp;ccb=1-7&amp;_nc_sid=e99d92&amp;_nc_ohc=n7hypquaWKoQ7kNvwHhz5AA&amp;_nc_oc=AdnKa6-FEvfjXYB3QglZv1_AnW5fDMyVzoWpf5C8EZyKpth-xuZASpQgKRr7eWBuAow&amp;_nc_zt=24&amp;_nc_ht=scontent-ord5-3.xx&amp;_nc_gid=CGrQLXldawkZqFfUwb2Ucg&amp;oh=00_AfoHaQ6E6IlSZGg1GQv0Fo75iqAisJ7RrQ0ceR9q2ELvxQ&amp;oe=69919AFA</t>
  </si>
  <si>
    <t>https://www.facebook.com/venkata.ratnam.505</t>
  </si>
  <si>
    <t>కోమటోళ్లు ఏంట్రా సన్నాసి 
అన్నం తింటున్నావా గడ్డి తింటున్నావా? 
 మనిషివా పశువా 
Mind Your tongue</t>
  </si>
  <si>
    <t>https://www.facebook.com/reel/800666642991818/?comment_id=1150945637116234</t>
  </si>
  <si>
    <t>ZmVlZGJhY2s6MTI2NTQxOTA2ODk0MTAwOF8xMTUwOTQ1NjM3MTE2MjM0</t>
  </si>
  <si>
    <t>Y29tbWVudDoxMjY1NDE5MDY4OTQxMDA4XzExNTA5NDU2MzcxMTYyMzQ=</t>
  </si>
  <si>
    <t>pfbid02VF61VRhMZYLxW1T7gGUy2WJFMVC4F6LUmKR7JWocBwF8ErsRFMcwXzKq7qg2C4Arl</t>
  </si>
  <si>
    <t>Hari Krishna Vanapalli</t>
  </si>
  <si>
    <t>https://scontent-ord5-3.xx.fbcdn.net/v/t39.30808-1/552437507_2971700283020641_3679335215902281058_n.jpg?stp=cp0_dst-jpg_s32x32_tt6&amp;_nc_cat=106&amp;ccb=1-7&amp;_nc_sid=e99d92&amp;_nc_ohc=lcieskAea74Q7kNvwGECVeY&amp;_nc_oc=AdmNeFkh6EszL5EcNzMYBR9lH5v8v2u5QroN8v4q8OFu26eOJsdQMl_-VO-KCYVDXTY&amp;_nc_zt=24&amp;_nc_ht=scontent-ord5-3.xx&amp;_nc_gid=CGrQLXldawkZqFfUwb2Ucg&amp;oh=00_AfpP9cbO2g9O_kXLij3va_1QjVN_X1AFfO3XXYDDQ1w7bA&amp;oe=696FF5B6</t>
  </si>
  <si>
    <t>పులుసు ఉప్పుడు పిండి అంటారు మా కామెట్లు</t>
  </si>
  <si>
    <t>https://www.facebook.com/reel/800666642991818/?comment_id=2295650614289166</t>
  </si>
  <si>
    <t>ZmVlZGJhY2s6MTI2NTQxOTA2ODk0MTAwOF8yMjk1NjUwNjE0Mjg5MTY2</t>
  </si>
  <si>
    <t>Y29tbWVudDoxMjY1NDE5MDY4OTQxMDA4XzIyOTU2NTA2MTQyODkxNjY=</t>
  </si>
  <si>
    <t>100003814549436</t>
  </si>
  <si>
    <t>Preetham Potnuru</t>
  </si>
  <si>
    <t>https://scontent-ord5-3.xx.fbcdn.net/v/t39.30808-1/292600943_2423501997786928_8846865088664905157_n.jpg?stp=cp0_dst-jpg_s32x32_tt6&amp;_nc_cat=107&amp;ccb=1-7&amp;_nc_sid=1d2534&amp;_nc_ohc=9b_iL4tnbAkQ7kNvwHnMFej&amp;_nc_oc=AdkgZdY91NMjSfsznJLc5YS-uQ3-MOiDOu3h61Kl0iN_rASujjy0IKayxnJs8czkzbI&amp;_nc_zt=24&amp;_nc_ht=scontent-ord5-3.xx&amp;_nc_gid=CGrQLXldawkZqFfUwb2Ucg&amp;oh=00_AfpU0Qe3l9htJeIpCKDhumFk34l7-j-FXF57GDhn76V1FQ&amp;oe=69701D85</t>
  </si>
  <si>
    <t>https://www.facebook.com/preetham.potnuru.9</t>
  </si>
  <si>
    <t>జీడిపప్పు, చనగ పలుకులు, చనగ పప్పు ఒకేసారి వేస్తే ఎలా సరిగ్గా వేగుతాయండి, ఒక్కో దానికి ఒక్కో టైం లెవెల్ తీసుకుంటుంది కదా🙄</t>
  </si>
  <si>
    <t>https://www.facebook.com/reel/800666642991818/?comment_id=1432522458254625</t>
  </si>
  <si>
    <t>ZmVlZGJhY2s6MTI2NTQxOTA2ODk0MTAwOF8xNDMyNTIyNDU4MjU0NjI1</t>
  </si>
  <si>
    <t>Y29tbWVudDoxMjY1NDE5MDY4OTQxMDA4XzE0MzI1MjI0NTgyNTQ2MjU=</t>
  </si>
  <si>
    <t>1232437402</t>
  </si>
  <si>
    <t>https://scontent-ord5-3.xx.fbcdn.net/v/t39.30808-1/332474348_1607117699751216_8510828808143849883_n.jpg?stp=cp0_dst-jpg_s32x32_tt6&amp;_nc_cat=109&amp;ccb=1-7&amp;_nc_sid=1d2534&amp;_nc_ohc=Qt7x9A6ys3gQ7kNvwHpIcl8&amp;_nc_oc=AdnJxyQEHCsf1VSuuQbomvtTiKlDt9g7oaJ8KiUifVesd2MSs1OnVUPe-luUeToc__Y&amp;_nc_zt=24&amp;_nc_ht=scontent-ord5-3.xx&amp;_nc_gid=CGrQLXldawkZqFfUwb2Ucg&amp;oh=00_AfrXWkNjVX0I-IuOpiOxDumaq2PRwRoifnCjc7c6aUQI4g&amp;oe=696FF381</t>
  </si>
  <si>
    <t>https://www.facebook.com/krishna.murthy.9887</t>
  </si>
  <si>
    <t>మేము కూడా సార్</t>
  </si>
  <si>
    <t>https://www.facebook.com/reel/800666642991818/?comment_id=2229838417508404</t>
  </si>
  <si>
    <t>ZmVlZGJhY2s6MTI2NTQxOTA2ODk0MTAwOF8yMjI5ODM4NDE3NTA4NDA0</t>
  </si>
  <si>
    <t>Y29tbWVudDoxMjY1NDE5MDY4OTQxMDA4XzIyMjk4Mzg0MTc1MDg0MDQ=</t>
  </si>
  <si>
    <t>pfbid0VNBnqpesLSf1iGgHSqbkixoMAVfdmTqdgVaTBjZRzvMxjLUMWWjjDpn9JDqmwgy6l</t>
  </si>
  <si>
    <t>Raghu Medapati</t>
  </si>
  <si>
    <t>https://scontent-ord5-2.xx.fbcdn.net/v/t39.30808-1/574256946_2659102414425252_4393239448676376946_n.jpg?stp=cp0_dst-jpg_s32x32_tt6&amp;_nc_cat=104&amp;ccb=1-7&amp;_nc_sid=e99d92&amp;_nc_ohc=PgS8oxXMcVsQ7kNvwFrhsZY&amp;_nc_oc=AdneCuG0XRoeb7Mw6kLA5PDs9C3nLSnb5zp23gc0MOs8VjRTmqtL7l-j1j7Srtq5thU&amp;_nc_zt=24&amp;_nc_ht=scontent-ord5-2.xx&amp;_nc_gid=CGrQLXldawkZqFfUwb2Ucg&amp;oh=00_Afpg18SNIxw3g-5az0MbC0mvc48uIOhfUZj7YGA6zgrOug&amp;oe=6970203B</t>
  </si>
  <si>
    <t>https://www.facebook.com/people/Raghu-Medapati/pfbid0VNBnqpesLSf1iGgHSqbkixoMAVfdmTqdgVaTBjZRzvMxjLUMWWjjDpn9JDqmwgy6l/</t>
  </si>
  <si>
    <t>పుల్ల ఊపింది వచ్చా అన్నా</t>
  </si>
  <si>
    <t>https://www.facebook.com/reel/800666642991818/?comment_id=748253444514424</t>
  </si>
  <si>
    <t>ZmVlZGJhY2s6MTI2NTQxOTA2ODk0MTAwOF83NDgyNTM0NDQ1MTQ0MjQ=</t>
  </si>
  <si>
    <t>Y29tbWVudDoxMjY1NDE5MDY4OTQxMDA4Xzc0ODI1MzQ0NDUxNDQyNA==</t>
  </si>
  <si>
    <t>pfbid02TbdvvJ4LAWfvkdxGuuvQiF5J4Y2BuTDojCBat3qKDa61ZA5iBKYPHe9vBtj98ggYl</t>
  </si>
  <si>
    <t>Keerthi Polisetty</t>
  </si>
  <si>
    <t>https://scontent.fmem1-1.fna.fbcdn.net/v/t1.6435-1/191480373_1457398874601170_2564168349700834100_n.jpg?stp=cp0_dst-jpg_s32x32_tt6&amp;_nc_cat=105&amp;ccb=1-7&amp;_nc_sid=e99d92&amp;_nc_ohc=E_TNwZ4IwNkQ7kNvwH0WpSt&amp;_nc_oc=AdnkW-OMOSSDViFBUtkoGtpFZKBAtyFb36WmRXIzMsYrvNvAt3rjEQ98IEvU7nDsq0k&amp;_nc_zt=24&amp;_nc_ht=scontent.fmem1-1.fna&amp;_nc_gid=RbHOIwOsYLtkNkLRem5grA&amp;oh=00_Afr6GEaugTe7uxwUlL_vA1Hgh7xxN_fKO421ydJv1Oc8kg&amp;oe=69918CC7</t>
  </si>
  <si>
    <t>https://www.facebook.com/keerthi.polisetty.5</t>
  </si>
  <si>
    <t>This is vyshyas branded recipe 😋😍</t>
  </si>
  <si>
    <t>https://www.facebook.com/reel/800666642991818/?comment_id=1143570504325169</t>
  </si>
  <si>
    <t>ZmVlZGJhY2s6MTI2NTQxOTA2ODk0MTAwOF8xMTQzNTcwNTA0MzI1MTY5</t>
  </si>
  <si>
    <t>Y29tbWVudDoxMjY1NDE5MDY4OTQxMDA4XzExNDM1NzA1MDQzMjUxNjk=</t>
  </si>
  <si>
    <t>pfbid0kkS6Mcqa7oVgrAwByiGthAVftC4GcK54r5ZtJthiv6QP6gJkh3NiaAtCEmmQ9ttnl</t>
  </si>
  <si>
    <t>Sd Jyothi Jyohi</t>
  </si>
  <si>
    <t>https://scontent.fmem1-2.fna.fbcdn.net/v/t39.30808-1/536282576_1263888855513782_6075124810850827425_n.jpg?stp=cp0_dst-jpg_s32x32_tt6&amp;_nc_cat=107&amp;ccb=1-7&amp;_nc_sid=e99d92&amp;_nc_ohc=TsxZlNgDapgQ7kNvwFfzoZa&amp;_nc_oc=Adl_J-Iz2IEfXYzzjRynH3Yb-xmRHFDd4jSiJkHLTtFL_g6k7M2wYLZKcGEvc7SgIJY&amp;_nc_zt=24&amp;_nc_ht=scontent.fmem1-2.fna&amp;_nc_gid=RbHOIwOsYLtkNkLRem5grA&amp;oh=00_AfqkQjDC96AZTgEi-bfG-9mLqBoCWhza7tnPlbpTYOxCxw&amp;oe=696FFC38</t>
  </si>
  <si>
    <t>https://www.facebook.com/sdjyothi.jyohi</t>
  </si>
  <si>
    <t>https://www.facebook.com/reel/800666642991818/?comment_id=1439538200922841</t>
  </si>
  <si>
    <t>ZmVlZGJhY2s6MTI2NTQxOTA2ODk0MTAwOF8xNDM5NTM4MjAwOTIyODQx</t>
  </si>
  <si>
    <t>Y29tbWVudDoxMjY1NDE5MDY4OTQxMDA4XzE0Mzk1MzgyMDA5MjI4NDE=</t>
  </si>
  <si>
    <t>pfbid02RW61HxgGjFiesQUvob3jo1b5GCyazQwRkCVBd44NQhjyg6bwPTYTQc8CyE2NM4WTl</t>
  </si>
  <si>
    <t>Padma Sampara</t>
  </si>
  <si>
    <t>https://scontent.fmem1-1.fna.fbcdn.net/v/t39.30808-1/549995034_1146904980833133_8632641171006999726_n.jpg?stp=cp0_dst-jpg_s32x32_tt6&amp;_nc_cat=109&amp;ccb=1-7&amp;_nc_sid=e99d92&amp;_nc_ohc=shoVxCfmZa0Q7kNvwFYt7XT&amp;_nc_oc=AdnkUF6MRLJpCue6fAYZ4MI0021mO-lP-_PqtEAZUz9pg91paI7EGTvzgSJsXuGs6lQ&amp;_nc_zt=24&amp;_nc_ht=scontent.fmem1-1.fna&amp;_nc_gid=RbHOIwOsYLtkNkLRem5grA&amp;oh=00_Afr1d5MaAXShxquoqAN3gvG1PUFqILLbsM8m01bDE3JKVQ&amp;oe=696FF459</t>
  </si>
  <si>
    <t>Ma brhamins ki talusu</t>
  </si>
  <si>
    <t>https://www.facebook.com/reel/800666642991818/?comment_id=1578401353400845</t>
  </si>
  <si>
    <t>ZmVlZGJhY2s6MTI2NTQxOTA2ODk0MTAwOF8xNTc4NDAxMzUzNDAwODQ1</t>
  </si>
  <si>
    <t>Y29tbWVudDoxMjY1NDE5MDY4OTQxMDA4XzE1Nzg0MDEzNTM0MDA4NDU=</t>
  </si>
  <si>
    <t>pfbid02ZhNPFyHSzbDixKoRyw5Y3vNmMZe5rz27iFy8JPHu3RDVD8tnTDW26iAVbGog9doJl</t>
  </si>
  <si>
    <t>Pawan Kumar Shetty</t>
  </si>
  <si>
    <t>https://scontent.fmem1-1.fna.fbcdn.net/v/t39.30808-1/467860292_3943639679214175_2644568541901297405_n.jpg?stp=cp0_dst-jpg_s32x32_tt6&amp;_nc_cat=106&amp;ccb=1-7&amp;_nc_sid=e99d92&amp;_nc_ohc=pdtY3NDvmREQ7kNvwGT7Lky&amp;_nc_oc=AdlKHrV0bVrvywNx41yHGyzFPNyjTk9Ca3iMfADPZ_E3mZThlgipke4H42ZW9DGYJKo&amp;_nc_zt=24&amp;_nc_ht=scontent.fmem1-1.fna&amp;_nc_gid=RbHOIwOsYLtkNkLRem5grA&amp;oh=00_Afr64v1j5cHb2a_fMGvnKCVnAzt0O5YOpTUbdC6_t7fY_Q&amp;oe=696FF3E6</t>
  </si>
  <si>
    <t>Meeru Non Veg kuda superb chestaru 🤪</t>
  </si>
  <si>
    <t>https://www.facebook.com/reel/800666642991818/?comment_id=653725097829705</t>
  </si>
  <si>
    <t>ZmVlZGJhY2s6MTI2NTQxOTA2ODk0MTAwOF82NTM3MjUwOTc4Mjk3MDU=</t>
  </si>
  <si>
    <t>Y29tbWVudDoxMjY1NDE5MDY4OTQxMDA4XzY1MzcyNTA5NzgyOTcwNQ==</t>
  </si>
  <si>
    <t>pfbid02GnZ2raNRU1mSw2dAFvZ2HHr7Az2GQH1EALtiAhgAaXui3wR87Sy9tM62erMAnmXZl</t>
  </si>
  <si>
    <t>S Sili</t>
  </si>
  <si>
    <t>https://scontent.fmem1-2.fna.fbcdn.net/v/t39.30808-1/595166612_1885468479512643_3747275743386728396_n.jpg?stp=cp0_dst-jpg_s32x32_tt6&amp;_nc_cat=110&amp;ccb=1-7&amp;_nc_sid=e99d92&amp;_nc_ohc=goHqjcD-xd4Q7kNvwEkgvvi&amp;_nc_oc=AdkrqwiX2R1kykfSqfh2lZQhsOp-Xmoqz2SQpDHojM63v6mvR5KVvAAUTNRhjTdWpDE&amp;_nc_zt=24&amp;_nc_ht=scontent.fmem1-2.fna&amp;_nc_gid=RbHOIwOsYLtkNkLRem5grA&amp;oh=00_AfpyqSlxn3PhmDVjR6jSfprS44dC6NWNv4r8-JOHgQ19vQ&amp;oe=696FF311</t>
  </si>
  <si>
    <t>https://www.facebook.com/s.sili.79</t>
  </si>
  <si>
    <t>Super unde ...nenu try chesta</t>
  </si>
  <si>
    <t>https://www.facebook.com/reel/800666642991818/?comment_id=826906563644216</t>
  </si>
  <si>
    <t>ZmVlZGJhY2s6MTI2NTQxOTA2ODk0MTAwOF84MjY5MDY1NjM2NDQyMTY=</t>
  </si>
  <si>
    <t>Y29tbWVudDoxMjY1NDE5MDY4OTQxMDA4XzgyNjkwNjU2MzY0NDIxNg==</t>
  </si>
  <si>
    <t>pfbid025GWpErf2dgARhLxazze119BanvAT8eGTtndhXj2KBKJSS91YBZSCry2SL89qSb7Vl</t>
  </si>
  <si>
    <t>Shruthi Kuncha</t>
  </si>
  <si>
    <t>https://scontent.fmem1-2.fna.fbcdn.net/v/t39.30808-1/464716511_1359678705011870_2415063706734403241_n.jpg?stp=cp0_dst-jpg_s32x32_tt6&amp;_nc_cat=108&amp;ccb=1-7&amp;_nc_sid=e99d92&amp;_nc_ohc=LUTmUXl57sIQ7kNvwFcwWSP&amp;_nc_oc=AdlkcdryDQcCwC8NcvpFd2THCK-ST0J_M0us0ZW3_rnKdOx-b_R64vu3Y65DldA6bnU&amp;_nc_zt=24&amp;_nc_ht=scontent.fmem1-2.fna&amp;_nc_gid=RbHOIwOsYLtkNkLRem5grA&amp;oh=00_AfrrDCLVrmddUWEIsCdwMsidg2R2ua7dQOBSxKKYQ8rj3w&amp;oe=696FFAA0</t>
  </si>
  <si>
    <t>https://www.facebook.com/shruthi.kuncha</t>
  </si>
  <si>
    <t>Mi also komatlu</t>
  </si>
  <si>
    <t>https://www.facebook.com/reel/800666642991818/?comment_id=877736161893969</t>
  </si>
  <si>
    <t>ZmVlZGJhY2s6MTI2NTQxOTA2ODk0MTAwOF84Nzc3MzYxNjE4OTM5Njk=</t>
  </si>
  <si>
    <t>Y29tbWVudDoxMjY1NDE5MDY4OTQxMDA4Xzg3NzczNjE2MTg5Mzk2OQ==</t>
  </si>
  <si>
    <t>pfbid02wJmnqX6eDPEjvJgEkgvWSCsSMXMGoJKcEBjbvVuYuT1DhNCgWHcbsT83WyeQN6RVl</t>
  </si>
  <si>
    <t>Suhasini NV</t>
  </si>
  <si>
    <t>https://scontent.fmem1-1.fna.fbcdn.net/v/t1.6435-1/139310485_3618788184866005_2669831913629902571_n.jpg?stp=cp0_dst-jpg_s32x32_tt6&amp;_nc_cat=103&amp;ccb=1-7&amp;_nc_sid=e99d92&amp;_nc_ohc=n0PqMTzGFYIQ7kNvwFS3Xhm&amp;_nc_oc=AdlBlXDTocCCvV9J9XZLVAioQwMnZsW9CH8aP3Ejzy5f33ELOWfcp9KCIhrLFHn_OK4&amp;_nc_zt=24&amp;_nc_ht=scontent.fmem1-1.fna&amp;_nc_gid=RbHOIwOsYLtkNkLRem5grA&amp;oh=00_AfoqOJ5vZ9wnUD64hAeCdm4WvbxxVZyA9eeS9eWn6Bon5w&amp;oe=6991C232</t>
  </si>
  <si>
    <t>https://www.facebook.com/venkatasuhasini.nune</t>
  </si>
  <si>
    <t>Mana valla gurinchi baga chepparu bro 😋😄full yummy</t>
  </si>
  <si>
    <t>https://www.facebook.com/reel/800666642991818/?comment_id=2063307567853210</t>
  </si>
  <si>
    <t>ZmVlZGJhY2s6MTI2NTQxOTA2ODk0MTAwOF8yMDYzMzA3NTY3ODUzMjEw</t>
  </si>
  <si>
    <t>Y29tbWVudDoxMjY1NDE5MDY4OTQxMDA4XzIwNjMzMDc1Njc4NTMyMTA=</t>
  </si>
  <si>
    <t>100003135399115</t>
  </si>
  <si>
    <t>Nagarjuna Darisa</t>
  </si>
  <si>
    <t>https://scontent.fmem1-1.fna.fbcdn.net/v/t1.6435-1/57097079_2149731901807969_9051402804748353536_n.jpg?stp=cp0_dst-jpg_s32x32_tt6&amp;_nc_cat=109&amp;ccb=1-7&amp;_nc_sid=1d2534&amp;_nc_ohc=SojPU405jHUQ7kNvwFGlyOi&amp;_nc_oc=Adnu4tR4Mh97yhuOdtOBt3TOOWQfy5650k12cSjVd5hVVfQMUqSKE9QXivThnmyJ1JA&amp;_nc_zt=24&amp;_nc_ht=scontent.fmem1-1.fna&amp;_nc_gid=RbHOIwOsYLtkNkLRem5grA&amp;oh=00_AfoFI2RSrMU6d3odDKYUaFrZiCdtehVAVj2N1j3kdDoN6Q&amp;oe=6991A8A1</t>
  </si>
  <si>
    <t>https://www.facebook.com/darisa.nagarjuna</t>
  </si>
  <si>
    <t>మేము కొమ్మటి వాళ్లo, నాన్ వెజ్ తిన్నము</t>
  </si>
  <si>
    <t>https://www.facebook.com/reel/800666642991818/?comment_id=4342560879397058</t>
  </si>
  <si>
    <t>ZmVlZGJhY2s6MTI2NTQxOTA2ODk0MTAwOF80MzQyNTYwODc5Mzk3MDU4</t>
  </si>
  <si>
    <t>Y29tbWVudDoxMjY1NDE5MDY4OTQxMDA4XzQzNDI1NjA4NzkzOTcwNTg=</t>
  </si>
  <si>
    <t>pfbid0GQiEL2gZPHDo363qv33DRE7JQ8LKDGN2v3uDDy3R3ZwsFpbTYNzZPyLu7a8F8F44l</t>
  </si>
  <si>
    <t>Vvgkrishnarao Vissakoti</t>
  </si>
  <si>
    <t>https://scontent.fmem1-1.fna.fbcdn.net/v/t39.30808-1/423516716_1871596883281582_7026538224439494005_n.jpg?stp=cp0_dst-jpg_p32x32_tt6&amp;_nc_cat=105&amp;ccb=1-7&amp;_nc_sid=e99d92&amp;_nc_ohc=w-cURnMAYkwQ7kNvwFgdYOZ&amp;_nc_oc=Adnq4loR_AZVZlt7cAIiEJlyDvIsaFUqn2CUinM4fWVNDPNL9V3iHsGMmQ7CFASnd9M&amp;_nc_zt=24&amp;_nc_ht=scontent.fmem1-1.fna&amp;_nc_gid=RbHOIwOsYLtkNkLRem5grA&amp;oh=00_Afp2UqCmj1W4RtH34WrNnWxzWV1z-PA_y1ohJSeVz5FHqw&amp;oe=696FF71C</t>
  </si>
  <si>
    <t>https://www.facebook.com/people/Vvgkrishnarao-Vissakoti/pfbid0GQiEL2gZPHDo363qv33DRE7JQ8LKDGN2v3uDDy3R3ZwsFpbTYNzZPyLu7a8F8F44l/</t>
  </si>
  <si>
    <t>నాకు చేలా ఇష్టం.. కానీ మేము కాపు</t>
  </si>
  <si>
    <t>https://www.facebook.com/reel/800666642991818/?comment_id=867174736166460</t>
  </si>
  <si>
    <t>ZmVlZGJhY2s6MTI2NTQxOTA2ODk0MTAwOF84NjcxNzQ3MzYxNjY0NjA=</t>
  </si>
  <si>
    <t>Y29tbWVudDoxMjY1NDE5MDY4OTQxMDA4Xzg2NzE3NDczNjE2NjQ2MA==</t>
  </si>
  <si>
    <t>pfbid02ZwEoSUVj4N4tLDce7f8KXnTxjrk4NRGPiRLaESsy8c1QpVsU15nNdCJCdkUnoCo2l</t>
  </si>
  <si>
    <t>Mohit Kumar</t>
  </si>
  <si>
    <t>https://scontent.fmem1-1.fna.fbcdn.net/v/t1.30497-1/453178253_471506465671661_2781666950760530985_n.png?stp=cp0_dst-png_s32x32&amp;_nc_cat=1&amp;ccb=1-7&amp;_nc_sid=136b72&amp;_nc_ohc=21yJ7DYgPIAQ7kNvwFV3769&amp;_nc_oc=Adnbi4bZR5vsvj2uBPEX9VwqyOwD_rgseHqKGvE-r2aUZ82-VzKw7RtQmB9sYF4aRvk&amp;_nc_zt=24&amp;_nc_ht=scontent.fmem1-1.fna&amp;oh=00_AfrThYWbWy5w9izCM6IT8CAS1OynQjhQU7rJgcfdnQGJuQ&amp;oe=6991C1FA</t>
  </si>
  <si>
    <t>https://www.facebook.com/people/Mohit-Kumar/pfbid02ZwEoSUVj4N4tLDce7f8KXnTxjrk4NRGPiRLaESsy8c1QpVsU15nNdCJCdkUnoCo2l/</t>
  </si>
  <si>
    <t>నువ్వుల గుండా వేయటం మర్చిపోయారు శెట్టి గారు</t>
  </si>
  <si>
    <t>https://www.facebook.com/reel/800666642991818/?comment_id=866045452847907</t>
  </si>
  <si>
    <t>ZmVlZGJhY2s6MTI2NTQxOTA2ODk0MTAwOF84NjYwNDU0NTI4NDc5MDc=</t>
  </si>
  <si>
    <t>Y29tbWVudDoxMjY1NDE5MDY4OTQxMDA4Xzg2NjA0NTQ1Mjg0NzkwNw==</t>
  </si>
  <si>
    <t>pfbid02Z2vj5PygNM7uQByyvBEYgtwKyrHpchkc8sghh12ANNzJLCWDSDBXbu4E2ocLAVXil</t>
  </si>
  <si>
    <t>Dolly Shakeena</t>
  </si>
  <si>
    <t>https://scontent-lga3-2.xx.fbcdn.net/v/t39.30808-1/612902793_122156367824644550_2864335116179158521_n.jpg?stp=cp0_dst-jpg_s32x32_tt6&amp;_nc_cat=107&amp;ccb=1-7&amp;_nc_sid=e99d92&amp;_nc_ohc=T9c_ryrFzqYQ7kNvwF4Ktju&amp;_nc_oc=Adm_q0sMAfORUlPYvLn0kG8z282k2sUW-ONk0o0-P6yfSbL0GXDuqOUHdvUtzRZCOcI&amp;_nc_zt=24&amp;_nc_ht=scontent-lga3-2.xx&amp;_nc_gid=8RbdM92yxzZer_tCPhW7ZQ&amp;oh=00_AfpJw2oxFUUAExXf2cM0EBZYTp4XMsupkUDE97B37mDYiA&amp;oe=696FFD1B</t>
  </si>
  <si>
    <t>https://www.facebook.com/people/Dolly-Shakeena/pfbid02Z2vj5PygNM7uQByyvBEYgtwKyrHpchkc8sghh12ANNzJLCWDSDBXbu4E2ocLAVXil/</t>
  </si>
  <si>
    <t>Narakaniki velthamo ledo chooddama</t>
  </si>
  <si>
    <t>https://www.facebook.com/reel/800666642991818/?comment_id=906430748493049</t>
  </si>
  <si>
    <t>ZmVlZGJhY2s6MTI2NTQxOTA2ODk0MTAwOF85MDY0MzA3NDg0OTMwNDk=</t>
  </si>
  <si>
    <t>Y29tbWVudDoxMjY1NDE5MDY4OTQxMDA4XzkwNjQzMDc0ODQ5MzA0OQ==</t>
  </si>
  <si>
    <t>100006592843603</t>
  </si>
  <si>
    <t>Subbarao Nallamilli</t>
  </si>
  <si>
    <t>https://scontent-lga3-2.xx.fbcdn.net/v/t39.30808-1/439343275_3855112184718505_6363830107068155494_n.jpg?stp=cp0_dst-jpg_s32x32_tt6&amp;_nc_cat=109&amp;ccb=1-7&amp;_nc_sid=1d2534&amp;_nc_ohc=hihpysUBV1cQ7kNvwHnANgu&amp;_nc_oc=Adk9REloGQDbkM_CnZ0FHokZrlZj5ns6yW-DKVgct9k2Cre0YlI-xYwAa8UQOalYTN8&amp;_nc_zt=24&amp;_nc_ht=scontent-lga3-2.xx&amp;_nc_gid=8RbdM92yxzZer_tCPhW7ZQ&amp;oh=00_AfrW0Nmz-qvBElgXs-20f44Nz8CkHPJuaIU6ZUvKuRuR2Q&amp;oe=697024FA</t>
  </si>
  <si>
    <t>https://www.facebook.com/babji.nallamilli.9</t>
  </si>
  <si>
    <t>మనము ఆర్యవైశ్యులము కోమటోల్లు అనేది తక్కువచేసి  అవమానించే పదము</t>
  </si>
  <si>
    <t>https://www.facebook.com/reel/800666642991818/?comment_id=1280478520801952</t>
  </si>
  <si>
    <t>ZmVlZGJhY2s6MTI2NTQxOTA2ODk0MTAwOF8xMjgwNDc4NTIwODAxOTUy</t>
  </si>
  <si>
    <t>Y29tbWVudDoxMjY1NDE5MDY4OTQxMDA4XzEyODA0Nzg1MjA4MDE5NTI=</t>
  </si>
  <si>
    <t>pfbid02DcXvq5eBAXsr92zwhSUscDcbMzEjfpnZ7wotyPxMaQvtbVzT3S3SygyGf1DAGCRpl</t>
  </si>
  <si>
    <t>https://scontent-lga3-2.xx.fbcdn.net/v/t1.30497-1/453178253_471506465671661_2781666950760530985_n.png?stp=cp0_dst-png_s32x32&amp;_nc_cat=1&amp;ccb=1-7&amp;_nc_sid=136b72&amp;_nc_ohc=21yJ7DYgPIAQ7kNvwHtCGS0&amp;_nc_oc=AdlwOLwQM4vcG_SLCE53cPlUMfiESTbnEOg3bPKoXBBa96TGEyhppeWPkWnwQssIrlM&amp;_nc_zt=24&amp;_nc_ht=scontent-lga3-2.xx&amp;oh=00_Afoho7l02hF4qg3B7kfUowUv1UG2xgQ4z1i-Z632ew6kAA&amp;oe=6991C1FA</t>
  </si>
  <si>
    <t>https://www.facebook.com/people/Ashok-Kumar/pfbid02DcXvq5eBAXsr92zwhSUscDcbMzEjfpnZ7wotyPxMaQvtbVzT3S3SygyGf1DAGCRpl/</t>
  </si>
  <si>
    <t>మీరు కోమాటోళ్ల!</t>
  </si>
  <si>
    <t>https://www.facebook.com/reel/800666642991818/?comment_id=1689984758642474</t>
  </si>
  <si>
    <t>ZmVlZGJhY2s6MTI2NTQxOTA2ODk0MTAwOF8xNjg5OTg0NzU4NjQyNDc0</t>
  </si>
  <si>
    <t>Y29tbWVudDoxMjY1NDE5MDY4OTQxMDA4XzE2ODk5ODQ3NTg2NDI0NzQ=</t>
  </si>
  <si>
    <t>100000372965669</t>
  </si>
  <si>
    <t>Ramanakumar Pantham</t>
  </si>
  <si>
    <t>https://scontent-lga3-3.xx.fbcdn.net/v/t39.30808-1/312418700_5552651708090540_7544073588783149335_n.jpg?stp=cp0_dst-jpg_s32x32_tt6&amp;_nc_cat=108&amp;ccb=1-7&amp;_nc_sid=1d2534&amp;_nc_ohc=Z0m8N8s84TIQ7kNvwHfQrbS&amp;_nc_oc=Adnn1yTZ7mrMU8RCumwAp5kxt-Yuet2fyv0yGAb4bx1YaZcH4xG9PgjjqDF7eSSPAGE&amp;_nc_zt=24&amp;_nc_ht=scontent-lga3-3.xx&amp;_nc_gid=8RbdM92yxzZer_tCPhW7ZQ&amp;oh=00_Afpdz0MReGy6Cxtfc4A9AX86oaD_y42NI28dzn913jI0Rw&amp;oe=69702035</t>
  </si>
  <si>
    <t>https://www.facebook.com/ramanakumar.pantham</t>
  </si>
  <si>
    <t>మీరు వాడిన రవ్వ శ్రీ లలిత మీ వాళ్లదే మొతనకి చాలా ఉంది క్యాస్ట్ ఫీలింగ్ 😂😂😂</t>
  </si>
  <si>
    <t>https://www.facebook.com/reel/800666642991818/?comment_id=906828428564793</t>
  </si>
  <si>
    <t>ZmVlZGJhY2s6MTI2NTQxOTA2ODk0MTAwOF85MDY4Mjg0Mjg1NjQ3OTM=</t>
  </si>
  <si>
    <t>Y29tbWVudDoxMjY1NDE5MDY4OTQxMDA4XzkwNjgyODQyODU2NDc5Mw==</t>
  </si>
  <si>
    <t>pfbid02vyLL8gProbowBJbunwr5cWEhGDuXDtEHJMwyCBGScvsBpypQSDi33he8QyuL8bxql</t>
  </si>
  <si>
    <t>Sravana Sandhya</t>
  </si>
  <si>
    <t>https://www.facebook.com/sravaniche</t>
  </si>
  <si>
    <t>Ma Entlo tiffen chat lo undi Ma Amma garu Baga chestaru</t>
  </si>
  <si>
    <t>https://www.facebook.com/reel/800666642991818/?comment_id=1198624639065603</t>
  </si>
  <si>
    <t>ZmVlZGJhY2s6MTI2NTQxOTA2ODk0MTAwOF8xMTk4NjI0NjM5MDY1NjAz</t>
  </si>
  <si>
    <t>Y29tbWVudDoxMjY1NDE5MDY4OTQxMDA4XzExOTg2MjQ2MzkwNjU2MDM=</t>
  </si>
  <si>
    <t>100006682902508</t>
  </si>
  <si>
    <t>రవిచంద్ర గుప్త తాటి</t>
  </si>
  <si>
    <t>https://scontent-lga3-2.xx.fbcdn.net/v/t39.30808-1/518406934_4333697933529594_168759509288459586_n.jpg?stp=cp0_dst-jpg_s32x32_tt6&amp;_nc_cat=107&amp;ccb=1-7&amp;_nc_sid=1d2534&amp;_nc_ohc=TJtLecLYJhoQ7kNvwG47SZI&amp;_nc_oc=AdkPY4OFAhdX-8_sjJwd1GhtHNHej9IwI0FvKlKOaHwNRBfp8l_faH1eZjmmUgVsSUo&amp;_nc_zt=24&amp;_nc_ht=scontent-lga3-2.xx&amp;_nc_gid=8RbdM92yxzZer_tCPhW7ZQ&amp;oh=00_AfpXc5wD4WqOuSFSH6X6HC7on4na5-D1vFrmOI9Svw__pQ&amp;oe=69702237</t>
  </si>
  <si>
    <t>https://www.facebook.com/thatiajaychandra1439</t>
  </si>
  <si>
    <t>Add just lemon....👌👌</t>
  </si>
  <si>
    <t>https://www.facebook.com/reel/800666642991818/?comment_id=2063159421095793</t>
  </si>
  <si>
    <t>ZmVlZGJhY2s6MTI2NTQxOTA2ODk0MTAwOF8yMDYzMTU5NDIxMDk1Nzkz</t>
  </si>
  <si>
    <t>Y29tbWVudDoxMjY1NDE5MDY4OTQxMDA4XzIwNjMxNTk0MjEwOTU3OTM=</t>
  </si>
  <si>
    <t>pfbid0rfnoL3N6kYuZbsioYMjDwKK8XPZEiZmttwZLcQCLzghpdVg4wKFNgRZgXe7buHgDl</t>
  </si>
  <si>
    <t>Varigala Pranav</t>
  </si>
  <si>
    <t>https://www.facebook.com/varigala.pranav.5</t>
  </si>
  <si>
    <t>మేము కోమట్లం దీనిని సోజ్జా పులిహార అని కూడా అంటారు ఈ రెసిపీ వారానికి ఒక్కసారి ఉంటుంది మా ఇంట్లో</t>
  </si>
  <si>
    <t>https://www.facebook.com/reel/800666642991818/?comment_id=1598700744479264</t>
  </si>
  <si>
    <t>ZmVlZGJhY2s6MTI2NTQxOTA2ODk0MTAwOF8xNTk4NzAwNzQ0NDc5MjY0</t>
  </si>
  <si>
    <t>Y29tbWVudDoxMjY1NDE5MDY4OTQxMDA4XzE1OTg3MDA3NDQ0NzkyNjQ=</t>
  </si>
  <si>
    <t>100014030880831</t>
  </si>
  <si>
    <t>Anil Somu</t>
  </si>
  <si>
    <t>https://scontent-lga3-2.xx.fbcdn.net/v/t39.30808-1/516681862_2172685043209171_606526519486378119_n.jpg?stp=cp0_dst-jpg_s32x32_tt6&amp;_nc_cat=105&amp;ccb=1-7&amp;_nc_sid=1d2534&amp;_nc_ohc=SMfQ6KTTYE4Q7kNvwG4aQWZ&amp;_nc_oc=AdmbredM8BO2gtB0S5wjb2XL3VEktn7NoNxTpDzyG6Vh3Ks_ekkM_xlBfmLHYks5J5o&amp;_nc_zt=24&amp;_nc_ht=scontent-lga3-2.xx&amp;_nc_gid=8RbdM92yxzZer_tCPhW7ZQ&amp;oh=00_AfqwIBvFv0o5BAoTQ7PBU3SJzzUL8Uu88_CyVhRb_BqQSA&amp;oe=696FF006</t>
  </si>
  <si>
    <t>https://www.facebook.com/anil.somu.10</t>
  </si>
  <si>
    <t>Bro I miss your videos bro ❤️</t>
  </si>
  <si>
    <t>https://www.facebook.com/reel/800666642991818/?comment_id=1201852445421338</t>
  </si>
  <si>
    <t>ZmVlZGJhY2s6MTI2NTQxOTA2ODk0MTAwOF8xMjAxODUyNDQ1NDIxMzM4</t>
  </si>
  <si>
    <t>Y29tbWVudDoxMjY1NDE5MDY4OTQxMDA4XzEyMDE4NTI0NDU0MjEzMzg=</t>
  </si>
  <si>
    <t>pfbid025eMeoPbxJkUYrpzPxkAVFv9V8tSjWvn8qnuZmg18GQbkJcLBCXTdVJZf1iGAAcxKl</t>
  </si>
  <si>
    <t>Lakshmi Medathati</t>
  </si>
  <si>
    <t>https://scontent-lga3-3.xx.fbcdn.net/v/t39.30808-1/499925473_688607723907791_4772599891854980221_n.jpg?stp=cp0_dst-jpg_s32x32_tt6&amp;_nc_cat=106&amp;ccb=1-7&amp;_nc_sid=e99d92&amp;_nc_ohc=Z3ijunxgydMQ7kNvwE9Ub73&amp;_nc_oc=AdnhnfZG5JjGQyu0GnDNSIoL2rKHxTdedSPKvr7d8xghXDPKdqwoT2csNOxkOSzpBlc&amp;_nc_zt=24&amp;_nc_ht=scontent-lga3-3.xx&amp;_nc_gid=8RbdM92yxzZer_tCPhW7ZQ&amp;oh=00_AfpGvkXrQzPq-ozVO-IELZ-4fgpp2QbtvuayHkTF4QG9fQ&amp;oe=6970109A</t>
  </si>
  <si>
    <t>https://www.facebook.com/lakshmi.medathati.2025</t>
  </si>
  <si>
    <t>Yess naku chala ishtam</t>
  </si>
  <si>
    <t>https://www.facebook.com/reel/800666642991818/?comment_id=2078087512729909</t>
  </si>
  <si>
    <t>ZmVlZGJhY2s6MTI2NTQxOTA2ODk0MTAwOF8yMDc4MDg3NTEyNzI5OTA5</t>
  </si>
  <si>
    <t>Y29tbWVudDoxMjY1NDE5MDY4OTQxMDA4XzIwNzgwODc1MTI3Mjk5MDk=</t>
  </si>
  <si>
    <t>pfbid02JdgqxA8EMs9j7RQXnLjckuQoUuvAy9Nm1gnTsGywpcTVXpFcb5NybjGmdkNDP7ohl</t>
  </si>
  <si>
    <t>Roja Muthamala</t>
  </si>
  <si>
    <t>https://scontent-lga3-1.xx.fbcdn.net/v/t39.30808-1/581223874_2334916923595378_2008584402004966611_n.jpg?stp=c7.0.451.451a_cp0_dst-jpg_s32x32_tt6&amp;_nc_cat=111&amp;ccb=1-7&amp;_nc_sid=e99d92&amp;_nc_ohc=s3WYRBCPw6IQ7kNvwED3kn-&amp;_nc_oc=AdkmYZ623DQxRNhFoHYhNLUWKzfn_op-eqscYIqRyIsJg0HeQbMTfqpwUGiIf8I2yfA&amp;_nc_zt=24&amp;_nc_ht=scontent-lga3-1.xx&amp;_nc_gid=8RbdM92yxzZer_tCPhW7ZQ&amp;oh=00_AforsHM91QAmrQPFPURIo4jd4OaQha0bQuN8JlaMnPjeuw&amp;oe=69701FAC</t>
  </si>
  <si>
    <t>https://www.facebook.com/roja.muthamala.2025</t>
  </si>
  <si>
    <t>Ma coleug చేస్తే టేస్ట్ చూసి నేను కూడా ఇంట్లో చేస్తాను. చాలా ఇష్టం గా తింటారండి. బాగుంటుంది 💐💐</t>
  </si>
  <si>
    <t>https://www.facebook.com/reel/800666642991818/?comment_id=1408404420964568</t>
  </si>
  <si>
    <t>ZmVlZGJhY2s6MTI2NTQxOTA2ODk0MTAwOF8xNDA4NDA0NDIwOTY0NTY4</t>
  </si>
  <si>
    <t>Y29tbWVudDoxMjY1NDE5MDY4OTQxMDA4XzE0MDg0MDQ0MjA5NjQ1Njg=</t>
  </si>
  <si>
    <t>pfbid02TR3YDsVHxNm7PV9cB245XASzDjgYfd5rojTAknMwNL6ZwQfvKVuE6gmcsgSmdwXGl</t>
  </si>
  <si>
    <t>Vyshnavi Vyshnavi</t>
  </si>
  <si>
    <t>https://scontent-lga3-3.xx.fbcdn.net/v/t39.30808-1/489503403_669762888756674_816900664699678917_n.jpg?stp=cp0_dst-jpg_s32x32_tt6&amp;_nc_cat=106&amp;ccb=1-7&amp;_nc_sid=e99d92&amp;_nc_ohc=CjhHWqb2lLkQ7kNvwEnHqCi&amp;_nc_oc=AdlthnFxWlXfzgcFfJazFqSh4suUW0E3z8HtrUyPqdqk7n5FAJ-fYFbRzpuA-Cp0QVk&amp;_nc_zt=24&amp;_nc_ht=scontent-lga3-3.xx&amp;_nc_gid=B9cL33qtsF0vTzP3-85LWA&amp;oh=00_AfqlX3fBDX5o-nZqfJspX7kQZgeQTGn7lH2_JDr6ExdZ0Q&amp;oe=696FFBF8</t>
  </si>
  <si>
    <t>https://www.facebook.com/vyshnavi.vyshnavi.662146</t>
  </si>
  <si>
    <t>Simple recpie, nenu inguva asalu vadanu ,Mari direct narakamkee na??</t>
  </si>
  <si>
    <t>https://www.facebook.com/reel/800666642991818/?comment_id=1768017534065641</t>
  </si>
  <si>
    <t>ZmVlZGJhY2s6MTI2NTQxOTA2ODk0MTAwOF8xNzY4MDE3NTM0MDY1NjQx</t>
  </si>
  <si>
    <t>Y29tbWVudDoxMjY1NDE5MDY4OTQxMDA4XzE3NjgwMTc1MzQwNjU2NDE=</t>
  </si>
  <si>
    <t>pfbid0dwRLkZxkCjYNUFoDo9MdqhDtRWc2iAW6VqBDq3DWbqWwWcviMiXxHkMhGmJzDx1cl</t>
  </si>
  <si>
    <t>Mary Varakumari</t>
  </si>
  <si>
    <t>https://scontent-lga3-1.xx.fbcdn.net/v/t39.30808-1/613704135_1394385048900165_2775885806176759134_n.jpg?stp=cp0_dst-jpg_s32x32_tt6&amp;_nc_cat=102&amp;ccb=1-7&amp;_nc_sid=e99d92&amp;_nc_ohc=n8ZLZhv9_WAQ7kNvwES6tP_&amp;_nc_oc=AdmnBrrY7TKTSsSMtsR9VuZj4C7buUqQqlh71Q3AKczCjDfx4gVYothB3Hl7BZ2Len0&amp;_nc_zt=24&amp;_nc_ht=scontent-lga3-1.xx&amp;_nc_gid=B9cL33qtsF0vTzP3-85LWA&amp;oh=00_AfohV4rlKBjUZGWc-aRisR9VnQ7sxJamnpP1MujJuhPKfg&amp;oe=696FFBC5</t>
  </si>
  <si>
    <t>https://www.facebook.com/mary.varakumari.12</t>
  </si>
  <si>
    <t>హరి బాబు... ఇన్ని రోజులుగా మీ cook book ను చాలా ఇంట్రెస్ట్ గా చూసేవాళ్ళం. ఈ రోజు ఎందుకో మీ మాటలు కొంచెం ఇబ్బందిగా అనిపించింది. "మా కోమటి వాళ్ళు"అని కులం గురించి అన్నారు. అంటే రవ్వ పులిహోర కోమటి వాళ్ళు మాత్రమే చేస్తారా, లేక తింటారా... ఈ రోజుల్లో కులం లేకుండా... ఒకరి ఆహార పదార్థాలను వేరే వాళ్ళు తింటున్నారు. పోతే ఇంకో మాట కూడా అన్నారు... ఇంగువ వెయ్యక పోతే నరకానికి పోతారని.... రెండు కులాల వాళ్ళే ఎక్కువగా ఇంగువ వాడతారు వంటల్లో... అంటే మిగిలిన వాళ్ళు డైరెక్ట్ గా నరకానికేనా..? మీ రీల్ చూసి మా ఫ్రెండ్స్ ఫోన్ చేసి అడిగారు నన్ను మీ రీల్స్ unfollow చేయమని. ఇంకెప్పుడూ అలా కులాల ప్రస్తావన తీసుకురావద్దని...మన వి</t>
  </si>
  <si>
    <t>https://www.facebook.com/reel/800666642991818/?comment_id=2086421448799408</t>
  </si>
  <si>
    <t>ZmVlZGJhY2s6MTI2NTQxOTA2ODk0MTAwOF8yMDg2NDIxNDQ4Nzk5NDA4</t>
  </si>
  <si>
    <t>Y29tbWVudDoxMjY1NDE5MDY4OTQxMDA4XzIwODY0MjE0NDg3OTk0MDg=</t>
  </si>
  <si>
    <t>pfbid025eFHyxD5Y4v3nLkqPWwetr3aHTLJLuvutQuwLdQkxP5QKzeDFnNUxLR78pGqhppBl</t>
  </si>
  <si>
    <t>Samayamanthri Lavanya</t>
  </si>
  <si>
    <t>https://scontent-lga3-2.xx.fbcdn.net/v/t1.6435-1/82490278_110931613771620_5859498344333705216_n.jpg?stp=cp0_dst-jpg_s32x32_tt6&amp;_nc_cat=101&amp;ccb=1-7&amp;_nc_sid=e99d92&amp;_nc_ohc=u_r0IWZkx-AQ7kNvwGQ1rYL&amp;_nc_oc=AdkwMmZYU9kR3OsDhcLoNkyFP1DhoDfISUrpT3EXuD6dJn6D-brdJSB5vfko0D8jmbY&amp;_nc_zt=24&amp;_nc_ht=scontent-lga3-2.xx&amp;_nc_gid=B9cL33qtsF0vTzP3-85LWA&amp;oh=00_Afpfmsm60NSnG3lNiVehL0WlQ18Wzkov2B2siRAINgl1OQ&amp;oe=69919DCF</t>
  </si>
  <si>
    <t>https://www.facebook.com/samayamanthri.lavanya</t>
  </si>
  <si>
    <t>Me also memu chstam</t>
  </si>
  <si>
    <t>https://www.facebook.com/reel/800666642991818/?comment_id=900742746250591</t>
  </si>
  <si>
    <t>ZmVlZGJhY2s6MTI2NTQxOTA2ODk0MTAwOF85MDA3NDI3NDYyNTA1OTE=</t>
  </si>
  <si>
    <t>Y29tbWVudDoxMjY1NDE5MDY4OTQxMDA4XzkwMDc0Mjc0NjI1MDU5MQ==</t>
  </si>
  <si>
    <t>pfbid0GPjDtCtb2rV7WXzSYEp4V99uJ3i5mCDu2cAGd3V1kztEqQi1SqRC5zqrRnC9R3vMl</t>
  </si>
  <si>
    <t>Mary Priya</t>
  </si>
  <si>
    <t>https://scontent-lga3-1.xx.fbcdn.net/v/t39.30808-1/539559413_9848306065269961_6918325099132864057_n.jpg?stp=cp0_dst-jpg_s32x32_tt6&amp;_nc_cat=111&amp;ccb=1-7&amp;_nc_sid=e99d92&amp;_nc_ohc=cyI_9bix_S8Q7kNvwFZi_6-&amp;_nc_oc=AdmxkMDu_7cQV-EEjchGUsS5_-4cSWR8t-vkb3cbCG3albHGk-7izCLAe-EafjkEGjg&amp;_nc_zt=24&amp;_nc_ht=scontent-lga3-1.xx&amp;_nc_gid=B9cL33qtsF0vTzP3-85LWA&amp;oh=00_Afop8TjN_wRxfUo9KPlztsvPlhhP3gn6PPpRqOnIakaMHQ&amp;oe=69700182</t>
  </si>
  <si>
    <t>What rava it is brother</t>
  </si>
  <si>
    <t>https://www.facebook.com/reel/800666642991818/?comment_id=25781510891483144</t>
  </si>
  <si>
    <t>ZmVlZGJhY2s6MTI2NTQxOTA2ODk0MTAwOF8yNTc4MTUxMDg5MTQ4MzE0NA==</t>
  </si>
  <si>
    <t>Y29tbWVudDoxMjY1NDE5MDY4OTQxMDA4XzI1NzgxNTEwODkxNDgzMTQ0</t>
  </si>
  <si>
    <t>pfbid0W687qeUKqAKnRy3U5zprH1QyBNEgQj3cy8G24qSgFRWRqY7CCcH5vaw1YLWJWokjl</t>
  </si>
  <si>
    <t>Moni Lina</t>
  </si>
  <si>
    <t>https://scontent-lga3-2.xx.fbcdn.net/v/t39.30808-1/458944793_2252147415136528_6501206628591490736_n.jpg?stp=cp0_dst-jpg_s32x32_tt6&amp;_nc_cat=105&amp;ccb=1-7&amp;_nc_sid=e99d92&amp;_nc_ohc=w6QMoW_PvcYQ7kNvwF7AbCH&amp;_nc_oc=AdmpA__SCY3Oow_1ztm_r3dW-APmWUJugVqM4exTgdhk0x9KqY4ljr6Nv4-KRo1gTnQ&amp;_nc_zt=24&amp;_nc_ht=scontent-lga3-2.xx&amp;_nc_gid=B9cL33qtsF0vTzP3-85LWA&amp;oh=00_Afr89lfqYGLckoEnw-zzOzdm5o8qFL-ak3S5_76-Q3xI_w&amp;oe=69701766</t>
  </si>
  <si>
    <t>https://www.facebook.com/moni.lina.77</t>
  </si>
  <si>
    <t>నా చిన్నపుడు ఇంటిదగ్గర ప్రేయర్ పెట్టుకునేవాళ్ళు  కొంతమంది ఇదే పెట్టేవారు,,
చాలా బావుండేది.</t>
  </si>
  <si>
    <t>https://www.facebook.com/reel/800666642991818/?comment_id=1619576122383801</t>
  </si>
  <si>
    <t>ZmVlZGJhY2s6MTI2NTQxOTA2ODk0MTAwOF8xNjE5NTc2MTIyMzgzODAx</t>
  </si>
  <si>
    <t>Y29tbWVudDoxMjY1NDE5MDY4OTQxMDA4XzE2MTk1NzYxMjIzODM4MDE=</t>
  </si>
  <si>
    <t>pfbid02oQxuZAtWL4P4pfJmZhDekbweDveWsTHq39oWreFn4ReuXunZugbwnb16KPEaVjTQl</t>
  </si>
  <si>
    <t>Padma Chatla</t>
  </si>
  <si>
    <t>https://scontent-lga3-3.xx.fbcdn.net/v/t39.30808-1/606392116_122251406852080086_6543366082337780108_n.jpg?stp=cp0_dst-jpg_s32x32_tt6&amp;_nc_cat=104&amp;ccb=1-7&amp;_nc_sid=e99d92&amp;_nc_ohc=BSzaPevmNPkQ7kNvwHjNkei&amp;_nc_oc=Adn954R52TSUJnaoC-FOYDcbqWBxgn36LslMrMnopVkU_nalbv0SfyTAI7_do9LOuwg&amp;_nc_zt=24&amp;_nc_ht=scontent-lga3-3.xx&amp;_nc_gid=B9cL33qtsF0vTzP3-85LWA&amp;oh=00_AfoN9zJt8HlHyixJ_23O_OBZRQTALtCKDVEuFlOVyzsYYQ&amp;oe=69700FC9</t>
  </si>
  <si>
    <t>https://www.facebook.com/people/Padma-Chatla/pfbid02oQxuZAtWL4P4pfJmZhDekbweDveWsTHq39oWreFn4ReuXunZugbwnb16KPEaVjTQl/</t>
  </si>
  <si>
    <t>Bale undhandi</t>
  </si>
  <si>
    <t>https://www.facebook.com/reel/800666642991818/?comment_id=4238997312982496</t>
  </si>
  <si>
    <t>ZmVlZGJhY2s6MTI2NTQxOTA2ODk0MTAwOF80MjM4OTk3MzEyOTgyNDk2</t>
  </si>
  <si>
    <t>Y29tbWVudDoxMjY1NDE5MDY4OTQxMDA4XzQyMzg5OTczMTI5ODI0OTY=</t>
  </si>
  <si>
    <t>pfbid0bGtVX2ekQBFX2HAGJ8kPmQfsVC2WqJgJKukGTsniq7VeqTHgr2JpesysJuieX5Lyl</t>
  </si>
  <si>
    <t>Satya Pulagam</t>
  </si>
  <si>
    <t>https://scontent-lga3-2.xx.fbcdn.net/v/t39.30808-1/608189379_25537768232580140_639519444787285488_n.jpg?stp=cp0_dst-jpg_s32x32_tt6&amp;_nc_cat=105&amp;ccb=1-7&amp;_nc_sid=e99d92&amp;_nc_ohc=CHaTZoCPGGIQ7kNvwHO13lm&amp;_nc_oc=AdkPMW7EASUvJzM-iEJ-CS4TktIAAG_kbP_LOkx74lknvBRP9O0UGzKqQxpOgqL6GYw&amp;_nc_zt=24&amp;_nc_ht=scontent-lga3-2.xx&amp;_nc_gid=B9cL33qtsF0vTzP3-85LWA&amp;oh=00_Afo4HkfC-NNtVUGrRouWuVnBokU2m3MPVJakxg2aarIwgw&amp;oe=69702035</t>
  </si>
  <si>
    <t>https://www.facebook.com/satya.pulagam.9</t>
  </si>
  <si>
    <t>పులి పిండి అంటారూ మా వైశ్యా మిత్రుల దగ్గర వారి అల్పాహారం లో భాగం చాలాసార్లు తిన్నాం.</t>
  </si>
  <si>
    <t>https://www.facebook.com/reel/800666642991818/?comment_id=1531335024766330</t>
  </si>
  <si>
    <t>ZmVlZGJhY2s6MTI2NTQxOTA2ODk0MTAwOF8xNTMxMzM1MDI0NzY2MzMw</t>
  </si>
  <si>
    <t>Y29tbWVudDoxMjY1NDE5MDY4OTQxMDA4XzE1MzEzMzUwMjQ3NjYzMzA=</t>
  </si>
  <si>
    <t>pfbid0eq5QpRx9KcUAjjb2uSV2AG9KKARB1so4BGUWYgwhdd3smkeGaSQg1SzrPkoFxrgdl</t>
  </si>
  <si>
    <t>Sweety Kanchi</t>
  </si>
  <si>
    <t>https://scontent.fagc3-2.fna.fbcdn.net/v/t1.30497-1/453178253_471506465671661_2781666950760530985_n.png?stp=cp0_dst-png_s32x32&amp;_nc_cat=1&amp;ccb=1-7&amp;_nc_sid=136b72&amp;_nc_ohc=21yJ7DYgPIAQ7kNvwH-B3Rv&amp;_nc_oc=AdneJ4UHKS_exuTNd8Jtmm8SsRhX8gQO9WVCaEHKWOMzmOq0R1wibL_Jmb-ErXkJlk4&amp;_nc_zt=24&amp;_nc_ht=scontent.fagc3-2.fna&amp;oh=00_AfoSmOxckcFhU3jE8wmwRapcIGuWyv4Ys-J3ysDIp1jqyA&amp;oe=6991C1FA</t>
  </si>
  <si>
    <t>https://www.facebook.com/sweety.kanchi.7</t>
  </si>
  <si>
    <t>Chinappudu vysya frn box lo thinevalam</t>
  </si>
  <si>
    <t>https://www.facebook.com/reel/800666642991818/?comment_id=2829168697290979</t>
  </si>
  <si>
    <t>ZmVlZGJhY2s6MTI2NTQxOTA2ODk0MTAwOF8yODI5MTY4Njk3MjkwOTc5</t>
  </si>
  <si>
    <t>Y29tbWVudDoxMjY1NDE5MDY4OTQxMDA4XzI4MjkxNjg2OTcyOTA5Nzk=</t>
  </si>
  <si>
    <t>pfbid0kxmrcX872CZiEbXZuvJW56oaM6Gg9iyTQS2fk1LgUkbZXC2DoZWttgpLbtnfqiZcl</t>
  </si>
  <si>
    <t>Chandra Kala Medum</t>
  </si>
  <si>
    <t>https://scontent-lga3-1.xx.fbcdn.net/v/t39.30808-1/284764272_1138971516949517_3012432261778787713_n.jpg?stp=cp0_dst-jpg_s32x32_tt6&amp;_nc_cat=102&amp;ccb=1-7&amp;_nc_sid=e99d92&amp;_nc_ohc=l9DEz1L9Iq0Q7kNvwHfSOo9&amp;_nc_oc=AdnrwlqhB9u-Ze1FhuUsEWM4ZKi98efSmDV9NiBWZbwID2BSvkfdFAXVaST7p3hF6ek&amp;_nc_zt=24&amp;_nc_ht=scontent-lga3-1.xx&amp;_nc_gid=B9cL33qtsF0vTzP3-85LWA&amp;oh=00_AfqZ8DTCsb17pJ_SJjhC1flDL6J0Bsr5HuLEfpYxjsjAgQ&amp;oe=696FF449</t>
  </si>
  <si>
    <t>https://www.facebook.com/medumchandrakala</t>
  </si>
  <si>
    <t>Just try once soak green chillies pieces in lemon juice before 4 to 5 hrs of preparation and add all the chillies and lemon juice at last. There is no need to add green chillies in poppu if u soak in lemon juice</t>
  </si>
  <si>
    <t>https://www.facebook.com/reel/800666642991818/?comment_id=2122902621781576</t>
  </si>
  <si>
    <t>ZmVlZGJhY2s6MTI2NTQxOTA2ODk0MTAwOF8yMTIyOTAyNjIxNzgxNTc2</t>
  </si>
  <si>
    <t>Y29tbWVudDoxMjY1NDE5MDY4OTQxMDA4XzIxMjI5MDI2MjE3ODE1NzY=</t>
  </si>
  <si>
    <t>pfbid02hefxnoeNb6zCSw68bRVL3vkeiNxW6trP3sRckfxpgj3F7GPxDbz9bbHPnHQ3yG7Kl</t>
  </si>
  <si>
    <t>Murthy Kolluri Venkata Ramana</t>
  </si>
  <si>
    <t>https://scontent-lga3-3.xx.fbcdn.net/v/t39.30808-1/286394502_2191477087684678_8720944146760463328_n.jpg?stp=cp0_dst-jpg_s32x32_tt6&amp;_nc_cat=108&amp;ccb=1-7&amp;_nc_sid=e99d92&amp;_nc_ohc=ESux9RXnaBEQ7kNvwF31VeJ&amp;_nc_oc=AdkkhVJFm8GjjygB6l2yoMTPZU2-Z8NHsGrqvYdOHKxgbjX_nAmEd19IDMXlmce5ANA&amp;_nc_zt=24&amp;_nc_ht=scontent-lga3-3.xx&amp;_nc_gid=B9cL33qtsF0vTzP3-85LWA&amp;oh=00_Afp_cImvMahpnrZL6QEfzWyvDyhlEIX0ZhC7YTUIzMUOCg&amp;oe=696FF517</t>
  </si>
  <si>
    <t>https://www.facebook.com/murthykolluri.venkataramana</t>
  </si>
  <si>
    <t>అరే బాబు నాకు 66 years ప్రస్తుతం, నా చిన్న నాటి నుండి మా అమ్మ మా ఇంట్లో పిండి పులిహార చేసేది. నా పెళ్లి అయిన తర్వాత మా ఇంటావిడ కూడా చేస్తోంది.</t>
  </si>
  <si>
    <t>https://www.facebook.com/reel/800666642991818/?comment_id=714199408223206</t>
  </si>
  <si>
    <t>ZmVlZGJhY2s6MTI2NTQxOTA2ODk0MTAwOF83MTQxOTk0MDgyMjMyMDY=</t>
  </si>
  <si>
    <t>Y29tbWVudDoxMjY1NDE5MDY4OTQxMDA4XzcxNDE5OTQwODIyMzIwNg==</t>
  </si>
  <si>
    <t>pfbid0kv9qRf1Wk2mgt2DqpuXnv2uVbh7hH1G4jHeyJJADimuaUuA1vUJCKPe7aTfY4bYCl</t>
  </si>
  <si>
    <t>MK Sharma</t>
  </si>
  <si>
    <t>https://scontent-dfw5-3.xx.fbcdn.net/v/t39.30808-1/510593780_30083476767962538_2332345635615809597_n.jpg?stp=c4.0.224.224a_cp0_dst-jpg_s32x32_tt6&amp;_nc_cat=109&amp;ccb=1-7&amp;_nc_sid=e99d92&amp;_nc_ohc=wpy2B79vEHcQ7kNvwGsFUI3&amp;_nc_oc=AdkeMUaPCZFJ3kLIAIoXCWRY0jew6l1uEXXSq4XnCg-xkty8yc2L2b2qI6XaXFSlj7g&amp;_nc_zt=24&amp;_nc_ht=scontent-dfw5-3.xx&amp;_nc_gid=k-8okfcBDhI6Hgrou1ca7g&amp;oh=00_Afrf8RjVG9afCWbllMebXUGOq29xowrbfAoy4i_2O88IJw&amp;oe=696FFBF2</t>
  </si>
  <si>
    <t>https://www.facebook.com/people/MK-Sharma/pfbid0kv9qRf1Wk2mgt2DqpuXnv2uVbh7hH1G4jHeyJJADimuaUuA1vUJCKPe7aTfY4bYCl/</t>
  </si>
  <si>
    <t>chala baguntundi</t>
  </si>
  <si>
    <t>https://www.facebook.com/reel/800666642991818/?comment_id=867422802732507</t>
  </si>
  <si>
    <t>ZmVlZGJhY2s6MTI2NTQxOTA2ODk0MTAwOF84Njc0MjI4MDI3MzI1MDc=</t>
  </si>
  <si>
    <t>Y29tbWVudDoxMjY1NDE5MDY4OTQxMDA4Xzg2NzQyMjgwMjczMjUwNw==</t>
  </si>
  <si>
    <t>pfbid02iRLeMhLCHwV95ftv1WbjR4xQw1q4AszA9qMADKHTcGWzSvP8v1ALgisqJWfkfVihl</t>
  </si>
  <si>
    <t>Shaik Khaleel</t>
  </si>
  <si>
    <t>https://scontent-dfw5-2.xx.fbcdn.net/v/t39.30808-1/489380539_1716163646001427_2237968089220793262_n.jpg?stp=cp0_dst-jpg_s32x32_tt6&amp;_nc_cat=104&amp;ccb=1-7&amp;_nc_sid=e99d92&amp;_nc_ohc=t9KXkRQfjjYQ7kNvwF2N53W&amp;_nc_oc=AdnN1B-moiR9uwez5YsRHGFd2ngVah6XBNfrlbGGUDAPzFYZCIARf59kLEr_Gjn1ruU&amp;_nc_zt=24&amp;_nc_ht=scontent-dfw5-2.xx&amp;_nc_gid=k-8okfcBDhI6Hgrou1ca7g&amp;oh=00_AfrTfwbPyIoftlHY4DJaeA_cd-WTrhdcn0shm89liitmUQ&amp;oe=69700093</t>
  </si>
  <si>
    <t>Nenu kuda</t>
  </si>
  <si>
    <t>https://www.facebook.com/reel/800666642991818/?comment_id=849754831214065</t>
  </si>
  <si>
    <t>ZmVlZGJhY2s6MTI2NTQxOTA2ODk0MTAwOF84NDk3NTQ4MzEyMTQwNjU=</t>
  </si>
  <si>
    <t>Y29tbWVudDoxMjY1NDE5MDY4OTQxMDA4Xzg0OTc1NDgzMTIxNDA2NQ==</t>
  </si>
  <si>
    <t>pfbid0PEi3FNdZLKZSY7cnikGbY41baLmuADuXL54sp23QVg8Nseyozwpxn1TepKjmfQsUl</t>
  </si>
  <si>
    <t>Lakshmi Potha</t>
  </si>
  <si>
    <t>https://scontent-dfw5-1.xx.fbcdn.net/v/t1.30497-1/453178253_471506465671661_2781666950760530985_n.png?stp=cp0_dst-png_s32x32&amp;_nc_cat=1&amp;ccb=1-7&amp;_nc_sid=136b72&amp;_nc_ohc=21yJ7DYgPIAQ7kNvwFDgGmu&amp;_nc_oc=Adll5aqGUZAV213sjwTPDDDQJhK_d5b7oNmSMB9DBa_rQOIMzrxGDLJxX9gpk5rWVA8&amp;_nc_zt=24&amp;_nc_ht=scontent-dfw5-1.xx&amp;oh=00_Afptth29lyw3Eb_PWFAYyYZl0hg3Eu8u0rb__oRFAGTZaw&amp;oe=6991C1FA</t>
  </si>
  <si>
    <t>https://www.facebook.com/lakshmi.potha.9</t>
  </si>
  <si>
    <t>ఇంతకీ ఉప్పుడు బియ్యం పిండి నా  లేకుంటే  మామూలు బియ్యం పిండి  నా  అయ్యా!</t>
  </si>
  <si>
    <t>https://www.facebook.com/reel/800666642991818/?comment_id=1541764680409856</t>
  </si>
  <si>
    <t>ZmVlZGJhY2s6MTI2NTQxOTA2ODk0MTAwOF8xNTQxNzY0NjgwNDA5ODU2</t>
  </si>
  <si>
    <t>Y29tbWVudDoxMjY1NDE5MDY4OTQxMDA4XzE1NDE3NjQ2ODA0MDk4NTY=</t>
  </si>
  <si>
    <t>pfbid02ov88mHQLCeEXh734JE3WqTFbsAYDLt5wuuyLaGVcSKBRQaGT4VjsCV1DK8dc41Ddl</t>
  </si>
  <si>
    <t>Karun Kumar</t>
  </si>
  <si>
    <t>https://scontent-dfw5-2.xx.fbcdn.net/v/t39.30808-1/467395123_2362028704143242_2881771103297054708_n.jpg?stp=c0.0.750.750a_cp0_dst-jpg_s32x32_tt6&amp;_nc_cat=102&amp;ccb=1-7&amp;_nc_sid=e99d92&amp;_nc_ohc=4jacIwL3HNYQ7kNvwFJSv5r&amp;_nc_oc=Admn3lTDrIFv913kJdB4pBta_mJ4F4WWIUQ0f3EGymwyu90QfmcNckCmDBXbGZMc9po&amp;_nc_zt=24&amp;_nc_ht=scontent-dfw5-2.xx&amp;_nc_gid=k-8okfcBDhI6Hgrou1ca7g&amp;oh=00_AfpSTGSwa_69arfAZh7sVk2wFMhF5P-Q8tX3I8Mb8f-70Q&amp;oe=69700336</t>
  </si>
  <si>
    <t>https://www.facebook.com/karun.kumar.98434</t>
  </si>
  <si>
    <t>Mamu regular ga chysukunto ragugaru</t>
  </si>
  <si>
    <t>https://www.facebook.com/reel/800666642991818/?comment_id=1258248762864882</t>
  </si>
  <si>
    <t>ZmVlZGJhY2s6MTI2NTQxOTA2ODk0MTAwOF8xMjU4MjQ4NzYyODY0ODgy</t>
  </si>
  <si>
    <t>Y29tbWVudDoxMjY1NDE5MDY4OTQxMDA4XzEyNTgyNDg3NjI4NjQ4ODI=</t>
  </si>
  <si>
    <t>pfbid04SnrrkNnCx2HYWZ7jGb7FyL8ZxFFw4oZWhGAtkPuhy7cHTdJPBZBeSwmvBSw5nttl</t>
  </si>
  <si>
    <t>Hema Sridharala</t>
  </si>
  <si>
    <t>https://scontent-dfw5-1.xx.fbcdn.net/v/t39.30808-1/560655192_1989614288483025_9186018807047515964_n.jpg?stp=cp0_dst-jpg_s32x32_tt6&amp;_nc_cat=107&amp;ccb=1-7&amp;_nc_sid=e99d92&amp;_nc_ohc=C7BUD1qblgsQ7kNvwEWvNjo&amp;_nc_oc=Adk3OOrlajDVab0HAyW28WIWGpXan0CXACztKeFHobVEq7uPcnYEf-OgEqwFypqzWeQ&amp;_nc_zt=24&amp;_nc_ht=scontent-dfw5-1.xx&amp;_nc_gid=k-8okfcBDhI6Hgrou1ca7g&amp;oh=00_AfrmnnodqHYVSbwotBVpctAFGQl5dTFVpDDTggVInSz3bQ&amp;oe=69700547</t>
  </si>
  <si>
    <t>https://www.facebook.com/people/Hema-Sridharala/pfbid04SnrrkNnCx2HYWZ7jGb7FyL8ZxFFw4oZWhGAtkPuhy7cHTdJPBZBeSwmvBSw5nttl/</t>
  </si>
  <si>
    <t>Sajju pulihora antamu memu ekkuvaga ma vysyas chesukuntaru adhi super ga vuntundhi</t>
  </si>
  <si>
    <t>https://www.facebook.com/reel/800666642991818/?comment_id=1453127243066528</t>
  </si>
  <si>
    <t>ZmVlZGJhY2s6MTI2NTQxOTA2ODk0MTAwOF8xNDUzMTI3MjQzMDY2NTI4</t>
  </si>
  <si>
    <t>Y29tbWVudDoxMjY1NDE5MDY4OTQxMDA4XzE0NTMxMjcyNDMwNjY1Mjg=</t>
  </si>
  <si>
    <t>100009585901905</t>
  </si>
  <si>
    <t>Aditya Syamala</t>
  </si>
  <si>
    <t>https://scontent-dfw5-1.xx.fbcdn.net/v/t39.30808-1/499602420_3963160500680108_2083689156587891291_n.jpg?stp=c12.0.1172.1172a_cp0_dst-jpg_s32x32_tt6&amp;_nc_cat=110&amp;ccb=1-7&amp;_nc_sid=1d2534&amp;_nc_ohc=dxVi5vrxGg8Q7kNvwGf53dW&amp;_nc_oc=AdliOYy95JdEnpTA5Fj64wT7k0u9cRAxWjFInOivYLwILLyeYa52B9FHuWZOAbQM6T4&amp;_nc_zt=24&amp;_nc_ht=scontent-dfw5-1.xx&amp;_nc_gid=k-8okfcBDhI6Hgrou1ca7g&amp;oh=00_AfrPe6s1RaeG4p-RuDQo0ATp87kFg21-VS2srgrwOizrcw&amp;oe=69701D95</t>
  </si>
  <si>
    <t>https://www.facebook.com/aditya.syamala.3</t>
  </si>
  <si>
    <t>బ్రాహ్మణులు కూడా చేసుకుంటారు</t>
  </si>
  <si>
    <t>https://www.facebook.com/reel/800666642991818/?comment_id=24594955626847983</t>
  </si>
  <si>
    <t>ZmVlZGJhY2s6MTI2NTQxOTA2ODk0MTAwOF8yNDU5NDk1NTYyNjg0Nzk4Mw==</t>
  </si>
  <si>
    <t>Y29tbWVudDoxMjY1NDE5MDY4OTQxMDA4XzI0NTk0OTU1NjI2ODQ3OTgz</t>
  </si>
  <si>
    <t>pfbid02UNxcnQGoSTpirjFYyALkKYxiP1F2wdD4mxTnn8WDS9mBC3JjWAD76tutLW9j7NF8l</t>
  </si>
  <si>
    <t>Lakshmi G</t>
  </si>
  <si>
    <t>https://scontent-dfw6-1.xx.fbcdn.net/v/t39.30808-1/596426076_825352263672549_2097445882423471079_n.jpg?stp=cp0_dst-jpg_s32x32_tt6&amp;_nc_cat=103&amp;ccb=1-7&amp;_nc_sid=e99d92&amp;_nc_ohc=L7toSDfvYu8Q7kNvwHSJ06P&amp;_nc_oc=AdkEydsjt0tfFmcl_BtsPlylS5F-ZoEA0d-8Wqqik2ERkWNN2__8jxOui6BxnH0b9Sk&amp;_nc_zt=24&amp;_nc_ht=scontent-dfw6-1.xx&amp;_nc_gid=k-8okfcBDhI6Hgrou1ca7g&amp;oh=00_AfqqctYQHTho8DX_VJM5-nvP5AvfRwoYInAXCHZ1u4VbEQ&amp;oe=697011B0</t>
  </si>
  <si>
    <t>https://www.facebook.com/people/Lakshmi-G/pfbid02UNxcnQGoSTpirjFYyALkKYxiP1F2wdD4mxTnn8WDS9mBC3JjWAD76tutLW9j7NF8l/</t>
  </si>
  <si>
    <t>Vari nooka upma</t>
  </si>
  <si>
    <t>https://www.facebook.com/reel/800666642991818/?comment_id=1540267743693378</t>
  </si>
  <si>
    <t>ZmVlZGJhY2s6MTI2NTQxOTA2ODk0MTAwOF8xNTQwMjY3NzQzNjkzMzc4</t>
  </si>
  <si>
    <t>Y29tbWVudDoxMjY1NDE5MDY4OTQxMDA4XzE1NDAyNjc3NDM2OTMzNzg=</t>
  </si>
  <si>
    <t>pfbid0377kvgeuYrqpaGHesUqMAXoiBMCtV2JnH539exoZTJxR5Noj33a4eYtUx3SWeHUHSl</t>
  </si>
  <si>
    <t>Polisetti Udayalaxmi</t>
  </si>
  <si>
    <t>https://scontent-dfw5-2.xx.fbcdn.net/v/t39.30808-1/600225093_841356925200229_5652253067201753240_n.jpg?stp=cp0_dst-jpg_s32x32_tt6&amp;_nc_cat=102&amp;ccb=1-7&amp;_nc_sid=e99d92&amp;_nc_ohc=UDkuJPyt-jEQ7kNvwH_WOV8&amp;_nc_oc=AdnV7K-zEBf-SGAad3TMzO5EoemBr2I02iVCojG30j21UokuO_DJQgAyBCe1rvdcLJA&amp;_nc_zt=24&amp;_nc_ht=scontent-dfw5-2.xx&amp;_nc_gid=k-8okfcBDhI6Hgrou1ca7g&amp;oh=00_Afpr5Q3MsM9Y_g3vQpDOEGr3QI-Y5bPm04oENSZxewerng&amp;oe=697013B5</t>
  </si>
  <si>
    <t>https://www.facebook.com/people/Polisetti-Udayalaxmi/pfbid0377kvgeuYrqpaGHesUqMAXoiBMCtV2JnH539exoZTJxR5Noj33a4eYtUx3SWeHUHSl/</t>
  </si>
  <si>
    <t>మేము కొమటోళ్ల మేనoడోoyre రాత్రి చేసుకుnnam బియpu రవ్వతో ఉప్మా . ఆవకాయ పచ్చడి పొడి వేసి కలుపుకున్నాం, పెరిగేసుకొని తిన్నాం</t>
  </si>
  <si>
    <t>https://www.facebook.com/reel/800666642991818/?comment_id=769687898825677</t>
  </si>
  <si>
    <t>ZmVlZGJhY2s6MTI2NTQxOTA2ODk0MTAwOF83Njk2ODc4OTg4MjU2Nzc=</t>
  </si>
  <si>
    <t>Y29tbWVudDoxMjY1NDE5MDY4OTQxMDA4Xzc2OTY4Nzg5ODgyNTY3Nw==</t>
  </si>
  <si>
    <t>pfbid0oif5bzR4KJck4Twqs8eBn5LMKp6eYcx852RfFEYMNiak9BHPHbM8BFdnZuJDheZgl</t>
  </si>
  <si>
    <t>Gaddala Nagasheshanna</t>
  </si>
  <si>
    <t>https://scontent-dfw5-1.xx.fbcdn.net/v/t39.30808-1/590273585_1955326748377305_5440812162620050625_n.jpg?stp=cp0_dst-jpg_s32x32_tt6&amp;_nc_cat=110&amp;ccb=1-7&amp;_nc_sid=e99d92&amp;_nc_ohc=CS1hgXjri70Q7kNvwHYQmDF&amp;_nc_oc=Adkyepe0cQ8_7Zw1AazdX8-cC5H3rz9gdtOLA4Cx0UIhe8QlFZoli5w2I9vDMcy_pCY&amp;_nc_zt=24&amp;_nc_ht=scontent-dfw5-1.xx&amp;_nc_gid=k-8okfcBDhI6Hgrou1ca7g&amp;oh=00_AfoXRynhTMqwPr45LnD0aMRiuJ56aNhpJnda6dQO9clB9g&amp;oe=69700A78</t>
  </si>
  <si>
    <t>https://www.facebook.com/gaddala.nagasheshanna</t>
  </si>
  <si>
    <t>Dharifram vantalu ante komatollavi</t>
  </si>
  <si>
    <t>https://www.facebook.com/reel/800666642991818/?comment_id=1854831555161605</t>
  </si>
  <si>
    <t>ZmVlZGJhY2s6MTI2NTQxOTA2ODk0MTAwOF8xODU0ODMxNTU1MTYxNjA1</t>
  </si>
  <si>
    <t>Y29tbWVudDoxMjY1NDE5MDY4OTQxMDA4XzE4NTQ4MzE1NTUxNjE2MDU=</t>
  </si>
  <si>
    <t>pfbid02CRQQx2XwM1FYdkZFEigiXpsLUirgw79bghfS7LQFXLEzGJpAizSzMLAXLdazcyvel</t>
  </si>
  <si>
    <t>Sai Sravani Guggilam</t>
  </si>
  <si>
    <t>https://scontent-dfw5-1.xx.fbcdn.net/v/t39.30808-1/387146980_7333559976758524_8120416419379289287_n.jpg?stp=cp0_dst-jpg_s32x32_tt6&amp;_nc_cat=107&amp;ccb=1-7&amp;_nc_sid=e99d92&amp;_nc_ohc=hcEZORFvSnUQ7kNvwF4syG1&amp;_nc_oc=AdkfG8fxcAn8njeeIfQj5YHjhr05hCKRPvsvPqfZNGkz1LdfOpDJu1U7mNMHdb8snXs&amp;_nc_zt=24&amp;_nc_ht=scontent-dfw5-1.xx&amp;_nc_gid=k-8okfcBDhI6Hgrou1ca7g&amp;oh=00_AfrjwnPU6yaQjevdk3wO9YqNtQQ6aV0QOLme5HC5CEOuWg&amp;oe=69700E19</t>
  </si>
  <si>
    <t>Exactly ma amma chestundi kakapothe chintapandu pulusu postundi</t>
  </si>
  <si>
    <t>https://www.facebook.com/reel/800666642991818/?comment_id=1952610838802954</t>
  </si>
  <si>
    <t>ZmVlZGJhY2s6MTI2NTQxOTA2ODk0MTAwOF8xOTUyNjEwODM4ODAyOTU0</t>
  </si>
  <si>
    <t>Y29tbWVudDoxMjY1NDE5MDY4OTQxMDA4XzE5NTI2MTA4Mzg4MDI5NTQ=</t>
  </si>
  <si>
    <t>pfbid05MKaYzmGuqQyDjX4QdAM2cMWkRkuAAnsy3QEh75YLGuLsModLR6ibzvbUFS7tNKnl</t>
  </si>
  <si>
    <t>Sri Krishna</t>
  </si>
  <si>
    <t>https://scontent-dfw5-3.xx.fbcdn.net/v/t1.30497-1/453178253_471506465671661_2781666950760530985_n.png?stp=cp0_dst-png_s32x32&amp;_nc_cat=1&amp;ccb=1-7&amp;_nc_sid=136b72&amp;_nc_ohc=21yJ7DYgPIAQ7kNvwF70kDj&amp;_nc_oc=AdmHk-KH6DWf4no93aEbKX0lYVY-MoOkEou8xa2IVPyVFqW9Hx_WMFGtoWjeYjQ15BU&amp;_nc_zt=24&amp;_nc_ht=scontent-dfw5-3.xx&amp;oh=00_AfqKomI63g0sSN4JUSKDVqyShTY-pOqVXqODzRDyvGm_wA&amp;oe=6991C1FA</t>
  </si>
  <si>
    <t>https://www.facebook.com/sri.krishna.154758</t>
  </si>
  <si>
    <t>Memu komati vallami nandi</t>
  </si>
  <si>
    <t>https://www.facebook.com/reel/800666642991818/?comment_id=2267086110455340</t>
  </si>
  <si>
    <t>ZmVlZGJhY2s6MTI2NTQxOTA2ODk0MTAwOF8yMjY3MDg2MTEwNDU1MzQw</t>
  </si>
  <si>
    <t>Y29tbWVudDoxMjY1NDE5MDY4OTQxMDA4XzIyNjcwODYxMTA0NTUzNDA=</t>
  </si>
  <si>
    <t>pfbid02fnZ7pATVW8xsKBM7mUG66PJc2rM1sgG6eLntGnxXYqPitjLiYTueeMfpfLbgPHCxl</t>
  </si>
  <si>
    <t>Ramani Ayyagari</t>
  </si>
  <si>
    <t>https://scontent-dfw5-1.xx.fbcdn.net/v/t39.30808-1/529753183_2966036433599565_8157742051989802219_n.jpg?stp=cp0_dst-jpg_s32x32_tt6&amp;_nc_cat=105&amp;ccb=1-7&amp;_nc_sid=e99d92&amp;_nc_ohc=tRBZN8-0eqIQ7kNvwHRfC_i&amp;_nc_oc=AdllBDBgRDj2gBUIFNLB28PYPQjQDH_fKODoPYCkZa7ihpFdaCQSOeAONmdOJc6j5sk&amp;_nc_zt=24&amp;_nc_ht=scontent-dfw5-1.xx&amp;_nc_gid=H16PgSlSM8xNewa7JMjMVw&amp;oh=00_AfqIwjgkeSSw-sWrH7rHYjlTQ5FHMTMQRn6SGrdfbfgQsg&amp;oe=696FF2E1</t>
  </si>
  <si>
    <t>మా బ్రహ్మలింట్లో కూడా  ఉప్పు పిండి, పిండి పులిహోర ,  శని,సోమవారాల  అల్పాహారం గా అనాదిగా వొస్తుంది 😍😍, పోపు సగం వేగక  జీడిపప్పు వెయ్యాలి అపుడు అన్ని కలిపి gold కలర్ లోకి ఒకేసారి వొస్తాయి 👍</t>
  </si>
  <si>
    <t>https://www.facebook.com/reel/800666642991818/?comment_id=1625737231762013</t>
  </si>
  <si>
    <t>ZmVlZGJhY2s6MTI2NTQxOTA2ODk0MTAwOF8xNjI1NzM3MjMxNzYyMDEz</t>
  </si>
  <si>
    <t>Y29tbWVudDoxMjY1NDE5MDY4OTQxMDA4XzE2MjU3MzcyMzE3NjIwMTM=</t>
  </si>
  <si>
    <t>pfbid02daZUbsYjJ17fjjnS2bDcdFrin77bsVgxefWq8UFD3bYxmxVJFssnnLkFZ2NALzoMl</t>
  </si>
  <si>
    <t>Siva Ji</t>
  </si>
  <si>
    <t>ఆర్యవైశ్య వంటలు బహు రుచిగా ఉంటాయి. పులుపు మట్టుకు ఎక్సట్రా😂</t>
  </si>
  <si>
    <t>https://www.facebook.com/reel/800666642991818/?comment_id=2720714001611989</t>
  </si>
  <si>
    <t>ZmVlZGJhY2s6MTI2NTQxOTA2ODk0MTAwOF8yNzIwNzE0MDAxNjExOTg5</t>
  </si>
  <si>
    <t>Y29tbWVudDoxMjY1NDE5MDY4OTQxMDA4XzI3MjA3MTQwMDE2MTE5ODk=</t>
  </si>
  <si>
    <t>pfbid02KcuxYMc8prVFvGh7zCpV9if9fQ2AqCLpQ2fUpjhMXgTXw5MgELVR7zL7cu5WGyZNl</t>
  </si>
  <si>
    <t>Chaithu  Sowmya</t>
  </si>
  <si>
    <t>https://scontent-dfw5-2.xx.fbcdn.net/v/t1.6435-1/181464509_3942712892484992_7697087502921063637_n.jpg?stp=cp0_dst-jpg_s32x32_tt6&amp;_nc_cat=102&amp;ccb=1-7&amp;_nc_sid=e99d92&amp;_nc_ohc=4--5whaAWCIQ7kNvwHae0AA&amp;_nc_oc=Adm7aF369BynRA7Ufnhu5avkX3NleuN0hMbfQ09FT8L7DvvtiRLiJErz6M0tLEC-gYk&amp;_nc_zt=24&amp;_nc_ht=scontent-dfw5-2.xx&amp;_nc_gid=H16PgSlSM8xNewa7JMjMVw&amp;oh=00_AfpD_ZmUdkd2Qy7bcPZoAZTAxHQWW4d6iO4SrOOE60zkkQ&amp;oe=6991BACA</t>
  </si>
  <si>
    <t>https://www.facebook.com/king.chaitanya.1</t>
  </si>
  <si>
    <t>Sojji pulihora</t>
  </si>
  <si>
    <t>https://www.facebook.com/reel/800666642991818/?comment_id=2316537218772973</t>
  </si>
  <si>
    <t>ZmVlZGJhY2s6MTI2NTQxOTA2ODk0MTAwOF8yMzE2NTM3MjE4NzcyOTcz</t>
  </si>
  <si>
    <t>Y29tbWVudDoxMjY1NDE5MDY4OTQxMDA4XzIzMTY1MzcyMTg3NzI5NzM=</t>
  </si>
  <si>
    <t>pfbid0duLzUid2ZjkeDdwGL2SUtWuDwxbcCQwrQBLsdDDC75i1G6hR6CK53k7nPMJ37BDBl</t>
  </si>
  <si>
    <t>Malloju L Narasimha</t>
  </si>
  <si>
    <t>https://scontent-dfw5-2.xx.fbcdn.net/v/t39.30808-1/328617734_559876462677975_7591782634177284597_n.jpg?stp=cp0_dst-jpg_s32x32_tt6&amp;_nc_cat=102&amp;ccb=1-7&amp;_nc_sid=e99d92&amp;_nc_ohc=69FleVxrpGsQ7kNvwHTPbfq&amp;_nc_oc=AdkIF4Ib_ubeCn8JSsQ3Ao7kxm5C__AmRYIUHO0rspX2FBbAZAj5DzXLnArFrsNTAms&amp;_nc_zt=24&amp;_nc_ht=scontent-dfw5-2.xx&amp;_nc_gid=H16PgSlSM8xNewa7JMjMVw&amp;oh=00_AfqegDb8nlKkWIJhGnhOA-UQWUajEM4cuZGg0-dor8B4wg&amp;oe=697016C4</t>
  </si>
  <si>
    <t>https://www.facebook.com/mallojul.narasimha</t>
  </si>
  <si>
    <t>మీరు చెప్పే విధానం చాలా చాలా బాగుంటుంది నేను మీ మాటలు వినడం కోసం మీ వీడియో చూస్తాను అండి</t>
  </si>
  <si>
    <t>https://www.facebook.com/reel/800666642991818/?comment_id=1581354829561106</t>
  </si>
  <si>
    <t>ZmVlZGJhY2s6MTI2NTQxOTA2ODk0MTAwOF8xNTgxMzU0ODI5NTYxMTA2</t>
  </si>
  <si>
    <t>Y29tbWVudDoxMjY1NDE5MDY4OTQxMDA4XzE1ODEzNTQ4Mjk1NjExMDY=</t>
  </si>
  <si>
    <t>pfbid02uMXEsMSMVYQM5RUt9k65JJrPMTYGTnpsTh3NE75h7jBqh8GJkufp7xM3BRaBjJNvl</t>
  </si>
  <si>
    <t>Vankayala Srinivasa Rao</t>
  </si>
  <si>
    <t>https://scontent-dfw5-2.xx.fbcdn.net/v/t1.6435-1/57485027_2303790239682839_8869599063901732864_n.jpg?stp=cp0_dst-jpg_s32x32_tt6&amp;_nc_cat=104&amp;ccb=1-7&amp;_nc_sid=e99d92&amp;_nc_ohc=ltg0M0GoZbAQ7kNvwFSouV8&amp;_nc_oc=AdmXD5Ctm_6M8cjii_OxQWePPQ6hNVPihIgu4R_wDGFRkDVcUb97JSaowNLiZEAP3K8&amp;_nc_zt=24&amp;_nc_ht=scontent-dfw5-2.xx&amp;_nc_gid=H16PgSlSM8xNewa7JMjMVw&amp;oh=00_AfpPZos4jN-LUer5VrNX2Mhf3D-geHZpFS_ZmVA2y60mLA&amp;oe=69919B78</t>
  </si>
  <si>
    <t>Meeru komatolla?</t>
  </si>
  <si>
    <t>https://www.facebook.com/reel/800666642991818/?comment_id=717608914521622</t>
  </si>
  <si>
    <t>ZmVlZGJhY2s6MTI2NTQxOTA2ODk0MTAwOF83MTc2MDg5MTQ1MjE2MjI=</t>
  </si>
  <si>
    <t>Y29tbWVudDoxMjY1NDE5MDY4OTQxMDA4XzcxNzYwODkxNDUyMTYyMg==</t>
  </si>
  <si>
    <t>pfbid0wPFaSHafYerSZko5SueusdsQv495529XEEsaT3w38gqcnUiBqMfSQPHfi2tXJ7PZl</t>
  </si>
  <si>
    <t>Rachapudi Radha</t>
  </si>
  <si>
    <t>https://scontent-dfw6-1.xx.fbcdn.net/v/t39.30808-1/615151665_1613007083036578_2231959849038245258_n.jpg?stp=cp0_dst-jpg_s32x32_tt6&amp;_nc_cat=103&amp;ccb=1-7&amp;_nc_sid=e99d92&amp;_nc_ohc=lgVJ-HQm8_0Q7kNvwFOaLAU&amp;_nc_oc=AdkxSRzDWPVTkbfE3FjS0DAQ1g-UzAk6-fG252fl2PLIEAsHE0BObTlEM1flW1Mc7ME&amp;_nc_zt=24&amp;_nc_ht=scontent-dfw6-1.xx&amp;_nc_gid=H16PgSlSM8xNewa7JMjMVw&amp;oh=00_AfookMt7c5Z9zlCV_TK0snicrfrzYKGemIXmU-FFJA8Ctg&amp;oe=696FFE1D</t>
  </si>
  <si>
    <t>https://www.facebook.com/rachapudi.radha</t>
  </si>
  <si>
    <t>Memu ravva pulihora antam andi</t>
  </si>
  <si>
    <t>https://www.facebook.com/reel/800666642991818/?comment_id=1657316705676003</t>
  </si>
  <si>
    <t>ZmVlZGJhY2s6MTI2NTQxOTA2ODk0MTAwOF8xNjU3MzE2NzA1Njc2MDAz</t>
  </si>
  <si>
    <t>Y29tbWVudDoxMjY1NDE5MDY4OTQxMDA4XzE2NTczMTY3MDU2NzYwMDM=</t>
  </si>
  <si>
    <t>pfbid02XzyFv8dQh9U13W9Q9Am5RiPZ7Fc5cL1Tc6Ra88huWSCBWDGqkbjpBZjiLmbAPkAhl</t>
  </si>
  <si>
    <t>Moses Vimala</t>
  </si>
  <si>
    <t>https://scontent-dfw5-2.xx.fbcdn.net/v/t39.30808-1/421160261_2773667426118486_6801711793335863883_n.jpg?stp=cp0_dst-jpg_s32x32_tt6&amp;_nc_cat=100&amp;ccb=1-7&amp;_nc_sid=e99d92&amp;_nc_ohc=17ebJuwJTGMQ7kNvwHBtroB&amp;_nc_oc=AdmbaNFV0GTrbCHVonhvUH3_MXquZleMK1OKcruAI8jmqXBE-_qhl9tI41BQxnpndyc&amp;_nc_zt=24&amp;_nc_ht=scontent-dfw5-2.xx&amp;_nc_gid=H16PgSlSM8xNewa7JMjMVw&amp;oh=00_AfrfYLzsOigc3mqjDvkNcl51uTbGOoBzo7IxlHhH2ZFK7g&amp;oe=696FF10F</t>
  </si>
  <si>
    <t>https://www.facebook.com/moses.vimala.3</t>
  </si>
  <si>
    <t>Said correctly, only you people can make tastiely might be mixing your love too</t>
  </si>
  <si>
    <t>https://www.facebook.com/reel/800666642991818/?comment_id=1408826114077875</t>
  </si>
  <si>
    <t>ZmVlZGJhY2s6MTI2NTQxOTA2ODk0MTAwOF8xNDA4ODI2MTE0MDc3ODc1</t>
  </si>
  <si>
    <t>Y29tbWVudDoxMjY1NDE5MDY4OTQxMDA4XzE0MDg4MjYxMTQwNzc4NzU=</t>
  </si>
  <si>
    <t>pfbid02PQs2wmHLQ6jeRvn2vuDEJkBMrb4RjqmSK7KJVxonmm4drJpCedXt7JQnsX1ebActl</t>
  </si>
  <si>
    <t>Sireesha Srinivas Rao</t>
  </si>
  <si>
    <t>https://scontent-dfw5-3.xx.fbcdn.net/v/t39.30808-1/509426510_2844234535756435_2683182514778476447_n.jpg?stp=cp0_dst-jpg_s32x32_tt6&amp;_nc_cat=108&amp;ccb=1-7&amp;_nc_sid=e99d92&amp;_nc_ohc=MK8qSXy1DNoQ7kNvwGZllg5&amp;_nc_oc=AdnWJrRdCbsJ-eKOxYMVX3fuynixrIEgHninudcfjD4D8cIpDX4A-x8qdF4VT0Tk3nM&amp;_nc_zt=24&amp;_nc_ht=scontent-dfw5-3.xx&amp;_nc_gid=H16PgSlSM8xNewa7JMjMVw&amp;oh=00_AfrZhW9ZIllvKamNo094zn5dQ38y2Vr1AMHvU7Q2qKi_zQ&amp;oe=69701FE9</t>
  </si>
  <si>
    <t>https://www.facebook.com/people/Sireesha-Srinivas-Rao/pfbid02PQs2wmHLQ6jeRvn2vuDEJkBMrb4RjqmSK7KJVxonmm4drJpCedXt7JQnsX1ebActl/</t>
  </si>
  <si>
    <t>Naaku favourite, chestha, kaani meeru chesindi chusi improvise cheskunta 🙏thanku</t>
  </si>
  <si>
    <t>https://www.facebook.com/reel/800666642991818/?comment_id=1546695559879483</t>
  </si>
  <si>
    <t>ZmVlZGJhY2s6MTI2NTQxOTA2ODk0MTAwOF8xNTQ2Njk1NTU5ODc5NDgz</t>
  </si>
  <si>
    <t>Y29tbWVudDoxMjY1NDE5MDY4OTQxMDA4XzE1NDY2OTU1NTk4Nzk0ODM=</t>
  </si>
  <si>
    <t>pfbid0yUUXMFLW3GhNiSdUKMuW2fqGqgBJSKb8WwyvwGgRbbxVgFBSLBjZQEZmLWMpGJFFl</t>
  </si>
  <si>
    <t>సత్య నారాయణ</t>
  </si>
  <si>
    <t>https://scontent-dfw6-1.xx.fbcdn.net/v/t39.30808-1/597112112_122115710331012879_7645808276085096975_n.jpg?stp=cp0_dst-jpg_s32x32_tt6&amp;_nc_cat=103&amp;ccb=1-7&amp;_nc_sid=e99d92&amp;_nc_ohc=6PDpAmrfvZoQ7kNvwHr4mdK&amp;_nc_oc=AdlYOWv0FR8EPSVBE78J1SCZJkzbNpoMEwTtmKiC_U530n5AGIWJAqhT3vMX8kKqE-U&amp;_nc_zt=24&amp;_nc_ht=scontent-dfw6-1.xx&amp;_nc_gid=H16PgSlSM8xNewa7JMjMVw&amp;oh=00_Afp20qK4WmxS-6lPbsohed6jhUUybZTDx8tN1f0yNfYcxg&amp;oe=696FF13B</t>
  </si>
  <si>
    <t>ఒరే అబ్బాయ్ ఏమిట్లయితే ఏమిటి.. శ్రేష్టమైన ఉచ్చారణ...
శతమానంభవతి... 🙌</t>
  </si>
  <si>
    <t>https://www.facebook.com/reel/800666642991818/?comment_id=840956745603823</t>
  </si>
  <si>
    <t>ZmVlZGJhY2s6MTI2NTQxOTA2ODk0MTAwOF84NDA5NTY3NDU2MDM4MjM=</t>
  </si>
  <si>
    <t>Y29tbWVudDoxMjY1NDE5MDY4OTQxMDA4Xzg0MDk1Njc0NTYwMzgyMw==</t>
  </si>
  <si>
    <t>pfbid02CRqj3buwDmXxWjK1sR6RownEJfEnbxG4otGPooC7ed9jYj5F1qGZpy2nqX2Wq3cLl</t>
  </si>
  <si>
    <t>Vvk Raju</t>
  </si>
  <si>
    <t>https://scontent-lax3-1.xx.fbcdn.net/v/t39.30808-1/536269753_31377666781831665_8306101586790316102_n.jpg?stp=cp0_dst-jpg_s32x32_tt6&amp;_nc_cat=108&amp;ccb=1-7&amp;_nc_sid=e99d92&amp;_nc_ohc=b2ycmzkSckMQ7kNvwFLw4In&amp;_nc_oc=Adm-Ug7uKrhRvj70r4XJqOHOBUJ_1s7Dn8yRMM6WuZAxQfq33a_G-CBRSbXQVP_JWBw-ANfitFJJACTOdIK9STIz&amp;_nc_zt=24&amp;_nc_ht=scontent-lax3-1.xx&amp;_nc_gid=yxCTTJJC96wRHEhnPW4VWg&amp;oh=00_Afo5sunxqyvCVNDdYe-a6Id7bwzVtFucQXP7RKfiSocAfA&amp;oe=69701838</t>
  </si>
  <si>
    <t>"మా కోమటోళ్ళు" అన్నాడని ఓ exite ఇపోకండి మై డియర్ కోమటి ఫ్రెండ్స్... చికెన్, మటన్ కుమ్ముతూ, కోమటోళ్ళు సామాజిక స్మగ్లర్లు అనే పుస్తకం రాసిన కంచె ఐలయ్య బాటలో నడిచే భ్రష్ఠ నాన్వెజ్ కోమటోడు వీడు!! మా కోమటి ఫ్రెండ్స్ చాలామంది నాన్వెజ్ తినేవాళ్ళున్నారు... కానీ మరీ ఘోరంగా వీడిలా ఇంట్లో వండుకునేవాళ్లు లేరు!! అసలు వీడు నిజంగా కొమటోడా? లేక ఫాలోయింగ్ కోసం ఇలా క్యాస్ట్ మార్చుకున్నాడా అని నాకు అనుమానం !!</t>
  </si>
  <si>
    <t>https://www.facebook.com/reel/800666642991818/?comment_id=1945984223015657</t>
  </si>
  <si>
    <t>ZmVlZGJhY2s6MTI2NTQxOTA2ODk0MTAwOF8xOTQ1OTg0MjIzMDE1NjU3</t>
  </si>
  <si>
    <t>Y29tbWVudDoxMjY1NDE5MDY4OTQxMDA4XzE5NDU5ODQyMjMwMTU2NTc=</t>
  </si>
  <si>
    <t>pfbid02rKoZNVi5b3CHn6Nx8hToeV7BijhBMQ87F6upLdsxDZ3KGVbjKw2RyaJGmX8RKWZLl</t>
  </si>
  <si>
    <t>Vinny Sweetie</t>
  </si>
  <si>
    <t>https://scontent-lax3-1.xx.fbcdn.net/v/t39.30808-1/386731391_271269352539952_1482938499129669161_n.jpg?stp=cp0_dst-jpg_s32x32_tt6&amp;_nc_cat=109&amp;ccb=1-7&amp;_nc_sid=e99d92&amp;_nc_ohc=vNTXxEvtngoQ7kNvwHFIN0N&amp;_nc_oc=AdnfQ_Ju9E3b2GYuJCAoIdAMTH6kQoHHFzEdnIjCX7I8RYabBc9cp0uuQXlQQNYodOCHz7CCcI5XxIv9rLDrQ9rp&amp;_nc_zt=24&amp;_nc_ht=scontent-lax3-1.xx&amp;_nc_gid=yxCTTJJC96wRHEhnPW4VWg&amp;oh=00_Afp0ku3zgaW7JXRTfn_RCECrnMTSlpNX5z6B3CQEP4y7lQ&amp;oe=69701B0E</t>
  </si>
  <si>
    <t>https://www.facebook.com/people/Vinny-Sweetie/pfbid02rKoZNVi5b3CHn6Nx8hToeV7BijhBMQ87F6upLdsxDZ3KGVbjKw2RyaJGmX8RKWZLl/</t>
  </si>
  <si>
    <t>Ohoo kulaaam peru ethaaruu...inkaa comments anthaa meee valle untaaruu</t>
  </si>
  <si>
    <t>https://www.facebook.com/reel/800666642991818/?comment_id=1401308428152805</t>
  </si>
  <si>
    <t>ZmVlZGJhY2s6MTI2NTQxOTA2ODk0MTAwOF8xNDAxMzA4NDI4MTUyODA1</t>
  </si>
  <si>
    <t>Y29tbWVudDoxMjY1NDE5MDY4OTQxMDA4XzE0MDEzMDg0MjgxNTI4MDU=</t>
  </si>
  <si>
    <t>pfbid022rckJUUqEG2KxrVFWZSu1qYMw2GsAaqfmaRyLFHTpaKBGvN1xBxQgmzTpqA3WinPl</t>
  </si>
  <si>
    <t>Kavvampelli Narendhar</t>
  </si>
  <si>
    <t>https://scontent-lax3-2.xx.fbcdn.net/v/t39.30808-1/518363275_739055569060906_8300846161803429319_n.jpg?stp=c19.0.1012.1012a_cp0_dst-jpg_s32x32_tt6&amp;_nc_cat=100&amp;ccb=1-7&amp;_nc_sid=e99d92&amp;_nc_ohc=S5MAAzDpn7wQ7kNvwEi-3Oz&amp;_nc_oc=AdmfHdj0ueCbyW9Y2XuumCvho4U9m9SPGZOoYhYBmM_4vckxzAjb1KfIEt8zRprWam1jTRZEzWFvEkw5Mc1kZ6CF&amp;_nc_zt=24&amp;_nc_ht=scontent-lax3-2.xx&amp;_nc_gid=yxCTTJJC96wRHEhnPW4VWg&amp;oh=00_AfoxrDt2YbgB08kq-8FlMzuh-X6HiKkZcjTV55wDHQnDBg&amp;oe=69701D43</t>
  </si>
  <si>
    <t>https://www.facebook.com/kavvampelli.narendhar</t>
  </si>
  <si>
    <t>దీన్నే రవ్వ ఉప్మా అంటారు పులుపు కలుస్తే పులిహోర అవుతుంది</t>
  </si>
  <si>
    <t>https://www.facebook.com/reel/800666642991818/?comment_id=903205302231033</t>
  </si>
  <si>
    <t>ZmVlZGJhY2s6MTI2NTQxOTA2ODk0MTAwOF85MDMyMDUzMDIyMzEwMzM=</t>
  </si>
  <si>
    <t>Y29tbWVudDoxMjY1NDE5MDY4OTQxMDA4XzkwMzIwNTMwMjIzMTAzMw==</t>
  </si>
  <si>
    <t>pfbid0XnXDkFVGHy4CRaXZZuF2bdA8cMnDQMTrk76e4TZaaw1D1Hwpjdg4NTYuAhao92XWl</t>
  </si>
  <si>
    <t>Lilac Lilac</t>
  </si>
  <si>
    <t>https://scontent-lax3-1.xx.fbcdn.net/v/t39.30808-1/600493251_4649487905278089_8170428386619851177_n.jpg?stp=cp0_dst-jpg_s32x32_tt6&amp;_nc_cat=104&amp;ccb=1-7&amp;_nc_sid=e99d92&amp;_nc_ohc=1Bhb_mzvMMgQ7kNvwEt1Z7O&amp;_nc_oc=AdmwUOTzOvrKe2czjhza2BOaqwyWdi_TTPxH-6mQh0OHFeaablaM12zS8zjGv2fBEgLTqinNk8zoliUmjM6x_wmG&amp;_nc_zt=24&amp;_nc_ht=scontent-lax3-1.xx&amp;_nc_gid=yxCTTJJC96wRHEhnPW4VWg&amp;oh=00_Afr2M1QiMa0_KyRTo8yVngWrGZnKKAk9iwquktWPaCnUng&amp;oe=6970116B</t>
  </si>
  <si>
    <t>memu kaduuuuu</t>
  </si>
  <si>
    <t>https://www.facebook.com/reel/800666642991818/?comment_id=1427981188844230</t>
  </si>
  <si>
    <t>ZmVlZGJhY2s6MTI2NTQxOTA2ODk0MTAwOF8xNDI3OTgxMTg4ODQ0MjMw</t>
  </si>
  <si>
    <t>Y29tbWVudDoxMjY1NDE5MDY4OTQxMDA4XzE0Mjc5ODExODg4NDQyMzA=</t>
  </si>
  <si>
    <t>pfbid02uMdbgnqEGAVj9stviiYNMpedKp6h6ZAigbxT7GZ8sR35QmiNQF8sHEDavhsxupYSl</t>
  </si>
  <si>
    <t>Venkateswara Rao G</t>
  </si>
  <si>
    <t>https://scontent-lax3-1.xx.fbcdn.net/v/t39.30808-1/240986563_569061064525564_4519975365958916070_n.jpg?stp=cp0_dst-jpg_s32x32_tt6&amp;_nc_cat=102&amp;ccb=1-7&amp;_nc_sid=e99d92&amp;_nc_ohc=arKSf4WfGd0Q7kNvwEGj1Ul&amp;_nc_oc=AdmgIfcqopuyPqOTq83JnTNNvndMTJGEeuFHX-_I60Zm779RxCBgI1yH1CYGPDU1j2xasEQS3sC-O4Y7_Z7RbNwU&amp;_nc_zt=24&amp;_nc_ht=scontent-lax3-1.xx&amp;_nc_gid=yxCTTJJC96wRHEhnPW4VWg&amp;oh=00_Afp6WDJ-wEWyJ5VflzJp4NXuefHlIHq3wJb0Rsg3DHiDlg&amp;oe=69700B6B</t>
  </si>
  <si>
    <t>https://www.facebook.com/venkateswararao.g.1650</t>
  </si>
  <si>
    <t>GOOD  ITEM</t>
  </si>
  <si>
    <t>https://www.facebook.com/reel/800666642991818/?comment_id=33218406417774357</t>
  </si>
  <si>
    <t>ZmVlZGJhY2s6MTI2NTQxOTA2ODk0MTAwOF8zMzIxODQwNjQxNzc3NDM1Nw==</t>
  </si>
  <si>
    <t>Y29tbWVudDoxMjY1NDE5MDY4OTQxMDA4XzMzMjE4NDA2NDE3Nzc0MzU3</t>
  </si>
  <si>
    <t>100009388186927</t>
  </si>
  <si>
    <t>Pråvéëñ Røçkzz</t>
  </si>
  <si>
    <t>https://scontent-lax3-1.xx.fbcdn.net/v/t39.30808-1/462099186_3866450870344481_378669123177597209_n.jpg?stp=cp0_dst-jpg_s32x32_tt6&amp;_nc_cat=104&amp;ccb=1-7&amp;_nc_sid=1d2534&amp;_nc_ohc=IktaIEcb62kQ7kNvwHXnmmz&amp;_nc_oc=AdmMb9PkWPy6R5fyZ6w0sGqQ3BRuu9zJl50sZOYMfo-oBOPbusUvgyGS62BkE_W1CKP0FmhF7y2Oo6th9juAxiJJ&amp;_nc_zt=24&amp;_nc_ht=scontent-lax3-1.xx&amp;_nc_gid=yxCTTJJC96wRHEhnPW4VWg&amp;oh=00_Afq-1eD9X69GvMglSRQSxaxQQvh4dOj4JumiliyBgqKi2Q&amp;oe=696FF67F</t>
  </si>
  <si>
    <t>https://www.facebook.com/praveen.royals.169</t>
  </si>
  <si>
    <t>Maa Brahmins kuda chesukunta mu ,pulusu ippudu pindi antaru</t>
  </si>
  <si>
    <t>https://www.facebook.com/reel/800666642991818/?comment_id=1437807178059426</t>
  </si>
  <si>
    <t>ZmVlZGJhY2s6MTI2NTQxOTA2ODk0MTAwOF8xNDM3ODA3MTc4MDU5NDI2</t>
  </si>
  <si>
    <t>Y29tbWVudDoxMjY1NDE5MDY4OTQxMDA4XzE0Mzc4MDcxNzgwNTk0MjY=</t>
  </si>
  <si>
    <t>pfbid021hZXpoS7NVCipsKp8gnxJttnACB3maKGADWrx2VrxgNzCuBMDmxjiQcWU8rNBvS4l</t>
  </si>
  <si>
    <t>Vidyasagar Vishnubhatla</t>
  </si>
  <si>
    <t>https://scontent-lax3-2.xx.fbcdn.net/v/t39.30808-1/444964867_949626813626663_1838071639879898590_n.jpg?stp=cp0_dst-jpg_s32x32_tt6&amp;_nc_cat=103&amp;ccb=1-7&amp;_nc_sid=e99d92&amp;_nc_ohc=srWXiUoOlIgQ7kNvwGTCCss&amp;_nc_oc=AdmRN0lNU-8mTpC0pw6C6TNe1wIW_viBB-zDAsc6ExHoKRsqbAofppCXwWMgBagP0M5hcgcG93NNMWABpWozgx8I&amp;_nc_zt=24&amp;_nc_ht=scontent-lax3-2.xx&amp;_nc_gid=yxCTTJJC96wRHEhnPW4VWg&amp;oh=00_AfqN4P06hPAWsSc0-ciK3_vesjcWpZyX0k5j9xkao9Twhg&amp;oe=696FF674</t>
  </si>
  <si>
    <t>https://www.facebook.com/people/Vidyasagar-Vishnubhatla/pfbid021hZXpoS7NVCipsKp8gnxJttnACB3maKGADWrx2VrxgNzCuBMDmxjiQcWU8rNBvS4l/</t>
  </si>
  <si>
    <t>https://www.facebook.com/reel/800666642991818/?comment_id=1189908396565734</t>
  </si>
  <si>
    <t>ZmVlZGJhY2s6MTI2NTQxOTA2ODk0MTAwOF8xMTg5OTA4Mzk2NTY1NzM0</t>
  </si>
  <si>
    <t>Y29tbWVudDoxMjY1NDE5MDY4OTQxMDA4XzExODk5MDgzOTY1NjU3MzQ=</t>
  </si>
  <si>
    <t>61575032695069</t>
  </si>
  <si>
    <t>పెదబాబు</t>
  </si>
  <si>
    <t>https://scontent-lax3-1.xx.fbcdn.net/v/t39.30808-1/487785016_122095130702834423_9210869600309215555_n.jpg?stp=cp0_dst-jpg_s32x32_tt6&amp;_nc_cat=1&amp;ccb=1-7&amp;_nc_sid=111fe6&amp;_nc_ohc=h6m0QaaFUCwQ7kNvwHNUpp9&amp;_nc_oc=AdlljEbHoFYtATStME7vueWP3TCYtQNZk3c8N5ShNQP417ra__VGqVaY8zUR2NTEBfoWlhhd58qPvUhzLnLWd61g&amp;_nc_zt=24&amp;_nc_ht=scontent-lax3-1.xx&amp;_nc_gid=yxCTTJJC96wRHEhnPW4VWg&amp;oh=00_AfpiFRob5-UQZt1MW-HrOeqHgYdyV_E3V3kH9j-ev7_XgQ&amp;oe=6970094F</t>
  </si>
  <si>
    <t>https://www.facebook.com/pedababu.237026</t>
  </si>
  <si>
    <t>అదీ రవ్వ పులిహోర. పిండి పులిహోర కాదు.</t>
  </si>
  <si>
    <t>https://www.facebook.com/reel/800666642991818/?comment_id=819574054444639</t>
  </si>
  <si>
    <t>ZmVlZGJhY2s6MTI2NTQxOTA2ODk0MTAwOF84MTk1NzQwNTQ0NDQ2Mzk=</t>
  </si>
  <si>
    <t>Y29tbWVudDoxMjY1NDE5MDY4OTQxMDA4XzgxOTU3NDA1NDQ0NDYzOQ==</t>
  </si>
  <si>
    <t>pfbid02LuBEHQTyxJ3xtME5mY934PuUBvt29XkLCuBwpaPqQKbd7zn5opcpAXyb6McHHcRwl</t>
  </si>
  <si>
    <t>Gantaiah Devatha</t>
  </si>
  <si>
    <t>https://scontent-lax7-1.xx.fbcdn.net/v/t39.30808-1/341545116_2203190536530723_7664415025610360967_n.jpg?stp=cp0_dst-jpg_s32x32_tt6&amp;_nc_cat=101&amp;ccb=1-7&amp;_nc_sid=e99d92&amp;_nc_ohc=4f92Ff2zb1AQ7kNvwGPvky8&amp;_nc_oc=AdmzskROgkapQEGiq1jlAtCARYOS0Px9sJU8WUcVE2UQWsMOS389JTFtMYyb5lKRrBsuO0pVsVxaxD7IlARbxf9s&amp;_nc_zt=24&amp;_nc_ht=scontent-lax7-1.xx&amp;_nc_gid=yxCTTJJC96wRHEhnPW4VWg&amp;oh=00_AfqCCwW0rz0Xt_U4wtLNT4QEtP_gPOHbebfd720edFC7Ew&amp;oe=6970043E</t>
  </si>
  <si>
    <t>https://www.facebook.com/people/Gantaiah-Devatha/pfbid02LuBEHQTyxJ3xtME5mY934PuUBvt29XkLCuBwpaPqQKbd7zn5opcpAXyb6McHHcRwl/</t>
  </si>
  <si>
    <t>Super. Ga. Vuntundi. E. Teste. Memu. Vuppudu. Pindi. Antamu. Yendhukantey. Memu. Kuda. Komatlame</t>
  </si>
  <si>
    <t>https://www.facebook.com/reel/800666642991818/?comment_id=2169334980264239</t>
  </si>
  <si>
    <t>ZmVlZGJhY2s6MTI2NTQxOTA2ODk0MTAwOF8yMTY5MzM0OTgwMjY0MjM5</t>
  </si>
  <si>
    <t>Y29tbWVudDoxMjY1NDE5MDY4OTQxMDA4XzIxNjkzMzQ5ODAyNjQyMzk=</t>
  </si>
  <si>
    <t>pfbid02RdQNWJc56MAB9K1nxr8m9k1Lax6AEfeYcfqEGPX6JoZzhjpuE7y1yyQWkQPPEfXhl</t>
  </si>
  <si>
    <t>Praveen Kumar</t>
  </si>
  <si>
    <t>https://scontent-lax3-1.xx.fbcdn.net/v/t39.30808-1/400565354_6690297784372305_5287319433060875650_n.jpg?stp=cp0_dst-jpg_s32x32_tt6&amp;_nc_cat=109&amp;ccb=1-7&amp;_nc_sid=e99d92&amp;_nc_ohc=OWP2PsCxQ8oQ7kNvwHZ06im&amp;_nc_oc=AdnBA2kqSk3_wuwWH1HFqw9bUOCsfb2MnlYrnWhERfmewyv7aBeNRcE6pNo_VI1QGUfqDRIE6l0hXNTu5w51b3Uo&amp;_nc_zt=24&amp;_nc_ht=scontent-lax3-1.xx&amp;_nc_gid=yxCTTJJC96wRHEhnPW4VWg&amp;oh=00_AfqlGHfTzEWHGwhEA5k-fkw7umYTTTHnKXOb1bI7CxyuXg&amp;oe=69700E27</t>
  </si>
  <si>
    <t>హరి గారు మన వైశ్యాస్ ని మనమే తక్కువ చేసి చూపిస్తున్నామనిపించింది నాకు ఈ వీడియో స్టార్టింగ్ లో</t>
  </si>
  <si>
    <t>https://www.facebook.com/reel/800666642991818/?comment_id=1936784580571163</t>
  </si>
  <si>
    <t>ZmVlZGJhY2s6MTI2NTQxOTA2ODk0MTAwOF8xOTM2Nzg0NTgwNTcxMTYz</t>
  </si>
  <si>
    <t>Y29tbWVudDoxMjY1NDE5MDY4OTQxMDA4XzE5MzY3ODQ1ODA1NzExNjM=</t>
  </si>
  <si>
    <t>pfbid0e72kSQNuuGNgtchwDDsiD7D4VtcdczwXeWsxuLvoNR53hmWiqf4re1aFsRGvCTayl</t>
  </si>
  <si>
    <t>Raja Mitta Mitta</t>
  </si>
  <si>
    <t>https://scontent.fcha1-1.fna.fbcdn.net/v/t39.30808-1/586267840_3018997488432537_4900718306403143080_n.jpg?stp=cp0_dst-jpg_s32x32_tt6&amp;_nc_cat=108&amp;ccb=1-7&amp;_nc_sid=e99d92&amp;_nc_ohc=ysRAwFFxU3UQ7kNvwGdczlU&amp;_nc_oc=AdmYSp2J_KFrFZMSTbkc5J45n4vRK8zS6iC8BmZAjr4qKsZxqMGgfp5kpQ_GtSgiS0w&amp;_nc_zt=24&amp;_nc_ht=scontent.fcha1-1.fna&amp;_nc_gid=DiMJy8NNlnLO_pfZnPKm6w&amp;oh=00_AfpyELgbz-vmYPkBLwrG-mcvXNzb502CRq_MCHI84SljTA&amp;oe=69700841</t>
  </si>
  <si>
    <t>మా ఇంటి పక్కన కాదు కదా మీ ఇల్లు 😭</t>
  </si>
  <si>
    <t>https://www.facebook.com/reel/800666642991818/?comment_id=858454090387598</t>
  </si>
  <si>
    <t>ZmVlZGJhY2s6MTI2NTQxOTA2ODk0MTAwOF84NTg0NTQwOTAzODc1OTg=</t>
  </si>
  <si>
    <t>Y29tbWVudDoxMjY1NDE5MDY4OTQxMDA4Xzg1ODQ1NDA5MDM4NzU5OA==</t>
  </si>
  <si>
    <t>pfbid0RAkv1JzKqhMfPNaYmHocGTmsWfBp7DhJbLuyrYnUk6qH5Vc8VyqM4Uddxdrov5Sel</t>
  </si>
  <si>
    <t>Poornima Kvn</t>
  </si>
  <si>
    <t>https://scontent.fcha1-1.fna.fbcdn.net/v/t1.30497-1/453178253_471506465671661_2781666950760530985_n.png?stp=cp0_dst-png_s32x32&amp;_nc_cat=1&amp;ccb=1-7&amp;_nc_sid=136b72&amp;_nc_ohc=21yJ7DYgPIAQ7kNvwHuktFn&amp;_nc_oc=AdmqZ1KCbqtMenjE3xY2qL3Rs8kQf35bocxvUAsdIj21u525MuJHnWTHn9jL28iZIM4&amp;_nc_zt=24&amp;_nc_ht=scontent.fcha1-1.fna&amp;oh=00_AfqPmUaHKC7wp3U1_HDGNqIhJWa7eKD9qgmw4EBrrCPt7A&amp;oe=6991C1FA</t>
  </si>
  <si>
    <t>https://www.facebook.com/people/Poornima-Kvn/pfbid0RAkv1JzKqhMfPNaYmHocGTmsWfBp7DhJbLuyrYnUk6qH5Vc8VyqM4Uddxdrov5Sel/</t>
  </si>
  <si>
    <t>Vysyas ayi undi mari deniki non veg chesaru edivaraku...memu Vysya ne</t>
  </si>
  <si>
    <t>https://www.facebook.com/reel/800666642991818/?comment_id=1425562258949433</t>
  </si>
  <si>
    <t>ZmVlZGJhY2s6MTI2NTQxOTA2ODk0MTAwOF8xNDI1NTYyMjU4OTQ5NDMz</t>
  </si>
  <si>
    <t>Y29tbWVudDoxMjY1NDE5MDY4OTQxMDA4XzE0MjU1NjIyNTg5NDk0MzM=</t>
  </si>
  <si>
    <t>pfbid02BThxHRyn38NT9WuvBQ3Qhvum4CWKYB2HbFke9oZgUTU4oCCdVLY8yAZrSohHSR2Hl</t>
  </si>
  <si>
    <t>Lakshmana Rao Grandhi</t>
  </si>
  <si>
    <t>https://scontent.fcha1-1.fna.fbcdn.net/v/t39.30808-1/615344472_1826472914513758_2574554099475853533_n.jpg?stp=cp0_dst-jpg_s32x32_tt6&amp;_nc_cat=110&amp;ccb=1-7&amp;_nc_sid=e99d92&amp;_nc_ohc=OJOCJQQoH8sQ7kNvwGQXe3G&amp;_nc_oc=AdlTZElEXXEd-07SrEprM_IluFlwg6Owsoc3iUU6Siu4vGUpnEJmoGnvwCpn5LlzhWI&amp;_nc_zt=24&amp;_nc_ht=scontent.fcha1-1.fna&amp;_nc_gid=DiMJy8NNlnLO_pfZnPKm6w&amp;oh=00_Afo23s_MVv0jFrxSA25-DEEeGSsM_DC5MZDZC_AzmrLa-A&amp;oe=696FFD80</t>
  </si>
  <si>
    <t>https://www.facebook.com/lakshmanarao.grandhi</t>
  </si>
  <si>
    <t>Never sa caste</t>
  </si>
  <si>
    <t>https://www.facebook.com/reel/800666642991818/?comment_id=1596909115070957</t>
  </si>
  <si>
    <t>ZmVlZGJhY2s6MTI2NTQxOTA2ODk0MTAwOF8xNTk2OTA5MTE1MDcwOTU3</t>
  </si>
  <si>
    <t>Y29tbWVudDoxMjY1NDE5MDY4OTQxMDA4XzE1OTY5MDkxMTUwNzA5NTc=</t>
  </si>
  <si>
    <t>pfbid0DDbouk3fe5awFnfjmrDc3MWs9qtTxeowfWMpSmz6NvntAFvQEKrhCuUPNoAVY4Lrl</t>
  </si>
  <si>
    <t>Goripatapu Ruthi</t>
  </si>
  <si>
    <t>https://scontent.fcha1-1.fna.fbcdn.net/v/t39.30808-1/578289283_877359698192421_9213600600579351187_n.jpg?stp=cp0_dst-jpg_s32x32_tt6&amp;_nc_cat=110&amp;ccb=1-7&amp;_nc_sid=e99d92&amp;_nc_ohc=NucaHX6tSl4Q7kNvwFtDrzf&amp;_nc_oc=AdkVMn-gHbXLeKyImFi7VzTWxe49eAvT-hW2v1oTr3EfgrIO0CmtwVM8MGyJ8NphZsw&amp;_nc_zt=24&amp;_nc_ht=scontent.fcha1-1.fna&amp;_nc_gid=DiMJy8NNlnLO_pfZnPKm6w&amp;oh=00_Afr421IRLjoksPHct0aiR39PxeyA7uTUI8czwct4957Bhg&amp;oe=696FF82E</t>
  </si>
  <si>
    <t>👌👌</t>
  </si>
  <si>
    <t>https://www.facebook.com/reel/800666642991818/?comment_id=1778924079452979</t>
  </si>
  <si>
    <t>ZmVlZGJhY2s6MTI2NTQxOTA2ODk0MTAwOF8xNzc4OTI0MDc5NDUyOTc5</t>
  </si>
  <si>
    <t>Y29tbWVudDoxMjY1NDE5MDY4OTQxMDA4XzE3Nzg5MjQwNzk0NTI5Nzk=</t>
  </si>
  <si>
    <t>pfbid05S8HPuyMm1B9DibzWBmk6LEnztg4bXLdu9oBezxfitCFGSJakGTuYtejBg56HGjSl</t>
  </si>
  <si>
    <t>Kuna Sangeetha</t>
  </si>
  <si>
    <t>https://scontent.fcha1-1.fna.fbcdn.net/v/t39.30808-1/601822218_896140376176758_6271379616780861739_n.jpg?stp=c0.0.1536.1536a_cp0_dst-jpg_s32x32_tt6&amp;_nc_cat=110&amp;ccb=1-7&amp;_nc_sid=e99d92&amp;_nc_ohc=inch9WxLgIIQ7kNvwHUJnCM&amp;_nc_oc=AdkMzhwuqj1CGXoYwo22PYGexcCOlB6qLYpEUbLGGTg60zHFXKggDBwO8ARSfJYQ04M&amp;_nc_zt=24&amp;_nc_ht=scontent.fcha1-1.fna&amp;_nc_gid=DiMJy8NNlnLO_pfZnPKm6w&amp;oh=00_AfrqC1YgIvlFZGOiV4B77kiOaBtyF7UBheaNOYgTO2xOEA&amp;oe=696FFC9C</t>
  </si>
  <si>
    <t>https://www.facebook.com/reel/800666642991818/?comment_id=1565638137914635</t>
  </si>
  <si>
    <t>ZmVlZGJhY2s6MTI2NTQxOTA2ODk0MTAwOF8xNTY1NjM4MTM3OTE0NjM1</t>
  </si>
  <si>
    <t>Y29tbWVudDoxMjY1NDE5MDY4OTQxMDA4XzE1NjU2MzgxMzc5MTQ2MzU=</t>
  </si>
  <si>
    <t>pfbid0WKLZAAo4AXZDKHue4BiQiX6VVSrGCQLMernEdNzXDPUGsXCE3fKBfdEAzwVWZu4jl</t>
  </si>
  <si>
    <t>Naryana Poorna</t>
  </si>
  <si>
    <t>https://scontent.fcha1-1.fna.fbcdn.net/v/t1.6435-1/39760438_153752995507142_6113630047409537024_n.jpg?stp=cp0_dst-jpg_s32x32_tt6&amp;_nc_cat=105&amp;ccb=1-7&amp;_nc_sid=e99d92&amp;_nc_ohc=DFTPKoP_c1cQ7kNvwH6N_AD&amp;_nc_oc=AdmIb1CW5ehFMyZ7HsJYPk-SO4qi6rYan6JdkloRfMXc5zNHKPnsVc53DVE24qlgo0w&amp;_nc_zt=24&amp;_nc_ht=scontent.fcha1-1.fna&amp;_nc_gid=DiMJy8NNlnLO_pfZnPKm6w&amp;oh=00_Afq1kcJkV_KDfzOS83_fHonJWUvSSC4WpjNgI1ydSZw-Vg&amp;oe=69919FEE</t>
  </si>
  <si>
    <t>https://www.facebook.com/naryana.poorna</t>
  </si>
  <si>
    <t>https://www.facebook.com/reel/800666642991818/?comment_id=910938804616827</t>
  </si>
  <si>
    <t>ZmVlZGJhY2s6MTI2NTQxOTA2ODk0MTAwOF85MTA5Mzg4MDQ2MTY4Mjc=</t>
  </si>
  <si>
    <t>Y29tbWVudDoxMjY1NDE5MDY4OTQxMDA4XzkxMDkzODgwNDYxNjgyNw==</t>
  </si>
  <si>
    <t>100004785211048</t>
  </si>
  <si>
    <t>Gembali Hariprasad</t>
  </si>
  <si>
    <t>https://scontent.fcha1-1.fna.fbcdn.net/v/t39.30808-1/504280035_3135437309959079_1482342655583736321_n.jpg?stp=cp0_dst-jpg_s32x32_tt6&amp;_nc_cat=101&amp;ccb=1-7&amp;_nc_sid=1d2534&amp;_nc_ohc=-TBIKeAI-XIQ7kNvwHDHhGu&amp;_nc_oc=AdmXoN7eASAEYio06Ek-VGHT-Ku67qi0d9RR6zEnGpifdtEAcFdgozpCHl-_Oc7AJWQ&amp;_nc_zt=24&amp;_nc_ht=scontent.fcha1-1.fna&amp;_nc_gid=DiMJy8NNlnLO_pfZnPKm6w&amp;oh=00_AfpFBzMjjfm93GNVUDbEsNqyFSZM8utSwzkRrsQ1WPKmFw&amp;oe=6970012F</t>
  </si>
  <si>
    <t>https://www.facebook.com/gembali.hariprasad</t>
  </si>
  <si>
    <t>https://www.facebook.com/reel/800666642991818/?comment_id=920884353697892</t>
  </si>
  <si>
    <t>ZmVlZGJhY2s6MTI2NTQxOTA2ODk0MTAwOF85MjA4ODQzNTM2OTc4OTI=</t>
  </si>
  <si>
    <t>Y29tbWVudDoxMjY1NDE5MDY4OTQxMDA4XzkyMDg4NDM1MzY5Nzg5Mg==</t>
  </si>
  <si>
    <t>pfbid0FyvRJVdvKp9ffCHnUf2z2Hy4jKeRCyhwyc9p1X8gFPQe1iqtzehrJzqfNNoAnUMgl</t>
  </si>
  <si>
    <t>Chenna Kesava</t>
  </si>
  <si>
    <t>https://scontent.fcha1-1.fna.fbcdn.net/v/t39.30808-1/498549564_9156545824446115_180079294856257952_n.jpg?stp=cp0_dst-jpg_s32x32_tt6&amp;_nc_cat=103&amp;ccb=1-7&amp;_nc_sid=e99d92&amp;_nc_ohc=HoSoJwqKR_oQ7kNvwEcPL1x&amp;_nc_oc=AdmEGABNATg2aWCYVBbS1X1or1IEPdTJU9RMqD6MMBMgTH77OIFXCWDPYwaGFJjuS88&amp;_nc_zt=24&amp;_nc_ht=scontent.fcha1-1.fna&amp;_nc_gid=DiMJy8NNlnLO_pfZnPKm6w&amp;oh=00_Afr1hyLEwyrOBH6NSEmlQ2IOxhV0DW-Rv4bppmop3r-Xtg&amp;oe=6970050F</t>
  </si>
  <si>
    <t>https://www.facebook.com/chenna.kesava.739</t>
  </si>
  <si>
    <t>https://www.facebook.com/reel/800666642991818/?comment_id=1655410605341972</t>
  </si>
  <si>
    <t>ZmVlZGJhY2s6MTI2NTQxOTA2ODk0MTAwOF8xNjU1NDEwNjA1MzQxOTcy</t>
  </si>
  <si>
    <t>Y29tbWVudDoxMjY1NDE5MDY4OTQxMDA4XzE2NTU0MTA2MDUzNDE5NzI=</t>
  </si>
  <si>
    <t>100090027380879</t>
  </si>
  <si>
    <t>Ammani Ammani</t>
  </si>
  <si>
    <t>https://scontent.fcha1-1.fna.fbcdn.net/v/t39.30808-1/615260434_858649647145940_3507392908083842772_n.jpg?stp=cp0_dst-jpg_s32x32_tt6&amp;_nc_cat=102&amp;ccb=1-7&amp;_nc_sid=1d2534&amp;_nc_ohc=BRGj2Uq_S7sQ7kNvwEfpo1C&amp;_nc_oc=AdlHShc4sn3oakxxfFbQtKOLMKfZaK61jQpbNmZLhx0uJ7dlhGfuzVSDxO5tx847sNo&amp;_nc_zt=24&amp;_nc_ht=scontent.fcha1-1.fna&amp;_nc_gid=DiMJy8NNlnLO_pfZnPKm6w&amp;oh=00_Afr7lkTeXnMvPaABem5TRP3JKq_U4Zr-jBVe78aW4luwnQ&amp;oe=6970062A</t>
  </si>
  <si>
    <t>https://www.facebook.com/people/Ammani-Ammani/100090027380879/</t>
  </si>
  <si>
    <t>😋👌👍</t>
  </si>
  <si>
    <t>https://www.facebook.com/reel/800666642991818/?comment_id=1897756967516139</t>
  </si>
  <si>
    <t>ZmVlZGJhY2s6MTI2NTQxOTA2ODk0MTAwOF8xODk3NzU2OTY3NTE2MTM5</t>
  </si>
  <si>
    <t>Y29tbWVudDoxMjY1NDE5MDY4OTQxMDA4XzE4OTc3NTY5Njc1MTYxMzk=</t>
  </si>
  <si>
    <t>pfbid0gTepKwYyHvUNP9ysctjC91g76xp7CzAycpQeubnVHvU9k9ymVEY3Se15XuJp5gYkl</t>
  </si>
  <si>
    <t>Sri Davi Nunna</t>
  </si>
  <si>
    <t>https://scontent.fcha1-1.fna.fbcdn.net/v/t39.30808-1/590306842_4369487913372302_1464729458555023491_n.jpg?stp=c0.0.1472.1472a_cp0_dst-jpg_s32x32_tt6&amp;_nc_cat=101&amp;ccb=1-7&amp;_nc_sid=e99d92&amp;_nc_ohc=ZUuhJdGtLKQQ7kNvwHMtd7F&amp;_nc_oc=AdkUEbbULLa7mm5sMiFvm9XY13xzajzfWZOKTYzdayX_w_yxrkXW20OKT3ldgyQ3ACg&amp;_nc_zt=24&amp;_nc_ht=scontent.fcha1-1.fna&amp;_nc_gid=DiMJy8NNlnLO_pfZnPKm6w&amp;oh=00_Afq-BzaczbKPVbnyhhYihvJH4g9jVYW5vHQxch9qn9zW1Q&amp;oe=697009BD</t>
  </si>
  <si>
    <t>https://www.facebook.com/sri.davi.37625</t>
  </si>
  <si>
    <t>👌👌👌</t>
  </si>
  <si>
    <t>https://www.facebook.com/reel/800666642991818/?comment_id=910873224784755</t>
  </si>
  <si>
    <t>ZmVlZGJhY2s6MTI2NTQxOTA2ODk0MTAwOF85MTA4NzMyMjQ3ODQ3NTU=</t>
  </si>
  <si>
    <t>Y29tbWVudDoxMjY1NDE5MDY4OTQxMDA4XzkxMDg3MzIyNDc4NDc1NQ==</t>
  </si>
  <si>
    <t>pfbid02C8avZafYYEqeAZVZuYwvDNEXdJAfb15qJWq2cUGmVL6PLPvbL1vuEX5rQ9iuTdqJl</t>
  </si>
  <si>
    <t>Ramakrishna Srikakuli</t>
  </si>
  <si>
    <t>https://scontent.fric1-2.fna.fbcdn.net/v/t1.30497-1/453178253_471506465671661_2781666950760530985_n.png?stp=cp0_dst-png_s32x32&amp;_nc_cat=110&amp;ccb=1-7&amp;_nc_sid=136b72&amp;_nc_ohc=21yJ7DYgPIAQ7kNvwHvfHZV&amp;_nc_oc=AdnNi5H2VYczulkLDv7P8qaZDBOSzmPqR2ZEOdeNj0pSYid7uq0BixYUbiBtqDRaZDOS9VHHJKosICWA5w4TJRvl&amp;_nc_zt=24&amp;_nc_ht=scontent.fric1-2.fna&amp;oh=00_Afo0MrEhopI80XmP4tTwXokEJ90uGLf4jQGtJ2N3A18BTQ&amp;oe=6991C1FA</t>
  </si>
  <si>
    <t>https://www.facebook.com/reel/800666642991818/?comment_id=880495541240987</t>
  </si>
  <si>
    <t>ZmVlZGJhY2s6MTI2NTQxOTA2ODk0MTAwOF84ODA0OTU1NDEyNDA5ODc=</t>
  </si>
  <si>
    <t>Y29tbWVudDoxMjY1NDE5MDY4OTQxMDA4Xzg4MDQ5NTU0MTI0MDk4Nw==</t>
  </si>
  <si>
    <t>pfbid08BaAraFDLa4o86in9B59avQnTGaL6nj264MMQ9fmmsE7FnBQdEE4skqWXfjq5qZJl</t>
  </si>
  <si>
    <t>Mangisetti Lohith</t>
  </si>
  <si>
    <t>https://scontent.fric1-2.fna.fbcdn.net/v/t1.6435-1/122081872_117509420127804_1058788025220125412_n.jpg?stp=c0.11.720.720a_cp0_dst-jpg_s32x32_tt6&amp;_nc_cat=101&amp;ccb=1-7&amp;_nc_sid=e99d92&amp;_nc_ohc=JIBwDTrAWX0Q7kNvwEu6BXf&amp;_nc_oc=AdljPFARiL9iYRd9vBeoGznjG9zoFyot4jBv4RyqxB-KnE8Rv_qCSUV4h8ntvd3RR1zOgSzg1_3ca7257psnzayu&amp;_nc_zt=24&amp;_nc_ht=scontent.fric1-2.fna&amp;_nc_gid=sVMvp8ZbcHdcKCoxSK0G1A&amp;oh=00_Afp97Edw6IOcpTfI5tOWQuAcZZCqUqJ6KorC-_t9dYr1tA&amp;oe=6991C0EA</t>
  </si>
  <si>
    <t>https://www.facebook.com/mangisetti.lohith</t>
  </si>
  <si>
    <t>https://www.facebook.com/reel/800666642991818/?comment_id=1580104403175942</t>
  </si>
  <si>
    <t>ZmVlZGJhY2s6MTI2NTQxOTA2ODk0MTAwOF8xNTgwMTA0NDAzMTc1OTQy</t>
  </si>
  <si>
    <t>Y29tbWVudDoxMjY1NDE5MDY4OTQxMDA4XzE1ODAxMDQ0MDMxNzU5NDI=</t>
  </si>
  <si>
    <t>pfbid02DanahqZnJzz6EMXzoHRZgjtcVjHjsYGpocWCJN9NWGWWrJxp8HVcmrTQahGFM26yl</t>
  </si>
  <si>
    <t>Suma Shree Gupta Kandukuri</t>
  </si>
  <si>
    <t>https://scontent.fric1-2.fna.fbcdn.net/v/t39.30808-1/327157202_676739070900557_4063229483466120877_n.jpg?stp=c0.45.485.485a_cp0_dst-jpg_s32x32_tt6&amp;_nc_cat=109&amp;ccb=1-7&amp;_nc_sid=e99d92&amp;_nc_ohc=kDHMBCIalnIQ7kNvwHj53qx&amp;_nc_oc=Adntn7yiXZIzoqx781-EPfn13SOq39kFH9eT4a_DKHHQXoMJMt7mWjVltCzy31XtMpe1m-rtMXSaxTJnS2xWYq4W&amp;_nc_zt=24&amp;_nc_ht=scontent.fric1-2.fna&amp;_nc_gid=sVMvp8ZbcHdcKCoxSK0G1A&amp;oh=00_AfqUZKazPbTpfgjPqiLH7xK6crbKBKrqYexzIl29zc5tVg&amp;oe=69702204</t>
  </si>
  <si>
    <t>https://www.facebook.com/reel/800666642991818/?comment_id=857071540277590</t>
  </si>
  <si>
    <t>ZmVlZGJhY2s6MTI2NTQxOTA2ODk0MTAwOF84NTcwNzE1NDAyNzc1OTA=</t>
  </si>
  <si>
    <t>Y29tbWVudDoxMjY1NDE5MDY4OTQxMDA4Xzg1NzA3MTU0MDI3NzU5MA==</t>
  </si>
  <si>
    <t>pfbid0gzT2qrkKFar9GsxdjUerXC5MsWJapLnqe7bJz2DkThTmoLtDxuJzKdQPi7yLoQr4l</t>
  </si>
  <si>
    <t>Suseelamma Devarapalli</t>
  </si>
  <si>
    <t>https://scontent.fric1-2.fna.fbcdn.net/v/t39.30808-1/495539220_1042054554689665_2004306848778070394_n.jpg?stp=cp0_dst-jpg_s32x32_tt6&amp;_nc_cat=102&amp;ccb=1-7&amp;_nc_sid=e99d92&amp;_nc_ohc=YMHSGhPryvYQ7kNvwGfricd&amp;_nc_oc=AdmD-Z5pPKfJ25jyVkSF0wKrzGQhBEyVwMaAtJkk2BGJikMnc9b4Rez3usaaY3FVFllQGyeBaQHLsDg5oGi1MmiM&amp;_nc_zt=24&amp;_nc_ht=scontent.fric1-2.fna&amp;_nc_gid=sVMvp8ZbcHdcKCoxSK0G1A&amp;oh=00_AfoKS1e3qn-6Y7_9yOe3khhKMQw_QZUpwSjSeFIpTMQ0cg&amp;oe=696FF4FD</t>
  </si>
  <si>
    <t>https://www.facebook.com/suseelamma.devarapalli.1</t>
  </si>
  <si>
    <t>https://www.facebook.com/reel/800666642991818/?comment_id=1390145672582871</t>
  </si>
  <si>
    <t>ZmVlZGJhY2s6MTI2NTQxOTA2ODk0MTAwOF8xMzkwMTQ1NjcyNTgyODcx</t>
  </si>
  <si>
    <t>Y29tbWVudDoxMjY1NDE5MDY4OTQxMDA4XzEzOTAxNDU2NzI1ODI4NzE=</t>
  </si>
  <si>
    <t>pfbid02cbLLaSRiz9jTMipmmKimrUAUbspVDVcaqTXBkJ2AtLDG2oWUtvT9VY2SvgggC9Ejl</t>
  </si>
  <si>
    <t>Lakshmi Kumari</t>
  </si>
  <si>
    <t>https://scontent.fric1-2.fna.fbcdn.net/v/t39.30808-1/439235771_775425511387873_2564795711612377496_n.jpg?stp=cp0_dst-jpg_s32x32_tt6&amp;_nc_cat=108&amp;ccb=1-7&amp;_nc_sid=e99d92&amp;_nc_ohc=yMORQJeFNrsQ7kNvwFkIF0t&amp;_nc_oc=Adny5sU6aAH4ts4tjp_aZsnhKmsqK4LazrQ2glnQr46lGH412kQrhGpI5jLYs53HoA992i50TmOHQSS3wSDiRbO2&amp;_nc_zt=24&amp;_nc_ht=scontent.fric1-2.fna&amp;_nc_gid=sVMvp8ZbcHdcKCoxSK0G1A&amp;oh=00_AfrMzksiZtrQma3fTMxp2810B1El9dP7bHo9u4zcc-KHPA&amp;oe=6970181A</t>
  </si>
  <si>
    <t>https://www.facebook.com/lakshmi.kumari.91000</t>
  </si>
  <si>
    <t>🌹🙏🏻🌹</t>
  </si>
  <si>
    <t>https://www.facebook.com/reel/800666642991818/?comment_id=1389318205902347</t>
  </si>
  <si>
    <t>ZmVlZGJhY2s6MTI2NTQxOTA2ODk0MTAwOF8xMzg5MzE4MjA1OTAyMzQ3</t>
  </si>
  <si>
    <t>Y29tbWVudDoxMjY1NDE5MDY4OTQxMDA4XzEzODkzMTgyMDU5MDIzNDc=</t>
  </si>
  <si>
    <t>pfbid02WudRtat8EzLx8UFtzkvK6eKtwYykBorregmvY8vpByYmyDmLsUH6jpimJfE3SnTil</t>
  </si>
  <si>
    <t>Srivalli Dulipala</t>
  </si>
  <si>
    <t>https://scontent.fric1-2.fna.fbcdn.net/v/t39.30808-1/473286225_1126545732451164_731613093442619857_n.jpg?stp=cp0_dst-jpg_s32x32_tt6&amp;_nc_cat=104&amp;ccb=1-7&amp;_nc_sid=e99d92&amp;_nc_ohc=snSRblWxIr0Q7kNvwFgAROJ&amp;_nc_oc=Adkmk0VItQjl1lsurc6tsSZ7HQiwFXWK_m9SWJsreCJoszhW_OtH0xHGYhOUnt0Vx38oKFqnRB1oOi4lXQ1qtbe2&amp;_nc_zt=24&amp;_nc_ht=scontent.fric1-2.fna&amp;_nc_gid=sVMvp8ZbcHdcKCoxSK0G1A&amp;oh=00_Afo1Jt4J_x9U3U--Yp7fE2CP8qpSwYrJ47L0SLzp0c8h1A&amp;oe=69701C30</t>
  </si>
  <si>
    <t>https://www.facebook.com/srivalli.dulipala</t>
  </si>
  <si>
    <t>https://www.facebook.com/reel/800666642991818/?comment_id=1603957274377911</t>
  </si>
  <si>
    <t>ZmVlZGJhY2s6MTI2NTQxOTA2ODk0MTAwOF8xNjAzOTU3Mjc0Mzc3OTEx</t>
  </si>
  <si>
    <t>Y29tbWVudDoxMjY1NDE5MDY4OTQxMDA4XzE2MDM5NTcyNzQzNzc5MTE=</t>
  </si>
  <si>
    <t>pfbid02hgJyXqxzWiRfn7TNsPxR9mV4yWs9xWE253cVm8oR3u3mqVrsSMJ8prZdcpaoFT85l</t>
  </si>
  <si>
    <t>Bharath Gandamalla</t>
  </si>
  <si>
    <t>https://scontent.fric1-2.fna.fbcdn.net/v/t1.6435-1/135492435_221729479436381_4443726961580161528_n.jpg?stp=cp0_dst-jpg_s32x32_tt6&amp;_nc_cat=106&amp;ccb=1-7&amp;_nc_sid=e99d92&amp;_nc_ohc=i8etSeZQNt8Q7kNvwHVmFCV&amp;_nc_oc=AdkSXk_qkMNaqgG-6EVlUsoHLJg5LkRsDDJ-qX2wuxDq-Ntk8bTPMssFqEa5rrjPggLHQBUisnuDufBtYpoBthO4&amp;_nc_zt=24&amp;_nc_ht=scontent.fric1-2.fna&amp;_nc_gid=sVMvp8ZbcHdcKCoxSK0G1A&amp;oh=00_Afoma6xvCRyEXieROZN6OoBW5wcvGNWO53mAN_a9XQHxcw&amp;oe=6991BCC4</t>
  </si>
  <si>
    <t>https://www.facebook.com/bharath.gandamalla.10</t>
  </si>
  <si>
    <t>🔥👍</t>
  </si>
  <si>
    <t>https://www.facebook.com/reel/800666642991818/?comment_id=1097988149042017</t>
  </si>
  <si>
    <t>ZmVlZGJhY2s6MTI2NTQxOTA2ODk0MTAwOF8xMDk3OTg4MTQ5MDQyMDE3</t>
  </si>
  <si>
    <t>Y29tbWVudDoxMjY1NDE5MDY4OTQxMDA4XzEwOTc5ODgxNDkwNDIwMTc=</t>
  </si>
  <si>
    <t>pfbid0QZUwvca28sdsQzNz8kxWU8npg1JJcwdhP9Qnp1YRHomXgevXvPvoPMBGktP3optKl</t>
  </si>
  <si>
    <t>Subrahmanya Sarma Sri</t>
  </si>
  <si>
    <t>https://scontent.fric1-2.fna.fbcdn.net/v/t39.30808-1/310336912_1067024430625449_916312349139368306_n.jpg?stp=cp0_dst-jpg_s32x32_tt6&amp;_nc_cat=109&amp;ccb=1-7&amp;_nc_sid=e99d92&amp;_nc_ohc=h9-_wTsZJ18Q7kNvwGL8CXy&amp;_nc_oc=AdnVuHqnsZ6DTusP4wjk0X_k00uM-yixBbha5LEweT8x4ZrsGXA3S61P22HDR4hYyYpLzZO_gA_I5nrVl4wr8B3Y&amp;_nc_zt=24&amp;_nc_ht=scontent.fric1-2.fna&amp;_nc_gid=sVMvp8ZbcHdcKCoxSK0G1A&amp;oh=00_Afp_k194yLEFNnp-bwSvMzASzyh3rpAf13bl5-ZHXluL0Q&amp;oe=696FF509</t>
  </si>
  <si>
    <t>https://www.facebook.com/dasika.subramanyam</t>
  </si>
  <si>
    <t>https://www.facebook.com/reel/800666642991818/?comment_id=2014934425962850</t>
  </si>
  <si>
    <t>ZmVlZGJhY2s6MTI2NTQxOTA2ODk0MTAwOF8yMDE0OTM0NDI1OTYyODUw</t>
  </si>
  <si>
    <t>Y29tbWVudDoxMjY1NDE5MDY4OTQxMDA4XzIwMTQ5MzQ0MjU5NjI4NTA=</t>
  </si>
  <si>
    <t>pfbid02NP8EYuScaiwPQ3AUM7jvYwUNr1SUQoFfqXHPnbkYsSbSieZPLCeAqTdYAsBWu2tal</t>
  </si>
  <si>
    <t>Ramarishna Saidu</t>
  </si>
  <si>
    <t>https://scontent.fric1-2.fna.fbcdn.net/v/t39.30808-1/495250651_122105629910854282_1699834666641015192_n.jpg?stp=c0.0.654.654a_cp0_dst-jpg_s32x32_tt6&amp;_nc_cat=107&amp;ccb=1-7&amp;_nc_sid=e99d92&amp;_nc_ohc=VDlB5dSb0kUQ7kNvwGx8qZh&amp;_nc_oc=AdmL4CLYzkmAwhY7cRs2EjgkZGC5waN6gHVlS7PMj6Cug_I364bV1qlyF1HKk5q0LSSvNqASR_FA8Ob6FNRF4tky&amp;_nc_zt=24&amp;_nc_ht=scontent.fric1-2.fna&amp;_nc_gid=sVMvp8ZbcHdcKCoxSK0G1A&amp;oh=00_AfrT5eJTm_xf5c1gh885L5obFZMgl7XV9ety_4-OlWmn0Q&amp;oe=69701780</t>
  </si>
  <si>
    <t>https://www.facebook.com/people/Ramarishna-Saidu/pfbid02NP8EYuScaiwPQ3AUM7jvYwUNr1SUQoFfqXHPnbkYsSbSieZPLCeAqTdYAsBWu2tal/</t>
  </si>
  <si>
    <t>https://www.facebook.com/reel/800666642991818/?comment_id=943490211335222</t>
  </si>
  <si>
    <t>ZmVlZGJhY2s6MTI2NTQxOTA2ODk0MTAwOF85NDM0OTAyMTEzMzUyMjI=</t>
  </si>
  <si>
    <t>Y29tbWVudDoxMjY1NDE5MDY4OTQxMDA4Xzk0MzQ5MDIxMTMzNTIyMg==</t>
  </si>
  <si>
    <t>pfbid0prBciptwB9LLVupiiSd7vQiqj4hNT8Bb8CqkGD1yTx1PhB5aw9YedJMVKTLYkpzul</t>
  </si>
  <si>
    <t>Devi Kotha Devi Kotha</t>
  </si>
  <si>
    <t>https://scontent.fric1-2.fna.fbcdn.net/v/t39.30808-1/347782470_1274395639827260_438138968799902759_n.jpg?stp=cp0_dst-jpg_s32x32_tt6&amp;_nc_cat=108&amp;ccb=1-7&amp;_nc_sid=e99d92&amp;_nc_ohc=yT1hUFR7qWIQ7kNvwEJjsPt&amp;_nc_oc=AdkcsfJn3_j4M7pKI2jDBWZXHJ5n1uY_Z0ZTI9_he-RbRjJkzYXqyyLg3SGtz0YbqHQFjw1BIPWGejB7EkXG8V0U&amp;_nc_zt=24&amp;_nc_ht=scontent.fric1-2.fna&amp;_nc_gid=sVMvp8ZbcHdcKCoxSK0G1A&amp;oh=00_AfrEVsX3LeaUW3hdqMnp3G-c-2Xi6x6cwbsMrqHz8Zw3XA&amp;oe=69701446</t>
  </si>
  <si>
    <t>https://www.facebook.com/devikotha.devikotha</t>
  </si>
  <si>
    <t>https://www.facebook.com/reel/800666642991818/?comment_id=1406276127855799</t>
  </si>
  <si>
    <t>ZmVlZGJhY2s6MTI2NTQxOTA2ODk0MTAwOF8xNDA2Mjc2MTI3ODU1Nzk5</t>
  </si>
  <si>
    <t>Y29tbWVudDoxMjY1NDE5MDY4OTQxMDA4XzE0MDYyNzYxMjc4NTU3OTk=</t>
  </si>
  <si>
    <t>pfbid02Pdy8t5rHokaRqQcibjNo33bNSWmHW7G7hAVeYVp8LPXMhZuWQk3RJqaGKEwnfP1kl</t>
  </si>
  <si>
    <t>Devi Gompa</t>
  </si>
  <si>
    <t>https://scontent-mia5-2.xx.fbcdn.net/v/t1.30497-1/453178253_471506465671661_2781666950760530985_n.png?stp=cp0_dst-png_s32x32&amp;_nc_cat=1&amp;ccb=1-7&amp;_nc_sid=136b72&amp;_nc_ohc=21yJ7DYgPIAQ7kNvwEwDBal&amp;_nc_oc=Adnll-f9tOaK3lRAED21gKg1xCEkbRLePZylfr6fKcX41ylxhEOUPYB101VPQ3l1XKM&amp;_nc_zt=24&amp;_nc_ht=scontent-mia5-2.xx&amp;oh=00_AfoW1-_VvtmzrQgGEs2MycTvD_e9ZJuTTjmGd1VQrgyyUA&amp;oe=6991C1FA</t>
  </si>
  <si>
    <t>https://www.facebook.com/people/Devi-Gompa/pfbid02Pdy8t5rHokaRqQcibjNo33bNSWmHW7G7hAVeYVp8LPXMhZuWQk3RJqaGKEwnfP1kl/</t>
  </si>
  <si>
    <t>https://www.facebook.com/reel/800666642991818/?comment_id=1190322536636046</t>
  </si>
  <si>
    <t>ZmVlZGJhY2s6MTI2NTQxOTA2ODk0MTAwOF8xMTkwMzIyNTM2NjM2MDQ2</t>
  </si>
  <si>
    <t>Y29tbWVudDoxMjY1NDE5MDY4OTQxMDA4XzExOTAzMjI1MzY2MzYwNDY=</t>
  </si>
  <si>
    <t>pfbid021pmcXQtLV39T4Zb2YZNfimGASzLns9aM9DnKL9UvTM2voYNiUXZftFr4f2iTPMfKl</t>
  </si>
  <si>
    <t>Phani Paluri</t>
  </si>
  <si>
    <t>https://scontent-mia5-1.xx.fbcdn.net/v/t39.30808-1/473412992_4047254028886551_6877865605242357455_n.jpg?stp=cp0_dst-jpg_s32x32_tt6&amp;_nc_cat=104&amp;ccb=1-7&amp;_nc_sid=e99d92&amp;_nc_ohc=X8UTS86F5vEQ7kNvwF1D4K8&amp;_nc_oc=AdnSh0rCuEUR6vFPdzl8EKsddgguGmwhIv12I2visVyu5B5ySfhwbNPy9wUW91zMLTo&amp;_nc_zt=24&amp;_nc_ht=scontent-mia5-1.xx&amp;_nc_gid=8hm57-uQOX7E8Ib_EPqZvQ&amp;oh=00_AfoGD006SaNQs9OFFqUPWhx4tc5ZN-YdWRZzOFzxKBuQSA&amp;oe=69701CB8</t>
  </si>
  <si>
    <t>https://www.facebook.com/phanisarma.paluri</t>
  </si>
  <si>
    <t>https://www.facebook.com/reel/800666642991818/?comment_id=2162558334479712</t>
  </si>
  <si>
    <t>ZmVlZGJhY2s6MTI2NTQxOTA2ODk0MTAwOF8yMTYyNTU4MzM0NDc5NzEy</t>
  </si>
  <si>
    <t>Y29tbWVudDoxMjY1NDE5MDY4OTQxMDA4XzIxNjI1NTgzMzQ0Nzk3MTI=</t>
  </si>
  <si>
    <t>https://scontent-mia3-3.xx.fbcdn.net/v/t39.30808-1/401026027_1531103097701034_2713477557989394023_n.jpg?stp=cp0_dst-jpg_s32x32_tt6&amp;_nc_cat=110&amp;ccb=1-7&amp;_nc_sid=e99d92&amp;_nc_ohc=4qW9C9JwpDgQ7kNvwEu5bBi&amp;_nc_oc=AdnLYwSzyrp10jmOzlWPk4Bz8-7WUCeXwWnRYkto7B6I80B6xopgtQIGMvx1aA5A-pc&amp;_nc_zt=24&amp;_nc_ht=scontent-mia3-3.xx&amp;_nc_gid=8hm57-uQOX7E8Ib_EPqZvQ&amp;oh=00_AfpdWF4951j_mQUlhjYdj0JqGsJxBG9ZexTNvM2QeIz7Cw&amp;oe=6970143D</t>
  </si>
  <si>
    <t>Midhunakula gothrasthulam</t>
  </si>
  <si>
    <t>https://www.facebook.com/reel/800666642991818/?comment_id=722207104018125</t>
  </si>
  <si>
    <t>ZmVlZGJhY2s6MTI2NTQxOTA2ODk0MTAwOF83MjIyMDcxMDQwMTgxMjU=</t>
  </si>
  <si>
    <t>Y29tbWVudDoxMjY1NDE5MDY4OTQxMDA4XzcyMjIwNzEwNDAxODEyNQ==</t>
  </si>
  <si>
    <t>https://scontent-mia3-3.xx.fbcdn.net/v/t1.6435-1/104170933_942220172890423_962284592000190379_n.jpg?stp=cp0_dst-jpg_s32x32_tt6&amp;_nc_cat=109&amp;ccb=1-7&amp;_nc_sid=1d2534&amp;_nc_ohc=gvp_aAuvdtQQ7kNvwFkLELz&amp;_nc_oc=AdmJbxxKvxYOHrnjPl9DIYd4uSiwdokc70kLEb9tDGUIwomSuWcsWT90NNabHQSm-ss&amp;_nc_zt=24&amp;_nc_ht=scontent-mia3-3.xx&amp;_nc_gid=8hm57-uQOX7E8Ib_EPqZvQ&amp;oh=00_AfqfanmdBX9diWHvqBR8pJOt4AlTXd-WhNWSllus7hyflw&amp;oe=6991AAEA</t>
  </si>
  <si>
    <t>ఈరోజు మా ఇంట్లో కూడా పులిహార పిండి</t>
  </si>
  <si>
    <t>https://www.facebook.com/reel/800666642991818/?comment_id=1247377267286950</t>
  </si>
  <si>
    <t>ZmVlZGJhY2s6MTI2NTQxOTA2ODk0MTAwOF8xMjQ3Mzc3MjY3Mjg2OTUw</t>
  </si>
  <si>
    <t>Y29tbWVudDoxMjY1NDE5MDY4OTQxMDA4XzEyNDczNzcyNjcyODY5NTA=</t>
  </si>
  <si>
    <t>https://scontent-mia5-2.xx.fbcdn.net/v/t39.30808-1/571119584_3119220848258149_1766748924051765464_n.jpg?stp=cp0_dst-jpg_s32x32_tt6&amp;_nc_cat=100&amp;ccb=1-7&amp;_nc_sid=e99d92&amp;_nc_ohc=hqo4PzZfMicQ7kNvwEENX_p&amp;_nc_oc=AdmBTAArqw_wKq68exL99B-17Pz-p4R1a2LNz1ChbLmz1TpSPTX9wfVFODz8eYyhlzU&amp;_nc_zt=24&amp;_nc_ht=scontent-mia5-2.xx&amp;_nc_gid=8hm57-uQOX7E8Ib_EPqZvQ&amp;oh=00_Afrd-uuZnWsdqIQqAMX4iyXFPs_WYVIY7i7j4Cq259H_fA&amp;oe=69700EE4</t>
  </si>
  <si>
    <t>పల్లీలు ముందు కాస్త వేయించాక, మిగతా పప్పులు,లాస్ట్ లో జీడిపప్పు వేయాలి</t>
  </si>
  <si>
    <t>https://www.facebook.com/reel/800666642991818/?comment_id=1198931831887438</t>
  </si>
  <si>
    <t>ZmVlZGJhY2s6MTI2NTQxOTA2ODk0MTAwOF8xMTk4OTMxODMxODg3NDM4</t>
  </si>
  <si>
    <t>Y29tbWVudDoxMjY1NDE5MDY4OTQxMDA4XzExOTg5MzE4MzE4ODc0Mzg=</t>
  </si>
  <si>
    <t>pfbid0QCd9F94AfCxpPuQnFpg11aMsWCguHwvBUVUn4vWvFNd9KBZZF1JjYeA8hwu6Ssibl</t>
  </si>
  <si>
    <t>Bnmdid Habibio</t>
  </si>
  <si>
    <t>https://www.facebook.com/eswar.prakash.142</t>
  </si>
  <si>
    <t>Meru chepthunte ventane thineyali anipisthundhi</t>
  </si>
  <si>
    <t>https://www.facebook.com/reel/800666642991818/?comment_id=1413601973808617</t>
  </si>
  <si>
    <t>ZmVlZGJhY2s6MTI2NTQxOTA2ODk0MTAwOF8xNDEzNjAxOTczODA4NjE3</t>
  </si>
  <si>
    <t>Y29tbWVudDoxMjY1NDE5MDY4OTQxMDA4XzE0MTM2MDE5NzM4MDg2MTc=</t>
  </si>
  <si>
    <t>https://scontent-mia3-2.xx.fbcdn.net/v/t39.30808-1/453603216_1002991774953962_4515394008053998101_n.jpg?stp=cp0_dst-jpg_s32x32_tt6&amp;_nc_cat=103&amp;ccb=1-7&amp;_nc_sid=e99d92&amp;_nc_ohc=6hqa-9gbfnsQ7kNvwFAE_u0&amp;_nc_oc=AdmBSqEcvwmODHU0jDrUSxECoI_BbL7WbRd7hbJefkrh97QuAD-qObcAyo9TdmBvpZQ&amp;_nc_zt=24&amp;_nc_ht=scontent-mia3-2.xx&amp;_nc_gid=8hm57-uQOX7E8Ib_EPqZvQ&amp;oh=00_AfoM0ZpPWYdCiSQ2BJ4JJ1yR1v3YiqGN8QdXXR0gmgdU5Q&amp;oe=69701513</t>
  </si>
  <si>
    <t>9640274428. ఆర్యవైశ్య మ్యారేజ్ లింక్ పూర్ణిమ మ్యారేజ్ లింక్ ఓన్లీ ఆర్యవైశ్య మచిలీపట్నం</t>
  </si>
  <si>
    <t>https://www.facebook.com/reel/800666642991818/?comment_id=870908289022689</t>
  </si>
  <si>
    <t>ZmVlZGJhY2s6MTI2NTQxOTA2ODk0MTAwOF84NzA5MDgyODkwMjI2ODk=</t>
  </si>
  <si>
    <t>Y29tbWVudDoxMjY1NDE5MDY4OTQxMDA4Xzg3MDkwODI4OTAyMjY4OQ==</t>
  </si>
  <si>
    <t>https://scontent-mia3-2.xx.fbcdn.net/v/t39.30808-1/536282576_1263888855513782_6075124810850827425_n.jpg?stp=cp0_dst-jpg_s32x32_tt6&amp;_nc_cat=107&amp;ccb=1-7&amp;_nc_sid=e99d92&amp;_nc_ohc=TsxZlNgDapgQ7kNvwE4tT5n&amp;_nc_oc=AdlIjL63RZe3yTIAKEVeuN9GqkCKfUULvKS-3fMVQd4vf3cUAEhHIVu0mzU6quN9WkM&amp;_nc_zt=24&amp;_nc_ht=scontent-mia3-2.xx&amp;_nc_gid=8hm57-uQOX7E8Ib_EPqZvQ&amp;oh=00_AfqW8dPb1RdR8nUkVR94JqYjBXEKWJSDwkr2eYSvXK8mCg&amp;oe=696FFC38</t>
  </si>
  <si>
    <t>సార్</t>
  </si>
  <si>
    <t>https://www.facebook.com/reel/800666642991818/?comment_id=2367835583646343</t>
  </si>
  <si>
    <t>ZmVlZGJhY2s6MTI2NTQxOTA2ODk0MTAwOF8yMzY3ODM1NTgzNjQ2MzQz</t>
  </si>
  <si>
    <t>Y29tbWVudDoxMjY1NDE5MDY4OTQxMDA4XzIzNjc4MzU1ODM2NDYzNDM=</t>
  </si>
  <si>
    <t>https://scontent-mia5-1.xx.fbcdn.net/v/t39.30808-1/489380539_1716163646001427_2237968089220793262_n.jpg?stp=cp0_dst-jpg_s32x32_tt6&amp;_nc_cat=104&amp;ccb=1-7&amp;_nc_sid=e99d92&amp;_nc_ohc=t9KXkRQfjjYQ7kNvwGGLjll&amp;_nc_oc=AdmfWo-VLUNNNAQRrCVXjUQ4iBNqccqYIAAY_Qg7Mv7r2wxWY2Pt8dqsV-Kt-M2aUN8&amp;_nc_zt=24&amp;_nc_ht=scontent-mia5-1.xx&amp;_nc_gid=8hm57-uQOX7E8Ib_EPqZvQ&amp;oh=00_Afr2RjTQVuttDHw9Sb3sfY1FAfVHTVcWQ_5hwuU0_lAcVQ&amp;oe=69700093</t>
  </si>
  <si>
    <t>Okasari thinna</t>
  </si>
  <si>
    <t>https://www.facebook.com/reel/800666642991818/?comment_id=1368565688617129</t>
  </si>
  <si>
    <t>ZmVlZGJhY2s6MTI2NTQxOTA2ODk0MTAwOF8xMzY4NTY1Njg4NjE3MTI5</t>
  </si>
  <si>
    <t>Y29tbWVudDoxMjY1NDE5MDY4OTQxMDA4XzEzNjg1NjU2ODg2MTcxMjk=</t>
  </si>
  <si>
    <t>https://scontent-mia3-2.xx.fbcdn.net/v/t39.30808-1/615151386_1409022454262435_4517374055468746793_n.jpg?stp=cp0_dst-jpg_s32x32_tt6&amp;_nc_cat=105&amp;ccb=1-7&amp;_nc_sid=e99d92&amp;_nc_ohc=e-RRng9NL1EQ7kNvwEAR2r0&amp;_nc_oc=Adkb_15LGSy4lFL-8ot8YItYY1tHJJr8iiNwtY3V_La2V3eTVziFfWMOF4Cztf1YNqg&amp;_nc_zt=24&amp;_nc_ht=scontent-mia3-2.xx&amp;_nc_gid=8hm57-uQOX7E8Ib_EPqZvQ&amp;oh=00_AfqI_yD9gNPObTaPSABsZXnvsxdApv07j2eLLf2ZJuezjQ&amp;oe=69700CB4</t>
  </si>
  <si>
    <t>కోమాట్లు వేసే రొట్టె  (ఉప్మా) చెప్పండి,</t>
  </si>
  <si>
    <t>https://www.facebook.com/reel/800666642991818/?comment_id=3896409467318931</t>
  </si>
  <si>
    <t>ZmVlZGJhY2s6MTI2NTQxOTA2ODk0MTAwOF8zODk2NDA5NDY3MzE4OTMx</t>
  </si>
  <si>
    <t>Y29tbWVudDoxMjY1NDE5MDY4OTQxMDA4XzM4OTY0MDk0NjczMTg5MzE=</t>
  </si>
  <si>
    <t>pfbid029LdKs2PmmNPd36S17VPZWes9vWcubfxwy8QLMmqpgP2X9a3pXJgdsXrAFHePkVY5l</t>
  </si>
  <si>
    <t>Prasanna Badipati</t>
  </si>
  <si>
    <t>https://scontent-lga3-3.xx.fbcdn.net/v/t39.30808-1/481662904_1499079144383298_2491138292417184852_n.jpg?stp=cp0_dst-jpg_s32x32_tt6&amp;_nc_cat=108&amp;ccb=1-7&amp;_nc_sid=e99d92&amp;_nc_ohc=dIWhAAyRX4IQ7kNvwGZhgth&amp;_nc_oc=Adn9P0DBelC7DzBbFAfOcXUapO5spB2AOPVPPV3cjw18X0lBl76YYj4tAY3S2zarKaY&amp;_nc_zt=24&amp;_nc_ht=scontent-lga3-3.xx&amp;_nc_gid=2ajqrxUY9-oG27zZ1HXkrg&amp;oh=00_AfolzSxVK0NnwAln3UNTOn4BPO-2dcy1SchErNNhAovpQA&amp;oe=696FF9D5</t>
  </si>
  <si>
    <t>https://www.facebook.com/prasanna.badipati.2025</t>
  </si>
  <si>
    <t>Bavundi brother</t>
  </si>
  <si>
    <t>https://www.facebook.com/reel/800666642991818/?comment_id=4072538306296817</t>
  </si>
  <si>
    <t>ZmVlZGJhY2s6MTI2NTQxOTA2ODk0MTAwOF80MDcyNTM4MzA2Mjk2ODE3</t>
  </si>
  <si>
    <t>Y29tbWVudDoxMjY1NDE5MDY4OTQxMDA4XzQwNzI1MzgzMDYyOTY4MTc=</t>
  </si>
  <si>
    <t>pfbid02MBLgwQAdMcj2XeWxZ6A1RNbP6eA15zKviMUfE8Neppj9vHKxP3ZFrM2jjiFqUXM8l</t>
  </si>
  <si>
    <t>Sushila Annavarapu</t>
  </si>
  <si>
    <t>https://scontent-lga3-3.xx.fbcdn.net/v/t39.30808-1/542761711_1484715426172078_163269741925975422_n.jpg?stp=cp0_dst-jpg_p32x32_tt6&amp;_nc_cat=106&amp;ccb=1-7&amp;_nc_sid=e99d92&amp;_nc_ohc=8HInoGfCdhwQ7kNvwE-N6t1&amp;_nc_oc=AdlIQc2P_wMKKKMTiUD-PhSwjwhZlORS-XrwRWvm99bwFFdh_AbcBy55RNRHXw_ycMQ&amp;_nc_zt=24&amp;_nc_ht=scontent-lga3-3.xx&amp;_nc_gid=2ajqrxUY9-oG27zZ1HXkrg&amp;oh=00_Afpb2Fcj5tvlfqEC24udJH3xds9YRVVzJ-OnHk79EZazaw&amp;oe=69700830</t>
  </si>
  <si>
    <t>https://www.facebook.com/sushila.annavarapu</t>
  </si>
  <si>
    <t>https://www.facebook.com/reel/800666642991818/?comment_id=1607231420280295</t>
  </si>
  <si>
    <t>ZmVlZGJhY2s6MTI2NTQxOTA2ODk0MTAwOF8xNjA3MjMxNDIwMjgwMjk1</t>
  </si>
  <si>
    <t>Y29tbWVudDoxMjY1NDE5MDY4OTQxMDA4XzE2MDcyMzE0MjAyODAyOTU=</t>
  </si>
  <si>
    <t>pfbid02pyVwuBZfwwmKCyuNa9dcTLDcSMcyKMV5c5t6WVf9kyneUKHRwe1xzriSn35qyYk2l</t>
  </si>
  <si>
    <t>G. Sarojini</t>
  </si>
  <si>
    <t>https://scontent-lga3-2.xx.fbcdn.net/v/t39.30808-1/451963907_982384793671281_5709197045467446249_n.jpg?stp=cp0_dst-jpg_s32x32_tt6&amp;_nc_cat=100&amp;ccb=1-7&amp;_nc_sid=e99d92&amp;_nc_ohc=0_RSa9O0VlcQ7kNvwEYW9ro&amp;_nc_oc=Adl6at23Dg1edJjXZzrrXLnXV4a58mJD9flOGY1AdtNb-AX5G_geTM-K5QpBzVAm2FI&amp;_nc_zt=24&amp;_nc_ht=scontent-lga3-2.xx&amp;_nc_gid=2ajqrxUY9-oG27zZ1HXkrg&amp;oh=00_Afq0XTqTMpxqUcAKpW4ldNN0vp5CMl5HMsUDmO87o9BqNQ&amp;oe=6970215E</t>
  </si>
  <si>
    <t>https://www.facebook.com/g.sarojini.2025</t>
  </si>
  <si>
    <t>https://www.facebook.com/reel/800666642991818/?comment_id=1137659794968018</t>
  </si>
  <si>
    <t>ZmVlZGJhY2s6MTI2NTQxOTA2ODk0MTAwOF8xMTM3NjU5Nzk0OTY4MDE4</t>
  </si>
  <si>
    <t>Y29tbWVudDoxMjY1NDE5MDY4OTQxMDA4XzExMzc2NTk3OTQ5NjgwMTg=</t>
  </si>
  <si>
    <t>pfbid02gwpyd1NfNzf9NKffTyFomLicebx24ehtEPYctkMo8yMYiVNQn8czXZjWzBuDYRBUl</t>
  </si>
  <si>
    <t>Sarithareddy Katta</t>
  </si>
  <si>
    <t>https://scontent-lga3-1.xx.fbcdn.net/v/t39.30808-1/321947371_1208728099740428_5863050421060644703_n.jpg?stp=cp0_dst-jpg_s32x32_tt6&amp;_nc_cat=102&amp;ccb=1-7&amp;_nc_sid=e99d92&amp;_nc_ohc=6aVMlE7SszAQ7kNvwEhA65T&amp;_nc_oc=AdnBA4l1w9dks8pdJ8QICx1nceULqyNXp4EoL9qztixpU-80cJxZMStKu5pBTrJyvwQ&amp;_nc_zt=24&amp;_nc_ht=scontent-lga3-1.xx&amp;_nc_gid=2ajqrxUY9-oG27zZ1HXkrg&amp;oh=00_AfpO7AYyKTH2WjES41Ag8hfIpMpDDK-rbdVep5UCnA90UQ&amp;oe=697019D6</t>
  </si>
  <si>
    <t>https://www.facebook.com/sarithareddy.katta.2025</t>
  </si>
  <si>
    <t>👌👌👍👍bro</t>
  </si>
  <si>
    <t>https://www.facebook.com/reel/800666642991818/?comment_id=1648958173208796</t>
  </si>
  <si>
    <t>ZmVlZGJhY2s6MTI2NTQxOTA2ODk0MTAwOF8xNjQ4OTU4MTczMjA4Nzk2</t>
  </si>
  <si>
    <t>Y29tbWVudDoxMjY1NDE5MDY4OTQxMDA4XzE2NDg5NTgxNzMyMDg3OTY=</t>
  </si>
  <si>
    <t>pfbid0YEBkhsrJTeuCWJjSp7DxxzRCJbXbZcdLTsDukgDQ5TWjDCNT4Pbc5BxwvY7tGMdel</t>
  </si>
  <si>
    <t>Nirmala Seshu Vundurty</t>
  </si>
  <si>
    <t>https://scontent-lga3-1.xx.fbcdn.net/v/t39.30808-1/566293183_1532735721412673_4661275154399657991_n.jpg?stp=cp0_dst-jpg_s32x32_tt6&amp;_nc_cat=102&amp;ccb=1-7&amp;_nc_sid=e99d92&amp;_nc_ohc=dfhXWLx45VMQ7kNvwHshzUX&amp;_nc_oc=AdkS8hq32xwg7BUxbqbZmCqMOuk0YFx0p3knymyUimOMJ0QRJg6uQMYvoGjreHMtu-g&amp;_nc_zt=24&amp;_nc_ht=scontent-lga3-1.xx&amp;_nc_gid=2ajqrxUY9-oG27zZ1HXkrg&amp;oh=00_AfpY3E53rkCfnOzx0aouRrUXUl9OZf0wxnbkhjdMhsTRpQ&amp;oe=69702549</t>
  </si>
  <si>
    <t>https://www.facebook.com/nirmalaseshu.vundurty</t>
  </si>
  <si>
    <t>https://www.facebook.com/reel/800666642991818/?comment_id=876706098591316</t>
  </si>
  <si>
    <t>ZmVlZGJhY2s6MTI2NTQxOTA2ODk0MTAwOF84NzY3MDYwOTg1OTEzMTY=</t>
  </si>
  <si>
    <t>Y29tbWVudDoxMjY1NDE5MDY4OTQxMDA4Xzg3NjcwNjA5ODU5MTMxNg==</t>
  </si>
  <si>
    <t>pfbid02bWyVZUqK3iQR9Y5ko6nJh1UVrEPduf1oU4EqBhanT6tqTnKnKeX7hvgokgZiwRjSl</t>
  </si>
  <si>
    <t>Durga Vani Varri</t>
  </si>
  <si>
    <t>https://scontent-lga3-2.xx.fbcdn.net/v/t39.30808-1/455109115_1745312549614558_1477377420783693441_n.jpg?stp=cp0_dst-jpg_s32x32_tt6&amp;_nc_cat=109&amp;ccb=1-7&amp;_nc_sid=e99d92&amp;_nc_ohc=cPgYfQlQbokQ7kNvwEbvLpH&amp;_nc_oc=AdmbVWmhrfcGFPc8WrfsmssEA2OhJh8WNEFZb4uqOQb5chd1UXA6C4xX4NMPmID2Dl4&amp;_nc_zt=24&amp;_nc_ht=scontent-lga3-2.xx&amp;_nc_gid=2ajqrxUY9-oG27zZ1HXkrg&amp;oh=00_Afos8QOTx3DczfUTRjDSxPkFADp_Ep5Wd5bQjCNaRePnCw&amp;oe=696FFA9F</t>
  </si>
  <si>
    <t>https://www.facebook.com/durgavani.varri</t>
  </si>
  <si>
    <t>👌👌👏👏</t>
  </si>
  <si>
    <t>https://www.facebook.com/reel/800666642991818/?comment_id=1398368751775990</t>
  </si>
  <si>
    <t>ZmVlZGJhY2s6MTI2NTQxOTA2ODk0MTAwOF8xMzk4MzY4NzUxNzc1OTkw</t>
  </si>
  <si>
    <t>Y29tbWVudDoxMjY1NDE5MDY4OTQxMDA4XzEzOTgzNjg3NTE3NzU5OTA=</t>
  </si>
  <si>
    <t>100002592995896</t>
  </si>
  <si>
    <t>https://scontent-lga3-2.xx.fbcdn.net/v/t39.30808-1/482252269_9305670652862609_5784470110895970029_n.jpg?stp=cp0_dst-jpg_s32x32_tt6&amp;_nc_cat=101&amp;ccb=1-7&amp;_nc_sid=1d2534&amp;_nc_ohc=vnaIKHqSJQkQ7kNvwH7_7CC&amp;_nc_oc=AdkiD9_l6XtM_DXVWw41ATdM349Y0i9n4fhc4o6tEEhyQkZKOl_Wdx3dEUjMxXW5XK4&amp;_nc_zt=24&amp;_nc_ht=scontent-lga3-2.xx&amp;_nc_gid=2ajqrxUY9-oG27zZ1HXkrg&amp;oh=00_AfrdoMqEiF1bmI6sfrgMPweQND1U7XwFKKN4LYspD4G_TA&amp;oe=696FF1FF</t>
  </si>
  <si>
    <t>https://www.facebook.com/people/Ramesh-Kumar/100002592995896/</t>
  </si>
  <si>
    <t>Can we substitute with corn ravva??</t>
  </si>
  <si>
    <t>https://www.facebook.com/reel/800666642991818/?comment_id=887325713888234</t>
  </si>
  <si>
    <t>ZmVlZGJhY2s6MTI2NTQxOTA2ODk0MTAwOF84ODczMjU3MTM4ODgyMzQ=</t>
  </si>
  <si>
    <t>Y29tbWVudDoxMjY1NDE5MDY4OTQxMDA4Xzg4NzMyNTcxMzg4ODIzNA==</t>
  </si>
  <si>
    <t>pfbid02Rt9VBfVeRLUMcDzaYxQhoVetz14YodXwFanaKHxE3C4pF66ZF1y8S18qphHzNRDtl</t>
  </si>
  <si>
    <t>Ch Pavan Kumar Kumar</t>
  </si>
  <si>
    <t>https://scontent-lga3-3.xx.fbcdn.net/v/t39.30808-1/494693437_122224522934185288_2978207205282562297_n.jpg?stp=cp0_dst-jpg_s32x32_tt6&amp;_nc_cat=106&amp;ccb=1-7&amp;_nc_sid=e99d92&amp;_nc_ohc=aVesmlHmvUMQ7kNvwGTYbG8&amp;_nc_oc=Adnyi5iyWk8hnXTYgA2ZUFqUrnm1uTexpk1i2VWrxwW4wEIbVASyFFNPH4nt3icrwlc&amp;_nc_zt=24&amp;_nc_ht=scontent-lga3-3.xx&amp;_nc_gid=2ajqrxUY9-oG27zZ1HXkrg&amp;oh=00_AfqQhjYILKNi_qUGK2Cwo8wBjmTKxUVYaQJT2nS2mUU-kg&amp;oe=696FFC68</t>
  </si>
  <si>
    <t>https://www.facebook.com/people/Ch-Pavan-Kumar-Kumar/pfbid02Rt9VBfVeRLUMcDzaYxQhoVetz14YodXwFanaKHxE3C4pF66ZF1y8S18qphHzNRDtl/</t>
  </si>
  <si>
    <t>I like this</t>
  </si>
  <si>
    <t>https://www.facebook.com/reel/800666642991818/?comment_id=1573885553803024</t>
  </si>
  <si>
    <t>ZmVlZGJhY2s6MTI2NTQxOTA2ODk0MTAwOF8xNTczODg1NTUzODAzMDI0</t>
  </si>
  <si>
    <t>Y29tbWVudDoxMjY1NDE5MDY4OTQxMDA4XzE1NzM4ODU1NTM4MDMwMjQ=</t>
  </si>
  <si>
    <t>pfbid02GS8YGgEZs49uK6QvjV8D46EwfWzJiNQJT5QnZV3oNM7KwatGPvWzgFvL2jXpXmTVl</t>
  </si>
  <si>
    <t>Vadavi Vasu</t>
  </si>
  <si>
    <t>https://scontent-lga3-3.xx.fbcdn.net/v/t39.30808-1/597821929_122094641583165385_7876701413687607160_n.jpg?stp=cp0_dst-jpg_s32x32_tt6&amp;_nc_cat=106&amp;ccb=1-7&amp;_nc_sid=e99d92&amp;_nc_ohc=hMp6GeaoR3UQ7kNvwH_rVFJ&amp;_nc_oc=AdmZwgGp0jcFCHh5j5qDkYMKl9YcIWG2b2gcCIYqLZ-AOnYC_8dNApRcPlxwTeZPhO0&amp;_nc_zt=24&amp;_nc_ht=scontent-lga3-3.xx&amp;_nc_gid=2ajqrxUY9-oG27zZ1HXkrg&amp;oh=00_Afpg-IRClBvXTelgDyfmIbbXtwpXmEksI--NzyEKU1FdWQ&amp;oe=6970020B</t>
  </si>
  <si>
    <t>https://www.facebook.com/people/Vadavi-Vasu/pfbid02GS8YGgEZs49uK6QvjV8D46EwfWzJiNQJT5QnZV3oNM7KwatGPvWzgFvL2jXpXmTVl/</t>
  </si>
  <si>
    <t>Memukuda</t>
  </si>
  <si>
    <t>https://www.facebook.com/reel/800666642991818/?comment_id=1193438946212228</t>
  </si>
  <si>
    <t>ZmVlZGJhY2s6MTI2NTQxOTA2ODk0MTAwOF8xMTkzNDM4OTQ2MjEyMjI4</t>
  </si>
  <si>
    <t>Y29tbWVudDoxMjY1NDE5MDY4OTQxMDA4XzExOTM0Mzg5NDYyMTIyMjg=</t>
  </si>
  <si>
    <t>pfbid0aKr39edEfNf2BbRpkuLHJdRzAnN9RyAVnvkW5i7UihYJC2yUgUyQqCtjU43CGQRKl</t>
  </si>
  <si>
    <t>Swapna Vivek</t>
  </si>
  <si>
    <t>https://scontent-lga3-1.xx.fbcdn.net/v/t39.30808-1/494162839_4137961516431820_6925219357384312140_n.jpg?stp=cp0_dst-jpg_s32x32_tt6&amp;_nc_cat=111&amp;ccb=1-7&amp;_nc_sid=e99d92&amp;_nc_ohc=WaeJIXVDmE4Q7kNvwEcy5uS&amp;_nc_oc=AdlKNbBRm7X0uMMsd3qJsU-Nmp6Ha6B0ejcQ0XJJABwNZSzUgN3RdBIrd9t-adz7UNU&amp;_nc_zt=24&amp;_nc_ht=scontent-lga3-1.xx&amp;_nc_gid=2ajqrxUY9-oG27zZ1HXkrg&amp;oh=00_AfoEjVgoE2hfkI5Azj7Zy-lznWcU4HJOp4iShS0p6zvbqg&amp;oe=697005E6</t>
  </si>
  <si>
    <t>Thank you for recepie</t>
  </si>
  <si>
    <t>https://www.facebook.com/reel/800666642991818/?comment_id=4188533468065056</t>
  </si>
  <si>
    <t>ZmVlZGJhY2s6MTI2NTQxOTA2ODk0MTAwOF80MTg4NTMzNDY4MDY1MDU2</t>
  </si>
  <si>
    <t>Y29tbWVudDoxMjY1NDE5MDY4OTQxMDA4XzQxODg1MzM0NjgwNjUwNTY=</t>
  </si>
  <si>
    <t>pfbid0vTjprym6ebQwjCfWWpxfHhF3ADgyqEW7QiFXuYvTobW7wXf5W6Zmu77S7GDXe4nBl</t>
  </si>
  <si>
    <t>Sweety Mathamsetty</t>
  </si>
  <si>
    <t>https://scontent-iad3-1.xx.fbcdn.net/v/t39.30808-1/508137097_1814413506092532_745659031381169229_n.jpg?stp=cp0_dst-jpg_s32x32_tt6&amp;_nc_cat=107&amp;ccb=1-7&amp;_nc_sid=e99d92&amp;_nc_ohc=k4FIAoA9cqEQ7kNvwFIow_i&amp;_nc_oc=AdluQlHUMdpq-sxCSW9ewDQcl0z9El7Ck84BIgYKl9Rlz_rwl31nrWxQrqDJ1r3ll2XltDSVxqh7rwF018ORoHRN&amp;_nc_zt=24&amp;_nc_ht=scontent-iad3-1.xx&amp;_nc_gid=ZV9KMoAGTJyUnI8GE9CmgQ&amp;oh=00_Afq-UPLYtRXGvb5MkUA5Ze5cFHBU5ItJ_QbG7jm5UVqYOA&amp;oe=696FF4CD</t>
  </si>
  <si>
    <t>https://www.facebook.com/sweety.honey.50596</t>
  </si>
  <si>
    <t>https://www.facebook.com/reel/800666642991818/?comment_id=1574288873490070</t>
  </si>
  <si>
    <t>ZmVlZGJhY2s6MTI2NTQxOTA2ODk0MTAwOF8xNTc0Mjg4ODczNDkwMDcw</t>
  </si>
  <si>
    <t>Y29tbWVudDoxMjY1NDE5MDY4OTQxMDA4XzE1NzQyODg4NzM0OTAwNzA=</t>
  </si>
  <si>
    <t>pfbid0MmrNouCfzR67CThzUgL781nALZeTYEgE6cUzugC7xcLvTBW3AdpPkmyrLDvedXpMl</t>
  </si>
  <si>
    <t>Allimill Sivamohan</t>
  </si>
  <si>
    <t>https://scontent-iad3-1.xx.fbcdn.net/v/t39.30808-1/403631044_259504170454277_2121026143844261762_n.jpg?stp=cp0_dst-jpg_s32x32_tt6&amp;_nc_cat=101&amp;ccb=1-7&amp;_nc_sid=e99d92&amp;_nc_ohc=feY6Pb7vd50Q7kNvwFo24Hq&amp;_nc_oc=AdlL3LOJKGeaN_byIoCXG2BDb1UHILPV2VDqsLSzdpoI1QG_4-k2auTZF4J-ghPXBLZ90wAJCdOa0P3BTG8sUb3A&amp;_nc_zt=24&amp;_nc_ht=scontent-iad3-1.xx&amp;_nc_gid=ZV9KMoAGTJyUnI8GE9CmgQ&amp;oh=00_AfraWL6Mcws8geJIka4jeEIaOoC0TyBZjq7sASNEAuE6bQ&amp;oe=69702036</t>
  </si>
  <si>
    <t>https://www.facebook.com/people/Allimill-Sivamohan/pfbid0MmrNouCfzR67CThzUgL781nALZeTYEgE6cUzugC7xcLvTBW3AdpPkmyrLDvedXpMl/</t>
  </si>
  <si>
    <t>https://www.facebook.com/reel/800666642991818/?comment_id=1198649459060593</t>
  </si>
  <si>
    <t>ZmVlZGJhY2s6MTI2NTQxOTA2ODk0MTAwOF8xMTk4NjQ5NDU5MDYwNTkz</t>
  </si>
  <si>
    <t>Y29tbWVudDoxMjY1NDE5MDY4OTQxMDA4XzExOTg2NDk0NTkwNjA1OTM=</t>
  </si>
  <si>
    <t>pfbid0zKQEr3TXx3McwUpPiziUYnjKiDH7djRvAvx3DdbX1BjjFWLyZFKawrZ9vvJgzc9Tl</t>
  </si>
  <si>
    <t>Nagamani Pothana</t>
  </si>
  <si>
    <t>https://scontent-iad3-1.xx.fbcdn.net/v/t39.30808-1/500252398_1347286016565594_7011676749047225862_n.jpg?stp=cp0_dst-jpg_s32x32_tt6&amp;_nc_cat=104&amp;ccb=1-7&amp;_nc_sid=e99d92&amp;_nc_ohc=TloCBAEcJKYQ7kNvwEywQvv&amp;_nc_oc=AdnOS0Pm5C0mA0raniG9o6T4Nd0QpruMRP_OwqswUaFPRPnXjmI1ZdX9IrnMoYVGqHJz2NrPqTZCs0tKjp8mpa6p&amp;_nc_zt=24&amp;_nc_ht=scontent-iad3-1.xx&amp;_nc_gid=ZV9KMoAGTJyUnI8GE9CmgQ&amp;oh=00_AfpzZBAppJngk5Ux0NSYJeLpvTgrtREiZ16cspPUIAl1IA&amp;oe=6970192C</t>
  </si>
  <si>
    <t>https://www.facebook.com/nagamani.pothana.90</t>
  </si>
  <si>
    <t>👌sir 💐</t>
  </si>
  <si>
    <t>https://www.facebook.com/reel/800666642991818/?comment_id=1610710673703628</t>
  </si>
  <si>
    <t>ZmVlZGJhY2s6MTI2NTQxOTA2ODk0MTAwOF8xNjEwNzEwNjczNzAzNjI4</t>
  </si>
  <si>
    <t>Y29tbWVudDoxMjY1NDE5MDY4OTQxMDA4XzE2MTA3MTA2NzM3MDM2Mjg=</t>
  </si>
  <si>
    <t>pfbid029rDtbwvhMXNt3sdgCPmBVHG8J9AHZUWyXoGP92XZkrber35MhviHTRohTt4NmAf4l</t>
  </si>
  <si>
    <t>Lakshmi Miriyala</t>
  </si>
  <si>
    <t>https://scontent-iad3-1.xx.fbcdn.net/v/t1.30497-1/453178253_471506465671661_2781666950760530985_n.png?stp=cp0_dst-png_s32x32&amp;_nc_cat=1&amp;ccb=1-7&amp;_nc_sid=136b72&amp;_nc_ohc=21yJ7DYgPIAQ7kNvwHDhn3U&amp;_nc_oc=AdmDXGM8-zHte1Z_h88RRvwDihr5Mku4uvd2YKRDpkV9arWXjPUCQCRcW-ofiQV5fZw706QCmCu03TpC84KXBTne&amp;_nc_zt=24&amp;_nc_ht=scontent-iad3-1.xx&amp;oh=00_AfrG1UvM-6_drZHV6p9a7L1ay7PlcDXpMtY8E5pBrrdHPA&amp;oe=6991C1FA</t>
  </si>
  <si>
    <t>https://www.facebook.com/lakshmi.miriyala.5855</t>
  </si>
  <si>
    <t>Memu komatollam kadu ina చేసుకుంటాము. చింతపండు రవ్వ పులిహోర</t>
  </si>
  <si>
    <t>https://www.facebook.com/reel/800666642991818/?comment_id=1603452464178353</t>
  </si>
  <si>
    <t>ZmVlZGJhY2s6MTI2NTQxOTA2ODk0MTAwOF8xNjAzNDUyNDY0MTc4MzUz</t>
  </si>
  <si>
    <t>Y29tbWVudDoxMjY1NDE5MDY4OTQxMDA4XzE2MDM0NTI0NjQxNzgzNTM=</t>
  </si>
  <si>
    <t>pfbid0oSbymS7Hgo1GNk5ErtHFbvnk7qoTk4ZWtMcbdpjacXML5mdqj2oL9EJV7FyYCLKel</t>
  </si>
  <si>
    <t>Jayanti Ray</t>
  </si>
  <si>
    <t>https://scontent-iad3-1.xx.fbcdn.net/v/t1.6435-1/120757738_101524595062426_1565641963801515667_n.jpg?stp=cp0_dst-jpg_s32x32_tt6&amp;_nc_cat=104&amp;ccb=1-7&amp;_nc_sid=e99d92&amp;_nc_ohc=xLQKz9xGOYgQ7kNvwGgwwOQ&amp;_nc_oc=AdlUlgDnt3C7nKRqNO0ohz-i962O8Doxub_sdZZBhEW4_Q4JQbI8UC4gv7nUcLgMcYyUaXZKMp2wAB6tek8XqKSj&amp;_nc_zt=24&amp;_nc_ht=scontent-iad3-1.xx&amp;_nc_gid=ZV9KMoAGTJyUnI8GE9CmgQ&amp;oh=00_Afrzp0_QiQbBVChmMUqhpZ_oaH_p2_thRM79bCmzZA2E7Q&amp;oe=6991ABAF</t>
  </si>
  <si>
    <t>https://www.facebook.com/jayanti.ray.9003</t>
  </si>
  <si>
    <t>https://www.facebook.com/reel/800666642991818/?comment_id=1753229688678189</t>
  </si>
  <si>
    <t>ZmVlZGJhY2s6MTI2NTQxOTA2ODk0MTAwOF8xNzUzMjI5Njg4Njc4MTg5</t>
  </si>
  <si>
    <t>Y29tbWVudDoxMjY1NDE5MDY4OTQxMDA4XzE3NTMyMjk2ODg2NzgxODk=</t>
  </si>
  <si>
    <t>😂😂😂😂😂😂😅😅😅😅😅🤣🤣🤣🤣🤣🥰🥰🥰🥰</t>
  </si>
  <si>
    <t>https://www.facebook.com/reel/800666642991818/?comment_id=817965407959678</t>
  </si>
  <si>
    <t>ZmVlZGJhY2s6MTI2NTQxOTA2ODk0MTAwOF84MTc5NjU0MDc5NTk2Nzg=</t>
  </si>
  <si>
    <t>Y29tbWVudDoxMjY1NDE5MDY4OTQxMDA4XzgxNzk2NTQwNzk1OTY3OA==</t>
  </si>
  <si>
    <t>Super bro❤️</t>
  </si>
  <si>
    <t>https://www.facebook.com/reel/800666642991818/?comment_id=859485380044566</t>
  </si>
  <si>
    <t>ZmVlZGJhY2s6MTI2NTQxOTA2ODk0MTAwOF84NTk0ODUzODAwNDQ1NjY=</t>
  </si>
  <si>
    <t>Y29tbWVudDoxMjY1NDE5MDY4OTQxMDA4Xzg1OTQ4NTM4MDA0NDU2Ng==</t>
  </si>
  <si>
    <t>pfbid01Qk8Lp6yqMTNKAdTRjMLTbuNrY271a8ethY1P34BKNQZ9iVuwevtVoyGjcJduE6Cl</t>
  </si>
  <si>
    <t>Srinivaas Rao Ganti</t>
  </si>
  <si>
    <t>https://scontent-iad3-2.xx.fbcdn.net/v/t39.30808-1/448183673_7728817110545351_2737330539991339509_n.jpg?stp=cp0_dst-jpg_s32x32_tt6&amp;_nc_cat=100&amp;ccb=1-7&amp;_nc_sid=e99d92&amp;_nc_ohc=CY02-h41_XcQ7kNvwFu9LBV&amp;_nc_oc=AdmR8IOQcuGK4olTBlUPVCnONXc7Y1fUvl-hM790PCyrDINWPNT1eJG6sUhwZ-IpZxGoTWR9W-pvxqQ5ufdXUx-y&amp;_nc_zt=24&amp;_nc_ht=scontent-iad3-2.xx&amp;_nc_gid=ZV9KMoAGTJyUnI8GE9CmgQ&amp;oh=00_AfrJu9XbdejEDBndQ97RZACyUfQagzXhhJsfr1q9cH7BlA&amp;oe=69700EF4</t>
  </si>
  <si>
    <t>https://www.facebook.com/srinivaas.ganti</t>
  </si>
  <si>
    <t>Suuuuuuuper</t>
  </si>
  <si>
    <t>https://www.facebook.com/reel/800666642991818/?comment_id=1546552113285730</t>
  </si>
  <si>
    <t>ZmVlZGJhY2s6MTI2NTQxOTA2ODk0MTAwOF8xNTQ2NTUyMTEzMjg1NzMw</t>
  </si>
  <si>
    <t>Y29tbWVudDoxMjY1NDE5MDY4OTQxMDA4XzE1NDY1NTIxMTMyODU3MzA=</t>
  </si>
  <si>
    <t>pfbid09b3VrzvBk5gPGt3AvWvTbAevxU3TEKkdR6q4eUzupWiPfN2m6ZfCWvwRGgNshafel</t>
  </si>
  <si>
    <t>Polavarapu Bhaskar</t>
  </si>
  <si>
    <t>https://scontent-iad3-2.xx.fbcdn.net/v/t1.6435-1/137366325_2098230386980182_1421064359418732459_n.jpg?stp=cp0_dst-jpg_s32x32_tt6&amp;_nc_cat=103&amp;ccb=1-7&amp;_nc_sid=e99d92&amp;_nc_ohc=OuIWZEpYPmcQ7kNvwGTcBwx&amp;_nc_oc=Adk9cxS_xXExLnKOqFbKeW_aB9BZYAouClieFMDw7KlVIHjMpbbVgnFRq_QUFD29vxIvWeENP1CYAJnHC9QX9fQM&amp;_nc_zt=24&amp;_nc_ht=scontent-iad3-2.xx&amp;_nc_gid=ZV9KMoAGTJyUnI8GE9CmgQ&amp;oh=00_AfqmmBZpuF3WquOBBk4ncwinsArR0BuGoe8pAQcMwGQYNA&amp;oe=69919F6C</t>
  </si>
  <si>
    <t>https://www.facebook.com/polavarapu.bhaskar</t>
  </si>
  <si>
    <t>https://www.facebook.com/reel/800666642991818/?comment_id=2010532082844725</t>
  </si>
  <si>
    <t>ZmVlZGJhY2s6MTI2NTQxOTA2ODk0MTAwOF8yMDEwNTMyMDgyODQ0NzI1</t>
  </si>
  <si>
    <t>Y29tbWVudDoxMjY1NDE5MDY4OTQxMDA4XzIwMTA1MzIwODI4NDQ3MjU=</t>
  </si>
  <si>
    <t>pfbid02Q381UHVcTetjokrUkgtfNXpeDCLXvobedgWYnsMKt23VkST86cUsGaqDRMBx8Yaal</t>
  </si>
  <si>
    <t>Kanuri Sridevi</t>
  </si>
  <si>
    <t>https://scontent-iad3-1.xx.fbcdn.net/v/t39.30808-1/356392162_830795905141853_4197670118095103581_n.jpg?stp=cp0_dst-jpg_s32x32_tt6&amp;_nc_cat=101&amp;ccb=1-7&amp;_nc_sid=e99d92&amp;_nc_ohc=8HBxphLyWG4Q7kNvwHLTfAV&amp;_nc_oc=AdkRkXRh4r7RDyHD2tNxOoaJJtVHbGaTc81t0Sx5Ey4pxWZH9c04mjKi79SBTnI6DnWp2LMQRQd0iAoamE_1rpU_&amp;_nc_zt=24&amp;_nc_ht=scontent-iad3-1.xx&amp;_nc_gid=ZV9KMoAGTJyUnI8GE9CmgQ&amp;oh=00_AfqsAYiY8knD-36eY7BP0wHBn1Lg9ORb45p0Qy9TBDQbHw&amp;oe=696FF7B0</t>
  </si>
  <si>
    <t>https://www.facebook.com/reel/800666642991818/?comment_id=1230705808984040</t>
  </si>
  <si>
    <t>ZmVlZGJhY2s6MTI2NTQxOTA2ODk0MTAwOF8xMjMwNzA1ODA4OTg0MDQw</t>
  </si>
  <si>
    <t>Y29tbWVudDoxMjY1NDE5MDY4OTQxMDA4XzEyMzA3MDU4MDg5ODQwNDA=</t>
  </si>
  <si>
    <t>https://scontent-ord5-1.xx.fbcdn.net/v/t39.30808-1/356392162_830795905141853_4197670118095103581_n.jpg?stp=cp0_dst-jpg_s32x32_tt6&amp;_nc_cat=101&amp;ccb=1-7&amp;_nc_sid=e99d92&amp;_nc_ohc=8HBxphLyWG4Q7kNvwFkEj3u&amp;_nc_oc=AdmkcG17wG_g_KKfgT_7VbvNBjt71a1FUm1baaUjrHE-gSF12QipTxJD5u8D8EPq3g0&amp;_nc_zt=24&amp;_nc_ht=scontent-ord5-1.xx&amp;_nc_gid=fdm5SGlQZjjRBiAFgDIi5A&amp;oh=00_Afo_QCUnBHHPIvTiy2oBUMNlJDFtbGhNKZBKs1-3wL6Vhg&amp;oe=696FF7B0</t>
  </si>
  <si>
    <t>https://www.facebook.com/reel/800666642991818/?comment_id=916258087724233</t>
  </si>
  <si>
    <t>ZmVlZGJhY2s6MTI2NTQxOTA2ODk0MTAwOF85MTYyNTgwODc3MjQyMzM=</t>
  </si>
  <si>
    <t>Y29tbWVudDoxMjY1NDE5MDY4OTQxMDA4XzkxNjI1ODA4NzcyNDIzMw==</t>
  </si>
  <si>
    <t>61563960938810</t>
  </si>
  <si>
    <t>V Chandrakala</t>
  </si>
  <si>
    <t>https://scontent-ord5-3.xx.fbcdn.net/v/t39.30808-1/506050108_122165842040465364_6511754204558337580_n.jpg?stp=cp0_dst-jpg_s32x32_tt6&amp;_nc_cat=106&amp;ccb=1-7&amp;_nc_sid=1d2534&amp;_nc_ohc=YMeqqZxlkQUQ7kNvwFoWPjF&amp;_nc_oc=AdnZtBh9P2dBUKqwh4qfXgVNhX2A5CPlDzFw6utySoQvLlE7Htsb7QLKt1OjClw0Gpo&amp;_nc_zt=24&amp;_nc_ht=scontent-ord5-3.xx&amp;_nc_gid=fdm5SGlQZjjRBiAFgDIi5A&amp;oh=00_AfrzDVl8P2MXiZNsPx1y4VOjg0lk9WiVIS3BD2KBZZb-5Q&amp;oe=69700805</t>
  </si>
  <si>
    <t>https://www.facebook.com/v.chandrakala.677382</t>
  </si>
  <si>
    <t>Me voice super 😊...</t>
  </si>
  <si>
    <t>https://www.facebook.com/reel/800666642991818/?comment_id=2367031530478431</t>
  </si>
  <si>
    <t>ZmVlZGJhY2s6MTI2NTQxOTA2ODk0MTAwOF8yMzY3MDMxNTMwNDc4NDMx</t>
  </si>
  <si>
    <t>Y29tbWVudDoxMjY1NDE5MDY4OTQxMDA4XzIzNjcwMzE1MzA0Nzg0MzE=</t>
  </si>
  <si>
    <t>https://scontent-ord5-2.xx.fbcdn.net/v/t39.30808-1/473286225_1126545732451164_731613093442619857_n.jpg?stp=cp0_dst-jpg_s32x32_tt6&amp;_nc_cat=104&amp;ccb=1-7&amp;_nc_sid=e99d92&amp;_nc_ohc=snSRblWxIr0Q7kNvwGXnfg4&amp;_nc_oc=AdnXX9SPm9bWND2dIQCaWvNumh5cfjqSKLpqQC3lehdm1jixdy58Uhfk8Osn1ctwXUU&amp;_nc_zt=24&amp;_nc_ht=scontent-ord5-2.xx&amp;_nc_gid=fdm5SGlQZjjRBiAFgDIi5A&amp;oh=00_AfpQe8FMJuvZmjjED5JkSJZdX4XZJg-WUZ-D1OUDKFDCTw&amp;oe=69701C30</t>
  </si>
  <si>
    <t>https://www.facebook.com/reel/800666642991818/?comment_id=1242765244370680</t>
  </si>
  <si>
    <t>ZmVlZGJhY2s6MTI2NTQxOTA2ODk0MTAwOF8xMjQyNzY1MjQ0MzcwNjgw</t>
  </si>
  <si>
    <t>Y29tbWVudDoxMjY1NDE5MDY4OTQxMDA4XzEyNDI3NjUyNDQzNzA2ODA=</t>
  </si>
  <si>
    <t>pfbid02d3esqHKQj1tQr5xG7EutHQxGDQaVcxXSPpZDkjvWKMTMLQnvcg2xVW8339EJHtnzl</t>
  </si>
  <si>
    <t>Sravani Putta</t>
  </si>
  <si>
    <t>https://scontent-ord5-3.xx.fbcdn.net/v/t1.6435-1/106270716_107272187719738_46302437443185833_n.jpg?stp=cp0_dst-jpg_s32x32_tt6&amp;_nc_cat=109&amp;ccb=1-7&amp;_nc_sid=e99d92&amp;_nc_ohc=lhEREdNYn_IQ7kNvwGPD7H4&amp;_nc_oc=AdkU-LaflhCXDtCg6ksUqDbdjh3uF1uMVUwZds23TVqvxe9_EWSzLzRwKPYYoIv57Js&amp;_nc_zt=24&amp;_nc_ht=scontent-ord5-3.xx&amp;_nc_gid=fdm5SGlQZjjRBiAFgDIi5A&amp;oh=00_Afpf5VL9QPtir2vjtBIvhITUDF_T0N-2pvoyzdJzy81TJw&amp;oe=6991BBA5</t>
  </si>
  <si>
    <t>https://www.facebook.com/sravani.putta.5</t>
  </si>
  <si>
    <t>Memu kuda komativallamea brother</t>
  </si>
  <si>
    <t>https://www.facebook.com/reel/800666642991818/?comment_id=1297019408855490</t>
  </si>
  <si>
    <t>ZmVlZGJhY2s6MTI2NTQxOTA2ODk0MTAwOF8xMjk3MDE5NDA4ODU1NDkw</t>
  </si>
  <si>
    <t>Y29tbWVudDoxMjY1NDE5MDY4OTQxMDA4XzEyOTcwMTk0MDg4NTU0OTA=</t>
  </si>
  <si>
    <t>pfbid02C9twA1iqgRYkZ1ECtqoigb4nPeLQzkppa8yiDzjXt3cRdqeddE59KR8hypDbiEjNl</t>
  </si>
  <si>
    <t>Jaya Pallavi</t>
  </si>
  <si>
    <t>https://scontent-ord5-2.xx.fbcdn.net/v/t39.30808-1/600164526_25390821967274746_1747363176278050010_n.jpg?stp=cp0_dst-jpg_s32x32_tt6&amp;_nc_cat=103&amp;ccb=1-7&amp;_nc_sid=e99d92&amp;_nc_ohc=h1BWFt0EGhQQ7kNvwF9-QLU&amp;_nc_oc=AdnL8IZgg92GVzhpz5Wn9DU6SHtQ6NS5QeciXbBUdaNYkcHEQRLgPJKn5Nv-LFMWZA0&amp;_nc_zt=24&amp;_nc_ht=scontent-ord5-2.xx&amp;_nc_gid=fdm5SGlQZjjRBiAFgDIi5A&amp;oh=00_Afp32jTJyW4vyL1wZ1lFK8WiA5iSmZNhsLw1M1Gwfb4b3w&amp;oe=69701057</t>
  </si>
  <si>
    <t>https://www.facebook.com/kolluripallavi</t>
  </si>
  <si>
    <t>Yes hari garu</t>
  </si>
  <si>
    <t>https://www.facebook.com/reel/800666642991818/?comment_id=1513580293043732</t>
  </si>
  <si>
    <t>ZmVlZGJhY2s6MTI2NTQxOTA2ODk0MTAwOF8xNTEzNTgwMjkzMDQzNzMy</t>
  </si>
  <si>
    <t>Y29tbWVudDoxMjY1NDE5MDY4OTQxMDA4XzE1MTM1ODAyOTMwNDM3MzI=</t>
  </si>
  <si>
    <t>pfbid02DMTp17VH3sHgeqyKyKssnyaz9KMmQJPPNbuLfwXeDqQgxfQhU5oL6CDXJMLYMBifl</t>
  </si>
  <si>
    <t>Janaki Veluri</t>
  </si>
  <si>
    <t>https://scontent-ord5-1.xx.fbcdn.net/v/t39.30808-1/260725702_100802855782704_3826587600408267832_n.jpg?stp=cp0_dst-jpg_s32x32_tt6&amp;_nc_cat=108&amp;ccb=1-7&amp;_nc_sid=e99d92&amp;_nc_ohc=80oBP0hjPSUQ7kNvwF-RKBe&amp;_nc_oc=AdncsHFZhhoOQ8nx1gvgMU-4KvM3phChsn8DN-BRfriud7OsoozMDrT8NUVE_GCi-Pk&amp;_nc_zt=24&amp;_nc_ht=scontent-ord5-1.xx&amp;_nc_gid=fdm5SGlQZjjRBiAFgDIi5A&amp;oh=00_AfpIEJNdIaWc_NJhVsuSsfUq8Qx6afm6DuEyHrdAoKybUQ&amp;oe=69700105</t>
  </si>
  <si>
    <t>https://www.facebook.com/people/Janaki-Veluri/pfbid02DMTp17VH3sHgeqyKyKssnyaz9KMmQJPPNbuLfwXeDqQgxfQhU5oL6CDXJMLYMBifl/</t>
  </si>
  <si>
    <t>https://www.facebook.com/reel/800666642991818/?comment_id=1205448405056660</t>
  </si>
  <si>
    <t>ZmVlZGJhY2s6MTI2NTQxOTA2ODk0MTAwOF8xMjA1NDQ4NDA1MDU2NjYw</t>
  </si>
  <si>
    <t>Y29tbWVudDoxMjY1NDE5MDY4OTQxMDA4XzEyMDU0NDg0MDUwNTY2NjA=</t>
  </si>
  <si>
    <t>pfbid0dEo3nQqgguCrUoPDaA84z3N7vRVHd3dXUeskeRxR8SrCm29LKqfEG5RLWq1nDs2Yl</t>
  </si>
  <si>
    <t>Vinatha Puligilla</t>
  </si>
  <si>
    <t>https://scontent-ord5-3.xx.fbcdn.net/v/t39.30808-1/480701927_10225912101685191_3994750300030064821_n.jpg?stp=cp0_dst-jpg_s32x32_tt6&amp;_nc_cat=106&amp;ccb=1-7&amp;_nc_sid=e99d92&amp;_nc_ohc=8rDBmsi66uoQ7kNvwEJTg93&amp;_nc_oc=Adm0TeaMjoHa80ShzFMjI_enLvTbAHkPBDAhbXiGNf8Q9HccEtS71y-RZNPYHKP2e-4&amp;_nc_zt=24&amp;_nc_ht=scontent-ord5-3.xx&amp;_nc_gid=fdm5SGlQZjjRBiAFgDIi5A&amp;oh=00_AfqqS6Ox9iF77VdeFy3QYgUQ5pE677EitcvwYxcSlJGEAw&amp;oe=6970187F</t>
  </si>
  <si>
    <t>https://www.facebook.com/vinatha.puligilla</t>
  </si>
  <si>
    <t>Helloooo guys iam working in Equivora Investments company since 4 months..Equivora company acts as mediator for hongkong trade exchange..They buy and sell live stocks with our investment and take commission and give profits every day.just like amazon company..Trust me guys its a trusted company ..join with minimum Investment that is 300dollers..
There is trial for seven days in that seven days u can earn up to 4000 rupees.Then u can able to know about our company.they will give u proper guidence and step by step procedure how to do the work...I have started my journey with equivora with Investment of 300 dollars and now daily Iam able to earn minimum 5 dollars a day ..trust me its genuine I withdrawn money too.with 300 dollars u can able to earn minimum 10k every month..If u are genuinely interested pls contact me.
 Telegram user ID :
  vinu2016</t>
  </si>
  <si>
    <t>https://www.facebook.com/reel/800666642991818/?comment_id=2060137841441959</t>
  </si>
  <si>
    <t>ZmVlZGJhY2s6MTI2NTQxOTA2ODk0MTAwOF8yMDYwMTM3ODQxNDQxOTU5</t>
  </si>
  <si>
    <t>Y29tbWVudDoxMjY1NDE5MDY4OTQxMDA4XzIwNjAxMzc4NDE0NDE5NTk=</t>
  </si>
  <si>
    <t>pfbid024m8whaGkjs9RHWQa8icsSyArgbq49ufXR3gBNfQQxd6PG34VmyGU8cfUjtHho3Pel</t>
  </si>
  <si>
    <t>S. Sirisha S. Sirisha</t>
  </si>
  <si>
    <t>https://scontent-ord5-2.xx.fbcdn.net/v/t39.30808-1/423131981_420905126994740_2986547781248789770_n.jpg?stp=cp0_dst-jpg_s32x32_tt6&amp;_nc_cat=102&amp;ccb=1-7&amp;_nc_sid=e99d92&amp;_nc_ohc=RB-M1XmCRnIQ7kNvwGkTOON&amp;_nc_oc=AdmBZZHxGWa-TYu26dO9Gm6aHPJUpUPW6RecidMwSlscBZqzK3B4NkuBY8IfzWUPqCc&amp;_nc_zt=24&amp;_nc_ht=scontent-ord5-2.xx&amp;_nc_gid=fdm5SGlQZjjRBiAFgDIi5A&amp;oh=00_AfpyEQG44T2guRQkKY8uNkd0wWBw59Wz9_ZcDcwQJyRk7Q&amp;oe=696FFB41</t>
  </si>
  <si>
    <t>https://www.facebook.com/s.sirisha.s.sirisha.2025</t>
  </si>
  <si>
    <t>Ss</t>
  </si>
  <si>
    <t>https://www.facebook.com/permalink.php?story_fbid=pfbid0eRhyCmMgAt62PhJ1HNqyYQMMEmoBUiM6jdWXMi59A8PqPKdyYNtp6ejk3JY6UC87l&amp;id=100064175977396&amp;comment_id=1251279336872347</t>
  </si>
  <si>
    <t>https://www.facebook.com/profile.php?id=100064175977396</t>
  </si>
  <si>
    <t>ZmVlZGJhY2s6MTM0Nzg3ODYxNDAyNzk5Ml8xMjUxMjc5MzM2ODcyMzQ3</t>
  </si>
  <si>
    <t>Y29tbWVudDoxMzQ3ODc4NjE0MDI3OTkyXzEyNTEyNzkzMzY4NzIzNDc=</t>
  </si>
  <si>
    <t>Biryani Chicken Fry 😋</t>
  </si>
  <si>
    <t>61565142032589</t>
  </si>
  <si>
    <t>আমার রান্না 01</t>
  </si>
  <si>
    <t>https://scontent-iad3-2.xx.fbcdn.net/v/t39.30808-1/457740824_1633613714085536_7781597819325644589_n.jpg?stp=c0.83.640.640a_cp0_dst-jpg_s32x32_tt6&amp;_nc_cat=105&amp;ccb=1-7&amp;_nc_sid=2d3e12&amp;_nc_ohc=JmQB2UTq42MQ7kNvwGCyKAs&amp;_nc_oc=AdnVDV_jvGlDdS3C8cD4lULYBOOJBcaY_ymqXQsUHYciJrbE_cPpKcEXr33d0aMk3LM&amp;_nc_zt=24&amp;_nc_ht=scontent-iad3-2.xx&amp;_nc_gid=oSUrrdE6FQ0KYqxCRgplbw&amp;oh=00_AfodD2H2n1me142rn4mM-gslFbTuz2gMLHEF_gRxRhRGfQ&amp;oe=6972CBDB</t>
  </si>
  <si>
    <t>https://www.facebook.com/people/%E0%A6%86%E0%A6%AE%E0%A6%BE%E0%A6%B0-%E0%A6%B0%E0%A6%BE%E0%A6%A8%E0%A7%8D%E0%A6%A8%E0%A6%BE-01/61565142032589/</t>
  </si>
  <si>
    <t>বিরিয়ানির গন্ধ নাকে এসে পড়েছে 😋😋😋😋</t>
  </si>
  <si>
    <t>https://www.facebook.com/permalink.php?story_fbid=pfbid0eRhyCmMgAt62PhJ1HNqyYQMMEmoBUiM6jdWXMi59A8PqPKdyYNtp6ejk3JY6UC87l&amp;id=100064175977396&amp;comment_id=1613370786754330</t>
  </si>
  <si>
    <t>ZmVlZGJhY2s6MTM0Nzg3ODYxNDAyNzk5Ml8xNjEzMzcwNzg2NzU0MzMw</t>
  </si>
  <si>
    <t>Y29tbWVudDoxMzQ3ODc4NjE0MDI3OTkyXzE2MTMzNzA3ODY3NTQzMzA=</t>
  </si>
  <si>
    <t>61579219904270</t>
  </si>
  <si>
    <t xml:space="preserve">Style &amp; Spice by Munni </t>
  </si>
  <si>
    <t>https://scontent-iad3-1.xx.fbcdn.net/v/t39.30808-1/533584750_122105302838973996_6537549002281211885_n.jpg?stp=cp0_dst-jpg_s32x32_tt6&amp;_nc_cat=110&amp;ccb=1-7&amp;_nc_sid=2d3e12&amp;_nc_ohc=qOZkkzOyKxcQ7kNvwFRvhtL&amp;_nc_oc=Admmhj84qFcsMKN4D4ZVV-jcIdYSBJKludp5XU-FwqseuqH9_d768JNoqZXceOsFLqc&amp;_nc_zt=24&amp;_nc_ht=scontent-iad3-1.xx&amp;_nc_gid=oSUrrdE6FQ0KYqxCRgplbw&amp;oh=00_AfpZIOpJTo_h9xl89nTOiQ4VqQ-LCBfe5GA6SVqwODjxsQ&amp;oe=6972E7AC</t>
  </si>
  <si>
    <t>https://www.facebook.com/people/Style-Spice-by-Munni/61579219904270/</t>
  </si>
  <si>
    <t>Superb.... Hot &amp; delicious</t>
  </si>
  <si>
    <t>https://www.facebook.com/permalink.php?story_fbid=pfbid0eRhyCmMgAt62PhJ1HNqyYQMMEmoBUiM6jdWXMi59A8PqPKdyYNtp6ejk3JY6UC87l&amp;id=100064175977396&amp;comment_id=1219108203655068</t>
  </si>
  <si>
    <t>ZmVlZGJhY2s6MTM0Nzg3ODYxNDAyNzk5Ml8xMjE5MTA4MjAzNjU1MDY4</t>
  </si>
  <si>
    <t>Y29tbWVudDoxMzQ3ODc4NjE0MDI3OTkyXzEyMTkxMDgyMDM2NTUwNjg=</t>
  </si>
  <si>
    <t>pfbid037XMBg8rAuRNYXGonaWmFPQX7yh6vwp3n2LmX2hG5GJ9MEgsw2pc71GNEVRQPTBTql</t>
  </si>
  <si>
    <t>Siby Joseph</t>
  </si>
  <si>
    <t>https://scontent-iad3-2.xx.fbcdn.net/v/t39.30808-1/380668100_825994252329465_4270402409475793209_n.jpg?stp=cp0_dst-jpg_s32x32_tt6&amp;_nc_cat=103&amp;ccb=1-7&amp;_nc_sid=e99d92&amp;_nc_ohc=0ybkxZKsSeIQ7kNvwHzR2d8&amp;_nc_oc=AdlGfF1X8Zkmmlx1lxlXJrCGfcyQwZcysnx_lmnjeBFEZ183rlB2rbbyBi2uJnjPIZo&amp;_nc_zt=24&amp;_nc_ht=scontent-iad3-2.xx&amp;_nc_gid=oSUrrdE6FQ0KYqxCRgplbw&amp;oh=00_Afp3U-0Mos88WwDb2JhtHRtr3N_kJSS8r3IAi5HWltmUJQ&amp;oe=6972DB4B</t>
  </si>
  <si>
    <t>https://www.facebook.com/siby.joseph.7758</t>
  </si>
  <si>
    <t>https://www.facebook.com/permalink.php?story_fbid=pfbid0eRhyCmMgAt62PhJ1HNqyYQMMEmoBUiM6jdWXMi59A8PqPKdyYNtp6ejk3JY6UC87l&amp;id=100064175977396&amp;comment_id=900355465880799</t>
  </si>
  <si>
    <t>ZmVlZGJhY2s6MTM0Nzg3ODYxNDAyNzk5Ml85MDAzNTU0NjU4ODA3OTk=</t>
  </si>
  <si>
    <t>Y29tbWVudDoxMzQ3ODc4NjE0MDI3OTkyXzkwMDM1NTQ2NTg4MDc5OQ==</t>
  </si>
  <si>
    <t>61575649431900</t>
  </si>
  <si>
    <t>Thuffatul's World</t>
  </si>
  <si>
    <t>https://scontent-iad3-1.xx.fbcdn.net/v/t39.30808-1/506461160_122120828516854981_274494051844212705_n.jpg?stp=cp0_dst-jpg_s32x32_tt6&amp;_nc_cat=108&amp;ccb=1-7&amp;_nc_sid=2d3e12&amp;_nc_ohc=xfWJgHGOlm0Q7kNvwE-ioHo&amp;_nc_oc=Adms0Qkhs8rQiUqeIBmwFbLq6Xht0WHI942inVjAaqnqOKlshqIKvxYWSLubmQ7PhBY&amp;_nc_zt=24&amp;_nc_ht=scontent-iad3-1.xx&amp;_nc_gid=oSUrrdE6FQ0KYqxCRgplbw&amp;oh=00_AfpDGBLZlm8jjcqSnYVZIywBMZm6popqQcXmxwbZnyhBSA&amp;oe=6972DD19</t>
  </si>
  <si>
    <t>https://www.facebook.com/people/Thuffatuls-World/61575649431900/</t>
  </si>
  <si>
    <t>Looking yummy😋</t>
  </si>
  <si>
    <t>https://www.facebook.com/permalink.php?story_fbid=pfbid0eRhyCmMgAt62PhJ1HNqyYQMMEmoBUiM6jdWXMi59A8PqPKdyYNtp6ejk3JY6UC87l&amp;id=100064175977396&amp;comment_id=749798914381965</t>
  </si>
  <si>
    <t>ZmVlZGJhY2s6MTM0Nzg3ODYxNDAyNzk5Ml83NDk3OTg5MTQzODE5NjU=</t>
  </si>
  <si>
    <t>Y29tbWVudDoxMzQ3ODc4NjE0MDI3OTkyXzc0OTc5ODkxNDM4MTk2NQ==</t>
  </si>
  <si>
    <t>61582574853550</t>
  </si>
  <si>
    <t>অঞ্জনার  রান্নাঘর</t>
  </si>
  <si>
    <t>https://scontent-iad3-1.xx.fbcdn.net/v/t39.30808-1/597716463_122110611087085828_4727589384150685160_n.jpg?stp=cp0_dst-jpg_s32x32_tt6&amp;_nc_cat=108&amp;ccb=1-7&amp;_nc_sid=2d3e12&amp;_nc_ohc=yjwBxQWmerUQ7kNvwGeZWv0&amp;_nc_oc=AdmAgh4ma4BYxRY03BtbQtRCE0GxdSzU820m7_tBp2CrgHH0BRNdBfkzgTZiBqLqdzw&amp;_nc_zt=24&amp;_nc_ht=scontent-iad3-1.xx&amp;_nc_gid=oSUrrdE6FQ0KYqxCRgplbw&amp;oh=00_AfpIeBgj_N28bIrdk0QBU5JYFyQP5RYaPVc6eMKeHLviig&amp;oe=6972D4F2</t>
  </si>
  <si>
    <t>https://www.facebook.com/people/%E0%A6%85%E0%A6%9E%E0%A7%8D%E0%A6%9C%E0%A6%A8%E0%A6%BE%E0%A6%B0-%E0%A6%B0%E0%A6%BE%E0%A6%A8%E0%A7%8D%E0%A6%A8%E0%A6%BE%E0%A6%98%E0%A6%B0/61582574853550/</t>
  </si>
  <si>
    <t>https://www.facebook.com/permalink.php?story_fbid=pfbid0eRhyCmMgAt62PhJ1HNqyYQMMEmoBUiM6jdWXMi59A8PqPKdyYNtp6ejk3JY6UC87l&amp;id=100064175977396&amp;comment_id=1935100470426708</t>
  </si>
  <si>
    <t>ZmVlZGJhY2s6MTM0Nzg3ODYxNDAyNzk5Ml8xOTM1MTAwNDcwNDI2NzA4</t>
  </si>
  <si>
    <t>Y29tbWVudDoxMzQ3ODc4NjE0MDI3OTkyXzE5MzUxMDA0NzA0MjY3MDg=</t>
  </si>
  <si>
    <t>61584314595718</t>
  </si>
  <si>
    <t>Food Page 2.0</t>
  </si>
  <si>
    <t>https://scontent-iad3-1.xx.fbcdn.net/v/t39.30808-1/595603577_122104253091143819_8245132876167324205_n.jpg?stp=cp0_dst-jpg_s32x32_tt6&amp;_nc_cat=102&amp;ccb=1-7&amp;_nc_sid=2d3e12&amp;_nc_ohc=LRPkFcsQepIQ7kNvwGfvn1x&amp;_nc_oc=Adl8UEZojLoDe_brWvn--J_4FXtuVskjAUHDWmEVGy_Tx8ymjVT6vYxRywyvzg5fe6E&amp;_nc_zt=24&amp;_nc_ht=scontent-iad3-1.xx&amp;_nc_gid=oSUrrdE6FQ0KYqxCRgplbw&amp;oh=00_Afp19bN2wbBA7jOhB83wIfk7Zy6MS1OFF8eXfaEG65F4Gw&amp;oe=6972E746</t>
  </si>
  <si>
    <t>https://www.facebook.com/people/Food-Page-20/61584314595718/</t>
  </si>
  <si>
    <t>অনেক সুন্দর লাগছে আপু</t>
  </si>
  <si>
    <t>https://www.facebook.com/permalink.php?story_fbid=pfbid0eRhyCmMgAt62PhJ1HNqyYQMMEmoBUiM6jdWXMi59A8PqPKdyYNtp6ejk3JY6UC87l&amp;id=100064175977396&amp;comment_id=767946012380270</t>
  </si>
  <si>
    <t>ZmVlZGJhY2s6MTM0Nzg3ODYxNDAyNzk5Ml83Njc5NDYwMTIzODAyNzA=</t>
  </si>
  <si>
    <t>Y29tbWVudDoxMzQ3ODc4NjE0MDI3OTkyXzc2Nzk0NjAxMjM4MDI3MA==</t>
  </si>
  <si>
    <t>61583191220384</t>
  </si>
  <si>
    <t>https://scontent-iad3-1.xx.fbcdn.net/v/t39.30808-1/571728439_122093100615106374_1093877646214983256_n.jpg?stp=c7.0.638.638a_cp0_dst-jpg_s32x32_tt6&amp;_nc_cat=107&amp;ccb=1-7&amp;_nc_sid=2d3e12&amp;_nc_ohc=HQMm9a3b6oQQ7kNvwEfHyzb&amp;_nc_oc=AdnNUGZGvmpf3N_7E0orkJSPingT6klXJg3XbpJZzW0Hwr9HA4T3p3crym3q5Ocrlq8&amp;_nc_zt=24&amp;_nc_ht=scontent-iad3-1.xx&amp;_nc_gid=oSUrrdE6FQ0KYqxCRgplbw&amp;oh=00_Afrfq345rf0bQePNOIwC8OS3RidjdJ9EUpcW-nwTxIRY1A&amp;oe=6972D60F</t>
  </si>
  <si>
    <t>এককথায় বিরিয়ানি হলে তো আর কোনো কথাই হবে না সাথে ঝাল ঝাল কাঁচা মরিচ দিলেই হবে,একদম জমে যাবে 😋😋</t>
  </si>
  <si>
    <t>https://www.facebook.com/permalink.php?story_fbid=pfbid0eRhyCmMgAt62PhJ1HNqyYQMMEmoBUiM6jdWXMi59A8PqPKdyYNtp6ejk3JY6UC87l&amp;id=100064175977396&amp;comment_id=1373340800595430</t>
  </si>
  <si>
    <t>ZmVlZGJhY2s6MTM0Nzg3ODYxNDAyNzk5Ml8xMzczMzQwODAwNTk1NDMw</t>
  </si>
  <si>
    <t>Y29tbWVudDoxMzQ3ODc4NjE0MDI3OTkyXzEzNzMzNDA4MDA1OTU0MzA=</t>
  </si>
  <si>
    <t>61585179615884</t>
  </si>
  <si>
    <t>Hasan chef</t>
  </si>
  <si>
    <t>https://scontent-iad3-2.xx.fbcdn.net/v/t39.30808-1/604761245_122106000051172653_8767690447222095200_n.jpg?stp=cp0_dst-jpg_s32x32_tt6&amp;_nc_cat=103&amp;ccb=1-7&amp;_nc_sid=2d3e12&amp;_nc_ohc=X3d3oS__t0IQ7kNvwFUqRB1&amp;_nc_oc=AdnixCBXaJvUA-H0Ph4Ndn3ETYioUBwRpA7cGs1XTL1yvTDcIvHossflpgfvwzpcAcw&amp;_nc_zt=24&amp;_nc_ht=scontent-iad3-2.xx&amp;_nc_gid=oSUrrdE6FQ0KYqxCRgplbw&amp;oh=00_AfpWLmRW8xx3_W8yLa2egzWx5Ey6wlU7iMrYPT1_NT-U3w&amp;oe=6972C8CE</t>
  </si>
  <si>
    <t>https://www.facebook.com/people/Hasan-chef/61585179615884/</t>
  </si>
  <si>
    <t>এটা কোন দেশি খাবার হতে পারে</t>
  </si>
  <si>
    <t>https://www.facebook.com/permalink.php?story_fbid=pfbid0eRhyCmMgAt62PhJ1HNqyYQMMEmoBUiM6jdWXMi59A8PqPKdyYNtp6ejk3JY6UC87l&amp;id=100064175977396&amp;comment_id=1424807652605376</t>
  </si>
  <si>
    <t>ZmVlZGJhY2s6MTM0Nzg3ODYxNDAyNzk5Ml8xNDI0ODA3NjUyNjA1Mzc2</t>
  </si>
  <si>
    <t>Y29tbWVudDoxMzQ3ODc4NjE0MDI3OTkyXzE0MjQ4MDc2NTI2MDUzNzY=</t>
  </si>
  <si>
    <t>61565642754863</t>
  </si>
  <si>
    <t xml:space="preserve">Village Recipe Journey </t>
  </si>
  <si>
    <t>https://scontent-iad3-2.xx.fbcdn.net/v/t39.30808-1/458778479_122094831050521425_6186436000922255169_n.jpg?stp=cp0_dst-jpg_p32x32_tt6&amp;_nc_cat=106&amp;ccb=1-7&amp;_nc_sid=2d3e12&amp;_nc_ohc=U9MwxoifdTsQ7kNvwHl1Py2&amp;_nc_oc=AdmYzbTczhzKuVUpi5an1eAi_DAE1LTLxWXpS0EZsSk2Mm3k4iVkcMuOS-E9bHwG72g&amp;_nc_zt=24&amp;_nc_ht=scontent-iad3-2.xx&amp;_nc_gid=oSUrrdE6FQ0KYqxCRgplbw&amp;oh=00_AfrFIriI0Jov2yqsqGBr27UcBi5pB41pnX0ZDuRBKUm1Hw&amp;oe=6972D591</t>
  </si>
  <si>
    <t>https://www.facebook.com/people/Village-Recipe-Journey/61565642754863/</t>
  </si>
  <si>
    <t>https://www.facebook.com/permalink.php?story_fbid=pfbid0eRhyCmMgAt62PhJ1HNqyYQMMEmoBUiM6jdWXMi59A8PqPKdyYNtp6ejk3JY6UC87l&amp;id=100064175977396&amp;comment_id=2959686987570717</t>
  </si>
  <si>
    <t>ZmVlZGJhY2s6MTM0Nzg3ODYxNDAyNzk5Ml8yOTU5Njg2OTg3NTcwNzE3</t>
  </si>
  <si>
    <t>Y29tbWVudDoxMzQ3ODc4NjE0MDI3OTkyXzI5NTk2ODY5ODc1NzA3MTc=</t>
  </si>
  <si>
    <t>61583650920142</t>
  </si>
  <si>
    <t>Ranna ghor</t>
  </si>
  <si>
    <t>https://scontent-iad3-1.xx.fbcdn.net/v/t39.30808-1/580736307_2589289964766274_6748128368746504296_n.jpg?stp=c0.209.1390.1390a_cp0_dst-jpg_s32x32_tt6&amp;_nc_cat=107&amp;ccb=1-7&amp;_nc_sid=2d3e12&amp;_nc_ohc=yvf3h2K1mrwQ7kNvwHdszUF&amp;_nc_oc=AdlQ8VQX66bxC51jfQEfvRFO3k4Fk1pJnC0bIMimsZJVhwEJ6QtLJQoRVUsfzNWFBjc&amp;_nc_zt=24&amp;_nc_ht=scontent-iad3-1.xx&amp;_nc_gid=oSUrrdE6FQ0KYqxCRgplbw&amp;oh=00_AfrqtAZrHWrwTuGvbPgo8ebBNXMmFXgCMhL7gNECV09NVw&amp;oe=6972F2C1</t>
  </si>
  <si>
    <t>https://www.facebook.com/people/Ranna-ghor/61583650920142/</t>
  </si>
  <si>
    <t>চিকেন বিরিয়ানি 😍😋</t>
  </si>
  <si>
    <t>https://www.facebook.com/permalink.php?story_fbid=pfbid0eRhyCmMgAt62PhJ1HNqyYQMMEmoBUiM6jdWXMi59A8PqPKdyYNtp6ejk3JY6UC87l&amp;id=100064175977396&amp;comment_id=1292533496229575</t>
  </si>
  <si>
    <t>ZmVlZGJhY2s6MTM0Nzg3ODYxNDAyNzk5Ml8xMjkyNTMzNDk2MjI5NTc1</t>
  </si>
  <si>
    <t>Y29tbWVudDoxMzQ3ODc4NjE0MDI3OTkyXzEyOTI1MzM0OTYyMjk1NzU=</t>
  </si>
  <si>
    <t>100000897353594</t>
  </si>
  <si>
    <t>https://scontent-atl3-3.xx.fbcdn.net/v/t1.6435-1/78454740_2825455834160967_3637941504208535552_n.jpg?stp=cp0_dst-jpg_s32x32_tt6&amp;_nc_cat=109&amp;ccb=1-7&amp;_nc_sid=1d2534&amp;_nc_ohc=eP7C3_c-AbkQ7kNvwF7Rk_I&amp;_nc_oc=AdnxJwYqldF9o7deoY0SNz0-VHC0thTNynGdyieY3rHUMBfHKoo400tu-YE4coJdei8&amp;_nc_zt=24&amp;_nc_ht=scontent-atl3-3.xx&amp;_nc_gid=FCi7N23x2EptykDuD41mIQ&amp;oh=00_Afon5iZin2nqacsPA0XucSx6xKuu4Fd0qbKXG3S0iCEBLA&amp;oe=699476F9</t>
  </si>
  <si>
    <t>Delicious meal 👌</t>
  </si>
  <si>
    <t>https://www.facebook.com/permalink.php?story_fbid=pfbid0eRhyCmMgAt62PhJ1HNqyYQMMEmoBUiM6jdWXMi59A8PqPKdyYNtp6ejk3JY6UC87l&amp;id=100064175977396&amp;comment_id=873272755408614</t>
  </si>
  <si>
    <t>ZmVlZGJhY2s6MTM0Nzg3ODYxNDAyNzk5Ml84NzMyNzI3NTU0MDg2MTQ=</t>
  </si>
  <si>
    <t>Y29tbWVudDoxMzQ3ODc4NjE0MDI3OTkyXzg3MzI3Mjc1NTQwODYxNA==</t>
  </si>
  <si>
    <t>61581183611620</t>
  </si>
  <si>
    <t xml:space="preserve">পাঁচমিশালী রান্নাঘর </t>
  </si>
  <si>
    <t>https://scontent-atl3-2.xx.fbcdn.net/v/t39.30808-1/581054224_122110259517039453_3238827469781386606_n.jpg?stp=cp0_dst-jpg_s32x32_tt6&amp;_nc_cat=101&amp;ccb=1-7&amp;_nc_sid=2d3e12&amp;_nc_ohc=O1u7XtxL1IUQ7kNvwFtMY6m&amp;_nc_oc=AdlTbcWP-XfpAlKC022W-cIA8ChCb4t1PaSqCmnohBAT_1hkCPDyDZB4HKbaWaK9OSg&amp;_nc_zt=24&amp;_nc_ht=scontent-atl3-2.xx&amp;_nc_gid=FCi7N23x2EptykDuD41mIQ&amp;oh=00_Afr9oeOqV-jFzyeGTcKg8tG5W9qZKOMr_sqL4m2ELwn7SA&amp;oe=6972ECFC</t>
  </si>
  <si>
    <t>https://www.facebook.com/people/%E0%A6%AA%E0%A6%BE%E0%A6%81%E0%A6%9A%E0%A6%AE%E0%A6%BF%E0%A6%B6%E0%A6%BE%E0%A6%B2%E0%A7%80-%E0%A6%B0%E0%A6%BE%E0%A6%A8%E0%A7%8D%E0%A6%A8%E0%A6%BE%E0%A6%98%E0%A6%B0/61581183611620/</t>
  </si>
  <si>
    <t>আমি আছি</t>
  </si>
  <si>
    <t>https://www.facebook.com/permalink.php?story_fbid=pfbid0eRhyCmMgAt62PhJ1HNqyYQMMEmoBUiM6jdWXMi59A8PqPKdyYNtp6ejk3JY6UC87l&amp;id=100064175977396&amp;comment_id=894517319801174</t>
  </si>
  <si>
    <t>ZmVlZGJhY2s6MTM0Nzg3ODYxNDAyNzk5Ml84OTQ1MTczMTk4MDExNzQ=</t>
  </si>
  <si>
    <t>Y29tbWVudDoxMzQ3ODc4NjE0MDI3OTkyXzg5NDUxNzMxOTgwMTE3NA==</t>
  </si>
  <si>
    <t>61554107104038</t>
  </si>
  <si>
    <t>https://scontent-atl3-2.xx.fbcdn.net/v/t39.30808-1/583318313_122234305766136903_2936952235503789232_n.jpg?stp=cp6_dst-jpg_s32x32_tt6&amp;_nc_cat=104&amp;ccb=1-7&amp;_nc_sid=2d3e12&amp;_nc_ohc=9rWDBqUhHdoQ7kNvwH1PEFN&amp;_nc_oc=AdkdlDe0MPbtkic-UH-Gv9rM2IeDDyKX27N2K-sdI2-9oqvShjlm5CdClcd1KYj4-V0&amp;_nc_zt=24&amp;_nc_ht=scontent-atl3-2.xx&amp;_nc_gid=FCi7N23x2EptykDuD41mIQ&amp;oh=00_AfrQsh7JykCy9vsxLUboqP-9ZX05dKNGd2qcU-bed_Gqng&amp;oe=6972CF7B</t>
  </si>
  <si>
    <t>Awesome pics!</t>
  </si>
  <si>
    <t>https://www.facebook.com/permalink.php?story_fbid=pfbid0eRhyCmMgAt62PhJ1HNqyYQMMEmoBUiM6jdWXMi59A8PqPKdyYNtp6ejk3JY6UC87l&amp;id=100064175977396&amp;comment_id=1956161968581808</t>
  </si>
  <si>
    <t>ZmVlZGJhY2s6MTM0Nzg3ODYxNDAyNzk5Ml8xOTU2MTYxOTY4NTgxODA4</t>
  </si>
  <si>
    <t>Y29tbWVudDoxMzQ3ODc4NjE0MDI3OTkyXzE5NTYxNjE5Njg1ODE4MDg=</t>
  </si>
  <si>
    <t>pfbid0E2Ec7DsqQvSWHDyHqMBd8CQMotZcu39gcGewr1nqAuXTCqhXzUj7gKqsK1QAYdAyl</t>
  </si>
  <si>
    <t>Sathiyaraj Raj</t>
  </si>
  <si>
    <t>https://scontent-atl3-1.xx.fbcdn.net/v/t39.30808-1/513901313_1924383138345088_8938864040358185627_n.jpg?stp=cp0_dst-jpg_s32x32_tt6&amp;_nc_cat=100&amp;ccb=1-7&amp;_nc_sid=e99d92&amp;_nc_ohc=6Vsie05WYlgQ7kNvwGJLdzW&amp;_nc_oc=AdnIJO5UIaadlganaD6b6ehvaCWUKKAT0bOfdi-n7XeAjGhPXtANZsEFnkRmT_cUetk&amp;_nc_zt=24&amp;_nc_ht=scontent-atl3-1.xx&amp;_nc_gid=FCi7N23x2EptykDuD41mIQ&amp;oh=00_AfqXl1ixH5al_c3z3UWQS82eDiPMTMRVsTwEc4tS5Etg1A&amp;oe=6972D46A</t>
  </si>
  <si>
    <t>https://www.facebook.com/sathiyaraj.raj.77985</t>
  </si>
  <si>
    <t>Very cute ammu</t>
  </si>
  <si>
    <t>https://www.facebook.com/permalink.php?story_fbid=pfbid0eRhyCmMgAt62PhJ1HNqyYQMMEmoBUiM6jdWXMi59A8PqPKdyYNtp6ejk3JY6UC87l&amp;id=100064175977396&amp;comment_id=1221188390076107</t>
  </si>
  <si>
    <t>ZmVlZGJhY2s6MTM0Nzg3ODYxNDAyNzk5Ml8xMjIxMTg4MzkwMDc2MTA3</t>
  </si>
  <si>
    <t>Y29tbWVudDoxMzQ3ODc4NjE0MDI3OTkyXzEyMjExODgzOTAwNzYxMDc=</t>
  </si>
  <si>
    <t>61550943754927</t>
  </si>
  <si>
    <t xml:space="preserve"> ঘরের রান্না </t>
  </si>
  <si>
    <t>https://scontent-atl3-2.xx.fbcdn.net/v/t39.30808-1/594067379_122275488188031458_932585544768872771_n.jpg?stp=cp0_dst-jpg_s32x32_tt6&amp;_nc_cat=102&amp;ccb=1-7&amp;_nc_sid=2d3e12&amp;_nc_ohc=RHF5dt7mYusQ7kNvwGXTgSH&amp;_nc_oc=Adm0-KqfuvhbJcYdJBO2_TsMVfr3u02np3h95px7pS_OzXSB6BIDYrDMy9Q8LrW-AJ0&amp;_nc_zt=24&amp;_nc_ht=scontent-atl3-2.xx&amp;_nc_gid=FCi7N23x2EptykDuD41mIQ&amp;oh=00_AfrFH-ZWJHr5xz9PmitlYf_zWgNDLD5nYnmvSK1zC_pC9Q&amp;oe=6972D069</t>
  </si>
  <si>
    <t>https://www.facebook.com/people/%E0%A6%98%E0%A6%B0%E0%A7%87%E0%A6%B0-%E0%A6%B0%E0%A6%BE%E0%A6%A8%E0%A7%8D%E0%A6%A8%E0%A6%BE/61550943754927/</t>
  </si>
  <si>
    <t>https://www.facebook.com/permalink.php?story_fbid=pfbid0eRhyCmMgAt62PhJ1HNqyYQMMEmoBUiM6jdWXMi59A8PqPKdyYNtp6ejk3JY6UC87l&amp;id=100064175977396&amp;comment_id=1788370131799090</t>
  </si>
  <si>
    <t>ZmVlZGJhY2s6MTM0Nzg3ODYxNDAyNzk5Ml8xNzg4MzcwMTMxNzk5MDkw</t>
  </si>
  <si>
    <t>Y29tbWVudDoxMzQ3ODc4NjE0MDI3OTkyXzE3ODgzNzAxMzE3OTkwOTA=</t>
  </si>
  <si>
    <t>100031616719951</t>
  </si>
  <si>
    <t>Testy Spice</t>
  </si>
  <si>
    <t>https://scontent-atl3-2.xx.fbcdn.net/v/t39.30808-1/531923014_1588071935590015_3272420708608664285_n.jpg?stp=cp0_dst-jpg_s32x32_tt6&amp;_nc_cat=104&amp;ccb=1-7&amp;_nc_sid=2d3e12&amp;_nc_ohc=DfSUC-W2_UoQ7kNvwG0Oq5C&amp;_nc_oc=AdnxJMlDVnbFhWlTnaIUwPfEO0HmDp_PcByyYRE2InrDMmSl5pF2E_aZpRx1rcwiZ_A&amp;_nc_zt=24&amp;_nc_ht=scontent-atl3-2.xx&amp;_nc_gid=FCi7N23x2EptykDuD41mIQ&amp;oh=00_Afoddr0Rx3_Iw12GdYY-UavkMG-btNoJzAZ6MHfOkDZUlA&amp;oe=6972D321</t>
  </si>
  <si>
    <t>https://www.facebook.com/jarinlol</t>
  </si>
  <si>
    <t>https://www.facebook.com/permalink.php?story_fbid=pfbid0eRhyCmMgAt62PhJ1HNqyYQMMEmoBUiM6jdWXMi59A8PqPKdyYNtp6ejk3JY6UC87l&amp;id=100064175977396&amp;comment_id=1236782441713617</t>
  </si>
  <si>
    <t>ZmVlZGJhY2s6MTM0Nzg3ODYxNDAyNzk5Ml8xMjM2NzgyNDQxNzEzNjE3</t>
  </si>
  <si>
    <t>Y29tbWVudDoxMzQ3ODc4NjE0MDI3OTkyXzEyMzY3ODI0NDE3MTM2MTc=</t>
  </si>
  <si>
    <t>61552553603561</t>
  </si>
  <si>
    <t>Mou's vlog</t>
  </si>
  <si>
    <t>https://scontent-atl3-1.xx.fbcdn.net/v/t39.30808-1/471162213_122200131620085120_4749417035909815632_n.jpg?stp=cp0_dst-jpg_s32x32_tt6&amp;_nc_cat=100&amp;ccb=1-7&amp;_nc_sid=2d3e12&amp;_nc_ohc=iLMGHh2aGYcQ7kNvwFoNX2I&amp;_nc_oc=AdnfHsPuoPBAeSMtKacHrNez4iYi08YqsjvOd2I9p47bUzJIYzSivE5tuWXBNA9Lovg&amp;_nc_zt=24&amp;_nc_ht=scontent-atl3-1.xx&amp;_nc_gid=FCi7N23x2EptykDuD41mIQ&amp;oh=00_AfrttRfy-VRQuMZCCWRlBUFo8lrEKOhzOpeAoBShSgpOFg&amp;oe=6972C0DC</t>
  </si>
  <si>
    <t>https://www.facebook.com/people/Mous-vlog/61552553603561/</t>
  </si>
  <si>
    <t>https://www.facebook.com/permalink.php?story_fbid=pfbid0eRhyCmMgAt62PhJ1HNqyYQMMEmoBUiM6jdWXMi59A8PqPKdyYNtp6ejk3JY6UC87l&amp;id=100064175977396&amp;comment_id=886989764291616</t>
  </si>
  <si>
    <t>ZmVlZGJhY2s6MTM0Nzg3ODYxNDAyNzk5Ml84ODY5ODk3NjQyOTE2MTY=</t>
  </si>
  <si>
    <t>Y29tbWVudDoxMzQ3ODc4NjE0MDI3OTkyXzg4Njk4OTc2NDI5MTYxNg==</t>
  </si>
  <si>
    <t>61586528553925</t>
  </si>
  <si>
    <t>https://scontent-atl3-2.xx.fbcdn.net/v/t1.30497-1/453178253_471506465671661_2781666950760530985_n.png?stp=cp0_dst-png_s32x32&amp;_nc_cat=1&amp;ccb=1-7&amp;_nc_sid=3e70f4&amp;_nc_ohc=W8tAyoz3dJEQ7kNvwG3IH0S&amp;_nc_oc=AdlARI5zBDSqC0UgmpQtue6B5OfxfvwAt7HPDJ7p5uCh6moinucxP5y-MJL8nfSpaOc&amp;_nc_zt=24&amp;_nc_ht=scontent-atl3-2.xx&amp;oh=00_Afpd_mXOcBld-C5zQtuADSerqrqKpr5l9mUY_JuW6z9dJA&amp;oe=699464FA</t>
  </si>
  <si>
    <t>লোভনীয় খাবার</t>
  </si>
  <si>
    <t>https://www.facebook.com/permalink.php?story_fbid=pfbid0eRhyCmMgAt62PhJ1HNqyYQMMEmoBUiM6jdWXMi59A8PqPKdyYNtp6ejk3JY6UC87l&amp;id=100064175977396&amp;comment_id=917152077654654</t>
  </si>
  <si>
    <t>ZmVlZGJhY2s6MTM0Nzg3ODYxNDAyNzk5Ml85MTcxNTIwNzc2NTQ2NTQ=</t>
  </si>
  <si>
    <t>Y29tbWVudDoxMzQ3ODc4NjE0MDI3OTkyXzkxNzE1MjA3NzY1NDY1NA==</t>
  </si>
  <si>
    <t>61579001210901</t>
  </si>
  <si>
    <t>Kitchen blog</t>
  </si>
  <si>
    <t>https://scontent-atl3-2.xx.fbcdn.net/v/t39.30808-1/522650606_4114624892191659_1491554789364935919_n.jpg?stp=c0.0.1536.1536a_cp0_dst-jpg_s32x32_tt6&amp;_nc_cat=104&amp;ccb=1-7&amp;_nc_sid=2d3e12&amp;_nc_ohc=Dl88tdRvRfkQ7kNvwHCiLn_&amp;_nc_oc=Adl-SqizaslVfwGlvQFPhXIffTI6ThC01T6KkJNc1lnpsaYBSzx_NJKtYZpj5lbAt3o&amp;_nc_zt=24&amp;_nc_ht=scontent-atl3-2.xx&amp;_nc_gid=FCi7N23x2EptykDuD41mIQ&amp;oh=00_AfpB05Na1y83mlu0_j0-jtSHBj7ZhRbmZMqes6ZzwMznOw&amp;oe=6972D2C2</t>
  </si>
  <si>
    <t>https://www.facebook.com/people/Kitchen-blog/61579001210901/</t>
  </si>
  <si>
    <t>https://www.facebook.com/permalink.php?story_fbid=pfbid0eRhyCmMgAt62PhJ1HNqyYQMMEmoBUiM6jdWXMi59A8PqPKdyYNtp6ejk3JY6UC87l&amp;id=100064175977396&amp;comment_id=1332994508496029</t>
  </si>
  <si>
    <t>ZmVlZGJhY2s6MTM0Nzg3ODYxNDAyNzk5Ml8xMzMyOTk0NTA4NDk2MDI5</t>
  </si>
  <si>
    <t>Y29tbWVudDoxMzQ3ODc4NjE0MDI3OTkyXzEzMzI5OTQ1MDg0OTYwMjk=</t>
  </si>
  <si>
    <t>61562564013392</t>
  </si>
  <si>
    <t>Jannatul Ferdous</t>
  </si>
  <si>
    <t>https://scontent-atl3-3.xx.fbcdn.net/v/t39.30808-1/470129086_122115456698418800_1640551877878140675_n.jpg?stp=cp0_dst-jpg_s32x32_tt6&amp;_nc_cat=111&amp;ccb=1-7&amp;_nc_sid=2d3e12&amp;_nc_ohc=UI-jHcZSNFUQ7kNvwEp66pY&amp;_nc_oc=AdmGw4OK_w9-PDe_XUQBChK4YJxww2hm58eK5d6DCncAXyGdBtD_7v73Z7HGyDpQVmY&amp;_nc_zt=24&amp;_nc_ht=scontent-atl3-3.xx&amp;_nc_gid=FCi7N23x2EptykDuD41mIQ&amp;oh=00_AfraBYyga3DZ8jBKyVEf_wvs6e7oEt6zrRwgmGGDLnWkog&amp;oe=6972C048</t>
  </si>
  <si>
    <t>https://www.facebook.com/people/Jannatul-Ferdous/61562564013392/</t>
  </si>
  <si>
    <t>https://www.facebook.com/permalink.php?story_fbid=pfbid0eRhyCmMgAt62PhJ1HNqyYQMMEmoBUiM6jdWXMi59A8PqPKdyYNtp6ejk3JY6UC87l&amp;id=100064175977396&amp;comment_id=896779936226719</t>
  </si>
  <si>
    <t>ZmVlZGJhY2s6MTM0Nzg3ODYxNDAyNzk5Ml84OTY3Nzk5MzYyMjY3MTk=</t>
  </si>
  <si>
    <t>Y29tbWVudDoxMzQ3ODc4NjE0MDI3OTkyXzg5Njc3OTkzNjIyNjcxOQ==</t>
  </si>
  <si>
    <t>61559544345888</t>
  </si>
  <si>
    <t>Homestyle Flavours by Mithila</t>
  </si>
  <si>
    <t>https://scontent-iad3-2.xx.fbcdn.net/v/t39.30808-1/480737063_122159006192318144_7329423616199795613_n.jpg?stp=cp0_dst-jpg_s32x32_tt6&amp;_nc_cat=111&amp;ccb=1-7&amp;_nc_sid=2d3e12&amp;_nc_ohc=4Tjz284luOoQ7kNvwExjPvG&amp;_nc_oc=AdnbXH5zVXE9WCIJoW_krEPbhMJYwGur7sn6PBDszRvusTizI_pS8WBfqp0LumOFl8w&amp;_nc_zt=24&amp;_nc_ht=scontent-iad3-2.xx&amp;_nc_gid=gpKeoUX8aEWrgPhjlXF1Dw&amp;oh=00_AfoTzudmYlGZ5gcdj9Er18ZIQ_Mqk2VyuaG4EyjONLcqJQ&amp;oe=6972C8CF</t>
  </si>
  <si>
    <t>https://www.facebook.com/HF.Mithila</t>
  </si>
  <si>
    <t>আমি নতুন ফলোয়ার🖐️</t>
  </si>
  <si>
    <t>https://www.facebook.com/permalink.php?story_fbid=pfbid0eRhyCmMgAt62PhJ1HNqyYQMMEmoBUiM6jdWXMi59A8PqPKdyYNtp6ejk3JY6UC87l&amp;id=100064175977396&amp;comment_id=780979427596266</t>
  </si>
  <si>
    <t>ZmVlZGJhY2s6MTM0Nzg3ODYxNDAyNzk5Ml83ODA5Nzk0Mjc1OTYyNjY=</t>
  </si>
  <si>
    <t>Y29tbWVudDoxMzQ3ODc4NjE0MDI3OTkyXzc4MDk3OTQyNzU5NjI2Ng==</t>
  </si>
  <si>
    <t>61555241231372</t>
  </si>
  <si>
    <t>https://scontent-iad3-1.xx.fbcdn.net/v/t39.30808-1/468074204_122185897682174707_1322480257251828899_n.jpg?stp=c0.0.610.610a_cp0_dst-jpg_s32x32_tt6&amp;_nc_cat=102&amp;ccb=1-7&amp;_nc_sid=2d3e12&amp;_nc_ohc=PK311McTyCEQ7kNvwGYtWyQ&amp;_nc_oc=AdlwaMiXsoV3CJg0rkfKNFRido-BTJBQBz4jQpUUxYqlBFH8B5MEy53xC0QZTpASWPk&amp;_nc_zt=24&amp;_nc_ht=scontent-iad3-1.xx&amp;_nc_gid=gpKeoUX8aEWrgPhjlXF1Dw&amp;oh=00_AfqdBh0w1cADq8xEXjIIZRCiKkPpWkZ9lQ9AUrV0keygmA&amp;oe=6972E85A</t>
  </si>
  <si>
    <t>https://www.facebook.com/permalink.php?story_fbid=pfbid0eRhyCmMgAt62PhJ1HNqyYQMMEmoBUiM6jdWXMi59A8PqPKdyYNtp6ejk3JY6UC87l&amp;id=100064175977396&amp;comment_id=2070331933821154</t>
  </si>
  <si>
    <t>ZmVlZGJhY2s6MTM0Nzg3ODYxNDAyNzk5Ml8yMDcwMzMxOTMzODIxMTU0</t>
  </si>
  <si>
    <t>Y29tbWVudDoxMzQ3ODc4NjE0MDI3OTkyXzIwNzAzMzE5MzM4MjExNTQ=</t>
  </si>
  <si>
    <t>61550485319756</t>
  </si>
  <si>
    <t xml:space="preserve">NS kitchen </t>
  </si>
  <si>
    <t>https://scontent-iad3-1.xx.fbcdn.net/v/t39.30808-1/399394954_122143838534016177_5718340017404546156_n.jpg?stp=cp0_dst-jpg_s32x32_tt6&amp;_nc_cat=101&amp;ccb=1-7&amp;_nc_sid=2d3e12&amp;_nc_ohc=6SFTxIAUDu0Q7kNvwEVS1qZ&amp;_nc_oc=AdlYBX0KrjqXQPv-vNqatQalg4RlgSjT2I4xZGUlrSUxUQTq3TNPpFkeMPQXdWqlWCI&amp;_nc_zt=24&amp;_nc_ht=scontent-iad3-1.xx&amp;_nc_gid=gpKeoUX8aEWrgPhjlXF1Dw&amp;oh=00_AfolXYKpWyom4Wc1S_TZliCbdXJVbcKxbHwwsoPpU0_AkQ&amp;oe=6972EDE8</t>
  </si>
  <si>
    <t>https://www.facebook.com/people/NS-kitchen/61550485319756/</t>
  </si>
  <si>
    <t>আমার ছেলে যদি দেখে তো বলতো এতো কষ্ট করে ধরা লাগবে না তুমি আমার কাছে দাও আমি ধরি আর থালা একেবারে খালি হয়ে যেতো ধন্যবাদ আপু দেখে মনে হচ্ছে অনেক মজার হয়েছে</t>
  </si>
  <si>
    <t>https://www.facebook.com/permalink.php?story_fbid=pfbid0eRhyCmMgAt62PhJ1HNqyYQMMEmoBUiM6jdWXMi59A8PqPKdyYNtp6ejk3JY6UC87l&amp;id=100064175977396&amp;comment_id=817623357991671</t>
  </si>
  <si>
    <t>ZmVlZGJhY2s6MTM0Nzg3ODYxNDAyNzk5Ml84MTc2MjMzNTc5OTE2NzE=</t>
  </si>
  <si>
    <t>Y29tbWVudDoxMzQ3ODc4NjE0MDI3OTkyXzgxNzYyMzM1Nzk5MTY3MQ==</t>
  </si>
  <si>
    <t>61578051681432</t>
  </si>
  <si>
    <t xml:space="preserve">Bana Biswas </t>
  </si>
  <si>
    <t>https://scontent-iad3-2.xx.fbcdn.net/v/t39.30808-1/590468940_122141035988935056_6471837975276625771_n.jpg?stp=c7.0.400.400a_cp0_dst-jpg_s32x32_tt6&amp;_nc_cat=106&amp;ccb=1-7&amp;_nc_sid=2d3e12&amp;_nc_ohc=KvxAWYBlwpAQ7kNvwFKrhd-&amp;_nc_oc=AdmtbEo-a0mYVzDm_bQ7FXH2qxvHPWo6iSuRC3IbE1rE7I5XDsb044QTXjfhhdoOS-c&amp;_nc_zt=24&amp;_nc_ht=scontent-iad3-2.xx&amp;_nc_gid=gpKeoUX8aEWrgPhjlXF1Dw&amp;oh=00_AfrvjAF3oaDpT_qtdlhhJ-BwW1pLo7f484_hgBpY4qqwXA&amp;oe=6972C63D</t>
  </si>
  <si>
    <t>https://www.facebook.com/people/Bana-Biswas/61578051681432/</t>
  </si>
  <si>
    <t>https://www.facebook.com/permalink.php?story_fbid=pfbid0eRhyCmMgAt62PhJ1HNqyYQMMEmoBUiM6jdWXMi59A8PqPKdyYNtp6ejk3JY6UC87l&amp;id=100064175977396&amp;comment_id=1359761189283983</t>
  </si>
  <si>
    <t>ZmVlZGJhY2s6MTM0Nzg3ODYxNDAyNzk5Ml8xMzU5NzYxMTg5MjgzOTgz</t>
  </si>
  <si>
    <t>Y29tbWVudDoxMzQ3ODc4NjE0MDI3OTkyXzEzNTk3NjExODkyODM5ODM=</t>
  </si>
  <si>
    <t>61581384935441</t>
  </si>
  <si>
    <t>tanjila Islam tonni</t>
  </si>
  <si>
    <t>https://scontent-iad3-1.xx.fbcdn.net/v/t39.30808-1/555691353_122116930760987976_484475371406021560_n.jpg?stp=c0.0.720.720a_cp0_dst-jpg_s32x32_tt6&amp;_nc_cat=108&amp;ccb=1-7&amp;_nc_sid=2d3e12&amp;_nc_ohc=BdtUOPGC8-wQ7kNvwE_ZbgB&amp;_nc_oc=Adkq6cmPF6_pHIUbef55FHHgimq7usOTyg0Jzl-2Y7we1051uVnlyYsiRq2uLOcQfow&amp;_nc_zt=24&amp;_nc_ht=scontent-iad3-1.xx&amp;_nc_gid=gpKeoUX8aEWrgPhjlXF1Dw&amp;oh=00_AfpxkaQgJ8rcwHd0ScZqtUCBgJJHOqYPhMuKO0PakUesGw&amp;oe=6972EFBC</t>
  </si>
  <si>
    <t>https://www.facebook.com/people/tanjila-Islam-tonni/61581384935441/</t>
  </si>
  <si>
    <t>কালারটা সুন্দর  হয়নি</t>
  </si>
  <si>
    <t>https://www.facebook.com/permalink.php?story_fbid=pfbid0eRhyCmMgAt62PhJ1HNqyYQMMEmoBUiM6jdWXMi59A8PqPKdyYNtp6ejk3JY6UC87l&amp;id=100064175977396&amp;comment_id=1699708981442438</t>
  </si>
  <si>
    <t>ZmVlZGJhY2s6MTM0Nzg3ODYxNDAyNzk5Ml8xNjk5NzA4OTgxNDQyNDM4</t>
  </si>
  <si>
    <t>Y29tbWVudDoxMzQ3ODc4NjE0MDI3OTkyXzE2OTk3MDg5ODE0NDI0Mzg=</t>
  </si>
  <si>
    <t>100071863759567</t>
  </si>
  <si>
    <t>Mina's Kitchen</t>
  </si>
  <si>
    <t>https://scontent-iad3-2.xx.fbcdn.net/v/t39.30808-1/482014905_655276973544422_4792275963563564836_n.jpg?stp=cp0_dst-jpg_s32x32_tt6&amp;_nc_cat=111&amp;ccb=1-7&amp;_nc_sid=2d3e12&amp;_nc_ohc=rYQb6Rk5DxgQ7kNvwEl4LIr&amp;_nc_oc=AdmoGS_v17BanSYsDEuZSX_YYrdBDLuQ4AG3knFLTymFLPcphyDPygCyfJxbt7kxVjE&amp;_nc_zt=24&amp;_nc_ht=scontent-iad3-2.xx&amp;_nc_gid=gpKeoUX8aEWrgPhjlXF1Dw&amp;oh=00_Afqy-TTBHDohA-qcdtbROga5CGJfNLcShpkO4sWeBvGoIA&amp;oe=6972F5BB</t>
  </si>
  <si>
    <t>https://www.facebook.com/minakitchenfooddelivery</t>
  </si>
  <si>
    <t>Khubi yummy  ranna korechen apu</t>
  </si>
  <si>
    <t>https://www.facebook.com/permalink.php?story_fbid=pfbid0eRhyCmMgAt62PhJ1HNqyYQMMEmoBUiM6jdWXMi59A8PqPKdyYNtp6ejk3JY6UC87l&amp;id=100064175977396&amp;comment_id=3005504742988169</t>
  </si>
  <si>
    <t>ZmVlZGJhY2s6MTM0Nzg3ODYxNDAyNzk5Ml8zMDA1NTA0NzQyOTg4MTY5</t>
  </si>
  <si>
    <t>Y29tbWVudDoxMzQ3ODc4NjE0MDI3OTkyXzMwMDU1MDQ3NDI5ODgxNjk=</t>
  </si>
  <si>
    <t>pfbid0FrAiZLh2FZQLCZ6ZtWGDZwEeWp9rjub9D2x7WJkrbnbuRWYCeS81iADP1LcMump4l</t>
  </si>
  <si>
    <t>Renju R Krishnan</t>
  </si>
  <si>
    <t>https://scontent-iad3-1.xx.fbcdn.net/v/t39.30808-1/614145033_122213062418356102_173509956526288399_n.jpg?stp=cp0_dst-jpg_s32x32_tt6&amp;_nc_cat=104&amp;ccb=1-7&amp;_nc_sid=e99d92&amp;_nc_ohc=xKfRpZvJCYEQ7kNvwEJJWI0&amp;_nc_oc=AdkqwRvXzkl8Nl80FdmtGfOL9ZzAKH5SZY2x8mUfH5YczyOCdOrfk7Jg_Mb_qA07nCk&amp;_nc_zt=24&amp;_nc_ht=scontent-iad3-1.xx&amp;_nc_gid=gpKeoUX8aEWrgPhjlXF1Dw&amp;oh=00_Afo2tKdw6xJeJ7vedmJX_M0MvfhTdyavzp_uZiJ5SgOBNw&amp;oe=6972EEE9</t>
  </si>
  <si>
    <t>https://www.facebook.com/people/Renju-R-Krishnan/pfbid0FrAiZLh2FZQLCZ6ZtWGDZwEeWp9rjub9D2x7WJkrbnbuRWYCeS81iADP1LcMump4l/</t>
  </si>
  <si>
    <t>👌👍</t>
  </si>
  <si>
    <t>https://www.facebook.com/permalink.php?story_fbid=pfbid0eRhyCmMgAt62PhJ1HNqyYQMMEmoBUiM6jdWXMi59A8PqPKdyYNtp6ejk3JY6UC87l&amp;id=100064175977396&amp;comment_id=739923095855981</t>
  </si>
  <si>
    <t>ZmVlZGJhY2s6MTM0Nzg3ODYxNDAyNzk5Ml83Mzk5MjMwOTU4NTU5ODE=</t>
  </si>
  <si>
    <t>Y29tbWVudDoxMzQ3ODc4NjE0MDI3OTkyXzczOTkyMzA5NTg1NTk4MQ==</t>
  </si>
  <si>
    <t>100064327021977</t>
  </si>
  <si>
    <t>Annapurna Zone</t>
  </si>
  <si>
    <t>https://scontent-iad3-1.xx.fbcdn.net/v/t39.30808-1/290077459_408038984683666_5520252560475806350_n.jpg?stp=cp0_dst-jpg_s32x32_tt6&amp;_nc_cat=108&amp;ccb=1-7&amp;_nc_sid=2d3e12&amp;_nc_ohc=ooTkJfjyMdUQ7kNvwEhPJ61&amp;_nc_oc=AdnaeIpZbHpDiqylBBSQ8vMpnhPpU9ff43_m-BHQ9i-F7nAH5OUeTTZxdtV6NriYgGs&amp;_nc_zt=24&amp;_nc_ht=scontent-iad3-1.xx&amp;_nc_gid=gpKeoUX8aEWrgPhjlXF1Dw&amp;oh=00_Afq6_419LJcNr9gHCLut5utikZzYsGWdtNAmmUBU26DOpg&amp;oe=6972C692</t>
  </si>
  <si>
    <t>https://www.facebook.com/people/Annapurna-Zone/100064327021977/</t>
  </si>
  <si>
    <t>https://www.facebook.com/permalink.php?story_fbid=pfbid0eRhyCmMgAt62PhJ1HNqyYQMMEmoBUiM6jdWXMi59A8PqPKdyYNtp6ejk3JY6UC87l&amp;id=100064175977396&amp;comment_id=1278085651022421</t>
  </si>
  <si>
    <t>ZmVlZGJhY2s6MTM0Nzg3ODYxNDAyNzk5Ml8xMjc4MDg1NjUxMDIyNDIx</t>
  </si>
  <si>
    <t>Y29tbWVudDoxMzQ3ODc4NjE0MDI3OTkyXzEyNzgwODU2NTEwMjI0MjE=</t>
  </si>
  <si>
    <t>pfbid02qsV4z86bXfMi5rMeQ6qNWCWbKJDXkmwF4cBiHHUcL1Jsx7kabT5pMgpvbPw7tRpel</t>
  </si>
  <si>
    <t>Sathish Sathish</t>
  </si>
  <si>
    <t>https://scontent.fagc3-1.fna.fbcdn.net/v/t1.30497-1/453178253_471506465671661_2781666950760530985_n.png?stp=cp0_dst-png_s32x32&amp;_nc_cat=1&amp;ccb=1-7&amp;_nc_sid=136b72&amp;_nc_ohc=W8tAyoz3dJEQ7kNvwFmY97v&amp;_nc_oc=AdlT1tnG_iK1ZKCqMlQdc7S0KxgUgFCsgdw9wTccmk3J9cT9_siJeHiXyXvO94VCuYE&amp;_nc_zt=24&amp;_nc_ht=scontent.fagc3-1.fna&amp;oh=00_AfpSqr8khKQ5fHDdmOxfAK7u7qqP9pSQw6HCLuA_3T0pSQ&amp;oe=699464FA</t>
  </si>
  <si>
    <t>https://www.facebook.com/people/Sathish-Sathish/pfbid02qsV4z86bXfMi5rMeQ6qNWCWbKJDXkmwF4cBiHHUcL1Jsx7kabT5pMgpvbPw7tRpel/</t>
  </si>
  <si>
    <t>https://www.facebook.com/permalink.php?story_fbid=pfbid0eRhyCmMgAt62PhJ1HNqyYQMMEmoBUiM6jdWXMi59A8PqPKdyYNtp6ejk3JY6UC87l&amp;id=100064175977396&amp;comment_id=754322611047770</t>
  </si>
  <si>
    <t>ZmVlZGJhY2s6MTM0Nzg3ODYxNDAyNzk5Ml83NTQzMjI2MTEwNDc3NzA=</t>
  </si>
  <si>
    <t>Y29tbWVudDoxMzQ3ODc4NjE0MDI3OTkyXzc1NDMyMjYxMTA0Nzc3MA==</t>
  </si>
  <si>
    <t>pfbid032nghvRgz4BDUyqxYQrbZ7GQaKe7Ataw6Jd5uxPU7kbtaiu8iHUswFJAeyAz5VVB2l</t>
  </si>
  <si>
    <t>বায়জিদ আলম</t>
  </si>
  <si>
    <t>https://scontent-iad3-2.xx.fbcdn.net/v/t39.30808-1/481217163_9228602443883856_7727021092464119893_n.jpg?stp=cp0_dst-jpg_s32x32_tt6&amp;_nc_cat=105&amp;ccb=1-7&amp;_nc_sid=e99d92&amp;_nc_ohc=C7yVjqsW32QQ7kNvwFmfAFw&amp;_nc_oc=Adm_XuBP3vqmezwEp6PFiH37GlYzPLZdt_LFirwtDZ6yBOsD46n4X5Mm2OWHtxd36WA&amp;_nc_zt=24&amp;_nc_ht=scontent-iad3-2.xx&amp;_nc_gid=gpKeoUX8aEWrgPhjlXF1Dw&amp;oh=00_Afr7ZedRZZlULe2ZPfvvObC-wCD2JzybDvyi3Rr2vhzAjw&amp;oe=6972CC30</t>
  </si>
  <si>
    <t>https://www.facebook.com/bayzidalam42</t>
  </si>
  <si>
    <t>https://www.facebook.com/permalink.php?story_fbid=pfbid0eRhyCmMgAt62PhJ1HNqyYQMMEmoBUiM6jdWXMi59A8PqPKdyYNtp6ejk3JY6UC87l&amp;id=100064175977396&amp;comment_id=1265837035577916</t>
  </si>
  <si>
    <t>ZmVlZGJhY2s6MTM0Nzg3ODYxNDAyNzk5Ml8xMjY1ODM3MDM1NTc3OTE2</t>
  </si>
  <si>
    <t>Y29tbWVudDoxMzQ3ODc4NjE0MDI3OTkyXzEyNjU4MzcwMzU1Nzc5MTY=</t>
  </si>
  <si>
    <t>pfbid02LCszLKtSuVGfKY6Dave3YJehaq9NFxVKwyXtyZTZmaqMx9FUyM7jiQGbUwGaCYidl</t>
  </si>
  <si>
    <t>L Loganathan L Loganathan</t>
  </si>
  <si>
    <t>https://scontent-atl3-2.xx.fbcdn.net/v/t39.30808-1/481038872_652759490745400_1011977245614644089_n.jpg?stp=cp0_dst-jpg_s32x32_tt6&amp;_nc_cat=104&amp;ccb=1-7&amp;_nc_sid=e99d92&amp;_nc_ohc=mc7W7mqyWqoQ7kNvwHjMzik&amp;_nc_oc=AdnkHvNgewvFxIQXDPqbEWtP6sTa9pev-aRXNcr9VoIjHkaw6PN5sfSYsFe7AIyKn4Ls48btJ45JL1oIWSlQsWt7&amp;_nc_zt=24&amp;_nc_ht=scontent-atl3-2.xx&amp;_nc_gid=Xh6ixPx8IfTAZr2mOZwIJQ&amp;oh=00_AfoY8VMl5Sf7CPBuvDFf6sdlqUBn6y-8UfNYLKrnJK47nw&amp;oe=6972D4BF</t>
  </si>
  <si>
    <t>https://www.facebook.com/people/L-Loganathan-L-Loganathan/pfbid02LCszLKtSuVGfKY6Dave3YJehaq9NFxVKwyXtyZTZmaqMx9FUyM7jiQGbUwGaCYidl/</t>
  </si>
  <si>
    <t>https://www.facebook.com/permalink.php?story_fbid=pfbid0eRhyCmMgAt62PhJ1HNqyYQMMEmoBUiM6jdWXMi59A8PqPKdyYNtp6ejk3JY6UC87l&amp;id=100064175977396&amp;comment_id=1177647531020764</t>
  </si>
  <si>
    <t>ZmVlZGJhY2s6MTM0Nzg3ODYxNDAyNzk5Ml8xMTc3NjQ3NTMxMDIwNzY0</t>
  </si>
  <si>
    <t>Y29tbWVudDoxMzQ3ODc4NjE0MDI3OTkyXzExNzc2NDc1MzEwMjA3NjQ=</t>
  </si>
  <si>
    <t>61586659585768</t>
  </si>
  <si>
    <t>Little Chef Fariya</t>
  </si>
  <si>
    <t>https://scontent-atl3-2.xx.fbcdn.net/v/t39.30808-1/616796796_122096686485221986_6347331729262923130_n.jpg?stp=cp0_dst-jpg_s32x32_tt6&amp;_nc_cat=104&amp;ccb=1-7&amp;_nc_sid=2d3e12&amp;_nc_ohc=YzTKmmwATCQQ7kNvwFiROAC&amp;_nc_oc=Adl9czVX9kZtn0VAm6JaM-X2zZo5EBzmvpKy6V4YwqkO41SuUsSLaoAiC9ztPtC2PLrouR8hAN2N0GppqxzOUb_n&amp;_nc_zt=24&amp;_nc_ht=scontent-atl3-2.xx&amp;_nc_gid=Xh6ixPx8IfTAZr2mOZwIJQ&amp;oh=00_AfoK4xc3In5ZGwcGQ9239HBmJsDgTkmmNNhpU2e0YQVS9w&amp;oe=6972EFF4</t>
  </si>
  <si>
    <t>https://www.facebook.com/people/Little-Chef-Fariya/61586659585768/</t>
  </si>
  <si>
    <t>That looks delicious 😋</t>
  </si>
  <si>
    <t>https://www.facebook.com/permalink.php?story_fbid=pfbid0eRhyCmMgAt62PhJ1HNqyYQMMEmoBUiM6jdWXMi59A8PqPKdyYNtp6ejk3JY6UC87l&amp;id=100064175977396&amp;comment_id=734344526062530</t>
  </si>
  <si>
    <t>ZmVlZGJhY2s6MTM0Nzg3ODYxNDAyNzk5Ml83MzQzNDQ1MjYwNjI1MzA=</t>
  </si>
  <si>
    <t>Y29tbWVudDoxMzQ3ODc4NjE0MDI3OTkyXzczNDM0NDUyNjA2MjUzMA==</t>
  </si>
  <si>
    <t>61583411955830</t>
  </si>
  <si>
    <t>FoodisMood</t>
  </si>
  <si>
    <t>https://scontent-atl3-1.xx.fbcdn.net/v/t39.30808-1/594006301_122108920107113731_7788516163719582674_n.jpg?stp=cp0_dst-jpg_s32x32_tt6&amp;_nc_cat=106&amp;ccb=1-7&amp;_nc_sid=2d3e12&amp;_nc_ohc=jmHwUFXmeogQ7kNvwG4SgQj&amp;_nc_oc=AdlOlFvaX7H2037svaAziRrWAeMHEDYCJps9zTx94Z10yxNt7H416UtPHEZDvL-0cqRrxCg6Yh9q4Mgx23_mpDbt&amp;_nc_zt=24&amp;_nc_ht=scontent-atl3-1.xx&amp;_nc_gid=Xh6ixPx8IfTAZr2mOZwIJQ&amp;oh=00_AfoPKBiUbf9Yh7QfQI7aQQOLgynNiJgTGIO22mqFVpVl-A&amp;oe=6972F2FB</t>
  </si>
  <si>
    <t>https://www.facebook.com/people/FoodisMood/61583411955830/</t>
  </si>
  <si>
    <t>https://www.facebook.com/permalink.php?story_fbid=pfbid0eRhyCmMgAt62PhJ1HNqyYQMMEmoBUiM6jdWXMi59A8PqPKdyYNtp6ejk3JY6UC87l&amp;id=100064175977396&amp;comment_id=1207019457673146</t>
  </si>
  <si>
    <t>ZmVlZGJhY2s6MTM0Nzg3ODYxNDAyNzk5Ml8xMjA3MDE5NDU3NjczMTQ2</t>
  </si>
  <si>
    <t>Y29tbWVudDoxMzQ3ODc4NjE0MDI3OTkyXzEyMDcwMTk0NTc2NzMxNDY=</t>
  </si>
  <si>
    <t>61585218748146</t>
  </si>
  <si>
    <t>Sima's cooking</t>
  </si>
  <si>
    <t>https://scontent-atl3-3.xx.fbcdn.net/v/t39.30808-1/600296752_122095680963173958_4450689944053535628_n.jpg?stp=c0.0.992.992a_cp0_dst-jpg_s32x32_tt6&amp;_nc_cat=108&amp;ccb=1-7&amp;_nc_sid=2d3e12&amp;_nc_ohc=NPnMW6-wJzoQ7kNvwE0HQlq&amp;_nc_oc=Adn7DqNiixToAYo_Qjyga3cQRTgvGuiS7R8Ehj9CWEcSjb0NTczs3_s0pmcS5K_Gx2tZDGjD6d5n3CAdYfL1M7Lb&amp;_nc_zt=24&amp;_nc_ht=scontent-atl3-3.xx&amp;_nc_gid=Xh6ixPx8IfTAZr2mOZwIJQ&amp;oh=00_AfqSivFj4vu7R7-0A-ZiZ-pE9MYusO3fspxwSXl4Dbga-g&amp;oe=6972CA45</t>
  </si>
  <si>
    <t>https://www.facebook.com/simascookingbd</t>
  </si>
  <si>
    <t>https://www.facebook.com/permalink.php?story_fbid=pfbid0eRhyCmMgAt62PhJ1HNqyYQMMEmoBUiM6jdWXMi59A8PqPKdyYNtp6ejk3JY6UC87l&amp;id=100064175977396&amp;comment_id=2042401993281638</t>
  </si>
  <si>
    <t>ZmVlZGJhY2s6MTM0Nzg3ODYxNDAyNzk5Ml8yMDQyNDAxOTkzMjgxNjM4</t>
  </si>
  <si>
    <t>Y29tbWVudDoxMzQ3ODc4NjE0MDI3OTkyXzIwNDI0MDE5OTMyODE2Mzg=</t>
  </si>
  <si>
    <t>pfbid02x9ov2Dtka3a6M266J7Rv1cRP3DPgMHS3kPfxEvGYuXH517gz2R6PAcNfWJfnXEyBl</t>
  </si>
  <si>
    <t>Jacob Philip</t>
  </si>
  <si>
    <t>https://scontent-atl3-3.xx.fbcdn.net/v/t1.30497-1/453178253_471506465671661_2781666950760530985_n.png?stp=cp0_dst-png_s32x32&amp;_nc_cat=1&amp;ccb=1-7&amp;_nc_sid=136b72&amp;_nc_ohc=W8tAyoz3dJEQ7kNvwFRI48-&amp;_nc_oc=AdlpJTZcc27H6EMvuM_jqoZnVTWvhENwhzDqpGLs7sdVjQRDED6w7Ob_H27_vuOqAILHeZDApxnH-xOGOWDSk7qs&amp;_nc_zt=24&amp;_nc_ht=scontent-atl3-3.xx&amp;oh=00_AfqVbId--mEuEbwkk-9uIgJX5jRyWJsV0vAdcNJL6sG-vA&amp;oe=699464FA</t>
  </si>
  <si>
    <t>https://www.facebook.com/jacob.philip.9862</t>
  </si>
  <si>
    <t>https://www.facebook.com/permalink.php?story_fbid=pfbid0eRhyCmMgAt62PhJ1HNqyYQMMEmoBUiM6jdWXMi59A8PqPKdyYNtp6ejk3JY6UC87l&amp;id=100064175977396&amp;comment_id=1446803440484977</t>
  </si>
  <si>
    <t>ZmVlZGJhY2s6MTM0Nzg3ODYxNDAyNzk5Ml8xNDQ2ODAzNDQwNDg0OTc3</t>
  </si>
  <si>
    <t>Y29tbWVudDoxMzQ3ODc4NjE0MDI3OTkyXzE0NDY4MDM0NDA0ODQ5Nzc=</t>
  </si>
  <si>
    <t>pfbid03PR6bKVe95pAWJpPqmnMa5hqBUzX8dtehFA8W3qHYmx4atweYENQdBm9ySfPAP7gl</t>
  </si>
  <si>
    <t>Anil S</t>
  </si>
  <si>
    <t>https://scontent-atl3-3.xx.fbcdn.net/v/t39.30808-1/612031349_122155636286671418_7976071549919452508_n.jpg?stp=cp0_dst-jpg_s32x32_tt6&amp;_nc_cat=111&amp;ccb=1-7&amp;_nc_sid=e99d92&amp;_nc_ohc=s-OZ3pFCRDEQ7kNvwF18o0t&amp;_nc_oc=Adk-mjt3lWPGV3xv9Di0NChjdYZYiGUYx18MiSC0otmw7n8CTMnCK3btEp1YktZey7IyBPBuoZjtdSHe9yNywu1u&amp;_nc_zt=24&amp;_nc_ht=scontent-atl3-3.xx&amp;_nc_gid=Xh6ixPx8IfTAZr2mOZwIJQ&amp;oh=00_AfqBlPiaDuPR_Vm3Sk5YbqLENzs9pYSKwb-BI612igzpfA&amp;oe=6972E886</t>
  </si>
  <si>
    <t>https://www.facebook.com/anil.s.887448</t>
  </si>
  <si>
    <t>https://www.facebook.com/permalink.php?story_fbid=pfbid0eRhyCmMgAt62PhJ1HNqyYQMMEmoBUiM6jdWXMi59A8PqPKdyYNtp6ejk3JY6UC87l&amp;id=100064175977396&amp;comment_id=1580556042981923</t>
  </si>
  <si>
    <t>ZmVlZGJhY2s6MTM0Nzg3ODYxNDAyNzk5Ml8xNTgwNTU2MDQyOTgxOTIz</t>
  </si>
  <si>
    <t>Y29tbWVudDoxMzQ3ODc4NjE0MDI3OTkyXzE1ODA1NTYwNDI5ODE5MjM=</t>
  </si>
  <si>
    <t>pfbid02DxxVighLHqkN8Whwu8mcqX99tJhEijCM98fSYaiuE1E8yoaG687FDMA4P6TLe61kl</t>
  </si>
  <si>
    <t>Rajini P</t>
  </si>
  <si>
    <t>https://scontent-atl3-1.xx.fbcdn.net/v/t39.30808-1/506056476_1062996125973914_3932732674473145812_n.jpg?stp=cp0_dst-jpg_s32x32_tt6&amp;_nc_cat=100&amp;ccb=1-7&amp;_nc_sid=e99d92&amp;_nc_ohc=4ZT9Fnv2u_QQ7kNvwERSJGF&amp;_nc_oc=AdkI_LldL-IK5N6QyDybmIR-h38x8xuRLDIeDUG2fjrgYQdcLdRw4sRXIt8BkYBICRRijDpxmKbP0mzmhzDSdqx1&amp;_nc_zt=24&amp;_nc_ht=scontent-atl3-1.xx&amp;_nc_gid=Xh6ixPx8IfTAZr2mOZwIJQ&amp;oh=00_Afqz2v4os9nseERAg9Old0JfMBy1R8095A3-TZrdPKOY_A&amp;oe=6972D490</t>
  </si>
  <si>
    <t>https://www.facebook.com/rajini.p.384228</t>
  </si>
  <si>
    <t>https://www.facebook.com/permalink.php?story_fbid=pfbid0eRhyCmMgAt62PhJ1HNqyYQMMEmoBUiM6jdWXMi59A8PqPKdyYNtp6ejk3JY6UC87l&amp;id=100064175977396&amp;comment_id=1590099068583242</t>
  </si>
  <si>
    <t>ZmVlZGJhY2s6MTM0Nzg3ODYxNDAyNzk5Ml8xNTkwMDk5MDY4NTgzMjQy</t>
  </si>
  <si>
    <t>Y29tbWVudDoxMzQ3ODc4NjE0MDI3OTkyXzE1OTAwOTkwNjg1ODMyNDI=</t>
  </si>
  <si>
    <t>pfbid0U8yyZPV7ZQ3mBD3LEmYdfrYg4QbxXfTQAr7ZZ6FZ45NcZsudeErpvYXqYYc7zPfFl</t>
  </si>
  <si>
    <t>Kalai Starkalaiyarasion</t>
  </si>
  <si>
    <t>https://scontent-atl3-2.xx.fbcdn.net/v/t39.30808-1/595091941_1374282964201676_691673268304965301_n.jpg?stp=cp0_dst-jpg_s32x32_tt6&amp;_nc_cat=101&amp;ccb=1-7&amp;_nc_sid=e99d92&amp;_nc_ohc=tG8Fui8hmrkQ7kNvwGPQ0Ef&amp;_nc_oc=AdliFvT_QcSinIKy5-0IzjVUSiX8hrpAp2pmIJUZishXAIFavdf9lZQGeboZjga_puy3c9AyFJ5D3fFFCiEIFxEu&amp;_nc_zt=24&amp;_nc_ht=scontent-atl3-2.xx&amp;_nc_gid=Xh6ixPx8IfTAZr2mOZwIJQ&amp;oh=00_Afod51ujPggJFo8ZTr1azTen_3zYlxagWQcfoaqbxt6rhg&amp;oe=6972E9D1</t>
  </si>
  <si>
    <t>https://www.facebook.com/kalai.starkalaiyarasion</t>
  </si>
  <si>
    <t>https://www.facebook.com/permalink.php?story_fbid=pfbid0eRhyCmMgAt62PhJ1HNqyYQMMEmoBUiM6jdWXMi59A8PqPKdyYNtp6ejk3JY6UC87l&amp;id=100064175977396&amp;comment_id=1216375973158503</t>
  </si>
  <si>
    <t>ZmVlZGJhY2s6MTM0Nzg3ODYxNDAyNzk5Ml8xMjE2Mzc1OTczMTU4NTAz</t>
  </si>
  <si>
    <t>Y29tbWVudDoxMzQ3ODc4NjE0MDI3OTkyXzEyMTYzNzU5NzMxNTg1MDM=</t>
  </si>
  <si>
    <t>100031303782727</t>
  </si>
  <si>
    <t>Gnanasekar Velu</t>
  </si>
  <si>
    <t>https://scontent-atl3-3.xx.fbcdn.net/v/t39.30808-1/516337676_1390322575354522_3465051373797713333_n.jpg?stp=cp0_dst-jpg_s32x32_tt6&amp;_nc_cat=107&amp;ccb=1-7&amp;_nc_sid=1d2534&amp;_nc_ohc=Vp3pnV1PxXQQ7kNvwEkx3yr&amp;_nc_oc=AdkCLNjHnBEq65GWP80T7QbAwvzh-b7BL2Xgs56OOs2tH8hYXApdyjuWHdWW3bNJr7WtcODsONHJWRMZboIdB3h2&amp;_nc_zt=24&amp;_nc_ht=scontent-atl3-3.xx&amp;_nc_gid=Xh6ixPx8IfTAZr2mOZwIJQ&amp;oh=00_Afr_upXAlxrfDR-mcG56V7ha_tPwqtgrqSMAklU3gRHEWw&amp;oe=6972D84D</t>
  </si>
  <si>
    <t>https://www.facebook.com/gnanasekar.velu.14</t>
  </si>
  <si>
    <t>👌</t>
  </si>
  <si>
    <t>https://www.facebook.com/permalink.php?story_fbid=pfbid0eRhyCmMgAt62PhJ1HNqyYQMMEmoBUiM6jdWXMi59A8PqPKdyYNtp6ejk3JY6UC87l&amp;id=100064175977396&amp;comment_id=1184875713857498</t>
  </si>
  <si>
    <t>ZmVlZGJhY2s6MTM0Nzg3ODYxNDAyNzk5Ml8xMTg0ODc1NzEzODU3NDk4</t>
  </si>
  <si>
    <t>Y29tbWVudDoxMzQ3ODc4NjE0MDI3OTkyXzExODQ4NzU3MTM4NTc0OTg=</t>
  </si>
  <si>
    <t>pfbid0qunAvqV8J9GSXMVvAeNCKhpZeVaUzKZ1d77fJxJD8kHnsKHR9oQH8UGrZj6coG65l</t>
  </si>
  <si>
    <t>Shobaraj ShObaraj</t>
  </si>
  <si>
    <t>https://scontent-atl3-3.xx.fbcdn.net/v/t39.30808-1/311446613_393261859681015_1775763653735964628_n.jpg?stp=c0.0.780.780a_cp0_dst-jpg_s32x32_tt6&amp;_nc_cat=109&amp;ccb=1-7&amp;_nc_sid=e99d92&amp;_nc_ohc=0W9innunDPcQ7kNvwHDE2Q0&amp;_nc_oc=AdnDUzkH_urEG0kBDHGGbWjhRks86XLMZhXPqSHVoklsfXI2HqZIHR5aVYuffHPZxJca79WrqWiAMsU0Xx8IegC1&amp;_nc_zt=24&amp;_nc_ht=scontent-atl3-3.xx&amp;_nc_gid=Xh6ixPx8IfTAZr2mOZwIJQ&amp;oh=00_AfreGwmOGXAv6iJ2HfqhJl_73wM3PCpFcFwIgJQn11R7Rw&amp;oe=6972C368</t>
  </si>
  <si>
    <t>https://www.facebook.com/people/Shobaraj-ShObaraj/pfbid0qunAvqV8J9GSXMVvAeNCKhpZeVaUzKZ1d77fJxJD8kHnsKHR9oQH8UGrZj6coG65l/</t>
  </si>
  <si>
    <t>Super ಕಣ್ಲಾ</t>
  </si>
  <si>
    <t>https://www.facebook.com/permalink.php?story_fbid=pfbid0eRhyCmMgAt62PhJ1HNqyYQMMEmoBUiM6jdWXMi59A8PqPKdyYNtp6ejk3JY6UC87l&amp;id=100064175977396&amp;comment_id=1411806030344173</t>
  </si>
  <si>
    <t>ZmVlZGJhY2s6MTM0Nzg3ODYxNDAyNzk5Ml8xNDExODA2MDMwMzQ0MTcz</t>
  </si>
  <si>
    <t>Y29tbWVudDoxMzQ3ODc4NjE0MDI3OTkyXzE0MTE4MDYwMzAzNDQxNzM=</t>
  </si>
  <si>
    <t>61586082638492</t>
  </si>
  <si>
    <t xml:space="preserve">Lai La Life </t>
  </si>
  <si>
    <t>https://scontent-ord5-3.xx.fbcdn.net/v/t39.30808-1/612919529_122278460438225487_2828537683627578353_n.jpg?stp=c0.10.720.720a_cp0_dst-jpg_s32x32_tt6&amp;_nc_cat=106&amp;ccb=1-7&amp;_nc_sid=2d3e12&amp;_nc_ohc=6zlcpTSoEmYQ7kNvwFwsbl8&amp;_nc_oc=AdnI6vhuTCQymepmHYa6ljpdq-K_saceiVdVWUQx1FFEt2XJY8TdJs9KrBVqEjTB6MU&amp;_nc_zt=24&amp;_nc_ht=scontent-ord5-3.xx&amp;_nc_gid=2LgW9jWSqbmIeWXdyFOJZg&amp;oh=00_AfoFGTs6SBvZUgfkOjB52A2B3W26A2ezgXmo7oLVU9BHmQ&amp;oe=6972D040</t>
  </si>
  <si>
    <t>https://www.facebook.com/people/Lai-La-Life/61586082638492/</t>
  </si>
  <si>
    <t>https://www.facebook.com/permalink.php?story_fbid=pfbid0eRhyCmMgAt62PhJ1HNqyYQMMEmoBUiM6jdWXMi59A8PqPKdyYNtp6ejk3JY6UC87l&amp;id=100064175977396&amp;comment_id=1543272430267215</t>
  </si>
  <si>
    <t>ZmVlZGJhY2s6MTM0Nzg3ODYxNDAyNzk5Ml8xNTQzMjcyNDMwMjY3MjE1</t>
  </si>
  <si>
    <t>Y29tbWVudDoxMzQ3ODc4NjE0MDI3OTkyXzE1NDMyNzI0MzAyNjcyMTU=</t>
  </si>
  <si>
    <t>pfbid0ye61LnfyFmpNTuuZCH5N28FXrNf4Qvbt8SfauQxLN1T6hKLQM5VEuC8g8byFbeACl</t>
  </si>
  <si>
    <t>Rajesh Jarivala</t>
  </si>
  <si>
    <t>https://scontent-ord5-3.xx.fbcdn.net/v/t1.6435-1/185269513_140223471420603_8108127780476284746_n.jpg?stp=cp0_dst-jpg_p32x32_tt6&amp;_nc_cat=106&amp;ccb=1-7&amp;_nc_sid=e99d92&amp;_nc_ohc=yfHgSENLo98Q7kNvwG9QjDU&amp;_nc_oc=AdlL1jApwTaZ1yHpCebDGHuv16hmvIGfn18ThDXwIGg05iSz_MGp9LsEjv2WhmZqa9Q&amp;_nc_zt=24&amp;_nc_ht=scontent-ord5-3.xx&amp;_nc_gid=2LgW9jWSqbmIeWXdyFOJZg&amp;oh=00_AfrRWC5aQROo-iE_m7kd7Idt8v_z_ogzpH-Fr4qrDeFlyw&amp;oe=69946672</t>
  </si>
  <si>
    <t>https://www.facebook.com/rajesh.jarivala.7</t>
  </si>
  <si>
    <t>https://www.facebook.com/permalink.php?story_fbid=pfbid0eRhyCmMgAt62PhJ1HNqyYQMMEmoBUiM6jdWXMi59A8PqPKdyYNtp6ejk3JY6UC87l&amp;id=100064175977396&amp;comment_id=905032245230503</t>
  </si>
  <si>
    <t>ZmVlZGJhY2s6MTM0Nzg3ODYxNDAyNzk5Ml85MDUwMzIyNDUyMzA1MDM=</t>
  </si>
  <si>
    <t>Y29tbWVudDoxMzQ3ODc4NjE0MDI3OTkyXzkwNTAzMjI0NTIzMDUwMw==</t>
  </si>
  <si>
    <t>pfbid0bj6kG94rtWXkKf5TmbdbzQ6Tbb51PyHNSpsrvC6SvfYBm5gbyHurnWX3V9pxdo36l</t>
  </si>
  <si>
    <t>Sankaraligam Ramasamy</t>
  </si>
  <si>
    <t>https://scontent-ord5-3.xx.fbcdn.net/v/t39.30808-1/546869363_1689005181776100_2305945396044353120_n.jpg?stp=cp0_dst-jpg_s32x32_tt6&amp;_nc_cat=110&amp;ccb=1-7&amp;_nc_sid=e99d92&amp;_nc_ohc=5z9TBLjoRJYQ7kNvwFRwmkR&amp;_nc_oc=AdlGmTn6iYYPw-GPtcNyz4tbccShuygDTjYVj69mswK5F_iF5RiDFinryi_CiHlhldc&amp;_nc_zt=24&amp;_nc_ht=scontent-ord5-3.xx&amp;_nc_gid=2LgW9jWSqbmIeWXdyFOJZg&amp;oh=00_AfrpxKKOHQ54_VvTIRek-L96WZ6iMlOl9Y2t6DLwdEMaGQ&amp;oe=6972DE3E</t>
  </si>
  <si>
    <t>https://www.facebook.com/sankaraligam.sankaraligam.52</t>
  </si>
  <si>
    <t>https://www.facebook.com/permalink.php?story_fbid=pfbid0eRhyCmMgAt62PhJ1HNqyYQMMEmoBUiM6jdWXMi59A8PqPKdyYNtp6ejk3JY6UC87l&amp;id=100064175977396&amp;comment_id=1147006020843954</t>
  </si>
  <si>
    <t>ZmVlZGJhY2s6MTM0Nzg3ODYxNDAyNzk5Ml8xMTQ3MDA2MDIwODQzOTU0</t>
  </si>
  <si>
    <t>Y29tbWVudDoxMzQ3ODc4NjE0MDI3OTkyXzExNDcwMDYwMjA4NDM5NTQ=</t>
  </si>
  <si>
    <t>100010443068719</t>
  </si>
  <si>
    <t>Pavithra N</t>
  </si>
  <si>
    <t>https://scontent-ord5-3.xx.fbcdn.net/v/t39.30808-1/434957487_2105688493122566_8219875603303248706_n.jpg?stp=c15.0.1050.1050a_cp0_dst-jpg_s32x32_tt6&amp;_nc_cat=110&amp;ccb=1-7&amp;_nc_sid=1d2534&amp;_nc_ohc=hPbGv6EQwbkQ7kNvwGRUYlu&amp;_nc_oc=AdlULuvIDzgL6otHHlvud9AY1PlJhfIIS8Ls_62g1Oia4MyOLPmtrbjpn214147tb6k&amp;_nc_zt=24&amp;_nc_ht=scontent-ord5-3.xx&amp;_nc_gid=2LgW9jWSqbmIeWXdyFOJZg&amp;oh=00_Afrb1RK3WiWT6s383gGjlV0IZiJM3f_qLw-WQe97g6E9zw&amp;oe=6972F42B</t>
  </si>
  <si>
    <t>https://www.facebook.com/permalink.php?story_fbid=pfbid0eRhyCmMgAt62PhJ1HNqyYQMMEmoBUiM6jdWXMi59A8PqPKdyYNtp6ejk3JY6UC87l&amp;id=100064175977396&amp;comment_id=26458960240371303</t>
  </si>
  <si>
    <t>ZmVlZGJhY2s6MTM0Nzg3ODYxNDAyNzk5Ml8yNjQ1ODk2MDI0MDM3MTMwMw==</t>
  </si>
  <si>
    <t>Y29tbWVudDoxMzQ3ODc4NjE0MDI3OTkyXzI2NDU4OTYwMjQwMzcxMzAz</t>
  </si>
  <si>
    <t>pfbid022eAg6c5dEZ1o7Q7to5MNCX8vPBNXqvaoAAPPodM2uzcwkyLp3GqRfpGNB3CVSDChl</t>
  </si>
  <si>
    <t>Rajan T</t>
  </si>
  <si>
    <t>https://scontent-ord5-1.xx.fbcdn.net/v/t39.30808-1/480869463_651493057408576_7561738702939231107_n.jpg?stp=cp0_dst-jpg_s32x32_tt6&amp;_nc_cat=108&amp;ccb=1-7&amp;_nc_sid=e99d92&amp;_nc_ohc=7Amcn2pzoqwQ7kNvwHt4LAQ&amp;_nc_oc=AdkCKWPC3SK-HJe0DYd1gyghZXmbevwyqYXf1Mmnj52Gz5jyT39cHFdbQeZTYwiHvAc&amp;_nc_zt=24&amp;_nc_ht=scontent-ord5-1.xx&amp;_nc_gid=2LgW9jWSqbmIeWXdyFOJZg&amp;oh=00_AfqdDIcNRm8hk8NfdW9BYZADX1G396VpqoaxmF9riHYJ5g&amp;oe=6972C49E</t>
  </si>
  <si>
    <t>https://www.facebook.com/people/Rajan-T/pfbid022eAg6c5dEZ1o7Q7to5MNCX8vPBNXqvaoAAPPodM2uzcwkyLp3GqRfpGNB3CVSDChl/</t>
  </si>
  <si>
    <t>https://www.facebook.com/permalink.php?story_fbid=pfbid0eRhyCmMgAt62PhJ1HNqyYQMMEmoBUiM6jdWXMi59A8PqPKdyYNtp6ejk3JY6UC87l&amp;id=100064175977396&amp;comment_id=885574234194904</t>
  </si>
  <si>
    <t>ZmVlZGJhY2s6MTM0Nzg3ODYxNDAyNzk5Ml84ODU1NzQyMzQxOTQ5MDQ=</t>
  </si>
  <si>
    <t>Y29tbWVudDoxMzQ3ODc4NjE0MDI3OTkyXzg4NTU3NDIzNDE5NDkwNA==</t>
  </si>
  <si>
    <t>pfbid0rQwQ8wzxArrAd4iaEidGDECpqYmNy6rLRmPhmDR2obE3qqNv7XzATQEvNQvYnSoFl</t>
  </si>
  <si>
    <t>Devendran Devendran</t>
  </si>
  <si>
    <t>https://scontent-ord5-2.xx.fbcdn.net/v/t39.30808-1/591465081_2112283589511690_5598392935347338572_n.jpg?stp=cp0_dst-jpg_s32x32_tt6&amp;_nc_cat=102&amp;ccb=1-7&amp;_nc_sid=e99d92&amp;_nc_ohc=_BmOO04rN6cQ7kNvwH9K2OJ&amp;_nc_oc=AdldR7OpWb4EgzaTGaDYTi8TudKTmK7WQUAwTzB5-uYkeD6gBwAemIzdZZxdJ_NNfMY&amp;_nc_zt=24&amp;_nc_ht=scontent-ord5-2.xx&amp;_nc_gid=2LgW9jWSqbmIeWXdyFOJZg&amp;oh=00_AfqXiMm3FXf1C8rgG334u72wEgx_wHgxeBtsdvQBmw2b3Q&amp;oe=6972D41C</t>
  </si>
  <si>
    <t>https://www.facebook.com/devendran.devendran.96199</t>
  </si>
  <si>
    <t>சூப்பர் மா</t>
  </si>
  <si>
    <t>https://www.facebook.com/permalink.php?story_fbid=pfbid0eRhyCmMgAt62PhJ1HNqyYQMMEmoBUiM6jdWXMi59A8PqPKdyYNtp6ejk3JY6UC87l&amp;id=100064175977396&amp;comment_id=1467632478133920</t>
  </si>
  <si>
    <t>ZmVlZGJhY2s6MTM0Nzg3ODYxNDAyNzk5Ml8xNDY3NjMyNDc4MTMzOTIw</t>
  </si>
  <si>
    <t>Y29tbWVudDoxMzQ3ODc4NjE0MDI3OTkyXzE0Njc2MzI0NzgxMzM5MjA=</t>
  </si>
  <si>
    <t>pfbid02SmawMbFhN4z2gANMm3xVsidf8jBrjqQVKeVmiXMJiv2uGwhndrwHis96xFEUqkbcl</t>
  </si>
  <si>
    <t>Kalithass Kalithass</t>
  </si>
  <si>
    <t>https://scontent-ord5-3.xx.fbcdn.net/v/t39.30808-1/500763587_1774746800114180_5084725010944785163_n.jpg?stp=c0.0.960.960a_cp0_dst-jpg_s32x32_tt6&amp;_nc_cat=110&amp;ccb=1-7&amp;_nc_sid=e99d92&amp;_nc_ohc=uD-M7J-4CPYQ7kNvwHsQjWM&amp;_nc_oc=Adn5Ht3FfWOm0fqzbsrw9Cq4OU57SZ6HVNyJmwUPxf5-_WpJtmsYJ0Q4xFxWH2b9rAE&amp;_nc_zt=24&amp;_nc_ht=scontent-ord5-3.xx&amp;_nc_gid=2LgW9jWSqbmIeWXdyFOJZg&amp;oh=00_Afrx59q8ecO6LMQf39wwNr-OOfJAeWC9GAoZbcUZytE6PQ&amp;oe=6972E99E</t>
  </si>
  <si>
    <t>https://www.facebook.com/kalithass.kalithass.104</t>
  </si>
  <si>
    <t>https://www.facebook.com/permalink.php?story_fbid=pfbid0eRhyCmMgAt62PhJ1HNqyYQMMEmoBUiM6jdWXMi59A8PqPKdyYNtp6ejk3JY6UC87l&amp;id=100064175977396&amp;comment_id=1204108805250219</t>
  </si>
  <si>
    <t>ZmVlZGJhY2s6MTM0Nzg3ODYxNDAyNzk5Ml8xMjA0MTA4ODA1MjUwMjE5</t>
  </si>
  <si>
    <t>Y29tbWVudDoxMzQ3ODc4NjE0MDI3OTkyXzEyMDQxMDg4MDUyNTAyMTk=</t>
  </si>
  <si>
    <t>pfbid02qt2mLNWa1cPdorGVqornoNg72Q2bjDbefCS9sZ8ULz4Gddus3QXAjWWAQfFfHDh5l</t>
  </si>
  <si>
    <t>Sunil Sunil</t>
  </si>
  <si>
    <t>https://scontent-ord5-1.xx.fbcdn.net/v/t39.30808-1/300511547_481261973838595_4786931275100925538_n.jpg?stp=c0.0.773.773a_cp0_dst-jpg_s32x32_tt6&amp;_nc_cat=108&amp;ccb=1-7&amp;_nc_sid=e99d92&amp;_nc_ohc=NC6BlFXHdHIQ7kNvwFCoD2R&amp;_nc_oc=Admb5wWsMmGjMrKAviUoht7KrFayDptl-XQAOpwqZq_08WGrC0_clzzIrOq-iSCyUV4&amp;_nc_zt=24&amp;_nc_ht=scontent-ord5-1.xx&amp;_nc_gid=2LgW9jWSqbmIeWXdyFOJZg&amp;oh=00_AfrGylG7GcFWWvV215DVP_VlGRw4lWt-tlH4Fhlvi1T_Hg&amp;oe=6972E677</t>
  </si>
  <si>
    <t>https://www.facebook.com/people/Sunil-Sunil/pfbid02qt2mLNWa1cPdorGVqornoNg72Q2bjDbefCS9sZ8ULz4Gddus3QXAjWWAQfFfHDh5l/</t>
  </si>
  <si>
    <t>https://www.facebook.com/permalink.php?story_fbid=pfbid0eRhyCmMgAt62PhJ1HNqyYQMMEmoBUiM6jdWXMi59A8PqPKdyYNtp6ejk3JY6UC87l&amp;id=100064175977396&amp;comment_id=1515057719572430</t>
  </si>
  <si>
    <t>ZmVlZGJhY2s6MTM0Nzg3ODYxNDAyNzk5Ml8xNTE1MDU3NzE5NTcyNDMw</t>
  </si>
  <si>
    <t>Y29tbWVudDoxMzQ3ODc4NjE0MDI3OTkyXzE1MTUwNTc3MTk1NzI0MzA=</t>
  </si>
  <si>
    <t>pfbid02feoTwUno7GWop4SsfiKAQ9mhSx4HyGWTcutX8UnBDsSgSs4Da3SYmL4YYGv5eBDHl</t>
  </si>
  <si>
    <t>Rafeek Reppy</t>
  </si>
  <si>
    <t>https://scontent-ord5-1.xx.fbcdn.net/v/t39.30808-1/603852993_122155847066792814_7603257595171982397_n.jpg?stp=cp0_dst-jpg_p32x32_tt6&amp;_nc_cat=108&amp;ccb=1-7&amp;_nc_sid=e99d92&amp;_nc_ohc=1uD2cI5b_lwQ7kNvwEJwqDC&amp;_nc_oc=AdnTo-clbpfZk0ScONAtlz2e2vyP-T_RV2kgK9ejCgU0EqxP6sFNrG8f5GblTsl0jUc&amp;_nc_zt=24&amp;_nc_ht=scontent-ord5-1.xx&amp;_nc_gid=2LgW9jWSqbmIeWXdyFOJZg&amp;oh=00_AfrgbzVseA6d8L45BurYGvDtzZ8xjhymX5ZErnDOggVtew&amp;oe=6972F380</t>
  </si>
  <si>
    <t>https://www.facebook.com/rafeek.reppy.2025</t>
  </si>
  <si>
    <t>💞💞💞💞💞💞💞💞💞💞💞💞💞</t>
  </si>
  <si>
    <t>https://www.facebook.com/permalink.php?story_fbid=pfbid0eRhyCmMgAt62PhJ1HNqyYQMMEmoBUiM6jdWXMi59A8PqPKdyYNtp6ejk3JY6UC87l&amp;id=100064175977396&amp;comment_id=837507539291407</t>
  </si>
  <si>
    <t>ZmVlZGJhY2s6MTM0Nzg3ODYxNDAyNzk5Ml84Mzc1MDc1MzkyOTE0MDc=</t>
  </si>
  <si>
    <t>Y29tbWVudDoxMzQ3ODc4NjE0MDI3OTkyXzgzNzUwNzUzOTI5MTQwNw==</t>
  </si>
  <si>
    <t>pfbid0yHZ9wT9EswtsvC9rq5Yz9K84Y9nraEjEFe3vAfP4w9hrvg1KEqcMYpspaVk7Y86il</t>
  </si>
  <si>
    <t>K S Sivakumar</t>
  </si>
  <si>
    <t>https://scontent-ord5-1.xx.fbcdn.net/v/t39.30808-1/564187253_1467812941175304_7301469627541258112_n.jpg?stp=cp0_dst-jpg_s32x32_tt6&amp;_nc_cat=111&amp;ccb=1-7&amp;_nc_sid=e99d92&amp;_nc_ohc=vzcgaoHqTFsQ7kNvwHHpfwY&amp;_nc_oc=AdmJJWls4_27hBjGCZhZFlnGLEwyGqO5KX9R9RpZs5GOhY29ozq9kVdpLe89UYUbd8Q&amp;_nc_zt=24&amp;_nc_ht=scontent-ord5-1.xx&amp;_nc_gid=2LgW9jWSqbmIeWXdyFOJZg&amp;oh=00_Afr5602YVPMPEdnY4cRXbxQ_v_zNMEPhibDEWxK49DFLPw&amp;oe=6972CCB4</t>
  </si>
  <si>
    <t>https://www.facebook.com/k.s.sivakumar.35</t>
  </si>
  <si>
    <t>https://www.facebook.com/permalink.php?story_fbid=pfbid0eRhyCmMgAt62PhJ1HNqyYQMMEmoBUiM6jdWXMi59A8PqPKdyYNtp6ejk3JY6UC87l&amp;id=100064175977396&amp;comment_id=1223663156636290</t>
  </si>
  <si>
    <t>ZmVlZGJhY2s6MTM0Nzg3ODYxNDAyNzk5Ml8xMjIzNjYzMTU2NjM2Mjkw</t>
  </si>
  <si>
    <t>Y29tbWVudDoxMzQ3ODc4NjE0MDI3OTkyXzEyMjM2NjMxNTY2MzYyOTA=</t>
  </si>
  <si>
    <t>100085449851910</t>
  </si>
  <si>
    <t>https://scontent-dfw5-1.xx.fbcdn.net/v/t39.30808-1/453727399_450723024452689_4619982844971635157_n.jpg?stp=cp0_dst-jpg_s32x32_tt6&amp;_nc_cat=105&amp;ccb=1-7&amp;_nc_sid=2d3e12&amp;_nc_ohc=Jp04lm-b5pYQ7kNvwEyhJnw&amp;_nc_oc=AdljhHEJFuqKp6v8iiqEUtlvayLBHlwt4JRbeU9RKt7dGvag1Q85xYdtJAaAswymNLI&amp;_nc_zt=24&amp;_nc_ht=scontent-dfw5-1.xx&amp;_nc_gid=xwH1UR5YWOpwo2nrSggl9g&amp;oh=00_AfoNYt2-osppfdZHEi9-34aCTP3DJG1CCOqtpXCYQ2UtPw&amp;oe=6972BF93</t>
  </si>
  <si>
    <t>https://www.facebook.com/permalink.php?story_fbid=pfbid0eRhyCmMgAt62PhJ1HNqyYQMMEmoBUiM6jdWXMi59A8PqPKdyYNtp6ejk3JY6UC87l&amp;id=100064175977396&amp;comment_id=2798688700465434</t>
  </si>
  <si>
    <t>ZmVlZGJhY2s6MTM0Nzg3ODYxNDAyNzk5Ml8yNzk4Njg4NzAwNDY1NDM0</t>
  </si>
  <si>
    <t>Y29tbWVudDoxMzQ3ODc4NjE0MDI3OTkyXzI3OTg2ODg3MDA0NjU0MzQ=</t>
  </si>
  <si>
    <t>61581396504976</t>
  </si>
  <si>
    <t>Sheikh Roja</t>
  </si>
  <si>
    <t>https://scontent-dfw5-2.xx.fbcdn.net/v/t39.30808-1/550669873_122094193893046550_6252731284761304308_n.jpg?stp=cp0_dst-jpg_s32x32_tt6&amp;_nc_cat=104&amp;ccb=1-7&amp;_nc_sid=2d3e12&amp;_nc_ohc=rvFlpLn-1KcQ7kNvwEO9Jt8&amp;_nc_oc=AdlCTtQqu-2e2JhJbVz8gGz4GK1uZv3MIKLcQLpiqVGgXRaKzgVN9OUSeK0uN13gYdQ&amp;_nc_zt=24&amp;_nc_ht=scontent-dfw5-2.xx&amp;_nc_gid=xwH1UR5YWOpwo2nrSggl9g&amp;oh=00_Afrf45JjEL6ecyeWNc7I3DIqpVO2zjyj0p9Ngq9MkZwxvg&amp;oe=6972EDA8</t>
  </si>
  <si>
    <t>https://www.facebook.com/people/Sheikh-Roja/61581396504976/</t>
  </si>
  <si>
    <t>Onek yummy</t>
  </si>
  <si>
    <t>https://www.facebook.com/permalink.php?story_fbid=pfbid0eRhyCmMgAt62PhJ1HNqyYQMMEmoBUiM6jdWXMi59A8PqPKdyYNtp6ejk3JY6UC87l&amp;id=100064175977396&amp;comment_id=1446651773797607</t>
  </si>
  <si>
    <t>ZmVlZGJhY2s6MTM0Nzg3ODYxNDAyNzk5Ml8xNDQ2NjUxNzczNzk3NjA3</t>
  </si>
  <si>
    <t>Y29tbWVudDoxMzQ3ODc4NjE0MDI3OTkyXzE0NDY2NTE3NzM3OTc2MDc=</t>
  </si>
  <si>
    <t>61585313071897</t>
  </si>
  <si>
    <t>Rina Begum</t>
  </si>
  <si>
    <t>https://scontent-dfw5-1.xx.fbcdn.net/v/t39.30808-1/602367133_122096918925177102_4559688905786086560_n.jpg?stp=cp0_dst-jpg_s32x32_tt6&amp;_nc_cat=111&amp;ccb=1-7&amp;_nc_sid=2d3e12&amp;_nc_ohc=-HZN52_6CcAQ7kNvwEaJ9yL&amp;_nc_oc=AdlSHBh6k4-jVuB_pnFunGi3mbU6X7t-aYKkI_aNKBezeCzHdNEhM5zowWfaofpBQt8&amp;_nc_zt=24&amp;_nc_ht=scontent-dfw5-1.xx&amp;_nc_gid=xwH1UR5YWOpwo2nrSggl9g&amp;oh=00_AfpgVgpE90AzZ2QxyPKxyvVmRMD_AI21_KbD9EnNpmeH3g&amp;oe=6972F263</t>
  </si>
  <si>
    <t>https://www.facebook.com/people/Rina-Begum/61585313071897/</t>
  </si>
  <si>
    <t>https://www.facebook.com/permalink.php?story_fbid=pfbid0eRhyCmMgAt62PhJ1HNqyYQMMEmoBUiM6jdWXMi59A8PqPKdyYNtp6ejk3JY6UC87l&amp;id=100064175977396&amp;comment_id=1323997083101196</t>
  </si>
  <si>
    <t>ZmVlZGJhY2s6MTM0Nzg3ODYxNDAyNzk5Ml8xMzIzOTk3MDgzMTAxMTk2</t>
  </si>
  <si>
    <t>Y29tbWVudDoxMzQ3ODc4NjE0MDI3OTkyXzEzMjM5OTcwODMxMDExOTY=</t>
  </si>
  <si>
    <t>61580523272479</t>
  </si>
  <si>
    <t>Bristy</t>
  </si>
  <si>
    <t>https://scontent-dfw5-1.xx.fbcdn.net/v/t1.30497-1/453178253_471506465671661_2781666950760530985_n.png?stp=cp0_dst-png_s32x32&amp;_nc_cat=1&amp;ccb=1-7&amp;_nc_sid=3e70f4&amp;_nc_ohc=W8tAyoz3dJEQ7kNvwHCSu9A&amp;_nc_oc=AdkpFxKRqIDVQocyfdsw-GA0_NC64zw8NOUeR9si8sdkQePg2-j-Mz9CCfBdLe0MUKk&amp;_nc_zt=24&amp;_nc_ht=scontent-dfw5-1.xx&amp;oh=00_Afpwj_SQa1AvMqNMOBjAzGrFXICdz5rWXKWjN_Nw095F3Q&amp;oe=699464FA</t>
  </si>
  <si>
    <t>https://www.facebook.com/people/Bristy/61580523272479/</t>
  </si>
  <si>
    <t>https://www.facebook.com/permalink.php?story_fbid=pfbid0eRhyCmMgAt62PhJ1HNqyYQMMEmoBUiM6jdWXMi59A8PqPKdyYNtp6ejk3JY6UC87l&amp;id=100064175977396&amp;comment_id=882590474408946</t>
  </si>
  <si>
    <t>ZmVlZGJhY2s6MTM0Nzg3ODYxNDAyNzk5Ml84ODI1OTA0NzQ0MDg5NDY=</t>
  </si>
  <si>
    <t>Y29tbWVudDoxMzQ3ODc4NjE0MDI3OTkyXzg4MjU5MDQ3NDQwODk0Ng==</t>
  </si>
  <si>
    <t>100080075567839</t>
  </si>
  <si>
    <t>https://scontent-dfw5-1.xx.fbcdn.net/v/t39.30808-1/613363147_884533244225853_2250134348436949522_n.jpg?stp=cp0_dst-jpg_s32x32_tt6&amp;_nc_cat=107&amp;ccb=1-7&amp;_nc_sid=2d3e12&amp;_nc_ohc=HWJI4WWVSVIQ7kNvwFrSyfx&amp;_nc_oc=AdnStVFqb0ePHxW6TxlKt_xpKZzW5BclMQXBAejFPiIcn-gXsoHg8rDg-Szm4jD_rPI&amp;_nc_zt=24&amp;_nc_ht=scontent-dfw5-1.xx&amp;_nc_gid=xwH1UR5YWOpwo2nrSggl9g&amp;oh=00_Afr9iuR2Bbc7wjA_91W_08_CA1-NUXrioyOGklPg6wAUcw&amp;oe=6972D21E</t>
  </si>
  <si>
    <t>https://www.facebook.com/permalink.php?story_fbid=pfbid0eRhyCmMgAt62PhJ1HNqyYQMMEmoBUiM6jdWXMi59A8PqPKdyYNtp6ejk3JY6UC87l&amp;id=100064175977396&amp;comment_id=2499335920511620</t>
  </si>
  <si>
    <t>ZmVlZGJhY2s6MTM0Nzg3ODYxNDAyNzk5Ml8yNDk5MzM1OTIwNTExNjIw</t>
  </si>
  <si>
    <t>Y29tbWVudDoxMzQ3ODc4NjE0MDI3OTkyXzI0OTkzMzU5MjA1MTE2MjA=</t>
  </si>
  <si>
    <t>61582713989541</t>
  </si>
  <si>
    <t>khadija cooking</t>
  </si>
  <si>
    <t>https://scontent-dfw5-1.xx.fbcdn.net/v/t39.30808-1/593888696_122109638745090466_6857966820239739045_n.jpg?stp=c4.0.315.315a_cp0_dst-jpg_s32x32_tt6&amp;_nc_cat=110&amp;ccb=1-7&amp;_nc_sid=2d3e12&amp;_nc_ohc=bITOrmiQljAQ7kNvwHILPUJ&amp;_nc_oc=AdnLrIFIop9i6ckoYxYXKCmnK1zETEeZj71SYqJEJHIEkYspqBkL0g45Z_I3e8EfsYg&amp;_nc_zt=24&amp;_nc_ht=scontent-dfw5-1.xx&amp;_nc_gid=xwH1UR5YWOpwo2nrSggl9g&amp;oh=00_Afp7gJVurSeJss_YDeNvdskEQ2JBqltJhd9DVWUxs2vwug&amp;oe=6972CD90</t>
  </si>
  <si>
    <t>https://www.facebook.com/people/khadija-cooking/61582713989541/</t>
  </si>
  <si>
    <t>https://www.facebook.com/permalink.php?story_fbid=pfbid0eRhyCmMgAt62PhJ1HNqyYQMMEmoBUiM6jdWXMi59A8PqPKdyYNtp6ejk3JY6UC87l&amp;id=100064175977396&amp;comment_id=24869733729368869</t>
  </si>
  <si>
    <t>ZmVlZGJhY2s6MTM0Nzg3ODYxNDAyNzk5Ml8yNDg2OTczMzcyOTM2ODg2OQ==</t>
  </si>
  <si>
    <t>Y29tbWVudDoxMzQ3ODc4NjE0MDI3OTkyXzI0ODY5NzMzNzI5MzY4ODY5</t>
  </si>
  <si>
    <t>61581546386726</t>
  </si>
  <si>
    <t>Mahmuda's Dairy</t>
  </si>
  <si>
    <t>https://scontent-dfw5-1.xx.fbcdn.net/v/t39.30808-1/557516954_122099312379051546_8686553688941324569_n.jpg?stp=cp0_dst-jpg_s32x32_tt6&amp;_nc_cat=111&amp;ccb=1-7&amp;_nc_sid=2d3e12&amp;_nc_ohc=S_7tV0_Bo1IQ7kNvwHLlyt1&amp;_nc_oc=AdninS6u7_bjosXZOgkfccc1ry9JR37p8p2tKW-x5Ljgk0XlNXJrQf2fVJKirhNobIY&amp;_nc_zt=24&amp;_nc_ht=scontent-dfw5-1.xx&amp;_nc_gid=xwH1UR5YWOpwo2nrSggl9g&amp;oh=00_AfosPp5YHoOPe-yHBrzVnRMgaYHXExkGfJRfWIQ1kW9EGQ&amp;oe=6972CACC</t>
  </si>
  <si>
    <t>https://www.facebook.com/people/Mahmudas-Dairy/61581546386726/</t>
  </si>
  <si>
    <t>আসসালামু আলাইকুম  আপু  কেমন  আছেন  আসুন  মিলেমিশে  কাজ করি</t>
  </si>
  <si>
    <t>https://www.facebook.com/permalink.php?story_fbid=pfbid0eRhyCmMgAt62PhJ1HNqyYQMMEmoBUiM6jdWXMi59A8PqPKdyYNtp6ejk3JY6UC87l&amp;id=100064175977396&amp;comment_id=1627046655394007</t>
  </si>
  <si>
    <t>ZmVlZGJhY2s6MTM0Nzg3ODYxNDAyNzk5Ml8xNjI3MDQ2NjU1Mzk0MDA3</t>
  </si>
  <si>
    <t>Y29tbWVudDoxMzQ3ODc4NjE0MDI3OTkyXzE2MjcwNDY2NTUzOTQwMDc=</t>
  </si>
  <si>
    <t>61568075290439</t>
  </si>
  <si>
    <t>Sharmin's daily life and cooked</t>
  </si>
  <si>
    <t>https://scontent-dfw5-1.xx.fbcdn.net/v/t39.30808-1/558073566_122161136216602509_5933176643440601273_n.jpg?stp=cp0_dst-jpg_s32x32_tt6&amp;_nc_cat=111&amp;ccb=1-7&amp;_nc_sid=2d3e12&amp;_nc_ohc=kiK05eCum9sQ7kNvwEt34-K&amp;_nc_oc=AdmPdRgeOrR2vPySCaG7JG4UzvmT-3zcaSWKAj3N_6ByIHMtUmxFWXRxXq89imodb9Y&amp;_nc_zt=24&amp;_nc_ht=scontent-dfw5-1.xx&amp;_nc_gid=xwH1UR5YWOpwo2nrSggl9g&amp;oh=00_AfoK5Btd7naD72Nf3FgTjJVZ6VcREEVg7v8PaHHu69z1kA&amp;oe=6972DB14</t>
  </si>
  <si>
    <t>https://www.facebook.com/people/Sharmins-daily-life-and-cooked/61568075290439/</t>
  </si>
  <si>
    <t>https://www.facebook.com/permalink.php?story_fbid=pfbid0eRhyCmMgAt62PhJ1HNqyYQMMEmoBUiM6jdWXMi59A8PqPKdyYNtp6ejk3JY6UC87l&amp;id=100064175977396&amp;comment_id=897267092756326</t>
  </si>
  <si>
    <t>ZmVlZGJhY2s6MTM0Nzg3ODYxNDAyNzk5Ml84OTcyNjcwOTI3NTYzMjY=</t>
  </si>
  <si>
    <t>Y29tbWVudDoxMzQ3ODc4NjE0MDI3OTkyXzg5NzI2NzA5Mjc1NjMyNg==</t>
  </si>
  <si>
    <t>100083107428051</t>
  </si>
  <si>
    <t>Tasnias kitchen</t>
  </si>
  <si>
    <t>https://scontent-dfw5-1.xx.fbcdn.net/v/t39.30808-1/310452774_134543569325890_4656390522156998956_n.jpg?stp=cp0_dst-jpg_s32x32_tt6&amp;_nc_cat=111&amp;ccb=1-7&amp;_nc_sid=2d3e12&amp;_nc_ohc=BX9kI7qWhaUQ7kNvwHze_9d&amp;_nc_oc=AdnJ59HatRfnyBOx6hf-87EYnOXDe4eqQydRSQHvXyeGSu5-E6ZTfpd3dW0FGSzCPCM&amp;_nc_zt=24&amp;_nc_ht=scontent-dfw5-1.xx&amp;_nc_gid=xwH1UR5YWOpwo2nrSggl9g&amp;oh=00_AfowZpJWAhmu7HEHHkMUby5bdbC5Pyt0wj_avSPuhgQdHw&amp;oe=6972E440</t>
  </si>
  <si>
    <t>https://www.facebook.com/people/Tasnias-kitchen/100083107428051/</t>
  </si>
  <si>
    <t>https://www.facebook.com/permalink.php?story_fbid=pfbid0eRhyCmMgAt62PhJ1HNqyYQMMEmoBUiM6jdWXMi59A8PqPKdyYNtp6ejk3JY6UC87l&amp;id=100064175977396&amp;comment_id=1559853068566153</t>
  </si>
  <si>
    <t>ZmVlZGJhY2s6MTM0Nzg3ODYxNDAyNzk5Ml8xNTU5ODUzMDY4NTY2MTUz</t>
  </si>
  <si>
    <t>Y29tbWVudDoxMzQ3ODc4NjE0MDI3OTkyXzE1NTk4NTMwNjg1NjYxNTM=</t>
  </si>
  <si>
    <t>https://scontent-dfw5-1.xx.fbcdn.net/v/t39.30808-1/515294345_122250924158073058_846207354309753267_n.jpg?stp=cp0_dst-jpg_s32x32_tt6&amp;_nc_cat=105&amp;ccb=1-7&amp;_nc_sid=2d3e12&amp;_nc_ohc=GdYQm6Uh38cQ7kNvwEszQ0i&amp;_nc_oc=AdkWmhqEAIpG9YiMhfQkze9Yjm8WyYsVDlpkdLA0j3VTGxqDN-vUrSpQrqtmIEwu4XE&amp;_nc_zt=24&amp;_nc_ht=scontent-dfw5-1.xx&amp;_nc_gid=xwH1UR5YWOpwo2nrSggl9g&amp;oh=00_AfoNMu6Yv8ljr_CxZXFGioNd45EcSHIBTpjxlAE4mH88yA&amp;oe=6972BF8F</t>
  </si>
  <si>
    <t>https://www.facebook.com/permalink.php?story_fbid=pfbid0eRhyCmMgAt62PhJ1HNqyYQMMEmoBUiM6jdWXMi59A8PqPKdyYNtp6ejk3JY6UC87l&amp;id=100064175977396&amp;comment_id=3033788513475235</t>
  </si>
  <si>
    <t>ZmVlZGJhY2s6MTM0Nzg3ODYxNDAyNzk5Ml8zMDMzNzg4NTEzNDc1MjM1</t>
  </si>
  <si>
    <t>Y29tbWVudDoxMzQ3ODc4NjE0MDI3OTkyXzMwMzM3ODg1MTM0NzUyMzU=</t>
  </si>
  <si>
    <t>https://scontent-iad3-2.xx.fbcdn.net/v/t39.30808-1/565647015_122102687343064869_706264307762776119_n.jpg?stp=cp0_dst-jpg_s32x32_tt6&amp;_nc_cat=111&amp;ccb=1-7&amp;_nc_sid=2d3e12&amp;_nc_ohc=d3Pyh6xq6v4Q7kNvwE2NMgP&amp;_nc_oc=AdnfxA9qLGgBpSsuXN2Bb_z1a5RhXgWyjB1z3lJjAMWol1o9SdtvVa_J6-HBFO9uIVA&amp;_nc_zt=24&amp;_nc_ht=scontent-iad3-2.xx&amp;_nc_gid=mnGC2IFb9wpWcpsbQ0s7gw&amp;oh=00_Afr8LvbjwcPsPrGbgkByf6zGCgReRvlgfLzo-s8LppVfAA&amp;oe=6972D818</t>
  </si>
  <si>
    <t>Onek mojar Khabar</t>
  </si>
  <si>
    <t>https://www.facebook.com/permalink.php?story_fbid=pfbid0eRhyCmMgAt62PhJ1HNqyYQMMEmoBUiM6jdWXMi59A8PqPKdyYNtp6ejk3JY6UC87l&amp;id=100064175977396&amp;comment_id=1263898898903343</t>
  </si>
  <si>
    <t>ZmVlZGJhY2s6MTM0Nzg3ODYxNDAyNzk5Ml8xMjYzODk4ODk4OTAzMzQz</t>
  </si>
  <si>
    <t>Y29tbWVudDoxMzQ3ODc4NjE0MDI3OTkyXzEyNjM4OTg4OTg5MDMzNDM=</t>
  </si>
  <si>
    <t>61579118048641</t>
  </si>
  <si>
    <t xml:space="preserve">Mst Rina Life Style </t>
  </si>
  <si>
    <t>https://scontent-iad3-2.xx.fbcdn.net/v/t39.30808-1/530661728_122103210206970601_2531701115441831798_n.jpg?stp=cp0_dst-jpg_s32x32_tt6&amp;_nc_cat=105&amp;ccb=1-7&amp;_nc_sid=2d3e12&amp;_nc_ohc=aGtxI8zqXYwQ7kNvwG1guiW&amp;_nc_oc=AdnO3Uo4KvUxz8LiZX_w3SSTareq2YKmhKOJKiMfrWkD3LKrH0cBVR6BQn5WYBF2hEY&amp;_nc_zt=24&amp;_nc_ht=scontent-iad3-2.xx&amp;_nc_gid=mnGC2IFb9wpWcpsbQ0s7gw&amp;oh=00_Afp9v-jdAwxQTlxcz32u7UmWoEyjZnr_uaKwq4aVcmzyCw&amp;oe=6972E18C</t>
  </si>
  <si>
    <t>https://www.facebook.com/people/Mst-Rina-Life-Style/61579118048641/</t>
  </si>
  <si>
    <t>https://www.facebook.com/permalink.php?story_fbid=pfbid0eRhyCmMgAt62PhJ1HNqyYQMMEmoBUiM6jdWXMi59A8PqPKdyYNtp6ejk3JY6UC87l&amp;id=100064175977396&amp;comment_id=1613064736357018</t>
  </si>
  <si>
    <t>ZmVlZGJhY2s6MTM0Nzg3ODYxNDAyNzk5Ml8xNjEzMDY0NzM2MzU3MDE4</t>
  </si>
  <si>
    <t>Y29tbWVudDoxMzQ3ODc4NjE0MDI3OTkyXzE2MTMwNjQ3MzYzNTcwMTg=</t>
  </si>
  <si>
    <t>61564442514853</t>
  </si>
  <si>
    <t xml:space="preserve">kobita -কবিতা </t>
  </si>
  <si>
    <t>https://scontent-iad3-2.xx.fbcdn.net/v/t39.30808-1/455347928_1684023282347306_8036623434759119049_n.jpg?stp=c0.0.1536.1536a_cp0_dst-jpg_s32x32_tt6&amp;_nc_cat=103&amp;ccb=1-7&amp;_nc_sid=2d3e12&amp;_nc_ohc=58xm93qGP98Q7kNvwFQeHyZ&amp;_nc_oc=AdnfGHE5VfyC3xdQtokBuMG4bWBSeDdI2ZBPUrTyXXucvp54MXMijo8gaW3-qpRpKKc&amp;_nc_zt=24&amp;_nc_ht=scontent-iad3-2.xx&amp;_nc_gid=mnGC2IFb9wpWcpsbQ0s7gw&amp;oh=00_AfoaHB1Q9CUq2zKZknyVJMDAjHIJa5YAo4QWn7LgUFG8PQ&amp;oe=6972D221</t>
  </si>
  <si>
    <t>https://www.facebook.com/people/kobita-%E0%A6%95%E0%A6%AC%E0%A6%BF%E0%A6%A4%E0%A6%BE/61564442514853/</t>
  </si>
  <si>
    <t>সেই মজা</t>
  </si>
  <si>
    <t>https://www.facebook.com/permalink.php?story_fbid=pfbid0eRhyCmMgAt62PhJ1HNqyYQMMEmoBUiM6jdWXMi59A8PqPKdyYNtp6ejk3JY6UC87l&amp;id=100064175977396&amp;comment_id=1565756268002900</t>
  </si>
  <si>
    <t>ZmVlZGJhY2s6MTM0Nzg3ODYxNDAyNzk5Ml8xNTY1NzU2MjY4MDAyOTAw</t>
  </si>
  <si>
    <t>Y29tbWVudDoxMzQ3ODc4NjE0MDI3OTkyXzE1NjU3NTYyNjgwMDI5MDA=</t>
  </si>
  <si>
    <t>61577301552720</t>
  </si>
  <si>
    <t>Taniya Akter</t>
  </si>
  <si>
    <t>https://scontent-iad3-2.xx.fbcdn.net/v/t39.30808-1/525477775_122143557482910051_8657365531111740024_n.jpg?stp=cp0_dst-jpg_s32x32_tt6&amp;_nc_cat=111&amp;ccb=1-7&amp;_nc_sid=2d3e12&amp;_nc_ohc=sZtBdajxKgAQ7kNvwHGCnOA&amp;_nc_oc=AdlBvlIYWlP75pp90T3XFPg6LfjYVKadP0txPbLNn6b9QfJnbmLtP1Xl8vu8bI7p9Fo&amp;_nc_zt=24&amp;_nc_ht=scontent-iad3-2.xx&amp;_nc_gid=mnGC2IFb9wpWcpsbQ0s7gw&amp;oh=00_Afqsp3_vHPhHMtOA2e4jybzlUPIGrezeWiXcNVApQx3foA&amp;oe=6972E4B7</t>
  </si>
  <si>
    <t>https://www.facebook.com/people/Taniya-Akter/61577301552720/</t>
  </si>
  <si>
    <t>মাশাল্লাহ খুব মজা হবে ❤️❤️❤️❤️❤️❤️❤️❤️❤️❤️💚🤍💕🤲</t>
  </si>
  <si>
    <t>https://www.facebook.com/permalink.php?story_fbid=pfbid0eRhyCmMgAt62PhJ1HNqyYQMMEmoBUiM6jdWXMi59A8PqPKdyYNtp6ejk3JY6UC87l&amp;id=100064175977396&amp;comment_id=1419194576533547</t>
  </si>
  <si>
    <t>ZmVlZGJhY2s6MTM0Nzg3ODYxNDAyNzk5Ml8xNDE5MTk0NTc2NTMzNTQ3</t>
  </si>
  <si>
    <t>Y29tbWVudDoxMzQ3ODc4NjE0MDI3OTkyXzE0MTkxOTQ1NzY1MzM1NDc=</t>
  </si>
  <si>
    <t>61565942042087</t>
  </si>
  <si>
    <t>SF.99</t>
  </si>
  <si>
    <t>https://scontent-iad3-2.xx.fbcdn.net/v/t39.30808-1/557569958_122187113432531401_1109679697508489084_n.jpg?stp=cp0_dst-jpg_s32x32_tt6&amp;_nc_cat=111&amp;ccb=1-7&amp;_nc_sid=2d3e12&amp;_nc_ohc=Mx7nDro-HHgQ7kNvwEaZUL3&amp;_nc_oc=AdngiJSkW_Z7m3RtsO1LcNuwj_WcifQBT33QnsCgUe_DIByPDC5aL16ivc1GM1B1HYs&amp;_nc_zt=24&amp;_nc_ht=scontent-iad3-2.xx&amp;_nc_gid=mnGC2IFb9wpWcpsbQ0s7gw&amp;oh=00_Afq7_MH_nCVtVoW-CrcT8st8zYY3Felg4SddF6AqDwsMpg&amp;oe=6972CFA3</t>
  </si>
  <si>
    <t>https://www.facebook.com/people/SF99/61565942042087/</t>
  </si>
  <si>
    <t>yummy food😋😋😋</t>
  </si>
  <si>
    <t>https://www.facebook.com/permalink.php?story_fbid=pfbid0eRhyCmMgAt62PhJ1HNqyYQMMEmoBUiM6jdWXMi59A8PqPKdyYNtp6ejk3JY6UC87l&amp;id=100064175977396&amp;comment_id=1456023736530051</t>
  </si>
  <si>
    <t>ZmVlZGJhY2s6MTM0Nzg3ODYxNDAyNzk5Ml8xNDU2MDIzNzM2NTMwMDUx</t>
  </si>
  <si>
    <t>Y29tbWVudDoxMzQ3ODc4NjE0MDI3OTkyXzE0NTYwMjM3MzY1MzAwNTE=</t>
  </si>
  <si>
    <t>61577578422423</t>
  </si>
  <si>
    <t>Msmmat.Kancon</t>
  </si>
  <si>
    <t>https://scontent-iad3-2.xx.fbcdn.net/v/t39.30808-1/522173204_122121339206919280_6444226229079802898_n.jpg?stp=cp0_dst-jpg_s32x32_tt6&amp;_nc_cat=105&amp;ccb=1-7&amp;_nc_sid=2d3e12&amp;_nc_ohc=_8KJDoouT6kQ7kNvwF4WrGF&amp;_nc_oc=AdkPhQUc-h0jN07DgVfNyipboIjPUFa_xK4gg8wpTRFNdKyHSQiK_clzgJ6yMiBdJHs&amp;_nc_zt=24&amp;_nc_ht=scontent-iad3-2.xx&amp;_nc_gid=mnGC2IFb9wpWcpsbQ0s7gw&amp;oh=00_Afq_xN_W3PQ8q1NcHOEXNQzV7RGidVnLS6up5WzL7CrHsA&amp;oe=6972D15A</t>
  </si>
  <si>
    <t>https://www.facebook.com/people/MsmmatKancon/61577578422423/</t>
  </si>
  <si>
    <t>দারুন রান্না</t>
  </si>
  <si>
    <t>https://www.facebook.com/permalink.php?story_fbid=pfbid0eRhyCmMgAt62PhJ1HNqyYQMMEmoBUiM6jdWXMi59A8PqPKdyYNtp6ejk3JY6UC87l&amp;id=100064175977396&amp;comment_id=3569814736492182</t>
  </si>
  <si>
    <t>ZmVlZGJhY2s6MTM0Nzg3ODYxNDAyNzk5Ml8zNTY5ODE0NzM2NDkyMTgy</t>
  </si>
  <si>
    <t>Y29tbWVudDoxMzQ3ODc4NjE0MDI3OTkyXzM1Njk4MTQ3MzY0OTIxODI=</t>
  </si>
  <si>
    <t>61579402027593</t>
  </si>
  <si>
    <t>https://scontent-iad3-1.xx.fbcdn.net/v/t39.30808-1/546147659_122115291314980067_3709674332487883685_n.jpg?stp=cp0_dst-jpg_s32x32_tt6&amp;_nc_cat=107&amp;ccb=1-7&amp;_nc_sid=2d3e12&amp;_nc_ohc=gAdTWNCwpMwQ7kNvwEKYITD&amp;_nc_oc=Adn0DNGfM-G6V8xYyIqXye_BgUH00eGw6FtxdRnzThkp2T3zu_EU3hNwDOxeZhwttQU&amp;_nc_zt=24&amp;_nc_ht=scontent-iad3-1.xx&amp;_nc_gid=mnGC2IFb9wpWcpsbQ0s7gw&amp;oh=00_AfqDXHlq1faWLJJd-nCZASCq61PmbGnTrbmRpN4NI3myuw&amp;oe=6972F025</t>
  </si>
  <si>
    <t>https://www.facebook.com/permalink.php?story_fbid=pfbid0eRhyCmMgAt62PhJ1HNqyYQMMEmoBUiM6jdWXMi59A8PqPKdyYNtp6ejk3JY6UC87l&amp;id=100064175977396&amp;comment_id=4279994005591165</t>
  </si>
  <si>
    <t>ZmVlZGJhY2s6MTM0Nzg3ODYxNDAyNzk5Ml80Mjc5OTk0MDA1NTkxMTY1</t>
  </si>
  <si>
    <t>Y29tbWVudDoxMzQ3ODc4NjE0MDI3OTkyXzQyNzk5OTQwMDU1OTExNjU=</t>
  </si>
  <si>
    <t>61575903459419</t>
  </si>
  <si>
    <t>msm20</t>
  </si>
  <si>
    <t>https://scontent-iad3-1.xx.fbcdn.net/v/t39.30808-1/496041910_705323025320390_4238040006408730401_n.jpg?stp=c0.37.1153.1153a_cp0_dst-jpg_s32x32_tt6&amp;_nc_cat=110&amp;ccb=1-7&amp;_nc_sid=2d3e12&amp;_nc_ohc=H1EnNESPX3sQ7kNvwFDwOmy&amp;_nc_oc=AdlQfzRjvjumfS8JCV9p60teDAxboHWyUAFrgcjaWJNmhXkSltlhqKDw_D9rFRFx2SQ&amp;_nc_zt=24&amp;_nc_ht=scontent-iad3-1.xx&amp;_nc_gid=mnGC2IFb9wpWcpsbQ0s7gw&amp;oh=00_AfqibznWpwceYLvnpRNHWaeCelQM0bByv_wTkOHcL5sC8g&amp;oe=6972F1CE</t>
  </si>
  <si>
    <t>https://www.facebook.com/people/msm20/61575903459419/</t>
  </si>
  <si>
    <t>ভালো ছিল</t>
  </si>
  <si>
    <t>https://www.facebook.com/permalink.php?story_fbid=pfbid0eRhyCmMgAt62PhJ1HNqyYQMMEmoBUiM6jdWXMi59A8PqPKdyYNtp6ejk3JY6UC87l&amp;id=100064175977396&amp;comment_id=1299359158894203</t>
  </si>
  <si>
    <t>ZmVlZGJhY2s6MTM0Nzg3ODYxNDAyNzk5Ml8xMjk5MzU5MTU4ODk0MjAz</t>
  </si>
  <si>
    <t>Y29tbWVudDoxMzQ3ODc4NjE0MDI3OTkyXzEyOTkzNTkxNTg4OTQyMDM=</t>
  </si>
  <si>
    <t>61550123017048</t>
  </si>
  <si>
    <t>Mariyum shares</t>
  </si>
  <si>
    <t>https://scontent-iad3-1.xx.fbcdn.net/v/t39.30808-1/602493826_122394545750004100_2177331744905368997_n.jpg?stp=cp0_dst-jpg_s32x32_tt6&amp;_nc_cat=109&amp;ccb=1-7&amp;_nc_sid=2d3e12&amp;_nc_ohc=SQ1_97DGENoQ7kNvwHpAb8G&amp;_nc_oc=AdnqHeY6_EQvBlrtA-RzVPwGqTQms1i3SaNfPsBpIzdX7t1jf14i0QLoyJI7rXbb2DA&amp;_nc_zt=24&amp;_nc_ht=scontent-iad3-1.xx&amp;_nc_gid=mnGC2IFb9wpWcpsbQ0s7gw&amp;oh=00_AfqsnQriCvHkCE74czYPtxwoSIkuyfuDMb2-C8zhv_tx5Q&amp;oe=6972DEDF</t>
  </si>
  <si>
    <t>https://www.facebook.com/people/Mariyum-shares/61550123017048/</t>
  </si>
  <si>
    <t>https://www.facebook.com/permalink.php?story_fbid=pfbid0eRhyCmMgAt62PhJ1HNqyYQMMEmoBUiM6jdWXMi59A8PqPKdyYNtp6ejk3JY6UC87l&amp;id=100064175977396&amp;comment_id=866053096167835</t>
  </si>
  <si>
    <t>ZmVlZGJhY2s6MTM0Nzg3ODYxNDAyNzk5Ml84NjYwNTMwOTYxNjc4MzU=</t>
  </si>
  <si>
    <t>Y29tbWVudDoxMzQ3ODc4NjE0MDI3OTkyXzg2NjA1MzA5NjE2NzgzNQ==</t>
  </si>
  <si>
    <t>61556599655572</t>
  </si>
  <si>
    <t>Akhi's Dairy</t>
  </si>
  <si>
    <t>https://scontent-iad3-1.xx.fbcdn.net/v/t39.30808-1/594057500_122290315274219988_6453322543902474269_n.jpg?stp=cp0_dst-jpg_s32x32_tt6&amp;_nc_cat=108&amp;ccb=1-7&amp;_nc_sid=2d3e12&amp;_nc_ohc=L7ayBWazWfEQ7kNvwGxqnML&amp;_nc_oc=AdnNFKegkiVYqDOaZfMeccb6DMpmhhvPRUGURGa4SxwVhXk3RBbP_PEe3T6cfKJ8c1g&amp;_nc_zt=24&amp;_nc_ht=scontent-iad3-1.xx&amp;_nc_gid=mnGC2IFb9wpWcpsbQ0s7gw&amp;oh=00_Afr1h8Z9zEAQNc5Vb0meYZmI5KbeiHXZowpyneYRyJ9bhg&amp;oe=6972F110</t>
  </si>
  <si>
    <t>https://www.facebook.com/people/Akhis-Dairy/61556599655572/</t>
  </si>
  <si>
    <t>অসাধারণ খাবার</t>
  </si>
  <si>
    <t>https://www.facebook.com/permalink.php?story_fbid=pfbid0eRhyCmMgAt62PhJ1HNqyYQMMEmoBUiM6jdWXMi59A8PqPKdyYNtp6ejk3JY6UC87l&amp;id=100064175977396&amp;comment_id=916126734423200</t>
  </si>
  <si>
    <t>ZmVlZGJhY2s6MTM0Nzg3ODYxNDAyNzk5Ml85MTYxMjY3MzQ0MjMyMDA=</t>
  </si>
  <si>
    <t>Y29tbWVudDoxMzQ3ODc4NjE0MDI3OTkyXzkxNjEyNjczNDQyMzIwMA==</t>
  </si>
  <si>
    <t>100068747066059</t>
  </si>
  <si>
    <t>নিঝুম আপু</t>
  </si>
  <si>
    <t>https://scontent-den2-1.xx.fbcdn.net/v/t39.30808-1/615405804_1176713914630166_2880110352136380400_n.jpg?stp=c0.0.1536.1536a_cp0_dst-jpg_s32x32_tt6&amp;_nc_cat=100&amp;ccb=1-7&amp;_nc_sid=2d3e12&amp;_nc_ohc=PGjlkwsb8CcQ7kNvwHSnJN6&amp;_nc_oc=AdkG_g_9AiHDplNtpGMuLHsNBWDxA0Mh9JfhJqKT-nV63KjcFM163qsyBpiw1tPZ4Pg&amp;_nc_zt=24&amp;_nc_ht=scontent-den2-1.xx&amp;_nc_gid=rxAYkddGg1XCeWZ7ZJkvtA&amp;oh=00_Afqpbn7M95beAVYAVd6T58YdhWBApNDL_2ayzWoU5gLZbQ&amp;oe=6972DB35</t>
  </si>
  <si>
    <t>https://www.facebook.com/people/%E0%A6%A8%E0%A6%BF%E0%A6%9D%E0%A7%81%E0%A6%AE-%E0%A6%86%E0%A6%AA%E0%A7%81/100068747066059/</t>
  </si>
  <si>
    <t>https://www.facebook.com/permalink.php?story_fbid=pfbid0eRhyCmMgAt62PhJ1HNqyYQMMEmoBUiM6jdWXMi59A8PqPKdyYNtp6ejk3JY6UC87l&amp;id=100064175977396&amp;comment_id=1492479572299060</t>
  </si>
  <si>
    <t>ZmVlZGJhY2s6MTM0Nzg3ODYxNDAyNzk5Ml8xNDkyNDc5NTcyMjk5MDYw</t>
  </si>
  <si>
    <t>Y29tbWVudDoxMzQ3ODc4NjE0MDI3OTkyXzE0OTI0Nzk1NzIyOTkwNjA=</t>
  </si>
  <si>
    <t>https://scontent-den2-1.xx.fbcdn.net/v/t39.30808-1/465052484_122105961176590071_2505165219088938756_n.jpg?stp=cp0_dst-jpg_s32x32_tt6&amp;_nc_cat=106&amp;ccb=1-7&amp;_nc_sid=2d3e12&amp;_nc_ohc=fYtnl2t84e4Q7kNvwH_fIQ_&amp;_nc_oc=AdmLM3xVr0a8_4sg3oclIPsklWA998aDDoupUtEbpyYrxdnclphvW-HPBWOdc6iG6-c&amp;_nc_zt=24&amp;_nc_ht=scontent-den2-1.xx&amp;_nc_gid=rxAYkddGg1XCeWZ7ZJkvtA&amp;oh=00_AfobUM215_H_WuaNvj4czi2K2G3jqJiC6_SOcwQM8kIi6w&amp;oe=6972E2A8</t>
  </si>
  <si>
    <t>https://www.facebook.com/permalink.php?story_fbid=pfbid0eRhyCmMgAt62PhJ1HNqyYQMMEmoBUiM6jdWXMi59A8PqPKdyYNtp6ejk3JY6UC87l&amp;id=100064175977396&amp;comment_id=1526516671946472</t>
  </si>
  <si>
    <t>ZmVlZGJhY2s6MTM0Nzg3ODYxNDAyNzk5Ml8xNTI2NTE2NjcxOTQ2NDcy</t>
  </si>
  <si>
    <t>Y29tbWVudDoxMzQ3ODc4NjE0MDI3OTkyXzE1MjY1MTY2NzE5NDY0NzI=</t>
  </si>
  <si>
    <t>61552257991571</t>
  </si>
  <si>
    <t xml:space="preserve">Crave my cooking </t>
  </si>
  <si>
    <t>https://scontent-den2-1.xx.fbcdn.net/v/t39.30808-1/473580971_122211428072075266_1524549901346266521_n.jpg?stp=cp0_dst-jpg_s32x32_tt6&amp;_nc_cat=108&amp;ccb=1-7&amp;_nc_sid=2d3e12&amp;_nc_ohc=FuTi22nVlw4Q7kNvwF4B0Qj&amp;_nc_oc=Adlue4KvihosnHTiGnFWaXbJPYRzI_-OoxnDfHY68W2t_mTTr-vZUWknBRVDSyGAfhc&amp;_nc_zt=24&amp;_nc_ht=scontent-den2-1.xx&amp;_nc_gid=rxAYkddGg1XCeWZ7ZJkvtA&amp;oh=00_AfpNoFFZoUKMWU20ywxb4GYdZxgpEP6VroDBdqenrDjFvA&amp;oe=6972DFA1</t>
  </si>
  <si>
    <t>https://www.facebook.com/people/Crave-my-cooking/61552257991571/</t>
  </si>
  <si>
    <t>মাশাআল্লাহ, অনেক লোভনীয় হয়েছে</t>
  </si>
  <si>
    <t>https://www.facebook.com/permalink.php?story_fbid=pfbid0eRhyCmMgAt62PhJ1HNqyYQMMEmoBUiM6jdWXMi59A8PqPKdyYNtp6ejk3JY6UC87l&amp;id=100064175977396&amp;comment_id=1339065161240758</t>
  </si>
  <si>
    <t>ZmVlZGJhY2s6MTM0Nzg3ODYxNDAyNzk5Ml8xMzM5MDY1MTYxMjQwNzU4</t>
  </si>
  <si>
    <t>Y29tbWVudDoxMzQ3ODc4NjE0MDI3OTkyXzEzMzkwNjUxNjEyNDA3NTg=</t>
  </si>
  <si>
    <t>61585895651301</t>
  </si>
  <si>
    <t xml:space="preserve">শখের রান্নাঘর </t>
  </si>
  <si>
    <t>https://scontent-den2-1.xx.fbcdn.net/v/t39.30808-1/611170557_122101444179196521_530129361151704243_n.jpg?stp=cp0_dst-jpg_s32x32_tt6&amp;_nc_cat=106&amp;ccb=1-7&amp;_nc_sid=2d3e12&amp;_nc_ohc=HlKI_53053sQ7kNvwF-1DkD&amp;_nc_oc=Admyoi15yyApDX1E2QpiPTyyLhTqX5b5rONWZu96kDxtGPAqNu9ARKSeQ4RnWQlQnSQ&amp;_nc_zt=24&amp;_nc_ht=scontent-den2-1.xx&amp;_nc_gid=rxAYkddGg1XCeWZ7ZJkvtA&amp;oh=00_AfpAG8ryq2xSXHE5MbbdN24_LwBaTcRmdguWFXMaOKKbGQ&amp;oe=6972D45D</t>
  </si>
  <si>
    <t>https://www.facebook.com/people/%E0%A6%B6%E0%A6%96%E0%A7%87%E0%A6%B0-%E0%A6%B0%E0%A6%BE%E0%A6%A8%E0%A7%8D%E0%A6%A8%E0%A6%BE%E0%A6%98%E0%A6%B0/61585895651301/</t>
  </si>
  <si>
    <t>N</t>
  </si>
  <si>
    <t>https://www.facebook.com/permalink.php?story_fbid=pfbid0eRhyCmMgAt62PhJ1HNqyYQMMEmoBUiM6jdWXMi59A8PqPKdyYNtp6ejk3JY6UC87l&amp;id=100064175977396&amp;comment_id=912891591089322</t>
  </si>
  <si>
    <t>ZmVlZGJhY2s6MTM0Nzg3ODYxNDAyNzk5Ml85MTI4OTE1OTEwODkzMjI=</t>
  </si>
  <si>
    <t>Y29tbWVudDoxMzQ3ODc4NjE0MDI3OTkyXzkxMjg5MTU5MTA4OTMyMg==</t>
  </si>
  <si>
    <t>100032894396306</t>
  </si>
  <si>
    <t>Halal'S Food</t>
  </si>
  <si>
    <t>https://scontent-den2-1.xx.fbcdn.net/v/t39.30808-1/471256589_1254288755677592_999253275317948021_n.jpg?stp=cp0_dst-jpg_s32x32_tt6&amp;_nc_cat=109&amp;ccb=1-7&amp;_nc_sid=2d3e12&amp;_nc_ohc=QXSifPIwbrcQ7kNvwGSVcbW&amp;_nc_oc=AdliCpGkhOvkARQ8vxigyejaz7kMNERRUu6r-OKq4BoMBeO2crRCHAof4m2wYfAStWA&amp;_nc_zt=24&amp;_nc_ht=scontent-den2-1.xx&amp;_nc_gid=rxAYkddGg1XCeWZ7ZJkvtA&amp;oh=00_AfoesPstBoLesmgIDNLSXqlrs-FDCLCsehYlnwAb3eF9mg&amp;oe=6972D231</t>
  </si>
  <si>
    <t>https://www.facebook.com/people/HalalS-Food/100032894396306/</t>
  </si>
  <si>
    <t>খুব মজাদার</t>
  </si>
  <si>
    <t>https://www.facebook.com/permalink.php?story_fbid=pfbid0eRhyCmMgAt62PhJ1HNqyYQMMEmoBUiM6jdWXMi59A8PqPKdyYNtp6ejk3JY6UC87l&amp;id=100064175977396&amp;comment_id=740246422100073</t>
  </si>
  <si>
    <t>ZmVlZGJhY2s6MTM0Nzg3ODYxNDAyNzk5Ml83NDAyNDY0MjIxMDAwNzM=</t>
  </si>
  <si>
    <t>Y29tbWVudDoxMzQ3ODc4NjE0MDI3OTkyXzc0MDI0NjQyMjEwMDA3Mw==</t>
  </si>
  <si>
    <t>61580903519729</t>
  </si>
  <si>
    <t>Sanju Vlog</t>
  </si>
  <si>
    <t>https://scontent-den2-1.xx.fbcdn.net/v/t39.30808-1/615069889_122118615957030117_6372717909057784394_n.jpg?stp=cp0_dst-jpg_s32x32_tt6&amp;_nc_cat=101&amp;ccb=1-7&amp;_nc_sid=2d3e12&amp;_nc_ohc=BxOCF3d0KOIQ7kNvwHh5Cdq&amp;_nc_oc=AdkdNuax6k9_S23vODxvKoe-rJHfviSbU4exaNiQ0FZRhESN7mbdKTLx-MpwLb9ugvg&amp;_nc_zt=24&amp;_nc_ht=scontent-den2-1.xx&amp;_nc_gid=rxAYkddGg1XCeWZ7ZJkvtA&amp;oh=00_Afr27bcdMeQejTg8kM6qzHu4Oh5rzmKinMQS3F6y-i3RVw&amp;oe=6972DE54</t>
  </si>
  <si>
    <t>https://www.facebook.com/people/Sanju-Vlog/61580903519729/</t>
  </si>
  <si>
    <t>অসাধারণ, আমন্ত্রণ জানানো হয়েছে পেইজ থেকে ঘুরে আসার জন্য</t>
  </si>
  <si>
    <t>https://www.facebook.com/permalink.php?story_fbid=pfbid0eRhyCmMgAt62PhJ1HNqyYQMMEmoBUiM6jdWXMi59A8PqPKdyYNtp6ejk3JY6UC87l&amp;id=100064175977396&amp;comment_id=929627523061818</t>
  </si>
  <si>
    <t>ZmVlZGJhY2s6MTM0Nzg3ODYxNDAyNzk5Ml85Mjk2Mjc1MjMwNjE4MTg=</t>
  </si>
  <si>
    <t>Y29tbWVudDoxMzQ3ODc4NjE0MDI3OTkyXzkyOTYyNzUyMzA2MTgxOA==</t>
  </si>
  <si>
    <t>61558911613714</t>
  </si>
  <si>
    <t>শিল্পীর রান্নাঘর</t>
  </si>
  <si>
    <t>https://scontent-den2-1.xx.fbcdn.net/v/t39.30808-1/441294883_122105983478297053_5742513183429521307_n.jpg?stp=cp0_dst-jpg_s32x32_tt6&amp;_nc_cat=104&amp;ccb=1-7&amp;_nc_sid=2d3e12&amp;_nc_ohc=TONV8oKN2qkQ7kNvwHuWcis&amp;_nc_oc=AdnJ5_cjMeZLgyG-t5Q9BQz961Yb-Zd3thaetjG_wfZUVCbqm1TGe14Vu3pe1fCrLxU&amp;_nc_zt=24&amp;_nc_ht=scontent-den2-1.xx&amp;_nc_gid=rxAYkddGg1XCeWZ7ZJkvtA&amp;oh=00_Afr44Es_a7xMV_qGOggiI_K6GwAkUXJogES8inFtjmFmog&amp;oe=6972E2D1</t>
  </si>
  <si>
    <t>https://www.facebook.com/people/%E0%A6%B6%E0%A6%BF%E0%A6%B2%E0%A7%8D%E0%A6%AA%E0%A7%80%E0%A6%B0-%E0%A6%B0%E0%A6%BE%E0%A6%A8%E0%A7%8D%E0%A6%A8%E0%A6%BE%E0%A6%98%E0%A6%B0/61558911613714/</t>
  </si>
  <si>
    <t>বিরিয়ানী</t>
  </si>
  <si>
    <t>https://www.facebook.com/permalink.php?story_fbid=pfbid0eRhyCmMgAt62PhJ1HNqyYQMMEmoBUiM6jdWXMi59A8PqPKdyYNtp6ejk3JY6UC87l&amp;id=100064175977396&amp;comment_id=775865134826231</t>
  </si>
  <si>
    <t>ZmVlZGJhY2s6MTM0Nzg3ODYxNDAyNzk5Ml83NzU4NjUxMzQ4MjYyMzE=</t>
  </si>
  <si>
    <t>Y29tbWVudDoxMzQ3ODc4NjE0MDI3OTkyXzc3NTg2NTEzNDgyNjIzMQ==</t>
  </si>
  <si>
    <t>61583928504374</t>
  </si>
  <si>
    <t>শখের রান্না ঘর</t>
  </si>
  <si>
    <t>https://scontent-den2-1.xx.fbcdn.net/v/t39.30808-1/605757315_122115441891130950_7442563808491135881_n.jpg?stp=cp0_dst-jpg_p32x32_tt6&amp;_nc_cat=104&amp;ccb=1-7&amp;_nc_sid=2d3e12&amp;_nc_ohc=HerVfIqBfMYQ7kNvwGM1sd6&amp;_nc_oc=AdnLXCaiL57jLxFLnBSuJAvYWKUHEHdBXfO95lYeu_6DGt5uHxBYi1-dKget3JWflWA&amp;_nc_zt=24&amp;_nc_ht=scontent-den2-1.xx&amp;_nc_gid=rxAYkddGg1XCeWZ7ZJkvtA&amp;oh=00_AfrX91shBFJ45y-lB9wc6g2hNKtIKkK7SOQDV-iTfzIn4w&amp;oe=6972E601</t>
  </si>
  <si>
    <t>https://www.facebook.com/people/%E0%A6%B6%E0%A6%96%E0%A7%87%E0%A6%B0-%E0%A6%B0%E0%A6%BE%E0%A6%A8%E0%A7%8D%E0%A6%A8%E0%A6%BE-%E0%A6%98%E0%A6%B0/61583928504374/</t>
  </si>
  <si>
    <t>অসাধারণ সুন্দর</t>
  </si>
  <si>
    <t>https://www.facebook.com/permalink.php?story_fbid=pfbid0eRhyCmMgAt62PhJ1HNqyYQMMEmoBUiM6jdWXMi59A8PqPKdyYNtp6ejk3JY6UC87l&amp;id=100064175977396&amp;comment_id=1276744907836725</t>
  </si>
  <si>
    <t>ZmVlZGJhY2s6MTM0Nzg3ODYxNDAyNzk5Ml8xMjc2NzQ0OTA3ODM2NzI1</t>
  </si>
  <si>
    <t>Y29tbWVudDoxMzQ3ODc4NjE0MDI3OTkyXzEyNzY3NDQ5MDc4MzY3MjU=</t>
  </si>
  <si>
    <t>61556997100467</t>
  </si>
  <si>
    <t>Tabiha Cake Gellery</t>
  </si>
  <si>
    <t>https://scontent-den2-1.xx.fbcdn.net/v/t39.30808-1/471647540_122192563556233236_7905739778641852386_n.jpg?stp=cp0_dst-jpg_s32x32_tt6&amp;_nc_cat=103&amp;ccb=1-7&amp;_nc_sid=2d3e12&amp;_nc_ohc=4BnXWHMP0t0Q7kNvwGCVfMi&amp;_nc_oc=AdksegwmctNGIyJid-R2gaF-lTF2k4FSB3Q9OuZ_2h3Mjn2CIHaKUEJsJt36Rvhr_Dg&amp;_nc_zt=24&amp;_nc_ht=scontent-den2-1.xx&amp;_nc_gid=rxAYkddGg1XCeWZ7ZJkvtA&amp;oh=00_Afrt_3dk2pgPUR6SNnPzjSxJZe3Cb0LJe15IgXjSZpmdXw&amp;oe=6972DDE2</t>
  </si>
  <si>
    <t>https://www.facebook.com/people/Tabiha-Cake-Gellery/61556997100467/</t>
  </si>
  <si>
    <t>চিকেন বিরানি</t>
  </si>
  <si>
    <t>https://www.facebook.com/permalink.php?story_fbid=pfbid0eRhyCmMgAt62PhJ1HNqyYQMMEmoBUiM6jdWXMi59A8PqPKdyYNtp6ejk3JY6UC87l&amp;id=100064175977396&amp;comment_id=1314304893797148</t>
  </si>
  <si>
    <t>ZmVlZGJhY2s6MTM0Nzg3ODYxNDAyNzk5Ml8xMzE0MzA0ODkzNzk3MTQ4</t>
  </si>
  <si>
    <t>Y29tbWVudDoxMzQ3ODc4NjE0MDI3OTkyXzEzMTQzMDQ4OTM3OTcxNDg=</t>
  </si>
  <si>
    <t>61560479554193</t>
  </si>
  <si>
    <t>sweety parvin</t>
  </si>
  <si>
    <t>https://scontent-den2-1.xx.fbcdn.net/v/t39.30808-1/508199640_122174373278349318_6079833207399813514_n.jpg?stp=cp0_dst-jpg_s32x32_tt6&amp;_nc_cat=108&amp;ccb=1-7&amp;_nc_sid=2d3e12&amp;_nc_ohc=w__OYGI8Ka4Q7kNvwESjEn_&amp;_nc_oc=AdkUr9ETYUh_uUGgCWQ3BgEvJms-8GnuLzmOPHxT-bEB6aZyPauM34DQtjP2TFGDkss&amp;_nc_zt=24&amp;_nc_ht=scontent-den2-1.xx&amp;_nc_gid=rxAYkddGg1XCeWZ7ZJkvtA&amp;oh=00_AfrvEcJKcRi-qAbwlHzFIleimxMJ5W6gcHFtmnX26h_pzQ&amp;oe=6972CFE9</t>
  </si>
  <si>
    <t>https://www.facebook.com/people/sweety-parvin/61560479554193/</t>
  </si>
  <si>
    <t>https://www.facebook.com/permalink.php?story_fbid=pfbid0eRhyCmMgAt62PhJ1HNqyYQMMEmoBUiM6jdWXMi59A8PqPKdyYNtp6ejk3JY6UC87l&amp;id=100064175977396&amp;comment_id=4394222647527673</t>
  </si>
  <si>
    <t>ZmVlZGJhY2s6MTM0Nzg3ODYxNDAyNzk5Ml80Mzk0MjIyNjQ3NTI3Njcz</t>
  </si>
  <si>
    <t>Y29tbWVudDoxMzQ3ODc4NjE0MDI3OTkyXzQzOTQyMjI2NDc1Mjc2NzM=</t>
  </si>
  <si>
    <t>61578336652568</t>
  </si>
  <si>
    <t>Motu Lifestyle</t>
  </si>
  <si>
    <t>https://scontent-mia5-2.xx.fbcdn.net/v/t39.30808-1/539106512_122122355288944555_247744740305468015_n.jpg?stp=cp0_dst-jpg_s32x32_tt6&amp;_nc_cat=100&amp;ccb=1-7&amp;_nc_sid=2d3e12&amp;_nc_ohc=m16tkh4t2CUQ7kNvwENbfc4&amp;_nc_oc=AdnKFgKdEXcuqjoFOAk7qJHBqYXQhmAL5ALXbfKsE-SaECsYfr20ag6xCcem7Ib8_CQ&amp;_nc_zt=24&amp;_nc_ht=scontent-mia5-2.xx&amp;_nc_gid=WcrA2t7LtPYc7iRxvowGeg&amp;oh=00_AfpRq_OOdTJAaNtDn8LpAGiOnAvCN0FuiAJzdtqRA9rlyA&amp;oe=6972F1C6</t>
  </si>
  <si>
    <t>https://www.facebook.com/Motulifestyle</t>
  </si>
  <si>
    <t>https://www.facebook.com/permalink.php?story_fbid=pfbid0eRhyCmMgAt62PhJ1HNqyYQMMEmoBUiM6jdWXMi59A8PqPKdyYNtp6ejk3JY6UC87l&amp;id=100064175977396&amp;comment_id=2038119340368479</t>
  </si>
  <si>
    <t>ZmVlZGJhY2s6MTM0Nzg3ODYxNDAyNzk5Ml8yMDM4MTE5MzQwMzY4NDc5</t>
  </si>
  <si>
    <t>Y29tbWVudDoxMzQ3ODc4NjE0MDI3OTkyXzIwMzgxMTkzNDAzNjg0Nzk=</t>
  </si>
  <si>
    <t>100050513318599</t>
  </si>
  <si>
    <t>https://scontent-mia3-2.xx.fbcdn.net/v/t39.30808-1/592541571_1409077760785988_1497330763617365651_n.jpg?stp=cp0_dst-jpg_s32x32_tt6&amp;_nc_cat=105&amp;ccb=1-7&amp;_nc_sid=2d3e12&amp;_nc_ohc=F83UB5dj4jgQ7kNvwH5c0Nn&amp;_nc_oc=AdkzduZJ6RrtvtbA4Wtd0GpIQ2bclA9bEMaFBDc0tPv3UADBfV9EmSkg7WamVZGtUrE&amp;_nc_zt=24&amp;_nc_ht=scontent-mia3-2.xx&amp;_nc_gid=WcrA2t7LtPYc7iRxvowGeg&amp;oh=00_Afor-an9k74eVkyamkqYOR67JL6bojX7eDGSh24us-7eFQ&amp;oe=6972C722</t>
  </si>
  <si>
    <t>লোভনীয়</t>
  </si>
  <si>
    <t>https://www.facebook.com/permalink.php?story_fbid=pfbid0eRhyCmMgAt62PhJ1HNqyYQMMEmoBUiM6jdWXMi59A8PqPKdyYNtp6ejk3JY6UC87l&amp;id=100064175977396&amp;comment_id=1854768321890929</t>
  </si>
  <si>
    <t>ZmVlZGJhY2s6MTM0Nzg3ODYxNDAyNzk5Ml8xODU0NzY4MzIxODkwOTI5</t>
  </si>
  <si>
    <t>Y29tbWVudDoxMzQ3ODc4NjE0MDI3OTkyXzE4NTQ3NjgzMjE4OTA5Mjk=</t>
  </si>
  <si>
    <t>61561355862086</t>
  </si>
  <si>
    <t xml:space="preserve"> Asim Munia</t>
  </si>
  <si>
    <t>https://scontent-mia5-1.xx.fbcdn.net/v/t39.30808-1/577033922_122185700120378528_2425839736202557182_n.jpg?stp=cp0_dst-jpg_s32x32_tt6&amp;_nc_cat=102&amp;ccb=1-7&amp;_nc_sid=2d3e12&amp;_nc_ohc=C0oAcVT15ycQ7kNvwEjbBT6&amp;_nc_oc=AdmPZp193DuUdZoQzmE_iRFHKcGyxOCjPkU_qdJ_SVlU5jeWeBTpNHL8dW87vZCqFIU&amp;_nc_zt=24&amp;_nc_ht=scontent-mia5-1.xx&amp;_nc_gid=WcrA2t7LtPYc7iRxvowGeg&amp;oh=00_AfrlaOLWOiwgnwlLsjaqJATCpKpTWKto6QgfxIpTWHX97Q&amp;oe=6972D449</t>
  </si>
  <si>
    <t>https://www.facebook.com/people/Asim-Munia/61561355862086/</t>
  </si>
  <si>
    <t>https://www.facebook.com/permalink.php?story_fbid=pfbid0eRhyCmMgAt62PhJ1HNqyYQMMEmoBUiM6jdWXMi59A8PqPKdyYNtp6ejk3JY6UC87l&amp;id=100064175977396&amp;comment_id=1367302547989439</t>
  </si>
  <si>
    <t>ZmVlZGJhY2s6MTM0Nzg3ODYxNDAyNzk5Ml8xMzY3MzAyNTQ3OTg5NDM5</t>
  </si>
  <si>
    <t>Y29tbWVudDoxMzQ3ODc4NjE0MDI3OTkyXzEzNjczMDI1NDc5ODk0Mzk=</t>
  </si>
  <si>
    <t>61585565140582</t>
  </si>
  <si>
    <t xml:space="preserve">Fatima food vlog </t>
  </si>
  <si>
    <t>https://scontent-mia3-3.xx.fbcdn.net/v/t39.30808-1/603852410_122100543855185862_221869658936998022_n.jpg?stp=c102.0.1808.1808a_cp0_dst-jpg_s32x32_tt6&amp;_nc_cat=110&amp;ccb=1-7&amp;_nc_sid=2d3e12&amp;_nc_ohc=uoDSN8GtZ1gQ7kNvwEN_jZm&amp;_nc_oc=Adl9JY7EunF_s09PwHeym9Pse3GK5lOox87hk8pfQ5a9bBbEugKMpbyi8zSj-iFKdms&amp;_nc_zt=24&amp;_nc_ht=scontent-mia3-3.xx&amp;_nc_gid=WcrA2t7LtPYc7iRxvowGeg&amp;oh=00_AfqWkGFTuVbfH4_UUft6LD4NKyzSCKkc-4ea5aL1hD2UEQ&amp;oe=6972CA80</t>
  </si>
  <si>
    <t>https://www.facebook.com/people/Fatima-food-vlog/61585565140582/</t>
  </si>
  <si>
    <t>Wow amazing 😍😍</t>
  </si>
  <si>
    <t>https://www.facebook.com/permalink.php?story_fbid=pfbid0eRhyCmMgAt62PhJ1HNqyYQMMEmoBUiM6jdWXMi59A8PqPKdyYNtp6ejk3JY6UC87l&amp;id=100064175977396&amp;comment_id=1578404660140272</t>
  </si>
  <si>
    <t>ZmVlZGJhY2s6MTM0Nzg3ODYxNDAyNzk5Ml8xNTc4NDA0NjYwMTQwMjcy</t>
  </si>
  <si>
    <t>Y29tbWVudDoxMzQ3ODc4NjE0MDI3OTkyXzE1Nzg0MDQ2NjAxNDAyNzI=</t>
  </si>
  <si>
    <t>pfbid0bCrBE11HjPtKHFPL2CSW9t9LZCTtT8wxH8xWSdoB4enifo1YEZrwqceMfRxF4qUMl</t>
  </si>
  <si>
    <t>Venkat Selvam</t>
  </si>
  <si>
    <t>https://scontent-mia3-3.xx.fbcdn.net/v/t39.30808-1/471400526_1650597859214726_2874944829850714289_n.jpg?stp=c0.0.900.900a_cp0_dst-jpg_s32x32_tt6&amp;_nc_cat=108&amp;ccb=1-7&amp;_nc_sid=e99d92&amp;_nc_ohc=go04547cpugQ7kNvwFTD-hs&amp;_nc_oc=Adn0uzOX8T5MzfApMFqLE73I6MFbTgu8o0rPo4iV421ZKPd1_PPPEDZFnAMSsEbq2iw&amp;_nc_zt=24&amp;_nc_ht=scontent-mia3-3.xx&amp;_nc_gid=WcrA2t7LtPYc7iRxvowGeg&amp;oh=00_AfqO9akxogcxOsAMjmj0OqC0wX323cl_nK9KTZuy0BnyIQ&amp;oe=6972C69A</t>
  </si>
  <si>
    <t>https://www.facebook.com/venkat.selvam.526</t>
  </si>
  <si>
    <t>Vazthugal vazgha valamudan iniya Thai Thirunaal nalvazthugal vazgha valamudan</t>
  </si>
  <si>
    <t>https://www.facebook.com/permalink.php?story_fbid=pfbid0eRhyCmMgAt62PhJ1HNqyYQMMEmoBUiM6jdWXMi59A8PqPKdyYNtp6ejk3JY6UC87l&amp;id=100064175977396&amp;comment_id=1038022415199010</t>
  </si>
  <si>
    <t>ZmVlZGJhY2s6MTM0Nzg3ODYxNDAyNzk5Ml8xMDM4MDIyNDE1MTk5MDEw</t>
  </si>
  <si>
    <t>Y29tbWVudDoxMzQ3ODc4NjE0MDI3OTkyXzEwMzgwMjI0MTUxOTkwMTA=</t>
  </si>
  <si>
    <t>100005627824435</t>
  </si>
  <si>
    <t>Ferdinand Cortes</t>
  </si>
  <si>
    <t>https://scontent-mia5-1.xx.fbcdn.net/v/t39.30808-1/539167437_2902476103283289_4366825011511648680_n.jpg?stp=cp0_dst-jpg_s32x32_tt6&amp;_nc_cat=101&amp;ccb=1-7&amp;_nc_sid=1d2534&amp;_nc_ohc=Z-nadltvU-0Q7kNvwHWnboJ&amp;_nc_oc=Adk2bNj1sLdcQBxcm4_Vu0uFB6Q9AUaWyvd1IvwQBZECkgk6yOUi1bAGS1MkUO-GGQM&amp;_nc_zt=24&amp;_nc_ht=scontent-mia5-1.xx&amp;_nc_gid=WcrA2t7LtPYc7iRxvowGeg&amp;oh=00_Afq5oDzghbk8NtvMHS8LbUDRwNlaklQ-1CompKoXPryAFQ&amp;oe=6972EAD8</t>
  </si>
  <si>
    <t>https://www.facebook.com/ferdinand.cortes.10</t>
  </si>
  <si>
    <t>Wow that's awesome 👍 let's go guys 💕</t>
  </si>
  <si>
    <t>https://www.facebook.com/permalink.php?story_fbid=pfbid0eRhyCmMgAt62PhJ1HNqyYQMMEmoBUiM6jdWXMi59A8PqPKdyYNtp6ejk3JY6UC87l&amp;id=100064175977396&amp;comment_id=1548771949722486</t>
  </si>
  <si>
    <t>ZmVlZGJhY2s6MTM0Nzg3ODYxNDAyNzk5Ml8xNTQ4NzcxOTQ5NzIyNDg2</t>
  </si>
  <si>
    <t>Y29tbWVudDoxMzQ3ODc4NjE0MDI3OTkyXzE1NDg3NzE5NDk3MjI0ODY=</t>
  </si>
  <si>
    <t>100008330203911</t>
  </si>
  <si>
    <t>MD Sagor Faraji</t>
  </si>
  <si>
    <t>https://scontent-mia3-2.xx.fbcdn.net/v/t39.30808-1/538389523_4343486155939015_9163203043243677643_n.jpg?stp=cp0_dst-jpg_s32x32_tt6&amp;_nc_cat=103&amp;ccb=1-7&amp;_nc_sid=1d2534&amp;_nc_ohc=LIvWUUmHAqIQ7kNvwGtKZsd&amp;_nc_oc=AdnzwsvBA5c2ZEdUyxIpeS7kRGQbrMvBrUCSkd6h2HlA27VficP65Hg4c3QNRQX-B-Y&amp;_nc_zt=24&amp;_nc_ht=scontent-mia3-2.xx&amp;_nc_gid=WcrA2t7LtPYc7iRxvowGeg&amp;oh=00_Afr0gW6TSxfwqANY4-atQhae8Z9PzctbuQ3yEbX5zbfuUA&amp;oe=6972E958</t>
  </si>
  <si>
    <t>https://www.facebook.com/mdsagorfaraji0</t>
  </si>
  <si>
    <t>সেই স্বাদ</t>
  </si>
  <si>
    <t>https://www.facebook.com/permalink.php?story_fbid=pfbid0eRhyCmMgAt62PhJ1HNqyYQMMEmoBUiM6jdWXMi59A8PqPKdyYNtp6ejk3JY6UC87l&amp;id=100064175977396&amp;comment_id=4515176178802336</t>
  </si>
  <si>
    <t>ZmVlZGJhY2s6MTM0Nzg3ODYxNDAyNzk5Ml80NTE1MTc2MTc4ODAyMzM2</t>
  </si>
  <si>
    <t>Y29tbWVudDoxMzQ3ODc4NjE0MDI3OTkyXzQ1MTUxNzYxNzg4MDIzMzY=</t>
  </si>
  <si>
    <t>100044974601445</t>
  </si>
  <si>
    <t>ಆರ್ ಮಂಜುನಾಥ ಜೆಡಿಎಸ್</t>
  </si>
  <si>
    <t>https://scontent-mia5-1.xx.fbcdn.net/v/t39.30808-1/564776162_1362718975237243_2853532630077986187_n.jpg?stp=cp0_dst-jpg_s32x32_tt6&amp;_nc_cat=101&amp;ccb=1-7&amp;_nc_sid=1d2534&amp;_nc_ohc=MWqLdq5CI6QQ7kNvwE7RdYY&amp;_nc_oc=AdmFbDKmDYbfCcFPMJKvnkV1ZLk5MZmnzs897KYpe_VVns_cviMfOQWD_nlDy1bgfG0&amp;_nc_zt=24&amp;_nc_ht=scontent-mia5-1.xx&amp;_nc_gid=WcrA2t7LtPYc7iRxvowGeg&amp;oh=00_Afpq_rPkWDaKkGWXXcbx6bOyrkxqwgtfI1RYFNlM9zwPnQ&amp;oe=6972E1B2</t>
  </si>
  <si>
    <t>https://www.facebook.com/ar.manjunatha.jedi.es</t>
  </si>
  <si>
    <t>https://www.facebook.com/permalink.php?story_fbid=pfbid0eRhyCmMgAt62PhJ1HNqyYQMMEmoBUiM6jdWXMi59A8PqPKdyYNtp6ejk3JY6UC87l&amp;id=100064175977396&amp;comment_id=25577760331885446</t>
  </si>
  <si>
    <t>ZmVlZGJhY2s6MTM0Nzg3ODYxNDAyNzk5Ml8yNTU3Nzc2MDMzMTg4NTQ0Ng==</t>
  </si>
  <si>
    <t>Y29tbWVudDoxMzQ3ODc4NjE0MDI3OTkyXzI1NTc3NzYwMzMxODg1NDQ2</t>
  </si>
  <si>
    <t>61556993546708</t>
  </si>
  <si>
    <t xml:space="preserve">রুপালি রুপা ব্লগ </t>
  </si>
  <si>
    <t>https://scontent-mia3-2.xx.fbcdn.net/v/t39.30808-1/428685922_122096574182233118_8993877083403079062_n.jpg?stp=cp0_dst-jpg_s32x32_tt6&amp;_nc_cat=107&amp;ccb=1-7&amp;_nc_sid=2d3e12&amp;_nc_ohc=OhfRZGcrRTcQ7kNvwHB5t9w&amp;_nc_oc=AdmmPdaLwlue-f99bxbqa28nvgJtXdcnGsRSkliiXTaTjpqAvVMjjA4gXiE4KGYj1dQ&amp;_nc_zt=24&amp;_nc_ht=scontent-mia3-2.xx&amp;_nc_gid=WcrA2t7LtPYc7iRxvowGeg&amp;oh=00_AfrPaOWOb30sF-Dz5juW_bD56f8rqCJGzN40ECnWUi01yg&amp;oe=6972C372</t>
  </si>
  <si>
    <t>https://www.facebook.com/people/%E0%A6%B0%E0%A7%81%E0%A6%AA%E0%A6%BE%E0%A6%B2%E0%A6%BF-%E0%A6%B0%E0%A7%81%E0%A6%AA%E0%A6%BE-%E0%A6%AC%E0%A7%8D%E0%A6%B2%E0%A6%97/61556993546708/</t>
  </si>
  <si>
    <t>ওয়াও😋😋</t>
  </si>
  <si>
    <t>https://www.facebook.com/permalink.php?story_fbid=pfbid0eRhyCmMgAt62PhJ1HNqyYQMMEmoBUiM6jdWXMi59A8PqPKdyYNtp6ejk3JY6UC87l&amp;id=100064175977396&amp;comment_id=1383046576629265</t>
  </si>
  <si>
    <t>ZmVlZGJhY2s6MTM0Nzg3ODYxNDAyNzk5Ml8xMzgzMDQ2NTc2NjI5MjY1</t>
  </si>
  <si>
    <t>Y29tbWVudDoxMzQ3ODc4NjE0MDI3OTkyXzEzODMwNDY1NzY2MjkyNjU=</t>
  </si>
  <si>
    <t>https://scontent-mia3-1.xx.fbcdn.net/v/t1.30497-1/453178253_471506465671661_2781666950760530985_n.png?stp=cp0_dst-png_s32x32&amp;_nc_cat=1&amp;ccb=1-7&amp;_nc_sid=136b72&amp;_nc_ohc=W8tAyoz3dJEQ7kNvwEpPmc0&amp;_nc_oc=AdkQcR9QEyvS5zEqnppQMwlre5ZT0__lSjierKD6A_DKWTFFdi4NpCCbQZs9KhkCLnw&amp;_nc_zt=24&amp;_nc_ht=scontent-mia3-1.xx&amp;oh=00_Afod4xQhtJaYHIt8p5rJm1cmP79hAOdu2OMrZR3hbVWdjQ&amp;oe=699464FA</t>
  </si>
  <si>
    <t>https://www.facebook.com/permalink.php?story_fbid=pfbid0eRhyCmMgAt62PhJ1HNqyYQMMEmoBUiM6jdWXMi59A8PqPKdyYNtp6ejk3JY6UC87l&amp;id=100064175977396&amp;comment_id=25538147109213150</t>
  </si>
  <si>
    <t>ZmVlZGJhY2s6MTM0Nzg3ODYxNDAyNzk5Ml8yNTUzODE0NzEwOTIxMzE1MA==</t>
  </si>
  <si>
    <t>Y29tbWVudDoxMzQ3ODc4NjE0MDI3OTkyXzI1NTM4MTQ3MTA5MjEzMTUw</t>
  </si>
  <si>
    <t>61579890221325</t>
  </si>
  <si>
    <t xml:space="preserve">Eka's Diary </t>
  </si>
  <si>
    <t>https://scontent-lga3-3.xx.fbcdn.net/v/t39.30808-1/540670580_122101782512996340_4899182981285498167_n.jpg?stp=c0.0.720.720a_cp0_dst-jpg_s32x32_tt6&amp;_nc_cat=104&amp;ccb=1-7&amp;_nc_sid=2d3e12&amp;_nc_ohc=62ShCMXiktQQ7kNvwHtE875&amp;_nc_oc=Adm8khTMNgpbz5oc39mLCqGDZuBlrAoOU1aI58C4nuj1_4XTI2I1yqHM7hptkBmZe54&amp;_nc_zt=24&amp;_nc_ht=scontent-lga3-3.xx&amp;_nc_gid=og2UaTVsgAj8UNzyFnBlzw&amp;oh=00_Afo1CQNo_i-TPsm0h21ZnS_jPjfM8CVcjhe7UFyUwwIXsA&amp;oe=6972C2AF</t>
  </si>
  <si>
    <t>https://www.facebook.com/people/Ekas-Diary/61579890221325/</t>
  </si>
  <si>
    <t>https://www.facebook.com/permalink.php?story_fbid=pfbid0eRhyCmMgAt62PhJ1HNqyYQMMEmoBUiM6jdWXMi59A8PqPKdyYNtp6ejk3JY6UC87l&amp;id=100064175977396&amp;comment_id=1534327397790405</t>
  </si>
  <si>
    <t>ZmVlZGJhY2s6MTM0Nzg3ODYxNDAyNzk5Ml8xNTM0MzI3Mzk3NzkwNDA1</t>
  </si>
  <si>
    <t>Y29tbWVudDoxMzQ3ODc4NjE0MDI3OTkyXzE1MzQzMjczOTc3OTA0MDU=</t>
  </si>
  <si>
    <t>https://www.facebook.com/permalink.php?story_fbid=pfbid0eRhyCmMgAt62PhJ1HNqyYQMMEmoBUiM6jdWXMi59A8PqPKdyYNtp6ejk3JY6UC87l&amp;id=100064175977396&amp;comment_id=1411425740490680</t>
  </si>
  <si>
    <t>ZmVlZGJhY2s6MTM0Nzg3ODYxNDAyNzk5Ml8xNDExNDI1NzQwNDkwNjgw</t>
  </si>
  <si>
    <t>Y29tbWVudDoxMzQ3ODc4NjE0MDI3OTkyXzE0MTE0MjU3NDA0OTA2ODA=</t>
  </si>
  <si>
    <t>61586314201747</t>
  </si>
  <si>
    <t xml:space="preserve">Sweety's life style </t>
  </si>
  <si>
    <t>https://scontent-lga3-3.xx.fbcdn.net/v/t39.30808-1/613424563_867759949342905_1694104795673054520_n.jpg?stp=c0.0.1536.1536a_cp6_dst-jpg_s32x32_tt6&amp;_nc_cat=106&amp;ccb=1-7&amp;_nc_sid=2d3e12&amp;_nc_ohc=0aY9CfkRS-gQ7kNvwFrhUcZ&amp;_nc_oc=Adl_aP4i1nSWcTBHk4KyIZgaYsOpEkP1KAxbHiGYbq9knLqfoDlOiVlWOVhIwv2Dpj8&amp;_nc_zt=24&amp;_nc_ht=scontent-lga3-3.xx&amp;_nc_gid=og2UaTVsgAj8UNzyFnBlzw&amp;oh=00_AfpCz3_DKS5h4Q4cqI3tc8CUpGrdGzsd_wRDLYwB6h9Ytg&amp;oe=6972C382</t>
  </si>
  <si>
    <t>https://www.facebook.com/people/Sweetys-life-style/61586314201747/</t>
  </si>
  <si>
    <t>https://www.facebook.com/permalink.php?story_fbid=pfbid0eRhyCmMgAt62PhJ1HNqyYQMMEmoBUiM6jdWXMi59A8PqPKdyYNtp6ejk3JY6UC87l&amp;id=100064175977396&amp;comment_id=1748480732778541</t>
  </si>
  <si>
    <t>ZmVlZGJhY2s6MTM0Nzg3ODYxNDAyNzk5Ml8xNzQ4NDgwNzMyNzc4NTQx</t>
  </si>
  <si>
    <t>Y29tbWVudDoxMzQ3ODc4NjE0MDI3OTkyXzE3NDg0ODA3MzI3Nzg1NDE=</t>
  </si>
  <si>
    <t>61578760600935</t>
  </si>
  <si>
    <t>my cooking vlog</t>
  </si>
  <si>
    <t>https://scontent-lga3-1.xx.fbcdn.net/v/t39.30808-1/525765414_122103909908958686_4992807691546132341_n.jpg?stp=cp0_dst-jpg_s32x32_tt6&amp;_nc_cat=111&amp;ccb=1-7&amp;_nc_sid=2d3e12&amp;_nc_ohc=2A32IBdpbDkQ7kNvwEnJEUd&amp;_nc_oc=AdnIvQ3Ln1cdrq4nzVKysRQsEmt1b7O_7kxlQnSrRmcZiMDY2NuBuxM0l1hzgORdlWQ&amp;_nc_zt=24&amp;_nc_ht=scontent-lga3-1.xx&amp;_nc_gid=og2UaTVsgAj8UNzyFnBlzw&amp;oh=00_AfoUqYL6k05EHib15vjYNG4zgwYIO5R6GsL3EhDWkZJROQ&amp;oe=6972D322</t>
  </si>
  <si>
    <t>https://www.facebook.com/people/my-cooking-vlog/61578760600935/</t>
  </si>
  <si>
    <t>মজার খাবার হয়েছে</t>
  </si>
  <si>
    <t>https://www.facebook.com/permalink.php?story_fbid=pfbid0eRhyCmMgAt62PhJ1HNqyYQMMEmoBUiM6jdWXMi59A8PqPKdyYNtp6ejk3JY6UC87l&amp;id=100064175977396&amp;comment_id=1238671061700167</t>
  </si>
  <si>
    <t>ZmVlZGJhY2s6MTM0Nzg3ODYxNDAyNzk5Ml8xMjM4NjcxMDYxNzAwMTY3</t>
  </si>
  <si>
    <t>Y29tbWVudDoxMzQ3ODc4NjE0MDI3OTkyXzEyMzg2NzEwNjE3MDAxNjc=</t>
  </si>
  <si>
    <t>61580946071396</t>
  </si>
  <si>
    <t>আইজা মনি</t>
  </si>
  <si>
    <t>https://scontent-lga3-3.xx.fbcdn.net/v/t39.30808-1/607049373_122117520807031535_5885380614718592144_n.jpg?stp=cp0_dst-jpg_s32x32_tt6&amp;_nc_cat=108&amp;ccb=1-7&amp;_nc_sid=2d3e12&amp;_nc_ohc=8yUYUAnMKL4Q7kNvwEtld59&amp;_nc_oc=AdkliNtaxWqHd9yNP1whTAu5ZunWT8JSWIjFYD1Zh5vUkFumPZxeaWuCW9V-5VKiUac&amp;_nc_zt=24&amp;_nc_ht=scontent-lga3-3.xx&amp;_nc_gid=og2UaTVsgAj8UNzyFnBlzw&amp;oh=00_AfpadxBynXU_2iQbkQCMQJOTtrqUGoF3Y0O1_dy0xTx-Ig&amp;oe=6972E1D6</t>
  </si>
  <si>
    <t>https://www.facebook.com/people/%E0%A6%86%E0%A6%87%E0%A6%9C%E0%A6%BE-%E0%A6%AE%E0%A6%A8%E0%A6%BF/61580946071396/</t>
  </si>
  <si>
    <t>মাশাল্লাহ দারুণ মজার খাবার</t>
  </si>
  <si>
    <t>https://www.facebook.com/permalink.php?story_fbid=pfbid0eRhyCmMgAt62PhJ1HNqyYQMMEmoBUiM6jdWXMi59A8PqPKdyYNtp6ejk3JY6UC87l&amp;id=100064175977396&amp;comment_id=3019360431785168</t>
  </si>
  <si>
    <t>ZmVlZGJhY2s6MTM0Nzg3ODYxNDAyNzk5Ml8zMDE5MzYwNDMxNzg1MTY4</t>
  </si>
  <si>
    <t>Y29tbWVudDoxMzQ3ODc4NjE0MDI3OTkyXzMwMTkzNjA0MzE3ODUxNjg=</t>
  </si>
  <si>
    <t>61561575013611</t>
  </si>
  <si>
    <t>Nijer Ranna Ghor</t>
  </si>
  <si>
    <t>https://scontent-lga3-2.xx.fbcdn.net/v/t39.30808-1/594055321_122175637286385833_1261253660669855002_n.jpg?stp=cp0_dst-jpg_s32x32_tt6&amp;_nc_cat=100&amp;ccb=1-7&amp;_nc_sid=2d3e12&amp;_nc_ohc=epfBy8f7AQIQ7kNvwEc7Xcz&amp;_nc_oc=Adlq1EnXQE4fLMY8-1w9KqkHiprM00QlCIDdAWvkNZgghqfI9oH019FzLwkcJCGOWPI&amp;_nc_zt=24&amp;_nc_ht=scontent-lga3-2.xx&amp;_nc_gid=og2UaTVsgAj8UNzyFnBlzw&amp;oh=00_AfpaObVTQWVAaosBFSwQwwNqN1Eq8v1Agy_bYXzzEqXSoQ&amp;oe=6972CD2B</t>
  </si>
  <si>
    <t>https://www.facebook.com/people/Nijer-Ranna-Ghor/61561575013611/</t>
  </si>
  <si>
    <t>https://www.facebook.com/permalink.php?story_fbid=pfbid0eRhyCmMgAt62PhJ1HNqyYQMMEmoBUiM6jdWXMi59A8PqPKdyYNtp6ejk3JY6UC87l&amp;id=100064175977396&amp;comment_id=1606834053994974</t>
  </si>
  <si>
    <t>ZmVlZGJhY2s6MTM0Nzg3ODYxNDAyNzk5Ml8xNjA2ODM0MDUzOTk0OTc0</t>
  </si>
  <si>
    <t>Y29tbWVudDoxMzQ3ODc4NjE0MDI3OTkyXzE2MDY4MzQwNTM5OTQ5NzQ=</t>
  </si>
  <si>
    <t>61561240486113</t>
  </si>
  <si>
    <t xml:space="preserve">Shikha's Cooking and Baking </t>
  </si>
  <si>
    <t>https://scontent-lga3-2.xx.fbcdn.net/v/t39.30808-1/450971327_122112245072374682_4629968054239354065_n.jpg?stp=cp0_dst-jpg_s32x32_tt6&amp;_nc_cat=100&amp;ccb=1-7&amp;_nc_sid=2d3e12&amp;_nc_ohc=_BrmZ66OXrAQ7kNvwE0U6ko&amp;_nc_oc=AdlAhu4HnIzcd_z32DIExHpPzhttPICdYXC8Hm4IOyfteaxyRteo6Z-R4Q4iRJ1-7dc&amp;_nc_zt=24&amp;_nc_ht=scontent-lga3-2.xx&amp;_nc_gid=og2UaTVsgAj8UNzyFnBlzw&amp;oh=00_AfpGoYOYiMfAoUtiTzQiyQdttCMiEYPAC9638sTGiEITGw&amp;oe=6972E04A</t>
  </si>
  <si>
    <t>https://www.facebook.com/people/Shikhas-Cooking-and-Baking/61561240486113/</t>
  </si>
  <si>
    <t>https://www.facebook.com/permalink.php?story_fbid=pfbid0eRhyCmMgAt62PhJ1HNqyYQMMEmoBUiM6jdWXMi59A8PqPKdyYNtp6ejk3JY6UC87l&amp;id=100064175977396&amp;comment_id=1922844701937602</t>
  </si>
  <si>
    <t>ZmVlZGJhY2s6MTM0Nzg3ODYxNDAyNzk5Ml8xOTIyODQ0NzAxOTM3NjAy</t>
  </si>
  <si>
    <t>Y29tbWVudDoxMzQ3ODc4NjE0MDI3OTkyXzE5MjI4NDQ3MDE5Mzc2MDI=</t>
  </si>
  <si>
    <t>61575719526010</t>
  </si>
  <si>
    <t>Home Made By Eva</t>
  </si>
  <si>
    <t>https://scontent-lga3-2.xx.fbcdn.net/v/t39.30808-1/494409979_122100230432857317_1998063023994543502_n.jpg?stp=c0.23.506.506a_cp0_dst-jpg_s32x32_tt6&amp;_nc_cat=100&amp;ccb=1-7&amp;_nc_sid=2d3e12&amp;_nc_ohc=0TxTQM1zrIAQ7kNvwFViiZm&amp;_nc_oc=AdmZeuNXixXpWYPORhed4YYegCVP4b3Diz06r5nywRdufVPMnRO2TJnTh1hofq_qr18&amp;_nc_zt=24&amp;_nc_ht=scontent-lga3-2.xx&amp;_nc_gid=og2UaTVsgAj8UNzyFnBlzw&amp;oh=00_AfqDLJptXB9euZjshAgKYS_1bdLzvZkbyS29HjffmwCfwA&amp;oe=6972EA5F</t>
  </si>
  <si>
    <t>https://www.facebook.com/people/Home-Made-By-Eva/61575719526010/</t>
  </si>
  <si>
    <t>https://www.facebook.com/permalink.php?story_fbid=pfbid0eRhyCmMgAt62PhJ1HNqyYQMMEmoBUiM6jdWXMi59A8PqPKdyYNtp6ejk3JY6UC87l&amp;id=100064175977396&amp;comment_id=645615225274938</t>
  </si>
  <si>
    <t>ZmVlZGJhY2s6MTM0Nzg3ODYxNDAyNzk5Ml82NDU2MTUyMjUyNzQ5Mzg=</t>
  </si>
  <si>
    <t>Y29tbWVudDoxMzQ3ODc4NjE0MDI3OTkyXzY0NTYxNTIyNTI3NDkzOA==</t>
  </si>
  <si>
    <t>https://scontent-lga3-3.xx.fbcdn.net/v/t39.30808-1/548200633_122093308041037958_2613146831036880923_n.jpg?stp=cp0_dst-jpg_s32x32_tt6&amp;_nc_cat=110&amp;ccb=1-7&amp;_nc_sid=2d3e12&amp;_nc_ohc=Jhao990-iJUQ7kNvwFOjb7J&amp;_nc_oc=AdnxtK9MWVuBkasZesKOQ_Sgx6KeRQpkeJg6f0mj3Ewa8KuphXhLZHCjG30Tus_D8X4&amp;_nc_zt=24&amp;_nc_ht=scontent-lga3-3.xx&amp;_nc_gid=og2UaTVsgAj8UNzyFnBlzw&amp;oh=00_Afof-BFa1wVKv8c2TeuvZLKo7EaDCuYBrWFy4O0s6uWe-A&amp;oe=6972CFAB</t>
  </si>
  <si>
    <t>https://www.facebook.com/permalink.php?story_fbid=pfbid0eRhyCmMgAt62PhJ1HNqyYQMMEmoBUiM6jdWXMi59A8PqPKdyYNtp6ejk3JY6UC87l&amp;id=100064175977396&amp;comment_id=2084185462342994</t>
  </si>
  <si>
    <t>ZmVlZGJhY2s6MTM0Nzg3ODYxNDAyNzk5Ml8yMDg0MTg1NDYyMzQyOTk0</t>
  </si>
  <si>
    <t>Y29tbWVudDoxMzQ3ODc4NjE0MDI3OTkyXzIwODQxODU0NjIzNDI5OTQ=</t>
  </si>
  <si>
    <t>100085907080585</t>
  </si>
  <si>
    <t>Leo's Food Gallery</t>
  </si>
  <si>
    <t>https://scontent-lga3-1.xx.fbcdn.net/v/t39.30808-1/469055194_541806128690826_117528558869459519_n.jpg?stp=c0.0.368.368a_cp0_dst-jpg_s32x32_tt6&amp;_nc_cat=103&amp;ccb=1-7&amp;_nc_sid=2d3e12&amp;_nc_ohc=3uLZt3SRJoYQ7kNvwFeNbsx&amp;_nc_oc=AdkXvQUTKrFqCSmXth2V5AxeAY1549S7jK_dH49q1VERPMlIdvHQVLtz_OHYN9ceTfU&amp;_nc_zt=24&amp;_nc_ht=scontent-lga3-1.xx&amp;_nc_gid=og2UaTVsgAj8UNzyFnBlzw&amp;oh=00_AfrpHOrcGqd4yqzE5r2TMI_vkDYmaIanTfVLop1VnaKj7g&amp;oe=6972ED32</t>
  </si>
  <si>
    <t>https://www.facebook.com/people/Leos-Food-Gallery/100085907080585/</t>
  </si>
  <si>
    <t>https://www.facebook.com/permalink.php?story_fbid=pfbid0eRhyCmMgAt62PhJ1HNqyYQMMEmoBUiM6jdWXMi59A8PqPKdyYNtp6ejk3JY6UC87l&amp;id=100064175977396&amp;comment_id=1529934481400541</t>
  </si>
  <si>
    <t>ZmVlZGJhY2s6MTM0Nzg3ODYxNDAyNzk5Ml8xNTI5OTM0NDgxNDAwNTQx</t>
  </si>
  <si>
    <t>Y29tbWVudDoxMzQ3ODc4NjE0MDI3OTkyXzE1Mjk5MzQ0ODE0MDA1NDE=</t>
  </si>
  <si>
    <t>https://scontent-dfw5-2.xx.fbcdn.net/v/t39.30808-1/590468940_122141035988935056_6471837975276625771_n.jpg?stp=c7.0.400.400a_cp0_dst-jpg_s32x32_tt6&amp;_nc_cat=106&amp;ccb=1-7&amp;_nc_sid=2d3e12&amp;_nc_ohc=KvxAWYBlwpAQ7kNvwHvByZ-&amp;_nc_oc=AdlvspQ80IDxj6L7kRjTo32F_3K_CaH_poBS-c5VmV3HIvPilf-VNVn3WlrJZITDHAM&amp;_nc_zt=24&amp;_nc_ht=scontent-dfw5-2.xx&amp;_nc_gid=aCmUupaCMQDNijCzemQKgA&amp;oh=00_Afppycn3BVSSeQiGSFTXsH3dAQtbjoLnWbMrvmkLXpXyLg&amp;oe=6972C63D</t>
  </si>
  <si>
    <t>দারুন সুন্দর দেখে খেতে ইচ্ছা করছে, 🥰♥️🤤♥️😋</t>
  </si>
  <si>
    <t>https://www.facebook.com/permalink.php?story_fbid=pfbid0eRhyCmMgAt62PhJ1HNqyYQMMEmoBUiM6jdWXMi59A8PqPKdyYNtp6ejk3JY6UC87l&amp;id=100064175977396&amp;comment_id=1871376917100099</t>
  </si>
  <si>
    <t>ZmVlZGJhY2s6MTM0Nzg3ODYxNDAyNzk5Ml8xODcxMzc2OTE3MTAwMDk5</t>
  </si>
  <si>
    <t>Y29tbWVudDoxMzQ3ODc4NjE0MDI3OTkyXzE4NzEzNzY5MTcxMDAwOTk=</t>
  </si>
  <si>
    <t>61572875355481</t>
  </si>
  <si>
    <t>Popy Fashion and Vlog</t>
  </si>
  <si>
    <t>https://scontent-dfw6-1.xx.fbcdn.net/v/t39.30808-1/480085007_122106680648762511_8037060668684064377_n.jpg?stp=cp0_dst-jpg_s32x32_tt6&amp;_nc_cat=103&amp;ccb=1-7&amp;_nc_sid=2d3e12&amp;_nc_ohc=HmzQoMP3xqEQ7kNvwGlW76u&amp;_nc_oc=AdmvCJ1rvsKvEVDttQFicUmN-dEpONkMwWLn-vOBSqQwMp7PVVLQlJj0u9-ZM15ophs&amp;_nc_zt=24&amp;_nc_ht=scontent-dfw6-1.xx&amp;_nc_gid=aCmUupaCMQDNijCzemQKgA&amp;oh=00_AfrbxFSbad60kU1YthW7mLIjpiQCN5-1xniaVkc2-XKfxQ&amp;oe=6972DA42</t>
  </si>
  <si>
    <t>https://www.facebook.com/PopyFashionandandVlog</t>
  </si>
  <si>
    <t>মাশাআল্লাহ খুব সুন্দর হয়েছে</t>
  </si>
  <si>
    <t>https://www.facebook.com/permalink.php?story_fbid=pfbid0eRhyCmMgAt62PhJ1HNqyYQMMEmoBUiM6jdWXMi59A8PqPKdyYNtp6ejk3JY6UC87l&amp;id=100064175977396&amp;comment_id=886393567422182</t>
  </si>
  <si>
    <t>ZmVlZGJhY2s6MTM0Nzg3ODYxNDAyNzk5Ml84ODYzOTM1Njc0MjIxODI=</t>
  </si>
  <si>
    <t>Y29tbWVudDoxMzQ3ODc4NjE0MDI3OTkyXzg4NjM5MzU2NzQyMjE4Mg==</t>
  </si>
  <si>
    <t>61558651769021</t>
  </si>
  <si>
    <t>Sabrina Tales</t>
  </si>
  <si>
    <t>https://scontent-dfw5-2.xx.fbcdn.net/v/t39.30808-1/603847581_122210350694288392_2742813964758168194_n.jpg?stp=cp0_dst-jpg_s32x32_tt6&amp;_nc_cat=100&amp;ccb=1-7&amp;_nc_sid=1d2534&amp;_nc_ohc=VxDf1bjj7EEQ7kNvwFtJSiD&amp;_nc_oc=Adm-hxXaKKEDE7WUNHW2vqXxJUotUECl4lEuiYM9nF2f-pHzw_gAyG3uWxmwMOEm8Qc&amp;_nc_zt=24&amp;_nc_ht=scontent-dfw5-2.xx&amp;_nc_gid=aCmUupaCMQDNijCzemQKgA&amp;oh=00_AfrVGPOD_H5KDDu8m25OnoGsuEYI79fMedpY2xwYFSQTZA&amp;oe=6972CD94</t>
  </si>
  <si>
    <t>https://www.facebook.com/people/Sabrina-Tales/61558651769021/</t>
  </si>
  <si>
    <t>https://www.facebook.com/permalink.php?story_fbid=pfbid0eRhyCmMgAt62PhJ1HNqyYQMMEmoBUiM6jdWXMi59A8PqPKdyYNtp6ejk3JY6UC87l&amp;id=100064175977396&amp;comment_id=1812336029451282</t>
  </si>
  <si>
    <t>ZmVlZGJhY2s6MTM0Nzg3ODYxNDAyNzk5Ml8xODEyMzM2MDI5NDUxMjgy</t>
  </si>
  <si>
    <t>Y29tbWVudDoxMzQ3ODc4NjE0MDI3OTkyXzE4MTIzMzYwMjk0NTEyODI=</t>
  </si>
  <si>
    <t>61564131698714</t>
  </si>
  <si>
    <t xml:space="preserve">Amena,s cooking and vlog </t>
  </si>
  <si>
    <t>https://scontent-dfw5-2.xx.fbcdn.net/v/t39.30808-1/529342266_122165765762471056_493414730277212615_n.jpg?stp=cp0_dst-jpg_s32x32_tt6&amp;_nc_cat=104&amp;ccb=1-7&amp;_nc_sid=2d3e12&amp;_nc_ohc=UTG3XmSiCP8Q7kNvwEegt16&amp;_nc_oc=Adk1tDfwlGB_qgF_EleK9LHj-xoFTVE-04o6Lx8KFSdzF2g9mTcTG89iwQbPzrC2BDI&amp;_nc_zt=24&amp;_nc_ht=scontent-dfw5-2.xx&amp;_nc_gid=aCmUupaCMQDNijCzemQKgA&amp;oh=00_AfpiQSthEfCv7D6lP8024wGt4BBAgdzkjK9_7bDZaSeffw&amp;oe=6972F216</t>
  </si>
  <si>
    <t>https://www.facebook.com/people/Amenas-cooking-and-vlog/61564131698714/</t>
  </si>
  <si>
    <t>ওয়াও লোভনীয় খাবার আয়োজন</t>
  </si>
  <si>
    <t>https://www.facebook.com/permalink.php?story_fbid=pfbid0eRhyCmMgAt62PhJ1HNqyYQMMEmoBUiM6jdWXMi59A8PqPKdyYNtp6ejk3JY6UC87l&amp;id=100064175977396&amp;comment_id=1772549713415029</t>
  </si>
  <si>
    <t>ZmVlZGJhY2s6MTM0Nzg3ODYxNDAyNzk5Ml8xNzcyNTQ5NzEzNDE1MDI5</t>
  </si>
  <si>
    <t>Y29tbWVudDoxMzQ3ODc4NjE0MDI3OTkyXzE3NzI1NDk3MTM0MTUwMjk=</t>
  </si>
  <si>
    <t>61585088926071</t>
  </si>
  <si>
    <t xml:space="preserve">Jhuma's Cooking Channel </t>
  </si>
  <si>
    <t>https://scontent-dfw5-1.xx.fbcdn.net/v/t39.30808-1/600308721_1567749197750999_3667204725890902323_n.jpg?stp=c0.0.1536.1536a_cp0_dst-jpg_s32x32_tt6&amp;_nc_cat=110&amp;ccb=1-7&amp;_nc_sid=2d3e12&amp;_nc_ohc=SAg_hfyqayAQ7kNvwFeLE15&amp;_nc_oc=Admd7H6b84BHZJhBNufBYArAQ1cjr1x0hI1-_9jmNNgkopYmDYwvidiIgdJtAZAO7A8&amp;_nc_zt=24&amp;_nc_ht=scontent-dfw5-1.xx&amp;_nc_gid=aCmUupaCMQDNijCzemQKgA&amp;oh=00_AfoZC_XUyK70LlzG6DNudwxBU8pIVDA6BfsuPUT5jZ3W8g&amp;oe=6972C20F</t>
  </si>
  <si>
    <t>https://www.facebook.com/people/Jhumas-Cooking-Channel/61585088926071/</t>
  </si>
  <si>
    <t>Very beautiful ❤️</t>
  </si>
  <si>
    <t>https://www.facebook.com/permalink.php?story_fbid=pfbid0eRhyCmMgAt62PhJ1HNqyYQMMEmoBUiM6jdWXMi59A8PqPKdyYNtp6ejk3JY6UC87l&amp;id=100064175977396&amp;comment_id=1186606060264921</t>
  </si>
  <si>
    <t>ZmVlZGJhY2s6MTM0Nzg3ODYxNDAyNzk5Ml8xMTg2NjA2MDYwMjY0OTIx</t>
  </si>
  <si>
    <t>Y29tbWVudDoxMzQ3ODc4NjE0MDI3OTkyXzExODY2MDYwNjAyNjQ5MjE=</t>
  </si>
  <si>
    <t>100083529154109</t>
  </si>
  <si>
    <t>Mr &amp; Mrs Zaman Lifestyle Bd</t>
  </si>
  <si>
    <t>https://scontent-dfw5-3.xx.fbcdn.net/v/t1.30497-1/453178253_471506465671661_2781666950760530985_n.png?stp=cp0_dst-png_s32x32&amp;_nc_cat=1&amp;ccb=1-7&amp;_nc_sid=3e70f4&amp;_nc_ohc=W8tAyoz3dJEQ7kNvwEOCmU_&amp;_nc_oc=Admae0kHMSiEPmkuz5Ul8XwrIJcAH7ECaFgtIro86vbF-RMnwaV0M9yQjwduCaqcUWM&amp;_nc_zt=24&amp;_nc_ht=scontent-dfw5-3.xx&amp;oh=00_AfrOpIlik9tYSqdagzJ0ik7BSOjazbxJ4OiCDzIOEbOWxA&amp;oe=699464FA</t>
  </si>
  <si>
    <t>https://www.facebook.com/people/Mr-Mrs-Zaman-Lifestyle-Bd/100083529154109/</t>
  </si>
  <si>
    <t>https://www.facebook.com/permalink.php?story_fbid=pfbid0eRhyCmMgAt62PhJ1HNqyYQMMEmoBUiM6jdWXMi59A8PqPKdyYNtp6ejk3JY6UC87l&amp;id=100064175977396&amp;comment_id=2991532971038089</t>
  </si>
  <si>
    <t>ZmVlZGJhY2s6MTM0Nzg3ODYxNDAyNzk5Ml8yOTkxNTMyOTcxMDM4MDg5</t>
  </si>
  <si>
    <t>Y29tbWVudDoxMzQ3ODc4NjE0MDI3OTkyXzI5OTE1MzI5NzEwMzgwODk=</t>
  </si>
  <si>
    <t>100086181286138</t>
  </si>
  <si>
    <t>MK Kitchen</t>
  </si>
  <si>
    <t>https://scontent-dfw5-2.xx.fbcdn.net/v/t39.30808-1/600314524_839896842226351_201879126961846582_n.jpg?stp=cp0_dst-jpg_s32x32_tt6&amp;_nc_cat=106&amp;ccb=1-7&amp;_nc_sid=2d3e12&amp;_nc_ohc=mCpJelIBrHcQ7kNvwGySrgS&amp;_nc_oc=AdlKDMYpom34kJp96izuYkNBt1RrmVSL7eeKzdqimDz1oVb0A4maamLK3YPNoEjhs-U&amp;_nc_zt=24&amp;_nc_ht=scontent-dfw5-2.xx&amp;_nc_gid=aCmUupaCMQDNijCzemQKgA&amp;oh=00_AfrJ8EjSrG44yOThoLJB7ZJvqkJvqLrjjIyz2m5yBnIl5g&amp;oe=6972EC73</t>
  </si>
  <si>
    <t>https://www.facebook.com/people/MK-Kitchen/100086181286138/</t>
  </si>
  <si>
    <t>দারুন</t>
  </si>
  <si>
    <t>https://www.facebook.com/permalink.php?story_fbid=pfbid0eRhyCmMgAt62PhJ1HNqyYQMMEmoBUiM6jdWXMi59A8PqPKdyYNtp6ejk3JY6UC87l&amp;id=100064175977396&amp;comment_id=1583498002849529</t>
  </si>
  <si>
    <t>ZmVlZGJhY2s6MTM0Nzg3ODYxNDAyNzk5Ml8xNTgzNDk4MDAyODQ5NTI5</t>
  </si>
  <si>
    <t>Y29tbWVudDoxMzQ3ODc4NjE0MDI3OTkyXzE1ODM0OTgwMDI4NDk1Mjk=</t>
  </si>
  <si>
    <t>61578617711005</t>
  </si>
  <si>
    <t>https://scontent-dfw5-1.xx.fbcdn.net/v/t39.30808-1/526012405_122104485962953923_3050947094598892105_n.jpg?stp=cp0_dst-jpg_s32x32_tt6&amp;_nc_cat=110&amp;ccb=1-7&amp;_nc_sid=2d3e12&amp;_nc_ohc=sO-TBqDDIpoQ7kNvwEeb2Dc&amp;_nc_oc=AdnjpWZLmYm0DTov9gn7ha_lBnxQgqzPV-5VoeRzPKyRqwlJu5PQbmoeZjMEqC4NBIM&amp;_nc_zt=24&amp;_nc_ht=scontent-dfw5-1.xx&amp;_nc_gid=aCmUupaCMQDNijCzemQKgA&amp;oh=00_Afr0xODCx0ZZchlgKFp0lpemk9_S4KKVrbb-TboAHBVlpw&amp;oe=6972DAA9</t>
  </si>
  <si>
    <t>টেস্টি খাবার 😋😋</t>
  </si>
  <si>
    <t>https://www.facebook.com/permalink.php?story_fbid=pfbid0eRhyCmMgAt62PhJ1HNqyYQMMEmoBUiM6jdWXMi59A8PqPKdyYNtp6ejk3JY6UC87l&amp;id=100064175977396&amp;comment_id=1557566972162804</t>
  </si>
  <si>
    <t>ZmVlZGJhY2s6MTM0Nzg3ODYxNDAyNzk5Ml8xNTU3NTY2OTcyMTYyODA0</t>
  </si>
  <si>
    <t>Y29tbWVudDoxMzQ3ODc4NjE0MDI3OTkyXzE1NTc1NjY5NzIxNjI4MDQ=</t>
  </si>
  <si>
    <t>61575537524445</t>
  </si>
  <si>
    <t>Nadiya Cooking vlog</t>
  </si>
  <si>
    <t>https://scontent-dfw5-2.xx.fbcdn.net/v/t39.30808-1/539415184_122134068740851250_6301978259824309110_n.jpg?stp=cp0_dst-jpg_s32x32_tt6&amp;_nc_cat=106&amp;ccb=1-7&amp;_nc_sid=2d3e12&amp;_nc_ohc=GA4THL_cvkQQ7kNvwGk9WFr&amp;_nc_oc=AdlUP41a63Po9xVUDaIp0fWSHlMnM7V4x1NlusaZtm6ty7CkCBYRLM0Y63GaCxzQqyA&amp;_nc_zt=24&amp;_nc_ht=scontent-dfw5-2.xx&amp;_nc_gid=aCmUupaCMQDNijCzemQKgA&amp;oh=00_Afpy0NpB1WaCy79n2UIG4Sok2ZEEhfkXawuvbmkWqkzEvA&amp;oe=6972F583</t>
  </si>
  <si>
    <t>https://www.facebook.com/people/Nadiya-Cooking-vlog/61575537524445/</t>
  </si>
  <si>
    <t>চমৎকার</t>
  </si>
  <si>
    <t>https://www.facebook.com/permalink.php?story_fbid=pfbid0eRhyCmMgAt62PhJ1HNqyYQMMEmoBUiM6jdWXMi59A8PqPKdyYNtp6ejk3JY6UC87l&amp;id=100064175977396&amp;comment_id=1406636067833632</t>
  </si>
  <si>
    <t>ZmVlZGJhY2s6MTM0Nzg3ODYxNDAyNzk5Ml8xNDA2NjM2MDY3ODMzNjMy</t>
  </si>
  <si>
    <t>Y29tbWVudDoxMzQ3ODc4NjE0MDI3OTkyXzE0MDY2MzYwNjc4MzM2MzI=</t>
  </si>
  <si>
    <t>https://scontent-dfw5-3.xx.fbcdn.net/v/t39.30808-1/440317011_455187630361423_3497653172230427486_n.jpg?stp=cp0_dst-jpg_p32x32_tt6&amp;_nc_cat=108&amp;ccb=1-7&amp;_nc_sid=2d3e12&amp;_nc_ohc=oDOfTjAkiZMQ7kNvwGypKhq&amp;_nc_oc=AdnhWIG6WpO78dtGKw0XW8GUyCTejJOjAZCvhMAEQpONl0dumAR-9B8_DsuLim2O3f0&amp;_nc_zt=24&amp;_nc_ht=scontent-dfw5-3.xx&amp;_nc_gid=aCmUupaCMQDNijCzemQKgA&amp;oh=00_AfqbANwEYOb9gLPqEDHWaf3YQXsqqyk2e4VkWeZVFYNAig&amp;oe=6972F39A</t>
  </si>
  <si>
    <t>https://www.facebook.com/permalink.php?story_fbid=pfbid0eRhyCmMgAt62PhJ1HNqyYQMMEmoBUiM6jdWXMi59A8PqPKdyYNtp6ejk3JY6UC87l&amp;id=100064175977396&amp;comment_id=1202520945410456</t>
  </si>
  <si>
    <t>ZmVlZGJhY2s6MTM0Nzg3ODYxNDAyNzk5Ml8xMjAyNTIwOTQ1NDEwNDU2</t>
  </si>
  <si>
    <t>Y29tbWVudDoxMzQ3ODc4NjE0MDI3OTkyXzEyMDI1MjA5NDU0MTA0NTY=</t>
  </si>
  <si>
    <t>61578775115969</t>
  </si>
  <si>
    <t>Maria Rima</t>
  </si>
  <si>
    <t>https://scontent.frkh1-1.fna.fbcdn.net/v/t39.30808-1/524894790_122101011590959170_4061557801571013519_n.jpg?stp=cp0_dst-jpg_s32x32_tt6&amp;_nc_cat=102&amp;ccb=1-7&amp;_nc_sid=2d3e12&amp;_nc_ohc=lDUxFg8XqzEQ7kNvwFEZM7X&amp;_nc_oc=Adk-IGLOccIK6bLz6PKiRAfZW6fMylx2FBcH8AVDHG4LPOx6oUSa3n-ex127TgYKj7o&amp;_nc_zt=24&amp;_nc_ht=scontent.frkh1-1.fna&amp;_nc_gid=YxcCZ6_uLQF9oA25YQiOhw&amp;oh=00_Afro1JHoiRSjO00olxJqNP56pJ-9NJKye2HG7XOsVcOe1A&amp;oe=6972CE75</t>
  </si>
  <si>
    <t>https://www.facebook.com/people/Maria-Rima/61578775115969/</t>
  </si>
  <si>
    <t>So yummy so delicious</t>
  </si>
  <si>
    <t>https://www.facebook.com/permalink.php?story_fbid=pfbid0eRhyCmMgAt62PhJ1HNqyYQMMEmoBUiM6jdWXMi59A8PqPKdyYNtp6ejk3JY6UC87l&amp;id=100064175977396&amp;comment_id=1405943357916874</t>
  </si>
  <si>
    <t>ZmVlZGJhY2s6MTM0Nzg3ODYxNDAyNzk5Ml8xNDA1OTQzMzU3OTE2ODc0</t>
  </si>
  <si>
    <t>Y29tbWVudDoxMzQ3ODc4NjE0MDI3OTkyXzE0MDU5NDMzNTc5MTY4NzQ=</t>
  </si>
  <si>
    <t>61567336198828</t>
  </si>
  <si>
    <t>Suraiya's Daily Life</t>
  </si>
  <si>
    <t>https://scontent.frkh1-1.fna.fbcdn.net/v/t39.30808-1/465272647_122110221404577873_3879259189137263621_n.jpg?stp=cp0_dst-jpg_s32x32_tt6&amp;_nc_cat=108&amp;ccb=1-7&amp;_nc_sid=2d3e12&amp;_nc_ohc=LV1J4y4A0NoQ7kNvwH9_ppo&amp;_nc_oc=Adkj5RKuqPmvWlz7jtMB7Kpeku0Eb2Bw8uEG60jRU0VHkcqKTgkTRQiIeHszeyEJoYM&amp;_nc_zt=24&amp;_nc_ht=scontent.frkh1-1.fna&amp;_nc_gid=YxcCZ6_uLQF9oA25YQiOhw&amp;oh=00_AfpVE5gWGS6kgsWq6fTkBtZschqBom-b-0u4YKteCGkOfQ&amp;oe=6972E665</t>
  </si>
  <si>
    <t>https://www.facebook.com/people/Suraiyas-Daily-Life/61567336198828/</t>
  </si>
  <si>
    <t>ইয়াম্মী</t>
  </si>
  <si>
    <t>https://www.facebook.com/permalink.php?story_fbid=pfbid0eRhyCmMgAt62PhJ1HNqyYQMMEmoBUiM6jdWXMi59A8PqPKdyYNtp6ejk3JY6UC87l&amp;id=100064175977396&amp;comment_id=4271055299835033</t>
  </si>
  <si>
    <t>ZmVlZGJhY2s6MTM0Nzg3ODYxNDAyNzk5Ml80MjcxMDU1Mjk5ODM1MDMz</t>
  </si>
  <si>
    <t>Y29tbWVudDoxMzQ3ODc4NjE0MDI3OTkyXzQyNzEwNTUyOTk4MzUwMzM=</t>
  </si>
  <si>
    <t>https://scontent.frkh1-1.fna.fbcdn.net/v/t39.30808-1/600296752_122095680963173958_4450689944053535628_n.jpg?stp=c0.0.992.992a_cp0_dst-jpg_s32x32_tt6&amp;_nc_cat=108&amp;ccb=1-7&amp;_nc_sid=2d3e12&amp;_nc_ohc=NPnMW6-wJzoQ7kNvwFikZnz&amp;_nc_oc=AdnpyCoRK0I4OfeWUW2CE49jAYIEKCRQynjqn31OWNBIF4AgxI8ETqmJVwM5YXSR7vE&amp;_nc_zt=24&amp;_nc_ht=scontent.frkh1-1.fna&amp;_nc_gid=YxcCZ6_uLQF9oA25YQiOhw&amp;oh=00_AfrwP3L-tmKV-NVrufheFWmw8W32CivzeEkjOg_vdLcigQ&amp;oe=6972CA45</t>
  </si>
  <si>
    <t>https://www.facebook.com/permalink.php?story_fbid=pfbid0eRhyCmMgAt62PhJ1HNqyYQMMEmoBUiM6jdWXMi59A8PqPKdyYNtp6ejk3JY6UC87l&amp;id=100064175977396&amp;comment_id=1871267150425651</t>
  </si>
  <si>
    <t>ZmVlZGJhY2s6MTM0Nzg3ODYxNDAyNzk5Ml8xODcxMjY3MTUwNDI1NjUx</t>
  </si>
  <si>
    <t>Y29tbWVudDoxMzQ3ODc4NjE0MDI3OTkyXzE4NzEyNjcxNTA0MjU2NTE=</t>
  </si>
  <si>
    <t>100023393985960</t>
  </si>
  <si>
    <t>Rumana's lifestyle</t>
  </si>
  <si>
    <t>https://scontent.frkh1-1.fna.fbcdn.net/v/t39.30808-1/469602117_1642835923172858_3934266476265461795_n.jpg?stp=cp0_dst-jpg_s32x32_tt6&amp;_nc_cat=110&amp;ccb=1-7&amp;_nc_sid=2d3e12&amp;_nc_ohc=OX5mc0pgOCoQ7kNvwEqQhQe&amp;_nc_oc=Adko6E0083p0GskBfpdkLKoMbEsZ-PjmB8CwRq10kB3rp6wNf_p11DkeQBuCgjNrX-0&amp;_nc_zt=24&amp;_nc_ht=scontent.frkh1-1.fna&amp;_nc_gid=YxcCZ6_uLQF9oA25YQiOhw&amp;oh=00_AfrfsVZo47M5YiUqZy3UT7RunC6u5En1LiyvNUBrL44FAQ&amp;oe=6972D36D</t>
  </si>
  <si>
    <t>https://www.facebook.com/people/Rumanas-lifestyle/100023393985960/</t>
  </si>
  <si>
    <t>https://www.facebook.com/permalink.php?story_fbid=pfbid0eRhyCmMgAt62PhJ1HNqyYQMMEmoBUiM6jdWXMi59A8PqPKdyYNtp6ejk3JY6UC87l&amp;id=100064175977396&amp;comment_id=1218408379655359</t>
  </si>
  <si>
    <t>ZmVlZGJhY2s6MTM0Nzg3ODYxNDAyNzk5Ml8xMjE4NDA4Mzc5NjU1MzU5</t>
  </si>
  <si>
    <t>Y29tbWVudDoxMzQ3ODc4NjE0MDI3OTkyXzEyMTg0MDgzNzk2NTUzNTk=</t>
  </si>
  <si>
    <t>61583433786304</t>
  </si>
  <si>
    <t>Beauty Akter</t>
  </si>
  <si>
    <t>https://scontent.frkh1-1.fna.fbcdn.net/v/t39.30808-1/581732317_122098177623114459_184571204557340792_n.jpg?stp=cp0_dst-jpg_s32x32_tt6&amp;_nc_cat=103&amp;ccb=1-7&amp;_nc_sid=2d3e12&amp;_nc_ohc=rURqE_v7RGEQ7kNvwG8TqQJ&amp;_nc_oc=Adk8ht9bWlHzuQ5wVqnTY4meQ5_I0tgkojjgyw-KFiYoNbb5MpC8Pq3dyFD9AEDoXWQ&amp;_nc_zt=24&amp;_nc_ht=scontent.frkh1-1.fna&amp;_nc_gid=YxcCZ6_uLQF9oA25YQiOhw&amp;oh=00_AfqA7dwW-jsuG2e4QRtXlXkIbfSGS30mtFxoi5gvFz3WTg&amp;oe=6972E835</t>
  </si>
  <si>
    <t>https://www.facebook.com/people/Beauty-Akter/61583433786304/</t>
  </si>
  <si>
    <t>বিরানির কালার টা সুন্দর লাগছে</t>
  </si>
  <si>
    <t>https://www.facebook.com/permalink.php?story_fbid=pfbid0eRhyCmMgAt62PhJ1HNqyYQMMEmoBUiM6jdWXMi59A8PqPKdyYNtp6ejk3JY6UC87l&amp;id=100064175977396&amp;comment_id=2693030134372408</t>
  </si>
  <si>
    <t>ZmVlZGJhY2s6MTM0Nzg3ODYxNDAyNzk5Ml8yNjkzMDMwMTM0MzcyNDA4</t>
  </si>
  <si>
    <t>Y29tbWVudDoxMzQ3ODc4NjE0MDI3OTkyXzI2OTMwMzAxMzQzNzI0MDg=</t>
  </si>
  <si>
    <t>61563383606160</t>
  </si>
  <si>
    <t>Atashi's Lifestyle</t>
  </si>
  <si>
    <t>https://scontent.frkh1-1.fna.fbcdn.net/v/t39.30808-1/452381201_122095596452446120_5669571061240118200_n.jpg?stp=cp0_dst-jpg_s32x32_tt6&amp;_nc_cat=107&amp;ccb=1-7&amp;_nc_sid=2d3e12&amp;_nc_ohc=OK8GVCEalf8Q7kNvwH9dtiW&amp;_nc_oc=AdkoAt-BgknKWazMekcP06oieFctbkrauC4bf1xoLeElemDWtdeq-2dsTmSa_91jDQc&amp;_nc_zt=24&amp;_nc_ht=scontent.frkh1-1.fna&amp;_nc_gid=YxcCZ6_uLQF9oA25YQiOhw&amp;oh=00_AfoMT-AsLaZaQcwOASQHbMRqezjZxlFBfyU6ZtGe_fm5JA&amp;oe=6972C553</t>
  </si>
  <si>
    <t>https://www.facebook.com/people/Atashis-Lifestyle/61563383606160/</t>
  </si>
  <si>
    <t>Asadharan lobhoniyo hoyeche. Apnake darun lagche agiye jan bhalobasa railo.</t>
  </si>
  <si>
    <t>https://www.facebook.com/permalink.php?story_fbid=pfbid0eRhyCmMgAt62PhJ1HNqyYQMMEmoBUiM6jdWXMi59A8PqPKdyYNtp6ejk3JY6UC87l&amp;id=100064175977396&amp;comment_id=3118543431683224</t>
  </si>
  <si>
    <t>ZmVlZGJhY2s6MTM0Nzg3ODYxNDAyNzk5Ml8zMTE4NTQzNDMxNjgzMjI0</t>
  </si>
  <si>
    <t>Y29tbWVudDoxMzQ3ODc4NjE0MDI3OTkyXzMxMTg1NDM0MzE2ODMyMjQ=</t>
  </si>
  <si>
    <t>100040736347253</t>
  </si>
  <si>
    <t>Premvati Singh</t>
  </si>
  <si>
    <t>https://scontent.frkh1-1.fna.fbcdn.net/v/t39.30808-1/615395391_1630773931623803_1924687540907780522_n.jpg?stp=cp0_dst-jpg_s32x32_tt6&amp;_nc_cat=111&amp;ccb=1-7&amp;_nc_sid=1d2534&amp;_nc_ohc=U5dRbmju4XIQ7kNvwFN4IIf&amp;_nc_oc=Adlk7Jm0Egm9DLLo9-KR-GRi6pRI0MNeHz9px5XYAtbatoVdi8pWXduslGS_oFSfx2Q&amp;_nc_zt=24&amp;_nc_ht=scontent.frkh1-1.fna&amp;_nc_gid=YxcCZ6_uLQF9oA25YQiOhw&amp;oh=00_AfoMKh6b4jXCFs7hwZ0qM_hAnGk8ZMR4oPLpACjChjz1uQ&amp;oe=6972D80F</t>
  </si>
  <si>
    <t>https://www.facebook.com/premvati.singh.21237</t>
  </si>
  <si>
    <t>Enjoy</t>
  </si>
  <si>
    <t>https://www.facebook.com/permalink.php?story_fbid=pfbid0eRhyCmMgAt62PhJ1HNqyYQMMEmoBUiM6jdWXMi59A8PqPKdyYNtp6ejk3JY6UC87l&amp;id=100064175977396&amp;comment_id=2110994323045710</t>
  </si>
  <si>
    <t>ZmVlZGJhY2s6MTM0Nzg3ODYxNDAyNzk5Ml8yMTEwOTk0MzIzMDQ1NzEw</t>
  </si>
  <si>
    <t>Y29tbWVudDoxMzQ3ODc4NjE0MDI3OTkyXzIxMTA5OTQzMjMwNDU3MTA=</t>
  </si>
  <si>
    <t>Wow😲</t>
  </si>
  <si>
    <t>https://www.facebook.com/permalink.php?story_fbid=pfbid0eRhyCmMgAt62PhJ1HNqyYQMMEmoBUiM6jdWXMi59A8PqPKdyYNtp6ejk3JY6UC87l&amp;id=100064175977396&amp;comment_id=1318428010005485</t>
  </si>
  <si>
    <t>ZmVlZGJhY2s6MTM0Nzg3ODYxNDAyNzk5Ml8xMzE4NDI4MDEwMDA1NDg1</t>
  </si>
  <si>
    <t>Y29tbWVudDoxMzQ3ODc4NjE0MDI3OTkyXzEzMTg0MjgwMTAwMDU0ODU=</t>
  </si>
  <si>
    <t>https://www.facebook.com/permalink.php?story_fbid=pfbid0eRhyCmMgAt62PhJ1HNqyYQMMEmoBUiM6jdWXMi59A8PqPKdyYNtp6ejk3JY6UC87l&amp;id=100064175977396&amp;comment_id=1177555074587963</t>
  </si>
  <si>
    <t>ZmVlZGJhY2s6MTM0Nzg3ODYxNDAyNzk5Ml8xMTc3NTU1MDc0NTg3OTYz</t>
  </si>
  <si>
    <t>Y29tbWVudDoxMzQ3ODc4NjE0MDI3OTkyXzExNzc1NTUwNzQ1ODc5NjM=</t>
  </si>
  <si>
    <t>61585888005028</t>
  </si>
  <si>
    <t>Priya moni</t>
  </si>
  <si>
    <t>https://scontent.frkh1-1.fna.fbcdn.net/v/t39.30808-1/611254187_122244790244151161_1988502922499968856_n.jpg?stp=c0.24.720.720a_cp0_dst-jpg_s32x32_tt6&amp;_nc_cat=103&amp;ccb=1-7&amp;_nc_sid=2d3e12&amp;_nc_ohc=CTjk7A0OE4AQ7kNvwEeEqaK&amp;_nc_oc=Adk1nzn1Ys_e2V7D483hYjs4sSA1d2dMioq8bgWQrQ6DKVXbICszORJ5o6Z5ABre6dQ&amp;_nc_zt=24&amp;_nc_ht=scontent.frkh1-1.fna&amp;_nc_gid=YxcCZ6_uLQF9oA25YQiOhw&amp;oh=00_AfqOzgFYPj9-f1HLIOIebVBduLSIZkt5nGBrZvyGwP1G2g&amp;oe=6972DE82</t>
  </si>
  <si>
    <t>https://www.facebook.com/people/Priya-moni/61585888005028/</t>
  </si>
  <si>
    <t>অসাধারণ লাগছে</t>
  </si>
  <si>
    <t>https://www.facebook.com/permalink.php?story_fbid=pfbid0eRhyCmMgAt62PhJ1HNqyYQMMEmoBUiM6jdWXMi59A8PqPKdyYNtp6ejk3JY6UC87l&amp;id=100064175977396&amp;comment_id=918527760596253</t>
  </si>
  <si>
    <t>ZmVlZGJhY2s6MTM0Nzg3ODYxNDAyNzk5Ml85MTg1Mjc3NjA1OTYyNTM=</t>
  </si>
  <si>
    <t>Y29tbWVudDoxMzQ3ODc4NjE0MDI3OTkyXzkxODUyNzc2MDU5NjI1Mw==</t>
  </si>
  <si>
    <t>61577077664419</t>
  </si>
  <si>
    <t>Nira islam - Entertainment</t>
  </si>
  <si>
    <t>https://scontent-ord5-3.xx.fbcdn.net/v/t39.30808-1/605316367_122148864752902588_1480114262536711358_n.jpg?stp=cp0_dst-jpg_s32x32_tt6&amp;_nc_cat=109&amp;ccb=1-7&amp;_nc_sid=2d3e12&amp;_nc_ohc=DP81BmIEujQQ7kNvwECeV3y&amp;_nc_oc=Adl7OQIzdC_2AKv7vde80yot_RgtQs8_zKrXDiWLp_ysxGoPobz1SQskwRikunAWHrk&amp;_nc_zt=24&amp;_nc_ht=scontent-ord5-3.xx&amp;_nc_gid=LvFVMw8BXK9fubYv1oNbTQ&amp;oh=00_AfowRG3M8gAvpxf8yuwVA91mDHB9-D3DGN_WjRcK3hqhFQ&amp;oe=6972CA01</t>
  </si>
  <si>
    <t>https://www.facebook.com/people/Nira-islam-Entertainment/61577077664419/</t>
  </si>
  <si>
    <t>ইয়াম্মি 🤤</t>
  </si>
  <si>
    <t>https://www.facebook.com/permalink.php?story_fbid=pfbid0eRhyCmMgAt62PhJ1HNqyYQMMEmoBUiM6jdWXMi59A8PqPKdyYNtp6ejk3JY6UC87l&amp;id=100064175977396&amp;comment_id=881123104369224</t>
  </si>
  <si>
    <t>ZmVlZGJhY2s6MTM0Nzg3ODYxNDAyNzk5Ml84ODExMjMxMDQzNjkyMjQ=</t>
  </si>
  <si>
    <t>Y29tbWVudDoxMzQ3ODc4NjE0MDI3OTkyXzg4MTEyMzEwNDM2OTIyNA==</t>
  </si>
  <si>
    <t>61577906261019</t>
  </si>
  <si>
    <t xml:space="preserve">Nishat's kitchen </t>
  </si>
  <si>
    <t>https://scontent-ord5-1.xx.fbcdn.net/v/t39.30808-1/531071633_122123424824930208_1963011719509570093_n.jpg?stp=cp0_dst-jpg_s32x32_tt6&amp;_nc_cat=111&amp;ccb=1-7&amp;_nc_sid=2d3e12&amp;_nc_ohc=jcoEaeoNUOYQ7kNvwGyXBKo&amp;_nc_oc=Adndm7Mw5PUADZEGLhLTJM-hxQAcohFVDGyv8qZsPW4ebNi1AV3m5oFPkM6sKWljPjI&amp;_nc_zt=24&amp;_nc_ht=scontent-ord5-1.xx&amp;_nc_gid=LvFVMw8BXK9fubYv1oNbTQ&amp;oh=00_AfpSC0wALA1BUkG_5HLqZKJA1jS2W3k9br_WDvpt0xEhGw&amp;oe=6972C1E8</t>
  </si>
  <si>
    <t>https://www.facebook.com/people/Nishats-kitchen/61577906261019/</t>
  </si>
  <si>
    <t>অনেক মজাদার এবং লোভনীয় খাবার</t>
  </si>
  <si>
    <t>https://www.facebook.com/permalink.php?story_fbid=pfbid0eRhyCmMgAt62PhJ1HNqyYQMMEmoBUiM6jdWXMi59A8PqPKdyYNtp6ejk3JY6UC87l&amp;id=100064175977396&amp;comment_id=1601737654576433</t>
  </si>
  <si>
    <t>ZmVlZGJhY2s6MTM0Nzg3ODYxNDAyNzk5Ml8xNjAxNzM3NjU0NTc2NDMz</t>
  </si>
  <si>
    <t>Y29tbWVudDoxMzQ3ODc4NjE0MDI3OTkyXzE2MDE3Mzc2NTQ1NzY0MzM=</t>
  </si>
  <si>
    <t>61583226887545</t>
  </si>
  <si>
    <t>SRETY's Vlog</t>
  </si>
  <si>
    <t>https://scontent-ord5-3.xx.fbcdn.net/v/t39.30808-1/600291641_122108881425107562_3275234615665545945_n.jpg?stp=cp0_dst-jpg_s32x32_tt6&amp;_nc_cat=109&amp;ccb=1-7&amp;_nc_sid=2d3e12&amp;_nc_ohc=N5tl2uMeex0Q7kNvwF1xtAi&amp;_nc_oc=Adk_110cbww7dpopQyxCo6WBc27LZXRtcMXlA0TjA-YJjh4reUhnb8Bba3PKE52T9kQ&amp;_nc_zt=24&amp;_nc_ht=scontent-ord5-3.xx&amp;_nc_gid=LvFVMw8BXK9fubYv1oNbTQ&amp;oh=00_Afp0zLS_7q9lrNvg4pDc2b5WOCScfmnMG68MKgSWNwgcWg&amp;oe=6972C3D0</t>
  </si>
  <si>
    <t>https://www.facebook.com/people/SRETYs-Vlog/61583226887545/</t>
  </si>
  <si>
    <t>Wow darun moja</t>
  </si>
  <si>
    <t>https://www.facebook.com/permalink.php?story_fbid=pfbid0eRhyCmMgAt62PhJ1HNqyYQMMEmoBUiM6jdWXMi59A8PqPKdyYNtp6ejk3JY6UC87l&amp;id=100064175977396&amp;comment_id=825834240512859</t>
  </si>
  <si>
    <t>ZmVlZGJhY2s6MTM0Nzg3ODYxNDAyNzk5Ml84MjU4MzQyNDA1MTI4NTk=</t>
  </si>
  <si>
    <t>Y29tbWVudDoxMzQ3ODc4NjE0MDI3OTkyXzgyNTgzNDI0MDUxMjg1OQ==</t>
  </si>
  <si>
    <t>61577985734490</t>
  </si>
  <si>
    <t>Thoughts of Coocking</t>
  </si>
  <si>
    <t>https://scontent-ord5-3.xx.fbcdn.net/v/t39.30808-1/542089720_122128676528932857_7465221175410873526_n.jpg?stp=cp0_dst-jpg_s32x32_tt6&amp;_nc_cat=107&amp;ccb=1-7&amp;_nc_sid=2d3e12&amp;_nc_ohc=VNPLWwc51gwQ7kNvwGm5YZO&amp;_nc_oc=Adkaxj9ZZw8A632nPmWxWMeftp1n4Zc5-4uztH6WJh6UagipK9r75tMpoZ9RM_3e0dM&amp;_nc_zt=24&amp;_nc_ht=scontent-ord5-3.xx&amp;_nc_gid=LvFVMw8BXK9fubYv1oNbTQ&amp;oh=00_AfopHvnPa31zsv6khIcGKP7wv-daKpRphlpH2RY-XtzYeA&amp;oe=6972E1D4</t>
  </si>
  <si>
    <t>https://www.facebook.com/people/Thoughts-of-Coocking/61577985734490/</t>
  </si>
  <si>
    <t>https://www.facebook.com/permalink.php?story_fbid=pfbid0eRhyCmMgAt62PhJ1HNqyYQMMEmoBUiM6jdWXMi59A8PqPKdyYNtp6ejk3JY6UC87l&amp;id=100064175977396&amp;comment_id=1252870486737073</t>
  </si>
  <si>
    <t>ZmVlZGJhY2s6MTM0Nzg3ODYxNDAyNzk5Ml8xMjUyODcwNDg2NzM3MDcz</t>
  </si>
  <si>
    <t>Y29tbWVudDoxMzQ3ODc4NjE0MDI3OTkyXzEyNTI4NzA0ODY3MzcwNzM=</t>
  </si>
  <si>
    <t>100083397856223</t>
  </si>
  <si>
    <t>https://scontent-ord5-1.xx.fbcdn.net/v/t39.30808-1/615339836_860478726742048_3144181320508920919_n.jpg?stp=cp0_dst-jpg_s32x32_tt6&amp;_nc_cat=101&amp;ccb=1-7&amp;_nc_sid=2d3e12&amp;_nc_ohc=ZPEqB5gT-nEQ7kNvwFz85Jy&amp;_nc_oc=AdlVgkRmwxlt3DqLDq-3EGo_ONYO56TbW1Ul52AT_RulRbR3mNCDFhKlfTWh3X77Yqw&amp;_nc_zt=24&amp;_nc_ht=scontent-ord5-1.xx&amp;_nc_gid=LvFVMw8BXK9fubYv1oNbTQ&amp;oh=00_Afo-ml5qIK7YL0SD3eZP_BMrUP-IPfmG6UjnsUkHdLbHdw&amp;oe=6972E461</t>
  </si>
  <si>
    <t>Hmm this looks so delicious I'm craving biryani now and I love the way it's presented with chicken curry</t>
  </si>
  <si>
    <t>https://www.facebook.com/permalink.php?story_fbid=pfbid0eRhyCmMgAt62PhJ1HNqyYQMMEmoBUiM6jdWXMi59A8PqPKdyYNtp6ejk3JY6UC87l&amp;id=100064175977396&amp;comment_id=822567370822277</t>
  </si>
  <si>
    <t>ZmVlZGJhY2s6MTM0Nzg3ODYxNDAyNzk5Ml84MjI1NjczNzA4MjIyNzc=</t>
  </si>
  <si>
    <t>Y29tbWVudDoxMzQ3ODc4NjE0MDI3OTkyXzgyMjU2NzM3MDgyMjI3Nw==</t>
  </si>
  <si>
    <t>61583172320844</t>
  </si>
  <si>
    <t>https://scontent-ord5-3.xx.fbcdn.net/v/t39.30808-1/571265236_122093860725105744_5326721830551356280_n.jpg?stp=cp0_dst-jpg_s32x32_tt6&amp;_nc_cat=100&amp;ccb=1-7&amp;_nc_sid=2d3e12&amp;_nc_ohc=bxDCtDny9JoQ7kNvwEZFzn9&amp;_nc_oc=Adk4TvlfT1ET_H4GeDj_WqVnHQ8igk57E3fMQMFBepFc9wmVTRCIDk4k2UMzC8YC1-o&amp;_nc_zt=24&amp;_nc_ht=scontent-ord5-3.xx&amp;_nc_gid=LvFVMw8BXK9fubYv1oNbTQ&amp;oh=00_Afq_nSPD3wCnyyfhu0OP1jZUVxFFjjgWsKv2-pHhQWfv4g&amp;oe=6972C7A4</t>
  </si>
  <si>
    <t>খুব সুন্দর হয়চে</t>
  </si>
  <si>
    <t>https://www.facebook.com/permalink.php?story_fbid=pfbid0eRhyCmMgAt62PhJ1HNqyYQMMEmoBUiM6jdWXMi59A8PqPKdyYNtp6ejk3JY6UC87l&amp;id=100064175977396&amp;comment_id=1817107055633621</t>
  </si>
  <si>
    <t>ZmVlZGJhY2s6MTM0Nzg3ODYxNDAyNzk5Ml8xODE3MTA3MDU1NjMzNjIx</t>
  </si>
  <si>
    <t>Y29tbWVudDoxMzQ3ODc4NjE0MDI3OTkyXzE4MTcxMDcwNTU2MzM2MjE=</t>
  </si>
  <si>
    <t>61574576349219</t>
  </si>
  <si>
    <t>Selina's Kitchen &amp; LifeStyle</t>
  </si>
  <si>
    <t>https://scontent-ord5-3.xx.fbcdn.net/v/t39.30808-1/596578939_122152986464819211_7720877249406600640_n.jpg?stp=c0.88.545.545a_cp0_dst-jpg_s32x32_tt6&amp;_nc_cat=109&amp;ccb=1-7&amp;_nc_sid=2d3e12&amp;_nc_ohc=oKkQs7j5Pj0Q7kNvwF0hLvE&amp;_nc_oc=AdmkayMPbqxyJDEVaFRkKsuLaXsusrK8ddMzykRLC756v-ds3_8jsRqzqIbZiYij8PY&amp;_nc_zt=24&amp;_nc_ht=scontent-ord5-3.xx&amp;_nc_gid=LvFVMw8BXK9fubYv1oNbTQ&amp;oh=00_Afobo1gyYfavkEra-fAzbIDENMHN6JVStSsFICIph0WBpw&amp;oe=6972DAC0</t>
  </si>
  <si>
    <t>https://www.facebook.com/people/Selinas-Kitchen-LifeStyle/61574576349219/</t>
  </si>
  <si>
    <t>https://www.facebook.com/permalink.php?story_fbid=pfbid0eRhyCmMgAt62PhJ1HNqyYQMMEmoBUiM6jdWXMi59A8PqPKdyYNtp6ejk3JY6UC87l&amp;id=100064175977396&amp;comment_id=874697958666118</t>
  </si>
  <si>
    <t>ZmVlZGJhY2s6MTM0Nzg3ODYxNDAyNzk5Ml84NzQ2OTc5NTg2NjYxMTg=</t>
  </si>
  <si>
    <t>Y29tbWVudDoxMzQ3ODc4NjE0MDI3OTkyXzg3NDY5Nzk1ODY2NjExOA==</t>
  </si>
  <si>
    <t>61575013946787</t>
  </si>
  <si>
    <t>Kitchen lover</t>
  </si>
  <si>
    <t>https://scontent-ord5-1.xx.fbcdn.net/v/t39.30808-1/487838249_122095985222833798_8174055712577194677_n.jpg?stp=cp0_dst-jpg_s32x32_tt6&amp;_nc_cat=101&amp;ccb=1-7&amp;_nc_sid=2d3e12&amp;_nc_ohc=hodHG-YPQFcQ7kNvwFHuOTZ&amp;_nc_oc=AdkHr62ZHyXyTRCkmyDKs6gvHOYdcXQIOpSy7YqwVi5fcLywT1_y_J_1fdqf2g_410s&amp;_nc_zt=24&amp;_nc_ht=scontent-ord5-1.xx&amp;_nc_gid=LvFVMw8BXK9fubYv1oNbTQ&amp;oh=00_AfrflU8AROSiHT-qoDwgu_EiQ_w6y_Jt5lFzwHrmKGeIag&amp;oe=6972DA9E</t>
  </si>
  <si>
    <t>https://www.facebook.com/people/Kitchen-lover/61575013946787/</t>
  </si>
  <si>
    <t>https://www.facebook.com/permalink.php?story_fbid=pfbid0eRhyCmMgAt62PhJ1HNqyYQMMEmoBUiM6jdWXMi59A8PqPKdyYNtp6ejk3JY6UC87l&amp;id=100064175977396&amp;comment_id=925866359871760</t>
  </si>
  <si>
    <t>ZmVlZGJhY2s6MTM0Nzg3ODYxNDAyNzk5Ml85MjU4NjYzNTk4NzE3NjA=</t>
  </si>
  <si>
    <t>Y29tbWVudDoxMzQ3ODc4NjE0MDI3OTkyXzkyNTg2NjM1OTg3MTc2MA==</t>
  </si>
  <si>
    <t>https://scontent-ord5-3.xx.fbcdn.net/v/t39.30808-1/579356471_122095679511117765_3581466293062324463_n.jpg?stp=c240.0.960.960a_cp0_dst-jpg_s32x32_tt6&amp;_nc_cat=107&amp;ccb=1-7&amp;_nc_sid=2d3e12&amp;_nc_ohc=Zbv_p6LtFIYQ7kNvwHiwux0&amp;_nc_oc=AdkOHUog11-P2ylKjM27w1bX-49J7fDJpJn0xbboVPFe2qmXLeyfF-V8YOZ9StWHmbU&amp;_nc_zt=24&amp;_nc_ht=scontent-ord5-3.xx&amp;_nc_gid=LvFVMw8BXK9fubYv1oNbTQ&amp;oh=00_Afq8gQFqj4YfH74nbQmcUagMRADljrEK2DukH3PdxLhhiQ&amp;oe=6972E007</t>
  </si>
  <si>
    <t>https://www.facebook.com/permalink.php?story_fbid=pfbid0eRhyCmMgAt62PhJ1HNqyYQMMEmoBUiM6jdWXMi59A8PqPKdyYNtp6ejk3JY6UC87l&amp;id=100064175977396&amp;comment_id=1861591348062699</t>
  </si>
  <si>
    <t>ZmVlZGJhY2s6MTM0Nzg3ODYxNDAyNzk5Ml8xODYxNTkxMzQ4MDYyNjk5</t>
  </si>
  <si>
    <t>Y29tbWVudDoxMzQ3ODc4NjE0MDI3OTkyXzE4NjE1OTEzNDgwNjI2OTk=</t>
  </si>
  <si>
    <t>61582964533793</t>
  </si>
  <si>
    <t xml:space="preserve">Rimi's Cooking World </t>
  </si>
  <si>
    <t>https://scontent-ord5-2.xx.fbcdn.net/v/t39.30808-1/576526579_122100139311098817_9020591127298318383_n.jpg?stp=cp0_dst-jpg_s32x32_tt6&amp;_nc_cat=104&amp;ccb=1-7&amp;_nc_sid=2d3e12&amp;_nc_ohc=diL1Q_EgilUQ7kNvwHxK1gD&amp;_nc_oc=Adk8y2Krk20V8OJ3D3RYXpFrC6dWUVKTg0Z36ZZn8xiidV_gAwD17bQYSAeqLE4u0c4&amp;_nc_zt=24&amp;_nc_ht=scontent-ord5-2.xx&amp;_nc_gid=LvFVMw8BXK9fubYv1oNbTQ&amp;oh=00_Afo1_hEscgbI1T6n8RZV6sCTS8FLT5hto_H6X9wy2lFVwA&amp;oe=6972D838</t>
  </si>
  <si>
    <t>https://www.facebook.com/people/Rimis-Cooking-World/61582964533793/</t>
  </si>
  <si>
    <t>শুভ সন্ধ্যা 🌆
আশা করি দিনটা ভালো কেটেছে।
সন্ধ্যার এই নরম আলোয় সবার জীবনে আসুক শান্তি আর ভালোবাসা।</t>
  </si>
  <si>
    <t>https://www.facebook.com/permalink.php?story_fbid=pfbid0eRhyCmMgAt62PhJ1HNqyYQMMEmoBUiM6jdWXMi59A8PqPKdyYNtp6ejk3JY6UC87l&amp;id=100064175977396&amp;comment_id=1428253888897932</t>
  </si>
  <si>
    <t>ZmVlZGJhY2s6MTM0Nzg3ODYxNDAyNzk5Ml8xNDI4MjUzODg4ODk3OTMy</t>
  </si>
  <si>
    <t>Y29tbWVudDoxMzQ3ODc4NjE0MDI3OTkyXzE0MjgyNTM4ODg4OTc5MzI=</t>
  </si>
  <si>
    <t>https://scontent-ord5-2.xx.fbcdn.net/v/t39.30808-1/576526579_122100139311098817_9020591127298318383_n.jpg?stp=cp0_dst-jpg_s32x32_tt6&amp;_nc_cat=104&amp;ccb=1-7&amp;_nc_sid=2d3e12&amp;_nc_ohc=diL1Q_EgilUQ7kNvwHqxpEn&amp;_nc_oc=AdkN7dW2JWcPwmAhvSvLwT5UvhcZZ2A4ZNP7x0mzkr867wSC4TWTmIMIK5SsiW3rUnM&amp;_nc_zt=24&amp;_nc_ht=scontent-ord5-2.xx&amp;_nc_gid=iGxh82V9b5eodCBj0vUdng&amp;oh=00_AfotvuEWm3a3zzMLQZGSqb90QZFZTAhqHgFMQIgb5SGakg&amp;oe=6972D838</t>
  </si>
  <si>
    <t>Mojar khabar</t>
  </si>
  <si>
    <t>https://www.facebook.com/permalink.php?story_fbid=pfbid0eRhyCmMgAt62PhJ1HNqyYQMMEmoBUiM6jdWXMi59A8PqPKdyYNtp6ejk3JY6UC87l&amp;id=100064175977396&amp;comment_id=1567274507941447</t>
  </si>
  <si>
    <t>ZmVlZGJhY2s6MTM0Nzg3ODYxNDAyNzk5Ml8xNTY3Mjc0NTA3OTQxNDQ3</t>
  </si>
  <si>
    <t>Y29tbWVudDoxMzQ3ODc4NjE0MDI3OTkyXzE1NjcyNzQ1MDc5NDE0NDc=</t>
  </si>
  <si>
    <t>61550781622794</t>
  </si>
  <si>
    <t>SIMA VLOG</t>
  </si>
  <si>
    <t>https://scontent-ord5-3.xx.fbcdn.net/v/t39.30808-1/492122447_122236102262026054_5009006015363440158_n.jpg?stp=cp0_dst-jpg_s32x32_tt6&amp;_nc_cat=106&amp;ccb=1-7&amp;_nc_sid=2d3e12&amp;_nc_ohc=j9LyDp1RNagQ7kNvwG4ymHH&amp;_nc_oc=AdnH8glXOm8tiybaDeUMb9xyJwX4-yerXwh-VfRW7CTIKAooqNSRpq-XghMV5AeF9QA&amp;_nc_zt=24&amp;_nc_ht=scontent-ord5-3.xx&amp;_nc_gid=iGxh82V9b5eodCBj0vUdng&amp;oh=00_AfotywUmibIX0xlTIvNhTghG9Pusjszoe3Kt1VGQiXU6KQ&amp;oe=6972DE88</t>
  </si>
  <si>
    <t>https://www.facebook.com/people/SIMA-VLOG/61550781622794/</t>
  </si>
  <si>
    <t>https://www.facebook.com/permalink.php?story_fbid=pfbid0eRhyCmMgAt62PhJ1HNqyYQMMEmoBUiM6jdWXMi59A8PqPKdyYNtp6ejk3JY6UC87l&amp;id=100064175977396&amp;comment_id=1985476918700598</t>
  </si>
  <si>
    <t>ZmVlZGJhY2s6MTM0Nzg3ODYxNDAyNzk5Ml8xOTg1NDc2OTE4NzAwNTk4</t>
  </si>
  <si>
    <t>Y29tbWVudDoxMzQ3ODc4NjE0MDI3OTkyXzE5ODU0NzY5MTg3MDA1OTg=</t>
  </si>
  <si>
    <t>অনেক সুন্দর হয়েছে</t>
  </si>
  <si>
    <t>https://www.facebook.com/permalink.php?story_fbid=pfbid0eRhyCmMgAt62PhJ1HNqyYQMMEmoBUiM6jdWXMi59A8PqPKdyYNtp6ejk3JY6UC87l&amp;id=100064175977396&amp;comment_id=1245262484168388</t>
  </si>
  <si>
    <t>ZmVlZGJhY2s6MTM0Nzg3ODYxNDAyNzk5Ml8xMjQ1MjYyNDg0MTY4Mzg4</t>
  </si>
  <si>
    <t>Y29tbWVudDoxMzQ3ODc4NjE0MDI3OTkyXzEyNDUyNjI0ODQxNjgzODg=</t>
  </si>
  <si>
    <t>61576840406558</t>
  </si>
  <si>
    <t>রান্নার শৈল্পিকতা</t>
  </si>
  <si>
    <t>https://scontent-ord5-2.xx.fbcdn.net/v/t39.30808-1/578755239_122139912188894680_2467041380318254213_n.jpg?stp=cp0_dst-jpg_s32x32_tt6&amp;_nc_cat=102&amp;ccb=1-7&amp;_nc_sid=2d3e12&amp;_nc_ohc=LLffuuVoCZYQ7kNvwEQH8Iu&amp;_nc_oc=AdlHslT6zIB8nxVS1W0F_QJX6RshsVIFWnzR9asMEgmI34mQzuTcDZRt22KlH4Q2D3E&amp;_nc_zt=24&amp;_nc_ht=scontent-ord5-2.xx&amp;_nc_gid=iGxh82V9b5eodCBj0vUdng&amp;oh=00_AfqGbe_C86FWHrHg4y00lVJX7J2AqhAGCO-FC34Vc1Nxxw&amp;oe=6972D8BE</t>
  </si>
  <si>
    <t>https://www.facebook.com/people/%E0%A6%B0%E0%A6%BE%E0%A6%A8%E0%A7%8D%E0%A6%A8%E0%A6%BE%E0%A6%B0-%E0%A6%B6%E0%A7%88%E0%A6%B2%E0%A7%8D%E0%A6%AA%E0%A6%BF%E0%A6%95%E0%A6%A4%E0%A6%BE/61576840406558/</t>
  </si>
  <si>
    <t>ওয়াও</t>
  </si>
  <si>
    <t>https://www.facebook.com/permalink.php?story_fbid=pfbid0eRhyCmMgAt62PhJ1HNqyYQMMEmoBUiM6jdWXMi59A8PqPKdyYNtp6ejk3JY6UC87l&amp;id=100064175977396&amp;comment_id=894767746288282</t>
  </si>
  <si>
    <t>ZmVlZGJhY2s6MTM0Nzg3ODYxNDAyNzk5Ml84OTQ3Njc3NDYyODgyODI=</t>
  </si>
  <si>
    <t>Y29tbWVudDoxMzQ3ODc4NjE0MDI3OTkyXzg5NDc2Nzc0NjI4ODI4Mg==</t>
  </si>
  <si>
    <t>100095133520236</t>
  </si>
  <si>
    <t>Rokibol 13</t>
  </si>
  <si>
    <t>https://scontent-ord5-3.xx.fbcdn.net/v/t39.30808-1/574574130_673758672471911_2748904567419588139_n.jpg?stp=cp0_dst-jpg_s32x32_tt6&amp;_nc_cat=100&amp;ccb=1-7&amp;_nc_sid=2d3e12&amp;_nc_ohc=D74GINoSemsQ7kNvwF7ws25&amp;_nc_oc=AdkWfEwD6cxpVLvViHCMKjcibZUWZwy8JIgyTh2cLaWaNCQqoJpvJzsiC6YAnAIIWls&amp;_nc_zt=24&amp;_nc_ht=scontent-ord5-3.xx&amp;_nc_gid=iGxh82V9b5eodCBj0vUdng&amp;oh=00_Afqc5w86WrjOFWRzejwjgR28OvXyAMhUL1NuFN8O1hcjHA&amp;oe=6972EB6E</t>
  </si>
  <si>
    <t>https://www.facebook.com/people/Rokibol-13/100095133520236/</t>
  </si>
  <si>
    <t>Biryani and curry, a match made in heaven Biryani Chicken Fry 🍉🇧🇩🇧🇩👍</t>
  </si>
  <si>
    <t>https://www.facebook.com/permalink.php?story_fbid=pfbid0eRhyCmMgAt62PhJ1HNqyYQMMEmoBUiM6jdWXMi59A8PqPKdyYNtp6ejk3JY6UC87l&amp;id=100064175977396&amp;comment_id=1925101981725332</t>
  </si>
  <si>
    <t>ZmVlZGJhY2s6MTM0Nzg3ODYxNDAyNzk5Ml8xOTI1MTAxOTgxNzI1MzMy</t>
  </si>
  <si>
    <t>Y29tbWVudDoxMzQ3ODc4NjE0MDI3OTkyXzE5MjUxMDE5ODE3MjUzMzI=</t>
  </si>
  <si>
    <t>https://scontent-ord5-3.xx.fbcdn.net/v/t39.30808-1/354603597_118957237891207_4065110785995149689_n.jpg?stp=cp0_dst-jpg_s32x32_tt6&amp;_nc_cat=100&amp;ccb=1-7&amp;_nc_sid=2d3e12&amp;_nc_ohc=uN9wIgmduQoQ7kNvwHjspK2&amp;_nc_oc=Adl1WZPIlQ-mV-AmfhHiVVJaiT7J-_1x9gbidQGW2PK36JNJLczmcVmjFeshC9W6EgE&amp;_nc_zt=24&amp;_nc_ht=scontent-ord5-3.xx&amp;_nc_gid=iGxh82V9b5eodCBj0vUdng&amp;oh=00_AfpQCxSkle9BAzBHvJwhL6_TxcsIt0LmwRZmxAqgqk0-ng&amp;oe=6972CD5A</t>
  </si>
  <si>
    <t>https://www.facebook.com/permalink.php?story_fbid=pfbid0eRhyCmMgAt62PhJ1HNqyYQMMEmoBUiM6jdWXMi59A8PqPKdyYNtp6ejk3JY6UC87l&amp;id=100064175977396&amp;comment_id=901964472783714</t>
  </si>
  <si>
    <t>ZmVlZGJhY2s6MTM0Nzg3ODYxNDAyNzk5Ml85MDE5NjQ0NzI3ODM3MTQ=</t>
  </si>
  <si>
    <t>Y29tbWVudDoxMzQ3ODc4NjE0MDI3OTkyXzkwMTk2NDQ3Mjc4MzcxNA==</t>
  </si>
  <si>
    <t>61575172612154</t>
  </si>
  <si>
    <t>https://scontent-ord5-2.xx.fbcdn.net/v/t39.30808-1/488674502_122093661338839087_1813584648280679564_n.jpg?stp=cp0_dst-jpg_s32x32_tt6&amp;_nc_cat=102&amp;ccb=1-7&amp;_nc_sid=2d3e12&amp;_nc_ohc=oQUA0pMQba4Q7kNvwEy2kqw&amp;_nc_oc=AdnI6hCbJa2GNZkGjrGtp2BrMRmhmr3CSBIqox5EB8lxNfL7Cx85DRka9Jiylo3dob0&amp;_nc_zt=24&amp;_nc_ht=scontent-ord5-2.xx&amp;_nc_gid=iGxh82V9b5eodCBj0vUdng&amp;oh=00_AfoThFqB0QwEgof_aA-iHPlgOTIEY4ts7X623E45AyAXRQ&amp;oe=6972D382</t>
  </si>
  <si>
    <t>yammi yammi</t>
  </si>
  <si>
    <t>https://www.facebook.com/permalink.php?story_fbid=pfbid0eRhyCmMgAt62PhJ1HNqyYQMMEmoBUiM6jdWXMi59A8PqPKdyYNtp6ejk3JY6UC87l&amp;id=100064175977396&amp;comment_id=2301810893597412</t>
  </si>
  <si>
    <t>ZmVlZGJhY2s6MTM0Nzg3ODYxNDAyNzk5Ml8yMzAxODEwODkzNTk3NDEy</t>
  </si>
  <si>
    <t>Y29tbWVudDoxMzQ3ODc4NjE0MDI3OTkyXzIzMDE4MTA4OTM1OTc0MTI=</t>
  </si>
  <si>
    <t>61582299880757</t>
  </si>
  <si>
    <t>Mamoni's Kitchen</t>
  </si>
  <si>
    <t>https://scontent-ord5-3.xx.fbcdn.net/v/t39.30808-1/561766254_1451821449409573_4390186449777474164_n.jpg?stp=c0.37.1153.1153a_cp0_dst-jpg_s32x32_tt6&amp;_nc_cat=110&amp;ccb=1-7&amp;_nc_sid=2d3e12&amp;_nc_ohc=nNht1x24B7MQ7kNvwEgdWUd&amp;_nc_oc=AdlFp4pXc5q_o7verZimBvsw9t9mOo5T0JOS3laXiVfCHlLyXaMMyWawEZ7ntRX7Lus&amp;_nc_zt=24&amp;_nc_ht=scontent-ord5-3.xx&amp;_nc_gid=iGxh82V9b5eodCBj0vUdng&amp;oh=00_Afqgjqi9Tp_H0llcex1SME76Nkqnu2blnDGjmMQW2qyiEA&amp;oe=6972F315</t>
  </si>
  <si>
    <t>https://www.facebook.com/people/Mamonis-Kitchen/61582299880757/</t>
  </si>
  <si>
    <t>https://www.facebook.com/permalink.php?story_fbid=pfbid0eRhyCmMgAt62PhJ1HNqyYQMMEmoBUiM6jdWXMi59A8PqPKdyYNtp6ejk3JY6UC87l&amp;id=100064175977396&amp;comment_id=890764657249529</t>
  </si>
  <si>
    <t>ZmVlZGJhY2s6MTM0Nzg3ODYxNDAyNzk5Ml84OTA3NjQ2NTcyNDk1Mjk=</t>
  </si>
  <si>
    <t>Y29tbWVudDoxMzQ3ODc4NjE0MDI3OTkyXzg5MDc2NDY1NzI0OTUyOQ==</t>
  </si>
  <si>
    <t>61578112306297</t>
  </si>
  <si>
    <t>https://scontent-ord5-2.xx.fbcdn.net/v/t39.30808-1/612048486_122148580334937076_4506072067232587744_n.jpg?stp=cp0_dst-jpg_s32x32_tt6&amp;_nc_cat=105&amp;ccb=1-7&amp;_nc_sid=2d3e12&amp;_nc_ohc=XtB29fqW8DQQ7kNvwGan0Eu&amp;_nc_oc=AdllLNF5NDTRhrrzZi-g1E5nLg1PBKHOxdy2PLKA-HUfO_kRuFFjKvv2s6zadVAYtBY&amp;_nc_zt=24&amp;_nc_ht=scontent-ord5-2.xx&amp;_nc_gid=iGxh82V9b5eodCBj0vUdng&amp;oh=00_Afosn_d4VV8oHDICeEdsM5PMbBeC-j-AlYvvhp2ExSjeXA&amp;oe=6972C29A</t>
  </si>
  <si>
    <t>https://www.facebook.com/permalink.php?story_fbid=pfbid0eRhyCmMgAt62PhJ1HNqyYQMMEmoBUiM6jdWXMi59A8PqPKdyYNtp6ejk3JY6UC87l&amp;id=100064175977396&amp;comment_id=4354236851528077</t>
  </si>
  <si>
    <t>ZmVlZGJhY2s6MTM0Nzg3ODYxNDAyNzk5Ml80MzU0MjM2ODUxNTI4MDc3</t>
  </si>
  <si>
    <t>Y29tbWVudDoxMzQ3ODc4NjE0MDI3OTkyXzQzNTQyMzY4NTE1MjgwNzc=</t>
  </si>
  <si>
    <t>100090717100646</t>
  </si>
  <si>
    <t>Asma Sweets</t>
  </si>
  <si>
    <t>https://scontent-ord5-2.xx.fbcdn.net/v/t39.30808-1/333267819_248419647520923_2021974034107866405_n.jpg?stp=cp0_dst-jpg_s32x32_tt6&amp;_nc_cat=105&amp;ccb=1-7&amp;_nc_sid=2d3e12&amp;_nc_ohc=aPwHF3nRcPoQ7kNvwFpZM_O&amp;_nc_oc=AdmsCWhK2fqt6YlrvuKZW7dOpXJA52v6oi4MBcGFC8luQU0rW60ye7ZBtXbPaouCb3Q&amp;_nc_zt=24&amp;_nc_ht=scontent-ord5-2.xx&amp;_nc_gid=iGxh82V9b5eodCBj0vUdng&amp;oh=00_AfpgOaG0xDorqo9hCr943LC3PurBsBp-aI6lu05xZTmjHQ&amp;oe=6972E0FF</t>
  </si>
  <si>
    <t>https://www.facebook.com/people/Asma-Sweets/100090717100646/</t>
  </si>
  <si>
    <t>https://www.facebook.com/permalink.php?story_fbid=pfbid0eRhyCmMgAt62PhJ1HNqyYQMMEmoBUiM6jdWXMi59A8PqPKdyYNtp6ejk3JY6UC87l&amp;id=100064175977396&amp;comment_id=912768087841468</t>
  </si>
  <si>
    <t>ZmVlZGJhY2s6MTM0Nzg3ODYxNDAyNzk5Ml85MTI3NjgwODc4NDE0Njg=</t>
  </si>
  <si>
    <t>Y29tbWVudDoxMzQ3ODc4NjE0MDI3OTkyXzkxMjc2ODA4Nzg0MTQ2OA==</t>
  </si>
  <si>
    <t>61578938484853</t>
  </si>
  <si>
    <t xml:space="preserve">gollus kitchen </t>
  </si>
  <si>
    <t>https://scontent-dfw6-1.xx.fbcdn.net/v/t39.30808-1/607893047_122141132636964616_362445362010322524_n.jpg?stp=cp0_dst-jpg_s32x32_tt6&amp;_nc_cat=103&amp;ccb=1-7&amp;_nc_sid=2d3e12&amp;_nc_ohc=DPgSrfS-WtoQ7kNvwGsH7gB&amp;_nc_oc=AdmODzxyr5qsQrQ4AOIs1EFNZ19-4cZ4J0ewY4pdLogBi_opUDP48O4vQgqjOqu3WWA&amp;_nc_zt=24&amp;_nc_ht=scontent-dfw6-1.xx&amp;_nc_gid=cEZW3zQWViD6G2KmAV-qdA&amp;oh=00_AfpD6yKs1uAAJmzyGLTnb_n88wRpE2TT9lGmb6Wt5ZWA5w&amp;oe=6972C8A1</t>
  </si>
  <si>
    <t>https://www.facebook.com/people/gollus-kitchen/61578938484853/</t>
  </si>
  <si>
    <t>Nice plz fllw back</t>
  </si>
  <si>
    <t>https://www.facebook.com/permalink.php?story_fbid=pfbid0eRhyCmMgAt62PhJ1HNqyYQMMEmoBUiM6jdWXMi59A8PqPKdyYNtp6ejk3JY6UC87l&amp;id=100064175977396&amp;comment_id=26090597827241201</t>
  </si>
  <si>
    <t>ZmVlZGJhY2s6MTM0Nzg3ODYxNDAyNzk5Ml8yNjA5MDU5NzgyNzI0MTIwMQ==</t>
  </si>
  <si>
    <t>Y29tbWVudDoxMzQ3ODc4NjE0MDI3OTkyXzI2MDkwNTk3ODI3MjQxMjAx</t>
  </si>
  <si>
    <t>pfbid02rXvjAhQN9sJN9K1aMuXtVedUP3HPmqDmhpbhgKwtHnveWzUs61NkH5kNDHQtzjXgl</t>
  </si>
  <si>
    <t>Balasubramanianramasamy</t>
  </si>
  <si>
    <t>https://scontent-dfw5-2.xx.fbcdn.net/v/t1.30497-1/453178253_471506465671661_2781666950760530985_n.png?stp=cp0_dst-png_s32x32&amp;_nc_cat=1&amp;ccb=1-7&amp;_nc_sid=136b72&amp;_nc_ohc=W8tAyoz3dJEQ7kNvwHPG1jb&amp;_nc_oc=AdlWEK-rZkpSHPI6eQaZQdtb7F7pjyTw_4wdhrBGBETqifupVeixsGuA9eG1tSSmXhk&amp;_nc_zt=24&amp;_nc_ht=scontent-dfw5-2.xx&amp;oh=00_Afo4qw6rZQ8KF8Z1X0NpL44q0MACRkzhDh8xJZcF30gh2w&amp;oe=699464FA</t>
  </si>
  <si>
    <t>https://www.facebook.com/people/Balasubramanianramasamy/pfbid02rXvjAhQN9sJN9K1aMuXtVedUP3HPmqDmhpbhgKwtHnveWzUs61NkH5kNDHQtzjXgl/</t>
  </si>
  <si>
    <t>Super food madam 🙏🙏🙏🙏🙏🙏🙏🙏🙏🙏</t>
  </si>
  <si>
    <t>https://www.facebook.com/permalink.php?story_fbid=pfbid0eRhyCmMgAt62PhJ1HNqyYQMMEmoBUiM6jdWXMi59A8PqPKdyYNtp6ejk3JY6UC87l&amp;id=100064175977396&amp;comment_id=1536680087633297</t>
  </si>
  <si>
    <t>ZmVlZGJhY2s6MTM0Nzg3ODYxNDAyNzk5Ml8xNTM2NjgwMDg3NjMzMjk3</t>
  </si>
  <si>
    <t>Y29tbWVudDoxMzQ3ODc4NjE0MDI3OTkyXzE1MzY2ODAwODc2MzMyOTc=</t>
  </si>
  <si>
    <t>https://scontent-dfw5-1.xx.fbcdn.net/v/t39.30808-1/612031349_122155636286671418_7976071549919452508_n.jpg?stp=cp0_dst-jpg_s32x32_tt6&amp;_nc_cat=111&amp;ccb=1-7&amp;_nc_sid=e99d92&amp;_nc_ohc=s-OZ3pFCRDEQ7kNvwGS_XUV&amp;_nc_oc=AdkUxBms3pzwX2L8La4SufodSeR9_LHoKpOtbGJDOdR78pwJCnxoXoBcB7mhzk-CAJs&amp;_nc_zt=24&amp;_nc_ht=scontent-dfw5-1.xx&amp;_nc_gid=cEZW3zQWViD6G2KmAV-qdA&amp;oh=00_AfqiAMrSfQDNgFMNN-8lpvSz8fCUFQA-Nqc7GEUXUjyW1Q&amp;oe=6972E886</t>
  </si>
  <si>
    <t>Good good good going good good good ✈✈✈✈✈</t>
  </si>
  <si>
    <t>https://www.facebook.com/permalink.php?story_fbid=pfbid0eRhyCmMgAt62PhJ1HNqyYQMMEmoBUiM6jdWXMi59A8PqPKdyYNtp6ejk3JY6UC87l&amp;id=100064175977396&amp;comment_id=877231598412629</t>
  </si>
  <si>
    <t>ZmVlZGJhY2s6MTM0Nzg3ODYxNDAyNzk5Ml84NzcyMzE1OTg0MTI2Mjk=</t>
  </si>
  <si>
    <t>Y29tbWVudDoxMzQ3ODc4NjE0MDI3OTkyXzg3NzIzMTU5ODQxMjYyOQ==</t>
  </si>
  <si>
    <t>pfbid02Lvhywwx8UNzkbUYDU5gw5EgTKf5QeLamyysxBD7NGvDdwBTGQXwmzYakkPJpKqecl</t>
  </si>
  <si>
    <t>Velankannivela</t>
  </si>
  <si>
    <t>https://scontent-dfw5-2.xx.fbcdn.net/v/t39.30808-1/449841102_483313367623812_4374059780300172596_n.jpg?stp=c0.0.970.970a_cp0_dst-jpg_s32x32_tt6&amp;_nc_cat=102&amp;ccb=1-7&amp;_nc_sid=e99d92&amp;_nc_ohc=Ewuefolux8cQ7kNvwGxWPOD&amp;_nc_oc=AdmHgko1hwsXURmiMwQw7_ei0i_sREx0Dkpo-t9CJu0va4YmQm5DCnVuNSu2EwrW8mg&amp;_nc_zt=24&amp;_nc_ht=scontent-dfw5-2.xx&amp;_nc_gid=cEZW3zQWViD6G2KmAV-qdA&amp;oh=00_Afrvkh6YDtjf64cWmHEZqhcjVztS7afXF7vxmw3k-uhc9Q&amp;oe=6972C1ED</t>
  </si>
  <si>
    <t>https://www.facebook.com/people/Velankannivela/pfbid02Lvhywwx8UNzkbUYDU5gw5EgTKf5QeLamyysxBD7NGvDdwBTGQXwmzYakkPJpKqecl/</t>
  </si>
  <si>
    <t>https://www.facebook.com/permalink.php?story_fbid=pfbid0eRhyCmMgAt62PhJ1HNqyYQMMEmoBUiM6jdWXMi59A8PqPKdyYNtp6ejk3JY6UC87l&amp;id=100064175977396&amp;comment_id=1436619574710337</t>
  </si>
  <si>
    <t>ZmVlZGJhY2s6MTM0Nzg3ODYxNDAyNzk5Ml8xNDM2NjE5NTc0NzEwMzM3</t>
  </si>
  <si>
    <t>Y29tbWVudDoxMzQ3ODc4NjE0MDI3OTkyXzE0MzY2MTk1NzQ3MTAzMzc=</t>
  </si>
  <si>
    <t>61574255762627</t>
  </si>
  <si>
    <t>Vanitha.V</t>
  </si>
  <si>
    <t>https://scontent-dfw5-1.xx.fbcdn.net/v/t39.30808-1/616827884_122153997494808525_2579419850709962600_n.jpg?stp=cp0_dst-jpg_s32x32_tt6&amp;_nc_cat=111&amp;ccb=1-7&amp;_nc_sid=111fe6&amp;_nc_ohc=xtQI3E3PLG8Q7kNvwHHufiF&amp;_nc_oc=AdkAfoDvk0QBHXnlAguym5D4ZW0BlmYn0f7AuYH8poY9MtiXYEoF4FUSSjUyqdFXhGQ&amp;_nc_zt=24&amp;_nc_ht=scontent-dfw5-1.xx&amp;_nc_gid=cEZW3zQWViD6G2KmAV-qdA&amp;oh=00_Afotc4zDXw-dz01Zk_tjKMRDcG9-H7uF3DaA5Hha1LHiVg&amp;oe=6972D3F0</t>
  </si>
  <si>
    <t>https://www.facebook.com/vanitha.v.2025</t>
  </si>
  <si>
    <t>https://www.facebook.com/permalink.php?story_fbid=pfbid0eRhyCmMgAt62PhJ1HNqyYQMMEmoBUiM6jdWXMi59A8PqPKdyYNtp6ejk3JY6UC87l&amp;id=100064175977396&amp;comment_id=880962324674249</t>
  </si>
  <si>
    <t>ZmVlZGJhY2s6MTM0Nzg3ODYxNDAyNzk5Ml84ODA5NjIzMjQ2NzQyNDk=</t>
  </si>
  <si>
    <t>Y29tbWVudDoxMzQ3ODc4NjE0MDI3OTkyXzg4MDk2MjMyNDY3NDI0OQ==</t>
  </si>
  <si>
    <t>pfbid02Atj5YhL3MF6Kav8D8qVjjmzhRZGUMeCN4YgeGYb5QsuKiJ4GCQVTvhnvgVUfzsdul</t>
  </si>
  <si>
    <t>Mahalingam Sridharan</t>
  </si>
  <si>
    <t>https://scontent-dfw5-1.xx.fbcdn.net/v/t39.30808-1/283453598_140853288527984_2045978887947144789_n.jpg?stp=cp0_dst-jpg_s32x32_tt6&amp;_nc_cat=110&amp;ccb=1-7&amp;_nc_sid=e99d92&amp;_nc_ohc=xhkFoYuDSL8Q7kNvwFaFqvT&amp;_nc_oc=AdkfdWzbH4H3nXP0OrXqTcJAV4DrSVQNN5XgVk06p3PsANHxZnflpEsz-gxPpFLPWA8&amp;_nc_zt=24&amp;_nc_ht=scontent-dfw5-1.xx&amp;_nc_gid=cEZW3zQWViD6G2KmAV-qdA&amp;oh=00_AfpUWBmJkPW9f7EeMxIRj2xCQf_TbH33b6RGr8zuly58_A&amp;oe=6972F58D</t>
  </si>
  <si>
    <t>https://www.facebook.com/people/Mahalingam-Sridharan/pfbid02Atj5YhL3MF6Kav8D8qVjjmzhRZGUMeCN4YgeGYb5QsuKiJ4GCQVTvhnvgVUfzsdul/</t>
  </si>
  <si>
    <t>Very Nice 👍 ok  one day make Chicken Liver Curry it is very expensive in India and Sri Lanka but in UK it is very cheap</t>
  </si>
  <si>
    <t>https://www.facebook.com/permalink.php?story_fbid=pfbid0eRhyCmMgAt62PhJ1HNqyYQMMEmoBUiM6jdWXMi59A8PqPKdyYNtp6ejk3JY6UC87l&amp;id=100064175977396&amp;comment_id=2355311914934149</t>
  </si>
  <si>
    <t>ZmVlZGJhY2s6MTM0Nzg3ODYxNDAyNzk5Ml8yMzU1MzExOTE0OTM0MTQ5</t>
  </si>
  <si>
    <t>Y29tbWVudDoxMzQ3ODc4NjE0MDI3OTkyXzIzNTUzMTE5MTQ5MzQxNDk=</t>
  </si>
  <si>
    <t>pfbid02cN7yZd2JB3Rio5gk1MNLEe9AmpAZ34n6TiEudNDKmrFve1NNtr2JGAu25LnzvLsol</t>
  </si>
  <si>
    <t>Prince Kuriakose</t>
  </si>
  <si>
    <t>https://scontent-dfw5-2.xx.fbcdn.net/v/t39.30808-1/592110917_1404299967977409_815457943765966227_n.jpg?stp=c0.0.927.927a_cp0_dst-jpg_s32x32_tt6&amp;_nc_cat=104&amp;ccb=1-7&amp;_nc_sid=e99d92&amp;_nc_ohc=_l1D7831h3sQ7kNvwE62yAZ&amp;_nc_oc=AdnYTFAmU4behuRcdLi-ed0ZDfjdQRnDKLJ_HWeuPJam9R1BkuRi4nv7_7tRSluCaOc&amp;_nc_zt=24&amp;_nc_ht=scontent-dfw5-2.xx&amp;_nc_gid=cEZW3zQWViD6G2KmAV-qdA&amp;oh=00_Afry8rqQ9-7ksIad3dWY6qTMLgB8_1-NSSCBDp5HbfJA8A&amp;oe=6972E3E5</t>
  </si>
  <si>
    <t>https://www.facebook.com/prince.kuriakose.988</t>
  </si>
  <si>
    <t>https://www.facebook.com/permalink.php?story_fbid=pfbid0eRhyCmMgAt62PhJ1HNqyYQMMEmoBUiM6jdWXMi59A8PqPKdyYNtp6ejk3JY6UC87l&amp;id=100064175977396&amp;comment_id=763463662860151</t>
  </si>
  <si>
    <t>ZmVlZGJhY2s6MTM0Nzg3ODYxNDAyNzk5Ml83NjM0NjM2NjI4NjAxNTE=</t>
  </si>
  <si>
    <t>Y29tbWVudDoxMzQ3ODc4NjE0MDI3OTkyXzc2MzQ2MzY2Mjg2MDE1MQ==</t>
  </si>
  <si>
    <t>pfbid0342Kuc9A3ECC1edvCffHh4faYqFGn8HBjVYwyHv7us7tCFcHUwD7btZVRFpMMhFvml</t>
  </si>
  <si>
    <t>Perumal</t>
  </si>
  <si>
    <t>https://scontent-dfw5-1.xx.fbcdn.net/v/t39.30808-1/495044430_1310778537722089_3199443062046934106_n.jpg?stp=cp0_dst-jpg_s32x32_tt6&amp;_nc_cat=110&amp;ccb=1-7&amp;_nc_sid=e99d92&amp;_nc_ohc=o7WWWbiMKGwQ7kNvwGECHsb&amp;_nc_oc=Adn-cPx8FIfTazTgZL4bXQqhHe7pqyBsqtI85-KiD0NPemfVZJlGm6UvQDpeDm8sWvw&amp;_nc_zt=24&amp;_nc_ht=scontent-dfw5-1.xx&amp;_nc_gid=cEZW3zQWViD6G2KmAV-qdA&amp;oh=00_AfrXOLROlKRNo6v5mJBC_M99NYDZf2lhM1ukTexhXs9cSg&amp;oe=6972D299</t>
  </si>
  <si>
    <t>https://www.facebook.com/perumal.149712</t>
  </si>
  <si>
    <t>https://www.facebook.com/permalink.php?story_fbid=pfbid0eRhyCmMgAt62PhJ1HNqyYQMMEmoBUiM6jdWXMi59A8PqPKdyYNtp6ejk3JY6UC87l&amp;id=100064175977396&amp;comment_id=1645377529957696</t>
  </si>
  <si>
    <t>ZmVlZGJhY2s6MTM0Nzg3ODYxNDAyNzk5Ml8xNjQ1Mzc3NTI5OTU3Njk2</t>
  </si>
  <si>
    <t>Y29tbWVudDoxMzQ3ODc4NjE0MDI3OTkyXzE2NDUzNzc1Mjk5NTc2OTY=</t>
  </si>
  <si>
    <t>https://www.facebook.com/permalink.php?story_fbid=pfbid0eRhyCmMgAt62PhJ1HNqyYQMMEmoBUiM6jdWXMi59A8PqPKdyYNtp6ejk3JY6UC87l&amp;id=100064175977396&amp;comment_id=2671562566540677</t>
  </si>
  <si>
    <t>ZmVlZGJhY2s6MTM0Nzg3ODYxNDAyNzk5Ml8yNjcxNTYyNTY2NTQwNjc3</t>
  </si>
  <si>
    <t>Y29tbWVudDoxMzQ3ODc4NjE0MDI3OTkyXzI2NzE1NjI1NjY1NDA2Nzc=</t>
  </si>
  <si>
    <t>pfbid0hPpd4wBPSeHXSvJ7dsRSNq8mqeL3AMWdjpjpmjyopqA9vP9vvQJ7HPAgENFtnYL9l</t>
  </si>
  <si>
    <t>হুঁতোম পেঁচা</t>
  </si>
  <si>
    <t>https://scontent-dfw5-1.xx.fbcdn.net/v/t39.30808-1/605535175_2431814233939162_3285863992376797226_n.jpg?stp=cp0_dst-jpg_s32x32_tt6&amp;_nc_cat=111&amp;ccb=1-7&amp;_nc_sid=e99d92&amp;_nc_ohc=O7UYbqLPlcEQ7kNvwHn4yh_&amp;_nc_oc=AdkyU08IVFzgsYfoBaYoiO11OVtIFYeUqnz2gurMW_W4c_HTrBpiycaY7LYzBzdwOC0&amp;_nc_zt=24&amp;_nc_ht=scontent-dfw5-1.xx&amp;_nc_gid=cEZW3zQWViD6G2KmAV-qdA&amp;oh=00_AfrSSnM_Yw8pdKAbhAABP4s22HtiffP8W0MxJAl3cVQ5HQ&amp;oe=6972C84E</t>
  </si>
  <si>
    <t>Video pls</t>
  </si>
  <si>
    <t>https://www.facebook.com/permalink.php?story_fbid=pfbid0eRhyCmMgAt62PhJ1HNqyYQMMEmoBUiM6jdWXMi59A8PqPKdyYNtp6ejk3JY6UC87l&amp;id=100064175977396&amp;comment_id=2192064091321176</t>
  </si>
  <si>
    <t>ZmVlZGJhY2s6MTM0Nzg3ODYxNDAyNzk5Ml8yMTkyMDY0MDkxMzIxMTc2</t>
  </si>
  <si>
    <t>Y29tbWVudDoxMzQ3ODc4NjE0MDI3OTkyXzIxOTIwNjQwOTEzMjExNzY=</t>
  </si>
  <si>
    <t>https://scontent-lga3-3.xx.fbcdn.net/v/t39.30808-1/500763587_1774746800114180_5084725010944785163_n.jpg?stp=c0.0.960.960a_cp0_dst-jpg_s32x32_tt6&amp;_nc_cat=110&amp;ccb=1-7&amp;_nc_sid=e99d92&amp;_nc_ohc=uD-M7J-4CPYQ7kNvwEF41Ii&amp;_nc_oc=Adk0sAUODhRCZEkAX5-qxaGSxf11ohKkt8wZWmiZ6Q8cfHWny14ovIyIrwcehZhAlIY&amp;_nc_zt=24&amp;_nc_ht=scontent-lga3-3.xx&amp;_nc_gid=gFGO7uEaEg4IrWvNbfmX-Q&amp;oh=00_AfodLVKX7nXZ5nqzpL8wQKeqrgOPRAljqXZ33lfItnSChg&amp;oe=6972E99E</t>
  </si>
  <si>
    <t>Akka Singapore parsal potungal ok thanks 👍🏻</t>
  </si>
  <si>
    <t>https://www.facebook.com/permalink.php?story_fbid=pfbid0eRhyCmMgAt62PhJ1HNqyYQMMEmoBUiM6jdWXMi59A8PqPKdyYNtp6ejk3JY6UC87l&amp;id=100064175977396&amp;comment_id=1498973821166437</t>
  </si>
  <si>
    <t>ZmVlZGJhY2s6MTM0Nzg3ODYxNDAyNzk5Ml8xNDk4OTczODIxMTY2NDM3</t>
  </si>
  <si>
    <t>Y29tbWVudDoxMzQ3ODc4NjE0MDI3OTkyXzE0OTg5NzM4MjExNjY0Mzc=</t>
  </si>
  <si>
    <t>https://scontent-lga3-1.xx.fbcdn.net/v/t39.30808-1/564187253_1467812941175304_7301469627541258112_n.jpg?stp=cp0_dst-jpg_s32x32_tt6&amp;_nc_cat=111&amp;ccb=1-7&amp;_nc_sid=e99d92&amp;_nc_ohc=vzcgaoHqTFsQ7kNvwEtGZ50&amp;_nc_oc=AdkhZmx_R6L3ur1eBjBtH2pTaZDzBqDdsHYgZFYaKP0t_6tIq3FtTMiKf7gVPIBeXsU&amp;_nc_zt=24&amp;_nc_ht=scontent-lga3-1.xx&amp;_nc_gid=gFGO7uEaEg4IrWvNbfmX-Q&amp;oh=00_AfoOxV8EExpzpe7kAEfobmY-1eBxOd4BhXw7gQBfC0ul5g&amp;oe=6972CCB4</t>
  </si>
  <si>
    <t>https://www.facebook.com/permalink.php?story_fbid=pfbid0eRhyCmMgAt62PhJ1HNqyYQMMEmoBUiM6jdWXMi59A8PqPKdyYNtp6ejk3JY6UC87l&amp;id=100064175977396&amp;comment_id=903326539303539</t>
  </si>
  <si>
    <t>ZmVlZGJhY2s6MTM0Nzg3ODYxNDAyNzk5Ml85MDMzMjY1MzkzMDM1Mzk=</t>
  </si>
  <si>
    <t>Y29tbWVudDoxMzQ3ODc4NjE0MDI3OTkyXzkwMzMyNjUzOTMwMzUzOQ==</t>
  </si>
  <si>
    <t>https://scontent-lga3-2.xx.fbcdn.net/v/t39.30808-1/564776162_1362718975237243_2853532630077986187_n.jpg?stp=cp0_dst-jpg_s32x32_tt6&amp;_nc_cat=101&amp;ccb=1-7&amp;_nc_sid=1d2534&amp;_nc_ohc=MWqLdq5CI6QQ7kNvwFL0-M_&amp;_nc_oc=Adnz9WHmsABTKCAvdy_ZqeO-uJbPunLU4wdeNr25qp-E4KVs2skIgtD9Sr5rPTFwlCc&amp;_nc_zt=24&amp;_nc_ht=scontent-lga3-2.xx&amp;_nc_gid=gFGO7uEaEg4IrWvNbfmX-Q&amp;oh=00_Afp9Luv43RVj5bY8tHNTEzGeWMlalOdyXbsq6mdMz8K2zA&amp;oe=6972E1B2</t>
  </si>
  <si>
    <t>My favorite biryani...</t>
  </si>
  <si>
    <t>https://www.facebook.com/permalink.php?story_fbid=pfbid0eRhyCmMgAt62PhJ1HNqyYQMMEmoBUiM6jdWXMi59A8PqPKdyYNtp6ejk3JY6UC87l&amp;id=100064175977396&amp;comment_id=1179543354350802</t>
  </si>
  <si>
    <t>ZmVlZGJhY2s6MTM0Nzg3ODYxNDAyNzk5Ml8xMTc5NTQzMzU0MzUwODAy</t>
  </si>
  <si>
    <t>Y29tbWVudDoxMzQ3ODc4NjE0MDI3OTkyXzExNzk1NDMzNTQzNTA4MDI=</t>
  </si>
  <si>
    <t>100092215531009</t>
  </si>
  <si>
    <t>Jesmin's cooking Recipes</t>
  </si>
  <si>
    <t>https://scontent-lga3-2.xx.fbcdn.net/v/t39.30808-1/612978357_820449084372269_7281397961976896841_n.jpg?stp=cp0_dst-jpg_s32x32_tt6&amp;_nc_cat=109&amp;ccb=1-7&amp;_nc_sid=2d3e12&amp;_nc_ohc=RdnkeOQjJOIQ7kNvwGKnj-4&amp;_nc_oc=AdlZNjQsnhM5Wdl75Fi1ajc2JVskAdzrH8gbjPGTedKxInWeNrJdZbrQMSRuO7R1Z8Y&amp;_nc_zt=24&amp;_nc_ht=scontent-lga3-2.xx&amp;_nc_gid=gFGO7uEaEg4IrWvNbfmX-Q&amp;oh=00_AfoeZI0EVzGToQceJa20tqCthnZpPQUWd2m_P9Flq5wV9Q&amp;oe=6972CB27</t>
  </si>
  <si>
    <t>https://www.facebook.com/JesminCookingRecipes</t>
  </si>
  <si>
    <t>https://www.facebook.com/permalink.php?story_fbid=pfbid0eRhyCmMgAt62PhJ1HNqyYQMMEmoBUiM6jdWXMi59A8PqPKdyYNtp6ejk3JY6UC87l&amp;id=100064175977396&amp;comment_id=25744599711870424</t>
  </si>
  <si>
    <t>ZmVlZGJhY2s6MTM0Nzg3ODYxNDAyNzk5Ml8yNTc0NDU5OTcxMTg3MDQyNA==</t>
  </si>
  <si>
    <t>Y29tbWVudDoxMzQ3ODc4NjE0MDI3OTkyXzI1NzQ0NTk5NzExODcwNDI0</t>
  </si>
  <si>
    <t>61557037046974</t>
  </si>
  <si>
    <t>https://scontent-lga3-2.xx.fbcdn.net/v/t39.30808-1/449044070_122153069114234568_7179517004288410235_n.jpg?stp=cp0_dst-jpg_s32x32_tt6&amp;_nc_cat=100&amp;ccb=1-7&amp;_nc_sid=2d3e12&amp;_nc_ohc=shqEMAyAyoMQ7kNvwH1CTv6&amp;_nc_oc=AdnUu0NH2IyHqZ9TSIhARQ2hieZNSR_QUXIlduAxrbc2KVmFBDJHQ5oYzgOvz_O51wA&amp;_nc_zt=24&amp;_nc_ht=scontent-lga3-2.xx&amp;_nc_gid=gFGO7uEaEg4IrWvNbfmX-Q&amp;oh=00_AfqcXfQiH5WHi7SsHcl_62kJnZonHrjycpja3ZO0TSVKTA&amp;oe=6972D24F</t>
  </si>
  <si>
    <t>https://www.facebook.com/StreetFoodHuntingBD/posts/pfbid02j8d1vmuCtoRmGbM1Q1cpNkiGfDDEzHxbVEYBWMDEccYGUs7C4qAL3eFVfjVzybfvl?comment_id=1280505694098288</t>
  </si>
  <si>
    <t>https://www.facebook.com/share/p/1DUDbQwtRo/</t>
  </si>
  <si>
    <t>ZmVlZGJhY2s6MTI0NDkxODM2NDE2Nzk5MV8xMjgwNTA1Njk0MDk4Mjg4</t>
  </si>
  <si>
    <t>Y29tbWVudDoxMjQ0OTE4MzY0MTY3OTkxXzEyODA1MDU2OTQwOTgyODg=</t>
  </si>
  <si>
    <t>Biryani 🤤</t>
  </si>
  <si>
    <t>61583013621935</t>
  </si>
  <si>
    <t xml:space="preserve">Rajiya by cooking </t>
  </si>
  <si>
    <t>https://scontent-mia3-1.xx.fbcdn.net/v/t39.30808-1/581186138_122102996469100454_4181551489231101133_n.jpg?stp=cp0_dst-jpg_s32x32_tt6&amp;_nc_cat=106&amp;ccb=1-7&amp;_nc_sid=2d3e12&amp;_nc_ohc=fCNu6IQlYAwQ7kNvwEU4jDU&amp;_nc_oc=Adnxj0rrTCErTEWYnh7Al6o6WGs8skbueKNYpxlsHdf_GXh2SjAPqpHLrpqTM2R94Uw&amp;_nc_zt=24&amp;_nc_ht=scontent-mia3-1.xx&amp;_nc_gid=Lt7t7UsNlB1OOMIgqFk8Yw&amp;oh=00_AfrTmqU7pPMJLrc-XUaqIDXQA75JDtBIyYfiE_EDZ-Pclw&amp;oe=6972E53B</t>
  </si>
  <si>
    <t>https://www.facebook.com/people/Rajiya-by-cooking/61583013621935/</t>
  </si>
  <si>
    <t>কাচ্চি টা দেখে দুপুরের খুদা আরো দ্বিগুণ বেড়ে গেল 🤤</t>
  </si>
  <si>
    <t>https://www.facebook.com/StreetFoodHuntingBD/posts/pfbid02j8d1vmuCtoRmGbM1Q1cpNkiGfDDEzHxbVEYBWMDEccYGUs7C4qAL3eFVfjVzybfvl?comment_id=889279713492936</t>
  </si>
  <si>
    <t>ZmVlZGJhY2s6MTI0NDkxODM2NDE2Nzk5MV84ODkyNzk3MTM0OTI5MzY=</t>
  </si>
  <si>
    <t>Y29tbWVudDoxMjQ0OTE4MzY0MTY3OTkxXzg4OTI3OTcxMzQ5MjkzNg==</t>
  </si>
  <si>
    <t>61577679467353</t>
  </si>
  <si>
    <t>Bushra’s Everyday Bliss</t>
  </si>
  <si>
    <t>https://scontent-mia3-2.xx.fbcdn.net/v/t39.30808-1/615577163_122155797638922648_5425359096315644936_n.jpg?stp=cp0_dst-jpg_s32x32_tt6&amp;_nc_cat=103&amp;ccb=1-7&amp;_nc_sid=2d3e12&amp;_nc_ohc=ZyRMmc5EMSkQ7kNvwFUBX93&amp;_nc_oc=AdmWK9DzYvHjRsjdnXGD7eYQIKGNRse3eYsZd9Jtr1WgXoMG88sxbpK9qYGGZPqcGLk&amp;_nc_zt=24&amp;_nc_ht=scontent-mia3-2.xx&amp;_nc_gid=Lt7t7UsNlB1OOMIgqFk8Yw&amp;oh=00_Afrpo4B17reCWx0-Qh24bJU-LXy6Pdj6HZKDVFz1BBXS8w&amp;oe=6972F4DD</t>
  </si>
  <si>
    <t>https://www.facebook.com/people/Bushras-Everyday-Bliss/61577679467353/</t>
  </si>
  <si>
    <t>এটা কাচ্চি 🙂</t>
  </si>
  <si>
    <t>https://www.facebook.com/StreetFoodHuntingBD/posts/pfbid02j8d1vmuCtoRmGbM1Q1cpNkiGfDDEzHxbVEYBWMDEccYGUs7C4qAL3eFVfjVzybfvl?comment_id=1897829507498325</t>
  </si>
  <si>
    <t>ZmVlZGJhY2s6MTI0NDkxODM2NDE2Nzk5MV8xODk3ODI5NTA3NDk4MzI1</t>
  </si>
  <si>
    <t>Y29tbWVudDoxMjQ0OTE4MzY0MTY3OTkxXzE4OTc4Mjk1MDc0OTgzMjU=</t>
  </si>
  <si>
    <t>61578292710455</t>
  </si>
  <si>
    <t>মিষ্টি লঙ্কার যাএা by fatihaa</t>
  </si>
  <si>
    <t>https://scontent-mia3-3.xx.fbcdn.net/v/t39.30808-1/518170606_122098006238943090_763030307572168235_n.jpg?stp=cp0_dst-jpg_s32x32_tt6&amp;_nc_cat=110&amp;ccb=1-7&amp;_nc_sid=2d3e12&amp;_nc_ohc=sBmsiPx_92cQ7kNvwFK1vE7&amp;_nc_oc=AdmQapPmKacDM6uCV31dHwF60Q6KWFyEaRkPmc8IywGFNzqIoW9CHA-0BFQJHmICvW0&amp;_nc_zt=24&amp;_nc_ht=scontent-mia3-3.xx&amp;_nc_gid=Lt7t7UsNlB1OOMIgqFk8Yw&amp;oh=00_AfpcqwWyZZuDHf_d9a8CslkKKJ1PZJPHGE6T7v2BwutJ2w&amp;oe=6972C975</t>
  </si>
  <si>
    <t>https://www.facebook.com/people/%E0%A6%AE%E0%A6%BF%E0%A6%B7%E0%A7%8D%E0%A6%9F%E0%A6%BF-%E0%A6%B2%E0%A6%99%E0%A7%8D%E0%A6%95%E0%A6%BE%E0%A6%B0-%E0%A6%AF%E0%A6%BE%E0%A6%8F%E0%A6%BE-by-fatihaa/61578292710455/</t>
  </si>
  <si>
    <t>Amar mone hocche ak plat amar samnei ase</t>
  </si>
  <si>
    <t>https://www.facebook.com/StreetFoodHuntingBD/posts/pfbid02j8d1vmuCtoRmGbM1Q1cpNkiGfDDEzHxbVEYBWMDEccYGUs7C4qAL3eFVfjVzybfvl?comment_id=895685036374846</t>
  </si>
  <si>
    <t>ZmVlZGJhY2s6MTI0NDkxODM2NDE2Nzk5MV84OTU2ODUwMzYzNzQ4NDY=</t>
  </si>
  <si>
    <t>Y29tbWVudDoxMjQ0OTE4MzY0MTY3OTkxXzg5NTY4NTAzNjM3NDg0Ng==</t>
  </si>
  <si>
    <t>100009555434565</t>
  </si>
  <si>
    <t>Humyra Rahman</t>
  </si>
  <si>
    <t>https://scontent-mia3-1.xx.fbcdn.net/v/t39.30808-1/616811534_4239283433066796_5156892416010825099_n.jpg?stp=cp0_dst-jpg_s32x32_tt6&amp;_nc_cat=111&amp;ccb=1-7&amp;_nc_sid=1d2534&amp;_nc_ohc=430zvfjTtPUQ7kNvwEKiqYo&amp;_nc_oc=Adk8D2g6IgBJ3flanQKrX8xHjlxx-rayzVvTAMJA4XdIrJDWiEzIyKQ1MEqtqn4YEgw&amp;_nc_zt=24&amp;_nc_ht=scontent-mia3-1.xx&amp;_nc_gid=Lt7t7UsNlB1OOMIgqFk8Yw&amp;oh=00_Afqr9zZsaj05mlMHKh8UcAEHoTYeKH6vkViQ68S3-ZD32Q&amp;oe=6972DF0E</t>
  </si>
  <si>
    <t>https://www.facebook.com/humyra.rahman.991878</t>
  </si>
  <si>
    <t>Yummy 😋🤤</t>
  </si>
  <si>
    <t>https://www.facebook.com/StreetFoodHuntingBD/posts/pfbid02j8d1vmuCtoRmGbM1Q1cpNkiGfDDEzHxbVEYBWMDEccYGUs7C4qAL3eFVfjVzybfvl?comment_id=1588995439081298</t>
  </si>
  <si>
    <t>ZmVlZGJhY2s6MTI0NDkxODM2NDE2Nzk5MV8xNTg4OTk1NDM5MDgxMjk4</t>
  </si>
  <si>
    <t>Y29tbWVudDoxMjQ0OTE4MzY0MTY3OTkxXzE1ODg5OTU0MzkwODEyOTg=</t>
  </si>
  <si>
    <t>61552539890708</t>
  </si>
  <si>
    <t>It,s me Fariha</t>
  </si>
  <si>
    <t>https://scontent-mia3-2.xx.fbcdn.net/v/t39.30808-1/468668098_122209477232084663_5269271982680088308_n.jpg?stp=cp0_dst-jpg_s32x32_tt6&amp;_nc_cat=107&amp;ccb=1-7&amp;_nc_sid=2d3e12&amp;_nc_ohc=ZyzpyA2RXt8Q7kNvwHysu7Y&amp;_nc_oc=AdlsRwljUdK5I7k0qMrsrKb0Im6JePVd8rMB0H46OeQ9CvXcrhdAhbyH3jrpqk1hngo&amp;_nc_zt=24&amp;_nc_ht=scontent-mia3-2.xx&amp;_nc_gid=Lt7t7UsNlB1OOMIgqFk8Yw&amp;oh=00_AfpDczLkYW3MKg8ZNO1eOeqmTCj8PXac05iu1fkY9Wpw1g&amp;oe=6972DA4D</t>
  </si>
  <si>
    <t>https://www.facebook.com/people/Its-me-Fariha/61552539890708/</t>
  </si>
  <si>
    <t>https://www.facebook.com/StreetFoodHuntingBD/posts/pfbid02j8d1vmuCtoRmGbM1Q1cpNkiGfDDEzHxbVEYBWMDEccYGUs7C4qAL3eFVfjVzybfvl?comment_id=1427619615553325</t>
  </si>
  <si>
    <t>ZmVlZGJhY2s6MTI0NDkxODM2NDE2Nzk5MV8xNDI3NjE5NjE1NTUzMzI1</t>
  </si>
  <si>
    <t>Y29tbWVudDoxMjQ0OTE4MzY0MTY3OTkxXzE0Mjc2MTk2MTU1NTMzMjU=</t>
  </si>
  <si>
    <t>https://scontent-mia3-3.xx.fbcdn.net/v/t39.30808-1/597716463_122110611087085828_4727589384150685160_n.jpg?stp=cp0_dst-jpg_s32x32_tt6&amp;_nc_cat=108&amp;ccb=1-7&amp;_nc_sid=2d3e12&amp;_nc_ohc=yjwBxQWmerUQ7kNvwEUYgvp&amp;_nc_oc=AdnMO2VuHRmzV7LVWItvCZcZru6JqKNraYzfD1ZT9TSs_AlIZvidhFWlmDenQtoTePo&amp;_nc_zt=24&amp;_nc_ht=scontent-mia3-3.xx&amp;_nc_gid=Lt7t7UsNlB1OOMIgqFk8Yw&amp;oh=00_AfqauDZE4aJuyQR1FiQ5LcAr2VkR9tAixLJEuAF31UFeow&amp;oe=6972D4F2</t>
  </si>
  <si>
    <t>https://www.facebook.com/StreetFoodHuntingBD/posts/pfbid02j8d1vmuCtoRmGbM1Q1cpNkiGfDDEzHxbVEYBWMDEccYGUs7C4qAL3eFVfjVzybfvl?comment_id=1390179442748198</t>
  </si>
  <si>
    <t>ZmVlZGJhY2s6MTI0NDkxODM2NDE2Nzk5MV8xMzkwMTc5NDQyNzQ4MTk4</t>
  </si>
  <si>
    <t>Y29tbWVudDoxMjQ0OTE4MzY0MTY3OTkxXzEzOTAxNzk0NDI3NDgxOTg=</t>
  </si>
  <si>
    <t>61577944781400</t>
  </si>
  <si>
    <t>নূর &amp; সাজ</t>
  </si>
  <si>
    <t>https://scontent-mia3-3.xx.fbcdn.net/v/t39.30808-1/518277816_122110829486931492_7691458020386155892_n.jpg?stp=cp0_dst-jpg_s32x32_tt6&amp;_nc_cat=110&amp;ccb=1-7&amp;_nc_sid=2d3e12&amp;_nc_ohc=mipRes_T2QMQ7kNvwHrxc4o&amp;_nc_oc=AdkqXwU-1GFK57L5d73qZTN5HtlsUgcdVla0fAXvKq2DjOmEp-NHUgnkklKqGX1UIaY&amp;_nc_zt=24&amp;_nc_ht=scontent-mia3-3.xx&amp;_nc_gid=Lt7t7UsNlB1OOMIgqFk8Yw&amp;oh=00_AfoHBQvRqcJSEG6GxhyNYNDivC8Pdx7JfOvoX63yDMIBcA&amp;oe=6972E8C4</t>
  </si>
  <si>
    <t>https://www.facebook.com/rowshonskitchen</t>
  </si>
  <si>
    <t>মাশাআল্লাহ আলহামদুলিল্লাহ দারুণ 👌👌</t>
  </si>
  <si>
    <t>https://www.facebook.com/StreetFoodHuntingBD/posts/pfbid02j8d1vmuCtoRmGbM1Q1cpNkiGfDDEzHxbVEYBWMDEccYGUs7C4qAL3eFVfjVzybfvl?comment_id=1607746767013290</t>
  </si>
  <si>
    <t>ZmVlZGJhY2s6MTI0NDkxODM2NDE2Nzk5MV8xNjA3NzQ2NzY3MDEzMjkw</t>
  </si>
  <si>
    <t>Y29tbWVudDoxMjQ0OTE4MzY0MTY3OTkxXzE2MDc3NDY3NjcwMTMyOTA=</t>
  </si>
  <si>
    <t>61573306019858</t>
  </si>
  <si>
    <t xml:space="preserve">Mst Taslima Akhter </t>
  </si>
  <si>
    <t>https://scontent-mia5-2.xx.fbcdn.net/v/t39.30808-1/482063014_122111592422776867_8014320665837530952_n.jpg?stp=cp0_dst-jpg_s32x32_tt6&amp;_nc_cat=100&amp;ccb=1-7&amp;_nc_sid=2d3e12&amp;_nc_ohc=qwOIsCAKqw4Q7kNvwGlMzxk&amp;_nc_oc=Adn3UcTNGnvSbKuXFxExbxLoMSOfaROqB_dnr_daalMu066URqA5X-R-8QwswwZ34wY&amp;_nc_zt=24&amp;_nc_ht=scontent-mia5-2.xx&amp;_nc_gid=Lt7t7UsNlB1OOMIgqFk8Yw&amp;oh=00_AfpdTzifs1fL1PU_48urVb5EpiMNNOwKWg6UnzoGnowS_w&amp;oe=6972F5DC</t>
  </si>
  <si>
    <t>https://www.facebook.com/StreetFoodHuntingBD/posts/pfbid02j8d1vmuCtoRmGbM1Q1cpNkiGfDDEzHxbVEYBWMDEccYGUs7C4qAL3eFVfjVzybfvl?comment_id=1253285776646315</t>
  </si>
  <si>
    <t>ZmVlZGJhY2s6MTI0NDkxODM2NDE2Nzk5MV8xMjUzMjg1Nzc2NjQ2MzE1</t>
  </si>
  <si>
    <t>Y29tbWVudDoxMjQ0OTE4MzY0MTY3OTkxXzEyNTMyODU3NzY2NDYzMTU=</t>
  </si>
  <si>
    <t>61582100439724</t>
  </si>
  <si>
    <t>Farjana Vloge</t>
  </si>
  <si>
    <t>https://scontent-mia5-1.xx.fbcdn.net/v/t39.30808-1/597557662_122118613239070014_5151445207381532687_n.jpg?stp=cp0_dst-jpg_s32x32_tt6&amp;_nc_cat=104&amp;ccb=1-7&amp;_nc_sid=2d3e12&amp;_nc_ohc=Em-YSpHRL8EQ7kNvwEwMMGR&amp;_nc_oc=AdkHRuiP4fcWE3iI76EyYd44PSCxsvAFkZzJsSST_35jL3QU4ZQj4YQuKJREsSYseJI&amp;_nc_zt=24&amp;_nc_ht=scontent-mia5-1.xx&amp;_nc_gid=Lt7t7UsNlB1OOMIgqFk8Yw&amp;oh=00_AfqbayHLsuLF4gXF6iu_KGZvyFLSIgPukkPGr2ZNWwP3xg&amp;oe=6972CB46</t>
  </si>
  <si>
    <t>https://www.facebook.com/people/Farjana-Vloge/61582100439724/</t>
  </si>
  <si>
    <t>অসাধারণ কাচ্চি</t>
  </si>
  <si>
    <t>https://www.facebook.com/StreetFoodHuntingBD/posts/pfbid02j8d1vmuCtoRmGbM1Q1cpNkiGfDDEzHxbVEYBWMDEccYGUs7C4qAL3eFVfjVzybfvl?comment_id=872927182162430</t>
  </si>
  <si>
    <t>ZmVlZGJhY2s6MTI0NDkxODM2NDE2Nzk5MV84NzI5MjcxODIxNjI0MzA=</t>
  </si>
  <si>
    <t>Y29tbWVudDoxMjQ0OTE4MzY0MTY3OTkxXzg3MjkyNzE4MjE2MjQzMA==</t>
  </si>
  <si>
    <t>https://scontent-mia5-1.xx.fbcdn.net/v/t39.30808-1/531923014_1588071935590015_3272420708608664285_n.jpg?stp=cp0_dst-jpg_s32x32_tt6&amp;_nc_cat=104&amp;ccb=1-7&amp;_nc_sid=2d3e12&amp;_nc_ohc=vW1jlYRXZhkQ7kNvwH-1q5H&amp;_nc_oc=AdmSNLkqiR3g_DR3lMfDUsfAUSYACw52RgTxp3KAIrofezTyAxjonc7p5FVv5vq9Kwg&amp;_nc_zt=24&amp;_nc_ht=scontent-mia5-1.xx&amp;_nc_gid=Lt7t7UsNlB1OOMIgqFk8Yw&amp;oh=00_AfpaqbviEHFKuKl0NXBRATF6jmfumGw5hB87UnkZzFfnlA&amp;oe=6972D321</t>
  </si>
  <si>
    <t>https://www.facebook.com/StreetFoodHuntingBD/posts/pfbid02j8d1vmuCtoRmGbM1Q1cpNkiGfDDEzHxbVEYBWMDEccYGUs7C4qAL3eFVfjVzybfvl?comment_id=1205891808298345</t>
  </si>
  <si>
    <t>ZmVlZGJhY2s6MTI0NDkxODM2NDE2Nzk5MV8xMjA1ODkxODA4Mjk4MzQ1</t>
  </si>
  <si>
    <t>Y29tbWVudDoxMjQ0OTE4MzY0MTY3OTkxXzEyMDU4OTE4MDgyOTgzNDU=</t>
  </si>
  <si>
    <t>61584751800960</t>
  </si>
  <si>
    <t>Joha Chowdhury</t>
  </si>
  <si>
    <t>https://scontent.flas1-2.fna.fbcdn.net/v/t39.30808-1/593354035_122096801211158393_2042181964118496511_n.jpg?stp=c0.0.480.480a_cp0_dst-jpg_s32x32_tt6&amp;_nc_cat=105&amp;ccb=1-7&amp;_nc_sid=2d3e12&amp;_nc_ohc=gMkL3jTGasgQ7kNvwFZ0W71&amp;_nc_oc=AdlthLcWnwqB8AOnt6UxQ0i7R-zmvDdYVu596GzjIfaRuqHINycqsEZvE1IntEcsHeY&amp;_nc_zt=24&amp;_nc_ht=scontent.flas1-2.fna&amp;_nc_gid=vYeWUrFcg3ppFmENwleURA&amp;oh=00_Afo17zJF57eurxw2QD_N9bW3R6ST69nDPwBvu7fTJyuI4w&amp;oe=6972F843</t>
  </si>
  <si>
    <t>https://www.facebook.com/people/Joha-Chowdhury/61584751800960/</t>
  </si>
  <si>
    <t>Onk mojar Khabar 😋🥰</t>
  </si>
  <si>
    <t>https://www.facebook.com/StreetFoodHuntingBD/posts/pfbid02j8d1vmuCtoRmGbM1Q1cpNkiGfDDEzHxbVEYBWMDEccYGUs7C4qAL3eFVfjVzybfvl?comment_id=1116675987100795</t>
  </si>
  <si>
    <t>ZmVlZGJhY2s6MTI0NDkxODM2NDE2Nzk5MV8xMTE2Njc1OTg3MTAwNzk1</t>
  </si>
  <si>
    <t>Y29tbWVudDoxMjQ0OTE4MzY0MTY3OTkxXzExMTY2NzU5ODcxMDA3OTU=</t>
  </si>
  <si>
    <t>pfbid029THm5riE5K5N9X73xaQ93pVBYvW2EV77TQrx3R1ucyNxitxYe8zho9ztzA8VdaXvl</t>
  </si>
  <si>
    <t>Md. Fahim Khan</t>
  </si>
  <si>
    <t>https://scontent.flas1-1.fna.fbcdn.net/v/t39.30808-1/502460227_24022207107399164_857507822584815268_n.jpg?stp=cp0_dst-jpg_s32x32_tt6&amp;_nc_cat=102&amp;ccb=1-7&amp;_nc_sid=e99d92&amp;_nc_ohc=IMmg0xj0OjMQ7kNvwH0GZ6v&amp;_nc_oc=AdnG9-d7QPhFYAQAPBj0gfPL2kpD6BTKSDmnPu_kC2LyBt6x7BPnUgetFKnAm3_XSRs&amp;_nc_zt=24&amp;_nc_ht=scontent.flas1-1.fna&amp;_nc_gid=vYeWUrFcg3ppFmENwleURA&amp;oh=00_AfpL0cZI08wXDOcii0JBzT4i0Zf7EHiCkFrEGJXZFHkmAg&amp;oe=6972C0C5</t>
  </si>
  <si>
    <t>My fav</t>
  </si>
  <si>
    <t>https://www.facebook.com/StreetFoodHuntingBD/posts/pfbid02j8d1vmuCtoRmGbM1Q1cpNkiGfDDEzHxbVEYBWMDEccYGUs7C4qAL3eFVfjVzybfvl?comment_id=1595305488259798</t>
  </si>
  <si>
    <t>ZmVlZGJhY2s6MTI0NDkxODM2NDE2Nzk5MV8xNTk1MzA1NDg4MjU5Nzk4</t>
  </si>
  <si>
    <t>Y29tbWVudDoxMjQ0OTE4MzY0MTY3OTkxXzE1OTUzMDU0ODgyNTk3OTg=</t>
  </si>
  <si>
    <t>61574907301759</t>
  </si>
  <si>
    <t>https://scontent.flas1-2.fna.fbcdn.net/v/t39.30808-1/577961712_122147096318830243_7087354835506899598_n.jpg?stp=cp0_dst-jpg_s32x32_tt6&amp;_nc_cat=106&amp;ccb=1-7&amp;_nc_sid=2d3e12&amp;_nc_ohc=CACL9l-2uf8Q7kNvwH3bufY&amp;_nc_oc=AdniD617tCGmy72aCandKls5u3lnkLdWkdWhcOTrr_-ef9LvrAKA3tjleoFysScmVgU&amp;_nc_zt=24&amp;_nc_ht=scontent.flas1-2.fna&amp;_nc_gid=vYeWUrFcg3ppFmENwleURA&amp;oh=00_AfoqD_-2X1W16_KBTHbMyK0pkMSUFGkT3rbbx2uFZc1TsA&amp;oe=6972CF5F</t>
  </si>
  <si>
    <t>কাচ্চি খুব লোভনীয়</t>
  </si>
  <si>
    <t>https://www.facebook.com/StreetFoodHuntingBD/posts/pfbid02j8d1vmuCtoRmGbM1Q1cpNkiGfDDEzHxbVEYBWMDEccYGUs7C4qAL3eFVfjVzybfvl?comment_id=1932409624298463</t>
  </si>
  <si>
    <t>ZmVlZGJhY2s6MTI0NDkxODM2NDE2Nzk5MV8xOTMyNDA5NjI0Mjk4NDYz</t>
  </si>
  <si>
    <t>Y29tbWVudDoxMjQ0OTE4MzY0MTY3OTkxXzE5MzI0MDk2MjQyOTg0NjM=</t>
  </si>
  <si>
    <t>https://scontent.flas1-1.fna.fbcdn.net/v/t39.30808-1/471256589_1254288755677592_999253275317948021_n.jpg?stp=cp0_dst-jpg_s32x32_tt6&amp;_nc_cat=109&amp;ccb=1-7&amp;_nc_sid=2d3e12&amp;_nc_ohc=QXSifPIwbrcQ7kNvwF-aRGQ&amp;_nc_oc=Adn6fA-i1O0KjGMc8GT98sASEwauvGn9qibmj_Q6VX4npc7_R6txDt_JWstf3rmzkxw&amp;_nc_zt=24&amp;_nc_ht=scontent.flas1-1.fna&amp;_nc_gid=vYeWUrFcg3ppFmENwleURA&amp;oh=00_Afr0ppNLyco_G1fNyR_3P-FXM_ePVhpjm7HpygqWOTxubA&amp;oe=6972D231</t>
  </si>
  <si>
    <t>খুব মজার পিট</t>
  </si>
  <si>
    <t>https://www.facebook.com/StreetFoodHuntingBD/posts/pfbid02j8d1vmuCtoRmGbM1Q1cpNkiGfDDEzHxbVEYBWMDEccYGUs7C4qAL3eFVfjVzybfvl?comment_id=906678888368983</t>
  </si>
  <si>
    <t>ZmVlZGJhY2s6MTI0NDkxODM2NDE2Nzk5MV85MDY2Nzg4ODgzNjg5ODM=</t>
  </si>
  <si>
    <t>Y29tbWVudDoxMjQ0OTE4MzY0MTY3OTkxXzkwNjY3ODg4ODM2ODk4Mw==</t>
  </si>
  <si>
    <t>61583551364959</t>
  </si>
  <si>
    <t>মায়াবী রাজকন্যা</t>
  </si>
  <si>
    <t>https://scontent.flas1-2.fna.fbcdn.net/v/t39.30808-1/583324222_122103227997118378_364745311391404710_n.jpg?stp=cp0_dst-jpg_s32x32_tt6&amp;_nc_cat=103&amp;ccb=1-7&amp;_nc_sid=2d3e12&amp;_nc_ohc=aT9kqc9-QlMQ7kNvwHyWHUe&amp;_nc_oc=AdnPXirs5cR7IttkNIj5WXEvXyOr4KGUAsTyXEXtu-oNeOQH0GhReBL7u1BSGFuhvqY&amp;_nc_zt=24&amp;_nc_ht=scontent.flas1-2.fna&amp;_nc_gid=vYeWUrFcg3ppFmENwleURA&amp;oh=00_Afr9D34rqVnHuLX2lS5A5tEV3jeBuhaCPoGQxvtnot4JrA&amp;oe=6972ECEE</t>
  </si>
  <si>
    <t>https://www.facebook.com/people/%E0%A6%AE%E0%A6%BE%E0%A6%AF%E0%A6%BC%E0%A6%BE%E0%A6%AC%E0%A7%80-%E0%A6%B0%E0%A6%BE%E0%A6%9C%E0%A6%95%E0%A6%A8%E0%A7%8D%E0%A6%AF%E0%A6%BE/61583551364959/</t>
  </si>
  <si>
    <t>বিরাইনটা দেখতে দারুন হয়েছে,,</t>
  </si>
  <si>
    <t>https://www.facebook.com/StreetFoodHuntingBD/posts/pfbid02j8d1vmuCtoRmGbM1Q1cpNkiGfDDEzHxbVEYBWMDEccYGUs7C4qAL3eFVfjVzybfvl?comment_id=1531289214758098</t>
  </si>
  <si>
    <t>ZmVlZGJhY2s6MTI0NDkxODM2NDE2Nzk5MV8xNTMxMjg5MjE0NzU4MDk4</t>
  </si>
  <si>
    <t>Y29tbWVudDoxMjQ0OTE4MzY0MTY3OTkxXzE1MzEyODkyMTQ3NTgwOTg=</t>
  </si>
  <si>
    <t>61586698041903</t>
  </si>
  <si>
    <t xml:space="preserve">Mitho Bhet Cafe Sukhad Kailali </t>
  </si>
  <si>
    <t>https://scontent.flas1-2.fna.fbcdn.net/v/t39.30808-1/615391323_122094635943223268_3522315214612033743_n.jpg?stp=cp0_dst-jpg_s32x32_tt6&amp;_nc_cat=107&amp;ccb=1-7&amp;_nc_sid=2d3e12&amp;_nc_ohc=-TvuoICjSiMQ7kNvwHociH-&amp;_nc_oc=Adkazztz_jDCPT-AhrVDo0SIdgRi7p1MSHvXJHzmUufW2SQyssJMRjDgl6ykygR3dBA&amp;_nc_zt=24&amp;_nc_ht=scontent.flas1-2.fna&amp;_nc_gid=vYeWUrFcg3ppFmENwleURA&amp;oh=00_Afq4hxu6zhSTkkclcEWSC-fVPtb2SHJi7L5iGo1ysjJlLA&amp;oe=6972CEE7</t>
  </si>
  <si>
    <t>https://www.facebook.com/people/Mitho-Bhet-Cafe-Sukhad-Kailali/61586698041903/</t>
  </si>
  <si>
    <t>My favorite food biryani 🥰🥰</t>
  </si>
  <si>
    <t>https://www.facebook.com/StreetFoodHuntingBD/posts/pfbid02j8d1vmuCtoRmGbM1Q1cpNkiGfDDEzHxbVEYBWMDEccYGUs7C4qAL3eFVfjVzybfvl?comment_id=738098315642059</t>
  </si>
  <si>
    <t>ZmVlZGJhY2s6MTI0NDkxODM2NDE2Nzk5MV83MzgwOTgzMTU2NDIwNTk=</t>
  </si>
  <si>
    <t>Y29tbWVudDoxMjQ0OTE4MzY0MTY3OTkxXzczODA5ODMxNTY0MjA1OQ==</t>
  </si>
  <si>
    <t>https://scontent.flas1-2.fna.fbcdn.net/v/t39.30808-1/471162213_122200131620085120_4749417035909815632_n.jpg?stp=cp0_dst-jpg_s32x32_tt6&amp;_nc_cat=100&amp;ccb=1-7&amp;_nc_sid=2d3e12&amp;_nc_ohc=iLMGHh2aGYcQ7kNvwG-TLj6&amp;_nc_oc=AdmHPCHgX7aw0POjx0HwkeZY6EW-K3EAfI_DW1ReIPT-oHihWE5S-aRaRX9XLVhAIcE&amp;_nc_zt=24&amp;_nc_ht=scontent.flas1-2.fna&amp;_nc_gid=vYeWUrFcg3ppFmENwleURA&amp;oh=00_Afo-ANiwsGErjKtdVO4vxyKo9GlCbOjYPFI3Qcct4nrteg&amp;oe=6972C0DC</t>
  </si>
  <si>
    <t>My favourite 🤤</t>
  </si>
  <si>
    <t>https://www.facebook.com/StreetFoodHuntingBD/posts/pfbid02j8d1vmuCtoRmGbM1Q1cpNkiGfDDEzHxbVEYBWMDEccYGUs7C4qAL3eFVfjVzybfvl?comment_id=1831324014180708</t>
  </si>
  <si>
    <t>ZmVlZGJhY2s6MTI0NDkxODM2NDE2Nzk5MV8xODMxMzI0MDE0MTgwNzA4</t>
  </si>
  <si>
    <t>Y29tbWVudDoxMjQ0OTE4MzY0MTY3OTkxXzE4MzEzMjQwMTQxODA3MDg=</t>
  </si>
  <si>
    <t>61581492366701</t>
  </si>
  <si>
    <t>Islamic voice</t>
  </si>
  <si>
    <t>https://scontent.flas1-2.fna.fbcdn.net/v/t39.30808-1/600350367_122117299767049745_1080124660997986868_n.jpg?stp=cp0_dst-jpg_s32x32_tt6&amp;_nc_cat=100&amp;ccb=1-7&amp;_nc_sid=2d3e12&amp;_nc_ohc=fF-VGAdMaP8Q7kNvwFsCQN9&amp;_nc_oc=Adnw8323x-U-InkYkF_GTt8fGLCtdOZqt6ty4GNfWKcdgBTWSE_cKZGCEJAsdcJpdDE&amp;_nc_zt=24&amp;_nc_ht=scontent.flas1-2.fna&amp;_nc_gid=vYeWUrFcg3ppFmENwleURA&amp;oh=00_AfpU0pdocWvDrYhNv7QSVoL3r1VhiZu2GU__Ad-xRYee5w&amp;oe=6972EBCF</t>
  </si>
  <si>
    <t>https://www.facebook.com/people/Islamic-voice/61581492366701/</t>
  </si>
  <si>
    <t>দেইখাই লোভ লাগতেছে</t>
  </si>
  <si>
    <t>https://www.facebook.com/StreetFoodHuntingBD/posts/pfbid02j8d1vmuCtoRmGbM1Q1cpNkiGfDDEzHxbVEYBWMDEccYGUs7C4qAL3eFVfjVzybfvl?comment_id=3853311758139696</t>
  </si>
  <si>
    <t>ZmVlZGJhY2s6MTI0NDkxODM2NDE2Nzk5MV8zODUzMzExNzU4MTM5Njk2</t>
  </si>
  <si>
    <t>Y29tbWVudDoxMjQ0OTE4MzY0MTY3OTkxXzM4NTMzMTE3NTgxMzk2OTY=</t>
  </si>
  <si>
    <t>61586286766935</t>
  </si>
  <si>
    <t>MSA Kitchen vlogs 2.00</t>
  </si>
  <si>
    <t>https://scontent.flas1-1.fna.fbcdn.net/v/t39.30808-1/615975577_122104635591209558_6428067653018935901_n.jpg?stp=cp0_dst-jpg_s32x32_tt6&amp;_nc_cat=108&amp;ccb=1-7&amp;_nc_sid=2d3e12&amp;_nc_ohc=IGE68rQFU14Q7kNvwFilGmO&amp;_nc_oc=AdnMr-ff2ycykfQ7lYt96HMY1m1ntKmp3hNsdyksU2rDGuUwAon7Ts1z0AkJEPiEc_M&amp;_nc_zt=24&amp;_nc_ht=scontent.flas1-1.fna&amp;_nc_gid=vYeWUrFcg3ppFmENwleURA&amp;oh=00_AfpnA-mCTG_5EOWUTvq1ox9-_EMnKf3B80vmur64IdRz-g&amp;oe=6972C3CF</t>
  </si>
  <si>
    <t>https://www.facebook.com/people/MSA-Kitchen-vlogs-200/61586286766935/</t>
  </si>
  <si>
    <t>Good night everyone</t>
  </si>
  <si>
    <t>https://www.facebook.com/StreetFoodHuntingBD/posts/pfbid02j8d1vmuCtoRmGbM1Q1cpNkiGfDDEzHxbVEYBWMDEccYGUs7C4qAL3eFVfjVzybfvl?comment_id=1191918209729711</t>
  </si>
  <si>
    <t>ZmVlZGJhY2s6MTI0NDkxODM2NDE2Nzk5MV8xMTkxOTE4MjA5NzI5NzEx</t>
  </si>
  <si>
    <t>Y29tbWVudDoxMjQ0OTE4MzY0MTY3OTkxXzExOTE5MTgyMDk3Mjk3MTE=</t>
  </si>
  <si>
    <t>100002391060886</t>
  </si>
  <si>
    <t>Al Limon</t>
  </si>
  <si>
    <t>https://scontent.flas1-1.fna.fbcdn.net/v/t39.30808-1/561056087_25156975337298822_6927801914671838979_n.jpg?stp=c0.0.1024.1024a_cp0_dst-jpg_s32x32_tt6&amp;_nc_cat=110&amp;ccb=1-7&amp;_nc_sid=1d2534&amp;_nc_ohc=NLvtj_Q1-LwQ7kNvwHJ0CWz&amp;_nc_oc=AdkotncfA2m4gbzyANdmnhDQyuKcrkx0Dem9GoGCH3YRfUFxfe3uN1ekBzFOTUHIx_4&amp;_nc_zt=24&amp;_nc_ht=scontent.flas1-1.fna&amp;_nc_gid=vYeWUrFcg3ppFmENwleURA&amp;oh=00_AfrHIkb7cdvDqAf-6N05HyPN8ISKDNZM3hU1S379DezkVA&amp;oe=6972F694</t>
  </si>
  <si>
    <t>https://www.facebook.com/al.limon.79</t>
  </si>
  <si>
    <t>Yummy yummyYummy yummy</t>
  </si>
  <si>
    <t>https://scontent.fagc1-2.fna.fbcdn.net/v/t39.30808-1/615975577_122104635591209558_6428067653018935901_n.jpg?stp=cp0_dst-jpg_s32x32_tt6&amp;_nc_cat=108&amp;ccb=1-7&amp;_nc_sid=2d3e12&amp;_nc_ohc=IGE68rQFU14Q7kNvwEfgbsB&amp;_nc_oc=Adn5P0Ry5U0-qpsryu-yu_6WF5Uv2ru3URz1D9AqqCXNcLfvHJ2zCHfBDnsfxE55G_s&amp;_nc_zt=24&amp;_nc_ht=scontent.fagc1-2.fna&amp;_nc_gid=v58zAHHwOMV1ZQq0mpmoZw&amp;oh=00_Afpl8_HW1Jp2ETZ8pCSvMuu_Cb81CdwQiLaWouqfAX_-uQ&amp;oe=6972C3CF</t>
  </si>
  <si>
    <t>https://scontent.fagc1-1.fna.fbcdn.net/v/t39.30808-1/561056087_25156975337298822_6927801914671838979_n.jpg?stp=c0.0.1024.1024a_cp0_dst-jpg_s32x32_tt6&amp;_nc_cat=110&amp;ccb=1-7&amp;_nc_sid=1d2534&amp;_nc_ohc=NLvtj_Q1-LwQ7kNvwHrDxYs&amp;_nc_oc=AdlK4h4H7HYmHO4H4FXVEsd0JwhhsLCSw81HColWSC8ZOJSgT5Bmlnsyc8GgUZb_lis&amp;_nc_zt=24&amp;_nc_ht=scontent.fagc1-1.fna&amp;_nc_gid=v58zAHHwOMV1ZQq0mpmoZw&amp;oh=00_AfqrZDXsGDIz1t1PyF8dae0cl3GRHCPhNc80iJpCWeGOXg&amp;oe=6972F694</t>
  </si>
  <si>
    <t>https://www.facebook.com/StreetFoodHuntingBD/posts/pfbid02j8d1vmuCtoRmGbM1Q1cpNkiGfDDEzHxbVEYBWMDEccYGUs7C4qAL3eFVfjVzybfvl?comment_id=742335228934899</t>
  </si>
  <si>
    <t>ZmVlZGJhY2s6MTI0NDkxODM2NDE2Nzk5MV83NDIzMzUyMjg5MzQ4OTk=</t>
  </si>
  <si>
    <t>Y29tbWVudDoxMjQ0OTE4MzY0MTY3OTkxXzc0MjMzNTIyODkzNDg5OQ==</t>
  </si>
  <si>
    <t>61570102637741</t>
  </si>
  <si>
    <t>Adibar Ammu</t>
  </si>
  <si>
    <t>https://scontent.fagc1-2.fna.fbcdn.net/v/t39.30808-1/470213343_122106334472670087_3233215673365504478_n.jpg?stp=cp0_dst-jpg_s32x32_tt6&amp;_nc_cat=111&amp;ccb=1-7&amp;_nc_sid=2d3e12&amp;_nc_ohc=N9L6eH67-WQQ7kNvwGE7eY5&amp;_nc_oc=Adm0sONIdlGicxe9OQQkKhuhgnKe1SNs_djtFas_AC4xTshHZhO40hKRf4tsnm3wAjM&amp;_nc_zt=24&amp;_nc_ht=scontent.fagc1-2.fna&amp;_nc_gid=v58zAHHwOMV1ZQq0mpmoZw&amp;oh=00_AfqyKyGMyi5dmAKkLcvdPIN2eggSj7dQQwA_pkaRZNmOeg&amp;oe=6972DC86</t>
  </si>
  <si>
    <t>https://www.facebook.com/people/Adibar-Ammu/61570102637741/</t>
  </si>
  <si>
    <t>https://www.facebook.com/StreetFoodHuntingBD/posts/pfbid02j8d1vmuCtoRmGbM1Q1cpNkiGfDDEzHxbVEYBWMDEccYGUs7C4qAL3eFVfjVzybfvl?comment_id=4141420599452573</t>
  </si>
  <si>
    <t>ZmVlZGJhY2s6MTI0NDkxODM2NDE2Nzk5MV80MTQxNDIwNTk5NDUyNTcz</t>
  </si>
  <si>
    <t>Y29tbWVudDoxMjQ0OTE4MzY0MTY3OTkxXzQxNDE0MjA1OTk0NTI1NzM=</t>
  </si>
  <si>
    <t>61552726947137</t>
  </si>
  <si>
    <t>পৃথিবী সুন্দর</t>
  </si>
  <si>
    <t>https://scontent.fagc1-2.fna.fbcdn.net/v/t39.30808-1/391662475_122096917604090898_4939911271645212348_n.jpg?stp=cp0_dst-jpg_s32x32_tt6&amp;_nc_cat=100&amp;ccb=1-7&amp;_nc_sid=2d3e12&amp;_nc_ohc=Rn2Qbjo-jwMQ7kNvwHIsrBK&amp;_nc_oc=AdmbBrggMT3S17VBNtXHJW1jV8tdLs3Rep157yhL0jvWWrqw120PO-a6kNzaqofV8NM&amp;_nc_zt=24&amp;_nc_ht=scontent.fagc1-2.fna&amp;_nc_gid=v58zAHHwOMV1ZQq0mpmoZw&amp;oh=00_AfrGEDPgaTKXfiDgE-UeENgmT7pJchrts2M96vUGPJ0F_A&amp;oe=6972CBE8</t>
  </si>
  <si>
    <t>https://www.facebook.com/people/%E0%A6%AA%E0%A7%83%E0%A6%A5%E0%A6%BF%E0%A6%AC%E0%A7%80-%E0%A6%B8%E0%A7%81%E0%A6%A8%E0%A7%8D%E0%A6%A6%E0%A6%B0/61552726947137/</t>
  </si>
  <si>
    <t>অনেক লোভনিয়।</t>
  </si>
  <si>
    <t>https://www.facebook.com/StreetFoodHuntingBD/posts/pfbid02j8d1vmuCtoRmGbM1Q1cpNkiGfDDEzHxbVEYBWMDEccYGUs7C4qAL3eFVfjVzybfvl?comment_id=1398742008593071</t>
  </si>
  <si>
    <t>ZmVlZGJhY2s6MTI0NDkxODM2NDE2Nzk5MV8xMzk4NzQyMDA4NTkzMDcx</t>
  </si>
  <si>
    <t>Y29tbWVudDoxMjQ0OTE4MzY0MTY3OTkxXzEzOTg3NDIwMDg1OTMwNzE=</t>
  </si>
  <si>
    <t>100015525213102</t>
  </si>
  <si>
    <t>Arif KLima</t>
  </si>
  <si>
    <t>https://scontent.fagc1-2.fna.fbcdn.net/v/t39.30808-1/592308140_2186765448517608_7123326508947751730_n.jpg?stp=cp0_dst-jpg_s32x32_tt6&amp;_nc_cat=104&amp;ccb=1-7&amp;_nc_sid=1d2534&amp;_nc_ohc=xyfyeGstp00Q7kNvwGwu2bN&amp;_nc_oc=AdmTBL9EHoi-6fdwMWBRrBF3XW4GEHgpSfeCJiRBinqvc8XJSL5j3VDzt6szXMCb7Bg&amp;_nc_zt=24&amp;_nc_ht=scontent.fagc1-2.fna&amp;_nc_gid=v58zAHHwOMV1ZQq0mpmoZw&amp;oh=00_AfoZ0AerS9SdIx_dCePzztRS3IdrZiuLnYvO3-JFAg5V-A&amp;oe=6972E250</t>
  </si>
  <si>
    <t>https://www.facebook.com/arif.klima.official</t>
  </si>
  <si>
    <t>Nasi goreng ya</t>
  </si>
  <si>
    <t>https://www.facebook.com/StreetFoodHuntingBD/posts/pfbid02j8d1vmuCtoRmGbM1Q1cpNkiGfDDEzHxbVEYBWMDEccYGUs7C4qAL3eFVfjVzybfvl?comment_id=1220863966776619</t>
  </si>
  <si>
    <t>ZmVlZGJhY2s6MTI0NDkxODM2NDE2Nzk5MV8xMjIwODYzOTY2Nzc2NjE5</t>
  </si>
  <si>
    <t>Y29tbWVudDoxMjQ0OTE4MzY0MTY3OTkxXzEyMjA4NjM5NjY3NzY2MTk=</t>
  </si>
  <si>
    <t>61567039352762</t>
  </si>
  <si>
    <t>MO Ho Na. Rupa</t>
  </si>
  <si>
    <t>https://scontent.fagc1-1.fna.fbcdn.net/v/t39.30808-1/556583607_122178640394567978_6291029396660299657_n.jpg?stp=cp0_dst-jpg_s32x32_tt6&amp;_nc_cat=106&amp;ccb=1-7&amp;_nc_sid=2d3e12&amp;_nc_ohc=Ou0Y7nJN8FQQ7kNvwFjnVU7&amp;_nc_oc=AdlBgxWaGbz-JTuxAx2IrG9ZCilRxs5E72axb3wrirEjEMrkOdVzZE0EsAvacC7UlRk&amp;_nc_zt=24&amp;_nc_ht=scontent.fagc1-1.fna&amp;_nc_gid=v58zAHHwOMV1ZQq0mpmoZw&amp;oh=00_AfqGME5EjeyRYR-HMDyn-Y90Zub-9k8nElfouNU-hhdxDg&amp;oe=6972D22C</t>
  </si>
  <si>
    <t>https://www.facebook.com/people/MO-Ho-Na-Rupa/61567039352762/</t>
  </si>
  <si>
    <t>https://www.facebook.com/StreetFoodHuntingBD/posts/pfbid02j8d1vmuCtoRmGbM1Q1cpNkiGfDDEzHxbVEYBWMDEccYGUs7C4qAL3eFVfjVzybfvl?comment_id=926107956513595</t>
  </si>
  <si>
    <t>ZmVlZGJhY2s6MTI0NDkxODM2NDE2Nzk5MV85MjYxMDc5NTY1MTM1OTU=</t>
  </si>
  <si>
    <t>Y29tbWVudDoxMjQ0OTE4MzY0MTY3OTkxXzkyNjEwNzk1NjUxMzU5NQ==</t>
  </si>
  <si>
    <t>61585296510983</t>
  </si>
  <si>
    <t>Borsha's Diary</t>
  </si>
  <si>
    <t>https://scontent.fagc1-2.fna.fbcdn.net/v/t39.30808-1/600155419_122097578901176550_3054627192952244973_n.jpg?stp=cp0_dst-jpg_s32x32_tt6&amp;_nc_cat=109&amp;ccb=1-7&amp;_nc_sid=2d3e12&amp;_nc_ohc=9RMewN0gB_wQ7kNvwHB5bVZ&amp;_nc_oc=AdnRz-u5LDC1q-DtxKpHU13FY9Uyqm6tmKWFhizrLyUclflJjgUJ22tx5beVfeoCitI&amp;_nc_zt=24&amp;_nc_ht=scontent.fagc1-2.fna&amp;_nc_gid=v58zAHHwOMV1ZQq0mpmoZw&amp;oh=00_AfrWjNOhuL6aQ3VAiDF4gd9MtWJfBKyQUsiFJgvAxNS4sg&amp;oe=6972C619</t>
  </si>
  <si>
    <t>https://www.facebook.com/people/Borshas-Diary/61585296510983/</t>
  </si>
  <si>
    <t>https://www.facebook.com/StreetFoodHuntingBD/posts/pfbid02j8d1vmuCtoRmGbM1Q1cpNkiGfDDEzHxbVEYBWMDEccYGUs7C4qAL3eFVfjVzybfvl?comment_id=885640960513873</t>
  </si>
  <si>
    <t>ZmVlZGJhY2s6MTI0NDkxODM2NDE2Nzk5MV84ODU2NDA5NjA1MTM4NzM=</t>
  </si>
  <si>
    <t>Y29tbWVudDoxMjQ0OTE4MzY0MTY3OTkxXzg4NTY0MDk2MDUxMzg3Mw==</t>
  </si>
  <si>
    <t>https://scontent.fagc1-2.fna.fbcdn.net/v/t39.30808-1/574574130_673758672471911_2748904567419588139_n.jpg?stp=cp0_dst-jpg_s32x32_tt6&amp;_nc_cat=100&amp;ccb=1-7&amp;_nc_sid=2d3e12&amp;_nc_ohc=D74GINoSemsQ7kNvwGIFsSQ&amp;_nc_oc=Adn-UyuYREX7ohb8bLPkotXFV9tsEbXGHAzUV4uSpnE-U0_K7a9o8RHBe0rhPmtUKkY&amp;_nc_zt=24&amp;_nc_ht=scontent.fagc1-2.fna&amp;_nc_gid=v58zAHHwOMV1ZQq0mpmoZw&amp;oh=00_Afryx7u6-UHqyDQ4hQVS38P-Oq5p63vyjY0UbRzTBWsFOg&amp;oe=6972EB6E</t>
  </si>
  <si>
    <t>সুন্দর রান দেন আপনি দূর থেকে পাশে থাকার চে👌💪🤘Miss you too!!ষ্টা করব</t>
  </si>
  <si>
    <t>https://www.facebook.com/StreetFoodHuntingBD/posts/pfbid02j8d1vmuCtoRmGbM1Q1cpNkiGfDDEzHxbVEYBWMDEccYGUs7C4qAL3eFVfjVzybfvl?comment_id=1210067081319896</t>
  </si>
  <si>
    <t>ZmVlZGJhY2s6MTI0NDkxODM2NDE2Nzk5MV8xMjEwMDY3MDgxMzE5ODk2</t>
  </si>
  <si>
    <t>Y29tbWVudDoxMjQ0OTE4MzY0MTY3OTkxXzEyMTAwNjcwODEzMTk4OTY=</t>
  </si>
  <si>
    <t>61586159412070</t>
  </si>
  <si>
    <t>Tania 2.3</t>
  </si>
  <si>
    <t>https://scontent.fagc1-2.fna.fbcdn.net/v/t39.30808-1/615957766_122137612640977557_6030717875932569454_n.jpg?stp=c0.36.1080.1080a_cp0_dst-jpg_s32x32_tt6&amp;_nc_cat=108&amp;ccb=1-7&amp;_nc_sid=2d3e12&amp;_nc_ohc=6qYei9-TtYoQ7kNvwHcX87X&amp;_nc_oc=AdmG3GqTKzcOV7Myroug0Ryv15Svxfvz0CLFNjD33HtQGO9HQpr0A8zhjiLK8IPckg4&amp;_nc_zt=24&amp;_nc_ht=scontent.fagc1-2.fna&amp;_nc_gid=v58zAHHwOMV1ZQq0mpmoZw&amp;oh=00_AfoRJnpCvu_3Y0ge9mAI8fSl-7DLk_EKzt2TAK8qm3tC5w&amp;oe=6972E4E3</t>
  </si>
  <si>
    <t>https://www.facebook.com/people/Tania-23/61586159412070/</t>
  </si>
  <si>
    <t>I am so hungry</t>
  </si>
  <si>
    <t>https://www.facebook.com/StreetFoodHuntingBD/posts/pfbid02j8d1vmuCtoRmGbM1Q1cpNkiGfDDEzHxbVEYBWMDEccYGUs7C4qAL3eFVfjVzybfvl?comment_id=1566141934706776</t>
  </si>
  <si>
    <t>ZmVlZGJhY2s6MTI0NDkxODM2NDE2Nzk5MV8xNTY2MTQxOTM0NzA2Nzc2</t>
  </si>
  <si>
    <t>Y29tbWVudDoxMjQ0OTE4MzY0MTY3OTkxXzE1NjYxNDE5MzQ3MDY3NzY=</t>
  </si>
  <si>
    <t>61572175182214</t>
  </si>
  <si>
    <t>https://scontent.fagc1-1.fna.fbcdn.net/v/t39.30808-1/545113230_122144431664739172_3238851796672152754_n.jpg?stp=cp0_dst-jpg_s32x32_tt6&amp;_nc_cat=110&amp;ccb=1-7&amp;_nc_sid=2d3e12&amp;_nc_ohc=3UF8ifskKJ4Q7kNvwGHUo1R&amp;_nc_oc=Adk4Lm5qoE7Epp1pDB-CmjohuP__ObjqgJQOTmAR3uCt16lFCuLckDG0lHbngBC1JpY&amp;_nc_zt=24&amp;_nc_ht=scontent.fagc1-1.fna&amp;_nc_gid=v58zAHHwOMV1ZQq0mpmoZw&amp;oh=00_AfpKw2-r-V-ALehB3x3Nkf7_XwZfaf-JiO-E_YGD-3wMXw&amp;oe=6972D340</t>
  </si>
  <si>
    <t>https://www.facebook.com/StreetFoodHuntingBD/posts/pfbid02j8d1vmuCtoRmGbM1Q1cpNkiGfDDEzHxbVEYBWMDEccYGUs7C4qAL3eFVfjVzybfvl?comment_id=2306842866449728</t>
  </si>
  <si>
    <t>ZmVlZGJhY2s6MTI0NDkxODM2NDE2Nzk5MV8yMzA2ODQyODY2NDQ5NzI4</t>
  </si>
  <si>
    <t>Y29tbWVudDoxMjQ0OTE4MzY0MTY3OTkxXzIzMDY4NDI4NjY0NDk3Mjg=</t>
  </si>
  <si>
    <t>61550300738119</t>
  </si>
  <si>
    <t>https://scontent.fsac1-2.fna.fbcdn.net/v/t39.30808-1/371895674_122119476356010024_8772277918544636236_n.jpg?stp=c0.0.1013.1013a_cp0_dst-jpg_s32x32_tt6&amp;_nc_cat=102&amp;ccb=1-7&amp;_nc_sid=2d3e12&amp;_nc_ohc=Vdy0yjEd9_cQ7kNvwHKMlqV&amp;_nc_oc=AdkPa4BFN76PR-LVzr5GROkV_U88RrOXx1D3lYMiGRpk4pXCUOyuum42zHTrO9zQJuk&amp;_nc_zt=24&amp;_nc_ht=scontent.fsac1-2.fna&amp;_nc_gid=_6BvToiU9rlZb61niajnuw&amp;oh=00_AfrqoQen_OMjIVspJ_oLWzODTDUemKJyWZ1y7eci1nsTFA&amp;oe=6972CC5A</t>
  </si>
  <si>
    <t>https://www.facebook.com/StreetFoodHuntingBD/posts/pfbid02j8d1vmuCtoRmGbM1Q1cpNkiGfDDEzHxbVEYBWMDEccYGUs7C4qAL3eFVfjVzybfvl?comment_id=903271735479571</t>
  </si>
  <si>
    <t>ZmVlZGJhY2s6MTI0NDkxODM2NDE2Nzk5MV85MDMyNzE3MzU0Nzk1NzE=</t>
  </si>
  <si>
    <t>Y29tbWVudDoxMjQ0OTE4MzY0MTY3OTkxXzkwMzI3MTczNTQ3OTU3MQ==</t>
  </si>
  <si>
    <t>61582713880996</t>
  </si>
  <si>
    <t>Amar ranna</t>
  </si>
  <si>
    <t>https://scontent.fsac1-1.fna.fbcdn.net/v/t39.30808-1/615413699_122117223963090462_4605698225740263606_n.jpg?stp=c0.36.1080.1080a_cp0_dst-jpg_s32x32_tt6&amp;_nc_cat=104&amp;ccb=1-7&amp;_nc_sid=2d3e12&amp;_nc_ohc=MhBzlokDGKkQ7kNvwGi8rD_&amp;_nc_oc=AdmS56Y8gqa-8US6pkPQXn82dqlE90gkGQgqGZehPgyZxvfB5s8ACsfUgjzeB5ZG5SY&amp;_nc_zt=24&amp;_nc_ht=scontent.fsac1-1.fna&amp;_nc_gid=_6BvToiU9rlZb61niajnuw&amp;oh=00_AfobOKsLzJAfDOqtv6NIJqvC9ZuMjYhItv4TeLC9NIpNjg&amp;oe=6972E140</t>
  </si>
  <si>
    <t>https://www.facebook.com/people/Amar-ranna/61582713880996/</t>
  </si>
  <si>
    <t>https://www.facebook.com/StreetFoodHuntingBD/posts/pfbid02j8d1vmuCtoRmGbM1Q1cpNkiGfDDEzHxbVEYBWMDEccYGUs7C4qAL3eFVfjVzybfvl?comment_id=1938499960405537</t>
  </si>
  <si>
    <t>ZmVlZGJhY2s6MTI0NDkxODM2NDE2Nzk5MV8xOTM4NDk5OTYwNDA1NTM3</t>
  </si>
  <si>
    <t>Y29tbWVudDoxMjQ0OTE4MzY0MTY3OTkxXzE5Mzg0OTk5NjA0MDU1Mzc=</t>
  </si>
  <si>
    <t>61584051233767</t>
  </si>
  <si>
    <t>Srabonti,s Canary Bird</t>
  </si>
  <si>
    <t>https://scontent.fsac1-2.fna.fbcdn.net/v/t39.30808-1/596028644_122108359959135041_3365401925393670873_n.jpg?stp=c0.96.720.720a_cp0_dst-jpg_s32x32_tt6&amp;_nc_cat=110&amp;ccb=1-7&amp;_nc_sid=2d3e12&amp;_nc_ohc=hE-Zz8g0H5cQ7kNvwG7VQhM&amp;_nc_oc=Adla5F8uzT45BQLj6NCuSEHFIOoMlZVm9sW9JCDKHY3jX_vMoQ9T37b2XQo9D_W7bZw&amp;_nc_zt=24&amp;_nc_ht=scontent.fsac1-2.fna&amp;_nc_gid=_6BvToiU9rlZb61niajnuw&amp;oh=00_Afr3qPeqq_pT7L_UWxGSw6XBZClE6ibPaR5KOIzWeSMXSg&amp;oe=6972E7EA</t>
  </si>
  <si>
    <t>https://www.facebook.com/people/Srabontis-Canary-Bird/61584051233767/</t>
  </si>
  <si>
    <t>https://www.facebook.com/StreetFoodHuntingBD/posts/pfbid02j8d1vmuCtoRmGbM1Q1cpNkiGfDDEzHxbVEYBWMDEccYGUs7C4qAL3eFVfjVzybfvl?comment_id=1043828904844528</t>
  </si>
  <si>
    <t>ZmVlZGJhY2s6MTI0NDkxODM2NDE2Nzk5MV8xMDQzODI4OTA0ODQ0NTI4</t>
  </si>
  <si>
    <t>Y29tbWVudDoxMjQ0OTE4MzY0MTY3OTkxXzEwNDM4Mjg5MDQ4NDQ1Mjg=</t>
  </si>
  <si>
    <t>61571410371746</t>
  </si>
  <si>
    <t>Sherinas Kitchen</t>
  </si>
  <si>
    <t>https://scontent.fsac1-1.fna.fbcdn.net/v/t39.30808-1/598629418_122148812090713679_5075727203971779165_n.jpg?stp=cp0_dst-jpg_s32x32_tt6&amp;_nc_cat=101&amp;ccb=1-7&amp;_nc_sid=2d3e12&amp;_nc_ohc=gM_FESNpZJ0Q7kNvwGFqxXC&amp;_nc_oc=AdmyH1gzkDDt8tC0HjEq1HfOuJZuNEJKTfAB7cThCXQCZ8E8WUCaMC-IFqnyJwCViJ8&amp;_nc_zt=24&amp;_nc_ht=scontent.fsac1-1.fna&amp;_nc_gid=_6BvToiU9rlZb61niajnuw&amp;oh=00_Afox_Gb2qrivMjV9SSbCURE9bAEIcelCiokip-ZiIDgYIg&amp;oe=6972CAF4</t>
  </si>
  <si>
    <t>https://www.facebook.com/Sherinaskitchen</t>
  </si>
  <si>
    <t>https://www.facebook.com/StreetFoodHuntingBD/posts/pfbid02j8d1vmuCtoRmGbM1Q1cpNkiGfDDEzHxbVEYBWMDEccYGUs7C4qAL3eFVfjVzybfvl?comment_id=762000416935132</t>
  </si>
  <si>
    <t>ZmVlZGJhY2s6MTI0NDkxODM2NDE2Nzk5MV83NjIwMDA0MTY5MzUxMzI=</t>
  </si>
  <si>
    <t>Y29tbWVudDoxMjQ0OTE4MzY0MTY3OTkxXzc2MjAwMDQxNjkzNTEzMg==</t>
  </si>
  <si>
    <t>61586075579545</t>
  </si>
  <si>
    <t>SURMA</t>
  </si>
  <si>
    <t>https://scontent.fsac1-2.fna.fbcdn.net/v/t39.30808-1/612066900_122101191459202519_8186674283553496465_n.jpg?stp=cp0_dst-jpg_s32x32_tt6&amp;_nc_cat=109&amp;ccb=1-7&amp;_nc_sid=2d3e12&amp;_nc_ohc=iHJV4kzQxMsQ7kNvwG_ShtC&amp;_nc_oc=AdlPFV8P82y46H0f9CdkPmsGRADAJ-q1CJHrwyXCtA17Jxdd4oTCGS1mG-2Hq-oP7NE&amp;_nc_zt=24&amp;_nc_ht=scontent.fsac1-2.fna&amp;_nc_gid=_6BvToiU9rlZb61niajnuw&amp;oh=00_AfqVa5vMUczc55f716vNuv0uAYqloIhd7rW8c1V6PungrA&amp;oe=6972D455</t>
  </si>
  <si>
    <t>https://www.facebook.com/people/SURMA/61586075579545/</t>
  </si>
  <si>
    <t>Jive jol ese gelo</t>
  </si>
  <si>
    <t>https://www.facebook.com/StreetFoodHuntingBD/posts/pfbid02j8d1vmuCtoRmGbM1Q1cpNkiGfDDEzHxbVEYBWMDEccYGUs7C4qAL3eFVfjVzybfvl?comment_id=1159904906021720</t>
  </si>
  <si>
    <t>ZmVlZGJhY2s6MTI0NDkxODM2NDE2Nzk5MV8xMTU5OTA0OTA2MDIxNzIw</t>
  </si>
  <si>
    <t>Y29tbWVudDoxMjQ0OTE4MzY0MTY3OTkxXzExNTk5MDQ5MDYwMjE3MjA=</t>
  </si>
  <si>
    <t>61581641300806</t>
  </si>
  <si>
    <t>TasteLagche</t>
  </si>
  <si>
    <t>https://scontent.fsac1-1.fna.fbcdn.net/v/t39.30808-1/556011016_24531725936508893_1322775315155313019_n.jpg?stp=cp0_dst-jpg_s32x32_tt6&amp;_nc_cat=111&amp;ccb=1-7&amp;_nc_sid=2d3e12&amp;_nc_ohc=BDXirH3pjIEQ7kNvwGgbuLz&amp;_nc_oc=AdnU4y-2Mcyc2AY87GWNPD2XUCkkOyBtmVYjnSJYLHaZKN06d5AfF2lrcc5_KCmC4i0&amp;_nc_zt=24&amp;_nc_ht=scontent.fsac1-1.fna&amp;_nc_gid=_6BvToiU9rlZb61niajnuw&amp;oh=00_AfqcPRlCGkQjcKvYe5KrokvxLxtePmYw6jfsw15ONmTiCg&amp;oe=6972F3C7</t>
  </si>
  <si>
    <t>https://www.facebook.com/people/TasteLagche/61581641300806/</t>
  </si>
  <si>
    <t>আমার পরিবারে আমন্ত্রণ রইলো</t>
  </si>
  <si>
    <t>https://www.facebook.com/StreetFoodHuntingBD/posts/pfbid02j8d1vmuCtoRmGbM1Q1cpNkiGfDDEzHxbVEYBWMDEccYGUs7C4qAL3eFVfjVzybfvl?comment_id=1294266159390150</t>
  </si>
  <si>
    <t>ZmVlZGJhY2s6MTI0NDkxODM2NDE2Nzk5MV8xMjk0MjY2MTU5MzkwMTUw</t>
  </si>
  <si>
    <t>Y29tbWVudDoxMjQ0OTE4MzY0MTY3OTkxXzEyOTQyNjYxNTkzOTAxNTA=</t>
  </si>
  <si>
    <t>61558707667419</t>
  </si>
  <si>
    <t xml:space="preserve">këyä's mágïcãl Vløgs </t>
  </si>
  <si>
    <t>https://scontent.fsac1-2.fna.fbcdn.net/v/t39.30808-1/506844556_122188862834290255_2842984658887005907_n.jpg?stp=cp0_dst-jpg_s32x32_tt6&amp;_nc_cat=102&amp;ccb=1-7&amp;_nc_sid=2d3e12&amp;_nc_ohc=wQOiX2M1DxIQ7kNvwEwMcxv&amp;_nc_oc=AdkmrhWiU8yxFpQ86PZHZeeHBW0NGThuDs3rwQgcnFOFEAYNIxio7G-e2U7dykALxO0&amp;_nc_zt=24&amp;_nc_ht=scontent.fsac1-2.fna&amp;_nc_gid=_6BvToiU9rlZb61niajnuw&amp;oh=00_AfrdbNOJSmA38ZFfa2TCWPFBoaWhVenWsl6mNrj-EjFxmQ&amp;oe=6972D805</t>
  </si>
  <si>
    <t>https://www.facebook.com/people/k%C3%ABy%C3%A4s-m%C3%A1g%C3%AFc%C3%A3l-Vl%C3%B8gs/61558707667419/</t>
  </si>
  <si>
    <t>সেই মজার খেতে</t>
  </si>
  <si>
    <t>https://www.facebook.com/StreetFoodHuntingBD/posts/pfbid02j8d1vmuCtoRmGbM1Q1cpNkiGfDDEzHxbVEYBWMDEccYGUs7C4qAL3eFVfjVzybfvl?comment_id=1211339604432504</t>
  </si>
  <si>
    <t>ZmVlZGJhY2s6MTI0NDkxODM2NDE2Nzk5MV8xMjExMzM5NjA0NDMyNTA0</t>
  </si>
  <si>
    <t>Y29tbWVudDoxMjQ0OTE4MzY0MTY3OTkxXzEyMTEzMzk2MDQ0MzI1MDQ=</t>
  </si>
  <si>
    <t>61586158094492</t>
  </si>
  <si>
    <t>Jannat Daily Blog</t>
  </si>
  <si>
    <t>https://scontent.fsac1-2.fna.fbcdn.net/v/t39.30808-1/615149604_122103653673205269_6953496396182428447_n.jpg?stp=cp0_dst-jpg_s32x32_tt6&amp;_nc_cat=109&amp;ccb=1-7&amp;_nc_sid=2d3e12&amp;_nc_ohc=s6YDr1qhFVMQ7kNvwHDzUWn&amp;_nc_oc=AdmSheoa-2gWVnsAQPtGEnBqaCMKzutgjdfxWYlBKiHPnaPuBiiiAXRu5D21k92DETE&amp;_nc_zt=24&amp;_nc_ht=scontent.fsac1-2.fna&amp;_nc_gid=_6BvToiU9rlZb61niajnuw&amp;oh=00_AfosZ5oKBXasYsdCp7RGSmSBQhU74ZoCPjY14WHG3Mlqow&amp;oe=6972E295</t>
  </si>
  <si>
    <t>https://www.facebook.com/people/Jannat-Daily-Blog/61586158094492/</t>
  </si>
  <si>
    <t>প্রিয় খাবার দেখিয়ে কেন কষ্ট দিচ্ছেন</t>
  </si>
  <si>
    <t>https://www.facebook.com/StreetFoodHuntingBD/posts/pfbid02j8d1vmuCtoRmGbM1Q1cpNkiGfDDEzHxbVEYBWMDEccYGUs7C4qAL3eFVfjVzybfvl?comment_id=1484402373200846</t>
  </si>
  <si>
    <t>ZmVlZGJhY2s6MTI0NDkxODM2NDE2Nzk5MV8xNDg0NDAyMzczMjAwODQ2</t>
  </si>
  <si>
    <t>Y29tbWVudDoxMjQ0OTE4MzY0MTY3OTkxXzE0ODQ0MDIzNzMyMDA4NDY=</t>
  </si>
  <si>
    <t>61580438094484</t>
  </si>
  <si>
    <t>Food Bank kitchen—A.S.A</t>
  </si>
  <si>
    <t>https://scontent.fsac1-1.fna.fbcdn.net/v/t39.30808-1/542294899_804864465223590_3655547979108592218_n.jpg?stp=c227.0.1593.1593a_cp0_dst-jpg_s32x32_tt6&amp;_nc_cat=104&amp;ccb=1-7&amp;_nc_sid=2d3e12&amp;_nc_ohc=DmgQpKN-y1EQ7kNvwH4gHoh&amp;_nc_oc=AdmSJrUsyziFqvDpMNXtS9olk0OdC_d5_WJ6eUS8fNQO-meO4FZC0DsGR5ExzXjXNbE&amp;_nc_zt=24&amp;_nc_ht=scontent.fsac1-1.fna&amp;_nc_gid=_6BvToiU9rlZb61niajnuw&amp;oh=00_Afpf4FOxMeZjHQxLYGVqivVlZ7ZNMVTdqMdDCJfi5YFc6Q&amp;oe=6972CA8B</t>
  </si>
  <si>
    <t>https://www.facebook.com/people/Food-Bank-kitchenASA/61580438094484/</t>
  </si>
  <si>
    <t>ফলো দিলে ফলো বেক দিবো ইনশাল্লাহ ✅✅✅</t>
  </si>
  <si>
    <t>https://www.facebook.com/StreetFoodHuntingBD/posts/pfbid02j8d1vmuCtoRmGbM1Q1cpNkiGfDDEzHxbVEYBWMDEccYGUs7C4qAL3eFVfjVzybfvl?comment_id=3213773982133830</t>
  </si>
  <si>
    <t>ZmVlZGJhY2s6MTI0NDkxODM2NDE2Nzk5MV8zMjEzNzczOTgyMTMzODMw</t>
  </si>
  <si>
    <t>Y29tbWVudDoxMjQ0OTE4MzY0MTY3OTkxXzMyMTM3NzM5ODIxMzM4MzA=</t>
  </si>
  <si>
    <t>100063652050829</t>
  </si>
  <si>
    <t>রাবুর শখের রসুইঘর</t>
  </si>
  <si>
    <t>https://scontent.fsac1-2.fna.fbcdn.net/v/t39.30808-1/475926323_1158715062926885_1105917977169291502_n.jpg?stp=cp0_dst-jpg_s32x32_tt6&amp;_nc_cat=109&amp;ccb=1-7&amp;_nc_sid=2d3e12&amp;_nc_ohc=j37-QCiio_YQ7kNvwFYp468&amp;_nc_oc=Adn952JSrDtGpNBcy01dqh8F3E_7xMjfN2YREdbptddeNb0k4FuD5u2BfGNBMObM54s&amp;_nc_zt=24&amp;_nc_ht=scontent.fsac1-2.fna&amp;_nc_gid=_6BvToiU9rlZb61niajnuw&amp;oh=00_AfoVNaU5VxCLA3RY-w4viEESlzHHsAO8BT5XDYUMIsVjJw&amp;oe=6972E390</t>
  </si>
  <si>
    <t>https://www.facebook.com/people/%E0%A6%B0%E0%A6%BE%E0%A6%AC%E0%A7%81%E0%A6%B0-%E0%A6%B6%E0%A6%96%E0%A7%87%E0%A6%B0-%E0%A6%B0%E0%A6%B8%E0%A7%81%E0%A6%87%E0%A6%98%E0%A6%B0/100063652050829/</t>
  </si>
  <si>
    <t>https://www.facebook.com/StreetFoodHuntingBD/posts/pfbid02j8d1vmuCtoRmGbM1Q1cpNkiGfDDEzHxbVEYBWMDEccYGUs7C4qAL3eFVfjVzybfvl?comment_id=3354314351412841</t>
  </si>
  <si>
    <t>ZmVlZGJhY2s6MTI0NDkxODM2NDE2Nzk5MV8zMzU0MzE0MzUxNDEyODQx</t>
  </si>
  <si>
    <t>Y29tbWVudDoxMjQ0OTE4MzY0MTY3OTkxXzMzNTQzMTQzNTE0MTI4NDE=</t>
  </si>
  <si>
    <t>61585433024496</t>
  </si>
  <si>
    <t>শেষ বিকেলের আলো</t>
  </si>
  <si>
    <t>https://scontent-hou1-1.xx.fbcdn.net/v/t39.30808-1/608010333_122102479845181100_7463282245464067775_n.jpg?stp=cp0_dst-jpg_s32x32_tt6&amp;_nc_cat=100&amp;ccb=1-7&amp;_nc_sid=2d3e12&amp;_nc_ohc=KCYMvy7lkC4Q7kNvwF67r2C&amp;_nc_oc=AdkWsxEPkCt02RCBYwc272v3zKCSoYaFmeAQkmc6HL11NRIYq_Srf7a5rBAHmW4y-ZQ&amp;_nc_zt=24&amp;_nc_ht=scontent-hou1-1.xx&amp;_nc_gid=kyK2QNnb0m7jBz2zZhjCFQ&amp;oh=00_AfrlSOUIQHOcEGic7wxiiL8cZWmJSPJsW3qnUw42dRSFkw&amp;oe=6972F346</t>
  </si>
  <si>
    <t>https://www.facebook.com/people/%E0%A6%B6%E0%A7%87%E0%A6%B7-%E0%A6%AC%E0%A6%BF%E0%A6%95%E0%A7%87%E0%A6%B2%E0%A7%87%E0%A6%B0-%E0%A6%86%E0%A6%B2%E0%A7%8B/61585433024496/</t>
  </si>
  <si>
    <t>https://www.facebook.com/StreetFoodHuntingBD/posts/pfbid02j8d1vmuCtoRmGbM1Q1cpNkiGfDDEzHxbVEYBWMDEccYGUs7C4qAL3eFVfjVzybfvl?comment_id=4224814774448872</t>
  </si>
  <si>
    <t>ZmVlZGJhY2s6MTI0NDkxODM2NDE2Nzk5MV80MjI0ODE0Nzc0NDQ4ODcy</t>
  </si>
  <si>
    <t>Y29tbWVudDoxMjQ0OTE4MzY0MTY3OTkxXzQyMjQ4MTQ3NzQ0NDg4NzI=</t>
  </si>
  <si>
    <t>https://scontent-hou1-1.xx.fbcdn.net/v/t39.30808-1/494409979_122100230432857317_1998063023994543502_n.jpg?stp=c0.23.506.506a_cp0_dst-jpg_s32x32_tt6&amp;_nc_cat=100&amp;ccb=1-7&amp;_nc_sid=2d3e12&amp;_nc_ohc=0TxTQM1zrIAQ7kNvwHSB5rf&amp;_nc_oc=Adk6xflmpV333ANzyaI4yN64sLKruo3rS_ebxMHCTi7817O-Si0VytgGuPO9jQNTphc&amp;_nc_zt=24&amp;_nc_ht=scontent-hou1-1.xx&amp;_nc_gid=kyK2QNnb0m7jBz2zZhjCFQ&amp;oh=00_AfqMQr96j1MMpdxtyK0Yx7JLX18rfR5VFObq0J_h-2ub4w&amp;oe=6972EA5F</t>
  </si>
  <si>
    <t>https://www.facebook.com/StreetFoodHuntingBD/posts/pfbid02j8d1vmuCtoRmGbM1Q1cpNkiGfDDEzHxbVEYBWMDEccYGUs7C4qAL3eFVfjVzybfvl?comment_id=916579077701077</t>
  </si>
  <si>
    <t>ZmVlZGJhY2s6MTI0NDkxODM2NDE2Nzk5MV85MTY1NzkwNzc3MDEwNzc=</t>
  </si>
  <si>
    <t>Y29tbWVudDoxMjQ0OTE4MzY0MTY3OTkxXzkxNjU3OTA3NzcwMTA3Nw==</t>
  </si>
  <si>
    <t>61584810983856</t>
  </si>
  <si>
    <t>https://scontent-hou1-1.xx.fbcdn.net/v/t39.30808-1/593480262_122094134163160366_6778919778555339390_n.jpg?stp=c0.0.720.720a_cp0_dst-jpg_s32x32_tt6&amp;_nc_cat=106&amp;ccb=1-7&amp;_nc_sid=2d3e12&amp;_nc_ohc=D3VZi9XKwyQQ7kNvwF33Wrf&amp;_nc_oc=AdlVO7oWfdUkj9d9YC1AWMVSL3cFfL815aSTdaxHZs_JDYufSKDZm9AybwH6h5jxIvY&amp;_nc_zt=24&amp;_nc_ht=scontent-hou1-1.xx&amp;_nc_gid=kyK2QNnb0m7jBz2zZhjCFQ&amp;oh=00_AfolHAt5ZfG9JUsSkUShoTdZL8JdVyEP9T3fumkshtylOw&amp;oe=6972F235</t>
  </si>
  <si>
    <t>https://www.facebook.com/StreetFoodHuntingBD/posts/pfbid02j8d1vmuCtoRmGbM1Q1cpNkiGfDDEzHxbVEYBWMDEccYGUs7C4qAL3eFVfjVzybfvl?comment_id=1506414443753415</t>
  </si>
  <si>
    <t>ZmVlZGJhY2s6MTI0NDkxODM2NDE2Nzk5MV8xNTA2NDE0NDQzNzUzNDE1</t>
  </si>
  <si>
    <t>Y29tbWVudDoxMjQ0OTE4MzY0MTY3OTkxXzE1MDY0MTQ0NDM3NTM0MTU=</t>
  </si>
  <si>
    <t>61575167315285</t>
  </si>
  <si>
    <t>Rubel Rubel</t>
  </si>
  <si>
    <t>https://scontent-hou1-1.xx.fbcdn.net/v/t39.30808-1/571582898_122152897436838910_5936692903124809790_n.jpg?stp=c0.24.720.720a_cp0_dst-jpg_s32x32_tt6&amp;_nc_cat=111&amp;ccb=1-7&amp;_nc_sid=1d2534&amp;_nc_ohc=f4c6U9RJpyMQ7kNvwGeNenH&amp;_nc_oc=AdmBqpAmUZ2vq9RFFpHJP5h9gVozt-f2AnREv7AIkteQcEnM3QZ2sT9cB47OkjpITxQ&amp;_nc_zt=24&amp;_nc_ht=scontent-hou1-1.xx&amp;_nc_gid=kyK2QNnb0m7jBz2zZhjCFQ&amp;oh=00_AfpcbTyY6Ka6NbQmQ5GUu-YQfp6Lbeq5uSrXOnUAvKdwsQ&amp;oe=6972F535</t>
  </si>
  <si>
    <t>https://www.facebook.com/StreetFoodHuntingBD/posts/pfbid02j8d1vmuCtoRmGbM1Q1cpNkiGfDDEzHxbVEYBWMDEccYGUs7C4qAL3eFVfjVzybfvl?comment_id=2723949171304243</t>
  </si>
  <si>
    <t>ZmVlZGJhY2s6MTI0NDkxODM2NDE2Nzk5MV8yNzIzOTQ5MTcxMzA0MjQz</t>
  </si>
  <si>
    <t>Y29tbWVudDoxMjQ0OTE4MzY0MTY3OTkxXzI3MjM5NDkxNzEzMDQyNDM=</t>
  </si>
  <si>
    <t>61570050149372</t>
  </si>
  <si>
    <t xml:space="preserve">Ritu Moon </t>
  </si>
  <si>
    <t>https://scontent-hou1-1.xx.fbcdn.net/v/t39.30808-1/549426010_122141168576668338_3631254369990665535_n.jpg?stp=cp0_dst-jpg_s32x32_tt6&amp;_nc_cat=107&amp;ccb=1-7&amp;_nc_sid=2d3e12&amp;_nc_ohc=oWNdLHYgxB0Q7kNvwGAEoVP&amp;_nc_oc=Adnyxw9R1AFpwMNe4_cR68N0J0-9aZoeR9c3SCLRUSuuGJoFTSwhkSjBoLVn2IQDntQ&amp;_nc_zt=24&amp;_nc_ht=scontent-hou1-1.xx&amp;_nc_gid=kyK2QNnb0m7jBz2zZhjCFQ&amp;oh=00_Afq2lZCOGZat7i7126oNGGuNN-3WW0HQ5FGYOrQ_n6976g&amp;oe=6972E967</t>
  </si>
  <si>
    <t>https://www.facebook.com/people/Ritu-Moon/61570050149372/</t>
  </si>
  <si>
    <t>https://www.facebook.com/StreetFoodHuntingBD/posts/pfbid02j8d1vmuCtoRmGbM1Q1cpNkiGfDDEzHxbVEYBWMDEccYGUs7C4qAL3eFVfjVzybfvl?comment_id=1186552663681496</t>
  </si>
  <si>
    <t>ZmVlZGJhY2s6MTI0NDkxODM2NDE2Nzk5MV8xMTg2NTUyNjYzNjgxNDk2</t>
  </si>
  <si>
    <t>Y29tbWVudDoxMjQ0OTE4MzY0MTY3OTkxXzExODY1NTI2NjM2ODE0OTY=</t>
  </si>
  <si>
    <t>61584759878447</t>
  </si>
  <si>
    <t>Tasty Hut</t>
  </si>
  <si>
    <t>https://scontent-hou1-1.xx.fbcdn.net/v/t39.30808-1/601825752_122106448629158662_4427913855236503424_n.jpg?stp=cp0_dst-jpg_s32x32_tt6&amp;_nc_cat=104&amp;ccb=1-7&amp;_nc_sid=2d3e12&amp;_nc_ohc=Nqtma5-5q70Q7kNvwHu5Ke2&amp;_nc_oc=AdnF1mbxz67oLF_RVrNBrsT7gVsDsI5LemZ0XvJVyMLH-vuBlV6zc2MaoWL758h6HdI&amp;_nc_zt=24&amp;_nc_ht=scontent-hou1-1.xx&amp;_nc_gid=kyK2QNnb0m7jBz2zZhjCFQ&amp;oh=00_AfpLo2QPM-fpDxJj4GZ6gdF5VC2UlbkexDBDreKitapUNg&amp;oe=6972E873</t>
  </si>
  <si>
    <t>https://www.facebook.com/people/Tasty-Hut/61584759878447/</t>
  </si>
  <si>
    <t>https://www.facebook.com/StreetFoodHuntingBD/posts/pfbid02j8d1vmuCtoRmGbM1Q1cpNkiGfDDEzHxbVEYBWMDEccYGUs7C4qAL3eFVfjVzybfvl?comment_id=1224855062304626</t>
  </si>
  <si>
    <t>ZmVlZGJhY2s6MTI0NDkxODM2NDE2Nzk5MV8xMjI0ODU1MDYyMzA0NjI2</t>
  </si>
  <si>
    <t>Y29tbWVudDoxMjQ0OTE4MzY0MTY3OTkxXzEyMjQ4NTUwNjIzMDQ2MjY=</t>
  </si>
  <si>
    <t>61579867834591</t>
  </si>
  <si>
    <t xml:space="preserve">Mostofa Explores </t>
  </si>
  <si>
    <t>https://scontent-hou1-1.xx.fbcdn.net/v/t39.30808-1/540049884_122110453244978045_5594133809171327416_n.jpg?stp=cp0_dst-jpg_s32x32_tt6&amp;_nc_cat=102&amp;ccb=1-7&amp;_nc_sid=2d3e12&amp;_nc_ohc=2nn9kI0NyhIQ7kNvwF02Df2&amp;_nc_oc=Adn_u0Lm8z4gj0Pv-VJZwdHC43sXovPTgVd0WhpvdxxX588kDCjWuLPfKefSDiZ6EPM&amp;_nc_zt=24&amp;_nc_ht=scontent-hou1-1.xx&amp;_nc_gid=kyK2QNnb0m7jBz2zZhjCFQ&amp;oh=00_AfpjrAtSg8zactSXGqJ-2MdTPC8f0ox0KJ_ehvbwnM4gGA&amp;oe=6972DB78</t>
  </si>
  <si>
    <t>https://www.facebook.com/people/Mostofa-Explores/61579867834591/</t>
  </si>
  <si>
    <t>https://www.facebook.com/StreetFoodHuntingBD/posts/pfbid02j8d1vmuCtoRmGbM1Q1cpNkiGfDDEzHxbVEYBWMDEccYGUs7C4qAL3eFVfjVzybfvl?comment_id=1574646317011678</t>
  </si>
  <si>
    <t>ZmVlZGJhY2s6MTI0NDkxODM2NDE2Nzk5MV8xNTc0NjQ2MzE3MDExNjc4</t>
  </si>
  <si>
    <t>Y29tbWVudDoxMjQ0OTE4MzY0MTY3OTkxXzE1NzQ2NDYzMTcwMTE2Nzg=</t>
  </si>
  <si>
    <t>61584908227189</t>
  </si>
  <si>
    <t xml:space="preserve">Juie Kitchen </t>
  </si>
  <si>
    <t>https://scontent-hou1-1.xx.fbcdn.net/v/t39.30808-1/600276393_122100568599163607_6948902507720974366_n.jpg?stp=cp0_dst-jpg_s32x32_tt6&amp;_nc_cat=100&amp;ccb=1-7&amp;_nc_sid=2d3e12&amp;_nc_ohc=_A-cUiW6JqYQ7kNvwEnVpfS&amp;_nc_oc=AdmxO8pxUFBNJqfXNDiYOe5QXYF0MtY0GY2kTUvb-tSOF5CIKBtAdSc2d7VQyFVmk4g&amp;_nc_zt=24&amp;_nc_ht=scontent-hou1-1.xx&amp;_nc_gid=kyK2QNnb0m7jBz2zZhjCFQ&amp;oh=00_AfqLqzLm8StQG_g4XI0B4t7vDibxti2jM3CemhcKU5MD8Q&amp;oe=6972DA9A</t>
  </si>
  <si>
    <t>https://www.facebook.com/people/Juie-Kitchen/61584908227189/</t>
  </si>
  <si>
    <t>https://www.facebook.com/StreetFoodHuntingBD/posts/pfbid02j8d1vmuCtoRmGbM1Q1cpNkiGfDDEzHxbVEYBWMDEccYGUs7C4qAL3eFVfjVzybfvl?comment_id=1214123153430447</t>
  </si>
  <si>
    <t>ZmVlZGJhY2s6MTI0NDkxODM2NDE2Nzk5MV8xMjE0MTIzMTUzNDMwNDQ3</t>
  </si>
  <si>
    <t>Y29tbWVudDoxMjQ0OTE4MzY0MTY3OTkxXzEyMTQxMjMxNTM0MzA0NDc=</t>
  </si>
  <si>
    <t>pfbid02BnpWabye2HRs9Z2VELWkKk7KANjAUAyUoLSEc7Tcqi1uSAcdj9Xp6WLWJDpSrKbdl</t>
  </si>
  <si>
    <t>Manasaye Yg Manghcun</t>
  </si>
  <si>
    <t>https://scontent-hou1-1.xx.fbcdn.net/v/t39.30808-1/611630547_122180480612676845_4547966494150484096_n.jpg?stp=c0.0.612.612a_cp0_dst-jpg_s32x32_tt6&amp;_nc_cat=101&amp;ccb=1-7&amp;_nc_sid=e99d92&amp;_nc_ohc=ZJ0Bxfc7qzAQ7kNvwFVSjOa&amp;_nc_oc=AdkV4Lj-QvLtcx6WI8Y95XC161J2-mYxDTRwwOKxotzXNbCTnGOV1t2ArUzSB3sH2LM&amp;_nc_zt=24&amp;_nc_ht=scontent-hou1-1.xx&amp;_nc_gid=kyK2QNnb0m7jBz2zZhjCFQ&amp;oh=00_AfolUtX01FJiCFGHIbNiul_-gJMdBefJE2VDRFd62636kg&amp;oe=6972D8D6</t>
  </si>
  <si>
    <t>https://www.facebook.com/manasaye.yg.manghcun</t>
  </si>
  <si>
    <t>https://www.facebook.com/StreetFoodHuntingBD/posts/pfbid02j8d1vmuCtoRmGbM1Q1cpNkiGfDDEzHxbVEYBWMDEccYGUs7C4qAL3eFVfjVzybfvl?comment_id=1254408619915509</t>
  </si>
  <si>
    <t>ZmVlZGJhY2s6MTI0NDkxODM2NDE2Nzk5MV8xMjU0NDA4NjE5OTE1NTA5</t>
  </si>
  <si>
    <t>Y29tbWVudDoxMjQ0OTE4MzY0MTY3OTkxXzEyNTQ0MDg2MTk5MTU1MDk=</t>
  </si>
  <si>
    <t>100024359480188</t>
  </si>
  <si>
    <t>Apon Islam</t>
  </si>
  <si>
    <t>https://scontent-hou1-1.xx.fbcdn.net/v/t39.30808-1/586183152_2040413816780581_858713218084877965_n.jpg?stp=cp0_dst-jpg_s32x32_tt6&amp;_nc_cat=109&amp;ccb=1-7&amp;_nc_sid=1d2534&amp;_nc_ohc=avP0lj79s6oQ7kNvwGMZbx0&amp;_nc_oc=AdlbZv7GkCRGoZ3s0wmXYTOdXkdhrawIjzfjOHWBffkW3HTPl-THYZ-9c19JxRdFLSM&amp;_nc_zt=24&amp;_nc_ht=scontent-hou1-1.xx&amp;_nc_gid=kyK2QNnb0m7jBz2zZhjCFQ&amp;oh=00_AfpLwLD_iwMLL_6s8ydY0B17A61cVjZLpdOzBxalDh1A1w&amp;oe=6972ECA1</t>
  </si>
  <si>
    <t>https://www.facebook.com/ahanapha.apana</t>
  </si>
  <si>
    <t>https://www.facebook.com/StreetFoodHuntingBD/posts/pfbid02j8d1vmuCtoRmGbM1Q1cpNkiGfDDEzHxbVEYBWMDEccYGUs7C4qAL3eFVfjVzybfvl?comment_id=2859698127571248</t>
  </si>
  <si>
    <t>ZmVlZGJhY2s6MTI0NDkxODM2NDE2Nzk5MV8yODU5Njk4MTI3NTcxMjQ4</t>
  </si>
  <si>
    <t>Y29tbWVudDoxMjQ0OTE4MzY0MTY3OTkxXzI4NTk2OTgxMjc1NzEyNDg=</t>
  </si>
  <si>
    <t>100073958501763</t>
  </si>
  <si>
    <t>Jenadul Islam Manik</t>
  </si>
  <si>
    <t>https://scontent-hou1-1.xx.fbcdn.net/v/t39.30808-1/591738771_867440215731254_9119225434753296343_n.jpg?stp=cp0_dst-jpg_s32x32_tt6&amp;_nc_cat=101&amp;ccb=1-7&amp;_nc_sid=1d2534&amp;_nc_ohc=fCWg-U-DX0cQ7kNvwGMG57S&amp;_nc_oc=AdmMGXHW2z16rqg9xl4CRTpJr0NBUbjyRX9x5EfyYJ-Ag_uGfusK0K2MqktU8Wkkogw&amp;_nc_zt=24&amp;_nc_ht=scontent-hou1-1.xx&amp;_nc_gid=3UXQ-83_5Pr8vh8qGGYz_g&amp;oh=00_AfpIv2Au4ufj1a_x2hKgdME31Xgko3GPeIeckyHgVLs_nw&amp;oe=6972D8CC</t>
  </si>
  <si>
    <t>https://www.facebook.com/jenadul.islam.manik</t>
  </si>
  <si>
    <t>https://www.facebook.com/StreetFoodHuntingBD/posts/pfbid02j8d1vmuCtoRmGbM1Q1cpNkiGfDDEzHxbVEYBWMDEccYGUs7C4qAL3eFVfjVzybfvl?comment_id=2377131799468726</t>
  </si>
  <si>
    <t>ZmVlZGJhY2s6MTI0NDkxODM2NDE2Nzk5MV8yMzc3MTMxNzk5NDY4NzI2</t>
  </si>
  <si>
    <t>Y29tbWVudDoxMjQ0OTE4MzY0MTY3OTkxXzIzNzcxMzE3OTk0Njg3MjY=</t>
  </si>
  <si>
    <t>https://scontent-hou1-1.xx.fbcdn.net/v/t39.30808-1/602367133_122096918925177102_4559688905786086560_n.jpg?stp=cp0_dst-jpg_s32x32_tt6&amp;_nc_cat=111&amp;ccb=1-7&amp;_nc_sid=2d3e12&amp;_nc_ohc=-HZN52_6CcAQ7kNvwHtSuzi&amp;_nc_oc=AdnvnINCSGK77nXvz9Gl5K5oYUTLjz_UM02HiYBC2la1VxwrakEK305ONjLAOx034o8&amp;_nc_zt=24&amp;_nc_ht=scontent-hou1-1.xx&amp;_nc_gid=3UXQ-83_5Pr8vh8qGGYz_g&amp;oh=00_AfqY5H0twpQIbxZ_6WhGqkfp6UQcI1utnXTo8U-s-v3BWg&amp;oe=6972F263</t>
  </si>
  <si>
    <t>https://www.facebook.com/StreetFoodHuntingBD/posts/pfbid02j8d1vmuCtoRmGbM1Q1cpNkiGfDDEzHxbVEYBWMDEccYGUs7C4qAL3eFVfjVzybfvl?comment_id=735692365928294</t>
  </si>
  <si>
    <t>ZmVlZGJhY2s6MTI0NDkxODM2NDE2Nzk5MV83MzU2OTIzNjU5MjgyOTQ=</t>
  </si>
  <si>
    <t>Y29tbWVudDoxMjQ0OTE4MzY0MTY3OTkxXzczNTY5MjM2NTkyODI5NA==</t>
  </si>
  <si>
    <t>61578807411214</t>
  </si>
  <si>
    <t xml:space="preserve">Ayaana's Kitchen Magic </t>
  </si>
  <si>
    <t>https://scontent-hou1-1.xx.fbcdn.net/v/t39.30808-1/520413253_122093409656960247_9017262372116757086_n.jpg?stp=cp0_dst-jpg_s32x32_tt6&amp;_nc_cat=108&amp;ccb=1-7&amp;_nc_sid=2d3e12&amp;_nc_ohc=x9izpCHowkMQ7kNvwE-9tJ5&amp;_nc_oc=AdlDCm0FzoJnjIyzQs-gNOPqxWlTvo7tOhLURWvOT3U2-t6ScBeNAdZYZnydJ02-7Cs&amp;_nc_zt=24&amp;_nc_ht=scontent-hou1-1.xx&amp;_nc_gid=3UXQ-83_5Pr8vh8qGGYz_g&amp;oh=00_AfocMvDiZY3OWBEw_0lOm5K5A4_kabwO0aJEzCJtk_2ptw&amp;oe=6972DA3A</t>
  </si>
  <si>
    <t>https://www.facebook.com/people/Ayaanas-Kitchen-Magic/61578807411214/</t>
  </si>
  <si>
    <t>https://www.facebook.com/StreetFoodHuntingBD/posts/pfbid02j8d1vmuCtoRmGbM1Q1cpNkiGfDDEzHxbVEYBWMDEccYGUs7C4qAL3eFVfjVzybfvl?comment_id=4376265412604870</t>
  </si>
  <si>
    <t>ZmVlZGJhY2s6MTI0NDkxODM2NDE2Nzk5MV80Mzc2MjY1NDEyNjA0ODcw</t>
  </si>
  <si>
    <t>Y29tbWVudDoxMjQ0OTE4MzY0MTY3OTkxXzQzNzYyNjU0MTI2MDQ4NzA=</t>
  </si>
  <si>
    <t>61570997249148</t>
  </si>
  <si>
    <t xml:space="preserve">Ayra's Kitchen </t>
  </si>
  <si>
    <t>https://scontent-hou1-1.xx.fbcdn.net/v/t39.30808-1/488621528_122123850080699908_9177012462486146891_n.jpg?stp=cp0_dst-jpg_s32x32_tt6&amp;_nc_cat=104&amp;ccb=1-7&amp;_nc_sid=2d3e12&amp;_nc_ohc=PaUeISlZp3MQ7kNvwG3cpfs&amp;_nc_oc=Adnh4oCf69bMmZ2petDYiAYjdx92uzH86yFrpq6wtYLWwxeMA9jckj2HbB7DHXRzn7E&amp;_nc_zt=24&amp;_nc_ht=scontent-hou1-1.xx&amp;_nc_gid=3UXQ-83_5Pr8vh8qGGYz_g&amp;oh=00_Afr5zxKMfZJFF57f-vM33u1Z095Bcwvg_jxEHj71ItnhZg&amp;oe=6972EE21</t>
  </si>
  <si>
    <t>https://www.facebook.com/people/Ayras-Kitchen/61570997249148/</t>
  </si>
  <si>
    <t>যত বেশি কমেন্ট তত বেশি এনগেজমেন্ট</t>
  </si>
  <si>
    <t>https://www.facebook.com/StreetFoodHuntingBD/posts/pfbid02j8d1vmuCtoRmGbM1Q1cpNkiGfDDEzHxbVEYBWMDEccYGUs7C4qAL3eFVfjVzybfvl?comment_id=1898938534163139</t>
  </si>
  <si>
    <t>ZmVlZGJhY2s6MTI0NDkxODM2NDE2Nzk5MV8xODk4OTM4NTM0MTYzMTM5</t>
  </si>
  <si>
    <t>Y29tbWVudDoxMjQ0OTE4MzY0MTY3OTkxXzE4OTg5Mzg1MzQxNjMxMzk=</t>
  </si>
  <si>
    <t>61570944089019</t>
  </si>
  <si>
    <t>চড়ুই পাখির রান্নার ঘর</t>
  </si>
  <si>
    <t>https://scontent-hou1-1.xx.fbcdn.net/v/t39.30808-1/474460566_122110738970698136_2404633473884469607_n.jpg?stp=cp0_dst-jpg_s32x32_tt6&amp;_nc_cat=106&amp;ccb=1-7&amp;_nc_sid=2d3e12&amp;_nc_ohc=Ogh57geNKNcQ7kNvwGV02IF&amp;_nc_oc=Admskp3vJ-FLalB9EYnEwnJCH_LaehdHimXtRXGNUeUGJooGA8S4IM5ubuUFpkV5eh0&amp;_nc_zt=24&amp;_nc_ht=scontent-hou1-1.xx&amp;_nc_gid=3UXQ-83_5Pr8vh8qGGYz_g&amp;oh=00_AfrzdKSrFhpOW5LcA0nfnzAdm32PZqG6kvgrQOqePQ5USw&amp;oe=6972DCC0</t>
  </si>
  <si>
    <t>https://www.facebook.com/people/%E0%A6%9A%E0%A7%9C%E0%A7%81%E0%A6%87-%E0%A6%AA%E0%A6%BE%E0%A6%96%E0%A6%BF%E0%A6%B0-%E0%A6%B0%E0%A6%BE%E0%A6%A8%E0%A7%8D%E0%A6%A8%E0%A6%BE%E0%A6%B0-%E0%A6%98%E0%A6%B0/61570944089019/</t>
  </si>
  <si>
    <t>লোভনীয় কাচ্চি</t>
  </si>
  <si>
    <t>https://www.facebook.com/StreetFoodHuntingBD/posts/pfbid02j8d1vmuCtoRmGbM1Q1cpNkiGfDDEzHxbVEYBWMDEccYGUs7C4qAL3eFVfjVzybfvl?comment_id=1621099889037200</t>
  </si>
  <si>
    <t>ZmVlZGJhY2s6MTI0NDkxODM2NDE2Nzk5MV8xNjIxMDk5ODg5MDM3MjAw</t>
  </si>
  <si>
    <t>Y29tbWVudDoxMjQ0OTE4MzY0MTY3OTkxXzE2MjEwOTk4ODkwMzcyMDA=</t>
  </si>
  <si>
    <t>https://scontent-hou1-1.xx.fbcdn.net/v/t39.30808-1/594055321_122175637286385833_1261253660669855002_n.jpg?stp=cp0_dst-jpg_s32x32_tt6&amp;_nc_cat=100&amp;ccb=1-7&amp;_nc_sid=2d3e12&amp;_nc_ohc=epfBy8f7AQIQ7kNvwFNGF4y&amp;_nc_oc=AdlDplQpeKmrKew5qiHIBxnbbU4MIPYn2sjKdhRqiH0p3Sp7nUVMPreZxi7XoaPV1DM&amp;_nc_zt=24&amp;_nc_ht=scontent-hou1-1.xx&amp;_nc_gid=3UXQ-83_5Pr8vh8qGGYz_g&amp;oh=00_Afr4hU6wrftM0GpMK1ZwSJeLPBodIPkw1TDtUPjcZVFGKA&amp;oe=6972CD2B</t>
  </si>
  <si>
    <t>কি মজা</t>
  </si>
  <si>
    <t>https://www.facebook.com/StreetFoodHuntingBD/posts/pfbid02j8d1vmuCtoRmGbM1Q1cpNkiGfDDEzHxbVEYBWMDEccYGUs7C4qAL3eFVfjVzybfvl?comment_id=1449617719874359</t>
  </si>
  <si>
    <t>ZmVlZGJhY2s6MTI0NDkxODM2NDE2Nzk5MV8xNDQ5NjE3NzE5ODc0MzU5</t>
  </si>
  <si>
    <t>Y29tbWVudDoxMjQ0OTE4MzY0MTY3OTkxXzE0NDk2MTc3MTk4NzQzNTk=</t>
  </si>
  <si>
    <t>61585605387160</t>
  </si>
  <si>
    <t>সরকার ফ্যামিলি</t>
  </si>
  <si>
    <t>https://scontent-hou1-1.xx.fbcdn.net/v/t39.30808-1/601871355_122095368267186846_9186694674483243026_n.jpg?stp=cp0_dst-jpg_s32x32_tt6&amp;_nc_cat=101&amp;ccb=1-7&amp;_nc_sid=2d3e12&amp;_nc_ohc=pyXCh9ZoWZwQ7kNvwGd0dOK&amp;_nc_oc=AdlN2al9zLDKbHzgagmPrpyppw30flOId7B4fK5wtzhhMY7ljwEJPo51xwpW5OUS-p4&amp;_nc_zt=24&amp;_nc_ht=scontent-hou1-1.xx&amp;_nc_gid=3UXQ-83_5Pr8vh8qGGYz_g&amp;oh=00_AfpkSrndD6dzN7Bdu3SMhbEIkx1YmU-daXj-Tg1U26aXyQ&amp;oe=6972EB8B</t>
  </si>
  <si>
    <t>https://www.facebook.com/people/%E0%A6%B8%E0%A6%B0%E0%A6%95%E0%A6%BE%E0%A6%B0-%E0%A6%AB%E0%A7%8D%E0%A6%AF%E0%A6%BE%E0%A6%AE%E0%A6%BF%E0%A6%B2%E0%A6%BF/61585605387160/</t>
  </si>
  <si>
    <t>অসাধারণ স্বাদ</t>
  </si>
  <si>
    <t>https://www.facebook.com/StreetFoodHuntingBD/posts/pfbid02j8d1vmuCtoRmGbM1Q1cpNkiGfDDEzHxbVEYBWMDEccYGUs7C4qAL3eFVfjVzybfvl?comment_id=1384190402700962</t>
  </si>
  <si>
    <t>ZmVlZGJhY2s6MTI0NDkxODM2NDE2Nzk5MV8xMzg0MTkwNDAyNzAwOTYy</t>
  </si>
  <si>
    <t>Y29tbWVudDoxMjQ0OTE4MzY0MTY3OTkxXzEzODQxOTA0MDI3MDA5NjI=</t>
  </si>
  <si>
    <t>https://scontent-hou1-1.xx.fbcdn.net/v/t39.30808-1/530661728_122103210206970601_2531701115441831798_n.jpg?stp=cp0_dst-jpg_s32x32_tt6&amp;_nc_cat=105&amp;ccb=1-7&amp;_nc_sid=2d3e12&amp;_nc_ohc=aGtxI8zqXYwQ7kNvwEKecPs&amp;_nc_oc=AdkMFQy8JlZu4kSfojSCqB99uuYC6rxvl9W-SMOPfjyMKTJIFG9m8UpfQ6SlC-0FEiw&amp;_nc_zt=24&amp;_nc_ht=scontent-hou1-1.xx&amp;_nc_gid=3UXQ-83_5Pr8vh8qGGYz_g&amp;oh=00_AfrpWhTugIkc3V1tFc7mitYDxlM0hIdNZ8BHfXqxbT2qDQ&amp;oe=6972E18C</t>
  </si>
  <si>
    <t>https://www.facebook.com/StreetFoodHuntingBD/posts/pfbid02j8d1vmuCtoRmGbM1Q1cpNkiGfDDEzHxbVEYBWMDEccYGUs7C4qAL3eFVfjVzybfvl?comment_id=1577876750069055</t>
  </si>
  <si>
    <t>ZmVlZGJhY2s6MTI0NDkxODM2NDE2Nzk5MV8xNTc3ODc2NzUwMDY5MDU1</t>
  </si>
  <si>
    <t>Y29tbWVudDoxMjQ0OTE4MzY0MTY3OTkxXzE1Nzc4NzY3NTAwNjkwNTU=</t>
  </si>
  <si>
    <t>https://scontent-hou1-1.xx.fbcdn.net/v/t39.30808-1/522173204_122121339206919280_6444226229079802898_n.jpg?stp=cp0_dst-jpg_s32x32_tt6&amp;_nc_cat=105&amp;ccb=1-7&amp;_nc_sid=2d3e12&amp;_nc_ohc=_8KJDoouT6kQ7kNvwElWY-V&amp;_nc_oc=Adl3m8PMzvlTaGg22aZs83OFtlwunIRYqSyj8oBluW8MBTYY2Zfs5Uexi5UrFRZQUa8&amp;_nc_zt=24&amp;_nc_ht=scontent-hou1-1.xx&amp;_nc_gid=3UXQ-83_5Pr8vh8qGGYz_g&amp;oh=00_AfraKY_0FWwpjOcJ34qrjtnTKNxFBi-mCIQ1SUkkRBkuoQ&amp;oe=6972D15A</t>
  </si>
  <si>
    <t>সেই সাধ হবে</t>
  </si>
  <si>
    <t>https://www.facebook.com/StreetFoodHuntingBD/posts/pfbid02j8d1vmuCtoRmGbM1Q1cpNkiGfDDEzHxbVEYBWMDEccYGUs7C4qAL3eFVfjVzybfvl?comment_id=876177261779035</t>
  </si>
  <si>
    <t>ZmVlZGJhY2s6MTI0NDkxODM2NDE2Nzk5MV84NzYxNzcyNjE3NzkwMzU=</t>
  </si>
  <si>
    <t>Y29tbWVudDoxMjQ0OTE4MzY0MTY3OTkxXzg3NjE3NzI2MTc3OTAzNQ==</t>
  </si>
  <si>
    <t>61575667660504</t>
  </si>
  <si>
    <t>সময়ের রান্না</t>
  </si>
  <si>
    <t>https://scontent-hou1-1.xx.fbcdn.net/v/t39.30808-1/496946244_122108855246855588_5490544569713594731_n.jpg?stp=cp0_dst-jpg_s32x32_tt6&amp;_nc_cat=103&amp;ccb=1-7&amp;_nc_sid=2d3e12&amp;_nc_ohc=ktZ1u1L7B0oQ7kNvwFgswnh&amp;_nc_oc=AdkiQbhYlfPQqnngCENZlDmYNaM_Sdl5WntTwQsxGOEusnp1NIRcMZiBkWtPNVvPkj4&amp;_nc_zt=24&amp;_nc_ht=scontent-hou1-1.xx&amp;_nc_gid=3UXQ-83_5Pr8vh8qGGYz_g&amp;oh=00_AfrCb7wahyWKbO4XdOBIZbf8cffzJZdsKHg8VrayY1WiGg&amp;oe=6972CFDA</t>
  </si>
  <si>
    <t>https://www.facebook.com/people/%E0%A6%B8%E0%A6%AE%E0%A6%AF%E0%A6%BC%E0%A7%87%E0%A6%B0-%E0%A6%B0%E0%A6%BE%E0%A6%A8%E0%A7%8D%E0%A6%A8%E0%A6%BE/61575667660504/</t>
  </si>
  <si>
    <t>Testy food ❤️❤️</t>
  </si>
  <si>
    <t>https://www.facebook.com/StreetFoodHuntingBD/posts/pfbid02j8d1vmuCtoRmGbM1Q1cpNkiGfDDEzHxbVEYBWMDEccYGUs7C4qAL3eFVfjVzybfvl?comment_id=2032364870642925</t>
  </si>
  <si>
    <t>ZmVlZGJhY2s6MTI0NDkxODM2NDE2Nzk5MV8yMDMyMzY0ODcwNjQyOTI1</t>
  </si>
  <si>
    <t>Y29tbWVudDoxMjQ0OTE4MzY0MTY3OTkxXzIwMzIzNjQ4NzA2NDI5MjU=</t>
  </si>
  <si>
    <t>61560417744907</t>
  </si>
  <si>
    <t>চেষ্টা করি রান্না,ও blog 900</t>
  </si>
  <si>
    <t>https://scontent-iad3-1.xx.fbcdn.net/v/t39.30808-1/445427790_989795639390624_7961330674031077500_n.jpg?stp=c0.226.1375.1375a_cp6_dst-jpg_s32x32_tt6&amp;_nc_cat=102&amp;ccb=1-7&amp;_nc_sid=2d3e12&amp;_nc_ohc=TWhIDLWTAXEQ7kNvwHPIiOl&amp;_nc_oc=AdmR4NnDPK_vx2LIVolBlkVZnmXrkZh6jQ2bqhvySffNDEMV4-rxjKNFgXj5NJcxMdY&amp;_nc_zt=24&amp;_nc_ht=scontent-iad3-1.xx&amp;_nc_gid=IJb5ch2xnKrckMD0yw5jHA&amp;oh=00_AfoogAVuEyU48y2Q9Q86l1yyjxfe7Izjlu4qzgI0zPbUxw&amp;oe=6972DD31</t>
  </si>
  <si>
    <t>https://www.facebook.com/people/%E0%A6%9A%E0%A7%87%E0%A6%B7%E0%A7%8D%E0%A6%9F%E0%A6%BE-%E0%A6%95%E0%A6%B0%E0%A6%BF-%E0%A6%B0%E0%A6%BE%E0%A6%A8%E0%A7%8D%E0%A6%A8%E0%A6%BE%E0%A6%93-blog-900/61560417744907/</t>
  </si>
  <si>
    <t>https://www.facebook.com/StreetFoodHuntingBD/posts/pfbid02j8d1vmuCtoRmGbM1Q1cpNkiGfDDEzHxbVEYBWMDEccYGUs7C4qAL3eFVfjVzybfvl?comment_id=1432414021862355</t>
  </si>
  <si>
    <t>ZmVlZGJhY2s6MTI0NDkxODM2NDE2Nzk5MV8xNDMyNDE0MDIxODYyMzU1</t>
  </si>
  <si>
    <t>Y29tbWVudDoxMjQ0OTE4MzY0MTY3OTkxXzE0MzI0MTQwMjE4NjIzNTU=</t>
  </si>
  <si>
    <t>61571226895974</t>
  </si>
  <si>
    <t>Khadiza lifestyle vlog</t>
  </si>
  <si>
    <t>https://scontent-iad3-2.xx.fbcdn.net/v/t39.30808-1/534986727_122137352846707563_1811983320722972862_n.jpg?stp=cp0_dst-jpg_s32x32_tt6&amp;_nc_cat=100&amp;ccb=1-7&amp;_nc_sid=2d3e12&amp;_nc_ohc=iz6r7PBofWMQ7kNvwFDwCBJ&amp;_nc_oc=AdnE6J6NwyI8z5o52P7XFR3ub6OAi7RViHL8FKhUY130LA1QGj1wlPdwyWzfZ0Ej7rI&amp;_nc_zt=24&amp;_nc_ht=scontent-iad3-2.xx&amp;_nc_gid=IJb5ch2xnKrckMD0yw5jHA&amp;oh=00_Afqoygc3Wpkc08sf11DxBDfy0AhsVTRL9FwCpra1DTaqew&amp;oe=6972DB3C</t>
  </si>
  <si>
    <t>https://www.facebook.com/people/Khadiza-lifestyle-vlog/61571226895974/</t>
  </si>
  <si>
    <t>মজাদার কাচ্চি</t>
  </si>
  <si>
    <t>https://www.facebook.com/StreetFoodHuntingBD/posts/pfbid02j8d1vmuCtoRmGbM1Q1cpNkiGfDDEzHxbVEYBWMDEccYGUs7C4qAL3eFVfjVzybfvl?comment_id=25581672641443568</t>
  </si>
  <si>
    <t>ZmVlZGJhY2s6MTI0NDkxODM2NDE2Nzk5MV8yNTU4MTY3MjY0MTQ0MzU2OA==</t>
  </si>
  <si>
    <t>Y29tbWVudDoxMjQ0OTE4MzY0MTY3OTkxXzI1NTgxNjcyNjQxNDQzNTY4</t>
  </si>
  <si>
    <t>61556332584392</t>
  </si>
  <si>
    <t xml:space="preserve">Chotpoty'S Diary </t>
  </si>
  <si>
    <t>https://scontent-iad3-1.xx.fbcdn.net/v/t39.30808-1/445745147_122146607702211086_5474438871095589799_n.jpg?stp=cp0_dst-jpg_s32x32_tt6&amp;_nc_cat=104&amp;ccb=1-7&amp;_nc_sid=2d3e12&amp;_nc_ohc=BJ3M23G5HTcQ7kNvwHjVzTt&amp;_nc_oc=AdlFTFl8CH2dg_HX9OeqXSwjGacbpx8OmPHBPFRj6_0HdRKfjtClnKh3e9UZN-g8Mvw&amp;_nc_zt=24&amp;_nc_ht=scontent-iad3-1.xx&amp;_nc_gid=IJb5ch2xnKrckMD0yw5jHA&amp;oh=00_AfqKfd4jI3dGgfaJUlPuj7eRNVwWM4vYun7PFXBEA-F3Nw&amp;oe=6972F33E</t>
  </si>
  <si>
    <t>https://www.facebook.com/people/ChotpotyS-Diary/61556332584392/</t>
  </si>
  <si>
    <t>https://www.facebook.com/StreetFoodHuntingBD/posts/pfbid02j8d1vmuCtoRmGbM1Q1cpNkiGfDDEzHxbVEYBWMDEccYGUs7C4qAL3eFVfjVzybfvl?comment_id=1412650970300103</t>
  </si>
  <si>
    <t>ZmVlZGJhY2s6MTI0NDkxODM2NDE2Nzk5MV8xNDEyNjUwOTcwMzAwMTAz</t>
  </si>
  <si>
    <t>Y29tbWVudDoxMjQ0OTE4MzY0MTY3OTkxXzE0MTI2NTA5NzAzMDAxMDM=</t>
  </si>
  <si>
    <t>61575383728583</t>
  </si>
  <si>
    <t>https://scontent-iad3-1.xx.fbcdn.net/v/t39.30808-1/520493213_122139739508846124_7267447827503222655_n.jpg?stp=cp0_dst-jpg_s32x32_tt6&amp;_nc_cat=108&amp;ccb=1-7&amp;_nc_sid=2d3e12&amp;_nc_ohc=TmZ6sWqqZrgQ7kNvwEP8Rpb&amp;_nc_oc=AdmlC5y1_vKNoUH0uCpY8TGmvGVWBMe3RA_cgtzWa-nrcWA94AVIy1c7qYXmGw3xAe8&amp;_nc_zt=24&amp;_nc_ht=scontent-iad3-1.xx&amp;_nc_gid=IJb5ch2xnKrckMD0yw5jHA&amp;oh=00_AfrLNg088tU5DYuZqJ4H27zfEMg8KpgBbbpwCNMiYWYAew&amp;oe=6972D014</t>
  </si>
  <si>
    <t>https://www.facebook.com/StreetFoodHuntingBD/posts/pfbid02j8d1vmuCtoRmGbM1Q1cpNkiGfDDEzHxbVEYBWMDEccYGUs7C4qAL3eFVfjVzybfvl?comment_id=1184374110477009</t>
  </si>
  <si>
    <t>ZmVlZGJhY2s6MTI0NDkxODM2NDE2Nzk5MV8xMTg0Mzc0MTEwNDc3MDA5</t>
  </si>
  <si>
    <t>Y29tbWVudDoxMjQ0OTE4MzY0MTY3OTkxXzExODQzNzQxMTA0NzcwMDk=</t>
  </si>
  <si>
    <t>61572591137272</t>
  </si>
  <si>
    <t>Lifestyle of Sumayia</t>
  </si>
  <si>
    <t>https://scontent-iad3-1.xx.fbcdn.net/v/t39.30808-1/589751904_122164060622753037_6633465541692509124_n.jpg?stp=cp0_dst-jpg_s32x32_tt6&amp;_nc_cat=101&amp;ccb=1-7&amp;_nc_sid=2d3e12&amp;_nc_ohc=gJcVNMbtCwkQ7kNvwGl6WwL&amp;_nc_oc=AdmdC5vvvHQG5Q5DR7fdGES6F2NVaDnzhPRoRTAE1LhdZZpKipWKsZr2Tw6kKTPE_gc&amp;_nc_zt=24&amp;_nc_ht=scontent-iad3-1.xx&amp;_nc_gid=IJb5ch2xnKrckMD0yw5jHA&amp;oh=00_Afptt32T2-Ve0UrQutqXzAWKDXc_XI9AqvMLjCXLSVsBog&amp;oe=6972D214</t>
  </si>
  <si>
    <t>https://www.facebook.com/people/Lifestyle-of-Sumayia/61572591137272/</t>
  </si>
  <si>
    <t>https://www.facebook.com/StreetFoodHuntingBD/posts/pfbid02j8d1vmuCtoRmGbM1Q1cpNkiGfDDEzHxbVEYBWMDEccYGUs7C4qAL3eFVfjVzybfvl?comment_id=1864981367460836</t>
  </si>
  <si>
    <t>ZmVlZGJhY2s6MTI0NDkxODM2NDE2Nzk5MV8xODY0OTgxMzY3NDYwODM2</t>
  </si>
  <si>
    <t>Y29tbWVudDoxMjQ0OTE4MzY0MTY3OTkxXzE4NjQ5ODEzNjc0NjA4MzY=</t>
  </si>
  <si>
    <t>61570945755654</t>
  </si>
  <si>
    <t>তিরিং বিরিং Fariha</t>
  </si>
  <si>
    <t>https://scontent-iad3-2.xx.fbcdn.net/v/t39.30808-1/548212979_122153907350698191_5749423473212847593_n.jpg?stp=cp0_dst-jpg_s32x32_tt6&amp;_nc_cat=105&amp;ccb=1-7&amp;_nc_sid=2d3e12&amp;_nc_ohc=Npy1t324RHkQ7kNvwHvh38o&amp;_nc_oc=AdmDX31cojTmF9S_6kJRphPy5Uk-XVfwAZISxfCBJXOaBcrgvNdvT9ZluMB20CU9xSI&amp;_nc_zt=24&amp;_nc_ht=scontent-iad3-2.xx&amp;_nc_gid=IJb5ch2xnKrckMD0yw5jHA&amp;oh=00_AfoxCEdPT3KBzjv-hWBMbzXPMUcvCCupRpzPHYIWZgE5jg&amp;oe=6972D383</t>
  </si>
  <si>
    <t>https://www.facebook.com/people/%E0%A6%A4%E0%A6%BF%E0%A6%B0%E0%A6%BF%E0%A6%82-%E0%A6%AC%E0%A6%BF%E0%A6%B0%E0%A6%BF%E0%A6%82-Fariha/61570945755654/</t>
  </si>
  <si>
    <t>https://www.facebook.com/StreetFoodHuntingBD/posts/pfbid02j8d1vmuCtoRmGbM1Q1cpNkiGfDDEzHxbVEYBWMDEccYGUs7C4qAL3eFVfjVzybfvl?comment_id=775923398878159</t>
  </si>
  <si>
    <t>ZmVlZGJhY2s6MTI0NDkxODM2NDE2Nzk5MV83NzU5MjMzOTg4NzgxNTk=</t>
  </si>
  <si>
    <t>Y29tbWVudDoxMjQ0OTE4MzY0MTY3OTkxXzc3NTkyMzM5ODg3ODE1OQ==</t>
  </si>
  <si>
    <t>61568216467340</t>
  </si>
  <si>
    <t xml:space="preserve">আপন ভুবন </t>
  </si>
  <si>
    <t>https://scontent-iad3-1.xx.fbcdn.net/v/t39.30808-1/465855639_2273329089712737_3445394673724991849_n.jpg?stp=c0.0.1296.1296a_cp0_dst-jpg_s32x32_tt6&amp;_nc_cat=110&amp;ccb=1-7&amp;_nc_sid=2d3e12&amp;_nc_ohc=bSbdD6kiJ3sQ7kNvwGzPo1n&amp;_nc_oc=AdnzOnfswxbc1V5ltrOmtxvdvvDtVTUvze_G7mIyQnu4Mc9Wlz9b8d3ZjkKm_vyrO6k&amp;_nc_zt=24&amp;_nc_ht=scontent-iad3-1.xx&amp;_nc_gid=IJb5ch2xnKrckMD0yw5jHA&amp;oh=00_AfoP-fIqmQfK-QTm_hupAfQ561_TpcO0lCRhgaHQjfO0UA&amp;oe=6972DBAC</t>
  </si>
  <si>
    <t>https://www.facebook.com/people/%E0%A6%86%E0%A6%AA%E0%A6%A8-%E0%A6%AD%E0%A7%81%E0%A6%AC%E0%A6%A8/61568216467340/</t>
  </si>
  <si>
    <t>https://www.facebook.com/StreetFoodHuntingBD/posts/pfbid02j8d1vmuCtoRmGbM1Q1cpNkiGfDDEzHxbVEYBWMDEccYGUs7C4qAL3eFVfjVzybfvl?comment_id=1609905373369200</t>
  </si>
  <si>
    <t>ZmVlZGJhY2s6MTI0NDkxODM2NDE2Nzk5MV8xNjA5OTA1MzczMzY5MjAw</t>
  </si>
  <si>
    <t>Y29tbWVudDoxMjQ0OTE4MzY0MTY3OTkxXzE2MDk5MDUzNzMzNjkyMDA=</t>
  </si>
  <si>
    <t>61582807643073</t>
  </si>
  <si>
    <t xml:space="preserve">Miss Tania </t>
  </si>
  <si>
    <t>https://scontent-iad3-1.xx.fbcdn.net/v/t39.30808-1/570537475_122094861615093588_7946109088973083729_n.jpg?stp=c0.0.1053.1053a_cp0_dst-jpg_s32x32_tt6&amp;_nc_cat=101&amp;ccb=1-7&amp;_nc_sid=2d3e12&amp;_nc_ohc=0xmKMxE1CVEQ7kNvwHmJLCG&amp;_nc_oc=AdmTJn4Ew6uc0C2j19CVlUmB0cQLbrwq6kAnv06bGJ7vaq7WAbDfXlqIwjW4xmilmCI&amp;_nc_zt=24&amp;_nc_ht=scontent-iad3-1.xx&amp;_nc_gid=IJb5ch2xnKrckMD0yw5jHA&amp;oh=00_AfqMpCh7FFuxZEW4Q3gsDT8gyvDKpkyX1AS8x6w0nyIHIw&amp;oe=6972E00A</t>
  </si>
  <si>
    <t>https://www.facebook.com/people/Miss-Tania/61582807643073/</t>
  </si>
  <si>
    <t>অনেক সুন্দর হয়েছে খাবার টা</t>
  </si>
  <si>
    <t>https://www.facebook.com/StreetFoodHuntingBD/posts/pfbid02j8d1vmuCtoRmGbM1Q1cpNkiGfDDEzHxbVEYBWMDEccYGUs7C4qAL3eFVfjVzybfvl?comment_id=1189741886601359</t>
  </si>
  <si>
    <t>ZmVlZGJhY2s6MTI0NDkxODM2NDE2Nzk5MV8xMTg5NzQxODg2NjAxMzU5</t>
  </si>
  <si>
    <t>Y29tbWVudDoxMjQ0OTE4MzY0MTY3OTkxXzExODk3NDE4ODY2MDEzNTk=</t>
  </si>
  <si>
    <t>61572035602602</t>
  </si>
  <si>
    <t xml:space="preserve">Faria Islam Nishi </t>
  </si>
  <si>
    <t>https://scontent-iad3-1.xx.fbcdn.net/v/t39.30808-1/541399398_122138233208734520_7674419268637757383_n.jpg?stp=cp0_dst-jpg_s32x32_tt6&amp;_nc_cat=109&amp;ccb=1-7&amp;_nc_sid=2d3e12&amp;_nc_ohc=Yn6HJru8cA0Q7kNvwE27hzv&amp;_nc_oc=Adn_0-940Ut6SYUJdb-xNDemowsjms5KOhHXcG0kFil83Bqu3wxxMQ4esVWX-oorWW4&amp;_nc_zt=24&amp;_nc_ht=scontent-iad3-1.xx&amp;_nc_gid=IJb5ch2xnKrckMD0yw5jHA&amp;oh=00_AfqVCrP-bIF9MBJaao05gudzQym_jOxhnmccIok4AZJ20g&amp;oe=6972D5B1</t>
  </si>
  <si>
    <t>https://www.facebook.com/people/Faria-Islam-Nishi/61572035602602/</t>
  </si>
  <si>
    <t>https://www.facebook.com/StreetFoodHuntingBD/posts/pfbid02j8d1vmuCtoRmGbM1Q1cpNkiGfDDEzHxbVEYBWMDEccYGUs7C4qAL3eFVfjVzybfvl?comment_id=2074991569920425</t>
  </si>
  <si>
    <t>ZmVlZGJhY2s6MTI0NDkxODM2NDE2Nzk5MV8yMDc0OTkxNTY5OTIwNDI1</t>
  </si>
  <si>
    <t>Y29tbWVudDoxMjQ0OTE4MzY0MTY3OTkxXzIwNzQ5OTE1Njk5MjA0MjU=</t>
  </si>
  <si>
    <t>https://scontent-iad3-1.xx.fbcdn.net/v/t39.30808-1/613363147_884533244225853_2250134348436949522_n.jpg?stp=cp0_dst-jpg_s32x32_tt6&amp;_nc_cat=107&amp;ccb=1-7&amp;_nc_sid=2d3e12&amp;_nc_ohc=HWJI4WWVSVIQ7kNvwHZeOVT&amp;_nc_oc=Adm41-eOLZAE_kn1uZ0COW87tiBVT5lESRbRL0tgZERW0MpKaf18NPp34GBnPijrfag&amp;_nc_zt=24&amp;_nc_ht=scontent-iad3-1.xx&amp;_nc_gid=IJb5ch2xnKrckMD0yw5jHA&amp;oh=00_Afo_qq2jpUJ7hWwwzr5hxPCNSyC8V789LFiA2oc9PIAEDg&amp;oe=6972D21E</t>
  </si>
  <si>
    <t>মাশাআল্লাহ খুব লোভনীয় হয়েছে</t>
  </si>
  <si>
    <t>https://www.facebook.com/StreetFoodHuntingBD/posts/pfbid02j8d1vmuCtoRmGbM1Q1cpNkiGfDDEzHxbVEYBWMDEccYGUs7C4qAL3eFVfjVzybfvl?comment_id=721538294133613</t>
  </si>
  <si>
    <t>ZmVlZGJhY2s6MTI0NDkxODM2NDE2Nzk5MV83MjE1MzgyOTQxMzM2MTM=</t>
  </si>
  <si>
    <t>Y29tbWVudDoxMjQ0OTE4MzY0MTY3OTkxXzcyMTUzODI5NDEzMzYxMw==</t>
  </si>
  <si>
    <t>https://scontent-iad3-2.xx.fbcdn.net/v/t39.30808-1/487859465_122176405994296258_2481738790159352700_n.jpg?stp=cp0_dst-jpg_s32x32_tt6&amp;_nc_cat=100&amp;ccb=1-7&amp;_nc_sid=2d3e12&amp;_nc_ohc=b2y1qOc7JY0Q7kNvwE9U3oS&amp;_nc_oc=AdncQZMeiFT24bcHlnKN6DB-s-uSC9iVGuT4VWMF6JIkeukbHsHRI4NOH3Ih7bynK0g&amp;_nc_zt=24&amp;_nc_ht=scontent-iad3-2.xx&amp;_nc_gid=gthF8W_dHrKJy7XhP94l-g&amp;oh=00_AfrFerBGT6I75sQ3Iiz0Bw9l8f5bdyeCmnQH7wGzKud-Xg&amp;oe=6972E45D</t>
  </si>
  <si>
    <t>অনেক সুন্দর খাবার</t>
  </si>
  <si>
    <t>https://www.facebook.com/StreetFoodHuntingBD/posts/pfbid02j8d1vmuCtoRmGbM1Q1cpNkiGfDDEzHxbVEYBWMDEccYGUs7C4qAL3eFVfjVzybfvl?comment_id=2106066213265400</t>
  </si>
  <si>
    <t>ZmVlZGJhY2s6MTI0NDkxODM2NDE2Nzk5MV8yMTA2MDY2MjEzMjY1NDAw</t>
  </si>
  <si>
    <t>Y29tbWVudDoxMjQ0OTE4MzY0MTY3OTkxXzIxMDYwNjYyMTMyNjU0MDA=</t>
  </si>
  <si>
    <t>61584512521097</t>
  </si>
  <si>
    <t xml:space="preserve">Emni Sumi's Vlog </t>
  </si>
  <si>
    <t>https://scontent-iad3-1.xx.fbcdn.net/v/t39.30808-1/588849682_122096561679150417_3855129230107254487_n.jpg?stp=cp0_dst-jpg_s32x32_tt6&amp;_nc_cat=107&amp;ccb=1-7&amp;_nc_sid=2d3e12&amp;_nc_ohc=qF0M3DpVs0sQ7kNvwH0ppXD&amp;_nc_oc=Adn5pTXKp0TOLZEubd-3hrDZ8VbMcjTEG2samgxuuPIeC7vwG-8xaP1lgcqjP8JiSsA&amp;_nc_zt=24&amp;_nc_ht=scontent-iad3-1.xx&amp;_nc_gid=gthF8W_dHrKJy7XhP94l-g&amp;oh=00_AfqnaaPCt7Qrd2-uji9GvCP65YBIbJn6bEFcECCJBMfjag&amp;oe=6972D002</t>
  </si>
  <si>
    <t>https://www.facebook.com/people/Emni-Sumis-Vlog/61584512521097/</t>
  </si>
  <si>
    <t>https://www.facebook.com/StreetFoodHuntingBD/posts/pfbid02j8d1vmuCtoRmGbM1Q1cpNkiGfDDEzHxbVEYBWMDEccYGUs7C4qAL3eFVfjVzybfvl?comment_id=1250948639868780</t>
  </si>
  <si>
    <t>ZmVlZGJhY2s6MTI0NDkxODM2NDE2Nzk5MV8xMjUwOTQ4NjM5ODY4Nzgw</t>
  </si>
  <si>
    <t>Y29tbWVudDoxMjQ0OTE4MzY0MTY3OTkxXzEyNTA5NDg2Mzk4Njg3ODA=</t>
  </si>
  <si>
    <t>61550739040586</t>
  </si>
  <si>
    <t>https://scontent-iad3-1.xx.fbcdn.net/v/t39.30808-1/472687033_122219338154024634_4569022641611158832_n.jpg?stp=cp0_dst-jpg_p32x32_tt6&amp;_nc_cat=107&amp;ccb=1-7&amp;_nc_sid=2d3e12&amp;_nc_ohc=Q9-8yZyXCjAQ7kNvwGWdTiv&amp;_nc_oc=AdnVS6xW9Dd_lNVgD1DEaUsFaq3K3bKGGl81gqPfUl0jNWc2Z806ScfHVSAceTaL0BQ&amp;_nc_zt=24&amp;_nc_ht=scontent-iad3-1.xx&amp;_nc_gid=gthF8W_dHrKJy7XhP94l-g&amp;oh=00_AfpJugI6mseW8moOIXV72Dw1p3g5IODdWPzubPtxgDElUA&amp;oe=6972D9C9</t>
  </si>
  <si>
    <t>https://www.facebook.com/StreetFoodHuntingBD/posts/pfbid02j8d1vmuCtoRmGbM1Q1cpNkiGfDDEzHxbVEYBWMDEccYGUs7C4qAL3eFVfjVzybfvl?comment_id=1196628999350155</t>
  </si>
  <si>
    <t>ZmVlZGJhY2s6MTI0NDkxODM2NDE2Nzk5MV8xMTk2NjI4OTk5MzUwMTU1</t>
  </si>
  <si>
    <t>Y29tbWVudDoxMjQ0OTE4MzY0MTY3OTkxXzExOTY2Mjg5OTkzNTAxNTU=</t>
  </si>
  <si>
    <t>100069512812477</t>
  </si>
  <si>
    <t>SS homemade food network</t>
  </si>
  <si>
    <t>https://scontent-iad3-2.xx.fbcdn.net/v/t39.30808-1/307482850_398013269192430_1579578181327547039_n.jpg?stp=cp0_dst-jpg_s32x32_tt6&amp;_nc_cat=105&amp;ccb=1-7&amp;_nc_sid=2d3e12&amp;_nc_ohc=5U55XNJsvMsQ7kNvwEINSHf&amp;_nc_oc=Adn4zAa_kBOD3DMs4sDv5hcSwBmFyyYewDe0oR_QWmhE1wiazPg2VSmrEMOaD-7vjLY&amp;_nc_zt=24&amp;_nc_ht=scontent-iad3-2.xx&amp;_nc_gid=gthF8W_dHrKJy7XhP94l-g&amp;oh=00_AfpiSg25KG1AWVTrEx_69bMt_NF7meZ1Ge9iATpoOkkrXw&amp;oe=6972D409</t>
  </si>
  <si>
    <t>https://www.facebook.com/safwansafiya7890</t>
  </si>
  <si>
    <t>😋😋😋😋😋😋😋</t>
  </si>
  <si>
    <t>https://www.facebook.com/StreetFoodHuntingBD/posts/pfbid02j8d1vmuCtoRmGbM1Q1cpNkiGfDDEzHxbVEYBWMDEccYGUs7C4qAL3eFVfjVzybfvl?comment_id=1179699554147104</t>
  </si>
  <si>
    <t>ZmVlZGJhY2s6MTI0NDkxODM2NDE2Nzk5MV8xMTc5Njk5NTU0MTQ3MTA0</t>
  </si>
  <si>
    <t>Y29tbWVudDoxMjQ0OTE4MzY0MTY3OTkxXzExNzk2OTk1NTQxNDcxMDQ=</t>
  </si>
  <si>
    <t>100063212620581</t>
  </si>
  <si>
    <t>Juthi's Lifestyle Vlog</t>
  </si>
  <si>
    <t>https://scontent-iad3-1.xx.fbcdn.net/v/t39.30808-1/473171257_913490940767985_325028837065958973_n.jpg?stp=cp0_dst-jpg_s32x32_tt6&amp;_nc_cat=101&amp;ccb=1-7&amp;_nc_sid=2d3e12&amp;_nc_ohc=jGE1MCCzbZwQ7kNvwH4fH3Q&amp;_nc_oc=AdlivxQWtnVeHG-aFQCcrrk1gMzQQlBotoRARQAczBwTbBCkVxlYqa5R1SWoEcrw-Jw&amp;_nc_zt=24&amp;_nc_ht=scontent-iad3-1.xx&amp;_nc_gid=gthF8W_dHrKJy7XhP94l-g&amp;oh=00_AfoJMPaPhY42fMPVRXT5CkM3StdQLtazVj7euqQWfRMOUQ&amp;oe=6972D081</t>
  </si>
  <si>
    <t>https://www.facebook.com/people/Juthis-Lifestyle-Vlog/100063212620581/</t>
  </si>
  <si>
    <t>https://www.facebook.com/StreetFoodHuntingBD/posts/pfbid02j8d1vmuCtoRmGbM1Q1cpNkiGfDDEzHxbVEYBWMDEccYGUs7C4qAL3eFVfjVzybfvl?comment_id=1569121720999316</t>
  </si>
  <si>
    <t>ZmVlZGJhY2s6MTI0NDkxODM2NDE2Nzk5MV8xNTY5MTIxNzIwOTk5MzE2</t>
  </si>
  <si>
    <t>Y29tbWVudDoxMjQ0OTE4MzY0MTY3OTkxXzE1NjkxMjE3MjA5OTkzMTY=</t>
  </si>
  <si>
    <t>61583199215612</t>
  </si>
  <si>
    <t>Eva's Cooking Tale</t>
  </si>
  <si>
    <t>https://scontent-iad3-2.xx.fbcdn.net/v/t39.30808-1/574861000_122098029687106640_6177829954013391824_n.jpg?stp=cp0_dst-jpg_s32x32_tt6&amp;_nc_cat=106&amp;ccb=1-7&amp;_nc_sid=2d3e12&amp;_nc_ohc=olUsQKviuawQ7kNvwFX1I2j&amp;_nc_oc=Adkvvr_E-NNH9KUllDT8RLCMw-DEqZB8oW4jFQgDHVkql6QIcrcZ9uP01ap8GC2ev40&amp;_nc_zt=24&amp;_nc_ht=scontent-iad3-2.xx&amp;_nc_gid=gthF8W_dHrKJy7XhP94l-g&amp;oh=00_AfpsB5dlR91XqaO5r50bRQ2TVhaGk2CieCoYtncsmX_rTQ&amp;oe=6972F785</t>
  </si>
  <si>
    <t>https://www.facebook.com/people/Evas-Cooking-Tale/61583199215612/</t>
  </si>
  <si>
    <t>https://www.facebook.com/StreetFoodHuntingBD/posts/pfbid02j8d1vmuCtoRmGbM1Q1cpNkiGfDDEzHxbVEYBWMDEccYGUs7C4qAL3eFVfjVzybfvl?comment_id=25861825446789848</t>
  </si>
  <si>
    <t>ZmVlZGJhY2s6MTI0NDkxODM2NDE2Nzk5MV8yNTg2MTgyNTQ0Njc4OTg0OA==</t>
  </si>
  <si>
    <t>Y29tbWVudDoxMjQ0OTE4MzY0MTY3OTkxXzI1ODYxODI1NDQ2Nzg5ODQ4</t>
  </si>
  <si>
    <t>https://scontent-iad3-2.xx.fbcdn.net/v/t39.30808-1/455347928_1684023282347306_8036623434759119049_n.jpg?stp=c0.0.1536.1536a_cp0_dst-jpg_s32x32_tt6&amp;_nc_cat=103&amp;ccb=1-7&amp;_nc_sid=2d3e12&amp;_nc_ohc=58xm93qGP98Q7kNvwGZrkif&amp;_nc_oc=AdmUGRMu5Wm2fEX2IcCcOiStO2KsvMCP69RK6O5hyXFP0_VuM4xat8BguRXYxbjkcgI&amp;_nc_zt=24&amp;_nc_ht=scontent-iad3-2.xx&amp;_nc_gid=gthF8W_dHrKJy7XhP94l-g&amp;oh=00_AfqkS_9KMDPNa5H55ecRvrfUbm8ppETb-ux9YG0AhMOmGA&amp;oe=6972D221</t>
  </si>
  <si>
    <t>https://www.facebook.com/StreetFoodHuntingBD/posts/pfbid02j8d1vmuCtoRmGbM1Q1cpNkiGfDDEzHxbVEYBWMDEccYGUs7C4qAL3eFVfjVzybfvl?comment_id=1823539621681667</t>
  </si>
  <si>
    <t>ZmVlZGJhY2s6MTI0NDkxODM2NDE2Nzk5MV8xODIzNTM5NjIxNjgxNjY3</t>
  </si>
  <si>
    <t>Y29tbWVudDoxMjQ0OTE4MzY0MTY3OTkxXzE4MjM1Mzk2MjE2ODE2Njc=</t>
  </si>
  <si>
    <t>https://scontent-iad3-2.xx.fbcdn.net/v/t39.30808-1/470213343_122106334472670087_3233215673365504478_n.jpg?stp=cp0_dst-jpg_s32x32_tt6&amp;_nc_cat=111&amp;ccb=1-7&amp;_nc_sid=2d3e12&amp;_nc_ohc=N9L6eH67-WQQ7kNvwEdG8zM&amp;_nc_oc=AdmdwO6XVaoBUOfpUCqmgTkqvSchNF5mD3itkK38G0Zb_6aB1gfzLwhwPPHj0ze5B_o&amp;_nc_zt=24&amp;_nc_ht=scontent-iad3-2.xx&amp;_nc_gid=gthF8W_dHrKJy7XhP94l-g&amp;oh=00_AfrrBMh0RXt1rWg0tkFDOZUn6uGTYOc5BHGhIoeoUoP83w&amp;oe=6972DC86</t>
  </si>
  <si>
    <t>আসসালামু আলাইকুম সবাই কে। আমাার ছোট পেজ টাকে বড় করতে সবাই আমার পাশে থাকবেন দোয়া করে</t>
  </si>
  <si>
    <t>https://www.facebook.com/StreetFoodHuntingBD/posts/pfbid02j8d1vmuCtoRmGbM1Q1cpNkiGfDDEzHxbVEYBWMDEccYGUs7C4qAL3eFVfjVzybfvl?comment_id=1201642532132549</t>
  </si>
  <si>
    <t>ZmVlZGJhY2s6MTI0NDkxODM2NDE2Nzk5MV8xMjAxNjQyNTMyMTMyNTQ5</t>
  </si>
  <si>
    <t>Y29tbWVudDoxMjQ0OTE4MzY0MTY3OTkxXzEyMDE2NDI1MzIxMzI1NDk=</t>
  </si>
  <si>
    <t>https://scontent-iad3-2.xx.fbcdn.net/v/t39.30808-1/480085007_122106680648762511_8037060668684064377_n.jpg?stp=cp0_dst-jpg_s32x32_tt6&amp;_nc_cat=103&amp;ccb=1-7&amp;_nc_sid=2d3e12&amp;_nc_ohc=HmzQoMP3xqEQ7kNvwFb_nFN&amp;_nc_oc=AdmqZldHsIg-rI1JTjWEiivyqxqS-qu9MSTAJlexNpmEooPIMcoqiRX4AhO5lRGO1VQ&amp;_nc_zt=24&amp;_nc_ht=scontent-iad3-2.xx&amp;_nc_gid=gthF8W_dHrKJy7XhP94l-g&amp;oh=00_AfoNt70BO_fzi07LJjjwpVKGvDuef9A7t2dncxItBzAndg&amp;oe=6972DA42</t>
  </si>
  <si>
    <t>অনেক মজা কাচ্চি</t>
  </si>
  <si>
    <t>https://www.facebook.com/StreetFoodHuntingBD/posts/pfbid02j8d1vmuCtoRmGbM1Q1cpNkiGfDDEzHxbVEYBWMDEccYGUs7C4qAL3eFVfjVzybfvl?comment_id=4273218712955336</t>
  </si>
  <si>
    <t>ZmVlZGJhY2s6MTI0NDkxODM2NDE2Nzk5MV80MjczMjE4NzEyOTU1MzM2</t>
  </si>
  <si>
    <t>Y29tbWVudDoxMjQ0OTE4MzY0MTY3OTkxXzQyNzMyMTg3MTI5NTUzMzY=</t>
  </si>
  <si>
    <t>61564759994862</t>
  </si>
  <si>
    <t>রন্ধন</t>
  </si>
  <si>
    <t>https://scontent-iad3-1.xx.fbcdn.net/v/t39.30808-1/462460444_122119449890491999_8013340503390810445_n.jpg?stp=cp0_dst-jpg_s32x32_tt6&amp;_nc_cat=104&amp;ccb=1-7&amp;_nc_sid=2d3e12&amp;_nc_ohc=maNIENxIKE8Q7kNvwGxCzWc&amp;_nc_oc=Adl_Hf3rKaWBcFUZUBsCPVSMJaPixn1OHxMbFx2BioOHN_MqVWT6CjeU98K0ho-zHXk&amp;_nc_zt=24&amp;_nc_ht=scontent-iad3-1.xx&amp;_nc_gid=gthF8W_dHrKJy7XhP94l-g&amp;oh=00_AfqIUoL0vap6tEvsoUwvwFfTbSJ95zu8h68fwrYQampH8w&amp;oe=6972EAD5</t>
  </si>
  <si>
    <t>https://www.facebook.com/people/%E0%A6%B0%E0%A6%A8%E0%A7%8D%E0%A6%A7%E0%A6%A8/61564759994862/</t>
  </si>
  <si>
    <t>মাশাআল্লাহ অনেক</t>
  </si>
  <si>
    <t>https://www.facebook.com/StreetFoodHuntingBD/posts/pfbid02j8d1vmuCtoRmGbM1Q1cpNkiGfDDEzHxbVEYBWMDEccYGUs7C4qAL3eFVfjVzybfvl?comment_id=1612420126426547</t>
  </si>
  <si>
    <t>ZmVlZGJhY2s6MTI0NDkxODM2NDE2Nzk5MV8xNjEyNDIwMTI2NDI2NTQ3</t>
  </si>
  <si>
    <t>Y29tbWVudDoxMjQ0OTE4MzY0MTY3OTkxXzE2MTI0MjAxMjY0MjY1NDc=</t>
  </si>
  <si>
    <t>61571178290212</t>
  </si>
  <si>
    <t>https://scontent-atl3-3.xx.fbcdn.net/v/t39.30808-1/495133416_122136567998705943_4576106022133787909_n.jpg?stp=cp0_dst-jpg_s32x32_tt6&amp;_nc_cat=108&amp;ccb=1-7&amp;_nc_sid=2d3e12&amp;_nc_ohc=eUebzV5eOnoQ7kNvwGzebDw&amp;_nc_oc=Adnag6NPsW3Pfh7GES6nUflcLfgVKksrUksi1qkh6ppNc26pqhsJdzAyYzwkAPbSENs&amp;_nc_zt=24&amp;_nc_ht=scontent-atl3-3.xx&amp;_nc_gid=g8IG3x1kA0C2R-yt0StOUQ&amp;oh=00_AfqK6Y_7bbV4tLOgFTY7RSjNE2Mdq3lwfFq5A9JCLEuzzQ&amp;oe=6972D621</t>
  </si>
  <si>
    <t>https://www.facebook.com/people/%E0%A6%B6%E0%A6%96%E0%A7%87%E0%A6%B0-%E0%A6%B0%E0%A6%BE%E0%A6%A8%E0%A7%8D%E0%A6%A8%E0%A6%BE%E0%A6%98%E0%A6%B0/61571178290212/</t>
  </si>
  <si>
    <t>https://www.facebook.com/StreetFoodHuntingBD/posts/pfbid02j8d1vmuCtoRmGbM1Q1cpNkiGfDDEzHxbVEYBWMDEccYGUs7C4qAL3eFVfjVzybfvl?comment_id=1635059084190582</t>
  </si>
  <si>
    <t>ZmVlZGJhY2s6MTI0NDkxODM2NDE2Nzk5MV8xNjM1MDU5MDg0MTkwNTgy</t>
  </si>
  <si>
    <t>Y29tbWVudDoxMjQ0OTE4MzY0MTY3OTkxXzE2MzUwNTkwODQxOTA1ODI=</t>
  </si>
  <si>
    <t>61585447883243</t>
  </si>
  <si>
    <t>https://scontent-atl3-2.xx.fbcdn.net/v/t39.30808-1/612074967_122107213509181596_7749522286770767275_n.jpg?stp=cp0_dst-jpg_s32x32_tt6&amp;_nc_cat=102&amp;ccb=1-7&amp;_nc_sid=1d2534&amp;_nc_ohc=Yceqn8AzP_4Q7kNvwECEStq&amp;_nc_oc=Adn58clz3Y8UPB5o2cNrn__-T5CSCbqvdcnRnhbe0SgeXaZdmJEEx_CnWHDwXgonO4s&amp;_nc_zt=24&amp;_nc_ht=scontent-atl3-2.xx&amp;_nc_gid=g8IG3x1kA0C2R-yt0StOUQ&amp;oh=00_AfprD6glIfnksEGw-qAjHGGwUF3pdCNyjokN6GDRRq_XIQ&amp;oe=6972E5A1</t>
  </si>
  <si>
    <t>https://www.facebook.com/StreetFoodHuntingBD/posts/pfbid02j8d1vmuCtoRmGbM1Q1cpNkiGfDDEzHxbVEYBWMDEccYGUs7C4qAL3eFVfjVzybfvl?comment_id=1388689096059227</t>
  </si>
  <si>
    <t>ZmVlZGJhY2s6MTI0NDkxODM2NDE2Nzk5MV8xMzg4Njg5MDk2MDU5MjI3</t>
  </si>
  <si>
    <t>Y29tbWVudDoxMjQ0OTE4MzY0MTY3OTkxXzEzODg2ODkwOTYwNTkyMjc=</t>
  </si>
  <si>
    <t>100093511147419</t>
  </si>
  <si>
    <t>Safwan's mom</t>
  </si>
  <si>
    <t>https://scontent-atl3-3.xx.fbcdn.net/v/t39.30808-1/404628301_216586298135074_1800897933489595590_n.jpg?stp=cp0_dst-jpg_s32x32_tt6&amp;_nc_cat=108&amp;ccb=1-7&amp;_nc_sid=2d3e12&amp;_nc_ohc=jL7364uVCmUQ7kNvwEPMrAk&amp;_nc_oc=Adn68qpYa4cSMu43vpK_KdBB0_07ZgCtXokqYALNUGHW3Y7lpjJkWbAblYJFQqf1aHk&amp;_nc_zt=24&amp;_nc_ht=scontent-atl3-3.xx&amp;_nc_gid=g8IG3x1kA0C2R-yt0StOUQ&amp;oh=00_Afo2E6EoJq6P4Sn37zfvzCLdFheEM2fk5ivoV3v3ah-NTA&amp;oe=6972D7E4</t>
  </si>
  <si>
    <t>https://www.facebook.com/people/Safwans-mom/100093511147419/</t>
  </si>
  <si>
    <t>https://www.facebook.com/StreetFoodHuntingBD/posts/pfbid02j8d1vmuCtoRmGbM1Q1cpNkiGfDDEzHxbVEYBWMDEccYGUs7C4qAL3eFVfjVzybfvl?comment_id=880364254746710</t>
  </si>
  <si>
    <t>ZmVlZGJhY2s6MTI0NDkxODM2NDE2Nzk5MV84ODAzNjQyNTQ3NDY3MTA=</t>
  </si>
  <si>
    <t>Y29tbWVudDoxMjQ0OTE4MzY0MTY3OTkxXzg4MDM2NDI1NDc0NjcxMA==</t>
  </si>
  <si>
    <t>61579938929300</t>
  </si>
  <si>
    <t>Makhani Konwar</t>
  </si>
  <si>
    <t>https://scontent-atl3-3.xx.fbcdn.net/v/t39.30808-1/615568613_122127592832997964_3466077282448872066_n.jpg?stp=cp0_dst-jpg_s32x32_tt6&amp;_nc_cat=110&amp;ccb=1-7&amp;_nc_sid=1d2534&amp;_nc_ohc=FDpjnsdD1HoQ7kNvwFNqR12&amp;_nc_oc=Adk7PM9XukHHJr876yoDCuWdaVff4plUbubSgvGn7Vb3xxrabLpDtufBk5pMujE-JHc&amp;_nc_zt=24&amp;_nc_ht=scontent-atl3-3.xx&amp;_nc_gid=g8IG3x1kA0C2R-yt0StOUQ&amp;oh=00_AfpD5fHhSTF7-22hGKhT9WyJTJreGGANgM3vilSmJGPSNw&amp;oe=6972D3B2</t>
  </si>
  <si>
    <t>https://www.facebook.com/people/Makhani-Konwar/61579938929300/</t>
  </si>
  <si>
    <t>Best hundar verey beautiful nice 👍👍👍</t>
  </si>
  <si>
    <t>https://www.facebook.com/StreetFoodHuntingBD/posts/pfbid02j8d1vmuCtoRmGbM1Q1cpNkiGfDDEzHxbVEYBWMDEccYGUs7C4qAL3eFVfjVzybfvl?comment_id=918550327173016</t>
  </si>
  <si>
    <t>ZmVlZGJhY2s6MTI0NDkxODM2NDE2Nzk5MV85MTg1NTAzMjcxNzMwMTY=</t>
  </si>
  <si>
    <t>Y29tbWVudDoxMjQ0OTE4MzY0MTY3OTkxXzkxODU1MDMyNzE3MzAxNg==</t>
  </si>
  <si>
    <t>61573965204195</t>
  </si>
  <si>
    <t>Roksana's Kitchen</t>
  </si>
  <si>
    <t>https://scontent-atl3-3.xx.fbcdn.net/v/t39.30808-1/489375551_122116910522798840_3071725315082151121_n.jpg?stp=cp0_dst-jpg_s32x32_tt6&amp;_nc_cat=107&amp;ccb=1-7&amp;_nc_sid=2d3e12&amp;_nc_ohc=EGdlTgA8xd8Q7kNvwEJMalH&amp;_nc_oc=Admbd46B1IUc6Z1TMi-7JKz5XDgcdpfLLHmiNSlDxdfqwiPdLjh6soxL-KqqCgZKFGA&amp;_nc_zt=24&amp;_nc_ht=scontent-atl3-3.xx&amp;_nc_gid=g8IG3x1kA0C2R-yt0StOUQ&amp;oh=00_AfpK17Y--vXgFw_ytboTRQjBcvb5R0xIKYz8GJdsYcjpMg&amp;oe=6972C586</t>
  </si>
  <si>
    <t>https://www.facebook.com/cookwithroksanaa</t>
  </si>
  <si>
    <t>অসাধারণ হয়েছে 💛💛</t>
  </si>
  <si>
    <t>https://www.facebook.com/StreetFoodHuntingBD/posts/pfbid02j8d1vmuCtoRmGbM1Q1cpNkiGfDDEzHxbVEYBWMDEccYGUs7C4qAL3eFVfjVzybfvl?comment_id=888175176954606</t>
  </si>
  <si>
    <t>ZmVlZGJhY2s6MTI0NDkxODM2NDE2Nzk5MV84ODgxNzUxNzY5NTQ2MDY=</t>
  </si>
  <si>
    <t>Y29tbWVudDoxMjQ0OTE4MzY0MTY3OTkxXzg4ODE3NTE3Njk1NDYwNg==</t>
  </si>
  <si>
    <t>61576740099304</t>
  </si>
  <si>
    <t>Happy Daily Life</t>
  </si>
  <si>
    <t>https://scontent-atl3-3.xx.fbcdn.net/v/t39.30808-1/503121871_122103855098891336_336479208799048447_n.jpg?stp=cp0_dst-jpg_s32x32_tt6&amp;_nc_cat=110&amp;ccb=1-7&amp;_nc_sid=2d3e12&amp;_nc_ohc=Sek17OuxU9kQ7kNvwFenlMY&amp;_nc_oc=Adk33Eu4PiDkazO3AV_Tq5yLJK3okfQNsYT0jfLvN1C08ydvqcdTZBqlEzk1tKhqfhw&amp;_nc_zt=24&amp;_nc_ht=scontent-atl3-3.xx&amp;_nc_gid=g8IG3x1kA0C2R-yt0StOUQ&amp;oh=00_AfoiP3I8xi49uGLIlcsMhlk0zoTiawQcGSHkU_9JX-auCg&amp;oe=6972CE6E</t>
  </si>
  <si>
    <t>https://www.facebook.com/people/Happy-Daily-Life/61576740099304/</t>
  </si>
  <si>
    <t>https://www.facebook.com/StreetFoodHuntingBD/posts/pfbid02j8d1vmuCtoRmGbM1Q1cpNkiGfDDEzHxbVEYBWMDEccYGUs7C4qAL3eFVfjVzybfvl?comment_id=1198987118514080</t>
  </si>
  <si>
    <t>ZmVlZGJhY2s6MTI0NDkxODM2NDE2Nzk5MV8xMTk4OTg3MTE4NTE0MDgw</t>
  </si>
  <si>
    <t>Y29tbWVudDoxMjQ0OTE4MzY0MTY3OTkxXzExOTg5ODcxMTg1MTQwODA=</t>
  </si>
  <si>
    <t>61584308032870</t>
  </si>
  <si>
    <t>Sara's Vlog</t>
  </si>
  <si>
    <t>https://scontent-atl3-3.xx.fbcdn.net/v/t39.30808-1/595290727_122104239393143601_6753255690190984552_n.jpg?stp=c0.10.1080.1080a_cp0_dst-jpg_s32x32_tt6&amp;_nc_cat=109&amp;ccb=1-7&amp;_nc_sid=2d3e12&amp;_nc_ohc=qphr7ZiA1lIQ7kNvwGPwvk_&amp;_nc_oc=Adn8qimL9Ygd9aEOXo4OYTPdSC-S3UdaNajCGHneIQBAkOVLCXXCiUumgUOJjOI17vY&amp;_nc_zt=24&amp;_nc_ht=scontent-atl3-3.xx&amp;_nc_gid=g8IG3x1kA0C2R-yt0StOUQ&amp;oh=00_AfpUxvPtO4727SFlTeU4M67VVelcVV0vO2E06z4RPAuuHg&amp;oe=6972E78E</t>
  </si>
  <si>
    <t>https://www.facebook.com/people/Saras-Vlog/61584308032870/</t>
  </si>
  <si>
    <t>সাপোর্ট করলে সাপোর্ট পাবেন অবশ্যই কারণ আমি একটিভ ফলোয়ার খুব ,, 🙏💯🥰🌸</t>
  </si>
  <si>
    <t>https://www.facebook.com/StreetFoodHuntingBD/posts/pfbid02j8d1vmuCtoRmGbM1Q1cpNkiGfDDEzHxbVEYBWMDEccYGUs7C4qAL3eFVfjVzybfvl?comment_id=4204927839817767</t>
  </si>
  <si>
    <t>ZmVlZGJhY2s6MTI0NDkxODM2NDE2Nzk5MV80MjA0OTI3ODM5ODE3NzY3</t>
  </si>
  <si>
    <t>Y29tbWVudDoxMjQ0OTE4MzY0MTY3OTkxXzQyMDQ5Mjc4Mzk4MTc3Njc=</t>
  </si>
  <si>
    <t>https://www.facebook.com/StreetFoodHuntingBD/posts/pfbid02j8d1vmuCtoRmGbM1Q1cpNkiGfDDEzHxbVEYBWMDEccYGUs7C4qAL3eFVfjVzybfvl?comment_id=2626778927695529</t>
  </si>
  <si>
    <t>ZmVlZGJhY2s6MTI0NDkxODM2NDE2Nzk5MV8yNjI2Nzc4OTI3Njk1NTI5</t>
  </si>
  <si>
    <t>Y29tbWVudDoxMjQ0OTE4MzY0MTY3OTkxXzI2MjY3Nzg5Mjc2OTU1Mjk=</t>
  </si>
  <si>
    <t>61557172162728</t>
  </si>
  <si>
    <t>https://scontent-atl3-1.xx.fbcdn.net/v/t39.30808-1/507205669_122234580524239072_4690827669673433928_n.jpg?stp=cp0_dst-jpg_s32x32_tt6&amp;_nc_cat=103&amp;ccb=1-7&amp;_nc_sid=2d3e12&amp;_nc_ohc=5S3ygElTelkQ7kNvwGNse35&amp;_nc_oc=AdnuuBKfvzss7HN80PGYBxTsVM9CHdrHxP4qn3wGtPb6mBUxlmbFzFUjwMOIY5kH_jo&amp;_nc_zt=24&amp;_nc_ht=scontent-atl3-1.xx&amp;_nc_gid=g8IG3x1kA0C2R-yt0StOUQ&amp;oh=00_AfoGxm7zHOyCRCbWJydUnm_LUH_uUIHPJHQh-Y_7fhrtOg&amp;oe=6972F15D</t>
  </si>
  <si>
    <t>https://www.facebook.com/StreetFoodHuntingBD/posts/pfbid02j8d1vmuCtoRmGbM1Q1cpNkiGfDDEzHxbVEYBWMDEccYGUs7C4qAL3eFVfjVzybfvl?comment_id=4290626637747813</t>
  </si>
  <si>
    <t>ZmVlZGJhY2s6MTI0NDkxODM2NDE2Nzk5MV80MjkwNjI2NjM3NzQ3ODEz</t>
  </si>
  <si>
    <t>Y29tbWVudDoxMjQ0OTE4MzY0MTY3OTkxXzQyOTA2MjY2Mzc3NDc4MTM=</t>
  </si>
  <si>
    <t>61580162900993</t>
  </si>
  <si>
    <t>Mamoni Saha</t>
  </si>
  <si>
    <t>https://scontent-atl3-3.xx.fbcdn.net/v/t39.30808-1/571242118_122112967233005430_5398579585744036770_n.jpg?stp=cp0_dst-jpg_s32x32_tt6&amp;_nc_cat=109&amp;ccb=1-7&amp;_nc_sid=1d2534&amp;_nc_ohc=hGUNJtL3TjEQ7kNvwF41M9k&amp;_nc_oc=AdmEmd3gMXHkvUziY8uJbhhlkBLzS64GTU8OqywBF2AOl_HW6kOXffiDydziOs2pxLo&amp;_nc_zt=24&amp;_nc_ht=scontent-atl3-3.xx&amp;_nc_gid=g8IG3x1kA0C2R-yt0StOUQ&amp;oh=00_AfpIxX42Eh_9olTi4m82K2MZqKUuAL1e2F8WAkJLy-4OXQ&amp;oe=6972D882</t>
  </si>
  <si>
    <t>https://www.facebook.com/people/Mamoni-Saha/61580162900993/</t>
  </si>
  <si>
    <t>https://www.facebook.com/StreetFoodHuntingBD/posts/pfbid02j8d1vmuCtoRmGbM1Q1cpNkiGfDDEzHxbVEYBWMDEccYGUs7C4qAL3eFVfjVzybfvl?comment_id=796105966837522</t>
  </si>
  <si>
    <t>ZmVlZGJhY2s6MTI0NDkxODM2NDE2Nzk5MV83OTYxMDU5NjY4Mzc1MjI=</t>
  </si>
  <si>
    <t>Y29tbWVudDoxMjQ0OTE4MzY0MTY3OTkxXzc5NjEwNTk2NjgzNzUyMg==</t>
  </si>
  <si>
    <t>61552152927953</t>
  </si>
  <si>
    <t>Arwaa's Kitchen</t>
  </si>
  <si>
    <t>https://scontent-iad3-2.xx.fbcdn.net/v/t39.30808-1/458519313_122190782738071764_5775765634273786000_n.jpg?stp=cp0_dst-jpg_s32x32_tt6&amp;_nc_cat=106&amp;ccb=1-7&amp;_nc_sid=2d3e12&amp;_nc_ohc=MPPJvE03DBIQ7kNvwHGlWN7&amp;_nc_oc=AdkLRO6szbr9FwaJNuB3OnCnP9uUpy_UGGURuBNAl3rNssGwXW3nKksyeUmqyFOOJK8&amp;_nc_zt=24&amp;_nc_ht=scontent-iad3-2.xx&amp;_nc_gid=V7Fw96QXyJ42QQRQrQqQ_A&amp;oh=00_Afo32xuc8eOH_p9eV1CS2fJ-X1vpozVNA947jqXfwLjsGA&amp;oe=6972F63F</t>
  </si>
  <si>
    <t>https://www.facebook.com/people/Arwaas-Kitchen/61552152927953/</t>
  </si>
  <si>
    <t>https://www.facebook.com/StreetFoodHuntingBD/posts/pfbid02j8d1vmuCtoRmGbM1Q1cpNkiGfDDEzHxbVEYBWMDEccYGUs7C4qAL3eFVfjVzybfvl?comment_id=1050619083915524</t>
  </si>
  <si>
    <t>ZmVlZGJhY2s6MTI0NDkxODM2NDE2Nzk5MV8xMDUwNjE5MDgzOTE1NTI0</t>
  </si>
  <si>
    <t>Y29tbWVudDoxMjQ0OTE4MzY0MTY3OTkxXzEwNTA2MTkwODM5MTU1MjQ=</t>
  </si>
  <si>
    <t>https://scontent-iad3-1.xx.fbcdn.net/v/t39.30808-1/508199640_122174373278349318_6079833207399813514_n.jpg?stp=cp0_dst-jpg_s32x32_tt6&amp;_nc_cat=108&amp;ccb=1-7&amp;_nc_sid=2d3e12&amp;_nc_ohc=w__OYGI8Ka4Q7kNvwGQhWlo&amp;_nc_oc=AdkvLna7S8M4P0pcc0oV13uglL1N5Vrb6qnCSZVgfpW2w_wDBaghStZCyIqZIUqGeog&amp;_nc_zt=24&amp;_nc_ht=scontent-iad3-1.xx&amp;_nc_gid=V7Fw96QXyJ42QQRQrQqQ_A&amp;oh=00_Afo7lU68Iu1ar1JC0QSxVPn00p4ORfxgcnXr7-bQKy9j5A&amp;oe=6972CFE9</t>
  </si>
  <si>
    <t>দারুন মজাদার খাবার</t>
  </si>
  <si>
    <t>https://www.facebook.com/StreetFoodHuntingBD/posts/pfbid02j8d1vmuCtoRmGbM1Q1cpNkiGfDDEzHxbVEYBWMDEccYGUs7C4qAL3eFVfjVzybfvl?comment_id=853047004216034</t>
  </si>
  <si>
    <t>ZmVlZGJhY2s6MTI0NDkxODM2NDE2Nzk5MV84NTMwNDcwMDQyMTYwMzQ=</t>
  </si>
  <si>
    <t>Y29tbWVudDoxMjQ0OTE4MzY0MTY3OTkxXzg1MzA0NzAwNDIxNjAzNA==</t>
  </si>
  <si>
    <t>61574596413665</t>
  </si>
  <si>
    <t>Barshar shoj Ranna</t>
  </si>
  <si>
    <t>https://scontent-iad3-1.xx.fbcdn.net/v/t39.30808-1/549304681_122141861420819880_7971623026827817475_n.jpg?stp=cp0_dst-jpg_s32x32_tt6&amp;_nc_cat=107&amp;ccb=1-7&amp;_nc_sid=2d3e12&amp;_nc_ohc=Z306gLMxWfwQ7kNvwE2qpW7&amp;_nc_oc=AdnD5KSQFK10ddnjfKZFBjVXmjjz7gTdRZtZqvAXpO5hdXvNQNai8v6nJsWyZmTNAK0&amp;_nc_zt=24&amp;_nc_ht=scontent-iad3-1.xx&amp;_nc_gid=V7Fw96QXyJ42QQRQrQqQ_A&amp;oh=00_Afo75tFVM2_3WyjEPSLzV5K_9uPAn3aPOaA8Q1ahNrTGKg&amp;oe=6972DF42</t>
  </si>
  <si>
    <t>https://www.facebook.com/people/Barshar-shoj-Ranna/61574596413665/</t>
  </si>
  <si>
    <t>https://www.facebook.com/StreetFoodHuntingBD/posts/pfbid02j8d1vmuCtoRmGbM1Q1cpNkiGfDDEzHxbVEYBWMDEccYGUs7C4qAL3eFVfjVzybfvl?comment_id=917706444283147</t>
  </si>
  <si>
    <t>ZmVlZGJhY2s6MTI0NDkxODM2NDE2Nzk5MV85MTc3MDY0NDQyODMxNDc=</t>
  </si>
  <si>
    <t>Y29tbWVudDoxMjQ0OTE4MzY0MTY3OTkxXzkxNzcwNjQ0NDI4MzE0Nw==</t>
  </si>
  <si>
    <t>61584506121383</t>
  </si>
  <si>
    <t>Farida Yasmin</t>
  </si>
  <si>
    <t>https://scontent-iad3-1.xx.fbcdn.net/v/t39.30808-1/590284864_122093634501150204_4089453946084126223_n.jpg?stp=cp0_dst-jpg_s32x32_tt6&amp;_nc_cat=107&amp;ccb=1-7&amp;_nc_sid=2d3e12&amp;_nc_ohc=Vgt7OcwQW88Q7kNvwHndJYD&amp;_nc_oc=AdkaQBRNytexyrMdOPJJxob6GKLwb1tKQSzeMFUG3HGXxCYJ91we6vBsHyrfGtw4spY&amp;_nc_zt=24&amp;_nc_ht=scontent-iad3-1.xx&amp;_nc_gid=V7Fw96QXyJ42QQRQrQqQ_A&amp;oh=00_AfrdeV49ztkCBodcAvX6z8rYhJ456unHb4geIOk6F8hoew&amp;oe=6972ED1C</t>
  </si>
  <si>
    <t>https://www.facebook.com/people/Farida-Yasmin/61584506121383/</t>
  </si>
  <si>
    <t>মাশাল্লাহ অসাধারণ</t>
  </si>
  <si>
    <t>https://www.facebook.com/StreetFoodHuntingBD/posts/pfbid02j8d1vmuCtoRmGbM1Q1cpNkiGfDDEzHxbVEYBWMDEccYGUs7C4qAL3eFVfjVzybfvl?comment_id=1801149530509856</t>
  </si>
  <si>
    <t>ZmVlZGJhY2s6MTI0NDkxODM2NDE2Nzk5MV8xODAxMTQ5NTMwNTA5ODU2</t>
  </si>
  <si>
    <t>Y29tbWVudDoxMjQ0OTE4MzY0MTY3OTkxXzE4MDExNDk1MzA1MDk4NTY=</t>
  </si>
  <si>
    <t>https://scontent-iad3-2.xx.fbcdn.net/v/t39.30808-1/450971327_122112245072374682_4629968054239354065_n.jpg?stp=cp0_dst-jpg_s32x32_tt6&amp;_nc_cat=100&amp;ccb=1-7&amp;_nc_sid=2d3e12&amp;_nc_ohc=_BrmZ66OXrAQ7kNvwEWgPms&amp;_nc_oc=AdmjAM6-1wdl0dZJ1xdOu5sguIs0pyiRq2xqmUs-o17NNSiONHDkKXXk4XDIlzTo_nU&amp;_nc_zt=24&amp;_nc_ht=scontent-iad3-2.xx&amp;_nc_gid=V7Fw96QXyJ42QQRQrQqQ_A&amp;oh=00_AfqvUurV17UNzaTKYOx4GyPyXsCSnROi6NMWpeNA9ebdLw&amp;oe=6972E04A</t>
  </si>
  <si>
    <t>https://www.facebook.com/StreetFoodHuntingBD/posts/pfbid02j8d1vmuCtoRmGbM1Q1cpNkiGfDDEzHxbVEYBWMDEccYGUs7C4qAL3eFVfjVzybfvl?comment_id=1831104487540610</t>
  </si>
  <si>
    <t>ZmVlZGJhY2s6MTI0NDkxODM2NDE2Nzk5MV8xODMxMTA0NDg3NTQwNjEw</t>
  </si>
  <si>
    <t>Y29tbWVudDoxMjQ0OTE4MzY0MTY3OTkxXzE4MzExMDQ0ODc1NDA2MTA=</t>
  </si>
  <si>
    <t>61555848265580</t>
  </si>
  <si>
    <t>Sumaya Nishat Vlog</t>
  </si>
  <si>
    <t>https://scontent-iad3-1.xx.fbcdn.net/v/t39.30808-1/453735996_122168887322194942_2926261366143486600_n.jpg?stp=cp0_dst-jpg_s32x32_tt6&amp;_nc_cat=108&amp;ccb=1-7&amp;_nc_sid=2d3e12&amp;_nc_ohc=7XKQ8F_Qop4Q7kNvwFcDSN5&amp;_nc_oc=Adnjg1JQK6s7ouMEvERRYGVeui1jEFnWMu3hKgKYpzL-DorVHGa5pdyh-GBRf7y4VbI&amp;_nc_zt=24&amp;_nc_ht=scontent-iad3-1.xx&amp;_nc_gid=V7Fw96QXyJ42QQRQrQqQ_A&amp;oh=00_Afpsnf4BmKCNw0JXhuLAui6_o4AlufaJTVf8BXDmS0DxIQ&amp;oe=6972D6F8</t>
  </si>
  <si>
    <t>https://www.facebook.com/people/Sumaya-Nishat-Vlog/61555848265580/</t>
  </si>
  <si>
    <t>https://www.facebook.com/StreetFoodHuntingBD/posts/pfbid02j8d1vmuCtoRmGbM1Q1cpNkiGfDDEzHxbVEYBWMDEccYGUs7C4qAL3eFVfjVzybfvl?comment_id=1569509737525878</t>
  </si>
  <si>
    <t>ZmVlZGJhY2s6MTI0NDkxODM2NDE2Nzk5MV8xNTY5NTA5NzM3NTI1ODc4</t>
  </si>
  <si>
    <t>Y29tbWVudDoxMjQ0OTE4MzY0MTY3OTkxXzE1Njk1MDk3Mzc1MjU4Nzg=</t>
  </si>
  <si>
    <t>https://scontent-iad3-2.xx.fbcdn.net/v/t39.30808-1/581732317_122098177623114459_184571204557340792_n.jpg?stp=cp0_dst-jpg_s32x32_tt6&amp;_nc_cat=103&amp;ccb=1-7&amp;_nc_sid=2d3e12&amp;_nc_ohc=rURqE_v7RGEQ7kNvwF8FGkP&amp;_nc_oc=Adkz7he_XiorHLTTeHtUEUw4eDsdobiJWbrDuJTXR6VCCfRmVvmmmkm-vQaKeCRAj7E&amp;_nc_zt=24&amp;_nc_ht=scontent-iad3-2.xx&amp;_nc_gid=V7Fw96QXyJ42QQRQrQqQ_A&amp;oh=00_AfoCMKskoXJRzyePPQl0UrcwYkG48F5be7NIQiBesmpTJw&amp;oe=6972E835</t>
  </si>
  <si>
    <t>এটা কাচ্চি বা খুব সুন্দর</t>
  </si>
  <si>
    <t>https://www.facebook.com/StreetFoodHuntingBD/posts/pfbid02j8d1vmuCtoRmGbM1Q1cpNkiGfDDEzHxbVEYBWMDEccYGUs7C4qAL3eFVfjVzybfvl?comment_id=1623522032347045</t>
  </si>
  <si>
    <t>ZmVlZGJhY2s6MTI0NDkxODM2NDE2Nzk5MV8xNjIzNTIyMDMyMzQ3MDQ1</t>
  </si>
  <si>
    <t>Y29tbWVudDoxMjQ0OTE4MzY0MTY3OTkxXzE2MjM1MjIwMzIzNDcwNDU=</t>
  </si>
  <si>
    <t>61584750284200</t>
  </si>
  <si>
    <t>https://scontent-iad3-1.xx.fbcdn.net/v/t39.30808-1/600354829_122102085165158342_6222113273695970917_n.jpg?stp=cp0_dst-jpg_s32x32_tt6&amp;_nc_cat=107&amp;ccb=1-7&amp;_nc_sid=2d3e12&amp;_nc_ohc=56aYRLsH4DMQ7kNvwFLvcZw&amp;_nc_oc=AdlVAy74k2MF0xplv6MOFNFkfI-4VHDctZ3q5jMb5NydqYfixn13t0vTVQwTEtXi-VY&amp;_nc_zt=24&amp;_nc_ht=scontent-iad3-1.xx&amp;_nc_gid=V7Fw96QXyJ42QQRQrQqQ_A&amp;oh=00_AfquW4QpAzQ0K8Zd6WbS_95KZnm9tKHRCzfSGRDlLsPstQ&amp;oe=6972F344</t>
  </si>
  <si>
    <t>Testy</t>
  </si>
  <si>
    <t>https://www.facebook.com/StreetFoodHuntingBD/posts/pfbid02j8d1vmuCtoRmGbM1Q1cpNkiGfDDEzHxbVEYBWMDEccYGUs7C4qAL3eFVfjVzybfvl?comment_id=2040148263408762</t>
  </si>
  <si>
    <t>ZmVlZGJhY2s6MTI0NDkxODM2NDE2Nzk5MV8yMDQwMTQ4MjYzNDA4NzYy</t>
  </si>
  <si>
    <t>Y29tbWVudDoxMjQ0OTE4MzY0MTY3OTkxXzIwNDAxNDgyNjM0MDg3NjI=</t>
  </si>
  <si>
    <t>100083476893858</t>
  </si>
  <si>
    <t>Sultana's Dream</t>
  </si>
  <si>
    <t>https://scontent-iad3-1.xx.fbcdn.net/v/t39.30808-1/560644011_803120395813850_2644477733259814412_n.jpg?stp=cp0_dst-jpg_s32x32_tt6&amp;_nc_cat=110&amp;ccb=1-7&amp;_nc_sid=2d3e12&amp;_nc_ohc=UQI1tUPgHGUQ7kNvwHh-WHB&amp;_nc_oc=Adm_NUZ13toxAFg7Jg_6K3jZ17j-Da5QWj-oCM-RRgbvQ6cNi9vGBZ0b-LsCGFQSe5o&amp;_nc_zt=24&amp;_nc_ht=scontent-iad3-1.xx&amp;_nc_gid=V7Fw96QXyJ42QQRQrQqQ_A&amp;oh=00_Afqi7xxexsCYatufIGzdsl0xQY1IQQEfUz9HZ3ydTlvV4g&amp;oe=6972D7A8</t>
  </si>
  <si>
    <t>https://www.facebook.com/people/Sultanas-Dream/100083476893858/</t>
  </si>
  <si>
    <t>https://www.facebook.com/StreetFoodHuntingBD/posts/pfbid02j8d1vmuCtoRmGbM1Q1cpNkiGfDDEzHxbVEYBWMDEccYGUs7C4qAL3eFVfjVzybfvl?comment_id=1597583774918363</t>
  </si>
  <si>
    <t>ZmVlZGJhY2s6MTI0NDkxODM2NDE2Nzk5MV8xNTk3NTgzNzc0OTE4MzYz</t>
  </si>
  <si>
    <t>Y29tbWVudDoxMjQ0OTE4MzY0MTY3OTkxXzE1OTc1ODM3NzQ5MTgzNjM=</t>
  </si>
  <si>
    <t>61580666556513</t>
  </si>
  <si>
    <t>S.S Kitchen</t>
  </si>
  <si>
    <t>https://scontent-iad3-1.xx.fbcdn.net/v/t39.30808-1/547753566_1957519611690340_6361964336667550108_n.jpg?stp=c839.0.1373.1373a_cp0_dst-jpg_s32x32_tt6&amp;_nc_cat=101&amp;ccb=1-7&amp;_nc_sid=2d3e12&amp;_nc_ohc=bPsWDsXOTHkQ7kNvwHxH5uA&amp;_nc_oc=AdmpUxrT_Sh6m_wSLJYDkdbYe4Pc7OPoNQtbL6bBPQjr3WLiLCSaZ5xvJ9SPfBhgpkw&amp;_nc_zt=24&amp;_nc_ht=scontent-iad3-1.xx&amp;_nc_gid=V7Fw96QXyJ42QQRQrQqQ_A&amp;oh=00_AfryRv2Zv8hrklPj0GxlLwinBJlye07oMG290_wB2tdj4Q&amp;oe=6972D601</t>
  </si>
  <si>
    <t>https://www.facebook.com/people/SS-Kitchen/61580666556513/</t>
  </si>
  <si>
    <t>https://www.facebook.com/StreetFoodHuntingBD/posts/pfbid02j8d1vmuCtoRmGbM1Q1cpNkiGfDDEzHxbVEYBWMDEccYGUs7C4qAL3eFVfjVzybfvl?comment_id=2336076653561277</t>
  </si>
  <si>
    <t>ZmVlZGJhY2s6MTI0NDkxODM2NDE2Nzk5MV8yMzM2MDc2NjUzNTYxMjc3</t>
  </si>
  <si>
    <t>Y29tbWVudDoxMjQ0OTE4MzY0MTY3OTkxXzIzMzYwNzY2NTM1NjEyNzc=</t>
  </si>
  <si>
    <t>https://scontent-sjc3-1.xx.fbcdn.net/v/t39.30808-1/524894790_122101011590959170_4061557801571013519_n.jpg?stp=cp0_dst-jpg_s32x32_tt6&amp;_nc_cat=102&amp;ccb=1-7&amp;_nc_sid=2d3e12&amp;_nc_ohc=lDUxFg8XqzEQ7kNvwFOo_B4&amp;_nc_oc=AdldLnUohUS31X9PtIbuP3GGCIrYRi4qFlzu-oxYvhcAKzdZT6suPqaJsWHgPbaw59c&amp;_nc_zt=24&amp;_nc_ht=scontent-sjc3-1.xx&amp;_nc_gid=59lPocMKO1d4ep-8PDzJhQ&amp;oh=00_Afq1CjrEFWDBFBhLNSDBVhHj0Aubd42SD4LQDtsKpZqelw&amp;oe=6972CE75</t>
  </si>
  <si>
    <t>https://www.facebook.com/StreetFoodHuntingBD/posts/pfbid02j8d1vmuCtoRmGbM1Q1cpNkiGfDDEzHxbVEYBWMDEccYGUs7C4qAL3eFVfjVzybfvl?comment_id=889880653436387</t>
  </si>
  <si>
    <t>ZmVlZGJhY2s6MTI0NDkxODM2NDE2Nzk5MV84ODk4ODA2NTM0MzYzODc=</t>
  </si>
  <si>
    <t>Y29tbWVudDoxMjQ0OTE4MzY0MTY3OTkxXzg4OTg4MDY1MzQzNjM4Nw==</t>
  </si>
  <si>
    <t>My favourite dish</t>
  </si>
  <si>
    <t>https://www.facebook.com/StreetFoodHuntingBD/posts/pfbid02j8d1vmuCtoRmGbM1Q1cpNkiGfDDEzHxbVEYBWMDEccYGUs7C4qAL3eFVfjVzybfvl?comment_id=1563244608218816</t>
  </si>
  <si>
    <t>ZmVlZGJhY2s6MTI0NDkxODM2NDE2Nzk5MV8xNTYzMjQ0NjA4MjE4ODE2</t>
  </si>
  <si>
    <t>Y29tbWVudDoxMjQ0OTE4MzY0MTY3OTkxXzE1NjMyNDQ2MDgyMTg4MTY=</t>
  </si>
  <si>
    <t>61575182950163</t>
  </si>
  <si>
    <t>Sunflower Queen</t>
  </si>
  <si>
    <t>https://scontent-sjc3-1.xx.fbcdn.net/v/t39.30808-1/492258651_122103480602839431_7367931327068670026_n.jpg?stp=c0.0.607.607a_cp0_dst-jpg_s32x32_tt6&amp;_nc_cat=106&amp;ccb=1-7&amp;_nc_sid=2d3e12&amp;_nc_ohc=ooeIvrWLDmQQ7kNvwGnqxg6&amp;_nc_oc=AdnHT1xtP-TzrOqGRTLrne3_PKLEuc2FKlZRQhjOw7etToq6rHnDQ9Jsp5I_FA9tfk4&amp;_nc_zt=24&amp;_nc_ht=scontent-sjc3-1.xx&amp;_nc_gid=59lPocMKO1d4ep-8PDzJhQ&amp;oh=00_AfqLrP1v4Vj_k65QZkKNwlKov3CwA5bPn5EOYocckZBQzQ&amp;oe=6972E963</t>
  </si>
  <si>
    <t>https://www.facebook.com/people/Sunflower-Queen/61575182950163/</t>
  </si>
  <si>
    <t>https://www.facebook.com/StreetFoodHuntingBD/posts/pfbid02j8d1vmuCtoRmGbM1Q1cpNkiGfDDEzHxbVEYBWMDEccYGUs7C4qAL3eFVfjVzybfvl?comment_id=742557651809017</t>
  </si>
  <si>
    <t>ZmVlZGJhY2s6MTI0NDkxODM2NDE2Nzk5MV83NDI1NTc2NTE4MDkwMTc=</t>
  </si>
  <si>
    <t>Y29tbWVudDoxMjQ0OTE4MzY0MTY3OTkxXzc0MjU1NzY1MTgwOTAxNw==</t>
  </si>
  <si>
    <t>61560560962496</t>
  </si>
  <si>
    <t>nasrin  sultana lipe</t>
  </si>
  <si>
    <t>https://scontent-sjc6-1.xx.fbcdn.net/v/t39.30808-1/447202862_122096073164352032_2257627611828331821_n.jpg?stp=cp0_dst-jpg_s32x32_tt6&amp;_nc_cat=111&amp;ccb=1-7&amp;_nc_sid=2d3e12&amp;_nc_ohc=ngItb5a4fVsQ7kNvwFRvZ90&amp;_nc_oc=Adk6JRznmOHdrwW__qaNjz11ySz9W9pC_PJUhZ9xZUuimqtfkcO4vncPgBiJoXDI-m4&amp;_nc_zt=24&amp;_nc_ht=scontent-sjc6-1.xx&amp;_nc_gid=59lPocMKO1d4ep-8PDzJhQ&amp;oh=00_Afow3jhaM-__9BvHyV6QxBm7teWCadAKWJosZ528jB8riw&amp;oe=6972EA00</t>
  </si>
  <si>
    <t>https://www.facebook.com/people/nasrin-sultana-lipe/61560560962496/</t>
  </si>
  <si>
    <t>https://www.facebook.com/StreetFoodHuntingBD/posts/pfbid02j8d1vmuCtoRmGbM1Q1cpNkiGfDDEzHxbVEYBWMDEccYGUs7C4qAL3eFVfjVzybfvl?comment_id=1269952085193843</t>
  </si>
  <si>
    <t>ZmVlZGJhY2s6MTI0NDkxODM2NDE2Nzk5MV8xMjY5OTUyMDg1MTkzODQz</t>
  </si>
  <si>
    <t>Y29tbWVudDoxMjQ0OTE4MzY0MTY3OTkxXzEyNjk5NTIwODUxOTM4NDM=</t>
  </si>
  <si>
    <t>61557880833080</t>
  </si>
  <si>
    <t>রান্না কথন</t>
  </si>
  <si>
    <t>https://scontent-sjc3-1.xx.fbcdn.net/v/t39.30808-1/433139292_122100965480262694_2528723785518312018_n.jpg?stp=cp0_dst-jpg_s32x32_tt6&amp;_nc_cat=106&amp;ccb=1-7&amp;_nc_sid=2d3e12&amp;_nc_ohc=ir7QNHSo0PMQ7kNvwHQYsQh&amp;_nc_oc=AdnylOQjdByOdeA56oMVAd4ORch3zVjxHdg0x_Ay7otwjdPM7gxBJ7OmFjTl0TCairk&amp;_nc_zt=24&amp;_nc_ht=scontent-sjc3-1.xx&amp;_nc_gid=59lPocMKO1d4ep-8PDzJhQ&amp;oh=00_AfpagcRD2iFbhVXEoRa6ntfIZThx2v5s3LvByHVpMnWbAQ&amp;oe=6972CDE6</t>
  </si>
  <si>
    <t>https://www.facebook.com/people/%E0%A6%B0%E0%A6%BE%E0%A6%A8%E0%A7%8D%E0%A6%A8%E0%A6%BE-%E0%A6%95%E0%A6%A5%E0%A6%A8/61557880833080/</t>
  </si>
  <si>
    <t>https://www.facebook.com/StreetFoodHuntingBD/posts/pfbid02j8d1vmuCtoRmGbM1Q1cpNkiGfDDEzHxbVEYBWMDEccYGUs7C4qAL3eFVfjVzybfvl?comment_id=729722056879172</t>
  </si>
  <si>
    <t>ZmVlZGJhY2s6MTI0NDkxODM2NDE2Nzk5MV83Mjk3MjIwNTY4NzkxNzI=</t>
  </si>
  <si>
    <t>Y29tbWVudDoxMjQ0OTE4MzY0MTY3OTkxXzcyOTcyMjA1Njg3OTE3Mg==</t>
  </si>
  <si>
    <t>61553847386098</t>
  </si>
  <si>
    <t xml:space="preserve">Shompa's kitchen </t>
  </si>
  <si>
    <t>https://scontent-sjc6-1.xx.fbcdn.net/v/t39.30808-1/404078543_122095481018128246_5789873129779214258_n.jpg?stp=cp0_dst-jpg_p32x32_tt6&amp;_nc_cat=104&amp;ccb=1-7&amp;_nc_sid=2d3e12&amp;_nc_ohc=Hw2XSuUHJJoQ7kNvwHKQZj6&amp;_nc_oc=AdnmN9-16kNVFkxncYqYBbL4LjWH9zU3gHdwGbSfFaWhuVGw7I0SlCBoWjdtDEMew5U&amp;_nc_zt=24&amp;_nc_ht=scontent-sjc6-1.xx&amp;_nc_gid=59lPocMKO1d4ep-8PDzJhQ&amp;oh=00_Afr3iDq2YmD74clsJmv4pyOxhDDy-9r_7f3WeX_85xOupg&amp;oe=6972C6A3</t>
  </si>
  <si>
    <t>https://www.facebook.com/people/Shompas-kitchen/61553847386098/</t>
  </si>
  <si>
    <t>🙂🙂</t>
  </si>
  <si>
    <t>https://www.facebook.com/StreetFoodHuntingBD/posts/pfbid02j8d1vmuCtoRmGbM1Q1cpNkiGfDDEzHxbVEYBWMDEccYGUs7C4qAL3eFVfjVzybfvl?comment_id=866999129552023</t>
  </si>
  <si>
    <t>ZmVlZGJhY2s6MTI0NDkxODM2NDE2Nzk5MV84NjY5OTkxMjk1NTIwMjM=</t>
  </si>
  <si>
    <t>Y29tbWVudDoxMjQ0OTE4MzY0MTY3OTkxXzg2Njk5OTEyOTU1MjAyMw==</t>
  </si>
  <si>
    <t>61585654256314</t>
  </si>
  <si>
    <t>বাগান বিলাসীনী</t>
  </si>
  <si>
    <t>https://scontent-sjc3-1.xx.fbcdn.net/v/t39.30808-1/603798258_2247310682762572_4278399086696434523_n.jpg?stp=c0.0.1536.1536a_cp0_dst-jpg_s32x32_tt6&amp;_nc_cat=106&amp;ccb=1-7&amp;_nc_sid=2d3e12&amp;_nc_ohc=StYB5UHLOY0Q7kNvwGig-qx&amp;_nc_oc=AdmvcNvL7UHPtSgjGos3ovlEJZUOwY3KDdA1b-5FG10b3zssRi0FJjWxalFVeUxJGbo&amp;_nc_zt=24&amp;_nc_ht=scontent-sjc3-1.xx&amp;_nc_gid=59lPocMKO1d4ep-8PDzJhQ&amp;oh=00_Afr7Y94uOXjRD0q7BrULRmXWtW7GWyQY7ULsT7S0nvLc3A&amp;oe=6972CE54</t>
  </si>
  <si>
    <t>https://www.facebook.com/people/%E0%A6%AC%E0%A6%BE%E0%A6%97%E0%A6%BE%E0%A6%A8-%E0%A6%AC%E0%A6%BF%E0%A6%B2%E0%A6%BE%E0%A6%B8%E0%A7%80%E0%A6%A8%E0%A7%80/61585654256314/</t>
  </si>
  <si>
    <t>https://www.facebook.com/StreetFoodHuntingBD/posts/pfbid02j8d1vmuCtoRmGbM1Q1cpNkiGfDDEzHxbVEYBWMDEccYGUs7C4qAL3eFVfjVzybfvl?comment_id=892026613298011</t>
  </si>
  <si>
    <t>ZmVlZGJhY2s6MTI0NDkxODM2NDE2Nzk5MV84OTIwMjY2MTMyOTgwMTE=</t>
  </si>
  <si>
    <t>Y29tbWVudDoxMjQ0OTE4MzY0MTY3OTkxXzg5MjAyNjYxMzI5ODAxMQ==</t>
  </si>
  <si>
    <t>61559510483804</t>
  </si>
  <si>
    <t>Cookings Time</t>
  </si>
  <si>
    <t>https://scontent-sjc6-1.xx.fbcdn.net/v/t39.30808-1/441520008_122094614858317016_7213280513966939756_n.jpg?stp=cp0_dst-jpg_s32x32_tt6&amp;_nc_cat=109&amp;ccb=1-7&amp;_nc_sid=2d3e12&amp;_nc_ohc=Z9yYiwHibfQQ7kNvwFSMJP2&amp;_nc_oc=AdnaCbogoGZa-Nzp2pD7xWoQr6HNXLxWLmvMChngTHRjn15fkbt3uApv2yrtn_QH4XY&amp;_nc_zt=24&amp;_nc_ht=scontent-sjc6-1.xx&amp;_nc_gid=59lPocMKO1d4ep-8PDzJhQ&amp;oh=00_Afqc38U8ydBAUXjVl3kDt-6agakgAE125u3xL8NjSYNODA&amp;oe=6972F432</t>
  </si>
  <si>
    <t>https://www.facebook.com/people/Cookings-Time/61559510483804/</t>
  </si>
  <si>
    <t>https://www.facebook.com/StreetFoodHuntingBD/posts/pfbid02j8d1vmuCtoRmGbM1Q1cpNkiGfDDEzHxbVEYBWMDEccYGUs7C4qAL3eFVfjVzybfvl?comment_id=1754452395225531</t>
  </si>
  <si>
    <t>ZmVlZGJhY2s6MTI0NDkxODM2NDE2Nzk5MV8xNzU0NDUyMzk1MjI1NTMx</t>
  </si>
  <si>
    <t>Y29tbWVudDoxMjQ0OTE4MzY0MTY3OTkxXzE3NTQ0NTIzOTUyMjU1MzE=</t>
  </si>
  <si>
    <t>https://scontent-sjc6-1.xx.fbcdn.net/v/t39.30808-1/615339836_860478726742048_3144181320508920919_n.jpg?stp=cp0_dst-jpg_s32x32_tt6&amp;_nc_cat=101&amp;ccb=1-7&amp;_nc_sid=2d3e12&amp;_nc_ohc=ZPEqB5gT-nEQ7kNvwGnHwMQ&amp;_nc_oc=AdnKPQRhxGQdOvhDujVdJYtYvIplr28YubZn-iHBgGIsGKyks8fCzfnfHJcgJKJGOwY&amp;_nc_zt=24&amp;_nc_ht=scontent-sjc6-1.xx&amp;_nc_gid=59lPocMKO1d4ep-8PDzJhQ&amp;oh=00_AfpO_TKVJd7SQwjo52liSJYle_Vuf3WcMByuNLlOsVj75A&amp;oe=6972E461</t>
  </si>
  <si>
    <t>https://www.facebook.com/StreetFoodHuntingBD/posts/pfbid02j8d1vmuCtoRmGbM1Q1cpNkiGfDDEzHxbVEYBWMDEccYGUs7C4qAL3eFVfjVzybfvl?comment_id=1211351464508343</t>
  </si>
  <si>
    <t>ZmVlZGJhY2s6MTI0NDkxODM2NDE2Nzk5MV8xMjExMzUxNDY0NTA4MzQz</t>
  </si>
  <si>
    <t>Y29tbWVudDoxMjQ0OTE4MzY0MTY3OTkxXzEyMTEzNTE0NjQ1MDgzNDM=</t>
  </si>
  <si>
    <t>https://scontent-sjc3-1.xx.fbcdn.net/v/t39.30808-1/577033922_122185700120378528_2425839736202557182_n.jpg?stp=cp0_dst-jpg_s32x32_tt6&amp;_nc_cat=102&amp;ccb=1-7&amp;_nc_sid=2d3e12&amp;_nc_ohc=C0oAcVT15ycQ7kNvwGT9LDa&amp;_nc_oc=AdldOwDMR9Rgjlc2CiD7IgGLfJkTw44yLZRXiFYXXeqMTJQvgael99bb2VdlbCCnbzg&amp;_nc_zt=24&amp;_nc_ht=scontent-sjc3-1.xx&amp;_nc_gid=59lPocMKO1d4ep-8PDzJhQ&amp;oh=00_AfrG5Jwx1Ch8hSxlBh2ADXhnPbDnzWng5JW7CWjFUWVL2A&amp;oe=6972D449</t>
  </si>
  <si>
    <t>https://www.facebook.com/StreetFoodHuntingBD/posts/pfbid02j8d1vmuCtoRmGbM1Q1cpNkiGfDDEzHxbVEYBWMDEccYGUs7C4qAL3eFVfjVzybfvl?comment_id=1921764962050167</t>
  </si>
  <si>
    <t>ZmVlZGJhY2s6MTI0NDkxODM2NDE2Nzk5MV8xOTIxNzY0OTYyMDUwMTY3</t>
  </si>
  <si>
    <t>Y29tbWVudDoxMjQ0OTE4MzY0MTY3OTkxXzE5MjE3NjQ5NjIwNTAxNjc=</t>
  </si>
  <si>
    <t>61579021875905</t>
  </si>
  <si>
    <t>Life with Monir</t>
  </si>
  <si>
    <t>https://scontent-mia3-2.xx.fbcdn.net/v/t39.30808-1/536286159_122109536708967395_3815809548676542506_n.jpg?stp=cp0_dst-jpg_s32x32_tt6&amp;_nc_cat=103&amp;ccb=1-7&amp;_nc_sid=2d3e12&amp;_nc_ohc=o4mQhM15O9MQ7kNvwF0qxeb&amp;_nc_oc=Adl6Oer_d9qw3l8LzRbJKsN1Q5wHdMXEWo2RGvq1ML9CvXTMRO0khj_xf4HC-IyZi78&amp;_nc_zt=24&amp;_nc_ht=scontent-mia3-2.xx&amp;_nc_gid=ASCmRvr_QqpdZkNZ6SgOgA&amp;oh=00_AfodTV29Ik6A5Gk8dHgzEvI_Hm_AgkDbD0jo6pZsnjbkDg&amp;oe=6972DDCD</t>
  </si>
  <si>
    <t>https://www.facebook.com/people/Life-with-Monir/61579021875905/</t>
  </si>
  <si>
    <t>https://www.facebook.com/StreetFoodHuntingBD/posts/pfbid02j8d1vmuCtoRmGbM1Q1cpNkiGfDDEzHxbVEYBWMDEccYGUs7C4qAL3eFVfjVzybfvl?comment_id=790990230693281</t>
  </si>
  <si>
    <t>ZmVlZGJhY2s6MTI0NDkxODM2NDE2Nzk5MV83OTA5OTAyMzA2OTMyODE=</t>
  </si>
  <si>
    <t>Y29tbWVudDoxMjQ0OTE4MzY0MTY3OTkxXzc5MDk5MDIzMDY5MzI4MQ==</t>
  </si>
  <si>
    <t>61584404281352</t>
  </si>
  <si>
    <t xml:space="preserve">Shikha's daily life </t>
  </si>
  <si>
    <t>https://scontent-mia3-3.xx.fbcdn.net/v/t39.30808-1/590086296_122096698365146809_6601673782713278099_n.jpg?stp=cp0_dst-jpg_s32x32_tt6&amp;_nc_cat=109&amp;ccb=1-7&amp;_nc_sid=2d3e12&amp;_nc_ohc=ENjODO4IQqoQ7kNvwFD5WGf&amp;_nc_oc=AdlYOQXfRcSEKTnaj8_W7_mJAzwxAmkgZcv6yuBFNitDDxcCYtlED5Wh08WZefVpmIo&amp;_nc_zt=24&amp;_nc_ht=scontent-mia3-3.xx&amp;_nc_gid=ASCmRvr_QqpdZkNZ6SgOgA&amp;oh=00_Afo0RFaLX0feB0B2Ix8NkqfRoWn_bPwLozs_RQRlqgSuqQ&amp;oe=6972C0D7</t>
  </si>
  <si>
    <t>https://www.facebook.com/people/Shikhas-daily-life/61584404281352/</t>
  </si>
  <si>
    <t>https://www.facebook.com/StreetFoodHuntingBD/posts/pfbid02j8d1vmuCtoRmGbM1Q1cpNkiGfDDEzHxbVEYBWMDEccYGUs7C4qAL3eFVfjVzybfvl?comment_id=1209297978050600</t>
  </si>
  <si>
    <t>ZmVlZGJhY2s6MTI0NDkxODM2NDE2Nzk5MV8xMjA5Mjk3OTc4MDUwNjAw</t>
  </si>
  <si>
    <t>Y29tbWVudDoxMjQ0OTE4MzY0MTY3OTkxXzEyMDkyOTc5NzgwNTA2MDA=</t>
  </si>
  <si>
    <t>https://scontent-mia3-3.xx.fbcdn.net/v/t39.30808-1/596578939_122152986464819211_7720877249406600640_n.jpg?stp=c0.88.545.545a_cp0_dst-jpg_s32x32_tt6&amp;_nc_cat=109&amp;ccb=1-7&amp;_nc_sid=2d3e12&amp;_nc_ohc=oKkQs7j5Pj0Q7kNvwHLbSWO&amp;_nc_oc=AdleuwNe0-5m3XRXaUcVjwvgvAiIWVToM2CVc3CdZ2BmnaK3VGWMuKcgLRZdDzZvlQc&amp;_nc_zt=24&amp;_nc_ht=scontent-mia3-3.xx&amp;_nc_gid=ASCmRvr_QqpdZkNZ6SgOgA&amp;oh=00_AfpHpAbpmOBdIe7XT9YDfti5Q4A-55nUBr8kY6qhB39Hfg&amp;oe=6972DAC0</t>
  </si>
  <si>
    <t>Alhamdulillah ❤️❤️❤️</t>
  </si>
  <si>
    <t>https://www.facebook.com/StreetFoodHuntingBD/posts/pfbid02j8d1vmuCtoRmGbM1Q1cpNkiGfDDEzHxbVEYBWMDEccYGUs7C4qAL3eFVfjVzybfvl?comment_id=2109407543217775</t>
  </si>
  <si>
    <t>ZmVlZGJhY2s6MTI0NDkxODM2NDE2Nzk5MV8yMTA5NDA3NTQzMjE3Nzc1</t>
  </si>
  <si>
    <t>Y29tbWVudDoxMjQ0OTE4MzY0MTY3OTkxXzIxMDk0MDc1NDMyMTc3NzU=</t>
  </si>
  <si>
    <t>61565866646129</t>
  </si>
  <si>
    <t xml:space="preserve">রঙিন জীবন </t>
  </si>
  <si>
    <t>https://scontent-mia3-3.xx.fbcdn.net/v/t39.30808-1/471361645_122130301874528888_5479318449203919100_n.jpg?stp=c0.0.780.780a_cp0_dst-jpg_s32x32_tt6&amp;_nc_cat=108&amp;ccb=1-7&amp;_nc_sid=2d3e12&amp;_nc_ohc=9cxPA9DNyXYQ7kNvwHPoI1P&amp;_nc_oc=AdnXflbkAEsQVlEU-of8G6RvrJmqJ5SoeMTcmO0hWTiX8DlGtiMjJ9pxnKUWCw0R1Vw&amp;_nc_zt=24&amp;_nc_ht=scontent-mia3-3.xx&amp;_nc_gid=ASCmRvr_QqpdZkNZ6SgOgA&amp;oh=00_AfqbFagWSNtaiQyc49pOWkfvp9j1XzbZq-4nlyfimEAoHQ&amp;oe=6972E918</t>
  </si>
  <si>
    <t>https://www.facebook.com/people/%E0%A6%B0%E0%A6%99%E0%A6%BF%E0%A6%A8-%E0%A6%9C%E0%A7%80%E0%A6%AC%E0%A6%A8/61565866646129/</t>
  </si>
  <si>
    <t>https://www.facebook.com/StreetFoodHuntingBD/posts/pfbid02j8d1vmuCtoRmGbM1Q1cpNkiGfDDEzHxbVEYBWMDEccYGUs7C4qAL3eFVfjVzybfvl?comment_id=1325884389576871</t>
  </si>
  <si>
    <t>ZmVlZGJhY2s6MTI0NDkxODM2NDE2Nzk5MV8xMzI1ODg0Mzg5NTc2ODcx</t>
  </si>
  <si>
    <t>Y29tbWVudDoxMjQ0OTE4MzY0MTY3OTkxXzEzMjU4ODQzODk1NzY4NzE=</t>
  </si>
  <si>
    <t>https://scontent-mia5-1.xx.fbcdn.net/v/t39.30808-1/468074204_122185897682174707_1322480257251828899_n.jpg?stp=c0.0.610.610a_cp0_dst-jpg_s32x32_tt6&amp;_nc_cat=102&amp;ccb=1-7&amp;_nc_sid=2d3e12&amp;_nc_ohc=PK311McTyCEQ7kNvwHP8uhk&amp;_nc_oc=AdmphjNuViZWikTAzAVqTOqyIrS570OrELvZQt1CgKDiRoBXuoCl48PGPfkJ8Q4Gy3c&amp;_nc_zt=24&amp;_nc_ht=scontent-mia5-1.xx&amp;_nc_gid=ASCmRvr_QqpdZkNZ6SgOgA&amp;oh=00_AfqJA7Z82kgPn78cWuYWbB4dd7mgdRAWPAPGCEevqbmPtg&amp;oe=6972E85A</t>
  </si>
  <si>
    <t>মজার বিরিয়ানি</t>
  </si>
  <si>
    <t>https://www.facebook.com/StreetFoodHuntingBD/posts/pfbid02j8d1vmuCtoRmGbM1Q1cpNkiGfDDEzHxbVEYBWMDEccYGUs7C4qAL3eFVfjVzybfvl?comment_id=1153826523497603</t>
  </si>
  <si>
    <t>ZmVlZGJhY2s6MTI0NDkxODM2NDE2Nzk5MV8xMTUzODI2NTIzNDk3NjAz</t>
  </si>
  <si>
    <t>Y29tbWVudDoxMjQ0OTE4MzY0MTY3OTkxXzExNTM4MjY1MjM0OTc2MDM=</t>
  </si>
  <si>
    <t>https://scontent-mia3-2.xx.fbcdn.net/v/t39.30808-1/333267819_248419647520923_2021974034107866405_n.jpg?stp=cp0_dst-jpg_s32x32_tt6&amp;_nc_cat=105&amp;ccb=1-7&amp;_nc_sid=2d3e12&amp;_nc_ohc=aPwHF3nRcPoQ7kNvwEtnb6m&amp;_nc_oc=AdkChw8dXWRoQDf8cHdVw4AZuh6tIwOfM1UWp2kH03Mus3vZHM7rWcH91a6Wbq17MZY&amp;_nc_zt=24&amp;_nc_ht=scontent-mia3-2.xx&amp;_nc_gid=ASCmRvr_QqpdZkNZ6SgOgA&amp;oh=00_Afp3M52BT2AOPVoSbyXu4kNoB5Os1DVMOTZiwso1I5VWxg&amp;oe=6972E0FF</t>
  </si>
  <si>
    <t>https://www.facebook.com/StreetFoodHuntingBD/posts/pfbid02j8d1vmuCtoRmGbM1Q1cpNkiGfDDEzHxbVEYBWMDEccYGUs7C4qAL3eFVfjVzybfvl?comment_id=1249185657169175</t>
  </si>
  <si>
    <t>ZmVlZGJhY2s6MTI0NDkxODM2NDE2Nzk5MV8xMjQ5MTg1NjU3MTY5MTc1</t>
  </si>
  <si>
    <t>Y29tbWVudDoxMjQ0OTE4MzY0MTY3OTkxXzEyNDkxODU2NTcxNjkxNzU=</t>
  </si>
  <si>
    <t>100064306081984</t>
  </si>
  <si>
    <t>Healthy options by DSM</t>
  </si>
  <si>
    <t>https://scontent-mia3-1.xx.fbcdn.net/v/t39.30808-1/498705756_1107527218067471_2036822080245032584_n.jpg?stp=c76.0.788.788a_cp0_dst-jpg_s32x32_tt6&amp;_nc_cat=106&amp;ccb=1-7&amp;_nc_sid=2d3e12&amp;_nc_ohc=JwSV_lB8mSoQ7kNvwEEe8w0&amp;_nc_oc=AdnXSM3D0ikj2kKfG-sbOIQhhnTB6fHg9dbjsjY0cwQDeCF85XXvmuJR-GNUxaWktYA&amp;_nc_zt=24&amp;_nc_ht=scontent-mia3-1.xx&amp;_nc_gid=ASCmRvr_QqpdZkNZ6SgOgA&amp;oh=00_AfoC0EblaJ539GcIS88sIu8B00Hk2SGeEfakt0cV0zUyvQ&amp;oe=6972D9A2</t>
  </si>
  <si>
    <t>https://www.facebook.com/Surovi2906</t>
  </si>
  <si>
    <t>wowww</t>
  </si>
  <si>
    <t>https://www.facebook.com/StreetFoodHuntingBD/posts/pfbid02j8d1vmuCtoRmGbM1Q1cpNkiGfDDEzHxbVEYBWMDEccYGUs7C4qAL3eFVfjVzybfvl?comment_id=1192692859730962</t>
  </si>
  <si>
    <t>ZmVlZGJhY2s6MTI0NDkxODM2NDE2Nzk5MV8xMTkyNjkyODU5NzMwOTYy</t>
  </si>
  <si>
    <t>Y29tbWVudDoxMjQ0OTE4MzY0MTY3OTkxXzExOTI2OTI4NTk3MzA5NjI=</t>
  </si>
  <si>
    <t>61563924523767</t>
  </si>
  <si>
    <t xml:space="preserve">Renuka's Kitchen </t>
  </si>
  <si>
    <t>https://scontent-mia5-1.xx.fbcdn.net/v/t39.30808-1/455166479_122104924982464150_4845477147707627927_n.jpg?stp=cp0_dst-jpg_s32x32_tt6&amp;_nc_cat=104&amp;ccb=1-7&amp;_nc_sid=2d3e12&amp;_nc_ohc=iFq_eWmDAh4Q7kNvwGUwzWr&amp;_nc_oc=AdnwVnKWNWRTMLI97uk41d7EfV3Z9lOnJJlUh7wGPwV15QO5nVLUNFSTwUDKzQLh8yY&amp;_nc_zt=24&amp;_nc_ht=scontent-mia5-1.xx&amp;_nc_gid=ASCmRvr_QqpdZkNZ6SgOgA&amp;oh=00_AfpKlLHzZ0RPndOG1H-0nWfW_SoOTXfk1msNzrULaECVag&amp;oe=6972E205</t>
  </si>
  <si>
    <t>https://www.facebook.com/people/Renukas-Kitchen/61563924523767/</t>
  </si>
  <si>
    <t>https://www.facebook.com/StreetFoodHuntingBD/posts/pfbid02j8d1vmuCtoRmGbM1Q1cpNkiGfDDEzHxbVEYBWMDEccYGUs7C4qAL3eFVfjVzybfvl?comment_id=1084859593727839</t>
  </si>
  <si>
    <t>ZmVlZGJhY2s6MTI0NDkxODM2NDE2Nzk5MV8xMDg0ODU5NTkzNzI3ODM5</t>
  </si>
  <si>
    <t>Y29tbWVudDoxMjQ0OTE4MzY0MTY3OTkxXzEwODQ4NTk1OTM3Mjc4Mzk=</t>
  </si>
  <si>
    <t>61552982936411</t>
  </si>
  <si>
    <t>Tahmina's kitchen and vlog</t>
  </si>
  <si>
    <t>https://scontent-mia3-1.xx.fbcdn.net/v/t39.30808-1/463483933_122163240098099431_7936052559394414788_n.jpg?stp=cp0_dst-jpg_s32x32_tt6&amp;_nc_cat=111&amp;ccb=1-7&amp;_nc_sid=2d3e12&amp;_nc_ohc=BOXAZtBh6WEQ7kNvwHgCbkx&amp;_nc_oc=Adnu8IFo-VX6N1gEomSKXfA_wsW7oJXQgcP7ElLSg7r2sDafeMf6GkQcs0aYX8joUDU&amp;_nc_zt=24&amp;_nc_ht=scontent-mia3-1.xx&amp;_nc_gid=ASCmRvr_QqpdZkNZ6SgOgA&amp;oh=00_AfqNGeVgUMCtVBed-QZHR4qz83WEbwl5v8iKQ797VeySOw&amp;oe=6972C178</t>
  </si>
  <si>
    <t>https://www.facebook.com/people/Tahminas-kitchen-and-vlog/61552982936411/</t>
  </si>
  <si>
    <t>Yeammy</t>
  </si>
  <si>
    <t>https://www.facebook.com/StreetFoodHuntingBD/posts/pfbid02j8d1vmuCtoRmGbM1Q1cpNkiGfDDEzHxbVEYBWMDEccYGUs7C4qAL3eFVfjVzybfvl?comment_id=1210682663888687</t>
  </si>
  <si>
    <t>ZmVlZGJhY2s6MTI0NDkxODM2NDE2Nzk5MV8xMjEwNjgyNjYzODg4Njg3</t>
  </si>
  <si>
    <t>Y29tbWVudDoxMjQ0OTE4MzY0MTY3OTkxXzEyMTA2ODI2NjM4ODg2ODc=</t>
  </si>
  <si>
    <t>61585195540306</t>
  </si>
  <si>
    <t>মনের শান্তি</t>
  </si>
  <si>
    <t>https://scontent-mia3-2.xx.fbcdn.net/v/t39.30808-1/600051106_122111720439128756_8705759251753627645_n.jpg?stp=c0.0.740.740a_cp0_dst-jpg_s32x32_tt6&amp;_nc_cat=103&amp;ccb=1-7&amp;_nc_sid=2d3e12&amp;_nc_ohc=HE8bY7b72d4Q7kNvwF1M1mh&amp;_nc_oc=AdlK-oPRuV6KB5wirIDsTlJPr6PIb-VjAc6cUFeXIeWI0gNnXi7n2tRz9vaOjIkO3as&amp;_nc_zt=24&amp;_nc_ht=scontent-mia3-2.xx&amp;_nc_gid=ASCmRvr_QqpdZkNZ6SgOgA&amp;oh=00_AfprHqbNvwzhf4-DiDaqXbCtt03ScXlchImu-o_x0WJFCA&amp;oe=6972D884</t>
  </si>
  <si>
    <t>https://www.facebook.com/people/%E0%A6%AE%E0%A6%A8%E0%A7%87%E0%A6%B0-%E0%A6%B6%E0%A6%BE%E0%A6%A8%E0%A7%8D%E0%A6%A4%E0%A6%BF/61585195540306/</t>
  </si>
  <si>
    <t>https://www.facebook.com/StreetFoodHuntingBD/posts/pfbid02j8d1vmuCtoRmGbM1Q1cpNkiGfDDEzHxbVEYBWMDEccYGUs7C4qAL3eFVfjVzybfvl?comment_id=1606609717029357</t>
  </si>
  <si>
    <t>ZmVlZGJhY2s6MTI0NDkxODM2NDE2Nzk5MV8xNjA2NjA5NzE3MDI5MzU3</t>
  </si>
  <si>
    <t>Y29tbWVudDoxMjQ0OTE4MzY0MTY3OTkxXzE2MDY2MDk3MTcwMjkzNTc=</t>
  </si>
  <si>
    <t>61561917087780</t>
  </si>
  <si>
    <t>শিরোমণি-রান্না</t>
  </si>
  <si>
    <t>https://scontent-dfw5-3.xx.fbcdn.net/v/t39.30808-1/474475523_122134083458397236_3085809821154473573_n.jpg?stp=cp0_dst-jpg_s32x32_tt6&amp;_nc_cat=108&amp;ccb=1-7&amp;_nc_sid=2d3e12&amp;_nc_ohc=bLe3RNRzKE8Q7kNvwG1B0xT&amp;_nc_oc=Admr-sZX5zZU7iEH6QvHh0C3u3S9jajb8uMSCXxATdP_R6hRV-fbyZHB9R5O2xbsEWs&amp;_nc_zt=24&amp;_nc_ht=scontent-dfw5-3.xx&amp;_nc_gid=hUmJP52NaSd4m5Sbve0pUA&amp;oh=00_AfqLjd-AjSClivhefJlIE3sY0sYMY1e8uTMDByBsno-Wzw&amp;oe=6972F371</t>
  </si>
  <si>
    <t>https://www.facebook.com/people/%E0%A6%B6%E0%A6%BF%E0%A6%B0%E0%A7%8B%E0%A6%AE%E0%A6%A3%E0%A6%BF-%E0%A6%B0%E0%A6%BE%E0%A6%A8%E0%A7%8D%E0%A6%A8%E0%A6%BE/61561917087780/</t>
  </si>
  <si>
    <t>দারুণ  আয়োজন</t>
  </si>
  <si>
    <t>https://www.facebook.com/StreetFoodHuntingBD/posts/pfbid02j8d1vmuCtoRmGbM1Q1cpNkiGfDDEzHxbVEYBWMDEccYGUs7C4qAL3eFVfjVzybfvl?comment_id=1352430433321239</t>
  </si>
  <si>
    <t>ZmVlZGJhY2s6MTI0NDkxODM2NDE2Nzk5MV8xMzUyNDMwNDMzMzIxMjM5</t>
  </si>
  <si>
    <t>Y29tbWVudDoxMjQ0OTE4MzY0MTY3OTkxXzEzNTI0MzA0MzMzMjEyMzk=</t>
  </si>
  <si>
    <t>https://scontent-dfw5-1.xx.fbcdn.net/v/t39.30808-1/592541571_1409077760785988_1497330763617365651_n.jpg?stp=cp0_dst-jpg_s32x32_tt6&amp;_nc_cat=105&amp;ccb=1-7&amp;_nc_sid=2d3e12&amp;_nc_ohc=F83UB5dj4jgQ7kNvwFSUqJ4&amp;_nc_oc=AdkAK3EPhMeY_m6SvHPfVL4LIFQF67BLM0Ii5PJMrn9YyaAkE6t86uRr1bTeVu7IDe4&amp;_nc_zt=24&amp;_nc_ht=scontent-dfw5-1.xx&amp;_nc_gid=hUmJP52NaSd4m5Sbve0pUA&amp;oh=00_Afr9PssBrUSCaH0fsu3POdqXaPXQtZI48RxX6gNGWXJr0g&amp;oe=6972C722</t>
  </si>
  <si>
    <t>https://www.facebook.com/StreetFoodHuntingBD/posts/pfbid02j8d1vmuCtoRmGbM1Q1cpNkiGfDDEzHxbVEYBWMDEccYGUs7C4qAL3eFVfjVzybfvl?comment_id=885654993832080</t>
  </si>
  <si>
    <t>ZmVlZGJhY2s6MTI0NDkxODM2NDE2Nzk5MV84ODU2NTQ5OTM4MzIwODA=</t>
  </si>
  <si>
    <t>Y29tbWVudDoxMjQ0OTE4MzY0MTY3OTkxXzg4NTY1NDk5MzgzMjA4MA==</t>
  </si>
  <si>
    <t>61560117926765</t>
  </si>
  <si>
    <t>Nitu's kitchen</t>
  </si>
  <si>
    <t>https://scontent-dfw6-1.xx.fbcdn.net/v/t39.30808-1/441548123_122096281946337264_2638008922773624701_n.jpg?stp=c0.0.864.864a_cp0_dst-jpg_s32x32_tt6&amp;_nc_cat=101&amp;ccb=1-7&amp;_nc_sid=2d3e12&amp;_nc_ohc=pUwATRAT7eYQ7kNvwFOHGMX&amp;_nc_oc=AdlUKvntXdplrY9Jy_nMbAAomF_IUdUzEP3ytBm1H1PjxYPpLz3BqEO6hxGhYwbS6QQ&amp;_nc_zt=24&amp;_nc_ht=scontent-dfw6-1.xx&amp;_nc_gid=hUmJP52NaSd4m5Sbve0pUA&amp;oh=00_AfrklPqt37gogrMoyrQ1pLrkpS7U0Hcv1L26owBeYsk6_A&amp;oe=6972DF14</t>
  </si>
  <si>
    <t>https://www.facebook.com/people/Nitus-kitchen/61560117926765/</t>
  </si>
  <si>
    <t>https://www.facebook.com/StreetFoodHuntingBD/posts/pfbid02j8d1vmuCtoRmGbM1Q1cpNkiGfDDEzHxbVEYBWMDEccYGUs7C4qAL3eFVfjVzybfvl?comment_id=1390547775325807</t>
  </si>
  <si>
    <t>ZmVlZGJhY2s6MTI0NDkxODM2NDE2Nzk5MV8xMzkwNTQ3Nzc1MzI1ODA3</t>
  </si>
  <si>
    <t>Y29tbWVudDoxMjQ0OTE4MzY0MTY3OTkxXzEzOTA1NDc3NzUzMjU4MDc=</t>
  </si>
  <si>
    <t>61584931406793</t>
  </si>
  <si>
    <t xml:space="preserve">Munne Alam </t>
  </si>
  <si>
    <t>https://scontent-dfw5-1.xx.fbcdn.net/v/t39.30808-1/594975843_122095317513164380_3708869705380990635_n.jpg?stp=cp0_dst-jpg_s32x32_tt6&amp;_nc_cat=110&amp;ccb=1-7&amp;_nc_sid=2d3e12&amp;_nc_ohc=KRHUmAlGiZoQ7kNvwExrm4t&amp;_nc_oc=Adktoi23oT9mEYSFl0j_H4k6ktmQLLt7lFEgEbs-KWNUbp-kfwUZzhBf9L-WD1Xhaic&amp;_nc_zt=24&amp;_nc_ht=scontent-dfw5-1.xx&amp;_nc_gid=hUmJP52NaSd4m5Sbve0pUA&amp;oh=00_AfonqD3b74GnhOxZHxOd75ChzCSh85ILMSWrlHuuZbR28Q&amp;oe=6972F6AD</t>
  </si>
  <si>
    <t>https://www.facebook.com/people/Munne-Alam/61584931406793/</t>
  </si>
  <si>
    <t>Yummy yummy.Delicious 😋</t>
  </si>
  <si>
    <t>https://www.facebook.com/StreetFoodHuntingBD/posts/pfbid02j8d1vmuCtoRmGbM1Q1cpNkiGfDDEzHxbVEYBWMDEccYGUs7C4qAL3eFVfjVzybfvl?comment_id=1974029493324030</t>
  </si>
  <si>
    <t>ZmVlZGJhY2s6MTI0NDkxODM2NDE2Nzk5MV8xOTc0MDI5NDkzMzI0MDMw</t>
  </si>
  <si>
    <t>Y29tbWVudDoxMjQ0OTE4MzY0MTY3OTkxXzE5NzQwMjk0OTMzMjQwMzA=</t>
  </si>
  <si>
    <t>https://scontent-dfw5-2.xx.fbcdn.net/v/t39.30808-1/488674502_122093661338839087_1813584648280679564_n.jpg?stp=cp0_dst-jpg_s32x32_tt6&amp;_nc_cat=102&amp;ccb=1-7&amp;_nc_sid=2d3e12&amp;_nc_ohc=oQUA0pMQba4Q7kNvwFHkRi6&amp;_nc_oc=AdlcyVW8z96WOYdzZME1kV5AhYAH9BLTbEq84YM4VCy7djoieK7mtkNWRnYlxixCZmg&amp;_nc_zt=24&amp;_nc_ht=scontent-dfw5-2.xx&amp;_nc_gid=hUmJP52NaSd4m5Sbve0pUA&amp;oh=00_AfoyjS1EfJAeeBqtVL-9oa72f798jnxkiCrWgKhXgPOpfA&amp;oe=6972D382</t>
  </si>
  <si>
    <t>https://www.facebook.com/StreetFoodHuntingBD/posts/pfbid02j8d1vmuCtoRmGbM1Q1cpNkiGfDDEzHxbVEYBWMDEccYGUs7C4qAL3eFVfjVzybfvl?comment_id=760569613176736</t>
  </si>
  <si>
    <t>ZmVlZGJhY2s6MTI0NDkxODM2NDE2Nzk5MV83NjA1Njk2MTMxNzY3MzY=</t>
  </si>
  <si>
    <t>Y29tbWVudDoxMjQ0OTE4MzY0MTY3OTkxXzc2MDU2OTYxMzE3NjczNg==</t>
  </si>
  <si>
    <t>100093433161997</t>
  </si>
  <si>
    <t>Rumi Daily Life &amp; Vlog</t>
  </si>
  <si>
    <t>https://scontent-dfw5-1.xx.fbcdn.net/v/t39.30808-1/571342790_708562908934808_3348442525334126207_n.jpg?stp=cp0_dst-jpg_s32x32_tt6&amp;_nc_cat=107&amp;ccb=1-7&amp;_nc_sid=2d3e12&amp;_nc_ohc=vxAOvojmHLkQ7kNvwH8mwnL&amp;_nc_oc=AdmrCxhLsQdrtKp8eb44u-xa5VL-aFX5FrlN0o_xa0HMmzcZvKBvnpjSDQHQW35FC1Y&amp;_nc_zt=24&amp;_nc_ht=scontent-dfw5-1.xx&amp;_nc_gid=hUmJP52NaSd4m5Sbve0pUA&amp;oh=00_Afq2QMY2qDoyeLjUpAYYu3WJCZtkttGENrpegjFV72KDgw&amp;oe=6972F674</t>
  </si>
  <si>
    <t>https://www.facebook.com/rumidailylife2098</t>
  </si>
  <si>
    <t>https://www.facebook.com/StreetFoodHuntingBD/posts/pfbid02j8d1vmuCtoRmGbM1Q1cpNkiGfDDEzHxbVEYBWMDEccYGUs7C4qAL3eFVfjVzybfvl?comment_id=1433781901699923</t>
  </si>
  <si>
    <t>ZmVlZGJhY2s6MTI0NDkxODM2NDE2Nzk5MV8xNDMzNzgxOTAxNjk5OTIz</t>
  </si>
  <si>
    <t>Y29tbWVudDoxMjQ0OTE4MzY0MTY3OTkxXzE0MzM3ODE5MDE2OTk5MjM=</t>
  </si>
  <si>
    <t>61572629789625</t>
  </si>
  <si>
    <t>https://scontent-dfw6-1.xx.fbcdn.net/v/t39.30808-1/475111846_628480766212939_1738436744949968981_n.jpg?stp=c448.0.1152.1152a_cp0_dst-jpg_s32x32_tt6&amp;_nc_cat=101&amp;ccb=1-7&amp;_nc_sid=2d3e12&amp;_nc_ohc=x0WYul2I8p0Q7kNvwHr3WZ-&amp;_nc_oc=AdlYW86rztyDDvseLUTFNbNsYHBDAJvirA7bJjvZeNJd-Zjg4MPmaFqAWjnbuYVZIp0&amp;_nc_zt=24&amp;_nc_ht=scontent-dfw6-1.xx&amp;_nc_gid=hUmJP52NaSd4m5Sbve0pUA&amp;oh=00_AfqLPnPZKcfc5psnw50T8KnHxmpy6lmQ4NzOnavDid_MzA&amp;oe=6972F653</t>
  </si>
  <si>
    <t>https://www.facebook.com/StreetFoodHuntingBD/posts/pfbid02j8d1vmuCtoRmGbM1Q1cpNkiGfDDEzHxbVEYBWMDEccYGUs7C4qAL3eFVfjVzybfvl?comment_id=901500188917694</t>
  </si>
  <si>
    <t>ZmVlZGJhY2s6MTI0NDkxODM2NDE2Nzk5MV85MDE1MDAxODg5MTc2OTQ=</t>
  </si>
  <si>
    <t>Y29tbWVudDoxMjQ0OTE4MzY0MTY3OTkxXzkwMTUwMDE4ODkxNzY5NA==</t>
  </si>
  <si>
    <t>61581814931214</t>
  </si>
  <si>
    <t xml:space="preserve">Eva's kitchen </t>
  </si>
  <si>
    <t>https://scontent-dfw5-2.xx.fbcdn.net/v/t39.30808-1/574879182_122107426797060497_7655818333826374644_n.jpg?stp=cp0_dst-jpg_s32x32_tt6&amp;_nc_cat=104&amp;ccb=1-7&amp;_nc_sid=2d3e12&amp;_nc_ohc=TsbJJD8byb4Q7kNvwE8EjyR&amp;_nc_oc=Adl5B8W4Q49u4cD4gZUTArWDLiPuqin6VnryOA6zT-4B_TiIWee8LpGeJEeqgdJqMWk&amp;_nc_zt=24&amp;_nc_ht=scontent-dfw5-2.xx&amp;_nc_gid=hUmJP52NaSd4m5Sbve0pUA&amp;oh=00_AfrKouiHfZBobuOSTf2qSc5HliL9LXW43fQJ7pgUWwJ1Jw&amp;oe=6972C79F</t>
  </si>
  <si>
    <t>https://www.facebook.com/people/Evas-kitchen/61581814931214/</t>
  </si>
  <si>
    <t>https://www.facebook.com/StreetFoodHuntingBD/posts/pfbid02j8d1vmuCtoRmGbM1Q1cpNkiGfDDEzHxbVEYBWMDEccYGUs7C4qAL3eFVfjVzybfvl?comment_id=744569455367709</t>
  </si>
  <si>
    <t>ZmVlZGJhY2s6MTI0NDkxODM2NDE2Nzk5MV83NDQ1Njk0NTUzNjc3MDk=</t>
  </si>
  <si>
    <t>Y29tbWVudDoxMjQ0OTE4MzY0MTY3OTkxXzc0NDU2OTQ1NTM2NzcwOQ==</t>
  </si>
  <si>
    <t>100087388479380</t>
  </si>
  <si>
    <t>Abida's Yummy Food &amp; Vlog</t>
  </si>
  <si>
    <t>https://scontent-dfw6-1.xx.fbcdn.net/v/t39.30808-1/528072126_736109572645319_5891933390377377689_n.jpg?stp=cp0_dst-jpg_s32x32_tt6&amp;_nc_cat=103&amp;ccb=1-7&amp;_nc_sid=2d3e12&amp;_nc_ohc=Jub1deizyDAQ7kNvwFa7RlX&amp;_nc_oc=AdlPuuWxxRwkzMbF3Pal38AvtuqHCYc1mgq-TWenullP8Yt30DXzQfNuCMJ52sY9Kto&amp;_nc_zt=24&amp;_nc_ht=scontent-dfw6-1.xx&amp;_nc_gid=hUmJP52NaSd4m5Sbve0pUA&amp;oh=00_AfpZqlEpCeNpAlltnaq0Yt81FI36o_8E_7AReEwBjHhgag&amp;oe=6972F2CF</t>
  </si>
  <si>
    <t>https://www.facebook.com/abidasyummyfoodandvlog</t>
  </si>
  <si>
    <t>https://www.facebook.com/StreetFoodHuntingBD/posts/pfbid02j8d1vmuCtoRmGbM1Q1cpNkiGfDDEzHxbVEYBWMDEccYGUs7C4qAL3eFVfjVzybfvl?comment_id=722902377314284</t>
  </si>
  <si>
    <t>ZmVlZGJhY2s6MTI0NDkxODM2NDE2Nzk5MV83MjI5MDIzNzczMTQyODQ=</t>
  </si>
  <si>
    <t>Y29tbWVudDoxMjQ0OTE4MzY0MTY3OTkxXzcyMjkwMjM3NzMxNDI4NA==</t>
  </si>
  <si>
    <t>100081031165545</t>
  </si>
  <si>
    <t>My Sumon Bappy</t>
  </si>
  <si>
    <t>https://scontent-dfw5-1.xx.fbcdn.net/v/t39.30808-1/437558343_446579821386386_7543247407986967283_n.jpg?stp=cp0_dst-jpg_s32x32_tt6&amp;_nc_cat=105&amp;ccb=1-7&amp;_nc_sid=2d3e12&amp;_nc_ohc=Dahh23yAV4sQ7kNvwETaKw9&amp;_nc_oc=Adk6580TdGIrLD2MI8rPKPG5vDtUuXsI0AyQoBih2-6xXheXmJPjG3ThTBiuAtupHgM&amp;_nc_zt=24&amp;_nc_ht=scontent-dfw5-1.xx&amp;_nc_gid=hUmJP52NaSd4m5Sbve0pUA&amp;oh=00_AfrJC3HgGE9EE4Sb5nwHCMJjI18pPwxZo7TX50fzrUTq9g&amp;oe=6972CA1D</t>
  </si>
  <si>
    <t>https://www.facebook.com/people/My-Sumon-Bappy/100081031165545/</t>
  </si>
  <si>
    <t>সুন্দর খাবার</t>
  </si>
  <si>
    <t>https://www.facebook.com/StreetFoodHuntingBD/posts/pfbid02j8d1vmuCtoRmGbM1Q1cpNkiGfDDEzHxbVEYBWMDEccYGUs7C4qAL3eFVfjVzybfvl?comment_id=1863295811225575</t>
  </si>
  <si>
    <t>ZmVlZGJhY2s6MTI0NDkxODM2NDE2Nzk5MV8xODYzMjk1ODExMjI1NTc1</t>
  </si>
  <si>
    <t>Y29tbWVudDoxMjQ0OTE4MzY0MTY3OTkxXzE4NjMyOTU4MTEyMjU1NzU=</t>
  </si>
  <si>
    <t>https://scontent-dfw5-1.xx.fbcdn.net/v/t39.30808-1/470129086_122115456698418800_1640551877878140675_n.jpg?stp=cp0_dst-jpg_s32x32_tt6&amp;_nc_cat=111&amp;ccb=1-7&amp;_nc_sid=2d3e12&amp;_nc_ohc=UI-jHcZSNFUQ7kNvwF7g9If&amp;_nc_oc=Adlq6MZgbzIg_nUywPOE2jMENKHt1uhX_BCoRXJrB9TI5gRuqs9mhjjLodXQLJvMUO0&amp;_nc_zt=24&amp;_nc_ht=scontent-dfw5-1.xx&amp;_nc_gid=EXNWRzFMEVJ_cQ1CxDBgYQ&amp;oh=00_AfoYnsNpQKAy3J92fWX3dmhfV7FLryMlWAYM3HLJapUKhg&amp;oe=6972F888</t>
  </si>
  <si>
    <t>https://www.facebook.com/StreetFoodHuntingBD/posts/pfbid02j8d1vmuCtoRmGbM1Q1cpNkiGfDDEzHxbVEYBWMDEccYGUs7C4qAL3eFVfjVzybfvl?comment_id=900640692332248</t>
  </si>
  <si>
    <t>ZmVlZGJhY2s6MTI0NDkxODM2NDE2Nzk5MV85MDA2NDA2OTIzMzIyNDg=</t>
  </si>
  <si>
    <t>Y29tbWVudDoxMjQ0OTE4MzY0MTY3OTkxXzkwMDY0MDY5MjMzMjI0OA==</t>
  </si>
  <si>
    <t>100086623332357</t>
  </si>
  <si>
    <t>Supto's Review</t>
  </si>
  <si>
    <t>https://scontent-dfw5-2.xx.fbcdn.net/v/t39.30808-1/491920827_662743456623093_2789012089913270798_n.jpg?stp=cp0_dst-jpg_s32x32_tt6&amp;_nc_cat=106&amp;ccb=1-7&amp;_nc_sid=2d3e12&amp;_nc_ohc=kPesWVQImOIQ7kNvwFu4jpi&amp;_nc_oc=AdlPAMpvWLdRmXCIbtELe2Q28LEUsb39FbIxFE4GAACmx42A8l-1_QpPRaF0Yzq0eEs&amp;_nc_zt=24&amp;_nc_ht=scontent-dfw5-2.xx&amp;_nc_gid=EXNWRzFMEVJ_cQ1CxDBgYQ&amp;oh=00_AfruuaRUO9CP6ux2XjNyNF1eVm0j6nfH5mzI9xi_s9gASg&amp;oe=6972F553</t>
  </si>
  <si>
    <t>https://www.facebook.com/people/Suptos-Review/100086623332357/</t>
  </si>
  <si>
    <t>Kdkdkdj</t>
  </si>
  <si>
    <t>https://www.facebook.com/StreetFoodHuntingBD/posts/pfbid02j8d1vmuCtoRmGbM1Q1cpNkiGfDDEzHxbVEYBWMDEccYGUs7C4qAL3eFVfjVzybfvl?comment_id=2088406691932157</t>
  </si>
  <si>
    <t>ZmVlZGJhY2s6MTI0NDkxODM2NDE2Nzk5MV8yMDg4NDA2NjkxOTMyMTU3</t>
  </si>
  <si>
    <t>Y29tbWVudDoxMjQ0OTE4MzY0MTY3OTkxXzIwODg0MDY2OTE5MzIxNTc=</t>
  </si>
  <si>
    <t>https://scontent-dfw6-1.xx.fbcdn.net/v/t39.30808-1/379825752_122104729370037215_3349173520589249170_n.jpg?stp=cp0_dst-jpg_s32x32_tt6&amp;_nc_cat=101&amp;ccb=1-7&amp;_nc_sid=2d3e12&amp;_nc_ohc=aj0eRFSlpEYQ7kNvwGrV5qg&amp;_nc_oc=Adkpm5c44eGSE4ttCGAKYQJxBVuBlQZG2HVqovo7XpTM-ePnh2rwykAEZqeNapxZNSY&amp;_nc_zt=24&amp;_nc_ht=scontent-dfw6-1.xx&amp;_nc_gid=EXNWRzFMEVJ_cQ1CxDBgYQ&amp;oh=00_AfoBqAP7jQWPhgVEfgTRQHdyWblDb-9O4VeEIbNM7bQOxA&amp;oe=6972EB42</t>
  </si>
  <si>
    <t>https://www.facebook.com/StreetFoodHuntingBD/posts/pfbid02j8d1vmuCtoRmGbM1Q1cpNkiGfDDEzHxbVEYBWMDEccYGUs7C4qAL3eFVfjVzybfvl?comment_id=1552091232674009</t>
  </si>
  <si>
    <t>ZmVlZGJhY2s6MTI0NDkxODM2NDE2Nzk5MV8xNTUyMDkxMjMyNjc0MDA5</t>
  </si>
  <si>
    <t>Y29tbWVudDoxMjQ0OTE4MzY0MTY3OTkxXzE1NTIwOTEyMzI2NzQwMDk=</t>
  </si>
  <si>
    <t>https://scontent-dfw6-1.xx.fbcdn.net/v/t39.30808-1/469055194_541806128690826_117528558869459519_n.jpg?stp=c0.0.368.368a_cp0_dst-jpg_s32x32_tt6&amp;_nc_cat=103&amp;ccb=1-7&amp;_nc_sid=2d3e12&amp;_nc_ohc=3uLZt3SRJoYQ7kNvwHYDtuH&amp;_nc_oc=AdnCU3oiFmWoxMZB6Lq-P1q-wHVYiKYZd-CPW_jnraqv81wsKa2zWgAypfkUVel9P_8&amp;_nc_zt=24&amp;_nc_ht=scontent-dfw6-1.xx&amp;_nc_gid=EXNWRzFMEVJ_cQ1CxDBgYQ&amp;oh=00_AfoiJ_cB48vAbSz05OgQ7DmKb1ofyBrqm4F1wb_6SY8XvA&amp;oe=6972ED32</t>
  </si>
  <si>
    <t>https://www.facebook.com/StreetFoodHuntingBD/posts/pfbid02j8d1vmuCtoRmGbM1Q1cpNkiGfDDEzHxbVEYBWMDEccYGUs7C4qAL3eFVfjVzybfvl?comment_id=2098725007628780</t>
  </si>
  <si>
    <t>ZmVlZGJhY2s6MTI0NDkxODM2NDE2Nzk5MV8yMDk4NzI1MDA3NjI4Nzgw</t>
  </si>
  <si>
    <t>Y29tbWVudDoxMjQ0OTE4MzY0MTY3OTkxXzIwOTg3MjUwMDc2Mjg3ODA=</t>
  </si>
  <si>
    <t>https://scontent-dfw5-3.xx.fbcdn.net/v/t39.30808-1/547090217_122249254310064564_1376230164643902898_n.jpg?stp=cp0_dst-jpg_s32x32_tt6&amp;_nc_cat=109&amp;ccb=1-7&amp;_nc_sid=2d3e12&amp;_nc_ohc=navVivRhhgEQ7kNvwFUZfT4&amp;_nc_oc=AdnS_uJ-GwNusbHtJv3w4nmc8Oi6n6yl9kMIyqPtBxE-mrv2kwa_kMJSZwIiaY1qO_0&amp;_nc_zt=24&amp;_nc_ht=scontent-dfw5-3.xx&amp;_nc_gid=EXNWRzFMEVJ_cQ1CxDBgYQ&amp;oh=00_AfoKmm9yKPcVekRYyE0hcbYtpA7kH53xzPrchpY-05ogZg&amp;oe=6972C106</t>
  </si>
  <si>
    <t>Hope your evening is as flavorful as this biryani, wishing you a peaceful night and a brighter tomorrow 😌</t>
  </si>
  <si>
    <t>https://www.facebook.com/StreetFoodHuntingBD/posts/pfbid02j8d1vmuCtoRmGbM1Q1cpNkiGfDDEzHxbVEYBWMDEccYGUs7C4qAL3eFVfjVzybfvl?comment_id=901104735985557</t>
  </si>
  <si>
    <t>ZmVlZGJhY2s6MTI0NDkxODM2NDE2Nzk5MV85MDExMDQ3MzU5ODU1NTc=</t>
  </si>
  <si>
    <t>Y29tbWVudDoxMjQ0OTE4MzY0MTY3OTkxXzkwMTEwNDczNTk4NTU1Nw==</t>
  </si>
  <si>
    <t>https://scontent-dfw5-2.xx.fbcdn.net/v/t39.30808-1/540670580_122101782512996340_4899182981285498167_n.jpg?stp=c0.0.720.720a_cp0_dst-jpg_s32x32_tt6&amp;_nc_cat=104&amp;ccb=1-7&amp;_nc_sid=2d3e12&amp;_nc_ohc=62ShCMXiktQQ7kNvwEvC9V1&amp;_nc_oc=Adn9NhzCrjWTXusqfuj8QfHT9hfcr9vkOmoCBFLkoBe5lIpBY6N8-hefDkSNC_y3LSw&amp;_nc_zt=24&amp;_nc_ht=scontent-dfw5-2.xx&amp;_nc_gid=EXNWRzFMEVJ_cQ1CxDBgYQ&amp;oh=00_Afr2myP-G9aF3Lfn_J0eAcO2irLLRzlgyeem_b4lrKuvmw&amp;oe=6972C2AF</t>
  </si>
  <si>
    <t>মজার</t>
  </si>
  <si>
    <t>https://www.facebook.com/StreetFoodHuntingBD/posts/pfbid02j8d1vmuCtoRmGbM1Q1cpNkiGfDDEzHxbVEYBWMDEccYGUs7C4qAL3eFVfjVzybfvl?comment_id=1583906209412970</t>
  </si>
  <si>
    <t>ZmVlZGJhY2s6MTI0NDkxODM2NDE2Nzk5MV8xNTgzOTA2MjA5NDEyOTcw</t>
  </si>
  <si>
    <t>Y29tbWVudDoxMjQ0OTE4MzY0MTY3OTkxXzE1ODM5MDYyMDk0MTI5NzA=</t>
  </si>
  <si>
    <t>https://scontent-dfw5-1.xx.fbcdn.net/v/t39.30808-1/453727399_450723024452689_4619982844971635157_n.jpg?stp=cp0_dst-jpg_s32x32_tt6&amp;_nc_cat=105&amp;ccb=1-7&amp;_nc_sid=2d3e12&amp;_nc_ohc=Jp04lm-b5pYQ7kNvwG44LSn&amp;_nc_oc=AdnnpOv2_SjktfhYUMnKy61VqBwgGGSFWwFzZqul9pLyrCFuwiR6kZjfD6M-5NdbX0A&amp;_nc_zt=24&amp;_nc_ht=scontent-dfw5-1.xx&amp;_nc_gid=EXNWRzFMEVJ_cQ1CxDBgYQ&amp;oh=00_AfprnHkIlFub9HK6DxBoI7X3NYOqVDpK6GRuTsoMCfFyCg&amp;oe=6972F7D3</t>
  </si>
  <si>
    <t>https://www.facebook.com/StreetFoodHuntingBD/posts/pfbid02j8d1vmuCtoRmGbM1Q1cpNkiGfDDEzHxbVEYBWMDEccYGUs7C4qAL3eFVfjVzybfvl?comment_id=1178112291154327</t>
  </si>
  <si>
    <t>ZmVlZGJhY2s6MTI0NDkxODM2NDE2Nzk5MV8xMTc4MTEyMjkxMTU0MzI3</t>
  </si>
  <si>
    <t>Y29tbWVudDoxMjQ0OTE4MzY0MTY3OTkxXzExNzgxMTIyOTExNTQzMjc=</t>
  </si>
  <si>
    <t>61559166009316</t>
  </si>
  <si>
    <t xml:space="preserve">Moon's kitchen </t>
  </si>
  <si>
    <t>https://scontent-dfw6-1.xx.fbcdn.net/v/t39.30808-1/441487971_122104099208305533_209746844939534877_n.jpg?stp=cp0_dst-jpg_s32x32_tt6&amp;_nc_cat=103&amp;ccb=1-7&amp;_nc_sid=2d3e12&amp;_nc_ohc=HivUiNjQHHAQ7kNvwHnD-Bk&amp;_nc_oc=AdmvYm7QBPFa-QtlACBXgcdVwh74jx95y3imY0N9v6A_FAUJ80oNQqW0BrcEa4paJ7Y&amp;_nc_zt=24&amp;_nc_ht=scontent-dfw6-1.xx&amp;_nc_gid=EXNWRzFMEVJ_cQ1CxDBgYQ&amp;oh=00_AfqzPxnO9v7l8ETUqMJmqA3n1c0scnXTDRM1_tGq6ZsbaQ&amp;oe=6972C7C4</t>
  </si>
  <si>
    <t>https://www.facebook.com/people/Moons-kitchen/61559166009316/</t>
  </si>
  <si>
    <t>অনেক লোভনীয় হয়েছে</t>
  </si>
  <si>
    <t>https://www.facebook.com/StreetFoodHuntingBD/posts/pfbid02j8d1vmuCtoRmGbM1Q1cpNkiGfDDEzHxbVEYBWMDEccYGUs7C4qAL3eFVfjVzybfvl?comment_id=1206595114934702</t>
  </si>
  <si>
    <t>ZmVlZGJhY2s6MTI0NDkxODM2NDE2Nzk5MV8xMjA2NTk1MTE0OTM0NzAy</t>
  </si>
  <si>
    <t>Y29tbWVudDoxMjQ0OTE4MzY0MTY3OTkxXzEyMDY1OTUxMTQ5MzQ3MDI=</t>
  </si>
  <si>
    <t>100067411290128</t>
  </si>
  <si>
    <t>রন্ধন বিলাসী মৌ</t>
  </si>
  <si>
    <t>https://scontent-dfw5-2.xx.fbcdn.net/v/t39.30808-1/274643020_474219497575436_4021025196093452675_n.jpg?stp=cp0_dst-jpg_s32x32_tt6&amp;_nc_cat=102&amp;ccb=1-7&amp;_nc_sid=2d3e12&amp;_nc_ohc=3siSenVbtkAQ7kNvwEHu_cF&amp;_nc_oc=AdlTfgPsZv4YoG83zDSS_DShpQEFKdi0hvHD8egeYRBig1HE7ynxLdrgzU8sFQWyvHM&amp;_nc_zt=24&amp;_nc_ht=scontent-dfw5-2.xx&amp;_nc_gid=EXNWRzFMEVJ_cQ1CxDBgYQ&amp;oh=00_AfoK5qoUPK5FrkdtCEoQTJu8IBZRTve79vTQhTY58rr2tg&amp;oe=6972EC9F</t>
  </si>
  <si>
    <t>https://www.facebook.com/Mou94</t>
  </si>
  <si>
    <t>অনেক লোভনীয়</t>
  </si>
  <si>
    <t>https://www.facebook.com/StreetFoodHuntingBD/posts/pfbid02j8d1vmuCtoRmGbM1Q1cpNkiGfDDEzHxbVEYBWMDEccYGUs7C4qAL3eFVfjVzybfvl?comment_id=1556418342245475</t>
  </si>
  <si>
    <t>ZmVlZGJhY2s6MTI0NDkxODM2NDE2Nzk5MV8xNTU2NDE4MzQyMjQ1NDc1</t>
  </si>
  <si>
    <t>Y29tbWVudDoxMjQ0OTE4MzY0MTY3OTkxXzE1NTY0MTgzNDIyNDU0NzU=</t>
  </si>
  <si>
    <t>61575563590650</t>
  </si>
  <si>
    <t xml:space="preserve">MonjUs Kitchen </t>
  </si>
  <si>
    <t>https://scontent-dfw5-1.xx.fbcdn.net/v/t39.30808-1/494272654_122110902320852119_1912778025834857929_n.jpg?stp=cp0_dst-jpg_s32x32_tt6&amp;_nc_cat=111&amp;ccb=1-7&amp;_nc_sid=2d3e12&amp;_nc_ohc=es8CjuNxp40Q7kNvwGhqr3O&amp;_nc_oc=Adnyx66_VeMvkXAzs5yk4nr3vZ7le3XzyxBZYHu3R0DwbquAbwyKLTBJTqJD0vlmfNI&amp;_nc_zt=24&amp;_nc_ht=scontent-dfw5-1.xx&amp;_nc_gid=EXNWRzFMEVJ_cQ1CxDBgYQ&amp;oh=00_AfoSzLc61QTD1uv-gLG6TTTLeSGB6H8yQwHvDPg-tXMckA&amp;oe=6972D9CD</t>
  </si>
  <si>
    <t>https://www.facebook.com/people/MonjUs-Kitchen/61575563590650/</t>
  </si>
  <si>
    <t>নতুনদের পাশে আছি. -- সব সময়। 
আমার ছোট ফ্যামিলিতে ঘুরে আসার দাওয়াত রইল বন্ধু।</t>
  </si>
  <si>
    <t>https://www.facebook.com/StreetFoodHuntingBD/posts/pfbid02j8d1vmuCtoRmGbM1Q1cpNkiGfDDEzHxbVEYBWMDEccYGUs7C4qAL3eFVfjVzybfvl?comment_id=1625909948768797</t>
  </si>
  <si>
    <t>ZmVlZGJhY2s6MTI0NDkxODM2NDE2Nzk5MV8xNjI1OTA5OTQ4NzY4Nzk3</t>
  </si>
  <si>
    <t>Y29tbWVudDoxMjQ0OTE4MzY0MTY3OTkxXzE2MjU5MDk5NDg3Njg3OTc=</t>
  </si>
  <si>
    <t>https://scontent-atl3-1.xx.fbcdn.net/v/t39.30808-1/533045147_1301011661808776_6081832481018348784_n.jpg?stp=c0.246.1358.1358a_cp0_dst-jpg_s32x32_tt6&amp;_nc_cat=106&amp;ccb=1-7&amp;_nc_sid=2d3e12&amp;_nc_ohc=2nlnR09o4NYQ7kNvwHVn47A&amp;_nc_oc=Adngxh8PvyRVqvK_vwV0jW8ceBeEOU-MyWukktnCyW__b6nQN0HUoy8AE891xNk90CY&amp;_nc_zt=24&amp;_nc_ht=scontent-atl3-1.xx&amp;_nc_gid=BBoJioyuHTr3VP6yGWvaxQ&amp;oh=00_AfrmEJN8mk9ln4a_Kveqab2K7clMZAJ58oAPQFb-Zs9czQ&amp;oe=6972CBA2</t>
  </si>
  <si>
    <t>https://www.facebook.com/StreetFoodHuntingBD/posts/pfbid02j8d1vmuCtoRmGbM1Q1cpNkiGfDDEzHxbVEYBWMDEccYGUs7C4qAL3eFVfjVzybfvl?comment_id=1902068157063418</t>
  </si>
  <si>
    <t>ZmVlZGJhY2s6MTI0NDkxODM2NDE2Nzk5MV8xOTAyMDY4MTU3MDYzNDE4</t>
  </si>
  <si>
    <t>Y29tbWVudDoxMjQ0OTE4MzY0MTY3OTkxXzE5MDIwNjgxNTcwNjM0MTg=</t>
  </si>
  <si>
    <t>61575732762684</t>
  </si>
  <si>
    <t>Jannat's Lifestyle</t>
  </si>
  <si>
    <t>https://scontent-atl3-2.xx.fbcdn.net/v/t39.30808-1/494661189_122104097570857758_5344891331904498680_n.jpg?stp=cp0_dst-jpg_s32x32_tt6&amp;_nc_cat=104&amp;ccb=1-7&amp;_nc_sid=2d3e12&amp;_nc_ohc=cZDrn0aZTsoQ7kNvwFm_mv9&amp;_nc_oc=AdkZ0EyU105QgLXUZyki1PoTYm_KLim8LG4zBrBHQUB3XmhyLVHdMZrbT3OvkW7CPYY&amp;_nc_zt=24&amp;_nc_ht=scontent-atl3-2.xx&amp;_nc_gid=BBoJioyuHTr3VP6yGWvaxQ&amp;oh=00_AfpBVD_6Au7VupmDxUKRGj9MgpzH9ws49WeEk5Zx_HBPjg&amp;oe=6972DD2D</t>
  </si>
  <si>
    <t>https://www.facebook.com/people/Jannats-Lifestyle/61575732762684/</t>
  </si>
  <si>
    <t>https://www.facebook.com/StreetFoodHuntingBD/posts/pfbid02j8d1vmuCtoRmGbM1Q1cpNkiGfDDEzHxbVEYBWMDEccYGUs7C4qAL3eFVfjVzybfvl?comment_id=935746898992154</t>
  </si>
  <si>
    <t>ZmVlZGJhY2s6MTI0NDkxODM2NDE2Nzk5MV85MzU3NDY4OTg5OTIxNTQ=</t>
  </si>
  <si>
    <t>Y29tbWVudDoxMjQ0OTE4MzY0MTY3OTkxXzkzNTc0Njg5ODk5MjE1NA==</t>
  </si>
  <si>
    <t>61571556042314</t>
  </si>
  <si>
    <t xml:space="preserve">Style Corner </t>
  </si>
  <si>
    <t>https://scontent-atl3-3.xx.fbcdn.net/v/t39.30808-1/473571494_122106912248718534_7670254609107119704_n.jpg?stp=cp0_dst-jpg_s32x32_tt6&amp;_nc_cat=107&amp;ccb=1-7&amp;_nc_sid=2d3e12&amp;_nc_ohc=j75f1tPUN1QQ7kNvwFzDsOV&amp;_nc_oc=AdlYBOlXAwVYG8kKI7cLqZzpfL2lLS4KPIJPJeSncKCiSrL6EkMxYD7WzW9GxqgIKXw&amp;_nc_zt=24&amp;_nc_ht=scontent-atl3-3.xx&amp;_nc_gid=BBoJioyuHTr3VP6yGWvaxQ&amp;oh=00_AfpEdddJeMCo7daAYHEIZMp2rY6aUlGduFmVgMsAIYDwMg&amp;oe=6972EC36</t>
  </si>
  <si>
    <t>https://www.facebook.com/people/Style-Corner/61571556042314/</t>
  </si>
  <si>
    <t>https://www.facebook.com/StreetFoodHuntingBD/posts/pfbid02j8d1vmuCtoRmGbM1Q1cpNkiGfDDEzHxbVEYBWMDEccYGUs7C4qAL3eFVfjVzybfvl?comment_id=1211433140478904</t>
  </si>
  <si>
    <t>ZmVlZGJhY2s6MTI0NDkxODM2NDE2Nzk5MV8xMjExNDMzMTQwNDc4OTA0</t>
  </si>
  <si>
    <t>Y29tbWVudDoxMjQ0OTE4MzY0MTY3OTkxXzEyMTE0MzMxNDA0Nzg5MDQ=</t>
  </si>
  <si>
    <t>61558427770837</t>
  </si>
  <si>
    <t>Mini Vloger Afser</t>
  </si>
  <si>
    <t>https://scontent-atl3-1.xx.fbcdn.net/v/t39.30808-1/485798479_122181699896280925_5726039054630362498_n.jpg?stp=cp0_dst-jpg_s32x32_tt6&amp;_nc_cat=106&amp;ccb=1-7&amp;_nc_sid=2d3e12&amp;_nc_ohc=bytAndrQLQsQ7kNvwFGOP3p&amp;_nc_oc=Adll_Y0sLijMuBJzUlk23QGByvWuyA2HBt1o48kW4ZlJNlQMXwiG-rdtmNUkSMGNIj8&amp;_nc_zt=24&amp;_nc_ht=scontent-atl3-1.xx&amp;_nc_gid=BBoJioyuHTr3VP6yGWvaxQ&amp;oh=00_AfqHoQXNKRbSu8G0DtDaNClSuBiGr9_ORPdGlTg8xfRzQg&amp;oe=6972DC50</t>
  </si>
  <si>
    <t>https://www.facebook.com/people/Mini-Vloger-Afser/61558427770837/</t>
  </si>
  <si>
    <t>মাশাআল্লাহ অসাধারণ হয়েছে রান্না অনেক মজাদার খাবার</t>
  </si>
  <si>
    <t>https://www.facebook.com/StreetFoodHuntingBD/posts/pfbid02j8d1vmuCtoRmGbM1Q1cpNkiGfDDEzHxbVEYBWMDEccYGUs7C4qAL3eFVfjVzybfvl?comment_id=1259808035990989</t>
  </si>
  <si>
    <t>ZmVlZGJhY2s6MTI0NDkxODM2NDE2Nzk5MV8xMjU5ODA4MDM1OTkwOTg5</t>
  </si>
  <si>
    <t>Y29tbWVudDoxMjQ0OTE4MzY0MTY3OTkxXzEyNTk4MDgwMzU5OTA5ODk=</t>
  </si>
  <si>
    <t>61567739207912</t>
  </si>
  <si>
    <t>https://scontent-atl3-3.xx.fbcdn.net/v/t39.30808-1/469893604_122118038294591306_7116862373407592285_n.jpg?stp=cp0_dst-jpg_s32x32_tt6&amp;_nc_cat=110&amp;ccb=1-7&amp;_nc_sid=2d3e12&amp;_nc_ohc=aSpYWeFllDcQ7kNvwEIrZ-1&amp;_nc_oc=AdktIhfXspgMcgf2Shl3uXrkvFlp3bZMUgt05fVYV9wu3LLA7Fumi1XzhfHGyUOL_OQ&amp;_nc_zt=24&amp;_nc_ht=scontent-atl3-3.xx&amp;_nc_gid=BBoJioyuHTr3VP6yGWvaxQ&amp;oh=00_Afqxc4nYRFVB_UXCIHvQ8Z-CaLm7i6rMb-x1JEtjdYu8pw&amp;oe=6972DF7F</t>
  </si>
  <si>
    <t>https://www.facebook.com/StreetFoodHuntingBD/posts/pfbid02j8d1vmuCtoRmGbM1Q1cpNkiGfDDEzHxbVEYBWMDEccYGUs7C4qAL3eFVfjVzybfvl?comment_id=899644922516521</t>
  </si>
  <si>
    <t>ZmVlZGJhY2s6MTI0NDkxODM2NDE2Nzk5MV84OTk2NDQ5MjI1MTY1MjE=</t>
  </si>
  <si>
    <t>Y29tbWVudDoxMjQ0OTE4MzY0MTY3OTkxXzg5OTY0NDkyMjUxNjUyMQ==</t>
  </si>
  <si>
    <t>61575573647269</t>
  </si>
  <si>
    <t xml:space="preserve">Airin Fashion </t>
  </si>
  <si>
    <t>https://scontent-atl3-2.xx.fbcdn.net/v/t39.30808-1/497869890_122110067756852454_5776178491233023942_n.jpg?stp=cp0_dst-jpg_p32x32_tt6&amp;_nc_cat=102&amp;ccb=1-7&amp;_nc_sid=2d3e12&amp;_nc_ohc=iFBxEmeuISIQ7kNvwGjp6-D&amp;_nc_oc=Admmfl4mSPP3YPG_S1T6bbaZnxkO0jUcFz0gqdsO7wKxxCSBapSw21-nqZBjE5bN4F4&amp;_nc_zt=24&amp;_nc_ht=scontent-atl3-2.xx&amp;_nc_gid=BBoJioyuHTr3VP6yGWvaxQ&amp;oh=00_AfpTrdm5qxYB2UENj_9NkymS3XnCfHk7C1Tak4NDZ0Tv7w&amp;oe=6972F895</t>
  </si>
  <si>
    <t>https://www.facebook.com/airinfashionbd11</t>
  </si>
  <si>
    <t>Vary vary nice</t>
  </si>
  <si>
    <t>https://www.facebook.com/StreetFoodHuntingBD/posts/pfbid02j8d1vmuCtoRmGbM1Q1cpNkiGfDDEzHxbVEYBWMDEccYGUs7C4qAL3eFVfjVzybfvl?comment_id=892496086854920</t>
  </si>
  <si>
    <t>ZmVlZGJhY2s6MTI0NDkxODM2NDE2Nzk5MV84OTI0OTYwODY4NTQ5MjA=</t>
  </si>
  <si>
    <t>Y29tbWVudDoxMjQ0OTE4MzY0MTY3OTkxXzg5MjQ5NjA4Njg1NDkyMA==</t>
  </si>
  <si>
    <t>100005580137146</t>
  </si>
  <si>
    <t>ফারহা ভয়েস</t>
  </si>
  <si>
    <t>https://scontent-atl3-2.xx.fbcdn.net/v/t39.30808-1/509604221_2713716642157647_4908916747660365093_n.jpg?stp=cp0_dst-jpg_s32x32_tt6&amp;_nc_cat=102&amp;ccb=1-7&amp;_nc_sid=1d2534&amp;_nc_ohc=gsHde6cBaI4Q7kNvwHEDvNQ&amp;_nc_oc=Adk2U5ChiQ_7qWONpOKHArv7ANWV2YMZwEKjxtW1OxUq4rsi91uqysKs8cVIIgPOv74&amp;_nc_zt=24&amp;_nc_ht=scontent-atl3-2.xx&amp;_nc_gid=BBoJioyuHTr3VP6yGWvaxQ&amp;oh=00_AfrvU6GG7_ZX7rVSaG77_5HZC8ijy9LwI7lnrsKma46q2w&amp;oe=6972EE69</t>
  </si>
  <si>
    <t>https://www.facebook.com/people/%E0%A6%AB%E0%A6%BE%E0%A6%B0%E0%A6%B9%E0%A6%BE-%E0%A6%AD%E0%A6%AF%E0%A6%BC%E0%A7%87%E0%A6%B8/100005580137146/</t>
  </si>
  <si>
    <t>খেতে ইচ্ছে করে</t>
  </si>
  <si>
    <t>https://www.facebook.com/StreetFoodHuntingBD/posts/pfbid02j8d1vmuCtoRmGbM1Q1cpNkiGfDDEzHxbVEYBWMDEccYGUs7C4qAL3eFVfjVzybfvl?comment_id=4338140466473419</t>
  </si>
  <si>
    <t>ZmVlZGJhY2s6MTI0NDkxODM2NDE2Nzk5MV80MzM4MTQwNDY2NDczNDE5</t>
  </si>
  <si>
    <t>Y29tbWVudDoxMjQ0OTE4MzY0MTY3OTkxXzQzMzgxNDA0NjY0NzM0MTk=</t>
  </si>
  <si>
    <t>100068372851341</t>
  </si>
  <si>
    <t>Mum in trouble</t>
  </si>
  <si>
    <t>https://scontent-atl3-2.xx.fbcdn.net/v/t39.30808-1/565684652_1121013726854379_8148857368312767954_n.jpg?stp=c0.0.768.768a_cp0_dst-jpg_s32x32_tt6&amp;_nc_cat=104&amp;ccb=1-7&amp;_nc_sid=2d3e12&amp;_nc_ohc=xsHJKy_O9lwQ7kNvwG6Y5_A&amp;_nc_oc=AdlTYxO6TetpcoZ0bONqmm4GxhPk3gkuis46PTNnRvs9oMR2lZP40llU-v_u0OR0l2A&amp;_nc_zt=24&amp;_nc_ht=scontent-atl3-2.xx&amp;_nc_gid=BBoJioyuHTr3VP6yGWvaxQ&amp;oh=00_AfrNqvQgj3IS-nGlhOFSzz4lXauOrYAftPOEG9-xX_J89A&amp;oe=6972E433</t>
  </si>
  <si>
    <t>https://www.facebook.com/tasfiatabasumtondra</t>
  </si>
  <si>
    <t>কাচ্চি</t>
  </si>
  <si>
    <t>https://www.facebook.com/StreetFoodHuntingBD/posts/pfbid02j8d1vmuCtoRmGbM1Q1cpNkiGfDDEzHxbVEYBWMDEccYGUs7C4qAL3eFVfjVzybfvl?comment_id=876752135063147</t>
  </si>
  <si>
    <t>ZmVlZGJhY2s6MTI0NDkxODM2NDE2Nzk5MV84NzY3NTIxMzUwNjMxNDc=</t>
  </si>
  <si>
    <t>Y29tbWVudDoxMjQ0OTE4MzY0MTY3OTkxXzg3Njc1MjEzNTA2MzE0Nw==</t>
  </si>
  <si>
    <t>100028901350414</t>
  </si>
  <si>
    <t>Shanta Akter</t>
  </si>
  <si>
    <t>https://scontent-atl3-3.xx.fbcdn.net/v/t39.30808-1/511576614_1538171150489582_225179962251275624_n.jpg?stp=cp0_dst-jpg_s32x32_tt6&amp;_nc_cat=107&amp;ccb=1-7&amp;_nc_sid=1d2534&amp;_nc_ohc=jqYOTpeeCZ8Q7kNvwF3FblL&amp;_nc_oc=AdkcPiOVJFea3Eu82KkrPhcbdyEEQy8oh-Yrtpr0adi8BU5sXmzexZlpuodtHqxbeEc&amp;_nc_zt=24&amp;_nc_ht=scontent-atl3-3.xx&amp;_nc_gid=BBoJioyuHTr3VP6yGWvaxQ&amp;oh=00_AfqmS9FrvZRBagnidMCBCzjymsDRHLreEPCmRuKronDTRQ&amp;oe=6972EDC3</t>
  </si>
  <si>
    <t>https://www.facebook.com/shanta.akter.467724</t>
  </si>
  <si>
    <t>https://www.facebook.com/StreetFoodHuntingBD/posts/pfbid02j8d1vmuCtoRmGbM1Q1cpNkiGfDDEzHxbVEYBWMDEccYGUs7C4qAL3eFVfjVzybfvl?comment_id=1619542796070151</t>
  </si>
  <si>
    <t>ZmVlZGJhY2s6MTI0NDkxODM2NDE2Nzk5MV8xNjE5NTQyNzk2MDcwMTUx</t>
  </si>
  <si>
    <t>Y29tbWVudDoxMjQ0OTE4MzY0MTY3OTkxXzE2MTk1NDI3OTYwNzAxNTE=</t>
  </si>
  <si>
    <t>61566022980945</t>
  </si>
  <si>
    <t>𝑴𝒂𝒍𝒊𝒉𝒂 シ︎</t>
  </si>
  <si>
    <t>https://scontent-atl3-3.xx.fbcdn.net/v/t39.30808-1/602393287_122176587992534099_6589423286548737434_n.jpg?stp=cp0_dst-jpg_s32x32_tt6&amp;_nc_cat=110&amp;ccb=1-7&amp;_nc_sid=2d3e12&amp;_nc_ohc=Ts3aan1YjLkQ7kNvwG8rncH&amp;_nc_oc=Adk68u_p_dMknZOIyDwkw1IjW6usL3VH4-_moXxuZv4LevntQBF02dik5BUglwoG7J8&amp;_nc_zt=24&amp;_nc_ht=scontent-atl3-3.xx&amp;_nc_gid=BBoJioyuHTr3VP6yGWvaxQ&amp;oh=00_AfpmlSu3jZlPA1xjkvdFHMhcyQL5DnlvEtf60Rv43LD5Nw&amp;oe=6972ED30</t>
  </si>
  <si>
    <t>https://www.facebook.com/people/%F0%9D%91%B4%F0%9D%92%82%F0%9D%92%8D%F0%9D%92%8A%F0%9D%92%89%F0%9D%92%82-%E3%82%B7%EF%B8%8E/61566022980945/</t>
  </si>
  <si>
    <t>https://www.facebook.com/StreetFoodHuntingBD/posts/pfbid02j8d1vmuCtoRmGbM1Q1cpNkiGfDDEzHxbVEYBWMDEccYGUs7C4qAL3eFVfjVzybfvl?comment_id=1538362480731245</t>
  </si>
  <si>
    <t>ZmVlZGJhY2s6MTI0NDkxODM2NDE2Nzk5MV8xNTM4MzYyNDgwNzMxMjQ1</t>
  </si>
  <si>
    <t>Y29tbWVudDoxMjQ0OTE4MzY0MTY3OTkxXzE1MzgzNjI0ODA3MzEyNDU=</t>
  </si>
  <si>
    <t>61560221799570</t>
  </si>
  <si>
    <t>Nadiras cooking vlg</t>
  </si>
  <si>
    <t>https://scontent-atl3-3.xx.fbcdn.net/v/t39.30808-1/488972565_122165923214340726_4708971121302558101_n.jpg?stp=cp0_dst-jpg_s32x32_tt6&amp;_nc_cat=108&amp;ccb=1-7&amp;_nc_sid=2d3e12&amp;_nc_ohc=7dmgX9Z_LVoQ7kNvwEtcQmU&amp;_nc_oc=AdmL-WeYRt15y3n-IIPc1Ccax6Lxl-Gdv2qq6GhXifEFa8jKv1TOaWJAXTpUldeQw3SoKluv-IbPaQmePMIm9ZKB&amp;_nc_zt=24&amp;_nc_ht=scontent-atl3-3.xx&amp;_nc_gid=Ck1GyhaAgQ0YrVKlBQKRaw&amp;oh=00_AfqJjiEfvSRVk9w7f-1xS44OUHEd_2SJM1aKQ9_hko-6ag&amp;oe=6972EECA</t>
  </si>
  <si>
    <t>https://www.facebook.com/people/Nadiras-cooking-vlg/61560221799570/</t>
  </si>
  <si>
    <t>লোভনীয় খাবার কাচ্চি বিরিয়ানি।</t>
  </si>
  <si>
    <t>https://www.facebook.com/StreetFoodHuntingBD/posts/pfbid02j8d1vmuCtoRmGbM1Q1cpNkiGfDDEzHxbVEYBWMDEccYGUs7C4qAL3eFVfjVzybfvl?comment_id=2316707172160484</t>
  </si>
  <si>
    <t>ZmVlZGJhY2s6MTI0NDkxODM2NDE2Nzk5MV8yMzE2NzA3MTcyMTYwNDg0</t>
  </si>
  <si>
    <t>Y29tbWVudDoxMjQ0OTE4MzY0MTY3OTkxXzIzMTY3MDcxNzIxNjA0ODQ=</t>
  </si>
  <si>
    <t>61554895119240</t>
  </si>
  <si>
    <t>Galibs Mom</t>
  </si>
  <si>
    <t>https://scontent-atl3-1.xx.fbcdn.net/v/t39.30808-1/415017156_122105622116163170_8436305886150594817_n.jpg?stp=cp0_dst-jpg_s32x32_tt6&amp;_nc_cat=103&amp;ccb=1-7&amp;_nc_sid=2d3e12&amp;_nc_ohc=o6L-Nxg0dOIQ7kNvwGE9LG_&amp;_nc_oc=Admk2CzxrUwRF52twNb6uw4wc00X5_l4D8uzU1zimYOI38340UV0_RbP8wlkmAv7DK3aHIn-6SBymudOK4MvwTXA&amp;_nc_zt=24&amp;_nc_ht=scontent-atl3-1.xx&amp;_nc_gid=Ck1GyhaAgQ0YrVKlBQKRaw&amp;oh=00_AfqE4__a5k1E7BoReDWEZz4kLL_e59E3sQyZycAMyKfsEg&amp;oe=6972E3B8</t>
  </si>
  <si>
    <t>অনেক কিছু</t>
  </si>
  <si>
    <t>https://www.facebook.com/StreetFoodHuntingBD/posts/pfbid02j8d1vmuCtoRmGbM1Q1cpNkiGfDDEzHxbVEYBWMDEccYGUs7C4qAL3eFVfjVzybfvl?comment_id=1456152909363853</t>
  </si>
  <si>
    <t>ZmVlZGJhY2s6MTI0NDkxODM2NDE2Nzk5MV8xNDU2MTUyOTA5MzYzODUz</t>
  </si>
  <si>
    <t>Y29tbWVudDoxMjQ0OTE4MzY0MTY3OTkxXzE0NTYxNTI5MDkzNjM4NTM=</t>
  </si>
  <si>
    <t>100092484714735</t>
  </si>
  <si>
    <t>Sharmin Fashion</t>
  </si>
  <si>
    <t>https://scontent-atl3-1.xx.fbcdn.net/v/t39.30808-1/557634423_736106199482197_3608372952074583429_n.jpg?stp=cp0_dst-jpg_s32x32_tt6&amp;_nc_cat=103&amp;ccb=1-7&amp;_nc_sid=2d3e12&amp;_nc_ohc=GTIWZAGLs6MQ7kNvwEBp40M&amp;_nc_oc=AdlSRb8FWqT5PjdkUX9C1OKdAGJLpKGuRNSff2ycu5diqW5lpl8Ye43HtVY1E42GZbdp06NVyV3UfHFq3OYSaE7c&amp;_nc_zt=24&amp;_nc_ht=scontent-atl3-1.xx&amp;_nc_gid=Ck1GyhaAgQ0YrVKlBQKRaw&amp;oh=00_AfpVdwPqWIssnTwvx0R9j7cIMh_ompb33qdycNav9-oz5Q&amp;oe=6972EB2A</t>
  </si>
  <si>
    <t>https://www.facebook.com/people/Sharmin-Fashion/100092484714735/</t>
  </si>
  <si>
    <t>Favourite</t>
  </si>
  <si>
    <t>https://www.facebook.com/StreetFoodHuntingBD/posts/pfbid02j8d1vmuCtoRmGbM1Q1cpNkiGfDDEzHxbVEYBWMDEccYGUs7C4qAL3eFVfjVzybfvl?comment_id=886706214047992</t>
  </si>
  <si>
    <t>ZmVlZGJhY2s6MTI0NDkxODM2NDE2Nzk5MV84ODY3MDYyMTQwNDc5OTI=</t>
  </si>
  <si>
    <t>Y29tbWVudDoxMjQ0OTE4MzY0MTY3OTkxXzg4NjcwNjIxNDA0Nzk5Mg==</t>
  </si>
  <si>
    <t>61572752931376</t>
  </si>
  <si>
    <t>Afrin's Lifestyle</t>
  </si>
  <si>
    <t>https://scontent-atl3-1.xx.fbcdn.net/v/t39.30808-1/590633990_122166449444758431_602204278138410840_n.jpg?stp=cp0_dst-jpg_s32x32_tt6&amp;_nc_cat=103&amp;ccb=1-7&amp;_nc_sid=2d3e12&amp;_nc_ohc=F2SWiGw6PtAQ7kNvwEqW97_&amp;_nc_oc=Adk2_IaUY7iAL2seGpWSLJ4Pn6JeYA9Q7dHXUvBISMhiUAjPoSWcCaLlVJaWx7PbLGihOTI7jtpSlVD0OBwN9jmv&amp;_nc_zt=24&amp;_nc_ht=scontent-atl3-1.xx&amp;_nc_gid=Ck1GyhaAgQ0YrVKlBQKRaw&amp;oh=00_Afr7LdTuAecKKWHDWdxfSfnz9iYECDN9Zv2cQp0RoXGYtQ&amp;oe=6972D184</t>
  </si>
  <si>
    <t>https://www.facebook.com/people/Afrins-Lifestyle/61572752931376/</t>
  </si>
  <si>
    <t>Awww yummy</t>
  </si>
  <si>
    <t>https://www.facebook.com/StreetFoodHuntingBD/posts/pfbid02j8d1vmuCtoRmGbM1Q1cpNkiGfDDEzHxbVEYBWMDEccYGUs7C4qAL3eFVfjVzybfvl?comment_id=3194002487445396</t>
  </si>
  <si>
    <t>ZmVlZGJhY2s6MTI0NDkxODM2NDE2Nzk5MV8zMTk0MDAyNDg3NDQ1Mzk2</t>
  </si>
  <si>
    <t>Y29tbWVudDoxMjQ0OTE4MzY0MTY3OTkxXzMxOTQwMDI0ODc0NDUzOTY=</t>
  </si>
  <si>
    <t>https://scontent-atl3-3.xx.fbcdn.net/v/t39.30808-1/605316367_122148864752902588_1480114262536711358_n.jpg?stp=cp0_dst-jpg_s32x32_tt6&amp;_nc_cat=109&amp;ccb=1-7&amp;_nc_sid=2d3e12&amp;_nc_ohc=DP81BmIEujQQ7kNvwGfxxt4&amp;_nc_oc=AdnjGskvWO2AWkLoddl0omtZY-ML5M6rN0yCJtD5iLd9twFoJG41lwYTXyyFsFPe62cj0S9Sp-aeUzdeAO4cwAzq&amp;_nc_zt=24&amp;_nc_ht=scontent-atl3-3.xx&amp;_nc_gid=Ck1GyhaAgQ0YrVKlBQKRaw&amp;oh=00_AfpineeKG0CkqyzEUGu8pDq0x8RxZtpGgIRCIM1yBq0GrQ&amp;oe=6972CA01</t>
  </si>
  <si>
    <t>https://www.facebook.com/StreetFoodHuntingBD/posts/pfbid02j8d1vmuCtoRmGbM1Q1cpNkiGfDDEzHxbVEYBWMDEccYGUs7C4qAL3eFVfjVzybfvl?comment_id=1078424334415192</t>
  </si>
  <si>
    <t>ZmVlZGJhY2s6MTI0NDkxODM2NDE2Nzk5MV8xMDc4NDI0MzM0NDE1MTky</t>
  </si>
  <si>
    <t>Y29tbWVudDoxMjQ0OTE4MzY0MTY3OTkxXzEwNzg0MjQzMzQ0MTUxOTI=</t>
  </si>
  <si>
    <t>100093557105855</t>
  </si>
  <si>
    <t>Nusrat Urmi</t>
  </si>
  <si>
    <t>https://scontent-atl3-2.xx.fbcdn.net/v/t39.30808-1/474481440_498322436629656_1488890145395291282_n.jpg?stp=cp0_dst-jpg_s32x32_tt6&amp;_nc_cat=101&amp;ccb=1-7&amp;_nc_sid=2d3e12&amp;_nc_ohc=D7XaISAgnIUQ7kNvwFo-Rdj&amp;_nc_oc=AdmCA1a1ImhTSvOa67cMZQ7CLgye9e71atgsoujGrTQfUafuQfwLvGpGTmDKa4NeNslkd2F7LqSnToIv1AdgVG2a&amp;_nc_zt=24&amp;_nc_ht=scontent-atl3-2.xx&amp;_nc_gid=Ck1GyhaAgQ0YrVKlBQKRaw&amp;oh=00_AfrTwUOBg3PuOCSoTq0i9VF91NET_ZmpLZjYHbExDHFcBw&amp;oe=6972E247</t>
  </si>
  <si>
    <t>https://www.facebook.com/people/Nusrat-Urmi/100093557105855/</t>
  </si>
  <si>
    <t>https://www.facebook.com/StreetFoodHuntingBD/posts/pfbid02j8d1vmuCtoRmGbM1Q1cpNkiGfDDEzHxbVEYBWMDEccYGUs7C4qAL3eFVfjVzybfvl?comment_id=892561963730327</t>
  </si>
  <si>
    <t>ZmVlZGJhY2s6MTI0NDkxODM2NDE2Nzk5MV84OTI1NjE5NjM3MzAzMjc=</t>
  </si>
  <si>
    <t>Y29tbWVudDoxMjQ0OTE4MzY0MTY3OTkxXzg5MjU2MTk2MzczMDMyNw==</t>
  </si>
  <si>
    <t>61579539962419</t>
  </si>
  <si>
    <t xml:space="preserve">আমার রান্নাঘর </t>
  </si>
  <si>
    <t>https://scontent-atl3-3.xx.fbcdn.net/v/t39.30808-1/556880465_122121730106984665_2446659167682678865_n.jpg?stp=cp0_dst-jpg_s32x32_tt6&amp;_nc_cat=107&amp;ccb=1-7&amp;_nc_sid=2d3e12&amp;_nc_ohc=rPDvgE8_CrsQ7kNvwFuB67R&amp;_nc_oc=AdmWhuJ389d2gJtgv9dHmZfCSOgyQxKGcPjXxwxAuo2o6vOt562HVgwPWm3cIEdvgd9IKsdCAe54VTQlpvweleOV&amp;_nc_zt=24&amp;_nc_ht=scontent-atl3-3.xx&amp;_nc_gid=Ck1GyhaAgQ0YrVKlBQKRaw&amp;oh=00_AfpBb2nntRlKtxR262zSh8jwOzla6t33FqA0OJ0DbDzn3g&amp;oe=6972EC62</t>
  </si>
  <si>
    <t>https://www.facebook.com/people/%E0%A6%86%E0%A6%AE%E0%A6%BE%E0%A6%B0-%E0%A6%B0%E0%A6%BE%E0%A6%A8%E0%A7%8D%E0%A6%A8%E0%A6%BE%E0%A6%98%E0%A6%B0/61579539962419/</t>
  </si>
  <si>
    <t>https://www.facebook.com/StreetFoodHuntingBD/posts/pfbid02j8d1vmuCtoRmGbM1Q1cpNkiGfDDEzHxbVEYBWMDEccYGUs7C4qAL3eFVfjVzybfvl?comment_id=2032047797364919</t>
  </si>
  <si>
    <t>ZmVlZGJhY2s6MTI0NDkxODM2NDE2Nzk5MV8yMDMyMDQ3Nzk3MzY0OTE5</t>
  </si>
  <si>
    <t>Y29tbWVudDoxMjQ0OTE4MzY0MTY3OTkxXzIwMzIwNDc3OTczNjQ5MTk=</t>
  </si>
  <si>
    <t>61562965321414</t>
  </si>
  <si>
    <t>Manju Maya</t>
  </si>
  <si>
    <t>https://scontent-atl3-3.xx.fbcdn.net/v/t39.30808-1/557627712_122173972622432177_6389714408753913295_n.jpg?stp=cp0_dst-jpg_s32x32_tt6&amp;_nc_cat=108&amp;ccb=1-7&amp;_nc_sid=1d2534&amp;_nc_ohc=VsuFw9i9K34Q7kNvwH3WTfb&amp;_nc_oc=AdnjA_TzS8J-MJspGeFL7EolfLDK6YzZQma43jdBI02g_cUQCWBoi6Nok_hypTwnL74w0Xg_RSvCnVXcSrJqH8V9&amp;_nc_zt=24&amp;_nc_ht=scontent-atl3-3.xx&amp;_nc_gid=Ck1GyhaAgQ0YrVKlBQKRaw&amp;oh=00_Afrn3SO33qgO1P5V3hJSowXgAc950IQzJeXSDfenOUkX6w&amp;oe=6972E25E</t>
  </si>
  <si>
    <t>https://www.facebook.com/manju.maya.464123</t>
  </si>
  <si>
    <t>https://www.facebook.com/StreetFoodHuntingBD/posts/pfbid02j8d1vmuCtoRmGbM1Q1cpNkiGfDDEzHxbVEYBWMDEccYGUs7C4qAL3eFVfjVzybfvl?comment_id=872592165401937</t>
  </si>
  <si>
    <t>ZmVlZGJhY2s6MTI0NDkxODM2NDE2Nzk5MV84NzI1OTIxNjU0MDE5Mzc=</t>
  </si>
  <si>
    <t>Y29tbWVudDoxMjQ0OTE4MzY0MTY3OTkxXzg3MjU5MjE2NTQwMTkzNw==</t>
  </si>
  <si>
    <t>61582909206139</t>
  </si>
  <si>
    <t>ইলিয়াস সুজন স্যার</t>
  </si>
  <si>
    <t>https://scontent-atl3-1.xx.fbcdn.net/v/t39.30808-1/611140175_122114495379096973_6091356611557607215_n.jpg?stp=cp0_dst-jpg_s32x32_tt6&amp;_nc_cat=106&amp;ccb=1-7&amp;_nc_sid=2d3e12&amp;_nc_ohc=l84-ast0qNEQ7kNvwHb2qYB&amp;_nc_oc=AdnpCrH4z29NS_4SZUSUpZyb0GgHw_COTjGtZo6mkbA58rVftIy10v1U_uFH7Hu28GnNexou49E1ZekU6qhWV0X4&amp;_nc_zt=24&amp;_nc_ht=scontent-atl3-1.xx&amp;_nc_gid=Ck1GyhaAgQ0YrVKlBQKRaw&amp;oh=00_AfrIj-uHEgphSXTWoh0fhT1bufbfRFS2UlR6eFq07Rg7Jg&amp;oe=6972F687</t>
  </si>
  <si>
    <t>https://www.facebook.com/people/%E0%A6%87%E0%A6%B2%E0%A6%BF%E0%A7%9F%E0%A6%BE%E0%A6%B8-%E0%A6%B8%E0%A7%81%E0%A6%9C%E0%A6%A8-%E0%A6%B8%E0%A7%8D%E0%A6%AF%E0%A6%BE%E0%A6%B0/61582909206139/</t>
  </si>
  <si>
    <t>অসাধারণ ভিডিও</t>
  </si>
  <si>
    <t>https://www.facebook.com/StreetFoodHuntingBD/posts/pfbid02j8d1vmuCtoRmGbM1Q1cpNkiGfDDEzHxbVEYBWMDEccYGUs7C4qAL3eFVfjVzybfvl?comment_id=25460553803586686</t>
  </si>
  <si>
    <t>ZmVlZGJhY2s6MTI0NDkxODM2NDE2Nzk5MV8yNTQ2MDU1MzgwMzU4NjY4Ng==</t>
  </si>
  <si>
    <t>Y29tbWVudDoxMjQ0OTE4MzY0MTY3OTkxXzI1NDYwNTUzODAzNTg2Njg2</t>
  </si>
  <si>
    <t>61579031943968</t>
  </si>
  <si>
    <t xml:space="preserve">Food Haven by Jaine Diana </t>
  </si>
  <si>
    <t>https://scontent-atl3-1.xx.fbcdn.net/v/t39.30808-1/526985395_3996322143950241_6240015733792623858_n.jpg?stp=c0.287.1536.1536a_cp0_dst-jpg_s32x32_tt6&amp;_nc_cat=106&amp;ccb=1-7&amp;_nc_sid=2d3e12&amp;_nc_ohc=lpTLaPgyU9kQ7kNvwFGE7QZ&amp;_nc_oc=AdmFTToKsPIkPY8ML1xD6_uBPa3prsRSikeeSreOkGf6PEqDCxJJr14JlLskVPCNEPCrKm6hp2ushfJDgCh-JqMJ&amp;_nc_zt=24&amp;_nc_ht=scontent-atl3-1.xx&amp;_nc_gid=Ck1GyhaAgQ0YrVKlBQKRaw&amp;oh=00_AfoHw5z91SrGtZ3YUYmtWSLZ7mSxbXrfzCeb-r0n08EwcA&amp;oe=6972C0BF</t>
  </si>
  <si>
    <t>https://www.facebook.com/people/Food-Haven-by-Jaine-Diana/61579031943968/</t>
  </si>
  <si>
    <t>YYummy yummy</t>
  </si>
  <si>
    <t>https://www.facebook.com/StreetFoodHuntingBD/posts/pfbid02j8d1vmuCtoRmGbM1Q1cpNkiGfDDEzHxbVEYBWMDEccYGUs7C4qAL3eFVfjVzybfvl?comment_id=2931015503775564</t>
  </si>
  <si>
    <t>ZmVlZGJhY2s6MTI0NDkxODM2NDE2Nzk5MV8yOTMxMDE1NTAzNzc1NTY0</t>
  </si>
  <si>
    <t>Y29tbWVudDoxMjQ0OTE4MzY0MTY3OTkxXzI5MzEwMTU1MDM3NzU1NjQ=</t>
  </si>
  <si>
    <t>61581765613961</t>
  </si>
  <si>
    <t>Ayesha's Diary</t>
  </si>
  <si>
    <t>https://scontent-atl3-2.xx.fbcdn.net/v/t39.30808-1/558172462_122101268079058853_2221514526859211963_n.jpg?stp=cp0_dst-jpg_s32x32_tt6&amp;_nc_cat=102&amp;ccb=1-7&amp;_nc_sid=2d3e12&amp;_nc_ohc=-_gxCOYmX10Q7kNvwF03sCM&amp;_nc_oc=AdlV_upLuJUtyNX_Yu1Fm_e7GCn770Gtww0Zm8lyDUqsplBpJ6ytb-o46At-38UNQmg&amp;_nc_zt=24&amp;_nc_ht=scontent-atl3-2.xx&amp;_nc_gid=C8-faYhUQpPDPOKIihqgHA&amp;oh=00_Afo6D8f0NVQOpY5mQNWiFoSatiWLyFA1XSVsazUXG9BVrA&amp;oe=6972EA21</t>
  </si>
  <si>
    <t>https://www.facebook.com/people/Ayeshas-Diary/61581765613961/</t>
  </si>
  <si>
    <t>মজার বিরিয়ানি ❤</t>
  </si>
  <si>
    <t>https://www.facebook.com/StreetFoodHuntingBD/posts/pfbid02j8d1vmuCtoRmGbM1Q1cpNkiGfDDEzHxbVEYBWMDEccYGUs7C4qAL3eFVfjVzybfvl?comment_id=2083397179102193</t>
  </si>
  <si>
    <t>ZmVlZGJhY2s6MTI0NDkxODM2NDE2Nzk5MV8yMDgzMzk3MTc5MTAyMTkz</t>
  </si>
  <si>
    <t>Y29tbWVudDoxMjQ0OTE4MzY0MTY3OTkxXzIwODMzOTcxNzkxMDIxOTM=</t>
  </si>
  <si>
    <t>61560892436343</t>
  </si>
  <si>
    <t>Moriom Khatun</t>
  </si>
  <si>
    <t>https://scontent-atl3-3.xx.fbcdn.net/v/t39.30808-1/472133410_122149379282363081_367251141718372295_n.jpg?stp=c0.0.972.972a_cp0_dst-jpg_s32x32_tt6&amp;_nc_cat=111&amp;ccb=1-7&amp;_nc_sid=2d3e12&amp;_nc_ohc=a1o991dkDtQQ7kNvwGsV7mO&amp;_nc_oc=AdnRIDwyp9sfxqA-0tKqpNSEpJ7p4Aeoq97489MTn5wjM1b1KKMF_jGomgzLX-PdDFk&amp;_nc_zt=24&amp;_nc_ht=scontent-atl3-3.xx&amp;_nc_gid=C8-faYhUQpPDPOKIihqgHA&amp;oh=00_AforsPJ6TAfT8WnutYtewPzQLKlh0AMiH-KTirwZwyGX7g&amp;oe=6972CB55</t>
  </si>
  <si>
    <t>https://www.facebook.com/people/Moriom-Khatun/61560892436343/</t>
  </si>
  <si>
    <t>https://www.facebook.com/StreetFoodHuntingBD/posts/pfbid02j8d1vmuCtoRmGbM1Q1cpNkiGfDDEzHxbVEYBWMDEccYGUs7C4qAL3eFVfjVzybfvl?comment_id=1515601016188936</t>
  </si>
  <si>
    <t>ZmVlZGJhY2s6MTI0NDkxODM2NDE2Nzk5MV8xNTE1NjAxMDE2MTg4OTM2</t>
  </si>
  <si>
    <t>Y29tbWVudDoxMjQ0OTE4MzY0MTY3OTkxXzE1MTU2MDEwMTYxODg5MzY=</t>
  </si>
  <si>
    <t>61584556148051</t>
  </si>
  <si>
    <t>সাবিনা জাহান</t>
  </si>
  <si>
    <t>https://scontent-atl3-1.xx.fbcdn.net/v/t39.30808-1/613062725_122112067647151871_1104691586177309349_n.jpg?stp=c252.0.1536.1536a_cp0_dst-jpg_s32x32_tt6&amp;_nc_cat=106&amp;ccb=1-7&amp;_nc_sid=2d3e12&amp;_nc_ohc=JS8I5GV1-hkQ7kNvwHvk0lU&amp;_nc_oc=Adm8a6XainG7qCKGHGuX5TFWKMPZ6mnviHydEF1ap8Wnu0Orj9yilKkWTNFMeaOxFIA&amp;_nc_zt=24&amp;_nc_ht=scontent-atl3-1.xx&amp;_nc_gid=C8-faYhUQpPDPOKIihqgHA&amp;oh=00_AfoVL1iqwRvzrV_x552IvydswiwJ6m70x9oWwZTQlNdflw&amp;oe=6972E9B3</t>
  </si>
  <si>
    <t>https://www.facebook.com/people/%E0%A6%B8%E0%A6%BE%E0%A6%AC%E0%A6%BF%E0%A6%A8%E0%A6%BE-%E0%A6%9C%E0%A6%BE%E0%A6%B9%E0%A6%BE%E0%A6%A8/61584556148051/</t>
  </si>
  <si>
    <t>https://www.facebook.com/StreetFoodHuntingBD/posts/pfbid02j8d1vmuCtoRmGbM1Q1cpNkiGfDDEzHxbVEYBWMDEccYGUs7C4qAL3eFVfjVzybfvl?comment_id=862831059989464</t>
  </si>
  <si>
    <t>ZmVlZGJhY2s6MTI0NDkxODM2NDE2Nzk5MV84NjI4MzEwNTk5ODk0NjQ=</t>
  </si>
  <si>
    <t>Y29tbWVudDoxMjQ0OTE4MzY0MTY3OTkxXzg2MjgzMTA1OTk4OTQ2NA==</t>
  </si>
  <si>
    <t>61576315487212</t>
  </si>
  <si>
    <t>https://scontent-atl3-3.xx.fbcdn.net/v/t39.30808-1/524929810_122136584222877182_3185136473384069688_n.jpg?stp=cp0_dst-jpg_s32x32_tt6&amp;_nc_cat=110&amp;ccb=1-7&amp;_nc_sid=2d3e12&amp;_nc_ohc=xGe7WFdUaHEQ7kNvwGFgFfD&amp;_nc_oc=AdnJBi95k6GFu1BeWaC5K8eYvcYDtWyr6xEqX7KHRa65gQP7dMtD0DjgLnzz7mVyxmc&amp;_nc_zt=24&amp;_nc_ht=scontent-atl3-3.xx&amp;_nc_gid=C8-faYhUQpPDPOKIihqgHA&amp;oh=00_AfrubetzTEp5m8yw-DMw2rCuO15cV50o2vjkyVfhoHEY5A&amp;oe=6972CC8D</t>
  </si>
  <si>
    <t>https://www.facebook.com/StreetFoodHuntingBD/posts/pfbid02j8d1vmuCtoRmGbM1Q1cpNkiGfDDEzHxbVEYBWMDEccYGUs7C4qAL3eFVfjVzybfvl?comment_id=842592971946479</t>
  </si>
  <si>
    <t>ZmVlZGJhY2s6MTI0NDkxODM2NDE2Nzk5MV84NDI1OTI5NzE5NDY0Nzk=</t>
  </si>
  <si>
    <t>Y29tbWVudDoxMjQ0OTE4MzY0MTY3OTkxXzg0MjU5Mjk3MTk0NjQ3OQ==</t>
  </si>
  <si>
    <t>61584371168468</t>
  </si>
  <si>
    <t>Beauty The Food Artist</t>
  </si>
  <si>
    <t>https://scontent-atl3-3.xx.fbcdn.net/v/t39.30808-1/595111681_122103876555145705_7636708016134188614_n.jpg?stp=cp0_dst-jpg_s32x32_tt6&amp;_nc_cat=107&amp;ccb=1-7&amp;_nc_sid=2d3e12&amp;_nc_ohc=Erj-R6-6S0MQ7kNvwHNnmmn&amp;_nc_oc=AdkcbkRngwREGKMVjxTPjsUROfXiSgPFDyjBxCOHeIt7EYVV8I-cX09zEr27LQ-OmAk&amp;_nc_zt=24&amp;_nc_ht=scontent-atl3-3.xx&amp;_nc_gid=C8-faYhUQpPDPOKIihqgHA&amp;oh=00_AfrgvBvuieeAK2RoD87JsiUCpA3BuNugL0eMVbF6RsLEBg&amp;oe=6972CB77</t>
  </si>
  <si>
    <t>https://www.facebook.com/people/Beauty-The-Food-Artist/61584371168468/</t>
  </si>
  <si>
    <t>https://www.facebook.com/StreetFoodHuntingBD/posts/pfbid02j8d1vmuCtoRmGbM1Q1cpNkiGfDDEzHxbVEYBWMDEccYGUs7C4qAL3eFVfjVzybfvl?comment_id=2511894032575259</t>
  </si>
  <si>
    <t>ZmVlZGJhY2s6MTI0NDkxODM2NDE2Nzk5MV8yNTExODk0MDMyNTc1MjU5</t>
  </si>
  <si>
    <t>Y29tbWVudDoxMjQ0OTE4MzY0MTY3OTkxXzI1MTE4OTQwMzI1NzUyNTk=</t>
  </si>
  <si>
    <t>61582514923735</t>
  </si>
  <si>
    <t>https://scontent-atl3-1.xx.fbcdn.net/v/t39.30808-1/571182523_122100429513083830_2542373058035190859_n.jpg?stp=c19.0.922.922a_cp0_dst-jpg_s32x32_tt6&amp;_nc_cat=100&amp;ccb=1-7&amp;_nc_sid=2d3e12&amp;_nc_ohc=H4f3-JKyE9AQ7kNvwHs-TUU&amp;_nc_oc=Adn-4aNzUc2SPsqgirKi0sCSwy1iME0M3m11nalRiBVu_f5LYloxLrb9f2QbPBQkZac&amp;_nc_zt=24&amp;_nc_ht=scontent-atl3-1.xx&amp;_nc_gid=C8-faYhUQpPDPOKIihqgHA&amp;oh=00_Afps3GjiROQjTQQrDZG5kH6cr5oWvueCIkpaG_Sq1ejwKw&amp;oe=6972C55D</t>
  </si>
  <si>
    <t>https://www.facebook.com/StreetFoodHuntingBD/posts/pfbid02j8d1vmuCtoRmGbM1Q1cpNkiGfDDEzHxbVEYBWMDEccYGUs7C4qAL3eFVfjVzybfvl?comment_id=1602897280902709</t>
  </si>
  <si>
    <t>ZmVlZGJhY2s6MTI0NDkxODM2NDE2Nzk5MV8xNjAyODk3MjgwOTAyNzA5</t>
  </si>
  <si>
    <t>Y29tbWVudDoxMjQ0OTE4MzY0MTY3OTkxXzE2MDI4OTcyODA5MDI3MDk=</t>
  </si>
  <si>
    <t>61581417357515</t>
  </si>
  <si>
    <t>Faviya Akter</t>
  </si>
  <si>
    <t>https://scontent-atl3-3.xx.fbcdn.net/v/t39.30808-1/571163811_122108261055047245_4754674444329473578_n.jpg?stp=cp0_dst-jpg_p32x32_tt6&amp;_nc_cat=111&amp;ccb=1-7&amp;_nc_sid=2d3e12&amp;_nc_ohc=C7dd0IKG7WIQ7kNvwH3ypJE&amp;_nc_oc=Adm13v8Xt1abBXzpCAOLluD5u_Lgd-0WrL7aAvAbFRzr3pd4abttJHGhuqG8cI1rGdA&amp;_nc_zt=24&amp;_nc_ht=scontent-atl3-3.xx&amp;_nc_gid=C8-faYhUQpPDPOKIihqgHA&amp;oh=00_AfpNAvCtI4Rta0sFavUqXIxrMqmtTpA9mnbRbdwNeNXV-g&amp;oe=6972E11E</t>
  </si>
  <si>
    <t>https://www.facebook.com/faviya88</t>
  </si>
  <si>
    <t>https://www.facebook.com/StreetFoodHuntingBD/posts/pfbid02j8d1vmuCtoRmGbM1Q1cpNkiGfDDEzHxbVEYBWMDEccYGUs7C4qAL3eFVfjVzybfvl?comment_id=869619159001783</t>
  </si>
  <si>
    <t>ZmVlZGJhY2s6MTI0NDkxODM2NDE2Nzk5MV84Njk2MTkxNTkwMDE3ODM=</t>
  </si>
  <si>
    <t>Y29tbWVudDoxMjQ0OTE4MzY0MTY3OTkxXzg2OTYxOTE1OTAwMTc4Mw==</t>
  </si>
  <si>
    <t>100077583246016</t>
  </si>
  <si>
    <t>JS Sumiya Vlogs</t>
  </si>
  <si>
    <t>https://scontent-atl3-3.xx.fbcdn.net/v/t39.30808-1/361859613_295192573076849_363824602749342098_n.jpg?stp=cp0_dst-jpg_s32x32_tt6&amp;_nc_cat=110&amp;ccb=1-7&amp;_nc_sid=2d3e12&amp;_nc_ohc=EbmGG0_UGPcQ7kNvwGbbN-Z&amp;_nc_oc=AdmHi0vDtebztpRCBpjeE209j_mcjgccpUAnUEo-u6RCnq9ORylR2rV6PJsrlXx5K5I&amp;_nc_zt=24&amp;_nc_ht=scontent-atl3-3.xx&amp;_nc_gid=C8-faYhUQpPDPOKIihqgHA&amp;oh=00_AfpVUccwAvzstZA_RlaVBdLQrDsPZrCiRg7knd01SWjmTQ&amp;oe=6972F1AC</t>
  </si>
  <si>
    <t>https://www.facebook.com/jssumiyasamira</t>
  </si>
  <si>
    <t>https://www.facebook.com/StreetFoodHuntingBD/posts/pfbid02j8d1vmuCtoRmGbM1Q1cpNkiGfDDEzHxbVEYBWMDEccYGUs7C4qAL3eFVfjVzybfvl?comment_id=1230732618997576</t>
  </si>
  <si>
    <t>ZmVlZGJhY2s6MTI0NDkxODM2NDE2Nzk5MV8xMjMwNzMyNjE4OTk3NTc2</t>
  </si>
  <si>
    <t>Y29tbWVudDoxMjQ0OTE4MzY0MTY3OTkxXzEyMzA3MzI2MTg5OTc1NzY=</t>
  </si>
  <si>
    <t>61578134447302</t>
  </si>
  <si>
    <t>Tangina</t>
  </si>
  <si>
    <t>https://scontent-atl3-1.xx.fbcdn.net/v/t39.30808-1/519967598_122109318746937814_6075209083606279109_n.jpg?stp=cp0_dst-jpg_s32x32_tt6&amp;_nc_cat=100&amp;ccb=1-7&amp;_nc_sid=2d3e12&amp;_nc_ohc=1OIEBJu-RdMQ7kNvwGCWnBb&amp;_nc_oc=AdkVfh1ps-VlKlhuFy9EfBs8OAp4tsIw0i5-IGjb5jQT7xHUeTEpd13IURSeRVVzwAw&amp;_nc_zt=24&amp;_nc_ht=scontent-atl3-1.xx&amp;_nc_gid=C8-faYhUQpPDPOKIihqgHA&amp;oh=00_Afq8MCf9hgeul8_UvJor5zE04mZyjD4nzI4pFCVROQzZWw&amp;oe=6972C7DE</t>
  </si>
  <si>
    <t>https://www.facebook.com/people/Tangina/61578134447302/</t>
  </si>
  <si>
    <t>https://www.facebook.com/StreetFoodHuntingBD/posts/pfbid02j8d1vmuCtoRmGbM1Q1cpNkiGfDDEzHxbVEYBWMDEccYGUs7C4qAL3eFVfjVzybfvl?comment_id=873733448675336</t>
  </si>
  <si>
    <t>ZmVlZGJhY2s6MTI0NDkxODM2NDE2Nzk5MV84NzM3MzM0NDg2NzUzMzY=</t>
  </si>
  <si>
    <t>Y29tbWVudDoxMjQ0OTE4MzY0MTY3OTkxXzg3MzczMzQ0ODY3NTMzNg==</t>
  </si>
  <si>
    <t>61580722657335</t>
  </si>
  <si>
    <t>Flavourful Heaven</t>
  </si>
  <si>
    <t>https://scontent-atl3-2.xx.fbcdn.net/v/t39.30808-1/600226311_122117140773024088_6273893511578042_n.jpg?stp=cp6_dst-jpg_s32x32_tt6&amp;_nc_cat=104&amp;ccb=1-7&amp;_nc_sid=2d3e12&amp;_nc_ohc=mundWXofdYMQ7kNvwEd6OxE&amp;_nc_oc=Adl9hOhOxGam9IpC170_9wnogdpgOi9p7Fjsfbt-1U4-kztRGroOrebIGg-oGz8chNk&amp;_nc_zt=24&amp;_nc_ht=scontent-atl3-2.xx&amp;_nc_gid=C8-faYhUQpPDPOKIihqgHA&amp;oh=00_AfrqSXVsc-oVy_3bJRiOb7QRo44dZADwEI6sIYoPJ_aeaw&amp;oe=6972CD87</t>
  </si>
  <si>
    <t>https://www.facebook.com/people/Flavourful-Heaven/61580722657335/</t>
  </si>
  <si>
    <t>https://www.facebook.com/StreetFoodHuntingBD/posts/pfbid02j8d1vmuCtoRmGbM1Q1cpNkiGfDDEzHxbVEYBWMDEccYGUs7C4qAL3eFVfjVzybfvl?comment_id=847823738089474</t>
  </si>
  <si>
    <t>ZmVlZGJhY2s6MTI0NDkxODM2NDE2Nzk5MV84NDc4MjM3MzgwODk0NzQ=</t>
  </si>
  <si>
    <t>Y29tbWVudDoxMjQ0OTE4MzY0MTY3OTkxXzg0NzgyMzczODA4OTQ3NA==</t>
  </si>
  <si>
    <t>61584083473950</t>
  </si>
  <si>
    <t>Tales of My Kitchen</t>
  </si>
  <si>
    <t>https://scontent-lga3-1.xx.fbcdn.net/v/t39.30808-1/605501516_122110257663136115_7730618517609840297_n.jpg?stp=cp6_dst-jpg_s32x32_tt6&amp;_nc_cat=111&amp;ccb=1-7&amp;_nc_sid=2d3e12&amp;_nc_ohc=X1RjnvpGrJ8Q7kNvwFNMI6e&amp;_nc_oc=AdkByL4qhPte7DNExBJdOXpHMkuRsqYV88_sFWowi3BkG04uDnWT-pyxl_37Y0uLxGw&amp;_nc_zt=24&amp;_nc_ht=scontent-lga3-1.xx&amp;_nc_gid=bTw7l5FbJ1CqaptGk4JR3Q&amp;oh=00_AfrP3m6XVGJBihu9PP91XusvhmEz-MTpRSgkDH_uolKBSA&amp;oe=6972C5BD</t>
  </si>
  <si>
    <t>https://www.facebook.com/TalesofMyKitchen</t>
  </si>
  <si>
    <t>https://www.facebook.com/StreetFoodHuntingBD/posts/pfbid02j8d1vmuCtoRmGbM1Q1cpNkiGfDDEzHxbVEYBWMDEccYGUs7C4qAL3eFVfjVzybfvl?comment_id=1601524741183085</t>
  </si>
  <si>
    <t>ZmVlZGJhY2s6MTI0NDkxODM2NDE2Nzk5MV8xNjAxNTI0NzQxMTgzMDg1</t>
  </si>
  <si>
    <t>Y29tbWVudDoxMjQ0OTE4MzY0MTY3OTkxXzE2MDE1MjQ3NDExODMwODU=</t>
  </si>
  <si>
    <t>61582952712455</t>
  </si>
  <si>
    <t xml:space="preserve">Moni,s Cooking </t>
  </si>
  <si>
    <t>https://scontent-lga3-2.xx.fbcdn.net/v/t39.30808-1/573852266_2385642618520637_8084557978185670005_n.jpg?stp=c0.0.1536.1536a_cp0_dst-jpg_s32x32_tt6&amp;_nc_cat=101&amp;ccb=1-7&amp;_nc_sid=2d3e12&amp;_nc_ohc=7k4NTX6Uu1EQ7kNvwGIHZOY&amp;_nc_oc=AdnzTbV4xhoyO6bguabOYPM8jY83mqAy6Q499pZy99AA9nGWCElkChCbdE5KdmpUjZQ&amp;_nc_zt=24&amp;_nc_ht=scontent-lga3-2.xx&amp;_nc_gid=bTw7l5FbJ1CqaptGk4JR3Q&amp;oh=00_AfqPd-EVIo1pwAO8DBIWSlK6nQmdKxO83XOuHRNHDEdAbg&amp;oe=6972F6D9</t>
  </si>
  <si>
    <t>https://www.facebook.com/people/Monis-Cooking/61582952712455/</t>
  </si>
  <si>
    <t>https://www.facebook.com/StreetFoodHuntingBD/posts/pfbid02j8d1vmuCtoRmGbM1Q1cpNkiGfDDEzHxbVEYBWMDEccYGUs7C4qAL3eFVfjVzybfvl?comment_id=1410942124027704</t>
  </si>
  <si>
    <t>ZmVlZGJhY2s6MTI0NDkxODM2NDE2Nzk5MV8xNDEwOTQyMTI0MDI3NzA0</t>
  </si>
  <si>
    <t>Y29tbWVudDoxMjQ0OTE4MzY0MTY3OTkxXzE0MTA5NDIxMjQwMjc3MDQ=</t>
  </si>
  <si>
    <t>100085268013819</t>
  </si>
  <si>
    <t>Jabin's Cuisine &amp; lifestyle</t>
  </si>
  <si>
    <t>https://scontent-lga3-3.xx.fbcdn.net/v/t39.30808-1/594062561_844048498447410_4166761487060964588_n.jpg?stp=cp0_dst-jpg_s32x32_tt6&amp;_nc_cat=108&amp;ccb=1-7&amp;_nc_sid=2d3e12&amp;_nc_ohc=ZdreCmR1grIQ7kNvwGf44-j&amp;_nc_oc=AdmU6TbFn2JzcUjyH6N0yznh5XedUi53yCHP98jHIdPv4cJYDNPRRx9yOwI8vLgXkzo&amp;_nc_zt=24&amp;_nc_ht=scontent-lga3-3.xx&amp;_nc_gid=bTw7l5FbJ1CqaptGk4JR3Q&amp;oh=00_AfqlC_YpSjqwmos_Bbg537aAmy61uUGYCZFD2l59BSIqmA&amp;oe=6972F58F</t>
  </si>
  <si>
    <t>https://www.facebook.com/jabinscusine</t>
  </si>
  <si>
    <t>Wow😲 সেই স্বাদ 🌷</t>
  </si>
  <si>
    <t>https://www.facebook.com/StreetFoodHuntingBD/posts/pfbid02j8d1vmuCtoRmGbM1Q1cpNkiGfDDEzHxbVEYBWMDEccYGUs7C4qAL3eFVfjVzybfvl?comment_id=914111254889907</t>
  </si>
  <si>
    <t>ZmVlZGJhY2s6MTI0NDkxODM2NDE2Nzk5MV85MTQxMTEyNTQ4ODk5MDc=</t>
  </si>
  <si>
    <t>Y29tbWVudDoxMjQ0OTE4MzY0MTY3OTkxXzkxNDExMTI1NDg4OTkwNw==</t>
  </si>
  <si>
    <t>https://scontent-lga3-2.xx.fbcdn.net/v/t39.30808-1/589751904_122164060622753037_6633465541692509124_n.jpg?stp=cp0_dst-jpg_s32x32_tt6&amp;_nc_cat=101&amp;ccb=1-7&amp;_nc_sid=2d3e12&amp;_nc_ohc=gJcVNMbtCwkQ7kNvwF9c37I&amp;_nc_oc=Admv8lse9yFPjgambk1XRGfWBHm7vaQtmRKnbTNNkkV55LhkFEtXscDWKi_e_TmeLFI&amp;_nc_zt=24&amp;_nc_ht=scontent-lga3-2.xx&amp;_nc_gid=bTw7l5FbJ1CqaptGk4JR3Q&amp;oh=00_Afqg9aB6FwFtiCOKRiC2r-ICWQ43OUtoxTighumqCjmepQ&amp;oe=6972D214</t>
  </si>
  <si>
    <t>আমার প্রিয়</t>
  </si>
  <si>
    <t>https://www.facebook.com/StreetFoodHuntingBD/posts/pfbid02j8d1vmuCtoRmGbM1Q1cpNkiGfDDEzHxbVEYBWMDEccYGUs7C4qAL3eFVfjVzybfvl?comment_id=1972737630617304</t>
  </si>
  <si>
    <t>ZmVlZGJhY2s6MTI0NDkxODM2NDE2Nzk5MV8xOTcyNzM3NjMwNjE3MzA0</t>
  </si>
  <si>
    <t>Y29tbWVudDoxMjQ0OTE4MzY0MTY3OTkxXzE5NzI3Mzc2MzA2MTczMDQ=</t>
  </si>
  <si>
    <t>61557172820936</t>
  </si>
  <si>
    <t xml:space="preserve">Mariyam corner </t>
  </si>
  <si>
    <t>https://scontent-lga3-1.xx.fbcdn.net/v/t39.30808-1/532095037_122248725038239094_4960314801548672663_n.jpg?stp=cp6_dst-jpg_s32x32_tt6&amp;_nc_cat=103&amp;ccb=1-7&amp;_nc_sid=2d3e12&amp;_nc_ohc=itqcQEo-OBEQ7kNvwG2paoi&amp;_nc_oc=AdnnoPmyoIRG050LRNHWcmZ8sD1c2PTcnANtmzX0eDZAf1qEqLYECHNakG3MOHjZBWY&amp;_nc_zt=24&amp;_nc_ht=scontent-lga3-1.xx&amp;_nc_gid=bTw7l5FbJ1CqaptGk4JR3Q&amp;oh=00_AfpZz1BJboxzwFey7jMTcEOMA7dDy5DNWHb1ohO1m7Pl1w&amp;oe=6972C2EC</t>
  </si>
  <si>
    <t>https://www.facebook.com/people/Mariyam-corner/61557172820936/</t>
  </si>
  <si>
    <t>দেখেই লোভ লাগছে</t>
  </si>
  <si>
    <t>https://www.facebook.com/StreetFoodHuntingBD/posts/pfbid02j8d1vmuCtoRmGbM1Q1cpNkiGfDDEzHxbVEYBWMDEccYGUs7C4qAL3eFVfjVzybfvl?comment_id=1428689725567137</t>
  </si>
  <si>
    <t>ZmVlZGJhY2s6MTI0NDkxODM2NDE2Nzk5MV8xNDI4Njg5NzI1NTY3MTM3</t>
  </si>
  <si>
    <t>Y29tbWVudDoxMjQ0OTE4MzY0MTY3OTkxXzE0Mjg2ODk3MjU1NjcxMzc=</t>
  </si>
  <si>
    <t>61580007901255</t>
  </si>
  <si>
    <t>maha maha</t>
  </si>
  <si>
    <t>https://scontent-lga3-3.xx.fbcdn.net/v/t39.30808-1/586213230_122115199185000263_7401239761603956516_n.jpg?stp=cp0_dst-jpg_s32x32_tt6&amp;_nc_cat=104&amp;ccb=1-7&amp;_nc_sid=2d3e12&amp;_nc_aid=0&amp;_nc_ohc=C-TIxfpje1wQ7kNvwGsfQ8y&amp;_nc_oc=Adm9ZNWf1xv20wkMwSTbJCOT69Cfali9decs4iYfnhkGZeTxRbrQpyhj905UqYWDFwo&amp;_nc_zt=24&amp;_nc_ht=scontent-lga3-3.xx&amp;_nc_gid=bTw7l5FbJ1CqaptGk4JR3Q&amp;oh=00_AfpixmWCayzB5cex017MYPulkoqmRtdSPL3ZFSqinDQdrg&amp;oe=6972E550</t>
  </si>
  <si>
    <t>https://www.facebook.com/people/maha-maha/61580007901255/</t>
  </si>
  <si>
    <t>https://www.facebook.com/StreetFoodHuntingBD/posts/pfbid02j8d1vmuCtoRmGbM1Q1cpNkiGfDDEzHxbVEYBWMDEccYGUs7C4qAL3eFVfjVzybfvl?comment_id=2325752507942995</t>
  </si>
  <si>
    <t>ZmVlZGJhY2s6MTI0NDkxODM2NDE2Nzk5MV8yMzI1NzUyNTA3OTQyOTk1</t>
  </si>
  <si>
    <t>Y29tbWVudDoxMjQ0OTE4MzY0MTY3OTkxXzIzMjU3NTI1MDc5NDI5OTU=</t>
  </si>
  <si>
    <t>61579855937465</t>
  </si>
  <si>
    <t>চাটগাঁইয়া ইসমাইল ০.৩</t>
  </si>
  <si>
    <t>https://scontent-lga3-2.xx.fbcdn.net/v/t39.30808-1/542738147_122104495448995197_7405825515063759117_n.jpg?stp=cp0_dst-jpg_s32x32_tt6&amp;_nc_cat=100&amp;ccb=1-7&amp;_nc_sid=2d3e12&amp;_nc_ohc=PUJiO_RqoUcQ7kNvwH8L-QA&amp;_nc_oc=AdklbaGO_zshIVPVtQr_Oq3uQMP6QO7IyocuDqAdx01HQwe4iHBRWLSTXNeDAAQvJw0&amp;_nc_zt=24&amp;_nc_ht=scontent-lga3-2.xx&amp;_nc_gid=bTw7l5FbJ1CqaptGk4JR3Q&amp;oh=00_AfrPLggwgjW2CspKNARafY4q3ERQFpCc5Ipktnf-VUVFIQ&amp;oe=6972CC0C</t>
  </si>
  <si>
    <t>https://www.facebook.com/people/%E0%A6%9A%E0%A6%BE%E0%A6%9F%E0%A6%97%E0%A6%BE%E0%A6%81%E0%A6%87%E0%A7%9F%E0%A6%BE-%E0%A6%87%E0%A6%B8%E0%A6%AE%E0%A6%BE%E0%A6%87%E0%A6%B2-%E0%A7%A6%E0%A7%A9/61579855937465/</t>
  </si>
  <si>
    <t>ভালোবাসা আবিরাম সবসময়ই পাশে আছি</t>
  </si>
  <si>
    <t>https://www.facebook.com/StreetFoodHuntingBD/posts/pfbid02j8d1vmuCtoRmGbM1Q1cpNkiGfDDEzHxbVEYBWMDEccYGUs7C4qAL3eFVfjVzybfvl?comment_id=25753937300894446</t>
  </si>
  <si>
    <t>ZmVlZGJhY2s6MTI0NDkxODM2NDE2Nzk5MV8yNTc1MzkzNzMwMDg5NDQ0Ng==</t>
  </si>
  <si>
    <t>Y29tbWVudDoxMjQ0OTE4MzY0MTY3OTkxXzI1NzUzOTM3MzAwODk0NDQ2</t>
  </si>
  <si>
    <t>61573467548879</t>
  </si>
  <si>
    <t>Nahid170</t>
  </si>
  <si>
    <t>https://scontent-lga3-2.xx.fbcdn.net/v/t39.30808-1/606048068_122170725716782251_1109738781412845154_n.jpg?stp=cp0_dst-jpg_s32x32_tt6&amp;_nc_cat=107&amp;ccb=1-7&amp;_nc_sid=2d3e12&amp;_nc_ohc=OyuDfh4ErL8Q7kNvwFCQo1n&amp;_nc_oc=Adl06rLOUlVnd262_P3GxqGVpBs-kaKkfmj-13564xYfZQqW7MY_ACORZXb29b_DpGc&amp;_nc_zt=24&amp;_nc_ht=scontent-lga3-2.xx&amp;_nc_gid=bTw7l5FbJ1CqaptGk4JR3Q&amp;oh=00_AfommjjLrv1Zn8DguD1cJ8TREPdHo9JbkOJWzfZYL4-gsA&amp;oe=6972C66F</t>
  </si>
  <si>
    <t>https://www.facebook.com/FaridpurFood</t>
  </si>
  <si>
    <t>লোভনীয় খাবার 😋</t>
  </si>
  <si>
    <t>https://www.facebook.com/StreetFoodHuntingBD/posts/pfbid02j8d1vmuCtoRmGbM1Q1cpNkiGfDDEzHxbVEYBWMDEccYGUs7C4qAL3eFVfjVzybfvl?comment_id=919421017415743</t>
  </si>
  <si>
    <t>ZmVlZGJhY2s6MTI0NDkxODM2NDE2Nzk5MV85MTk0MjEwMTc0MTU3NDM=</t>
  </si>
  <si>
    <t>Y29tbWVudDoxMjQ0OTE4MzY0MTY3OTkxXzkxOTQyMTAxNzQxNTc0Mw==</t>
  </si>
  <si>
    <t>https://scontent-lga3-1.xx.fbcdn.net/v/t39.30808-1/556011016_24531725936508893_1322775315155313019_n.jpg?stp=cp0_dst-jpg_s32x32_tt6&amp;_nc_cat=111&amp;ccb=1-7&amp;_nc_sid=2d3e12&amp;_nc_ohc=BDXirH3pjIEQ7kNvwEu2hSp&amp;_nc_oc=AdnyovXxDE31DF-lusYzSYKoTJmzORzOSwTV2PeH7XhQtJOwg-9-WS7isGYwk-AzZg4&amp;_nc_zt=24&amp;_nc_ht=scontent-lga3-1.xx&amp;_nc_gid=bTw7l5FbJ1CqaptGk4JR3Q&amp;oh=00_Afq-d-MP4YXCD-3DaZFwhilslUdO9FLHtkD67k4afdrWpA&amp;oe=6972F3C7</t>
  </si>
  <si>
    <t>https://www.facebook.com/StreetFoodHuntingBD/posts/pfbid02j8d1vmuCtoRmGbM1Q1cpNkiGfDDEzHxbVEYBWMDEccYGUs7C4qAL3eFVfjVzybfvl?comment_id=1581145729699770</t>
  </si>
  <si>
    <t>ZmVlZGJhY2s6MTI0NDkxODM2NDE2Nzk5MV8xNTgxMTQ1NzI5Njk5Nzcw</t>
  </si>
  <si>
    <t>Y29tbWVudDoxMjQ0OTE4MzY0MTY3OTkxXzE1ODExNDU3Mjk2OTk3NzA=</t>
  </si>
  <si>
    <t>100075230714529</t>
  </si>
  <si>
    <t>Galbie888 vlog</t>
  </si>
  <si>
    <t>https://scontent-lga3-2.xx.fbcdn.net/v/t39.30808-1/492050184_671580575359627_8839580656562913317_n.jpg?stp=cp0_dst-jpg_s32x32_tt6&amp;_nc_cat=105&amp;ccb=1-7&amp;_nc_sid=2d3e12&amp;_nc_ohc=a4-i_4dFcCIQ7kNvwEUWrAb&amp;_nc_oc=AdlCcJO9h0j3RobHfzraounCJVWMw4X-Vw1lOsmaDs2BfHLlRDhYblzBKQC5UWuXt0Q&amp;_nc_zt=24&amp;_nc_ht=scontent-lga3-2.xx&amp;_nc_gid=bTw7l5FbJ1CqaptGk4JR3Q&amp;oh=00_AfpulKu0mr022pw4qFBSXoC2HNAK3rapYjIMnxBEPKEESw&amp;oe=6972DF5B</t>
  </si>
  <si>
    <t>https://www.facebook.com/people/Galbie888-vlog/100075230714529/</t>
  </si>
  <si>
    <t>https://www.facebook.com/StreetFoodHuntingBD/posts/pfbid02j8d1vmuCtoRmGbM1Q1cpNkiGfDDEzHxbVEYBWMDEccYGUs7C4qAL3eFVfjVzybfvl?comment_id=866446589335610</t>
  </si>
  <si>
    <t>ZmVlZGJhY2s6MTI0NDkxODM2NDE2Nzk5MV84NjY0NDY1ODkzMzU2MTA=</t>
  </si>
  <si>
    <t>Y29tbWVudDoxMjQ0OTE4MzY0MTY3OTkxXzg2NjQ0NjU4OTMzNTYxMA==</t>
  </si>
  <si>
    <t>61573594276081</t>
  </si>
  <si>
    <t>ব্যস্ত রান্নাঘর</t>
  </si>
  <si>
    <t>https://scontent-ord5-3.xx.fbcdn.net/v/t39.30808-1/490327854_122137191302786475_5943242614939803790_n.jpg?stp=cp0_dst-jpg_s32x32_tt6&amp;_nc_cat=110&amp;ccb=1-7&amp;_nc_sid=2d3e12&amp;_nc_ohc=T3o27nISoHwQ7kNvwE0cPwg&amp;_nc_oc=AdnSKOe5JASYRBtCApC6tGa3n_GHRcxWPIXde16ybqgnhBI8i6ympo8cStNnu4mr1PQ&amp;_nc_zt=24&amp;_nc_ht=scontent-ord5-3.xx&amp;_nc_gid=nyO4PoZwdEoItiveBN8qlw&amp;oh=00_AfoYCkHo6yF86oxiERblTAZ49quNi9Cl8imUuMAASHBfvA&amp;oe=6972E7FE</t>
  </si>
  <si>
    <t>https://www.facebook.com/people/%E0%A6%AC%E0%A7%8D%E0%A6%AF%E0%A6%B8%E0%A7%8D%E0%A6%A4-%E0%A6%B0%E0%A6%BE%E0%A6%A8%E0%A7%8D%E0%A6%A8%E0%A6%BE%E0%A6%98%E0%A6%B0/61573594276081/</t>
  </si>
  <si>
    <t>https://www.facebook.com/StreetFoodHuntingBD/posts/pfbid02j8d1vmuCtoRmGbM1Q1cpNkiGfDDEzHxbVEYBWMDEccYGUs7C4qAL3eFVfjVzybfvl?comment_id=1327682769426466</t>
  </si>
  <si>
    <t>ZmVlZGJhY2s6MTI0NDkxODM2NDE2Nzk5MV8xMzI3NjgyNzY5NDI2NDY2</t>
  </si>
  <si>
    <t>Y29tbWVudDoxMjQ0OTE4MzY0MTY3OTkxXzEzMjc2ODI3Njk0MjY0NjY=</t>
  </si>
  <si>
    <t>100089747460004</t>
  </si>
  <si>
    <t xml:space="preserve">Mixed Captured </t>
  </si>
  <si>
    <t>https://scontent-ord5-3.xx.fbcdn.net/v/t39.30808-1/336744771_539922668282249_7021409397242295874_n.jpg?stp=cp0_dst-jpg_s32x32_tt6&amp;_nc_cat=100&amp;ccb=1-7&amp;_nc_sid=2d3e12&amp;_nc_ohc=nJ1uzA8sdGAQ7kNvwEV498J&amp;_nc_oc=Adk5XpUjX7Vmub8dRtfnhJoOBW4VRT3UJRpsJjux9wPHxginXAarbWtkbHoad0OgHik&amp;_nc_zt=24&amp;_nc_ht=scontent-ord5-3.xx&amp;_nc_gid=nyO4PoZwdEoItiveBN8qlw&amp;oh=00_AfqHE9aKBTSHLOuxj2RHXmox53b__EcL-TNs3SRn9E_aNQ&amp;oe=6972DD97</t>
  </si>
  <si>
    <t>https://www.facebook.com/people/Mixed-Captured/100089747460004/</t>
  </si>
  <si>
    <t>Yummy Yummy yummy</t>
  </si>
  <si>
    <t>https://www.facebook.com/StreetFoodHuntingBD/posts/pfbid02j8d1vmuCtoRmGbM1Q1cpNkiGfDDEzHxbVEYBWMDEccYGUs7C4qAL3eFVfjVzybfvl?comment_id=4357372454481664</t>
  </si>
  <si>
    <t>ZmVlZGJhY2s6MTI0NDkxODM2NDE2Nzk5MV80MzU3MzcyNDU0NDgxNjY0</t>
  </si>
  <si>
    <t>Y29tbWVudDoxMjQ0OTE4MzY0MTY3OTkxXzQzNTczNzI0NTQ0ODE2NjQ=</t>
  </si>
  <si>
    <t>https://scontent-ord5-2.xx.fbcdn.net/v/t39.30808-1/583318313_122234305766136903_2936952235503789232_n.jpg?stp=cp6_dst-jpg_s32x32_tt6&amp;_nc_cat=104&amp;ccb=1-7&amp;_nc_sid=2d3e12&amp;_nc_ohc=9rWDBqUhHdoQ7kNvwGEybut&amp;_nc_oc=AdnscUfaiOTTGl52yBiu1C94cRqc-h5uKskQ4uOa1JN_Aw-LHjuH68C0prG1o24tB0M&amp;_nc_zt=24&amp;_nc_ht=scontent-ord5-2.xx&amp;_nc_gid=nyO4PoZwdEoItiveBN8qlw&amp;oh=00_AfoBFjQJHkLZtQEK3_hjuWZepK24imChpBLhMk0fM6_tTA&amp;oe=6972CF7B</t>
  </si>
  <si>
    <t>https://www.facebook.com/StreetFoodHuntingBD/posts/pfbid02j8d1vmuCtoRmGbM1Q1cpNkiGfDDEzHxbVEYBWMDEccYGUs7C4qAL3eFVfjVzybfvl?comment_id=896620309981024</t>
  </si>
  <si>
    <t>ZmVlZGJhY2s6MTI0NDkxODM2NDE2Nzk5MV84OTY2MjAzMDk5ODEwMjQ=</t>
  </si>
  <si>
    <t>Y29tbWVudDoxMjQ0OTE4MzY0MTY3OTkxXzg5NjYyMDMwOTk4MTAyNA==</t>
  </si>
  <si>
    <t>https://scontent-ord5-3.xx.fbcdn.net/v/t39.30808-1/449044070_122153069114234568_7179517004288410235_n.jpg?stp=cp0_dst-jpg_s32x32_tt6&amp;_nc_cat=100&amp;ccb=1-7&amp;_nc_sid=2d3e12&amp;_nc_ohc=shqEMAyAyoMQ7kNvwGcHjS_&amp;_nc_oc=AdluBgK72_PpcOYlB_khn-APYgkA-i7nPJ0tT3g2jI4l6yJqd9PavnWrciBnNMygngs&amp;_nc_zt=24&amp;_nc_ht=scontent-ord5-3.xx&amp;_nc_gid=nyO4PoZwdEoItiveBN8qlw&amp;oh=00_Afp_lGsTM_SMzWnwneyx0mlrgh9MKMt1hfqWGbaPwDWYRg&amp;oe=6972D24F</t>
  </si>
  <si>
    <t>https://www.facebook.com/StreetFoodHuntingBD/posts/pfbid02j8d1vmuCtoRmGbM1Q1cpNkiGfDDEzHxbVEYBWMDEccYGUs7C4qAL3eFVfjVzybfvl?comment_id=26179711718280088</t>
  </si>
  <si>
    <t>ZmVlZGJhY2s6MTI0NDkxODM2NDE2Nzk5MV8yNjE3OTcxMTcxODI4MDA4OA==</t>
  </si>
  <si>
    <t>Y29tbWVudDoxMjQ0OTE4MzY0MTY3OTkxXzI2MTc5NzExNzE4MjgwMDg4</t>
  </si>
  <si>
    <t>61584301181522</t>
  </si>
  <si>
    <t xml:space="preserve">Ayesha's story </t>
  </si>
  <si>
    <t>https://scontent-ord5-1.xx.fbcdn.net/v/t39.30808-1/591304047_122100298515143372_4572186517107031407_n.jpg?stp=cp0_dst-jpg_s32x32_tt6&amp;_nc_cat=108&amp;ccb=1-7&amp;_nc_sid=2d3e12&amp;_nc_ohc=XwVlVYUV6soQ7kNvwFUrqmq&amp;_nc_oc=AdlEjAFvMfiDa4U9Tg5AwIAiaSvXtouzNOjpg1boDArpGqjPeKARvZo1ujIn_kbFDus&amp;_nc_zt=24&amp;_nc_ht=scontent-ord5-1.xx&amp;_nc_gid=nyO4PoZwdEoItiveBN8qlw&amp;oh=00_AfqX9KXzQr1dTF4xz0axPgLWEeVx6LnC4idS8jc4luODOg&amp;oe=6972ED31</t>
  </si>
  <si>
    <t>https://www.facebook.com/people/Ayeshas-story/61584301181522/</t>
  </si>
  <si>
    <t>My favourite❤️❤️❤️</t>
  </si>
  <si>
    <t>https://www.facebook.com/StreetFoodHuntingBD/posts/pfbid02j8d1vmuCtoRmGbM1Q1cpNkiGfDDEzHxbVEYBWMDEccYGUs7C4qAL3eFVfjVzybfvl?comment_id=1559943771916503</t>
  </si>
  <si>
    <t>ZmVlZGJhY2s6MTI0NDkxODM2NDE2Nzk5MV8xNTU5OTQzNzcxOTE2NTAz</t>
  </si>
  <si>
    <t>Y29tbWVudDoxMjQ0OTE4MzY0MTY3OTkxXzE1NTk5NDM3NzE5MTY1MDM=</t>
  </si>
  <si>
    <t>61581386004495</t>
  </si>
  <si>
    <t>Yesmin's kitchen</t>
  </si>
  <si>
    <t>https://scontent-ord5-1.xx.fbcdn.net/v/t39.30808-1/557570531_122101040937046200_4201617160208257360_n.jpg?stp=cp0_dst-jpg_s32x32_tt6&amp;_nc_cat=101&amp;ccb=1-7&amp;_nc_sid=2d3e12&amp;_nc_ohc=2wuQI9SkHPYQ7kNvwEPtRiZ&amp;_nc_oc=AdmyDzU1sx_LHB27P8ctMzo22vUTraGthNZkkqIHiAnhnwvKZok2nIYXOj17rHjyfiw&amp;_nc_zt=24&amp;_nc_ht=scontent-ord5-1.xx&amp;_nc_gid=nyO4PoZwdEoItiveBN8qlw&amp;oh=00_AfqlN9QGsWe5Q8TYzK0WsfBULeVZp8wHbfILTs9u9X_ksQ&amp;oe=6972C31B</t>
  </si>
  <si>
    <t>https://www.facebook.com/people/Yesmins-kitchen/61581386004495/</t>
  </si>
  <si>
    <t>https://www.facebook.com/StreetFoodHuntingBD/posts/pfbid02j8d1vmuCtoRmGbM1Q1cpNkiGfDDEzHxbVEYBWMDEccYGUs7C4qAL3eFVfjVzybfvl?comment_id=25299486413066697</t>
  </si>
  <si>
    <t>ZmVlZGJhY2s6MTI0NDkxODM2NDE2Nzk5MV8yNTI5OTQ4NjQxMzA2NjY5Nw==</t>
  </si>
  <si>
    <t>Y29tbWVudDoxMjQ0OTE4MzY0MTY3OTkxXzI1Mjk5NDg2NDEzMDY2Njk3</t>
  </si>
  <si>
    <t>61579925916747</t>
  </si>
  <si>
    <t xml:space="preserve">Maliha’s lifestyle in Italy </t>
  </si>
  <si>
    <t>https://scontent-ord5-2.xx.fbcdn.net/v/t39.30808-1/615831142_122128869668997530_8830967399605417751_n.jpg?stp=cp6_dst-jpg_s32x32_tt6&amp;_nc_cat=105&amp;ccb=1-7&amp;_nc_sid=2d3e12&amp;_nc_ohc=CKYQhjEamHMQ7kNvwG33Y9g&amp;_nc_oc=AdmsE_G7rUdXpcu7BtV0yImyLC_lj6E8GkanKmlmSAjGFiCLoGSG_IEgy53oDGoHQaE&amp;_nc_zt=24&amp;_nc_ht=scontent-ord5-2.xx&amp;_nc_gid=nyO4PoZwdEoItiveBN8qlw&amp;oh=00_Afq5ozIvE66XQTYqEmNZH2h0oYDAESldekcH9_TUA9sxZw&amp;oe=6972E37C</t>
  </si>
  <si>
    <t>https://www.facebook.com/people/Malihas-lifestyle-in-Italy/61579925916747/</t>
  </si>
  <si>
    <t>https://www.facebook.com/StreetFoodHuntingBD/posts/pfbid02j8d1vmuCtoRmGbM1Q1cpNkiGfDDEzHxbVEYBWMDEccYGUs7C4qAL3eFVfjVzybfvl?comment_id=1330064785828503</t>
  </si>
  <si>
    <t>ZmVlZGJhY2s6MTI0NDkxODM2NDE2Nzk5MV8xMzMwMDY0Nzg1ODI4NTAz</t>
  </si>
  <si>
    <t>Y29tbWVudDoxMjQ0OTE4MzY0MTY3OTkxXzEzMzAwNjQ3ODU4Mjg1MDM=</t>
  </si>
  <si>
    <t>100071367248714</t>
  </si>
  <si>
    <t>Mehrima's Cooking And Baking</t>
  </si>
  <si>
    <t>https://scontent-ord5-3.xx.fbcdn.net/v/t39.30808-1/500615359_702875388768030_8737034556149756786_n.jpg?stp=cp0_dst-jpg_s32x32_tt6&amp;_nc_cat=100&amp;ccb=1-7&amp;_nc_sid=2d3e12&amp;_nc_ohc=pRMzdelMVioQ7kNvwESJVMz&amp;_nc_oc=AdkRBjmp4qzNijOH9n-iyrlqf_Uc_JAW29I2AESS4zQF8q6vZwRQ9RtjOsXSvDOFEdU&amp;_nc_zt=24&amp;_nc_ht=scontent-ord5-3.xx&amp;_nc_gid=nyO4PoZwdEoItiveBN8qlw&amp;oh=00_AfqiTIV9j1jZWWs8cR2kpvr_eAI8q_slpYxyPOoo9V2I0Q&amp;oe=6972E56C</t>
  </si>
  <si>
    <t>https://www.facebook.com/people/Mehrimas-Cooking-And-Baking/100071367248714/</t>
  </si>
  <si>
    <t>অনেক লোভনীয় খাবার</t>
  </si>
  <si>
    <t>https://www.facebook.com/StreetFoodHuntingBD/posts/pfbid02j8d1vmuCtoRmGbM1Q1cpNkiGfDDEzHxbVEYBWMDEccYGUs7C4qAL3eFVfjVzybfvl?comment_id=1439015851170179</t>
  </si>
  <si>
    <t>ZmVlZGJhY2s6MTI0NDkxODM2NDE2Nzk5MV8xNDM5MDE1ODUxMTcwMTc5</t>
  </si>
  <si>
    <t>Y29tbWVudDoxMjQ0OTE4MzY0MTY3OTkxXzE0MzkwMTU4NTExNzAxNzk=</t>
  </si>
  <si>
    <t>100092448369098</t>
  </si>
  <si>
    <t>Arzu's Homemade Food Gallery</t>
  </si>
  <si>
    <t>https://scontent-ord5-3.xx.fbcdn.net/v/t39.30808-1/593103716_777528952005377_4695430669416296678_n.jpg?stp=c41.0.942.942a_cp0_dst-jpg_s32x32_tt6&amp;_nc_cat=110&amp;ccb=1-7&amp;_nc_sid=2d3e12&amp;_nc_ohc=jdZP5TiagDMQ7kNvwE-4-3g&amp;_nc_oc=AdnM3d2DJ-yc3Ec2qgegaXwUBIK9VbXHUazORWFG_IFITWq6wyUaE9kLleoPCamSyAw&amp;_nc_zt=24&amp;_nc_ht=scontent-ord5-3.xx&amp;_nc_gid=nyO4PoZwdEoItiveBN8qlw&amp;oh=00_Afoy4MRNPyhGkBFmbRCmxsBbpvK_sOxu0EozwCD6ZFGfZw&amp;oe=6972C876</t>
  </si>
  <si>
    <t>https://www.facebook.com/people/Arzus-Homemade-Food-Gallery/100092448369098/</t>
  </si>
  <si>
    <t>https://www.facebook.com/StreetFoodHuntingBD/posts/pfbid02j8d1vmuCtoRmGbM1Q1cpNkiGfDDEzHxbVEYBWMDEccYGUs7C4qAL3eFVfjVzybfvl?comment_id=2115029232567432</t>
  </si>
  <si>
    <t>ZmVlZGJhY2s6MTI0NDkxODM2NDE2Nzk5MV8yMTE1MDI5MjMyNTY3NDMy</t>
  </si>
  <si>
    <t>Y29tbWVudDoxMjQ0OTE4MzY0MTY3OTkxXzIxMTUwMjkyMzI1Njc0MzI=</t>
  </si>
  <si>
    <t>https://scontent-ord5-1.xx.fbcdn.net/v/t39.30808-1/480178940_122093402942783103_7423931572066969485_n.jpg?stp=cp0_dst-jpg_s32x32_tt6&amp;_nc_cat=108&amp;ccb=1-7&amp;_nc_sid=2d3e12&amp;_nc_ohc=TqTPMMPy9MoQ7kNvwGD3lmz&amp;_nc_oc=Adl6S22RBKWTuMPNwxawjToqgZwBB5WHk0D1a_Bslxy0eznAYIYAI6M_0Im1znC4nwM&amp;_nc_zt=24&amp;_nc_ht=scontent-ord5-1.xx&amp;_nc_gid=nyO4PoZwdEoItiveBN8qlw&amp;oh=00_Afqap51fu8hxT7K-atc2tmSzxjt_vTEW2uwo0N7CpyEIUA&amp;oe=6972EE96</t>
  </si>
  <si>
    <t>Looks delicious 😋,😋😋</t>
  </si>
  <si>
    <t>https://www.facebook.com/StreetFoodHuntingBD/posts/pfbid02j8d1vmuCtoRmGbM1Q1cpNkiGfDDEzHxbVEYBWMDEccYGUs7C4qAL3eFVfjVzybfvl?comment_id=917823187570262</t>
  </si>
  <si>
    <t>ZmVlZGJhY2s6MTI0NDkxODM2NDE2Nzk5MV85MTc4MjMxODc1NzAyNjI=</t>
  </si>
  <si>
    <t>Y29tbWVudDoxMjQ0OTE4MzY0MTY3OTkxXzkxNzgyMzE4NzU3MDI2Mg==</t>
  </si>
  <si>
    <t>100065253661420</t>
  </si>
  <si>
    <t>বাহারি ফুড-Bahari food</t>
  </si>
  <si>
    <t>https://scontent-atl3-1.xx.fbcdn.net/v/t39.30808-1/225688368_105540065108840_1167895350480184627_n.jpg?stp=cp0_dst-jpg_p32x32_tt6&amp;_nc_cat=100&amp;ccb=1-7&amp;_nc_sid=2d3e12&amp;_nc_ohc=-Er61RlcCggQ7kNvwErLTkJ&amp;_nc_oc=AdkeBtQQY_AUODA-5lEH-bf1HFKI2A7VPfODXat95yf-IWvXb6feKHrl5e8_wpMHkH4&amp;_nc_zt=24&amp;_nc_ht=scontent-atl3-1.xx&amp;_nc_gid=kN4eo_yyvvGUkGtxk00hBQ&amp;oh=00_AfqrRjVKXJDkxxPR8n0z7mKgdD1WpuGrul4dxDFvlHXiWA&amp;oe=6972EED9</t>
  </si>
  <si>
    <t>https://www.facebook.com/people/%E0%A6%AC%E0%A6%BE%E0%A6%B9%E0%A6%BE%E0%A6%B0%E0%A6%BF-%E0%A6%AB%E0%A7%81%E0%A6%A1-Bahari-food/100065253661420/</t>
  </si>
  <si>
    <t>Looks delicious 😋🤩🥰😍🌼</t>
  </si>
  <si>
    <t>https://www.facebook.com/StreetFoodHuntingBD/posts/pfbid02j8d1vmuCtoRmGbM1Q1cpNkiGfDDEzHxbVEYBWMDEccYGUs7C4qAL3eFVfjVzybfvl?comment_id=3195657230597817</t>
  </si>
  <si>
    <t>ZmVlZGJhY2s6MTI0NDkxODM2NDE2Nzk5MV8zMTk1NjU3MjMwNTk3ODE3</t>
  </si>
  <si>
    <t>Y29tbWVudDoxMjQ0OTE4MzY0MTY3OTkxXzMxOTU2NTcyMzA1OTc4MTc=</t>
  </si>
  <si>
    <t>61566489822642</t>
  </si>
  <si>
    <t>Liza's daily life</t>
  </si>
  <si>
    <t>https://scontent-atl3-3.xx.fbcdn.net/v/t39.30808-1/469500531_122125452482549660_9135219744730620531_n.jpg?stp=cp0_dst-jpg_s32x32_tt6&amp;_nc_cat=111&amp;ccb=1-7&amp;_nc_sid=2d3e12&amp;_nc_ohc=y-QsoZjPWF8Q7kNvwGIMG6R&amp;_nc_oc=AdlOnLrsPAxzs4i6OmP2BI_hpZ6pkE9hVRDg21YJoY1FY6d97NzYfD_7fhdLDlrH5ow&amp;_nc_zt=24&amp;_nc_ht=scontent-atl3-3.xx&amp;_nc_gid=kN4eo_yyvvGUkGtxk00hBQ&amp;oh=00_AfpAX36GhWVfIMCiJ0pzCkPfw8pLTyVW2uwi01ImrXLdOQ&amp;oe=6972D8AB</t>
  </si>
  <si>
    <t>https://www.facebook.com/people/Lizas-daily-life/61566489822642/</t>
  </si>
  <si>
    <t>https://www.facebook.com/StreetFoodHuntingBD/posts/pfbid02j8d1vmuCtoRmGbM1Q1cpNkiGfDDEzHxbVEYBWMDEccYGUs7C4qAL3eFVfjVzybfvl?comment_id=1349948983486136</t>
  </si>
  <si>
    <t>ZmVlZGJhY2s6MTI0NDkxODM2NDE2Nzk5MV8xMzQ5OTQ4OTgzNDg2MTM2</t>
  </si>
  <si>
    <t>Y29tbWVudDoxMjQ0OTE4MzY0MTY3OTkxXzEzNDk5NDg5ODM0ODYxMzY=</t>
  </si>
  <si>
    <t>61572564610960</t>
  </si>
  <si>
    <t xml:space="preserve">Resma cooking </t>
  </si>
  <si>
    <t>https://scontent-atl3-2.xx.fbcdn.net/v/t39.30808-1/476958370_122106178142752153_6511984605649669029_n.jpg?stp=cp0_dst-jpg_s32x32_tt6&amp;_nc_cat=105&amp;ccb=1-7&amp;_nc_sid=2d3e12&amp;_nc_ohc=3b1J15yE8ggQ7kNvwG14SVZ&amp;_nc_oc=AdktUghlQQD0VmeEPSuHxakRw854SSlWDwHx_JREyy0XCl4NKaNiutKog9ssZf7-bwQ&amp;_nc_zt=24&amp;_nc_ht=scontent-atl3-2.xx&amp;_nc_gid=kN4eo_yyvvGUkGtxk00hBQ&amp;oh=00_AfpwfYNV0YNkY_EfZqCwYA4_6YSuaCe_bXz8HKbn3PNrRQ&amp;oe=6972DDC1</t>
  </si>
  <si>
    <t>https://www.facebook.com/people/Resma-cooking/61572564610960/</t>
  </si>
  <si>
    <t>https://www.facebook.com/StreetFoodHuntingBD/posts/pfbid02j8d1vmuCtoRmGbM1Q1cpNkiGfDDEzHxbVEYBWMDEccYGUs7C4qAL3eFVfjVzybfvl?comment_id=889350117379233</t>
  </si>
  <si>
    <t>ZmVlZGJhY2s6MTI0NDkxODM2NDE2Nzk5MV84ODkzNTAxMTczNzkyMzM=</t>
  </si>
  <si>
    <t>Y29tbWVudDoxMjQ0OTE4MzY0MTY3OTkxXzg4OTM1MDExNzM3OTIzMw==</t>
  </si>
  <si>
    <t>100089112312868</t>
  </si>
  <si>
    <t>Mahi kitchen -01</t>
  </si>
  <si>
    <t>https://scontent-atl3-3.xx.fbcdn.net/v/t39.30808-1/513829225_747731954873875_571114161990453088_n.jpg?stp=cp0_dst-jpg_s32x32_tt6&amp;_nc_cat=111&amp;ccb=1-7&amp;_nc_sid=2d3e12&amp;_nc_ohc=pztmmfGo8B4Q7kNvwECbVrX&amp;_nc_oc=AdnmcgEYqSHo13R05Mx72s_Avg1ELDPhn4kuiIErgbCCwe-KuWd3xmyU9mNj-nF11OQ&amp;_nc_zt=24&amp;_nc_ht=scontent-atl3-3.xx&amp;_nc_gid=kN4eo_yyvvGUkGtxk00hBQ&amp;oh=00_AfpUMIIrItgkPVZ-9DLghakxL8mOBrf5oV0so6dw5bzNJg&amp;oe=6972F407</t>
  </si>
  <si>
    <t>https://www.facebook.com/people/Mahi-kitchen-01/100089112312868/</t>
  </si>
  <si>
    <t>https://www.facebook.com/StreetFoodHuntingBD/posts/pfbid02j8d1vmuCtoRmGbM1Q1cpNkiGfDDEzHxbVEYBWMDEccYGUs7C4qAL3eFVfjVzybfvl?comment_id=1473047941152834</t>
  </si>
  <si>
    <t>ZmVlZGJhY2s6MTI0NDkxODM2NDE2Nzk5MV8xNDczMDQ3OTQxMTUyODM0</t>
  </si>
  <si>
    <t>Y29tbWVudDoxMjQ0OTE4MzY0MTY3OTkxXzE0NzMwNDc5NDExNTI4MzQ=</t>
  </si>
  <si>
    <t>61584852464565</t>
  </si>
  <si>
    <t>Jannatul Nyma</t>
  </si>
  <si>
    <t>https://scontent-atl3-2.xx.fbcdn.net/v/t39.30808-1/599007324_122102919543161748_372985870443462838_n.jpg?stp=cp0_dst-jpg_s32x32_tt6&amp;_nc_cat=101&amp;ccb=1-7&amp;_nc_sid=1d2534&amp;_nc_ohc=cKBNcIMAnx8Q7kNvwGr2PDO&amp;_nc_oc=Adniq3YQvkEY22yK3uZQ67LuB26kXGswYT8ba6gKDNYaePPjYhNq52Q_ll1VrtbH8yc&amp;_nc_zt=24&amp;_nc_ht=scontent-atl3-2.xx&amp;_nc_gid=kN4eo_yyvvGUkGtxk00hBQ&amp;oh=00_AfqgE6h7Lcaop9IaLWRlgFxCJBwOafgRRuuMNgca581PHQ&amp;oe=6972F322</t>
  </si>
  <si>
    <t>https://www.facebook.com/people/Jannatul-Nyma/61584852464565/</t>
  </si>
  <si>
    <t>https://www.facebook.com/StreetFoodHuntingBD/posts/pfbid02j8d1vmuCtoRmGbM1Q1cpNkiGfDDEzHxbVEYBWMDEccYGUs7C4qAL3eFVfjVzybfvl?comment_id=882639337791308</t>
  </si>
  <si>
    <t>ZmVlZGJhY2s6MTI0NDkxODM2NDE2Nzk5MV84ODI2MzkzMzc3OTEzMDg=</t>
  </si>
  <si>
    <t>Y29tbWVudDoxMjQ0OTE4MzY0MTY3OTkxXzg4MjYzOTMzNzc5MTMwOA==</t>
  </si>
  <si>
    <t>61557008518374</t>
  </si>
  <si>
    <t>salma nahar</t>
  </si>
  <si>
    <t>https://scontent-atl3-2.xx.fbcdn.net/v/t39.30808-1/590869978_122261633978233617_5538499046091624473_n.jpg?stp=cp0_dst-jpg_s32x32_tt6&amp;_nc_cat=101&amp;ccb=1-7&amp;_nc_sid=2d3e12&amp;_nc_ohc=n3UoQ03etG4Q7kNvwEasMC1&amp;_nc_oc=AdkoMazIuTnWoHyePudTZr3DU7aAnPwOdfWu-v5A1s0aLdtlRIOMv-ph_jD0KGSEnNg&amp;_nc_zt=24&amp;_nc_ht=scontent-atl3-2.xx&amp;_nc_gid=kN4eo_yyvvGUkGtxk00hBQ&amp;oh=00_AfruecFMYzYIrgG4ALRnMAAQlIgbppMsy7QLDnLcvaTbdA&amp;oe=6972DD91</t>
  </si>
  <si>
    <t>https://www.facebook.com/people/salma-nahar/61557008518374/</t>
  </si>
  <si>
    <t>Yummy yummy yummy</t>
  </si>
  <si>
    <t>https://www.facebook.com/StreetFoodHuntingBD/posts/pfbid02j8d1vmuCtoRmGbM1Q1cpNkiGfDDEzHxbVEYBWMDEccYGUs7C4qAL3eFVfjVzybfvl?comment_id=1601098604222113</t>
  </si>
  <si>
    <t>ZmVlZGJhY2s6MTI0NDkxODM2NDE2Nzk5MV8xNjAxMDk4NjA0MjIyMTEz</t>
  </si>
  <si>
    <t>Y29tbWVudDoxMjQ0OTE4MzY0MTY3OTkxXzE2MDEwOTg2MDQyMjIxMTM=</t>
  </si>
  <si>
    <t>61572197605667</t>
  </si>
  <si>
    <t>Fariya’s Diary</t>
  </si>
  <si>
    <t>https://scontent-atl3-1.xx.fbcdn.net/v/t1.30497-1/453178253_471506465671661_2781666950760530985_n.png?stp=cp0_dst-png_s32x32&amp;_nc_cat=1&amp;ccb=1-7&amp;_nc_sid=3e70f4&amp;_nc_ohc=W8tAyoz3dJEQ7kNvwGPUr30&amp;_nc_oc=AdkXUK5OwWQ52lV2pSm-xM6Zx2nwBREYp3eOE2R1Wp5DNwbPVk1B4JR79l-kaf09U08&amp;_nc_zt=24&amp;_nc_ht=scontent-atl3-1.xx&amp;oh=00_AfrLo3Gy700flSfBzCvWocuascHv0sUiMdQ4QeIINpbf6Q&amp;oe=699464FA</t>
  </si>
  <si>
    <t>https://www.facebook.com/people/Fariyas-Diary/61572197605667/</t>
  </si>
  <si>
    <t>https://www.facebook.com/StreetFoodHuntingBD/posts/pfbid02j8d1vmuCtoRmGbM1Q1cpNkiGfDDEzHxbVEYBWMDEccYGUs7C4qAL3eFVfjVzybfvl?comment_id=1449469739938576</t>
  </si>
  <si>
    <t>ZmVlZGJhY2s6MTI0NDkxODM2NDE2Nzk5MV8xNDQ5NDY5NzM5OTM4NTc2</t>
  </si>
  <si>
    <t>Y29tbWVudDoxMjQ0OTE4MzY0MTY3OTkxXzE0NDk0Njk3Mzk5Mzg1NzY=</t>
  </si>
  <si>
    <t>https://scontent-atl3-1.xx.fbcdn.net/v/t39.30808-1/526985395_3996322143950241_6240015733792623858_n.jpg?stp=c0.287.1536.1536a_cp0_dst-jpg_s32x32_tt6&amp;_nc_cat=106&amp;ccb=1-7&amp;_nc_sid=2d3e12&amp;_nc_ohc=lpTLaPgyU9kQ7kNvwEbuKKt&amp;_nc_oc=AdmMKkAu1iYCn_9WsFZObbUA1eDwwD3LA5Kh3JWvnjR_BlCexkjbq8TFFQtDp90BtCE&amp;_nc_zt=24&amp;_nc_ht=scontent-atl3-1.xx&amp;_nc_gid=kN4eo_yyvvGUkGtxk00hBQ&amp;oh=00_AfrmzS9yIdS_Q7Q34ZiCp_eX-54wx_fpaaGL94wdFNToTQ&amp;oe=6972C0BF</t>
  </si>
  <si>
    <t>https://www.facebook.com/StreetFoodHuntingBD/posts/pfbid02j8d1vmuCtoRmGbM1Q1cpNkiGfDDEzHxbVEYBWMDEccYGUs7C4qAL3eFVfjVzybfvl?comment_id=874700592216460</t>
  </si>
  <si>
    <t>ZmVlZGJhY2s6MTI0NDkxODM2NDE2Nzk5MV84NzQ3MDA1OTIyMTY0NjA=</t>
  </si>
  <si>
    <t>Y29tbWVudDoxMjQ0OTE4MzY0MTY3OTkxXzg3NDcwMDU5MjIxNjQ2MA==</t>
  </si>
  <si>
    <t>https://scontent-atl3-3.xx.fbcdn.net/v/t39.30808-1/472133410_122149379282363081_367251141718372295_n.jpg?stp=c0.0.972.972a_cp0_dst-jpg_s32x32_tt6&amp;_nc_cat=111&amp;ccb=1-7&amp;_nc_sid=2d3e12&amp;_nc_ohc=a1o991dkDtQQ7kNvwHTTyqG&amp;_nc_oc=Adnmfu_DmS3YBdOxpE7xLcLRV0UfQ4I3WQr91Qa1k91evs-9qydKyu234IzGGX-Feg8&amp;_nc_zt=24&amp;_nc_ht=scontent-atl3-3.xx&amp;_nc_gid=kN4eo_yyvvGUkGtxk00hBQ&amp;oh=00_Afrpius245y0BKKMwN88KJbVSsYw4h7BTEIAV0i7eA4h5A&amp;oe=6972CB55</t>
  </si>
  <si>
    <t>https://www.facebook.com/share/v/1HFFQqX5GK/</t>
  </si>
  <si>
    <t>Y29tbWVudDoxMzk4NTI1ODI0OTY2MzU4XzEwNzM5NzE4MDgwNDE5Njc=</t>
  </si>
  <si>
    <t>pfbid02XfRVGKoxCEwqiqe4ekpQuRHTLWBPEfwBpDxN5qsJfGvj4YERFpKbdjz7PCgpHAb7l</t>
  </si>
  <si>
    <t>https://scontent-hou1-1.xx.fbcdn.net/v/t39.30808-1/585545855_10232725644791396_4619107117335062228_n.jpg?stp=cp0_dst-jpg_s32x32_tt6&amp;_nc_cat=103&amp;ccb=1-7&amp;_nc_sid=e99d92&amp;_nc_ohc=9T1gBff8UQUQ7kNvwHXmRBJ&amp;_nc_oc=AdmGUIn8iogoKPrcHRsUg-UZkvhZP4m_xWrHv4V-v1gxxEz1a_qIN8u4iv8umTEFFWQ&amp;_nc_zt=24&amp;_nc_ht=scontent-hou1-1.xx&amp;_nc_gid=2TDnjyuZoExctuze_Y2zjg&amp;oh=00_AfoWyzRlaKQ4HcADVuVuKg5yTQbj7SdCa7KxdNrYiqH-0g&amp;oe=6972F4FC</t>
  </si>
  <si>
    <t>Y29tbWVudDoxMzk4NTI1ODI0OTY2MzU4XzgyMzU0MjA2NzE5MjE5NQ==</t>
  </si>
  <si>
    <t>pfbid02RpmCd61wAGq6wAx7oMtSJxmC2bmnEaHWNbXBiNtE3QYvthmBjZwU1NLJWfw1Z6vXl</t>
  </si>
  <si>
    <t>https://scontent-hou1-1.xx.fbcdn.net/v/t1.6435-1/35225429_1619726254793016_1509914693714575360_n.jpg?stp=cp0_dst-jpg_s32x32_tt6&amp;_nc_cat=107&amp;ccb=1-7&amp;_nc_sid=e99d92&amp;_nc_ohc=TGxnXwFzjV4Q7kNvwGG1ree&amp;_nc_oc=Adm6WQitm3b54aYWmWVtse8Aqi4wIYlyYuveAw0WJTfeUDUmYJ3fZpTaDL1ksa_Go6c&amp;_nc_zt=24&amp;_nc_ht=scontent-hou1-1.xx&amp;_nc_gid=2TDnjyuZoExctuze_Y2zjg&amp;oh=00_AfphBkqaYJFHKy-hhfnOyMEJMkBK2VNb6EonRUq7Iq7nFA&amp;oe=69946C6F</t>
  </si>
  <si>
    <t>😳😱.....her cutting skill like a fruit ninja  💪🙌👌</t>
  </si>
  <si>
    <t>Y29tbWVudDoxMzk4NTI1ODI0OTY2MzU4XzE5MjU3NTc1MDgzNzExOTc=</t>
  </si>
  <si>
    <t>pfbid02hjb3tPtS3Z6JmraMUAX1GJbFdDEQ6cUwoqM8dUds9erwts5MYbMvxXDCcx1tRAQLl</t>
  </si>
  <si>
    <t>https://scontent-hou1-1.xx.fbcdn.net/v/t39.30808-1/345228132_225248560147176_7419132675248907972_n.jpg?stp=cp0_dst-jpg_s32x32_tt6&amp;_nc_cat=110&amp;ccb=1-7&amp;_nc_sid=e99d92&amp;_nc_ohc=QHUp_WQAIBAQ7kNvwGqakH5&amp;_nc_oc=Adno9JEt8eRvlHw0mjVjl_K6Cydxja0hjk0UkrAFYcZgflLpbbxktTNwdhZdTxW1l2w&amp;_nc_zt=24&amp;_nc_ht=scontent-hou1-1.xx&amp;_nc_gid=2TDnjyuZoExctuze_Y2zjg&amp;oh=00_AfrrkyAwd1GbajizUoUULNqxqpcTuqZtIXs37w7g0KF1vw&amp;oe=6972EF84</t>
  </si>
  <si>
    <t>https://www.facebook.com/people/Mohammed-Mansoor/pfbid02hjb3tPtS3Z6JmraMUAX1GJbFdDEQ6cUwoqM8dUds9erwts5MYbMvxXDCcx1tRAQLl/</t>
  </si>
  <si>
    <t>Y29tbWVudDoxMzk4NTI1ODI0OTY2MzU4XzE0MDQ4MDA2MDEwODU1MDA=</t>
  </si>
  <si>
    <t>pfbid0CN8Voe54cFL7cLgqhJoC2bFrExjLXj1ctqbCffnU9f884EksX4xcWiA7NYyG3YLDl</t>
  </si>
  <si>
    <t>https://scontent-hou1-1.xx.fbcdn.net/v/t39.30808-1/243077159_393139189197011_3001920042265829775_n.jpg?stp=cp0_dst-jpg_s32x32_tt6&amp;_nc_cat=110&amp;ccb=1-7&amp;_nc_sid=e99d92&amp;_nc_ohc=VMSQp5kNlPQQ7kNvwEYN1a-&amp;_nc_oc=Adlg5ZoW6y0cZ4dBBrMgIt2YD1_CvtSfcRVrTjM1kDdBSNLaD6aAbGkqdYcRWNNtM10&amp;_nc_zt=24&amp;_nc_ht=scontent-hou1-1.xx&amp;_nc_gid=2TDnjyuZoExctuze_Y2zjg&amp;oh=00_AfrkZ9qVKBOerJ6sDbyuhTKF3wLKVf9k5ycdOOlW4gpAiA&amp;oe=6972CCB0</t>
  </si>
  <si>
    <t>Y29tbWVudDoxMzk4NTI1ODI0OTY2MzU4XzE0OTM2MjcxMDgzOTk4MDQ=</t>
  </si>
  <si>
    <t>pfbid0iszKY5JfmNV3WhECC1kC8U15tAY62XukT3tHAnpW2bqBnrHvsnhzkX8YAYeXkWBql</t>
  </si>
  <si>
    <t>https://scontent-hou1-1.xx.fbcdn.net/v/t39.30808-1/616395257_122293943084019964_3421558285826104955_n.jpg?stp=cp0_dst-jpg_s32x32_tt6&amp;_nc_cat=110&amp;ccb=1-7&amp;_nc_sid=e99d92&amp;_nc_ohc=Emu13MAJyoMQ7kNvwG18aj9&amp;_nc_oc=AdltwfS5oa9TpVfOgHjPmCDHjld-92MzDe5JZCHFNe8fgHR7ngIxeQydDJcyHTFF6nM&amp;_nc_zt=24&amp;_nc_ht=scontent-hou1-1.xx&amp;_nc_gid=2TDnjyuZoExctuze_Y2zjg&amp;oh=00_AfqWjGPNiY31bKDwVNVbtdGarJqUG86yShRX1EDBr6WyNA&amp;oe=6972C949</t>
  </si>
  <si>
    <t>Y29tbWVudDoxMzk4NTI1ODI0OTY2MzU4XzEyMTY0NjYwMzY5ODk5NDI=</t>
  </si>
  <si>
    <t>https://scontent-hou1-1.xx.fbcdn.net/v/t39.30808-1/297218325_5363023053785604_4175222359216996879_n.jpg?stp=c0.0.720.720a_cp0_dst-jpg_s32x32_tt6&amp;_nc_cat=108&amp;ccb=1-7&amp;_nc_sid=1d2534&amp;_nc_ohc=uhNGknwYKvcQ7kNvwEEcjcv&amp;_nc_oc=AdkdPKhrxGDNV7Gsh4bnrLuSgaxGz_uiyT2onirOwGZexgxYv_Un5CrZCesrTuJE8qs&amp;_nc_zt=24&amp;_nc_ht=scontent-hou1-1.xx&amp;_nc_gid=2TDnjyuZoExctuze_Y2zjg&amp;oh=00_AfqdSQymfk0BirlPdE4ubVVmM4Eq-J1rFV96g_W98qXs5A&amp;oe=6972E141</t>
  </si>
  <si>
    <t>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Y29tbWVudDoxMzk4NTI1ODI0OTY2MzU4XzE4NzQwNjgzNzY1MTMxMTY=</t>
  </si>
  <si>
    <t>pfbid0yzQAYV43vphv3padzAX779e3XAGYVKTtrUBwqHYyk6BcnmyoRcVn6xuRnhnVKRE2l</t>
  </si>
  <si>
    <t>https://scontent-hou1-1.xx.fbcdn.net/v/t1.30497-1/453178253_471506465671661_2781666950760530985_n.png?stp=cp0_dst-png_s32x32&amp;_nc_cat=1&amp;ccb=1-7&amp;_nc_sid=136b72&amp;_nc_ohc=W8tAyoz3dJEQ7kNvwF6JaoU&amp;_nc_oc=AdkXggZqyYmSfMMAwYS1pNl2u1cC4sVmritaisCdkhZrWSqRC1l_Q6fS1L6b8yZeBks&amp;_nc_zt=24&amp;_nc_ht=scontent-hou1-1.xx&amp;oh=00_AfqwXPYligndpn1nLtkevN2Q_i0dYvwl_n5lnwhEqFGmew&amp;oe=699464FA</t>
  </si>
  <si>
    <t>Y29tbWVudDoxMzk4NTI1ODI0OTY2MzU4XzEzMTc1OTQwMzAxMDM3NTQ=</t>
  </si>
  <si>
    <t>pfbid02ASBsXSvokpgjdFc2WFt9UMzTWqC5TVj3VqNPCBtxfqTf5k4MMP8VuoSPgjv2xTrcl</t>
  </si>
  <si>
    <t>https://scontent-hou1-1.xx.fbcdn.net/v/t39.30808-1/576992891_858344240048257_883055902840282126_n.jpg?stp=cp0_dst-jpg_s32x32_tt6&amp;_nc_cat=103&amp;ccb=1-7&amp;_nc_sid=e99d92&amp;_nc_ohc=vFriHrCbz-IQ7kNvwEGcGi0&amp;_nc_oc=Adn9LU_YV6bUh_F84fgYJG7c6XjHW73sgiNSVZW8mmylNbFh9tj9E2hiCKcB7FGc4tA&amp;_nc_zt=24&amp;_nc_ht=scontent-hou1-1.xx&amp;_nc_gid=2TDnjyuZoExctuze_Y2zjg&amp;oh=00_AfrnEOQi9Esm0AyFAMHuzWxTPteUpgDbO-8BAa0_luOg3A&amp;oe=6972E38E</t>
  </si>
  <si>
    <t>Y29tbWVudDoxMzk4NTI1ODI0OTY2MzU4Xzg1MTI5ODA2NzU5NzQxMA==</t>
  </si>
  <si>
    <t>pfbid0XsSMiK1XRijAg4cE1tJ83aGKpasBPke3UVBrELcPRBdXHdUatzNoQcHNpMgoHTzBl</t>
  </si>
  <si>
    <t>https://scontent-hou1-1.xx.fbcdn.net/v/t1.6435-1/119399327_370449427285191_6893536603647117996_n.jpg?stp=c0.67.634.634a_cp0_dst-jpg_s32x32_tt6&amp;_nc_cat=105&amp;ccb=1-7&amp;_nc_sid=e99d92&amp;_nc_ohc=FgnwmN7hkRcQ7kNvwFTWvXe&amp;_nc_oc=AdnBxCFPCw2coMrGCQ3prOIe0H_jMuKB-wepGimky5rvsmksf-s-ZleXWZt7S0FlBdk&amp;_nc_zt=24&amp;_nc_ht=scontent-hou1-1.xx&amp;_nc_gid=2TDnjyuZoExctuze_Y2zjg&amp;oh=00_Afo2KIMsoNa0hy6OGsFJPP5cNNa4lVTBKwMUvl-K9puX9g&amp;oe=69948EEA</t>
  </si>
  <si>
    <t>Y29tbWVudDoxMzk4NTI1ODI0OTY2MzU4Xzg1NjMzOTE4MzgzOTkwOA==</t>
  </si>
  <si>
    <t>pfbid0iBULWtJHLZpa9wxHmDHssqTnK5inqFXHf5aRDn2Dz6apAT3zRD8UPFZeLkr1itwGl</t>
  </si>
  <si>
    <t>Y29tbWVudDoxMzk4NTI1ODI0OTY2MzU4XzIyNDI1MTI2OTYyMzA1NDI=</t>
  </si>
  <si>
    <t>pfbid0j1xiUsQDXxat3NNoYK2KwfhWbXkUkkRrrtu9Es38u7QHND1KzPoS3ApMg3UTVRanl</t>
  </si>
  <si>
    <t>https://scontent-iad3-1.xx.fbcdn.net/v/t39.30808-1/435683372_3137773556354087_5451665797106947079_n.jpg?stp=cp0_dst-jpg_s32x32_tt6&amp;_nc_cat=101&amp;ccb=1-7&amp;_nc_sid=e99d92&amp;_nc_ohc=ab4l_jGAmH8Q7kNvwHJYlei&amp;_nc_oc=AdnWs4nGpdUQ3Ix0YL86hOYSjr-D6Oe8TTORUzswdB1K6_SDZKrW4JSa0-ln1Hr2FM7vVr9lqLNsG-sYPca683K5&amp;_nc_zt=24&amp;_nc_ht=scontent-iad3-1.xx&amp;_nc_gid=9GTfcWaCULgcIHnLwBtwbw&amp;oh=00_AfqA8rcf_34eIGkvsWRRU16qxcp7c0TkCpS76rgEZM94gA&amp;oe=6972D6F9</t>
  </si>
  <si>
    <t>It's  Vegetable  Stew Very  Very  Tasty  👌👌</t>
  </si>
  <si>
    <t>Y29tbWVudDoxMzk4NTI1ODI0OTY2MzU4XzExNDkxNDA1MTM4NzY4NDA=</t>
  </si>
  <si>
    <t>pfbid02ViHJ7bYYF7Yk8n4XGE4ersW3Emw7DD5SgjpC9kquWHgaBGhpBYJBQriRRPM76w7wl</t>
  </si>
  <si>
    <t>https://scontent-iad3-1.xx.fbcdn.net/v/t39.30808-1/611555307_25920833807604524_6058903161555208627_n.jpg?stp=cp0_dst-jpg_s32x32_tt6&amp;_nc_cat=110&amp;ccb=1-7&amp;_nc_sid=e99d92&amp;_nc_ohc=jYcy-GiwzaAQ7kNvwHOV8pw&amp;_nc_oc=AdnVFE8gF3bCsoV0UfH_fRlT-Ayza7ksqgPx0rh1KplP8PgTWt5ZKkBD2kRJTKXbXZWujIZwwKN0L6V47zjrWs98&amp;_nc_zt=24&amp;_nc_ht=scontent-iad3-1.xx&amp;_nc_gid=9GTfcWaCULgcIHnLwBtwbw&amp;oh=00_AfpOkWtCIpbSDiMkitOdpivhVQYdbkD8gB_hVyXjH9UGpg&amp;oe=6972CC20</t>
  </si>
  <si>
    <t>Y29tbWVudDoxMzk4NTI1ODI0OTY2MzU4XzExOTA1NDE0MzMyODAzODA=</t>
  </si>
  <si>
    <t>pfbid0cspw9yDA7zzYPdCN7ZnnmJ8Xejfur7FE5EFvfQUyfZvWk2AKma96cPb5UBeRz2F2l</t>
  </si>
  <si>
    <t>https://scontent-iad3-2.xx.fbcdn.net/v/t39.30808-1/499891062_29629918889985009_783097080902378084_n.jpg?stp=cp0_dst-jpg_s32x32_tt6&amp;_nc_cat=106&amp;ccb=1-7&amp;_nc_sid=e99d92&amp;_nc_ohc=vqslCqBQHIAQ7kNvwH3SHK4&amp;_nc_oc=AdlExPRwA47-0VZbShVdVAb0qG2l4Z5v73eqFY4iCsH0dtWEIvAx1FnYj96DaFrLsxnrdcXgC47ecY9zdB3AfhCJ&amp;_nc_zt=24&amp;_nc_ht=scontent-iad3-2.xx&amp;_nc_gid=9GTfcWaCULgcIHnLwBtwbw&amp;oh=00_AfqfxppGb2Z_lp5cBRSxNvpPdwLIT_q4Bz9ABoZto9jMkg&amp;oe=6972DC6D</t>
  </si>
  <si>
    <t>Y29tbWVudDoxMzk4NTI1ODI0OTY2MzU4XzEzNDkzOTc5MzY2NTkyNjk=</t>
  </si>
  <si>
    <t>pfbid0v8JR2cLWv95YowFaqSeGM6xLGymLvA7aHdAYbdds3A4XPuLjFZt5hThnWKzuSmJRl</t>
  </si>
  <si>
    <t>https://scontent-iad3-1.xx.fbcdn.net/v/t1.6435-1/89982526_106461144320515_9139227438478262272_n.jpg?stp=cp0_dst-jpg_s32x32_tt6&amp;_nc_cat=109&amp;ccb=1-7&amp;_nc_sid=e99d92&amp;_nc_ohc=8r_eGZs18GsQ7kNvwEuyRXo&amp;_nc_oc=AdkxG9Q2QVytonK172Vyl5Lq8vZqpCWaqFbMsyoFBMuQF7w7QfJXrYNXPp69IgtlLKoOVRtdPB2jChcZnHA4USVR&amp;_nc_zt=24&amp;_nc_ht=scontent-iad3-1.xx&amp;_nc_gid=9GTfcWaCULgcIHnLwBtwbw&amp;oh=00_AfqC4ynJA8v4GxpgfCTmpHJWLdRXE0HrKmHlAd8H2vq5CQ&amp;oe=6994965A</t>
  </si>
  <si>
    <t>Y29tbWVudDoxMzk4NTI1ODI0OTY2MzU4Xzg0NjE1MDc0NTA4MjAxOA==</t>
  </si>
  <si>
    <t>pfbid0XHN3QcFe6ZhWKNTHZD8hWrc8x7p41USLS57decMfncXSBbWyzWURCHN4i8S2ptY9l</t>
  </si>
  <si>
    <t>https://scontent-iad3-2.xx.fbcdn.net/v/t39.30808-1/453875311_3834195606906787_736764193051074577_n.jpg?stp=c0.27.180.180a_cp0_dst-jpg_s32x32_tt6&amp;_nc_cat=111&amp;ccb=1-7&amp;_nc_sid=e99d92&amp;_nc_ohc=5mKQvNY8hU4Q7kNvwGkCh_3&amp;_nc_oc=Adm7yolaeJVzz7PBjoilSoBpXJ2_AnujcRWN9WTfgpmaLPcsIxWJjO9YbpU1iW013yni2YF0BxYAwAWUy1bdwMMp&amp;_nc_zt=24&amp;_nc_ht=scontent-iad3-2.xx&amp;_nc_gid=9GTfcWaCULgcIHnLwBtwbw&amp;oh=00_Afqs8eoJ5souTjPlcK6-fpPN4qqQfy7e-AI6spLJw9V08w&amp;oe=6972FB4D</t>
  </si>
  <si>
    <t>Y29tbWVudDoxMzk4NTI1ODI0OTY2MzU4XzEzNjM0ODU1MzIxNDM4Njc=</t>
  </si>
  <si>
    <t>https://scontent-iad3-2.xx.fbcdn.net/v/t39.30808-1/518850891_3251531601663972_8723361750974111488_n.jpg?stp=cp0_dst-jpg_s32x32_tt6&amp;_nc_cat=106&amp;ccb=1-7&amp;_nc_sid=1d2534&amp;_nc_ohc=4FPaRaNt7sIQ7kNvwHsTHyR&amp;_nc_oc=AdkXMnJwFbXyKao_sqEj5jQq3JjFe328dhj1CN9RvXPKfymBlecHeo-I0Ws2KcgJ2lEHA-ykqzeg1fPkz6H9whSx&amp;_nc_zt=24&amp;_nc_ht=scontent-iad3-2.xx&amp;_nc_gid=9GTfcWaCULgcIHnLwBtwbw&amp;oh=00_AfpJ2Vv_QrhB4IQSz4nf0HrFI7mJC8gkggRMlWisJMY3eg&amp;oe=6972E1B7</t>
  </si>
  <si>
    <t>Y29tbWVudDoxMzk4NTI1ODI0OTY2MzU4Xzg5NTE1NTM4Mjg4OTAyMA==</t>
  </si>
  <si>
    <t>https://scontent-iad3-2.xx.fbcdn.net/v/t1.6435-1/161204124_3790178997738505_3795861822795136764_n.jpg?stp=cp0_dst-jpg_s32x32_tt6&amp;_nc_cat=100&amp;ccb=1-7&amp;_nc_sid=1d2534&amp;_nc_ohc=ENLpbrjDjLEQ7kNvwH_zEs-&amp;_nc_oc=AdmmkwWfJdS98MOk1YsOyBAdI5Em88q6q4QNMRHVgl3jvGYnFqwPSv_tOKWpIKmHYw1WmDQQzLs1QQcbIZ754MEy&amp;_nc_zt=24&amp;_nc_ht=scontent-iad3-2.xx&amp;_nc_gid=9GTfcWaCULgcIHnLwBtwbw&amp;oh=00_AfrQ33HJEVQXoKilexCz363vGh220_bTDz4NSsM491Mlrg&amp;oe=69949379</t>
  </si>
  <si>
    <t>Y29tbWVudDoxMzk4NTI1ODI0OTY2MzU4XzQzMzk1NTc3MzYyNzUxMzA=</t>
  </si>
  <si>
    <t>pfbid0eGruCMDvyQMypHq6HcFqAnpABYAFwuQCTArHL2JdSH5cT1DGZLXRR1fSG1rVh8wel</t>
  </si>
  <si>
    <t>https://scontent-iad3-2.xx.fbcdn.net/v/t39.30808-1/485130104_677046291657710_6159385744339556661_n.jpg?stp=cp0_dst-jpg_p32x32_tt6&amp;_nc_cat=111&amp;ccb=1-7&amp;_nc_sid=e99d92&amp;_nc_ohc=vQK5QpQJaL0Q7kNvwEFcMBN&amp;_nc_oc=Adm9CHM0iAWFmPnNpTAaM68Ztj3Adc39MQgfhC70hUQeEY_gZIF3a5ZXhzPHbGGMhFnwI8CU-BfFeZq-LYN-8AE3&amp;_nc_zt=24&amp;_nc_ht=scontent-iad3-2.xx&amp;_nc_gid=9GTfcWaCULgcIHnLwBtwbw&amp;oh=00_Afqq1Oblww8E6xY_lPZoxgroemLiwFrG0txTk5_-jZrw1Q&amp;oe=6972F880</t>
  </si>
  <si>
    <t>സൂപ്പർ അമ്മേ 🙏</t>
  </si>
  <si>
    <t>Y29tbWVudDoxMzk4NTI1ODI0OTY2MzU4Xzg4MzEwODQ4NzUyOTI4Mw==</t>
  </si>
  <si>
    <t>pfbid021ggw4tKDTqfptQNGXx9oAZLb2z968TKJyFV5ZmpZK3LVPwQ2Uso4sHumYMXMSfoXl</t>
  </si>
  <si>
    <t>https://scontent-iad3-1.xx.fbcdn.net/v/t39.30808-1/500275057_687805237399052_8394390493275650986_n.jpg?stp=cp0_dst-jpg_s32x32_tt6&amp;_nc_cat=101&amp;ccb=1-7&amp;_nc_sid=e99d92&amp;_nc_ohc=8V7DxuBsveQQ7kNvwEMQTqW&amp;_nc_oc=Adkb7lhaf4EPNHhqbjqHKLudT5MEYshnZ4lo1-oegfjfgCQx1D4QFV7JUQBgPg-CAKasdfQHCLFDedNqG_IgX7G-&amp;_nc_zt=24&amp;_nc_ht=scontent-iad3-1.xx&amp;_nc_gid=9GTfcWaCULgcIHnLwBtwbw&amp;oh=00_Afr-7jna-LLFUD7xcjvOZ1uNS5lk92mRIkYu94xJYs1o9A&amp;oe=6972E985</t>
  </si>
  <si>
    <t>https://www.facebook.com/people/Anindya-Bhattacharya/pfbid021ggw4tKDTqfptQNGXx9oAZLb2z968TKJyFV5ZmpZK3LVPwQ2Uso4sHumYMXMSfoXl/</t>
  </si>
  <si>
    <t>Y29tbWVudDoxMzk4NTI1ODI0OTY2MzU4XzIyNzIzNzU3MDY1NzMxOTc=</t>
  </si>
  <si>
    <t>pfbid0kD6FoA9ZC9gg5JnjnKVvUhy51L7vYMc38W2bgBy1jbbKoAZUjUyWDoJaU8N8FvBCl</t>
  </si>
  <si>
    <t>https://scontent-iad3-2.xx.fbcdn.net/v/t39.30808-1/431009682_1753997398445014_2757112106618076794_n.jpg?stp=cp0_dst-jpg_s32x32_tt6&amp;_nc_cat=103&amp;ccb=1-7&amp;_nc_sid=e99d92&amp;_nc_ohc=N8zgvaSuB9cQ7kNvwHdCRvJ&amp;_nc_oc=AdnLEHbolVygA-vWsLjpYyXzxzkmI_OcaEiRkhbsadm9CALK4v3VMqffw_yb7Cw3yHS5cGaOoO8O2N6WtJ3uxKzV&amp;_nc_zt=24&amp;_nc_ht=scontent-iad3-2.xx&amp;_nc_gid=9GTfcWaCULgcIHnLwBtwbw&amp;oh=00_AfqqSAlf8AdyrMqkWUgVtpQt78yqKKZHChjsonkQaplRrw&amp;oe=6972DA47</t>
  </si>
  <si>
    <t>Y29tbWVudDoxMzk4NTI1ODI0OTY2MzU4XzEyOTIyMjAxNDkzNzQwMzU=</t>
  </si>
  <si>
    <t>pfbid02byx7RFAwsmMZUdjTP9cUpUmn5inwgrN6s3hzLcUc39Kn3EH4JbjTd54xTqJDXDgNl</t>
  </si>
  <si>
    <t>https://scontent-ord5-3.xx.fbcdn.net/v/t39.30808-1/614906585_122159772452871561_2274171386344194061_n.jpg?stp=c0.0.236.236a_cp0_dst-jpg_s32x32_tt6&amp;_nc_cat=100&amp;ccb=1-7&amp;_nc_sid=e99d92&amp;_nc_ohc=1UFJg-L3OZoQ7kNvwGSWqlc&amp;_nc_oc=Adm6fL8yy0Ln7_IYtaEws7CRLwrnLVOjHVxIHV4SdMDcGMKblkSfs6nJL6yrlx2hH8s&amp;_nc_zt=24&amp;_nc_ht=scontent-ord5-3.xx&amp;_nc_gid=LQXL1KCrapF6LZVKTin7kg&amp;oh=00_AfosERsNw-rW-wZWHNstz7kkXkcWdJKlR28-1fBeSRK7ew&amp;oe=6972EFE4</t>
  </si>
  <si>
    <t>Muthira u have added which is good for winter season 👍looks like vegetables puzhik</t>
  </si>
  <si>
    <t>Y29tbWVudDoxMzk4NTI1ODI0OTY2MzU4XzE1NDk5ODI3NDMwMTQ5Mjk=</t>
  </si>
  <si>
    <t>pfbid09Vas2a6kqvWdR6164uoUJ1JmL3XbjHRcw75TnLVfwbK4FjWqzxLwSqqhAUKWnTexl</t>
  </si>
  <si>
    <t>https://scontent-ord5-2.xx.fbcdn.net/v/t39.30808-1/605720788_122274848870025546_6677129455396119080_n.jpg?stp=cp0_dst-jpg_s32x32_tt6&amp;_nc_cat=103&amp;ccb=1-7&amp;_nc_sid=e99d92&amp;_nc_ohc=kalKf9LicPMQ7kNvwGw0seB&amp;_nc_oc=AdnzMWCQny8p4pb6mCcIprXH-ZJpsQ-5_wc3oCwWOGCoDASBZYhUnHy0fMBJD7P8-z8&amp;_nc_zt=24&amp;_nc_ht=scontent-ord5-2.xx&amp;_nc_gid=LQXL1KCrapF6LZVKTin7kg&amp;oh=00_AfpP-Ms4EejocnFf-w52ZP23kgCd2aaEhNiU_alwT_IwHA&amp;oe=6972F871</t>
  </si>
  <si>
    <t>Y29tbWVudDoxMzk4NTI1ODI0OTY2MzU4XzExODk4ODMxNzYwNjc4MTQ=</t>
  </si>
  <si>
    <t>pfbid02jj8ctpPzFvjuz33NM2dLG5eNfz4XE8j7zyFo4ubsjcNnG1u63zzzngq4fR2foeMpl</t>
  </si>
  <si>
    <t>https://scontent-ord5-3.xx.fbcdn.net/v/t39.30808-1/396718269_122119230278061663_7088376779686525258_n.jpg?stp=cp0_dst-jpg_s32x32_tt6&amp;_nc_cat=109&amp;ccb=1-7&amp;_nc_sid=e99d92&amp;_nc_ohc=wOpu6W7bN_AQ7kNvwHKL97c&amp;_nc_oc=Adko8hEjVpw0LMdKWgt-zi47P1y8-pJ5wgpX9obbZxT5828nCKhSitJaaUIRHLl3DjY&amp;_nc_zt=24&amp;_nc_ht=scontent-ord5-3.xx&amp;_nc_gid=LQXL1KCrapF6LZVKTin7kg&amp;oh=00_AfoFQyetKlCxElgciE-h496NhJfYKkLTer-MZtJbL0Rh5g&amp;oe=6972F8C3</t>
  </si>
  <si>
    <t>Y29tbWVudDoxMzk4NTI1ODI0OTY2MzU4Xzg4NjcxNzQ2NzAxODIzMQ==</t>
  </si>
  <si>
    <t>pfbid0GnSqFJS7VKM2gBkT5R9kGYNZr3NnSne9WjPJN5VaGhUrGoevUvRwqmYXyCeubRmBl</t>
  </si>
  <si>
    <t>https://scontent-ord5-2.xx.fbcdn.net/v/t39.30808-1/559081318_2145780775911568_4620215032827226017_n.jpg?stp=cp0_dst-jpg_p32x32_tt6&amp;_nc_cat=102&amp;ccb=1-7&amp;_nc_sid=e99d92&amp;_nc_ohc=ggODuOmN0AEQ7kNvwFa7jZo&amp;_nc_oc=AdmpR6Br7C4gecNf-SJTl3BEk6Az-JiF948T2iASYZLbl13i-_s7LT5m-mw1XDjltW0&amp;_nc_zt=24&amp;_nc_ht=scontent-ord5-2.xx&amp;_nc_gid=LQXL1KCrapF6LZVKTin7kg&amp;oh=00_AfrDrw_iSYDU-n8luduOrCtuYLs46I6jCLLgJytolJzuxw&amp;oe=6972C465</t>
  </si>
  <si>
    <t>उकडे तांदूळ शीत खूप सुंदर लागता 👍</t>
  </si>
  <si>
    <t>Y29tbWVudDoxMzk4NTI1ODI0OTY2MzU4XzE1MTY0MTE1ODk2MzkwNjI=</t>
  </si>
  <si>
    <t>https://scontent-ord5-3.xx.fbcdn.net/v/t1.30497-1/453178253_471506465671661_2781666950760530985_n.png?stp=cp0_dst-png_s32x32&amp;_nc_cat=1&amp;ccb=1-7&amp;_nc_sid=b224c7&amp;_nc_ohc=W8tAyoz3dJEQ7kNvwF9zun4&amp;_nc_oc=AdmT3q2sCenM8sY2ppMwFU4uv4bZmHw4PELLYPfbUc6NshaZzTFEHP43MxXbzL-rqdE&amp;_nc_zt=24&amp;_nc_ht=scontent-ord5-3.xx&amp;oh=00_Afp0gWu9v-9_iaWTEK5pI20aYxWFvMIViSwmwyWa-tKLEA&amp;oe=699464FA</t>
  </si>
  <si>
    <t>Y29tbWVudDoxMzk4NTI1ODI0OTY2MzU4XzI0NzEyODgyNTE1MDUzOTU4</t>
  </si>
  <si>
    <t>pfbid02fmgVd1hVkr5KersrzsY8xN9KyhEmuP2DS8NxH5tYi3P2EPhu2m563HiAZSdygewml</t>
  </si>
  <si>
    <t>https://scontent-ord5-2.xx.fbcdn.net/v/t39.30808-1/545784842_1431739311454198_3697592540842363076_n.jpg?stp=cp0_dst-jpg_s32x32_tt6&amp;_nc_cat=105&amp;ccb=1-7&amp;_nc_sid=e99d92&amp;_nc_ohc=rX1t9ortwlEQ7kNvwFgWjVZ&amp;_nc_oc=AdlBj51G3WdnTzJWJcmwY8gPbuvbkdEvT9eL-IbJM5rwyBeo1D7AgbwN_JzoA8axtis&amp;_nc_zt=24&amp;_nc_ht=scontent-ord5-2.xx&amp;_nc_gid=LQXL1KCrapF6LZVKTin7kg&amp;oh=00_AfoxBIbsU3dMN5I6j3lE0nRU7UMBnT9M1PbDBirmqEk1xA&amp;oe=6972F95A</t>
  </si>
  <si>
    <t>Y29tbWVudDoxMzk4NTI1ODI0OTY2MzU4XzE1ODM2Njc0MDYzODEyNjk=</t>
  </si>
  <si>
    <t>pfbid02y9N2m2dypWDGn4a5swozhFHjctgXCyZzMZHizDFb9UZd5rMU4cwMwdndQLG9GX64l</t>
  </si>
  <si>
    <t>https://scontent-ord5-3.xx.fbcdn.net/v/t39.30808-1/480299072_650157694133578_3228144057452810515_n.jpg?stp=cp0_dst-jpg_s32x32_tt6&amp;_nc_cat=107&amp;ccb=1-7&amp;_nc_sid=e99d92&amp;_nc_ohc=LXLM6HpxT2AQ7kNvwG9q7_A&amp;_nc_oc=Adnjfc0i4hfyYy7HM4FmF9x3VggjRWts9xrMbeK1mXiEaWHlJIpvC_Hcc3KOtwB5gm0&amp;_nc_zt=24&amp;_nc_ht=scontent-ord5-3.xx&amp;_nc_gid=LQXL1KCrapF6LZVKTin7kg&amp;oh=00_AfrxRW551q_PY_bLbnEkYHkWEyb7073CcqpmTlzwvRyNTg&amp;oe=6972C5B0</t>
  </si>
  <si>
    <t>Y29tbWVudDoxMzk4NTI1ODI0OTY2MzU4XzEzNjUyMDEwMDgyNzkzMjY=</t>
  </si>
  <si>
    <t>pfbid02v1rdyRuei5BaUCQbWFRCtpxJh8vSzPzPjahuTxznS446CMrJdTwaurBBJkyuEEQ4l</t>
  </si>
  <si>
    <t>https://scontent-ord5-3.xx.fbcdn.net/v/t39.30808-1/448564922_3749918785252767_2060891305985564515_n.jpg?stp=c0.0.300.300a_cp0_dst-jpg_s32x32_tt6&amp;_nc_cat=107&amp;ccb=1-7&amp;_nc_sid=e99d92&amp;_nc_ohc=T-S507fLWGsQ7kNvwFcDuO_&amp;_nc_oc=AdlhWbYYeunXnNKG32IFb_i71m5EuCiZq8_n2kZF5POnW6Mh4_suPkKwT5glTAhf2EY&amp;_nc_zt=24&amp;_nc_ht=scontent-ord5-3.xx&amp;_nc_gid=LQXL1KCrapF6LZVKTin7kg&amp;oh=00_AfpomhVnhZYD9-DnGaDPiWrJm60C6p0HmNhsTAQK10UD8Q&amp;oe=6972DCE4</t>
  </si>
  <si>
    <t>Y29tbWVudDoxMzk4NTI1ODI0OTY2MzU4XzE1OTE1MTg5NTUxODM3MTI=</t>
  </si>
  <si>
    <t>pfbid022EuVZSKdVasrzBrRBpvtb6zvX9oUim9my6kHh2gkyGoxFEfmAg66EyoQWry1v7qVl</t>
  </si>
  <si>
    <t>https://scontent-ord5-1.xx.fbcdn.net/v/t39.30808-1/457252056_3724973164411419_3095542971123963485_n.jpg?stp=c0.0.937.937a_cp0_dst-jpg_s32x32_tt6&amp;_nc_cat=101&amp;ccb=1-7&amp;_nc_sid=e99d92&amp;_nc_ohc=9tpj394hoRUQ7kNvwGqBWyB&amp;_nc_oc=Adm3DxLCaHJ3B0f8PJlceEB7bPcOdMUh55RPlF74oWMMtK_smJnnDrxpLrOi22iikHA&amp;_nc_zt=24&amp;_nc_ht=scontent-ord5-1.xx&amp;_nc_gid=LQXL1KCrapF6LZVKTin7kg&amp;oh=00_AfqiONST1jcJ2r18yCvPEezlYtPF9lTmwBQdEB9tfpJ-ew&amp;oe=6972D95D</t>
  </si>
  <si>
    <t>Y29tbWVudDoxMzk4NTI1ODI0OTY2MzU4XzEzODYzNDcyNDk1NzI3NDI=</t>
  </si>
  <si>
    <t>pfbid02m7BaVNcnkgmB2WjT5iatWpiYXC1zZNNRuEVpxoQLZZG9USQcGjBKjUbYZ2uRyBRjl</t>
  </si>
  <si>
    <t>https://scontent-ord5-3.xx.fbcdn.net/v/t39.30808-1/501171818_122222247386245744_8839223282746298626_n.jpg?stp=c0.0.337.337a_cp0_dst-jpg_s32x32_tt6&amp;_nc_cat=106&amp;ccb=1-7&amp;_nc_sid=e99d92&amp;_nc_ohc=sDodWfuqb18Q7kNvwEOKf-L&amp;_nc_oc=AdnUw7YYRe5oYK-2UPB9HxPSwoGWjlXdJAP4uR9FQD-_cG_aBEzi6fY1uvGtDxMcEVI&amp;_nc_zt=24&amp;_nc_ht=scontent-ord5-3.xx&amp;_nc_gid=LQXL1KCrapF6LZVKTin7kg&amp;oh=00_AfpIKBeuPA7A7Sge0zVoDxKY2xH9p7L4rrCpP-9qKpQfOw&amp;oe=6972E33D</t>
  </si>
  <si>
    <t>Good mother love you 😍 💋 😘 ❤️ God bless you 🙏</t>
  </si>
  <si>
    <t>Y29tbWVudDoxMzk4NTI1ODI0OTY2MzU4XzczNjQwNzMzNTQ4NjE3NA==</t>
  </si>
  <si>
    <t>pfbid0kNGJWwuXLRyTs3k8fHq9E5GyN4Q4eAQ8e25xyru6VxyEJ6GUqzXF6HysQ64cMvSjl</t>
  </si>
  <si>
    <t>https://scontent.fcae1-1.fna.fbcdn.net/v/t39.30808-1/479488823_639551415114487_1922371971915971119_n.jpg?stp=cp0_dst-jpg_s32x32_tt6&amp;_nc_cat=111&amp;ccb=1-7&amp;_nc_sid=e99d92&amp;_nc_ohc=O17N18qsfXMQ7kNvwFLwnbX&amp;_nc_oc=AdndxqTPXHV9pZlyNpDnKdhunzXeGCgsEC6x5qTdxkTyj5rmNvb2_cWpU14hQ6-AvVA&amp;_nc_zt=24&amp;_nc_ht=scontent.fcae1-1.fna&amp;_nc_gid=3n40gZXGglRv2TF9YbpmYA&amp;oh=00_Afo6ysfXZCbbjXeEXuh98MJ7jESB1HJFLmxOzcnV1OhQAg&amp;oe=6972E504</t>
  </si>
  <si>
    <t>Y29tbWVudDoxMzk4NTI1ODI0OTY2MzU4XzE1OTQ3MTc5OTE4Mzk1MTE=</t>
  </si>
  <si>
    <t>pfbid02UV5QXTTUwup8RTrY7xLBmudTqNNcTUiqWLZ1BxVL8xNyWdnRNofXgyt3MyYMbj3Wl</t>
  </si>
  <si>
    <t>https://scontent.fcae1-1.fna.fbcdn.net/v/t39.30808-1/496768055_122209752572182585_3956286428145401344_n.jpg?stp=cp0_dst-jpg_s32x32_tt6&amp;_nc_cat=102&amp;ccb=1-7&amp;_nc_sid=e99d92&amp;_nc_ohc=iLdfMzlmPY4Q7kNvwHj3JPP&amp;_nc_oc=Adm8ISat78CFn4uk0fcWlQQI2yrx4xv2nweDbLuSVc4T7AVrrzVF3zYE06aWuNCv2Os&amp;_nc_zt=24&amp;_nc_ht=scontent.fcae1-1.fna&amp;_nc_gid=3n40gZXGglRv2TF9YbpmYA&amp;oh=00_Afo_djgU3PxPslDMmf4xzVZ1aqFrp9XrwTeyBMWXECOhwA&amp;oe=6972F9E1</t>
  </si>
  <si>
    <t>Y29tbWVudDoxMzk4NTI1ODI0OTY2MzU4XzE3MzM5MTA3MTcyNzM4MDY=</t>
  </si>
  <si>
    <t>pfbid0tgKRekwq134guiCbkU4UCDGQ6CJdiJwo8oeG6qrzskA9wmLTnjPJCQoAgQxRsRjZl</t>
  </si>
  <si>
    <t>https://scontent.fcae1-1.fna.fbcdn.net/v/t1.6435-1/195130046_537445803961181_5880700139902779276_n.jpg?stp=cp0_dst-jpg_s32x32_tt6&amp;_nc_cat=101&amp;ccb=1-7&amp;_nc_sid=e99d92&amp;_nc_ohc=JPfdbtND3wUQ7kNvwFP9cFU&amp;_nc_oc=Adnyuo505iaYtzzdxD4I_p-bp4DLOQcZSO8nRGJ7C97CH6VU2kqbnbDe7pIDQZlB1Zs&amp;_nc_zt=24&amp;_nc_ht=scontent.fcae1-1.fna&amp;_nc_gid=3n40gZXGglRv2TF9YbpmYA&amp;oh=00_Afr2kF96SbO6hsRai-rSSN6OXOXTDGCjmBZ6FGJuH2APvw&amp;oe=69946A43</t>
  </si>
  <si>
    <t>Y29tbWVudDoxMzk4NTI1ODI0OTY2MzU4XzExNTY0NjY1ODY2MDk3OTI=</t>
  </si>
  <si>
    <t>https://scontent.fcae1-1.fna.fbcdn.net/v/t39.30808-1/524345161_10234548676131019_8977577890646468666_n.jpg?stp=cp0_dst-jpg_s32x32_tt6&amp;_nc_cat=103&amp;ccb=1-7&amp;_nc_sid=1d2534&amp;_nc_ohc=a7-H54QDgRUQ7kNvwE31ST8&amp;_nc_oc=AdkUUEJYNHSyceO-5D61MpqKtuBnf0QLXn5bttzaNcJJGJXOcIsBMc0lrmPhT4HPwAo&amp;_nc_zt=24&amp;_nc_ht=scontent.fcae1-1.fna&amp;_nc_gid=3n40gZXGglRv2TF9YbpmYA&amp;oh=00_AfrwUg6OVmwHReZyPpCYcuGed3elkreHu7J7cWXtza6q_Q&amp;oe=6972F804</t>
  </si>
  <si>
    <t>Y29tbWVudDoxMzk4NTI1ODI0OTY2MzU4XzE4NzU3OTEyMjk2NzY3MTY=</t>
  </si>
  <si>
    <t>pfbid02jqMh9c4F1nvu6DyWMXZ8Um6cF7jn7tYTzhVu6jARUcn8ZuRWzVJb7kKwu1uaN5cYl</t>
  </si>
  <si>
    <t>https://scontent.fcae1-1.fna.fbcdn.net/v/t1.30497-1/453178253_471506465671661_2781666950760530985_n.png?stp=cp0_dst-png_s32x32&amp;_nc_cat=1&amp;ccb=1-7&amp;_nc_sid=136b72&amp;_nc_ohc=W8tAyoz3dJEQ7kNvwG_ywk0&amp;_nc_oc=AdlomqeQePP7b0MBRo1IqJlfhpbfyIWuROL7jjMljV2j5IkpZy4h4jkI9K75kad8IZk&amp;_nc_zt=24&amp;_nc_ht=scontent.fcae1-1.fna&amp;oh=00_Afr3MTeJhMacFPl2XbADaZ09tvO3PGtOMuSlOZpwBxMWLg&amp;oe=699464FA</t>
  </si>
  <si>
    <t>https://www.facebook.com/people/Kumari-Sasi/pfbid02jqMh9c4F1nvu6DyWMXZ8Um6cF7jn7tYTzhVu6jARUcn8ZuRWzVJb7kKwu1uaN5cYl/</t>
  </si>
  <si>
    <t>Y29tbWVudDoxMzk4NTI1ODI0OTY2MzU4XzcwMzU4NTg0MjQwNjc5MQ==</t>
  </si>
  <si>
    <t>pfbid02DwKUyeNiNAVrRHxUtmBR56WZaRE4E8DLqMkSqHvYKMP9Gpfy77PqSU8a9EZocucQl</t>
  </si>
  <si>
    <t>https://scontent.fcae1-1.fna.fbcdn.net/v/t1.6435-1/160270296_102243738620380_988464565105186689_n.jpg?stp=cp0_dst-jpg_s32x32_tt6&amp;_nc_cat=109&amp;ccb=1-7&amp;_nc_sid=e99d92&amp;_nc_ohc=cbHJSGyu8IcQ7kNvwExvTjL&amp;_nc_oc=AdkaM3sIiJP6Rwhhw2aEqA8uMfWioxV6LM-mBxAlD4Q8L3OkslMIFOPBjR68ihneNVk&amp;_nc_zt=24&amp;_nc_ht=scontent.fcae1-1.fna&amp;_nc_gid=3n40gZXGglRv2TF9YbpmYA&amp;oh=00_AfpyrpLbfPIwS4YZV5TrrhUubR8lo797w-7R7NleIdyI_w&amp;oe=69946D42</t>
  </si>
  <si>
    <t>Y29tbWVudDoxMzk4NTI1ODI0OTY2MzU4XzExODY4MzEyNzI5OTIwODk=</t>
  </si>
  <si>
    <t>pfbid0AxDrhe26LA6ShB6sHDzxWa9d8Wgh2jKwJf8GTQAyacqPhuKzBiNQ8oXua12PAoLhl</t>
  </si>
  <si>
    <t>https://scontent.fcae1-1.fna.fbcdn.net/v/t1.6435-1/40311505_10212659878082385_5916816353641103360_n.jpg?stp=cp0_dst-jpg_s32x32_tt6&amp;_nc_cat=110&amp;ccb=1-7&amp;_nc_sid=e99d92&amp;_nc_ohc=WvX1wfA0nt4Q7kNvwFXeUph&amp;_nc_oc=Adm26X0GbOSlZMvK4GSvbF0IpdCXbfrvxUcqzGrR2a3AKwPJlRZk1L-HdVX7WK6WUXA&amp;_nc_zt=24&amp;_nc_ht=scontent.fcae1-1.fna&amp;_nc_gid=3n40gZXGglRv2TF9YbpmYA&amp;oh=00_Afp_Pry3Fv-wvvrVIN70WciUp69-NlBsLSTbsEzgD-6eQg&amp;oe=699497FC</t>
  </si>
  <si>
    <t>Y29tbWVudDoxMzk4NTI1ODI0OTY2MzU4XzEzNTg2MjE0NzIxMTg3NDE=</t>
  </si>
  <si>
    <t>pfbid05XojcA8wZ58Bc5N3UPmeqzz9eNPKktUGH4tnEABmKfswmgrwfqwLJctEuN6djLtfl</t>
  </si>
  <si>
    <t>https://scontent.fcae1-1.fna.fbcdn.net/v/t1.6435-1/122366123_200567178133052_6813010435099600862_n.jpg?stp=cp0_dst-jpg_s32x32_tt6&amp;_nc_cat=108&amp;ccb=1-7&amp;_nc_sid=e99d92&amp;_nc_ohc=HYkTNetyBMMQ7kNvwFZjVXQ&amp;_nc_oc=AdlJnUXWx-fRpF5sF13IsdYIOahzKpbTQT-212xqnIyDHX2yunQAy__HO5iZixUodnQ&amp;_nc_zt=24&amp;_nc_ht=scontent.fcae1-1.fna&amp;_nc_gid=3n40gZXGglRv2TF9YbpmYA&amp;oh=00_AfpzUUSQIRH5KREqo0EpOAAeoZWOvt1hI8wnuY5MTtR9_Q&amp;oe=6994940A</t>
  </si>
  <si>
    <t>Super👍 yummy yummy</t>
  </si>
  <si>
    <t>Y29tbWVudDoxMzk4NTI1ODI0OTY2MzU4Xzg5NzkzMjM5NTg5ODgzOA==</t>
  </si>
  <si>
    <t>pfbid0b7c7R391KxAgGUutsPAcWjRx4WQEZFFDVgKRsPPKsf4ksvkfjVPuDDrtiPfVXHLSl</t>
  </si>
  <si>
    <t>https://www.facebook.com/people/Shardha-Chandregowda/pfbid0b7c7R391KxAgGUutsPAcWjRx4WQEZFFDVgKRsPPKsf4ksvkfjVPuDDrtiPfVXHLSl/</t>
  </si>
  <si>
    <t>Veri nice, super👌👌👌</t>
  </si>
  <si>
    <t>Y29tbWVudDoxMzk4NTI1ODI0OTY2MzU4Xzg0NzkyNzk4ODE4NDU1Ng==</t>
  </si>
  <si>
    <t>pfbid02oa92afZmzGXGf9A6XpAkn6izfQnNEsa5jMjAugrsievPDGuZmq2kZ7VXx17b3g65l</t>
  </si>
  <si>
    <t>https://scontent.fcae1-1.fna.fbcdn.net/v/t39.30808-1/454643042_376887478770107_6905835672065093426_n.jpg?stp=cp0_dst-jpg_s32x32_tt6&amp;_nc_cat=109&amp;ccb=1-7&amp;_nc_sid=e99d92&amp;_nc_ohc=OBug8RIXBe0Q7kNvwHPpfun&amp;_nc_oc=AdneyO1-xurH5zIWiI0IXoquGuLvbSa6m9IX8NWEGB0HvRAta2CMSmE5jrJcP-WgsBQ&amp;_nc_zt=24&amp;_nc_ht=scontent.fcae1-1.fna&amp;_nc_gid=3n40gZXGglRv2TF9YbpmYA&amp;oh=00_AfpKURLXZyDcCaF-ArDw9Qvlmbpzyd2fFSBIcpkfDphULQ&amp;oe=6972CA2A</t>
  </si>
  <si>
    <t>വായിൽ വെള്ളം വന്നു കണ്ടിട്ട്..... 👍👍👍👍👍👍👍👍👍</t>
  </si>
  <si>
    <t>Y29tbWVudDoxMzk4NTI1ODI0OTY2MzU4XzgzNDQ1NTc5OTE3NzUzOQ==</t>
  </si>
  <si>
    <t>https://scontent-iad3-1.xx.fbcdn.net/v/t39.30808-1/297218325_5363023053785604_4175222359216996879_n.jpg?stp=c0.0.720.720a_cp0_dst-jpg_s32x32_tt6&amp;_nc_cat=108&amp;ccb=1-7&amp;_nc_sid=1d2534&amp;_nc_ohc=uhNGknwYKvcQ7kNvwHIs_wy&amp;_nc_oc=AdkZ4rBre7swxIItGwp6UouRjd9QafORE6Ijid2yq_MLVoZdrPLogMov3fJd8hvV2ds&amp;_nc_zt=24&amp;_nc_ht=scontent-iad3-1.xx&amp;_nc_gid=CzafpuFta8CT93Ns9OUH1g&amp;oh=00_AfpcD5_YP3urXaDeI9mZN9gHvlTQWz-UKWq1V1KtxF_U3Q&amp;oe=6972E141</t>
  </si>
  <si>
    <t>Y29tbWVudDoxMzk4NTI1ODI0OTY2MzU4XzEzODE1MTIzNjY2NjI5MDY=</t>
  </si>
  <si>
    <t>pfbid024bdvGQtZeim5djnhrp3dPQ9vszoJTnE5326P24vzrtydLQjXxWJYMDZBdLg6nywMl</t>
  </si>
  <si>
    <t>https://scontent-iad3-2.xx.fbcdn.net/v/t1.6435-1/116696650_901097953708447_8803364915078172824_n.jpg?stp=cp0_dst-jpg_s32x32_tt6&amp;_nc_cat=106&amp;ccb=1-7&amp;_nc_sid=e99d92&amp;_nc_ohc=oXSvGggQ5LkQ7kNvwE8v7Nm&amp;_nc_oc=AdmSrUgSuwbiPF1bQlUQpypi1B-nlKYOLtu_SKwjIqMmAW58CxWUYiRweALDAlsbiC8&amp;_nc_zt=24&amp;_nc_ht=scontent-iad3-2.xx&amp;_nc_gid=CzafpuFta8CT93Ns9OUH1g&amp;oh=00_Afr9Zh6sRw2v5mgvBzytdGRn7YqJ2Gywt6xOC8LB9BoGyg&amp;oe=69949816</t>
  </si>
  <si>
    <t>Y29tbWVudDoxMzk4NTI1ODI0OTY2MzU4XzE1MjE0MzMxNjkxNjc2MjY=</t>
  </si>
  <si>
    <t>https://scontent-iad3-1.xx.fbcdn.net/v/t39.30808-1/484952868_1222127726198556_7470058362907562624_n.jpg?stp=c0.0.1080.1080a_cp0_dst-jpg_s32x32_tt6&amp;_nc_cat=109&amp;ccb=1-7&amp;_nc_sid=1d2534&amp;_nc_ohc=XWBi79dgn4YQ7kNvwFvZvIY&amp;_nc_oc=Adlm0qA7tlyZ3YVHN5gNUfM58-YKm5jP2CkRxXaKOpUJgJmN1ocJZhhbCLtSzjeiimk&amp;_nc_zt=24&amp;_nc_ht=scontent-iad3-1.xx&amp;_nc_gid=CzafpuFta8CT93Ns9OUH1g&amp;oh=00_AfqG1YluqJEBPC3vs2UQiRFIV4oROd7ZjdIlWYq3NomrSw&amp;oe=6972ED23</t>
  </si>
  <si>
    <t>Y29tbWVudDoxMzk4NTI1ODI0OTY2MzU4XzE1NjIyMDc1OTQ5NzgyMTM=</t>
  </si>
  <si>
    <t>pfbid02FHqjn8Pa2BdPnpteZSwoQPXkTFHSs7zprU4rCaSVkrqjAQezzD8ZVtkts3fcLxUil</t>
  </si>
  <si>
    <t>https://scontent-iad3-2.xx.fbcdn.net/v/t1.6435-1/56764438_648270878945151_4078717994748870656_n.jpg?stp=cp0_dst-jpg_s32x32_tt6&amp;_nc_cat=100&amp;ccb=1-7&amp;_nc_sid=e99d92&amp;_nc_ohc=k32x0Tb_AzEQ7kNvwF6p_44&amp;_nc_oc=AdlSniGkE7aT9DpZx59uIL5YDJM_VNotSry_d59lKPq8vGXB3OPHjJzrt8GDmxL-fzc&amp;_nc_zt=24&amp;_nc_ht=scontent-iad3-2.xx&amp;_nc_gid=CzafpuFta8CT93Ns9OUH1g&amp;oh=00_Afo5jvmhRSI8U-ZIvuZ1Lo4j22FLTsflHE2CnXfPXjJ0fQ&amp;oe=6994700D</t>
  </si>
  <si>
    <t>Y29tbWVudDoxMzk4NTI1ODI0OTY2MzU4Xzg2MTk3NzI3Mjk2NTA3Nw==</t>
  </si>
  <si>
    <t>pfbid041M3XzoVaLEg4Cyt8X6g1piEZXnuWmwa7vLaYAbTWXbXABtN2cdEmgFxXswdULZBl</t>
  </si>
  <si>
    <t>https://scontent-iad3-2.xx.fbcdn.net/v/t1.30497-1/453178253_471506465671661_2781666950760530985_n.png?stp=cp0_dst-png_s32x32&amp;_nc_cat=1&amp;ccb=1-7&amp;_nc_sid=136b72&amp;_nc_ohc=W8tAyoz3dJEQ7kNvwGOjMVM&amp;_nc_oc=AdnOetgIsbZ_kDdEbSWUng3CiPZw2l2BiYLnOG60vEHFWj2jl-2mbMUOFF1U4Eso7x8&amp;_nc_zt=24&amp;_nc_ht=scontent-iad3-2.xx&amp;oh=00_AfrfHKA7anLh7F7aSt0_JQ9vBJYvEIZaYv5truahfiXFsQ&amp;oe=699464FA</t>
  </si>
  <si>
    <t>Y29tbWVudDoxMzk4NTI1ODI0OTY2MzU4XzgwOTU0NTI0NTI5MzA4MQ==</t>
  </si>
  <si>
    <t>pfbid0R2ZsjM2L46Zmd4zsCC1DJXxgKC2ErPd8frxFnGfuNPMbo8w3bkd1K9nYBZ2DsaMCl</t>
  </si>
  <si>
    <t>https://scontent-iad3-2.xx.fbcdn.net/v/t39.30808-1/468421534_9494769370552168_6956485363439096075_n.jpg?stp=cp0_dst-jpg_s32x32_tt6&amp;_nc_cat=105&amp;ccb=1-7&amp;_nc_sid=e99d92&amp;_nc_ohc=B4plebX5oBcQ7kNvwGVAueu&amp;_nc_oc=AdlV2DTyl7YPtcRhFqubaE0JoTk1aJ7gSePmBaFoS9QV5JwPVb36V3zomrsGmEAR0Wk&amp;_nc_zt=24&amp;_nc_ht=scontent-iad3-2.xx&amp;_nc_gid=CzafpuFta8CT93Ns9OUH1g&amp;oh=00_Afq_RTHEE-Eu0gTB7gDTQyJz1AgnDPaTydoUXTY6hjQ8tA&amp;oe=6972DE78</t>
  </si>
  <si>
    <t>Y29tbWVudDoxMzk4NTI1ODI0OTY2MzU4XzEzOTQyOTQxODU1NDYyMTA=</t>
  </si>
  <si>
    <t>https://scontent-iad3-2.xx.fbcdn.net/v/t1.30497-1/453178253_471506465671661_2781666950760530985_n.png?stp=cp0_dst-png_s32x32&amp;_nc_cat=1&amp;ccb=1-7&amp;_nc_sid=b224c7&amp;_nc_ohc=W8tAyoz3dJEQ7kNvwGOjMVM&amp;_nc_oc=AdnOetgIsbZ_kDdEbSWUng3CiPZw2l2BiYLnOG60vEHFWj2jl-2mbMUOFF1U4Eso7x8&amp;_nc_zt=24&amp;_nc_ht=scontent-iad3-2.xx&amp;oh=00_AfrfHKA7anLh7F7aSt0_JQ9vBJYvEIZaYv5truahfiXFsQ&amp;oe=699464FA</t>
  </si>
  <si>
    <t>Y29tbWVudDoxMzk4NTI1ODI0OTY2MzU4XzEzMTkyMzkyNzI4MjMzNzU=</t>
  </si>
  <si>
    <t>pfbid0QVzJYbhS7NdBBzgUoC4DM83K5NxR2nsNWA1grBktPtAPkPPEJtPQu6MzAsCey1Wml</t>
  </si>
  <si>
    <t>https://scontent-iad3-2.xx.fbcdn.net/v/t39.30808-1/441337893_10161413765483794_7859918051597379604_n.jpg?stp=cp0_dst-jpg_s32x32_tt6&amp;_nc_cat=103&amp;ccb=1-7&amp;_nc_sid=e99d92&amp;_nc_ohc=mh-eBPRXddIQ7kNvwEg5M6b&amp;_nc_oc=AdlJ4yeOqFGd70mXn3ytS2kl9o76Z_Q-AdljVIVQOADTcB4urCpKnMu19B94jMHqdXQ&amp;_nc_zt=24&amp;_nc_ht=scontent-iad3-2.xx&amp;_nc_gid=CzafpuFta8CT93Ns9OUH1g&amp;oh=00_AfrfLCHYoswVVUOg8sDgVwGWS3V5b9zsbYH9acem3ng5ZQ&amp;oe=6972CDCC</t>
  </si>
  <si>
    <t>Y29tbWVudDoxMzk4NTI1ODI0OTY2MzU4XzExODkwMzQ3MzY2OTAzMzc=</t>
  </si>
  <si>
    <t>pfbid02rWHiRf5kEKqg46NJrudAKLxbRfhB3EgfbhWDAwZJ34TroJWf8yVcmjoa2zi41L4Jl</t>
  </si>
  <si>
    <t>Y29tbWVudDoxMzk4NTI1ODI0OTY2MzU4XzQyOTYzMTI4OTcyNDk4Nzg=</t>
  </si>
  <si>
    <t>pfbid02k7QpRQ17V7q1ZD88yKxJK73u2y6uxWN7G9a4xgF3vwUB9vh6EmaFfJh4nw88jk6Kl</t>
  </si>
  <si>
    <t>https://scontent-iad3-1.xx.fbcdn.net/v/t1.6435-1/86796295_10221585140719539_3238832952422957056_n.jpg?stp=cp0_dst-jpg_s32x32_tt6&amp;_nc_cat=110&amp;ccb=1-7&amp;_nc_sid=e99d92&amp;_nc_ohc=aFopHrhEnoMQ7kNvwGslnfu&amp;_nc_oc=AdnnEtkzJQD6UngGtPyxJjsFFE99-c5sYUPKOsKmblQURLfxKhvItjqKsU8oAHIjLcU&amp;_nc_zt=24&amp;_nc_ht=scontent-iad3-1.xx&amp;_nc_gid=CzafpuFta8CT93Ns9OUH1g&amp;oh=00_AfoddLgpqS5MdeRmrOxx40aHg8WImvcsYeMn9tD7osi9LA&amp;oe=699498D9</t>
  </si>
  <si>
    <t>Y29tbWVudDoxMzk4NTI1ODI0OTY2MzU4XzI1MTYyMzQ1ODAzNDY0MTU3</t>
  </si>
  <si>
    <t>pfbid029WnUmaW7d6k58RN2Nfty7z8oUtydBrwtVJcHQ9fDZAvATwwFX79RR2tc9T7tpG1wl</t>
  </si>
  <si>
    <t>https://scontent-ord5-2.xx.fbcdn.net/v/t39.30808-1/405154224_1571259723688970_775556758896678159_n.jpg?stp=cp0_dst-jpg_s32x32_tt6&amp;_nc_cat=102&amp;ccb=1-7&amp;_nc_sid=e99d92&amp;_nc_ohc=C1WR_Rih8-UQ7kNvwHvGedC&amp;_nc_oc=AdmUgCVkeG9SNja0zpD_soYJ_9QItDbZPA7YJAKcxT5g8CsqmfVaEKWTAeaKoCPBWOo&amp;_nc_zt=24&amp;_nc_ht=scontent-ord5-2.xx&amp;_nc_gid=1I3zUB1kcTK83qd18LEIAA&amp;oh=00_AfrtLlTa-qVCNZfdL3_6lb0D-WJndvU3AtyaxL7Zy6iwTQ&amp;oe=6972CB4A</t>
  </si>
  <si>
    <t>Y29tbWVudDoxMzk4NTI1ODI0OTY2MzU4XzE1Njk3MTY4NTQzOTQ5Nzk=</t>
  </si>
  <si>
    <t>pfbid0LGp5aqxVkxyBfdpxLhGwKYmvVinPVxJEA48aP15HRqFUHBGk3odAsRyszibHJA2Wl</t>
  </si>
  <si>
    <t>https://scontent-ord5-3.xx.fbcdn.net/v/t39.30808-1/469328889_554881994023497_4397800005243210_n.jpg?stp=c0.0.372.372a_cp0_dst-jpg_s32x32_tt6&amp;_nc_cat=110&amp;ccb=1-7&amp;_nc_sid=e99d92&amp;_nc_ohc=-HwhQZrYGzMQ7kNvwF_aVSq&amp;_nc_oc=Adlmxgd-p5wmQ0tIYW942_uRqZjAsdAvTZBRpBvvWSCfuvhFGZklOiI0R9oWGgCHWF0&amp;_nc_zt=24&amp;_nc_ht=scontent-ord5-3.xx&amp;_nc_gid=1I3zUB1kcTK83qd18LEIAA&amp;oh=00_Afo-8Ic_16JQMBzFX0I0_H_VRKqT8FvuK2-e8OoJ4VXy_Q&amp;oe=6972CB9A</t>
  </si>
  <si>
    <t>https://www.facebook.com/people/%E0%B4%A6%E0%B4%BF%E0%B4%B5%E0%B5%8D%E0%B4%AF-%E0%B4%A6%E0%B4%BF%E0%B4%B5%E0%B5%8D%E0%B4%AF/pfbid0LGp5aqxVkxyBfdpxLhGwKYmvVinPVxJEA48aP15HRqFUHBGk3odAsRyszibHJA2Wl/</t>
  </si>
  <si>
    <t>മിണ്ടുമ്പോൾ ഗൗരാവമായതുകൊണ്ടാണോ ഇത്രയും നാൾ മിണ്ടാതിരുന്നത് 😮‍💨😮‍💨😮‍💨</t>
  </si>
  <si>
    <t>Y29tbWVudDoxMzk4NTI1ODI0OTY2MzU4XzE1NTQyMTY1MTU3NjIyMzk=</t>
  </si>
  <si>
    <t>pfbid0Lz6QHTFJgTrD6QPFhWh9UZ7mRmbYm9TN7fRa2EoYY9cMqPk994AyUygdAQCsMPECl</t>
  </si>
  <si>
    <t>https://scontent-ord5-3.xx.fbcdn.net/v/t39.30808-1/487969980_548836268228938_6484343890245669205_n.jpg?stp=cp0_dst-jpg_s32x32_tt6&amp;_nc_cat=110&amp;ccb=1-7&amp;_nc_sid=e99d92&amp;_nc_ohc=hmNPWdCNcdgQ7kNvwGLu6kN&amp;_nc_oc=AdkeqJk1VVp7591evKkgG2Qwt_feqYIs-eTNWI9jlV-fphtV26ovz_YOuoFcGgOu2tc&amp;_nc_zt=24&amp;_nc_ht=scontent-ord5-3.xx&amp;_nc_gid=1I3zUB1kcTK83qd18LEIAA&amp;oh=00_AfrBkKg78g_W8UHV0v_u_y0F-DOi4UF5M_keBm575x0F9w&amp;oe=6972DA31</t>
  </si>
  <si>
    <t>👌supper amme</t>
  </si>
  <si>
    <t>Y29tbWVudDoxMzk4NTI1ODI0OTY2MzU4XzEzODkzNjI5NDI4NDE3NTM=</t>
  </si>
  <si>
    <t>pfbid02UgS8uJJwf8CDknH1amzunE1xjXGJTcvrSkHcNMBMnFAjtskfXxBBhGkHinBca9Yfl</t>
  </si>
  <si>
    <t>https://scontent-ord5-2.xx.fbcdn.net/v/t39.30808-1/449950450_2097030260709935_6716954760646533194_n.jpg?stp=cp0_dst-jpg_s32x32_tt6&amp;_nc_cat=104&amp;ccb=1-7&amp;_nc_sid=e99d92&amp;_nc_ohc=uc-IxLiP_R0Q7kNvwHuh2be&amp;_nc_oc=AdmBzmXQlDZM_Dr4dyRUQg8KAnHtstLcR0ezRU_lvOb6EJbFg4AMzs3pA-a4bpUXN-0&amp;_nc_zt=24&amp;_nc_ht=scontent-ord5-2.xx&amp;_nc_gid=1I3zUB1kcTK83qd18LEIAA&amp;oh=00_AfotKm73QTRa7rNWnOJOkBqE8O2CEqDqGg4NTHue8zWtow&amp;oe=6972D052</t>
  </si>
  <si>
    <t>Y29tbWVudDoxMzk4NTI1ODI0OTY2MzU4XzExODA0NDY2NDA5MTA2ODI=</t>
  </si>
  <si>
    <t>pfbid02neWy4PdXzyFaYQpY6ZFf38nWjYuHkcfYiSq2fuQdUUFFM88E6WERQzuxABFMSfihl</t>
  </si>
  <si>
    <t>https://scontent-ord5-3.xx.fbcdn.net/v/t39.30808-1/332153372_604088261193928_6671443093587222051_n.jpg?stp=cp0_dst-jpg_s32x32_tt6&amp;_nc_cat=109&amp;ccb=1-7&amp;_nc_sid=e99d92&amp;_nc_ohc=Az-s-gBctN8Q7kNvwFwk0dP&amp;_nc_oc=AdnlzWXEFMBbAOkaRz1O_ZiwGzGhsNfSsEXQSJp59kWw2XODDpmmKs-R3KIDg-DSWes&amp;_nc_zt=24&amp;_nc_ht=scontent-ord5-3.xx&amp;_nc_gid=1I3zUB1kcTK83qd18LEIAA&amp;oh=00_Afpuc5ucHKTcxpbkdPW_T-Tx22g1n5YRb0aeyZuNYxCk4Q&amp;oe=6972C6CB</t>
  </si>
  <si>
    <t>Y29tbWVudDoxMzk4NTI1ODI0OTY2MzU4XzE1MzM1NjIxNzA4OTg4NjA=</t>
  </si>
  <si>
    <t>pfbid0pFM7M7hEPKaF6BR11VrZ4aEHptm3Rdo5To1LcZAF866fqUsCY1yMg3d4N1DV9Xpbl</t>
  </si>
  <si>
    <t>https://scontent-ord5-2.xx.fbcdn.net/v/t1.30497-1/453178253_471506465671661_2781666950760530985_n.png?stp=cp0_dst-png_s32x32&amp;_nc_cat=1&amp;ccb=1-7&amp;_nc_sid=136b72&amp;_nc_ohc=W8tAyoz3dJEQ7kNvwEJkbJx&amp;_nc_oc=Adl2REH976vNHSF9jBCDBvi38LspifQ6__IJrxg1paz-BnAVBg9o02Pmf69S7kjyN_Y&amp;_nc_zt=24&amp;_nc_ht=scontent-ord5-2.xx&amp;oh=00_AfoEFzO5h-hEOOp4aaiBNZLe5gTHy6GEX9vKzAbT7X6_eg&amp;oe=699464FA</t>
  </si>
  <si>
    <t>Y29tbWVudDoxMzk4NTI1ODI0OTY2MzU4XzcwMDU0NDczOTc3MjIzOA==</t>
  </si>
  <si>
    <t>pfbid0e4dStR459vQycnAjD6VpXUhH3WUsfc1Bn3QMFfsNSfaxjLSkpXsdYEfhNAqDY5bhl</t>
  </si>
  <si>
    <t>https://scontent-ord5-2.xx.fbcdn.net/v/t39.30808-1/603955062_1571765550513896_106133165130497430_n.jpg?stp=cp0_dst-jpg_s32x32_tt6&amp;_nc_cat=102&amp;ccb=1-7&amp;_nc_sid=e99d92&amp;_nc_ohc=lHTgF4Q7RWQQ7kNvwGV1XoL&amp;_nc_oc=AdkXOtaNrgzUy4yJBisjVKpacUVa8xGtffk4-TqY2dT1y1aN1igmmI5_cZ_5OB-Ikkg&amp;_nc_zt=24&amp;_nc_ht=scontent-ord5-2.xx&amp;_nc_gid=1I3zUB1kcTK83qd18LEIAA&amp;oh=00_Afr0QS2RzfXRLy4hxOPbRfLzAIyfBb0QoeYeH63JSIVXLg&amp;oe=6972ED0D</t>
  </si>
  <si>
    <t>Y29tbWVudDoxMzk4NTI1ODI0OTY2MzU4XzExODY5MzAxODY3MTkwNjM=</t>
  </si>
  <si>
    <t>pfbid0XnxdamRfXJhJu8VStiEQFLSJmdPf5nkizMSLcE9KkrJq9eJC2GnZ9PMWrBoUUmjnl</t>
  </si>
  <si>
    <t>https://scontent-ord5-2.xx.fbcdn.net/v/t39.30808-1/615331760_1207218238231823_8890842600921868806_n.jpg?stp=cp0_dst-jpg_s32x32_tt6&amp;_nc_cat=103&amp;ccb=1-7&amp;_nc_sid=e99d92&amp;_nc_ohc=O_U7XSCarIAQ7kNvwHugJqC&amp;_nc_oc=AdlxXfMJ5LVIblwJ_r8Hp5HvlMjXxpeb9Z41VfaOd5gI075NDggKTpfN1f7hziXaJaI&amp;_nc_zt=24&amp;_nc_ht=scontent-ord5-2.xx&amp;_nc_gid=1I3zUB1kcTK83qd18LEIAA&amp;oh=00_Afr6K7wNfSjK8lw5q6bMXqWqmtwbOKp0FHKFPuVOhPrL6A&amp;oe=6972E722</t>
  </si>
  <si>
    <t>Y29tbWVudDoxMzk4NTI1ODI0OTY2MzU4XzE4NjY1OTQ1NjA1OTgwNzI=</t>
  </si>
  <si>
    <t>pfbid0qLUFB2Hs9E4CxhvcLYudhUcZRV4KReqbVPoViKyVTxdxLLSiyV6GGozLPRrRKhZrl</t>
  </si>
  <si>
    <t>https://scontent-ord5-3.xx.fbcdn.net/v/t39.30808-1/448850561_8300481426658156_8392848931879230895_n.jpg?stp=cp0_dst-jpg_s32x32_tt6&amp;_nc_cat=106&amp;ccb=1-7&amp;_nc_sid=e99d92&amp;_nc_ohc=daX6lpaXGMAQ7kNvwFAFo5x&amp;_nc_oc=AdnYGSeQn8z1HnVtmM_YZKN4A8odB_9GHPRiI41M9A6U56fuK-cPok-zq_J6KR8Jcm0&amp;_nc_zt=24&amp;_nc_ht=scontent-ord5-3.xx&amp;_nc_gid=1I3zUB1kcTK83qd18LEIAA&amp;oh=00_AfoTZiSZ6V7Yxj3jplnDP-dYkZK-VE3Samp-1yBY2u5AQQ&amp;oe=6972F25C</t>
  </si>
  <si>
    <t>Y29tbWVudDoxMzk4NTI1ODI0OTY2MzU4XzExNjYwNDAyNzIzMjM0MzE=</t>
  </si>
  <si>
    <t>https://scontent-ord5-1.xx.fbcdn.net/v/t39.30808-1/512832846_2632584267072539_2383991678025282461_n.jpg?stp=cp0_dst-jpg_s32x32_tt6&amp;_nc_cat=108&amp;ccb=1-7&amp;_nc_sid=1d2534&amp;_nc_ohc=5JydjvFE5gQQ7kNvwHgjSvy&amp;_nc_oc=AdmzWtwyQdRIuXjiI9Pi9v_ZnKCbBf1u1_Or6uhl9SzUTcqKdHkev-yZCoafqVfURA0&amp;_nc_zt=24&amp;_nc_ht=scontent-ord5-1.xx&amp;_nc_gid=1I3zUB1kcTK83qd18LEIAA&amp;oh=00_AfqLynzakJjsLpIueHYR5m2LBdZML2Di6rU-UweUyfei7g&amp;oe=6972CB4E</t>
  </si>
  <si>
    <t>Y29tbWVudDoxMzk4NTI1ODI0OTY2MzU4XzIwNTQyMDUxNTIwMDAxMjc=</t>
  </si>
  <si>
    <t>pfbid02VDT3crewKLCHs2xvmpV21Y4AfVNz4HbHogDaTh1U9HJviYLncPvPAVhnTsrwWorCl</t>
  </si>
  <si>
    <t>https://scontent-sea5-1.xx.fbcdn.net/v/t39.30808-1/605780142_24940862038925048_2440655417572708650_n.jpg?stp=cp0_dst-jpg_s32x32_tt6&amp;_nc_cat=103&amp;ccb=1-7&amp;_nc_sid=e99d92&amp;_nc_ohc=QNNCWTGUgF0Q7kNvwFEiQ_1&amp;_nc_oc=AdnCKmPCrTs2ghNtftZ86haQroM8cttexTmRBchXz1yd3u876d52EzVtHDCX9mWN3Wk&amp;_nc_zt=24&amp;_nc_ht=scontent-sea5-1.xx&amp;_nc_gid=OkWJx65FkNFra8Zxv_Cx8Q&amp;oh=00_Afpm8v8YECDfQVnPzS0k7XYe0xsXcP5goEDkXZwXtyNH8A&amp;oe=6972C7CB</t>
  </si>
  <si>
    <t>Y29tbWVudDoxMzk4NTI1ODI0OTY2MzU4XzM4NjY3NjgzNjY5NDgxNzk=</t>
  </si>
  <si>
    <t>pfbid02CXjr2Fb4sRUmw5KESwpuf1wSN8VEY4woFtjc3mzNMHmnRskSSsRsqQW4vweQzAgYl</t>
  </si>
  <si>
    <t>https://scontent-sea5-1.xx.fbcdn.net/v/t39.30808-1/297440640_109038881903251_7273156562495764364_n.jpg?stp=cp0_dst-jpg_s32x32_tt6&amp;_nc_cat=103&amp;ccb=1-7&amp;_nc_sid=e99d92&amp;_nc_ohc=NzmCIGDyx0IQ7kNvwE4vyhu&amp;_nc_oc=Adlcx2q-9guEe2XgQsPlVpjAHYO1HensSkIAioIR4PvbWOhSadcy2WTTecoBJZFoAeg&amp;_nc_zt=24&amp;_nc_ht=scontent-sea5-1.xx&amp;_nc_gid=OkWJx65FkNFra8Zxv_Cx8Q&amp;oh=00_Afo3iXAXbd5wuE-BHsDmyFJE2v-90kR9mDR4YO2YPUNPRg&amp;oe=6972DA67</t>
  </si>
  <si>
    <t>Y29tbWVudDoxMzk4NTI1ODI0OTY2MzU4XzE4NTEyNDk3NDYyNzM5NTA=</t>
  </si>
  <si>
    <t>pfbid0HmZcTJAF2eUn5rxpkVkwa6gyDmGww8oqCwbjETMn4fTSb8nAhBVLYtrJdyAqr2dXl</t>
  </si>
  <si>
    <t>https://scontent-sea5-1.xx.fbcdn.net/v/t39.30808-1/486620261_1354668375776583_6155508886596372135_n.jpg?stp=cp0_dst-jpg_s32x32_tt6&amp;_nc_cat=105&amp;ccb=1-7&amp;_nc_sid=e99d92&amp;_nc_ohc=DRgzARy-lp8Q7kNvwEIHFYn&amp;_nc_oc=AdkRUEONkdemceWthqeXlV8WzYToCWfsIb2_vtPIvhVU2m670V1ErIsJjg8nO1f1hGQ&amp;_nc_zt=24&amp;_nc_ht=scontent-sea5-1.xx&amp;_nc_gid=OkWJx65FkNFra8Zxv_Cx8Q&amp;oh=00_Afq1FeilHQVNzZNWcJFA5piK3bqHc6C-CqZmVIUPW85xDA&amp;oe=6972CBA5</t>
  </si>
  <si>
    <t>Y29tbWVudDoxMzk4NTI1ODI0OTY2MzU4XzE3MjY0MTcyOTQ2OTE4NDg=</t>
  </si>
  <si>
    <t>https://scontent-sea5-1.xx.fbcdn.net/v/t1.6435-1/119399327_370449427285191_6893536603647117996_n.jpg?stp=c0.67.634.634a_cp0_dst-jpg_s32x32_tt6&amp;_nc_cat=105&amp;ccb=1-7&amp;_nc_sid=e99d92&amp;_nc_ohc=FgnwmN7hkRcQ7kNvwH6BtXh&amp;_nc_oc=AdkvxPuZoCDnxL4Fx28iXq7P2i0Jp4xYD8wL8wRYKxITPrq-HrWE0QVRNOXMOUiz9fU&amp;_nc_zt=24&amp;_nc_ht=scontent-sea5-1.xx&amp;_nc_gid=OkWJx65FkNFra8Zxv_Cx8Q&amp;oh=00_Afru-kSLuNyolUEbOfIv8OIjiYzmVyTgzJM39TkyZpLGLw&amp;oe=69948EEA</t>
  </si>
  <si>
    <t>Y29tbWVudDoxMzk4NTI1ODI0OTY2MzU4XzE5Mjc1MTMxODgyMDMwMDA=</t>
  </si>
  <si>
    <t>pfbid02P41H8m3gbrmCX82qgti4aMV79uwenuNp6TJNiKTDsh2Egdfz2iKaFpKDrFU87kusl</t>
  </si>
  <si>
    <t>https://scontent-sea1-1.xx.fbcdn.net/v/t39.30808-1/403787789_254699520957612_4710084181110290800_n.jpg?stp=cp0_dst-jpg_s32x32_tt6&amp;_nc_cat=108&amp;ccb=1-7&amp;_nc_sid=e99d92&amp;_nc_ohc=W7WPDMTA3eMQ7kNvwE2o45U&amp;_nc_oc=Adn4yO-JeR3Z74190xwZF3MVFcF2kbS87Yr1tU8N0JgqDROVt1n8wJ_N7_mZ_RxlrrM&amp;_nc_zt=24&amp;_nc_ht=scontent-sea1-1.xx&amp;_nc_gid=OkWJx65FkNFra8Zxv_Cx8Q&amp;oh=00_AfqqzZpQcWyT7XVnLTIgXe2iVgLcSnmzLg_WN8YWO-xA2w&amp;oe=6972E967</t>
  </si>
  <si>
    <t>https://www.facebook.com/people/Bindhu-Rajan/pfbid02P41H8m3gbrmCX82qgti4aMV79uwenuNp6TJNiKTDsh2Egdfz2iKaFpKDrFU87kusl/</t>
  </si>
  <si>
    <t>Y29tbWVudDoxMzk4NTI1ODI0OTY2MzU4Xzg0NjE5NDAxMTIyNzAxNg==</t>
  </si>
  <si>
    <t>pfbid021nayjq53bT5YoVC6ZqHoxZE1Ghu6EamLztMJ5oNTUxiF3CV18QBxDZWQcUjdudS8l</t>
  </si>
  <si>
    <t>https://scontent-sea5-1.xx.fbcdn.net/v/t39.30808-1/274746746_946380336247022_5689533696929727470_n.jpg?stp=cp0_dst-jpg_s32x32_tt6&amp;_nc_cat=105&amp;ccb=1-7&amp;_nc_sid=e99d92&amp;_nc_ohc=GvF-AJYi3PoQ7kNvwFrmtYU&amp;_nc_oc=AdkEQXdCeuYMMajdOz8u53E-x4gy0xJpMIkU2pVAZC4UHptwZj--k4ZX1-2S5YhIit8&amp;_nc_zt=24&amp;_nc_ht=scontent-sea5-1.xx&amp;_nc_gid=OkWJx65FkNFra8Zxv_Cx8Q&amp;oh=00_AfrUeqErG5oExSfEGjMY80qvPWWoortt8pcJLnpJFgpp-A&amp;oe=6972CC3A</t>
  </si>
  <si>
    <t>Y29tbWVudDoxMzk4NTI1ODI0OTY2MzU4Xzg3OTA5Nzk0MTQyMTc3OA==</t>
  </si>
  <si>
    <t>pfbid032eiJydbSHSDc5xUF2nm59XFz3g2Tg3N9zfkNc5kMHCM1AZrHvRKgSxvVpHKsokRSl</t>
  </si>
  <si>
    <t>https://scontent-sea1-1.xx.fbcdn.net/v/t39.30808-1/419754940_122116549628157865_484968192037338251_n.jpg?stp=c3.0.288.288a_cp0_dst-jpg_s32x32_tt6&amp;_nc_cat=104&amp;ccb=1-7&amp;_nc_sid=e99d92&amp;_nc_ohc=MBS2lqJBuKgQ7kNvwH7MH8c&amp;_nc_oc=AdmWjneWLKueZImkSuvZLvtFbzvNBSjWbiQQBP7gU7bhZ08pNEtDhfkdmBsaAVzQ3DY&amp;_nc_zt=24&amp;_nc_ht=scontent-sea1-1.xx&amp;_nc_gid=OkWJx65FkNFra8Zxv_Cx8Q&amp;oh=00_AfoZVKWTkHYeAqxC1zXFe63HwQ1GFdLVjse-tiTv74DBwg&amp;oe=6972F6ED</t>
  </si>
  <si>
    <t>Y29tbWVudDoxMzk4NTI1ODI0OTY2MzU4XzMzMzgyNDc4MDYzNDk5OTU=</t>
  </si>
  <si>
    <t>pfbid02pozwuFpahJuPHxGfvkLyp1FULpfZdP8dRgFemMD2Y9pFUz8zisrPpD7dK3G4DcaFl</t>
  </si>
  <si>
    <t>https://scontent-sea1-1.xx.fbcdn.net/v/t39.30808-1/271741570_975518223323252_4627374051145504002_n.jpg?stp=cp0_dst-jpg_s32x32_tt6&amp;_nc_cat=100&amp;ccb=1-7&amp;_nc_sid=e99d92&amp;_nc_ohc=dzV-u87Zz7YQ7kNvwEWATpU&amp;_nc_oc=AdlmheNLBUAPD4bb80G6eROXWCzoouEQ4wi1wGGX-nYok7C6pyIN-QyX9Zb14cPoaAQ&amp;_nc_zt=24&amp;_nc_ht=scontent-sea1-1.xx&amp;_nc_gid=OkWJx65FkNFra8Zxv_Cx8Q&amp;oh=00_Afq_xBYqr6dINzc8KJ8D_Gk22wTFCuCWM_PXkU4bE-sMIQ&amp;oe=6972E8E3</t>
  </si>
  <si>
    <t>Y29tbWVudDoxMzk4NTI1ODI0OTY2MzU4XzE0NTYxMzgyNzY1MTc2NDA=</t>
  </si>
  <si>
    <t>pfbid0hEYExwfeNTjztmQvX2isKQy9sZSEPEXXHuiLb6QspHym79QabkgsH6XZwfegqKLFl</t>
  </si>
  <si>
    <t>https://scontent-sea1-1.xx.fbcdn.net/v/t39.30808-1/422878759_1873142579808982_7801011236981005151_n.jpg?stp=cp0_dst-jpg_s32x32_tt6&amp;_nc_cat=104&amp;ccb=1-7&amp;_nc_sid=e99d92&amp;_nc_ohc=btUr7mev5JAQ7kNvwEy-ezw&amp;_nc_oc=AdmUaNv7KNPvYF4aOSXmbnoI8GfafFy9iWfDw-JHj8eLRorxVtLBSQ5sqDkWiLYCiG4&amp;_nc_zt=24&amp;_nc_ht=scontent-sea1-1.xx&amp;_nc_gid=OkWJx65FkNFra8Zxv_Cx8Q&amp;oh=00_AfqOdLqiig_96OH9qYiVAC6hEaQybL4YMUWDH8-H9lFWTQ&amp;oe=6972C567</t>
  </si>
  <si>
    <t>Y29tbWVudDoxMzk4NTI1ODI0OTY2MzU4Xzg4MTczOTE0Nzg0MDU4OA==</t>
  </si>
  <si>
    <t>pfbid0VRFDsChrrDszSLrKpoJtoq6dmPwnsBrTrx97fs4wT41YZRqLnGgs8vJFW8HjngnSl</t>
  </si>
  <si>
    <t>https://scontent-sea1-1.xx.fbcdn.net/v/t39.30808-1/429585621_122095206308234268_4351317731389213819_n.jpg?stp=cp0_dst-jpg_s32x32_tt6&amp;_nc_cat=101&amp;ccb=1-7&amp;_nc_sid=e99d92&amp;_nc_ohc=7sOqP4cpeS8Q7kNvwEOjemA&amp;_nc_oc=Adk7BUGMRnRkEHEfUWQ8VXR2PqpxykHDzjzJBMzNuRniNWpa_0Ly2gofLZ0ONliTIgc&amp;_nc_zt=24&amp;_nc_ht=scontent-sea1-1.xx&amp;_nc_gid=OkWJx65FkNFra8Zxv_Cx8Q&amp;oh=00_AfpTudrv0xeQgm-XEYa22wWDvBlCjB8iCERw0T1wyi0kyw&amp;oe=6972CB03</t>
  </si>
  <si>
    <t>Y29tbWVudDoxMzk4NTI1ODI0OTY2MzU4XzE1MTcwMzUwNzYyNTIzOTU=</t>
  </si>
  <si>
    <t>pfbid0t1Ynkp1qRke9GTBTStcZHALNc9jVKEvirYgPcLKdKeTyJqT6GAK9ZrCbb4rtdGzKl</t>
  </si>
  <si>
    <t>https://scontent-atl3-1.xx.fbcdn.net/v/t39.30808-1/614476513_122155036736696554_4956087520868233295_n.jpg?stp=cp0_dst-jpg_s32x32_tt6&amp;_nc_cat=106&amp;ccb=1-7&amp;_nc_sid=e99d92&amp;_nc_ohc=WYsawiTRdToQ7kNvwFB0QLm&amp;_nc_oc=AdnJ5GQxyVAJVa7CiNycVhN5srgCSsiKlZIEfR22E7217pewU_DkTVAQMLN84hzHUUg&amp;_nc_zt=24&amp;_nc_ht=scontent-atl3-1.xx&amp;_nc_gid=kHFCrW6kBqv5jZ7E7hcTaA&amp;oh=00_Afr3VHIXZvlMxpyw_6V52K2jmWp2c0umg4GImQ4Ov7Lmsw&amp;oe=6972F657</t>
  </si>
  <si>
    <t>Y29tbWVudDoxMzk4NTI1ODI0OTY2MzU4XzE0MDEyMzM4MTQ2ODI2MDQ=</t>
  </si>
  <si>
    <t>pfbid09McU5n1D54kkVSSMm1C2pSPkU6szPmAwyV654oPpZe5B3PjV7rfD2AibkJ7xkAZ9l</t>
  </si>
  <si>
    <t>https://scontent-atl3-1.xx.fbcdn.net/v/t39.30808-1/406057342_316743597918754_2515341537581185843_n.jpg?stp=cp0_dst-jpg_s32x32_tt6&amp;_nc_cat=103&amp;ccb=1-7&amp;_nc_sid=e99d92&amp;_nc_ohc=07JBhHwGYukQ7kNvwGEbxUp&amp;_nc_oc=AdmA5zhJSJIYbBVWrpAg1fghQx0XUTvHM3K0MZ1au0HDmYvrSJCG8he0NU9zxPsJkp0&amp;_nc_zt=24&amp;_nc_ht=scontent-atl3-1.xx&amp;_nc_gid=kHFCrW6kBqv5jZ7E7hcTaA&amp;oh=00_AfoNApYo2ZFW-J6sFR9p0IBZT18EBPUhvlt0SjfGUgENrg&amp;oe=6972C994</t>
  </si>
  <si>
    <t>Y29tbWVudDoxMzk4NTI1ODI0OTY2MzU4XzI1Mzg3MDAyNjU3NTkyNjMx</t>
  </si>
  <si>
    <t>pfbid0Dhn6yjgpgBsQRNXveC3Rm68Vtg7jGpVLUiimm7ru6vTmhGiaCugDRbaLwt4SVYLvl</t>
  </si>
  <si>
    <t>https://scontent-atl3-2.xx.fbcdn.net/v/t39.30808-1/605723985_25394269476849133_2112432973917217334_n.jpg?stp=cp0_dst-jpg_s32x32_tt6&amp;_nc_cat=105&amp;ccb=1-7&amp;_nc_sid=e99d92&amp;_nc_ohc=KhduIACjZ8YQ7kNvwGUFdHI&amp;_nc_oc=AdnPtZ4S7_er5kaxhSQSAfpAmQvKFMeqGtuuF98Pa2uNm3fgMGEJbWYRuUPZMTBUYno&amp;_nc_zt=24&amp;_nc_ht=scontent-atl3-2.xx&amp;_nc_gid=kHFCrW6kBqv5jZ7E7hcTaA&amp;oh=00_Afqy9ujWkoJe6Txw_iDk38qhIZkCvOt4JBcFGQSBk35x6g&amp;oe=6972F24A</t>
  </si>
  <si>
    <t>Y29tbWVudDoxMzk4NTI1ODI0OTY2MzU4XzE2MTM4NDEyMjMxMzY0NDc=</t>
  </si>
  <si>
    <t>pfbid02P2FxSkcPayCXEw1wgba4H69n5enytz4JabRk2pWucMbgkJqEhxjBAVrfpv4hThZal</t>
  </si>
  <si>
    <t>https://scontent-atl3-3.xx.fbcdn.net/v/t39.30808-1/407418165_1373681206576484_3244800682236755138_n.jpg?stp=c0.0.716.716a_cp0_dst-jpg_s32x32_tt6&amp;_nc_cat=109&amp;ccb=1-7&amp;_nc_sid=e99d92&amp;_nc_ohc=uLnJnyDeA1MQ7kNvwHvkbEM&amp;_nc_oc=AdkVKnVqsRbfycD2E4tGdLylQTP9r5MuLFv-ApLMvHnppSplYzzdDoE84FPHtpS1mI8&amp;_nc_zt=24&amp;_nc_ht=scontent-atl3-3.xx&amp;_nc_gid=kHFCrW6kBqv5jZ7E7hcTaA&amp;oh=00_Afqr_JuMOxl_oyBs1UbzakXxZ8ErzpQLr1H4fHGUslhA8A&amp;oe=6972E9F8</t>
  </si>
  <si>
    <t>Mataaji kitni shaant mudrame hai...👌🙏</t>
  </si>
  <si>
    <t>Y29tbWVudDoxMzk4NTI1ODI0OTY2MzU4XzE1MjMyODUxODU2MTMwODk=</t>
  </si>
  <si>
    <t>pfbid06EYMxX1mzox3ENis62g3dHKkhakX5h3wK1DyYNtyBRJQzRz7Mo6rU9sHao1thLt1l</t>
  </si>
  <si>
    <t>https://scontent-atl3-1.xx.fbcdn.net/v/t39.30808-1/470222381_1334750987868829_3068997172127882215_n.jpg?stp=cp0_dst-jpg_s32x32_tt6&amp;_nc_cat=103&amp;ccb=1-7&amp;_nc_sid=e99d92&amp;_nc_ohc=cJK1JVVROgUQ7kNvwEV_Ayk&amp;_nc_oc=AdkR-BSW_XJajUWJqagFw_tgGPH1tS7AJq5y-lRXUy-ycMJDJBarqPw5yacV5N9z6s4&amp;_nc_zt=24&amp;_nc_ht=scontent-atl3-1.xx&amp;_nc_gid=kHFCrW6kBqv5jZ7E7hcTaA&amp;oh=00_AfoKx8d7qwVmP4Y5AnkuB33IqUlGSv10xYwLV67uDZsiBw&amp;oe=6972EB32</t>
  </si>
  <si>
    <t>Superbddaaaa Thambi🤜🤜</t>
  </si>
  <si>
    <t>Y29tbWVudDoxMzk4NTI1ODI0OTY2MzU4XzE2MTUwNTE5MTk5MTQ5NjQ=</t>
  </si>
  <si>
    <t>https://scontent-atl3-2.xx.fbcdn.net/v/t39.30808-1/454969603_1528382021097082_2495560086653869868_n.jpg?stp=cp0_dst-jpg_s32x32_tt6&amp;_nc_cat=105&amp;ccb=1-7&amp;_nc_sid=1d2534&amp;_nc_ohc=FyGewD4is4sQ7kNvwF2d2xd&amp;_nc_oc=AdnCqubonkgGjMH5UKGlWF2J4Lb9QVmFsrS_P2DZVPI3POEX1AIknISoynHk7UT8uik&amp;_nc_zt=24&amp;_nc_ht=scontent-atl3-2.xx&amp;_nc_gid=kHFCrW6kBqv5jZ7E7hcTaA&amp;oh=00_AfoLoj2sYxRYRQMBx3DHgBQb38k7mGOHg0rc52wHonyqqw&amp;oe=6972E748</t>
  </si>
  <si>
    <t>Y29tbWVudDoxMzk4NTI1ODI0OTY2MzU4XzIwNjE2Njc0Njc5MjU0Mjg=</t>
  </si>
  <si>
    <t>pfbid02B29q1iHpKUeYxffkE3M5DFwHq9r7Et21frLagu3jaaT5rw1mCLYAxVq6Kb9M8vuMl</t>
  </si>
  <si>
    <t>https://scontent-atl3-1.xx.fbcdn.net/v/t39.30808-1/286965857_106577645418335_1114645002349878240_n.jpg?stp=cp0_dst-jpg_s32x32_tt6&amp;_nc_cat=106&amp;ccb=1-7&amp;_nc_sid=e99d92&amp;_nc_ohc=AOFrhJAWQEAQ7kNvwGzXKui&amp;_nc_oc=Adke7LSFI9gISsu2Caq3SF3pMobJ8Zfw0ALcchKpD0pi7Wyr-lgH81sXUXl3oJqg1jE&amp;_nc_zt=24&amp;_nc_ht=scontent-atl3-1.xx&amp;_nc_gid=kHFCrW6kBqv5jZ7E7hcTaA&amp;oh=00_AfqW9vFpgF9Iyi9KiuSHENAhHxMATNWp_kkVM_IcZJql1w&amp;oe=6972DF73</t>
  </si>
  <si>
    <t>https://www.facebook.com/people/Giovana-Morgan/pfbid02B29q1iHpKUeYxffkE3M5DFwHq9r7Et21frLagu3jaaT5rw1mCLYAxVq6Kb9M8vuMl/</t>
  </si>
  <si>
    <t>Y29tbWVudDoxMzk4NTI1ODI0OTY2MzU4XzIwNzgzOTgxNTk0MDU3Nzk=</t>
  </si>
  <si>
    <t>pfbid0ks6Z1go8GNX57fRshbGWbBgQcr8ZPHUi6Z9AKewXwoNCRzpZNNs8jy5pEnnzbon8l</t>
  </si>
  <si>
    <t>https://scontent-atl3-3.xx.fbcdn.net/v/t39.30808-1/556579512_24995637360054126_525361325611450361_n.jpg?stp=cp0_dst-jpg_s32x32_tt6&amp;_nc_cat=109&amp;ccb=1-7&amp;_nc_sid=e99d92&amp;_nc_ohc=Ti6hl8Hrg_MQ7kNvwHPo3h-&amp;_nc_oc=AdkX3PjdZpYSo0n5clcbrWUYb_qwxShAvBPSNgHnbIr6FxZkAeqaLkq2YCZRExn8VT8&amp;_nc_zt=24&amp;_nc_ht=scontent-atl3-3.xx&amp;_nc_gid=kHFCrW6kBqv5jZ7E7hcTaA&amp;oh=00_AfpmnylSu5krDKR0FYbICqww9HBQE_xLHugujev_uGGYaQ&amp;oe=6972DE4F</t>
  </si>
  <si>
    <t>https://www.facebook.com/reel/1347424196848864/?comment_id=828615413259187</t>
  </si>
  <si>
    <t>ZmVlZGJhY2s6MTM5ODUyNTgyNDk2NjM1OF84Mjg2MTU0MTMyNTkxODc=</t>
  </si>
  <si>
    <t>Y29tbWVudDoxMzk4NTI1ODI0OTY2MzU4XzgyODYxNTQxMzI1OTE4Nw==</t>
  </si>
  <si>
    <t>pfbid02HhxVv9iR7pELfma3asZ136iHQUiYDpNeDovXwdhUzEUqjqSqvyAVYqiBsyFoca2Al</t>
  </si>
  <si>
    <t>Girija Chandrababu</t>
  </si>
  <si>
    <t>https://scontent-atl3-3.xx.fbcdn.net/v/t39.30808-1/473955273_122102914292729570_4773848317157075007_n.jpg?stp=cp0_dst-jpg_s32x32_tt6&amp;_nc_cat=108&amp;ccb=1-7&amp;_nc_sid=e99d92&amp;_nc_ohc=XT5Wvk9MR0UQ7kNvwGxxcbj&amp;_nc_oc=AdmzLMRzfldDdwZVM9S3EBrvZTkZzWCCLDXie49WNSPo1eemwC_-V91FttGxkO10FKM&amp;_nc_zt=24&amp;_nc_ht=scontent-atl3-3.xx&amp;_nc_gid=kHFCrW6kBqv5jZ7E7hcTaA&amp;oh=00_AfqmcibsQcCxbGuZz9M3_4y7RCSL00QbbsG6U19nGazecg&amp;oe=6972E677</t>
  </si>
  <si>
    <t>https://www.facebook.com/people/Girija-Chandrababu/pfbid02HhxVv9iR7pELfma3asZ136iHQUiYDpNeDovXwdhUzEUqjqSqvyAVYqiBsyFoca2Al/</t>
  </si>
  <si>
    <t>Y29tbWVudDoxMzk4NTI1ODI0OTY2MzU4XzE1NTU4NDg4MzkwODI3NjU=</t>
  </si>
  <si>
    <t>pfbid02PRJSnHDjdjgkFE6Y8UcDvJrz3XRGCRFdA2Q4vwPeVytmvZMYM3Vf8EbKLCD8jQrml</t>
  </si>
  <si>
    <t>https://scontent-atl3-1.xx.fbcdn.net/v/t39.30808-1/597678166_714777138347578_5599322436735759175_n.jpg?stp=cp0_dst-jpg_s32x32_tt6&amp;_nc_cat=103&amp;ccb=1-7&amp;_nc_sid=e99d92&amp;_nc_ohc=Os33IczTSFQQ7kNvwGYPw9s&amp;_nc_oc=AdmEQMf6ErVkCJHMYOQ3kQjn7R_HP6wlaZiMDPEBbmMpmncaeCelywIWWzYa8NLQ-DA&amp;_nc_zt=24&amp;_nc_ht=scontent-atl3-1.xx&amp;_nc_gid=kHFCrW6kBqv5jZ7E7hcTaA&amp;oh=00_AfrezOgv9qD2wI38Qst5Yv5WGH2SrxItz9sW5ERTgE1g0Q&amp;oe=6972DD34</t>
  </si>
  <si>
    <t>https://www.facebook.com/people/Rema-Devi/pfbid02PRJSnHDjdjgkFE6Y8UcDvJrz3XRGCRFdA2Q4vwPeVytmvZMYM3Vf8EbKLCD8jQrml/</t>
  </si>
  <si>
    <t>Y29tbWVudDoxMzk4NTI1ODI0OTY2MzU4Xzg0MzM2MTI4ODI0ODQ5MQ==</t>
  </si>
  <si>
    <t>pfbid02wEJASv5BfoY5Auz7WpxNhLWxPXw1H8XcRcnRTCTC6bxnjJzhmXL3Xa2mZ5knQoQVl</t>
  </si>
  <si>
    <t>https://scontent-atl3-1.xx.fbcdn.net/v/t39.30808-1/545655535_1652467659045340_5112653537350406611_n.jpg?stp=cp0_dst-jpg_s32x32_tt6&amp;_nc_cat=106&amp;ccb=1-7&amp;_nc_sid=e99d92&amp;_nc_ohc=pA8Sy-pwg7sQ7kNvwE-E4SD&amp;_nc_oc=AdnSEX86JT3Y27t6pv3x2wp4yr-Z9Je-3D1r-yNmIK405ea1Mwydtq05LQQFrgdq84g&amp;_nc_zt=24&amp;_nc_ht=scontent-atl3-1.xx&amp;_nc_gid=1OIby8llNMYrhhr2JPhQ9Q&amp;oh=00_AfpnAzHHchJR_Ca-Q0idkAegPiWCx7_SW_gossL_Z5HA6Q&amp;oe=6972E85A</t>
  </si>
  <si>
    <t>Y29tbWVudDoxMzk4NTI1ODI0OTY2MzU4XzE4OTYwMjAwNTg0NjMyOTc=</t>
  </si>
  <si>
    <t>pfbid02fmnq1DTGgV695nxnfmMeaCpi2zM9rhiFbnqMCMs4VhqavYSEBRf91KNZpTHrhaepl</t>
  </si>
  <si>
    <t>https://scontent-atl3-1.xx.fbcdn.net/v/t39.30808-1/412368428_1306879240706534_8616968245983445294_n.jpg?stp=cp0_dst-jpg_s32x32_tt6&amp;_nc_cat=100&amp;ccb=1-7&amp;_nc_sid=e99d92&amp;_nc_ohc=r41B3iVctw8Q7kNvwHvCdiO&amp;_nc_oc=AdlGl2Aekb_IOpFscQEItbm2V7RAQM4jijkGhF2eXWRFhxmSf-femv4taRwphsQoc88&amp;_nc_zt=24&amp;_nc_ht=scontent-atl3-1.xx&amp;_nc_gid=1OIby8llNMYrhhr2JPhQ9Q&amp;oh=00_AfqtY4IjxaRmQ5Swz1UUHLXXypTdrp67UGlg90N7ryMWpw&amp;oe=6972E046</t>
  </si>
  <si>
    <t>Y29tbWVudDoxMzk4NTI1ODI0OTY2MzU4XzExODA3MTE2NjQwMTg4MDI=</t>
  </si>
  <si>
    <t>pfbid0281k8g3yjiLFRdBZgLfLyTSxih3y1MYFTZxmXXxNatyazJeMEeG7e7qstBgxR4CqQl</t>
  </si>
  <si>
    <t>https://scontent-atl3-1.xx.fbcdn.net/v/t39.30808-1/477877111_122139939512461371_6639839864747814934_n.jpg?stp=cp0_dst-jpg_s32x32_tt6&amp;_nc_cat=100&amp;ccb=1-7&amp;_nc_sid=e99d92&amp;_nc_ohc=kO2yKwN-vjEQ7kNvwFkSHaH&amp;_nc_oc=AdkMVILEdXttz1CNQxr1sJ0yZXuHWWWtZhm8OkOmQz3cM4VXW4EAea50M5BFOnudvm8&amp;_nc_zt=24&amp;_nc_ht=scontent-atl3-1.xx&amp;_nc_gid=1OIby8llNMYrhhr2JPhQ9Q&amp;oh=00_AfqTEAn7ALp7qdeBzhO1B_dZW170yiB_Gm_kKih0nLOdJg&amp;oe=6972EA9E</t>
  </si>
  <si>
    <t>Y29tbWVudDoxMzk4NTI1ODI0OTY2MzU4XzE2MzA4NDk1MjE0MjE4NDk=</t>
  </si>
  <si>
    <t>pfbid02H9juzN4uFRmPCzy4Kuzj8bm5C1TacG5JC7zAg53vB5dBW4Nyy8N2Mj87GAwKb8Nql</t>
  </si>
  <si>
    <t>https://scontent-atl3-1.xx.fbcdn.net/v/t39.30808-1/286208966_5912427358771534_1137595455656037769_n.jpg?stp=cp0_dst-jpg_s32x32_tt6&amp;_nc_cat=106&amp;ccb=1-7&amp;_nc_sid=e99d92&amp;_nc_ohc=6eOtR8AyqmIQ7kNvwHv9nmC&amp;_nc_oc=AdnRtLKYzDddvvYKsuZ7V9ELKAUaJJWkGCR5i5zQoyPMUSuKWyydJQRHpcS8mGfRRis&amp;_nc_zt=24&amp;_nc_ht=scontent-atl3-1.xx&amp;_nc_gid=1OIby8llNMYrhhr2JPhQ9Q&amp;oh=00_AfriLI2RBqpiEjiOTlugfxyB38s7jP5IYX2Jtox7luBOxg&amp;oe=6972CE07</t>
  </si>
  <si>
    <t>Y29tbWVudDoxMzk4NTI1ODI0OTY2MzU4XzIyNjQyMzY1MTczMjMwNDE=</t>
  </si>
  <si>
    <t>pfbid02Bds7Bz67u3CCRLu9gAR3WTwAH3dAj3B133wkUkm9i313Z2vQaMFSsa3AXyzmqWyPl</t>
  </si>
  <si>
    <t>https://scontent-atl3-3.xx.fbcdn.net/v/t39.30808-1/496925619_711455921374861_122115634652358135_n.jpg?stp=c0.24.720.720a_cp0_dst-jpg_s32x32_tt6&amp;_nc_cat=110&amp;ccb=1-7&amp;_nc_sid=e99d92&amp;_nc_ohc=Q4r0_xUUwNsQ7kNvwHxlIZC&amp;_nc_oc=AdlODB4514xOORKRtsugUpyJudBwrv3jNBxk181bX_kYLXMLuWLe0JcRRQHcix9St1s&amp;_nc_zt=24&amp;_nc_ht=scontent-atl3-3.xx&amp;_nc_gid=1OIby8llNMYrhhr2JPhQ9Q&amp;oh=00_Afofo6kKKFAdrSyGa9nJNKVFUsnRq2Fk1VpbQLoiOnqgXg&amp;oe=6972E8AA</t>
  </si>
  <si>
    <t>Y29tbWVudDoxMzk4NTI1ODI0OTY2MzU4XzEyMDA1MjA2Nzg1OTU4OTM=</t>
  </si>
  <si>
    <t>pfbid02wb3gcf7Tu83SFRqstx7ztfkRVmgfMMjh7NgwQEC3qtDm69gXRgTGLDKeuhRUhNwrl</t>
  </si>
  <si>
    <t>https://scontent-atl3-2.xx.fbcdn.net/v/t39.30808-1/363339190_1508277076655762_5125001422211732531_n.jpg?stp=cp0_dst-jpg_p32x32_tt6&amp;_nc_cat=105&amp;ccb=1-7&amp;_nc_sid=e99d92&amp;_nc_ohc=VVXV40fyyO4Q7kNvwGjF3XQ&amp;_nc_oc=AdlrRiDFVVfu5RMyWP8TGsCkEZZy6QdKRE1I5piZvn6_iQOnVQ2RDLyiY09-v5PG7TM&amp;_nc_zt=24&amp;_nc_ht=scontent-atl3-2.xx&amp;_nc_gid=1OIby8llNMYrhhr2JPhQ9Q&amp;oh=00_Afq_JWaj0KXBTwJGA-IM4sMIuMIfxB5gn9AXnrzEOC4ewA&amp;oe=6972DE4A</t>
  </si>
  <si>
    <t>Y29tbWVudDoxMzk4NTI1ODI0OTY2MzU4Xzg2NjQ5NjkzNTk4Njc3Mw==</t>
  </si>
  <si>
    <t>pfbid0K1kWVG3GgLjK6dR3Lnu19Sd8hVJH8pdXLattYpGtSRm5nfS24UrcUxz5BbL39N26l</t>
  </si>
  <si>
    <t>https://scontent-atl3-1.xx.fbcdn.net/v/t39.30808-1/279076900_501940084955965_2972588779003611735_n.jpg?stp=c40.0.574.574a_cp0_dst-jpg_s32x32_tt6&amp;_nc_cat=106&amp;ccb=1-7&amp;_nc_sid=e99d92&amp;_nc_ohc=nveIpoirE7kQ7kNvwGvW_md&amp;_nc_oc=AdmTGKbZUHCS1loDL5BdMDn6xfj3C2G5nIRsQPjY9HshAIBYevR6rVpcxVHqFO18O04&amp;_nc_zt=24&amp;_nc_ht=scontent-atl3-1.xx&amp;_nc_gid=1OIby8llNMYrhhr2JPhQ9Q&amp;oh=00_AfpYP7OKP5ahY2c3_8hkgMi7Q2eiwdimK3Cb01bCXi49Xw&amp;oe=6972F4A9</t>
  </si>
  <si>
    <t>Y29tbWVudDoxMzk4NTI1ODI0OTY2MzU4XzgyMjczNjYzMDM5NTk1OA==</t>
  </si>
  <si>
    <t>pfbid021v1hmcPij3zkEipN7yGpcSPrJnGtmfLg6BJ1cEiuX2WPtfwEJii9P29GoJsRu19Vl</t>
  </si>
  <si>
    <t>https://scontent-atl3-2.xx.fbcdn.net/v/t39.30808-1/597881401_1362750218928240_5011565511229441166_n.jpg?stp=cp0_dst-jpg_s32x32_tt6&amp;_nc_cat=102&amp;ccb=1-7&amp;_nc_sid=e99d92&amp;_nc_ohc=KNaGrBSS57oQ7kNvwENd9Oi&amp;_nc_oc=AdmTKXhn20UOR4iptYh76EuSJvh75rWAocAlP0QN9ZV855nIM8UBo-WljVWYhFEZ2zY&amp;_nc_zt=24&amp;_nc_ht=scontent-atl3-2.xx&amp;_nc_gid=1OIby8llNMYrhhr2JPhQ9Q&amp;oh=00_AfpnVa0yISPuxVeNSlgWVtfPch8VQ_wT7f7bz4q7A5nWGQ&amp;oe=6972CB1D</t>
  </si>
  <si>
    <t>Y29tbWVudDoxMzk4NTI1ODI0OTY2MzU4XzEzNjk4MDA3NzQ2NzYzOTA=</t>
  </si>
  <si>
    <t>https://scontent-atl3-3.xx.fbcdn.net/v/t39.30808-1/605571687_2065923034233476_8101650275825847566_n.jpg?stp=cp0_dst-jpg_s32x32_tt6&amp;_nc_cat=108&amp;ccb=1-7&amp;_nc_sid=1d2534&amp;_nc_ohc=PbVBVHOox0oQ7kNvwE7pPHA&amp;_nc_oc=Adl0cSCca_T6_OOc141nQgFlbQl45SFQE90jT9n2WakcwK_a9uFUchdMeXI84RV-6J4&amp;_nc_zt=24&amp;_nc_ht=scontent-atl3-3.xx&amp;_nc_gid=1OIby8llNMYrhhr2JPhQ9Q&amp;oh=00_AfoiWOzKt9MFjO57a3dco4yQQYHU5zYLFWqiRhTRWzNBqg&amp;oe=6972F637</t>
  </si>
  <si>
    <t>Y29tbWVudDoxMzk4NTI1ODI0OTY2MzU4XzEzNjgxMDQwNDc1MzA0MjE=</t>
  </si>
  <si>
    <t>pfbid0apa18f3GLwJYispdAFJnd1xGkPBsRN6vRxgGexfbYdirp95nq7pve28E3fWWmUNWl</t>
  </si>
  <si>
    <t>https://scontent-atl3-2.xx.fbcdn.net/v/t39.30808-1/432004323_122106070292240321_117015474593930651_n.jpg?stp=cp0_dst-jpg_s32x32_tt6&amp;_nc_cat=102&amp;ccb=1-7&amp;_nc_sid=e99d92&amp;_nc_ohc=NJd79RxlmnoQ7kNvwGGnZpu&amp;_nc_oc=Adk7fBZa_PD_myt1R64XTp7XY-1co6zmgwIsR80pGofUxijCkO0EvH8-bDJ4MqHJxtU&amp;_nc_zt=24&amp;_nc_ht=scontent-atl3-2.xx&amp;_nc_gid=1OIby8llNMYrhhr2JPhQ9Q&amp;oh=00_AfqhJlvm78c0bvR67GAjqJkz6t49VCkcS5p1ej776hZzkw&amp;oe=6972F3B2</t>
  </si>
  <si>
    <t>https://www.facebook.com/people/Jayasree-Mohan/pfbid0apa18f3GLwJYispdAFJnd1xGkPBsRN6vRxgGexfbYdirp95nq7pve28E3fWWmUNWl/</t>
  </si>
  <si>
    <t>Y29tbWVudDoxMzk4NTI1ODI0OTY2MzU4XzYyODMwNDEyNjk0MjYzNQ==</t>
  </si>
  <si>
    <t>pfbid0TaYisCL3qJ7fjqLzb7tj5VFtBrvBkfp4kRTYLJGf3EYrNESWy1uUfaw3Suw8xzcwl</t>
  </si>
  <si>
    <t>https://scontent-iad3-2.xx.fbcdn.net/v/t39.30808-1/589619024_824594923869608_9194437582209527791_n.jpg?stp=cp0_dst-jpg_s32x32_tt6&amp;_nc_cat=106&amp;ccb=1-7&amp;_nc_sid=e99d92&amp;_nc_ohc=i0oJWnWmgFwQ7kNvwFrt6HP&amp;_nc_oc=AdmY1jcpOu7tTR2GpvmpOLeSPVD9acsgyAK33ndZ9-TeOfyvU0LolPZQHbG45z-qafU&amp;_nc_zt=24&amp;_nc_ht=scontent-iad3-2.xx&amp;_nc_gid=E_WAP9A4mdn-n9jKss-r5A&amp;oh=00_Afpb7fuS-HXIkOkU9C-8GaojH-YafVBV5DU7rsBi4PEMZg&amp;oe=6972DAF4</t>
  </si>
  <si>
    <t>https://www.facebook.com/people/Manoj-K-Manoj-K/pfbid0TaYisCL3qJ7fjqLzb7tj5VFtBrvBkfp4kRTYLJGf3EYrNESWy1uUfaw3Suw8xzcwl/</t>
  </si>
  <si>
    <t>Y29tbWVudDoxMzk4NTI1ODI0OTY2MzU4XzEzNzU2MTU0Nzc0ODQyNDE=</t>
  </si>
  <si>
    <t>pfbid02QM9B4xfXUqSJmRLJr2S8UcKnmSMsJ46aR54WPVTqkNcC3n8t6zLbp6ViRuRE4Si8l</t>
  </si>
  <si>
    <t>https://scontent-iad3-2.xx.fbcdn.net/v/t39.30808-1/425556853_7089254044504544_1925871193623717121_n.jpg?stp=cp0_dst-jpg_s32x32_tt6&amp;_nc_cat=111&amp;ccb=1-7&amp;_nc_sid=e99d92&amp;_nc_ohc=zBUFeiNLoyEQ7kNvwE9ZkN2&amp;_nc_oc=AdlFZa2mRU6laiTEv_kBY6LJVsjTpI1bcL0Fnutg52vbJhbObiiNB9Vq40hlg-R4eEU&amp;_nc_zt=24&amp;_nc_ht=scontent-iad3-2.xx&amp;_nc_gid=E_WAP9A4mdn-n9jKss-r5A&amp;oh=00_AfoC-QJA8oV1nVwSwuzzoA7Z43O4DS4wgFRp_EzOGxBRMQ&amp;oe=6972D120</t>
  </si>
  <si>
    <t>Y29tbWVudDoxMzk4NTI1ODI0OTY2MzU4Xzg3MDQzNTM1ODgzNTY0Mg==</t>
  </si>
  <si>
    <t>pfbid02jEr6BZZTeeWFGDCmAC6fkGYSjQBnzasSRDFYuLqYBXLkaXZMYLeKYVXj1DNFvmc6l</t>
  </si>
  <si>
    <t>https://scontent-iad3-2.xx.fbcdn.net/v/t39.30808-1/241492061_391487959052697_8736538201349880561_n.jpg?stp=c0.0.337.337a_cp0_dst-jpg_s32x32_tt6&amp;_nc_cat=100&amp;ccb=1-7&amp;_nc_sid=e99d92&amp;_nc_ohc=TVp76XpThToQ7kNvwHpk-e9&amp;_nc_oc=Adl_AQw6w0oBeQ5UhWvl-IgC58k-q4O1UzGE1m-zCS3i3t7QLQJwdKE0u1SKZaLCsok&amp;_nc_zt=24&amp;_nc_ht=scontent-iad3-2.xx&amp;_nc_gid=E_WAP9A4mdn-n9jKss-r5A&amp;oh=00_Afo_9lzjffdTSrIC4rsITvXZosU9qo2snnIkzpaV9DfQrA&amp;oe=6972F053</t>
  </si>
  <si>
    <t>❤️😮</t>
  </si>
  <si>
    <t>Y29tbWVudDoxMzk4NTI1ODI0OTY2MzU4XzQzNDI4NDA5NjI2MDY1Mjc=</t>
  </si>
  <si>
    <t>pfbid02nkdgVjtuzLHeazP3NKnm1wpv3LeBiUVo2io94sTnYbub7Gjz6959cVoiG1kKC7Aal</t>
  </si>
  <si>
    <t>https://scontent-iad3-2.xx.fbcdn.net/v/t1.6435-1/61161593_2045851852378227_2697013361924636672_n.jpg?stp=cp0_dst-jpg_p32x32_tt6&amp;_nc_cat=100&amp;ccb=1-7&amp;_nc_sid=e99d92&amp;_nc_ohc=DFvUm0v4E8cQ7kNvwELDA7d&amp;_nc_oc=AdnqfrwqTp7td1lyJdLVezGm9zM-n-VnMQ3X-nrJpOTff2ATKWARchCP-SOhlGhmHCM&amp;_nc_zt=24&amp;_nc_ht=scontent-iad3-2.xx&amp;_nc_gid=E_WAP9A4mdn-n9jKss-r5A&amp;oh=00_AfowdhwFEFEwiwxNEpu_AL_K-awbQ9gzL-BWN7sCvVOsUQ&amp;oe=69946F0D</t>
  </si>
  <si>
    <t>Y29tbWVudDoxMzk4NTI1ODI0OTY2MzU4XzgxNDA0NDAzMTM4Mjg3Mg==</t>
  </si>
  <si>
    <t>https://scontent-iad3-1.xx.fbcdn.net/v/t39.30808-1/345228132_225248560147176_7419132675248907972_n.jpg?stp=cp0_dst-jpg_s32x32_tt6&amp;_nc_cat=110&amp;ccb=1-7&amp;_nc_sid=e99d92&amp;_nc_ohc=QHUp_WQAIBAQ7kNvwFMnovP&amp;_nc_oc=Adlmh9zpZLrpvzUCfvj3xD20YnFNgJ298ce9yKjHEnyXQOh2FrAh8B7HoV2mJeYvqy0&amp;_nc_zt=24&amp;_nc_ht=scontent-iad3-1.xx&amp;_nc_gid=E_WAP9A4mdn-n9jKss-r5A&amp;oh=00_AfpzW7gnerdNB3vaqlHlGIR1a0RGP-w2yEnGdBe0xQn37Q&amp;oe=6972EF84</t>
  </si>
  <si>
    <t>Y29tbWVudDoxMzk4NTI1ODI0OTY2MzU4XzExNjg3MTkzNDQ3NzIxMjY=</t>
  </si>
  <si>
    <t>pfbid02M5Sh8vgzuGZwaTeGP1d4KY2372JxfNh6CySYKxMsNBzGMJBDXvBPPrA2ttsiQ6xql</t>
  </si>
  <si>
    <t>https://scontent-iad3-1.xx.fbcdn.net/v/t39.30808-1/476163729_9277587398985892_5931845248552904632_n.jpg?stp=cp0_dst-jpg_s32x32_tt6&amp;_nc_cat=109&amp;ccb=1-7&amp;_nc_sid=e99d92&amp;_nc_ohc=vsXzffVdd-kQ7kNvwGnx6GY&amp;_nc_oc=Admium88W2PTaTcG36WeFDNX325ryWjcxopA3b6Lr2sSyqxLLG4EHvULWIsjjDem8ow&amp;_nc_zt=24&amp;_nc_ht=scontent-iad3-1.xx&amp;_nc_gid=E_WAP9A4mdn-n9jKss-r5A&amp;oh=00_AfpjD_PsQNISxB6VnSe7nNMxMChOUIfHSinx6_kNnF8qDA&amp;oe=6972F2CE</t>
  </si>
  <si>
    <t>https://www.facebook.com/reel/1347424196848864/?comment_id=1379883196327446</t>
  </si>
  <si>
    <t>ZmVlZGJhY2s6MTM5ODUyNTgyNDk2NjM1OF8xMzc5ODgzMTk2MzI3NDQ2</t>
  </si>
  <si>
    <t>Y29tbWVudDoxMzk4NTI1ODI0OTY2MzU4XzEzNzk4ODMxOTYzMjc0NDY=</t>
  </si>
  <si>
    <t>pfbid0TZ8NtZWymBpubJLawXPvT1nfzzQ8jKUTKV2hNLSbMcEZY2SzKjPqPssv54zz9J5Dl</t>
  </si>
  <si>
    <t>Karanam Anirudh</t>
  </si>
  <si>
    <t>https://scontent-iad3-2.xx.fbcdn.net/v/t39.30808-1/514424910_122100466280930160_4347328045853683476_n.jpg?stp=cp6_dst-jpg_s32x32_tt6&amp;_nc_cat=106&amp;ccb=1-7&amp;_nc_sid=e99d92&amp;_nc_ohc=g-HOziDbzZMQ7kNvwGXBUz0&amp;_nc_oc=Adnrly9utJlY0P1QHN1RQ7V8BdbxWUVNRS0YechIq6QLRBuMfLnudi-8XHbkEz2Suh0&amp;_nc_zt=24&amp;_nc_ht=scontent-iad3-2.xx&amp;_nc_gid=E_WAP9A4mdn-n9jKss-r5A&amp;oh=00_Afom6-27sU1qHk3mgcBtCDijCTOcjMTE343H_ONmijqCjg&amp;oe=6972E36D</t>
  </si>
  <si>
    <t>https://www.facebook.com/people/Karanam-Anirudh/pfbid0TZ8NtZWymBpubJLawXPvT1nfzzQ8jKUTKV2hNLSbMcEZY2SzKjPqPssv54zz9J5Dl/</t>
  </si>
  <si>
    <t>😋😋😋</t>
  </si>
  <si>
    <t>https://www.facebook.com/reel/1347424196848864/?comment_id=1593390145448314</t>
  </si>
  <si>
    <t>ZmVlZGJhY2s6MTM5ODUyNTgyNDk2NjM1OF8xNTkzMzkwMTQ1NDQ4MzE0</t>
  </si>
  <si>
    <t>Y29tbWVudDoxMzk4NTI1ODI0OTY2MzU4XzE1OTMzOTAxNDU0NDgzMTQ=</t>
  </si>
  <si>
    <t>pfbid02wCzBHiezNFcGmFQVpvt9ApAXSGEn2xECobwSdZPxkybfhnSj4eURcTav3bGXGiMbl</t>
  </si>
  <si>
    <t>Gopika Hari Krishnan</t>
  </si>
  <si>
    <t>https://scontent-iad3-1.xx.fbcdn.net/v/t39.30808-1/541811207_792944703196086_1237559664158435521_n.jpg?stp=cp0_dst-jpg_s32x32_tt6&amp;_nc_cat=110&amp;ccb=1-7&amp;_nc_sid=e99d92&amp;_nc_ohc=jdMYhitwlucQ7kNvwHAF_O-&amp;_nc_oc=AdnFhRlVBP72tDZNOR_1Ax0N7gbwRV1guYnhfFS_qZ0XG_b4kn0SisWkbMVW6_5x_OE&amp;_nc_zt=24&amp;_nc_ht=scontent-iad3-1.xx&amp;_nc_gid=E_WAP9A4mdn-n9jKss-r5A&amp;oh=00_AfqjtLGJuIbPsjdn28eTxh_R4820-Btn2zOxhJtwmnMdrw&amp;oe=6972D13D</t>
  </si>
  <si>
    <t>https://www.facebook.com/people/Gopika-Hari-Krishnan/pfbid02wCzBHiezNFcGmFQVpvt9ApAXSGEn2xECobwSdZPxkybfhnSj4eURcTav3bGXGiMbl/</t>
  </si>
  <si>
    <t>👍👍👍👍👍</t>
  </si>
  <si>
    <t>Y29tbWVudDoxMzk4NTI1ODI0OTY2MzU4XzE1MzI0NzQ4MTgwOTM0MTk=</t>
  </si>
  <si>
    <t>pfbid02nejdpo95rZZjQa716YtiUac6jN1gD6XcEZDbXwyWEBgUBuzcCrz9LhFNSEV9mK7tl</t>
  </si>
  <si>
    <t>https://scontent-iad3-1.xx.fbcdn.net/v/t39.30808-1/278907589_167200679075091_994692521633048105_n.jpg?stp=cp0_dst-jpg_s32x32_tt6&amp;_nc_cat=104&amp;ccb=1-7&amp;_nc_sid=e99d92&amp;_nc_ohc=t26X-6_LjNoQ7kNvwGMoLZc&amp;_nc_oc=AdmlRRwTGPOTvXS0m_r3u5HjnZ-58xJddQSuJbj3ABXpbDUYhig-wy8S48ez5HeaDgA&amp;_nc_zt=24&amp;_nc_ht=scontent-iad3-1.xx&amp;_nc_gid=E_WAP9A4mdn-n9jKss-r5A&amp;oh=00_AfqbiZTFbtDuKDMqefwm9AtUeuNPmWAaDK83mvpxFeelfg&amp;oe=6972E83C</t>
  </si>
  <si>
    <t>https://www.facebook.com/people/Shilja-Predhip/pfbid02nejdpo95rZZjQa716YtiUac6jN1gD6XcEZDbXwyWEBgUBuzcCrz9LhFNSEV9mK7tl/</t>
  </si>
  <si>
    <t>https://www.facebook.com/reel/1347424196848864/?comment_id=4328835674016621</t>
  </si>
  <si>
    <t>ZmVlZGJhY2s6MTM5ODUyNTgyNDk2NjM1OF80MzI4ODM1Njc0MDE2NjIx</t>
  </si>
  <si>
    <t>Y29tbWVudDoxMzk4NTI1ODI0OTY2MzU4XzQzMjg4MzU2NzQwMTY2MjE=</t>
  </si>
  <si>
    <t>pfbid0VYTH8aWz89Mm44Uyr3Mf1RZNGR5wKDJk3gUUgscYBHdduttzRvwiJMSktxnytvCTl</t>
  </si>
  <si>
    <t>Laila Prasannan</t>
  </si>
  <si>
    <t>https://scontent-iad3-1.xx.fbcdn.net/v/t1.6435-1/57131087_105916453939506_237579590606782464_n.jpg?stp=c0.24.720.720a_cp0_dst-jpg_s32x32_tt6&amp;_nc_cat=110&amp;ccb=1-7&amp;_nc_sid=e99d92&amp;_nc_ohc=Y8JXHa2cr04Q7kNvwG6i2jE&amp;_nc_oc=AdmzDsEkfEjsIWOVM44V-foO1WMmYauRzPVOIXHudZYPK7BBEmY5K1Qtq6YfTtMrIxs&amp;_nc_zt=24&amp;_nc_ht=scontent-iad3-1.xx&amp;_nc_gid=E_WAP9A4mdn-n9jKss-r5A&amp;oh=00_AfpgcvH2qYvdJoE3V93Ylm9NsI_34gi3nYfS3koMzlKWLw&amp;oe=69947632</t>
  </si>
  <si>
    <t>👍👍👍</t>
  </si>
  <si>
    <t>Y29tbWVudDoxMzk4NTI1ODI0OTY2MzU4XzE1Mzg4NDI0NTcxNTgzNDA=</t>
  </si>
  <si>
    <t>pfbid0FFYoeL5Zo8PcXZdpuCaDdJV9Y3zEEAtyRfrZHNh3DAh3FGi2skvMhjSEQ6S4KWr6l</t>
  </si>
  <si>
    <t>https://scontent.frkh1-1.fna.fbcdn.net/v/t39.30808-1/449213502_122147141534238520_3726911661934919389_n.jpg?stp=c0.91.540.540a_cp0_dst-jpg_s32x32_tt6&amp;_nc_cat=111&amp;ccb=1-7&amp;_nc_sid=e99d92&amp;_nc_ohc=UMywOP45gC0Q7kNvwGr1lEl&amp;_nc_oc=AdneSvAe6_YAJqkoXCwnrNecxheGB97k-XXOMC0Hm-Cpt7bqptKWNQcGIaXvpn2Gyz8&amp;_nc_zt=24&amp;_nc_ht=scontent.frkh1-1.fna&amp;_nc_gid=1SER3bEf_32viAHdqjQvbw&amp;oh=00_AfpvVOffz33OiPGFEXvS6J1Oqv2IfKWCWF7hyzVgSt68HA&amp;oe=6972C991</t>
  </si>
  <si>
    <t>https://www.facebook.com/reel/1347424196848864/?comment_id=823185240597554</t>
  </si>
  <si>
    <t>ZmVlZGJhY2s6MTM5ODUyNTgyNDk2NjM1OF84MjMxODUyNDA1OTc1NTQ=</t>
  </si>
  <si>
    <t>Y29tbWVudDoxMzk4NTI1ODI0OTY2MzU4XzgyMzE4NTI0MDU5NzU1NA==</t>
  </si>
  <si>
    <t>pfbid0284oTxVUKsKRJJvJcHLfBjVfxnNrZcbg4uxCKTJ4sQaRv4qF8YyboN59qQyv2GDTKl</t>
  </si>
  <si>
    <t>Mobybaby Koratty</t>
  </si>
  <si>
    <t>https://scontent.frkh1-1.fna.fbcdn.net/v/t39.30808-1/442500903_122178869294034107_8551466805803663369_n.jpg?stp=cp0_dst-jpg_s32x32_tt6&amp;_nc_cat=106&amp;ccb=1-7&amp;_nc_sid=e99d92&amp;_nc_ohc=NLSPO0t3zsEQ7kNvwEkEsJe&amp;_nc_oc=AdnsFQrfEweN48ZTkKgWFYnUypaghFuzOLZa9fQq8LhwUBka1FlRXdkoXr-G6p7rfbA&amp;_nc_zt=24&amp;_nc_ht=scontent.frkh1-1.fna&amp;_nc_gid=1SER3bEf_32viAHdqjQvbw&amp;oh=00_AfpAy6Uk9jaHej9Tlim3kBO9DjPJxQTHX2kFQXYxjJGvfQ&amp;oe=6972F7BE</t>
  </si>
  <si>
    <t>https://www.facebook.com/people/Mobybaby-Koratty/pfbid0284oTxVUKsKRJJvJcHLfBjVfxnNrZcbg4uxCKTJ4sQaRv4qF8YyboN59qQyv2GDTKl/</t>
  </si>
  <si>
    <t>🫶</t>
  </si>
  <si>
    <t>https://www.facebook.com/reel/1347424196848864/?comment_id=1610770393616828</t>
  </si>
  <si>
    <t>ZmVlZGJhY2s6MTM5ODUyNTgyNDk2NjM1OF8xNjEwNzcwMzkzNjE2ODI4</t>
  </si>
  <si>
    <t>Y29tbWVudDoxMzk4NTI1ODI0OTY2MzU4XzE2MTA3NzAzOTM2MTY4Mjg=</t>
  </si>
  <si>
    <t>pfbid02BtVs3uapTZppvWpTa9DG9aZzabLUAftrFznqFJJLemMUypttkCKV8a5fKfUvY4v6l</t>
  </si>
  <si>
    <t>Kirti Ambre</t>
  </si>
  <si>
    <t>https://scontent.frkh1-1.fna.fbcdn.net/v/t39.30808-1/515903560_1771923223741874_4382275183795008005_n.jpg?stp=cp0_dst-jpg_s32x32_tt6&amp;_nc_cat=102&amp;ccb=1-7&amp;_nc_sid=e99d92&amp;_nc_ohc=1j45q6_NbfsQ7kNvwFT3KF0&amp;_nc_oc=AdltY3kvaYiT_BEwr3Ob-8s1VGZ2QrmLNlqb0ljgUWyKAOsLQwynl8gg305PcFYP2ck&amp;_nc_zt=24&amp;_nc_ht=scontent.frkh1-1.fna&amp;_nc_gid=1SER3bEf_32viAHdqjQvbw&amp;oh=00_AfriY-ab0ndODOimD2iazhuTdUv9SAOW8myaDlXTTgQ5uA&amp;oe=6972E7DA</t>
  </si>
  <si>
    <t>https://www.facebook.com/kirti.ambre.583</t>
  </si>
  <si>
    <t>👍</t>
  </si>
  <si>
    <t>Y29tbWVudDoxMzk4NTI1ODI0OTY2MzU4Xzc0NzIyNTM3NzgxNzQzOQ==</t>
  </si>
  <si>
    <t>pfbid02GaygaoHcaeVt6XTy4ZoxKu43LeeWN29AymHfftChbJjyF5vKMh3XS6xfgVigGZmsl</t>
  </si>
  <si>
    <t>https://scontent.frkh1-1.fna.fbcdn.net/v/t39.30808-1/323680329_1087589435253483_7689846751928445334_n.jpg?stp=cp0_dst-jpg_s32x32_tt6&amp;_nc_cat=109&amp;ccb=1-7&amp;_nc_sid=e99d92&amp;_nc_ohc=SdaCq1itSv4Q7kNvwGUgRIK&amp;_nc_oc=AdlbnwHQha2xoDduofsUjNCeABdfQuXOK852Nph--6niTYEaSgFseR45h5UVx7eVZ54&amp;_nc_zt=24&amp;_nc_ht=scontent.frkh1-1.fna&amp;_nc_gid=1SER3bEf_32viAHdqjQvbw&amp;oh=00_AfrzCxXV2A4pDqWNANRWkbfjf8kjZSvYGwH_cGPh-sZjmg&amp;oe=6972F06B</t>
  </si>
  <si>
    <t>❤️❤️😋😋👍👍</t>
  </si>
  <si>
    <t>https://www.facebook.com/reel/1347424196848864/?comment_id=24990345377282937</t>
  </si>
  <si>
    <t>ZmVlZGJhY2s6MTM5ODUyNTgyNDk2NjM1OF8yNDk5MDM0NTM3NzI4MjkzNw==</t>
  </si>
  <si>
    <t>Y29tbWVudDoxMzk4NTI1ODI0OTY2MzU4XzI0OTkwMzQ1Mzc3MjgyOTM3</t>
  </si>
  <si>
    <t>pfbid02Y5tNSxWZzNqJoFKzJyuDmUT2sgR1dzk8CnU7PgNZADYXtAbA1B6vPrNLmezBim2Ul</t>
  </si>
  <si>
    <t>Padmaja Vijay</t>
  </si>
  <si>
    <t>https://scontent.frkh1-1.fna.fbcdn.net/v/t1.6435-1/97857343_114266456957490_6029372508573007872_n.jpg?stp=cp0_dst-jpg_s32x32_tt6&amp;_nc_cat=111&amp;ccb=1-7&amp;_nc_sid=e99d92&amp;_nc_ohc=8t0jSUBXiH4Q7kNvwGQto9N&amp;_nc_oc=AdkWRKOV2p42DMeZEQnJBMT6umQACKoWQckbzcxtflO12LVYPUpHg427wj6sTIggxAU&amp;_nc_zt=24&amp;_nc_ht=scontent.frkh1-1.fna&amp;_nc_gid=1SER3bEf_32viAHdqjQvbw&amp;oh=00_AfpcyeGBVdtz6BrGr-lGn2CquhkLD7njEfVFO-FsFD4TYg&amp;oe=69948C08</t>
  </si>
  <si>
    <t>https://www.facebook.com/padmaja.vijay.50</t>
  </si>
  <si>
    <t>https://www.facebook.com/reel/1347424196848864/?comment_id=1586552922689815</t>
  </si>
  <si>
    <t>ZmVlZGJhY2s6MTM5ODUyNTgyNDk2NjM1OF8xNTg2NTUyOTIyNjg5ODE1</t>
  </si>
  <si>
    <t>Y29tbWVudDoxMzk4NTI1ODI0OTY2MzU4XzE1ODY1NTI5MjI2ODk4MTU=</t>
  </si>
  <si>
    <t>https://scontent.frkh1-1.fna.fbcdn.net/v/t39.30808-1/603955062_1571765550513896_106133165130497430_n.jpg?stp=cp0_dst-jpg_s32x32_tt6&amp;_nc_cat=102&amp;ccb=1-7&amp;_nc_sid=e99d92&amp;_nc_ohc=lHTgF4Q7RWQQ7kNvwGVl5qX&amp;_nc_oc=Adm0sMrd2AnyIzdXzjujBe06YUBK6UvqI5Ouo6UKn7Xl4hSMfSzkl69_YfYgIDCpQMk&amp;_nc_zt=24&amp;_nc_ht=scontent.frkh1-1.fna&amp;_nc_gid=1SER3bEf_32viAHdqjQvbw&amp;oh=00_AfpF3DU-I1FuVNAzHJ2IHCJErkRrLhqwNCmG37aMbhEcJA&amp;oe=6972ED0D</t>
  </si>
  <si>
    <t>👌👌😋</t>
  </si>
  <si>
    <t>https://www.facebook.com/reel/1347424196848864/?comment_id=1413904843435177</t>
  </si>
  <si>
    <t>ZmVlZGJhY2s6MTM5ODUyNTgyNDk2NjM1OF8xNDEzOTA0ODQzNDM1MTc3</t>
  </si>
  <si>
    <t>Y29tbWVudDoxMzk4NTI1ODI0OTY2MzU4XzE0MTM5MDQ4NDM0MzUxNzc=</t>
  </si>
  <si>
    <t>pfbid02ff28htJLxv8TMmZybFuGC6fmYUuSXrP1a4oSGLJHzyxsLmNX8WJHhfFHv3m8KAgql</t>
  </si>
  <si>
    <t>Saras Saraswathy</t>
  </si>
  <si>
    <t>https://scontent.frkh1-1.fna.fbcdn.net/v/t1.6435-1/123026062_717492232458376_7245471832559144517_n.jpg?stp=cp0_dst-jpg_s32x32_tt6&amp;_nc_cat=108&amp;ccb=1-7&amp;_nc_sid=e99d92&amp;_nc_ohc=WS8fzEecnBsQ7kNvwEz5SwQ&amp;_nc_oc=AdnIkK9paW4g3eSMJg7rU4V3w0CQ_knwYeM6mmqlTu833xbDyEpkiSOVj297Yn1BQBo&amp;_nc_zt=24&amp;_nc_ht=scontent.frkh1-1.fna&amp;_nc_gid=1SER3bEf_32viAHdqjQvbw&amp;oh=00_AfqFAM663exRDyReBl6TRfomSs5rPvpPhK966C5LiF-lMA&amp;oe=699480F1</t>
  </si>
  <si>
    <t>https://www.facebook.com/saras.saraswathy.3956</t>
  </si>
  <si>
    <t>😍😍😍😍😍👌</t>
  </si>
  <si>
    <t>Y29tbWVudDoxMzk4NTI1ODI0OTY2MzU4XzEyMDAwMzg2MTgyNDA2MDg=</t>
  </si>
  <si>
    <t>pfbid02YqF3RR96Z31HFFNqgZJxsmC5hEUsfEsN3avbjdGuJaoB6StxNfhPrffETuU5Qxc6l</t>
  </si>
  <si>
    <t>https://scontent.frkh1-1.fna.fbcdn.net/v/t1.30497-1/453178253_471506465671661_2781666950760530985_n.png?stp=cp0_dst-png_s32x32&amp;_nc_cat=1&amp;ccb=1-7&amp;_nc_sid=136b72&amp;_nc_ohc=W8tAyoz3dJEQ7kNvwG21vGA&amp;_nc_oc=AdlPGaep1StytWrsBm9BpJ_lfximgbzKjQynGGf8LvCUy9AUbTnYxP1xdPkl9gpveM4&amp;_nc_zt=24&amp;_nc_ht=scontent.frkh1-1.fna&amp;oh=00_AfrXSTFUruOs0FnOC391y_5wVghDPVc-TmGlfue-6Jh98g&amp;oe=699464FA</t>
  </si>
  <si>
    <t>https://www.facebook.com/people/CR-Tiwari/pfbid02YqF3RR96Z31HFFNqgZJxsmC5hEUsfEsN3avbjdGuJaoB6StxNfhPrffETuU5Qxc6l/</t>
  </si>
  <si>
    <t>🙏🙏👌👌❤❤</t>
  </si>
  <si>
    <t>Y29tbWVudDoxMzk4NTI1ODI0OTY2MzU4XzE5NDMxNzc0MDYyNjk4MDY=</t>
  </si>
  <si>
    <t>pfbid02SM1mfE5WKTGDrFuHugetJZA2oW4s5jtare4sQBpYD4VmGL7rAmaF5xeYpgdq91i6l</t>
  </si>
  <si>
    <t>https://scontent.frkh1-1.fna.fbcdn.net/v/t39.30808-1/555586012_122117761010966563_8993228031028972690_n.jpg?stp=c0.0.720.720a_cp0_dst-jpg_s32x32_tt6&amp;_nc_cat=102&amp;ccb=1-7&amp;_nc_sid=e99d92&amp;_nc_ohc=QB90Uf8fotEQ7kNvwFjfLWW&amp;_nc_oc=AdmgXEJsHQbCjsXgvB5_UCXoxnfo3aEudi0gANQfX0PwNPIlmTxlEX2L_XHerdoO81c&amp;_nc_zt=24&amp;_nc_ht=scontent.frkh1-1.fna&amp;_nc_gid=1SER3bEf_32viAHdqjQvbw&amp;oh=00_AfouMk13wn6xnCJZP4MTcELKKDR2H025adeEMYMed74E1g&amp;oe=6972E4BE</t>
  </si>
  <si>
    <t>https://www.facebook.com/people/Usha-Kumari-M-T/pfbid02SM1mfE5WKTGDrFuHugetJZA2oW4s5jtare4sQBpYD4VmGL7rAmaF5xeYpgdq91i6l/</t>
  </si>
  <si>
    <t>Y29tbWVudDoxMzk4NTI1ODI0OTY2MzU4XzE5NzI0MzQ4MTY2MzY5OTA=</t>
  </si>
  <si>
    <t>pfbid03pkdQLbMXCZGi2xE6C1VNxF3KjHfr6EtQJYFimNu3zLNrXeG994PjVTMZbjEEwQul</t>
  </si>
  <si>
    <t>https://scontent.frkh1-1.fna.fbcdn.net/v/t39.30808-1/548154008_3176868905802627_3002598247736379674_n.jpg?stp=cp0_dst-jpg_s32x32_tt6&amp;_nc_cat=102&amp;ccb=1-7&amp;_nc_sid=e99d92&amp;_nc_ohc=x5h5v0cl6TwQ7kNvwEtxAmK&amp;_nc_oc=AdlYtS9-yes0vJ9pEKymwzoijg7RwekwXF9SVuUpOOwiN_vZSKAaQxvJIOdwy9Av9UI&amp;_nc_zt=24&amp;_nc_ht=scontent.frkh1-1.fna&amp;_nc_gid=1SER3bEf_32viAHdqjQvbw&amp;oh=00_AfqwZz2_RVvDqgn6OYnMlOwIv_80TUDtcTvluICZCUw3QQ&amp;oe=6972D1E2</t>
  </si>
  <si>
    <t>https://www.facebook.com/reel/1347424196848864/?comment_id=1587018856012970</t>
  </si>
  <si>
    <t>ZmVlZGJhY2s6MTM5ODUyNTgyNDk2NjM1OF8xNTg3MDE4ODU2MDEyOTcw</t>
  </si>
  <si>
    <t>Y29tbWVudDoxMzk4NTI1ODI0OTY2MzU4XzE1ODcwMTg4NTYwMTI5NzA=</t>
  </si>
  <si>
    <t>pfbid04rpRwohQ8DhYpxfiSVFLndHYVY7QN8Kjzp9xbPH4dFmKCctVtfo6NaG1XWTeYJm9l</t>
  </si>
  <si>
    <t>Thaya Navaratnam Navaratnam</t>
  </si>
  <si>
    <t>https://scontent-phx1-1.xx.fbcdn.net/v/t1.6435-1/73099634_124230208986098_5081465473929838592_n.jpg?stp=cp0_dst-jpg_s32x32_tt6&amp;_nc_cat=103&amp;ccb=1-7&amp;_nc_sid=e99d92&amp;_nc_ohc=vnPRfp4Gb_4Q7kNvwFTri7d&amp;_nc_oc=AdkLaYBOplI-ug6ZDG7JyHT-9GLKfZiU6r3hvlGz5RN0udhTnheeT9-QI65yEGKdZ4M&amp;_nc_zt=24&amp;_nc_ht=scontent-phx1-1.xx&amp;_nc_gid=QE15mMkqOkJTX69o_syZuA&amp;oh=00_Afp0zfkxcorg_e8KQr5uHd7rFBv03XV9j-nk4JCCXDX53w&amp;oe=6994762F</t>
  </si>
  <si>
    <t>https://www.facebook.com/thayanavaratnam.navaratnam</t>
  </si>
  <si>
    <t>👌👏👍🥰🍀</t>
  </si>
  <si>
    <t>Y29tbWVudDoxMzk4NTI1ODI0OTY2MzU4XzE4NjY4NjEzNzA2MjcxMDI=</t>
  </si>
  <si>
    <t>pfbid0Lsygr6yvhLL3BcTAe72nPES8CkhpYFwnLNKNKKk4NhMjpnwJqpJV515KVnLi9N3wl</t>
  </si>
  <si>
    <t>https://scontent-phx1-1.xx.fbcdn.net/v/t39.30808-1/489331669_1224157779124565_7501803591265671204_n.jpg?stp=cp0_dst-jpg_s32x32_tt6&amp;_nc_cat=111&amp;ccb=1-7&amp;_nc_sid=e99d92&amp;_nc_ohc=yNg8LBOXiV0Q7kNvwHuYvSI&amp;_nc_oc=AdlleFTOcssvlP6DJNfwEK9dg5X1FpDYijWvLGP-jMT7NOK-7Uxerh9-zmucpBxX808&amp;_nc_zt=24&amp;_nc_ht=scontent-phx1-1.xx&amp;_nc_gid=QE15mMkqOkJTX69o_syZuA&amp;oh=00_AfqnKk9IutsTsJ1TtUoGGXFqTMuk5clrniaoEDg_BM6RqQ&amp;oe=6972D241</t>
  </si>
  <si>
    <t>❤️🔥</t>
  </si>
  <si>
    <t>https://www.facebook.com/reel/1347424196848864/?comment_id=875724925017082</t>
  </si>
  <si>
    <t>ZmVlZGJhY2s6MTM5ODUyNTgyNDk2NjM1OF84NzU3MjQ5MjUwMTcwODI=</t>
  </si>
  <si>
    <t>Y29tbWVudDoxMzk4NTI1ODI0OTY2MzU4Xzg3NTcyNDkyNTAxNzA4Mg==</t>
  </si>
  <si>
    <t>pfbid02eTTHJ2B1S727xanWTVdM1mEyh8RkQuicapMcWGXz24xN2kEFVL3cuHsN296r5ancl</t>
  </si>
  <si>
    <t>Sobhana Thengumpallil</t>
  </si>
  <si>
    <t>https://scontent-phx1-1.xx.fbcdn.net/v/t39.30808-1/468219160_562697949795994_5357685679556527511_n.jpg?stp=cp0_dst-jpg_s32x32_tt6&amp;_nc_cat=108&amp;ccb=1-7&amp;_nc_sid=e99d92&amp;_nc_ohc=RD7DN_JzxaYQ7kNvwHrGs6X&amp;_nc_oc=AdmZxMtmHHL8hBQVdq-SNSL0uWP-7VltJzLADZC2chPaIExOFCTAJgNPzRFI-PauFdw&amp;_nc_zt=24&amp;_nc_ht=scontent-phx1-1.xx&amp;_nc_gid=QE15mMkqOkJTX69o_syZuA&amp;oh=00_Afp6LbR3x71iUKQx1E1dXFsy480aclCkcSqJc-WuoMXoGg&amp;oe=6972C853</t>
  </si>
  <si>
    <t>https://www.facebook.com/people/Sobhana-Thengumpallil/pfbid02eTTHJ2B1S727xanWTVdM1mEyh8RkQuicapMcWGXz24xN2kEFVL3cuHsN296r5ancl/</t>
  </si>
  <si>
    <t>Y29tbWVudDoxMzk4NTI1ODI0OTY2MzU4XzExNTQ4NjYyOTk5NjY4MTc=</t>
  </si>
  <si>
    <t>pfbid0322Eh7wWiDBL2XcZTeAegsKaSwxc5aXANygb7iaJEZ1wNBNxhB1PuuGVM246rjnFgl</t>
  </si>
  <si>
    <t>https://scontent-phx1-1.xx.fbcdn.net/v/t39.30808-1/296285494_189700930155954_2401296070034729188_n.jpg?stp=cp0_dst-jpg_s32x32_tt6&amp;_nc_cat=103&amp;ccb=1-7&amp;_nc_sid=e99d92&amp;_nc_ohc=GaUk55RzLiYQ7kNvwHtxI9C&amp;_nc_oc=AdmATHkAlCDd9FKe8qnqhlmFWhTh2MjNHNUZ9MN6SqwNa2qUT_S6Pfk5rrU0UyzGTNE&amp;_nc_zt=24&amp;_nc_ht=scontent-phx1-1.xx&amp;_nc_gid=QE15mMkqOkJTX69o_syZuA&amp;oh=00_AfqN9npz2grzqW0ErhQLC5Bet8H2bLiaWxTi2FuSH896XQ&amp;oe=6972FBAF</t>
  </si>
  <si>
    <t>https://www.facebook.com/people/Bharti-Sharma/pfbid0322Eh7wWiDBL2XcZTeAegsKaSwxc5aXANygb7iaJEZ1wNBNxhB1PuuGVM246rjnFgl/</t>
  </si>
  <si>
    <t>Y29tbWVudDoxMzk4NTI1ODI0OTY2MzU4Xzc5ODU1MjM3MzI3NTUxNw==</t>
  </si>
  <si>
    <t>pfbid02sS27L8mm9aumoycutoTViKmoKvE4jjsszJ1uxT9U4n5icHSxvidreG83oCMrw6fxl</t>
  </si>
  <si>
    <t>https://scontent-phx1-1.xx.fbcdn.net/v/t39.30808-1/277148818_699462597754811_266350923604314140_n.jpg?stp=cp0_dst-jpg_s32x32_tt6&amp;_nc_cat=110&amp;ccb=1-7&amp;_nc_sid=e99d92&amp;_nc_ohc=yUuS7GxfIwIQ7kNvwEEykgK&amp;_nc_oc=Adnhpsjhn9qztFou0M0e4lgQsilsYxk5hTPNzFOhprIetTRo_XdekY6xafkwmg2Xswc&amp;_nc_zt=24&amp;_nc_ht=scontent-phx1-1.xx&amp;_nc_gid=QE15mMkqOkJTX69o_syZuA&amp;oh=00_AfpunjIVBCCjSj8Ll6VzaUDobjYwKrnInIv9SpMSlsbLWA&amp;oe=6972CA64</t>
  </si>
  <si>
    <t>https://www.facebook.com/reel/1347424196848864/?comment_id=4242519402690141</t>
  </si>
  <si>
    <t>ZmVlZGJhY2s6MTM5ODUyNTgyNDk2NjM1OF80MjQyNTE5NDAyNjkwMTQx</t>
  </si>
  <si>
    <t>Y29tbWVudDoxMzk4NTI1ODI0OTY2MzU4XzQyNDI1MTk0MDI2OTAxNDE=</t>
  </si>
  <si>
    <t>pfbid02QbLeGYRL1RZNv5vpMPEaGmyTDMJXee2jZWS4aP3RrG4KSW6egZ1MvGuGeGntFjsAl</t>
  </si>
  <si>
    <t>Santosh Solanki Sondhiya Thakur</t>
  </si>
  <si>
    <t>https://scontent-phx1-1.xx.fbcdn.net/v/t39.30808-1/426490456_962155635328502_2149204201777231010_n.jpg?stp=cp0_dst-jpg_s32x32_tt6&amp;_nc_cat=103&amp;ccb=1-7&amp;_nc_sid=e99d92&amp;_nc_ohc=w612BUuT0DwQ7kNvwH8sSwE&amp;_nc_oc=AdnFofkYQJPUBBjgw7bzQkVJ2Il_3fxbjZLeoWprxv9rpVBBBxGFZR_OO2UNyi1ODyY&amp;_nc_zt=24&amp;_nc_ht=scontent-phx1-1.xx&amp;_nc_gid=QE15mMkqOkJTX69o_syZuA&amp;oh=00_AfoDn-xspJ7fWEqyD2ezlK_5BC_PBxagNs6o6oQgLfOo7g&amp;oe=6972D6FD</t>
  </si>
  <si>
    <t>👌 👌</t>
  </si>
  <si>
    <t>https://www.facebook.com/reel/1347424196848864/?comment_id=2362887587481416</t>
  </si>
  <si>
    <t>ZmVlZGJhY2s6MTM5ODUyNTgyNDk2NjM1OF8yMzYyODg3NTg3NDgxNDE2</t>
  </si>
  <si>
    <t>Y29tbWVudDoxMzk4NTI1ODI0OTY2MzU4XzIzNjI4ODc1ODc0ODE0MTY=</t>
  </si>
  <si>
    <t>pfbid02KdMPp7Bdu2RvDUMqFHn6oVcCHCe4nnDw4wCeZTHAUSP9H4wpYQRPHHPhTGt9iqcPl</t>
  </si>
  <si>
    <t>https://scontent-phx1-1.xx.fbcdn.net/v/t39.30808-1/561684843_24337023629313019_7470929012284638812_n.jpg?stp=cp0_dst-jpg_s32x32_tt6&amp;_nc_cat=106&amp;ccb=1-7&amp;_nc_sid=e99d92&amp;_nc_ohc=JoM3favStGoQ7kNvwHeE-Eq&amp;_nc_oc=AdmZFnXjUVVkiJJM94TuVW36HKYEBxuak9rlLPTUQ-WmuYLT6rTmWOTH_1nTP1rouk0&amp;_nc_zt=24&amp;_nc_ht=scontent-phx1-1.xx&amp;_nc_gid=QE15mMkqOkJTX69o_syZuA&amp;oh=00_AfrpRRPhjcZx5niSHDBiY16ZObCT-9FkxFJl-b9ra7CoNA&amp;oe=6972F791</t>
  </si>
  <si>
    <t>https://www.facebook.com/reel/1347424196848864/?comment_id=1180727647547127</t>
  </si>
  <si>
    <t>ZmVlZGJhY2s6MTM5ODUyNTgyNDk2NjM1OF8xMTgwNzI3NjQ3NTQ3MTI3</t>
  </si>
  <si>
    <t>Y29tbWVudDoxMzk4NTI1ODI0OTY2MzU4XzExODA3Mjc2NDc1NDcxMjc=</t>
  </si>
  <si>
    <t>pfbid089PawTi88Vwhfz24rssmSBWQ3bdGMupKFDuvJicZ2tGdBqXQixYfypWYfEJPa6dVl</t>
  </si>
  <si>
    <t>పురొసొథ్</t>
  </si>
  <si>
    <t>https://scontent-phx1-1.xx.fbcdn.net/v/t39.30808-1/481981674_1703324963939138_5045901148314721328_n.jpg?stp=cp0_dst-jpg_s32x32_tt6&amp;_nc_cat=105&amp;ccb=1-7&amp;_nc_sid=e99d92&amp;_nc_ohc=-H6AxuCUd2QQ7kNvwGL5bgj&amp;_nc_oc=Adl_k8Gui8VMLSKa36LwrTYrlILkUflPfr0g7zJyLTzbFpS25Rt8CTKImb0N4wksB4Q&amp;_nc_zt=24&amp;_nc_ht=scontent-phx1-1.xx&amp;_nc_gid=QE15mMkqOkJTX69o_syZuA&amp;oh=00_AfrtCcpM94MYgY52vitntD2svi0zOTKVgeZCmFSSE6yc_w&amp;oe=6972F4EC</t>
  </si>
  <si>
    <t>https://www.facebook.com/people/%E0%B0%AA%E0%B1%81%E0%B0%B0%E0%B1%8A%E0%B0%B8%E0%B1%8A%E0%B0%A5%E0%B1%8D/pfbid089PawTi88Vwhfz24rssmSBWQ3bdGMupKFDuvJicZ2tGdBqXQixYfypWYfEJPa6dVl/</t>
  </si>
  <si>
    <t>😋😋😋🌷🙏</t>
  </si>
  <si>
    <t>https://www.facebook.com/reel/1347424196848864/?comment_id=722787047016557</t>
  </si>
  <si>
    <t>ZmVlZGJhY2s6MTM5ODUyNTgyNDk2NjM1OF83MjI3ODcwNDcwMTY1NTc=</t>
  </si>
  <si>
    <t>Y29tbWVudDoxMzk4NTI1ODI0OTY2MzU4XzcyMjc4NzA0NzAxNjU1Nw==</t>
  </si>
  <si>
    <t>pfbid02h3Q6T3nUF4zc9TqqUMtD969nbTnyAg2fbbmr2iHvUe2kEoKX2Ug4w4ZPLzXbvdUcl</t>
  </si>
  <si>
    <t>Binumol Thomas</t>
  </si>
  <si>
    <t>https://scontent-phx1-1.xx.fbcdn.net/v/t39.30808-1/355337797_1994862827521356_1224038249935889778_n.jpg?stp=c0.0.765.765a_cp0_dst-jpg_s32x32_tt6&amp;_nc_cat=108&amp;ccb=1-7&amp;_nc_sid=e99d92&amp;_nc_ohc=0QBJ2WbZ2p4Q7kNvwEZE8v1&amp;_nc_oc=AdmTmnvFSadleaXeMEPv_CSrNR2JdeRfcDLxAjoClB-syquLe6-vEiXAh1IIbtithAw&amp;_nc_zt=24&amp;_nc_ht=scontent-phx1-1.xx&amp;_nc_gid=QE15mMkqOkJTX69o_syZuA&amp;oh=00_AfpETli_EkUwNk3l-7NPlabEqRlgtO_UeAOUDFAkFxaKAA&amp;oe=6972F5E5</t>
  </si>
  <si>
    <t>https://www.facebook.com/people/Binumol-Thomas/pfbid02h3Q6T3nUF4zc9TqqUMtD969nbTnyAg2fbbmr2iHvUe2kEoKX2Ug4w4ZPLzXbvdUcl/</t>
  </si>
  <si>
    <t>Y29tbWVudDoxMzk4NTI1ODI0OTY2MzU4XzIxNDU3Nzk0NzYxNzQ0MjE=</t>
  </si>
  <si>
    <t>pfbid0nZGz9tJWsRsM8QHtaqXEfz1GHZSoEWq7f4fAhax6hBk4EsmE157DqxiS1Tm62Vz2l</t>
  </si>
  <si>
    <t>https://scontent-phx1-1.xx.fbcdn.net/v/t39.30808-1/590734331_122241543242038549_5982152543043750356_n.jpg?stp=cp0_dst-jpg_s32x32_tt6&amp;_nc_cat=100&amp;ccb=1-7&amp;_nc_sid=e99d92&amp;_nc_ohc=xvL1wdewmKgQ7kNvwEq1emu&amp;_nc_oc=AdmcLKc3I-zvq-6h6ivzSEalgx11V5BbWrqwpUMHMqQjy2te5hlA4Y7EsA9lhsLKxJg&amp;_nc_zt=24&amp;_nc_ht=scontent-phx1-1.xx&amp;_nc_gid=QE15mMkqOkJTX69o_syZuA&amp;oh=00_AfoH4sCJmsXxTa-bwKRoRQyXcAZ0LGfcQJePm612-z36Xg&amp;oe=6972D5F1</t>
  </si>
  <si>
    <t>Y29tbWVudDoxMzk4NTI1ODI0OTY2MzU4XzgxNjAwOTkyNDYyOTI1Mg==</t>
  </si>
  <si>
    <t>pfbid02DR4uwWK9CrWDD8nDvSeQCtemjqkHjgapKcTshxKQtDaeMPCEWHnNF54m1WvpfrCXl</t>
  </si>
  <si>
    <t>https://scontent-hou1-1.xx.fbcdn.net/v/t39.30808-1/496002846_1210556137452005_1744105974263570820_n.jpg?stp=cp0_dst-jpg_s32x32_tt6&amp;_nc_cat=106&amp;ccb=1-7&amp;_nc_sid=e99d92&amp;_nc_ohc=nwzVAs7I_6oQ7kNvwFoxn2p&amp;_nc_oc=Adm-J_Pl7M_f1S3EAxsJcp4zKUw_CFC6wEx2nVYTVRbpXUTvtGgMyfF1fddtTxIxFOg&amp;_nc_zt=24&amp;_nc_ht=scontent-hou1-1.xx&amp;_nc_gid=pguKonOlyLoQUw_kvxJIdg&amp;oh=00_AfpM5lxIwPVwkQttKVWT1vgoS8mU6oULrfxQXgHk09h03A&amp;oe=6972DB60</t>
  </si>
  <si>
    <t>https://www.facebook.com/people/Sundar-Sundar/pfbid02DR4uwWK9CrWDD8nDvSeQCtemjqkHjgapKcTshxKQtDaeMPCEWHnNF54m1WvpfrCXl/</t>
  </si>
  <si>
    <t>Y29tbWVudDoxMzk4NTI1ODI0OTY2MzU4Xzg3OTE1ODEwNDYxMzg4NQ==</t>
  </si>
  <si>
    <t>https://scontent-hou1-1.xx.fbcdn.net/v/t1.6435-1/161204124_3790178997738505_3795861822795136764_n.jpg?stp=cp0_dst-jpg_s32x32_tt6&amp;_nc_cat=100&amp;ccb=1-7&amp;_nc_sid=1d2534&amp;_nc_ohc=ENLpbrjDjLEQ7kNvwGtSzRG&amp;_nc_oc=AdlY_ex9YclIvIr-w7ldCuA8IT-2d-lYmoFdln8tB6LWcSv181eCi7iRKtKfivFcvuI&amp;_nc_zt=24&amp;_nc_ht=scontent-hou1-1.xx&amp;_nc_gid=pguKonOlyLoQUw_kvxJIdg&amp;oh=00_AfrbHhPSLIEveSMtV85kfrQyRxs1nOnxWoAAocunrrQYnQ&amp;oe=69949379</t>
  </si>
  <si>
    <t>Y29tbWVudDoxMzk4NTI1ODI0OTY2MzU4XzgxNDQyNzgyNDgyOTk4MQ==</t>
  </si>
  <si>
    <t>pfbid02tMkXfr6suWDfTjmmo17Akgnot28StkCZKZdPuksWtnVsZ6EvCXw2upyCK8P9yZvHl</t>
  </si>
  <si>
    <t>https://scontent-hou1-1.xx.fbcdn.net/v/t39.30808-1/470170516_122096364230694580_7620813683997997798_n.jpg?stp=cp0_dst-jpg_s32x32_tt6&amp;_nc_cat=103&amp;ccb=1-7&amp;_nc_sid=e99d92&amp;_nc_ohc=MlCy2wnOlnAQ7kNvwEW_2h2&amp;_nc_oc=AdmZUjp0FM1yFGn0R0FUug6iednIJd174jARdA7u3Lp5qmyTIDgWr8URuuW2mDX_k4I&amp;_nc_zt=24&amp;_nc_ht=scontent-hou1-1.xx&amp;_nc_gid=pguKonOlyLoQUw_kvxJIdg&amp;oh=00_AfqtSlzf_ety16ydkXqp_witvN8d1U5zr2Ce4c-IOcYg6g&amp;oe=6972F0E9</t>
  </si>
  <si>
    <t>https://www.facebook.com/people/Ratheeswary-Suresh/pfbid02tMkXfr6suWDfTjmmo17Akgnot28StkCZKZdPuksWtnVsZ6EvCXw2upyCK8P9yZvHl/</t>
  </si>
  <si>
    <t>Good mother love  God Bless you 🙏🙏🥳🥳🥳👍👍🪷♥️🌹♥️🌹</t>
  </si>
  <si>
    <t>Y29tbWVudDoxMzk4NTI1ODI0OTY2MzU4XzExNjA2ODAzODk0OTk0NjA=</t>
  </si>
  <si>
    <t>pfbid0VPwDGmeZiAYj4swgWWnm5rFfYMJC8k6C5RudZ2wwGxs5KGEzt3J9N3VyJnXRBRYZl</t>
  </si>
  <si>
    <t>https://scontent-hou1-1.xx.fbcdn.net/v/t39.30808-1/457658435_1734797770258844_8054375569361141585_n.jpg?stp=cp0_dst-jpg_s32x32_tt6&amp;_nc_cat=101&amp;ccb=1-7&amp;_nc_sid=e99d92&amp;_nc_ohc=bV44bgXKr_cQ7kNvwE5JyYq&amp;_nc_oc=AdnYk2QutDUs6WmGRMTNq9tFTTpyMml1MD-M0jf4_lBlopNZdt2Azr9ZmL1ke1Hrj2A&amp;_nc_zt=24&amp;_nc_ht=scontent-hou1-1.xx&amp;_nc_gid=pguKonOlyLoQUw_kvxJIdg&amp;oh=00_AfpI5aq3N09lYQFNhoiBALQKlvqIWs5z5hmH8S224niPAA&amp;oe=6972DB67</t>
  </si>
  <si>
    <t>Y29tbWVudDoxMzk4NTI1ODI0OTY2MzU4XzgyOTMzNTQ2NjQwOTAwMw==</t>
  </si>
  <si>
    <t>pfbid05C9ahgHWSz98JKj5LBfXafE8nvjjPSQsopJUhJZjdSpHSdu2xbeBVZVdNr31wZfHl</t>
  </si>
  <si>
    <t>https://scontent-hou1-1.xx.fbcdn.net/v/t39.30808-1/602323777_1938110383436851_8836237725713130897_n.jpg?stp=cp0_dst-jpg_s32x32_tt6&amp;_nc_cat=103&amp;ccb=1-7&amp;_nc_sid=e99d92&amp;_nc_ohc=PAoIQh5NAT0Q7kNvwGvcknP&amp;_nc_oc=Adl2lOmpzGWuCHU80MOlpQx2UyabKFpNPw6tVsgpSktXMskupQPgDtgKOI5k2gOXI4s&amp;_nc_zt=24&amp;_nc_ht=scontent-hou1-1.xx&amp;_nc_gid=pguKonOlyLoQUw_kvxJIdg&amp;oh=00_AfryC3gjJY2gH2EyqewWH-44AFivcbt1jj7wg8F8j1dMRg&amp;oe=6972D1D1</t>
  </si>
  <si>
    <t>Y29tbWVudDoxMzk4NTI1ODI0OTY2MzU4XzEyNzY0Njk4MTQyNDYwMzU=</t>
  </si>
  <si>
    <t>https://scontent-hou1-1.xx.fbcdn.net/v/t1.6435-1/56764438_648270878945151_4078717994748870656_n.jpg?stp=cp0_dst-jpg_s32x32_tt6&amp;_nc_cat=100&amp;ccb=1-7&amp;_nc_sid=e99d92&amp;_nc_ohc=k32x0Tb_AzEQ7kNvwG-g3jn&amp;_nc_oc=AdnXkxbM0BPqtSRKxRcQUcwz0csPzE3RyP4_6sbGsQ59sW_BD-Wa2bxgnD8N1iknEMU&amp;_nc_zt=24&amp;_nc_ht=scontent-hou1-1.xx&amp;_nc_gid=pguKonOlyLoQUw_kvxJIdg&amp;oh=00_AfqYfNegu78O9lRs-S7eUYPGelM988p1sJTxfdeBztp-bA&amp;oe=6994700D</t>
  </si>
  <si>
    <t>Y29tbWVudDoxMzk4NTI1ODI0OTY2MzU4XzE1NzU2NDI5NDM0NjA1MzE=</t>
  </si>
  <si>
    <t>https://scontent-hou1-1.xx.fbcdn.net/v/t39.30808-1/520255299_122143952450622515_3491430401994301071_n.jpg?stp=cp0_dst-jpg_s32x32_tt6&amp;_nc_cat=105&amp;ccb=1-7&amp;_nc_sid=2d3e12&amp;_nc_ohc=9D2d1CoU-voQ7kNvwGq4H3E&amp;_nc_oc=Adkm_sh4m_uoSglMLyPIuIf3JZ9V5SxYkq4ylLiVsRLNriOc0OgRN4YOBYQN2j-ViPo&amp;_nc_zt=24&amp;_nc_ht=scontent-hou1-1.xx&amp;_nc_gid=pguKonOlyLoQUw_kvxJIdg&amp;oh=00_AfruUE96IF-dmtfhoZTpXaeow7QOpIhYUDvMSB9bglBlrg&amp;oe=6972C78A</t>
  </si>
  <si>
    <t>Awsome 💞💞💞</t>
  </si>
  <si>
    <t>Y29tbWVudDoxMzk4NTI1ODI0OTY2MzU4XzE0NTA1NTQ1ODY3ODYzNTU=</t>
  </si>
  <si>
    <t>pfbid02DvfUgRr4nwvtkrJZqBEYcyCUb9aaBKLyyDeXQv9iEJGoENCTegx1WjZF5NgEw1mBl</t>
  </si>
  <si>
    <t>https://scontent-hou1-1.xx.fbcdn.net/v/t39.30808-1/433307598_122124795140208003_3052993092423206032_n.jpg?stp=cp0_dst-jpg_s32x32_tt6&amp;_nc_cat=105&amp;ccb=1-7&amp;_nc_sid=e99d92&amp;_nc_ohc=BP9-mIiSj4sQ7kNvwE_j_8o&amp;_nc_oc=AdlzTXF89WJsyDQI7LiraA_-aE6CYzg42KFS3ftQRH5xTh-6MbVtaQbm14vaYA8gzx8&amp;_nc_zt=24&amp;_nc_ht=scontent-hou1-1.xx&amp;_nc_gid=pguKonOlyLoQUw_kvxJIdg&amp;oh=00_Afpoxv6q2N-ATCO1d8ZjXbOQd97AIXgXNZz3mAqTtAfqzQ&amp;oe=6972C738</t>
  </si>
  <si>
    <t>https://www.facebook.com/people/Bimla-Tamang/pfbid02DvfUgRr4nwvtkrJZqBEYcyCUb9aaBKLyyDeXQv9iEJGoENCTegx1WjZF5NgEw1mBl/</t>
  </si>
  <si>
    <t>Y29tbWVudDoxMzk4NTI1ODI0OTY2MzU4Xzg5ODgzODE4MjgyNzg3MQ==</t>
  </si>
  <si>
    <t>pfbid02yahb1HNo3RVY482un7C6jaggEnnedQsqn1tLAs2SUysrXFJYf9t5UJfZfa66BRspl</t>
  </si>
  <si>
    <t>https://scontent-hou1-1.xx.fbcdn.net/v/t39.30808-1/574556120_122215401470280748_2449798838973569874_n.jpg?stp=cp0_dst-jpg_s32x32_tt6&amp;_nc_cat=108&amp;ccb=1-7&amp;_nc_sid=e99d92&amp;_nc_ohc=uDkx7gVkWFkQ7kNvwG6y08a&amp;_nc_oc=Adl3VniTisubDEKNUeFVL6RnzjCT5wRon8z4R2_m-9ycU0yTDJ0xv9pZC3n3V7AZnvg&amp;_nc_zt=24&amp;_nc_ht=scontent-hou1-1.xx&amp;_nc_gid=pguKonOlyLoQUw_kvxJIdg&amp;oh=00_AfqRpxrNkZYuy_IHFI_HoDPHpHB0t3GKrtd9dgoRbfxTig&amp;oe=6972EDF7</t>
  </si>
  <si>
    <t>https://www.facebook.com/people/Soumyan-Swapna/pfbid02yahb1HNo3RVY482un7C6jaggEnnedQsqn1tLAs2SUysrXFJYf9t5UJfZfa66BRspl/</t>
  </si>
  <si>
    <t>Y29tbWVudDoxMzk4NTI1ODI0OTY2MzU4XzEyNjE2NTIwOTkzNTQ1ODg=</t>
  </si>
  <si>
    <t>pfbid02VPc9ewV5VaQSTjc6qdQgUuseX51iendmGb6GNMtz3uY6jcobQHreCf5joDTG4eFVl</t>
  </si>
  <si>
    <t>https://scontent-hou1-1.xx.fbcdn.net/v/t39.30808-1/492551591_1911993616278427_4037550972644965853_n.jpg?stp=cp0_dst-jpg_s32x32_tt6&amp;_nc_cat=110&amp;ccb=1-7&amp;_nc_sid=e99d92&amp;_nc_ohc=7Ur4IJhNhTcQ7kNvwH6QxuI&amp;_nc_oc=AdlCQL6QeWu9F5NXgyZvurfu4jbwoT5FbyJKN6tSsRtGI2uheGF81viuLCTTQJgGGRY&amp;_nc_zt=24&amp;_nc_ht=scontent-hou1-1.xx&amp;_nc_gid=pguKonOlyLoQUw_kvxJIdg&amp;oh=00_AfogptxX8vx8O9suV3pRsc9xKVn1N57BkZtI5ek9wWoB9A&amp;oe=6972EEED</t>
  </si>
  <si>
    <t>Y29tbWVudDoxMzk4NTI1ODI0OTY2MzU4XzE5NDM4MTI3NzYyMDMyODM=</t>
  </si>
  <si>
    <t>pfbid02iJu2WgMtsnnNTa1tz8KcVNUR8a8S6rjg7W3ig3fE17rJRiVfzevnFxD6S436NSuGl</t>
  </si>
  <si>
    <t>https://scontent-lga3-2.xx.fbcdn.net/v/t39.30808-1/462294313_1053540772975371_2042701957742479309_n.jpg?stp=cp0_dst-jpg_s32x32_tt6&amp;_nc_cat=100&amp;ccb=1-7&amp;_nc_sid=e99d92&amp;_nc_ohc=3x3pU0Trj84Q7kNvwFGehBb&amp;_nc_oc=AdlMO0_imR2gRZVCM1UXR62FLoFTvjTy6ybL_S1aFzW8_sAdfeSnR-vDE4sJdH4FRwakuhH7hc1rrRO0rFZWjFPJ&amp;_nc_zt=24&amp;_nc_ht=scontent-lga3-2.xx&amp;_nc_gid=ncS81YfrXdkrfAWatCVfIg&amp;oh=00_AfrIIKuaUHjQ7Z9-Jb3PSQ7TLV3EJ7cuxtme3h_OxvFqtA&amp;oe=6972CFE5</t>
  </si>
  <si>
    <t>Y29tbWVudDoxMzk4NTI1ODI0OTY2MzU4XzE0MTQxNTY3NjAyODg3NDA=</t>
  </si>
  <si>
    <t>pfbid0uUWnaVCVhYRWeiQM5f2uj7jD5aQnc9W6bUw45NqLwtri7JEPahRJYnj6BKqBbZ8Wl</t>
  </si>
  <si>
    <t>https://scontent-lga3-3.xx.fbcdn.net/v/t39.30808-1/561621880_122139318008903179_4246011244580882447_n.jpg?stp=cp0_dst-jpg_s32x32_tt6&amp;_nc_cat=104&amp;ccb=1-7&amp;_nc_sid=e99d92&amp;_nc_ohc=4JT-n3vnSLcQ7kNvwFkOV-4&amp;_nc_oc=AdnmPgkExWsy7AxqtBQy4Dek75tNLbgoa3eV1y1w2IEYe3K_ZsbPCGhDJ0LRSrbZu4Td2iqHwcuLSgtOM--RwM8M&amp;_nc_zt=24&amp;_nc_ht=scontent-lga3-3.xx&amp;_nc_gid=ncS81YfrXdkrfAWatCVfIg&amp;oh=00_AfoC4HI-Z6Audn43Us5NdDvpBOCn9sa6iBJD8dUvqFUylA&amp;oe=6972E8DB</t>
  </si>
  <si>
    <t>https://www.facebook.com/people/Padmini-Padmimi/pfbid0uUWnaVCVhYRWeiQM5f2uj7jD5aQnc9W6bUw45NqLwtri7JEPahRJYnj6BKqBbZ8Wl/</t>
  </si>
  <si>
    <t>Y29tbWVudDoxMzk4NTI1ODI0OTY2MzU4XzQ0NjQ2NzYyMzcxMjUxODI=</t>
  </si>
  <si>
    <t>pfbid04xiUckTEFyMmgs93vgKSa6zt8PfPhypirMNgGWW6wWucw51isAEhBdrsX873wfZyl</t>
  </si>
  <si>
    <t>https://scontent-lga3-3.xx.fbcdn.net/v/t39.30808-1/438129585_6729298580505929_2036283250393367520_n.jpg?stp=cp0_dst-jpg_s32x32_tt6&amp;_nc_cat=106&amp;ccb=1-7&amp;_nc_sid=e99d92&amp;_nc_ohc=UNXjO8jIds0Q7kNvwGQcVhP&amp;_nc_oc=AdnVmkCx2nNbIJHS2fMKkgnSFhN6RvUh2bCyuAV8QerVMc6LT5Xw1jmcax_I-EwMRkniCMv0fmJwJ_udltUu47RQ&amp;_nc_zt=24&amp;_nc_ht=scontent-lga3-3.xx&amp;_nc_gid=ncS81YfrXdkrfAWatCVfIg&amp;oh=00_AfoFFtJfAK6LTRGQLijybEMIVDiY1ijLo5HwSLZb3FkuRQ&amp;oe=6972F940</t>
  </si>
  <si>
    <t>Y29tbWVudDoxMzk4NTI1ODI0OTY2MzU4Xzg3OTgwNDI2MTM3Mzg5Nw==</t>
  </si>
  <si>
    <t>pfbid02G1ERJB5FiSHukJeNiwkvYSe9LXfuC1CH4wixG2NJe9GcfUrPWordLjHciEahU4BFl</t>
  </si>
  <si>
    <t>https://scontent-lga3-3.xx.fbcdn.net/v/t1.30497-1/453178253_471506465671661_2781666950760530985_n.png?stp=cp0_dst-png_s32x32&amp;_nc_cat=1&amp;ccb=1-7&amp;_nc_sid=136b72&amp;_nc_ohc=W8tAyoz3dJEQ7kNvwFf7QrX&amp;_nc_oc=Adm8suRFLNMCS0DohyApNhMgvqpHS_JvVlYLb0hgUTwgLBSx40KMd96UDy4egyfZJvbzvzaWIfztRh9ANgycix4O&amp;_nc_zt=24&amp;_nc_ht=scontent-lga3-3.xx&amp;oh=00_AfoBa6syLRHkQ67mNpZ3YhDXcd0eM3lEaumUwvXUtNYZfQ&amp;oe=699464FA</t>
  </si>
  <si>
    <t>https://www.facebook.com/people/Thakur-Archana/pfbid02G1ERJB5FiSHukJeNiwkvYSe9LXfuC1CH4wixG2NJe9GcfUrPWordLjHciEahU4BFl/</t>
  </si>
  <si>
    <t>Y29tbWVudDoxMzk4NTI1ODI0OTY2MzU4XzgxMTY2MDE4MTc1Njg1OQ==</t>
  </si>
  <si>
    <t>pfbid0L5Zf9yDi8sRQKajou6NjgGgVYyTeTKX6CvaYHrvBJyoSRvnRtrEdL7T71jNy9BNwl</t>
  </si>
  <si>
    <t>https://scontent-lga3-3.xx.fbcdn.net/v/t39.30808-1/348965668_1477380386398933_8418836500078837608_n.jpg?stp=cp0_dst-jpg_s32x32_tt6&amp;_nc_cat=106&amp;ccb=1-7&amp;_nc_sid=e99d92&amp;_nc_ohc=sqPR-9sjdSkQ7kNvwE4Bsiu&amp;_nc_oc=AdnepuhMp2l0tyeUpOhirHKO6dEzJLGy8se7s9t41c0ciTJGk5lYkUL3qemLEAW7KiD2vp9UQuLSFWE8KjOAzFxe&amp;_nc_zt=24&amp;_nc_ht=scontent-lga3-3.xx&amp;_nc_gid=ncS81YfrXdkrfAWatCVfIg&amp;oh=00_AfofUA8OrjA9YfwCQM6PFcoM0jvJz4HcHMK90Giuicr4yA&amp;oe=6972D3A0</t>
  </si>
  <si>
    <t>🙏👌🙏 amma</t>
  </si>
  <si>
    <t>Y29tbWVudDoxMzk4NTI1ODI0OTY2MzU4XzgzNzAwNTUzMjEzODkyOA==</t>
  </si>
  <si>
    <t>https://scontent-lga3-1.xx.fbcdn.net/v/t39.30808-1/584536133_122097575523127376_4520215141291646059_n.jpg?stp=cp0_dst-jpg_s32x32_tt6&amp;_nc_cat=103&amp;ccb=1-7&amp;_nc_sid=2d3e12&amp;_nc_ohc=hUredp0PPLcQ7kNvwF3x0Iq&amp;_nc_oc=AdkdkzjBX3rPRFA0YAQojk9Nen5K8JipXiWiThuWX_kv8dh4sW_9nNwkeSOYgHL7GZneQMiK2a5yImlHMxSLOWGX&amp;_nc_zt=24&amp;_nc_ht=scontent-lga3-1.xx&amp;_nc_gid=ncS81YfrXdkrfAWatCVfIg&amp;oh=00_AfogwSPj5uogiZ0XH9ddX76B8TB0OO3p85H-VEXZCnsVcw&amp;oe=6972D229</t>
  </si>
  <si>
    <t>Y29tbWVudDoxMzk4NTI1ODI0OTY2MzU4XzE4OTI3MTUxOTUwMDE0ODY=</t>
  </si>
  <si>
    <t>pfbid0u77HYmGfjmYyuMNfERf7jwr5ikBjmyMdVYHifEGJjD6JP5umKo1pvMu2hVMRwJW6l</t>
  </si>
  <si>
    <t>https://scontent-lga3-2.xx.fbcdn.net/v/t39.30808-1/312796549_1112963079344480_175609762930628256_n.jpg?stp=cp0_dst-jpg_s32x32_tt6&amp;_nc_cat=105&amp;ccb=1-7&amp;_nc_sid=e99d92&amp;_nc_ohc=S0WIClUh2kIQ7kNvwEOnzn_&amp;_nc_oc=AdlBbW-giquv32QekD7aJsXf1-g_YdwHWnfbwDU2Qf9G2zWxV4ECvWJEQTeHQ0LMtaK8dXxEtJbgY9aU6KyMpl8e&amp;_nc_zt=24&amp;_nc_ht=scontent-lga3-2.xx&amp;_nc_gid=ncS81YfrXdkrfAWatCVfIg&amp;oh=00_Afpl84F09luk_op53n-sHAzPFnzGty3W5-TT52wnjyJDaQ&amp;oe=6972E3C9</t>
  </si>
  <si>
    <t>Y29tbWVudDoxMzk4NTI1ODI0OTY2MzU4Xzg0NDcwMjA2MTM3NDQ1Nw==</t>
  </si>
  <si>
    <t>pfbid033oLAVFyxb8QjgbchxXmJ9dqbtWGbPb9vocmGyj2FA5JioYWbPuoiNzr53HJZ5xqGl</t>
  </si>
  <si>
    <t>https://scontent-lga3-1.xx.fbcdn.net/v/t39.30808-1/615825890_1246977053992096_2118003809511933510_n.jpg?stp=cp0_dst-jpg_s32x32_tt6&amp;_nc_cat=102&amp;ccb=1-7&amp;_nc_sid=e99d92&amp;_nc_ohc=5__HnGp9hEEQ7kNvwH-wMWi&amp;_nc_oc=AdmceVyaO5bv_Yv-2AQd4l1AbsXN5ElLTJOgV4YBudTCNG5F-g_CW-5DfpQTARYiykiu8xbwIMmmW7CXHgp3c3yP&amp;_nc_zt=24&amp;_nc_ht=scontent-lga3-1.xx&amp;_nc_gid=ncS81YfrXdkrfAWatCVfIg&amp;oh=00_Afp2HnrwNW_EoHG43Ym-2u6v2-ZuxBUs3N3LWY8ywNAq7Q&amp;oe=6972EE1C</t>
  </si>
  <si>
    <t>good🔥</t>
  </si>
  <si>
    <t>Y29tbWVudDoxMzk4NTI1ODI0OTY2MzU4XzE1MzE3ODYwNTQ1MTA4MTM=</t>
  </si>
  <si>
    <t>pfbid0b9TnvUyB7SbQYh2hqe36e6etvyfdByDPf4Y9b9rwTS79iKf3MxZ1WUPmdE2o8Dpul</t>
  </si>
  <si>
    <t>Y29tbWVudDoxMzk4NTI1ODI0OTY2MzU4XzIwNTU2MTQ0NDUxNzMxMDI=</t>
  </si>
  <si>
    <t>pfbid02u1eWwQdmtWrFFNx2YvZvtntVGHKo6qTdRFnmNSU1WSDN1TRKWEghFkrPvn5f2Eygl</t>
  </si>
  <si>
    <t>https://scontent-lga3-1.xx.fbcdn.net/v/t39.30808-1/358067940_10159509634772224_8264251123871059922_n.jpg?stp=cp0_dst-jpg_s32x32_tt6&amp;_nc_cat=102&amp;ccb=1-7&amp;_nc_sid=e99d92&amp;_nc_ohc=ACFNisLGMIUQ7kNvwF8jx-5&amp;_nc_oc=AdnWdaZgVVl8gnubhCs_iYZao0S2XK3eTSgIT8LL76EMrxPNPIMUMxBUvag6ZqMa3FZmC51B0UlOk7vu0OSWlUFF&amp;_nc_zt=24&amp;_nc_ht=scontent-lga3-1.xx&amp;_nc_gid=ncS81YfrXdkrfAWatCVfIg&amp;oh=00_AfrNRHuK747Tc1XzLKLyyXSyNWDTvfAonvyh3sy43UwQxw&amp;oe=6972F696</t>
  </si>
  <si>
    <t>Y29tbWVudDoxMzk4NTI1ODI0OTY2MzU4XzQxMTc4NzEwNjg0NzQ1NTY=</t>
  </si>
  <si>
    <t>pfbid0K3PXEJMtbzQEDqV5BmXzug1W1jgwPbBC2nM2XDUyZsPU8s32MV7WKmyBM43bXmodl</t>
  </si>
  <si>
    <t>https://scontent-bos5-1.xx.fbcdn.net/v/t1.30497-1/453178253_471506465671661_2781666950760530985_n.png?stp=cp0_dst-png_s32x32&amp;_nc_cat=1&amp;ccb=1-7&amp;_nc_sid=136b72&amp;_nc_ohc=W8tAyoz3dJEQ7kNvwE3Qca0&amp;_nc_oc=AdkFYXb9QF7wjz4NQ8BbiP7GHYt1bMnXaN0bom-N4N3krMlRJWuTAtoXS6d-YehfaLk&amp;_nc_zt=24&amp;_nc_ht=scontent-bos5-1.xx&amp;oh=00_Afo6w6J8MmQoBLVvkTWHncm-t0MYbPe0XUAjcVK1xLcj5w&amp;oe=699464FA</t>
  </si>
  <si>
    <t>Y29tbWVudDoxMzk4NTI1ODI0OTY2MzU4XzY4NDc0ODc5MTA2ODE1MA==</t>
  </si>
  <si>
    <t>pfbid0315xaRymcyEBMnKbcsphFezDLJUxdDj7CXGeoLjYxcKVDUex88tPp48nWouFsR4XBl</t>
  </si>
  <si>
    <t>https://scontent-bos5-1.xx.fbcdn.net/v/t39.30808-1/481285016_2876045229243856_7304953720060047176_n.jpg?stp=cp0_dst-jpg_s32x32_tt6&amp;_nc_cat=111&amp;ccb=1-7&amp;_nc_sid=e99d92&amp;_nc_ohc=eOLfn0zCcfQQ7kNvwEzqy1z&amp;_nc_oc=AdmA01sRih7pVy4Bq5Go3IFOenTKKIpNRGW3cEW-dqYcYM9-_-WE6V3ZDfB6sWxasX0&amp;_nc_zt=24&amp;_nc_ht=scontent-bos5-1.xx&amp;_nc_gid=le42voxRKW7rBF6zfZQFmA&amp;oh=00_AfrWB8b0S9JGLgGtgxjnCpbTV4Dg7uNmakTX0gKG_k3W0Q&amp;oe=6972D5C2</t>
  </si>
  <si>
    <t>Y29tbWVudDoxMzk4NTI1ODI0OTY2MzU4XzE3Njk3NTI5MTcwMjQ2Njk=</t>
  </si>
  <si>
    <t>pfbid0Leeti9GKbTZxbYdrBGjsb2TxdM6mXV4yjBLygLWEq56FPXDGAWGSRbfBnDJYXRs2l</t>
  </si>
  <si>
    <t>https://scontent-bos5-1.xx.fbcdn.net/v/t39.30808-1/593554635_2649982808690049_5230347819166688373_n.jpg?stp=cp0_dst-jpg_s32x32_tt6&amp;_nc_cat=103&amp;ccb=1-7&amp;_nc_sid=e99d92&amp;_nc_ohc=GMNxjK8YslcQ7kNvwEBxxu7&amp;_nc_oc=Adkep6by2fJrrj6JeR7vxm1cU-6Ic_csC_DdzeEzQqBEOV0cz_6VIq1k3VdGzTxR_VE&amp;_nc_zt=24&amp;_nc_ht=scontent-bos5-1.xx&amp;_nc_gid=le42voxRKW7rBF6zfZQFmA&amp;oh=00_AfrbojWVfJiUrPfc_VAPOcH8qH0O0BHJ2MlL8N8wggyz_w&amp;oe=6972E501</t>
  </si>
  <si>
    <t>Y29tbWVudDoxMzk4NTI1ODI0OTY2MzU4XzgxMDUxMDU2ODQ0MDI0MA==</t>
  </si>
  <si>
    <t>pfbid05Uy3etWoR83bKRq6rmyqAdWc8Rb4kXEXHx8zmEa2fKqvqW6LctRpzgStwyabC6Vwl</t>
  </si>
  <si>
    <t>https://scontent-bos5-1.xx.fbcdn.net/v/t39.30808-1/328506211_850628286389519_4179699296065606663_n.jpg?stp=cp0_dst-jpg_s32x32_tt6&amp;_nc_cat=111&amp;ccb=1-7&amp;_nc_sid=e99d92&amp;_nc_ohc=BxM7gmSWFogQ7kNvwG_ADAv&amp;_nc_oc=AdncZZiC6IJM1wyg0xobHjzZcSRRcluAY9aNsViSz5mULU04Sh55Ys8EULRyl_H4gpo&amp;_nc_zt=24&amp;_nc_ht=scontent-bos5-1.xx&amp;_nc_gid=le42voxRKW7rBF6zfZQFmA&amp;oh=00_AfrwrifkuDbAN9oFiJ8j5J632m12ofEe8-KjbqquXxmf7g&amp;oe=6972DAEA</t>
  </si>
  <si>
    <t>Y29tbWVudDoxMzk4NTI1ODI0OTY2MzU4XzEzMDYwNzQ3NzEyNjkzNzM=</t>
  </si>
  <si>
    <t>pfbid042sitqNLa3mDB2gRSBuhYzLdYJy1dwns15FXZ6ZYywuJec6mrGFHH9r5nh7EvtBcl</t>
  </si>
  <si>
    <t>https://scontent-bos5-1.xx.fbcdn.net/v/t39.30808-1/400392839_10226887978097228_1155024965193941466_n.jpg?stp=cp0_dst-jpg_s32x32_tt6&amp;_nc_cat=111&amp;ccb=1-7&amp;_nc_sid=e99d92&amp;_nc_ohc=OQaCISl1v18Q7kNvwFQ_8n5&amp;_nc_oc=AdnvMtscWElSFytQzNPSsg60bqqFp70In5dZSzMtTjJzdlkNrvURTmWlv2zOLJPqylA&amp;_nc_zt=24&amp;_nc_ht=scontent-bos5-1.xx&amp;_nc_gid=le42voxRKW7rBF6zfZQFmA&amp;oh=00_Afqqcup_xI04KHBsaKcooKg2tQh3CyzYdebpVNLTXZ1F2Q&amp;oe=6972ED28</t>
  </si>
  <si>
    <t>Y29tbWVudDoxMzk4NTI1ODI0OTY2MzU4XzEzNTczODA0NzE4OTgxNzk=</t>
  </si>
  <si>
    <t>pfbid0oeQ7ynu9dLbSYAK7jGDkZ7eovtq7qCqdRCT7c655RrpsdAv6vgadVhqW1QKdvxkNl</t>
  </si>
  <si>
    <t>https://scontent-bos5-1.xx.fbcdn.net/v/t39.30808-1/588323342_1554383662356466_7363273120571782681_n.jpg?stp=cp0_dst-jpg_s32x32_tt6&amp;_nc_cat=109&amp;ccb=1-7&amp;_nc_sid=e99d92&amp;_nc_ohc=flpNsMvrlAwQ7kNvwGN6vvq&amp;_nc_oc=AdlyCcnXSwBYHmzcNTDnZwzsr1wdoGFA-_kNiE6Uuz_G_NMyA1d9yvk4tAWtU1eF24c&amp;_nc_zt=24&amp;_nc_ht=scontent-bos5-1.xx&amp;_nc_gid=le42voxRKW7rBF6zfZQFmA&amp;oh=00_AfpSisSNbl_hJHwyCfcj8eoYdfG9QHWjdxS1qpmP4mViPw&amp;oe=6972CDB4</t>
  </si>
  <si>
    <t>Superr 🙏</t>
  </si>
  <si>
    <t>Y29tbWVudDoxMzk4NTI1ODI0OTY2MzU4XzExOTU4NTMyNzU5ODkxMjQ=</t>
  </si>
  <si>
    <t>pfbid02YbUukeQPjnUNVmSvKYx2z4F7auFdCfE7sA7xwS5XRAc4n5hd7QzJS5QGmwxT3WE1l</t>
  </si>
  <si>
    <t>https://scontent-bos5-1.xx.fbcdn.net/v/t39.30808-1/495539700_1859468574905538_3989580165798717559_n.jpg?stp=cp0_dst-jpg_s32x32_tt6&amp;_nc_cat=108&amp;ccb=1-7&amp;_nc_sid=e99d92&amp;_nc_ohc=P-H2NJuzlNcQ7kNvwGkOTCu&amp;_nc_oc=Adms8X4SoZnOx-qXKNY9ZR2S6ZbVBTmAvUVHg-I4rVWWFhtZXEz1CNNysTAIdJ8BR30&amp;_nc_zt=24&amp;_nc_ht=scontent-bos5-1.xx&amp;_nc_gid=le42voxRKW7rBF6zfZQFmA&amp;oh=00_AfoJw1rPi3XJsC0JjcBGiEcly69j3semGnNsbRWyK_Ij9Q&amp;oe=6972C789</t>
  </si>
  <si>
    <t>Y29tbWVudDoxMzk4NTI1ODI0OTY2MzU4XzE4ODQwNTMxMDIyMjk0ODk=</t>
  </si>
  <si>
    <t>https://scontent-bos5-1.xx.fbcdn.net/v/t39.30808-1/482809013_1164812038683596_7944124489257412197_n.jpg?stp=c0.0.720.720a_cp0_dst-jpg_s32x32_tt6&amp;_nc_cat=100&amp;ccb=1-7&amp;_nc_sid=1d2534&amp;_nc_ohc=9hYY0ZNBfowQ7kNvwFv9FVE&amp;_nc_oc=Admptb_CzJ4b4Li9efs2uAPJZxtJXxmzvLXRq0TIt94qOlZWMUkxmtudwcX_WWf-Ock&amp;_nc_zt=24&amp;_nc_ht=scontent-bos5-1.xx&amp;_nc_gid=le42voxRKW7rBF6zfZQFmA&amp;oh=00_AfoFTsgazo0zhxc02ZZXA5WCZi67aJ-8suotKEc63ckyGw&amp;oe=6972D8F8</t>
  </si>
  <si>
    <t>Y29tbWVudDoxMzk4NTI1ODI0OTY2MzU4XzY0MjI0MjY1ODkzODA0Mg==</t>
  </si>
  <si>
    <t>pfbid0MPnvMS2Q8vo3WqTLEPu3B49mGXTaFQ8tTK5rYsuHHBx5LNioH5rRvqnJHEgtUDogl</t>
  </si>
  <si>
    <t>https://scontent-bos5-1.xx.fbcdn.net/v/t39.30808-1/468095081_10160950869357568_9026139864188767820_n.jpg?stp=c33.0.135.135a_cp0_dst-jpg_s32x32_tt6&amp;_nc_cat=105&amp;ccb=1-7&amp;_nc_sid=e99d92&amp;_nc_ohc=uNhkA2ARhmcQ7kNvwH-7IyA&amp;_nc_oc=AdkzB0z2Q4B1DbosbQpvKvpTQaPlOLIcUUtzC5c4FHjpldHGzxCYrt-lPJPkvigHiOw&amp;_nc_zt=24&amp;_nc_ht=scontent-bos5-1.xx&amp;_nc_gid=le42voxRKW7rBF6zfZQFmA&amp;oh=00_Afq-fDzUSredCsuBR_HIi0ErVpzC9tHbV7Feplbi3lfb_A&amp;oe=6972E16A</t>
  </si>
  <si>
    <t>Y29tbWVudDoxMzk4NTI1ODI0OTY2MzU4XzEzODk0NDYwNTU5NTUwNjY=</t>
  </si>
  <si>
    <t>pfbid022F8Bm5UHBtuVVCvfeVKDUebiHD3yjeGGgnHSxGxbdxUnemWnBEiK8g4eR2WBq7Jbl</t>
  </si>
  <si>
    <t>https://scontent-bos5-1.xx.fbcdn.net/v/t39.30808-1/462720561_521525574089113_2762932291261643335_n.jpg?stp=cp0_dst-jpg_s32x32_tt6&amp;_nc_cat=106&amp;ccb=1-7&amp;_nc_sid=e99d92&amp;_nc_ohc=7FIi9Snln7sQ7kNvwEcdvod&amp;_nc_oc=AdkDxzFKq2Qu40pM3FPQYVNIWe2mxCvXRRx_fjmXYq7SCxtQYwCHhPL3D9wwPEdT-rI&amp;_nc_zt=24&amp;_nc_ht=scontent-bos5-1.xx&amp;_nc_gid=le42voxRKW7rBF6zfZQFmA&amp;oh=00_AfrWRsNjFMD7B40zu-t7bvaObjVOPCTDsMxgNP0QuUHRZw&amp;oe=6972F152</t>
  </si>
  <si>
    <t>So so yummy yummy 😋😋</t>
  </si>
  <si>
    <t>Y29tbWVudDoxMzk4NTI1ODI0OTY2MzU4Xzg1MDU3MDQ1MTE1ODI0OA==</t>
  </si>
  <si>
    <t>pfbid02Um8WN1mFaRmZp4wtLCraQRj3KNc7vY4D6wVDQ13ow3L8RybPd3GtNiQcUxeQBcLEl</t>
  </si>
  <si>
    <t>https://scontent-iad3-1.xx.fbcdn.net/v/t39.30808-1/408485409_1442720896586238_4167204079128092306_n.jpg?stp=cp0_dst-jpg_s32x32_tt6&amp;_nc_cat=101&amp;ccb=1-7&amp;_nc_sid=e99d92&amp;_nc_ohc=7PpSJErEdTkQ7kNvwFxr51B&amp;_nc_oc=AdlC3TMtPvpdHE4SbceiV35sjISiDuRwPNXGEGNKCIUAxgguPvMACloNNS4UG9SIYSAfYUaDcwBACQNBCIdFdkyT&amp;_nc_zt=24&amp;_nc_ht=scontent-iad3-1.xx&amp;_nc_gid=scwoZOCDf2VzGNPyZcbNYg&amp;oh=00_AfrtbAJimB4UMQ-nlaRGjvkkktw1TFYOVpUhdDd6GWXcoA&amp;oe=6972E5FC</t>
  </si>
  <si>
    <t>Y29tbWVudDoxMzk4NTI1ODI0OTY2MzU4XzE1ODU3ODA4OTkzMzM2NTE=</t>
  </si>
  <si>
    <t>pfbid04K9VVoBf4Ts4yRgPsH2DWzCmbXUuXPNnwM9Z28EMcuEc27ZAjskWBPYxHV7V3knZl</t>
  </si>
  <si>
    <t>https://scontent-iad3-1.xx.fbcdn.net/v/t39.30808-1/605665712_1567806637864994_2470709861660893911_n.jpg?stp=cp0_dst-jpg_s32x32_tt6&amp;_nc_cat=104&amp;ccb=1-7&amp;_nc_sid=e99d92&amp;_nc_ohc=t1DzuitYBPgQ7kNvwFqf73U&amp;_nc_oc=Adn-pnBcJrOgV2DVnNHiWKJJGLYP8Iba2ERHZmTe-mgmH4tbeb_IFuSY_7FfwZ7YekwQ2P80aCJzqTaaTR1mgR_u&amp;_nc_zt=24&amp;_nc_ht=scontent-iad3-1.xx&amp;_nc_gid=scwoZOCDf2VzGNPyZcbNYg&amp;oh=00_AfoThmveM75e1qPPeAnWMqYXNfTJurBPb6f6IC5cGEtJuw&amp;oe=6972F192</t>
  </si>
  <si>
    <t>Y29tbWVudDoxMzk4NTI1ODI0OTY2MzU4XzEyMDg5NTIwNjc4NzM0NDE=</t>
  </si>
  <si>
    <t>Y29tbWVudDoxMzk4NTI1ODI0OTY2MzU4Xzg5MjU3NzU5MDExMjQzMw==</t>
  </si>
  <si>
    <t>pfbid02uMk1NhWJhzuH3uYAm7MKjbmGikzDd5PTp7ZSfBys7TByEcvWt9bchPmH96P5Fxy9l</t>
  </si>
  <si>
    <t>https://scontent-iad3-1.xx.fbcdn.net/v/t39.30808-1/487046795_1856705068495086_7418753266378019339_n.jpg?stp=cp0_dst-jpg_s32x32_tt6&amp;_nc_cat=108&amp;ccb=1-7&amp;_nc_sid=e99d92&amp;_nc_ohc=imxBqQm1zoQQ7kNvwHGPOLF&amp;_nc_oc=AdnPW3IBqhzk6rl6CGRN51VjAVBCujwc7Rnl8hhQ9AHkgLT64xPz3bmOz3Oi9bnEAkzW16vwCQFcJK8TIVr61kMy&amp;_nc_zt=24&amp;_nc_ht=scontent-iad3-1.xx&amp;_nc_gid=scwoZOCDf2VzGNPyZcbNYg&amp;oh=00_AfqibPWRQpGYiljtYcvn2SNDEqYsrjCFVY4RVe_obf4-Cw&amp;oe=6972C7F9</t>
  </si>
  <si>
    <t>Love watching grandma's cooking 🍳 and her cutting the veg it's soo  cool
Her cooking is yummy love and hugs from England xx 👌🏽 😇 ❤️ 💙</t>
  </si>
  <si>
    <t>Y29tbWVudDoxMzk4NTI1ODI0OTY2MzU4XzE4MjYzNDkzODQ2ODM2MjA=</t>
  </si>
  <si>
    <t>https://scontent-iad3-1.xx.fbcdn.net/v/t39.30808-1/584546282_122099468931126627_6078359261914466665_n.jpg?stp=cp0_dst-jpg_s32x32_tt6&amp;_nc_cat=102&amp;ccb=1-7&amp;_nc_sid=2d3e12&amp;_nc_ohc=fDX6TPVFMwsQ7kNvwEmm2Ph&amp;_nc_oc=AdlpON5wL9BT-ACYHm0jGD7tc8JF-vsFIp2L0tmISpDhOz4O-EeixRyknRLAfPgn0VXipHmDTyDOT0cxkuOgahbm&amp;_nc_zt=24&amp;_nc_ht=scontent-iad3-1.xx&amp;_nc_gid=scwoZOCDf2VzGNPyZcbNYg&amp;oh=00_AfoHCp_6QSR3CPXsGeADq1mzRi0hAIWXtGWaVsxxOMBV-A&amp;oe=6972EE00</t>
  </si>
  <si>
    <t>Y29tbWVudDoxMzk4NTI1ODI0OTY2MzU4XzEyOTI4OTcwMTk1MjgyOTE=</t>
  </si>
  <si>
    <t>https://scontent-iad3-2.xx.fbcdn.net/v/t39.30808-1/332893577_2796546213814135_557392132332720963_n.jpg?stp=cp0_dst-jpg_s32x32_tt6&amp;_nc_cat=105&amp;ccb=1-7&amp;_nc_sid=1d2534&amp;_nc_ohc=ZvlbCE15hsEQ7kNvwG1_P6d&amp;_nc_oc=Adk7mu-zZu7uiBF66lcnsPHpV-0fOgvudcIEzQ8rPUCRhM4X3a1m1sG_gfXsB-cpPN48Lp619FqQObs_gumIgkiR&amp;_nc_zt=24&amp;_nc_ht=scontent-iad3-2.xx&amp;_nc_gid=scwoZOCDf2VzGNPyZcbNYg&amp;oh=00_Afq44CyE0dhMDbNq4_zPB6p3Ac0fu4oAFWOcuG5yEGqs0w&amp;oe=6972F3B5</t>
  </si>
  <si>
    <t>Y29tbWVudDoxMzk4NTI1ODI0OTY2MzU4XzE1NTUwMDg2MTU4MTgxODM=</t>
  </si>
  <si>
    <t>pfbid02HgD9nue2GNrL33ZNSchUuyHBU2RtRaKc9FSk3umcFWcncBKbG5QTWtUXPKzQdz4Ll</t>
  </si>
  <si>
    <t>https://scontent-iad3-1.xx.fbcdn.net/v/t1.6435-1/73318472_1680223142114176_354284537917734912_n.jpg?stp=cp0_dst-jpg_s32x32_tt6&amp;_nc_cat=107&amp;ccb=1-7&amp;_nc_sid=e99d92&amp;_nc_ohc=SzsYGPKJDLkQ7kNvwHDxP9J&amp;_nc_oc=AdmX-pCpzP58ctgXwbjXf-E13Uy9awA9Lg_09y_vpdYlB9dewlVL_PrgXDvqXXLr9xPkiPFglIybTYdcwvxwrFzk&amp;_nc_zt=24&amp;_nc_ht=scontent-iad3-1.xx&amp;_nc_gid=scwoZOCDf2VzGNPyZcbNYg&amp;oh=00_AfoEBQSZd_qcSGEVgHEgwCK3uoQeGj_E7K5I58NhsoaUrw&amp;oe=69946EB8</t>
  </si>
  <si>
    <t>Y29tbWVudDoxMzk4NTI1ODI0OTY2MzU4Xzg2ODUyMjAzOTQ1NTkyOQ==</t>
  </si>
  <si>
    <t>pfbid02tjA48ofohv8X7zNAeGj3XE2h4Uqt9AhpCmQz6vaN7qAaHbq2T18Vn6ikRqrrirJ5l</t>
  </si>
  <si>
    <t>https://scontent-iad3-2.xx.fbcdn.net/v/t39.30808-1/465760511_122117439632560660_2490668019890800631_n.jpg?stp=cp0_dst-jpg_s32x32_tt6&amp;_nc_cat=103&amp;ccb=1-7&amp;_nc_sid=e99d92&amp;_nc_ohc=QbmQJt4X0H4Q7kNvwHxsNaU&amp;_nc_oc=AdkPbUknwk5iqeZJzRA-3bs_mVK2xW1K9_MLqCIg8Y_I6i0GXpDr9BRc4Qky2lxR2BAhmez7q8gmvz-TT5Cs5UfZ&amp;_nc_zt=24&amp;_nc_ht=scontent-iad3-2.xx&amp;_nc_gid=scwoZOCDf2VzGNPyZcbNYg&amp;oh=00_Afo_dgkoC7ef8vkQusPOAH6xsZDJg9mHpCyJEiYb74M9GQ&amp;oe=6972ECAA</t>
  </si>
  <si>
    <t>https://www.facebook.com/people/Rinkal-Vora/pfbid02tjA48ofohv8X7zNAeGj3XE2h4Uqt9AhpCmQz6vaN7qAaHbq2T18Vn6ikRqrrirJ5l/</t>
  </si>
  <si>
    <t>Y29tbWVudDoxMzk4NTI1ODI0OTY2MzU4Xzc5MTgzMTY2NzAxMTk5Ng==</t>
  </si>
  <si>
    <t>https://scontent-iad3-2.xx.fbcdn.net/v/t39.30808-1/547419138_3004724769706628_599565486741946822_n.jpg?stp=cp0_dst-jpg_s32x32_tt6&amp;_nc_cat=111&amp;ccb=1-7&amp;_nc_sid=1d2534&amp;_nc_ohc=HQYfNJFcJDYQ7kNvwHkoCE3&amp;_nc_oc=AdlIahgUzYJRA0PTrgTKfy3UOtI0W6tdfFkzex0DkiWEx2SFBzUqZDBZ5WrbQbgGQeegtXT-6UeITEUg9wQ6apGr&amp;_nc_zt=24&amp;_nc_ht=scontent-iad3-2.xx&amp;_nc_gid=scwoZOCDf2VzGNPyZcbNYg&amp;oh=00_AfqlWMZJl0LCyYDvbZI9rOlUwdhTXE99QkBMqL1nDgy7QQ&amp;oe=6972E6E8</t>
  </si>
  <si>
    <t>Y29tbWVudDoxMzk4NTI1ODI0OTY2MzU4XzIzNDQ0NTI1NzI2OTIxNjA=</t>
  </si>
  <si>
    <t>https://scontent-iad3-2.xx.fbcdn.net/v/t39.30808-1/344725285_158029376989694_8451604263417339617_n.jpg?stp=cp0_dst-jpg_s32x32_tt6&amp;_nc_cat=111&amp;ccb=1-7&amp;_nc_sid=1d2534&amp;_nc_ohc=fKNPPFtH5PYQ7kNvwFK4t0D&amp;_nc_oc=AdnQGiOrLNV6dO12qS3nk0q5qHxPv0Srno879pWXNP7FP8fCEa2cF_UvKRfmycg566xCSl5bmns0lLMy27Xkpjmh&amp;_nc_zt=24&amp;_nc_ht=scontent-iad3-2.xx&amp;_nc_gid=scwoZOCDf2VzGNPyZcbNYg&amp;oh=00_Afqym7xvFooP_8cMj1mSkLSSobxMXRw8-vCoTgIcI_Z1hA&amp;oe=6972DEA4</t>
  </si>
  <si>
    <t>Y29tbWVudDoxMzk4NTI1ODI0OTY2MzU4XzI1MTA5NDE2Mjc1MzY1NjU4</t>
  </si>
  <si>
    <t>pfbid0jaHdnroWLH8YVzh98jsxUY8TbooYThCnUuX8rXMuSdconkMPxTNx2dHgXNkkRwQol</t>
  </si>
  <si>
    <t>https://scontent-hou1-1.xx.fbcdn.net/v/t1.6435-1/46501956_122074342122816_2159517669622022144_n.jpg?stp=cp0_dst-jpg_s32x32_tt6&amp;_nc_cat=108&amp;ccb=1-7&amp;_nc_sid=e99d92&amp;_nc_ohc=2Cm_M-2ZFkIQ7kNvwF_9rRc&amp;_nc_oc=AdlENkpzibJziG9EZeOrR0kNaS6aoUl7CIZE3p5d9UUIqWkepiVIeOHoap95RJHzKJ8&amp;_nc_zt=24&amp;_nc_ht=scontent-hou1-1.xx&amp;_nc_gid=WTca2k3l5xyohJwN-QlPEQ&amp;oh=00_AfrbaEsRYBfnW023PVVzdPGigjg64aJNKwDhGUSjvNLHng&amp;oe=69948D5F</t>
  </si>
  <si>
    <t>https://www.facebook.com/people/Reji-Thomas/pfbid0jaHdnroWLH8YVzh98jsxUY8TbooYThCnUuX8rXMuSdconkMPxTNx2dHgXNkkRwQol/</t>
  </si>
  <si>
    <t>Nice 👍</t>
  </si>
  <si>
    <t>Y29tbWVudDoxMzk4NTI1ODI0OTY2MzU4Xzg2NzcxNjMzOTI2NjI4Ng==</t>
  </si>
  <si>
    <t>https://scontent-hou1-1.xx.fbcdn.net/v/t39.30808-1/453876458_122101786904452787_2674575697540662568_n.jpg?stp=cp0_dst-jpg_s32x32_tt6&amp;_nc_cat=104&amp;ccb=1-7&amp;_nc_sid=2d3e12&amp;_nc_ohc=heY7gSZGGooQ7kNvwEaYfa9&amp;_nc_oc=AdlDEfF17DFnWf0p9XjPot1_mBB5JbC1SuDQ4QyP2qFnJU6tSc92qPsfTmZnvprozuo&amp;_nc_zt=24&amp;_nc_ht=scontent-hou1-1.xx&amp;_nc_gid=WTca2k3l5xyohJwN-QlPEQ&amp;oh=00_AfpqRZ3yZBqQwsoVWBumTNjNSWoPai8vqKk6EF_UNaNUBA&amp;oe=6972DE4B</t>
  </si>
  <si>
    <t>Y29tbWVudDoxMzk4NTI1ODI0OTY2MzU4XzczMTEyNjgwOTk5ODczOQ==</t>
  </si>
  <si>
    <t>pfbid08EddKBwJh2zLXftLbPQJnZumnDPE8fcDwsWX74SdzAnb7jmBvsHAXMLyWFhqrDPQl</t>
  </si>
  <si>
    <t>https://scontent-hou1-1.xx.fbcdn.net/v/t39.30808-1/297255417_613375027062511_2935845263006087775_n.jpg?stp=cp0_dst-jpg_s32x32_tt6&amp;_nc_cat=100&amp;ccb=1-7&amp;_nc_sid=e99d92&amp;_nc_ohc=klxC3qLmfY4Q7kNvwEdWtah&amp;_nc_oc=AdkTEi83qe7JEiVzN7Q3VYd3OJ5f4mxApBCUVNHhXUl6ibOyyPdImvhz3mCRrIXNSh0&amp;_nc_zt=24&amp;_nc_ht=scontent-hou1-1.xx&amp;_nc_gid=WTca2k3l5xyohJwN-QlPEQ&amp;oh=00_AfpMaJqWnQz4gQRQO-sqaXiIsxEixTiXK-FpLmGy8nZTkQ&amp;oe=6972E421</t>
  </si>
  <si>
    <t>Adipoli👍</t>
  </si>
  <si>
    <t>Y29tbWVudDoxMzk4NTI1ODI0OTY2MzU4XzE5MjMzNTI4NTE5MzkyMjg=</t>
  </si>
  <si>
    <t>pfbid021oMHz1iNFagrS74SgM1Yz6WGmXj6jyZkp1RgRfAwSWKJCZjHYo3ea2VSDamM7ZPGl</t>
  </si>
  <si>
    <t>https://scontent-hou1-1.xx.fbcdn.net/v/t39.30808-1/293549263_5216734148416707_4948030569566821917_n.jpg?stp=cp0_dst-jpg_s32x32_tt6&amp;_nc_cat=106&amp;ccb=1-7&amp;_nc_sid=e99d92&amp;_nc_ohc=U5uaEGIsrmcQ7kNvwHHBuqG&amp;_nc_oc=AdlplEtdmpBI651roXbRvDXi0lWQ_w4b2x8LUsQY7zby_bg4HgQVuPxWQ5uc4foyqis&amp;_nc_zt=24&amp;_nc_ht=scontent-hou1-1.xx&amp;_nc_gid=WTca2k3l5xyohJwN-QlPEQ&amp;oh=00_AfrOELrXJ3hZR1jrEI_IJmZJSl2QHkjpnXbx7huHr--cjQ&amp;oe=6972C64C</t>
  </si>
  <si>
    <t>Y29tbWVudDoxMzk4NTI1ODI0OTY2MzU4Xzc3Mzc0MDM0NTY5OTE1MA==</t>
  </si>
  <si>
    <t>pfbid07GVszFeFMJ9bUtsKFomSVu38nH5gj9eL8k2KuA6B8qcqano1qMDnPSBWv2jc8KcCl</t>
  </si>
  <si>
    <t>https://scontent-hou1-1.xx.fbcdn.net/v/t39.30808-1/457616436_1033462968132501_8303877300633550371_n.jpg?stp=cp0_dst-jpg_s32x32_tt6&amp;_nc_cat=103&amp;ccb=1-7&amp;_nc_sid=e99d92&amp;_nc_ohc=8LJRTB7fHgoQ7kNvwFwq9cx&amp;_nc_oc=AdloU9JIdDyXUZ-9fDRmfzv3i8qbiG10ejGv2_tHVnAR9_ZO3FlmwnE7lTMuVvItQDc&amp;_nc_zt=24&amp;_nc_ht=scontent-hou1-1.xx&amp;_nc_gid=WTca2k3l5xyohJwN-QlPEQ&amp;oh=00_AfpoGUZHzyeUP3rtw3D_CjNAyEbNui8azL3pv5DPkKFxGA&amp;oe=6972E04D</t>
  </si>
  <si>
    <t>Y29tbWVudDoxMzk4NTI1ODI0OTY2MzU4XzgwMjcwNzcyOTIzNzAyNQ==</t>
  </si>
  <si>
    <t>pfbid0gkoMjTxtZgC1tXPd1R9sG9FXEgzamiyiwoQg7ZYuAMkgQRmwEBemW78MQuGEtDtZl</t>
  </si>
  <si>
    <t>https://scontent-hou1-1.xx.fbcdn.net/v/t39.30808-1/350288191_132693833153040_3581558036498117882_n.jpg?stp=cp0_dst-jpg_p32x32_tt6&amp;_nc_cat=107&amp;ccb=1-7&amp;_nc_sid=e99d92&amp;_nc_ohc=SnFg7tFSMtgQ7kNvwEgL57w&amp;_nc_oc=AdnsGRRr6SQJrRrdfyAGOf3seVw7Y0cT-FPaGC9Jmd5sKu-gJF2JlVlwO12Lfxhm584&amp;_nc_zt=24&amp;_nc_ht=scontent-hou1-1.xx&amp;_nc_gid=WTca2k3l5xyohJwN-QlPEQ&amp;oh=00_AfruQiHuoR5bB4jC8IcLpNhrca_b5048PgXR_ds4IAcQvA&amp;oe=6972D0BE</t>
  </si>
  <si>
    <t>സൂപ്പർ 👍👍</t>
  </si>
  <si>
    <t>Y29tbWVudDoxMzk4NTI1ODI0OTY2MzU4XzgxODY5NTM5MDk0MjAyMA==</t>
  </si>
  <si>
    <t>https://scontent-hou1-1.xx.fbcdn.net/v/t39.30808-1/518321129_122136657218798373_5215186605861961202_n.jpg?stp=cp0_dst-jpg_s32x32_tt6&amp;_nc_cat=111&amp;ccb=1-7&amp;_nc_sid=2d3e12&amp;_nc_ohc=xmEfv59AAyUQ7kNvwFLwC-b&amp;_nc_oc=AdkEkEP_CdPkv3lY4jONkNbK_tDmswiWAZB0HcKSb3wujcfgRV97IRB2Zwj0skD5iWE&amp;_nc_zt=24&amp;_nc_ht=scontent-hou1-1.xx&amp;_nc_gid=WTca2k3l5xyohJwN-QlPEQ&amp;oh=00_AfqVsmf6okX6jn6b7GLmNZyczktOiD9MzubwDYh-KB1prQ&amp;oe=6972D87F</t>
  </si>
  <si>
    <t>Y29tbWVudDoxMzk4NTI1ODI0OTY2MzU4XzEzMjM1MDcxNDkwOTYzMTQ=</t>
  </si>
  <si>
    <t>pfbid02bUMa7ZH88FmZo8EyjkMdW8sPFB3Lth3gzQHdWh4VVTn4tiT8DXosxLNHptCaX5cQl</t>
  </si>
  <si>
    <t>https://scontent-hou1-1.xx.fbcdn.net/v/t39.30808-1/464297181_1192965845339260_5304995110330068616_n.jpg?stp=cp0_dst-jpg_s32x32_tt6&amp;_nc_cat=101&amp;ccb=1-7&amp;_nc_sid=e99d92&amp;_nc_ohc=8ZwHBIdTKI8Q7kNvwF8KJKg&amp;_nc_oc=Adk_daiV7wb5N4LlJ0U3NanNo6Qk_cKN2XTG4GtfX-3FJJtjcR05T2WyF7iskoQ5DQs&amp;_nc_zt=24&amp;_nc_ht=scontent-hou1-1.xx&amp;_nc_gid=WTca2k3l5xyohJwN-QlPEQ&amp;oh=00_Afp6EQ40ZYugYzcqiyBQRcYe74D1V2ze_ALaTCXcUMnrYA&amp;oe=6972F29E</t>
  </si>
  <si>
    <t>Y29tbWVudDoxMzk4NTI1ODI0OTY2MzU4XzEyNDc4NzYzNTczOTcxODY=</t>
  </si>
  <si>
    <t>https://scontent-hou1-1.xx.fbcdn.net/v/t39.30808-1/520255299_122143952450622515_3491430401994301071_n.jpg?stp=cp0_dst-jpg_s32x32_tt6&amp;_nc_cat=105&amp;ccb=1-7&amp;_nc_sid=2d3e12&amp;_nc_ohc=9D2d1CoU-voQ7kNvwGihuM9&amp;_nc_oc=AdmJjK8a5EJq8COfsCoeDhdcAeEST4hP0Z84BElxmNo2MuELgqH65lrxvjFPB-yGqsA&amp;_nc_zt=24&amp;_nc_ht=scontent-hou1-1.xx&amp;_nc_gid=WTca2k3l5xyohJwN-QlPEQ&amp;oh=00_Afok2Fw9BA9Im0pGhNsh-LsE4EdaTwYhKLSZt3QKErszew&amp;oe=6972C78A</t>
  </si>
  <si>
    <t>Y29tbWVudDoxMzk4NTI1ODI0OTY2MzU4XzExNjcyOTcxNjg4NzU3MTk=</t>
  </si>
  <si>
    <t>pfbid027KmpZskDvv44TWLk9PjJjas21AyJsRnkAazM1WZDLuo8cw7AMRBBPEwnV9bNKsPVl</t>
  </si>
  <si>
    <t>https://scontent-hou1-1.xx.fbcdn.net/v/t39.30808-1/335623039_514461407432002_3947745630923695475_n.jpg?stp=cp0_dst-jpg_s32x32_tt6&amp;_nc_cat=106&amp;ccb=1-7&amp;_nc_sid=e99d92&amp;_nc_ohc=7iVnBFAVb6gQ7kNvwHQDLLe&amp;_nc_oc=Adng_spbzPU21DE4g_kj_7kBBLTxiyy5l0fArCSzjxKjjcfvVAnH-3at94zWJX8Sq00&amp;_nc_zt=24&amp;_nc_ht=scontent-hou1-1.xx&amp;_nc_gid=WTca2k3l5xyohJwN-QlPEQ&amp;oh=00_Afpfm1j9HzL7WCX5Cd53cWzJbT6_70agm6ZCoXZ4IBg-_g&amp;oe=6972FA53</t>
  </si>
  <si>
    <t>Y29tbWVudDoxMzk4NTI1ODI0OTY2MzU4XzQ0MTk4NzAwNzgyOTkzNzM=</t>
  </si>
  <si>
    <t>pfbid0UDngQJhCQfezCD3pYChXs3fEBNLM57xAXenKjArPQ6ciAxdDSb4hPzC6xsjZ4D7bl</t>
  </si>
  <si>
    <t>https://scontent-lga3-2.xx.fbcdn.net/v/t1.6435-1/196774671_520279019396561_5720538839736280400_n.jpg?stp=cp0_dst-jpg_s32x32_tt6&amp;_nc_cat=105&amp;ccb=1-7&amp;_nc_sid=e99d92&amp;_nc_ohc=7PvVpg4_O24Q7kNvwFFUwwY&amp;_nc_oc=AdmnLZkjRbmPGWzTDH8se2tQeG00z7GEdw-DD95HXPt0J7TOzdUcVjSFykL2xnpMFH8&amp;_nc_zt=24&amp;_nc_ht=scontent-lga3-2.xx&amp;_nc_gid=R3EGbfC5dORkN5w56MfIgQ&amp;oh=00_AfqtXlunUPnoc7sDyeG8v2I0DKUzBnzbMU-9_ZlmkeTOyw&amp;oe=69947DAE</t>
  </si>
  <si>
    <t>Y29tbWVudDoxMzk4NTI1ODI0OTY2MzU4XzgxMjQzODEwODE2NDI5OQ==</t>
  </si>
  <si>
    <t>pfbid02rZEjm8TfJ4PZbCtMouwA2wQ3zLz7bk7rhbGgXDzYN2Tj5pSriYcKjk7Xe5i3f2bpl</t>
  </si>
  <si>
    <t>https://scontent-lga3-3.xx.fbcdn.net/v/t39.30808-1/612946590_1566528041326843_78166232449619789_n.jpg?stp=cp0_dst-jpg_p32x32_tt6&amp;_nc_cat=104&amp;ccb=1-7&amp;_nc_sid=e99d92&amp;_nc_ohc=ogz9r69PBgYQ7kNvwHV0IUe&amp;_nc_oc=AdnyfSV24hEsQl4kRcxAilmvaR0XGMDnSrngtpYE6ERoELOy-CdQEwUmVeUlylKBfOI&amp;_nc_zt=24&amp;_nc_ht=scontent-lga3-3.xx&amp;_nc_gid=R3EGbfC5dORkN5w56MfIgQ&amp;oh=00_AfqDTHyBbeQjR5VMbNWm-y1qcV0Qpvlj4PEpxbwmF1WXVQ&amp;oe=6972CF9E</t>
  </si>
  <si>
    <t>Y29tbWVudDoxMzk4NTI1ODI0OTY2MzU4XzEyNDMzMDA5NDc2MTAyMDU=</t>
  </si>
  <si>
    <t>pfbid02uWhQmKPpqX331bLScBfhnfytZ5egTvTBuLcZZi7hh6gkx34QSJjRjmnuEnKpTdUwl</t>
  </si>
  <si>
    <t>https://scontent-lga3-2.xx.fbcdn.net/v/t39.30808-1/326468248_706388931041299_6938632908325396623_n.jpg?stp=c0.0.938.938a_cp0_dst-jpg_s32x32_tt6&amp;_nc_cat=105&amp;ccb=1-7&amp;_nc_sid=e99d92&amp;_nc_ohc=42ndH3xt-zYQ7kNvwE8sovM&amp;_nc_oc=Adl-ta2sN33CJaWjBZVGdMgVQF7gOG1Ob_g4_sHiUEhZjVjua76XB8HIebOD0gjIPNY&amp;_nc_zt=24&amp;_nc_ht=scontent-lga3-2.xx&amp;_nc_gid=R3EGbfC5dORkN5w56MfIgQ&amp;oh=00_AfqQvFXmXvDZibj_tQcv4WEF0JAkBcbfJ98Rl6A78vLVEg&amp;oe=6972DAF7</t>
  </si>
  <si>
    <t>Y29tbWVudDoxMzk4NTI1ODI0OTY2MzU4XzE1NjUxMjEzNTQ1MTQ5MDU=</t>
  </si>
  <si>
    <t>https://scontent-lga3-3.xx.fbcdn.net/v/t39.30808-1/602367400_1317584086794737_9053862789765615664_n.jpg?stp=c117.0.301.301a_cp0_dst-jpg_s32x32_tt6&amp;_nc_cat=110&amp;ccb=1-7&amp;_nc_sid=1d2534&amp;_nc_ohc=c0HFtRg5dcIQ7kNvwFNjip4&amp;_nc_oc=AdmhultOiOQLNu95Dk-rsnQiKyY3U2fuz7InKMJmqGuovXRhr_r_d2telaGd6R56mNk&amp;_nc_zt=24&amp;_nc_ht=scontent-lga3-3.xx&amp;_nc_gid=R3EGbfC5dORkN5w56MfIgQ&amp;oh=00_AfpoUOQAUE43bZFCpcVF7fCHvrZYKcTu6r2Y_q4OszCIxQ&amp;oe=6972E455</t>
  </si>
  <si>
    <t>💛❤️🙏</t>
  </si>
  <si>
    <t>Y29tbWVudDoxMzk4NTI1ODI0OTY2MzU4Xzg1NTA3NDQ0MDUwNjIxNw==</t>
  </si>
  <si>
    <t>pfbid0ojrq7vdt3hC9oCiroPfcN49ZbwTtoNVUx2qvs1ou3G2jNba5zMNCgBPouRX7jH4ml</t>
  </si>
  <si>
    <t>https://scontent-lga3-3.xx.fbcdn.net/v/t1.6435-1/58462922_2186377761483826_814269986221588480_n.jpg?stp=cp0_dst-jpg_s32x32_tt6&amp;_nc_cat=106&amp;ccb=1-7&amp;_nc_sid=e99d92&amp;_nc_ohc=kke9WTnuBMIQ7kNvwFYT9qM&amp;_nc_oc=AdmfiKc_PTJINtL9vB8I2w2yIV-Nf0anvJtxmydilJWzB088BTS4PiBUm2tws_ob0S8&amp;_nc_zt=24&amp;_nc_ht=scontent-lga3-3.xx&amp;_nc_gid=R3EGbfC5dORkN5w56MfIgQ&amp;oh=00_Afq5dPo25jchi2fkNYyA4KQ_uRR1eNZwOfTrPt9P6gDoog&amp;oe=699468C4</t>
  </si>
  <si>
    <t>Very nice tasty. 😋😋😋😋👍👌</t>
  </si>
  <si>
    <t>Y29tbWVudDoxMzk4NTI1ODI0OTY2MzU4XzI2NDkyMTYxNTg3NTQxNjM=</t>
  </si>
  <si>
    <t>pfbid07yEWLcX5nowLXnPnmdGE6GTztt2yaAHsDd3VCszmRRL7WqAY4V3ZhtouSpTJN64sl</t>
  </si>
  <si>
    <t>https://scontent-lga3-2.xx.fbcdn.net/v/t39.30808-1/566214814_2315543665548418_675973751547593367_n.jpg?stp=cp0_dst-jpg_s32x32_tt6&amp;_nc_cat=100&amp;ccb=1-7&amp;_nc_sid=e99d92&amp;_nc_ohc=Mf5H413PixMQ7kNvwFUMr_l&amp;_nc_oc=AdnGPo3TxRWWp_Nt1qH0f0yoaiYcI4VyMWO0-CxIZMPfrAC1z6GkDORrpE4gdBNszGo&amp;_nc_zt=24&amp;_nc_ht=scontent-lga3-2.xx&amp;_nc_gid=R3EGbfC5dORkN5w56MfIgQ&amp;oh=00_AfrGqyuTwsWB_N4sr5E_Y0q6J9UCazrJAur7zIorAV8ZTw&amp;oe=6972C5F8</t>
  </si>
  <si>
    <t>https://www.facebook.com/reel/1347424196848864/?comment_id=1477932280173087</t>
  </si>
  <si>
    <t>ZmVlZGJhY2s6MTM5ODUyNTgyNDk2NjM1OF8xNDc3OTMyMjgwMTczMDg3</t>
  </si>
  <si>
    <t>Y29tbWVudDoxMzk4NTI1ODI0OTY2MzU4XzE0Nzc5MzIyODAxNzMwODc=</t>
  </si>
  <si>
    <t>pfbid06xv3vPVS3PHT7ATihuhKPpJT8UdethvJBC95sELcDwbYbZQz6szPA9rbhNvJ5cfTl</t>
  </si>
  <si>
    <t>Shainy Jayan</t>
  </si>
  <si>
    <t>https://scontent-lga3-2.xx.fbcdn.net/v/t39.30808-1/565130917_122154082094635969_4372787051275582653_n.jpg?stp=cp0_dst-jpg_s32x32_tt6&amp;_nc_cat=101&amp;ccb=1-7&amp;_nc_sid=e99d92&amp;_nc_ohc=0mWguL9AIfkQ7kNvwFKK5qu&amp;_nc_oc=AdlFQwkjOZvwhYhFH2n-SsxNf4An18UUlR0RQa-t7uBaDGbNI2v-8jrZn_Uc8P5rBNQ&amp;_nc_zt=24&amp;_nc_ht=scontent-lga3-2.xx&amp;_nc_gid=R3EGbfC5dORkN5w56MfIgQ&amp;oh=00_AfoFszdH3hXowochHlUJI_uuHHheiEldspxyU3be2VJgFg&amp;oe=6972F8CF</t>
  </si>
  <si>
    <t>https://www.facebook.com/shainy.jayan.2025</t>
  </si>
  <si>
    <t>👏🏻👌🏻👌🏻👌🏻👌🏻</t>
  </si>
  <si>
    <t>Y29tbWVudDoxMzk4NTI1ODI0OTY2MzU4XzQyMzIwMzU3NDcwNTAxODU=</t>
  </si>
  <si>
    <t>pfbid0YoVkmPxs8V5vzr1mn6UQmQHDKiQgERVaDiGtmDGUSyBZuBcGeHpseYrKAd4LpbW4l</t>
  </si>
  <si>
    <t>https://scontent-lga3-1.xx.fbcdn.net/v/t39.30808-1/597170271_1419107892974272_4057213349749626186_n.jpg?stp=c4.0.400.400a_cp0_dst-jpg_s32x32_tt6&amp;_nc_cat=103&amp;ccb=1-7&amp;_nc_sid=e99d92&amp;_nc_ohc=tQkt_g-Tm-4Q7kNvwH0jSoI&amp;_nc_oc=AdnXxDDKC3Z0ABwY4wu77W3tCdYl2f1GvkDyzQlP53dG4UIkRPo4dL4Xi0d5v0Xzswk&amp;_nc_zt=24&amp;_nc_ht=scontent-lga3-1.xx&amp;_nc_gid=R3EGbfC5dORkN5w56MfIgQ&amp;oh=00_AfpH1hpzwZDVZrM2YJr6prfZTHTORuAgQTHYVEK5bD_UCg&amp;oe=6972D42B</t>
  </si>
  <si>
    <t>Y29tbWVudDoxMzk4NTI1ODI0OTY2MzU4XzExNjc5MzQ1MTgwNTc3NjU=</t>
  </si>
  <si>
    <t>pfbid02qmv3u2FC2Bhp4uWdhZbKn3W8V68pphx6PtbxULNH1UcedrDguUvWCmGfRn4ubGXVl</t>
  </si>
  <si>
    <t>https://scontent-lga3-2.xx.fbcdn.net/v/t39.30808-1/460068843_3804554239875195_4757854430907122157_n.jpg?stp=cp0_dst-jpg_p32x32_tt6&amp;_nc_cat=100&amp;ccb=1-7&amp;_nc_sid=e99d92&amp;_nc_ohc=BkZgX8vDS3cQ7kNvwHQXeXz&amp;_nc_oc=AdnED6-tt8_A6NFEMlvNW9ddh3jLZ2q22U3U6sxCOz1AESLCQZSJXjqCgpXDSUGSAH0&amp;_nc_zt=24&amp;_nc_ht=scontent-lga3-2.xx&amp;_nc_gid=R3EGbfC5dORkN5w56MfIgQ&amp;oh=00_AfopaVfK4zeMnC69Oex1mGVgwTkLgvMexmGPC4MFiQQwKA&amp;oe=6972D026</t>
  </si>
  <si>
    <t>Y29tbWVudDoxMzk4NTI1ODI0OTY2MzU4XzE5NjA2ODA5NDE1MjEyMjU=</t>
  </si>
  <si>
    <t>https://scontent-lga3-3.xx.fbcdn.net/v/t39.30808-1/477708401_1517523812273306_7487416335285467019_n.jpg?stp=cp0_dst-jpg_s32x32_tt6&amp;_nc_cat=108&amp;ccb=1-7&amp;_nc_sid=1d2534&amp;_nc_ohc=HquowzjEy4AQ7kNvwE5bHEo&amp;_nc_oc=AdmDb7d2h9PzEllrJPwId5sqQoYZrss3SnS02XSapTV4I74fuAQguWAyC1XS_IClMpc&amp;_nc_zt=24&amp;_nc_ht=scontent-lga3-3.xx&amp;_nc_gid=R3EGbfC5dORkN5w56MfIgQ&amp;oh=00_AfoTBdRvolAvAzwjA666JGG4oySIkNEfPov6xXmfYt3hUA&amp;oe=6972EA0C</t>
  </si>
  <si>
    <t>Y29tbWVudDoxMzk4NTI1ODI0OTY2MzU4XzE4OTEwMDIwOTgxNzAwMDE=</t>
  </si>
  <si>
    <t>pfbid08RE3Sr9SkDAQTBYiFZYeYE8xBRxXEdxc9Y2DfGhE6rdZDKWAtmo3cdmFTEc136GBl</t>
  </si>
  <si>
    <t>https://scontent-ord5-1.xx.fbcdn.net/v/t1.6435-1/119902021_105946821267862_5115311716820865487_n.jpg?stp=cp0_dst-jpg_s32x32_tt6&amp;_nc_cat=108&amp;ccb=1-7&amp;_nc_sid=e99d92&amp;_nc_ohc=_iZJlX6XEQQQ7kNvwGndTKa&amp;_nc_oc=AdmC0t_-wAtLf-t5ZBOXFnqzStykxMq0i8AyRZfz4R7WdpeuNA2ftvHs_MHW6JVxg1Y&amp;_nc_zt=24&amp;_nc_ht=scontent-ord5-1.xx&amp;_nc_gid=2P6Peqebh_IXIsaBJdKXHA&amp;oh=00_Afp9g-mO_FLlBgdKBL3DhLn-oW79PkDv8pUaQfMjzQi1nQ&amp;oe=69948864</t>
  </si>
  <si>
    <t>Y29tbWVudDoxMzk4NTI1ODI0OTY2MzU4Xzc0OTk5ODU2NDM2MjY2OA==</t>
  </si>
  <si>
    <t>https://scontent-ord5-3.xx.fbcdn.net/v/t39.30808-1/485755784_122151831530506636_8247434840974240504_n.jpg?stp=cp0_dst-jpg_s32x32_tt6&amp;_nc_cat=110&amp;ccb=1-7&amp;_nc_sid=1d2534&amp;_nc_ohc=qWSzZxK-Qi8Q7kNvwE6_P5X&amp;_nc_oc=AdlNH5vF0vZ3YZ6o3JVYIfyzEu54goVbmttxRXFlQEBnb_c9LXk5YuBfLwY9S_4Cq0o&amp;_nc_zt=24&amp;_nc_ht=scontent-ord5-3.xx&amp;_nc_gid=2P6Peqebh_IXIsaBJdKXHA&amp;oh=00_AfpcnNwqj74l6Dc1KCso-z0rR7PNnBOZ2o7ScVMZ2iHLMw&amp;oe=6972F144</t>
  </si>
  <si>
    <t>Y29tbWVudDoxMzk4NTI1ODI0OTY2MzU4XzE1MzM3MjU3ODQ1MDMwMzA=</t>
  </si>
  <si>
    <t>https://scontent-ord5-3.xx.fbcdn.net/v/t39.30808-1/579524696_1226865089473952_669308390039012674_n.jpg?stp=cp0_dst-jpg_s32x32_tt6&amp;_nc_cat=110&amp;ccb=1-7&amp;_nc_sid=1d2534&amp;_nc_ohc=y2ztxqF5hboQ7kNvwF0yNOn&amp;_nc_oc=AdmLo_0lT4x155SrQ7kLU-UaAmOV0BdQRi_OciyTLRK29liYQvocjRuQXTk9qK_I8CE&amp;_nc_zt=24&amp;_nc_ht=scontent-ord5-3.xx&amp;_nc_gid=2P6Peqebh_IXIsaBJdKXHA&amp;oh=00_AfoC2t6zunG2-Vibs3c0ux8ZB-EHRPMgASgSO3xjIF1HRA&amp;oe=6972F8DF</t>
  </si>
  <si>
    <t>Y29tbWVudDoxMzk4NTI1ODI0OTY2MzU4XzE0NDIwMzc4OTc0NTk2Mzk=</t>
  </si>
  <si>
    <t>https://scontent-ord5-2.xx.fbcdn.net/v/t39.30808-1/473427472_122133921686514011_6763816945444243209_n.jpg?stp=cp0_dst-jpg_s32x32_tt6&amp;_nc_cat=102&amp;ccb=1-7&amp;_nc_sid=1d2534&amp;_nc_ohc=NgmfAQnL5lcQ7kNvwH7oYLR&amp;_nc_oc=Adl9rN3p4-cp_ekuUfVrNWzYlrLa_Xh3tegtEyOuSsAfkKZpTRCqJwHfxCcQ75nQ2rw&amp;_nc_zt=24&amp;_nc_ht=scontent-ord5-2.xx&amp;_nc_gid=2P6Peqebh_IXIsaBJdKXHA&amp;oh=00_AfrNG2xPKokCXssd8i6Yvl2oKUshKkJsSdKWpxG1GTfk0w&amp;oe=6972C6A1</t>
  </si>
  <si>
    <t>Y29tbWVudDoxMzk4NTI1ODI0OTY2MzU4Xzg1ODcxMDQyNjg2NTQ1Nw==</t>
  </si>
  <si>
    <t>https://scontent-ord5-2.xx.fbcdn.net/v/t39.30808-1/605665712_1567806637864994_2470709861660893911_n.jpg?stp=cp0_dst-jpg_s32x32_tt6&amp;_nc_cat=104&amp;ccb=1-7&amp;_nc_sid=e99d92&amp;_nc_ohc=t1DzuitYBPgQ7kNvwE49pn-&amp;_nc_oc=Adn6c2sulh8hGxtVQ7XkVjmH51PdG_ri8lez0l166wQSe3kR7TFw3d9LlaeATOkOiuA&amp;_nc_zt=24&amp;_nc_ht=scontent-ord5-2.xx&amp;_nc_gid=2P6Peqebh_IXIsaBJdKXHA&amp;oh=00_AfpnIqVTU0s5_thrUSwWlHxAbltwI3VB30q6esjjQLXrbg&amp;oe=6972F192</t>
  </si>
  <si>
    <t>Y29tbWVudDoxMzk4NTI1ODI0OTY2MzU4Xzg5NzQwNTI2Mjg1ODEyNw==</t>
  </si>
  <si>
    <t>https://scontent-ord5-2.xx.fbcdn.net/v/t39.30808-1/462142765_122104882460550258_2712697689326097333_n.jpg?stp=cp0_dst-jpg_s32x32_tt6&amp;_nc_cat=102&amp;ccb=1-7&amp;_nc_sid=2d3e12&amp;_nc_ohc=W0pcvejibr4Q7kNvwFBsNFb&amp;_nc_oc=AdkqIPHhmxwzHJJeyj6ouS0LgmymvIvJr6qp5mYUcuFpXV68ro4foWt8xS9nfWhFzng&amp;_nc_zt=24&amp;_nc_ht=scontent-ord5-2.xx&amp;_nc_gid=2P6Peqebh_IXIsaBJdKXHA&amp;oh=00_AfoK9MhW7_COoTJqk4xjMYYwZXOOmTloB8kUFw5ZdAtVvg&amp;oe=6972EE44</t>
  </si>
  <si>
    <t>Y29tbWVudDoxMzk4NTI1ODI0OTY2MzU4XzE1MDMzNjQyMDQyMTI4Mjc=</t>
  </si>
  <si>
    <t>https://scontent-ord5-3.xx.fbcdn.net/v/t39.30808-1/476400781_3052607661588783_3983594136034418063_n.jpg?stp=cp0_dst-jpg_s32x32_tt6&amp;_nc_cat=106&amp;ccb=1-7&amp;_nc_sid=1d2534&amp;_nc_ohc=HAJO8L6EzfIQ7kNvwEg9yQD&amp;_nc_oc=AdmlbQZoBb1i-DaV5Yp0aKKzPTpmpl-v0l9D7awoL-kLYNsJS5pycTEibqdCXCw6FtU&amp;_nc_zt=24&amp;_nc_ht=scontent-ord5-3.xx&amp;_nc_gid=2P6Peqebh_IXIsaBJdKXHA&amp;oh=00_AfpjaayvO_EymWiKxTPGpMyjInZ6uJMEQTcWhws62vXDUw&amp;oe=6972F78F</t>
  </si>
  <si>
    <t>Y29tbWVudDoxMzk4NTI1ODI0OTY2MzU4XzEzNTMwMTU5Mzk4MTMxMTg=</t>
  </si>
  <si>
    <t>https://scontent-ord5-1.xx.fbcdn.net/v/t1.30497-1/453178253_471506465671661_2781666950760530985_n.png?stp=cp0_dst-png_s32x32&amp;_nc_cat=1&amp;ccb=1-7&amp;_nc_sid=136b72&amp;_nc_ohc=W8tAyoz3dJEQ7kNvwGh9W0-&amp;_nc_oc=Adm2aLev1aoQ0t0qjKe2W7pI3WGI-ukxcW_yHDnxHu7HFKa57VqU6KNDiVyCxdURn6Q&amp;_nc_zt=24&amp;_nc_ht=scontent-ord5-1.xx&amp;oh=00_AfpCNa6XWeqdp_80Q6VBe-UYfM_Z3COLEG-ZFZWHkRzsJg&amp;oe=699464FA</t>
  </si>
  <si>
    <t>Y29tbWVudDoxMzk4NTI1ODI0OTY2MzU4XzE1MjQxOTUwMjIxMjE3OTc=</t>
  </si>
  <si>
    <t>pfbid031aTpn7Pu7XuAXjgFNjpB6xPN4kNjWHLvrK3fsCk5vJYaK5P2m1UknUboFVroR5Nkl</t>
  </si>
  <si>
    <t>https://scontent-ord5-3.xx.fbcdn.net/v/t39.30808-1/597777683_25913441398240890_1125177968648434501_n.jpg?stp=cp0_dst-jpg_s32x32_tt6&amp;_nc_cat=110&amp;ccb=1-7&amp;_nc_sid=e99d92&amp;_nc_ohc=z8LGHbfICS8Q7kNvwENQ1y7&amp;_nc_oc=AdmcChoxabsIzysCy9J0O6c4ZEp0Pe7ryWWVj-8uJQcVufD2aKB8_y9yU33WdUlFr8w&amp;_nc_zt=24&amp;_nc_ht=scontent-ord5-3.xx&amp;_nc_gid=2P6Peqebh_IXIsaBJdKXHA&amp;oh=00_Afr1KuhhbKp1cbNnYM2k9nN5UITK58Ec89k05mzB3WVz-g&amp;oe=6972E641</t>
  </si>
  <si>
    <t>Y29tbWVudDoxMzk4NTI1ODI0OTY2MzU4XzgyNjIxNTc5MzQ4NTEyNA==</t>
  </si>
  <si>
    <t>pfbid0FWqbEhk1mUU35baTgqXem3bGt2BVKdiZRd43Z12fj3trXbPS7umSF3BtXztxWj1Tl</t>
  </si>
  <si>
    <t>https://scontent-ord5-1.xx.fbcdn.net/v/t39.30808-1/393743015_122103386714083686_4849975027026726789_n.jpg?stp=cp0_dst-jpg_s32x32_tt6&amp;_nc_cat=101&amp;ccb=1-7&amp;_nc_sid=e99d92&amp;_nc_ohc=OS6chl08qY0Q7kNvwG71EoQ&amp;_nc_oc=Adkt_P9WdSGaEXyguxNn2xlSUHnILtw3cvC5pn2uEhaqNGRigXnqzrOa4omt7gDYlww&amp;_nc_zt=24&amp;_nc_ht=scontent-ord5-1.xx&amp;_nc_gid=2P6Peqebh_IXIsaBJdKXHA&amp;oh=00_AfpHmsd0Vl56Q-a_rKJZ2NpYJvnS-AueZXqLsoZqvEljfA&amp;oe=6972EDDD</t>
  </si>
  <si>
    <t>https://www.facebook.com/people/Manoj-Kumar/pfbid0FWqbEhk1mUU35baTgqXem3bGt2BVKdiZRd43Z12fj3trXbPS7umSF3BtXztxWj1Tl/</t>
  </si>
  <si>
    <t>Y29tbWVudDoxMzk4NTI1ODI0OTY2MzU4Xzc5MTgzMDI4NzE4MzYxNA==</t>
  </si>
  <si>
    <t>pfbid045pkEJkFdrHMkjykJyUUz2TuAW5oYkEjs9CC65CzdbB3AJnq6ay4hGVk5vu8CrHSl</t>
  </si>
  <si>
    <t>https://scontent.fluk1-1.fna.fbcdn.net/v/t39.30808-1/417811478_122125687964047958_9039877176487638227_n.jpg?stp=cp0_dst-jpg_s32x32_tt6&amp;_nc_cat=100&amp;ccb=1-7&amp;_nc_sid=e99d92&amp;_nc_ohc=oxPsNnI1r7wQ7kNvwHGrPK_&amp;_nc_oc=AdnQgRjIbzdMRJy4GORJnEq0Pzl5mfs__gl0TZ3G7Hmj4-gSFN6h8W_aZlQkrEXWgCs&amp;_nc_zt=24&amp;_nc_ht=scontent.fluk1-1.fna&amp;_nc_gid=5bu_OpmIqDHrOAgGJ3ADmw&amp;oh=00_AfrfCJ7fpkzrp8n4BAHMf1bIPN5JM4JvEngpDDXhc_47BA&amp;oe=6972E28A</t>
  </si>
  <si>
    <t>Y29tbWVudDoxMzk4NTI1ODI0OTY2MzU4XzEzMzk2MzI0MjA5MzkxMDI=</t>
  </si>
  <si>
    <t>https://scontent.fluk1-1.fna.fbcdn.net/v/t39.30808-1/281929922_130916702877449_1117129079991384504_n.jpg?stp=cp0_dst-jpg_s32x32_tt6&amp;_nc_cat=110&amp;ccb=1-7&amp;_nc_sid=1d2534&amp;_nc_ohc=fXk3U3h_jMIQ7kNvwETa1fa&amp;_nc_oc=Adneq1ZcCEFZD10kyBpL_67x0h_KGD3qTOfu11R3n_e59gTgka18GlWQxzYjJU8BIYM&amp;_nc_zt=24&amp;_nc_ht=scontent.fluk1-1.fna&amp;_nc_gid=5bu_OpmIqDHrOAgGJ3ADmw&amp;oh=00_AfqIc2S8AveZA7NJHeJvQFspHMkdjMp2RWjOeUx-noYwzQ&amp;oe=6972CA5C</t>
  </si>
  <si>
    <t>🙏Pls 🙏Pls 🙏Pls 🙏Pls 🙏Pls 🙏Pls , Join Our Official WHATSAPP Channel and save your Valuable Time 👉 https://whatsapp.com/channel/0029Va8wqkYHgZWWmp70tr2Q</t>
  </si>
  <si>
    <t>https://www.facebook.com/reel/2059555501553025/?comment_id=1924251841779986</t>
  </si>
  <si>
    <t>https://www.facebook.com/share/v/16dFqJs6jW/</t>
  </si>
  <si>
    <t>ZmVlZGJhY2s6OTE0MTAzOTA3NzkzODUyXzE5MjQyNTE4NDE3Nzk5ODY=</t>
  </si>
  <si>
    <t>Y29tbWVudDo5MTQxMDM5MDc3OTM4NTJfMTkyNDI1MTg0MTc3OTk4Ng==</t>
  </si>
  <si>
    <t>Pani Puri of India in Jaipur #jaipurstreetfood</t>
  </si>
  <si>
    <t>100076000000000</t>
  </si>
  <si>
    <t>Street Food Explorer</t>
  </si>
  <si>
    <t>https://scontent-atl3-1.xx.fbcdn.net/v/t39.30808-1/318489782_199263075944609_1549238580122160879_n.jpg?stp=cp0_dst-jpg_s32x32_tt6&amp;_nc_cat=1&amp;ccb=1-7&amp;_nc_sid=2d3e12&amp;_nc_ohc=yROmTRkxxO8Q7kNvwF1YSCA&amp;_nc_oc=AdnT5DWnWhuVRmNxIklnGNLTJQ0a7gb4kMssYNURQWIWolBlxJuUSiXwNnRH78G_k7o&amp;_nc_zt=24&amp;_nc_ht=scontent-atl3-1.xx&amp;_nc_gid=JD5CXWTsM8S4WKXRiKsIPA&amp;oh=00_AfpdEqyX2HjbialGapxlXbmRhlkosLsFUO8qqUSl8ybsUw&amp;oe=6972D96D</t>
  </si>
  <si>
    <t>https://www.facebook.com/streetfoodxplorer</t>
  </si>
  <si>
    <t>Subscribe to my page https://www.facebook.com/streetfoodxplorer/subscribenow?surface=pinned_comments</t>
  </si>
  <si>
    <t>https://www.facebook.com/reel/2059555501553025/?comment_id=893412720286162</t>
  </si>
  <si>
    <t>ZmVlZGJhY2s6OTE0MTAzOTA3NzkzODUyXzg5MzQxMjcyMDI4NjE2Mg==</t>
  </si>
  <si>
    <t>Y29tbWVudDo5MTQxMDM5MDc3OTM4NTJfODkzNDEyNzIwMjg2MTYy</t>
  </si>
  <si>
    <t>100005000000000</t>
  </si>
  <si>
    <t>Vikas Srivastav</t>
  </si>
  <si>
    <t>https://scontent-atl3-3.xx.fbcdn.net/v/t39.30808-1/486690183_2502859349884283_1052804800056020862_n.jpg?stp=cp0_dst-jpg_s32x32_tt6&amp;_nc_cat=107&amp;ccb=1-7&amp;_nc_sid=1d2534&amp;_nc_ohc=31r6HKZ5Q_oQ7kNvwFIqDe-&amp;_nc_oc=AdmpXxx1E7GXeXeBku5rnYwg82tE9IyYfQoZteH84U22C8u3OKyrSLH42q6_ph9hkh0&amp;_nc_zt=24&amp;_nc_ht=scontent-atl3-3.xx&amp;_nc_gid=JD5CXWTsM8S4WKXRiKsIPA&amp;oh=00_AfoNqV_uc9GL6yq2gqh54I2-Z3CAqkgSOWpzn04sTBnqOg&amp;oe=6972E42D</t>
  </si>
  <si>
    <t>https://www.facebook.com/vikas.srivastav.58760</t>
  </si>
  <si>
    <t>लेट्रिंग लगी है भाई जा नहीं पा रहा 😂</t>
  </si>
  <si>
    <t>https://www.facebook.com/reel/2059555501553025/?comment_id=1458917395832917</t>
  </si>
  <si>
    <t>ZmVlZGJhY2s6OTE0MTAzOTA3NzkzODUyXzE0NTg5MTczOTU4MzI5MTc=</t>
  </si>
  <si>
    <t>Y29tbWVudDo5MTQxMDM5MDc3OTM4NTJfMTQ1ODkxNzM5NTgzMjkxNw==</t>
  </si>
  <si>
    <t>100002000000000</t>
  </si>
  <si>
    <t>Vishal Rathod</t>
  </si>
  <si>
    <t>https://scontent-atl3-2.xx.fbcdn.net/v/t39.30808-1/411665723_6889710557778334_400814853553451237_n.jpg?stp=cp0_dst-jpg_s32x32_tt6&amp;_nc_cat=101&amp;ccb=1-7&amp;_nc_sid=1d2534&amp;_nc_ohc=x718QHCNPfIQ7kNvwEBq0IQ&amp;_nc_oc=Admrnjf7mqzofLZQX7kZNbZx6TxA4LUmEe1Sni--bb06VK6ZLGZoudmB7sb9vINM0r4&amp;_nc_zt=24&amp;_nc_ht=scontent-atl3-2.xx&amp;_nc_gid=JD5CXWTsM8S4WKXRiKsIPA&amp;oh=00_Afpl9oj3m4KkpxjnjTD_LbxCUUqSacj9oVp3BeRRker5BQ&amp;oe=6972F196</t>
  </si>
  <si>
    <t>https://www.facebook.com/vishal.rathod.35728</t>
  </si>
  <si>
    <t>Look at the place it's awesome 👌. 
Really food blogger ko salute hai.
Ab sidha gutter me jaa kar pani puri bana k kha.</t>
  </si>
  <si>
    <t>https://www.facebook.com/reel/2059555501553025/?comment_id=2845242435823378</t>
  </si>
  <si>
    <t>ZmVlZGJhY2s6OTE0MTAzOTA3NzkzODUyXzI4NDUyNDI0MzU4MjMzNzg=</t>
  </si>
  <si>
    <t>Y29tbWVudDo5MTQxMDM5MDc3OTM4NTJfMjg0NTI0MjQzNTgyMzM3OA==</t>
  </si>
  <si>
    <t>pfbid0GNXeQv9UBLvTL5arqEgsqFszPojV7u2eRbe5Mdg7Qm5cPUbMnTZWXaPhpZohbyGkl</t>
  </si>
  <si>
    <t>Jitu Verma</t>
  </si>
  <si>
    <t>https://scontent-atl3-2.xx.fbcdn.net/v/t39.30808-1/604838247_25208210338871538_8871764452683588658_n.jpg?stp=c0.0.864.864a_cp0_dst-jpg_s32x32_tt6&amp;_nc_cat=104&amp;ccb=1-7&amp;_nc_sid=e99d92&amp;_nc_ohc=abUwyQAn4hMQ7kNvwEoMLUy&amp;_nc_oc=AdnRxuo6TY9Xh5WP5usVua7Ez_TkM6HJ1rbOyoAG08VnW5LY3Rca4M-sVFW6lHcX-zo&amp;_nc_zt=24&amp;_nc_ht=scontent-atl3-2.xx&amp;_nc_gid=JD5CXWTsM8S4WKXRiKsIPA&amp;oh=00_AfrXpo0Lhy_AJjxYm0RYv1Ou4E88W8oRHwwjVMDY5lB_mQ&amp;oe=6972E49F</t>
  </si>
  <si>
    <t>https://www.facebook.com/jitendra.verma.330</t>
  </si>
  <si>
    <t>Pani puri❌ Nhi Gater pani puri</t>
  </si>
  <si>
    <t>https://www.facebook.com/reel/2059555501553025/?comment_id=927829490416871</t>
  </si>
  <si>
    <t>ZmVlZGJhY2s6OTE0MTAzOTA3NzkzODUyXzkyNzgyOTQ5MDQxNjg3MQ==</t>
  </si>
  <si>
    <t>Y29tbWVudDo5MTQxMDM5MDc3OTM4NTJfOTI3ODI5NDkwNDE2ODcx</t>
  </si>
  <si>
    <t>100064000000000</t>
  </si>
  <si>
    <t>Vinay Singh</t>
  </si>
  <si>
    <t>https://scontent-atl3-1.xx.fbcdn.net/v/t39.30808-1/472406526_1130337642432236_2779241502535062463_n.jpg?stp=cp0_dst-jpg_s32x32_tt6&amp;_nc_cat=103&amp;ccb=1-7&amp;_nc_sid=2d3e12&amp;_nc_ohc=d3vKa3paTE0Q7kNvwFQqdk2&amp;_nc_oc=AdkUjsj9IVl2Eu6ZxnGgslTKcnOgKZy_cR29LtBMH4jJ_tam3Fj0lKUnteOpOff-qJo&amp;_nc_zt=24&amp;_nc_ht=scontent-atl3-1.xx&amp;_nc_gid=JD5CXWTsM8S4WKXRiKsIPA&amp;oh=00_AfqzIU3AGTON-HdQYADXdH2kIiqsnGmTXhyYB5VW9L14xw&amp;oe=6972CB06</t>
  </si>
  <si>
    <t>https://www.facebook.com/BjpVinaysingh</t>
  </si>
  <si>
    <t>ये लो अब थूक वाली पाणिपुरी भी खा लो सभी 🤮🤮🤮</t>
  </si>
  <si>
    <t>https://www.facebook.com/reel/2059555501553025/?comment_id=2096898167722828</t>
  </si>
  <si>
    <t>ZmVlZGJhY2s6OTE0MTAzOTA3NzkzODUyXzIwOTY4OTgxNjc3MjI4Mjg=</t>
  </si>
  <si>
    <t>Y29tbWVudDo5MTQxMDM5MDc3OTM4NTJfMjA5Njg5ODE2NzcyMjgyOA==</t>
  </si>
  <si>
    <t>100007000000000</t>
  </si>
  <si>
    <t>Manish Sharma</t>
  </si>
  <si>
    <t>https://scontent-atl3-2.xx.fbcdn.net/v/t39.30808-1/338029005_688029269999247_5986452500311162140_n.jpg?stp=cp0_dst-jpg_s32x32_tt6&amp;_nc_cat=102&amp;ccb=1-7&amp;_nc_sid=1d2534&amp;_nc_ohc=MREsdUTnma0Q7kNvwF6EzfM&amp;_nc_oc=AdltRO7A4O0fiDl0fhOHhTcchw_3abbGOgGn8PyumXZD8e9KDb-fTeu1ZMdyd3j9-rQ&amp;_nc_zt=24&amp;_nc_ht=scontent-atl3-2.xx&amp;_nc_gid=JD5CXWTsM8S4WKXRiKsIPA&amp;oh=00_Afp_y4AsTqwYkOA8KY3Xq3iFITnijrq00cwp3iWH3UnFBw&amp;oe=6972C6D8</t>
  </si>
  <si>
    <t>https://www.facebook.com/manish.sharma.232918</t>
  </si>
  <si>
    <t>Àrr bhai pani puri khila raha h ya bimari bat raha h dance kar ke</t>
  </si>
  <si>
    <t>https://www.facebook.com/reel/2059555501553025/?comment_id=1929035367691416</t>
  </si>
  <si>
    <t>ZmVlZGJhY2s6OTE0MTAzOTA3NzkzODUyXzE5MjkwMzUzNjc2OTE0MTY=</t>
  </si>
  <si>
    <t>Y29tbWVudDo5MTQxMDM5MDc3OTM4NTJfMTkyOTAzNTM2NzY5MTQxNg==</t>
  </si>
  <si>
    <t>pfbid02NYxPJrHdf2uYtZXZ447TVw2wgRoxuNZDCQ3LHYiVykLrXAVeN1mhbfXG8PXb9nYml</t>
  </si>
  <si>
    <t>Gagan Kumar</t>
  </si>
  <si>
    <t>https://scontent-atl3-1.xx.fbcdn.net/v/t39.30808-1/295402861_597932738435361_7247484478632037940_n.jpg?stp=cp0_dst-jpg_s32x32_tt6&amp;_nc_cat=106&amp;ccb=1-7&amp;_nc_sid=e99d92&amp;_nc_ohc=zLZH8-o3-xEQ7kNvwHKTSn6&amp;_nc_oc=Adl7avRe0aGINb8qqb5EXNjbol2XORM2HWqyTsbLzv2_rdSXKhyRHphbcs_1OVLCSjA&amp;_nc_zt=24&amp;_nc_ht=scontent-atl3-1.xx&amp;_nc_gid=JD5CXWTsM8S4WKXRiKsIPA&amp;oh=00_AfrPpK4U8bTvFngVifn0f3L6BfQ9o0kcqjEAx5fubIOo4Q&amp;oe=6972DB7F</t>
  </si>
  <si>
    <t>https://www.facebook.com/gagan.kumar.392082</t>
  </si>
  <si>
    <t>Bhai gloves pehneke khila or business badega</t>
  </si>
  <si>
    <t>https://www.facebook.com/reel/2059555501553025/?comment_id=1388714749468009</t>
  </si>
  <si>
    <t>ZmVlZGJhY2s6OTE0MTAzOTA3NzkzODUyXzEzODg3MTQ3NDk0NjgwMDk=</t>
  </si>
  <si>
    <t>Y29tbWVudDo5MTQxMDM5MDc3OTM4NTJfMTM4ODcxNDc0OTQ2ODAwOQ==</t>
  </si>
  <si>
    <t>pfbid0h2rV1Fum2wQ6gWWy9JhvM5xPViKGJgffKMQhpe8FVN32UD9JZfKL42SexkyKsesYl</t>
  </si>
  <si>
    <t>Mehraan Shaad</t>
  </si>
  <si>
    <t>https://scontent-atl3-1.xx.fbcdn.net/v/t39.30808-1/442385341_3661131710766781_4333414862861678362_n.jpg?stp=c44.0.508.508a_cp0_dst-jpg_s32x32_tt6&amp;_nc_cat=106&amp;ccb=1-7&amp;_nc_sid=e99d92&amp;_nc_ohc=l_ro_7yB2ioQ7kNvwHns0oF&amp;_nc_oc=AdnDa_Mounrnxa7rPGyFJD8hociR2h94NMyeeCR__wvnW5O5ypaFJFNiaz82YB1OMPM&amp;_nc_zt=24&amp;_nc_ht=scontent-atl3-1.xx&amp;_nc_gid=JD5CXWTsM8S4WKXRiKsIPA&amp;oh=00_AfpPl66oQfEzJ_Degkbt6jkdfeFU5YdCnhsk6z6jryTwRg&amp;oe=6972CBA6</t>
  </si>
  <si>
    <t>Bhai ko jaisey bohat jor ki sussu aayi hai..!!</t>
  </si>
  <si>
    <t>https://www.facebook.com/reel/2059555501553025/?comment_id=1823323298385111</t>
  </si>
  <si>
    <t>ZmVlZGJhY2s6OTE0MTAzOTA3NzkzODUyXzE4MjMzMjMyOTgzODUxMTE=</t>
  </si>
  <si>
    <t>Y29tbWVudDo5MTQxMDM5MDc3OTM4NTJfMTgyMzMyMzI5ODM4NTExMQ==</t>
  </si>
  <si>
    <t>pfbid0BH1LYVqL1Qpj4j9MWgNshKVNaBt6S9VJoakLXwLumgQV3zFBS971ntfMVNnTthxul</t>
  </si>
  <si>
    <t>Malhar Mekhiya</t>
  </si>
  <si>
    <t>https://scontent-atl3-2.xx.fbcdn.net/v/t39.30808-1/522989362_122171426966548195_1401641698633029097_n.jpg?stp=cp0_dst-jpg_s32x32_tt6&amp;_nc_cat=102&amp;ccb=1-7&amp;_nc_sid=e99d92&amp;_nc_ohc=0iR1NuEXpQ8Q7kNvwHmXhst&amp;_nc_oc=AdnGLvwKayi9qi503HCgOCrUqToFVEAFNYho59UoAKxJxq09DiepmY6o2iH_osNnLvg&amp;_nc_zt=24&amp;_nc_ht=scontent-atl3-2.xx&amp;_nc_gid=JD5CXWTsM8S4WKXRiKsIPA&amp;oh=00_AfrQS3_4W3ix1gmwMbcFLOF-aVzoBLZ3U02pQN6R7VnxMw&amp;oe=6972CBFA</t>
  </si>
  <si>
    <t>https://www.facebook.com/malhar.mekhiya.2025</t>
  </si>
  <si>
    <t>Niche kachra he kachara pani pure bhi</t>
  </si>
  <si>
    <t>https://www.facebook.com/reel/2059555501553025/?comment_id=2429640160817884</t>
  </si>
  <si>
    <t>ZmVlZGJhY2s6OTE0MTAzOTA3NzkzODUyXzI0Mjk2NDAxNjA4MTc4ODQ=</t>
  </si>
  <si>
    <t>Y29tbWVudDo5MTQxMDM5MDc3OTM4NTJfMjQyOTY0MDE2MDgxNzg4NA==</t>
  </si>
  <si>
    <t>pfbid0JED9rkKFYrPmZpu48zTUV2sj1ziRD64yYamRVsbTH89jrhqqKVvNrKXmRnXRw8qYl</t>
  </si>
  <si>
    <t>Sidhant Kanted</t>
  </si>
  <si>
    <t>https://scontent-atl3-3.xx.fbcdn.net/v/t39.30808-1/555970514_2625920604428845_7313592456949716916_n.jpg?stp=cp6_dst-jpg_s32x32_tt6&amp;_nc_cat=111&amp;ccb=1-7&amp;_nc_sid=e99d92&amp;_nc_ohc=l_6HwQBKnl0Q7kNvwEfiLy7&amp;_nc_oc=Adl43Alx-7oiMMdFkSLkdOl1I0Me8RiTGqwhaOSNp4dwFWPy2aE3rB500_Ctkqkum84&amp;_nc_zt=24&amp;_nc_ht=scontent-atl3-3.xx&amp;_nc_gid=JD5CXWTsM8S4WKXRiKsIPA&amp;oh=00_Afpsr5g1lSO2R-KbgXy8lh2ecBIV78DYrnuB4CiuHAwXQQ&amp;oe=6972DC76</t>
  </si>
  <si>
    <t>Mai yaha khade hoke mutna psnd na karu log yaha gol gappe khare hai khade hoke😂🤢😂</t>
  </si>
  <si>
    <t>https://www.facebook.com/reel/2059555501553025/?comment_id=1872745396780415</t>
  </si>
  <si>
    <t>ZmVlZGJhY2s6OTE0MTAzOTA3NzkzODUyXzE4NzI3NDUzOTY3ODA0MTU=</t>
  </si>
  <si>
    <t>Y29tbWVudDo5MTQxMDM5MDc3OTM4NTJfMTg3Mjc0NTM5Njc4MDQxNQ==</t>
  </si>
  <si>
    <t>100004000000000</t>
  </si>
  <si>
    <t>Viśmãy Dwivêďí</t>
  </si>
  <si>
    <t>https://scontent-iad3-1.xx.fbcdn.net/v/t39.30808-1/536272859_24017371907964805_1036002090785175357_n.jpg?stp=cp0_dst-jpg_s32x32_tt6&amp;_nc_cat=109&amp;ccb=1-7&amp;_nc_sid=1d2534&amp;_nc_ohc=yPZX5F0pBlYQ7kNvwFZzKks&amp;_nc_oc=Adlx53UlUVyCHR7wUj6ivBCSw5wSvnwvJ7X1i9lcmNQAXCADKayrnJCL7Ptp0g5uAE4&amp;_nc_zt=24&amp;_nc_ht=scontent-iad3-1.xx&amp;_nc_gid=IXB-aRL40w4OSHNntW46eg&amp;oh=00_Afp_ygvE3OO1q8paJmUdelyMI1JMfbmTycLNT1U-uhGVow&amp;oe=6972E6A8</t>
  </si>
  <si>
    <t>https://www.facebook.com/vismay.dwivedi.9</t>
  </si>
  <si>
    <t>ek kaam kro naha bhi lo usss pani m</t>
  </si>
  <si>
    <t>https://www.facebook.com/reel/2059555501553025/?comment_id=1203400088077639</t>
  </si>
  <si>
    <t>ZmVlZGJhY2s6OTE0MTAzOTA3NzkzODUyXzEyMDM0MDAwODgwNzc2Mzk=</t>
  </si>
  <si>
    <t>Y29tbWVudDo5MTQxMDM5MDc3OTM4NTJfMTIwMzQwMDA4ODA3NzYzOQ==</t>
  </si>
  <si>
    <t>pfbid02s4WJMSjG6cBikyxqKCmZwsRnSzccoQWtRmhXgTVcxFc2QLJMCK6WDTxGAPQg6KHel</t>
  </si>
  <si>
    <t>https://scontent.fagc3-2.fna.fbcdn.net/v/t1.30497-1/453178253_471506465671661_2781666950760530985_n.png?stp=cp0_dst-png_s32x32&amp;_nc_cat=1&amp;ccb=1-7&amp;_nc_sid=136b72&amp;_nc_ohc=W8tAyoz3dJEQ7kNvwFX5o0b&amp;_nc_oc=AdlYCQE-hx_XdGMu_2s3Cec_fRUd3GQFPKSOSHc0-HjfM306T-cDc0j0TUSTYS8jDzw&amp;_nc_zt=24&amp;_nc_ht=scontent.fagc3-2.fna&amp;oh=00_AfrbcxU_lPk_yv7PU2cOIZfITi7QC-WcwTHBsemdtp5yqA&amp;oe=699464FA</t>
  </si>
  <si>
    <t>https://www.facebook.com/people/Neel-Kumar/pfbid02s4WJMSjG6cBikyxqKCmZwsRnSzccoQWtRmhXgTVcxFc2QLJMCK6WDTxGAPQg6KHel/</t>
  </si>
  <si>
    <t>Gand me ky roket h jo faltu hil raha h</t>
  </si>
  <si>
    <t>https://www.facebook.com/reel/2059555501553025/?comment_id=2168628737005164</t>
  </si>
  <si>
    <t>ZmVlZGJhY2s6OTE0MTAzOTA3NzkzODUyXzIxNjg2Mjg3MzcwMDUxNjQ=</t>
  </si>
  <si>
    <t>Y29tbWVudDo5MTQxMDM5MDc3OTM4NTJfMjE2ODYyODczNzAwNTE2NA==</t>
  </si>
  <si>
    <t>pfbid022mbQ8PQJN15LRDP78UbdM4PWvhhFwrHV7UFaykHKSG7ac3omxMsjyLDMnn56x86jl</t>
  </si>
  <si>
    <t>https://scontent-iad3-2.xx.fbcdn.net/v/t39.30808-1/613425544_122112403035138496_5778963109494702289_n.jpg?stp=cp0_dst-jpg_s32x32_tt6&amp;_nc_cat=100&amp;ccb=1-7&amp;_nc_sid=e99d92&amp;_nc_ohc=LwQJfPkf-rEQ7kNvwHLDuEJ&amp;_nc_oc=AdnRqLxPod1Y4kCOfvxEuKiZF2GpsLI9Gxsla3vqVja1QvowcXxYZT4BXbqZ_0b3i-Q&amp;_nc_zt=24&amp;_nc_ht=scontent-iad3-2.xx&amp;_nc_gid=IXB-aRL40w4OSHNntW46eg&amp;oh=00_AfoyI3mS7pnla9ATwN4b-GfWPL2MS-c2hxzIBKnZhsPU5Q&amp;oe=6972F69C</t>
  </si>
  <si>
    <t>Free me Naa khau</t>
  </si>
  <si>
    <t>https://www.facebook.com/reel/2059555501553025/?comment_id=4228380694087098</t>
  </si>
  <si>
    <t>ZmVlZGJhY2s6OTE0MTAzOTA3NzkzODUyXzQyMjgzODA2OTQwODcwOTg=</t>
  </si>
  <si>
    <t>Y29tbWVudDo5MTQxMDM5MDc3OTM4NTJfNDIyODM4MDY5NDA4NzA5OA==</t>
  </si>
  <si>
    <t>pfbid02L4Fb6KGFZi5Tf5LHGCvm9Gg7FeC1hQTHs8DF7aXDSxSydAaNday1uJ2o9NKnRRk9l</t>
  </si>
  <si>
    <t>Manish Shau</t>
  </si>
  <si>
    <t>https://scontent-iad3-2.xx.fbcdn.net/v/t39.30808-1/590801161_1927279834533115_4219138882031298640_n.jpg?stp=cp0_dst-jpg_s32x32_tt6&amp;_nc_cat=100&amp;ccb=1-7&amp;_nc_sid=e99d92&amp;_nc_ohc=r0qtYD20mEUQ7kNvwEHxl-U&amp;_nc_oc=AdmUXucjf6s-S6Uwb0WGdoPUA3AJBcoaEr2dvDKmW_bAGhcF89LL8pPiCTv2hhtIPVU&amp;_nc_zt=24&amp;_nc_ht=scontent-iad3-2.xx&amp;_nc_gid=IXB-aRL40w4OSHNntW46eg&amp;oh=00_AfrQQoZO5Es-N8d0Y0nU6HDDdodELbINRVOzhcR_6GG38A&amp;oe=6972CB81</t>
  </si>
  <si>
    <t>https://www.facebook.com/manish.shau.7773</t>
  </si>
  <si>
    <t>Logo ko gandhi me khane me jada maja a tha hai</t>
  </si>
  <si>
    <t>https://www.facebook.com/reel/2059555501553025/?comment_id=2903269363216944</t>
  </si>
  <si>
    <t>ZmVlZGJhY2s6OTE0MTAzOTA3NzkzODUyXzI5MDMyNjkzNjMyMTY5NDQ=</t>
  </si>
  <si>
    <t>Y29tbWVudDo5MTQxMDM5MDc3OTM4NTJfMjkwMzI2OTM2MzIxNjk0NA==</t>
  </si>
  <si>
    <t>pfbid023gZUngSzdC3xhHuwfiqTs9uze1r4G87gwSrpMRpNhtZqPQGc7AFPi19wZ9ELC7FMl</t>
  </si>
  <si>
    <t>Pravin Deshpande</t>
  </si>
  <si>
    <t>https://scontent-iad3-1.xx.fbcdn.net/v/t39.30808-1/451075559_2739583726209403_8010661130344176689_n.jpg?stp=cp0_dst-jpg_s32x32_tt6&amp;_nc_cat=107&amp;ccb=1-7&amp;_nc_sid=e99d92&amp;_nc_ohc=sODZwBbHnC0Q7kNvwFMIONU&amp;_nc_oc=AdmcZCChHzJtibDXJZQ4cIO1yEu6wFA3OzmnM1graFqfb23HC4XPRs-Lqwlvm_N_V8U&amp;_nc_zt=24&amp;_nc_ht=scontent-iad3-1.xx&amp;_nc_gid=IXB-aRL40w4OSHNntW46eg&amp;oh=00_Afr_7WevZkWUCWi4PNdSFBzBgCmqPHcjb47jEe4xhmGEpw&amp;oe=6972EAF9</t>
  </si>
  <si>
    <t>Abdul chacha ka hai ye thela. 10000/- kamate hai</t>
  </si>
  <si>
    <t>https://www.facebook.com/reel/2059555501553025/?comment_id=1213642477409856</t>
  </si>
  <si>
    <t>ZmVlZGJhY2s6OTE0MTAzOTA3NzkzODUyXzEyMTM2NDI0Nzc0MDk4NTY=</t>
  </si>
  <si>
    <t>Y29tbWVudDo5MTQxMDM5MDc3OTM4NTJfMTIxMzY0MjQ3NzQwOTg1Ng==</t>
  </si>
  <si>
    <t>Sathish Narayan</t>
  </si>
  <si>
    <t>https://scontent-iad3-1.xx.fbcdn.net/v/t39.30808-1/465916349_2788592134637379_9162807591842456658_n.jpg?stp=cp0_dst-jpg_s32x32_tt6&amp;_nc_cat=101&amp;ccb=1-7&amp;_nc_sid=1d2534&amp;_nc_ohc=kZJ8uGx9q3wQ7kNvwEEH-Gu&amp;_nc_oc=AdnT_KwCdnfi3HtoNJJMRIiLk--z_HE-cKSpe1jO63TS6OqNCxvueH1nemAJSjH5PtM&amp;_nc_zt=24&amp;_nc_ht=scontent-iad3-1.xx&amp;_nc_gid=IXB-aRL40w4OSHNntW46eg&amp;oh=00_AfrQfAVesbfKA27I_IyTNOs9WuCxZVQCghphoty5rhwT6A&amp;oe=6972D998</t>
  </si>
  <si>
    <t>https://www.facebook.com/sarathi.sarathi.102</t>
  </si>
  <si>
    <t>Pani puri wrong
Pani puri wala dance Right 👍👍</t>
  </si>
  <si>
    <t>https://www.facebook.com/reel/2059555501553025/?comment_id=1137437008285750</t>
  </si>
  <si>
    <t>ZmVlZGJhY2s6OTE0MTAzOTA3NzkzODUyXzExMzc0MzcwMDgyODU3NTA=</t>
  </si>
  <si>
    <t>Y29tbWVudDo5MTQxMDM5MDc3OTM4NTJfMTEzNzQzNzAwODI4NTc1MA==</t>
  </si>
  <si>
    <t>pfbid0aeCFmQLg9Vn5iERCaL2Ss4uaJxKZCEBtqCy8a4Fj7BEURgEHSkMEWWNXPqLW47Y5l</t>
  </si>
  <si>
    <t>Hsri Shankar Meena</t>
  </si>
  <si>
    <t>https://scontent-iad3-2.xx.fbcdn.net/v/t39.30808-1/433255738_921792356160392_7566589908651294392_n.jpg?stp=cp0_dst-jpg_s32x32_tt6&amp;_nc_cat=105&amp;ccb=1-7&amp;_nc_sid=e99d92&amp;_nc_ohc=FGWJTq1h0S8Q7kNvwHvOwMz&amp;_nc_oc=AdmyJeBshF-usYikhLXdDOBQvX5EkBbgdZk7K82V0-pDZ0yJP2TM137LPJl5PXp9ao4&amp;_nc_zt=24&amp;_nc_ht=scontent-iad3-2.xx&amp;_nc_gid=IXB-aRL40w4OSHNntW46eg&amp;oh=00_Afr57iK-cqdboqjqNUxmIXpcXsrv-YPitDHI5PQO-eDdmg&amp;oe=6972E9F4</t>
  </si>
  <si>
    <t>मेरे भारत के  महान लोगो को गन्दगी मे खाना कितना पसन्द हे</t>
  </si>
  <si>
    <t>https://www.facebook.com/reel/2059555501553025/?comment_id=3002850669899280</t>
  </si>
  <si>
    <t>ZmVlZGJhY2s6OTE0MTAzOTA3NzkzODUyXzMwMDI4NTA2Njk4OTkyODA=</t>
  </si>
  <si>
    <t>Y29tbWVudDo5MTQxMDM5MDc3OTM4NTJfMzAwMjg1MDY2OTg5OTI4MA==</t>
  </si>
  <si>
    <t>pfbid0218oMHhw2NvxayKuANXrDrjgGVqo7BYsFjRcmuQMqDjraPBphghZC1efeurKeuPrQl</t>
  </si>
  <si>
    <t>Kanai Dhar</t>
  </si>
  <si>
    <t>https://scontent-iad3-1.xx.fbcdn.net/v/t39.30808-1/417803753_122113199078162985_8453654416032819680_n.jpg?stp=c0.0.612.612a_cp0_dst-jpg_s32x32_tt6&amp;_nc_cat=104&amp;ccb=1-7&amp;_nc_sid=e99d92&amp;_nc_ohc=WvqAHWl3ZngQ7kNvwFTMlA-&amp;_nc_oc=AdnrQlrHY5DXW0WNHf-92udcIpoGBQb9cPgIIgp9MoolWThAX5OVuejh5cnQH39Ydk8&amp;_nc_zt=24&amp;_nc_ht=scontent-iad3-1.xx&amp;_nc_gid=IXB-aRL40w4OSHNntW46eg&amp;oh=00_AfpXweqDZO1WeratmsLI1Oz-u6u-LkOuMyckbagVh4gFiA&amp;oe=6972F127</t>
  </si>
  <si>
    <t>https://www.facebook.com/kanai.dhar.2025</t>
  </si>
  <si>
    <t>Glows laga ke karo bhai</t>
  </si>
  <si>
    <t>https://www.facebook.com/reel/2059555501553025/?comment_id=1400093411619577</t>
  </si>
  <si>
    <t>ZmVlZGJhY2s6OTE0MTAzOTA3NzkzODUyXzE0MDAwOTM0MTE2MTk1Nzc=</t>
  </si>
  <si>
    <t>Y29tbWVudDo5MTQxMDM5MDc3OTM4NTJfMTQwMDA5MzQxMTYxOTU3Nw==</t>
  </si>
  <si>
    <t>pfbid02gTYVnDpLSxfjDkAwn2qaMdzBBsYSCpepkmaTPdnUvXA6YB3asFpvmoDgfUA2QRPQl</t>
  </si>
  <si>
    <t>Santosh Ingle</t>
  </si>
  <si>
    <t>https://scontent-iad3-1.xx.fbcdn.net/v/t1.6435-1/36389572_2576333705926106_221183561544237056_n.jpg?stp=cp0_dst-jpg_s32x32_tt6&amp;_nc_cat=104&amp;ccb=1-7&amp;_nc_sid=e99d92&amp;_nc_ohc=DKhK41eoVBMQ7kNvwFvSYlT&amp;_nc_oc=Adlz8H0sqwOtEQU91wGnvuz1NTj1fGze89g10MQi7ksqwMfVFkcUHkwSPip55Tdx6gE&amp;_nc_zt=24&amp;_nc_ht=scontent-iad3-1.xx&amp;_nc_gid=IXB-aRL40w4OSHNntW46eg&amp;oh=00_AfqThMECdOa68U4pf-e1x0DDSkuu2KOON8OTfy2S71ldTw&amp;oe=699480DC</t>
  </si>
  <si>
    <t>https://www.facebook.com/santosh.ingle.520562</t>
  </si>
  <si>
    <t>हा मानसिक आजारी असावा! नाहीतर असं काही करायची गरज नाही. त्या पेक्षा स्वच्छता ठेवणे आवश्यक आहे.</t>
  </si>
  <si>
    <t>https://www.facebook.com/reel/2059555501553025/?comment_id=2071102063725547</t>
  </si>
  <si>
    <t>ZmVlZGJhY2s6OTE0MTAzOTA3NzkzODUyXzIwNzExMDIwNjM3MjU1NDc=</t>
  </si>
  <si>
    <t>Y29tbWVudDo5MTQxMDM5MDc3OTM4NTJfMjA3MTEwMjA2MzcyNTU0Nw==</t>
  </si>
  <si>
    <t>pfbid0258sUK971KjSePToVbBoo2ri3Wa1JHg9E6VMxRLYcx4wde4BihcUD4Ft1xSwUoZtVl</t>
  </si>
  <si>
    <t>Abdul Gafoor</t>
  </si>
  <si>
    <t>https://scontent-iad3-1.xx.fbcdn.net/v/t39.30808-1/504627315_1236813794563975_7611102120868190425_n.jpg?stp=c0.0.864.864a_cp0_dst-jpg_s32x32_tt6&amp;_nc_cat=108&amp;ccb=1-7&amp;_nc_sid=e99d92&amp;_nc_ohc=BlS0muRmNLEQ7kNvwER-ACe&amp;_nc_oc=Adlt1Ld1OBCG98ot9gtwsqUeubs936g3jt4DpQig6amCKbm-yoxo6PHOMKXY7HdtbDs&amp;_nc_zt=24&amp;_nc_ht=scontent-iad3-1.xx&amp;_nc_gid=IXB-aRL40w4OSHNntW46eg&amp;oh=00_AfqNWAjiFHcpBgrphFdl8oabQ3XUMm6iKJfSvWMwWz9Q1g&amp;oe=6972E85A</t>
  </si>
  <si>
    <t>https://www.facebook.com/abdul.gafoor.849029</t>
  </si>
  <si>
    <t>Ganda lauda thu thu kaisa khara bail k 🐂  dekhra</t>
  </si>
  <si>
    <t>https://scontent-ord5-1.xx.fbcdn.net/v/t39.30808-1/504627315_1236813794563975_7611102120868190425_n.jpg?stp=c0.0.864.864a_cp0_dst-jpg_s32x32_tt6&amp;_nc_cat=108&amp;ccb=1-7&amp;_nc_sid=e99d92&amp;_nc_ohc=BlS0muRmNLEQ7kNvwGBILvh&amp;_nc_oc=AdlKbHeL2BxXfvNKQzUZdY1ZpmhEXT_b86xZCRcpAfPHyEpP6Dani_rAs-bd822Ru-6DlA1gnajG83dNQJRgftwZ&amp;_nc_zt=24&amp;_nc_ht=scontent-ord5-1.xx&amp;_nc_gid=BrvH_4N0WMAKVmDOYWHbKQ&amp;oh=00_AfpmTzhwWLElowASs63x2TjbrOGp_rz1YJdmS3FJRVNbZg&amp;oe=6972E85A</t>
  </si>
  <si>
    <t>https://www.facebook.com/reel/2059555501553025/?comment_id=1161610729103082</t>
  </si>
  <si>
    <t>ZmVlZGJhY2s6OTE0MTAzOTA3NzkzODUyXzExNjE2MTA3MjkxMDMwODI=</t>
  </si>
  <si>
    <t>Y29tbWVudDo5MTQxMDM5MDc3OTM4NTJfMTE2MTYxMDcyOTEwMzA4Mg==</t>
  </si>
  <si>
    <t>100016000000000</t>
  </si>
  <si>
    <t>Uma Gaykvad</t>
  </si>
  <si>
    <t>https://scontent.fosu2-2.fna.fbcdn.net/v/t39.30808-1/536715340_2035378556991996_3117562300657726336_n.jpg?stp=cp0_dst-jpg_s32x32_tt6&amp;_nc_cat=104&amp;ccb=1-7&amp;_nc_sid=1d2534&amp;_nc_ohc=t9Y1CIUDMK8Q7kNvwH617l5&amp;_nc_oc=AdmgEzA9-SiyIQURnvYIVOVqCconVhxxiViROXEOqpnmCJXWc0noqL8pbY_OtMjMERBysgDbHokHB_loCKeyV7s3&amp;_nc_zt=24&amp;_nc_ht=scontent.fosu2-2.fna&amp;_nc_gid=BrvH_4N0WMAKVmDOYWHbKQ&amp;oh=00_Afo_38RCdGgDu9uNQTK2UavkSfSmr325sQzIcL70LdncMw&amp;oe=6972F1B3</t>
  </si>
  <si>
    <t>https://www.facebook.com/uma.gaykvad</t>
  </si>
  <si>
    <t>Hath dhoke khav</t>
  </si>
  <si>
    <t>https://www.facebook.com/reel/2059555501553025/?comment_id=874622378799602</t>
  </si>
  <si>
    <t>ZmVlZGJhY2s6OTE0MTAzOTA3NzkzODUyXzg3NDYyMjM3ODc5OTYwMg==</t>
  </si>
  <si>
    <t>Y29tbWVudDo5MTQxMDM5MDc3OTM4NTJfODc0NjIyMzc4Nzk5NjAy</t>
  </si>
  <si>
    <t>pfbid0HhCF9ByFtrEREmVUMsjmj4S3p5cUQewTSUVQPr3h7F4ReGvyzC85W4JjrxQCj6Lnl</t>
  </si>
  <si>
    <t>Pukhraj Singh</t>
  </si>
  <si>
    <t>https://scontent-ord5-2.xx.fbcdn.net/v/t39.30808-1/271591314_910305046343838_6399276315457642306_n.jpg?stp=cp0_dst-jpg_s32x32_tt6&amp;_nc_cat=105&amp;ccb=1-7&amp;_nc_sid=e99d92&amp;_nc_ohc=zeIrqmFsWEYQ7kNvwFhG6H0&amp;_nc_oc=Adk317I7DUOuiff3DsISQ9MG2dDK1IRf4mPydm5a8tZuTiAOb4CnOn_K6u4nr9nBHpgLsnQHNrLtCuO4HG45eaBi&amp;_nc_zt=24&amp;_nc_ht=scontent-ord5-2.xx&amp;_nc_gid=BrvH_4N0WMAKVmDOYWHbKQ&amp;oh=00_Afo9oKLhNB6gffD4_O8JYU9KJDMJpK9iAhqz2MG0aPNqfQ&amp;oe=6972D995</t>
  </si>
  <si>
    <t>https://www.facebook.com/pukhraj.singh.5680</t>
  </si>
  <si>
    <t>Kya bhakchodi hai yai</t>
  </si>
  <si>
    <t>https://www.facebook.com/reel/2059555501553025/?comment_id=1632441661108960</t>
  </si>
  <si>
    <t>ZmVlZGJhY2s6OTE0MTAzOTA3NzkzODUyXzE2MzI0NDE2NjExMDg5NjA=</t>
  </si>
  <si>
    <t>Y29tbWVudDo5MTQxMDM5MDc3OTM4NTJfMTYzMjQ0MTY2MTEwODk2MA==</t>
  </si>
  <si>
    <t>https://scontent.fosu2-2.fna.fbcdn.net/v/t39.30808-1/511426583_3185567754927675_6575072827919354295_n.jpg?stp=cp0_dst-jpg_s32x32_tt6&amp;_nc_cat=103&amp;ccb=1-7&amp;_nc_sid=1d2534&amp;_nc_ohc=yb2R1X0wn3MQ7kNvwFGSK0I&amp;_nc_oc=AdmSCq-wkJrVO_UVFtCUDLd8LDPFV-4BuXysBy5MDgWo66DAGgaFbtpLmVhEkylQ2ktZLdwbncVrNV1DdeBOaina&amp;_nc_zt=24&amp;_nc_ht=scontent.fosu2-2.fna&amp;_nc_gid=BrvH_4N0WMAKVmDOYWHbKQ&amp;oh=00_Afo3oY_qUeP5XpqoNjGQ5glzINnfRr81Bra2NpBoT2kytA&amp;oe=6972F841</t>
  </si>
  <si>
    <t>Hygienic part is excellent</t>
  </si>
  <si>
    <t>https://www.facebook.com/reel/2059555501553025/?comment_id=1234664255214228</t>
  </si>
  <si>
    <t>ZmVlZGJhY2s6OTE0MTAzOTA3NzkzODUyXzEyMzQ2NjQyNTUyMTQyMjg=</t>
  </si>
  <si>
    <t>Y29tbWVudDo5MTQxMDM5MDc3OTM4NTJfMTIzNDY2NDI1NTIxNDIyOA==</t>
  </si>
  <si>
    <t>pfbid035oy5Ki3G6D5h8oMVc9YpFdUoBwtTcSrConCVXfWkmHoAzXv2HwPjZKnqaBiU83cLl</t>
  </si>
  <si>
    <t>Meenakshi Chaudhary</t>
  </si>
  <si>
    <t>https://scontent-ord5-3.xx.fbcdn.net/v/t39.30808-1/541643384_122100557090999229_5615002273242784077_n.jpg?stp=c165.0.990.990a_cp0_dst-jpg_s32x32_tt6&amp;_nc_cat=110&amp;ccb=1-7&amp;_nc_sid=e99d92&amp;_nc_ohc=MmbwPu4abHoQ7kNvwFXIab3&amp;_nc_oc=AdlYzLJ-vh5kcJ1afN_q-8x4-tya2Oy8hzJSpXbDqls6x66tb0K1pBqC9gFo3ePh6GqTDmf92_a4m7oW7zs21rG5&amp;_nc_zt=24&amp;_nc_ht=scontent-ord5-3.xx&amp;_nc_gid=BrvH_4N0WMAKVmDOYWHbKQ&amp;oh=00_AfqdKYWW9_pkP27vnuvSWZRgYi496KCYzEUwUdahiEDgSg&amp;oe=6972CAF2</t>
  </si>
  <si>
    <t>https://www.facebook.com/people/Meenakshi-Chaudhary/pfbid035oy5Ki3G6D5h8oMVc9YpFdUoBwtTcSrConCVXfWkmHoAzXv2HwPjZKnqaBiU83cLl/</t>
  </si>
  <si>
    <t>Yai Jo yha per khadai ho Kar kha rahai hai yai Anchal hai kya itni gandagi inko dikh nahi rHi.golgappo ka Pani Kitna Ganda hai jaisai mitty Gholap rakhiho.kaisai  bheed laga Kar kha rahai hai.</t>
  </si>
  <si>
    <t>https://www.facebook.com/reel/2059555501553025/?comment_id=736176432901816</t>
  </si>
  <si>
    <t>ZmVlZGJhY2s6OTE0MTAzOTA3NzkzODUyXzczNjE3NjQzMjkwMTgxNg==</t>
  </si>
  <si>
    <t>Y29tbWVudDo5MTQxMDM5MDc3OTM4NTJfNzM2MTc2NDMyOTAxODE2</t>
  </si>
  <si>
    <t>pfbid02F9sNGZw86HzRJPoPtJgZHPjQtwxN3DbkSXN2pvWk5Vt9NN1k4XJVksJVKFApGn4wl</t>
  </si>
  <si>
    <t>Sajid Mirza</t>
  </si>
  <si>
    <t>https://scontent.fosu2-2.fna.fbcdn.net/v/t39.30808-1/433611045_122112471314237768_8562003689059749585_n.jpg?stp=cp0_dst-jpg_s32x32_tt6&amp;_nc_cat=100&amp;ccb=1-7&amp;_nc_sid=e99d92&amp;_nc_ohc=BCC8etmfpUMQ7kNvwGpjM0-&amp;_nc_oc=Adl-qA3iLMCmT3TOgIAlQRxX2meLYnwGi9_gnzjdrppxQAOHtMtFFSncAL7Rpa2m2j7WgpkpgofXBYU71sQC_ot6&amp;_nc_zt=24&amp;_nc_ht=scontent.fosu2-2.fna&amp;_nc_gid=BrvH_4N0WMAKVmDOYWHbKQ&amp;oh=00_AfpgMkZFABxRYkwQ38xRw_AC334tViUvOiY8B76NKUewTg&amp;oe=6972F179</t>
  </si>
  <si>
    <t>https://www.facebook.com/sajid.mirza.510818</t>
  </si>
  <si>
    <t>Gattar ka pani</t>
  </si>
  <si>
    <t>https://www.facebook.com/reel/2059555501553025/?comment_id=871816765559123</t>
  </si>
  <si>
    <t>ZmVlZGJhY2s6OTE0MTAzOTA3NzkzODUyXzg3MTgxNjc2NTU1OTEyMw==</t>
  </si>
  <si>
    <t>Y29tbWVudDo5MTQxMDM5MDc3OTM4NTJfODcxODE2NzY1NTU5MTIz</t>
  </si>
  <si>
    <t>100030000000000</t>
  </si>
  <si>
    <t>Virendra Gond</t>
  </si>
  <si>
    <t>https://scontent-ord5-1.xx.fbcdn.net/v/t39.30808-1/481273694_1336915933981381_8167555838166518600_n.jpg?stp=cp0_dst-jpg_s32x32_tt6&amp;_nc_cat=111&amp;ccb=1-7&amp;_nc_sid=1d2534&amp;_nc_ohc=XDT0d3ZzYpsQ7kNvwEdCsdO&amp;_nc_oc=AdkrFP_uZTbCqZ4k-0YKe1w9_pb6UasPSk1aCAZCGFA5199pA_kh9dbedELamj1MY68bOr0TagRupIU8e2BZC5nc&amp;_nc_zt=24&amp;_nc_ht=scontent-ord5-1.xx&amp;_nc_gid=BrvH_4N0WMAKVmDOYWHbKQ&amp;oh=00_Afp-linYV-Cd3eEHPWEBVqmleYR5aooAGGpGm59hm4MW6w&amp;oe=6972F98F</t>
  </si>
  <si>
    <t>https://www.facebook.com/virendra.gond.969</t>
  </si>
  <si>
    <t>bavasir h kya h g..,d m jo Etna hil rha h😛</t>
  </si>
  <si>
    <t>https://www.facebook.com/reel/2059555501553025/?comment_id=1541815236909805</t>
  </si>
  <si>
    <t>ZmVlZGJhY2s6OTE0MTAzOTA3NzkzODUyXzE1NDE4MTUyMzY5MDk4MDU=</t>
  </si>
  <si>
    <t>Y29tbWVudDo5MTQxMDM5MDc3OTM4NTJfMTU0MTgxNTIzNjkwOTgwNQ==</t>
  </si>
  <si>
    <t>pfbid024gswCuUeNZqwSq1VXWd3mptZrHo72FAYxJb7noqLf8LcATvV4ZE9AnYdeuV8mVR5l</t>
  </si>
  <si>
    <t>Manish Ragde</t>
  </si>
  <si>
    <t>https://scontent-ord5-3.xx.fbcdn.net/v/t39.30808-1/618359313_122106171663199187_4113003622822390539_n.jpg?stp=cp0_dst-jpg_s32x32_tt6&amp;_nc_cat=109&amp;ccb=1-7&amp;_nc_sid=e99d92&amp;_nc_ohc=Gf2PPUXBlnQQ7kNvwHILQQ3&amp;_nc_oc=AdlzQNQkaoC3fO2mfAYkNcz96VLjTcUUhjz80kPBHINSJTj22DygRdLfRaJsI5SfHGIc__N2CySybNxm_4uKrq2G&amp;_nc_zt=24&amp;_nc_ht=scontent-ord5-3.xx&amp;_nc_gid=BrvH_4N0WMAKVmDOYWHbKQ&amp;oh=00_AfrD3M0Fd63-kufJNoYI3dZnaJB7f9KLGBHjigRHgd0xkQ&amp;oe=6972F251</t>
  </si>
  <si>
    <t>https://www.facebook.com/people/Manish-Ragde/pfbid024gswCuUeNZqwSq1VXWd3mptZrHo72FAYxJb7noqLf8LcATvV4ZE9AnYdeuV8mVR5l/</t>
  </si>
  <si>
    <t>ऐसे भी इंसान होते है  मै पहली बार देख रहा</t>
  </si>
  <si>
    <t>https://www.facebook.com/reel/2059555501553025/?comment_id=1809836669574761</t>
  </si>
  <si>
    <t>ZmVlZGJhY2s6OTE0MTAzOTA3NzkzODUyXzE4MDk4MzY2Njk1NzQ3NjE=</t>
  </si>
  <si>
    <t>Y29tbWVudDo5MTQxMDM5MDc3OTM4NTJfMTgwOTgzNjY2OTU3NDc2MQ==</t>
  </si>
  <si>
    <t>pfbid0BdDAMzTdkvXfKm2K1Z9MTmCqAoK5Y4bRpjTe2oHehECehEeruUJexufsxSVmkdA4l</t>
  </si>
  <si>
    <t>Dastagir Golandaj</t>
  </si>
  <si>
    <t>https://scontent.fosu2-2.fna.fbcdn.net/v/t1.6435-1/72915906_449776572305918_9012834947618045952_n.jpg?stp=cp0_dst-jpg_s32x32_tt6&amp;_nc_cat=102&amp;ccb=1-7&amp;_nc_sid=e99d92&amp;_nc_ohc=p1e9kw-w-ZQQ7kNvwFdbfHn&amp;_nc_oc=Adk-rop9xcDhrxixTfmFbAz1IudP5Yv-2VHCfyDP-zknS6v46EA3XrUS-pdD_hh7s0oZLpNjzslzk5JivNU6tf99&amp;_nc_zt=24&amp;_nc_ht=scontent.fosu2-2.fna&amp;_nc_gid=BrvH_4N0WMAKVmDOYWHbKQ&amp;oh=00_AfrLoQB1hzK91YZtxBPefuTPgWRw3Qn8UFJJ1cFduAnoCQ&amp;oe=69949747</t>
  </si>
  <si>
    <t>https://www.facebook.com/dastagir.golandaj</t>
  </si>
  <si>
    <t>ये थुंक मारके दे रहा ,वो दिखता नही</t>
  </si>
  <si>
    <t>https://www.facebook.com/reel/2059555501553025/?comment_id=1136843538361409</t>
  </si>
  <si>
    <t>ZmVlZGJhY2s6OTE0MTAzOTA3NzkzODUyXzExMzY4NDM1MzgzNjE0MDk=</t>
  </si>
  <si>
    <t>Y29tbWVudDo5MTQxMDM5MDc3OTM4NTJfMTEzNjg0MzUzODM2MTQwOQ==</t>
  </si>
  <si>
    <t>pfbid0KmSAB6J2BqoHKjnj54PzQbUcZprKGXwV1CZjn6bgWpwtXvAJe68Xiz9Kni4zGgNil</t>
  </si>
  <si>
    <t>Irfan Irfan</t>
  </si>
  <si>
    <t>https://scontent-ord5-1.xx.fbcdn.net/v/t39.30808-1/448544321_315398978297880_7810567889651621209_n.jpg?stp=cp0_dst-jpg_s32x32_tt6&amp;_nc_cat=111&amp;ccb=1-7&amp;_nc_sid=e99d92&amp;_nc_ohc=JpcXo5kuTuwQ7kNvwHnF6Ed&amp;_nc_oc=Admk-K6wCOaBfPTAtmSlkXFgptg-uQFA9OneKpJfLvKjqLm7SOsqeNHye0m1IT7zl33N3erzSr7XiXc4JHKHdwcU&amp;_nc_zt=24&amp;_nc_ht=scontent-ord5-1.xx&amp;_nc_gid=BrvH_4N0WMAKVmDOYWHbKQ&amp;oh=00_AfoX2OEf1BoGv8YmzipUz3rMpvQQcx0mwFoFCYzK3xXJTw&amp;oe=6972EB0C</t>
  </si>
  <si>
    <t>https://www.facebook.com/irfan.irfan.338806</t>
  </si>
  <si>
    <t>Djdjdjdhdnudvd</t>
  </si>
  <si>
    <t>https://www.facebook.com/reel/2059555501553025/?comment_id=1548212869739266</t>
  </si>
  <si>
    <t>ZmVlZGJhY2s6OTE0MTAzOTA3NzkzODUyXzE1NDgyMTI4Njk3MzkyNjY=</t>
  </si>
  <si>
    <t>Y29tbWVudDo5MTQxMDM5MDc3OTM4NTJfMTU0ODIxMjg2OTczOTI2Ng==</t>
  </si>
  <si>
    <t>pfbid022fG3MsGUMhRZ3psTTJu3Nmm5cDPJMt3R7qYBhhiZiCz9WpydxUS1mykhf4upaVp7l</t>
  </si>
  <si>
    <t>Anamika Rai</t>
  </si>
  <si>
    <t>https://scontent-msp1-1.xx.fbcdn.net/v/t39.30808-1/495142481_122107335356853352_7674382980655279086_n.jpg?stp=cp6_dst-jpg_s32x32_tt6&amp;_nc_cat=106&amp;ccb=1-7&amp;_nc_sid=e99d92&amp;_nc_ohc=uk9u1OPKpyIQ7kNvwFG3ZLz&amp;_nc_oc=AdlY7vwpi9Zn1uQLHXVORrvyLGf8XV4zyHAuHe2yPkmlcEEHUjzjQCPUbTC-Kd7VYrc&amp;_nc_zt=24&amp;_nc_ht=scontent-msp1-1.xx&amp;_nc_gid=YFUuuPjXxapN40bQVwQjEA&amp;oh=00_Afpz3sm8Kmg7JOd8t-S0qD0bF4vn8gLewdv1zxmZvvpfOA&amp;oe=6972C5FC</t>
  </si>
  <si>
    <t>https://www.facebook.com/anamika.rai.994893</t>
  </si>
  <si>
    <t>जहां पर गंदगी होती है वहीं पर टेस्ट होता है। भाइयों और मेरी बहना</t>
  </si>
  <si>
    <t>https://www.facebook.com/reel/2059555501553025/?comment_id=1380683884071915</t>
  </si>
  <si>
    <t>ZmVlZGJhY2s6OTE0MTAzOTA3NzkzODUyXzEzODA2ODM4ODQwNzE5MTU=</t>
  </si>
  <si>
    <t>Y29tbWVudDo5MTQxMDM5MDc3OTM4NTJfMTM4MDY4Mzg4NDA3MTkxNQ==</t>
  </si>
  <si>
    <t>Jayprakash Kalundia</t>
  </si>
  <si>
    <t>https://scontent-msp1-1.xx.fbcdn.net/v/t39.30808-1/468399352_2637836986399762_3365653136160387670_n.jpg?stp=cp0_dst-jpg_s32x32_tt6&amp;_nc_cat=111&amp;ccb=1-7&amp;_nc_sid=1d2534&amp;_nc_ohc=D4C2RsHmtLQQ7kNvwEP6czU&amp;_nc_oc=Adm0jh1BeJcyvniKa-rXz1QUNC5Ua9bXPTaJqg7xRgQ9LSggvrJRY0v1sM8EeeRkZmY&amp;_nc_zt=24&amp;_nc_ht=scontent-msp1-1.xx&amp;_nc_gid=YFUuuPjXxapN40bQVwQjEA&amp;oh=00_AfoCGCqT2gtXCLvF0m4GzMWsgJuIIl_zriOFYibD2SxA1A&amp;oe=6972DC88</t>
  </si>
  <si>
    <t>https://www.facebook.com/jayprakash.kalundia.11865</t>
  </si>
  <si>
    <t>ऐसे ही नहीं india को troll किया जाता है food hygiene and cleanliness को लेकर  ....</t>
  </si>
  <si>
    <t>https://www.facebook.com/reel/2059555501553025/?comment_id=1565153678102684</t>
  </si>
  <si>
    <t>ZmVlZGJhY2s6OTE0MTAzOTA3NzkzODUyXzE1NjUxNTM2NzgxMDI2ODQ=</t>
  </si>
  <si>
    <t>Y29tbWVudDo5MTQxMDM5MDc3OTM4NTJfMTU2NTE1MzY3ODEwMjY4NA==</t>
  </si>
  <si>
    <t>pfbid0uXMT6XBXzqiAEWe6CL4nTRqQRXXZ8Q1MMkJqnFULUVUjdAhNuBXF7cX5dUVmnvWjl</t>
  </si>
  <si>
    <t>Sinoj Antony</t>
  </si>
  <si>
    <t>https://scontent-msp1-1.xx.fbcdn.net/v/t39.30808-1/423248603_25030018619945495_1761835427248367825_n.jpg?stp=cp0_dst-jpg_s32x32_tt6&amp;_nc_cat=102&amp;ccb=1-7&amp;_nc_sid=e99d92&amp;_nc_ohc=1lypi5N8aC8Q7kNvwGmu1No&amp;_nc_oc=AdlQKoWHHFjfTIcB8-JvStwZzRwZbBE5mCDXjGrP75SbsUTHXYC-q5GkeGwLM4JqLsU&amp;_nc_zt=24&amp;_nc_ht=scontent-msp1-1.xx&amp;_nc_gid=YFUuuPjXxapN40bQVwQjEA&amp;oh=00_Afrj0EXvwYVrRCD_j3OPxA6o6URYvzg6p7z0eamflaH_AQ&amp;oe=6972D484</t>
  </si>
  <si>
    <t>https://www.facebook.com/sinoja1</t>
  </si>
  <si>
    <t>Kya baat hai itne hygiene jaha kahe nhi dekha .. apna hota dhokar logo ko usse ka pani pila raha hai 🤪🤪</t>
  </si>
  <si>
    <t>https://www.facebook.com/reel/2059555501553025/?comment_id=900398022377660</t>
  </si>
  <si>
    <t>ZmVlZGJhY2s6OTE0MTAzOTA3NzkzODUyXzkwMDM5ODAyMjM3NzY2MA==</t>
  </si>
  <si>
    <t>Y29tbWVudDo5MTQxMDM5MDc3OTM4NTJfOTAwMzk4MDIyMzc3NjYw</t>
  </si>
  <si>
    <t>pfbid0XH33FzzKJzSxCGcNdFQ85gzmQt15X23CimUfQvXK9g6KB8aPbUh6q7JFy1bU4CC8l</t>
  </si>
  <si>
    <t>Komal Sinha</t>
  </si>
  <si>
    <t>https://scontent-msp1-1.xx.fbcdn.net/v/t39.30808-1/412873783_3340125882951854_2766193354956282035_n.jpg?stp=cp0_dst-jpg_s32x32_tt6&amp;_nc_cat=108&amp;ccb=1-7&amp;_nc_sid=e99d92&amp;_nc_ohc=YWgTl77cAusQ7kNvwHoQ62S&amp;_nc_oc=AdnaY3fbZh3Y4fjv-lyUV4p26QeOlVx3SttiWThfO5qunxV6mOWe1RtZH3p8Swaz_GU&amp;_nc_zt=24&amp;_nc_ht=scontent-msp1-1.xx&amp;_nc_gid=YFUuuPjXxapN40bQVwQjEA&amp;oh=00_AfpIfl5wFru8u4TOjY4sfxXlAdB9QL2L84lbOyU1cO8Ekg&amp;oe=6972E092</t>
  </si>
  <si>
    <t>https://www.facebook.com/komal.sinha.332090</t>
  </si>
  <si>
    <t>Pura gandagi khila Raha ye chutiya agar yahi sab pasand khane valo to ek hi  cup me chay bhi pina chahiye Bina dhoke pani west nai hoga</t>
  </si>
  <si>
    <t>https://www.facebook.com/reel/2059555501553025/?comment_id=831150516627157</t>
  </si>
  <si>
    <t>ZmVlZGJhY2s6OTE0MTAzOTA3NzkzODUyXzgzMTE1MDUxNjYyNzE1Nw==</t>
  </si>
  <si>
    <t>Y29tbWVudDo5MTQxMDM5MDc3OTM4NTJfODMxMTUwNTE2NjI3MTU3</t>
  </si>
  <si>
    <t>pfbid026adnvaz9PKw76UyRwmPzjMiU5EJ979V5ywFV7khpMcMHTYoMQt7BswzCmfL2yheEl</t>
  </si>
  <si>
    <t>Chetan Salunke</t>
  </si>
  <si>
    <t>https://scontent-msp1-1.xx.fbcdn.net/v/t1.6435-1/134047553_215835563341676_4875522693275917222_n.jpg?stp=cp0_dst-jpg_s32x32_tt6&amp;_nc_cat=106&amp;ccb=1-7&amp;_nc_sid=e99d92&amp;_nc_ohc=L1OUKw0gGaoQ7kNvwEGCcyw&amp;_nc_oc=Adn1F5pyOuOTPMox9mPxPfjFPx5MGbI6Nxl6bu5YOdGVK5IgDjZXonoVrxU-cCQW99o&amp;_nc_zt=24&amp;_nc_ht=scontent-msp1-1.xx&amp;_nc_gid=YFUuuPjXxapN40bQVwQjEA&amp;oh=00_AfohiDJdyx_YeT01XRnx1o4CU8kWWfUE2ZGs1iNmxyIP2A&amp;oe=699478C3</t>
  </si>
  <si>
    <t>https://www.facebook.com/chetan.salunke.3701779</t>
  </si>
  <si>
    <t>Thunk pani puri</t>
  </si>
  <si>
    <t>https://www.facebook.com/reel/2059555501553025/?comment_id=1942607997138214</t>
  </si>
  <si>
    <t>ZmVlZGJhY2s6OTE0MTAzOTA3NzkzODUyXzE5NDI2MDc5OTcxMzgyMTQ=</t>
  </si>
  <si>
    <t>Y29tbWVudDo5MTQxMDM5MDc3OTM4NTJfMTk0MjYwNzk5NzEzODIxNA==</t>
  </si>
  <si>
    <t>pfbid0ZCYGYADK1zszy8ZuWWV4hpeWCGbpWDrdTPexUt63b2i4WVyatqhjTBXFAAiTAhpLl</t>
  </si>
  <si>
    <t>https://scontent-msp1-1.xx.fbcdn.net/v/t39.30808-1/487214061_1434063490892841_4222110279931391688_n.jpg?stp=cp0_dst-jpg_s32x32_tt6&amp;_nc_cat=105&amp;ccb=1-7&amp;_nc_sid=e99d92&amp;_nc_ohc=vTXM7S0ub_QQ7kNvwEMTzTo&amp;_nc_oc=AdkYYDwCITutxGBYWBqXV_T0cJbSESzccTE7N3QJQ-vY_RARUsH7VrSoq5YVeWnaUFQ&amp;_nc_zt=24&amp;_nc_ht=scontent-msp1-1.xx&amp;_nc_gid=YFUuuPjXxapN40bQVwQjEA&amp;oh=00_AfrJMpNM1ZX7C66JiHTssfMl55VMCiomVqtl3x_oY4_0Rw&amp;oe=6972E61F</t>
  </si>
  <si>
    <t>https://www.facebook.com/rahul.raj.591157</t>
  </si>
  <si>
    <t>Kya bawal hai</t>
  </si>
  <si>
    <t>https://www.facebook.com/reel/2059555501553025/?comment_id=1372817860704791</t>
  </si>
  <si>
    <t>ZmVlZGJhY2s6OTE0MTAzOTA3NzkzODUyXzEzNzI4MTc4NjA3MDQ3OTE=</t>
  </si>
  <si>
    <t>Y29tbWVudDo5MTQxMDM5MDc3OTM4NTJfMTM3MjgxNzg2MDcwNDc5MQ==</t>
  </si>
  <si>
    <t>pfbid02mDWz8N2pSSBgSHjSx986bFpf1ftkP2hfAY268v1JipZev9UsabNSJUX8earfSHyAl</t>
  </si>
  <si>
    <t>Deepak Singh Deepak Singh</t>
  </si>
  <si>
    <t>https://scontent-msp1-1.xx.fbcdn.net/v/t39.30808-1/591881544_853212517094963_1021837429455673626_n.jpg?stp=cp0_dst-jpg_s32x32_tt6&amp;_nc_cat=109&amp;ccb=1-7&amp;_nc_sid=e99d92&amp;_nc_ohc=9kd3qxMkS9YQ7kNvwHvja6r&amp;_nc_oc=AdmYpfIum9XYgbY8jUBngBCP08cNRHhnPsGRB3kYI1ErYa0lBMqA9lzK26-EYG55dy8&amp;_nc_zt=24&amp;_nc_ht=scontent-msp1-1.xx&amp;_nc_gid=YFUuuPjXxapN40bQVwQjEA&amp;oh=00_AfqBA1WGVL7XPt9JeN_fucqsAhTQyGmWJQ0odntD5Dp6dQ&amp;oe=6972DA2C</t>
  </si>
  <si>
    <t>https://www.facebook.com/deepak.singh.deepak.singh.877244</t>
  </si>
  <si>
    <t>Mental.lagta.hai</t>
  </si>
  <si>
    <t>https://www.facebook.com/reel/2059555501553025/?comment_id=4458089724420272</t>
  </si>
  <si>
    <t>ZmVlZGJhY2s6OTE0MTAzOTA3NzkzODUyXzQ0NTgwODk3MjQ0MjAyNzI=</t>
  </si>
  <si>
    <t>Y29tbWVudDo5MTQxMDM5MDc3OTM4NTJfNDQ1ODA4OTcyNDQyMDI3Mg==</t>
  </si>
  <si>
    <t>pfbid0A3h7a9zVnU5bfiXcwm215o96rNDAjLijX131GcqKjSjwYrdXQiHizTrf4oQc4TPfl</t>
  </si>
  <si>
    <t>Jahangir Ansari</t>
  </si>
  <si>
    <t>https://scontent-msp1-1.xx.fbcdn.net/v/t39.30808-1/274450479_325170699650748_4457292655782321352_n.jpg?stp=cp0_dst-jpg_p32x32_tt6&amp;_nc_cat=100&amp;ccb=1-7&amp;_nc_sid=e99d92&amp;_nc_ohc=dqPQuDEFO90Q7kNvwFQKp9g&amp;_nc_oc=Adm7UvfHnoCQEDsKnbXXnLQL5oNnkmU-33Nu45YC7Tv8QmtTM1kdql6NxfBGsyIznaU&amp;_nc_zt=24&amp;_nc_ht=scontent-msp1-1.xx&amp;_nc_gid=YFUuuPjXxapN40bQVwQjEA&amp;oh=00_AfqGy8GzlxDWdeVFyvM1gFLMgpUOvzKzIr_0o8w67MfpyA&amp;oe=6972F942</t>
  </si>
  <si>
    <t>https://www.facebook.com/jahangir.ansari.725059</t>
  </si>
  <si>
    <t>Bhai kitani gandagi se golgappe khila Raha hi firbhi aap log kha rahe ho kiyu .asa kar rahe ho</t>
  </si>
  <si>
    <t>https://www.facebook.com/reel/2059555501553025/?comment_id=919011457741294</t>
  </si>
  <si>
    <t>ZmVlZGJhY2s6OTE0MTAzOTA3NzkzODUyXzkxOTAxMTQ1Nzc0MTI5NA==</t>
  </si>
  <si>
    <t>Y29tbWVudDo5MTQxMDM5MDc3OTM4NTJfOTE5MDExNDU3NzQxMjk0</t>
  </si>
  <si>
    <t>pfbid02y1wLAUxQXmHWDHxECtqVEk9pPSLurGZcKn6C3E41R7cyXqdL9m94tA25bn6zdxugl</t>
  </si>
  <si>
    <t>Gagan Singh</t>
  </si>
  <si>
    <t>https://scontent-msp1-1.xx.fbcdn.net/v/t39.30808-1/615752556_1416963246508776_7996393716214527167_n.jpg?stp=cp0_dst-jpg_s32x32_tt6&amp;_nc_cat=110&amp;ccb=1-7&amp;_nc_sid=e99d92&amp;_nc_ohc=HgqyejUfubQQ7kNvwHh3u47&amp;_nc_oc=AdlRAH-YL-Vaes1rZH8JnAIdTSSD68IwkwRaCOHITjr0HmZgYhAFloj9Fza3ZDHUtg0&amp;_nc_zt=24&amp;_nc_ht=scontent-msp1-1.xx&amp;_nc_gid=YFUuuPjXxapN40bQVwQjEA&amp;oh=00_Afq4a_7G29uI5hg2_8u2DzwvlzthsakoH1VU_KdvwK8NJg&amp;oe=6972E92F</t>
  </si>
  <si>
    <t>https://www.facebook.com/people/Gagan-Singh/pfbid02y1wLAUxQXmHWDHxECtqVEk9pPSLurGZcKn6C3E41R7cyXqdL9m94tA25bn6zdxugl/</t>
  </si>
  <si>
    <t>Pure hygiene hand mix wash flavour 👌 only dance performance 😂</t>
  </si>
  <si>
    <t>https://www.facebook.com/reel/2059555501553025/?comment_id=1428747545500286</t>
  </si>
  <si>
    <t>ZmVlZGJhY2s6OTE0MTAzOTA3NzkzODUyXzE0Mjg3NDc1NDU1MDAyODY=</t>
  </si>
  <si>
    <t>Y29tbWVudDo5MTQxMDM5MDc3OTM4NTJfMTQyODc0NzU0NTUwMDI4Ng==</t>
  </si>
  <si>
    <t>pfbid021dCEpQARkidqnWAGNWAAj7XfbPRrgZTSovzpPrb8ShppKwCR7zSt5MfuUMnkG2jFl</t>
  </si>
  <si>
    <t>Ramesh Babu</t>
  </si>
  <si>
    <t>https://scontent-msp1-1.xx.fbcdn.net/v/t39.30808-1/523248609_23917420607885640_906507130221573070_n.jpg?stp=cp0_dst-jpg_s32x32_tt6&amp;_nc_cat=111&amp;ccb=1-7&amp;_nc_sid=e99d92&amp;_nc_ohc=xMkD54aAdbAQ7kNvwF-PFYA&amp;_nc_oc=AdkfU1-KGDQgDklkvqSknmAj-BTU42n7ABTat9Z-eiGSlk-vZuufPbNfw7blIXa0bFk&amp;_nc_zt=24&amp;_nc_ht=scontent-msp1-1.xx&amp;_nc_gid=YFUuuPjXxapN40bQVwQjEA&amp;oh=00_Afo_u3WpRxeCchkAsyOBLkih-lIDbZZfMiBIn3-27ZmaRw&amp;oe=6972C8D9</t>
  </si>
  <si>
    <t>https://www.facebook.com/ramesh.babu.232414</t>
  </si>
  <si>
    <t>Worest food</t>
  </si>
  <si>
    <t>https://www.facebook.com/reel/2059555501553025/?comment_id=1504889337249866</t>
  </si>
  <si>
    <t>ZmVlZGJhY2s6OTE0MTAzOTA3NzkzODUyXzE1MDQ4ODkzMzcyNDk4NjY=</t>
  </si>
  <si>
    <t>Y29tbWVudDo5MTQxMDM5MDc3OTM4NTJfMTUwNDg4OTMzNzI0OTg2Ng==</t>
  </si>
  <si>
    <t>pfbid0Zfd83BkKQtZVg8h86EjMyRJN4EeFwdttDUMcnWC25YbgMZqfEHFkq4CqPsiGh9rgl</t>
  </si>
  <si>
    <t>Tarun Saini</t>
  </si>
  <si>
    <t>https://scontent-atl3-3.xx.fbcdn.net/v/t39.30808-1/605124230_836562839259184_936494048199096407_n.jpg?stp=cp0_dst-jpg_s32x32_tt6&amp;_nc_cat=109&amp;ccb=1-7&amp;_nc_sid=e99d92&amp;_nc_ohc=jRVQdhkRNqMQ7kNvwHOeUdY&amp;_nc_oc=AdliK03_UcVmwtW0Atp3BPrN9oaXytPUHYezhLYsfZAjaJu-fHdnbd6FFAj0ckbeJ20&amp;_nc_zt=24&amp;_nc_ht=scontent-atl3-3.xx&amp;_nc_gid=zUYOpeHZp05izezrWVJm8g&amp;oh=00_Afqx2ZKysp6qbXYdXFBY7xGvjnAK9JwOqvaH4WZaic3Gkg&amp;oe=6972F22F</t>
  </si>
  <si>
    <t>https://www.facebook.com/people/Tarun-Saini/pfbid0Zfd83BkKQtZVg8h86EjMyRJN4EeFwdttDUMcnWC25YbgMZqfEHFkq4CqPsiGh9rgl/</t>
  </si>
  <si>
    <t>Yah aadami jismein hath dho Raha Hai vahi pani puri ka pani hai usmein yah had ho raha hai yah</t>
  </si>
  <si>
    <t>https://www.facebook.com/reel/2059555501553025/?comment_id=896645623322080</t>
  </si>
  <si>
    <t>ZmVlZGJhY2s6OTE0MTAzOTA3NzkzODUyXzg5NjY0NTYyMzMyMjA4MA==</t>
  </si>
  <si>
    <t>Y29tbWVudDo5MTQxMDM5MDc3OTM4NTJfODk2NjQ1NjIzMzIyMDgw</t>
  </si>
  <si>
    <t>pfbid036Qv1pZZ9AcgMoxEDTWPsGQx2LBNhv9CEFBqBvJ9V1149WLkg5girztyB5wFWkvbWl</t>
  </si>
  <si>
    <t>Manish Mishra</t>
  </si>
  <si>
    <t>https://scontent-atl3-1.xx.fbcdn.net/v/t1.6435-1/94245871_159337435621503_8154007677882597376_n.jpg?stp=cp0_dst-jpg_s32x32_tt6&amp;_nc_cat=103&amp;ccb=1-7&amp;_nc_sid=e99d92&amp;_nc_ohc=ydXIpQmq4bAQ7kNvwE98mYO&amp;_nc_oc=Adni-16SIllQMIHj7jhKVR6Lr2tFnDGuRpgRdBH7_WH5OQVMPkur-cuJxYrPp1f9eCE&amp;_nc_zt=24&amp;_nc_ht=scontent-atl3-1.xx&amp;_nc_gid=zUYOpeHZp05izezrWVJm8g&amp;oh=00_Afq91SJhpocXTh3Eh5gAlK53mTU-xmT-0bT2xHPbTu7reg&amp;oe=699478D5</t>
  </si>
  <si>
    <t>https://www.facebook.com/manish.mishra.559043</t>
  </si>
  <si>
    <t>Kitha ganda khila raha rha hai without hygienic</t>
  </si>
  <si>
    <t>https://www.facebook.com/reel/2059555501553025/?comment_id=4435628143325669</t>
  </si>
  <si>
    <t>ZmVlZGJhY2s6OTE0MTAzOTA3NzkzODUyXzQ0MzU2MjgxNDMzMjU2Njk=</t>
  </si>
  <si>
    <t>Y29tbWVudDo5MTQxMDM5MDc3OTM4NTJfNDQzNTYyODE0MzMyNTY2OQ==</t>
  </si>
  <si>
    <t>100011000000000</t>
  </si>
  <si>
    <t>Darmveer Shakya</t>
  </si>
  <si>
    <t>https://scontent-atl3-2.xx.fbcdn.net/v/t39.30808-1/617874071_2991112057944514_7984801555743326066_n.jpg?stp=cp0_dst-jpg_s32x32_tt6&amp;_nc_cat=102&amp;ccb=1-7&amp;_nc_sid=1d2534&amp;_nc_ohc=tXpMZ1sW2GIQ7kNvwFWtrRh&amp;_nc_oc=AdkqJza7I5IwA6CG2WGyKl_Gi7JVv-UFZlEDWB4xtMfbbxIVWv_g34BVirG5c4SZgZw&amp;_nc_zt=24&amp;_nc_ht=scontent-atl3-2.xx&amp;_nc_gid=zUYOpeHZp05izezrWVJm8g&amp;oh=00_AfqG8S1p_tMU_qAfK9Eaob25u5wyD5M9yVKcGYi0UD-9kA&amp;oe=6972D7E6</t>
  </si>
  <si>
    <t>https://www.facebook.com/darmveer.shakya.5</t>
  </si>
  <si>
    <t>gandgi walijagh</t>
  </si>
  <si>
    <t>https://www.facebook.com/reel/2059555501553025/?comment_id=715556521435412</t>
  </si>
  <si>
    <t>ZmVlZGJhY2s6OTE0MTAzOTA3NzkzODUyXzcxNTU1NjUyMTQzNTQxMg==</t>
  </si>
  <si>
    <t>Y29tbWVudDo5MTQxMDM5MDc3OTM4NTJfNzE1NTU2NTIxNDM1NDEy</t>
  </si>
  <si>
    <t>pfbid02vsshJFaRuNCr56ZDSjrzM9NeXQdNFu6Poeonv8QMsH7k1JFBiMkjkS19WdhanjbVl</t>
  </si>
  <si>
    <t>Manish Ahire</t>
  </si>
  <si>
    <t>https://scontent-atl3-2.xx.fbcdn.net/v/t39.30808-1/409173662_3518154878446969_6243562392124178384_n.jpg?stp=cp0_dst-jpg_s32x32_tt6&amp;_nc_cat=104&amp;ccb=1-7&amp;_nc_sid=e99d92&amp;_nc_ohc=JE-zv2qm5TEQ7kNvwEkwxSN&amp;_nc_oc=AdmWXkiBBMEkrhwXbyhOrebn6-VwdL8bNAnnwrBxl3ek5idFCxZUr5Ef4JZ3MQXmhbg&amp;_nc_zt=24&amp;_nc_ht=scontent-atl3-2.xx&amp;_nc_gid=zUYOpeHZp05izezrWVJm8g&amp;oh=00_AfpQT6Z2ZXPBua5MdS690lTKtFUuMN6ubWFVnMFnWXoGoQ&amp;oe=6972E387</t>
  </si>
  <si>
    <t>https://www.facebook.com/manish.ahire.1232</t>
  </si>
  <si>
    <t>O to thik hai per khane wale use  bde chutya</t>
  </si>
  <si>
    <t>https://www.facebook.com/reel/2059555501553025/?comment_id=1178316604372020</t>
  </si>
  <si>
    <t>ZmVlZGJhY2s6OTE0MTAzOTA3NzkzODUyXzExNzgzMTY2MDQzNzIwMjA=</t>
  </si>
  <si>
    <t>Y29tbWVudDo5MTQxMDM5MDc3OTM4NTJfMTE3ODMxNjYwNDM3MjAyMA==</t>
  </si>
  <si>
    <t>Manpreet Singh Lamberdar</t>
  </si>
  <si>
    <t>https://scontent-atl3-3.xx.fbcdn.net/v/t39.30808-1/539660908_24552317647735815_6318361578649286469_n.jpg?stp=cp0_dst-jpg_s32x32_tt6&amp;_nc_cat=108&amp;ccb=1-7&amp;_nc_sid=1d2534&amp;_nc_ohc=HzlUhc9Y_WsQ7kNvwH-Jyt0&amp;_nc_oc=Adm-d6-aKLkHIAPnvHi053dDjXgJGnX-DtOr8eLb-QiXB1nvRpZRV9zH9fYfKKy6YIE&amp;_nc_zt=24&amp;_nc_ht=scontent-atl3-3.xx&amp;_nc_gid=zUYOpeHZp05izezrWVJm8g&amp;oh=00_AfqV3fEBOo15WFv31ZU1ncYpIzGmN6OUT-VifT2OgUsBkg&amp;oe=6972DB2B</t>
  </si>
  <si>
    <t>https://www.facebook.com/manpreetfz</t>
  </si>
  <si>
    <t>Chemical khila rha hai aakho ke samne aur gandgi</t>
  </si>
  <si>
    <t>https://www.facebook.com/reel/2059555501553025/?comment_id=1312871820862212</t>
  </si>
  <si>
    <t>ZmVlZGJhY2s6OTE0MTAzOTA3NzkzODUyXzEzMTI4NzE4MjA4NjIyMTI=</t>
  </si>
  <si>
    <t>Y29tbWVudDo5MTQxMDM5MDc3OTM4NTJfMTMxMjg3MTgyMDg2MjIxMg==</t>
  </si>
  <si>
    <t>pfbid02C74KWT214QrKHqEwjbPsYVG8p3unVZQembPKY42Pehs1whgiKssrvPUfL981pA2yl</t>
  </si>
  <si>
    <t>Arbind Hela</t>
  </si>
  <si>
    <t>https://scontent-atl3-3.xx.fbcdn.net/v/t39.30808-1/582891100_1397506485223864_4844755078056796330_n.jpg?stp=cp0_dst-jpg_s32x32_tt6&amp;_nc_cat=109&amp;ccb=1-7&amp;_nc_sid=e99d92&amp;_nc_ohc=aOAZSnbD5jIQ7kNvwF7rDDW&amp;_nc_oc=Adk2YcJqycCqa62KJL5ed6ilzQEPGMhMyqpQXUQpCYplvpJhILN8hvAE8vuJzbsCH80&amp;_nc_zt=24&amp;_nc_ht=scontent-atl3-3.xx&amp;_nc_gid=zUYOpeHZp05izezrWVJm8g&amp;oh=00_AfqFBoR5XZgWEtwCSqv61HTdIo4pjL-IUXCb6cbUwpdSvg&amp;oe=6972F553</t>
  </si>
  <si>
    <t>https://www.facebook.com/arbind.hela</t>
  </si>
  <si>
    <t>Bhakchodi pani puri wala</t>
  </si>
  <si>
    <t>https://www.facebook.com/reel/2059555501553025/?comment_id=1446001160315641</t>
  </si>
  <si>
    <t>ZmVlZGJhY2s6OTE0MTAzOTA3NzkzODUyXzE0NDYwMDExNjAzMTU2NDE=</t>
  </si>
  <si>
    <t>Y29tbWVudDo5MTQxMDM5MDc3OTM4NTJfMTQ0NjAwMTE2MDMxNTY0MQ==</t>
  </si>
  <si>
    <t>pfbid02mKR2oJneaASruZotQ8rDaCT6atU72toF7fR3uCzL7sKdGgf38Sts1Kaw2mzQpjahl</t>
  </si>
  <si>
    <t>Sanjay Chouhan</t>
  </si>
  <si>
    <t>https://scontent-atl3-2.xx.fbcdn.net/v/t39.30808-1/277667791_2234361973378347_1669848400814359642_n.jpg?stp=cp0_dst-jpg_s32x32_tt6&amp;_nc_cat=102&amp;ccb=1-7&amp;_nc_sid=e99d92&amp;_nc_ohc=fCC_cRxagZQQ7kNvwE1n_zp&amp;_nc_oc=AdlBp6Zw8ev44eC21v2HHm8iicfODZikvKV_PxDwntZe_limQ0_N3luEQHYlUe0Kasc&amp;_nc_zt=24&amp;_nc_ht=scontent-atl3-2.xx&amp;_nc_gid=zUYOpeHZp05izezrWVJm8g&amp;oh=00_AfrksRdujhnEyI0sgk3i03G1AJksDuWLh7aiwdr5laURKw&amp;oe=6972E67D</t>
  </si>
  <si>
    <t>https://www.facebook.com/sanjay.chouhan.447034</t>
  </si>
  <si>
    <t>गांड़ उंगली पानी पूरी!!!!</t>
  </si>
  <si>
    <t>https://www.facebook.com/reel/2059555501553025/?comment_id=3008913465968245</t>
  </si>
  <si>
    <t>ZmVlZGJhY2s6OTE0MTAzOTA3NzkzODUyXzMwMDg5MTM0NjU5NjgyNDU=</t>
  </si>
  <si>
    <t>Y29tbWVudDo5MTQxMDM5MDc3OTM4NTJfMzAwODkxMzQ2NTk2ODI0NQ==</t>
  </si>
  <si>
    <t>pfbid0FdwK7soN7bPCE75DdfJ3JyeTrm4Ec6127q7bNP2L5XDfbJrDnpWYGVcmrDLt4ogyl</t>
  </si>
  <si>
    <t>Pankaj Joshi</t>
  </si>
  <si>
    <t>https://scontent-atl3-3.xx.fbcdn.net/v/t39.30808-1/423161712_7444503838916767_7870886858331016131_n.jpg?stp=c0.0.1438.1438a_cp0_dst-jpg_s32x32_tt6&amp;_nc_cat=111&amp;ccb=1-7&amp;_nc_sid=e99d92&amp;_nc_ohc=NnwUUa1SIWoQ7kNvwFOxuG4&amp;_nc_oc=AdmGuJxV_TRELdjSUqoxlix-139Esrf2xDl72Ru4Wb-HWz4Ju_bS-4A_yHE-mol8qH8&amp;_nc_zt=24&amp;_nc_ht=scontent-atl3-3.xx&amp;_nc_gid=zUYOpeHZp05izezrWVJm8g&amp;oh=00_AfqpNti31EBnYFnFm2EHvXl5N6_VFssJgetILUXS9LlYfQ&amp;oe=6972DCF6</t>
  </si>
  <si>
    <t>https://www.facebook.com/pankaj.joshi.98622733</t>
  </si>
  <si>
    <t>Kam se kam zadu to mar le bhai... Thodi to izzat rakh desh ki..🥴 aur to aur log bhi mast kha rahe hai gandgi me khade ho kar 🤦🏻</t>
  </si>
  <si>
    <t>https://www.facebook.com/reel/2059555501553025/?comment_id=875693845108109</t>
  </si>
  <si>
    <t>ZmVlZGJhY2s6OTE0MTAzOTA3NzkzODUyXzg3NTY5Mzg0NTEwODEwOQ==</t>
  </si>
  <si>
    <t>Y29tbWVudDo5MTQxMDM5MDc3OTM4NTJfODc1NjkzODQ1MTA4MTA5</t>
  </si>
  <si>
    <t>pfbid02vVbXCucQWxQNkyqDjVBEyoiKFUN6G9wQQ8Ezb3km3wXt8Jb2Wmg11nLDiCG67irql</t>
  </si>
  <si>
    <t>Mohit Yadav</t>
  </si>
  <si>
    <t>https://scontent-atl3-2.xx.fbcdn.net/v/t39.30808-1/418418210_2688325511317035_2993383465785219469_n.jpg?stp=cp0_dst-jpg_s32x32_tt6&amp;_nc_cat=102&amp;ccb=1-7&amp;_nc_sid=e99d92&amp;_nc_ohc=2XLGq9ZEXEsQ7kNvwFsYIwQ&amp;_nc_oc=AdmvlKkpGSYKJY2-RjI_IqD7DYULx4CoBA4zvMTnxLfy0qJwY8uAmzhEyck0BsH2Sp4&amp;_nc_zt=24&amp;_nc_ht=scontent-atl3-2.xx&amp;_nc_gid=zUYOpeHZp05izezrWVJm8g&amp;oh=00_AfqOOkwWa9akM9SE32N54M3YMkQOW_yfM0QJz6Ott5kRqw&amp;oe=6972E594</t>
  </si>
  <si>
    <t>https://www.facebook.com/mohit.yadav.159866</t>
  </si>
  <si>
    <t>Sala gandagi ka man</t>
  </si>
  <si>
    <t>https://www.facebook.com/reel/2059555501553025/?comment_id=25667343286251427</t>
  </si>
  <si>
    <t>ZmVlZGJhY2s6OTE0MTAzOTA3NzkzODUyXzI1NjY3MzQzMjg2MjUxNDI3</t>
  </si>
  <si>
    <t>Y29tbWVudDo5MTQxMDM5MDc3OTM4NTJfMjU2NjczNDMyODYyNTE0Mjc=</t>
  </si>
  <si>
    <t>100028000000000</t>
  </si>
  <si>
    <t>Subhash Panwar</t>
  </si>
  <si>
    <t>https://scontent-atl3-3.xx.fbcdn.net/v/t39.30808-1/595136635_1919761738955133_3208497733554468428_n.jpg?stp=cp0_dst-jpg_s32x32_tt6&amp;_nc_cat=109&amp;ccb=1-7&amp;_nc_sid=1d2534&amp;_nc_ohc=pRsYzeASbiwQ7kNvwHAFgEj&amp;_nc_oc=AdmX8CmQCnP68TMFRPgOREcma43blKZXnonoJAf9lFSTQUVu2BUrDNkwMVVOCUMsd-E&amp;_nc_zt=24&amp;_nc_ht=scontent-atl3-3.xx&amp;_nc_gid=zUYOpeHZp05izezrWVJm8g&amp;oh=00_Afq7OoDUwIcTOcHJvW1z1EQwyeNAMUtWYJvZk-NoVPUkOg&amp;oe=6972E31D</t>
  </si>
  <si>
    <t>https://www.facebook.com/subhash.panwar.3110567</t>
  </si>
  <si>
    <t>Bahut gandi hai ye cheez</t>
  </si>
  <si>
    <t>https://www.facebook.com/reel/2059555501553025/?comment_id=740812612020611</t>
  </si>
  <si>
    <t>ZmVlZGJhY2s6OTE0MTAzOTA3NzkzODUyXzc0MDgxMjYxMjAyMDYxMQ==</t>
  </si>
  <si>
    <t>Y29tbWVudDo5MTQxMDM5MDc3OTM4NTJfNzQwODEyNjEyMDIwNjEx</t>
  </si>
  <si>
    <t>pfbid02kzXDaFDdxs42vFPLTt5QWtBaMYQuq7EtYCoGi8Adhf6dTkTbvbWWyBRTCw4gdfTzl</t>
  </si>
  <si>
    <t>Lucky Lucky</t>
  </si>
  <si>
    <t>https://scontent-mia3-2.xx.fbcdn.net/v/t39.30808-1/310860305_639045967690079_2790513140727962573_n.jpg?stp=c0.0.1511.1511a_cp0_dst-jpg_s32x32_tt6&amp;_nc_cat=105&amp;ccb=1-7&amp;_nc_sid=e99d92&amp;_nc_ohc=mFEzrzj4NcUQ7kNvwG-KzFP&amp;_nc_oc=AdmBupnc0DMQodoGzVEwdmcZGVHrwOymP5nbef7amKOPbKZ9rurPVkJxno0oUypLxhY&amp;_nc_zt=24&amp;_nc_ht=scontent-mia3-2.xx&amp;_nc_gid=7n_blS18zowvmsT1_YUJjQ&amp;oh=00_AfoG_lqXjuFV6pcX4-zdqgUZSlmsXtmozELZWb2jUfNlOQ&amp;oe=6972D94E</t>
  </si>
  <si>
    <t>https://www.facebook.com/lucky.lucky.659048</t>
  </si>
  <si>
    <t>https://www.facebook.com/reel/2059555501553025/?comment_id=828664310208466</t>
  </si>
  <si>
    <t>ZmVlZGJhY2s6OTE0MTAzOTA3NzkzODUyXzgyODY2NDMxMDIwODQ2Ng==</t>
  </si>
  <si>
    <t>Y29tbWVudDo5MTQxMDM5MDc3OTM4NTJfODI4NjY0MzEwMjA4NDY2</t>
  </si>
  <si>
    <t>pfbid02xiMXXrSh4bFnLL9Dj5VU87KHR7D9FUuD8YCPdHP5phRXUCyH5YXY8bJUN5KiUehjl</t>
  </si>
  <si>
    <t>OnlyRahul R R</t>
  </si>
  <si>
    <t>https://scontent-mia5-1.xx.fbcdn.net/v/t39.30808-1/605068009_122118780903016263_7990537564604766667_n.jpg?stp=cp0_dst-jpg_s32x32_tt6&amp;_nc_cat=101&amp;ccb=1-7&amp;_nc_sid=e99d92&amp;_nc_ohc=lACeR_BPtWMQ7kNvwFD5FFJ&amp;_nc_oc=AdkpijaOkzUVDM_BpZkQeF2AaXpk88FIME7--0mLdpDJFVLp6RZZDF2p6gXXHTsoaNo&amp;_nc_zt=24&amp;_nc_ht=scontent-mia5-1.xx&amp;_nc_gid=7n_blS18zowvmsT1_YUJjQ&amp;oh=00_Afo3yWXIym8O6yZxlcLvx5Avrjc-jUxnsF9dXhpwjhtTPA&amp;oe=6972EFDD</t>
  </si>
  <si>
    <t>https://www.facebook.com/people/OnlyRahul-R-R/pfbid02xiMXXrSh4bFnLL9Dj5VU87KHR7D9FUuD8YCPdHP5phRXUCyH5YXY8bJUN5KiUehjl/</t>
  </si>
  <si>
    <t>🤣🤣 क्या गंदगी की दुकान है 🤣🤣🤣</t>
  </si>
  <si>
    <t>https://www.facebook.com/reel/2059555501553025/?comment_id=1289414693021607</t>
  </si>
  <si>
    <t>ZmVlZGJhY2s6OTE0MTAzOTA3NzkzODUyXzEyODk0MTQ2OTMwMjE2MDc=</t>
  </si>
  <si>
    <t>Y29tbWVudDo5MTQxMDM5MDc3OTM4NTJfMTI4OTQxNDY5MzAyMTYwNw==</t>
  </si>
  <si>
    <t>pfbid02cotquT97GTNonxYCDeyXVouwDuAw1AnwSzFhZ4c6w7DpdH7Bgmujqf8Fsiy7MZGvl</t>
  </si>
  <si>
    <t>Amit Agrawal</t>
  </si>
  <si>
    <t>https://scontent-mia5-1.xx.fbcdn.net/v/t39.30808-1/536271753_122110640414967638_6450921655680124986_n.jpg?stp=cp0_dst-jpg_s32x32_tt6&amp;_nc_cat=101&amp;ccb=1-7&amp;_nc_sid=e99d92&amp;_nc_ohc=1EsIFKIq6IgQ7kNvwEeY_eU&amp;_nc_oc=AdkhAAFCoUCy2graUUKBcqdcI_miPtB6I3ukNAIu0411apqsAT8_eb3W68TBwiP1ntQ&amp;_nc_zt=24&amp;_nc_ht=scontent-mia5-1.xx&amp;_nc_gid=7n_blS18zowvmsT1_YUJjQ&amp;oh=00_Afq6hmuMhpxU2FXOM6WPbUzWbvIeEQXjL4LzdHckn97Yqw&amp;oe=6972DCB4</t>
  </si>
  <si>
    <t>https://www.facebook.com/people/Amit-Agrawal/pfbid02cotquT97GTNonxYCDeyXVouwDuAw1AnwSzFhZ4c6w7DpdH7Bgmujqf8Fsiy7MZGvl/</t>
  </si>
  <si>
    <t>Kafi saf safai rakhate hai bhaiya...isiliye to itni bhid hai</t>
  </si>
  <si>
    <t>https://www.facebook.com/reel/2059555501553025/?comment_id=1972359216957462</t>
  </si>
  <si>
    <t>ZmVlZGJhY2s6OTE0MTAzOTA3NzkzODUyXzE5NzIzNTkyMTY5NTc0NjI=</t>
  </si>
  <si>
    <t>Y29tbWVudDo5MTQxMDM5MDc3OTM4NTJfMTk3MjM1OTIxNjk1NzQ2Mg==</t>
  </si>
  <si>
    <t>pfbid036uXYgRezZWseu4Ci1waW2y3DuyFEPaHrhzW7CixoQozp93VXYBF5ngLyDu1ZxNVDl</t>
  </si>
  <si>
    <t>Yash Kumar</t>
  </si>
  <si>
    <t>https://scontent-mia3-3.xx.fbcdn.net/v/t39.30808-1/557475215_122094759309058364_899424455206096368_n.jpg?stp=cp0_dst-jpg_s32x32_tt6&amp;_nc_cat=110&amp;ccb=1-7&amp;_nc_sid=e99d92&amp;_nc_ohc=WQ64um1qlCEQ7kNvwG4hpJd&amp;_nc_oc=AdnTRs9PrG7MsZ8ZwI0lwQpO8Qfn8bkxpZnmu0if8VGpgHrqnMIRFmwlGmhxKdIUteI&amp;_nc_zt=24&amp;_nc_ht=scontent-mia3-3.xx&amp;_nc_gid=7n_blS18zowvmsT1_YUJjQ&amp;oh=00_AfrBunddZqMEzTBvR-A1-BA0ULLR0q1yL3I64jb0l93IIw&amp;oe=6972EA17</t>
  </si>
  <si>
    <t>https://www.facebook.com/people/Yash-Kumar/pfbid036uXYgRezZWseu4Ci1waW2y3DuyFEPaHrhzW7CixoQozp93VXYBF5ngLyDu1ZxNVDl/</t>
  </si>
  <si>
    <t>Thuk raha hai sala ghin a gaya dekh k</t>
  </si>
  <si>
    <t>https://www.facebook.com/reel/2059555501553025/?comment_id=862142646702367</t>
  </si>
  <si>
    <t>ZmVlZGJhY2s6OTE0MTAzOTA3NzkzODUyXzg2MjE0MjY0NjcwMjM2Nw==</t>
  </si>
  <si>
    <t>Y29tbWVudDo5MTQxMDM5MDc3OTM4NTJfODYyMTQyNjQ2NzAyMzY3</t>
  </si>
  <si>
    <t>pfbid0yZie2gUz7vXBjff6rTyiYn52uH4AbwSzSRXWjGBhpM8h87fFUz7G4SDy1VCsJC1Nl</t>
  </si>
  <si>
    <t>Sanjay Hindu</t>
  </si>
  <si>
    <t>https://scontent-mia3-2.xx.fbcdn.net/v/t39.30808-1/235031622_2959336200999869_3067194278746548549_n.jpg?stp=cp0_dst-jpg_s32x32_tt6&amp;_nc_cat=107&amp;ccb=1-7&amp;_nc_sid=e99d92&amp;_nc_ohc=hAvH7z5vj8QQ7kNvwFg4l2M&amp;_nc_oc=AdmjNRZjGe9MTBkifMF2CnIHW3QLo7t_e3PGA2-96WOLeijWqEke0ruMnFIYe2YoeEM&amp;_nc_zt=24&amp;_nc_ht=scontent-mia3-2.xx&amp;_nc_gid=7n_blS18zowvmsT1_YUJjQ&amp;oh=00_Afryr8N-GgFW7w2k2PNelekB9rJOCM7Q2FsDZ15iV2lyfQ&amp;oe=6972C39D</t>
  </si>
  <si>
    <t>https://www.facebook.com/sanjaysoni2625</t>
  </si>
  <si>
    <t>Iski harkat dekh kr bhi ye pagal log kha rahy h</t>
  </si>
  <si>
    <t>https://www.facebook.com/reel/2059555501553025/?comment_id=915915350866512</t>
  </si>
  <si>
    <t>ZmVlZGJhY2s6OTE0MTAzOTA3NzkzODUyXzkxNTkxNTM1MDg2NjUxMg==</t>
  </si>
  <si>
    <t>Y29tbWVudDo5MTQxMDM5MDc3OTM4NTJfOTE1OTE1MzUwODY2NTEy</t>
  </si>
  <si>
    <t>pfbid02m9NHafMPAJR1mjh4PB8bCSEkKqFi9anxpTAYiUxzQfwRxT2VWXmj7Uf9Ynh5NMoMl</t>
  </si>
  <si>
    <t>Jack TR</t>
  </si>
  <si>
    <t>https://scontent-mia5-1.xx.fbcdn.net/v/t39.30808-1/559561421_777255521767296_6728247355847195698_n.jpg?stp=cp0_dst-jpg_s32x32_tt6&amp;_nc_cat=104&amp;ccb=1-7&amp;_nc_sid=e99d92&amp;_nc_ohc=9WKZcn1LbkoQ7kNvwH3cLaM&amp;_nc_oc=AdmC45ImLadj-gsKEOquA9e9uI9S5ig8IX0mfpqjvKRxjwZYXOnP1cYy14SFBadLw38&amp;_nc_zt=24&amp;_nc_ht=scontent-mia5-1.xx&amp;_nc_gid=7n_blS18zowvmsT1_YUJjQ&amp;oh=00_Afpn71KYIuVBLgCppwHK_bfTYwectzQEqVTfeUi1yo0BCg&amp;oe=6972E6CA</t>
  </si>
  <si>
    <t>https://www.facebook.com/jack.tr.652021</t>
  </si>
  <si>
    <t>Kon khata he aisa pani puri itna gandagi hat mein koi gloves nehi hai soch khana mein kitna gandagi honga</t>
  </si>
  <si>
    <t>https://www.facebook.com/reel/2059555501553025/?comment_id=2337930280049087</t>
  </si>
  <si>
    <t>ZmVlZGJhY2s6OTE0MTAzOTA3NzkzODUyXzIzMzc5MzAyODAwNDkwODc=</t>
  </si>
  <si>
    <t>Y29tbWVudDo5MTQxMDM5MDc3OTM4NTJfMjMzNzkzMDI4MDA0OTA4Nw==</t>
  </si>
  <si>
    <t>अक्षय खानविलकर</t>
  </si>
  <si>
    <t>https://scontent-mia5-1.xx.fbcdn.net/v/t39.30808-1/366702357_2295186120666219_3246675651229559392_n.jpg?stp=cp0_dst-jpg_s32x32_tt6&amp;_nc_cat=104&amp;ccb=1-7&amp;_nc_sid=1d2534&amp;_nc_ohc=XYWMWh5cT30Q7kNvwGutjmx&amp;_nc_oc=Adljipo6WYZsT7Xjc36EQ-MaTStyuZUAYA5KXEiDrKja39IDOLYMWHi_1UN0ySKGylo&amp;_nc_zt=24&amp;_nc_ht=scontent-mia5-1.xx&amp;_nc_gid=7n_blS18zowvmsT1_YUJjQ&amp;oh=00_AfoHT7QX8ILp11H_DczHFZ4uDEFYvEy46o7nz8FoE_zTZw&amp;oe=6972D986</t>
  </si>
  <si>
    <t>https://www.facebook.com/akshay.khanvilkar.94</t>
  </si>
  <si>
    <t>Dansing पाणी पुरी</t>
  </si>
  <si>
    <t>https://www.facebook.com/reel/2059555501553025/?comment_id=2581204422243609</t>
  </si>
  <si>
    <t>ZmVlZGJhY2s6OTE0MTAzOTA3NzkzODUyXzI1ODEyMDQ0MjIyNDM2MDk=</t>
  </si>
  <si>
    <t>Y29tbWVudDo5MTQxMDM5MDc3OTM4NTJfMjU4MTIwNDQyMjI0MzYwOQ==</t>
  </si>
  <si>
    <t>pfbid0EjdEkoHKRYTu789JaNAMQaUCBCvzmvyohPCVmzZXtBfbyZv858cFFhqdWkqpkGayl</t>
  </si>
  <si>
    <t>Harjeet Singh</t>
  </si>
  <si>
    <t>https://scontent-mia3-2.xx.fbcdn.net/v/t39.30808-1/298703419_800746384259288_8191964404231699296_n.jpg?stp=cp0_dst-jpg_s32x32_tt6&amp;_nc_cat=105&amp;ccb=1-7&amp;_nc_sid=e99d92&amp;_nc_ohc=rNFpRB8rVykQ7kNvwHdEas4&amp;_nc_oc=Adnhtzmn7d8Gwcs3kEK6y5Q6hsFlfPKqajm-kHe43WPnhGp5XU1o0ixxCawNtXGYHV8&amp;_nc_zt=24&amp;_nc_ht=scontent-mia3-2.xx&amp;_nc_gid=7n_blS18zowvmsT1_YUJjQ&amp;oh=00_AfpoZAPJLbAOV0ia3SdSc9ahKcz_d6tuaZX3NcktMgYXPA&amp;oe=6972DD38</t>
  </si>
  <si>
    <t>https://www.facebook.com/harsh.regina</t>
  </si>
  <si>
    <t>Gandgi</t>
  </si>
  <si>
    <t>https://www.facebook.com/reel/2059555501553025/?comment_id=879829924657217</t>
  </si>
  <si>
    <t>ZmVlZGJhY2s6OTE0MTAzOTA3NzkzODUyXzg3OTgyOTkyNDY1NzIxNw==</t>
  </si>
  <si>
    <t>Y29tbWVudDo5MTQxMDM5MDc3OTM4NTJfODc5ODI5OTI0NjU3MjE3</t>
  </si>
  <si>
    <t>pfbid02r6hXjt4RhiTX6TNF2N5gsok9akfvqfFWbeMPzMBb96VitXp8sSsWagi8518BhdPEl</t>
  </si>
  <si>
    <t>Deeraj Chhipa</t>
  </si>
  <si>
    <t>https://scontent-mia3-2.xx.fbcdn.net/v/t39.30808-1/460203554_832366255731131_5297501203607370933_n.jpg?stp=cp0_dst-jpg_s32x32_tt6&amp;_nc_cat=105&amp;ccb=1-7&amp;_nc_sid=e99d92&amp;_nc_ohc=27OMBE-x1JsQ7kNvwHH1I5S&amp;_nc_oc=AdmdLwIqQL1sJy7qJ2czkvvTBOpGTvby33_yITy9xpGf3ZXA89p4ndezF_tWgkSxzPw&amp;_nc_zt=24&amp;_nc_ht=scontent-mia3-2.xx&amp;_nc_gid=7n_blS18zowvmsT1_YUJjQ&amp;oh=00_Afq-ZIq9lOCX5qSoNw0gyQdifaqrEqm6fzzMzPpka7EIaw&amp;oe=6972EB49</t>
  </si>
  <si>
    <t>https://www.facebook.com/people/Deeraj-Chhipa/pfbid02r6hXjt4RhiTX6TNF2N5gsok9akfvqfFWbeMPzMBb96VitXp8sSsWagi8518BhdPEl/</t>
  </si>
  <si>
    <t>डांस पुचके वाला</t>
  </si>
  <si>
    <t>https://www.facebook.com/reel/2059555501553025/?comment_id=1584182915947492</t>
  </si>
  <si>
    <t>ZmVlZGJhY2s6OTE0MTAzOTA3NzkzODUyXzE1ODQxODI5MTU5NDc0OTI=</t>
  </si>
  <si>
    <t>Y29tbWVudDo5MTQxMDM5MDc3OTM4NTJfMTU4NDE4MjkxNTk0NzQ5Mg==</t>
  </si>
  <si>
    <t>pfbid0yUaw3A1aV17WE8fBw8kotkYcLBBTjrJFQJkpCRLhrmctiouKxNjwwKBGzdcHW7Vhl</t>
  </si>
  <si>
    <t>Reyansh Vandu Anil</t>
  </si>
  <si>
    <t>https://scontent-mia3-2.xx.fbcdn.net/v/t39.30808-1/550768680_1458034642096141_2353468601669951475_n.jpg?stp=c0.81.540.540a_cp0_dst-jpg_s32x32_tt6&amp;_nc_cat=105&amp;ccb=1-7&amp;_nc_sid=e99d92&amp;_nc_ohc=jiAcLAT88AgQ7kNvwGl36wU&amp;_nc_oc=AdnNFArA7y5tZdqFxiper8YuS_OPBGPaPpdTOOllWT0b0m8kqoX7wexZZc4OXpkPLWQ&amp;_nc_zt=24&amp;_nc_ht=scontent-mia3-2.xx&amp;_nc_gid=7n_blS18zowvmsT1_YUJjQ&amp;oh=00_AfoRf0qN3Nz4unrN2_Shmgf5sLtUt1L0zQVEPc50vg3vPg&amp;oe=6972E458</t>
  </si>
  <si>
    <t>https://www.facebook.com/vanil.kumar.9889</t>
  </si>
  <si>
    <t>logo.ko aksr aise khane ki aadat hai</t>
  </si>
  <si>
    <t>https://www.facebook.com/reel/2059555501553025/?comment_id=1394041548714603</t>
  </si>
  <si>
    <t>ZmVlZGJhY2s6OTE0MTAzOTA3NzkzODUyXzEzOTQwNDE1NDg3MTQ2MDM=</t>
  </si>
  <si>
    <t>Y29tbWVudDo5MTQxMDM5MDc3OTM4NTJfMTM5NDA0MTU0ODcxNDYwMw==</t>
  </si>
  <si>
    <t>pfbid0BUUQJYSZeVNeqdcFPDDohGVcbZtCLGeBgKnGX4UKrgZddHQMMGxTZWbEqB57L4WQl</t>
  </si>
  <si>
    <t>Akashthakur</t>
  </si>
  <si>
    <t>https://scontent-mia3-2.xx.fbcdn.net/v/t1.6435-1/79828955_217542552570947_2240107289207898112_n.jpg?stp=cp0_dst-jpg_s32x32_tt6&amp;_nc_cat=105&amp;ccb=1-7&amp;_nc_sid=e99d92&amp;_nc_ohc=hOpAeaowSrgQ7kNvwF8jMkY&amp;_nc_oc=AdllmZVlJ5Sa_iMAYISN0pN6CredGNlYHTT1D3G19Rx-nop9FBUGC9ptmHN5QIi1g-vWBuUBmScK3MNDoaKrVpDZ&amp;_nc_zt=24&amp;_nc_ht=scontent-mia3-2.xx&amp;_nc_gid=dYNAm7IqmvrS8FQd4RB-ag&amp;oh=00_AfopqNM-7AsMPSdBLbD66W2ABkRK48UTO7f_xb2TwB4Kqg&amp;oe=69948BFF</t>
  </si>
  <si>
    <t>https://www.facebook.com/akashthakur.akashthakur.5439</t>
  </si>
  <si>
    <t>Iska thela turant band karwana chahiye itani gandagi me logo ko bade chawse khilariyahe</t>
  </si>
  <si>
    <t>https://www.facebook.com/reel/2059555501553025/?comment_id=25641657645461923</t>
  </si>
  <si>
    <t>ZmVlZGJhY2s6OTE0MTAzOTA3NzkzODUyXzI1NjQxNjU3NjQ1NDYxOTIz</t>
  </si>
  <si>
    <t>Y29tbWVudDo5MTQxMDM5MDc3OTM4NTJfMjU2NDE2NTc2NDU0NjE5MjM=</t>
  </si>
  <si>
    <t>pfbid035uyRwcumK23GitCpudzX7Bes7FHRWEs4ycHmugJJpr7jL943iMjKLkxBkUi6PHyWl</t>
  </si>
  <si>
    <t>Vivek Sharma</t>
  </si>
  <si>
    <t>https://scontent-mia5-1.xx.fbcdn.net/v/t1.6435-1/155553699_2934570736787585_3517375120464651299_n.jpg?stp=cp0_dst-jpg_s32x32_tt6&amp;_nc_cat=102&amp;ccb=1-7&amp;_nc_sid=e99d92&amp;_nc_ohc=ALU9a8-NyU0Q7kNvwFAbZIF&amp;_nc_oc=Adnlo_ZZiFBaqhkDJkaVb7l0ChagEVsYBvBi18JcdRBQgI19mEJZ4xyeNP4JMTzJ0ujG9iT2YXsGDX_FYBnGxIzI&amp;_nc_zt=24&amp;_nc_ht=scontent-mia5-1.xx&amp;_nc_gid=dYNAm7IqmvrS8FQd4RB-ag&amp;oh=00_AfqUajR1MqkNkkOVlYCnkQtscxll-TMoY9UQFd5jzm0mvg&amp;oe=699481B9</t>
  </si>
  <si>
    <t>https://www.facebook.com/vivek.sharma.84522</t>
  </si>
  <si>
    <t>Bhai khane walo to dil se salute h</t>
  </si>
  <si>
    <t>https://www.facebook.com/reel/2059555501553025/?comment_id=873843575431790</t>
  </si>
  <si>
    <t>ZmVlZGJhY2s6OTE0MTAzOTA3NzkzODUyXzg3Mzg0MzU3NTQzMTc5MA==</t>
  </si>
  <si>
    <t>Y29tbWVudDo5MTQxMDM5MDc3OTM4NTJfODczODQzNTc1NDMxNzkw</t>
  </si>
  <si>
    <t>pfbid02YPFWKBWjbmQjY6MAeFXxxf3mdoyKRyEyJ39RATH5fH7i8mcCaZfLaiZaBEJQ5u5xl</t>
  </si>
  <si>
    <t>Vaash Razz Pailang</t>
  </si>
  <si>
    <t>https://scontent-mia5-1.xx.fbcdn.net/v/t39.30808-1/352059382_933425517923953_6285135497517051477_n.jpg?stp=cp0_dst-jpg_s32x32_tt6&amp;_nc_cat=101&amp;ccb=1-7&amp;_nc_sid=e99d92&amp;_nc_ohc=g8ZpRpMNO4MQ7kNvwHWh-B8&amp;_nc_oc=AdknYVUnhGvjADtNAiJcnNYMsb4T2lPShawopTE56IsrngryCDMG5J82Yl0omPLC0jtrHMNtmFiosEvNlADp26Hm&amp;_nc_zt=24&amp;_nc_ht=scontent-mia5-1.xx&amp;_nc_gid=dYNAm7IqmvrS8FQd4RB-ag&amp;oh=00_AfpdGoDnw24dtsat__tYkUk1jA73wCwAKRb-2Pc7Ekcj9A&amp;oe=6972DCE9</t>
  </si>
  <si>
    <t>https://www.facebook.com/vaash.razz.pailang</t>
  </si>
  <si>
    <t>Mental human being.,</t>
  </si>
  <si>
    <t>https://www.facebook.com/reel/2059555501553025/?comment_id=2125445634656683</t>
  </si>
  <si>
    <t>ZmVlZGJhY2s6OTE0MTAzOTA3NzkzODUyXzIxMjU0NDU2MzQ2NTY2ODM=</t>
  </si>
  <si>
    <t>Y29tbWVudDo5MTQxMDM5MDc3OTM4NTJfMjEyNTQ0NTYzNDY1NjY4Mw==</t>
  </si>
  <si>
    <t>Satish Kumar</t>
  </si>
  <si>
    <t>https://scontent-mia3-2.xx.fbcdn.net/v/t39.30808-1/439497481_956325573162419_2499783524336659853_n.jpg?stp=cp0_dst-jpg_s32x32_tt6&amp;_nc_cat=105&amp;ccb=1-7&amp;_nc_sid=1d2534&amp;_nc_ohc=vdnFpS9WkH8Q7kNvwGnSTGW&amp;_nc_oc=Adk1sYbweZUGOo1vnZ_ZPO4awKabkbJaWlbbIoHDrNTlzmIjAnMPy3YXHLUml-7wQfuE2ccNSLX9InkyjD_kZ0pW&amp;_nc_zt=24&amp;_nc_ht=scontent-mia3-2.xx&amp;_nc_gid=dYNAm7IqmvrS8FQd4RB-ag&amp;oh=00_AfobGYr0I7cLg5XEcQGAQuSYiG1Xk53TZ1DToHsl1LK3sg&amp;oe=6972C9DE</t>
  </si>
  <si>
    <t>https://www.facebook.com/people/Satish-Kumar/100063549550935/</t>
  </si>
  <si>
    <t>Video me dekhne se bht bura lgta h ...pr jab samne jakar dekhte h ...to khane ka mn krta h</t>
  </si>
  <si>
    <t>https://www.facebook.com/reel/2059555501553025/?comment_id=1701057710868565</t>
  </si>
  <si>
    <t>ZmVlZGJhY2s6OTE0MTAzOTA3NzkzODUyXzE3MDEwNTc3MTA4Njg1NjU=</t>
  </si>
  <si>
    <t>Y29tbWVudDo5MTQxMDM5MDc3OTM4NTJfMTcwMTA1NzcxMDg2ODU2NQ==</t>
  </si>
  <si>
    <t>pfbid02x1qYWfSJdxnv1ZtZuSJpxtENXN9itPkU2JtvpmLFGDfYb3KPqu8HTUuKVyz5QuH7l</t>
  </si>
  <si>
    <t>Nirbhay Singh Rajput</t>
  </si>
  <si>
    <t>https://scontent-mia3-2.xx.fbcdn.net/v/t1.6435-1/64316444_151030299363753_5312523818122608640_n.jpg?stp=cp0_dst-jpg_s32x32_tt6&amp;_nc_cat=105&amp;ccb=1-7&amp;_nc_sid=e99d92&amp;_nc_ohc=1EndLDTqnQcQ7kNvwFMyKFZ&amp;_nc_oc=AdlTwwTm2tdoupxlF_ENaS63WY2HhflXDaBEdgKYADtr9tNNQryw36G5VYYinPiCCIg-CuJjmrrWE3AU9OuUaKE6&amp;_nc_zt=24&amp;_nc_ht=scontent-mia3-2.xx&amp;_nc_gid=dYNAm7IqmvrS8FQd4RB-ag&amp;oh=00_AfqeYmGmSM3EkroUN6qovaLAA2LBRg_0ridaC3zUX7Gcsw&amp;oe=69947D4E</t>
  </si>
  <si>
    <t>https://www.facebook.com/people/Nirbhay-Singh-Rajput/pfbid02x1qYWfSJdxnv1ZtZuSJpxtENXN9itPkU2JtvpmLFGDfYb3KPqu8HTUuKVyz5QuH7l/</t>
  </si>
  <si>
    <t>आस पास कितनी सफाई है साला हाथ डाल कर खिला रहा है 😂😂लोगो को मीठा चाहिए 😢</t>
  </si>
  <si>
    <t>https://www.facebook.com/reel/2059555501553025/?comment_id=766574229828508</t>
  </si>
  <si>
    <t>ZmVlZGJhY2s6OTE0MTAzOTA3NzkzODUyXzc2NjU3NDIyOTgyODUwOA==</t>
  </si>
  <si>
    <t>Y29tbWVudDo5MTQxMDM5MDc3OTM4NTJfNzY2NTc0MjI5ODI4NTA4</t>
  </si>
  <si>
    <t>100001000000000</t>
  </si>
  <si>
    <t>N Soni Namrata</t>
  </si>
  <si>
    <t>https://scontent-mia5-1.xx.fbcdn.net/v/t39.30808-1/518305567_24839613342308840_1717037103802728908_n.jpg?stp=cp0_dst-jpg_s32x32_tt6&amp;_nc_cat=104&amp;ccb=1-7&amp;_nc_sid=1d2534&amp;_nc_ohc=f4UwTcQ1-E4Q7kNvwEB_nc4&amp;_nc_oc=Adl00RKmjiti52mrdYkR7gIujm9vFVN1GQXfkRV67_BpZQH8Xr9y_2mnCSTGzO_NVKkOE2Th-qNvvVfQnz6I3lR4&amp;_nc_zt=24&amp;_nc_ht=scontent-mia5-1.xx&amp;_nc_gid=dYNAm7IqmvrS8FQd4RB-ag&amp;oh=00_AfpyEmae3CBmvTZVb2x6X4ujjuFcZ7_J-SgnyRvSEAyTMg&amp;oe=6972E260</t>
  </si>
  <si>
    <t>https://www.facebook.com/namrata.soni.792</t>
  </si>
  <si>
    <t>🐷🐷🐷suwar log kese kude mae khade khaa rahe hai uske muh ka jhuta ganda chiii ..... Suwar log kahi bhi kuch bhi kese bhi khaa sakte hai...🐷🐷🐷🐷🐷</t>
  </si>
  <si>
    <t>https://www.facebook.com/reel/2059555501553025/?comment_id=1259387093004255</t>
  </si>
  <si>
    <t>ZmVlZGJhY2s6OTE0MTAzOTA3NzkzODUyXzEyNTkzODcwOTMwMDQyNTU=</t>
  </si>
  <si>
    <t>Y29tbWVudDo5MTQxMDM5MDc3OTM4NTJfMTI1OTM4NzA5MzAwNDI1NQ==</t>
  </si>
  <si>
    <t>pfbid02bLAWQMg2VtJaPRMX1Wo4V3WmcRd2nrZ7J5Fzb1UdBdFtNr9C1CZ8mLLibk4cRjGSl</t>
  </si>
  <si>
    <t>Shravan Tripathi</t>
  </si>
  <si>
    <t>https://scontent-mia3-2.xx.fbcdn.net/v/t39.30808-1/494824447_714148711143331_2655755785169138281_n.jpg?stp=cp0_dst-jpg_s32x32_tt6&amp;_nc_cat=103&amp;ccb=1-7&amp;_nc_sid=e99d92&amp;_nc_ohc=UkNUe-0-L_IQ7kNvwFG1O4E&amp;_nc_oc=Adk2aeZ4FiJP5UFCKfq2vywL9LOLSXP8wH-QTNEul01Upe7qKIOEgh8CYuR-jt89ZsQZX5AH6X4_SBva_VOqduHM&amp;_nc_zt=24&amp;_nc_ht=scontent-mia3-2.xx&amp;_nc_gid=dYNAm7IqmvrS8FQd4RB-ag&amp;oh=00_AfrIl9ni0bSonmROPMeYBDRb54divz9schQYrT3X3HfURA&amp;oe=6972C4CB</t>
  </si>
  <si>
    <t>https://www.facebook.com/people/Shravan-Tripathi/pfbid02bLAWQMg2VtJaPRMX1Wo4V3WmcRd2nrZ7J5Fzb1UdBdFtNr9C1CZ8mLLibk4cRjGSl/</t>
  </si>
  <si>
    <t>Hag diya gol gappe pr hi 😂</t>
  </si>
  <si>
    <t>https://www.facebook.com/reel/2059555501553025/?comment_id=1471563734689064</t>
  </si>
  <si>
    <t>ZmVlZGJhY2s6OTE0MTAzOTA3NzkzODUyXzE0NzE1NjM3MzQ2ODkwNjQ=</t>
  </si>
  <si>
    <t>Y29tbWVudDo5MTQxMDM5MDc3OTM4NTJfMTQ3MTU2MzczNDY4OTA2NA==</t>
  </si>
  <si>
    <t>pfbid037hwboo4JxYVgainBT3fjroAtC4ryYvStUnoGD3KXMNJswqMn131PRDRgHR47iSNDl</t>
  </si>
  <si>
    <t>Amit Kumar Shankhwar</t>
  </si>
  <si>
    <t>https://scontent-mia3-3.xx.fbcdn.net/v/t39.30808-1/480434590_4246089435667212_261011001120515228_n.jpg?stp=c0.0.608.608a_cp0_dst-jpg_s32x32_tt6&amp;_nc_cat=109&amp;ccb=1-7&amp;_nc_sid=e99d92&amp;_nc_ohc=VUjFvundFz8Q7kNvwG1z249&amp;_nc_oc=Adl-gBZ8UL7ya29TPLruVOFDbqpBJt1nuk9Mk_wabqasHxHGZkje9OBYUWvH62WNz64hQbmbK-oAhUtXBt1WbP3H&amp;_nc_zt=24&amp;_nc_ht=scontent-mia3-3.xx&amp;_nc_gid=dYNAm7IqmvrS8FQd4RB-ag&amp;oh=00_Afp-Bkt6QUmEg9ZzgzTrPlQkbX5_kXmd6p-DtfkXcfe1mQ&amp;oe=6972D2A7</t>
  </si>
  <si>
    <t>https://www.facebook.com/amit.k.shankhwar</t>
  </si>
  <si>
    <t>इसे मलेरिया हुआ है 😁</t>
  </si>
  <si>
    <t>https://www.facebook.com/reel/2059555501553025/?comment_id=858138733690141</t>
  </si>
  <si>
    <t>ZmVlZGJhY2s6OTE0MTAzOTA3NzkzODUyXzg1ODEzODczMzY5MDE0MQ==</t>
  </si>
  <si>
    <t>Y29tbWVudDo5MTQxMDM5MDc3OTM4NTJfODU4MTM4NzMzNjkwMTQx</t>
  </si>
  <si>
    <t>pfbid02n7B2kzP7ib7mUW4CVgjUtbevgrR6qbaZ1WP7LxUG1cbVMn2PHeoPYUiogEXrcbT7l</t>
  </si>
  <si>
    <t>Sushant Singh</t>
  </si>
  <si>
    <t>https://scontent-mia5-1.xx.fbcdn.net/v/t39.30808-1/462600525_4026293090927877_8639306656807159952_n.jpg?stp=cp0_dst-jpg_s32x32_tt6&amp;_nc_cat=104&amp;ccb=1-7&amp;_nc_sid=e99d92&amp;_nc_ohc=dSdB03V6z18Q7kNvwErz64y&amp;_nc_oc=AdmYGEsum8rG4vzDZYD6AIY0oxvysvwuWAu4bZ-m-nOZq-7A7HimzifMViaO8elLaXywvRYJy2_LC0-DvIMwKqvU&amp;_nc_zt=24&amp;_nc_ht=scontent-mia5-1.xx&amp;_nc_gid=dYNAm7IqmvrS8FQd4RB-ag&amp;oh=00_AfruE4RKnT9a6OS4H7HBrgXUPoaiyyiTkevoHFSb0kBnsA&amp;oe=6972CB7F</t>
  </si>
  <si>
    <t>https://www.facebook.com/sushant.roy.944</t>
  </si>
  <si>
    <t>Dhoor bur</t>
  </si>
  <si>
    <t>https://www.facebook.com/reel/2059555501553025/?comment_id=752802394531261</t>
  </si>
  <si>
    <t>ZmVlZGJhY2s6OTE0MTAzOTA3NzkzODUyXzc1MjgwMjM5NDUzMTI2MQ==</t>
  </si>
  <si>
    <t>Y29tbWVudDo5MTQxMDM5MDc3OTM4NTJfNzUyODAyMzk0NTMxMjYx</t>
  </si>
  <si>
    <t>pfbid0fx4JTVJFP7AEzapsxUvXJ7gkJ6fwWkUoxkdp6KfYdbkP2c9hTwoVh5pJYCaAWfqWl</t>
  </si>
  <si>
    <t>Avinash Kumar Ji</t>
  </si>
  <si>
    <t>https://scontent-mia3-1.xx.fbcdn.net/v/t39.30808-1/591402138_1576250740491225_2727483399211397321_n.jpg?stp=cp0_dst-jpg_s32x32_tt6&amp;_nc_cat=111&amp;ccb=1-7&amp;_nc_sid=e99d92&amp;_nc_ohc=KscObNDHnWUQ7kNvwHmfAK3&amp;_nc_oc=AdmAyNPTMY_D2COMVA3ayz-wuLLeRK3uFxvCnP2d4qvbDhEUJP1C-4mig2UNSHiwNxBNWmajYTeVpgXQqWGlzvka&amp;_nc_zt=24&amp;_nc_ht=scontent-mia3-1.xx&amp;_nc_gid=dYNAm7IqmvrS8FQd4RB-ag&amp;oh=00_Afo9cnhZcVeTWP895KEx-DTAUAYOYSMoIoAZhmUpxMQkhw&amp;oe=6972CFF8</t>
  </si>
  <si>
    <t>https://www.facebook.com/avinash.kumarji.90</t>
  </si>
  <si>
    <t>Bada ganda h yr kaise kha lete h</t>
  </si>
  <si>
    <t>https://www.facebook.com/reel/2059555501553025/?comment_id=2368434133595812</t>
  </si>
  <si>
    <t>ZmVlZGJhY2s6OTE0MTAzOTA3NzkzODUyXzIzNjg0MzQxMzM1OTU4MTI=</t>
  </si>
  <si>
    <t>Y29tbWVudDo5MTQxMDM5MDc3OTM4NTJfMjM2ODQzNDEzMzU5NTgxMg==</t>
  </si>
  <si>
    <t>pfbid07bPfn5aA7uoydF8XjDRV1V6wax6B8jr6asWtTGEHfvgpNEjCHLZCQqSKbgY1PKjbl</t>
  </si>
  <si>
    <t>Saif Ullah</t>
  </si>
  <si>
    <t>https://scontent-hou1-1.xx.fbcdn.net/v/t1.30497-1/453178253_471506465671661_2781666950760530985_n.png?stp=cp0_dst-png_s32x32&amp;_nc_cat=1&amp;ccb=1-7&amp;_nc_sid=136b72&amp;_nc_ohc=W8tAyoz3dJEQ7kNvwGix_cS&amp;_nc_oc=Adl2OdGU24aAEDDZNuI-eJx5gx2Us5k8dAfa8Qi8AVTvTwLzoFsM4T7NWnVesDbCFZA&amp;_nc_zt=24&amp;_nc_ht=scontent-hou1-1.xx&amp;oh=00_AfpS1PiCKXEHbjDlWA8i2HGa-NLrKc4tALuH8a7Zce2APw&amp;oe=699464FA</t>
  </si>
  <si>
    <t>https://www.facebook.com/people/Saif-Ullah/pfbid07bPfn5aA7uoydF8XjDRV1V6wax6B8jr6asWtTGEHfvgpNEjCHLZCQqSKbgY1PKjbl/</t>
  </si>
  <si>
    <t>Unhygenic pani puri</t>
  </si>
  <si>
    <t>https://www.facebook.com/reel/2059555501553025/?comment_id=751543964182260</t>
  </si>
  <si>
    <t>ZmVlZGJhY2s6OTE0MTAzOTA3NzkzODUyXzc1MTU0Mzk2NDE4MjI2MA==</t>
  </si>
  <si>
    <t>Y29tbWVudDo5MTQxMDM5MDc3OTM4NTJfNzUxNTQzOTY0MTgyMjYw</t>
  </si>
  <si>
    <t>pfbid0Kcv7kX4hccWbtyqsEn4zrmF6TPxUaeXTHRKSoC7fwn6z5ExZ12cFWnz6EJWR4AxJl</t>
  </si>
  <si>
    <t>Suraj Sahu</t>
  </si>
  <si>
    <t>https://scontent-hou1-1.xx.fbcdn.net/v/t39.30808-1/452290282_2145855705789470_3711204523390838720_n.jpg?stp=cp0_dst-jpg_s32x32_tt6&amp;_nc_cat=109&amp;ccb=1-7&amp;_nc_sid=e99d92&amp;_nc_ohc=O1smwAnXmSoQ7kNvwEEB-Ao&amp;_nc_oc=AdkRu7NPKtFvDdyJaZzzFEoY1YZZLiZP5foct1Zx7qf3ojweZlwHnmOjwfEf528KO4U&amp;_nc_zt=24&amp;_nc_ht=scontent-hou1-1.xx&amp;_nc_gid=3H23BwY58J6_S530G756jA&amp;oh=00_AfoNXArTVW4pwqfSpV9XLBfHr9TDoRf27yQP_QzISGFziQ&amp;oe=6972CB07</t>
  </si>
  <si>
    <t>https://www.facebook.com/people/Suraj-Sahu/pfbid0Kcv7kX4hccWbtyqsEn4zrmF6TPxUaeXTHRKSoC7fwn6z5ExZ12cFWnz6EJWR4AxJl/</t>
  </si>
  <si>
    <t>Isme white bali khatai dali he camical bali jis se kali pad gai he tanki</t>
  </si>
  <si>
    <t>https://www.facebook.com/reel/2059555501553025/?comment_id=1374463321386588</t>
  </si>
  <si>
    <t>ZmVlZGJhY2s6OTE0MTAzOTA3NzkzODUyXzEzNzQ0NjMzMjEzODY1ODg=</t>
  </si>
  <si>
    <t>Y29tbWVudDo5MTQxMDM5MDc3OTM4NTJfMTM3NDQ2MzMyMTM4NjU4OA==</t>
  </si>
  <si>
    <t>pfbid0zjkqWwgaVePCVcAY4WytXfFgo1As1VdCH68vpNgzYB2y4itUo5ubrGsLVqTAJRhRl</t>
  </si>
  <si>
    <t>Javid Usmani</t>
  </si>
  <si>
    <t>https://scontent-hou1-1.xx.fbcdn.net/v/t39.30808-1/504356462_3202809273216573_519404937302103844_n.jpg?stp=cp0_dst-jpg_s32x32_tt6&amp;_nc_cat=109&amp;ccb=1-7&amp;_nc_sid=e99d92&amp;_nc_ohc=0qgwFR9dRvwQ7kNvwFkHF1y&amp;_nc_oc=AdnAK2nFPLVb_br2hu4dS89FYUmXDBVwFZFyz2e7H-gkaVMX9OTg50GN8I0XD5nwakE&amp;_nc_zt=24&amp;_nc_ht=scontent-hou1-1.xx&amp;_nc_gid=3H23BwY58J6_S530G756jA&amp;oh=00_AfohBPDBfOR7IG3qND7oJlCZYQQW3nsm2xSMtve96hY0oA&amp;oe=6972C8EC</t>
  </si>
  <si>
    <t>https://www.facebook.com/javid.usmani.5</t>
  </si>
  <si>
    <t>Tu abhi tak taati nhi kar ke aaya</t>
  </si>
  <si>
    <t>https://www.facebook.com/reel/2059555501553025/?comment_id=1204353661901651</t>
  </si>
  <si>
    <t>ZmVlZGJhY2s6OTE0MTAzOTA3NzkzODUyXzEyMDQzNTM2NjE5MDE2NTE=</t>
  </si>
  <si>
    <t>Y29tbWVudDo5MTQxMDM5MDc3OTM4NTJfMTIwNDM1MzY2MTkwMTY1MQ==</t>
  </si>
  <si>
    <t>pfbid0HftEYkuxkY7R9EMwUE8JbEsfMzfKND55YdHmfq9EKFd7YuUazYhKR1Jw3cddPhGFl</t>
  </si>
  <si>
    <t>Hashim Sahil</t>
  </si>
  <si>
    <t>https://scontent-hou1-1.xx.fbcdn.net/v/t1.6435-1/75534370_742311929571837_6392828347855929344_n.jpg?stp=cp0_dst-jpg_s32x32_tt6&amp;_nc_cat=103&amp;ccb=1-7&amp;_nc_sid=e99d92&amp;_nc_ohc=6JN_Gpyun1UQ7kNvwEQv0iF&amp;_nc_oc=AdnfJUZDNOouXkwLIrlVtDNtIoJU9TkkIL6BLcVlYSEd1V1XQxU5DPBohFO3EPHDNII&amp;_nc_zt=24&amp;_nc_ht=scontent-hou1-1.xx&amp;_nc_gid=3H23BwY58J6_S530G756jA&amp;oh=00_Afq1gNwzH21deVz6ZyydAa82BZEuqEnlkE_GrT_KB9xTYw&amp;oe=699495F9</t>
  </si>
  <si>
    <t>https://www.facebook.com/muskaan.mahi.376</t>
  </si>
  <si>
    <t>Muje to lgta he gandi nali ka pani he</t>
  </si>
  <si>
    <t>https://www.facebook.com/reel/2059555501553025/?comment_id=748676191630452</t>
  </si>
  <si>
    <t>ZmVlZGJhY2s6OTE0MTAzOTA3NzkzODUyXzc0ODY3NjE5MTYzMDQ1Mg==</t>
  </si>
  <si>
    <t>Y29tbWVudDo5MTQxMDM5MDc3OTM4NTJfNzQ4Njc2MTkxNjMwNDUy</t>
  </si>
  <si>
    <t>pfbid024CA3XbyvDLMvJTxaFQiRbrnSuFmoDmiVJkGqsPJZnpfaSgr4xHHhuRzv2eCLhGXGl</t>
  </si>
  <si>
    <t>Sunny Kumar Das</t>
  </si>
  <si>
    <t>https://scontent-hou1-1.xx.fbcdn.net/v/t39.30808-1/481950748_3563535840615526_9220776121592666015_n.jpg?stp=cp0_dst-jpg_s32x32_tt6&amp;_nc_cat=109&amp;ccb=1-7&amp;_nc_sid=e99d92&amp;_nc_ohc=JVnWlXXp14gQ7kNvwGtBs-V&amp;_nc_oc=AdlsEwiZGhyXZA6yimjWyTdES6a0RiMLBTFpjZ1eDjdyXDoY2DgO_oLEiKzidNOxjBY&amp;_nc_zt=24&amp;_nc_ht=scontent-hou1-1.xx&amp;_nc_gid=3H23BwY58J6_S530G756jA&amp;oh=00_Afpui7dbn84Tg6txDJjEsQhqKvmj2-mpFE4cUpCtMrpqbw&amp;oe=6972D6C9</t>
  </si>
  <si>
    <t>https://www.facebook.com/sunny.kumar.das.809833</t>
  </si>
  <si>
    <t>Itna Ganda kaise kha lete hain🤮🤮🤮</t>
  </si>
  <si>
    <t>https://www.facebook.com/reel/2059555501553025/?comment_id=1366043101473464</t>
  </si>
  <si>
    <t>ZmVlZGJhY2s6OTE0MTAzOTA3NzkzODUyXzEzNjYwNDMxMDE0NzM0NjQ=</t>
  </si>
  <si>
    <t>Y29tbWVudDo5MTQxMDM5MDc3OTM4NTJfMTM2NjA0MzEwMTQ3MzQ2NA==</t>
  </si>
  <si>
    <t>pfbid02CSVoeXMtJwZhPhYLZ6s2vBBsDc8JNiPb2DjDcxzfAraB8DKwPfje5TCDEoLGqBTJl</t>
  </si>
  <si>
    <t>Ram Singh</t>
  </si>
  <si>
    <t>https://www.facebook.com/people/Ram-Singh/pfbid02CSVoeXMtJwZhPhYLZ6s2vBBsDc8JNiPb2DjDcxzfAraB8DKwPfje5TCDEoLGqBTJl/</t>
  </si>
  <si>
    <t>Tatty bhi ka lenge janta saste me hona chahiye</t>
  </si>
  <si>
    <t>https://www.facebook.com/reel/2059555501553025/?comment_id=1996048007637414</t>
  </si>
  <si>
    <t>ZmVlZGJhY2s6OTE0MTAzOTA3NzkzODUyXzE5OTYwNDgwMDc2Mzc0MTQ=</t>
  </si>
  <si>
    <t>Y29tbWVudDo5MTQxMDM5MDc3OTM4NTJfMTk5NjA0ODAwNzYzNzQxNA==</t>
  </si>
  <si>
    <t>100003000000000</t>
  </si>
  <si>
    <t>Jitender Kumar</t>
  </si>
  <si>
    <t>https://scontent-hou1-1.xx.fbcdn.net/v/t1.6435-1/59699230_2147709645336279_7834331415205380096_n.jpg?stp=cp0_dst-jpg_s32x32_tt6&amp;_nc_cat=100&amp;ccb=1-7&amp;_nc_sid=1d2534&amp;_nc_ohc=sOJSuoyEzCYQ7kNvwEZF1v9&amp;_nc_oc=AdlpSOz4H6i7hVqymQ5nUSfz0xLQ-iYCe-vSgmoatO7gRELEkhWNrgd0aiUZEbItwlw&amp;_nc_zt=24&amp;_nc_ht=scontent-hou1-1.xx&amp;_nc_gid=3H23BwY58J6_S530G756jA&amp;oh=00_Afq0c1NMklkgEjqpYGjcLzvjJCYzGYgBqKATzf8ta93nGQ&amp;oe=69947CB2</t>
  </si>
  <si>
    <t>https://www.facebook.com/jitu.7355079</t>
  </si>
  <si>
    <t>Kya gu gover ker rha hai</t>
  </si>
  <si>
    <t>https://www.facebook.com/reel/2059555501553025/?comment_id=1408551614186125</t>
  </si>
  <si>
    <t>ZmVlZGJhY2s6OTE0MTAzOTA3NzkzODUyXzE0MDg1NTE2MTQxODYxMjU=</t>
  </si>
  <si>
    <t>Y29tbWVudDo5MTQxMDM5MDc3OTM4NTJfMTQwODU1MTYxNDE4NjEyNQ==</t>
  </si>
  <si>
    <t>pfbid0EXq9QumfAFmi7cboPLoNapGcKptpKumR812GL7q16zuvb9PeC5XRNH3hE4KhbbAnl</t>
  </si>
  <si>
    <t>Vicky Arora</t>
  </si>
  <si>
    <t>https://scontent-hou1-1.xx.fbcdn.net/v/t39.30808-1/386082878_253462234353567_7243428233286478328_n.jpg?stp=cp0_dst-jpg_s32x32_tt6&amp;_nc_cat=111&amp;ccb=1-7&amp;_nc_sid=e99d92&amp;_nc_ohc=bMfj_N6kKLoQ7kNvwHXidmR&amp;_nc_oc=Adks5G1wG3x9n1SFx6MLSWlhIHlvUz3wQx8IW6mlMm_Uy-sBfEG2WXSpNB0tnZ3JWNs&amp;_nc_zt=24&amp;_nc_ht=scontent-hou1-1.xx&amp;_nc_gid=3H23BwY58J6_S530G756jA&amp;oh=00_AfqALKc7JsI3oDA6z3Lt9Bc_FJVGNpbsjynYVpdayJrXfQ&amp;oe=6972C895</t>
  </si>
  <si>
    <t>https://www.facebook.com/vicky.arora.820182</t>
  </si>
  <si>
    <t>Kida h isko kuch</t>
  </si>
  <si>
    <t>https://www.facebook.com/reel/2059555501553025/?comment_id=1214774580163914</t>
  </si>
  <si>
    <t>ZmVlZGJhY2s6OTE0MTAzOTA3NzkzODUyXzEyMTQ3NzQ1ODAxNjM5MTQ=</t>
  </si>
  <si>
    <t>Y29tbWVudDo5MTQxMDM5MDc3OTM4NTJfMTIxNDc3NDU4MDE2MzkxNA==</t>
  </si>
  <si>
    <t>pfbid0xFi3bdBqyWZB74YyK4WT1UcNw79BqWd295eo4Eb1DyrebA84WUgyFp1y1P8dQbs5l</t>
  </si>
  <si>
    <t>Maa Shaankbhari Ji</t>
  </si>
  <si>
    <t>https://scontent-hou1-1.xx.fbcdn.net/v/t39.30808-1/494110878_1493613584949151_8806393457671621892_n.jpg?stp=cp0_dst-jpg_s32x32_tt6&amp;_nc_cat=102&amp;ccb=1-7&amp;_nc_sid=e99d92&amp;_nc_ohc=1HlfkV3uJQ4Q7kNvwETxOvY&amp;_nc_oc=AdnytIFzJDa_ZHEMKzkQdIZm8o2tPItO9jbsTZZTrkQQPFKjy2Ym4ZIYqmjMc9eIqjQ&amp;_nc_zt=24&amp;_nc_ht=scontent-hou1-1.xx&amp;_nc_gid=3H23BwY58J6_S530G756jA&amp;oh=00_AfpWTFYggYt6l9EXpEHK7VD_JyUsbzFS7cbhlG_AbWEvFw&amp;oe=6972CF69</t>
  </si>
  <si>
    <t>https://www.facebook.com/people/Maa-Shaankbhari-Ji/pfbid0xFi3bdBqyWZB74YyK4WT1UcNw79BqWd295eo4Eb1DyrebA84WUgyFp1y1P8dQbs5l/</t>
  </si>
  <si>
    <t>🤑🤑🤑🤑🤭</t>
  </si>
  <si>
    <t>https://www.facebook.com/reel/2059555501553025/?comment_id=2211190396288488</t>
  </si>
  <si>
    <t>ZmVlZGJhY2s6OTE0MTAzOTA3NzkzODUyXzIyMTExOTAzOTYyODg0ODg=</t>
  </si>
  <si>
    <t>Y29tbWVudDo5MTQxMDM5MDc3OTM4NTJfMjIxMTE5MDM5NjI4ODQ4OA==</t>
  </si>
  <si>
    <t>61550300000000</t>
  </si>
  <si>
    <t>Rishu Pasi</t>
  </si>
  <si>
    <t>https://scontent-hou1-1.xx.fbcdn.net/v/t39.30808-1/600040791_122312162306009058_3765590755716150984_n.jpg?stp=cp0_dst-jpg_s32x32_tt6&amp;_nc_cat=110&amp;ccb=1-7&amp;_nc_sid=1d2534&amp;_nc_ohc=3Q61h90xrK8Q7kNvwGuXNPr&amp;_nc_oc=AdmZ4hCX4ZiWUEkP3uef25Adw23QA5Mx4cEGnmGnPU3mAEYoFY71W_SCV7_-XR3Abcg&amp;_nc_zt=24&amp;_nc_ht=scontent-hou1-1.xx&amp;_nc_gid=3H23BwY58J6_S530G756jA&amp;oh=00_AfojJmRckeULDmDpGlSpD5S1-5o_FvT3pKN8FB8l3ETOgw&amp;oe=6972F650</t>
  </si>
  <si>
    <t>https://www.facebook.com/rishu.pasi.588627</t>
  </si>
  <si>
    <t>https://www.facebook.com/reel/2059555501553025/?comment_id=2045237719588759</t>
  </si>
  <si>
    <t>ZmVlZGJhY2s6OTE0MTAzOTA3NzkzODUyXzIwNDUyMzc3MTk1ODg3NTk=</t>
  </si>
  <si>
    <t>Y29tbWVudDo5MTQxMDM5MDc3OTM4NTJfMjA0NTIzNzcxOTU4ODc1OQ==</t>
  </si>
  <si>
    <t>100033000000000</t>
  </si>
  <si>
    <t>Vinay Tiwari</t>
  </si>
  <si>
    <t>https://scontent-sjc6-1.xx.fbcdn.net/v/t39.30808-1/550507950_1479019686549266_4529527445583251571_n.jpg?stp=cp0_dst-jpg_s32x32_tt6&amp;_nc_cat=109&amp;ccb=1-7&amp;_nc_sid=1d2534&amp;_nc_ohc=oqP6LS0EcQMQ7kNvwFZ9XKa&amp;_nc_oc=AdlV4bPcsT68XMIHXV1nspst6mAhnZGokdIBoXx1m_-Hr5JZ8NGFavUmWhYiKWLym1A&amp;_nc_zt=24&amp;_nc_ht=scontent-sjc6-1.xx&amp;_nc_gid=H6iWxZUzIdAn6c108pcupQ&amp;oh=00_AfoyEiE6KsJDjEU4Dd7R-PS3VdLLMIn8qj5bahtgOsOGUA&amp;oe=6972E42E</t>
  </si>
  <si>
    <t>https://www.facebook.com/people/Vinay-Tiwari/100033237467062/</t>
  </si>
  <si>
    <t>https://www.facebook.com/reel/2059555501553025/?comment_id=1840666816644229</t>
  </si>
  <si>
    <t>ZmVlZGJhY2s6OTE0MTAzOTA3NzkzODUyXzE4NDA2NjY4MTY2NDQyMjk=</t>
  </si>
  <si>
    <t>Y29tbWVudDo5MTQxMDM5MDc3OTM4NTJfMTg0MDY2NjgxNjY0NDIyOQ==</t>
  </si>
  <si>
    <t>pfbid02nfVyWDRWMbtBKd8SJZS33JovjJYUqsQxJwf1YX69LMX2BRHV6zbxmSd7TD3WDGP2l</t>
  </si>
  <si>
    <t>Dorchi Sherpa</t>
  </si>
  <si>
    <t>https://scontent-sjc6-1.xx.fbcdn.net/v/t39.30808-1/608659630_1197425559028860_1382484423105385357_n.jpg?stp=cp0_dst-jpg_s32x32_tt6&amp;_nc_cat=109&amp;ccb=1-7&amp;_nc_sid=e99d92&amp;_nc_ohc=Vld_F83r1rUQ7kNvwHEuyyi&amp;_nc_oc=AdmkNXs34e6hlReWx02HIQKi-ebDWDDCtD6U2iWNCb6jqrAeWGFY-0yhIlFu0J-NGfI&amp;_nc_zt=24&amp;_nc_ht=scontent-sjc6-1.xx&amp;_nc_gid=H6iWxZUzIdAn6c108pcupQ&amp;oh=00_Afoa8WC4WEG5Ny7YxgIDGFagDTSSCPqUdzvruohD0zs4Eg&amp;oe=6972F3B8</t>
  </si>
  <si>
    <t>https://www.facebook.com/dorchi.maya</t>
  </si>
  <si>
    <t>🤮🤮</t>
  </si>
  <si>
    <t>https://www.facebook.com/reel/2059555501553025/?comment_id=2896748487196504</t>
  </si>
  <si>
    <t>ZmVlZGJhY2s6OTE0MTAzOTA3NzkzODUyXzI4OTY3NDg0ODcxOTY1MDQ=</t>
  </si>
  <si>
    <t>Y29tbWVudDo5MTQxMDM5MDc3OTM4NTJfMjg5Njc0ODQ4NzE5NjUwNA==</t>
  </si>
  <si>
    <t>pfbid02eM1WqbN6ymZAWR4JMYdaos6xsZ8RZzpqvBQanhyttWZPkWEZM7wAZ7vtVaevcTD1l</t>
  </si>
  <si>
    <t>Dhon Moni</t>
  </si>
  <si>
    <t>https://scontent-sjc6-1.xx.fbcdn.net/v/t39.30808-1/542975724_1233109901903414_3026907054940953841_n.jpg?stp=cp0_dst-jpg_s32x32_tt6&amp;_nc_cat=111&amp;ccb=1-7&amp;_nc_sid=e99d92&amp;_nc_ohc=WQSWTl2-230Q7kNvwHvox6u&amp;_nc_oc=Adk23S4Amn1YiPhFxZa6bDAlutH615CpChpB6C8iNT7TgrmpWljNaoWBvs3uIKQUr0g&amp;_nc_zt=24&amp;_nc_ht=scontent-sjc6-1.xx&amp;_nc_gid=H6iWxZUzIdAn6c108pcupQ&amp;oh=00_AfoMQTjUJ6dhrV_tjqNhslNKcyJ8bin3eJbMuR_xecdW4g&amp;oe=6972C284</t>
  </si>
  <si>
    <t>https://www.facebook.com/dhon.moni.5680</t>
  </si>
  <si>
    <t>🤣</t>
  </si>
  <si>
    <t>https://www.facebook.com/reel/2059555501553025/?comment_id=2126861728087439</t>
  </si>
  <si>
    <t>ZmVlZGJhY2s6OTE0MTAzOTA3NzkzODUyXzIxMjY4NjE3MjgwODc0Mzk=</t>
  </si>
  <si>
    <t>Y29tbWVudDo5MTQxMDM5MDc3OTM4NTJfMjEyNjg2MTcyODA4NzQzOQ==</t>
  </si>
  <si>
    <t>100087000000000</t>
  </si>
  <si>
    <t>Winz Electricals</t>
  </si>
  <si>
    <t>https://scontent-sjc6-1.xx.fbcdn.net/v/t39.30808-1/595294745_834311969487829_550418197717815770_n.jpg?stp=cp0_dst-jpg_s32x32_tt6&amp;_nc_cat=108&amp;ccb=1-7&amp;_nc_sid=1d2534&amp;_nc_ohc=Fz05e_n7to4Q7kNvwGRZGBG&amp;_nc_oc=AdmmwLjv0cxbsiO48YpArXshPnliRsDr-6GVE2H9H2TmzRoI48FQu5JUdu_iXpzKoJI&amp;_nc_zt=24&amp;_nc_ht=scontent-sjc6-1.xx&amp;_nc_gid=H6iWxZUzIdAn6c108pcupQ&amp;oh=00_AfpCqA3TM9ZCd7jPNB26iwErvl7HObnVX9MHto5TQexMuQ&amp;oe=6972DDF8</t>
  </si>
  <si>
    <t>https://www.facebook.com/people/Winz-Electricals/100087271016274/</t>
  </si>
  <si>
    <t>https://whatsapp.com/channel/0029Vb7E1hHCXC3DMgmqM73M</t>
  </si>
  <si>
    <t>https://www.facebook.com/reel/2059555501553025/?comment_id=815848848135918</t>
  </si>
  <si>
    <t>ZmVlZGJhY2s6OTE0MTAzOTA3NzkzODUyXzgxNTg0ODg0ODEzNTkxOA==</t>
  </si>
  <si>
    <t>Y29tbWVudDo5MTQxMDM5MDc3OTM4NTJfODE1ODQ4ODQ4MTM1OTE4</t>
  </si>
  <si>
    <t>pfbid04H5AfBV3G7yqcaPjqMdMLSfrK99zyP6GegY2mB5MseoJhCP4s1fuBxiN5wKt9pbCl</t>
  </si>
  <si>
    <t>Terat Singh</t>
  </si>
  <si>
    <t>https://scontent-sjc3-1.xx.fbcdn.net/v/t39.30808-1/449395360_1558433101683779_2404683908983986632_n.jpg?stp=cp0_dst-jpg_s32x32_tt6&amp;_nc_cat=102&amp;ccb=1-7&amp;_nc_sid=e99d92&amp;_nc_ohc=W8fJBAcSbBEQ7kNvwHos6HP&amp;_nc_oc=AdlbEDQFumQcW5LQHCHrulFNDCZsrZ9T_89py1W7L3Jpbd3ud_7XD-upquqXZHy7jkQ&amp;_nc_zt=24&amp;_nc_ht=scontent-sjc3-1.xx&amp;_nc_gid=H6iWxZUzIdAn6c108pcupQ&amp;oh=00_AfoJrJMiJX9UXppQUmPJfNP1VnqbZ5tikcKRhS9ftYFX7Q&amp;oe=6972E206</t>
  </si>
  <si>
    <t>https://www.facebook.com/terat.singh.9</t>
  </si>
  <si>
    <t>https://www.facebook.com/reel/2059555501553025/?comment_id=845779548430435</t>
  </si>
  <si>
    <t>ZmVlZGJhY2s6OTE0MTAzOTA3NzkzODUyXzg0NTc3OTU0ODQzMDQzNQ==</t>
  </si>
  <si>
    <t>Y29tbWVudDo5MTQxMDM5MDc3OTM4NTJfODQ1Nzc5NTQ4NDMwNDM1</t>
  </si>
  <si>
    <t>61581100000000</t>
  </si>
  <si>
    <t>Radhe Bhaiya Nikunj</t>
  </si>
  <si>
    <t>https://scontent-sjc3-1.xx.fbcdn.net/v/t1.30497-1/453178253_471506465671661_2781666950760530985_n.png?stp=cp0_dst-png_s32x32&amp;_nc_cat=1&amp;ccb=1-7&amp;_nc_sid=b224c7&amp;_nc_ohc=W8tAyoz3dJEQ7kNvwHW10FE&amp;_nc_oc=Adney6KVMqURuJ5JXbO-4oD-xI1yxcN7SsCfYUVHbgujdZADPiTV7Ocw6YYB_sReJUo&amp;_nc_zt=24&amp;_nc_ht=scontent-sjc3-1.xx&amp;oh=00_Afotc0np7hVNmq7Eyu1_iBP09fGD8u-L7iwjcrHWhdAtLQ&amp;oe=699464FA</t>
  </si>
  <si>
    <t>https://www.facebook.com/people/Radhe-Bhaiya-Nikunj/61581140960472/</t>
  </si>
  <si>
    <t>😂🤮🤮🤮🤮🤮🤮</t>
  </si>
  <si>
    <t>https://www.facebook.com/reel/2059555501553025/?comment_id=1878852232754106</t>
  </si>
  <si>
    <t>ZmVlZGJhY2s6OTE0MTAzOTA3NzkzODUyXzE4Nzg4NTIyMzI3NTQxMDY=</t>
  </si>
  <si>
    <t>Y29tbWVudDo5MTQxMDM5MDc3OTM4NTJfMTg3ODg1MjIzMjc1NDEwNg==</t>
  </si>
  <si>
    <t>pfbid0rMt3RGsGB9Fn1HReZYADENsuCuwtPMqT6QKv4qvHi2g8PQsrBteFAkAXr3F4WxuZl</t>
  </si>
  <si>
    <t>Suresh Adhikari</t>
  </si>
  <si>
    <t>https://scontent-sjc6-1.xx.fbcdn.net/v/t39.30808-1/437723760_10220047518857727_8326308461166324288_n.jpg?stp=cp6_dst-jpg_s32x32_tt6&amp;_nc_cat=104&amp;ccb=1-7&amp;_nc_sid=e99d92&amp;_nc_ohc=tnw0-93YfVcQ7kNvwG1YB-2&amp;_nc_oc=AdnXDUHBzvuWWTzmJeZmHs1ZXhALu-4M3P3e_eWoca-1N-fmbDBJXwOhbmPF4TKvas8&amp;_nc_zt=24&amp;_nc_ht=scontent-sjc6-1.xx&amp;_nc_gid=H6iWxZUzIdAn6c108pcupQ&amp;oh=00_AfriYKrE_rfAUDPrK8vY7xQWwDHUsb68qwufJgHsTV0ZRw&amp;oe=6972D357</t>
  </si>
  <si>
    <t>https://www.facebook.com/suresh.adhikari.5496</t>
  </si>
  <si>
    <t>🤮🤮🤮🤮🤮🤮</t>
  </si>
  <si>
    <t>https://www.facebook.com/reel/2059555501553025/?comment_id=864316996332089</t>
  </si>
  <si>
    <t>ZmVlZGJhY2s6OTE0MTAzOTA3NzkzODUyXzg2NDMxNjk5NjMzMjA4OQ==</t>
  </si>
  <si>
    <t>Y29tbWVudDo5MTQxMDM5MDc3OTM4NTJfODY0MzE2OTk2MzMyMDg5</t>
  </si>
  <si>
    <t>pfbid02oRWemtagVEwX5Bot3AQuCsjDK3Mj2hU6UbuEVapZu4gmRGhDRSjAJ1NwETRNGTczl</t>
  </si>
  <si>
    <t>Kawal Jit</t>
  </si>
  <si>
    <t>https://scontent-sjc6-1.xx.fbcdn.net/v/t39.30808-1/476788419_122139074732548579_3293191867113790494_n.jpg?stp=cp0_dst-jpg_s32x32_tt6&amp;_nc_cat=109&amp;ccb=1-7&amp;_nc_sid=e99d92&amp;_nc_ohc=2e7LDXj-JVwQ7kNvwGb5Xvl&amp;_nc_oc=AdnpsubNhywmT2pkdmxlpEM3icLdJNlg_-zwYPLr4otcK4JIMnrJSk2HYFitRthrBS4&amp;_nc_zt=24&amp;_nc_ht=scontent-sjc6-1.xx&amp;_nc_gid=H6iWxZUzIdAn6c108pcupQ&amp;oh=00_AfpFecqmdyHG5zN9FUYbW8avECDvMd_wVl1WdQW2JhHgXw&amp;oe=6972F7AC</t>
  </si>
  <si>
    <t>https://www.facebook.com/kawal.jit.532151</t>
  </si>
  <si>
    <t>🤮🤮🤮🤮</t>
  </si>
  <si>
    <t>https://www.facebook.com/reel/2059555501553025/?comment_id=25436251326060319</t>
  </si>
  <si>
    <t>ZmVlZGJhY2s6OTE0MTAzOTA3NzkzODUyXzI1NDM2MjUxMzI2MDYwMzE5</t>
  </si>
  <si>
    <t>Y29tbWVudDo5MTQxMDM5MDc3OTM4NTJfMjU0MzYyNTEzMjYwNjAzMTk=</t>
  </si>
  <si>
    <t>pfbid0C3Ef9LrxAAMEUsmWdacAjSL1ZqCEfgknvho64d42rr4DofQi9nhQENGaH7riEwghl</t>
  </si>
  <si>
    <t>Devendrapratap Singh Rathore</t>
  </si>
  <si>
    <t>https://scontent-sjc6-1.xx.fbcdn.net/v/t1.6435-1/108440252_366082371455075_4991399829141509166_n.jpg?stp=cp0_dst-jpg_s32x32_tt6&amp;_nc_cat=104&amp;ccb=1-7&amp;_nc_sid=e99d92&amp;_nc_ohc=O-99LM6iSb8Q7kNvwFn9lxz&amp;_nc_oc=AdnxYlWsQe1PbGj0jStvcdNrci2fvWlXYdO_kzOpaTY4y6CgWT1A8OTNGzZ4D5kEGvw&amp;_nc_zt=24&amp;_nc_ht=scontent-sjc6-1.xx&amp;_nc_gid=H6iWxZUzIdAn6c108pcupQ&amp;oh=00_Afre8Cdx9PfMTBGsNDN3J9IJNUFjq6dv71WAjPc-QQomSg&amp;oe=69947BDA</t>
  </si>
  <si>
    <t>https://www.facebook.com/devendrapratapsingh.rathore.712</t>
  </si>
  <si>
    <t>😄😄😄🦴🦴🦴</t>
  </si>
  <si>
    <t>https://www.facebook.com/reel/2059555501553025/?comment_id=2688544548165371</t>
  </si>
  <si>
    <t>ZmVlZGJhY2s6OTE0MTAzOTA3NzkzODUyXzI2ODg1NDQ1NDgxNjUzNzE=</t>
  </si>
  <si>
    <t>Y29tbWVudDo5MTQxMDM5MDc3OTM4NTJfMjY4ODU0NDU0ODE2NTM3MQ==</t>
  </si>
  <si>
    <t>100024000000000</t>
  </si>
  <si>
    <t>Vanshaj Naagar</t>
  </si>
  <si>
    <t>https://scontent-sjc6-1.xx.fbcdn.net/v/t39.30808-1/615426138_2059438954853455_345799210661123255_n.jpg?stp=cp0_dst-jpg_s32x32_tt6&amp;_nc_cat=108&amp;ccb=1-7&amp;_nc_sid=1d2534&amp;_nc_ohc=SRsXI7U7mwkQ7kNvwHkP15B&amp;_nc_oc=AdmeuGtiCO7kv9sl-ipN5EFY_VXjNMFjgFesg8prTb7ctmtbt6NiguIIRLulc9fHomk&amp;_nc_zt=24&amp;_nc_ht=scontent-sjc6-1.xx&amp;_nc_gid=H6iWxZUzIdAn6c108pcupQ&amp;oh=00_AfoKSYzrmVrM4JVmB0rhjY4fNe6g9XN43fydR4vukqjQ7g&amp;oe=6972E224</t>
  </si>
  <si>
    <t>https://www.facebook.com/vanshaj.kumar.16</t>
  </si>
  <si>
    <t>https://www.facebook.com/reel/2059555501553025/?comment_id=1910554582872900</t>
  </si>
  <si>
    <t>ZmVlZGJhY2s6OTE0MTAzOTA3NzkzODUyXzE5MTA1NTQ1ODI4NzI5MDA=</t>
  </si>
  <si>
    <t>Y29tbWVudDo5MTQxMDM5MDc3OTM4NTJfMTkxMDU1NDU4Mjg3MjkwMA==</t>
  </si>
  <si>
    <t>100051000000000</t>
  </si>
  <si>
    <t>সজিব আহমেদ</t>
  </si>
  <si>
    <t>https://scontent.fmkc1-1.fna.fbcdn.net/v/t39.30808-1/587763262_1383872823318938_6057628388826066822_n.jpg?stp=cp0_dst-jpg_s32x32_tt6&amp;_nc_cat=102&amp;ccb=1-7&amp;_nc_sid=1d2534&amp;_nc_ohc=EL6Ri6usWEgQ7kNvwEqfng3&amp;_nc_oc=AdmlxCntAIaiI4LrbqY8FziKI5Ajea7RgrUOydUqpZjlFKvFevQBX0RP5nUGP4qLBj4&amp;_nc_zt=24&amp;_nc_ht=scontent.fmkc1-1.fna&amp;_nc_gid=QTNaHS1x9zxhW9SqsKHLcw&amp;oh=00_AfpNk7yYddk7nDcveCebv_XDeo9bRikTNqIAeRw9_K7JrA&amp;oe=6972F875</t>
  </si>
  <si>
    <t>https://www.facebook.com/sojib.raj.714049</t>
  </si>
  <si>
    <t>😂😂😂😂</t>
  </si>
  <si>
    <t>https://www.facebook.com/reel/2059555501553025/?comment_id=1204005051278955</t>
  </si>
  <si>
    <t>ZmVlZGJhY2s6OTE0MTAzOTA3NzkzODUyXzEyMDQwMDUwNTEyNzg5NTU=</t>
  </si>
  <si>
    <t>Y29tbWVudDo5MTQxMDM5MDc3OTM4NTJfMTIwNDAwNTA1MTI3ODk1NQ==</t>
  </si>
  <si>
    <t>pfbid02KRmyEdBXVLAD2EX4pEjagv8oWfNB81ZKD6442Xco17xNsWUrF8Yj2n8QM5CrvZ8hl</t>
  </si>
  <si>
    <t>Arj S</t>
  </si>
  <si>
    <t>https://scontent.fmkc1-1.fna.fbcdn.net/v/t39.30808-1/462088061_3707722462874120_7102263169750256468_n.jpg?stp=cp0_dst-jpg_s32x32_tt6&amp;_nc_cat=106&amp;ccb=1-7&amp;_nc_sid=e99d92&amp;_nc_ohc=ccGCfgK2SxgQ7kNvwFy2AZE&amp;_nc_oc=AdnnnD7T6ldvtT-6AuM8tt5RdqMoSxO70hzRVHQcay2Br-htv7shv5kSZGzEu0zyBd4&amp;_nc_zt=24&amp;_nc_ht=scontent.fmkc1-1.fna&amp;_nc_gid=QTNaHS1x9zxhW9SqsKHLcw&amp;oh=00_AfovfYhxXFoZJU2lUO_POvx0-K_EiAXAINVpOhCwvM5BhA&amp;oe=6972E039</t>
  </si>
  <si>
    <t>https://www.facebook.com/reel/2059555501553025/?comment_id=751927184130960</t>
  </si>
  <si>
    <t>ZmVlZGJhY2s6OTE0MTAzOTA3NzkzODUyXzc1MTkyNzE4NDEzMDk2MA==</t>
  </si>
  <si>
    <t>Y29tbWVudDo5MTQxMDM5MDc3OTM4NTJfNzUxOTI3MTg0MTMwOTYw</t>
  </si>
  <si>
    <t>Cathreen Terangpi</t>
  </si>
  <si>
    <t>https://scontent.fmkc1-1.fna.fbcdn.net/v/t39.30808-1/428615239_3086128284853377_2033399738754125959_n.jpg?stp=cp0_dst-jpg_s32x32_tt6&amp;_nc_cat=104&amp;ccb=1-7&amp;_nc_sid=1d2534&amp;_nc_ohc=8515xcZQuBcQ7kNvwHJsY6z&amp;_nc_oc=Adnt4C4FwPAvRge7YkojhL0OAvEI0_JNS25Tt62oinFEpomXrVVZ-43pQ4xWxcWLZmc&amp;_nc_zt=24&amp;_nc_ht=scontent.fmkc1-1.fna&amp;_nc_gid=QTNaHS1x9zxhW9SqsKHLcw&amp;oh=00_Afo_Y-cMsFv8wbWn7OK-WlQhROdYQ_zsDpB7JLzKwClWrQ&amp;oe=6972DE5F</t>
  </si>
  <si>
    <t>https://www.facebook.com/cathreen.terangpi</t>
  </si>
  <si>
    <t>https://www.facebook.com/reel/2059555501553025/?comment_id=1199916335612481</t>
  </si>
  <si>
    <t>ZmVlZGJhY2s6OTE0MTAzOTA3NzkzODUyXzExOTk5MTYzMzU2MTI0ODE=</t>
  </si>
  <si>
    <t>Y29tbWVudDo5MTQxMDM5MDc3OTM4NTJfMTE5OTkxNjMzNTYxMjQ4MQ==</t>
  </si>
  <si>
    <t>pfbid02TMfFfJ1ah4s38fziEQdASbNbKvPPyDYQBo4rfmRt9jzbAf5FMpKzt8SLNQhbJgyFl</t>
  </si>
  <si>
    <t>Ajith Kumar Kv</t>
  </si>
  <si>
    <t>https://scontent.fmkc1-1.fna.fbcdn.net/v/t39.30808-1/464316302_8397020640395859_3773001265470341645_n.jpg?stp=cp0_dst-jpg_s32x32_tt6&amp;_nc_cat=104&amp;ccb=1-7&amp;_nc_sid=e99d92&amp;_nc_ohc=bdtYYjCkDRMQ7kNvwGdlAfL&amp;_nc_oc=AdlKW4dU7n-ow7A0jSfHEAb9naKw0oNasg8wc8bUPUt87xn9qBZ7Rfk-uznu35lYAKU&amp;_nc_zt=24&amp;_nc_ht=scontent.fmkc1-1.fna&amp;_nc_gid=QTNaHS1x9zxhW9SqsKHLcw&amp;oh=00_Afo2-Rb-iw7Et7k2DulgSw85p62NoPo8nsR_nWFAFrawhQ&amp;oe=6972F6A4</t>
  </si>
  <si>
    <t>https://www.facebook.com/ajith.kumarkv.96</t>
  </si>
  <si>
    <t>Neat&amp;clean🤣</t>
  </si>
  <si>
    <t>https://www.facebook.com/reel/2059555501553025/?comment_id=1236383915032599</t>
  </si>
  <si>
    <t>ZmVlZGJhY2s6OTE0MTAzOTA3NzkzODUyXzEyMzYzODM5MTUwMzI1OTk=</t>
  </si>
  <si>
    <t>Y29tbWVudDo5MTQxMDM5MDc3OTM4NTJfMTIzNjM4MzkxNTAzMjU5OQ==</t>
  </si>
  <si>
    <t>Arie</t>
  </si>
  <si>
    <t>https://scontent.fmkc1-1.fna.fbcdn.net/v/t39.30808-1/555953176_2133426060519514_959607169714256049_n.jpg?stp=cp0_dst-jpg_s32x32_tt6&amp;_nc_cat=101&amp;ccb=1-7&amp;_nc_sid=1d2534&amp;_nc_ohc=Fe5o7V6KywkQ7kNvwHEsdOw&amp;_nc_oc=Adkn-JwAKFsCBH_eNptkJDAmWe3y33onrvNHjheJg7LuyIYY1TS8nYXhDTXefa5rUTI&amp;_nc_zt=24&amp;_nc_ht=scontent.fmkc1-1.fna&amp;_nc_gid=QTNaHS1x9zxhW9SqsKHLcw&amp;oh=00_AfqgaCr9GtzRERIafZW9wftUmi8g6x_tnU_vaxsvxmTUVQ&amp;oe=6972F360</t>
  </si>
  <si>
    <t>https://www.facebook.com/people/Arie/100015564223279/</t>
  </si>
  <si>
    <t>🤮</t>
  </si>
  <si>
    <t>https://www.facebook.com/reel/2059555501553025/?comment_id=4230035490568154</t>
  </si>
  <si>
    <t>ZmVlZGJhY2s6OTE0MTAzOTA3NzkzODUyXzQyMzAwMzU0OTA1NjgxNTQ=</t>
  </si>
  <si>
    <t>Y29tbWVudDo5MTQxMDM5MDc3OTM4NTJfNDIzMDAzNTQ5MDU2ODE1NA==</t>
  </si>
  <si>
    <t>https://scontent.fmkc1-1.fna.fbcdn.net/v/t39.30808-1/550507950_1479019686549266_4529527445583251571_n.jpg?stp=cp0_dst-jpg_s32x32_tt6&amp;_nc_cat=109&amp;ccb=1-7&amp;_nc_sid=1d2534&amp;_nc_ohc=oqP6LS0EcQMQ7kNvwEb3J3O&amp;_nc_oc=Adk9Gs-sEOZpfvhs0mL2H8vYfy_TyKZNZg-jVs6VCNsVe2r88aM8t66kzImn-m2ctEw&amp;_nc_zt=24&amp;_nc_ht=scontent.fmkc1-1.fna&amp;_nc_gid=QTNaHS1x9zxhW9SqsKHLcw&amp;oh=00_AfrBqSk0pZHxv3edmGeiD-rP8smc7QOSMHcQVchTe0Mn7Q&amp;oe=6972E42E</t>
  </si>
  <si>
    <t>hospital ka rasta</t>
  </si>
  <si>
    <t>https://www.facebook.com/reel/2059555501553025/?comment_id=2651793628514500</t>
  </si>
  <si>
    <t>ZmVlZGJhY2s6OTE0MTAzOTA3NzkzODUyXzI2NTE3OTM2Mjg1MTQ1MDA=</t>
  </si>
  <si>
    <t>Y29tbWVudDo5MTQxMDM5MDc3OTM4NTJfMjY1MTc5MzYyODUxNDUwMA==</t>
  </si>
  <si>
    <t>pfbid0MNvFHozCiMzvopAhBwbvsR5BbkbeTuTGRjsVhwm1QE6HSYkhmUT9HADQzG9Le2i5l</t>
  </si>
  <si>
    <t>Lipstic Oinam</t>
  </si>
  <si>
    <t>https://scontent.fmkc1-1.fna.fbcdn.net/v/t39.30808-1/481109953_122141835932451598_8995457976626554282_n.jpg?stp=cp0_dst-jpg_s32x32_tt6&amp;_nc_cat=101&amp;ccb=1-7&amp;_nc_sid=e99d92&amp;_nc_ohc=bq6AqXB1Jq4Q7kNvwGi0A2s&amp;_nc_oc=AdlklT_KB-3PJ1jO0xfjrkg2h3dM79bldu4SVZtHURvO2qsTRx1RVXIxTwSFZImE6PU&amp;_nc_zt=24&amp;_nc_ht=scontent.fmkc1-1.fna&amp;_nc_gid=QTNaHS1x9zxhW9SqsKHLcw&amp;oh=00_AfpzAF7o_TzzHxWRZLDjw_Rr3k6bG5jzVsHykKEosUo-hg&amp;oe=6972D7D5</t>
  </si>
  <si>
    <t>https://www.facebook.com/people/Lipstic-Oinam/pfbid0MNvFHozCiMzvopAhBwbvsR5BbkbeTuTGRjsVhwm1QE6HSYkhmUT9HADQzG9Le2i5l/</t>
  </si>
  <si>
    <t>Containment zone</t>
  </si>
  <si>
    <t>https://www.facebook.com/reel/2059555501553025/?comment_id=902846948935174</t>
  </si>
  <si>
    <t>ZmVlZGJhY2s6OTE0MTAzOTA3NzkzODUyXzkwMjg0Njk0ODkzNTE3NA==</t>
  </si>
  <si>
    <t>Y29tbWVudDo5MTQxMDM5MDc3OTM4NTJfOTAyODQ2OTQ4OTM1MTc0</t>
  </si>
  <si>
    <t>https://scontent.fmkc1-1.fna.fbcdn.net/v/t39.30808-1/618359313_122106171663199187_4113003622822390539_n.jpg?stp=cp0_dst-jpg_s32x32_tt6&amp;_nc_cat=109&amp;ccb=1-7&amp;_nc_sid=e99d92&amp;_nc_ohc=Gf2PPUXBlnQQ7kNvwGQIVxm&amp;_nc_oc=Adn5-Zez56A-t-3_O3u4LbctwUStLPb3yp0OzixPw-OqPTvNoeT5z-c0eCmtyuI7nvQ&amp;_nc_zt=24&amp;_nc_ht=scontent.fmkc1-1.fna&amp;_nc_gid=QTNaHS1x9zxhW9SqsKHLcw&amp;oh=00_AfpF87tDDMfCxXRfml1qmggrrhl5r-4XJrIwvWIIQ04lug&amp;oe=6972F251</t>
  </si>
  <si>
    <t>ये घर कि परेशानी पब्लिक पे उतार रहा</t>
  </si>
  <si>
    <t>https://www.facebook.com/reel/2059555501553025/?comment_id=1581882956293658</t>
  </si>
  <si>
    <t>ZmVlZGJhY2s6OTE0MTAzOTA3NzkzODUyXzE1ODE4ODI5NTYyOTM2NTg=</t>
  </si>
  <si>
    <t>Y29tbWVudDo5MTQxMDM5MDc3OTM4NTJfMTU4MTg4Mjk1NjI5MzY1OA==</t>
  </si>
  <si>
    <t>pfbid02Gpr8CY8zUzZhz9uMn9sj6FKRUDpHjNQFqtUgqZ9NYDL4yLnZhCMpkJzudjnk5iBRl</t>
  </si>
  <si>
    <t>Rayan Augustin</t>
  </si>
  <si>
    <t>https://scontent.fmkc1-1.fna.fbcdn.net/v/t39.30808-1/611606376_1507833653614781_2924584005388162589_n.jpg?stp=cp0_dst-jpg_s32x32_tt6&amp;_nc_cat=104&amp;ccb=1-7&amp;_nc_sid=e99d92&amp;_nc_ohc=Q_5lO3sLfe4Q7kNvwGcl0TQ&amp;_nc_oc=AdklItCb7rf1blWOlgq040DXSE-jgyoDReoZcKjebFU-azuNf3YPlzix_AS9K-oBoxI&amp;_nc_zt=24&amp;_nc_ht=scontent.fmkc1-1.fna&amp;_nc_gid=QTNaHS1x9zxhW9SqsKHLcw&amp;oh=00_Afodf7ggh9PuPYRyXsLaCMC4B4D7zNRRWcTTua3Pzwpz8Q&amp;oe=6972E65D</t>
  </si>
  <si>
    <t>🤮🤮🤮🤮🤮</t>
  </si>
  <si>
    <t>https://www.facebook.com/reel/2059555501553025/?comment_id=701404649571994</t>
  </si>
  <si>
    <t>ZmVlZGJhY2s6OTE0MTAzOTA3NzkzODUyXzcwMTQwNDY0OTU3MTk5NA==</t>
  </si>
  <si>
    <t>Y29tbWVudDo5MTQxMDM5MDc3OTM4NTJfNzAxNDA0NjQ5NTcxOTk0</t>
  </si>
  <si>
    <t>pfbid02K5a7ytv7uJJSUiUsCu4UNq5u2BmVAZwNLqP8d1cunNfhF7yhqo6JvbmEWp7guycxl</t>
  </si>
  <si>
    <t>Mosam Khan</t>
  </si>
  <si>
    <t>https://scontent.fmkc1-1.fna.fbcdn.net/v/t39.30808-1/535364661_122110715558968490_2951460940298116551_n.jpg?stp=cp0_dst-jpg_p32x32_tt6&amp;_nc_cat=109&amp;ccb=1-7&amp;_nc_sid=e99d92&amp;_nc_ohc=eIBJ2oomUnoQ7kNvwHDnvbD&amp;_nc_oc=AdmqO3KMryLO6eHd_UtpBcaPoODb0pFqNRav-jWgYLuR0RxRbGRLvT5KffZugEVGlvM&amp;_nc_zt=24&amp;_nc_ht=scontent.fmkc1-1.fna&amp;_nc_gid=QTNaHS1x9zxhW9SqsKHLcw&amp;oh=00_AfqfiM5xNW09XY6_CBOEaTir_LCzxxZPYWKgOhOCLi5AEQ&amp;oe=6972F5BF</t>
  </si>
  <si>
    <t>https://www.facebook.com/people/Mosam-Khan/pfbid02K5a7ytv7uJJSUiUsCu4UNq5u2BmVAZwNLqP8d1cunNfhF7yhqo6JvbmEWp7guycxl/</t>
  </si>
  <si>
    <t>🤮🤮🤮🤮🤮🤮🤮🤮🤮🤮🤮🤮🤮🤮🤮🤮🤮🤮🤮🤮🤮🤮🤮🤮🤮🤮🤮🤮🤮</t>
  </si>
  <si>
    <t>https://www.facebook.com/reel/2059555501553025/?comment_id=727120367134874</t>
  </si>
  <si>
    <t>ZmVlZGJhY2s6OTE0MTAzOTA3NzkzODUyXzcyNzEyMDM2NzEzNDg3NA==</t>
  </si>
  <si>
    <t>Y29tbWVudDo5MTQxMDM5MDc3OTM4NTJfNzI3MTIwMzY3MTM0ODc0</t>
  </si>
  <si>
    <t>pfbid02DoEjDQtHpnQCoukQcTi4DQ3bPg8QHyGJZTS8Cpryos3EG3GrvX1MkznUhwqH8re2l</t>
  </si>
  <si>
    <t>Sameer Mujawar</t>
  </si>
  <si>
    <t>https://scontent-dfw5-1.xx.fbcdn.net/v/t39.30808-1/458303224_1199016097887085_8172181435885590220_n.jpg?stp=cp0_dst-jpg_s32x32_tt6&amp;_nc_cat=105&amp;ccb=1-7&amp;_nc_sid=e99d92&amp;_nc_ohc=Sl4719RXtAkQ7kNvwEH9K89&amp;_nc_oc=AdnaNRbzkirkwU-c2mCzvU1tyxPYteg386u_3U-51xFQhAIEqWJj5elpkj_44_Yxvrg&amp;_nc_zt=24&amp;_nc_ht=scontent-dfw5-1.xx&amp;_nc_gid=-gmYtcHVckPlZie3ADV1BA&amp;oh=00_Afq0N_tjjuNLWw2TMopUYl6DKw5Tga7-z7P7ocWP3ncaUQ&amp;oe=6972F559</t>
  </si>
  <si>
    <t>https://www.facebook.com/sameer.mujawar.92351995</t>
  </si>
  <si>
    <t>🤮🤮🤮</t>
  </si>
  <si>
    <t>https://www.facebook.com/reel/2059555501553025/?comment_id=980638518459498</t>
  </si>
  <si>
    <t>ZmVlZGJhY2s6OTE0MTAzOTA3NzkzODUyXzk4MDYzODUxODQ1OTQ5OA==</t>
  </si>
  <si>
    <t>Y29tbWVudDo5MTQxMDM5MDc3OTM4NTJfOTgwNjM4NTE4NDU5NDk4</t>
  </si>
  <si>
    <t>697336457</t>
  </si>
  <si>
    <t>Rajat Parmar</t>
  </si>
  <si>
    <t>https://scontent-dfw6-1.xx.fbcdn.net/v/t39.30808-1/291708472_10160374550346458_7710124095733149428_n.jpg?stp=cp0_dst-jpg_s32x32_tt6&amp;_nc_cat=103&amp;ccb=1-7&amp;_nc_sid=1d2534&amp;_nc_ohc=7ZGhwEgn0MgQ7kNvwGn8tAi&amp;_nc_oc=AdkGIW_KSfG05kPOYsmEpIMcWAE2rQW9d9lS0f5y-d7iNR11tSNhTpCtn1-zZjiCi6U&amp;_nc_zt=24&amp;_nc_ht=scontent-dfw6-1.xx&amp;_nc_gid=-gmYtcHVckPlZie3ADV1BA&amp;oh=00_AfqcvJPP0cEFZaUaKRfRUZIvCcS4Niy4BnCBQYdAqTAC3A&amp;oe=6972F897</t>
  </si>
  <si>
    <t>Wow so hygenic</t>
  </si>
  <si>
    <t>https://www.facebook.com/reel/2059555501553025/?comment_id=1612532743225420</t>
  </si>
  <si>
    <t>ZmVlZGJhY2s6OTE0MTAzOTA3NzkzODUyXzE2MTI1MzI3NDMyMjU0MjA=</t>
  </si>
  <si>
    <t>Y29tbWVudDo5MTQxMDM5MDc3OTM4NTJfMTYxMjUzMjc0MzIyNTQyMA==</t>
  </si>
  <si>
    <t>pfbid02keyNcjUswr4TfoYAfAZFz8WtMCA8MTESVTfYAaiCjVQ6NxeaPEzruB35xfj5HBSml</t>
  </si>
  <si>
    <t>Sonu Vedi</t>
  </si>
  <si>
    <t>https://scontent-dfw5-1.xx.fbcdn.net/v/t39.30808-1/473826852_9001300933300291_5569165009521107771_n.jpg?stp=cp0_dst-jpg_s32x32_tt6&amp;_nc_cat=107&amp;ccb=1-7&amp;_nc_sid=e99d92&amp;_nc_ohc=LFPFQjoaqt4Q7kNvwGeAGzC&amp;_nc_oc=Adn99ZF5jTUB13b0gAhpwNLCUS0VyiVMcHWN-GYviwoqJKPdeVhETw-6lLSoxr3TBsI&amp;_nc_zt=24&amp;_nc_ht=scontent-dfw5-1.xx&amp;_nc_gid=-gmYtcHVckPlZie3ADV1BA&amp;oh=00_Afog8d9YZQOSzOFX7IVhuKuJjAGxiOaNIGsWlm_rcM2QFg&amp;oe=6972E13B</t>
  </si>
  <si>
    <t>Phoonk ke kon khilata hai yaar its not good</t>
  </si>
  <si>
    <t>https://www.facebook.com/reel/2059555501553025/?comment_id=33277493275228299</t>
  </si>
  <si>
    <t>ZmVlZGJhY2s6OTE0MTAzOTA3NzkzODUyXzMzMjc3NDkzMjc1MjI4Mjk5</t>
  </si>
  <si>
    <t>Y29tbWVudDo5MTQxMDM5MDc3OTM4NTJfMzMyNzc0OTMyNzUyMjgyOTk=</t>
  </si>
  <si>
    <t>pfbid0231FCQxPEFWHytvi3sQ89Jtgx11NF8DEB7dXJmtpbM5AFXVDi7pBnMP4BA4mAKuDEl</t>
  </si>
  <si>
    <t>Saurabh Kumar</t>
  </si>
  <si>
    <t>https://scontent-dfw5-1.xx.fbcdn.net/v/t39.30808-1/468668018_549888657928574_9187039747186865211_n.jpg?stp=c0.0.1080.1080a_cp0_dst-jpg_s32x32_tt6&amp;_nc_cat=110&amp;ccb=1-7&amp;_nc_sid=e99d92&amp;_nc_ohc=O7OFPHJuONAQ7kNvwF7v0dt&amp;_nc_oc=Adl-9fz04xrrSETSz9Ry4Bb55MXvfwRXS8zJLMne3UgU2AbS2dKKrHHIA7L6JQD2SXc&amp;_nc_zt=24&amp;_nc_ht=scontent-dfw5-1.xx&amp;_nc_gid=-gmYtcHVckPlZie3ADV1BA&amp;oh=00_AfqsTGUyYxhbiXZqm96vtbOyPHkAvnMiL3pHOltStEJzpg&amp;oe=6972DD90</t>
  </si>
  <si>
    <t>https://www.facebook.com/people/Saurabh-Kumar/pfbid0231FCQxPEFWHytvi3sQ89Jtgx11NF8DEB7dXJmtpbM5AFXVDi7pBnMP4BA4mAKuDEl/</t>
  </si>
  <si>
    <t>Aaaaaaa thhuuuu Heera bete</t>
  </si>
  <si>
    <t>https://www.facebook.com/reel/2059555501553025/?comment_id=818805151187411</t>
  </si>
  <si>
    <t>ZmVlZGJhY2s6OTE0MTAzOTA3NzkzODUyXzgxODgwNTE1MTE4NzQxMQ==</t>
  </si>
  <si>
    <t>Y29tbWVudDo5MTQxMDM5MDc3OTM4NTJfODE4ODA1MTUxMTg3NDEx</t>
  </si>
  <si>
    <t>https://scontent-dfw5-3.xx.fbcdn.net/v/t39.30808-1/605124230_836562839259184_936494048199096407_n.jpg?stp=cp0_dst-jpg_s32x32_tt6&amp;_nc_cat=109&amp;ccb=1-7&amp;_nc_sid=e99d92&amp;_nc_ohc=jRVQdhkRNqMQ7kNvwGVsQtn&amp;_nc_oc=Adm7ZY4jMK8LO4FDHONUbo3M7i4ziccB24xbz6OkfmbeUmILRMQNI1X7dhe4HnFM_WI&amp;_nc_zt=24&amp;_nc_ht=scontent-dfw5-3.xx&amp;_nc_gid=-gmYtcHVckPlZie3ADV1BA&amp;oh=00_Afo11G7PYH96bdTOtdfWDroW93G-iSHjctWxQOe8lwvAEA&amp;oe=6972F22F</t>
  </si>
  <si>
    <t>https://www.facebook.com/reel/2059555501553025/?comment_id=904456631928039</t>
  </si>
  <si>
    <t>ZmVlZGJhY2s6OTE0MTAzOTA3NzkzODUyXzkwNDQ1NjYzMTkyODAzOQ==</t>
  </si>
  <si>
    <t>Y29tbWVudDo5MTQxMDM5MDc3OTM4NTJfOTA0NDU2NjMxOTI4MDM5</t>
  </si>
  <si>
    <t>pfbid0H8kzSzpCAfsyuZDpX9Rr3KH3HNzi6VHgCAEXoWq2TpT5dp7Z7hovNZoHsyEMQwmpl</t>
  </si>
  <si>
    <t>Sanjay Sharma</t>
  </si>
  <si>
    <t>https://scontent-dfw5-2.xx.fbcdn.net/v/t39.30808-1/518236248_23948721634769309_2884956600483015366_n.jpg?stp=cp0_dst-jpg_s32x32_tt6&amp;_nc_cat=100&amp;ccb=1-7&amp;_nc_sid=e99d92&amp;_nc_ohc=ig-7_drWurMQ7kNvwFk5cOR&amp;_nc_oc=AdkgZcuWAZfKT86miO5Ecm81ecACmLq7wV92qBLtVSUARINLj4KHyJmw_bMD5k9ujqU&amp;_nc_zt=24&amp;_nc_ht=scontent-dfw5-2.xx&amp;_nc_gid=-gmYtcHVckPlZie3ADV1BA&amp;oh=00_AfqP4zso81ftz0UJi91qwJLI_mpra9uYV_9w_gCSWTfR4A&amp;oe=6972E2DD</t>
  </si>
  <si>
    <t>Jumman miya ....🤣</t>
  </si>
  <si>
    <t>https://www.facebook.com/reel/2059555501553025/?comment_id=1407137207538462</t>
  </si>
  <si>
    <t>ZmVlZGJhY2s6OTE0MTAzOTA3NzkzODUyXzE0MDcxMzcyMDc1Mzg0NjI=</t>
  </si>
  <si>
    <t>Y29tbWVudDo5MTQxMDM5MDc3OTM4NTJfMTQwNzEzNzIwNzUzODQ2Mg==</t>
  </si>
  <si>
    <t>100040000000000</t>
  </si>
  <si>
    <t>I'M Fe</t>
  </si>
  <si>
    <t>https://scontent-dfw5-2.xx.fbcdn.net/v/t39.30808-1/309273423_814546809887091_7492655664497618157_n.jpg?stp=cp0_dst-jpg_p32x32_tt6&amp;_nc_cat=106&amp;ccb=1-7&amp;_nc_sid=2d3e12&amp;_nc_ohc=grMHW0CGyHsQ7kNvwFKhIbJ&amp;_nc_oc=AdmSUpbORt2Wr-LLgxRKEeCNz1vMLhcPB5PU57YMJYgAOacynoIYWD57JGuEClinNyI&amp;_nc_zt=24&amp;_nc_ht=scontent-dfw5-2.xx&amp;_nc_gid=-gmYtcHVckPlZie3ADV1BA&amp;oh=00_AfqtqaPxhrYzLWRhT_KILsbdMItshj2rgLOAdaheoHZ93A&amp;oe=6972D92C</t>
  </si>
  <si>
    <t>https://www.facebook.com/fe.ahmad143</t>
  </si>
  <si>
    <t>So dirty 🤢🤮</t>
  </si>
  <si>
    <t>https://www.facebook.com/reel/2059555501553025/?comment_id=1190946786507816</t>
  </si>
  <si>
    <t>ZmVlZGJhY2s6OTE0MTAzOTA3NzkzODUyXzExOTA5NDY3ODY1MDc4MTY=</t>
  </si>
  <si>
    <t>Y29tbWVudDo5MTQxMDM5MDc3OTM4NTJfMTE5MDk0Njc4NjUwNzgxNg==</t>
  </si>
  <si>
    <t>pfbid0XQnnsdDR4otibojFhE1vsDQeqxUiXzTBJj8q6JPga83yYw6nzMaTcUn49SZ8sYiHl</t>
  </si>
  <si>
    <t>Ravi Kumar Singh</t>
  </si>
  <si>
    <t>https://scontent-dfw5-3.xx.fbcdn.net/v/t39.30808-1/355109512_10223485813315266_4023293760704732202_n.jpg?stp=c79.0.342.342a_cp0_dst-jpg_s32x32_tt6&amp;_nc_cat=108&amp;ccb=1-7&amp;_nc_sid=e99d92&amp;_nc_ohc=6taponxmEbgQ7kNvwEyJ6C4&amp;_nc_oc=Adlh50nCEjk3Mv32Lb0v7HOVSp8g6KdWi4K35KHy_N-BuHXAmz4ERfPuaJimqNouxpk&amp;_nc_zt=24&amp;_nc_ht=scontent-dfw5-3.xx&amp;_nc_gid=-gmYtcHVckPlZie3ADV1BA&amp;oh=00_AfrW49KCpK_J9QfqGsYsyLPsF6WcPnV8G-oe4JM5A6N--A&amp;oe=6972DEB3</t>
  </si>
  <si>
    <t>Halka ho aa phle.</t>
  </si>
  <si>
    <t>https://www.facebook.com/reel/2059555501553025/?comment_id=1235664761874691</t>
  </si>
  <si>
    <t>ZmVlZGJhY2s6OTE0MTAzOTA3NzkzODUyXzEyMzU2NjQ3NjE4NzQ2OTE=</t>
  </si>
  <si>
    <t>Y29tbWVudDo5MTQxMDM5MDc3OTM4NTJfMTIzNTY2NDc2MTg3NDY5MQ==</t>
  </si>
  <si>
    <t>Ganesh Mishra</t>
  </si>
  <si>
    <t>https://scontent-dfw5-1.xx.fbcdn.net/v/t39.30808-1/556324222_24408775745411558_1809462280958876926_n.jpg?stp=cp0_dst-jpg_s32x32_tt6&amp;_nc_cat=105&amp;ccb=1-7&amp;_nc_sid=1d2534&amp;_nc_ohc=n9PalA2emqUQ7kNvwF-itiN&amp;_nc_oc=AdnBJAbDVY9OUGh1KmG5SihrnkSTO72gdJ7-46dn8Pv_iozuMY9Z-XsfLiKr2Sa4Ad0&amp;_nc_zt=24&amp;_nc_ht=scontent-dfw5-1.xx&amp;_nc_gid=-gmYtcHVckPlZie3ADV1BA&amp;oh=00_AfocuDpAxYhAy8vzwDHqIyhwi9-0b3snkM76faAJuhFvTA&amp;oe=6972ECE1</t>
  </si>
  <si>
    <t>https://www.facebook.com/garry456</t>
  </si>
  <si>
    <t>Aak thooo</t>
  </si>
  <si>
    <t>https://www.facebook.com/reel/2059555501553025/?comment_id=2054719432047482</t>
  </si>
  <si>
    <t>ZmVlZGJhY2s6OTE0MTAzOTA3NzkzODUyXzIwNTQ3MTk0MzIwNDc0ODI=</t>
  </si>
  <si>
    <t>Y29tbWVudDo5MTQxMDM5MDc3OTM4NTJfMjA1NDcxOTQzMjA0NzQ4Mg==</t>
  </si>
  <si>
    <t>pfbid09vhj5BgvNKSXiFJPor2pSmTqGeH4r6Qv4B3VM96VAYyju7E4DXLdRPprtUKsprKql</t>
  </si>
  <si>
    <t>https://scontent-dfw5-1.xx.fbcdn.net/v/t39.30808-1/610845686_859901590295243_8869607940350734370_n.jpg?stp=cp0_dst-jpg_s32x32_tt6&amp;_nc_cat=105&amp;ccb=1-7&amp;_nc_sid=e99d92&amp;_nc_ohc=z87ua-NYuY4Q7kNvwFg92hV&amp;_nc_oc=AdnT66OylTUrpaBhZdqDaPnKABa9PKKV58Uzz8ute9_vmF1yEAxaIZVFZuKrYLBRBsI&amp;_nc_zt=24&amp;_nc_ht=scontent-dfw5-1.xx&amp;_nc_gid=-gmYtcHVckPlZie3ADV1BA&amp;oh=00_Afo4StNdWaNH440x_gy0FMEud_ApkhjQEJ3wKcQz1CGXew&amp;oe=6972F75E</t>
  </si>
  <si>
    <t>https://www.facebook.com/divya.divya.961618</t>
  </si>
  <si>
    <t>Cheeeeee🤯omg...</t>
  </si>
  <si>
    <t>https://www.facebook.com/reel/2059555501553025/?comment_id=26368080962784212</t>
  </si>
  <si>
    <t>ZmVlZGJhY2s6OTE0MTAzOTA3NzkzODUyXzI2MzY4MDgwOTYyNzg0MjEy</t>
  </si>
  <si>
    <t>Y29tbWVudDo5MTQxMDM5MDc3OTM4NTJfMjYzNjgwODA5NjI3ODQyMTI=</t>
  </si>
  <si>
    <t>pfbid034dAYA2ZFDafHFMB3M1CYaNEErwvU3rhC4S6FurSEREgvkDBnXJgj1DpeJXQwNcw9l</t>
  </si>
  <si>
    <t>Kedi Zlng</t>
  </si>
  <si>
    <t>https://scontent-lax3-1.xx.fbcdn.net/v/t39.30808-1/602371142_702560252932688_321151709351634190_n.jpg?stp=cp0_dst-jpg_s32x32_tt6&amp;_nc_cat=104&amp;ccb=1-7&amp;_nc_sid=e99d92&amp;_nc_ohc=QmmWeSjNd1MQ7kNvwEK59Qt&amp;_nc_oc=AdkMmTXm70u8hpn_R9fD1_vzZm8QeMJj2n1oKpG_JVMTSJus_96ZaFFve9owQtxUsNw&amp;_nc_zt=24&amp;_nc_ht=scontent-lax3-1.xx&amp;_nc_gid=PiTl-ivtf5Hh4RoQxUPPTw&amp;oh=00_AfrlAd_CpFsA-OkVkStX3Fki221PtwTeggdx4dJnvb2j-w&amp;oe=6972CEA3</t>
  </si>
  <si>
    <t>🤢🤢🤢</t>
  </si>
  <si>
    <t>https://www.facebook.com/reel/2059555501553025/?comment_id=1960478018201349</t>
  </si>
  <si>
    <t>ZmVlZGJhY2s6OTE0MTAzOTA3NzkzODUyXzE5NjA0NzgwMTgyMDEzNDk=</t>
  </si>
  <si>
    <t>Y29tbWVudDo5MTQxMDM5MDc3OTM4NTJfMTk2MDQ3ODAxODIwMTM0OQ==</t>
  </si>
  <si>
    <t>https://www.facebook.com/reel/2059555501553025/?comment_id=929721603365936</t>
  </si>
  <si>
    <t>ZmVlZGJhY2s6OTE0MTAzOTA3NzkzODUyXzkyOTcyMTYwMzM2NTkzNg==</t>
  </si>
  <si>
    <t>Y29tbWVudDo5MTQxMDM5MDc3OTM4NTJfOTI5NzIxNjAzMzY1OTM2</t>
  </si>
  <si>
    <t>pfbid02yCK5XjezjAAnQW3AEo67tPVmsu6cH6Xu376BsrMJr1wipYEHZof9KS6xz15dM6oLl</t>
  </si>
  <si>
    <t>Prashant Kale</t>
  </si>
  <si>
    <t>https://scontent-lax3-1.xx.fbcdn.net/v/t39.30808-1/615819635_1578669543257861_1334552839474597618_n.jpg?stp=cp0_dst-jpg_s32x32_tt6&amp;_nc_cat=102&amp;ccb=1-7&amp;_nc_sid=e99d92&amp;_nc_ohc=vWjmVNtjG9UQ7kNvwF-firE&amp;_nc_oc=AdkoJvvopas4yi3MHYUst29JNJM5VjdIlrczTg35r07uPc7nG_CKMEhMqcPvjUpgVz8&amp;_nc_zt=24&amp;_nc_ht=scontent-lax3-1.xx&amp;_nc_gid=PiTl-ivtf5Hh4RoQxUPPTw&amp;oh=00_Afpt82A7usyOl1qz3WTwJg76FoURqczMVpwAFJXLfCHeUw&amp;oe=6972F30E</t>
  </si>
  <si>
    <t>https://www.facebook.com/people/Prashant-Kale/pfbid02yCK5XjezjAAnQW3AEo67tPVmsu6cH6Xu376BsrMJr1wipYEHZof9KS6xz15dM6oLl/</t>
  </si>
  <si>
    <t>पुरी की पुरी गंधगी, लोग कैसे खाते है,</t>
  </si>
  <si>
    <t>https://www.facebook.com/reel/2059555501553025/?comment_id=743553225499813</t>
  </si>
  <si>
    <t>ZmVlZGJhY2s6OTE0MTAzOTA3NzkzODUyXzc0MzU1MzIyNTQ5OTgxMw==</t>
  </si>
  <si>
    <t>Y29tbWVudDo5MTQxMDM5MDc3OTM4NTJfNzQzNTUzMjI1NDk5ODEz</t>
  </si>
  <si>
    <t>pfbid02JaCFScXr1VswsxYKqH7gEk2WpLE8awC5wAc8rMtCcpvLNEs9s7D2ebQzc448bRmYl</t>
  </si>
  <si>
    <t>Jha Jha Chandan Jha</t>
  </si>
  <si>
    <t>https://scontent-lax3-2.xx.fbcdn.net/v/t1.6435-1/109676338_591149148211588_4276009712238790707_n.jpg?stp=cp0_dst-jpg_s32x32_tt6&amp;_nc_cat=103&amp;ccb=1-7&amp;_nc_sid=e99d92&amp;_nc_ohc=BSCJutOksFQQ7kNvwFtccs0&amp;_nc_oc=AdmRtTvueonX7FnDn19lR7m9rqQZoQ6-pI-2qTREK6q7b_n5BgEif7FIfl2rlfCjMPQ&amp;_nc_zt=24&amp;_nc_ht=scontent-lax3-2.xx&amp;_nc_gid=PiTl-ivtf5Hh4RoQxUPPTw&amp;oh=00_AfoAwh9fj-PHBRy-lNo9TOrob-s3LzvE-UI-WWFd5WjcNw&amp;oe=69946756</t>
  </si>
  <si>
    <t>https://www.facebook.com/gaurav2029</t>
  </si>
  <si>
    <t>Chal chutiya</t>
  </si>
  <si>
    <t>https://www.facebook.com/reel/2059555501553025/?comment_id=2163795304027728</t>
  </si>
  <si>
    <t>ZmVlZGJhY2s6OTE0MTAzOTA3NzkzODUyXzIxNjM3OTUzMDQwMjc3Mjg=</t>
  </si>
  <si>
    <t>Y29tbWVudDo5MTQxMDM5MDc3OTM4NTJfMjE2Mzc5NTMwNDAyNzcyOA==</t>
  </si>
  <si>
    <t>pfbid0GgSTC9vWRxwBKAiR7Keu7ihpoogEFkB8jEAkqPVeu27jUbffdoZzGAYWG41KND5Jl</t>
  </si>
  <si>
    <t>Imran Khan</t>
  </si>
  <si>
    <t>https://scontent-lax7-1.xx.fbcdn.net/v/t39.30808-1/325200822_1220082398859972_6365135990900928772_n.jpg?stp=cp0_dst-jpg_s32x32_tt6&amp;_nc_cat=105&amp;ccb=1-7&amp;_nc_sid=e99d92&amp;_nc_ohc=5G3l670J1a4Q7kNvwEcmKtC&amp;_nc_oc=AdkR98ivNAmhNygN4Kxd9HePR3hzGbe6_sEwaUziCnJ0q3J88EH_N-GMGRiYCH6S4bM&amp;_nc_zt=24&amp;_nc_ht=scontent-lax7-1.xx&amp;_nc_gid=PiTl-ivtf5Hh4RoQxUPPTw&amp;oh=00_Afre5JAB3sdHWa0SYI8DfPVw5nWterfA6dKtKSppO_AfIQ&amp;oe=6972CDF2</t>
  </si>
  <si>
    <t>https://www.facebook.com/people/Imran-Khan/pfbid0GgSTC9vWRxwBKAiR7Keu7ihpoogEFkB8jEAkqPVeu27jUbffdoZzGAYWG41KND5Jl/</t>
  </si>
  <si>
    <t>https://www.facebook.com/reel/2059555501553025/?comment_id=1208328151498374</t>
  </si>
  <si>
    <t>ZmVlZGJhY2s6OTE0MTAzOTA3NzkzODUyXzEyMDgzMjgxNTE0OTgzNzQ=</t>
  </si>
  <si>
    <t>Y29tbWVudDo5MTQxMDM5MDc3OTM4NTJfMTIwODMyODE1MTQ5ODM3NA==</t>
  </si>
  <si>
    <t>pfbid0aTpWQ9e5xCs93VCX6outrk6cYwZDKmuTv18cVBxQ5RykcrhkBvUZzDq68QDnAce2l</t>
  </si>
  <si>
    <t>Ganesh Chopade</t>
  </si>
  <si>
    <t>https://scontent-lax3-2.xx.fbcdn.net/v/t39.30808-1/454974815_2598594957015586_4710179241041112136_n.jpg?stp=cp0_dst-jpg_s32x32_tt6&amp;_nc_cat=111&amp;ccb=1-7&amp;_nc_sid=e99d92&amp;_nc_ohc=wYix9Yn5VBUQ7kNvwG70UTj&amp;_nc_oc=AdknMducG1zSLll6J5da2Gfsit8Z2GSqisdrze2WkboDIzujfqmQ9THATKL8FhSx-RA&amp;_nc_zt=24&amp;_nc_ht=scontent-lax3-2.xx&amp;_nc_gid=PiTl-ivtf5Hh4RoQxUPPTw&amp;oh=00_AforKqRXno202hOAM9945O_8j7NzaHOsbtgTYnuAT3JmPQ&amp;oe=6972CAB4</t>
  </si>
  <si>
    <t>Chutiyo ki kami nahi apne desh me</t>
  </si>
  <si>
    <t>https://www.facebook.com/reel/2059555501553025/?comment_id=875757225161508</t>
  </si>
  <si>
    <t>ZmVlZGJhY2s6OTE0MTAzOTA3NzkzODUyXzg3NTc1NzIyNTE2MTUwOA==</t>
  </si>
  <si>
    <t>Y29tbWVudDo5MTQxMDM5MDc3OTM4NTJfODc1NzU3MjI1MTYxNTA4</t>
  </si>
  <si>
    <t>https://scontent-lax7-1.xx.fbcdn.net/v/t39.30808-1/481109953_122141835932451598_8995457976626554282_n.jpg?stp=cp0_dst-jpg_s32x32_tt6&amp;_nc_cat=101&amp;ccb=1-7&amp;_nc_sid=e99d92&amp;_nc_ohc=bq6AqXB1Jq4Q7kNvwG-dBi7&amp;_nc_oc=AdkRirm21im3uUdA5os3g1JIz4dh64zzFOtoWgsLP_cEWx_kGY0IWr9_UCKvY7fvrGg&amp;_nc_zt=24&amp;_nc_ht=scontent-lax7-1.xx&amp;_nc_gid=PiTl-ivtf5Hh4RoQxUPPTw&amp;oh=00_Afr11h7elxdIky-zrgGXnuM-q2Kr5hKVCuZhEay0XkV1aA&amp;oe=6972D7D5</t>
  </si>
  <si>
    <t>New virus</t>
  </si>
  <si>
    <t>https://www.facebook.com/reel/2059555501553025/?comment_id=922787616942020</t>
  </si>
  <si>
    <t>ZmVlZGJhY2s6OTE0MTAzOTA3NzkzODUyXzkyMjc4NzYxNjk0MjAyMA==</t>
  </si>
  <si>
    <t>Y29tbWVudDo5MTQxMDM5MDc3OTM4NTJfOTIyNzg3NjE2OTQyMDIw</t>
  </si>
  <si>
    <t>pfbid0ngp28djs66a5VnBafhK72NrfqxmHcY1VmVpgso4G8Gw91pbhctbPrN6Rzskh1Pbwl</t>
  </si>
  <si>
    <t>Priyabrat Karan</t>
  </si>
  <si>
    <t>https://scontent-lax3-1.xx.fbcdn.net/v/t39.30808-1/428601666_122106249878218489_720714632190185681_n.jpg?stp=cp0_dst-jpg_s32x32_tt6&amp;_nc_cat=110&amp;ccb=1-7&amp;_nc_sid=e99d92&amp;_nc_ohc=gR28Voz49rYQ7kNvwHk1fst&amp;_nc_oc=AdkPkA0E5GKAD9wKtbd41-jICDmUxTCMZUMDIB5W4q10EJ6OJoUpLkIgPkIZpf4UxEo&amp;_nc_zt=24&amp;_nc_ht=scontent-lax3-1.xx&amp;_nc_gid=PiTl-ivtf5Hh4RoQxUPPTw&amp;oh=00_Afrt-sIdt25vStoEzFk5hddfAep5XtPcBue4Ha-8XpMOSQ&amp;oe=6972D606</t>
  </si>
  <si>
    <t>https://www.facebook.com/people/Priyabrat-Karan/pfbid0ngp28djs66a5VnBafhK72NrfqxmHcY1VmVpgso4G8Gw91pbhctbPrN6Rzskh1Pbwl/</t>
  </si>
  <si>
    <t>Illiterates</t>
  </si>
  <si>
    <t>https://www.facebook.com/reel/2059555501553025/?comment_id=1238392804812402</t>
  </si>
  <si>
    <t>ZmVlZGJhY2s6OTE0MTAzOTA3NzkzODUyXzEyMzgzOTI4MDQ4MTI0MDI=</t>
  </si>
  <si>
    <t>Y29tbWVudDo5MTQxMDM5MDc3OTM4NTJfMTIzODM5MjgwNDgxMjQwMg==</t>
  </si>
  <si>
    <t>pfbid022jxQpainH1YXi3faBuBfweW5MnRbGTGa6HR5Lq87wfyqUhayzmoxwc3gQJxrFsxcl</t>
  </si>
  <si>
    <t>Rajeev Jha</t>
  </si>
  <si>
    <t>https://scontent-lax3-2.xx.fbcdn.net/v/t39.30808-1/449948641_361298570336677_3886965358856377414_n.jpg?stp=cp0_dst-jpg_s32x32_tt6&amp;_nc_cat=111&amp;ccb=1-7&amp;_nc_sid=e99d92&amp;_nc_ohc=thi4UYdAHjQQ7kNvwFbtIZ_&amp;_nc_oc=Adl9YUUw0GYHcL4NKsD8JIYNyv-8eaaBGr9_wDJSs4WjB3DXYubkOQMsuww23EAtPjQ&amp;_nc_zt=24&amp;_nc_ht=scontent-lax3-2.xx&amp;_nc_gid=PiTl-ivtf5Hh4RoQxUPPTw&amp;oh=00_AfoOIHm0ywVjsqGTJP68RVCG7WeRdsb2gS-MLCsQ7wMGdg&amp;oe=6972CD7A</t>
  </si>
  <si>
    <t>https://www.facebook.com/people/Rajeev-Jha/pfbid022jxQpainH1YXi3faBuBfweW5MnRbGTGa6HR5Lq87wfyqUhayzmoxwc3gQJxrFsxcl/</t>
  </si>
  <si>
    <t>Isko babasir ki dava pilao bhai</t>
  </si>
  <si>
    <t>https://www.facebook.com/reel/2059555501553025/?comment_id=4174946619383789</t>
  </si>
  <si>
    <t>ZmVlZGJhY2s6OTE0MTAzOTA3NzkzODUyXzQxNzQ5NDY2MTkzODM3ODk=</t>
  </si>
  <si>
    <t>Y29tbWVudDo5MTQxMDM5MDc3OTM4NTJfNDE3NDk0NjYxOTM4Mzc4OQ==</t>
  </si>
  <si>
    <t>pfbid0eo7UEVHW8TXMDs5Zyfdiuhyep4JSw4pLLnPbMENAxdG96Rykdum2JSBW8Co1sk9Nl</t>
  </si>
  <si>
    <t>B Max Rapper</t>
  </si>
  <si>
    <t>https://scontent-lax3-1.xx.fbcdn.net/v/t39.30808-1/536147541_1392612612522956_5846158444683543476_n.jpg?stp=cp0_dst-jpg_s32x32_tt6&amp;_nc_cat=102&amp;ccb=1-7&amp;_nc_sid=e99d92&amp;_nc_ohc=rwGq13-JC9YQ7kNvwFaETRh&amp;_nc_oc=AdmLCsjTc1fUwtHeEk0nVHjHDygQMlkuCAWhiP2y0eOJ2GKY3P5s83XHAKfQfzxSr78&amp;_nc_zt=24&amp;_nc_ht=scontent-lax3-1.xx&amp;_nc_gid=PiTl-ivtf5Hh4RoQxUPPTw&amp;oh=00_AfqTB785uKXyxrFfjRUd-Vz2rBLcu7PjxcTUcltC5fRYEQ&amp;oe=6972C59E</t>
  </si>
  <si>
    <t>https://www.facebook.com/bmax.rapper</t>
  </si>
  <si>
    <t>Vip log sale garib k shamane Nahi dekh te aur ye sale gandi pani puri kha jaate h</t>
  </si>
  <si>
    <t>https://www.facebook.com/reel/2059555501553025/?comment_id=1149469577056576</t>
  </si>
  <si>
    <t>ZmVlZGJhY2s6OTE0MTAzOTA3NzkzODUyXzExNDk0Njk1NzcwNTY1NzY=</t>
  </si>
  <si>
    <t>Y29tbWVudDo5MTQxMDM5MDc3OTM4NTJfMTE0OTQ2OTU3NzA1NjU3Ng==</t>
  </si>
  <si>
    <t>pfbid0esvB5QVaykAmzq8gd67GTwiseiF3RnjzHahJ7YPPB3FFraxFtfdTnasmfTWNUbsol</t>
  </si>
  <si>
    <t>Patel Asad</t>
  </si>
  <si>
    <t>https://scontent-atl3-3.xx.fbcdn.net/v/t39.30808-1/451321722_122099114426463281_3643268722547433771_n.jpg?stp=cp0_dst-jpg_s32x32_tt6&amp;_nc_cat=109&amp;ccb=1-7&amp;_nc_sid=e99d92&amp;_nc_ohc=nDaEVLxGy8cQ7kNvwH7kCgn&amp;_nc_oc=AdmpdO5kH055Ce7m9i0RkcQusFgrRJfLvjBngEGfPptGT2-AbQnbOOvJ7r4-66TkRVE&amp;_nc_zt=24&amp;_nc_ht=scontent-atl3-3.xx&amp;_nc_gid=N042JG_q2JqTz582O2EO_Q&amp;oh=00_AfoQa2ynV3UfGR9gYUbUsp0jW3zywdWIGCC1MjjU0Tszfw&amp;oe=6972EE64</t>
  </si>
  <si>
    <t>https://www.facebook.com/patel.asad.163142</t>
  </si>
  <si>
    <t>Maadarchod safaai kaa dhyan Tera baap dega kya gandi naali ke saale</t>
  </si>
  <si>
    <t>https://www.facebook.com/reel/2059555501553025/?comment_id=851130374420469</t>
  </si>
  <si>
    <t>ZmVlZGJhY2s6OTE0MTAzOTA3NzkzODUyXzg1MTEzMDM3NDQyMDQ2OQ==</t>
  </si>
  <si>
    <t>Y29tbWVudDo5MTQxMDM5MDc3OTM4NTJfODUxMTMwMzc0NDIwNDY5</t>
  </si>
  <si>
    <t>pfbid02f7MDh7Rhji5yzBHWVqWz2YoSxE3khREw8LJx7AJTSZPbxjdUzN6sfYAttiWgovDSl</t>
  </si>
  <si>
    <t>Sudhir Amin</t>
  </si>
  <si>
    <t>https://scontent-atl3-3.xx.fbcdn.net/v/t39.30808-1/349115623_781618456828637_144749435634869747_n.jpg?stp=cp0_dst-jpg_s32x32_tt6&amp;_nc_cat=107&amp;ccb=1-7&amp;_nc_sid=e99d92&amp;_nc_ohc=x5uLLEYguHEQ7kNvwFBqp7n&amp;_nc_oc=Adkbq6PoiLnOmE6lMRkFV6AbXjZ9eGgt5YuU4q8rnMsxZqK5CSjrl11_z6ArAhic7Jc&amp;_nc_zt=24&amp;_nc_ht=scontent-atl3-3.xx&amp;_nc_gid=N042JG_q2JqTz582O2EO_Q&amp;oh=00_AfqY17nf8AzbbM54C2NK2eQetTR8huKYdNlI7PiDa4VojA&amp;oe=6972D001</t>
  </si>
  <si>
    <t>Dirty place</t>
  </si>
  <si>
    <t>https://www.facebook.com/reel/2059555501553025/?comment_id=1675381536778851</t>
  </si>
  <si>
    <t>ZmVlZGJhY2s6OTE0MTAzOTA3NzkzODUyXzE2NzUzODE1MzY3Nzg4NTE=</t>
  </si>
  <si>
    <t>Y29tbWVudDo5MTQxMDM5MDc3OTM4NTJfMTY3NTM4MTUzNjc3ODg1MQ==</t>
  </si>
  <si>
    <t>pfbid02Yg4yGPk2a2gj2GBqFyvzc9oazaRTMAtFTub8V23P9qv1N5fAyk7KiR4psNw8nrSsl</t>
  </si>
  <si>
    <t>Amit Sethi</t>
  </si>
  <si>
    <t>https://scontent-atl3-2.xx.fbcdn.net/v/t1.30497-1/453178253_471506465671661_2781666950760530985_n.png?stp=cp0_dst-png_s32x32&amp;_nc_cat=1&amp;ccb=1-7&amp;_nc_sid=136b72&amp;_nc_ohc=W8tAyoz3dJEQ7kNvwGaQUN3&amp;_nc_oc=AdmWa1T3cBRzvSBwhX2jFe4N6oXBP5kgbokfmKId0bxZORHAa3UYMR2socpWHzD5zMM&amp;_nc_zt=24&amp;_nc_ht=scontent-atl3-2.xx&amp;oh=00_AfrOx3VRR9xCy27fvqKS7ufYKri5Mo4Jq5VAIRwT5Cj0Kw&amp;oe=699464FA</t>
  </si>
  <si>
    <t>🤮 chl Teri maa ki chut</t>
  </si>
  <si>
    <t>https://www.facebook.com/reel/2059555501553025/?comment_id=1407345927832246</t>
  </si>
  <si>
    <t>ZmVlZGJhY2s6OTE0MTAzOTA3NzkzODUyXzE0MDczNDU5Mjc4MzIyNDY=</t>
  </si>
  <si>
    <t>Y29tbWVudDo5MTQxMDM5MDc3OTM4NTJfMTQwNzM0NTkyNzgzMjI0Ng==</t>
  </si>
  <si>
    <t>pfbid0SNeqsVJHg8SPEQkpvkBTWfAX8HRE659jKFoJWP9dVkwyrst47LXHsztq8TffoVx1l</t>
  </si>
  <si>
    <t>Robin Xiao Fu Mozhui</t>
  </si>
  <si>
    <t>https://scontent-atl3-2.xx.fbcdn.net/v/t1.6435-1/57004917_449114388963799_8040286611855900672_n.jpg?stp=c0.0.502.502a_cp0_dst-jpg_s32x32_tt6&amp;_nc_cat=104&amp;ccb=1-7&amp;_nc_sid=e99d92&amp;_nc_ohc=wg7fm-KuIJYQ7kNvwH86MdX&amp;_nc_oc=Adk3IbblSFL6qraJFWf0Nw-jTiHMHj40waWx2do6RiLSLM0irRSWggssATUMeoWx-yo&amp;_nc_zt=24&amp;_nc_ht=scontent-atl3-2.xx&amp;_nc_gid=N042JG_q2JqTz582O2EO_Q&amp;oh=00_Afq_RkrjyoCmzzWHnA-Ccbm-TvRRyOugzbBEWS-_CXlRqQ&amp;oe=699465D5</t>
  </si>
  <si>
    <t>https://www.facebook.com/atokilonserrobin.mozhui.9</t>
  </si>
  <si>
    <t>Dirtiest man in the world, crazy people are eating his poop and drinking his urine. Wtf.
You ll contract countless diseases if you eat this or go near this filthy stall</t>
  </si>
  <si>
    <t>https://www.facebook.com/reel/2059555501553025/?comment_id=866215176198459</t>
  </si>
  <si>
    <t>ZmVlZGJhY2s6OTE0MTAzOTA3NzkzODUyXzg2NjIxNTE3NjE5ODQ1OQ==</t>
  </si>
  <si>
    <t>Y29tbWVudDo5MTQxMDM5MDc3OTM4NTJfODY2MjE1MTc2MTk4NDU5</t>
  </si>
  <si>
    <t>pfbid02w42mu6mUEuEysSHSrnkp9vEBhxHDbnKMZSEQ6Am5iUaFpewKCkghyMrUhMF8PvnKl</t>
  </si>
  <si>
    <t>Il Vishal Patel Il</t>
  </si>
  <si>
    <t>https://scontent-atl3-1.xx.fbcdn.net/v/t39.30808-1/601339261_122103027075165309_4405021007603662599_n.jpg?stp=cp0_dst-jpg_s32x32_tt6&amp;_nc_cat=100&amp;ccb=1-7&amp;_nc_sid=e99d92&amp;_nc_ohc=pQmi9ox3J5UQ7kNvwEO85q6&amp;_nc_oc=AdnOszEVrt0os60nNLi8yULB0XlD5GGZJeVCfs5RfT6c_0Gw32_muLCaFILxZDrtEKE&amp;_nc_zt=24&amp;_nc_ht=scontent-atl3-1.xx&amp;_nc_gid=N042JG_q2JqTz582O2EO_Q&amp;oh=00_AfoqnZg5Tk16pY2_l6dfcaHOL8lGK7Odis-ee-ArCU0Euw&amp;oe=6972C688</t>
  </si>
  <si>
    <t>https://www.facebook.com/people/Il-Vishal-Patel-Il/pfbid02w42mu6mUEuEysSHSrnkp9vEBhxHDbnKMZSEQ6Am5iUaFpewKCkghyMrUhMF8PvnKl/</t>
  </si>
  <si>
    <t>जैसा गंदा आदमी वैसा गंदा पब्लिक और उससे भी गंदा जगह</t>
  </si>
  <si>
    <t>https://www.facebook.com/reel/2059555501553025/?comment_id=3133977616773454</t>
  </si>
  <si>
    <t>ZmVlZGJhY2s6OTE0MTAzOTA3NzkzODUyXzMxMzM5Nzc2MTY3NzM0NTQ=</t>
  </si>
  <si>
    <t>Y29tbWVudDo5MTQxMDM5MDc3OTM4NTJfMzEzMzk3NzYxNjc3MzQ1NA==</t>
  </si>
  <si>
    <t>100041000000000</t>
  </si>
  <si>
    <t>Mohd Waseem</t>
  </si>
  <si>
    <t>https://scontent-atl3-3.xx.fbcdn.net/v/t39.30808-1/540992632_1554327302611073_2689061355444711900_n.jpg?stp=c0.0.1070.1070a_cp0_dst-jpg_s32x32_tt6&amp;_nc_cat=107&amp;ccb=1-7&amp;_nc_sid=1d2534&amp;_nc_ohc=OmKWYiEW_NwQ7kNvwGcXtav&amp;_nc_oc=AdnZzJ84jIlYF3Opt-RI5Q0CQ1CIWWSqdFrO4DxMyqrpy7aXGSARDbkCqdJs66_YkgQ&amp;_nc_zt=24&amp;_nc_ht=scontent-atl3-3.xx&amp;_nc_gid=N042JG_q2JqTz582O2EO_Q&amp;oh=00_AfouZVKNWbetr7vW1BWdtjA3YWh55tiuL4wHbzMySuQ7eA&amp;oe=6972F001</t>
  </si>
  <si>
    <t>https://www.facebook.com/people/Mohd-Waseem/100041014541895/</t>
  </si>
  <si>
    <t>Is matherchod ki style achhi nahi lagati he</t>
  </si>
  <si>
    <t>https://www.facebook.com/reel/2059555501553025/?comment_id=863953213209153</t>
  </si>
  <si>
    <t>ZmVlZGJhY2s6OTE0MTAzOTA3NzkzODUyXzg2Mzk1MzIxMzIwOTE1Mw==</t>
  </si>
  <si>
    <t>Y29tbWVudDo5MTQxMDM5MDc3OTM4NTJfODYzOTUzMjEzMjA5MTUz</t>
  </si>
  <si>
    <t>pfbid02Pi7ujVT2bwQYDAsmmRgMBSW6eczZ2w7nNPuMTJzbf4AzkPiU46L3b2LQdyHbBXbdl</t>
  </si>
  <si>
    <t>Anil Sankhla</t>
  </si>
  <si>
    <t>https://scontent-atl3-3.xx.fbcdn.net/v/t39.30808-1/241728593_1006304296794927_5292035636204846655_n.jpg?stp=cp0_dst-jpg_s32x32_tt6&amp;_nc_cat=111&amp;ccb=1-7&amp;_nc_sid=e99d92&amp;_nc_ohc=1HJl4jbFtoUQ7kNvwFGWTJb&amp;_nc_oc=AdkcsgIHDbfPHmbeLNFuo11Noh9DLfhjY0c7SxfdDf8QdLrm6Wh4dQQVtvDQcxhq3FE&amp;_nc_zt=24&amp;_nc_ht=scontent-atl3-3.xx&amp;_nc_gid=N042JG_q2JqTz582O2EO_Q&amp;oh=00_AfpbMcbTEyr1-95ovjcojPBidoMYQk2B8G82WNoeDO1Nlw&amp;oe=6972D8D5</t>
  </si>
  <si>
    <t>https://www.facebook.com/anil.sankhla.1422</t>
  </si>
  <si>
    <t>Chi..</t>
  </si>
  <si>
    <t>https://www.facebook.com/reel/2059555501553025/?comment_id=904063062124303</t>
  </si>
  <si>
    <t>ZmVlZGJhY2s6OTE0MTAzOTA3NzkzODUyXzkwNDA2MzA2MjEyNDMwMw==</t>
  </si>
  <si>
    <t>Y29tbWVudDo5MTQxMDM5MDc3OTM4NTJfOTA0MDYzMDYyMTI0MzAz</t>
  </si>
  <si>
    <t>pfbid02swj4KjLfLomihSDSGAxqFc9oM9Z2ZKXuq8VebY57bEmsCx3jgfqJgVcmA3CjKRCKl</t>
  </si>
  <si>
    <t>Pramod Kumar Gautam</t>
  </si>
  <si>
    <t>https://scontent-atl3-3.xx.fbcdn.net/v/t39.30808-1/465864327_8895358223837340_3373042042463313440_n.jpg?stp=cp0_dst-jpg_s32x32_tt6&amp;_nc_cat=111&amp;ccb=1-7&amp;_nc_sid=e99d92&amp;_nc_ohc=rdsamaiSQEEQ7kNvwFthryF&amp;_nc_oc=AdmhSxLaRhq5XIfR86yDXR2XiYtN_kGVwzOrZGQtaQ60en2hvKlC_LLUrRkAm-6o8NE&amp;_nc_zt=24&amp;_nc_ht=scontent-atl3-3.xx&amp;_nc_gid=N042JG_q2JqTz582O2EO_Q&amp;oh=00_AfqqDrjEWuDXK76SauT2KWXNIPX5CLZ4MLNBASXoOQMMIw&amp;oe=6972E9CE</t>
  </si>
  <si>
    <t>https://www.facebook.com/gautamhpt</t>
  </si>
  <si>
    <t>Kitni  gandgi ha</t>
  </si>
  <si>
    <t>https://www.facebook.com/reel/2059555501553025/?comment_id=1618839086141279</t>
  </si>
  <si>
    <t>ZmVlZGJhY2s6OTE0MTAzOTA3NzkzODUyXzE2MTg4MzkwODYxNDEyNzk=</t>
  </si>
  <si>
    <t>Y29tbWVudDo5MTQxMDM5MDc3OTM4NTJfMTYxODgzOTA4NjE0MTI3OQ==</t>
  </si>
  <si>
    <t>pfbid02ZZHhoSiKybN1h4X79xpCLW2v6rth3ZP6i9SFJGfQB2v7PqKYNJ53vTDJgygFUYJsl</t>
  </si>
  <si>
    <t>https://www.facebook.com/people/Vinod-Kumar/pfbid02ZZHhoSiKybN1h4X79xpCLW2v6rth3ZP6i9SFJGfQB2v7PqKYNJ53vTDJgygFUYJsl/</t>
  </si>
  <si>
    <t>Chutiya h y</t>
  </si>
  <si>
    <t>https://www.facebook.com/reel/2059555501553025/?comment_id=904707645314906</t>
  </si>
  <si>
    <t>ZmVlZGJhY2s6OTE0MTAzOTA3NzkzODUyXzkwNDcwNzY0NTMxNDkwNg==</t>
  </si>
  <si>
    <t>Y29tbWVudDo5MTQxMDM5MDc3OTM4NTJfOTA0NzA3NjQ1MzE0OTA2</t>
  </si>
  <si>
    <t>pfbid02TKhDLQnY9JZKgk3sfwEw3jG7gyr18gTDGfnT1Vj1yNJ2FvMbNcDFVSRYLQS7AWXXl</t>
  </si>
  <si>
    <t>Vimal Kumar</t>
  </si>
  <si>
    <t>https://scontent-atl3-2.xx.fbcdn.net/v/t39.30808-1/433289038_122096556344249214_1587651328573618521_n.jpg?stp=cp0_dst-jpg_s32x32_tt6&amp;_nc_cat=105&amp;ccb=1-7&amp;_nc_sid=e99d92&amp;_nc_ohc=NrQTawlLs24Q7kNvwELjnMW&amp;_nc_oc=Adk2gLUYYGb27g25WBV5XZzqDny3dBvRVuC9UGG-RHw545-W4F-q76maz3UokTcBiL0&amp;_nc_zt=24&amp;_nc_ht=scontent-atl3-2.xx&amp;_nc_gid=N042JG_q2JqTz582O2EO_Q&amp;oh=00_Afp9WkH7pdH-Xv5ErpD1XOo04-rsmNYHddY9ZYn7dLDN4g&amp;oe=6972EE4E</t>
  </si>
  <si>
    <t>https://www.facebook.com/people/Vimal-Kumar/pfbid02TKhDLQnY9JZKgk3sfwEw3jG7gyr18gTDGfnT1Vj1yNJ2FvMbNcDFVSRYLQS7AWXXl/</t>
  </si>
  <si>
    <t>Mental dogs</t>
  </si>
  <si>
    <t>https://www.facebook.com/reel/2059555501553025/?comment_id=1613395046479743</t>
  </si>
  <si>
    <t>ZmVlZGJhY2s6OTE0MTAzOTA3NzkzODUyXzE2MTMzOTUwNDY0Nzk3NDM=</t>
  </si>
  <si>
    <t>Y29tbWVudDo5MTQxMDM5MDc3OTM4NTJfMTYxMzM5NTA0NjQ3OTc0Mw==</t>
  </si>
  <si>
    <t>100008000000000</t>
  </si>
  <si>
    <t>Gojonn Pundsa</t>
  </si>
  <si>
    <t>https://scontent.fagc3-1.fna.fbcdn.net/v/t1.30497-1/453178253_471506465671661_2781666950760530985_n.png?stp=cp0_dst-png_s32x32&amp;_nc_cat=1&amp;ccb=1-7&amp;_nc_sid=b224c7&amp;_nc_ohc=W8tAyoz3dJEQ7kNvwG0NnZy&amp;_nc_oc=Adk57T5BBqfXhAI48Pfwmg2BdpZO6ejkyEsRB_F5_qi4q_maargn-As7OfwGIBHNWVM&amp;_nc_zt=24&amp;_nc_ht=scontent.fagc3-1.fna&amp;oh=00_Afq7xfxd-B0CzzWPyGl3VFir_e0Ax3PAsASMP2P4Jg800w&amp;oe=699464FA</t>
  </si>
  <si>
    <t>https://www.facebook.com/gojonn.pundsa</t>
  </si>
  <si>
    <t>These Indian finds taste in dirty places🤮hope he's not adding a little bit of saliva when he blows</t>
  </si>
  <si>
    <t>https://www.facebook.com/reel/2059555501553025/?comment_id=3267878830047142</t>
  </si>
  <si>
    <t>ZmVlZGJhY2s6OTE0MTAzOTA3NzkzODUyXzMyNjc4Nzg4MzAwNDcxNDI=</t>
  </si>
  <si>
    <t>Y29tbWVudDo5MTQxMDM5MDc3OTM4NTJfMzI2Nzg3ODgzMDA0NzE0Mg==</t>
  </si>
  <si>
    <t>pfbid0qR4HFXzQ8mT4z5F627FkT4MRsTg2mTBBiFfnFBvWSo1nGdskZr5SpyMUai8LFxqMl</t>
  </si>
  <si>
    <t>Bhaskar Sonawane</t>
  </si>
  <si>
    <t>https://scontent-iad3-2.xx.fbcdn.net/v/t39.30808-1/371357138_264751496487142_3614903259859118848_n.jpg?stp=c180.0.1080.1080a_cp0_dst-jpg_s32x32_tt6&amp;_nc_cat=111&amp;ccb=1-7&amp;_nc_sid=e99d92&amp;_nc_ohc=vFh5Ac7iYUMQ7kNvwGL8k48&amp;_nc_oc=AdmzvcaFQD8J7RSLT8WjGjMqHE7V9zkbgEJblkcnfvwoD8YZ8OKSf1gx0KLXIS4SZm8&amp;_nc_zt=24&amp;_nc_ht=scontent-iad3-2.xx&amp;_nc_gid=ifQHG_RAzdDedWTouoJySA&amp;oh=00_AfoGg2toAk0L_mCMaiCkzI2Y_cicS5G7WxseXyeSMTiHew&amp;oe=6972F453</t>
  </si>
  <si>
    <t>https://www.facebook.com/people/Bhaskar-Sonawane/pfbid0qR4HFXzQ8mT4z5F627FkT4MRsTg2mTBBiFfnFBvWSo1nGdskZr5SpyMUai8LFxqMl/</t>
  </si>
  <si>
    <t>गंदगी के साथ ये, भोसड़िका नाच क्यों रहा है</t>
  </si>
  <si>
    <t>https://www.facebook.com/reel/2059555501553025/?comment_id=1191808356367134</t>
  </si>
  <si>
    <t>ZmVlZGJhY2s6OTE0MTAzOTA3NzkzODUyXzExOTE4MDgzNTYzNjcxMzQ=</t>
  </si>
  <si>
    <t>Y29tbWVudDo5MTQxMDM5MDc3OTM4NTJfMTE5MTgwODM1NjM2NzEzNA==</t>
  </si>
  <si>
    <t>pfbid07cNgDuN8URZa5VzyP1PD8qf4bsDKBsyiW5fK3YiqcNY4uP59MoiSU4noGUdnesfal</t>
  </si>
  <si>
    <t>Sudeep Shirodkar</t>
  </si>
  <si>
    <t>https://scontent-iad3-1.xx.fbcdn.net/v/t39.30808-1/213644488_3920821884711257_1323587292863686601_n.jpg?stp=cp0_dst-jpg_s32x32_tt6&amp;_nc_cat=104&amp;ccb=1-7&amp;_nc_sid=e99d92&amp;_nc_ohc=KE2kflrI6sAQ7kNvwGe4wN7&amp;_nc_oc=Adlmo_ZipysmcmUZkJMqRK9KSnc_KXBwr7IbKRDqCwY10GbX3ol7fQkx0KwuZMxg7mA&amp;_nc_zt=24&amp;_nc_ht=scontent-iad3-1.xx&amp;_nc_gid=ifQHG_RAzdDedWTouoJySA&amp;oh=00_AfotFpp5KaQP3FFthjCtpsr15yPOs2EjTXLCN6Z2KHYQ8w&amp;oe=6972DB3F</t>
  </si>
  <si>
    <t>https://www.facebook.com/sudeep.shirodkar</t>
  </si>
  <si>
    <t>Dirty</t>
  </si>
  <si>
    <t>https://www.facebook.com/reel/2059555501553025/?comment_id=25550085471308722</t>
  </si>
  <si>
    <t>ZmVlZGJhY2s6OTE0MTAzOTA3NzkzODUyXzI1NTUwMDg1NDcxMzA4NzIy</t>
  </si>
  <si>
    <t>Y29tbWVudDo5MTQxMDM5MDc3OTM4NTJfMjU1NTAwODU0NzEzMDg3MjI=</t>
  </si>
  <si>
    <t>Sonu Khan</t>
  </si>
  <si>
    <t>https://scontent-iad3-2.xx.fbcdn.net/v/t39.30808-1/518116154_2012421125963091_1346611751805348193_n.jpg?stp=cp0_dst-jpg_s32x32_tt6&amp;_nc_cat=111&amp;ccb=1-7&amp;_nc_sid=1d2534&amp;_nc_ohc=N3RXgX6bxr4Q7kNvwHmQzON&amp;_nc_oc=Admnx_lUiX2-uvMCBoC8umnJQxVNRu7oeE0EdBwjySE6Ma_U529e098ZrTtgWTXXno8&amp;_nc_zt=24&amp;_nc_ht=scontent-iad3-2.xx&amp;_nc_gid=ifQHG_RAzdDedWTouoJySA&amp;oh=00_Afpvhc13GaVRHu3-rR5g1tsxZPGjPZVY38EmE_g59WEffQ&amp;oe=6972CC45</t>
  </si>
  <si>
    <t>https://www.facebook.com/sonu.khan.618981</t>
  </si>
  <si>
    <t>Gande log kabade pa khade hoke kabada khare thuu</t>
  </si>
  <si>
    <t>https://www.facebook.com/reel/2059555501553025/?comment_id=864392739904906</t>
  </si>
  <si>
    <t>ZmVlZGJhY2s6OTE0MTAzOTA3NzkzODUyXzg2NDM5MjczOTkwNDkwNg==</t>
  </si>
  <si>
    <t>Y29tbWVudDo5MTQxMDM5MDc3OTM4NTJfODY0MzkyNzM5OTA0OTA2</t>
  </si>
  <si>
    <t>M Areeb Ala Mallick</t>
  </si>
  <si>
    <t>https://scontent-iad3-2.xx.fbcdn.net/v/t39.30808-1/470579461_2916670608495519_4859074368249480787_n.jpg?stp=cp0_dst-jpg_s32x32_tt6&amp;_nc_cat=105&amp;ccb=1-7&amp;_nc_sid=1d2534&amp;_nc_ohc=Z4oGkFXkIpEQ7kNvwF2bhhh&amp;_nc_oc=AdlZ72gILckFy1J9qcB2V_i1ehcO4DnvPslKsmYVLklfXrUZEJZFThwnlj_j7DjJfKI&amp;_nc_zt=24&amp;_nc_ht=scontent-iad3-2.xx&amp;_nc_gid=ifQHG_RAzdDedWTouoJySA&amp;oh=00_AfplbdbLskTaFqnAb6nTrC3j8iF8Yv2PDczGNx1vQVG2RQ&amp;oe=6972D213</t>
  </si>
  <si>
    <t>Dirty place, hygiene problem 😲😕</t>
  </si>
  <si>
    <t>https://www.facebook.com/reel/2059555501553025/?comment_id=891504940031863</t>
  </si>
  <si>
    <t>ZmVlZGJhY2s6OTE0MTAzOTA3NzkzODUyXzg5MTUwNDk0MDAzMTg2Mw==</t>
  </si>
  <si>
    <t>Y29tbWVudDo5MTQxMDM5MDc3OTM4NTJfODkxNTA0OTQwMDMxODYz</t>
  </si>
  <si>
    <t>pfbid02za32ygcUSKZyxgLRq7MoK7tRx3NMFFEgYGy3gbejQTCzYnmusnpgRo1qrN8fF9Val</t>
  </si>
  <si>
    <t>Sonu Sonu</t>
  </si>
  <si>
    <t>https://scontent-iad3-1.xx.fbcdn.net/v/t39.30808-1/602403926_2112289456246506_2554775186224255001_n.jpg?stp=cp0_dst-jpg_s32x32_tt6&amp;_nc_cat=102&amp;ccb=1-7&amp;_nc_sid=e99d92&amp;_nc_ohc=dAtcX2173NQQ7kNvwEbkg7F&amp;_nc_oc=AdnzU-kTv-v86ZyWRoxH3ERO3yMuI0fVTaKgLtY56-3RZ1V_H2ec5_UKSvX5j6w3-6U&amp;_nc_zt=24&amp;_nc_ht=scontent-iad3-1.xx&amp;_nc_gid=ifQHG_RAzdDedWTouoJySA&amp;oh=00_AfqeYaRtah0LD_epty2Y4eJ423YjqVh7mNRhaSVmMWSk-Q&amp;oe=6972DDC4</t>
  </si>
  <si>
    <t>https://www.facebook.com/people/Sonu-Sonu/pfbid02za32ygcUSKZyxgLRq7MoK7tRx3NMFFEgYGy3gbejQTCzYnmusnpgRo1qrN8fF9Val/</t>
  </si>
  <si>
    <t>Kitni gandgi h isme</t>
  </si>
  <si>
    <t>https://www.facebook.com/reel/2059555501553025/?comment_id=1386506736184422</t>
  </si>
  <si>
    <t>ZmVlZGJhY2s6OTE0MTAzOTA3NzkzODUyXzEzODY1MDY3MzYxODQ0MjI=</t>
  </si>
  <si>
    <t>Y29tbWVudDo5MTQxMDM5MDc3OTM4NTJfMTM4NjUwNjczNjE4NDQyMg==</t>
  </si>
  <si>
    <t>pfbid02e6GRbU7dVNAJcBwUcK1fsW98ofZD3skjFD7hxBT29r5FShNAfzhaJbcrr19pLF7bl</t>
  </si>
  <si>
    <t>Dinesh Dinesh</t>
  </si>
  <si>
    <t>https://scontent-iad3-1.xx.fbcdn.net/v/t39.30808-1/484726917_122115947252747506_5217266816747867311_n.jpg?stp=cp0_dst-jpg_s32x32_tt6&amp;_nc_cat=107&amp;ccb=1-7&amp;_nc_sid=e99d92&amp;_nc_ohc=Zg3aOE_Ie00Q7kNvwGUud4y&amp;_nc_oc=AdlMabCMemQ7-0bOXXJOzByufmF55a7g6O9QGBNRIXKFKYRruPJxlmElcz2hnO42bhY&amp;_nc_zt=24&amp;_nc_ht=scontent-iad3-1.xx&amp;_nc_gid=ifQHG_RAzdDedWTouoJySA&amp;oh=00_Afomb8OVQyfSdI03nbPfErIjiVzsYKHxQWak8kDyNckEyg&amp;oe=6972F3F4</t>
  </si>
  <si>
    <t>https://www.facebook.com/people/Dinesh-Dinesh/pfbid02e6GRbU7dVNAJcBwUcK1fsW98ofZD3skjFD7hxBT29r5FShNAfzhaJbcrr19pLF7bl/</t>
  </si>
  <si>
    <t>Voto lula hee</t>
  </si>
  <si>
    <t>https://www.facebook.com/reel/2059555501553025/?comment_id=1379352943929722</t>
  </si>
  <si>
    <t>ZmVlZGJhY2s6OTE0MTAzOTA3NzkzODUyXzEzNzkzNTI5NDM5Mjk3MjI=</t>
  </si>
  <si>
    <t>Y29tbWVudDo5MTQxMDM5MDc3OTM4NTJfMTM3OTM1Mjk0MzkyOTcyMg==</t>
  </si>
  <si>
    <t>https://scontent-iad3-1.xx.fbcdn.net/v/t39.30808-1/602371142_702560252932688_321151709351634190_n.jpg?stp=cp0_dst-jpg_s32x32_tt6&amp;_nc_cat=104&amp;ccb=1-7&amp;_nc_sid=e99d92&amp;_nc_ohc=QmmWeSjNd1MQ7kNvwHGjR9V&amp;_nc_oc=AdkOf4w1b06lOMbN3wr0o9F4rnxZqPVinFfToZ185pnnn2J_zpCjYjEID8_gLbUDch8&amp;_nc_zt=24&amp;_nc_ht=scontent-iad3-1.xx&amp;_nc_gid=ifQHG_RAzdDedWTouoJySA&amp;oh=00_AfqUjgYezkIBPY8e0JTNZJjT2KXD5gGQ8zjSSPoBHjlatQ&amp;oe=6972CEA3</t>
  </si>
  <si>
    <t>So dirty</t>
  </si>
  <si>
    <t>https://www.facebook.com/reel/2059555501553025/?comment_id=720438744223547</t>
  </si>
  <si>
    <t>ZmVlZGJhY2s6OTE0MTAzOTA3NzkzODUyXzcyMDQzODc0NDIyMzU0Nw==</t>
  </si>
  <si>
    <t>Y29tbWVudDo5MTQxMDM5MDc3OTM4NTJfNzIwNDM4NzQ0MjIzNTQ3</t>
  </si>
  <si>
    <t>100037000000000</t>
  </si>
  <si>
    <t>https://scontent-iad3-2.xx.fbcdn.net/v/t39.30808-1/574057852_1502914407609621_6971588584014134572_n.jpg?stp=cp0_dst-jpg_s32x32_tt6&amp;_nc_cat=100&amp;ccb=1-7&amp;_nc_sid=1d2534&amp;_nc_ohc=_7KtONq1PuwQ7kNvwEpJ3Yg&amp;_nc_oc=AdmNyPp1Hif-nNevsHIZisMAc1u5cJ0z9QI5Un_JV6BOb0zdZ8A2opjE785LrSxLrlM&amp;_nc_zt=24&amp;_nc_ht=scontent-iad3-2.xx&amp;_nc_gid=ifQHG_RAzdDedWTouoJySA&amp;oh=00_AfqVe65_KsthOgVKszwGJgoWiwiwVyyxHQfOSH1c4Tr7NA&amp;oe=6972EC6D</t>
  </si>
  <si>
    <t>https://www.facebook.com/aman.kumar.321400</t>
  </si>
  <si>
    <t>गंदकी है</t>
  </si>
  <si>
    <t>https://www.facebook.com/reel/2059555501553025/?comment_id=2395632574228475</t>
  </si>
  <si>
    <t>ZmVlZGJhY2s6OTE0MTAzOTA3NzkzODUyXzIzOTU2MzI1NzQyMjg0NzU=</t>
  </si>
  <si>
    <t>Y29tbWVudDo5MTQxMDM5MDc3OTM4NTJfMjM5NTYzMjU3NDIyODQ3NQ==</t>
  </si>
  <si>
    <t>pfbid02ke6hZ7SgX2X3Bd1fJ8gKop59jnBjCZEZBjNs8dwptbRMKzoLiQSDx51zEqDJNmEol</t>
  </si>
  <si>
    <t>Asgar Mdasgar</t>
  </si>
  <si>
    <t>https://scontent-iad3-2.xx.fbcdn.net/v/t39.30808-1/514954389_1090932426283815_8861511893144178605_n.jpg?stp=cp0_dst-jpg_s32x32_tt6&amp;_nc_cat=105&amp;ccb=1-7&amp;_nc_sid=e99d92&amp;_nc_ohc=FMMqpccx3MwQ7kNvwHJ8Xph&amp;_nc_oc=AdnJy5c0f1ELNojR5Ei7zNjZr-pTsPewbFfP5yny1AHzp-yQsXhcv-CPZa-GpyqBIoE&amp;_nc_zt=24&amp;_nc_ht=scontent-iad3-2.xx&amp;_nc_gid=ifQHG_RAzdDedWTouoJySA&amp;oh=00_AfpvZZlcoXoFYu2I2QFx8uXLr8F00zxoiE5s8lnC50AAMQ&amp;oe=6972EE12</t>
  </si>
  <si>
    <t>https://www.facebook.com/asgar.mdasgar.777</t>
  </si>
  <si>
    <t>Yah pani puri khane wale pagal chod honge madrachod</t>
  </si>
  <si>
    <t>https://www.facebook.com/reel/1648538289468505/?comment_id=1949897432260739</t>
  </si>
  <si>
    <t>https://www.facebook.com/share/v/1C9eutMz4Q/</t>
  </si>
  <si>
    <t>ZmVlZGJhY2s6MTQzNDg0MTM0MTY0Mjc1M18xOTQ5ODk3NDMyMjYwNzM5</t>
  </si>
  <si>
    <t>Y29tbWVudDoxNDM0ODQxMzQxNjQyNzUzXzE5NDk4OTc0MzIyNjA3Mzk=</t>
  </si>
  <si>
    <t>Bengali Local Vegetable Chachra Recipe ASMR
#bengalifood #asmr #cooking #recipe #foodcodeasmr</t>
  </si>
  <si>
    <t>pfbid02ufYWCyAfshYnLEnqB2Xed3c14VDhrFRNBr8rLHcM7DCXekRLEnQHQWPhqZxLpAs9l</t>
  </si>
  <si>
    <t>Anupama Nath</t>
  </si>
  <si>
    <t>https://scontent-msp1-1.xx.fbcdn.net/v/t39.30808-1/615826549_26705621462361629_6435727745916953876_n.jpg?stp=cp0_dst-jpg_s32x32_tt6&amp;_nc_cat=102&amp;ccb=1-7&amp;_nc_sid=e99d92&amp;_nc_ohc=OXShrKBwZrgQ7kNvwF0JXM_&amp;_nc_oc=Adl7txrCEdrDa2SgD3n-bWzylvuzeeIBC8qlsFXNNZzeaw89hh942AgamjL83hagXck&amp;_nc_zt=24&amp;_nc_ht=scontent-msp1-1.xx&amp;_nc_gid=HtY7Jhi2-Ds0JBerOxnLPA&amp;oh=00_AfoQj4cQnnLv7WT4pULGjjzomw9fvP5y2Cqr0GxRSOA3Iw&amp;oe=6973C68B</t>
  </si>
  <si>
    <t>মাছের মাথা তেল দিয়ে ছ্যাচড়া হয়ে</t>
  </si>
  <si>
    <t>https://www.facebook.com/reel/1648538289468505/?comment_id=1383455859925426</t>
  </si>
  <si>
    <t>ZmVlZGJhY2s6MTQzNDg0MTM0MTY0Mjc1M18xMzgzNDU1ODU5OTI1NDI2</t>
  </si>
  <si>
    <t>Y29tbWVudDoxNDM0ODQxMzQxNjQyNzUzXzEzODM0NTU4NTk5MjU0MjY=</t>
  </si>
  <si>
    <t>pfbid0kCSGwBG1TrRLNrwExxnpRBKStaUCJVzetiEyq7tpWwDGDnhkJivjhUcWcVJVqvUdl</t>
  </si>
  <si>
    <t>Rizwan Rehan</t>
  </si>
  <si>
    <t>https://scontent-msp1-1.xx.fbcdn.net/v/t39.30808-1/607943816_122171574464913470_6689033940630763431_n.jpg?stp=cp0_dst-jpg_s32x32_tt6&amp;_nc_cat=103&amp;ccb=1-7&amp;_nc_sid=e99d92&amp;_nc_ohc=zdcXQPQKDw4Q7kNvwFRMeaL&amp;_nc_oc=AdlKW7o6MqR7X8Z7cpTmTjFmMfzm_veVPCvvTERCoCUieP1Rx7k-PGk5b40qvkC0y7I&amp;_nc_zt=24&amp;_nc_ht=scontent-msp1-1.xx&amp;_nc_gid=HtY7Jhi2-Ds0JBerOxnLPA&amp;oh=00_Afqn8uG7KhI-y3vGJze66k09lSzThrNVqNDzGYLmpkIVXg&amp;oe=6973EDBB</t>
  </si>
  <si>
    <t>https://www.facebook.com/people/Rizwan-Rehan/pfbid0kCSGwBG1TrRLNrwExxnpRBKStaUCJVzetiEyq7tpWwDGDnhkJivjhUcWcVJVqvUdl/</t>
  </si>
  <si>
    <t>https://www.facebook.com/reel/1648538289468505/?comment_id=2357634081420444</t>
  </si>
  <si>
    <t>ZmVlZGJhY2s6MTQzNDg0MTM0MTY0Mjc1M18yMzU3NjM0MDgxNDIwNDQ0</t>
  </si>
  <si>
    <t>Y29tbWVudDoxNDM0ODQxMzQxNjQyNzUzXzIzNTc2MzQwODE0MjA0NDQ=</t>
  </si>
  <si>
    <t>pfbid023C4JkFk1zoybXHnmKskzRytN6vZNGxFKGSqNBxyxv4czsFXSE3ZaSqi6sNvqCyVDl</t>
  </si>
  <si>
    <t>Sunita Hembrom</t>
  </si>
  <si>
    <t>https://scontent-msp1-1.xx.fbcdn.net/v/t39.30808-1/592414459_25326757523623099_532037102012659307_n.jpg?stp=cp0_dst-jpg_s32x32_tt6&amp;_nc_cat=103&amp;ccb=1-7&amp;_nc_sid=e99d92&amp;_nc_ohc=R6tKJc2iQT0Q7kNvwHd7m0u&amp;_nc_oc=AdlZLZwP7J5uMQ2bXa8I5_nIgKxrscSN-lQOcur36cInVGl5ywLqylojkKBSwqYbqOk&amp;_nc_zt=24&amp;_nc_ht=scontent-msp1-1.xx&amp;_nc_gid=HtY7Jhi2-Ds0JBerOxnLPA&amp;oh=00_AfpFf8Dur8YwosYbqeEAoFid8-r1K4F7dnt8KMrW57I1IA&amp;oe=6973DA9E</t>
  </si>
  <si>
    <t>My all time favourite with khichuri</t>
  </si>
  <si>
    <t>https://www.facebook.com/reel/1648538289468505/?comment_id=2374020619690635</t>
  </si>
  <si>
    <t>ZmVlZGJhY2s6MTQzNDg0MTM0MTY0Mjc1M18yMzc0MDIwNjE5NjkwNjM1</t>
  </si>
  <si>
    <t>Y29tbWVudDoxNDM0ODQxMzQxNjQyNzUzXzIzNzQwMjA2MTk2OTA2MzU=</t>
  </si>
  <si>
    <t>pfbid0zMazooUL31ED15rKaeFnb9VJzpJeCnxBtXXQP6QtF6MATdsnrhvJ3BYCWaqgw2c6l</t>
  </si>
  <si>
    <t>Mamtaz Khatun</t>
  </si>
  <si>
    <t>https://scontent-msp1-1.xx.fbcdn.net/v/t39.30808-1/596454065_836626732324340_1154167580287060702_n.jpg?stp=cp0_dst-jpg_s32x32_tt6&amp;_nc_cat=110&amp;ccb=1-7&amp;_nc_sid=e99d92&amp;_nc_ohc=muspq380yfgQ7kNvwFVcy5a&amp;_nc_oc=AdkcyY_eDHqVaQvgG2SGv1sEb-hmsvDhpILzl0HVCE7Jf6I4ArG5KelmCkMmSrJzJIQ&amp;_nc_zt=24&amp;_nc_ht=scontent-msp1-1.xx&amp;_nc_gid=HtY7Jhi2-Ds0JBerOxnLPA&amp;oh=00_AfqDFhFpNDGhFQhdXcrVW8tSGvtt8kq_VP6CF4VOpCc7lw&amp;oe=6973DE45</t>
  </si>
  <si>
    <t>https://www.facebook.com/mamtaz.khatun.638822</t>
  </si>
  <si>
    <t>Eta khub sundor hoyeche</t>
  </si>
  <si>
    <t>https://www.facebook.com/reel/1648538289468505/?comment_id=1547533149694564</t>
  </si>
  <si>
    <t>ZmVlZGJhY2s6MTQzNDg0MTM0MTY0Mjc1M18xNTQ3NTMzMTQ5Njk0NTY0</t>
  </si>
  <si>
    <t>Y29tbWVudDoxNDM0ODQxMzQxNjQyNzUzXzE1NDc1MzMxNDk2OTQ1NjQ=</t>
  </si>
  <si>
    <t>pfbid02jaPw95JDfhk9Fmhhwp9Yrjfznrqze1TuuyDy1bxqSZ5qDpXQ6Ueh8Nct37UFoWFCl</t>
  </si>
  <si>
    <t>Ranju Shaw</t>
  </si>
  <si>
    <t>https://scontent-msp1-1.xx.fbcdn.net/v/t39.30808-1/280653282_851366909599167_5060728742731058625_n.jpg?stp=cp0_dst-jpg_s32x32_tt6&amp;_nc_cat=103&amp;ccb=1-7&amp;_nc_sid=e99d92&amp;_nc_ohc=F9XBM0K0F-EQ7kNvwEFMCy0&amp;_nc_oc=AdlZb3f4NroBQ-yE30qhxYFt3c8Bofik-1hJWGsIlpBVRCdPaG-wgWFVMh3mjCjSgtI&amp;_nc_zt=24&amp;_nc_ht=scontent-msp1-1.xx&amp;_nc_gid=HtY7Jhi2-Ds0JBerOxnLPA&amp;oh=00_Afo23IcVyExQcTiGBTrTYb51kV2RX2wmayWdJko2PZenGg&amp;oe=6973E99E</t>
  </si>
  <si>
    <t>https://www.facebook.com/ranju.shaw.739</t>
  </si>
  <si>
    <t>Nice.. recipe plz</t>
  </si>
  <si>
    <t>https://www.facebook.com/reel/1648538289468505/?comment_id=1618111602696779</t>
  </si>
  <si>
    <t>ZmVlZGJhY2s6MTQzNDg0MTM0MTY0Mjc1M18xNjE4MTExNjAyNjk2Nzc5</t>
  </si>
  <si>
    <t>Y29tbWVudDoxNDM0ODQxMzQxNjQyNzUzXzE2MTgxMTE2MDI2OTY3Nzk=</t>
  </si>
  <si>
    <t>pfbid034Chhqs8q6s7JVP5fwMT4NYk6zwAqwwN8dNAusQVQDGxDMQJDegDsmebdEifvnzjdl</t>
  </si>
  <si>
    <t>Nisha Sahu</t>
  </si>
  <si>
    <t>https://scontent-msp1-1.xx.fbcdn.net/v/t39.30808-1/248093208_943760849825601_2147541116764918960_n.jpg?stp=cp0_dst-jpg_p32x32_tt6&amp;_nc_cat=102&amp;ccb=1-7&amp;_nc_sid=e99d92&amp;_nc_ohc=3tDxP6qVbCQQ7kNvwHdOplF&amp;_nc_oc=AdlWmGvAn4u7rtVgPOdKAf83WG2BWHUYcLfml7l5D-V4lvjeT6IxpzKgRNxekNrqtHg&amp;_nc_zt=24&amp;_nc_ht=scontent-msp1-1.xx&amp;_nc_gid=HtY7Jhi2-Ds0JBerOxnLPA&amp;oh=00_AfrbAQYCrMprZFOPdxu848PIYFGQB9XL2wxNt5HzGQ4xnA&amp;oe=6973D015</t>
  </si>
  <si>
    <t>https://www.facebook.com/people/Nisha-Sahu/pfbid034Chhqs8q6s7JVP5fwMT4NYk6zwAqwwN8dNAusQVQDGxDMQJDegDsmebdEifvnzjdl/</t>
  </si>
  <si>
    <t>https://www.facebook.com/reel/1648538289468505/?comment_id=2816937635364747</t>
  </si>
  <si>
    <t>ZmVlZGJhY2s6MTQzNDg0MTM0MTY0Mjc1M18yODE2OTM3NjM1MzY0NzQ3</t>
  </si>
  <si>
    <t>Y29tbWVudDoxNDM0ODQxMzQxNjQyNzUzXzI4MTY5Mzc2MzUzNjQ3NDc=</t>
  </si>
  <si>
    <t>61580058602938</t>
  </si>
  <si>
    <t>HomeChef Ranjana</t>
  </si>
  <si>
    <t>https://scontent-msp1-1.xx.fbcdn.net/v/t39.30808-1/541395974_122097358443001953_441120013662618085_n.jpg?stp=cp0_dst-jpg_s32x32_tt6&amp;_nc_cat=101&amp;ccb=1-7&amp;_nc_sid=2d3e12&amp;_nc_ohc=fPpFRLM1PJMQ7kNvwEJLPOl&amp;_nc_oc=AdkyaqascFTfdL5g3grJ0khUikes3kzjRLd63ABBmFZKES2uHFqJFHXL7J6v5ucTles&amp;_nc_zt=24&amp;_nc_ht=scontent-msp1-1.xx&amp;_nc_gid=HtY7Jhi2-Ds0JBerOxnLPA&amp;oh=00_AfqQXCViPdX05O1OlF2u3X2tr21ld4GG0vfGM2QE0iSpLA&amp;oe=6973F53E</t>
  </si>
  <si>
    <t>https://www.facebook.com/people/HomeChef-Ranjana/61580058602938/</t>
  </si>
  <si>
    <t>অসাধারণ ছ্যাঁচড়া রান্না হয়েছে।</t>
  </si>
  <si>
    <t>https://www.facebook.com/reel/1648538289468505/?comment_id=2071775593636122</t>
  </si>
  <si>
    <t>ZmVlZGJhY2s6MTQzNDg0MTM0MTY0Mjc1M18yMDcxNzc1NTkzNjM2MTIy</t>
  </si>
  <si>
    <t>Y29tbWVudDoxNDM0ODQxMzQxNjQyNzUzXzIwNzE3NzU1OTM2MzYxMjI=</t>
  </si>
  <si>
    <t>pfbid0L8WhvgEj3UXgEB47G52Bc5MMWYntTLHaGAwwzmL562Wt9MD1xUNeJcTvCSFWAJYKl</t>
  </si>
  <si>
    <t>Karim Dodi</t>
  </si>
  <si>
    <t>https://scontent-msp1-1.xx.fbcdn.net/v/t39.30808-1/558980213_10163324314980795_5822796312948255917_n.jpg?stp=cp0_dst-jpg_s32x32_tt6&amp;_nc_cat=106&amp;ccb=1-7&amp;_nc_sid=e99d92&amp;_nc_ohc=ZPAmmojWI2EQ7kNvwHjoiCb&amp;_nc_oc=AdmJfvXpBA_aDT0nqoBkB_lSa70V3jq0SfntUQFrq1Q_IszhNcVFoBEw3d6ECXjyJ3g&amp;_nc_zt=24&amp;_nc_ht=scontent-msp1-1.xx&amp;_nc_gid=HtY7Jhi2-Ds0JBerOxnLPA&amp;oh=00_Afq5vOIhxSyvBbyDOkRAuU0a3k1lG1nMH6Pn99k_JTH0Bg&amp;oe=6973C34A</t>
  </si>
  <si>
    <t>https://www.facebook.com/reel/1648538289468505/?comment_id=845204511661011</t>
  </si>
  <si>
    <t>ZmVlZGJhY2s6MTQzNDg0MTM0MTY0Mjc1M184NDUyMDQ1MTE2NjEwMTE=</t>
  </si>
  <si>
    <t>Y29tbWVudDoxNDM0ODQxMzQxNjQyNzUzXzg0NTIwNDUxMTY2MTAxMQ==</t>
  </si>
  <si>
    <t>100068196705756</t>
  </si>
  <si>
    <t>Yaad to aati hogi</t>
  </si>
  <si>
    <t>https://scontent-msp1-1.xx.fbcdn.net/v/t39.30808-1/470059956_916901220593093_5106835280788912218_n.jpg?stp=cp0_dst-jpg_s32x32_tt6&amp;_nc_cat=102&amp;ccb=1-7&amp;_nc_sid=2d3e12&amp;_nc_ohc=4Os2HvwIhyYQ7kNvwHh2g0N&amp;_nc_oc=Adn9HavgN0tZWuINBWGs69eDdAj9iGg7RhuGD0mvF8yYy_wjZWovvPjFjxSyra5FfI0&amp;_nc_zt=24&amp;_nc_ht=scontent-msp1-1.xx&amp;_nc_gid=HtY7Jhi2-Ds0JBerOxnLPA&amp;oh=00_AfpSBDuQqZTex_Mg4buJDEZAHCX1ydLMDLukYW63d7GC5g&amp;oe=6973E69C</t>
  </si>
  <si>
    <t>https://www.facebook.com/faisuuuuuuu</t>
  </si>
  <si>
    <t>Woaaa</t>
  </si>
  <si>
    <t>https://www.facebook.com/reel/1648538289468505/?comment_id=4516576571922152</t>
  </si>
  <si>
    <t>ZmVlZGJhY2s6MTQzNDg0MTM0MTY0Mjc1M180NTE2NTc2NTcxOTIyMTUy</t>
  </si>
  <si>
    <t>Y29tbWVudDoxNDM0ODQxMzQxNjQyNzUzXzQ1MTY1NzY1NzE5MjIxNTI=</t>
  </si>
  <si>
    <t>61563036419622</t>
  </si>
  <si>
    <t>https://scontent-msp1-1.xx.fbcdn.net/v/t39.30808-1/571493537_122184268994434547_2135598082905885787_n.jpg?stp=cp0_dst-jpg_s32x32_tt6&amp;_nc_cat=105&amp;ccb=1-7&amp;_nc_sid=1d2534&amp;_nc_ohc=4zP8xVFyG1sQ7kNvwEP6s0V&amp;_nc_oc=AdnihqKFqWNwJi7K4JxYb4OFGhLvjPpF9tCCEVekP3j2Qc3HqGED9TM8lVYxVONodKg&amp;_nc_zt=24&amp;_nc_ht=scontent-msp1-1.xx&amp;_nc_gid=HtY7Jhi2-Ds0JBerOxnLPA&amp;oh=00_Afr_mz_wdEQPxJ-5gjvd8D68RYHZbL-OJ-zSekS7LDekiA&amp;oe=6973E170</t>
  </si>
  <si>
    <t>https://www.facebook.com/reel/1648538289468505/?comment_id=772762198493382</t>
  </si>
  <si>
    <t>ZmVlZGJhY2s6MTQzNDg0MTM0MTY0Mjc1M183NzI3NjIxOTg0OTMzODI=</t>
  </si>
  <si>
    <t>Y29tbWVudDoxNDM0ODQxMzQxNjQyNzUzXzc3Mjc2MjE5ODQ5MzM4Mg==</t>
  </si>
  <si>
    <t>pfbid02hFCBnwJ8WRrpVENT9FV6B6nH72ttZeY1Dfq5VVQ15zauG68xq8mbxCcnHuf52YzWl</t>
  </si>
  <si>
    <t>Indu Yadav</t>
  </si>
  <si>
    <t>https://scontent-lga3-2.xx.fbcdn.net/v/t39.30808-1/616276058_841626522076596_7075994522028873021_n.jpg?stp=cp0_dst-jpg_s32x32_tt6&amp;_nc_cat=105&amp;ccb=1-7&amp;_nc_sid=e99d92&amp;_nc_ohc=Ht_LYEdJBocQ7kNvwHUC-yk&amp;_nc_oc=AdmpBeEPRt3OQRUXnuY4UPO3hsavyK0K-jRUUqrb9k1CRMU5U4dUvFXx1EqWsTUOYd4&amp;_nc_zt=24&amp;_nc_ht=scontent-lga3-2.xx&amp;_nc_gid=IxqHI9XUjV08J9yDK6TL1A&amp;oh=00_AfpLRIOiLfSEEwkeCTnAgT9alsU7QJdj7LronmxnCvRnYg&amp;oe=6973E13E</t>
  </si>
  <si>
    <t>https://www.facebook.com/indu.yadav.786338</t>
  </si>
  <si>
    <t>https://www.facebook.com/reel/1648538289468505/?comment_id=1630994841389315</t>
  </si>
  <si>
    <t>ZmVlZGJhY2s6MTQzNDg0MTM0MTY0Mjc1M18xNjMwOTk0ODQxMzg5MzE1</t>
  </si>
  <si>
    <t>Y29tbWVudDoxNDM0ODQxMzQxNjQyNzUzXzE2MzA5OTQ4NDEzODkzMTU=</t>
  </si>
  <si>
    <t>pfbid02tHiBwapKPqSrTM7vv7iu4B923WKqziKwHzJuf7umuauZofR8vScBmDdWwdJkC8Mrl</t>
  </si>
  <si>
    <t>Yog Raj</t>
  </si>
  <si>
    <t>https://scontent-lga3-1.xx.fbcdn.net/v/t39.30808-1/526898271_1425768951965288_3227257712227906467_n.jpg?stp=cp0_dst-jpg_s32x32_tt6&amp;_nc_cat=103&amp;ccb=1-7&amp;_nc_sid=e99d92&amp;_nc_ohc=E-63nbGOplkQ7kNvwGk9fE7&amp;_nc_oc=Adki9DNHBb6njhNKoPZoovDNQydCG979j8waJiLaL0M2RhIMrox7SSpIsfACH7fxh7g&amp;_nc_zt=24&amp;_nc_ht=scontent-lga3-1.xx&amp;_nc_gid=IxqHI9XUjV08J9yDK6TL1A&amp;oh=00_AfqcdL-rd7nb0HYxTfySt8UQ4tWeD5wvOEnlm6yzXfqs9w&amp;oe=6973DABD</t>
  </si>
  <si>
    <t>https://www.facebook.com/yogi.bharti.10</t>
  </si>
  <si>
    <t>https://www.facebook.com/reel/1648538289468505/?comment_id=4407894376159385</t>
  </si>
  <si>
    <t>ZmVlZGJhY2s6MTQzNDg0MTM0MTY0Mjc1M180NDA3ODk0Mzc2MTU5Mzg1</t>
  </si>
  <si>
    <t>Y29tbWVudDoxNDM0ODQxMzQxNjQyNzUzXzQ0MDc4OTQzNzYxNTkzODU=</t>
  </si>
  <si>
    <t>pfbid0FM7rAfa59GTFkn1K5R16nN357bVPkdJM5WWYTThpcKgE6anVaEmgJBjwhMvfhLo5l</t>
  </si>
  <si>
    <t>Mian Farooq</t>
  </si>
  <si>
    <t>https://scontent-lga3-3.xx.fbcdn.net/v/t1.6435-1/65000269_2457800344439853_1462669735630995456_n.jpg?stp=cp0_dst-jpg_s32x32_tt6&amp;_nc_cat=104&amp;ccb=1-7&amp;_nc_sid=e99d92&amp;_nc_ohc=1wWkiYyoW9QQ7kNvwF2Y2xH&amp;_nc_oc=AdmKrSsTfuJ_lfoQ2JR-to-huhC_iT6YVVuT1uIGC7JSAIQ-V_HBH5cLLx0BH0yalUE&amp;_nc_zt=24&amp;_nc_ht=scontent-lga3-3.xx&amp;_nc_gid=IxqHI9XUjV08J9yDK6TL1A&amp;oh=00_AfrbiYw6YEXzkVBiQmgXhp-MmUBW9fA_g5HNOmQ_ZAmPeQ&amp;oe=69956F42</t>
  </si>
  <si>
    <t>https://www.facebook.com/mian.farooq.118672</t>
  </si>
  <si>
    <t>https://www.facebook.com/reel/1648538289468505/?comment_id=1891703701447873</t>
  </si>
  <si>
    <t>ZmVlZGJhY2s6MTQzNDg0MTM0MTY0Mjc1M18xODkxNzAzNzAxNDQ3ODcz</t>
  </si>
  <si>
    <t>Y29tbWVudDoxNDM0ODQxMzQxNjQyNzUzXzE4OTE3MDM3MDE0NDc4NzM=</t>
  </si>
  <si>
    <t>100006833234033</t>
  </si>
  <si>
    <t>Nabanita Shivani Sinha Shivshaktipriya</t>
  </si>
  <si>
    <t>https://scontent-lga3-2.xx.fbcdn.net/v/t39.30808-1/594514263_4278178775753188_8877649075619227604_n.jpg?stp=cp0_dst-jpg_s32x32_tt6&amp;_nc_cat=101&amp;ccb=1-7&amp;_nc_sid=1d2534&amp;_nc_ohc=ugDsUUBNoqYQ7kNvwFf9CkJ&amp;_nc_oc=Adml4NI88tg83mUkfPPy6bgc1Gso1y6NMibcVlEElrk7pJ1QsJRCR3Ik1uImIf2f8e4&amp;_nc_zt=24&amp;_nc_ht=scontent-lga3-2.xx&amp;_nc_gid=IxqHI9XUjV08J9yDK6TL1A&amp;oh=00_AfoFNKKeNMZJK4--0WlJVRkEsDXYQZGQpLSxeJSNMlCoMA&amp;oe=6973DAEC</t>
  </si>
  <si>
    <t>Opurbo recipe</t>
  </si>
  <si>
    <t>https://www.facebook.com/reel/1648538289468505/?comment_id=737304409442911</t>
  </si>
  <si>
    <t>ZmVlZGJhY2s6MTQzNDg0MTM0MTY0Mjc1M183MzczMDQ0MDk0NDI5MTE=</t>
  </si>
  <si>
    <t>Y29tbWVudDoxNDM0ODQxMzQxNjQyNzUzXzczNzMwNDQwOTQ0MjkxMQ==</t>
  </si>
  <si>
    <t>61578021944525</t>
  </si>
  <si>
    <t>Mili Biswas</t>
  </si>
  <si>
    <t>https://scontent-lga3-1.xx.fbcdn.net/v/t39.30808-1/519009809_122111665430934064_8468111191395056273_n.jpg?stp=cp0_dst-jpg_s32x32_tt6&amp;_nc_cat=111&amp;ccb=1-7&amp;_nc_sid=1d2534&amp;_nc_ohc=Z4CaM8f2AvgQ7kNvwG8KVw5&amp;_nc_oc=AdlvaUQV4tlbm8CQkpLIGVb7EOU-N-lb51WvGHzWMIkbYgCUUq9gbr4DkPm46_uKWZg&amp;_nc_zt=24&amp;_nc_ht=scontent-lga3-1.xx&amp;_nc_gid=IxqHI9XUjV08J9yDK6TL1A&amp;oh=00_AfqwasizlEd6V3ljhBRSR17CavxdxRKaCnmVj_DuzJzjyA&amp;oe=6973EBE2</t>
  </si>
  <si>
    <t>https://www.facebook.com/people/Mili-Biswas/61578021944525/</t>
  </si>
  <si>
    <t>Darun 👌👌👌</t>
  </si>
  <si>
    <t>https://www.facebook.com/reel/1648538289468505/?comment_id=2819917161685894</t>
  </si>
  <si>
    <t>ZmVlZGJhY2s6MTQzNDg0MTM0MTY0Mjc1M18yODE5OTE3MTYxNjg1ODk0</t>
  </si>
  <si>
    <t>Y29tbWVudDoxNDM0ODQxMzQxNjQyNzUzXzI4MTk5MTcxNjE2ODU4OTQ=</t>
  </si>
  <si>
    <t>https://scontent-lga3-2.xx.fbcdn.net/v/t39.30808-1/609070657_122101463667196935_6436524400621808922_n.jpg?stp=cp0_dst-jpg_s32x32_tt6&amp;_nc_cat=101&amp;ccb=1-7&amp;_nc_sid=2d3e12&amp;_nc_ohc=P0yuxsvISk8Q7kNvwEjOnD5&amp;_nc_oc=AdmBMqzgKt5vC_iG8EJjuC4-dySq-jUsc-YkqMIddPaWLPAI5uBS6s9yHuzo-1o1d4M&amp;_nc_zt=24&amp;_nc_ht=scontent-lga3-2.xx&amp;_nc_gid=IxqHI9XUjV08J9yDK6TL1A&amp;oh=00_AfqStHn4Fl5kOBWiaD3lDz3qvc2VZGz3Sh3mieqhIFO8VQ&amp;oe=6973F057</t>
  </si>
  <si>
    <t>https://www.facebook.com/reel/1648538289468505/?comment_id=1200938888268202</t>
  </si>
  <si>
    <t>ZmVlZGJhY2s6MTQzNDg0MTM0MTY0Mjc1M18xMjAwOTM4ODg4MjY4MjAy</t>
  </si>
  <si>
    <t>Y29tbWVudDoxNDM0ODQxMzQxNjQyNzUzXzEyMDA5Mzg4ODgyNjgyMDI=</t>
  </si>
  <si>
    <t>pfbid02fidBmor1SXuczneocxAK8kXCWtt4kat9fah5pGB2M32Hn9LgwN2MAjitZ3j2RR7Wl</t>
  </si>
  <si>
    <t>Nara Silva</t>
  </si>
  <si>
    <t>https://scontent-lga3-1.xx.fbcdn.net/v/t39.30808-1/495146181_122115350318814664_7055910348016610449_n.jpg?stp=cp0_dst-jpg_s32x32_tt6&amp;_nc_cat=111&amp;ccb=1-7&amp;_nc_sid=e99d92&amp;_nc_ohc=m0sRe19FrRMQ7kNvwEJXCDj&amp;_nc_oc=AdmNp_225H3kx8FnXNPZE7mNAg3VSM6s382zr5L4Vjs4fFLazo3vVoQ8Ax5CgOZBIMo&amp;_nc_zt=24&amp;_nc_ht=scontent-lga3-1.xx&amp;_nc_gid=IxqHI9XUjV08J9yDK6TL1A&amp;oh=00_Afqc-7zC9s1mhNT8UFUSRIfItB2Kc53LyIUDdaXkIFWcfw&amp;oe=6973E7D1</t>
  </si>
  <si>
    <t>https://www.facebook.com/people/Nara-Silva/pfbid02fidBmor1SXuczneocxAK8kXCWtt4kat9fah5pGB2M32Hn9LgwN2MAjitZ3j2RR7Wl/</t>
  </si>
  <si>
    <t>https://www.facebook.com/reel/1648538289468505/?comment_id=1551800022693031</t>
  </si>
  <si>
    <t>ZmVlZGJhY2s6MTQzNDg0MTM0MTY0Mjc1M18xNTUxODAwMDIyNjkzMDMx</t>
  </si>
  <si>
    <t>Y29tbWVudDoxNDM0ODQxMzQxNjQyNzUzXzE1NTE4MDAwMjI2OTMwMzE=</t>
  </si>
  <si>
    <t>61566591037051</t>
  </si>
  <si>
    <t>আমার শখ</t>
  </si>
  <si>
    <t>https://scontent-lga3-1.xx.fbcdn.net/v/t39.30808-1/602466073_122186108198553034_2733773559236721660_n.jpg?stp=cp0_dst-jpg_s32x32_tt6&amp;_nc_cat=102&amp;ccb=1-7&amp;_nc_sid=2d3e12&amp;_nc_ohc=Re9HhB1tJloQ7kNvwFUC6WS&amp;_nc_oc=AdmFypFUlY0XF-p9ySttDp1a0dfgbPO6icpj9BPMy6c6tEzig4KV5RZuFf3n05s7DSw&amp;_nc_zt=24&amp;_nc_ht=scontent-lga3-1.xx&amp;_nc_gid=IxqHI9XUjV08J9yDK6TL1A&amp;oh=00_Afqg4X_qmEvvHj1ddLw1uPzHjFuNQJ40DBiNst2xCHLIzQ&amp;oe=6973DD97</t>
  </si>
  <si>
    <t>https://www.facebook.com/people/%E0%A6%86%E0%A6%AE%E0%A6%BE%E0%A6%B0-%E0%A6%B6%E0%A6%96/61566591037051/</t>
  </si>
  <si>
    <t>https://www.facebook.com/reel/1648538289468505/?comment_id=4189337957986302</t>
  </si>
  <si>
    <t>ZmVlZGJhY2s6MTQzNDg0MTM0MTY0Mjc1M180MTg5MzM3OTU3OTg2MzAy</t>
  </si>
  <si>
    <t>Y29tbWVudDoxNDM0ODQxMzQxNjQyNzUzXzQxODkzMzc5NTc5ODYzMDI=</t>
  </si>
  <si>
    <t>61582400601690</t>
  </si>
  <si>
    <t>Simply Sumi</t>
  </si>
  <si>
    <t>https://scontent-lga3-2.xx.fbcdn.net/v/t39.30808-1/559269279_1141094551460838_3924806290101892611_n.jpg?stp=cp0_dst-jpg_s32x32_tt6&amp;_nc_cat=101&amp;ccb=1-7&amp;_nc_sid=2d3e12&amp;_nc_ohc=3ym9wj08-OMQ7kNvwEYD7k2&amp;_nc_oc=Adko8AZPZxzqVvEMgnqoCXhyDwpSAQYBo52kx2WuDM49BgUCpsCBCjnemWpWqHSnib4&amp;_nc_zt=24&amp;_nc_ht=scontent-lga3-2.xx&amp;_nc_gid=IxqHI9XUjV08J9yDK6TL1A&amp;oh=00_Afq-Z8fZM04cKWuY40y6YOb3OAtmYzmxf4NDIXaSSziUBQ&amp;oe=6973E382</t>
  </si>
  <si>
    <t>https://www.facebook.com/people/Simply-Sumi/61582400601690/</t>
  </si>
  <si>
    <t>https://www.facebook.com/reel/1648538289468505/?comment_id=937157201968672</t>
  </si>
  <si>
    <t>ZmVlZGJhY2s6MTQzNDg0MTM0MTY0Mjc1M185MzcxNTcyMDE5Njg2NzI=</t>
  </si>
  <si>
    <t>Y29tbWVudDoxNDM0ODQxMzQxNjQyNzUzXzkzNzE1NzIwMTk2ODY3Mg==</t>
  </si>
  <si>
    <t>61578092046205</t>
  </si>
  <si>
    <t>Sabuj Sathi</t>
  </si>
  <si>
    <t>https://scontent-lga3-1.xx.fbcdn.net/v/t39.30808-1/518254410_122105705726936401_6729550964252623105_n.jpg?stp=cp0_dst-jpg_s32x32_tt6&amp;_nc_cat=102&amp;ccb=1-7&amp;_nc_sid=2d3e12&amp;_nc_ohc=Y4ZMycDk_8IQ7kNvwFo7GDw&amp;_nc_oc=AdnlWgk7bPbkdg1yn7vjeyXnnv5oyvrgq1dquzkNN6X3_ovk24jFFRR9wGzHO1m_B60&amp;_nc_zt=24&amp;_nc_ht=scontent-lga3-1.xx&amp;_nc_gid=IxqHI9XUjV08J9yDK6TL1A&amp;oh=00_Afo2v1ILsCKOWVUzqndxuhdUgmOwOU0ghCdtG_MrJzqrLQ&amp;oe=6973E3D0</t>
  </si>
  <si>
    <t>https://www.facebook.com/people/Sabuj-Sathi/61578092046205/</t>
  </si>
  <si>
    <t>Testy Testy 😋😋</t>
  </si>
  <si>
    <t>https://www.facebook.com/reel/1648538289468505/?comment_id=2384477858734725</t>
  </si>
  <si>
    <t>ZmVlZGJhY2s6MTQzNDg0MTM0MTY0Mjc1M18yMzg0NDc3ODU4NzM0NzI1</t>
  </si>
  <si>
    <t>Y29tbWVudDoxNDM0ODQxMzQxNjQyNzUzXzIzODQ0Nzc4NTg3MzQ3MjU=</t>
  </si>
  <si>
    <t>61558825986876</t>
  </si>
  <si>
    <t>PhagGhor</t>
  </si>
  <si>
    <t>https://scontent-phx1-1.xx.fbcdn.net/v/t39.30808-1/481917075_122191026542294199_666383515865591181_n.jpg?stp=cp0_dst-jpg_s32x32_tt6&amp;_nc_cat=101&amp;ccb=1-7&amp;_nc_sid=2d3e12&amp;_nc_ohc=DP6P7NDtS3EQ7kNvwGCga-9&amp;_nc_oc=Adl-kNmYocZF-w_hCoE4c8UgJJtxJ1I3hv1MwcUYsG-0-BozTs5fmSgiWLbNwV6UVOs&amp;_nc_zt=24&amp;_nc_ht=scontent-phx1-1.xx&amp;_nc_gid=NtOBg-OaQ0wo91DXHJB15A&amp;oh=00_AfrNvK40Z-_W8kIo5ASna1S6b0NlCHxOUV12L8-REUn_Lg&amp;oe=6973F367</t>
  </si>
  <si>
    <t>https://www.facebook.com/people/PhagGhor/61558825986876/</t>
  </si>
  <si>
    <t>পাশে থাকবেন</t>
  </si>
  <si>
    <t>https://www.facebook.com/reel/1648538289468505/?comment_id=2317700748742182</t>
  </si>
  <si>
    <t>ZmVlZGJhY2s6MTQzNDg0MTM0MTY0Mjc1M18yMzE3NzAwNzQ4NzQyMTgy</t>
  </si>
  <si>
    <t>Y29tbWVudDoxNDM0ODQxMzQxNjQyNzUzXzIzMTc3MDA3NDg3NDIxODI=</t>
  </si>
  <si>
    <t>61566837121445</t>
  </si>
  <si>
    <t>Nusrat Fariya</t>
  </si>
  <si>
    <t>https://scontent-phx1-1.xx.fbcdn.net/v/t39.30808-1/598311491_122200974440561237_7899042257949742074_n.jpg?stp=cp0_dst-jpg_s32x32_tt6&amp;_nc_cat=103&amp;ccb=1-7&amp;_nc_sid=1d2534&amp;_nc_ohc=WULBMMThHT4Q7kNvwEQ4v5i&amp;_nc_oc=AdnXTSXYIK05kxczRt9oRmrjovjwx75SLkVgSrgRsbn2odIFWOr5-mS1yynQZShHe88&amp;_nc_zt=24&amp;_nc_ht=scontent-phx1-1.xx&amp;_nc_gid=NtOBg-OaQ0wo91DXHJB15A&amp;oh=00_AfroTWYbKIFFAekbxv0-OpxO4IHac8x_FkvstC7AkiowOg&amp;oe=6973F125</t>
  </si>
  <si>
    <t>https://www.facebook.com/nusrat.fariya.534500</t>
  </si>
  <si>
    <t>https://www.facebook.com/reel/1648538289468505/?comment_id=2309314372905949</t>
  </si>
  <si>
    <t>ZmVlZGJhY2s6MTQzNDg0MTM0MTY0Mjc1M18yMzA5MzE0MzcyOTA1OTQ5</t>
  </si>
  <si>
    <t>Y29tbWVudDoxNDM0ODQxMzQxNjQyNzUzXzIzMDkzMTQzNzI5MDU5NDk=</t>
  </si>
  <si>
    <t>61581975113905</t>
  </si>
  <si>
    <t>spritual content with mamata</t>
  </si>
  <si>
    <t>https://scontent-phx1-1.xx.fbcdn.net/v/t39.30808-1/560128216_122100764793065837_4819272594125041691_n.jpg?stp=cp0_dst-jpg_s32x32_tt6&amp;_nc_cat=110&amp;ccb=1-7&amp;_nc_sid=2d3e12&amp;_nc_ohc=Hu5zw2BiRA4Q7kNvwHXAe9C&amp;_nc_oc=Adnsz4tYa4w9RAz83D7D4vdyCMTId2vEM4MxqbIL0MDq0PhjemtPgIb97f6EN9C3DZs&amp;_nc_zt=24&amp;_nc_ht=scontent-phx1-1.xx&amp;_nc_gid=NtOBg-OaQ0wo91DXHJB15A&amp;oh=00_AfqxOpWekDpS4AxNsAC22ZgGtXKL1bk7rqJFSTWNx_ip6A&amp;oe=6973F941</t>
  </si>
  <si>
    <t>https://www.facebook.com/people/spritual-content-with-mamata/61581975113905/</t>
  </si>
  <si>
    <t>👍👍</t>
  </si>
  <si>
    <t>https://www.facebook.com/reel/1648538289468505/?comment_id=2612083405829111</t>
  </si>
  <si>
    <t>ZmVlZGJhY2s6MTQzNDg0MTM0MTY0Mjc1M18yNjEyMDgzNDA1ODI5MTEx</t>
  </si>
  <si>
    <t>Y29tbWVudDoxNDM0ODQxMzQxNjQyNzUzXzI2MTIwODM0MDU4MjkxMTE=</t>
  </si>
  <si>
    <t>100090567241587</t>
  </si>
  <si>
    <t>Shiba Prosad Roy</t>
  </si>
  <si>
    <t>https://scontent-phx1-1.xx.fbcdn.net/v/t39.30808-1/612130977_849737464721821_7784452466438111542_n.jpg?stp=cp0_dst-jpg_s32x32_tt6&amp;_nc_cat=111&amp;ccb=1-7&amp;_nc_sid=1d2534&amp;_nc_ohc=UppU31_RNe8Q7kNvwHF1TdG&amp;_nc_oc=AdlezkG7Hyo19zDAHxLQZNuIAN83rKlgqXNcVnhPN3m_H5wDBnMK9RO7vEXLSSesNOE&amp;_nc_zt=24&amp;_nc_ht=scontent-phx1-1.xx&amp;_nc_gid=NtOBg-OaQ0wo91DXHJB15A&amp;oh=00_Afqah0nncOY1Kx3Jg7qNppydmuUkw4TUY1wuQaeA2VIxfw&amp;oe=6973E412</t>
  </si>
  <si>
    <t>https://www.facebook.com/shiba.prosad.roy.2025</t>
  </si>
  <si>
    <t>https://www.facebook.com/reel/1648538289468505/?comment_id=3851454508321294</t>
  </si>
  <si>
    <t>ZmVlZGJhY2s6MTQzNDg0MTM0MTY0Mjc1M18zODUxNDU0NTA4MzIxMjk0</t>
  </si>
  <si>
    <t>Y29tbWVudDoxNDM0ODQxMzQxNjQyNzUzXzM4NTE0NTQ1MDgzMjEyOTQ=</t>
  </si>
  <si>
    <t>100093615506254</t>
  </si>
  <si>
    <t>Nahima's kitchen</t>
  </si>
  <si>
    <t>https://scontent-phx1-1.xx.fbcdn.net/v/t39.30808-1/522187077_629775790152932_1572120275600469094_n.jpg?stp=cp0_dst-jpg_s32x32_tt6&amp;_nc_cat=110&amp;ccb=1-7&amp;_nc_sid=2d3e12&amp;_nc_ohc=cwXyFvlzwYIQ7kNvwGaMNvj&amp;_nc_oc=Adkl32LQ8Ypa4cWzKpynLzzUKPtSJ5yM5v0_c_zJ31bab_M5TOAkH_fDJEY3LI9ghhs&amp;_nc_zt=24&amp;_nc_ht=scontent-phx1-1.xx&amp;_nc_gid=NtOBg-OaQ0wo91DXHJB15A&amp;oh=00_Afq32PJqfrJIHJiaDDh9MH9VhDeGFps67kwdQKtCheTo-Q&amp;oe=6973E657</t>
  </si>
  <si>
    <t>https://www.facebook.com/people/Nahimas-kitchen/100093615506254/</t>
  </si>
  <si>
    <t>https://www.facebook.com/reel/1648538289468505/?comment_id=1197859109145654</t>
  </si>
  <si>
    <t>ZmVlZGJhY2s6MTQzNDg0MTM0MTY0Mjc1M18xMTk3ODU5MTA5MTQ1NjU0</t>
  </si>
  <si>
    <t>Y29tbWVudDoxNDM0ODQxMzQxNjQyNzUzXzExOTc4NTkxMDkxNDU2NTQ=</t>
  </si>
  <si>
    <t>pfbid02hr2pLphLVqJXAdvp59TBt3BmrfmwaJyWta7mYhouTQZACYPWirRJoXuLai1SMjqLl</t>
  </si>
  <si>
    <t>الاء التميمي</t>
  </si>
  <si>
    <t>https://scontent-phx1-1.xx.fbcdn.net/v/t39.30808-1/271058214_1341867662916923_1136185698413445229_n.jpg?stp=cp0_dst-jpg_p32x32_tt6&amp;_nc_cat=108&amp;ccb=1-7&amp;_nc_sid=e99d92&amp;_nc_ohc=RjEm71sz0ZUQ7kNvwH8hsDz&amp;_nc_oc=AdkxPYW6icyFubJZnLQhTkZFITCMjgDsM9mdRoSnje23ZgNwRHYgYVi34ni7wSL1AP4&amp;_nc_zt=24&amp;_nc_ht=scontent-phx1-1.xx&amp;_nc_gid=NtOBg-OaQ0wo91DXHJB15A&amp;oh=00_AfqwJsSz6Nsv10fdG74919g9vxum6kFBGKyMN3cwZODQFQ&amp;oe=6973CB8F</t>
  </si>
  <si>
    <t>https://www.facebook.com/ala.altmymy.949598</t>
  </si>
  <si>
    <t>https://www.facebook.com/reel/1648538289468505/?comment_id=900170169147081</t>
  </si>
  <si>
    <t>ZmVlZGJhY2s6MTQzNDg0MTM0MTY0Mjc1M185MDAxNzAxNjkxNDcwODE=</t>
  </si>
  <si>
    <t>Y29tbWVudDoxNDM0ODQxMzQxNjQyNzUzXzkwMDE3MDE2OTE0NzA4MQ==</t>
  </si>
  <si>
    <t>pfbid0XaBZEHm8k7hnz15GM8Dp7ZnCTBsvJQje9hdbktPyywdbivh8LW5oVMH9X5gsXwh3l</t>
  </si>
  <si>
    <t>Mahboob Basha</t>
  </si>
  <si>
    <t>https://scontent-phx1-1.xx.fbcdn.net/v/t39.30808-1/300053251_580600253717840_90590411379668488_n.jpg?stp=cp0_dst-jpg_s32x32_tt6&amp;_nc_cat=104&amp;ccb=1-7&amp;_nc_sid=e99d92&amp;_nc_ohc=pExMavVxEhMQ7kNvwGXp7po&amp;_nc_oc=AdkUSxkja76j94feLXYnmM7idfGhgmDcgXNagMzMBE5kQgH2axXl_rlRhfoOzaPTkhI&amp;_nc_zt=24&amp;_nc_ht=scontent-phx1-1.xx&amp;_nc_gid=NtOBg-OaQ0wo91DXHJB15A&amp;oh=00_AfoP48KdlyJOTcPLjSU9F9L9Drk5O2DuhbQKoN8gvpDYsQ&amp;oe=6973E45D</t>
  </si>
  <si>
    <t>https://www.facebook.com/people/Mahboob-Basha/pfbid0XaBZEHm8k7hnz15GM8Dp7ZnCTBsvJQje9hdbktPyywdbivh8LW5oVMH9X5gsXwh3l/</t>
  </si>
  <si>
    <t>👌👌🤤🤤</t>
  </si>
  <si>
    <t>https://www.facebook.com/reel/1648538289468505/?comment_id=2714028288767712</t>
  </si>
  <si>
    <t>ZmVlZGJhY2s6MTQzNDg0MTM0MTY0Mjc1M18yNzE0MDI4Mjg4NzY3NzEy</t>
  </si>
  <si>
    <t>Y29tbWVudDoxNDM0ODQxMzQxNjQyNzUzXzI3MTQwMjgyODg3Njc3MTI=</t>
  </si>
  <si>
    <t>pfbid02F9eiwQ4g59rkNfQyeBwrvsN7rxaU6ny7iogCL9hxyr37sqfbfSjiGFZUApEtVsrol</t>
  </si>
  <si>
    <t>Paramjeet Kaur Chahal</t>
  </si>
  <si>
    <t>https://scontent-phx1-1.xx.fbcdn.net/v/t1.6435-1/177540091_133560428783744_1540156413713925547_n.jpg?stp=c0.39.373.373a_cp0_dst-jpg_s32x32_tt6&amp;_nc_cat=111&amp;ccb=1-7&amp;_nc_sid=e99d92&amp;_nc_ohc=u8-9NDre-UsQ7kNvwHgqi-y&amp;_nc_oc=AdkALzXhCMk8_Jx17qNEPrtOY6bJm_izK092Nrh19ChIYpwZ2i6GoRbXL1wrXlbORwc&amp;_nc_zt=24&amp;_nc_ht=scontent-phx1-1.xx&amp;_nc_gid=NtOBg-OaQ0wo91DXHJB15A&amp;oh=00_AfoirEbwsTTycKG0VO_SKbdw2iyGu7wgP0sv9wld84R7sA&amp;oe=69959336</t>
  </si>
  <si>
    <t>https://www.facebook.com/paramjeetkaur.chahal.524</t>
  </si>
  <si>
    <t>https://www.facebook.com/reel/1648538289468505/?comment_id=2065762250945749</t>
  </si>
  <si>
    <t>ZmVlZGJhY2s6MTQzNDg0MTM0MTY0Mjc1M18yMDY1NzYyMjUwOTQ1NzQ5</t>
  </si>
  <si>
    <t>Y29tbWVudDoxNDM0ODQxMzQxNjQyNzUzXzIwNjU3NjIyNTA5NDU3NDk=</t>
  </si>
  <si>
    <t>61577891051359</t>
  </si>
  <si>
    <t xml:space="preserve">  ফুফু ভাতিজির রান্নাঘর</t>
  </si>
  <si>
    <t>https://scontent-phx1-1.xx.fbcdn.net/v/t39.30808-1/520237950_122115220970929701_6087714559774140559_n.jpg?stp=cp0_dst-jpg_s32x32_tt6&amp;_nc_cat=111&amp;ccb=1-7&amp;_nc_sid=2d3e12&amp;_nc_ohc=OTVyeqw49gMQ7kNvwE0SPeA&amp;_nc_oc=Adlp9w9jWm5OpbTtQGFJcMw11yxXe0laCLSAC_g8rarLJMbkxavHRxprivs_Yz8v6UY&amp;_nc_zt=24&amp;_nc_ht=scontent-phx1-1.xx&amp;_nc_gid=NtOBg-OaQ0wo91DXHJB15A&amp;oh=00_AfpJfRknW4TMeCaNQomiCivITMwwxieD4QGt7nCGRBnqRA&amp;oe=6973E10B</t>
  </si>
  <si>
    <t>https://www.facebook.com/people/%E0%A6%AB%E0%A7%81%E0%A6%AB%E0%A7%81-%E0%A6%AD%E0%A6%BE%E0%A6%A4%E0%A6%BF%E0%A6%9C%E0%A6%BF%E0%A6%B0-%E0%A6%B0%E0%A6%BE%E0%A6%A8%E0%A7%8D%E0%A6%A8%E0%A6%BE%E0%A6%98%E0%A6%B0/61577891051359/</t>
  </si>
  <si>
    <t>https://www.facebook.com/reel/1648538289468505/?comment_id=1412227123979258</t>
  </si>
  <si>
    <t>ZmVlZGJhY2s6MTQzNDg0MTM0MTY0Mjc1M18xNDEyMjI3MTIzOTc5MjU4</t>
  </si>
  <si>
    <t>Y29tbWVudDoxNDM0ODQxMzQxNjQyNzUzXzE0MTIyMjcxMjM5NzkyNTg=</t>
  </si>
  <si>
    <t>pfbid02DTFd2o3jcZSQ4UPtyRJiNSs976krnyhB8Npz7zweiArtwgnchdLNfpRk6mwDD7Hgl</t>
  </si>
  <si>
    <t>Sudeshna Mandal</t>
  </si>
  <si>
    <t>https://scontent-phx1-1.xx.fbcdn.net/v/t39.30808-1/588268361_872561351877828_3417138449067844398_n.jpg?stp=cp0_dst-jpg_s32x32_tt6&amp;_nc_cat=106&amp;ccb=1-7&amp;_nc_sid=e99d92&amp;_nc_ohc=RGtZEYsgrlUQ7kNvwG0_sx5&amp;_nc_oc=Adl3gpXVfjep6sD5kahTXKzxnkgz8Q8b_eVxy_NYyVEbmBOCh0InYKv35oczl0Z58jM&amp;_nc_zt=24&amp;_nc_ht=scontent-phx1-1.xx&amp;_nc_gid=NtOBg-OaQ0wo91DXHJB15A&amp;oh=00_AfoxicmvEnJdje63Gcj3eJ_Vwyd83gmCj3_Jgg0VFefQrw&amp;oe=6973F79C</t>
  </si>
  <si>
    <t>https://www.facebook.com/sudeshna.mandal.91873</t>
  </si>
  <si>
    <t>https://www.facebook.com/reel/1648538289468505/?comment_id=883825307700138</t>
  </si>
  <si>
    <t>ZmVlZGJhY2s6MTQzNDg0MTM0MTY0Mjc1M184ODM4MjUzMDc3MDAxMzg=</t>
  </si>
  <si>
    <t>Y29tbWVudDoxNDM0ODQxMzQxNjQyNzUzXzg4MzgyNTMwNzcwMDEzOA==</t>
  </si>
  <si>
    <t>1731144531</t>
  </si>
  <si>
    <t>Ashokan Subramani</t>
  </si>
  <si>
    <t>https://scontent-msp1-1.xx.fbcdn.net/v/t39.30808-1/553545425_10213465764795134_3050947330449185986_n.jpg?stp=cp0_dst-jpg_s32x32_tt6&amp;_nc_cat=110&amp;ccb=1-7&amp;_nc_sid=1d2534&amp;_nc_ohc=G_FHbiTEDGQQ7kNvwEn0vUy&amp;_nc_oc=AdkiDgBysiKJC04v5WSs0I63SbntSrtYxPCGLS9TDv3DXW4ExzsXR3J8USVYOjzWaec&amp;_nc_zt=24&amp;_nc_ht=scontent-msp1-1.xx&amp;_nc_gid=yMfT88oaj_8mCqCjn-EI3Q&amp;oh=00_AfrTykjo_KRyEc2oICdoaMKjD_w3cyAOXam1EQRQE1_Ipg&amp;oe=6973C8EA</t>
  </si>
  <si>
    <t>🙂👍</t>
  </si>
  <si>
    <t>https://www.facebook.com/reel/1648538289468505/?comment_id=907772568258278</t>
  </si>
  <si>
    <t>ZmVlZGJhY2s6MTQzNDg0MTM0MTY0Mjc1M185MDc3NzI1NjgyNTgyNzg=</t>
  </si>
  <si>
    <t>Y29tbWVudDoxNDM0ODQxMzQxNjQyNzUzXzkwNzc3MjU2ODI1ODI3OA==</t>
  </si>
  <si>
    <t>100016512347079</t>
  </si>
  <si>
    <t>Tanjim Kitchen</t>
  </si>
  <si>
    <t>https://scontent-msp1-1.xx.fbcdn.net/v/t39.30808-1/580594760_1975556166338109_2609954667929632882_n.jpg?stp=c0.0.960.960a_cp0_dst-jpg_s32x32_tt6&amp;_nc_cat=107&amp;ccb=1-7&amp;_nc_sid=1d2534&amp;_nc_ohc=ndKaQwDbzXkQ7kNvwFpiM3x&amp;_nc_oc=Admi50HqpY9xPUuLMQX41GRQBRznIxDSVUxnKMU8y72GmkVCQktEl3tFABazKB54diI&amp;_nc_zt=24&amp;_nc_ht=scontent-msp1-1.xx&amp;_nc_gid=yMfT88oaj_8mCqCjn-EI3Q&amp;oh=00_AfoGFjH1EEWqN45Hmb4goe0PQXV1k7Ta-2tYBcdnWt-1Qw&amp;oe=6973CAE9</t>
  </si>
  <si>
    <t>https://www.facebook.com/tanjimul.islam.524</t>
  </si>
  <si>
    <t>https://www.facebook.com/reel/1648538289468505/?comment_id=1460839645460363</t>
  </si>
  <si>
    <t>ZmVlZGJhY2s6MTQzNDg0MTM0MTY0Mjc1M18xNDYwODM5NjQ1NDYwMzYz</t>
  </si>
  <si>
    <t>Y29tbWVudDoxNDM0ODQxMzQxNjQyNzUzXzE0NjA4Mzk2NDU0NjAzNjM=</t>
  </si>
  <si>
    <t>61579183911620</t>
  </si>
  <si>
    <t>Ritika Singh</t>
  </si>
  <si>
    <t>https://scontent-msp1-1.xx.fbcdn.net/v/t39.30808-1/615344533_122143910798972797_5410282663704395943_n.jpg?stp=cp0_dst-jpg_s32x32_tt6&amp;_nc_cat=106&amp;ccb=1-7&amp;_nc_sid=1d2534&amp;_nc_ohc=xZtKYlB5DgoQ7kNvwG9ATbS&amp;_nc_oc=Adl0NfTgjf3MoOqHmuIsZ6uilc0Q_Cp1O72JMqHFRc7kVMdNFzFLLF66qRlAQRhII5o&amp;_nc_zt=24&amp;_nc_ht=scontent-msp1-1.xx&amp;_nc_gid=yMfT88oaj_8mCqCjn-EI3Q&amp;oh=00_AfofK8zqyZEaWRaBty4-giIyMMcFQk1ih4B5jVpY-A7Xfg&amp;oe=6973F0A7</t>
  </si>
  <si>
    <t>https://www.facebook.com/people/Ritika-Singh/61579183911620/</t>
  </si>
  <si>
    <t>https://www.facebook.com/reel/1648538289468505/?comment_id=1300844481801662</t>
  </si>
  <si>
    <t>ZmVlZGJhY2s6MTQzNDg0MTM0MTY0Mjc1M18xMzAwODQ0NDgxODAxNjYy</t>
  </si>
  <si>
    <t>Y29tbWVudDoxNDM0ODQxMzQxNjQyNzUzXzEzMDA4NDQ0ODE4MDE2NjI=</t>
  </si>
  <si>
    <t>100087794290137</t>
  </si>
  <si>
    <t>Indrani Chakraborty</t>
  </si>
  <si>
    <t>https://scontent-msp1-1.xx.fbcdn.net/v/t39.30808-1/615337604_901783019424833_8983259036717402589_n.jpg?stp=cp0_dst-jpg_s32x32_tt6&amp;_nc_cat=108&amp;ccb=1-7&amp;_nc_sid=1d2534&amp;_nc_ohc=cn88_6XlyssQ7kNvwFZPbqE&amp;_nc_oc=AdnO08DWKdSkrBzIFVMUN36gFTQesP-H3YNe7ZPQlAjZINKXJZbWFr1AAn1PsM22tEo&amp;_nc_zt=24&amp;_nc_ht=scontent-msp1-1.xx&amp;_nc_gid=yMfT88oaj_8mCqCjn-EI3Q&amp;oh=00_AfrJ0pQceDvfjxzV49n1MhHHGR0GLs0U5_DOQxs4QbUTXQ&amp;oe=6973D6ED</t>
  </si>
  <si>
    <t>https://www.facebook.com/indrani.chakraborty.274741</t>
  </si>
  <si>
    <t>Amio eirokmi kori didi vi tomar motoni bt alada vaja kori na, sob eksathe kose joll dhele di 🤗😋</t>
  </si>
  <si>
    <t>https://www.facebook.com/reel/1648538289468505/?comment_id=774622438273245</t>
  </si>
  <si>
    <t>ZmVlZGJhY2s6MTQzNDg0MTM0MTY0Mjc1M183NzQ2MjI0MzgyNzMyNDU=</t>
  </si>
  <si>
    <t>Y29tbWVudDoxNDM0ODQxMzQxNjQyNzUzXzc3NDYyMjQzODI3MzI0NQ==</t>
  </si>
  <si>
    <t>100069544757554</t>
  </si>
  <si>
    <t>Jayanta Madhumita</t>
  </si>
  <si>
    <t>https://scontent-msp1-1.xx.fbcdn.net/v/t39.30808-1/581289851_1152194303775384_6202264088258253558_n.jpg?stp=cp0_dst-jpg_s32x32_tt6&amp;_nc_cat=111&amp;ccb=1-7&amp;_nc_sid=1d2534&amp;_nc_ohc=aAPNvMhwXgYQ7kNvwGNDAky&amp;_nc_oc=Adl5fXsvsQDVlz7gVLVL8s4e0W0aeo_d7V_-8GFc3HBx5I1HkxKXya9PLfm3D9o0rUE&amp;_nc_zt=24&amp;_nc_ht=scontent-msp1-1.xx&amp;_nc_gid=yMfT88oaj_8mCqCjn-EI3Q&amp;oh=00_AfrXi49ehthQ_lHtL7O2WnXfJWx5HIDuIOhlGV_Uv-Zdiw&amp;oe=6973F51E</t>
  </si>
  <si>
    <t>https://www.facebook.com/jayantamadhumitabiswas</t>
  </si>
  <si>
    <t>তোমার রান্না গুলো খুব সুন্দর হয়ে</t>
  </si>
  <si>
    <t>https://www.facebook.com/reel/1648538289468505/?comment_id=1436545321331770</t>
  </si>
  <si>
    <t>ZmVlZGJhY2s6MTQzNDg0MTM0MTY0Mjc1M18xNDM2NTQ1MzIxMzMxNzcw</t>
  </si>
  <si>
    <t>Y29tbWVudDoxNDM0ODQxMzQxNjQyNzUzXzE0MzY1NDUzMjEzMzE3NzA=</t>
  </si>
  <si>
    <t>100021107438646</t>
  </si>
  <si>
    <t>Pinki Barman</t>
  </si>
  <si>
    <t>https://scontent-msp1-1.xx.fbcdn.net/v/t39.30808-1/615391077_1808456296534601_2343155836674594348_n.jpg?stp=cp0_dst-jpg_s32x32_tt6&amp;_nc_cat=101&amp;ccb=1-7&amp;_nc_sid=1d2534&amp;_nc_ohc=lhqdz4arGPoQ7kNvwHfS0Qd&amp;_nc_oc=AdlY7Y7oH9TZMoxPUe9anon2oCoyIe1bbjGw62WyjmTZnap9yDqcLvVcs1fJiCYxi7c&amp;_nc_zt=24&amp;_nc_ht=scontent-msp1-1.xx&amp;_nc_gid=yMfT88oaj_8mCqCjn-EI3Q&amp;oh=00_AfoU-qPpqLiU-oL3dIJ5HsvQw1A6zFqFk6ikTPpp0SPf6Q&amp;oe=6973DF26</t>
  </si>
  <si>
    <t>https://www.facebook.com/pinki.barman.186</t>
  </si>
  <si>
    <t>Delicious 🤤🤤</t>
  </si>
  <si>
    <t>https://www.facebook.com/reel/1648538289468505/?comment_id=1643748693161578</t>
  </si>
  <si>
    <t>ZmVlZGJhY2s6MTQzNDg0MTM0MTY0Mjc1M18xNjQzNzQ4NjkzMTYxNTc4</t>
  </si>
  <si>
    <t>Y29tbWVudDoxNDM0ODQxMzQxNjQyNzUzXzE2NDM3NDg2OTMxNjE1Nzg=</t>
  </si>
  <si>
    <t>pfbid02P1iHXjqWwjPxvjtyrF5teTwGp629AFmUTkgEobqr3DtP8pvZVrwfUZDpmuikd5M1l</t>
  </si>
  <si>
    <t>Sarzahan Sk</t>
  </si>
  <si>
    <t>https://scontent-msp1-1.xx.fbcdn.net/v/t39.30808-1/558088289_122281466714011666_2139698912952507707_n.jpg?stp=cp0_dst-jpg_s32x32_tt6&amp;_nc_cat=101&amp;ccb=1-7&amp;_nc_sid=e99d92&amp;_nc_ohc=QxQkOW1Zw9YQ7kNvwGTNcpj&amp;_nc_oc=AdmRQZVC-0ReQtq9SMti5Xl2rxFeu0zs-8MaxFaVL9DO_llhV7xo5f059cJAvZHVY3U&amp;_nc_zt=24&amp;_nc_ht=scontent-msp1-1.xx&amp;_nc_gid=yMfT88oaj_8mCqCjn-EI3Q&amp;oh=00_AfoCiQu8fqPtcKANLj03ht2GSKxXuQmvMmgf2EmgUB-r3g&amp;oe=6973EEB9</t>
  </si>
  <si>
    <t>https://www.facebook.com/sarzahan.sk.2025</t>
  </si>
  <si>
    <t>https://www.facebook.com/reel/1648538289468505/?comment_id=4302731463307509</t>
  </si>
  <si>
    <t>ZmVlZGJhY2s6MTQzNDg0MTM0MTY0Mjc1M180MzAyNzMxNDYzMzA3NTA5</t>
  </si>
  <si>
    <t>Y29tbWVudDoxNDM0ODQxMzQxNjQyNzUzXzQzMDI3MzE0NjMzMDc1MDk=</t>
  </si>
  <si>
    <t>61576627959400</t>
  </si>
  <si>
    <t>Anamika's cooking</t>
  </si>
  <si>
    <t>https://scontent-msp1-1.xx.fbcdn.net/v/t39.30808-1/615558543_122161239728887598_8529536621978671462_n.jpg?stp=cp0_dst-jpg_s32x32_tt6&amp;_nc_cat=102&amp;ccb=1-7&amp;_nc_sid=2d3e12&amp;_nc_ohc=IsLD2qJqsBUQ7kNvwGNQKqu&amp;_nc_oc=AdkR9x04MtxZ9NJJq_F2sOqsHuulzyrgu2eUPlzTotIQSnanEiikqZ9sZ1z786KqV1s&amp;_nc_zt=24&amp;_nc_ht=scontent-msp1-1.xx&amp;_nc_gid=yMfT88oaj_8mCqCjn-EI3Q&amp;oh=00_Afq0TfQ9mhbXPROAKaiQTLy295o7zqjGbVwhyMIdZdN4LQ&amp;oe=6973E7A6</t>
  </si>
  <si>
    <t>https://www.facebook.com/anamikapurohit61</t>
  </si>
  <si>
    <t>দারুণ সুন্দর রান্না</t>
  </si>
  <si>
    <t>https://www.facebook.com/reel/1648538289468505/?comment_id=1407775454075844</t>
  </si>
  <si>
    <t>ZmVlZGJhY2s6MTQzNDg0MTM0MTY0Mjc1M18xNDA3Nzc1NDU0MDc1ODQ0</t>
  </si>
  <si>
    <t>Y29tbWVudDoxNDM0ODQxMzQxNjQyNzUzXzE0MDc3NzU0NTQwNzU4NDQ=</t>
  </si>
  <si>
    <t>61571289733954</t>
  </si>
  <si>
    <t>Puja Bala</t>
  </si>
  <si>
    <t>https://scontent-msp1-1.xx.fbcdn.net/v/t39.30808-1/532243304_122142509060709657_6071750472237520991_n.jpg?stp=cp0_dst-jpg_s32x32_tt6&amp;_nc_cat=102&amp;ccb=1-7&amp;_nc_sid=1d2534&amp;_nc_ohc=xco8QpYQoLEQ7kNvwFZG5u_&amp;_nc_oc=AdlDRvAx56gtqr5G7QuKR6iejO5a-rsxITw41mWIuaEIi-R8LFt1n4OBscOvrfbPuWc&amp;_nc_zt=24&amp;_nc_ht=scontent-msp1-1.xx&amp;_nc_gid=yMfT88oaj_8mCqCjn-EI3Q&amp;oh=00_AfqvkoFkMVDkzEKiZOGk6j6nT8_71wUlGDW-HjhHu2uXtA&amp;oe=6973F850</t>
  </si>
  <si>
    <t>https://www.facebook.com/puja.bala.489782</t>
  </si>
  <si>
    <t>https://www.facebook.com/reel/1648538289468505/?comment_id=865930342866181</t>
  </si>
  <si>
    <t>ZmVlZGJhY2s6MTQzNDg0MTM0MTY0Mjc1M184NjU5MzAzNDI4NjYxODE=</t>
  </si>
  <si>
    <t>Y29tbWVudDoxNDM0ODQxMzQxNjQyNzUzXzg2NTkzMDM0Mjg2NjE4MQ==</t>
  </si>
  <si>
    <t>100090007707396</t>
  </si>
  <si>
    <t>Prasenjit Haldar</t>
  </si>
  <si>
    <t>https://scontent-msp1-1.xx.fbcdn.net/v/t39.30808-1/484019336_610434285300156_4783904216685966904_n.jpg?stp=cp0_dst-jpg_s32x32_tt6&amp;_nc_cat=102&amp;ccb=1-7&amp;_nc_sid=1d2534&amp;_nc_ohc=TZ9uzRiYQTwQ7kNvwFGIxJ3&amp;_nc_oc=AdkV_NhP4jwrxqs410GLUQvz_9BiiMw7d45m0tXaw-s3ffGb3qeodRy8e3XkstQd5tg&amp;_nc_zt=24&amp;_nc_ht=scontent-msp1-1.xx&amp;_nc_gid=yMfT88oaj_8mCqCjn-EI3Q&amp;oh=00_AfrOmR8TYf7fBj2r0P9sorNLmheDQcuYJsLhKW9bjqu4XA&amp;oe=6973DFE0</t>
  </si>
  <si>
    <t>https://www.facebook.com/people/Prasenjit-Haldar/100090007707396/</t>
  </si>
  <si>
    <t>Nice video</t>
  </si>
  <si>
    <t>https://www.facebook.com/reel/1648538289468505/?comment_id=917934394134101</t>
  </si>
  <si>
    <t>ZmVlZGJhY2s6MTQzNDg0MTM0MTY0Mjc1M185MTc5MzQzOTQxMzQxMDE=</t>
  </si>
  <si>
    <t>Y29tbWVudDoxNDM0ODQxMzQxNjQyNzUzXzkxNzkzNDM5NDEzNDEwMQ==</t>
  </si>
  <si>
    <t>100048943902775</t>
  </si>
  <si>
    <t>Etika Pal Etika Pal</t>
  </si>
  <si>
    <t>https://scontent-atl3-2.xx.fbcdn.net/v/t39.30808-1/358560001_824011712573618_7200169664673114915_n.jpg?stp=cp0_dst-jpg_s32x32_tt6&amp;_nc_cat=102&amp;ccb=1-7&amp;_nc_sid=1d2534&amp;_nc_ohc=EsKW0nVKcoMQ7kNvwGvhJAg&amp;_nc_oc=Admrb3oTAgBvfEwmlfhdTsaWAXQSv5ZxSbSb6F5d9gWreAVxRwnGQJKKeEV-jAKE4yFadNZhRRs45bzDw95g45ZW&amp;_nc_zt=24&amp;_nc_ht=scontent-atl3-2.xx&amp;_nc_gid=89hNqIeB3VpmtwAcJyv6-A&amp;oh=00_AfprZ-UuvLXptuMdmudmpU-FUq_Re67NOLJGmBjt9aHdtg&amp;oe=6973E3CD</t>
  </si>
  <si>
    <t>https://www.facebook.com/etikapal.etikapal</t>
  </si>
  <si>
    <t>দারুন দারুন</t>
  </si>
  <si>
    <t>https://www.facebook.com/reel/1648538289468505/?comment_id=4602376336715176</t>
  </si>
  <si>
    <t>ZmVlZGJhY2s6MTQzNDg0MTM0MTY0Mjc1M180NjAyMzc2MzM2NzE1MTc2</t>
  </si>
  <si>
    <t>Y29tbWVudDoxNDM0ODQxMzQxNjQyNzUzXzQ2MDIzNzYzMzY3MTUxNzY=</t>
  </si>
  <si>
    <t>100087588858266</t>
  </si>
  <si>
    <t>Tanushri Mondal</t>
  </si>
  <si>
    <t>https://scontent-atl3-1.xx.fbcdn.net/v/t39.30808-1/454582267_468181532778138_3265941637303265952_n.jpg?stp=cp0_dst-jpg_s32x32_tt6&amp;_nc_cat=106&amp;ccb=1-7&amp;_nc_sid=1d2534&amp;_nc_ohc=RW-IDk3DA_0Q7kNvwFnRyAU&amp;_nc_oc=Adm1l9T_TmbAwPR-F52SDptGD8jnMKdxyqzPV6a15nCt7Ju_49HBGWTL46ITK5bGvzWgKeoTBVAYpqbpYmxDy1Yk&amp;_nc_zt=24&amp;_nc_ht=scontent-atl3-1.xx&amp;_nc_gid=89hNqIeB3VpmtwAcJyv6-A&amp;oh=00_AfpKKYyxf4_riuo8pdpT19oxsKFdM5XtrTuQ3Es4vs2XNA&amp;oe=6973DBC7</t>
  </si>
  <si>
    <t>https://www.facebook.com/people/Tanushri-Mondal/100087588858266/</t>
  </si>
  <si>
    <t>https://www.facebook.com/reel/1648538289468505/?comment_id=2093551974748095</t>
  </si>
  <si>
    <t>ZmVlZGJhY2s6MTQzNDg0MTM0MTY0Mjc1M18yMDkzNTUxOTc0NzQ4MDk1</t>
  </si>
  <si>
    <t>Y29tbWVudDoxNDM0ODQxMzQxNjQyNzUzXzIwOTM1NTE5NzQ3NDgwOTU=</t>
  </si>
  <si>
    <t>100079974203974</t>
  </si>
  <si>
    <t>Shikha Monda</t>
  </si>
  <si>
    <t>https://scontent-atl3-3.xx.fbcdn.net/v/t39.30808-1/574575175_809027521773047_9148552363365933575_n.jpg?stp=cp0_dst-jpg_s32x32_tt6&amp;_nc_cat=111&amp;ccb=1-7&amp;_nc_sid=1d2534&amp;_nc_ohc=i_MrFv1emmYQ7kNvwGKEiSH&amp;_nc_oc=AdmH4xhE-pj2_jiQvXsRuWV_83BEdAGBahqhz3kBgxIA3I2_W86SJAV-urMZ76IRB_n8xOPxOz204w2XBCssCBxr&amp;_nc_zt=24&amp;_nc_ht=scontent-atl3-3.xx&amp;_nc_gid=89hNqIeB3VpmtwAcJyv6-A&amp;oh=00_AfrFVnbIlqCvR9EsSn89CG4XWdhhamkz68oe8LnqyWC-RQ&amp;oe=6973E811</t>
  </si>
  <si>
    <t>https://www.facebook.com/people/Shikha-Monda/100079974203974/</t>
  </si>
  <si>
    <t>❤️ দারুন হয়েছে গো</t>
  </si>
  <si>
    <t>https://www.facebook.com/reel/1648538289468505/?comment_id=1210987593809812</t>
  </si>
  <si>
    <t>ZmVlZGJhY2s6MTQzNDg0MTM0MTY0Mjc1M18xMjEwOTg3NTkzODA5ODEy</t>
  </si>
  <si>
    <t>Y29tbWVudDoxNDM0ODQxMzQxNjQyNzUzXzEyMTA5ODc1OTM4MDk4MTI=</t>
  </si>
  <si>
    <t>https://scontent-atl3-3.xx.fbcdn.net/v/t39.30808-1/581289851_1152194303775384_6202264088258253558_n.jpg?stp=cp0_dst-jpg_s32x32_tt6&amp;_nc_cat=111&amp;ccb=1-7&amp;_nc_sid=1d2534&amp;_nc_ohc=aAPNvMhwXgYQ7kNvwHy1pF1&amp;_nc_oc=Adnq6l2cOuOhphrt5mGw3kdR93b3Vt_Nw2myrwDvPbQhX-ZwcuNNcP4beCkNrJ0g4hB09LbAvKl1G0ObRfPm_j6_&amp;_nc_zt=24&amp;_nc_ht=scontent-atl3-3.xx&amp;_nc_gid=89hNqIeB3VpmtwAcJyv6-A&amp;oh=00_AforvhGLFUx4DU-m6vQmzexaeaKzbQKMt0ukqQTALFffNg&amp;oe=6973F51E</t>
  </si>
  <si>
    <t>https://www.facebook.com/reel/1648538289468505/?comment_id=2029414117636094</t>
  </si>
  <si>
    <t>ZmVlZGJhY2s6MTQzNDg0MTM0MTY0Mjc1M18yMDI5NDE0MTE3NjM2MDk0</t>
  </si>
  <si>
    <t>Y29tbWVudDoxNDM0ODQxMzQxNjQyNzUzXzIwMjk0MTQxMTc2MzYwOTQ=</t>
  </si>
  <si>
    <t>61550095804031</t>
  </si>
  <si>
    <t>Mampi Das.</t>
  </si>
  <si>
    <t>https://scontent-atl3-1.xx.fbcdn.net/v/t39.30808-1/368041222_122116286120003193_5843509581504910911_n.jpg?stp=cp0_dst-jpg_s32x32_tt6&amp;_nc_cat=103&amp;ccb=1-7&amp;_nc_sid=2d3e12&amp;_nc_ohc=pNhrPA04WjQQ7kNvwESnSpY&amp;_nc_oc=AdmVhBqsvwl8L3XXR6U6ar3bzdMj6h33yxqD5oYUzF4IRDzvFG_3ZXpRIXvj0VeMHLKqyupJcS1wmsygS1l9mj-N&amp;_nc_zt=24&amp;_nc_ht=scontent-atl3-1.xx&amp;_nc_gid=89hNqIeB3VpmtwAcJyv6-A&amp;oh=00_AfoD1MDxigx-SfA4mjX0yUhPbTzwxaGBnSBZzLppnEYEOg&amp;oe=6973F73A</t>
  </si>
  <si>
    <t>https://www.facebook.com/people/Mampi-Das/61550095804031/</t>
  </si>
  <si>
    <t>https://www.facebook.com/reel/1648538289468505/?comment_id=25377939258544529</t>
  </si>
  <si>
    <t>ZmVlZGJhY2s6MTQzNDg0MTM0MTY0Mjc1M18yNTM3NzkzOTI1ODU0NDUyOQ==</t>
  </si>
  <si>
    <t>Y29tbWVudDoxNDM0ODQxMzQxNjQyNzUzXzI1Mzc3OTM5MjU4NTQ0NTI5</t>
  </si>
  <si>
    <t>100021835187180</t>
  </si>
  <si>
    <t>Nandita Biswas</t>
  </si>
  <si>
    <t>https://scontent-atl3-2.xx.fbcdn.net/v/t39.30808-1/515557660_2001921513879002_6710014287869686224_n.jpg?stp=cp0_dst-jpg_s32x32_tt6&amp;_nc_cat=102&amp;ccb=1-7&amp;_nc_sid=1d2534&amp;_nc_ohc=JQ2_9tpcJGMQ7kNvwG5CEgu&amp;_nc_oc=AdkGCLapxw2iq2lRBBDAWP9ume4Z8uPGup_qUPsaZiOEfWOj3CZ_5FUk-tD_uzBGq72uc6jv4SddqotHqc8tmD_Z&amp;_nc_zt=24&amp;_nc_ht=scontent-atl3-2.xx&amp;_nc_gid=89hNqIeB3VpmtwAcJyv6-A&amp;oh=00_Afplt3Oz3aQjtShzynY7_7f9-FmwYbjUQIAO91YeA-xn9g&amp;oe=6973EF28</t>
  </si>
  <si>
    <t>https://www.facebook.com/NanditaBiswas958</t>
  </si>
  <si>
    <t>https://www.facebook.com/reel/1648538289468505/?comment_id=1212849706893760</t>
  </si>
  <si>
    <t>ZmVlZGJhY2s6MTQzNDg0MTM0MTY0Mjc1M18xMjEyODQ5NzA2ODkzNzYw</t>
  </si>
  <si>
    <t>Y29tbWVudDoxNDM0ODQxMzQxNjQyNzUzXzEyMTI4NDk3MDY4OTM3NjA=</t>
  </si>
  <si>
    <t>pfbid0qWr1yWdZBHV8AtcxrpDWTNrJfnyicJpBoxryi4RWF5jvcwK38jaG7BNg1Ad3JcKwl</t>
  </si>
  <si>
    <t>Jina Chakma</t>
  </si>
  <si>
    <t>https://scontent-atl3-3.xx.fbcdn.net/v/t39.30808-1/615264454_122165514614668662_3710352612523949045_n.jpg?stp=c0.0.780.780a_cp0_dst-jpg_s32x32_tt6&amp;_nc_cat=110&amp;ccb=1-7&amp;_nc_sid=e99d92&amp;_nc_ohc=RjAhIIAsypEQ7kNvwEsAgkM&amp;_nc_oc=AdmoCmRhOc2_D85A-3TuwMxQ9XiP5A0LAp3VB2kjTik51OM0oX4HFspFQ1CSq-C3YzH6FRfqAbaHquqMEflb9moj&amp;_nc_zt=24&amp;_nc_ht=scontent-atl3-3.xx&amp;_nc_gid=89hNqIeB3VpmtwAcJyv6-A&amp;oh=00_Afo7DW2JoH_hFKwPOAKOrzA-ZJIKNHve8BBRPNC9bv9PsA&amp;oe=6973F424</t>
  </si>
  <si>
    <t>https://www.facebook.com/jina.chakma.292347</t>
  </si>
  <si>
    <t>https://www.facebook.com/reel/1648538289468505/?comment_id=1611427929865673</t>
  </si>
  <si>
    <t>ZmVlZGJhY2s6MTQzNDg0MTM0MTY0Mjc1M18xNjExNDI3OTI5ODY1Njcz</t>
  </si>
  <si>
    <t>Y29tbWVudDoxNDM0ODQxMzQxNjQyNzUzXzE2MTE0Mjc5Mjk4NjU2NzM=</t>
  </si>
  <si>
    <t>100085995275258</t>
  </si>
  <si>
    <t>Rimi Rimi</t>
  </si>
  <si>
    <t>https://scontent-atl3-2.xx.fbcdn.net/v/t39.30808-1/350509066_957270022289086_6382628667108528779_n.jpg?stp=cp0_dst-jpg_p32x32_tt6&amp;_nc_cat=104&amp;ccb=1-7&amp;_nc_sid=1d2534&amp;_nc_ohc=ZYzVaRQXAAEQ7kNvwFUZTyF&amp;_nc_oc=AdnqQLyhixmpRnyfwQjrPdc7CihSO-j1tem8Cw7hZF4CEX5rjFzKZTevox67QHsYhh1bSj5IYb6EHFOgQ8lYNo87&amp;_nc_zt=24&amp;_nc_ht=scontent-atl3-2.xx&amp;_nc_gid=89hNqIeB3VpmtwAcJyv6-A&amp;oh=00_AfqxtoIotWU7zCsv8A8S-xuMqU6Z5GX4uhRExIZuuUzpOA&amp;oe=6973CF83</t>
  </si>
  <si>
    <t>https://www.facebook.com/rimi.rimi.90359</t>
  </si>
  <si>
    <t>Amazing 😍</t>
  </si>
  <si>
    <t>https://www.facebook.com/reel/1648538289468505/?comment_id=1555012552380609</t>
  </si>
  <si>
    <t>ZmVlZGJhY2s6MTQzNDg0MTM0MTY0Mjc1M18xNTU1MDEyNTUyMzgwNjA5</t>
  </si>
  <si>
    <t>Y29tbWVudDoxNDM0ODQxMzQxNjQyNzUzXzE1NTUwMTI1NTIzODA2MDk=</t>
  </si>
  <si>
    <t>100076208913093</t>
  </si>
  <si>
    <t>Shrabani Kunti</t>
  </si>
  <si>
    <t>https://scontent-atl3-2.xx.fbcdn.net/v/t39.30808-1/480857372_649433937606898_4034702439007116556_n.jpg?stp=cp0_dst-jpg_s32x32_tt6&amp;_nc_cat=104&amp;ccb=1-7&amp;_nc_sid=1d2534&amp;_nc_ohc=mvsWIb_x1KYQ7kNvwH6qMOV&amp;_nc_oc=AdlVYR9B8w0XHDnu8Ktiy3LYIwMvXeclc7Nt_mNMc7Iy9fg57qfXVI1jpEFs1HjxICMu2uDSgPfUJRh4p_-w62HG&amp;_nc_zt=24&amp;_nc_ht=scontent-atl3-2.xx&amp;_nc_gid=89hNqIeB3VpmtwAcJyv6-A&amp;oh=00_AfrMaiEqYlUq8M12iOfQILPAaUJtA5kLzU9JRIJh55tPAQ&amp;oe=6973F84A</t>
  </si>
  <si>
    <t>https://www.facebook.com/people/Shrabani-Kunti/100076208913093/</t>
  </si>
  <si>
    <t>দারুন 👌</t>
  </si>
  <si>
    <t>https://www.facebook.com/reel/1648538289468505/?comment_id=768893649576371</t>
  </si>
  <si>
    <t>ZmVlZGJhY2s6MTQzNDg0MTM0MTY0Mjc1M183Njg4OTM2NDk1NzYzNzE=</t>
  </si>
  <si>
    <t>Y29tbWVudDoxNDM0ODQxMzQxNjQyNzUzXzc2ODg5MzY0OTU3NjM3MQ==</t>
  </si>
  <si>
    <t>100066206151692</t>
  </si>
  <si>
    <t>Jui Das</t>
  </si>
  <si>
    <t>https://scontent-atl3-1.xx.fbcdn.net/v/t39.30808-1/605119415_1163999059150288_3267605848587172177_n.jpg?stp=cp0_dst-jpg_p32x32_tt6&amp;_nc_cat=100&amp;ccb=1-7&amp;_nc_sid=1d2534&amp;_nc_ohc=bftFuCafKsAQ7kNvwFK5RHS&amp;_nc_oc=Adn1vlya88gOOLeaaHioYyH5xRH23P7WZjW53X-ZO1TkKw2HGb_9q9vimxaLVgTuR7xKYtolGmzwIHKpR9X5Fz1M&amp;_nc_zt=24&amp;_nc_ht=scontent-atl3-1.xx&amp;_nc_gid=89hNqIeB3VpmtwAcJyv6-A&amp;oh=00_Afps6CdjVuAlsTSeDUj6pfINYM9gF_yQ_5OoT40l_subiQ&amp;oe=6973F880</t>
  </si>
  <si>
    <t>https://www.facebook.com/jui.das.441408</t>
  </si>
  <si>
    <t>https://www.facebook.com/reel/1648538289468505/?comment_id=2395508060888821</t>
  </si>
  <si>
    <t>ZmVlZGJhY2s6MTQzNDg0MTM0MTY0Mjc1M18yMzk1NTA4MDYwODg4ODIx</t>
  </si>
  <si>
    <t>Y29tbWVudDoxNDM0ODQxMzQxNjQyNzUzXzIzOTU1MDgwNjA4ODg4MjE=</t>
  </si>
  <si>
    <t>61563733141232</t>
  </si>
  <si>
    <t>Papon Sk</t>
  </si>
  <si>
    <t>https://scontent-sea5-1.xx.fbcdn.net/v/t39.30808-1/613392436_122190446972457771_464626459057345981_n.jpg?stp=cp0_dst-jpg_s32x32_tt6&amp;_nc_cat=103&amp;ccb=1-7&amp;_nc_sid=1d2534&amp;_nc_ohc=qZ4crQvAi38Q7kNvwGFCzUs&amp;_nc_oc=AdldW4QMYLuUD4Sl3DVPlFVJ9cexMMqU_SHFod2j1Fe15no9_HIBeZzL-1ddoC73IUQ&amp;_nc_zt=24&amp;_nc_ht=scontent-sea5-1.xx&amp;_nc_gid=SgavFKlnIozdR9I1NYt5bQ&amp;oh=00_AfrJ8Vf7c1LGhvoVRIVjB3UIt7tj4d-4q9UKEysdqskIOg&amp;oe=6973D0A6</t>
  </si>
  <si>
    <t>https://www.facebook.com/papon.sk.27301</t>
  </si>
  <si>
    <t>https://www.facebook.com/reel/1648538289468505/?comment_id=1943198576611518</t>
  </si>
  <si>
    <t>ZmVlZGJhY2s6MTQzNDg0MTM0MTY0Mjc1M18xOTQzMTk4NTc2NjExNTE4</t>
  </si>
  <si>
    <t>Y29tbWVudDoxNDM0ODQxMzQxNjQyNzUzXzE5NDMxOTg1NzY2MTE1MTg=</t>
  </si>
  <si>
    <t>61585993640505</t>
  </si>
  <si>
    <t>অমর প্রেম</t>
  </si>
  <si>
    <t>https://scontent-sea5-1.xx.fbcdn.net/v/t39.30808-1/608529521_122093097087199788_8028274260892811244_n.jpg?stp=c0.24.736.736a_cp0_dst-jpg_s32x32_tt6&amp;_nc_cat=102&amp;ccb=1-7&amp;_nc_sid=2d3e12&amp;_nc_ohc=f8odtlYIBiAQ7kNvwH3zhEX&amp;_nc_oc=Adm6yIRLhjUyesoeLb5w0t4xie02iWaAeNyTr_bQ3PJbDznVI2SUOO5sho9xrW-7OVo&amp;_nc_zt=24&amp;_nc_ht=scontent-sea5-1.xx&amp;_nc_gid=SgavFKlnIozdR9I1NYt5bQ&amp;oh=00_AfpuglwVzty_TkeUebDfqNF_QMF7Leh0pSTjviHo4yoVbA&amp;oe=6973F0A8</t>
  </si>
  <si>
    <t>https://www.facebook.com/people/%E0%A6%85%E0%A6%AE%E0%A6%B0-%E0%A6%AA%E0%A7%8D%E0%A6%B0%E0%A7%87%E0%A6%AE/61585993640505/</t>
  </si>
  <si>
    <t>🤔🤔🤔🤔🤔</t>
  </si>
  <si>
    <t>https://www.facebook.com/reel/1648538289468505/?comment_id=1417251839981284</t>
  </si>
  <si>
    <t>ZmVlZGJhY2s6MTQzNDg0MTM0MTY0Mjc1M18xNDE3MjUxODM5OTgxMjg0</t>
  </si>
  <si>
    <t>Y29tbWVudDoxNDM0ODQxMzQxNjQyNzUzXzE0MTcyNTE4Mzk5ODEyODQ=</t>
  </si>
  <si>
    <t>100063498361570</t>
  </si>
  <si>
    <t>Sumi Mondal</t>
  </si>
  <si>
    <t>https://scontent-sea5-1.xx.fbcdn.net/v/t39.30808-1/578262325_1404286988364567_3024929277400873717_n.jpg?stp=cp0_dst-jpg_s32x32_tt6&amp;_nc_cat=105&amp;ccb=1-7&amp;_nc_sid=1d2534&amp;_nc_ohc=HCBsSusl7gEQ7kNvwHY1wnD&amp;_nc_oc=AdlH0ySE1XFNk-MyQikstQbf3-4Dy3b_0g121PeDgyKW7Tvr13fvpMbZUymsD94GSSA&amp;_nc_zt=24&amp;_nc_ht=scontent-sea5-1.xx&amp;_nc_gid=SgavFKlnIozdR9I1NYt5bQ&amp;oh=00_Afp4tgvNjhH24mqkWXxtf71QI1feQ-GTGADyxtIBptQJ6w&amp;oe=6973C41F</t>
  </si>
  <si>
    <t>https://www.facebook.com/people/Sumi-Mondal/100063498361570/</t>
  </si>
  <si>
    <t>https://www.facebook.com/reel/1648538289468505/?comment_id=2407182663074345</t>
  </si>
  <si>
    <t>ZmVlZGJhY2s6MTQzNDg0MTM0MTY0Mjc1M18yNDA3MTgyNjYzMDc0MzQ1</t>
  </si>
  <si>
    <t>Y29tbWVudDoxNDM0ODQxMzQxNjQyNzUzXzI0MDcxODI2NjMwNzQzNDU=</t>
  </si>
  <si>
    <t>100009964560513</t>
  </si>
  <si>
    <t>Dulali Gupta</t>
  </si>
  <si>
    <t>https://scontent-sea5-1.xx.fbcdn.net/v/t39.30808-1/456454798_2234076096934521_8551647571911684700_n.jpg?stp=cp0_dst-jpg_s32x32_tt6&amp;_nc_cat=105&amp;ccb=1-7&amp;_nc_sid=1d2534&amp;_nc_ohc=oGOV1Oog7DgQ7kNvwFWqBU7&amp;_nc_oc=AdkLRqZO0vV9mCme2OhV15tM7Jo3J0iyLnaYUVrd4vBUARB_TF3dcqmNVvyHCTor9Iw&amp;_nc_zt=24&amp;_nc_ht=scontent-sea5-1.xx&amp;_nc_gid=SgavFKlnIozdR9I1NYt5bQ&amp;oh=00_AfpQX2oqWDmGWAKiU62jQA5ABeO6jTjPGqbDa-IwBimFNg&amp;oe=6973E42E</t>
  </si>
  <si>
    <t>https://www.facebook.com/people/Dulali-Gupta/100009964560513/</t>
  </si>
  <si>
    <t>https://www.facebook.com/reel/1648538289468505/?comment_id=1422838666177362</t>
  </si>
  <si>
    <t>ZmVlZGJhY2s6MTQzNDg0MTM0MTY0Mjc1M18xNDIyODM4NjY2MTc3MzYy</t>
  </si>
  <si>
    <t>Y29tbWVudDoxNDM0ODQxMzQxNjQyNzUzXzE0MjI4Mzg2NjYxNzczNjI=</t>
  </si>
  <si>
    <t>61577224983706</t>
  </si>
  <si>
    <t xml:space="preserve">Sabina's Simple Life </t>
  </si>
  <si>
    <t>https://scontent-sea1-1.xx.fbcdn.net/v/t39.30808-1/506231554_122099191508907499_6663357292292943928_n.jpg?stp=cp0_dst-jpg_s32x32_tt6&amp;_nc_cat=106&amp;ccb=1-7&amp;_nc_sid=2d3e12&amp;_nc_ohc=sCh5QWW68f4Q7kNvwGG_UFJ&amp;_nc_oc=Adl3HYS9883NDevtMw8a0Ouufeyq4HRf5ECTGrkiJz7XOaRCvpbC2ZmykmnAB9Ukao8&amp;_nc_zt=24&amp;_nc_ht=scontent-sea1-1.xx&amp;_nc_gid=SgavFKlnIozdR9I1NYt5bQ&amp;oh=00_AfpI7BrrbSNo05F3FqORN6r4kduSVjPFhumv_C5DLQVscg&amp;oe=6973D7AF</t>
  </si>
  <si>
    <t>https://www.facebook.com/people/Sabinas-Simple-Life/61577224983706/</t>
  </si>
  <si>
    <t>অনেক মজার রেসিপি 👌🥰</t>
  </si>
  <si>
    <t>https://www.facebook.com/reel/1648538289468505/?comment_id=1305087324996115</t>
  </si>
  <si>
    <t>ZmVlZGJhY2s6MTQzNDg0MTM0MTY0Mjc1M18xMzA1MDg3MzI0OTk2MTE1</t>
  </si>
  <si>
    <t>Y29tbWVudDoxNDM0ODQxMzQxNjQyNzUzXzEzMDUwODczMjQ5OTYxMTU=</t>
  </si>
  <si>
    <t>100027420524756</t>
  </si>
  <si>
    <t>Sumitra Das</t>
  </si>
  <si>
    <t>https://scontent-sea5-1.xx.fbcdn.net/v/t39.30808-1/480936597_1680729002851101_1964598750719657185_n.jpg?stp=cp0_dst-jpg_s32x32_tt6&amp;_nc_cat=110&amp;ccb=1-7&amp;_nc_sid=1d2534&amp;_nc_ohc=iruJ-k_2cUUQ7kNvwEVSEPu&amp;_nc_oc=AdkClErz6iZpIlQiT8Xg237I0tYOMOUuWhRLwrUiSiygDLLboGb0JeeZ9HwLbiuDlYo&amp;_nc_zt=24&amp;_nc_ht=scontent-sea5-1.xx&amp;_nc_gid=SgavFKlnIozdR9I1NYt5bQ&amp;oh=00_Afr3eWe-RJH1RtelFhts-9JipvRHcm5hSYf5AZuSea7H9g&amp;oe=6973DBCD</t>
  </si>
  <si>
    <t>https://www.facebook.com/sumitra.das.642011</t>
  </si>
  <si>
    <t>https://www.facebook.com/reel/1648538289468505/?comment_id=1990642188160593</t>
  </si>
  <si>
    <t>ZmVlZGJhY2s6MTQzNDg0MTM0MTY0Mjc1M18xOTkwNjQyMTg4MTYwNTkz</t>
  </si>
  <si>
    <t>Y29tbWVudDoxNDM0ODQxMzQxNjQyNzUzXzE5OTA2NDIxODgxNjA1OTM=</t>
  </si>
  <si>
    <t>pfbid0UwQ2gktRxRnwatkWN2kezXtccVse2ZR4eVq9RQ5Vw9Kku4ynFKyC7sH3gVogFuSxl</t>
  </si>
  <si>
    <t>Janu Jhansi</t>
  </si>
  <si>
    <t>https://scontent-sea5-1.xx.fbcdn.net/v/t39.30808-1/452710510_2852731664879437_5577843784699215883_n.jpg?stp=cp0_dst-jpg_s32x32_tt6&amp;_nc_cat=105&amp;ccb=1-7&amp;_nc_sid=e99d92&amp;_nc_ohc=URyU809G3JsQ7kNvwFEVYGu&amp;_nc_oc=AdmgR4imVmYZwcKNXLrcfK3LZM_8lOr0imdhS_CliMlR6O8SiJIW2RLSvnU16dUlFi8&amp;_nc_zt=24&amp;_nc_ht=scontent-sea5-1.xx&amp;_nc_gid=SgavFKlnIozdR9I1NYt5bQ&amp;oh=00_AfpOi8tFqmh3JtVYCCGRw8nuP-CXJL7vBSpbLgXm_A5PYg&amp;oe=6973E765</t>
  </si>
  <si>
    <t>https://www.facebook.com/janu.jhansi.790</t>
  </si>
  <si>
    <t>Don't don't do sound in eating</t>
  </si>
  <si>
    <t>https://www.facebook.com/reel/1648538289468505/?comment_id=24309858672045781</t>
  </si>
  <si>
    <t>ZmVlZGJhY2s6MTQzNDg0MTM0MTY0Mjc1M18yNDMwOTg1ODY3MjA0NTc4MQ==</t>
  </si>
  <si>
    <t>Y29tbWVudDoxNDM0ODQxMzQxNjQyNzUzXzI0MzA5ODU4NjcyMDQ1Nzgx</t>
  </si>
  <si>
    <t>100046706314144</t>
  </si>
  <si>
    <t>Sampa Mondal</t>
  </si>
  <si>
    <t>https://scontent-sea5-1.xx.fbcdn.net/v/t39.30808-1/495580012_1196124958621037_6539692003289209232_n.jpg?stp=cp0_dst-jpg_s32x32_tt6&amp;_nc_cat=111&amp;ccb=1-7&amp;_nc_sid=1d2534&amp;_nc_ohc=1YOjcIsPKrUQ7kNvwFrV1SY&amp;_nc_oc=AdltDe5hpyRGkh8gLMQWvb4UUkLidh14f0vMAevlB5xV4QQ_5jzXiv6AZiTc0bGliyQ&amp;_nc_zt=24&amp;_nc_ht=scontent-sea5-1.xx&amp;_nc_gid=SgavFKlnIozdR9I1NYt5bQ&amp;oh=00_AfqABJxcMb4m5NIGHFnYkYdXnvOuA6a5913zpDeL6E3Ayw&amp;oe=6973D499</t>
  </si>
  <si>
    <t>https://www.facebook.com/sampa.mondal.644527</t>
  </si>
  <si>
    <t>https://www.facebook.com/reel/1648538289468505/?comment_id=1527221761681755</t>
  </si>
  <si>
    <t>ZmVlZGJhY2s6MTQzNDg0MTM0MTY0Mjc1M18xNTI3MjIxNzYxNjgxNzU1</t>
  </si>
  <si>
    <t>Y29tbWVudDoxNDM0ODQxMzQxNjQyNzUzXzE1MjcyMjE3NjE2ODE3NTU=</t>
  </si>
  <si>
    <t>100088710811868</t>
  </si>
  <si>
    <t>Rupa</t>
  </si>
  <si>
    <t>https://scontent-sea5-1.xx.fbcdn.net/v/t39.30808-1/435551249_404336719200019_4464961176123863699_n.jpg?stp=cp0_dst-jpg_s32x32_tt6&amp;_nc_cat=107&amp;ccb=1-7&amp;_nc_sid=2d3e12&amp;_nc_ohc=Ys-KoQlqf38Q7kNvwHNKm3b&amp;_nc_oc=Adk4ltXKBB6NW667GwwjPsWAGyYfTqqcoWFSJ_wf1cZV3ZYQ3EAmBq2eqblLKVIiQd4&amp;_nc_zt=24&amp;_nc_ht=scontent-sea5-1.xx&amp;_nc_gid=SgavFKlnIozdR9I1NYt5bQ&amp;oh=00_AfonU_rZSiIk6-1yLlixLAsf7orPfvcaxE2AE2P2ADkx7A&amp;oe=6973D9FF</t>
  </si>
  <si>
    <t>https://www.facebook.com/people/Rupa/100088710811868/</t>
  </si>
  <si>
    <t>দারুন মজার রান্না ❤️</t>
  </si>
  <si>
    <t>https://www.facebook.com/reel/1648538289468505/?comment_id=1232297942209953</t>
  </si>
  <si>
    <t>ZmVlZGJhY2s6MTQzNDg0MTM0MTY0Mjc1M18xMjMyMjk3OTQyMjA5OTUz</t>
  </si>
  <si>
    <t>Y29tbWVudDoxNDM0ODQxMzQxNjQyNzUzXzEyMzIyOTc5NDIyMDk5NTM=</t>
  </si>
  <si>
    <t>61579695650661</t>
  </si>
  <si>
    <t>https://scontent-sea1-1.xx.fbcdn.net/v/t39.30808-1/535034976_122095378112989855_3837194795876796301_n.jpg?stp=cp0_dst-jpg_s32x32_tt6&amp;_nc_cat=100&amp;ccb=1-7&amp;_nc_sid=2d3e12&amp;_nc_ohc=vVhXgmez0SEQ7kNvwHjm8HN&amp;_nc_oc=AdlEJz3sbE8HYi_fjdCTeS2AdzKylAKylADh9tKFI__JTsZdFINdo5mQLYYRwRrO8Ns&amp;_nc_zt=24&amp;_nc_ht=scontent-sea1-1.xx&amp;_nc_gid=SgavFKlnIozdR9I1NYt5bQ&amp;oh=00_AfroahYyvYHpyPMNRmYnNbPwDSksyL9ju7QepGqrwBQnSQ&amp;oe=6973D77D</t>
  </si>
  <si>
    <t>https://www.facebook.com/reel/1648538289468505/?comment_id=1615382962817447</t>
  </si>
  <si>
    <t>ZmVlZGJhY2s6MTQzNDg0MTM0MTY0Mjc1M18xNjE1MzgyOTYyODE3NDQ3</t>
  </si>
  <si>
    <t>Y29tbWVudDoxNDM0ODQxMzQxNjQyNzUzXzE2MTUzODI5NjI4MTc0NDc=</t>
  </si>
  <si>
    <t>61557027564279</t>
  </si>
  <si>
    <t>Sharmin's Vlog</t>
  </si>
  <si>
    <t>https://scontent-atl3-2.xx.fbcdn.net/v/t39.30808-1/455606673_122171552138234252_3481094084004487308_n.jpg?stp=cp0_dst-jpg_s32x32_tt6&amp;_nc_cat=105&amp;ccb=1-7&amp;_nc_sid=2d3e12&amp;_nc_ohc=T1GXSsuznlIQ7kNvwGW9Yfe&amp;_nc_oc=AdlknvUrjxX6F514JE-0ks-vuq-JLpjaHdQ74GAzWoOkHFpvvp4VfWELlrtCWfnHkTU&amp;_nc_zt=24&amp;_nc_ht=scontent-atl3-2.xx&amp;_nc_gid=zDi8f-GkExABl9kZ7FhsQg&amp;oh=00_AfrMuxlrwjlwkRjpXnrBUnzmp7dNbjRgPs2BlUX-yrGZaQ&amp;oe=6973DCA1</t>
  </si>
  <si>
    <t>https://www.facebook.com/people/Sharmins-Vlog/61557027564279/</t>
  </si>
  <si>
    <t>সব ধরনের সবজি ভেজে মসলা কষানোর মধ্যে রান্না করে নেওয়াটা অনেক সুন্দর হয়েছে আপু</t>
  </si>
  <si>
    <t>https://www.facebook.com/reel/1648538289468505/?comment_id=1414252463626872</t>
  </si>
  <si>
    <t>ZmVlZGJhY2s6MTQzNDg0MTM0MTY0Mjc1M18xNDE0MjUyNDYzNjI2ODcy</t>
  </si>
  <si>
    <t>Y29tbWVudDoxNDM0ODQxMzQxNjQyNzUzXzE0MTQyNTI0NjM2MjY4NzI=</t>
  </si>
  <si>
    <t>pfbid0qdqP3FJ2kepyWfGqPAMJjvYQqAe2yy536dekny72rfnTt3ADynFXFubXrG4eyup8l</t>
  </si>
  <si>
    <t>Arjit Roy</t>
  </si>
  <si>
    <t>https://scontent-atl3-1.xx.fbcdn.net/v/t39.30808-1/473127745_9209707802385878_388987724732172471_n.jpg?stp=cp0_dst-jpg_s32x32_tt6&amp;_nc_cat=106&amp;ccb=1-7&amp;_nc_sid=e99d92&amp;_nc_ohc=CTnqQCEUV70Q7kNvwHkNAlc&amp;_nc_oc=AdnjujuDGJV_FKJKpzjvY6jjO50fBvUYPrp1ARjgpaWlGkajDy8OvKXeNo1ZcJW9qJc&amp;_nc_zt=24&amp;_nc_ht=scontent-atl3-1.xx&amp;_nc_gid=zDi8f-GkExABl9kZ7FhsQg&amp;oh=00_AfpZrFbZWxwJw5gCswCVBKuA_jzBPU0iwuFm1gIJROw41Q&amp;oe=6973E488</t>
  </si>
  <si>
    <t>https://www.facebook.com/arjitroy</t>
  </si>
  <si>
    <t>Ahha! Daroon. Khub bhalo.</t>
  </si>
  <si>
    <t>https://www.facebook.com/reel/1648538289468505/?comment_id=757162326941623</t>
  </si>
  <si>
    <t>ZmVlZGJhY2s6MTQzNDg0MTM0MTY0Mjc1M183NTcxNjIzMjY5NDE2MjM=</t>
  </si>
  <si>
    <t>Y29tbWVudDoxNDM0ODQxMzQxNjQyNzUzXzc1NzE2MjMyNjk0MTYyMw==</t>
  </si>
  <si>
    <t>61567470553022</t>
  </si>
  <si>
    <t>মেঘের রান্নাঘর</t>
  </si>
  <si>
    <t>https://scontent-atl3-2.xx.fbcdn.net/v/t39.30808-1/512660641_122156582906582351_1199151357516127028_n.jpg?stp=cp0_dst-jpg_s32x32_tt6&amp;_nc_cat=104&amp;ccb=1-7&amp;_nc_sid=2d3e12&amp;_nc_ohc=O3nc-KoMOdIQ7kNvwGxmQS9&amp;_nc_oc=AdnkDXfXMDNebDCl5t5TQNU6qsOw8zNRrqBAyYNps4ZwS3zP_dBY7cMDYsBUYj0pU3s&amp;_nc_zt=24&amp;_nc_ht=scontent-atl3-2.xx&amp;_nc_gid=zDi8f-GkExABl9kZ7FhsQg&amp;oh=00_Afq24ne1t51gfG1IMOmlchzeZjo4MUo3eMfCLJ1JNcMXTQ&amp;oe=6973DD89</t>
  </si>
  <si>
    <t>https://www.facebook.com/people/%E0%A6%AE%E0%A7%87%E0%A6%98%E0%A7%87%E0%A6%B0-%E0%A6%B0%E0%A6%BE%E0%A6%A8%E0%A7%8D%E0%A6%A8%E0%A6%BE%E0%A6%98%E0%A6%B0/61567470553022/</t>
  </si>
  <si>
    <t>চমৎকার রান্না আমি তো মনে করি যে কোন সবজি হলকা তেলে ভেজে রান্না করলে এর স্বাদ বেড়ে যায় দ্বিগুণ</t>
  </si>
  <si>
    <t>https://www.facebook.com/reel/1648538289468505/?comment_id=1442964670594401</t>
  </si>
  <si>
    <t>ZmVlZGJhY2s6MTQzNDg0MTM0MTY0Mjc1M18xNDQyOTY0NjcwNTk0NDAx</t>
  </si>
  <si>
    <t>Y29tbWVudDoxNDM0ODQxMzQxNjQyNzUzXzE0NDI5NjQ2NzA1OTQ0MDE=</t>
  </si>
  <si>
    <t>61576253548069</t>
  </si>
  <si>
    <t>ছেলে আমি কিউট</t>
  </si>
  <si>
    <t>https://scontent-atl3-1.xx.fbcdn.net/v/t39.30808-1/589682449_122167781270875118_6840945043158315559_n.jpg?stp=cp0_dst-jpg_s32x32_tt6&amp;_nc_cat=103&amp;ccb=1-7&amp;_nc_sid=1d2534&amp;_nc_ohc=kFtt1c1j_RIQ7kNvwE7GLHt&amp;_nc_oc=AdlK9Addrh3EHy21ROmAQOkNzifvErcEJoDGwCdp9Guluz1JS0M9GsBtUAme69ukqNM&amp;_nc_zt=24&amp;_nc_ht=scontent-atl3-1.xx&amp;_nc_gid=zDi8f-GkExABl9kZ7FhsQg&amp;oh=00_AfqUCml9i2WLdo_GbqeE3DvyiTeh9j4iIpgx5rHq0DrDfg&amp;oe=6973ECF7</t>
  </si>
  <si>
    <t>https://www.facebook.com/akasera.laksa.tara.383057</t>
  </si>
  <si>
    <t>যাইহোক সবজি গুলোকে ধইনি রান্না করে ফেলতে ছে</t>
  </si>
  <si>
    <t>https://www.facebook.com/reel/1648538289468505/?comment_id=4175172052745538</t>
  </si>
  <si>
    <t>ZmVlZGJhY2s6MTQzNDg0MTM0MTY0Mjc1M180MTc1MTcyMDUyNzQ1NTM4</t>
  </si>
  <si>
    <t>Y29tbWVudDoxNDM0ODQxMzQxNjQyNzUzXzQxNzUxNzIwNTI3NDU1Mzg=</t>
  </si>
  <si>
    <t>100004880437166</t>
  </si>
  <si>
    <t>Subarna Sur</t>
  </si>
  <si>
    <t>https://scontent-atl3-3.xx.fbcdn.net/v/t39.30808-1/465003769_2769223556583632_3817068635573472169_n.jpg?stp=cp0_dst-jpg_s32x32_tt6&amp;_nc_cat=110&amp;ccb=1-7&amp;_nc_sid=1d2534&amp;_nc_ohc=6I9euTCxzicQ7kNvwGTwzrK&amp;_nc_oc=AdnEyNxt_5mORR4v_hwU5rGFs37FaR6Bma86Fk609uYDO08wrP7E4daOfielDeUA9hA&amp;_nc_zt=24&amp;_nc_ht=scontent-atl3-3.xx&amp;_nc_gid=zDi8f-GkExABl9kZ7FhsQg&amp;oh=00_AfocmxfdYyGbVkoqbTprUZA84m4Mpu4IyTSTNZJiI3Ekmw&amp;oe=6973C865</t>
  </si>
  <si>
    <t>https://www.facebook.com/subarna.sur.1</t>
  </si>
  <si>
    <t>https://www.facebook.com/reel/1648538289468505/?comment_id=864076213030845</t>
  </si>
  <si>
    <t>ZmVlZGJhY2s6MTQzNDg0MTM0MTY0Mjc1M184NjQwNzYyMTMwMzA4NDU=</t>
  </si>
  <si>
    <t>Y29tbWVudDoxNDM0ODQxMzQxNjQyNzUzXzg2NDA3NjIxMzAzMDg0NQ==</t>
  </si>
  <si>
    <t>61573880553730</t>
  </si>
  <si>
    <t>https://scontent-atl3-1.xx.fbcdn.net/v/t39.30808-1/508438340_122134926638796018_7013609204973980957_n.jpg?stp=cp0_dst-jpg_s32x32_tt6&amp;_nc_cat=106&amp;ccb=1-7&amp;_nc_sid=1d2534&amp;_nc_ohc=-8zi4RIfMgUQ7kNvwGW0Lha&amp;_nc_oc=AdkEX5u2ZH5Sizz6xaJOuxmZc_vK3Epuvio1faEgZeHBC00Hjj_kh7tXWUkE4wzRP6Y&amp;_nc_zt=24&amp;_nc_ht=scontent-atl3-1.xx&amp;_nc_gid=zDi8f-GkExABl9kZ7FhsQg&amp;oh=00_AfpMX1n5SM1EbNHzEwNrY2T89axdsjeLxrtjJZ4DPbTWuw&amp;oe=6973CC34</t>
  </si>
  <si>
    <t>https://www.facebook.com/reel/1648538289468505/?comment_id=863331982970528</t>
  </si>
  <si>
    <t>ZmVlZGJhY2s6MTQzNDg0MTM0MTY0Mjc1M184NjMzMzE5ODI5NzA1Mjg=</t>
  </si>
  <si>
    <t>Y29tbWVudDoxNDM0ODQxMzQxNjQyNzUzXzg2MzMzMTk4Mjk3MDUyOA==</t>
  </si>
  <si>
    <t>100039293150064</t>
  </si>
  <si>
    <t>Arpita Mukherjee</t>
  </si>
  <si>
    <t>https://scontent-atl3-3.xx.fbcdn.net/v/t39.30808-1/489098132_1357784378874654_2652748807182707459_n.jpg?stp=cp0_dst-jpg_s32x32_tt6&amp;_nc_cat=111&amp;ccb=1-7&amp;_nc_sid=1d2534&amp;_nc_ohc=RxH-ko3J8hIQ7kNvwEwMV8C&amp;_nc_oc=AdlbrMXdM669c43a_NIVSrlcKpeEnjvQ0yKkruH_74hEk7aPv0qMMivfw2QCeDhoq0k&amp;_nc_zt=24&amp;_nc_ht=scontent-atl3-3.xx&amp;_nc_gid=zDi8f-GkExABl9kZ7FhsQg&amp;oh=00_AfrpJjSh_QgRuiiMLO9woPbYAp_695M6J2wtTk6Y9TEQ0A&amp;oe=6973E077</t>
  </si>
  <si>
    <t>https://www.facebook.com/arpita.mukherjee.282673</t>
  </si>
  <si>
    <t>Khub sundor 👍</t>
  </si>
  <si>
    <t>https://www.facebook.com/reel/1648538289468505/?comment_id=1290682646438947</t>
  </si>
  <si>
    <t>ZmVlZGJhY2s6MTQzNDg0MTM0MTY0Mjc1M18xMjkwNjgyNjQ2NDM4OTQ3</t>
  </si>
  <si>
    <t>Y29tbWVudDoxNDM0ODQxMzQxNjQyNzUzXzEyOTA2ODI2NDY0Mzg5NDc=</t>
  </si>
  <si>
    <t>61563997642925</t>
  </si>
  <si>
    <t>Manasi's kitchen</t>
  </si>
  <si>
    <t>https://scontent-atl3-1.xx.fbcdn.net/v/t39.30808-1/456176644_122108374868466588_8083977058747609160_n.jpg?stp=cp0_dst-jpg_p32x32_tt6&amp;_nc_cat=106&amp;ccb=1-7&amp;_nc_sid=2d3e12&amp;_nc_ohc=_nXoiBxP1Z4Q7kNvwGoeB_U&amp;_nc_oc=AdmRviyPXmhu1fSa8X_Hd5KclmCJoj1kfm62hwX4UekW8zINvcjrikFjwBc07vP_2Xo&amp;_nc_zt=24&amp;_nc_ht=scontent-atl3-1.xx&amp;_nc_gid=zDi8f-GkExABl9kZ7FhsQg&amp;oh=00_AfoRhsUn5tCHi-KBX-ctHSvyzzL5ZNhUVaEAdRM81OwpGg&amp;oe=6973E85E</t>
  </si>
  <si>
    <t>https://www.facebook.com/people/Manasis-kitchen/61563997642925/</t>
  </si>
  <si>
    <t>সব সময় সবার পাশে আছি বন্ধু করে</t>
  </si>
  <si>
    <t>https://www.facebook.com/reel/1648538289468505/?comment_id=894660759713161</t>
  </si>
  <si>
    <t>ZmVlZGJhY2s6MTQzNDg0MTM0MTY0Mjc1M184OTQ2NjA3NTk3MTMxNjE=</t>
  </si>
  <si>
    <t>Y29tbWVudDoxNDM0ODQxMzQxNjQyNzUzXzg5NDY2MDc1OTcxMzE2MQ==</t>
  </si>
  <si>
    <t>100091622276276</t>
  </si>
  <si>
    <t>Priyanka's Diary</t>
  </si>
  <si>
    <t>https://scontent-atl3-3.xx.fbcdn.net/v/t39.30808-1/519048553_670409186023151_432013276975118261_n.jpg?stp=cp0_dst-jpg_s32x32_tt6&amp;_nc_cat=1&amp;ccb=1-7&amp;_nc_sid=2d3e12&amp;_nc_ohc=YvamPH8Kop0Q7kNvwHLsDsE&amp;_nc_oc=AdnzlGxC5wO8PzdUlqs7x1ef7PUOEQOqeYMhF1sRxg-XpQti7KhIKT5c_kdX5WeZfHk&amp;_nc_zt=24&amp;_nc_ht=scontent-atl3-3.xx&amp;_nc_gid=zDi8f-GkExABl9kZ7FhsQg&amp;oh=00_Afr_B8BARjo5Dg8f5BI1wxFcvbq9_NAzh6jX8PHwbNuZWw&amp;oe=6973EC1F</t>
  </si>
  <si>
    <t>https://www.facebook.com/people/Priyankas-Diary/100091622276276/</t>
  </si>
  <si>
    <t>ওয়াও দারুন এডিটিং। ❤️👍</t>
  </si>
  <si>
    <t>https://www.facebook.com/reel/1648538289468505/?comment_id=1208250287925944</t>
  </si>
  <si>
    <t>ZmVlZGJhY2s6MTQzNDg0MTM0MTY0Mjc1M18xMjA4MjUwMjg3OTI1OTQ0</t>
  </si>
  <si>
    <t>Y29tbWVudDoxNDM0ODQxMzQxNjQyNzUzXzEyMDgyNTAyODc5MjU5NDQ=</t>
  </si>
  <si>
    <t>61586215113082</t>
  </si>
  <si>
    <t>molina.roy</t>
  </si>
  <si>
    <t>https://scontent-atl3-2.xx.fbcdn.net/v/t39.30808-1/613551378_1493518599145977_2346748883248844350_n.jpg?stp=c0.0.720.720a_cp0_dst-jpg_s32x32_tt6&amp;_nc_cat=105&amp;ccb=1-7&amp;_nc_sid=2d3e12&amp;_nc_ohc=0az8NNbP3OUQ7kNvwEvDgW2&amp;_nc_oc=Adn8gJZM31qO2FUQVVbbMVPzsFeKQJkSJnvb-dP05zb3KnBZLOgnKKDxn7sYRmRMZnc&amp;_nc_zt=24&amp;_nc_ht=scontent-atl3-2.xx&amp;_nc_gid=zDi8f-GkExABl9kZ7FhsQg&amp;oh=00_Afqb-q5RrEVoKRtEyYcXl0Kxh30t_QXskQiL8zQx90I3gg&amp;oe=6973F8BB</t>
  </si>
  <si>
    <t>https://www.facebook.com/people/molinaroy/61586215113082/</t>
  </si>
  <si>
    <t>খুব সুন্দর রান্না হয়েছে</t>
  </si>
  <si>
    <t>https://www.facebook.com/reel/1648538289468505/?comment_id=908053764894032</t>
  </si>
  <si>
    <t>ZmVlZGJhY2s6MTQzNDg0MTM0MTY0Mjc1M185MDgwNTM3NjQ4OTQwMzI=</t>
  </si>
  <si>
    <t>Y29tbWVudDoxNDM0ODQxMzQxNjQyNzUzXzkwODA1Mzc2NDg5NDAzMg==</t>
  </si>
  <si>
    <t>100082616688946</t>
  </si>
  <si>
    <t>Deo Prakash Gond</t>
  </si>
  <si>
    <t>https://scontent-mia5-1.xx.fbcdn.net/v/t39.30808-1/337563304_1306120323649907_1062629928980893416_n.jpg?stp=cp0_dst-jpg_s32x32_tt6&amp;_nc_cat=102&amp;ccb=1-7&amp;_nc_sid=1d2534&amp;_nc_ohc=tr2S59TmGpcQ7kNvwF1FcvG&amp;_nc_oc=Adlmll0ODyRHReKoQlDImsGkkbHHS3Len3_Zm5zR8aS-qRngqmuF4G2ODyebeFNOw5GoYFfmDoLTHx8ITOVg4nna&amp;_nc_zt=24&amp;_nc_ht=scontent-mia5-1.xx&amp;_nc_gid=g7hgqv9DLDiIOSSTQUP2vw&amp;oh=00_AfoDUJli9ZxrtMC5NijlBzlpz44oBa0LKOiwJizptzw8lw&amp;oe=6973CCEC</t>
  </si>
  <si>
    <t>https://www.facebook.com/deo.prakash.gond</t>
  </si>
  <si>
    <t>Very nice khichri</t>
  </si>
  <si>
    <t>https://www.facebook.com/reel/1648538289468505/?comment_id=882858148031938</t>
  </si>
  <si>
    <t>ZmVlZGJhY2s6MTQzNDg0MTM0MTY0Mjc1M184ODI4NTgxNDgwMzE5Mzg=</t>
  </si>
  <si>
    <t>Y29tbWVudDoxNDM0ODQxMzQxNjQyNzUzXzg4Mjg1ODE0ODAzMTkzOA==</t>
  </si>
  <si>
    <t>61577157400880</t>
  </si>
  <si>
    <t>Foodie Footsteps</t>
  </si>
  <si>
    <t>https://scontent-mia3-2.xx.fbcdn.net/v/t39.30808-1/508386451_122103510632905246_3826275482475425771_n.jpg?stp=cp0_dst-jpg_s32x32_tt6&amp;_nc_cat=107&amp;ccb=1-7&amp;_nc_sid=2d3e12&amp;_nc_ohc=hZxi_sROACEQ7kNvwEzAHf_&amp;_nc_oc=Adl42kFCu-mRL0Bx8UoWurQxGhNmsy5mutr57ScBRqFE1IMBPuCPYYeVcZYtm1NXUaw0ULSB2_8kOO5iPg694jKx&amp;_nc_zt=24&amp;_nc_ht=scontent-mia3-2.xx&amp;_nc_gid=g7hgqv9DLDiIOSSTQUP2vw&amp;oh=00_AfpHulXklpkXQ5fPsamzvkBZz1G5BjsV3rPa2QyGQo8qng&amp;oe=6973CFCE</t>
  </si>
  <si>
    <t>https://www.facebook.com/people/Foodie-Footsteps/61577157400880/</t>
  </si>
  <si>
    <t>অসম্ভব মজার খাবার</t>
  </si>
  <si>
    <t>https://www.facebook.com/reel/1648538289468505/?comment_id=1521338588967540</t>
  </si>
  <si>
    <t>ZmVlZGJhY2s6MTQzNDg0MTM0MTY0Mjc1M18xNTIxMzM4NTg4OTY3NTQw</t>
  </si>
  <si>
    <t>Y29tbWVudDoxNDM0ODQxMzQxNjQyNzUzXzE1MjEzMzg1ODg5Njc1NDA=</t>
  </si>
  <si>
    <t>pfbid0867atchz7qy9jJ1GNj6TZep2Bj6RGguSc52cAf1kVU2pXPJz7Lsfuoyi18crteail</t>
  </si>
  <si>
    <t>Payel Payel</t>
  </si>
  <si>
    <t>https://scontent-mia3-3.xx.fbcdn.net/v/t39.30808-1/598279649_750524791401036_1068884437046822390_n.jpg?stp=cp0_dst-jpg_s32x32_tt6&amp;_nc_cat=109&amp;ccb=1-7&amp;_nc_sid=e99d92&amp;_nc_ohc=Itp8sbvKwW0Q7kNvwERten6&amp;_nc_oc=AdmgC8qx30QDMf3ayVt7SvJoGfWcxNi0wIB4FV_ex3R9ipVfwN00y7Bd_BMnVrbqCQUVXQdJVR_q7GGKBalPGzvT&amp;_nc_zt=24&amp;_nc_ht=scontent-mia3-3.xx&amp;_nc_gid=g7hgqv9DLDiIOSSTQUP2vw&amp;oh=00_Afp8sOZRGYYb-HMH78w9t3FB157U96JwHPNPWtnqv21syg&amp;oe=6973EE85</t>
  </si>
  <si>
    <t>https://www.facebook.com/payel.payel.567378</t>
  </si>
  <si>
    <t>https://www.facebook.com/reel/1648538289468505/?comment_id=2068141397339414</t>
  </si>
  <si>
    <t>ZmVlZGJhY2s6MTQzNDg0MTM0MTY0Mjc1M18yMDY4MTQxMzk3MzM5NDE0</t>
  </si>
  <si>
    <t>Y29tbWVudDoxNDM0ODQxMzQxNjQyNzUzXzIwNjgxNDEzOTczMzk0MTQ=</t>
  </si>
  <si>
    <t>61569285477008</t>
  </si>
  <si>
    <t xml:space="preserve">Shanta Vlog &amp; Cooking </t>
  </si>
  <si>
    <t>https://scontent-mia3-2.xx.fbcdn.net/v/t39.30808-1/472008917_122113603154642849_247676798355468072_n.jpg?stp=cp0_dst-jpg_s32x32_tt6&amp;_nc_cat=107&amp;ccb=1-7&amp;_nc_sid=2d3e12&amp;_nc_ohc=ImhyN0cPfqkQ7kNvwFWgyit&amp;_nc_oc=AdkTtChPHEUe9FANWNBnfQwn0wRXcr3fC6ICAow9gjtlHfQUSqUL_rPVF3wuFTdhf3OkeJcsI8tvI59J9jBTC9D0&amp;_nc_zt=24&amp;_nc_ht=scontent-mia3-2.xx&amp;_nc_gid=g7hgqv9DLDiIOSSTQUP2vw&amp;oh=00_Afo-cJ_m32NbFFBk1U0coZ-LuTa1lj9Q_c2ULy-vi8bSrQ&amp;oe=6973EC53</t>
  </si>
  <si>
    <t>https://www.facebook.com/people/Shanta-Vlog-Cooking/61569285477008/</t>
  </si>
  <si>
    <t>Very nice 👍Delicious 😋</t>
  </si>
  <si>
    <t>https://www.facebook.com/reel/1648538289468505/?comment_id=820729581038348</t>
  </si>
  <si>
    <t>ZmVlZGJhY2s6MTQzNDg0MTM0MTY0Mjc1M184MjA3Mjk1ODEwMzgzNDg=</t>
  </si>
  <si>
    <t>Y29tbWVudDoxNDM0ODQxMzQxNjQyNzUzXzgyMDcyOTU4MTAzODM0OA==</t>
  </si>
  <si>
    <t>61575114164711</t>
  </si>
  <si>
    <t xml:space="preserve">ruja daily vlog </t>
  </si>
  <si>
    <t>https://scontent-mia3-3.xx.fbcdn.net/v/t39.30808-1/572945004_122146905236837138_7040597704642187444_n.jpg?stp=cp0_dst-jpg_s32x32_tt6&amp;_nc_cat=109&amp;ccb=1-7&amp;_nc_sid=2d3e12&amp;_nc_ohc=KBplY1huKFgQ7kNvwGqLLPV&amp;_nc_oc=AdlNN2RYWOdf0zxAnDiZQua6WRF9Wo_31WzLrEgMH9NBkBeEyjYJgOX--XrN4nssfSu2CXABMtSGZVYa8FbT9Pw2&amp;_nc_zt=24&amp;_nc_ht=scontent-mia3-3.xx&amp;_nc_gid=g7hgqv9DLDiIOSSTQUP2vw&amp;oh=00_AfqU_O2UAcPT2Cn6_V2cCjBLrP6j5M1wiNmlHS1tITd0qg&amp;oe=6973DF78</t>
  </si>
  <si>
    <t>https://www.facebook.com/people/ruja-daily-vlog/61575114164711/</t>
  </si>
  <si>
    <t>অনেক সুন্দর হয়েছে রান্না টা</t>
  </si>
  <si>
    <t>https://www.facebook.com/reel/1648538289468505/?comment_id=1406025474251359</t>
  </si>
  <si>
    <t>ZmVlZGJhY2s6MTQzNDg0MTM0MTY0Mjc1M18xNDA2MDI1NDc0MjUxMzU5</t>
  </si>
  <si>
    <t>Y29tbWVudDoxNDM0ODQxMzQxNjQyNzUzXzE0MDYwMjU0NzQyNTEzNTk=</t>
  </si>
  <si>
    <t>61575725891821</t>
  </si>
  <si>
    <t xml:space="preserve">Aparnar recipe and tips </t>
  </si>
  <si>
    <t>https://scontent-mia3-1.xx.fbcdn.net/v/t39.30808-1/495061328_122229494714190720_2132271078147139528_n.jpg?stp=c0.0.1536.1536a_cp6_dst-jpg_s32x32_tt6&amp;_nc_cat=106&amp;ccb=1-7&amp;_nc_sid=2d3e12&amp;_nc_ohc=E2yjbLu7-P4Q7kNvwHSINXt&amp;_nc_oc=AdlBnmwd2i8hTPaKScF3hiPfwT2-oyLTIGpuVzQ9quPnSVz7xd52i64DSfc2ZZz3FDC6Eh9zZy5en_osK-hLKmIf&amp;_nc_zt=24&amp;_nc_ht=scontent-mia3-1.xx&amp;_nc_gid=g7hgqv9DLDiIOSSTQUP2vw&amp;oh=00_AfqNxzmFwLiiMbHms-HFdpuOcP4mHZgNmeuUXiV-pLXgUw&amp;oe=6973DCE3</t>
  </si>
  <si>
    <t>https://www.facebook.com/people/Aparnar-recipe-and-tips/61575725891821/</t>
  </si>
  <si>
    <t>https://www.facebook.com/reel/1648538289468505/?comment_id=1208336060823037</t>
  </si>
  <si>
    <t>ZmVlZGJhY2s6MTQzNDg0MTM0MTY0Mjc1M18xMjA4MzM2MDYwODIzMDM3</t>
  </si>
  <si>
    <t>Y29tbWVudDoxNDM0ODQxMzQxNjQyNzUzXzEyMDgzMzYwNjA4MjMwMzc=</t>
  </si>
  <si>
    <t>100064004083864</t>
  </si>
  <si>
    <t>Munira Yusuf Memi</t>
  </si>
  <si>
    <t>https://scontent-mia3-3.xx.fbcdn.net/v/t39.30808-1/588059375_1299118878898236_3215602428536397130_n.jpg?stp=cp0_dst-jpg_s32x32_tt6&amp;_nc_cat=109&amp;ccb=1-7&amp;_nc_sid=2d3e12&amp;_nc_ohc=ee9NNx72EgAQ7kNvwGKS06g&amp;_nc_oc=Adn04eglTbdzHKewgm887icHfiWI24UkenEULGC525uMgm7vq2BWzXXlAsPakB4f59P3Z-2XMkNcadEvyRXI3tSL&amp;_nc_zt=24&amp;_nc_ht=scontent-mia3-3.xx&amp;_nc_gid=g7hgqv9DLDiIOSSTQUP2vw&amp;oh=00_Afr4M3GXKvAmfAiOAeIv8X9F75ODD-CwS3Wp-GtmuL0yEQ&amp;oe=6973E120</t>
  </si>
  <si>
    <t>https://www.facebook.com/people/Munira-Yusuf-Memi/100064004083864/</t>
  </si>
  <si>
    <t>https://www.facebook.com/reel/1648538289468505/?comment_id=877831721884245</t>
  </si>
  <si>
    <t>ZmVlZGJhY2s6MTQzNDg0MTM0MTY0Mjc1M184Nzc4MzE3MjE4ODQyNDU=</t>
  </si>
  <si>
    <t>Y29tbWVudDoxNDM0ODQxMzQxNjQyNzUzXzg3NzgzMTcyMTg4NDI0NQ==</t>
  </si>
  <si>
    <t>61561829766558</t>
  </si>
  <si>
    <t>SB Blogger</t>
  </si>
  <si>
    <t>https://scontent-mia3-2.xx.fbcdn.net/v/t39.30808-1/449754355_122100141950394325_6259628391108929441_n.jpg?stp=c134.134.732.732a_cp0_dst-jpg_s32x32_tt6&amp;_nc_cat=107&amp;ccb=1-7&amp;_nc_sid=2d3e12&amp;_nc_ohc=7ZGu3EKaQ_IQ7kNvwHPNxIn&amp;_nc_oc=Admmja07KklMRtO41pb-C-uBaskIMkKUOL5Gra059TAUWDQjrtOBgNP9Jv6hWvur0G4wg781Nj83MYszZipRmJMI&amp;_nc_zt=24&amp;_nc_ht=scontent-mia3-2.xx&amp;_nc_gid=g7hgqv9DLDiIOSSTQUP2vw&amp;oh=00_AfreM1nhWqnfBs2Qxy0JD1GOG1fmdfMPSxyB0EFUMSC_pA&amp;oe=6973E63D</t>
  </si>
  <si>
    <t>https://www.facebook.com/sbblogger14</t>
  </si>
  <si>
    <t>https://www.facebook.com/reel/1648538289468505/?comment_id=1420117639776509</t>
  </si>
  <si>
    <t>ZmVlZGJhY2s6MTQzNDg0MTM0MTY0Mjc1M18xNDIwMTE3NjM5Nzc2NTA5</t>
  </si>
  <si>
    <t>Y29tbWVudDoxNDM0ODQxMzQxNjQyNzUzXzE0MjAxMTc2Mzk3NzY1MDk=</t>
  </si>
  <si>
    <t>61581503803345</t>
  </si>
  <si>
    <t xml:space="preserve">Protima's Lifestyle </t>
  </si>
  <si>
    <t>https://scontent-mia3-3.xx.fbcdn.net/v/t39.30808-1/558321570_1338388374587266_519696362494912223_n.jpg?stp=c0.0.1518.1518a_cp0_dst-jpg_s32x32_tt6&amp;_nc_cat=108&amp;ccb=1-7&amp;_nc_sid=2d3e12&amp;_nc_ohc=klL47KvZN4IQ7kNvwHHMzbP&amp;_nc_oc=AdnbYSOOOGC2eGa6mbG96fokQStPG_5s3G9yZoLq_WMdqIYaUr1rQOJ6ze2PHjvIMvDSGqYhmS2yAb8KbDXVXz6Z&amp;_nc_zt=24&amp;_nc_ht=scontent-mia3-3.xx&amp;_nc_gid=g7hgqv9DLDiIOSSTQUP2vw&amp;oh=00_AfoKSTQPGytwkF1uz09nsE6SAQbwDV11ZAJzv7TASgfm0Q&amp;oe=6973DE1E</t>
  </si>
  <si>
    <t>https://www.facebook.com/people/Protimas-Lifestyle/61581503803345/</t>
  </si>
  <si>
    <t>অনেক সুন্দর রেসিপি</t>
  </si>
  <si>
    <t>https://www.facebook.com/reel/1648538289468505/?comment_id=1814194865966955</t>
  </si>
  <si>
    <t>ZmVlZGJhY2s6MTQzNDg0MTM0MTY0Mjc1M18xODE0MTk0ODY1OTY2OTU1</t>
  </si>
  <si>
    <t>Y29tbWVudDoxNDM0ODQxMzQxNjQyNzUzXzE4MTQxOTQ4NjU5NjY5NTU=</t>
  </si>
  <si>
    <t>61575304436256</t>
  </si>
  <si>
    <t>The Cookish</t>
  </si>
  <si>
    <t>https://scontent-mia3-1.xx.fbcdn.net/v/t39.30808-1/505916425_122121559166843481_7079648454267862820_n.jpg?stp=cp0_dst-jpg_s32x32_tt6&amp;_nc_cat=111&amp;ccb=1-7&amp;_nc_sid=2d3e12&amp;_nc_ohc=Lh1wo1ZidNEQ7kNvwH-Q71e&amp;_nc_oc=AdlYEu2LoTBize8zqpuvH4r-9mJK1RZ85UMYJnTb-RkKfx0IKxut-kNwZIPBTMO7_X0p7HIH5KOwNqeso3TF0mcs&amp;_nc_zt=24&amp;_nc_ht=scontent-mia3-1.xx&amp;_nc_gid=g7hgqv9DLDiIOSSTQUP2vw&amp;oh=00_AfpGvY4JFHymjn-ProqI88a5lsZDH7ejqSMXCMY1u9PRnA&amp;oe=6973EA7F</t>
  </si>
  <si>
    <t>https://www.facebook.com/TheCookish1</t>
  </si>
  <si>
    <t>Testy food Looks delicious 😋</t>
  </si>
  <si>
    <t>https://www.facebook.com/reel/1648538289468505/?comment_id=859343623391499</t>
  </si>
  <si>
    <t>ZmVlZGJhY2s6MTQzNDg0MTM0MTY0Mjc1M184NTkzNDM2MjMzOTE0OTk=</t>
  </si>
  <si>
    <t>Y29tbWVudDoxNDM0ODQxMzQxNjQyNzUzXzg1OTM0MzYyMzM5MTQ5OQ==</t>
  </si>
  <si>
    <t>61572033771160</t>
  </si>
  <si>
    <t>Roja Life Style</t>
  </si>
  <si>
    <t>https://scontent-bos5-1.xx.fbcdn.net/v/t39.30808-1/473084262_122093827544734459_5370515622264877267_n.jpg?stp=cp0_dst-jpg_p32x32_tt6&amp;_nc_cat=105&amp;ccb=1-7&amp;_nc_sid=2d3e12&amp;_nc_ohc=2KGK4XY-9dMQ7kNvwH-O5q1&amp;_nc_oc=Adm8xyNi5YbaPzTTTFuOAzPrUQYVuaWhGIeuYYJg-JZ2j7SH8m9VceFuoAgeDacod2I&amp;_nc_zt=24&amp;_nc_ht=scontent-bos5-1.xx&amp;_nc_gid=IiRnbwrdnOa4pMLKjsLhuQ&amp;oh=00_Afp0q65xwGg8auX32mzDX-w_PQ0e9o9bUVmnu8oMbf5F6w&amp;oe=6973EE34</t>
  </si>
  <si>
    <t>https://www.facebook.com/people/Roja-Life-Style/61572033771160/</t>
  </si>
  <si>
    <t>সবজি ফ্রাই করা টা দারুণ ছিলো অনেক মজাদার রেসিপি</t>
  </si>
  <si>
    <t>https://www.facebook.com/reel/1648538289468505/?comment_id=1590545369031333</t>
  </si>
  <si>
    <t>ZmVlZGJhY2s6MTQzNDg0MTM0MTY0Mjc1M18xNTkwNTQ1MzY5MDMxMzMz</t>
  </si>
  <si>
    <t>Y29tbWVudDoxNDM0ODQxMzQxNjQyNzUzXzE1OTA1NDUzNjkwMzEzMzM=</t>
  </si>
  <si>
    <t>100070810870633</t>
  </si>
  <si>
    <t>ছন্দকায়া The Body with Rhythm</t>
  </si>
  <si>
    <t>https://scontent-bos5-1.xx.fbcdn.net/v/t39.30808-1/385389235_358066109897082_1838938147050561525_n.jpg?stp=cp0_dst-jpg_s32x32_tt6&amp;_nc_cat=100&amp;ccb=1-7&amp;_nc_sid=2d3e12&amp;_nc_ohc=JQvwVAdCXqsQ7kNvwE5AcyC&amp;_nc_oc=AdmdLcsNZfXz6ECpJWAiC9l1INnCIZ-xDyi3XnoMXYAUB1Vf9QicjcpQwTfDdXv4vf0&amp;_nc_zt=24&amp;_nc_ht=scontent-bos5-1.xx&amp;_nc_gid=IiRnbwrdnOa4pMLKjsLhuQ&amp;oh=00_AfqO6hkd0rvaWgv0HdDdOVvdtCAFVoUu_4ecaLACsBSc0Q&amp;oe=6973E193</t>
  </si>
  <si>
    <t>https://www.facebook.com/people/%E0%A6%9B%E0%A6%A8%E0%A7%8D%E0%A6%A6%E0%A6%95%E0%A6%BE%E0%A7%9F%E0%A6%BE-The-Body-with-Rhythm/100070810870633/</t>
  </si>
  <si>
    <t>এটাকে লাবড়া বলে, মাছের মাথা পড়লে তবে সেটা ছ্যাচড়া</t>
  </si>
  <si>
    <t>https://www.facebook.com/reel/1648538289468505/?comment_id=1671122567628792</t>
  </si>
  <si>
    <t>ZmVlZGJhY2s6MTQzNDg0MTM0MTY0Mjc1M18xNjcxMTIyNTY3NjI4Nzky</t>
  </si>
  <si>
    <t>Y29tbWVudDoxNDM0ODQxMzQxNjQyNzUzXzE2NzExMjI1Njc2Mjg3OTI=</t>
  </si>
  <si>
    <t>100044143880008</t>
  </si>
  <si>
    <t>Nasrin Sony Vlogs</t>
  </si>
  <si>
    <t>https://scontent-bos5-1.xx.fbcdn.net/v/t39.30808-1/278122191_495289811952477_3568162242637336256_n.jpg?stp=cp0_dst-jpg_s32x32_tt6&amp;_nc_cat=110&amp;ccb=1-7&amp;_nc_sid=2d3e12&amp;_nc_ohc=XfkBHB0i8HkQ7kNvwGtZHL6&amp;_nc_oc=Adl8RTNys2sLy0AT-6DTrRdjFYeQr5fWqZbBQDqXPQzFX-mCZ6UxhiUNlcrxjKD48tg&amp;_nc_zt=24&amp;_nc_ht=scontent-bos5-1.xx&amp;_nc_gid=IiRnbwrdnOa4pMLKjsLhuQ&amp;oh=00_Afppl8T-iPj3lPwKWWU9dzKJArf0x0Z3eR11Ld0f5qbs3A&amp;oe=6973F381</t>
  </si>
  <si>
    <t>https://www.facebook.com/nasrinsonyvlogs</t>
  </si>
  <si>
    <t>তাড়াতাড়ি হওয়ার ধান্দায় একসাথে সবজি দিয়ে খিচুড়ি রান্না করে ফেলি</t>
  </si>
  <si>
    <t>https://www.facebook.com/reel/1648538289468505/?comment_id=2066724980808275</t>
  </si>
  <si>
    <t>ZmVlZGJhY2s6MTQzNDg0MTM0MTY0Mjc1M18yMDY2NzI0OTgwODA4Mjc1</t>
  </si>
  <si>
    <t>Y29tbWVudDoxNDM0ODQxMzQxNjQyNzUzXzIwNjY3MjQ5ODA4MDgyNzU=</t>
  </si>
  <si>
    <t>61553395956156</t>
  </si>
  <si>
    <t xml:space="preserve">কিচেন ঘর </t>
  </si>
  <si>
    <t>https://scontent-bos5-1.xx.fbcdn.net/v/t39.30808-1/476443012_122181973082113198_3186733293803236891_n.jpg?stp=cp0_dst-jpg_s32x32_tt6&amp;_nc_cat=105&amp;ccb=1-7&amp;_nc_sid=2d3e12&amp;_nc_ohc=oWD-kHxX0I0Q7kNvwHQxdMw&amp;_nc_oc=AdmQ4d0nMxLsSBP9cwhdnxQKzsvmWMeWPMJSRo7vGlNt818hNsV82TewO30rLsWzTm4&amp;_nc_zt=24&amp;_nc_ht=scontent-bos5-1.xx&amp;_nc_gid=IiRnbwrdnOa4pMLKjsLhuQ&amp;oh=00_AfrQZBXxlMD0e-YVeVJe-TC18Ji8e4OkNWiTfgJK_21_8w&amp;oe=6973F594</t>
  </si>
  <si>
    <t>https://www.facebook.com/people/%E0%A6%95%E0%A6%BF%E0%A6%9A%E0%A7%87%E0%A6%A8-%E0%A6%98%E0%A6%B0/61553395956156/</t>
  </si>
  <si>
    <t>https://www.facebook.com/reel/1648538289468505/?comment_id=2089211945176034</t>
  </si>
  <si>
    <t>ZmVlZGJhY2s6MTQzNDg0MTM0MTY0Mjc1M18yMDg5MjExOTQ1MTc2MDM0</t>
  </si>
  <si>
    <t>Y29tbWVudDoxNDM0ODQxMzQxNjQyNzUzXzIwODkyMTE5NDUxNzYwMzQ=</t>
  </si>
  <si>
    <t>61583201920251</t>
  </si>
  <si>
    <t>Rasheda akter12</t>
  </si>
  <si>
    <t>https://scontent-bos5-1.xx.fbcdn.net/v/t39.30808-1/578327876_122102511963106730_2111416512514211077_n.jpg?stp=c0.0.925.925a_cp0_dst-jpg_s32x32_tt6&amp;_nc_cat=111&amp;ccb=1-7&amp;_nc_sid=2d3e12&amp;_nc_ohc=fB3aUvD-eu4Q7kNvwE-VRVI&amp;_nc_oc=AdkNzyEl51WtbyPG4NGw2CXrOpT0YZkziUf0Pjoy38_hrs8p703dqeE0EB2POwFURGw&amp;_nc_zt=24&amp;_nc_ht=scontent-bos5-1.xx&amp;_nc_gid=IiRnbwrdnOa4pMLKjsLhuQ&amp;oh=00_Afpz_S0LUR3U0UIoxbVMd4ovk4JDADV8YwJ8-HpUdSmbXQ&amp;oe=6973EB3C</t>
  </si>
  <si>
    <t>https://www.facebook.com/people/Rasheda-akter12/61583201920251/</t>
  </si>
  <si>
    <t>https://www.facebook.com/reel/1648538289468505/?comment_id=2122293378520263</t>
  </si>
  <si>
    <t>ZmVlZGJhY2s6MTQzNDg0MTM0MTY0Mjc1M18yMTIyMjkzMzc4NTIwMjYz</t>
  </si>
  <si>
    <t>Y29tbWVudDoxNDM0ODQxMzQxNjQyNzUzXzIxMjIyOTMzNzg1MjAyNjM=</t>
  </si>
  <si>
    <t>61565871127269</t>
  </si>
  <si>
    <t>BestVibez</t>
  </si>
  <si>
    <t>https://scontent-bos5-1.xx.fbcdn.net/v/t39.30808-1/460370584_3096423430500760_2353252321729400650_n.jpg?stp=cp0_dst-jpg_s32x32_tt6&amp;_nc_cat=107&amp;ccb=1-7&amp;_nc_sid=2d3e12&amp;_nc_ohc=cgZqNV51OZEQ7kNvwH4UiJ5&amp;_nc_oc=AdmVoYUf1fNTy-DIp_HpFfhKVGejT_4BXSLHkGlM_OT_elYgRH4p9WMvhQLlQOcHKWQ&amp;_nc_zt=24&amp;_nc_ht=scontent-bos5-1.xx&amp;_nc_gid=IiRnbwrdnOa4pMLKjsLhuQ&amp;oh=00_AfpdVnvsIKnoy9u43kI7ZASxg8D3fcUPVyESh05emL1Duw&amp;oe=6973F14C</t>
  </si>
  <si>
    <t>https://www.facebook.com/people/BestVibez/61565871127269/</t>
  </si>
  <si>
    <t>Darun recipe</t>
  </si>
  <si>
    <t>https://www.facebook.com/reel/1648538289468505/?comment_id=1368470307825551</t>
  </si>
  <si>
    <t>ZmVlZGJhY2s6MTQzNDg0MTM0MTY0Mjc1M18xMzY4NDcwMzA3ODI1NTUx</t>
  </si>
  <si>
    <t>Y29tbWVudDoxNDM0ODQxMzQxNjQyNzUzXzEzNjg0NzAzMDc4MjU1NTE=</t>
  </si>
  <si>
    <t>pfbid0v16PCUAVV1wg7xPodDKwVVDrnHvVJ7kANqjdTL7oaSVLaFpWrHxZud8iDu18sWX4l</t>
  </si>
  <si>
    <t>Sheela Chaudhary</t>
  </si>
  <si>
    <t>https://scontent-bos5-1.xx.fbcdn.net/v/t39.30808-1/594057280_1834928317146071_3353893324055670459_n.jpg?stp=cp0_dst-jpg_s32x32_tt6&amp;_nc_cat=110&amp;ccb=1-7&amp;_nc_sid=e99d92&amp;_nc_ohc=08SOQDANCOsQ7kNvwHd7qur&amp;_nc_oc=Adnz0V5VokH6VrRJzPKremaagRe0zwKfWp6WJ5aSMtVC-_KCnUuqEGo9AdaBKXtLtbo&amp;_nc_zt=24&amp;_nc_ht=scontent-bos5-1.xx&amp;_nc_gid=IiRnbwrdnOa4pMLKjsLhuQ&amp;oh=00_AfoUJVOyaxxeyJocrDHVfe7lE1TZ9uSZxzWbO-NwnrZLpA&amp;oe=6973C746</t>
  </si>
  <si>
    <t>https://www.facebook.com/amankumar.chaudhary.338658</t>
  </si>
  <si>
    <t>https://www.facebook.com/reel/1648538289468505/?comment_id=1601780997915675</t>
  </si>
  <si>
    <t>ZmVlZGJhY2s6MTQzNDg0MTM0MTY0Mjc1M18xNjAxNzgwOTk3OTE1Njc1</t>
  </si>
  <si>
    <t>Y29tbWVudDoxNDM0ODQxMzQxNjQyNzUzXzE2MDE3ODA5OTc5MTU2NzU=</t>
  </si>
  <si>
    <t>pfbid02onUqi38WaJZvsoJtvDtPme4f9MdmbWmVH6bc9zr9FJ1kYvYQQzhCUCoEy3z83njJl</t>
  </si>
  <si>
    <t>Fethi Mahfoudh</t>
  </si>
  <si>
    <t>https://scontent-bos5-1.xx.fbcdn.net/v/t39.30808-1/540981854_122235727004037223_1849102586367538652_n.jpg?stp=cp0_dst-jpg_s32x32_tt6&amp;_nc_cat=100&amp;ccb=1-7&amp;_nc_sid=e99d92&amp;_nc_ohc=WHD40BttYhUQ7kNvwFbHPn4&amp;_nc_oc=AdmVPit2s7myqZi6FmQ4Yif3qerJ9WRGE7Ik6fKaDdjK5idsUa2YQqgE27PFoFBK_Kc&amp;_nc_zt=24&amp;_nc_ht=scontent-bos5-1.xx&amp;_nc_gid=IiRnbwrdnOa4pMLKjsLhuQ&amp;oh=00_AfoDz4ktMAetOIybtcqEy3RvjMASjsuu-Qjm2mvpfOojWA&amp;oe=6973D989</t>
  </si>
  <si>
    <t>https://www.facebook.com/people/Fethi-Mahfoudh/pfbid02onUqi38WaJZvsoJtvDtPme4f9MdmbWmVH6bc9zr9FJ1kYvYQQzhCUCoEy3z83njJl/</t>
  </si>
  <si>
    <t>https://www.facebook.com/reel/1648538289468505/?comment_id=3741043252857878</t>
  </si>
  <si>
    <t>ZmVlZGJhY2s6MTQzNDg0MTM0MTY0Mjc1M18zNzQxMDQzMjUyODU3ODc4</t>
  </si>
  <si>
    <t>Y29tbWVudDoxNDM0ODQxMzQxNjQyNzUzXzM3NDEwNDMyNTI4NTc4Nzg=</t>
  </si>
  <si>
    <t>pfbid02WadP2G7k4agPNcKVRnXhuxm5R8giE7DUsLd852E6hqoeMtoJjihTQApjiDeX2Q3Zl</t>
  </si>
  <si>
    <t>Nazeer Ahmed</t>
  </si>
  <si>
    <t>https://scontent-bos5-1.xx.fbcdn.net/v/t39.30808-1/466424142_1743459416411846_8072903360169947079_n.jpg?stp=cp0_dst-jpg_s32x32_tt6&amp;_nc_cat=104&amp;ccb=1-7&amp;_nc_sid=e99d92&amp;_nc_ohc=52jtEnxpdGAQ7kNvwGsebwa&amp;_nc_oc=AdlA9x56UDwjndmgwFPnX0rCx_TY8K2VhcQszJ4xHBPEcla_7eiDQIJwbG35X7K-IjU&amp;_nc_zt=24&amp;_nc_ht=scontent-bos5-1.xx&amp;_nc_gid=IiRnbwrdnOa4pMLKjsLhuQ&amp;oh=00_AfpdCaX2fmYu4K_6jEgjLc3aK2VxqsEGQ3BB_QAbPygSbw&amp;oe=6973C859</t>
  </si>
  <si>
    <t>https://www.facebook.com/nazeer.ahmed.841648</t>
  </si>
  <si>
    <t>https://www.facebook.com/reel/1648538289468505/?comment_id=1425700759071121</t>
  </si>
  <si>
    <t>ZmVlZGJhY2s6MTQzNDg0MTM0MTY0Mjc1M18xNDI1NzAwNzU5MDcxMTIx</t>
  </si>
  <si>
    <t>Y29tbWVudDoxNDM0ODQxMzQxNjQyNzUzXzE0MjU3MDA3NTkwNzExMjE=</t>
  </si>
  <si>
    <t>100035262351869</t>
  </si>
  <si>
    <t>Bornita Roy Mun</t>
  </si>
  <si>
    <t>https://scontent-bos5-1.xx.fbcdn.net/v/t39.30808-1/475861448_1334255451093187_773627225435159432_n.jpg?stp=c0.0.867.867a_cp0_dst-jpg_s32x32_tt6&amp;_nc_cat=102&amp;ccb=1-7&amp;_nc_sid=1d2534&amp;_nc_ohc=6o-0ANzzv-QQ7kNvwFpO4H-&amp;_nc_oc=Adntygql0VxSrrcSoYytjyQfIb9h-ioXy2kqfNys0DLvVFpXqIFp1mvHd16zzbe74LI&amp;_nc_zt=24&amp;_nc_ht=scontent-bos5-1.xx&amp;_nc_gid=IiRnbwrdnOa4pMLKjsLhuQ&amp;oh=00_Afr-01X-Sl-haGIv6kcmLmryQX3oO6kdVNSwwiD5917zJQ&amp;oe=6973F2A2</t>
  </si>
  <si>
    <t>https://www.facebook.com/bs.roy.79</t>
  </si>
  <si>
    <t>https://www.facebook.com/reel/1648538289468505/?comment_id=1130074005730999</t>
  </si>
  <si>
    <t>ZmVlZGJhY2s6MTQzNDg0MTM0MTY0Mjc1M18xMTMwMDc0MDA1NzMwOTk5</t>
  </si>
  <si>
    <t>Y29tbWVudDoxNDM0ODQxMzQxNjQyNzUzXzExMzAwNzQwMDU3MzA5OTk=</t>
  </si>
  <si>
    <t>100090011990300</t>
  </si>
  <si>
    <t>Tajim's baijan Tawsif art &amp; study</t>
  </si>
  <si>
    <t>https://scontent-atl3-1.xx.fbcdn.net/v/t39.30808-1/556788705_795579790119080_2953358317368732481_n.jpg?stp=cp0_dst-jpg_s32x32_tt6&amp;_nc_cat=106&amp;ccb=1-7&amp;_nc_sid=2d3e12&amp;_nc_ohc=cGAm-UiWN_oQ7kNvwEDYXAS&amp;_nc_oc=Adn85tD2xbGtcWAeUa-fYXFkkYJW3d51UYaVPTT3yfz3v8YMr6aTAcMHHq5OgR2NhSY&amp;_nc_zt=24&amp;_nc_ht=scontent-atl3-1.xx&amp;_nc_gid=2GMGGFZIoddREQ1zachLwg&amp;oh=00_AfrEA-WzvHOJWYg-VVWjGVeNN5qOdQHLywGoh7eF551jbw&amp;oe=6973DD11</t>
  </si>
  <si>
    <t>https://www.facebook.com/Tajimtawsiffarhana</t>
  </si>
  <si>
    <t>অনেক সুন্দর ভিডিও</t>
  </si>
  <si>
    <t>https://www.facebook.com/reel/1648538289468505/?comment_id=25351464824495030</t>
  </si>
  <si>
    <t>ZmVlZGJhY2s6MTQzNDg0MTM0MTY0Mjc1M18yNTM1MTQ2NDgyNDQ5NTAzMA==</t>
  </si>
  <si>
    <t>Y29tbWVudDoxNDM0ODQxMzQxNjQyNzUzXzI1MzUxNDY0ODI0NDk1MDMw</t>
  </si>
  <si>
    <t>61565389054781</t>
  </si>
  <si>
    <t>Sahely Goswami</t>
  </si>
  <si>
    <t>https://scontent-atl3-3.xx.fbcdn.net/v/t39.30808-1/603849137_122191625486512968_570585477997236607_n.jpg?stp=cp0_dst-jpg_s32x32_tt6&amp;_nc_cat=110&amp;ccb=1-7&amp;_nc_sid=1d2534&amp;_nc_ohc=PfE5l7SZkqoQ7kNvwGbcVYQ&amp;_nc_oc=AdkZ4SLRrf04_uu6TZvXlzwGzB2xIX2_jq29glDIHRroVLO5mFF4fHMwCrEUGNaKfwI&amp;_nc_zt=24&amp;_nc_ht=scontent-atl3-3.xx&amp;_nc_gid=2GMGGFZIoddREQ1zachLwg&amp;oh=00_AfqwpqeWwmHepKYS3WHwQBWYyTzKnyOpnJWzXCH7UbPthw&amp;oe=6973F713</t>
  </si>
  <si>
    <t>https://www.facebook.com/sahely.goswami.2025</t>
  </si>
  <si>
    <t>https://www.facebook.com/reel/1648538289468505/?comment_id=1568318880877922</t>
  </si>
  <si>
    <t>ZmVlZGJhY2s6MTQzNDg0MTM0MTY0Mjc1M18xNTY4MzE4ODgwODc3OTIy</t>
  </si>
  <si>
    <t>Y29tbWVudDoxNDM0ODQxMzQxNjQyNzUzXzE1NjgzMTg4ODA4Nzc5MjI=</t>
  </si>
  <si>
    <t>61580659181525</t>
  </si>
  <si>
    <t>Sumona,s vlog</t>
  </si>
  <si>
    <t>https://scontent-atl3-3.xx.fbcdn.net/v/t39.30808-1/553272266_122103444021021972_8881749655108770087_n.jpg?stp=cp0_dst-jpg_p32x32_tt6&amp;_nc_cat=111&amp;ccb=1-7&amp;_nc_sid=2d3e12&amp;_nc_ohc=d3e3KIwplvkQ7kNvwG_W3FE&amp;_nc_oc=AdkxM0eoKW1E7_YYuiQGGdJOBz3fQOEt9gcjnSzy0GOGfqhvWmMfYub_MKJzYAYHIg0&amp;_nc_zt=24&amp;_nc_ht=scontent-atl3-3.xx&amp;_nc_gid=2GMGGFZIoddREQ1zachLwg&amp;oh=00_AfrQ9pbA8LSM17Vc7HuTKDiBUzPZ8oYNvjH3IU-r4zfzkg&amp;oe=6973D1A3</t>
  </si>
  <si>
    <t>https://www.facebook.com/people/Sumonas-vlog/61580659181525/</t>
  </si>
  <si>
    <t>ভালোই হয়েছে রান্নাটা 👍</t>
  </si>
  <si>
    <t>https://www.facebook.com/reel/1648538289468505/?comment_id=759963509904038</t>
  </si>
  <si>
    <t>ZmVlZGJhY2s6MTQzNDg0MTM0MTY0Mjc1M183NTk5NjM1MDk5MDQwMzg=</t>
  </si>
  <si>
    <t>Y29tbWVudDoxNDM0ODQxMzQxNjQyNzUzXzc1OTk2MzUwOTkwNDAzOA==</t>
  </si>
  <si>
    <t>61583972589618</t>
  </si>
  <si>
    <t>Sumana Nath</t>
  </si>
  <si>
    <t>https://scontent-atl3-3.xx.fbcdn.net/v/t39.30808-1/596815138_122109867351132419_1101891298932849997_n.jpg?stp=cp0_dst-jpg_s32x32_tt6&amp;_nc_cat=108&amp;ccb=1-7&amp;_nc_sid=2d3e12&amp;_nc_ohc=M8UlNjqMPAcQ7kNvwEmUlYQ&amp;_nc_oc=AdmLHHn5Xs73c2sO-_048xCOLk451ZJh90m8C_zK_l1B3eHoOQ5Sm2LoBwIxfOUNqb8&amp;_nc_zt=24&amp;_nc_ht=scontent-atl3-3.xx&amp;_nc_gid=2GMGGFZIoddREQ1zachLwg&amp;oh=00_AfpnSaLFakbI2_44marXntS1WUdQv5CEGXpLcBDmNi8oKg&amp;oe=6973D9F4</t>
  </si>
  <si>
    <t>https://www.facebook.com/people/Sumana-Nath/61583972589618/</t>
  </si>
  <si>
    <t>অসাধারণ রেসিপি দিদিভাই</t>
  </si>
  <si>
    <t>https://www.facebook.com/reel/1648538289468505/?comment_id=1525352421853429</t>
  </si>
  <si>
    <t>ZmVlZGJhY2s6MTQzNDg0MTM0MTY0Mjc1M18xNTI1MzUyNDIxODUzNDI5</t>
  </si>
  <si>
    <t>Y29tbWVudDoxNDM0ODQxMzQxNjQyNzUzXzE1MjUzNTI0MjE4NTM0Mjk=</t>
  </si>
  <si>
    <t>61575556737730</t>
  </si>
  <si>
    <t>Healthy Tasty</t>
  </si>
  <si>
    <t>https://scontent-atl3-2.xx.fbcdn.net/v/t39.30808-1/574282502_122153909336851891_2867440135105471403_n.jpg?stp=cp0_dst-jpg_s32x32_tt6&amp;_nc_cat=102&amp;ccb=1-7&amp;_nc_sid=2d3e12&amp;_nc_ohc=7dQYhZuyJkkQ7kNvwEj9mPS&amp;_nc_oc=AdlYpcFvvJZThLUb-08DaBc67QFEmHzwnaWq6yQw6Av60ToAAc16lOKPeMkxYdUE5zw&amp;_nc_zt=24&amp;_nc_ht=scontent-atl3-2.xx&amp;_nc_gid=2GMGGFZIoddREQ1zachLwg&amp;oh=00_Afq4HbqaHPO7K5isKQX_m3GKxqE4GOlSaBDXfXtN9u066g&amp;oe=6973DD02</t>
  </si>
  <si>
    <t>https://www.facebook.com/people/Healthy-Tasty/61575556737730/</t>
  </si>
  <si>
    <t>Yummy 😋😋👌</t>
  </si>
  <si>
    <t>https://www.facebook.com/reel/1648538289468505/?comment_id=1813175942721482</t>
  </si>
  <si>
    <t>ZmVlZGJhY2s6MTQzNDg0MTM0MTY0Mjc1M18xODEzMTc1OTQyNzIxNDgy</t>
  </si>
  <si>
    <t>Y29tbWVudDoxNDM0ODQxMzQxNjQyNzUzXzE4MTMxNzU5NDI3MjE0ODI=</t>
  </si>
  <si>
    <t>61579859015446</t>
  </si>
  <si>
    <t>AbiDa's Life Style</t>
  </si>
  <si>
    <t>https://scontent-atl3-3.xx.fbcdn.net/v/t39.30808-1/571231745_122116205432995300_5820363808207909119_n.jpg?stp=cp0_dst-jpg_s32x32_tt6&amp;_nc_cat=109&amp;ccb=1-7&amp;_nc_sid=2d3e12&amp;_nc_ohc=OGLP5R-3XdsQ7kNvwFKt6fO&amp;_nc_oc=AdkGm97sBd8xG95q9FZo3oGvB7o1FYk8vWDbs168q20XIoQ8Sbp0-Ab7v5-CO64B8Z4&amp;_nc_zt=24&amp;_nc_ht=scontent-atl3-3.xx&amp;_nc_gid=2GMGGFZIoddREQ1zachLwg&amp;oh=00_AfrkbgCOqQRSlDZArYpe0WZM9UIli5lPUUvmEjYIkXavEQ&amp;oe=6973D457</t>
  </si>
  <si>
    <t>https://www.facebook.com/people/AbiDas-Life-Style/61579859015446/</t>
  </si>
  <si>
    <t>https://www.facebook.com/reel/1648538289468505/?comment_id=922948213592813</t>
  </si>
  <si>
    <t>ZmVlZGJhY2s6MTQzNDg0MTM0MTY0Mjc1M185MjI5NDgyMTM1OTI4MTM=</t>
  </si>
  <si>
    <t>Y29tbWVudDoxNDM0ODQxMzQxNjQyNzUzXzkyMjk0ODIxMzU5MjgxMw==</t>
  </si>
  <si>
    <t>pfbid02Rf9pNVEsJh6NmfpkYGN98M8ZavMUbwXuNRqkCzbWkcSkBw39nqSp6HJFQFgjem1Gl</t>
  </si>
  <si>
    <t>Manoj Manjari Sethi</t>
  </si>
  <si>
    <t>https://scontent-atl3-2.xx.fbcdn.net/v/t1.6435-1/132591595_105336414816414_2391486046705564464_n.jpg?stp=c0.0.606.606a_cp0_dst-jpg_s32x32_tt6&amp;_nc_cat=104&amp;ccb=1-7&amp;_nc_sid=e99d92&amp;_nc_ohc=bNhoFGS2W3wQ7kNvwEXKGX1&amp;_nc_oc=AdlHxkV7hv3xqdXhWCjB6B7UFuKOUI3JXBuwwLZ30erfCznXdwlYNFy36Ze1UUgyZPU&amp;_nc_zt=24&amp;_nc_ht=scontent-atl3-2.xx&amp;_nc_gid=2GMGGFZIoddREQ1zachLwg&amp;oh=00_AfpZ1gKVkdU_eVokibiZHiLQxlaiMCeT4GzUoWMXJ3ac_A&amp;oe=69958BE2</t>
  </si>
  <si>
    <t>https://www.facebook.com/manojmanjari.sethi.7</t>
  </si>
  <si>
    <t>Bahut sundar</t>
  </si>
  <si>
    <t>https://www.facebook.com/reel/1648538289468505/?comment_id=25208216445526729</t>
  </si>
  <si>
    <t>ZmVlZGJhY2s6MTQzNDg0MTM0MTY0Mjc1M18yNTIwODIxNjQ0NTUyNjcyOQ==</t>
  </si>
  <si>
    <t>Y29tbWVudDoxNDM0ODQxMzQxNjQyNzUzXzI1MjA4MjE2NDQ1NTI2NzI5</t>
  </si>
  <si>
    <t>100012675213954</t>
  </si>
  <si>
    <t>Aparna Dutta</t>
  </si>
  <si>
    <t>https://scontent-atl3-3.xx.fbcdn.net/v/t39.30808-1/586179445_2365039713928513_1377545505139216285_n.jpg?stp=cp0_dst-jpg_s32x32_tt6&amp;_nc_cat=111&amp;ccb=1-7&amp;_nc_sid=1d2534&amp;_nc_ohc=EUk8zxeWz2gQ7kNvwE_F1u2&amp;_nc_oc=Adn87X0jgn9qg8QzDoES66_P-YRJ0N1EGt-LK5XsjMb8xxStPHP9jHSDdBF_WsMmxfk&amp;_nc_zt=24&amp;_nc_ht=scontent-atl3-3.xx&amp;_nc_gid=2GMGGFZIoddREQ1zachLwg&amp;oh=00_AfqIJdwgZUqisABfA-CNltXrVumUX-8uy1xAa4FTHd_77g&amp;oe=6973CC44</t>
  </si>
  <si>
    <t>https://www.facebook.com/aparna.dutta.123987</t>
  </si>
  <si>
    <t>দারুন মজাদার হয়েছে রান্না টা 🥰❤️</t>
  </si>
  <si>
    <t>https://www.facebook.com/reel/1648538289468505/?comment_id=887458936993487</t>
  </si>
  <si>
    <t>ZmVlZGJhY2s6MTQzNDg0MTM0MTY0Mjc1M184ODc0NTg5MzY5OTM0ODc=</t>
  </si>
  <si>
    <t>Y29tbWVudDoxNDM0ODQxMzQxNjQyNzUzXzg4NzQ1ODkzNjk5MzQ4Nw==</t>
  </si>
  <si>
    <t>61566457716345</t>
  </si>
  <si>
    <t>My cooking &amp; blog</t>
  </si>
  <si>
    <t>https://scontent-atl3-3.xx.fbcdn.net/v/t39.30808-1/530225871_122173228580548590_615197975310038491_n.jpg?stp=c0.0.640.640a_cp0_dst-jpg_s32x32_tt6&amp;_nc_cat=111&amp;ccb=1-7&amp;_nc_sid=2d3e12&amp;_nc_ohc=dmvlfZp27ZoQ7kNvwFIGx6J&amp;_nc_oc=AdnOa18tKHywegwTYDfcmwCdvsOlPN2iF4QtYHM8bPZMwWXOJtXiFH90CKFJvad-UJY&amp;_nc_zt=24&amp;_nc_ht=scontent-atl3-3.xx&amp;_nc_gid=2GMGGFZIoddREQ1zachLwg&amp;oh=00_Afqa0WZHpwWDk39FmlWi2-GC3t3NU3tuDbiRECHHc4CYNg&amp;oe=6973E0D6</t>
  </si>
  <si>
    <t>https://www.facebook.com/people/My-cooking-blog/61566457716345/</t>
  </si>
  <si>
    <t>সত্যিই অসাধারণ</t>
  </si>
  <si>
    <t>https://www.facebook.com/reel/1648538289468505/?comment_id=954639107308827</t>
  </si>
  <si>
    <t>ZmVlZGJhY2s6MTQzNDg0MTM0MTY0Mjc1M185NTQ2MzkxMDczMDg4Mjc=</t>
  </si>
  <si>
    <t>Y29tbWVudDoxNDM0ODQxMzQxNjQyNzUzXzk1NDYzOTEwNzMwODgyNw==</t>
  </si>
  <si>
    <t>61566602495190</t>
  </si>
  <si>
    <t>টুকিটাকি সংসার</t>
  </si>
  <si>
    <t>https://scontent-atl3-1.xx.fbcdn.net/v/t39.30808-1/468476862_122120530352553416_4852524667431785423_n.jpg?stp=cp0_dst-jpg_s32x32_tt6&amp;_nc_cat=103&amp;ccb=1-7&amp;_nc_sid=2d3e12&amp;_nc_ohc=nHn7e-t7tQQQ7kNvwFMwUvJ&amp;_nc_oc=Adndj0ZrSNsqGntCMNbvoxv3mb21MxR9AKuPJxp8N4sqsyjPZCzMiPl-Q1PDEe0vpT0&amp;_nc_zt=24&amp;_nc_ht=scontent-atl3-1.xx&amp;_nc_gid=2GMGGFZIoddREQ1zachLwg&amp;oh=00_AfqzKcTT4MHSNvFuFGdOdjV89mDifukWh4u5QLjQTzOwlA&amp;oe=6973F104</t>
  </si>
  <si>
    <t>https://www.facebook.com/people/%E0%A6%9F%E0%A7%81%E0%A6%95%E0%A6%BF%E0%A6%9F%E0%A6%BE%E0%A6%95%E0%A6%BF-%E0%A6%B8%E0%A6%82%E0%A6%B8%E0%A6%BE%E0%A6%B0/61566602495190/</t>
  </si>
  <si>
    <t>দিদিভাই আলাদা আলাদা করে না ভেজে একসাথে সব সবজি দিয়ে একসাথে রান্না করে ফেলি,,
তাড়াতাড়ি ও হয়ে যায়</t>
  </si>
  <si>
    <t>https://www.facebook.com/reel/1648538289468505/?comment_id=864857336326535</t>
  </si>
  <si>
    <t>ZmVlZGJhY2s6MTQzNDg0MTM0MTY0Mjc1M184NjQ4NTczMzYzMjY1MzU=</t>
  </si>
  <si>
    <t>Y29tbWVudDoxNDM0ODQxMzQxNjQyNzUzXzg2NDg1NzMzNjMyNjUzNQ==</t>
  </si>
  <si>
    <t>61567100430323</t>
  </si>
  <si>
    <t>Shathe Vlog's</t>
  </si>
  <si>
    <t>https://scontent-mia3-1.xx.fbcdn.net/v/t39.30808-1/499914582_122163518846570014_581826190176058882_n.jpg?stp=cp0_dst-jpg_s32x32_tt6&amp;_nc_cat=111&amp;ccb=1-7&amp;_nc_sid=2d3e12&amp;_nc_ohc=1HhkxpZP9UYQ7kNvwFPqCAc&amp;_nc_oc=Admom7TlP6wJcAKVVwGCLKBZ21vdFaPLK7r4fV7mxhY_yphHHCTY4B7nQTqF9ptehhA&amp;_nc_zt=24&amp;_nc_ht=scontent-mia3-1.xx&amp;_nc_gid=HSUXJYr7WdltnNih7bw20w&amp;oh=00_AfoKfpVoIEGNfTwcx7-vbdBJL0z_hePYU4y_2Oi177t0Pw&amp;oe=6973EABA</t>
  </si>
  <si>
    <t>https://www.facebook.com/people/Shathe-Vlogs/61567100430323/</t>
  </si>
  <si>
    <t>দারুণ রেসিপি 👌👌👌</t>
  </si>
  <si>
    <t>https://www.facebook.com/reel/1648538289468505/?comment_id=1170851011927359</t>
  </si>
  <si>
    <t>ZmVlZGJhY2s6MTQzNDg0MTM0MTY0Mjc1M18xMTcwODUxMDExOTI3MzU5</t>
  </si>
  <si>
    <t>Y29tbWVudDoxNDM0ODQxMzQxNjQyNzUzXzExNzA4NTEwMTE5MjczNTk=</t>
  </si>
  <si>
    <t>61553694865962</t>
  </si>
  <si>
    <t>priyanka proma vlog</t>
  </si>
  <si>
    <t>https://scontent-mia5-1.xx.fbcdn.net/v/t39.30808-1/426830220_122126837186123162_8873661266340681665_n.jpg?stp=c0.0.480.480a_cp0_dst-jpg_s32x32_tt6&amp;_nc_cat=101&amp;ccb=1-7&amp;_nc_sid=2d3e12&amp;_nc_ohc=NHcd_sKWNosQ7kNvwEmkav4&amp;_nc_oc=Admv3DCtNXj-JJ47VZH0zHr8t_WZjtMAbVWNDx78_BUwxrURR70DHMVRsbbhZ5TaqzI&amp;_nc_zt=24&amp;_nc_ht=scontent-mia5-1.xx&amp;_nc_gid=HSUXJYr7WdltnNih7bw20w&amp;oh=00_AfrTrTK8EkQjIiUBc6hQZ-kqSPAPND2ehS1QgVvNXtR3xA&amp;oe=6973CB77</t>
  </si>
  <si>
    <t>https://www.facebook.com/people/priyanka-proma-vlog/61553694865962/</t>
  </si>
  <si>
    <t>অসাধারণ রেসিপি, আপনার রান্নার দক্ষতা সত্যিই অসাধারণ, অনেক ভালো লাগলো দেখে!</t>
  </si>
  <si>
    <t>https://www.facebook.com/reel/1648538289468505/?comment_id=1591499768415705</t>
  </si>
  <si>
    <t>ZmVlZGJhY2s6MTQzNDg0MTM0MTY0Mjc1M18xNTkxNDk5NzY4NDE1NzA1</t>
  </si>
  <si>
    <t>Y29tbWVudDoxNDM0ODQxMzQxNjQyNzUzXzE1OTE0OTk3Njg0MTU3MDU=</t>
  </si>
  <si>
    <t>61583780786407</t>
  </si>
  <si>
    <t>S.C</t>
  </si>
  <si>
    <t>https://scontent-mia5-2.xx.fbcdn.net/v/t39.30808-1/579688177_4302557956735190_164964881553522620_n.jpg?stp=c0.0.1542.1542a_cp6_dst-jpg_s32x32_tt6&amp;_nc_cat=100&amp;ccb=1-7&amp;_nc_sid=2d3e12&amp;_nc_ohc=f6OFJoTy-8AQ7kNvwHHBM40&amp;_nc_oc=AdkDaSriKcpUICt39zlkCaLJ4D6_8bX5Ry_vbJecQJfkbBGq5A2UmC7-GnAzIKT_ST4&amp;_nc_zt=24&amp;_nc_ht=scontent-mia5-2.xx&amp;_nc_gid=HSUXJYr7WdltnNih7bw20w&amp;oh=00_AfpjelmJ0lGC_cdqsiEdgdOZC6qhwQzD7bArUmFP5C5UbQ&amp;oe=6973D6A9</t>
  </si>
  <si>
    <t>https://www.facebook.com/people/SC/61583780786407/</t>
  </si>
  <si>
    <t>https://www.facebook.com/reel/1648538289468505/?comment_id=2308968846287187</t>
  </si>
  <si>
    <t>ZmVlZGJhY2s6MTQzNDg0MTM0MTY0Mjc1M18yMzA4OTY4ODQ2Mjg3MTg3</t>
  </si>
  <si>
    <t>Y29tbWVudDoxNDM0ODQxMzQxNjQyNzUzXzIzMDg5Njg4NDYyODcxODc=</t>
  </si>
  <si>
    <t>61579048193695</t>
  </si>
  <si>
    <t xml:space="preserve">Mama's Magick </t>
  </si>
  <si>
    <t>https://scontent-mia5-2.xx.fbcdn.net/v/t39.30808-1/524962757_1542209893827421_1326571840660169980_n.jpg?stp=c0.0.1536.1536a_cp0_dst-jpg_s32x32_tt6&amp;_nc_cat=100&amp;ccb=1-7&amp;_nc_sid=2d3e12&amp;_nc_ohc=XpeOzdEShHMQ7kNvwG_u9zg&amp;_nc_oc=Admbmhu22BygPj82v6MQb12vFYm64U-Aauj-cdNXHI2L7fBbDvpDSxEV2L617FuiT9s&amp;_nc_zt=24&amp;_nc_ht=scontent-mia5-2.xx&amp;_nc_gid=HSUXJYr7WdltnNih7bw20w&amp;oh=00_AfooS_06Ext7Jp_RPkhUI9yJIQo69W5FrNSo2wt3H8qiCQ&amp;oe=6973E23A</t>
  </si>
  <si>
    <t>https://www.facebook.com/people/Mamas-Magick/61579048193695/</t>
  </si>
  <si>
    <t>https://www.facebook.com/reel/1648538289468505/?comment_id=1204913455106184</t>
  </si>
  <si>
    <t>ZmVlZGJhY2s6MTQzNDg0MTM0MTY0Mjc1M18xMjA0OTEzNDU1MTA2MTg0</t>
  </si>
  <si>
    <t>Y29tbWVudDoxNDM0ODQxMzQxNjQyNzUzXzEyMDQ5MTM0NTUxMDYxODQ=</t>
  </si>
  <si>
    <t>100080085641454</t>
  </si>
  <si>
    <t>Jayashree Mahata</t>
  </si>
  <si>
    <t>https://scontent-mia3-3.xx.fbcdn.net/v/t39.30808-1/570371399_840221908657323_5657504801879370084_n.jpg?stp=cp0_dst-jpg_s32x32_tt6&amp;_nc_cat=109&amp;ccb=1-7&amp;_nc_sid=1d2534&amp;_nc_ohc=S7vtOvyrxDwQ7kNvwFeMs5b&amp;_nc_oc=AdlghJzbk-Hv1vVJ3XjEF1p6lLhG09JOb1t3lpsVQsFb8zjiBsWLYWgMvyIGVRdT7Gc&amp;_nc_zt=24&amp;_nc_ht=scontent-mia3-3.xx&amp;_nc_gid=HSUXJYr7WdltnNih7bw20w&amp;oh=00_AfrXHWqESvZS_BDGp6jcoIT0p4FGKLyE2bTRIg-rx8RFYA&amp;oe=6973F1E1</t>
  </si>
  <si>
    <t>https://www.facebook.com/JayashreeMahataj</t>
  </si>
  <si>
    <t>খুব সুন্দর 🌹🌹🌹</t>
  </si>
  <si>
    <t>https://www.facebook.com/reel/1648538289468505/?comment_id=1226169246115236</t>
  </si>
  <si>
    <t>ZmVlZGJhY2s6MTQzNDg0MTM0MTY0Mjc1M18xMjI2MTY5MjQ2MTE1MjM2</t>
  </si>
  <si>
    <t>Y29tbWVudDoxNDM0ODQxMzQxNjQyNzUzXzEyMjYxNjkyNDYxMTUyMzY=</t>
  </si>
  <si>
    <t>pfbid026tKyotXqTZgoH2r7qdKpw932siQUuTiDbLLz1FhuU1cmobnbmL89DqGDPNzbveR9l</t>
  </si>
  <si>
    <t>Liza Caganan</t>
  </si>
  <si>
    <t>https://scontent-mia3-2.xx.fbcdn.net/v/t39.30808-1/513911293_122165332592447526_9045261796206743590_n.jpg?stp=cp0_dst-jpg_s32x32_tt6&amp;_nc_cat=105&amp;ccb=1-7&amp;_nc_sid=e99d92&amp;_nc_ohc=05Edf_-dLsUQ7kNvwGjoK9_&amp;_nc_oc=Adk-h4eUbJ71SbOgGNIvdQIsaegmypxtykmMWS3qKcrfgSdRpbSvSX57vp196Revy7I&amp;_nc_zt=24&amp;_nc_ht=scontent-mia3-2.xx&amp;_nc_gid=HSUXJYr7WdltnNih7bw20w&amp;oh=00_AfreTDHMSvw8uyNHn8XrPNgc030xP-KZlQTLOkgvMubqUA&amp;oe=6973F231</t>
  </si>
  <si>
    <t>https://www.facebook.com/liza.caganan.2025</t>
  </si>
  <si>
    <t>Wow vegetables yummy 😋</t>
  </si>
  <si>
    <t>https://www.facebook.com/reel/1648538289468505/?comment_id=873440858869851</t>
  </si>
  <si>
    <t>ZmVlZGJhY2s6MTQzNDg0MTM0MTY0Mjc1M184NzM0NDA4NTg4Njk4NTE=</t>
  </si>
  <si>
    <t>Y29tbWVudDoxNDM0ODQxMzQxNjQyNzUzXzg3MzQ0MDg1ODg2OTg1MQ==</t>
  </si>
  <si>
    <t>61572383823407</t>
  </si>
  <si>
    <t>https://scontent-mia3-1.xx.fbcdn.net/v/t39.30808-1/499877795_122132136278746127_7663143960749595648_n.jpg?stp=cp0_dst-jpg_s32x32_tt6&amp;_nc_cat=111&amp;ccb=1-7&amp;_nc_sid=2d3e12&amp;_nc_ohc=cEFZbBjsedMQ7kNvwEYuSTT&amp;_nc_oc=AdlCVuKjsP2Hc36z8nfeVbxHqKoBCJgc4Rq1tf06Ke_MZrH1Bj6LBEv6e-m6T1iQnGc&amp;_nc_zt=24&amp;_nc_ht=scontent-mia3-1.xx&amp;_nc_gid=HSUXJYr7WdltnNih7bw20w&amp;oh=00_AfoI9OgKRfB8e04wwpN25vtLYr-w5B98zSzLwB2xR6YCCw&amp;oe=6973F992</t>
  </si>
  <si>
    <t>https://www.facebook.com/people/%E0%A6%B0%E0%A6%B8%E0%A6%A8%E0%A6%BE-%E0%A6%AC%E0%A6%BF%E0%A6%B2%E0%A6%BE%E0%A6%B8/61572383823407/</t>
  </si>
  <si>
    <t>https://www.facebook.com/reel/1648538289468505/?comment_id=26097979083167960</t>
  </si>
  <si>
    <t>ZmVlZGJhY2s6MTQzNDg0MTM0MTY0Mjc1M18yNjA5Nzk3OTA4MzE2Nzk2MA==</t>
  </si>
  <si>
    <t>Y29tbWVudDoxNDM0ODQxMzQxNjQyNzUzXzI2MDk3OTc5MDgzMTY3OTYw</t>
  </si>
  <si>
    <t>61559813440261</t>
  </si>
  <si>
    <t>বড় মেয়ে</t>
  </si>
  <si>
    <t>https://scontent-mia5-1.xx.fbcdn.net/v/t39.30808-1/472509834_122154419180327114_5976083556545966821_n.jpg?stp=cp0_dst-jpg_s32x32_tt6&amp;_nc_cat=101&amp;ccb=1-7&amp;_nc_sid=2d3e12&amp;_nc_ohc=TADa3leZoYoQ7kNvwG7AHal&amp;_nc_oc=AdkAlN-PbBVyhWFz5ZfPetcF0p8Q5bjB-mxe8zAkZGEloknhglOOMz28kOxoAj4xmII&amp;_nc_zt=24&amp;_nc_ht=scontent-mia5-1.xx&amp;_nc_gid=HSUXJYr7WdltnNih7bw20w&amp;oh=00_AfqB8FxF8eE6Wpo3klGmUYPkDamEMnqd76yDo9qZQeLZ_A&amp;oe=6973E597</t>
  </si>
  <si>
    <t>https://www.facebook.com/people/%E0%A6%AC%E0%A7%9C-%E0%A6%AE%E0%A7%87%E0%A7%9F%E0%A7%87/61559813440261/</t>
  </si>
  <si>
    <t>https://www.facebook.com/reel/1648538289468505/?comment_id=897584299534040</t>
  </si>
  <si>
    <t>ZmVlZGJhY2s6MTQzNDg0MTM0MTY0Mjc1M184OTc1ODQyOTk1MzQwNDA=</t>
  </si>
  <si>
    <t>Y29tbWVudDoxNDM0ODQxMzQxNjQyNzUzXzg5NzU4NDI5OTUzNDA0MA==</t>
  </si>
  <si>
    <t>61557750595840</t>
  </si>
  <si>
    <t>Adiba</t>
  </si>
  <si>
    <t>https://scontent-mia5-1.xx.fbcdn.net/v/t39.30808-1/574063000_122225088470258353_1200709692222907543_n.jpg?stp=cp0_dst-jpg_s32x32_tt6&amp;_nc_cat=102&amp;ccb=1-7&amp;_nc_sid=2d3e12&amp;_nc_ohc=9bQeH7F4MDsQ7kNvwFCHist&amp;_nc_oc=AdkzgChVDvhdTGKlZj2LTjD1kVrRF9NJdDP3kJnxYKYf65rH441sxU472-hVGe1BCGQ&amp;_nc_zt=24&amp;_nc_ht=scontent-mia5-1.xx&amp;_nc_gid=HSUXJYr7WdltnNih7bw20w&amp;oh=00_Afok21VcIN_mHZx5QZXge7FphEIwYsy55yt9QTEboC5FXA&amp;oe=6973F972</t>
  </si>
  <si>
    <t>https://www.facebook.com/people/Adiba/61557750595840/</t>
  </si>
  <si>
    <t>https://www.facebook.com/reel/1648538289468505/?comment_id=2280461662445817</t>
  </si>
  <si>
    <t>ZmVlZGJhY2s6MTQzNDg0MTM0MTY0Mjc1M18yMjgwNDYxNjYyNDQ1ODE3</t>
  </si>
  <si>
    <t>Y29tbWVudDoxNDM0ODQxMzQxNjQyNzUzXzIyODA0NjE2NjI0NDU4MTc=</t>
  </si>
  <si>
    <t>https://scontent-mia3-1.xx.fbcdn.net/v/t39.30808-1/613062725_122112067647151871_1104691586177309349_n.jpg?stp=c252.0.1536.1536a_cp0_dst-jpg_s32x32_tt6&amp;_nc_cat=106&amp;ccb=1-7&amp;_nc_sid=2d3e12&amp;_nc_ohc=__nl3uHjG24Q7kNvwHZpKzg&amp;_nc_oc=AdlHuQp0K6XW-n1Iqa-bNd7RKDBcwju3HnTJHyEDkfYP-Fq5rrIpLF5uCiLdacN3CyI&amp;_nc_zt=24&amp;_nc_ht=scontent-mia3-1.xx&amp;_nc_gid=HSUXJYr7WdltnNih7bw20w&amp;oh=00_Afq58fchMTvvB3JvW_usE9tfI3DEMqetBAiW3aIupjkCqQ&amp;oe=6973CAB3</t>
  </si>
  <si>
    <t>https://www.facebook.com/reel/1648538289468505/?comment_id=1096435562531886</t>
  </si>
  <si>
    <t>ZmVlZGJhY2s6MTQzNDg0MTM0MTY0Mjc1M18xMDk2NDM1NTYyNTMxODg2</t>
  </si>
  <si>
    <t>Y29tbWVudDoxNDM0ODQxMzQxNjQyNzUzXzEwOTY0MzU1NjI1MzE4ODY=</t>
  </si>
  <si>
    <t>61585393244832</t>
  </si>
  <si>
    <t>Village life with Pompi</t>
  </si>
  <si>
    <t>https://scontent-phx1-1.xx.fbcdn.net/v/t39.30808-1/612647892_122107836309179774_2188714851697034962_n.jpg?stp=cp0_dst-jpg_s32x32_tt6&amp;_nc_cat=102&amp;ccb=1-7&amp;_nc_sid=2d3e12&amp;_nc_ohc=B9WAaUHPQg8Q7kNvwEEJC4k&amp;_nc_oc=Adny_J9D3wGnTk7jj6qDkItyle5JZJO12IS4qeNh76TJVpvO8-ZQWBpN_v8HGjIUDaE&amp;_nc_zt=24&amp;_nc_ht=scontent-phx1-1.xx&amp;_nc_gid=w6W6h3Dmp2jJuIkzYUl2IQ&amp;oh=00_AfovuJNkHcfbhidfc3htv2k-44EwTOI0v1zREoy3jTjWVA&amp;oe=6973D11E</t>
  </si>
  <si>
    <t>https://www.facebook.com/people/Village-life-with-Pompi/61585393244832/</t>
  </si>
  <si>
    <t>https://www.facebook.com/reel/1648538289468505/?comment_id=820635937676574</t>
  </si>
  <si>
    <t>ZmVlZGJhY2s6MTQzNDg0MTM0MTY0Mjc1M184MjA2MzU5Mzc2NzY1NzQ=</t>
  </si>
  <si>
    <t>Y29tbWVudDoxNDM0ODQxMzQxNjQyNzUzXzgyMDYzNTkzNzY3NjU3NA==</t>
  </si>
  <si>
    <t>61564291660780</t>
  </si>
  <si>
    <t>Mujib Vlog 100</t>
  </si>
  <si>
    <t>https://scontent-phx1-1.xx.fbcdn.net/v/t39.30808-1/551588824_122216072234476388_7626424796837038371_n.jpg?stp=cp0_dst-jpg_s32x32_tt6&amp;_nc_cat=106&amp;ccb=1-7&amp;_nc_sid=2d3e12&amp;_nc_ohc=zJXSCRV7aW8Q7kNvwGk8FH7&amp;_nc_oc=AdlbQ-sXouI9RNXCDw4ERC6CPMTz1v1kxKTf6udRPna1IhHpnPa45NZBa7x5k7G6LgA&amp;_nc_zt=24&amp;_nc_ht=scontent-phx1-1.xx&amp;_nc_gid=w6W6h3Dmp2jJuIkzYUl2IQ&amp;oh=00_AfomukqWePnXBrNDIPJpGVv2ZLl6a3N_tTlel9ZLXekq5w&amp;oe=6973F7AD</t>
  </si>
  <si>
    <t>https://www.facebook.com/people/Mujib-Vlog-100/61564291660780/</t>
  </si>
  <si>
    <t>ওয়াও লোভনীয় রেসিপি 😋</t>
  </si>
  <si>
    <t>https://www.facebook.com/reel/1648538289468505/?comment_id=1388383605553916</t>
  </si>
  <si>
    <t>ZmVlZGJhY2s6MTQzNDg0MTM0MTY0Mjc1M18xMzg4MzgzNjA1NTUzOTE2</t>
  </si>
  <si>
    <t>Y29tbWVudDoxNDM0ODQxMzQxNjQyNzUzXzEzODgzODM2MDU1NTM5MTY=</t>
  </si>
  <si>
    <t>61568466066944</t>
  </si>
  <si>
    <t>huskey sona</t>
  </si>
  <si>
    <t>https://scontent-phx1-1.xx.fbcdn.net/v/t39.30808-1/467833675_122107447916615535_3214839949625738569_n.jpg?stp=cp0_dst-jpg_s32x32_tt6&amp;_nc_cat=106&amp;ccb=1-7&amp;_nc_sid=2d3e12&amp;_nc_ohc=ZQaxm1YwxDEQ7kNvwHWOZrM&amp;_nc_oc=AdlXBghlSxOv0W445jtEtVHpLJxyJOaPK2PKc9qbxC-R1T_y1TMMKKuoYDLhxgkyFas&amp;_nc_zt=24&amp;_nc_ht=scontent-phx1-1.xx&amp;_nc_gid=w6W6h3Dmp2jJuIkzYUl2IQ&amp;oh=00_AfoesirKL00e_0Tt6saHjBqycfU6_Xnft8YKfkYBv8TYlw&amp;oe=6973EF33</t>
  </si>
  <si>
    <t>https://www.facebook.com/people/huskey-sona/61568466066944/</t>
  </si>
  <si>
    <t>https://www.facebook.com/reel/1648538289468505/?comment_id=855679827471834</t>
  </si>
  <si>
    <t>ZmVlZGJhY2s6MTQzNDg0MTM0MTY0Mjc1M184NTU2Nzk4Mjc0NzE4MzQ=</t>
  </si>
  <si>
    <t>Y29tbWVudDoxNDM0ODQxMzQxNjQyNzUzXzg1NTY3OTgyNzQ3MTgzNA==</t>
  </si>
  <si>
    <t>100004102281904</t>
  </si>
  <si>
    <t>Krishna Deka</t>
  </si>
  <si>
    <t>https://scontent-phx1-1.xx.fbcdn.net/v/t39.30808-1/477866055_3691776164302423_5028861508178353293_n.jpg?stp=cp0_dst-jpg_s32x32_tt6&amp;_nc_cat=102&amp;ccb=1-7&amp;_nc_sid=1d2534&amp;_nc_ohc=8K0eH-KzUw8Q7kNvwFgX32I&amp;_nc_oc=AdmA-g9-4oGGfiyWvMgpqtFgXyVwxjihgOWAmOk68anCCSURnk8Wc6qxb4jM_X_ID48&amp;_nc_zt=24&amp;_nc_ht=scontent-phx1-1.xx&amp;_nc_gid=w6W6h3Dmp2jJuIkzYUl2IQ&amp;oh=00_AfqZrqChDmA5Mh-FkAjRM3gvydW0ZZaf4oX2Hwp1er478A&amp;oe=6973EBB3</t>
  </si>
  <si>
    <t>https://www.facebook.com/krishna.deka.965</t>
  </si>
  <si>
    <t>https://www.facebook.com/reel/1648538289468505/?comment_id=1545673806695362</t>
  </si>
  <si>
    <t>ZmVlZGJhY2s6MTQzNDg0MTM0MTY0Mjc1M18xNTQ1NjczODA2Njk1MzYy</t>
  </si>
  <si>
    <t>Y29tbWVudDoxNDM0ODQxMzQxNjQyNzUzXzE1NDU2NzM4MDY2OTUzNjI=</t>
  </si>
  <si>
    <t>100008942643784</t>
  </si>
  <si>
    <t>Sovona Debnath</t>
  </si>
  <si>
    <t>https://scontent-phx1-1.xx.fbcdn.net/v/t39.30808-1/557646901_3661887994119253_6442151454791960206_n.jpg?stp=cp0_dst-jpg_s32x32_tt6&amp;_nc_cat=103&amp;ccb=1-7&amp;_nc_sid=1d2534&amp;_nc_ohc=1h6ylAw4j8IQ7kNvwG8zBEg&amp;_nc_oc=Adl4B8yE-RWycVv6Dwn_suK5WdL-3baVl8MxhtD7ePeN6jsL_gc692BDPMAM6E4QcNc&amp;_nc_zt=24&amp;_nc_ht=scontent-phx1-1.xx&amp;_nc_gid=w6W6h3Dmp2jJuIkzYUl2IQ&amp;oh=00_AfpIb8vYhDE1Zpn8QI98T767Gewqce1ff1trdMGzqAorOg&amp;oe=6973F22C</t>
  </si>
  <si>
    <t>https://www.facebook.com/sovona.debnath.2025</t>
  </si>
  <si>
    <t>https://www.facebook.com/reel/1648538289468505/?comment_id=1370835604239337</t>
  </si>
  <si>
    <t>ZmVlZGJhY2s6MTQzNDg0MTM0MTY0Mjc1M18xMzcwODM1NjA0MjM5MzM3</t>
  </si>
  <si>
    <t>Y29tbWVudDoxNDM0ODQxMzQxNjQyNzUzXzEzNzA4MzU2MDQyMzkzMzc=</t>
  </si>
  <si>
    <t>100009352200080</t>
  </si>
  <si>
    <t>https://scontent-phx1-1.xx.fbcdn.net/v/t39.30808-1/557616140_4308161292838902_3931868508224687065_n.jpg?stp=cp0_dst-jpg_s32x32_tt6&amp;_nc_cat=107&amp;ccb=1-7&amp;_nc_sid=1d2534&amp;_nc_ohc=7kkEJW1RfEUQ7kNvwF6SUEc&amp;_nc_oc=AdnpVizQ3g6Vod_ZMOI5omP4Uw4abJCIDpu87kWiYa6aIGFeOKHcPuuJflrKsa71ZW8&amp;_nc_zt=24&amp;_nc_ht=scontent-phx1-1.xx&amp;_nc_gid=w6W6h3Dmp2jJuIkzYUl2IQ&amp;oh=00_AfoOqsK3qzETZxBMFlPempK2UrQUCmfL0daeclE1DM7ZMQ&amp;oe=6973E704</t>
  </si>
  <si>
    <t>https://www.facebook.com/priya.ghosh.982064</t>
  </si>
  <si>
    <t>Ami toh sab sabji gulo eksathe bosiye dae...</t>
  </si>
  <si>
    <t>https://www.facebook.com/reel/1648538289468505/?comment_id=1535286577548444</t>
  </si>
  <si>
    <t>ZmVlZGJhY2s6MTQzNDg0MTM0MTY0Mjc1M18xNTM1Mjg2NTc3NTQ4NDQ0</t>
  </si>
  <si>
    <t>Y29tbWVudDoxNDM0ODQxMzQxNjQyNzUzXzE1MzUyODY1Nzc1NDg0NDQ=</t>
  </si>
  <si>
    <t>100082595058068</t>
  </si>
  <si>
    <t>Champi Debbarma</t>
  </si>
  <si>
    <t>https://scontent-phx1-1.xx.fbcdn.net/v/t39.30808-1/614325574_874887175274443_2881939438156235378_n.jpg?stp=cp0_dst-jpg_s32x32_tt6&amp;_nc_cat=101&amp;ccb=1-7&amp;_nc_sid=2d3e12&amp;_nc_ohc=vb0LBfwAi9gQ7kNvwEGNE9g&amp;_nc_oc=Adk3hHqv8-0PTeDaQfbm4_Wzk9RBjKCTyyZ0jxqGUuaWnPGuy5nSFPPeTn2m0I0j__w&amp;_nc_zt=24&amp;_nc_ht=scontent-phx1-1.xx&amp;_nc_gid=w6W6h3Dmp2jJuIkzYUl2IQ&amp;oh=00_Afo4LLGsJJZbfE357MJimJegA5duOe9_fc9LR1BnKccw4g&amp;oe=6973C536</t>
  </si>
  <si>
    <t>https://www.facebook.com/debbarmachampi</t>
  </si>
  <si>
    <t>Not a veg chachara it becomes tel bhaja chachra!</t>
  </si>
  <si>
    <t>https://www.facebook.com/reel/1648538289468505/?comment_id=1391182122748363</t>
  </si>
  <si>
    <t>ZmVlZGJhY2s6MTQzNDg0MTM0MTY0Mjc1M18xMzkxMTgyMTIyNzQ4MzYz</t>
  </si>
  <si>
    <t>Y29tbWVudDoxNDM0ODQxMzQxNjQyNzUzXzEzOTExODIxMjI3NDgzNjM=</t>
  </si>
  <si>
    <t>pfbid08R1Q7gGzjDsCJFaTecWpW35Kiuhhm4rifSbGxdPHE2tWHrqUS5GCTHZq7fRUVd2Cl</t>
  </si>
  <si>
    <t>Komal Sah</t>
  </si>
  <si>
    <t>https://scontent-phx1-1.xx.fbcdn.net/v/t39.30808-1/600282379_122100978597157688_7457676957708756738_n.jpg?stp=cp0_dst-jpg_s32x32_tt6&amp;_nc_cat=104&amp;ccb=1-7&amp;_nc_sid=e99d92&amp;_nc_ohc=r8ji7PpAkVgQ7kNvwHQEKcg&amp;_nc_oc=AdnfqfUCcOLTDB57hC98BVvHcmmp2FjWLV8ByIQ7xkvN1cEXpxPHCbIctSowGu6K7iA&amp;_nc_zt=24&amp;_nc_ht=scontent-phx1-1.xx&amp;_nc_gid=w6W6h3Dmp2jJuIkzYUl2IQ&amp;oh=00_AfoymbX9GI7dGh6AOGjg9VTR_N2Om8ym8fTes7Xcqe9T4g&amp;oe=6973C411</t>
  </si>
  <si>
    <t>https://www.facebook.com/people/Komal-Sah/pfbid08R1Q7gGzjDsCJFaTecWpW35Kiuhhm4rifSbGxdPHE2tWHrqUS5GCTHZq7fRUVd2Cl/</t>
  </si>
  <si>
    <t>Wow dekh ke hi fill ho raha hai ki kitna TESTY lagta hoga ye sabji 😋</t>
  </si>
  <si>
    <t>https://www.facebook.com/reel/1648538289468505/?comment_id=855832234102598</t>
  </si>
  <si>
    <t>ZmVlZGJhY2s6MTQzNDg0MTM0MTY0Mjc1M184NTU4MzIyMzQxMDI1OTg=</t>
  </si>
  <si>
    <t>Y29tbWVudDoxNDM0ODQxMzQxNjQyNzUzXzg1NTgzMjIzNDEwMjU5OA==</t>
  </si>
  <si>
    <t>pfbid0gvJS36dHL7WgKU64hZg1CtWKRReXjxnqvAXJw7uKs6JVScZ8xD6tR5iwyaC1ZiWnl</t>
  </si>
  <si>
    <t>Ila Mungekar</t>
  </si>
  <si>
    <t>https://scontent-phx1-1.xx.fbcdn.net/v/t39.30808-1/456003072_26873517195572836_407315518965042599_n.jpg?stp=c6.0.354.354a_cp0_dst-jpg_s32x32_tt6&amp;_nc_cat=111&amp;ccb=1-7&amp;_nc_sid=e99d92&amp;_nc_ohc=26e45gusuukQ7kNvwEytf_w&amp;_nc_oc=Adk3NNwZXGeM_PnS75sBDxmnvnhnVVB_qlVtgNPOmtfFs_xaoWp7dVVluYW72WilbEI&amp;_nc_zt=24&amp;_nc_ht=scontent-phx1-1.xx&amp;_nc_gid=w6W6h3Dmp2jJuIkzYUl2IQ&amp;oh=00_AfpwmyqZcsN2Xv5UmnOBbQwLZABwBtuo66UdXMfrTdJjMw&amp;oe=6973E18A</t>
  </si>
  <si>
    <t>Bengali homes don't deep fry the individual vegetables.  Its sautéed together and cooked....less oil and healthy too</t>
  </si>
  <si>
    <t>https://www.facebook.com/reel/1648538289468505/?comment_id=2803034933376993</t>
  </si>
  <si>
    <t>ZmVlZGJhY2s6MTQzNDg0MTM0MTY0Mjc1M18yODAzMDM0OTMzMzc2OTkz</t>
  </si>
  <si>
    <t>Y29tbWVudDoxNDM0ODQxMzQxNjQyNzUzXzI4MDMwMzQ5MzMzNzY5OTM=</t>
  </si>
  <si>
    <t>pfbid0rvRevuRCfqb7tiQ9R1edxGbwPu7ogny182VKuZy62m9Q8fa8WhHuz9tGgKAswoAEl</t>
  </si>
  <si>
    <t>Shalini Kumari</t>
  </si>
  <si>
    <t>https://scontent-phx1-1.xx.fbcdn.net/v/t39.30808-1/399166764_875834887361047_8898157588463053070_n.jpg?stp=cp0_dst-jpg_s32x32_tt6&amp;_nc_cat=108&amp;ccb=1-7&amp;_nc_sid=e99d92&amp;_nc_ohc=W6xyPBVkc2wQ7kNvwGdEStg&amp;_nc_oc=AdkHiWaW8URwxItOo5iGbAR0WioPNTWga2mDSEQYQuo8WAWxo2SUR5LqFZE-7a8sIzo&amp;_nc_zt=24&amp;_nc_ht=scontent-phx1-1.xx&amp;_nc_gid=w6W6h3Dmp2jJuIkzYUl2IQ&amp;oh=00_AfoIIPvGuzuVh1Sqeac9NjtBqdHrFrdcPkLEDp9a5ObBSg&amp;oe=6973F71C</t>
  </si>
  <si>
    <t>https://www.facebook.com/people/Shalini-Kumari/pfbid0rvRevuRCfqb7tiQ9R1edxGbwPu7ogny182VKuZy62m9Q8fa8WhHuz9tGgKAswoAEl/</t>
  </si>
  <si>
    <t>Itna deep fry kiye bina koi recipe share kriye plz</t>
  </si>
  <si>
    <t>https://www.facebook.com/reel/1648538289468505/?comment_id=1418287949667490</t>
  </si>
  <si>
    <t>ZmVlZGJhY2s6MTQzNDg0MTM0MTY0Mjc1M18xNDE4Mjg3OTQ5NjY3NDkw</t>
  </si>
  <si>
    <t>Y29tbWVudDoxNDM0ODQxMzQxNjQyNzUzXzE0MTgyODc5NDk2Njc0OTA=</t>
  </si>
  <si>
    <t>100093090578913</t>
  </si>
  <si>
    <t xml:space="preserve">Mukul Bepari Vlog </t>
  </si>
  <si>
    <t>https://scontent-dfw5-3.xx.fbcdn.net/v/t39.30808-1/481263123_1387794775913672_5788121947373856244_n.jpg?stp=c0.0.1520.1520a_cp0_dst-jpg_s32x32_tt6&amp;_nc_cat=109&amp;ccb=1-7&amp;_nc_sid=2d3e12&amp;_nc_ohc=oHbmESAIRZ4Q7kNvwFIuCa2&amp;_nc_oc=AdkX5TLmxZsCbJTq9irjlqKA1q1QHbt2VJOULqAFJdoMnaf2240nQtWvP6ieiJJJoS4&amp;_nc_zt=24&amp;_nc_ht=scontent-dfw5-3.xx&amp;_nc_gid=J43zhFLGim1TvsjW5UY6sA&amp;oh=00_Afqgku33ZsbOS1564ULvilJEzJJrbgmdcAcmHL8P2rxivA&amp;oe=6973CE02</t>
  </si>
  <si>
    <t>https://www.facebook.com/people/Mukul-Bepari-Vlog/100093090578913/</t>
  </si>
  <si>
    <t>খুব সুন্দর হয়েছে ❤️</t>
  </si>
  <si>
    <t>https://www.facebook.com/reel/1648538289468505/?comment_id=883317201063643</t>
  </si>
  <si>
    <t>ZmVlZGJhY2s6MTQzNDg0MTM0MTY0Mjc1M184ODMzMTcyMDEwNjM2NDM=</t>
  </si>
  <si>
    <t>Y29tbWVudDoxNDM0ODQxMzQxNjQyNzUzXzg4MzMxNzIwMTA2MzY0Mw==</t>
  </si>
  <si>
    <t>pfbid05d3oR81DxLzrfnTSf2xiJqxRieQUUo2C9mxvMNXPDYdwayGAvRdyymtCVisgqV4yl</t>
  </si>
  <si>
    <t>Jayasree Mondal</t>
  </si>
  <si>
    <t>https://scontent-dfw6-1.xx.fbcdn.net/v/t39.30808-1/584453723_1870020666966234_4362796710029169970_n.jpg?stp=cp0_dst-jpg_s32x32_tt6&amp;_nc_cat=103&amp;ccb=1-7&amp;_nc_sid=e99d92&amp;_nc_ohc=2OM6TLgi90UQ7kNvwFmjiIS&amp;_nc_oc=AdlViVzWHb1QXm4xjM6wOmr2hFubJVHdsjDjXY0swDvcg0T3XjbTROvuWXoxdwwxBuw&amp;_nc_zt=24&amp;_nc_ht=scontent-dfw6-1.xx&amp;_nc_gid=J43zhFLGim1TvsjW5UY6sA&amp;oh=00_AfoSFVuNRgROu4kC1NMlsyX-DKdNPVwCdomhVrFKewrFKg&amp;oe=6973E33D</t>
  </si>
  <si>
    <t>https://www.facebook.com/jayasree.mondal.7798</t>
  </si>
  <si>
    <t>এতো তেলে তো গোটা একটা মানুষ ভাজা যাবে 🤣🤣🤣🤢</t>
  </si>
  <si>
    <t>https://www.facebook.com/reel/1648538289468505/?comment_id=939954209204920</t>
  </si>
  <si>
    <t>ZmVlZGJhY2s6MTQzNDg0MTM0MTY0Mjc1M185Mzk5NTQyMDkyMDQ5MjA=</t>
  </si>
  <si>
    <t>Y29tbWVudDoxNDM0ODQxMzQxNjQyNzUzXzkzOTk1NDIwOTIwNDkyMA==</t>
  </si>
  <si>
    <t>100018543586005</t>
  </si>
  <si>
    <t>Kajal Bardhan</t>
  </si>
  <si>
    <t>https://scontent-dfw5-1.xx.fbcdn.net/v/t39.30808-1/494423769_1688381871789916_2164489491041349946_n.jpg?stp=cp6_dst-jpg_s32x32_tt6&amp;_nc_cat=110&amp;ccb=1-7&amp;_nc_sid=1d2534&amp;_nc_ohc=YlaN-mdygtAQ7kNvwELx_en&amp;_nc_oc=AdkM_KHLqaL41hD2-2ZA_1vUu30FO6-AB9e2tzq2CG8PYFGOyKv7T2L_5jcFeOyfQnw&amp;_nc_zt=24&amp;_nc_ht=scontent-dfw5-1.xx&amp;_nc_gid=J43zhFLGim1TvsjW5UY6sA&amp;oh=00_Afo8xUJA4XgDP_GuM6ekS9QAwDIUAp4mlkxsDFpuWi0hmg&amp;oe=6973E86A</t>
  </si>
  <si>
    <t>This is 'লাবড়া' not 'ছেঁচড়া'...</t>
  </si>
  <si>
    <t>https://www.facebook.com/reel/1648538289468505/?comment_id=896442769621765</t>
  </si>
  <si>
    <t>ZmVlZGJhY2s6MTQzNDg0MTM0MTY0Mjc1M184OTY0NDI3Njk2MjE3NjU=</t>
  </si>
  <si>
    <t>Y29tbWVudDoxNDM0ODQxMzQxNjQyNzUzXzg5NjQ0Mjc2OTYyMTc2NQ==</t>
  </si>
  <si>
    <t>pfbid02C3LyvnzmLRYG5ubhSfF8UqPtRErkmkuBcdJEJdL5UwNre4tnvraCFVhRqK6LYEfUl</t>
  </si>
  <si>
    <t>Debarati Banerjee</t>
  </si>
  <si>
    <t>https://scontent-dfw6-1.xx.fbcdn.net/v/t39.30808-1/557623974_31695962106685413_1269458972209823125_n.jpg?stp=cp0_dst-jpg_s32x32_tt6&amp;_nc_cat=101&amp;ccb=1-7&amp;_nc_sid=e99d92&amp;_nc_ohc=sVwn2uBNcO4Q7kNvwH1edzv&amp;_nc_oc=AdlUXATVNd4YeMnEQkZ77DYxh9RECszLaYkgNDjnBsWW_O8GiQxIfGfuQ96baAWasxM&amp;_nc_zt=24&amp;_nc_ht=scontent-dfw6-1.xx&amp;_nc_gid=J43zhFLGim1TvsjW5UY6sA&amp;oh=00_Afp65ek0eh-RalC-F5f3X1hVdRBKn_kn_J6zVOc6YxIDuw&amp;oe=6973C7F0</t>
  </si>
  <si>
    <t>Ato fry korle veggies gulor upokar r kichu thake na</t>
  </si>
  <si>
    <t>https://www.facebook.com/reel/1648538289468505/?comment_id=1435647588071892</t>
  </si>
  <si>
    <t>ZmVlZGJhY2s6MTQzNDg0MTM0MTY0Mjc1M18xNDM1NjQ3NTg4MDcxODky</t>
  </si>
  <si>
    <t>Y29tbWVudDoxNDM0ODQxMzQxNjQyNzUzXzE0MzU2NDc1ODgwNzE4OTI=</t>
  </si>
  <si>
    <t>pfbid0v1Ch9SHAaCDUBfVuTJ78ensCrV8BhaWEvzLn3baJN6fA6P2TSS3qtXZLkbcPurwml</t>
  </si>
  <si>
    <t>Sad Queen</t>
  </si>
  <si>
    <t>https://scontent-dfw5-3.xx.fbcdn.net/v/t39.30808-1/597657033_122233219082146865_5212131836417088550_n.jpg?stp=cp0_dst-jpg_s32x32_tt6&amp;_nc_cat=109&amp;ccb=1-7&amp;_nc_sid=e99d92&amp;_nc_ohc=TwPgNAl_48gQ7kNvwFQg9de&amp;_nc_oc=Adk5vHHy0C2RlkpkwthMIIUEDVMJMjqzcos6H7-4JmZaJlxLKrw5eZM17tPyRMo6NA4&amp;_nc_zt=24&amp;_nc_ht=scontent-dfw5-3.xx&amp;_nc_gid=J43zhFLGim1TvsjW5UY6sA&amp;oh=00_Afr3XXSx5SgFGkKUxd4wQE-1dLu9QdMGyjmVq99w9uwUJQ&amp;oe=6973DBD4</t>
  </si>
  <si>
    <t>https://www.facebook.com/sad.queen.643892</t>
  </si>
  <si>
    <t>এরোকম করে  রান্না করে খেলে মরতে বেশি দিন টাইম লাগবে না</t>
  </si>
  <si>
    <t>https://www.facebook.com/reel/1648538289468505/?comment_id=1435725364866880</t>
  </si>
  <si>
    <t>ZmVlZGJhY2s6MTQzNDg0MTM0MTY0Mjc1M18xNDM1NzI1MzY0ODY2ODgw</t>
  </si>
  <si>
    <t>Y29tbWVudDoxNDM0ODQxMzQxNjQyNzUzXzE0MzU3MjUzNjQ4NjY4ODA=</t>
  </si>
  <si>
    <t>61584980198174</t>
  </si>
  <si>
    <t>Mr Brdher</t>
  </si>
  <si>
    <t>https://scontent-dfw5-1.xx.fbcdn.net/v/t39.30808-1/605008481_122105179437166006_7373672214257084633_n.jpg?stp=cp0_dst-jpg_s32x32_tt6&amp;_nc_cat=110&amp;ccb=1-7&amp;_nc_sid=2d3e12&amp;_nc_ohc=cAu_-gwiM-IQ7kNvwEi8yud&amp;_nc_oc=AdlRwkWo1sx0tiNF3MiSKMW9qwVqt4RwbikqZWnKeXkqOpyiU9NJAwF-U5q0sPgRBVk&amp;_nc_zt=24&amp;_nc_ht=scontent-dfw5-1.xx&amp;_nc_gid=J43zhFLGim1TvsjW5UY6sA&amp;oh=00_AfrwteUqHB84LkO0t7h1-ygCAGLqdc0fxdEB_UueOisplw&amp;oe=6973E20C</t>
  </si>
  <si>
    <t>https://www.facebook.com/people/Mr-Brdher/61584980198174/</t>
  </si>
  <si>
    <t>Dekhte bhookh lag Gaya</t>
  </si>
  <si>
    <t>https://www.facebook.com/reel/1648538289468505/?comment_id=777097894665934</t>
  </si>
  <si>
    <t>ZmVlZGJhY2s6MTQzNDg0MTM0MTY0Mjc1M183NzcwOTc4OTQ2NjU5MzQ=</t>
  </si>
  <si>
    <t>Y29tbWVudDoxNDM0ODQxMzQxNjQyNzUzXzc3NzA5Nzg5NDY2NTkzNA==</t>
  </si>
  <si>
    <t>100005603828150</t>
  </si>
  <si>
    <t>AsiSh DEb</t>
  </si>
  <si>
    <t>https://scontent-dfw5-2.xx.fbcdn.net/v/t39.30808-1/556959903_2841762489353851_814418551438120105_n.jpg?stp=cp0_dst-jpg_s32x32_tt6&amp;_nc_cat=106&amp;ccb=1-7&amp;_nc_sid=1d2534&amp;_nc_ohc=RjT7yIgM0YsQ7kNvwELVCky&amp;_nc_oc=AdlKjnnekluNtDAkkl7feXX98er4z4RxK5aNDmx-f9K5NKGCIl_DE_zeyMfbpELAZiY&amp;_nc_zt=24&amp;_nc_ht=scontent-dfw5-2.xx&amp;_nc_gid=J43zhFLGim1TvsjW5UY6sA&amp;oh=00_AfpMqROcTS--uGfV5VhN42LlUQrNrVLbg7xf9PygCwEk0w&amp;oe=6973F351</t>
  </si>
  <si>
    <t>https://www.facebook.com/asish.deb.5</t>
  </si>
  <si>
    <t>Magh mase amra mula khai na, ota skip korte pari ki?</t>
  </si>
  <si>
    <t>https://www.facebook.com/reel/1648538289468505/?comment_id=4609636552596919</t>
  </si>
  <si>
    <t>ZmVlZGJhY2s6MTQzNDg0MTM0MTY0Mjc1M180NjA5NjM2NTUyNTk2OTE5</t>
  </si>
  <si>
    <t>Y29tbWVudDoxNDM0ODQxMzQxNjQyNzUzXzQ2MDk2MzY1NTI1OTY5MTk=</t>
  </si>
  <si>
    <t>100022134706969</t>
  </si>
  <si>
    <t>Shirish Salunkhe</t>
  </si>
  <si>
    <t>https://scontent-dfw5-1.xx.fbcdn.net/v/t39.30808-1/457217920_1739380053476468_8824862394909087041_n.jpg?stp=cp0_dst-jpg_s32x32_tt6&amp;_nc_cat=110&amp;ccb=1-7&amp;_nc_sid=1d2534&amp;_nc_ohc=RdgdC3_v0BcQ7kNvwGZq6HW&amp;_nc_oc=AdnM42ry9CCuuYxeFJoSbpu1VGjvvuqNiaEcXggLhmWqS4nhjpdyPnZjDlEAie3dIC8&amp;_nc_zt=24&amp;_nc_ht=scontent-dfw5-1.xx&amp;_nc_gid=J43zhFLGim1TvsjW5UY6sA&amp;oh=00_AfpombAJ-mwC4EGMkMid2vN0f6WkI8LCUJPuW6wDNRebiw&amp;oe=6973E50A</t>
  </si>
  <si>
    <t>https://www.facebook.com/Shirishalone</t>
  </si>
  <si>
    <t>खिचड़ा 🤪🤪</t>
  </si>
  <si>
    <t>https://www.facebook.com/reel/1648538289468505/?comment_id=1415062383558065</t>
  </si>
  <si>
    <t>ZmVlZGJhY2s6MTQzNDg0MTM0MTY0Mjc1M18xNDE1MDYyMzgzNTU4MDY1</t>
  </si>
  <si>
    <t>Y29tbWVudDoxNDM0ODQxMzQxNjQyNzUzXzE0MTUwNjIzODM1NTgwNjU=</t>
  </si>
  <si>
    <t>pfbid02pE33HTjmp9DtzagLKDDsFjCAwve6PBwwSsNr82Xcrmpf2i2grHYUTVwmJB2iByRul</t>
  </si>
  <si>
    <t>Bithi Ojha</t>
  </si>
  <si>
    <t>https://scontent-dfw6-1.xx.fbcdn.net/v/t39.30808-1/615506849_816891818038355_3573056952677392931_n.jpg?stp=cp0_dst-jpg_s32x32_tt6&amp;_nc_cat=101&amp;ccb=1-7&amp;_nc_sid=e99d92&amp;_nc_ohc=iXncOh4M0JkQ7kNvwG3QXCE&amp;_nc_oc=Adlu0r0yf1Mmulo0ilRyIi6OToojCc-Egb0baBN8zlZ4olpgu9mkj--CY0TF2eBGX7E&amp;_nc_zt=24&amp;_nc_ht=scontent-dfw6-1.xx&amp;_nc_gid=J43zhFLGim1TvsjW5UY6sA&amp;oh=00_AfqVMA58aHGMFUA25Bk0F_51Be4rWRvjgZhk2W_eQ6bKPw&amp;oe=6973C3E1</t>
  </si>
  <si>
    <t>https://www.facebook.com/people/Bithi-Ojha/pfbid02pE33HTjmp9DtzagLKDDsFjCAwve6PBwwSsNr82Xcrmpf2i2grHYUTVwmJB2iByRul/</t>
  </si>
  <si>
    <t>itna oil 😂</t>
  </si>
  <si>
    <t>https://www.facebook.com/reel/1648538289468505/?comment_id=1525336128552405</t>
  </si>
  <si>
    <t>ZmVlZGJhY2s6MTQzNDg0MTM0MTY0Mjc1M18xNTI1MzM2MTI4NTUyNDA1</t>
  </si>
  <si>
    <t>Y29tbWVudDoxNDM0ODQxMzQxNjQyNzUzXzE1MjUzMzYxMjg1NTI0MDU=</t>
  </si>
  <si>
    <t>pfbid0wseZhvNUHF6RzogUYpjfRDSzJZeiyBc181r3Mn99DUGbMuM79xAXT7Kmw7efou6Yl</t>
  </si>
  <si>
    <t>S. Mookherjee</t>
  </si>
  <si>
    <t>https://scontent-dfw5-1.xx.fbcdn.net/v/t39.30808-1/456696691_1453407531987667_6839063337099190124_n.jpg?stp=c0.0.607.607a_cp0_dst-jpg_s32x32_tt6&amp;_nc_cat=107&amp;ccb=1-7&amp;_nc_sid=e99d92&amp;_nc_ohc=VizVcz7NeqYQ7kNvwEOvU7g&amp;_nc_oc=AdmGtmo4vdNiwwunC0fn3DJkIgAT1W3Ut4zkjAv4hkyf6JcK_lKbFRe8fMXPzMTNn1Q&amp;_nc_zt=24&amp;_nc_ht=scontent-dfw5-1.xx&amp;_nc_gid=J43zhFLGim1TvsjW5UY6sA&amp;oh=00_AfoHzL3JvjadwIld8egXL1BKsNnpAvCKC002Hba0NQSokQ&amp;oe=6973CD95</t>
  </si>
  <si>
    <t>https://www.facebook.com/sulata.mookherjee</t>
  </si>
  <si>
    <t>Sekiiì gajor,beans, phoolkopi chhachra te? Bandhakopi Pata koi? Kumro koi. Niramish ho le bori koi. Actually eta  ameesh ranna machher matha diye hoye  thake</t>
  </si>
  <si>
    <t>https://www.facebook.com/reel/1648538289468505/?comment_id=909457331762283</t>
  </si>
  <si>
    <t>ZmVlZGJhY2s6MTQzNDg0MTM0MTY0Mjc1M185MDk0NTczMzE3NjIyODM=</t>
  </si>
  <si>
    <t>Y29tbWVudDoxNDM0ODQxMzQxNjQyNzUzXzkwOTQ1NzMzMTc2MjI4Mw==</t>
  </si>
  <si>
    <t>pfbid02Ai2NuJeL3toPLGKPhEQHk7CJ3b8AxdVs5PAgiaXAT7V5V9zjLTu2nv2P8gWSPTpDl</t>
  </si>
  <si>
    <t>Sharath Kumar</t>
  </si>
  <si>
    <t>https://scontent-mia3-2.xx.fbcdn.net/v/t39.30808-1/616821923_26154315417506627_8955855303700372094_n.jpg?stp=cp0_dst-jpg_s32x32_tt6&amp;_nc_cat=103&amp;ccb=1-7&amp;_nc_sid=e99d92&amp;_nc_ohc=zTAG3cS3kCcQ7kNvwHqnhON&amp;_nc_oc=AdnJf7OK3BU9U_ki0mP4sf0umeHh-2tACHq29PGyCYQ0wzmYq8f-b2rBPhQ4ZZMFaOU&amp;_nc_zt=24&amp;_nc_ht=scontent-mia3-2.xx&amp;_nc_gid=RVEdze982IOh4e3W4qydbw&amp;oh=00_Afpab5yHaBIvRo73F1mfXHz8wzVAU8jJjW9pe8n5AwhKKQ&amp;oe=6973DDB5</t>
  </si>
  <si>
    <t>https://www.facebook.com/sharathhonnali</t>
  </si>
  <si>
    <t>Deep-fried vegetable curries/masalas taste heavenly 😋 — no doubt about it. The crunch, the aroma, the rich mouthfeel… pure comfort food.
But here’s the hard truth 👇
Deep frying loads vegetables with excess oil, trans fats, and oxidized fats. What was once fiber-rich and healthy turns into a calorie bomb. Regular consumption silently invites obesity, high cholesterol, fatty liver, diabetes, and heart disease.
The real tragedy?
👉 Vegetables that should protect your health end up damaging it.
Taste is temporary. Health damage is permanent.
Moderation is wisdom.
Choose sautéed, steamed, or shallow-fried options more often.
Good food should nourish, not just entertain the tongue.</t>
  </si>
  <si>
    <t>https://www.facebook.com/reel/1648538289468505/?comment_id=4455188451425318</t>
  </si>
  <si>
    <t>ZmVlZGJhY2s6MTQzNDg0MTM0MTY0Mjc1M180NDU1MTg4NDUxNDI1MzE4</t>
  </si>
  <si>
    <t>Y29tbWVudDoxNDM0ODQxMzQxNjQyNzUzXzQ0NTUxODg0NTE0MjUzMTg=</t>
  </si>
  <si>
    <t>pfbid0J8e8meTr3WHPuMc14xxGmZezB7kuuc8Ujb4eRYeyNT52xMSCvhkXvUreQJsT5JQQl</t>
  </si>
  <si>
    <t>Dhiramani Sharma</t>
  </si>
  <si>
    <t>https://scontent-mia5-1.xx.fbcdn.net/v/t39.30808-1/593892673_25198717869778484_1950889988481985583_n.jpg?stp=cp0_dst-jpg_s32x32_tt6&amp;_nc_cat=102&amp;ccb=1-7&amp;_nc_sid=e99d92&amp;_nc_ohc=TOq_0oYOxsYQ7kNvwFtb4gr&amp;_nc_oc=Admh6Dx-mW05mTRZKqkTcOFIWuKnJAoanGoSM0IiaGES5b_Pb1i-BZ7YoVhKuOlkEFQ&amp;_nc_zt=24&amp;_nc_ht=scontent-mia5-1.xx&amp;_nc_gid=RVEdze982IOh4e3W4qydbw&amp;oh=00_AfqDfC07__3ecMKb2zQfRHOQdOIBIv12-wP5OjSXpLyh5g&amp;oe=6973F396</t>
  </si>
  <si>
    <t>Too much oil</t>
  </si>
  <si>
    <t>https://www.facebook.com/reel/1648538289468505/?comment_id=1418114853325463</t>
  </si>
  <si>
    <t>ZmVlZGJhY2s6MTQzNDg0MTM0MTY0Mjc1M18xNDE4MTE0ODUzMzI1NDYz</t>
  </si>
  <si>
    <t>Y29tbWVudDoxNDM0ODQxMzQxNjQyNzUzXzE0MTgxMTQ4NTMzMjU0NjM=</t>
  </si>
  <si>
    <t>pfbid0287rsYdtDYGzDQbXBtRG6oBhznsouFNNgtukJqyjztxoFpk8dapwMu5wxKFfdTGQ7l</t>
  </si>
  <si>
    <t>Nita Das</t>
  </si>
  <si>
    <t>https://scontent-mia3-1.xx.fbcdn.net/v/t39.30808-1/474949410_3415845105219701_2161841632359166672_n.jpg?stp=c0.0.1200.1200a_cp0_dst-jpg_s32x32_tt6&amp;_nc_cat=111&amp;ccb=1-7&amp;_nc_sid=e99d92&amp;_nc_ohc=Ji-ZLs6i524Q7kNvwFHGw8b&amp;_nc_oc=Adki0kLUhq0MSOdklKnqo3lBA5MMx34L9J_2Ipbw12c9QMlx4PmRGDZ9zP4FsOdVHAs&amp;_nc_zt=24&amp;_nc_ht=scontent-mia3-1.xx&amp;_nc_gid=RVEdze982IOh4e3W4qydbw&amp;oh=00_AfplkFENqz9sMIqBLHfh7b3trRTUJ0HDI8iagiSpnVmotQ&amp;oe=6973E931</t>
  </si>
  <si>
    <t>https://www.facebook.com/nita.das.927</t>
  </si>
  <si>
    <t>Superb...but too much oil</t>
  </si>
  <si>
    <t>https://www.facebook.com/reel/1648538289468505/?comment_id=883468564229413</t>
  </si>
  <si>
    <t>ZmVlZGJhY2s6MTQzNDg0MTM0MTY0Mjc1M184ODM0Njg1NjQyMjk0MTM=</t>
  </si>
  <si>
    <t>Y29tbWVudDoxNDM0ODQxMzQxNjQyNzUzXzg4MzQ2ODU2NDIyOTQxMw==</t>
  </si>
  <si>
    <t>pfbid0Vqi5cbmNoZBHSTFR5b8qQZFsp7MexQ4BBdT47T12rrEgGF4YUBJYqdWRi7zPGGfSl</t>
  </si>
  <si>
    <t>Nat Kuga</t>
  </si>
  <si>
    <t>https://scontent-mia3-2.xx.fbcdn.net/v/t39.30808-1/559562989_1516369066069599_1980236853447189450_n.jpg?stp=cp0_dst-jpg_s32x32_tt6&amp;_nc_cat=103&amp;ccb=1-7&amp;_nc_sid=e99d92&amp;_nc_ohc=kBrWXeAt6noQ7kNvwEJ4IMS&amp;_nc_oc=AdkH8BjxcYejsYHC_-6mA33oleQPto3kboxb5JkZTLgqR8FFmZHSmyTALWarli0ay0M&amp;_nc_zt=24&amp;_nc_ht=scontent-mia3-2.xx&amp;_nc_gid=RVEdze982IOh4e3W4qydbw&amp;oh=00_AfpWTVF0xQF_HHPVFeXaKtFv78Of6xlIiBm2v0b9jnF2qA&amp;oe=6973F02A</t>
  </si>
  <si>
    <t>Why oil is yellow ?</t>
  </si>
  <si>
    <t>https://www.facebook.com/reel/1648538289468505/?comment_id=791533837280383</t>
  </si>
  <si>
    <t>ZmVlZGJhY2s6MTQzNDg0MTM0MTY0Mjc1M183OTE1MzM4MzcyODAzODM=</t>
  </si>
  <si>
    <t>Y29tbWVudDoxNDM0ODQxMzQxNjQyNzUzXzc5MTUzMzgzNzI4MDM4Mw==</t>
  </si>
  <si>
    <t>pfbid034uSLCE1fYN2j4n3Kur46UgwFdVnNLN8NF4YHiHojmsJAiGTWg27oAtQiUdnqeNQgl</t>
  </si>
  <si>
    <t>Silvi Alexis Francis</t>
  </si>
  <si>
    <t>https://scontent-mia3-1.xx.fbcdn.net/v/t39.30808-1/577752709_1880756275984777_1157021373786987689_n.jpg?stp=cp0_dst-jpg_s32x32_tt6&amp;_nc_cat=111&amp;ccb=1-7&amp;_nc_sid=e99d92&amp;_nc_ohc=NrvaAMzXQkMQ7kNvwF-5aT4&amp;_nc_oc=AdlthnBNtxyXmZZe7NWFcoZntp-2ZGqH53WttSbTkFrD2PD_Y4Ka0-85y-eT-AeyQzI&amp;_nc_zt=24&amp;_nc_ht=scontent-mia3-1.xx&amp;_nc_gid=RVEdze982IOh4e3W4qydbw&amp;oh=00_Afq9tkMecmzjSleSXz9WVUmnXETUzusemSrzMBcr5AT6sQ&amp;oe=6973CF90</t>
  </si>
  <si>
    <t>https://www.facebook.com/silvialexis.francis</t>
  </si>
  <si>
    <t>U can cook In less oil no Deep fry 😜</t>
  </si>
  <si>
    <t>https://www.facebook.com/reel/1648538289468505/?comment_id=743831285440955</t>
  </si>
  <si>
    <t>ZmVlZGJhY2s6MTQzNDg0MTM0MTY0Mjc1M183NDM4MzEyODU0NDA5NTU=</t>
  </si>
  <si>
    <t>Y29tbWVudDoxNDM0ODQxMzQxNjQyNzUzXzc0MzgzMTI4NTQ0MDk1NQ==</t>
  </si>
  <si>
    <t>pfbid0JJMsqgdnfcx3B9b59X6fRbhmxyxezhX313kQfYKL7yEQxrjbNAjGg8ijkPZ7vTeLl</t>
  </si>
  <si>
    <t>Tithi Chattopadhyay</t>
  </si>
  <si>
    <t>https://scontent-mia5-1.xx.fbcdn.net/v/t39.30808-1/474016093_8969271209825995_6860043169877255_n.jpg?stp=cp0_dst-jpg_s32x32_tt6&amp;_nc_cat=104&amp;ccb=1-7&amp;_nc_sid=e99d92&amp;_nc_ohc=aYYGULmS9ZsQ7kNvwFcmMlq&amp;_nc_oc=Adkv_EMr6-no6QjWnihfE1ftcS8PHn2Dz5L8shrYwKQf6f0jyIx33yjpyTHg0WEKZa0&amp;_nc_zt=24&amp;_nc_ht=scontent-mia5-1.xx&amp;_nc_gid=RVEdze982IOh4e3W4qydbw&amp;oh=00_AfpvLrtrdhGDT9r3pdoHxo9xp2li4GR8kblNcwmHja0m7g&amp;oe=6973E241</t>
  </si>
  <si>
    <t>https://www.facebook.com/tithi.chattopadhyay.9</t>
  </si>
  <si>
    <t>This is called laabra. Chhechra is when u put fish to it  😊</t>
  </si>
  <si>
    <t>https://www.facebook.com/reel/1648538289468505/?comment_id=1416331319862639</t>
  </si>
  <si>
    <t>ZmVlZGJhY2s6MTQzNDg0MTM0MTY0Mjc1M18xNDE2MzMxMzE5ODYyNjM5</t>
  </si>
  <si>
    <t>Y29tbWVudDoxNDM0ODQxMzQxNjQyNzUzXzE0MTYzMzEzMTk4NjI2Mzk=</t>
  </si>
  <si>
    <t>pfbid0ai1xAVkne8myHb3ocU3aA4Mm4PDAE8fKJ5AHDX1PD7FGs4tr4RqUUG2khnNbyozgl</t>
  </si>
  <si>
    <t>Prasanta Kumar</t>
  </si>
  <si>
    <t>https://scontent-mia3-3.xx.fbcdn.net/v/t39.30808-1/473635305_9165888160146357_5085323461633408025_n.jpg?stp=cp0_dst-jpg_s32x32_tt6&amp;_nc_cat=110&amp;ccb=1-7&amp;_nc_sid=e99d92&amp;_nc_ohc=jjWjWYUsNVoQ7kNvwGCUJUq&amp;_nc_oc=AdkFY_NgmUPqcMOvH2hVlchkYNam1Ikx-dQHCwuTdATWB48c7YXjZ6GX2caxHCIUQcw&amp;_nc_zt=24&amp;_nc_ht=scontent-mia3-3.xx&amp;_nc_gid=RVEdze982IOh4e3W4qydbw&amp;oh=00_AfqrKdPkIBXbIF5BCCvWaKoEymmdW66BYWGWv1_B_3CZxw&amp;oe=6973D6A2</t>
  </si>
  <si>
    <t>https://www.facebook.com/prasanta.kumar1993</t>
  </si>
  <si>
    <t>https://www.facebook.com/reel/1648538289468505/?comment_id=864029703298765</t>
  </si>
  <si>
    <t>ZmVlZGJhY2s6MTQzNDg0MTM0MTY0Mjc1M184NjQwMjk3MDMyOTg3NjU=</t>
  </si>
  <si>
    <t>Y29tbWVudDoxNDM0ODQxMzQxNjQyNzUzXzg2NDAyOTcwMzI5ODc2NQ==</t>
  </si>
  <si>
    <t>pfbid0P3Th8Cp5EQP7mJ8NLxZb4J5kkaMdkzxW6ncQpsnj5Uk7bH8w6mLKhxAFC7J51x3ml</t>
  </si>
  <si>
    <t>Chirantani Das</t>
  </si>
  <si>
    <t>https://scontent-mia3-3.xx.fbcdn.net/v/t1.6435-1/142749440_1354701398207558_6783239291835321104_n.jpg?stp=cp0_dst-jpg_s32x32_tt6&amp;_nc_cat=108&amp;ccb=1-7&amp;_nc_sid=e99d92&amp;_nc_ohc=K-Fj-b_XxxMQ7kNvwFYT-oz&amp;_nc_oc=Admr2G3c9elkusgpNsKcx3-hObcqXfs3dXRNC_M97AFg71ie5Le_V2bSJPZbKSUC3pI&amp;_nc_zt=24&amp;_nc_ht=scontent-mia3-3.xx&amp;_nc_gid=RVEdze982IOh4e3W4qydbw&amp;oh=00_AfrEExqTiUCC9o98GrLYHPkxNJdaQnoj9Fp2obQvTNIptA&amp;oe=699571B1</t>
  </si>
  <si>
    <t>https://www.facebook.com/chirantani.das.644506</t>
  </si>
  <si>
    <t>Labra, not chyachra.</t>
  </si>
  <si>
    <t>https://www.facebook.com/reel/1648538289468505/?comment_id=1963751037685280</t>
  </si>
  <si>
    <t>ZmVlZGJhY2s6MTQzNDg0MTM0MTY0Mjc1M18xOTYzNzUxMDM3Njg1Mjgw</t>
  </si>
  <si>
    <t>Y29tbWVudDoxNDM0ODQxMzQxNjQyNzUzXzE5NjM3NTEwMzc2ODUyODA=</t>
  </si>
  <si>
    <t>100004758165331</t>
  </si>
  <si>
    <t>Suparna Sindhe</t>
  </si>
  <si>
    <t>https://scontent-mia5-2.xx.fbcdn.net/v/t39.30808-1/576503957_3229489223886318_7209836403618787545_n.jpg?stp=cp0_dst-jpg_s32x32_tt6&amp;_nc_cat=100&amp;ccb=1-7&amp;_nc_sid=1d2534&amp;_nc_ohc=rMBuriM0Z6AQ7kNvwHs3Ngv&amp;_nc_oc=AdmIuc-j-yTkHTVA8M1e1QVOZu4U-9A6r-R8qUAFh2_WMvSlMbUXlPYe4pLN_FjVIbc&amp;_nc_zt=24&amp;_nc_ht=scontent-mia5-2.xx&amp;_nc_gid=RVEdze982IOh4e3W4qydbw&amp;oh=00_AfqvOUDS3BSD0RQHDHS5AEE45luzqbHsQaj4r_rey7AhcQ&amp;oe=6973D036</t>
  </si>
  <si>
    <t>This is 'লাবড়া' not 'ছেঁচড়া'...
Please mention ingredients with measurements simultaneously on the upper portion of the videos. Your recipes make me hungry 💕🥰💖</t>
  </si>
  <si>
    <t>https://www.facebook.com/reel/1648538289468505/?comment_id=1186812776982485</t>
  </si>
  <si>
    <t>ZmVlZGJhY2s6MTQzNDg0MTM0MTY0Mjc1M18xMTg2ODEyNzc2OTgyNDg1</t>
  </si>
  <si>
    <t>Y29tbWVudDoxNDM0ODQxMzQxNjQyNzUzXzExODY4MTI3NzY5ODI0ODU=</t>
  </si>
  <si>
    <t>pfbid0DbLQq1oDk1mkXchRkYQ2EoPPhyJ42J4oUJPAfdRHMdRD5YXrdULiQWz7QX9TawMPl</t>
  </si>
  <si>
    <t>Shruti Utsav Dutta</t>
  </si>
  <si>
    <t>https://scontent-mia5-2.xx.fbcdn.net/v/t39.30808-1/561810784_2569109843452045_7081672295156897097_n.jpg?stp=cp0_dst-jpg_s32x32_tt6&amp;_nc_cat=100&amp;ccb=1-7&amp;_nc_sid=e99d92&amp;_nc_ohc=B4xp3T_LB6UQ7kNvwGdDa0W&amp;_nc_oc=AdlhVWG8hsWO0KCaIF3vIcKbQHmri9kL-nX8i44PW2o66JGqGVq5DzkyASpfgTlYXHk&amp;_nc_zt=24&amp;_nc_ht=scontent-mia5-2.xx&amp;_nc_gid=RVEdze982IOh4e3W4qydbw&amp;oh=00_Afqirvp9POeDVAXiWxJUDDDz1bsczK-jn_YW1cMRCec66g&amp;oe=6973F4CF</t>
  </si>
  <si>
    <t>Bohot mehnat karte ho...you are very brilliant in cooking. Can you share the cooking with captions and some zero oil recipes , some millets like barley, sorgham, makki, bajra, jawar recipes!!!!!</t>
  </si>
  <si>
    <t>https://www.facebook.com/reel/1648538289468505/?comment_id=1991522268456785</t>
  </si>
  <si>
    <t>ZmVlZGJhY2s6MTQzNDg0MTM0MTY0Mjc1M18xOTkxNTIyMjY4NDU2Nzg1</t>
  </si>
  <si>
    <t>Y29tbWVudDoxNDM0ODQxMzQxNjQyNzUzXzE5OTE1MjIyNjg0NTY3ODU=</t>
  </si>
  <si>
    <t>pfbid0UcWDThKRM4h1zwribb1fiJHdQeXUjRtsiQpHJB58Mncygoak1SHxzK3JeBDiRmCbl</t>
  </si>
  <si>
    <t>Sannia Shahani</t>
  </si>
  <si>
    <t>https://scontent-lga3-3.xx.fbcdn.net/v/t39.30808-1/484816337_2659552350897899_3849693083557642149_n.jpg?stp=cp0_dst-jpg_s32x32_tt6&amp;_nc_cat=106&amp;ccb=1-7&amp;_nc_sid=e99d92&amp;_nc_ohc=ZIo4hxSTYroQ7kNvwGUzYWB&amp;_nc_oc=AdmMXMgDzku3lLGsQhpu5SnyhNLomZr_-N5qZwapSmagH3iidHwYJlLCo3QGOUbgyuo&amp;_nc_zt=24&amp;_nc_ht=scontent-lga3-3.xx&amp;_nc_gid=ee8fV0QfcOJIMBQNXtVuKg&amp;oh=00_AfoFWq8GPojn8typ1Bxn81fWEWrnl770LCFalrWDlZpRlg&amp;oe=6973EE01</t>
  </si>
  <si>
    <t>Why chap chap all the time.</t>
  </si>
  <si>
    <t>https://www.facebook.com/reel/1648538289468505/?comment_id=4466285103603897</t>
  </si>
  <si>
    <t>ZmVlZGJhY2s6MTQzNDg0MTM0MTY0Mjc1M180NDY2Mjg1MTAzNjAzODk3</t>
  </si>
  <si>
    <t>Y29tbWVudDoxNDM0ODQxMzQxNjQyNzUzXzQ0NjYyODUxMDM2MDM4OTc=</t>
  </si>
  <si>
    <t>61585697497206</t>
  </si>
  <si>
    <t>Mrie Kalz</t>
  </si>
  <si>
    <t>https://scontent-lga3-3.xx.fbcdn.net/v/t39.30808-1/607680522_122104575519189916_227953263099017379_n.jpg?stp=cp0_dst-jpg_s32x32_tt6&amp;_nc_cat=108&amp;ccb=1-7&amp;_nc_sid=2d3e12&amp;_nc_ohc=hZnL-DBuzNUQ7kNvwE2K7sY&amp;_nc_oc=AdmCoiHbdi2ZClIu1m59fFDBxmxYrj9aP6vCl9oZpCoSqXUryP9-QQM9IkYM9tItkgk&amp;_nc_zt=24&amp;_nc_ht=scontent-lga3-3.xx&amp;_nc_gid=ee8fV0QfcOJIMBQNXtVuKg&amp;oh=00_Afo0RDShkBhoEOMAJ4QkmU8pp-ebToSWoGqk4g_MCTdzog&amp;oe=6973CC6A</t>
  </si>
  <si>
    <t>https://www.facebook.com/people/Mrie-Kalz/61585697497206/</t>
  </si>
  <si>
    <t>Tel bhaja ...</t>
  </si>
  <si>
    <t>https://www.facebook.com/reel/1648538289468505/?comment_id=890199677518127</t>
  </si>
  <si>
    <t>ZmVlZGJhY2s6MTQzNDg0MTM0MTY0Mjc1M184OTAxOTk2Nzc1MTgxMjc=</t>
  </si>
  <si>
    <t>Y29tbWVudDoxNDM0ODQxMzQxNjQyNzUzXzg5MDE5OTY3NzUxODEyNw==</t>
  </si>
  <si>
    <t>pfbid02p4Xxyq5P3ZGnXy7T4QuGjh7LW4Q56qWbsSf8PY35tJ2eX1DsgQNqVgcVDdwhp31ql</t>
  </si>
  <si>
    <t>https://scontent-lga3-1.xx.fbcdn.net/v/t39.30808-1/431009682_1753997398445014_2757112106618076794_n.jpg?stp=cp0_dst-jpg_s32x32_tt6&amp;_nc_cat=103&amp;ccb=1-7&amp;_nc_sid=e99d92&amp;_nc_ohc=N8zgvaSuB9cQ7kNvwG8I5tm&amp;_nc_oc=AdmFHZV01z4RvSMR2SXGKtYk7hSA9xuFcHQWcAsgLmt8i49oouogbEftaRhg-5Jmayw&amp;_nc_zt=24&amp;_nc_ht=scontent-lga3-1.xx&amp;_nc_gid=ee8fV0QfcOJIMBQNXtVuKg&amp;oh=00_Afox-7qVd2tMBmZpOrdZofwRVZhiDygdpmEeBS_f62_E-Q&amp;oe=6973F387</t>
  </si>
  <si>
    <t>Give the dish to some one else to taste</t>
  </si>
  <si>
    <t>https://www.facebook.com/reel/1648538289468505/?comment_id=2765632627113042</t>
  </si>
  <si>
    <t>ZmVlZGJhY2s6MTQzNDg0MTM0MTY0Mjc1M18yNzY1NjMyNjI3MTEzMDQy</t>
  </si>
  <si>
    <t>Y29tbWVudDoxNDM0ODQxMzQxNjQyNzUzXzI3NjU2MzI2MjcxMTMwNDI=</t>
  </si>
  <si>
    <t>pfbid028xnb3S1FTDdXFQzRAQe57JATV8aQWeDusVFYE4pWrswQ5nxVJVGvBWtqNbJA3xEwl</t>
  </si>
  <si>
    <t>Kanchan Gupta</t>
  </si>
  <si>
    <t>https://scontent-lga3-1.xx.fbcdn.net/v/t39.30808-1/597001356_10225233904193222_8260766658442876774_n.jpg?stp=cp0_dst-jpg_s32x32_tt6&amp;_nc_cat=102&amp;ccb=1-7&amp;_nc_sid=e99d92&amp;_nc_ohc=Vk_6ULe7YqEQ7kNvwH3iM8X&amp;_nc_oc=Adnnog6w01ZOUnTFq-6-PbJJjSdUGeGhAZAxA6403KDl6tNzQ_wc5K9VAvj7Fqkrr8E&amp;_nc_zt=24&amp;_nc_ht=scontent-lga3-1.xx&amp;_nc_gid=ee8fV0QfcOJIMBQNXtVuKg&amp;oh=00_AfqLleuetctn8smfho7ILZ3pgpaHO2irxo5alJLeTN3vPA&amp;oe=6973F7C3</t>
  </si>
  <si>
    <t>https://www.facebook.com/kanchan.gupta.19</t>
  </si>
  <si>
    <t>Too much oil🤔</t>
  </si>
  <si>
    <t>https://www.facebook.com/reel/1648538289468505/?comment_id=25718982514456111</t>
  </si>
  <si>
    <t>ZmVlZGJhY2s6MTQzNDg0MTM0MTY0Mjc1M18yNTcxODk4MjUxNDQ1NjExMQ==</t>
  </si>
  <si>
    <t>Y29tbWVudDoxNDM0ODQxMzQxNjQyNzUzXzI1NzE4OTgyNTE0NDU2MTEx</t>
  </si>
  <si>
    <t>61554517907639</t>
  </si>
  <si>
    <t>লক্ষী সুমনের পাগলামি</t>
  </si>
  <si>
    <t>https://scontent-lga3-3.xx.fbcdn.net/v/t39.30808-1/590659735_122251978742150596_6842212147819608472_n.jpg?stp=cp0_dst-jpg_s32x32_tt6&amp;_nc_cat=104&amp;ccb=1-7&amp;_nc_sid=2d3e12&amp;_nc_ohc=mbfL_qjonZQQ7kNvwE3OyQj&amp;_nc_oc=Adn0RZcouRREXZJMxBmV2EixDNXfGZOxO4oZmjUQn7lz8eHwcUydIZ-YfGiMQ-0cooM&amp;_nc_zt=24&amp;_nc_ht=scontent-lga3-3.xx&amp;_nc_gid=ee8fV0QfcOJIMBQNXtVuKg&amp;oh=00_Afo3JLBjYyOvhHl0hJJeYfqrSDXU28Rm47kyBRFJ5LMgjQ&amp;oe=6973F3B1</t>
  </si>
  <si>
    <t>https://www.facebook.com/people/%E0%A6%B2%E0%A6%95%E0%A7%8D%E0%A6%B7%E0%A7%80-%E0%A6%B8%E0%A7%81%E0%A6%AE%E0%A6%A8%E0%A7%87%E0%A6%B0-%E0%A6%AA%E0%A6%BE%E0%A6%97%E0%A6%B2%E0%A6%BE%E0%A6%AE%E0%A6%BF/61554517907639/</t>
  </si>
  <si>
    <t>https://www.facebook.com/reel/1648538289468505/?comment_id=1636876183981684</t>
  </si>
  <si>
    <t>ZmVlZGJhY2s6MTQzNDg0MTM0MTY0Mjc1M18xNjM2ODc2MTgzOTgxNjg0</t>
  </si>
  <si>
    <t>Y29tbWVudDoxNDM0ODQxMzQxNjQyNzUzXzE2MzY4NzYxODM5ODE2ODQ=</t>
  </si>
  <si>
    <t>61561437874340</t>
  </si>
  <si>
    <t>simpil video</t>
  </si>
  <si>
    <t>https://scontent-lga3-3.xx.fbcdn.net/v/t39.30808-1/449776712_122106039986381262_5924932891556221369_n.jpg?stp=cp0_dst-jpg_s32x32_tt6&amp;_nc_cat=106&amp;ccb=1-7&amp;_nc_sid=2d3e12&amp;_nc_ohc=VCmwmVv8kJ4Q7kNvwEuyw3o&amp;_nc_oc=Adm7bMCA9KT4pcFyk43SmJzZKe6VuW7xEzxEEEm6ZhtAAaOwtJrrS87N1ZN3hj2b1Cc&amp;_nc_zt=24&amp;_nc_ht=scontent-lga3-3.xx&amp;_nc_gid=ee8fV0QfcOJIMBQNXtVuKg&amp;oh=00_Afr56u0F_CUqqGlJ26kamnIYWYwX2LYbMvIGS7tr68Ce5w&amp;oe=6973C716</t>
  </si>
  <si>
    <t>https://www.facebook.com/people/simpil-video/61561437874340/</t>
  </si>
  <si>
    <t>https://www.facebook.com/reel/1648538289468505/?comment_id=930490216087374</t>
  </si>
  <si>
    <t>ZmVlZGJhY2s6MTQzNDg0MTM0MTY0Mjc1M185MzA0OTAyMTYwODczNzQ=</t>
  </si>
  <si>
    <t>Y29tbWVudDoxNDM0ODQxMzQxNjQyNzUzXzkzMDQ5MDIxNjA4NzM3NA==</t>
  </si>
  <si>
    <t>https://scontent-lga3-3.xx.fbcdn.net/v/t39.30808-1/456176644_122108374868466588_8083977058747609160_n.jpg?stp=cp0_dst-jpg_p32x32_tt6&amp;_nc_cat=106&amp;ccb=1-7&amp;_nc_sid=2d3e12&amp;_nc_ohc=_nXoiBxP1Z4Q7kNvwG2eMZr&amp;_nc_oc=AdnlpqBJo3tAQpkqg98fvx1G4IS64fYCHHFxaUfvr7B6zbA1XGSIOF_VXpWekavob1w&amp;_nc_zt=24&amp;_nc_ht=scontent-lga3-3.xx&amp;_nc_gid=ee8fV0QfcOJIMBQNXtVuKg&amp;oh=00_AfpxlzSLWcrxOIHWoQ45klUZrcpxFuywJmnFatGWlDkOwQ&amp;oe=6973E85E</t>
  </si>
  <si>
    <t>খুব সুন্দর হয়েছে খেতে দারুন হবে</t>
  </si>
  <si>
    <t>https://www.facebook.com/reel/1648538289468505/?comment_id=1430845188665560</t>
  </si>
  <si>
    <t>ZmVlZGJhY2s6MTQzNDg0MTM0MTY0Mjc1M18xNDMwODQ1MTg4NjY1NTYw</t>
  </si>
  <si>
    <t>Y29tbWVudDoxNDM0ODQxMzQxNjQyNzUzXzE0MzA4NDUxODg2NjU1NjA=</t>
  </si>
  <si>
    <t>100054968555943</t>
  </si>
  <si>
    <t>Rajbala Choudhary</t>
  </si>
  <si>
    <t>https://scontent-lga3-2.xx.fbcdn.net/v/t39.30808-1/534228929_1288011279707812_3030039201646165076_n.jpg?stp=cp0_dst-jpg_s32x32_tt6&amp;_nc_cat=105&amp;ccb=1-7&amp;_nc_sid=1d2534&amp;_nc_ohc=vc0hXpnONuMQ7kNvwFGVYT0&amp;_nc_oc=AdlPN59Ec2oAfYUmlj1wGfL1bTFzl5nlLHZmaCa9MOZZbzRnl5VCxppsfPsv-qhbFEk&amp;_nc_zt=24&amp;_nc_ht=scontent-lga3-2.xx&amp;_nc_gid=ee8fV0QfcOJIMBQNXtVuKg&amp;oh=00_Afqfz4KyrtIpZPYbUk8gqu_UscXc5WXXJGlNSYNCLgOjlg&amp;oe=6973DC54</t>
  </si>
  <si>
    <t>https://www.facebook.com/rajbala.choudhary.1238</t>
  </si>
  <si>
    <t>https://www.facebook.com/reel/1648538289468505/?comment_id=4182271988706342</t>
  </si>
  <si>
    <t>ZmVlZGJhY2s6MTQzNDg0MTM0MTY0Mjc1M180MTgyMjcxOTg4NzA2MzQy</t>
  </si>
  <si>
    <t>Y29tbWVudDoxNDM0ODQxMzQxNjQyNzUzXzQxODIyNzE5ODg3MDYzNDI=</t>
  </si>
  <si>
    <t>61550339101103</t>
  </si>
  <si>
    <t>Bidisha Mandal</t>
  </si>
  <si>
    <t>https://scontent-lga3-1.xx.fbcdn.net/v/t39.30808-1/481213860_122253449570011303_5800426948122201358_n.jpg?stp=cp0_dst-jpg_s32x32_tt6&amp;_nc_cat=102&amp;ccb=1-7&amp;_nc_sid=1d2534&amp;_nc_ohc=zvq241pgS0gQ7kNvwGAZS-_&amp;_nc_oc=AdkPAB64HirxsTIAEYauu_prFdO_x0XB2uDAqS9viN-MDXaWfBUVqTpufhWp5_YelaU&amp;_nc_zt=24&amp;_nc_ht=scontent-lga3-1.xx&amp;_nc_gid=ee8fV0QfcOJIMBQNXtVuKg&amp;oh=00_AfqumITfcUr6SDBPzdR-ueTjMta_D5y-Sb9vzaQF1r4LzA&amp;oe=6973CD9B</t>
  </si>
  <si>
    <t>https://www.facebook.com/bidisha.mandal.225899</t>
  </si>
  <si>
    <t>Good aftenoon</t>
  </si>
  <si>
    <t>https://www.facebook.com/reel/1648538289468505/?comment_id=1442739937637225</t>
  </si>
  <si>
    <t>ZmVlZGJhY2s6MTQzNDg0MTM0MTY0Mjc1M18xNDQyNzM5OTM3NjM3MjI1</t>
  </si>
  <si>
    <t>Y29tbWVudDoxNDM0ODQxMzQxNjQyNzUzXzE0NDI3Mzk5Mzc2MzcyMjU=</t>
  </si>
  <si>
    <t>100003821982158</t>
  </si>
  <si>
    <t>https://scontent-lga3-2.xx.fbcdn.net/v/t39.30808-1/450928931_3223488821121819_6841306263746455233_n.jpg?stp=c0.0.936.936a_cp0_dst-jpg_s32x32_tt6&amp;_nc_cat=100&amp;ccb=1-7&amp;_nc_sid=1d2534&amp;_nc_ohc=X6vMsEZu8U4Q7kNvwG4luPf&amp;_nc_oc=AdlJsOSfOrp5tot031GSu8A88fz1-C0G2HTefW8de2Y0OfHnUPmdq8dkXgDNsS1gVzE&amp;_nc_zt=24&amp;_nc_ht=scontent-lga3-2.xx&amp;_nc_gid=ee8fV0QfcOJIMBQNXtVuKg&amp;oh=00_Afr1_cqUyby0npgMxCJpThbpxuoDWxZeeiHLP4hg6NOA9A&amp;oe=6973F5C8</t>
  </si>
  <si>
    <t>Delicious 😋 😋 😋 😋</t>
  </si>
  <si>
    <t>https://www.facebook.com/reel/1648538289468505/?comment_id=1433460225062118</t>
  </si>
  <si>
    <t>ZmVlZGJhY2s6MTQzNDg0MTM0MTY0Mjc1M18xNDMzNDYwMjI1MDYyMTE4</t>
  </si>
  <si>
    <t>Y29tbWVudDoxNDM0ODQxMzQxNjQyNzUzXzE0MzM0NjAyMjUwNjIxMTg=</t>
  </si>
  <si>
    <t>61557220641899</t>
  </si>
  <si>
    <t>Pratima Mandal</t>
  </si>
  <si>
    <t>https://scontent-lax3-2.xx.fbcdn.net/v/t39.30808-1/537343740_122252408654240688_4786859490412282915_n.jpg?stp=cp0_dst-jpg_s32x32_tt6&amp;_nc_cat=103&amp;ccb=1-7&amp;_nc_sid=1d2534&amp;_nc_ohc=IXGfB-kQImYQ7kNvwGImver&amp;_nc_oc=AdkkaG9KscyfMj-tVgbWli_e-YChX7_x-4JgXH1JefvM-V7HxgrjMTNNl0NeeW4dTwg&amp;_nc_zt=24&amp;_nc_ht=scontent-lax3-2.xx&amp;_nc_gid=L-1JWIJQR-V3CwJxNrlUjA&amp;oh=00_Afq50yB7bWPR4AJHgPMtyx_s9fhj02Sm6anVd0Vh19vfAA&amp;oe=6973CA44</t>
  </si>
  <si>
    <t>https://www.facebook.com/people/Pratima-Mandal/61557220641899/</t>
  </si>
  <si>
    <t>O yummy yummy 🤤❤️</t>
  </si>
  <si>
    <t>https://www.facebook.com/reel/1648538289468505/?comment_id=857218113610711</t>
  </si>
  <si>
    <t>ZmVlZGJhY2s6MTQzNDg0MTM0MTY0Mjc1M184NTcyMTgxMTM2MTA3MTE=</t>
  </si>
  <si>
    <t>Y29tbWVudDoxNDM0ODQxMzQxNjQyNzUzXzg1NzIxODExMzYxMDcxMQ==</t>
  </si>
  <si>
    <t>100001331377737</t>
  </si>
  <si>
    <t>Rakesh Thakur</t>
  </si>
  <si>
    <t>https://scontent-lax3-2.xx.fbcdn.net/v/t39.30808-1/536278896_24333186382975736_3365515553197972395_n.jpg?stp=cp0_dst-jpg_s32x32_tt6&amp;_nc_cat=107&amp;ccb=1-7&amp;_nc_sid=1d2534&amp;_nc_ohc=P6Gg--t9c64Q7kNvwEtIYfA&amp;_nc_oc=AdlV4Ds4VnpKYl-P05bxDzfbvw18dzGuRFVfaskUM2yA5Jd8BDTX4RB8brS95cf0d7w&amp;_nc_zt=24&amp;_nc_ht=scontent-lax3-2.xx&amp;_nc_gid=L-1JWIJQR-V3CwJxNrlUjA&amp;oh=00_AfoCQkFYYP5QjrRVq3AHvTFKtHmGiQ7Qv6rAXabKtflhzQ&amp;oe=6973EF66</t>
  </si>
  <si>
    <t>https://www.facebook.com/rakesh.thakur.5201</t>
  </si>
  <si>
    <t>You can use boiled vegetables.... Best for health</t>
  </si>
  <si>
    <t>https://www.facebook.com/reel/1648538289468505/?comment_id=818215937916565</t>
  </si>
  <si>
    <t>ZmVlZGJhY2s6MTQzNDg0MTM0MTY0Mjc1M184MTgyMTU5Mzc5MTY1NjU=</t>
  </si>
  <si>
    <t>Y29tbWVudDoxNDM0ODQxMzQxNjQyNzUzXzgxODIxNTkzNzkxNjU2NQ==</t>
  </si>
  <si>
    <t>61584615861397</t>
  </si>
  <si>
    <t>স্বাস্থ্য বার্তা 2.0</t>
  </si>
  <si>
    <t>https://scontent-lax3-2.xx.fbcdn.net/v/t39.30808-1/603845579_122106839019153862_8078903825552121583_n.jpg?stp=cp0_dst-jpg_s32x32_tt6&amp;_nc_cat=107&amp;ccb=1-7&amp;_nc_sid=2d3e12&amp;_nc_ohc=aNT_ZwQz4HwQ7kNvwE0z1gn&amp;_nc_oc=AdlTVSoR6UWgq6l-xKy538qbh-4smITvbrEFpT7MfTZPYxOQ_UIA2SfdPOplXaf95zs&amp;_nc_zt=24&amp;_nc_ht=scontent-lax3-2.xx&amp;_nc_gid=L-1JWIJQR-V3CwJxNrlUjA&amp;oh=00_AfqdBcIdbzYOnIND0jwOlMiAim2yZD99dBF3qEcwnyqaPA&amp;oe=6973CEE9</t>
  </si>
  <si>
    <t>https://www.facebook.com/people/%E0%A6%B8%E0%A7%8D%E0%A6%AC%E0%A6%BE%E0%A6%B8%E0%A7%8D%E0%A6%A5%E0%A7%8D%E0%A6%AF-%E0%A6%AC%E0%A6%BE%E0%A6%B0%E0%A7%8D%E0%A6%A4%E0%A6%BE-20/61584615861397/</t>
  </si>
  <si>
    <t>অসাধারন</t>
  </si>
  <si>
    <t>https://www.facebook.com/reel/1648538289468505/?comment_id=4316062625377343</t>
  </si>
  <si>
    <t>ZmVlZGJhY2s6MTQzNDg0MTM0MTY0Mjc1M180MzE2MDYyNjI1Mzc3MzQz</t>
  </si>
  <si>
    <t>Y29tbWVudDoxNDM0ODQxMzQxNjQyNzUzXzQzMTYwNjI2MjUzNzczNDM=</t>
  </si>
  <si>
    <t>61572179925262</t>
  </si>
  <si>
    <t>rupali kitchen</t>
  </si>
  <si>
    <t>https://scontent-lax3-1.xx.fbcdn.net/v/t39.30808-1/474078330_122104333022739330_7291512590559854016_n.jpg?stp=cp0_dst-jpg_s32x32_tt6&amp;_nc_cat=109&amp;ccb=1-7&amp;_nc_sid=2d3e12&amp;_nc_ohc=-0UeNRVbtXMQ7kNvwETOCRW&amp;_nc_oc=Adlt4MHcUPTfLy8XH5hRv1RZcwjG_k_w6OrmznZQs7TnnBqHkdXNFrg-QMQNXofeoDw&amp;_nc_zt=24&amp;_nc_ht=scontent-lax3-1.xx&amp;_nc_gid=L-1JWIJQR-V3CwJxNrlUjA&amp;oh=00_AfooU60l7DNlhK0LUasJJgALUCHtaAX6wrG3Ejet9vnJog&amp;oe=6973E06B</t>
  </si>
  <si>
    <t>https://www.facebook.com/people/rupali-kitchen/61572179925262/</t>
  </si>
  <si>
    <t>https://www.facebook.com/reel/1648538289468505/?comment_id=1422725042811515</t>
  </si>
  <si>
    <t>ZmVlZGJhY2s6MTQzNDg0MTM0MTY0Mjc1M18xNDIyNzI1MDQyODExNTE1</t>
  </si>
  <si>
    <t>Y29tbWVudDoxNDM0ODQxMzQxNjQyNzUzXzE0MjI3MjUwNDI4MTE1MTU=</t>
  </si>
  <si>
    <t>https://scontent-lax7-1.xx.fbcdn.net/v/t39.30808-1/473568820_122154364670319400_5644139923326703912_n.jpg?stp=cp0_dst-jpg_s32x32_tt6&amp;_nc_cat=105&amp;ccb=1-7&amp;_nc_sid=2d3e12&amp;_nc_ohc=30gtG6ykIkEQ7kNvwGOwWry&amp;_nc_oc=AdmMFd-dd8tjkvi1iDEjxvl14epjLluyn2yRBrN_0grzpiCh5MhHLUa2nG623yefU6g&amp;_nc_zt=24&amp;_nc_ht=scontent-lax7-1.xx&amp;_nc_gid=L-1JWIJQR-V3CwJxNrlUjA&amp;oh=00_Afr45bB3Z6Li-Zask0QpRqd-36cDiaouk3IfhI1_y8tbBQ&amp;oe=6973E5A4</t>
  </si>
  <si>
    <t>চমৎকার হয়েছে</t>
  </si>
  <si>
    <t>https://www.facebook.com/reel/1648538289468505/?comment_id=1565834804621161</t>
  </si>
  <si>
    <t>ZmVlZGJhY2s6MTQzNDg0MTM0MTY0Mjc1M18xNTY1ODM0ODA0NjIxMTYx</t>
  </si>
  <si>
    <t>Y29tbWVudDoxNDM0ODQxMzQxNjQyNzUzXzE1NjU4MzQ4MDQ2MjExNjE=</t>
  </si>
  <si>
    <t>61578624261206</t>
  </si>
  <si>
    <t xml:space="preserve">IsHi'S TaLe </t>
  </si>
  <si>
    <t>https://scontent-lax3-2.xx.fbcdn.net/v/t39.30808-1/605077374_122154623288954142_7737190653695697017_n.jpg?stp=cp0_dst-jpg_s32x32_tt6&amp;_nc_cat=106&amp;ccb=1-7&amp;_nc_sid=2d3e12&amp;_nc_ohc=pQJ3ymF_Q-8Q7kNvwFE8OOe&amp;_nc_oc=Adk2JafVUnSW9FbRiBtjV2E6jNDIDXhJ1U3u_NDBQfYr6P6SGh586Ec177_bcqqYsAY&amp;_nc_zt=24&amp;_nc_ht=scontent-lax3-2.xx&amp;_nc_gid=L-1JWIJQR-V3CwJxNrlUjA&amp;oh=00_AfofW_M9CYYzhTMS3Q87tpzXr3Km-LGskJLf_Q5Bt5qdnQ&amp;oe=6973ECA0</t>
  </si>
  <si>
    <t>https://www.facebook.com/people/IsHiS-TaLe/61578624261206/</t>
  </si>
  <si>
    <t>Too much oily</t>
  </si>
  <si>
    <t>https://www.facebook.com/reel/1648538289468505/?comment_id=874267168898441</t>
  </si>
  <si>
    <t>ZmVlZGJhY2s6MTQzNDg0MTM0MTY0Mjc1M184NzQyNjcxNjg4OTg0NDE=</t>
  </si>
  <si>
    <t>Y29tbWVudDoxNDM0ODQxMzQxNjQyNzUzXzg3NDI2NzE2ODg5ODQ0MQ==</t>
  </si>
  <si>
    <t>61572218263744</t>
  </si>
  <si>
    <t xml:space="preserve">lifestyle and cooking with shamima </t>
  </si>
  <si>
    <t>https://scontent-lax3-2.xx.fbcdn.net/v/t39.30808-1/552507274_122144015330740608_6935792184571832699_n.jpg?stp=cp0_dst-jpg_s32x32_tt6&amp;_nc_cat=106&amp;ccb=1-7&amp;_nc_sid=2d3e12&amp;_nc_ohc=FJyh2jRb2lAQ7kNvwE0jWid&amp;_nc_oc=AdlrSFrmSHZNEiJiIDdZSmCZNgPFkXQv9pChIty12nBk8wfu9NfGnwvz3-k7yukpCXo&amp;_nc_zt=24&amp;_nc_ht=scontent-lax3-2.xx&amp;_nc_gid=L-1JWIJQR-V3CwJxNrlUjA&amp;oh=00_AfoySUsWQqjQdoplyJZtlwetig_1T5ujXw9B8o0B0wHfBA&amp;oe=6973DD05</t>
  </si>
  <si>
    <t>https://www.facebook.com/people/lifestyle-and-cooking-with-shamima/61572218263744/</t>
  </si>
  <si>
    <t>What a amazing adding 🤩👌</t>
  </si>
  <si>
    <t>https://www.facebook.com/reel/1648538289468505/?comment_id=1249322143739039</t>
  </si>
  <si>
    <t>ZmVlZGJhY2s6MTQzNDg0MTM0MTY0Mjc1M18xMjQ5MzIyMTQzNzM5MDM5</t>
  </si>
  <si>
    <t>Y29tbWVudDoxNDM0ODQxMzQxNjQyNzUzXzEyNDkzMjIxNDM3MzkwMzk=</t>
  </si>
  <si>
    <t>100076522652615</t>
  </si>
  <si>
    <t xml:space="preserve">ছোট ছোট গল্পকথা-কলমে মিঠু রায় চক্রবর্তী </t>
  </si>
  <si>
    <t>https://scontent-lax3-1.xx.fbcdn.net/v/t39.30808-1/566238512_837288298831918_4491248491000771728_n.jpg?stp=cp0_dst-jpg_s32x32_tt6&amp;_nc_cat=104&amp;ccb=1-7&amp;_nc_sid=2d3e12&amp;_nc_ohc=MFQ_x-kP43QQ7kNvwGpOKnm&amp;_nc_oc=AdmJ3eaJ-lMsUOYqVUXs7raVW2glPjxDTUPV2r-SJs1soPAwb64ZCxYsH9V6j_tIg3E&amp;_nc_zt=24&amp;_nc_ht=scontent-lax3-1.xx&amp;_nc_gid=L-1JWIJQR-V3CwJxNrlUjA&amp;oh=00_AfoKuKjSdpc5nT4jQYahqfcNq-CqKfp3v-yiftNUsbMxhQ&amp;oe=6973F01C</t>
  </si>
  <si>
    <t>https://www.facebook.com/people/%E0%A6%9B%E0%A7%8B%E0%A6%9F-%E0%A6%9B%E0%A7%8B%E0%A6%9F-%E0%A6%97%E0%A6%B2%E0%A7%8D%E0%A6%AA%E0%A6%95%E0%A6%A5%E0%A6%BE-%E0%A6%95%E0%A6%B2%E0%A6%AE%E0%A7%87-%E0%A6%AE%E0%A6%BF%E0%A6%A0%E0%A7%81-%E0%A6%B0%E0%A6%BE%E0%A7%9F-%E0%A6%9A%E0%A6%95%E0%A7%8D%E0%A6%B0%E0%A6%AC%E0%A6%B0%E0%A7%8D%E0%A6%A4%E0%A7%80/100076522652615/</t>
  </si>
  <si>
    <t>প্রচুর তেলের ব্যবহার হয়েছে। শরীরের জন্য স্বাস্থ্যকর নয়।</t>
  </si>
  <si>
    <t>https://www.facebook.com/reel/1648538289468505/?comment_id=820823594321781</t>
  </si>
  <si>
    <t>ZmVlZGJhY2s6MTQzNDg0MTM0MTY0Mjc1M184MjA4MjM1OTQzMjE3ODE=</t>
  </si>
  <si>
    <t>Y29tbWVudDoxNDM0ODQxMzQxNjQyNzUzXzgyMDgyMzU5NDMyMTc4MQ==</t>
  </si>
  <si>
    <t>61586803792150</t>
  </si>
  <si>
    <t>Muskanfood123</t>
  </si>
  <si>
    <t>https://scontent-lax3-2.xx.fbcdn.net/v/t39.30808-1/615805474_122093768163226793_8741443606294281590_n.jpg?stp=cp0_dst-jpg_s32x32_tt6&amp;_nc_cat=107&amp;ccb=1-7&amp;_nc_sid=2d3e12&amp;_nc_ohc=iRrLwzipPq4Q7kNvwGAF4PA&amp;_nc_oc=AdlpluaNF6i4gNVqRD7t6VKZ5ZyTQZ6kmbOoRF035rG2z9ypm8V0kiLf6GzzlX-E4XM&amp;_nc_zt=24&amp;_nc_ht=scontent-lax3-2.xx&amp;_nc_gid=L-1JWIJQR-V3CwJxNrlUjA&amp;oh=00_AfosHtHWEaeAAvboD_1FMBfrUYrESLVSZSMN9R1Bm0HBiw&amp;oe=6973F4D3</t>
  </si>
  <si>
    <t>https://www.facebook.com/people/Muskanfood123/61586803792150/</t>
  </si>
  <si>
    <t>Darun...</t>
  </si>
  <si>
    <t>https://www.facebook.com/reel/1648538289468505/?comment_id=1564256801488802</t>
  </si>
  <si>
    <t>ZmVlZGJhY2s6MTQzNDg0MTM0MTY0Mjc1M18xNTY0MjU2ODAxNDg4ODAy</t>
  </si>
  <si>
    <t>Y29tbWVudDoxNDM0ODQxMzQxNjQyNzUzXzE1NjQyNTY4MDE0ODg4MDI=</t>
  </si>
  <si>
    <t>100064055051305</t>
  </si>
  <si>
    <t>Cook &amp; Serve by Pooja</t>
  </si>
  <si>
    <t>https://scontent-lax3-1.xx.fbcdn.net/v/t39.30808-1/445602320_874611694683991_6120351951835604192_n.jpg?stp=cp0_dst-jpg_s32x32_tt6&amp;_nc_cat=104&amp;ccb=1-7&amp;_nc_sid=2d3e12&amp;_nc_ohc=KtqlS-1jwf0Q7kNvwHdAOTy&amp;_nc_oc=Adm1ReRi1WD48_QyVp_AEIf0wQcuDz_e9chY7C2uaCEOpsy1nTqbwVVQz_SWwxtazWQ&amp;_nc_zt=24&amp;_nc_ht=scontent-lax3-1.xx&amp;_nc_gid=L-1JWIJQR-V3CwJxNrlUjA&amp;oh=00_AfpLJUdMw3aG8BZv6DCQ4ZELZcpn1u6ES8PDgk7A-ADNUg&amp;oe=6973C494</t>
  </si>
  <si>
    <t>https://www.facebook.com/people/Cook-Serve-by-Pooja/100064055051305/</t>
  </si>
  <si>
    <t>Ghatiya</t>
  </si>
  <si>
    <t>https://www.facebook.com/reel/1648538289468505/?comment_id=899593765956416</t>
  </si>
  <si>
    <t>ZmVlZGJhY2s6MTQzNDg0MTM0MTY0Mjc1M184OTk1OTM3NjU5NTY0MTY=</t>
  </si>
  <si>
    <t>Y29tbWVudDoxNDM0ODQxMzQxNjQyNzUzXzg5OTU5Mzc2NTk1NjQxNg==</t>
  </si>
  <si>
    <t>100003262340046</t>
  </si>
  <si>
    <t>Dina Ongarbaeva</t>
  </si>
  <si>
    <t>https://scontent-lga3-2.xx.fbcdn.net/v/t39.30808-1/313920915_5605165922935430_4710788394381387178_n.jpg?stp=cp0_dst-jpg_s32x32_tt6&amp;_nc_cat=107&amp;ccb=1-7&amp;_nc_sid=1d2534&amp;_nc_ohc=mV1hwWAL27EQ7kNvwHnrLbH&amp;_nc_oc=Adn0Kf_1Y_7XD1Kvm99CA6xob-6kKjUznkuI1cSiOr0vfZuKDtC_WiAvReF4iSWKkHs&amp;_nc_zt=24&amp;_nc_ht=scontent-lga3-2.xx&amp;_nc_gid=ituZwXSBoBT4dL7-9I0dyg&amp;oh=00_Afo7lastnhPcwEGIUTswK8rKElbAcrYhp5fV2Lqgn6L8SA&amp;oe=6973E2F1</t>
  </si>
  <si>
    <t>Have never seen anyone frying radish. How does it taste?</t>
  </si>
  <si>
    <t>https://www.facebook.com/reel/1648538289468505/?comment_id=1205808867748671</t>
  </si>
  <si>
    <t>ZmVlZGJhY2s6MTQzNDg0MTM0MTY0Mjc1M18xMjA1ODA4ODY3NzQ4Njcx</t>
  </si>
  <si>
    <t>Y29tbWVudDoxNDM0ODQxMzQxNjQyNzUzXzEyMDU4MDg4Njc3NDg2NzE=</t>
  </si>
  <si>
    <t>pfbid02PUgoeZckQwaSfHHuNBohm8zYkYdJ2c4XzXY8AsAtY4vP8psxLCmHAXZLA5Ecf1tRl</t>
  </si>
  <si>
    <t>Gagana Gagana</t>
  </si>
  <si>
    <t>https://scontent-lga3-2.xx.fbcdn.net/v/t39.30808-1/582976303_1408045787561647_3893380471005415055_n.jpg?stp=cp0_dst-jpg_s32x32_tt6&amp;_nc_cat=109&amp;ccb=1-7&amp;_nc_sid=e99d92&amp;_nc_ohc=_UV9oZxK5jAQ7kNvwEFzGyn&amp;_nc_oc=Adkl01HTSHHRuajeFtVEBu3ngFt6_OhNMGPZ83jZSwpr6Y1NtCIumk1X-Cp7lGlqUxo&amp;_nc_zt=24&amp;_nc_ht=scontent-lga3-2.xx&amp;_nc_gid=ituZwXSBoBT4dL7-9I0dyg&amp;oh=00_Afrjk4bx2-Fhx1IKphtqk9804t2KxoROy5-ayJoFmFJhZA&amp;oe=6973CC43</t>
  </si>
  <si>
    <t>https://www.facebook.com/people/Gagana-Gagana/pfbid02PUgoeZckQwaSfHHuNBohm8zYkYdJ2c4XzXY8AsAtY4vP8psxLCmHAXZLA5Ecf1tRl/</t>
  </si>
  <si>
    <t>I like This Recipe</t>
  </si>
  <si>
    <t>https://www.facebook.com/reel/1648538289468505/?comment_id=1388141566111474</t>
  </si>
  <si>
    <t>ZmVlZGJhY2s6MTQzNDg0MTM0MTY0Mjc1M18xMzg4MTQxNTY2MTExNDc0</t>
  </si>
  <si>
    <t>Y29tbWVudDoxNDM0ODQxMzQxNjQyNzUzXzEzODgxNDE1NjYxMTE0NzQ=</t>
  </si>
  <si>
    <t>pfbid02ExHy8Ka7XLiF3Qfm3AZc36jc9QVHKitxuYo2oUFdo7zzV7EKZosG2PJw6q1eXYZgl</t>
  </si>
  <si>
    <t>Swapna Dutta</t>
  </si>
  <si>
    <t>https://scontent-lga3-1.xx.fbcdn.net/v/t39.30808-1/561217811_2969342103253442_2719920095509848867_n.jpg?stp=cp0_dst-jpg_s32x32_tt6&amp;_nc_cat=102&amp;ccb=1-7&amp;_nc_sid=e99d92&amp;_nc_ohc=OVKZuLCNPHcQ7kNvwEvySQU&amp;_nc_oc=AdmqUhMo1iJPcrwG7FA9TwOLeTPJqPeHDnQx9r35ZyQUzhvABCM-WMrM1OexoSdk5zo&amp;_nc_zt=24&amp;_nc_ht=scontent-lga3-1.xx&amp;_nc_gid=ituZwXSBoBT4dL7-9I0dyg&amp;oh=00_AfpQeDM_x9IKxY8xYj7Rmky-dLf-9j46KFvx_YIlUvLR3g&amp;oe=6973D08E</t>
  </si>
  <si>
    <t>https://www.facebook.com/swapna.dutta.169</t>
  </si>
  <si>
    <t>Oil chochori</t>
  </si>
  <si>
    <t>https://www.facebook.com/reel/1648538289468505/?comment_id=904739451911765</t>
  </si>
  <si>
    <t>ZmVlZGJhY2s6MTQzNDg0MTM0MTY0Mjc1M185MDQ3Mzk0NTE5MTE3NjU=</t>
  </si>
  <si>
    <t>Y29tbWVudDoxNDM0ODQxMzQxNjQyNzUzXzkwNDczOTQ1MTkxMTc2NQ==</t>
  </si>
  <si>
    <t>pfbid0WHhciqPjksT7oWRNCRzSnMMXAHRwiXLquFRSTeraygDeUBLBbPzbDdhcoMEivo4pl</t>
  </si>
  <si>
    <t>Venkatasan Venkatesan</t>
  </si>
  <si>
    <t>https://scontent-lga3-2.xx.fbcdn.net/v/t1.6435-1/34137600_233567224043166_351364634466320384_n.jpg?stp=cp0_dst-jpg_s32x32_tt6&amp;_nc_cat=100&amp;ccb=1-7&amp;_nc_sid=e99d92&amp;_nc_ohc=7AsSBGtRBFgQ7kNvwEfsQ3M&amp;_nc_oc=AdkReaT9lin1YFoLTgGdbccocshf0lMiNwbC_B5bH_2TtgUvTGCBKSQvM1Yewx7cnx8&amp;_nc_zt=24&amp;_nc_ht=scontent-lga3-2.xx&amp;_nc_gid=ituZwXSBoBT4dL7-9I0dyg&amp;oh=00_AfoyUpuY023UvLRqqYCymxU5NBB9NElm3Or9_qIEDFRAHA&amp;oe=69959792</t>
  </si>
  <si>
    <t>https://www.facebook.com/venkatasan.venkatesan.7</t>
  </si>
  <si>
    <t>https://www.facebook.com/reel/1648538289468505/?comment_id=912002278165116</t>
  </si>
  <si>
    <t>ZmVlZGJhY2s6MTQzNDg0MTM0MTY0Mjc1M185MTIwMDIyNzgxNjUxMTY=</t>
  </si>
  <si>
    <t>Y29tbWVudDoxNDM0ODQxMzQxNjQyNzUzXzkxMjAwMjI3ODE2NTExNg==</t>
  </si>
  <si>
    <t>100000456533765</t>
  </si>
  <si>
    <t>Satabdi Ghosh Bhattacharjee</t>
  </si>
  <si>
    <t>https://scontent-lga3-1.xx.fbcdn.net/v/t39.30808-1/605683313_34048653971399718_5825924301040607366_n.jpg?stp=cp0_dst-jpg_s32x32_tt6&amp;_nc_cat=103&amp;ccb=1-7&amp;_nc_sid=1d2534&amp;_nc_ohc=ZEKWIG64gb8Q7kNvwGsVTaX&amp;_nc_oc=AdnzqKj6ZsCc64jwmiEDYecvWosoEsF3C1FfvY9r9TulSmemVNPhaD-MHB7IhhHFgu8&amp;_nc_zt=24&amp;_nc_ht=scontent-lga3-1.xx&amp;_nc_gid=ituZwXSBoBT4dL7-9I0dyg&amp;oh=00_Afr3FmkQkvoiK9go9aF7vHJ7rqlIQ0svKLqNsAi6CfOMfA&amp;oe=6973CEBE</t>
  </si>
  <si>
    <t>This is kind of labra... Not chechra, macher tel, kata chara chechra hoena</t>
  </si>
  <si>
    <t>https://www.facebook.com/reel/1648538289468505/?comment_id=848083671564152</t>
  </si>
  <si>
    <t>ZmVlZGJhY2s6MTQzNDg0MTM0MTY0Mjc1M184NDgwODM2NzE1NjQxNTI=</t>
  </si>
  <si>
    <t>Y29tbWVudDoxNDM0ODQxMzQxNjQyNzUzXzg0ODA4MzY3MTU2NDE1Mg==</t>
  </si>
  <si>
    <t>pfbid0fJvjB3y5R1tuwax59d8HXmKaM8NLnGwGDQ8xJ3Ku7sxHe8FfTMFC9MaTs4bX3tcDl</t>
  </si>
  <si>
    <t>রথীন মুখার্জি</t>
  </si>
  <si>
    <t>https://scontent-lga3-3.xx.fbcdn.net/v/t39.30808-1/605786621_25458763783751066_2480576024312237812_n.jpg?stp=cp0_dst-jpg_s32x32_tt6&amp;_nc_cat=104&amp;ccb=1-7&amp;_nc_sid=e99d92&amp;_nc_ohc=a2Zh9G-xDFkQ7kNvwGJD8NH&amp;_nc_oc=AdnjDVkEHBQK5qa4gDAQMvQ9k7XaRa2Np2ILD0Ss7t3l2JatWsJGE7loXkpdDLkgzlc&amp;_nc_zt=24&amp;_nc_ht=scontent-lga3-3.xx&amp;_nc_gid=ituZwXSBoBT4dL7-9I0dyg&amp;oh=00_Afp43HiSXRGvEXlCN9DN4jj1UiHnOMbz0vuaE9G-oiUcwg&amp;oe=6973C46E</t>
  </si>
  <si>
    <t>https://www.facebook.com/rathin.mukherjee.98</t>
  </si>
  <si>
    <t>লাস্টে নামাবার আগে ভাজা মশলা আর ভাজা বড়ি দিলেন না?</t>
  </si>
  <si>
    <t>https://www.facebook.com/reel/1648538289468505/?comment_id=1971690403381301</t>
  </si>
  <si>
    <t>ZmVlZGJhY2s6MTQzNDg0MTM0MTY0Mjc1M18xOTcxNjkwNDAzMzgxMzAx</t>
  </si>
  <si>
    <t>Y29tbWVudDoxNDM0ODQxMzQxNjQyNzUzXzE5NzE2OTA0MDMzODEzMDE=</t>
  </si>
  <si>
    <t>pfbid0B41bRcfFNd9sFE8SLXeMnBgX4cJ924MxaoMdZzWRLaDj3LvHWH1uZhxJxYoHqFWxl</t>
  </si>
  <si>
    <t>Indrani Dasgupta</t>
  </si>
  <si>
    <t>https://scontent-lga3-2.xx.fbcdn.net/v/t39.30808-1/481154773_2438352446504343_585166894359118915_n.jpg?stp=cp0_dst-jpg_s32x32_tt6&amp;_nc_cat=107&amp;ccb=1-7&amp;_nc_sid=e99d92&amp;_nc_ohc=b2vmJfGgV68Q7kNvwG2piRi&amp;_nc_oc=AdlVxaAGOpFROwe9dCpgLCYi1sVJrywTtujW-3yB7wK0WumuUhpO7jwPoaR9hk3k5s8&amp;_nc_zt=24&amp;_nc_ht=scontent-lga3-2.xx&amp;_nc_gid=ituZwXSBoBT4dL7-9I0dyg&amp;oh=00_AfqexIN3K_B3laTVcE7Bp4r8_9YWPACtaNG4jh4CXyIL-w&amp;oe=6973CDEA</t>
  </si>
  <si>
    <t>https://www.facebook.com/indrani.dasgupta.779</t>
  </si>
  <si>
    <t>No doubt this is nice item but u' hv used too much oil which is not applicable for everyone</t>
  </si>
  <si>
    <t>https://www.facebook.com/reel/1648538289468505/?comment_id=928495099851967</t>
  </si>
  <si>
    <t>ZmVlZGJhY2s6MTQzNDg0MTM0MTY0Mjc1M185Mjg0OTUwOTk4NTE5Njc=</t>
  </si>
  <si>
    <t>Y29tbWVudDoxNDM0ODQxMzQxNjQyNzUzXzkyODQ5NTA5OTg1MTk2Nw==</t>
  </si>
  <si>
    <t>pfbid0pFtohN7CsDfqRodmp4BtyNgnPHusUVpvaMRc1vhuyENmvX5GVELCkxrqqffjsS6tl</t>
  </si>
  <si>
    <t>Smita Rajesh</t>
  </si>
  <si>
    <t>https://scontent-lga3-1.xx.fbcdn.net/v/t39.30808-1/596942418_10162758704772585_538231942485630899_n.jpg?stp=cp0_dst-jpg_s32x32_tt6&amp;_nc_cat=111&amp;ccb=1-7&amp;_nc_sid=e99d92&amp;_nc_ohc=eC7JMfN5wjYQ7kNvwErOJOc&amp;_nc_oc=AdmxPbS5am0Z17w8a7wTMre356dGAweSJNaQL9yiIUaNG6QSUeEZDtotpYzqFsu-htw&amp;_nc_zt=24&amp;_nc_ht=scontent-lga3-1.xx&amp;_nc_gid=ituZwXSBoBT4dL7-9I0dyg&amp;oh=00_AfoKQOmOrgTG_GRyShWyXR-t5gHHCMlQxxR3H09prvh3QA&amp;oe=6973CD4E</t>
  </si>
  <si>
    <t>I admire your recipies but the amount of oil you use in cooking is not appreciated</t>
  </si>
  <si>
    <t>https://www.facebook.com/reel/1648538289468505/?comment_id=1249382670446461</t>
  </si>
  <si>
    <t>ZmVlZGJhY2s6MTQzNDg0MTM0MTY0Mjc1M18xMjQ5MzgyNjcwNDQ2NDYx</t>
  </si>
  <si>
    <t>Y29tbWVudDoxNDM0ODQxMzQxNjQyNzUzXzEyNDkzODI2NzA0NDY0NjE=</t>
  </si>
  <si>
    <t>pfbid0MSrJWLoByN5VY189kCJ5T7pH4PRDJhQKRHf36JMbD3n7jWwhJAZbzMHy74sEEGeol</t>
  </si>
  <si>
    <t>Moumita Nag</t>
  </si>
  <si>
    <t>https://scontent-lga3-1.xx.fbcdn.net/v/t39.30808-1/449173474_7493466250778772_8289946554053797188_n.jpg?stp=cp0_dst-jpg_s32x32_tt6&amp;_nc_cat=103&amp;ccb=1-7&amp;_nc_sid=e99d92&amp;_nc_ohc=hzFmOXS3NEsQ7kNvwHWO8Wp&amp;_nc_oc=AdmSYamVR0OmarbCTcA1sQA2k3kaqArSzXW2d5zdOCWh3gRMouQQCUoNyxiku1wQDd4&amp;_nc_zt=24&amp;_nc_ht=scontent-lga3-1.xx&amp;_nc_gid=ituZwXSBoBT4dL7-9I0dyg&amp;oh=00_Afry2JvW5cUzJrHv4KcP_L0hE02C47e3dhdoYM-dU4qdHQ&amp;oe=6973C235</t>
  </si>
  <si>
    <t>https://www.facebook.com/moumita.nag.9</t>
  </si>
  <si>
    <t>Very tasty...but too much oily</t>
  </si>
  <si>
    <t>https://www.facebook.com/reel/1648538289468505/?comment_id=4367329113552349</t>
  </si>
  <si>
    <t>ZmVlZGJhY2s6MTQzNDg0MTM0MTY0Mjc1M180MzY3MzI5MTEzNTUyMzQ5</t>
  </si>
  <si>
    <t>Y29tbWVudDoxNDM0ODQxMzQxNjQyNzUzXzQzNjczMjkxMTM1NTIzNDk=</t>
  </si>
  <si>
    <t>100026511369259</t>
  </si>
  <si>
    <t>Tanusree Bhattachrya</t>
  </si>
  <si>
    <t>https://scontent-lga3-3.xx.fbcdn.net/v/t39.30808-1/590113100_1907197543507273_1964342981082575959_n.jpg?stp=cp0_dst-jpg_s32x32_tt6&amp;_nc_cat=110&amp;ccb=1-7&amp;_nc_sid=1d2534&amp;_nc_ohc=-_EPx0coWscQ7kNvwHdi2LZ&amp;_nc_oc=AdlwViKbWXCO5bSBIqC3qmNVvWn5ahzSC3X2GoEfXJECULD5Y7hHUpmoNNAWr1V84zA&amp;_nc_zt=24&amp;_nc_ht=scontent-lga3-3.xx&amp;_nc_gid=ituZwXSBoBT4dL7-9I0dyg&amp;oh=00_AfqCDJFXHFDeQ9GC-9xE56EfHngcFq9f2YkAvKeMQGau3g&amp;oe=6973DD58</t>
  </si>
  <si>
    <t>https://www.facebook.com/tanusree.bhattachrya</t>
  </si>
  <si>
    <t>eto fry korar dorkar porena.
tomar sab rannai vlo lagge but eta sab kichu fry kichui upokar thklona.</t>
  </si>
  <si>
    <t>https://www.facebook.com/reel/1648538289468505/?comment_id=1272871058237471</t>
  </si>
  <si>
    <t>ZmVlZGJhY2s6MTQzNDg0MTM0MTY0Mjc1M18xMjcyODcxMDU4MjM3NDcx</t>
  </si>
  <si>
    <t>Y29tbWVudDoxNDM0ODQxMzQxNjQyNzUzXzEyNzI4NzEwNTgyMzc0NzE=</t>
  </si>
  <si>
    <t>pfbid02khhkd2zLzZ6jX2RVd44A2uVdWHMBiYNiqJPw12MmfjGEzYFrzqCBaNDZNyk8m3Phl</t>
  </si>
  <si>
    <t>Palak Gupta</t>
  </si>
  <si>
    <t>https://scontent-atl3-3.xx.fbcdn.net/v/t39.30808-1/520279037_10237665700439245_4826352447977502984_n.jpg?stp=cp0_dst-jpg_s32x32_tt6&amp;_nc_cat=107&amp;ccb=1-7&amp;_nc_sid=e99d92&amp;_nc_ohc=GBC8cfBCwlMQ7kNvwEE7Ip9&amp;_nc_oc=AdnuM23brSbftOVuQj3j1mUfBVkM4OrvI4CZo-8KQZErzFXz-RD2nL9SZHDJerDFKd0&amp;_nc_zt=24&amp;_nc_ht=scontent-atl3-3.xx&amp;_nc_gid=0hQMUk_H-WlzzNKfwhnFeg&amp;oh=00_AfrhXZQmKS67pFfzNrZn2hczprTy24M_9joq_YUbgzKv3w&amp;oe=6973EFD6</t>
  </si>
  <si>
    <t>Etni oily khate he hospital ke darshan</t>
  </si>
  <si>
    <t>https://www.facebook.com/reel/1648538289468505/?comment_id=852262927777838</t>
  </si>
  <si>
    <t>ZmVlZGJhY2s6MTQzNDg0MTM0MTY0Mjc1M184NTIyNjI5Mjc3Nzc4Mzg=</t>
  </si>
  <si>
    <t>Y29tbWVudDoxNDM0ODQxMzQxNjQyNzUzXzg1MjI2MjkyNzc3NzgzOA==</t>
  </si>
  <si>
    <t>100089543951244</t>
  </si>
  <si>
    <t>Riya Das</t>
  </si>
  <si>
    <t>https://scontent-atl3-1.xx.fbcdn.net/v/t39.30808-1/481230328_580722191589241_1832551294205645842_n.jpg?stp=cp0_dst-jpg_s32x32_tt6&amp;_nc_cat=103&amp;ccb=1-7&amp;_nc_sid=1d2534&amp;_nc_ohc=yyLfjBQCsXoQ7kNvwGBfKyk&amp;_nc_oc=AdlgLQ91bp23uvCczcembYA9vpgOfyXlfQ4-Hyt2YNaPDzHY3yPCunqMMfSQcqquXAA&amp;_nc_zt=24&amp;_nc_ht=scontent-atl3-1.xx&amp;_nc_gid=0hQMUk_H-WlzzNKfwhnFeg&amp;oh=00_AfoBmq6IXhfvm1GmCP_gPYT419woKnryFjMZjbhcGbpUJg&amp;oe=6973C73A</t>
  </si>
  <si>
    <t>https://www.facebook.com/riya.das.762682</t>
  </si>
  <si>
    <t>Aita to chorchora kom labra beshi lagche dekhte😶</t>
  </si>
  <si>
    <t>https://www.facebook.com/reel/1648538289468505/?comment_id=2402945843458837</t>
  </si>
  <si>
    <t>ZmVlZGJhY2s6MTQzNDg0MTM0MTY0Mjc1M18yNDAyOTQ1ODQzNDU4ODM3</t>
  </si>
  <si>
    <t>Y29tbWVudDoxNDM0ODQxMzQxNjQyNzUzXzI0MDI5NDU4NDM0NTg4Mzc=</t>
  </si>
  <si>
    <t>pfbid0egZShZe8GS88ucrPLUhYUZrxUHugdpXrX5an5JFtkiEL1THceauFMyczun8x5moGl</t>
  </si>
  <si>
    <t>Sujata Mukherjee</t>
  </si>
  <si>
    <t>https://scontent-atl3-3.xx.fbcdn.net/v/t39.30808-1/589788867_2000956397114665_6721240345802725850_n.jpg?stp=cp0_dst-jpg_s32x32_tt6&amp;_nc_cat=111&amp;ccb=1-7&amp;_nc_sid=e99d92&amp;_nc_ohc=rA_2oyC4brYQ7kNvwE2hXvA&amp;_nc_oc=Adk8Q5MI97jDg-oVKPIQdGwA-4iv7BzdlUEsLUy5JBCCL1x6yUI9ExKktH3B5UXHmx4&amp;_nc_zt=24&amp;_nc_ht=scontent-atl3-3.xx&amp;_nc_gid=0hQMUk_H-WlzzNKfwhnFeg&amp;oh=00_AfoAdhgDeF-J4b6YClpCRP2RpGjiI7RRdavn2Iya8iucLw&amp;oe=6973F334</t>
  </si>
  <si>
    <t>https://www.facebook.com/sujata.mukherjee.3998</t>
  </si>
  <si>
    <t>Ki saak??</t>
  </si>
  <si>
    <t>https://www.facebook.com/reel/1648538289468505/?comment_id=642946782208553</t>
  </si>
  <si>
    <t>ZmVlZGJhY2s6MTQzNDg0MTM0MTY0Mjc1M182NDI5NDY3ODIyMDg1NTM=</t>
  </si>
  <si>
    <t>Y29tbWVudDoxNDM0ODQxMzQxNjQyNzUzXzY0Mjk0Njc4MjIwODU1Mw==</t>
  </si>
  <si>
    <t>61565749058375</t>
  </si>
  <si>
    <t>Sumana Sutradhar</t>
  </si>
  <si>
    <t>https://scontent-atl3-1.xx.fbcdn.net/v/t39.30808-1/613080855_122195520536524968_162096242665524873_n.jpg?stp=cp0_dst-jpg_s32x32_tt6&amp;_nc_cat=100&amp;ccb=1-7&amp;_nc_sid=1d2534&amp;_nc_ohc=FkLQjGt1LXwQ7kNvwGrQLAR&amp;_nc_oc=AdnpVUBybZQpVBJjDnpeuY4lwHYyW3Xmu9M367dfKUJeQ-agIfRdUiFvgbpCHRXanlM&amp;_nc_zt=24&amp;_nc_ht=scontent-atl3-1.xx&amp;_nc_gid=0hQMUk_H-WlzzNKfwhnFeg&amp;oh=00_AfqwNHITG9J7DjTbHJHz2dRKVimszcwrPogpPWNFLbz-EA&amp;oe=6973F927</t>
  </si>
  <si>
    <t>https://www.facebook.com/sumana.sutradhar.814147</t>
  </si>
  <si>
    <t>এতো তেল এটা কি সবজি এটা তো ভাজা 😳</t>
  </si>
  <si>
    <t>https://www.facebook.com/reel/1648538289468505/?comment_id=864103986597909</t>
  </si>
  <si>
    <t>ZmVlZGJhY2s6MTQzNDg0MTM0MTY0Mjc1M184NjQxMDM5ODY1OTc5MDk=</t>
  </si>
  <si>
    <t>Y29tbWVudDoxNDM0ODQxMzQxNjQyNzUzXzg2NDEwMzk4NjU5NzkwOQ==</t>
  </si>
  <si>
    <t>pfbid0ZnHZG24mirnp2EPA6afRTkuMypkhs4hDvRwTJR5rMBGcZ9TKYWzLYX1oHhGVPR44l</t>
  </si>
  <si>
    <t>Rita Saha</t>
  </si>
  <si>
    <t>https://scontent-atl3-1.xx.fbcdn.net/v/t39.30808-1/474975432_1346838612979363_8438124355186400556_n.jpg?stp=cp0_dst-jpg_s32x32_tt6&amp;_nc_cat=100&amp;ccb=1-7&amp;_nc_sid=e99d92&amp;_nc_ohc=gJozxnlG-LQQ7kNvwGjAlHu&amp;_nc_oc=AdmJ--XiX7IP_XXNlD-XW1gNte5k0Kv0unBCWXRY0FcaMFJsDxyoSvxopZoH74EzGjM&amp;_nc_zt=24&amp;_nc_ht=scontent-atl3-1.xx&amp;_nc_gid=0hQMUk_H-WlzzNKfwhnFeg&amp;oh=00_AfryNbMHgKMk4uuJVNOMII7m7C2KcAmPE-eYEJazaVR0Xg&amp;oe=6973DF14</t>
  </si>
  <si>
    <t>https://www.facebook.com/rita.saha.79302</t>
  </si>
  <si>
    <t>Ato tel khele nai</t>
  </si>
  <si>
    <t>https://www.facebook.com/reel/1648538289468505/?comment_id=1596722628176474</t>
  </si>
  <si>
    <t>ZmVlZGJhY2s6MTQzNDg0MTM0MTY0Mjc1M18xNTk2NzIyNjI4MTc2NDc0</t>
  </si>
  <si>
    <t>Y29tbWVudDoxNDM0ODQxMzQxNjQyNzUzXzE1OTY3MjI2MjgxNzY0NzQ=</t>
  </si>
  <si>
    <t>pfbid0j5g6vzhewVyye1WcRq8KYWuD9kBeqMmDyasuCvGhX5HK6GWBvRGioB94curgGA9Fl</t>
  </si>
  <si>
    <t>Dilip Baraik</t>
  </si>
  <si>
    <t>https://scontent-atl3-3.xx.fbcdn.net/v/t39.30808-1/481264931_933101195646573_4717280041268521354_n.jpg?stp=c9.19.1814.1813a_cp0_dst-jpg_s32x32_tt6&amp;_nc_cat=110&amp;ccb=1-7&amp;_nc_sid=e99d92&amp;_nc_ohc=kvSeQ_pTX10Q7kNvwGVQgy_&amp;_nc_oc=AdlnpjCg-nYMXJYs7xXWUosAv8AhovDer7FfSoNzeboQewMH3UoAKAkTT7Qqy8acm2g&amp;_nc_zt=24&amp;_nc_ht=scontent-atl3-3.xx&amp;_nc_gid=0hQMUk_H-WlzzNKfwhnFeg&amp;oh=00_AfoMwL4V-08RUDxwUO3BHMXqPPCno6lAY0IjCfs91FPnfg&amp;oe=6973D769</t>
  </si>
  <si>
    <t>https://www.facebook.com/people/Dilip-Baraik/pfbid0j5g6vzhewVyye1WcRq8KYWuD9kBeqMmDyasuCvGhX5HK6GWBvRGioB94curgGA9Fl/</t>
  </si>
  <si>
    <t>App koi v chij ko dhote nahi ho Pani se aise kaise hoga Saaf banao</t>
  </si>
  <si>
    <t>https://www.facebook.com/reel/1648538289468505/?comment_id=1182287007391467</t>
  </si>
  <si>
    <t>ZmVlZGJhY2s6MTQzNDg0MTM0MTY0Mjc1M18xMTgyMjg3MDA3MzkxNDY3</t>
  </si>
  <si>
    <t>Y29tbWVudDoxNDM0ODQxMzQxNjQyNzUzXzExODIyODcwMDczOTE0Njc=</t>
  </si>
  <si>
    <t>pfbid028F4vp1hLpA9xfi9D1T3L8kUYgPg4Qz57QPP1As6ZESEj8ASrpcwkgj2s2mWYu9Pil</t>
  </si>
  <si>
    <t>Tasnuva Shurove</t>
  </si>
  <si>
    <t>https://scontent-atl3-3.xx.fbcdn.net/v/t39.30808-1/453842926_8106869876018296_4137762810982114707_n.jpg?stp=cp0_dst-jpg_s32x32_tt6&amp;_nc_cat=109&amp;ccb=1-7&amp;_nc_sid=e99d92&amp;_nc_ohc=-u4Mm8nlFBEQ7kNvwGzmaQj&amp;_nc_oc=AdkNOwCo5jdTxGiMZogbC3VV6mjXFaCHN3W194NcKeBSnAys5FAgggMmdkxRJR6f4mo&amp;_nc_zt=24&amp;_nc_ht=scontent-atl3-3.xx&amp;_nc_gid=0hQMUk_H-WlzzNKfwhnFeg&amp;oh=00_Afo0gjEjaMIst2YJUW1EcuqCLqcVK2DodPFhSBeV0dbpiQ&amp;oe=6973C93C</t>
  </si>
  <si>
    <t>Sudu Tel r tel</t>
  </si>
  <si>
    <t>https://www.facebook.com/reel/1648538289468505/?comment_id=1213453893661735</t>
  </si>
  <si>
    <t>ZmVlZGJhY2s6MTQzNDg0MTM0MTY0Mjc1M18xMjEzNDUzODkzNjYxNzM1</t>
  </si>
  <si>
    <t>Y29tbWVudDoxNDM0ODQxMzQxNjQyNzUzXzEyMTM0NTM4OTM2NjE3MzU=</t>
  </si>
  <si>
    <t>pfbid02St94dTTUauSJa9M87SeY7Pp11JVkizv3EgBLDBUUWkLXfLd6jWz2rnEPGAgpj6nUl</t>
  </si>
  <si>
    <t>Manka Basak</t>
  </si>
  <si>
    <t>https://scontent-atl3-3.xx.fbcdn.net/v/t1.6435-1/113736802_1189795358050169_7038101715456957787_n.jpg?stp=cp0_dst-jpg_s32x32_tt6&amp;_nc_cat=108&amp;ccb=1-7&amp;_nc_sid=e99d92&amp;_nc_ohc=hlmyfCUengYQ7kNvwEC1VPj&amp;_nc_oc=Adk9Bk3fg2K7Um4QcOrzW5isU4rr9MotGJOKcy4jO5Fh6nwwwAm5XZE9CMu2pgBnOBc&amp;_nc_zt=24&amp;_nc_ht=scontent-atl3-3.xx&amp;_nc_gid=0hQMUk_H-WlzzNKfwhnFeg&amp;oh=00_AfqQq4JYgsOoZE6tSH0e78QUBEJGTLLhdBk6iadMseOSXQ&amp;oe=69959261</t>
  </si>
  <si>
    <t>https://www.facebook.com/manka.basak</t>
  </si>
  <si>
    <t>Delicious  receipe.</t>
  </si>
  <si>
    <t>https://www.facebook.com/reel/1648538289468505/?comment_id=1208088207497753</t>
  </si>
  <si>
    <t>ZmVlZGJhY2s6MTQzNDg0MTM0MTY0Mjc1M18xMjA4MDg4MjA3NDk3NzUz</t>
  </si>
  <si>
    <t>Y29tbWVudDoxNDM0ODQxMzQxNjQyNzUzXzEyMDgwODgyMDc0OTc3NTM=</t>
  </si>
  <si>
    <t>pfbid0Gs9E9FXXFMTnWzqjUZVbVoChdXGYhVjLCSwBDhjw8Piz15N8k5CgtTDTxaxWsowyl</t>
  </si>
  <si>
    <t>Meera-Shobha Chawla</t>
  </si>
  <si>
    <t>https://scontent-atl3-2.xx.fbcdn.net/v/t39.30808-1/291861267_10218324206291498_5750649225784168762_n.jpg?stp=cp0_dst-jpg_s32x32_tt6&amp;_nc_cat=105&amp;ccb=1-7&amp;_nc_sid=e99d92&amp;_nc_ohc=e_G_jifjphEQ7kNvwGe9Vlp&amp;_nc_oc=Adn-jiBTIpluxCLnrnxrjRG9YVpqZtkj2UzVGsYHoJQotIM19ecx_-KJbB2MmyAcsUs&amp;_nc_zt=24&amp;_nc_ht=scontent-atl3-2.xx&amp;_nc_gid=0hQMUk_H-WlzzNKfwhnFeg&amp;oh=00_Afo2WaPUR1IKM4pnCwAtcNIHVYHTRgE5AJx2Y5_7G7O0Tg&amp;oe=6973E908</t>
  </si>
  <si>
    <t>https://www.facebook.com/meerashobha.chawla</t>
  </si>
  <si>
    <t>Soo much fried u eat?</t>
  </si>
  <si>
    <t>https://www.facebook.com/reel/1648538289468505/?comment_id=1575385596991803</t>
  </si>
  <si>
    <t>ZmVlZGJhY2s6MTQzNDg0MTM0MTY0Mjc1M18xNTc1Mzg1NTk2OTkxODAz</t>
  </si>
  <si>
    <t>Y29tbWVudDoxNDM0ODQxMzQxNjQyNzUzXzE1NzUzODU1OTY5OTE4MDM=</t>
  </si>
  <si>
    <t>pfbid02XKmPEKEimSXMLqTro5nbXmpib9mJWoat6Ca4rT1XmF6BeDKJPx4zoGyW9DGT1sKFl</t>
  </si>
  <si>
    <t>Afshan Sohail</t>
  </si>
  <si>
    <t>https://scontent-atl3-3.xx.fbcdn.net/v/t39.30808-1/465070152_9083273768357761_3021073398159983893_n.jpg?stp=cp0_dst-jpg_s32x32_tt6&amp;_nc_cat=108&amp;ccb=1-7&amp;_nc_sid=e99d92&amp;_nc_ohc=V-kJTaM_WG4Q7kNvwG64qG2&amp;_nc_oc=AdmgicrS5gfcDIvjqqfstai8hT2KwRFqf6WpU6ZWNdw6MlqY_njmsCZmBowpuUIGG6A&amp;_nc_zt=24&amp;_nc_ht=scontent-atl3-3.xx&amp;_nc_gid=0hQMUk_H-WlzzNKfwhnFeg&amp;oh=00_Afp3iVHO8OWd74tMxT2n2sY92Rwlc3KS6HZ4P20lmcHYtA&amp;oe=6973D89E</t>
  </si>
  <si>
    <t>Not appreciable due to fried veges because how can one consume with so much oil.</t>
  </si>
  <si>
    <t>https://www.facebook.com/reel/1648538289468505/?comment_id=1232168392131375</t>
  </si>
  <si>
    <t>ZmVlZGJhY2s6MTQzNDg0MTM0MTY0Mjc1M18xMjMyMTY4MzkyMTMxMzc1</t>
  </si>
  <si>
    <t>Y29tbWVudDoxNDM0ODQxMzQxNjQyNzUzXzEyMzIxNjgzOTIxMzEzNzU=</t>
  </si>
  <si>
    <t>pfbid0282jAZ7QouhQQe5pL8Mp2LmdXZLsLmVuQHd5WMHM3mT3Box7Q8VCq495Wn83QrebMl</t>
  </si>
  <si>
    <t>Kanak Tripathi</t>
  </si>
  <si>
    <t>https://scontent.flas1-1.fna.fbcdn.net/v/t39.30808-1/572936293_24977744278543213_2881083129707919457_n.jpg?stp=cp0_dst-jpg_s32x32_tt6&amp;_nc_cat=111&amp;ccb=1-7&amp;_nc_sid=e99d92&amp;_nc_ohc=yaSX2yCp-JQQ7kNvwFxBJd3&amp;_nc_oc=Adm7mv5mlDolzkxawiuNq4lqK0K4JRF3ceYuR4t_TUvokYdyELVQyO_RK78iil9spz0&amp;_nc_zt=24&amp;_nc_ht=scontent.flas1-1.fna&amp;_nc_gid=wE3eepKRwlzWZPEPpY1Y0g&amp;oh=00_AfpcpfTggKhwNIaqQ3sPocfthQSTOI32dbVDa4K_LvaMiA&amp;oe=6973F597</t>
  </si>
  <si>
    <t>https://www.facebook.com/kanak.tripathi</t>
  </si>
  <si>
    <t>Oil se bhari</t>
  </si>
  <si>
    <t>https://www.facebook.com/reel/1648538289468505/?comment_id=1554265395784702</t>
  </si>
  <si>
    <t>ZmVlZGJhY2s6MTQzNDg0MTM0MTY0Mjc1M18xNTU0MjY1Mzk1Nzg0NzAy</t>
  </si>
  <si>
    <t>Y29tbWVudDoxNDM0ODQxMzQxNjQyNzUzXzE1NTQyNjUzOTU3ODQ3MDI=</t>
  </si>
  <si>
    <t>100005882834207</t>
  </si>
  <si>
    <t>Bithika Das Saha</t>
  </si>
  <si>
    <t>https://scontent.flas1-2.fna.fbcdn.net/v/t39.30808-1/467151221_2714519118754156_8435244438822153735_n.jpg?stp=cp0_dst-jpg_s32x32_tt6&amp;_nc_cat=100&amp;ccb=1-7&amp;_nc_sid=1d2534&amp;_nc_ohc=PS1E-1TO678Q7kNvwHwZ1my&amp;_nc_oc=AdmucDk6sfwmp403ITuWUDU3TbdNIRzv_9SJa4I9ZyQC1xkqLZfzVPjceT1yEnorr1E&amp;_nc_zt=24&amp;_nc_ht=scontent.flas1-2.fna&amp;_nc_gid=wE3eepKRwlzWZPEPpY1Y0g&amp;oh=00_Afq_TS-NGqnyi6QL1U2u52O92yLu-ZxwjB83iqDBHqqong&amp;oe=6973D52A</t>
  </si>
  <si>
    <t>https://www.facebook.com/bithika.das.773</t>
  </si>
  <si>
    <t>Chachra na , ai take labra ghhat bole .. macher Matha dile hoy chachra ... lovely all time favorite recipe.</t>
  </si>
  <si>
    <t>https://www.facebook.com/reel/1648538289468505/?comment_id=907648955000750</t>
  </si>
  <si>
    <t>ZmVlZGJhY2s6MTQzNDg0MTM0MTY0Mjc1M185MDc2NDg5NTUwMDA3NTA=</t>
  </si>
  <si>
    <t>Y29tbWVudDoxNDM0ODQxMzQxNjQyNzUzXzkwNzY0ODk1NTAwMDc1MA==</t>
  </si>
  <si>
    <t>pfbid02iFd12bif2SbUwFkkx74AMwWvUzVcg8LGDcsGTW3U2Nm96aMQtAJUHJY2AxMMHBrYl</t>
  </si>
  <si>
    <t>Shyama Rai</t>
  </si>
  <si>
    <t>https://scontent.flas1-1.fna.fbcdn.net/v/t39.30808-1/322156824_5620932717943628_7875585395024626028_n.jpg?stp=cp0_dst-jpg_s32x32_tt6&amp;_nc_cat=102&amp;ccb=1-7&amp;_nc_sid=e99d92&amp;_nc_ohc=l9dU8ax6wfsQ7kNvwEdVFcu&amp;_nc_oc=AdnRBvvBEZb0wwbLb5oc4jtgxJHe3Y7YB19d_RVv-ODSt2rc27ul-5gCs70GCb-EbxE&amp;_nc_zt=24&amp;_nc_ht=scontent.flas1-1.fna&amp;_nc_gid=wE3eepKRwlzWZPEPpY1Y0g&amp;oh=00_Afo8oliplOV60CJzhcdVwIxYsFMYJxttJD_pWXLKnM8M2Q&amp;oe=6973F95D</t>
  </si>
  <si>
    <t>https://www.facebook.com/shyamasree.ghosal</t>
  </si>
  <si>
    <t>Ata ke labra bole, maacher matha diye chachra hoi</t>
  </si>
  <si>
    <t>https://www.facebook.com/reel/1648538289468505/?comment_id=1641777603372177</t>
  </si>
  <si>
    <t>ZmVlZGJhY2s6MTQzNDg0MTM0MTY0Mjc1M18xNjQxNzc3NjAzMzcyMTc3</t>
  </si>
  <si>
    <t>Y29tbWVudDoxNDM0ODQxMzQxNjQyNzUzXzE2NDE3Nzc2MDMzNzIxNzc=</t>
  </si>
  <si>
    <t>pfbid02D4Y7Qe4cWacStYKt59ciNaa19gmwMc1tKmTJT6XF8Ttm2q1qFtw9FfXVAVdaSHeTl</t>
  </si>
  <si>
    <t>Nurmamade Nurmamade</t>
  </si>
  <si>
    <t>https://scontent.flas1-1.fna.fbcdn.net/v/t39.30808-1/294120896_163684422849149_1750118672359763108_n.jpg?stp=cp0_dst-jpg_s32x32_tt6&amp;_nc_cat=104&amp;ccb=1-7&amp;_nc_sid=e99d92&amp;_nc_ohc=2awfSMiPgZ4Q7kNvwEPR4sT&amp;_nc_oc=Adm7AaPbz_6_BOlWQ3Rf5xPYBxtyUtdDXOTUiSPPX84pAUxSeSbqwivyJV1f9XKSZaY&amp;_nc_zt=24&amp;_nc_ht=scontent.flas1-1.fna&amp;_nc_gid=wE3eepKRwlzWZPEPpY1Y0g&amp;oh=00_AfpnINoumwuuioRsoPCRhe8MP-p03N5VuZpKGLUmMZGLMA&amp;oe=6973CF1F</t>
  </si>
  <si>
    <t>https://www.facebook.com/nurmamade.nurmamade.2025</t>
  </si>
  <si>
    <t>Amo as receitas. Mas odeio o barrulho que faz ao comer. Por favor nao faça isso querida.</t>
  </si>
  <si>
    <t>https://www.facebook.com/reel/1648538289468505/?comment_id=765298219311239</t>
  </si>
  <si>
    <t>ZmVlZGJhY2s6MTQzNDg0MTM0MTY0Mjc1M183NjUyOTgyMTkzMTEyMzk=</t>
  </si>
  <si>
    <t>Y29tbWVudDoxNDM0ODQxMzQxNjQyNzUzXzc2NTI5ODIxOTMxMTIzOQ==</t>
  </si>
  <si>
    <t>pfbid02xrscptxDKH8YLQPfhDeATZSRnesKwgAo25xpCYNtxMRYb7sWv8aecFrqSUF8cNX6l</t>
  </si>
  <si>
    <t>Reba Mistry</t>
  </si>
  <si>
    <t>https://scontent.flas1-2.fna.fbcdn.net/v/t39.30808-1/592191338_2084809319015484_1723931069488982262_n.jpg?stp=cp0_dst-jpg_s32x32_tt6&amp;_nc_cat=107&amp;ccb=1-7&amp;_nc_sid=e99d92&amp;_nc_ohc=1wGI_7y2VcMQ7kNvwHWjIRi&amp;_nc_oc=AdkiXRNeETAragBD7w70PyLjt3RSixj-2y9U0HorlCWonC6S-FkinGYWYqdsrHYrtZA&amp;_nc_zt=24&amp;_nc_ht=scontent.flas1-2.fna&amp;_nc_gid=wE3eepKRwlzWZPEPpY1Y0g&amp;oh=00_AfokKiQwZvpLo317ihiUi-P8RaLFFU7atZDS3mdRf1opyA&amp;oe=6973E4A1</t>
  </si>
  <si>
    <t>https://www.facebook.com/people/Reba-Mistry/pfbid02xrscptxDKH8YLQPfhDeATZSRnesKwgAo25xpCYNtxMRYb7sWv8aecFrqSUF8cNX6l/</t>
  </si>
  <si>
    <t>Bekar</t>
  </si>
  <si>
    <t>https://www.facebook.com/reel/1648538289468505/?comment_id=887948363710629</t>
  </si>
  <si>
    <t>ZmVlZGJhY2s6MTQzNDg0MTM0MTY0Mjc1M184ODc5NDgzNjM3MTA2Mjk=</t>
  </si>
  <si>
    <t>Y29tbWVudDoxNDM0ODQxMzQxNjQyNzUzXzg4Nzk0ODM2MzcxMDYyOQ==</t>
  </si>
  <si>
    <t>pfbid0iPp6mnapF5wvpt1Hn9CGJxUszjT8iFcvE9ahTR7R83y4xDFniUBTsJhaWFVKhvY9l</t>
  </si>
  <si>
    <t>M Jyothi Sharma</t>
  </si>
  <si>
    <t>https://scontent.flas1-1.fna.fbcdn.net/v/t39.30808-1/441582544_478763747832502_6463506323866780927_n.jpg?stp=cp0_dst-jpg_s32x32_tt6&amp;_nc_cat=109&amp;ccb=1-7&amp;_nc_sid=e99d92&amp;_nc_ohc=ylUNchVk4hUQ7kNvwF6-9Av&amp;_nc_oc=AdmAvR_YigA_o7hXQkCsDUi_Ya56_uYNn2rxzkA3xMkEPH8L6tLvjnhp43CnPOMYmV0&amp;_nc_zt=24&amp;_nc_ht=scontent.flas1-1.fna&amp;_nc_gid=wE3eepKRwlzWZPEPpY1Y0g&amp;oh=00_AfpNt-krnMpIu4I6v0aQHIFz_Efl6sTtEOdutvKAwvahog&amp;oe=6973D5F1</t>
  </si>
  <si>
    <t>https://www.facebook.com/people/M-Jyothi-Sharma/pfbid0iPp6mnapF5wvpt1Hn9CGJxUszjT8iFcvE9ahTR7R83y4xDFniUBTsJhaWFVKhvY9l/</t>
  </si>
  <si>
    <t>Too yummy but too oily</t>
  </si>
  <si>
    <t>https://www.facebook.com/reel/1648538289468505/?comment_id=1304694111497292</t>
  </si>
  <si>
    <t>ZmVlZGJhY2s6MTQzNDg0MTM0MTY0Mjc1M18xMzA0Njk0MTExNDk3Mjky</t>
  </si>
  <si>
    <t>Y29tbWVudDoxNDM0ODQxMzQxNjQyNzUzXzEzMDQ2OTQxMTE0OTcyOTI=</t>
  </si>
  <si>
    <t>100061253271819</t>
  </si>
  <si>
    <t>Tutul Mondal</t>
  </si>
  <si>
    <t>https://scontent.flas1-1.fna.fbcdn.net/v/t39.30808-1/449139387_849070313811403_7000809049178094064_n.jpg?stp=cp0_dst-jpg_s32x32_tt6&amp;_nc_cat=111&amp;ccb=1-7&amp;_nc_sid=1d2534&amp;_nc_ohc=E5dsl-AlkroQ7kNvwHvYl4L&amp;_nc_oc=Adk13bfzfwz6CJHo7LwBICaRX8cH-3mNDdYiNSPqUx-kSLviuhj_Ija5fJbaWd8-Lrw&amp;_nc_zt=24&amp;_nc_ht=scontent.flas1-1.fna&amp;_nc_gid=wE3eepKRwlzWZPEPpY1Y0g&amp;oh=00_AfoBM2s0tzJ4rOZBvISmxFU-MK1vQIsq8X8r9P79ICYBow&amp;oe=6973F5A4</t>
  </si>
  <si>
    <t>https://www.facebook.com/tutulmondal.o</t>
  </si>
  <si>
    <t>Khub Sundar</t>
  </si>
  <si>
    <t>https://www.facebook.com/reel/1648538289468505/?comment_id=871325009408089</t>
  </si>
  <si>
    <t>ZmVlZGJhY2s6MTQzNDg0MTM0MTY0Mjc1M184NzEzMjUwMDk0MDgwODk=</t>
  </si>
  <si>
    <t>Y29tbWVudDoxNDM0ODQxMzQxNjQyNzUzXzg3MTMyNTAwOTQwODA4OQ==</t>
  </si>
  <si>
    <t>100004598476946</t>
  </si>
  <si>
    <t>ঐন্দ্রিলা নাথ দে</t>
  </si>
  <si>
    <t>https://scontent.flas1-1.fna.fbcdn.net/v/t39.30808-1/518277152_3128430320653553_8083497376555529924_n.jpg?stp=cp0_dst-jpg_s32x32_tt6&amp;_nc_cat=109&amp;ccb=1-7&amp;_nc_sid=1d2534&amp;_nc_ohc=TVt885-yLwQQ7kNvwEu1Ojh&amp;_nc_oc=AdllC5s5hn3mcEhuK5rtBAirGgb5y82ec4uXqeFh6Y2mrcjQJRD9c5lxp6d0YCWYnnw&amp;_nc_zt=24&amp;_nc_ht=scontent.flas1-1.fna&amp;_nc_gid=wE3eepKRwlzWZPEPpY1Y0g&amp;oh=00_Afrak5yp-bAcRL4Ds8wXrpat7tlcFjHJIBLyGU6kl85Z-Q&amp;oe=6973E283</t>
  </si>
  <si>
    <t>https://www.facebook.com/aindrila.natha.de</t>
  </si>
  <si>
    <t>1tu bori dite hoto. Aro valo lagto</t>
  </si>
  <si>
    <t>https://www.facebook.com/reel/1648538289468505/?comment_id=2785197811834073</t>
  </si>
  <si>
    <t>ZmVlZGJhY2s6MTQzNDg0MTM0MTY0Mjc1M18yNzg1MTk3ODExODM0MDcz</t>
  </si>
  <si>
    <t>Y29tbWVudDoxNDM0ODQxMzQxNjQyNzUzXzI3ODUxOTc4MTE4MzQwNzM=</t>
  </si>
  <si>
    <t>100005479271126</t>
  </si>
  <si>
    <t>Barnali Das Pandit</t>
  </si>
  <si>
    <t>https://scontent.flas1-1.fna.fbcdn.net/v/t39.30808-1/549539919_2829764960549452_1313655859936473801_n.jpg?stp=c0.61.1029.1029a_cp0_dst-jpg_s32x32_tt6&amp;_nc_cat=111&amp;ccb=1-7&amp;_nc_sid=1d2534&amp;_nc_ohc=CXVl_B6u7lkQ7kNvwEezXUK&amp;_nc_oc=AdmPkLgAFLPHZcsn53Ts4gRjcmfgFvtWjLDtcj4pEn8RLaFMWLokiFADLaUVdcAsye8&amp;_nc_zt=24&amp;_nc_ht=scontent.flas1-1.fna&amp;_nc_gid=wE3eepKRwlzWZPEPpY1Y0g&amp;oh=00_AfoasbW2tvu9yHtvBhhpIf-69THs4mcgRpM1yV-CIX3_tg&amp;oe=6973F5D5</t>
  </si>
  <si>
    <t>https://www.facebook.com/barnali.das.1865</t>
  </si>
  <si>
    <t>Besh bhalo, but anekta Oil use hochhe</t>
  </si>
  <si>
    <t>https://www.facebook.com/reel/1648538289468505/?comment_id=1460083289056925</t>
  </si>
  <si>
    <t>ZmVlZGJhY2s6MTQzNDg0MTM0MTY0Mjc1M18xNDYwMDgzMjg5MDU2OTI1</t>
  </si>
  <si>
    <t>Y29tbWVudDoxNDM0ODQxMzQxNjQyNzUzXzE0NjAwODMyODkwNTY5MjU=</t>
  </si>
  <si>
    <t>pfbid02y6dj4S3pHnG3FvNjbRyTNMZHdoAGZnN2gtYa9MBTtGbTRyNP81RXirUCzZJmJrG1l</t>
  </si>
  <si>
    <t>Taniya Kundu</t>
  </si>
  <si>
    <t>https://scontent.flas1-1.fna.fbcdn.net/v/t39.30808-1/469790808_9127675433957308_9012963425722756815_n.jpg?stp=cp0_dst-jpg_s32x32_tt6&amp;_nc_cat=110&amp;ccb=1-7&amp;_nc_sid=e99d92&amp;_nc_ohc=7_L_3p6aiJ8Q7kNvwFZOGNR&amp;_nc_oc=Adkj3R2DP3dSM5YWuRGOldA8bL4or5cyir1A_axRlDAsLsOU-1_h2LamPd6Uj2_trt8&amp;_nc_zt=24&amp;_nc_ht=scontent.flas1-1.fna&amp;_nc_gid=wE3eepKRwlzWZPEPpY1Y0g&amp;oh=00_AfoqoYp0ZzYrjcMKqPyLktCRqq04SNrbymHdai5-t3hizw&amp;oe=6973F516</t>
  </si>
  <si>
    <t>https://www.facebook.com/kundutaniya</t>
  </si>
  <si>
    <t>Eta chachra noi labra</t>
  </si>
  <si>
    <t>https://www.facebook.com/reel/1648538289468505/?comment_id=2714436368904136</t>
  </si>
  <si>
    <t>ZmVlZGJhY2s6MTQzNDg0MTM0MTY0Mjc1M18yNzE0NDM2MzY4OTA0MTM2</t>
  </si>
  <si>
    <t>Y29tbWVudDoxNDM0ODQxMzQxNjQyNzUzXzI3MTQ0MzYzNjg5MDQxMzY=</t>
  </si>
  <si>
    <t>pfbid0QDcDzfmSXyDupL4JRU5Ecui7h1Zb2dcSu4n14weozToqbxYf2RrWaejBkpvZ4pdol</t>
  </si>
  <si>
    <t>Lachimy Achuthan</t>
  </si>
  <si>
    <t>https://scontent-lax3-1.xx.fbcdn.net/v/t1.6435-1/46007498_591797184611412_1945081737923002368_n.jpg?stp=cp0_dst-jpg_s32x32_tt6&amp;_nc_cat=109&amp;ccb=1-7&amp;_nc_sid=e99d92&amp;_nc_ohc=n8lHvbdMd0oQ7kNvwEORR70&amp;_nc_oc=AdkwviWinF9x3PE3TEgtoA4bK_UKowA1FVrtUCvbkikJDD3XaKrQOckbqsXl0teIZpQ&amp;_nc_zt=24&amp;_nc_ht=scontent-lax3-1.xx&amp;_nc_gid=86Pv8n--Fh1ZdzCtvL5Pvg&amp;oh=00_AfrNs-TV__hf5y62s4DU8bi6Qnd-igHuRz0nnNwvo8ZYYA&amp;oe=69957190</t>
  </si>
  <si>
    <t>https://www.facebook.com/lachimy.achuthan</t>
  </si>
  <si>
    <t>Oily not good</t>
  </si>
  <si>
    <t>https://www.facebook.com/reel/1648538289468505/?comment_id=866016849671084</t>
  </si>
  <si>
    <t>ZmVlZGJhY2s6MTQzNDg0MTM0MTY0Mjc1M184NjYwMTY4NDk2NzEwODQ=</t>
  </si>
  <si>
    <t>Y29tbWVudDoxNDM0ODQxMzQxNjQyNzUzXzg2NjAxNjg0OTY3MTA4NA==</t>
  </si>
  <si>
    <t>100004062581842</t>
  </si>
  <si>
    <t>Partha Upadhyaya</t>
  </si>
  <si>
    <t>https://scontent-lax3-2.xx.fbcdn.net/v/t1.6435-1/61444237_1760445570767512_6974211334544031744_n.jpg?stp=cp0_dst-jpg_s32x32_tt6&amp;_nc_cat=106&amp;ccb=1-7&amp;_nc_sid=1d2534&amp;_nc_ohc=QUy-IoQkSA0Q7kNvwE92xxK&amp;_nc_oc=AdmJuehclDysuWvBd5XWy7g_ovzQQamN42U97zBqQdMsamF6c_PZTE_H1jqGAhatdk0&amp;_nc_zt=24&amp;_nc_ht=scontent-lax3-2.xx&amp;_nc_gid=86Pv8n--Fh1ZdzCtvL5Pvg&amp;oh=00_AfoHG_OLKmfWiQEA2y2RWt-MV7nQXaxplvx_MSGnLTDVsA&amp;oe=69957EC8</t>
  </si>
  <si>
    <t>https://www.facebook.com/partha.upadhyaya</t>
  </si>
  <si>
    <t>Chhachra bhaloi hobe mone hoy</t>
  </si>
  <si>
    <t>https://www.facebook.com/reel/1648538289468505/?comment_id=1606466077150671</t>
  </si>
  <si>
    <t>ZmVlZGJhY2s6MTQzNDg0MTM0MTY0Mjc1M18xNjA2NDY2MDc3MTUwNjcx</t>
  </si>
  <si>
    <t>Y29tbWVudDoxNDM0ODQxMzQxNjQyNzUzXzE2MDY0NjYwNzcxNTA2NzE=</t>
  </si>
  <si>
    <t>61577626027877</t>
  </si>
  <si>
    <t>Rimi Das</t>
  </si>
  <si>
    <t>https://scontent-lax7-1.xx.fbcdn.net/v/t39.30808-1/513872322_122102978216920867_2793520420291575655_n.jpg?stp=cp0_dst-jpg_s32x32_tt6&amp;_nc_cat=105&amp;ccb=1-7&amp;_nc_sid=1d2534&amp;_nc_ohc=j-81d7-GfvUQ7kNvwGgL4uI&amp;_nc_oc=AdmmCJI-VckTZ4FW-B2SLdo4F0Ypi6Z1EW7HNRwIBPUpJreQPdp27zTb91gGKpQmK8M&amp;_nc_zt=24&amp;_nc_ht=scontent-lax7-1.xx&amp;_nc_gid=86Pv8n--Fh1ZdzCtvL5Pvg&amp;oh=00_AfoxuKK_6zzlOlBTuPq5ofRxPPeWhUF5XQH16AVzk-Jvyg&amp;oe=6973C5EC</t>
  </si>
  <si>
    <t>https://www.facebook.com/people/Rimi-Das/61577626027877/</t>
  </si>
  <si>
    <t>এত সুন্দর সবজি গুলো কেটে ভেজে এই রান্না করলা হায়রে ভগবান</t>
  </si>
  <si>
    <t>https://www.facebook.com/reel/1648538289468505/?comment_id=935787805507514</t>
  </si>
  <si>
    <t>ZmVlZGJhY2s6MTQzNDg0MTM0MTY0Mjc1M185MzU3ODc4MDU1MDc1MTQ=</t>
  </si>
  <si>
    <t>Y29tbWVudDoxNDM0ODQxMzQxNjQyNzUzXzkzNTc4NzgwNTUwNzUxNA==</t>
  </si>
  <si>
    <t>pfbid0NXY8Eg1priLrZJH5tGmNsw5pDhxcqW1vkvcG5Ns6U9pZ7cBkRqtoW9SnYVPmMNMPl</t>
  </si>
  <si>
    <t>Jakir Hossen</t>
  </si>
  <si>
    <t>https://scontent-lax3-2.xx.fbcdn.net/v/t39.30808-1/600898824_1385241193011136_4252179537836072000_n.jpg?stp=cp0_dst-jpg_s32x32_tt6&amp;_nc_cat=100&amp;ccb=1-7&amp;_nc_sid=e99d92&amp;_nc_ohc=jb5fSGWc79gQ7kNvwHN_pM3&amp;_nc_oc=AdkoiX3UuO3Q7gu1c2vUU2Xs_YM5CCODzmo_sEPZe3evRh2tV-R1wGcqEfErfjopI7o&amp;_nc_zt=24&amp;_nc_ht=scontent-lax3-2.xx&amp;_nc_gid=86Pv8n--Fh1ZdzCtvL5Pvg&amp;oh=00_AfosRH4xVxKBeQ4xfiNV-wy7N0W_EI0l6WCnZGXwQKqleg&amp;oe=6973DF11</t>
  </si>
  <si>
    <t>https://www.facebook.com/jakir.hossen.487883</t>
  </si>
  <si>
    <t>অসাধারণ রান্না ভাই</t>
  </si>
  <si>
    <t>https://www.facebook.com/reel/1648538289468505/?comment_id=902719436047032</t>
  </si>
  <si>
    <t>ZmVlZGJhY2s6MTQzNDg0MTM0MTY0Mjc1M185MDI3MTk0MzYwNDcwMzI=</t>
  </si>
  <si>
    <t>Y29tbWVudDoxNDM0ODQxMzQxNjQyNzUzXzkwMjcxOTQzNjA0NzAzMg==</t>
  </si>
  <si>
    <t>pfbid034XGWvKSWvYpfXjbS4xTi7xhPEwYedFD1GTxRyGESjpTjJTFfnw3myguPx2yi8X7ql</t>
  </si>
  <si>
    <t>Antara Chowdhury</t>
  </si>
  <si>
    <t>https://scontent-lax3-1.xx.fbcdn.net/v/t39.30808-1/614616722_25661644960163960_1597422836026605361_n.jpg?stp=cp0_dst-jpg_s32x32_tt6&amp;_nc_cat=110&amp;ccb=1-7&amp;_nc_sid=e99d92&amp;_nc_ohc=FCBxx0JJR5cQ7kNvwFDQ--M&amp;_nc_oc=Adn6jIcHv2P8o9yYAM5JwfgPMbcpc2yP9pvotQUOd6tkUpQR18QBWkYF5NVZlEe00vI&amp;_nc_zt=24&amp;_nc_ht=scontent-lax3-1.xx&amp;_nc_gid=86Pv8n--Fh1ZdzCtvL5Pvg&amp;oh=00_Afo9ft_0_-fFyL1NiY9-zq2MkeP-4fCrXiNIxfTiJLVijg&amp;oe=6973D219</t>
  </si>
  <si>
    <t>Ami kalkei ei ranna ta korbe....my Fav Mulo diye.</t>
  </si>
  <si>
    <t>https://www.facebook.com/reel/1648538289468505/?comment_id=1552321715819618</t>
  </si>
  <si>
    <t>ZmVlZGJhY2s6MTQzNDg0MTM0MTY0Mjc1M18xNTUyMzIxNzE1ODE5NjE4</t>
  </si>
  <si>
    <t>Y29tbWVudDoxNDM0ODQxMzQxNjQyNzUzXzE1NTIzMjE3MTU4MTk2MTg=</t>
  </si>
  <si>
    <t>100026089374230</t>
  </si>
  <si>
    <t>Salina Sultana</t>
  </si>
  <si>
    <t>https://scontent-lax3-1.xx.fbcdn.net/v/t39.30808-1/481142827_1620579802154983_7804696959230599049_n.jpg?stp=cp0_dst-jpg_s32x32_tt6&amp;_nc_cat=102&amp;ccb=1-7&amp;_nc_sid=1d2534&amp;_nc_ohc=fGIiTpjthUEQ7kNvwHfJtvl&amp;_nc_oc=AdlqW54YsNtDXMtaMTuRPpIpto48YoY_Yiwx4RL4v_0Fwn9-mE0fKFPMVw-7OkJLX6o&amp;_nc_zt=24&amp;_nc_ht=scontent-lax3-1.xx&amp;_nc_gid=86Pv8n--Fh1ZdzCtvL5Pvg&amp;oh=00_AfrE_A7-c2zS9BdczDjcmZEz5Knzf-HSIaM114zCpYnGCw&amp;oe=6973EEB2</t>
  </si>
  <si>
    <t>https://www.facebook.com/salina.sultana.7169</t>
  </si>
  <si>
    <t>Used to much oil
And it's bad for health</t>
  </si>
  <si>
    <t>https://www.facebook.com/reel/1648538289468505/?comment_id=889319586846095</t>
  </si>
  <si>
    <t>ZmVlZGJhY2s6MTQzNDg0MTM0MTY0Mjc1M184ODkzMTk1ODY4NDYwOTU=</t>
  </si>
  <si>
    <t>Y29tbWVudDoxNDM0ODQxMzQxNjQyNzUzXzg4OTMxOTU4Njg0NjA5NQ==</t>
  </si>
  <si>
    <t>pfbid0A7Bope9HVYXxiBzGgXuEsBWgksTSs14jnFe3LSAByYTVU9sB1AhwYxme54YCcvcYl</t>
  </si>
  <si>
    <t>Rajan</t>
  </si>
  <si>
    <t>https://scontent-lax3-2.xx.fbcdn.net/v/t39.30808-1/325283151_3457202491165830_3325846468496333636_n.jpg?stp=cp0_dst-jpg_s32x32_tt6&amp;_nc_cat=107&amp;ccb=1-7&amp;_nc_sid=e99d92&amp;_nc_ohc=JPQT4UM6dRkQ7kNvwGhC4Ra&amp;_nc_oc=Adk6qJuIiQotxMziAxtC5jNJVbOBMrTMub7Kf68c8Y1ulT9llN9LQ3K8LTzXBIj4x_k&amp;_nc_zt=24&amp;_nc_ht=scontent-lax3-2.xx&amp;_nc_gid=86Pv8n--Fh1ZdzCtvL5Pvg&amp;oh=00_AfriCWpfM3A2P2gMxy0QjIztW7uj3yn2Ejo-ZzIebM3JIg&amp;oe=6973EA5C</t>
  </si>
  <si>
    <t>https://www.facebook.com/people/Rajan/pfbid0A7Bope9HVYXxiBzGgXuEsBWgksTSs14jnFe3LSAByYTVU9sB1AhwYxme54YCcvcYl/</t>
  </si>
  <si>
    <t>ப்பீ மாதிரி இருக்கு.புல் ஆயில்.கசக்கும்.நாதாரி.</t>
  </si>
  <si>
    <t>https://www.facebook.com/reel/1648538289468505/?comment_id=864886436279641</t>
  </si>
  <si>
    <t>ZmVlZGJhY2s6MTQzNDg0MTM0MTY0Mjc1M184NjQ4ODY0MzYyNzk2NDE=</t>
  </si>
  <si>
    <t>Y29tbWVudDoxNDM0ODQxMzQxNjQyNzUzXzg2NDg4NjQzNjI3OTY0MQ==</t>
  </si>
  <si>
    <t>pfbid02GPBcg9R4A4s4gWE9bHRWiDT1GrR9Wfrv4oP5qXX7KFTxXtmP2WZdTsQnRSqotg81l</t>
  </si>
  <si>
    <t>Suman Singh</t>
  </si>
  <si>
    <t>https://scontent-lax3-1.xx.fbcdn.net/v/t39.30808-1/461291272_2413299045678813_4783350242346121162_n.jpg?stp=cp0_dst-jpg_s32x32_tt6&amp;_nc_cat=109&amp;ccb=1-7&amp;_nc_sid=e99d92&amp;_nc_ohc=Ac8vCQAPudcQ7kNvwEZFHxU&amp;_nc_oc=Adl4Iox9vmFjAggUkCDZhskWhMroJ3_Cp9iUuqXx2Yjc2wSQAfswj2rgNhAaCMycDl8&amp;_nc_zt=24&amp;_nc_ht=scontent-lax3-1.xx&amp;_nc_gid=86Pv8n--Fh1ZdzCtvL5Pvg&amp;oh=00_AfoJtSLLPJz_DdL25eOzSjMOgYK6GGpq0Du5JygvlZlO8w&amp;oe=6973E468</t>
  </si>
  <si>
    <t>Ky ky massale m de rahi batati to zayda aacha hota dear.</t>
  </si>
  <si>
    <t>https://www.facebook.com/reel/1648538289468505/?comment_id=2736267390045025</t>
  </si>
  <si>
    <t>ZmVlZGJhY2s6MTQzNDg0MTM0MTY0Mjc1M18yNzM2MjY3MzkwMDQ1MDI1</t>
  </si>
  <si>
    <t>Y29tbWVudDoxNDM0ODQxMzQxNjQyNzUzXzI3MzYyNjczOTAwNDUwMjU=</t>
  </si>
  <si>
    <t>pfbid0gqw6AE5Q2zf9mEwo28APARs2Ur49JwvPRVXMzNskaVrLtPBKSinGKoQ9p6fE5LeUl</t>
  </si>
  <si>
    <t>Ganga Singh</t>
  </si>
  <si>
    <t>https://scontent-lax7-1.xx.fbcdn.net/v/t1.6435-1/80413378_2463417703930633_5782794420315226112_n.jpg?stp=cp0_dst-jpg_s32x32_tt6&amp;_nc_cat=101&amp;ccb=1-7&amp;_nc_sid=e99d92&amp;_nc_ohc=rzihuXic8XsQ7kNvwFBD0D-&amp;_nc_oc=AdmBqYFl21iktsKVkrWNqw84DFTlHUKTVKo9YiUNM0G1fmpgyM5DhcV-r5v8vejUTg4&amp;_nc_zt=24&amp;_nc_ht=scontent-lax7-1.xx&amp;_nc_gid=86Pv8n--Fh1ZdzCtvL5Pvg&amp;oh=00_Afq_zpJvAeW7DlfXTI54VoelP2koizf5js-WwUhpeqUrAw&amp;oe=6995772E</t>
  </si>
  <si>
    <t>Baki sab thik hai oil ka bahut kam use kiye ho</t>
  </si>
  <si>
    <t>https://www.facebook.com/reel/1648538289468505/?comment_id=1393333468309607</t>
  </si>
  <si>
    <t>ZmVlZGJhY2s6MTQzNDg0MTM0MTY0Mjc1M18xMzkzMzMzNDY4MzA5NjA3</t>
  </si>
  <si>
    <t>Y29tbWVudDoxNDM0ODQxMzQxNjQyNzUzXzEzOTMzMzM0NjgzMDk2MDc=</t>
  </si>
  <si>
    <t>pfbid02JhQL9Dz581ZEJd14YSRuoho4bKdK1eaZVGP5yCTX6XVp5r997KWVqCg3M6Y3oCMyl</t>
  </si>
  <si>
    <t>Dola Tabassum</t>
  </si>
  <si>
    <t>https://scontent-lax3-2.xx.fbcdn.net/v/t39.30808-1/594942895_25106723262355917_5136754067305747871_n.jpg?stp=cp0_dst-jpg_s32x32_tt6&amp;_nc_cat=111&amp;ccb=1-7&amp;_nc_sid=e99d92&amp;_nc_ohc=BYDm4cgMQosQ7kNvwE2209c&amp;_nc_oc=Admye8CutQ0ylHN2KRYzPCDlzfL_OKt4KnAKlJpnX3XE99mlljDY3Yjr-OtT5vUONG0&amp;_nc_zt=24&amp;_nc_ht=scontent-lax3-2.xx&amp;_nc_gid=86Pv8n--Fh1ZdzCtvL5Pvg&amp;oh=00_AfpgbmL-86ba5dVvuJERJdixSsVoO_FDbeyydSitf1zpoQ&amp;oe=6973F918</t>
  </si>
  <si>
    <t>https://www.facebook.com/reel/1648538289468505/?comment_id=26156531987304851</t>
  </si>
  <si>
    <t>ZmVlZGJhY2s6MTQzNDg0MTM0MTY0Mjc1M18yNjE1NjUzMTk4NzMwNDg1MQ==</t>
  </si>
  <si>
    <t>Y29tbWVudDoxNDM0ODQxMzQxNjQyNzUzXzI2MTU2NTMxOTg3MzA0ODUx</t>
  </si>
  <si>
    <t>pfbid021gFbY5J7kXUbeFioCdBdGH65JUT4VSQZ6hQTDhDdzT8rN3NYa65DQSJooFQpbra8l</t>
  </si>
  <si>
    <t>Anjan Ganguly</t>
  </si>
  <si>
    <t>https://scontent-det1-1.xx.fbcdn.net/v/t39.30808-1/463380060_10212302865644455_4316371527123397641_n.jpg?stp=c0.0.413.413a_cp0_dst-jpg_s32x32_tt6&amp;_nc_cat=111&amp;ccb=1-7&amp;_nc_sid=e99d92&amp;_nc_ohc=iSRDTO3CVeAQ7kNvwGaB8M0&amp;_nc_oc=AdkLqgWompoPETk5_oErObEcvVB71i2mjqwK4xZwJ6c0UX8XPH8LkjHo1PXlNME5xDZ7JXHVJfx95R3oFQMq_2sB&amp;_nc_zt=24&amp;_nc_ht=scontent-det1-1.xx&amp;_nc_gid=IgR-VCzTrZz6PWhc9FOcTw&amp;oh=00_AfpTa8imamoKITbpnRX15yddj9JHAQUZZOBi3r7pHv0a7Q&amp;oe=6973E23F</t>
  </si>
  <si>
    <t>https://www.facebook.com/anjanatyrau</t>
  </si>
  <si>
    <t>পাঁচ তরকারি</t>
  </si>
  <si>
    <t>https://www.facebook.com/reel/1648538289468505/?comment_id=1947482169167442</t>
  </si>
  <si>
    <t>ZmVlZGJhY2s6MTQzNDg0MTM0MTY0Mjc1M18xOTQ3NDgyMTY5MTY3NDQy</t>
  </si>
  <si>
    <t>Y29tbWVudDoxNDM0ODQxMzQxNjQyNzUzXzE5NDc0ODIxNjkxNjc0NDI=</t>
  </si>
  <si>
    <t>pfbid0AcM4TzJDCohJ6jgVHEdHwBxH3gnakgVE6W23t4zaJiWKvK9dcoaw23vzwC1zT377l</t>
  </si>
  <si>
    <t>Rahuman Nasrulla</t>
  </si>
  <si>
    <t>https://scontent-det1-1.xx.fbcdn.net/v/t39.30808-1/616795056_1633715101131259_1193949502333449519_n.jpg?stp=cp0_dst-jpg_s32x32_tt6&amp;_nc_cat=107&amp;ccb=1-7&amp;_nc_sid=e99d92&amp;_nc_ohc=MGZ8WlwBc0cQ7kNvwE6sdgz&amp;_nc_oc=AdkSKhfOrrmEwax1Dk5DYU5M6vRqfRcPwq9XQs5s0qfbVCacw8bRRiJ2yu57NskJrL9HShTxdAOzvsIldjzQkFPz&amp;_nc_zt=24&amp;_nc_ht=scontent-det1-1.xx&amp;_nc_gid=IgR-VCzTrZz6PWhc9FOcTw&amp;oh=00_Afq1Wh5_uBE_dEHj87aR74Sfrif9Q9WWcxju-5phk7JKSA&amp;oe=6973E13F</t>
  </si>
  <si>
    <t>Set agalla</t>
  </si>
  <si>
    <t>https://www.facebook.com/reel/1648538289468505/?comment_id=1409124944257884</t>
  </si>
  <si>
    <t>ZmVlZGJhY2s6MTQzNDg0MTM0MTY0Mjc1M18xNDA5MTI0OTQ0MjU3ODg0</t>
  </si>
  <si>
    <t>Y29tbWVudDoxNDM0ODQxMzQxNjQyNzUzXzE0MDkxMjQ5NDQyNTc4ODQ=</t>
  </si>
  <si>
    <t>pfbid02bSVv3M64BZonExpjQJeorYwrJHpeMdra6G12RG5tGo88EiuDiS2LkLA6SvqHY7EGl</t>
  </si>
  <si>
    <t>Yousuf Ali</t>
  </si>
  <si>
    <t>https://scontent-det1-1.xx.fbcdn.net/v/t39.30808-1/454402076_1026499408849357_1471155476623578532_n.jpg?stp=cp0_dst-jpg_s32x32_tt6&amp;_nc_cat=107&amp;ccb=1-7&amp;_nc_sid=e99d92&amp;_nc_ohc=pkJ99Hmw_RYQ7kNvwFDxtTc&amp;_nc_oc=Adk7yI6bzlg2bON4wtR8dh1ktNLG-XyGZdn3owPerzKmhTAX5zKYfSsjRnNnxdezqEv-wa5Nb438fFroyrz08aDb&amp;_nc_zt=24&amp;_nc_ht=scontent-det1-1.xx&amp;_nc_gid=IgR-VCzTrZz6PWhc9FOcTw&amp;oh=00_AfrYcI_6oKHse5_0WuA3CDmGbngkS6RmZ42jSYgY_Io8-Q&amp;oe=6973F519</t>
  </si>
  <si>
    <t>https://www.facebook.com/yousuf.ali.596972</t>
  </si>
  <si>
    <t>এত তেলেভাজা তো খাবার কি,,শরীরের জন্য স্বাস্থ্যসম্মত নাকি মুখ রুচি খাবার,,</t>
  </si>
  <si>
    <t>https://www.facebook.com/reel/1648538289468505/?comment_id=1542036530387067</t>
  </si>
  <si>
    <t>ZmVlZGJhY2s6MTQzNDg0MTM0MTY0Mjc1M18xNTQyMDM2NTMwMzg3MDY3</t>
  </si>
  <si>
    <t>Y29tbWVudDoxNDM0ODQxMzQxNjQyNzUzXzE1NDIwMzY1MzAzODcwNjc=</t>
  </si>
  <si>
    <t>pfbid02ZN3JooceC4S7RfP7xX9d5NK8yQGexV1Z31cCMnPjZvUTBqWSrsADvcXzC1ahKkQWl</t>
  </si>
  <si>
    <t>Leonardo Filipe Pinheiro</t>
  </si>
  <si>
    <t>https://scontent-det1-1.xx.fbcdn.net/v/t39.30808-1/571022563_24957099060618336_1910809242154528437_n.jpg?stp=cp0_dst-jpg_s32x32_tt6&amp;_nc_cat=108&amp;ccb=1-7&amp;_nc_sid=e99d92&amp;_nc_ohc=bHSVp4lWCokQ7kNvwHjCibr&amp;_nc_oc=AdmmLckx37a0EIIfS11-uKogfhTwW6-DJCO2YZa_-1bxdbgA3-Rwo9JftbXM2WPmDHHnQWqt4YDGKxTtoGYc4XbB&amp;_nc_zt=24&amp;_nc_ht=scontent-det1-1.xx&amp;_nc_gid=IgR-VCzTrZz6PWhc9FOcTw&amp;oh=00_AfoqD8qN4w2WXBQfmlXXCj6ErivQfWeCJNMQjlalGpww7w&amp;oe=6973F66A</t>
  </si>
  <si>
    <t>https://www.facebook.com/leonardo.filipe.946</t>
  </si>
  <si>
    <t>Não, obrigado!
Muita fritura 😒</t>
  </si>
  <si>
    <t>https://www.facebook.com/reel/1648538289468505/?comment_id=1401842624824695</t>
  </si>
  <si>
    <t>ZmVlZGJhY2s6MTQzNDg0MTM0MTY0Mjc1M18xNDAxODQyNjI0ODI0Njk1</t>
  </si>
  <si>
    <t>Y29tbWVudDoxNDM0ODQxMzQxNjQyNzUzXzE0MDE4NDI2MjQ4MjQ2OTU=</t>
  </si>
  <si>
    <t>pfbid0Mx1XiTK1rB95511bTR5H8dVnfsN9yG2hZq4trLj9JwbCJU35f1hYtZCevEu2FTMCl</t>
  </si>
  <si>
    <t>DP Singh</t>
  </si>
  <si>
    <t>https://scontent-det1-1.xx.fbcdn.net/v/t39.30808-1/239670803_106238315114504_4995989076367855731_n.jpg?stp=c0.256.1536.1536a_cp0_dst-jpg_s32x32_tt6&amp;_nc_cat=111&amp;ccb=1-7&amp;_nc_sid=e99d92&amp;_nc_ohc=hNrAwxZ2aFsQ7kNvwHY62S-&amp;_nc_oc=Admtq5Xyr72dwj72cxUQXb2psnB4CRCymh2LYmaeh65jIoIe0VZRh3ciJKdvHq61KsOMY-SrllUNOwjrL9PvKkgm&amp;_nc_zt=24&amp;_nc_ht=scontent-det1-1.xx&amp;_nc_gid=IgR-VCzTrZz6PWhc9FOcTw&amp;oh=00_AfrFKBFh-433yPnwUhDlp4cyp_pJDJ0NoDoxXnXZaI8b3A&amp;oe=6973F9C2</t>
  </si>
  <si>
    <t>https://www.facebook.com/people/DP-Singh/pfbid0Mx1XiTK1rB95511bTR5H8dVnfsN9yG2hZq4trLj9JwbCJU35f1hYtZCevEu2FTMCl/</t>
  </si>
  <si>
    <t>बहुत स्वादिष्ट लेकिन ऑयल तेल बहुत लगता है</t>
  </si>
  <si>
    <t>https://www.facebook.com/reel/1648538289468505/?comment_id=1964645581080994</t>
  </si>
  <si>
    <t>ZmVlZGJhY2s6MTQzNDg0MTM0MTY0Mjc1M18xOTY0NjQ1NTgxMDgwOTk0</t>
  </si>
  <si>
    <t>Y29tbWVudDoxNDM0ODQxMzQxNjQyNzUzXzE5NjQ2NDU1ODEwODA5OTQ=</t>
  </si>
  <si>
    <t>pfbid02RvzGssgBv7aqKhWaxJHnDYYnrqnSgNmBaqTbFHkjfbBwUd5WerfGWbPf8TxnZ6x7l</t>
  </si>
  <si>
    <t>https://scontent-det1-1.xx.fbcdn.net/v/t39.30808-1/511819988_1963623327718656_6129444001772103110_n.jpg?stp=cp0_dst-jpg_s32x32_tt6&amp;_nc_cat=105&amp;ccb=1-7&amp;_nc_sid=e99d92&amp;_nc_ohc=FdF_5QGBwJMQ7kNvwE5Onjt&amp;_nc_oc=Admqq6o676NSjv9pyfF848053USkTzISvZbd09qpBk7QZKyEePxOs-hqwLxJqtMJcub_0IllVw-0mdrf4WZIxEeQ&amp;_nc_zt=24&amp;_nc_ht=scontent-det1-1.xx&amp;_nc_gid=IgR-VCzTrZz6PWhc9FOcTw&amp;oh=00_Afqag09davMy2H0LLwLGuSDRytlVfuB9jzWPLiqm-2KQBA&amp;oe=6973E4A9</t>
  </si>
  <si>
    <t>https://www.facebook.com/satishkumar.560561</t>
  </si>
  <si>
    <t>Oh maa go</t>
  </si>
  <si>
    <t>https://www.facebook.com/reel/1648538289468505/?comment_id=1585459412698566</t>
  </si>
  <si>
    <t>ZmVlZGJhY2s6MTQzNDg0MTM0MTY0Mjc1M18xNTg1NDU5NDEyNjk4NTY2</t>
  </si>
  <si>
    <t>Y29tbWVudDoxNDM0ODQxMzQxNjQyNzUzXzE1ODU0NTk0MTI2OTg1NjY=</t>
  </si>
  <si>
    <t>61577348472770</t>
  </si>
  <si>
    <t>Amitra Uchiha</t>
  </si>
  <si>
    <t>https://scontent-det1-1.xx.fbcdn.net/v/t39.30808-1/618132216_122163368366911615_7062751220259983131_n.png?stp=cp0_dst-png_s32x32&amp;_nc_cat=109&amp;ccb=1-7&amp;_nc_sid=1d2534&amp;_nc_ohc=MlDLjZlcf-gQ7kNvwFqBYuW&amp;_nc_oc=AdkTqfJCUmCVDvW9v9xCnLx0l4tTNSLdBsbLhp5-kTwzkx83zVFDz2BSmIexDhnn26uKVGA3QI1DzTdZIV2oHmQF&amp;_nc_zt=24&amp;_nc_ht=scontent-det1-1.xx&amp;_nc_gid=IgR-VCzTrZz6PWhc9FOcTw&amp;oh=00_AfoRBI90GVuO36Tu0dDg4g_5bA_un0HDjeqBDWbup6TWvA&amp;oe=6973E7C9</t>
  </si>
  <si>
    <t>https://www.facebook.com/people/Amitra-Uchiha/61577348472770/</t>
  </si>
  <si>
    <t>আচ্ছা মুলর কবে থেকে ছাল  ছড়ানো শুরু হল কেব আমাকে বলে দেন</t>
  </si>
  <si>
    <t>https://www.facebook.com/reel/1648538289468505/?comment_id=1989821304927002</t>
  </si>
  <si>
    <t>ZmVlZGJhY2s6MTQzNDg0MTM0MTY0Mjc1M18xOTg5ODIxMzA0OTI3MDAy</t>
  </si>
  <si>
    <t>Y29tbWVudDoxNDM0ODQxMzQxNjQyNzUzXzE5ODk4MjEzMDQ5MjcwMDI=</t>
  </si>
  <si>
    <t>pfbid02q5Hkvs88WRPUYhm97Gkb2BDQWNmZhcHn5boYtcwyDYRhf1P2tmUMrahNoTcz8Xqul</t>
  </si>
  <si>
    <t>Raghav Yadav</t>
  </si>
  <si>
    <t>https://scontent-det1-1.xx.fbcdn.net/v/t39.30808-1/611630327_883097094111978_4400214507566790425_n.jpg?stp=cp0_dst-jpg_s32x32_tt6&amp;_nc_cat=104&amp;ccb=1-7&amp;_nc_sid=e99d92&amp;_nc_ohc=0TSrwfWiriwQ7kNvwHVVJeH&amp;_nc_oc=Adlq5ELjtcGw-28wgaa-GIwrduXne2Fd80jBVfdXrFwhMU8OxBHeUVSTRz5rICWWlDvDEpY8hy4Oy4R4uotsXvRi&amp;_nc_zt=24&amp;_nc_ht=scontent-det1-1.xx&amp;_nc_gid=IgR-VCzTrZz6PWhc9FOcTw&amp;oh=00_Afq-e-PgfOterB4s541kDeBP6crbS2rchzWDFX6SDTLXsA&amp;oe=6973DD68</t>
  </si>
  <si>
    <t>https://www.facebook.com/raghav.yadav.31506</t>
  </si>
  <si>
    <t>🤤🤤🥹😱😱</t>
  </si>
  <si>
    <t>https://www.facebook.com/reel/1648538289468505/?comment_id=4290950874482397</t>
  </si>
  <si>
    <t>ZmVlZGJhY2s6MTQzNDg0MTM0MTY0Mjc1M180MjkwOTUwODc0NDgyMzk3</t>
  </si>
  <si>
    <t>Y29tbWVudDoxNDM0ODQxMzQxNjQyNzUzXzQyOTA5NTA4NzQ0ODIzOTc=</t>
  </si>
  <si>
    <t>100015500591233</t>
  </si>
  <si>
    <t>Tanushree Chakraborty</t>
  </si>
  <si>
    <t>https://scontent-det1-1.xx.fbcdn.net/v/t39.30808-1/602914988_2185174915342507_5397858746163420662_n.jpg?stp=cp0_dst-jpg_s32x32_tt6&amp;_nc_cat=107&amp;ccb=1-7&amp;_nc_sid=1d2534&amp;_nc_ohc=NCgM1hinjaAQ7kNvwFS-Xmi&amp;_nc_oc=Adm-zto2thZMpbmqH8HbWQIz-hCpXx5uRYvb6N-vMnuPb8wPRG7alIHyGxkyo5CkopzafAj_NI1TcBLe1pimzB6r&amp;_nc_zt=24&amp;_nc_ht=scontent-det1-1.xx&amp;_nc_gid=IgR-VCzTrZz6PWhc9FOcTw&amp;oh=00_AfrC_Qv3d35yXM1kNJKivgYfh4Iv4ckrA3990ZBPNsccsA&amp;oe=6973CDA9</t>
  </si>
  <si>
    <t>https://www.facebook.com/tanushree.chakraborty.98871174</t>
  </si>
  <si>
    <t>https://www.facebook.com/reel/1648538289468505/?comment_id=726726676878825</t>
  </si>
  <si>
    <t>ZmVlZGJhY2s6MTQzNDg0MTM0MTY0Mjc1M183MjY3MjY2NzY4Nzg4MjU=</t>
  </si>
  <si>
    <t>Y29tbWVudDoxNDM0ODQxMzQxNjQyNzUzXzcyNjcyNjY3Njg3ODgyNQ==</t>
  </si>
  <si>
    <t>pfbid027xgoPcV9ZHUgf8TDJ6MBoSMNDMeUHmJoNo7j3KaLZpd2PuVR4gBKBnTzRcb4MVkhl</t>
  </si>
  <si>
    <t>Arun Kumar Saini</t>
  </si>
  <si>
    <t>https://scontent-det1-1.xx.fbcdn.net/v/t39.30808-1/334100861_5897496300325869_4618066112926329350_n.jpg?stp=cp0_dst-jpg_s32x32_tt6&amp;_nc_cat=110&amp;ccb=1-7&amp;_nc_sid=e99d92&amp;_nc_ohc=5SnUDcS6BhYQ7kNvwEc-HKS&amp;_nc_oc=Adkqo0-QxCAluDfgwxk5uZQwB4OnYah0njm7-5YufHaq6zyzBHRu27p2DQ2_HsWUbZsltMNKz-dxqxe06sQ9u9FV&amp;_nc_zt=24&amp;_nc_ht=scontent-det1-1.xx&amp;_nc_gid=IgR-VCzTrZz6PWhc9FOcTw&amp;oh=00_AfqzcyegcFJ90vBkJKorSGgfn_iboeCB0JQYZZsIUNoPSw&amp;oe=6973E91B</t>
  </si>
  <si>
    <t>https://www.facebook.com/arunkumar.saini.148</t>
  </si>
  <si>
    <t>https://www.facebook.com/reel/1648538289468505/?comment_id=1199341815619757</t>
  </si>
  <si>
    <t>ZmVlZGJhY2s6MTQzNDg0MTM0MTY0Mjc1M18xMTk5MzQxODE1NjE5NzU3</t>
  </si>
  <si>
    <t>Y29tbWVudDoxNDM0ODQxMzQxNjQyNzUzXzExOTkzNDE4MTU2MTk3NTc=</t>
  </si>
  <si>
    <t>pfbid02qeVMJUZcjVvzzuu2GBqr1GnBEtmjynEynwKpmgHkc157mKfyCdDNwPZbYidypBBEl</t>
  </si>
  <si>
    <t>Bapi Ghosh</t>
  </si>
  <si>
    <t>https://scontent-hou1-1.xx.fbcdn.net/v/t39.30808-1/560906592_767628589431031_3515581247322996095_n.jpg?stp=cp0_dst-jpg_s32x32_tt6&amp;_nc_cat=106&amp;ccb=1-7&amp;_nc_sid=e99d92&amp;_nc_ohc=vWykwEetPiwQ7kNvwGq41Wj&amp;_nc_oc=AdmCz6qkaREwYxq4GMhGpAtGWvcKvstwLjCet0HtAA6fbtb4-PsJ1KdTth2FahlwEck&amp;_nc_zt=24&amp;_nc_ht=scontent-hou1-1.xx&amp;_nc_gid=vrXlOMDJSisXndmX-EBUgw&amp;oh=00_Afpkf2ZAoz5H2gPzIK8O0tp_5sO7qq3CbXlbHe8pdXw5Pw&amp;oe=6973D022</t>
  </si>
  <si>
    <t>https://www.facebook.com/bapi.ghosh.664078</t>
  </si>
  <si>
    <t>https://www.facebook.com/reel/1648538289468505/?comment_id=1606842490742890</t>
  </si>
  <si>
    <t>ZmVlZGJhY2s6MTQzNDg0MTM0MTY0Mjc1M18xNjA2ODQyNDkwNzQyODkw</t>
  </si>
  <si>
    <t>Y29tbWVudDoxNDM0ODQxMzQxNjQyNzUzXzE2MDY4NDI0OTA3NDI4OTA=</t>
  </si>
  <si>
    <t>pfbid0cQXQtYAbsSAoSsYtfziXmchpa2tdBp9JjxfR1dijDA4i4sKQEjZQH2DP3VbJ6JLil</t>
  </si>
  <si>
    <t>https://scontent-hou1-1.xx.fbcdn.net/v/t39.30808-1/519105205_1452936642799867_1666114739623034717_n.jpg?stp=c0.0.1088.1088a_cp0_dst-jpg_s32x32_tt6&amp;_nc_cat=105&amp;ccb=1-7&amp;_nc_sid=e99d92&amp;_nc_ohc=x7r-GHagFPMQ7kNvwGYLKGA&amp;_nc_oc=AdnyRpTOhQnTAaGN8-eIavMreH6uyKwDVGgkYDPLh4CUd_eORm4JV6rWZz4l5B6Pi2I&amp;_nc_zt=24&amp;_nc_ht=scontent-hou1-1.xx&amp;_nc_gid=vrXlOMDJSisXndmX-EBUgw&amp;oh=00_AfrGTwP8TnS0QkIRghow8-R1emcPcrEYjyQ7zZ0io2njtw&amp;oe=6973CFE1</t>
  </si>
  <si>
    <t>https://www.facebook.com/sasmitamaharana07</t>
  </si>
  <si>
    <t>https://www.facebook.com/reel/1648538289468505/?comment_id=1967066477497444</t>
  </si>
  <si>
    <t>ZmVlZGJhY2s6MTQzNDg0MTM0MTY0Mjc1M18xOTY3MDY2NDc3NDk3NDQ0</t>
  </si>
  <si>
    <t>Y29tbWVudDoxNDM0ODQxMzQxNjQyNzUzXzE5NjcwNjY0Nzc0OTc0NDQ=</t>
  </si>
  <si>
    <t>pfbid0UPHkhwMbB2RHjUsCn7FaDd2gtA8uBP2tdXfD9PaseRKC1av9fvXzvFAwZEobhDf9l</t>
  </si>
  <si>
    <t>Garden Mind</t>
  </si>
  <si>
    <t>https://scontent-hou1-1.xx.fbcdn.net/v/t39.30808-1/613536731_894456803234899_8982941897947581437_n.jpg?stp=cp0_dst-jpg_s32x32_tt6&amp;_nc_cat=111&amp;ccb=1-7&amp;_nc_sid=e99d92&amp;_nc_ohc=uJN_d3rHg7sQ7kNvwFiVQn4&amp;_nc_oc=Adlldhvt6pfKh0qyCAPaGKPJJi8si3dWpuCO8iKKVCYc35fIA-r5Fu5qFR1I8LTNCrA&amp;_nc_zt=24&amp;_nc_ht=scontent-hou1-1.xx&amp;_nc_gid=vrXlOMDJSisXndmX-EBUgw&amp;oh=00_AfrcZA7fAO8vKvYC00I06VhkclfEJE1_Iwrp3QqFX2CH-w&amp;oe=6973E21F</t>
  </si>
  <si>
    <t>https://www.facebook.com/asia.barbhuiya</t>
  </si>
  <si>
    <t>https://www.facebook.com/reel/1648538289468505/?mibextid=9drbnH&amp;s=yWDuG2&amp;fs=e</t>
  </si>
  <si>
    <t>https://www.facebook.com/reel/1648538289468505/?comment_id=2884739788398769</t>
  </si>
  <si>
    <t>ZmVlZGJhY2s6MTQzNDg0MTM0MTY0Mjc1M18yODg0NzM5Nzg4Mzk4NzY5</t>
  </si>
  <si>
    <t>Y29tbWVudDoxNDM0ODQxMzQxNjQyNzUzXzI4ODQ3Mzk3ODgzOTg3Njk=</t>
  </si>
  <si>
    <t>pfbid0JEYA1MaaLQzr1RhH26RXLWLkDr9fVhfdAZCxFJmpctHKyApkJned9rCicKkmAio9l</t>
  </si>
  <si>
    <t>Derya Deniz Giral</t>
  </si>
  <si>
    <t>https://scontent-hou1-1.xx.fbcdn.net/v/t39.30808-1/598456164_10163477952769140_4970320655711790230_n.jpg?stp=cp0_dst-jpg_s32x32_tt6&amp;_nc_cat=100&amp;ccb=1-7&amp;_nc_sid=e99d92&amp;_nc_ohc=RZhm6rOUaGgQ7kNvwGxLJJT&amp;_nc_oc=AdnaSVVWVfwpQUqNl5Wf45i1QTWS8ZSPoE76bvxWhYGwidnXIFDmP8MNS7frWwguuFA&amp;_nc_zt=24&amp;_nc_ht=scontent-hou1-1.xx&amp;_nc_gid=vrXlOMDJSisXndmX-EBUgw&amp;oh=00_Afp-C_xuDQ7g3wy-uN9FDPnoYxWppJjoceao7b0tpvvYBw&amp;oe=6973E780</t>
  </si>
  <si>
    <t>https://www.facebook.com/reel/1648538289468505/?comment_id=1655230062109860</t>
  </si>
  <si>
    <t>ZmVlZGJhY2s6MTQzNDg0MTM0MTY0Mjc1M18xNjU1MjMwMDYyMTA5ODYw</t>
  </si>
  <si>
    <t>Y29tbWVudDoxNDM0ODQxMzQxNjQyNzUzXzE2NTUyMzAwNjIxMDk4NjA=</t>
  </si>
  <si>
    <t>100087880650952</t>
  </si>
  <si>
    <t>Moni Baidya</t>
  </si>
  <si>
    <t>https://scontent-hou1-1.xx.fbcdn.net/v/t39.30808-1/518107244_707370682202281_5323526250712830178_n.jpg?stp=cp0_dst-jpg_s32x32_tt6&amp;_nc_cat=102&amp;ccb=1-7&amp;_nc_sid=1d2534&amp;_nc_ohc=zguHM51hxwsQ7kNvwFnLdow&amp;_nc_oc=Adm6wbqfyZDm1BeZ7lnStLlGc0ipD21WGYcCwQYW6aVmYkCtOo76a6M6bFqelyqO9dg&amp;_nc_zt=24&amp;_nc_ht=scontent-hou1-1.xx&amp;_nc_gid=vrXlOMDJSisXndmX-EBUgw&amp;oh=00_Afromuxq_Wj64sRNxa4qa16ksjHzJaQ4W_9WlTH6ATlADg&amp;oe=6973D1C3</t>
  </si>
  <si>
    <t>https://www.facebook.com/moni.baidya.708416</t>
  </si>
  <si>
    <t>https://www.facebook.com/reel/1648538289468505/?comment_id=2417137878728767</t>
  </si>
  <si>
    <t>ZmVlZGJhY2s6MTQzNDg0MTM0MTY0Mjc1M18yNDE3MTM3ODc4NzI4NzY3</t>
  </si>
  <si>
    <t>Y29tbWVudDoxNDM0ODQxMzQxNjQyNzUzXzI0MTcxMzc4Nzg3Mjg3Njc=</t>
  </si>
  <si>
    <t>100013577164943</t>
  </si>
  <si>
    <t>Nabamita Barick Halder</t>
  </si>
  <si>
    <t>https://scontent-hou1-1.xx.fbcdn.net/v/t39.30808-1/594964315_2298791993916684_4987381959693542728_n.jpg?stp=cp0_dst-jpg_s32x32_tt6&amp;_nc_cat=111&amp;ccb=1-7&amp;_nc_sid=1d2534&amp;_nc_ohc=1GBiNm9MuQYQ7kNvwFL8t2X&amp;_nc_oc=Adm8-VZKXxpBL4xavgIvfWqa4ssIlyUVUmIdFUB8nK-1yPWnS14GIDGhyQ33kbhMRls&amp;_nc_zt=24&amp;_nc_ht=scontent-hou1-1.xx&amp;_nc_gid=vrXlOMDJSisXndmX-EBUgw&amp;oh=00_AfpJPLNCU9DptSp_DGvAHrWTB9ESF-YN5IVQv6sd0gLZKQ&amp;oe=6973ECE2</t>
  </si>
  <si>
    <t>https://www.facebook.com/nabamita.barick.3</t>
  </si>
  <si>
    <t>It's called labra .....not chachra</t>
  </si>
  <si>
    <t>https://www.facebook.com/reel/1648538289468505/?comment_id=1692453405064254</t>
  </si>
  <si>
    <t>ZmVlZGJhY2s6MTQzNDg0MTM0MTY0Mjc1M18xNjkyNDUzNDA1MDY0MjU0</t>
  </si>
  <si>
    <t>Y29tbWVudDoxNDM0ODQxMzQxNjQyNzUzXzE2OTI0NTM0MDUwNjQyNTQ=</t>
  </si>
  <si>
    <t>pfbid02vEdmCNrPAsZUVao6TvhNnFPLdYePrYcCUp6CMgfhq3SPyQ2QgeJujn2mVs4j6eLCl</t>
  </si>
  <si>
    <t>Alekhya Panguluri</t>
  </si>
  <si>
    <t>https://scontent-hou1-1.xx.fbcdn.net/v/t39.30808-1/462286962_7817917791642589_688057049764905378_n.jpg?stp=c0.0.480.480a_cp0_dst-jpg_s32x32_tt6&amp;_nc_cat=107&amp;ccb=1-7&amp;_nc_sid=e99d92&amp;_nc_ohc=1E3qRA8dueYQ7kNvwHJvkv9&amp;_nc_oc=AdnZvyEHi4LrEIS1mtj0cApfLghd8QMMZIb3eXW4_N3gv_aO5Q1kPSyaiQ0ASwsZzsY&amp;_nc_zt=24&amp;_nc_ht=scontent-hou1-1.xx&amp;_nc_gid=vrXlOMDJSisXndmX-EBUgw&amp;oh=00_AfrEtArqhcjSX4UNZm_kWdIEuidCv5f1oi-suo-SSoplpA&amp;oe=6973EB6C</t>
  </si>
  <si>
    <t>https://www.facebook.com/alekhya.panguluri</t>
  </si>
  <si>
    <t>So many veggies.. but deep frying.. no no no ..!</t>
  </si>
  <si>
    <t>https://www.facebook.com/reel/1648538289468505/?comment_id=726972727152292</t>
  </si>
  <si>
    <t>ZmVlZGJhY2s6MTQzNDg0MTM0MTY0Mjc1M183MjY5NzI3MjcxNTIyOTI=</t>
  </si>
  <si>
    <t>Y29tbWVudDoxNDM0ODQxMzQxNjQyNzUzXzcyNjk3MjcyNzE1MjI5Mg==</t>
  </si>
  <si>
    <t>61585798106552</t>
  </si>
  <si>
    <t xml:space="preserve">Road King </t>
  </si>
  <si>
    <t>https://scontent-hou1-1.xx.fbcdn.net/v/t39.30808-1/605443232_839120255789469_7822975371091139146_n.jpg?stp=c116.0.801.801a_cp6_dst-jpg_s32x32_tt6&amp;_nc_cat=100&amp;ccb=1-7&amp;_nc_sid=2d3e12&amp;_nc_ohc=-6jNOof9ERQQ7kNvwE9SrJi&amp;_nc_oc=AdlZtFDlUUfmgsHq97x7oCjTtCmF04hqFedfdc_10N7Wmp2evQppqr3NQvkmQfvC4Y4&amp;_nc_zt=24&amp;_nc_ht=scontent-hou1-1.xx&amp;_nc_gid=vrXlOMDJSisXndmX-EBUgw&amp;oh=00_Afp_34Sr1JP5-MChbbhVJWTyfWyypc8mwVE8T1R3UeMSoA&amp;oe=6973D4BE</t>
  </si>
  <si>
    <t>https://www.facebook.com/people/Road-King/61585798106552/</t>
  </si>
  <si>
    <t>So many oil used 🤣</t>
  </si>
  <si>
    <t>https://www.facebook.com/reel/1648538289468505/?comment_id=1579105523127615</t>
  </si>
  <si>
    <t>ZmVlZGJhY2s6MTQzNDg0MTM0MTY0Mjc1M18xNTc5MTA1NTIzMTI3NjE1</t>
  </si>
  <si>
    <t>Y29tbWVudDoxNDM0ODQxMzQxNjQyNzUzXzE1NzkxMDU1MjMxMjc2MTU=</t>
  </si>
  <si>
    <t>100021877507925</t>
  </si>
  <si>
    <t>মেঘ বালিকা</t>
  </si>
  <si>
    <t>https://scontent-hou1-1.xx.fbcdn.net/v/t39.30808-1/603760417_2185233905549172_2845663775959728556_n.jpg?stp=cp0_dst-jpg_p32x32_tt6&amp;_nc_cat=102&amp;ccb=1-7&amp;_nc_sid=1d2534&amp;_nc_ohc=EGsXK5HMO0cQ7kNvwHWqwhv&amp;_nc_oc=Adm1KkldF0k90SAXlGjSRki0T1H1PxlMeFFk31fqGLjmksdUVJXUUzXQ4a01lAY3CJs&amp;_nc_zt=24&amp;_nc_ht=scontent-hou1-1.xx&amp;_nc_gid=vrXlOMDJSisXndmX-EBUgw&amp;oh=00_Afojsr2svziX47HIVvXgOjbxkWPVx0430xedjUPb4SVCyg&amp;oe=6973D0EE</t>
  </si>
  <si>
    <t>Over oiled</t>
  </si>
  <si>
    <t>https://www.facebook.com/reel/1648538289468505/?comment_id=2050331252366428</t>
  </si>
  <si>
    <t>ZmVlZGJhY2s6MTQzNDg0MTM0MTY0Mjc1M18yMDUwMzMxMjUyMzY2NDI4</t>
  </si>
  <si>
    <t>Y29tbWVudDoxNDM0ODQxMzQxNjQyNzUzXzIwNTAzMzEyNTIzNjY0Mjg=</t>
  </si>
  <si>
    <t>pfbid0EDNh9trr76TDaKSWWqPwwU9xVHuhUpv8F112jFHgKMJ1UcurWfnxiJD5DMvKrSbYl</t>
  </si>
  <si>
    <t>Arindita Guha Chatterjee</t>
  </si>
  <si>
    <t>https://scontent-hou1-1.xx.fbcdn.net/v/t39.30808-1/558064486_3263400003825909_2846438766363809291_n.jpg?stp=c0.0.575.575a_cp0_dst-jpg_s32x32_tt6&amp;_nc_cat=106&amp;ccb=1-7&amp;_nc_sid=e99d92&amp;_nc_ohc=6LMu-AJeXHsQ7kNvwH1HSD5&amp;_nc_oc=AdmiH-M1sQVFgOA3TS4D8gEuc4TByVUjF9mf9QKiiV4u4IyDWHPX4GJIgrnBg4M5qXg&amp;_nc_zt=24&amp;_nc_ht=scontent-hou1-1.xx&amp;_nc_gid=vrXlOMDJSisXndmX-EBUgw&amp;oh=00_Afq9svZ6nb3_SXfA1JpjaN0W93QuCKVpVPDAvmgrDd6LUQ&amp;oe=6973F207</t>
  </si>
  <si>
    <t>https://www.facebook.com/arindita.guha</t>
  </si>
  <si>
    <t>Too much oil ...this dish is made for its health benefits...n deep frying everything just took away all the nutrients.</t>
  </si>
  <si>
    <t>https://www.facebook.com/reel/1648538289468505/?comment_id=1241463827889021</t>
  </si>
  <si>
    <t>ZmVlZGJhY2s6MTQzNDg0MTM0MTY0Mjc1M18xMjQxNDYzODI3ODg5MDIx</t>
  </si>
  <si>
    <t>Y29tbWVudDoxNDM0ODQxMzQxNjQyNzUzXzEyNDE0NjM4Mjc4ODkwMjE=</t>
  </si>
  <si>
    <t>https://scontent-mia5-1.xx.fbcdn.net/v/t39.30808-1/466424142_1743459416411846_8072903360169947079_n.jpg?stp=cp0_dst-jpg_s32x32_tt6&amp;_nc_cat=104&amp;ccb=1-7&amp;_nc_sid=e99d92&amp;_nc_ohc=52jtEnxpdGAQ7kNvwHiTCmK&amp;_nc_oc=Adm457VazV-avYtj0nHkdT9OQOgMoze1anIeOcZqf6uo8QhXPpGs4lTr4IeTcYYAX1s&amp;_nc_zt=24&amp;_nc_ht=scontent-mia5-1.xx&amp;_nc_gid=fZktsGojCYX_aci6abvR_Q&amp;oh=00_Afpp8elKWfNybSbl0pGmXgqL_BJpHWxcl9oCrQRKE6dU5Q&amp;oe=6973C859</t>
  </si>
  <si>
    <t>ویری ویری گڈ ہمیشہ خوش رہو</t>
  </si>
  <si>
    <t>https://www.facebook.com/reel/1648538289468505/?comment_id=1789095795133757</t>
  </si>
  <si>
    <t>ZmVlZGJhY2s6MTQzNDg0MTM0MTY0Mjc1M18xNzg5MDk1Nzk1MTMzNzU3</t>
  </si>
  <si>
    <t>Y29tbWVudDoxNDM0ODQxMzQxNjQyNzUzXzE3ODkwOTU3OTUxMzM3NTc=</t>
  </si>
  <si>
    <t>61586114797671</t>
  </si>
  <si>
    <t>𝕃𝕠𝕧𝕖 𝕗𝕖𝕖𝕝𝕚𝕟𝕘𝕤</t>
  </si>
  <si>
    <t>https://scontent-mia3-2.xx.fbcdn.net/v/t39.30808-1/614020506_122102241921203826_5330359373497860447_n.jpg?stp=cp0_dst-jpg_s32x32_tt6&amp;_nc_cat=103&amp;ccb=1-7&amp;_nc_sid=2d3e12&amp;_nc_ohc=SPICc8ZnkAAQ7kNvwGaZQ6H&amp;_nc_oc=Adnqj5G71lc74u8tIB4xdpT7ACltQyY94rjaQW8CQyaG6giPpbJh4WgbC1P2gRbO4YA&amp;_nc_zt=24&amp;_nc_ht=scontent-mia3-2.xx&amp;_nc_gid=fZktsGojCYX_aci6abvR_Q&amp;oh=00_AfrIkfVeKdMbK0CL69XgJfjFAi1klIJvWu0SgEeF4hHzUA&amp;oe=6973E520</t>
  </si>
  <si>
    <t>https://www.facebook.com/people/%F0%9D%95%83%F0%9D%95%A0%F0%9D%95%A7%F0%9D%95%96-%F0%9D%95%97%F0%9D%95%96%F0%9D%95%96%F0%9D%95%9D%F0%9D%95%9A%F0%9D%95%9F%F0%9D%95%98%F0%9D%95%A4/61586114797671/</t>
  </si>
  <si>
    <t>Don't eat this.</t>
  </si>
  <si>
    <t>https://www.facebook.com/reel/1648538289468505/?comment_id=33734456516167809</t>
  </si>
  <si>
    <t>ZmVlZGJhY2s6MTQzNDg0MTM0MTY0Mjc1M18zMzczNDQ1NjUxNjE2NzgwOQ==</t>
  </si>
  <si>
    <t>Y29tbWVudDoxNDM0ODQxMzQxNjQyNzUzXzMzNzM0NDU2NTE2MTY3ODA5</t>
  </si>
  <si>
    <t>100064217227263</t>
  </si>
  <si>
    <t>Anju Collection</t>
  </si>
  <si>
    <t>https://scontent-mia5-1.xx.fbcdn.net/v/t39.30808-1/274864689_324026613081244_2622706023840837420_n.jpg?stp=cp0_dst-jpg_s32x32_tt6&amp;_nc_cat=101&amp;ccb=1-7&amp;_nc_sid=2d3e12&amp;_nc_ohc=gz27-Uxq7aoQ7kNvwFK6KRI&amp;_nc_oc=AdmG2tk5w2-DIx-CRvZeZ9w-d7MprgccnN_NES3y5nOwgQV1vS1InSJPIomvvQeLbQ4&amp;_nc_zt=24&amp;_nc_ht=scontent-mia5-1.xx&amp;_nc_gid=fZktsGojCYX_aci6abvR_Q&amp;oh=00_Afrw8_f03jnjp3uUjPlsJoQsHqSATiyvBuSixbymBQf37w&amp;oe=6973E449</t>
  </si>
  <si>
    <t>https://www.facebook.com/SidurDan</t>
  </si>
  <si>
    <t>খুব ভালো লাগে ভিডিও দেখতে আপনার</t>
  </si>
  <si>
    <t>https://www.facebook.com/reel/1648538289468505/?comment_id=1948034279467060</t>
  </si>
  <si>
    <t>ZmVlZGJhY2s6MTQzNDg0MTM0MTY0Mjc1M18xOTQ4MDM0Mjc5NDY3MDYw</t>
  </si>
  <si>
    <t>Y29tbWVudDoxNDM0ODQxMzQxNjQyNzUzXzE5NDgwMzQyNzk0NjcwNjA=</t>
  </si>
  <si>
    <t>100037087480694</t>
  </si>
  <si>
    <t>Dipsikha Dey</t>
  </si>
  <si>
    <t>https://scontent-mia3-2.xx.fbcdn.net/v/t39.30808-1/509601286_1474074810505421_158250559517933843_n.jpg?stp=cp0_dst-jpg_s32x32_tt6&amp;_nc_cat=105&amp;ccb=1-7&amp;_nc_sid=1d2534&amp;_nc_ohc=Y-XgNqukqzkQ7kNvwE7f623&amp;_nc_oc=AdlruDmxKLeP31bQWsshKSHd8hDAjm_GBebLK9YID6dYlqXUb-h-Al3ChYC1OoVyib4&amp;_nc_zt=24&amp;_nc_ht=scontent-mia3-2.xx&amp;_nc_gid=fZktsGojCYX_aci6abvR_Q&amp;oh=00_AfpfOBVnF_9jcleqRNuSDyVDG9tP0Wgw2SSUqYVLWJLkvw&amp;oe=6973D27A</t>
  </si>
  <si>
    <t>https://www.facebook.com/dipsikha.dey.566</t>
  </si>
  <si>
    <t>Rannay atimatray tel dea hoyeche.</t>
  </si>
  <si>
    <t>https://www.facebook.com/reel/1648538289468505/?comment_id=862566556786526</t>
  </si>
  <si>
    <t>ZmVlZGJhY2s6MTQzNDg0MTM0MTY0Mjc1M184NjI1NjY1NTY3ODY1MjY=</t>
  </si>
  <si>
    <t>Y29tbWVudDoxNDM0ODQxMzQxNjQyNzUzXzg2MjU2NjU1Njc4NjUyNg==</t>
  </si>
  <si>
    <t>100032256733500</t>
  </si>
  <si>
    <t>Rinu Singh</t>
  </si>
  <si>
    <t>https://scontent-mia3-1.xx.fbcdn.net/v/t39.30808-1/488008426_1302780090807203_2717752342527679174_n.jpg?stp=cp0_dst-jpg_s32x32_tt6&amp;_nc_cat=111&amp;ccb=1-7&amp;_nc_sid=1d2534&amp;_nc_ohc=iydcpcLHnpgQ7kNvwGsu0Va&amp;_nc_oc=AdmiQuFL8VBQgjv2y2PmZUKr2uXALcJ_GfxfWVJ6vfx7Cfx1z0B8_Dm0x7VNThYpFHU&amp;_nc_zt=24&amp;_nc_ht=scontent-mia3-1.xx&amp;_nc_gid=fZktsGojCYX_aci6abvR_Q&amp;oh=00_Afouq_ffhk_991IvYYkC5osyy9uMevwPWqOQxqOwzd_cmg&amp;oe=6973CE01</t>
  </si>
  <si>
    <t>https://www.facebook.com/rinu.singh.5667901</t>
  </si>
  <si>
    <t>Sei teast</t>
  </si>
  <si>
    <t>https://www.facebook.com/reel/1648538289468505/?comment_id=2007389723169518</t>
  </si>
  <si>
    <t>ZmVlZGJhY2s6MTQzNDg0MTM0MTY0Mjc1M18yMDA3Mzg5NzIzMTY5NTE4</t>
  </si>
  <si>
    <t>Y29tbWVudDoxNDM0ODQxMzQxNjQyNzUzXzIwMDczODk3MjMxNjk1MTg=</t>
  </si>
  <si>
    <t>100092489556061</t>
  </si>
  <si>
    <t>Jayasree Ariyan</t>
  </si>
  <si>
    <t>https://scontent-mia3-3.xx.fbcdn.net/v/t39.30808-1/461450496_444509008642081_5107578984673925713_n.jpg?stp=cp0_dst-jpg_s32x32_tt6&amp;_nc_cat=110&amp;ccb=1-7&amp;_nc_sid=1d2534&amp;_nc_ohc=IOlVB_rQzVwQ7kNvwFhS1-N&amp;_nc_oc=AdnOpainia8KD-sk52AP7lVL8G0g_mqWsWKK5mpZKKoEXBm3BsMAn_Js7vxn3KEnrz4&amp;_nc_zt=24&amp;_nc_ht=scontent-mia3-3.xx&amp;_nc_gid=fZktsGojCYX_aci6abvR_Q&amp;oh=00_Afo93k5FokNEh79Zt-cSSzivRwmGvO43g3cXGpW03XaQ3w&amp;oe=6973D5EF</t>
  </si>
  <si>
    <t>https://www.facebook.com/jayasree.ariyan</t>
  </si>
  <si>
    <t>অসাধারণ ❤️</t>
  </si>
  <si>
    <t>https://www.facebook.com/reel/1648538289468505/?comment_id=1809609073082501</t>
  </si>
  <si>
    <t>ZmVlZGJhY2s6MTQzNDg0MTM0MTY0Mjc1M18xODA5NjA5MDczMDgyNTAx</t>
  </si>
  <si>
    <t>Y29tbWVudDoxNDM0ODQxMzQxNjQyNzUzXzE4MDk2MDkwNzMwODI1MDE=</t>
  </si>
  <si>
    <t>100063723956502</t>
  </si>
  <si>
    <t>Patkori-পাটকড়ি</t>
  </si>
  <si>
    <t>https://scontent-mia3-2.xx.fbcdn.net/v/t39.30808-1/304231702_484354767031984_4658239716271489889_n.jpg?stp=cp0_dst-jpg_s32x32_tt6&amp;_nc_cat=107&amp;ccb=1-7&amp;_nc_sid=2d3e12&amp;_nc_ohc=NcdG-Y4mossQ7kNvwGqp72Z&amp;_nc_oc=AdkCwnG9Kc-SWSFwoqc-bfJPFbZVI9W3ivc7VkmLZOVOil6bIgZ1bHUYYgIJEvAYJMk&amp;_nc_zt=24&amp;_nc_ht=scontent-mia3-2.xx&amp;_nc_gid=fZktsGojCYX_aci6abvR_Q&amp;oh=00_Afpc7O2jZkwEN22qA1KVKC5EXQVd5UWPJf1teBF6qdBNpw&amp;oe=6973F1B5</t>
  </si>
  <si>
    <t>https://www.facebook.com/tabassumbadhonpatkori</t>
  </si>
  <si>
    <t>নতুন রেসিপি দেখলাম</t>
  </si>
  <si>
    <t>https://www.facebook.com/reel/1648538289468505/?comment_id=852434650955475</t>
  </si>
  <si>
    <t>ZmVlZGJhY2s6MTQzNDg0MTM0MTY0Mjc1M184NTI0MzQ2NTA5NTU0NzU=</t>
  </si>
  <si>
    <t>Y29tbWVudDoxNDM0ODQxMzQxNjQyNzUzXzg1MjQzNDY1MDk1NTQ3NQ==</t>
  </si>
  <si>
    <t>61561363019933</t>
  </si>
  <si>
    <t>Rita Rani Sutradhar</t>
  </si>
  <si>
    <t>https://scontent-mia5-1.xx.fbcdn.net/v/t39.30808-1/530420746_122177879678378767_3834206875560922396_n.jpg?stp=cp0_dst-jpg_s32x32_tt6&amp;_nc_cat=104&amp;ccb=1-7&amp;_nc_sid=1d2534&amp;_nc_ohc=bYs8hL2vraQQ7kNvwH9iQ6-&amp;_nc_oc=AdnsOEc4U1rZtOb3vKuDRsUvwxMHO5vWVLvmFNPTey1VtcgwNURvkUghLIydvyPE3rM&amp;_nc_zt=24&amp;_nc_ht=scontent-mia5-1.xx&amp;_nc_gid=fZktsGojCYX_aci6abvR_Q&amp;oh=00_AfoRKxi2EyB9oCBO9JhRB8iRjXp7pFCP8mqh2Z1i0vAdgQ&amp;oe=6973E20D</t>
  </si>
  <si>
    <t>https://www.facebook.com/people/Rita-Rani-Sutradhar/61561363019933/</t>
  </si>
  <si>
    <t>https://www.facebook.com/reel/1648538289468505/?comment_id=900949409544726</t>
  </si>
  <si>
    <t>ZmVlZGJhY2s6MTQzNDg0MTM0MTY0Mjc1M185MDA5NDk0MDk1NDQ3MjY=</t>
  </si>
  <si>
    <t>Y29tbWVudDoxNDM0ODQxMzQxNjQyNzUzXzkwMDk0OTQwOTU0NDcyNg==</t>
  </si>
  <si>
    <t>61578986825621</t>
  </si>
  <si>
    <t>Fariha  Home Food</t>
  </si>
  <si>
    <t>https://scontent-mia5-2.xx.fbcdn.net/v/t39.30808-1/527598748_122131775882851276_4580040444077635225_n.jpg?stp=c0.0.1536.1536a_cp0_dst-jpg_s32x32_tt6&amp;_nc_cat=100&amp;ccb=1-7&amp;_nc_sid=2d3e12&amp;_nc_ohc=Zm8lPsgn6tQQ7kNvwFSNAtv&amp;_nc_oc=Adlui4uY6n9WauRCygieg0OibDhA4-6OG-DaCh9CCv-XkCF4cQQNujjuKBvxtFJokPg&amp;_nc_zt=24&amp;_nc_ht=scontent-mia5-2.xx&amp;_nc_gid=fZktsGojCYX_aci6abvR_Q&amp;oh=00_AfpgBM1U-YDE-rHaCpdImeb5ow6gyVACv-vmqdK0tKbRaQ&amp;oe=6973CC90</t>
  </si>
  <si>
    <t>https://www.facebook.com/people/Fariha-Home-Food/61578986825621/</t>
  </si>
  <si>
    <t>https://www.facebook.com/reel/1648538289468505/?comment_id=1406576828145813</t>
  </si>
  <si>
    <t>ZmVlZGJhY2s6MTQzNDg0MTM0MTY0Mjc1M18xNDA2NTc2ODI4MTQ1ODEz</t>
  </si>
  <si>
    <t>Y29tbWVudDoxNDM0ODQxMzQxNjQyNzUzXzE0MDY1NzY4MjgxNDU4MTM=</t>
  </si>
  <si>
    <t>100050028584231</t>
  </si>
  <si>
    <t>Champa Pramanik</t>
  </si>
  <si>
    <t>https://scontent-mia3-2.xx.fbcdn.net/v/t39.30808-1/503590427_1217063349971273_6887940231267472147_n.jpg?stp=c0.0.864.864a_cp0_dst-jpg_s32x32_tt6&amp;_nc_cat=107&amp;ccb=1-7&amp;_nc_sid=1d2534&amp;_nc_ohc=XbAVElux7BkQ7kNvwGz7qoo&amp;_nc_oc=AdmJQSBUtRFmXwMbO0bl4Tos22Or_JkVMbEz388uHKu0cO0djmjBJAHESFIzedn5ew4&amp;_nc_zt=24&amp;_nc_ht=scontent-mia3-2.xx&amp;_nc_gid=fZktsGojCYX_aci6abvR_Q&amp;oh=00_AfoHsgHqtBqhyp-DIomZ-9Ylk-ZNYI4vyEMTpR46alUPeQ&amp;oe=6973C6BA</t>
  </si>
  <si>
    <t>https://www.facebook.com/champa.pramanik.9828</t>
  </si>
  <si>
    <t>Wow 😋😋😋</t>
  </si>
  <si>
    <t>https://www.facebook.com/reel/1648538289468505/?comment_id=3818969994901694</t>
  </si>
  <si>
    <t>ZmVlZGJhY2s6MTQzNDg0MTM0MTY0Mjc1M18zODE4OTY5OTk0OTAxNjk0</t>
  </si>
  <si>
    <t>Y29tbWVudDoxNDM0ODQxMzQxNjQyNzUzXzM4MTg5Njk5OTQ5MDE2OTQ=</t>
  </si>
  <si>
    <t>61581334446566</t>
  </si>
  <si>
    <t xml:space="preserve">Tarannumkhan </t>
  </si>
  <si>
    <t>https://scontent.fslc3-2.fna.fbcdn.net/v/t39.30808-1/583711011_122110663269044481_4772056990396480348_n.jpg?stp=cp0_dst-jpg_s32x32_tt6&amp;_nc_cat=111&amp;ccb=1-7&amp;_nc_sid=2d3e12&amp;_nc_ohc=tDBSYO3Y0n4Q7kNvwFaENra&amp;_nc_oc=AdmuRa44k1Q8K-HRdTeBeMY3xWkVNwwszxmsJtJDWiCbNzy6dfh65_34IfmTXiuglGA&amp;_nc_zt=24&amp;_nc_ht=scontent.fslc3-2.fna&amp;_nc_gid=oYC06Avbmk3KQk98lJ6vHQ&amp;oh=00_AfpTEtvmsfDwo7ZP-Nas7Q67PI8V2MmvyXtawgIeONFtNQ&amp;oe=6973CDC4</t>
  </si>
  <si>
    <t>https://www.facebook.com/people/Tarannumkhan/61581334446566/</t>
  </si>
  <si>
    <t>Nice and tasty and healthy</t>
  </si>
  <si>
    <t>https://www.facebook.com/reel/1648538289468505/?comment_id=1418698556330792</t>
  </si>
  <si>
    <t>ZmVlZGJhY2s6MTQzNDg0MTM0MTY0Mjc1M18xNDE4Njk4NTU2MzMwNzky</t>
  </si>
  <si>
    <t>Y29tbWVudDoxNDM0ODQxMzQxNjQyNzUzXzE0MTg2OTg1NTYzMzA3OTI=</t>
  </si>
  <si>
    <t>https://www.facebook.com/reel/1648538289468505/?comment_id=1584585416001799</t>
  </si>
  <si>
    <t>ZmVlZGJhY2s6MTQzNDg0MTM0MTY0Mjc1M18xNTg0NTg1NDE2MDAxNzk5</t>
  </si>
  <si>
    <t>Y29tbWVudDoxNDM0ODQxMzQxNjQyNzUzXzE1ODQ1ODU0MTYwMDE3OTk=</t>
  </si>
  <si>
    <t>61560187582370</t>
  </si>
  <si>
    <t>Sumona comedy</t>
  </si>
  <si>
    <t>https://scontent.fslc3-1.fna.fbcdn.net/v/t39.30808-1/442483222_462202289692812_59207097770708857_n.jpg?stp=c0.31.916.916a_cp0_dst-jpg_s32x32_tt6&amp;_nc_cat=109&amp;ccb=1-7&amp;_nc_sid=2d3e12&amp;_nc_ohc=V_ym2nGkM8cQ7kNvwFm8sQi&amp;_nc_oc=AdkKBlJgBTYJKWq8mdu4p5Hixqf6B8wl43zC1op6Z-U-WONq_5xz49Dea2wV4fW7rvM&amp;_nc_zt=24&amp;_nc_ht=scontent.fslc3-1.fna&amp;_nc_gid=oYC06Avbmk3KQk98lJ6vHQ&amp;oh=00_AfpYkQFV0gpQkuw7s93YU6tN6q9WQbVDk8mC7Iy8FZaHRw&amp;oe=6973E35C</t>
  </si>
  <si>
    <t>https://www.facebook.com/people/Sumona-comedy/61560187582370/</t>
  </si>
  <si>
    <t>দারুন 🤤</t>
  </si>
  <si>
    <t>https://www.facebook.com/reel/1648538289468505/?comment_id=1315057967055703</t>
  </si>
  <si>
    <t>ZmVlZGJhY2s6MTQzNDg0MTM0MTY0Mjc1M18xMzE1MDU3OTY3MDU1NzAz</t>
  </si>
  <si>
    <t>Y29tbWVudDoxNDM0ODQxMzQxNjQyNzUzXzEzMTUwNTc5NjcwNTU3MDM=</t>
  </si>
  <si>
    <t>100008303287138</t>
  </si>
  <si>
    <t>Sushma Paul</t>
  </si>
  <si>
    <t>https://scontent.fslc3-1.fna.fbcdn.net/v/t39.30808-1/519358128_4243313222622079_8176861450888549236_n.jpg?stp=cp0_dst-jpg_s32x32_tt6&amp;_nc_cat=101&amp;ccb=1-7&amp;_nc_sid=1d2534&amp;_nc_ohc=e26BLdV20h0Q7kNvwFR2U6C&amp;_nc_oc=AdnYzyIp8Yf_4zR2xNDMWOVdZ9H5X46xxFJvHc_6GGh-kWHn5UvgY-1MMkBZR4P_qWM&amp;_nc_zt=24&amp;_nc_ht=scontent.fslc3-1.fna&amp;_nc_gid=oYC06Avbmk3KQk98lJ6vHQ&amp;oh=00_AfryRSBUhZoGY53s32jtHi8SSYsKdCfrXz1zcApem9KjIA&amp;oe=6973CADE</t>
  </si>
  <si>
    <t>https://www.facebook.com/sushma.paul.73</t>
  </si>
  <si>
    <t>https://www.facebook.com/reel/1648538289468505/?comment_id=877579038607816</t>
  </si>
  <si>
    <t>ZmVlZGJhY2s6MTQzNDg0MTM0MTY0Mjc1M184Nzc1NzkwMzg2MDc4MTY=</t>
  </si>
  <si>
    <t>Y29tbWVudDoxNDM0ODQxMzQxNjQyNzUzXzg3NzU3OTAzODYwNzgxNg==</t>
  </si>
  <si>
    <t>61565166842317</t>
  </si>
  <si>
    <t>Baisakhi Rels</t>
  </si>
  <si>
    <t>https://scontent.fslc3-1.fna.fbcdn.net/v/t39.30808-1/458179549_371512692670019_4367292179654002925_n.jpg?stp=c0.18.540.540a_cp0_dst-jpg_s32x32_tt6&amp;_nc_cat=100&amp;ccb=1-7&amp;_nc_sid=2d3e12&amp;_nc_ohc=ffU9BXK3zQYQ7kNvwHRQrBg&amp;_nc_oc=AdlSk9H3izXBYUGf2pGIeUvbEUez8fWO1PeFfOlK5M8PcAB7Rljux1ffvOLOx1CqPgE&amp;_nc_zt=24&amp;_nc_ht=scontent.fslc3-1.fna&amp;_nc_gid=oYC06Avbmk3KQk98lJ6vHQ&amp;oh=00_AfokHzYmvryCluNih23Na7C8F_yefnkEDqKlbLCT89OjDg&amp;oe=6973E10E</t>
  </si>
  <si>
    <t>https://www.facebook.com/people/Baisakhi-Rels/61565166842317/</t>
  </si>
  <si>
    <t>https://www.facebook.com/reel/1648538289468505/?comment_id=866349616193513</t>
  </si>
  <si>
    <t>ZmVlZGJhY2s6MTQzNDg0MTM0MTY0Mjc1M184NjYzNDk2MTYxOTM1MTM=</t>
  </si>
  <si>
    <t>Y29tbWVudDoxNDM0ODQxMzQxNjQyNzUzXzg2NjM0OTYxNjE5MzUxMw==</t>
  </si>
  <si>
    <t>100014123498350</t>
  </si>
  <si>
    <t>Kakan Das</t>
  </si>
  <si>
    <t>https://scontent.fslc3-2.fna.fbcdn.net/v/t39.30808-1/557547993_2208280826319346_6965590681430193829_n.jpg?stp=cp0_dst-jpg_s32x32_tt6&amp;_nc_cat=110&amp;ccb=1-7&amp;_nc_sid=1d2534&amp;_nc_ohc=ODQi16vLJuwQ7kNvwHf3jwA&amp;_nc_oc=AdnnrUwHsKji9ya1aoRFy_pbp6JLtf_PmBFRgL2_jeyeVfc5dTE6h96RafdeY8u4780&amp;_nc_zt=24&amp;_nc_ht=scontent.fslc3-2.fna&amp;_nc_gid=oYC06Avbmk3KQk98lJ6vHQ&amp;oh=00_AfrbHe43fNDV3GcLvvHJmF5dQMM27gcFR6iWGIHSO8as7g&amp;oe=6973F5AF</t>
  </si>
  <si>
    <t>https://www.facebook.com/kakan.das.9187</t>
  </si>
  <si>
    <t>https://www.facebook.com/reel/1648538289468505/?comment_id=1233609215320588</t>
  </si>
  <si>
    <t>ZmVlZGJhY2s6MTQzNDg0MTM0MTY0Mjc1M18xMjMzNjA5MjE1MzIwNTg4</t>
  </si>
  <si>
    <t>Y29tbWVudDoxNDM0ODQxMzQxNjQyNzUzXzEyMzM2MDkyMTUzMjA1ODg=</t>
  </si>
  <si>
    <t>61554378935174</t>
  </si>
  <si>
    <t>R M Chowdhury Lifestyle</t>
  </si>
  <si>
    <t>https://scontent.fslc3-2.fna.fbcdn.net/v/t39.30808-1/490515569_122200135868145964_7815397730700754756_n.jpg?stp=cp0_dst-jpg_s32x32_tt6&amp;_nc_cat=110&amp;ccb=1-7&amp;_nc_sid=2d3e12&amp;_nc_ohc=OJBYy3qkx4cQ7kNvwEA8sRO&amp;_nc_oc=AdlJS57sVc1E-M8eu52RHqclHviVfxnmX1HnDbrqNUZl4tjeRY59pJaTdQrv9h_ckuE&amp;_nc_zt=24&amp;_nc_ht=scontent.fslc3-2.fna&amp;_nc_gid=oYC06Avbmk3KQk98lJ6vHQ&amp;oh=00_AfrGKip2O4sWQuSUHitXMUMA9LC3vmgKPLu7E3Zm7XdNww&amp;oe=6973F0FF</t>
  </si>
  <si>
    <t>https://www.facebook.com/people/R-M-Chowdhury-Lifestyle/61554378935174/</t>
  </si>
  <si>
    <t>https://www.facebook.com/reel/1648538289468505/?comment_id=1603140534197631</t>
  </si>
  <si>
    <t>ZmVlZGJhY2s6MTQzNDg0MTM0MTY0Mjc1M18xNjAzMTQwNTM0MTk3NjMx</t>
  </si>
  <si>
    <t>Y29tbWVudDoxNDM0ODQxMzQxNjQyNzUzXzE2MDMxNDA1MzQxOTc2MzE=</t>
  </si>
  <si>
    <t>61584276786443</t>
  </si>
  <si>
    <t>Arju Khatun</t>
  </si>
  <si>
    <t>https://scontent.fslc3-1.fna.fbcdn.net/v/t39.30808-1/592227566_122102236617142559_9191627820139982458_n.jpg?stp=cp0_dst-jpg_s32x32_tt6&amp;_nc_cat=109&amp;ccb=1-7&amp;_nc_sid=1d2534&amp;_nc_ohc=hzuhxfc_gIUQ7kNvwHJm_7F&amp;_nc_oc=AdmZ1l_e1iNai6OLJ-XbDAta7AxqUL0keBdGsZb3GGDMy2ARJa8hQrg-CA6RCIhntKc&amp;_nc_zt=24&amp;_nc_ht=scontent.fslc3-1.fna&amp;_nc_gid=oYC06Avbmk3KQk98lJ6vHQ&amp;oh=00_AfokuWox0cM0xdBz2jNW65W9_LpFcze_8zpliSVdr-8jaw&amp;oe=6973DAE0</t>
  </si>
  <si>
    <t>https://www.facebook.com/people/Arju-Khatun/61584276786443/</t>
  </si>
  <si>
    <t>https://www.facebook.com/reel/1648538289468505/?comment_id=25542435718784033</t>
  </si>
  <si>
    <t>ZmVlZGJhY2s6MTQzNDg0MTM0MTY0Mjc1M18yNTU0MjQzNTcxODc4NDAzMw==</t>
  </si>
  <si>
    <t>Y29tbWVudDoxNDM0ODQxMzQxNjQyNzUzXzI1NTQyNDM1NzE4Nzg0MDMz</t>
  </si>
  <si>
    <t>100002074290334</t>
  </si>
  <si>
    <t>Laily Ray</t>
  </si>
  <si>
    <t>https://scontent.fslc3-1.fna.fbcdn.net/v/t1.6435-1/183010253_3976566892422415_8899650357105400251_n.jpg?stp=cp0_dst-jpg_s32x32_tt6&amp;_nc_cat=101&amp;ccb=1-7&amp;_nc_sid=1d2534&amp;_nc_ohc=OEANG_eK5sAQ7kNvwGVR0JR&amp;_nc_oc=AdkqLehiJjTEcFkubx0oSAUfrD-3VIZ1DRGcZOWRmTy-optkgY6NfZ8maBX6mFNJ0so&amp;_nc_zt=24&amp;_nc_ht=scontent.fslc3-1.fna&amp;_nc_gid=oYC06Avbmk3KQk98lJ6vHQ&amp;oh=00_AfoHd9HkyWDXOfZ0H7iByIaFZabaOuKzB14NAu0PpMvNTw&amp;oe=6995720A</t>
  </si>
  <si>
    <t>https://www.facebook.com/laily.ray</t>
  </si>
  <si>
    <t>https://www.facebook.com/reel/1648538289468505/?comment_id=762101246329851</t>
  </si>
  <si>
    <t>ZmVlZGJhY2s6MTQzNDg0MTM0MTY0Mjc1M183NjIxMDEyNDYzMjk4NTE=</t>
  </si>
  <si>
    <t>Y29tbWVudDoxNDM0ODQxMzQxNjQyNzUzXzc2MjEwMTI0NjMyOTg1MQ==</t>
  </si>
  <si>
    <t>pfbid02WBFqfexsZ1PXVYXC1KSMUdmBXosBCpT8R7phydsFoQALisBayzB6BdX61o4guPLAl</t>
  </si>
  <si>
    <t>Aditi Dey</t>
  </si>
  <si>
    <t>https://scontent.fslc3-2.fna.fbcdn.net/v/t39.30808-1/616167001_10241245903182559_1967593420055412212_n.jpg?stp=cp0_dst-jpg_s32x32_tt6&amp;_nc_cat=111&amp;ccb=1-7&amp;_nc_sid=e99d92&amp;_nc_ohc=2Hs9p3ZGPCkQ7kNvwGI5GR3&amp;_nc_oc=AdnJvZxokuJ3A-Y5_85pv2DwRL2Y3HsLt7wiZ5Ie_KyqmByaNfp_GlgIQfvssNgpdpM&amp;_nc_zt=24&amp;_nc_ht=scontent.fslc3-2.fna&amp;_nc_gid=oYC06Avbmk3KQk98lJ6vHQ&amp;oh=00_AfrwJQeqD5qWrx6yj0_PV4x58Y-GGey1jjA-Zy3gxV88Fw&amp;oe=6973E747</t>
  </si>
  <si>
    <t>Where is the fish part. And no tomatoes , no cilantro. I like your speed and presentation but this was ok.</t>
  </si>
  <si>
    <t>https://www.facebook.com/reel/1648538289468505/?comment_id=2286249271869281</t>
  </si>
  <si>
    <t>ZmVlZGJhY2s6MTQzNDg0MTM0MTY0Mjc1M18yMjg2MjQ5MjcxODY5Mjgx</t>
  </si>
  <si>
    <t>Y29tbWVudDoxNDM0ODQxMzQxNjQyNzUzXzIyODYyNDkyNzE4NjkyODE=</t>
  </si>
  <si>
    <t>61561332907647</t>
  </si>
  <si>
    <t>Sonu Dustu</t>
  </si>
  <si>
    <t>https://scontent-atl3-1.xx.fbcdn.net/v/t39.30808-1/587755813_122182399676377763_3275652448030203980_n.jpg?stp=cp0_dst-jpg_s32x32_tt6&amp;_nc_cat=103&amp;ccb=1-7&amp;_nc_sid=1d2534&amp;_nc_ohc=kMbt7Y5lG-UQ7kNvwEZfYGv&amp;_nc_oc=AdlSWZzmtyhRpS4O8DVNl8RfE0Zmc6F2qJPB6LxFKWFVPJlS265NjTrpz8m0Q6OTDXU&amp;_nc_zt=24&amp;_nc_ht=scontent-atl3-1.xx&amp;_nc_gid=pWGJ5ckRnFiQvP9xXsqL1w&amp;oh=00_AfqA26oohhZweAQxqVN5hViFRmx0HBbyJ5Vuc1kopiMd7A&amp;oe=6973E4BC</t>
  </si>
  <si>
    <t>https://www.facebook.com/people/Sonu-Dustu/61561332907647/</t>
  </si>
  <si>
    <t>https://www.facebook.com/reel/1648538289468505/?comment_id=1634299854396612</t>
  </si>
  <si>
    <t>ZmVlZGJhY2s6MTQzNDg0MTM0MTY0Mjc1M18xNjM0Mjk5ODU0Mzk2NjEy</t>
  </si>
  <si>
    <t>Y29tbWVudDoxNDM0ODQxMzQxNjQyNzUzXzE2MzQyOTk4NTQzOTY2MTI=</t>
  </si>
  <si>
    <t>61582128128753</t>
  </si>
  <si>
    <t>Bina's lifestyle</t>
  </si>
  <si>
    <t>https://scontent-atl3-1.xx.fbcdn.net/v/t39.30808-1/560070119_122098699035070937_1502329592752811168_n.jpg?stp=c0.0.1848.1848a_cp0_dst-jpg_s32x32_tt6&amp;_nc_cat=106&amp;ccb=1-7&amp;_nc_sid=2d3e12&amp;_nc_ohc=hHUQUI-5vV8Q7kNvwHfagXd&amp;_nc_oc=AdmaHjvNwh9tovp3eVfk88F8v8bWaB3X8j59SYyxQ4Kzp6VOzt5NddU0S-j_YiD5c-8&amp;_nc_zt=24&amp;_nc_ht=scontent-atl3-1.xx&amp;_nc_gid=pWGJ5ckRnFiQvP9xXsqL1w&amp;oh=00_AfoYN22-L4odAOxF7q-gKypZtyzomblQ2vA1PVwUSVi6ag&amp;oe=6973D1E0</t>
  </si>
  <si>
    <t>https://www.facebook.com/people/Binas-lifestyle/61582128128753/</t>
  </si>
  <si>
    <t>খুব খুব ভালো হয়েছে ♥️♥️👌👌👌👌</t>
  </si>
  <si>
    <t>https://www.facebook.com/reel/1648538289468505/?comment_id=1383302119921306</t>
  </si>
  <si>
    <t>ZmVlZGJhY2s6MTQzNDg0MTM0MTY0Mjc1M18xMzgzMzAyMTE5OTIxMzA2</t>
  </si>
  <si>
    <t>Y29tbWVudDoxNDM0ODQxMzQxNjQyNzUzXzEzODMzMDIxMTk5MjEzMDY=</t>
  </si>
  <si>
    <t>100068828592967</t>
  </si>
  <si>
    <t>Monkotha Vlog's</t>
  </si>
  <si>
    <t>https://scontent-atl3-2.xx.fbcdn.net/v/t39.30808-1/472647847_903247051979573_5286744792384185731_n.jpg?stp=cp0_dst-jpg_s32x32_tt6&amp;_nc_cat=105&amp;ccb=1-7&amp;_nc_sid=2d3e12&amp;_nc_ohc=gIRSFwNu6V4Q7kNvwFqs2Hf&amp;_nc_oc=AdnWIHvR9sSBoP4Ox5eKSf1-w0FlKyqnMa6B7aPMvKqIs5a-LnLROYq3UJ8EKYdnyHA&amp;_nc_zt=24&amp;_nc_ht=scontent-atl3-2.xx&amp;_nc_gid=pWGJ5ckRnFiQvP9xXsqL1w&amp;oh=00_Afrf23eHVW6kzHC7RUvq3QVFv6KFxiZZncNXnA5ChvVsCg&amp;oe=6973CE2A</t>
  </si>
  <si>
    <t>https://www.facebook.com/people/Monkotha-Vlogs/100068828592967/</t>
  </si>
  <si>
    <t>https://www.facebook.com/reel/1648538289468505/?comment_id=873810732293962</t>
  </si>
  <si>
    <t>ZmVlZGJhY2s6MTQzNDg0MTM0MTY0Mjc1M184NzM4MTA3MzIyOTM5NjI=</t>
  </si>
  <si>
    <t>Y29tbWVudDoxNDM0ODQxMzQxNjQyNzUzXzg3MzgxMDczMjI5Mzk2Mg==</t>
  </si>
  <si>
    <t>100022199766918</t>
  </si>
  <si>
    <t>Dipali Halder</t>
  </si>
  <si>
    <t>https://scontent-atl3-1.xx.fbcdn.net/v/t39.30808-1/425349154_1565251894224788_7679547945923398329_n.jpg?stp=cp0_dst-jpg_s32x32_tt6&amp;_nc_cat=100&amp;ccb=1-7&amp;_nc_sid=1d2534&amp;_nc_ohc=bNq90iDMbyQQ7kNvwHvKjnx&amp;_nc_oc=AdlMQzYY_nJu5H7CNuc94Fg2mCAr24IIDSFm2_VZjnMemtQ19bQBGx3IHaSaLrVQaNM&amp;_nc_zt=24&amp;_nc_ht=scontent-atl3-1.xx&amp;_nc_gid=pWGJ5ckRnFiQvP9xXsqL1w&amp;oh=00_AfrRrl0m6USlIyH5S3CWxjmIAFN3KBXKIMJICRjMttbK9g&amp;oe=6973CCFC</t>
  </si>
  <si>
    <t>https://www.facebook.com/dipali.halder.106</t>
  </si>
  <si>
    <t>https://www.facebook.com/reel/1648538289468505/?comment_id=887630620483237</t>
  </si>
  <si>
    <t>ZmVlZGJhY2s6MTQzNDg0MTM0MTY0Mjc1M184ODc2MzA2MjA0ODMyMzc=</t>
  </si>
  <si>
    <t>Y29tbWVudDoxNDM0ODQxMzQxNjQyNzUzXzg4NzYzMDYyMDQ4MzIzNw==</t>
  </si>
  <si>
    <t>100068673157146</t>
  </si>
  <si>
    <t>YG Goswami</t>
  </si>
  <si>
    <t>https://scontent-atl3-3.xx.fbcdn.net/v/t39.30808-1/616808195_1199507769014984_76522865749407754_n.jpg?stp=cp0_dst-jpg_s32x32_tt6&amp;_nc_cat=108&amp;ccb=1-7&amp;_nc_sid=1d2534&amp;_nc_ohc=lBa9NMeY-44Q7kNvwGPzjmb&amp;_nc_oc=AdllSXggk_dSMxrpnRb94XyseEBzyQwAyYhN2st3bRYmZBUjalSGqpaStRQ9EPtd4PI&amp;_nc_zt=24&amp;_nc_ht=scontent-atl3-3.xx&amp;_nc_gid=pWGJ5ckRnFiQvP9xXsqL1w&amp;oh=00_AfqjdptyEpfed6Un6gUu2oFpcnwxc0KagignfYlWkY7Emg&amp;oe=6973C97B</t>
  </si>
  <si>
    <t>https://www.facebook.com/yg.goswami.589866</t>
  </si>
  <si>
    <t>তেল টা একটু কম হয়ে গেছে , মিনিমাম 1 লিটার লাগতো 😕</t>
  </si>
  <si>
    <t>https://www.facebook.com/reel/1648538289468505/?comment_id=911732441283401</t>
  </si>
  <si>
    <t>ZmVlZGJhY2s6MTQzNDg0MTM0MTY0Mjc1M185MTE3MzI0NDEyODM0MDE=</t>
  </si>
  <si>
    <t>Y29tbWVudDoxNDM0ODQxMzQxNjQyNzUzXzkxMTczMjQ0MTI4MzQwMQ==</t>
  </si>
  <si>
    <t>pfbid0KFqcsQQCSNw1ymvGQggk8Hc1DNF3qBiBchz3eD8jCRN4QpUDPDKQ5S6sABKTe5HGl</t>
  </si>
  <si>
    <t>Chandni Roy</t>
  </si>
  <si>
    <t>https://scontent-atl3-3.xx.fbcdn.net/v/t39.30808-1/608904006_33623062450625324_6018092778003762811_n.jpg?stp=cp0_dst-jpg_s32x32_tt6&amp;_nc_cat=107&amp;ccb=1-7&amp;_nc_sid=e99d92&amp;_nc_ohc=1XqptWdv8xkQ7kNvwFMHGx_&amp;_nc_oc=Adk2H7DoZjxH0lCf85Q7-onE74duisYcqjnubjDkOvQC4D0pGpKg5oKAsGpFxwZ56VQ&amp;_nc_zt=24&amp;_nc_ht=scontent-atl3-3.xx&amp;_nc_gid=pWGJ5ckRnFiQvP9xXsqL1w&amp;oh=00_AfqDRp3e3jl9yumGwTjZhEbWzCBrjJF8O4WLj1et-qcLAg&amp;oe=6973ED1E</t>
  </si>
  <si>
    <t>এটা ছ্যাচড়া হয়নি। লাবড়া হয়েছে। ছ্যাচড়াতে ফুলকপি যায়না আর মাছের মাথা দিয়ে করতে হয়।</t>
  </si>
  <si>
    <t>https://www.facebook.com/reel/1648538289468505/?comment_id=1411574513682129</t>
  </si>
  <si>
    <t>ZmVlZGJhY2s6MTQzNDg0MTM0MTY0Mjc1M18xNDExNTc0NTEzNjgyMTI5</t>
  </si>
  <si>
    <t>Y29tbWVudDoxNDM0ODQxMzQxNjQyNzUzXzE0MTE1NzQ1MTM2ODIxMjk=</t>
  </si>
  <si>
    <t>100087058397044</t>
  </si>
  <si>
    <t>গৃহিণীর রান্নাঘর</t>
  </si>
  <si>
    <t>https://scontent-atl3-2.xx.fbcdn.net/v/t39.30808-1/460808956_492016047043671_25277791329840437_n.jpg?stp=cp0_dst-jpg_s32x32_tt6&amp;_nc_cat=101&amp;ccb=1-7&amp;_nc_sid=2d3e12&amp;_nc_ohc=pmawUl3T1WAQ7kNvwHJo56J&amp;_nc_oc=AdkOFwA_vfBE6aS6GNfeR_640HZF4LbRhPpd88SrCyjPADV8-ilnNjr5BHCLA61S7nE&amp;_nc_zt=24&amp;_nc_ht=scontent-atl3-2.xx&amp;_nc_gid=pWGJ5ckRnFiQvP9xXsqL1w&amp;oh=00_AfroEHvBung08pQHu-eBuBKxXa3YUZQu3oZntjQm0XFgzw&amp;oe=6973CADC</t>
  </si>
  <si>
    <t>https://www.facebook.com/grihinirrannaghorbd</t>
  </si>
  <si>
    <t>New recipe 👌👌</t>
  </si>
  <si>
    <t>https://www.facebook.com/reel/1648538289468505/?comment_id=1205119611264814</t>
  </si>
  <si>
    <t>ZmVlZGJhY2s6MTQzNDg0MTM0MTY0Mjc1M18xMjA1MTE5NjExMjY0ODE0</t>
  </si>
  <si>
    <t>Y29tbWVudDoxNDM0ODQxMzQxNjQyNzUzXzEyMDUxMTk2MTEyNjQ4MTQ=</t>
  </si>
  <si>
    <t>pfbid021o8eeqqvEcjPcJmUArA7QT3VK9sLosmTPxyoTWfzMZ7icLdrmE2kvd4sgcFDiNq6l</t>
  </si>
  <si>
    <t>Diana Diana</t>
  </si>
  <si>
    <t>https://scontent-atl3-1.xx.fbcdn.net/v/t39.30808-1/537803193_1743835949585117_714607779529749457_n.jpg?stp=cp0_dst-jpg_s32x32_tt6&amp;_nc_cat=100&amp;ccb=1-7&amp;_nc_sid=e99d92&amp;_nc_ohc=SwJbuKPnzAsQ7kNvwGjkw4S&amp;_nc_oc=AdnfO_7d11axt5rD1_rqS2MecELRxG-ajLqByJ0UmE1qjVQ5dhcBynbAm3Qj5MvXj1Q&amp;_nc_zt=24&amp;_nc_ht=scontent-atl3-1.xx&amp;_nc_gid=pWGJ5ckRnFiQvP9xXsqL1w&amp;oh=00_AfomXuHZ_aOX7vIxHQzFAayOnz4gGfaZ9NFgxaaBlFrxQA&amp;oe=6973DC6F</t>
  </si>
  <si>
    <t>Eeeww 😝</t>
  </si>
  <si>
    <t>https://www.facebook.com/reel/1648538289468505/?comment_id=1285956300250898</t>
  </si>
  <si>
    <t>ZmVlZGJhY2s6MTQzNDg0MTM0MTY0Mjc1M18xMjg1OTU2MzAwMjUwODk4</t>
  </si>
  <si>
    <t>Y29tbWVudDoxNDM0ODQxMzQxNjQyNzUzXzEyODU5NTYzMDAyNTA4OTg=</t>
  </si>
  <si>
    <t>100021952580366</t>
  </si>
  <si>
    <t>Suparna Chakraborty</t>
  </si>
  <si>
    <t>https://scontent-atl3-1.xx.fbcdn.net/v/t39.30808-1/447605264_1687015582040178_5638833537237712155_n.jpg?stp=cp0_dst-jpg_s32x32_tt6&amp;_nc_cat=103&amp;ccb=1-7&amp;_nc_sid=1d2534&amp;_nc_ohc=TJJNvyJL9AQQ7kNvwF34mV7&amp;_nc_oc=AdlKYfBGDg7W9Asrc6NgiYNEfW15kTtJE74lkcs5IW485eJxsp_67MA_l73Knj4a07c&amp;_nc_zt=24&amp;_nc_ht=scontent-atl3-1.xx&amp;_nc_gid=pWGJ5ckRnFiQvP9xXsqL1w&amp;oh=00_Afodqrl2hfVH-HdvPGAISf22mKwoaWy9l0tHH5CBWpaeig&amp;oe=6973CD7B</t>
  </si>
  <si>
    <t>https://www.facebook.com/mum.chakraborty.777</t>
  </si>
  <si>
    <t>এতো ভালো ভালো সবজি কে এরকম deep ফ্রাই না করে সব কিছুকে একসাথে just soute করুন অল্প তেলে দেখবেন অনেক healthy and yummy হবে সবজি টা. আপনার রেসিপি টা খেতে ভালো হলেও খুবই unhealthy</t>
  </si>
  <si>
    <t>https://www.facebook.com/reel/1648538289468505/?comment_id=913335917887519</t>
  </si>
  <si>
    <t>ZmVlZGJhY2s6MTQzNDg0MTM0MTY0Mjc1M185MTMzMzU5MTc4ODc1MTk=</t>
  </si>
  <si>
    <t>Y29tbWVudDoxNDM0ODQxMzQxNjQyNzUzXzkxMzMzNTkxNzg4NzUxOQ==</t>
  </si>
  <si>
    <t>100008391348522</t>
  </si>
  <si>
    <t>Tamashi Chatterjee</t>
  </si>
  <si>
    <t>https://scontent-atl3-2.xx.fbcdn.net/v/t39.30808-1/459305659_3901881536768186_4332414860530268541_n.jpg?stp=cp0_dst-jpg_s32x32_tt6&amp;_nc_cat=104&amp;ccb=1-7&amp;_nc_sid=1d2534&amp;_nc_ohc=wUc02hTUHwAQ7kNvwEv9I3K&amp;_nc_oc=AdlwzRkbA088SpI2TCcHwMQtOhijFAjjJJCCcr4Vlw8om9vY0dmaZTYycXF1GoEPIDU&amp;_nc_zt=24&amp;_nc_ht=scontent-atl3-2.xx&amp;_nc_gid=pWGJ5ckRnFiQvP9xXsqL1w&amp;oh=00_AfpKCzqMKfXInj29hRlge_5UKKlWdErkXrnNGqWOIHBgwQ&amp;oe=6973F4B2</t>
  </si>
  <si>
    <t>https://www.facebook.com/tamashi.chatterjee.3</t>
  </si>
  <si>
    <t>https://www.facebook.com/reel/1648538289468505/?comment_id=1387215269606432</t>
  </si>
  <si>
    <t>ZmVlZGJhY2s6MTQzNDg0MTM0MTY0Mjc1M18xMzg3MjE1MjY5NjA2NDMy</t>
  </si>
  <si>
    <t>Y29tbWVudDoxNDM0ODQxMzQxNjQyNzUzXzEzODcyMTUyNjk2MDY0MzI=</t>
  </si>
  <si>
    <t>100038092791379</t>
  </si>
  <si>
    <t>Sumona Aktur</t>
  </si>
  <si>
    <t>https://scontent-iad3-1.xx.fbcdn.net/v/t39.30808-1/465013929_1232730151340066_7062751525150564614_n.jpg?stp=cp0_dst-jpg_s32x32_tt6&amp;_nc_cat=108&amp;ccb=1-7&amp;_nc_sid=1d2534&amp;_nc_ohc=DCjY4_gKGSEQ7kNvwEV0LQh&amp;_nc_oc=Adk2D_ZzoUk3-LuUemJrkADK2Ni6VEOr7o20mEAnXY5qrIGGV5QXiINK4z95HZDZ6C4&amp;_nc_zt=24&amp;_nc_ht=scontent-iad3-1.xx&amp;_nc_gid=HcPwFhq2J0X4fYygNffEEA&amp;oh=00_Afq-TUz15Zjti_O-i-ShL6dTR9j9iVB6ftT2avNjTnkALw&amp;oe=6973F097</t>
  </si>
  <si>
    <t>https://www.facebook.com/sumona.aktur.9</t>
  </si>
  <si>
    <t>https://www.facebook.com/reel/1648538289468505/?comment_id=3279600388889065</t>
  </si>
  <si>
    <t>ZmVlZGJhY2s6MTQzNDg0MTM0MTY0Mjc1M18zMjc5NjAwMzg4ODg5MDY1</t>
  </si>
  <si>
    <t>Y29tbWVudDoxNDM0ODQxMzQxNjQyNzUzXzMyNzk2MDAzODg4ODkwNjU=</t>
  </si>
  <si>
    <t>100090101348936</t>
  </si>
  <si>
    <t xml:space="preserve">Vivid tales of Wandering mind </t>
  </si>
  <si>
    <t>https://scontent-iad3-2.xx.fbcdn.net/v/t39.30808-1/338960136_1341053966440562_659075120054450850_n.jpg?stp=cp0_dst-jpg_s32x32_tt6&amp;_nc_cat=103&amp;ccb=1-7&amp;_nc_sid=2d3e12&amp;_nc_ohc=cC1XOiAnaRwQ7kNvwGOCXE3&amp;_nc_oc=AdkuUaDYiwaeC4CpHq7KLCJoJskNhUy6_OyDmaH67CLlttt8fWhGDiIyF_taqHLkz-s&amp;_nc_zt=24&amp;_nc_ht=scontent-iad3-2.xx&amp;_nc_gid=HcPwFhq2J0X4fYygNffEEA&amp;oh=00_AfqDs5ucxDY5KtGkPMpdyb1TSPP5C51BVcBA3coF_kU8Cw&amp;oe=6973DDF8</t>
  </si>
  <si>
    <t>https://www.facebook.com/people/Vivid-tales-of-Wandering-mind/100090101348936/</t>
  </si>
  <si>
    <t>https://www.facebook.com/reel/1648538289468505/?comment_id=896637202740328</t>
  </si>
  <si>
    <t>ZmVlZGJhY2s6MTQzNDg0MTM0MTY0Mjc1M184OTY2MzcyMDI3NDAzMjg=</t>
  </si>
  <si>
    <t>Y29tbWVudDoxNDM0ODQxMzQxNjQyNzUzXzg5NjYzNzIwMjc0MDMyOA==</t>
  </si>
  <si>
    <t>100054168244672</t>
  </si>
  <si>
    <t>Sukla Biswas</t>
  </si>
  <si>
    <t>https://scontent-iad3-1.xx.fbcdn.net/v/t39.30808-1/279137119_436914361457502_991654188047790980_n.jpg?stp=c0.0.608.608a_cp0_dst-jpg_s32x32_tt6&amp;_nc_cat=107&amp;ccb=1-7&amp;_nc_sid=1d2534&amp;_nc_ohc=x001wO5f2wIQ7kNvwEp30wr&amp;_nc_oc=AdlAq0BPhBrxWBH5L9Z6B0z86srYHFVLTnCNlwqw_Suy06itofWM7jHKBQ9A_qfvHks&amp;_nc_zt=24&amp;_nc_ht=scontent-iad3-1.xx&amp;_nc_gid=HcPwFhq2J0X4fYygNffEEA&amp;oh=00_Afqdvel10loFz3sXkaQ2X0GNtVZqA_bjN0pREPkGGxDV4w&amp;oe=6973EC6C</t>
  </si>
  <si>
    <t>https://www.facebook.com/sukla.biswas.620929</t>
  </si>
  <si>
    <t>https://www.facebook.com/reel/1648538289468505/?comment_id=1592031818808815</t>
  </si>
  <si>
    <t>ZmVlZGJhY2s6MTQzNDg0MTM0MTY0Mjc1M18xNTkyMDMxODE4ODA4ODE1</t>
  </si>
  <si>
    <t>Y29tbWVudDoxNDM0ODQxMzQxNjQyNzUzXzE1OTIwMzE4MTg4MDg4MTU=</t>
  </si>
  <si>
    <t>pfbid02cXx5T6b7Zq1KEf9U8qxS8UsQ95Rrx32oqCd19rdbEdodUv6jjyA6KjTaLYMdotMMl</t>
  </si>
  <si>
    <t>Pinki Das</t>
  </si>
  <si>
    <t>https://scontent-iad3-2.xx.fbcdn.net/v/t39.30808-1/480588356_638779112136988_8159032532617158012_n.jpg?stp=cp0_dst-jpg_s32x32_tt6&amp;_nc_cat=105&amp;ccb=1-7&amp;_nc_sid=e99d92&amp;_nc_ohc=K8H8LVzY25IQ7kNvwHVb5hT&amp;_nc_oc=AdndtjPY815HfiQK0m-x9ZNmOc5F70GFnfuIAeL09v4DqpUj-yKGacSIRDLf9kbPaf8&amp;_nc_zt=24&amp;_nc_ht=scontent-iad3-2.xx&amp;_nc_gid=HcPwFhq2J0X4fYygNffEEA&amp;oh=00_Afpip8Ku8nqwgU2r4nXi3mFVyGi7p7O6sor3lwPbu2b-0Q&amp;oe=6973E8B4</t>
  </si>
  <si>
    <t>https://www.facebook.com/pinki.das.45558</t>
  </si>
  <si>
    <t>https://www.facebook.com/reel/1648538289468505/?comment_id=2157124921782671</t>
  </si>
  <si>
    <t>ZmVlZGJhY2s6MTQzNDg0MTM0MTY0Mjc1M18yMTU3MTI0OTIxNzgyNjcx</t>
  </si>
  <si>
    <t>Y29tbWVudDoxNDM0ODQxMzQxNjQyNzUzXzIxNTcxMjQ5MjE3ODI2NzE=</t>
  </si>
  <si>
    <t>100069006375799</t>
  </si>
  <si>
    <t>Pinki Biswas</t>
  </si>
  <si>
    <t>https://scontent-iad3-1.xx.fbcdn.net/v/t39.30808-1/556881674_1098291919147677_1908578543314558081_n.jpg?stp=cp0_dst-jpg_s32x32_tt6&amp;_nc_cat=108&amp;ccb=1-7&amp;_nc_sid=1d2534&amp;_nc_ohc=2RAOBaMymVoQ7kNvwGrOPkC&amp;_nc_oc=AdmVWPbFgQGGcz1hZeoCGFe9ulPGItRgkL-g0ghJK8vSE58NacBoiBdYVyVDHYGuHc8&amp;_nc_zt=24&amp;_nc_ht=scontent-iad3-1.xx&amp;_nc_gid=HcPwFhq2J0X4fYygNffEEA&amp;oh=00_AfozDJqDEKMhO7qTe__plX2pkcRwc0unfiGLmUtPo2iLzQ&amp;oe=6973DA1A</t>
  </si>
  <si>
    <t>https://www.facebook.com/people/Pinki-Biswas/100069006375799/</t>
  </si>
  <si>
    <t>https://www.facebook.com/reel/1648538289468505/?comment_id=1225547788936232</t>
  </si>
  <si>
    <t>ZmVlZGJhY2s6MTQzNDg0MTM0MTY0Mjc1M18xMjI1NTQ3Nzg4OTM2MjMy</t>
  </si>
  <si>
    <t>Y29tbWVudDoxNDM0ODQxMzQxNjQyNzUzXzEyMjU1NDc3ODg5MzYyMzI=</t>
  </si>
  <si>
    <t>100034965197580</t>
  </si>
  <si>
    <t>Puja Singh Das</t>
  </si>
  <si>
    <t>https://scontent-iad3-1.xx.fbcdn.net/v/t39.30808-1/546845986_1509074496934709_6441618239638130241_n.jpg?stp=cp0_dst-jpg_s32x32_tt6&amp;_nc_cat=108&amp;ccb=1-7&amp;_nc_sid=1d2534&amp;_nc_ohc=XmvJYBIDGcgQ7kNvwGWjmDK&amp;_nc_oc=AdlirJ3UBntzCLYvudtEYpl4LaMXPcUTJFYDXiuJls_jKADreCSnbqoCA9pZYcRiyhE&amp;_nc_zt=24&amp;_nc_ht=scontent-iad3-1.xx&amp;_nc_gid=HcPwFhq2J0X4fYygNffEEA&amp;oh=00_AfpYyUqyFze2HMav8mt4KTGhXvAsaGxJgF02LpuP6CXF9w&amp;oe=6973D2EE</t>
  </si>
  <si>
    <t>https://www.facebook.com/puja.singh.das.2025</t>
  </si>
  <si>
    <t>দাৰুন ranna</t>
  </si>
  <si>
    <t>https://www.facebook.com/reel/1648538289468505/?comment_id=846264355075901</t>
  </si>
  <si>
    <t>ZmVlZGJhY2s6MTQzNDg0MTM0MTY0Mjc1M184NDYyNjQzNTUwNzU5MDE=</t>
  </si>
  <si>
    <t>Y29tbWVudDoxNDM0ODQxMzQxNjQyNzUzXzg0NjI2NDM1NTA3NTkwMQ==</t>
  </si>
  <si>
    <t>https://scontent-iad3-1.xx.fbcdn.net/v/t39.30808-1/574879182_122107426797060497_7655818333826374644_n.jpg?stp=cp0_dst-jpg_s32x32_tt6&amp;_nc_cat=104&amp;ccb=1-7&amp;_nc_sid=2d3e12&amp;_nc_ohc=TsbJJD8byb4Q7kNvwGE_05D&amp;_nc_oc=Adnzl3HllueT2RF2Y6SXdiqzPTP6DMtrI_bCAJyAysEUusOvZX58WgQGPcJgARsQ4a8&amp;_nc_zt=24&amp;_nc_ht=scontent-iad3-1.xx&amp;_nc_gid=HcPwFhq2J0X4fYygNffEEA&amp;oh=00_AfqacHE6gieuewa40QUlEP9kquXGSxhR529eoIwdKXwfRA&amp;oe=6973E0DF</t>
  </si>
  <si>
    <t>দারুন ছিলো আপু</t>
  </si>
  <si>
    <t>https://www.facebook.com/reel/1648538289468505/?comment_id=1873519813257363</t>
  </si>
  <si>
    <t>ZmVlZGJhY2s6MTQzNDg0MTM0MTY0Mjc1M18xODczNTE5ODEzMjU3MzYz</t>
  </si>
  <si>
    <t>Y29tbWVudDoxNDM0ODQxMzQxNjQyNzUzXzE4NzM1MTk4MTMyNTczNjM=</t>
  </si>
  <si>
    <t>pfbid023SakfD83UFQqyG5mrdiDvjgGK2oQ2qGtQ4tg6G115RAjTrwL8Np4JCJt5RZDtnwJl</t>
  </si>
  <si>
    <t>Senthil Roshigan</t>
  </si>
  <si>
    <t>https://scontent-iad3-2.xx.fbcdn.net/v/t39.30808-1/327775443_1183826772307659_1872063455531894349_n.jpg?stp=cp0_dst-jpg_s32x32_tt6&amp;_nc_cat=111&amp;ccb=1-7&amp;_nc_sid=e99d92&amp;_nc_ohc=xvNXUKTVtAkQ7kNvwFPpaS0&amp;_nc_oc=AdlD8CdFiE4yUKUiovZhO8A2Tw515K4rMysZ0nCndDf3a7r2u4Z7YHlr9qE95l8Fb9w&amp;_nc_zt=24&amp;_nc_ht=scontent-iad3-2.xx&amp;_nc_gid=HcPwFhq2J0X4fYygNffEEA&amp;oh=00_AfqRqggUPlv7XSUYHAkheVYM-0pyH6GI9OGx5ESRXqdYLg&amp;oe=6973E67A</t>
  </si>
  <si>
    <t>https://www.facebook.com/senthil.roshigan.9</t>
  </si>
  <si>
    <t>https://www.facebook.com/reel/1648538289468505/?comment_id=3034271716774901</t>
  </si>
  <si>
    <t>ZmVlZGJhY2s6MTQzNDg0MTM0MTY0Mjc1M18zMDM0MjcxNzE2Nzc0OTAx</t>
  </si>
  <si>
    <t>Y29tbWVudDoxNDM0ODQxMzQxNjQyNzUzXzMwMzQyNzE3MTY3NzQ5MDE=</t>
  </si>
  <si>
    <t>pfbid035Q3tVKkcn3WBhz332gYyudh2vsgQpN9PTTMhqz7vAugBVUhyRZ58bd2qwcrRAP86l</t>
  </si>
  <si>
    <t>Anju Swati</t>
  </si>
  <si>
    <t>https://scontent-iad3-1.xx.fbcdn.net/v/t39.30808-1/557597010_24369203809431376_5333643330319541590_n.jpg?stp=cp0_dst-jpg_p32x32_tt6&amp;_nc_cat=108&amp;ccb=1-7&amp;_nc_sid=e99d92&amp;_nc_ohc=TiRYnJtAPdoQ7kNvwHDiL3B&amp;_nc_oc=AdmmgR6eC9rEDb8OCqm9E1lfALSbT53VgiQWQCaikm_1ZSB0Q1EwVhH6mC0kY97CXSo&amp;_nc_zt=24&amp;_nc_ht=scontent-iad3-1.xx&amp;_nc_gid=HcPwFhq2J0X4fYygNffEEA&amp;oh=00_AfrMXmp5O2eixhxennBWhxTceLLeThluL40GOrSWsd6PWA&amp;oe=6973C3B4</t>
  </si>
  <si>
    <t>This much oil for one meal????
Are these food channels providing us with healthy cooking options ???</t>
  </si>
  <si>
    <t>https://www.facebook.com/reel/1648538289468505/?comment_id=1824097848254589</t>
  </si>
  <si>
    <t>ZmVlZGJhY2s6MTQzNDg0MTM0MTY0Mjc1M18xODI0MDk3ODQ4MjU0NTg5</t>
  </si>
  <si>
    <t>Y29tbWVudDoxNDM0ODQxMzQxNjQyNzUzXzE4MjQwOTc4NDgyNTQ1ODk=</t>
  </si>
  <si>
    <t>100074976428625</t>
  </si>
  <si>
    <t>Neha Pramanik</t>
  </si>
  <si>
    <t>https://scontent-iad3-1.xx.fbcdn.net/v/t39.30808-1/463977997_562000072975869_7106324008440360798_n.jpg?stp=cp0_dst-jpg_s32x32_tt6&amp;_nc_cat=104&amp;ccb=1-7&amp;_nc_sid=1d2534&amp;_nc_ohc=79ELqtvztaoQ7kNvwHH2KpV&amp;_nc_oc=AdkKM3ERKflA7gNGEeRmy89qsZz-4ak3fz65BfYZgLRqtsWRMKsczNQw0_8_SCaCiG4&amp;_nc_zt=24&amp;_nc_ht=scontent-iad3-1.xx&amp;_nc_gid=HcPwFhq2J0X4fYygNffEEA&amp;oh=00_AfqjEp2Naftq60-9OjUIvZiIu0HI-5Vr7dVFna8KSoGPcw&amp;oe=6973DC94</t>
  </si>
  <si>
    <t>https://www.facebook.com/people/Neha-Pramanik/100074976428625/</t>
  </si>
  <si>
    <t>খুব সুন্দর হয়েছে দিদিভাই 🥰🥰🥰🥰🥰</t>
  </si>
  <si>
    <t>https://www.facebook.com/reel/1648538289468505/?comment_id=1222353579993264</t>
  </si>
  <si>
    <t>ZmVlZGJhY2s6MTQzNDg0MTM0MTY0Mjc1M18xMjIyMzUzNTc5OTkzMjY0</t>
  </si>
  <si>
    <t>Y29tbWVudDoxNDM0ODQxMzQxNjQyNzUzXzEyMjIzNTM1Nzk5OTMyNjQ=</t>
  </si>
  <si>
    <t>100054513780832</t>
  </si>
  <si>
    <t>Afsana Rumi</t>
  </si>
  <si>
    <t>https://scontent-iad3-2.xx.fbcdn.net/v/t39.30808-1/615558639_1394203822406731_2088504259722016955_n.jpg?stp=cp0_dst-jpg_s32x32_tt6&amp;_nc_cat=103&amp;ccb=1-7&amp;_nc_sid=1d2534&amp;_nc_ohc=uXUWJwrRtaAQ7kNvwF39GIo&amp;_nc_oc=Adm66BiP1Qy5zO8SPzGeWNKXILywxgxc_7ewiiIF6xpXnPRE8PmX2ZFsObNIy7VstO8&amp;_nc_zt=24&amp;_nc_ht=scontent-iad3-2.xx&amp;_nc_gid=pOnZJyFsLm_FqSAqvtq84g&amp;oh=00_AfpSSe7vEb1IweskyMEeWOqegaYXHQlzRNFbWRN2L5l_mA&amp;oe=6973E058</t>
  </si>
  <si>
    <t>https://www.facebook.com/mehemita.mikkhi</t>
  </si>
  <si>
    <t>https://www.facebook.com/reel/1648538289468505/?comment_id=1205441371098012</t>
  </si>
  <si>
    <t>ZmVlZGJhY2s6MTQzNDg0MTM0MTY0Mjc1M18xMjA1NDQxMzcxMDk4MDEy</t>
  </si>
  <si>
    <t>Y29tbWVudDoxNDM0ODQxMzQxNjQyNzUzXzEyMDU0NDEzNzEwOTgwMTI=</t>
  </si>
  <si>
    <t>61570059549854</t>
  </si>
  <si>
    <t>Kalpana samadder</t>
  </si>
  <si>
    <t>https://scontent-iad3-1.xx.fbcdn.net/v/t39.30808-1/568224348_122148905546668651_9066668633991550562_n.jpg?stp=cp0_dst-jpg_s32x32_tt6&amp;_nc_cat=102&amp;ccb=1-7&amp;_nc_sid=2d3e12&amp;_nc_ohc=dT1IkQkq8s8Q7kNvwGezrVk&amp;_nc_oc=AdnKZVLIOfAsnfiH2X1ZNDa32IptFY3qj1s5QuK0a_pzRVbFLF_RxaG6ZJczjbDKfIA&amp;_nc_zt=24&amp;_nc_ht=scontent-iad3-1.xx&amp;_nc_gid=pOnZJyFsLm_FqSAqvtq84g&amp;oh=00_Afqubs21u4_oHxzV6kzzuK_qkuaNa7KdVM3HfLXtHfN6AA&amp;oe=6973D06E</t>
  </si>
  <si>
    <t>https://www.facebook.com/people/Kalpana-samadder/61570059549854/</t>
  </si>
  <si>
    <t>এই রান্না টা খুব সুন্দর হয় খেতে</t>
  </si>
  <si>
    <t>https://www.facebook.com/reel/1648538289468505/?comment_id=895862702887728</t>
  </si>
  <si>
    <t>ZmVlZGJhY2s6MTQzNDg0MTM0MTY0Mjc1M184OTU4NjI3MDI4ODc3Mjg=</t>
  </si>
  <si>
    <t>Y29tbWVudDoxNDM0ODQxMzQxNjQyNzUzXzg5NTg2MjcwMjg4NzcyOA==</t>
  </si>
  <si>
    <t>https://scontent-iad3-2.xx.fbcdn.net/v/t39.30808-1/519105205_1452936642799867_1666114739623034717_n.jpg?stp=c0.0.1088.1088a_cp0_dst-jpg_s32x32_tt6&amp;_nc_cat=105&amp;ccb=1-7&amp;_nc_sid=e99d92&amp;_nc_ohc=x7r-GHagFPMQ7kNvwE9uJXl&amp;_nc_oc=Adl807w7GeUewPI1Tct6T9OTYN8MdY5wERChKcQuqTHR03dlIg7NZTla4sW5Ub3Oyt8&amp;_nc_zt=24&amp;_nc_ht=scontent-iad3-2.xx&amp;_nc_gid=pOnZJyFsLm_FqSAqvtq84g&amp;oh=00_AfrCwnaFwU4A8uyUQ5zpy0hBg71EaOFzjqJWDyPLagDGeA&amp;oe=6973CFE1</t>
  </si>
  <si>
    <t>@👺👺👺👺👺👺👺🚩🚩🚩👍🏻👍🏻👍🏻👍🏻</t>
  </si>
  <si>
    <t>https://www.facebook.com/reel/1648538289468505/?comment_id=1439898557868700</t>
  </si>
  <si>
    <t>ZmVlZGJhY2s6MTQzNDg0MTM0MTY0Mjc1M18xNDM5ODk4NTU3ODY4NzAw</t>
  </si>
  <si>
    <t>Y29tbWVudDoxNDM0ODQxMzQxNjQyNzUzXzE0Mzk4OTg1NTc4Njg3MDA=</t>
  </si>
  <si>
    <t>100038259515970</t>
  </si>
  <si>
    <t>https://scontent-iad3-1.xx.fbcdn.net/v/t39.30808-1/549717774_1457947155490588_4837042929588515501_n.jpg?stp=cp0_dst-jpg_s32x32_tt6&amp;_nc_cat=107&amp;ccb=1-7&amp;_nc_sid=1d2534&amp;_nc_ohc=1zcP4xfLX2kQ7kNvwHwOYgR&amp;_nc_oc=AdkzHxBNZKgckoO8koUmdjaMoQZeC2tOG-kIkt_tNpFT5JhK91vwLHK1rS6lliQPqm4&amp;_nc_zt=24&amp;_nc_ht=scontent-iad3-1.xx&amp;_nc_gid=pOnZJyFsLm_FqSAqvtq84g&amp;oh=00_Afo29p9hJdAYDmxBhBfam4Ic5ROV1sCd6iGp88YvHySB-w&amp;oe=6973C249</t>
  </si>
  <si>
    <t>https://www.facebook.com/shampa.kar.7927</t>
  </si>
  <si>
    <t>Dilicious racipe Didivai 😋🤤😁</t>
  </si>
  <si>
    <t>https://www.facebook.com/reel/1648538289468505/?comment_id=33277826505166410</t>
  </si>
  <si>
    <t>ZmVlZGJhY2s6MTQzNDg0MTM0MTY0Mjc1M18zMzI3NzgyNjUwNTE2NjQxMA==</t>
  </si>
  <si>
    <t>Y29tbWVudDoxNDM0ODQxMzQxNjQyNzUzXzMzMjc3ODI2NTA1MTY2NDEw</t>
  </si>
  <si>
    <t>100093932320431</t>
  </si>
  <si>
    <t>আমাদের স্বপ্ন</t>
  </si>
  <si>
    <t>https://scontent-iad3-1.xx.fbcdn.net/v/t39.30808-1/607038664_743675218773549_2623370972959878771_n.jpg?stp=cp0_dst-jpg_s32x32_tt6&amp;_nc_cat=101&amp;ccb=1-7&amp;_nc_sid=1d2534&amp;_nc_ohc=klDhsnr-QA8Q7kNvwGC5eDq&amp;_nc_oc=AdlbfGgFeZnID9IakyXkKTrh-3SxVLKnUdks_I0SoRHwLpPcIkzpG14UP4_hDxw0zvU&amp;_nc_zt=24&amp;_nc_ht=scontent-iad3-1.xx&amp;_nc_gid=pOnZJyFsLm_FqSAqvtq84g&amp;oh=00_Afq3sKazSU9A0MAYO3taZHahGje39q9xyPe-5QJ-cxvUAg&amp;oe=6973D8AA</t>
  </si>
  <si>
    <t>https://www.facebook.com/PspVlog</t>
  </si>
  <si>
    <t>https://www.facebook.com/reel/1648538289468505/?comment_id=4332728873662001</t>
  </si>
  <si>
    <t>ZmVlZGJhY2s6MTQzNDg0MTM0MTY0Mjc1M180MzMyNzI4ODczNjYyMDAx</t>
  </si>
  <si>
    <t>Y29tbWVudDoxNDM0ODQxMzQxNjQyNzUzXzQzMzI3Mjg4NzM2NjIwMDE=</t>
  </si>
  <si>
    <t>100005889452798</t>
  </si>
  <si>
    <t>Mîstý Säñgîtá</t>
  </si>
  <si>
    <t>https://scontent-iad3-1.xx.fbcdn.net/v/t39.30808-1/465789784_2473830909489867_6539838582943930234_n.jpg?stp=cp0_dst-jpg_s32x32_tt6&amp;_nc_cat=108&amp;ccb=1-7&amp;_nc_sid=1d2534&amp;_nc_ohc=dRSZHUjlI08Q7kNvwEsa3OV&amp;_nc_oc=Adnu3qv1_nBFpEl84MJSkHQJUxtVgOPCCaNOSIOpiyGoxELDpvYua7bXTF1cHFl2cO0&amp;_nc_zt=24&amp;_nc_ht=scontent-iad3-1.xx&amp;_nc_gid=pOnZJyFsLm_FqSAqvtq84g&amp;oh=00_AfqZmyEllX-GIbmXzuy0nQSMYwrs-xH5FKpizzjicNLDng&amp;oe=6973E474</t>
  </si>
  <si>
    <t>https://www.facebook.com/sangita.mallik.73</t>
  </si>
  <si>
    <t>Wow it's yummy</t>
  </si>
  <si>
    <t>https://www.facebook.com/reel/1648538289468505/?comment_id=923784687188747</t>
  </si>
  <si>
    <t>ZmVlZGJhY2s6MTQzNDg0MTM0MTY0Mjc1M185MjM3ODQ2ODcxODg3NDc=</t>
  </si>
  <si>
    <t>Y29tbWVudDoxNDM0ODQxMzQxNjQyNzUzXzkyMzc4NDY4NzE4ODc0Nw==</t>
  </si>
  <si>
    <t>100009221034410</t>
  </si>
  <si>
    <t>Rumy Akter</t>
  </si>
  <si>
    <t>https://scontent-iad3-1.xx.fbcdn.net/v/t39.30808-1/482069635_4082082275442433_8623461410915633309_n.jpg?stp=cp0_dst-jpg_s32x32_tt6&amp;_nc_cat=110&amp;ccb=1-7&amp;_nc_sid=1d2534&amp;_nc_ohc=jyetGuoD2UEQ7kNvwGTfLAL&amp;_nc_oc=Adkzt0OuDp73-fttDePBnK180QetVmHwfrlxtnlaVJTrEtRFoBnphI7jlryp55uDzVg&amp;_nc_zt=24&amp;_nc_ht=scontent-iad3-1.xx&amp;_nc_gid=pOnZJyFsLm_FqSAqvtq84g&amp;oh=00_AfoP1S18xdBjnLdYr09fhQkNlt0AkKgG_3J1l-RZ7O5Jww&amp;oe=6973E8A0</t>
  </si>
  <si>
    <t>https://www.facebook.com/rumy.akter.790184</t>
  </si>
  <si>
    <t>দারুন 
এক কথায় অসাধারণ</t>
  </si>
  <si>
    <t>https://www.facebook.com/reel/1648538289468505/?comment_id=1452126833166892</t>
  </si>
  <si>
    <t>ZmVlZGJhY2s6MTQzNDg0MTM0MTY0Mjc1M18xNDUyMTI2ODMzMTY2ODky</t>
  </si>
  <si>
    <t>Y29tbWVudDoxNDM0ODQxMzQxNjQyNzUzXzE0NTIxMjY4MzMxNjY4OTI=</t>
  </si>
  <si>
    <t>61568432183544</t>
  </si>
  <si>
    <t>Bengali Spice</t>
  </si>
  <si>
    <t>https://scontent-iad3-1.xx.fbcdn.net/v/t39.30808-1/465888407_122095624088614406_5437884885977818749_n.jpg?stp=cp0_dst-jpg_s32x32_tt6&amp;_nc_cat=109&amp;ccb=1-7&amp;_nc_sid=2d3e12&amp;_nc_ohc=s8a2XToXLx0Q7kNvwHayeZB&amp;_nc_oc=Adk3eV59NtnjEQ08jwRfmj7jUwtZMX0GXCCLJR1axm2X3qZsZDgN3EvTUSnlXC6Omo4&amp;_nc_zt=24&amp;_nc_ht=scontent-iad3-1.xx&amp;_nc_gid=pOnZJyFsLm_FqSAqvtq84g&amp;oh=00_AfrtAw_TNDHIREhtNFfMu4dlAjf0MKRGGnQxS2k0HOo5FQ&amp;oe=6973D52C</t>
  </si>
  <si>
    <t>https://www.facebook.com/people/Bengali-Spice/61568432183544/</t>
  </si>
  <si>
    <t>চমৎকার রেসিপি 😋😋</t>
  </si>
  <si>
    <t>https://www.facebook.com/reel/1648538289468505/?comment_id=888087610244565</t>
  </si>
  <si>
    <t>ZmVlZGJhY2s6MTQzNDg0MTM0MTY0Mjc1M184ODgwODc2MTAyNDQ1NjU=</t>
  </si>
  <si>
    <t>Y29tbWVudDoxNDM0ODQxMzQxNjQyNzUzXzg4ODA4NzYxMDI0NDU2NQ==</t>
  </si>
  <si>
    <t>61581549067174</t>
  </si>
  <si>
    <t xml:space="preserve">Life is beautiful </t>
  </si>
  <si>
    <t>https://scontent-iad3-1.xx.fbcdn.net/v/t39.30808-1/556531617_4610236792536926_2182478113298393582_n.jpg?stp=c0.0.1536.1536a_cp6_dst-jpg_s32x32_tt6&amp;_nc_cat=107&amp;ccb=1-7&amp;_nc_sid=2d3e12&amp;_nc_ohc=8lUpitI9OVIQ7kNvwEwGuQu&amp;_nc_oc=AdkxxehtJ5mCCKAbrSt0vjX-tsboMbMIfv6AMZxqSW-pgdjRL9ZqO8_-izs4-7_0QrA&amp;_nc_zt=24&amp;_nc_ht=scontent-iad3-1.xx&amp;_nc_gid=pOnZJyFsLm_FqSAqvtq84g&amp;oh=00_AfroPjfSvXRGGbb-19-14HlgiMO_RsCs7FmIA3Trwd907A&amp;oe=6973D490</t>
  </si>
  <si>
    <t>https://www.facebook.com/people/Life-is-beautiful/61581549067174/</t>
  </si>
  <si>
    <t>দারুণ স্বাদের খাবার হয়েছে আপু</t>
  </si>
  <si>
    <t>https://www.facebook.com/reel/1648538289468505/?comment_id=1227832442643998</t>
  </si>
  <si>
    <t>ZmVlZGJhY2s6MTQzNDg0MTM0MTY0Mjc1M18xMjI3ODMyNDQyNjQzOTk4</t>
  </si>
  <si>
    <t>Y29tbWVudDoxNDM0ODQxMzQxNjQyNzUzXzEyMjc4MzI0NDI2NDM5OTg=</t>
  </si>
  <si>
    <t>pfbid0WHUwxRtBu5y1DSbXUJWFQaJ3bVxvsV1fyZWCPoQFxbovAT4o1cXfAezczAyMyByzl</t>
  </si>
  <si>
    <t>https://scontent-iad3-2.xx.fbcdn.net/v/t39.30808-1/334441885_228145976248486_5086613198310899591_n.jpg?stp=cp0_dst-jpg_s32x32_tt6&amp;_nc_cat=111&amp;ccb=1-7&amp;_nc_sid=e99d92&amp;_nc_ohc=M8GYIO1hpxoQ7kNvwEaIvee&amp;_nc_oc=AdmiqhrEA6B1ztEQuSAFnax6g2slLIvIRTwTONTMLj27MsA516Mgs8Sw6XysU-kucpA&amp;_nc_zt=24&amp;_nc_ht=scontent-iad3-2.xx&amp;_nc_gid=pOnZJyFsLm_FqSAqvtq84g&amp;oh=00_AfreQ25G0cRZgEWtimuG5ZP-ke1JiD6be8ZgzXXYr4RCrw&amp;oe=6973CAC6</t>
  </si>
  <si>
    <t>https://www.facebook.com/reel/1648538289468505/?comment_id=1602862217742161</t>
  </si>
  <si>
    <t>ZmVlZGJhY2s6MTQzNDg0MTM0MTY0Mjc1M18xNjAyODYyMjE3NzQyMTYx</t>
  </si>
  <si>
    <t>Y29tbWVudDoxNDM0ODQxMzQxNjQyNzUzXzE2MDI4NjIyMTc3NDIxNjE=</t>
  </si>
  <si>
    <t>100064819644826</t>
  </si>
  <si>
    <t>Ma Noxx</t>
  </si>
  <si>
    <t>https://scontent-dfw5-1.xx.fbcdn.net/v/t39.30808-1/577022187_1294946652675977_6606629375465031291_n.jpg?stp=cp0_dst-jpg_s32x32_tt6&amp;_nc_cat=110&amp;ccb=1-7&amp;_nc_sid=1d2534&amp;_nc_ohc=CNwxbCFDxJcQ7kNvwGHsOo4&amp;_nc_oc=AdlpwC6j9f3eXBx6lleUV2XsW6ytBN8MRTcCTuXCqWllqsDEflelCeErPKbhAoM8QPE&amp;_nc_zt=24&amp;_nc_ht=scontent-dfw5-1.xx&amp;_nc_gid=LraQ9PyTOAu_KEiyKQpxEA&amp;oh=00_AfoY8WmEq4P04mszPEy1zOfYgao-F3nP9o86m_DZDAXkVw&amp;oe=6973F56F</t>
  </si>
  <si>
    <t>https://www.facebook.com/ItsMaNoxx</t>
  </si>
  <si>
    <t>আমার সাদা মনে একটাই প্রশ্ন, সবগুলো একসাথে ভাজা হলে  কি আহামরি হত!!!</t>
  </si>
  <si>
    <t>https://www.facebook.com/reel/1648538289468505/?comment_id=904416078922463</t>
  </si>
  <si>
    <t>ZmVlZGJhY2s6MTQzNDg0MTM0MTY0Mjc1M185MDQ0MTYwNzg5MjI0NjM=</t>
  </si>
  <si>
    <t>Y29tbWVudDoxNDM0ODQxMzQxNjQyNzUzXzkwNDQxNjA3ODkyMjQ2Mw==</t>
  </si>
  <si>
    <t>pfbid08oHaD2F27cFxQDPePMt55VzufhQSqUj3cR71GCaottRotvXZcchN8ZF6oZVx4RR2l</t>
  </si>
  <si>
    <t>Sheela Deb Deysarkar</t>
  </si>
  <si>
    <t>https://scontent-dfw5-1.xx.fbcdn.net/v/t39.30808-1/472761316_9083942274991299_5074071537977279088_n.jpg?stp=cp0_dst-jpg_s32x32_tt6&amp;_nc_cat=111&amp;ccb=1-7&amp;_nc_sid=e99d92&amp;_nc_ohc=c6SQFHmVyacQ7kNvwHGFwen&amp;_nc_oc=AdkzQeU5CrCVWIBSiqS485wuAeWawRjSZFkWOadWrcr5V2j7jR84DRL8v1IuCQEH0XI&amp;_nc_zt=24&amp;_nc_ht=scontent-dfw5-1.xx&amp;_nc_gid=LraQ9PyTOAu_KEiyKQpxEA&amp;oh=00_AfrVpOxGwOJznWK5NJlXYEsk9O3dVIzKOQ0jhx0FgIj_8A&amp;oe=6973E9A2</t>
  </si>
  <si>
    <t>Wow!! Tomar theke anek bhalo bhalo ranna shikhte pari .. best wishes forever ♥️♥️♥️</t>
  </si>
  <si>
    <t>https://www.facebook.com/reel/1648538289468505/?comment_id=1206024317717360</t>
  </si>
  <si>
    <t>ZmVlZGJhY2s6MTQzNDg0MTM0MTY0Mjc1M18xMjA2MDI0MzE3NzE3MzYw</t>
  </si>
  <si>
    <t>Y29tbWVudDoxNDM0ODQxMzQxNjQyNzUzXzEyMDYwMjQzMTc3MTczNjA=</t>
  </si>
  <si>
    <t>61567723493646</t>
  </si>
  <si>
    <t>Jhunu Sardar Dewan</t>
  </si>
  <si>
    <t>https://scontent-dfw5-3.xx.fbcdn.net/v/t39.30808-1/465454304_122106020942590783_8215430886314934329_n.jpg?stp=cp0_dst-jpg_s32x32_tt6&amp;_nc_cat=108&amp;ccb=1-7&amp;_nc_sid=1d2534&amp;_nc_ohc=qQz15XX_Rn0Q7kNvwEgNScm&amp;_nc_oc=AdlIX0fqNbROhwjmEdmAC3DzQIyuZ6C_33EnMAbl3AY-B3MiVF6t2JWb2OhzzcSYa5I&amp;_nc_zt=24&amp;_nc_ht=scontent-dfw5-3.xx&amp;_nc_gid=LraQ9PyTOAu_KEiyKQpxEA&amp;oh=00_AfrDsn57Pz4ccSt23WBfIU7IBlDyGraPZiPybwjrF4X1XQ&amp;oe=6973F8DD</t>
  </si>
  <si>
    <t>https://www.facebook.com/jhunu.sardar.dewan</t>
  </si>
  <si>
    <t>Wow, looks delicious!</t>
  </si>
  <si>
    <t>https://www.facebook.com/reel/1648538289468505/?comment_id=1577658743358530</t>
  </si>
  <si>
    <t>ZmVlZGJhY2s6MTQzNDg0MTM0MTY0Mjc1M18xNTc3NjU4NzQzMzU4NTMw</t>
  </si>
  <si>
    <t>Y29tbWVudDoxNDM0ODQxMzQxNjQyNzUzXzE1Nzc2NTg3NDMzNTg1MzA=</t>
  </si>
  <si>
    <t>61559123572847</t>
  </si>
  <si>
    <t>Shinthya's life Style Vlog</t>
  </si>
  <si>
    <t>https://scontent-dfw5-2.xx.fbcdn.net/v/t39.30808-1/467186474_122146711988304119_2034680128106243350_n.jpg?stp=cp0_dst-jpg_s32x32_tt6&amp;_nc_cat=106&amp;ccb=1-7&amp;_nc_sid=2d3e12&amp;_nc_ohc=g4AJFyqGRoIQ7kNvwHacCMx&amp;_nc_oc=Adm8eLnbSO6re95jXh29rueiqAPnuzlsffM6oVr7M-GDOIfbIjiCGO5KeoYc9AEkVJo&amp;_nc_zt=24&amp;_nc_ht=scontent-dfw5-2.xx&amp;_nc_gid=LraQ9PyTOAu_KEiyKQpxEA&amp;oh=00_AfoFCLNVb9mbbzmtr712PkIL6nYhdcYZlFNl8Q3M8yEV5g&amp;oe=6973DE9D</t>
  </si>
  <si>
    <t>https://www.facebook.com/people/Shinthyas-life-Style-Vlog/61559123572847/</t>
  </si>
  <si>
    <t>Yummy ❣️❣️❣️</t>
  </si>
  <si>
    <t>https://www.facebook.com/reel/1648538289468505/?comment_id=859425740267284</t>
  </si>
  <si>
    <t>ZmVlZGJhY2s6MTQzNDg0MTM0MTY0Mjc1M184NTk0MjU3NDAyNjcyODQ=</t>
  </si>
  <si>
    <t>Y29tbWVudDoxNDM0ODQxMzQxNjQyNzUzXzg1OTQyNTc0MDI2NzI4NA==</t>
  </si>
  <si>
    <t>61567850213826</t>
  </si>
  <si>
    <t>MunnaPinky's world</t>
  </si>
  <si>
    <t>https://scontent-dfw5-3.xx.fbcdn.net/v/t39.30808-1/596578021_122175269660595007_2821732362868606662_n.jpg?stp=cp0_dst-jpg_s32x32_tt6&amp;_nc_cat=109&amp;ccb=1-7&amp;_nc_sid=2d3e12&amp;_nc_ohc=L0ely-eY37kQ7kNvwEgFyGn&amp;_nc_oc=AdlB6ucIlwpYCW3RpxR2nB5MTZOhZYylS5OduQk0perKkIlfYgsG0gT4xFHLibxCuBs&amp;_nc_zt=24&amp;_nc_ht=scontent-dfw5-3.xx&amp;_nc_gid=LraQ9PyTOAu_KEiyKQpxEA&amp;oh=00_AfoKuIrZN0TwYmgJsbfBFurdlTDCGCnJqI9xUr1ZZauGkA&amp;oe=6973EB8E</t>
  </si>
  <si>
    <t>https://www.facebook.com/people/MunnaPinkys-world/61567850213826/</t>
  </si>
  <si>
    <t>অপূর্ব এমন রান্না আমার ভিষণ পছন্দের</t>
  </si>
  <si>
    <t>https://www.facebook.com/reel/1648538289468505/?comment_id=2069673930464458</t>
  </si>
  <si>
    <t>ZmVlZGJhY2s6MTQzNDg0MTM0MTY0Mjc1M18yMDY5NjczOTMwNDY0NDU4</t>
  </si>
  <si>
    <t>Y29tbWVudDoxNDM0ODQxMzQxNjQyNzUzXzIwNjk2NzM5MzA0NjQ0NTg=</t>
  </si>
  <si>
    <t>61580877028806</t>
  </si>
  <si>
    <t>শুভতা</t>
  </si>
  <si>
    <t>https://scontent-dfw5-2.xx.fbcdn.net/v/t39.30808-1/575847328_122110342197029234_2474069449698414797_n.jpg?stp=c0.0.474.474a_cp0_dst-jpg_s32x32_tt6&amp;_nc_cat=102&amp;ccb=1-7&amp;_nc_sid=2d3e12&amp;_nc_ohc=zWbFG5CoQ8oQ7kNvwF4W2Lu&amp;_nc_oc=Adl3B2gUBB-8fKgvFjzOxFktxe4pY6c-FW_is0-157Ocfk-cE9z4YsEcsgNSc16Rf3E&amp;_nc_zt=24&amp;_nc_ht=scontent-dfw5-2.xx&amp;_nc_gid=LraQ9PyTOAu_KEiyKQpxEA&amp;oh=00_AfpO0hxTdl9cx68pLRvs2hubiyF5vWsnAumeJ9DAj1WG4A&amp;oe=6973EE02</t>
  </si>
  <si>
    <t>https://www.facebook.com/people/%E0%A6%B6%E0%A7%81%E0%A6%AD%E0%A6%A4%E0%A6%BE/61580877028806/</t>
  </si>
  <si>
    <t>রেসিপির স্টািইলটা খুব সুন্দর, ভালোবাসা অবিরাম, পাশে থাকবেন প্লীজ</t>
  </si>
  <si>
    <t>https://www.facebook.com/reel/1648538289468505/?comment_id=1544705434321397</t>
  </si>
  <si>
    <t>ZmVlZGJhY2s6MTQzNDg0MTM0MTY0Mjc1M18xNTQ0NzA1NDM0MzIxMzk3</t>
  </si>
  <si>
    <t>Y29tbWVudDoxNDM0ODQxMzQxNjQyNzUzXzE1NDQ3MDU0MzQzMjEzOTc=</t>
  </si>
  <si>
    <t>61582013395225</t>
  </si>
  <si>
    <t>mahafuja's kitchen</t>
  </si>
  <si>
    <t>https://scontent-dfw5-2.xx.fbcdn.net/v/t39.30808-1/558367047_122143165124939409_1563179867996313276_n.jpg?stp=cp0_dst-jpg_s32x32_tt6&amp;_nc_cat=102&amp;ccb=1-7&amp;_nc_sid=2d3e12&amp;_nc_ohc=LVA1nvi30FUQ7kNvwF-ulmu&amp;_nc_oc=Adm4ak-YANWV3_h0gtEi5vlrCtSYXPgSI6oQewsfbno0qtEmW6Hh1xspWo9-zmCZT7E&amp;_nc_zt=24&amp;_nc_ht=scontent-dfw5-2.xx&amp;_nc_gid=LraQ9PyTOAu_KEiyKQpxEA&amp;oh=00_Afp-yiX1WkmQxBpgylu9S_z_CqjeyHKT4vgZLIaFt07Cyg&amp;oe=6973C460</t>
  </si>
  <si>
    <t>https://www.facebook.com/people/mahafujas-kitchen/61582013395225/</t>
  </si>
  <si>
    <t>অনেক সুন্দর আপু আপনার নাম্বারটা</t>
  </si>
  <si>
    <t>https://www.facebook.com/reel/1648538289468505/?comment_id=939679508386050</t>
  </si>
  <si>
    <t>ZmVlZGJhY2s6MTQzNDg0MTM0MTY0Mjc1M185Mzk2Nzk1MDgzODYwNTA=</t>
  </si>
  <si>
    <t>Y29tbWVudDoxNDM0ODQxMzQxNjQyNzUzXzkzOTY3OTUwODM4NjA1MA==</t>
  </si>
  <si>
    <t>100054992880345</t>
  </si>
  <si>
    <t>Seema Seema</t>
  </si>
  <si>
    <t>https://scontent-dfw5-1.xx.fbcdn.net/v/t39.30808-1/615875955_1430679098775173_4306831234616507451_n.jpg?stp=cp0_dst-jpg_s32x32_tt6&amp;_nc_cat=107&amp;ccb=1-7&amp;_nc_sid=1d2534&amp;_nc_ohc=lXgjpYykvJIQ7kNvwGYgDRi&amp;_nc_oc=AdkuU3i4Vc36lqsHqefCZ5TNvaJKjSclXmoAMiYuynlrwA9-SEE7UKio_cxewyomSms&amp;_nc_zt=24&amp;_nc_ht=scontent-dfw5-1.xx&amp;_nc_gid=LraQ9PyTOAu_KEiyKQpxEA&amp;oh=00_AfpeoXaX6u8bLrwNgva3kAvJsur73wdrdI61-5Ac4XWdaQ&amp;oe=6973D53E</t>
  </si>
  <si>
    <t>https://www.facebook.com/seema.seema.937350</t>
  </si>
  <si>
    <t>https://www.facebook.com/reel/1648538289468505/?comment_id=1591416675125663</t>
  </si>
  <si>
    <t>ZmVlZGJhY2s6MTQzNDg0MTM0MTY0Mjc1M18xNTkxNDE2Njc1MTI1NjYz</t>
  </si>
  <si>
    <t>Y29tbWVudDoxNDM0ODQxMzQxNjQyNzUzXzE1OTE0MTY2NzUxMjU2NjM=</t>
  </si>
  <si>
    <t>pfbid02jCmjuiDk1ZEA9NLgfm8YMV7Qr3s8w1eEfdEBM9YJArUg7fFFuTD74TSMDSZ9mDZMl</t>
  </si>
  <si>
    <t>Kalyan Saha</t>
  </si>
  <si>
    <t>https://scontent-dfw6-1.xx.fbcdn.net/v/t39.30808-1/576872584_10162160844897201_8780400732387279301_n.jpg?stp=cp0_dst-jpg_s32x32_tt6&amp;_nc_cat=101&amp;ccb=1-7&amp;_nc_sid=e99d92&amp;_nc_ohc=NkNOzBVqe8EQ7kNvwH1NSV1&amp;_nc_oc=Adl9Oekw8ZnjMNxy3E1cq5Br4nha84y_QzpbID2upI4nTVIkb9WvPBbPqE88VXF9qHI&amp;_nc_zt=24&amp;_nc_ht=scontent-dfw6-1.xx&amp;_nc_gid=LraQ9PyTOAu_KEiyKQpxEA&amp;oh=00_Afqin2zwVqiuwREIzOz8gNvrhQFXWVwSMwaVENBdwlKKsQ&amp;oe=6973EB55</t>
  </si>
  <si>
    <t>Heart Attack</t>
  </si>
  <si>
    <t>https://www.facebook.com/reel/1648538289468505/?comment_id=895552199729428</t>
  </si>
  <si>
    <t>ZmVlZGJhY2s6MTQzNDg0MTM0MTY0Mjc1M184OTU1NTIxOTk3Mjk0Mjg=</t>
  </si>
  <si>
    <t>Y29tbWVudDoxNDM0ODQxMzQxNjQyNzUzXzg5NTU1MjE5OTcyOTQyOA==</t>
  </si>
  <si>
    <t>pfbid0JzmXUftQAWjrh1xxJhzbS5Rq7CCc6J6dHpjcYq5tQxrZydUFuBfzBmoeaG2euNzcl</t>
  </si>
  <si>
    <t>Moriom Islam</t>
  </si>
  <si>
    <t>https://scontent-dfw5-1.xx.fbcdn.net/v/t39.30808-1/519624151_122100479402942762_2962779471055616167_n.jpg?stp=cp0_dst-jpg_s32x32_tt6&amp;_nc_cat=105&amp;ccb=1-7&amp;_nc_sid=e99d92&amp;_nc_ohc=tvucrspx_80Q7kNvwEc_vy4&amp;_nc_oc=Adl1v7IzA1xjb-N4w7pNZjhI8TsLsrKqhdQZJee9cleMKtwmXSCvNhCnc3uUQlo7jOU&amp;_nc_zt=24&amp;_nc_ht=scontent-dfw5-1.xx&amp;_nc_gid=LraQ9PyTOAu_KEiyKQpxEA&amp;oh=00_AfrHi6db2zDP9u_vXr7tLg_i9Qb6c7oW42dA_9-YjZi5xg&amp;oe=6973EBC8</t>
  </si>
  <si>
    <t>https://www.facebook.com/people/Moriom-Islam/pfbid0JzmXUftQAWjrh1xxJhzbS5Rq7CCc6J6dHpjcYq5tQxrZydUFuBfzBmoeaG2euNzcl/</t>
  </si>
  <si>
    <t>মুলা দিয়ে রেসিপি টা নষ্ট করে দিছে😂😂😂</t>
  </si>
  <si>
    <t>https://www.facebook.com/reel/1648538289468505/?comment_id=1597326181393949</t>
  </si>
  <si>
    <t>ZmVlZGJhY2s6MTQzNDg0MTM0MTY0Mjc1M18xNTk3MzI2MTgxMzkzOTQ5</t>
  </si>
  <si>
    <t>Y29tbWVudDoxNDM0ODQxMzQxNjQyNzUzXzE1OTczMjYxODEzOTM5NDk=</t>
  </si>
  <si>
    <t>pfbid02AXKdPSgR4ycVkvHafTMLDFodXGzL7L19sDSUQgTf3YwoQEDbDvcbUJSV84zE6n5Kl</t>
  </si>
  <si>
    <t>https://scontent.fden3-1.fna.fbcdn.net/v/t39.30808-1/607427333_892868996778290_7423570050271684414_n.jpg?stp=c0.0.1504.1504a_cp0_dst-jpg_s32x32_tt6&amp;_nc_cat=101&amp;ccb=1-7&amp;_nc_sid=e99d92&amp;_nc_ohc=gusw9r6gQHUQ7kNvwGHQ4BK&amp;_nc_oc=Adn6wd3iZmN6_ul9pFKG8Mahh-UWFbPPtNFoUQR8Yox7BOt2TS4eRQxh246H4DU1zBQ&amp;_nc_zt=24&amp;_nc_ht=scontent.fden3-1.fna&amp;_nc_gid=vJVhc4SDCtENOKvQCKNMvg&amp;oh=00_AfrGGxicVLEZJbGxmxeB2G7tFPF4SrSDkiwETbWiecY7vw&amp;oe=6973E0EF</t>
  </si>
  <si>
    <t>https://www.facebook.com/tuli.roy.738145</t>
  </si>
  <si>
    <t>Eto oil sorirer khoti kore</t>
  </si>
  <si>
    <t>https://www.facebook.com/reel/1648538289468505/?comment_id=722532420931977</t>
  </si>
  <si>
    <t>ZmVlZGJhY2s6MTQzNDg0MTM0MTY0Mjc1M183MjI1MzI0MjA5MzE5Nzc=</t>
  </si>
  <si>
    <t>Y29tbWVudDoxNDM0ODQxMzQxNjQyNzUzXzcyMjUzMjQyMDkzMTk3Nw==</t>
  </si>
  <si>
    <t>100089467324888</t>
  </si>
  <si>
    <t>Manidipa Sharma</t>
  </si>
  <si>
    <t>https://scontent.fden3-1.fna.fbcdn.net/v/t39.30808-1/322063341_545658780808450_609458550612401646_n.jpg?stp=c0.0.720.720a_cp0_dst-jpg_s32x32_tt6&amp;_nc_cat=100&amp;ccb=1-7&amp;_nc_sid=2d3e12&amp;_nc_ohc=ysNNhlXjBrEQ7kNvwFf5L3A&amp;_nc_oc=Adkj46vDhAipBGNU2oCA-JS8BzcQXt43VeSzG-UPP4YW29aDLpAHEc4Ys_dC-83OpZU&amp;_nc_zt=24&amp;_nc_ht=scontent.fden3-1.fna&amp;_nc_gid=vJVhc4SDCtENOKvQCKNMvg&amp;oh=00_Afq8fpiZ_mBhPJsNfne4JYFCbAIz6AAsx5X9fzb3qXfVmA&amp;oe=6973D795</t>
  </si>
  <si>
    <t>https://www.facebook.com/people/Manidipa-Sharma/100089467324888/</t>
  </si>
  <si>
    <t>Ata oil</t>
  </si>
  <si>
    <t>https://www.facebook.com/reel/1648538289468505/?comment_id=875640748209310</t>
  </si>
  <si>
    <t>ZmVlZGJhY2s6MTQzNDg0MTM0MTY0Mjc1M184NzU2NDA3NDgyMDkzMTA=</t>
  </si>
  <si>
    <t>Y29tbWVudDoxNDM0ODQxMzQxNjQyNzUzXzg3NTY0MDc0ODIwOTMxMA==</t>
  </si>
  <si>
    <t>61577768062621</t>
  </si>
  <si>
    <t>ইচ্ছেডানা</t>
  </si>
  <si>
    <t>https://scontent.fden3-1.fna.fbcdn.net/v/t39.30808-1/517673110_122116368830925602_1797102334975811281_n.jpg?stp=cp0_dst-jpg_s32x32_tt6&amp;_nc_cat=108&amp;ccb=1-7&amp;_nc_sid=2d3e12&amp;_nc_ohc=gFkGFxv258QQ7kNvwGIdiYi&amp;_nc_oc=Adn9_qYY-_4O9xQTr0gKTmddTOvCKYdt7aBskqnITNLJ192I4TCV4tYULiNBqm_WvGk&amp;_nc_zt=24&amp;_nc_ht=scontent.fden3-1.fna&amp;_nc_gid=vJVhc4SDCtENOKvQCKNMvg&amp;oh=00_AfpRL1xhoeuesZT9hltrdbVd_OGBl1V3Hw6LXWDZZ-mAKw&amp;oe=6973DF2A</t>
  </si>
  <si>
    <t>https://www.facebook.com/people/%E0%A6%87%E0%A6%9A%E0%A7%8D%E0%A6%9B%E0%A7%87%E0%A6%A1%E0%A6%BE%E0%A6%A8%E0%A6%BE/61577768062621/</t>
  </si>
  <si>
    <t>এত তেল দিয়ে রান্না করা খাবার সেই সাথে অল্প অল্প করে বারে বারে ভাসতে গেলে অনেক সময় লাগবে</t>
  </si>
  <si>
    <t>https://www.facebook.com/reel/1648538289468505/?comment_id=25638394305799263</t>
  </si>
  <si>
    <t>ZmVlZGJhY2s6MTQzNDg0MTM0MTY0Mjc1M18yNTYzODM5NDMwNTc5OTI2Mw==</t>
  </si>
  <si>
    <t>Y29tbWVudDoxNDM0ODQxMzQxNjQyNzUzXzI1NjM4Mzk0MzA1Nzk5MjYz</t>
  </si>
  <si>
    <t>pfbid0RDVLt5mzZtHCcueqWARwT1WYMa8rUzWooZRht1PPimZwChEa63rnrMuLFAQCiTwVl</t>
  </si>
  <si>
    <t>Madhu Patil</t>
  </si>
  <si>
    <t>https://scontent.fden3-1.fna.fbcdn.net/v/t39.30808-1/549740449_4110319475898865_5189903519450003546_n.jpg?stp=cp0_dst-jpg_s32x32_tt6&amp;_nc_cat=110&amp;ccb=1-7&amp;_nc_sid=e99d92&amp;_nc_ohc=0Lr0IRcPmioQ7kNvwFcdOLM&amp;_nc_oc=Admh5tdjTB0tx-Fs4bf83Vy_aD5QUoPi5BfOMswG6Yr7ChiJrpxsK6IkdBsAMfqA348&amp;_nc_zt=24&amp;_nc_ht=scontent.fden3-1.fna&amp;_nc_gid=vJVhc4SDCtENOKvQCKNMvg&amp;oh=00_Afrtj0ywy4pZyCghCJiOlRiNqJKEWzTKYP23RtRkKTIjZA&amp;oe=6973C748</t>
  </si>
  <si>
    <t>https://www.facebook.com/madhu.patil.71619</t>
  </si>
  <si>
    <t>https://www.facebook.com/reel/1648538289468505/?comment_id=1948928239310105</t>
  </si>
  <si>
    <t>ZmVlZGJhY2s6MTQzNDg0MTM0MTY0Mjc1M18xOTQ4OTI4MjM5MzEwMTA1</t>
  </si>
  <si>
    <t>Y29tbWVudDoxNDM0ODQxMzQxNjQyNzUzXzE5NDg5MjgyMzkzMTAxMDU=</t>
  </si>
  <si>
    <t>61584513189523</t>
  </si>
  <si>
    <t>Spice &amp; pixels by B</t>
  </si>
  <si>
    <t>https://scontent.fden3-1.fna.fbcdn.net/v/t39.30808-1/611671657_122112989205150439_5374841022714074316_n.jpg?stp=cp0_dst-jpg_s32x32_tt6&amp;_nc_cat=111&amp;ccb=1-7&amp;_nc_sid=2d3e12&amp;_nc_ohc=KDtv16M6JFoQ7kNvwEX-Omd&amp;_nc_oc=Adlam1SAZeX0kbVGYqLcFwII_Rb5MNyLjNNL2DVT5RgU5Q0lXplON5wz8H_r63iEVsI&amp;_nc_zt=24&amp;_nc_ht=scontent.fden3-1.fna&amp;_nc_gid=vJVhc4SDCtENOKvQCKNMvg&amp;oh=00_AfoFw5uFbXI1pWHGmkSmyw81nAEI2D2vt1xnxuGJOJEUJQ&amp;oe=6973DD00</t>
  </si>
  <si>
    <t>https://www.facebook.com/people/Spice-pixels-by-B/61584513189523/</t>
  </si>
  <si>
    <t>Onk sundr ranna guli</t>
  </si>
  <si>
    <t>https://www.facebook.com/reel/1648538289468505/?comment_id=1836966956967442</t>
  </si>
  <si>
    <t>ZmVlZGJhY2s6MTQzNDg0MTM0MTY0Mjc1M18xODM2OTY2OTU2OTY3NDQy</t>
  </si>
  <si>
    <t>Y29tbWVudDoxNDM0ODQxMzQxNjQyNzUzXzE4MzY5NjY5NTY5Njc0NDI=</t>
  </si>
  <si>
    <t>61560548884744</t>
  </si>
  <si>
    <t>Mithu's Lifestyle</t>
  </si>
  <si>
    <t>https://scontent.fden3-1.fna.fbcdn.net/v/t39.30808-1/457404845_122130653414351629_6797929279584908988_n.jpg?stp=cp0_dst-jpg_s32x32_tt6&amp;_nc_cat=110&amp;ccb=1-7&amp;_nc_sid=2d3e12&amp;_nc_ohc=j36tqhwLj9EQ7kNvwELnbZz&amp;_nc_oc=AdnQbwTzSsih-xZWRcfjnhVuV3tgg7Ro9uiw0_9RzsDAKGc7WpJLjiVCd0UV0dydvuo&amp;_nc_zt=24&amp;_nc_ht=scontent.fden3-1.fna&amp;_nc_gid=vJVhc4SDCtENOKvQCKNMvg&amp;oh=00_Afp_XMAKpQDZ4Tki93-Z1qaP8mymyO8hCb9CpMhI7eBmOQ&amp;oe=6973D8F7</t>
  </si>
  <si>
    <t>https://www.facebook.com/people/Mithus-Lifestyle/61560548884744/</t>
  </si>
  <si>
    <t>অসাধারণ অপূর্ব</t>
  </si>
  <si>
    <t>https://www.facebook.com/reel/1648538289468505/?comment_id=1444475040675253</t>
  </si>
  <si>
    <t>ZmVlZGJhY2s6MTQzNDg0MTM0MTY0Mjc1M18xNDQ0NDc1MDQwNjc1MjUz</t>
  </si>
  <si>
    <t>Y29tbWVudDoxNDM0ODQxMzQxNjQyNzUzXzE0NDQ0NzUwNDA2NzUyNTM=</t>
  </si>
  <si>
    <t>100063533793489</t>
  </si>
  <si>
    <t>Sushama Shaw</t>
  </si>
  <si>
    <t>https://scontent.fden3-1.fna.fbcdn.net/v/t39.30808-1/422723642_930936275700824_4290886443340792135_n.jpg?stp=cp0_dst-jpg_s32x32_tt6&amp;_nc_cat=111&amp;ccb=1-7&amp;_nc_sid=1d2534&amp;_nc_ohc=1aAikJR_KyoQ7kNvwGAzhrx&amp;_nc_oc=Adnv25YBvAXTIEeWW0kAIMOSsmwU2yZJBqObzTm_Ksftwbde59CJz-8PZsQbNibdz4k&amp;_nc_zt=24&amp;_nc_ht=scontent.fden3-1.fna&amp;_nc_gid=vJVhc4SDCtENOKvQCKNMvg&amp;oh=00_AfpfZMQ9bPRrzJBfndBoKOpCnZ61INI26TfmWQo6rD-xJA&amp;oe=6973D32B</t>
  </si>
  <si>
    <t>https://www.facebook.com/sushama2988</t>
  </si>
  <si>
    <t>Wow 😳</t>
  </si>
  <si>
    <t>https://www.facebook.com/reel/1648538289468505/?comment_id=873913918596059</t>
  </si>
  <si>
    <t>ZmVlZGJhY2s6MTQzNDg0MTM0MTY0Mjc1M184NzM5MTM5MTg1OTYwNTk=</t>
  </si>
  <si>
    <t>Y29tbWVudDoxNDM0ODQxMzQxNjQyNzUzXzg3MzkxMzkxODU5NjA1OQ==</t>
  </si>
  <si>
    <t>pfbid0yJYBpWaK5N1Hpc216SEEtHjXSaMFT5WziWoWpSXcniFKFzoz944HurZfb8er8YG8l</t>
  </si>
  <si>
    <t>Mamoni Sarkar</t>
  </si>
  <si>
    <t>https://scontent.fden3-1.fna.fbcdn.net/v/t39.30808-1/358672730_1319742888955847_4339881260656439545_n.jpg?stp=cp0_dst-jpg_s32x32_tt6&amp;_nc_cat=108&amp;ccb=1-7&amp;_nc_sid=e99d92&amp;_nc_ohc=419XQE8FZnEQ7kNvwFAGaC1&amp;_nc_oc=AdlkYiH3fLH7P-JY-fDjfARGPFWee7cKXnpYkglgLYicja750EtvFmvvRtOYzEFhACM&amp;_nc_zt=24&amp;_nc_ht=scontent.fden3-1.fna&amp;_nc_gid=vJVhc4SDCtENOKvQCKNMvg&amp;oh=00_Afrtpu6F43WXcWciQavZgTT5u9lNjwddaTXab3W2yNL5Fg&amp;oe=6973D80E</t>
  </si>
  <si>
    <t>https://www.facebook.com/mamoni.begum.35110</t>
  </si>
  <si>
    <t>0y</t>
  </si>
  <si>
    <t>https://www.facebook.com/reel/1648538289468505/?comment_id=1406672130813953</t>
  </si>
  <si>
    <t>ZmVlZGJhY2s6MTQzNDg0MTM0MTY0Mjc1M18xNDA2NjcyMTMwODEzOTUz</t>
  </si>
  <si>
    <t>Y29tbWVudDoxNDM0ODQxMzQxNjQyNzUzXzE0MDY2NzIxMzA4MTM5NTM=</t>
  </si>
  <si>
    <t>100005912970596</t>
  </si>
  <si>
    <t>Swastika Dey</t>
  </si>
  <si>
    <t>https://scontent.fden3-1.fna.fbcdn.net/v/t39.30808-1/485367956_2542191682654573_1013286902894391085_n.jpg?stp=cp0_dst-jpg_s32x32_tt6&amp;_nc_cat=101&amp;ccb=1-7&amp;_nc_sid=1d2534&amp;_nc_ohc=TFd0U7PGn4AQ7kNvwH5C0qI&amp;_nc_oc=AdlP1XLUb7gaUu-6TMdZ4zvYC5T79-gy3D8o6hjxeAxEONR1XQbcE-K_6JuFScjX6Bg&amp;_nc_zt=24&amp;_nc_ht=scontent.fden3-1.fna&amp;_nc_gid=vJVhc4SDCtENOKvQCKNMvg&amp;oh=00_AfonxSW-RcbNrqeT22ugIie8GHmxryQMQEySM3f6feqe5w&amp;oe=6973C729</t>
  </si>
  <si>
    <t>https://www.facebook.com/mumpy.dey.82</t>
  </si>
  <si>
    <t>খুব সুন্দর বানালে</t>
  </si>
  <si>
    <t>https://www.facebook.com/reel/1648538289468505/?comment_id=1351559663676095</t>
  </si>
  <si>
    <t>ZmVlZGJhY2s6MTQzNDg0MTM0MTY0Mjc1M18xMzUxNTU5NjYzNjc2MDk1</t>
  </si>
  <si>
    <t>Y29tbWVudDoxNDM0ODQxMzQxNjQyNzUzXzEzNTE1NTk2NjM2NzYwOTU=</t>
  </si>
  <si>
    <t>61556816785849</t>
  </si>
  <si>
    <t>Sukla Halder</t>
  </si>
  <si>
    <t>https://scontent.fden3-1.fna.fbcdn.net/v/t39.30808-1/587690568_122305188110227226_3401771715868425837_n.jpg?stp=cp0_dst-jpg_s32x32_tt6&amp;_nc_cat=109&amp;ccb=1-7&amp;_nc_sid=1d2534&amp;_nc_ohc=ZHnB3odFBYkQ7kNvwFyGMP1&amp;_nc_oc=AdlzuiMu1J1cf-pTjZvFyKDNuCwXXSzCh0gFv7AOEBZ-mAQZVgApUoQPYYO4RNTbbls&amp;_nc_zt=24&amp;_nc_ht=scontent.fden3-1.fna&amp;_nc_gid=vJVhc4SDCtENOKvQCKNMvg&amp;oh=00_AfpRPNhe8InvsMpAVRb8Wb1ixvrWek62u_2Dxu_XJPMHxw&amp;oe=6973CAE0</t>
  </si>
  <si>
    <t>https://www.facebook.com/sukla.halder.41138</t>
  </si>
  <si>
    <t>https://www.facebook.com/reel/1648538289468505/?comment_id=914455351082997</t>
  </si>
  <si>
    <t>ZmVlZGJhY2s6MTQzNDg0MTM0MTY0Mjc1M185MTQ0NTUzNTEwODI5OTc=</t>
  </si>
  <si>
    <t>Y29tbWVudDoxNDM0ODQxMzQxNjQyNzUzXzkxNDQ1NTM1MTA4Mjk5Nw==</t>
  </si>
  <si>
    <t>pfbid0XnxdamRfXNuxD3hoLerDmdJudn63DD3MoDpZ6UkrMRgokmXLRBtmYYL34b2WpGovl</t>
  </si>
  <si>
    <t>Iado Rawat</t>
  </si>
  <si>
    <t>https://scontent-iad3-2.xx.fbcdn.net/v/t39.30808-1/482016076_1160298352422570_3152789570957576875_n.jpg?stp=cp0_dst-jpg_s32x32_tt6&amp;_nc_cat=103&amp;ccb=1-7&amp;_nc_sid=e99d92&amp;_nc_ohc=3cs2JOVtEHIQ7kNvwG5-vun&amp;_nc_oc=AdkIXOl3mJ9CsV8UZdaMVrw3PRAyikDgHDIoxC-gK3eAy4io3FsX1NEfoeysfCddMec&amp;_nc_zt=24&amp;_nc_ht=scontent-iad3-2.xx&amp;_nc_gid=mzRFzoKTsgtvd4Z78lPU0g&amp;oh=00_AfrwCAb326OPcbLXn8FuIJ9F3ftQuJmPqgZBU51QrTnOQw&amp;oe=6973D679</t>
  </si>
  <si>
    <t>https://www.facebook.com/iado.rawat</t>
  </si>
  <si>
    <t>Video tum meri lekin dikhane ka fayda nahin Hai uska answer kya hai pata hai galat galat main chhut kha chuka hun aur tum bhi aana dikha rahe ho na meri beti galat hai yah sab kuchh galat hai</t>
  </si>
  <si>
    <t>https://www.facebook.com/reel/1648538289468505/?comment_id=2026733968172327</t>
  </si>
  <si>
    <t>ZmVlZGJhY2s6MTQzNDg0MTM0MTY0Mjc1M18yMDI2NzMzOTY4MTcyMzI3</t>
  </si>
  <si>
    <t>Y29tbWVudDoxNDM0ODQxMzQxNjQyNzUzXzIwMjY3MzM5NjgxNzIzMjc=</t>
  </si>
  <si>
    <t>pfbid02BZPRvunTfwWj7JnpaRc9WrnfW6TSUyQfTkmAAYjw4cpAqn65ooLMS4VriAaGyaJFl</t>
  </si>
  <si>
    <t>Deepa Sinha</t>
  </si>
  <si>
    <t>https://scontent-iad3-1.xx.fbcdn.net/v/t39.30808-1/480789990_1666988870859484_5435950357288110244_n.jpg?stp=cp0_dst-jpg_s32x32_tt6&amp;_nc_cat=110&amp;ccb=1-7&amp;_nc_sid=e99d92&amp;_nc_ohc=_1QQASEP-vsQ7kNvwGu7FnJ&amp;_nc_oc=AdnagmNaHxzT89prsxWhjosSl05-sIbNVqc1AGp4fQcg554D45OYBJR3-DAQRmxNxS0&amp;_nc_zt=24&amp;_nc_ht=scontent-iad3-1.xx&amp;_nc_gid=mzRFzoKTsgtvd4Z78lPU0g&amp;oh=00_AfrEa5VMueK1yHbrZtq9nvUGI6j8Rq7ItWU7Sz9ARtydIQ&amp;oe=6973EA56</t>
  </si>
  <si>
    <t>https://www.facebook.com/deepa.sinha.9406417</t>
  </si>
  <si>
    <t>https://www.facebook.com/reel/1648538289468505/?comment_id=1586559948916327</t>
  </si>
  <si>
    <t>ZmVlZGJhY2s6MTQzNDg0MTM0MTY0Mjc1M18xNTg2NTU5OTQ4OTE2MzI3</t>
  </si>
  <si>
    <t>Y29tbWVudDoxNDM0ODQxMzQxNjQyNzUzXzE1ODY1NTk5NDg5MTYzMjc=</t>
  </si>
  <si>
    <t>100063552896673</t>
  </si>
  <si>
    <t>Ranjita's family lifestyle</t>
  </si>
  <si>
    <t>https://scontent-iad3-2.xx.fbcdn.net/v/t39.30808-1/537748316_1350509670410783_4863744772914342918_n.jpg?stp=cp0_dst-jpg_s32x32_tt6&amp;_nc_cat=111&amp;ccb=1-7&amp;_nc_sid=2d3e12&amp;_nc_ohc=m-uYiNO_3VMQ7kNvwGa3IIT&amp;_nc_oc=AdkHcWaXmxbVxZzjuAlQoxCp_-wr8PxeAlK7B1m2NxuQodKCC-Kj3nBQoCoRcW0ES2w&amp;_nc_zt=24&amp;_nc_ht=scontent-iad3-2.xx&amp;_nc_gid=mzRFzoKTsgtvd4Z78lPU0g&amp;oh=00_AfqUrghom1bxd963MIclYg-eHVweMyOlvZq3_p2utSqVxw&amp;oe=6973DF46</t>
  </si>
  <si>
    <t>https://www.facebook.com/people/Ranjitas-family-lifestyle/100063552896673/</t>
  </si>
  <si>
    <t>Darun darun 👌</t>
  </si>
  <si>
    <t>https://www.facebook.com/reel/1648538289468505/?comment_id=2158084844729489</t>
  </si>
  <si>
    <t>ZmVlZGJhY2s6MTQzNDg0MTM0MTY0Mjc1M18yMTU4MDg0ODQ0NzI5NDg5</t>
  </si>
  <si>
    <t>Y29tbWVudDoxNDM0ODQxMzQxNjQyNzUzXzIxNTgwODQ4NDQ3Mjk0ODk=</t>
  </si>
  <si>
    <t>100079342646467</t>
  </si>
  <si>
    <t>Munni Sarkar</t>
  </si>
  <si>
    <t>https://scontent-iad3-2.xx.fbcdn.net/v/t39.30808-1/568733051_815114171143330_5884280105710617806_n.jpg?stp=cp0_dst-jpg_s32x32_tt6&amp;_nc_cat=106&amp;ccb=1-7&amp;_nc_sid=1d2534&amp;_nc_ohc=bBll5nsxZZUQ7kNvwEC_vqD&amp;_nc_oc=Adkd-5HgoEU-wDufkv0z6XGe5irvgA2owdyDS3GSj6cnFAkkcRB_1JkhLLVKMxdDK5Y&amp;_nc_zt=24&amp;_nc_ht=scontent-iad3-2.xx&amp;_nc_gid=mzRFzoKTsgtvd4Z78lPU0g&amp;oh=00_Afr9-FAT6ifvXiNszR2RYW9KXLRR-llIbqxjQfba1XdRcg&amp;oe=6973DA5E</t>
  </si>
  <si>
    <t>https://www.facebook.com/munni.sarkar.713698</t>
  </si>
  <si>
    <t>Yummy 🤤</t>
  </si>
  <si>
    <t>https://www.facebook.com/reel/1648538289468505/?comment_id=1484339140010314</t>
  </si>
  <si>
    <t>ZmVlZGJhY2s6MTQzNDg0MTM0MTY0Mjc1M18xNDg0MzM5MTQwMDEwMzE0</t>
  </si>
  <si>
    <t>Y29tbWVudDoxNDM0ODQxMzQxNjQyNzUzXzE0ODQzMzkxNDAwMTAzMTQ=</t>
  </si>
  <si>
    <t>100012859211472</t>
  </si>
  <si>
    <t>Nandita Dey Mondal</t>
  </si>
  <si>
    <t>https://scontent-iad3-2.xx.fbcdn.net/v/t39.30808-1/474124583_2059351507836803_5702124735843754180_n.jpg?stp=cp0_dst-jpg_s32x32_tt6&amp;_nc_cat=111&amp;ccb=1-7&amp;_nc_sid=1d2534&amp;_nc_ohc=xcWhvWQaxncQ7kNvwFvu1Hq&amp;_nc_oc=Adms4QCOsEsnBqQCfiJgIYYYPza6eIELbWQNsU1yPgZrYRpmkXSimVtM-j7r3I3TxpQ&amp;_nc_zt=24&amp;_nc_ht=scontent-iad3-2.xx&amp;_nc_gid=mzRFzoKTsgtvd4Z78lPU0g&amp;oh=00_AfreP_h-kYwEQlyFGfLFuC5jQrl_D4t0EhfrRmMEwX9ZrQ&amp;oe=6973C72F</t>
  </si>
  <si>
    <t>https://www.facebook.com/nandita.dey.7140</t>
  </si>
  <si>
    <t>https://www.facebook.com/reel/1648538289468505/?comment_id=1569737114228891</t>
  </si>
  <si>
    <t>ZmVlZGJhY2s6MTQzNDg0MTM0MTY0Mjc1M18xNTY5NzM3MTE0MjI4ODkx</t>
  </si>
  <si>
    <t>Y29tbWVudDoxNDM0ODQxMzQxNjQyNzUzXzE1Njk3MzcxMTQyMjg4OTE=</t>
  </si>
  <si>
    <t>100025875692131</t>
  </si>
  <si>
    <t>Montuli Mondal</t>
  </si>
  <si>
    <t>https://scontent-iad3-2.xx.fbcdn.net/v/t39.30808-1/481971323_1736970740508766_6176132354175270274_n.jpg?stp=cp0_dst-jpg_s32x32_tt6&amp;_nc_cat=111&amp;ccb=1-7&amp;_nc_sid=1d2534&amp;_nc_ohc=PyqNRnZcz20Q7kNvwHVcPJS&amp;_nc_oc=Adloc7t9UdSJ7N0N1-_2kh58ltDrapQJQtjnq8u1swfjnfWfnAGBlKTMFp1UMMQIv4Y&amp;_nc_zt=24&amp;_nc_ht=scontent-iad3-2.xx&amp;_nc_gid=mzRFzoKTsgtvd4Z78lPU0g&amp;oh=00_Afrv-ODMC-kCpoy9r1pY0PwNyi82_jajoUb_HSAOnVAYJA&amp;oe=6973D390</t>
  </si>
  <si>
    <t>https://www.facebook.com/montuli.mondal.3</t>
  </si>
  <si>
    <t>https://www.facebook.com/reel/1648538289468505/?comment_id=861256369867616</t>
  </si>
  <si>
    <t>ZmVlZGJhY2s6MTQzNDg0MTM0MTY0Mjc1M184NjEyNTYzNjk4Njc2MTY=</t>
  </si>
  <si>
    <t>Y29tbWVudDoxNDM0ODQxMzQxNjQyNzUzXzg2MTI1NjM2OTg2NzYxNg==</t>
  </si>
  <si>
    <t>100090039112451</t>
  </si>
  <si>
    <t>Khusboo Saxena</t>
  </si>
  <si>
    <t>https://scontent-iad3-1.xx.fbcdn.net/v/t39.30808-1/561252824_756688970675733_5864421503511441822_n.jpg?stp=cp0_dst-jpg_s32x32_tt6&amp;_nc_cat=104&amp;ccb=1-7&amp;_nc_sid=1d2534&amp;_nc_ohc=zdd7unnK5rwQ7kNvwEMpEvr&amp;_nc_oc=Adm23X76fyS86YtXcReM-1yTUyIX_BENyxp4Uo3YUq8yeHv08j04eC9wBNBQqvAdHa8&amp;_nc_zt=24&amp;_nc_ht=scontent-iad3-1.xx&amp;_nc_gid=mzRFzoKTsgtvd4Z78lPU0g&amp;oh=00_AfoVscqONyubh06D_OvxEj2qTlfvLv8aKIjIdzFnW5XDOg&amp;oe=6973C95C</t>
  </si>
  <si>
    <t>https://www.facebook.com/khusboo.saxena.860922</t>
  </si>
  <si>
    <t>https://www.facebook.com/reel/1648538289468505/?comment_id=2393947031035439</t>
  </si>
  <si>
    <t>ZmVlZGJhY2s6MTQzNDg0MTM0MTY0Mjc1M18yMzkzOTQ3MDMxMDM1NDM5</t>
  </si>
  <si>
    <t>Y29tbWVudDoxNDM0ODQxMzQxNjQyNzUzXzIzOTM5NDcwMzEwMzU0Mzk=</t>
  </si>
  <si>
    <t>100033185676203</t>
  </si>
  <si>
    <t>Moumita Mondal</t>
  </si>
  <si>
    <t>https://scontent-iad3-1.xx.fbcdn.net/v/t39.30808-1/441324273_1102059910910188_6061810330927106562_n.jpg?stp=cp0_dst-jpg_s32x32_tt6&amp;_nc_cat=101&amp;ccb=1-7&amp;_nc_sid=1d2534&amp;_nc_ohc=rNaImry02n4Q7kNvwE65-go&amp;_nc_oc=AdlQfMOGVC3CyzQdfKK5FRVyftF7vOZhWHgjPwBzUJE0jsHq5zfKCbLOm9Z5mGmy5EI&amp;_nc_zt=24&amp;_nc_ht=scontent-iad3-1.xx&amp;_nc_gid=mzRFzoKTsgtvd4Z78lPU0g&amp;oh=00_AfpEehfapWozov2e2zE9Jx0k6LT5mTbnLfi8td3s-YSiFg&amp;oe=6973C499</t>
  </si>
  <si>
    <t>https://www.facebook.com/moumita.mondal.103813</t>
  </si>
  <si>
    <t>Khub sundor 😍💝</t>
  </si>
  <si>
    <t>https://www.facebook.com/reel/1648538289468505/?comment_id=1335824095235722</t>
  </si>
  <si>
    <t>ZmVlZGJhY2s6MTQzNDg0MTM0MTY0Mjc1M18xMzM1ODI0MDk1MjM1NzIy</t>
  </si>
  <si>
    <t>Y29tbWVudDoxNDM0ODQxMzQxNjQyNzUzXzEzMzU4MjQwOTUyMzU3MjI=</t>
  </si>
  <si>
    <t>100014050146400</t>
  </si>
  <si>
    <t>Krishna Shaw</t>
  </si>
  <si>
    <t>https://scontent-iad3-1.xx.fbcdn.net/v/t39.30808-1/449467013_1930581844086802_7036485057134983698_n.jpg?stp=cp0_dst-jpg_s32x32_tt6&amp;_nc_cat=101&amp;ccb=1-7&amp;_nc_sid=1d2534&amp;_nc_ohc=LjLveFU81v4Q7kNvwGeiszf&amp;_nc_oc=AdkgNTOHXf6GeBfl20b2QSoc_xKjyrcm-F0344_UohDgMpZQdSZGV4XEA4WQtMmzHH8&amp;_nc_zt=24&amp;_nc_ht=scontent-iad3-1.xx&amp;_nc_gid=mzRFzoKTsgtvd4Z78lPU0g&amp;oh=00_Afovh9WA1HZOao99piehFE-50O4yZReFwDkQivyDuE7_HQ&amp;oe=6973D919</t>
  </si>
  <si>
    <t>https://www.facebook.com/krishna.shaw.5209000</t>
  </si>
  <si>
    <t>দারুন সুন্দর রেসিপি</t>
  </si>
  <si>
    <t>https://www.facebook.com/reel/1648538289468505/?comment_id=3078129702374527</t>
  </si>
  <si>
    <t>ZmVlZGJhY2s6MTQzNDg0MTM0MTY0Mjc1M18zMDc4MTI5NzAyMzc0NTI3</t>
  </si>
  <si>
    <t>Y29tbWVudDoxNDM0ODQxMzQxNjQyNzUzXzMwNzgxMjk3MDIzNzQ1Mjc=</t>
  </si>
  <si>
    <t>61572385862143</t>
  </si>
  <si>
    <t>पूजा पवार</t>
  </si>
  <si>
    <t>https://scontent-iad3-1.xx.fbcdn.net/v/t39.30808-1/474872933_122097613190746195_6184175615908762058_n.jpg?stp=cp0_dst-jpg_s32x32_tt6&amp;_nc_cat=104&amp;ccb=1-7&amp;_nc_sid=2d3e12&amp;_nc_ohc=BXCporNJ7TYQ7kNvwHLEPZ9&amp;_nc_oc=Adn2kANugchgjtsUPTXJjJCL343lNWbL-Wizm_A2ZswW2_DXW5xowsuNvUPrglTtUjg&amp;_nc_zt=24&amp;_nc_ht=scontent-iad3-1.xx&amp;_nc_gid=mzRFzoKTsgtvd4Z78lPU0g&amp;oh=00_AfqqGQ2kZuasK0UI3zF-OYpO663HYidfpO0YK-XsfdInWA&amp;oe=6973F723</t>
  </si>
  <si>
    <t>https://www.facebook.com/people/%E0%A4%AA%E0%A5%82%E0%A4%9C%E0%A4%BE-%E0%A4%AA%E0%A4%B5%E0%A4%BE%E0%A4%B0/61572385862143/</t>
  </si>
  <si>
    <t>https://www.facebook.com/reel/2063659561060863/?app=fbl</t>
  </si>
  <si>
    <t>https://www.facebook.com/reel/1648538289468505/?comment_id=908902454922736</t>
  </si>
  <si>
    <t>ZmVlZGJhY2s6MTQzNDg0MTM0MTY0Mjc1M185MDg5MDI0NTQ5MjI3MzY=</t>
  </si>
  <si>
    <t>Y29tbWVudDoxNDM0ODQxMzQxNjQyNzUzXzkwODkwMjQ1NDkyMjczNg==</t>
  </si>
  <si>
    <t>pfbid02nQDDM5QADsZD4tw2WaZ928rP83g2RvGnnEQEUgHhUaToSgi4bCj2JrzCNNsK7Fn8l</t>
  </si>
  <si>
    <t>Ezhilarasi</t>
  </si>
  <si>
    <t>https://scontent-sea5-1.xx.fbcdn.net/v/t39.30808-1/600274348_1807873536811894_358940962967990147_n.jpg?stp=cp0_dst-jpg_s32x32_tt6&amp;_nc_cat=105&amp;ccb=1-7&amp;_nc_sid=e99d92&amp;_nc_ohc=kN2py7ZMf6YQ7kNvwFoV_BF&amp;_nc_oc=AdmsrDRU9LVvXEw2tcTJ0A7CpeXqJVoHs1otV3tgEVWCG-UpO6bjASrv0ANGrlTbWjU&amp;_nc_zt=24&amp;_nc_ht=scontent-sea5-1.xx&amp;_nc_gid=y8FuGc1p3N6ovHHZO_Ak9w&amp;oh=00_AfpHGq736bgIH9dLgQE8ypkmNlsDPC4BBhVdSeu4CmZm_w&amp;oe=6973C288</t>
  </si>
  <si>
    <t>https://www.facebook.com/ezhilarasi.272639</t>
  </si>
  <si>
    <t>Same ur face idiyat</t>
  </si>
  <si>
    <t>https://www.facebook.com/reel/1648538289468505/?comment_id=1419228926500094</t>
  </si>
  <si>
    <t>ZmVlZGJhY2s6MTQzNDg0MTM0MTY0Mjc1M18xNDE5MjI4OTI2NTAwMDk0</t>
  </si>
  <si>
    <t>Y29tbWVudDoxNDM0ODQxMzQxNjQyNzUzXzE0MTkyMjg5MjY1MDAwOTQ=</t>
  </si>
  <si>
    <t>https://scontent-sea5-1.xx.fbcdn.net/v/t39.30808-1/503180259_122140066856612761_8958874531121652456_n.jpg?stp=cp0_dst-jpg_s32x32_tt6&amp;_nc_cat=109&amp;ccb=1-7&amp;_nc_sid=2d3e12&amp;_nc_ohc=t42Rxr60Zh8Q7kNvwHgcnj_&amp;_nc_oc=AdnCZSZ86o4VnOQlK7UtoHcY7xWhQ1Cp0q_1_bufMDp3ZGjDwMJQLhVKNCuyT_Tm-fg&amp;_nc_zt=24&amp;_nc_ht=scontent-sea5-1.xx&amp;_nc_gid=y8FuGc1p3N6ovHHZO_Ak9w&amp;oh=00_AfoKFm7uUZtgYC542XqIVJ065U6baEjUhMd5bF2EcmuzHw&amp;oe=6973C7F9</t>
  </si>
  <si>
    <t>অসাধারণ হয়েছে ❤️❤️</t>
  </si>
  <si>
    <t>https://www.facebook.com/reel/1648538289468505/?comment_id=2080067216129173</t>
  </si>
  <si>
    <t>ZmVlZGJhY2s6MTQzNDg0MTM0MTY0Mjc1M18yMDgwMDY3MjE2MTI5MTcz</t>
  </si>
  <si>
    <t>Y29tbWVudDoxNDM0ODQxMzQxNjQyNzUzXzIwODAwNjcyMTYxMjkxNzM=</t>
  </si>
  <si>
    <t>100064001986800</t>
  </si>
  <si>
    <t>Pakhi cooking vlog channel</t>
  </si>
  <si>
    <t>https://scontent-sea1-1.xx.fbcdn.net/v/t39.30808-1/590943508_1302105261932861_1461027531647083996_n.jpg?stp=cp0_dst-jpg_p32x32_tt6&amp;_nc_cat=106&amp;ccb=1-7&amp;_nc_sid=2d3e12&amp;_nc_ohc=UwOm_5AuYqoQ7kNvwFUQWIJ&amp;_nc_oc=Admrl6wNOpDwVY3GrQgZHtUXlMrMsKzNcXtPXy4DgoCS3WbmO37BGjEk_D5bkXFo4Os&amp;_nc_zt=24&amp;_nc_ht=scontent-sea1-1.xx&amp;_nc_gid=y8FuGc1p3N6ovHHZO_Ak9w&amp;oh=00_AfqehzW0ibqdRHIFd_LC97K2qLxapj7WQQCD4fHb_p8o3Q&amp;oe=6973D9B1</t>
  </si>
  <si>
    <t>https://www.facebook.com/people/Pakhi-cooking-vlog-channel/100064001986800/</t>
  </si>
  <si>
    <t>https://www.facebook.com/therealharryuppal/videos/1944649773120927/?comment_id=1198813921665401</t>
  </si>
  <si>
    <t>https://www.facebook.com/share/v/171zAz4fX1/</t>
  </si>
  <si>
    <t>ZmVlZGJhY2s6MTUwNDY3OTY4MTY2NDc0NF8xMTk4ODEzOTIxNjY1NDAx</t>
  </si>
  <si>
    <t>Y29tbWVudDoxNTA0Njc5NjgxNjY0NzQ0XzExOTg4MTM5MjE2NjU0MDE=</t>
  </si>
  <si>
    <t>Famous Heart Attack Pav Bhaji.</t>
  </si>
  <si>
    <t>pfbid028KextXPsogN7LBPTqBuESN1fZG5qauDJYLHXH5vtAj45Xj2vgvKPEZRz6EyL6G1Wl</t>
  </si>
  <si>
    <t>Raj Roney</t>
  </si>
  <si>
    <t>https://scontent-lga3-1.xx.fbcdn.net/v/t1.30497-1/453178253_471506465671661_2781666950760530985_n.png?stp=cp0_dst-png_s32x32&amp;_nc_cat=1&amp;ccb=1-7&amp;_nc_sid=136b72&amp;_nc_ohc=W8tAyoz3dJEQ7kNvwGGQ76p&amp;_nc_oc=Adng-1x71X75g-kCNLS0lR7oQVisNYSjD7dhO999vqkJqDO7n-mm3Z_7CjB3PUadZQk&amp;_nc_zt=24&amp;_nc_ht=scontent-lga3-1.xx&amp;oh=00_Afrbxeh_89TOqWX1ZF_Byo4Pwf4iFoDotZeQ49aUxGx_EA&amp;oe=69957E3A</t>
  </si>
  <si>
    <t>https://www.facebook.com/raj.roney.2025</t>
  </si>
  <si>
    <t>I don't think it's butter</t>
  </si>
  <si>
    <t>https://www.facebook.com/therealharryuppal/videos/1944649773120927/?comment_id=1443889107152999</t>
  </si>
  <si>
    <t>ZmVlZGJhY2s6MTUwNDY3OTY4MTY2NDc0NF8xNDQzODg5MTA3MTUyOTk5</t>
  </si>
  <si>
    <t>Y29tbWVudDoxNTA0Njc5NjgxNjY0NzQ0XzE0NDM4ODkxMDcxNTI5OTk=</t>
  </si>
  <si>
    <t>100083230243895</t>
  </si>
  <si>
    <t>KAJALBGMIGaming</t>
  </si>
  <si>
    <t>https://scontent-lga3-3.xx.fbcdn.net/v/t39.30808-1/608155520_866061946178139_4458689153410437637_n.jpg?stp=cp0_dst-jpg_s32x32_tt6&amp;_nc_cat=108&amp;ccb=1-7&amp;_nc_sid=2d3e12&amp;_nc_ohc=x9LaeGpGgucQ7kNvwHcx0hu&amp;_nc_oc=AdnFVZHwQ87Nn5WpxUUVVFkX1hdIgNYB4RgOM797d-f03xQHHA-7rwuO3uTyVvMPGKE&amp;_nc_zt=24&amp;_nc_ht=scontent-lga3-3.xx&amp;_nc_gid=XzS1qcNdVKmPVks7RrS5TA&amp;oh=00_AfoLUS3JoZjzDIq4CTTO0yRjvZJ1XO0Phl0Nkx_dQKt2Hw&amp;oe=6973F346</t>
  </si>
  <si>
    <t>https://www.facebook.com/people/KAJALBGMIGaming/100083230243895/</t>
  </si>
  <si>
    <t>Heart attack pakka 😂</t>
  </si>
  <si>
    <t>https://www.facebook.com/therealharryuppal/videos/1944649773120927/?comment_id=1378129550422147</t>
  </si>
  <si>
    <t>ZmVlZGJhY2s6MTUwNDY3OTY4MTY2NDc0NF8xMzc4MTI5NTUwNDIyMTQ3</t>
  </si>
  <si>
    <t>Y29tbWVudDoxNTA0Njc5NjgxNjY0NzQ0XzEzNzgxMjk1NTA0MjIxNDc=</t>
  </si>
  <si>
    <t>61579745049361</t>
  </si>
  <si>
    <t>Rashmi Kitchen Mysore</t>
  </si>
  <si>
    <t>https://scontent-lga3-3.xx.fbcdn.net/v/t39.30808-1/558973286_122116319216991501_6214446363388879913_n.jpg?stp=cp0_dst-jpg_s32x32_tt6&amp;_nc_cat=106&amp;ccb=1-7&amp;_nc_sid=1d2534&amp;_nc_ohc=WSM63OzP8gwQ7kNvwGTlT-J&amp;_nc_oc=Admwj1PaAk3b5pfsBh-eQj_GFJjpDlxMhnls-WDUJ5RH4Eny2SHncgf13-eY9fW_Rdk&amp;_nc_zt=24&amp;_nc_ht=scontent-lga3-3.xx&amp;_nc_gid=XzS1qcNdVKmPVks7RrS5TA&amp;oh=00_AfqKwR3hA4ucQt4yECTIUQtSBBVfrB0ulZkh8DgAGJHNlA&amp;oe=69740E49</t>
  </si>
  <si>
    <t>https://www.facebook.com/people/Rashmi-Kitchen-Mysore/61579745049361/</t>
  </si>
  <si>
    <t>Agents for hospitals 🏥</t>
  </si>
  <si>
    <t>https://www.facebook.com/therealharryuppal/videos/1944649773120927/?comment_id=4124155987857563</t>
  </si>
  <si>
    <t>ZmVlZGJhY2s6MTUwNDY3OTY4MTY2NDc0NF80MTI0MTU1OTg3ODU3NTYz</t>
  </si>
  <si>
    <t>Y29tbWVudDoxNTA0Njc5NjgxNjY0NzQ0XzQxMjQxNTU5ODc4NTc1NjM=</t>
  </si>
  <si>
    <t>pfbid0u8JzCEDHnw6zEeSSFoojh1Gj2iGuCJZJno67jbjmMB5GxZW2a1NeCz84MP2hUL2el</t>
  </si>
  <si>
    <t>Nikhil Oza</t>
  </si>
  <si>
    <t>https://scontent-lga3-2.xx.fbcdn.net/v/t1.6435-1/170545590_3775770632472506_2110849141451794166_n.jpg?stp=cp0_dst-jpg_s32x32_tt6&amp;_nc_cat=101&amp;ccb=1-7&amp;_nc_sid=e99d92&amp;_nc_ohc=NyCDq2bkodkQ7kNvwGWX3m_&amp;_nc_oc=AdkUli7xEg0P1FJr_mjurZ9VYz-8SY4VhP5tWHYOS4toZeMOyamCb6fqN0IW9anrp1Y&amp;_nc_zt=24&amp;_nc_ht=scontent-lga3-2.xx&amp;_nc_gid=XzS1qcNdVKmPVks7RrS5TA&amp;oh=00_Afr3gxRsUfzyEuAU_DvxRDJxK4xzP7QRl_TBbKO7PpbnFA&amp;oe=69958B6C</t>
  </si>
  <si>
    <t>https://www.facebook.com/niks555</t>
  </si>
  <si>
    <t>Heart attack 🚫 Bawasir ✅</t>
  </si>
  <si>
    <t>https://www.facebook.com/therealharryuppal/videos/1944649773120927/?comment_id=1817283095589408</t>
  </si>
  <si>
    <t>ZmVlZGJhY2s6MTUwNDY3OTY4MTY2NDc0NF8xODE3MjgzMDk1NTg5NDA4</t>
  </si>
  <si>
    <t>Y29tbWVudDoxNTA0Njc5NjgxNjY0NzQ0XzE4MTcyODMwOTU1ODk0MDg=</t>
  </si>
  <si>
    <t>100079727812256</t>
  </si>
  <si>
    <t>Alfonso Fuentes</t>
  </si>
  <si>
    <t>https://scontent-lga3-2.xx.fbcdn.net/v/t39.30808-1/379998358_295373646463560_8265156809815183561_n.jpg?stp=cp0_dst-jpg_s32x32_tt6&amp;_nc_cat=107&amp;ccb=1-7&amp;_nc_sid=1d2534&amp;_nc_ohc=4sCOAs5g_CcQ7kNvwEimyiC&amp;_nc_oc=AdmuuFvvmi6hvC_RQdXUOShK_uXmFr1IO5WW76fwMftz7_olfPY8f3BLx9Qfv69YaNk&amp;_nc_zt=24&amp;_nc_ht=scontent-lga3-2.xx&amp;_nc_gid=XzS1qcNdVKmPVks7RrS5TA&amp;oh=00_Afr0BiJvfo-Hj2emUu0I14084Z9630NSp_ccn-mtwUmbQw&amp;oe=6973E885</t>
  </si>
  <si>
    <t>https://www.facebook.com/alfonso.fuentes.872107</t>
  </si>
  <si>
    <t>Are they fighting or talking</t>
  </si>
  <si>
    <t>https://www.facebook.com/therealharryuppal/videos/1944649773120927/?comment_id=1592948998307292</t>
  </si>
  <si>
    <t>ZmVlZGJhY2s6MTUwNDY3OTY4MTY2NDc0NF8xNTkyOTQ4OTk4MzA3Mjky</t>
  </si>
  <si>
    <t>Y29tbWVudDoxNTA0Njc5NjgxNjY0NzQ0XzE1OTI5NDg5OTgzMDcyOTI=</t>
  </si>
  <si>
    <t>pfbid02ji9fKTtDaqXArPGkeD5nQuKxefBUT7btmbYh4jWBZndPabTiMKnWk3agvUqVrFcWl</t>
  </si>
  <si>
    <t>Jass Singh</t>
  </si>
  <si>
    <t>https://scontent-lga3-1.xx.fbcdn.net/v/t39.30808-1/365396656_2479127842265949_2916756751701637896_n.jpg?stp=cp0_dst-jpg_s32x32_tt6&amp;_nc_cat=103&amp;ccb=1-7&amp;_nc_sid=e99d92&amp;_nc_ohc=MKQL3aF_K4QQ7kNvwGULJJR&amp;_nc_oc=AdlMYXtkLQdYdvlvIH2JC3B1GTohGOX3U05hzTH4e-QvRT9ViCN4xYxLap18FXN6v0Y&amp;_nc_zt=24&amp;_nc_ht=scontent-lga3-1.xx&amp;_nc_gid=XzS1qcNdVKmPVks7RrS5TA&amp;oh=00_AfrsFvk4wRz0eLEneQE3DoiRR2IkqGb_N8WH0Jeruo9jVA&amp;oe=69740B17</t>
  </si>
  <si>
    <t>https://www.facebook.com/jaggi.singh.5623</t>
  </si>
  <si>
    <t>Heart attack coming 3</t>
  </si>
  <si>
    <t>https://www.facebook.com/therealharryuppal/videos/1944649773120927/?comment_id=1544711663467512</t>
  </si>
  <si>
    <t>ZmVlZGJhY2s6MTUwNDY3OTY4MTY2NDc0NF8xNTQ0NzExNjYzNDY3NTEy</t>
  </si>
  <si>
    <t>Y29tbWVudDoxNTA0Njc5NjgxNjY0NzQ0XzE1NDQ3MTE2NjM0Njc1MTI=</t>
  </si>
  <si>
    <t>pfbid0jSkdFM1FxPRPaPxnyY97DnchX6ngUzbzZb1SoZgUAVguz5tAEs1B7TVtm1rcNbeCl</t>
  </si>
  <si>
    <t>Yaniv Waizman</t>
  </si>
  <si>
    <t>https://scontent-lga3-2.xx.fbcdn.net/v/t1.6435-1/79319462_10157621739789000_6480903223560372224_n.jpg?stp=cp0_dst-jpg_s32x32_tt6&amp;_nc_cat=100&amp;ccb=1-7&amp;_nc_sid=e99d92&amp;_nc_ohc=XF4aITo0iNAQ7kNvwHIb_EZ&amp;_nc_oc=Adkin08r2U3eFzOdAggAKQHLn3w3wxWYsWc7CB3nY-bgwoDBV5NzhvJypFMcoA8H3FI&amp;_nc_zt=24&amp;_nc_ht=scontent-lga3-2.xx&amp;_nc_gid=XzS1qcNdVKmPVks7RrS5TA&amp;oh=00_AfrQY5UoKax2F6hMn-RhVCYjtL6reaYxA5z_FbWNw7BllA&amp;oe=69959BC5</t>
  </si>
  <si>
    <t>I think it looks dry.... Maybe some butter?🤦🏻</t>
  </si>
  <si>
    <t>https://www.facebook.com/therealharryuppal/videos/1944649773120927/?comment_id=24492587813750771</t>
  </si>
  <si>
    <t>ZmVlZGJhY2s6MTUwNDY3OTY4MTY2NDc0NF8yNDQ5MjU4NzgxMzc1MDc3MQ==</t>
  </si>
  <si>
    <t>Y29tbWVudDoxNTA0Njc5NjgxNjY0NzQ0XzI0NDkyNTg3ODEzNzUwNzcx</t>
  </si>
  <si>
    <t>pfbid02guY5kviu5bXnK7MpiKG79GTToWwMKJB6MM3FihVKRzW31YFxum9FcCDvbWRrvs1Xl</t>
  </si>
  <si>
    <t>Prem Mahtani</t>
  </si>
  <si>
    <t>https://scontent-lga3-2.xx.fbcdn.net/v/t39.30808-1/466329125_10235480207854782_948780491719938767_n.jpg?stp=cp0_dst-jpg_s32x32_tt6&amp;_nc_cat=107&amp;ccb=1-7&amp;_nc_sid=e99d92&amp;_nc_ohc=TiHNeB-PNJsQ7kNvwHXSTeQ&amp;_nc_oc=Adk1pLE7OMOT_b8838KojBPuQOXYRs3AweX2HULFrhzF7Y0tu-fF6n6d8kGQ-9ksCAg&amp;_nc_zt=24&amp;_nc_ht=scontent-lga3-2.xx&amp;_nc_gid=XzS1qcNdVKmPVks7RrS5TA&amp;oh=00_AfprlW6YPesbROEtCxhxPKAy25XU4EcUV9TzL0HNZwB2KQ&amp;oe=6973EFA0</t>
  </si>
  <si>
    <t>https://www.facebook.com/prem.mahtani.7</t>
  </si>
  <si>
    <t>😂 he's going to swin in it and maybe fart in it</t>
  </si>
  <si>
    <t>https://www.facebook.com/therealharryuppal/videos/1944649773120927/?comment_id=1172101365079203</t>
  </si>
  <si>
    <t>ZmVlZGJhY2s6MTUwNDY3OTY4MTY2NDc0NF8xMTcyMTAxMzY1MDc5MjAz</t>
  </si>
  <si>
    <t>Y29tbWVudDoxNTA0Njc5NjgxNjY0NzQ0XzExNzIxMDEzNjUwNzkyMDM=</t>
  </si>
  <si>
    <t>pfbid02iMX58n7azq7GMZ6EBQvfo7fmPYeR5C43151ofAArSxTRRbL4Qd89hqq75TnhoAFil</t>
  </si>
  <si>
    <t>https://scontent-lga3-3.xx.fbcdn.net/v/t39.30808-1/240935514_585505659130366_5666502965922113679_n.jpg?stp=cp0_dst-jpg_s32x32_tt6&amp;_nc_cat=110&amp;ccb=1-7&amp;_nc_sid=e99d92&amp;_nc_ohc=op4sVmiQKogQ7kNvwHwqWCT&amp;_nc_oc=AdmvSmVbgHwnVL0J6FMFgv9SXcLLRMUdCyGobmfKOeecLkYBVjr3sy39Z2UlKlsiekc&amp;_nc_zt=24&amp;_nc_ht=scontent-lga3-3.xx&amp;_nc_gid=XzS1qcNdVKmPVks7RrS5TA&amp;oh=00_AfqsV-_kKQ1_DXvu831aOXFchZ0G_O8DTnj7TSlWDfEhUg&amp;oe=6973F7BC</t>
  </si>
  <si>
    <t>https://www.facebook.com/haresh.patel.219863</t>
  </si>
  <si>
    <t>Nakli butter 95 % use karte hei</t>
  </si>
  <si>
    <t>https://www.facebook.com/therealharryuppal/videos/1944649773120927/?comment_id=910710854953507</t>
  </si>
  <si>
    <t>ZmVlZGJhY2s6MTUwNDY3OTY4MTY2NDc0NF85MTA3MTA4NTQ5NTM1MDc=</t>
  </si>
  <si>
    <t>Y29tbWVudDoxNTA0Njc5NjgxNjY0NzQ0XzkxMDcxMDg1NDk1MzUwNw==</t>
  </si>
  <si>
    <t>pfbid0hyndRfpbgeTy3SkNzBaoSJX2MdDmyKxJat9DwMaHKEfbmCoHjoQXy7jQEhwiBwfwl</t>
  </si>
  <si>
    <t>Mohit Madaan</t>
  </si>
  <si>
    <t>https://scontent-lga3-2.xx.fbcdn.net/v/t39.30808-1/591411634_10164084083603619_2809449660670434298_n.jpg?stp=cp0_dst-jpg_s32x32_tt6&amp;_nc_cat=107&amp;ccb=1-7&amp;_nc_sid=e99d92&amp;_nc_ohc=5yYJeXbFHaEQ7kNvwGpE4m8&amp;_nc_oc=AdmAD_RBtQz21LrYejjSDAmP5xjs4bgvQhKypZpS7B8uwjoS59Kr90KzGJ6AKNpsf6c&amp;_nc_zt=24&amp;_nc_ht=scontent-lga3-2.xx&amp;_nc_gid=XzS1qcNdVKmPVks7RrS5TA&amp;oh=00_AfrpzfRttwuvNlwEcYvZF3kDAabDx8XMQVUBw_GZH_QgxQ&amp;oe=6973F0B1</t>
  </si>
  <si>
    <t>https://www.facebook.com/mmadaan1984</t>
  </si>
  <si>
    <t>Isi vajah se other countries make fun of our street food 🤣🤣</t>
  </si>
  <si>
    <t>https://www.facebook.com/therealharryuppal/videos/1944649773120927/?comment_id=3356164431228928</t>
  </si>
  <si>
    <t>ZmVlZGJhY2s6MTUwNDY3OTY4MTY2NDc0NF8zMzU2MTY0NDMxMjI4OTI4</t>
  </si>
  <si>
    <t>Y29tbWVudDoxNTA0Njc5NjgxNjY0NzQ0XzMzNTYxNjQ0MzEyMjg5Mjg=</t>
  </si>
  <si>
    <t>100066380805222</t>
  </si>
  <si>
    <t>Rahil Sheikh</t>
  </si>
  <si>
    <t>https://scontent-det1-1.xx.fbcdn.net/v/t39.30808-1/449186224_803176118571741_8067930579356215468_n.jpg?stp=cp0_dst-jpg_s32x32_tt6&amp;_nc_cat=104&amp;ccb=1-7&amp;_nc_sid=1d2534&amp;_nc_ohc=QLE4xj2ro58Q7kNvwFKFXu9&amp;_nc_oc=Adl0OoHlUDMsAE_svUp9pUhJOndZun_gHvaOwcIPJw85Ed241pEXZ-PATxHL9RoR0xo&amp;_nc_zt=24&amp;_nc_ht=scontent-det1-1.xx&amp;_nc_gid=uuXzA0X4_YfBgEG1hm_XHQ&amp;oh=00_AfrT4YSbaOQA7LE2ah6D8NWX_Uf5sd-eBEOuzx_fs20B3Q&amp;oe=697405A3</t>
  </si>
  <si>
    <t>https://www.facebook.com/rahil.sheikh.5095110</t>
  </si>
  <si>
    <t>Food ❌❌ Heart Attack, cholestrol, High pressure,low BP , ✅✅,🤣🤣🤣🤣🤣</t>
  </si>
  <si>
    <t>https://www.facebook.com/therealharryuppal/videos/1944649773120927/?comment_id=857646890361160</t>
  </si>
  <si>
    <t>ZmVlZGJhY2s6MTUwNDY3OTY4MTY2NDc0NF84NTc2NDY4OTAzNjExNjA=</t>
  </si>
  <si>
    <t>Y29tbWVudDoxNTA0Njc5NjgxNjY0NzQ0Xzg1NzY0Njg5MDM2MTE2MA==</t>
  </si>
  <si>
    <t>61580609191790</t>
  </si>
  <si>
    <t>Lokeshwar Pratap Soni</t>
  </si>
  <si>
    <t>https://scontent-det1-1.xx.fbcdn.net/v/t39.30808-1/546416619_122096548641020306_4779428261086393645_n.jpg?stp=cp0_dst-jpg_s32x32_tt6&amp;_nc_cat=108&amp;ccb=1-7&amp;_nc_sid=1d2534&amp;_nc_ohc=WEhp83JI9LIQ7kNvwEbwY-y&amp;_nc_oc=AdmabLipj2mJw9BEOwHrtoVCeG-zVvxRE2nsWtAPLIQtgRMNyg_nriC85eVMuW-OZbE&amp;_nc_zt=24&amp;_nc_ht=scontent-det1-1.xx&amp;_nc_gid=uuXzA0X4_YfBgEG1hm_XHQ&amp;oh=00_AfpU8yS6oRG7ZB0y0SqFhCDMHSzOFfBqN8L63VDFawsLpw&amp;oe=69740793</t>
  </si>
  <si>
    <t>Ek Baar Khaao Doctor Ke Pass Jaao 😂</t>
  </si>
  <si>
    <t>https://www.facebook.com/therealharryuppal/videos/1944649773120927/?comment_id=1414187137159950</t>
  </si>
  <si>
    <t>ZmVlZGJhY2s6MTUwNDY3OTY4MTY2NDc0NF8xNDE0MTg3MTM3MTU5OTUw</t>
  </si>
  <si>
    <t>Y29tbWVudDoxNTA0Njc5NjgxNjY0NzQ0XzE0MTQxODcxMzcxNTk5NTA=</t>
  </si>
  <si>
    <t>pfbid0dWdabWCJpf69avTqF5e5sSEZ6LxhK4yxKzniJTEvYftwsr6J1Ggkv9w596pjCCHMl</t>
  </si>
  <si>
    <t>Shipra Gupta</t>
  </si>
  <si>
    <t>https://scontent-det1-1.xx.fbcdn.net/v/t39.30808-1/542691188_24492577817039891_7991024838520324618_n.jpg?stp=cp0_dst-jpg_s32x32_tt6&amp;_nc_cat=109&amp;ccb=1-7&amp;_nc_sid=e99d92&amp;_nc_ohc=du6_UyfIGGcQ7kNvwFKbvce&amp;_nc_oc=Adlbn2EqFAr2ULIAmBBKUJj_-oXKnTPOi7qbo3CGTeezsAkV8N_BKlBgnP0KdMoo5x0&amp;_nc_zt=24&amp;_nc_ht=scontent-det1-1.xx&amp;_nc_gid=uuXzA0X4_YfBgEG1hm_XHQ&amp;oh=00_AfqRQHeIt1BUC14vwr6nmG_SeSGEq2Qx_4-fW0S260okRA&amp;oe=6973E382</t>
  </si>
  <si>
    <t>Its palm oil butter delicious wala</t>
  </si>
  <si>
    <t>https://www.facebook.com/therealharryuppal/videos/1944649773120927/?comment_id=1837865927093752</t>
  </si>
  <si>
    <t>ZmVlZGJhY2s6MTUwNDY3OTY4MTY2NDc0NF8xODM3ODY1OTI3MDkzNzUy</t>
  </si>
  <si>
    <t>Y29tbWVudDoxNTA0Njc5NjgxNjY0NzQ0XzE4Mzc4NjU5MjcwOTM3NTI=</t>
  </si>
  <si>
    <t>pfbid0f4HvSfCBAzpQ2VwTDR4PtQvjwZKrPmPNu4H3TFr9UmoMNMCa8ocL7VD5BSFZdsdEl</t>
  </si>
  <si>
    <t>Sunny Narula</t>
  </si>
  <si>
    <t>https://scontent-det1-1.xx.fbcdn.net/v/t39.30808-1/489505384_1321382432485461_712019707171545030_n.jpg?stp=cp0_dst-jpg_s32x32_tt6&amp;_nc_cat=100&amp;ccb=1-7&amp;_nc_sid=e99d92&amp;_nc_ohc=sl2913YqPr4Q7kNvwEGYtOj&amp;_nc_oc=AdmIgoYGX2gPri-ebqykLYXAKejFv_XPk7nu7BSEiLdL8A5oFQPND4VByRn7k1zG5I4&amp;_nc_zt=24&amp;_nc_ht=scontent-det1-1.xx&amp;_nc_gid=uuXzA0X4_YfBgEG1hm_XHQ&amp;oh=00_AfpHXVKhUwNDCbm0xPuh_hXRsnskTGNUCs7o-hTGqSo3fw&amp;oe=69740152</t>
  </si>
  <si>
    <t>https://www.facebook.com/sunny.narula.7771</t>
  </si>
  <si>
    <t>Dibbe mein Butter or Butter paper valay Butter mein quality ka farak Hota Hai hai dono hi amul keye Butter paper wala Butter use kr rha hai ye baat koi bhi nai batata</t>
  </si>
  <si>
    <t>https://www.facebook.com/therealharryuppal/videos/1944649773120927/?comment_id=863260803078014</t>
  </si>
  <si>
    <t>ZmVlZGJhY2s6MTUwNDY3OTY4MTY2NDc0NF84NjMyNjA4MDMwNzgwMTQ=</t>
  </si>
  <si>
    <t>Y29tbWVudDoxNTA0Njc5NjgxNjY0NzQ0Xzg2MzI2MDgwMzA3ODAxNA==</t>
  </si>
  <si>
    <t>100090728625018</t>
  </si>
  <si>
    <t>kamini_pandey8_8</t>
  </si>
  <si>
    <t>https://scontent-det1-1.xx.fbcdn.net/v/t39.30808-1/601489584_820579364309677_6767936887048216755_n.jpg?stp=cp0_dst-jpg_s32x32_tt6&amp;_nc_cat=100&amp;ccb=1-7&amp;_nc_sid=2d3e12&amp;_nc_ohc=JOzp65xmzS0Q7kNvwHMbHll&amp;_nc_oc=AdneiPJNHG1Hl4Fe8mnw0ngTR1rs-2_7fuc6HoggGaqH5saA7k_EV7zU4mOkKVnEK9E&amp;_nc_zt=24&amp;_nc_ht=scontent-det1-1.xx&amp;_nc_gid=uuXzA0X4_YfBgEG1hm_XHQ&amp;oh=00_AfrPpz2lewls-OwsKYNHqwf8iwJ-spwB-FtQXewOo4DY6w&amp;oe=6973E6A9</t>
  </si>
  <si>
    <t>https://www.facebook.com/people/kamini_pandey8_8/100090728625018/</t>
  </si>
  <si>
    <t>Lever bahar nikle aajayega🤣🤣😂</t>
  </si>
  <si>
    <t>https://www.facebook.com/therealharryuppal/videos/1944649773120927/?comment_id=859161186829462</t>
  </si>
  <si>
    <t>ZmVlZGJhY2s6MTUwNDY3OTY4MTY2NDc0NF84NTkxNjExODY4Mjk0NjI=</t>
  </si>
  <si>
    <t>Y29tbWVudDoxNTA0Njc5NjgxNjY0NzQ0Xzg1OTE2MTE4NjgyOTQ2Mg==</t>
  </si>
  <si>
    <t>638412552</t>
  </si>
  <si>
    <t>Everol Dsouza</t>
  </si>
  <si>
    <t>https://scontent-det1-1.xx.fbcdn.net/v/t39.30808-1/607332954_10161649834487553_3408209043225118838_n.jpg?stp=cp0_dst-jpg_s32x32_tt6&amp;_nc_cat=107&amp;ccb=1-7&amp;_nc_sid=1d2534&amp;_nc_ohc=SMbg_h5LaSgQ7kNvwFuqxJW&amp;_nc_oc=AdnQgR8XZ1kwgUKnhWJnbKpyKvRF-hdPye-gH7Qwan3TS9Q9lu7OtM9_CHlE93yea6Y&amp;_nc_zt=24&amp;_nc_ht=scontent-det1-1.xx&amp;_nc_gid=uuXzA0X4_YfBgEG1hm_XHQ&amp;oh=00_AfoP8fwxI9TEA4BjB5ioFANI1S0ZuSgBm99ciEbGwrKJfQ&amp;oe=6973ED72</t>
  </si>
  <si>
    <t>Butter ka Gutter</t>
  </si>
  <si>
    <t>https://www.facebook.com/therealharryuppal/videos/1944649773120927/?comment_id=1419970499644710</t>
  </si>
  <si>
    <t>ZmVlZGJhY2s6MTUwNDY3OTY4MTY2NDc0NF8xNDE5OTcwNDk5NjQ0NzEw</t>
  </si>
  <si>
    <t>Y29tbWVudDoxNTA0Njc5NjgxNjY0NzQ0XzE0MTk5NzA0OTk2NDQ3MTA=</t>
  </si>
  <si>
    <t>61584805203836</t>
  </si>
  <si>
    <t>Foodie Life</t>
  </si>
  <si>
    <t>https://scontent-det1-1.xx.fbcdn.net/v/t39.30808-1/597813416_122098531215160173_517061983290157505_n.jpg?stp=cp6_dst-jpg_s32x32_tt6&amp;_nc_cat=109&amp;ccb=1-7&amp;_nc_sid=2d3e12&amp;_nc_ohc=rj6dmOEOQqgQ7kNvwHlTTbx&amp;_nc_oc=Admen9x5eRNNKNMy5uaXx1Sb7CiLq-CTLGgYlTo1JivGrPVABTg6PQk8vyYPLX9scbs&amp;_nc_zt=24&amp;_nc_ht=scontent-det1-1.xx&amp;_nc_gid=uuXzA0X4_YfBgEG1hm_XHQ&amp;oh=00_AfolIxKm6sTndkJT6qmVb7WluMQKWFGcKxqInZQhaev-jg&amp;oe=69740160</t>
  </si>
  <si>
    <t>https://www.facebook.com/people/Foodie-Life/61584805203836/</t>
  </si>
  <si>
    <t>https://www.facebook.com/therealharryuppal/videos/1944649773120927/?comment_id=2407169339741062</t>
  </si>
  <si>
    <t>ZmVlZGJhY2s6MTUwNDY3OTY4MTY2NDc0NF8yNDA3MTY5MzM5NzQxMDYy</t>
  </si>
  <si>
    <t>Y29tbWVudDoxNTA0Njc5NjgxNjY0NzQ0XzI0MDcxNjkzMzk3NDEwNjI=</t>
  </si>
  <si>
    <t>pfbid02rRA1S8cLbWzchuqPbp7LMWxJ15zakAayFXQdNTd1Qf3K6QmYdSgpstYQJvEbNpK2l</t>
  </si>
  <si>
    <t>Subu Venki</t>
  </si>
  <si>
    <t>https://scontent-det1-1.xx.fbcdn.net/v/t39.30808-1/269601711_10161001123837502_1166118955738336044_n.jpg?stp=cp0_dst-jpg_s32x32_tt6&amp;_nc_cat=100&amp;ccb=1-7&amp;_nc_sid=e99d92&amp;_nc_ohc=lzhMRDCFPbMQ7kNvwGN4r3J&amp;_nc_oc=AdmYFdT41T9MO8zd5h-J4nbbTT_xvEDACy5ayo7LzgYRvZREx48KYBkm0ZswjzAc4f0&amp;_nc_zt=24&amp;_nc_ht=scontent-det1-1.xx&amp;_nc_gid=uuXzA0X4_YfBgEG1hm_XHQ&amp;oh=00_AfoUCyQ6qsUVfmYjnNbPV7qfytjO0qxkw2sPoIWFmhDCRQ&amp;oe=69740FAE</t>
  </si>
  <si>
    <t>https://www.facebook.com/subuvenki</t>
  </si>
  <si>
    <t>Amul Customer of the year award</t>
  </si>
  <si>
    <t>https://www.facebook.com/therealharryuppal/videos/1944649773120927/?comment_id=749175974283171</t>
  </si>
  <si>
    <t>ZmVlZGJhY2s6MTUwNDY3OTY4MTY2NDc0NF83NDkxNzU5NzQyODMxNzE=</t>
  </si>
  <si>
    <t>Y29tbWVudDoxNTA0Njc5NjgxNjY0NzQ0Xzc0OTE3NTk3NDI4MzE3MQ==</t>
  </si>
  <si>
    <t>pfbid02WZD33dJfzWmF9apbSrkSpUDH9bmNNBibvB52qWE1REV7yzLkySW8iNssPduqDkRol</t>
  </si>
  <si>
    <t>Karan Sihag</t>
  </si>
  <si>
    <t>https://scontent-det1-1.xx.fbcdn.net/v/t39.30808-1/299875729_798673348243938_8766509038663011056_n.jpg?stp=cp0_dst-jpg_s32x32_tt6&amp;_nc_cat=104&amp;ccb=1-7&amp;_nc_sid=e99d92&amp;_nc_ohc=gmS0kI2s1GQQ7kNvwHUv5Z0&amp;_nc_oc=AdmjQuqzyH0dVLRrE4ZRU6ebfc2H9iFexN-FtymiPD1tx1ewhk7D0zG6X_iwLiwXmUg&amp;_nc_zt=24&amp;_nc_ht=scontent-det1-1.xx&amp;_nc_gid=uuXzA0X4_YfBgEG1hm_XHQ&amp;oh=00_AfrV6t8gKSDunjklERcvOjKIsXnvZ_GmLv428Ck9xqA5hQ&amp;oe=6974103E</t>
  </si>
  <si>
    <t>https://www.facebook.com/karan.sihag.102</t>
  </si>
  <si>
    <t>Animal fat ✅✅✅....hydrogenated....
Palmolien oil 🛢️🛢️🛢️🛢️🛢️.... butter 🧈🧈🧈🫣😢😢</t>
  </si>
  <si>
    <t>https://www.facebook.com/therealharryuppal/videos/1944649773120927/?comment_id=2040222693185682</t>
  </si>
  <si>
    <t>ZmVlZGJhY2s6MTUwNDY3OTY4MTY2NDc0NF8yMDQwMjIyNjkzMTg1Njgy</t>
  </si>
  <si>
    <t>Y29tbWVudDoxNTA0Njc5NjgxNjY0NzQ0XzIwNDAyMjI2OTMxODU2ODI=</t>
  </si>
  <si>
    <t>pfbid0cCBg4sXAodTykRju8NYaptZ89jsRfq1fyEhNYagTnQgCynKL2FqvHTZe9G6Q8cs5l</t>
  </si>
  <si>
    <t>Suraj Barman</t>
  </si>
  <si>
    <t>https://scontent-det1-1.xx.fbcdn.net/v/t39.30808-1/422674058_1054460742337476_8158808901525637519_n.jpg?stp=cp0_dst-jpg_s32x32_tt6&amp;_nc_cat=110&amp;ccb=1-7&amp;_nc_sid=e99d92&amp;_nc_ohc=NgkXj2yBJ-IQ7kNvwFlf1Ds&amp;_nc_oc=AdmET2to3evii7uxxW27uFd_8zqwRGqYlJ208KHkpusVx9kGbfAX8j0ePTYdQQbmCgE&amp;_nc_zt=24&amp;_nc_ht=scontent-det1-1.xx&amp;_nc_gid=uuXzA0X4_YfBgEG1hm_XHQ&amp;oh=00_Afq-CiYNAA7UjDnMm_cmS9E-muK1jnz9jbZXaS5PDU4Gmg&amp;oe=6973FF0E</t>
  </si>
  <si>
    <t>https://www.facebook.com/suraj.barman.790693</t>
  </si>
  <si>
    <t>Ye batar nahi ye gatar hai.janwar ke haddi aur charbi se banne wala batar hai.khane wale sabdhan ho jawo.</t>
  </si>
  <si>
    <t>https://www.facebook.com/therealharryuppal/videos/1944649773120927/?comment_id=1513162533304930</t>
  </si>
  <si>
    <t>ZmVlZGJhY2s6MTUwNDY3OTY4MTY2NDc0NF8xNTEzMTYyNTMzMzA0OTMw</t>
  </si>
  <si>
    <t>Y29tbWVudDoxNTA0Njc5NjgxNjY0NzQ0XzE1MTMxNjI1MzMzMDQ5MzA=</t>
  </si>
  <si>
    <t>pfbid0q9SVWZ4dNoj178nrVtcM2nDGgywNnABHguQd6dDZRdWAVKckMa3TJijbcHJfe8Y1l</t>
  </si>
  <si>
    <t>Gupta Dhruv</t>
  </si>
  <si>
    <t>https://scontent-iad3-2.xx.fbcdn.net/v/t39.30808-1/467844867_10162071766904306_6681363804580882187_n.jpg?stp=c29.0.1222.1223a_cp0_dst-jpg_s32x32_tt6&amp;_nc_cat=100&amp;ccb=1-7&amp;_nc_sid=e99d92&amp;_nc_ohc=zalDdHdGrmwQ7kNvwGG4mWF&amp;_nc_oc=AdmkoAKsq1RgjpPIUn2jq2I5gRNZvliPGzJFNy_pDJ5TCNT3TApVDEWFL-UkXd7BCT8&amp;_nc_zt=24&amp;_nc_ht=scontent-iad3-2.xx&amp;_nc_gid=00SiGpr_5f2hF7OL3WUwPw&amp;oh=00_AfpIUtfyQWi1sHuNxljAiyhVR2EK1JEYnHggINdh4sxSpQ&amp;oe=6973E9B6</t>
  </si>
  <si>
    <t>Dekh k bata du...amul nahi hai...</t>
  </si>
  <si>
    <t>https://www.facebook.com/therealharryuppal/videos/1944649773120927/?comment_id=718247790978015</t>
  </si>
  <si>
    <t>ZmVlZGJhY2s6MTUwNDY3OTY4MTY2NDc0NF83MTgyNDc3OTA5NzgwMTU=</t>
  </si>
  <si>
    <t>Y29tbWVudDoxNTA0Njc5NjgxNjY0NzQ0XzcxODI0Nzc5MDk3ODAxNQ==</t>
  </si>
  <si>
    <t>pfbid02SWxCvuQ6e2zkuaaaGTBFEzvuvPDb6ZjdbDnz4549J7Q7GnoL9BjsNooZqEUQM4QLl</t>
  </si>
  <si>
    <t>Naresh Shahi Shahi</t>
  </si>
  <si>
    <t>https://scontent-iad3-2.xx.fbcdn.net/v/t39.30808-1/298962701_757466808916666_7183411975529925026_n.jpg?stp=cp0_dst-jpg_s32x32_tt6&amp;_nc_cat=103&amp;ccb=1-7&amp;_nc_sid=e99d92&amp;_nc_ohc=DKkFarXDnP4Q7kNvwHJCsBi&amp;_nc_oc=AdnJvLBekf7IFpoFMXNoNP-C0vdlnnoZHOI7SZhilzfc9KdIKNambTBcOMydR_levrg&amp;_nc_zt=24&amp;_nc_ht=scontent-iad3-2.xx&amp;_nc_gid=00SiGpr_5f2hF7OL3WUwPw&amp;oh=00_AfqrvCU2WVo88qPleK04-wKyvPP60_UO9CNmcJCXLtatgA&amp;oe=6973E2B7</t>
  </si>
  <si>
    <t>Harry bhiya no address no location. Aap kabhi taste bhi share nahi kartay.pls reply.</t>
  </si>
  <si>
    <t>https://www.facebook.com/therealharryuppal/videos/1944649773120927/?comment_id=1906102733336596</t>
  </si>
  <si>
    <t>ZmVlZGJhY2s6MTUwNDY3OTY4MTY2NDc0NF8xOTA2MTAyNzMzMzM2NTk2</t>
  </si>
  <si>
    <t>Y29tbWVudDoxNTA0Njc5NjgxNjY0NzQ0XzE5MDYxMDI3MzMzMzY1OTY=</t>
  </si>
  <si>
    <t>61583124610852</t>
  </si>
  <si>
    <t>LegalVijay</t>
  </si>
  <si>
    <t>https://scontent-iad3-1.xx.fbcdn.net/v/t39.30808-1/576922115_122101863927098522_3757404036455322590_n.jpg?stp=c184.0.712.712a_cp0_dst-jpg_s32x32_tt6&amp;_nc_cat=104&amp;ccb=1-7&amp;_nc_sid=2d3e12&amp;_nc_ohc=Tt1cJquuxjwQ7kNvwFabPKs&amp;_nc_oc=Adk2fqKkvK-q4MQ789wd5ip4Y1tb9cV8kAg_nZCHGi2sc5feUS64tyG013ymuueMnio&amp;_nc_zt=24&amp;_nc_ht=scontent-iad3-1.xx&amp;_nc_gid=00SiGpr_5f2hF7OL3WUwPw&amp;oh=00_AfoyHt_7GAlJfphLpb3tQ-qS8vqH5gqXodon51JnynflPA&amp;oe=6973E4CC</t>
  </si>
  <si>
    <t>https://www.facebook.com/legalvijay</t>
  </si>
  <si>
    <t>Chapad chapad se kuch jyada like and view milte hai kya</t>
  </si>
  <si>
    <t>https://www.facebook.com/therealharryuppal/videos/1944649773120927/?comment_id=1206815638044723</t>
  </si>
  <si>
    <t>ZmVlZGJhY2s6MTUwNDY3OTY4MTY2NDc0NF8xMjA2ODE1NjM4MDQ0NzIz</t>
  </si>
  <si>
    <t>Y29tbWVudDoxNTA0Njc5NjgxNjY0NzQ0XzEyMDY4MTU2MzgwNDQ3MjM=</t>
  </si>
  <si>
    <t>pfbid0284hA1XMenBJA16rE5uYqzVUEtjCFXcpNK6MQRC5soopzHpfT9TrzXG9fKwukbSxwl</t>
  </si>
  <si>
    <t>Vikram Jeetsingh</t>
  </si>
  <si>
    <t>https://scontent-iad3-1.xx.fbcdn.net/v/t39.30808-1/338903740_174191988378827_8534984535413033721_n.jpg?stp=cp0_dst-jpg_s32x32_tt6&amp;_nc_cat=102&amp;ccb=1-7&amp;_nc_sid=e99d92&amp;_nc_ohc=Gzr0yf-8pV8Q7kNvwE9XMdv&amp;_nc_oc=AdnCBuAF1NoP3_7rpaxyLIPhZ-aVAEvCgNas0A0DKknGuFA1AQCJ8ym9VHmixRzmxww&amp;_nc_zt=24&amp;_nc_ht=scontent-iad3-1.xx&amp;_nc_gid=00SiGpr_5f2hF7OL3WUwPw&amp;oh=00_Afro5khdv_vLZD9rNZqZCxjQD4jnm15Dxsjr4MxH0qRuOw&amp;oe=6973EAC2</t>
  </si>
  <si>
    <t>https://www.facebook.com/vikram.jeetsingh.358778</t>
  </si>
  <si>
    <t>Kha pr bnata ho y pao baji</t>
  </si>
  <si>
    <t>https://www.facebook.com/therealharryuppal/videos/1944649773120927/?comment_id=753668921091995</t>
  </si>
  <si>
    <t>ZmVlZGJhY2s6MTUwNDY3OTY4MTY2NDc0NF83NTM2Njg5MjEwOTE5OTU=</t>
  </si>
  <si>
    <t>Y29tbWVudDoxNTA0Njc5NjgxNjY0NzQ0Xzc1MzY2ODkyMTA5MTk5NQ==</t>
  </si>
  <si>
    <t>pfbid09BnR4mibMjRHQ7AgQxjJCizTVN5jm7qtd5bz8gRNCKMWBjq3uNnSR18kaDPFABGbl</t>
  </si>
  <si>
    <t>Gagan Sharma</t>
  </si>
  <si>
    <t>https://scontent-iad3-2.xx.fbcdn.net/v/t39.30808-1/562251948_24041709285503649_5298203737395699391_n.jpg?stp=cp0_dst-jpg_s32x32_tt6&amp;_nc_cat=105&amp;ccb=1-7&amp;_nc_sid=e99d92&amp;_nc_ohc=haro7xerTB8Q7kNvwEuQCR2&amp;_nc_oc=AdmgJCGmha05fphjx260KiDGzPjeYOVnVrTE0Hc4nSabi6b9I09HrSBjvFocNEat4CU&amp;_nc_zt=24&amp;_nc_ht=scontent-iad3-2.xx&amp;_nc_gid=00SiGpr_5f2hF7OL3WUwPw&amp;oh=00_Afo13C3wq3kDUxP0Z42XJH2Q-4RNhiPa0ZVEX00gRXBFsA&amp;oe=6973EE28</t>
  </si>
  <si>
    <t>https://www.facebook.com/sharma.gagan.87</t>
  </si>
  <si>
    <t>Harry bhaiya thoda sehat ka hamara bhi dhyan rakho we trust u ...aur iss type video butter ghee oil hudd say jyada walay video pls stopped sir ...hope u understand</t>
  </si>
  <si>
    <t>https://www.facebook.com/therealharryuppal/videos/1944649773120927/?comment_id=840134278893129</t>
  </si>
  <si>
    <t>ZmVlZGJhY2s6MTUwNDY3OTY4MTY2NDc0NF84NDAxMzQyNzg4OTMxMjk=</t>
  </si>
  <si>
    <t>Y29tbWVudDoxNTA0Njc5NjgxNjY0NzQ0Xzg0MDEzNDI3ODg5MzEyOQ==</t>
  </si>
  <si>
    <t>100003385630073</t>
  </si>
  <si>
    <t>Amratesh Pratap Singh</t>
  </si>
  <si>
    <t>https://scontent-iad3-1.xx.fbcdn.net/v/t39.30808-1/428602328_6917008838421902_88565598950896135_n.jpg?stp=cp0_dst-jpg_s32x32_tt6&amp;_nc_cat=109&amp;ccb=1-7&amp;_nc_sid=1d2534&amp;_nc_ohc=L9VqDMNul18Q7kNvwGSoq6R&amp;_nc_oc=Adl2_MEJzgOC6hnVyIAv--6g3obTT8guTxNWC90JGQkv_qhoPT1KDfFzxO4m_t-ZL1c&amp;_nc_zt=24&amp;_nc_ht=scontent-iad3-1.xx&amp;_nc_gid=00SiGpr_5f2hF7OL3WUwPw&amp;oh=00_AfqD1WYD29WcXUN18Pg2Hv2ZUbQOKngJPqLQ0CtCWvsX4w&amp;oe=6973E7C2</t>
  </si>
  <si>
    <t>https://www.facebook.com/amrateshpratap.singh</t>
  </si>
  <si>
    <t>Pata nahi jitno ko lecer fail kar diya hoga</t>
  </si>
  <si>
    <t>https://www.facebook.com/therealharryuppal/videos/1944649773120927/?comment_id=1507812923664440</t>
  </si>
  <si>
    <t>ZmVlZGJhY2s6MTUwNDY3OTY4MTY2NDc0NF8xNTA3ODEyOTIzNjY0NDQw</t>
  </si>
  <si>
    <t>Y29tbWVudDoxNTA0Njc5NjgxNjY0NzQ0XzE1MDc4MTI5MjM2NjQ0NDA=</t>
  </si>
  <si>
    <t>100066680935239</t>
  </si>
  <si>
    <t>ＰｅＰａ ＆ ＰｏＰｏ</t>
  </si>
  <si>
    <t>https://scontent-iad3-1.xx.fbcdn.net/v/t39.30808-1/508453039_1044999777732710_8075550372605527567_n.jpg?stp=c440.0.1024.1024a_cp0_dst-jpg_s32x32_tt6&amp;_nc_cat=110&amp;ccb=1-7&amp;_nc_sid=2d3e12&amp;_nc_ohc=XIqtmH3wIr0Q7kNvwHzLIK8&amp;_nc_oc=Adk9NoSCZqCJBbD_ooaPHyIjki6mwXQJm8Jtk6mhnCWlXJF9zkOdPH-HecID-OTOnVM&amp;_nc_zt=24&amp;_nc_ht=scontent-iad3-1.xx&amp;_nc_gid=00SiGpr_5f2hF7OL3WUwPw&amp;oh=00_AfqhFhCEhBXZC3d7-E1SRWvgk55ZLISJ9Fb-wDZC6YX9QA&amp;oe=6973DD17</t>
  </si>
  <si>
    <t>https://www.facebook.com/pepaandpopo</t>
  </si>
  <si>
    <t>Mohali location hai?</t>
  </si>
  <si>
    <t>https://www.facebook.com/therealharryuppal/videos/1944649773120927/?comment_id=1399900698300889</t>
  </si>
  <si>
    <t>ZmVlZGJhY2s6MTUwNDY3OTY4MTY2NDc0NF8xMzk5OTAwNjk4MzAwODg5</t>
  </si>
  <si>
    <t>Y29tbWVudDoxNTA0Njc5NjgxNjY0NzQ0XzEzOTk5MDA2OTgzMDA4ODk=</t>
  </si>
  <si>
    <t>pfbid0BLq4NptYLgznqznUqFaXe3Wj5DTRD9ZKaLrBA73MLBGhpyVwPdfU8MmbUvf6PFLwl</t>
  </si>
  <si>
    <t>Raja Roy</t>
  </si>
  <si>
    <t>https://scontent-iad3-1.xx.fbcdn.net/v/t1.6435-1/56447513_2650325971650869_7101148796624568320_n.jpg?stp=cp0_dst-jpg_s32x32_tt6&amp;_nc_cat=110&amp;ccb=1-7&amp;_nc_sid=e99d92&amp;_nc_ohc=FtONH3IgTRYQ7kNvwEUp4CN&amp;_nc_oc=AdmWJB7L4yVNJG6dCOuGYOY7nwrvdRchDJy0tYP7VGVR94lIM6HRiXixhSYOZNBH5Mc&amp;_nc_zt=24&amp;_nc_ht=scontent-iad3-1.xx&amp;_nc_gid=00SiGpr_5f2hF7OL3WUwPw&amp;oh=00_AfpJbk1ypVEqXZoHzfYY55dKP3qUgkEoHu3K3hrKV_cl_w&amp;oe=69957FA3</t>
  </si>
  <si>
    <t>Joker food</t>
  </si>
  <si>
    <t>https://www.facebook.com/therealharryuppal/videos/1944649773120927/?comment_id=2048428185994841</t>
  </si>
  <si>
    <t>ZmVlZGJhY2s6MTUwNDY3OTY4MTY2NDc0NF8yMDQ4NDI4MTg1OTk0ODQx</t>
  </si>
  <si>
    <t>Y29tbWVudDoxNTA0Njc5NjgxNjY0NzQ0XzIwNDg0MjgxODU5OTQ4NDE=</t>
  </si>
  <si>
    <t>pfbid02bRquk8ZQcfAMD7kSsZDbU2oTcpBDcdNc28zhRxWBUHJHGpEonQByLtFD6rdECA6wl</t>
  </si>
  <si>
    <t>Santosh Mohare</t>
  </si>
  <si>
    <t>https://scontent-iad3-2.xx.fbcdn.net/v/t39.30808-1/526934237_1407500593846873_2504810931227282013_n.jpg?stp=cp0_dst-jpg_s32x32_tt6&amp;_nc_cat=100&amp;ccb=1-7&amp;_nc_sid=e99d92&amp;_nc_ohc=Q32wNCgub3UQ7kNvwE0-Exo&amp;_nc_oc=Adnr3NP6HjUy12Rz6aBiSUiEf4yrXcdRMCu_MV2PVoXfxo-n9hDN3migSekADrHYeXs&amp;_nc_zt=24&amp;_nc_ht=scontent-iad3-2.xx&amp;_nc_gid=00SiGpr_5f2hF7OL3WUwPw&amp;oh=00_AfqNYY42cLJj61sKWNwFg3tJ3cTYPmMDILCmvEQUFSWR0w&amp;oe=69740AA3</t>
  </si>
  <si>
    <t>https://www.facebook.com/santosh.mohare.9404</t>
  </si>
  <si>
    <t>Kya question puchrai 😂 LOL</t>
  </si>
  <si>
    <t>https://www.facebook.com/therealharryuppal/videos/1944649773120927/?comment_id=1438640174512797</t>
  </si>
  <si>
    <t>ZmVlZGJhY2s6MTUwNDY3OTY4MTY2NDc0NF8xNDM4NjQwMTc0NTEyNzk3</t>
  </si>
  <si>
    <t>Y29tbWVudDoxNTA0Njc5NjgxNjY0NzQ0XzE0Mzg2NDAxNzQ1MTI3OTc=</t>
  </si>
  <si>
    <t>61585192045283</t>
  </si>
  <si>
    <t>MadhuReels</t>
  </si>
  <si>
    <t>https://scontent-iad3-1.xx.fbcdn.net/v/t1.30497-1/453178253_471506465671661_2781666950760530985_n.png?stp=cp0_dst-png_s32x32&amp;_nc_cat=1&amp;ccb=1-7&amp;_nc_sid=3e70f4&amp;_nc_ohc=W8tAyoz3dJEQ7kNvwFA14Y2&amp;_nc_oc=Adn4414bvhGvKljg0Am3MzpO46HQJwngA5wqtn_DLijylFp0LoF7FCUuSIqANLY_xfs&amp;_nc_zt=24&amp;_nc_ht=scontent-iad3-1.xx&amp;oh=00_AfqlZVCU19J51W78rTkdMV866PmET56NeUcroNOX3lpYLg&amp;oe=69957E3A</t>
  </si>
  <si>
    <t>https://www.facebook.com/people/MadhuReels/61585192045283/</t>
  </si>
  <si>
    <t>Ye to kitne pyar se baat kar raha aise sawal puchh rahe ho iski jagah koi or ladki ki shop hoti na kitna danti</t>
  </si>
  <si>
    <t>https://www.facebook.com/therealharryuppal/videos/1944649773120927/?comment_id=2248439445642967</t>
  </si>
  <si>
    <t>ZmVlZGJhY2s6MTUwNDY3OTY4MTY2NDc0NF8yMjQ4NDM5NDQ1NjQyOTY3</t>
  </si>
  <si>
    <t>Y29tbWVudDoxNTA0Njc5NjgxNjY0NzQ0XzIyNDg0Mzk0NDU2NDI5Njc=</t>
  </si>
  <si>
    <t>61576691219794</t>
  </si>
  <si>
    <t>Interior and Design</t>
  </si>
  <si>
    <t>https://scontent-lga3-2.xx.fbcdn.net/v/t39.30808-1/497923490_3035839983248711_2972721790227682858_n.jpg?stp=c0.0.736.736a_cp0_dst-jpg_s32x32_tt6&amp;_nc_cat=101&amp;ccb=1-7&amp;_nc_sid=2d3e12&amp;_nc_ohc=ewPy5c9kLkcQ7kNvwHKGgdF&amp;_nc_oc=AdleMFGz1Ymx5NhcmRoMgB0_ewZ_xCBVBkLoWBj-v7jh6zc5dtktmckkBLgqNlGbUyo&amp;_nc_zt=24&amp;_nc_ht=scontent-lga3-2.xx&amp;_nc_gid=XP8XIn-6SYAOtTz0861LkA&amp;oh=00_AfoEi8f0WMfpQZkTF2NN0lqXpkeF1MfUtsHaEZ1Bu5NevQ&amp;oe=6973E229</t>
  </si>
  <si>
    <t>https://www.facebook.com/people/Interior-and-Design/61576691219794/</t>
  </si>
  <si>
    <t>Ary bhai main bhi BCA MCA hu lgta hai mujhe bhi ye kaam chalu Krna padega</t>
  </si>
  <si>
    <t>https://www.facebook.com/therealharryuppal/videos/1944649773120927/?comment_id=2300756647063690</t>
  </si>
  <si>
    <t>ZmVlZGJhY2s6MTUwNDY3OTY4MTY2NDc0NF8yMzAwNzU2NjQ3MDYzNjkw</t>
  </si>
  <si>
    <t>Y29tbWVudDoxNTA0Njc5NjgxNjY0NzQ0XzIzMDA3NTY2NDcwNjM2OTA=</t>
  </si>
  <si>
    <t>100068085728322</t>
  </si>
  <si>
    <t>love_kambojj</t>
  </si>
  <si>
    <t>https://scontent-lga3-3.xx.fbcdn.net/v/t39.30808-1/600878294_1192543956358451_2180039786489274121_n.jpg?stp=cp0_dst-jpg_s32x32_tt6&amp;_nc_cat=106&amp;ccb=1-7&amp;_nc_sid=2d3e12&amp;_nc_ohc=1xBsF1b9sLIQ7kNvwGBQVth&amp;_nc_oc=Adk4dO_CPLDoGaQv9cgqVJIhOkiJTvzm273fvDRVGzkKYkpwMFmygSoGj9La44hrz4M&amp;_nc_zt=24&amp;_nc_ht=scontent-lga3-3.xx&amp;_nc_gid=XP8XIn-6SYAOtTz0861LkA&amp;oh=00_AfqGNX0RF2xia7PaQCq7mswfZfGAw9_t7lyq8pZG4NY1bA&amp;oe=6973EF39</t>
  </si>
  <si>
    <t>https://www.facebook.com/people/love_kambojj/100068085728322/</t>
  </si>
  <si>
    <t>Bhai dairy khol le.  Jyada chlegi. Jitn makhan daal rhahai</t>
  </si>
  <si>
    <t>https://www.facebook.com/therealharryuppal/videos/1944649773120927/?comment_id=1209022141198981</t>
  </si>
  <si>
    <t>ZmVlZGJhY2s6MTUwNDY3OTY4MTY2NDc0NF8xMjA5MDIyMTQxMTk4OTgx</t>
  </si>
  <si>
    <t>Y29tbWVudDoxNTA0Njc5NjgxNjY0NzQ0XzEyMDkwMjIxNDExOTg5ODE=</t>
  </si>
  <si>
    <t>pfbid02Tpk8bZBgvomAzFRTLnJ7gyPFt1BWLgSxMTAHiTsHVyRgoVwnLkxFpG9ZzehV4ZEtl</t>
  </si>
  <si>
    <t>Saeed Ahmed Shaikh</t>
  </si>
  <si>
    <t>https://scontent-lga3-1.xx.fbcdn.net/v/t39.30808-1/459757137_3542721312540909_7868052554467699289_n.jpg?stp=c0.104.600.600a_cp0_dst-jpg_s32x32_tt6&amp;_nc_cat=111&amp;ccb=1-7&amp;_nc_sid=e99d92&amp;_nc_ohc=vwayOXWWMu4Q7kNvwH1AI9P&amp;_nc_oc=AdnLZwV-18tyWrrJ6V7ib9NSJRWzqbuTA7QAe1cXE6pH0lAopi_5LEjjxbrBBOHBMJo&amp;_nc_zt=24&amp;_nc_ht=scontent-lga3-1.xx&amp;_nc_gid=XP8XIn-6SYAOtTz0861LkA&amp;oh=00_AfrFGKG9ui-PynVWRC5-1HmzXQgOZvGv9pChBfKk12rhzQ&amp;oe=6973F182</t>
  </si>
  <si>
    <t>https://www.facebook.com/saeedahmed.shaikh.94</t>
  </si>
  <si>
    <t>Heart attack...panic attack...brain stroke...imune system failure...paralyse...pancreas issue aur bhi bohat kuch hoga ye pav bhaji khane ke baad...sawdhan rahe satark rahe</t>
  </si>
  <si>
    <t>https://www.facebook.com/therealharryuppal/videos/1944649773120927/?comment_id=1361920588392507</t>
  </si>
  <si>
    <t>ZmVlZGJhY2s6MTUwNDY3OTY4MTY2NDc0NF8xMzYxOTIwNTg4MzkyNTA3</t>
  </si>
  <si>
    <t>Y29tbWVudDoxNTA0Njc5NjgxNjY0NzQ0XzEzNjE5MjA1ODgzOTI1MDc=</t>
  </si>
  <si>
    <t>100041833270060</t>
  </si>
  <si>
    <t>https://scontent-lga3-2.xx.fbcdn.net/v/t39.30808-1/516395791_1579544993449928_2709576307830128673_n.jpg?stp=cp0_dst-jpg_s32x32_tt6&amp;_nc_cat=101&amp;ccb=1-7&amp;_nc_sid=1d2534&amp;_nc_ohc=6DkVnT5trEUQ7kNvwFZbiRL&amp;_nc_oc=AdkZveGcwa4Zap5XhvxpEWphA3LUQYGXLs1VwzwSrXacxFRIX8BjdkYH8vzvkC54RZ4&amp;_nc_zt=24&amp;_nc_ht=scontent-lga3-2.xx&amp;_nc_gid=XP8XIn-6SYAOtTz0861LkA&amp;oh=00_AfpwhIXGUjkhpRMKf4hPHXZDRNh8pdL7faBy7oiEFfi5zA&amp;oe=697406C5</t>
  </si>
  <si>
    <t>https://www.facebook.com/people/Pankaj-Kumar/100041833270060/</t>
  </si>
  <si>
    <t>Blogger nahin Dalal chatta</t>
  </si>
  <si>
    <t>https://www.facebook.com/therealharryuppal/videos/1944649773120927/?comment_id=25790734260566181</t>
  </si>
  <si>
    <t>ZmVlZGJhY2s6MTUwNDY3OTY4MTY2NDc0NF8yNTc5MDczNDI2MDU2NjE4MQ==</t>
  </si>
  <si>
    <t>Y29tbWVudDoxNTA0Njc5NjgxNjY0NzQ0XzI1NzkwNzM0MjYwNTY2MTgx</t>
  </si>
  <si>
    <t>61582643806595</t>
  </si>
  <si>
    <t>Eduways Legal Law &amp; Career Guidance</t>
  </si>
  <si>
    <t>https://scontent-lga3-2.xx.fbcdn.net/v/t39.30808-1/570547619_24711057861912644_7795320555549410876_n.jpg?stp=cp0_dst-jpg_s32x32_tt6&amp;_nc_cat=100&amp;ccb=1-7&amp;_nc_sid=2d3e12&amp;_nc_ohc=WuKtBT6Hq-oQ7kNvwGPFN6K&amp;_nc_oc=AdkWfBgUgxwL15u8AuYqoLGGta_NahLwmXcwPBed0vYI-tEtAbrRELcI2qvGNJY1IlI&amp;_nc_zt=24&amp;_nc_ht=scontent-lga3-2.xx&amp;_nc_gid=XP8XIn-6SYAOtTz0861LkA&amp;oh=00_AfoKzyEZXRJP_lbOnZKqYRyYXv01M7OfcWDeSCk7R85guQ&amp;oe=69740343</t>
  </si>
  <si>
    <t>https://www.facebook.com/people/Eduways-Legal-Law-Career-Guidance/61582643806595/</t>
  </si>
  <si>
    <t>Itna</t>
  </si>
  <si>
    <t>https://www.facebook.com/therealharryuppal/videos/1944649773120927/?comment_id=755730294226218</t>
  </si>
  <si>
    <t>ZmVlZGJhY2s6MTUwNDY3OTY4MTY2NDc0NF83NTU3MzAyOTQyMjYyMTg=</t>
  </si>
  <si>
    <t>Y29tbWVudDoxNTA0Njc5NjgxNjY0NzQ0Xzc1NTczMDI5NDIyNjIxOA==</t>
  </si>
  <si>
    <t>61585062027769</t>
  </si>
  <si>
    <t>A2factx</t>
  </si>
  <si>
    <t>https://scontent-lga3-3.xx.fbcdn.net/v/t39.30808-1/597088265_122095542759168734_2810502938269841378_n.jpg?stp=cp0_dst-jpg_s32x32_tt6&amp;_nc_cat=104&amp;ccb=1-7&amp;_nc_sid=2d3e12&amp;_nc_ohc=FQL_jsmoLj8Q7kNvwErxtNW&amp;_nc_oc=AdnCX-mTUo4SIuTWuzrWOLhsu3JLspij2hX5j7ACtp6MK4I8RdxQmGcOLtCVIu9etik&amp;_nc_zt=24&amp;_nc_ht=scontent-lga3-3.xx&amp;_nc_gid=XP8XIn-6SYAOtTz0861LkA&amp;oh=00_AfrSi8dnzRJIS1YZJElEZXTw5QefxtQ5go05YwzP8htUog&amp;oe=6973EEBB</t>
  </si>
  <si>
    <t>https://www.facebook.com/people/A2factx/61585062027769/</t>
  </si>
  <si>
    <t>https://www.facebook.com/therealharryuppal/videos/1944649773120927/?comment_id=1188010162922690</t>
  </si>
  <si>
    <t>ZmVlZGJhY2s6MTUwNDY3OTY4MTY2NDc0NF8xMTg4MDEwMTYyOTIyNjkw</t>
  </si>
  <si>
    <t>Y29tbWVudDoxNTA0Njc5NjgxNjY0NzQ0XzExODgwMTAxNjI5MjI2OTA=</t>
  </si>
  <si>
    <t>pfbid0xzjjriC9bAdQPyVUjsJJFM6cpj1WLyscYofEEtYAV4zAfs2Y2GgB23XKStGDfD8vl</t>
  </si>
  <si>
    <t>Zubair Ahmad</t>
  </si>
  <si>
    <t>https://scontent-lga3-2.xx.fbcdn.net/v/t39.30808-1/502560702_2102540670258350_9078084586830762038_n.jpg?stp=cp0_dst-jpg_s32x32_tt6&amp;_nc_cat=109&amp;ccb=1-7&amp;_nc_sid=e99d92&amp;_nc_ohc=WPVV0gEYa4QQ7kNvwF9Mfl4&amp;_nc_oc=AdmzU912PSHWRq8Ewn-kVrMfi1w0tayKFrva9TBLwAv64MhXoz8LOY9MMbssE0dMel4&amp;_nc_zt=24&amp;_nc_ht=scontent-lga3-2.xx&amp;_nc_gid=XP8XIn-6SYAOtTz0861LkA&amp;oh=00_Afop7wtGZd5H1PXV0sP6dTAtdyf6RDe01AIxr1hxWGHyRg&amp;oe=69740A2E</t>
  </si>
  <si>
    <t>Fake butter</t>
  </si>
  <si>
    <t>https://www.facebook.com/therealharryuppal/videos/1944649773120927/?comment_id=843766185120892</t>
  </si>
  <si>
    <t>ZmVlZGJhY2s6MTUwNDY3OTY4MTY2NDc0NF84NDM3NjYxODUxMjA4OTI=</t>
  </si>
  <si>
    <t>Y29tbWVudDoxNTA0Njc5NjgxNjY0NzQ0Xzg0Mzc2NjE4NTEyMDg5Mg==</t>
  </si>
  <si>
    <t>61583230245262</t>
  </si>
  <si>
    <t xml:space="preserve">Black Gold </t>
  </si>
  <si>
    <t>https://scontent-lga3-1.xx.fbcdn.net/v/t39.30808-1/580510418_122101582029107674_8090268168945243700_n.png?stp=cp0_dst-png_s32x32&amp;_nc_cat=102&amp;ccb=1-7&amp;_nc_sid=2d3e12&amp;_nc_ohc=poF4WKK7OyAQ7kNvwEBPyB0&amp;_nc_oc=AdlE9TWyPAbO_aIIPGbvA3bfWYH4JsmkkQNq3szlbq13Bt0isR05adw3B3GgRgG8I6s&amp;_nc_zt=24&amp;_nc_ht=scontent-lga3-1.xx&amp;_nc_gid=XP8XIn-6SYAOtTz0861LkA&amp;oh=00_Afr2xVXkYrQcINQwSTDyyBjJcNGSAUijgS98u8zFJAC-GQ&amp;oe=6974076D</t>
  </si>
  <si>
    <t>https://www.facebook.com/people/Black-Gold/61583230245262/</t>
  </si>
  <si>
    <t>This not Hygienic Genuine original Butter</t>
  </si>
  <si>
    <t>https://www.facebook.com/therealharryuppal/videos/1944649773120927/?comment_id=4085181031787390</t>
  </si>
  <si>
    <t>ZmVlZGJhY2s6MTUwNDY3OTY4MTY2NDc0NF80MDg1MTgxMDMxNzg3Mzkw</t>
  </si>
  <si>
    <t>Y29tbWVudDoxNTA0Njc5NjgxNjY0NzQ0XzQwODUxODEwMzE3ODczOTA=</t>
  </si>
  <si>
    <t>pfbid0pnN3VugKt6e9tWtqYTakYr3vL8ySqenePFKeheso9Ljchbi5np9K4L7wSQcGX8kcl</t>
  </si>
  <si>
    <t>Hazel Perez</t>
  </si>
  <si>
    <t>https://scontent-lga3-3.xx.fbcdn.net/v/t39.30808-1/515436116_122249695778027351_2471129360421459372_n.jpg?stp=cp0_dst-jpg_s32x32_tt6&amp;_nc_cat=106&amp;ccb=1-7&amp;_nc_sid=e99d92&amp;_nc_ohc=gwze8LAu75cQ7kNvwF7IaAf&amp;_nc_oc=AdlqMUTqJhco6695-RL4qhS_dWPRLnxBXFL1_0KxAt1uHaAVGmh0Wl_cNHypk3xadRY&amp;_nc_zt=24&amp;_nc_ht=scontent-lga3-3.xx&amp;_nc_gid=XP8XIn-6SYAOtTz0861LkA&amp;oh=00_Afpc98I6ZrD3ljlYKuX63CvDmuDUgVw1keWp3c-Nw-8JYg&amp;oe=6973FD20</t>
  </si>
  <si>
    <t>Holy cholesterol 🤭</t>
  </si>
  <si>
    <t>https://www.facebook.com/therealharryuppal/videos/1944649773120927/?comment_id=3803442969951368</t>
  </si>
  <si>
    <t>ZmVlZGJhY2s6MTUwNDY3OTY4MTY2NDc0NF8zODAzNDQyOTY5OTUxMzY4</t>
  </si>
  <si>
    <t>Y29tbWVudDoxNTA0Njc5NjgxNjY0NzQ0XzM4MDM0NDI5Njk5NTEzNjg=</t>
  </si>
  <si>
    <t>pfbid0Hodxj9Vxfid6rnhcBAoDoMFCZzqtktq3yuvNuxDgUTJ258WMdkwSohh8AEzGtvWXl</t>
  </si>
  <si>
    <t>Parag Tayade</t>
  </si>
  <si>
    <t>https://scontent-lga3-3.xx.fbcdn.net/v/t39.30808-1/284761114_5520769707946966_8719708538974277072_n.jpg?stp=cp0_dst-jpg_s32x32_tt6&amp;_nc_cat=108&amp;ccb=1-7&amp;_nc_sid=e99d92&amp;_nc_ohc=lIMwxsB_0ckQ7kNvwHRuxor&amp;_nc_oc=Adm9TpZg3gIN7US_rUwmCNHJWjkPLhptzN-iDK_lF7KQIZI_fBRJ8_Ac3-QWV1SBMdI&amp;_nc_zt=24&amp;_nc_ht=scontent-lga3-3.xx&amp;_nc_gid=XP8XIn-6SYAOtTz0861LkA&amp;oh=00_AfqjeoFiI4h7UgKxsMZLyLs5i4r5d991pOqWY5UCRGgo7g&amp;oe=6973F5E6</t>
  </si>
  <si>
    <t>https://www.facebook.com/parag.tayade.5</t>
  </si>
  <si>
    <t>purposefully done for the people to die😐</t>
  </si>
  <si>
    <t>https://www.facebook.com/therealharryuppal/videos/1944649773120927/?comment_id=2151501332342926</t>
  </si>
  <si>
    <t>ZmVlZGJhY2s6MTUwNDY3OTY4MTY2NDc0NF8yMTUxNTAxMzMyMzQyOTI2</t>
  </si>
  <si>
    <t>Y29tbWVudDoxNTA0Njc5NjgxNjY0NzQ0XzIxNTE1MDEzMzIzNDI5MjY=</t>
  </si>
  <si>
    <t>100086136168565</t>
  </si>
  <si>
    <t>Gauri creations</t>
  </si>
  <si>
    <t>https://scontent-atl3-2.xx.fbcdn.net/v/t39.30808-1/309926543_104816929071769_4088036324222608762_n.jpg?stp=cp0_dst-jpg_s32x32_tt6&amp;_nc_cat=104&amp;ccb=1-7&amp;_nc_sid=2d3e12&amp;_nc_ohc=JPcgMp5DiskQ7kNvwFR1HW7&amp;_nc_oc=AdmJ9eCTzTfvbv7H3RPW9-ItO7Tbh6n-KoEFNG2qGJM-zZunS5Yu5Q599CfW1XL8wew&amp;_nc_zt=24&amp;_nc_ht=scontent-atl3-2.xx&amp;_nc_gid=jb4H6ztnsElpCaWTb5ph1w&amp;oh=00_AfoHloOHxHMKGXJ9oQoKb3_yLtqCsN7SfWBSeyle-DS9Ow&amp;oe=697403CF</t>
  </si>
  <si>
    <t>https://www.facebook.com/s.gauricreations</t>
  </si>
  <si>
    <t>Cheep..never eat this</t>
  </si>
  <si>
    <t>https://www.facebook.com/therealharryuppal/videos/1944649773120927/?comment_id=836400879381609</t>
  </si>
  <si>
    <t>ZmVlZGJhY2s6MTUwNDY3OTY4MTY2NDc0NF84MzY0MDA4NzkzODE2MDk=</t>
  </si>
  <si>
    <t>Y29tbWVudDoxNTA0Njc5NjgxNjY0NzQ0XzgzNjQwMDg3OTM4MTYwOQ==</t>
  </si>
  <si>
    <t>100090012927391</t>
  </si>
  <si>
    <t>K Samira</t>
  </si>
  <si>
    <t>https://scontent-atl3-2.xx.fbcdn.net/v/t39.30808-1/378803938_249934284683667_3707293005119437579_n.jpg?stp=cp0_dst-jpg_s32x32_tt6&amp;_nc_cat=102&amp;ccb=1-7&amp;_nc_sid=1d2534&amp;_nc_ohc=znkVaELMsnEQ7kNvwH4DbgK&amp;_nc_oc=Adkzhur_UgPFNEOaXKqea7ANtKRsVcz_KQE3m7T0siDr5SUUmnWYw9ladTdxN6fTyVQ&amp;_nc_zt=24&amp;_nc_ht=scontent-atl3-2.xx&amp;_nc_gid=jb4H6ztnsElpCaWTb5ph1w&amp;oh=00_AfoPAbtrQZ_nL9cYQODY8oS8cHxTseB2qG5-gBTzV-01PQ&amp;oe=6973F43B</t>
  </si>
  <si>
    <t>https://www.facebook.com/k.samira.2024</t>
  </si>
  <si>
    <t>Talking a lot while cooking make them spit on food</t>
  </si>
  <si>
    <t>https://www.facebook.com/therealharryuppal/videos/1944649773120927/?comment_id=820237007500906</t>
  </si>
  <si>
    <t>ZmVlZGJhY2s6MTUwNDY3OTY4MTY2NDc0NF84MjAyMzcwMDc1MDA5MDY=</t>
  </si>
  <si>
    <t>Y29tbWVudDoxNTA0Njc5NjgxNjY0NzQ0XzgyMDIzNzAwNzUwMDkwNg==</t>
  </si>
  <si>
    <t>pfbid032CPoA2LrPPY77PPnxUaKXYvB7TmyxqdQs2vnwLUeRjjPx5QuEx4E5N7xZ24jYPqol</t>
  </si>
  <si>
    <t>Mahesh Suvarnakar</t>
  </si>
  <si>
    <t>https://scontent-atl3-2.xx.fbcdn.net/v/t39.30808-1/363831722_6266590206785295_2668159813304365901_n.jpg?stp=cp0_dst-jpg_s32x32_tt6&amp;_nc_cat=104&amp;ccb=1-7&amp;_nc_sid=e99d92&amp;_nc_ohc=MN-lgcvhfBkQ7kNvwE8RGD5&amp;_nc_oc=AdlKeHHMAPAKaZTiPJgsvE4kfeTFmRg34QMsGlAAn2RwwyLWNgHCotiLQwKjwLIlLFI&amp;_nc_zt=24&amp;_nc_ht=scontent-atl3-2.xx&amp;_nc_gid=jb4H6ztnsElpCaWTb5ph1w&amp;oh=00_AfoixKE2oRUvAmfilpTk5arvlXaugfvIvPXiEnaladymgA&amp;oe=6973F1EB</t>
  </si>
  <si>
    <t>https://www.facebook.com/smaheshs1</t>
  </si>
  <si>
    <t>Duplicate butter</t>
  </si>
  <si>
    <t>https://www.facebook.com/therealharryuppal/videos/1944649773120927/?comment_id=4173135922977941</t>
  </si>
  <si>
    <t>ZmVlZGJhY2s6MTUwNDY3OTY4MTY2NDc0NF80MTczMTM1OTIyOTc3OTQx</t>
  </si>
  <si>
    <t>Y29tbWVudDoxNTA0Njc5NjgxNjY0NzQ0XzQxNzMxMzU5MjI5Nzc5NDE=</t>
  </si>
  <si>
    <t>pfbid02LDY24n4CKFqKSwWScqaKmJVP5k2W4TdzDpEZ5F3FCd52rWLbRU7QZZ2AvS3EpAxXl</t>
  </si>
  <si>
    <t>Sunpreet Singh</t>
  </si>
  <si>
    <t>https://scontent-atl3-2.xx.fbcdn.net/v/t39.30808-1/462318253_2243793206004698_4874003220283769289_n.jpg?stp=cp0_dst-jpg_s32x32_tt6&amp;_nc_cat=102&amp;ccb=1-7&amp;_nc_sid=e99d92&amp;_nc_ohc=V3ScVKugrPUQ7kNvwHBuHNJ&amp;_nc_oc=Adk9sn7dEcZJX8y7OavPUsBeCEr2KeRN-fgrF-6K8ybrQWV9IX5evf9L6ZJnh0niqnM&amp;_nc_zt=24&amp;_nc_ht=scontent-atl3-2.xx&amp;_nc_gid=jb4H6ztnsElpCaWTb5ph1w&amp;oh=00_AfpYtESSbFah1aTjSqoswqADecpK36p1q9G_k2ny1gF-SQ&amp;oe=69740DA0</t>
  </si>
  <si>
    <t>https://www.facebook.com/sunpreet.singh.31945</t>
  </si>
  <si>
    <t>Excess of everything is bad</t>
  </si>
  <si>
    <t>https://www.facebook.com/therealharryuppal/videos/1944649773120927/?comment_id=32830158383298476</t>
  </si>
  <si>
    <t>ZmVlZGJhY2s6MTUwNDY3OTY4MTY2NDc0NF8zMjgzMDE1ODM4MzI5ODQ3Ng==</t>
  </si>
  <si>
    <t>Y29tbWVudDoxNTA0Njc5NjgxNjY0NzQ0XzMyODMwMTU4MzgzMjk4NDc2</t>
  </si>
  <si>
    <t>pfbid027HbAM4HqCfVW6nYencvoHeG3HYi8hAoNcSYgojrDRJdjUm4VasXJrPjAU5Er1dKrl</t>
  </si>
  <si>
    <t>Sa Hid</t>
  </si>
  <si>
    <t>https://scontent-atl3-3.xx.fbcdn.net/v/t39.30808-1/576804966_1431005958676499_463450093244212698_n.jpg?stp=c6.0.542.542a_cp0_dst-jpg_s32x32_tt6&amp;_nc_cat=108&amp;ccb=1-7&amp;_nc_sid=e99d92&amp;_nc_ohc=yJyIKUvn70kQ7kNvwF8bxve&amp;_nc_oc=AdmZz4-3HX8aBrCFUypiCbVUex9Vzo0TrFjrQlSzZrN015z1RlK0JAoa0ySeYFv8Qcc&amp;_nc_zt=24&amp;_nc_ht=scontent-atl3-3.xx&amp;_nc_gid=jb4H6ztnsElpCaWTb5ph1w&amp;oh=00_AfpGoiX7_2zaUj9PjtX2Ljc4e2i7VrEBP8U4L3KDsCUrtg&amp;oe=6973E5E9</t>
  </si>
  <si>
    <t>https://www.facebook.com/sa.hid.395669</t>
  </si>
  <si>
    <t>Tuje jaha bhi dekhun ga  wahi marunga</t>
  </si>
  <si>
    <t>https://www.facebook.com/therealharryuppal/videos/1944649773120927/?comment_id=852937004145392</t>
  </si>
  <si>
    <t>ZmVlZGJhY2s6MTUwNDY3OTY4MTY2NDc0NF84NTI5MzcwMDQxNDUzOTI=</t>
  </si>
  <si>
    <t>Y29tbWVudDoxNTA0Njc5NjgxNjY0NzQ0Xzg1MjkzNzAwNDE0NTM5Mg==</t>
  </si>
  <si>
    <t>pfbid02ncsykax1v2uK7GGVd8VLmhjypevKeBER12kStS6yiobK2ocn7VyEPXojCRhKkiPWl</t>
  </si>
  <si>
    <t>Ansh Kashyap</t>
  </si>
  <si>
    <t>https://scontent-atl3-2.xx.fbcdn.net/v/t39.30808-1/605726212_122155507694639959_8110130252508320712_n.jpg?stp=cp0_dst-jpg_s32x32_tt6&amp;_nc_cat=104&amp;ccb=1-7&amp;_nc_sid=e99d92&amp;_nc_ohc=bCt5ckUSUqIQ7kNvwFKXWKs&amp;_nc_oc=AdkFPcRpHUUEMyvBE5Yk4x9nntCZNRJQ9nOTzqrlCkBMUbfQvVknr_kKuODYrfE9IJc&amp;_nc_zt=24&amp;_nc_ht=scontent-atl3-2.xx&amp;_nc_gid=jb4H6ztnsElpCaWTb5ph1w&amp;oh=00_AfoKwvNr7MYhFT5zvAOWk86PvHfi9jzr_BrB4KZpxb_hLw&amp;oe=6973FA3D</t>
  </si>
  <si>
    <t>https://www.facebook.com/people/Ansh-Kashyap/pfbid02ncsykax1v2uK7GGVd8VLmhjypevKeBER12kStS6yiobK2ocn7VyEPXojCRhKkiPWl/</t>
  </si>
  <si>
    <t>99% बीमारी</t>
  </si>
  <si>
    <t>https://www.facebook.com/therealharryuppal/videos/1944649773120927/?comment_id=1059584839627046</t>
  </si>
  <si>
    <t>ZmVlZGJhY2s6MTUwNDY3OTY4MTY2NDc0NF8xMDU5NTg0ODM5NjI3MDQ2</t>
  </si>
  <si>
    <t>Y29tbWVudDoxNTA0Njc5NjgxNjY0NzQ0XzEwNTk1ODQ4Mzk2MjcwNDY=</t>
  </si>
  <si>
    <t>pfbid0yBL9zNQHeFob961UJbosEMdQfZzRKghiM6bCZAQY5MMmiU1Lms2nF2YowLdo7kbSl</t>
  </si>
  <si>
    <t>Shiv Dutt</t>
  </si>
  <si>
    <t>https://scontent-atl3-2.xx.fbcdn.net/v/t39.30808-1/520246957_3724785151150267_1960183132907956709_n.jpg?stp=cp0_dst-jpg_s32x32_tt6&amp;_nc_cat=101&amp;ccb=1-7&amp;_nc_sid=e99d92&amp;_nc_ohc=pEp5G042WJUQ7kNvwFBj7Dl&amp;_nc_oc=Adl3MuQEs7zvpP7vWNxQanqtyjujM2rhEFBh5JlzCMHCLWVwspQrcCl1V0-NGkAq1HY&amp;_nc_zt=24&amp;_nc_ht=scontent-atl3-2.xx&amp;_nc_gid=jb4H6ztnsElpCaWTb5ph1w&amp;oh=00_Afq1r5ju__DhM6_HeP7IzkifmADMMnb7uX7555fUKs-Q5w&amp;oe=6973FA80</t>
  </si>
  <si>
    <t>https://www.facebook.com/people/Shiv-Dutt/pfbid0yBL9zNQHeFob961UJbosEMdQfZzRKghiM6bCZAQY5MMmiU1Lms2nF2YowLdo7kbSl/</t>
  </si>
  <si>
    <t>Neutralit mix</t>
  </si>
  <si>
    <t>https://www.facebook.com/therealharryuppal/videos/1944649773120927/?comment_id=882371484266408</t>
  </si>
  <si>
    <t>ZmVlZGJhY2s6MTUwNDY3OTY4MTY2NDc0NF84ODIzNzE0ODQyNjY0MDg=</t>
  </si>
  <si>
    <t>Y29tbWVudDoxNTA0Njc5NjgxNjY0NzQ0Xzg4MjM3MTQ4NDI2NjQwOA==</t>
  </si>
  <si>
    <t>100085134803991</t>
  </si>
  <si>
    <t>Sukhi Ratia Ala</t>
  </si>
  <si>
    <t>https://scontent-atl3-3.xx.fbcdn.net/v/t39.30808-1/305575288_109739728540520_5385235986300458473_n.jpg?stp=cp0_dst-jpg_s32x32_tt6&amp;_nc_cat=110&amp;ccb=1-7&amp;_nc_sid=1d2534&amp;_nc_ohc=jQzGw6jhj6QQ7kNvwFuULZl&amp;_nc_oc=Adl5ac4lBrsgoKXp19iDtgqWfeNcfmAEDjdSjXhcBT5uKrMJXQE2pT4gZlRe-89KGbs&amp;_nc_zt=24&amp;_nc_ht=scontent-atl3-3.xx&amp;_nc_gid=jb4H6ztnsElpCaWTb5ph1w&amp;oh=00_Afqmvnwz854LXzgIiAH2iZ39WMl8mGhO-tcBAcglHPBXMg&amp;oe=6973F216</t>
  </si>
  <si>
    <t>https://www.facebook.com/sukhi.ratia.ala</t>
  </si>
  <si>
    <t>bhai tari ਡਿਗਰੀ BC+MC sahi hai</t>
  </si>
  <si>
    <t>https://www.facebook.com/therealharryuppal/videos/1944649773120927/?comment_id=1694550821956860</t>
  </si>
  <si>
    <t>ZmVlZGJhY2s6MTUwNDY3OTY4MTY2NDc0NF8xNjk0NTUwODIxOTU2ODYw</t>
  </si>
  <si>
    <t>Y29tbWVudDoxNTA0Njc5NjgxNjY0NzQ0XzE2OTQ1NTA4MjE5NTY4NjA=</t>
  </si>
  <si>
    <t>pfbid0m9NNV7teS8jwfSb3Q4DZm7iYoVPEc1uQia5hiH1vhskrA6RvV2KCELBP1Z1AxSKTl</t>
  </si>
  <si>
    <t>ਹਰਮਨ ਬਾਠ</t>
  </si>
  <si>
    <t>https://scontent-atl3-1.xx.fbcdn.net/v/t39.30808-1/597936673_122156653580627697_296432037228757463_n.jpg?stp=c0.0.1080.1080a_cp0_dst-jpg_s32x32_tt6&amp;_nc_cat=100&amp;ccb=1-7&amp;_nc_sid=e99d92&amp;_nc_ohc=Ic7zxyCsjKMQ7kNvwFzz1vm&amp;_nc_oc=AdkRD5xYMF6zgFdtLbBCyw9tkqUod67FBxinfhzYzn-ujKI54ORcdUGN-4dwvbOT6dM&amp;_nc_zt=24&amp;_nc_ht=scontent-atl3-1.xx&amp;_nc_gid=jb4H6ztnsElpCaWTb5ph1w&amp;oh=00_AfpJJfYHxUnwnPjC9BLemP_zy0LQvhvo47H22P6ES43ZuQ&amp;oe=69740A78</t>
  </si>
  <si>
    <t>https://www.facebook.com/people/%E0%A8%B9%E0%A8%B0%E0%A8%AE%E0%A8%A8-%E0%A8%AC%E0%A8%BE%E0%A8%A0/pfbid0m9NNV7teS8jwfSb3Q4DZm7iYoVPEc1uQia5hiH1vhskrA6RvV2KCELBP1Z1AxSKTl/</t>
  </si>
  <si>
    <t>Bkl hai</t>
  </si>
  <si>
    <t>https://www.facebook.com/therealharryuppal/videos/1944649773120927/?comment_id=1446224163501317</t>
  </si>
  <si>
    <t>ZmVlZGJhY2s6MTUwNDY3OTY4MTY2NDc0NF8xNDQ2MjI0MTYzNTAxMzE3</t>
  </si>
  <si>
    <t>Y29tbWVudDoxNTA0Njc5NjgxNjY0NzQ0XzE0NDYyMjQxNjM1MDEzMTc=</t>
  </si>
  <si>
    <t>pfbid02e1u5ibZkCDtiu1R8fdzEtmgZ25Xn5EfjuBnfnCWq3mXhMYXJUYLPenqwV3Cd9ssPl</t>
  </si>
  <si>
    <t>Salman Pathan</t>
  </si>
  <si>
    <t>https://scontent-atl3-2.xx.fbcdn.net/v/t39.30808-1/530849895_122137681970858437_1513066442024390427_n.jpg?stp=cp0_dst-jpg_s32x32_tt6&amp;_nc_cat=101&amp;ccb=1-7&amp;_nc_sid=e99d92&amp;_nc_ohc=ZIr0bo1jSeMQ7kNvwFcw7t3&amp;_nc_oc=AdmRzDzahI8GSVvzXGid_OuSFgYevRZibi4ZWhnE-vzFWbyScQYJzsaRg-_h7Y_ur-s&amp;_nc_zt=24&amp;_nc_ht=scontent-atl3-2.xx&amp;_nc_gid=jb4H6ztnsElpCaWTb5ph1w&amp;oh=00_AfqpEP_RiSjdzEGuhHCkbF-19_Lzst1N_Ui7nIQg6-O0GA&amp;oe=6973EA1C</t>
  </si>
  <si>
    <t>https://www.facebook.com/people/Salman-Pathan/pfbid02e1u5ibZkCDtiu1R8fdzEtmgZ25Xn5EfjuBnfnCWq3mXhMYXJUYLPenqwV3Cd9ssPl/</t>
  </si>
  <si>
    <t>Teri.maka.</t>
  </si>
  <si>
    <t>https://www.facebook.com/therealharryuppal/videos/1944649773120927/?comment_id=1197594439184068</t>
  </si>
  <si>
    <t>ZmVlZGJhY2s6MTUwNDY3OTY4MTY2NDc0NF8xMTk3NTk0NDM5MTg0MDY4</t>
  </si>
  <si>
    <t>Y29tbWVudDoxNTA0Njc5NjgxNjY0NzQ0XzExOTc1OTQ0MzkxODQwNjg=</t>
  </si>
  <si>
    <t>pfbid0S4XPm5eoQfbmTNMdocTWXFHwLTZYGNAvgnLaGjLqT8SYh1cpUS8Mb9c1BYHN6ApBl</t>
  </si>
  <si>
    <t>Kunal Manchanda</t>
  </si>
  <si>
    <t>https://scontent-mia3-3.xx.fbcdn.net/v/t39.30808-1/514357537_24313332008252749_7869126696752003548_n.jpg?stp=cp0_dst-jpg_s32x32_tt6&amp;_nc_cat=109&amp;ccb=1-7&amp;_nc_sid=e99d92&amp;_nc_ohc=690UCtgFpXwQ7kNvwEB7Rl0&amp;_nc_oc=AdlZXVa_W4FFifmHH8oZdVUNlzRKJiRutrPYuAIxkyQUhxMfB7aJiXZbeqMiZpCoy-4&amp;_nc_zt=24&amp;_nc_ht=scontent-mia3-3.xx&amp;_nc_gid=umhcpCIqILAo2hfuxJ9n1g&amp;oh=00_AfoVv-GO1pBeGeH-D2YqT3NqoaESOA7Fzp4Hpc_tDHIWDg&amp;oe=6973DD41</t>
  </si>
  <si>
    <t>Complaint kaise ayegi…. Karne wale to nikal lie😂😂</t>
  </si>
  <si>
    <t>https://www.facebook.com/therealharryuppal/videos/1944649773120927/?comment_id=885092557360496</t>
  </si>
  <si>
    <t>ZmVlZGJhY2s6MTUwNDY3OTY4MTY2NDc0NF84ODUwOTI1NTczNjA0OTY=</t>
  </si>
  <si>
    <t>Y29tbWVudDoxNTA0Njc5NjgxNjY0NzQ0Xzg4NTA5MjU1NzM2MDQ5Ng==</t>
  </si>
  <si>
    <t>pfbid0tYTPXQF9zkvArL9BQkY9N8fxSdoagp4ktTpEPTLvbbQjA8vGmB8EQnri1Zeysc9tl</t>
  </si>
  <si>
    <t>Gopal Chemical</t>
  </si>
  <si>
    <t>https://scontent-mia3-3.xx.fbcdn.net/v/t39.30808-1/605890290_122096287143191600_7976278200784583615_n.jpg?stp=cp0_dst-jpg_s32x32_tt6&amp;_nc_cat=109&amp;ccb=1-7&amp;_nc_sid=e99d92&amp;_nc_ohc=04apZCkWuBEQ7kNvwG4rYVd&amp;_nc_oc=AdnOyIenEzRzNgpLHHkMXMr6udtEc_IGHEAImb0i3VlRcbfS5-1cfzlU2bjsBpl4sag&amp;_nc_zt=24&amp;_nc_ht=scontent-mia3-3.xx&amp;_nc_gid=umhcpCIqILAo2hfuxJ9n1g&amp;oh=00_AfrOsKrBjRCQpzJCDjZ8PPekoqnyyf_8guTNv2SvS4XTfw&amp;oe=6973E389</t>
  </si>
  <si>
    <t>https://www.facebook.com/people/Gopal-Chemical/pfbid0tYTPXQF9zkvArL9BQkY9N8fxSdoagp4ktTpEPTLvbbQjA8vGmB8EQnri1Zeysc9tl/</t>
  </si>
  <si>
    <t>Gandh Paya inhone ₹20 kilo wala batar hota Hai</t>
  </si>
  <si>
    <t>https://www.facebook.com/therealharryuppal/videos/1944649773120927/?comment_id=1603413561097084</t>
  </si>
  <si>
    <t>ZmVlZGJhY2s6MTUwNDY3OTY4MTY2NDc0NF8xNjAzNDEzNTYxMDk3MDg0</t>
  </si>
  <si>
    <t>Y29tbWVudDoxNTA0Njc5NjgxNjY0NzQ0XzE2MDM0MTM1NjEwOTcwODQ=</t>
  </si>
  <si>
    <t>pfbid0gY8eCRhEYxK4MdEAXSF9Tzj7gnxvh9UMpkmTvDmV1hXaMLPWJVyxcDYRNr4w9cs4l</t>
  </si>
  <si>
    <t>Sunil Dhankar</t>
  </si>
  <si>
    <t>https://scontent-mia3-3.xx.fbcdn.net/v/t39.30808-1/475726891_9842775565750280_3406369289741309790_n.jpg?stp=cp0_dst-jpg_s32x32_tt6&amp;_nc_cat=109&amp;ccb=1-7&amp;_nc_sid=e99d92&amp;_nc_ohc=_OpBGJackVAQ7kNvwEWpBPo&amp;_nc_oc=Adm6TaefsYVjYd97H4HX7pTcwemN7-WqWOmyEIXVlZC5TqF7MC5iLz7tkLdZx1rBiDs&amp;_nc_zt=24&amp;_nc_ht=scontent-mia3-3.xx&amp;_nc_gid=umhcpCIqILAo2hfuxJ9n1g&amp;oh=00_Afr27kAu3flXWOAIi_XSKydiTKGm4tX3t4F9APDRRILofQ&amp;oe=69740047</t>
  </si>
  <si>
    <t>Me chef hu — 100% health ke liye achha nahi please avoid — unhealthy food 😮😮😮😮😮😮</t>
  </si>
  <si>
    <t>https://www.facebook.com/therealharryuppal/videos/1944649773120927/?comment_id=1609218053654194</t>
  </si>
  <si>
    <t>ZmVlZGJhY2s6MTUwNDY3OTY4MTY2NDc0NF8xNjA5MjE4MDUzNjU0MTk0</t>
  </si>
  <si>
    <t>Y29tbWVudDoxNTA0Njc5NjgxNjY0NzQ0XzE2MDkyMTgwNTM2NTQxOTQ=</t>
  </si>
  <si>
    <t>pfbid0sdhydWi1bTphUV22WaM28UB9LvbLUfXvV7iSRhT9xfNhUestYN43Apuwq8xJ2Jtcl</t>
  </si>
  <si>
    <t>Sahil Sodhi Sodhi</t>
  </si>
  <si>
    <t>https://scontent-mia3-3.xx.fbcdn.net/v/t39.30808-1/543124669_816223077741725_3122939438500488843_n.jpg?stp=cp0_dst-jpg_s32x32_tt6&amp;_nc_cat=109&amp;ccb=1-7&amp;_nc_sid=e99d92&amp;_nc_ohc=AesySMA8XwsQ7kNvwHTix7-&amp;_nc_oc=AdlK7Y-oRAFax2Qu3Zj11F-KwMhpbkitGmpJAi0iuzgp-F5mLjoR1k08Z4RoPAR9w9o&amp;_nc_zt=24&amp;_nc_ht=scontent-mia3-3.xx&amp;_nc_gid=umhcpCIqILAo2hfuxJ9n1g&amp;oh=00_AfoNpx5hJi5Y6IqLyM57MjINhHxtbqJIsjNIkA1j7-AfOQ&amp;oe=6973DED2</t>
  </si>
  <si>
    <t>https://www.facebook.com/sahil.sodhi.sodhi.2025</t>
  </si>
  <si>
    <t>Baten ase kr rha dalla jaise free khila rahe ho madrchod ka</t>
  </si>
  <si>
    <t>https://www.facebook.com/therealharryuppal/videos/1944649773120927/?comment_id=884720307441618</t>
  </si>
  <si>
    <t>ZmVlZGJhY2s6MTUwNDY3OTY4MTY2NDc0NF84ODQ3MjAzMDc0NDE2MTg=</t>
  </si>
  <si>
    <t>Y29tbWVudDoxNTA0Njc5NjgxNjY0NzQ0Xzg4NDcyMDMwNzQ0MTYxOA==</t>
  </si>
  <si>
    <t>pfbid0pDP52EUBqKr7R5GWNfttiFibW5WP9AUniPJYTt5HTW2WCgZ4dzMXGsyREmY6LhMJl</t>
  </si>
  <si>
    <t>Siddharth P</t>
  </si>
  <si>
    <t>https://scontent-mia3-1.xx.fbcdn.net/v/t1.30497-1/453178253_471506465671661_2781666950760530985_n.png?stp=cp0_dst-png_s32x32&amp;_nc_cat=1&amp;ccb=1-7&amp;_nc_sid=136b72&amp;_nc_ohc=W8tAyoz3dJEQ7kNvwHvbpGw&amp;_nc_oc=AdmNWZXMuq8kr0lqU7Dbo3JBxIo2A7TMKEUtPT1gH1Tg0eFOe3Tr2NjpZkVAdzWeilw&amp;_nc_zt=24&amp;_nc_ht=scontent-mia3-1.xx&amp;oh=00_AfoXpQJLsiTyfgdUE1y4MeKB9hlUeynJWdJ-kLiH5d36NA&amp;oe=69957E3A</t>
  </si>
  <si>
    <t>https://www.facebook.com/siddharth.patanwar</t>
  </si>
  <si>
    <t>Palm oil hai😂😂</t>
  </si>
  <si>
    <t>https://www.facebook.com/therealharryuppal/videos/1944649773120927/?comment_id=731650809539140</t>
  </si>
  <si>
    <t>ZmVlZGJhY2s6MTUwNDY3OTY4MTY2NDc0NF83MzE2NTA4MDk1MzkxNDA=</t>
  </si>
  <si>
    <t>Y29tbWVudDoxNTA0Njc5NjgxNjY0NzQ0XzczMTY1MDgwOTUzOTE0MA==</t>
  </si>
  <si>
    <t>61556301663151</t>
  </si>
  <si>
    <t>Sanjay Rajput</t>
  </si>
  <si>
    <t>https://scontent-mia5-1.xx.fbcdn.net/v/t39.30808-1/584795508_122261005256210055_4740097528444663962_n.jpg?stp=cp0_dst-jpg_s32x32_tt6&amp;_nc_cat=102&amp;ccb=1-7&amp;_nc_sid=1d2534&amp;_nc_ohc=h2v-d00z08wQ7kNvwGBhWOF&amp;_nc_oc=Adlin31Zn-ydMQssNc_HLZ9foG3hEtfWKdnJxhC7u1A29zz2lnxXZi8jfukOxBV9VQg&amp;_nc_zt=24&amp;_nc_ht=scontent-mia5-1.xx&amp;_nc_gid=umhcpCIqILAo2hfuxJ9n1g&amp;oh=00_AfoNKYOrTMxf3MdheqoC5_FoVs_v5_qrIX67_BwsAkva4Q&amp;oe=6974104E</t>
  </si>
  <si>
    <t>https://www.facebook.com/sanjay.rajput.269096</t>
  </si>
  <si>
    <t>Bhai utna hi Karo jitna loag sach mane</t>
  </si>
  <si>
    <t>https://www.facebook.com/therealharryuppal/videos/1944649773120927/?comment_id=1992735037959935</t>
  </si>
  <si>
    <t>ZmVlZGJhY2s6MTUwNDY3OTY4MTY2NDc0NF8xOTkyNzM1MDM3OTU5OTM1</t>
  </si>
  <si>
    <t>Y29tbWVudDoxNTA0Njc5NjgxNjY0NzQ0XzE5OTI3MzUwMzc5NTk5MzU=</t>
  </si>
  <si>
    <t>pfbid02RVKmMUxFbDte8BixEJS1s7uH2Qk5TkqqZx9e2eNMJ5AgFuefSqnYWSuRPAKSwLc3l</t>
  </si>
  <si>
    <t>Gourav Kumar</t>
  </si>
  <si>
    <t>https://scontent-mia3-1.xx.fbcdn.net/v/t39.30808-1/461782292_3398432927130636_2626536119507473005_n.jpg?stp=cp0_dst-jpg_s32x32_tt6&amp;_nc_cat=106&amp;ccb=1-7&amp;_nc_sid=e99d92&amp;_nc_ohc=zEhhVurETikQ7kNvwE8y4oW&amp;_nc_oc=AdnKgNsWsnFV4jpC8mucMpkUxJ9_fLRGvVp6dUXhZEL0-qEms_ViSRqnQewsYz_QTYY&amp;_nc_zt=24&amp;_nc_ht=scontent-mia3-1.xx&amp;_nc_gid=umhcpCIqILAo2hfuxJ9n1g&amp;oh=00_Afp6KCslWIZUFl5FfBRD8zpGlsTkRGdYzHSJugnGYkfQ0A&amp;oe=6973F902</t>
  </si>
  <si>
    <t>https://www.facebook.com/gourav.kumar.418230</t>
  </si>
  <si>
    <t>Sara game footage ka hai...khana wana kuch nhi,...bas tawar pe butter daal do bhar ke amul ka naam le ke kaam ho gya samjo</t>
  </si>
  <si>
    <t>https://www.facebook.com/therealharryuppal/videos/1944649773120927/?comment_id=848983214549605</t>
  </si>
  <si>
    <t>ZmVlZGJhY2s6MTUwNDY3OTY4MTY2NDc0NF84NDg5ODMyMTQ1NDk2MDU=</t>
  </si>
  <si>
    <t>Y29tbWVudDoxNTA0Njc5NjgxNjY0NzQ0Xzg0ODk4MzIxNDU0OTYwNQ==</t>
  </si>
  <si>
    <t>pfbid0pAKjjnybgWvugaoKVzh9jZhw1pwtFTZ68Sm8btmNLWdyn7uMFKnN3XrVKyBnSnvjl</t>
  </si>
  <si>
    <t>Prasanna PB</t>
  </si>
  <si>
    <t>https://scontent-mia5-2.xx.fbcdn.net/v/t39.30808-1/521196030_10030236203753748_6463340505165083894_n.jpg?stp=cp0_dst-jpg_s32x32_tt6&amp;_nc_cat=100&amp;ccb=1-7&amp;_nc_sid=e99d92&amp;_nc_ohc=9roCmabKE4AQ7kNvwGL86ka&amp;_nc_oc=AdmZaFI07ktDjlvSaffqUpyFcY_rceXKbh9mPFN6_gcyJ-AUWqWXzpdla0cKl2-1AFg&amp;_nc_zt=24&amp;_nc_ht=scontent-mia5-2.xx&amp;_nc_gid=umhcpCIqILAo2hfuxJ9n1g&amp;oh=00_AfrMATmG_ICEU2g7uY5m0rmx54w-RMuaA1yXRb6oFTMGiw&amp;oe=6974002D</t>
  </si>
  <si>
    <t>https://www.facebook.com/prasanna.pb.58</t>
  </si>
  <si>
    <t>Bakhwas</t>
  </si>
  <si>
    <t>https://www.facebook.com/therealharryuppal/videos/1944649773120927/?comment_id=1588775979236190</t>
  </si>
  <si>
    <t>ZmVlZGJhY2s6MTUwNDY3OTY4MTY2NDc0NF8xNTg4Nzc1OTc5MjM2MTkw</t>
  </si>
  <si>
    <t>Y29tbWVudDoxNTA0Njc5NjgxNjY0NzQ0XzE1ODg3NzU5NzkyMzYxOTA=</t>
  </si>
  <si>
    <t>100009549395457</t>
  </si>
  <si>
    <t>Prakash Vaishnav</t>
  </si>
  <si>
    <t>https://scontent-mia3-3.xx.fbcdn.net/v/t39.30808-1/573294933_4155291264799146_2012979837206076476_n.jpg?stp=cp0_dst-jpg_s32x32_tt6&amp;_nc_cat=110&amp;ccb=1-7&amp;_nc_sid=1d2534&amp;_nc_ohc=huCnuAVGhBMQ7kNvwH7VCfO&amp;_nc_oc=AdkfrEitb-1cFTfZz3uvZmEr1E70y9fWG50qq3_sESx8N6XDtUEMymyGHZd0ZSggakc&amp;_nc_zt=24&amp;_nc_ht=scontent-mia3-3.xx&amp;_nc_gid=umhcpCIqILAo2hfuxJ9n1g&amp;oh=00_AfoHk1FdWjkNyvvo3NbwYbTzqj-zuYhXuSSCi4XjTTBBbQ&amp;oe=6973E1B5</t>
  </si>
  <si>
    <t>https://www.facebook.com/omprakashsalem.5648</t>
  </si>
  <si>
    <t>भाई लोगो जिंदगी में कभी मत खाना</t>
  </si>
  <si>
    <t>https://www.facebook.com/therealharryuppal/videos/1944649773120927/?comment_id=1410801217504297</t>
  </si>
  <si>
    <t>ZmVlZGJhY2s6MTUwNDY3OTY4MTY2NDc0NF8xNDEwODAxMjE3NTA0Mjk3</t>
  </si>
  <si>
    <t>Y29tbWVudDoxNTA0Njc5NjgxNjY0NzQ0XzE0MTA4MDEyMTc1MDQyOTc=</t>
  </si>
  <si>
    <t>pfbid0iqUfAeaxFbRb75TerK2ubt4fEygZxJvLAntKsZZi7PJ5Vmqnwaacc77kvK1jZaYdl</t>
  </si>
  <si>
    <t>Prakash Dhupkar</t>
  </si>
  <si>
    <t>https://scontent-mia3-1.xx.fbcdn.net/v/t1.6435-1/122951701_983364595477826_4711138003010107658_n.jpg?stp=cp0_dst-jpg_p32x32_tt6&amp;_nc_cat=111&amp;ccb=1-7&amp;_nc_sid=e99d92&amp;_nc_ohc=QHjzm7lFQGMQ7kNvwGLXQEn&amp;_nc_oc=AdlqO4F3oxDU6EePeRZ_iW7LTRZkxfnXgHYVxl3yCutaRxPS3AnNmlsRRIGAs0ZevoU&amp;_nc_zt=24&amp;_nc_ht=scontent-mia3-1.xx&amp;_nc_gid=umhcpCIqILAo2hfuxJ9n1g&amp;oh=00_Afr8ZQeH_LYfT6iIK3IoNREGx-P4ffXh764qmOyTNbRkog&amp;oe=6995A8A7</t>
  </si>
  <si>
    <t>https://www.facebook.com/people/Prakash-Dhupkar/pfbid0iqUfAeaxFbRb75TerK2ubt4fEygZxJvLAntKsZZi7PJ5Vmqnwaacc77kvK1jZaYdl/</t>
  </si>
  <si>
    <t>Ram naam satya hai👍</t>
  </si>
  <si>
    <t>https://www.facebook.com/therealharryuppal/videos/1944649773120927/?comment_id=1913746162834428</t>
  </si>
  <si>
    <t>ZmVlZGJhY2s6MTUwNDY3OTY4MTY2NDc0NF8xOTEzNzQ2MTYyODM0NDI4</t>
  </si>
  <si>
    <t>Y29tbWVudDoxNTA0Njc5NjgxNjY0NzQ0XzE5MTM3NDYxNjI4MzQ0Mjg=</t>
  </si>
  <si>
    <t>100009479921138</t>
  </si>
  <si>
    <t>Bapan Sarkar</t>
  </si>
  <si>
    <t>https://scontent-lax7-1.xx.fbcdn.net/v/t39.30808-1/588814294_4346391012353520_6142841362347786708_n.jpg?stp=cp0_dst-jpg_s32x32_tt6&amp;_nc_cat=101&amp;ccb=1-7&amp;_nc_sid=1d2534&amp;_nc_ohc=NehdP-UcfWQQ7kNvwHMywAE&amp;_nc_oc=AdmwSqPnOjbVjPJ9upUOX4kpYfuzWR6X_vFM8VT6VftFJHt9b0yjVMUuawl01S_1EJ0&amp;_nc_zt=24&amp;_nc_ht=scontent-lax7-1.xx&amp;_nc_gid=XbDOdL3phQe5k6dN9DiMog&amp;oh=00_AfrBqG5Ae5J8sPbu1UPnXeWIxiuQ3MjD4E7Fu8w9X7SC1w&amp;oe=697401A4</t>
  </si>
  <si>
    <t>Mor khaiya</t>
  </si>
  <si>
    <t>https://www.facebook.com/therealharryuppal/videos/1944649773120927/?comment_id=1415997130028224</t>
  </si>
  <si>
    <t>ZmVlZGJhY2s6MTUwNDY3OTY4MTY2NDc0NF8xNDE1OTk3MTMwMDI4MjI0</t>
  </si>
  <si>
    <t>Y29tbWVudDoxNTA0Njc5NjgxNjY0NzQ0XzE0MTU5OTcxMzAwMjgyMjQ=</t>
  </si>
  <si>
    <t>pfbid0scwdx6Rb6Sfkqg9TwebwzEVcfwzBiUPBvc4picpVsQJBRQs2gdX1sRaXBZQR8we6l</t>
  </si>
  <si>
    <t>Shiv Vishwakarma</t>
  </si>
  <si>
    <t>https://scontent-lax3-2.xx.fbcdn.net/v/t39.30808-1/299419820_10229200916913756_7561578282555223587_n.jpg?stp=cp0_dst-jpg_s32x32_tt6&amp;_nc_cat=100&amp;ccb=1-7&amp;_nc_sid=e99d92&amp;_nc_ohc=BRvbgeuiMY0Q7kNvwF1wPM_&amp;_nc_oc=AdnbbZCqWrRXGahp60T6yQ1neUUK-ttPi_4iG2I5xeTCN3jPpUm3ZxepcXfIQOt5Xyc&amp;_nc_zt=24&amp;_nc_ht=scontent-lax3-2.xx&amp;_nc_gid=XbDOdL3phQe5k6dN9DiMog&amp;oh=00_AfrakbDI02GWA5Bvo6iv9jOVr6e7VRC4GBkbQ7zWMb-rBw&amp;oe=69740AA7</t>
  </si>
  <si>
    <t>Bhai jhut kyu bolta hai...ye Delicious local Palm oil wala butter hai...packet Amul ki laga rakhi hai...emandari se to khila...jisko khana hai vo khayega...</t>
  </si>
  <si>
    <t>https://www.facebook.com/therealharryuppal/videos/1944649773120927/?comment_id=767212889001600</t>
  </si>
  <si>
    <t>ZmVlZGJhY2s6MTUwNDY3OTY4MTY2NDc0NF83NjcyMTI4ODkwMDE2MDA=</t>
  </si>
  <si>
    <t>Y29tbWVudDoxNTA0Njc5NjgxNjY0NzQ0Xzc2NzIxMjg4OTAwMTYwMA==</t>
  </si>
  <si>
    <t>pfbid02CWYCFFveVzz8Ertq7Bu4ZP8vptujBndMKCo2bp5t6ULrjChCggAewKtGkyAgeyqzl</t>
  </si>
  <si>
    <t>Alpesh Jani</t>
  </si>
  <si>
    <t>https://scontent-lax3-2.xx.fbcdn.net/v/t39.30808-1/296900576_2350673758406258_778874129133450282_n.jpg?stp=c8.0.734.734a_cp0_dst-jpg_s32x32_tt6&amp;_nc_cat=106&amp;ccb=1-7&amp;_nc_sid=e99d92&amp;_nc_ohc=4E0Bsas2RJEQ7kNvwFP4BqL&amp;_nc_oc=AdkNVHOvvuJYS5jueGOcO35YIjfZtJ5cnMdhUVmb5VZNtB7FJQl2eDntFQHqoSN9aeE&amp;_nc_zt=24&amp;_nc_ht=scontent-lax3-2.xx&amp;_nc_gid=XbDOdL3phQe5k6dN9DiMog&amp;oh=00_AfqqNyHv8C4ZW3OOvgzKhXgSANv-50uT4JH6R4NUGW1HhA&amp;oe=6973EC07</t>
  </si>
  <si>
    <t>https://www.facebook.com/alpesh.jani.12</t>
  </si>
  <si>
    <t>Butter ki sabji
Butter kabse vegetable category me aya?</t>
  </si>
  <si>
    <t>https://www.facebook.com/therealharryuppal/videos/1944649773120927/?comment_id=1206173310844618</t>
  </si>
  <si>
    <t>ZmVlZGJhY2s6MTUwNDY3OTY4MTY2NDc0NF8xMjA2MTczMzEwODQ0NjE4</t>
  </si>
  <si>
    <t>Y29tbWVudDoxNTA0Njc5NjgxNjY0NzQ0XzEyMDYxNzMzMTA4NDQ2MTg=</t>
  </si>
  <si>
    <t>100003254512828</t>
  </si>
  <si>
    <t>Kamala Kanta Patnaik</t>
  </si>
  <si>
    <t>https://scontent-lax3-1.xx.fbcdn.net/v/t39.30808-1/504093251_9808611872590532_2752112807728765839_n.jpg?stp=cp0_dst-jpg_s32x32_tt6&amp;_nc_cat=102&amp;ccb=1-7&amp;_nc_sid=1d2534&amp;_nc_ohc=x6Nc0MCaYwAQ7kNvwHOTXHB&amp;_nc_oc=AdnXajpNHN2KHbrygeXQ-6zmo7WOl4UNTZ4GKzoiMlVDlUnmkY1R0-a8oFbUu8yjt9M&amp;_nc_zt=24&amp;_nc_ht=scontent-lax3-1.xx&amp;_nc_gid=XbDOdL3phQe5k6dN9DiMog&amp;oh=00_AfqoSpnw-LQVO7HNVyY4VULuNDrFo28ylFQc7hzww3aj1Q&amp;oe=6973E244</t>
  </si>
  <si>
    <t>https://www.facebook.com/kamalakanta.patnaik</t>
  </si>
  <si>
    <t>Heart attack jarur hoga</t>
  </si>
  <si>
    <t>https://www.facebook.com/therealharryuppal/videos/1944649773120927/?comment_id=3878563465777319</t>
  </si>
  <si>
    <t>ZmVlZGJhY2s6MTUwNDY3OTY4MTY2NDc0NF8zODc4NTYzNDY1Nzc3MzE5</t>
  </si>
  <si>
    <t>Y29tbWVudDoxNTA0Njc5NjgxNjY0NzQ0XzM4Nzg1NjM0NjU3NzczMTk=</t>
  </si>
  <si>
    <t>pfbid02VUJYYtaVFfFKQ12EiLjvy2Mr8CBBxm62Ms5eRdfUtryPTcB6JrKabZGfU8JGKr7pl</t>
  </si>
  <si>
    <t>Rinku Sharma</t>
  </si>
  <si>
    <t>https://scontent-lax3-2.xx.fbcdn.net/v/t39.30808-1/457358488_1951493755328051_1453242600466933085_n.jpg?stp=c0.0.900.900a_cp0_dst-jpg_s32x32_tt6&amp;_nc_cat=106&amp;ccb=1-7&amp;_nc_sid=e99d92&amp;_nc_ohc=4EJlP2utTl0Q7kNvwHhgMKt&amp;_nc_oc=Adn-5Eiww8uSc1U4NqpPyf20WVf-3mi89CJERCQIY4WJrDN9-etrVaDHlDcEOMSFUr8&amp;_nc_zt=24&amp;_nc_ht=scontent-lax3-2.xx&amp;_nc_gid=XbDOdL3phQe5k6dN9DiMog&amp;oh=00_Afpm3BXtzZNVCA_xjhCoaoKp05GUz2COnIO4ZEaqDzf3KQ&amp;oe=6973F5A4</t>
  </si>
  <si>
    <t>https://www.facebook.com/people/Rinku-Sharma/pfbid02VUJYYtaVFfFKQ12EiLjvy2Mr8CBBxm62Ms5eRdfUtryPTcB6JrKabZGfU8JGKr7pl/</t>
  </si>
  <si>
    <t>Bilkul bekar chij hai aur nakali butter use karte hain</t>
  </si>
  <si>
    <t>https://www.facebook.com/therealharryuppal/videos/1944649773120927/?comment_id=1519509495979402</t>
  </si>
  <si>
    <t>ZmVlZGJhY2s6MTUwNDY3OTY4MTY2NDc0NF8xNTE5NTA5NDk1OTc5NDAy</t>
  </si>
  <si>
    <t>Y29tbWVudDoxNTA0Njc5NjgxNjY0NzQ0XzE1MTk1MDk0OTU5Nzk0MDI=</t>
  </si>
  <si>
    <t>100006735188339</t>
  </si>
  <si>
    <t>Arun Gupta</t>
  </si>
  <si>
    <t>https://scontent-lax3-2.xx.fbcdn.net/v/t39.30808-1/579497899_4416228441944952_6574908263628408972_n.jpg?stp=cp0_dst-jpg_s32x32_tt6&amp;_nc_cat=103&amp;ccb=1-7&amp;_nc_sid=1d2534&amp;_nc_ohc=DqesKRAZrqEQ7kNvwGHjfPe&amp;_nc_oc=AdlNmmQxJlJ4vbSKW03zO7w1Oj5qPQcaAifEhp1YLog2h4bB1L-p1nrGe8EMst_oI5k&amp;_nc_zt=24&amp;_nc_ht=scontent-lax3-2.xx&amp;_nc_gid=XbDOdL3phQe5k6dN9DiMog&amp;oh=00_AfrYIHMqdj6vCMhkDPO1DTGoeW77nKo-KNT2Uz3OfXIq3Q&amp;oe=6973F087</t>
  </si>
  <si>
    <t>बटर नहीं है,nutralite है,सब को हार्ट अटैक करेगा।</t>
  </si>
  <si>
    <t>https://www.facebook.com/therealharryuppal/videos/1944649773120927/?comment_id=919986950352198</t>
  </si>
  <si>
    <t>ZmVlZGJhY2s6MTUwNDY3OTY4MTY2NDc0NF85MTk5ODY5NTAzNTIxOTg=</t>
  </si>
  <si>
    <t>Y29tbWVudDoxNTA0Njc5NjgxNjY0NzQ0XzkxOTk4Njk1MDM1MjE5OA==</t>
  </si>
  <si>
    <t>100035555762540</t>
  </si>
  <si>
    <t>Rajender Kashyap</t>
  </si>
  <si>
    <t>https://scontent-lax3-1.xx.fbcdn.net/v/t39.30808-1/558876244_1512020369993141_5263329778449932696_n.jpg?stp=cp0_dst-jpg_s32x32_tt6&amp;_nc_cat=110&amp;ccb=1-7&amp;_nc_sid=1d2534&amp;_nc_ohc=6t05Uov52RAQ7kNvwHXBPpi&amp;_nc_oc=Adn35jp1pTwv2JlVZ_KCpUxfMOvbDqDw8jC9-3CtqsNKLGhbJQn4Kw5RXlWLKbLGWi8&amp;_nc_zt=24&amp;_nc_ht=scontent-lax3-1.xx&amp;_nc_gid=XbDOdL3phQe5k6dN9DiMog&amp;oh=00_Afr5KDDKaBLdci3-9hBVqAb4_ELRuQACAiVzbbBICCAf3Q&amp;oe=697403FE</t>
  </si>
  <si>
    <t>https://www.facebook.com/rajender.kashyap.18294</t>
  </si>
  <si>
    <t>😱😱😱Itna butter kon dalta hai bakbas pood 👎👎👎👎👎👎</t>
  </si>
  <si>
    <t>https://www.facebook.com/therealharryuppal/videos/1944649773120927/?comment_id=751013524684752</t>
  </si>
  <si>
    <t>ZmVlZGJhY2s6MTUwNDY3OTY4MTY2NDc0NF83NTEwMTM1MjQ2ODQ3NTI=</t>
  </si>
  <si>
    <t>Y29tbWVudDoxNTA0Njc5NjgxNjY0NzQ0Xzc1MTAxMzUyNDY4NDc1Mg==</t>
  </si>
  <si>
    <t>pfbid02gx3k8MScbJ1ehdiZEaa6x9aifMhH85vFFQVAt5FogJonzct2b5YojDTFrHiFpmpxl</t>
  </si>
  <si>
    <t>Nammrata Upadhyay</t>
  </si>
  <si>
    <t>https://scontent-lax3-2.xx.fbcdn.net/v/t39.30808-1/495450371_9035190596582603_3622314537697141278_n.jpg?stp=cp0_dst-jpg_s32x32_tt6&amp;_nc_cat=111&amp;ccb=1-7&amp;_nc_sid=e99d92&amp;_nc_ohc=GQyVJiVlHpMQ7kNvwGbVBy_&amp;_nc_oc=AdnnrXvHdBmGDsE3Y1_uyk6E8sqeyRD_nX5vmby3r4QWjza9XFCbpmgfZOeD2_nShuo&amp;_nc_zt=24&amp;_nc_ht=scontent-lax3-2.xx&amp;_nc_gid=XbDOdL3phQe5k6dN9DiMog&amp;oh=00_AfquuIi-tSoYkzyMdw4iEIZbwVDf785BdlDdWh1R6OiX9A&amp;oe=6973E3DF</t>
  </si>
  <si>
    <t>Pucca is bhaiya ko logo se dikkat h isliye marne ki soch rahe 😅😅</t>
  </si>
  <si>
    <t>https://www.facebook.com/therealharryuppal/videos/1944649773120927/?comment_id=1456792985810214</t>
  </si>
  <si>
    <t>ZmVlZGJhY2s6MTUwNDY3OTY4MTY2NDc0NF8xNDU2NzkyOTg1ODEwMjE0</t>
  </si>
  <si>
    <t>Y29tbWVudDoxNTA0Njc5NjgxNjY0NzQ0XzE0NTY3OTI5ODU4MTAyMTQ=</t>
  </si>
  <si>
    <t>pfbid027HNVaenHLwUeMQqc933ZHrS1fiYLZoqZtutSQEsFY3ZaGG1tGyCQt3mUpvbCqTeNl</t>
  </si>
  <si>
    <t>Ravi Pasulla</t>
  </si>
  <si>
    <t>https://scontent-lax3-2.xx.fbcdn.net/v/t1.6435-1/84626091_3170957242948963_5305319139332587520_n.jpg?stp=cp0_dst-jpg_s32x32_tt6&amp;_nc_cat=107&amp;ccb=1-7&amp;_nc_sid=e99d92&amp;_nc_ohc=spI_8W_b3G0Q7kNvwH6TJlV&amp;_nc_oc=AdkaEWdWZfEHQioA6D87c57axz0pmaBnkc50v4gk2NUxMfSjU8xGXcmVDCFVoLzPG2c&amp;_nc_zt=24&amp;_nc_ht=scontent-lax3-2.xx&amp;_nc_gid=XbDOdL3phQe5k6dN9DiMog&amp;oh=00_AfoN63Bk6LoKIcv9SUKUz1T2VlPGfQG_0q3paFS_wVbQLA&amp;oe=699594D6</t>
  </si>
  <si>
    <t>https://www.facebook.com/ravi.pasulla.5</t>
  </si>
  <si>
    <t>Koi butter nahi he</t>
  </si>
  <si>
    <t>https://www.facebook.com/therealharryuppal/videos/1944649773120927/?comment_id=1614140093267717</t>
  </si>
  <si>
    <t>ZmVlZGJhY2s6MTUwNDY3OTY4MTY2NDc0NF8xNjE0MTQwMDkzMjY3NzE3</t>
  </si>
  <si>
    <t>Y29tbWVudDoxNTA0Njc5NjgxNjY0NzQ0XzE2MTQxNDAwOTMyNjc3MTc=</t>
  </si>
  <si>
    <t>pfbid0L2Hf78Da8967u6B9MwDBRWHU6sz5AjzPtDVBBHn9LuFNbc5jbrxsm1CJV4bmVh4Ql</t>
  </si>
  <si>
    <t>Sarvesh Parsekar</t>
  </si>
  <si>
    <t>https://scontent-lax3-2.xx.fbcdn.net/v/t39.30808-1/494261188_9675147435865912_1338543999518382734_n.jpg?stp=cp0_dst-jpg_s32x32_tt6&amp;_nc_cat=107&amp;ccb=1-7&amp;_nc_sid=e99d92&amp;_nc_ohc=Vig4SV6FuaMQ7kNvwEnK7rh&amp;_nc_oc=Admr8V0vsxCIfXRJkA5wq_EgIfWVpEnp9ijutU-bhjp0SvMm9nrrisrySUY4Ea7lyOw&amp;_nc_zt=24&amp;_nc_ht=scontent-lax3-2.xx&amp;_nc_gid=XbDOdL3phQe5k6dN9DiMog&amp;oh=00_AfrU84uRmWjhxy4XR-SYwqgiypuH2UgD73iMc6byRrAMDA&amp;oe=6973E6C6</t>
  </si>
  <si>
    <t>Abhi pata nahi chalega marne ke bad pata chalega.. welcome to the world capital of Heart diseases</t>
  </si>
  <si>
    <t>https://www.facebook.com/therealharryuppal/videos/1944649773120927/?comment_id=1201743314623418</t>
  </si>
  <si>
    <t>ZmVlZGJhY2s6MTUwNDY3OTY4MTY2NDc0NF8xMjAxNzQzMzE0NjIzNDE4</t>
  </si>
  <si>
    <t>Y29tbWVudDoxNTA0Njc5NjgxNjY0NzQ0XzEyMDE3NDMzMTQ2MjM0MTg=</t>
  </si>
  <si>
    <t>pfbid02WVH1GL8naBnWix19JVtZUqWCxPQ43PpoKiNrmQaSAQ5fWvyyiA69XAruuLN43RHfl</t>
  </si>
  <si>
    <t>Indrajeet Patil</t>
  </si>
  <si>
    <t>https://scontent-atl3-2.xx.fbcdn.net/v/t39.30808-1/347095336_220279864056523_3582379493772018329_n.jpg?stp=cp0_dst-jpg_s32x32_tt6&amp;_nc_cat=102&amp;ccb=1-7&amp;_nc_sid=e99d92&amp;_nc_ohc=G_Ni5-1opWgQ7kNvwE2sdaF&amp;_nc_oc=AdmC1qcQQ0Fl-Uw390NwBCRgR1yr5R9BfRJZRFOERkBXy7IsuUs6tMbv1RTikABxIgI&amp;_nc_zt=24&amp;_nc_ht=scontent-atl3-2.xx&amp;_nc_gid=wFTpWBU9AqPHxGdWA6tVSg&amp;oh=00_AfrUpwkx1GBDJXWyJ0NViwaNM7aDc-TDyMNT8wbCCagufA&amp;oe=6973E6C2</t>
  </si>
  <si>
    <t>https://www.facebook.com/indrajeet.patil.376258</t>
  </si>
  <si>
    <t>जल्दी मरोगे 🤣🤣🤣🤣</t>
  </si>
  <si>
    <t>https://www.facebook.com/therealharryuppal/videos/1944649773120927/?comment_id=844006848406733</t>
  </si>
  <si>
    <t>ZmVlZGJhY2s6MTUwNDY3OTY4MTY2NDc0NF84NDQwMDY4NDg0MDY3MzM=</t>
  </si>
  <si>
    <t>Y29tbWVudDoxNTA0Njc5NjgxNjY0NzQ0Xzg0NDAwNjg0ODQwNjczMw==</t>
  </si>
  <si>
    <t>pfbid09Ah3oWXkEciU9PXosWqMKxH53nz4yaN57JbVNEUybqcuyqUsdurAprK8J7h5Ttqsl</t>
  </si>
  <si>
    <t>https://scontent-atl3-2.xx.fbcdn.net/v/t39.30808-1/470814357_8865809543509360_2714185014842138012_n.jpg?stp=cp0_dst-jpg_s32x32_tt6&amp;_nc_cat=104&amp;ccb=1-7&amp;_nc_sid=e99d92&amp;_nc_ohc=FjotKykZeb8Q7kNvwF08ljR&amp;_nc_oc=AdkxX0DbqNgfQDOIj7Uxe0-TP2PyjbjoP88iD-FnimW2SSf_Er-Itgv1LFA3Hm8WMA8&amp;_nc_zt=24&amp;_nc_ht=scontent-atl3-2.xx&amp;_nc_gid=wFTpWBU9AqPHxGdWA6tVSg&amp;oh=00_Afr5sZESy-Hx__ZAnMqcfHGW12roYYja2WonhIN6EyD8TA&amp;oe=697405CD</t>
  </si>
  <si>
    <t>https://www.facebook.com/rakeshkumar.872095</t>
  </si>
  <si>
    <t>Ye logo ko uper puhachane ka saaman tyar kerwa raha hai</t>
  </si>
  <si>
    <t>https://www.facebook.com/therealharryuppal/videos/1944649773120927/?comment_id=25073174249049587</t>
  </si>
  <si>
    <t>ZmVlZGJhY2s6MTUwNDY3OTY4MTY2NDc0NF8yNTA3MzE3NDI0OTA0OTU4Nw==</t>
  </si>
  <si>
    <t>Y29tbWVudDoxNTA0Njc5NjgxNjY0NzQ0XzI1MDczMTc0MjQ5MDQ5NTg3</t>
  </si>
  <si>
    <t>pfbid0mKR7hmKuqoFFiAa8GzBTTEyxUefZYERLD9CnMaCcE65sxQXCEhJ94atdQP6YiaLel</t>
  </si>
  <si>
    <t>Rehan Mittel Vicky</t>
  </si>
  <si>
    <t>https://scontent-atl3-2.xx.fbcdn.net/v/t39.30808-1/601358004_4110476852537758_5042088207757631728_n.jpg?stp=cp0_dst-jpg_s32x32_tt6&amp;_nc_cat=105&amp;ccb=1-7&amp;_nc_sid=e99d92&amp;_nc_ohc=JgpoDAzhXv8Q7kNvwEI_Mxv&amp;_nc_oc=AdnL06aZkjnURAw9HcY5P0wfISjUP67azC0H6kbkiTJ1x0L4GRw4SXS0GTkN7Jsbf9s&amp;_nc_zt=24&amp;_nc_ht=scontent-atl3-2.xx&amp;_nc_gid=wFTpWBU9AqPHxGdWA6tVSg&amp;oh=00_AfpWjBiXr0Cg7iZbXut1O2yfUFRBZEd1RMPmkpOb8Y4ghQ&amp;oe=69740DAE</t>
  </si>
  <si>
    <t>https://www.facebook.com/mohit.suri.50364</t>
  </si>
  <si>
    <t>Not Amul delicious</t>
  </si>
  <si>
    <t>https://www.facebook.com/therealharryuppal/videos/1944649773120927/?comment_id=845346495050006</t>
  </si>
  <si>
    <t>ZmVlZGJhY2s6MTUwNDY3OTY4MTY2NDc0NF84NDUzNDY0OTUwNTAwMDY=</t>
  </si>
  <si>
    <t>Y29tbWVudDoxNTA0Njc5NjgxNjY0NzQ0Xzg0NTM0NjQ5NTA1MDAwNg==</t>
  </si>
  <si>
    <t>pfbid024ZtbaQTGdqb8GTHSFF7PxCWFeY32SuQ2zD6ugCCBXCFGJ76JPjANE5RaRwqGJvE4l</t>
  </si>
  <si>
    <t>Vivek Pandya</t>
  </si>
  <si>
    <t>https://scontent-atl3-3.xx.fbcdn.net/v/t39.30808-1/602348895_4117111508557490_4878015405584482039_n.jpg?stp=cp0_dst-jpg_s32x32_tt6&amp;_nc_cat=107&amp;ccb=1-7&amp;_nc_sid=e99d92&amp;_nc_ohc=C7xNs2b_losQ7kNvwHfVffw&amp;_nc_oc=AdlPQAsEqwD3ouXp-EtroauGBgcr2RWC65WNfq3h2zOzWVQ1Bfs-5ABTFuBeTBopIig&amp;_nc_zt=24&amp;_nc_ht=scontent-atl3-3.xx&amp;_nc_gid=wFTpWBU9AqPHxGdWA6tVSg&amp;oh=00_AfqztUBmTxx6gE5nbsvhg0HYd6yPgf09L6qFGScxfSXjEg&amp;oe=6973F2D4</t>
  </si>
  <si>
    <t>https://www.facebook.com/vivek.pandya.5201</t>
  </si>
  <si>
    <t>Kitne confidence se bata raha he ki aaj tak koi heart attack nahi aya 🤣🤣🤣🤣</t>
  </si>
  <si>
    <t>https://www.facebook.com/therealharryuppal/videos/1944649773120927/?comment_id=828952306811298</t>
  </si>
  <si>
    <t>ZmVlZGJhY2s6MTUwNDY3OTY4MTY2NDc0NF84Mjg5NTIzMDY4MTEyOTg=</t>
  </si>
  <si>
    <t>Y29tbWVudDoxNTA0Njc5NjgxNjY0NzQ0XzgyODk1MjMwNjgxMTI5OA==</t>
  </si>
  <si>
    <t>pfbid02gmfzm6k2Pz7EDgnxuy8mauP6xK1Estxi4RupfnNJDgfR6GwiuZEwfdG4WuryDeB5l</t>
  </si>
  <si>
    <t>Ajay Gupta Abhimaan</t>
  </si>
  <si>
    <t>https://scontent-atl3-1.xx.fbcdn.net/v/t39.30808-1/305643897_1536033570171587_6659263383632965122_n.jpg?stp=cp0_dst-jpg_s32x32_tt6&amp;_nc_cat=100&amp;ccb=1-7&amp;_nc_sid=e99d92&amp;_nc_ohc=FnfwZVKit-4Q7kNvwHypy6B&amp;_nc_oc=AdnC8IA6UXnRfm0tFyHn4AKP6Qbyfx2KQrSq4I5r7qGEhiRx5HneB0zN0HpdykEc_Z0&amp;_nc_zt=24&amp;_nc_ht=scontent-atl3-1.xx&amp;_nc_gid=wFTpWBU9AqPHxGdWA6tVSg&amp;oh=00_Afr3sDZZJwN-tA2Qg9Kl6a8mAE9tzEfpAtooDBd_ifTSFA&amp;oe=6973F37B</t>
  </si>
  <si>
    <t>ऐसी बवासीर बनेगी कोई भी डाक्टर सही नहीं कर पाएगा</t>
  </si>
  <si>
    <t>https://www.facebook.com/therealharryuppal/videos/1944649773120927/?comment_id=1377177737229541</t>
  </si>
  <si>
    <t>ZmVlZGJhY2s6MTUwNDY3OTY4MTY2NDc0NF8xMzc3MTc3NzM3MjI5NTQx</t>
  </si>
  <si>
    <t>Y29tbWVudDoxNTA0Njc5NjgxNjY0NzQ0XzEzNzcxNzc3MzcyMjk1NDE=</t>
  </si>
  <si>
    <t>pfbid02oBKESn75dyGZJ9FsHLFThX9imJ1v7k6kkugEkqVLXYkkHCDkdUiiHJiSeQ1Res2Kl</t>
  </si>
  <si>
    <t>Vishal Jain</t>
  </si>
  <si>
    <t>https://scontent-atl3-1.xx.fbcdn.net/v/t39.30808-1/527717424_24514800914816828_4991516865370415778_n.jpg?stp=cp0_dst-jpg_s32x32_tt6&amp;_nc_cat=103&amp;ccb=1-7&amp;_nc_sid=e99d92&amp;_nc_ohc=hvI_OuHWQpcQ7kNvwHYroA5&amp;_nc_oc=Adna2I2zolrQzm7Ngn5ewCamX_LTUTpckwfgKZ96DMPCv3XFV3N6A4kTzN02kseijH8&amp;_nc_zt=24&amp;_nc_ht=scontent-atl3-1.xx&amp;_nc_gid=wFTpWBU9AqPHxGdWA6tVSg&amp;oh=00_AfpIT2xc_Hx7BdaFhJB83WezLyu8Uhpm6m8IS26Smfssdw&amp;oe=6974064A</t>
  </si>
  <si>
    <t>https://www.facebook.com/vishal.jain.622012</t>
  </si>
  <si>
    <t>Maut ke soudagar 🤣</t>
  </si>
  <si>
    <t>https://www.facebook.com/therealharryuppal/videos/1944649773120927/?comment_id=1541831730474556</t>
  </si>
  <si>
    <t>ZmVlZGJhY2s6MTUwNDY3OTY4MTY2NDc0NF8xNTQxODMxNzMwNDc0NTU2</t>
  </si>
  <si>
    <t>Y29tbWVudDoxNTA0Njc5NjgxNjY0NzQ0XzE1NDE4MzE3MzA0NzQ1NTY=</t>
  </si>
  <si>
    <t>pfbid0vDsUzBU86sLYcXY4RHmH44sEoihGAxdJSiUximwrhK8XjAPfkAo9qWtYZpwFgW5vl</t>
  </si>
  <si>
    <t>Vinit Thakar</t>
  </si>
  <si>
    <t>https://scontent-atl3-2.xx.fbcdn.net/v/t1.6435-1/118625349_2856333874466493_3493769994373128797_n.jpg?stp=cp0_dst-jpg_s32x32_tt6&amp;_nc_cat=102&amp;ccb=1-7&amp;_nc_sid=e99d92&amp;_nc_ohc=BYTj0h_rRF0Q7kNvwH2Z3Bn&amp;_nc_oc=Adkaram0NMnRtUK5Epll6tnOFN1aFwGntByQf4fZozHSxdnQh3zYT3UR0wnuEUhFrBk&amp;_nc_zt=24&amp;_nc_ht=scontent-atl3-2.xx&amp;_nc_gid=wFTpWBU9AqPHxGdWA6tVSg&amp;oh=00_Afo6hPxfiSwF-zGQ9EV-XbFxKg9iEvI017Owy0ID0PKmWg&amp;oe=6995A697</t>
  </si>
  <si>
    <t>Cholesterol capsules bi sell kr do saath me</t>
  </si>
  <si>
    <t>https://www.facebook.com/therealharryuppal/videos/1944649773120927/?comment_id=2776918149318548</t>
  </si>
  <si>
    <t>ZmVlZGJhY2s6MTUwNDY3OTY4MTY2NDc0NF8yNzc2OTE4MTQ5MzE4NTQ4</t>
  </si>
  <si>
    <t>Y29tbWVudDoxNTA0Njc5NjgxNjY0NzQ0XzI3NzY5MTgxNDkzMTg1NDg=</t>
  </si>
  <si>
    <t>pfbid02L6KwNAbyCmqscMicPGiveSgvkfQrQg6pQx8QJKLdcbQic1G7VSNcDbWZvjypwSv7l</t>
  </si>
  <si>
    <t>Sagar Sawalakhe</t>
  </si>
  <si>
    <t>https://scontent-atl3-1.xx.fbcdn.net/v/t39.30808-1/495467028_10233790645925462_892293617394218770_n.jpg?stp=cp0_dst-jpg_s32x32_tt6&amp;_nc_cat=100&amp;ccb=1-7&amp;_nc_sid=e99d92&amp;_nc_ohc=ZXWkRGx3JIwQ7kNvwGwsMNS&amp;_nc_oc=Adk1-MzslldepFTPt1dYGEGY8ttFBFMXTONU2XGkFRndLCs6OmZ8q7gQ8Fa1baRKYmA&amp;_nc_zt=24&amp;_nc_ht=scontent-atl3-1.xx&amp;_nc_gid=wFTpWBU9AqPHxGdWA6tVSg&amp;oh=00_AfoqfRVCne_TOYqadFGAgcwpVjxIcOYsJc6MepuPSdcsDQ&amp;oe=6973FFE1</t>
  </si>
  <si>
    <t>https://www.facebook.com/sagar.sawalakhe</t>
  </si>
  <si>
    <t>Kyu khel raha bhai logo ke health se 
Ye butter nahi Pamolive oil hai 
Chutiya mat bana logo ko 
Aur agar butter bhi hai to itana butter khana bahut jada hanikarak hai</t>
  </si>
  <si>
    <t>https://www.facebook.com/therealharryuppal/videos/1944649773120927/?comment_id=851188611167313</t>
  </si>
  <si>
    <t>ZmVlZGJhY2s6MTUwNDY3OTY4MTY2NDc0NF84NTExODg2MTExNjczMTM=</t>
  </si>
  <si>
    <t>Y29tbWVudDoxNTA0Njc5NjgxNjY0NzQ0Xzg1MTE4ODYxMTE2NzMxMw==</t>
  </si>
  <si>
    <t>pfbid0c7hvW6JD4ZfmjdFCQTHufR8eGLYtaudQjg2mKjifgHJADggQ2ooHLTZYMB7nHqcol</t>
  </si>
  <si>
    <t>Bhupinder Singh</t>
  </si>
  <si>
    <t>https://scontent-atl3-1.xx.fbcdn.net/v/t39.30808-1/347390733_1968757626813169_1731118225791956782_n.jpg?stp=c0.0.683.683a_cp0_dst-jpg_s32x32_tt6&amp;_nc_cat=100&amp;ccb=1-7&amp;_nc_sid=e99d92&amp;_nc_ohc=61xpwp--TbEQ7kNvwFFsmjj&amp;_nc_oc=AdlN_-_viWgEgrBc3voHfIu9PYC5WWso_FsNv2mKCNnzljWqVM2nCMhX09ioq5ds41U&amp;_nc_zt=24&amp;_nc_ht=scontent-atl3-1.xx&amp;_nc_gid=wFTpWBU9AqPHxGdWA6tVSg&amp;oh=00_AfpKlXTNLR3L-dgtQPrSA3ZTdBhjdxq3bzYFd8-2K6HlUA&amp;oe=69740950</t>
  </si>
  <si>
    <t>https://www.facebook.com/bhupinder.mokha.3</t>
  </si>
  <si>
    <t>दुकानदार सच्चा इंसान है, बिल्कुल सच बोल रहा है, एक भी कंप्लेंट करने वापिस नहीं है, सभी निपट गए हैं</t>
  </si>
  <si>
    <t>https://www.facebook.com/therealharryuppal/videos/1944649773120927/?comment_id=1573641673662508</t>
  </si>
  <si>
    <t>ZmVlZGJhY2s6MTUwNDY3OTY4MTY2NDc0NF8xNTczNjQxNjczNjYyNTA4</t>
  </si>
  <si>
    <t>Y29tbWVudDoxNTA0Njc5NjgxNjY0NzQ0XzE1NzM2NDE2NzM2NjI1MDg=</t>
  </si>
  <si>
    <t>pfbid0rfTsV925V5nWhrBmsp5oiaYHLEV7TmpwYR6qsJfDni6fG8aE8b52pJSnfLwjWmj9l</t>
  </si>
  <si>
    <t>Ashfaque Ansari</t>
  </si>
  <si>
    <t>https://scontent-atl3-1.xx.fbcdn.net/v/t1.6435-1/74701533_2351749148266799_2887548101269127168_n.jpg?stp=cp0_dst-jpg_s32x32_tt6&amp;_nc_cat=103&amp;ccb=1-7&amp;_nc_sid=e99d92&amp;_nc_ohc=2Ng6qeuU_kMQ7kNvwHSRhoJ&amp;_nc_oc=Adlb-KU_r-3wbY0jDMdWXTkTRikkSV1OY9QD6783IHhmz3dTIyOgBMmwoV9I1Rtdq5I&amp;_nc_zt=24&amp;_nc_ht=scontent-atl3-1.xx&amp;_nc_gid=wFTpWBU9AqPHxGdWA6tVSg&amp;oh=00_Afq5euZnotHYgHsoYtVcRF87i64ZcuAVvDLo7S-jCZ6i7A&amp;oe=6995A452</t>
  </si>
  <si>
    <t>https://www.facebook.com/ashfaque.ansari.925</t>
  </si>
  <si>
    <t>2kg butter daal</t>
  </si>
  <si>
    <t>https://www.facebook.com/therealharryuppal/videos/1944649773120927/?comment_id=1346070380595338</t>
  </si>
  <si>
    <t>ZmVlZGJhY2s6MTUwNDY3OTY4MTY2NDc0NF8xMzQ2MDcwMzgwNTk1MzM4</t>
  </si>
  <si>
    <t>Y29tbWVudDoxNTA0Njc5NjgxNjY0NzQ0XzEzNDYwNzAzODA1OTUzMzg=</t>
  </si>
  <si>
    <t>pfbid0FqjRtzx8DaYxHBhKasN4ucqNovD9D7562ouLrBBym3WeS2wp7qvpyQ8q49ogmmn1l</t>
  </si>
  <si>
    <t>Tàrun Kumar</t>
  </si>
  <si>
    <t>https://scontent-lga3-1.xx.fbcdn.net/v/t39.30808-1/472290841_4013510258975540_7439847498666081313_n.jpg?stp=cp0_dst-jpg_s32x32_tt6&amp;_nc_cat=102&amp;ccb=1-7&amp;_nc_sid=e99d92&amp;_nc_ohc=abdRfQSETfcQ7kNvwFojclA&amp;_nc_oc=AdmA4W22lXlyRO4MKUanbkCQPnALTpjDOnOkzbuvgQK3ryn5BKSLA4U-dzwsfmPRwEM&amp;_nc_zt=24&amp;_nc_ht=scontent-lga3-1.xx&amp;_nc_gid=Y_Z2BsSeHHzwJSVar5g3gg&amp;oh=00_AfrNbtJE8vHonpkCKm_sQFkwKdto_8G3PKHUkhLGK1_bgw&amp;oe=697407B5</t>
  </si>
  <si>
    <t>https://www.facebook.com/people/T%C3%A0run-Kumar/pfbid0FqjRtzx8DaYxHBhKasN4ucqNovD9D7562ouLrBBym3WeS2wp7qvpyQ8q49ogmmn1l/</t>
  </si>
  <si>
    <t>Amul ❌ Nutrilite ✅</t>
  </si>
  <si>
    <t>https://www.facebook.com/therealharryuppal/videos/1944649773120927/?comment_id=1537912700593079</t>
  </si>
  <si>
    <t>ZmVlZGJhY2s6MTUwNDY3OTY4MTY2NDc0NF8xNTM3OTEyNzAwNTkzMDc5</t>
  </si>
  <si>
    <t>Y29tbWVudDoxNTA0Njc5NjgxNjY0NzQ0XzE1Mzc5MTI3MDA1OTMwNzk=</t>
  </si>
  <si>
    <t>pfbid0nFoYLhBgAvGtnwwGH71Atia2DANJiDFsQxbQjT7tBDT51XRXKMFnEthwvXxKrcfel</t>
  </si>
  <si>
    <t>Naresh Kumar</t>
  </si>
  <si>
    <t>https://scontent-lga3-2.xx.fbcdn.net/v/t39.30808-1/262174603_2388515097950811_9171584047657686268_n.jpg?stp=cp0_dst-jpg_s32x32_tt6&amp;_nc_cat=109&amp;ccb=1-7&amp;_nc_sid=e99d92&amp;_nc_ohc=fkTQ0hH1y30Q7kNvwHdXiO2&amp;_nc_oc=AdmCohmeZP5HHkQ1m90L1ymKB987N36rAh4gj2ryiblYkwN0RI02S5cbnyILmVEckLY&amp;_nc_zt=24&amp;_nc_ht=scontent-lga3-2.xx&amp;_nc_gid=Y_Z2BsSeHHzwJSVar5g3gg&amp;oh=00_Afr-UncZY9oW2Bz8O82B49neSFYlWhgMnuWp-QnSTjIgrw&amp;oe=69740B28</t>
  </si>
  <si>
    <t>https://www.facebook.com/naresh.kumar.556727</t>
  </si>
  <si>
    <t>Or gand kilao</t>
  </si>
  <si>
    <t>https://www.facebook.com/therealharryuppal/videos/1944649773120927/?comment_id=1560909035145767</t>
  </si>
  <si>
    <t>ZmVlZGJhY2s6MTUwNDY3OTY4MTY2NDc0NF8xNTYwOTA5MDM1MTQ1NzY3</t>
  </si>
  <si>
    <t>Y29tbWVudDoxNTA0Njc5NjgxNjY0NzQ0XzE1NjA5MDkwMzUxNDU3Njc=</t>
  </si>
  <si>
    <t>pfbid02VPAqZN75cudRGCYQCJo7PwLbT9d9GYC5k2PkawKxGYVWYU3kx7bH6q7GYbE8vfsel</t>
  </si>
  <si>
    <t>Yash Garg</t>
  </si>
  <si>
    <t>https://scontent-lga3-3.xx.fbcdn.net/v/t39.30808-1/446800572_3014240085384315_1033280004666132543_n.jpg?stp=cp0_dst-jpg_s32x32_tt6&amp;_nc_cat=104&amp;ccb=1-7&amp;_nc_sid=e99d92&amp;_nc_ohc=_jKdE8nzkX0Q7kNvwFQKePN&amp;_nc_oc=Admb__l5j0xanCM2LSajCvgb_I1Cd0i-gGT4IkwVw0BCcPicUkRw-Tji0Jg89XqULII&amp;_nc_zt=24&amp;_nc_ht=scontent-lga3-3.xx&amp;_nc_gid=Y_Z2BsSeHHzwJSVar5g3gg&amp;oh=00_AfrAuoTXCgnCOaDG5RsAVybyTNkXnX9dKEWF4ZoPkZbPjQ&amp;oe=69740804</t>
  </si>
  <si>
    <t>Worst bhaji</t>
  </si>
  <si>
    <t>https://www.facebook.com/therealharryuppal/videos/1944649773120927/?comment_id=873203761925559</t>
  </si>
  <si>
    <t>ZmVlZGJhY2s6MTUwNDY3OTY4MTY2NDc0NF84NzMyMDM3NjE5MjU1NTk=</t>
  </si>
  <si>
    <t>Y29tbWVudDoxNTA0Njc5NjgxNjY0NzQ0Xzg3MzIwMzc2MTkyNTU1OQ==</t>
  </si>
  <si>
    <t>pfbid0fDFMGWio8z8gd2kvdmJwWbBL8MqZZSdiPsJk5jmML3cwM7zXVM7DXfvVy2Xo2fJol</t>
  </si>
  <si>
    <t>Sem Akil</t>
  </si>
  <si>
    <t>https://scontent-lga3-2.xx.fbcdn.net/v/t39.30808-1/424582752_3742623839347850_326662166210891450_n.jpg?stp=cp0_dst-jpg_s32x32_tt6&amp;_nc_cat=101&amp;ccb=1-7&amp;_nc_sid=e99d92&amp;_nc_ohc=WeTBqVRjYcUQ7kNvwHoqP5q&amp;_nc_oc=AdldVU99LSWt2FNcZUfgwLGIKeEFn2MvAnHFTuBX4zXrZkI16MplYRRT6bhPmWbAvuA&amp;_nc_zt=24&amp;_nc_ht=scontent-lga3-2.xx&amp;_nc_gid=Y_Z2BsSeHHzwJSVar5g3gg&amp;oh=00_AfoJSlgjP4kaTkBkH7eCO2w-uycFCubEpKaBTx5gn8SHkQ&amp;oe=6973ECA0</t>
  </si>
  <si>
    <t>https://www.facebook.com/sem.akil.2025</t>
  </si>
  <si>
    <t>2 Amul hei 3 fat hei</t>
  </si>
  <si>
    <t>https://www.facebook.com/therealharryuppal/videos/1944649773120927/?comment_id=1045514837732418</t>
  </si>
  <si>
    <t>ZmVlZGJhY2s6MTUwNDY3OTY4MTY2NDc0NF8xMDQ1NTE0ODM3NzMyNDE4</t>
  </si>
  <si>
    <t>Y29tbWVudDoxNTA0Njc5NjgxNjY0NzQ0XzEwNDU1MTQ4Mzc3MzI0MTg=</t>
  </si>
  <si>
    <t>pfbid0KjaW6t6xFGmxXBd3j9BjwguiLA37auwnCWfpzYnro75V5scehAZDCTRKp9qvZTrWl</t>
  </si>
  <si>
    <t>Navadiya Tejas</t>
  </si>
  <si>
    <t>https://scontent-lga3-1.xx.fbcdn.net/v/t39.30808-1/583173678_2761648057339097_1587589055476586371_n.jpg?stp=cp0_dst-jpg_s32x32_tt6&amp;_nc_cat=103&amp;ccb=1-7&amp;_nc_sid=e99d92&amp;_nc_ohc=_IALweKUEqEQ7kNvwGZfpGn&amp;_nc_oc=AdksP3GPulaxdCXZsRtV88fPCerBv1ngj7GUEucGW08hXAlIbr7uYpIn07yMt9ILL3k&amp;_nc_zt=24&amp;_nc_ht=scontent-lga3-1.xx&amp;_nc_gid=Y_Z2BsSeHHzwJSVar5g3gg&amp;oh=00_AfpB2mCieH1iV_prVfTxR8VzXECXMAY71akm9d2qCozsRQ&amp;oe=6973FF7A</t>
  </si>
  <si>
    <t>https://www.facebook.com/navadiya.tejas</t>
  </si>
  <si>
    <t>Bhaji nahi amul ko pka reha bhaji esi nahi banti</t>
  </si>
  <si>
    <t>https://www.facebook.com/therealharryuppal/videos/1944649773120927/?comment_id=1413651726932198</t>
  </si>
  <si>
    <t>ZmVlZGJhY2s6MTUwNDY3OTY4MTY2NDc0NF8xNDEzNjUxNzI2OTMyMTk4</t>
  </si>
  <si>
    <t>Y29tbWVudDoxNTA0Njc5NjgxNjY0NzQ0XzE0MTM2NTE3MjY5MzIxOTg=</t>
  </si>
  <si>
    <t>pfbid0t1SUoquALdmQuwnnRSs2vqWfDbCRTkWFrEdvh8anbnUBLCgkMsktoYiTkMDT9EEkl</t>
  </si>
  <si>
    <t>Harry Ahluwalia</t>
  </si>
  <si>
    <t>https://scontent-lga3-2.xx.fbcdn.net/v/t39.30808-1/467669566_10235536876261176_8814965896036778240_n.jpg?stp=cp0_dst-jpg_s32x32_tt6&amp;_nc_cat=101&amp;ccb=1-7&amp;_nc_sid=e99d92&amp;_nc_ohc=hFxEpNI3BLoQ7kNvwG4YLvS&amp;_nc_oc=AdmQxy1vXb-IclMqdzUxVGMHbRcP8gAZjhrBE74mp87RxNuIJdCPgskMeuE2fYx8dnY&amp;_nc_zt=24&amp;_nc_ht=scontent-lga3-2.xx&amp;_nc_gid=Y_Z2BsSeHHzwJSVar5g3gg&amp;oh=00_Afo4o3XOWBqsLMbxqSNJhWgac6xhFsnZ5B4_g7zDKlfZQA&amp;oe=6973DAA5</t>
  </si>
  <si>
    <t>Nakli amul</t>
  </si>
  <si>
    <t>https://www.facebook.com/therealharryuppal/videos/1944649773120927/?comment_id=1574873713707464</t>
  </si>
  <si>
    <t>ZmVlZGJhY2s6MTUwNDY3OTY4MTY2NDc0NF8xNTc0ODczNzEzNzA3NDY0</t>
  </si>
  <si>
    <t>Y29tbWVudDoxNTA0Njc5NjgxNjY0NzQ0XzE1NzQ4NzM3MTM3MDc0NjQ=</t>
  </si>
  <si>
    <t>pfbid0Pdrxi3Z5fh5U2E3wHszB9bRAwM73RUCVt92uwtDZxHGcV66VNvDubvuXSSq4QBNJl</t>
  </si>
  <si>
    <t>Rajesh Srivastava</t>
  </si>
  <si>
    <t>https://scontent-lga3-1.xx.fbcdn.net/v/t39.30808-1/591462691_2294741821027483_6228956173102579195_n.jpg?stp=cp0_dst-jpg_p32x32_tt6&amp;_nc_cat=102&amp;ccb=1-7&amp;_nc_sid=e99d92&amp;_nc_ohc=cLfPdRxjRT4Q7kNvwGs62l-&amp;_nc_oc=Adm7JkKceuAVKaBK2qXJGalO-xo06MaGEPpdKBIAgC5eaYmVxao9hdl8yIAKpMMiPfI&amp;_nc_zt=24&amp;_nc_ht=scontent-lga3-1.xx&amp;_nc_gid=Y_Z2BsSeHHzwJSVar5g3gg&amp;oh=00_AfqaJ31_7gsAZmrJNyYe6usaSnsVLYaWqJWgKg-tIsBxvQ&amp;oe=6973F53F</t>
  </si>
  <si>
    <t>https://www.facebook.com/rajesh.srivastava.628585</t>
  </si>
  <si>
    <t>नकली मक्खन</t>
  </si>
  <si>
    <t>https://www.facebook.com/therealharryuppal/videos/1944649773120927/?comment_id=1923703721835435</t>
  </si>
  <si>
    <t>ZmVlZGJhY2s6MTUwNDY3OTY4MTY2NDc0NF8xOTIzNzAzNzIxODM1NDM1</t>
  </si>
  <si>
    <t>Y29tbWVudDoxNTA0Njc5NjgxNjY0NzQ0XzE5MjM3MDM3MjE4MzU0MzU=</t>
  </si>
  <si>
    <t>pfbid036NqgywrXNGUCDk4YPU6E1W8B3ThvENZzs38DQ1dgyof2AG594aUkSHp2QaB7LM7ml</t>
  </si>
  <si>
    <t>Pak Armys</t>
  </si>
  <si>
    <t>https://scontent-lga3-3.xx.fbcdn.net/v/t39.30808-1/580540215_1156639073271413_5647097824220310148_n.jpg?stp=cp0_dst-jpg_s32x32_tt6&amp;_nc_cat=104&amp;ccb=1-7&amp;_nc_sid=e99d92&amp;_nc_ohc=MvTAyexe02EQ7kNvwH3TtuG&amp;_nc_oc=Adkqz2AEAiTFNOKwW27yVBWildICKjlBq-Efrc3vH6PtaUnIvEMlSDPLWRbK2DNYw20&amp;_nc_zt=24&amp;_nc_ht=scontent-lga3-3.xx&amp;_nc_gid=Y_Z2BsSeHHzwJSVar5g3gg&amp;oh=00_AfrzAz8ShClDsTZ2mrOnfIO3uh1V4CorzT9ZzhGVKJkjug&amp;oe=6973FEBA</t>
  </si>
  <si>
    <t>https://www.facebook.com/manzar.baba.52</t>
  </si>
  <si>
    <t>Acha ha heart attack se mare</t>
  </si>
  <si>
    <t>https://www.facebook.com/therealharryuppal/videos/1944649773120927/?comment_id=835718789361784</t>
  </si>
  <si>
    <t>ZmVlZGJhY2s6MTUwNDY3OTY4MTY2NDc0NF84MzU3MTg3ODkzNjE3ODQ=</t>
  </si>
  <si>
    <t>Y29tbWVudDoxNTA0Njc5NjgxNjY0NzQ0XzgzNTcxODc4OTM2MTc4NA==</t>
  </si>
  <si>
    <t>pfbid0ogNBjumJ24zWhNLLGgqZ9Kb6s72Jh4YnkV2AA9gvoGRKidU7UqVy1HVSxzdcybgol</t>
  </si>
  <si>
    <t>Shubham Raj Jain</t>
  </si>
  <si>
    <t>https://scontent-lga3-3.xx.fbcdn.net/v/t39.30808-1/332773949_3393093864351060_8262341720887327877_n.jpg?stp=cp0_dst-jpg_s32x32_tt6&amp;_nc_cat=108&amp;ccb=1-7&amp;_nc_sid=e99d92&amp;_nc_ohc=oaDE7NrJRPoQ7kNvwGYAERM&amp;_nc_oc=AdlGFcLadpJojdrbzB23vWuaPsqC5tkBU1HSCp-RnSeTraWQIFjiOJKNFycKZaycgVo&amp;_nc_zt=24&amp;_nc_ht=scontent-lga3-3.xx&amp;_nc_gid=Y_Z2BsSeHHzwJSVar5g3gg&amp;oh=00_Afosju9RkoeHnOITKmTTiUSdwtHwvB7x06L_znp1Ozmdgw&amp;oe=6973D999</t>
  </si>
  <si>
    <t>https://www.facebook.com/jainsshubh</t>
  </si>
  <si>
    <t>Bharsoheee bala pagal</t>
  </si>
  <si>
    <t>https://www.facebook.com/therealharryuppal/videos/1944649773120927/?comment_id=1199123991627778</t>
  </si>
  <si>
    <t>ZmVlZGJhY2s6MTUwNDY3OTY4MTY2NDc0NF8xMTk5MTIzOTkxNjI3Nzc4</t>
  </si>
  <si>
    <t>Y29tbWVudDoxNTA0Njc5NjgxNjY0NzQ0XzExOTkxMjM5OTE2Mjc3Nzg=</t>
  </si>
  <si>
    <t>pfbid0gPcYuPBiJKYFXjJ8dTtPhCUCTRuBw2SDrHEMV96Mvb8yiuTqrEX15PzZjjdV7cATl</t>
  </si>
  <si>
    <t>Bunty Dhammi</t>
  </si>
  <si>
    <t>https://scontent-lga3-3.xx.fbcdn.net/v/t39.30808-1/571320260_25221343680836006_2914623831735474259_n.jpg?stp=cp0_dst-jpg_s32x32_tt6&amp;_nc_cat=104&amp;ccb=1-7&amp;_nc_sid=e99d92&amp;_nc_ohc=cI2oGIzJSLoQ7kNvwHykMtM&amp;_nc_oc=AdlguG2NOvnGS_UBiP-J9IBzRewbeM70qg8bTiXviz7fBldEsALJOleX83aYI8oVjZ4&amp;_nc_zt=24&amp;_nc_ht=scontent-lga3-3.xx&amp;_nc_gid=Y_Z2BsSeHHzwJSVar5g3gg&amp;oh=00_Afq59JAY-Ffew9f8xcJ51pXi96W18y6FuRgeK_oJSwWJmg&amp;oe=697408AB</t>
  </si>
  <si>
    <t>https://www.facebook.com/bunty.dhammi</t>
  </si>
  <si>
    <t>Teri maa ki chut apne ghar walo like aa bhosdike madarchod</t>
  </si>
  <si>
    <t>https://www.facebook.com/therealharryuppal/videos/1944649773120927/?comment_id=2085113322300551</t>
  </si>
  <si>
    <t>ZmVlZGJhY2s6MTUwNDY3OTY4MTY2NDc0NF8yMDg1MTEzMzIyMzAwNTUx</t>
  </si>
  <si>
    <t>Y29tbWVudDoxNTA0Njc5NjgxNjY0NzQ0XzIwODUxMTMzMjIzMDA1NTE=</t>
  </si>
  <si>
    <t>pfbid02AUNacjfQAWvasS9Bhg73eiQ8hrEtf3Eo6sxUXETPZfSmeS7koN3oaEbrGXESvJ9wl</t>
  </si>
  <si>
    <t>Dipak Gadge</t>
  </si>
  <si>
    <t>https://scontent-lga3-3.xx.fbcdn.net/v/t39.30808-1/420419167_7306817612743310_1731411433807958208_n.jpg?stp=cp0_dst-jpg_s32x32_tt6&amp;_nc_cat=106&amp;ccb=1-7&amp;_nc_sid=e99d92&amp;_nc_ohc=CHNkx6hglBoQ7kNvwHR3xhm&amp;_nc_oc=Adnt2l57g1yOps3rDeSVZQXBfZ96pkyLJM2RU1cOqbXFsCjwsS1OApCC6jjKU9B2SW0&amp;_nc_zt=24&amp;_nc_ht=scontent-lga3-3.xx&amp;_nc_gid=qXxmC2zwhME5PpUkPe8vAw&amp;oh=00_Afr01nTJbTf2kyfCDpxN6QklF42r_2WHIqkniQdB7FFh3g&amp;oe=6973F958</t>
  </si>
  <si>
    <t>Pam oil hai</t>
  </si>
  <si>
    <t>https://www.facebook.com/therealharryuppal/videos/1944649773120927/?comment_id=1180373230427164</t>
  </si>
  <si>
    <t>ZmVlZGJhY2s6MTUwNDY3OTY4MTY2NDc0NF8xMTgwMzczMjMwNDI3MTY0</t>
  </si>
  <si>
    <t>Y29tbWVudDoxNTA0Njc5NjgxNjY0NzQ0XzExODAzNzMyMzA0MjcxNjQ=</t>
  </si>
  <si>
    <t>pfbid02o389JLrtB3HUvNytm5JvXq18z8C8KWJyQ9RqMVJu9ymzURiJqim1zV2AvZ3TWaP6l</t>
  </si>
  <si>
    <t>Sujeet Mane</t>
  </si>
  <si>
    <t>https://scontent-lga3-1.xx.fbcdn.net/v/t39.30808-1/279207477_2198369480310391_796489321946428624_n.jpg?stp=cp0_dst-jpg_s32x32_tt6&amp;_nc_cat=103&amp;ccb=1-7&amp;_nc_sid=e99d92&amp;_nc_ohc=Cvb2NnOQ-cwQ7kNvwEDuoVR&amp;_nc_oc=AdkD9fSV_EQxCdqVPC5RpS6DsU4xbYVY6QqMeNypBgDUUkUd-KEQOGuhw2X-bevn7EY&amp;_nc_zt=24&amp;_nc_ht=scontent-lga3-1.xx&amp;_nc_gid=qXxmC2zwhME5PpUkPe8vAw&amp;oh=00_AfqHGy3zCYXpGPgfWem_xZItVe0srlhDbdPVgUZTZF1RaA&amp;oe=69740F3D</t>
  </si>
  <si>
    <t>https://www.facebook.com/its.me.SAM.5688</t>
  </si>
  <si>
    <t>Butter bol ke dalda khila Raha lagta , itna mehenga butter itna Sara koi nhi dalta</t>
  </si>
  <si>
    <t>https://www.facebook.com/therealharryuppal/videos/1944649773120927/?comment_id=1545056309878247</t>
  </si>
  <si>
    <t>ZmVlZGJhY2s6MTUwNDY3OTY4MTY2NDc0NF8xNTQ1MDU2MzA5ODc4MjQ3</t>
  </si>
  <si>
    <t>Y29tbWVudDoxNTA0Njc5NjgxNjY0NzQ0XzE1NDUwNTYzMDk4NzgyNDc=</t>
  </si>
  <si>
    <t>100052777207805</t>
  </si>
  <si>
    <t>Shruvti S Sarkar</t>
  </si>
  <si>
    <t>https://scontent-lga3-1.xx.fbcdn.net/v/t39.30808-1/449836214_1026777219091509_2888042301528165111_n.jpg?stp=cp0_dst-jpg_s32x32_tt6&amp;_nc_cat=103&amp;ccb=1-7&amp;_nc_sid=1d2534&amp;_nc_ohc=DsBdtT3nVkUQ7kNvwGmHPpv&amp;_nc_oc=Adnn6AXWcMwh6saxSOr5bw028EZPCoKLcBPrBIdeXsB8NOcdqEst8yfJ8IvxGfaQkvU&amp;_nc_zt=24&amp;_nc_ht=scontent-lga3-1.xx&amp;_nc_gid=qXxmC2zwhME5PpUkPe8vAw&amp;oh=00_AfqTFzLkT1uJK-6o0LWXl1AHsudPc-C2ApapbR1pvoLrTg&amp;oe=6973ED1A</t>
  </si>
  <si>
    <t>https://www.facebook.com/shruvtisingh</t>
  </si>
  <si>
    <t>Amul butter ❌️ Fat spread</t>
  </si>
  <si>
    <t>https://www.facebook.com/therealharryuppal/videos/1944649773120927/?comment_id=3441197976049480</t>
  </si>
  <si>
    <t>ZmVlZGJhY2s6MTUwNDY3OTY4MTY2NDc0NF8zNDQxMTk3OTc2MDQ5NDgw</t>
  </si>
  <si>
    <t>Y29tbWVudDoxNTA0Njc5NjgxNjY0NzQ0XzM0NDExOTc5NzYwNDk0ODA=</t>
  </si>
  <si>
    <t>pfbid02n6r5UrPzcYukaiS23FgnqpRWbBxWeEGrKSbCfrKBo3YhvVSdpBQm2vSdkSufmfHcl</t>
  </si>
  <si>
    <t>Rashmikant Patel</t>
  </si>
  <si>
    <t>https://scontent-lga3-1.xx.fbcdn.net/v/t39.30808-1/281188839_2174440716044627_819821293160292960_n.jpg?stp=c0.0.519.519a_cp0_dst-jpg_s32x32_tt6&amp;_nc_cat=111&amp;ccb=1-7&amp;_nc_sid=e99d92&amp;_nc_ohc=xWXPlvIvhnUQ7kNvwF_-Um9&amp;_nc_oc=Adm2BBQNj8gLcVE2wraGdDE-9HBPS6qK97uG8i2-OpCINd_kvRHOPzwZ3kz7x1x0cew&amp;_nc_zt=24&amp;_nc_ht=scontent-lga3-1.xx&amp;_nc_gid=qXxmC2zwhME5PpUkPe8vAw&amp;oh=00_Afp0DxUiB_bd1ljEAQvo26lgoS_D04JVg_kki0XlYN3tTg&amp;oe=697406E7</t>
  </si>
  <si>
    <t>https://www.facebook.com/rashmikant.patel.1297</t>
  </si>
  <si>
    <t>loko na saris ni pattar thokva betho che</t>
  </si>
  <si>
    <t>https://www.facebook.com/therealharryuppal/videos/1944649773120927/?comment_id=895839249569328</t>
  </si>
  <si>
    <t>ZmVlZGJhY2s6MTUwNDY3OTY4MTY2NDc0NF84OTU4MzkyNDk1NjkzMjg=</t>
  </si>
  <si>
    <t>Y29tbWVudDoxNTA0Njc5NjgxNjY0NzQ0Xzg5NTgzOTI0OTU2OTMyOA==</t>
  </si>
  <si>
    <t>pfbid02L7XcaPuVR3kyiTcxCWhYpGCY7YVH8t9avUyaRK2w3ckLSQsW2VsFCXvHUMNY6hyKl</t>
  </si>
  <si>
    <t>Parth Patel</t>
  </si>
  <si>
    <t>https://scontent-lga3-3.xx.fbcdn.net/v/t39.30808-1/613190016_25701953762778862_129206523542062481_n.jpg?stp=cp0_dst-jpg_s32x32_tt6&amp;_nc_cat=106&amp;ccb=1-7&amp;_nc_sid=e99d92&amp;_nc_ohc=eK86olT6nNsQ7kNvwGt-Tjc&amp;_nc_oc=AdlTHJOHlZwXWndmK_65B3mX5XsjVuPori4v_5w68ZyJyy3VkZ0DCJduw3PJoehyJzk&amp;_nc_zt=24&amp;_nc_ht=scontent-lga3-3.xx&amp;_nc_gid=qXxmC2zwhME5PpUkPe8vAw&amp;oh=00_AfoUnw4GEAqIiXIqhZMWnVWyx-BO7Fuknnv-fm8eFpA7XQ&amp;oe=6973EE6E</t>
  </si>
  <si>
    <t>https://www.facebook.com/itsparth007</t>
  </si>
  <si>
    <t>Customers ki supari-vupari li hai kya ??</t>
  </si>
  <si>
    <t>https://www.facebook.com/therealharryuppal/videos/1944649773120927/?comment_id=878672401474112</t>
  </si>
  <si>
    <t>ZmVlZGJhY2s6MTUwNDY3OTY4MTY2NDc0NF84Nzg2NzI0MDE0NzQxMTI=</t>
  </si>
  <si>
    <t>Y29tbWVudDoxNTA0Njc5NjgxNjY0NzQ0Xzg3ODY3MjQwMTQ3NDExMg==</t>
  </si>
  <si>
    <t>pfbid02DNLaog5sqTxFpX61LkJsHKYMQijkgSAidsXY7Mt5oV1NJAUdMaBUjz4NXAWxugeQl</t>
  </si>
  <si>
    <t>Vipul Bosmiya</t>
  </si>
  <si>
    <t>https://scontent-lga3-3.xx.fbcdn.net/v/t39.30808-1/465183502_10226035796177000_4153183733672632408_n.jpg?stp=cp0_dst-jpg_s32x32_tt6&amp;_nc_cat=110&amp;ccb=1-7&amp;_nc_sid=e99d92&amp;_nc_ohc=pRh1U5dysQMQ7kNvwElIlQg&amp;_nc_oc=AdkfjRwsi4aj5X3NSjNsvjixCMzy6pP8_sy3QgtHg6qaf6yV59cBfrhWbGz14i_LJLI&amp;_nc_zt=24&amp;_nc_ht=scontent-lga3-3.xx&amp;_nc_gid=qXxmC2zwhME5PpUkPe8vAw&amp;oh=00_Afog1FNbbbUciqhQJJL5R3lnHZbw_tlxluMcbQvMX2QVhw&amp;oe=6973E471</t>
  </si>
  <si>
    <t>https://www.facebook.com/vipul.bosmiya</t>
  </si>
  <si>
    <t>Bhaji nahi hai ragda jesi lagti hai</t>
  </si>
  <si>
    <t>https://www.facebook.com/therealharryuppal/videos/1944649773120927/?comment_id=2554324568301170</t>
  </si>
  <si>
    <t>ZmVlZGJhY2s6MTUwNDY3OTY4MTY2NDc0NF8yNTU0MzI0NTY4MzAxMTcw</t>
  </si>
  <si>
    <t>Y29tbWVudDoxNTA0Njc5NjgxNjY0NzQ0XzI1NTQzMjQ1NjgzMDExNzA=</t>
  </si>
  <si>
    <t>pfbid027N4s3NEbGRp1gdBXh8V2Pusot3YYFBEALR1oapXxbSWCYvtTdnzmYtEaqqCf2RX6l</t>
  </si>
  <si>
    <t>Vishal Agrawal</t>
  </si>
  <si>
    <t>https://scontent-lga3-3.xx.fbcdn.net/v/t1.6435-1/168630858_869030276993937_4573826394585766525_n.jpg?stp=cp0_dst-jpg_s32x32_tt6&amp;_nc_cat=106&amp;ccb=1-7&amp;_nc_sid=e99d92&amp;_nc_ohc=2CfmS1dJ0uUQ7kNvwHDaROq&amp;_nc_oc=Adk0Nh_rVsRVBJHntAIjXv89z1pwoRS1MMMfYoEQNwODAt7EfWkdBdRzj8aU98yFRqM&amp;_nc_zt=24&amp;_nc_ht=scontent-lga3-3.xx&amp;_nc_gid=qXxmC2zwhME5PpUkPe8vAw&amp;oh=00_Afrvp-CV9G0ST_TVaMk6sbfZsDSpDROjlC2SnqMrasMGjA&amp;oe=6995993B</t>
  </si>
  <si>
    <t>https://www.facebook.com/people/Vishal-Agrawal/pfbid027N4s3NEbGRp1gdBXh8V2Pusot3YYFBEALR1oapXxbSWCYvtTdnzmYtEaqqCf2RX6l/</t>
  </si>
  <si>
    <t>Chiting nhin amul hi hein</t>
  </si>
  <si>
    <t>https://www.facebook.com/therealharryuppal/videos/1944649773120927/?comment_id=1635021000821773</t>
  </si>
  <si>
    <t>ZmVlZGJhY2s6MTUwNDY3OTY4MTY2NDc0NF8xNjM1MDIxMDAwODIxNzcz</t>
  </si>
  <si>
    <t>Y29tbWVudDoxNTA0Njc5NjgxNjY0NzQ0XzE2MzUwMjEwMDA4MjE3NzM=</t>
  </si>
  <si>
    <t>100016692636986</t>
  </si>
  <si>
    <t>Radhika Patel</t>
  </si>
  <si>
    <t>https://scontent-lga3-2.xx.fbcdn.net/v/t39.30808-1/557456740_2023242101575525_2835172872484404655_n.jpg?stp=cp0_dst-jpg_s32x32_tt6&amp;_nc_cat=107&amp;ccb=1-7&amp;_nc_sid=1d2534&amp;_nc_ohc=NmLiw9Z0RwQQ7kNvwFOwp6Y&amp;_nc_oc=AdkKAZf-1hKiutCqzGbcv62MRMI5H8ZNNqgL6-PRNJipvA47P_akyryq-wjQKts3n3s&amp;_nc_zt=24&amp;_nc_ht=scontent-lga3-2.xx&amp;_nc_gid=qXxmC2zwhME5PpUkPe8vAw&amp;oh=00_AfqB1K_BcVxJTXGgFgGmezno0oZbxwdpq6xoWCN1eQ0YnQ&amp;oe=6973FD3A</t>
  </si>
  <si>
    <t>https://www.facebook.com/people/Radhika-Patel/100016692636986/</t>
  </si>
  <si>
    <t>Fake butter 🤮🤮🤮🧈 sasta aata hai</t>
  </si>
  <si>
    <t>https://www.facebook.com/therealharryuppal/videos/1944649773120927/?comment_id=831459519868010</t>
  </si>
  <si>
    <t>ZmVlZGJhY2s6MTUwNDY3OTY4MTY2NDc0NF84MzE0NTk1MTk4NjgwMTA=</t>
  </si>
  <si>
    <t>Y29tbWVudDoxNTA0Njc5NjgxNjY0NzQ0XzgzMTQ1OTUxOTg2ODAxMA==</t>
  </si>
  <si>
    <t>100005812353035</t>
  </si>
  <si>
    <t>Vishu M S Arora</t>
  </si>
  <si>
    <t>https://scontent-lga3-2.xx.fbcdn.net/v/t39.30808-1/552517618_2907529776117406_6906438628778480006_n.jpg?stp=cp0_dst-jpg_s32x32_tt6&amp;_nc_cat=101&amp;ccb=1-7&amp;_nc_sid=1d2534&amp;_nc_ohc=6hxOyl3G-hkQ7kNvwESQLXq&amp;_nc_oc=AdlFwrNy6YnoIQK-F-nzyRr4jqYnRhQ2nAU8_p5ZHSai7TVJhCfeiMuKlkrAO8rwCTI&amp;_nc_zt=24&amp;_nc_ht=scontent-lga3-2.xx&amp;_nc_gid=qXxmC2zwhME5PpUkPe8vAw&amp;oh=00_AfpJoSdpKdCbuj6aQS_INyL12BZmnFw_6inxD4FBAqeijg&amp;oe=6973EA5F</t>
  </si>
  <si>
    <t>https://www.facebook.com/coolvishu4452</t>
  </si>
  <si>
    <t>Isko thodi bata ke jaate honge marne ke baad</t>
  </si>
  <si>
    <t>https://www.facebook.com/therealharryuppal/videos/1944649773120927/?comment_id=1927289434887755</t>
  </si>
  <si>
    <t>ZmVlZGJhY2s6MTUwNDY3OTY4MTY2NDc0NF8xOTI3Mjg5NDM0ODg3NzU1</t>
  </si>
  <si>
    <t>Y29tbWVudDoxNTA0Njc5NjgxNjY0NzQ0XzE5MjcyODk0MzQ4ODc3NTU=</t>
  </si>
  <si>
    <t>pfbid029Wg9PNkLhPdMd53vLy9wwyRkeewaRP3iHPUrL3ZHs2nkaYasetGy7Pcj4UzvquzPl</t>
  </si>
  <si>
    <t>Unmesh Deshpande</t>
  </si>
  <si>
    <t>https://scontent-lga3-1.xx.fbcdn.net/v/t39.30808-1/465275103_9561306370562790_5205781645414920902_n.jpg?stp=c0.256.1536.1536a_cp0_dst-jpg_s32x32_tt6&amp;_nc_cat=111&amp;ccb=1-7&amp;_nc_sid=e99d92&amp;_nc_ohc=jwScBTfXu2gQ7kNvwGef2te&amp;_nc_oc=AdmhMuw5IBV9AxMIJmENnSfHeBe8efl7rEUI2E38UAB1ZhE2N-IZv3EmNO9GQIl6UPM&amp;_nc_zt=24&amp;_nc_ht=scontent-lga3-1.xx&amp;_nc_gid=qXxmC2zwhME5PpUkPe8vAw&amp;oh=00_AfqFumolx67kj9GmZTvt1y4cvOqW6opyD2DqukUUGcYr-Q&amp;oe=6973F5F1</t>
  </si>
  <si>
    <t>https://www.facebook.com/unmesh.deshpande.5</t>
  </si>
  <si>
    <t>Kya naam hai ❤️ attack koi dusra naam nahi sujha kya</t>
  </si>
  <si>
    <t>https://www.facebook.com/therealharryuppal/videos/1944649773120927/?comment_id=1171125785232518</t>
  </si>
  <si>
    <t>ZmVlZGJhY2s6MTUwNDY3OTY4MTY2NDc0NF8xMTcxMTI1Nzg1MjMyNTE4</t>
  </si>
  <si>
    <t>Y29tbWVudDoxNTA0Njc5NjgxNjY0NzQ0XzExNzExMjU3ODUyMzI1MTg=</t>
  </si>
  <si>
    <t>100054584673770</t>
  </si>
  <si>
    <t>Kingz wok</t>
  </si>
  <si>
    <t>https://scontent-ord5-3.xx.fbcdn.net/v/t39.30808-1/598286330_1402393761590100_1139987488551721244_n.jpg?stp=c280.0.720.720a_cp0_dst-jpg_s32x32_tt6&amp;_nc_cat=100&amp;ccb=1-7&amp;_nc_sid=2d3e12&amp;_nc_ohc=xi07zXHIlksQ7kNvwHuavqS&amp;_nc_oc=Adn_R0hXWS-kaCnT3f9v0zPYWLkjtJRcHq9pDRZOlFU_cfVdQ7t7OBcRC0pwu8oW3oA&amp;_nc_zt=24&amp;_nc_ht=scontent-ord5-3.xx&amp;_nc_gid=LpZMPjoIEkgLg6flXMwrUQ&amp;oh=00_Afpn_1_Kw8hb35J9Gr41byct-DAJjpWCjqQGyamQ_jnNBQ&amp;oe=6973FA8D</t>
  </si>
  <si>
    <t>https://www.facebook.com/people/Kingz-wok/100054584673770/</t>
  </si>
  <si>
    <t>https://www.instagram.com/reel/DRUBCkQEqq_/?igsh=MWNjdHhlb3NiajA0MQ==</t>
  </si>
  <si>
    <t>https://www.facebook.com/therealharryuppal/videos/1944649773120927/?comment_id=2730284317325550</t>
  </si>
  <si>
    <t>ZmVlZGJhY2s6MTUwNDY3OTY4MTY2NDc0NF8yNzMwMjg0MzE3MzI1NTUw</t>
  </si>
  <si>
    <t>Y29tbWVudDoxNTA0Njc5NjgxNjY0NzQ0XzI3MzAyODQzMTczMjU1NTA=</t>
  </si>
  <si>
    <t>61575067955371</t>
  </si>
  <si>
    <t xml:space="preserve">star movies </t>
  </si>
  <si>
    <t>https://scontent-ord5-2.xx.fbcdn.net/v/t39.30808-1/489253761_122120495882795674_5837449359676620261_n.jpg?stp=c0.180.1080.1080a_cp0_dst-jpg_s32x32_tt6&amp;_nc_cat=105&amp;ccb=1-7&amp;_nc_sid=2d3e12&amp;_nc_ohc=t06iqOwIFogQ7kNvwE-8qIS&amp;_nc_oc=AdlDjvd7aFvguvKBYBclKNW7DY0UfiTfK7hWUOz19GzC822FEvJj1u_B06N76HpxKRo&amp;_nc_zt=24&amp;_nc_ht=scontent-ord5-2.xx&amp;_nc_gid=LpZMPjoIEkgLg6flXMwrUQ&amp;oh=00_AfovNHi3IuNnZMc9NqPuT6godkjn2hIR6_cNUx2OCdskrQ&amp;oe=6973EEF7</t>
  </si>
  <si>
    <t>https://www.facebook.com/people/star-movies/61575067955371/</t>
  </si>
  <si>
    <t>https://www.facebook.com/share/r/1FojRidDn2/</t>
  </si>
  <si>
    <t>https://www.facebook.com/therealharryuppal/videos/1944649773120927/?comment_id=1203335021865977</t>
  </si>
  <si>
    <t>ZmVlZGJhY2s6MTUwNDY3OTY4MTY2NDc0NF8xMjAzMzM1MDIxODY1OTc3</t>
  </si>
  <si>
    <t>Y29tbWVudDoxNTA0Njc5NjgxNjY0NzQ0XzEyMDMzMzUwMjE4NjU5Nzc=</t>
  </si>
  <si>
    <t>pfbid029r1KaUyYrZcTwUYLoQaPPhUJPqFPESpbtAPoJucFBNm9CVxyQ8zWzCTi3DxCvYsSl</t>
  </si>
  <si>
    <t>Paras Atreja</t>
  </si>
  <si>
    <t>https://scontent-ord5-1.xx.fbcdn.net/v/t39.30808-1/495578053_1188853039395994_7504278939091963367_n.jpg?stp=cp0_dst-jpg_s32x32_tt6&amp;_nc_cat=101&amp;ccb=1-7&amp;_nc_sid=e99d92&amp;_nc_ohc=IXZCfj2XZE8Q7kNvwF4-6Eh&amp;_nc_oc=AdlDi4djmQW1YmMlzZsB-DYbx9N6hErjyDrOp5YtnSnukUYTZNKAfJvxUaOf10MkdiI&amp;_nc_zt=24&amp;_nc_ht=scontent-ord5-1.xx&amp;_nc_gid=LpZMPjoIEkgLg6flXMwrUQ&amp;oh=00_Afqr4porLzdKJLcs63xIw0US9TXAQxgyGVTNJzrvJ8BfGA&amp;oe=6973D9BA</t>
  </si>
  <si>
    <t>https://www.facebook.com/paras.atreja.79</t>
  </si>
  <si>
    <t>Yamraaj se Milne ka easy tareeka</t>
  </si>
  <si>
    <t>https://www.facebook.com/therealharryuppal/videos/1944649773120927/?comment_id=873193645316348</t>
  </si>
  <si>
    <t>ZmVlZGJhY2s6MTUwNDY3OTY4MTY2NDc0NF84NzMxOTM2NDUzMTYzNDg=</t>
  </si>
  <si>
    <t>Y29tbWVudDoxNTA0Njc5NjgxNjY0NzQ0Xzg3MzE5MzY0NTMxNjM0OA==</t>
  </si>
  <si>
    <t>pfbid0RzA2SyTpGjSpcMmEQa2DKF5F5pNRYjASHjebActGCCkZXL6PDdPu24iaxTErKouol</t>
  </si>
  <si>
    <t>Deep J Trivedi</t>
  </si>
  <si>
    <t>https://scontent-ord5-1.xx.fbcdn.net/v/t39.30808-1/615818633_10164123741318764_3681443363442049210_n.jpg?stp=cp0_dst-jpg_s32x32_tt6&amp;_nc_cat=108&amp;ccb=1-7&amp;_nc_sid=e99d92&amp;_nc_ohc=7BePMuRYZrQQ7kNvwG2NXyC&amp;_nc_oc=AdlKvGgqUZWS5OfMhg4e8jjabaCVMjjML8e3EmcA9b5DG3IGmVsJtThoxgOVoDarIX0&amp;_nc_zt=24&amp;_nc_ht=scontent-ord5-1.xx&amp;_nc_gid=LpZMPjoIEkgLg6flXMwrUQ&amp;oh=00_Afpdixlq-OzSmyKWM3i9KV_4SHmiYYfGMDeRn6ddLZy2gw&amp;oe=6973EA73</t>
  </si>
  <si>
    <t>Yeh amul butter nahi</t>
  </si>
  <si>
    <t>https://www.facebook.com/therealharryuppal/videos/1944649773120927/?comment_id=852746877642879</t>
  </si>
  <si>
    <t>ZmVlZGJhY2s6MTUwNDY3OTY4MTY2NDc0NF84NTI3NDY4Nzc2NDI4Nzk=</t>
  </si>
  <si>
    <t>Y29tbWVudDoxNTA0Njc5NjgxNjY0NzQ0Xzg1Mjc0Njg3NzY0Mjg3OQ==</t>
  </si>
  <si>
    <t>pfbid0YLjvrDLHMrDhJF7ZDTkMS2rGKWiSaXp14shBWouKhtF7vLv2zvUQ9wE1stsBwdLjl</t>
  </si>
  <si>
    <t>Amit Bakre</t>
  </si>
  <si>
    <t>https://scontent-ord5-1.xx.fbcdn.net/v/t39.30808-1/438146283_10231457380608629_464101753327943459_n.jpg?stp=cp0_dst-jpg_s32x32_tt6&amp;_nc_cat=111&amp;ccb=1-7&amp;_nc_sid=e99d92&amp;_nc_ohc=sd1bXgUiU5gQ7kNvwG7r0R2&amp;_nc_oc=AdnWwt_Mz-lVDiWGOiM5EQE32iyLChwVbeNKC0EKzms9oQqqJYOBh_8rk5DhZT1mKM4&amp;_nc_zt=24&amp;_nc_ht=scontent-ord5-1.xx&amp;_nc_gid=LpZMPjoIEkgLg6flXMwrUQ&amp;oh=00_Afpq5f3Q1R-KjB-yZPA5kxA6GMj_drCDe77qicKNY5Y3qA&amp;oe=69740A87</t>
  </si>
  <si>
    <t>99 𝐦𝐢𝐬𝐬𝐞𝐝 𝐜𝐚𝐥𝐥𝐬 𝐟𝐫𝐨𝐦 𝐡𝐞𝐚𝐫𝐭😇</t>
  </si>
  <si>
    <t>https://www.facebook.com/therealharryuppal/videos/1944649773120927/?comment_id=1204249527734624</t>
  </si>
  <si>
    <t>ZmVlZGJhY2s6MTUwNDY3OTY4MTY2NDc0NF8xMjA0MjQ5NTI3NzM0NjI0</t>
  </si>
  <si>
    <t>Y29tbWVudDoxNTA0Njc5NjgxNjY0NzQ0XzEyMDQyNDk1Mjc3MzQ2MjQ=</t>
  </si>
  <si>
    <t>61572299662111</t>
  </si>
  <si>
    <t>MSA Scroll-tech</t>
  </si>
  <si>
    <t>https://scontent-ord5-1.xx.fbcdn.net/v/t39.30808-1/571010492_122151108440743322_1659377065552406880_n.jpg?stp=c137.137.750.750a_cp0_dst-jpg_s32x32_tt6&amp;_nc_cat=111&amp;ccb=1-7&amp;_nc_sid=2d3e12&amp;_nc_ohc=7iEonDXj-IAQ7kNvwGhppHz&amp;_nc_oc=Adn0ecehDJPHKA5G2FNJW_ql2acNEI-c9Ta1EALI4xRT4LOWfse2mW1hrClhwqXeJZo&amp;_nc_zt=24&amp;_nc_ht=scontent-ord5-1.xx&amp;_nc_gid=LpZMPjoIEkgLg6flXMwrUQ&amp;oh=00_AfpgWpwHAMTeV6b_3tKxQDISbTKnMdkrRWqPwF8QsVp14Q&amp;oe=697407F2</t>
  </si>
  <si>
    <t>https://www.facebook.com/people/MSA-Scroll-tech/61572299662111/</t>
  </si>
  <si>
    <t>https://www.facebook.com/therealharryuppal/videos/1944649773120927/?comment_id=1394820802088114</t>
  </si>
  <si>
    <t>ZmVlZGJhY2s6MTUwNDY3OTY4MTY2NDc0NF8xMzk0ODIwODAyMDg4MTE0</t>
  </si>
  <si>
    <t>Y29tbWVudDoxNTA0Njc5NjgxNjY0NzQ0XzEzOTQ4MjA4MDIwODgxMTQ=</t>
  </si>
  <si>
    <t>pfbid032CB8PcqJXjahR4awaoJAaJWAb5fesfQEFNSH41MWmgJ7GTJhDtQtwvVXUU3KCnpSl</t>
  </si>
  <si>
    <t>शिव शंकर हनुमानगढ़ टाउन</t>
  </si>
  <si>
    <t>https://scontent-ord5-1.xx.fbcdn.net/v/t39.30808-1/524962584_1304222361332698_8842356652913382430_n.jpg?stp=c0.0.1080.1080a_cp0_dst-jpg_s32x32_tt6&amp;_nc_cat=108&amp;ccb=1-7&amp;_nc_sid=e99d92&amp;_nc_ohc=ds2DSwnuVCcQ7kNvwFUCrmA&amp;_nc_oc=AdkH-C3YWqgwxLHqXFsN688E-J79xWLzgkn_Z7rUmygTWmMF40ZIiup8boxwcysIwtE&amp;_nc_zt=24&amp;_nc_ht=scontent-ord5-1.xx&amp;_nc_gid=LpZMPjoIEkgLg6flXMwrUQ&amp;oh=00_Afp_9IhkUcHL_kOufRFmtpaFbrBTpLVRhOPOYfCprnJBWQ&amp;oe=6973F836</t>
  </si>
  <si>
    <t>https://www.facebook.com/siva.sankara.hanumanagarha.ta.una</t>
  </si>
  <si>
    <t>https://www.facebook.com/therealharryuppal/videos/1944649773120927/?comment_id=25270525255932479</t>
  </si>
  <si>
    <t>ZmVlZGJhY2s6MTUwNDY3OTY4MTY2NDc0NF8yNTI3MDUyNTI1NTkzMjQ3OQ==</t>
  </si>
  <si>
    <t>Y29tbWVudDoxNTA0Njc5NjgxNjY0NzQ0XzI1MjcwNTI1MjU1OTMyNDc5</t>
  </si>
  <si>
    <t>100084229666270</t>
  </si>
  <si>
    <t>Amazing Foodie</t>
  </si>
  <si>
    <t>https://scontent-ord5-3.xx.fbcdn.net/v/t39.30808-1/299034343_106675728822105_4668972361378068831_n.jpg?stp=cp0_dst-jpg_s32x32_tt6&amp;_nc_cat=109&amp;ccb=1-7&amp;_nc_sid=2d3e12&amp;_nc_ohc=w5_G_MySf2UQ7kNvwFUnn6c&amp;_nc_oc=AdlpdoFfAiFeaIMe_KHSmYcPPkjIk_aOreiRI_Y3mkCG9TFOeSQbT5V23UQQq7u5x1g&amp;_nc_zt=24&amp;_nc_ht=scontent-ord5-3.xx&amp;_nc_gid=LpZMPjoIEkgLg6flXMwrUQ&amp;oh=00_AfqFxfwyRPjsZzCgJivr8hAy9uCjOy31SxdufjX6kK3nWw&amp;oe=6973FDA9</t>
  </si>
  <si>
    <t>https://www.facebook.com/theamazingfoodie</t>
  </si>
  <si>
    <t>https://www.facebook.com/therealharryuppal/videos/1944649773120927/?comment_id=1840655849905219</t>
  </si>
  <si>
    <t>ZmVlZGJhY2s6MTUwNDY3OTY4MTY2NDc0NF8xODQwNjU1ODQ5OTA1MjE5</t>
  </si>
  <si>
    <t>Y29tbWVudDoxNTA0Njc5NjgxNjY0NzQ0XzE4NDA2NTU4NDk5MDUyMTk=</t>
  </si>
  <si>
    <t>100063974295385</t>
  </si>
  <si>
    <t>Nilakshi Art's</t>
  </si>
  <si>
    <t>https://scontent-ord5-2.xx.fbcdn.net/v/t39.30808-1/554232015_1236694478473017_1660503929627848579_n.jpg?stp=cp6_dst-jpg_s32x32_tt6&amp;_nc_cat=102&amp;ccb=1-7&amp;_nc_sid=2d3e12&amp;_nc_ohc=u7tfqAVeBKgQ7kNvwFaJlTz&amp;_nc_oc=Adnnjy5oh1Fc0NeBR4Y0wqDPdJgj1oyLEJcuO7I8EIYMmE5sIjYL-G4-mCE0pvTMFjQ&amp;_nc_zt=24&amp;_nc_ht=scontent-ord5-2.xx&amp;_nc_gid=LpZMPjoIEkgLg6flXMwrUQ&amp;oh=00_AfqpRK8HttueDkrCdtVQh8Xl8bJIGmI5gWkRDdbWcch6dQ&amp;oe=6973D9B7</t>
  </si>
  <si>
    <t>https://www.facebook.com/people/Nilakshi-Arts/100063974295385/</t>
  </si>
  <si>
    <t>https://www.facebook.com/therealharryuppal/videos/1944649773120927/?comment_id=838853102462380</t>
  </si>
  <si>
    <t>ZmVlZGJhY2s6MTUwNDY3OTY4MTY2NDc0NF84Mzg4NTMxMDI0NjIzODA=</t>
  </si>
  <si>
    <t>Y29tbWVudDoxNTA0Njc5NjgxNjY0NzQ0XzgzODg1MzEwMjQ2MjM4MA==</t>
  </si>
  <si>
    <t>61568903745019</t>
  </si>
  <si>
    <t xml:space="preserve">Poonam Singh </t>
  </si>
  <si>
    <t>https://scontent-ord5-3.xx.fbcdn.net/v/t39.30808-1/468329965_122105034314630124_7442397688586924167_n.jpg?stp=cp0_dst-jpg_s32x32_tt6&amp;_nc_cat=109&amp;ccb=1-7&amp;_nc_sid=2d3e12&amp;_nc_ohc=y3yx2fnpT_oQ7kNvwG0bk1l&amp;_nc_oc=AdkEXtCh1wghs1mSSHKASJHuAuKTj2TCbTOK2R4xkzbuV1BEfF_Zk6ysh4vQNoQEgL4&amp;_nc_zt=24&amp;_nc_ht=scontent-ord5-3.xx&amp;_nc_gid=LpZMPjoIEkgLg6flXMwrUQ&amp;oh=00_AfpzVibYg9UZjb89CruIEu9FTcf55FwnorjolOrw-S-xLA&amp;oe=69740713</t>
  </si>
  <si>
    <t>https://www.facebook.com/people/Poonam-Singh/61568903745019/</t>
  </si>
  <si>
    <t>https://www.facebook.com/therealharryuppal/videos/1944649773120927/?comment_id=1261746399109512</t>
  </si>
  <si>
    <t>ZmVlZGJhY2s6MTUwNDY3OTY4MTY2NDc0NF8xMjYxNzQ2Mzk5MTA5NTEy</t>
  </si>
  <si>
    <t>Y29tbWVudDoxNTA0Njc5NjgxNjY0NzQ0XzEyNjE3NDYzOTkxMDk1MTI=</t>
  </si>
  <si>
    <t>100075863201015</t>
  </si>
  <si>
    <t>Vicky ambersaria</t>
  </si>
  <si>
    <t>https://scontent-atl3-3.xx.fbcdn.net/v/t39.30808-1/461755293_559652386573530_3362803471213624691_n.jpg?stp=cp0_dst-jpg_s32x32_tt6&amp;_nc_cat=111&amp;ccb=1-7&amp;_nc_sid=2d3e12&amp;_nc_ohc=7WlI5-cusKgQ7kNvwGwHkdY&amp;_nc_oc=AdlKvUjdVJEtPvk4r3MS_Mhl9r_8boppHjF2p2nDsiQKoaV2BShZrGHa73OWe9081js&amp;_nc_zt=24&amp;_nc_ht=scontent-atl3-3.xx&amp;_nc_gid=5554TTrugENCnMtGNLiNTw&amp;oh=00_AfoV7dNrtkAPHCjfEstJvHUAtMbUIUr_W9Q7ITK0Htl5yQ&amp;oe=6973DDA9</t>
  </si>
  <si>
    <t>https://www.facebook.com/people/Vicky-ambersaria/100075863201015/</t>
  </si>
  <si>
    <t>https://www.facebook.com/therealharryuppal/videos/1944649773120927/?comment_id=1383131309399969</t>
  </si>
  <si>
    <t>ZmVlZGJhY2s6MTUwNDY3OTY4MTY2NDc0NF8xMzgzMTMxMzA5Mzk5OTY5</t>
  </si>
  <si>
    <t>Y29tbWVudDoxNTA0Njc5NjgxNjY0NzQ0XzEzODMxMzEzMDkzOTk5Njk=</t>
  </si>
  <si>
    <t>pfbid02A1qRTxYNFJwHNZjcMjHc5LKgiQ6Z2WuasshNyYKBA6WiPK8gmwcveEh9zyPkmSSLl</t>
  </si>
  <si>
    <t>Mahamed Ameen</t>
  </si>
  <si>
    <t>https://scontent-atl3-1.xx.fbcdn.net/v/t39.30808-1/338212360_1156102415071636_5903647680965781128_n.jpg?stp=cp0_dst-jpg_s32x32_tt6&amp;_nc_cat=100&amp;ccb=1-7&amp;_nc_sid=e99d92&amp;_nc_ohc=CuEz7tkqzyQQ7kNvwGJ8ixr&amp;_nc_oc=AdmRYzuY0VtGZB87x7NQHwmVlMEx09kBLdRVM-F7WZ_y4EbfXn-9u8iEier-f924CYk&amp;_nc_zt=24&amp;_nc_ht=scontent-atl3-1.xx&amp;_nc_gid=5554TTrugENCnMtGNLiNTw&amp;oh=00_AfoSSuxChA0j_vHt1cUMT_x1CXMkw8156PpOrY1pTrSDpA&amp;oe=6973F2A4</t>
  </si>
  <si>
    <t>https://www.facebook.com/people/Mahamed-Ameen/pfbid02A1qRTxYNFJwHNZjcMjHc5LKgiQ6Z2WuasshNyYKBA6WiPK8gmwcveEh9zyPkmSSLl/</t>
  </si>
  <si>
    <t>https://www.facebook.com/therealharryuppal/videos/1944649773120927/?comment_id=1574565996909722</t>
  </si>
  <si>
    <t>ZmVlZGJhY2s6MTUwNDY3OTY4MTY2NDc0NF8xNTc0NTY1OTk2OTA5NzIy</t>
  </si>
  <si>
    <t>Y29tbWVudDoxNTA0Njc5NjgxNjY0NzQ0XzE1NzQ1NjU5OTY5MDk3MjI=</t>
  </si>
  <si>
    <t>https://scontent-atl3-2.xx.fbcdn.net/v/t39.30808-1/449186224_803176118571741_8067930579356215468_n.jpg?stp=cp0_dst-jpg_s32x32_tt6&amp;_nc_cat=104&amp;ccb=1-7&amp;_nc_sid=1d2534&amp;_nc_ohc=QLE4xj2ro58Q7kNvwGC_la4&amp;_nc_oc=AdljqTlU1dmERsbXRmNpnrv-LFCqqP7gU30C6z73EdX5UCiJUhxcadpjLWpVmU7R9mo&amp;_nc_zt=24&amp;_nc_ht=scontent-atl3-2.xx&amp;_nc_gid=5554TTrugENCnMtGNLiNTw&amp;oh=00_Afpg6IMnSSlCdaHAKrhkdN5oTuQ9j0grpEGiPu-VGn_7Kw&amp;oe=697405A3</t>
  </si>
  <si>
    <t>https://www.facebook.com/therealharryuppal/videos/1944649773120927/?comment_id=1676796343302406</t>
  </si>
  <si>
    <t>ZmVlZGJhY2s6MTUwNDY3OTY4MTY2NDc0NF8xNjc2Nzk2MzQzMzAyNDA2</t>
  </si>
  <si>
    <t>Y29tbWVudDoxNTA0Njc5NjgxNjY0NzQ0XzE2NzY3OTYzNDMzMDI0MDY=</t>
  </si>
  <si>
    <t>pfbid02EUt63T8gW9SJLbKJfQW5MSPbP5p5RBYT2Bhp57JDTcAbSpqhV9TgSJzxCz5waJW1l</t>
  </si>
  <si>
    <t>Pawan Jankar</t>
  </si>
  <si>
    <t>https://scontent-atl3-2.xx.fbcdn.net/v/t39.30808-1/514357325_122241701918219515_1283961247896909491_n.jpg?stp=cp0_dst-jpg_s32x32_tt6&amp;_nc_cat=105&amp;ccb=1-7&amp;_nc_sid=e99d92&amp;_nc_ohc=6zt68GgfUsoQ7kNvwFKoZXN&amp;_nc_oc=AdlyKmaJAAVOeFDYM_5aUayZ9IY-mm93v4QI5GhgGI_hPYENE-qnwrALYnq9sgxwVTo&amp;_nc_zt=24&amp;_nc_ht=scontent-atl3-2.xx&amp;_nc_gid=5554TTrugENCnMtGNLiNTw&amp;oh=00_Afqp6o6oEBrmkKcnSlwgoDHQe0WAEVPNosr1V6qlIdIMmQ&amp;oe=697403B7</t>
  </si>
  <si>
    <t>https://www.facebook.com/people/Pawan-Jankar/pfbid02EUt63T8gW9SJLbKJfQW5MSPbP5p5RBYT2Bhp57JDTcAbSpqhV9TgSJzxCz5waJW1l/</t>
  </si>
  <si>
    <t>😋</t>
  </si>
  <si>
    <t>https://www.facebook.com/therealharryuppal/videos/1944649773120927/?comment_id=783189231445193</t>
  </si>
  <si>
    <t>ZmVlZGJhY2s6MTUwNDY3OTY4MTY2NDc0NF83ODMxODkyMzE0NDUxOTM=</t>
  </si>
  <si>
    <t>Y29tbWVudDoxNTA0Njc5NjgxNjY0NzQ0Xzc4MzE4OTIzMTQ0NTE5Mw==</t>
  </si>
  <si>
    <t>100065148143584</t>
  </si>
  <si>
    <t>Gamit Abhay</t>
  </si>
  <si>
    <t>https://scontent-atl3-2.xx.fbcdn.net/v/t39.30808-1/572094102_1205786358269624_1287381272809100393_n.jpg?stp=cp0_dst-jpg_s32x32_tt6&amp;_nc_cat=104&amp;ccb=1-7&amp;_nc_sid=1d2534&amp;_nc_ohc=-o7Sk-qmqyYQ7kNvwE0crWZ&amp;_nc_oc=Adkp6Y_wnE0R7bry2T7T-_AQiMrzDkIXkWtJ1EaXE8-Zz5aR1unOmsgDCmH8VseO8Sw&amp;_nc_zt=24&amp;_nc_ht=scontent-atl3-2.xx&amp;_nc_gid=5554TTrugENCnMtGNLiNTw&amp;oh=00_AfoTHWafiPz9xaWD4NVKA2AjaAqTRO0Wwj_O6jw2pTusWA&amp;oe=6973DFF6</t>
  </si>
  <si>
    <t>https://www.facebook.com/gamit.abhay.184</t>
  </si>
  <si>
    <t>😀😀😀😀</t>
  </si>
  <si>
    <t>https://www.facebook.com/therealharryuppal/videos/1944649773120927/?comment_id=1355552835866925</t>
  </si>
  <si>
    <t>ZmVlZGJhY2s6MTUwNDY3OTY4MTY2NDc0NF8xMzU1NTUyODM1ODY2OTI1</t>
  </si>
  <si>
    <t>Y29tbWVudDoxNTA0Njc5NjgxNjY0NzQ0XzEzNTU1NTI4MzU4NjY5MjU=</t>
  </si>
  <si>
    <t>pfbid0eXc1si7WJVDQka46hN8R7CurKFYLq3t8Q19JVnL4LiXubY7MWHdiqiLudpHm3PGAl</t>
  </si>
  <si>
    <t>Kaushik Kamalia</t>
  </si>
  <si>
    <t>https://scontent-atl3-2.xx.fbcdn.net/v/t39.30808-1/445180350_7663713693709653_8475501713505994803_n.jpg?stp=cp0_dst-jpg_s32x32_tt6&amp;_nc_cat=101&amp;ccb=1-7&amp;_nc_sid=e99d92&amp;_nc_ohc=E0tkkWydka8Q7kNvwFQyiaQ&amp;_nc_oc=AdkwhRgPHaJyBYKL8FNT78hPrQZFvtkMVsZJuYGYjXryBEFmvt8BitzpDav7koAgw-E&amp;_nc_zt=24&amp;_nc_ht=scontent-atl3-2.xx&amp;_nc_gid=5554TTrugENCnMtGNLiNTw&amp;oh=00_Afry5dkuX2TIiZTUBPg_W6GlxuPhFoJqkofhhikTNwK-pg&amp;oe=6973E06E</t>
  </si>
  <si>
    <t>https://www.facebook.com/kaushik.kamalia</t>
  </si>
  <si>
    <t>https://www.facebook.com/therealharryuppal/videos/1944649773120927/?comment_id=1147001987242665</t>
  </si>
  <si>
    <t>ZmVlZGJhY2s6MTUwNDY3OTY4MTY2NDc0NF8xMTQ3MDAxOTg3MjQyNjY1</t>
  </si>
  <si>
    <t>Y29tbWVudDoxNTA0Njc5NjgxNjY0NzQ0XzExNDcwMDE5ODcyNDI2NjU=</t>
  </si>
  <si>
    <t>pfbid02iKZ2ottYSqKKHtL6X7ieHFemeW8z9YBKXEYsN5QUKPTpq2jk2se4e843p7NrU8WCl</t>
  </si>
  <si>
    <t>Amrit Bajwa</t>
  </si>
  <si>
    <t>https://scontent-atl3-1.xx.fbcdn.net/v/t39.30808-1/473874000_2988780524623314_948377724814782316_n.jpg?stp=cp6_dst-jpg_s32x32_tt6&amp;_nc_cat=103&amp;ccb=1-7&amp;_nc_sid=e99d92&amp;_nc_ohc=PzPtrUJfF9MQ7kNvwFqxPee&amp;_nc_oc=Adm5stk9jf6Xwo2lYsLX8c2QU3rGhd44nfIaN63UMTkueaIY9uR0t8EWJu9GODRmgy8&amp;_nc_zt=24&amp;_nc_ht=scontent-atl3-1.xx&amp;_nc_gid=5554TTrugENCnMtGNLiNTw&amp;oh=00_AfpikZ1MFe9RNZmu_ltWhnytGwk08MN8iJruyWlnzDPvDw&amp;oe=69740FB7</t>
  </si>
  <si>
    <t>Harry Hundal 📉📉📉</t>
  </si>
  <si>
    <t>https://www.facebook.com/therealharryuppal/videos/1944649773120927/?comment_id=1573711807091588</t>
  </si>
  <si>
    <t>ZmVlZGJhY2s6MTUwNDY3OTY4MTY2NDc0NF8xNTczNzExODA3MDkxNTg4</t>
  </si>
  <si>
    <t>Y29tbWVudDoxNTA0Njc5NjgxNjY0NzQ0XzE1NzM3MTE4MDcwOTE1ODg=</t>
  </si>
  <si>
    <t>pfbid02uoJEPMkfng8AZuYW5xUXhRHQAMJZkf61x4QPh7tHTuazQSkvT5TirZi4UeAjG518l</t>
  </si>
  <si>
    <t>Rahul Rajpurohit</t>
  </si>
  <si>
    <t>https://scontent-atl3-2.xx.fbcdn.net/v/t39.30808-1/343744594_196320013195556_2055288668355006843_n.jpg?stp=c0.256.1536.1536a_cp0_dst-jpg_s32x32_tt6&amp;_nc_cat=102&amp;ccb=1-7&amp;_nc_sid=e99d92&amp;_nc_ohc=O6sADicaHvkQ7kNvwEf5WH3&amp;_nc_oc=AdnX6eaeKZBmrj3q51R84e9vNqz4_m22R5fBcK7gpa9kYz9WdZhr4To9iQBWYt028w0&amp;_nc_zt=24&amp;_nc_ht=scontent-atl3-2.xx&amp;_nc_gid=5554TTrugENCnMtGNLiNTw&amp;oh=00_AfruYtjA7uf8ydHEthDdCynw-estIOB2bCMuUGgg_3Mj1Q&amp;oe=6973EBDD</t>
  </si>
  <si>
    <t>https://www.facebook.com/people/Rahul-Rajpurohit/pfbid02uoJEPMkfng8AZuYW5xUXhRHQAMJZkf61x4QPh7tHTuazQSkvT5TirZi4UeAjG518l/</t>
  </si>
  <si>
    <t>https://www.facebook.com/therealharryuppal/videos/1944649773120927/?comment_id=1316303457180688</t>
  </si>
  <si>
    <t>ZmVlZGJhY2s6MTUwNDY3OTY4MTY2NDc0NF8xMzE2MzAzNDU3MTgwNjg4</t>
  </si>
  <si>
    <t>Y29tbWVudDoxNTA0Njc5NjgxNjY0NzQ0XzEzMTYzMDM0NTcxODA2ODg=</t>
  </si>
  <si>
    <t>pfbid02uQ9QfdPYp8b89rvG1aC9wHbuS85MzawNZ2e9mvUf9DdQUmQRURhvNW4czAgqGsxDl</t>
  </si>
  <si>
    <t>Hugo Paixão</t>
  </si>
  <si>
    <t>https://scontent-atl3-2.xx.fbcdn.net/v/t39.30808-1/608197477_25386631520987200_1137580915464339786_n.jpg?stp=cp0_dst-jpg_s32x32_tt6&amp;_nc_cat=105&amp;ccb=1-7&amp;_nc_sid=e99d92&amp;_nc_ohc=eax7j4vsSDYQ7kNvwHtN1Jr&amp;_nc_oc=AdnlvQl8xwrDBWkFje2jgAYp14W9Ove-IDn_koEP7TOYgTfgZIx8lgBvC3nL8oPXqgE&amp;_nc_zt=24&amp;_nc_ht=scontent-atl3-2.xx&amp;_nc_gid=5554TTrugENCnMtGNLiNTw&amp;oh=00_Afqf7DbNKR6s5lJB8YjjssHE2GFDDuhiwvgfUZPx4p42RQ&amp;oe=6973E8F9</t>
  </si>
  <si>
    <t>👽👽👽</t>
  </si>
  <si>
    <t>https://www.facebook.com/therealharryuppal/videos/1944649773120927/?comment_id=1428702152183601</t>
  </si>
  <si>
    <t>ZmVlZGJhY2s6MTUwNDY3OTY4MTY2NDc0NF8xNDI4NzAyMTUyMTgzNjAx</t>
  </si>
  <si>
    <t>Y29tbWVudDoxNTA0Njc5NjgxNjY0NzQ0XzE0Mjg3MDIxNTIxODM2MDE=</t>
  </si>
  <si>
    <t>61585204522983</t>
  </si>
  <si>
    <t>घरेलू स्वास्थ्य संबंधी सुझाव शशांक कुमार पु्ंढीर के द्वारा</t>
  </si>
  <si>
    <t>https://scontent-atl3-1.xx.fbcdn.net/v/t39.30808-1/598403791_1507266450531490_4518393903314414772_n.jpg?stp=cp0_dst-jpg_s32x32_tt6&amp;_nc_cat=100&amp;ccb=1-7&amp;_nc_sid=2d3e12&amp;_nc_ohc=PRWwJ_PN2h0Q7kNvwFXhTpK&amp;_nc_oc=AdkA7n6w0MIo6Xs__ibDbsKiNDai07NENa5cJzsdoIEa9PkcBLgj2sFz5T5koPGgd9I&amp;_nc_zt=24&amp;_nc_ht=scontent-atl3-1.xx&amp;_nc_gid=5554TTrugENCnMtGNLiNTw&amp;oh=00_Afrgv-JXMr4IIyi2eR2HYmrXKVnjLNXO9mB38c82FScyuQ&amp;oe=6973DEA8</t>
  </si>
  <si>
    <t>https://www.facebook.com/people/%E0%A4%98%E0%A4%B0%E0%A5%87%E0%A4%B2%E0%A5%82-%E0%A4%B8%E0%A5%8D%E0%A4%B5%E0%A4%BE%E0%A4%B8%E0%A5%8D%E0%A4%A5%E0%A5%8D%E0%A4%AF-%E0%A4%B8%E0%A4%82%E0%A4%AC%E0%A4%82%E0%A4%A7%E0%A5%80-%E0%A4%B8%E0%A5%81%E0%A4%9D%E0%A4%BE%E0%A4%B5-%E0%A4%B6%E0%A4%B6%E0%A4%BE%E0%A4%82%E0%A4%95-%E0%A4%95%E0%A5%81%E0%A4%AE%E0%A4%BE%E0%A4%B0-%E0%A4%AA%E0%A5%81%E0%A5%8D%E0%A4%82%E0%A4%A2%E0%A5%80%E0%A4%B0-%E0%A4%95%E0%A5%87-%E0%A4%A6%E0%A5%8D%E0%A4%B5%E0%A4%BE%E0%A4%B0%E0%A4%BE/61585204522983/</t>
  </si>
  <si>
    <t>Too much oily food</t>
  </si>
  <si>
    <t>https://www.facebook.com/therealharryuppal/videos/1944649773120927/?comment_id=1158079802746282</t>
  </si>
  <si>
    <t>ZmVlZGJhY2s6MTUwNDY3OTY4MTY2NDc0NF8xMTU4MDc5ODAyNzQ2Mjgy</t>
  </si>
  <si>
    <t>Y29tbWVudDoxNTA0Njc5NjgxNjY0NzQ0XzExNTgwNzk4MDI3NDYyODI=</t>
  </si>
  <si>
    <t>pfbid0oUMRdck5twCDpfXccEBiu887sXvw56WqshaX4AEi8S8xmnj84nWbHmy2M6AHRwRUl</t>
  </si>
  <si>
    <t>Sunil Arora</t>
  </si>
  <si>
    <t>https://scontent-lga3-2.xx.fbcdn.net/v/t39.30808-1/464019747_8532545743525983_3707682839058072879_n.jpg?stp=cp0_dst-jpg_s32x32_tt6&amp;_nc_cat=100&amp;ccb=1-7&amp;_nc_sid=e99d92&amp;_nc_ohc=5NvRU_13_w8Q7kNvwFw8QlZ&amp;_nc_oc=AdkGV1lpzLn-wD0UFPMrNMNNAIHIY3H42ddTabSFQIr1L9-Y3OBE_S8x0sMsT0Iufgc&amp;_nc_zt=24&amp;_nc_ht=scontent-lga3-2.xx&amp;_nc_gid=etjE-JDyHBqjG_1Ohktppw&amp;oh=00_AfoM6woYHayHrTvn-vN-oaTTMzZB83sIsZwstiyo_5eWow&amp;oe=6973DC1A</t>
  </si>
  <si>
    <t>https://www.facebook.com/sunil.arora.1650</t>
  </si>
  <si>
    <t>Chemical butter , food department should take note</t>
  </si>
  <si>
    <t>https://www.facebook.com/therealharryuppal/videos/1944649773120927/?comment_id=2100889544037689</t>
  </si>
  <si>
    <t>ZmVlZGJhY2s6MTUwNDY3OTY4MTY2NDc0NF8yMTAwODg5NTQ0MDM3Njg5</t>
  </si>
  <si>
    <t>Y29tbWVudDoxNTA0Njc5NjgxNjY0NzQ0XzIxMDA4ODk1NDQwMzc2ODk=</t>
  </si>
  <si>
    <t>pfbid0eypFBatWx1QGGPb6azEjcbzaHCEmTVQPVGStAqwerHYHTANyFhwWyZm4DSAevAnql</t>
  </si>
  <si>
    <t>Sheeba Alex</t>
  </si>
  <si>
    <t>https://scontent-lga3-2.xx.fbcdn.net/v/t1.30497-1/453178253_471506465671661_2781666950760530985_n.png?stp=cp0_dst-png_s32x32&amp;_nc_cat=1&amp;ccb=1-7&amp;_nc_sid=136b72&amp;_nc_ohc=W8tAyoz3dJEQ7kNvwGnEw_S&amp;_nc_oc=AdksfWToUG0eFXVxZ364JVZctv0YyLMWcF4ebuQrMQuXXdXGaXXSZJMMyGSNE6u8hTA&amp;_nc_zt=24&amp;_nc_ht=scontent-lga3-2.xx&amp;oh=00_AfpDtFeEXh98tJlugbPfmc8INbK30UTaRSUy0y93QORS4Q&amp;oe=69957E3A</t>
  </si>
  <si>
    <t>https://www.facebook.com/people/Sheeba-Alex/pfbid0eypFBatWx1QGGPb6azEjcbzaHCEmTVQPVGStAqwerHYHTANyFhwWyZm4DSAevAnql/</t>
  </si>
  <si>
    <t>🤔😕🙄🙄🙄</t>
  </si>
  <si>
    <t>https://www.facebook.com/therealharryuppal/videos/1944649773120927/?comment_id=1385975186347613</t>
  </si>
  <si>
    <t>ZmVlZGJhY2s6MTUwNDY3OTY4MTY2NDc0NF8xMzg1OTc1MTg2MzQ3NjEz</t>
  </si>
  <si>
    <t>Y29tbWVudDoxNTA0Njc5NjgxNjY0NzQ0XzEzODU5NzUxODYzNDc2MTM=</t>
  </si>
  <si>
    <t>100076565574799</t>
  </si>
  <si>
    <t>Fardin Mujahid</t>
  </si>
  <si>
    <t>https://scontent-lga3-1.xx.fbcdn.net/v/t39.30808-1/600366171_882362874325890_5501552040174171378_n.jpg?stp=cp0_dst-jpg_s32x32_tt6&amp;_nc_cat=103&amp;ccb=1-7&amp;_nc_sid=1d2534&amp;_nc_ohc=6yZOkOU2pLsQ7kNvwE9iDxL&amp;_nc_oc=Adkn66GsjXzo7Kq9_MzDm5WABplzz6pZ2TzjlYQ-EcBtOeqbc9FWKg9bXWfPepMEO4k&amp;_nc_zt=24&amp;_nc_ht=scontent-lga3-1.xx&amp;_nc_gid=etjE-JDyHBqjG_1Ohktppw&amp;oh=00_AfqmafdO4wCIWwEqVuMGJpeIr2CzBL57Oyq-0Oa5AzPejg&amp;oe=6973ED75</t>
  </si>
  <si>
    <t>https://www.facebook.com/fardin.mujahid.2024</t>
  </si>
  <si>
    <t>https://www.facebook.com/therealharryuppal/videos/1944649773120927/?comment_id=1380151237046086</t>
  </si>
  <si>
    <t>ZmVlZGJhY2s6MTUwNDY3OTY4MTY2NDc0NF8xMzgwMTUxMjM3MDQ2MDg2</t>
  </si>
  <si>
    <t>Y29tbWVudDoxNTA0Njc5NjgxNjY0NzQ0XzEzODAxNTEyMzcwNDYwODY=</t>
  </si>
  <si>
    <t>pfbid02KVbh4xEjpXpFFfnRx57bzvZ2vcw6pqNZpJ4rUmk1EoCZQ1WozP8L3gEDjtofcf78l</t>
  </si>
  <si>
    <t>Navneet Singh</t>
  </si>
  <si>
    <t>https://scontent-lga3-2.xx.fbcdn.net/v/t39.30808-1/610898074_1267767095189416_5676747257535515696_n.jpg?stp=cp0_dst-jpg_s32x32_tt6&amp;_nc_cat=107&amp;ccb=1-7&amp;_nc_sid=e99d92&amp;_nc_ohc=NrD1PgHia5cQ7kNvwGKZVZz&amp;_nc_oc=AdkwkC14cJRjsm-6qloowVrgIpMGJEkhcZPI2jG_-RRQJDojM6MEhlasVXXGj12OsA4&amp;_nc_zt=24&amp;_nc_ht=scontent-lga3-2.xx&amp;_nc_gid=etjE-JDyHBqjG_1Ohktppw&amp;oh=00_Afoh6nDnBn8c6rluemPlz9ieXc171DNCUJgUWzI07JNmIA&amp;oe=6973F4B3</t>
  </si>
  <si>
    <t>https://www.facebook.com/navneet.singh.235020</t>
  </si>
  <si>
    <t>Caption 💀🤣</t>
  </si>
  <si>
    <t>https://www.facebook.com/therealharryuppal/videos/1944649773120927/?comment_id=1239968604849895</t>
  </si>
  <si>
    <t>ZmVlZGJhY2s6MTUwNDY3OTY4MTY2NDc0NF8xMjM5OTY4NjA0ODQ5ODk1</t>
  </si>
  <si>
    <t>Y29tbWVudDoxNTA0Njc5NjgxNjY0NzQ0XzEyMzk5Njg2MDQ4NDk4OTU=</t>
  </si>
  <si>
    <t>pfbid02KSsLVtNNcUZus8BUgJac3ixuK48UppU8JiNLKGCcr3WsqWSpgZYaTVB8R8Yd3gvkl</t>
  </si>
  <si>
    <t>Rajnish Jaggi</t>
  </si>
  <si>
    <t>https://scontent-lga3-3.xx.fbcdn.net/v/t1.6435-1/175791844_776878433224422_5210351037567930480_n.jpg?stp=cp0_dst-jpg_s32x32_tt6&amp;_nc_cat=108&amp;ccb=1-7&amp;_nc_sid=e99d92&amp;_nc_ohc=XtUbJHoyPjgQ7kNvwGQTgHW&amp;_nc_oc=AdlSmlfJHB62U_kfzA3qmxKyED23h-Yfrnd7EvotXpWclzzW8pL0yAysiRd-4QcV2C8&amp;_nc_zt=24&amp;_nc_ht=scontent-lga3-3.xx&amp;_nc_gid=etjE-JDyHBqjG_1Ohktppw&amp;oh=00_AfrYn4lBsiYyLthrBStQyhrssjdy0dtkcfZxaS-CwmiIbA&amp;oe=6995A187</t>
  </si>
  <si>
    <t>https://www.facebook.com/rajnish.jaggi.1</t>
  </si>
  <si>
    <t>Bakar khana</t>
  </si>
  <si>
    <t>https://www.facebook.com/therealharryuppal/videos/1944649773120927/?comment_id=1347324600002651</t>
  </si>
  <si>
    <t>ZmVlZGJhY2s6MTUwNDY3OTY4MTY2NDc0NF8xMzQ3MzI0NjAwMDAyNjUx</t>
  </si>
  <si>
    <t>Y29tbWVudDoxNTA0Njc5NjgxNjY0NzQ0XzEzNDczMjQ2MDAwMDI2NTE=</t>
  </si>
  <si>
    <t>https://scontent-lga3-2.xx.fbcdn.net/v/t39.30808-1/467844867_10162071766904306_6681363804580882187_n.jpg?stp=c29.0.1222.1223a_cp0_dst-jpg_s32x32_tt6&amp;_nc_cat=100&amp;ccb=1-7&amp;_nc_sid=e99d92&amp;_nc_ohc=zalDdHdGrmwQ7kNvwGxpv9r&amp;_nc_oc=AdnJPTlQZojjfcqY6t7m-Xl694rhGHraZtqOylGfNq-WQZwA_duh0PIhe5iRtv4fmXQ&amp;_nc_zt=24&amp;_nc_ht=scontent-lga3-2.xx&amp;_nc_gid=etjE-JDyHBqjG_1Ohktppw&amp;oh=00_Afr4DkCGgYfgh-V6K8LTUckVw0TUu6aEIXr9P3qzdTvEVA&amp;oe=6973E9B6</t>
  </si>
  <si>
    <t>2 amul...baki wahi...yar aisi video kyu dikhate ho....muh pe jhooth bol raha hai</t>
  </si>
  <si>
    <t>https://www.facebook.com/therealharryuppal/videos/1944649773120927/?comment_id=1550392382827696</t>
  </si>
  <si>
    <t>ZmVlZGJhY2s6MTUwNDY3OTY4MTY2NDc0NF8xNTUwMzkyMzgyODI3Njk2</t>
  </si>
  <si>
    <t>Y29tbWVudDoxNTA0Njc5NjgxNjY0NzQ0XzE1NTAzOTIzODI4Mjc2OTY=</t>
  </si>
  <si>
    <t>pfbid025egkgwRgSzZ1Qas7CE53hRPwNLgjJRTnq9zE59cXNuMYmS4Y9x9eamU6WnK2g7tAl</t>
  </si>
  <si>
    <t>Renu Dholiwal</t>
  </si>
  <si>
    <t>https://scontent-lga3-2.xx.fbcdn.net/v/t39.30808-1/220557130_513251453285313_8976848919367524068_n.jpg?stp=cp0_dst-jpg_s32x32_tt6&amp;_nc_cat=109&amp;ccb=1-7&amp;_nc_sid=e99d92&amp;_nc_ohc=7qxPCHTjysgQ7kNvwGbrH5Z&amp;_nc_oc=AdlnGY4VrO_7VhNZYId8KVKbICJMFuiExeKsD91jzCcmBXxBPKkgAnQokIsUMVM-j-s&amp;_nc_zt=24&amp;_nc_ht=scontent-lga3-2.xx&amp;_nc_gid=etjE-JDyHBqjG_1Ohktppw&amp;oh=00_Afq9R3bwK34YEfymTnSoqkmxwYix6fjSqvFkvM0H1o_vDQ&amp;oe=6973EA38</t>
  </si>
  <si>
    <t>https://www.facebook.com/renu.dholiwal.9</t>
  </si>
  <si>
    <t>Agar 5 per tikki mein ek bar mein dalega to iska matlab inki to bahut jyada kamai Hai isase yah pata chalta Hai ki yah makkhan nakali hai nakali hai nakali hai nakali hai</t>
  </si>
  <si>
    <t>https://www.facebook.com/therealharryuppal/videos/1944649773120927/?comment_id=2324743421365583</t>
  </si>
  <si>
    <t>ZmVlZGJhY2s6MTUwNDY3OTY4MTY2NDc0NF8yMzI0NzQzNDIxMzY1NTgz</t>
  </si>
  <si>
    <t>Y29tbWVudDoxNTA0Njc5NjgxNjY0NzQ0XzIzMjQ3NDM0MjEzNjU1ODM=</t>
  </si>
  <si>
    <t>https://scontent-lga3-2.xx.fbcdn.net/v/t39.30808-1/557456740_2023242101575525_2835172872484404655_n.jpg?stp=cp0_dst-jpg_s32x32_tt6&amp;_nc_cat=107&amp;ccb=1-7&amp;_nc_sid=1d2534&amp;_nc_ohc=NmLiw9Z0RwQQ7kNvwFNlg0r&amp;_nc_oc=Adl9SKD91u6xgclDJ26XLoI3TLrR7Wr4I0Gu8AhWH-V8BsXN5DQOhRfXJbqJ5NGzPJU&amp;_nc_zt=24&amp;_nc_ht=scontent-lga3-2.xx&amp;_nc_gid=etjE-JDyHBqjG_1Ohktppw&amp;oh=00_Afq0ARluZHrgOub_oPXhoNZ1ITH0UfSodyhFgt9iJ8eRiA&amp;oe=6973FD3A</t>
  </si>
  <si>
    <t>Bimar pakka 🤢🤮🤢🤮🤢🤮🤢🤮</t>
  </si>
  <si>
    <t>https://www.facebook.com/therealharryuppal/videos/1944649773120927/?comment_id=870934282252462</t>
  </si>
  <si>
    <t>ZmVlZGJhY2s6MTUwNDY3OTY4MTY2NDc0NF84NzA5MzQyODIyNTI0NjI=</t>
  </si>
  <si>
    <t>Y29tbWVudDoxNTA0Njc5NjgxNjY0NzQ0Xzg3MDkzNDI4MjI1MjQ2Mg==</t>
  </si>
  <si>
    <t>pfbid0AabguWaiWd5Mdyj2cS7VNzheuVrGYhnLZFfJMStCtnwADiq7Ks5voNvY4Gpvv6gWl</t>
  </si>
  <si>
    <t>Vishal Sahu</t>
  </si>
  <si>
    <t>https://scontent-lga3-3.xx.fbcdn.net/v/t39.30808-1/597672362_10162679928989191_4720452347451343130_n.jpg?stp=cp0_dst-jpg_s32x32_tt6&amp;_nc_cat=108&amp;ccb=1-7&amp;_nc_sid=e99d92&amp;_nc_ohc=pFgi_ErnG0kQ7kNvwGtqyt-&amp;_nc_oc=AdmPbgzE9VktZwsdSqhxG0t8Q_5IoTnWCXxM3f7gf4GBOtTMHLW7b5EL0qf-shnnv_M&amp;_nc_zt=24&amp;_nc_ht=scontent-lga3-3.xx&amp;_nc_gid=etjE-JDyHBqjG_1Ohktppw&amp;oh=00_AfpsPAy-uNKIQ6zJyOg95uTDJ5TMwNETiKGIk9l3mi703Q&amp;oe=697401C3</t>
  </si>
  <si>
    <t>Making fool using nutrilight and saying amul</t>
  </si>
  <si>
    <t>https://www.facebook.com/therealharryuppal/videos/1944649773120927/?comment_id=819428287800656</t>
  </si>
  <si>
    <t>ZmVlZGJhY2s6MTUwNDY3OTY4MTY2NDc0NF84MTk0MjgyODc4MDA2NTY=</t>
  </si>
  <si>
    <t>Y29tbWVudDoxNTA0Njc5NjgxNjY0NzQ0XzgxOTQyODI4NzgwMDY1Ng==</t>
  </si>
  <si>
    <t>https://scontent-lga3-2.xx.fbcdn.net/v/t39.30808-1/338212360_1156102415071636_5903647680965781128_n.jpg?stp=cp0_dst-jpg_s32x32_tt6&amp;_nc_cat=100&amp;ccb=1-7&amp;_nc_sid=e99d92&amp;_nc_ohc=CuEz7tkqzyQQ7kNvwH4dgvv&amp;_nc_oc=AdnckIYLTKzz8AUiIy2CwT5BsrUQUe4lOwP3c20mzqWe4EYTtANXj7IR6jO9ys_f7FM&amp;_nc_zt=24&amp;_nc_ht=scontent-lga3-2.xx&amp;_nc_gid=etjE-JDyHBqjG_1Ohktppw&amp;oh=00_AfqSM1QDZYEHvKtli2DPlsX1K-i00uWgw4j-o3QvQTDyGg&amp;oe=6973F2A4</t>
  </si>
  <si>
    <t>https://www.facebook.com/therealharryuppal/videos/1944649773120927/?comment_id=955789544285054</t>
  </si>
  <si>
    <t>ZmVlZGJhY2s6MTUwNDY3OTY4MTY2NDc0NF85NTU3ODk1NDQyODUwNTQ=</t>
  </si>
  <si>
    <t>Y29tbWVudDoxNTA0Njc5NjgxNjY0NzQ0Xzk1NTc4OTU0NDI4NTA1NA==</t>
  </si>
  <si>
    <t>100009717335496</t>
  </si>
  <si>
    <t>Amrita Chopra</t>
  </si>
  <si>
    <t>https://scontent-atl3-1.xx.fbcdn.net/v/t39.30808-1/605096741_2683593425307876_8286987175920598823_n.jpg?stp=cp0_dst-jpg_s32x32_tt6&amp;_nc_cat=103&amp;ccb=1-7&amp;_nc_sid=1d2534&amp;_nc_ohc=hdyROgQ5RR4Q7kNvwFjCOtz&amp;_nc_oc=Adm3DyiYUNVpDq46fkL7Y7Sys61wHsw6a4FH8UBc5Q2nVP3dAHnk4cn_y54nCSXavYY&amp;_nc_zt=24&amp;_nc_ht=scontent-atl3-1.xx&amp;_nc_gid=DM7j-c_8SpZtu1Ji9H3Yvg&amp;oh=00_AfqckTEC2f8wM4g4Tnzhys1nN88e7h3PjbugPmagU1h_1Q&amp;oe=6973E1F1</t>
  </si>
  <si>
    <t>https://www.facebook.com/people/Amrita-Chopra/100009717335496/</t>
  </si>
  <si>
    <t>Yak thuuuuuu</t>
  </si>
  <si>
    <t>https://www.facebook.com/therealharryuppal/videos/1944649773120927/?comment_id=1178717737756905</t>
  </si>
  <si>
    <t>ZmVlZGJhY2s6MTUwNDY3OTY4MTY2NDc0NF8xMTc4NzE3NzM3NzU2OTA1</t>
  </si>
  <si>
    <t>Y29tbWVudDoxNTA0Njc5NjgxNjY0NzQ0XzExNzg3MTc3Mzc3NTY5MDU=</t>
  </si>
  <si>
    <t>61585773770802</t>
  </si>
  <si>
    <t>JayprakashRana</t>
  </si>
  <si>
    <t>https://scontent-atl3-1.xx.fbcdn.net/v/t39.30808-1/605512811_122093206551192459_8449949857233684313_n.jpg?stp=cp0_dst-jpg_s32x32_tt6&amp;_nc_cat=103&amp;ccb=1-7&amp;_nc_sid=2d3e12&amp;_nc_ohc=PBdstTIOx4MQ7kNvwEmuuJh&amp;_nc_oc=Adkqf6mI_bnCVPCrLp1WXDf6APSAteCs2MTcFHSVid7Eod-roH2Rnhn7_G95zvle5fE&amp;_nc_zt=24&amp;_nc_ht=scontent-atl3-1.xx&amp;_nc_gid=DM7j-c_8SpZtu1Ji9H3Yvg&amp;oh=00_Afo5LZrvsXIX6tYQFbc6Q5Sxj53U6ZqRScdC89kFJhajcA&amp;oe=69740972</t>
  </si>
  <si>
    <t>https://www.facebook.com/people/JayprakashRana/61585773770802/</t>
  </si>
  <si>
    <t>https://www.facebook.com/therealharryuppal/videos/1944649773120927/?comment_id=2764902113852907</t>
  </si>
  <si>
    <t>ZmVlZGJhY2s6MTUwNDY3OTY4MTY2NDc0NF8yNzY0OTAyMTEzODUyOTA3</t>
  </si>
  <si>
    <t>Y29tbWVudDoxNTA0Njc5NjgxNjY0NzQ0XzI3NjQ5MDIxMTM4NTI5MDc=</t>
  </si>
  <si>
    <t>https://scontent-atl3-3.xx.fbcdn.net/v/t39.30808-1/557456740_2023242101575525_2835172872484404655_n.jpg?stp=cp0_dst-jpg_s32x32_tt6&amp;_nc_cat=107&amp;ccb=1-7&amp;_nc_sid=1d2534&amp;_nc_ohc=NmLiw9Z0RwQQ7kNvwEZj7u4&amp;_nc_oc=AdmLEAJIamqn36V9g4gYTzrkEAxkPNYv2xH6KdMhAtqhs7NL50xvBDnTxbsX5hvvRQA&amp;_nc_zt=24&amp;_nc_ht=scontent-atl3-3.xx&amp;_nc_gid=DM7j-c_8SpZtu1Ji9H3Yvg&amp;oh=00_AfquOKhjU8i-Yu8bKVz36qM0MprNuP-PkIJKZve-EAf7cA&amp;oe=6973FD3A</t>
  </si>
  <si>
    <t>Khud q nahi khata bc 🤣🤢🤮🤢🤮🤢🤮</t>
  </si>
  <si>
    <t>https://www.facebook.com/therealharryuppal/videos/1944649773120927/?comment_id=807465195650573</t>
  </si>
  <si>
    <t>ZmVlZGJhY2s6MTUwNDY3OTY4MTY2NDc0NF84MDc0NjUxOTU2NTA1NzM=</t>
  </si>
  <si>
    <t>Y29tbWVudDoxNTA0Njc5NjgxNjY0NzQ0XzgwNzQ2NTE5NTY1MDU3Mw==</t>
  </si>
  <si>
    <t>pfbid028nQqgBJfFktQKdKke6jaSRkovdasiMUD8c4cUsvgWsr3yvjjPutHmVYkVmuVPHM7l</t>
  </si>
  <si>
    <t>Satish Yadav</t>
  </si>
  <si>
    <t>https://scontent-atl3-3.xx.fbcdn.net/v/t39.30808-1/482025320_9446499325388650_5949124135594788620_n.jpg?stp=cp0_dst-jpg_s32x32_tt6&amp;_nc_cat=109&amp;ccb=1-7&amp;_nc_sid=e99d92&amp;_nc_ohc=PUZyqUNc9-oQ7kNvwEgEk_7&amp;_nc_oc=AdlZqtgT1bUWEpzG1FwJEMhmi5iAQrt8GlldC7G3y-jtiw9hqkHV8iBv3R0YTiqPChE&amp;_nc_zt=24&amp;_nc_ht=scontent-atl3-3.xx&amp;_nc_gid=DM7j-c_8SpZtu1Ji9H3Yvg&amp;oh=00_AfpwVHJ5GzN8PH9X8cpTqP1dy57gp_IlKmUoxUeBgYo9lg&amp;oe=697406CE</t>
  </si>
  <si>
    <t>https://www.facebook.com/satish.yadav.92372446</t>
  </si>
  <si>
    <t>Poison</t>
  </si>
  <si>
    <t>https://www.facebook.com/therealharryuppal/videos/1944649773120927/?comment_id=2061058981397989</t>
  </si>
  <si>
    <t>ZmVlZGJhY2s6MTUwNDY3OTY4MTY2NDc0NF8yMDYxMDU4OTgxMzk3OTg5</t>
  </si>
  <si>
    <t>Y29tbWVudDoxNTA0Njc5NjgxNjY0NzQ0XzIwNjEwNTg5ODEzOTc5ODk=</t>
  </si>
  <si>
    <t>pfbid02n9uSCXXgcDWVwZXK6NMTbwMadxWyMi2xjBHKaeqGnzSqRRpuFoKKZEVkCiPxkjrxl</t>
  </si>
  <si>
    <t>Pradeep Chowdhary</t>
  </si>
  <si>
    <t>https://scontent-atl3-3.xx.fbcdn.net/v/t1.6435-1/68355527_2132714807031027_5312353385230368768_n.jpg?stp=cp0_dst-jpg_s32x32_tt6&amp;_nc_cat=111&amp;ccb=1-7&amp;_nc_sid=e99d92&amp;_nc_ohc=qGW-NleR-XIQ7kNvwHlygVx&amp;_nc_oc=AdnAHcjNZ_imIleytkOUzIezcFFYsqGv0jgSeuSD-_3pp0qI5ndVLwTAomjJH8Zgpos&amp;_nc_zt=24&amp;_nc_ht=scontent-atl3-3.xx&amp;_nc_gid=DM7j-c_8SpZtu1Ji9H3Yvg&amp;oh=00_AfriI-wfYSGDjNVNTxVg7Iq_OZfqU3XEBfejhAJprW7h1g&amp;oe=6995922B</t>
  </si>
  <si>
    <t>https://www.facebook.com/pradeep.chowdhary.829767</t>
  </si>
  <si>
    <t>Death warrant</t>
  </si>
  <si>
    <t>https://www.facebook.com/therealharryuppal/videos/1944649773120927/?comment_id=1417681789940645</t>
  </si>
  <si>
    <t>ZmVlZGJhY2s6MTUwNDY3OTY4MTY2NDc0NF8xNDE3NjgxNzg5OTQwNjQ1</t>
  </si>
  <si>
    <t>Y29tbWVudDoxNTA0Njc5NjgxNjY0NzQ0XzE0MTc2ODE3ODk5NDA2NDU=</t>
  </si>
  <si>
    <t>100013321025179</t>
  </si>
  <si>
    <t>Sarrah</t>
  </si>
  <si>
    <t>https://scontent-atl3-1.xx.fbcdn.net/v/t39.30808-1/481974825_2208121842975162_8392998732340215898_n.jpg?stp=cp0_dst-jpg_s32x32_tt6&amp;_nc_cat=106&amp;ccb=1-7&amp;_nc_sid=1d2534&amp;_nc_ohc=PkwT3pbyLakQ7kNvwHg2LSv&amp;_nc_oc=AdlSi_XIIFFyjOgQ2J-wdGqCh8I4-y2IatwWYHldsX7lXX4lXUZkGjUWDfD-ZN3vrCc&amp;_nc_zt=24&amp;_nc_ht=scontent-atl3-1.xx&amp;_nc_gid=DM7j-c_8SpZtu1Ji9H3Yvg&amp;oh=00_AfrUIBo-Y8r4Yp2fGBimmj3EFnRGvrGjMmUKG9312lw1fg&amp;oe=6973EA2A</t>
  </si>
  <si>
    <t>https://www.facebook.com/sarrah.sarrah.1610</t>
  </si>
  <si>
    <t>Gross 🤢🤢🤢</t>
  </si>
  <si>
    <t>https://www.facebook.com/therealharryuppal/videos/1944649773120927/?comment_id=1406431174210558</t>
  </si>
  <si>
    <t>ZmVlZGJhY2s6MTUwNDY3OTY4MTY2NDc0NF8xNDA2NDMxMTc0MjEwNTU4</t>
  </si>
  <si>
    <t>Y29tbWVudDoxNTA0Njc5NjgxNjY0NzQ0XzE0MDY0MzExNzQyMTA1NTg=</t>
  </si>
  <si>
    <t>100089827796155</t>
  </si>
  <si>
    <t>Upendra bloggar</t>
  </si>
  <si>
    <t>https://scontent-atl3-1.xx.fbcdn.net/v/t39.30808-1/603775667_829753533362232_3196973796123981487_n.jpg?stp=cp0_dst-jpg_s32x32_tt6&amp;_nc_cat=103&amp;ccb=1-7&amp;_nc_sid=2d3e12&amp;_nc_ohc=BPDgMHyvvXYQ7kNvwFRNadF&amp;_nc_oc=AdnC41IBBblcOoWiaZAc6T7WXYn6lNebziwmz1KIySQvb7IyE-SQRuQ9-FpFeou5Sdg&amp;_nc_zt=24&amp;_nc_ht=scontent-atl3-1.xx&amp;_nc_gid=DM7j-c_8SpZtu1Ji9H3Yvg&amp;oh=00_Afru9660XmOb_l2QoYYalcPqVFzqkcVEpigrCESyuUg9FA&amp;oe=6973E9A9</t>
  </si>
  <si>
    <t>https://www.facebook.com/people/Upendra-bloggar/100089827796155/</t>
  </si>
  <si>
    <t>https://www.facebook.com/therealharryuppal/videos/1944649773120927/?comment_id=859940420343001</t>
  </si>
  <si>
    <t>ZmVlZGJhY2s6MTUwNDY3OTY4MTY2NDc0NF84NTk5NDA0MjAzNDMwMDE=</t>
  </si>
  <si>
    <t>Y29tbWVudDoxNTA0Njc5NjgxNjY0NzQ0Xzg1OTk0MDQyMDM0MzAwMQ==</t>
  </si>
  <si>
    <t>100064359271103</t>
  </si>
  <si>
    <t>DARA SINGH</t>
  </si>
  <si>
    <t>https://scontent-atl3-3.xx.fbcdn.net/v/t39.30808-1/314484939_494943702660935_677271964720658269_n.jpg?stp=cp0_dst-jpg_s32x32_tt6&amp;_nc_cat=107&amp;ccb=1-7&amp;_nc_sid=2d3e12&amp;_nc_ohc=ruYPPC4MjxwQ7kNvwHo3INa&amp;_nc_oc=AdkpAIiCioDjokNVl39jO5ZwV9nOAB9bSpE0ygBpM2-2VZFf8D227UQaGGon0o_frQQ&amp;_nc_zt=24&amp;_nc_ht=scontent-atl3-3.xx&amp;_nc_gid=DM7j-c_8SpZtu1Ji9H3Yvg&amp;oh=00_Afr-hDKi8ucvzJoFbJr5omdfKKH8uiDkDxtpz3yOzXJfJA&amp;oe=69740A1B</t>
  </si>
  <si>
    <t>https://www.facebook.com/SUKHMITHILESHGROUP</t>
  </si>
  <si>
    <t>If anyone reading my comment from the food safety department then requesting you please check the quality of butter</t>
  </si>
  <si>
    <t>https://www.facebook.com/therealharryuppal/videos/1944649773120927/?comment_id=1371458118055564</t>
  </si>
  <si>
    <t>ZmVlZGJhY2s6MTUwNDY3OTY4MTY2NDc0NF8xMzcxNDU4MTE4MDU1NTY0</t>
  </si>
  <si>
    <t>Y29tbWVudDoxNTA0Njc5NjgxNjY0NzQ0XzEzNzE0NTgxMTgwNTU1NjQ=</t>
  </si>
  <si>
    <t>100088831740751</t>
  </si>
  <si>
    <t>Anshul Lodhi Kusmi</t>
  </si>
  <si>
    <t>https://scontent-atl3-3.xx.fbcdn.net/v/t39.30808-1/617505222_891598507144533_8612967269507962288_n.jpg?stp=cp0_dst-jpg_s32x32_tt6&amp;_nc_cat=109&amp;ccb=1-7&amp;_nc_sid=2d3e12&amp;_nc_ohc=Nw_-27QcXdwQ7kNvwGwkGug&amp;_nc_oc=AdmESPzlrovTslWzwIw_BHk9ecSyXZ-5gid30XIbXsNWviPizy8s7vVPLB7jB0Ih8bs&amp;_nc_zt=24&amp;_nc_ht=scontent-atl3-3.xx&amp;_nc_gid=DM7j-c_8SpZtu1Ji9H3Yvg&amp;oh=00_Afp-bvEjony7VnaqyP621g1Ahl_tMqL-xXOS7iAz9ZT2WQ&amp;oe=6973EF9C</t>
  </si>
  <si>
    <t>https://www.facebook.com/Mr.anshul.ak47</t>
  </si>
  <si>
    <t>Nice🤩</t>
  </si>
  <si>
    <t>https://www.facebook.com/therealharryuppal/videos/1944649773120927/?comment_id=1420682286739703</t>
  </si>
  <si>
    <t>ZmVlZGJhY2s6MTUwNDY3OTY4MTY2NDc0NF8xNDIwNjgyMjg2NzM5NzAz</t>
  </si>
  <si>
    <t>Y29tbWVudDoxNTA0Njc5NjgxNjY0NzQ0XzE0MjA2ODIyODY3Mzk3MDM=</t>
  </si>
  <si>
    <t>pfbid02qCc9aSh2hzbZXSt29DeiQid17NHyuRZ7TZhz9sw4CbrGziVLN8udQb7ZxJqiwXaDl</t>
  </si>
  <si>
    <t>Sam Gollo</t>
  </si>
  <si>
    <t>https://scontent-atl3-2.xx.fbcdn.net/v/t1.30497-1/453178253_471506465671661_2781666950760530985_n.png?stp=cp0_dst-png_s32x32&amp;_nc_cat=1&amp;ccb=1-7&amp;_nc_sid=136b72&amp;_nc_ohc=W8tAyoz3dJEQ7kNvwF3wSgg&amp;_nc_oc=AdnS2rycS5fxj3kMQYfh9-ZnWubvVl1q5sBpcuhUE86A8SGNA5OgNsomvD6F3YurMJs&amp;_nc_zt=24&amp;_nc_ht=scontent-atl3-2.xx&amp;oh=00_AfqI947OzM4RXa95f51GUolX7tbkLjRen4iTwWKxLCzqaA&amp;oe=69957E3A</t>
  </si>
  <si>
    <t>https://www.facebook.com/tasam.gollo</t>
  </si>
  <si>
    <t>Palm oil bricks 
Stop lying</t>
  </si>
  <si>
    <t>https://www.facebook.com/therealharryuppal/videos/1944649773120927/?comment_id=4230749567241491</t>
  </si>
  <si>
    <t>ZmVlZGJhY2s6MTUwNDY3OTY4MTY2NDc0NF80MjMwNzQ5NTY3MjQxNDkx</t>
  </si>
  <si>
    <t>Y29tbWVudDoxNTA0Njc5NjgxNjY0NzQ0XzQyMzA3NDk1NjcyNDE0OTE=</t>
  </si>
  <si>
    <t>pfbid0PEboc7SBmHgNjxm5VQmuLWMgLvarF92Wv2maExtKWGDHRqtfwRN17aDvgeUo4GRyl</t>
  </si>
  <si>
    <t>Choudhary Pratap Singh</t>
  </si>
  <si>
    <t>https://scontent.fric1-2.fna.fbcdn.net/v/t39.30808-1/615489549_25488793380788794_3974774264671903018_n.jpg?stp=cp0_dst-jpg_s32x32_tt6&amp;_nc_cat=105&amp;ccb=1-7&amp;_nc_sid=e99d92&amp;_nc_ohc=sWgU6zHqz34Q7kNvwENa6tA&amp;_nc_oc=Adkm18kXX6pFsbFLVdH_v1M_Q8Zft1X7N2ccOpIu9zEUvvEeDpb1gvc1KcZaNei7J2s&amp;_nc_zt=24&amp;_nc_ht=scontent.fric1-2.fna&amp;_nc_gid=oggzGa-o3q0HRQiChVHfQw&amp;oh=00_AfoytUFQZekHel6UQrkTOKBQz4RAvePGldaD4Mn8AzKNDg&amp;oe=69740996</t>
  </si>
  <si>
    <t>New bhosdi ka marvaega chhoda ka madrachod yah cholesterol badhao madrachod</t>
  </si>
  <si>
    <t>https://www.facebook.com/therealharryuppal/videos/1944649773120927/?comment_id=2984998421688318</t>
  </si>
  <si>
    <t>ZmVlZGJhY2s6MTUwNDY3OTY4MTY2NDc0NF8yOTg0OTk4NDIxNjg4MzE4</t>
  </si>
  <si>
    <t>Y29tbWVudDoxNTA0Njc5NjgxNjY0NzQ0XzI5ODQ5OTg0MjE2ODgzMTg=</t>
  </si>
  <si>
    <t>pfbid0X9PhLHSJ18BwbdYsjnMwgWNLPuuFQhUFGsc9Y3Uq6oSFKrfQpxYM3VPb7vXFhJ4Wl</t>
  </si>
  <si>
    <t>Raja Ln</t>
  </si>
  <si>
    <t>https://scontent.fric1-2.fna.fbcdn.net/v/t1.30497-1/453178253_471506465671661_2781666950760530985_n.png?stp=cp0_dst-png_s32x32&amp;_nc_cat=1&amp;ccb=1-7&amp;_nc_sid=136b72&amp;_nc_ohc=W8tAyoz3dJEQ7kNvwHDWTu-&amp;_nc_oc=AdmGdBYBQiMuibH_g-OXtCbkerEbddDu-6akQaNRpRQ6Yl4-SN4f7gdHcVrqpnfNsIE&amp;_nc_zt=24&amp;_nc_ht=scontent.fric1-2.fna&amp;oh=00_AfpAGqnYzpt0UIqDA4am0LLs8YEiWrPAGHgHNxvEts6jwA&amp;oe=69957E3A</t>
  </si>
  <si>
    <t>Idiotic talk back bullsht… if u felt heart-attackthen move on idiot</t>
  </si>
  <si>
    <t>https://www.facebook.com/therealharryuppal/videos/1944649773120927/?comment_id=1664643711580631</t>
  </si>
  <si>
    <t>ZmVlZGJhY2s6MTUwNDY3OTY4MTY2NDc0NF8xNjY0NjQzNzExNTgwNjMx</t>
  </si>
  <si>
    <t>Y29tbWVudDoxNTA0Njc5NjgxNjY0NzQ0XzE2NjQ2NDM3MTE1ODA2MzE=</t>
  </si>
  <si>
    <t>pfbid02ft8EeCsJNGdQxH35xb2YcYz8B5CQt5sfSpo5y8yKvVdYX8DNkc3iahs3u5SQo7X7l</t>
  </si>
  <si>
    <t>Bhupinder Sethi</t>
  </si>
  <si>
    <t>https://scontent.fric1-2.fna.fbcdn.net/v/t39.30808-1/611175172_10162954619358127_5861665933606745470_n.jpg?stp=c0.113.768.768a_cp0_dst-jpg_s32x32_tt6&amp;_nc_cat=110&amp;ccb=1-7&amp;_nc_sid=e99d92&amp;_nc_ohc=b6k4tb2YLVYQ7kNvwEUxRaR&amp;_nc_oc=AdmFvT-MmnHeYg7lcC9fmVOwFrzCs7k1VnVlOScdnNWni_ZUXwKQfy0EjbU9FN-CIMA&amp;_nc_zt=24&amp;_nc_ht=scontent.fric1-2.fna&amp;_nc_gid=oggzGa-o3q0HRQiChVHfQw&amp;oh=00_AfpuO27kiP0BHKGJg6_2Vo8Yfu4Ig9NsGSyl_FDQa8SBmA&amp;oe=6973E9FB</t>
  </si>
  <si>
    <t>Such videos should be blocked</t>
  </si>
  <si>
    <t>https://www.facebook.com/therealharryuppal/videos/1944649773120927/?comment_id=870447859170780</t>
  </si>
  <si>
    <t>ZmVlZGJhY2s6MTUwNDY3OTY4MTY2NDc0NF84NzA0NDc4NTkxNzA3ODA=</t>
  </si>
  <si>
    <t>Y29tbWVudDoxNTA0Njc5NjgxNjY0NzQ0Xzg3MDQ0Nzg1OTE3MDc4MA==</t>
  </si>
  <si>
    <t>https://scontent.fric1-2.fna.fbcdn.net/v/t39.30808-1/338212360_1156102415071636_5903647680965781128_n.jpg?stp=cp0_dst-jpg_s32x32_tt6&amp;_nc_cat=100&amp;ccb=1-7&amp;_nc_sid=e99d92&amp;_nc_ohc=CuEz7tkqzyQQ7kNvwGXLmkE&amp;_nc_oc=AdlFDL42UwypBfUu4xxgZtZYVPU7TKGdW-jvDxMpPe00qYAuaW6YDOBIj7sw6XLC_Jc&amp;_nc_zt=24&amp;_nc_ht=scontent.fric1-2.fna&amp;_nc_gid=oggzGa-o3q0HRQiChVHfQw&amp;oh=00_AfosOC3jHnSDrXLjdQoZmUhqZFDatxKz0h8u1CZ2dKjKww&amp;oe=6973F2A4</t>
  </si>
  <si>
    <t>🤢🤢🤢🤮 plastic drum 🛢️</t>
  </si>
  <si>
    <t>https://www.facebook.com/therealharryuppal/videos/1944649773120927/?comment_id=1651031042924976</t>
  </si>
  <si>
    <t>ZmVlZGJhY2s6MTUwNDY3OTY4MTY2NDc0NF8xNjUxMDMxMDQyOTI0OTc2</t>
  </si>
  <si>
    <t>Y29tbWVudDoxNTA0Njc5NjgxNjY0NzQ0XzE2NTEwMzEwNDI5MjQ5NzY=</t>
  </si>
  <si>
    <t>100005022725413</t>
  </si>
  <si>
    <t>Ashraf Ali</t>
  </si>
  <si>
    <t>https://scontent.fric1-2.fna.fbcdn.net/v/t39.30808-1/476645970_2977651639078898_6810616504754816779_n.jpg?stp=cp0_dst-jpg_s32x32_tt6&amp;_nc_cat=110&amp;ccb=1-7&amp;_nc_sid=1d2534&amp;_nc_ohc=tguXD43fh6EQ7kNvwFrgj3g&amp;_nc_oc=Adn2uX2SUPAK6H2gRnA793Mhe-pSEBczW_23ipStPVGX1kt0T08HADkHG99MS5UvADg&amp;_nc_zt=24&amp;_nc_ht=scontent.fric1-2.fna&amp;_nc_gid=oggzGa-o3q0HRQiChVHfQw&amp;oh=00_AfqgxbAVBN4eICIHzrYxkSQPnjaDHeT8KkHQaviTcHowkQ&amp;oe=69740703</t>
  </si>
  <si>
    <t>https://www.facebook.com/Ashalich</t>
  </si>
  <si>
    <t>Unhygienic</t>
  </si>
  <si>
    <t>https://www.facebook.com/therealharryuppal/videos/1944649773120927/?comment_id=1571447654178652</t>
  </si>
  <si>
    <t>ZmVlZGJhY2s6MTUwNDY3OTY4MTY2NDc0NF8xNTcxNDQ3NjU0MTc4NjUy</t>
  </si>
  <si>
    <t>Y29tbWVudDoxNTA0Njc5NjgxNjY0NzQ0XzE1NzE0NDc2NTQxNzg2NTI=</t>
  </si>
  <si>
    <t>pfbid035kuk3GYfw3GsCvSWwyEs64vzqzjZPZ9E54Hs8uPRmYiNSrKmM9MmqjddeyCcANZVl</t>
  </si>
  <si>
    <t>Abhay Ashok Date</t>
  </si>
  <si>
    <t>https://scontent.fric1-2.fna.fbcdn.net/v/t39.30808-1/549558268_10163618381579228_8948746752256422837_n.jpg?stp=cp6_dst-jpg_s32x32_tt6&amp;_nc_cat=104&amp;ccb=1-7&amp;_nc_sid=e99d92&amp;_nc_ohc=9krrUL_nX7QQ7kNvwF5-LCx&amp;_nc_oc=Adl7vgVD8P2kxdEKiGTk9IPMKi52xi03H2s8IETVmWDNorv2PtlTYJux190KFuigcEs&amp;_nc_zt=24&amp;_nc_ht=scontent.fric1-2.fna&amp;_nc_gid=oggzGa-o3q0HRQiChVHfQw&amp;oh=00_AfpQTeLIUnz81t64muQmSInnkGLi49vLAYnR2beP-yGbuw&amp;oe=6973FAA5</t>
  </si>
  <si>
    <t>Palm oil</t>
  </si>
  <si>
    <t>https://www.facebook.com/therealharryuppal/videos/1944649773120927/?comment_id=911188777932366</t>
  </si>
  <si>
    <t>ZmVlZGJhY2s6MTUwNDY3OTY4MTY2NDc0NF85MTExODg3Nzc5MzIzNjY=</t>
  </si>
  <si>
    <t>Y29tbWVudDoxNTA0Njc5NjgxNjY0NzQ0XzkxMTE4ODc3NzkzMjM2Ng==</t>
  </si>
  <si>
    <t>pfbid07NWG3Q9rQmpbS6NiXnQio5wjHXGR9NKGV2AT41VbXncDKnXko94kEMJW5USV6coTl</t>
  </si>
  <si>
    <t>Rohit Dogra</t>
  </si>
  <si>
    <t>https://scontent.fric1-2.fna.fbcdn.net/v/t39.30808-1/529328721_10237353455511346_6941696036799800274_n.jpg?stp=cp0_dst-jpg_s32x32_tt6&amp;_nc_cat=107&amp;ccb=1-7&amp;_nc_sid=e99d92&amp;_nc_ohc=msg47uYt7noQ7kNvwEvQqh2&amp;_nc_oc=AdnGMlzQ4sb0hXEXOSywv0pApXdwE_gOVNKROLZtcAd9InWR_VKjGB3ZwfNIoMOaBkM&amp;_nc_zt=24&amp;_nc_ht=scontent.fric1-2.fna&amp;_nc_gid=oggzGa-o3q0HRQiChVHfQw&amp;oh=00_AfpnsoIibM053u8jTxqcDOL-w2nS0sVJugu-ydaSLXfI1w&amp;oe=69740E6E</t>
  </si>
  <si>
    <t>https://www.facebook.com/rohit.dogra.58</t>
  </si>
  <si>
    <t>Abe tu thoda sa</t>
  </si>
  <si>
    <t>https://www.facebook.com/therealharryuppal/videos/1944649773120927/?comment_id=907926571909328</t>
  </si>
  <si>
    <t>ZmVlZGJhY2s6MTUwNDY3OTY4MTY2NDc0NF85MDc5MjY1NzE5MDkzMjg=</t>
  </si>
  <si>
    <t>Y29tbWVudDoxNTA0Njc5NjgxNjY0NzQ0XzkwNzkyNjU3MTkwOTMyOA==</t>
  </si>
  <si>
    <t>pfbid0MNUwCEcCqgTLdWbnZoQx2Zi7h1XHbtSsQAoSBA152bFdH2ckwhrLqYf3yA63EuhTl</t>
  </si>
  <si>
    <t>Tabassum Farzana</t>
  </si>
  <si>
    <t>https://scontent.fric1-2.fna.fbcdn.net/v/t39.30808-1/394593436_222707750828366_761082537421942924_n.jpg?stp=cp0_dst-jpg_s32x32_tt6&amp;_nc_cat=106&amp;ccb=1-7&amp;_nc_sid=e99d92&amp;_nc_ohc=ojNHb_8HnLcQ7kNvwEaavDv&amp;_nc_oc=AdlszlB5vUrxYFLE4PSXRLPvypITowMd10LsAFJiAx54AU-PF3ZNTbulX9vWjalEYqI&amp;_nc_zt=24&amp;_nc_ht=scontent.fric1-2.fna&amp;_nc_gid=oggzGa-o3q0HRQiChVHfQw&amp;oh=00_AfpKO0Hp56zb6Jk67MiwSxyjzOSHcUy9nmqO0ps2g5hdHQ&amp;oe=6974028D</t>
  </si>
  <si>
    <t>https://www.facebook.com/tabassum.farzana.11129</t>
  </si>
  <si>
    <t>aise behnchod food vlogers k uapr case kro or iss trha ki cheezen bechne walo pr bhi te behnchod ek din tatti bhi khila dnge</t>
  </si>
  <si>
    <t>https://www.facebook.com/therealharryuppal/videos/1944649773120927/?comment_id=1529319308296794</t>
  </si>
  <si>
    <t>ZmVlZGJhY2s6MTUwNDY3OTY4MTY2NDc0NF8xNTI5MzE5MzA4Mjk2Nzk0</t>
  </si>
  <si>
    <t>Y29tbWVudDoxNTA0Njc5NjgxNjY0NzQ0XzE1MjkzMTkzMDgyOTY3OTQ=</t>
  </si>
  <si>
    <t>pfbid026c4Bmh5R8XijGp71aoVJKXVcRF18kqBKrjjuQJ1U6EM5wunjBVwSRzsZVzMV5mpal</t>
  </si>
  <si>
    <t>Jass Jassi</t>
  </si>
  <si>
    <t>https://scontent.fric1-2.fna.fbcdn.net/v/t39.30808-1/438099715_7540196716066706_218190369443757415_n.jpg?stp=cp0_dst-jpg_s32x32_tt6&amp;_nc_cat=111&amp;ccb=1-7&amp;_nc_sid=e99d92&amp;_nc_ohc=pFdVIEYziIIQ7kNvwGVCm3L&amp;_nc_oc=Adkec7J2PrHetIsd9gdUKFkdMUiZDiuN_VqdbXd4MEfRCxN3oMVHNn0zgnXbw39dPek&amp;_nc_zt=24&amp;_nc_ht=scontent.fric1-2.fna&amp;_nc_gid=oggzGa-o3q0HRQiChVHfQw&amp;oh=00_AfrGyJaXpo4t4Ta9kvtZmfEFLqJjsU7CbsIqwH9bXgiMXQ&amp;oe=6973F114</t>
  </si>
  <si>
    <t>Chutiya saala</t>
  </si>
  <si>
    <t>https://www.facebook.com/therealharryuppal/videos/1944649773120927/?comment_id=1894211477861505</t>
  </si>
  <si>
    <t>ZmVlZGJhY2s6MTUwNDY3OTY4MTY2NDc0NF8xODk0MjExNDc3ODYxNTA1</t>
  </si>
  <si>
    <t>Y29tbWVudDoxNTA0Njc5NjgxNjY0NzQ0XzE4OTQyMTE0Nzc4NjE1MDU=</t>
  </si>
  <si>
    <t>100063182200722</t>
  </si>
  <si>
    <t>Delta Kitchens &amp; Interiors</t>
  </si>
  <si>
    <t>https://scontent.fric1-2.fna.fbcdn.net/v/t39.30808-1/272511177_5419855054696948_157145882776919503_n.jpg?stp=cp0_dst-jpg_s32x32_tt6&amp;_nc_cat=103&amp;ccb=1-7&amp;_nc_sid=2d3e12&amp;_nc_ohc=IL2uGiMp2yMQ7kNvwGvDF1S&amp;_nc_oc=AdkOEANd25WooNgBPbwqfxbcEdK6Qw1kRbE9k8ODvFnyV2ja49mptQnLy0Z00tDTk2I&amp;_nc_zt=24&amp;_nc_ht=scontent.fric1-2.fna&amp;_nc_gid=oggzGa-o3q0HRQiChVHfQw&amp;oh=00_AfoiU9ylNtTAFbvdPRGtgk1a-Mgnfg2P4DDPuMdLk4qgCA&amp;oe=6973EDD0</t>
  </si>
  <si>
    <t>https://www.facebook.com/deltakitcheninteriors</t>
  </si>
  <si>
    <t>Kitna faltu bolta hai viral hone ke liye...dude that Pav bhaji wala is highly qualified but I don't really know about u..be decent ..it's food we are talking about not drum and It's BCA and MCA</t>
  </si>
  <si>
    <t>https://www.facebook.com/therealharryuppal/videos/1944649773120927/?comment_id=1198449931696551</t>
  </si>
  <si>
    <t>ZmVlZGJhY2s6MTUwNDY3OTY4MTY2NDc0NF8xMTk4NDQ5OTMxNjk2NTUx</t>
  </si>
  <si>
    <t>Y29tbWVudDoxNTA0Njc5NjgxNjY0NzQ0XzExOTg0NDk5MzE2OTY1NTE=</t>
  </si>
  <si>
    <t>pfbid06v5PQMWPk4bHCEM7x93zCyGGLYDuUHcH6CXTL3dnS26V5VRiK6L4fLrZmkmFCdNil</t>
  </si>
  <si>
    <t>Nitin Gupta</t>
  </si>
  <si>
    <t>https://scontent-den2-1.xx.fbcdn.net/v/t39.30808-1/448883771_8466507613362568_494595175244108499_n.jpg?stp=cp0_dst-jpg_s32x32_tt6&amp;_nc_cat=100&amp;ccb=1-7&amp;_nc_sid=e99d92&amp;_nc_ohc=Z4iLWvteFEUQ7kNvwFqh0Sl&amp;_nc_oc=AdnvVxqncEd4cQJwsQQDVXHR1DqATS2btKM-y-mKdRq3OeqglXijlIKpYWlCu5Pqodk&amp;_nc_zt=24&amp;_nc_ht=scontent-den2-1.xx&amp;_nc_gid=AWOUBmMcCGcSMlCRwlQllQ&amp;oh=00_AfqzlownsEgUOvwWKLJD4ooKpfGsh6tA8AXzvgVyFddSxA&amp;oe=69741140</t>
  </si>
  <si>
    <t>https://www.facebook.com/nitingupta.mbs</t>
  </si>
  <si>
    <t>Harry tu Sharma karya kar bhai. Aise fudu jagah ta video bnan na Jaya kar. Main Teri video dekhna. Par eh video main 3 sec bhi nahin Dekhi.  Sorry bro. Please visit good places</t>
  </si>
  <si>
    <t>https://www.facebook.com/therealharryuppal/videos/1944649773120927/?comment_id=2704957459903611</t>
  </si>
  <si>
    <t>ZmVlZGJhY2s6MTUwNDY3OTY4MTY2NDc0NF8yNzA0OTU3NDU5OTAzNjEx</t>
  </si>
  <si>
    <t>Y29tbWVudDoxNTA0Njc5NjgxNjY0NzQ0XzI3MDQ5NTc0NTk5MDM2MTE=</t>
  </si>
  <si>
    <t>pfbid02kaH42VJmhiy29Nt9bFR47eRaxFn3wHEuPrBMsXLzXTouLyK4hCCF4MmVwjtGbSdDl</t>
  </si>
  <si>
    <t>Mushtaq Wani</t>
  </si>
  <si>
    <t>https://scontent-den2-1.xx.fbcdn.net/v/t39.30808-1/604361685_1926848241593311_7160795936503870254_n.jpg?stp=cp0_dst-jpg_s32x32_tt6&amp;_nc_cat=105&amp;ccb=1-7&amp;_nc_sid=e99d92&amp;_nc_ohc=izLLF8Bz5vUQ7kNvwGkd9yH&amp;_nc_oc=AdlFD-_KFZkqQVq_6T8V-vQoxznypGGQ-NKbxzAeKCgflBsDwKhkhhTOjptAHDyOy68&amp;_nc_zt=24&amp;_nc_ht=scontent-den2-1.xx&amp;_nc_gid=AWOUBmMcCGcSMlCRwlQllQ&amp;oh=00_AfpHNnjbKL_Oi7z5OzIDmMqeCTLl44nHRcZ_fHCIdvIn1w&amp;oe=6973F928</t>
  </si>
  <si>
    <t>https://www.facebook.com/mushtaq.wani.92123015</t>
  </si>
  <si>
    <t>Palm oil bricks</t>
  </si>
  <si>
    <t>https://www.facebook.com/therealharryuppal/videos/1944649773120927/?comment_id=1374376703619429</t>
  </si>
  <si>
    <t>ZmVlZGJhY2s6MTUwNDY3OTY4MTY2NDc0NF8xMzc0Mzc2NzAzNjE5NDI5</t>
  </si>
  <si>
    <t>Y29tbWVudDoxNTA0Njc5NjgxNjY0NzQ0XzEzNzQzNzY3MDM2MTk0Mjk=</t>
  </si>
  <si>
    <t>100001464633234</t>
  </si>
  <si>
    <t>Matin Sikandari</t>
  </si>
  <si>
    <t>https://scontent-den2-1.xx.fbcdn.net/v/t39.30808-1/465279943_8688154101243325_9102194640324727010_n.jpg?stp=cp0_dst-jpg_s32x32_tt6&amp;_nc_cat=107&amp;ccb=1-7&amp;_nc_sid=1d2534&amp;_nc_ohc=oXHMkt7_a-wQ7kNvwF5fHsi&amp;_nc_oc=Admb-kXCY8uBu2JE4BK0o0NKAvSqCtLPC4NjdKrRCSMNqIPZxeh8HMjRbg6cnk7fvDo&amp;_nc_zt=24&amp;_nc_ht=scontent-den2-1.xx&amp;_nc_gid=AWOUBmMcCGcSMlCRwlQllQ&amp;oh=00_AfpW1sBRkaozO65txi_28g8AlognJ_qXr8pvbUrBdqtopA&amp;oe=69740D6F</t>
  </si>
  <si>
    <t>This is margarine not butter becareful Indians</t>
  </si>
  <si>
    <t>https://www.facebook.com/therealharryuppal/videos/1944649773120927/?comment_id=1997288681187636</t>
  </si>
  <si>
    <t>ZmVlZGJhY2s6MTUwNDY3OTY4MTY2NDc0NF8xOTk3Mjg4NjgxMTg3NjM2</t>
  </si>
  <si>
    <t>Y29tbWVudDoxNTA0Njc5NjgxNjY0NzQ0XzE5OTcyODg2ODExODc2MzY=</t>
  </si>
  <si>
    <t>pfbid0uBhM4WcJa4AsJvWaMnYGQS3oKX97NgEHDd5gKd6ugXKzMum6RhKCsDrCZKkd7q8rl</t>
  </si>
  <si>
    <t>Sohan Sharma</t>
  </si>
  <si>
    <t>https://scontent-den2-1.xx.fbcdn.net/v/t39.30808-1/421764211_3194566207341020_5126393577215494212_n.jpg?stp=c0.0.649.649a_cp0_dst-jpg_s32x32_tt6&amp;_nc_cat=108&amp;ccb=1-7&amp;_nc_sid=e99d92&amp;_nc_ohc=ndaABTJKy64Q7kNvwFZn5qU&amp;_nc_oc=AdmCcm8Z2pu7ZuE79FjeWfqAooyPTmesJ4HB3z5D0ZhYjuQ15HT3TqdzzzkPE7GIuVY&amp;_nc_zt=24&amp;_nc_ht=scontent-den2-1.xx&amp;_nc_gid=AWOUBmMcCGcSMlCRwlQllQ&amp;oh=00_Afq7UvXMxJ17Qk52w7Tc-xjrtJHGbRpNgg4BIeTwBCb6_Q&amp;oe=697404B0</t>
  </si>
  <si>
    <t>Bc itni bakwaas kyu.</t>
  </si>
  <si>
    <t>https://www.facebook.com/therealharryuppal/videos/1944649773120927/?comment_id=1198008539090527</t>
  </si>
  <si>
    <t>ZmVlZGJhY2s6MTUwNDY3OTY4MTY2NDc0NF8xMTk4MDA4NTM5MDkwNTI3</t>
  </si>
  <si>
    <t>Y29tbWVudDoxNTA0Njc5NjgxNjY0NzQ0XzExOTgwMDg1MzkwOTA1Mjc=</t>
  </si>
  <si>
    <t>pfbid0uVH8FuUvCPJNJv2jshKMLSQV6dS6Eb8VyjMnukxFCCKaP6KTyZuNGtBY9M4zyWjnl</t>
  </si>
  <si>
    <t>Varouven Curpen</t>
  </si>
  <si>
    <t>https://scontent-den2-1.xx.fbcdn.net/v/t39.30808-1/291352294_2120154688162818_7878516732427971462_n.jpg?stp=cp0_dst-jpg_s32x32_tt6&amp;_nc_cat=105&amp;ccb=1-7&amp;_nc_sid=e99d92&amp;_nc_ohc=N3ZyqZ5gj0EQ7kNvwF1sTGh&amp;_nc_oc=AdnkAO1MMm4G6sTnC-F9f0Lm01HkGaP7GNA05ZR6iFZ1J_ASXW3AAesqLf_d7JIKIr0&amp;_nc_zt=24&amp;_nc_ht=scontent-den2-1.xx&amp;_nc_gid=AWOUBmMcCGcSMlCRwlQllQ&amp;oh=00_AfquJida3Y8OLjPCcwiWSnsD0N9M7O_wLcGPf5u3aQqCRg&amp;oe=6973DA56</t>
  </si>
  <si>
    <t>https://www.facebook.com/varouven.curpen</t>
  </si>
  <si>
    <t>What fuck is it🤔🙄😒</t>
  </si>
  <si>
    <t>https://www.facebook.com/therealharryuppal/videos/1944649773120927/?comment_id=1298240065448418</t>
  </si>
  <si>
    <t>ZmVlZGJhY2s6MTUwNDY3OTY4MTY2NDc0NF8xMjk4MjQwMDY1NDQ4NDE4</t>
  </si>
  <si>
    <t>Y29tbWVudDoxNTA0Njc5NjgxNjY0NzQ0XzEyOTgyNDAwNjU0NDg0MTg=</t>
  </si>
  <si>
    <t>pfbid0d8a3qL6jTFAYsUD2ywD6LAHCXfuLFDmhWVmEtSHFCZRnhdouU8ZHVNYcvzWKb3YBl</t>
  </si>
  <si>
    <t>Anshul Goura</t>
  </si>
  <si>
    <t>https://scontent-den2-1.xx.fbcdn.net/v/t39.30808-1/471982096_1360956118595351_7860842415364398375_n.jpg?stp=cp0_dst-jpg_s32x32_tt6&amp;_nc_cat=106&amp;ccb=1-7&amp;_nc_sid=e99d92&amp;_nc_ohc=rAx-rI6aE-oQ7kNvwFIvwsa&amp;_nc_oc=AdnArh-F4rKdP5bhopGY4cwjwYgMt9XdDOQVA8URUsw5UlN8IeEJHfWwC7WthcvgPTk&amp;_nc_zt=24&amp;_nc_ht=scontent-den2-1.xx&amp;_nc_gid=AWOUBmMcCGcSMlCRwlQllQ&amp;oh=00_AfrM0j_skUlNEtmrQEZ-pHBBlFxzAYlFHoLjX7Feg7S7QQ&amp;oe=6973F2BC</t>
  </si>
  <si>
    <t>https://www.facebook.com/anshul.goura.73</t>
  </si>
  <si>
    <t>Chal fuddu salla bandar</t>
  </si>
  <si>
    <t>https://www.facebook.com/therealharryuppal/videos/1944649773120927/?comment_id=1425530859180848</t>
  </si>
  <si>
    <t>ZmVlZGJhY2s6MTUwNDY3OTY4MTY2NDc0NF8xNDI1NTMwODU5MTgwODQ4</t>
  </si>
  <si>
    <t>Y29tbWVudDoxNTA0Njc5NjgxNjY0NzQ0XzE0MjU1MzA4NTkxODA4NDg=</t>
  </si>
  <si>
    <t>100006241720348</t>
  </si>
  <si>
    <t>Sager Kapoor</t>
  </si>
  <si>
    <t>https://scontent-den2-1.xx.fbcdn.net/v/t39.30808-1/260261454_3044040405813987_3640379452103082561_n.jpg?stp=c204.0.1224.1224a_cp0_dst-jpg_s32x32_tt6&amp;_nc_cat=106&amp;ccb=1-7&amp;_nc_sid=1d2534&amp;_nc_ohc=WmMQq69NrS8Q7kNvwGUaxk1&amp;_nc_oc=AdnSMrT3a7yts8iIfbJy04K3t5zSV5MH8kLmMMqjoNoFDoAxl23twqxT-OJ3nABNIuk&amp;_nc_zt=24&amp;_nc_ht=scontent-den2-1.xx&amp;_nc_gid=AWOUBmMcCGcSMlCRwlQllQ&amp;oh=00_AfoCI_6xuc-_m_uylj1MQvoHtRyRr9xQo7AqXRYwrSU63g&amp;oe=6973DCCC</t>
  </si>
  <si>
    <t>https://www.facebook.com/sager.kapoor.94</t>
  </si>
  <si>
    <t>Mr de mc loga n</t>
  </si>
  <si>
    <t>https://www.facebook.com/therealharryuppal/videos/1944649773120927/?comment_id=1538941967153246</t>
  </si>
  <si>
    <t>ZmVlZGJhY2s6MTUwNDY3OTY4MTY2NDc0NF8xNTM4OTQxOTY3MTUzMjQ2</t>
  </si>
  <si>
    <t>Y29tbWVudDoxNTA0Njc5NjgxNjY0NzQ0XzE1Mzg5NDE5NjcxNTMyNDY=</t>
  </si>
  <si>
    <t>pfbid02z6BqoEo3YPxDQDp8eHsYct9nPxwby3gEyLLwQFqSfbDHhR4exL6eRFyX2VnGcHGtl</t>
  </si>
  <si>
    <t>Amit Singh</t>
  </si>
  <si>
    <t>https://scontent-den2-1.xx.fbcdn.net/v/t39.30808-1/481675497_9081081711941663_4727895118568940485_n.jpg?stp=c0.42.730.730a_cp0_dst-jpg_s32x32_tt6&amp;_nc_cat=101&amp;ccb=1-7&amp;_nc_sid=e99d92&amp;_nc_ohc=Ul0xe1lYU_gQ7kNvwFo3OEy&amp;_nc_oc=AdnD_al9atoPUhFkb2x91IMHs-fvzEWPatw6sjDb2inqC5zKc--X31hINZcdCmQUsMw&amp;_nc_zt=24&amp;_nc_ht=scontent-den2-1.xx&amp;_nc_gid=AWOUBmMcCGcSMlCRwlQllQ&amp;oh=00_Afo_pjZ8eNQqNH49S2MZEeOndmcUWnTD_e2Sx4Uw9Mepmw&amp;oe=69740F6D</t>
  </si>
  <si>
    <t>यह बहन चोद वीडियो कैमरा वाले होते हैं ना सबसे पहले इन बेटी चीजों को पकड़ कर मारना चाहिए यह सबसे बड़े चमचे होते हैं उनके मुंह में लैंड दे दो ना क्या लैंड है कस के मजा आ गया इतना सस्ते में इतना लैंड दे दिया चूसने को वाह जी मजा आ गया, कमाल है जी कमाल है स्वाद आ गया, भोसड़ी वाले चमचे साले</t>
  </si>
  <si>
    <t>https://www.facebook.com/therealharryuppal/videos/1944649773120927/?comment_id=1270869018185773</t>
  </si>
  <si>
    <t>ZmVlZGJhY2s6MTUwNDY3OTY4MTY2NDc0NF8xMjcwODY5MDE4MTg1Nzcz</t>
  </si>
  <si>
    <t>Y29tbWVudDoxNTA0Njc5NjgxNjY0NzQ0XzEyNzA4NjkwMTgxODU3NzM=</t>
  </si>
  <si>
    <t>pfbid02eGyCYZieJuwYXpdcCNV3SdLzy3QiwptrNWJN6Qqr2UUMLE5dNAdFGGx43zmF82Gsl</t>
  </si>
  <si>
    <t>Joydip Sinha</t>
  </si>
  <si>
    <t>https://scontent-den2-1.xx.fbcdn.net/v/t39.30808-1/556819542_24823590730616643_5896583036265317219_n.jpg?stp=cp0_dst-jpg_s32x32_tt6&amp;_nc_cat=110&amp;ccb=1-7&amp;_nc_sid=e99d92&amp;_nc_ohc=hhsam-toaYkQ7kNvwGRa5Y8&amp;_nc_oc=AdkNpqK4DRUbxLeBseIVyDU_ZlYSELjwoK9cdWQJISoCGFCN4uNJjKKhkEetgQxWPcM&amp;_nc_zt=24&amp;_nc_ht=scontent-den2-1.xx&amp;_nc_gid=AWOUBmMcCGcSMlCRwlQllQ&amp;oh=00_AfpQXBzuiZfINMdxBo64TDCxCXsk_4xy6wFktZ94jWsz5g&amp;oe=6973FE1B</t>
  </si>
  <si>
    <t>https://www.facebook.com/joydip.sinha.12</t>
  </si>
  <si>
    <t>Absolute waste 👊🏼 what's the point of even showing this vlog ...</t>
  </si>
  <si>
    <t>https://www.facebook.com/therealharryuppal/videos/1944649773120927/?comment_id=1064003715851511</t>
  </si>
  <si>
    <t>ZmVlZGJhY2s6MTUwNDY3OTY4MTY2NDc0NF8xMDY0MDAzNzE1ODUxNTEx</t>
  </si>
  <si>
    <t>Y29tbWVudDoxNTA0Njc5NjgxNjY0NzQ0XzEwNjQwMDM3MTU4NTE1MTE=</t>
  </si>
  <si>
    <t>https://scontent-den2-1.xx.fbcdn.net/v/t1.6435-1/68355527_2132714807031027_5312353385230368768_n.jpg?stp=cp0_dst-jpg_s32x32_tt6&amp;_nc_cat=111&amp;ccb=1-7&amp;_nc_sid=e99d92&amp;_nc_ohc=qGW-NleR-XIQ7kNvwGiD_-E&amp;_nc_oc=AdlopED0E55JT_vLQ4UmKU9ILnDE_VDCLjA2vNoXj8m9G3qX3J2ki-C1GEAcdQHu8ew&amp;_nc_zt=24&amp;_nc_ht=scontent-den2-1.xx&amp;_nc_gid=AWOUBmMcCGcSMlCRwlQllQ&amp;oh=00_AfqlMP5D9DayzMUwIUVUUVWd2OElYrVrFdmLnEurviyPgA&amp;oe=6995922B</t>
  </si>
  <si>
    <t>Why  health department of  MCD is sleeping 
This is redeculous , hazardous for the health of public at large.</t>
  </si>
  <si>
    <t>https://www.facebook.com/therealharryuppal/videos/1944649773120927/?comment_id=1902051597351560</t>
  </si>
  <si>
    <t>ZmVlZGJhY2s6MTUwNDY3OTY4MTY2NDc0NF8xOTAyMDUxNTk3MzUxNTYw</t>
  </si>
  <si>
    <t>Y29tbWVudDoxNTA0Njc5NjgxNjY0NzQ0XzE5MDIwNTE1OTczNTE1NjA=</t>
  </si>
  <si>
    <t>pfbid0FQqDBZEQhyHu8aE1DVQQT2u2UUG5YxdqDNJQF53S7xJwu3QuFBo1Tvif2YoN2Kwul</t>
  </si>
  <si>
    <t>Jaspreet Singh</t>
  </si>
  <si>
    <t>https://scontent.fsan1-2.fna.fbcdn.net/v/t39.30808-1/472449719_10233429924625827_1572161003536845209_n.jpg?stp=cp0_dst-jpg_s32x32_tt6&amp;_nc_cat=101&amp;ccb=1-7&amp;_nc_sid=e99d92&amp;_nc_ohc=bB0Hb0npAewQ7kNvwHfvLAs&amp;_nc_oc=AdmY6udWelIUyDViB91B3e4yABo0i3MbW3Zr4xMjN9xzhXLKaq6hpmXPHMKHr1kJSys&amp;_nc_zt=24&amp;_nc_ht=scontent.fsan1-2.fna&amp;_nc_gid=n1nglCEuVKdIR6hHyqTceA&amp;oh=00_Afo_imbI80LH8xJPvOnbU4r0zr5fCIZVkl-74K5LdHeAyg&amp;oe=6973F69B</t>
  </si>
  <si>
    <t>Blocking your shitty filthy diarrhea videos forever</t>
  </si>
  <si>
    <t>https://www.facebook.com/therealharryuppal/videos/1944649773120927/?comment_id=1584866059604804</t>
  </si>
  <si>
    <t>ZmVlZGJhY2s6MTUwNDY3OTY4MTY2NDc0NF8xNTg0ODY2MDU5NjA0ODA0</t>
  </si>
  <si>
    <t>Y29tbWVudDoxNTA0Njc5NjgxNjY0NzQ0XzE1ODQ4NjYwNTk2MDQ4MDQ=</t>
  </si>
  <si>
    <t>pfbid0FzaXLeiyFoVyE3AMBqp7zxdKiETYEZULdVSYwjoEXrrjzuECwbpWggv8gbT2yuKAl</t>
  </si>
  <si>
    <t>Karmendra Singh</t>
  </si>
  <si>
    <t>https://scontent.fsan1-1.fna.fbcdn.net/v/t39.30808-1/592877004_2885776798278244_5831204655111061987_n.jpg?stp=cp0_dst-jpg_s32x32_tt6&amp;_nc_cat=110&amp;ccb=1-7&amp;_nc_sid=e99d92&amp;_nc_ohc=GQek3uxYGGUQ7kNvwGMnm6V&amp;_nc_oc=Adkiu3rGUqpc1ghbs73a_SFbJgLrXcpOC1wcmVDn0z-J6Y8EqkYWJrNL1-ZDbb7RW7w&amp;_nc_zt=24&amp;_nc_ht=scontent.fsan1-1.fna&amp;_nc_gid=n1nglCEuVKdIR6hHyqTceA&amp;oh=00_AfpHPOnFUVkCfzxgfMD50UiWd-4neiRqMgfxYfnHu6jPbw&amp;oe=6973FE70</t>
  </si>
  <si>
    <t>https://www.facebook.com/karmendra.singh.3110</t>
  </si>
  <si>
    <t>Chutiye</t>
  </si>
  <si>
    <t>https://www.facebook.com/therealharryuppal/videos/1944649773120927/?comment_id=1222392209764994</t>
  </si>
  <si>
    <t>ZmVlZGJhY2s6MTUwNDY3OTY4MTY2NDc0NF8xMjIyMzkyMjA5NzY0OTk0</t>
  </si>
  <si>
    <t>Y29tbWVudDoxNTA0Njc5NjgxNjY0NzQ0XzEyMjIzOTIyMDk3NjQ5OTQ=</t>
  </si>
  <si>
    <t>pfbid02v7ki5cJagaVg1ZF2nJjAbtYQnE5UshLqQ6SEpaqB5rzQSni1pC1xqTrdU7Ty88THl</t>
  </si>
  <si>
    <t>Chandan Mukharia</t>
  </si>
  <si>
    <t>https://scontent.fsan1-2.fna.fbcdn.net/v/t39.30808-1/481253819_3866771056907057_3141258147446619726_n.jpg?stp=cp0_dst-jpg_s32x32_tt6&amp;_nc_cat=107&amp;ccb=1-7&amp;_nc_sid=e99d92&amp;_nc_ohc=TbPkq_9sHNUQ7kNvwF_jSlr&amp;_nc_oc=AdlBT2T0GtjWCoWKcOUmjEGZtdhb6idYv6Ul2Ye1YpnLBCgOU16B9ntHhyPcA_wYXbk&amp;_nc_zt=24&amp;_nc_ht=scontent.fsan1-2.fna&amp;_nc_gid=n1nglCEuVKdIR6hHyqTceA&amp;oh=00_Afpwn1CSEoWsp3rnkSS9Zt8OzL5GMdu7tqYOmsqC8P0Qtw&amp;oe=6973E232</t>
  </si>
  <si>
    <t>https://www.facebook.com/chandan.mukharia.5</t>
  </si>
  <si>
    <t>https://www.facebook.com/therealharryuppal/videos/1944649773120927/?comment_id=1880059709261427</t>
  </si>
  <si>
    <t>ZmVlZGJhY2s6MTUwNDY3OTY4MTY2NDc0NF8xODgwMDU5NzA5MjYxNDI3</t>
  </si>
  <si>
    <t>Y29tbWVudDoxNTA0Njc5NjgxNjY0NzQ0XzE4ODAwNTk3MDkyNjE0Mjc=</t>
  </si>
  <si>
    <t>https://scontent.fsan1-2.fna.fbcdn.net/v/t1.6435-1/175791844_776878433224422_5210351037567930480_n.jpg?stp=cp0_dst-jpg_s32x32_tt6&amp;_nc_cat=108&amp;ccb=1-7&amp;_nc_sid=e99d92&amp;_nc_ohc=XtUbJHoyPjgQ7kNvwFa1eJM&amp;_nc_oc=AdnbTzZEr-qGG9cs-fEcr5DrpNqR26hy35FrO65qnxtDH4Ve62IxiPYRLF_LyMvmBu8&amp;_nc_zt=24&amp;_nc_ht=scontent.fsan1-2.fna&amp;_nc_gid=n1nglCEuVKdIR6hHyqTceA&amp;oh=00_AfouHiXRs0iGc-38n3qHYvsL_bVjFGMdtWnQhbh9h7eoow&amp;oe=6995A187</t>
  </si>
  <si>
    <t>Dono chutia</t>
  </si>
  <si>
    <t>https://www.facebook.com/therealharryuppal/videos/1944649773120927/?comment_id=838329442298690</t>
  </si>
  <si>
    <t>ZmVlZGJhY2s6MTUwNDY3OTY4MTY2NDc0NF84MzgzMjk0NDIyOTg2OTA=</t>
  </si>
  <si>
    <t>Y29tbWVudDoxNTA0Njc5NjgxNjY0NzQ0XzgzODMyOTQ0MjI5ODY5MA==</t>
  </si>
  <si>
    <t>100006227171397</t>
  </si>
  <si>
    <t>Jai Negi</t>
  </si>
  <si>
    <t>https://scontent.fsan1-2.fna.fbcdn.net/v/t39.30808-1/481956160_3773021732915362_3188626608150926374_n.jpg?stp=c0.7.678.678a_cp0_dst-jpg_s32x32_tt6&amp;_nc_cat=104&amp;ccb=1-7&amp;_nc_sid=1d2534&amp;_nc_ohc=E02NVg5LHuQQ7kNvwGSKUXv&amp;_nc_oc=AdlqgpMDwdnbI64iiKnGt-1VnhsxWsy26HYlqgyrskytiMOLU09FABD4tVfafpax_CI&amp;_nc_zt=24&amp;_nc_ht=scontent.fsan1-2.fna&amp;_nc_gid=n1nglCEuVKdIR6hHyqTceA&amp;oh=00_AfpNVTitxRDq9UG7AXG6c5Tl_G4werovMlznPia1m4twzQ&amp;oe=6973F7D4</t>
  </si>
  <si>
    <t>https://www.facebook.com/jai.negi.986</t>
  </si>
  <si>
    <t>https://www.facebook.com/therealharryuppal/videos/1944649773120927/?comment_id=1191565519839727</t>
  </si>
  <si>
    <t>ZmVlZGJhY2s6MTUwNDY3OTY4MTY2NDc0NF8xMTkxNTY1NTE5ODM5NzI3</t>
  </si>
  <si>
    <t>Y29tbWVudDoxNTA0Njc5NjgxNjY0NzQ0XzExOTE1NjU1MTk4Mzk3Mjc=</t>
  </si>
  <si>
    <t>Chutia log khana wala chutia khana</t>
  </si>
  <si>
    <t>https://www.facebook.com/therealharryuppal/videos/1944649773120927/?comment_id=33207732092174748</t>
  </si>
  <si>
    <t>ZmVlZGJhY2s6MTUwNDY3OTY4MTY2NDc0NF8zMzIwNzczMjA5MjE3NDc0OA==</t>
  </si>
  <si>
    <t>Y29tbWVudDoxNTA0Njc5NjgxNjY0NzQ0XzMzMjA3NzMyMDkyMTc0NzQ4</t>
  </si>
  <si>
    <t>61585705792575</t>
  </si>
  <si>
    <t>Streetfoodwithsingh</t>
  </si>
  <si>
    <t>https://scontent.fsan1-2.fna.fbcdn.net/v/t39.30808-1/603928004_122093746221190193_1674546134691361728_n.jpg?stp=cp0_dst-jpg_s32x32_tt6&amp;_nc_cat=107&amp;ccb=1-7&amp;_nc_sid=2d3e12&amp;_nc_ohc=iplQro-y0GgQ7kNvwEh5uk9&amp;_nc_oc=Admi9sDTmOjEHUyapG90tNVoGGk26KP-YJIVszZjZlmx6G_ZQCybOQZdohTilICr080&amp;_nc_zt=24&amp;_nc_ht=scontent.fsan1-2.fna&amp;_nc_gid=n1nglCEuVKdIR6hHyqTceA&amp;oh=00_Afqu8P7S7DUux0EDcWLAEZA58d_XtsWux5kcddNOIzPtzw&amp;oe=6974030A</t>
  </si>
  <si>
    <t>https://www.facebook.com/people/Streetfoodwithsingh/61585705792575/</t>
  </si>
  <si>
    <t>https://youtube.com/shorts/Ed1ilHwm1SY?si=6gWD74J9gS_D3LmC</t>
  </si>
  <si>
    <t>https://www.facebook.com/therealharryuppal/videos/1944649773120927/?comment_id=2041826613239913</t>
  </si>
  <si>
    <t>ZmVlZGJhY2s6MTUwNDY3OTY4MTY2NDc0NF8yMDQxODI2NjEzMjM5OTEz</t>
  </si>
  <si>
    <t>Y29tbWVudDoxNTA0Njc5NjgxNjY0NzQ0XzIwNDE4MjY2MTMyMzk5MTM=</t>
  </si>
  <si>
    <t>pfbid05okYvyy8wHPC99PKcKdgnxVGuHAe5Mwdg996pRS41E8c7aV7koJ56GNLECodz3U4l</t>
  </si>
  <si>
    <t>Manish Agarwal</t>
  </si>
  <si>
    <t>https://scontent.fsan1-2.fna.fbcdn.net/v/t39.30808-1/465241960_8915034941882370_3617925580127422541_n.jpg?stp=cp0_dst-jpg_s32x32_tt6&amp;_nc_cat=108&amp;ccb=1-7&amp;_nc_sid=e99d92&amp;_nc_ohc=7_22Tms4MwMQ7kNvwG3chMu&amp;_nc_oc=AdlCB3bkXUykbC_EE9d1zUS2-r0luoYOV8F2iQLEljzly5vFN7szzwAdokhCTJie9hQ&amp;_nc_zt=24&amp;_nc_ht=scontent.fsan1-2.fna&amp;_nc_gid=n1nglCEuVKdIR6hHyqTceA&amp;oh=00_AfqBHY8sFggOcYze9jyRZgzFeKxLVoAnmQetmfFPOxwCDQ&amp;oe=6973E2C8</t>
  </si>
  <si>
    <t>https://www.facebook.com/manish.agarwal.632212</t>
  </si>
  <si>
    <t>Stop this nonsense. In the name of taste, people are serving diseases and this utter wastage of food item is becoming the reason for inflation.
Don’t support them at all</t>
  </si>
  <si>
    <t>https://www.facebook.com/therealharryuppal/videos/1944649773120927/?comment_id=1151579050105630</t>
  </si>
  <si>
    <t>ZmVlZGJhY2s6MTUwNDY3OTY4MTY2NDc0NF8xMTUxNTc5MDUwMTA1NjMw</t>
  </si>
  <si>
    <t>Y29tbWVudDoxNTA0Njc5NjgxNjY0NzQ0XzExNTE1NzkwNTAxMDU2MzA=</t>
  </si>
  <si>
    <t>pfbid05jbrPHHhfBWTDPfJMDsJAiiJ4ENQpiHp4LpMdZLWKbDnyD7evKdCBjdPGetsJizYl</t>
  </si>
  <si>
    <t>Singh Maddy</t>
  </si>
  <si>
    <t>https://scontent.fsan1-2.fna.fbcdn.net/v/t1.30497-1/453178253_471506465671661_2781666950760530985_n.png?stp=cp0_dst-png_s32x32&amp;_nc_cat=1&amp;ccb=1-7&amp;_nc_sid=136b72&amp;_nc_ohc=W8tAyoz3dJEQ7kNvwFju2SU&amp;_nc_oc=AdlAeIMU9PVfn6UDrrguFKwqgVGSIq-8yxFoL6IHVcxM85eZpAQBBgS5FT2XbefG964&amp;_nc_zt=24&amp;_nc_ht=scontent.fsan1-2.fna&amp;oh=00_Afow7bmZibcSUL_iCB9ULIAaEQ9GsgcpHQYGS9dU7-gb8g&amp;oe=69957E3A</t>
  </si>
  <si>
    <t>https://www.facebook.com/people/Singh-Maddy/pfbid05jbrPHHhfBWTDPfJMDsJAiiJ4ENQpiHp4LpMdZLWKbDnyD7evKdCBjdPGetsJizYl/</t>
  </si>
  <si>
    <t>Ehh madrchod nakli butter use krda hai chor h kutta</t>
  </si>
  <si>
    <t>https://www.facebook.com/therealharryuppal/videos/1944649773120927/?comment_id=1769553587067697</t>
  </si>
  <si>
    <t>ZmVlZGJhY2s6MTUwNDY3OTY4MTY2NDc0NF8xNzY5NTUzNTg3MDY3Njk3</t>
  </si>
  <si>
    <t>Y29tbWVudDoxNTA0Njc5NjgxNjY0NzQ0XzE3Njk1NTM1ODcwNjc2OTc=</t>
  </si>
  <si>
    <t>pfbid02gPHVHZ2E5qbZaAy8ENgNZDwruUmnCUi8YACxnZttMeQq6unBzg2TURKf2aB5wNCJl</t>
  </si>
  <si>
    <t>Nitin Patil</t>
  </si>
  <si>
    <t>https://scontent.fsan1-2.fna.fbcdn.net/v/t39.30808-1/423196004_10219944627725484_3229102669844376327_n.jpg?stp=cp0_dst-jpg_s32x32_tt6&amp;_nc_cat=108&amp;ccb=1-7&amp;_nc_sid=e99d92&amp;_nc_ohc=AX0jfFVPSWIQ7kNvwFrjYKN&amp;_nc_oc=AdmLWQarD2RHS6Zn-IB0Zsg6vfkbbD_UkYL-Fz2S4WAjZ2lq_R03ZfoxZ_w8PS1u0pA&amp;_nc_zt=24&amp;_nc_ht=scontent.fsan1-2.fna&amp;_nc_gid=n1nglCEuVKdIR6hHyqTceA&amp;oh=00_AfrJbMTUxrbSUh2vOWISZjApmzSUBs6g2ilq8mN0sQAc6Q&amp;oe=69740880</t>
  </si>
  <si>
    <t>https://www.facebook.com/nitin.patil.414048</t>
  </si>
  <si>
    <t>What a dump blogger don’t know difference between butter and Makhan</t>
  </si>
  <si>
    <t>https://www.facebook.com/therealharryuppal/videos/1944649773120927/?comment_id=2127096564365874</t>
  </si>
  <si>
    <t>ZmVlZGJhY2s6MTUwNDY3OTY4MTY2NDc0NF8yMTI3MDk2NTY0MzY1ODc0</t>
  </si>
  <si>
    <t>Y29tbWVudDoxNTA0Njc5NjgxNjY0NzQ0XzIxMjcwOTY1NjQzNjU4NzQ=</t>
  </si>
  <si>
    <t>https://scontent-lax3-1.xx.fbcdn.net/v/t39.30808-1/220557130_513251453285313_8976848919367524068_n.jpg?stp=cp0_dst-jpg_s32x32_tt6&amp;_nc_cat=109&amp;ccb=1-7&amp;_nc_sid=e99d92&amp;_nc_ohc=7qxPCHTjysgQ7kNvwE1KDfj&amp;_nc_oc=AdkMrJpCNUoqLQTrHxVmgFnxhgJCkIOZ1cPhuab9J1BwKkCHlysynIQ2wqdOlHYaJaU&amp;_nc_zt=24&amp;_nc_ht=scontent-lax3-1.xx&amp;_nc_gid=yrzJJLPA7VgoWUvI1vQnAw&amp;oh=00_AfofkQlR1ACF82qyJGRG0fQNV5Pl5RpEq8ztqvvgfIC7eA&amp;oe=6973EA38</t>
  </si>
  <si>
    <t>Yah nakali ek number nakali Amul ka jo bata raha hai yah ek number nakali hai ek number nakali</t>
  </si>
  <si>
    <t>https://www.facebook.com/therealharryuppal/videos/1944649773120927/?comment_id=881758240967097</t>
  </si>
  <si>
    <t>ZmVlZGJhY2s6MTUwNDY3OTY4MTY2NDc0NF84ODE3NTgyNDA5NjcwOTc=</t>
  </si>
  <si>
    <t>Y29tbWVudDoxNTA0Njc5NjgxNjY0NzQ0Xzg4MTc1ODI0MDk2NzA5Nw==</t>
  </si>
  <si>
    <t>pfbid02Mgq234WBNXZi59YByf6AFu86mwKtCY2QqYGbqf81Nagoni5yZTD7ZLmUSftG4KF2l</t>
  </si>
  <si>
    <t>Amiya Panda</t>
  </si>
  <si>
    <t>https://scontent-lax3-2.xx.fbcdn.net/v/t1.30497-1/453178253_471506465671661_2781666950760530985_n.png?stp=cp0_dst-png_s32x32&amp;_nc_cat=1&amp;ccb=1-7&amp;_nc_sid=136b72&amp;_nc_ohc=W8tAyoz3dJEQ7kNvwGyc-df&amp;_nc_oc=Adne_98E84o4-ogG4Ga0eq2OkbO_0pNCa00ohabK3GXP5SQfsliSNDNax2EiUea16As&amp;_nc_zt=24&amp;_nc_ht=scontent-lax3-2.xx&amp;oh=00_AfqyAoDwa95B0A2Nf_-55IfdVdpXaSvLXoHFyex-Tw-aoA&amp;oe=69957E3A</t>
  </si>
  <si>
    <t>https://www.facebook.com/amiya.panda.9659</t>
  </si>
  <si>
    <t>Ye madarchod ko kya pata ki cholesterol and triglycerides kya hota hai</t>
  </si>
  <si>
    <t>https://www.facebook.com/therealharryuppal/videos/1944649773120927/?comment_id=1323848879758389</t>
  </si>
  <si>
    <t>ZmVlZGJhY2s6MTUwNDY3OTY4MTY2NDc0NF8xMzIzODQ4ODc5NzU4Mzg5</t>
  </si>
  <si>
    <t>Y29tbWVudDoxNTA0Njc5NjgxNjY0NzQ0XzEzMjM4NDg4Nzk3NTgzODk=</t>
  </si>
  <si>
    <t>100002145843028</t>
  </si>
  <si>
    <t>Tushar Rajput</t>
  </si>
  <si>
    <t>https://scontent-lax7-1.xx.fbcdn.net/v/t39.30808-1/493983040_9657467367668029_1118063524210605567_n.jpg?stp=cp0_dst-jpg_s32x32_tt6&amp;_nc_cat=105&amp;ccb=1-7&amp;_nc_sid=1d2534&amp;_nc_ohc=hJPZhCnxCN4Q7kNvwEfHC2t&amp;_nc_oc=Adnrd-quNsvZcmfxn5Gvct-bn7OZKbVTVn_TcsJD1cFZvxhvHtKYgq08RGYM0DMc7Uc&amp;_nc_zt=24&amp;_nc_ht=scontent-lax7-1.xx&amp;_nc_gid=yrzJJLPA7VgoWUvI1vQnAw&amp;oh=00_AfrAU4tazdCsTzDLD-2Fr33SFQyjqUV8-N8NqwFeU62sfg&amp;oe=6973E3C0</t>
  </si>
  <si>
    <t>https://www.facebook.com/tushar.parmar.58</t>
  </si>
  <si>
    <t>Batar hart ateck</t>
  </si>
  <si>
    <t>https://www.facebook.com/therealharryuppal/videos/1944649773120927/?comment_id=1776504839700522</t>
  </si>
  <si>
    <t>ZmVlZGJhY2s6MTUwNDY3OTY4MTY2NDc0NF8xNzc2NTA0ODM5NzAwNTIy</t>
  </si>
  <si>
    <t>Y29tbWVudDoxNTA0Njc5NjgxNjY0NzQ0XzE3NzY1MDQ4Mzk3MDA1MjI=</t>
  </si>
  <si>
    <t>pfbid0FzUBxSyCKxiZdRL2EXaMLzviU3ie74RN1Km5wBJfTMDEzZ1eBbQUeiLKLzrGroCtl</t>
  </si>
  <si>
    <t>Jassa Canada</t>
  </si>
  <si>
    <t>https://scontent-lax3-2.xx.fbcdn.net/v/t39.30808-1/330453082_183988351005162_9131323558439388855_n.jpg?stp=cp0_dst-jpg_s32x32_tt6&amp;_nc_cat=103&amp;ccb=1-7&amp;_nc_sid=e99d92&amp;_nc_ohc=9ZVkhWkGqREQ7kNvwFMC0EF&amp;_nc_oc=AdmoJzKiGYNEmQicaZFuYEfVIp6TWc7j6yzcnbIb67kynKUndzkV8KsK9rrDW5lvcgQ&amp;_nc_zt=24&amp;_nc_ht=scontent-lax3-2.xx&amp;_nc_gid=yrzJJLPA7VgoWUvI1vQnAw&amp;oh=00_AfqxYdSchQEy5SMXanmPGe0AVrFdTkBJTUSOura67cuLFg&amp;oe=6973DC35</t>
  </si>
  <si>
    <t>18 ki ticki wala makhan hai 
Marega ye sabko</t>
  </si>
  <si>
    <t>https://www.facebook.com/therealharryuppal/videos/1944649773120927/?comment_id=2062418731279451</t>
  </si>
  <si>
    <t>ZmVlZGJhY2s6MTUwNDY3OTY4MTY2NDc0NF8yMDYyNDE4NzMxMjc5NDUx</t>
  </si>
  <si>
    <t>Y29tbWVudDoxNTA0Njc5NjgxNjY0NzQ0XzIwNjI0MTg3MzEyNzk0NTE=</t>
  </si>
  <si>
    <t>pfbid02qevgqHaiSs486i1RQFKkT8U9g3pBSASzXiTq6iJbu36jwQx8tmP5e6WF2NSyjwiml</t>
  </si>
  <si>
    <t>Vaibhav Mathur</t>
  </si>
  <si>
    <t>https://scontent-lax3-1.xx.fbcdn.net/v/t39.30808-1/519200153_122179556042363327_3066454680685746488_n.jpg?stp=cp0_dst-jpg_s32x32_tt6&amp;_nc_cat=109&amp;ccb=1-7&amp;_nc_sid=e99d92&amp;_nc_ohc=PUajXEnNnycQ7kNvwFZIXkY&amp;_nc_oc=Adm1iyDGAqsyY-XNxncAunMwrOYJt2mFcrfXMyngEt4cJLgZSpzJBviO-xUrT2QcVZc&amp;_nc_zt=24&amp;_nc_ht=scontent-lax3-1.xx&amp;_nc_gid=yrzJJLPA7VgoWUvI1vQnAw&amp;oh=00_AfoNkfQpjzDA-XmzKS5wAF3MMzf7pvAVFQgiMOGdip8z0A&amp;oe=6973E34D</t>
  </si>
  <si>
    <t>https://www.facebook.com/people/Vaibhav-Mathur/pfbid02qevgqHaiSs486i1RQFKkT8U9g3pBSASzXiTq6iJbu36jwQx8tmP5e6WF2NSyjwiml/</t>
  </si>
  <si>
    <t>Tu sale Apne gharwalon Ko khilaye the do char panch din lagatar jab pata chalega tujhe</t>
  </si>
  <si>
    <t>https://www.facebook.com/therealharryuppal/videos/1944649773120927/?comment_id=2149069485499647</t>
  </si>
  <si>
    <t>ZmVlZGJhY2s6MTUwNDY3OTY4MTY2NDc0NF8yMTQ5MDY5NDg1NDk5NjQ3</t>
  </si>
  <si>
    <t>Y29tbWVudDoxNTA0Njc5NjgxNjY0NzQ0XzIxNDkwNjk0ODU0OTk2NDc=</t>
  </si>
  <si>
    <t>100003128275069</t>
  </si>
  <si>
    <t>Jiivan Nivagani</t>
  </si>
  <si>
    <t>https://scontent-lax3-1.xx.fbcdn.net/v/t39.30808-1/492140549_9939349892845854_2744890864579018131_n.jpg?stp=cp0_dst-jpg_s32x32_tt6&amp;_nc_cat=109&amp;ccb=1-7&amp;_nc_sid=1d2534&amp;_nc_ohc=Lr5NxlIYlWQQ7kNvwFWOAgH&amp;_nc_oc=Adl4DbyZorClntygKW7LvYkdrfL5VKOGEUvO1NVRLfIyDgtUz-9FBMSlodTGB5YXVfo&amp;_nc_zt=24&amp;_nc_ht=scontent-lax3-1.xx&amp;_nc_gid=yrzJJLPA7VgoWUvI1vQnAw&amp;oh=00_Afr7848aXvIIsQhcMArQPkfOJGNjXcXaPtEz8KEAueLDKQ&amp;oe=6973F592</t>
  </si>
  <si>
    <t>https://www.facebook.com/jiivan.sonu</t>
  </si>
  <si>
    <t>Content ❌ bakchodhii ✅</t>
  </si>
  <si>
    <t>https://www.facebook.com/therealharryuppal/videos/1944649773120927/?comment_id=25517500167904323</t>
  </si>
  <si>
    <t>ZmVlZGJhY2s6MTUwNDY3OTY4MTY2NDc0NF8yNTUxNzUwMDE2NzkwNDMyMw==</t>
  </si>
  <si>
    <t>Y29tbWVudDoxNTA0Njc5NjgxNjY0NzQ0XzI1NTE3NTAwMTY3OTA0MzIz</t>
  </si>
  <si>
    <t>pfbid0gzZTy14VY4YiD2YEb6DLW27nwfLzScd57iiGzbo9x8jV4En1mp3xdveQpm1LowQvl</t>
  </si>
  <si>
    <t>Ramesh Sharma</t>
  </si>
  <si>
    <t>https://scontent-lax3-2.xx.fbcdn.net/v/t39.30808-1/464710583_8870418516335422_8624274891518370416_n.jpg?stp=cp0_dst-jpg_p32x32_tt6&amp;_nc_cat=107&amp;ccb=1-7&amp;_nc_sid=e99d92&amp;_nc_ohc=yTrDtCz4TOYQ7kNvwGJTI3Z&amp;_nc_oc=Adk5JTa4EHgLHj0kyLNVJaE-u4yejd1kotzKyGrs2rj52WMB_ga4EoX_KqzjJyEFzRg&amp;_nc_zt=24&amp;_nc_ht=scontent-lax3-2.xx&amp;_nc_gid=yrzJJLPA7VgoWUvI1vQnAw&amp;oh=00_AfrTtpUb6wptS6n-Uk_8fANTvSmi7AVGSy2tbAe-aXKPww&amp;oe=6973FFE8</t>
  </si>
  <si>
    <t>https://www.facebook.com/ramesh.sharma.706977</t>
  </si>
  <si>
    <t>Be Careful this is not butter that is Palmolein oil which is very dangerous for health specially for the heart, please don't advertise it</t>
  </si>
  <si>
    <t>https://www.facebook.com/therealharryuppal/videos/1944649773120927/?comment_id=1798193440840064</t>
  </si>
  <si>
    <t>ZmVlZGJhY2s6MTUwNDY3OTY4MTY2NDc0NF8xNzk4MTkzNDQwODQwMDY0</t>
  </si>
  <si>
    <t>Y29tbWVudDoxNTA0Njc5NjgxNjY0NzQ0XzE3OTgxOTM0NDA4NDAwNjQ=</t>
  </si>
  <si>
    <t>pfbid05Nk2Ga8kLZFNR6TfEfyJ4xS2aCoGsqsq48A8QbxzzkNgYbPYhCEnco3ND8pfwfgnl</t>
  </si>
  <si>
    <t>Mandeep Singh</t>
  </si>
  <si>
    <t>https://www.facebook.com/mandeep.singh.917433</t>
  </si>
  <si>
    <t>https://www.facebook.com/ashusdelicacies/posts/pfbid022MMHT6mdnaWqvgyBWKy1jEs6V5Q4zwLYN9CP71zHHqUkUZoEDi6PXrHcwsErDUTsl?comment_id=1428047765399072</t>
  </si>
  <si>
    <t>https://www.facebook.com/share/p/1749VnXmfA/</t>
  </si>
  <si>
    <t>pfbid02WbwPchB3Ciq4UZaJsJ8BaD5tSDHCHt5ZuLM46YstxdSpLQ67LXoqLJLsAwxVvWnSl</t>
  </si>
  <si>
    <t>https://scontent-atl3-2.xx.fbcdn.net/v/t1.30497-1/453178253_471506465671661_2781666950760530985_n.png?stp=cp0_dst-png_s32x32&amp;_nc_cat=1&amp;ccb=1-7&amp;_nc_sid=136b72&amp;_nc_ohc=W8tAyoz3dJEQ7kNvwFsXL5Q&amp;_nc_oc=Adla_kqfyg_r21S8HgKRWmmfTEGLDUkt8grLa6WDKB9NUv3z-v6Lm7P4gtgQ6BC1y8s&amp;_nc_zt=24&amp;_nc_ht=scontent-atl3-2.xx&amp;oh=00_AfofpAM8jXk7w2vG0l6stV_k9k6zhNdrI1poHFz1FHyUKQ&amp;oe=69957E3A</t>
  </si>
  <si>
    <t>https://www.facebook.com/ashusdelicacies/posts/pfbid022MMHT6mdnaWqvgyBWKy1jEs6V5Q4zwLYN9CP71zHHqUkUZoEDi6PXrHcwsErDUTsl?comment_id=2845610548968302</t>
  </si>
  <si>
    <t>https://scontent-atl3-3.xx.fbcdn.net/v/t39.30808-1/467398207_10230357235826160_1790901791173160482_n.jpg?stp=cp0_dst-jpg_s32x32_tt6&amp;_nc_cat=107&amp;ccb=1-7&amp;_nc_sid=1d2534&amp;_nc_ohc=U7F-yQvKyOkQ7kNvwFDqulY&amp;_nc_oc=AdkHBrBxPww3gqVbTAuviTBbRn3KGnYWjzVdOtVn7GGuCpOANYZyc7az69TRTRFaIA0&amp;_nc_zt=24&amp;_nc_ht=scontent-atl3-3.xx&amp;_nc_gid=a6mp2-X_HPv2ZVSzv6T6Yw&amp;oh=00_Afq8ic-3CTVT4j0PDSns_rPiveTgM3lC_vftCdFtlK0Q4A&amp;oe=6973E17C</t>
  </si>
  <si>
    <t>https://www.facebook.com/ashusdelicacies/posts/pfbid022MMHT6mdnaWqvgyBWKy1jEs6V5Q4zwLYN9CP71zHHqUkUZoEDi6PXrHcwsErDUTsl?comment_id=1480431340753421</t>
  </si>
  <si>
    <t>https://scontent-atl3-3.xx.fbcdn.net/v/t39.30808-1/611618162_122176811420747608_8462470562524291354_n.jpg?stp=cp0_dst-jpg_s32x32_tt6&amp;_nc_cat=108&amp;ccb=1-7&amp;_nc_sid=2d3e12&amp;_nc_ohc=wBpyVlDLOBoQ7kNvwEsmJao&amp;_nc_oc=Adn9Iy9effNTHLtItQX1mvo86C8UznLoUh47aaswh4xBpQ7EJoRdX-R6LRRKqSvi25I&amp;_nc_zt=24&amp;_nc_ht=scontent-atl3-3.xx&amp;_nc_gid=a6mp2-X_HPv2ZVSzv6T6Yw&amp;oh=00_AfoFSeuUFl2xyyOmbjqHpuXxPDriLl7Lv2TJ0isj9n69Nw&amp;oe=6973E462</t>
  </si>
  <si>
    <t>https://www.facebook.com/ashusdelicacies/posts/pfbid022MMHT6mdnaWqvgyBWKy1jEs6V5Q4zwLYN9CP71zHHqUkUZoEDi6PXrHcwsErDUTsl?comment_id=1413492290332051</t>
  </si>
  <si>
    <t>https://scontent-atl3-3.xx.fbcdn.net/v/t39.30808-1/552465624_122100073323036689_8906127065378779468_n.jpg?stp=cp6_dst-jpg_s32x32_tt6&amp;_nc_cat=110&amp;ccb=1-7&amp;_nc_sid=2d3e12&amp;_nc_ohc=NW1KrbCoc9UQ7kNvwHCfVj3&amp;_nc_oc=AdnxyNX07pHsRVS6nGfwZIx6tpStj8CB-QkMIskNrzDCz3ikeRzC-GKa4OmlJkfJ_vU&amp;_nc_zt=24&amp;_nc_ht=scontent-atl3-3.xx&amp;_nc_gid=a6mp2-X_HPv2ZVSzv6T6Yw&amp;oh=00_AfrCNIRncD4pdzcEUQQAZiC4H7Hw4ratSSkA73HyW2QX4A&amp;oe=6973DA45</t>
  </si>
  <si>
    <t>https://www.facebook.com/ashusdelicacies/posts/pfbid022MMHT6mdnaWqvgyBWKy1jEs6V5Q4zwLYN9CP71zHHqUkUZoEDi6PXrHcwsErDUTsl?comment_id=873406968739298</t>
  </si>
  <si>
    <t>https://scontent-atl3-3.xx.fbcdn.net/v/t39.30808-1/556468100_24981366714790175_5002993514109179263_n.jpg?stp=c13.12.154.155a_cp0_dst-jpg_s32x32_tt6&amp;_nc_cat=107&amp;ccb=1-7&amp;_nc_sid=1d2534&amp;_nc_ohc=yqP9wocbF2IQ7kNvwHdUYZv&amp;_nc_oc=AdkYEcAJXZrbCqTOgCjEc_PfdTWZ2UGWTQ9hm-JRmBULrDExq9xZi1JPPDSzHGxBla4&amp;_nc_zt=24&amp;_nc_ht=scontent-atl3-3.xx&amp;_nc_gid=a6mp2-X_HPv2ZVSzv6T6Yw&amp;oh=00_AfpsNFbQn6hbYY7ftYD7x4VOzc-tmy8kvNwUpnhhbOrzuA&amp;oe=6973F083</t>
  </si>
  <si>
    <t>https://www.facebook.com/ashusdelicacies/posts/pfbid022MMHT6mdnaWqvgyBWKy1jEs6V5Q4zwLYN9CP71zHHqUkUZoEDi6PXrHcwsErDUTsl?comment_id=809426622109416</t>
  </si>
  <si>
    <t>pfbid0aEiRu4iEPMpnd2b75bybNxA16jspFoYA8GcHHuxM7yXPe5BpskrZHfcmWrvUsvwhl</t>
  </si>
  <si>
    <t>https://scontent-atl3-3.xx.fbcdn.net/v/t39.30808-1/453564997_3588087274773276_2559202960633038352_n.jpg?stp=c0.0.720.720a_cp0_dst-jpg_s32x32_tt6&amp;_nc_cat=107&amp;ccb=1-7&amp;_nc_sid=e99d92&amp;_nc_ohc=IrjwnUpCPe0Q7kNvwETjQEp&amp;_nc_oc=AdmmqGbrpq6qoN_AE9q1qHOourg4T808FhBAimTjMSgXuuRZxyYG-d2y4leFAamuGm4&amp;_nc_zt=24&amp;_nc_ht=scontent-atl3-3.xx&amp;_nc_gid=a6mp2-X_HPv2ZVSzv6T6Yw&amp;oh=00_Afp3bAmk6jRKkanZoTfckvRybW6sQEB4Bkk4BJJli8uhuA&amp;oe=6973E589</t>
  </si>
  <si>
    <t>https://www.facebook.com/people/Shahid-Khan/pfbid0aEiRu4iEPMpnd2b75bybNxA16jspFoYA8GcHHuxM7yXPe5BpskrZHfcmWrvUsvwhl/</t>
  </si>
  <si>
    <t>https://www.facebook.com/ashusdelicacies/posts/pfbid022MMHT6mdnaWqvgyBWKy1jEs6V5Q4zwLYN9CP71zHHqUkUZoEDi6PXrHcwsErDUTsl?comment_id=2255956724815987</t>
  </si>
  <si>
    <t>https://scontent-atl3-2.xx.fbcdn.net/v/t39.30808-1/590397085_122106731949127061_2491850366534525007_n.jpg?stp=cp0_dst-jpg_s32x32_tt6&amp;_nc_cat=105&amp;ccb=1-7&amp;_nc_sid=2d3e12&amp;_nc_ohc=wNGZS2MjIxgQ7kNvwFXtulL&amp;_nc_oc=Adnn70zynOK80VT_b3Y3IC7m02OIY7v6vuUF6q83GkphMkrbfSDsG5flnu3sxieEDDM&amp;_nc_zt=24&amp;_nc_ht=scontent-atl3-2.xx&amp;_nc_gid=a6mp2-X_HPv2ZVSzv6T6Yw&amp;oh=00_Afru_3lRcFt1sg-_fJhb_99o5ndin6i3Pf8lvMVFjbOong&amp;oe=6973DAA8</t>
  </si>
  <si>
    <t>https://www.facebook.com/ashusdelicacies/posts/pfbid022MMHT6mdnaWqvgyBWKy1jEs6V5Q4zwLYN9CP71zHHqUkUZoEDi6PXrHcwsErDUTsl?comment_id=1499815391115129</t>
  </si>
  <si>
    <t>pfbid0mj1JPYMENTvEcHMXjp9NDe5cy6NBWtmgyZoktYVweuCg9rBwpGNcUHZ5rNiydTWel</t>
  </si>
  <si>
    <t>https://scontent-atl3-2.xx.fbcdn.net/v/t39.30808-1/460068849_2783671301807241_826283724707366215_n.jpg?stp=c0.0.511.511a_cp0_dst-jpg_s32x32_tt6&amp;_nc_cat=105&amp;ccb=1-7&amp;_nc_sid=e99d92&amp;_nc_ohc=WUjuE4DoPVoQ7kNvwGnGQcg&amp;_nc_oc=AdlxV9O3glRdqHJgK8kqgArSQDnz12nF_SKxBbcBka-Pdl2jbEukpILF6QcqeVrosRA&amp;_nc_zt=24&amp;_nc_ht=scontent-atl3-2.xx&amp;_nc_gid=a6mp2-X_HPv2ZVSzv6T6Yw&amp;oh=00_Afo6o9pEZC_eaX4MObK4SrvZI6U4CK9W37AZtQDlBZpiFQ&amp;oe=69741135</t>
  </si>
  <si>
    <t>https://www.facebook.com/ashusdelicacies/posts/pfbid022MMHT6mdnaWqvgyBWKy1jEs6V5Q4zwLYN9CP71zHHqUkUZoEDi6PXrHcwsErDUTsl?comment_id=1960501211210154</t>
  </si>
  <si>
    <t>pfbid026CU2X9hCSh8t2REKxeYH4i8edanGG67NW1pJk9UNs6sCcXEGnLss9X2MFZU2RjB4l</t>
  </si>
  <si>
    <t>https://scontent-atl3-3.xx.fbcdn.net/v/t39.30808-1/314551386_10160041204007170_8399644031280030021_n.jpg?stp=cp0_dst-jpg_s32x32_tt6&amp;_nc_cat=108&amp;ccb=1-7&amp;_nc_sid=e99d92&amp;_nc_ohc=rcH_2VL26NYQ7kNvwGu-cBK&amp;_nc_oc=AdmR4CY6AQoYEtwgWMKq0RO9ZpJTyWv_9LWYXzIGIRdU4hXLadKBvCve5X2OTPZVSqE&amp;_nc_zt=24&amp;_nc_ht=scontent-atl3-3.xx&amp;_nc_gid=a6mp2-X_HPv2ZVSzv6T6Yw&amp;oh=00_AfojyGAFs26t-pKRhNYN9MYIWTLaR4UUcs6Vx1-Ud2HYZQ&amp;oe=6973EE48</t>
  </si>
  <si>
    <t>https://www.facebook.com/ashusdelicacies/posts/pfbid022MMHT6mdnaWqvgyBWKy1jEs6V5Q4zwLYN9CP71zHHqUkUZoEDi6PXrHcwsErDUTsl?comment_id=1217210553109661</t>
  </si>
  <si>
    <t>https://scontent-atl3-3.xx.fbcdn.net/v/t39.30808-1/598698990_807263555606881_2531429714609857553_n.jpg?stp=c0.0.1536.1536a_cp0_dst-jpg_s32x32_tt6&amp;_nc_cat=108&amp;ccb=1-7&amp;_nc_sid=2d3e12&amp;_nc_ohc=hM2FnysWjMEQ7kNvwEpKIQR&amp;_nc_oc=Adny-ag6JK_vv8EoPzjmhOSX2QmFbfPNsO0cjOIhPUgq1-YSTSCACYjQLvE_nAliNPc&amp;_nc_zt=24&amp;_nc_ht=scontent-atl3-3.xx&amp;_nc_gid=a6mp2-X_HPv2ZVSzv6T6Yw&amp;oh=00_AfqXMqkAbKFgjOkZg0UyPRHAi924k3LPOEi6kYcMzEJqvA&amp;oe=6973F61B</t>
  </si>
  <si>
    <t>https://www.facebook.com/ashusdelicacies/posts/pfbid022MMHT6mdnaWqvgyBWKy1jEs6V5Q4zwLYN9CP71zHHqUkUZoEDi6PXrHcwsErDUTsl?comment_id=3165361160313302</t>
  </si>
  <si>
    <t>pfbid0dGS8qA5c8j1t21MiekdqstzpxDx6uxRGZJnbPYnBGwAG7PBLES44ae5VjX2o96bql</t>
  </si>
  <si>
    <t>https://scontent-lga3-3.xx.fbcdn.net/v/t39.30808-1/255068871_954583638828264_5157298520435108887_n.jpg?stp=c0.0.514.514a_cp0_dst-jpg_s32x32_tt6&amp;_nc_cat=110&amp;ccb=1-7&amp;_nc_sid=e99d92&amp;_nc_ohc=DrOXerEFlyUQ7kNvwGPWezs&amp;_nc_oc=AdldW-2sIE_VGiZLOsoSPVL-Q276cAtn9rgztVzekrVMAJDWUz_vFLptnLBJuWt3bi0&amp;_nc_zt=24&amp;_nc_ht=scontent-lga3-3.xx&amp;_nc_gid=dASfNkomp8uKqvYMtuHk4g&amp;oh=00_AfoybKaF0wlUB5xxKqwuAlDCHdeie9U7c4FMQeS6X43N9g&amp;oe=697409E4</t>
  </si>
  <si>
    <t>https://www.facebook.com/ashusdelicacies/posts/pfbid022MMHT6mdnaWqvgyBWKy1jEs6V5Q4zwLYN9CP71zHHqUkUZoEDi6PXrHcwsErDUTsl?comment_id=1169008841666978</t>
  </si>
  <si>
    <t>pfbid02sQP82L6F4TgB5MjBVZT4BxHXKdkVXzjeoMZUTFaHsa4Mcy2RnZKW3JUM2pnaJmXGl</t>
  </si>
  <si>
    <t>https://scontent-lga3-2.xx.fbcdn.net/v/t39.30808-1/540778245_1967360924089554_5193296178749934228_n.jpg?stp=cp0_dst-jpg_s32x32_tt6&amp;_nc_cat=107&amp;ccb=1-7&amp;_nc_sid=e99d92&amp;_nc_ohc=7EdeKkCEAiQQ7kNvwHIFxbW&amp;_nc_oc=Adlbj_pWZI-75PwiwsjFoEJCy979ioWED5V3xCnvA6sVx3uMNutKTlg9iYA06VcsvWM&amp;_nc_zt=24&amp;_nc_ht=scontent-lga3-2.xx&amp;_nc_gid=dASfNkomp8uKqvYMtuHk4g&amp;oh=00_AfqEE3wOWzkhbt_6KtiLzk6dORe0hVZz7QJq6dBzwM32FQ&amp;oe=6973F2B4</t>
  </si>
  <si>
    <t>https://www.facebook.com/ashusdelicacies/posts/pfbid022MMHT6mdnaWqvgyBWKy1jEs6V5Q4zwLYN9CP71zHHqUkUZoEDi6PXrHcwsErDUTsl?comment_id=766677159786276</t>
  </si>
  <si>
    <t>https://scontent-lga3-3.xx.fbcdn.net/v/t39.30808-1/600292244_122104318131163412_5132781939276517609_n.jpg?stp=cp0_dst-jpg_s32x32_tt6&amp;_nc_cat=110&amp;ccb=1-7&amp;_nc_sid=2d3e12&amp;_nc_ohc=EWV525agMFAQ7kNvwHf7jVI&amp;_nc_oc=Adn9OgyVIfbsC3ssre_uQzoSHKUlcsn24lSYvDTgCEUIfP5vUHI7qWNpEYgYvX8nOFw&amp;_nc_zt=24&amp;_nc_ht=scontent-lga3-3.xx&amp;_nc_gid=dASfNkomp8uKqvYMtuHk4g&amp;oh=00_AforraFg0BZKJQ-JcEkncyPnhHqVRgizzb56ZFb2zCk1Yg&amp;oe=69740698</t>
  </si>
  <si>
    <t>https://www.facebook.com/ashusdelicacies/posts/pfbid022MMHT6mdnaWqvgyBWKy1jEs6V5Q4zwLYN9CP71zHHqUkUZoEDi6PXrHcwsErDUTsl?comment_id=1371102950903924</t>
  </si>
  <si>
    <t>https://scontent-lga3-2.xx.fbcdn.net/v/t39.30808-1/420171754_206304072569170_7435930890634388315_n.jpg?stp=cp0_dst-jpg_s32x32_tt6&amp;_nc_cat=105&amp;ccb=1-7&amp;_nc_sid=2d3e12&amp;_nc_ohc=Iv7ufd2PlakQ7kNvwGTTq4U&amp;_nc_oc=Adm_CdXBeybtiTpGuyDYREASVOpPY7f5w8bA6w9cilsGSh-5WSKPCFwg6MPc6bA8Xuk&amp;_nc_zt=24&amp;_nc_ht=scontent-lga3-2.xx&amp;_nc_gid=dASfNkomp8uKqvYMtuHk4g&amp;oh=00_AfqaChWHxB_MCgxToFnK9CobH2AHu9U0X_PVlbezdTqy8A&amp;oe=6973E8B5</t>
  </si>
  <si>
    <t>https://www.facebook.com/ashusdelicacies/posts/pfbid022MMHT6mdnaWqvgyBWKy1jEs6V5Q4zwLYN9CP71zHHqUkUZoEDi6PXrHcwsErDUTsl?comment_id=25448837461466531</t>
  </si>
  <si>
    <t>pfbid02hqV9RovTrYW9cYnLQAGXyzFDBhQyZJ5YjCawhMdzKGKeV3SB35AvjspeeorKS3abl</t>
  </si>
  <si>
    <t>https://scontent-lga3-2.xx.fbcdn.net/v/t39.30808-1/289482163_5810668525614362_9060401941077822673_n.jpg?stp=cp0_dst-jpg_s32x32_tt6&amp;_nc_cat=107&amp;ccb=1-7&amp;_nc_sid=e99d92&amp;_nc_ohc=Kl3XKMzMpuwQ7kNvwEHJW5k&amp;_nc_oc=AdmTRoEn67yyXYSH1S3kE474h7DINOmYV-I5P6PUgjhLdGz-MyWR3KnDfhPjAYTIomU&amp;_nc_zt=24&amp;_nc_ht=scontent-lga3-2.xx&amp;_nc_gid=dASfNkomp8uKqvYMtuHk4g&amp;oh=00_AfpIFZCmhjQhjY3CibWRN4eOz_Ilz5xNk7ROaEG4rBrITg&amp;oe=6973F2CE</t>
  </si>
  <si>
    <t>https://www.facebook.com/ashusdelicacies/posts/pfbid022MMHT6mdnaWqvgyBWKy1jEs6V5Q4zwLYN9CP71zHHqUkUZoEDi6PXrHcwsErDUTsl?comment_id=866817839428833</t>
  </si>
  <si>
    <t>pfbid0ZTq5ZmWrpyUuz7x3xA9pXPumuTrGTikwmawLammVpmipFYoBQWddX3cJgAbAaR7rl</t>
  </si>
  <si>
    <t>https://scontent-lga3-2.xx.fbcdn.net/v/t1.6435-1/81384897_3607013412649855_9154674597595971584_n.jpg?stp=cp0_dst-jpg_s32x32_tt6&amp;_nc_cat=105&amp;ccb=1-7&amp;_nc_sid=e99d92&amp;_nc_ohc=6IBq_fCJgfYQ7kNvwGCq6qP&amp;_nc_oc=AdlHKwvPG0Mh6bEvgJWfbrhdJ_jToCd3nmwd4w3dbt9bXknLYLp_Xipu-_x-iOSIQus&amp;_nc_zt=24&amp;_nc_ht=scontent-lga3-2.xx&amp;_nc_gid=dASfNkomp8uKqvYMtuHk4g&amp;oh=00_AfpQYCH5l7vFB2EeZgey_157CNEkutNBM3llStqz5LSfRQ&amp;oe=69959ACF</t>
  </si>
  <si>
    <t>https://www.facebook.com/ashusdelicacies/posts/pfbid022MMHT6mdnaWqvgyBWKy1jEs6V5Q4zwLYN9CP71zHHqUkUZoEDi6PXrHcwsErDUTsl?comment_id=829282350115164</t>
  </si>
  <si>
    <t>pfbid0YFiWNRLSyZZbh6zT6Q9iGxHHiCeDzeepCrudv7ExYPQZMzZr2aCJT5nQyvjGirWrl</t>
  </si>
  <si>
    <t>https://scontent-lga3-1.xx.fbcdn.net/v/t39.30808-1/270229201_5058753754134975_2595001890426615672_n.jpg?stp=c14.3.663.664a_cp0_dst-jpg_s32x32_tt6&amp;_nc_cat=111&amp;ccb=1-7&amp;_nc_sid=e99d92&amp;_nc_ohc=O-EcjGjlomEQ7kNvwHFX58V&amp;_nc_oc=AdlJAPV4ws0xw4AhiSE6zBVHtfOvoiw-YjtuB81l2xXd36pxMYIrzvjsmwbFtxz0nGE&amp;_nc_zt=24&amp;_nc_ht=scontent-lga3-1.xx&amp;_nc_gid=dASfNkomp8uKqvYMtuHk4g&amp;oh=00_AfoZFIb0TM2Bwv2eBfVXcVII1YErbIkciKXngWLTUcGjmw&amp;oe=697405C3</t>
  </si>
  <si>
    <t>https://www.facebook.com/ashusdelicacies/posts/pfbid022MMHT6mdnaWqvgyBWKy1jEs6V5Q4zwLYN9CP71zHHqUkUZoEDi6PXrHcwsErDUTsl?comment_id=25463924686599529</t>
  </si>
  <si>
    <t>pfbid02P3Tf6DZ1dwwBqP5FE9smM9H5JrNqdfwkx67vDXFvFYrehHmSBcV473NERSC7RMCKl</t>
  </si>
  <si>
    <t>https://scontent-lga3-3.xx.fbcdn.net/v/t1.6435-1/173876010_303314747975919_8816593732605201790_n.jpg?stp=cp0_dst-jpg_s32x32_tt6&amp;_nc_cat=108&amp;ccb=1-7&amp;_nc_sid=e99d92&amp;_nc_ohc=JBktSre4QocQ7kNvwEILWg9&amp;_nc_oc=AdlYdaTlE6giTuFbrgX0m8ls0upbD-78WZb16A-nOhrZjbrrTTTk9PJJzVbTDO1BL4c&amp;_nc_zt=24&amp;_nc_ht=scontent-lga3-3.xx&amp;_nc_gid=dASfNkomp8uKqvYMtuHk4g&amp;oh=00_AfqSIOzt0Y8xzPraVbj1KSOoRzMRtHEbC31zbSHtyGPvvQ&amp;oe=69959289</t>
  </si>
  <si>
    <t>https://www.facebook.com/ashusdelicacies/posts/pfbid022MMHT6mdnaWqvgyBWKy1jEs6V5Q4zwLYN9CP71zHHqUkUZoEDi6PXrHcwsErDUTsl?comment_id=1175563534563586</t>
  </si>
  <si>
    <t>https://scontent-lga3-2.xx.fbcdn.net/v/t39.30808-1/544995255_122117584118958949_7176996227004070510_n.jpg?stp=cp0_dst-jpg_s32x32_tt6&amp;_nc_cat=100&amp;ccb=1-7&amp;_nc_sid=2d3e12&amp;_nc_ohc=pzWAATy5aucQ7kNvwHVvaou&amp;_nc_oc=AdlaLCYKpHvHBAlFG9q5lSKnQPRQjBa1k3rpDiNTFxtR4p7olC2qayAWhO5HEQjEmF8&amp;_nc_zt=24&amp;_nc_ht=scontent-lga3-2.xx&amp;_nc_gid=dASfNkomp8uKqvYMtuHk4g&amp;oh=00_AfosXRnwJUBO-YKDcZtOrlNm3ADYbxqdOpkwsypHRrlCCA&amp;oe=6973EE32</t>
  </si>
  <si>
    <t>https://www.facebook.com/ashusdelicacies/posts/pfbid022MMHT6mdnaWqvgyBWKy1jEs6V5Q4zwLYN9CP71zHHqUkUZoEDi6PXrHcwsErDUTsl?comment_id=2139698916778985</t>
  </si>
  <si>
    <t>pfbid0d8TiT8LxXQCruihB1oYTxfWRfm4yaUszzFx3kvb1SgnbGiYoyipkeZbfh5nwFZZfl</t>
  </si>
  <si>
    <t>https://scontent-lga3-1.xx.fbcdn.net/v/t1.30497-1/453178253_471506465671661_2781666950760530985_n.png?stp=cp0_dst-png_s32x32&amp;_nc_cat=1&amp;ccb=1-7&amp;_nc_sid=136b72&amp;_nc_ohc=W8tAyoz3dJEQ7kNvwGLLI0t&amp;_nc_oc=AdknHUBXfQxpNfx-0Jv0Z4VkDSGcNPOQlliXEWS4ih_S6mdpTm3teKlDWGRAn0JHCqw&amp;_nc_zt=24&amp;_nc_ht=scontent-lga3-1.xx&amp;oh=00_AfoBFzP_r8JGts-yKNAghp_1TeIj-H1AKcwvHwXi1SaAvA&amp;oe=69957E3A</t>
  </si>
  <si>
    <t>https://www.facebook.com/ashusdelicacies/posts/pfbid022MMHT6mdnaWqvgyBWKy1jEs6V5Q4zwLYN9CP71zHHqUkUZoEDi6PXrHcwsErDUTsl?comment_id=1558850862005989</t>
  </si>
  <si>
    <t>ZmVlZGJhY2s6MTMzMTEzMzg0NTY5NTYzNF8xNTU4ODUwODYyMDA1OTg5</t>
  </si>
  <si>
    <t>Y29tbWVudDoxMzMxMTMzODQ1Njk1NjM0XzE1NTg4NTA4NjIwMDU5ODk=</t>
  </si>
  <si>
    <t>pfbid02Un7YF5CKmhML6bRcmxNmfTZBNRRmwRmB7W4X6HJwaM163bzDENThnBgKGAcDzCG3l</t>
  </si>
  <si>
    <t>Wijiaya Yogas</t>
  </si>
  <si>
    <t>https://scontent-lax7-1.xx.fbcdn.net/v/t39.30808-1/615217938_1282096957090864_1112063550073720960_n.jpg?stp=cp0_dst-jpg_s32x32_tt6&amp;_nc_cat=105&amp;ccb=1-7&amp;_nc_sid=e99d92&amp;_nc_ohc=Jx-WEq-ySGMQ7kNvwHcmebv&amp;_nc_oc=Adkxvy4a4NfSGaA5nHRSoFXyP6MMGARsh-rF7v5LsrHwtJPpwyJHWN53k7ptwDpq0F4OeymDBvHt6kE5YYVnIhk5&amp;_nc_zt=24&amp;_nc_ht=scontent-lax7-1.xx&amp;_nc_gid=VaU7zBhZTCosHBTn5q_t2A&amp;oh=00_AfqIDEeG5iUwCAL7fAm2T1h1OBgYKW0shATh_xMSWQkjBg&amp;oe=69740E88</t>
  </si>
  <si>
    <t>https://www.facebook.com/wijiaya.yogas</t>
  </si>
  <si>
    <t>RECIPE..</t>
  </si>
  <si>
    <t>https://www.facebook.com/ashusdelicacies/posts/pfbid022MMHT6mdnaWqvgyBWKy1jEs6V5Q4zwLYN9CP71zHHqUkUZoEDi6PXrHcwsErDUTsl?comment_id=1405874514404742</t>
  </si>
  <si>
    <t>https://scontent-lax7-1.xx.fbcdn.net/v/t39.30808-1/555522942_122179576952518357_2869243346268292062_n.jpg?stp=cp0_dst-jpg_p32x32_tt6&amp;_nc_cat=101&amp;ccb=1-7&amp;_nc_sid=2d3e12&amp;_nc_ohc=FwmXNOy223YQ7kNvwFdtM3d&amp;_nc_oc=AdlC1OhxRNsFr95_zy5Zvxvp1ACW6oVe9qpBdTjhpaAsv6iOyRWu6ArfvDYkvPoiL5LWePSaLyibnUb8OM2rOTt4&amp;_nc_zt=24&amp;_nc_ht=scontent-lax7-1.xx&amp;_nc_gid=VaU7zBhZTCosHBTn5q_t2A&amp;oh=00_AfocdWyCJ9GKIIxwpZ_95xQlFvzlgOKYoGZR6FZg5ESJvQ&amp;oe=6973E291</t>
  </si>
  <si>
    <t>https://www.facebook.com/ashusdelicacies/posts/pfbid022MMHT6mdnaWqvgyBWKy1jEs6V5Q4zwLYN9CP71zHHqUkUZoEDi6PXrHcwsErDUTsl?comment_id=1380748283791744</t>
  </si>
  <si>
    <t>https://scontent-lax3-1.xx.fbcdn.net/v/t39.30808-1/581246372_122166096626410325_6358907587386367290_n.jpg?stp=c0.0.576.576a_cp0_dst-jpg_s32x32_tt6&amp;_nc_cat=104&amp;ccb=1-7&amp;_nc_sid=2d3e12&amp;_nc_ohc=sWcBi-_-pIYQ7kNvwG6hE7K&amp;_nc_oc=AdncXVE4xdDO5BDfnThl-9v72vG19hfsoZpYnTaZpJk4wKJOx9mrMHUIRewWBeu5iV_ifb9pLfQi_ItQzWZJEciR&amp;_nc_zt=24&amp;_nc_ht=scontent-lax3-1.xx&amp;_nc_gid=VaU7zBhZTCosHBTn5q_t2A&amp;oh=00_AfpHQqQXx-KPGINN7zdr3jJfJSSlrXk6T8dJaseMAiXHiA&amp;oe=6973EE8F</t>
  </si>
  <si>
    <t>https://www.facebook.com/ashusdelicacies/posts/pfbid022MMHT6mdnaWqvgyBWKy1jEs6V5Q4zwLYN9CP71zHHqUkUZoEDi6PXrHcwsErDUTsl?comment_id=1140603834723430</t>
  </si>
  <si>
    <t>https://scontent-lax3-2.xx.fbcdn.net/v/t39.30808-1/510634104_122134607510710030_7662578239298229387_n.jpg?stp=cp0_dst-jpg_s32x32_tt6&amp;_nc_cat=111&amp;ccb=1-7&amp;_nc_sid=2d3e12&amp;_nc_ohc=vmjY014scVQQ7kNvwEXUDtq&amp;_nc_oc=AdlNsmdyg76HywO8MdPQPL08NMy989yDzZThM0v0bEJe1jwDvfwrDa5aBwR_0DZVkci-WtMEfCdJQAcrcfUXshs-&amp;_nc_zt=24&amp;_nc_ht=scontent-lax3-2.xx&amp;_nc_gid=VaU7zBhZTCosHBTn5q_t2A&amp;oh=00_AfpqMvvYXif8oOJN5cBAzPQAkIjU0WQWABASrNoQ2TQYJg&amp;oe=69741164</t>
  </si>
  <si>
    <t>https://www.facebook.com/ashusdelicacies/posts/pfbid022MMHT6mdnaWqvgyBWKy1jEs6V5Q4zwLYN9CP71zHHqUkUZoEDi6PXrHcwsErDUTsl?comment_id=864622029519913</t>
  </si>
  <si>
    <t>pfbid0QPsdyiiFoL3xbiq9rK97sLTNhHumAjNx46AkMNUYMhU68JzEgTCYrm7ThV46crZRl</t>
  </si>
  <si>
    <t>https://scontent-lax3-1.xx.fbcdn.net/v/t1.6435-1/194174650_3427386530821246_5408457723695745725_n.jpg?stp=cp0_dst-jpg_s32x32_tt6&amp;_nc_cat=110&amp;ccb=1-7&amp;_nc_sid=e99d92&amp;_nc_ohc=QwDakc7FcEcQ7kNvwGajQY7&amp;_nc_oc=AdlYlrB5e5Lo6NoEDKX2ivRAVskchhl97K2hLMIRcmHt1gJy7zCH7jZJ5nVF3kGrfwoIPbMIixM1cltEa7NujTjC&amp;_nc_zt=24&amp;_nc_ht=scontent-lax3-1.xx&amp;_nc_gid=VaU7zBhZTCosHBTn5q_t2A&amp;oh=00_AfpjLEjkM-YsoTl-i5_ZyIeLp3rOO3Qqi4HcMlWiRlPSMg&amp;oe=69958AC6</t>
  </si>
  <si>
    <t>https://www.facebook.com/ashusdelicacies/posts/pfbid022MMHT6mdnaWqvgyBWKy1jEs6V5Q4zwLYN9CP71zHHqUkUZoEDi6PXrHcwsErDUTsl?comment_id=1471885078276022</t>
  </si>
  <si>
    <t>https://scontent-lax7-1.xx.fbcdn.net/v/t39.30808-1/616820554_122105984361198276_2598546660947679448_n.jpg?stp=cp0_dst-jpg_s32x32_tt6&amp;_nc_cat=101&amp;ccb=1-7&amp;_nc_sid=2d3e12&amp;_nc_ohc=GWjHQO6Vo44Q7kNvwGGCLot&amp;_nc_oc=Admnkuljh4XOt7bldpH59ekQITrln0VHwFyju_DtIFBSbu_6hpZzgc_T4wS79SnYR88Q70-laZUfvdHZsFSgs3e0&amp;_nc_zt=24&amp;_nc_ht=scontent-lax7-1.xx&amp;_nc_gid=VaU7zBhZTCosHBTn5q_t2A&amp;oh=00_AfoACveJ1YI3bnRLC2Zh7v_3ycPtS8xghJrR_qrK2yiRXA&amp;oe=697404D8</t>
  </si>
  <si>
    <t>https://www.facebook.com/ashusdelicacies/posts/pfbid022MMHT6mdnaWqvgyBWKy1jEs6V5Q4zwLYN9CP71zHHqUkUZoEDi6PXrHcwsErDUTsl?comment_id=3037925649732382</t>
  </si>
  <si>
    <t>ZmVlZGJhY2s6MTMzMTEzMzg0NTY5NTYzNF8zMDM3OTI1NjQ5NzMyMzgy</t>
  </si>
  <si>
    <t>Y29tbWVudDoxMzMxMTMzODQ1Njk1NjM0XzMwMzc5MjU2NDk3MzIzODI=</t>
  </si>
  <si>
    <t>100037400191520</t>
  </si>
  <si>
    <t>Kiran Prasad</t>
  </si>
  <si>
    <t>https://scontent-lax3-1.xx.fbcdn.net/v/t39.30808-1/296160161_728851505038183_2334144152416438290_n.jpg?stp=cp0_dst-jpg_s32x32_tt6&amp;_nc_cat=108&amp;ccb=1-7&amp;_nc_sid=1d2534&amp;_nc_ohc=XAXQLkhUN8sQ7kNvwGoKOgz&amp;_nc_oc=AdlbUdPWQq6HwUtLxSuv7Wv0Xla5t3rx0125cI9N8vd3CnIy9z3X91Bu4Wn39QHrjDBso2efw2ZkTZwEjdt0AnFp&amp;_nc_zt=24&amp;_nc_ht=scontent-lax3-1.xx&amp;_nc_gid=VaU7zBhZTCosHBTn5q_t2A&amp;oh=00_AfrekxBUeEmaycDPn33AE1VNIFVDtk_uWqUtPTmm-SDvRQ&amp;oe=6973F6E2</t>
  </si>
  <si>
    <t>https://www.facebook.com/kiran.prasad.870176</t>
  </si>
  <si>
    <t>Resipi please</t>
  </si>
  <si>
    <t>https://www.facebook.com/ashusdelicacies/posts/pfbid022MMHT6mdnaWqvgyBWKy1jEs6V5Q4zwLYN9CP71zHHqUkUZoEDi6PXrHcwsErDUTsl?comment_id=1354691926414860</t>
  </si>
  <si>
    <t>pfbid023tMd13ErZsyStor58eVopdwvDRuehFhK4dugH8VMGL5omHbEXUSodub3JUHMMuGzl</t>
  </si>
  <si>
    <t>https://scontent-lax3-2.xx.fbcdn.net/v/t39.30808-1/476228452_1367698641254819_935368110578130408_n.jpg?stp=cp0_dst-jpg_s32x32_tt6&amp;_nc_cat=107&amp;ccb=1-7&amp;_nc_sid=e99d92&amp;_nc_ohc=crWlmcXs_RgQ7kNvwHOxnNv&amp;_nc_oc=AdnIcxiM3CgcB0f60fsth89kXwglX1FVfmqmp3L4y_2R2ZkePW4ayiJqOtjsr36x8DuN2u0XRZoB5QfPE4vw6GpE&amp;_nc_zt=24&amp;_nc_ht=scontent-lax3-2.xx&amp;_nc_gid=VaU7zBhZTCosHBTn5q_t2A&amp;oh=00_Afrj1QSJdE7lu1WHaJYohM0h0QUq91cH_DBWMdJcqBKM4g&amp;oe=69740BDA</t>
  </si>
  <si>
    <t>https://www.facebook.com/ashusdelicacies/posts/pfbid022MMHT6mdnaWqvgyBWKy1jEs6V5Q4zwLYN9CP71zHHqUkUZoEDi6PXrHcwsErDUTsl?comment_id=1920580551859902</t>
  </si>
  <si>
    <t>ZmVlZGJhY2s6MTMzMTEzMzg0NTY5NTYzNF8xOTIwNTgwNTUxODU5OTAy</t>
  </si>
  <si>
    <t>Y29tbWVudDoxMzMxMTMzODQ1Njk1NjM0XzE5MjA1ODA1NTE4NTk5MDI=</t>
  </si>
  <si>
    <t>100005343187210</t>
  </si>
  <si>
    <t>Bhikubhai Patel</t>
  </si>
  <si>
    <t>https://scontent-lax3-1.xx.fbcdn.net/v/t39.30808-1/557624801_2839682842886461_8769875546786649697_n.jpg?stp=cp0_dst-jpg_s32x32_tt6&amp;_nc_cat=109&amp;ccb=1-7&amp;_nc_sid=1d2534&amp;_nc_ohc=8rr4z9ohpp4Q7kNvwHX3m2j&amp;_nc_oc=AdlCyxrmc366Qp9TvAeJvbquZbQKNoK-TzbScRDSNlVhPVC2-3lhkFDLeK-YdPN3w-101tEFKiZpgKl2CEY-nJaA&amp;_nc_zt=24&amp;_nc_ht=scontent-lax3-1.xx&amp;_nc_gid=VaU7zBhZTCosHBTn5q_t2A&amp;oh=00_Afp2UbIigo33sxShZYcl1GWKHBPS3QzjipplfcD2ySBR4g&amp;oe=6973FC9C</t>
  </si>
  <si>
    <t>https://www.facebook.com/bhikubhai.patel</t>
  </si>
  <si>
    <t>https://www.facebook.com/ashusdelicacies/posts/pfbid022MMHT6mdnaWqvgyBWKy1jEs6V5Q4zwLYN9CP71zHHqUkUZoEDi6PXrHcwsErDUTsl?comment_id=814851711583162</t>
  </si>
  <si>
    <t>ZmVlZGJhY2s6MTMzMTEzMzg0NTY5NTYzNF84MTQ4NTE3MTE1ODMxNjI=</t>
  </si>
  <si>
    <t>Y29tbWVudDoxMzMxMTMzODQ1Njk1NjM0XzgxNDg1MTcxMTU4MzE2Mg==</t>
  </si>
  <si>
    <t>pfbid02faS84cEuoxqnugGdjiQgQWY3ECyjCuLWB77ajXyWA1XXwQeDWmCYznRxs9maKi92l</t>
  </si>
  <si>
    <t>Munira Rangwala</t>
  </si>
  <si>
    <t>https://scontent-lax3-2.xx.fbcdn.net/v/t1.6435-1/144562300_2294014064075518_254240453663985892_n.jpg?stp=cp0_dst-jpg_s32x32_tt6&amp;_nc_cat=103&amp;ccb=1-7&amp;_nc_sid=e99d92&amp;_nc_ohc=yBJXudtg_SMQ7kNvwG_EJhv&amp;_nc_oc=AdlDMLxm4g9U38tvhFEMTXhm07_b_XvtwbIZ7Yg-FWvymYBGg1en-ZfAdu2Wfh_sbb5vcfhPeZZnbMGJTfbvLVen&amp;_nc_zt=24&amp;_nc_ht=scontent-lax3-2.xx&amp;_nc_gid=VaU7zBhZTCosHBTn5q_t2A&amp;oh=00_AfoyyzTBdZl8GRx5VHRDrva5efqLsweu-WEZiTUuQedVug&amp;oe=699584A8</t>
  </si>
  <si>
    <t>https://www.facebook.com/munira.rangwala.100</t>
  </si>
  <si>
    <t>Yummy 😋 Thanks</t>
  </si>
  <si>
    <t>https://www.facebook.com/ashusdelicacies/posts/pfbid022MMHT6mdnaWqvgyBWKy1jEs6V5Q4zwLYN9CP71zHHqUkUZoEDi6PXrHcwsErDUTsl?comment_id=1324893562689351</t>
  </si>
  <si>
    <t>ZmVlZGJhY2s6MTMzMTEzMzg0NTY5NTYzNF8xMzI0ODkzNTYyNjg5MzUx</t>
  </si>
  <si>
    <t>Y29tbWVudDoxMzMxMTMzODQ1Njk1NjM0XzEzMjQ4OTM1NjI2ODkzNTE=</t>
  </si>
  <si>
    <t>pfbid06Dn59a1ZBF2hS6jmy58Mk8AEGKZ71axVpbR8kfJw7wAKHgb4d7gY5wnhQ499q59Dl</t>
  </si>
  <si>
    <t>Mazhar Ali Shah</t>
  </si>
  <si>
    <t>https://scontent-atl3-2.xx.fbcdn.net/v/t39.30808-1/448538333_1508371273127141_3252932501728819481_n.jpg?stp=cp0_dst-jpg_s32x32_tt6&amp;_nc_cat=102&amp;ccb=1-7&amp;_nc_sid=e99d92&amp;_nc_ohc=ug0vgKv6s_kQ7kNvwGaPJe_&amp;_nc_oc=Adl2jK763W-tALSZygXKvmfClxtwJteN-BiB98XbEaLqY6XZoWgxeUAkCQXuyneFKTY&amp;_nc_zt=24&amp;_nc_ht=scontent-atl3-2.xx&amp;_nc_gid=rwVjdb_vkp-gM_Og6mnxHA&amp;oh=00_Afos8HaRjHBxodmPaNi0CbUdGoot6dgNS2U0bC2thiotUA&amp;oe=6973FDD5</t>
  </si>
  <si>
    <t>https://www.facebook.com/mazhar.alishah.3304</t>
  </si>
  <si>
    <t>https://www.facebook.com/ashusdelicacies/posts/pfbid022MMHT6mdnaWqvgyBWKy1jEs6V5Q4zwLYN9CP71zHHqUkUZoEDi6PXrHcwsErDUTsl?comment_id=1185577637072766</t>
  </si>
  <si>
    <t>https://scontent-atl3-3.xx.fbcdn.net/v/t39.30808-1/447670842_482535837638799_5331386861295980575_n.jpg?stp=cp0_dst-jpg_s32x32_tt6&amp;_nc_cat=111&amp;ccb=1-7&amp;_nc_sid=2d3e12&amp;_nc_ohc=HQ_h_LQQmS0Q7kNvwEs1HPD&amp;_nc_oc=AdlMeD9UEMF-STvPTeA9nsPSQlmX0CMGeOuLXkzXJ808uMNnx4H0On2XVztxBzXALcM&amp;_nc_zt=24&amp;_nc_ht=scontent-atl3-3.xx&amp;_nc_gid=rwVjdb_vkp-gM_Og6mnxHA&amp;oh=00_AfobcalFdVcWLNLZAD7XalF36jKo8isK7q1g-U1B3EV8iA&amp;oe=6973EF30</t>
  </si>
  <si>
    <t>https://www.facebook.com/ashusdelicacies/posts/pfbid022MMHT6mdnaWqvgyBWKy1jEs6V5Q4zwLYN9CP71zHHqUkUZoEDi6PXrHcwsErDUTsl?comment_id=1406806604127481</t>
  </si>
  <si>
    <t>pfbid02yCy5pxBeJ5mZo2nWZTph9atmfAXrNajiRrpEA42vCPLSqvbrJLyaSPfCWkKqQakRl</t>
  </si>
  <si>
    <t>https://scontent-atl3-3.xx.fbcdn.net/v/t39.30808-1/556307289_122261616128224495_5252450665227058286_n.jpg?stp=cp0_dst-jpg_s32x32_tt6&amp;_nc_cat=107&amp;ccb=1-7&amp;_nc_sid=e99d92&amp;_nc_ohc=Ku9PMizWWzoQ7kNvwHdjnet&amp;_nc_oc=AdnYWsd88RuHlAHUhlDgnjOITFwIw7dFu9NbN6NO8GYwTCW9hPdSuKsC59Ag_-IF6qA&amp;_nc_zt=24&amp;_nc_ht=scontent-atl3-3.xx&amp;_nc_gid=rwVjdb_vkp-gM_Og6mnxHA&amp;oh=00_AfrF_kgASgDJwOS1tO7OTL-CtuVSPoCENo_vzHeUVRxSfQ&amp;oe=697408D7</t>
  </si>
  <si>
    <t>https://www.facebook.com/ashusdelicacies/posts/pfbid022MMHT6mdnaWqvgyBWKy1jEs6V5Q4zwLYN9CP71zHHqUkUZoEDi6PXrHcwsErDUTsl?comment_id=1301105738493076</t>
  </si>
  <si>
    <t>ZmVlZGJhY2s6MTMzMTEzMzg0NTY5NTYzNF8xMzAxMTA1NzM4NDkzMDc2</t>
  </si>
  <si>
    <t>Y29tbWVudDoxMzMxMTMzODQ1Njk1NjM0XzEzMDExMDU3Mzg0OTMwNzY=</t>
  </si>
  <si>
    <t>pfbid05tmvYJgme68buGqgLVqFUzkknn4mP7g1UCj9uLSqAnykanSUtLERQpJ2hK8mHYyNl</t>
  </si>
  <si>
    <t>Lubna Khan</t>
  </si>
  <si>
    <t>https://scontent-atl3-1.xx.fbcdn.net/v/t1.6435-1/120858095_202846411227266_1945712171608136629_n.jpg?stp=cp0_dst-jpg_s32x32_tt6&amp;_nc_cat=103&amp;ccb=1-7&amp;_nc_sid=e99d92&amp;_nc_ohc=MoFTqAvFVZUQ7kNvwFJ4XLF&amp;_nc_oc=Admafe6MePyowSj4O36Qml_TIr8QYh0uH1tMYWWsh4XcqcTaMQuZKKhpnKqhaTwnF50&amp;_nc_zt=24&amp;_nc_ht=scontent-atl3-1.xx&amp;_nc_gid=rwVjdb_vkp-gM_Og6mnxHA&amp;oh=00_AfpWpsF3ImeaVI6jCEMrROkUnlYREHNcK-pMi9d1W2rHVw&amp;oe=6995A9E1</t>
  </si>
  <si>
    <t>https://www.facebook.com/lubna.khan.316566</t>
  </si>
  <si>
    <t>https://www.facebook.com/ashusdelicacies/posts/pfbid022MMHT6mdnaWqvgyBWKy1jEs6V5Q4zwLYN9CP71zHHqUkUZoEDi6PXrHcwsErDUTsl?comment_id=1220701993491181</t>
  </si>
  <si>
    <t>pfbid02iP3j4P3L9uRKArTLHyrC55kuUBuNjnRsjbtYLwEUvgBVfmKoKXJ4YdmeFLX1Jbdfl</t>
  </si>
  <si>
    <t>https://scontent-atl3-2.xx.fbcdn.net/v/t1.6435-1/166029367_539031760829532_4813157319956021383_n.jpg?stp=cp0_dst-jpg_s32x32_tt6&amp;_nc_cat=105&amp;ccb=1-7&amp;_nc_sid=e99d92&amp;_nc_ohc=pYokoCVxGB0Q7kNvwEuo0Kg&amp;_nc_oc=AdlPybQtKjmGnfrmJZVqM3xyM4IXC4F8wifiFX2vdkC9aEMzLlaIzu5bhn4FTGmjFYg&amp;_nc_zt=24&amp;_nc_ht=scontent-atl3-2.xx&amp;_nc_gid=rwVjdb_vkp-gM_Og6mnxHA&amp;oh=00_AfoNG7VHdZCHPsJj6mOqsax1K1TkxbmcRWulzAEoM6dGmA&amp;oe=69957B46</t>
  </si>
  <si>
    <t>https://www.facebook.com/ashusdelicacies/posts/pfbid022MMHT6mdnaWqvgyBWKy1jEs6V5Q4zwLYN9CP71zHHqUkUZoEDi6PXrHcwsErDUTsl?comment_id=1384394486753377</t>
  </si>
  <si>
    <t>pfbid0bwLCa5Eihmthg2YdeqhgAPR7NoMybjumbxZ4Z6Xprja6oBFb3hkmD8h1dbrJgJZfl</t>
  </si>
  <si>
    <t>https://scontent-atl3-2.xx.fbcdn.net/v/t1.30497-1/453178253_471506465671661_2781666950760530985_n.png?stp=cp0_dst-png_s32x32&amp;_nc_cat=1&amp;ccb=1-7&amp;_nc_sid=136b72&amp;_nc_ohc=W8tAyoz3dJEQ7kNvwFXKKhG&amp;_nc_oc=AdnToRHDzPK-hq8ro2AMBOO6CyvSRKk24sqNZ23TpI-pxYvPZLhUQE7iauyWy5ESfHM&amp;_nc_zt=24&amp;_nc_ht=scontent-atl3-2.xx&amp;oh=00_AfooWbeg3KFoSDTGvhQDc1x3Esih6iV55Neoj6Rb0y5bOA&amp;oe=69957E3A</t>
  </si>
  <si>
    <t>https://www.facebook.com/ashusdelicacies/posts/pfbid022MMHT6mdnaWqvgyBWKy1jEs6V5Q4zwLYN9CP71zHHqUkUZoEDi6PXrHcwsErDUTsl?comment_id=2019776215248561</t>
  </si>
  <si>
    <t>pfbid0ZmJXNxdhXSSh6dyZke7axEt8J4YRnrZ6vQuMWbNNDRpyE8jaRDu1Xk744bQwxs3nl</t>
  </si>
  <si>
    <t>https://www.facebook.com/ashusdelicacies/posts/pfbid022MMHT6mdnaWqvgyBWKy1jEs6V5Q4zwLYN9CP71zHHqUkUZoEDi6PXrHcwsErDUTsl?comment_id=1608968476774004</t>
  </si>
  <si>
    <t>ZmVlZGJhY2s6MTMzMTEzMzg0NTY5NTYzNF8xNjA4OTY4NDc2Nzc0MDA0</t>
  </si>
  <si>
    <t>Y29tbWVudDoxMzMxMTMzODQ1Njk1NjM0XzE2MDg5Njg0NzY3NzQwMDQ=</t>
  </si>
  <si>
    <t>100088373082766</t>
  </si>
  <si>
    <t>Manu Manu</t>
  </si>
  <si>
    <t>https://scontent-atl3-2.xx.fbcdn.net/v/t39.30808-1/598567265_838026165819812_2571366765189565701_n.jpg?stp=cp0_dst-jpg_s32x32_tt6&amp;_nc_cat=102&amp;ccb=1-7&amp;_nc_sid=1d2534&amp;_nc_ohc=txJFkOhncd8Q7kNvwGIAWw-&amp;_nc_oc=AdkaIKbJ_uopoHel2Zfe17tjSj0w71Bat4Yaikvwd24okf5w8IKm95Ig4h1iCJLwwWc&amp;_nc_zt=24&amp;_nc_ht=scontent-atl3-2.xx&amp;_nc_gid=rwVjdb_vkp-gM_Og6mnxHA&amp;oh=00_AfrMOgn_59ywwXXaebc9tBbX4DFttW9_OwVMD7ipLdKskQ&amp;oe=6974040D</t>
  </si>
  <si>
    <t>https://www.facebook.com/people/Manu-Manu/100088373082766/</t>
  </si>
  <si>
    <t>https://www.facebook.com/ashusdelicacies/posts/pfbid022MMHT6mdnaWqvgyBWKy1jEs6V5Q4zwLYN9CP71zHHqUkUZoEDi6PXrHcwsErDUTsl?comment_id=1932051748193310</t>
  </si>
  <si>
    <t>ZmVlZGJhY2s6MTMzMTEzMzg0NTY5NTYzNF8xOTMyMDUxNzQ4MTkzMzEw</t>
  </si>
  <si>
    <t>Y29tbWVudDoxMzMxMTMzODQ1Njk1NjM0XzE5MzIwNTE3NDgxOTMzMTA=</t>
  </si>
  <si>
    <t>pfbid02mi2FujJCRQ8LGTcbQufgVyd9wMCvY8KvKwgEZyN7bcYZVJAbB1M6QTsYfKZZYydsl</t>
  </si>
  <si>
    <t>Sadia Tughral</t>
  </si>
  <si>
    <t>https://scontent-atl3-1.xx.fbcdn.net/v/t39.30808-1/468408505_10160510472655776_7307384385349909798_n.jpg?stp=cp0_dst-jpg_s32x32_tt6&amp;_nc_cat=100&amp;ccb=1-7&amp;_nc_sid=e99d92&amp;_nc_ohc=M981QFYjDPoQ7kNvwEV6XwR&amp;_nc_oc=AdlgGuTX4z7WQuCAEktJMZetK-chIF-rw-Rr4isWkzLWJO-dk8TTVyonx8HGALrswlU&amp;_nc_zt=24&amp;_nc_ht=scontent-atl3-1.xx&amp;_nc_gid=rwVjdb_vkp-gM_Og6mnxHA&amp;oh=00_AfqZfjlEi0Qz-RalN36hiXWeVGDnCQUSGbmkpjWQOF-5ZQ&amp;oe=697408B5</t>
  </si>
  <si>
    <t>Yummy recipe plz</t>
  </si>
  <si>
    <t>https://www.facebook.com/ashusdelicacies/posts/pfbid022MMHT6mdnaWqvgyBWKy1jEs6V5Q4zwLYN9CP71zHHqUkUZoEDi6PXrHcwsErDUTsl?comment_id=902396788960609</t>
  </si>
  <si>
    <t>ZmVlZGJhY2s6MTMzMTEzMzg0NTY5NTYzNF85MDIzOTY3ODg5NjA2MDk=</t>
  </si>
  <si>
    <t>Y29tbWVudDoxMzMxMTMzODQ1Njk1NjM0XzkwMjM5Njc4ODk2MDYwOQ==</t>
  </si>
  <si>
    <t>pfbid02F8zieBY2W55gyxWHhjimpnyEVDkfesGn9R3f4ruiDao16rkttugYGoxAQPYhMG9cl</t>
  </si>
  <si>
    <t>Surjit Gill</t>
  </si>
  <si>
    <t>https://scontent-atl3-2.xx.fbcdn.net/v/t39.30808-1/465446719_9268776843149566_2595328377786211236_n.jpg?stp=c0.0.480.480a_cp0_dst-jpg_s32x32_tt6&amp;_nc_cat=101&amp;ccb=1-7&amp;_nc_sid=e99d92&amp;_nc_ohc=t6wiu2cEYBwQ7kNvwG3Y1WW&amp;_nc_oc=AdnAFhqv7W7uWvZRXR7mDh4ehn3WSGg2REMLtdpastvfIcbnt3C_f8WKWkHDtqAkkNk&amp;_nc_zt=24&amp;_nc_ht=scontent-atl3-2.xx&amp;_nc_gid=rwVjdb_vkp-gM_Og6mnxHA&amp;oh=00_Afqxv1WeUB1bAMNaYM1lLXiqPhna5mukmU1-GNJVNItD6A&amp;oe=6974061F</t>
  </si>
  <si>
    <t>https://www.facebook.com/surjit.gill.587</t>
  </si>
  <si>
    <t>https://www.facebook.com/ashusdelicacies/posts/pfbid022MMHT6mdnaWqvgyBWKy1jEs6V5Q4zwLYN9CP71zHHqUkUZoEDi6PXrHcwsErDUTsl?comment_id=2143137223097634</t>
  </si>
  <si>
    <t>ZmVlZGJhY2s6MTMzMTEzMzg0NTY5NTYzNF8yMTQzMTM3MjIzMDk3NjM0</t>
  </si>
  <si>
    <t>Y29tbWVudDoxMzMxMTMzODQ1Njk1NjM0XzIxNDMxMzcyMjMwOTc2MzQ=</t>
  </si>
  <si>
    <t>100025526769374</t>
  </si>
  <si>
    <t>Mustak Tamim</t>
  </si>
  <si>
    <t>https://scontent-ord5-3.xx.fbcdn.net/v/t39.30808-1/605722474_2043060693221470_7383822041136338597_n.jpg?stp=cp0_dst-jpg_s32x32_tt6&amp;_nc_cat=107&amp;ccb=1-7&amp;_nc_sid=1d2534&amp;_nc_ohc=0deyYLqjAp0Q7kNvwHar6sh&amp;_nc_oc=AdmIW-pBSRe5X07CbK-K6Mvp9cODWUAS1AmeZsf2sjHTpiggOp68ZlF7qvm1taNjcLg&amp;_nc_zt=24&amp;_nc_ht=scontent-ord5-3.xx&amp;_nc_gid=H-3twCzMyGtGp6LGlH30hA&amp;oh=00_AfqTsToHO8LbaAZ2TMzn1iWTr1GDv5B0mnObddOxM9quxw&amp;oe=6973EF45</t>
  </si>
  <si>
    <t>https://www.facebook.com/mustak.tamim.7</t>
  </si>
  <si>
    <t>https://www.facebook.com/ashusdelicacies/posts/pfbid022MMHT6mdnaWqvgyBWKy1jEs6V5Q4zwLYN9CP71zHHqUkUZoEDi6PXrHcwsErDUTsl?comment_id=1416271886813125</t>
  </si>
  <si>
    <t>ZmVlZGJhY2s6MTMzMTEzMzg0NTY5NTYzNF8xNDE2MjcxODg2ODEzMTI1</t>
  </si>
  <si>
    <t>Y29tbWVudDoxMzMxMTMzODQ1Njk1NjM0XzE0MTYyNzE4ODY4MTMxMjU=</t>
  </si>
  <si>
    <t>100086187326477</t>
  </si>
  <si>
    <t>https://scontent-ord5-3.xx.fbcdn.net/v/t39.30808-1/616352613_876172085265694_8247786168687894030_n.jpg?stp=cp0_dst-jpg_s32x32_tt6&amp;_nc_cat=107&amp;ccb=1-7&amp;_nc_sid=1d2534&amp;_nc_ohc=oBI_UJghJFMQ7kNvwGjHyIL&amp;_nc_oc=AdkY2PdlaZVGwuGmaXBDR4RUyPrsnDb18jYF5FSCbH2qTKwDqroc1vioQEP5JUHyUa0&amp;_nc_zt=24&amp;_nc_ht=scontent-ord5-3.xx&amp;_nc_gid=H-3twCzMyGtGp6LGlH30hA&amp;oh=00_AfpSBxMRsNXZ6BZAkdoHHH89J3A6XDBEzp64zhrbG5y3zQ&amp;oe=6973F346</t>
  </si>
  <si>
    <t>https://www.facebook.com/ashusdelicacies/posts/pfbid022MMHT6mdnaWqvgyBWKy1jEs6V5Q4zwLYN9CP71zHHqUkUZoEDi6PXrHcwsErDUTsl?comment_id=1407989064298497</t>
  </si>
  <si>
    <t>https://scontent-ord5-2.xx.fbcdn.net/v/t39.30808-1/615117059_122141356982989272_8325498583137199752_n.jpg?stp=cp0_dst-jpg_s32x32_tt6&amp;_nc_cat=104&amp;ccb=1-7&amp;_nc_sid=2d3e12&amp;_nc_ohc=wPtXIBe-xj0Q7kNvwGyL7zh&amp;_nc_oc=AdlAQqsoRKBUBBGuNK5InkPC_WbqYDgKjJ_-0ZbkHSlDIqEVCjtH37aMR2azsSpPCS0&amp;_nc_zt=24&amp;_nc_ht=scontent-ord5-2.xx&amp;_nc_gid=H-3twCzMyGtGp6LGlH30hA&amp;oh=00_AfrrSxyp1epLykPSUZMhO4Q9AEpTjl1vyclbBwKwbzwPOg&amp;oe=6973FE47</t>
  </si>
  <si>
    <t>https://www.facebook.com/ashusdelicacies/posts/pfbid022MMHT6mdnaWqvgyBWKy1jEs6V5Q4zwLYN9CP71zHHqUkUZoEDi6PXrHcwsErDUTsl?comment_id=1588061592322386</t>
  </si>
  <si>
    <t>https://scontent-ord5-3.xx.fbcdn.net/v/t39.30808-1/517937345_706836708780610_2037824428613610699_n.jpg?stp=cp0_dst-jpg_s32x32_tt6&amp;_nc_cat=100&amp;ccb=1-7&amp;_nc_sid=2d3e12&amp;_nc_ohc=Y6XfLuRV-GAQ7kNvwGqRpnK&amp;_nc_oc=Adn5AHSNoftqAjxEHzaC4M9S-Xnu330Qw4o-UgmXJsla0wjfIM2ikEuoWVuUQvn5z4s&amp;_nc_zt=24&amp;_nc_ht=scontent-ord5-3.xx&amp;_nc_gid=H-3twCzMyGtGp6LGlH30hA&amp;oh=00_AfoGUeTJRPa_ZQD_GbrMq6ceJUO9Gy1Iu020M8pFnnQHEg&amp;oe=6973FB35</t>
  </si>
  <si>
    <t>https://www.facebook.com/ashusdelicacies/posts/pfbid022MMHT6mdnaWqvgyBWKy1jEs6V5Q4zwLYN9CP71zHHqUkUZoEDi6PXrHcwsErDUTsl?comment_id=2381202942345062</t>
  </si>
  <si>
    <t>ZmVlZGJhY2s6MTMzMTEzMzg0NTY5NTYzNF8yMzgxMjAyOTQyMzQ1MDYy</t>
  </si>
  <si>
    <t>Y29tbWVudDoxMzMxMTMzODQ1Njk1NjM0XzIzODEyMDI5NDIzNDUwNjI=</t>
  </si>
  <si>
    <t>pfbid0GNy1NxofjMgEZnowRsRoYVq2wQh1NV9Dpf8zwMz6ipjbajNNhtDV6z2c3nuBxN3Zl</t>
  </si>
  <si>
    <t>https://scontent-ord5-3.xx.fbcdn.net/v/t39.30808-1/328234669_5420896754682280_5181547879300899853_n.jpg?stp=c0.0.720.720a_cp0_dst-jpg_s32x32_tt6&amp;_nc_cat=107&amp;ccb=1-7&amp;_nc_sid=e99d92&amp;_nc_ohc=Uwhp4jHcoHoQ7kNvwHzpJLU&amp;_nc_oc=AdmVy9SbUEgt-ju7btfXuvcAZMfmLZUikR-1c4WD6wjQbHp62Xyv8shKp_0i2Q8fDMk&amp;_nc_zt=24&amp;_nc_ht=scontent-ord5-3.xx&amp;_nc_gid=H-3twCzMyGtGp6LGlH30hA&amp;oh=00_AfqAAq1iitzEDJRo5b4t8MefzVuAPx_7y2B2VqM9vj6K8w&amp;oe=6973FB41</t>
  </si>
  <si>
    <t>Exceponally looking gorgeous yummy yummy and delicious chilies 🌶 yummy 🍷🍾🌶❤️🫶👌😎👍</t>
  </si>
  <si>
    <t>https://www.facebook.com/ashusdelicacies/posts/pfbid022MMHT6mdnaWqvgyBWKy1jEs6V5Q4zwLYN9CP71zHHqUkUZoEDi6PXrHcwsErDUTsl?comment_id=891243120044512</t>
  </si>
  <si>
    <t>https://scontent-ord5-3.xx.fbcdn.net/v/t39.30808-1/472613130_1260548618776934_536660067376610676_n.jpg?stp=cp0_dst-jpg_s32x32_tt6&amp;_nc_cat=100&amp;ccb=1-7&amp;_nc_sid=1d2534&amp;_nc_ohc=hD2N9bF1edUQ7kNvwEgcfdm&amp;_nc_oc=AdkCaEiFR3LEaInf7aoEylJMziNxOU4BENWiMsugNEm1vYG7FGHA76Sk_m8zR8SXMOw&amp;_nc_zt=24&amp;_nc_ht=scontent-ord5-3.xx&amp;_nc_gid=H-3twCzMyGtGp6LGlH30hA&amp;oh=00_AfpA8314FXAWygzbnc0jUxEHmcx32dCcU1ecKhAG-c3i7Q&amp;oe=6973F2F3</t>
  </si>
  <si>
    <t>https://www.facebook.com/ashusdelicacies/posts/pfbid022MMHT6mdnaWqvgyBWKy1jEs6V5Q4zwLYN9CP71zHHqUkUZoEDi6PXrHcwsErDUTsl?comment_id=1508067940276336</t>
  </si>
  <si>
    <t>https://scontent-ord5-1.xx.fbcdn.net/v/t39.30808-1/523904802_1298365862298288_7141696472634191430_n.jpg?stp=cp0_dst-jpg_s32x32_tt6&amp;_nc_cat=108&amp;ccb=1-7&amp;_nc_sid=2d3e12&amp;_nc_ohc=2PBiiPVor70Q7kNvwGBKkLn&amp;_nc_oc=AdlJMmkk0HY5BlqJQSEzfraqyYBAxwMxuN1gbZQs9_znnNbJ6nX163F7V3q8D8jyso0&amp;_nc_zt=24&amp;_nc_ht=scontent-ord5-1.xx&amp;_nc_gid=H-3twCzMyGtGp6LGlH30hA&amp;oh=00_AfqrpK5EHIWBJ7rppf9qIgJ-xoZqEs3BFj4HIr2_7hk2Aw&amp;oe=69741078</t>
  </si>
  <si>
    <t>https://www.facebook.com/ashusdelicacies/posts/pfbid022MMHT6mdnaWqvgyBWKy1jEs6V5Q4zwLYN9CP71zHHqUkUZoEDi6PXrHcwsErDUTsl?comment_id=936879438665792</t>
  </si>
  <si>
    <t>pfbid02XRmmHTkKq3cQ1Zx5E3iLvFFA7g1cFh6nYxv9oJ8ErYeQAzGeuokmk5We3hbYDa2ql</t>
  </si>
  <si>
    <t>https://scontent-ord5-1.xx.fbcdn.net/v/t39.30808-1/538094336_817904217267014_7397830043779403471_n.jpg?stp=c0.0.686.686a_cp0_dst-jpg_s32x32_tt6&amp;_nc_cat=111&amp;ccb=1-7&amp;_nc_sid=e99d92&amp;_nc_ohc=j3mEv2sIhpYQ7kNvwFE8Erc&amp;_nc_oc=AdmoaVYLFLBlZBpU_3jXYAhLDgCtZKs_uBwx0nvx8bTPEH4pTGBuZcTsc5RC-qNr3VM&amp;_nc_zt=24&amp;_nc_ht=scontent-ord5-1.xx&amp;_nc_gid=H-3twCzMyGtGp6LGlH30hA&amp;oh=00_AfrbbCqv8OSYJxn5HHJNjie9OQbNwtt6vLTAe9vaRHAkuw&amp;oe=6973E5B3</t>
  </si>
  <si>
    <t>https://www.facebook.com/ashusdelicacies/posts/pfbid022MMHT6mdnaWqvgyBWKy1jEs6V5Q4zwLYN9CP71zHHqUkUZoEDi6PXrHcwsErDUTsl?comment_id=1081537967398067</t>
  </si>
  <si>
    <t>pfbid02ufYWCyAfsbWxiqN9LVdkNJFKyHw16r2N8FWShgw3nnrLgFjuBhpjxSGeNWN6BrBAl</t>
  </si>
  <si>
    <t>https://scontent-ord5-2.xx.fbcdn.net/v/t39.30808-1/560077683_2173988186465491_468333100603794576_n.jpg?stp=cp0_dst-jpg_s32x32_tt6&amp;_nc_cat=105&amp;ccb=1-7&amp;_nc_sid=e99d92&amp;_nc_ohc=eKt_Tzq_KRkQ7kNvwEojPcU&amp;_nc_oc=AdlHfTmoAzhKidpVwHiaww4_R9hFsglcIYKinstgx1PStMPU3f56LpPvpDV8JE1T92I&amp;_nc_zt=24&amp;_nc_ht=scontent-ord5-2.xx&amp;_nc_gid=H-3twCzMyGtGp6LGlH30hA&amp;oh=00_AfrVT6u6uuxCHtd0vWc6f5PcjKUWJk5oSo93rSRKJZprog&amp;oe=6973E95C</t>
  </si>
  <si>
    <t>https://www.facebook.com/ashusdelicacies/posts/pfbid022MMHT6mdnaWqvgyBWKy1jEs6V5Q4zwLYN9CP71zHHqUkUZoEDi6PXrHcwsErDUTsl?comment_id=26009636085336966</t>
  </si>
  <si>
    <t>pfbid023GkheCqRkw2PFezy8doXr9jzpfvBqpYRxV4RTFBYmDLpr8tUFyLYnSx9xB7A1W11l</t>
  </si>
  <si>
    <t>https://scontent-ord5-2.xx.fbcdn.net/v/t39.30808-1/528079970_10224318300543956_6299967580752792398_n.jpg?stp=cp0_dst-jpg_s32x32_tt6&amp;_nc_cat=104&amp;ccb=1-7&amp;_nc_sid=e99d92&amp;_nc_ohc=fqrKogS4-esQ7kNvwGqlGLs&amp;_nc_oc=AdkUvVe2SH2s0uC_KdA0Fb4SgrfPv_7TvMMxdfPqBAyuMe2elbt4MS0tLHcuOkPJvdY&amp;_nc_zt=24&amp;_nc_ht=scontent-ord5-2.xx&amp;_nc_gid=H-3twCzMyGtGp6LGlH30hA&amp;oh=00_AfqvmuED3HOpe6Pv7J35rlgZJ3gq6DQQwPWOr8Jw8Uv64w&amp;oe=6973F77C</t>
  </si>
  <si>
    <t>https://www.facebook.com/ashusdelicacies/posts/pfbid022MMHT6mdnaWqvgyBWKy1jEs6V5Q4zwLYN9CP71zHHqUkUZoEDi6PXrHcwsErDUTsl?comment_id=1937389960549940</t>
  </si>
  <si>
    <t>ZmVlZGJhY2s6MTMzMTEzMzg0NTY5NTYzNF8xOTM3Mzg5OTYwNTQ5OTQw</t>
  </si>
  <si>
    <t>Y29tbWVudDoxMzMxMTMzODQ1Njk1NjM0XzE5MzczODk5NjA1NDk5NDA=</t>
  </si>
  <si>
    <t>pfbid02kAFXouGMTnGPaywzgT3xkPkmXCvFg8uSYMXyfseh5zhTB4eUuLpMMpHeeDM25rY1l</t>
  </si>
  <si>
    <t>Anil Loveson</t>
  </si>
  <si>
    <t>https://scontent-iad3-1.xx.fbcdn.net/v/t39.30808-1/463879879_8622638147827071_775073924114236476_n.jpg?stp=c369.228.180.180a_cp0_dst-jpg_s32x32_tt6&amp;_nc_cat=107&amp;ccb=1-7&amp;_nc_sid=e99d92&amp;_nc_ohc=P8FMzsrR4scQ7kNvwGj8tBb&amp;_nc_oc=AdmTvudjGrRNT-nZe3BHfamViP7gIzgKgE3y2hk6OGlIZGR1OFIw0XY9V3AgsqEe8f8&amp;_nc_zt=24&amp;_nc_ht=scontent-iad3-1.xx&amp;_nc_gid=q13xBVfIFT2XH8T_dYClmw&amp;oh=00_AfqO_4YIFPXCYpddtNXQY03a7zK_KvVy70bMFFtlLiA5Fw&amp;oe=6973DD43</t>
  </si>
  <si>
    <t>https://www.facebook.com/anil.loveson</t>
  </si>
  <si>
    <t>You're awesome 👍</t>
  </si>
  <si>
    <t>https://www.facebook.com/ashusdelicacies/posts/pfbid022MMHT6mdnaWqvgyBWKy1jEs6V5Q4zwLYN9CP71zHHqUkUZoEDi6PXrHcwsErDUTsl?comment_id=2076890473149904</t>
  </si>
  <si>
    <t>ZmVlZGJhY2s6MTMzMTEzMzg0NTY5NTYzNF8yMDc2ODkwNDczMTQ5OTA0</t>
  </si>
  <si>
    <t>Y29tbWVudDoxMzMxMTMzODQ1Njk1NjM0XzIwNzY4OTA0NzMxNDk5MDQ=</t>
  </si>
  <si>
    <t>100000069925206</t>
  </si>
  <si>
    <t>Rafat Jahan</t>
  </si>
  <si>
    <t>https://scontent-iad3-1.xx.fbcdn.net/v/t39.30808-1/466594851_8974632419215666_5245672485415301989_n.jpg?stp=cp0_dst-jpg_s32x32_tt6&amp;_nc_cat=110&amp;ccb=1-7&amp;_nc_sid=1d2534&amp;_nc_ohc=YYyfU1uLYnIQ7kNvwH-cpXh&amp;_nc_oc=AdnlQfNjsry2wum6CRxXjbRibgtvY_dzH-inrsfm6IZKdVozNsheIDkjFJv2eiGole0&amp;_nc_zt=24&amp;_nc_ht=scontent-iad3-1.xx&amp;_nc_gid=q13xBVfIFT2XH8T_dYClmw&amp;oh=00_AfpoWzfrQyXxPKSjjyCoJnf7HbAvbQ4Nlj4ds6wao4FFTA&amp;oe=69740333</t>
  </si>
  <si>
    <t>https://www.facebook.com/rafat.jahan.9461</t>
  </si>
  <si>
    <t>Yummmy😋</t>
  </si>
  <si>
    <t>https://www.facebook.com/ashusdelicacies/posts/pfbid022MMHT6mdnaWqvgyBWKy1jEs6V5Q4zwLYN9CP71zHHqUkUZoEDi6PXrHcwsErDUTsl?comment_id=737845412318073</t>
  </si>
  <si>
    <t>ZmVlZGJhY2s6MTMzMTEzMzg0NTY5NTYzNF83Mzc4NDU0MTIzMTgwNzM=</t>
  </si>
  <si>
    <t>Y29tbWVudDoxMzMxMTMzODQ1Njk1NjM0XzczNzg0NTQxMjMxODA3Mw==</t>
  </si>
  <si>
    <t>pfbid0pggciu9qvgWU9QY25dFShFgcYy1HKPLYFfbMKBxTAo1HdvZcqoNCiZEmf13nTEE4l</t>
  </si>
  <si>
    <t>Veena Babu</t>
  </si>
  <si>
    <t>https://scontent-iad3-1.xx.fbcdn.net/v/t1.30497-1/453178253_471506465671661_2781666950760530985_n.png?stp=cp0_dst-png_s32x32&amp;_nc_cat=1&amp;ccb=1-7&amp;_nc_sid=136b72&amp;_nc_ohc=W8tAyoz3dJEQ7kNvwH8kQhJ&amp;_nc_oc=Adk6sXvCftf_dTqbSKF5i1sPxCxN7jxRmHlgn2Em3vwYALkqrQZo6-gR-WgJNEufZzU&amp;_nc_zt=24&amp;_nc_ht=scontent-iad3-1.xx&amp;oh=00_Afo9oCE2SsvIe0RqrjRDa2hLA_SXWRytcpygD-lRvDvorA&amp;oe=69957E3A</t>
  </si>
  <si>
    <t>https://www.facebook.com/veena.babu.754</t>
  </si>
  <si>
    <t>ರೆಸಿಪಿ</t>
  </si>
  <si>
    <t>https://www.facebook.com/ashusdelicacies/posts/pfbid022MMHT6mdnaWqvgyBWKy1jEs6V5Q4zwLYN9CP71zHHqUkUZoEDi6PXrHcwsErDUTsl?comment_id=1423408022703955</t>
  </si>
  <si>
    <t>ZmVlZGJhY2s6MTMzMTEzMzg0NTY5NTYzNF8xNDIzNDA4MDIyNzAzOTU1</t>
  </si>
  <si>
    <t>Y29tbWVudDoxMzMxMTMzODQ1Njk1NjM0XzE0MjM0MDgwMjI3MDM5NTU=</t>
  </si>
  <si>
    <t>pfbid02NRe26WMqJ3FjzULhjmH3QZcegkxCwHRqtA8TacKJnfRrzjq3HDNN7snV5oATNpgBl</t>
  </si>
  <si>
    <t>Bhavna Gadkari</t>
  </si>
  <si>
    <t>https://scontent-iad3-2.xx.fbcdn.net/v/t39.30808-1/456735320_8115072161934074_2838657479772864686_n.jpg?stp=cp0_dst-jpg_s32x32_tt6&amp;_nc_cat=105&amp;ccb=1-7&amp;_nc_sid=e99d92&amp;_nc_ohc=Mxgeu6gSw60Q7kNvwF80JK-&amp;_nc_oc=AdkMRyrHQb5W28Nmuti_NF9CaAOU_ykX-_2R4ivulGZq9Fp-nWOCQ8jZMvtCy5hUuxg&amp;_nc_zt=24&amp;_nc_ht=scontent-iad3-2.xx&amp;_nc_gid=q13xBVfIFT2XH8T_dYClmw&amp;oh=00_AfpdCCbf0RT1qVaq27fTClN41uv6TjQKDuzAtPCfamcOfQ&amp;oe=6973F07F</t>
  </si>
  <si>
    <t>https://www.facebook.com/ashusdelicacies/posts/pfbid022MMHT6mdnaWqvgyBWKy1jEs6V5Q4zwLYN9CP71zHHqUkUZoEDi6PXrHcwsErDUTsl?comment_id=862717643223702</t>
  </si>
  <si>
    <t>pfbid0ep6W7YiaKuTxQeX1QK5WyTsPA1cw8GaJheGHoJSQEa692WbQTyDNSGaNWo8XBaByl</t>
  </si>
  <si>
    <t>https://scontent-iad3-2.xx.fbcdn.net/v/t39.30808-1/307278638_3169044076738930_6803738610358051850_n.jpg?stp=cp0_dst-jpg_s32x32_tt6&amp;_nc_cat=106&amp;ccb=1-7&amp;_nc_sid=e99d92&amp;_nc_ohc=ffDelHg_BUAQ7kNvwHC_Kwi&amp;_nc_oc=Adlev4R6wGM6vG4oP2sKhH9oHx-l16d3RUUHIhGzisM19MSxc7De2-LEDlVFHXGbjs4&amp;_nc_zt=24&amp;_nc_ht=scontent-iad3-2.xx&amp;_nc_gid=q13xBVfIFT2XH8T_dYClmw&amp;oh=00_AfqDsf4n8M5LtgD0Pnjv4o2t-7sgS_rJgmF2sVw6cafWAA&amp;oe=6973DCC3</t>
  </si>
  <si>
    <t>https://www.facebook.com/ashusdelicacies/posts/pfbid022MMHT6mdnaWqvgyBWKy1jEs6V5Q4zwLYN9CP71zHHqUkUZoEDi6PXrHcwsErDUTsl?comment_id=25572335782393987</t>
  </si>
  <si>
    <t>ZmVlZGJhY2s6MTMzMTEzMzg0NTY5NTYzNF8yNTU3MjMzNTc4MjM5Mzk4Nw==</t>
  </si>
  <si>
    <t>Y29tbWVudDoxMzMxMTMzODQ1Njk1NjM0XzI1NTcyMzM1NzgyMzkzOTg3</t>
  </si>
  <si>
    <t>pfbid02BTGjvoABXKDFnMDvvtQG5Jv4tZVyiWP633Du6hkivmA94uF2hkPJacftBi4FuSCpl</t>
  </si>
  <si>
    <t>Ishrat Irfan</t>
  </si>
  <si>
    <t>https://www.facebook.com/ishrat.irfan.581</t>
  </si>
  <si>
    <t>Recipe 😔</t>
  </si>
  <si>
    <t>https://www.facebook.com/ashusdelicacies/posts/pfbid022MMHT6mdnaWqvgyBWKy1jEs6V5Q4zwLYN9CP71zHHqUkUZoEDi6PXrHcwsErDUTsl?comment_id=2076041029850311</t>
  </si>
  <si>
    <t>ZmVlZGJhY2s6MTMzMTEzMzg0NTY5NTYzNF8yMDc2MDQxMDI5ODUwMzEx</t>
  </si>
  <si>
    <t>Y29tbWVudDoxMzMxMTMzODQ1Njk1NjM0XzIwNzYwNDEwMjk4NTAzMTE=</t>
  </si>
  <si>
    <t>pfbid0MZx2PWrYKJYrxGfNrDGFYCNQXM5baqUgJW9HZEtrPKSmUG3QqW2TNSLVQ9ZqSCZdl</t>
  </si>
  <si>
    <t>Bilkiss Simjee</t>
  </si>
  <si>
    <t>https://scontent-iad3-1.xx.fbcdn.net/v/t1.6435-1/56517128_152394279129600_5110556030454988800_n.jpg?stp=cp0_dst-jpg_s32x32_tt6&amp;_nc_cat=107&amp;ccb=1-7&amp;_nc_sid=e99d92&amp;_nc_ohc=6zHFdknl_C4Q7kNvwFTRFSS&amp;_nc_oc=AdmF1d4EONW3nECOJ4hfGOlvAdc8hO05IawFlkYEz2qS_kSvszmfmkYzJPS24bS4s8k&amp;_nc_zt=24&amp;_nc_ht=scontent-iad3-1.xx&amp;_nc_gid=q13xBVfIFT2XH8T_dYClmw&amp;oh=00_Afq6D8N-TNCeWYP0GkgDqA2EqJRSmS5BarGrcf5ivCyeEw&amp;oe=69957ED0</t>
  </si>
  <si>
    <t>https://www.facebook.com/bilkiss.simjee.9</t>
  </si>
  <si>
    <t>RCP plz?</t>
  </si>
  <si>
    <t>https://www.facebook.com/ashusdelicacies/posts/pfbid022MMHT6mdnaWqvgyBWKy1jEs6V5Q4zwLYN9CP71zHHqUkUZoEDi6PXrHcwsErDUTsl?comment_id=4254367251476108</t>
  </si>
  <si>
    <t>pfbid0R4rvCqWhPZ9RmYqGo7c2yk2Nxg6sbyTFTQSWqrxHxpZU8GAFHQLi8ufUxmjv452il</t>
  </si>
  <si>
    <t>https://scontent-iad3-2.xx.fbcdn.net/v/t1.6435-1/75332753_111040613679713_7878625288374976512_n.jpg?stp=cp0_dst-jpg_s32x32_tt6&amp;_nc_cat=103&amp;ccb=1-7&amp;_nc_sid=e99d92&amp;_nc_ohc=vsaKSwNHFfkQ7kNvwGVc9QO&amp;_nc_oc=AdlAagQGi-sofkpQHH0Olh8-coJK6fVaY-7s8U-GPtc_wBJyx0h6mCtP1b1cvAlT5hA&amp;_nc_zt=24&amp;_nc_ht=scontent-iad3-2.xx&amp;_nc_gid=q13xBVfIFT2XH8T_dYClmw&amp;oh=00_AfprGBYdpAP4q_jyZYv6dj5LSi1M69aK_ZHpnDIHQDxt8g&amp;oe=6995979D</t>
  </si>
  <si>
    <t>https://www.facebook.com/ashusdelicacies/posts/pfbid022MMHT6mdnaWqvgyBWKy1jEs6V5Q4zwLYN9CP71zHHqUkUZoEDi6PXrHcwsErDUTsl?comment_id=2010839186161493</t>
  </si>
  <si>
    <t>ZmVlZGJhY2s6MTMzMTEzMzg0NTY5NTYzNF8yMDEwODM5MTg2MTYxNDkz</t>
  </si>
  <si>
    <t>Y29tbWVudDoxMzMxMTMzODQ1Njk1NjM0XzIwMTA4MzkxODYxNjE0OTM=</t>
  </si>
  <si>
    <t>pfbid0D6PspYS3ZkCnsXZFDaqtFtSFPLMhXRJX9BEXEgXnu2aZWZ49A1V7XTViC8JaQSJUl</t>
  </si>
  <si>
    <t>Qos E Qazah</t>
  </si>
  <si>
    <t>https://scontent-iad3-2.xx.fbcdn.net/v/t39.30808-1/337406238_1240968143525348_7344867612748431406_n.jpg?stp=cp0_dst-jpg_s32x32_tt6&amp;_nc_cat=106&amp;ccb=1-7&amp;_nc_sid=e99d92&amp;_nc_ohc=RfcNHq7EGocQ7kNvwGM1baR&amp;_nc_oc=Adk2pyB_-RkgBIXKDqHd31lGImzNnjC8EcYEKCqBXBCJoRQL8flmxDZsXzm15aR5Dio&amp;_nc_zt=24&amp;_nc_ht=scontent-iad3-2.xx&amp;_nc_gid=q13xBVfIFT2XH8T_dYClmw&amp;oh=00_AfrnpK8xFczF3yQf3uqC3NwllA0xO8tAbsaW-PL70hUfKg&amp;oe=69740956</t>
  </si>
  <si>
    <t>https://www.facebook.com/qos.qazah</t>
  </si>
  <si>
    <t>Isko kis trh banana h</t>
  </si>
  <si>
    <t>https://www.facebook.com/ashusdelicacies/posts/pfbid022MMHT6mdnaWqvgyBWKy1jEs6V5Q4zwLYN9CP71zHHqUkUZoEDi6PXrHcwsErDUTsl?comment_id=1482567563603043</t>
  </si>
  <si>
    <t>ZmVlZGJhY2s6MTMzMTEzMzg0NTY5NTYzNF8xNDgyNTY3NTYzNjAzMDQz</t>
  </si>
  <si>
    <t>Y29tbWVudDoxMzMxMTMzODQ1Njk1NjM0XzE0ODI1Njc1NjM2MDMwNDM=</t>
  </si>
  <si>
    <t>pfbid0A2voKyMB88LExB1DeD5Vx7KPpdtT8F5sWwYBMVC2Msauqzgu8E4tW41d3xtctEyil</t>
  </si>
  <si>
    <t>Mukesh Patel</t>
  </si>
  <si>
    <t>https://scontent-iad3-1.xx.fbcdn.net/v/t1.6435-1/81870340_1487651558053062_2314125840759128064_n.jpg?stp=c0.38.1133.1133a_cp0_dst-jpg_s32x32_tt6&amp;_nc_cat=109&amp;ccb=1-7&amp;_nc_sid=e99d92&amp;_nc_ohc=TJLeu59nAb4Q7kNvwH_RW8C&amp;_nc_oc=Adl2VDwmQVfkmIpn6eyvDi5WhyT9eb5l7PwMcm6ZASL4JHcXuTWttRUgA_PB5tJ5wJI&amp;_nc_zt=24&amp;_nc_ht=scontent-iad3-1.xx&amp;_nc_gid=q13xBVfIFT2XH8T_dYClmw&amp;oh=00_Afp22ZsDESZXmsYhmiPS9XoGbUvtb9y_dtRfUB37IgU98g&amp;oe=6995A693</t>
  </si>
  <si>
    <t>https://www.facebook.com/people/Mukesh-Patel/pfbid0A2voKyMB88LExB1DeD5Vx7KPpdtT8F5sWwYBMVC2Msauqzgu8E4tW41d3xtctEyil/</t>
  </si>
  <si>
    <t>Radhe</t>
  </si>
  <si>
    <t>https://www.facebook.com/ashusdelicacies/posts/pfbid022MMHT6mdnaWqvgyBWKy1jEs6V5Q4zwLYN9CP71zHHqUkUZoEDi6PXrHcwsErDUTsl?comment_id=1919554505317027</t>
  </si>
  <si>
    <t>ZmVlZGJhY2s6MTMzMTEzMzg0NTY5NTYzNF8xOTE5NTU0NTA1MzE3MDI3</t>
  </si>
  <si>
    <t>Y29tbWVudDoxMzMxMTMzODQ1Njk1NjM0XzE5MTk1NTQ1MDUzMTcwMjc=</t>
  </si>
  <si>
    <t>https://scontent-dfw5-2.xx.fbcdn.net/v/t39.30808-1/468408505_10160510472655776_7307384385349909798_n.jpg?stp=cp0_dst-jpg_s32x32_tt6&amp;_nc_cat=100&amp;ccb=1-7&amp;_nc_sid=e99d92&amp;_nc_ohc=M981QFYjDPoQ7kNvwHENFEi&amp;_nc_oc=AdmvJ6MpHDNNJ_j_B--zPikuPtJeNoDd_X5DcZdcaNovjL8Eu1_DKkiuQAXaqY_0UOQ&amp;_nc_zt=24&amp;_nc_ht=scontent-dfw5-2.xx&amp;_nc_gid=7yjNzZBm1sUkklGZj-zSVA&amp;oh=00_AfqX-5uWTOJob1bbDqoPDOxU-0dGztvOQBm3sbH67I_p8Q&amp;oe=697408B5</t>
  </si>
  <si>
    <t>https://www.facebook.com/ashusdelicacies/posts/pfbid022MMHT6mdnaWqvgyBWKy1jEs6V5Q4zwLYN9CP71zHHqUkUZoEDi6PXrHcwsErDUTsl?comment_id=1442095370666179</t>
  </si>
  <si>
    <t>ZmVlZGJhY2s6MTMzMTEzMzg0NTY5NTYzNF8xNDQyMDk1MzcwNjY2MTc5</t>
  </si>
  <si>
    <t>Y29tbWVudDoxMzMxMTMzODQ1Njk1NjM0XzE0NDIwOTUzNzA2NjYxNzk=</t>
  </si>
  <si>
    <t>pfbid02xm5vyPbFx6spYoVvLhZMz7Azn7g8MqiDPz1PovKZeCBYqtibZ83mAEWPaB6qFG1yl</t>
  </si>
  <si>
    <t>Sam Aliq</t>
  </si>
  <si>
    <t>https://scontent-dfw5-1.xx.fbcdn.net/v/t39.30808-1/267959269_10223421315754635_4201844968676748700_n.jpg?stp=cp0_dst-jpg_s32x32_tt6&amp;_nc_cat=105&amp;ccb=1-7&amp;_nc_sid=e99d92&amp;_nc_ohc=UorzkVaDo2wQ7kNvwFNPERi&amp;_nc_oc=AdkiFW_X-b6sSm8tyn2_Q1xhZEldRnheJq92sc51tuqmt_ziLGnYvDDOQVLIi7qy7MQ&amp;_nc_zt=24&amp;_nc_ht=scontent-dfw5-1.xx&amp;_nc_gid=7yjNzZBm1sUkklGZj-zSVA&amp;oh=00_Afq-oxVa7Pl4Ob98KGu77sowFzf98V2z22cJyqCct6YVEQ&amp;oe=6973E6DF</t>
  </si>
  <si>
    <t>Recipe nahi bataye</t>
  </si>
  <si>
    <t>https://www.facebook.com/ashusdelicacies/posts/pfbid022MMHT6mdnaWqvgyBWKy1jEs6V5Q4zwLYN9CP71zHHqUkUZoEDi6PXrHcwsErDUTsl?comment_id=2019976998849944</t>
  </si>
  <si>
    <t>pfbid025xCWWcUUZA2Jf4Chg2J3aYpo1wrJXUuzvo9YwcZDYH8zYQKntTjmGvrhZ7wh2J6l</t>
  </si>
  <si>
    <t>https://scontent-dfw5-1.xx.fbcdn.net/v/t1.30497-1/453178253_471506465671661_2781666950760530985_n.png?stp=cp0_dst-png_s32x32&amp;_nc_cat=1&amp;ccb=1-7&amp;_nc_sid=136b72&amp;_nc_ohc=W8tAyoz3dJEQ7kNvwHS-6-x&amp;_nc_oc=Adm90C205JTu1eEqEGcevJA2NzwgZSUjLBXjZW0YB2oAQj5swafEsA_U2T2nYrqj_Ts&amp;_nc_zt=24&amp;_nc_ht=scontent-dfw5-1.xx&amp;oh=00_AfoUj_i3_ekW54bc3ZNFjxLjaYQcj1pJwR7PjvZb-N_fdQ&amp;oe=69957E3A</t>
  </si>
  <si>
    <t>https://www.facebook.com/ashusdelicacies/posts/pfbid022MMHT6mdnaWqvgyBWKy1jEs6V5Q4zwLYN9CP71zHHqUkUZoEDi6PXrHcwsErDUTsl?comment_id=815212068191467</t>
  </si>
  <si>
    <t>pfbid02gvjjXvPKTKvGkECEKaJRpHMUNCCunVnn8qNAKVxWDuA7jHBpgfLkjaV5J6n9CVQJl</t>
  </si>
  <si>
    <t>https://scontent-dfw5-3.xx.fbcdn.net/v/t1.6435-1/106382713_4653528004664732_1248635142759090404_n.jpg?stp=cp0_dst-jpg_s32x32_tt6&amp;_nc_cat=109&amp;ccb=1-7&amp;_nc_sid=e99d92&amp;_nc_ohc=Lj2ZLq4ohukQ7kNvwH-MIih&amp;_nc_oc=Adk5FyY7jcMXdVpTxCXKtajU8DxdM7YgUitDfem6sJTieGwmz2JWNBJ0XOxHDFSkhL8&amp;_nc_zt=24&amp;_nc_ht=scontent-dfw5-3.xx&amp;_nc_gid=7yjNzZBm1sUkklGZj-zSVA&amp;oh=00_AfpXHiO7w1-qzjqBKZUokyUF0-CLDXqwK26YREd3pNIPmg&amp;oe=699583DD</t>
  </si>
  <si>
    <t>https://www.facebook.com/ashusdelicacies/posts/pfbid022MMHT6mdnaWqvgyBWKy1jEs6V5Q4zwLYN9CP71zHHqUkUZoEDi6PXrHcwsErDUTsl?comment_id=1797077781009346</t>
  </si>
  <si>
    <t>pfbid0zAZGaZtC7D5kAoiDN8bW3PBhHEDjRGUQkewnHrmytC5JNsDmH5hSFbuRLLpGHBS6l</t>
  </si>
  <si>
    <t>https://scontent-dfw6-1.xx.fbcdn.net/v/t39.30808-1/335699526_574045404682063_2436849710093802094_n.jpg?stp=cp0_dst-jpg_s32x32_tt6&amp;_nc_cat=103&amp;ccb=1-7&amp;_nc_sid=e99d92&amp;_nc_ohc=o_1rZjEzXrQQ7kNvwHGsiEU&amp;_nc_oc=Adk5sJyEkz4W-YVyj4ZtXl9UfAoQHVqUMMWpDQWd4UsibzhgY7zHKwWINu7hDU-1Nzg&amp;_nc_zt=24&amp;_nc_ht=scontent-dfw6-1.xx&amp;_nc_gid=7yjNzZBm1sUkklGZj-zSVA&amp;oh=00_AfpR40ycx66ra7daq9AMWEdKZbex0KaMsYyLe2fDe5PXUQ&amp;oe=697404EA</t>
  </si>
  <si>
    <t>https://www.facebook.com/ashusdelicacies/posts/pfbid022MMHT6mdnaWqvgyBWKy1jEs6V5Q4zwLYN9CP71zHHqUkUZoEDi6PXrHcwsErDUTsl?comment_id=1892264488043994</t>
  </si>
  <si>
    <t>ZmVlZGJhY2s6MTMzMTEzMzg0NTY5NTYzNF8xODkyMjY0NDg4MDQzOTk0</t>
  </si>
  <si>
    <t>Y29tbWVudDoxMzMxMTMzODQ1Njk1NjM0XzE4OTIyNjQ0ODgwNDM5OTQ=</t>
  </si>
  <si>
    <t>pfbid0hjNVTgZFJD46WKc7mm8a4WG6pZkehYfuq1bLCoBVoyg7B396iMoXHU7TGZ7ign6ql</t>
  </si>
  <si>
    <t>Rubina Sabah</t>
  </si>
  <si>
    <t>https://scontent-dfw5-1.xx.fbcdn.net/v/t39.30808-1/480727564_9622954107750399_7790228285430076707_n.jpg?stp=cp0_dst-jpg_s32x32_tt6&amp;_nc_cat=107&amp;ccb=1-7&amp;_nc_sid=e99d92&amp;_nc_ohc=jVFw6kZTZnUQ7kNvwHfQHhv&amp;_nc_oc=AdnmVBFXARIy6CmzKbr_Kn65HPftrP9qc6xb6Xe7XPij3vl4apyXpeyGA5jxpwptj1U&amp;_nc_zt=24&amp;_nc_ht=scontent-dfw5-1.xx&amp;_nc_gid=7yjNzZBm1sUkklGZj-zSVA&amp;oh=00_AfrcfxLJKQmGHDSJc0IuQ0maaLAUgMjkb7iZgYykTXwULA&amp;oe=6973E2E6</t>
  </si>
  <si>
    <t>https://www.facebook.com/rubina.sabah</t>
  </si>
  <si>
    <t>Recepi</t>
  </si>
  <si>
    <t>https://www.facebook.com/ashusdelicacies/posts/pfbid022MMHT6mdnaWqvgyBWKy1jEs6V5Q4zwLYN9CP71zHHqUkUZoEDi6PXrHcwsErDUTsl?comment_id=2188877641854098</t>
  </si>
  <si>
    <t>https://scontent-dfw5-1.xx.fbcdn.net/v/t39.30808-1/554854267_1854998698751506_8777550960410157280_n.jpg?stp=cp0_dst-jpg_s32x32_tt6&amp;_nc_cat=111&amp;ccb=1-7&amp;_nc_sid=2d3e12&amp;_nc_ohc=VlA-CRC4ZUwQ7kNvwHe91n9&amp;_nc_oc=AdlHFNrB0lS_5RAtx4Lgbfse_yaoYfKxVxRi1iPS983YyrOfHMabTMHd9ggcGanlhvI&amp;_nc_zt=24&amp;_nc_ht=scontent-dfw5-1.xx&amp;_nc_gid=7yjNzZBm1sUkklGZj-zSVA&amp;oh=00_Afr5AuL9Rlv1cKgFoX429ud-G-mzKJCMTlG53T04TCEwNQ&amp;oe=6973E6B8</t>
  </si>
  <si>
    <t>https://www.facebook.com/ashusdelicacies/posts/pfbid022MMHT6mdnaWqvgyBWKy1jEs6V5Q4zwLYN9CP71zHHqUkUZoEDi6PXrHcwsErDUTsl?comment_id=731045853394430</t>
  </si>
  <si>
    <t>https://scontent-dfw5-1.xx.fbcdn.net/v/t39.30808-1/584625289_122131712678959207_8479335869935091590_n.jpg?stp=cp0_dst-jpg_s32x32_tt6&amp;_nc_cat=105&amp;ccb=1-7&amp;_nc_sid=2d3e12&amp;_nc_ohc=A6A-ZDgqm1cQ7kNvwG7UUgl&amp;_nc_oc=AdlIxU7ghhaeEFN7tveFksxGR-6lvV5298_d013BrxlMN-Ap990Vxrf33Z7oyyK1hjo&amp;_nc_zt=24&amp;_nc_ht=scontent-dfw5-1.xx&amp;_nc_gid=7yjNzZBm1sUkklGZj-zSVA&amp;oh=00_AfrCR6KiJ9qpdBedVjrG_Uy1zl9P3-fr0tPTBEBY04O8gg&amp;oe=6973E2F5</t>
  </si>
  <si>
    <t>https://www.facebook.com/ashusdelicacies/posts/pfbid022MMHT6mdnaWqvgyBWKy1jEs6V5Q4zwLYN9CP71zHHqUkUZoEDi6PXrHcwsErDUTsl?comment_id=3221907504667306</t>
  </si>
  <si>
    <t>pfbid033wxbAWFFmfQvVCPBRJhJgrPGGRWD7J8EvMgNZFMUhu7YqLi8CbHGEJagdDyCs8Mfl</t>
  </si>
  <si>
    <t>https://www.facebook.com/ashusdelicacies/posts/pfbid022MMHT6mdnaWqvgyBWKy1jEs6V5Q4zwLYN9CP71zHHqUkUZoEDi6PXrHcwsErDUTsl?comment_id=883050407753866</t>
  </si>
  <si>
    <t>pfbid0yqWWPzCL4kN2b8jnp5mwjTKmm4f3pV4UC6qmZuFFiFxe8xrVvAHdDSPzV1tXVrWl</t>
  </si>
  <si>
    <t>https://scontent-dfw5-2.xx.fbcdn.net/v/t39.30808-1/517603123_3996763997243303_3438658595645101854_n.jpg?stp=cp0_dst-jpg_s32x32_tt6&amp;_nc_cat=100&amp;ccb=1-7&amp;_nc_sid=e99d92&amp;_nc_ohc=vZBTV4sKuQAQ7kNvwGfBkdi&amp;_nc_oc=AdmzFAXax_iYwukWZ9u74vFWDREI4KTW6va3OigxFB9G7Ajj3q4JuVsxPioLm_iNujk&amp;_nc_zt=24&amp;_nc_ht=scontent-dfw5-2.xx&amp;_nc_gid=7yjNzZBm1sUkklGZj-zSVA&amp;oh=00_AfpB0DlNTOZhuGewHPGlb81IIyr5NvxELxdMGASQ2axhLg&amp;oe=6973F7C7</t>
  </si>
  <si>
    <t>https://www.facebook.com/ashusdelicacies/posts/pfbid022MMHT6mdnaWqvgyBWKy1jEs6V5Q4zwLYN9CP71zHHqUkUZoEDi6PXrHcwsErDUTsl?comment_id=794781489653576</t>
  </si>
  <si>
    <t>pfbid0at4ipNq9tg1VKcThavxQkvXNhLJxaBqSmZckQCTqUhKJTaH6NCYdBB1Ru1JNx3pgl</t>
  </si>
  <si>
    <t>https://scontent.fsac1-1.fna.fbcdn.net/v/t39.30808-1/456333507_2624858177685081_9141652205561561622_n.jpg?stp=cp0_dst-jpg_s32x32_tt6&amp;_nc_cat=101&amp;ccb=1-7&amp;_nc_sid=e99d92&amp;_nc_ohc=JH9LnJm4SrkQ7kNvwFAFCVK&amp;_nc_oc=Adk2fpo2YOTmjO-nci-y3bjjXIOLCwXT0AzzLWvkhUY3Awm7XSNaYTYZlvdrEhwSk5g&amp;_nc_zt=24&amp;_nc_ht=scontent.fsac1-1.fna&amp;_nc_gid=Xltt07zICEEYL-YPZsUTCg&amp;oh=00_Afp7uBDMjMkErvrtV_Dyv32P1Ctj9bcFOjGHf-ZgAbRMBA&amp;oe=69740558</t>
  </si>
  <si>
    <t>https://www.facebook.com/ashusdelicacies/posts/pfbid022MMHT6mdnaWqvgyBWKy1jEs6V5Q4zwLYN9CP71zHHqUkUZoEDi6PXrHcwsErDUTsl?comment_id=2029460451238821</t>
  </si>
  <si>
    <t>https://scontent.fsac1-1.fna.fbcdn.net/v/t39.30808-1/480961320_9843507425667892_3712762480772334324_n.jpg?stp=cp0_dst-jpg_s32x32_tt6&amp;_nc_cat=100&amp;ccb=1-7&amp;_nc_sid=1d2534&amp;_nc_ohc=V1V4yykObFwQ7kNvwFBQz3R&amp;_nc_oc=AdlPnZmE_zJIP7NCoCAbSLq7R0b2oywdfSsKeeRO64VGQjVB4tkUXiurku27LEZeCe4&amp;_nc_zt=24&amp;_nc_ht=scontent.fsac1-1.fna&amp;_nc_gid=Xltt07zICEEYL-YPZsUTCg&amp;oh=00_AfqLaKBWasDIpP2LUdgiTMnpM9e_7aYYqYxFxAOTLg3Efg&amp;oe=6973E616</t>
  </si>
  <si>
    <t>https://www.facebook.com/ashusdelicacies/posts/pfbid022MMHT6mdnaWqvgyBWKy1jEs6V5Q4zwLYN9CP71zHHqUkUZoEDi6PXrHcwsErDUTsl?comment_id=1420406883066261</t>
  </si>
  <si>
    <t>pfbid0wL5z5MFbywskEgoG1UrTsU8iwKDb8ZYoX2DHrvLHTRTpuZMdZEjRHMKf9821bpEal</t>
  </si>
  <si>
    <t>https://scontent.fsac1-1.fna.fbcdn.net/v/t39.30808-1/552818407_10163092246160862_1212620313126053128_n.jpg?stp=cp0_dst-jpg_s32x32_tt6&amp;_nc_cat=104&amp;ccb=1-7&amp;_nc_sid=e99d92&amp;_nc_ohc=3em28FcBlkUQ7kNvwGVm-gl&amp;_nc_oc=Admc4Q7rY7--Dh641dFjbbK5iSu188TToObQtXzR0BRVHx_vaYuVJ5VPpCI86vEm5Lc&amp;_nc_zt=24&amp;_nc_ht=scontent.fsac1-1.fna&amp;_nc_gid=Xltt07zICEEYL-YPZsUTCg&amp;oh=00_AfqBkFbUU7qjNosMQ8VsNgfsHxamrom9hI6wvgqA2zWubg&amp;oe=69740795</t>
  </si>
  <si>
    <t>https://www.facebook.com/ashusdelicacies/posts/pfbid022MMHT6mdnaWqvgyBWKy1jEs6V5Q4zwLYN9CP71zHHqUkUZoEDi6PXrHcwsErDUTsl?comment_id=854412833894144</t>
  </si>
  <si>
    <t>pfbid0e8tZ82Qat1ugK4ZKV2pn6Bh785UNpKHzBpeWYhMmpBBwDEbtyqHDpQBg576Mauycl</t>
  </si>
  <si>
    <t>https://scontent.fsac1-2.fna.fbcdn.net/v/t39.30808-1/314814720_114113484842822_5300682549225539565_n.jpg?stp=cp0_dst-jpg_p32x32_tt6&amp;_nc_cat=103&amp;ccb=1-7&amp;_nc_sid=e99d92&amp;_nc_ohc=ghe3B6ue6f8Q7kNvwFc525e&amp;_nc_oc=AdkqcLs5B4LUdqCHNrjD_Jdll2CaOFADMu8qWxsl7LIUeWMNixZeJMAcBIi3oTR3NQA&amp;_nc_zt=24&amp;_nc_ht=scontent.fsac1-2.fna&amp;_nc_gid=Xltt07zICEEYL-YPZsUTCg&amp;oh=00_Afqt_sGesO3CzJEZPVN-gsoMSaG-m1q0dEWeEf8dr1R0lg&amp;oe=6973EEA0</t>
  </si>
  <si>
    <t>https://www.facebook.com/people/Saira-Zaman/pfbid0e8tZ82Qat1ugK4ZKV2pn6Bh785UNpKHzBpeWYhMmpBBwDEbtyqHDpQBg576Mauycl/</t>
  </si>
  <si>
    <t>https://www.facebook.com/ashusdelicacies/posts/pfbid022MMHT6mdnaWqvgyBWKy1jEs6V5Q4zwLYN9CP71zHHqUkUZoEDi6PXrHcwsErDUTsl?comment_id=869098315714820</t>
  </si>
  <si>
    <t>pfbid0DoTWKWaCo1scyJ8oVuQawUiEcYbnWgWc2DY5JWbPk9iQ3TYBhMUCKApnken3B3isl</t>
  </si>
  <si>
    <t>https://scontent.fsac1-2.fna.fbcdn.net/v/t1.6435-1/130778762_3521149334673359_959822805482652680_n.jpg?stp=cp0_dst-jpg_s32x32_tt6&amp;_nc_cat=107&amp;ccb=1-7&amp;_nc_sid=e99d92&amp;_nc_ohc=1NJVx0rEY_UQ7kNvwFNJz54&amp;_nc_oc=AdmPrLouJPEtIjujrF5qf0L7GDVfH9GZiezjlDrF5wTpsPoaS9R0uV5CNjsKBJh2SRU&amp;_nc_zt=24&amp;_nc_ht=scontent.fsac1-2.fna&amp;_nc_gid=Xltt07zICEEYL-YPZsUTCg&amp;oh=00_AfoK3ChHvFguj9SYqmoDorJPT_UlgUhej6HC2tvdNYkGgQ&amp;oe=69958EAC</t>
  </si>
  <si>
    <t>https://www.facebook.com/ashusdelicacies/posts/pfbid022MMHT6mdnaWqvgyBWKy1jEs6V5Q4zwLYN9CP71zHHqUkUZoEDi6PXrHcwsErDUTsl?comment_id=909572171505943</t>
  </si>
  <si>
    <t>pfbid0oBRdJCm1zwRHHbZry4QtwN95zmp195iN2n8zPDs7kZNr4rdp6CpL2M2hkq2cTs4il</t>
  </si>
  <si>
    <t>https://scontent.fsac1-1.fna.fbcdn.net/v/t39.30808-1/591917471_2253076298495258_7283632949647149895_n.jpg?stp=cp0_dst-jpg_s32x32_tt6&amp;_nc_cat=101&amp;ccb=1-7&amp;_nc_sid=e99d92&amp;_nc_ohc=badKRmebp6YQ7kNvwGezJ7w&amp;_nc_oc=Adl65PeeggvB5qitIA1BbfMhxXo-abNsJIpf-V1-HtdMfBJKhAYCUvQVG8g2X5SkH4U&amp;_nc_zt=24&amp;_nc_ht=scontent.fsac1-1.fna&amp;_nc_gid=Xltt07zICEEYL-YPZsUTCg&amp;oh=00_Afo2rs1eG0oPBJA2qzc-Qp-ZOAOEY0X-xXoD2dYLGfCarQ&amp;oe=6973F5E7</t>
  </si>
  <si>
    <t>https://www.facebook.com/ashusdelicacies/posts/pfbid022MMHT6mdnaWqvgyBWKy1jEs6V5Q4zwLYN9CP71zHHqUkUZoEDi6PXrHcwsErDUTsl?comment_id=1442953330700657</t>
  </si>
  <si>
    <t>https://scontent.fsac1-2.fna.fbcdn.net/v/t39.30808-1/600276115_122120436038997250_811928105798887998_n.jpg?stp=cp0_dst-jpg_p32x32_tt6&amp;_nc_cat=107&amp;ccb=1-7&amp;_nc_sid=2d3e12&amp;_nc_ohc=v-eNq6DID-AQ7kNvwGfY-ti&amp;_nc_oc=AdkzNWwg_4Rw1EFPPIo05qbx7nJX2i3SsBRA0yvk_DwcgV5HbVoQt6gfXsyurXnQqWo&amp;_nc_zt=24&amp;_nc_ht=scontent.fsac1-2.fna&amp;_nc_gid=Xltt07zICEEYL-YPZsUTCg&amp;oh=00_Afq4CjSDJGohWxHXISG_AdCKByJpDf0NOKMmhKDFmqydGQ&amp;oe=69741095</t>
  </si>
  <si>
    <t>https://www.facebook.com/ashusdelicacies/posts/pfbid022MMHT6mdnaWqvgyBWKy1jEs6V5Q4zwLYN9CP71zHHqUkUZoEDi6PXrHcwsErDUTsl?comment_id=943770197983115</t>
  </si>
  <si>
    <t>pfbid037e7vqwHJJeSDWKtJyQBhBhb5NUgeXHce4HEVBRd8hgbhkymup6oFa4wCP1rpH1igl</t>
  </si>
  <si>
    <t>https://scontent.fsac1-2.fna.fbcdn.net/v/t39.30808-1/576929278_10229551440266418_4818695543371573758_n.jpg?stp=cp0_dst-jpg_s32x32_tt6&amp;_nc_cat=110&amp;ccb=1-7&amp;_nc_sid=e99d92&amp;_nc_ohc=GW9sEKlG_3YQ7kNvwFrDJSR&amp;_nc_oc=AdmatFMcVQVly7XK2NN40FXH_zj4lQMu9v6RESKv3U0zSwe5LFpOjNPy_4NW5OftaVg&amp;_nc_zt=24&amp;_nc_ht=scontent.fsac1-2.fna&amp;_nc_gid=Xltt07zICEEYL-YPZsUTCg&amp;oh=00_AfrmZFAa9LXlFiOGGjYlfGcRminjkyLSMPWfvnQ7zWq-1A&amp;oe=6974065B</t>
  </si>
  <si>
    <t>https://www.facebook.com/ashusdelicacies/posts/pfbid022MMHT6mdnaWqvgyBWKy1jEs6V5Q4zwLYN9CP71zHHqUkUZoEDi6PXrHcwsErDUTsl?comment_id=1800785083960985</t>
  </si>
  <si>
    <t>pfbid0R3zGaT7boTYZPw3GSSyGr1wWxP1ubTzfvUJiJ2W6pLTXKLWd6p9vt3kpBCrLgSK1l</t>
  </si>
  <si>
    <t>https://scontent.fsac1-1.fna.fbcdn.net/v/t1.6435-1/47150407_107095123658077_6916226153606807552_n.jpg?stp=c120.0.480.480a_cp0_dst-jpg_s32x32_tt6&amp;_nc_cat=101&amp;ccb=1-7&amp;_nc_sid=e99d92&amp;_nc_ohc=of27pqEuMvoQ7kNvwExfn0w&amp;_nc_oc=AdmL15ZHJLTfRJt9v1ZmN3jiv7UVyU-zRiQPYeTdiatOG9XcnC04eUt7WaJ84HOGIbE&amp;_nc_zt=24&amp;_nc_ht=scontent.fsac1-1.fna&amp;_nc_gid=Xltt07zICEEYL-YPZsUTCg&amp;oh=00_AfqaZg2duApgw-9LxMuuu2JqfeL5pRK8BjqESWfhMJQ5xA&amp;oe=69959410</t>
  </si>
  <si>
    <t>https://www.facebook.com/ashusdelicacies/posts/pfbid022MMHT6mdnaWqvgyBWKy1jEs6V5Q4zwLYN9CP71zHHqUkUZoEDi6PXrHcwsErDUTsl?comment_id=1225659869530780</t>
  </si>
  <si>
    <t>pfbid05Ln2pABuU5te3id8qgZkcajVaXJzsFaHsg5hQohAoCTae5DpvEw2UUUi8MEbFPcYl</t>
  </si>
  <si>
    <t>https://scontent.fsac1-1.fna.fbcdn.net/v/t1.6435-1/55875599_10158312855323852_8494276796915646464_n.jpg?stp=cp0_dst-jpg_s32x32_tt6&amp;_nc_cat=101&amp;ccb=1-7&amp;_nc_sid=e99d92&amp;_nc_ohc=BwOflITxNR4Q7kNvwFP4PSE&amp;_nc_oc=Admac5WZgpu09DR3qhFa2JJOdY6iD5fSe4Jb06_6C7ficj30rRnFRVz4v51VrsgmUzo&amp;_nc_zt=24&amp;_nc_ht=scontent.fsac1-1.fna&amp;_nc_gid=Xltt07zICEEYL-YPZsUTCg&amp;oh=00_Afq5ie2EaksI8iYFbUsnlxGIDb1rLFzkJ8WuzpOgoEfVsA&amp;oe=69957EC7</t>
  </si>
  <si>
    <t>https://www.facebook.com/ashusdelicacies/posts/pfbid022MMHT6mdnaWqvgyBWKy1jEs6V5Q4zwLYN9CP71zHHqUkUZoEDi6PXrHcwsErDUTsl?comment_id=898023616506731</t>
  </si>
  <si>
    <t>pfbid0TvruW8MEMFXugNYTCQp3eo6Q8FzVctzcED2xnDsZvjwp4nDeU54hypqaKRTY6nTdl</t>
  </si>
  <si>
    <t>https://scontent-atl3-2.xx.fbcdn.net/v/t1.6435-1/145427996_337075830841051_4398561704596955748_n.jpg?stp=c0.256.1536.1536a_cp0_dst-jpg_s32x32_tt6&amp;_nc_cat=101&amp;ccb=1-7&amp;_nc_sid=e99d92&amp;_nc_ohc=H-FYQj95MY4Q7kNvwFhkbFa&amp;_nc_oc=AdlcJZ7lJ3uNMEg3Xv5DsuXihlCNNzdMnY-q0n3vr5wnMuiyfWc65-NfWyz8lGQDr94&amp;_nc_zt=24&amp;_nc_ht=scontent-atl3-2.xx&amp;_nc_gid=MKPUeNvPhiebw_HaZlePCA&amp;oh=00_AfqVqi0yvyQp0VwPFH1i3HWUxd5pw3AN4qL__sdszN0n1g&amp;oe=6995ABA2</t>
  </si>
  <si>
    <t>https://www.facebook.com/ashusdelicacies/posts/pfbid022MMHT6mdnaWqvgyBWKy1jEs6V5Q4zwLYN9CP71zHHqUkUZoEDi6PXrHcwsErDUTsl?comment_id=860453560123456</t>
  </si>
  <si>
    <t>pfbid0amBh8qvTF58seXRLjLfxKBnqonqrgYzogb1wzBnme3vuaGJdi8jG8qRa4dCF6jPAl</t>
  </si>
  <si>
    <t>https://scontent-atl3-3.xx.fbcdn.net/v/t1.6435-1/173171655_2578028659156268_4876980713762701566_n.jpg?stp=cp0_dst-jpg_s32x32_tt6&amp;_nc_cat=107&amp;ccb=1-7&amp;_nc_sid=e99d92&amp;_nc_ohc=r_CTog-y4K4Q7kNvwFgwmtG&amp;_nc_oc=Adk8Gyo8nx45tegeL8yrbqyqkyEwaY9ocQ8rnW3-6ve4iNTzirxwC-i55io4V7DseB8&amp;_nc_zt=24&amp;_nc_ht=scontent-atl3-3.xx&amp;_nc_gid=MKPUeNvPhiebw_HaZlePCA&amp;oh=00_Afr3W0ftaCc-uHjyvALTX-nAMdr-eNjceb-q7ZcJqDhPng&amp;oe=699597E7</t>
  </si>
  <si>
    <t>https://www.facebook.com/ashusdelicacies/posts/pfbid022MMHT6mdnaWqvgyBWKy1jEs6V5Q4zwLYN9CP71zHHqUkUZoEDi6PXrHcwsErDUTsl?comment_id=1422926916047487</t>
  </si>
  <si>
    <t>https://scontent-atl3-3.xx.fbcdn.net/v/t39.30808-1/555914209_1315670380058694_3162958108812060478_n.jpg?stp=cp0_dst-jpg_s32x32_tt6&amp;_nc_cat=110&amp;ccb=1-7&amp;_nc_sid=1d2534&amp;_nc_ohc=XDaIzs7sJt0Q7kNvwFpMVQd&amp;_nc_oc=Adlvb0n7R7qfVpkvyGY5W4BOKB67gcBZaO3qJHE8LOPj8PSEe_-IYFik7OF-0SjSszs&amp;_nc_zt=24&amp;_nc_ht=scontent-atl3-3.xx&amp;_nc_gid=MKPUeNvPhiebw_HaZlePCA&amp;oh=00_AfpGr2LKYi52T3k3fPhicfh3almVSnnxWcRex7GijjdTvA&amp;oe=69740539</t>
  </si>
  <si>
    <t>https://www.facebook.com/ashusdelicacies/posts/pfbid022MMHT6mdnaWqvgyBWKy1jEs6V5Q4zwLYN9CP71zHHqUkUZoEDi6PXrHcwsErDUTsl?comment_id=2136041313599463</t>
  </si>
  <si>
    <t>pfbid0jYDJxF6tXv1SF7r9j5pDMkRvFSEQST6cditi9TYZSMz9saLtjgtnWDr33YYNFV2jl</t>
  </si>
  <si>
    <t>https://scontent-atl3-3.xx.fbcdn.net/v/t39.30808-1/456718352_3391448637831192_2464771774929126265_n.jpg?stp=cp0_dst-jpg_s32x32_tt6&amp;_nc_cat=109&amp;ccb=1-7&amp;_nc_sid=e99d92&amp;_nc_ohc=f2mk2hkRe1sQ7kNvwF0FNtW&amp;_nc_oc=Adlm7eEnd__kQ0Cs9pl5Jfld4YtxPP3AWLtSc7qhs3CS-fYNFSmRdHaWn7-t4Cjdb3A&amp;_nc_zt=24&amp;_nc_ht=scontent-atl3-3.xx&amp;_nc_gid=MKPUeNvPhiebw_HaZlePCA&amp;oh=00_AfqXCYv_vNDGUVgYTfZSZvm2DMo4ogghDZl4DtOyDjKAtQ&amp;oe=6973E820</t>
  </si>
  <si>
    <t>https://www.facebook.com/ashusdelicacies/posts/pfbid022MMHT6mdnaWqvgyBWKy1jEs6V5Q4zwLYN9CP71zHHqUkUZoEDi6PXrHcwsErDUTsl?comment_id=1533462171212475</t>
  </si>
  <si>
    <t>pfbid02fsgvYdVJVgCbVk3dB4C2ujBiH96NqJxteAJSSzjLQ49PboZvdi31QUPjm9BBYhjQl</t>
  </si>
  <si>
    <t>https://scontent-atl3-1.xx.fbcdn.net/v/t39.30808-1/329585217_1202704017304631_4476892127314692422_n.jpg?stp=cp0_dst-jpg_p32x32_tt6&amp;_nc_cat=103&amp;ccb=1-7&amp;_nc_sid=e99d92&amp;_nc_ohc=CBpuYvoK8yEQ7kNvwHrCh9H&amp;_nc_oc=Adk_xqhZGE_lr7b6tOfdzDma1V7iBGY5QMb9_QHlQNS7f_y0tLxX_tFY-3rp0MxF9CM&amp;_nc_zt=24&amp;_nc_ht=scontent-atl3-1.xx&amp;_nc_gid=MKPUeNvPhiebw_HaZlePCA&amp;oh=00_Afq8QAkNpkpAbimUXGi0WLjjKTUfCeMxsw_29oOSx7SZPg&amp;oe=6973FF5F</t>
  </si>
  <si>
    <t>https://www.facebook.com/ashusdelicacies/posts/pfbid022MMHT6mdnaWqvgyBWKy1jEs6V5Q4zwLYN9CP71zHHqUkUZoEDi6PXrHcwsErDUTsl?comment_id=1797475407584237</t>
  </si>
  <si>
    <t>pfbid02LZdV4qHdJ9RTUrQHcJFLNLCcQR8GNKisyuN996V7YYC1cifqjgBHQZddwukMZLXAl</t>
  </si>
  <si>
    <t>https://scontent-atl3-1.xx.fbcdn.net/v/t39.30808-1/545335495_3279588742193477_877892209129966154_n.jpg?stp=cp0_dst-jpg_s32x32_tt6&amp;_nc_cat=106&amp;ccb=1-7&amp;_nc_sid=e99d92&amp;_nc_ohc=1pT5bUyD4C4Q7kNvwGaKNx8&amp;_nc_oc=AdmD2quTOWkF0gBx3O3LHkmshYrYqB9b__M7eL3N4kuEtFXxpHSdQXuoZV4OLSvq6HM&amp;_nc_zt=24&amp;_nc_ht=scontent-atl3-1.xx&amp;_nc_gid=MKPUeNvPhiebw_HaZlePCA&amp;oh=00_AfqJnRrCpWRf57e_f3QjyJftb_nA4zqr-L8h5mh7RHECFQ&amp;oe=6973E03D</t>
  </si>
  <si>
    <t>https://www.facebook.com/ashusdelicacies/posts/pfbid022MMHT6mdnaWqvgyBWKy1jEs6V5Q4zwLYN9CP71zHHqUkUZoEDi6PXrHcwsErDUTsl?comment_id=1820694235297074</t>
  </si>
  <si>
    <t>ZmVlZGJhY2s6MTMzMTEzMzg0NTY5NTYzNF8xODIwNjk0MjM1Mjk3MDc0</t>
  </si>
  <si>
    <t>Y29tbWVudDoxMzMxMTMzODQ1Njk1NjM0XzE4MjA2OTQyMzUyOTcwNzQ=</t>
  </si>
  <si>
    <t>61585760768573</t>
  </si>
  <si>
    <t>https://scontent-atl3-3.xx.fbcdn.net/v/t39.30808-1/605640393_122100133215192025_7941679324352201612_n.jpg?stp=cp0_dst-jpg_s32x32_tt6&amp;_nc_cat=109&amp;ccb=1-7&amp;_nc_sid=2d3e12&amp;_nc_ohc=Ww16g8spg-0Q7kNvwHWs8ZR&amp;_nc_oc=AdlydVEe8wlKvEvqGehZtkq8gVyRWQI6H71nJ1UsNGXlUlbVbZL05862sm2WSCn6ee4&amp;_nc_zt=24&amp;_nc_ht=scontent-atl3-3.xx&amp;_nc_gid=MKPUeNvPhiebw_HaZlePCA&amp;oh=00_AfobRC0fKvggtIMR6W5Bfw993lrg0SeS2YXCQx58lUC4tA&amp;oe=6973F7AD</t>
  </si>
  <si>
    <t>একে অপরের হাত ধরলে সেটা আরও অনেক  শওি শালি হয় আসুন সবাই সবার হাত  ধরি</t>
  </si>
  <si>
    <t>https://www.facebook.com/ashusdelicacies/posts/pfbid022MMHT6mdnaWqvgyBWKy1jEs6V5Q4zwLYN9CP71zHHqUkUZoEDi6PXrHcwsErDUTsl?comment_id=1641517773687806</t>
  </si>
  <si>
    <t>https://scontent-atl3-3.xx.fbcdn.net/v/t39.30808-1/615284538_122100769851213681_7718291403761521208_n.jpg?stp=cp0_dst-jpg_s32x32_tt6&amp;_nc_cat=111&amp;ccb=1-7&amp;_nc_sid=2d3e12&amp;_nc_ohc=tvYJP8xgzAsQ7kNvwF8PUxR&amp;_nc_oc=AdnR9ihwiMb09yl4sm3SAiccU_K_7afQbI2E1YNupwd6pWz-IyZS8t-1YHjP6WqksKM&amp;_nc_zt=24&amp;_nc_ht=scontent-atl3-3.xx&amp;_nc_gid=MKPUeNvPhiebw_HaZlePCA&amp;oh=00_Afr_PWqPl_zqhcPgWF8TyaZ-FpUBxEPZVU0Kxcgn_LP6bQ&amp;oe=697403FB</t>
  </si>
  <si>
    <t>https://www.facebook.com/ashusdelicacies/posts/pfbid022MMHT6mdnaWqvgyBWKy1jEs6V5Q4zwLYN9CP71zHHqUkUZoEDi6PXrHcwsErDUTsl?comment_id=889255917611870</t>
  </si>
  <si>
    <t>ZmVlZGJhY2s6MTMzMTEzMzg0NTY5NTYzNF84ODkyNTU5MTc2MTE4NzA=</t>
  </si>
  <si>
    <t>Y29tbWVudDoxMzMxMTMzODQ1Njk1NjM0Xzg4OTI1NTkxNzYxMTg3MA==</t>
  </si>
  <si>
    <t>pfbid02n92m8uVVBPS8zLXsF9JbPqmtj6seEN6qqHFGcgcKMEZwy91Xxx2GvuirXN5wNdFLl</t>
  </si>
  <si>
    <t>Chander Soni</t>
  </si>
  <si>
    <t>https://scontent-atl3-1.xx.fbcdn.net/v/t1.6435-1/72487068_2368076806580736_3761419125319008256_n.jpg?stp=c0.0.926.926a_cp0_dst-jpg_s32x32_tt6&amp;_nc_cat=100&amp;ccb=1-7&amp;_nc_sid=e99d92&amp;_nc_ohc=7-sUq12Lc7EQ7kNvwEkthjU&amp;_nc_oc=AdnkLHvK2jZ9qSZ6PfUmbA-rMThqWRh0Bu-tTkv7BY9R2AiPVunfj8eAVgaaRgiZ8RQ&amp;_nc_zt=24&amp;_nc_ht=scontent-atl3-1.xx&amp;_nc_gid=MKPUeNvPhiebw_HaZlePCA&amp;oh=00_AfrejA7xSc-xEkp_JyaPynI8Pm3YSKVplvt8c3DJKxydaQ&amp;oe=69959E0A</t>
  </si>
  <si>
    <t>https://www.facebook.com/chander.soni.52</t>
  </si>
  <si>
    <t>Rcp please</t>
  </si>
  <si>
    <t>https://www.facebook.com/ashusdelicacies/posts/pfbid022MMHT6mdnaWqvgyBWKy1jEs6V5Q4zwLYN9CP71zHHqUkUZoEDi6PXrHcwsErDUTsl?comment_id=1227246602683323</t>
  </si>
  <si>
    <t>ZmVlZGJhY2s6MTMzMTEzMzg0NTY5NTYzNF8xMjI3MjQ2NjAyNjgzMzIz</t>
  </si>
  <si>
    <t>Y29tbWVudDoxMzMxMTMzODQ1Njk1NjM0XzEyMjcyNDY2MDI2ODMzMjM=</t>
  </si>
  <si>
    <t>pfbid0dpyiuYzSnmVQQvPZTZAHLoBzAWNuLS3RiZRkXqgaPz94mQdca6DVucpPR5sodrqJl</t>
  </si>
  <si>
    <t>Madhuri Pampanwar</t>
  </si>
  <si>
    <t>https://scontent-atl3-1.xx.fbcdn.net/v/t39.30808-1/462305979_2484737058378744_7545732605063370101_n.jpg?stp=cp0_dst-jpg_s32x32_tt6&amp;_nc_cat=106&amp;ccb=1-7&amp;_nc_sid=e99d92&amp;_nc_ohc=nXGT73mU_4AQ7kNvwHLpCId&amp;_nc_oc=AdkZvRnmiN4og3b293BcqtAoyouXaTccYLOynBpVK5V2o4gUWTEQvxSU7ypQyAXyFc4&amp;_nc_zt=24&amp;_nc_ht=scontent-atl3-1.xx&amp;_nc_gid=MKPUeNvPhiebw_HaZlePCA&amp;oh=00_AfrpTo81BsymIxWw7nEg9akLXCFikiDS9OL9mxRT2lWUDw&amp;oe=6973E75F</t>
  </si>
  <si>
    <t>Mam Recipe plz</t>
  </si>
  <si>
    <t>https://www.facebook.com/ashusdelicacies/posts/pfbid022MMHT6mdnaWqvgyBWKy1jEs6V5Q4zwLYN9CP71zHHqUkUZoEDi6PXrHcwsErDUTsl?comment_id=1368099034613793</t>
  </si>
  <si>
    <t>ZmVlZGJhY2s6MTMzMTEzMzg0NTY5NTYzNF8xMzY4MDk5MDM0NjEzNzkz</t>
  </si>
  <si>
    <t>Y29tbWVudDoxMzMxMTMzODQ1Njk1NjM0XzEzNjgwOTkwMzQ2MTM3OTM=</t>
  </si>
  <si>
    <t>pfbid02onNWKqNjePpjkDERntyYnmnMQuhBBteRCLPNo4z3SpAHkkGwWqHW6AeBctPbksvTl</t>
  </si>
  <si>
    <t>Kalpana Guin</t>
  </si>
  <si>
    <t>https://scontent-lax7-1.xx.fbcdn.net/v/t39.30808-1/448627591_1554458335129930_3664552686897703735_n.jpg?stp=cp0_dst-jpg_s32x32_tt6&amp;_nc_cat=101&amp;ccb=1-7&amp;_nc_sid=e99d92&amp;_nc_ohc=bo-juHZ9wVkQ7kNvwGX2Em8&amp;_nc_oc=AdmjmebHuqb-jkUq1Ot-h91GZXANm6gJ25IyjxPybRRYR82jXD5XoUMTz-e6-392k8o&amp;_nc_zt=24&amp;_nc_ht=scontent-lax7-1.xx&amp;_nc_gid=4az_1IvItIEV5P74Dt9Lvw&amp;oh=00_Afoaimb6uq1uv-KOFzr2PdCXdxu6c-M_hK8jCJiIqdShWA&amp;oe=69740ED7</t>
  </si>
  <si>
    <t>https://www.facebook.com/kalpana.guin.14</t>
  </si>
  <si>
    <t>https://www.facebook.com/ashusdelicacies/posts/pfbid022MMHT6mdnaWqvgyBWKy1jEs6V5Q4zwLYN9CP71zHHqUkUZoEDi6PXrHcwsErDUTsl?comment_id=1622554659173792</t>
  </si>
  <si>
    <t>pfbid02L3VGr8cvuUWxvbj2N8wrJD6QBzaJvGefJPBRsHxnX2rQha2jffy9Smj99d6DZi9Gl</t>
  </si>
  <si>
    <t>https://scontent-lax3-1.xx.fbcdn.net/v/t39.30808-1/357436938_603349031915180_8996096202676942526_n.jpg?stp=cp0_dst-jpg_s32x32_tt6&amp;_nc_cat=110&amp;ccb=1-7&amp;_nc_sid=e99d92&amp;_nc_ohc=UVEr4vCckA8Q7kNvwE-U2xE&amp;_nc_oc=AdnZxjFYEpTMzzwYOBX2JT7PReFDBCxQ11AxUifpNZ3xQ50-Fo-u5_XhAuX98lFmxzY&amp;_nc_zt=24&amp;_nc_ht=scontent-lax3-1.xx&amp;_nc_gid=4az_1IvItIEV5P74Dt9Lvw&amp;oh=00_AfqtRT5XQK8QGFVCqpycV-I-XlMijJzupeq6AafInKspQQ&amp;oe=6973FA39</t>
  </si>
  <si>
    <t>https://www.facebook.com/ashusdelicacies/posts/pfbid022MMHT6mdnaWqvgyBWKy1jEs6V5Q4zwLYN9CP71zHHqUkUZoEDi6PXrHcwsErDUTsl?comment_id=1184080510567274</t>
  </si>
  <si>
    <t>pfbid02fJhzwRZN8G2iWNTZBdB4rYsuveXGsQzcPj8AJLDp5KhRrUYVK25gVsmcHijbYt6Zl</t>
  </si>
  <si>
    <t>https://scontent-lax3-1.xx.fbcdn.net/v/t39.30808-1/245563581_238893194875743_3006698583734193919_n.jpg?stp=cp0_dst-jpg_s32x32_tt6&amp;_nc_cat=102&amp;ccb=1-7&amp;_nc_sid=e99d92&amp;_nc_ohc=U-u9x7eIY9oQ7kNvwEiouFJ&amp;_nc_oc=Adm3bK3_d-s9o3TKLVwhehhsKVuu0rp5RZH8iCRIFq91ivmj7zMUs4BmsmZ5XciZP1w&amp;_nc_zt=24&amp;_nc_ht=scontent-lax3-1.xx&amp;_nc_gid=4az_1IvItIEV5P74Dt9Lvw&amp;oh=00_Afo-W1N9a8Do4oKX5wVdBbWEOgcy2OuUV8gfPdGTPQtKKw&amp;oe=6973F2EE</t>
  </si>
  <si>
    <t>https://www.facebook.com/ashusdelicacies/posts/pfbid022MMHT6mdnaWqvgyBWKy1jEs6V5Q4zwLYN9CP71zHHqUkUZoEDi6PXrHcwsErDUTsl?comment_id=1838591190143348</t>
  </si>
  <si>
    <t>pfbid02eo7SCW2SYCLWJyPFVtckfoxYbQApaCGupPrEK5595r26PYewr1jKwVvUHALEwx4wl</t>
  </si>
  <si>
    <t>https://scontent-lax3-2.xx.fbcdn.net/v/t1.6435-1/118634377_104043118099588_2144727954067944735_n.jpg?stp=cp0_dst-jpg_s32x32_tt6&amp;_nc_cat=100&amp;ccb=1-7&amp;_nc_sid=e99d92&amp;_nc_ohc=uQCqMYP39RYQ7kNvwGG_4G9&amp;_nc_oc=AdnGFeKf6SbnsG0r29C4UFyOMvSExYkxQssVMKhFIUe5_wojhk0bavqzhp3FMzGy8fU&amp;_nc_zt=24&amp;_nc_ht=scontent-lax3-2.xx&amp;_nc_gid=4az_1IvItIEV5P74Dt9Lvw&amp;oh=00_AfrG7SERnb74HNoeIHhPA4EzoVJLXJLeyiiHRDrJzP9ycg&amp;oe=6995A8A4</t>
  </si>
  <si>
    <t>https://www.facebook.com/ashusdelicacies/posts/pfbid022MMHT6mdnaWqvgyBWKy1jEs6V5Q4zwLYN9CP71zHHqUkUZoEDi6PXrHcwsErDUTsl?comment_id=1210942503919063</t>
  </si>
  <si>
    <t>pfbid03WdBHvwsFiaQVyHSsxQCSPJHcMQV4cdd6tecbzacxhew5KFsJsCzfqqEG2TaUZSRl</t>
  </si>
  <si>
    <t>https://scontent-lax3-1.xx.fbcdn.net/v/t39.30808-1/456510011_3681893992140514_568624539038276922_n.jpg?stp=cp0_dst-jpg_s32x32_tt6&amp;_nc_cat=102&amp;ccb=1-7&amp;_nc_sid=e99d92&amp;_nc_ohc=5kiOShfOk6UQ7kNvwEBvoy_&amp;_nc_oc=AdnM1NRZYUcXDUp3SNgzf92rRc_IjeUlYnpQj4iAbEjRnwGpUaJVNF_p5tdiTYguppw&amp;_nc_zt=24&amp;_nc_ht=scontent-lax3-1.xx&amp;_nc_gid=4az_1IvItIEV5P74Dt9Lvw&amp;oh=00_AfqnHSd23mF7Hd-ByBul8pPG1hDxrODieHQaP30sf4oaWg&amp;oe=6973DF72</t>
  </si>
  <si>
    <t>https://www.facebook.com/ashusdelicacies/posts/pfbid022MMHT6mdnaWqvgyBWKy1jEs6V5Q4zwLYN9CP71zHHqUkUZoEDi6PXrHcwsErDUTsl?comment_id=1173670354850039</t>
  </si>
  <si>
    <t>https://scontent-lax3-2.xx.fbcdn.net/v/t39.30808-1/271146188_2149642451859080_4311753117605619965_n.jpg?stp=cp0_dst-jpg_s32x32_tt6&amp;_nc_cat=111&amp;ccb=1-7&amp;_nc_sid=1d2534&amp;_nc_ohc=IDcLZr3sOSAQ7kNvwFt3uN7&amp;_nc_oc=AdmvLDjkYqLjnqUEXL7TJI9BbXrP4ao3p2Otl9wYBwlSjzQGnnXbWMoNMvPrSK4H0Ro&amp;_nc_zt=24&amp;_nc_ht=scontent-lax3-2.xx&amp;_nc_gid=4az_1IvItIEV5P74Dt9Lvw&amp;oh=00_Afo-80E22yYfwP0ZolSi4g6bCC4N4PbiS0haZJbQFaG71w&amp;oe=6973F363</t>
  </si>
  <si>
    <t>https://www.facebook.com/ashusdelicacies/posts/pfbid022MMHT6mdnaWqvgyBWKy1jEs6V5Q4zwLYN9CP71zHHqUkUZoEDi6PXrHcwsErDUTsl?comment_id=2127708744666953</t>
  </si>
  <si>
    <t>pfbid02VWbZb9RkkN2HmUhc6pM5e12zyidUtHcwFYrH3KukJkfQhrv9VJXxVkgPc4DJfYyAl</t>
  </si>
  <si>
    <t>https://scontent-lax7-1.xx.fbcdn.net/v/t1.6435-1/67112892_10156072059147397_3942815621661589504_n.jpg?stp=cp0_dst-jpg_s32x32_tt6&amp;_nc_cat=101&amp;ccb=1-7&amp;_nc_sid=e99d92&amp;_nc_ohc=-MR0072_ESgQ7kNvwFo5ZIN&amp;_nc_oc=AdmT_tPJ7Ex-EPfpNbSnFckdE4CD5T0_BCgquwuzr4Dgr4ile8VE0KFyFAFnenvrgWM&amp;_nc_zt=24&amp;_nc_ht=scontent-lax7-1.xx&amp;_nc_gid=4az_1IvItIEV5P74Dt9Lvw&amp;oh=00_AfpCub6THy-FE93Dk5gRIBCC2NY_OUe06eQq3stHMQGe4Q&amp;oe=699588DD</t>
  </si>
  <si>
    <t>https://www.facebook.com/ashusdelicacies/posts/pfbid022MMHT6mdnaWqvgyBWKy1jEs6V5Q4zwLYN9CP71zHHqUkUZoEDi6PXrHcwsErDUTsl?comment_id=932323019484189</t>
  </si>
  <si>
    <t>pfbid0N8PFeUNWCqRwV6YnW6foqpTvM2cC3UmNupDidEq2BSgfL1b7EW3gV4wX2PYmgUysl</t>
  </si>
  <si>
    <t>https://scontent-lax3-1.xx.fbcdn.net/v/t1.30497-1/453178253_471506465671661_2781666950760530985_n.png?stp=cp0_dst-png_s32x32&amp;_nc_cat=1&amp;ccb=1-7&amp;_nc_sid=136b72&amp;_nc_ohc=W8tAyoz3dJEQ7kNvwFaGZX8&amp;_nc_oc=AdnJHyMEzsHOK04GAqtWi3cDcEBJmDebwHSL1f4EYmrhq4CDW9dKJgyKKFi3RjRHUDo&amp;_nc_zt=24&amp;_nc_ht=scontent-lax3-1.xx&amp;oh=00_Afru0Y5Tq1JIYkK6KRMuJWGBRYYSi1UpP0-bwbiIth3EWw&amp;oe=69957E3A</t>
  </si>
  <si>
    <t>https://www.facebook.com/ashusdelicacies/posts/pfbid022MMHT6mdnaWqvgyBWKy1jEs6V5Q4zwLYN9CP71zHHqUkUZoEDi6PXrHcwsErDUTsl?comment_id=671338419307816</t>
  </si>
  <si>
    <t>pfbid02zrkByvj6KHBrCZwnQ9qr7JJSHqdvQs4a6qGUYoVLrcTA8ufHx6Q1XBbvmHiC73Tzl</t>
  </si>
  <si>
    <t>https://scontent-lax3-2.xx.fbcdn.net/v/t39.30808-1/464302862_10228719016612822_436822651218067214_n.jpg?stp=c50.50.620.620a_cp0_dst-jpg_s32x32_tt6&amp;_nc_cat=111&amp;ccb=1-7&amp;_nc_sid=e99d92&amp;_nc_ohc=mAHYDtcdRckQ7kNvwFYnBYV&amp;_nc_oc=AdlQwHPLNpSxevpfgY11zM-9Fpjcy9fU2h-mINGFiqGAXKIN1ktovWNp0VuseYwSXWE&amp;_nc_zt=24&amp;_nc_ht=scontent-lax3-2.xx&amp;_nc_gid=4az_1IvItIEV5P74Dt9Lvw&amp;oh=00_AfpapTAzqOie1Ti5KfjtkXEAjCtmv-g12raFE1ny-16WRw&amp;oe=6973E985</t>
  </si>
  <si>
    <t>https://www.facebook.com/ashusdelicacies/posts/pfbid022MMHT6mdnaWqvgyBWKy1jEs6V5Q4zwLYN9CP71zHHqUkUZoEDi6PXrHcwsErDUTsl?comment_id=3568662089942925</t>
  </si>
  <si>
    <t>pfbid09yDSK5gqZN79e9ESgehMbJPreMFBwc8EAdfdGVARkx4w4WFBiijy2QTMqNLokiSEl</t>
  </si>
  <si>
    <t>https://scontent-lax7-1.xx.fbcdn.net/v/t39.30808-1/578970515_25147950844844733_848779997462432273_n.jpg?stp=cp0_dst-jpg_s32x32_tt6&amp;_nc_cat=105&amp;ccb=1-7&amp;_nc_sid=e99d92&amp;_nc_ohc=nmqz0SveNs8Q7kNvwF3JFzz&amp;_nc_oc=Adkn2rCgCRCQ7wf6Kt8mGMU3JYk-cblsTxNxs-ncWAoEmyasWGUKBBeaAi9SvNo30I4&amp;_nc_zt=24&amp;_nc_ht=scontent-lax7-1.xx&amp;_nc_gid=4az_1IvItIEV5P74Dt9Lvw&amp;oh=00_AfpTGRmqGqjPKTEotIBD_TbJ3jAeUljOwkyy2yPdBzqxjg&amp;oe=69740D50</t>
  </si>
  <si>
    <t>https://www.facebook.com/ashusdelicacies/posts/pfbid022MMHT6mdnaWqvgyBWKy1jEs6V5Q4zwLYN9CP71zHHqUkUZoEDi6PXrHcwsErDUTsl?comment_id=1496783941777819</t>
  </si>
  <si>
    <t>pfbid02677btkS3GqDreFP1StgkDCyoE1GGxgtELuVzBGsJND8x2fnuV8LbYrfGa1vi7pJzl</t>
  </si>
  <si>
    <t>https://scontent-lax3-1.xx.fbcdn.net/v/t39.30808-1/468432215_10161890135387403_6724334874721980763_n.jpg?stp=cp0_dst-jpg_s32x32_tt6&amp;_nc_cat=102&amp;ccb=1-7&amp;_nc_sid=e99d92&amp;_nc_ohc=khG5VCQ0JbAQ7kNvwEZ1I_-&amp;_nc_oc=AdnB4qmNJm_Fa7mj5XtlM7jo8xVW5nt0RUDZTMIP3F9762IcRvZ2DGKk4dI8h8QQjrY&amp;_nc_zt=24&amp;_nc_ht=scontent-lax3-1.xx&amp;_nc_gid=JnMsb_Lc9VzxTfEBK3_7bA&amp;oh=00_AfoT-Kip68YD9NLKtyreg0eL6WmWZrLKUc4HFVZETaFwrQ&amp;oe=6973E30F</t>
  </si>
  <si>
    <t>https://www.facebook.com/ashusdelicacies/posts/pfbid022MMHT6mdnaWqvgyBWKy1jEs6V5Q4zwLYN9CP71zHHqUkUZoEDi6PXrHcwsErDUTsl?comment_id=865686922939267</t>
  </si>
  <si>
    <t>https://scontent-lax7-1.xx.fbcdn.net/v/t39.30808-1/617353852_4375121042719084_8205369550501400047_n.jpg?stp=cp0_dst-jpg_s32x32_tt6&amp;_nc_cat=101&amp;ccb=1-7&amp;_nc_sid=1d2534&amp;_nc_ohc=nY7u6PaRdEkQ7kNvwGg34or&amp;_nc_oc=Adl-HKZPbLLVuL5jnH_yRePsVeQqfCCQKEhLeNoLAFqSYDCKbkZLA9Bl-y4CmSF6NRw&amp;_nc_zt=24&amp;_nc_ht=scontent-lax7-1.xx&amp;_nc_gid=JnMsb_Lc9VzxTfEBK3_7bA&amp;oh=00_AfqpmdpnGIjrAW270hiYhGa3TeDSiz6dSZv3wvO2OytJhQ&amp;oe=6973DAB7</t>
  </si>
  <si>
    <t>https://www.facebook.com/ashusdelicacies/posts/pfbid022MMHT6mdnaWqvgyBWKy1jEs6V5Q4zwLYN9CP71zHHqUkUZoEDi6PXrHcwsErDUTsl?comment_id=4357041037902644</t>
  </si>
  <si>
    <t>ZmVlZGJhY2s6MTMzMTEzMzg0NTY5NTYzNF80MzU3MDQxMDM3OTAyNjQ0</t>
  </si>
  <si>
    <t>Y29tbWVudDoxMzMxMTMzODQ1Njk1NjM0XzQzNTcwNDEwMzc5MDI2NDQ=</t>
  </si>
  <si>
    <t>pfbid0PAEPRXxzwyten63dXrjnX1r6HTrDxCFVQYmGMaNSXagBySW69JcMSLzRhn8Y56z1l</t>
  </si>
  <si>
    <t>Mahjabeen Arif</t>
  </si>
  <si>
    <t>https://scontent-lax3-1.xx.fbcdn.net/v/t39.30808-1/615408621_10236636943122569_6596775371579661440_n.jpg?stp=cp0_dst-jpg_s32x32_tt6&amp;_nc_cat=108&amp;ccb=1-7&amp;_nc_sid=e99d92&amp;_nc_ohc=hhPzoR1PojgQ7kNvwEB8iAB&amp;_nc_oc=Adk_3sjxB0uAA1-VsmCBI1WWDUapswAzWGiU3_3wA6PYTlGFodl-1dLweZ05KulHu1Q&amp;_nc_zt=24&amp;_nc_ht=scontent-lax3-1.xx&amp;_nc_gid=JnMsb_Lc9VzxTfEBK3_7bA&amp;oh=00_AfqTbNYJwgCH4cMSxrB3TJ0KFtIUzdgskEQ8GwU2cLiJPA&amp;oe=6973EBA3</t>
  </si>
  <si>
    <t>https://www.facebook.com/ashusdelicacies/posts/pfbid022MMHT6mdnaWqvgyBWKy1jEs6V5Q4zwLYN9CP71zHHqUkUZoEDi6PXrHcwsErDUTsl?comment_id=1596887701505448</t>
  </si>
  <si>
    <t>pfbid02pLNRVDWhf5r7A6MLVrXEtfYbt8YP3LV9u4SH9nSxeHyqoLu4Mexpy8kFbyaVUpQLl</t>
  </si>
  <si>
    <t>https://scontent-lax3-1.xx.fbcdn.net/v/t1.6435-1/45683095_2082643905131163_1316513656405491712_n.jpg?stp=cp0_dst-jpg_s32x32_tt6&amp;_nc_cat=108&amp;ccb=1-7&amp;_nc_sid=e99d92&amp;_nc_ohc=_NGBXSlz09sQ7kNvwEPpPD4&amp;_nc_oc=AdlGX0MWcbc50zf08aObUn2ll8UUt_xsnlhOGjWehGYzv-07J_rIB6qBSz3isnm5QNc&amp;_nc_zt=24&amp;_nc_ht=scontent-lax3-1.xx&amp;_nc_gid=JnMsb_Lc9VzxTfEBK3_7bA&amp;oh=00_AfphriLhwOAbiTntc0pGfOU2ZBzOP0vtkTQyvGp54YuUYQ&amp;oe=69958F73</t>
  </si>
  <si>
    <t>https://www.facebook.com/ashusdelicacies/posts/pfbid022MMHT6mdnaWqvgyBWKy1jEs6V5Q4zwLYN9CP71zHHqUkUZoEDi6PXrHcwsErDUTsl?comment_id=865957856286531</t>
  </si>
  <si>
    <t>pfbid0TQ4fYyWnYmF8gZaXQv6mQt4iawFqGrmiwCV2A7e5SuZetsNHFrUQ6d3uV87WtPJyl</t>
  </si>
  <si>
    <t>https://scontent-lax3-1.xx.fbcdn.net/v/t39.30808-1/466660163_10233984770391565_7587290781033435863_n.jpg?stp=cp0_dst-jpg_s32x32_tt6&amp;_nc_cat=108&amp;ccb=1-7&amp;_nc_sid=e99d92&amp;_nc_ohc=RwiQIfbzS9wQ7kNvwGqwZR5&amp;_nc_oc=AdnwhraX2uVGV12QLe9wXf8h2NbvCbY2p8_QCVtKT85heODtIVzvIZgRy0njEWN_lSY&amp;_nc_zt=24&amp;_nc_ht=scontent-lax3-1.xx&amp;_nc_gid=JnMsb_Lc9VzxTfEBK3_7bA&amp;oh=00_AfqBM4YEM-8zA43zfksJWZ8Z-KYZwnLe_q6be2z0FtvZgA&amp;oe=6973E1E6</t>
  </si>
  <si>
    <t>https://www.facebook.com/ashusdelicacies/posts/pfbid022MMHT6mdnaWqvgyBWKy1jEs6V5Q4zwLYN9CP71zHHqUkUZoEDi6PXrHcwsErDUTsl?comment_id=882519397494454</t>
  </si>
  <si>
    <t>ZmVlZGJhY2s6MTMzMTEzMzg0NTY5NTYzNF84ODI1MTkzOTc0OTQ0NTQ=</t>
  </si>
  <si>
    <t>Y29tbWVudDoxMzMxMTMzODQ1Njk1NjM0Xzg4MjUxOTM5NzQ5NDQ1NA==</t>
  </si>
  <si>
    <t>pfbid02sTDqQqMV3DsYtmPmWiwnprfm1PUdaYwu1XVM73QCE2eFk5QeDndBtNPFuJQXd3t4l</t>
  </si>
  <si>
    <t>Hina Farrukh</t>
  </si>
  <si>
    <t>https://scontent-lax7-1.xx.fbcdn.net/v/t39.30808-1/589989463_10241218170738341_5281774249884522047_n.jpg?stp=cp6_dst-jpg_s32x32_tt6&amp;_nc_cat=105&amp;ccb=1-7&amp;_nc_sid=e99d92&amp;_nc_ohc=KwCBWLX4rwYQ7kNvwGPR8pl&amp;_nc_oc=AdknKupnBbDrkVKG85llcxTMuY2OviiOQLKB7vA5kPEzTtk8sB_w0tca397jU4zsnv8&amp;_nc_zt=24&amp;_nc_ht=scontent-lax7-1.xx&amp;_nc_gid=JnMsb_Lc9VzxTfEBK3_7bA&amp;oh=00_AfrdB1mZaiBjKJivUKuGsXXu-JeRuxyDrFTu-w4EfkXN0g&amp;oe=6973ED38</t>
  </si>
  <si>
    <t>https://www.facebook.com/hina.farrukh.3</t>
  </si>
  <si>
    <t>https://www.facebook.com/ashusdelicacies/posts/pfbid022MMHT6mdnaWqvgyBWKy1jEs6V5Q4zwLYN9CP71zHHqUkUZoEDi6PXrHcwsErDUTsl?comment_id=1473193620805821</t>
  </si>
  <si>
    <t>https://scontent-lax3-2.xx.fbcdn.net/v/t39.30808-1/597808494_1449326857201069_6591551475242681455_n.jpg?stp=cp0_dst-jpg_s32x32_tt6&amp;_nc_cat=107&amp;ccb=1-7&amp;_nc_sid=2d3e12&amp;_nc_ohc=MDdcQ6sZ1igQ7kNvwFm-Dpy&amp;_nc_oc=Adk0rq7RScMM7X6k7s2kR6x-dEzhIg1Cplf329d8c6ZV_pfZ2GPPnRC_lIvSwypDoKs&amp;_nc_zt=24&amp;_nc_ht=scontent-lax3-2.xx&amp;_nc_gid=JnMsb_Lc9VzxTfEBK3_7bA&amp;oh=00_AfrEg5SAMC2ekCkyzFw7XrtHoqkl5aWuzwMre5wo4AK1MQ&amp;oe=69740FC3</t>
  </si>
  <si>
    <t>https://www.facebook.com/ashusdelicacies/posts/pfbid022MMHT6mdnaWqvgyBWKy1jEs6V5Q4zwLYN9CP71zHHqUkUZoEDi6PXrHcwsErDUTsl?comment_id=1475877240623513</t>
  </si>
  <si>
    <t>pfbid0oGEL97y6r8g5X6Ui1KcZ15Dh3a6T9jXnUaSFGqKPQAcTkrFwDxzaojWpiLBXp5wCl</t>
  </si>
  <si>
    <t>https://scontent-lax3-1.xx.fbcdn.net/v/t39.30808-1/468505168_1854932361928921_368088546806975131_n.jpg?stp=c51.0.569.569a_cp0_dst-jpg_s32x32_tt6&amp;_nc_cat=102&amp;ccb=1-7&amp;_nc_sid=e99d92&amp;_nc_ohc=FM1Zz6GUIOcQ7kNvwEjuzDd&amp;_nc_oc=AdmmI6-nVx1T3t4CTyYGWfQ45sWWtNfzbjDJNi-4qK0eFr8XgVdAU0QiD0jLr9XgUuU&amp;_nc_zt=24&amp;_nc_ht=scontent-lax3-1.xx&amp;_nc_gid=JnMsb_Lc9VzxTfEBK3_7bA&amp;oh=00_AfrZ0CkX5ypKHElRmAH1_ZsEz1r73eOe0__xjlmAh5w5YQ&amp;oe=6973DD17</t>
  </si>
  <si>
    <t>https://www.facebook.com/ashusdelicacies/posts/pfbid022MMHT6mdnaWqvgyBWKy1jEs6V5Q4zwLYN9CP71zHHqUkUZoEDi6PXrHcwsErDUTsl?comment_id=886614130877284</t>
  </si>
  <si>
    <t>ZmVlZGJhY2s6MTMzMTEzMzg0NTY5NTYzNF84ODY2MTQxMzA4NzcyODQ=</t>
  </si>
  <si>
    <t>Y29tbWVudDoxMzMxMTMzODQ1Njk1NjM0Xzg4NjYxNDEzMDg3NzI4NA==</t>
  </si>
  <si>
    <t>61583832903885</t>
  </si>
  <si>
    <t>Savorybites13</t>
  </si>
  <si>
    <t>https://scontent-lax3-1.xx.fbcdn.net/v/t39.30808-1/583505391_122098962519127763_5637198115844548911_n.jpg?stp=cp0_dst-jpg_s32x32_tt6&amp;_nc_cat=109&amp;ccb=1-7&amp;_nc_sid=2d3e12&amp;_nc_ohc=EjQ6MDyn_gUQ7kNvwHl9RkG&amp;_nc_oc=AdlqbuDOjUNKOs_ApLdF_4WmtSuly7vubNfUTsLPsf6hBG1eiftrY1hHwuQ2w7oNbEw&amp;_nc_zt=24&amp;_nc_ht=scontent-lax3-1.xx&amp;_nc_gid=JnMsb_Lc9VzxTfEBK3_7bA&amp;oh=00_Afpi22836xRib1o8D7XobBZgNqF5MVLfNBwjYSrDeZ8lig&amp;oe=69740ACE</t>
  </si>
  <si>
    <t>https://www.facebook.com/people/Savorybites13/61583832903885/</t>
  </si>
  <si>
    <t>Loved your content😍😍😋</t>
  </si>
  <si>
    <t>https://www.facebook.com/ashusdelicacies/posts/pfbid022MMHT6mdnaWqvgyBWKy1jEs6V5Q4zwLYN9CP71zHHqUkUZoEDi6PXrHcwsErDUTsl?comment_id=894855576353164</t>
  </si>
  <si>
    <t>ZmVlZGJhY2s6MTMzMTEzMzg0NTY5NTYzNF84OTQ4NTU1NzYzNTMxNjQ=</t>
  </si>
  <si>
    <t>Y29tbWVudDoxMzMxMTMzODQ1Njk1NjM0Xzg5NDg1NTU3NjM1MzE2NA==</t>
  </si>
  <si>
    <t>pfbid0FwxW9ncNyPi5BsVAhV4mW11zFjStbWEpDsHoyRVJ5hiRSKpgPRTsoJFRXpNKqQRml</t>
  </si>
  <si>
    <t>Varkha Sadhwani</t>
  </si>
  <si>
    <t>https://scontent-lax3-2.xx.fbcdn.net/v/t1.6435-1/209001352_1111310862727245_3514649262318442166_n.jpg?stp=cp0_dst-jpg_s32x32_tt6&amp;_nc_cat=106&amp;ccb=1-7&amp;_nc_sid=e99d92&amp;_nc_ohc=_Rtn9bcn_18Q7kNvwF-8QHO&amp;_nc_oc=AdlQgCYebVrLytnJLRZz2eraPSRtXpxb_x579tCjyX9OsMzR12ajw-l2zMwctj8GUbs&amp;_nc_zt=24&amp;_nc_ht=scontent-lax3-2.xx&amp;_nc_gid=JnMsb_Lc9VzxTfEBK3_7bA&amp;oh=00_AfrdhlzGcBHXi_0uy5D0dHQ4UtBZevvhne1NjefBk0UTnQ&amp;oe=6995ADE3</t>
  </si>
  <si>
    <t>https://www.facebook.com/varkha.sadhwani.7</t>
  </si>
  <si>
    <t>When you post the pic , why not the recipe also</t>
  </si>
  <si>
    <t>https://www.facebook.com/ashusdelicacies/posts/pfbid022MMHT6mdnaWqvgyBWKy1jEs6V5Q4zwLYN9CP71zHHqUkUZoEDi6PXrHcwsErDUTsl?comment_id=890000983521241</t>
  </si>
  <si>
    <t>pfbid0r4qw8tmXC5vXYuZDik3Gn57xh3fKVKZwLyhTw8J65LQgrrQSVjUu3Zjboq5VenpEl</t>
  </si>
  <si>
    <t>https://scontent-iad3-1.xx.fbcdn.net/v/t39.30808-1/247238507_213073207594328_790870618818062966_n.jpg?stp=cp0_dst-jpg_s32x32_tt6&amp;_nc_cat=108&amp;ccb=1-7&amp;_nc_sid=e99d92&amp;_nc_ohc=ZYh-twAIR0sQ7kNvwGc_ZOV&amp;_nc_oc=Adn2n5m1ZJmfq51Keksu-fmEK_Cg9UDfMz8JPPCWUEq1sp1PaSd9ZnhtEidXnnYIqSW1s9JvslK8goB-62K_y1gp&amp;_nc_zt=24&amp;_nc_ht=scontent-iad3-1.xx&amp;_nc_gid=WVBCCViHLnXqF_47PuZAgg&amp;oh=00_AfrPgoQ-Ge9GDZzCAagYAWoWOzM2rjRaqihdRCfh3ctTeg&amp;oe=6973E67E</t>
  </si>
  <si>
    <t>https://www.facebook.com/ashusdelicacies/posts/pfbid022MMHT6mdnaWqvgyBWKy1jEs6V5Q4zwLYN9CP71zHHqUkUZoEDi6PXrHcwsErDUTsl?comment_id=2121738411899381</t>
  </si>
  <si>
    <t>ZmVlZGJhY2s6MTMzMTEzMzg0NTY5NTYzNF8yMTIxNzM4NDExODk5Mzgx</t>
  </si>
  <si>
    <t>Y29tbWVudDoxMzMxMTMzODQ1Njk1NjM0XzIxMjE3Mzg0MTE4OTkzODE=</t>
  </si>
  <si>
    <t>pfbid02XDefnxyLn6BFvNeV2hTsc17jL8M2cJ99c2VbvJHnXHjkwQ4YwBnFWyw6uGCGThmRl</t>
  </si>
  <si>
    <t>Saraswathy Gopal</t>
  </si>
  <si>
    <t>https://scontent-iad3-1.xx.fbcdn.net/v/t39.30808-1/568930909_2061302514706361_5873597026062458770_n.jpg?stp=cp0_dst-jpg_s32x32_tt6&amp;_nc_cat=104&amp;ccb=1-7&amp;_nc_sid=e99d92&amp;_nc_ohc=03enEWNs9JgQ7kNvwEbsx7n&amp;_nc_oc=AdmtbTgJ8y1zxwOLsncoJqgrFV6UUX3WQwr6n7XgIQ0tb8YXkX_aa02WHfkVt6IaC2hcbC0-lpsNDa74h5dqx7U3&amp;_nc_zt=24&amp;_nc_ht=scontent-iad3-1.xx&amp;_nc_gid=WVBCCViHLnXqF_47PuZAgg&amp;oh=00_Afq0yCIQYJsJZry0SIKvSThqleDkr5W4iCf-aD7gWUF9Ww&amp;oe=6973F56B</t>
  </si>
  <si>
    <t>https://www.facebook.com/saraswathy.gopal.90</t>
  </si>
  <si>
    <t>https://www.facebook.com/ashusdelicacies/posts/pfbid022MMHT6mdnaWqvgyBWKy1jEs6V5Q4zwLYN9CP71zHHqUkUZoEDi6PXrHcwsErDUTsl?comment_id=2185717981961564</t>
  </si>
  <si>
    <t>pfbid0d6VhZUm1p2mnBSPGmr6BtQpFb5PMrrqB316rmgrVUeYxkcnFTSzMySWb5q9H1kCYl</t>
  </si>
  <si>
    <t>https://scontent-iad3-1.xx.fbcdn.net/v/t39.30808-1/269990253_3009194205960088_1905349811326240252_n.jpg?stp=cp0_dst-jpg_s32x32_tt6&amp;_nc_cat=109&amp;ccb=1-7&amp;_nc_sid=e99d92&amp;_nc_ohc=7EcgKH2a2C8Q7kNvwEhk2h8&amp;_nc_oc=AdkFcH6zMSKKlMOkQiVbYsqOU53bcU0izXPXjxEhyNMiwV1s8HcKOgwjIT3DAhILM6qs3hguSh8P70_mwzMBbIWh&amp;_nc_zt=24&amp;_nc_ht=scontent-iad3-1.xx&amp;_nc_gid=WVBCCViHLnXqF_47PuZAgg&amp;oh=00_Afr3jJ897dTdVahEWsxnOTby1lAz8WXWDPnx8ueRL3gKNQ&amp;oe=6973FD04</t>
  </si>
  <si>
    <t>https://www.facebook.com/ashusdelicacies/posts/pfbid022MMHT6mdnaWqvgyBWKy1jEs6V5Q4zwLYN9CP71zHHqUkUZoEDi6PXrHcwsErDUTsl?comment_id=873433468984186</t>
  </si>
  <si>
    <t>pfbid0t8RsJpCjkp4Q1H23WEyUxGeNYe977dAC7TTK1AEt1ziTtfe8t5aW6yGe2QCg9V3Ql</t>
  </si>
  <si>
    <t>https://scontent-iad3-1.xx.fbcdn.net/v/t1.30497-1/453178253_471506465671661_2781666950760530985_n.png?stp=cp0_dst-png_s32x32&amp;_nc_cat=1&amp;ccb=1-7&amp;_nc_sid=136b72&amp;_nc_ohc=W8tAyoz3dJEQ7kNvwFQm9VF&amp;_nc_oc=AdnxT8-uBI9plZpVYMAYry6B0ZdUVqocfZQQFjgvE9QTmKfhKcbHwXv8dyH2jeNvsmoh2nsxEJqBffLi_g88VBWw&amp;_nc_zt=24&amp;_nc_ht=scontent-iad3-1.xx&amp;oh=00_AfqNrU4p_NEkS8uMrXsjRatrq4UJt167mkr3NlD5miaLJg&amp;oe=69957E3A</t>
  </si>
  <si>
    <t>https://www.facebook.com/ashusdelicacies/posts/pfbid022MMHT6mdnaWqvgyBWKy1jEs6V5Q4zwLYN9CP71zHHqUkUZoEDi6PXrHcwsErDUTsl?comment_id=1881742359099888</t>
  </si>
  <si>
    <t>pfbid0hxavnCsydYKzpwvkTWTUNAzuQPuM783etiAXjfHX3Jq8m5AahiybybjSeHfme3TSl</t>
  </si>
  <si>
    <t>https://scontent-iad3-1.xx.fbcdn.net/v/t39.30808-1/461507637_8581673145246688_2922343998808697396_n.jpg?stp=cp0_dst-jpg_s32x32_tt6&amp;_nc_cat=102&amp;ccb=1-7&amp;_nc_sid=e99d92&amp;_nc_ohc=9xT3dKOm4UAQ7kNvwF94tPK&amp;_nc_oc=AdlLtZAjP3_4MpLecoKlnNZ5BDo1KPj0cybSIudMCOzOHzVUF6-6_4iuJAtrwep5O4qwpb9tLyhF-SpmfrRuyQ0P&amp;_nc_zt=24&amp;_nc_ht=scontent-iad3-1.xx&amp;_nc_gid=WVBCCViHLnXqF_47PuZAgg&amp;oh=00_AfqRLwVpETwECLC-8SnrKdIOnpZrpLmUGyRWlaIhV90EbQ&amp;oe=6973E005</t>
  </si>
  <si>
    <t>https://www.facebook.com/ashusdelicacies/posts/pfbid022MMHT6mdnaWqvgyBWKy1jEs6V5Q4zwLYN9CP71zHHqUkUZoEDi6PXrHcwsErDUTsl?comment_id=865409036361302</t>
  </si>
  <si>
    <t>ZmVlZGJhY2s6MTMzMTEzMzg0NTY5NTYzNF84NjU0MDkwMzYzNjEzMDI=</t>
  </si>
  <si>
    <t>Y29tbWVudDoxMzMxMTMzODQ1Njk1NjM0Xzg2NTQwOTAzNjM2MTMwMg==</t>
  </si>
  <si>
    <t>100005559856918</t>
  </si>
  <si>
    <t>Imran Ali</t>
  </si>
  <si>
    <t>https://scontent-iad3-1.xx.fbcdn.net/v/t39.30808-1/583909265_2848372245358076_8590562704000702581_n.jpg?stp=cp0_dst-jpg_s32x32_tt6&amp;_nc_cat=104&amp;ccb=1-7&amp;_nc_sid=1d2534&amp;_nc_ohc=WXxReBIU5VYQ7kNvwG-Kaxu&amp;_nc_oc=AdmD7BkkSqZzwdN_ophHYX2v2fb3c59MR4HW11nYnbfmXkPU5_LhG7iSqofdDSZWugdukhDQ7A_xueKSpsSCUVUC&amp;_nc_zt=24&amp;_nc_ht=scontent-iad3-1.xx&amp;_nc_gid=WVBCCViHLnXqF_47PuZAgg&amp;oh=00_Afp9Ootcgt07Yxw3QZO7FIdKb_ImIoU83jqh-XWGFCsJWw&amp;oe=6973E650</t>
  </si>
  <si>
    <t>https://www.facebook.com/imran.ali.881804</t>
  </si>
  <si>
    <t>🔥</t>
  </si>
  <si>
    <t>https://www.facebook.com/ashusdelicacies/posts/pfbid022MMHT6mdnaWqvgyBWKy1jEs6V5Q4zwLYN9CP71zHHqUkUZoEDi6PXrHcwsErDUTsl?comment_id=1427526122413108</t>
  </si>
  <si>
    <t>ZmVlZGJhY2s6MTMzMTEzMzg0NTY5NTYzNF8xNDI3NTI2MTIyNDEzMTA4</t>
  </si>
  <si>
    <t>Y29tbWVudDoxMzMxMTMzODQ1Njk1NjM0XzE0Mjc1MjYxMjI0MTMxMDg=</t>
  </si>
  <si>
    <t>pfbid0PaaunjGjyVHvpXhRypkQpMn5gjy9DqLJtTBB2LaatV29o56uAmRMD6DEGmvwEkodl</t>
  </si>
  <si>
    <t>Shahzada Khokhar</t>
  </si>
  <si>
    <t>https://www.facebook.com/shahzada.khokhar.961</t>
  </si>
  <si>
    <t>https://www.facebook.com/ashusdelicacies/posts/pfbid022MMHT6mdnaWqvgyBWKy1jEs6V5Q4zwLYN9CP71zHHqUkUZoEDi6PXrHcwsErDUTsl?comment_id=1424281119339383</t>
  </si>
  <si>
    <t>https://scontent-iad3-1.xx.fbcdn.net/v/t1.30497-1/453178253_471506465671661_2781666950760530985_n.png?stp=cp0_dst-png_s32x32&amp;_nc_cat=1&amp;ccb=1-7&amp;_nc_sid=3e70f4&amp;_nc_ohc=W8tAyoz3dJEQ7kNvwFQm9VF&amp;_nc_oc=AdnxT8-uBI9plZpVYMAYry6B0ZdUVqocfZQQFjgvE9QTmKfhKcbHwXv8dyH2jeNvsmoh2nsxEJqBffLi_g88VBWw&amp;_nc_zt=24&amp;_nc_ht=scontent-iad3-1.xx&amp;oh=00_AfqNrU4p_NEkS8uMrXsjRatrq4UJt167mkr3NlD5miaLJg&amp;oe=69957E3A</t>
  </si>
  <si>
    <t>https://www.facebook.com/ashusdelicacies/posts/pfbid022MMHT6mdnaWqvgyBWKy1jEs6V5Q4zwLYN9CP71zHHqUkUZoEDi6PXrHcwsErDUTsl?comment_id=1354510029852731</t>
  </si>
  <si>
    <t>pfbid0qAKC1QjveTxcsbZW3ypvhk32EgVETEad7o33d6yhcJvccCXZBzf3KiUWSZoedU7Sl</t>
  </si>
  <si>
    <t>https://www.facebook.com/people/Seema-Khan/pfbid0qAKC1QjveTxcsbZW3ypvhk32EgVETEad7o33d6yhcJvccCXZBzf3KiUWSZoedU7Sl/</t>
  </si>
  <si>
    <t>https://www.facebook.com/ashusdelicacies/posts/pfbid022MMHT6mdnaWqvgyBWKy1jEs6V5Q4zwLYN9CP71zHHqUkUZoEDi6PXrHcwsErDUTsl?comment_id=896263526279290</t>
  </si>
  <si>
    <t>https://scontent-iad3-1.xx.fbcdn.net/v/t39.30808-1/618795871_1314644600381736_7311829864370837553_n.jpg?stp=cp0_dst-jpg_s32x32_tt6&amp;_nc_cat=104&amp;ccb=1-7&amp;_nc_sid=1d2534&amp;_nc_ohc=NrOA6FlO9REQ7kNvwGc0hUc&amp;_nc_oc=AdkxjimN0oSLEbpy-gRgHpd7o-TghMQ7Le8q9CJd48_Y3FaUbvnPW5swAcuGKJvJC30Fd29GZxrhNBQolsiTaEOP&amp;_nc_zt=24&amp;_nc_ht=scontent-iad3-1.xx&amp;_nc_gid=WVBCCViHLnXqF_47PuZAgg&amp;oh=00_AfpV1tL03v8ignugGnRnh7Y3FQCcHLg3MSbrEPTSpEVL1w&amp;oe=6973E19B</t>
  </si>
  <si>
    <t>https://www.facebook.com/ashusdelicacies/posts/pfbid022MMHT6mdnaWqvgyBWKy1jEs6V5Q4zwLYN9CP71zHHqUkUZoEDi6PXrHcwsErDUTsl?comment_id=2064860867701325</t>
  </si>
  <si>
    <t>https://scontent-ord5-3.xx.fbcdn.net/v/t39.30808-1/615821628_894569576290682_6733044619211761284_n.jpg?stp=cp0_dst-jpg_s32x32_tt6&amp;_nc_cat=106&amp;ccb=1-7&amp;_nc_sid=1d2534&amp;_nc_ohc=7miw5poF5ZAQ7kNvwEsw7Wg&amp;_nc_oc=AdnrfuVZT94dBTu4Fnzwd2uQot-6zbt3tanzACfAMzdyQ3l1fQvAAoqVCYEhvBaVNa8&amp;_nc_zt=24&amp;_nc_ht=scontent-ord5-3.xx&amp;_nc_gid=GfsM85heBmmzKAtBz7WhVQ&amp;oh=00_AfqrfaY3UavzuMtA-_GsFYb4JJ4Ezvv12Eln6qtFZkugTw&amp;oe=697408C7</t>
  </si>
  <si>
    <t>https://www.facebook.com/ashusdelicacies/posts/pfbid022MMHT6mdnaWqvgyBWKy1jEs6V5Q4zwLYN9CP71zHHqUkUZoEDi6PXrHcwsErDUTsl?comment_id=1675809527121558</t>
  </si>
  <si>
    <t>https://scontent-ord5-3.xx.fbcdn.net/v/t39.30808-1/547689477_122098468143026538_3768071322579545978_n.jpg?stp=cp0_dst-jpg_s32x32_tt6&amp;_nc_cat=106&amp;ccb=1-7&amp;_nc_sid=2d3e12&amp;_nc_ohc=kREBw-aJ7AIQ7kNvwEUQRTS&amp;_nc_oc=AdmTsTSoS-1iE8Q1VrKCkK_XfWPXDsMYJqC-8-U7TDg65AM5tTKtuRzMtjX9LlylBYg&amp;_nc_zt=24&amp;_nc_ht=scontent-ord5-3.xx&amp;_nc_gid=GfsM85heBmmzKAtBz7WhVQ&amp;oh=00_AfroVJx8JEaA_iPAxHDKyEGicoEgkDD7ZxLz0Cflo-1cOQ&amp;oe=6973EE49</t>
  </si>
  <si>
    <t>https://www.facebook.com/ashusdelicacies/posts/pfbid022MMHT6mdnaWqvgyBWKy1jEs6V5Q4zwLYN9CP71zHHqUkUZoEDi6PXrHcwsErDUTsl?comment_id=1099208288909452</t>
  </si>
  <si>
    <t>https://scontent-ord5-3.xx.fbcdn.net/v/t39.30808-1/465052484_122105961176590071_2505165219088938756_n.jpg?stp=cp0_dst-jpg_s32x32_tt6&amp;_nc_cat=106&amp;ccb=1-7&amp;_nc_sid=2d3e12&amp;_nc_ohc=fYtnl2t84e4Q7kNvwGMhr-g&amp;_nc_oc=AdnwTpJaG1z3EgJzprBb6Bk1KexbNzHfOwvcavfTZUNB70Oxi_uWeGmigOnJZHciOPQ&amp;_nc_zt=24&amp;_nc_ht=scontent-ord5-3.xx&amp;_nc_gid=GfsM85heBmmzKAtBz7WhVQ&amp;oh=00_AfpU9pRmv8y02tXKechXROOTCrnKlOaMFKH5FUV_S7hqgg&amp;oe=6973FBE8</t>
  </si>
  <si>
    <t>https://www.facebook.com/ashusdelicacies/posts/pfbid022MMHT6mdnaWqvgyBWKy1jEs6V5Q4zwLYN9CP71zHHqUkUZoEDi6PXrHcwsErDUTsl?comment_id=1144000927656487</t>
  </si>
  <si>
    <t>https://scontent-ord5-1.xx.fbcdn.net/v/t39.30808-1/527167424_122102129390964525_8687176355963740688_n.jpg?stp=cp0_dst-jpg_s32x32_tt6&amp;_nc_cat=101&amp;ccb=1-7&amp;_nc_sid=2d3e12&amp;_nc_ohc=cZa26fOsjL8Q7kNvwFxZ4_U&amp;_nc_oc=Adn59onS7geOU0OD1DeEQgoYAEWqokCrhxee-9WpBtThcBwZBL-h6PmH3Y5msHpz5rc&amp;_nc_zt=24&amp;_nc_ht=scontent-ord5-1.xx&amp;_nc_gid=GfsM85heBmmzKAtBz7WhVQ&amp;oh=00_AfrCYUewmS-WJu5MPxXc0_azlJWCfbQt1fCpJH2SdlodWQ&amp;oe=6974062C</t>
  </si>
  <si>
    <t>https://www.facebook.com/ashusdelicacies/posts/pfbid022MMHT6mdnaWqvgyBWKy1jEs6V5Q4zwLYN9CP71zHHqUkUZoEDi6PXrHcwsErDUTsl?comment_id=846556668217299</t>
  </si>
  <si>
    <t>https://scontent-ord5-2.xx.fbcdn.net/v/t39.30808-1/612614627_122103230367202515_130786304362558848_n.jpg?stp=cp0_dst-jpg_s32x32_tt6&amp;_nc_cat=102&amp;ccb=1-7&amp;_nc_sid=2d3e12&amp;_nc_ohc=RZAFvVPN5wwQ7kNvwECBpT3&amp;_nc_oc=AdkYlQxK_JIOBLTncuZU1R1-snGcH0bb6GCnjxvo9wSvRz6YmZ1xi5eZQ5tWWZ0_9eE&amp;_nc_zt=24&amp;_nc_ht=scontent-ord5-2.xx&amp;_nc_gid=GfsM85heBmmzKAtBz7WhVQ&amp;oh=00_Afo7PP84i6iSRbDCG02o009QPMLYjkwSaNX4n8IqW9ruYA&amp;oe=6973E7FB</t>
  </si>
  <si>
    <t>https://www.facebook.com/ashusdelicacies/posts/pfbid022MMHT6mdnaWqvgyBWKy1jEs6V5Q4zwLYN9CP71zHHqUkUZoEDi6PXrHcwsErDUTsl?comment_id=1605296240509379</t>
  </si>
  <si>
    <t>pfbid0gwwUDNb16ckuoQDjbFncjJDyVNUSo2s6pPeuY7y8pNX3PEMybRe4RANpPnGt9VDkl</t>
  </si>
  <si>
    <t>https://scontent-ord5-1.xx.fbcdn.net/v/t1.30497-1/453178253_471506465671661_2781666950760530985_n.png?stp=cp0_dst-png_s32x32&amp;_nc_cat=1&amp;ccb=1-7&amp;_nc_sid=136b72&amp;_nc_ohc=W8tAyoz3dJEQ7kNvwFuJiXm&amp;_nc_oc=AdkBuRh-1ONV5g9VQE11vzGvokED6OR8FvDsSKZJAThEDBKhSEwZDk1UrQCBDg_v-Uw&amp;_nc_zt=24&amp;_nc_ht=scontent-ord5-1.xx&amp;oh=00_AfqEJa16_rCED4lCZTcNL4m2J7GVR_IH_YhX30xLSuhVQw&amp;oe=69957E3A</t>
  </si>
  <si>
    <t>https://www.facebook.com/ashusdelicacies/posts/pfbid022MMHT6mdnaWqvgyBWKy1jEs6V5Q4zwLYN9CP71zHHqUkUZoEDi6PXrHcwsErDUTsl?comment_id=900255032737882</t>
  </si>
  <si>
    <t>pfbid02b56SSroL4c9nGUiBfxAi3R1xUJoPo5p3TfBrRqj9YFdi1tCLX1xRoxRggUmRoCjdl</t>
  </si>
  <si>
    <t>https://scontent-ord5-3.xx.fbcdn.net/v/t39.30808-1/464867113_568097532446119_1964889708808958931_n.jpg?stp=cp0_dst-jpg_s32x32_tt6&amp;_nc_cat=107&amp;ccb=1-7&amp;_nc_sid=e99d92&amp;_nc_ohc=wv6a2f2cMzwQ7kNvwEyCxiv&amp;_nc_oc=AdkUL-P2OCKqBj8-zuc0bLc7PyvXgEMUY0OJfr1FgQ_5ebM75G0pGbb20EWYo-z_K98&amp;_nc_zt=24&amp;_nc_ht=scontent-ord5-3.xx&amp;_nc_gid=GfsM85heBmmzKAtBz7WhVQ&amp;oh=00_AfrufLCxh8bt_K4F7fV3EXD5XnlQddozr52GsxmVKoXBkQ&amp;oe=6973F85F</t>
  </si>
  <si>
    <t>https://www.facebook.com/people/Sunny-Kumar/pfbid02b56SSroL4c9nGUiBfxAi3R1xUJoPo5p3TfBrRqj9YFdi1tCLX1xRoxRggUmRoCjdl/</t>
  </si>
  <si>
    <t>https://www.facebook.com/ashusdelicacies/posts/pfbid022MMHT6mdnaWqvgyBWKy1jEs6V5Q4zwLYN9CP71zHHqUkUZoEDi6PXrHcwsErDUTsl?comment_id=1396798095311795</t>
  </si>
  <si>
    <t>https://scontent-ord5-3.xx.fbcdn.net/v/t39.30808-1/616835976_122103925167209194_4755300832507992033_n.jpg?stp=cp0_dst-jpg_s32x32_tt6&amp;_nc_cat=106&amp;ccb=1-7&amp;_nc_sid=2d3e12&amp;_nc_ohc=jgb5OjsClNoQ7kNvwGmhuWX&amp;_nc_oc=AdmzJ98FQ14WR8ZzPVcVt9Crhy6k-4XZzROlgbXdGnj9LRrVCbuQZT6I_73uHoScN8Y&amp;_nc_zt=24&amp;_nc_ht=scontent-ord5-3.xx&amp;_nc_gid=GfsM85heBmmzKAtBz7WhVQ&amp;oh=00_Afp5UyFS-BdLEMH2WxJHv2f6UQ3kjgpI8GRwuxqGzuXHpg&amp;oe=6973FCE0</t>
  </si>
  <si>
    <t>https://www.facebook.com/ashusdelicacies/posts/pfbid022MMHT6mdnaWqvgyBWKy1jEs6V5Q4zwLYN9CP71zHHqUkUZoEDi6PXrHcwsErDUTsl?comment_id=1581237729568400</t>
  </si>
  <si>
    <t>https://scontent-ord5-3.xx.fbcdn.net/v/t39.30808-1/558972348_122225470034152590_4651935671503866104_n.jpg?stp=cp0_dst-jpg_s32x32_tt6&amp;_nc_cat=109&amp;ccb=1-7&amp;_nc_sid=1d2534&amp;_nc_ohc=HckUXwkN8HoQ7kNvwGHoC-J&amp;_nc_oc=Admsb20CqPnqCLcYyLp_U2zqeaNLTRhSwBN53y7G4Fy6zT7xVSv38fKhVOrnIKLtO7U&amp;_nc_zt=24&amp;_nc_ht=scontent-ord5-3.xx&amp;_nc_gid=GfsM85heBmmzKAtBz7WhVQ&amp;oh=00_AfrXseNR8IviUbWairo_RvLGzwVqJ_uo1FWGwiFWYalGmA&amp;oe=6974013E</t>
  </si>
  <si>
    <t>https://www.facebook.com/ashusdelicacies/posts/pfbid022MMHT6mdnaWqvgyBWKy1jEs6V5Q4zwLYN9CP71zHHqUkUZoEDi6PXrHcwsErDUTsl?comment_id=776775272118055</t>
  </si>
  <si>
    <t>pfbid02kyYEZf4mT1qp5682AZ1FuZpGo4kxNm7SCFwVNxgvzkKb9ZTbkuVmsXZgpcJhFPsMl</t>
  </si>
  <si>
    <t>https://scontent-ord5-2.xx.fbcdn.net/v/t39.30808-1/616217049_122284103912028173_1823009926850532612_n.jpg?stp=cp0_dst-jpg_s32x32_tt6&amp;_nc_cat=105&amp;ccb=1-7&amp;_nc_sid=e99d92&amp;_nc_ohc=jpr-c53ZtmYQ7kNvwG6TIGR&amp;_nc_oc=AdluyPEtYsKT1xh3ow-oNUOxwtC7mxf8kISzncga4Bn-YwH2_mooAD8jxk9aA0yi61w&amp;_nc_zt=24&amp;_nc_ht=scontent-ord5-2.xx&amp;_nc_gid=GfsM85heBmmzKAtBz7WhVQ&amp;oh=00_AfqPFzLBIYXllRwLG5WvV1KM8xQ1_Qh4TEurEXXBTY52sw&amp;oe=6973F597</t>
  </si>
  <si>
    <t>https://www.facebook.com/ashusdelicacies/posts/pfbid022MMHT6mdnaWqvgyBWKy1jEs6V5Q4zwLYN9CP71zHHqUkUZoEDi6PXrHcwsErDUTsl?comment_id=888586830248786</t>
  </si>
  <si>
    <t>https://scontent-lax3-2.xx.fbcdn.net/v/t39.30808-1/614268435_122109857313164117_1744288836529567016_n.jpg?stp=c0.0.1811.1811a_cp6_dst-jpg_s32x32_tt6&amp;_nc_cat=103&amp;ccb=1-7&amp;_nc_sid=2d3e12&amp;_nc_ohc=RP9MF1m-K3YQ7kNvwGsQbw2&amp;_nc_oc=Adla0fL9CTI2aJImcM6jWJSPuTTy3eJCdPPRJdgOQKQyNL5wHiQptucuivHtVFpBQV-M3J9sUAz8L0SWVjvhWWsD&amp;_nc_zt=24&amp;_nc_ht=scontent-lax3-2.xx&amp;_nc_gid=cxamt0zn99U47aLNQZ7bfw&amp;oh=00_AfqWEczs5qwr75UuY_jChvt7oH7ug2IAO_LYCOlKGJud7Q&amp;oe=6973FEE7</t>
  </si>
  <si>
    <t>https://www.facebook.com/ashusdelicacies/posts/pfbid022MMHT6mdnaWqvgyBWKy1jEs6V5Q4zwLYN9CP71zHHqUkUZoEDi6PXrHcwsErDUTsl?comment_id=1414050720241968</t>
  </si>
  <si>
    <t>pfbid0Y8WUYHARYRAnyEV7BEGmKSSM7p2eFfKuWVvVNsUDLBrDMm1wqQTeXD9125zBDkcgl</t>
  </si>
  <si>
    <t>https://scontent-lax3-1.xx.fbcdn.net/v/t1.6435-1/178078281_2190644174405763_5011104804809668817_n.jpg?stp=cp0_dst-jpg_s32x32_tt6&amp;_nc_cat=108&amp;ccb=1-7&amp;_nc_sid=e99d92&amp;_nc_ohc=QlVd5k4MgbMQ7kNvwFhoLoz&amp;_nc_oc=AdmGEtSF3HforyFvzuMy5StlGO_9jTf_i54Z2LnQVjQrpEz7DLZApIOBlY5plY2dZrEL93LcLGUSQumKH_0Kehvk&amp;_nc_zt=24&amp;_nc_ht=scontent-lax3-1.xx&amp;_nc_gid=cxamt0zn99U47aLNQZ7bfw&amp;oh=00_Afo28OF3TvT9i9dqGSei7rGyMhyQGG0asuPrsOgNz-rPlw&amp;oe=69959B89</t>
  </si>
  <si>
    <t>https://www.facebook.com/ashusdelicacies/posts/pfbid022MMHT6mdnaWqvgyBWKy1jEs6V5Q4zwLYN9CP71zHHqUkUZoEDi6PXrHcwsErDUTsl?comment_id=2743268079405275</t>
  </si>
  <si>
    <t>ZmVlZGJhY2s6MTMzMTEzMzg0NTY5NTYzNF8yNzQzMjY4MDc5NDA1Mjc1</t>
  </si>
  <si>
    <t>Y29tbWVudDoxMzMxMTMzODQ1Njk1NjM0XzI3NDMyNjgwNzk0MDUyNzU=</t>
  </si>
  <si>
    <t>61571311391310</t>
  </si>
  <si>
    <t>https://scontent-lax3-1.xx.fbcdn.net/v/t39.30808-1/514628000_122136888104710379_7625866542237983356_n.jpg?stp=cp0_dst-jpg_s32x32_tt6&amp;_nc_cat=110&amp;ccb=1-7&amp;_nc_sid=1d2534&amp;_nc_ohc=AVHS89mHJhcQ7kNvwHWCvqc&amp;_nc_oc=AdlvADUY0D6ye-3PI6aSiXxQJxfLOqasw_GUJvN3w95iR00HM7gb2eQod09r7zH2i6B9a4KNtLaug22mCcEyiKP9&amp;_nc_zt=24&amp;_nc_ht=scontent-lax3-1.xx&amp;_nc_gid=cxamt0zn99U47aLNQZ7bfw&amp;oh=00_Afp4Z5e8VLLDpUcmaujMTLLOwQxtkPFJk6mdOSUFRCjrWQ&amp;oe=6973E796</t>
  </si>
  <si>
    <t>Aswooom testy recipe</t>
  </si>
  <si>
    <t>https://www.facebook.com/ashusdelicacies/posts/pfbid022MMHT6mdnaWqvgyBWKy1jEs6V5Q4zwLYN9CP71zHHqUkUZoEDi6PXrHcwsErDUTsl?comment_id=25554312937512851</t>
  </si>
  <si>
    <t>https://scontent-lax7-1.xx.fbcdn.net/v/t39.30808-1/562285251_122097260097079984_6388154630941900415_n.jpg?stp=c5.0.408.408a_cp0_dst-jpg_s32x32_tt6&amp;_nc_cat=105&amp;ccb=1-7&amp;_nc_sid=2d3e12&amp;_nc_ohc=D-fXZtQSDwkQ7kNvwG_NKzk&amp;_nc_oc=AdkOdDEwkFY9734tkLC3NXQHTJS1oxrBQkvYPOg2Q25R7ceVu9GLDUPi8UOcFuL6R2Kc_zWMaJnH2p5Res1y0i4E&amp;_nc_zt=24&amp;_nc_ht=scontent-lax7-1.xx&amp;_nc_gid=cxamt0zn99U47aLNQZ7bfw&amp;oh=00_AfpRksv5OU4OOzJLBo_Wn9ZMw09FUdV71DvhNplyvUpjOg&amp;oe=6973FE2A</t>
  </si>
  <si>
    <t>https://www.facebook.com/ashusdelicacies/posts/pfbid022MMHT6mdnaWqvgyBWKy1jEs6V5Q4zwLYN9CP71zHHqUkUZoEDi6PXrHcwsErDUTsl?comment_id=2996182470580451</t>
  </si>
  <si>
    <t>ZmVlZGJhY2s6MTMzMTEzMzg0NTY5NTYzNF8yOTk2MTgyNDcwNTgwNDUx</t>
  </si>
  <si>
    <t>Y29tbWVudDoxMzMxMTMzODQ1Njk1NjM0XzI5OTYxODI0NzA1ODA0NTE=</t>
  </si>
  <si>
    <t>pfbid0KnJt7BcRHvVKnEVP23Jr3MroK6ydwacFHHEifXhCvMaQ7NbCBvXXRRfwsDkW4L7Gl</t>
  </si>
  <si>
    <t>Chitra Yadav</t>
  </si>
  <si>
    <t>https://scontent-lax3-1.xx.fbcdn.net/v/t39.30808-1/448794538_1601113904073751_651113208517678026_n.jpg?stp=cp0_dst-jpg_s32x32_tt6&amp;_nc_cat=108&amp;ccb=1-7&amp;_nc_sid=e99d92&amp;_nc_ohc=xU1WW06ZzjAQ7kNvwEiRhMS&amp;_nc_oc=AdlCrfYoMTs19xHQb0fBwEtivgSF8uF7-_4VMQJyXbmqJ0CuMC1QCrK_SIGL6ZNm7l6nLrmPfBWDhDd_KnnbaDwg&amp;_nc_zt=24&amp;_nc_ht=scontent-lax3-1.xx&amp;_nc_gid=cxamt0zn99U47aLNQZ7bfw&amp;oh=00_AfpehrgW3tihLPqD3i1IK2Nw7IFgc2kJnOafS4GpyeO2vA&amp;oe=6973FC5A</t>
  </si>
  <si>
    <t>https://www.facebook.com/chitra.yadav.79274</t>
  </si>
  <si>
    <t>Why are you post  without recipe</t>
  </si>
  <si>
    <t>https://www.facebook.com/ashusdelicacies/posts/pfbid022MMHT6mdnaWqvgyBWKy1jEs6V5Q4zwLYN9CP71zHHqUkUZoEDi6PXrHcwsErDUTsl?comment_id=740601262006806</t>
  </si>
  <si>
    <t>pfbid02Ahoi8u8nC8N1Kmx1XKQgzgYhv6QwkaReebWLKg9UAcEhSwxVp58SwLyph4j9cgSkl</t>
  </si>
  <si>
    <t>https://scontent-lax3-1.xx.fbcdn.net/v/t39.30808-1/583924112_122097014133130835_1133018769511740572_n.jpg?stp=c137.0.252.252a_cp0_dst-jpg_s32x32_tt6&amp;_nc_cat=109&amp;ccb=1-7&amp;_nc_sid=e99d92&amp;_nc_ohc=Cj5XFAv8SNsQ7kNvwFn-2mG&amp;_nc_oc=AdnP_jLLOf2n22UrnCKdaP7aHPBwaXcweC1VLt3Db31XbMltdzA22pmNP6kTtGog7X3K4eA7pmKDxn8h11iTxw63&amp;_nc_zt=24&amp;_nc_ht=scontent-lax3-1.xx&amp;_nc_gid=cxamt0zn99U47aLNQZ7bfw&amp;oh=00_AfpcPPPrKt6t637rmJmcLD5sGAherHPqHib42bApQAudrA&amp;oe=6973E5D4</t>
  </si>
  <si>
    <t>https://www.facebook.com/people/Wom-Hi/pfbid02Ahoi8u8nC8N1Kmx1XKQgzgYhv6QwkaReebWLKg9UAcEhSwxVp58SwLyph4j9cgSkl/</t>
  </si>
  <si>
    <t>https://www.facebook.com/ashusdelicacies/posts/pfbid022MMHT6mdnaWqvgyBWKy1jEs6V5Q4zwLYN9CP71zHHqUkUZoEDi6PXrHcwsErDUTsl?comment_id=1577541356722523</t>
  </si>
  <si>
    <t>pfbid08BgdQxCVTtpLqaPvoh36GgccKPgFSiyBTmYgDzaB27x3u9eDipWu12tnAHK9ZVhQl</t>
  </si>
  <si>
    <t>https://scontent-lax3-2.xx.fbcdn.net/v/t39.30808-1/462677529_3853624438238183_5125762739366850889_n.jpg?stp=cp0_dst-jpg_s32x32_tt6&amp;_nc_cat=111&amp;ccb=1-7&amp;_nc_sid=e99d92&amp;_nc_ohc=9JwnzSWVaxMQ7kNvwGaDOWQ&amp;_nc_oc=Adm5hzwosg3I-EW3ZbDsQL62MP5ImS_oIXKaF1jUEoa9Q5oe39foh5JctvjXXP2oCaeva_A2A7vi4-YYOpJudL0H&amp;_nc_zt=24&amp;_nc_ht=scontent-lax3-2.xx&amp;_nc_gid=cxamt0zn99U47aLNQZ7bfw&amp;oh=00_AfojiPGIaE1IPWnQkOsYgQfmp1I4V9mz6lCvBgBmFcGniw&amp;oe=6973E2F8</t>
  </si>
  <si>
    <t>https://www.facebook.com/ashusdelicacies/posts/pfbid022MMHT6mdnaWqvgyBWKy1jEs6V5Q4zwLYN9CP71zHHqUkUZoEDi6PXrHcwsErDUTsl?comment_id=1237310088524989</t>
  </si>
  <si>
    <t>pfbid02UPBPHkLkex77sE7her1JqX57L7CuDvLeVXjM6HF5bobHRCgwJEU6NkYxq6TURMy9l</t>
  </si>
  <si>
    <t>https://scontent-lax3-2.xx.fbcdn.net/v/t39.30808-1/466503772_10231200666812582_830643904357339524_n.jpg?stp=cp0_dst-jpg_s32x32_tt6&amp;_nc_cat=106&amp;ccb=1-7&amp;_nc_sid=e99d92&amp;_nc_ohc=WeNMYZwuOLkQ7kNvwGtw8L8&amp;_nc_oc=AdnZA4Ek7A6GdcziHPNkyqt1TiCrVw1dKyp_ZunruujfXa9PEMUVPP_Wti-pHuzZN3_FiRxR6cERV8vJQyvsq-W5&amp;_nc_zt=24&amp;_nc_ht=scontent-lax3-2.xx&amp;_nc_gid=cxamt0zn99U47aLNQZ7bfw&amp;oh=00_AfqRE9nyjqcK7r3nz7wcHp0b1ZKFoxoU5DB6Ln7Fg_gtwQ&amp;oe=6973E929</t>
  </si>
  <si>
    <t>https://www.facebook.com/ashusdelicacies/posts/pfbid022MMHT6mdnaWqvgyBWKy1jEs6V5Q4zwLYN9CP71zHHqUkUZoEDi6PXrHcwsErDUTsl?comment_id=728119670055724</t>
  </si>
  <si>
    <t>https://scontent-lax3-2.xx.fbcdn.net/v/t39.30808-1/457751693_122165358344155676_7897012142966426493_n.jpg?stp=cp0_dst-jpg_s32x32_tt6&amp;_nc_cat=107&amp;ccb=1-7&amp;_nc_sid=2d3e12&amp;_nc_ohc=QnKid6aYDt8Q7kNvwHTgRbH&amp;_nc_oc=Adn_n2r8ams54W_ECTUiKH33nHJJhqwhgRD5Sh4faquWOwqi5hXmbOVmLGxmYKEMCTtBcvoxLHGsBJHw2SSIxCED&amp;_nc_zt=24&amp;_nc_ht=scontent-lax3-2.xx&amp;_nc_gid=cxamt0zn99U47aLNQZ7bfw&amp;oh=00_AfoisDU-ejBdJExnAZzyAQzmOmngBjhKEZhACHW-pB-BKw&amp;oe=6973E8CB</t>
  </si>
  <si>
    <t>https://www.facebook.com/ashusdelicacies/posts/pfbid022MMHT6mdnaWqvgyBWKy1jEs6V5Q4zwLYN9CP71zHHqUkUZoEDi6PXrHcwsErDUTsl?comment_id=1784647698868816</t>
  </si>
  <si>
    <t>pfbid0JFJX81W6g6xpK4eW941kceDAGPxdFRYFSpwVd3cEK6NuQQaZAjWBtUqU2jLWUSzdl</t>
  </si>
  <si>
    <t>https://scontent-lax3-1.xx.fbcdn.net/v/t39.30808-1/459684143_8714541675245890_6092040585276395691_n.jpg?stp=c109.31.386.385a_cp0_dst-jpg_s32x32_tt6&amp;_nc_cat=102&amp;ccb=1-7&amp;_nc_sid=e99d92&amp;_nc_ohc=p9ej-ry9500Q7kNvwEPljjI&amp;_nc_oc=AdmzRC1ZR4ah63x4QM3EQvnQPkp7XwcsV6scMoVbaKHD8nJSCFPa__MT32P0vGsKRCL7rOjMm-sDsr4BiowEUMRc&amp;_nc_zt=24&amp;_nc_ht=scontent-lax3-1.xx&amp;_nc_gid=cxamt0zn99U47aLNQZ7bfw&amp;oh=00_Afq3sxOrHuZyc_bi8frPWpogIDFCRUK1OkaD5UwWkWsygA&amp;oe=69740436</t>
  </si>
  <si>
    <t>https://www.facebook.com/ashusdelicacies/posts/pfbid022MMHT6mdnaWqvgyBWKy1jEs6V5Q4zwLYN9CP71zHHqUkUZoEDi6PXrHcwsErDUTsl?comment_id=877124121378095</t>
  </si>
  <si>
    <t>https://scontent-ord5-2.xx.fbcdn.net/v/t39.30808-1/582020631_4331158283870894_7232978100140078943_n.jpg?stp=c0.200.1320.1320a_cp6_dst-jpg_s32x32_tt6&amp;_nc_cat=103&amp;ccb=1-7&amp;_nc_sid=2d3e12&amp;_nc_ohc=D5ikVjXXI2sQ7kNvwFvpDar&amp;_nc_oc=AdkYLZnOjRfQcjfDFHOc0-A-JvC-03HTjon7AGF2YhGGySlxtTqH6zY91t1qTp0MQec&amp;_nc_zt=24&amp;_nc_ht=scontent-ord5-2.xx&amp;_nc_gid=Lc1Jl54aLt4jC6jmwQzY6A&amp;oh=00_AfoA-SbmcDAWvihU7bKPushEalu7EYlZeYkQej4DGx7h2Q&amp;oe=6973FA30</t>
  </si>
  <si>
    <t>https://www.facebook.com/ashusdelicacies/posts/pfbid022MMHT6mdnaWqvgyBWKy1jEs6V5Q4zwLYN9CP71zHHqUkUZoEDi6PXrHcwsErDUTsl?comment_id=1236061488447382</t>
  </si>
  <si>
    <t>https://scontent-ord5-2.xx.fbcdn.net/v/t39.30808-1/518324782_781627017856600_7236492903861888102_n.jpg?stp=cp0_dst-jpg_s32x32_tt6&amp;_nc_cat=104&amp;ccb=1-7&amp;_nc_sid=1d2534&amp;_nc_ohc=70Zo-dXGtzoQ7kNvwG9OhJN&amp;_nc_oc=Adl5FHID9IZ4LEEMqs6JC_Z7aczBEMJnojzvbYCUT8zKgD4MR58PO6RYRvLZPzMP5gM&amp;_nc_zt=24&amp;_nc_ht=scontent-ord5-2.xx&amp;_nc_gid=Lc1Jl54aLt4jC6jmwQzY6A&amp;oh=00_Afpv1CDLluoyQ5Jvh6U_sTAVdFmLAzJAaKzOY6nnRsgTmQ&amp;oe=69740A9A</t>
  </si>
  <si>
    <t>https://www.facebook.com/ashusdelicacies/posts/pfbid022MMHT6mdnaWqvgyBWKy1jEs6V5Q4zwLYN9CP71zHHqUkUZoEDi6PXrHcwsErDUTsl?comment_id=858127363776860</t>
  </si>
  <si>
    <t>https://scontent-ord5-3.xx.fbcdn.net/v/t39.30808-1/508281189_122169287078344831_260601659860334250_n.jpg?stp=cp0_dst-jpg_s32x32_tt6&amp;_nc_cat=106&amp;ccb=1-7&amp;_nc_sid=1d2534&amp;_nc_ohc=tD5QjfqqjMUQ7kNvwHwsQAr&amp;_nc_oc=AdkKH1CdulD3JlmLn2ZuRhnxSJsgps9soc7HSUsPxnD-IHMS_qb2BrQJNW6VJyv2xNM&amp;_nc_zt=24&amp;_nc_ht=scontent-ord5-3.xx&amp;_nc_gid=Lc1Jl54aLt4jC6jmwQzY6A&amp;oh=00_Afq0BLT23ghzlsZ8MWmHZaeXIaYXmX1X9NNHJg0gwejqCg&amp;oe=6973F3F5</t>
  </si>
  <si>
    <t>https://www.facebook.com/ashusdelicacies/posts/pfbid022MMHT6mdnaWqvgyBWKy1jEs6V5Q4zwLYN9CP71zHHqUkUZoEDi6PXrHcwsErDUTsl?comment_id=876622071762249</t>
  </si>
  <si>
    <t>ZmVlZGJhY2s6MTMzMTEzMzg0NTY5NTYzNF84NzY2MjIwNzE3NjIyNDk=</t>
  </si>
  <si>
    <t>Y29tbWVudDoxMzMxMTMzODQ1Njk1NjM0Xzg3NjYyMjA3MTc2MjI0OQ==</t>
  </si>
  <si>
    <t>pfbid02uPP3YyU2Ua3iKUnoZQ7fh73XZyo6e81S2kyuNAgwCazhz4jMwJkEDPr51jo99SEAl</t>
  </si>
  <si>
    <t>Margaretta Lewis</t>
  </si>
  <si>
    <t>https://scontent-ord5-2.xx.fbcdn.net/v/t39.30808-1/341695617_909477013669396_8823242532007244879_n.jpg?stp=cp0_dst-jpg_s32x32_tt6&amp;_nc_cat=105&amp;ccb=1-7&amp;_nc_sid=e99d92&amp;_nc_ohc=wW0U7WX_FH4Q7kNvwE1lG_j&amp;_nc_oc=AdmZjARVm_FKAbIXAclPTGYDEc7S9-5MubyDbxOJB4J5qoJIyTL3SFCesILEEX6ShgM&amp;_nc_zt=24&amp;_nc_ht=scontent-ord5-2.xx&amp;_nc_gid=Lc1Jl54aLt4jC6jmwQzY6A&amp;oh=00_AfqmPJPcgcFcrigVDOQ69CUVhiYMvIVLMkMVlss4RbEhkw&amp;oe=69740219</t>
  </si>
  <si>
    <t>https://www.facebook.com/ashusdelicacies/posts/pfbid022MMHT6mdnaWqvgyBWKy1jEs6V5Q4zwLYN9CP71zHHqUkUZoEDi6PXrHcwsErDUTsl?comment_id=1854140798541482</t>
  </si>
  <si>
    <t>ZmVlZGJhY2s6MTMzMTEzMzg0NTY5NTYzNF8xODU0MTQwNzk4NTQxNDgy</t>
  </si>
  <si>
    <t>Y29tbWVudDoxMzMxMTMzODQ1Njk1NjM0XzE4NTQxNDA3OTg1NDE0ODI=</t>
  </si>
  <si>
    <t>pfbid06DZQPAW1KW6cZLQayw7GHfwSTyvBwyd1KFgaaTaHD6YJ5c72u7nXwmSeihLBazEdl</t>
  </si>
  <si>
    <t>Rajni Menghani</t>
  </si>
  <si>
    <t>https://scontent-ord5-1.xx.fbcdn.net/v/t1.6435-1/51279564_950170095372472_5130434534965248000_n.jpg?stp=cp0_dst-jpg_s32x32_tt6&amp;_nc_cat=101&amp;ccb=1-7&amp;_nc_sid=e99d92&amp;_nc_ohc=A-MPeGj8BR8Q7kNvwFeyu4a&amp;_nc_oc=AdkPO8NWH8KLLRomTzt4tTzFX1WbH6DkQW42uVb8kbKQUi_iyXU5QMXGsO_WrshAUPk&amp;_nc_zt=24&amp;_nc_ht=scontent-ord5-1.xx&amp;_nc_gid=Lc1Jl54aLt4jC6jmwQzY6A&amp;oh=00_Afo3g0fLnUA46ozXMS-R-hrS0CN4Bm4KpBOStXb2lZ4vBA&amp;oe=6995A9C1</t>
  </si>
  <si>
    <t>https://www.facebook.com/rajni.menghani.3</t>
  </si>
  <si>
    <t>https://www.facebook.com/ashusdelicacies/posts/pfbid022MMHT6mdnaWqvgyBWKy1jEs6V5Q4zwLYN9CP71zHHqUkUZoEDi6PXrHcwsErDUTsl?comment_id=26084150227859788</t>
  </si>
  <si>
    <t>ZmVlZGJhY2s6MTMzMTEzMzg0NTY5NTYzNF8yNjA4NDE1MDIyNzg1OTc4OA==</t>
  </si>
  <si>
    <t>Y29tbWVudDoxMzMxMTMzODQ1Njk1NjM0XzI2MDg0MTUwMjI3ODU5Nzg4</t>
  </si>
  <si>
    <t>100020797547181</t>
  </si>
  <si>
    <t>Rahima Akthar</t>
  </si>
  <si>
    <t>https://scontent-ord5-1.xx.fbcdn.net/v/t1.6435-1/110250819_597680764268503_5830425166926968462_n.jpg?stp=cp0_dst-jpg_s32x32_tt6&amp;_nc_cat=101&amp;ccb=1-7&amp;_nc_sid=1d2534&amp;_nc_ohc=oDcYJjC3fHsQ7kNvwFmdZnM&amp;_nc_oc=AdnpRLO_PCRLKWeXNQg3iediSt-X1n_EmeqaqKhryzr3sVwQ_TDwbjH0gHch3DjIO-U&amp;_nc_zt=24&amp;_nc_ht=scontent-ord5-1.xx&amp;_nc_gid=Lc1Jl54aLt4jC6jmwQzY6A&amp;oh=00_AfpL9SFAz1X7NXCqdHiEJYMgnmCgD9xFCHiSuyNP3C3g0g&amp;oe=69958286</t>
  </si>
  <si>
    <t>https://www.facebook.com/rahima.akthar.756</t>
  </si>
  <si>
    <t>Looks nice.</t>
  </si>
  <si>
    <t>https://www.facebook.com/ashusdelicacies/posts/pfbid022MMHT6mdnaWqvgyBWKy1jEs6V5Q4zwLYN9CP71zHHqUkUZoEDi6PXrHcwsErDUTsl?comment_id=895188062965482</t>
  </si>
  <si>
    <t>ZmVlZGJhY2s6MTMzMTEzMzg0NTY5NTYzNF84OTUxODgwNjI5NjU0ODI=</t>
  </si>
  <si>
    <t>Y29tbWVudDoxMzMxMTMzODQ1Njk1NjM0Xzg5NTE4ODA2Mjk2NTQ4Mg==</t>
  </si>
  <si>
    <t>https://scontent-ord5-3.xx.fbcdn.net/v/t39.30808-1/531890734_1450331246226893_904251117251759102_n.jpg?stp=c0.0.659.659a_cp0_dst-jpg_s32x32_tt6&amp;_nc_cat=100&amp;ccb=1-7&amp;_nc_sid=1d2534&amp;_nc_ohc=138SMJRWx9AQ7kNvwHvrFIr&amp;_nc_oc=AdnY3LEND9mrY8XYlX__CJXjaZOnamtY50nSey9xiKfnhqlWKk7Ee8vN4ae7Ro8eziI&amp;_nc_zt=24&amp;_nc_ht=scontent-ord5-3.xx&amp;_nc_gid=Lc1Jl54aLt4jC6jmwQzY6A&amp;oh=00_AfprQ5X2G6GHkTd0hMj4FtZ7Mk8U0410VfrknpxaaJxFCw&amp;oe=6973E889</t>
  </si>
  <si>
    <t>Darun lagche</t>
  </si>
  <si>
    <t>https://www.facebook.com/ashusdelicacies/posts/pfbid022MMHT6mdnaWqvgyBWKy1jEs6V5Q4zwLYN9CP71zHHqUkUZoEDi6PXrHcwsErDUTsl?comment_id=1418759103230130</t>
  </si>
  <si>
    <t>ZmVlZGJhY2s6MTMzMTEzMzg0NTY5NTYzNF8xNDE4NzU5MTAzMjMwMTMw</t>
  </si>
  <si>
    <t>Y29tbWVudDoxMzMxMTMzODQ1Njk1NjM0XzE0MTg3NTkxMDMyMzAxMzA=</t>
  </si>
  <si>
    <t>61583612487876</t>
  </si>
  <si>
    <t>Imam's LC</t>
  </si>
  <si>
    <t>https://scontent-ord5-2.xx.fbcdn.net/v/t39.30808-1/589108363_122106949809120416_2894631285758845043_n.jpg?stp=cp0_dst-jpg_s32x32_tt6&amp;_nc_cat=102&amp;ccb=1-7&amp;_nc_sid=2d3e12&amp;_nc_ohc=HsQeaFen2NgQ7kNvwEo7VT5&amp;_nc_oc=AdlqKs6XCxE4hsS9HZqJhbpvynWLoQ-ayhlpmn1gDGiQaIE3vRcKHqtNrzArK1M93Ss&amp;_nc_zt=24&amp;_nc_ht=scontent-ord5-2.xx&amp;_nc_gid=Lc1Jl54aLt4jC6jmwQzY6A&amp;oh=00_AfroiMYLkMpafvqcOb7ft41yecQ6hUtw-I4dSCLRo0yQ8Q&amp;oe=6973E1C3</t>
  </si>
  <si>
    <t>https://www.facebook.com/people/Imams-LC/61583612487876/</t>
  </si>
  <si>
    <t>সেই সাথে সাথে দেখা যাচ্ছে তার উপর মাছ</t>
  </si>
  <si>
    <t>https://www.facebook.com/ashusdelicacies/posts/pfbid022MMHT6mdnaWqvgyBWKy1jEs6V5Q4zwLYN9CP71zHHqUkUZoEDi6PXrHcwsErDUTsl?comment_id=836336212734141</t>
  </si>
  <si>
    <t>ZmVlZGJhY2s6MTMzMTEzMzg0NTY5NTYzNF84MzYzMzYyMTI3MzQxNDE=</t>
  </si>
  <si>
    <t>Y29tbWVudDoxMzMxMTMzODQ1Njk1NjM0XzgzNjMzNjIxMjczNDE0MQ==</t>
  </si>
  <si>
    <t>https://scontent-ord5-1.xx.fbcdn.net/v/t39.30808-1/525765414_122103909908958686_4992807691546132341_n.jpg?stp=cp0_dst-jpg_s32x32_tt6&amp;_nc_cat=111&amp;ccb=1-7&amp;_nc_sid=2d3e12&amp;_nc_ohc=2A32IBdpbDkQ7kNvwELLkds&amp;_nc_oc=Adl3_JrPTtZ-whL9lwlMW9SGOXXc9dy6SXOa0lmVvGpv4v4hxP4Qsj-ce3W0nTwokVc&amp;_nc_zt=24&amp;_nc_ht=scontent-ord5-1.xx&amp;_nc_gid=Lc1Jl54aLt4jC6jmwQzY6A&amp;oh=00_Afoj5tRQumXdJNcwa39OcaEyTK-XJAFV3uJtzgQv_WJQUw&amp;oe=6973EC62</t>
  </si>
  <si>
    <t>very  Very  nice</t>
  </si>
  <si>
    <t>https://www.facebook.com/ashusdelicacies/posts/pfbid022MMHT6mdnaWqvgyBWKy1jEs6V5Q4zwLYN9CP71zHHqUkUZoEDi6PXrHcwsErDUTsl?comment_id=895203986298738</t>
  </si>
  <si>
    <t>ZmVlZGJhY2s6MTMzMTEzMzg0NTY5NTYzNF84OTUyMDM5ODYyOTg3Mzg=</t>
  </si>
  <si>
    <t>Y29tbWVudDoxMzMxMTMzODQ1Njk1NjM0Xzg5NTIwMzk4NjI5ODczOA==</t>
  </si>
  <si>
    <t>61571966125311</t>
  </si>
  <si>
    <t>আমার রান্নাঘর</t>
  </si>
  <si>
    <t>https://scontent-ord5-2.xx.fbcdn.net/v/t39.30808-1/473328858_122095033082732204_2305379683063448949_n.jpg?stp=cp0_dst-jpg_s32x32_tt6&amp;_nc_cat=102&amp;ccb=1-7&amp;_nc_sid=2d3e12&amp;_nc_ohc=sX1WaAt0bSYQ7kNvwGSqPBU&amp;_nc_oc=AdnbiqzgugnOKqF825VnhuvaoJ9ON2Om5VZVcLkfDBzyEe3-dbQRYtRB783xCpqTnBQ&amp;_nc_zt=24&amp;_nc_ht=scontent-ord5-2.xx&amp;_nc_gid=Lc1Jl54aLt4jC6jmwQzY6A&amp;oh=00_Afpz8eVMu6KGxJM8xmfc4Qs4r7k2ivW3NPVDwQV5Mdrvpg&amp;oe=69740FBD</t>
  </si>
  <si>
    <t>https://www.facebook.com/people/%E0%A6%86%E0%A6%AE%E0%A6%BE%E0%A6%B0-%E0%A6%B0%E0%A6%BE%E0%A6%A8%E0%A7%8D%E0%A6%A8%E0%A6%BE%E0%A6%98%E0%A6%B0/61571966125311/</t>
  </si>
  <si>
    <t>https://www.facebook.com/ashusdelicacies/posts/pfbid022MMHT6mdnaWqvgyBWKy1jEs6V5Q4zwLYN9CP71zHHqUkUZoEDi6PXrHcwsErDUTsl?comment_id=2151801042326850</t>
  </si>
  <si>
    <t>ZmVlZGJhY2s6MTMzMTEzMzg0NTY5NTYzNF8yMTUxODAxMDQyMzI2ODUw</t>
  </si>
  <si>
    <t>Y29tbWVudDoxMzMxMTMzODQ1Njk1NjM0XzIxNTE4MDEwNDIzMjY4NTA=</t>
  </si>
  <si>
    <t>pfbid07wABVzpTzX6uQecZLj9pSRCYdd2AEfn1XnmEa36AZ1V4PLiE71wmqWw7nqvaLJqul</t>
  </si>
  <si>
    <t>Ashalata Sonawane</t>
  </si>
  <si>
    <t>https://scontent-iad3-1.xx.fbcdn.net/v/t39.30808-1/505493766_1217121496874416_3123136391362632281_n.jpg?stp=cp0_dst-jpg_s32x32_tt6&amp;_nc_cat=107&amp;ccb=1-7&amp;_nc_sid=e99d92&amp;_nc_ohc=VTtQqupvRPwQ7kNvwHiFBYx&amp;_nc_oc=AdnjbjmpT4IiY4uaxuQPkn6H-FdAmfOXL3nZ2mcBrB0Fl3kN_8zRIvjeKaN0_9tW9X8&amp;_nc_zt=24&amp;_nc_ht=scontent-iad3-1.xx&amp;_nc_gid=cBMrmEqVLD7eYFla3YqcKg&amp;oh=00_AfoOqHlone0NuHexhsANdDX6eJAx3QHO29k9XAnszqkdPg&amp;oe=697406BE</t>
  </si>
  <si>
    <t>https://www.facebook.com/ashalata.sonawane.56</t>
  </si>
  <si>
    <t>https://www.facebook.com/ashusdelicacies/posts/pfbid022MMHT6mdnaWqvgyBWKy1jEs6V5Q4zwLYN9CP71zHHqUkUZoEDi6PXrHcwsErDUTsl?comment_id=1220656736066424</t>
  </si>
  <si>
    <t>https://scontent-iad3-1.xx.fbcdn.net/v/t39.30808-1/518365341_122106033824938556_2076866882470683941_n.jpg?stp=cp0_dst-jpg_s32x32_tt6&amp;_nc_cat=101&amp;ccb=1-7&amp;_nc_sid=2d3e12&amp;_nc_ohc=QG9vDkr379MQ7kNvwGbR2U7&amp;_nc_oc=Adn2BRkH6HjbY5ppRK7pf7h1FnrI1BLoVqFWRN8bAeyA-IVXhhNlcuB-qOtbJGBeY4I&amp;_nc_zt=24&amp;_nc_ht=scontent-iad3-1.xx&amp;_nc_gid=cBMrmEqVLD7eYFla3YqcKg&amp;oh=00_AfrqEsYSzD5pWD294b0Rcrr5lVrWGDAUonX3SrWzc6ReYA&amp;oe=697410F1</t>
  </si>
  <si>
    <t>https://www.facebook.com/ashusdelicacies/posts/pfbid022MMHT6mdnaWqvgyBWKy1jEs6V5Q4zwLYN9CP71zHHqUkUZoEDi6PXrHcwsErDUTsl?comment_id=1593039081724586</t>
  </si>
  <si>
    <t>https://scontent-iad3-1.xx.fbcdn.net/v/t39.30808-1/471441647_1992685971231604_2960570249473656443_n.jpg?stp=cp0_dst-jpg_s32x32_tt6&amp;_nc_cat=102&amp;ccb=1-7&amp;_nc_sid=1d2534&amp;_nc_ohc=-pyn7f-1TGMQ7kNvwEcHQ6L&amp;_nc_oc=AdmEhbZcv8yFZgH7ooxlpqkTBWmgzTWLdVmFlqqOMdTnCMi99w8cWIO1n4VPaCgOIXo&amp;_nc_zt=24&amp;_nc_ht=scontent-iad3-1.xx&amp;_nc_gid=cBMrmEqVLD7eYFla3YqcKg&amp;oh=00_AfoHqGLHj2bm5cbl7XrGnvxbs-s5NaX9IYtuvitNW86GVQ&amp;oe=6973E4DF</t>
  </si>
  <si>
    <t>https://www.facebook.com/ashusdelicacies/posts/pfbid022MMHT6mdnaWqvgyBWKy1jEs6V5Q4zwLYN9CP71zHHqUkUZoEDi6PXrHcwsErDUTsl?comment_id=1221929962727697</t>
  </si>
  <si>
    <t>pfbid033zoFgYEJ4yZLeCD2uZ9womWchtVrgXWKdf8hd2r29H2xbvmDTp6mT9ximQmx6znEl</t>
  </si>
  <si>
    <t>https://scontent-iad3-2.xx.fbcdn.net/v/t39.30808-1/448639618_1825163744644781_5344478252204504906_n.jpg?stp=c4.0.239.239a_cp0_dst-jpg_s32x32_tt6&amp;_nc_cat=103&amp;ccb=1-7&amp;_nc_sid=e99d92&amp;_nc_ohc=CqFp4ZPViXwQ7kNvwFSRKQD&amp;_nc_oc=Adl2QQiixKGQ3V-3IpfXwu6zXemW4hn1siNS3uKzNlX7RmZEesq1hfWTGQH_l9rladU&amp;_nc_zt=24&amp;_nc_ht=scontent-iad3-2.xx&amp;_nc_gid=cBMrmEqVLD7eYFla3YqcKg&amp;oh=00_AfpOWCdWxH0gcW6vFd2lJ-idAeowvtv9BvFzXi5sINxjsA&amp;oe=6973F03F</t>
  </si>
  <si>
    <t>https://www.facebook.com/ashusdelicacies/posts/pfbid022MMHT6mdnaWqvgyBWKy1jEs6V5Q4zwLYN9CP71zHHqUkUZoEDi6PXrHcwsErDUTsl?comment_id=1598937511442854</t>
  </si>
  <si>
    <t>https://scontent-iad3-2.xx.fbcdn.net/v/t39.30808-1/599925932_122104178499162000_5255385881638975825_n.jpg?stp=cp0_dst-jpg_s32x32_tt6&amp;_nc_cat=103&amp;ccb=1-7&amp;_nc_sid=2d3e12&amp;_nc_ohc=rxSvlCcdbFkQ7kNvwGHmpTe&amp;_nc_oc=Adlz-T09AaoAt5lZvNJed1-n-gKFaQpR054zVNHBfzAw0oBjEQ5yVJtYNi_CSw2qPDs&amp;_nc_zt=24&amp;_nc_ht=scontent-iad3-2.xx&amp;_nc_gid=cBMrmEqVLD7eYFla3YqcKg&amp;oh=00_Afphue25i5mXe9VUt-XcK-FTAktq5gJ0zusBmLCdP5VhZQ&amp;oe=6973DC06</t>
  </si>
  <si>
    <t>https://www.facebook.com/ashusdelicacies/posts/pfbid022MMHT6mdnaWqvgyBWKy1jEs6V5Q4zwLYN9CP71zHHqUkUZoEDi6PXrHcwsErDUTsl?comment_id=1698886924414052</t>
  </si>
  <si>
    <t>https://scontent-iad3-1.xx.fbcdn.net/v/t39.30808-1/395708644_1670867166769429_5589239969782314648_n.jpg?stp=cp0_dst-jpg_s32x32_tt6&amp;_nc_cat=108&amp;ccb=1-7&amp;_nc_sid=1d2534&amp;_nc_ohc=ApK_KGoKqgwQ7kNvwECt-ZS&amp;_nc_oc=AdkRSHnFo29Eq3GF-KSMnGDx8S_In9sOuJuIleSsuPt4u-HJRcdoPUvjQFhsZ1YoGDs&amp;_nc_zt=24&amp;_nc_ht=scontent-iad3-1.xx&amp;_nc_gid=cBMrmEqVLD7eYFla3YqcKg&amp;oh=00_AfqzQ7nBskMfBaw3802OBL2ifUKI--0zOG6OJLavjUdI4A&amp;oe=69740882</t>
  </si>
  <si>
    <t>https://www.facebook.com/ashusdelicacies/posts/pfbid022MMHT6mdnaWqvgyBWKy1jEs6V5Q4zwLYN9CP71zHHqUkUZoEDi6PXrHcwsErDUTsl?comment_id=919229067277624</t>
  </si>
  <si>
    <t>pfbid02NeXTGRREqogFc6qZGcci1tgoByrFGmod3AxcEtvvVoC9Kg6UgNMfcGv8XkmJxi93l</t>
  </si>
  <si>
    <t>https://scontent-iad3-2.xx.fbcdn.net/v/t1.6435-1/28870971_112709362898464_6457646538293248000_n.jpg?stp=c192.448.1152.1152a_cp0_dst-jpg_s32x32_tt6&amp;_nc_cat=106&amp;ccb=1-7&amp;_nc_sid=e99d92&amp;_nc_ohc=w6ru3katPdoQ7kNvwFvM68u&amp;_nc_oc=Adk3NuDd109CtkiEHL_wCxOuacATJHXLrTTxP7aek6Gq666vEGU0be07xMn-EvosEqM&amp;_nc_zt=24&amp;_nc_ht=scontent-iad3-2.xx&amp;_nc_gid=cBMrmEqVLD7eYFla3YqcKg&amp;oh=00_AfoZzOWcELrZiygnOYDiHeDnzFv2ZN_CoESQaPp5T_0oLw&amp;oe=69957C2E</t>
  </si>
  <si>
    <t>https://www.facebook.com/ashusdelicacies/posts/pfbid022MMHT6mdnaWqvgyBWKy1jEs6V5Q4zwLYN9CP71zHHqUkUZoEDi6PXrHcwsErDUTsl?comment_id=1212389367027049</t>
  </si>
  <si>
    <t>https://scontent-iad3-2.xx.fbcdn.net/v/t39.30808-1/472233351_3644957202468363_1754901444249134541_n.jpg?stp=cp0_dst-jpg_s32x32_tt6&amp;_nc_cat=111&amp;ccb=1-7&amp;_nc_sid=1d2534&amp;_nc_ohc=UXmAQ7ixDVAQ7kNvwEWdAlO&amp;_nc_oc=AdkROl-PxoxIR642q3GW851eZNlt2bvRbcTlglrFhjMEm-uHPSDZQjH7KHZ44srjTlM&amp;_nc_zt=24&amp;_nc_ht=scontent-iad3-2.xx&amp;_nc_gid=cBMrmEqVLD7eYFla3YqcKg&amp;oh=00_AfrjYX-8KkkD-W7DaZDRqOPGY2fxbpzACd3_U1AxFmVNnA&amp;oe=69740B56</t>
  </si>
  <si>
    <t>https://www.facebook.com/ashusdelicacies/posts/pfbid022MMHT6mdnaWqvgyBWKy1jEs6V5Q4zwLYN9CP71zHHqUkUZoEDi6PXrHcwsErDUTsl?comment_id=1171226671666999</t>
  </si>
  <si>
    <t>pfbid02Gam3FdRAZVswqRBPxrr2bmBm2wmTfmTAUVoxLnby9hmbkPbMoKfFARCVVAYJUKdZl</t>
  </si>
  <si>
    <t>https://scontent-iad3-2.xx.fbcdn.net/v/t39.30808-1/450473829_3900091386980752_3979049963948981316_n.jpg?stp=c256.0.1536.1536a_cp0_dst-jpg_s32x32_tt6&amp;_nc_cat=100&amp;ccb=1-7&amp;_nc_sid=e99d92&amp;_nc_ohc=ANNJLiYI--UQ7kNvwGW0OKd&amp;_nc_oc=Adld7q5aaEAqGnQfx5wWiwH6qAoF7d2DrNpMuxeAS41TOe-805bc2O-MjLuosMBN7BM&amp;_nc_zt=24&amp;_nc_ht=scontent-iad3-2.xx&amp;_nc_gid=cBMrmEqVLD7eYFla3YqcKg&amp;oh=00_AfqI88QQKd_lOTFmvm5RYPAw5rjLdXypLWkqzXyI7Onm3A&amp;oe=697403A2</t>
  </si>
  <si>
    <t>https://www.facebook.com/ashusdelicacies/posts/pfbid022MMHT6mdnaWqvgyBWKy1jEs6V5Q4zwLYN9CP71zHHqUkUZoEDi6PXrHcwsErDUTsl?comment_id=1205296365131742</t>
  </si>
  <si>
    <t>https://scontent-iad3-1.xx.fbcdn.net/v/t39.30808-1/609070657_122101463667196935_6436524400621808922_n.jpg?stp=cp0_dst-jpg_s32x32_tt6&amp;_nc_cat=101&amp;ccb=1-7&amp;_nc_sid=2d3e12&amp;_nc_ohc=P0yuxsvISk8Q7kNvwEKWaHr&amp;_nc_oc=Adn_X5KDkv3m2uCytp2VeotJL0fUkDtAt4VNTASIZCBk5Beo-h5W8RuSXPdZh6ioQks&amp;_nc_zt=24&amp;_nc_ht=scontent-iad3-1.xx&amp;_nc_gid=cBMrmEqVLD7eYFla3YqcKg&amp;oh=00_AfqBrxqd8D2BUX1ZYzAn_mGgNevWeclWa5X0PY0xHmw4UQ&amp;oe=6973F057</t>
  </si>
  <si>
    <t>https://www.facebook.com/ashusdelicacies/posts/pfbid022MMHT6mdnaWqvgyBWKy1jEs6V5Q4zwLYN9CP71zHHqUkUZoEDi6PXrHcwsErDUTsl?comment_id=1701849950787151</t>
  </si>
  <si>
    <t>https://scontent-lga3-2.xx.fbcdn.net/v/t39.30808-1/494904787_682077744753976_297362405059345765_n.jpg?stp=cp0_dst-jpg_s32x32_tt6&amp;_nc_cat=105&amp;ccb=1-7&amp;_nc_sid=2d3e12&amp;_nc_ohc=gs0kcyNRbnEQ7kNvwHhk1PN&amp;_nc_oc=AdnWxbYm-FdvJATzbeyacRRvT6Nms4lXMDxbidIo_Ieu1ZPRlX7zt1JmxSDB7hLiDdA&amp;_nc_zt=24&amp;_nc_ht=scontent-lga3-2.xx&amp;_nc_gid=usVoFRwPk1yUQXnCcM-lcw&amp;oh=00_AfpNoo7aQ04y8TfxoxZ7bKLpafOYz1woKt-yH6bUEl11jA&amp;oe=6973DE5D</t>
  </si>
  <si>
    <t>https://www.facebook.com/ashusdelicacies/posts/pfbid022MMHT6mdnaWqvgyBWKy1jEs6V5Q4zwLYN9CP71zHHqUkUZoEDi6PXrHcwsErDUTsl?comment_id=917524100842094</t>
  </si>
  <si>
    <t>https://scontent-lga3-2.xx.fbcdn.net/v/t39.30808-1/462257894_122221350182027183_8730736380954281016_n.jpg?stp=cp0_dst-jpg_s32x32_tt6&amp;_nc_cat=100&amp;ccb=1-7&amp;_nc_sid=2d3e12&amp;_nc_ohc=wiGXvyeuu9wQ7kNvwHEwzhj&amp;_nc_oc=AdmnAV9jha5_2ppf7z8LUtxllJ_AXwevAabjb5NXNLL4hxeO3MJO8_5oLjsFf-e9SMw&amp;_nc_zt=24&amp;_nc_ht=scontent-lga3-2.xx&amp;_nc_gid=usVoFRwPk1yUQXnCcM-lcw&amp;oh=00_AfoqnLLfWSNp9CnY4Vs2ytDLuoHILP_ecwOYHZmNb4WK-g&amp;oe=69740A74</t>
  </si>
  <si>
    <t>https://www.facebook.com/ashusdelicacies/posts/pfbid022MMHT6mdnaWqvgyBWKy1jEs6V5Q4zwLYN9CP71zHHqUkUZoEDi6PXrHcwsErDUTsl?comment_id=878717944751260</t>
  </si>
  <si>
    <t>https://scontent-lga3-2.xx.fbcdn.net/v/t39.30808-1/379825752_122104729370037215_3349173520589249170_n.jpg?stp=cp0_dst-jpg_s32x32_tt6&amp;_nc_cat=101&amp;ccb=1-7&amp;_nc_sid=2d3e12&amp;_nc_ohc=bnQ8hHzOCaYQ7kNvwGP5XwT&amp;_nc_oc=Adk22Rw86qK_MUy8FgrKJf378q0H53FRlL0trJTj7KgmV1DBhLlWQ7B2CY8Oyblb_s0&amp;_nc_zt=24&amp;_nc_ht=scontent-lga3-2.xx&amp;_nc_gid=usVoFRwPk1yUQXnCcM-lcw&amp;oh=00_Afp_y-WmzzjLCstR2UURPfur59xzO_bDK3sFuNXmNSWkgQ&amp;oe=69740482</t>
  </si>
  <si>
    <t>https://www.facebook.com/ashusdelicacies/posts/pfbid022MMHT6mdnaWqvgyBWKy1jEs6V5Q4zwLYN9CP71zHHqUkUZoEDi6PXrHcwsErDUTsl?comment_id=2252382728586764</t>
  </si>
  <si>
    <t>https://scontent-lga3-3.xx.fbcdn.net/v/t39.30808-1/480178940_122093402942783103_7423931572066969485_n.jpg?stp=cp0_dst-jpg_s32x32_tt6&amp;_nc_cat=108&amp;ccb=1-7&amp;_nc_sid=2d3e12&amp;_nc_ohc=TqTPMMPy9MoQ7kNvwEEQTea&amp;_nc_oc=Admmshfuwi-r8C4ZDTN-X0hEb-N-F5irT4sdvPmpuo1rKgfxM4dngqVJj8YDlR4HvLY&amp;_nc_zt=24&amp;_nc_ht=scontent-lga3-3.xx&amp;_nc_gid=usVoFRwPk1yUQXnCcM-lcw&amp;oh=00_AfqwUUCZTZa1uAhYR9R228gdc8OfL-7BIYx1UL6dD_pK6w&amp;oe=697407D6</t>
  </si>
  <si>
    <t>https://www.facebook.com/ashusdelicacies/posts/pfbid022MMHT6mdnaWqvgyBWKy1jEs6V5Q4zwLYN9CP71zHHqUkUZoEDi6PXrHcwsErDUTsl?comment_id=1142752217936010</t>
  </si>
  <si>
    <t>pfbid0iCnNYYzgKUUjwJrGUpiB38Fk5CM5MFhuBUsfakHUo8xuHKxabBoygxb7Jn1z4Pdsl</t>
  </si>
  <si>
    <t>https://scontent-lga3-3.xx.fbcdn.net/v/t39.30808-1/469831763_1322998242189302_156172028348959882_n.jpg?stp=cp0_dst-jpg_s32x32_tt6&amp;_nc_cat=104&amp;ccb=1-7&amp;_nc_sid=e99d92&amp;_nc_ohc=SjfbGneiotoQ7kNvwFsru1E&amp;_nc_oc=Adm8ukpih_mEvq-OmEWqF7rSc8HBETdyYHPL47kpSMpxU8Fr3Mg25JXM1jKeKB0Jfl8&amp;_nc_zt=24&amp;_nc_ht=scontent-lga3-3.xx&amp;_nc_gid=usVoFRwPk1yUQXnCcM-lcw&amp;oh=00_AfrjgeqRc_Kkn8DDZ4p1HKjD2aMXNa1ZSH5-1UGxVp2EjQ&amp;oe=6973F42E</t>
  </si>
  <si>
    <t>https://www.facebook.com/ashusdelicacies/posts/pfbid022MMHT6mdnaWqvgyBWKy1jEs6V5Q4zwLYN9CP71zHHqUkUZoEDi6PXrHcwsErDUTsl?comment_id=1273124881542726</t>
  </si>
  <si>
    <t>pfbid031bSqDwBsUCXhdXZF6gYaeih1xPvLbrgey6umBjY8PTQShvLE3b6JfsT5gVxNitp8l</t>
  </si>
  <si>
    <t>https://scontent-lga3-2.xx.fbcdn.net/v/t39.30808-1/309112682_876469343323479_4306882875474116905_n.jpg?stp=cp0_dst-jpg_s32x32_tt6&amp;_nc_cat=109&amp;ccb=1-7&amp;_nc_sid=e99d92&amp;_nc_ohc=SUXo0GTsPL4Q7kNvwEub4DB&amp;_nc_oc=Adm9NEf_jVx05eFp1OznFQ-KIIq07iD8JIu--PjyIFLMpkqBH0JXCrs7j3qnprxTIOI&amp;_nc_zt=24&amp;_nc_ht=scontent-lga3-2.xx&amp;_nc_gid=usVoFRwPk1yUQXnCcM-lcw&amp;oh=00_AfpspDTJ5eXI2gsPmw3_nTSjIG8cs8vNreMT7L95rI7M5A&amp;oe=6973E7F8</t>
  </si>
  <si>
    <t>https://www.facebook.com/ashusdelicacies/posts/pfbid022MMHT6mdnaWqvgyBWKy1jEs6V5Q4zwLYN9CP71zHHqUkUZoEDi6PXrHcwsErDUTsl?comment_id=3226617750832256</t>
  </si>
  <si>
    <t>pfbid02zCdXwxgeUdb8nFfw4voVSgHEDqk5HF5Zp6c1M4hqDoVU6aueGa4THizBvXjmxU3Nl</t>
  </si>
  <si>
    <t>https://scontent-lga3-2.xx.fbcdn.net/v/t39.30808-1/459157032_7871774769611257_7555165086897005919_n.jpg?stp=c0.0.723.723a_cp0_dst-jpg_s32x32_tt6&amp;_nc_cat=105&amp;ccb=1-7&amp;_nc_sid=e99d92&amp;_nc_ohc=AOYgFGs2BNUQ7kNvwEoH571&amp;_nc_oc=AdkNZu-LMq30heInbtIxqNFG4s_A2ULlWcd8nlZFw4xHK3XvMR7p7C4jB9MW38ri1-A&amp;_nc_zt=24&amp;_nc_ht=scontent-lga3-2.xx&amp;_nc_gid=usVoFRwPk1yUQXnCcM-lcw&amp;oh=00_Afoqz-r2mY-TCBig8sGlwBIZbAORSQedIvU5j8u7oa2mOw&amp;oe=6973FFC9</t>
  </si>
  <si>
    <t>https://www.facebook.com/ashusdelicacies/posts/pfbid022MMHT6mdnaWqvgyBWKy1jEs6V5Q4zwLYN9CP71zHHqUkUZoEDi6PXrHcwsErDUTsl?comment_id=1372445897525757</t>
  </si>
  <si>
    <t>https://scontent-lga3-1.xx.fbcdn.net/v/t39.30808-1/536257378_1068120238831207_2162627405911016862_n.jpg?stp=cp0_dst-jpg_s32x32_tt6&amp;_nc_cat=111&amp;ccb=1-7&amp;_nc_sid=2d3e12&amp;_nc_ohc=d8Tew2cZKiUQ7kNvwFwEXKD&amp;_nc_oc=AdkFMq9gT_mdWVuRys_VUaqK5uCvkCW2X3iutwoZzBG-eZuANzaG1PvRIqR84RamSCo&amp;_nc_zt=24&amp;_nc_ht=scontent-lga3-1.xx&amp;_nc_gid=usVoFRwPk1yUQXnCcM-lcw&amp;oh=00_AfoM83MJMVsBwIIakRIB7vDpaUFplNPnJ-zJOQA1vQqnGA&amp;oe=6973F8DD</t>
  </si>
  <si>
    <t>https://www.facebook.com/ashusdelicacies/posts/pfbid022MMHT6mdnaWqvgyBWKy1jEs6V5Q4zwLYN9CP71zHHqUkUZoEDi6PXrHcwsErDUTsl?comment_id=1220093240221174</t>
  </si>
  <si>
    <t>pfbid02CkBy6bGUYcLoGs5zTXPSiiUJAht6Dawv8uyKHKgtfebHrgv9BPovDSr7LpFNbnv7l</t>
  </si>
  <si>
    <t>https://scontent-lga3-2.xx.fbcdn.net/v/t39.30808-1/306097161_5512229605510770_2660346908301124664_n.jpg?stp=cp0_dst-jpg_s32x32_tt6&amp;_nc_cat=107&amp;ccb=1-7&amp;_nc_sid=e99d92&amp;_nc_ohc=7K3Zut5xL3wQ7kNvwF6CALx&amp;_nc_oc=AdlUOtTgChf8EDNb1KRpciXOnh4G3U5VE1vCrhNdEXqOig-qiwt3tUqZ1nCD98ZkEq4&amp;_nc_zt=24&amp;_nc_ht=scontent-lga3-2.xx&amp;_nc_gid=usVoFRwPk1yUQXnCcM-lcw&amp;oh=00_Afq0HotiL2ZM5FmfnXp06NPPj9FT4D0ytOWMzKXKBOZVGA&amp;oe=69740E91</t>
  </si>
  <si>
    <t>https://www.facebook.com/ashusdelicacies/posts/pfbid022MMHT6mdnaWqvgyBWKy1jEs6V5Q4zwLYN9CP71zHHqUkUZoEDi6PXrHcwsErDUTsl?comment_id=1280939210530180</t>
  </si>
  <si>
    <t>https://scontent-lga3-1.xx.fbcdn.net/v/t39.30808-1/568478806_122105516745060709_1076852492146748337_n.jpg?stp=c12.0.859.859a_cp0_dst-jpg_s32x32_tt6&amp;_nc_cat=102&amp;ccb=1-7&amp;_nc_sid=2d3e12&amp;_nc_ohc=WSNrjdydc2cQ7kNvwFdgWI7&amp;_nc_oc=AdlWFtnb-D5sQ4Kz-Ozx1jzfJo2sVfdVrIVqRjJ-OhzxNoJRUcyZwQz0jCtBYp6h2bc&amp;_nc_zt=24&amp;_nc_ht=scontent-lga3-1.xx&amp;_nc_gid=usVoFRwPk1yUQXnCcM-lcw&amp;oh=00_Afq39LCHnV5NmlDbFjlU7L8wsQQAtj3EH3I9LJcWMK2fyA&amp;oe=6974019C</t>
  </si>
  <si>
    <t>https://www.facebook.com/ashusdelicacies/posts/pfbid022MMHT6mdnaWqvgyBWKy1jEs6V5Q4zwLYN9CP71zHHqUkUZoEDi6PXrHcwsErDUTsl?comment_id=2189288551479325</t>
  </si>
  <si>
    <t>https://scontent-ord5-1.xx.fbcdn.net/v/t39.30808-1/529285144_122149171478626116_169934297041807464_n.jpg?stp=cp6_dst-jpg_s32x32_tt6&amp;_nc_cat=101&amp;ccb=1-7&amp;_nc_sid=2d3e12&amp;_nc_ohc=or2mmsKFwHUQ7kNvwEh8PUJ&amp;_nc_oc=Adlsf1AnPs1jbkZQS4tFHsFlFHe_a0oGZ2a0IOvZ0GRkHJmRzydxRME-SO6g7Ouxo8I&amp;_nc_zt=24&amp;_nc_ht=scontent-ord5-1.xx&amp;_nc_gid=YCY6ITz9vdrig9Q3u29dzw&amp;oh=00_AfoF6CovsqnO6aZ_fnSbmXDpw88jnWHvILmTM3uUSLOG8g&amp;oe=6973EF74</t>
  </si>
  <si>
    <t>https://www.facebook.com/ashusdelicacies/posts/pfbid022MMHT6mdnaWqvgyBWKy1jEs6V5Q4zwLYN9CP71zHHqUkUZoEDi6PXrHcwsErDUTsl?comment_id=910180894687941</t>
  </si>
  <si>
    <t>https://scontent-ord5-3.xx.fbcdn.net/v/t39.30808-1/579356471_122095679511117765_3581466293062324463_n.jpg?stp=c240.0.960.960a_cp0_dst-jpg_s32x32_tt6&amp;_nc_cat=107&amp;ccb=1-7&amp;_nc_sid=2d3e12&amp;_nc_ohc=moWyZrzJXycQ7kNvwHv-i-N&amp;_nc_oc=Adm9fo0dtLwyOM6SI8cLlGfHWWRpcFn2T4uRhpX-20veaZc0EamLrioHHS0uvg36urk&amp;_nc_zt=24&amp;_nc_ht=scontent-ord5-3.xx&amp;_nc_gid=YCY6ITz9vdrig9Q3u29dzw&amp;oh=00_AfrOo3W7TH4cyVcU9z_g20VbhDHFgt-zahPtB6s6fLTgVw&amp;oe=6973F947</t>
  </si>
  <si>
    <t>https://www.facebook.com/ashusdelicacies/posts/pfbid022MMHT6mdnaWqvgyBWKy1jEs6V5Q4zwLYN9CP71zHHqUkUZoEDi6PXrHcwsErDUTsl?comment_id=1180427343824821</t>
  </si>
  <si>
    <t>https://scontent-ord5-1.xx.fbcdn.net/v/t39.30808-1/590812745_122272017932069428_7524215634112188531_n.jpg?stp=cp0_dst-jpg_s32x32_tt6&amp;_nc_cat=108&amp;ccb=1-7&amp;_nc_sid=2d3e12&amp;_nc_ohc=pBfm-hd1OpsQ7kNvwH8-SmU&amp;_nc_oc=Adkv6IHiunqZNNuHyH1_dxwigglqojSGktIFAC0f4TylJAvOkIdUTEfdEqJ_fqlwB4s&amp;_nc_zt=24&amp;_nc_ht=scontent-ord5-1.xx&amp;_nc_gid=YCY6ITz9vdrig9Q3u29dzw&amp;oh=00_Afrw_RDHLBfpkat8f0jukeu86Nu8JvkINP-SwalhvJ8XLw&amp;oe=69740611</t>
  </si>
  <si>
    <t>https://www.facebook.com/ashusdelicacies/posts/pfbid022MMHT6mdnaWqvgyBWKy1jEs6V5Q4zwLYN9CP71zHHqUkUZoEDi6PXrHcwsErDUTsl?comment_id=1328666939275958</t>
  </si>
  <si>
    <t>https://scontent-ord5-2.xx.fbcdn.net/v/t39.30808-1/536274656_122132844872850589_6381547925873120950_n.jpg?stp=cp0_dst-jpg_s32x32_tt6&amp;_nc_cat=105&amp;ccb=1-7&amp;_nc_sid=2d3e12&amp;_nc_ohc=d9OMCWG9Pb4Q7kNvwFKD_Lb&amp;_nc_oc=AdnllhzH55ogbZz-fw5re6BAjMCvYYcguDhYj38HT5pe5d-o7afA_tWN9tUoCIsY7os&amp;_nc_zt=24&amp;_nc_ht=scontent-ord5-2.xx&amp;_nc_gid=YCY6ITz9vdrig9Q3u29dzw&amp;oh=00_AforzeApr23qyKXU8Qb78vj2vge-ayvDWlr0VYCyTvC-uA&amp;oe=6973E6A8</t>
  </si>
  <si>
    <t>https://www.facebook.com/ashusdelicacies/posts/pfbid022MMHT6mdnaWqvgyBWKy1jEs6V5Q4zwLYN9CP71zHHqUkUZoEDi6PXrHcwsErDUTsl?comment_id=877065868388053</t>
  </si>
  <si>
    <t>https://scontent-ord5-3.xx.fbcdn.net/v/t39.30808-1/462119516_122102396984553345_804490253751316476_n.jpg?stp=cp0_dst-jpg_s32x32_tt6&amp;_nc_cat=110&amp;ccb=1-7&amp;_nc_sid=2d3e12&amp;_nc_ohc=O1HSXzV-BMwQ7kNvwGf5HTM&amp;_nc_oc=Adkd5AVMMGhlZOJYtyZ-kECi--4mX6aHJ4hCMMthxOKNqOJ5I6-ZHgCpXcpk9vpK2sg&amp;_nc_zt=24&amp;_nc_ht=scontent-ord5-3.xx&amp;_nc_gid=YCY6ITz9vdrig9Q3u29dzw&amp;oh=00_AfouFYZESbQLyn6NgakXuLSL92_tcZ3ludiBJ_OhABTF5Q&amp;oe=6973EB79</t>
  </si>
  <si>
    <t>https://www.facebook.com/ashusdelicacies/posts/pfbid022MMHT6mdnaWqvgyBWKy1jEs6V5Q4zwLYN9CP71zHHqUkUZoEDi6PXrHcwsErDUTsl?comment_id=898761289365046</t>
  </si>
  <si>
    <t>https://scontent-ord5-1.xx.fbcdn.net/v/t39.30808-1/464274264_122095232906594022_4848722246254550134_n.jpg?stp=cp0_dst-jpg_s32x32_tt6&amp;_nc_cat=101&amp;ccb=1-7&amp;_nc_sid=2d3e12&amp;_nc_ohc=GEF_IGHPYx0Q7kNvwHqfG8p&amp;_nc_oc=AdlIhUx9-jPmm3K9_uLC7cnufTOwhTpXTV8YvOhAMSl60Q4_grYCD-4zjGsBPgnsSxE&amp;_nc_zt=24&amp;_nc_ht=scontent-ord5-1.xx&amp;_nc_gid=YCY6ITz9vdrig9Q3u29dzw&amp;oh=00_AfpZ1vqZpM5NMsbq-d8y_ubBqkRZ_W7Ur5NVkGOC-cXXTg&amp;oe=6973DAB3</t>
  </si>
  <si>
    <t>https://www.facebook.com/ashusdelicacies/posts/pfbid022MMHT6mdnaWqvgyBWKy1jEs6V5Q4zwLYN9CP71zHHqUkUZoEDi6PXrHcwsErDUTsl?comment_id=881224004450904</t>
  </si>
  <si>
    <t>https://scontent-ord5-3.xx.fbcdn.net/v/t39.30808-1/603951985_122100845127179439_717297848906373779_n.jpg?stp=cp0_dst-jpg_s32x32_tt6&amp;_nc_cat=106&amp;ccb=1-7&amp;_nc_sid=2d3e12&amp;_nc_ohc=F56UjSNFr1QQ7kNvwHmGwlc&amp;_nc_oc=AdlT6CR1Qhvho7edjVJirzfc5ihz8prTRzHtsEITBf1OZvz2xRhD8DQ_h3Ww7CkCfxY&amp;_nc_zt=24&amp;_nc_ht=scontent-ord5-3.xx&amp;_nc_gid=YCY6ITz9vdrig9Q3u29dzw&amp;oh=00_Afr6cIjzemk6gv-p0lu1_fNTY2UJWLtRadiViyA-FC8_aw&amp;oe=6973FDDA</t>
  </si>
  <si>
    <t>https://www.facebook.com/ashusdelicacies/posts/pfbid022MMHT6mdnaWqvgyBWKy1jEs6V5Q4zwLYN9CP71zHHqUkUZoEDi6PXrHcwsErDUTsl?comment_id=33204226699224926</t>
  </si>
  <si>
    <t>ZmVlZGJhY2s6MTMzMTEzMzg0NTY5NTYzNF8zMzIwNDIyNjY5OTIyNDkyNg==</t>
  </si>
  <si>
    <t>Y29tbWVudDoxMzMxMTMzODQ1Njk1NjM0XzMzMjA0MjI2Njk5MjI0OTI2</t>
  </si>
  <si>
    <t>100092754049433</t>
  </si>
  <si>
    <t>Funny video</t>
  </si>
  <si>
    <t>https://scontent-ord5-3.xx.fbcdn.net/v/t39.30808-1/349121579_238825762181495_4299700633653802040_n.png?stp=cp0_dst-png_s32x32&amp;_nc_cat=109&amp;ccb=1-7&amp;_nc_sid=2d3e12&amp;_nc_ohc=4R8M-7sF4DAQ7kNvwHeNpZh&amp;_nc_oc=AdkIDCvTev8i-ns7nIokWPgVnP4iUSQTFQfcjWSw2s_2AXHFXZFr9k9BCShndfpoaFs&amp;_nc_zt=24&amp;_nc_ht=scontent-ord5-3.xx&amp;_nc_gid=YCY6ITz9vdrig9Q3u29dzw&amp;oh=00_AfoxtpF7jZdkBayLydxyEBbGZPfzo3Qh5rxI-ov9OGrXYQ&amp;oe=697404F1</t>
  </si>
  <si>
    <t>https://www.facebook.com/people/Funny-video/100092754049433/</t>
  </si>
  <si>
    <t>👿😈😈😈😈😈😈😈</t>
  </si>
  <si>
    <t>https://www.facebook.com/ashusdelicacies/posts/pfbid022MMHT6mdnaWqvgyBWKy1jEs6V5Q4zwLYN9CP71zHHqUkUZoEDi6PXrHcwsErDUTsl?comment_id=1382199856320087</t>
  </si>
  <si>
    <t>ZmVlZGJhY2s6MTMzMTEzMzg0NTY5NTYzNF8xMzgyMTk5ODU2MzIwMDg3</t>
  </si>
  <si>
    <t>Y29tbWVudDoxMzMxMTMzODQ1Njk1NjM0XzEzODIxOTk4NTYzMjAwODc=</t>
  </si>
  <si>
    <t>pfbid0THWcapEJrCbr943fy8kjonQs32odS9oLqRZvQsHY6TUegJJbss6kXBjK1ZoEr4xSl</t>
  </si>
  <si>
    <t>Muzammil Shah</t>
  </si>
  <si>
    <t>https://scontent-ord5-3.xx.fbcdn.net/v/t1.30497-1/453178253_471506465671661_2781666950760530985_n.png?stp=cp0_dst-png_s32x32&amp;_nc_cat=1&amp;ccb=1-7&amp;_nc_sid=136b72&amp;_nc_ohc=W8tAyoz3dJEQ7kNvwH1K_tN&amp;_nc_oc=AdkhgeI03MAvPTDfxplYVSwXI-VmyNdeldZyI03ONLy6SMXjMKq5cA6JE2GSOeQ-MqY&amp;_nc_zt=24&amp;_nc_ht=scontent-ord5-3.xx&amp;oh=00_Afo4KKG3ptwoumuhEI6Wnj0DlKdgY15d1FIbDGb5hhv5WA&amp;oe=69957E3A</t>
  </si>
  <si>
    <t>https://www.facebook.com/maqsood.shah.73550794</t>
  </si>
  <si>
    <t>تازہ ترین اپڈیٹ کے لیے ہمارا Whatsapp چینل کو فالو کریں
https://whatsapp.com/channel/0029Vb6KrxsK0IBk0sDzjs1S</t>
  </si>
  <si>
    <t>https://www.facebook.com/ashusdelicacies/posts/pfbid022MMHT6mdnaWqvgyBWKy1jEs6V5Q4zwLYN9CP71zHHqUkUZoEDi6PXrHcwsErDUTsl?comment_id=750349321451784</t>
  </si>
  <si>
    <t>ZmVlZGJhY2s6MTMzMTEzMzg0NTY5NTYzNF83NTAzNDkzMjE0NTE3ODQ=</t>
  </si>
  <si>
    <t>Y29tbWVudDoxMzMxMTMzODQ1Njk1NjM0Xzc1MDM0OTMyMTQ1MTc4NA==</t>
  </si>
  <si>
    <t>pfbid0W8REcqszgmxyxtf1xsgX6ZbdFPUTsifcq2cZn1FMSCe4Lvzt299qNkdnAJP4nhNwl</t>
  </si>
  <si>
    <t>Mohammad Yousuf Ali</t>
  </si>
  <si>
    <t>https://scontent-ord5-1.xx.fbcdn.net/v/t39.30808-1/497998446_1268182797978384_4524813245795258585_n.jpg?stp=cp0_dst-jpg_s32x32_tt6&amp;_nc_cat=111&amp;ccb=1-7&amp;_nc_sid=e99d92&amp;_nc_ohc=oVxL0xBSe-sQ7kNvwGWZMhG&amp;_nc_oc=Adnqh5hVkN3FLQAJ-B63VRwLkIr_b6AFZ-T5o2aUKvMNS2ETk8XGJqFZYBvG_rOBHfY&amp;_nc_zt=24&amp;_nc_ht=scontent-ord5-1.xx&amp;_nc_gid=YCY6ITz9vdrig9Q3u29dzw&amp;oh=00_Afq_AOSczoGDOGuZTk5aowjSM5SP7zI18Wkf3XGerCtbMw&amp;oe=6973FD60</t>
  </si>
  <si>
    <t>https://www.facebook.com/mohammad.yousufali.547</t>
  </si>
  <si>
    <t>Send me this video</t>
  </si>
  <si>
    <t>https://www.facebook.com/ashusdelicacies/posts/pfbid022MMHT6mdnaWqvgyBWKy1jEs6V5Q4zwLYN9CP71zHHqUkUZoEDi6PXrHcwsErDUTsl?comment_id=1223047132536836</t>
  </si>
  <si>
    <t>ZmVlZGJhY2s6MTMzMTEzMzg0NTY5NTYzNF8xMjIzMDQ3MTMyNTM2ODM2</t>
  </si>
  <si>
    <t>Y29tbWVudDoxMzMxMTMzODQ1Njk1NjM0XzEyMjMwNDcxMzI1MzY4MzY=</t>
  </si>
  <si>
    <t>pfbid02iaQUsTXthosG9pJQVVuPXrivpkJmrvMLjjMfTR3e6NVmFgPWJ6sjap4YFqoJnTmMl</t>
  </si>
  <si>
    <t>https://scontent-lax3-2.xx.fbcdn.net/v/t1.6435-1/127185800_3646782698701492_5602882867929858700_n.jpg?stp=cp0_dst-jpg_s32x32_tt6&amp;_nc_cat=107&amp;ccb=1-7&amp;_nc_sid=e99d92&amp;_nc_ohc=p9frA4913_YQ7kNvwFRUfcv&amp;_nc_oc=AdkfxyYIstPdtZcxRBdDiIy8NvZMFBAdM7AwkTyiy5Nui0w4jW09HNJuzaTYUOAQvNw&amp;_nc_zt=24&amp;_nc_ht=scontent-lax3-2.xx&amp;_nc_gid=XE37e41C0SCnK9kqy4meBg&amp;oh=00_AfrAtE6RTzuE_JrWutllX0kODfMR1CywiNaY6Y4Zx_s5fA&amp;oe=6995A1C1</t>
  </si>
  <si>
    <t>https://www.facebook.com/ashusdelicacies/posts/pfbid022MMHT6mdnaWqvgyBWKy1jEs6V5Q4zwLYN9CP71zHHqUkUZoEDi6PXrHcwsErDUTsl?comment_id=1541771753546052</t>
  </si>
  <si>
    <t>ZmVlZGJhY2s6MTMzMTEzMzg0NTY5NTYzNF8xNTQxNzcxNzUzNTQ2MDUy</t>
  </si>
  <si>
    <t>Y29tbWVudDoxMzMxMTMzODQ1Njk1NjM0XzE1NDE3NzE3NTM1NDYwNTI=</t>
  </si>
  <si>
    <t>pfbid021TFrRC837TUTPCfbn9qat7ezzB8oeVjVa8WmJ11he3Pa5Ngn1RXzW72Kz9dvJPXfl</t>
  </si>
  <si>
    <t>Samina K Nazeer</t>
  </si>
  <si>
    <t>https://scontent-lax7-1.xx.fbcdn.net/v/t1.6435-1/92671804_10159160374842195_9096372881863999488_n.jpg?stp=cp0_dst-jpg_s32x32_tt6&amp;_nc_cat=101&amp;ccb=1-7&amp;_nc_sid=e99d92&amp;_nc_ohc=8WehwiWWBHAQ7kNvwFW93QM&amp;_nc_oc=Adk56TpFoMbmsqEMfldxxMmAciLK958mrH_ZSzjK3uEV8pjXhY71JccTwLumUk-15uI&amp;_nc_zt=24&amp;_nc_ht=scontent-lax7-1.xx&amp;_nc_gid=XE37e41C0SCnK9kqy4meBg&amp;oh=00_AfoNmAIzkzqn685v6eIHu3hN6-LNTfsmqmXYAHYdi6V3dw&amp;oe=6995844C</t>
  </si>
  <si>
    <t>No recipe no use of the pic</t>
  </si>
  <si>
    <t>https://www.facebook.com/ashusdelicacies/posts/pfbid022MMHT6mdnaWqvgyBWKy1jEs6V5Q4zwLYN9CP71zHHqUkUZoEDi6PXrHcwsErDUTsl?comment_id=1234989528047597</t>
  </si>
  <si>
    <t>ZmVlZGJhY2s6MTMzMTEzMzg0NTY5NTYzNF8xMjM0OTg5NTI4MDQ3NTk3</t>
  </si>
  <si>
    <t>Y29tbWVudDoxMzMxMTMzODQ1Njk1NjM0XzEyMzQ5ODk1MjgwNDc1OTc=</t>
  </si>
  <si>
    <t>pfbid0FxBAvC7vq82xmxGzG9g56UooBnCvFirHvtZcnceioUaMCgRApAukdjBTHrjM74cgl</t>
  </si>
  <si>
    <t>Minakshi Dhang</t>
  </si>
  <si>
    <t>https://scontent-lax3-2.xx.fbcdn.net/v/t39.30808-1/509439596_1780201029593103_5900767474331017759_n.jpg?stp=cp0_dst-jpg_s32x32_tt6&amp;_nc_cat=107&amp;ccb=1-7&amp;_nc_sid=e99d92&amp;_nc_ohc=vaIIpQP2aBwQ7kNvwEM7AG4&amp;_nc_oc=AdkIPD2Kkx4Q2nI3Y6NL_lyC2pPcv5JUNxH3R7NC7zidhPazWLv3Eu1spAgPCbza9z0&amp;_nc_zt=24&amp;_nc_ht=scontent-lax3-2.xx&amp;_nc_gid=XE37e41C0SCnK9kqy4meBg&amp;oh=00_AfrT1aAReXni1brnNFjxHwA5J63qUNZMrAhmnyvLioQoXg&amp;oe=6973F5C0</t>
  </si>
  <si>
    <t>https://www.facebook.com/minakshi.dhang</t>
  </si>
  <si>
    <t>https://www.facebook.com/ashusdelicacies/posts/pfbid022MMHT6mdnaWqvgyBWKy1jEs6V5Q4zwLYN9CP71zHHqUkUZoEDi6PXrHcwsErDUTsl?comment_id=1434963628253514</t>
  </si>
  <si>
    <t>ZmVlZGJhY2s6MTMzMTEzMzg0NTY5NTYzNF8xNDM0OTYzNjI4MjUzNTE0</t>
  </si>
  <si>
    <t>Y29tbWVudDoxMzMxMTMzODQ1Njk1NjM0XzE0MzQ5NjM2MjgyNTM1MTQ=</t>
  </si>
  <si>
    <t>https://scontent-lax7-1.xx.fbcdn.net/v/t1.30497-1/453178253_471506465671661_2781666950760530985_n.png?stp=cp0_dst-png_s32x32&amp;_nc_cat=1&amp;ccb=1-7&amp;_nc_sid=136b72&amp;_nc_ohc=W8tAyoz3dJEQ7kNvwEmJ--I&amp;_nc_oc=AdllDl6-l7uplvKEvK9toebwBEv5YCa9Egw8bZJ9KzSvySC8sNHdHkdR3GLYLhtPogc&amp;_nc_zt=24&amp;_nc_ht=scontent-lax7-1.xx&amp;oh=00_AfrEeiFpxAy1dbM6b6FEV7B3ImPPydOjet625a_gm7YwsQ&amp;oe=69957E3A</t>
  </si>
  <si>
    <t>Long</t>
  </si>
  <si>
    <t>https://www.facebook.com/ashusdelicacies/posts/pfbid022MMHT6mdnaWqvgyBWKy1jEs6V5Q4zwLYN9CP71zHHqUkUZoEDi6PXrHcwsErDUTsl?comment_id=1221248923530288</t>
  </si>
  <si>
    <t>ZmVlZGJhY2s6MTMzMTEzMzg0NTY5NTYzNF8xMjIxMjQ4OTIzNTMwMjg4</t>
  </si>
  <si>
    <t>Y29tbWVudDoxMzMxMTMzODQ1Njk1NjM0XzEyMjEyNDg5MjM1MzAyODg=</t>
  </si>
  <si>
    <t>100050161211450</t>
  </si>
  <si>
    <t>Chandrama Deuri</t>
  </si>
  <si>
    <t>https://scontent-lax3-2.xx.fbcdn.net/v/t39.30808-1/555463854_1320596059622422_5615276213311600081_n.jpg?stp=cp0_dst-jpg_s32x32_tt6&amp;_nc_cat=106&amp;ccb=1-7&amp;_nc_sid=1d2534&amp;_nc_ohc=l9A5ao55I2cQ7kNvwGTt2C5&amp;_nc_oc=AdlZsHwrkghCY194bqpGK9nYt18RLDc-2pRCtvZfi45SMQpv-0L3_Bong1K9Fdgw87M&amp;_nc_zt=24&amp;_nc_ht=scontent-lax3-2.xx&amp;_nc_gid=XE37e41C0SCnK9kqy4meBg&amp;oh=00_AfrzwhU1avSGDH_orh0YxwzrdX3sH_dlBtG_tLesIybULg&amp;oe=69740EB5</t>
  </si>
  <si>
    <t>https://www.facebook.com/chandrama.deuri.3</t>
  </si>
  <si>
    <t>Good afternoon😊</t>
  </si>
  <si>
    <t>https://www.facebook.com/ashusdelicacies/posts/pfbid022MMHT6mdnaWqvgyBWKy1jEs6V5Q4zwLYN9CP71zHHqUkUZoEDi6PXrHcwsErDUTsl?comment_id=1532027201353176</t>
  </si>
  <si>
    <t>ZmVlZGJhY2s6MTMzMTEzMzg0NTY5NTYzNF8xNTMyMDI3MjAxMzUzMTc2</t>
  </si>
  <si>
    <t>Y29tbWVudDoxMzMxMTMzODQ1Njk1NjM0XzE1MzIwMjcyMDEzNTMxNzY=</t>
  </si>
  <si>
    <t>pfbid02Bz4yswzdKdkHvK8Bea6FbAtpDn81Dk5fa6CXP3iLKTz3xj79GpfqrkDnpsySdjQel</t>
  </si>
  <si>
    <t>Anam Siddiqui</t>
  </si>
  <si>
    <t>https://scontent-lax3-1.xx.fbcdn.net/v/t39.30808-1/430218066_384778577823009_4365756238628399971_n.jpg?stp=cp0_dst-jpg_s32x32_tt6&amp;_nc_cat=109&amp;ccb=1-7&amp;_nc_sid=e99d92&amp;_nc_ohc=VT09uNGpKfYQ7kNvwHtCadx&amp;_nc_oc=AdmP3w0sXJML61HQhDAAbDIVR1UwIevwzuuN2vd36qxUsUaypYiOFk43ADVUzrA7r78&amp;_nc_zt=24&amp;_nc_ht=scontent-lax3-1.xx&amp;_nc_gid=XE37e41C0SCnK9kqy4meBg&amp;oh=00_AfqySzrTZU1LMsGKCjwMEI9kgegGCqaaZkLsyycGKfUjdw&amp;oe=6974047E</t>
  </si>
  <si>
    <t>https://www.facebook.com/people/Anam-Siddiqui/pfbid02Bz4yswzdKdkHvK8Bea6FbAtpDn81Dk5fa6CXP3iLKTz3xj79GpfqrkDnpsySdjQel/</t>
  </si>
  <si>
    <t>Recipe share please</t>
  </si>
  <si>
    <t>https://www.facebook.com/ashusdelicacies/posts/pfbid022MMHT6mdnaWqvgyBWKy1jEs6V5Q4zwLYN9CP71zHHqUkUZoEDi6PXrHcwsErDUTsl?comment_id=731601619673759</t>
  </si>
  <si>
    <t>ZmVlZGJhY2s6MTMzMTEzMzg0NTY5NTYzNF83MzE2MDE2MTk2NzM3NTk=</t>
  </si>
  <si>
    <t>Y29tbWVudDoxMzMxMTMzODQ1Njk1NjM0XzczMTYwMTYxOTY3Mzc1OQ==</t>
  </si>
  <si>
    <t>https://scontent-lax3-1.xx.fbcdn.net/v/t39.30808-1/557624801_2839682842886461_8769875546786649697_n.jpg?stp=cp0_dst-jpg_s32x32_tt6&amp;_nc_cat=109&amp;ccb=1-7&amp;_nc_sid=1d2534&amp;_nc_ohc=8rr4z9ohpp4Q7kNvwGhV65s&amp;_nc_oc=AdkHOLKNTjSU20GOBAXsUk42rMJ2X1HK61hq_wVRdAzh47mAGHgDNqMYMG51IV4lZKg&amp;_nc_zt=24&amp;_nc_ht=scontent-lax3-1.xx&amp;_nc_gid=XE37e41C0SCnK9kqy4meBg&amp;oh=00_Afrfqqj9YixKSSyZeOR_817G01htKitHFwhcTVhhZYfnng&amp;oe=6973FC9C</t>
  </si>
  <si>
    <t>Nid respi</t>
  </si>
  <si>
    <t>https://www.facebook.com/ashusdelicacies/posts/pfbid022MMHT6mdnaWqvgyBWKy1jEs6V5Q4zwLYN9CP71zHHqUkUZoEDi6PXrHcwsErDUTsl?comment_id=1935400837077934</t>
  </si>
  <si>
    <t>ZmVlZGJhY2s6MTMzMTEzMzg0NTY5NTYzNF8xOTM1NDAwODM3MDc3OTM0</t>
  </si>
  <si>
    <t>Y29tbWVudDoxMzMxMTMzODQ1Njk1NjM0XzE5MzU0MDA4MzcwNzc5MzQ=</t>
  </si>
  <si>
    <t>pfbid02ZeXmcQacNgcLjMBp2EAUB43GJEhUhKoADC3K7TfLCbZPYT1icy7a3E5awb9aqr8cl</t>
  </si>
  <si>
    <t>Ali Hassan</t>
  </si>
  <si>
    <t>https://www.facebook.com/people/Ali-Hassan/pfbid02ZeXmcQacNgcLjMBp2EAUB43GJEhUhKoADC3K7TfLCbZPYT1icy7a3E5awb9aqr8cl/</t>
  </si>
  <si>
    <t>Plzzzz recipe tu likh dia kren</t>
  </si>
  <si>
    <t>https://www.facebook.com/ashusdelicacies/posts/pfbid022MMHT6mdnaWqvgyBWKy1jEs6V5Q4zwLYN9CP71zHHqUkUZoEDi6PXrHcwsErDUTsl?comment_id=25669108022747595</t>
  </si>
  <si>
    <t>pfbid0DvzYJG1Z1Z4b6KFaUdkkvgw3eJcAcB364TqS7JbEHET1yv69wHPWQ7oQm4Fp4ixHl</t>
  </si>
  <si>
    <t>https://scontent-lax3-1.xx.fbcdn.net/v/t39.30808-1/278701432_5733384046688840_3435717452001240306_n.jpg?stp=cp0_dst-jpg_s32x32_tt6&amp;_nc_cat=108&amp;ccb=1-7&amp;_nc_sid=e99d92&amp;_nc_ohc=xDKDPkPUIisQ7kNvwElQEJC&amp;_nc_oc=Adm3J2FgUB_e-Ntf5RS1b4w5BfSgE8oOKf0fXf7Y9wBbzjwjqGS3d8w_JmOlHz5xMxc&amp;_nc_zt=24&amp;_nc_ht=scontent-lax3-1.xx&amp;_nc_gid=XE37e41C0SCnK9kqy4meBg&amp;oh=00_AfrFw0Jvn34Xu16AgtUxzihnd02ibihE3vMfM9dKx90A5A&amp;oe=6973E439</t>
  </si>
  <si>
    <t>https://www.facebook.com/ashusdelicacies/posts/pfbid022MMHT6mdnaWqvgyBWKy1jEs6V5Q4zwLYN9CP71zHHqUkUZoEDi6PXrHcwsErDUTsl?comment_id=903687518746796</t>
  </si>
  <si>
    <t>pfbid0S2zgy1SrZyw9wrd8D8oNLqRFDYoxh32A5vBr5Q3xzKmDRPYvvYA8wbMXjvHxJdSJl</t>
  </si>
  <si>
    <t>https://scontent-lax3-1.xx.fbcdn.net/v/t1.6435-1/183534297_10208020175418806_7902610176153351057_n.jpg?stp=cp0_dst-jpg_s32x32_tt6&amp;_nc_cat=104&amp;ccb=1-7&amp;_nc_sid=e99d92&amp;_nc_ohc=Wud9Rz8wHtUQ7kNvwHoD0dX&amp;_nc_oc=AdkE4On5MKs9itXgLgB4BmfMEQYpp5ku0HhwjvLtyTyhe3vPtTGM3KwJpKNt186GDUs&amp;_nc_zt=24&amp;_nc_ht=scontent-lax3-1.xx&amp;_nc_gid=XE37e41C0SCnK9kqy4meBg&amp;oh=00_AfojopcHTj48ysoEeTdl3jOlikKr8xoZir6Phv-nTY7CqQ&amp;oe=6995A125</t>
  </si>
  <si>
    <t>https://www.facebook.com/ashusdelicacies/posts/pfbid022MMHT6mdnaWqvgyBWKy1jEs6V5Q4zwLYN9CP71zHHqUkUZoEDi6PXrHcwsErDUTsl?comment_id=873312258665140</t>
  </si>
  <si>
    <t>pfbid0KFwygqo5CzThcHMaqEbU9ar2Zes9BBbKVpUzVS2srwT2vRMaCPPGPeW8TUndid38l</t>
  </si>
  <si>
    <t>https://scontent-dfw5-1.xx.fbcdn.net/v/t1.6435-1/117159020_287741212651322_9144838618029382376_n.jpg?stp=cp0_dst-jpg_s32x32_tt6&amp;_nc_cat=107&amp;ccb=1-7&amp;_nc_sid=e99d92&amp;_nc_ohc=T-9kzpQAwiwQ7kNvwFDRxWj&amp;_nc_oc=Adk7QsKuc9il71ohKmR_AoygvhUQ4eYxeVk5XwOdCAaa4W1d8_6oNHqad9WB3faPme8&amp;_nc_zt=24&amp;_nc_ht=scontent-dfw5-1.xx&amp;_nc_gid=GZ7jiDKbBrJkuNacRyx6Rg&amp;oh=00_Afp3xW4Vx1vCDxImLSxsjJIdHhhPmNEuS6coEZTAQ5V9MQ&amp;oe=69959BAD</t>
  </si>
  <si>
    <t>https://www.facebook.com/ashusdelicacies/posts/pfbid022MMHT6mdnaWqvgyBWKy1jEs6V5Q4zwLYN9CP71zHHqUkUZoEDi6PXrHcwsErDUTsl?comment_id=1595465428548939</t>
  </si>
  <si>
    <t>pfbid02qXYFNkYtsNw7Y9ku9YKHBZ6bNWDc5k5JU69Lww48oi1gwF8Dkv4wNnWJ7cyRdLml</t>
  </si>
  <si>
    <t>https://scontent-dfw5-1.xx.fbcdn.net/v/t39.30808-1/480548292_10230422931530044_5515742753028411015_n.jpg?stp=c0.0.567.567a_cp0_dst-jpg_s32x32_tt6&amp;_nc_cat=110&amp;ccb=1-7&amp;_nc_sid=e99d92&amp;_nc_ohc=2U3_4LU3pqQQ7kNvwEVdX5p&amp;_nc_oc=Adm5jW1bJVO4Vtgx5RqliTT0uK6ips7YuJ6qOM1Ylt6b8HSF8fVrue_FKqQ1ScZon2s&amp;_nc_zt=24&amp;_nc_ht=scontent-dfw5-1.xx&amp;_nc_gid=GZ7jiDKbBrJkuNacRyx6Rg&amp;oh=00_AfpTm99pBk49QJsacohteGuEZqw7Tz82Ooy1XR-a5p1k0A&amp;oe=6974111A</t>
  </si>
  <si>
    <t>https://www.facebook.com/ashusdelicacies/posts/pfbid022MMHT6mdnaWqvgyBWKy1jEs6V5Q4zwLYN9CP71zHHqUkUZoEDi6PXrHcwsErDUTsl?comment_id=1547241803209948</t>
  </si>
  <si>
    <t>https://scontent-dfw5-2.xx.fbcdn.net/v/t39.30808-1/487859465_122176405994296258_2481738790159352700_n.jpg?stp=cp0_dst-jpg_s32x32_tt6&amp;_nc_cat=100&amp;ccb=1-7&amp;_nc_sid=2d3e12&amp;_nc_ohc=b2y1qOc7JY0Q7kNvwHc4EhK&amp;_nc_oc=AdlWakwvj8TpFv613f1fKQf9Qf85aHvbF_A4RZqqFfNU3gaf2OzcAet2PqJR6oHwhX0&amp;_nc_zt=24&amp;_nc_ht=scontent-dfw5-2.xx&amp;_nc_gid=GZ7jiDKbBrJkuNacRyx6Rg&amp;oh=00_Afr-TWKUpBH82H3-8Ubo2TkvCjSctZAu_P1ze62MRmBSqA&amp;oe=6973FD9D</t>
  </si>
  <si>
    <t>https://www.facebook.com/ashusdelicacies/posts/pfbid022MMHT6mdnaWqvgyBWKy1jEs6V5Q4zwLYN9CP71zHHqUkUZoEDi6PXrHcwsErDUTsl?comment_id=1408431417504211</t>
  </si>
  <si>
    <t>https://scontent-dfw5-3.xx.fbcdn.net/v/t39.30808-1/395708644_1670867166769429_5589239969782314648_n.jpg?stp=cp0_dst-jpg_s32x32_tt6&amp;_nc_cat=108&amp;ccb=1-7&amp;_nc_sid=1d2534&amp;_nc_ohc=ApK_KGoKqgwQ7kNvwGaDN5_&amp;_nc_oc=Adm16-HbwYpCfgG11_3tbhjSymNGbV5cYJJG8N_JRkoj6vcu5CB4fpwHnJQ49DrSm-s&amp;_nc_zt=24&amp;_nc_ht=scontent-dfw5-3.xx&amp;_nc_gid=GZ7jiDKbBrJkuNacRyx6Rg&amp;oh=00_Afq_OR29mJ0Ou1vjTZHL9VJXoe4DeeNyEj3xxWGBZ41nNg&amp;oe=69740882</t>
  </si>
  <si>
    <t>https://www.facebook.com/ashusdelicacies/posts/pfbid022MMHT6mdnaWqvgyBWKy1jEs6V5Q4zwLYN9CP71zHHqUkUZoEDi6PXrHcwsErDUTsl?comment_id=1212662260336345</t>
  </si>
  <si>
    <t>pfbid02BzcenxmVy49FJj11oYFBNRYmsmHqW6FK5pjfQRy8AhHwSeTEiguTPkLY1Yuhf8VEl</t>
  </si>
  <si>
    <t>https://scontent-dfw6-1.xx.fbcdn.net/v/t1.6435-1/181800871_10208476257900573_4100300097772479422_n.jpg?stp=c0.44.1120.1120a_cp0_dst-jpg_s32x32_tt6&amp;_nc_cat=103&amp;ccb=1-7&amp;_nc_sid=e99d92&amp;_nc_ohc=nF_4DmbcpSMQ7kNvwE7TWeB&amp;_nc_oc=AdlKUkE6WrLLu2CobOkxm-pAGZmAXhfNR-tsGuuMINmx_TIy7feMgliULdU_xvMCI_4&amp;_nc_zt=24&amp;_nc_ht=scontent-dfw6-1.xx&amp;_nc_gid=GZ7jiDKbBrJkuNacRyx6Rg&amp;oh=00_Afr5YV4yWCWBz29dtgBGj5aWGS_egm22MGNSXmaX9pDFyg&amp;oe=699597BF</t>
  </si>
  <si>
    <t>https://www.facebook.com/ashusdelicacies/posts/pfbid022MMHT6mdnaWqvgyBWKy1jEs6V5Q4zwLYN9CP71zHHqUkUZoEDi6PXrHcwsErDUTsl?comment_id=897372536100879</t>
  </si>
  <si>
    <t>pfbid0uD1MewfbiC6iBVtrJnZ5GL87FDFEUw8nifxB1eBB6Dsn3MW15FiRhvWeHKEmuaNxl</t>
  </si>
  <si>
    <t>https://scontent-dfw5-3.xx.fbcdn.net/v/t39.30808-1/611630418_738587799297940_1293900737719458586_n.jpg?stp=cp0_dst-jpg_s32x32_tt6&amp;_nc_cat=109&amp;ccb=1-7&amp;_nc_sid=e99d92&amp;_nc_ohc=JkStWJg7sVkQ7kNvwGSKOpC&amp;_nc_oc=AdnRWj1ec-nVjbqKdpjBW0lnEQZKXVk2uBIY_bmvZpte0ZTAyBqX23PfKDxV0LEUZNA&amp;_nc_zt=24&amp;_nc_ht=scontent-dfw5-3.xx&amp;_nc_gid=GZ7jiDKbBrJkuNacRyx6Rg&amp;oh=00_Afp2waHq4XYMGL_AMaE3sVRyZp_G0iMr3gnwtV7iLco4dQ&amp;oe=6973EAE3</t>
  </si>
  <si>
    <t>https://www.facebook.com/ashusdelicacies/posts/pfbid022MMHT6mdnaWqvgyBWKy1jEs6V5Q4zwLYN9CP71zHHqUkUZoEDi6PXrHcwsErDUTsl?comment_id=4196695380591254</t>
  </si>
  <si>
    <t>pfbid02GD8sTVynk6GcdpEw96qLZpfw5cEUCdWvQMxqpmMxC6pMD7boESzLUWXy1GfVfx6pl</t>
  </si>
  <si>
    <t>https://scontent-dfw5-1.xx.fbcdn.net/v/t39.30808-1/277981063_1223594735053010_5153612407681854541_n.jpg?stp=cp0_dst-jpg_s32x32_tt6&amp;_nc_cat=110&amp;ccb=1-7&amp;_nc_sid=e99d92&amp;_nc_ohc=uO_29eUoNZ0Q7kNvwF9Y36o&amp;_nc_oc=AdkurgHIiBXfO9hqnjv_qpcCCo9wRSHjnX1D9mWkZ7YAo3Zx9ENL6hoVu3A6hqzbDqQ&amp;_nc_zt=24&amp;_nc_ht=scontent-dfw5-1.xx&amp;_nc_gid=GZ7jiDKbBrJkuNacRyx6Rg&amp;oh=00_AfqF2f2TuwscHZ4O137l91fSiXIwtmfauZp--aWCi1e3DQ&amp;oe=6974008A</t>
  </si>
  <si>
    <t>https://www.facebook.com/ashusdelicacies/posts/pfbid022MMHT6mdnaWqvgyBWKy1jEs6V5Q4zwLYN9CP71zHHqUkUZoEDi6PXrHcwsErDUTsl?comment_id=1088171286719428</t>
  </si>
  <si>
    <t>https://scontent-dfw5-2.xx.fbcdn.net/v/t39.30808-1/550365699_122096275113038779_3877073213872614479_n.jpg?stp=cp0_dst-jpg_s32x32_tt6&amp;_nc_cat=100&amp;ccb=1-7&amp;_nc_sid=2d3e12&amp;_nc_ohc=_bAu6F0LG6YQ7kNvwH_o9pP&amp;_nc_oc=AdmpW3mPq3YZ57wLY_morY_AvsqD27FKQGafzNuV4UR8Uj-I6upY9OD71dkiJoMboU8&amp;_nc_zt=24&amp;_nc_ht=scontent-dfw5-2.xx&amp;_nc_gid=GZ7jiDKbBrJkuNacRyx6Rg&amp;oh=00_AfoGf_o-e6p-vy_bJbn27lE_PyjT7bY19mA84cGUq1_U1g&amp;oe=6973F25C</t>
  </si>
  <si>
    <t>https://www.facebook.com/ashusdelicacies/posts/pfbid022MMHT6mdnaWqvgyBWKy1jEs6V5Q4zwLYN9CP71zHHqUkUZoEDi6PXrHcwsErDUTsl?comment_id=933189359881636</t>
  </si>
  <si>
    <t>https://scontent-dfw5-3.xx.fbcdn.net/v/t39.30808-1/547090217_122249254310064564_1376230164643902898_n.jpg?stp=cp0_dst-jpg_s32x32_tt6&amp;_nc_cat=109&amp;ccb=1-7&amp;_nc_sid=2d3e12&amp;_nc_ohc=navVivRhhgEQ7kNvwEnwqGY&amp;_nc_oc=Adl_O3DYdcPcMP31tzPhLmWu70oOn5GIUDWdFoXe98V2mHo5s_XX8jn1FAv6URdUo0A&amp;_nc_zt=24&amp;_nc_ht=scontent-dfw5-3.xx&amp;_nc_gid=GZ7jiDKbBrJkuNacRyx6Rg&amp;oh=00_AfpUqC4HvCeBriK1rtDiymYjG9HNn4vJ_sMxEV2zq-9_Hw&amp;oe=6973DA46</t>
  </si>
  <si>
    <t>https://www.facebook.com/ashusdelicacies/posts/pfbid022MMHT6mdnaWqvgyBWKy1jEs6V5Q4zwLYN9CP71zHHqUkUZoEDi6PXrHcwsErDUTsl?comment_id=1530531368055030</t>
  </si>
  <si>
    <t>https://scontent-dfw5-2.xx.fbcdn.net/v/t39.30808-1/481956436_122100426392794692_794344935679434267_n.jpg?stp=cp0_dst-jpg_p32x32_tt6&amp;_nc_cat=104&amp;ccb=1-7&amp;_nc_sid=1d2534&amp;_nc_ohc=610JDGONpdQQ7kNvwHkVrIY&amp;_nc_oc=Adl8j22jVI1EQlvPGIMYdB8OqeaREdrR2HXYQy35C2ULa8Ai-e2XTnzxCL__FgasQsg&amp;_nc_zt=24&amp;_nc_ht=scontent-dfw5-2.xx&amp;_nc_gid=GZ7jiDKbBrJkuNacRyx6Rg&amp;oh=00_Afp9fL0AEBXlbbDjtqKB5fc_spMAv4ivmc1HVz1xHDuNMg&amp;oe=6973E390</t>
  </si>
  <si>
    <t>https://www.facebook.com/ashusdelicacies/posts/pfbid022MMHT6mdnaWqvgyBWKy1jEs6V5Q4zwLYN9CP71zHHqUkUZoEDi6PXrHcwsErDUTsl?comment_id=1606960813636777</t>
  </si>
  <si>
    <t>https://scontent-lga3-3.xx.fbcdn.net/v/t39.30808-1/464873677_10234390056195462_4903313118468378420_n.jpg?stp=c50.50.620.620a_cp0_dst-jpg_s32x32_tt6&amp;_nc_cat=108&amp;ccb=1-7&amp;_nc_sid=1d2534&amp;_nc_ohc=QoSwJN1T0H8Q7kNvwGEjEIB&amp;_nc_oc=AdncC5OVJyADLkl0wGfelIABV-uhjOhqcO3yFuf6RbZud63NBx1Tu_XM2cbh9W7vpBA&amp;_nc_zt=24&amp;_nc_ht=scontent-lga3-3.xx&amp;_nc_gid=n1ovEDsABaPMXpALjTsQVw&amp;oh=00_AfpBtAnrYkUEFnbT5arHv5OWE2WP0RsGXYzM3NJzXK_K2Q&amp;oe=6973EC1F</t>
  </si>
  <si>
    <t>https://www.facebook.com/ashusdelicacies/posts/pfbid022MMHT6mdnaWqvgyBWKy1jEs6V5Q4zwLYN9CP71zHHqUkUZoEDi6PXrHcwsErDUTsl?comment_id=911444014652389</t>
  </si>
  <si>
    <t>https://www.facebook.com/ashusdelicacies/posts/pfbid022MMHT6mdnaWqvgyBWKy1jEs6V5Q4zwLYN9CP71zHHqUkUZoEDi6PXrHcwsErDUTsl?comment_id=25474111575550815</t>
  </si>
  <si>
    <t>pfbid0pFZoYkqt5nJa5RzTXXSHK5cacAsTZKtcUuFhNUiMms8688HrwK8AkzhJWMZBEuXJl</t>
  </si>
  <si>
    <t>https://scontent-lga3-1.xx.fbcdn.net/v/t39.30808-1/321202508_839008604070060_6676165526720968755_n.jpg?stp=cp0_dst-jpg_p32x32_tt6&amp;_nc_cat=102&amp;ccb=1-7&amp;_nc_sid=e99d92&amp;_nc_ohc=GM020CwGewoQ7kNvwFCg6zH&amp;_nc_oc=Adkk3Z1NcNLipJeNuSqdwCU9NlCzczdJ1fDfSHENQMY1gz2S32OLnU_nk7YD2VvdiSM&amp;_nc_zt=24&amp;_nc_ht=scontent-lga3-1.xx&amp;_nc_gid=n1ovEDsABaPMXpALjTsQVw&amp;oh=00_AfpnDwbbPsPVAGj-USnOp1Rrz2m7Z0nNz8L6cP4hX_KALA&amp;oe=6973F5C9</t>
  </si>
  <si>
    <t>https://www.facebook.com/ashusdelicacies/posts/pfbid022MMHT6mdnaWqvgyBWKy1jEs6V5Q4zwLYN9CP71zHHqUkUZoEDi6PXrHcwsErDUTsl?comment_id=1372181577378328</t>
  </si>
  <si>
    <t>pfbid02k9NrkHEA32ZokY59ieG2U9i9Ur8iU34xBqEy7EAMrtAPDcXBQgjSGinupr8PUmhCl</t>
  </si>
  <si>
    <t>https://scontent-lga3-2.xx.fbcdn.net/v/t39.30808-1/316305352_1329848191102273_8947775362493305997_n.jpg?stp=cp0_dst-jpg_s32x32_tt6&amp;_nc_cat=109&amp;ccb=1-7&amp;_nc_sid=e99d92&amp;_nc_ohc=Ohh6RjO0sC8Q7kNvwFvuEXG&amp;_nc_oc=Adm3cCwK65dXqGIZ_m_akkYJo1HKJ9bMLFk2THN3nTJzJ0EArQk7oiVJu0fqlk5-ToU&amp;_nc_zt=24&amp;_nc_ht=scontent-lga3-2.xx&amp;_nc_gid=n1ovEDsABaPMXpALjTsQVw&amp;oh=00_Afo98TqZNnlpTBYwzm4xy-Kv4E47Bpmx-lW-sHlLKPnk6w&amp;oe=6973FB11</t>
  </si>
  <si>
    <t>https://www.facebook.com/ashusdelicacies/posts/pfbid022MMHT6mdnaWqvgyBWKy1jEs6V5Q4zwLYN9CP71zHHqUkUZoEDi6PXrHcwsErDUTsl?comment_id=1731761647762278</t>
  </si>
  <si>
    <t>pfbid0aDx6DeRotZNn8r9Agrduk85C7wYWBTTGn9QCpCsR8rmrGt4Upe5qscS1Qobf71G4l</t>
  </si>
  <si>
    <t>https://scontent-lga3-3.xx.fbcdn.net/v/t39.30808-1/553722675_1285636029976423_2641147564024698740_n.jpg?stp=cp0_dst-jpg_s32x32_tt6&amp;_nc_cat=110&amp;ccb=1-7&amp;_nc_sid=e99d92&amp;_nc_ohc=ZOafZz6FMK8Q7kNvwHSHizu&amp;_nc_oc=Adk7YMKaD6fKCbtLbwVzjIdYRvHV1lASeMl6zN0afoNj69zfwsOkwXpJ0R7JM-T8k_k&amp;_nc_zt=24&amp;_nc_ht=scontent-lga3-3.xx&amp;_nc_gid=n1ovEDsABaPMXpALjTsQVw&amp;oh=00_Afq6tncdeiqQAYLCdY7V6vi1Xgvc0fnhO5DCc4kX72vnYw&amp;oe=6973DC82</t>
  </si>
  <si>
    <t>https://www.facebook.com/ashusdelicacies/posts/pfbid022MMHT6mdnaWqvgyBWKy1jEs6V5Q4zwLYN9CP71zHHqUkUZoEDi6PXrHcwsErDUTsl?comment_id=1102137171945996</t>
  </si>
  <si>
    <t>pfbid02NszqvbYNexG6HZKYw1NmBYPrfmWYSmvfsBfYHvg7X8WAwWSZwS1HEjgbQSFGpbPl</t>
  </si>
  <si>
    <t>https://scontent-lga3-1.xx.fbcdn.net/v/t39.30808-1/469893981_2341532179521092_2027742703658787202_n.jpg?stp=cp0_dst-jpg_s32x32_tt6&amp;_nc_cat=102&amp;ccb=1-7&amp;_nc_sid=e99d92&amp;_nc_ohc=etmp3t5ULlQQ7kNvwE94Wws&amp;_nc_oc=AdlUBl0bzgRZoIGTxsJdwH2ySG6wtFsmq2cO_EqlDKynuEJGWKGmX9XJSV0NfrJfXo4&amp;_nc_zt=24&amp;_nc_ht=scontent-lga3-1.xx&amp;_nc_gid=n1ovEDsABaPMXpALjTsQVw&amp;oh=00_AfqcTzfhNIJfEapzq4OIzQr_Y7fMuZjyaFKNabHTC0Cb-w&amp;oe=6973DC2A</t>
  </si>
  <si>
    <t>https://www.facebook.com/ashusdelicacies/posts/pfbid022MMHT6mdnaWqvgyBWKy1jEs6V5Q4zwLYN9CP71zHHqUkUZoEDi6PXrHcwsErDUTsl?comment_id=1394649008181929</t>
  </si>
  <si>
    <t>pfbid02obLkfN9Vt8WigtU9mpZXsDuQ5XVpZbShrWj9tX2TLRyeKHe4AEmsJoWfWHJEd64Fl</t>
  </si>
  <si>
    <t>https://scontent-lga3-3.xx.fbcdn.net/v/t39.30808-1/315763138_1256800301716981_5888692235803143522_n.jpg?stp=cp0_dst-jpg_s32x32_tt6&amp;_nc_cat=108&amp;ccb=1-7&amp;_nc_sid=e99d92&amp;_nc_ohc=bFSipYnc5TQQ7kNvwGgcYqs&amp;_nc_oc=AdlpWslSeH0nFrZS1ktaV7L7ONvwgLav29EmkVnIBY362LEg2xZP3Xhg72YF_GIrfds&amp;_nc_zt=24&amp;_nc_ht=scontent-lga3-3.xx&amp;_nc_gid=n1ovEDsABaPMXpALjTsQVw&amp;oh=00_AfpQYnelW6-L-oO0NyWvCXWSxbpu44vERu0JczHeGm0xHg&amp;oe=6973EBC0</t>
  </si>
  <si>
    <t>https://www.facebook.com/ashusdelicacies/posts/pfbid022MMHT6mdnaWqvgyBWKy1jEs6V5Q4zwLYN9CP71zHHqUkUZoEDi6PXrHcwsErDUTsl?comment_id=1909357243342152</t>
  </si>
  <si>
    <t>pfbid031dxYTqBnfDf9y2bTEyGWNuve6vuYBqnmXx5nCY5mWUN3PUMip53kPPio3PTQFhCMl</t>
  </si>
  <si>
    <t>https://scontent-lga3-2.xx.fbcdn.net/v/t39.30808-1/468040618_10161894129650535_8338469655222424622_n.jpg?stp=cp0_dst-jpg_s32x32_tt6&amp;_nc_cat=100&amp;ccb=1-7&amp;_nc_sid=e99d92&amp;_nc_ohc=zs8KvP0cjPQQ7kNvwFjm5tZ&amp;_nc_oc=Adn0EIBREs-rpbiZZJuqz2x816rxI1sRVgbRPFuYZTJvP8rFQoc1lW9_6weXxQ-3a_M&amp;_nc_zt=24&amp;_nc_ht=scontent-lga3-2.xx&amp;_nc_gid=n1ovEDsABaPMXpALjTsQVw&amp;oh=00_AfoHg46DIlgAqRVmdqdNCAnyUxiu2qza2YkDR041MjuIgQ&amp;oe=697405F8</t>
  </si>
  <si>
    <t>https://www.facebook.com/ashusdelicacies/posts/pfbid022MMHT6mdnaWqvgyBWKy1jEs6V5Q4zwLYN9CP71zHHqUkUZoEDi6PXrHcwsErDUTsl?comment_id=26752529781002623</t>
  </si>
  <si>
    <t>pfbid02bydA97BpmUQxpvHD3GGQdVs1T8KyhDaKG2V6yA57yvxnywwgnuc1grMMJmrh1vNLl</t>
  </si>
  <si>
    <t>https://scontent-lga3-1.xx.fbcdn.net/v/t39.30808-1/425982173_10159989699946198_4205417089856183672_n.jpg?stp=cp0_dst-jpg_s32x32_tt6&amp;_nc_cat=102&amp;ccb=1-7&amp;_nc_sid=e99d92&amp;_nc_ohc=pAODrIQ1KBoQ7kNvwFDRjlx&amp;_nc_oc=Adko-1cVcM8Jn0QVzxEASkwnpsobK-XJzymXYY_e9Ay-_cAtv-zDCSldifq4Ugs23m4&amp;_nc_zt=24&amp;_nc_ht=scontent-lga3-1.xx&amp;_nc_gid=n1ovEDsABaPMXpALjTsQVw&amp;oh=00_AfqoqnzxZik5NytAe_23DxWNb_DGBK4Y3SQAbG-VsnHFZQ&amp;oe=6973FD9E</t>
  </si>
  <si>
    <t>https://www.facebook.com/ashusdelicacies/posts/pfbid022MMHT6mdnaWqvgyBWKy1jEs6V5Q4zwLYN9CP71zHHqUkUZoEDi6PXrHcwsErDUTsl?comment_id=883160984306452</t>
  </si>
  <si>
    <t>pfbid0bYQ2BWk3kNU8jTBTwrMkNDV3LeNWvnFPcnFAVetwYamU3ejXJ5dpWT4sTBJ3aZX6l</t>
  </si>
  <si>
    <t>https://scontent-lga3-3.xx.fbcdn.net/v/t39.30808-1/454850403_2805476566274821_6412576385431518798_n.jpg?stp=c141.41.518.518a_cp0_dst-jpg_s32x32_tt6&amp;_nc_cat=110&amp;ccb=1-7&amp;_nc_sid=e99d92&amp;_nc_ohc=d4PJIobqRg8Q7kNvwEzVkPJ&amp;_nc_oc=Adm9k3p_2mlTnlfz2aupWFrbpUD4K1Ht9M5V-FKDX4TmaLVimnO3d81Szuf1cGqIwI0&amp;_nc_zt=24&amp;_nc_ht=scontent-lga3-3.xx&amp;_nc_gid=n1ovEDsABaPMXpALjTsQVw&amp;oh=00_AfpgCf0npNzKvtNHWSnZ3wgGZu_4SJ1HCmwkjvbGyL5Liw&amp;oe=6973EBB3</t>
  </si>
  <si>
    <t>https://www.facebook.com/ashusdelicacies/posts/pfbid022MMHT6mdnaWqvgyBWKy1jEs6V5Q4zwLYN9CP71zHHqUkUZoEDi6PXrHcwsErDUTsl?comment_id=2069998100426084</t>
  </si>
  <si>
    <t>https://scontent.fagc1-1.fna.fbcdn.net/v/t39.30808-1/616217049_122284103912028173_1823009926850532612_n.jpg?stp=cp0_dst-jpg_s32x32_tt6&amp;_nc_cat=105&amp;ccb=1-7&amp;_nc_sid=e99d92&amp;_nc_ohc=jpr-c53ZtmYQ7kNvwGZw7r2&amp;_nc_oc=AdnnEHPaulRXB9cZ6RkKrq4OmZCYhYZlh5Vv2C126QgNe6hawD5GQkXni1sNJ8mVfpU&amp;_nc_zt=24&amp;_nc_ht=scontent.fagc1-1.fna&amp;_nc_gid=5-pV66kQ7-X_QrVmhu5I6Q&amp;oh=00_Afq50iWKyqZ3Exjsp0RJDYDBTl0K12JK5jjpyGKUVVhWMw&amp;oe=6973F597</t>
  </si>
  <si>
    <t>https://www.facebook.com/ashusdelicacies/posts/pfbid022MMHT6mdnaWqvgyBWKy1jEs6V5Q4zwLYN9CP71zHHqUkUZoEDi6PXrHcwsErDUTsl?comment_id=2112850259569531</t>
  </si>
  <si>
    <t>pfbid02y7cjWFqneMWEsfaenWUGGxW7MapXgJBdo1amk7yyR4XgTqCUhG5oZbQ8Vz4jQ6VYl</t>
  </si>
  <si>
    <t>https://scontent.fagc1-1.fna.fbcdn.net/v/t39.30808-1/506624205_10237307429244015_3446239822538970287_n.jpg?stp=cp0_dst-jpg_s32x32_tt6&amp;_nc_cat=102&amp;ccb=1-7&amp;_nc_sid=e99d92&amp;_nc_ohc=OcNvj9phJvsQ7kNvwFfHXkF&amp;_nc_oc=Adn2-evzD38Zqq_Tzk7NrZ9VYPPj5mULNLJkWCN5pqgu2V3jWBhm67mwEvgsRagR9ZA&amp;_nc_zt=24&amp;_nc_ht=scontent.fagc1-1.fna&amp;_nc_gid=5-pV66kQ7-X_QrVmhu5I6Q&amp;oh=00_AfqruLWIcUuKasfA2zPEbIqPabwD84oMWVKXVWtVN4EYjA&amp;oe=6973F03F</t>
  </si>
  <si>
    <t>https://www.facebook.com/ashusdelicacies/posts/pfbid022MMHT6mdnaWqvgyBWKy1jEs6V5Q4zwLYN9CP71zHHqUkUZoEDi6PXrHcwsErDUTsl?comment_id=1373950157563566</t>
  </si>
  <si>
    <t>https://scontent.fagc1-2.fna.fbcdn.net/v/t39.30808-1/615201550_122121507243088466_5369037930442298121_n.jpg?stp=cp0_dst-jpg_s32x32_tt6&amp;_nc_cat=100&amp;ccb=1-7&amp;_nc_sid=2d3e12&amp;_nc_ohc=waEwrEIApnoQ7kNvwGSMEQN&amp;_nc_oc=AdlC5g-HTxnBRnQQeY6pF8ASZAYxXUSadp3VVOZkfr9DisTRqnK76mg1Cv2-SnJ9gLo&amp;_nc_zt=24&amp;_nc_ht=scontent.fagc1-2.fna&amp;_nc_gid=5-pV66kQ7-X_QrVmhu5I6Q&amp;oh=00_AfoL_4FGvQcXZtexQYS7No3d1xIBWoo2Zu5UmTGfCUrD-A&amp;oe=6973FB35</t>
  </si>
  <si>
    <t>https://www.facebook.com/ashusdelicacies/posts/pfbid022MMHT6mdnaWqvgyBWKy1jEs6V5Q4zwLYN9CP71zHHqUkUZoEDi6PXrHcwsErDUTsl?comment_id=1169655601821619</t>
  </si>
  <si>
    <t>pfbid02dXqCLWbfbySNHi7uA2yU8Ci498ebgDEw4XhrJXN95TfvZBbrxqvgZwyH2p46G4sal</t>
  </si>
  <si>
    <t>https://scontent.fagc1-1.fna.fbcdn.net/v/t39.30808-1/330862728_2112267005631845_1174577514168003105_n.jpg?stp=cp0_dst-jpg_s32x32_tt6&amp;_nc_cat=102&amp;ccb=1-7&amp;_nc_sid=e99d92&amp;_nc_ohc=9aqNn9A4troQ7kNvwFQt39r&amp;_nc_oc=Adm20Mvc1PXnpnyUQn7QOOKGkIictiFbTatImVRJtP4WEdVPSvPC0dpO987U1fccjf0&amp;_nc_zt=24&amp;_nc_ht=scontent.fagc1-1.fna&amp;_nc_gid=5-pV66kQ7-X_QrVmhu5I6Q&amp;oh=00_AfqOREoxbI1LzWoV7HydUUfWTIF3o_TMvMMolBh8KxUvIQ&amp;oe=6973F68F</t>
  </si>
  <si>
    <t>https://www.facebook.com/ashusdelicacies/posts/pfbid022MMHT6mdnaWqvgyBWKy1jEs6V5Q4zwLYN9CP71zHHqUkUZoEDi6PXrHcwsErDUTsl?comment_id=1813376060065579</t>
  </si>
  <si>
    <t>pfbid02MEHp1p6wn63jvb6QHHKFfUTkr8ki97QdVsXD9kZRWFpw5r2DiEW7tcHQ8ax3j3pcl</t>
  </si>
  <si>
    <t>https://scontent.fagc1-1.fna.fbcdn.net/v/t39.30808-1/537842651_122096920070995485_225341092105395008_n.jpg?stp=cp0_dst-jpg_s32x32_tt6&amp;_nc_cat=103&amp;ccb=1-7&amp;_nc_sid=e99d92&amp;_nc_ohc=8SZEXtQz4k8Q7kNvwGNARBj&amp;_nc_oc=AdleYvu2xHn2vmZ2MpsDWZ15F6Ap08sXF2qzvlpdA-ig4tD0NbbYESWOPidh00eOjJc&amp;_nc_zt=24&amp;_nc_ht=scontent.fagc1-1.fna&amp;_nc_gid=5-pV66kQ7-X_QrVmhu5I6Q&amp;oh=00_AfoRiZbH-Uf-Wd9H7nqQmC3d7mRjDBg17TimKijGcUB_7Q&amp;oe=6973F787</t>
  </si>
  <si>
    <t>https://www.facebook.com/people/Bharti-Asawa/pfbid02MEHp1p6wn63jvb6QHHKFfUTkr8ki97QdVsXD9kZRWFpw5r2DiEW7tcHQ8ax3j3pcl/</t>
  </si>
  <si>
    <t>https://www.facebook.com/ashusdelicacies/posts/pfbid022MMHT6mdnaWqvgyBWKy1jEs6V5Q4zwLYN9CP71zHHqUkUZoEDi6PXrHcwsErDUTsl?comment_id=816623834740158</t>
  </si>
  <si>
    <t>pfbid02sqB1Ma4BeFG1nRZaGnuqp5un2k2P3EbNi5x6o8SFVAX3XzfmRynTWY6Ft5E9jxgSl</t>
  </si>
  <si>
    <t>https://scontent.fagc1-1.fna.fbcdn.net/v/t39.30808-1/481006291_3999807443675105_8030456663280543622_n.jpg?stp=c0.0.596.596a_cp0_dst-jpg_s32x32_tt6&amp;_nc_cat=101&amp;ccb=1-7&amp;_nc_sid=e99d92&amp;_nc_ohc=5gmP-g1zokcQ7kNvwFhPXwg&amp;_nc_oc=AdnS0PYZ3MiZbue_wa1UCAsDQGotJmorNYvVH8yvLQkAuW15Squ4i9miq-0_cu5Cbeg&amp;_nc_zt=24&amp;_nc_ht=scontent.fagc1-1.fna&amp;_nc_gid=5-pV66kQ7-X_QrVmhu5I6Q&amp;oh=00_AfoS7guZASWmDYP_qlYLr1hzTuwKd13-JoD5UXPf09YucA&amp;oe=6973FBB8</t>
  </si>
  <si>
    <t>https://www.facebook.com/ashusdelicacies/posts/pfbid022MMHT6mdnaWqvgyBWKy1jEs6V5Q4zwLYN9CP71zHHqUkUZoEDi6PXrHcwsErDUTsl?comment_id=814185234969484</t>
  </si>
  <si>
    <t>https://scontent.fagc1-2.fna.fbcdn.net/v/t39.30808-1/523904802_1298365862298288_7141696472634191430_n.jpg?stp=cp0_dst-jpg_s32x32_tt6&amp;_nc_cat=108&amp;ccb=1-7&amp;_nc_sid=2d3e12&amp;_nc_ohc=2PBiiPVor70Q7kNvwHntuTX&amp;_nc_oc=AdkP5A_OcBYbjuWS9cHVoCRjOrCHtgCFw7pqrrsBGppeS5LIshW5gkJub8zvM5U4d-0&amp;_nc_zt=24&amp;_nc_ht=scontent.fagc1-2.fna&amp;_nc_gid=5-pV66kQ7-X_QrVmhu5I6Q&amp;oh=00_AfrDTEIhL2LvWds5uTYFiY1SF6HJkd24zT5ilf6xu4f5dg&amp;oe=69741078</t>
  </si>
  <si>
    <t>https://www.facebook.com/ashusdelicacies/posts/pfbid022MMHT6mdnaWqvgyBWKy1jEs6V5Q4zwLYN9CP71zHHqUkUZoEDi6PXrHcwsErDUTsl?comment_id=862949379845717</t>
  </si>
  <si>
    <t>https://scontent.fagc1-1.fna.fbcdn.net/v/t39.30808-1/491908178_122101328570840305_574729871559971614_n.jpg?stp=cp0_dst-jpg_s32x32_tt6&amp;_nc_cat=106&amp;ccb=1-7&amp;_nc_sid=2d3e12&amp;_nc_ohc=iLpegx6mPpAQ7kNvwFzZPJB&amp;_nc_oc=AdljMEkD0s99NVSh6FcgMroPVfF4857He2IEz4FltxQQK_RLfmfBGJ822YzOgavvOBk&amp;_nc_zt=24&amp;_nc_ht=scontent.fagc1-1.fna&amp;_nc_gid=5-pV66kQ7-X_QrVmhu5I6Q&amp;oh=00_AfqpS5mKSgis4GfxsJcyuYjj9qe2-Xj2RdlDu6vkqzKsuQ&amp;oe=69740803</t>
  </si>
  <si>
    <t>https://www.facebook.com/ashusdelicacies/posts/pfbid022MMHT6mdnaWqvgyBWKy1jEs6V5Q4zwLYN9CP71zHHqUkUZoEDi6PXrHcwsErDUTsl?comment_id=2327079211048410</t>
  </si>
  <si>
    <t>https://scontent.fagc1-1.fna.fbcdn.net/v/t39.30808-1/596986496_122098580733162778_5513560983185265758_n.jpg?stp=cp0_dst-jpg_p32x32_tt6&amp;_nc_cat=103&amp;ccb=1-7&amp;_nc_sid=2d3e12&amp;_nc_ohc=czxmruEg41gQ7kNvwFRwcc3&amp;_nc_oc=AdkXORaui9Yj5vuNJWKXJvY-gIatSNuD_XYWEbxf4ia4ah6mbPnOYVU0JPemC70-VGo&amp;_nc_zt=24&amp;_nc_ht=scontent.fagc1-1.fna&amp;_nc_gid=5-pV66kQ7-X_QrVmhu5I6Q&amp;oh=00_Afoal-mzRgCPJFZgn_jBE65jDAznATSnHpfHCCgrHoUfVw&amp;oe=697407EB</t>
  </si>
  <si>
    <t>https://www.facebook.com/ashusdelicacies/posts/pfbid022MMHT6mdnaWqvgyBWKy1jEs6V5Q4zwLYN9CP71zHHqUkUZoEDi6PXrHcwsErDUTsl?comment_id=1988953525017249</t>
  </si>
  <si>
    <t>pfbid02w6DUzPW4eYXxFJ8cqJHjpXneP9b5k2iQZdQwFsXnrUh664guEDL6zwzLGiX18chdl</t>
  </si>
  <si>
    <t>https://scontent.fagc1-1.fna.fbcdn.net/v/t1.6435-1/93998393_249257819781462_1729370239591776256_n.jpg?stp=c0.0.960.960a_cp0_dst-jpg_s32x32_tt6&amp;_nc_cat=102&amp;ccb=1-7&amp;_nc_sid=e99d92&amp;_nc_ohc=vlFAEjTAmwcQ7kNvwF-w9tY&amp;_nc_oc=AdlN1WhhK44fnkWVZpC5T_3AwZiy-_0imf2nVWYUpkLypm-3GK_uWREGwf_Kbrf4Z3k&amp;_nc_zt=24&amp;_nc_ht=scontent.fagc1-1.fna&amp;_nc_gid=5-pV66kQ7-X_QrVmhu5I6Q&amp;oh=00_AfoV52gdGSBe7_k-DeQDlkaevFqqDALY0DQMwcspBUPVjg&amp;oe=69957BAD</t>
  </si>
  <si>
    <t>https://www.facebook.com/ashusdelicacies/posts/pfbid022MMHT6mdnaWqvgyBWKy1jEs6V5Q4zwLYN9CP71zHHqUkUZoEDi6PXrHcwsErDUTsl?comment_id=4217921125120369</t>
  </si>
  <si>
    <t>pfbid02ZHzweJgyquE2ZLx1C3nZwv4ST2basegW598r9PnRBxzavRrqixond8tHrE82KhjUl</t>
  </si>
  <si>
    <t>https://scontent-lga3-2.xx.fbcdn.net/v/t39.30808-1/412349193_10227281679382252_3926636302314338790_n.jpg?stp=cp0_dst-jpg_s32x32_tt6&amp;_nc_cat=109&amp;ccb=1-7&amp;_nc_sid=e99d92&amp;_nc_ohc=nqVyb06OmjsQ7kNvwFA1-6O&amp;_nc_oc=AdnbfqI2HuK4d0HJbFrZS8u85Dj0ujoAOqMFHT0zmcw-JO7ztIcdncdVvu8ZLkadzWE&amp;_nc_zt=24&amp;_nc_ht=scontent-lga3-2.xx&amp;_nc_gid=t3Xme3ei3_k_mf0q3-Moxg&amp;oh=00_Afqx63GKPU7iT2Mx4epuFJpES9WghmvOyM8QE7Jtta1Fqg&amp;oe=6973DBDC</t>
  </si>
  <si>
    <t>https://www.facebook.com/ashusdelicacies/posts/pfbid022MMHT6mdnaWqvgyBWKy1jEs6V5Q4zwLYN9CP71zHHqUkUZoEDi6PXrHcwsErDUTsl?comment_id=2283077995509228</t>
  </si>
  <si>
    <t>https://scontent-lga3-2.xx.fbcdn.net/v/t39.30808-1/559972339_122097547467059313_2355421053297369637_n.jpg?stp=cp0_dst-jpg_s32x32_tt6&amp;_nc_cat=101&amp;ccb=1-7&amp;_nc_sid=2d3e12&amp;_nc_ohc=pTkWEr7DMYkQ7kNvwGt3v5K&amp;_nc_oc=AdnOg1VQG01YhkNyO2diiSZJvCkmYXwV7bgvi8RctzvS9RoIVlKEMBVm44_CAMXyHR0&amp;_nc_zt=24&amp;_nc_ht=scontent-lga3-2.xx&amp;_nc_gid=t3Xme3ei3_k_mf0q3-Moxg&amp;oh=00_AfoU8g2untsqtpnrA9wjms4Kd6YFbIu2bu0y16NoEkkkmw&amp;oe=6974113D</t>
  </si>
  <si>
    <t>https://www.facebook.com/ashusdelicacies/posts/pfbid022MMHT6mdnaWqvgyBWKy1jEs6V5Q4zwLYN9CP71zHHqUkUZoEDi6PXrHcwsErDUTsl?comment_id=1755872265093753</t>
  </si>
  <si>
    <t>pfbid02b4z74f3Z8kWQ3Ae8PNkRqwa91mMc4YauQspSQtbkD8JbRDwMUzwTNRTsTS8tTrt1l</t>
  </si>
  <si>
    <t>https://scontent-lga3-2.xx.fbcdn.net/v/t39.30808-1/468548520_10163980615958128_2689383824433681699_n.jpg?stp=cp0_dst-jpg_p32x32_tt6&amp;_nc_cat=105&amp;ccb=1-7&amp;_nc_sid=e99d92&amp;_nc_ohc=Re4mZIlca7oQ7kNvwE7IWzZ&amp;_nc_oc=AdlOEW7vHm470eQrAg7coUL7PY86IbezkiwJPknse5dnW9IHPPXDykERlR1gU1tazbY&amp;_nc_zt=24&amp;_nc_ht=scontent-lga3-2.xx&amp;_nc_gid=t3Xme3ei3_k_mf0q3-Moxg&amp;oh=00_AfohWwQlpM4HvM-KIUcpcMYx4IUFrVETMmHDxZlJliusig&amp;oe=697411B1</t>
  </si>
  <si>
    <t>https://www.facebook.com/ashusdelicacies/posts/pfbid022MMHT6mdnaWqvgyBWKy1jEs6V5Q4zwLYN9CP71zHHqUkUZoEDi6PXrHcwsErDUTsl?comment_id=1179224181039047</t>
  </si>
  <si>
    <t>https://scontent-lga3-2.xx.fbcdn.net/v/t39.30808-1/354603597_118957237891207_4065110785995149689_n.jpg?stp=cp0_dst-jpg_s32x32_tt6&amp;_nc_cat=100&amp;ccb=1-7&amp;_nc_sid=2d3e12&amp;_nc_ohc=63HjmTHnhQ0Q7kNvwFtJa_b&amp;_nc_oc=Adkd50uYbVQAoVoBiHWGKOIOngul1po1kFx1OC6ojTdUy0862gr20akW0_hTQWQGGas&amp;_nc_zt=24&amp;_nc_ht=scontent-lga3-2.xx&amp;_nc_gid=t3Xme3ei3_k_mf0q3-Moxg&amp;oh=00_AfoKK7SKgbScMvMhsCnfjw0bWkkxwtWwYZrOLADfIYl2Eg&amp;oe=6973E69A</t>
  </si>
  <si>
    <t>https://www.facebook.com/ashusdelicacies/posts/pfbid022MMHT6mdnaWqvgyBWKy1jEs6V5Q4zwLYN9CP71zHHqUkUZoEDi6PXrHcwsErDUTsl?comment_id=883588724603977</t>
  </si>
  <si>
    <t>https://scontent-lga3-2.xx.fbcdn.net/v/t39.30808-1/431744271_396925079720428_3867167195246062557_n.jpg?stp=cp0_dst-jpg_s32x32_tt6&amp;_nc_cat=107&amp;ccb=1-7&amp;_nc_sid=2d3e12&amp;_nc_ohc=n61ifWjl1LEQ7kNvwHjtMOY&amp;_nc_oc=Adn4kl7h4E5oYLaFVuaGoUj_ulmJJMaLcdg8lLUhM58f1EcP7w9yMpAhoe0OGllk-Bc&amp;_nc_zt=24&amp;_nc_ht=scontent-lga3-2.xx&amp;_nc_gid=t3Xme3ei3_k_mf0q3-Moxg&amp;oh=00_AfpUebLMQwKO9bGKok3hBPb3gVNOS6HauNsE-cg36q025w&amp;oe=6973E86B</t>
  </si>
  <si>
    <t>https://www.facebook.com/ashusdelicacies/posts/pfbid022MMHT6mdnaWqvgyBWKy1jEs6V5Q4zwLYN9CP71zHHqUkUZoEDi6PXrHcwsErDUTsl?comment_id=4217619975169654</t>
  </si>
  <si>
    <t>https://scontent-lga3-2.xx.fbcdn.net/v/t39.30808-1/528792943_122101014650967070_102754327195823260_n.jpg?stp=c464.114.1084.1084a_cp0_dst-jpg_s32x32_tt6&amp;_nc_cat=105&amp;ccb=1-7&amp;_nc_sid=2d3e12&amp;_nc_ohc=nVFCC3AKRJgQ7kNvwGD-l1z&amp;_nc_oc=AdketiL5uKg6tsDS60JN1kGdQpU9NTvpn3aFP8si57e-3ZvT_FWd5hfjUgTYWqePSqs&amp;_nc_zt=24&amp;_nc_ht=scontent-lga3-2.xx&amp;_nc_gid=t3Xme3ei3_k_mf0q3-Moxg&amp;oh=00_AfpCMuS5SVfMUPOzowIhPQDfYNF2vE2npWbu1G_RwNByGw&amp;oe=6973EECB</t>
  </si>
  <si>
    <t>https://www.facebook.com/ashusdelicacies/posts/pfbid022MMHT6mdnaWqvgyBWKy1jEs6V5Q4zwLYN9CP71zHHqUkUZoEDi6PXrHcwsErDUTsl?comment_id=1183829647209587</t>
  </si>
  <si>
    <t>https://scontent-lga3-3.xx.fbcdn.net/v/t39.30808-1/393585170_1757267311405453_8596478064000036660_n.jpg?stp=cp0_dst-jpg_s32x32_tt6&amp;_nc_cat=106&amp;ccb=1-7&amp;_nc_sid=1d2534&amp;_nc_ohc=s3lMME-XZBYQ7kNvwG1roxm&amp;_nc_oc=AdmlESl4xMwxKo6bK8RNBjSmHCvY_Z53vWx-MRBVifIy8MztpYAIPCT7X265kvA9BKQ&amp;_nc_zt=24&amp;_nc_ht=scontent-lga3-3.xx&amp;_nc_gid=t3Xme3ei3_k_mf0q3-Moxg&amp;oh=00_Afoemhy_HTuNtELtUjdp15_K-vIaWfZljgUn47R0U_oH3Q&amp;oe=69740483</t>
  </si>
  <si>
    <t>https://www.facebook.com/ashusdelicacies/posts/pfbid022MMHT6mdnaWqvgyBWKy1jEs6V5Q4zwLYN9CP71zHHqUkUZoEDi6PXrHcwsErDUTsl?comment_id=843227268529343</t>
  </si>
  <si>
    <t>https://scontent-lga3-1.xx.fbcdn.net/v/t39.30808-1/550366891_122097877305034682_7204774715758269547_n.jpg?stp=c0.0.708.708a_cp0_dst-jpg_s32x32_tt6&amp;_nc_cat=111&amp;ccb=1-7&amp;_nc_sid=2d3e12&amp;_nc_ohc=IjGabFbHU4sQ7kNvwHeJ820&amp;_nc_oc=Adk2nac-4eZilPthD6JFQwy0LLUsnEiSydbtO5L_mrAusXU8TTKanS-Zzp8JhoehCUw&amp;_nc_zt=24&amp;_nc_ht=scontent-lga3-1.xx&amp;_nc_gid=t3Xme3ei3_k_mf0q3-Moxg&amp;oh=00_AfrTGejsXz0MyNArVLmDEpjetMGgRUyWrffTxyEiO47HCw&amp;oe=697401E5</t>
  </si>
  <si>
    <t>https://www.facebook.com/ashusdelicacies/posts/pfbid022MMHT6mdnaWqvgyBWKy1jEs6V5Q4zwLYN9CP71zHHqUkUZoEDi6PXrHcwsErDUTsl?comment_id=1422714429210649</t>
  </si>
  <si>
    <t>https://scontent-lga3-1.xx.fbcdn.net/v/t39.30808-1/492036302_122110158578836703_7625739373307293822_n.jpg?stp=c6.0.361.361a_cp0_dst-jpg_s32x32_tt6&amp;_nc_cat=103&amp;ccb=1-7&amp;_nc_sid=2d3e12&amp;_nc_ohc=pn1Oy_vhJq0Q7kNvwFAcaVE&amp;_nc_oc=AdmhYUGm044AvvV5v3ovzdtg-Hn-BN2ZJI3u46n6Sp8bvQ0Zyl3L9AzeCkzkMzHa2lM&amp;_nc_zt=24&amp;_nc_ht=scontent-lga3-1.xx&amp;_nc_gid=t3Xme3ei3_k_mf0q3-Moxg&amp;oh=00_AfqhpxgvtijNEaE8ti4j4oWn3loGqFl3-gq1gSNmtPnXrg&amp;oe=6973FF12</t>
  </si>
  <si>
    <t>https://www.facebook.com/ashusdelicacies/posts/pfbid022MMHT6mdnaWqvgyBWKy1jEs6V5Q4zwLYN9CP71zHHqUkUZoEDi6PXrHcwsErDUTsl?comment_id=2115368029004932</t>
  </si>
  <si>
    <t>pfbid0sHq9xdM2desiKW1ERWvJycFcVrA8WXiDxnMr69PHhaipHn8ftvbxi3xoafEi7vFEl</t>
  </si>
  <si>
    <t>https://scontent-lga3-1.xx.fbcdn.net/v/t39.30808-1/574038999_1399975658219719_2782658211073000530_n.jpg?stp=cp0_dst-jpg_s32x32_tt6&amp;_nc_cat=111&amp;ccb=1-7&amp;_nc_sid=e99d92&amp;_nc_ohc=RonCR-kKHi4Q7kNvwGxL51g&amp;_nc_oc=AdljJrxGoNZnqR1OhSEz8t5SYFRWuFb87VAzP436EYkHCFoK-x8BRccQ3rILtmg3shg&amp;_nc_zt=24&amp;_nc_ht=scontent-lga3-1.xx&amp;_nc_gid=t3Xme3ei3_k_mf0q3-Moxg&amp;oh=00_AfpWv5_HhsW8Kq333Iu7c1tnOA9NHBCtxWCcyl-itnoUSg&amp;oe=69740545</t>
  </si>
  <si>
    <t>https://www.facebook.com/ashusdelicacies/posts/pfbid022MMHT6mdnaWqvgyBWKy1jEs6V5Q4zwLYN9CP71zHHqUkUZoEDi6PXrHcwsErDUTsl?comment_id=857582107057719</t>
  </si>
  <si>
    <t>https://scontent-mia3-1.xx.fbcdn.net/v/t39.30808-1/574038999_1399975658219719_2782658211073000530_n.jpg?stp=cp0_dst-jpg_s32x32_tt6&amp;_nc_cat=111&amp;ccb=1-7&amp;_nc_sid=e99d92&amp;_nc_ohc=RonCR-kKHi4Q7kNvwGO6b6w&amp;_nc_oc=AdmAS7p7UN63dbnKOEx4veUySp5Ej76ssPLYDgUrUvoFIBBZBWxVgDLaoiux9J47pUs&amp;_nc_zt=24&amp;_nc_ht=scontent-mia3-1.xx&amp;_nc_gid=0qFp9OitgSqKI2Yahl953g&amp;oh=00_AfqpzJMx1UVgcBg8TnJMg1pRiwGQYcDCbrY87T9w1KZYrQ&amp;oe=69740545</t>
  </si>
  <si>
    <t>https://www.facebook.com/ashusdelicacies/posts/pfbid022MMHT6mdnaWqvgyBWKy1jEs6V5Q4zwLYN9CP71zHHqUkUZoEDi6PXrHcwsErDUTsl?comment_id=1682587263116839</t>
  </si>
  <si>
    <t>pfbid0fChgMVwvVtShw1p5TRK9uE8KLv9Mq3KEksbNsKVwcnAY8Q4x3veus76578GD42Acl</t>
  </si>
  <si>
    <t>https://scontent-mia5-1.xx.fbcdn.net/v/t39.30808-1/578690052_24956164534024911_3730320144624680705_n.jpg?stp=cp0_dst-jpg_s32x32_tt6&amp;_nc_cat=104&amp;ccb=1-7&amp;_nc_sid=e99d92&amp;_nc_ohc=oSwfnOw2a_sQ7kNvwFZEHCo&amp;_nc_oc=AdkJnusve-DqfT-nXHIrBHZO-I_SkCY6nt8bTFYs_thAdAJqJhjvSksfapZLn3tkqtE&amp;_nc_zt=24&amp;_nc_ht=scontent-mia5-1.xx&amp;_nc_gid=0qFp9OitgSqKI2Yahl953g&amp;oh=00_Afq3AuJLOHohUxxqkQbCSXeZ9aPL-AobbjMDNoJd_LuVVw&amp;oe=69740E21</t>
  </si>
  <si>
    <t>https://www.facebook.com/ashusdelicacies/posts/pfbid022MMHT6mdnaWqvgyBWKy1jEs6V5Q4zwLYN9CP71zHHqUkUZoEDi6PXrHcwsErDUTsl?comment_id=865213432809832</t>
  </si>
  <si>
    <t>https://scontent-mia3-3.xx.fbcdn.net/v/t39.30808-1/590812745_122272017932069428_7524215634112188531_n.jpg?stp=cp0_dst-jpg_s32x32_tt6&amp;_nc_cat=108&amp;ccb=1-7&amp;_nc_sid=2d3e12&amp;_nc_ohc=pBfm-hd1OpsQ7kNvwG634Wo&amp;_nc_oc=AdnQ1gMnMo7rtvwdTkbDyLcNlYI35-ZXRHMQejYmEyuHZZSkIlPiah67KwkTEzo-gNw&amp;_nc_zt=24&amp;_nc_ht=scontent-mia3-3.xx&amp;_nc_gid=0qFp9OitgSqKI2Yahl953g&amp;oh=00_AfpeZDp9E6Jf5j2erijqgk9oJSXo0LBZQFM2LXeDutIk0w&amp;oe=69740611</t>
  </si>
  <si>
    <t>https://www.facebook.com/ashusdelicacies/posts/pfbid022MMHT6mdnaWqvgyBWKy1jEs6V5Q4zwLYN9CP71zHHqUkUZoEDi6PXrHcwsErDUTsl?comment_id=1428195078831725</t>
  </si>
  <si>
    <t>pfbid0dBX6c37kMgpUY8TdS7t4geC6efKwHSLiCXVYpJjJyxf2LbLBd6GxcoYSbu3vhtuml</t>
  </si>
  <si>
    <t>https://scontent-mia3-3.xx.fbcdn.net/v/t1.30497-1/453178253_471506465671661_2781666950760530985_n.png?stp=cp0_dst-png_s32x32&amp;_nc_cat=1&amp;ccb=1-7&amp;_nc_sid=136b72&amp;_nc_ohc=W8tAyoz3dJEQ7kNvwG_yYt6&amp;_nc_oc=Adn_V_DQpgb9AEqjWVr8ZlNajsAWoQoLVZZCzE28FqomQucc8zo7LDCDx1Fg_R6OOw4&amp;_nc_zt=24&amp;_nc_ht=scontent-mia3-3.xx&amp;oh=00_Afqb0ePIIBhzfzwaWZluOyFl_v_8qjFbth6kE4dlqUqeYw&amp;oe=69957E3A</t>
  </si>
  <si>
    <t>https://www.facebook.com/people/Imtiaz-Shah/pfbid0dBX6c37kMgpUY8TdS7t4geC6efKwHSLiCXVYpJjJyxf2LbLBd6GxcoYSbu3vhtuml/</t>
  </si>
  <si>
    <t>https://www.facebook.com/ashusdelicacies/posts/pfbid022MMHT6mdnaWqvgyBWKy1jEs6V5Q4zwLYN9CP71zHHqUkUZoEDi6PXrHcwsErDUTsl?comment_id=893004289990747</t>
  </si>
  <si>
    <t>pfbid029mJx7mXEwCKBbE98kvWydVMBoRKym3YFDpTDmMH31q4kEWAVa9xqvYEHMCYD88uYl</t>
  </si>
  <si>
    <t>https://scontent-mia5-1.xx.fbcdn.net/v/t1.6435-1/99425217_4108238199201268_6648300329836216320_n.jpg?stp=cp0_dst-jpg_s32x32_tt6&amp;_nc_cat=101&amp;ccb=1-7&amp;_nc_sid=e99d92&amp;_nc_ohc=ETOgW178qEkQ7kNvwGKtBnH&amp;_nc_oc=Admivjhjv_PoJpe9yA-CR1y3uB6YJ1KrWw4uEVwvcCaZEd2wOOfRYJbzlOiJaOUTb2g&amp;_nc_zt=24&amp;_nc_ht=scontent-mia5-1.xx&amp;_nc_gid=0qFp9OitgSqKI2Yahl953g&amp;oh=00_AfoWzotbPMBaajMi0V7zuiHNJGNkSGxHV-8Q4VlEGn-2wg&amp;oe=69958EC8</t>
  </si>
  <si>
    <t>https://www.facebook.com/ashusdelicacies/posts/pfbid022MMHT6mdnaWqvgyBWKy1jEs6V5Q4zwLYN9CP71zHHqUkUZoEDi6PXrHcwsErDUTsl?comment_id=1207154210917176</t>
  </si>
  <si>
    <t>pfbid02P9FLwiuy15qMJxGrv7awLwZiUh8HnxvMea7Am2LPKsw3Y4NcFbrbJk4STHHC1A4kl</t>
  </si>
  <si>
    <t>https://scontent-mia5-2.xx.fbcdn.net/v/t39.30808-1/476096329_122095655936766402_7586855976615213881_n.jpg?stp=c0.0.279.279a_cp0_dst-jpg_s32x32_tt6&amp;_nc_cat=100&amp;ccb=1-7&amp;_nc_sid=e99d92&amp;_nc_ohc=NkZPp6CsLQkQ7kNvwGYl2NL&amp;_nc_oc=AdlTRZghrv9WYI0EG8UUP1YmXloBlXst-4Wlsob_hsrG-ZEHdpSrxrTKwfeMjMNf2e8&amp;_nc_zt=24&amp;_nc_ht=scontent-mia5-2.xx&amp;_nc_gid=0qFp9OitgSqKI2Yahl953g&amp;oh=00_AfqbEfkhOCoJFODp7C8lkPKqpAx4QjBeHOqogWNayv-lPQ&amp;oe=69740983</t>
  </si>
  <si>
    <t>https://www.facebook.com/ashusdelicacies/posts/pfbid022MMHT6mdnaWqvgyBWKy1jEs6V5Q4zwLYN9CP71zHHqUkUZoEDi6PXrHcwsErDUTsl?comment_id=1920786052197656</t>
  </si>
  <si>
    <t>https://scontent-mia3-2.xx.fbcdn.net/v/t39.30808-1/508524625_122102644712924102_4846805811237785275_n.jpg?stp=cp0_dst-jpg_s32x32_tt6&amp;_nc_cat=103&amp;ccb=1-7&amp;_nc_sid=2d3e12&amp;_nc_ohc=dolLEqviEy4Q7kNvwH1I9js&amp;_nc_oc=AdkvrY8NDwxyAW2WwiAfNXKTgSVuFeRj0cn1V6FJDuo-ZAa-y3szRlq_sFC0hdr2f94&amp;_nc_zt=24&amp;_nc_ht=scontent-mia3-2.xx&amp;_nc_gid=0qFp9OitgSqKI2Yahl953g&amp;oh=00_AfqLO_KxrL-hskyOKwCTgyWafpZQi-prT4XSueZjiqr0DQ&amp;oe=6973DE2F</t>
  </si>
  <si>
    <t>https://www.facebook.com/ashusdelicacies/posts/pfbid022MMHT6mdnaWqvgyBWKy1jEs6V5Q4zwLYN9CP71zHHqUkUZoEDi6PXrHcwsErDUTsl?comment_id=1249862563626666</t>
  </si>
  <si>
    <t>https://scontent-mia3-1.xx.fbcdn.net/v/t39.30808-1/597232114_122094847857164927_1928592319269521516_n.jpg?stp=cp0_dst-jpg_s32x32_tt6&amp;_nc_cat=106&amp;ccb=1-7&amp;_nc_sid=2d3e12&amp;_nc_ohc=5sZh4QssBCQQ7kNvwH5fLkY&amp;_nc_oc=Adnofab--yMsWbHFeFPRdu0WxD1hSId3QWGsJO2nfr8zC_NIYJiZ43n6Uw34JQO1riM&amp;_nc_zt=24&amp;_nc_ht=scontent-mia3-1.xx&amp;_nc_gid=0qFp9OitgSqKI2Yahl953g&amp;oh=00_AfrWzUG98NmT6oC2uzSl4e1PMFv0gfDh5F9edaRQ3vgSRA&amp;oe=69740F32</t>
  </si>
  <si>
    <t>https://www.facebook.com/ashusdelicacies/posts/pfbid022MMHT6mdnaWqvgyBWKy1jEs6V5Q4zwLYN9CP71zHHqUkUZoEDi6PXrHcwsErDUTsl?comment_id=3091550714384783</t>
  </si>
  <si>
    <t>https://scontent-mia5-1.xx.fbcdn.net/v/t39.30808-1/451337907_122107697654393346_1795030104933575621_n.jpg?stp=cp0_dst-jpg_s32x32_tt6&amp;_nc_cat=104&amp;ccb=1-7&amp;_nc_sid=2d3e12&amp;_nc_ohc=pCr08GDtANMQ7kNvwHQfk7_&amp;_nc_oc=AdmyzGVcpIy55BkoOg2O2LFsGF-xI9nLfqcTF7Hk5aB1I-wspPjKsu4BNVEAvMay2X0&amp;_nc_zt=24&amp;_nc_ht=scontent-mia5-1.xx&amp;_nc_gid=0qFp9OitgSqKI2Yahl953g&amp;oh=00_AfpgUDJCFOZGOIbbwyjjKUE8ElOodI2Tk5iEgB8PVYrtPw&amp;oe=6973E08B</t>
  </si>
  <si>
    <t>https://www.facebook.com/ashusdelicacies/posts/pfbid022MMHT6mdnaWqvgyBWKy1jEs6V5Q4zwLYN9CP71zHHqUkUZoEDi6PXrHcwsErDUTsl?comment_id=1191158669770785</t>
  </si>
  <si>
    <t>https://scontent-mia3-3.xx.fbcdn.net/v/t39.30808-1/319634119_113163761635875_8374479822579160847_n.jpg?stp=cp0_dst-jpg_s32x32_tt6&amp;_nc_cat=109&amp;ccb=1-7&amp;_nc_sid=2d3e12&amp;_nc_ohc=Fhd4d2MRF0wQ7kNvwH1ZWIq&amp;_nc_oc=AdkddGPN5qnB1HerwaExO4lXVFufh9-D5rVe9dWLpHNptcJDy7yzjGRUvDSysUqfdSE&amp;_nc_zt=24&amp;_nc_ht=scontent-mia3-3.xx&amp;_nc_gid=0qFp9OitgSqKI2Yahl953g&amp;oh=00_AfrO5TB7qiyk1QqPf94Qo_a0G4GqwV7QRW-Oc135JAU3rw&amp;oe=6973E302</t>
  </si>
  <si>
    <t>https://www.facebook.com/ashusdelicacies/posts/pfbid022MMHT6mdnaWqvgyBWKy1jEs6V5Q4zwLYN9CP71zHHqUkUZoEDi6PXrHcwsErDUTsl?comment_id=1541936063698191</t>
  </si>
  <si>
    <t>pfbid02Ma4GsG53yVxADGXmZkCTKNsUScFrk6TqsBLHPdLFVwju89iajUaCv3cpMZh7X2yDl</t>
  </si>
  <si>
    <t>https://scontent-lax3-1.xx.fbcdn.net/v/t1.6435-1/120182217_187323696171847_5652005319632604238_n.jpg?stp=cp0_dst-jpg_s32x32_tt6&amp;_nc_cat=109&amp;ccb=1-7&amp;_nc_sid=e99d92&amp;_nc_ohc=bJO9ZdYmLn4Q7kNvwEa8mfE&amp;_nc_oc=AdnVLX5l5darvzwYuA6wYFccn5C2355beI-imVMQLQ1M-bS18sY-CuR8jlPHgWwBN4M&amp;_nc_zt=24&amp;_nc_ht=scontent-lax3-1.xx&amp;_nc_gid=ae8Ny2iCBngw9vmDfLYJog&amp;oh=00_AfoMOKFO0O5SvkY4CmBEu34tZFaRIgnblVg12mapKG5oRQ&amp;oe=6995A4CB</t>
  </si>
  <si>
    <t>https://www.facebook.com/ashusdelicacies/posts/pfbid022MMHT6mdnaWqvgyBWKy1jEs6V5Q4zwLYN9CP71zHHqUkUZoEDi6PXrHcwsErDUTsl?comment_id=873741771964104</t>
  </si>
  <si>
    <t>https://scontent-lax3-2.xx.fbcdn.net/v/t39.30808-1/503520453_122139247970682094_1882511767853107103_n.jpg?stp=cp0_dst-jpg_s32x32_tt6&amp;_nc_cat=103&amp;ccb=1-7&amp;_nc_sid=2d3e12&amp;_nc_ohc=oArysP0riWEQ7kNvwFm1VJU&amp;_nc_oc=AdmMTM9hjYcQDnWaVjvdF8byo76bGQV6nubZEBYQR7vEE51-wppYpa_fboK_EwhxB0k&amp;_nc_zt=24&amp;_nc_ht=scontent-lax3-2.xx&amp;_nc_gid=ae8Ny2iCBngw9vmDfLYJog&amp;oh=00_AfoMzUfW77Lc4cgCL98GeFe0pgBsM1Ez2X_B379sw0_jpQ&amp;oe=6973F4AA</t>
  </si>
  <si>
    <t>https://www.facebook.com/ashusdelicacies/posts/pfbid022MMHT6mdnaWqvgyBWKy1jEs6V5Q4zwLYN9CP71zHHqUkUZoEDi6PXrHcwsErDUTsl?comment_id=26481450474789114</t>
  </si>
  <si>
    <t>pfbid02ixuKjD1TwuQtFiTuNRu6V9ToUJckjRriTsfs5Pd4c21oaqH2o8JwyQbuJW4ynyc9l</t>
  </si>
  <si>
    <t>https://scontent-lax3-2.xx.fbcdn.net/v/t39.30808-1/449305727_1033346461737298_2092948452322388787_n.jpg?stp=cp0_dst-jpg_s32x32_tt6&amp;_nc_cat=106&amp;ccb=1-7&amp;_nc_sid=e99d92&amp;_nc_ohc=-0SHhgBV8r0Q7kNvwEsPeSH&amp;_nc_oc=Adk94rGNjl7IdLhe8GNc7qlkHD3HrW-dJl64cJHdNRHADhmb-q9rrwfINTDjczswiq0&amp;_nc_zt=24&amp;_nc_ht=scontent-lax3-2.xx&amp;_nc_gid=ae8Ny2iCBngw9vmDfLYJog&amp;oh=00_AfrOj-WnzYNg_XB4v-wKNmQB6AgIQiEeM4g0uq-vU17Rhw&amp;oe=697402C5</t>
  </si>
  <si>
    <t>https://www.facebook.com/ashusdelicacies/posts/pfbid022MMHT6mdnaWqvgyBWKy1jEs6V5Q4zwLYN9CP71zHHqUkUZoEDi6PXrHcwsErDUTsl?comment_id=4376472852570980</t>
  </si>
  <si>
    <t>pfbid02xgAsK2zJLYrgq2diZhVBmz5ky5M6HSFVJevS8W4jtebtCLm8f83ZP3ijVCgWQ6Qml</t>
  </si>
  <si>
    <t>https://scontent-lax7-1.xx.fbcdn.net/v/t39.30808-1/607000606_25694995570168812_230602221870798468_n.jpg?stp=cp0_dst-jpg_s32x32_tt6&amp;_nc_cat=101&amp;ccb=1-7&amp;_nc_sid=e99d92&amp;_nc_ohc=3MLhkxaWUUEQ7kNvwESJmUi&amp;_nc_oc=AdkfSlf2MQuIvkxG8Ml4z3X4VMBiey2wMu9HBLq2Fd2958s2m5Yhy7Qy-8q09sxuK5s&amp;_nc_zt=24&amp;_nc_ht=scontent-lax7-1.xx&amp;_nc_gid=ae8Ny2iCBngw9vmDfLYJog&amp;oh=00_AfpMhUBHxuIUStGuL0bbtNIG8079ec-YTrPK-Y-cG1dHTA&amp;oe=6973E28C</t>
  </si>
  <si>
    <t>https://www.facebook.com/ashusdelicacies/posts/pfbid022MMHT6mdnaWqvgyBWKy1jEs6V5Q4zwLYN9CP71zHHqUkUZoEDi6PXrHcwsErDUTsl?comment_id=4246163475622521</t>
  </si>
  <si>
    <t>pfbid02Dt9qkEmT82skV7GLpHA67UVwVF1BDqCsgM9rhrXfmviS7Hus4AUSYDqbun15GhcMl</t>
  </si>
  <si>
    <t>https://scontent-lax3-2.xx.fbcdn.net/v/t39.30808-1/309458926_1139741290271850_5116975441597160478_n.jpg?stp=cp0_dst-jpg_s32x32_tt6&amp;_nc_cat=107&amp;ccb=1-7&amp;_nc_sid=e99d92&amp;_nc_ohc=g-dv2l1qOhEQ7kNvwEJJF7I&amp;_nc_oc=Adno8kB_EDU7TOsyGCzZesJuvmW-RolTIN0lvmEyuRKfFL6Ai3ybVXs-GDrxDYkAW0o&amp;_nc_zt=24&amp;_nc_ht=scontent-lax3-2.xx&amp;_nc_gid=ae8Ny2iCBngw9vmDfLYJog&amp;oh=00_AfqNeStHSDeBms4esgbOZyjfqcdIzJakaU2hAR6EjdwJOQ&amp;oe=6973DE5C</t>
  </si>
  <si>
    <t>https://www.facebook.com/ashusdelicacies/posts/pfbid022MMHT6mdnaWqvgyBWKy1jEs6V5Q4zwLYN9CP71zHHqUkUZoEDi6PXrHcwsErDUTsl?comment_id=2088416832005157</t>
  </si>
  <si>
    <t>https://scontent-lax3-2.xx.fbcdn.net/v/t39.30808-1/604770935_122117015559069150_8381514976926569513_n.jpg?stp=cp0_dst-jpg_s32x32_tt6&amp;_nc_cat=103&amp;ccb=1-7&amp;_nc_sid=2d3e12&amp;_nc_ohc=Hsf-s0tAfPMQ7kNvwEhZqO3&amp;_nc_oc=AdlW71Lfp92ezC7Am_QMC2iKieNAoSQARcflgJdqAk_2T6xdV-JF0pa9qJsqXX7UKCM&amp;_nc_zt=24&amp;_nc_ht=scontent-lax3-2.xx&amp;_nc_gid=ae8Ny2iCBngw9vmDfLYJog&amp;oh=00_Afrbq_MNAc6lp0DRtk4KVA4N00E0XDMpRIC0CveSN7ZcfA&amp;oe=697408F9</t>
  </si>
  <si>
    <t>https://www.facebook.com/ashusdelicacies/posts/pfbid022MMHT6mdnaWqvgyBWKy1jEs6V5Q4zwLYN9CP71zHHqUkUZoEDi6PXrHcwsErDUTsl?comment_id=1385667602782992</t>
  </si>
  <si>
    <t>https://scontent-lax3-2.xx.fbcdn.net/v/t39.30808-1/593529699_122120544344996716_6521369488072996689_n.jpg?stp=cp0_dst-jpg_s32x32_tt6&amp;_nc_cat=103&amp;ccb=1-7&amp;_nc_sid=2d3e12&amp;_nc_ohc=FQERkfOSxzQQ7kNvwEHeL_h&amp;_nc_oc=AdllZ1Frxn8dUgNPMYF46vcb-nAHHgl1w94RiW8PRgFc2kwZAE9h_l9m1xNlYx-za2U&amp;_nc_zt=24&amp;_nc_ht=scontent-lax3-2.xx&amp;_nc_gid=ae8Ny2iCBngw9vmDfLYJog&amp;oh=00_AfqM_a5fiOUueB48jB-uQagZa0-JAXWwyqHm9gGdzakfNA&amp;oe=6973FF22</t>
  </si>
  <si>
    <t>https://www.facebook.com/ashusdelicacies/posts/pfbid022MMHT6mdnaWqvgyBWKy1jEs6V5Q4zwLYN9CP71zHHqUkUZoEDi6PXrHcwsErDUTsl?comment_id=1342153970928008</t>
  </si>
  <si>
    <t>https://scontent-lax3-1.xx.fbcdn.net/v/t39.30808-1/449837456_122102617532393936_2520065511613865903_n.jpg?stp=c0.0.1516.1516a_cp0_dst-jpg_s32x32_tt6&amp;_nc_cat=109&amp;ccb=1-7&amp;_nc_sid=2d3e12&amp;_nc_ohc=exFXyPgYwi8Q7kNvwGdkUoI&amp;_nc_oc=AdmrA-uhEYC_H0Gj4A3Ygh3TeUtDWQ3lGJj9av3v5fEQTjbNf_bl-XxofWibqiUQbjY&amp;_nc_zt=24&amp;_nc_ht=scontent-lax3-1.xx&amp;_nc_gid=ae8Ny2iCBngw9vmDfLYJog&amp;oh=00_AfqAhn3lTXSzouysh26JDpBIAgl5Xn3vVUDMmkQUX3PsKQ&amp;oe=6973DEC1</t>
  </si>
  <si>
    <t>https://www.facebook.com/ashusdelicacies/posts/pfbid022MMHT6mdnaWqvgyBWKy1jEs6V5Q4zwLYN9CP71zHHqUkUZoEDi6PXrHcwsErDUTsl?comment_id=1540237843856567</t>
  </si>
  <si>
    <t>https://scontent-lax3-2.xx.fbcdn.net/v/t39.30808-1/473151533_122111344490680306_3800721658883600130_n.jpg?stp=cp0_dst-jpg_s32x32_tt6&amp;_nc_cat=106&amp;ccb=1-7&amp;_nc_sid=2d3e12&amp;_nc_ohc=OXt2clciHAsQ7kNvwFPD_eK&amp;_nc_oc=AdlUC3hsX6CMgv-hIq9rEuBkbNGAikKxXEIBjQhJpd_XNYPUk0UCp4erE8Kjd6RKVWI&amp;_nc_zt=24&amp;_nc_ht=scontent-lax3-2.xx&amp;_nc_gid=ae8Ny2iCBngw9vmDfLYJog&amp;oh=00_AfrB22S1Itxfi4aCWbCNuFyKJQutLsan9TTZVTxHJmOQzQ&amp;oe=69740C6C</t>
  </si>
  <si>
    <t>https://www.facebook.com/ashusdelicacies/posts/pfbid022MMHT6mdnaWqvgyBWKy1jEs6V5Q4zwLYN9CP71zHHqUkUZoEDi6PXrHcwsErDUTsl?comment_id=889475660443824</t>
  </si>
  <si>
    <t>https://scontent-lax7-1.xx.fbcdn.net/v/t39.30808-1/616277697_865092289476398_7222281126599182972_n.jpg?stp=cp0_dst-jpg_s32x32_tt6&amp;_nc_cat=101&amp;ccb=1-7&amp;_nc_sid=2d3e12&amp;_nc_ohc=IKvXtTeH6joQ7kNvwGTjvi6&amp;_nc_oc=AdlMqc6hS9mj-Md7rVS0onXGAcjP7McPkX578wcHuVeszqBW4TvdtqP9m1p3Nn_U3mM&amp;_nc_zt=24&amp;_nc_ht=scontent-lax7-1.xx&amp;_nc_gid=ae8Ny2iCBngw9vmDfLYJog&amp;oh=00_AfqZ54TT8wG9VRa4HMTagWpnGlgNMQRC5fZMJEv8yOH9pA&amp;oe=69740AD8</t>
  </si>
  <si>
    <t>https://www.facebook.com/ashusdelicacies/posts/pfbid022MMHT6mdnaWqvgyBWKy1jEs6V5Q4zwLYN9CP71zHHqUkUZoEDi6PXrHcwsErDUTsl?comment_id=1472774067852624</t>
  </si>
  <si>
    <t>pfbid0Ze6VYpTg6LwmN59aN3St4pfaXyUAqCKdRw47qFXopzW45H19gdSM1LVmdh4tzwjMl</t>
  </si>
  <si>
    <t>https://scontent-atl3-2.xx.fbcdn.net/v/t39.30808-1/425781375_7220834227997735_1745354940604706672_n.jpg?stp=cp0_dst-jpg_s32x32_tt6&amp;_nc_cat=102&amp;ccb=1-7&amp;_nc_sid=e99d92&amp;_nc_ohc=v780M2kSTwcQ7kNvwGSlR0L&amp;_nc_oc=AdknhhX9ICDXBTqARqBqoQUMK9PAfo2W0bHw0e6wZNcwTHXKym0fdTv25Ol8io_Vncs&amp;_nc_zt=24&amp;_nc_ht=scontent-atl3-2.xx&amp;_nc_gid=IywV9vkD7osCcX6eg7zk2g&amp;oh=00_AfqytBYUSPVUGtaQjLa00u8K6dN5E4-gXltbULhftyCdkQ&amp;oe=6973DC03</t>
  </si>
  <si>
    <t>https://www.facebook.com/ashusdelicacies/posts/pfbid022MMHT6mdnaWqvgyBWKy1jEs6V5Q4zwLYN9CP71zHHqUkUZoEDi6PXrHcwsErDUTsl?comment_id=847644761477743</t>
  </si>
  <si>
    <t>https://scontent-atl3-3.xx.fbcdn.net/v/t39.30808-1/597047095_122170754420754539_2416093137678501753_n.jpg?stp=cp6_dst-jpg_s32x32_tt6&amp;_nc_cat=107&amp;ccb=1-7&amp;_nc_sid=2d3e12&amp;_nc_ohc=si4pqBinKeoQ7kNvwE4x52_&amp;_nc_oc=Adnw5o7Y5jN5kp4j65ziN9RBa8I9xWhyWbfYN4GxhI-LPXnLELu2aXpUeUZeoUHNE3M&amp;_nc_zt=24&amp;_nc_ht=scontent-atl3-3.xx&amp;_nc_gid=IywV9vkD7osCcX6eg7zk2g&amp;oh=00_AfoqN-zD80-Cs88w2oPdU_wVxJ5sQmwxN2BRe2h6s2KX_Q&amp;oe=697409EA</t>
  </si>
  <si>
    <t>https://www.facebook.com/ashusdelicacies/posts/pfbid022MMHT6mdnaWqvgyBWKy1jEs6V5Q4zwLYN9CP71zHHqUkUZoEDi6PXrHcwsErDUTsl?comment_id=1640209783632877</t>
  </si>
  <si>
    <t>pfbid0zA1bfZ7KU44KpaHcT9c26SP2cLeJNFTipQW8LpQuNLqjNwC5wAaYGxMExyjQPB5Wl</t>
  </si>
  <si>
    <t>https://scontent-atl3-1.xx.fbcdn.net/v/t1.6435-1/46432661_2081507918575884_2826871131183513600_n.jpg?stp=cp0_dst-jpg_s32x32_tt6&amp;_nc_cat=106&amp;ccb=1-7&amp;_nc_sid=e99d92&amp;_nc_ohc=ZkoCiF0Ng3cQ7kNvwEG9u2c&amp;_nc_oc=AdlSPFTljHcBu30NcFz0b1zE-FLBeQGYZpyzpbLqAXLFEGElOdDzcRFG0z40oGbxtRo&amp;_nc_zt=24&amp;_nc_ht=scontent-atl3-1.xx&amp;_nc_gid=IywV9vkD7osCcX6eg7zk2g&amp;oh=00_Afpo0O0ZjNtSK0gIFx95CTuEZf_1TRJqaBE8StWXF1YBRg&amp;oe=69957F5D</t>
  </si>
  <si>
    <t>https://www.facebook.com/ashusdelicacies/posts/pfbid022MMHT6mdnaWqvgyBWKy1jEs6V5Q4zwLYN9CP71zHHqUkUZoEDi6PXrHcwsErDUTsl?comment_id=887910740504859</t>
  </si>
  <si>
    <t>https://scontent-atl3-1.xx.fbcdn.net/v/t39.30808-1/533045147_1301011661808776_6081832481018348784_n.jpg?stp=c0.246.1358.1358a_cp0_dst-jpg_s32x32_tt6&amp;_nc_cat=106&amp;ccb=1-7&amp;_nc_sid=2d3e12&amp;_nc_ohc=2nlnR09o4NYQ7kNvwFPZLfP&amp;_nc_oc=AdklOX2nze-qNTNTjXSlrSVmeknhVIbIjkRpW3N4HcE_n8xwoNbnd877DYn7QAfizio&amp;_nc_zt=24&amp;_nc_ht=scontent-atl3-1.xx&amp;_nc_gid=IywV9vkD7osCcX6eg7zk2g&amp;oh=00_AfrtWUu0JZ6WaETeCucrpRKImGsoelBzrmqkk5TnvQvimg&amp;oe=6973E4E2</t>
  </si>
  <si>
    <t>https://www.facebook.com/ashusdelicacies/posts/pfbid022MMHT6mdnaWqvgyBWKy1jEs6V5Q4zwLYN9CP71zHHqUkUZoEDi6PXrHcwsErDUTsl?comment_id=33228842640092321</t>
  </si>
  <si>
    <t>https://scontent-atl3-3.xx.fbcdn.net/v/t39.30808-1/603943909_122148591872705168_8658636474481276252_n.jpg?stp=cp0_dst-jpg_s32x32_tt6&amp;_nc_cat=110&amp;ccb=1-7&amp;_nc_sid=2d3e12&amp;_nc_ohc=Ff1rlVI9fgIQ7kNvwFMeumi&amp;_nc_oc=AdmeFeodYHmrLKuMV3ltg7jG-2WuzKyRy1BoaTuFYV1ExBAliU34Si4DW6kVtWUviQw&amp;_nc_zt=24&amp;_nc_ht=scontent-atl3-3.xx&amp;_nc_gid=IywV9vkD7osCcX6eg7zk2g&amp;oh=00_AforS3X1zeS11PPV-y0IfdjEs1-RR-C3uCZZARQKecyY_w&amp;oe=6973FFC9</t>
  </si>
  <si>
    <t>https://www.facebook.com/ashusdelicacies/posts/pfbid022MMHT6mdnaWqvgyBWKy1jEs6V5Q4zwLYN9CP71zHHqUkUZoEDi6PXrHcwsErDUTsl?comment_id=861792069797265</t>
  </si>
  <si>
    <t>https://scontent-atl3-3.xx.fbcdn.net/v/t39.30808-1/421779291_3756839987895546_6204720863477725033_n.jpg?stp=cp0_dst-jpg_s32x32_tt6&amp;_nc_cat=109&amp;ccb=1-7&amp;_nc_sid=1d2534&amp;_nc_ohc=eHuYH2uT7cEQ7kNvwFZRKmw&amp;_nc_oc=AdldeElr2y1yqbx7uI_2PeUZI48PI_haC-jas9vjpWCZdeChobvfBZK8V3srBlmRXC0&amp;_nc_zt=24&amp;_nc_ht=scontent-atl3-3.xx&amp;_nc_gid=IywV9vkD7osCcX6eg7zk2g&amp;oh=00_AfqiLqo4OarKcyV3R0D6PJVHVSI0kD9L3RF4aOTdc5dY5A&amp;oe=6973DEBC</t>
  </si>
  <si>
    <t>https://www.facebook.com/ashusdelicacies/posts/pfbid022MMHT6mdnaWqvgyBWKy1jEs6V5Q4zwLYN9CP71zHHqUkUZoEDi6PXrHcwsErDUTsl?comment_id=910671638095119</t>
  </si>
  <si>
    <t>https://scontent-atl3-2.xx.fbcdn.net/v/t39.30808-1/491952422_122133774614677723_2866913794538314556_n.jpg?stp=cp0_dst-jpg_s32x32_tt6&amp;_nc_cat=105&amp;ccb=1-7&amp;_nc_sid=2d3e12&amp;_nc_ohc=q2AZGu72ZBYQ7kNvwFOAFma&amp;_nc_oc=Admi6nvQ65KljCUzEiE34LfclBIRdzi4GQdbkKrU-D8CvFRwYwmUc8MqktoDbDtbhQA&amp;_nc_zt=24&amp;_nc_ht=scontent-atl3-2.xx&amp;_nc_gid=IywV9vkD7osCcX6eg7zk2g&amp;oh=00_Afq5YYn0sztcReqTIfSkJ4ohUadntevuZqh9O_hIENuFaQ&amp;oe=6973F254</t>
  </si>
  <si>
    <t>https://www.facebook.com/ashusdelicacies/posts/pfbid022MMHT6mdnaWqvgyBWKy1jEs6V5Q4zwLYN9CP71zHHqUkUZoEDi6PXrHcwsErDUTsl?comment_id=1176732151298401</t>
  </si>
  <si>
    <t>pfbid03qJJKMNEAVrH1PhPyAXnrhvTxppz7bq1JRodcRZme7Y6Tmh8BDGJjKibqS6wM8svl</t>
  </si>
  <si>
    <t>https://scontent-atl3-2.xx.fbcdn.net/v/t39.30808-1/293796867_129338923125738_8725831367294464064_n.jpg?stp=cp0_dst-jpg_p32x32_tt6&amp;_nc_cat=102&amp;ccb=1-7&amp;_nc_sid=e99d92&amp;_nc_ohc=VVSSbRD7MaQQ7kNvwGcJjgy&amp;_nc_oc=AdkfSY_fh7LxHC3bUW3P7EQ7iVm6IVn0YPkAVbXW27z2FhFjIwgAbxlLfDjKw6r76y8&amp;_nc_zt=24&amp;_nc_ht=scontent-atl3-2.xx&amp;_nc_gid=IywV9vkD7osCcX6eg7zk2g&amp;oh=00_Afr7cx3W9_ozIznHtgF3sdxINZCDZoZ1YLLkf3kCTIJgkg&amp;oe=6973EA40</t>
  </si>
  <si>
    <t>https://www.facebook.com/people/Farhan-Hashmi/pfbid03qJJKMNEAVrH1PhPyAXnrhvTxppz7bq1JRodcRZme7Y6Tmh8BDGJjKibqS6wM8svl/</t>
  </si>
  <si>
    <t>https://www.facebook.com/ashusdelicacies/posts/pfbid022MMHT6mdnaWqvgyBWKy1jEs6V5Q4zwLYN9CP71zHHqUkUZoEDi6PXrHcwsErDUTsl?comment_id=893246916579845</t>
  </si>
  <si>
    <t>pfbid0x5YzS1duUULdiBHSFsdRAuR4WceJu1VoGMmLp94BGyctruKyadpKneLSR3gHh1w3l</t>
  </si>
  <si>
    <t>https://scontent-atl3-1.xx.fbcdn.net/v/t39.30808-1/550820453_24512640408376009_8658614307664296096_n.jpg?stp=cp0_dst-jpg_s32x32_tt6&amp;_nc_cat=106&amp;ccb=1-7&amp;_nc_sid=e99d92&amp;_nc_ohc=PXLbkX3cEpMQ7kNvwGIQDGx&amp;_nc_oc=AdlfPHLMVahJ2ncXzsy2Jyy9UV-tDKDT2clK2i3aPbeyr8zQ2B3s0uq5dglzt2lM1JM&amp;_nc_zt=24&amp;_nc_ht=scontent-atl3-1.xx&amp;_nc_gid=IywV9vkD7osCcX6eg7zk2g&amp;oh=00_Afr-VDcrt_jrvPYhbzHSmMStYN4mfxFokPZyb6O-1qRSTQ&amp;oe=6973DFF1</t>
  </si>
  <si>
    <t>https://www.facebook.com/ashusdelicacies/posts/pfbid022MMHT6mdnaWqvgyBWKy1jEs6V5Q4zwLYN9CP71zHHqUkUZoEDi6PXrHcwsErDUTsl?comment_id=1563886918282809</t>
  </si>
  <si>
    <t>pfbid02nVEaxQ7nvjdK9pta6icC8i3XrVbwCWQ1tKGj6Cx5YK8Yuqfbb7Rza91XdSanrs9Hl</t>
  </si>
  <si>
    <t>https://scontent-atl3-3.xx.fbcdn.net/v/t39.30808-1/473717420_1130832041994097_4786435721295652612_n.jpg?stp=c0.0.765.765a_cp0_dst-jpg_s32x32_tt6&amp;_nc_cat=109&amp;ccb=1-7&amp;_nc_sid=e99d92&amp;_nc_ohc=_iQlFVAvZoIQ7kNvwGZOxhZ&amp;_nc_oc=AdndlkI5PoDdA2d2Io1FX-phefgbe3ViaFmWN_aYTbkWj-oKI1lAsZdHzX7WNEMPO-Q&amp;_nc_zt=24&amp;_nc_ht=scontent-atl3-3.xx&amp;_nc_gid=IywV9vkD7osCcX6eg7zk2g&amp;oh=00_AfroHAnxfmQbhcPGVMTb2ySZLe0nuepskAUzrpnGK4HrtA&amp;oe=6973F703</t>
  </si>
  <si>
    <t>https://www.facebook.com/ashusdelicacies/posts/pfbid022MMHT6mdnaWqvgyBWKy1jEs6V5Q4zwLYN9CP71zHHqUkUZoEDi6PXrHcwsErDUTsl?comment_id=882231864453505</t>
  </si>
  <si>
    <t>https://scontent.fhyw1-1.fna.fbcdn.net/v/t39.30808-1/468353383_558342657055455_7472393515564564764_n.jpg?stp=cp0_dst-jpg_s32x32_tt6&amp;_nc_cat=107&amp;ccb=1-7&amp;_nc_sid=2d3e12&amp;_nc_ohc=KUdOrMbWRYMQ7kNvwFRY67M&amp;_nc_oc=Adlimep1InRT8Va-3PEUX_WfpKP5bQWz4xznZCmnA7__uTIAd9h8Re3XM4zOydO5YbQ&amp;_nc_zt=24&amp;_nc_ht=scontent.fhyw1-1.fna&amp;_nc_gid=wAeqkj0AwbK2WqJJNXOHcA&amp;oh=00_Afpu4lZO6C02nZtQEaqnUfeIvxQgvhvS-XeyOwCZJjtz_A&amp;oe=6973DB9B</t>
  </si>
  <si>
    <t>https://www.facebook.com/ashusdelicacies/posts/pfbid022MMHT6mdnaWqvgyBWKy1jEs6V5Q4zwLYN9CP71zHHqUkUZoEDi6PXrHcwsErDUTsl?comment_id=873740095268116</t>
  </si>
  <si>
    <t>pfbid0uMXRWkY288s7q1t1JKDqH8htoMLS1zhAocN8jqtqvyT7ZQ1nQ8SNqszBhZPfDzGbl</t>
  </si>
  <si>
    <t>https://scontent.fhyw1-1.fna.fbcdn.net/v/t39.30808-1/430470818_418581833918784_1989918752519319886_n.jpg?stp=cp0_dst-jpg_s32x32_tt6&amp;_nc_cat=107&amp;ccb=1-7&amp;_nc_sid=e99d92&amp;_nc_ohc=DHNG34yoaXAQ7kNvwFOP9zu&amp;_nc_oc=AdmFyEgiUmBIuYwrEnOkdESts511cdUg_BO9614S-t3-CeYojTbdApFPETbZlYZ0fYs&amp;_nc_zt=24&amp;_nc_ht=scontent.fhyw1-1.fna&amp;_nc_gid=wAeqkj0AwbK2WqJJNXOHcA&amp;oh=00_AfrzcwtLRMMjpoTmZEskZbBbes4fD2aNi3N_mFNOb_HWMA&amp;oe=6973DD14</t>
  </si>
  <si>
    <t>https://www.facebook.com/ashusdelicacies/posts/pfbid022MMHT6mdnaWqvgyBWKy1jEs6V5Q4zwLYN9CP71zHHqUkUZoEDi6PXrHcwsErDUTsl?comment_id=805637592496267</t>
  </si>
  <si>
    <t>pfbid0SDooJJoeKSN6Vy6bBX3qzsDc2KKoVcDdz713sg26AZARvWnEAjdhLqzK2fVW3UQfl</t>
  </si>
  <si>
    <t>https://scontent.fhyw1-1.fna.fbcdn.net/v/t39.30808-1/607988006_25914183124834063_3866163646773946760_n.jpg?stp=cp0_dst-jpg_s32x32_tt6&amp;_nc_cat=100&amp;ccb=1-7&amp;_nc_sid=e99d92&amp;_nc_ohc=VKmkkHPB1c0Q7kNvwGI4pTU&amp;_nc_oc=AdkrVtZTlvSDO_bglyg0ciYmuC-JpFh-bUAdstxLA96WogmCzEOMQn3y9x-79ooNpOI&amp;_nc_zt=24&amp;_nc_ht=scontent.fhyw1-1.fna&amp;_nc_gid=wAeqkj0AwbK2WqJJNXOHcA&amp;oh=00_AfozIiauK-pCcSiSm8DBu0nziB38FrJ4p51nPT-zJaCQGQ&amp;oe=69740C99</t>
  </si>
  <si>
    <t>https://www.facebook.com/ashusdelicacies/posts/pfbid022MMHT6mdnaWqvgyBWKy1jEs6V5Q4zwLYN9CP71zHHqUkUZoEDi6PXrHcwsErDUTsl?comment_id=888519043614942</t>
  </si>
  <si>
    <t>https://scontent.fhyw1-1.fna.fbcdn.net/v/t1.30497-1/453178253_471506465671661_2781666950760530985_n.png?stp=cp0_dst-png_s32x32&amp;_nc_cat=1&amp;ccb=1-7&amp;_nc_sid=136b72&amp;_nc_ohc=W8tAyoz3dJEQ7kNvwGr5kWG&amp;_nc_oc=Admli56IlLoQShOoPYm8nEBlpxgV4DqafprQ7IEUp1Krk5WNtlAPtzsIHjhuENXLjSo&amp;_nc_zt=24&amp;_nc_ht=scontent.fhyw1-1.fna&amp;oh=00_AfoZqe6OFEsIPrNsH8m8iUAStrOzNviAsxX4gRw4qZYUqQ&amp;oe=69957E3A</t>
  </si>
  <si>
    <t>https://www.facebook.com/ashusdelicacies/posts/pfbid022MMHT6mdnaWqvgyBWKy1jEs6V5Q4zwLYN9CP71zHHqUkUZoEDi6PXrHcwsErDUTsl?comment_id=25594074843592015</t>
  </si>
  <si>
    <t>https://scontent.fhyw1-1.fna.fbcdn.net/v/t39.30808-1/359752508_185060891219264_5778076166346487417_n.jpg?stp=cp0_dst-jpg_s32x32_tt6&amp;_nc_cat=100&amp;ccb=1-7&amp;_nc_sid=2d3e12&amp;_nc_ohc=2RlFVxiv2OMQ7kNvwH51a38&amp;_nc_oc=Adl4vVOLgEA5Mdh4hoKl1BJ1F-xHuxbwlB-kGxfH2cfgQFghbq_LkhyeItCBtVw8rnI&amp;_nc_zt=24&amp;_nc_ht=scontent.fhyw1-1.fna&amp;_nc_gid=wAeqkj0AwbK2WqJJNXOHcA&amp;oh=00_Afp9jzSwpXvTrXjacCbnBMRMhDsStZoFSow4ZABDTfLVQQ&amp;oe=6973FD4C</t>
  </si>
  <si>
    <t>https://www.facebook.com/ashusdelicacies/posts/pfbid022MMHT6mdnaWqvgyBWKy1jEs6V5Q4zwLYN9CP71zHHqUkUZoEDi6PXrHcwsErDUTsl?comment_id=922904123499272</t>
  </si>
  <si>
    <t>https://scontent.fhyw1-1.fna.fbcdn.net/v/t39.30808-1/380229153_808952807902911_2007475564440472218_n.jpg?stp=cp0_dst-jpg_s32x32_tt6&amp;_nc_cat=108&amp;ccb=1-7&amp;_nc_sid=2d3e12&amp;_nc_ohc=g0gjKg2dnSgQ7kNvwH3oBjy&amp;_nc_oc=AdnYLxtbRV3OeNol4bPGEElH__a16y6Q-hQ2XVK0BtDINmv8VCg346u-vjDtrqIvuV8&amp;_nc_zt=24&amp;_nc_ht=scontent.fhyw1-1.fna&amp;_nc_gid=wAeqkj0AwbK2WqJJNXOHcA&amp;oh=00_Afq27LqZk4VWK19KB8pRQH1gPjYjujiLxXti_SxBfODLHQ&amp;oe=6973F996</t>
  </si>
  <si>
    <t>https://www.facebook.com/ashusdelicacies/posts/pfbid022MMHT6mdnaWqvgyBWKy1jEs6V5Q4zwLYN9CP71zHHqUkUZoEDi6PXrHcwsErDUTsl?comment_id=911355394741699</t>
  </si>
  <si>
    <t>https://scontent.fhyw1-1.fna.fbcdn.net/v/t39.30808-1/607170716_122099360925189870_6007666961646003295_n.jpg?stp=cp0_dst-jpg_s32x32_tt6&amp;_nc_cat=111&amp;ccb=1-7&amp;_nc_sid=2d3e12&amp;_nc_ohc=6ATCIL3zvCoQ7kNvwFEDFaK&amp;_nc_oc=Adm2daWTU4w1aBnsRlRMRkQyBB38R7KbOr33BoR2GfDM67f_wDBJzuGHGnaq0oeCHnw&amp;_nc_zt=24&amp;_nc_ht=scontent.fhyw1-1.fna&amp;_nc_gid=wAeqkj0AwbK2WqJJNXOHcA&amp;oh=00_Afrc3u23loGc37XfU0eQHzuumgDpJZkkXWGC4yDaI9JEcg&amp;oe=6973FAE0</t>
  </si>
  <si>
    <t>https://www.facebook.com/ashusdelicacies/posts/pfbid022MMHT6mdnaWqvgyBWKy1jEs6V5Q4zwLYN9CP71zHHqUkUZoEDi6PXrHcwsErDUTsl?comment_id=931539426216676</t>
  </si>
  <si>
    <t>ZmVlZGJhY2s6MTMzMTEzMzg0NTY5NTYzNF85MzE1Mzk0MjYyMTY2NzY=</t>
  </si>
  <si>
    <t>Y29tbWVudDoxMzMxMTMzODQ1Njk1NjM0XzkzMTUzOTQyNjIxNjY3Ng==</t>
  </si>
  <si>
    <t>pfbid033afSxDiJaTTVhtJr6KdRPhpruL6Px9i3bYhEfSS7j6X343yuwyqoFWeRRJynLbANl</t>
  </si>
  <si>
    <t>Shamim Zia</t>
  </si>
  <si>
    <t>https://scontent.fhyw1-1.fna.fbcdn.net/v/t39.30808-1/456115411_8028685003886607_9100151134916342157_n.jpg?stp=cp0_dst-jpg_s32x32_tt6&amp;_nc_cat=100&amp;ccb=1-7&amp;_nc_sid=e99d92&amp;_nc_ohc=QrQV-xi3XKsQ7kNvwH5gVQH&amp;_nc_oc=AdkSskg8hbcSClhdkMsy-h8Wgp_p3xahQ9YbcIT3rGpjNSuxvPLtvQ4uM5-tWFXn5zc&amp;_nc_zt=24&amp;_nc_ht=scontent.fhyw1-1.fna&amp;_nc_gid=wAeqkj0AwbK2WqJJNXOHcA&amp;oh=00_Afp53gxXdQ45FXozTkXWfJ9UD0hl1qq35HzXZMTLNL8jtA&amp;oe=6973F791</t>
  </si>
  <si>
    <t>Can you share the recipie plz.looks yummy</t>
  </si>
  <si>
    <t>https://www.facebook.com/ashusdelicacies/posts/pfbid022MMHT6mdnaWqvgyBWKy1jEs6V5Q4zwLYN9CP71zHHqUkUZoEDi6PXrHcwsErDUTsl?comment_id=1579455823204696</t>
  </si>
  <si>
    <t>ZmVlZGJhY2s6MTMzMTEzMzg0NTY5NTYzNF8xNTc5NDU1ODIzMjA0Njk2</t>
  </si>
  <si>
    <t>Y29tbWVudDoxMzMxMTMzODQ1Njk1NjM0XzE1Nzk0NTU4MjMyMDQ2OTY=</t>
  </si>
  <si>
    <t>100027838147994</t>
  </si>
  <si>
    <t>Juhi Chaudhary</t>
  </si>
  <si>
    <t>https://scontent.fhyw1-1.fna.fbcdn.net/v/t39.30808-1/362613573_1314570582814201_2366788165420655592_n.jpg?stp=cp0_dst-jpg_s32x32_tt6&amp;_nc_cat=106&amp;ccb=1-7&amp;_nc_sid=1d2534&amp;_nc_ohc=sD2rH_t9FhwQ7kNvwFIaVsx&amp;_nc_oc=AdlsqNkUxfVuDeLylsaj31cawkNthSYKEAiH-3XyjjU_j5s-sJSWKMIHvtGJNTPLAsU&amp;_nc_zt=24&amp;_nc_ht=scontent.fhyw1-1.fna&amp;_nc_gid=wAeqkj0AwbK2WqJJNXOHcA&amp;oh=00_AfqA-xI2P0-3FWaPx2pT0iS9w90s-ti3ZOu0wcyKU1Ib0A&amp;oe=6973F6CC</t>
  </si>
  <si>
    <t>https://www.facebook.com/juhi.chaudhary.5623</t>
  </si>
  <si>
    <t>Wow yummy 😋</t>
  </si>
  <si>
    <t>https://www.facebook.com/ashusdelicacies/posts/pfbid022MMHT6mdnaWqvgyBWKy1jEs6V5Q4zwLYN9CP71zHHqUkUZoEDi6PXrHcwsErDUTsl?comment_id=25836917822591118</t>
  </si>
  <si>
    <t>ZmVlZGJhY2s6MTMzMTEzMzg0NTY5NTYzNF8yNTgzNjkxNzgyMjU5MTExOA==</t>
  </si>
  <si>
    <t>Y29tbWVudDoxMzMxMTMzODQ1Njk1NjM0XzI1ODM2OTE3ODIyNTkxMTE4</t>
  </si>
  <si>
    <t>pfbid02UNrQaNiXi4n9htjB7h6PPm1vx6BkQ9T97fuyHrmsCSNismX52Qcit6Gzo7HGNuskl</t>
  </si>
  <si>
    <t>Aakanshya Shukla</t>
  </si>
  <si>
    <t>https://scontent.fhyw1-1.fna.fbcdn.net/v/t39.30808-1/605437466_1192593302839401_7229928051794845924_n.jpg?stp=c0.10.417.417a_cp0_dst-jpg_s32x32_tt6&amp;_nc_cat=105&amp;ccb=1-7&amp;_nc_sid=e99d92&amp;_nc_ohc=Q8IreHjnT0kQ7kNvwHoVBhk&amp;_nc_oc=AdkCF8AJnIqUA9jZ7c-yPxIcuLWE4T8_65gd-nJLdsf2KiF4Pvs93Pj-o2Z8TnKANSU&amp;_nc_zt=24&amp;_nc_ht=scontent.fhyw1-1.fna&amp;_nc_gid=wAeqkj0AwbK2WqJJNXOHcA&amp;oh=00_AfoblcS250jD912VFsXa95Bui0dsXPueMy85bAgr0Go0Fw&amp;oe=6973E8E3</t>
  </si>
  <si>
    <t>YummyYummyYummyYummyYummyYummyYummyYummyYummyYummyYummyYummyYummyYummyYummyYummy</t>
  </si>
  <si>
    <t>https://www.facebook.com/ashusdelicacies/posts/pfbid022MMHT6mdnaWqvgyBWKy1jEs6V5Q4zwLYN9CP71zHHqUkUZoEDi6PXrHcwsErDUTsl?comment_id=1450614126574663</t>
  </si>
  <si>
    <t>https://scontent-iad3-1.xx.fbcdn.net/v/t39.30808-1/607966145_122163160352805660_1804833160976108600_n.jpg?stp=cp0_dst-jpg_s32x32_tt6&amp;_nc_cat=109&amp;ccb=1-7&amp;_nc_sid=2d3e12&amp;_nc_ohc=3hGGhpmovfsQ7kNvwG-cbZa&amp;_nc_oc=AdmmG_eqiXMZvNZdJeCF4tFeKlvV8PzqBzzTHG6rw3CMXFQbP8_TPliKRtI0iycrbek&amp;_nc_zt=24&amp;_nc_ht=scontent-iad3-1.xx&amp;_nc_gid=WbnsgE7a04yozHVBXeB4PQ&amp;oh=00_Afo4PDn09dLTHx4oTEmMXX4KrdcK5g5YHl4LPnX1zM3iTQ&amp;oe=6973E0BE</t>
  </si>
  <si>
    <t>https://www.facebook.com/ashusdelicacies/posts/pfbid022MMHT6mdnaWqvgyBWKy1jEs6V5Q4zwLYN9CP71zHHqUkUZoEDi6PXrHcwsErDUTsl?comment_id=674558375741805</t>
  </si>
  <si>
    <t>https://scontent-iad3-2.xx.fbcdn.net/v/t39.30808-1/515294345_122250924158073058_846207354309753267_n.jpg?stp=cp0_dst-jpg_s32x32_tt6&amp;_nc_cat=105&amp;ccb=1-7&amp;_nc_sid=2d3e12&amp;_nc_ohc=GxU12Kj_YeIQ7kNvwGvujQ_&amp;_nc_oc=AdkNx1_dwlkaw5hIFLHmcFSXh4EQzzVPdmQ072hKhPRSmr9q5VUf0GoVJvtKstWUjSw&amp;_nc_zt=24&amp;_nc_ht=scontent-iad3-2.xx&amp;_nc_gid=WbnsgE7a04yozHVBXeB4PQ&amp;oh=00_AfqLIYWeojYjtEc6IrM0WNqmpOr1WwB7bduoHb8oWeWiPQ&amp;oe=6974110F</t>
  </si>
  <si>
    <t>https://www.facebook.com/ashusdelicacies/posts/pfbid022MMHT6mdnaWqvgyBWKy1jEs6V5Q4zwLYN9CP71zHHqUkUZoEDi6PXrHcwsErDUTsl?comment_id=4344287525854543</t>
  </si>
  <si>
    <t>https://scontent-iad3-1.xx.fbcdn.net/v/t39.30808-1/464426574_122167454390047261_8646735585789455340_n.jpg?stp=cp0_dst-jpg_s32x32_tt6&amp;_nc_cat=102&amp;ccb=1-7&amp;_nc_sid=2d3e12&amp;_nc_ohc=PLKU4Jmv7ycQ7kNvwEkaLM4&amp;_nc_oc=AdkLoaKnUUxNhZTyTP6pXG--szJZthpGWqWGMHDTdEyABGsYKKZyhx76-NecrKiAMTc&amp;_nc_zt=24&amp;_nc_ht=scontent-iad3-1.xx&amp;_nc_gid=WbnsgE7a04yozHVBXeB4PQ&amp;oh=00_AfrQHgL56pvnyYBNHFA5yhkSL_9Bc2tPh8zFLsFAGfw8-g&amp;oe=6973E631</t>
  </si>
  <si>
    <t>https://www.facebook.com/ashusdelicacies/posts/pfbid022MMHT6mdnaWqvgyBWKy1jEs6V5Q4zwLYN9CP71zHHqUkUZoEDi6PXrHcwsErDUTsl?comment_id=883050337416508</t>
  </si>
  <si>
    <t>pfbid0uRnTSeyEL29EpzJQ1F3CBxFCGVeB1JtgahwZ25d9U2pCuR7iZ3AgTrf5JE7v7xoFl</t>
  </si>
  <si>
    <t>https://scontent-iad3-1.xx.fbcdn.net/v/t39.30808-1/386537970_6754162658036889_3657036710717499019_n.jpg?stp=cp0_dst-jpg_s32x32_tt6&amp;_nc_cat=110&amp;ccb=1-7&amp;_nc_sid=e99d92&amp;_nc_ohc=c8Jz06VcoPAQ7kNvwGu9kmQ&amp;_nc_oc=AdlmF9TPGYlxxH3anvF3WpV87qJt6pMWnf9Z75HkZqkGgwvTon_YVBBJxpnGRqiZ7yc&amp;_nc_zt=24&amp;_nc_ht=scontent-iad3-1.xx&amp;_nc_gid=WbnsgE7a04yozHVBXeB4PQ&amp;oh=00_AfrnyLMXZwPQfn-jDiXRNE5y7bJx65J-PRHIoGtBmr3zAg&amp;oe=6973E021</t>
  </si>
  <si>
    <t>https://www.facebook.com/ashusdelicacies/posts/pfbid022MMHT6mdnaWqvgyBWKy1jEs6V5Q4zwLYN9CP71zHHqUkUZoEDi6PXrHcwsErDUTsl?comment_id=1720167738963523</t>
  </si>
  <si>
    <t>https://scontent-iad3-2.xx.fbcdn.net/v/t39.30808-1/525466510_122107825364952220_1107206508084776310_n.jpg?stp=c0.0.552.552a_cp0_dst-jpg_s32x32_tt6&amp;_nc_cat=100&amp;ccb=1-7&amp;_nc_sid=2d3e12&amp;_nc_ohc=LBqiBEvSGe8Q7kNvwGG5arY&amp;_nc_oc=AdnFM1AY8j7mT3fQEPk-YD4CZF3m1qgNZ_VAeh1QXpaUYnO9HPNFsRiDf52UZiJaYXA&amp;_nc_zt=24&amp;_nc_ht=scontent-iad3-2.xx&amp;_nc_gid=WbnsgE7a04yozHVBXeB4PQ&amp;oh=00_Afou3Kp6cCrvSwI50JFTq79Ddlp4CXWYOeffskZfa4D0rQ&amp;oe=6973E080</t>
  </si>
  <si>
    <t>https://www.facebook.com/ashusdelicacies/posts/pfbid022MMHT6mdnaWqvgyBWKy1jEs6V5Q4zwLYN9CP71zHHqUkUZoEDi6PXrHcwsErDUTsl?comment_id=1537937727508996</t>
  </si>
  <si>
    <t>https://scontent-iad3-1.xx.fbcdn.net/v/t39.30808-1/548200633_122093308041037958_2613146831036880923_n.jpg?stp=cp0_dst-jpg_s32x32_tt6&amp;_nc_cat=110&amp;ccb=1-7&amp;_nc_sid=2d3e12&amp;_nc_ohc=Jhao990-iJUQ7kNvwEhTkHJ&amp;_nc_oc=AdlHTEdiQwkQ_gOm--C1Ph-8xjlnWywtQjSJbaCDz8BNyG6h6iByIR4xex7mOD360yc&amp;_nc_zt=24&amp;_nc_ht=scontent-iad3-1.xx&amp;_nc_gid=WbnsgE7a04yozHVBXeB4PQ&amp;oh=00_AfrRdFdTKapCQc3Q2doU6UH00_W2oeo0eFAyDLjiuo9TWQ&amp;oe=6973E8EB</t>
  </si>
  <si>
    <t>https://www.facebook.com/ashusdelicacies/posts/pfbid022MMHT6mdnaWqvgyBWKy1jEs6V5Q4zwLYN9CP71zHHqUkUZoEDi6PXrHcwsErDUTsl?comment_id=1602587267606883</t>
  </si>
  <si>
    <t>https://scontent-iad3-1.xx.fbcdn.net/v/t39.30808-1/242364092_103795218734687_1544765125427799260_n.jpg?stp=cp0_dst-jpg_s32x32_tt6&amp;_nc_cat=110&amp;ccb=1-7&amp;_nc_sid=2d3e12&amp;_nc_ohc=ojI9a0N8rJwQ7kNvwFP6SQ1&amp;_nc_oc=AdmspHQ85Uy6i2P_UPKlW2-MwrEVOAuXc-eOrxZ2rolbLabjSuWGCVJ_NNfPJS__NXQ&amp;_nc_zt=24&amp;_nc_ht=scontent-iad3-1.xx&amp;_nc_gid=WbnsgE7a04yozHVBXeB4PQ&amp;oh=00_Afp8VXIThAxZZuUn-ed6ZlsDz1QM3Bgj578Bujotib4Oyg&amp;oe=69740256</t>
  </si>
  <si>
    <t>https://www.facebook.com/ashusdelicacies/posts/pfbid022MMHT6mdnaWqvgyBWKy1jEs6V5Q4zwLYN9CP71zHHqUkUZoEDi6PXrHcwsErDUTsl?comment_id=1976241519661308</t>
  </si>
  <si>
    <t>pfbid02wSRJot8NQ6Y6aWpJExgkyiBw7vC9nj2L9fvyfi6n4GjZr83RFiJfrdvAoYkXJwSql</t>
  </si>
  <si>
    <t>https://scontent-iad3-1.xx.fbcdn.net/v/t39.30808-1/260664962_108261455021645_4540919381780295677_n.jpg?stp=cp0_dst-jpg_s32x32_tt6&amp;_nc_cat=102&amp;ccb=1-7&amp;_nc_sid=e99d92&amp;_nc_ohc=8Soa0octG8AQ7kNvwGQDRJ4&amp;_nc_oc=AdnUBnxRlh0HaJw8TWpq3zjTgUJpyTAkZjEvEjq-tJFFOnlUGuU42MiH0Kr2QNmENz4&amp;_nc_zt=24&amp;_nc_ht=scontent-iad3-1.xx&amp;_nc_gid=WbnsgE7a04yozHVBXeB4PQ&amp;oh=00_AfqlpMGVC3OqrX1rjxKoOdGQbqoOWVYQBRwfx6NWst5WcQ&amp;oe=6973E56E</t>
  </si>
  <si>
    <t>https://www.facebook.com/ashusdelicacies/posts/pfbid022MMHT6mdnaWqvgyBWKy1jEs6V5Q4zwLYN9CP71zHHqUkUZoEDi6PXrHcwsErDUTsl?comment_id=1207894780862406</t>
  </si>
  <si>
    <t>pfbid02Bu3ZQ9znwXyRxQSe4tRPx9zVz2o2o7eRKBxUydt16iSbVjsiQyqEQjbzLKJPze3Rl</t>
  </si>
  <si>
    <t>https://scontent-iad3-2.xx.fbcdn.net/v/t39.30808-1/461431904_3970339593197085_1710233585298617794_n.jpg?stp=cp0_dst-jpg_s32x32_tt6&amp;_nc_cat=105&amp;ccb=1-7&amp;_nc_sid=e99d92&amp;_nc_ohc=DtXLSPHM2y4Q7kNvwGY7OwW&amp;_nc_oc=AdmJ08ud4ZJFFtoSeQ99AdJbYTD0e0eOf2ZS5b9inWG-wPNOC6uRXZ6onWqiL4Orb0E&amp;_nc_zt=24&amp;_nc_ht=scontent-iad3-2.xx&amp;_nc_gid=WbnsgE7a04yozHVBXeB4PQ&amp;oh=00_AfpjrsmBlc2TRXPTzskyD6YCWK7651MRS818k4dUrkMlwg&amp;oe=69740161</t>
  </si>
  <si>
    <t>https://www.facebook.com/ashusdelicacies/posts/pfbid022MMHT6mdnaWqvgyBWKy1jEs6V5Q4zwLYN9CP71zHHqUkUZoEDi6PXrHcwsErDUTsl?comment_id=1414789003420800</t>
  </si>
  <si>
    <t>https://scontent-iad3-1.xx.fbcdn.net/v/t39.30808-1/395355346_122120514902059342_7373666160929074023_n.jpg?stp=cp0_dst-jpg_s32x32_tt6&amp;_nc_cat=109&amp;ccb=1-7&amp;_nc_sid=2d3e12&amp;_nc_ohc=wYEzux4nI-MQ7kNvwEC2711&amp;_nc_oc=AdnPIOzblJz5wH8G8WFQqRKFtncAmB2rPJxasWMuKPJDTwwsbhQEX1SMT9yh9SM-IEE&amp;_nc_zt=24&amp;_nc_ht=scontent-iad3-1.xx&amp;_nc_gid=WbnsgE7a04yozHVBXeB4PQ&amp;oh=00_AfrHI4FXXBeMTLioAGZEWd_DaTUVTHquDk0GjK9cc2UNSw&amp;oe=6973EFB9</t>
  </si>
  <si>
    <t>https://www.facebook.com/ashusdelicacies/posts/pfbid022MMHT6mdnaWqvgyBWKy1jEs6V5Q4zwLYN9CP71zHHqUkUZoEDi6PXrHcwsErDUTsl?comment_id=1981224622491702</t>
  </si>
  <si>
    <t>pfbid02jVvESmMTc2jNAnBGgVK3R8SwkyMWhzCov7UJfzGDcrLyCzNLxeDhTDT6w1LxSBphl</t>
  </si>
  <si>
    <t>https://scontent-phx1-1.xx.fbcdn.net/v/t39.30808-1/513883844_24521032890813393_2579132595009521372_n.jpg?stp=cp0_dst-jpg_s32x32_tt6&amp;_nc_cat=100&amp;ccb=1-7&amp;_nc_sid=e99d92&amp;_nc_ohc=SjDOAimnuZwQ7kNvwH84NQR&amp;_nc_oc=AdkGTcIyIASBIn9uO_IRw7DtU0MEEX1CBB3BlfA2PUGkGjaFmVOzudOw2SIGtSBdCSc&amp;_nc_zt=24&amp;_nc_ht=scontent-phx1-1.xx&amp;_nc_gid=NKXgXHc5iEcVGoAEBYro9Q&amp;oh=00_Afr2kz-GPWczNM3ZSbEG6l_Z_JNsxM7VuuPGr3qwdcr7Zw&amp;oe=697404DA</t>
  </si>
  <si>
    <t>https://www.facebook.com/ashusdelicacies/posts/pfbid022MMHT6mdnaWqvgyBWKy1jEs6V5Q4zwLYN9CP71zHHqUkUZoEDi6PXrHcwsErDUTsl?comment_id=1371472411335716</t>
  </si>
  <si>
    <t>pfbid02bVSuwapsQm93o3nRkCZ13cpjd1dozEVbPdtZpxA6NieHrpkXqWhHBbaDY5L9QaaTl</t>
  </si>
  <si>
    <t>https://scontent-phx1-1.xx.fbcdn.net/v/t39.30808-1/367116839_10231140681879869_6121808720452211174_n.jpg?stp=c0.30.1600.1600a_cp0_dst-jpg_s32x32_tt6&amp;_nc_cat=105&amp;ccb=1-7&amp;_nc_sid=e99d92&amp;_nc_ohc=tU_rajRUlrUQ7kNvwF42PbO&amp;_nc_oc=AdkwOHO-XjWSGa0pz1O5f6AgiONKJZx9Fizu7N2ZjJCgE7lyXEU1-uRgGqIOl21cTy0&amp;_nc_zt=24&amp;_nc_ht=scontent-phx1-1.xx&amp;_nc_gid=NKXgXHc5iEcVGoAEBYro9Q&amp;oh=00_AfpzV-cosQw9NdApq_434cHbaBg1361RXHbMugP_r-WwZg&amp;oe=6973DD94</t>
  </si>
  <si>
    <t>https://www.facebook.com/ashusdelicacies/posts/pfbid022MMHT6mdnaWqvgyBWKy1jEs6V5Q4zwLYN9CP71zHHqUkUZoEDi6PXrHcwsErDUTsl?comment_id=1196827589321384</t>
  </si>
  <si>
    <t>pfbid0b3EnyQEDsYGxUz1QHWi3X63EaZfjgp3pkfyMon6PSLACovfvoRWdY2RPFeMffbP9l</t>
  </si>
  <si>
    <t>https://scontent-phx1-1.xx.fbcdn.net/v/t39.30808-1/283528553_5233164526776816_7146637958069710778_n.jpg?stp=cp0_dst-jpg_s32x32_tt6&amp;_nc_cat=102&amp;ccb=1-7&amp;_nc_sid=e99d92&amp;_nc_ohc=qQy2tMlcKoQQ7kNvwHJXiq_&amp;_nc_oc=AdlWqqNrz_t8uv_93UCVDFWpU4Abq7G6kulofjPdQAbMyEghOfgN-ILYHFe7olOuYFA&amp;_nc_zt=24&amp;_nc_ht=scontent-phx1-1.xx&amp;_nc_gid=NKXgXHc5iEcVGoAEBYro9Q&amp;oh=00_AfoAVp98cuhv61vT5jXVCcu_cmwXfvGqSBdWPWBIget-sA&amp;oe=69740DFA</t>
  </si>
  <si>
    <t>https://www.facebook.com/ashusdelicacies/posts/pfbid022MMHT6mdnaWqvgyBWKy1jEs6V5Q4zwLYN9CP71zHHqUkUZoEDi6PXrHcwsErDUTsl?comment_id=1240910927961521</t>
  </si>
  <si>
    <t>https://scontent-phx1-1.xx.fbcdn.net/v/t39.30808-1/380229153_808952807902911_2007475564440472218_n.jpg?stp=cp0_dst-jpg_s32x32_tt6&amp;_nc_cat=108&amp;ccb=1-7&amp;_nc_sid=2d3e12&amp;_nc_ohc=g0gjKg2dnSgQ7kNvwFLKHgQ&amp;_nc_oc=AdkeDHrcf7igFIhrK3dJjO7Lj-Yk6yIKc0wzugX39Z10ZHSUulsH9VULkn6rWVnNLBM&amp;_nc_zt=24&amp;_nc_ht=scontent-phx1-1.xx&amp;_nc_gid=NKXgXHc5iEcVGoAEBYro9Q&amp;oh=00_AfrK4UH3IQ0FqvnNSY2JVkwRVpQ4u5mjSvljTw50jOiZSw&amp;oe=6973F996</t>
  </si>
  <si>
    <t>https://www.facebook.com/ashusdelicacies/posts/pfbid022MMHT6mdnaWqvgyBWKy1jEs6V5Q4zwLYN9CP71zHHqUkUZoEDi6PXrHcwsErDUTsl?comment_id=857465416988338</t>
  </si>
  <si>
    <t>https://scontent-phx1-1.xx.fbcdn.net/v/t39.30808-1/606897278_122118049653036483_8498118156865773488_n.jpg?stp=c28.0.1414.1414a_cp0_dst-jpg_s32x32_tt6&amp;_nc_cat=105&amp;ccb=1-7&amp;_nc_sid=2d3e12&amp;_nc_ohc=9zJLLR-tvmAQ7kNvwF5JYtd&amp;_nc_oc=AdmTDDzwXEvtMwsE07wRsw1W98nsjPS5RDmE3hC8vf6qYw-e6hhnAkk2Hi19EnfBGYw&amp;_nc_zt=24&amp;_nc_ht=scontent-phx1-1.xx&amp;_nc_gid=NKXgXHc5iEcVGoAEBYro9Q&amp;oh=00_AfpLXz-TA9Z3oz7wx3vJVx8NGpeRCDxQL0GiHGPP4t9HnQ&amp;oe=6974107D</t>
  </si>
  <si>
    <t>https://www.facebook.com/ashusdelicacies/posts/pfbid022MMHT6mdnaWqvgyBWKy1jEs6V5Q4zwLYN9CP71zHHqUkUZoEDi6PXrHcwsErDUTsl?comment_id=1525067605424569</t>
  </si>
  <si>
    <t>https://scontent-phx1-1.xx.fbcdn.net/v/t1.6435-1/117540149_2715140382065547_4834073400460174310_n.jpg?stp=cp0_dst-jpg_s32x32_tt6&amp;_nc_cat=111&amp;ccb=1-7&amp;_nc_sid=1d2534&amp;_nc_ohc=86HExNTtZSkQ7kNvwFhzuBv&amp;_nc_oc=AdnBmsAeGSVf-xJIyHmR_EattYSMOYTDm73ec_uFo5zzJiz55UMliYMAug8Yh_L_M-0&amp;_nc_zt=24&amp;_nc_ht=scontent-phx1-1.xx&amp;_nc_gid=NKXgXHc5iEcVGoAEBYro9Q&amp;oh=00_AfqTRY39D_769cddpiOv0WRRhTLcWv4MUK_jJwa8_f3nVQ&amp;oe=6995AEDD</t>
  </si>
  <si>
    <t>https://www.facebook.com/ashusdelicacies/posts/pfbid022MMHT6mdnaWqvgyBWKy1jEs6V5Q4zwLYN9CP71zHHqUkUZoEDi6PXrHcwsErDUTsl?comment_id=759006850571212</t>
  </si>
  <si>
    <t>https://scontent-phx1-1.xx.fbcdn.net/v/t39.30808-1/517937345_706836708780610_2037824428613610699_n.jpg?stp=cp0_dst-jpg_s32x32_tt6&amp;_nc_cat=100&amp;ccb=1-7&amp;_nc_sid=2d3e12&amp;_nc_ohc=Y6XfLuRV-GAQ7kNvwEfxyhD&amp;_nc_oc=AdkfqsHpXTkb5_eptBK5KFgcaya7rARq3qHUVf5JEuOnqTL1Z9kPeSzx6qpEZ8IYdQc&amp;_nc_zt=24&amp;_nc_ht=scontent-phx1-1.xx&amp;_nc_gid=NKXgXHc5iEcVGoAEBYro9Q&amp;oh=00_AfqslFLY3kwpl6qHbRM1cQyDfapIiCcjEfS6hZc4hme5RA&amp;oe=6973FB35</t>
  </si>
  <si>
    <t>https://www.facebook.com/ashusdelicacies/posts/pfbid022MMHT6mdnaWqvgyBWKy1jEs6V5Q4zwLYN9CP71zHHqUkUZoEDi6PXrHcwsErDUTsl?comment_id=867659646056434</t>
  </si>
  <si>
    <t>https://scontent-phx1-1.xx.fbcdn.net/v/t39.30808-1/473593156_122141794838387177_2401369290654133926_n.jpg?stp=cp0_dst-jpg_s32x32_tt6&amp;_nc_cat=111&amp;ccb=1-7&amp;_nc_sid=2d3e12&amp;_nc_ohc=Q77vGyPMN_MQ7kNvwGOCYDn&amp;_nc_oc=Adn6F7oe6zyGbmzmJo11Q9ctFtU0h2jSYConxZCWxG-o6ofnQHdfrOgwicLqWNVLGhM&amp;_nc_zt=24&amp;_nc_ht=scontent-phx1-1.xx&amp;_nc_gid=NKXgXHc5iEcVGoAEBYro9Q&amp;oh=00_Afp7KLAI9S-7s8ofC67Rxlpn5IRjPcxtKeu7syA4g_fifw&amp;oe=6973FEE2</t>
  </si>
  <si>
    <t>https://www.facebook.com/reel/1492208711857897/?comment_id=1357152622391046</t>
  </si>
  <si>
    <t>https://www.facebook.com/ammakithali/reels/</t>
  </si>
  <si>
    <t>ZmVlZGJhY2s6MTQ4MDM1NDY3Njk5MDM5MV8xMzU3MTUyNjIyMzkxMDQ2</t>
  </si>
  <si>
    <t>Y29tbWVudDoxNDgwMzU0Njc2OTkwMzkxXzEzNTcxNTI2MjIzOTEwNDY=</t>
  </si>
  <si>
    <t>Amma Ki Thaali Reels, Lucknow. 4,357,031 likes · 376,053 talking about this. Shashikala Chaurasiya is owner of Amma Ki Thaali. she share veg food recipes on YouTube, Facebook, instagram and her...</t>
  </si>
  <si>
    <t>pfbid02z2aZpCVUWRa2oGS3iHqetsFfb5nJLJqbHMEYet1uuThu9nYr3boseoayQWF4pcVrl</t>
  </si>
  <si>
    <t>Mistry Navin</t>
  </si>
  <si>
    <t>https://scontent-lga3-3.xx.fbcdn.net/v/t39.30808-1/465379508_9211945735505033_1599659703343897473_n.jpg?stp=c0.0.1200.1200a_cp0_dst-jpg_s32x32_tt6&amp;_nc_cat=108&amp;ccb=1-7&amp;_nc_sid=e99d92&amp;_nc_ohc=rsmDpjQYU4wQ7kNvwEg3aBs&amp;_nc_oc=Admn5sFwqMGP1GDuuq-4cr4XC2zjtxtfIAbhPagiOICYg5UlOM3YcjPF-m6QAZ6ZBXA&amp;_nc_zt=24&amp;_nc_ht=scontent-lga3-3.xx&amp;_nc_gid=iWLzlny3IjU9OMDf_zBp1A&amp;oh=00_AfopoXamRrAfNtrviBRxO97C-MzJukRYVrTSPeXiHAL1dA&amp;oe=69699F76</t>
  </si>
  <si>
    <t>https://www.facebook.com/mistry.navin.5</t>
  </si>
  <si>
    <t>What happens to writen recipe</t>
  </si>
  <si>
    <t>https://www.facebook.com/reel/1492208711857897/?comment_id=1409920717148655</t>
  </si>
  <si>
    <t>ZmVlZGJhY2s6MTQ4MDM1NDY3Njk5MDM5MV8xNDA5OTIwNzE3MTQ4NjU1</t>
  </si>
  <si>
    <t>Y29tbWVudDoxNDgwMzU0Njc2OTkwMzkxXzE0MDk5MjA3MTcxNDg2NTU=</t>
  </si>
  <si>
    <t>pfbid0kPu7n77LYWY4mMrBiN75M7xL3DmAgGMkVMy8GGhidP9aLB9JbtPUTgR6LfTWbDhGl</t>
  </si>
  <si>
    <t>Geetashree Chatterjee</t>
  </si>
  <si>
    <t>https://scontent-lga3-1.xx.fbcdn.net/v/t39.30808-1/588697677_2675266566163933_2347495195922656835_n.jpg?stp=cp0_dst-jpg_s32x32_tt6&amp;_nc_cat=111&amp;ccb=1-7&amp;_nc_sid=e99d92&amp;_nc_ohc=yzZFEyDqgF8Q7kNvwGTbP9N&amp;_nc_oc=AdnN_lO1AzDXbKCDFrLBjUIUfvE3yrJVubHfpSt4s8S7qalyXsbGaRModiSDPhtn1ps&amp;_nc_zt=24&amp;_nc_ht=scontent-lga3-1.xx&amp;_nc_gid=iWLzlny3IjU9OMDf_zBp1A&amp;oh=00_AfrJ7kUw7EmKjUq2iLEzs66m5mmMRfwy41fM7nZZx6cTSg&amp;oe=69699C37</t>
  </si>
  <si>
    <t>https://www.facebook.com/geetashree.chatterjee.1</t>
  </si>
  <si>
    <t>https://www.facebook.com/reel/1492208711857897/?comment_id=752835233928373</t>
  </si>
  <si>
    <t>ZmVlZGJhY2s6MTQ4MDM1NDY3Njk5MDM5MV83NTI4MzUyMzM5MjgzNzM=</t>
  </si>
  <si>
    <t>Y29tbWVudDoxNDgwMzU0Njc2OTkwMzkxXzc1MjgzNTIzMzkyODM3Mw==</t>
  </si>
  <si>
    <t>pfbid0mBmUZE6gTnfo5tTjHNG8tH9mz9B5JRTk29VdS5mQ9eqPqbCEYZ4nLp96u8KPvZvPl</t>
  </si>
  <si>
    <t>Chanda Singh</t>
  </si>
  <si>
    <t>https://scontent-lga3-3.xx.fbcdn.net/v/t39.30808-1/547090221_24529455306721706_7975180171928859760_n.jpg?stp=cp0_dst-jpg_s32x32_tt6&amp;_nc_cat=104&amp;ccb=1-7&amp;_nc_sid=e99d92&amp;_nc_ohc=yFgojehsZ_UQ7kNvwFBbP9k&amp;_nc_oc=AdmCHQtfjl7jNReEA9Z8LR42sIg3H3u8oWqpW6rUf9SQpCBNuxkWFiUi33VotSjGQso&amp;_nc_zt=24&amp;_nc_ht=scontent-lga3-3.xx&amp;_nc_gid=iWLzlny3IjU9OMDf_zBp1A&amp;oh=00_AfoPlZSJFfLYq9XelzML3KRxgYGb24mtgB9C3qDgZMNQCQ&amp;oe=696998D8</t>
  </si>
  <si>
    <t>https://www.facebook.com/chanda.singh.71404</t>
  </si>
  <si>
    <t>https://www.facebook.com/reel/1492208711857897/?comment_id=1044989507795922</t>
  </si>
  <si>
    <t>ZmVlZGJhY2s6MTQ4MDM1NDY3Njk5MDM5MV8xMDQ0OTg5NTA3Nzk1OTIy</t>
  </si>
  <si>
    <t>Y29tbWVudDoxNDgwMzU0Njc2OTkwMzkxXzEwNDQ5ODk1MDc3OTU5MjI=</t>
  </si>
  <si>
    <t>100088564495795</t>
  </si>
  <si>
    <t>Reshma Kumari</t>
  </si>
  <si>
    <t>https://scontent-lga3-2.xx.fbcdn.net/v/t39.30808-1/602362506_868238022805006_1785619107392058101_n.jpg?stp=cp0_dst-jpg_s32x32_tt6&amp;_nc_cat=109&amp;ccb=1-7&amp;_nc_sid=1d2534&amp;_nc_ohc=V8ObTir6J2sQ7kNvwElTklp&amp;_nc_oc=Adk7rPeXw_F4xYDBNpdE-rp6W6711WfmvL1KWtfZuvHvUgOI9Mppwva5JFS0CtIRGGg&amp;_nc_zt=24&amp;_nc_ht=scontent-lga3-2.xx&amp;_nc_gid=iWLzlny3IjU9OMDf_zBp1A&amp;oh=00_Afpnn3ETijE4KymBvxgy5jZ-8sCmtlxKPnj0l4fwsH1CTQ&amp;oe=69698072</t>
  </si>
  <si>
    <t>https://www.facebook.com/live.you.456765</t>
  </si>
  <si>
    <t>https://www.facebook.com/reel/1492208711857897/?comment_id=1591714052022896</t>
  </si>
  <si>
    <t>ZmVlZGJhY2s6MTQ4MDM1NDY3Njk5MDM5MV8xNTkxNzE0MDUyMDIyODk2</t>
  </si>
  <si>
    <t>Y29tbWVudDoxNDgwMzU0Njc2OTkwMzkxXzE1OTE3MTQwNTIwMjI4OTY=</t>
  </si>
  <si>
    <t>pfbid02LRsWY6Jcz4ckBgMMmX24xBgovoa1jcvYzPM24NhPuL76WcLgjRiLAqTyADSejA8zl</t>
  </si>
  <si>
    <t>Maalu Gupta</t>
  </si>
  <si>
    <t>https://scontent-lga3-2.xx.fbcdn.net/v/t39.30808-1/604962250_842717798554352_2333789634142000790_n.jpg?stp=cp0_dst-jpg_s32x32_tt6&amp;_nc_cat=107&amp;ccb=1-7&amp;_nc_sid=e99d92&amp;_nc_ohc=ykWr3RSwD5wQ7kNvwGPh5rZ&amp;_nc_oc=AdkHSqKz19PzSWbVPsZ6_IXnUkVq3GhJWhGFt66eu1ru-im28ocxDjl_FtgjcmHJIlc&amp;_nc_zt=24&amp;_nc_ht=scontent-lga3-2.xx&amp;_nc_gid=iWLzlny3IjU9OMDf_zBp1A&amp;oh=00_Afpfq2xqzbQDbyk8xsybP8j_as7ChLeiDc_ofY2WFdkR8Q&amp;oe=6969A471</t>
  </si>
  <si>
    <t>https://www.facebook.com/maalu.gupta.2025</t>
  </si>
  <si>
    <t>Very nice 👌👌👍🏻</t>
  </si>
  <si>
    <t>https://www.facebook.com/reel/1492208711857897/?comment_id=837341735853552</t>
  </si>
  <si>
    <t>ZmVlZGJhY2s6MTQ4MDM1NDY3Njk5MDM5MV84MzczNDE3MzU4NTM1NTI=</t>
  </si>
  <si>
    <t>Y29tbWVudDoxNDgwMzU0Njc2OTkwMzkxXzgzNzM0MTczNTg1MzU1Mg==</t>
  </si>
  <si>
    <t>61583059899772</t>
  </si>
  <si>
    <t>Chanda Kumari</t>
  </si>
  <si>
    <t>https://scontent-lga3-2.xx.fbcdn.net/v/t39.30808-1/591501056_122106738501101996_6078962419603158172_n.jpg?stp=cp0_dst-jpg_s32x32_tt6&amp;_nc_cat=100&amp;ccb=1-7&amp;_nc_sid=1d2534&amp;_nc_ohc=J1fw8CCHYYgQ7kNvwGr9kii&amp;_nc_oc=AdlSuWVoDlSTybIWq-ne2Rqu0OGFAlcp26R2hh_8UZ_a5aFy0RLKVdskKo0meyMoGBA&amp;_nc_zt=24&amp;_nc_ht=scontent-lga3-2.xx&amp;_nc_gid=iWLzlny3IjU9OMDf_zBp1A&amp;oh=00_Afou8KPQf51GYrwnEFWJju209iap2P4BfAIq5g6ihFhReg&amp;oe=69699C8D</t>
  </si>
  <si>
    <t>https://www.facebook.com/people/Chanda-Kumari/61583059899772/</t>
  </si>
  <si>
    <t>👌👌👌👌👌 bahut achcha hai bhai</t>
  </si>
  <si>
    <t>https://www.facebook.com/reel/1492208711857897/?comment_id=1912082033042583</t>
  </si>
  <si>
    <t>ZmVlZGJhY2s6MTQ4MDM1NDY3Njk5MDM5MV8xOTEyMDgyMDMzMDQyNTgz</t>
  </si>
  <si>
    <t>Y29tbWVudDoxNDgwMzU0Njc2OTkwMzkxXzE5MTIwODIwMzMwNDI1ODM=</t>
  </si>
  <si>
    <t>100086719491974</t>
  </si>
  <si>
    <t>Shekhar Kumar</t>
  </si>
  <si>
    <t>https://scontent-lga3-1.xx.fbcdn.net/v/t39.30808-1/449701019_441278042106175_721715600902065023_n.jpg?stp=cp0_dst-jpg_s32x32_tt6&amp;_nc_cat=111&amp;ccb=1-7&amp;_nc_sid=1d2534&amp;_nc_ohc=8-erd-o8_egQ7kNvwHzrgzT&amp;_nc_oc=Adm_pTDpKUOpZ_wzvP0cM--wvNnxOTJs3v_XOc6InZgHPPURF6sNOU6ds1iHls3eDJU&amp;_nc_zt=24&amp;_nc_ht=scontent-lga3-1.xx&amp;_nc_gid=iWLzlny3IjU9OMDf_zBp1A&amp;oh=00_AfoXzayWRm5-u4byPI5ajuYhuV8SFZkY9LCy2GMWCgzuSg&amp;oe=69698F1C</t>
  </si>
  <si>
    <t>https://www.facebook.com/shekhar.kumar.312690</t>
  </si>
  <si>
    <t>Didi hamesha photo kar dijiye mere pass mere husband nahin hai per do bacche Hain mere pass to bacche छोटे-छोटे please support kar dijiye</t>
  </si>
  <si>
    <t>https://www.facebook.com/reel/1492208711857897/?comment_id=1182956700103107</t>
  </si>
  <si>
    <t>ZmVlZGJhY2s6MTQ4MDM1NDY3Njk5MDM5MV8xMTgyOTU2NzAwMTAzMTA3</t>
  </si>
  <si>
    <t>Y29tbWVudDoxNDgwMzU0Njc2OTkwMzkxXzExODI5NTY3MDAxMDMxMDc=</t>
  </si>
  <si>
    <t>100032696451329</t>
  </si>
  <si>
    <t>Basanti Mahanta Mahanta</t>
  </si>
  <si>
    <t>https://scontent-lga3-3.xx.fbcdn.net/v/t39.30808-1/518240218_1361440701622465_2749833262438132650_n.jpg?stp=cp0_dst-jpg_s32x32_tt6&amp;_nc_cat=110&amp;ccb=1-7&amp;_nc_sid=1d2534&amp;_nc_ohc=SQzmerNONIUQ7kNvwH_mLU-&amp;_nc_oc=AdlhQETugV33NaZoREgdtH5i9IWt8T8Ke66kMyV4hMCDinXEwPBPDlUd_P4NJbD060Y&amp;_nc_zt=24&amp;_nc_ht=scontent-lga3-3.xx&amp;_nc_gid=iWLzlny3IjU9OMDf_zBp1A&amp;oh=00_Afqz8jUXhKEQIarkx-nY1SAk3H0DxutIW8BdQ5Zrh-PWOQ&amp;oe=696987DB</t>
  </si>
  <si>
    <t>https://www.facebook.com/basotimohanta.basoti</t>
  </si>
  <si>
    <t>ଶୁଭରାତ୍ରି</t>
  </si>
  <si>
    <t>https://www.facebook.com/reel/1492208711857897/?comment_id=2122113908626690</t>
  </si>
  <si>
    <t>ZmVlZGJhY2s6MTQ4MDM1NDY3Njk5MDM5MV8yMTIyMTEzOTA4NjI2Njkw</t>
  </si>
  <si>
    <t>Y29tbWVudDoxNDgwMzU0Njc2OTkwMzkxXzIxMjIxMTM5MDg2MjY2OTA=</t>
  </si>
  <si>
    <t>ଖାଇବା</t>
  </si>
  <si>
    <t>https://www.facebook.com/reel/1492208711857897/?comment_id=1939038023360375</t>
  </si>
  <si>
    <t>ZmVlZGJhY2s6MTQ4MDM1NDY3Njk5MDM5MV8xOTM5MDM4MDIzMzYwMzc1</t>
  </si>
  <si>
    <t>Y29tbWVudDoxNDgwMzU0Njc2OTkwMzkxXzE5MzkwMzgwMjMzNjAzNzU=</t>
  </si>
  <si>
    <t>ବହୁତ ବଢିଆ</t>
  </si>
  <si>
    <t>https://www.facebook.com/reel/1492208711857897/?comment_id=2674488516242144</t>
  </si>
  <si>
    <t>ZmVlZGJhY2s6MTQ4MDM1NDY3Njk5MDM5MV8yNjc0NDg4NTE2MjQyMTQ0</t>
  </si>
  <si>
    <t>Y29tbWVudDoxNDgwMzU0Njc2OTkwMzkxXzI2NzQ0ODg1MTYyNDIxNDQ=</t>
  </si>
  <si>
    <t>pfbid02yQyd28Swrsuduoa6TSbj6rCZEcNpgfBfaUzqcZKvnHQHZtNJGy6Gx8Tz1FEwQU17l</t>
  </si>
  <si>
    <t>Aparna Sinha</t>
  </si>
  <si>
    <t>https://scontent-lax3-2.xx.fbcdn.net/v/t39.30808-1/309583218_1008005673931619_2771764140784346659_n.jpg?stp=cp0_dst-jpg_s32x32_tt6&amp;_nc_cat=103&amp;ccb=1-7&amp;_nc_sid=e99d92&amp;_nc_ohc=V_gS-yzYyw8Q7kNvwFdCHD7&amp;_nc_oc=Adm-jNqqJDm15-TJzAvGp-4Tzzu10Lc_YBeaOXG8rfD8cagzCv7GA5eXvGR7Tud_63g&amp;_nc_zt=24&amp;_nc_ht=scontent-lax3-2.xx&amp;_nc_gid=lY1rVW8ImYM9SXtBMLFH7Q&amp;oh=00_AfrbUP7we86EqLeNaAB1tTdkQtYTLQVCnsTSO7cFjr6FSw&amp;oe=69698F20</t>
  </si>
  <si>
    <t>https://www.facebook.com/reel/1492208711857897/?comment_id=2967657303624231</t>
  </si>
  <si>
    <t>ZmVlZGJhY2s6MTQ4MDM1NDY3Njk5MDM5MV8yOTY3NjU3MzAzNjI0MjMx</t>
  </si>
  <si>
    <t>Y29tbWVudDoxNDgwMzU0Njc2OTkwMzkxXzI5Njc2NTczMDM2MjQyMzE=</t>
  </si>
  <si>
    <t>pfbid02rAjfzGEBVjWJJ74xxoBU5RWN6EQ9zERNqXbKxucNbo8kExrni8bazXLKbbNYbP8ql</t>
  </si>
  <si>
    <t>Ather Yasmeen</t>
  </si>
  <si>
    <t>https://scontent-lax3-1.xx.fbcdn.net/v/t39.30808-1/449161759_1624215311712225_4732835331133553279_n.jpg?stp=cp0_dst-jpg_s32x32_tt6&amp;_nc_cat=102&amp;ccb=1-7&amp;_nc_sid=e99d92&amp;_nc_ohc=78eFKlnG5OIQ7kNvwGSwpHZ&amp;_nc_oc=AdkydpwX1oz6MDXBBZvb0W0qrx3zrW3ohpd9hUfxermat4ekLIzu_q7nwk5lUwJ6630&amp;_nc_zt=24&amp;_nc_ht=scontent-lax3-1.xx&amp;_nc_gid=lY1rVW8ImYM9SXtBMLFH7Q&amp;oh=00_Afo-H7qB3B4kkt_U58UU1zhGS6yg7oCzF4t8msW5xrF45Q&amp;oe=696983AA</t>
  </si>
  <si>
    <t>https://www.facebook.com/ather.yasmeen.5</t>
  </si>
  <si>
    <t>https://www.facebook.com/reel/1492208711857897/?comment_id=1231394035104637</t>
  </si>
  <si>
    <t>ZmVlZGJhY2s6MTQ4MDM1NDY3Njk5MDM5MV8xMjMxMzk0MDM1MTA0NjM3</t>
  </si>
  <si>
    <t>Y29tbWVudDoxNDgwMzU0Njc2OTkwMzkxXzEyMzEzOTQwMzUxMDQ2Mzc=</t>
  </si>
  <si>
    <t>pfbid0SkVS5frCxR5RXfeSZY5McqCWtt2Uqwx5tKZYSfKRSvh1djSAswXzJzE7b8SJDXQsl</t>
  </si>
  <si>
    <t>Sunita Dutta</t>
  </si>
  <si>
    <t>https://scontent-lax3-2.xx.fbcdn.net/v/t39.30808-1/274010645_107800971830775_4780983309834224577_n.jpg?stp=cp0_dst-jpg_s32x32_tt6&amp;_nc_cat=100&amp;ccb=1-7&amp;_nc_sid=e99d92&amp;_nc_ohc=qY8q1PsIhB4Q7kNvwEQ0Bbx&amp;_nc_oc=AdmehtgW_G9xL7RyyR12HR6n1vinhNdW532H3DmOg5RlQAEwyUzj5MVrTrOWk5DmnEY&amp;_nc_zt=24&amp;_nc_ht=scontent-lax3-2.xx&amp;_nc_gid=lY1rVW8ImYM9SXtBMLFH7Q&amp;oh=00_AfqKc0nTRiPugxnHVdFedg8bpG_3Wqp-VY2iXHuTgG0WRA&amp;oe=6969802A</t>
  </si>
  <si>
    <t>https://www.facebook.com/people/Sunita-Dutta/pfbid0SkVS5frCxR5RXfeSZY5McqCWtt2Uqwx5tKZYSfKRSvh1djSAswXzJzE7b8SJDXQsl/</t>
  </si>
  <si>
    <t>Bahut accha lag raha hai.</t>
  </si>
  <si>
    <t>https://www.facebook.com/reel/1492208711857897/?comment_id=1372257348013749</t>
  </si>
  <si>
    <t>ZmVlZGJhY2s6MTQ4MDM1NDY3Njk5MDM5MV8xMzcyMjU3MzQ4MDEzNzQ5</t>
  </si>
  <si>
    <t>Y29tbWVudDoxNDgwMzU0Njc2OTkwMzkxXzEzNzIyNTczNDgwMTM3NDk=</t>
  </si>
  <si>
    <t>pfbid02bM2xYrxKNRgXGy31PbMb6j6oqK32CUKvFUqiXzfncYf1H3iaWKsGu5ASfArvJkpCl</t>
  </si>
  <si>
    <t>Annapurna Verma</t>
  </si>
  <si>
    <t>https://scontent-lax3-2.xx.fbcdn.net/v/t39.30808-1/498045311_1634531861271109_6250416063193650692_n.jpg?stp=cp0_dst-jpg_s32x32_tt6&amp;_nc_cat=111&amp;ccb=1-7&amp;_nc_sid=e99d92&amp;_nc_ohc=2oRZ9LS4SfUQ7kNvwHYO1kr&amp;_nc_oc=AdkUEKEZk9x0mWppjYHT0dZLSvR3Ga72C-789hvoOhLfIYvKzxfW8mWLh9VNScHxCRY&amp;_nc_zt=24&amp;_nc_ht=scontent-lax3-2.xx&amp;_nc_gid=lY1rVW8ImYM9SXtBMLFH7Q&amp;oh=00_AfqLZX8SFvaoeEQlnvWVbR7y3V8L7XT-aK6QQ-aCxo3aDg&amp;oe=69697C26</t>
  </si>
  <si>
    <t>https://www.facebook.com/annpurna.verma.338</t>
  </si>
  <si>
    <t>https://www.facebook.com/reel/1492208711857897/?comment_id=2899214633605917</t>
  </si>
  <si>
    <t>ZmVlZGJhY2s6MTQ4MDM1NDY3Njk5MDM5MV8yODk5MjE0NjMzNjA1OTE3</t>
  </si>
  <si>
    <t>Y29tbWVudDoxNDgwMzU0Njc2OTkwMzkxXzI4OTkyMTQ2MzM2MDU5MTc=</t>
  </si>
  <si>
    <t>pfbid0iaqdX949TKgcGYrHFXuM8SdsZdKezKoLLn5S9y4vNNVM2gr3LF4CWHWLRpW9CHT1l</t>
  </si>
  <si>
    <t>Aditya Yadav</t>
  </si>
  <si>
    <t>https://scontent-lax3-2.xx.fbcdn.net/v/t39.30808-1/573087555_840520621894935_6425422848499196747_n.jpg?stp=cp0_dst-jpg_s32x32_tt6&amp;_nc_cat=103&amp;ccb=1-7&amp;_nc_sid=e99d92&amp;_nc_ohc=hC-V8GgH1s4Q7kNvwEbt4xW&amp;_nc_oc=AdnrxcxvLwneCv8QkLXIqRK8Ze7kEC_r9eBmRGiamN4Sp1-6lAisSHieBWkxemVy7V4&amp;_nc_zt=24&amp;_nc_ht=scontent-lax3-2.xx&amp;_nc_gid=lY1rVW8ImYM9SXtBMLFH7Q&amp;oh=00_AfpGUZw8oq48anmjGkchbEPeahSbCLQkNFmgptwQsPKfmw&amp;oe=69699204</t>
  </si>
  <si>
    <t>https://www.facebook.com/people/Aditya-Yadav/pfbid0iaqdX949TKgcGYrHFXuM8SdsZdKezKoLLn5S9y4vNNVM2gr3LF4CWHWLRpW9CHT1l/</t>
  </si>
  <si>
    <t>https://www.facebook.com/reel/1492208711857897/?comment_id=684908934553013</t>
  </si>
  <si>
    <t>ZmVlZGJhY2s6MTQ4MDM1NDY3Njk5MDM5MV82ODQ5MDg5MzQ1NTMwMTM=</t>
  </si>
  <si>
    <t>Y29tbWVudDoxNDgwMzU0Njc2OTkwMzkxXzY4NDkwODkzNDU1MzAxMw==</t>
  </si>
  <si>
    <t>100072794254770</t>
  </si>
  <si>
    <t>Kathiru Kunju Husain</t>
  </si>
  <si>
    <t>https://scontent-lax3-1.xx.fbcdn.net/v/t39.30808-1/541745699_773613498408452_4965445829182521382_n.jpg?stp=cp0_dst-jpg_s32x32_tt6&amp;_nc_cat=110&amp;ccb=1-7&amp;_nc_sid=1d2534&amp;_nc_ohc=QHYYXCmLxCYQ7kNvwF-dIMf&amp;_nc_oc=AdmAZ1tsdzm8NdFqf3LyiYaqjEe1rYr9fMRLdkA8fBHvdCeP9HD_oIcfwhVLLj35B14&amp;_nc_zt=24&amp;_nc_ht=scontent-lax3-1.xx&amp;_nc_gid=lY1rVW8ImYM9SXtBMLFH7Q&amp;oh=00_AfoxKdXQ2YQV6Y-C2rDZhmyBYAckl2aEbYUtLnAPZb07Ow&amp;oe=696999DE</t>
  </si>
  <si>
    <t>https://www.facebook.com/people/Kathiru-Kunju-Husain/100072794254770/</t>
  </si>
  <si>
    <t>Can you Remember me</t>
  </si>
  <si>
    <t>https://www.facebook.com/reel/1492208711857897/?comment_id=1540240170570772</t>
  </si>
  <si>
    <t>ZmVlZGJhY2s6MTQ4MDM1NDY3Njk5MDM5MV8xNTQwMjQwMTcwNTcwNzcy</t>
  </si>
  <si>
    <t>Y29tbWVudDoxNDgwMzU0Njc2OTkwMzkxXzE1NDAyNDAxNzA1NzA3NzI=</t>
  </si>
  <si>
    <t>pfbid0nZvk6kSA3aD8kQC1rH6URKh1hMczhKbv7kybg1PL1aTTYsjwpDCQ8SeP4UfZx4PQl</t>
  </si>
  <si>
    <t>Rat Govin Rat Govin</t>
  </si>
  <si>
    <t>https://scontent-lax3-1.xx.fbcdn.net/v/t39.30808-1/605615257_893177640065280_2678218989289765247_n.jpg?stp=c0.0.1080.1080a_cp0_dst-jpg_s32x32_tt6&amp;_nc_cat=108&amp;ccb=1-7&amp;_nc_sid=e99d92&amp;_nc_ohc=9Y0boVZV8WwQ7kNvwFelK8b&amp;_nc_oc=AdlCL07z9A1GkHD0p9O8GKbheaCvu2-j20yGEH44QCHadnfPN9BRVN1dowIgZ-c9Y8g&amp;_nc_zt=24&amp;_nc_ht=scontent-lax3-1.xx&amp;_nc_gid=lY1rVW8ImYM9SXtBMLFH7Q&amp;oh=00_AfoxsG4Zl_QZUPMUTc2po_QEiigxVi-ujNCbRol5RzW0QQ&amp;oe=696993C1</t>
  </si>
  <si>
    <t>https://www.facebook.com/rat.govin.rat.govin</t>
  </si>
  <si>
    <t>https://www.facebook.com/reel/1492208711857897/?comment_id=1489923632082016</t>
  </si>
  <si>
    <t>ZmVlZGJhY2s6MTQ4MDM1NDY3Njk5MDM5MV8xNDg5OTIzNjMyMDgyMDE2</t>
  </si>
  <si>
    <t>Y29tbWVudDoxNDgwMzU0Njc2OTkwMzkxXzE0ODk5MjM2MzIwODIwMTY=</t>
  </si>
  <si>
    <t>pfbid0ZDC2V2LxC7seR14VWQagc8kDZiaX5VUumda31HXDWS7Fqvf34yfvRDKkdxqT8hdAl</t>
  </si>
  <si>
    <t>Avilasha Sharma</t>
  </si>
  <si>
    <t>https://scontent-lax3-2.xx.fbcdn.net/v/t39.30808-1/477468583_2023611328138809_1453735616573966874_n.jpg?stp=cp0_dst-jpg_s32x32_tt6&amp;_nc_cat=107&amp;ccb=1-7&amp;_nc_sid=e99d92&amp;_nc_ohc=G3hgS_bNDtMQ7kNvwF1Bz0J&amp;_nc_oc=Admz8L2p1zbhSUFcgtlgwnawXAWFSliUO8vbKc_2xrl4xPauunhwyz-oFq0IbXLWWXA&amp;_nc_zt=24&amp;_nc_ht=scontent-lax3-2.xx&amp;_nc_gid=lY1rVW8ImYM9SXtBMLFH7Q&amp;oh=00_AfoPi9eOyfzc4dD2gKMdUgC6xt5GXFo0qdE5rpfvWBSNRg&amp;oe=6969A027</t>
  </si>
  <si>
    <t>https://www.facebook.com/reel/1492208711857897/?comment_id=1403482378076332</t>
  </si>
  <si>
    <t>ZmVlZGJhY2s6MTQ4MDM1NDY3Njk5MDM5MV8xNDAzNDgyMzc4MDc2MzMy</t>
  </si>
  <si>
    <t>Y29tbWVudDoxNDgwMzU0Njc2OTkwMzkxXzE0MDM0ODIzNzgwNzYzMzI=</t>
  </si>
  <si>
    <t>100062840421475</t>
  </si>
  <si>
    <t>Suman Gond</t>
  </si>
  <si>
    <t>https://scontent-lax3-2.xx.fbcdn.net/v/t39.30808-1/611640340_1206702764767726_6673635771613793594_n.jpg?stp=cp0_dst-jpg_s32x32_tt6&amp;_nc_cat=111&amp;ccb=1-7&amp;_nc_sid=1d2534&amp;_nc_ohc=3jPLkJ8okEgQ7kNvwHIV7qV&amp;_nc_oc=AdmsOim5v7Uzft0CVh_37-_aHrahreTknfY0jMbe1TeFlEKen-f2NJw2-MY5A6I8mPY&amp;_nc_zt=24&amp;_nc_ht=scontent-lax3-2.xx&amp;_nc_gid=lY1rVW8ImYM9SXtBMLFH7Q&amp;oh=00_Afp1mbfculn5JbyoswjrY3R-XfMzR1zRmrHGH1FfTm6ugQ&amp;oe=69698683</t>
  </si>
  <si>
    <t>https://www.facebook.com/lavk.9620</t>
  </si>
  <si>
    <t>Bahut hi testi hai</t>
  </si>
  <si>
    <t>https://www.facebook.com/reel/1492208711857897/?comment_id=4495813723979359</t>
  </si>
  <si>
    <t>ZmVlZGJhY2s6MTQ4MDM1NDY3Njk5MDM5MV80NDk1ODEzNzIzOTc5MzU5</t>
  </si>
  <si>
    <t>Y29tbWVudDoxNDgwMzU0Njc2OTkwMzkxXzQ0OTU4MTM3MjM5NzkzNTk=</t>
  </si>
  <si>
    <t>pfbid02mwEQ1RwigWYEF2mAza419zhBc39XWmYq3WW39iyAc6rvWrEbwR3kqDZXxG65Brbyl</t>
  </si>
  <si>
    <t>दीपिका कुमावत</t>
  </si>
  <si>
    <t>https://scontent-lax3-2.xx.fbcdn.net/v/t39.30808-1/608644720_1622227359191403_135615850879274935_n.jpg?stp=cp0_dst-jpg_s32x32_tt6&amp;_nc_cat=100&amp;ccb=1-7&amp;_nc_sid=e99d92&amp;_nc_ohc=LX4gLc_UDSgQ7kNvwG9kZNj&amp;_nc_oc=Adkcav_sBWkF5QqWPoRFm18MWs__m1YDudaNz5ewha-go8PhCCq5HFYMVRQ7uYk7e4k&amp;_nc_zt=24&amp;_nc_ht=scontent-lax3-2.xx&amp;_nc_gid=lY1rVW8ImYM9SXtBMLFH7Q&amp;oh=00_Afq84huUkC1346mvLBWpbHdSopYkCx9Ibvq3JjClzp31GA&amp;oe=69699F6E</t>
  </si>
  <si>
    <t>https://www.facebook.com/dipika.kumavata.2025</t>
  </si>
  <si>
    <t>ईसकिन के लिए</t>
  </si>
  <si>
    <t>https://www.facebook.com/reel/1492208711857897/?comment_id=1574539257077341</t>
  </si>
  <si>
    <t>ZmVlZGJhY2s6MTQ4MDM1NDY3Njk5MDM5MV8xNTc0NTM5MjU3MDc3MzQx</t>
  </si>
  <si>
    <t>Y29tbWVudDoxNDgwMzU0Njc2OTkwMzkxXzE1NzQ1MzkyNTcwNzczNDE=</t>
  </si>
  <si>
    <t>https://scontent-iad3-2.xx.fbcdn.net/v/t39.30808-1/608644720_1622227359191403_135615850879274935_n.jpg?stp=cp0_dst-jpg_s32x32_tt6&amp;_nc_cat=100&amp;ccb=1-7&amp;_nc_sid=e99d92&amp;_nc_ohc=LX4gLc_UDSgQ7kNvwGzg8qs&amp;_nc_oc=AdkmvPUZlaPjZLrJfulQ46HmhNKluxh2ahRMlgEs5BHsrrPg7FLtziTuEGe0aUvkDyk&amp;_nc_zt=24&amp;_nc_ht=scontent-iad3-2.xx&amp;_nc_gid=1T9wqKHJvMqI-bae0Q6vzQ&amp;oh=00_AfqFKdwDDgfQKq84xoBor8dfx2HHUtlaV9AkEGXf_cXYqA&amp;oe=69699F6E</t>
  </si>
  <si>
    <t>ईकिन के लिए</t>
  </si>
  <si>
    <t>https://www.facebook.com/reel/1492208711857897/?comment_id=1427917675337267</t>
  </si>
  <si>
    <t>ZmVlZGJhY2s6MTQ4MDM1NDY3Njk5MDM5MV8xNDI3OTE3Njc1MzM3MjY3</t>
  </si>
  <si>
    <t>Y29tbWVudDoxNDgwMzU0Njc2OTkwMzkxXzE0Mjc5MTc2NzUzMzcyNjc=</t>
  </si>
  <si>
    <t>अमा आपको हेल्प चाहिए</t>
  </si>
  <si>
    <t>https://www.facebook.com/reel/1492208711857897/?comment_id=1581413892885114</t>
  </si>
  <si>
    <t>ZmVlZGJhY2s6MTQ4MDM1NDY3Njk5MDM5MV8xNTgxNDEzODkyODg1MTE0</t>
  </si>
  <si>
    <t>Y29tbWVudDoxNDgwMzU0Njc2OTkwMzkxXzE1ODE0MTM4OTI4ODUxMTQ=</t>
  </si>
  <si>
    <t>61578623154252</t>
  </si>
  <si>
    <t>Sheela Goswami</t>
  </si>
  <si>
    <t>https://scontent-iad3-1.xx.fbcdn.net/v/t39.30808-1/544632152_122121039962954105_5675034385478666176_n.jpg?stp=cp0_dst-jpg_s32x32_tt6&amp;_nc_cat=102&amp;ccb=1-7&amp;_nc_sid=1d2534&amp;_nc_ohc=3y293m3hszwQ7kNvwHRAeDp&amp;_nc_oc=Adk7tskddgqLClXd8Lp-vWkvX6VWiW-pjDPLiQ5y0OqgIvQG3q_wF0np7ju4blaOetc&amp;_nc_zt=24&amp;_nc_ht=scontent-iad3-1.xx&amp;_nc_gid=1T9wqKHJvMqI-bae0Q6vzQ&amp;oh=00_AfrYVhbA0ZZk8felZXtdc3R9uU_QLBLnkCQhqOVblGpUBQ&amp;oe=696979A1</t>
  </si>
  <si>
    <t>https://www.facebook.com/people/Sheela-Goswami/61578623154252/</t>
  </si>
  <si>
    <t>मैं जरूर बना कर देखूंगी</t>
  </si>
  <si>
    <t>https://www.facebook.com/reel/1492208711857897/?comment_id=2590835914622994</t>
  </si>
  <si>
    <t>ZmVlZGJhY2s6MTQ4MDM1NDY3Njk5MDM5MV8yNTkwODM1OTE0NjIyOTk0</t>
  </si>
  <si>
    <t>Y29tbWVudDoxNDgwMzU0Njc2OTkwMzkxXzI1OTA4MzU5MTQ2MjI5OTQ=</t>
  </si>
  <si>
    <t>100067107420224</t>
  </si>
  <si>
    <t>Manju Devi</t>
  </si>
  <si>
    <t>https://scontent-iad3-1.xx.fbcdn.net/v/t39.30808-1/611744918_1172519244994979_8737362220936096113_n.jpg?stp=cp0_dst-jpg_s32x32_tt6&amp;_nc_cat=101&amp;ccb=1-7&amp;_nc_sid=1d2534&amp;_nc_ohc=VJEaAdqy7a8Q7kNvwHbO44w&amp;_nc_oc=AdmW9ywdUGlQT3Fuc03qDvzR6sTWLDiODZglRVsoHq7rJbf5a0gb9S0MxED8EivzCEs&amp;_nc_zt=24&amp;_nc_ht=scontent-iad3-1.xx&amp;_nc_gid=1T9wqKHJvMqI-bae0Q6vzQ&amp;oh=00_AfpTydCefwDpE1aVrUEchr-Y_MGVv7BuIY3amMPsAYsz0A&amp;oe=6969A62A</t>
  </si>
  <si>
    <t>https://www.facebook.com/manju.daive.507</t>
  </si>
  <si>
    <t>https://www.facebook.com/reel/1492208711857897/?comment_id=2300917673716227</t>
  </si>
  <si>
    <t>ZmVlZGJhY2s6MTQ4MDM1NDY3Njk5MDM5MV8yMzAwOTE3NjczNzE2MjI3</t>
  </si>
  <si>
    <t>Y29tbWVudDoxNDgwMzU0Njc2OTkwMzkxXzIzMDA5MTc2NzM3MTYyMjc=</t>
  </si>
  <si>
    <t>Ok👌👌👌👌👌</t>
  </si>
  <si>
    <t>https://www.facebook.com/reel/1492208711857897/?comment_id=1235860228429965</t>
  </si>
  <si>
    <t>ZmVlZGJhY2s6MTQ4MDM1NDY3Njk5MDM5MV8xMjM1ODYwMjI4NDI5OTY1</t>
  </si>
  <si>
    <t>Y29tbWVudDoxNDgwMzU0Njc2OTkwMzkxXzEyMzU4NjAyMjg0Mjk5NjU=</t>
  </si>
  <si>
    <t>Good👍👍👍👍👍</t>
  </si>
  <si>
    <t>https://www.facebook.com/reel/1492208711857897/?comment_id=881094464372754</t>
  </si>
  <si>
    <t>ZmVlZGJhY2s6MTQ4MDM1NDY3Njk5MDM5MV84ODEwOTQ0NjQzNzI3NTQ=</t>
  </si>
  <si>
    <t>Y29tbWVudDoxNDgwMzU0Njc2OTkwMzkxXzg4MTA5NDQ2NDM3Mjc1NA==</t>
  </si>
  <si>
    <t>61583074535671</t>
  </si>
  <si>
    <t>Hamari Rasoi With Ritu</t>
  </si>
  <si>
    <t>https://scontent-iad3-2.xx.fbcdn.net/v/t39.30808-1/573872456_122147354510643816_2763176182056690521_n.jpg?stp=c420.0.1080.1080a_cp0_dst-jpg_s32x32_tt6&amp;_nc_cat=100&amp;ccb=1-7&amp;_nc_sid=2d3e12&amp;_nc_ohc=WRj3g1ZNHCIQ7kNvwHtP-ni&amp;_nc_oc=AdlpasMyYh2jaTZurHSWl9Ff5e16YUveVLHlIqUcQ1m1uk5FHEzR06I8LUYSKOtBohs&amp;_nc_zt=24&amp;_nc_ht=scontent-iad3-2.xx&amp;_nc_gid=1T9wqKHJvMqI-bae0Q6vzQ&amp;oh=00_AfrY7F2m_bvePkjLXWO84MsiPLsZaLEoPjURU_6g4ymHzQ&amp;oe=69699A4F</t>
  </si>
  <si>
    <t>https://www.facebook.com/people/Hamari-Rasoi-With-Ritu/61583074535671/</t>
  </si>
  <si>
    <t>https://www.facebook.com/reel/1492208711857897/?comment_id=1087729753384546</t>
  </si>
  <si>
    <t>ZmVlZGJhY2s6MTQ4MDM1NDY3Njk5MDM5MV8xMDg3NzI5NzUzMzg0NTQ2</t>
  </si>
  <si>
    <t>Y29tbWVudDoxNDgwMzU0Njc2OTkwMzkxXzEwODc3Mjk3NTMzODQ1NDY=</t>
  </si>
  <si>
    <t>100046882814707</t>
  </si>
  <si>
    <t>Reena Sandeep Gupta</t>
  </si>
  <si>
    <t>https://scontent-iad3-1.xx.fbcdn.net/v/t39.30808-1/571145174_1348108166761931_5097585937499831236_n.jpg?stp=cp0_dst-jpg_s32x32_tt6&amp;_nc_cat=110&amp;ccb=1-7&amp;_nc_sid=1d2534&amp;_nc_ohc=_XaNFuWdPJAQ7kNvwFlVt0V&amp;_nc_oc=AdlPxSYwkfPFfNpYoEGFfKalYkGlwADl3-pngrZFYNMGsZRxWZ1TOhzeZ0QRLP-uDGU&amp;_nc_zt=24&amp;_nc_ht=scontent-iad3-1.xx&amp;_nc_gid=1T9wqKHJvMqI-bae0Q6vzQ&amp;oh=00_Afr2YlQrpcYqyEDW_7ul55WbsTP7XLYZ5w3ui53WpL_13g&amp;oe=69698648</t>
  </si>
  <si>
    <t>https://www.facebook.com/reenasandeep.gupta.5</t>
  </si>
  <si>
    <t>Wow so yummy 😋</t>
  </si>
  <si>
    <t>https://www.facebook.com/reel/1492208711857897/?comment_id=1178489437266537</t>
  </si>
  <si>
    <t>ZmVlZGJhY2s6MTQ4MDM1NDY3Njk5MDM5MV8xMTc4NDg5NDM3MjY2NTM3</t>
  </si>
  <si>
    <t>Y29tbWVudDoxNDgwMzU0Njc2OTkwMzkxXzExNzg0ODk0MzcyNjY1Mzc=</t>
  </si>
  <si>
    <t>pfbid0WVpVJDQpFSotCjBw8guecWYdb337cgUgBu88CiCi7MYQrwC6VmeQHAtHCTBTGQ5Pl</t>
  </si>
  <si>
    <t>Aashish Gupta</t>
  </si>
  <si>
    <t>https://scontent-iad3-1.xx.fbcdn.net/v/t39.30808-1/584453604_122131590974961509_2946099526190917778_n.jpg?stp=cp0_dst-jpg_s32x32_tt6&amp;_nc_cat=107&amp;ccb=1-7&amp;_nc_sid=e99d92&amp;_nc_ohc=Ivx8yvSRpncQ7kNvwHivpsu&amp;_nc_oc=AdmPukwjJFZhLZcp7QuOV7iOhMb1DAUOBT4UqCjrEjzP0auwSDtjEGXteAT9fANexmM&amp;_nc_zt=24&amp;_nc_ht=scontent-iad3-1.xx&amp;_nc_gid=1T9wqKHJvMqI-bae0Q6vzQ&amp;oh=00_AfoIF21sl_Zg0QMo2CUE78nY3LmmDpKq8jzND1VajCuD3Q&amp;oe=69698EF4</t>
  </si>
  <si>
    <t>https://www.facebook.com/people/Aashish-Gupta/pfbid0WVpVJDQpFSotCjBw8guecWYdb337cgUgBu88CiCi7MYQrwC6VmeQHAtHCTBTGQ5Pl/</t>
  </si>
  <si>
    <t>Very tasty 🤤🤤🤤🤤</t>
  </si>
  <si>
    <t>https://www.facebook.com/reel/1492208711857897/?comment_id=1755979585362010</t>
  </si>
  <si>
    <t>ZmVlZGJhY2s6MTQ4MDM1NDY3Njk5MDM5MV8xNzU1OTc5NTg1MzYyMDEw</t>
  </si>
  <si>
    <t>Y29tbWVudDoxNDgwMzU0Njc2OTkwMzkxXzE3NTU5Nzk1ODUzNjIwMTA=</t>
  </si>
  <si>
    <t>pfbid0ZBLLyaWnQbVT2PHQDykLekA9uQuprkTGogMLopptUX4ge37GHqJBGxqEh74LspWKl</t>
  </si>
  <si>
    <t>Anil Hela</t>
  </si>
  <si>
    <t>https://scontent-iad3-2.xx.fbcdn.net/v/t1.6435-1/118230095_311735760245864_242985480313174864_n.jpg?stp=cp0_dst-jpg_s32x32_tt6&amp;_nc_cat=100&amp;ccb=1-7&amp;_nc_sid=e99d92&amp;_nc_ohc=lmEVZD4JEOUQ7kNvwEekhdd&amp;_nc_oc=Adm5PG4nBVOV4ZoK4FH8EddHLWtlHJNb_RB5pjPrBeChHmmRB3qrUgl2DJPFi8ydDKo&amp;_nc_zt=24&amp;_nc_ht=scontent-iad3-2.xx&amp;_nc_gid=1T9wqKHJvMqI-bae0Q6vzQ&amp;oh=00_AfqZq-Zl-li2Sdqq-kOHCzuFOOpshgciAzwHUomIgQSvsQ&amp;oe=698B33A4</t>
  </si>
  <si>
    <t>https://www.facebook.com/anil.hela.9803</t>
  </si>
  <si>
    <t>very nice video</t>
  </si>
  <si>
    <t>https://www.facebook.com/reel/1492208711857897/?comment_id=1324854052725476</t>
  </si>
  <si>
    <t>ZmVlZGJhY2s6MTQ4MDM1NDY3Njk5MDM5MV8xMzI0ODU0MDUyNzI1NDc2</t>
  </si>
  <si>
    <t>Y29tbWVudDoxNDgwMzU0Njc2OTkwMzkxXzEzMjQ4NTQwNTI3MjU0NzY=</t>
  </si>
  <si>
    <t>pfbid036CTfq77pwFmyvgo2tsUiKaBDvStvMvfSijNKv6r3XnRhYsYHDZU3taiRZXzsTo1rl</t>
  </si>
  <si>
    <t>Anupama Sharma</t>
  </si>
  <si>
    <t>https://scontent-det1-1.xx.fbcdn.net/v/t39.30808-1/608747269_4394355600840879_336552381134009038_n.jpg?stp=cp0_dst-jpg_s32x32_tt6&amp;_nc_cat=104&amp;ccb=1-7&amp;_nc_sid=e99d92&amp;_nc_ohc=p36chl9q4HsQ7kNvwES3IPw&amp;_nc_oc=AdkvA5glwaBzCTBiLMZ_Ay4iUBKilGvwTbpcdJK6u2rzSp4uk1ejzeJ3IpLWp3m3CZI&amp;_nc_zt=24&amp;_nc_ht=scontent-det1-1.xx&amp;_nc_gid=UbxUUDdKIJ_NntUqtgy3qQ&amp;oh=00_AfoHhTR-hQPe7q07TlsxFsmD-NYJMQ0ij_hU3bDHI3neKA&amp;oe=69698A6A</t>
  </si>
  <si>
    <t>https://www.facebook.com/anupama.sharma.647624</t>
  </si>
  <si>
    <t>बहुत ही टेस्टी यम्मी यम्मी नाश्ता आंटी जी क्या बात है आपके हाथों  जादू है बहुत खूब</t>
  </si>
  <si>
    <t>https://www.facebook.com/reel/1492208711857897/?comment_id=1770877583587733</t>
  </si>
  <si>
    <t>ZmVlZGJhY2s6MTQ4MDM1NDY3Njk5MDM5MV8xNzcwODc3NTgzNTg3NzMz</t>
  </si>
  <si>
    <t>Y29tbWVudDoxNDgwMzU0Njc2OTkwMzkxXzE3NzA4Nzc1ODM1ODc3MzM=</t>
  </si>
  <si>
    <t>pfbid0YA9Evy635BN7od9YCxWvhPyGH2nMaUZMEf6wwbqtU6egLXwM4Lrja6kmBGtsmCyFl</t>
  </si>
  <si>
    <t>Tanu Naveen Garg</t>
  </si>
  <si>
    <t>https://scontent-det1-1.xx.fbcdn.net/v/t39.30808-1/497264485_3449674775163553_2522115991458557341_n.jpg?stp=cp0_dst-jpg_s32x32_tt6&amp;_nc_cat=106&amp;ccb=1-7&amp;_nc_sid=e99d92&amp;_nc_ohc=k6vNVhEHLWMQ7kNvwFe0b2L&amp;_nc_oc=AdmRIGszebP1bDooDB9K-Wzkrd4tQPZBeJzZpDkD7s4KYwwjFA-ytq0rDkz6k1oVahg&amp;_nc_zt=24&amp;_nc_ht=scontent-det1-1.xx&amp;_nc_gid=UbxUUDdKIJ_NntUqtgy3qQ&amp;oh=00_Afq0bFeGCHBgsrvFA9872yZdgmQCifwsFuqAUgFCwroRhA&amp;oe=6969977C</t>
  </si>
  <si>
    <t>🤤🤤🤤🤤🤤🤤😋😋😋😋👌🏻👌🏻</t>
  </si>
  <si>
    <t>https://www.facebook.com/reel/1492208711857897/?comment_id=878626007896744</t>
  </si>
  <si>
    <t>ZmVlZGJhY2s6MTQ4MDM1NDY3Njk5MDM5MV84Nzg2MjYwMDc4OTY3NDQ=</t>
  </si>
  <si>
    <t>Y29tbWVudDoxNDgwMzU0Njc2OTkwMzkxXzg3ODYyNjAwNzg5Njc0NA==</t>
  </si>
  <si>
    <t>pfbid02AqZAXhgfsUt7b2Xo2sp7MPSyedwMeQVQWd5KTfnbGvF64r7tYTWrBRM7AnLjcE7cl</t>
  </si>
  <si>
    <t>Nilam Kumari</t>
  </si>
  <si>
    <t>https://scontent-det1-1.xx.fbcdn.net/v/t1.30497-1/453178253_471506465671661_2781666950760530985_n.png?stp=cp0_dst-png_s32x32&amp;_nc_cat=1&amp;ccb=1-7&amp;_nc_sid=136b72&amp;_nc_ohc=xBQlKMF6upMQ7kNvwGckhEb&amp;_nc_oc=Adl0_uvCyJQPolAmETeD_SescpjozFTH3ltgd0zjq5GlzdeAHJKBAjDGcmhMUVpM_9g&amp;_nc_zt=24&amp;_nc_ht=scontent-det1-1.xx&amp;oh=00_AfpXRhFRlBnjuTOzWkyKgIwG2UGJsGGZHtxNiFOiy0htow&amp;oe=698B2A7A</t>
  </si>
  <si>
    <t>https://www.facebook.com/nilam.kumari.293534</t>
  </si>
  <si>
    <t>Nice amma ji</t>
  </si>
  <si>
    <t>https://www.facebook.com/reel/1492208711857897/?comment_id=742455934990175</t>
  </si>
  <si>
    <t>ZmVlZGJhY2s6MTQ4MDM1NDY3Njk5MDM5MV83NDI0NTU5MzQ5OTAxNzU=</t>
  </si>
  <si>
    <t>Y29tbWVudDoxNDgwMzU0Njc2OTkwMzkxXzc0MjQ1NTkzNDk5MDE3NQ==</t>
  </si>
  <si>
    <t>pfbid02tpwX5CGrWhWEvmp6CwL7RR954j2XY6w4gzrW4LqPj833DXUfBvRKpxnonvFPjyeFl</t>
  </si>
  <si>
    <t>Tare Renuka</t>
  </si>
  <si>
    <t>https://scontent-det1-1.xx.fbcdn.net/v/t39.30808-1/611004726_860115096648614_9179677837141418262_n.jpg?stp=cp0_dst-jpg_s32x32_tt6&amp;_nc_cat=105&amp;ccb=1-7&amp;_nc_sid=e99d92&amp;_nc_ohc=lMQ_4GcIRMwQ7kNvwEH2w6w&amp;_nc_oc=AdmhuYMRTcB4QYGUQDLaKNzxLZsS9vy1Zg6VirmGjioUHilfQPpqm4q5ACnZYMyVYKA&amp;_nc_zt=24&amp;_nc_ht=scontent-det1-1.xx&amp;_nc_gid=UbxUUDdKIJ_NntUqtgy3qQ&amp;oh=00_AfrNEImdJMJe2vSIajBlAzcIgfsm_Izb9vqIDZAvJRTxrQ&amp;oe=69698F43</t>
  </si>
  <si>
    <t>https://www.facebook.com/tare.renuka.2025</t>
  </si>
  <si>
    <t>https://www.facebook.com/reel/1492208711857897/?comment_id=1390299885804622</t>
  </si>
  <si>
    <t>ZmVlZGJhY2s6MTQ4MDM1NDY3Njk5MDM5MV8xMzkwMjk5ODg1ODA0NjIy</t>
  </si>
  <si>
    <t>Y29tbWVudDoxNDgwMzU0Njc2OTkwMzkxXzEzOTAyOTk4ODU4MDQ2MjI=</t>
  </si>
  <si>
    <t>100006280813136</t>
  </si>
  <si>
    <t>Rap Shah</t>
  </si>
  <si>
    <t>https://scontent-det1-1.xx.fbcdn.net/v/t39.30808-1/335670973_539013681634673_5920662011306842021_n.jpg?stp=cp0_dst-jpg_s32x32_tt6&amp;_nc_cat=102&amp;ccb=1-7&amp;_nc_sid=1d2534&amp;_nc_ohc=l27ySZs-wKUQ7kNvwHspwI4&amp;_nc_oc=AdmPjzAU2KKGnTApv56MHP831C6lovA5e6EhwPWVwU527LZmFX56vpbHAGzPdlUb7N8&amp;_nc_zt=24&amp;_nc_ht=scontent-det1-1.xx&amp;_nc_gid=UbxUUDdKIJ_NntUqtgy3qQ&amp;oh=00_AfrvPGbEOR-OiWJmmw8skca8v4l0Husr5gi3vtLqlbbNOA&amp;oe=6969A270</t>
  </si>
  <si>
    <t>https://www.facebook.com/gaurav.rsd.9</t>
  </si>
  <si>
    <t>Sachi bht ganda aadmi hu mai</t>
  </si>
  <si>
    <t>https://www.facebook.com/reel/1492208711857897/?comment_id=1414707503386055</t>
  </si>
  <si>
    <t>ZmVlZGJhY2s6MTQ4MDM1NDY3Njk5MDM5MV8xNDE0NzA3NTAzMzg2MDU1</t>
  </si>
  <si>
    <t>Y29tbWVudDoxNDgwMzU0Njc2OTkwMzkxXzE0MTQ3MDc1MDMzODYwNTU=</t>
  </si>
  <si>
    <t>pfbid02C8FmoZZciQHKrnjiFdeeuJvq6WSiSnyTSxP91JqXspWwwLQagrZz3RZJQRLSMQUSl</t>
  </si>
  <si>
    <t>Gudiya Saxena</t>
  </si>
  <si>
    <t>https://scontent-det1-1.xx.fbcdn.net/v/t39.30808-1/429688467_424884313228462_8704264979957288261_n.jpg?stp=cp0_dst-jpg_s32x32_tt6&amp;_nc_cat=107&amp;ccb=1-7&amp;_nc_sid=e99d92&amp;_nc_ohc=9MPTNaoq_tQQ7kNvwFahUn0&amp;_nc_oc=Adm37nqw7JLVHiak6wiNP6azKrcbH0-F-xQ_NGT-cGigYanMxA73ue8L_AuHrf7siz0&amp;_nc_zt=24&amp;_nc_ht=scontent-det1-1.xx&amp;_nc_gid=UbxUUDdKIJ_NntUqtgy3qQ&amp;oh=00_AfqREaF6uPx6prV_p7w35vAQctnBzLV5_rmWrhMtKImy7A&amp;oe=696988B9</t>
  </si>
  <si>
    <t>https://www.facebook.com/people/Gudiya-Saxena/pfbid02C8FmoZZciQHKrnjiFdeeuJvq6WSiSnyTSxP91JqXspWwwLQagrZz3RZJQRLSMQUSl/</t>
  </si>
  <si>
    <t>https://www.facebook.com/reel/1492208711857897/?comment_id=1362864048373775</t>
  </si>
  <si>
    <t>ZmVlZGJhY2s6MTQ4MDM1NDY3Njk5MDM5MV8xMzYyODY0MDQ4MzczNzc1</t>
  </si>
  <si>
    <t>Y29tbWVudDoxNDgwMzU0Njc2OTkwMzkxXzEzNjI4NjQwNDgzNzM3NzU=</t>
  </si>
  <si>
    <t>pfbid0hEXzcbGdyWW9RT4k9E8Pu5pPc4GKFm62vdXw3Fn1L2hkyp9ZhSykknrcNnpwXfFil</t>
  </si>
  <si>
    <t>Mahima Chauhan</t>
  </si>
  <si>
    <t>https://scontent-det1-1.xx.fbcdn.net/v/t39.30808-1/470235734_122121891710584576_6846473065622675575_n.jpg?stp=cp0_dst-jpg_s32x32_tt6&amp;_nc_cat=102&amp;ccb=1-7&amp;_nc_sid=e99d92&amp;_nc_ohc=ci0DdzOQ6kMQ7kNvwGY9k2F&amp;_nc_oc=AdlFXxzFJ-_GWaj_5dV3j8ToDPeHVc3n3jlQkJ6s8-n-dG0JrS2YjbazCyZs9fLBuHI&amp;_nc_zt=24&amp;_nc_ht=scontent-det1-1.xx&amp;_nc_gid=UbxUUDdKIJ_NntUqtgy3qQ&amp;oh=00_AfpRvbBFrTONOvp9ex5EKu2gsnFEvNMGHJn6fuY7DjKTJw&amp;oe=69699FB6</t>
  </si>
  <si>
    <t>https://www.facebook.com/mahimachauhan7086</t>
  </si>
  <si>
    <t>https://www.facebook.com/reel/1492208711857897/?comment_id=1424856275722624</t>
  </si>
  <si>
    <t>ZmVlZGJhY2s6MTQ4MDM1NDY3Njk5MDM5MV8xNDI0ODU2Mjc1NzIyNjI0</t>
  </si>
  <si>
    <t>Y29tbWVudDoxNDgwMzU0Njc2OTkwMzkxXzE0MjQ4NTYyNzU3MjI2MjQ=</t>
  </si>
  <si>
    <t>pfbid032VkfEfJumBZM13EYd2ewyF7MoY1P7twjTuyygHYeCoQo34Hmp8KeoNf3miSxRibal</t>
  </si>
  <si>
    <t>Sunita Varma</t>
  </si>
  <si>
    <t>https://scontent-det1-1.xx.fbcdn.net/v/t39.30808-1/531971703_781317417764529_8221232221331985888_n.jpg?stp=c0.24.720.720a_cp0_dst-jpg_s32x32_tt6&amp;_nc_cat=110&amp;ccb=1-7&amp;_nc_sid=e99d92&amp;_nc_ohc=XpgSq_7tpMwQ7kNvwHYj3U1&amp;_nc_oc=AdmQO7Cbod1iD3me33s81RGNpFpMcdaTzLqY4lIELf7AAvG3MbFJ6jfQ76Ger_8WCSo&amp;_nc_zt=24&amp;_nc_ht=scontent-det1-1.xx&amp;_nc_gid=UbxUUDdKIJ_NntUqtgy3qQ&amp;oh=00_AfovtKEUqcAzodsJyydHO_n817DfDwqlFql_ulS7AgxriA&amp;oe=696975EC</t>
  </si>
  <si>
    <t>https://www.facebook.com/sunita.varma.365970</t>
  </si>
  <si>
    <t>https://www.facebook.com/reel/1492208711857897/?comment_id=1874117643197727</t>
  </si>
  <si>
    <t>ZmVlZGJhY2s6MTQ4MDM1NDY3Njk5MDM5MV8xODc0MTE3NjQzMTk3NzI3</t>
  </si>
  <si>
    <t>Y29tbWVudDoxNDgwMzU0Njc2OTkwMzkxXzE4NzQxMTc2NDMxOTc3Mjc=</t>
  </si>
  <si>
    <t>100008536504915</t>
  </si>
  <si>
    <t>Shubhi Trivedi</t>
  </si>
  <si>
    <t>https://scontent-det1-1.xx.fbcdn.net/v/t39.30808-1/559891576_3740035302957650_7580192273086861139_n.jpg?stp=cp0_dst-jpg_s32x32_tt6&amp;_nc_cat=104&amp;ccb=1-7&amp;_nc_sid=1d2534&amp;_nc_ohc=-5_Qt4LsxDcQ7kNvwEHY8bq&amp;_nc_oc=AdnxdKDIuKvDfDe-dxuAe_L82-c9eFg0k5c-x9HCcNxNnnLywYLEQh6prBOHXzd7_lc&amp;_nc_zt=24&amp;_nc_ht=scontent-det1-1.xx&amp;_nc_gid=UbxUUDdKIJ_NntUqtgy3qQ&amp;oh=00_AfrsDdn855fDiFmdnfBdsJ6BQ2r7cEg84i6D1NJGDQEBng&amp;oe=6969A933</t>
  </si>
  <si>
    <t>https://www.facebook.com/shubhi.trivedi.414548</t>
  </si>
  <si>
    <t>https://www.facebook.com/reel/1492208711857897/?comment_id=2297355457357173</t>
  </si>
  <si>
    <t>ZmVlZGJhY2s6MTQ4MDM1NDY3Njk5MDM5MV8yMjk3MzU1NDU3MzU3MTcz</t>
  </si>
  <si>
    <t>Y29tbWVudDoxNDgwMzU0Njc2OTkwMzkxXzIyOTczNTU0NTczNTcxNzM=</t>
  </si>
  <si>
    <t>61563952984705</t>
  </si>
  <si>
    <t>https://scontent-det1-1.xx.fbcdn.net/v/t39.30808-1/454760316_122099775680465099_4793793218238617988_n.jpg?stp=cp0_dst-jpg_s32x32_tt6&amp;_nc_cat=103&amp;ccb=1-7&amp;_nc_sid=1d2534&amp;_nc_ohc=t1rGTp0WhTkQ7kNvwGo7iPa&amp;_nc_oc=Adnd6F7xooRhfAGKg-BU9ImE30bdl789XdI7U3TnRjr40p3FERurqQaNy6Vd3KIanYk&amp;_nc_zt=24&amp;_nc_ht=scontent-det1-1.xx&amp;_nc_gid=UbxUUDdKIJ_NntUqtgy3qQ&amp;oh=00_AfqSCVZnuiXTz0HwogTGYla961w0pdFtrDKHeCwNDJxwqg&amp;oe=696989EF</t>
  </si>
  <si>
    <t>https://www.facebook.com/people/Anamika-Sharma/61563952984705/</t>
  </si>
  <si>
    <t>Lajwab</t>
  </si>
  <si>
    <t>https://www.facebook.com/reel/1492208711857897/?comment_id=871417548923928</t>
  </si>
  <si>
    <t>ZmVlZGJhY2s6MTQ4MDM1NDY3Njk5MDM5MV84NzE0MTc1NDg5MjM5Mjg=</t>
  </si>
  <si>
    <t>Y29tbWVudDoxNDgwMzU0Njc2OTkwMzkxXzg3MTQxNzU0ODkyMzkyOA==</t>
  </si>
  <si>
    <t>pfbid0WdFDKzjVNv1Q7GXSWrLsbdb9K9MJo6grwC9YxsKqd7LkmKR9wVpRithFkvanSX5Cl</t>
  </si>
  <si>
    <t>Rekha Rekha</t>
  </si>
  <si>
    <t>https://scontent-mia3-3.xx.fbcdn.net/v/t39.30808-1/535126517_766722975762222_5913741844937564941_n.jpg?stp=cp0_dst-jpg_s32x32_tt6&amp;_nc_cat=108&amp;ccb=1-7&amp;_nc_sid=e99d92&amp;_nc_ohc=Dj301Hfu3IEQ7kNvwED7ch6&amp;_nc_oc=AdmuP45W3T0fI-2XkgEFBA20Zvo_s6vHtsApxhJ1Iul8NM-JHyaFuKOjclGrNxup-Jo&amp;_nc_zt=24&amp;_nc_ht=scontent-mia3-3.xx&amp;_nc_gid=lZYh-rTDDuQqLKG3-sjQhQ&amp;oh=00_Afpddngh5fKCg3oAjL79vLCBJr12RddLc7NQqnyYzIn7CQ&amp;oe=6969A571</t>
  </si>
  <si>
    <t>https://www.facebook.com/rekha.rekha.962904</t>
  </si>
  <si>
    <t>Amma aur chijen bataiye</t>
  </si>
  <si>
    <t>https://www.facebook.com/reel/1492208711857897/?comment_id=4223624797966270</t>
  </si>
  <si>
    <t>ZmVlZGJhY2s6MTQ4MDM1NDY3Njk5MDM5MV80MjIzNjI0Nzk3OTY2Mjcw</t>
  </si>
  <si>
    <t>Y29tbWVudDoxNDgwMzU0Njc2OTkwMzkxXzQyMjM2MjQ3OTc5NjYyNzA=</t>
  </si>
  <si>
    <t>pfbid034z27vPKC8umhxvVqmyeSjNprkX7y4nbSbHqmbQkQDiJVuyirHA3YtQAxds4ZHpYKl</t>
  </si>
  <si>
    <t>Neel Kamal</t>
  </si>
  <si>
    <t>https://scontent-mia3-3.xx.fbcdn.net/v/t39.30808-1/533052342_4028818063930918_1694336069144545339_n.jpg?stp=cp0_dst-jpg_s32x32_tt6&amp;_nc_cat=109&amp;ccb=1-7&amp;_nc_sid=e99d92&amp;_nc_ohc=w6vbpdaCCmUQ7kNvwE1wTcR&amp;_nc_oc=AdkeqYqKzJKzV8jxSv8Lkg-SLo_6Ivqk_9sawwRL5hfaPzm_ohrt3P9KzPmhvPls8Go&amp;_nc_zt=24&amp;_nc_ht=scontent-mia3-3.xx&amp;_nc_gid=lZYh-rTDDuQqLKG3-sjQhQ&amp;oh=00_AfpSIktVcJQdghX1pl6EcBzMZqkaH3dikSognxT6ACt8WQ&amp;oe=69699EFA</t>
  </si>
  <si>
    <t>https://www.facebook.com/people/Neel-Kamal/pfbid034z27vPKC8umhxvVqmyeSjNprkX7y4nbSbHqmbQkQDiJVuyirHA3YtQAxds4ZHpYKl/</t>
  </si>
  <si>
    <t>Samosa hi. Ban gyaa</t>
  </si>
  <si>
    <t>https://www.facebook.com/reel/1492208711857897/?comment_id=870429915943549</t>
  </si>
  <si>
    <t>ZmVlZGJhY2s6MTQ4MDM1NDY3Njk5MDM5MV84NzA0Mjk5MTU5NDM1NDk=</t>
  </si>
  <si>
    <t>Y29tbWVudDoxNDgwMzU0Njc2OTkwMzkxXzg3MDQyOTkxNTk0MzU0OQ==</t>
  </si>
  <si>
    <t>100071733314452</t>
  </si>
  <si>
    <t>Indrakala Prajapati</t>
  </si>
  <si>
    <t>https://scontent-mia3-1.xx.fbcdn.net/v/t39.30808-1/557623511_813985434335893_6181354291980254532_n.jpg?stp=cp0_dst-jpg_s32x32_tt6&amp;_nc_cat=111&amp;ccb=1-7&amp;_nc_sid=1d2534&amp;_nc_ohc=bfqs_KPfRNoQ7kNvwG0m2ga&amp;_nc_oc=Adk0ViqskVdUfc3YDZU_w9Y_4PNh6-SYMrNKmX9Z-qP_Pa6o0Uc6jqhe_1glv7wB_c0&amp;_nc_zt=24&amp;_nc_ht=scontent-mia3-1.xx&amp;_nc_gid=lZYh-rTDDuQqLKG3-sjQhQ&amp;oh=00_Afopa4E_MonpdHdaI3O7pMFxzlekZ3MqEp43D7af2UJRDw&amp;oe=6969737F</t>
  </si>
  <si>
    <t>https://www.facebook.com/people/Indrakala-Prajapati/100071733314452/</t>
  </si>
  <si>
    <t>https://www.facebook.com/reel/1492208711857897/?comment_id=1622024875825382</t>
  </si>
  <si>
    <t>ZmVlZGJhY2s6MTQ4MDM1NDY3Njk5MDM5MV8xNjIyMDI0ODc1ODI1Mzgy</t>
  </si>
  <si>
    <t>Y29tbWVudDoxNDgwMzU0Njc2OTkwMzkxXzE2MjIwMjQ4NzU4MjUzODI=</t>
  </si>
  <si>
    <t>61558183100476</t>
  </si>
  <si>
    <t>Moonu Mishra</t>
  </si>
  <si>
    <t>https://scontent-mia3-2.xx.fbcdn.net/v/t39.30808-1/600350646_122222526128272770_912485695707457388_n.jpg?stp=cp0_dst-jpg_s32x32_tt6&amp;_nc_cat=107&amp;ccb=1-7&amp;_nc_sid=1d2534&amp;_nc_ohc=BRo0Vma7VS8Q7kNvwGucEgo&amp;_nc_oc=AdkzOTOwXO0Pujr8YMqHJfpCTQkgJROqPwB7GN5ZNOcQUQ4MoV6GvF4EmOjdkiX8dIs&amp;_nc_zt=24&amp;_nc_ht=scontent-mia3-2.xx&amp;_nc_gid=lZYh-rTDDuQqLKG3-sjQhQ&amp;oh=00_AfqrbRwpJqqciqFmP22vP-DZq4ofp-94nwi3wphO1TQRrQ&amp;oe=69697653</t>
  </si>
  <si>
    <t>Good afternoon friends Radhe Radhe</t>
  </si>
  <si>
    <t>https://www.facebook.com/reel/1492208711857897/?comment_id=2299106887258122</t>
  </si>
  <si>
    <t>ZmVlZGJhY2s6MTQ4MDM1NDY3Njk5MDM5MV8yMjk5MTA2ODg3MjU4MTIy</t>
  </si>
  <si>
    <t>Y29tbWVudDoxNDgwMzU0Njc2OTkwMzkxXzIyOTkxMDY4ODcyNTgxMjI=</t>
  </si>
  <si>
    <t>pfbid02jySCZV9fA9fTXtFVFPK4THML7wp11umxewhMGMS8Vrt3hTjFpk2QVuY9sr8eW8Nyl</t>
  </si>
  <si>
    <t>Neha Sharma</t>
  </si>
  <si>
    <t>https://scontent-mia5-1.xx.fbcdn.net/v/t39.30808-1/361350291_107640195735461_5269137151870436521_n.jpg?stp=c0.0.544.546a_cp0_dst-jpg_s32x32_tt6&amp;_nc_cat=102&amp;ccb=1-7&amp;_nc_sid=e99d92&amp;_nc_ohc=q2A_Zl1QYj4Q7kNvwFfJ8EM&amp;_nc_oc=AdksGH_hH9ldUGUjyscAgAAVDhvMJ9RCsxwJZ9_nnxv14yBp5bUvvgw1EpeHT99ENa4&amp;_nc_zt=24&amp;_nc_ht=scontent-mia5-1.xx&amp;_nc_gid=lZYh-rTDDuQqLKG3-sjQhQ&amp;oh=00_AfosdWcxnuHQCNvhsNDBz-QpEX-luhiWRA8zfgPIP3MO8Q&amp;oe=69698EBE</t>
  </si>
  <si>
    <t>https://www.facebook.com/people/Neha-Sharma/pfbid02jySCZV9fA9fTXtFVFPK4THML7wp11umxewhMGMS8Vrt3hTjFpk2QVuY9sr8eW8Nyl/</t>
  </si>
  <si>
    <t>Hu</t>
  </si>
  <si>
    <t>https://www.facebook.com/reel/1492208711857897/?comment_id=1152288950307855</t>
  </si>
  <si>
    <t>ZmVlZGJhY2s6MTQ4MDM1NDY3Njk5MDM5MV8xMTUyMjg4OTUwMzA3ODU1</t>
  </si>
  <si>
    <t>Y29tbWVudDoxNDgwMzU0Njc2OTkwMzkxXzExNTIyODg5NTAzMDc4NTU=</t>
  </si>
  <si>
    <t>100061415581908</t>
  </si>
  <si>
    <t>Pramod Kumar Sah</t>
  </si>
  <si>
    <t>https://scontent-mia3-3.xx.fbcdn.net/v/t39.30808-1/544922885_1143551457702030_1076667533064856707_n.jpg?stp=c8.0.703.703a_cp0_dst-jpg_s32x32_tt6&amp;_nc_cat=110&amp;ccb=1-7&amp;_nc_sid=1d2534&amp;_nc_ohc=udSFJ9AY40QQ7kNvwFjNvjw&amp;_nc_oc=Adl8Y5o-nvLHu2_nRvaJiuG4x3zxMKOIImaI7qCCYXtYUWmJC-YxlzoDMm5iEyy1Y28&amp;_nc_zt=24&amp;_nc_ht=scontent-mia3-3.xx&amp;_nc_gid=lZYh-rTDDuQqLKG3-sjQhQ&amp;oh=00_AfpONCz5OvnQp6dNc11VGEHD48aQp3GvXgsOxYpXPkQecA&amp;oe=6969878D</t>
  </si>
  <si>
    <t>https://www.facebook.com/pramod.kumar.sah.254053</t>
  </si>
  <si>
    <t>Good 👍</t>
  </si>
  <si>
    <t>https://www.facebook.com/reel/1492208711857897/?comment_id=873154841937305</t>
  </si>
  <si>
    <t>ZmVlZGJhY2s6MTQ4MDM1NDY3Njk5MDM5MV84NzMxNTQ4NDE5MzczMDU=</t>
  </si>
  <si>
    <t>Y29tbWVudDoxNDgwMzU0Njc2OTkwMzkxXzg3MzE1NDg0MTkzNzMwNQ==</t>
  </si>
  <si>
    <t>100051779543147</t>
  </si>
  <si>
    <t>Bini Murmu</t>
  </si>
  <si>
    <t>https://scontent-mia3-3.xx.fbcdn.net/v/t39.30808-1/583324166_1431144381954866_1018636476377717070_n.jpg?stp=cp0_dst-jpg_s32x32_tt6&amp;_nc_cat=110&amp;ccb=1-7&amp;_nc_sid=1d2534&amp;_nc_ohc=Twnj5Wqa9HIQ7kNvwE6bqxt&amp;_nc_oc=AdnN05Y1ualKWJ46MG92nKl_pmAxI3p-dvHC21xt9DzaXQBsbqYrTFSQ8JGzqdZc5_w&amp;_nc_zt=24&amp;_nc_ht=scontent-mia3-3.xx&amp;_nc_gid=lZYh-rTDDuQqLKG3-sjQhQ&amp;oh=00_AfoYSMoH917CvL5yjTcV5JTG0wwKmvB6Sa4mQeQUUNWMVA&amp;oe=69699AE2</t>
  </si>
  <si>
    <t>https://www.facebook.com/bini.murmu.712</t>
  </si>
  <si>
    <t>https://www.facebook.com/reel/1492208711857897/?comment_id=863336176325950</t>
  </si>
  <si>
    <t>ZmVlZGJhY2s6MTQ4MDM1NDY3Njk5MDM5MV84NjMzMzYxNzYzMjU5NTA=</t>
  </si>
  <si>
    <t>Y29tbWVudDoxNDgwMzU0Njc2OTkwMzkxXzg2MzMzNjE3NjMyNTk1MA==</t>
  </si>
  <si>
    <t>pfbid0cfhbK83AgBvfsA2nyd9xM2Jq3QscmKWmiGVYWXbytzQU6axDfyzGcZ7TYrFqZ3K7l</t>
  </si>
  <si>
    <t>Manisha Kulkarni</t>
  </si>
  <si>
    <t>https://scontent-mia3-2.xx.fbcdn.net/v/t1.6435-1/117306593_1006836863090893_8930559668267116254_n.jpg?stp=cp0_dst-jpg_s32x32_tt6&amp;_nc_cat=103&amp;ccb=1-7&amp;_nc_sid=e99d92&amp;_nc_ohc=ve9k5JdmXwIQ7kNvwG4mQ2j&amp;_nc_oc=Adlpe7K1IvyNlgGbTRmewuFhdld8ROBfQU3RrKmEXmu05MATIZyKmSwHaLAIQ8uBF3w&amp;_nc_zt=24&amp;_nc_ht=scontent-mia3-2.xx&amp;_nc_gid=lZYh-rTDDuQqLKG3-sjQhQ&amp;oh=00_AfpIW2tDqpvQAcUiHfmoLOu3h5QbpV_qaHELLvEhZ_VGZQ&amp;oe=698B3C06</t>
  </si>
  <si>
    <t>👍👍💐💐👌👌</t>
  </si>
  <si>
    <t>https://www.facebook.com/reel/1492208711857897/?comment_id=713543505142125</t>
  </si>
  <si>
    <t>ZmVlZGJhY2s6MTQ4MDM1NDY3Njk5MDM5MV83MTM1NDM1MDUxNDIxMjU=</t>
  </si>
  <si>
    <t>Y29tbWVudDoxNDgwMzU0Njc2OTkwMzkxXzcxMzU0MzUwNTE0MjEyNQ==</t>
  </si>
  <si>
    <t>pfbid08zK5X95FV88apKUzWjZTLHZ19KGs2s5iZwjnWPX5dEMLD2QBVAzArUPMo6Qiutiyl</t>
  </si>
  <si>
    <t>Smita Magar</t>
  </si>
  <si>
    <t>https://scontent-mia5-1.xx.fbcdn.net/v/t39.30808-1/242471937_107224315048978_7161994509579651812_n.jpg?stp=cp0_dst-jpg_s32x32_tt6&amp;_nc_cat=101&amp;ccb=1-7&amp;_nc_sid=e99d92&amp;_nc_ohc=0jTanCuy5p8Q7kNvwExvCWB&amp;_nc_oc=AdmeReGvUAust8boV0BAaH62zZFI_xDONxrviMpneACqRAbNrI1NgobtcBnqBg7ePu8&amp;_nc_zt=24&amp;_nc_ht=scontent-mia5-1.xx&amp;_nc_gid=lZYh-rTDDuQqLKG3-sjQhQ&amp;oh=00_AfosYyZQLtCiGlpQ1AYK_srBe-cmy9ZcpJruRh8CnyxSaQ&amp;oe=69698148</t>
  </si>
  <si>
    <t>https://www.facebook.com/people/Smita-Magar/pfbid08zK5X95FV88apKUzWjZTLHZ19KGs2s5iZwjnWPX5dEMLD2QBVAzArUPMo6Qiutiyl/</t>
  </si>
  <si>
    <t>https://www.facebook.com/reel/1492208711857897/?comment_id=1372601697649751</t>
  </si>
  <si>
    <t>ZmVlZGJhY2s6MTQ4MDM1NDY3Njk5MDM5MV8xMzcyNjAxNjk3NjQ5NzUx</t>
  </si>
  <si>
    <t>Y29tbWVudDoxNDgwMzU0Njc2OTkwMzkxXzEzNzI2MDE2OTc2NDk3NTE=</t>
  </si>
  <si>
    <t>100025909447869</t>
  </si>
  <si>
    <t>Gaurav Singh</t>
  </si>
  <si>
    <t>https://scontent-mia3-1.xx.fbcdn.net/v/t39.30808-1/480298952_1675316626675303_4947527687102025493_n.jpg?stp=cp0_dst-jpg_s32x32_tt6&amp;_nc_cat=106&amp;ccb=1-7&amp;_nc_sid=1d2534&amp;_nc_ohc=7yrSspH2CBwQ7kNvwE0fLMA&amp;_nc_oc=AdkWWtoAZEcNzF4O9qZT8XaD1sOtnrVqtarkn_J7UYyjOTu6rDsRm2g9tu2CSbfpTCw&amp;_nc_zt=24&amp;_nc_ht=scontent-mia3-1.xx&amp;_nc_gid=lZYh-rTDDuQqLKG3-sjQhQ&amp;oh=00_Afqa_GUP40fFXLiMM0rSim4_ZlN-pSjxDw_DzTcLKOhK-w&amp;oe=69699026</t>
  </si>
  <si>
    <t>https://www.facebook.com/gaurav.singh.975727</t>
  </si>
  <si>
    <t>😘😘😘❤️</t>
  </si>
  <si>
    <t>https://www.facebook.com/reel/1492208711857897/?comment_id=808927345443672</t>
  </si>
  <si>
    <t>ZmVlZGJhY2s6MTQ4MDM1NDY3Njk5MDM5MV84MDg5MjczNDU0NDM2NzI=</t>
  </si>
  <si>
    <t>Y29tbWVudDoxNDgwMzU0Njc2OTkwMzkxXzgwODkyNzM0NTQ0MzY3Mg==</t>
  </si>
  <si>
    <t>61583033867978</t>
  </si>
  <si>
    <t>Nisha labh</t>
  </si>
  <si>
    <t>https://scontent-lga3-3.xx.fbcdn.net/v/t39.30808-1/586403094_122105872965101128_5347689873365183241_n.jpg?stp=cp0_dst-jpg_s32x32_tt6&amp;_nc_cat=104&amp;ccb=1-7&amp;_nc_sid=2d3e12&amp;_nc_ohc=WLRhXGBmCXYQ7kNvwEKXw8j&amp;_nc_oc=AdnBn1ZkomE2sAgpPbrAWKffaxSO-h6BbdUFIg_rRgs1ywrkv5CGM8ALu4iODYw3XyY&amp;_nc_zt=24&amp;_nc_ht=scontent-lga3-3.xx&amp;_nc_gid=jdt3YIfvSwYrb0Ip-M03oQ&amp;oh=00_Afqmlwg8H3M2Deel29tdzQpEzT-azYwNnfQyhAZpZuib3w&amp;oe=696982A1</t>
  </si>
  <si>
    <t>https://www.facebook.com/people/Nisha-labh/61583033867978/</t>
  </si>
  <si>
    <t>https://www.facebook.com/reel/1492208711857897/?comment_id=872901158429430</t>
  </si>
  <si>
    <t>ZmVlZGJhY2s6MTQ4MDM1NDY3Njk5MDM5MV84NzI5MDExNTg0Mjk0MzA=</t>
  </si>
  <si>
    <t>Y29tbWVudDoxNDgwMzU0Njc2OTkwMzkxXzg3MjkwMTE1ODQyOTQzMA==</t>
  </si>
  <si>
    <t>pfbid02XWgZAEKBD7Tmzt9h2iohSKZKJmCcWM9ST5zR8pXqkVRgpuCdmc2rU7bFTexTuXSNl</t>
  </si>
  <si>
    <t>Sarika Shahi</t>
  </si>
  <si>
    <t>https://scontent-lga3-3.xx.fbcdn.net/v/t39.30808-1/532343948_4124657771121247_3257500420355139214_n.jpg?stp=cp0_dst-jpg_s32x32_tt6&amp;_nc_cat=110&amp;ccb=1-7&amp;_nc_sid=e99d92&amp;_nc_ohc=c-WMAGng6Z0Q7kNvwFV_KQu&amp;_nc_oc=AdkYrUAHwXA8dqs6RYSEeSlGQiZhkyzuSWAVQNGQhS21j5p26yo9oEggU3pp5Ik6vX4&amp;_nc_zt=24&amp;_nc_ht=scontent-lga3-3.xx&amp;_nc_gid=jdt3YIfvSwYrb0Ip-M03oQ&amp;oh=00_AfojpXwSgNEGA9fxOrJ5tM2U5uK0I-o72yJPCNs50O3-bw&amp;oe=69697C20</t>
  </si>
  <si>
    <t>https://www.facebook.com/sarika.shahi.285620</t>
  </si>
  <si>
    <t>https://www.facebook.com/reel/1492208711857897/?comment_id=1379446163672584</t>
  </si>
  <si>
    <t>ZmVlZGJhY2s6MTQ4MDM1NDY3Njk5MDM5MV8xMzc5NDQ2MTYzNjcyNTg0</t>
  </si>
  <si>
    <t>Y29tbWVudDoxNDgwMzU0Njc2OTkwMzkxXzEzNzk0NDYxNjM2NzI1ODQ=</t>
  </si>
  <si>
    <t>100072623629622</t>
  </si>
  <si>
    <t>Pooja Jhaa</t>
  </si>
  <si>
    <t>https://scontent-lga3-2.xx.fbcdn.net/v/t39.30808-1/586448877_851472200616893_3426878951643497437_n.jpg?stp=cp0_dst-jpg_s32x32_tt6&amp;_nc_cat=107&amp;ccb=1-7&amp;_nc_sid=1d2534&amp;_nc_ohc=j_CLdz6XqQkQ7kNvwHNEQUJ&amp;_nc_oc=AdmmH9yc9b_BRfTuI59X-RwTE7lBant3jAaXCULcH0XHuvxklk8ry5pfa2AhPWBG-f0&amp;_nc_zt=24&amp;_nc_ht=scontent-lga3-2.xx&amp;_nc_gid=jdt3YIfvSwYrb0Ip-M03oQ&amp;oh=00_AfpwC6PbaqJEhq_dnKjwdUiFvJPlp3pZARrQ3rHZPgPh3A&amp;oe=6969884B</t>
  </si>
  <si>
    <t>https://www.facebook.com/pooja.jhaa.2025</t>
  </si>
  <si>
    <t>Happy</t>
  </si>
  <si>
    <t>https://www.facebook.com/reel/1492208711857897/?comment_id=722661464247886</t>
  </si>
  <si>
    <t>ZmVlZGJhY2s6MTQ4MDM1NDY3Njk5MDM5MV83MjI2NjE0NjQyNDc4ODY=</t>
  </si>
  <si>
    <t>Y29tbWVudDoxNDgwMzU0Njc2OTkwMzkxXzcyMjY2MTQ2NDI0Nzg4Ng==</t>
  </si>
  <si>
    <t>pfbid03GRTjzo4L2ioE4x26ZMgDnhAPpY5zgPabYm4hzDeDqzMP5M8fMz9GrnkDCDEatcTl</t>
  </si>
  <si>
    <t>Sujata Gupta Shah</t>
  </si>
  <si>
    <t>https://scontent-lga3-1.xx.fbcdn.net/v/t39.30808-1/491935511_2712049948988158_5398602025209858115_n.jpg?stp=cp0_dst-jpg_s32x32_tt6&amp;_nc_cat=111&amp;ccb=1-7&amp;_nc_sid=e99d92&amp;_nc_ohc=8kGeSe7qV0UQ7kNvwGnNkzP&amp;_nc_oc=AdlKtNfPCVPq1gKKpmr_LHOyd1oExLvOPWWMSnLtG3gjE1q918lUeg_eGK_5G8_2FPQ&amp;_nc_zt=24&amp;_nc_ht=scontent-lga3-1.xx&amp;_nc_gid=jdt3YIfvSwYrb0Ip-M03oQ&amp;oh=00_Afrrz7TEka0dR7J9-WTa1Z8GRQHYbzJCms8FHxzC-wBPpg&amp;oe=6969A196</t>
  </si>
  <si>
    <t>https://www.facebook.com/manyata.shah1</t>
  </si>
  <si>
    <t>https://www.facebook.com/reel/1492208711857897/?comment_id=868862169167828</t>
  </si>
  <si>
    <t>ZmVlZGJhY2s6MTQ4MDM1NDY3Njk5MDM5MV84Njg4NjIxNjkxNjc4Mjg=</t>
  </si>
  <si>
    <t>Y29tbWVudDoxNDgwMzU0Njc2OTkwMzkxXzg2ODg2MjE2OTE2NzgyOA==</t>
  </si>
  <si>
    <t>pfbid0j8csv7gZcMgAeahE9Q3CsM7XZB2JjGFtfywwtPybbBnD4vabBhR6PcNoH8MYzVmLl</t>
  </si>
  <si>
    <t>https://scontent-lga3-2.xx.fbcdn.net/v/t39.30808-1/453878360_122126285246324852_2912987974428033246_n.jpg?stp=cp0_dst-jpg_s32x32_tt6&amp;_nc_cat=100&amp;ccb=1-7&amp;_nc_sid=e99d92&amp;_nc_ohc=N_yyurp4HFoQ7kNvwFPwNUg&amp;_nc_oc=AdlrtrgCIgtmUUj6qszm57_3fxB8b6xU8YGofAt9vOeafWrpK2RCD3t1cuS0kCMprmg&amp;_nc_zt=24&amp;_nc_ht=scontent-lga3-2.xx&amp;_nc_gid=jdt3YIfvSwYrb0Ip-M03oQ&amp;oh=00_AfrmgilRb6weoIISCLO3A3ZISLm6hHf5iuX5B5H9QV7Ang&amp;oe=69698756</t>
  </si>
  <si>
    <t>https://www.facebook.com/jyoti.sharma.870438</t>
  </si>
  <si>
    <t>Jara dere dere bola karo aama ji</t>
  </si>
  <si>
    <t>https://www.facebook.com/reel/1492208711857897/?comment_id=857210107018271</t>
  </si>
  <si>
    <t>ZmVlZGJhY2s6MTQ4MDM1NDY3Njk5MDM5MV84NTcyMTAxMDcwMTgyNzE=</t>
  </si>
  <si>
    <t>Y29tbWVudDoxNDgwMzU0Njc2OTkwMzkxXzg1NzIxMDEwNzAxODI3MQ==</t>
  </si>
  <si>
    <t>100045170374675</t>
  </si>
  <si>
    <t>Manjusha Srivastava</t>
  </si>
  <si>
    <t>https://scontent-lga3-1.xx.fbcdn.net/v/t39.30808-1/582629711_1377551663760500_2916599739043557392_n.jpg?stp=cp0_dst-jpg_s32x32_tt6&amp;_nc_cat=102&amp;ccb=1-7&amp;_nc_sid=1d2534&amp;_nc_ohc=W3Riwxk-0XgQ7kNvwEI4Y0S&amp;_nc_oc=AdmwIFKMIqWJZsNfcRK10vMh5zSte6JGfejouU007ykBLVojmQ3_0bfhWzbaGUd2OdQ&amp;_nc_zt=24&amp;_nc_ht=scontent-lga3-1.xx&amp;_nc_gid=jdt3YIfvSwYrb0Ip-M03oQ&amp;oh=00_Afo0sNRFoAo5KWnlYZVsD-QsUm5F7OWeYyfM8-skC_krQg&amp;oe=69699CBA</t>
  </si>
  <si>
    <t>https://www.facebook.com/mithi.srivastava.100</t>
  </si>
  <si>
    <t>एक  दम बढ़िया</t>
  </si>
  <si>
    <t>https://www.facebook.com/reel/1492208711857897/?comment_id=2396598897425464</t>
  </si>
  <si>
    <t>ZmVlZGJhY2s6MTQ4MDM1NDY3Njk5MDM5MV8yMzk2NTk4ODk3NDI1NDY0</t>
  </si>
  <si>
    <t>Y29tbWVudDoxNDgwMzU0Njc2OTkwMzkxXzIzOTY1OTg4OTc0MjU0NjQ=</t>
  </si>
  <si>
    <t>बहुत  स्वादिष्ट  भोजन</t>
  </si>
  <si>
    <t>https://www.facebook.com/reel/1492208711857897/?comment_id=1164703662481028</t>
  </si>
  <si>
    <t>ZmVlZGJhY2s6MTQ4MDM1NDY3Njk5MDM5MV8xMTY0NzAzNjYyNDgxMDI4</t>
  </si>
  <si>
    <t>Y29tbWVudDoxNDgwMzU0Njc2OTkwMzkxXzExNjQ3MDM2NjI0ODEwMjg=</t>
  </si>
  <si>
    <t>100046490346404</t>
  </si>
  <si>
    <t>Archna Upadhyay</t>
  </si>
  <si>
    <t>https://scontent-lga3-2.xx.fbcdn.net/v/t39.30808-1/464471502_1120573622835639_7805467440814987810_n.jpg?stp=cp0_dst-jpg_s32x32_tt6&amp;_nc_cat=109&amp;ccb=1-7&amp;_nc_sid=1d2534&amp;_nc_ohc=nkw-pWTBWNUQ7kNvwGHgSPS&amp;_nc_oc=AdnZXS8qqDRHHt0wn-jeLUrGPdE3If9p9FMwG7sI2G1XKP5zhMYH7QVBIgWlz5vDy4o&amp;_nc_zt=24&amp;_nc_ht=scontent-lga3-2.xx&amp;_nc_gid=jdt3YIfvSwYrb0Ip-M03oQ&amp;oh=00_Afr0k3wBCRAVQAWjLM3OJq-RBJSWxAkbr3aXR7x32KoEeg&amp;oe=69699123</t>
  </si>
  <si>
    <t>https://www.facebook.com/archna.upadhyay.7106</t>
  </si>
  <si>
    <t>👌👌♥️</t>
  </si>
  <si>
    <t>https://www.facebook.com/reel/1492208711857897/?comment_id=860727043025020</t>
  </si>
  <si>
    <t>ZmVlZGJhY2s6MTQ4MDM1NDY3Njk5MDM5MV84NjA3MjcwNDMwMjUwMjA=</t>
  </si>
  <si>
    <t>Y29tbWVudDoxNDgwMzU0Njc2OTkwMzkxXzg2MDcyNzA0MzAyNTAyMA==</t>
  </si>
  <si>
    <t>pfbid02wy6y2Up2sbD3oQHNbECmqRx58L73fxJkPoMLdtWBsNZxP5KR7gnHycnzYJCcvY3rl</t>
  </si>
  <si>
    <t>Paramjit Kaur</t>
  </si>
  <si>
    <t>https://scontent-lga3-3.xx.fbcdn.net/v/t39.30808-1/531988157_24297679099863925_1866154385230718333_n.jpg?stp=cp0_dst-jpg_s32x32_tt6&amp;_nc_cat=108&amp;ccb=1-7&amp;_nc_sid=e99d92&amp;_nc_ohc=D94S-3FNnKQQ7kNvwEJ682f&amp;_nc_oc=AdmYERWLeQr_VwIVg1o-cnVBwXR70JAHNDSHoQcPe-oMXtzB8v-V3swnoZJb1bu48t0&amp;_nc_zt=24&amp;_nc_ht=scontent-lga3-3.xx&amp;_nc_gid=jdt3YIfvSwYrb0Ip-M03oQ&amp;oh=00_Afqsu2SFLDNPiZybt73NIL9t60hi7WHlok5bKXQYxSASzA&amp;oe=69697820</t>
  </si>
  <si>
    <t>Like your all recipes you r great 👍</t>
  </si>
  <si>
    <t>https://www.facebook.com/reel/1492208711857897/?comment_id=858647977131880</t>
  </si>
  <si>
    <t>ZmVlZGJhY2s6MTQ4MDM1NDY3Njk5MDM5MV84NTg2NDc5NzcxMzE4ODA=</t>
  </si>
  <si>
    <t>Y29tbWVudDoxNDgwMzU0Njc2OTkwMzkxXzg1ODY0Nzk3NzEzMTg4MA==</t>
  </si>
  <si>
    <t>pfbid02CdXJxeC7gSjWB5Ta3Fth81GQwiouPA5xxwpvtboZbGYSEd33uz9awtPeiiyWSizRl</t>
  </si>
  <si>
    <t>Renu Yadav</t>
  </si>
  <si>
    <t>https://scontent-lga3-2.xx.fbcdn.net/v/t39.30808-1/240651316_4124489394286306_5442014724532226068_n.jpg?stp=cp0_dst-jpg_s32x32_tt6&amp;_nc_cat=100&amp;ccb=1-7&amp;_nc_sid=e99d92&amp;_nc_ohc=-Tkp_NL1gBMQ7kNvwHX32-g&amp;_nc_oc=AdlOGTJdQdEGqhBOO_NRb4SBYjAr752G99NhK40uIwklidwyM3--Haevygxvfc7tV2c&amp;_nc_zt=24&amp;_nc_ht=scontent-lga3-2.xx&amp;_nc_gid=jdt3YIfvSwYrb0Ip-M03oQ&amp;oh=00_Afpxdnt4LYhFxpoFXoAqOGdtr8pDtOy7BOD7E-et80Gb1Q&amp;oe=696993D2</t>
  </si>
  <si>
    <t>Kya baat hai aunty... Ab to ek like n follow bnta hai 😉😊</t>
  </si>
  <si>
    <t>https://www.facebook.com/reel/1492208711857897/?comment_id=1933556067558812</t>
  </si>
  <si>
    <t>ZmVlZGJhY2s6MTQ4MDM1NDY3Njk5MDM5MV8xOTMzNTU2MDY3NTU4ODEy</t>
  </si>
  <si>
    <t>Y29tbWVudDoxNDgwMzU0Njc2OTkwMzkxXzE5MzM1NTYwNjc1NTg4MTI=</t>
  </si>
  <si>
    <t>100049427329903</t>
  </si>
  <si>
    <t>Aarti Chauhan</t>
  </si>
  <si>
    <t>https://scontent-atl3-3.xx.fbcdn.net/v/t39.30808-1/594961152_1376651970659034_2166082359841752644_n.jpg?stp=cp0_dst-jpg_s32x32_tt6&amp;_nc_cat=111&amp;ccb=1-7&amp;_nc_sid=1d2534&amp;_nc_ohc=S437W6rk_ecQ7kNvwGmcx6t&amp;_nc_oc=AdnsjYrIUJr1ytl7RmX79GhLUABp7Mfwx7n7E8bUHy3_tvGJce-VvvmkWDwYnCJEowU&amp;_nc_zt=24&amp;_nc_ht=scontent-atl3-3.xx&amp;_nc_gid=Aih0O7_b9GF35VKu2BhE0g&amp;oh=00_AfpRVvWZGx1_uE2uPMEtrufriXpXxpHfEHHKxlTbJs-oDw&amp;oe=69697F3A</t>
  </si>
  <si>
    <t>https://www.facebook.com/sujal.chauhan.289865</t>
  </si>
  <si>
    <t>Radhe Radhe 🙏</t>
  </si>
  <si>
    <t>https://www.facebook.com/reel/1492208711857897/?comment_id=1192138425678345</t>
  </si>
  <si>
    <t>ZmVlZGJhY2s6MTQ4MDM1NDY3Njk5MDM5MV8xMTkyMTM4NDI1Njc4MzQ1</t>
  </si>
  <si>
    <t>Y29tbWVudDoxNDgwMzU0Njc2OTkwMzkxXzExOTIxMzg0MjU2NzgzNDU=</t>
  </si>
  <si>
    <t>pfbid02cMTiv46eCvg1faCM7F5Bj8Vz2MNTem7U4Z76t5rnuzg9kNVBf1jCcbCTXCEPpEpol</t>
  </si>
  <si>
    <t>Neenu Bhatti</t>
  </si>
  <si>
    <t>https://scontent-atl3-3.xx.fbcdn.net/v/t39.30808-1/481996170_1834737453954113_8058854724343487548_n.jpg?stp=cp0_dst-jpg_s32x32_tt6&amp;_nc_cat=110&amp;ccb=1-7&amp;_nc_sid=e99d92&amp;_nc_ohc=D_mugpN0D2cQ7kNvwGKf-s4&amp;_nc_oc=AdmLH215XP416YxeRzPhfI1Vf_l4lFLVG-b0xTDMnF2-9Wu_vyqYhecMWGkdlVYBQrc&amp;_nc_zt=24&amp;_nc_ht=scontent-atl3-3.xx&amp;_nc_gid=Aih0O7_b9GF35VKu2BhE0g&amp;oh=00_AfrqO6Ta3GOdA1ad5eDsm_ueeAhYSJK1IJeCRQtaaiucow&amp;oe=69697EC4</t>
  </si>
  <si>
    <t>Bahut  hi baddiya</t>
  </si>
  <si>
    <t>https://www.facebook.com/reel/1492208711857897/?comment_id=1416350600000414</t>
  </si>
  <si>
    <t>ZmVlZGJhY2s6MTQ4MDM1NDY3Njk5MDM5MV8xNDE2MzUwNjAwMDAwNDE0</t>
  </si>
  <si>
    <t>Y29tbWVudDoxNDgwMzU0Njc2OTkwMzkxXzE0MTYzNTA2MDAwMDA0MTQ=</t>
  </si>
  <si>
    <t>100027169940007</t>
  </si>
  <si>
    <t>Trishila Ki Rasoi</t>
  </si>
  <si>
    <t>https://scontent-atl3-3.xx.fbcdn.net/v/t39.30808-1/476847277_1691177591797889_6590296031847855365_n.jpg?stp=c3.6.578.578a_cp0_dst-jpg_s32x32_tt6&amp;_nc_cat=110&amp;ccb=1-7&amp;_nc_sid=1d2534&amp;_nc_ohc=qMBEmc-eWQcQ7kNvwFUSjtU&amp;_nc_oc=AdlzKBbb7ZL3V8uA4hlsDl82jAy-IcLNZL_Jx8PjKMUqn7av1RyOr1jZyKoddTvoClY&amp;_nc_zt=24&amp;_nc_ht=scontent-atl3-3.xx&amp;_nc_gid=Aih0O7_b9GF35VKu2BhE0g&amp;oh=00_Afp87XwfXYp2hRVnfzxeu0Iv-aZTkfcEIp3BYWx-8ft5cw&amp;oe=69699F0F</t>
  </si>
  <si>
    <t>https://www.facebook.com/sudheer.sinha.96</t>
  </si>
  <si>
    <t>आप लाजवाब हो mam</t>
  </si>
  <si>
    <t>https://www.facebook.com/reel/1492208711857897/?comment_id=741410275085179</t>
  </si>
  <si>
    <t>ZmVlZGJhY2s6MTQ4MDM1NDY3Njk5MDM5MV83NDE0MTAyNzUwODUxNzk=</t>
  </si>
  <si>
    <t>Y29tbWVudDoxNDgwMzU0Njc2OTkwMzkxXzc0MTQxMDI3NTA4NTE3OQ==</t>
  </si>
  <si>
    <t>100075186949637</t>
  </si>
  <si>
    <t>Shalini Kesarwani</t>
  </si>
  <si>
    <t>https://scontent-atl3-2.xx.fbcdn.net/v/t39.30808-1/598006111_865326442650246_3364408220638337527_n.jpg?stp=cp0_dst-jpg_s32x32_tt6&amp;_nc_cat=104&amp;ccb=1-7&amp;_nc_sid=1d2534&amp;_nc_ohc=PBncaPPD1XMQ7kNvwFeYxo8&amp;_nc_oc=AdnDYDM28QBOTmoG6Uim3lmtIq7zqWzhKyeGkWobsBjdeD_al-EYnGTgcgKf_o1M5GM&amp;_nc_zt=24&amp;_nc_ht=scontent-atl3-2.xx&amp;_nc_gid=Aih0O7_b9GF35VKu2BhE0g&amp;oh=00_AfoKtuye4E7E67YCuJtpho591zM1GHme_rQgnVOZO-0W5g&amp;oe=69699BBF</t>
  </si>
  <si>
    <t>https://www.facebook.com/people/Shalini-Kesarwani/100075186949637/</t>
  </si>
  <si>
    <t>Very tasty 😋</t>
  </si>
  <si>
    <t>https://www.facebook.com/reel/1492208711857897/?comment_id=2324298381409800</t>
  </si>
  <si>
    <t>ZmVlZGJhY2s6MTQ4MDM1NDY3Njk5MDM5MV8yMzI0Mjk4MzgxNDA5ODAw</t>
  </si>
  <si>
    <t>Y29tbWVudDoxNDgwMzU0Njc2OTkwMzkxXzIzMjQyOTgzODE0MDk4MDA=</t>
  </si>
  <si>
    <t>pfbid0xXRwoh7V6xGo5Gj1VubF5ZAhZKXcw2jGzSoEU9TEQJVLzpBNpSb3zQx1XtvY4Z9xl</t>
  </si>
  <si>
    <t>Sarita Mishra</t>
  </si>
  <si>
    <t>https://scontent-atl3-1.xx.fbcdn.net/v/t1.6435-1/99370448_547002126181757_1065451575046045696_n.jpg?stp=c0.28.519.519a_cp0_dst-jpg_s32x32_tt6&amp;_nc_cat=100&amp;ccb=1-7&amp;_nc_sid=e99d92&amp;_nc_ohc=9SKlEncy6dYQ7kNvwFqBQCH&amp;_nc_oc=AdkxYeSBLgrNqc-hBTBM32PjNs8azYuS6vFGLHzqA31sGCsH15UAAvBxZo91l1xE-cw&amp;_nc_zt=24&amp;_nc_ht=scontent-atl3-1.xx&amp;_nc_gid=Aih0O7_b9GF35VKu2BhE0g&amp;oh=00_Afp_sprc9FJnOUvZ51H1b0dKQ1Y8zYEOIAnr2UOYRBHryA&amp;oe=698B1F7E</t>
  </si>
  <si>
    <t>https://www.facebook.com/people/Sarita-Mishra/pfbid0xXRwoh7V6xGo5Gj1VubF5ZAhZKXcw2jGzSoEU9TEQJVLzpBNpSb3zQx1XtvY4Z9xl/</t>
  </si>
  <si>
    <t>https://www.facebook.com/reel/1492208711857897/?comment_id=1414123166986711</t>
  </si>
  <si>
    <t>ZmVlZGJhY2s6MTQ4MDM1NDY3Njk5MDM5MV8xNDE0MTIzMTY2OTg2NzEx</t>
  </si>
  <si>
    <t>Y29tbWVudDoxNDgwMzU0Njc2OTkwMzkxXzE0MTQxMjMxNjY5ODY3MTE=</t>
  </si>
  <si>
    <t>61551898471518</t>
  </si>
  <si>
    <t>Aradhya Rajput Aradhya Rajput</t>
  </si>
  <si>
    <t>https://scontent-atl3-3.xx.fbcdn.net/v/t39.30808-1/577043671_122271868322063282_5141290860475078632_n.jpg?stp=cp0_dst-jpg_s32x32_tt6&amp;_nc_cat=107&amp;ccb=1-7&amp;_nc_sid=1d2534&amp;_nc_ohc=hYm1mbWNDY0Q7kNvwFtdHDe&amp;_nc_oc=AdkF6hvSOokdA7HrgzWzXcs_XOHvBsI3O6iVGHATn8VhuWN8KEaQhouWMqTBX9P9lOc&amp;_nc_zt=24&amp;_nc_ht=scontent-atl3-3.xx&amp;_nc_gid=Aih0O7_b9GF35VKu2BhE0g&amp;oh=00_AfrNFBysdc_cfJfUwPbmHq7-E_kclx9kpab5CyUyu0ZwtQ&amp;oe=6969875B</t>
  </si>
  <si>
    <t>https://www.facebook.com/aradhya.rajput.aradhya.rajput.2025</t>
  </si>
  <si>
    <t>https://www.facebook.com/reel/1492208711857897/?comment_id=2110858023058314</t>
  </si>
  <si>
    <t>ZmVlZGJhY2s6MTQ4MDM1NDY3Njk5MDM5MV8yMTEwODU4MDIzMDU4MzE0</t>
  </si>
  <si>
    <t>Y29tbWVudDoxNDgwMzU0Njc2OTkwMzkxXzIxMTA4NTgwMjMwNTgzMTQ=</t>
  </si>
  <si>
    <t>pfbid02GegoFLYwkLazjq55YNv9Jiq5HnSwQrGPLCWXQDrozPCygp8hUGeVkrRzxiYDBFYWl</t>
  </si>
  <si>
    <t>Rinki Saini</t>
  </si>
  <si>
    <t>https://scontent-atl3-3.xx.fbcdn.net/v/t39.30808-1/520731929_122140222862748408_5776149936839943444_n.jpg?stp=cp0_dst-jpg_s32x32_tt6&amp;_nc_cat=111&amp;ccb=1-7&amp;_nc_sid=e99d92&amp;_nc_ohc=tSXUs8sDYmYQ7kNvwGp07OD&amp;_nc_oc=AdmbKYUhRoYtRQbxCXxqq5NpC-2yLfastATE0Rfb6KjoJu9TqWUqqfJDhCla9CQQW7w&amp;_nc_zt=24&amp;_nc_ht=scontent-atl3-3.xx&amp;_nc_gid=Aih0O7_b9GF35VKu2BhE0g&amp;oh=00_AfpRwTl7Q2_kMGBgKYdvs7J-Agn1EQEn2DGN7hZrHXg6hg&amp;oe=69699EE4</t>
  </si>
  <si>
    <t>https://www.facebook.com/people/Rinki-Saini/pfbid02GegoFLYwkLazjq55YNv9Jiq5HnSwQrGPLCWXQDrozPCygp8hUGeVkrRzxiYDBFYWl/</t>
  </si>
  <si>
    <t>🙎💜💜</t>
  </si>
  <si>
    <t>https://www.facebook.com/reel/1492208711857897/?comment_id=1073109604887799</t>
  </si>
  <si>
    <t>ZmVlZGJhY2s6MTQ4MDM1NDY3Njk5MDM5MV8xMDczMTA5NjA0ODg3Nzk5</t>
  </si>
  <si>
    <t>Y29tbWVudDoxNDgwMzU0Njc2OTkwMzkxXzEwNzMxMDk2MDQ4ODc3OTk=</t>
  </si>
  <si>
    <t>100040547106777</t>
  </si>
  <si>
    <t>Reema Mauray</t>
  </si>
  <si>
    <t>https://scontent-atl3-2.xx.fbcdn.net/v/t39.30808-1/586642781_1677884720239749_8397557217523629732_n.jpg?stp=c0.0.1472.1472a_cp0_dst-jpg_s32x32_tt6&amp;_nc_cat=104&amp;ccb=1-7&amp;_nc_sid=1d2534&amp;_nc_ohc=HeHYh9G5xSQQ7kNvwGWqgDE&amp;_nc_oc=AdnY6Bl1geHEsOcwT2WrFDzqvFOcSfuX53RkzRF2J48nfrPb1VkXxFp_fEjwp3VaDhM&amp;_nc_zt=24&amp;_nc_ht=scontent-atl3-2.xx&amp;_nc_gid=Aih0O7_b9GF35VKu2BhE0g&amp;oh=00_AfpO4Rmw-Ha_qBTS9TxisQWz4HWrbEtAk02kXTlgmR0-5g&amp;oe=696976C1</t>
  </si>
  <si>
    <t>https://www.facebook.com/reema.mauray.3</t>
  </si>
  <si>
    <t>https://www.facebook.com/reel/1492208711857897/?comment_id=1284156933306810</t>
  </si>
  <si>
    <t>ZmVlZGJhY2s6MTQ4MDM1NDY3Njk5MDM5MV8xMjg0MTU2OTMzMzA2ODEw</t>
  </si>
  <si>
    <t>Y29tbWVudDoxNDgwMzU0Njc2OTkwMzkxXzEyODQxNTY5MzMzMDY4MTA=</t>
  </si>
  <si>
    <t>100071009716545</t>
  </si>
  <si>
    <t>Sangeeta Devi</t>
  </si>
  <si>
    <t>https://scontent-atl3-1.xx.fbcdn.net/v/t39.30808-1/317812929_219066797136976_8891324678278360546_n.jpg?stp=cp0_dst-jpg_s32x32_tt6&amp;_nc_cat=103&amp;ccb=1-7&amp;_nc_sid=1d2534&amp;_nc_ohc=IkpiGVjCnx4Q7kNvwFn9HXs&amp;_nc_oc=AdktV_XIwBhr1TXJ9e0jblAloF0XpNHszvxKkPSyCRkkku-EI3YNqurOxd_K8Y-wtmQ&amp;_nc_zt=24&amp;_nc_ht=scontent-atl3-1.xx&amp;_nc_gid=Aih0O7_b9GF35VKu2BhE0g&amp;oh=00_AfrMuh_6dWemt3Qy_A5xFpPSy-YO8wGwIvTsgPInrL1U3A&amp;oe=6969842F</t>
  </si>
  <si>
    <t>https://www.facebook.com/sangeeta.devi.972951</t>
  </si>
  <si>
    <t>❤️🙏🙏👍</t>
  </si>
  <si>
    <t>https://www.facebook.com/reel/1492208711857897/?comment_id=848567741121904</t>
  </si>
  <si>
    <t>ZmVlZGJhY2s6MTQ4MDM1NDY3Njk5MDM5MV84NDg1Njc3NDExMjE5MDQ=</t>
  </si>
  <si>
    <t>Y29tbWVudDoxNDgwMzU0Njc2OTkwMzkxXzg0ODU2Nzc0MTEyMTkwNA==</t>
  </si>
  <si>
    <t>100088168167444</t>
  </si>
  <si>
    <t>Kajal Subodh</t>
  </si>
  <si>
    <t>https://scontent-atl3-3.xx.fbcdn.net/v/t39.30808-1/537563609_745915915024007_7260566424298242857_n.jpg?stp=cp0_dst-jpg_s32x32_tt6&amp;_nc_cat=111&amp;ccb=1-7&amp;_nc_sid=1d2534&amp;_nc_ohc=8DhKcdGxqY8Q7kNvwGF_k89&amp;_nc_oc=AdmPm-8Cb7G2SuC8G5Fphr-dvJVHz14txXDXzClgU_D4maH_XueHQ_xV2vDwvPgQvpY&amp;_nc_zt=24&amp;_nc_ht=scontent-atl3-3.xx&amp;_nc_gid=Aih0O7_b9GF35VKu2BhE0g&amp;oh=00_AfoqjwIH0RNHZk5ll3PR-uAPmimzSvIe2iwEnS6tpJC2wg&amp;oe=69698A7F</t>
  </si>
  <si>
    <t>https://www.facebook.com/kajal.subodh.524819</t>
  </si>
  <si>
    <t>👌👌👌👌</t>
  </si>
  <si>
    <t>https://www.facebook.com/reel/1492208711857897/?comment_id=1416927406669943</t>
  </si>
  <si>
    <t>ZmVlZGJhY2s6MTQ4MDM1NDY3Njk5MDM5MV8xNDE2OTI3NDA2NjY5OTQz</t>
  </si>
  <si>
    <t>Y29tbWVudDoxNDgwMzU0Njc2OTkwMzkxXzE0MTY5Mjc0MDY2Njk5NDM=</t>
  </si>
  <si>
    <t>100023895272348</t>
  </si>
  <si>
    <t>Rubee Maurya</t>
  </si>
  <si>
    <t>https://scontent-ord5-3.xx.fbcdn.net/v/t39.30808-1/600272376_2122605045212651_8816833511826383458_n.jpg?stp=cp0_dst-jpg_s32x32_tt6&amp;_nc_cat=109&amp;ccb=1-7&amp;_nc_sid=1d2534&amp;_nc_ohc=-WIFudZV_28Q7kNvwGcbgt2&amp;_nc_oc=AdmXctQCoM4g1B7H9pABIpUoWSwLQtvzBgwwRfTRAaHgPobMP6pu2T7QLdICNreENSU&amp;_nc_zt=24&amp;_nc_ht=scontent-ord5-3.xx&amp;_nc_gid=WzjPu0XkG0l_JLMEpCc_Bg&amp;oh=00_Afpjvf301gtJd1uSZhgHAdiWfinMyeIOmCCeNOUiXndgsA&amp;oe=696992F6</t>
  </si>
  <si>
    <t>https://www.facebook.com/rubee.morya</t>
  </si>
  <si>
    <t>बहुत ही सुंदर रेसिपी</t>
  </si>
  <si>
    <t>https://www.facebook.com/reel/1492208711857897/?comment_id=838144812536379</t>
  </si>
  <si>
    <t>ZmVlZGJhY2s6MTQ4MDM1NDY3Njk5MDM5MV84MzgxNDQ4MTI1MzYzNzk=</t>
  </si>
  <si>
    <t>Y29tbWVudDoxNDgwMzU0Njc2OTkwMzkxXzgzODE0NDgxMjUzNjM3OQ==</t>
  </si>
  <si>
    <t>pfbid0SqBpycwciNEv2RfspwSmg6VtUXqkhHyrp1kXhuM7KG9pJqX55HgvifdxPJ7ebWAEl</t>
  </si>
  <si>
    <t>Madhu Khare</t>
  </si>
  <si>
    <t>https://scontent-ord5-3.xx.fbcdn.net/v/t39.30808-1/244737043_2984190718503212_4390896499804978734_n.jpg?stp=cp0_dst-jpg_p32x32_tt6&amp;_nc_cat=100&amp;ccb=1-7&amp;_nc_sid=e99d92&amp;_nc_ohc=X1C0fWNCwhwQ7kNvwEP94-w&amp;_nc_oc=AdkCNCCPdSsY_VLGCPobSXE4JQ9CLct2Gsf9mVdy6vADq0HlpJ_yXYwSorSimjtH2Fo&amp;_nc_zt=24&amp;_nc_ht=scontent-ord5-3.xx&amp;_nc_gid=WzjPu0XkG0l_JLMEpCc_Bg&amp;oh=00_AfpE3_Ey9_DM4KzAxsDVYX0A2-R6p6luKKfpgNu0hf1bqQ&amp;oe=6969A78B</t>
  </si>
  <si>
    <t>https://www.facebook.com/reel/1492208711857897/?comment_id=1491926481880225</t>
  </si>
  <si>
    <t>ZmVlZGJhY2s6MTQ4MDM1NDY3Njk5MDM5MV8xNDkxOTI2NDgxODgwMjI1</t>
  </si>
  <si>
    <t>Y29tbWVudDoxNDgwMzU0Njc2OTkwMzkxXzE0OTE5MjY0ODE4ODAyMjU=</t>
  </si>
  <si>
    <t>100092003954022</t>
  </si>
  <si>
    <t>Diksha Diksha</t>
  </si>
  <si>
    <t>https://scontent-ord5-2.xx.fbcdn.net/v/t39.30808-1/601818502_815420694868055_4448108232053423202_n.jpg?stp=cp0_dst-jpg_s32x32_tt6&amp;_nc_cat=103&amp;ccb=1-7&amp;_nc_sid=1d2534&amp;_nc_ohc=BE5rgEwYWDEQ7kNvwEhD85p&amp;_nc_oc=AdkJdUmGJBQo00CbS9KaZaJz_2ebg_YnUCuZer-AQcwfTdOEJ0XWxhae40YVTbC7dRo&amp;_nc_zt=24&amp;_nc_ht=scontent-ord5-2.xx&amp;_nc_gid=WzjPu0XkG0l_JLMEpCc_Bg&amp;oh=00_AfpwJLqtttVVqP0G6S5zsOIT3ET82GNIYuIxOgecr5j0lA&amp;oe=69699A50</t>
  </si>
  <si>
    <t>https://www.facebook.com/diksha.diksha.218956</t>
  </si>
  <si>
    <t>👌👌👌 Radhe Radhe</t>
  </si>
  <si>
    <t>https://www.facebook.com/reel/1492208711857897/?comment_id=916377224058012</t>
  </si>
  <si>
    <t>ZmVlZGJhY2s6MTQ4MDM1NDY3Njk5MDM5MV85MTYzNzcyMjQwNTgwMTI=</t>
  </si>
  <si>
    <t>Y29tbWVudDoxNDgwMzU0Njc2OTkwMzkxXzkxNjM3NzIyNDA1ODAxMg==</t>
  </si>
  <si>
    <t>61580214551702</t>
  </si>
  <si>
    <t>Sushila Devi</t>
  </si>
  <si>
    <t>https://scontent-ord5-2.xx.fbcdn.net/v/t39.30808-1/561339840_122109576765007151_458575525380541246_n.jpg?stp=c0.0.577.577a_cp0_dst-jpg_s32x32_tt6&amp;_nc_cat=104&amp;ccb=1-7&amp;_nc_sid=1d2534&amp;_nc_ohc=EVmLUhqFnHUQ7kNvwFKf8WZ&amp;_nc_oc=AdlsccRQPllCihrtet7U_VJ8EZn6xVSF-JVXdOHZ5j7_TKaWKN-pu1gwttV1S9tDrf4&amp;_nc_zt=24&amp;_nc_ht=scontent-ord5-2.xx&amp;_nc_gid=WzjPu0XkG0l_JLMEpCc_Bg&amp;oh=00_Afp0V6pyxwoyyt4n25OrLCxxE7abob3oRNmI38org3r3Bg&amp;oe=696976F1</t>
  </si>
  <si>
    <t>https://www.facebook.com/people/Sushila-Devi/61580214551702/</t>
  </si>
  <si>
    <t>Very nice 👍</t>
  </si>
  <si>
    <t>https://www.facebook.com/reel/1492208711857897/?comment_id=2031390931043297</t>
  </si>
  <si>
    <t>ZmVlZGJhY2s6MTQ4MDM1NDY3Njk5MDM5MV8yMDMxMzkwOTMxMDQzMjk3</t>
  </si>
  <si>
    <t>Y29tbWVudDoxNDgwMzU0Njc2OTkwMzkxXzIwMzEzOTA5MzEwNDMyOTc=</t>
  </si>
  <si>
    <t>pfbid025tzHV8u9fhg1enTREykpHWWBafVnc1nqGwkiP6kTZ79ijWujYZ12grvRWZU54Fudl</t>
  </si>
  <si>
    <t>Rashmi Singh</t>
  </si>
  <si>
    <t>https://scontent-ord5-2.xx.fbcdn.net/v/t39.30808-1/463026704_1619681792300965_8125864824666256941_n.jpg?stp=cp0_dst-jpg_s32x32_tt6&amp;_nc_cat=103&amp;ccb=1-7&amp;_nc_sid=e99d92&amp;_nc_ohc=kBW2Qd6eLoIQ7kNvwFApx9r&amp;_nc_oc=AdlQUOycmvGp9AzwCmUE1LWXRGP8cRpGKulZDgeetbyC0kQX-SYiJbeT-1ilag1yCv4&amp;_nc_zt=24&amp;_nc_ht=scontent-ord5-2.xx&amp;_nc_gid=WzjPu0XkG0l_JLMEpCc_Bg&amp;oh=00_AfqjxsxS3d2yTTSUkEssByOhemUCVi9F8IW-9BqTled1qw&amp;oe=696992DA</t>
  </si>
  <si>
    <t>https://www.facebook.com/rashmi.singh.810239</t>
  </si>
  <si>
    <t>https://www.facebook.com/reel/1492208711857897/?comment_id=846208421384814</t>
  </si>
  <si>
    <t>ZmVlZGJhY2s6MTQ4MDM1NDY3Njk5MDM5MV84NDYyMDg0MjEzODQ4MTQ=</t>
  </si>
  <si>
    <t>Y29tbWVudDoxNDgwMzU0Njc2OTkwMzkxXzg0NjIwODQyMTM4NDgxNA==</t>
  </si>
  <si>
    <t>61578759230025</t>
  </si>
  <si>
    <t>Priyanka Kumari</t>
  </si>
  <si>
    <t>https://scontent-ord5-3.xx.fbcdn.net/v/t39.30808-1/527874821_122107146980958641_2292910391155711169_n.jpg?stp=cp0_dst-jpg_s32x32_tt6&amp;_nc_cat=109&amp;ccb=1-7&amp;_nc_sid=1d2534&amp;_nc_ohc=fdsF2K2rK18Q7kNvwHFtOJ1&amp;_nc_oc=AdkMO7s0JnX3yQZaQ6LeE02uw3TNd-gwnknhp1Gw69KgzZmE4iA9VoRycS7DGOS8mxY&amp;_nc_zt=24&amp;_nc_ht=scontent-ord5-3.xx&amp;_nc_gid=WzjPu0XkG0l_JLMEpCc_Bg&amp;oh=00_AfoIXqlBn6YXfLt8N8YzUk8GfchHMGnoS1DIoYVCbm97JQ&amp;oe=69698DC7</t>
  </si>
  <si>
    <t>https://www.facebook.com/people/Priyanka-Kumari/61578759230025/</t>
  </si>
  <si>
    <t>बहुत ही yummy😋</t>
  </si>
  <si>
    <t>https://www.facebook.com/reel/1492208711857897/?comment_id=1067428155464847</t>
  </si>
  <si>
    <t>ZmVlZGJhY2s6MTQ4MDM1NDY3Njk5MDM5MV8xMDY3NDI4MTU1NDY0ODQ3</t>
  </si>
  <si>
    <t>Y29tbWVudDoxNDgwMzU0Njc2OTkwMzkxXzEwNjc0MjgxNTU0NjQ4NDc=</t>
  </si>
  <si>
    <t>pfbid0BAtQC2p3Tzh5sAA4aVH6Z3G1wcSHqdK69KxbUPaP9c2NxE8kFCdcKzXVQ2GXoiGYl</t>
  </si>
  <si>
    <t>https://scontent-ord5-3.xx.fbcdn.net/v/t39.30808-1/445546166_7399174206878369_5123048178437184960_n.jpg?stp=cp0_dst-jpg_s32x32_tt6&amp;_nc_cat=106&amp;ccb=1-7&amp;_nc_sid=e99d92&amp;_nc_ohc=BX2SaVIClMMQ7kNvwGFzIGc&amp;_nc_oc=Adn_57QdKw2tyqaGNf7ZtZX_1Rp-ZyiJoWoxm7LGtVFskq2vQuIERxANiIpQEs4CU4c&amp;_nc_zt=24&amp;_nc_ht=scontent-ord5-3.xx&amp;_nc_gid=WzjPu0XkG0l_JLMEpCc_Bg&amp;oh=00_Afpx7raq70A-Y5qmHUDGqubKuGq7n_6aP_nRefrVZYnJFQ&amp;oe=69699830</t>
  </si>
  <si>
    <t>https://www.facebook.com/laxmi.prajapati.9003</t>
  </si>
  <si>
    <t>https://www.facebook.com/reel/1492208711857897/?comment_id=2160404801158858</t>
  </si>
  <si>
    <t>ZmVlZGJhY2s6MTQ4MDM1NDY3Njk5MDM5MV8yMTYwNDA0ODAxMTU4ODU4</t>
  </si>
  <si>
    <t>Y29tbWVudDoxNDgwMzU0Njc2OTkwMzkxXzIxNjA0MDQ4MDExNTg4NTg=</t>
  </si>
  <si>
    <t>pfbid0257zaLQJuLqWLyrAAw4yNyfd6DZHRmFZAsqqFMiFPCCnRXZbsskG1tVRMxFy9YUvDl</t>
  </si>
  <si>
    <t>Rakhi Pal</t>
  </si>
  <si>
    <t>https://scontent-ord5-1.xx.fbcdn.net/v/t1.6435-1/87813266_2469851969998165_8656821955946610688_n.jpg?stp=cp0_dst-jpg_s32x32_tt6&amp;_nc_cat=108&amp;ccb=1-7&amp;_nc_sid=e99d92&amp;_nc_ohc=DBEzMjf7d98Q7kNvwFjdCiD&amp;_nc_oc=AdlbxSo8yKcW21d7jLgIl41aEuYh0o7i9s1CJvViqoXqAU39GWl-6BarG8PC2nPypaM&amp;_nc_zt=24&amp;_nc_ht=scontent-ord5-1.xx&amp;_nc_gid=WzjPu0XkG0l_JLMEpCc_Bg&amp;oh=00_AfpSiQlnncFUHEcA4tK4xg94Qpt6r7bm2GQoCxUqt15mQQ&amp;oe=698B4298</t>
  </si>
  <si>
    <t>https://www.facebook.com/reel/1492208711857897/?comment_id=1554351819023677</t>
  </si>
  <si>
    <t>ZmVlZGJhY2s6MTQ4MDM1NDY3Njk5MDM5MV8xNTU0MzUxODE5MDIzNjc3</t>
  </si>
  <si>
    <t>Y29tbWVudDoxNDgwMzU0Njc2OTkwMzkxXzE1NTQzNTE4MTkwMjM2Nzc=</t>
  </si>
  <si>
    <t>100068265685975</t>
  </si>
  <si>
    <t>Rakhi Saha</t>
  </si>
  <si>
    <t>https://scontent-ord5-1.xx.fbcdn.net/v/t39.30808-1/558959055_1101282058823973_2093852870704464921_n.jpg?stp=cp0_dst-jpg_s32x32_tt6&amp;_nc_cat=111&amp;ccb=1-7&amp;_nc_sid=1d2534&amp;_nc_ohc=HsSnAQi8te4Q7kNvwF15WWB&amp;_nc_oc=AdmHZwQ_1Giu2XFkUTAMEguatKn7Fg0AC0ErXRbAsh2WLUo0v_23xPG9SWZgEyLkHxo&amp;_nc_zt=24&amp;_nc_ht=scontent-ord5-1.xx&amp;_nc_gid=WzjPu0XkG0l_JLMEpCc_Bg&amp;oh=00_AfrO0LSarOs15J9hBSXc-WLIytsajnjyNXmNqgldGH1JrA&amp;oe=696997A2</t>
  </si>
  <si>
    <t>https://www.facebook.com/rakhi.saha.738588</t>
  </si>
  <si>
    <t>https://www.facebook.com/reel/1492208711857897/?comment_id=1636140984034511</t>
  </si>
  <si>
    <t>ZmVlZGJhY2s6MTQ4MDM1NDY3Njk5MDM5MV8xNjM2MTQwOTg0MDM0NTEx</t>
  </si>
  <si>
    <t>Y29tbWVudDoxNDgwMzU0Njc2OTkwMzkxXzE2MzYxNDA5ODQwMzQ1MTE=</t>
  </si>
  <si>
    <t>100030228442721</t>
  </si>
  <si>
    <t>Sumita Roy</t>
  </si>
  <si>
    <t>https://scontent-ord5-3.xx.fbcdn.net/v/t39.30808-1/452163287_1230944701256466_1828690446838080547_n.jpg?stp=c0.0.720.720a_cp0_dst-jpg_s32x32_tt6&amp;_nc_cat=106&amp;ccb=1-7&amp;_nc_sid=1d2534&amp;_nc_ohc=LaPfN9AnDiUQ7kNvwEz47n6&amp;_nc_oc=AdmXE4rZ1QXe-gy-kuYV8suzYUqxrNyY9nn4bYzignSmLxmrQyid7Ph9msN-v8pXkDA&amp;_nc_zt=24&amp;_nc_ht=scontent-ord5-3.xx&amp;_nc_gid=WzjPu0XkG0l_JLMEpCc_Bg&amp;oh=00_AfrUavMBKsxZoMRF8mo9UhdJeWHLwNXzbVHELxV8n2VI0A&amp;oe=6969A6E1</t>
  </si>
  <si>
    <t>https://www.facebook.com/sumitaroy00</t>
  </si>
  <si>
    <t>Radha Radha Radha Radha Radha Radha Radha Radha Radha</t>
  </si>
  <si>
    <t>https://www.facebook.com/reel/1492208711857897/?comment_id=875469988273651</t>
  </si>
  <si>
    <t>ZmVlZGJhY2s6MTQ4MDM1NDY3Njk5MDM5MV84NzU0Njk5ODgyNzM2NTE=</t>
  </si>
  <si>
    <t>Y29tbWVudDoxNDgwMzU0Njc2OTkwMzkxXzg3NTQ2OTk4ODI3MzY1MQ==</t>
  </si>
  <si>
    <t>100072670410839</t>
  </si>
  <si>
    <t>Sona Bind</t>
  </si>
  <si>
    <t>https://scontent-iad3-1.xx.fbcdn.net/v/t39.30808-1/508044659_735535362212138_3623516577074390575_n.jpg?stp=cp0_dst-jpg_s32x32_tt6&amp;_nc_cat=104&amp;ccb=1-7&amp;_nc_sid=1d2534&amp;_nc_ohc=E_ay6ZPe0awQ7kNvwFzYolM&amp;_nc_oc=AdnIA41UB_bnup6eoW63kGoUOyjEveZltTYCg49Wj2gLnztpjUjs_2UG5TRfepc8Y7M&amp;_nc_zt=24&amp;_nc_ht=scontent-iad3-1.xx&amp;_nc_gid=9WyM9qS3aBy8AmwzcpPS7A&amp;oh=00_AfrsYsQTyZC9asHMdrkUHDaXXKuHdJlm_5qBxjYJSeCpPA&amp;oe=69698B1A</t>
  </si>
  <si>
    <t>https://www.facebook.com/sona.bind.33254</t>
  </si>
  <si>
    <t>Yemmi</t>
  </si>
  <si>
    <t>https://www.facebook.com/reel/1492208711857897/?comment_id=851440220832944</t>
  </si>
  <si>
    <t>ZmVlZGJhY2s6MTQ4MDM1NDY3Njk5MDM5MV84NTE0NDAyMjA4MzI5NDQ=</t>
  </si>
  <si>
    <t>Y29tbWVudDoxNDgwMzU0Njc2OTkwMzkxXzg1MTQ0MDIyMDgzMjk0NA==</t>
  </si>
  <si>
    <t>pfbid02QC5DP2GKsMta4zvdTu81cZnXBRz3F3D5TbrsUXNsz6JGjRVGC8QhxJP1sUBKF92Wl</t>
  </si>
  <si>
    <t>Namrata Pandey</t>
  </si>
  <si>
    <t>https://scontent-iad3-1.xx.fbcdn.net/v/t1.6435-1/55613144_262271058046457_325060919010787328_n.jpg?stp=cp0_dst-jpg_s32x32_tt6&amp;_nc_cat=110&amp;ccb=1-7&amp;_nc_sid=e99d92&amp;_nc_ohc=T6K-P5wZFS0Q7kNvwHZj1Ec&amp;_nc_oc=AdmBhRSrNuWlzPv9I8r2ZKPUbuFdJT2ZfInzWZmZ9wYHx43lPl-D0hsAzSH2Nj5A9KM&amp;_nc_zt=24&amp;_nc_ht=scontent-iad3-1.xx&amp;_nc_gid=9WyM9qS3aBy8AmwzcpPS7A&amp;oh=00_Afot596gO5xm0yJWwZR6qez0F-azBPr7ZleDOdRImejAUw&amp;oe=698B1340</t>
  </si>
  <si>
    <t>https://www.facebook.com/namrata.pandey.754570</t>
  </si>
  <si>
    <t>https://www.facebook.com/reel/1492208711857897/?comment_id=1781110722604787</t>
  </si>
  <si>
    <t>ZmVlZGJhY2s6MTQ4MDM1NDY3Njk5MDM5MV8xNzgxMTEwNzIyNjA0Nzg3</t>
  </si>
  <si>
    <t>Y29tbWVudDoxNDgwMzU0Njc2OTkwMzkxXzE3ODExMTA3MjI2MDQ3ODc=</t>
  </si>
  <si>
    <t>pfbid02gcbzCh4d7Fb19xxnRCnV9BEkh9wFaHJDMtXYA5khjAmFCJB8EUX9fd5QdXHh15sgl</t>
  </si>
  <si>
    <t>Sonia Thakur</t>
  </si>
  <si>
    <t>https://scontent-iad3-1.xx.fbcdn.net/v/t39.30808-1/481919626_637357279251305_1974347067001426052_n.jpg?stp=cp0_dst-jpg_s32x32_tt6&amp;_nc_cat=108&amp;ccb=1-7&amp;_nc_sid=e99d92&amp;_nc_ohc=Ld70Gp4rO6EQ7kNvwE3ycG8&amp;_nc_oc=AdmGG9ylFQwdRNaBDhptAUqw0P5zHX7iIj5u_peCpE3ZmcPUNHZgoWr9nPcyC4NTlvY&amp;_nc_zt=24&amp;_nc_ht=scontent-iad3-1.xx&amp;_nc_gid=9WyM9qS3aBy8AmwzcpPS7A&amp;oh=00_AfqSw9pZGXR5oBBACM7PDRuvB3Cu-1ghtJOM4RYnim6Lyw&amp;oe=69697B1A</t>
  </si>
  <si>
    <t>https://www.facebook.com/sonia.thakur.341520</t>
  </si>
  <si>
    <t>https://www.facebook.com/reel/1492208711857897/?comment_id=4348261288720545</t>
  </si>
  <si>
    <t>ZmVlZGJhY2s6MTQ4MDM1NDY3Njk5MDM5MV80MzQ4MjYxMjg4NzIwNTQ1</t>
  </si>
  <si>
    <t>Y29tbWVudDoxNDgwMzU0Njc2OTkwMzkxXzQzNDgyNjEyODg3MjA1NDU=</t>
  </si>
  <si>
    <t>pfbid06Xgc9DkVCHeKjuMnYcdbxtii9u7XXLiuFint7rQ6nUMUZD7e6w6Jkprj7Wa7YqFul</t>
  </si>
  <si>
    <t>Ragini Katiyar</t>
  </si>
  <si>
    <t>https://scontent-iad3-1.xx.fbcdn.net/v/t39.30808-1/489953844_652483367740756_569650701846504851_n.jpg?stp=cp0_dst-jpg_s32x32_tt6&amp;_nc_cat=109&amp;ccb=1-7&amp;_nc_sid=e99d92&amp;_nc_ohc=I6D0qNEKRX0Q7kNvwFLvIrZ&amp;_nc_oc=AdnjTs21aJa83adW-Kf1YykDMu5RQhBqaRwpvH6eRHDYCsy3epZhqX9yce9Aw1dwzAM&amp;_nc_zt=24&amp;_nc_ht=scontent-iad3-1.xx&amp;_nc_gid=9WyM9qS3aBy8AmwzcpPS7A&amp;oh=00_Afo1A5gPzlZv_fgwMYI8UNTTRR90ciUofGdg6baGRzq_vA&amp;oe=69699C62</t>
  </si>
  <si>
    <t>https://www.facebook.com/ragini.katiyar.496684</t>
  </si>
  <si>
    <t>😂</t>
  </si>
  <si>
    <t>https://www.facebook.com/reel/1492208711857897/?comment_id=878503388163873</t>
  </si>
  <si>
    <t>ZmVlZGJhY2s6MTQ4MDM1NDY3Njk5MDM5MV84Nzg1MDMzODgxNjM4NzM=</t>
  </si>
  <si>
    <t>Y29tbWVudDoxNDgwMzU0Njc2OTkwMzkxXzg3ODUwMzM4ODE2Mzg3Mw==</t>
  </si>
  <si>
    <t>pfbid02YRYJSKc6YFAFcs566Te5h1fAfzS3dqDhd4LxAbQXef6C7fpBg52AYmrrtJH8AWzAl</t>
  </si>
  <si>
    <t>Dipika Gaikwad</t>
  </si>
  <si>
    <t>https://scontent-iad3-1.xx.fbcdn.net/v/t39.30808-1/291467601_115033257927027_7909685970251981599_n.jpg?stp=cp0_dst-jpg_s32x32_tt6&amp;_nc_cat=102&amp;ccb=1-7&amp;_nc_sid=e99d92&amp;_nc_ohc=gFuKZrcV6LEQ7kNvwGEUPKo&amp;_nc_oc=AdnHGXcaKx96QRZpjGWFdw1FUECoSdT07_1byq2oe5XzwSjypm7C-TsaVCqrpuYmJBQ&amp;_nc_zt=24&amp;_nc_ht=scontent-iad3-1.xx&amp;_nc_gid=9WyM9qS3aBy8AmwzcpPS7A&amp;oh=00_AfqUHHkx7mVRdg7WAayRZyN-rM7_7RvpSAH_bFziy8Qi-w&amp;oe=696985B5</t>
  </si>
  <si>
    <t>https://www.facebook.com/dipika.gaikwad.29890</t>
  </si>
  <si>
    <t>Superb recipe 😋👌👌👌👌 
I will try this 👍👍</t>
  </si>
  <si>
    <t>https://www.facebook.com/reel/1492208711857897/?comment_id=2118095788723157</t>
  </si>
  <si>
    <t>ZmVlZGJhY2s6MTQ4MDM1NDY3Njk5MDM5MV8yMTE4MDk1Nzg4NzIzMTU3</t>
  </si>
  <si>
    <t>Y29tbWVudDoxNDgwMzU0Njc2OTkwMzkxXzIxMTgwOTU3ODg3MjMxNTc=</t>
  </si>
  <si>
    <t>100003878923220</t>
  </si>
  <si>
    <t>Selina Kujur</t>
  </si>
  <si>
    <t>https://scontent-iad3-1.xx.fbcdn.net/v/t39.30808-1/611326098_3408535162619081_4748791651182302916_n.jpg?stp=cp0_dst-jpg_s32x32_tt6&amp;_nc_cat=107&amp;ccb=1-7&amp;_nc_sid=1d2534&amp;_nc_ohc=6AsxuWKqnM0Q7kNvwHM9YJP&amp;_nc_oc=AdkHvNKH6D3rcn3g8WTXQXYnsqrFgVr68j_O_9c1PIq1h0MRqBhFvp7xUdjTu0HPudU&amp;_nc_zt=24&amp;_nc_ht=scontent-iad3-1.xx&amp;_nc_gid=9WyM9qS3aBy8AmwzcpPS7A&amp;oh=00_AfpY2iHcZDziFRwqNvl8qyHd02g6qX0rS1mghCWUSGO7yw&amp;oe=6969A072</t>
  </si>
  <si>
    <t>https://www.facebook.com/selina.kujur</t>
  </si>
  <si>
    <t>Acha lg rha h</t>
  </si>
  <si>
    <t>https://www.facebook.com/reel/1492208711857897/?comment_id=841990808475108</t>
  </si>
  <si>
    <t>ZmVlZGJhY2s6MTQ4MDM1NDY3Njk5MDM5MV84NDE5OTA4MDg0NzUxMDg=</t>
  </si>
  <si>
    <t>Y29tbWVudDoxNDgwMzU0Njc2OTkwMzkxXzg0MTk5MDgwODQ3NTEwOA==</t>
  </si>
  <si>
    <t>61584914467273</t>
  </si>
  <si>
    <t>Sparsh Saini</t>
  </si>
  <si>
    <t>https://scontent-iad3-2.xx.fbcdn.net/v/t39.30808-1/596641974_122100660087163815_214368333268373652_n.jpg?stp=cp0_dst-jpg_s32x32_tt6&amp;_nc_cat=111&amp;ccb=1-7&amp;_nc_sid=1d2534&amp;_nc_ohc=y6XEO9dOJesQ7kNvwEgm1ic&amp;_nc_oc=Adno_UoKBqKV25gC3uKPDUcytw3pwK_OLLFbR_Wjcyvk8Suuzib2dtkUOatv5k4anqU&amp;_nc_zt=24&amp;_nc_ht=scontent-iad3-2.xx&amp;_nc_gid=9WyM9qS3aBy8AmwzcpPS7A&amp;oh=00_AfrCAFFuAeYs89iQUg-kl5kRnoc5V4kuCWsqqKryynzP7w&amp;oe=696995C4</t>
  </si>
  <si>
    <t>https://www.facebook.com/people/Sparsh-Saini/61584914467273/</t>
  </si>
  <si>
    <t>https://www.facebook.com/reel/1492208711857897/?comment_id=849803528039224</t>
  </si>
  <si>
    <t>ZmVlZGJhY2s6MTQ4MDM1NDY3Njk5MDM5MV84NDk4MDM1MjgwMzkyMjQ=</t>
  </si>
  <si>
    <t>Y29tbWVudDoxNDgwMzU0Njc2OTkwMzkxXzg0OTgwMzUyODAzOTIyNA==</t>
  </si>
  <si>
    <t>pfbid0bWkjetPKatpwpg6FUv6Ec2ZY4KiTcpq19NDxLyYa6qdtdQbLrreN8sQh8KQHnm3gl</t>
  </si>
  <si>
    <t>Neetu Yadav</t>
  </si>
  <si>
    <t>https://scontent-iad3-2.xx.fbcdn.net/v/t1.6435-1/186486219_324841605653784_2916426776550365285_n.jpg?stp=cp0_dst-jpg_s32x32_tt6&amp;_nc_cat=103&amp;ccb=1-7&amp;_nc_sid=e99d92&amp;_nc_ohc=9vLXuqVBZJgQ7kNvwHhZW5K&amp;_nc_oc=AdmWahKhr9kPsjga70p19JSGomlZVoHu4Vn660WOdqq0rEgdH6IiyRMmUNbUIhSgps0&amp;_nc_zt=24&amp;_nc_ht=scontent-iad3-2.xx&amp;_nc_gid=9WyM9qS3aBy8AmwzcpPS7A&amp;oh=00_AfpLObV8-eOTaUeRkCf7-vSXHveXOHO-KX1q6U-U7fmjOQ&amp;oe=698B136F</t>
  </si>
  <si>
    <t>https://www.facebook.com/neetu.yadav.568556</t>
  </si>
  <si>
    <t>https://www.facebook.com/reel/1492208711857897/?comment_id=25357104583975612</t>
  </si>
  <si>
    <t>ZmVlZGJhY2s6MTQ4MDM1NDY3Njk5MDM5MV8yNTM1NzEwNDU4Mzk3NTYxMg==</t>
  </si>
  <si>
    <t>Y29tbWVudDoxNDgwMzU0Njc2OTkwMzkxXzI1MzU3MTA0NTgzOTc1NjEy</t>
  </si>
  <si>
    <t>pfbid0228ZusoRtvtSzqEKw2fGPD99CdVhCYTSPXFC5iJdgGr1TuH1rb8PZxKUvwEp2kXfhl</t>
  </si>
  <si>
    <t>Sudhir Bhardwaj</t>
  </si>
  <si>
    <t>https://scontent-iad3-2.xx.fbcdn.net/v/t39.30808-1/449467031_1585958312017372_5933542041757882329_n.jpg?stp=cp0_dst-jpg_s32x32_tt6&amp;_nc_cat=100&amp;ccb=1-7&amp;_nc_sid=e99d92&amp;_nc_ohc=JoSrsPsIis4Q7kNvwHAsOvy&amp;_nc_oc=Adn8Fba0JSJHx4YvN32LhVheGSoCxq2eZLyuywLpQpB-EYqTi26N-77NHB_6qFSJtKc&amp;_nc_zt=24&amp;_nc_ht=scontent-iad3-2.xx&amp;_nc_gid=9WyM9qS3aBy8AmwzcpPS7A&amp;oh=00_Afog-ZbH-Kd22pP8V4o1LA5eEosyrDvTjGQ50f6TNT6pnA&amp;oe=6969A1F4</t>
  </si>
  <si>
    <t>https://www.facebook.com/sudhir.bhardwaj.18041</t>
  </si>
  <si>
    <t>Very Tasty and Yummy Crispy  Spring Rolls</t>
  </si>
  <si>
    <t>https://www.facebook.com/reel/1492208711857897/?comment_id=903676706167785</t>
  </si>
  <si>
    <t>ZmVlZGJhY2s6MTQ4MDM1NDY3Njk5MDM5MV85MDM2NzY3MDYxNjc3ODU=</t>
  </si>
  <si>
    <t>Y29tbWVudDoxNDgwMzU0Njc2OTkwMzkxXzkwMzY3NjcwNjE2Nzc4NQ==</t>
  </si>
  <si>
    <t>100089091132572</t>
  </si>
  <si>
    <t xml:space="preserve">kiyaan Mehndi world </t>
  </si>
  <si>
    <t>https://scontent-iad3-1.xx.fbcdn.net/v/t39.30808-1/323159827_727878638689395_7750791004246621336_n.jpg?stp=cp0_dst-jpg_s32x32_tt6&amp;_nc_cat=108&amp;ccb=1-7&amp;_nc_sid=2d3e12&amp;_nc_ohc=F6leY5wwt_cQ7kNvwGZGFrQ&amp;_nc_oc=AdmiCZM-Kr6Y5i2jqMZvABK1aKspzqn36g-Tm29Nh8V5oBn_U75pfCX4btI_zpeJ70Q&amp;_nc_zt=24&amp;_nc_ht=scontent-iad3-1.xx&amp;_nc_gid=9WyM9qS3aBy8AmwzcpPS7A&amp;oh=00_AfoVveaeggix2_R0srLl0hSAS3Gjc9r94Ow_N5u7CwQi6g&amp;oe=6969A176</t>
  </si>
  <si>
    <t>https://www.facebook.com/people/kiyaan-Mehndi-world/100089091132572/</t>
  </si>
  <si>
    <t>Amma ke hatho me magic 🪄 hai</t>
  </si>
  <si>
    <t>https://www.facebook.com/reel/1492208711857897/?comment_id=763801523391584</t>
  </si>
  <si>
    <t>ZmVlZGJhY2s6MTQ4MDM1NDY3Njk5MDM5MV83NjM4MDE1MjMzOTE1ODQ=</t>
  </si>
  <si>
    <t>Y29tbWVudDoxNDgwMzU0Njc2OTkwMzkxXzc2MzgwMTUyMzM5MTU4NA==</t>
  </si>
  <si>
    <t>pfbid02ndXiGDSZFQ1P7xJ3ttckfbAqT41sbNqETJsUxKyzMgMQKSLvVfoy5z4XVVetawvgl</t>
  </si>
  <si>
    <t>Pushpanjali Singh</t>
  </si>
  <si>
    <t>https://scontent-ord5-2.xx.fbcdn.net/v/t1.6435-1/38900167_115662902705270_5854167899077345280_n.jpg?stp=cp0_dst-jpg_s32x32_tt6&amp;_nc_cat=104&amp;ccb=1-7&amp;_nc_sid=e99d92&amp;_nc_ohc=7k657j5FETEQ7kNvwG5QQNT&amp;_nc_oc=AdnkMWI82_askIQUrs2vMA1gstx-H2CU5qepht-N5Q-7PjFQVhT4GP2zHHpeMQnWh1s&amp;_nc_zt=24&amp;_nc_ht=scontent-ord5-2.xx&amp;_nc_gid=aFmCUyRKGjnLkslaBKnw6Q&amp;oh=00_Afq2ilbKnuo3OgruI8pmG5o8TpQdGHOwJOEermJqvPR2EQ&amp;oe=698B33AF</t>
  </si>
  <si>
    <t>https://www.facebook.com/pushpanjali.singh.5283</t>
  </si>
  <si>
    <t>मेरी बहु बनाती है बनाती है मैगी से पता गोभी फुल गोभी बनाती है</t>
  </si>
  <si>
    <t>https://www.facebook.com/reel/1492208711857897/?comment_id=1410142517563874</t>
  </si>
  <si>
    <t>ZmVlZGJhY2s6MTQ4MDM1NDY3Njk5MDM5MV8xNDEwMTQyNTE3NTYzODc0</t>
  </si>
  <si>
    <t>Y29tbWVudDoxNDgwMzU0Njc2OTkwMzkxXzE0MTAxNDI1MTc1NjM4NzQ=</t>
  </si>
  <si>
    <t>pfbid02GWw54wxwqM9UUQpcnJU2sYYyRYUdn4Fn8KCYZHfkUEeCbQQFe8TNLvWMaGWWX5ZPl</t>
  </si>
  <si>
    <t>Manisha Bansal</t>
  </si>
  <si>
    <t>https://scontent-ord5-3.xx.fbcdn.net/v/t39.30808-1/452079089_3726607597583969_1128559581338654417_n.jpg?stp=cp0_dst-jpg_s32x32_tt6&amp;_nc_cat=110&amp;ccb=1-7&amp;_nc_sid=e99d92&amp;_nc_ohc=wdxIYSwsQWAQ7kNvwEH0yY6&amp;_nc_oc=AdkZbKBdtDATcJBz2pKEf95MW3mciyo4m94zij-4mlYKYT-mikK-k27GjhqaWMhP1r8&amp;_nc_zt=24&amp;_nc_ht=scontent-ord5-3.xx&amp;_nc_gid=aFmCUyRKGjnLkslaBKnw6Q&amp;oh=00_Afrq_5eMb6xkJrX59Woes7pcAlYzqhhKLS-rVegPDuYpeA&amp;oe=6969A590</t>
  </si>
  <si>
    <t>https://www.facebook.com/people/Manisha-Bansal/pfbid02GWw54wxwqM9UUQpcnJU2sYYyRYUdn4Fn8KCYZHfkUEeCbQQFe8TNLvWMaGWWX5ZPl/</t>
  </si>
  <si>
    <t>https://www.facebook.com/reel/1492208711857897/?comment_id=4143527489243922</t>
  </si>
  <si>
    <t>ZmVlZGJhY2s6MTQ4MDM1NDY3Njk5MDM5MV80MTQzNTI3NDg5MjQzOTIy</t>
  </si>
  <si>
    <t>Y29tbWVudDoxNDgwMzU0Njc2OTkwMzkxXzQxNDM1Mjc0ODkyNDM5MjI=</t>
  </si>
  <si>
    <t>100040464817100</t>
  </si>
  <si>
    <t>Archana Kumari</t>
  </si>
  <si>
    <t>https://scontent-ord5-2.xx.fbcdn.net/v/t39.30808-1/471819342_1339157470776401_6208339083620139649_n.jpg?stp=cp0_dst-jpg_s32x32_tt6&amp;_nc_cat=104&amp;ccb=1-7&amp;_nc_sid=1d2534&amp;_nc_ohc=9E-H5T3jHmIQ7kNvwGNvz2k&amp;_nc_oc=AdktxaFGktc869LGvcl8AMYaclKXj3GQEB7CENWj9STcQD3OYvpGLcYzRn7X-nHPhNQ&amp;_nc_zt=24&amp;_nc_ht=scontent-ord5-2.xx&amp;_nc_gid=aFmCUyRKGjnLkslaBKnw6Q&amp;oh=00_AfrY4DtbZ7m1GHw8006V-Jk7gs16tXEj7tIabWJLsHnyWw&amp;oe=696974D8</t>
  </si>
  <si>
    <t>https://www.facebook.com/archu.jaiswal.940</t>
  </si>
  <si>
    <t>https://www.facebook.com/reel/1492208711857897/?comment_id=1143314117604806</t>
  </si>
  <si>
    <t>ZmVlZGJhY2s6MTQ4MDM1NDY3Njk5MDM5MV8xMTQzMzE0MTE3NjA0ODA2</t>
  </si>
  <si>
    <t>Y29tbWVudDoxNDgwMzU0Njc2OTkwMzkxXzExNDMzMTQxMTc2MDQ4MDY=</t>
  </si>
  <si>
    <t>pfbid0dGsE1chhT7LHkZySjziK1pZbErptJjfEvoMwtdA4Npc7WtYjN1tSgXyeVkhhv7gpl</t>
  </si>
  <si>
    <t>Hema Thakur</t>
  </si>
  <si>
    <t>https://scontent-ord5-2.xx.fbcdn.net/v/t39.30808-1/448940158_1649661055851382_2215831401934631493_n.jpg?stp=cp0_dst-jpg_s32x32_tt6&amp;_nc_cat=105&amp;ccb=1-7&amp;_nc_sid=e99d92&amp;_nc_ohc=tI4OIuE5sCEQ7kNvwE7VAJ8&amp;_nc_oc=AdnkiWffMYEOiOvAj4V5LFuxMON0wAxy14U5-nLqL9FDZyx59C0VOJbyfH_KlzmW21g&amp;_nc_zt=24&amp;_nc_ht=scontent-ord5-2.xx&amp;_nc_gid=aFmCUyRKGjnLkslaBKnw6Q&amp;oh=00_AfrdV1E2L-aqS1ZT56O2o9a62Ef9ondu_eNmwByiqGCC4Q&amp;oe=696984B5</t>
  </si>
  <si>
    <t>https://www.facebook.com/jiwanti.thakur.39</t>
  </si>
  <si>
    <t>Bhaut sunder</t>
  </si>
  <si>
    <t>https://www.facebook.com/reel/1492208711857897/?comment_id=850344804278979</t>
  </si>
  <si>
    <t>ZmVlZGJhY2s6MTQ4MDM1NDY3Njk5MDM5MV84NTAzNDQ4MDQyNzg5Nzk=</t>
  </si>
  <si>
    <t>Y29tbWVudDoxNDgwMzU0Njc2OTkwMzkxXzg1MDM0NDgwNDI3ODk3OQ==</t>
  </si>
  <si>
    <t>61577086645512</t>
  </si>
  <si>
    <t>Dimpal Pandey</t>
  </si>
  <si>
    <t>https://scontent-ord5-2.xx.fbcdn.net/v/t39.30808-1/505113495_122100324020902888_8687261564639281152_n.jpg?stp=cp0_dst-jpg_s32x32_tt6&amp;_nc_cat=104&amp;ccb=1-7&amp;_nc_sid=1d2534&amp;_nc_ohc=aGoshorpLCkQ7kNvwGhLKXX&amp;_nc_oc=AdkABUDly7mKoMowbvXowGQh0hC39HmHWNnPgQVGIe3Dhhwb2d4vmewKLoYOwgmEnos&amp;_nc_zt=24&amp;_nc_ht=scontent-ord5-2.xx&amp;_nc_gid=aFmCUyRKGjnLkslaBKnw6Q&amp;oh=00_Afq5_heFguzmoAofYqLxMMAF-eHqlRepZC-H_OOXU-PiJA&amp;oe=6969887D</t>
  </si>
  <si>
    <t>https://www.facebook.com/people/Dimpal-Pandey/61577086645512/</t>
  </si>
  <si>
    <t>Good morning 🌄</t>
  </si>
  <si>
    <t>https://www.facebook.com/reel/1492208711857897/?comment_id=1503272927433628</t>
  </si>
  <si>
    <t>ZmVlZGJhY2s6MTQ4MDM1NDY3Njk5MDM5MV8xNTAzMjcyOTI3NDMzNjI4</t>
  </si>
  <si>
    <t>Y29tbWVudDoxNDgwMzU0Njc2OTkwMzkxXzE1MDMyNzI5Mjc0MzM2Mjg=</t>
  </si>
  <si>
    <t>pfbid02PtAQbnVHcdW8iAxVAu8mKMtD9EgDerX5D24ugiHSxvxCzp6DQGhppuiMoJgWKY3Gl</t>
  </si>
  <si>
    <t>Babita Singh</t>
  </si>
  <si>
    <t>https://scontent-ord5-3.xx.fbcdn.net/v/t39.30808-1/600299126_2312180169253594_2672630353301543511_n.jpg?stp=cp0_dst-jpg_s32x32_tt6&amp;_nc_cat=100&amp;ccb=1-7&amp;_nc_sid=e99d92&amp;_nc_ohc=cR4r1w-HI3wQ7kNvwGKU5mo&amp;_nc_oc=Adn0bXvTNt2x-zPcyhoBn9fdmCUXhWBC6mnVJl4uoVOQvkK7c8o5msb53NS999R9Ge4&amp;_nc_zt=24&amp;_nc_ht=scontent-ord5-3.xx&amp;_nc_gid=aFmCUyRKGjnLkslaBKnw6Q&amp;oh=00_AfoAQvI9fU3IUWRiphFVsNxaxNk2SA4uTxd8BZJTQxreDw&amp;oe=69698FDB</t>
  </si>
  <si>
    <t>https://www.facebook.com/babita.singh.868661</t>
  </si>
  <si>
    <t>Boht tasti h 👌👌👌</t>
  </si>
  <si>
    <t>https://www.facebook.com/reel/1492208711857897/?comment_id=1559620118639033</t>
  </si>
  <si>
    <t>ZmVlZGJhY2s6MTQ4MDM1NDY3Njk5MDM5MV8xNTU5NjIwMTE4NjM5MDMz</t>
  </si>
  <si>
    <t>Y29tbWVudDoxNDgwMzU0Njc2OTkwMzkxXzE1NTk2MjAxMTg2MzkwMzM=</t>
  </si>
  <si>
    <t>100028468050952</t>
  </si>
  <si>
    <t>Rakhi Tiwari</t>
  </si>
  <si>
    <t>https://scontent-ord5-1.xx.fbcdn.net/v/t39.30808-1/599012735_1711836799775239_165943621442174926_n.jpg?stp=cp0_dst-jpg_s32x32_tt6&amp;_nc_cat=111&amp;ccb=1-7&amp;_nc_sid=1d2534&amp;_nc_ohc=eziHOd1axOYQ7kNvwF8Kh-T&amp;_nc_oc=Adk8kQYdeJMl1d3edPWCigwiQFGeo3-S3tbY0n69QgyxKE3uFLyw--xloC-q9JdxfRk&amp;_nc_zt=24&amp;_nc_ht=scontent-ord5-1.xx&amp;_nc_gid=aFmCUyRKGjnLkslaBKnw6Q&amp;oh=00_AfqKcFQma0W0gGihpowsHiZbMCBhkMus0-1uvkEXajshcA&amp;oe=6969925A</t>
  </si>
  <si>
    <t>https://www.facebook.com/rakhitivari.pankajtivari</t>
  </si>
  <si>
    <t>https://www.facebook.com/reel/1492208711857897/?comment_id=1911185120279546</t>
  </si>
  <si>
    <t>ZmVlZGJhY2s6MTQ4MDM1NDY3Njk5MDM5MV8xOTExMTg1MTIwMjc5NTQ2</t>
  </si>
  <si>
    <t>Y29tbWVudDoxNDgwMzU0Njc2OTkwMzkxXzE5MTExODUxMjAyNzk1NDY=</t>
  </si>
  <si>
    <t>61561305432742</t>
  </si>
  <si>
    <t>Punam H Bharti</t>
  </si>
  <si>
    <t>https://scontent-ord5-3.xx.fbcdn.net/v/t39.30808-1/602358060_122185495556376847_8533092117183539453_n.jpg?stp=cp0_dst-jpg_s32x32_tt6&amp;_nc_cat=106&amp;ccb=1-7&amp;_nc_sid=2d3e12&amp;_nc_ohc=_cFLJxowGRMQ7kNvwEy3Vvs&amp;_nc_oc=AdliPaEqahYUJrWCHtuCIlZpHRQ18_q3eitUDhEu5g-VtmqxzSVutvqA1gDjVyKEpOw&amp;_nc_zt=24&amp;_nc_ht=scontent-ord5-3.xx&amp;_nc_gid=aFmCUyRKGjnLkslaBKnw6Q&amp;oh=00_AfpmzV1rLR4i6AmacimtoUCwA_JrpnZLPcIm8vvbhzpNaQ&amp;oe=6969874D</t>
  </si>
  <si>
    <t>https://www.facebook.com/people/Punam-H-Bharti/61561305432742/</t>
  </si>
  <si>
    <t>https://www.facebook.com/reel/1492208711857897/?comment_id=2297396377442900</t>
  </si>
  <si>
    <t>ZmVlZGJhY2s6MTQ4MDM1NDY3Njk5MDM5MV8yMjk3Mzk2Mzc3NDQyOTAw</t>
  </si>
  <si>
    <t>Y29tbWVudDoxNDgwMzU0Njc2OTkwMzkxXzIyOTczOTYzNzc0NDI5MDA=</t>
  </si>
  <si>
    <t>100025065941659</t>
  </si>
  <si>
    <t>https://scontent-ord5-2.xx.fbcdn.net/v/t39.30808-1/308678353_1275348486644004_6699933625812157811_n.jpg?stp=cp0_dst-jpg_s32x32_tt6&amp;_nc_cat=102&amp;ccb=1-7&amp;_nc_sid=1d2534&amp;_nc_ohc=6luRevWvsLUQ7kNvwE5NzKd&amp;_nc_oc=AdljYMy13oak2rSpev96_txg4XoTsQMZLfPOhXGCSWGnopmg9al0KgsotV9P1P-pOao&amp;_nc_zt=24&amp;_nc_ht=scontent-ord5-2.xx&amp;_nc_gid=aFmCUyRKGjnLkslaBKnw6Q&amp;oh=00_AfqQXBoGcwoEArF4L5kOqTLchNQUubISwCyve5drEJaH1A&amp;oe=696978E4</t>
  </si>
  <si>
    <t>https://www.facebook.com/reel/1492208711857897/?comment_id=1697912551377422</t>
  </si>
  <si>
    <t>ZmVlZGJhY2s6MTQ4MDM1NDY3Njk5MDM5MV8xNjk3OTEyNTUxMzc3NDIy</t>
  </si>
  <si>
    <t>Y29tbWVudDoxNDgwMzU0Njc2OTkwMzkxXzE2OTc5MTI1NTEzNzc0MjI=</t>
  </si>
  <si>
    <t>pfbid0eChyjXnb8zxZcD9dfuKE8wnP7uKW1ex68f76dHDaq8xJkJzowPxY2vbYbvAYqWhvl</t>
  </si>
  <si>
    <t>https://scontent-ord5-3.xx.fbcdn.net/v/t1.6435-1/90620575_105112081141399_8479115777109131264_n.jpg?stp=cp0_dst-jpg_s32x32_tt6&amp;_nc_cat=109&amp;ccb=1-7&amp;_nc_sid=e99d92&amp;_nc_ohc=KGod40nFBlgQ7kNvwFIXtsv&amp;_nc_oc=AdmgLaLu_jGeDkH6nZKYV4XC_ijCs5kptXCu0mY22KBZd6PdaRoaQq083K-qb-9v0zk&amp;_nc_zt=24&amp;_nc_ht=scontent-ord5-3.xx&amp;_nc_gid=aFmCUyRKGjnLkslaBKnw6Q&amp;oh=00_AfrkGlnJJzvrWedVLQnVKPnwFVTytn0IEDroC99Ls3Nglw&amp;oe=698B23A9</t>
  </si>
  <si>
    <t>https://www.facebook.com/people/Monika-Sharma/pfbid0eChyjXnb8zxZcD9dfuKE8wnP7uKW1ex68f76dHDaq8xJkJzowPxY2vbYbvAYqWhvl/</t>
  </si>
  <si>
    <t>https://www.facebook.com/reel/1492208711857897/?comment_id=823429150689498</t>
  </si>
  <si>
    <t>ZmVlZGJhY2s6MTQ4MDM1NDY3Njk5MDM5MV84MjM0MjkxNTA2ODk0OTg=</t>
  </si>
  <si>
    <t>Y29tbWVudDoxNDgwMzU0Njc2OTkwMzkxXzgyMzQyOTE1MDY4OTQ5OA==</t>
  </si>
  <si>
    <t>100002336254684</t>
  </si>
  <si>
    <t>Jitender Sharma</t>
  </si>
  <si>
    <t>https://scontent-atl3-2.xx.fbcdn.net/v/t39.30808-1/518271798_23975752598752614_5714230720217950623_n.jpg?stp=cp0_dst-jpg_s32x32_tt6&amp;_nc_cat=105&amp;ccb=1-7&amp;_nc_sid=1d2534&amp;_nc_ohc=bj1cZJaATwwQ7kNvwGEBOqA&amp;_nc_oc=AdlGzqHSTdMyOjSyShKjjG7RPKRcTTGuz5H8UzxaofsHUauXB-DsFgswGdjSEHzfUs4&amp;_nc_zt=24&amp;_nc_ht=scontent-atl3-2.xx&amp;_nc_gid=P0Ni8MyD6C17oOfqGl9cZQ&amp;oh=00_AfosPmVbBrvj4gZFIgj5ItKheZfkME-sW05LhqV1v9-t8w&amp;oe=69698B08</t>
  </si>
  <si>
    <t>https://www.facebook.com/jitender.sharma001</t>
  </si>
  <si>
    <t>https://youtu.be/mI4kzQ7pZ5o</t>
  </si>
  <si>
    <t>https://www.facebook.com/reel/1492208711857897/?comment_id=856611813831811</t>
  </si>
  <si>
    <t>ZmVlZGJhY2s6MTQ4MDM1NDY3Njk5MDM5MV84NTY2MTE4MTM4MzE4MTE=</t>
  </si>
  <si>
    <t>Y29tbWVudDoxNDgwMzU0Njc2OTkwMzkxXzg1NjYxMTgxMzgzMTgxMQ==</t>
  </si>
  <si>
    <t>100075227884407</t>
  </si>
  <si>
    <t>Rajkumar Sahu</t>
  </si>
  <si>
    <t>https://scontent-atl3-2.xx.fbcdn.net/v/t39.30808-1/591803016_851239177393671_7999079457040559990_n.jpg?stp=cp0_dst-jpg_s32x32_tt6&amp;_nc_cat=101&amp;ccb=1-7&amp;_nc_sid=1d2534&amp;_nc_ohc=NBoepRFs370Q7kNvwGTUj56&amp;_nc_oc=AdnBvEa-J3Qypz4bKyoba_5iM4AJAFAl6ZYgYHE7mpNIyS7bgZzPYmsV647g0-Q8BCQ&amp;_nc_zt=24&amp;_nc_ht=scontent-atl3-2.xx&amp;_nc_gid=P0Ni8MyD6C17oOfqGl9cZQ&amp;oh=00_AfoRqbrKJvCyB6_Qj1d-h7qYlcjDWXLppXZcJoyJt59xWg&amp;oe=696988D7</t>
  </si>
  <si>
    <t>https://www.facebook.com/people/Rajkumar-Sahu/100075227884407/</t>
  </si>
  <si>
    <t>मां के हाथों का खाने का आनंद ही कुछ और है</t>
  </si>
  <si>
    <t>https://www.facebook.com/reel/1492208711857897/?comment_id=880714754433710</t>
  </si>
  <si>
    <t>ZmVlZGJhY2s6MTQ4MDM1NDY3Njk5MDM5MV84ODA3MTQ3NTQ0MzM3MTA=</t>
  </si>
  <si>
    <t>Y29tbWVudDoxNDgwMzU0Njc2OTkwMzkxXzg4MDcxNDc1NDQzMzcxMA==</t>
  </si>
  <si>
    <t>pfbid02NFNMm721dXXDiwPSu2PyzGkwKiRHASJBagPfyFuZA8XCjdUCjVwrDgarz7qRFSjel</t>
  </si>
  <si>
    <t>Dimple Malik</t>
  </si>
  <si>
    <t>https://scontent-atl3-3.xx.fbcdn.net/v/t39.30808-1/486681519_588032487583590_8920070541579803236_n.jpg?stp=cp0_dst-jpg_s32x32_tt6&amp;_nc_cat=107&amp;ccb=1-7&amp;_nc_sid=e99d92&amp;_nc_ohc=HbcaqCNV0eAQ7kNvwH7euSQ&amp;_nc_oc=AdlpF3VSq1pEVrZgHRtGpjJagjRI0hgPkUaQwPGU1LSwIQ28CY7QFhYebW0LpLbOUW0&amp;_nc_zt=24&amp;_nc_ht=scontent-atl3-3.xx&amp;_nc_gid=P0Ni8MyD6C17oOfqGl9cZQ&amp;oh=00_Afoyx0PjXcZA89mocMTNo1IzEedWwXO8rcsnwzZ0lW_-vg&amp;oe=696997C5</t>
  </si>
  <si>
    <t>https://www.facebook.com/people/Dimple-Malik/pfbid02NFNMm721dXXDiwPSu2PyzGkwKiRHASJBagPfyFuZA8XCjdUCjVwrDgarz7qRFSjel/</t>
  </si>
  <si>
    <t>https://www.facebook.com/reel/1492208711857897/?comment_id=3043146429219715</t>
  </si>
  <si>
    <t>ZmVlZGJhY2s6MTQ4MDM1NDY3Njk5MDM5MV8zMDQzMTQ2NDI5MjE5NzE1</t>
  </si>
  <si>
    <t>Y29tbWVudDoxNDgwMzU0Njc2OTkwMzkxXzMwNDMxNDY0MjkyMTk3MTU=</t>
  </si>
  <si>
    <t>pfbid0CfpQuMaeSmPzZRnnfC1tWZ3hWuaKo8uWpXyBc1FeUwCyG1PWajqimzbQMrmgQPYpl</t>
  </si>
  <si>
    <t>Sheela Pandey</t>
  </si>
  <si>
    <t>https://scontent-atl3-2.xx.fbcdn.net/v/t39.30808-1/487297590_1414226669756574_4193921054627502957_n.jpg?stp=cp0_dst-jpg_s32x32_tt6&amp;_nc_cat=105&amp;ccb=1-7&amp;_nc_sid=e99d92&amp;_nc_ohc=bPlLakw_9FMQ7kNvwE8egR6&amp;_nc_oc=AdmvZiHaA5RADAwACT25pSkJc2u2osamaEowgf6AUPqAPBRY7LvV0khonuKo__-NNFI&amp;_nc_zt=24&amp;_nc_ht=scontent-atl3-2.xx&amp;_nc_gid=P0Ni8MyD6C17oOfqGl9cZQ&amp;oh=00_AfqCtaTYAGSY7SplZwRcEbXVh7hvTT7rHryXEvrtUiZFOg&amp;oe=696991B9</t>
  </si>
  <si>
    <t>Very delicious 😋</t>
  </si>
  <si>
    <t>https://www.facebook.com/reel/1492208711857897/?comment_id=1382225686772592</t>
  </si>
  <si>
    <t>ZmVlZGJhY2s6MTQ4MDM1NDY3Njk5MDM5MV8xMzgyMjI1Njg2NzcyNTky</t>
  </si>
  <si>
    <t>Y29tbWVudDoxNDgwMzU0Njc2OTkwMzkxXzEzODIyMjU2ODY3NzI1OTI=</t>
  </si>
  <si>
    <t>100000521918995</t>
  </si>
  <si>
    <t>Mahuya Ray</t>
  </si>
  <si>
    <t>https://scontent-atl3-1.xx.fbcdn.net/v/t39.30808-1/527314400_24919386904328696_6910987582759033265_n.jpg?stp=cp0_dst-jpg_s32x32_tt6&amp;_nc_cat=100&amp;ccb=1-7&amp;_nc_sid=1d2534&amp;_nc_ohc=1Q2YiZUeovcQ7kNvwF-aP1U&amp;_nc_oc=AdlmmQnVKFRfupLN0ypvrWMfKsj6IJ4tqpaeOKMgQbpqJiQ04vsuWnpMOySeRDEaOoI&amp;_nc_zt=24&amp;_nc_ht=scontent-atl3-1.xx&amp;_nc_gid=P0Ni8MyD6C17oOfqGl9cZQ&amp;oh=00_AfohF-ZY18UR2rhEt0hXcmrntdsROY-oThE_rnbhvLrASg&amp;oe=6969943C</t>
  </si>
  <si>
    <t>https://www.facebook.com/ray.mahuya</t>
  </si>
  <si>
    <t>https://www.facebook.com/reel/1492208711857897/?comment_id=1964766224394896</t>
  </si>
  <si>
    <t>ZmVlZGJhY2s6MTQ4MDM1NDY3Njk5MDM5MV8xOTY0NzY2MjI0Mzk0ODk2</t>
  </si>
  <si>
    <t>Y29tbWVudDoxNDgwMzU0Njc2OTkwMzkxXzE5NjQ3NjYyMjQzOTQ4OTY=</t>
  </si>
  <si>
    <t>pfbid0385LsvQEEMqv12EgFUqChRpEWuk8zroCFXBVKpjaPvYG2NphqLEdK4QHvyHHQNmkSl</t>
  </si>
  <si>
    <t>Nandini Upadhyay</t>
  </si>
  <si>
    <t>https://scontent-atl3-2.xx.fbcdn.net/v/t39.30808-1/540996429_1536691703976200_7097701425942451176_n.jpg?stp=cp0_dst-jpg_s32x32_tt6&amp;_nc_cat=101&amp;ccb=1-7&amp;_nc_sid=e99d92&amp;_nc_ohc=paFzbiF5HlcQ7kNvwGg7S15&amp;_nc_oc=Adkbbr_PCyWvgIk5b9oW1DuQHs5-QPBR9x82wbmVAOj6TsViItTX-BEFY7iidBnn0aI&amp;_nc_zt=24&amp;_nc_ht=scontent-atl3-2.xx&amp;_nc_gid=P0Ni8MyD6C17oOfqGl9cZQ&amp;oh=00_AfpotTBRrFYa6wUhAHgWeKcuAxiYhUMWCVo7ubigNi1DLA&amp;oe=6969949D</t>
  </si>
  <si>
    <t>https://www.facebook.com/nandini.upadhyay.507</t>
  </si>
  <si>
    <t>https://www.facebook.com/reel/1492208711857897/?comment_id=1228165005885989</t>
  </si>
  <si>
    <t>ZmVlZGJhY2s6MTQ4MDM1NDY3Njk5MDM5MV8xMjI4MTY1MDA1ODg1OTg5</t>
  </si>
  <si>
    <t>Y29tbWVudDoxNDgwMzU0Njc2OTkwMzkxXzEyMjgxNjUwMDU4ODU5ODk=</t>
  </si>
  <si>
    <t>pfbid032xQE5M7288dgA5fE8griecU528PcEGL7anEp92qSE4vFEDfdxaWNqgFMUqWEz41Dl</t>
  </si>
  <si>
    <t>Ashokkumarsaxena Ashoksaxena</t>
  </si>
  <si>
    <t>https://scontent-atl3-2.xx.fbcdn.net/v/t39.30808-1/556894104_736339719454935_1065129523762247310_n.jpg?stp=cp0_dst-jpg_s32x32_tt6&amp;_nc_cat=105&amp;ccb=1-7&amp;_nc_sid=e99d92&amp;_nc_ohc=VWN-gnS-vVcQ7kNvwHgA1HQ&amp;_nc_oc=AdnlC9Fg9S9LRa9CLgUf6FcV8Hin1NmsENAVQ0t05NktuJ9LYEx1KXjkn6ShylBiG5k&amp;_nc_zt=24&amp;_nc_ht=scontent-atl3-2.xx&amp;_nc_gid=P0Ni8MyD6C17oOfqGl9cZQ&amp;oh=00_AfplTVLtrwOWJbc4BvUdhck30fNnsObaz30kIE0PmBg55Q&amp;oe=69698545</t>
  </si>
  <si>
    <t>https://www.facebook.com/people/Ashokkumarsaxena-Ashoksaxena/pfbid032xQE5M7288dgA5fE8griecU528PcEGL7anEp92qSE4vFEDfdxaWNqgFMUqWEz41Dl/</t>
  </si>
  <si>
    <t>Supar,Hai, Thankyou For you are free in advance,</t>
  </si>
  <si>
    <t>https://www.facebook.com/reel/1492208711857897/?comment_id=1902033223749108</t>
  </si>
  <si>
    <t>ZmVlZGJhY2s6MTQ4MDM1NDY3Njk5MDM5MV8xOTAyMDMzMjIzNzQ5MTA4</t>
  </si>
  <si>
    <t>Y29tbWVudDoxNDgwMzU0Njc2OTkwMzkxXzE5MDIwMzMyMjM3NDkxMDg=</t>
  </si>
  <si>
    <t>pfbid02RmvHkhdtU8uMkaSgRWVsBzVK4bNZVwWPUB7NcJbwhPFtqRLL6ecNnQA5sYKknuzCl</t>
  </si>
  <si>
    <t>Mamta Bisht</t>
  </si>
  <si>
    <t>https://scontent-atl3-1.xx.fbcdn.net/v/t39.30808-1/283073472_1407907743039688_6793616008544384463_n.jpg?stp=c0.0.720.720a_cp0_dst-jpg_s32x32_tt6&amp;_nc_cat=106&amp;ccb=1-7&amp;_nc_sid=e99d92&amp;_nc_ohc=FnH2I5wIL1AQ7kNvwE-NJPr&amp;_nc_oc=Adnjytp9qNWReyjsFGxyKV_V7cQ1uhHTq_UxngHgQwk3tuxH_ULXxYW2NfOU96SArgQ&amp;_nc_zt=24&amp;_nc_ht=scontent-atl3-1.xx&amp;_nc_gid=P0Ni8MyD6C17oOfqGl9cZQ&amp;oh=00_AfpzqqjBzyskN2jWPcP8AFAoAjeffd0jmn7_wWkZa8vwRg&amp;oe=6969765E</t>
  </si>
  <si>
    <t>https://www.facebook.com/mu.mi.7731247</t>
  </si>
  <si>
    <t>Kitna acha dikh raha hai ye bhut badiya hai.</t>
  </si>
  <si>
    <t>https://www.facebook.com/reel/1492208711857897/?comment_id=855657940175763</t>
  </si>
  <si>
    <t>ZmVlZGJhY2s6MTQ4MDM1NDY3Njk5MDM5MV84NTU2NTc5NDAxNzU3NjM=</t>
  </si>
  <si>
    <t>Y29tbWVudDoxNDgwMzU0Njc2OTkwMzkxXzg1NTY1Nzk0MDE3NTc2Mw==</t>
  </si>
  <si>
    <t>61576335095883</t>
  </si>
  <si>
    <t>Komal Singh</t>
  </si>
  <si>
    <t>https://scontent-atl3-2.xx.fbcdn.net/v/t39.30808-1/569196684_122150542688877836_8321806285705870948_n.jpg?stp=cp0_dst-jpg_s32x32_tt6&amp;_nc_cat=101&amp;ccb=1-7&amp;_nc_sid=1d2534&amp;_nc_ohc=u-LJVwCn9k4Q7kNvwEzYAXW&amp;_nc_oc=Adn5V756e_EBkCuIWjF9zD2fi4qNXCB2Q1Vl-dqI4uKChF3SBYwLDJ9NU6RRVhSYfjo&amp;_nc_zt=24&amp;_nc_ht=scontent-atl3-2.xx&amp;_nc_gid=P0Ni8MyD6C17oOfqGl9cZQ&amp;oh=00_AfrrWcyCNQkJB4sxJJGkCQPiPXZRB7-MxvRDkLEyI0kw5Q&amp;oe=6969934B</t>
  </si>
  <si>
    <t>https://www.facebook.com/turtle.2625036</t>
  </si>
  <si>
    <t>https://www.facebook.com/reel/1492208711857897/?comment_id=4357747067805564</t>
  </si>
  <si>
    <t>ZmVlZGJhY2s6MTQ4MDM1NDY3Njk5MDM5MV80MzU3NzQ3MDY3ODA1NTY0</t>
  </si>
  <si>
    <t>Y29tbWVudDoxNDgwMzU0Njc2OTkwMzkxXzQzNTc3NDcwNjc4MDU1NjQ=</t>
  </si>
  <si>
    <t>100007921980970</t>
  </si>
  <si>
    <t>https://scontent-atl3-3.xx.fbcdn.net/v/t39.30808-1/600523315_4270378503236174_3125420513269827467_n.jpg?stp=cp0_dst-jpg_p32x32_tt6&amp;_nc_cat=109&amp;ccb=1-7&amp;_nc_sid=1d2534&amp;_nc_ohc=1lBN_vrMXogQ7kNvwGI7xfp&amp;_nc_oc=AdleZWBFoJqnyHqVi8NTOLpRrilOxdt7qEJY-Dz5jFURdYrIkqNYJnjm9IaeMHncvfc&amp;_nc_zt=24&amp;_nc_ht=scontent-atl3-3.xx&amp;_nc_gid=P0Ni8MyD6C17oOfqGl9cZQ&amp;oh=00_Afroqp1Wk2_PlDW0SfDw6ARciez2zrWKQA4DieSlPUtTTA&amp;oe=69697F86</t>
  </si>
  <si>
    <t>https://www.facebook.com/people/Sapna-Sharma/100007921980970/</t>
  </si>
  <si>
    <t>Matr gal gye itni jaldi hmare to kache reh gye</t>
  </si>
  <si>
    <t>https://www.facebook.com/reel/1492208711857897/?comment_id=1946285106301220</t>
  </si>
  <si>
    <t>ZmVlZGJhY2s6MTQ4MDM1NDY3Njk5MDM5MV8xOTQ2Mjg1MTA2MzAxMjIw</t>
  </si>
  <si>
    <t>Y29tbWVudDoxNDgwMzU0Njc2OTkwMzkxXzE5NDYyODUxMDYzMDEyMjA=</t>
  </si>
  <si>
    <t>pfbid02LSdsekE9KrouGzD4Y2rJ2pz1yevs9GMyFw6rHodJSzPCKqdTVWoM6SCNiAnkU6osl</t>
  </si>
  <si>
    <t>Indumatie Chopra</t>
  </si>
  <si>
    <t>https://scontent-lga3-2.xx.fbcdn.net/v/t39.30808-1/486754835_700219199009373_3273118179578936709_n.jpg?stp=cp0_dst-jpg_s32x32_tt6&amp;_nc_cat=107&amp;ccb=1-7&amp;_nc_sid=e99d92&amp;_nc_ohc=asYpRl8ITRkQ7kNvwEQU6A9&amp;_nc_oc=Adlj5hIHWaFdKv39aEmYX4Z9CSeE9_tn_ObwLpj7Nk8ej-xq516tyFBKYGw5rDSxf18&amp;_nc_zt=24&amp;_nc_ht=scontent-lga3-2.xx&amp;_nc_gid=OijQIRaohUD8xgPhhWyb6Q&amp;oh=00_Afr9FDNDOX3yDs2UAHAF8wnM77IR2onPaTEK6Rijh1AwKg&amp;oe=69697C7E</t>
  </si>
  <si>
    <t>https://www.facebook.com/indumatie.chopra</t>
  </si>
  <si>
    <t>https://www.facebook.com/reel/1492208711857897/?comment_id=2070995217021359</t>
  </si>
  <si>
    <t>ZmVlZGJhY2s6MTQ4MDM1NDY3Njk5MDM5MV8yMDcwOTk1MjE3MDIxMzU5</t>
  </si>
  <si>
    <t>Y29tbWVudDoxNDgwMzU0Njc2OTkwMzkxXzIwNzA5OTUyMTcwMjEzNTk=</t>
  </si>
  <si>
    <t>pfbid0DZh9jd5bRR9uyTypaMzbwRCUxEkSMQouz7vV92vDgBzX6gswD9P9cW5ErAWJh8yql</t>
  </si>
  <si>
    <t>Florance Verma</t>
  </si>
  <si>
    <t>https://scontent-lga3-3.xx.fbcdn.net/v/t1.30497-1/453178253_471506465671661_2781666950760530985_n.png?stp=cp0_dst-png_s32x32&amp;_nc_cat=1&amp;ccb=1-7&amp;_nc_sid=136b72&amp;_nc_ohc=xBQlKMF6upMQ7kNvwFJo-JC&amp;_nc_oc=AdmT6y9hh2m6TkYVSXG46bO407m-FyX6UK9uKImJIx4HCgtKMzGcnjuxCvwRNG_ufgs&amp;_nc_zt=24&amp;_nc_ht=scontent-lga3-3.xx&amp;oh=00_AfrJEvjx0wHg8lvYWeaLJVAYlhcr_TInLbYplQKHdAAvTg&amp;oe=698B2A7A</t>
  </si>
  <si>
    <t>https://www.facebook.com/florance.verma</t>
  </si>
  <si>
    <t>Jyada banane ka nap bataye</t>
  </si>
  <si>
    <t>https://www.facebook.com/reel/1492208711857897/?comment_id=1255900433168829</t>
  </si>
  <si>
    <t>ZmVlZGJhY2s6MTQ4MDM1NDY3Njk5MDM5MV8xMjU1OTAwNDMzMTY4ODI5</t>
  </si>
  <si>
    <t>Y29tbWVudDoxNDgwMzU0Njc2OTkwMzkxXzEyNTU5MDA0MzMxNjg4Mjk=</t>
  </si>
  <si>
    <t>V nice par khaye kaise aap saral trike se  khna banati  hai</t>
  </si>
  <si>
    <t>https://www.facebook.com/reel/1492208711857897/?comment_id=714399628050157</t>
  </si>
  <si>
    <t>ZmVlZGJhY2s6MTQ4MDM1NDY3Njk5MDM5MV83MTQzOTk2MjgwNTAxNTc=</t>
  </si>
  <si>
    <t>Y29tbWVudDoxNDgwMzU0Njc2OTkwMzkxXzcxNDM5OTYyODA1MDE1Nw==</t>
  </si>
  <si>
    <t>pfbid0DKw24rLtcCaEv459SpgACAECeFTYqbaL5u849BFxovxXWVq1PkSjEFTr7pwosJq5l</t>
  </si>
  <si>
    <t>Laddochugh Rubalchugh</t>
  </si>
  <si>
    <t>https://scontent-lga3-2.xx.fbcdn.net/v/t39.30808-1/514340031_1851162332480717_3061509681656372619_n.jpg?stp=cp0_dst-jpg_s32x32_tt6&amp;_nc_cat=100&amp;ccb=1-7&amp;_nc_sid=e99d92&amp;_nc_ohc=2bCJQdRvV4UQ7kNvwGM9tTo&amp;_nc_oc=AdmI8rPNZ17qqJtQppMjbpfKnawMbojHeBYeviu_I1SZ-GxGCU7POfhQx4lOPz3u9g0&amp;_nc_zt=24&amp;_nc_ht=scontent-lga3-2.xx&amp;_nc_gid=OijQIRaohUD8xgPhhWyb6Q&amp;oh=00_Afods0ITbPE6KsCEqP1MflzT7ymcilB42DIlVECDxnWmMw&amp;oe=69698E15</t>
  </si>
  <si>
    <t>https://www.facebook.com/laddochugh.rubalchugh</t>
  </si>
  <si>
    <t>https://www.facebook.com/reel/1492208711857897/?comment_id=1400281648169409</t>
  </si>
  <si>
    <t>ZmVlZGJhY2s6MTQ4MDM1NDY3Njk5MDM5MV8xNDAwMjgxNjQ4MTY5NDA5</t>
  </si>
  <si>
    <t>Y29tbWVudDoxNDgwMzU0Njc2OTkwMzkxXzE0MDAyODE2NDgxNjk0MDk=</t>
  </si>
  <si>
    <t>61584844986060</t>
  </si>
  <si>
    <t>Recepai to make home</t>
  </si>
  <si>
    <t>https://scontent-lga3-2.xx.fbcdn.net/v/t39.30808-1/600382434_122101984929161499_5342479516447299166_n.jpg?stp=cp0_dst-jpg_s32x32_tt6&amp;_nc_cat=105&amp;ccb=1-7&amp;_nc_sid=2d3e12&amp;_nc_ohc=ZOhvuR0cG1AQ7kNvwErRTzq&amp;_nc_oc=AdkrBtzURaum_72PIdcOQuD_i8fDpEpoCXnzVLkGJQKs03FeU1lUtlZdSQLsjNwR6RI&amp;_nc_zt=24&amp;_nc_ht=scontent-lga3-2.xx&amp;_nc_gid=OijQIRaohUD8xgPhhWyb6Q&amp;oh=00_AfrjeVkjNDIUkNnLWHSI5ngOiAzX_g9EIxQfTCR0JVyuwQ&amp;oe=6969A279</t>
  </si>
  <si>
    <t>https://www.facebook.com/people/Recepai-to-make-home/61584844986060/</t>
  </si>
  <si>
    <t>😋😋😋🌺🌺♥️♥️</t>
  </si>
  <si>
    <t>https://www.facebook.com/reel/1492208711857897/?comment_id=24882065804806324</t>
  </si>
  <si>
    <t>ZmVlZGJhY2s6MTQ4MDM1NDY3Njk5MDM5MV8yNDg4MjA2NTgwNDgwNjMyNA==</t>
  </si>
  <si>
    <t>Y29tbWVudDoxNDgwMzU0Njc2OTkwMzkxXzI0ODgyMDY1ODA0ODA2MzI0</t>
  </si>
  <si>
    <t>100094039432758</t>
  </si>
  <si>
    <t>Kriti Chouhan</t>
  </si>
  <si>
    <t>https://scontent-lga3-3.xx.fbcdn.net/v/t39.30808-1/523096738_613994581745184_3739862791972651964_n.jpg?stp=cp0_dst-jpg_s32x32_tt6&amp;_nc_cat=106&amp;ccb=1-7&amp;_nc_sid=1d2534&amp;_nc_ohc=hFH8aBC6v7IQ7kNvwGdbIZz&amp;_nc_oc=AdluzQRi7RR9AOIEe3IwEXd6WML0hlsPDQtNeshX64M8pPJKCPFxrNyburx4WLf5UP0&amp;_nc_zt=24&amp;_nc_ht=scontent-lga3-3.xx&amp;_nc_gid=OijQIRaohUD8xgPhhWyb6Q&amp;oh=00_Afqb72VYokN1O_pfojFwPyVU32N8cvv1Jeh5oWHReWkfjA&amp;oe=6969844D</t>
  </si>
  <si>
    <t>https://www.facebook.com/kriti.chouhan.698517</t>
  </si>
  <si>
    <t>https://www.facebook.com/reel/1492208711857897/?comment_id=1213371610728293</t>
  </si>
  <si>
    <t>ZmVlZGJhY2s6MTQ4MDM1NDY3Njk5MDM5MV8xMjEzMzcxNjEwNzI4Mjkz</t>
  </si>
  <si>
    <t>Y29tbWVudDoxNDgwMzU0Njc2OTkwMzkxXzEyMTMzNzE2MTA3MjgyOTM=</t>
  </si>
  <si>
    <t>pfbid06r97GhwVvrRKykygEsYMyzcVBYjGoWtA2VSjNYdH7L1goAtiGfebHf7uri4ewQ8ol</t>
  </si>
  <si>
    <t>S Dhiman</t>
  </si>
  <si>
    <t>https://scontent-lga3-2.xx.fbcdn.net/v/t39.30808-1/315589731_800646397685743_8348482320624447503_n.jpg?stp=c0.25.663.663a_cp0_dst-jpg_s32x32_tt6&amp;_nc_cat=109&amp;ccb=1-7&amp;_nc_sid=e99d92&amp;_nc_ohc=C26pgrSezz8Q7kNvwH5qZTp&amp;_nc_oc=AdkgKO4BI5fus8gs0tWU4xHzDIEKdgsdzhK2PN6M6ZfDIUZSpdqHqvjELLHZj35JuOY&amp;_nc_zt=24&amp;_nc_ht=scontent-lga3-2.xx&amp;_nc_gid=OijQIRaohUD8xgPhhWyb6Q&amp;oh=00_AfqGhI3TIcLUpjJ9h9h3XJiWGrhZYFrIKH7gd-bow0_gWA&amp;oe=6969933F</t>
  </si>
  <si>
    <t>https://www.facebook.com/s.dhiman.397</t>
  </si>
  <si>
    <t>Amma aapke face pr ye jo problem hai mai ese theek kr sakti hoon I am skin specialist</t>
  </si>
  <si>
    <t>https://www.facebook.com/reel/1492208711857897/?comment_id=1388267856309580</t>
  </si>
  <si>
    <t>ZmVlZGJhY2s6MTQ4MDM1NDY3Njk5MDM5MV8xMzg4MjY3ODU2MzA5NTgw</t>
  </si>
  <si>
    <t>Y29tbWVudDoxNDgwMzU0Njc2OTkwMzkxXzEzODgyNjc4NTYzMDk1ODA=</t>
  </si>
  <si>
    <t>100075284830015</t>
  </si>
  <si>
    <t>https://scontent-lga3-1.xx.fbcdn.net/v/t39.30808-1/606017402_881379624381524_6459826974928297619_n.jpg?stp=cp0_dst-jpg_s32x32_tt6&amp;_nc_cat=102&amp;ccb=1-7&amp;_nc_sid=1d2534&amp;_nc_ohc=kZVkayjap4UQ7kNvwG_RBS6&amp;_nc_oc=AdnfAsHOjhU5PVrHHSIP1KSfgMQqeKjWuTLrCc5t-CsI9ZfDcEDm-DgngJnC1Fwuy0c&amp;_nc_zt=24&amp;_nc_ht=scontent-lga3-1.xx&amp;_nc_gid=OijQIRaohUD8xgPhhWyb6Q&amp;oh=00_AfqFnVhrOB1tBPhBaPaQhBNcSCNS1BiWA3ikukDmAvU1aQ&amp;oe=69697C56</t>
  </si>
  <si>
    <t>https://www.facebook.com/people/Anita-Singh/100075284830015/</t>
  </si>
  <si>
    <t>Super very nice 👍👍👌</t>
  </si>
  <si>
    <t>https://www.facebook.com/reel/1492208711857897/?comment_id=745926638561819</t>
  </si>
  <si>
    <t>ZmVlZGJhY2s6MTQ4MDM1NDY3Njk5MDM5MV83NDU5MjY2Mzg1NjE4MTk=</t>
  </si>
  <si>
    <t>Y29tbWVudDoxNDgwMzU0Njc2OTkwMzkxXzc0NTkyNjYzODU2MTgxOQ==</t>
  </si>
  <si>
    <t>100069514451676</t>
  </si>
  <si>
    <t>Nazrin Nazrin</t>
  </si>
  <si>
    <t>https://scontent-lga3-3.xx.fbcdn.net/v/t39.30808-1/526947344_1064117735915365_8836948014855047713_n.jpg?stp=cp0_dst-jpg_s32x32_tt6&amp;_nc_cat=108&amp;ccb=1-7&amp;_nc_sid=1d2534&amp;_nc_ohc=Vjzf0OjS41UQ7kNvwGxmzKO&amp;_nc_oc=Adl1ILesudI0jFE76QCAfuE0wOAotzGw9Vx9Fis6EBYwexYFgOPtyE-YGR6QIadmOwk&amp;_nc_zt=24&amp;_nc_ht=scontent-lga3-3.xx&amp;_nc_gid=OijQIRaohUD8xgPhhWyb6Q&amp;oh=00_AfqYp4kCznfR10UUdHGBymm79hbv9t3HNy_AsnGJK8-iLA&amp;oe=6969986F</t>
  </si>
  <si>
    <t>https://www.facebook.com/nazrin.nazrin786</t>
  </si>
  <si>
    <t>https://www.facebook.com/reel/1492208711857897/?comment_id=1503265887424980</t>
  </si>
  <si>
    <t>ZmVlZGJhY2s6MTQ4MDM1NDY3Njk5MDM5MV8xNTAzMjY1ODg3NDI0OTgw</t>
  </si>
  <si>
    <t>Y29tbWVudDoxNDgwMzU0Njc2OTkwMzkxXzE1MDMyNjU4ODc0MjQ5ODA=</t>
  </si>
  <si>
    <t>100076970286521</t>
  </si>
  <si>
    <t>Anamika Narayan</t>
  </si>
  <si>
    <t>https://scontent-lga3-2.xx.fbcdn.net/v/t39.30808-1/554693555_794547973120872_2169741802553499562_n.jpg?stp=cp0_dst-jpg_s32x32_tt6&amp;_nc_cat=100&amp;ccb=1-7&amp;_nc_sid=1d2534&amp;_nc_ohc=l1RH4QOaV6EQ7kNvwEehWr8&amp;_nc_oc=AdliFUHvTK0lekj9Q_tMFzWwundiFBTBE3MKFJ20oytUh18AlJy61SFjzX6qiGNcuZg&amp;_nc_zt=24&amp;_nc_ht=scontent-lga3-2.xx&amp;_nc_gid=OijQIRaohUD8xgPhhWyb6Q&amp;oh=00_AfpPrVjQEKCIlh-HZtCUHexFKi70-r9Vv9tK8Z3LM8YD1Q&amp;oe=696989F4</t>
  </si>
  <si>
    <t>https://www.facebook.com/people/Anamika-Narayan/100076970286521/</t>
  </si>
  <si>
    <t>Yum, love spring rolls! 🍴</t>
  </si>
  <si>
    <t>https://www.facebook.com/reel/1492208711857897/?comment_id=1250918203487644</t>
  </si>
  <si>
    <t>ZmVlZGJhY2s6MTQ4MDM1NDY3Njk5MDM5MV8xMjUwOTE4MjAzNDg3NjQ0</t>
  </si>
  <si>
    <t>Y29tbWVudDoxNDgwMzU0Njc2OTkwMzkxXzEyNTA5MTgyMDM0ODc2NDQ=</t>
  </si>
  <si>
    <t>pfbid0kgAupJZksf45JwMo9bofiQqVPbcako6q1jGKqS9cotZU8SyW5dPzPY69iZrNkL1dl</t>
  </si>
  <si>
    <t>Annu Verma</t>
  </si>
  <si>
    <t>https://scontent.fmem1-2.fna.fbcdn.net/v/t39.30808-1/474639324_122148000230491775_474215583215657379_n.jpg?stp=cp0_dst-jpg_s32x32_tt6&amp;_nc_cat=110&amp;ccb=1-7&amp;_nc_sid=e99d92&amp;_nc_ohc=YXu3o-0AW84Q7kNvwFFeBSK&amp;_nc_oc=AdkzrKK7L6-njxdL69MNgmRqixkIYfffrVENfo7t6CYy9jfFEm5OpMZP2mNNKbZqA6Y&amp;_nc_zt=24&amp;_nc_ht=scontent.fmem1-2.fna&amp;_nc_gid=WG8bOKQmVxKNZdxbxdorGQ&amp;oh=00_AfoDUv9WVSYIamweeHbzhdzR2JX9YjiS-Em7HDn-flTiYw&amp;oe=6969733D</t>
  </si>
  <si>
    <t>https://www.facebook.com/annu.verma.221383</t>
  </si>
  <si>
    <t>Yummy ❤️❤️❤️</t>
  </si>
  <si>
    <t>https://www.facebook.com/reel/1492208711857897/?comment_id=1167609645430250</t>
  </si>
  <si>
    <t>ZmVlZGJhY2s6MTQ4MDM1NDY3Njk5MDM5MV8xMTY3NjA5NjQ1NDMwMjUw</t>
  </si>
  <si>
    <t>Y29tbWVudDoxNDgwMzU0Njc2OTkwMzkxXzExNjc2MDk2NDU0MzAyNTA=</t>
  </si>
  <si>
    <t>pfbid07HNJhXHSPBbXk7B42wYPg894j5PGXnaZjLHvaDMxh4BcEFJhmQeMNBnF5eBjGbtNl</t>
  </si>
  <si>
    <t>Chanchal Aggarwal</t>
  </si>
  <si>
    <t>https://scontent.fmem1-1.fna.fbcdn.net/v/t39.30808-1/591952052_1934103727141197_2200482595113921978_n.jpg?stp=cp0_dst-jpg_s32x32_tt6&amp;_nc_cat=100&amp;ccb=1-7&amp;_nc_sid=e99d92&amp;_nc_ohc=QLmdxE3C0NQQ7kNvwHRfVDw&amp;_nc_oc=AdnRjbYrYqmf92OXfh_dX6oIut8eUXJh3YJYx6yKXaKSrq9_YXY0j8YBiuIg19G-6YA&amp;_nc_zt=24&amp;_nc_ht=scontent.fmem1-1.fna&amp;_nc_gid=WG8bOKQmVxKNZdxbxdorGQ&amp;oh=00_Afo2JjVpp46v6EGMuyHvEA4tiFWA5m1Bwf3AogcKGSdeiw&amp;oe=6969A068</t>
  </si>
  <si>
    <t>https://www.facebook.com/chanchal.aggarwal.92123</t>
  </si>
  <si>
    <t>Oh very easy ThankU very much</t>
  </si>
  <si>
    <t>https://www.facebook.com/reel/1492208711857897/?comment_id=1230223568964523</t>
  </si>
  <si>
    <t>ZmVlZGJhY2s6MTQ4MDM1NDY3Njk5MDM5MV8xMjMwMjIzNTY4OTY0NTIz</t>
  </si>
  <si>
    <t>Y29tbWVudDoxNDgwMzU0Njc2OTkwMzkxXzEyMzAyMjM1Njg5NjQ1MjM=</t>
  </si>
  <si>
    <t>100035065538132</t>
  </si>
  <si>
    <t>Bijaylaxmi Pandey</t>
  </si>
  <si>
    <t>https://scontent.fmem1-2.fna.fbcdn.net/v/t39.30808-1/526491832_1474901737021997_6443155847452748371_n.jpg?stp=c0.0.821.821a_cp0_dst-jpg_s32x32_tt6&amp;_nc_cat=104&amp;ccb=1-7&amp;_nc_sid=1d2534&amp;_nc_ohc=X-ktju8RVwwQ7kNvwGzUxyp&amp;_nc_oc=Adlbp0b-aDTqyF9U4-8fbLz2jI1HJX3-APnnzwq_AnHaF_OTZFeFa4Udo5df4jCTaLw&amp;_nc_zt=24&amp;_nc_ht=scontent.fmem1-2.fna&amp;_nc_gid=WG8bOKQmVxKNZdxbxdorGQ&amp;oh=00_AfoTVyUWHBtdrZv89oBlBbqOPgWlDwaahGAm_n7Mc7E2rw&amp;oe=696997A9</t>
  </si>
  <si>
    <t>https://www.facebook.com/bijaylaxmi.pandey.77</t>
  </si>
  <si>
    <t>बहुत स्वादिस्ट चाची</t>
  </si>
  <si>
    <t>https://www.facebook.com/reel/1492208711857897/?comment_id=896041356186726</t>
  </si>
  <si>
    <t>ZmVlZGJhY2s6MTQ4MDM1NDY3Njk5MDM5MV84OTYwNDEzNTYxODY3MjY=</t>
  </si>
  <si>
    <t>Y29tbWVudDoxNDgwMzU0Njc2OTkwMzkxXzg5NjA0MTM1NjE4NjcyNg==</t>
  </si>
  <si>
    <t>100025169204601</t>
  </si>
  <si>
    <t>Ritu Sharma</t>
  </si>
  <si>
    <t>https://scontent.fmem1-2.fna.fbcdn.net/v/t39.30808-1/469080868_1742745206574436_543652986305361928_n.jpg?stp=c0.0.574.574a_cp0_dst-jpg_s32x32_tt6&amp;_nc_cat=107&amp;ccb=1-7&amp;_nc_sid=1d2534&amp;_nc_ohc=_Ml7KsDRV2EQ7kNvwHYuzb_&amp;_nc_oc=AdnEPpnuQHQX8Ag0T_EIjWypYMU4XzJiZ3iwr8JdvWyPgXmjFl445Dq6ZevX28Bj4QU&amp;_nc_zt=24&amp;_nc_ht=scontent.fmem1-2.fna&amp;_nc_gid=WG8bOKQmVxKNZdxbxdorGQ&amp;oh=00_Afoc16v4wxcCwM904SYwpEhhPNCqYbOJ0PmUhuzVluEOAg&amp;oe=69699CAF</t>
  </si>
  <si>
    <t>https://www.facebook.com/ritu.sharma.804940</t>
  </si>
  <si>
    <t>https://www.facebook.com/reel/1492208711857897/?comment_id=1559868421604566</t>
  </si>
  <si>
    <t>ZmVlZGJhY2s6MTQ4MDM1NDY3Njk5MDM5MV8xNTU5ODY4NDIxNjA0NTY2</t>
  </si>
  <si>
    <t>Y29tbWVudDoxNDgwMzU0Njc2OTkwMzkxXzE1NTk4Njg0MjE2MDQ1NjY=</t>
  </si>
  <si>
    <t>100009508407309</t>
  </si>
  <si>
    <t>Veena Dhavan Varma</t>
  </si>
  <si>
    <t>https://scontent.fmem1-1.fna.fbcdn.net/v/t39.30808-1/571256624_4176609299332642_4461875061553350413_n.jpg?stp=cp0_dst-jpg_s32x32_tt6&amp;_nc_cat=105&amp;ccb=1-7&amp;_nc_sid=1d2534&amp;_nc_ohc=pqkFvVfoq0YQ7kNvwG8myea&amp;_nc_oc=Adk-Kx2ZVSruHkZR4jj_LC0iF1BBoCcEbIc1SVz4bYcNXY4bpavOZfzBMEU8ymCFub8&amp;_nc_zt=24&amp;_nc_ht=scontent.fmem1-1.fna&amp;_nc_gid=WG8bOKQmVxKNZdxbxdorGQ&amp;oh=00_AfqbWJzjR6TSh4lPOGbtns5-0azpExQ1uhmGGUG5YQiUew&amp;oe=6969A971</t>
  </si>
  <si>
    <t>https://www.facebook.com/veen.dhavan.5</t>
  </si>
  <si>
    <t>https://linktw.in/KunvUD</t>
  </si>
  <si>
    <t>https://www.facebook.com/reel/1492208711857897/?comment_id=1426120732847774</t>
  </si>
  <si>
    <t>ZmVlZGJhY2s6MTQ4MDM1NDY3Njk5MDM5MV8xNDI2MTIwNzMyODQ3Nzc0</t>
  </si>
  <si>
    <t>Y29tbWVudDoxNDgwMzU0Njc2OTkwMzkxXzE0MjYxMjA3MzI4NDc3NzQ=</t>
  </si>
  <si>
    <t>61580899324434</t>
  </si>
  <si>
    <t>Sapna Tiwari</t>
  </si>
  <si>
    <t>https://scontent.fmem1-2.fna.fbcdn.net/v/t39.30808-1/561852801_122107881963029977_7114453156044181203_n.jpg?stp=cp0_dst-jpg_s32x32_tt6&amp;_nc_cat=111&amp;ccb=1-7&amp;_nc_sid=1d2534&amp;_nc_ohc=F5MWBwRFnU0Q7kNvwGPz58Z&amp;_nc_oc=Adn5c2ufhauf4IvZmMfA9oRaAautUC3kkE50oCDr-cnk9gy4oVVspxuqq38P0h_DeyE&amp;_nc_zt=24&amp;_nc_ht=scontent.fmem1-2.fna&amp;_nc_gid=WG8bOKQmVxKNZdxbxdorGQ&amp;oh=00_Afq8eeOeI4N_9ZlZ-u4f_zdI6O-cHmjCIO2XBnFdL2V7dA&amp;oe=69698F13</t>
  </si>
  <si>
    <t>https://www.facebook.com/people/Sapna-Tiwari/61580899324434/</t>
  </si>
  <si>
    <t>Radhe radhe 🙏</t>
  </si>
  <si>
    <t>https://www.facebook.com/reel/1492208711857897/?comment_id=839436742214716</t>
  </si>
  <si>
    <t>ZmVlZGJhY2s6MTQ4MDM1NDY3Njk5MDM5MV84Mzk0MzY3NDIyMTQ3MTY=</t>
  </si>
  <si>
    <t>Y29tbWVudDoxNDgwMzU0Njc2OTkwMzkxXzgzOTQzNjc0MjIxNDcxNg==</t>
  </si>
  <si>
    <t>pfbid02uiNvNekhmy5X9SHytaKhKCXAY631U8m7bYzJRWaLBJfmu8XNX4XSpq9trHqmo1wEl</t>
  </si>
  <si>
    <t>Sugar Cherry</t>
  </si>
  <si>
    <t>https://scontent.fmem1-2.fna.fbcdn.net/v/t39.30808-1/486141217_1833036594138358_817349001173146331_n.jpg?stp=cp0_dst-jpg_s32x32_tt6&amp;_nc_cat=110&amp;ccb=1-7&amp;_nc_sid=e99d92&amp;_nc_ohc=l-jVGZdiiMMQ7kNvwE71QRT&amp;_nc_oc=AdlnRoQdLUSLiaA2T3aZEXBjIcxF9unsLsEhrOSPoeJaSMyPaXi3nr8m4GPOZ6ii3P0&amp;_nc_zt=24&amp;_nc_ht=scontent.fmem1-2.fna&amp;_nc_gid=WG8bOKQmVxKNZdxbxdorGQ&amp;oh=00_Afrg2q3K3I2M7Wy1xMEHxJdyhtwzaOAGkT7J6hOHTW8l7A&amp;oe=696987C3</t>
  </si>
  <si>
    <t>https://www.facebook.com/nandini.bhatacharya.7</t>
  </si>
  <si>
    <t>Me jarur try karugi</t>
  </si>
  <si>
    <t>https://www.facebook.com/reel/1492208711857897/?comment_id=1938949669992725</t>
  </si>
  <si>
    <t>ZmVlZGJhY2s6MTQ4MDM1NDY3Njk5MDM5MV8xOTM4OTQ5NjY5OTkyNzI1</t>
  </si>
  <si>
    <t>Y29tbWVudDoxNDgwMzU0Njc2OTkwMzkxXzE5Mzg5NDk2Njk5OTI3MjU=</t>
  </si>
  <si>
    <t>100079079303893</t>
  </si>
  <si>
    <t>Mamta Singh</t>
  </si>
  <si>
    <t>https://scontent.fmem1-1.fna.fbcdn.net/v/t39.30808-1/547244002_854501003862535_6004777020094444787_n.jpg?stp=cp0_dst-jpg_s32x32_tt6&amp;_nc_cat=100&amp;ccb=1-7&amp;_nc_sid=1d2534&amp;_nc_ohc=vLQV1Nu8rK8Q7kNvwH8H_if&amp;_nc_oc=AdkCWgpMMdXIJsu1mKoiSYOlFQ9TrN3MG-AB8_AACrgneWP0xv9jLOz74EVy0VOVEVA&amp;_nc_zt=24&amp;_nc_ht=scontent.fmem1-1.fna&amp;_nc_gid=WG8bOKQmVxKNZdxbxdorGQ&amp;oh=00_Afq9SwATxF6Oo3klbly0XlMMm6F2Q963eKYpkYmt2TG6QQ&amp;oe=69698418</t>
  </si>
  <si>
    <t>https://www.facebook.com/mamta.singh.297675</t>
  </si>
  <si>
    <t>Waah bahut sundar</t>
  </si>
  <si>
    <t>https://www.facebook.com/reel/1492208711857897/?comment_id=1845591746323951</t>
  </si>
  <si>
    <t>ZmVlZGJhY2s6MTQ4MDM1NDY3Njk5MDM5MV8xODQ1NTkxNzQ2MzIzOTUx</t>
  </si>
  <si>
    <t>Y29tbWVudDoxNDgwMzU0Njc2OTkwMzkxXzE4NDU1OTE3NDYzMjM5NTE=</t>
  </si>
  <si>
    <t>100041169245366</t>
  </si>
  <si>
    <t>Babulal Singh</t>
  </si>
  <si>
    <t>https://scontent.fmem1-1.fna.fbcdn.net/v/t39.30808-1/545543994_1461175748598053_2031745483639584466_n.jpg?stp=cp0_dst-jpg_s32x32_tt6&amp;_nc_cat=105&amp;ccb=1-7&amp;_nc_sid=1d2534&amp;_nc_ohc=DnvuYaUfFiwQ7kNvwHlrpwk&amp;_nc_oc=Adlt_DcE1ioru-sgodJ5pii_KanMWF45E6F5rPRU46JCpunI7owmvsf0DUeTGWDWoSI&amp;_nc_zt=24&amp;_nc_ht=scontent.fmem1-1.fna&amp;_nc_gid=WG8bOKQmVxKNZdxbxdorGQ&amp;oh=00_AfpIo4uFfudz9gIkRwCAaVhXUD_LZZPSi1SEkv2Wtyl1VA&amp;oe=6969A5C2</t>
  </si>
  <si>
    <t>https://www.facebook.com/babulal.singh.258821</t>
  </si>
  <si>
    <t>Bahut khoob Mata ji</t>
  </si>
  <si>
    <t>https://www.facebook.com/reel/1492208711857897/?comment_id=1550616416044116</t>
  </si>
  <si>
    <t>ZmVlZGJhY2s6MTQ4MDM1NDY3Njk5MDM5MV8xNTUwNjE2NDE2MDQ0MTE2</t>
  </si>
  <si>
    <t>Y29tbWVudDoxNDgwMzU0Njc2OTkwMzkxXzE1NTA2MTY0MTYwNDQxMTY=</t>
  </si>
  <si>
    <t>pfbid0QLNhNtAThGbjmmgDGyLxpGuXWgUgq7wn76X1qQyuxkyDtcFaV6VY4v5TqLHWWYipl</t>
  </si>
  <si>
    <t>Jaiswal Nikhil</t>
  </si>
  <si>
    <t>https://scontent.fmem1-2.fna.fbcdn.net/v/t39.30808-1/577388323_122110091901042228_7417946985601968191_n.jpg?stp=cp0_dst-jpg_s32x32_tt6&amp;_nc_cat=104&amp;ccb=1-7&amp;_nc_sid=e99d92&amp;_nc_ohc=Rs6FpQ7wL98Q7kNvwE1ltFG&amp;_nc_oc=AdlDJGM0zQJrETCWVNdPcAdT7nsEcpK0uJOULmJbmOwnEpENqdyeIuQaPqQtEI_SQOQ&amp;_nc_zt=24&amp;_nc_ht=scontent.fmem1-2.fna&amp;_nc_gid=WG8bOKQmVxKNZdxbxdorGQ&amp;oh=00_Afr9JUpRc4go1lxEIy0amCF42w6ork9EHPg52Idlg1TGMg&amp;oe=69699860</t>
  </si>
  <si>
    <t>https://www.facebook.com/people/Jaiswal-Nikhil/pfbid0QLNhNtAThGbjmmgDGyLxpGuXWgUgq7wn76X1qQyuxkyDtcFaV6VY4v5TqLHWWYipl/</t>
  </si>
  <si>
    <t>0 kya by</t>
  </si>
  <si>
    <t>https://www.facebook.com/reel/1492208711857897/?comment_id=3401974666632389</t>
  </si>
  <si>
    <t>ZmVlZGJhY2s6MTQ4MDM1NDY3Njk5MDM5MV8zNDAxOTc0NjY2NjMyMzg5</t>
  </si>
  <si>
    <t>Y29tbWVudDoxNDgwMzU0Njc2OTkwMzkxXzM0MDE5NzQ2NjY2MzIzODk=</t>
  </si>
  <si>
    <t>pfbid0o28PWbJLxihFLtZrfQCU1jreDXNtx1CNHDrTJ7oQroFbutgpknYQuWwJpWFLQSSl</t>
  </si>
  <si>
    <t>Dfghj Shdjd</t>
  </si>
  <si>
    <t>https://scontent-atl3-2.xx.fbcdn.net/v/t39.30808-1/610776918_1406127747586431_6999398359445131264_n.jpg?stp=cp0_dst-jpg_p32x32_tt6&amp;_nc_cat=102&amp;ccb=1-7&amp;_nc_sid=e99d92&amp;_nc_ohc=19-3PP-DWCAQ7kNvwGB3oIB&amp;_nc_oc=Adkjk2Z1cRRhHajVsXbCKo7kwHYBctrKIloU_oxwxS9-wpyl1aBAwwOwSxfqobmAl9I&amp;_nc_zt=24&amp;_nc_ht=scontent-atl3-2.xx&amp;_nc_gid=S6Tyyr5zOa2WfPBfJP2COA&amp;oh=00_Afpf7nAsSTL55TvE3Zf01PulN2tF12Q8xxdTcN3oeZYYBw&amp;oe=6969A2A1</t>
  </si>
  <si>
    <t>https://www.facebook.com/reel/1492208711857897/?comment_id=2014872632640645</t>
  </si>
  <si>
    <t>ZmVlZGJhY2s6MTQ4MDM1NDY3Njk5MDM5MV8yMDE0ODcyNjMyNjQwNjQ1</t>
  </si>
  <si>
    <t>Y29tbWVudDoxNDgwMzU0Njc2OTkwMzkxXzIwMTQ4NzI2MzI2NDA2NDU=</t>
  </si>
  <si>
    <t>pfbid02bDPZkg86PJWzo1u5DkFy1JL8nKNqQu2aegLXWP8whsRH1kMKnnW81699ZKa66c64l</t>
  </si>
  <si>
    <t>https://scontent-atl3-2.xx.fbcdn.net/v/t39.30808-1/607493514_3517799651701301_7957093197274536650_n.jpg?stp=cp0_dst-jpg_s32x32_tt6&amp;_nc_cat=102&amp;ccb=1-7&amp;_nc_sid=e99d92&amp;_nc_ohc=Ia1iI4ZurD0Q7kNvwH7hoRe&amp;_nc_oc=AdlC7zU2xTuAFylxZ5oCRDHaGDoy1WstDuqkoWdvO1y1cQyRrQtsn0Nh3O3V1Dhwnjs&amp;_nc_zt=24&amp;_nc_ht=scontent-atl3-2.xx&amp;_nc_gid=S6Tyyr5zOa2WfPBfJP2COA&amp;oh=00_Afr9O7ebL1e2vMBwCy4NorlIjTSkqfAv08pIVSeLxxTURg&amp;oe=696982A6</t>
  </si>
  <si>
    <t>Mast yummy 😋</t>
  </si>
  <si>
    <t>https://www.facebook.com/reel/1492208711857897/?comment_id=852772417652478</t>
  </si>
  <si>
    <t>ZmVlZGJhY2s6MTQ4MDM1NDY3Njk5MDM5MV84NTI3NzI0MTc2NTI0Nzg=</t>
  </si>
  <si>
    <t>Y29tbWVudDoxNDgwMzU0Njc2OTkwMzkxXzg1Mjc3MjQxNzY1MjQ3OA==</t>
  </si>
  <si>
    <t>pfbid02Ek4GU31FK2tJHMtAsj9ACKnNk2n4RtLTc2yRkhDCbTvyESn1XXR96BmiLsYcpCEUl</t>
  </si>
  <si>
    <t>https://scontent-atl3-1.xx.fbcdn.net/v/t39.30808-1/487086486_2477931909211784_9185969059785243897_n.jpg?stp=cp0_dst-jpg_s32x32_tt6&amp;_nc_cat=100&amp;ccb=1-7&amp;_nc_sid=e99d92&amp;_nc_ohc=BQd0XTq_megQ7kNvwG0LmDH&amp;_nc_oc=AdkGTA-863MyqlPyrA2C_OSAKEXwGQYpW77bNEdfYdg10VXjYVbQGUKMW8VU4__1I0E&amp;_nc_zt=24&amp;_nc_ht=scontent-atl3-1.xx&amp;_nc_gid=S6Tyyr5zOa2WfPBfJP2COA&amp;oh=00_Afp4goVNn4oL1De8s64bjMYWiAakUPhIbXgCcmjL3Ozbzw&amp;oe=6969A4BC</t>
  </si>
  <si>
    <t>Yummy😋😊</t>
  </si>
  <si>
    <t>https://www.facebook.com/reel/1492208711857897/?comment_id=1173138765015961</t>
  </si>
  <si>
    <t>ZmVlZGJhY2s6MTQ4MDM1NDY3Njk5MDM5MV8xMTczMTM4NzY1MDE1OTYx</t>
  </si>
  <si>
    <t>Y29tbWVudDoxNDgwMzU0Njc2OTkwMzkxXzExNzMxMzg3NjUwMTU5NjE=</t>
  </si>
  <si>
    <t>pfbid02qQ4xz8uFx92EniYxFfpWq54GvKpgHcunMYVvbottvLNsnhZ4ZHayMTJQGFvvXrGJl</t>
  </si>
  <si>
    <t>https://scontent-atl3-2.xx.fbcdn.net/v/t39.30808-1/594044054_833151456166331_6738887633936209658_n.jpg?stp=cp0_dst-jpg_s32x32_tt6&amp;_nc_cat=105&amp;ccb=1-7&amp;_nc_sid=e99d92&amp;_nc_ohc=xrdyX-gfUhYQ7kNvwFyiXRu&amp;_nc_oc=AdmJto88-SC7BIEB_5dVREcdwMJMA3-767KsWq6iPoKE7yLgEEvWJxmbtkjIw0uAA_E&amp;_nc_zt=24&amp;_nc_ht=scontent-atl3-2.xx&amp;_nc_gid=S6Tyyr5zOa2WfPBfJP2COA&amp;oh=00_Afqg1GECBwcZ5HqxOJvirQb-fyOqgaHNyC4uYN4WOaOfGg&amp;oe=696989E2</t>
  </si>
  <si>
    <t>Super LOVE it's Best wishes Fantastic</t>
  </si>
  <si>
    <t>https://www.facebook.com/reel/1492208711857897/?comment_id=1962883174572859</t>
  </si>
  <si>
    <t>ZmVlZGJhY2s6MTQ4MDM1NDY3Njk5MDM5MV8xOTYyODgzMTc0NTcyODU5</t>
  </si>
  <si>
    <t>Y29tbWVudDoxNDgwMzU0Njc2OTkwMzkxXzE5NjI4ODMxNzQ1NzI4NTk=</t>
  </si>
  <si>
    <t>pfbid02sij1z2VNdXzPXLnPuGV87F983rtyEPW956JAUoR5YPYcvAszaJEXBxTJ1y152557l</t>
  </si>
  <si>
    <t>Usha Srivastava</t>
  </si>
  <si>
    <t>https://scontent-atl3-2.xx.fbcdn.net/v/t39.30808-1/600890852_1571701477583570_4887330594464529307_n.jpg?stp=cp0_dst-jpg_s32x32_tt6&amp;_nc_cat=101&amp;ccb=1-7&amp;_nc_sid=e99d92&amp;_nc_ohc=i4eNapvvUTkQ7kNvwFy3E2z&amp;_nc_oc=AdnQH5Sm1knLF40V4rWWsvpkR0ypeWEse3y-ErkllgSh8qPK3F-e9Qlk6vE9pnof59I&amp;_nc_zt=24&amp;_nc_ht=scontent-atl3-2.xx&amp;_nc_gid=S6Tyyr5zOa2WfPBfJP2COA&amp;oh=00_AfrMbrK_bidYLPl3HtAYUXjCCOzstOZtAeCJBy6LncZ4wg&amp;oe=69699E29</t>
  </si>
  <si>
    <t>https://www.facebook.com/people/Usha-Srivastava/pfbid02sij1z2VNdXzPXLnPuGV87F983rtyEPW956JAUoR5YPYcvAszaJEXBxTJ1y152557l/</t>
  </si>
  <si>
    <t>https://www.facebook.com/reel/1492208711857897/?comment_id=25279264178367907</t>
  </si>
  <si>
    <t>ZmVlZGJhY2s6MTQ4MDM1NDY3Njk5MDM5MV8yNTI3OTI2NDE3ODM2NzkwNw==</t>
  </si>
  <si>
    <t>Y29tbWVudDoxNDgwMzU0Njc2OTkwMzkxXzI1Mjc5MjY0MTc4MzY3OTA3</t>
  </si>
  <si>
    <t>https://www.facebook.com/reel/1492208711857897/?comment_id=865708102716543</t>
  </si>
  <si>
    <t>ZmVlZGJhY2s6MTQ4MDM1NDY3Njk5MDM5MV84NjU3MDgxMDI3MTY1NDM=</t>
  </si>
  <si>
    <t>Y29tbWVudDoxNDgwMzU0Njc2OTkwMzkxXzg2NTcwODEwMjcxNjU0Mw==</t>
  </si>
  <si>
    <t>pfbid0kcMDRD9eP1swdmS4EmMaVzCxB4dJm7NZa5U3EDKFm31BvF6JVt54CbWDN9JRE9Gvl</t>
  </si>
  <si>
    <t>आयुष शाह</t>
  </si>
  <si>
    <t>https://scontent-atl3-3.xx.fbcdn.net/v/t39.30808-1/605790522_2134461837324926_1201910942140595961_n.jpg?stp=cp0_dst-jpg_s32x32_tt6&amp;_nc_cat=109&amp;ccb=1-7&amp;_nc_sid=e99d92&amp;_nc_ohc=mWAyywsuvrwQ7kNvwET9dBd&amp;_nc_oc=AdnT48Dwbeojnrw6KgEUQsGOri84ChrbjIPDn-OsyQdF3jVCxM0lg4JjNJ4p0p_H9a4&amp;_nc_zt=24&amp;_nc_ht=scontent-atl3-3.xx&amp;_nc_gid=S6Tyyr5zOa2WfPBfJP2COA&amp;oh=00_Afr9bFz0NU_I2TmO_B5xXISVB7KQPoNsyohVHfNF_4WpAg&amp;oe=69699C18</t>
  </si>
  <si>
    <t>https://www.facebook.com/harshit.vaish.184</t>
  </si>
  <si>
    <t>अम्मा के हाथों में जादू है बहुत दिन से वीडियो देखता हूं शुरू से ही फॉलो किया हूं</t>
  </si>
  <si>
    <t>https://www.facebook.com/reel/1492208711857897/?comment_id=1514608416422377</t>
  </si>
  <si>
    <t>ZmVlZGJhY2s6MTQ4MDM1NDY3Njk5MDM5MV8xNTE0NjA4NDE2NDIyMzc3</t>
  </si>
  <si>
    <t>Y29tbWVudDoxNDgwMzU0Njc2OTkwMzkxXzE1MTQ2MDg0MTY0MjIzNzc=</t>
  </si>
  <si>
    <t>pfbid02T7tu5QWyKmfGJtav3q1zd1fkZYG7kfXpZ589x9SbHJuEaJGDeGoUNwSwj5NY2Mz3l</t>
  </si>
  <si>
    <t>Shalu Gupta</t>
  </si>
  <si>
    <t>https://scontent-atl3-1.xx.fbcdn.net/v/t39.30808-1/219180897_3176828685878308_8925942403858787854_n.jpg?stp=cp0_dst-jpg_s32x32_tt6&amp;_nc_cat=103&amp;ccb=1-7&amp;_nc_sid=e99d92&amp;_nc_ohc=ghAiRCdZzqUQ7kNvwEDkc3b&amp;_nc_oc=AdkKg5ut71cKQ87Ln0ribyGms67HVb80eQS2fhtYhYcbHeP7hl9E3e65cuovCG_kyCw&amp;_nc_zt=24&amp;_nc_ht=scontent-atl3-1.xx&amp;_nc_gid=S6Tyyr5zOa2WfPBfJP2COA&amp;oh=00_Afp2hkwRYz0-VRioOCX2ptAJU-gUplOF_-8J1n-rpUg7KA&amp;oe=696995E0</t>
  </si>
  <si>
    <t>https://www.facebook.com/shalu.gupta.9619</t>
  </si>
  <si>
    <t>https://www.facebook.com/reel/1492208711857897/?comment_id=1257826776261539</t>
  </si>
  <si>
    <t>ZmVlZGJhY2s6MTQ4MDM1NDY3Njk5MDM5MV8xMjU3ODI2Nzc2MjYxNTM5</t>
  </si>
  <si>
    <t>Y29tbWVudDoxNDgwMzU0Njc2OTkwMzkxXzEyNTc4MjY3NzYyNjE1Mzk=</t>
  </si>
  <si>
    <t>pfbid0287kHp5jSDXkFC8Weq2X3UEJwytLuaNtNiqQ6zvWHsNAXtbvhNeGmHSq4BxdjrWNtl</t>
  </si>
  <si>
    <t>Shashi Mishra</t>
  </si>
  <si>
    <t>https://scontent-atl3-3.xx.fbcdn.net/v/t39.30808-1/597130324_876315658303611_7159137725934495279_n.jpg?stp=cp0_dst-jpg_s32x32_tt6&amp;_nc_cat=107&amp;ccb=1-7&amp;_nc_sid=e99d92&amp;_nc_ohc=70cN48UymJsQ7kNvwHRY5we&amp;_nc_oc=AdljRvQ9L8i2E1DEU9g2grX_h7av4l-7OY9bih8W0QHhAWeA2_LSPyCUdOP-IEjHA4U&amp;_nc_zt=24&amp;_nc_ht=scontent-atl3-3.xx&amp;_nc_gid=S6Tyyr5zOa2WfPBfJP2COA&amp;oh=00_AfoutDZWG6IhkDTbEZtf51ir90N5b90Z7apR-JiHocsHmQ&amp;oe=6969951B</t>
  </si>
  <si>
    <t>https://www.facebook.com/shashi.mishra.529920</t>
  </si>
  <si>
    <t>https://www.facebook.com/reel/1492208711857897/?comment_id=804567799215665</t>
  </si>
  <si>
    <t>ZmVlZGJhY2s6MTQ4MDM1NDY3Njk5MDM5MV84MDQ1Njc3OTkyMTU2NjU=</t>
  </si>
  <si>
    <t>Y29tbWVudDoxNDgwMzU0Njc2OTkwMzkxXzgwNDU2Nzc5OTIxNTY2NQ==</t>
  </si>
  <si>
    <t>100041229888228</t>
  </si>
  <si>
    <t>Rimjhim Rimmi</t>
  </si>
  <si>
    <t>https://scontent-atl3-2.xx.fbcdn.net/v/t39.30808-1/564104368_1632189101498737_5088551965820195104_n.jpg?stp=cp0_dst-jpg_s32x32_tt6&amp;_nc_cat=105&amp;ccb=1-7&amp;_nc_sid=1d2534&amp;_nc_ohc=8bL9IVeTfCwQ7kNvwGF4Ul5&amp;_nc_oc=AdlKfXwgawFas15NmtGEVtW_e38dEnmbbnpcnThrNIFLXvyqhl_QqSH7oXQa-rSJmIs&amp;_nc_zt=24&amp;_nc_ht=scontent-atl3-2.xx&amp;_nc_gid=S6Tyyr5zOa2WfPBfJP2COA&amp;oh=00_Afr6NXkSFfq2pLxOJ7P6rv2a26t4z-KcFnDGt8yip3Eusw&amp;oe=696983AC</t>
  </si>
  <si>
    <t>https://www.facebook.com/rimjhim.anand.58</t>
  </si>
  <si>
    <t>Wonderful crispy spring rolls, you're a great cook 🍽️</t>
  </si>
  <si>
    <t>https://www.facebook.com/reel/1492208711857897/?comment_id=859414203537275</t>
  </si>
  <si>
    <t>ZmVlZGJhY2s6MTQ4MDM1NDY3Njk5MDM5MV84NTk0MTQyMDM1MzcyNzU=</t>
  </si>
  <si>
    <t>Y29tbWVudDoxNDgwMzU0Njc2OTkwMzkxXzg1OTQxNDIwMzUzNzI3NQ==</t>
  </si>
  <si>
    <t>pfbid028nBvZRQ71E3dxoSf237izP2Sh6znkdNNQNw11kAujKkRqRqaCeyXS34bnWtcuBWUl</t>
  </si>
  <si>
    <t>Dimple Agarwal</t>
  </si>
  <si>
    <t>https://scontent-atl3-1.xx.fbcdn.net/v/t1.6435-1/32390718_2097745727136104_8967845444365320192_n.jpg?stp=cp0_dst-jpg_s32x32_tt6&amp;_nc_cat=100&amp;ccb=1-7&amp;_nc_sid=e99d92&amp;_nc_ohc=C0uCoeGFA5kQ7kNvwE4NkqR&amp;_nc_oc=AdkmxkjeKdTFVS2hMKaQVc-LRUvIvuMxcPrM3QWZaphZmVdTj_wGGDTJzPqakZjtpsk&amp;_nc_zt=24&amp;_nc_ht=scontent-atl3-1.xx&amp;_nc_gid=qmW2zE4nq1C8Gs9I4z8VSA&amp;oh=00_AfpwqaK4vQ8hqs5qRrcBFHI2DH3WUVf4YfMK_kFQgVAPYg&amp;oe=698B1A74</t>
  </si>
  <si>
    <t>https://www.facebook.com/dimple.agarwal.1000</t>
  </si>
  <si>
    <t>https://www.facebook.com/reel/1492208711857897/?comment_id=1925421534987906</t>
  </si>
  <si>
    <t>ZmVlZGJhY2s6MTQ4MDM1NDY3Njk5MDM5MV8xOTI1NDIxNTM0OTg3OTA2</t>
  </si>
  <si>
    <t>Y29tbWVudDoxNDgwMzU0Njc2OTkwMzkxXzE5MjU0MjE1MzQ5ODc5MDY=</t>
  </si>
  <si>
    <t>pfbid032CVtBshcvGwyD7K8pZNxuMQAUYqSsZpF3t86UCove1AqxyAM4ARg2GD89vTYpEs5l</t>
  </si>
  <si>
    <t>https://scontent-atl3-3.xx.fbcdn.net/v/t39.30808-1/612728781_1396581845536722_5943146894344303788_n.jpg?stp=cp0_dst-jpg_s32x32_tt6&amp;_nc_cat=107&amp;ccb=1-7&amp;_nc_sid=e99d92&amp;_nc_ohc=7xWG36DrMWEQ7kNvwE-E1rh&amp;_nc_oc=AdnJGJd9ovjpMkEPBnJ40XThcukAqzH89uIu2XhcEambLaszeo7i4bCTP7E0eKbCbLo&amp;_nc_zt=24&amp;_nc_ht=scontent-atl3-3.xx&amp;_nc_gid=qmW2zE4nq1C8Gs9I4z8VSA&amp;oh=00_AfqMapt6Q_t-p5ZDvuwwGiK-eUPm2LR0-JDymPxrqRqi9g&amp;oe=69699CB0</t>
  </si>
  <si>
    <t>https://www.facebook.com/people/Kusum-Gupta/pfbid032CVtBshcvGwyD7K8pZNxuMQAUYqSsZpF3t86UCove1AqxyAM4ARg2GD89vTYpEs5l/</t>
  </si>
  <si>
    <t>https://www.facebook.com/reel/1492208711857897/?comment_id=1156299723329302</t>
  </si>
  <si>
    <t>ZmVlZGJhY2s6MTQ4MDM1NDY3Njk5MDM5MV8xMTU2Mjk5NzIzMzI5MzAy</t>
  </si>
  <si>
    <t>Y29tbWVudDoxNDgwMzU0Njc2OTkwMzkxXzExNTYyOTk3MjMzMjkzMDI=</t>
  </si>
  <si>
    <t>pfbid02LP2r24KagyYmXr3mujGh88p7tmM9ek5f82EMYmgvUps1uMBqzdZTkHRTKwcaodePl</t>
  </si>
  <si>
    <t>Mandeep Kaur</t>
  </si>
  <si>
    <t>https://scontent-atl3-2.xx.fbcdn.net/v/t1.6435-1/91397456_111742127141975_2845400848459104256_n.jpg?stp=cp0_dst-jpg_s32x32_tt6&amp;_nc_cat=104&amp;ccb=1-7&amp;_nc_sid=e99d92&amp;_nc_ohc=KcO3k8uafYoQ7kNvwE6oPNh&amp;_nc_oc=Adk_hTQF1-fDjSPUtHBYj-d8NaxxrNmR7-QN_saH0YU0X4_AXF-FWqaPPG65Gio5164&amp;_nc_zt=24&amp;_nc_ht=scontent-atl3-2.xx&amp;_nc_gid=qmW2zE4nq1C8Gs9I4z8VSA&amp;oh=00_AfqwQ6cgm5dyYCfekmaDqFa1HDg2cODOBh8Lfkv7Sl-WBA&amp;oe=698B4310</t>
  </si>
  <si>
    <t>https://www.facebook.com/mandeep.kaur.705554</t>
  </si>
  <si>
    <t>https://www.facebook.com/reel/1492208711857897/?comment_id=1499211994500931</t>
  </si>
  <si>
    <t>ZmVlZGJhY2s6MTQ4MDM1NDY3Njk5MDM5MV8xNDk5MjExOTk0NTAwOTMx</t>
  </si>
  <si>
    <t>Y29tbWVudDoxNDgwMzU0Njc2OTkwMzkxXzE0OTkyMTE5OTQ1MDA5MzE=</t>
  </si>
  <si>
    <t>pfbid049kXfFX8fTdv7bh5x85zNRZDRfZkzWQ5QM1hN4JpAjj7nQYzSTHzhonGU976U6EMl</t>
  </si>
  <si>
    <t>Mala Soni</t>
  </si>
  <si>
    <t>https://scontent-atl3-3.xx.fbcdn.net/v/t39.30808-1/462252577_582328747451699_4583687987056609571_n.jpg?stp=cp0_dst-jpg_s32x32_tt6&amp;_nc_cat=107&amp;ccb=1-7&amp;_nc_sid=e99d92&amp;_nc_ohc=Y_00MjHgsHgQ7kNvwGjkRXZ&amp;_nc_oc=AdnZ2n7R3MaVBR33xi6jk3CzzBB8IBRrMA8H8yaK1Ekgb3nXpm8cPywvwg6Bt574P0k&amp;_nc_zt=24&amp;_nc_ht=scontent-atl3-3.xx&amp;_nc_gid=qmW2zE4nq1C8Gs9I4z8VSA&amp;oh=00_Afq31r__CEHPur4iM39u-X11jk7iYtkUO0eNlslwPr34wQ&amp;oe=6969A2EF</t>
  </si>
  <si>
    <t>https://www.facebook.com/people/Mala-Soni/pfbid049kXfFX8fTdv7bh5x85zNRZDRfZkzWQ5QM1hN4JpAjj7nQYzSTHzhonGU976U6EMl/</t>
  </si>
  <si>
    <t>https://www.facebook.com/reel/1492208711857897/?comment_id=1177718110660552</t>
  </si>
  <si>
    <t>ZmVlZGJhY2s6MTQ4MDM1NDY3Njk5MDM5MV8xMTc3NzE4MTEwNjYwNTUy</t>
  </si>
  <si>
    <t>Y29tbWVudDoxNDgwMzU0Njc2OTkwMzkxXzExNzc3MTgxMTA2NjA1NTI=</t>
  </si>
  <si>
    <t>100077967003321</t>
  </si>
  <si>
    <t>Mamta Dimple Kitchen</t>
  </si>
  <si>
    <t>https://scontent-atl3-1.xx.fbcdn.net/v/t39.30808-1/247181016_103121942165752_1003039672489179385_n.jpg?stp=cp0_dst-jpg_s32x32_tt6&amp;_nc_cat=100&amp;ccb=1-7&amp;_nc_sid=2d3e12&amp;_nc_ohc=pKCwOxnZMaoQ7kNvwF-_B9C&amp;_nc_oc=Admk9QHJwlOPlmb8MWsg7w6IOE4UIj-BnZDOSjV4V_N_9s2xpnuZaOD3jJjRx59rsJg&amp;_nc_zt=24&amp;_nc_ht=scontent-atl3-1.xx&amp;_nc_gid=qmW2zE4nq1C8Gs9I4z8VSA&amp;oh=00_Afp-p7H9NKJw14_DppHfmZ8bmEk_3Uej2l88w8tRxYb7tQ&amp;oe=6969A5E3</t>
  </si>
  <si>
    <t>https://www.facebook.com/people/Mamta-Dimple-Kitchen/100077967003321/</t>
  </si>
  <si>
    <t>https://www.facebook.com/88FoodsLover/posts/pfbid02HiPtKS1iWcUoGHuAaeZjLRLDW9u8NL6dX9kd33jSj7Qo4n6pyv9tPyQCHJZLMezMl?comment_id=1482178810578394</t>
  </si>
  <si>
    <t>https://www.facebook.com/share/p/1MFxQ2pfXg/</t>
  </si>
  <si>
    <t>ZmVlZGJhY2s6MTMzOTgzMjcyNDYxMzc0OV8xNDgyMTc4ODEwNTc4Mzk0</t>
  </si>
  <si>
    <t>Y29tbWVudDoxMzM5ODMyNzI0NjEzNzQ5XzE0ODIxNzg4MTA1NzgzOTQ=</t>
  </si>
  <si>
    <t>Good Morning 
#foodie #food #teatime #goodmorning</t>
  </si>
  <si>
    <t>61586778804195</t>
  </si>
  <si>
    <t>Dream Cake</t>
  </si>
  <si>
    <t>https://scontent-mia3-1.xx.fbcdn.net/v/t39.30808-1/616801599_122094872343225960_2399277136909126069_n.jpg?stp=cp0_dst-jpg_s32x32_tt6&amp;_nc_cat=111&amp;ccb=1-7&amp;_nc_sid=2d3e12&amp;_nc_ohc=D9Bhnm-ZXLQQ7kNvwEXayFa&amp;_nc_oc=AdkdvmPfynA0W0_LyvjEPplf-FJqLlV7VJF7bb0CUrclEQk-es0bzOBmoIQQ1fH_v0E&amp;_nc_zt=24&amp;_nc_ht=scontent-mia3-1.xx&amp;_nc_gid=LN_NHUdftPJmEFMx5z2p-g&amp;oh=00_AfqB9By11Y-jYH8ooPMuZ1I9lSAWbBGv4BFnLPXLpgiN_A&amp;oe=6973FBD9</t>
  </si>
  <si>
    <t>https://www.facebook.com/people/Dream-Cake/61586778804195/</t>
  </si>
  <si>
    <t>কেক নাকি মিষ্টি—আপনি কোনটা বেশি পছন্দ করেন? 🍰🍡😻</t>
  </si>
  <si>
    <t>https://www.facebook.com/88FoodsLover/posts/pfbid02HiPtKS1iWcUoGHuAaeZjLRLDW9u8NL6dX9kd33jSj7Qo4n6pyv9tPyQCHJZLMezMl?comment_id=837687522575943</t>
  </si>
  <si>
    <t>ZmVlZGJhY2s6MTMzOTgzMjcyNDYxMzc0OV84Mzc2ODc1MjI1NzU5NDM=</t>
  </si>
  <si>
    <t>Y29tbWVudDoxMzM5ODMyNzI0NjEzNzQ5XzgzNzY4NzUyMjU3NTk0Mw==</t>
  </si>
  <si>
    <t>100090326913322</t>
  </si>
  <si>
    <t>Subani Orang</t>
  </si>
  <si>
    <t>https://scontent-mia3-3.xx.fbcdn.net/v/t39.30808-1/615054457_825776970443193_8830531453363057584_n.jpg?stp=cp0_dst-jpg_s32x32_tt6&amp;_nc_cat=110&amp;ccb=1-7&amp;_nc_sid=1d2534&amp;_nc_ohc=JiDWiLovmEIQ7kNvwFW_43N&amp;_nc_oc=AdlrHxI37ADDQsl1MQ3ujIbRi5LYcuiZY-Jy2T76HSJ2PJdfzqr24g1IuzliU2hahB0&amp;_nc_zt=24&amp;_nc_ht=scontent-mia3-3.xx&amp;_nc_gid=LN_NHUdftPJmEFMx5z2p-g&amp;oh=00_AfrvQkCJOFG8SGuuFANmSYv68Lk666UL0RELLYrEkju92g&amp;oe=6973DF0E</t>
  </si>
  <si>
    <t>https://www.facebook.com/people/Subani-Orang/100090326913322/</t>
  </si>
  <si>
    <t>subhe
ke 
breakfast ready
hai 
koi
hai 
chai
piye</t>
  </si>
  <si>
    <t>https://www.facebook.com/88FoodsLover/posts/pfbid02HiPtKS1iWcUoGHuAaeZjLRLDW9u8NL6dX9kd33jSj7Qo4n6pyv9tPyQCHJZLMezMl?comment_id=1375766216988246</t>
  </si>
  <si>
    <t>ZmVlZGJhY2s6MTMzOTgzMjcyNDYxMzc0OV8xMzc1NzY2MjE2OTg4MjQ2</t>
  </si>
  <si>
    <t>Y29tbWVudDoxMzM5ODMyNzI0NjEzNzQ5XzEzNzU3NjYyMTY5ODgyNDY=</t>
  </si>
  <si>
    <t>100095609911191</t>
  </si>
  <si>
    <t>Laboni's Cooking &amp; Blog</t>
  </si>
  <si>
    <t>https://scontent-mia3-1.xx.fbcdn.net/v/t39.30808-1/584308554_881402151723441_82638603655872883_n.jpg?stp=cp6_dst-jpg_s32x32_tt6&amp;_nc_cat=111&amp;ccb=1-7&amp;_nc_sid=2d3e12&amp;_nc_ohc=nDihqxbcXd4Q7kNvwGLiKke&amp;_nc_oc=AdmJeXOxAel3ZySwKgSlaikdVT6yAHEBJJChsu60NxkyFbn85d5a8S0S9FRnzkfHan8&amp;_nc_zt=24&amp;_nc_ht=scontent-mia3-1.xx&amp;_nc_gid=LN_NHUdftPJmEFMx5z2p-g&amp;oh=00_Afo2hu_6GHuZCAfDZe9FGEBe1SM5CW7YcbMsclwIc7ea3Q&amp;oe=69740641</t>
  </si>
  <si>
    <t>https://www.facebook.com/your.laboniscooking</t>
  </si>
  <si>
    <t>Lovely food</t>
  </si>
  <si>
    <t>https://www.facebook.com/88FoodsLover/posts/pfbid02HiPtKS1iWcUoGHuAaeZjLRLDW9u8NL6dX9kd33jSj7Qo4n6pyv9tPyQCHJZLMezMl?comment_id=1926396361636576</t>
  </si>
  <si>
    <t>ZmVlZGJhY2s6MTMzOTgzMjcyNDYxMzc0OV8xOTI2Mzk2MzYxNjM2NTc2</t>
  </si>
  <si>
    <t>Y29tbWVudDoxMzM5ODMyNzI0NjEzNzQ5XzE5MjYzOTYzNjE2MzY1NzY=</t>
  </si>
  <si>
    <t>100078052605532</t>
  </si>
  <si>
    <t>ফাতেমা মনি</t>
  </si>
  <si>
    <t>https://scontent-mia5-1.xx.fbcdn.net/v/t39.30808-1/574566450_834791792465900_1874858557227078401_n.jpg?stp=cp0_dst-jpg_s32x32_tt6&amp;_nc_cat=104&amp;ccb=1-7&amp;_nc_sid=1d2534&amp;_nc_ohc=u0kUNeP4zMcQ7kNvwH9m1jk&amp;_nc_oc=AdlZIvIW_HOBYKXBKc_BVJfjswQTbC1l2SyxGzCH32rP-1tZbOMyCR92NAB7KrNrkWQ&amp;_nc_zt=24&amp;_nc_ht=scontent-mia5-1.xx&amp;_nc_gid=LN_NHUdftPJmEFMx5z2p-g&amp;oh=00_Afp6z3dH8qVXSX7OJYXqZFTOr--ldzEF394Q0EjdiE6Daw&amp;oe=69740C0F</t>
  </si>
  <si>
    <t>সব অনেক মজার খাবার</t>
  </si>
  <si>
    <t>https://www.facebook.com/88FoodsLover/posts/pfbid02HiPtKS1iWcUoGHuAaeZjLRLDW9u8NL6dX9kd33jSj7Qo4n6pyv9tPyQCHJZLMezMl?comment_id=1955062218380465</t>
  </si>
  <si>
    <t>ZmVlZGJhY2s6MTMzOTgzMjcyNDYxMzc0OV8xOTU1MDYyMjE4MzgwNDY1</t>
  </si>
  <si>
    <t>Y29tbWVudDoxMzM5ODMyNzI0NjEzNzQ5XzE5NTUwNjIyMTgzODA0NjU=</t>
  </si>
  <si>
    <t>61565671477967</t>
  </si>
  <si>
    <t xml:space="preserve">Picture Path </t>
  </si>
  <si>
    <t>https://scontent-mia3-2.xx.fbcdn.net/v/t39.30808-1/459644326_2600453750157784_8819711781350544661_n.jpg?stp=c353.0.1214.1214a_cp0_dst-jpg_s32x32_tt6&amp;_nc_cat=103&amp;ccb=1-7&amp;_nc_sid=2d3e12&amp;_nc_ohc=PltnF_L_g_cQ7kNvwF2pPES&amp;_nc_oc=AdnVLoC3jMU2LoKVtMzcPslo7og24I1xX0qhvSLlvS_gkUX5-Z7cq78NnaTHqyhXS08&amp;_nc_zt=24&amp;_nc_ht=scontent-mia3-2.xx&amp;_nc_gid=LN_NHUdftPJmEFMx5z2p-g&amp;oh=00_AfoDAXA82G3bfrc10fahfg0WryPio7CapDrx3RmZrb7kzQ&amp;oe=6973E4A1</t>
  </si>
  <si>
    <t>https://www.facebook.com/people/Picture-Path/61565671477967/</t>
  </si>
  <si>
    <t>https://www.facebook.com/88FoodsLover/posts/pfbid02HiPtKS1iWcUoGHuAaeZjLRLDW9u8NL6dX9kd33jSj7Qo4n6pyv9tPyQCHJZLMezMl?comment_id=867783406137032</t>
  </si>
  <si>
    <t>ZmVlZGJhY2s6MTMzOTgzMjcyNDYxMzc0OV84Njc3ODM0MDYxMzcwMzI=</t>
  </si>
  <si>
    <t>Y29tbWVudDoxMzM5ODMyNzI0NjEzNzQ5Xzg2Nzc4MzQwNjEzNzAzMg==</t>
  </si>
  <si>
    <t>100083249391688</t>
  </si>
  <si>
    <t>Binoy Basumatary</t>
  </si>
  <si>
    <t>https://scontent-mia3-2.xx.fbcdn.net/v/t39.30808-1/419182484_343219111796399_340528578881201980_n.jpg?stp=cp0_dst-jpg_s32x32_tt6&amp;_nc_cat=105&amp;ccb=1-7&amp;_nc_sid=1d2534&amp;_nc_ohc=0f2B7HUuQjUQ7kNvwEDJURY&amp;_nc_oc=AdlKdLpKBCL5ySbJSTH-IIQGJ_JXy8hSmxtDaK3YWfQV27CBYFGkTyCC5NZ4JhuH4Cw&amp;_nc_zt=24&amp;_nc_ht=scontent-mia3-2.xx&amp;_nc_gid=LN_NHUdftPJmEFMx5z2p-g&amp;oh=00_AfpHMxJIhY9jVL3gOmgii6Gg8g-wEZVFaXq0wYJl1Lrewg&amp;oe=69740905</t>
  </si>
  <si>
    <t>https://www.facebook.com/binoy.basumatary.885213</t>
  </si>
  <si>
    <t>Good morning 🌅</t>
  </si>
  <si>
    <t>https://www.facebook.com/88FoodsLover/posts/pfbid02HiPtKS1iWcUoGHuAaeZjLRLDW9u8NL6dX9kd33jSj7Qo4n6pyv9tPyQCHJZLMezMl?comment_id=4305506283029585</t>
  </si>
  <si>
    <t>ZmVlZGJhY2s6MTMzOTgzMjcyNDYxMzc0OV80MzA1NTA2MjgzMDI5NTg1</t>
  </si>
  <si>
    <t>Y29tbWVudDoxMzM5ODMyNzI0NjEzNzQ5XzQzMDU1MDYyODMwMjk1ODU=</t>
  </si>
  <si>
    <t>https://scontent-mia5-2.xx.fbcdn.net/v/t39.30808-1/354603597_118957237891207_4065110785995149689_n.jpg?stp=cp0_dst-jpg_s32x32_tt6&amp;_nc_cat=100&amp;ccb=1-7&amp;_nc_sid=2d3e12&amp;_nc_ohc=63HjmTHnhQ0Q7kNvwGoRYKY&amp;_nc_oc=Adl8AraemLWgrZN4nHsKIjzhx18Xp6KOrGyxEFihtJS3PjnLSlQlg0w4T1g97OO4Xas&amp;_nc_zt=24&amp;_nc_ht=scontent-mia5-2.xx&amp;_nc_gid=LN_NHUdftPJmEFMx5z2p-g&amp;oh=00_Afqm_rsQZrSFP89uO496-ft280tb7wEwlncDDWzVf_4Uiw&amp;oe=6973E69A</t>
  </si>
  <si>
    <t>https://www.facebook.com/88FoodsLover/posts/pfbid02HiPtKS1iWcUoGHuAaeZjLRLDW9u8NL6dX9kd33jSj7Qo4n6pyv9tPyQCHJZLMezMl?comment_id=884779600629914</t>
  </si>
  <si>
    <t>ZmVlZGJhY2s6MTMzOTgzMjcyNDYxMzc0OV84ODQ3Nzk2MDA2Mjk5MTQ=</t>
  </si>
  <si>
    <t>Y29tbWVudDoxMzM5ODMyNzI0NjEzNzQ5Xzg4NDc3OTYwMDYyOTkxNA==</t>
  </si>
  <si>
    <t>61586332041692</t>
  </si>
  <si>
    <t>https://scontent-mia3-2.xx.fbcdn.net/v/t39.30808-1/615340108_122099027973211068_7457317653610633149_n.jpg?stp=cp0_dst-jpg_s32x32_tt6&amp;_nc_cat=107&amp;ccb=1-7&amp;_nc_sid=2d3e12&amp;_nc_ohc=VHG6vMaPSVwQ7kNvwGkvhrR&amp;_nc_oc=Adnfs5YLTlcidxl7rZ2OQjt6c83Wf-nd8dV9z8TUlpBfaKEmyHvZVQN-9gBx3OV0tA0&amp;_nc_zt=24&amp;_nc_ht=scontent-mia3-2.xx&amp;_nc_gid=LN_NHUdftPJmEFMx5z2p-g&amp;oh=00_AfqZe4W_uSkhiylfJIg7UYFGKl88E2NctQrRkTj_IyrcHw&amp;oe=6973FB8D</t>
  </si>
  <si>
    <t>https://www.facebook.com/88FoodsLover/posts/pfbid02HiPtKS1iWcUoGHuAaeZjLRLDW9u8NL6dX9kd33jSj7Qo4n6pyv9tPyQCHJZLMezMl?comment_id=25866327459693916</t>
  </si>
  <si>
    <t>ZmVlZGJhY2s6MTMzOTgzMjcyNDYxMzc0OV8yNTg2NjMyNzQ1OTY5MzkxNg==</t>
  </si>
  <si>
    <t>Y29tbWVudDoxMzM5ODMyNzI0NjEzNzQ5XzI1ODY2MzI3NDU5NjkzOTE2</t>
  </si>
  <si>
    <t>61569442111242</t>
  </si>
  <si>
    <t>তানির রান্নাঘর</t>
  </si>
  <si>
    <t>https://scontent-mia3-1.xx.fbcdn.net/v/t39.30808-1/542144810_122139198080648070_5580707521187867768_n.jpg?stp=cp0_dst-jpg_s32x32_tt6&amp;_nc_cat=111&amp;ccb=1-7&amp;_nc_sid=2d3e12&amp;_nc_ohc=zDPr_aXcUowQ7kNvwHVP0uB&amp;_nc_oc=AdliQJNQPkTwcsRLkshHQrNuPeKdZron72QG81dqmFqwTIzbRgvIHMDpEzs92XX4B6g&amp;_nc_zt=24&amp;_nc_ht=scontent-mia3-1.xx&amp;_nc_gid=LN_NHUdftPJmEFMx5z2p-g&amp;oh=00_Afq0l9NH5Lb9u_NF9Uk0Qs-nM4LmZwKpDe2r1WFeY0p3bA&amp;oe=6973F7F2</t>
  </si>
  <si>
    <t>https://www.facebook.com/people/%E0%A6%A4%E0%A6%BE%E0%A6%A8%E0%A6%BF%E0%A6%B0-%E0%A6%B0%E0%A6%BE%E0%A6%A8%E0%A7%8D%E0%A6%A8%E0%A6%BE%E0%A6%98%E0%A6%B0/61569442111242/</t>
  </si>
  <si>
    <t>অনেক মজার খাবার আপু সেই মজা</t>
  </si>
  <si>
    <t>https://www.facebook.com/88FoodsLover/posts/pfbid02HiPtKS1iWcUoGHuAaeZjLRLDW9u8NL6dX9kd33jSj7Qo4n6pyv9tPyQCHJZLMezMl?comment_id=847944204747225</t>
  </si>
  <si>
    <t>ZmVlZGJhY2s6MTMzOTgzMjcyNDYxMzc0OV84NDc5NDQyMDQ3NDcyMjU=</t>
  </si>
  <si>
    <t>Y29tbWVudDoxMzM5ODMyNzI0NjEzNzQ5Xzg0Nzk0NDIwNDc0NzIyNQ==</t>
  </si>
  <si>
    <t>100086341899481</t>
  </si>
  <si>
    <t>Juhhi Synnah Daniel Synnah</t>
  </si>
  <si>
    <t>https://scontent-mia5-1.xx.fbcdn.net/v/t39.30808-1/308799251_102969542591109_3494029725115913966_n.jpg?stp=c0.24.728.728a_cp0_dst-jpg_s32x32_tt6&amp;_nc_cat=102&amp;ccb=1-7&amp;_nc_sid=1d2534&amp;_nc_ohc=6R2GOa2OQwYQ7kNvwHpLGyE&amp;_nc_oc=Adm0vkOFK9eb5WH0hfX5_ShQOJbZeKKEv518nnIHI3ndp95b_VJHBNFqsMzGcX_ndT8&amp;_nc_zt=24&amp;_nc_ht=scontent-mia5-1.xx&amp;_nc_gid=LN_NHUdftPJmEFMx5z2p-g&amp;oh=00_AfqUOxWne2Y7o1GfaGIokS8Sgd8-L7qpH2PcL13T3NRd0g&amp;oe=6973E60C</t>
  </si>
  <si>
    <t>https://www.facebook.com/juhhi.synnah.daniel.synnah</t>
  </si>
  <si>
    <t>https://www.facebook.com/88FoodsLover/posts/pfbid02HiPtKS1iWcUoGHuAaeZjLRLDW9u8NL6dX9kd33jSj7Qo4n6pyv9tPyQCHJZLMezMl?comment_id=907310688520934</t>
  </si>
  <si>
    <t>ZmVlZGJhY2s6MTMzOTgzMjcyNDYxMzc0OV85MDczMTA2ODg1MjA5MzQ=</t>
  </si>
  <si>
    <t>Y29tbWVudDoxMzM5ODMyNzI0NjEzNzQ5XzkwNzMxMDY4ODUyMDkzNA==</t>
  </si>
  <si>
    <t>https://scontent-dfw5-1.xx.fbcdn.net/v/t39.30808-1/463483933_122163240098099431_7936052559394414788_n.jpg?stp=cp0_dst-jpg_s32x32_tt6&amp;_nc_cat=111&amp;ccb=1-7&amp;_nc_sid=2d3e12&amp;_nc_ohc=BOXAZtBh6WEQ7kNvwF_Z52N&amp;_nc_oc=Adl0oDyeEbdJG0v1BZlxLfPVFdxv6IB4OUIsrXpUP485gZB6rfhDUPO996voGELdZ30&amp;_nc_zt=24&amp;_nc_ht=scontent-dfw5-1.xx&amp;_nc_gid=TezeK7KrvVay8vAH2K0vxg&amp;oh=00_AfoPGfsezegYkSLLrw8MfJKDnHehqH2gcZ7loPBRUVjlhg&amp;oe=697412F8</t>
  </si>
  <si>
    <t>অসাধারণ আয়োজন করেছেন</t>
  </si>
  <si>
    <t>https://www.facebook.com/88FoodsLover/posts/pfbid02HiPtKS1iWcUoGHuAaeZjLRLDW9u8NL6dX9kd33jSj7Qo4n6pyv9tPyQCHJZLMezMl?comment_id=1188357650173734</t>
  </si>
  <si>
    <t>ZmVlZGJhY2s6MTMzOTgzMjcyNDYxMzc0OV8xMTg4MzU3NjUwMTczNzM0</t>
  </si>
  <si>
    <t>Y29tbWVudDoxMzM5ODMyNzI0NjEzNzQ5XzExODgzNTc2NTAxNzM3MzQ=</t>
  </si>
  <si>
    <t>https://scontent-dfw5-1.xx.fbcdn.net/v/t39.30808-1/526012405_122104485962953923_3050947094598892105_n.jpg?stp=cp0_dst-jpg_s32x32_tt6&amp;_nc_cat=110&amp;ccb=1-7&amp;_nc_sid=2d3e12&amp;_nc_ohc=FoR-NWk3TokQ7kNvwEyHfmn&amp;_nc_oc=AdkeXWnrF50MpzcAopNrdKaU5cqRoF0g6lAoRD9hbr8lJ6YlUeqEVyAoJO1opa_iMWg&amp;_nc_zt=24&amp;_nc_ht=scontent-dfw5-1.xx&amp;_nc_gid=TezeK7KrvVay8vAH2K0vxg&amp;oh=00_Afr4S6E05Mgj5eszGTtIOQViK_2lBcOWPOOISw02vkBYmA&amp;oe=6973F3E9</t>
  </si>
  <si>
    <t>শুভ বিকেল</t>
  </si>
  <si>
    <t>https://www.facebook.com/88FoodsLover/posts/pfbid02HiPtKS1iWcUoGHuAaeZjLRLDW9u8NL6dX9kd33jSj7Qo4n6pyv9tPyQCHJZLMezMl?comment_id=891976443244082</t>
  </si>
  <si>
    <t>ZmVlZGJhY2s6MTMzOTgzMjcyNDYxMzc0OV84OTE5NzY0NDMyNDQwODI=</t>
  </si>
  <si>
    <t>Y29tbWVudDoxMzM5ODMyNzI0NjEzNzQ5Xzg5MTk3NjQ0MzI0NDA4Mg==</t>
  </si>
  <si>
    <t>61583848441171</t>
  </si>
  <si>
    <t>টুকটুকি কিচেন</t>
  </si>
  <si>
    <t>https://scontent-dfw5-3.xx.fbcdn.net/v/t39.30808-1/615848119_122129155395128281_2033713717982664464_n.jpg?stp=cp0_dst-jpg_s32x32_tt6&amp;_nc_cat=109&amp;ccb=1-7&amp;_nc_sid=2d3e12&amp;_nc_ohc=rtz7EFKy-HYQ7kNvwG0sS_J&amp;_nc_oc=AdkiI1gFUH0HaxWlwBM3PTsrBy5MZE3vbJjmra_UxDFV5Az866_CA6QnO6JUnNqxre4&amp;_nc_zt=24&amp;_nc_ht=scontent-dfw5-3.xx&amp;_nc_gid=TezeK7KrvVay8vAH2K0vxg&amp;oh=00_Afqxp9HizQdcXiSHtVDQIVKtdL4VQOurHzjufjHzA8_7qg&amp;oe=6973EBAA</t>
  </si>
  <si>
    <t>https://www.facebook.com/people/%E0%A6%9F%E0%A7%81%E0%A6%95%E0%A6%9F%E0%A7%81%E0%A6%95%E0%A6%BF-%E0%A6%95%E0%A6%BF%E0%A6%9A%E0%A7%87%E0%A6%A8/61583848441171/</t>
  </si>
  <si>
    <t>https://www.facebook.com/88FoodsLover/posts/pfbid02HiPtKS1iWcUoGHuAaeZjLRLDW9u8NL6dX9kd33jSj7Qo4n6pyv9tPyQCHJZLMezMl?comment_id=1913215499288331</t>
  </si>
  <si>
    <t>ZmVlZGJhY2s6MTMzOTgzMjcyNDYxMzc0OV8xOTEzMjE1NDk5Mjg4MzMx</t>
  </si>
  <si>
    <t>Y29tbWVudDoxMzM5ODMyNzI0NjEzNzQ5XzE5MTMyMTU0OTkyODgzMzE=</t>
  </si>
  <si>
    <t>61580810349208</t>
  </si>
  <si>
    <t>Thamina's cake house</t>
  </si>
  <si>
    <t>https://scontent-dfw5-1.xx.fbcdn.net/v/t39.30808-1/557927149_122099090775027011_1419890583821330248_n.jpg?stp=cp0_dst-jpg_s32x32_tt6&amp;_nc_cat=107&amp;ccb=1-7&amp;_nc_sid=2d3e12&amp;_nc_ohc=DtZojo2ONNsQ7kNvwEKdC0C&amp;_nc_oc=Adlo-PuwDwCqLSA8430jG7kx4ORhsx1-hpMybdcofCo2ki4mgGr-FuDOlgVdGMvZIF4&amp;_nc_zt=24&amp;_nc_ht=scontent-dfw5-1.xx&amp;_nc_gid=TezeK7KrvVay8vAH2K0vxg&amp;oh=00_Afo6WaoQgoI3gDpZNkrghqjjK8XvoYi6FEXjkJAU1eHMbA&amp;oe=6973EFB0</t>
  </si>
  <si>
    <t>https://www.facebook.com/people/Thaminas-cake-house/61580810349208/</t>
  </si>
  <si>
    <t>https://www.facebook.com/88FoodsLover/posts/pfbid02HiPtKS1iWcUoGHuAaeZjLRLDW9u8NL6dX9kd33jSj7Qo4n6pyv9tPyQCHJZLMezMl?comment_id=894665306389033</t>
  </si>
  <si>
    <t>ZmVlZGJhY2s6MTMzOTgzMjcyNDYxMzc0OV84OTQ2NjUzMDYzODkwMzM=</t>
  </si>
  <si>
    <t>Y29tbWVudDoxMzM5ODMyNzI0NjEzNzQ5Xzg5NDY2NTMwNjM4OTAzMw==</t>
  </si>
  <si>
    <t>61571483600471</t>
  </si>
  <si>
    <t>Ashfika's cooking studio</t>
  </si>
  <si>
    <t>https://scontent-dfw5-1.xx.fbcdn.net/v/t39.30808-1/473141282_122107107560716120_8832788045145125086_n.jpg?stp=cp0_dst-jpg_s32x32_tt6&amp;_nc_cat=107&amp;ccb=1-7&amp;_nc_sid=2d3e12&amp;_nc_ohc=dkOPek4EpmwQ7kNvwFclKcr&amp;_nc_oc=AdnjJW5FM5PWhy4MtVMKJgWAv7pxzBpcC48khlkAsvK8AfVDBrAFhKd3BJL6_wmiie0&amp;_nc_zt=24&amp;_nc_ht=scontent-dfw5-1.xx&amp;_nc_gid=TezeK7KrvVay8vAH2K0vxg&amp;oh=00_Afr1_eNdT8ZnW8ibRsCasqn9lcULxCjuY15tGzwKywEKGw&amp;oe=6973E37F</t>
  </si>
  <si>
    <t>https://www.facebook.com/people/Ashfikas-cooking-studio/61571483600471/</t>
  </si>
  <si>
    <t>https://www.facebook.com/88FoodsLover/posts/pfbid02HiPtKS1iWcUoGHuAaeZjLRLDW9u8NL6dX9kd33jSj7Qo4n6pyv9tPyQCHJZLMezMl?comment_id=1376707504134930</t>
  </si>
  <si>
    <t>ZmVlZGJhY2s6MTMzOTgzMjcyNDYxMzc0OV8xMzc2NzA3NTA0MTM0OTMw</t>
  </si>
  <si>
    <t>Y29tbWVudDoxMzM5ODMyNzI0NjEzNzQ5XzEzNzY3MDc1MDQxMzQ5MzA=</t>
  </si>
  <si>
    <t>61556536781604</t>
  </si>
  <si>
    <t>Sumi's Kitchen</t>
  </si>
  <si>
    <t>https://scontent-dfw5-2.xx.fbcdn.net/v/t39.30808-1/605283317_122274865190217892_2685298870908773545_n.jpg?stp=cp0_dst-jpg_s32x32_tt6&amp;_nc_cat=104&amp;ccb=1-7&amp;_nc_sid=2d3e12&amp;_nc_ohc=k4cyCmcrp8MQ7kNvwFPj7tL&amp;_nc_oc=AdlvF9cxtE4qJoCbXxMpR5_PmIEhIy_0l2G7USZfULBdcY5vHyJNdETaMxqKNHs-HVw&amp;_nc_zt=24&amp;_nc_ht=scontent-dfw5-2.xx&amp;_nc_gid=TezeK7KrvVay8vAH2K0vxg&amp;oh=00_AfqN-21mn7ydIaYwGrXHhPFvgoQr2yEp8QRHgBTcvJqL4w&amp;oe=6973EED8</t>
  </si>
  <si>
    <t>https://www.facebook.com/people/Sumis-Kitchen/61556536781604/</t>
  </si>
  <si>
    <t>https://www.facebook.com/88FoodsLover/posts/pfbid02HiPtKS1iWcUoGHuAaeZjLRLDW9u8NL6dX9kd33jSj7Qo4n6pyv9tPyQCHJZLMezMl?comment_id=892200826724773</t>
  </si>
  <si>
    <t>ZmVlZGJhY2s6MTMzOTgzMjcyNDYxMzc0OV84OTIyMDA4MjY3MjQ3NzM=</t>
  </si>
  <si>
    <t>Y29tbWVudDoxMzM5ODMyNzI0NjEzNzQ5Xzg5MjIwMDgyNjcyNDc3Mw==</t>
  </si>
  <si>
    <t>61561147776895</t>
  </si>
  <si>
    <t>Piece Of Mind</t>
  </si>
  <si>
    <t>https://scontent-dfw5-1.xx.fbcdn.net/v/t39.30808-1/497452127_122168347112371592_7824862798066728609_n.jpg?stp=cp0_dst-jpg_s32x32_tt6&amp;_nc_cat=107&amp;ccb=1-7&amp;_nc_sid=2d3e12&amp;_nc_ohc=yfk32JPMamgQ7kNvwE6YZyc&amp;_nc_oc=AdkpJfJbcIT3MjHCQNbYvMSTiNUV6HJXEe775LtYlIZzqPH4MOqYcsjX2-CnQ88CouI&amp;_nc_zt=24&amp;_nc_ht=scontent-dfw5-1.xx&amp;_nc_gid=TezeK7KrvVay8vAH2K0vxg&amp;oh=00_Afp7iEp6tFheo_pRrry1e0gLorXgCRJtPF499-49_OUy9Q&amp;oe=6973FD42</t>
  </si>
  <si>
    <t>https://www.facebook.com/people/Piece-Of-Mind/61561147776895/</t>
  </si>
  <si>
    <t>https://www.facebook.com/88FoodsLover/posts/pfbid02HiPtKS1iWcUoGHuAaeZjLRLDW9u8NL6dX9kd33jSj7Qo4n6pyv9tPyQCHJZLMezMl?comment_id=1626852658470848</t>
  </si>
  <si>
    <t>ZmVlZGJhY2s6MTMzOTgzMjcyNDYxMzc0OV8xNjI2ODUyNjU4NDcwODQ4</t>
  </si>
  <si>
    <t>Y29tbWVudDoxMzM5ODMyNzI0NjEzNzQ5XzE2MjY4NTI2NTg0NzA4NDg=</t>
  </si>
  <si>
    <t>100085105204443</t>
  </si>
  <si>
    <t>Bisant Pegu</t>
  </si>
  <si>
    <t>https://scontent-dfw5-1.xx.fbcdn.net/v/t39.30808-1/548193634_756756620504505_7961074150182715870_n.jpg?stp=cp0_dst-jpg_s32x32_tt6&amp;_nc_cat=111&amp;ccb=1-7&amp;_nc_sid=1d2534&amp;_nc_ohc=S1DFaZomvywQ7kNvwEMi1mL&amp;_nc_oc=AdnZUj4sKEKLHaSEqGMeMHOxPvdKx2obz0N2RtpGVq68BooaMW1TORU5t_cq5Xy74h4&amp;_nc_zt=24&amp;_nc_ht=scontent-dfw5-1.xx&amp;_nc_gid=TezeK7KrvVay8vAH2K0vxg&amp;oh=00_AfonswLNCUJc_HTOSfkdiY6211gsmBYPlQ88cd_MVFaNCw&amp;oe=6973F8F1</t>
  </si>
  <si>
    <t>https://www.facebook.com/bisant.pegu</t>
  </si>
  <si>
    <t>https://www.facebook.com/88FoodsLover/posts/pfbid02HiPtKS1iWcUoGHuAaeZjLRLDW9u8NL6dX9kd33jSj7Qo4n6pyv9tPyQCHJZLMezMl?comment_id=1514078233015324</t>
  </si>
  <si>
    <t>ZmVlZGJhY2s6MTMzOTgzMjcyNDYxMzc0OV8xNTE0MDc4MjMzMDE1MzI0</t>
  </si>
  <si>
    <t>Y29tbWVudDoxMzM5ODMyNzI0NjEzNzQ5XzE1MTQwNzgyMzMwMTUzMjQ=</t>
  </si>
  <si>
    <t>100033933439373</t>
  </si>
  <si>
    <t>Roji Ajij</t>
  </si>
  <si>
    <t>https://scontent-dfw5-1.xx.fbcdn.net/v/t39.30808-1/615631470_1560523131755453_5072642822708520940_n.jpg?stp=cp0_dst-jpg_s32x32_tt6&amp;_nc_cat=105&amp;ccb=1-7&amp;_nc_sid=1d2534&amp;_nc_ohc=LJznxMgST24Q7kNvwGAqcsI&amp;_nc_oc=Adlh89Ip0FJGMAYPCcm1DjLN0t75FStkK33C8RsMubcBmr83F6QrNOHFBZGIUW61ZA0&amp;_nc_zt=24&amp;_nc_ht=scontent-dfw5-1.xx&amp;_nc_gid=TezeK7KrvVay8vAH2K0vxg&amp;oh=00_AfroWgjXx2JnzYBNs1WNS6Yc-IT1uTWpYYCQi5u-N-kw5g&amp;oe=6973E432</t>
  </si>
  <si>
    <t>https://www.facebook.com/roji.ajij</t>
  </si>
  <si>
    <t>https://www.facebook.com/88FoodsLover/posts/pfbid02HiPtKS1iWcUoGHuAaeZjLRLDW9u8NL6dX9kd33jSj7Qo4n6pyv9tPyQCHJZLMezMl?comment_id=4220896548227399</t>
  </si>
  <si>
    <t>ZmVlZGJhY2s6MTMzOTgzMjcyNDYxMzc0OV80MjIwODk2NTQ4MjI3Mzk5</t>
  </si>
  <si>
    <t>Y29tbWVudDoxMzM5ODMyNzI0NjEzNzQ5XzQyMjA4OTY1NDgyMjczOTk=</t>
  </si>
  <si>
    <t>61584928827723</t>
  </si>
  <si>
    <t>বাজিগার</t>
  </si>
  <si>
    <t>https://scontent-dfw5-3.xx.fbcdn.net/v/t39.30808-1/597561236_122095928991164294_1241421728145845403_n.jpg?stp=cp0_dst-jpg_s32x32_tt6&amp;_nc_cat=108&amp;ccb=1-7&amp;_nc_sid=2d3e12&amp;_nc_ohc=mZxvg4bS808Q7kNvwFcm3oB&amp;_nc_oc=Adl5mm8U8lYo6Xqme8HXzFUNrbH4eBVaGvBsBHkBurjOpnEbQMIiw-AMFZoys-1OR8E&amp;_nc_zt=24&amp;_nc_ht=scontent-dfw5-3.xx&amp;_nc_gid=TezeK7KrvVay8vAH2K0vxg&amp;oh=00_AfqY1_5KwjbBKNpxJITSLZzwKGz4hltNCYX5TyGAy3s62w&amp;oe=6973E4B7</t>
  </si>
  <si>
    <t>https://www.facebook.com/people/%E0%A6%AC%E0%A6%BE%E0%A6%9C%E0%A6%BF%E0%A6%97%E0%A6%BE%E0%A6%B0/61584928827723/</t>
  </si>
  <si>
    <t>It's so good</t>
  </si>
  <si>
    <t>https://www.facebook.com/88FoodsLover/posts/pfbid02HiPtKS1iWcUoGHuAaeZjLRLDW9u8NL6dX9kd33jSj7Qo4n6pyv9tPyQCHJZLMezMl?comment_id=2683281898691431</t>
  </si>
  <si>
    <t>ZmVlZGJhY2s6MTMzOTgzMjcyNDYxMzc0OV8yNjgzMjgxODk4NjkxNDMx</t>
  </si>
  <si>
    <t>Y29tbWVudDoxMzM5ODMyNzI0NjEzNzQ5XzI2ODMyODE4OTg2OTE0MzE=</t>
  </si>
  <si>
    <t>61584977880619</t>
  </si>
  <si>
    <t>Monu's homemade magic</t>
  </si>
  <si>
    <t>https://scontent-lax3-1.xx.fbcdn.net/v/t39.30808-1/597377560_122096835357165929_7865819604328127589_n.jpg?stp=c0.0.495.495a_cp0_dst-jpg_s32x32_tt6&amp;_nc_cat=110&amp;ccb=1-7&amp;_nc_sid=2d3e12&amp;_nc_ohc=cbPqpF_89CMQ7kNvwFXZyqJ&amp;_nc_oc=AdmPbcCy8duWBxmNSGu4eiA1sdPjvtqfFyuE_9OjKFUK0hw2gdwclu8s6-KcH5efe8M&amp;_nc_zt=24&amp;_nc_ht=scontent-lax3-1.xx&amp;_nc_gid=wQPRbzguBFTR4I_Llq7-3Q&amp;oh=00_AfrwWeG_B5_PkyEQtSb2OdouFI8cWiqhulSI_dRBHmOGlw&amp;oe=6973E5F0</t>
  </si>
  <si>
    <t>https://www.facebook.com/people/Monus-homemade-magic/61584977880619/</t>
  </si>
  <si>
    <t>আলহামদুলিল্লাহ।</t>
  </si>
  <si>
    <t>https://www.facebook.com/88FoodsLover/posts/pfbid02HiPtKS1iWcUoGHuAaeZjLRLDW9u8NL6dX9kd33jSj7Qo4n6pyv9tPyQCHJZLMezMl?comment_id=33268448456132014</t>
  </si>
  <si>
    <t>ZmVlZGJhY2s6MTMzOTgzMjcyNDYxMzc0OV8zMzI2ODQ0ODQ1NjEzMjAxNA==</t>
  </si>
  <si>
    <t>Y29tbWVudDoxMzM5ODMyNzI0NjEzNzQ5XzMzMjY4NDQ4NDU2MTMyMDE0</t>
  </si>
  <si>
    <t>61573091559108</t>
  </si>
  <si>
    <t>Shimu's Daily Vlog</t>
  </si>
  <si>
    <t>https://scontent-lax3-1.xx.fbcdn.net/v/t39.30808-1/533236236_122148659264769718_7143303576974660613_n.jpg?stp=cp0_dst-jpg_s32x32_tt6&amp;_nc_cat=104&amp;ccb=1-7&amp;_nc_sid=2d3e12&amp;_nc_ohc=wQ_yNwESRNkQ7kNvwHTAWLO&amp;_nc_oc=AdnB3saqKQTYbg33mFEditCu3CDdzoA39RzAhzjO6ohzTFZDAcFxlCnP-iroNuZ1-2Y&amp;_nc_zt=24&amp;_nc_ht=scontent-lax3-1.xx&amp;_nc_gid=wQPRbzguBFTR4I_Llq7-3Q&amp;oh=00_AfrMNzb--2y6GccANOnC_2XfxtkWJSR_4AgVOfVaqzNNhw&amp;oe=6974014D</t>
  </si>
  <si>
    <t>https://www.facebook.com/people/Shimus-Daily-Vlog/61573091559108/</t>
  </si>
  <si>
    <t>খুব  মজা</t>
  </si>
  <si>
    <t>https://www.facebook.com/88FoodsLover/posts/pfbid02HiPtKS1iWcUoGHuAaeZjLRLDW9u8NL6dX9kd33jSj7Qo4n6pyv9tPyQCHJZLMezMl?comment_id=880130191649450</t>
  </si>
  <si>
    <t>ZmVlZGJhY2s6MTMzOTgzMjcyNDYxMzc0OV84ODAxMzAxOTE2NDk0NTA=</t>
  </si>
  <si>
    <t>Y29tbWVudDoxMzM5ODMyNzI0NjEzNzQ5Xzg4MDEzMDE5MTY0OTQ1MA==</t>
  </si>
  <si>
    <t>61551058716724</t>
  </si>
  <si>
    <t>Lucky Vlog</t>
  </si>
  <si>
    <t>https://scontent-lax7-1.xx.fbcdn.net/v/t39.30808-1/546189056_122252271368035290_6586168259581389372_n.jpg?stp=cp0_dst-jpg_s32x32_tt6&amp;_nc_cat=101&amp;ccb=1-7&amp;_nc_sid=2d3e12&amp;_nc_ohc=tJa4pdmIjOkQ7kNvwGxCKEv&amp;_nc_oc=AdlclYZXzkp-bMtKnaG4R2hqr5FuCXXv-u3GEwH43WNGNbFbW6Y-vzYVn3eT90XKxdM&amp;_nc_zt=24&amp;_nc_ht=scontent-lax7-1.xx&amp;_nc_gid=wQPRbzguBFTR4I_Llq7-3Q&amp;oh=00_AfoHmS958xro3oNCrkKha4C4Y7nrllr9vqOTdbCgV3HRqw&amp;oe=6973EDCE</t>
  </si>
  <si>
    <t>https://www.facebook.com/people/Lucky-Vlog/61551058716724/</t>
  </si>
  <si>
    <t>https://www.facebook.com/88FoodsLover/posts/pfbid02HiPtKS1iWcUoGHuAaeZjLRLDW9u8NL6dX9kd33jSj7Qo4n6pyv9tPyQCHJZLMezMl?comment_id=887113860912275</t>
  </si>
  <si>
    <t>ZmVlZGJhY2s6MTMzOTgzMjcyNDYxMzc0OV84ODcxMTM4NjA5MTIyNzU=</t>
  </si>
  <si>
    <t>Y29tbWVudDoxMzM5ODMyNzI0NjEzNzQ5Xzg4NzExMzg2MDkxMjI3NQ==</t>
  </si>
  <si>
    <t>61553842490213</t>
  </si>
  <si>
    <t xml:space="preserve">Akhi Akhter </t>
  </si>
  <si>
    <t>https://scontent-lax3-1.xx.fbcdn.net/v/t39.30808-1/490230335_122202898664128083_6241621688846119383_n.jpg?stp=cp0_dst-jpg_p32x32_tt6&amp;_nc_cat=108&amp;ccb=1-7&amp;_nc_sid=2d3e12&amp;_nc_ohc=78NZm8p2dU8Q7kNvwFaaDwA&amp;_nc_oc=AdkHaJm-GEfvKg_hcy7GL3OGziIwwQLU8WYhuOliVw3_idQpXjt9K-SOnd_A-BhVxJ4&amp;_nc_zt=24&amp;_nc_ht=scontent-lax3-1.xx&amp;_nc_gid=wQPRbzguBFTR4I_Llq7-3Q&amp;oh=00_AfqOCuXufcRujodrVX6Lo3JjV2MvbkgBtKqsFt6aTqlrBQ&amp;oe=6973E165</t>
  </si>
  <si>
    <t>https://www.facebook.com/people/Akhi-Akhter/61553842490213/</t>
  </si>
  <si>
    <t>শুভ  সকাল</t>
  </si>
  <si>
    <t>https://www.facebook.com/88FoodsLover/posts/pfbid02HiPtKS1iWcUoGHuAaeZjLRLDW9u8NL6dX9kd33jSj7Qo4n6pyv9tPyQCHJZLMezMl?comment_id=4374044612841410</t>
  </si>
  <si>
    <t>ZmVlZGJhY2s6MTMzOTgzMjcyNDYxMzc0OV80Mzc0MDQ0NjEyODQxNDEw</t>
  </si>
  <si>
    <t>Y29tbWVudDoxMzM5ODMyNzI0NjEzNzQ5XzQzNzQwNDQ2MTI4NDE0MTA=</t>
  </si>
  <si>
    <t>https://scontent-lax3-2.xx.fbcdn.net/v/t39.30808-1/470129086_122115456698418800_1640551877878140675_n.jpg?stp=cp0_dst-jpg_s32x32_tt6&amp;_nc_cat=111&amp;ccb=1-7&amp;_nc_sid=2d3e12&amp;_nc_ohc=UI-jHcZSNFUQ7kNvwHeOxwM&amp;_nc_oc=AdliOf56CQPIEnC6Ttst_IIXaT6eSxKeYfEyo0NZI9s06esoqox7_wGXZJRPzMVyndM&amp;_nc_zt=24&amp;_nc_ht=scontent-lax3-2.xx&amp;_nc_gid=wQPRbzguBFTR4I_Llq7-3Q&amp;oh=00_Afq28avEohTLgdnkVQgjPQ400tmllSDzFBI8NeryNkbQNg&amp;oe=697411C8</t>
  </si>
  <si>
    <t>good morning</t>
  </si>
  <si>
    <t>https://www.facebook.com/88FoodsLover/posts/pfbid02HiPtKS1iWcUoGHuAaeZjLRLDW9u8NL6dX9kd33jSj7Qo4n6pyv9tPyQCHJZLMezMl?comment_id=763752136155612</t>
  </si>
  <si>
    <t>ZmVlZGJhY2s6MTMzOTgzMjcyNDYxMzc0OV83NjM3NTIxMzYxNTU2MTI=</t>
  </si>
  <si>
    <t>Y29tbWVudDoxMzM5ODMyNzI0NjEzNzQ5Xzc2Mzc1MjEzNjE1NTYxMg==</t>
  </si>
  <si>
    <t>100010060306362</t>
  </si>
  <si>
    <t>Deboshree Das</t>
  </si>
  <si>
    <t>https://scontent-lax7-1.xx.fbcdn.net/v/t39.30808-1/470210109_2372747446403909_3151120185440621723_n.jpg?stp=cp0_dst-jpg_s32x32_tt6&amp;_nc_cat=105&amp;ccb=1-7&amp;_nc_sid=1d2534&amp;_nc_ohc=THQ0z1POMFwQ7kNvwFpuG5R&amp;_nc_oc=Adl7jQVwCGg7CjkDXWFWy1vgO4okNKkCUvoBxaT0Af38avDIMJMNqH5-AJZ7kO_O_B8&amp;_nc_zt=24&amp;_nc_ht=scontent-lax7-1.xx&amp;_nc_gid=wQPRbzguBFTR4I_Llq7-3Q&amp;oh=00_Afo5YPPJnvSpoLTgm6qiIKgSQr7-7JUOo2r82RjZCdd6lA&amp;oe=6974029E</t>
  </si>
  <si>
    <t>https://www.facebook.com/deboshree.das.779</t>
  </si>
  <si>
    <t>https://www.facebook.com/88FoodsLover/posts/pfbid02HiPtKS1iWcUoGHuAaeZjLRLDW9u8NL6dX9kd33jSj7Qo4n6pyv9tPyQCHJZLMezMl?comment_id=1853078715412777</t>
  </si>
  <si>
    <t>ZmVlZGJhY2s6MTMzOTgzMjcyNDYxMzc0OV8xODUzMDc4NzE1NDEyNzc3</t>
  </si>
  <si>
    <t>Y29tbWVudDoxMzM5ODMyNzI0NjEzNzQ5XzE4NTMwNzg3MTU0MTI3Nzc=</t>
  </si>
  <si>
    <t>100077557154857</t>
  </si>
  <si>
    <t>Minita Chakma</t>
  </si>
  <si>
    <t>https://scontent-lax3-1.xx.fbcdn.net/v/t39.30808-1/518384121_779793071282591_4164897382296424480_n.jpg?stp=cp0_dst-jpg_s32x32_tt6&amp;_nc_cat=109&amp;ccb=1-7&amp;_nc_sid=1d2534&amp;_nc_ohc=Hbje_H13p84Q7kNvwHbHG1S&amp;_nc_oc=AdliNUy3now8fwApf2VF9JSatnWR4Fleb5_FwbjNhRn0KB_TfCwgmRj2eCu8meJkrp4&amp;_nc_zt=24&amp;_nc_ht=scontent-lax3-1.xx&amp;_nc_gid=wQPRbzguBFTR4I_Llq7-3Q&amp;oh=00_Afq4lvSEQ_cQe3xjSA-jNNF_LumK_AGsNf-Sj26jpJQTBA&amp;oe=6973EA13</t>
  </si>
  <si>
    <t>https://www.facebook.com/minita.chakma.806230</t>
  </si>
  <si>
    <t>https://www.facebook.com/88FoodsLover/posts/pfbid02HiPtKS1iWcUoGHuAaeZjLRLDW9u8NL6dX9kd33jSj7Qo4n6pyv9tPyQCHJZLMezMl?comment_id=906833578830510</t>
  </si>
  <si>
    <t>ZmVlZGJhY2s6MTMzOTgzMjcyNDYxMzc0OV85MDY4MzM1Nzg4MzA1MTA=</t>
  </si>
  <si>
    <t>Y29tbWVudDoxMzM5ODMyNzI0NjEzNzQ5XzkwNjgzMzU3ODgzMDUxMA==</t>
  </si>
  <si>
    <t>100093558216523</t>
  </si>
  <si>
    <t>Gudiya Devi Gudiya Devi</t>
  </si>
  <si>
    <t>https://scontent-lax3-1.xx.fbcdn.net/v/t39.30808-1/465715574_436889859439618_9079750682387236829_n.jpg?stp=c0.24.720.720a_cp0_dst-jpg_s32x32_tt6&amp;_nc_cat=104&amp;ccb=1-7&amp;_nc_sid=1d2534&amp;_nc_ohc=6PQn-cVsT14Q7kNvwHcZJcN&amp;_nc_oc=AdlF5lbWyCgCVh7CvAaRYTCXUEkwxNmtlknc258U3sZl2wZCpiO2-Cs1qGGLc471mQc&amp;_nc_zt=24&amp;_nc_ht=scontent-lax3-1.xx&amp;_nc_gid=wQPRbzguBFTR4I_Llq7-3Q&amp;oh=00_AfpsVb-maFOCDvkYTLGZS9Cc3qB8BaguMUT1CmgtD4sq8g&amp;oe=6973F20F</t>
  </si>
  <si>
    <t>https://www.facebook.com/people/Gudiya-Devi-Gudiya-Devi/100093558216523/</t>
  </si>
  <si>
    <t>https://www.facebook.com/88FoodsLover/posts/pfbid02HiPtKS1iWcUoGHuAaeZjLRLDW9u8NL6dX9kd33jSj7Qo4n6pyv9tPyQCHJZLMezMl?comment_id=1203245041950356</t>
  </si>
  <si>
    <t>ZmVlZGJhY2s6MTMzOTgzMjcyNDYxMzc0OV8xMjAzMjQ1MDQxOTUwMzU2</t>
  </si>
  <si>
    <t>Y29tbWVudDoxMzM5ODMyNzI0NjEzNzQ5XzEyMDMyNDUwNDE5NTAzNTY=</t>
  </si>
  <si>
    <t>61580926657076</t>
  </si>
  <si>
    <t>Dimpi Gam</t>
  </si>
  <si>
    <t>https://scontent-lax7-1.xx.fbcdn.net/v/t39.30808-1/578256904_122110642575030888_8925530670140534784_n.jpg?stp=cp0_dst-jpg_s32x32_tt6&amp;_nc_cat=105&amp;ccb=1-7&amp;_nc_sid=1d2534&amp;_nc_ohc=ftsS4l7azBsQ7kNvwGPe-5r&amp;_nc_oc=Adk25owpq7lZAYeeg7NC4TPp5EMI2ynPRFrATN629sbbXmIOZWZ9KTOMJbmxPfE9Ik0&amp;_nc_zt=24&amp;_nc_ht=scontent-lax7-1.xx&amp;_nc_gid=wQPRbzguBFTR4I_Llq7-3Q&amp;oh=00_AfqxepqqijX3td4M0nxC0a3lU9WgLe8E8BCOOtnOA_O_YQ&amp;oe=6973FF82</t>
  </si>
  <si>
    <t>https://www.facebook.com/people/Dimpi-Gam/61580926657076/</t>
  </si>
  <si>
    <t>https://www.facebook.com/88FoodsLover/posts/pfbid02HiPtKS1iWcUoGHuAaeZjLRLDW9u8NL6dX9kd33jSj7Qo4n6pyv9tPyQCHJZLMezMl?comment_id=898394019799315</t>
  </si>
  <si>
    <t>ZmVlZGJhY2s6MTMzOTgzMjcyNDYxMzc0OV84OTgzOTQwMTk3OTkzMTU=</t>
  </si>
  <si>
    <t>Y29tbWVudDoxMzM5ODMyNzI0NjEzNzQ5Xzg5ODM5NDAxOTc5OTMxNQ==</t>
  </si>
  <si>
    <t>61578288818357</t>
  </si>
  <si>
    <t>Anita Debnath</t>
  </si>
  <si>
    <t>https://scontent-lax7-1.xx.fbcdn.net/v/t39.30808-1/607786307_122150385794942960_5613435555354763725_n.jpg?stp=cp0_dst-jpg_s32x32_tt6&amp;_nc_cat=105&amp;ccb=1-7&amp;_nc_sid=1d2534&amp;_nc_ohc=_IfBa_m-htUQ7kNvwEcQiwB&amp;_nc_oc=AdkhhnGWTq4Hdewj6f9CJPq4kHCVMY2nsRDN1kByrOd0rTLtd9qZ25Q6gX3Wk_oKpU8&amp;_nc_zt=24&amp;_nc_ht=scontent-lax7-1.xx&amp;_nc_gid=wQPRbzguBFTR4I_Llq7-3Q&amp;oh=00_AfpQhtxnPZIHvJhsrSXx2-fmOQHdwsy9Q-DBnYhy2EnTSA&amp;oe=6973F03D</t>
  </si>
  <si>
    <t>https://www.facebook.com/people/Anita-Debnath/61578288818357/</t>
  </si>
  <si>
    <t>https://www.facebook.com/88FoodsLover/posts/pfbid02HiPtKS1iWcUoGHuAaeZjLRLDW9u8NL6dX9kd33jSj7Qo4n6pyv9tPyQCHJZLMezMl?comment_id=1611088556731737</t>
  </si>
  <si>
    <t>ZmVlZGJhY2s6MTMzOTgzMjcyNDYxMzc0OV8xNjExMDg4NTU2NzMxNzM3</t>
  </si>
  <si>
    <t>Y29tbWVudDoxMzM5ODMyNzI0NjEzNzQ5XzE2MTEwODg1NTY3MzE3Mzc=</t>
  </si>
  <si>
    <t>61576234883831</t>
  </si>
  <si>
    <t>Dev Yadav</t>
  </si>
  <si>
    <t>https://scontent-lga3-2.xx.fbcdn.net/v/t39.30808-1/583994609_122155975058874496_8494749132570137754_n.jpg?stp=cp0_dst-jpg_p32x32_tt6&amp;_nc_cat=109&amp;ccb=1-7&amp;_nc_sid=1d2534&amp;_nc_ohc=a46Q8fz70e0Q7kNvwHO86mu&amp;_nc_oc=AdmBT7pV39YTteA12c__PbUnR3YceYTUuoNc4L5BfwoYjxfeeVVu4JD-yYFHIHEQaoBSgejNGH2gBCAe8yLvdFKf&amp;_nc_zt=24&amp;_nc_ht=scontent-lga3-2.xx&amp;_nc_gid=rBW_PF8mB_I4XQHpi4bVOA&amp;oh=00_Afo21aNdh066-GqPHNiRxwFPv-f-A1Jya3Cmt3nWNtdAng&amp;oe=6973FF67</t>
  </si>
  <si>
    <t>https://www.facebook.com/people/Dev-Yadav/61576234883831/</t>
  </si>
  <si>
    <t>https://www.facebook.com/88FoodsLover/posts/pfbid02HiPtKS1iWcUoGHuAaeZjLRLDW9u8NL6dX9kd33jSj7Qo4n6pyv9tPyQCHJZLMezMl?comment_id=1430381901934999</t>
  </si>
  <si>
    <t>ZmVlZGJhY2s6MTMzOTgzMjcyNDYxMzc0OV8xNDMwMzgxOTAxOTM0OTk5</t>
  </si>
  <si>
    <t>Y29tbWVudDoxMzM5ODMyNzI0NjEzNzQ5XzE0MzAzODE5MDE5MzQ5OTk=</t>
  </si>
  <si>
    <t>100089350808683</t>
  </si>
  <si>
    <t>Jina Das</t>
  </si>
  <si>
    <t>https://scontent-lga3-2.xx.fbcdn.net/v/t39.30808-1/343555668_913356936630369_7516846678845618782_n.jpg?stp=cp0_dst-jpg_s32x32_tt6&amp;_nc_cat=100&amp;ccb=1-7&amp;_nc_sid=1d2534&amp;_nc_ohc=pxEIh2yHX0wQ7kNvwEfWOji&amp;_nc_oc=AdnOEKMP6sRYn9IUI75teBDOEfF68ZDNfKKkKI0nI-X3Hyv5KnuiLn0z06nBA9UaytKUWdzY-uWrPeBc0HyWPFEZ&amp;_nc_zt=24&amp;_nc_ht=scontent-lga3-2.xx&amp;_nc_gid=rBW_PF8mB_I4XQHpi4bVOA&amp;oh=00_AfoA6VU_bXg75zqo3jAjnDMYvb2FT-pyxMTnG0gTYkP9UA&amp;oe=697407B4</t>
  </si>
  <si>
    <t>https://www.facebook.com/jina.das.564418</t>
  </si>
  <si>
    <t>https://www.facebook.com/88FoodsLover/posts/pfbid02HiPtKS1iWcUoGHuAaeZjLRLDW9u8NL6dX9kd33jSj7Qo4n6pyv9tPyQCHJZLMezMl?comment_id=1598315861170801</t>
  </si>
  <si>
    <t>ZmVlZGJhY2s6MTMzOTgzMjcyNDYxMzc0OV8xNTk4MzE1ODYxMTcwODAx</t>
  </si>
  <si>
    <t>Y29tbWVudDoxMzM5ODMyNzI0NjEzNzQ5XzE1OTgzMTU4NjExNzA4MDE=</t>
  </si>
  <si>
    <t>61578756989010</t>
  </si>
  <si>
    <t>Saloni Jain</t>
  </si>
  <si>
    <t>https://scontent-lga3-3.xx.fbcdn.net/v/t39.30808-1/591449021_122140095638958566_4488593932057472688_n.jpg?stp=cp0_dst-jpg_s32x32_tt6&amp;_nc_cat=108&amp;ccb=1-7&amp;_nc_sid=1d2534&amp;_nc_ohc=UfEom2Mdw7QQ7kNvwHU8nVD&amp;_nc_oc=AdlwQ4b9Nl96aKLHW9DlHVu0Y0TsQb5rZMdtp3DKu2gaw-nVS4jLWDE8VdQJMIArnb3Ww-0Z8-tv_OMHNPc1wUfW&amp;_nc_zt=24&amp;_nc_ht=scontent-lga3-3.xx&amp;_nc_gid=rBW_PF8mB_I4XQHpi4bVOA&amp;oh=00_Afrydhjurdow8PhA9CN-6GWDXWwKCjsOJD7t3W9Sm-OpSQ&amp;oe=69741292</t>
  </si>
  <si>
    <t>https://www.facebook.com/people/Saloni-Jain/61578756989010/</t>
  </si>
  <si>
    <t>Good morning ji</t>
  </si>
  <si>
    <t>https://www.facebook.com/88FoodsLover/posts/pfbid02HiPtKS1iWcUoGHuAaeZjLRLDW9u8NL6dX9kd33jSj7Qo4n6pyv9tPyQCHJZLMezMl?comment_id=910709678138967</t>
  </si>
  <si>
    <t>ZmVlZGJhY2s6MTMzOTgzMjcyNDYxMzc0OV85MTA3MDk2NzgxMzg5Njc=</t>
  </si>
  <si>
    <t>Y29tbWVudDoxMzM5ODMyNzI0NjEzNzQ5XzkxMDcwOTY3ODEzODk2Nw==</t>
  </si>
  <si>
    <t>100085472028241</t>
  </si>
  <si>
    <t>Kohima Narzary</t>
  </si>
  <si>
    <t>https://scontent-lga3-3.xx.fbcdn.net/v/t39.30808-1/586015875_807807098745017_4081393467938145663_n.jpg?stp=cp0_dst-jpg_s32x32_tt6&amp;_nc_cat=110&amp;ccb=1-7&amp;_nc_sid=1d2534&amp;_nc_ohc=S2yp2HbnnZYQ7kNvwHr9xdx&amp;_nc_oc=AdnyXFYySlzVqYE4GaIKJX_D0cDUO3gXS0KSGVrZB78R_EXJ1tMdeIHaf04I7I05SqqjNGDy4rvOLaQwEdcz5k5y&amp;_nc_zt=24&amp;_nc_ht=scontent-lga3-3.xx&amp;_nc_gid=rBW_PF8mB_I4XQHpi4bVOA&amp;oh=00_Afr5fqyWv48vWETj3_M5I9Gr4L6VsaYSxfSYvYKqJSSGZA&amp;oe=6973DE79</t>
  </si>
  <si>
    <t>https://www.facebook.com/kohima.narzary.2025</t>
  </si>
  <si>
    <t>https://www.facebook.com/88FoodsLover/posts/pfbid02HiPtKS1iWcUoGHuAaeZjLRLDW9u8NL6dX9kd33jSj7Qo4n6pyv9tPyQCHJZLMezMl?comment_id=725582610345521</t>
  </si>
  <si>
    <t>ZmVlZGJhY2s6MTMzOTgzMjcyNDYxMzc0OV83MjU1ODI2MTAzNDU1MjE=</t>
  </si>
  <si>
    <t>Y29tbWVudDoxMzM5ODMyNzI0NjEzNzQ5XzcyNTU4MjYxMDM0NTUyMQ==</t>
  </si>
  <si>
    <t>100046137909129</t>
  </si>
  <si>
    <t>Padma Boro Boro</t>
  </si>
  <si>
    <t>https://scontent-lga3-2.xx.fbcdn.net/v/t39.30808-1/519413198_1302806021267316_919911542472327447_n.jpg?stp=cp0_dst-jpg_s32x32_tt6&amp;_nc_cat=105&amp;ccb=1-7&amp;_nc_sid=1d2534&amp;_nc_ohc=WOFSVEJUbpMQ7kNvwGjoNzA&amp;_nc_oc=AdnxxT3Kfk5onZ6CUP3mTqPCYpFhGpks-ylwUZ-qRZKLcKI0lFNObRypo2hJKfbGgIOKOR-AybwmvDuaOyb0cctm&amp;_nc_zt=24&amp;_nc_ht=scontent-lga3-2.xx&amp;_nc_gid=rBW_PF8mB_I4XQHpi4bVOA&amp;oh=00_AfprvIjTknz5UqwxTZcvvTWCseO2jUzXXHBS80DnSmpITg&amp;oe=6973EDA5</t>
  </si>
  <si>
    <t>https://www.facebook.com/podma.boro.16</t>
  </si>
  <si>
    <t>Gd morning</t>
  </si>
  <si>
    <t>https://www.facebook.com/88FoodsLover/posts/pfbid02HiPtKS1iWcUoGHuAaeZjLRLDW9u8NL6dX9kd33jSj7Qo4n6pyv9tPyQCHJZLMezMl?comment_id=889937180639054</t>
  </si>
  <si>
    <t>ZmVlZGJhY2s6MTMzOTgzMjcyNDYxMzc0OV84ODk5MzcxODA2MzkwNTQ=</t>
  </si>
  <si>
    <t>Y29tbWVudDoxMzM5ODMyNzI0NjEzNzQ5Xzg4OTkzNzE4MDYzOTA1NA==</t>
  </si>
  <si>
    <t>100027516954253</t>
  </si>
  <si>
    <t>https://scontent-lga3-2.xx.fbcdn.net/v/t39.30808-1/543400974_1906354236958456_3805990323884858641_n.jpg?stp=cp0_dst-jpg_s32x32_tt6&amp;_nc_cat=105&amp;ccb=1-7&amp;_nc_sid=1d2534&amp;_nc_ohc=0DmLnAdhZIkQ7kNvwHtCnEt&amp;_nc_oc=AdmO0mAZnaKxsHGlqDmhDE_tuzKJzvYeVwGEQvF3iIefa2Xgrt2mn41sXQbYpensu-zKkCar3D_cAJMMbOdYicQ4&amp;_nc_zt=24&amp;_nc_ht=scontent-lga3-2.xx&amp;_nc_gid=rBW_PF8mB_I4XQHpi4bVOA&amp;oh=00_AfoiMJgAyFUPqZ0S1KwJAjWXwfmW9zwZq7qxpPE2M-bs8A&amp;oe=69740932</t>
  </si>
  <si>
    <t>https://www.facebook.com/ganesh.kumar.795306</t>
  </si>
  <si>
    <t>https://www.facebook.com/88FoodsLover/posts/pfbid02HiPtKS1iWcUoGHuAaeZjLRLDW9u8NL6dX9kd33jSj7Qo4n6pyv9tPyQCHJZLMezMl?comment_id=910473808170073</t>
  </si>
  <si>
    <t>ZmVlZGJhY2s6MTMzOTgzMjcyNDYxMzc0OV85MTA0NzM4MDgxNzAwNzM=</t>
  </si>
  <si>
    <t>Y29tbWVudDoxMzM5ODMyNzI0NjEzNzQ5XzkxMDQ3MzgwODE3MDA3Mw==</t>
  </si>
  <si>
    <t>100054900822163</t>
  </si>
  <si>
    <t>Vikash Dindor</t>
  </si>
  <si>
    <t>https://scontent-lga3-2.xx.fbcdn.net/v/t39.30808-1/528794243_1297166835456665_2351135891860245641_n.jpg?stp=cp0_dst-jpg_s32x32_tt6&amp;_nc_cat=101&amp;ccb=1-7&amp;_nc_sid=1d2534&amp;_nc_ohc=1BAEtMqki94Q7kNvwFPcrwD&amp;_nc_oc=AdmUUGfSYkRxcoXtWDGd2BFXdqaia4_Jh7x1BRxhxoAXtuz49e0KiTIAplW2krOAVE1thYG1bNTg6OKnVkmTKFmM&amp;_nc_zt=24&amp;_nc_ht=scontent-lga3-2.xx&amp;_nc_gid=rBW_PF8mB_I4XQHpi4bVOA&amp;oh=00_AfoixHwm0ZQFQcJC57vQDpLj-sZU_CNI6-YQOlPAsbJvgw&amp;oe=6973E609</t>
  </si>
  <si>
    <t>https://www.facebook.com/vikash.dindor.5855</t>
  </si>
  <si>
    <t>https://www.facebook.com/88FoodsLover/posts/pfbid02HiPtKS1iWcUoGHuAaeZjLRLDW9u8NL6dX9kd33jSj7Qo4n6pyv9tPyQCHJZLMezMl?comment_id=864139679585242</t>
  </si>
  <si>
    <t>ZmVlZGJhY2s6MTMzOTgzMjcyNDYxMzc0OV84NjQxMzk2Nzk1ODUyNDI=</t>
  </si>
  <si>
    <t>Y29tbWVudDoxMzM5ODMyNzI0NjEzNzQ5Xzg2NDEzOTY3OTU4NTI0Mg==</t>
  </si>
  <si>
    <t>100017449756181</t>
  </si>
  <si>
    <t>Tarali Bordoloi</t>
  </si>
  <si>
    <t>https://scontent-lga3-3.xx.fbcdn.net/v/t39.30808-1/609154138_1922286488362991_8401969877044035616_n.jpg?stp=cp0_dst-jpg_s32x32_tt6&amp;_nc_cat=108&amp;ccb=1-7&amp;_nc_sid=1d2534&amp;_nc_ohc=UYsNn4bBR3sQ7kNvwFRiNwE&amp;_nc_oc=Adkl8WjLB41o6KyJZzxv_-z43OxRwYD7jrljwtulsayLysXRctIn7YkrQ_cT9fx8blAU-AyFP1NvUO-7yJAhYP0m&amp;_nc_zt=24&amp;_nc_ht=scontent-lga3-3.xx&amp;_nc_gid=rBW_PF8mB_I4XQHpi4bVOA&amp;oh=00_Afp3wHLc_uLwgLv4zG5wEwPIIBWWyy1ABWNWvZw67fbN6Q&amp;oe=6973F4FA</t>
  </si>
  <si>
    <t>https://www.facebook.com/tarali.bordoloi.98</t>
  </si>
  <si>
    <t>https://www.facebook.com/88FoodsLover/posts/pfbid02HiPtKS1iWcUoGHuAaeZjLRLDW9u8NL6dX9kd33jSj7Qo4n6pyv9tPyQCHJZLMezMl?comment_id=1580876463064663</t>
  </si>
  <si>
    <t>ZmVlZGJhY2s6MTMzOTgzMjcyNDYxMzc0OV8xNTgwODc2NDYzMDY0NjYz</t>
  </si>
  <si>
    <t>Y29tbWVudDoxMzM5ODMyNzI0NjEzNzQ5XzE1ODA4NzY0NjMwNjQ2NjM=</t>
  </si>
  <si>
    <t>100027956165561</t>
  </si>
  <si>
    <t>Pulob Basumatary</t>
  </si>
  <si>
    <t>https://scontent-lga3-1.xx.fbcdn.net/v/t39.30808-1/545006222_1815453779396477_8907350565735612944_n.jpg?stp=cp0_dst-jpg_s32x32_tt6&amp;_nc_cat=102&amp;ccb=1-7&amp;_nc_sid=1d2534&amp;_nc_ohc=i55jJI6dcV8Q7kNvwE8WMx-&amp;_nc_oc=AdnFR8m0dG29Y1fpSD5TQFqFEvTP4XQwx-V8b8mabtUMeCncVpdtQE2wmoVo3nZetbK9YLcXojxDr3pCZfp4gc2F&amp;_nc_zt=24&amp;_nc_ht=scontent-lga3-1.xx&amp;_nc_gid=rBW_PF8mB_I4XQHpi4bVOA&amp;oh=00_Afr7qyWh_vSy4IyyM_8SjkQDrPsU6ECB4bQl3F3IcrIwKA&amp;oe=69740A70</t>
  </si>
  <si>
    <t>https://www.facebook.com/pulob.bsty</t>
  </si>
  <si>
    <t>https://www.facebook.com/88FoodsLover/posts/pfbid02HiPtKS1iWcUoGHuAaeZjLRLDW9u8NL6dX9kd33jSj7Qo4n6pyv9tPyQCHJZLMezMl?comment_id=1380266783588296</t>
  </si>
  <si>
    <t>ZmVlZGJhY2s6MTMzOTgzMjcyNDYxMzc0OV8xMzgwMjY2NzgzNTg4Mjk2</t>
  </si>
  <si>
    <t>Y29tbWVudDoxMzM5ODMyNzI0NjEzNzQ5XzEzODAyNjY3ODM1ODgyOTY=</t>
  </si>
  <si>
    <t>100081338481465</t>
  </si>
  <si>
    <t>Dalimi Malakar</t>
  </si>
  <si>
    <t>https://scontent-lga3-2.xx.fbcdn.net/v/t39.30808-1/600089501_950464684341472_4282414758500382046_n.jpg?stp=cp0_dst-jpg_s32x32_tt6&amp;_nc_cat=100&amp;ccb=1-7&amp;_nc_sid=1d2534&amp;_nc_ohc=viAtvUuSkhgQ7kNvwFANllS&amp;_nc_oc=AdlL9IXg7WaXvEQu6KUgLDL1WHA-O2FQ8zVPai-28YpZ12cAczw4m4q9D3_d6qQ3_Vfes8iGZjdGFZNFUNBO3lM1&amp;_nc_zt=24&amp;_nc_ht=scontent-lga3-2.xx&amp;_nc_gid=rBW_PF8mB_I4XQHpi4bVOA&amp;oh=00_AfoypIMgUrXYQoTAYY7s2cY0_DnfthW4otRamjnBLu77tA&amp;oe=69740ABE</t>
  </si>
  <si>
    <t>https://www.facebook.com/dalimi.malakar.2025</t>
  </si>
  <si>
    <t>https://www.facebook.com/88FoodsLover/posts/pfbid02HiPtKS1iWcUoGHuAaeZjLRLDW9u8NL6dX9kd33jSj7Qo4n6pyv9tPyQCHJZLMezMl?comment_id=750568688096851</t>
  </si>
  <si>
    <t>ZmVlZGJhY2s6MTMzOTgzMjcyNDYxMzc0OV83NTA1Njg2ODgwOTY4NTE=</t>
  </si>
  <si>
    <t>Y29tbWVudDoxMzM5ODMyNzI0NjEzNzQ5Xzc1MDU2ODY4ODA5Njg1MQ==</t>
  </si>
  <si>
    <t>https://scontent-sea5-1.xx.fbcdn.net/v/t39.30808-1/558073566_122161136216602509_5933176643440601273_n.jpg?stp=cp0_dst-jpg_s32x32_tt6&amp;_nc_cat=111&amp;ccb=1-7&amp;_nc_sid=2d3e12&amp;_nc_ohc=kiK05eCum9sQ7kNvwHEOJm4&amp;_nc_oc=AdnaPFWSyOTlESijchKDd41EnkxFzOrCa3jKqIJcvuP_ZDrXwmF-6X-s7RlpxDTwRbM&amp;_nc_zt=24&amp;_nc_ht=scontent-sea5-1.xx&amp;_nc_gid=AyDxp6B0X0qDlyZOSbuDdg&amp;oh=00_Afr8yaQwlJIlzu9Im2f0nKTemF4Muk91Jdebh4sy9BR2kA&amp;oe=6973F454</t>
  </si>
  <si>
    <t>https://www.facebook.com/88FoodsLover/posts/pfbid02HiPtKS1iWcUoGHuAaeZjLRLDW9u8NL6dX9kd33jSj7Qo4n6pyv9tPyQCHJZLMezMl?comment_id=2061130797763374</t>
  </si>
  <si>
    <t>ZmVlZGJhY2s6MTMzOTgzMjcyNDYxMzc0OV8yMDYxMTMwNzk3NzYzMzc0</t>
  </si>
  <si>
    <t>Y29tbWVudDoxMzM5ODMyNzI0NjEzNzQ5XzIwNjExMzA3OTc3NjMzNzQ=</t>
  </si>
  <si>
    <t>100049197632550</t>
  </si>
  <si>
    <t>Munu Dhekiajuli</t>
  </si>
  <si>
    <t>https://scontent-sea1-1.xx.fbcdn.net/v/t39.30808-1/536943284_1325790865737489_6307155744852793881_n.jpg?stp=cp0_dst-jpg_s32x32_tt6&amp;_nc_cat=101&amp;ccb=1-7&amp;_nc_sid=1d2534&amp;_nc_ohc=BzJ6ubxqcQEQ7kNvwFL_JBu&amp;_nc_oc=AdktDrC6Dzihx79DIYyY0N7zH0nor51dvMDsS4BbGBCebZTzo0Lk7ykS7aOOB2VTt20&amp;_nc_zt=24&amp;_nc_ht=scontent-sea1-1.xx&amp;_nc_gid=AyDxp6B0X0qDlyZOSbuDdg&amp;oh=00_Afo98x5u9hAk-ep6nmP5Uxu_zv1i_Q-7J1CKwUsY5c1rqA&amp;oe=6974109C</t>
  </si>
  <si>
    <t>https://www.facebook.com/munu.dhekiajuli</t>
  </si>
  <si>
    <t>https://www.facebook.com/88FoodsLover/posts/pfbid02HiPtKS1iWcUoGHuAaeZjLRLDW9u8NL6dX9kd33jSj7Qo4n6pyv9tPyQCHJZLMezMl?comment_id=2342511702845693</t>
  </si>
  <si>
    <t>ZmVlZGJhY2s6MTMzOTgzMjcyNDYxMzc0OV8yMzQyNTExNzAyODQ1Njkz</t>
  </si>
  <si>
    <t>Y29tbWVudDoxMzM5ODMyNzI0NjEzNzQ5XzIzNDI1MTE3MDI4NDU2OTM=</t>
  </si>
  <si>
    <t>61584375630852</t>
  </si>
  <si>
    <t xml:space="preserve">Raghunandan - The Taste of Khichdi </t>
  </si>
  <si>
    <t>https://scontent-sea5-1.xx.fbcdn.net/v/t39.30808-1/592155973_122096421183145854_3525005108546567223_n.jpg?stp=cp0_dst-jpg_s32x32_tt6&amp;_nc_cat=111&amp;ccb=1-7&amp;_nc_sid=2d3e12&amp;_nc_ohc=GOm3vmRWbbkQ7kNvwGngzwK&amp;_nc_oc=AdluiYPy2NXh5MK5TPH4PwGrKBnRlanLCQdJp3Y1a-NsyF4L-J2jE0W9QpJ341OIO4A&amp;_nc_zt=24&amp;_nc_ht=scontent-sea5-1.xx&amp;_nc_gid=AyDxp6B0X0qDlyZOSbuDdg&amp;oh=00_AfpzyEotpq6vJrbhwEtRdThz2VjWcanCnqeIhV1JBwktaA&amp;oe=6974062B</t>
  </si>
  <si>
    <t>https://www.facebook.com/people/Raghunandan-The-Taste-of-Khichdi/61584375630852/</t>
  </si>
  <si>
    <t>https://www.facebook.com/88FoodsLover/posts/pfbid02HiPtKS1iWcUoGHuAaeZjLRLDW9u8NL6dX9kd33jSj7Qo4n6pyv9tPyQCHJZLMezMl?comment_id=1405142214352985</t>
  </si>
  <si>
    <t>ZmVlZGJhY2s6MTMzOTgzMjcyNDYxMzc0OV8xNDA1MTQyMjE0MzUyOTg1</t>
  </si>
  <si>
    <t>Y29tbWVudDoxMzM5ODMyNzI0NjEzNzQ5XzE0MDUxNDIyMTQzNTI5ODU=</t>
  </si>
  <si>
    <t>61566623632886</t>
  </si>
  <si>
    <t>Bijit Boro</t>
  </si>
  <si>
    <t>https://scontent-sea5-1.xx.fbcdn.net/v/t39.30808-1/600315817_122198634650554121_884892884882350736_n.jpg?stp=cp0_dst-jpg_s32x32_tt6&amp;_nc_cat=103&amp;ccb=1-7&amp;_nc_sid=1d2534&amp;_nc_ohc=rJSd_upOKkkQ7kNvwFA__us&amp;_nc_oc=Adnpo1xRgMVSvfP4-L2mKHXYThP5h_HFpdhqTtcjL3x2A0cnTwp_S6gInQ5v6WSXBgc&amp;_nc_zt=24&amp;_nc_ht=scontent-sea5-1.xx&amp;_nc_gid=AyDxp6B0X0qDlyZOSbuDdg&amp;oh=00_AfqhUIIt9Ktxdr_6vFmrnBAJ5K-_kaopcnpURyBRu68bcg&amp;oe=6973DE33</t>
  </si>
  <si>
    <t>https://www.facebook.com/birash.boro.2025</t>
  </si>
  <si>
    <t>Good morning 😊</t>
  </si>
  <si>
    <t>https://www.facebook.com/88FoodsLover/posts/pfbid02HiPtKS1iWcUoGHuAaeZjLRLDW9u8NL6dX9kd33jSj7Qo4n6pyv9tPyQCHJZLMezMl?comment_id=1214155120683467</t>
  </si>
  <si>
    <t>ZmVlZGJhY2s6MTMzOTgzMjcyNDYxMzc0OV8xMjE0MTU1MTIwNjgzNDY3</t>
  </si>
  <si>
    <t>Y29tbWVudDoxMzM5ODMyNzI0NjEzNzQ5XzEyMTQxNTUxMjA2ODM0Njc=</t>
  </si>
  <si>
    <t>100028209582874</t>
  </si>
  <si>
    <t>https://scontent-sea5-1.xx.fbcdn.net/v/t39.30808-1/485064160_1688201542130149_866626148707323790_n.jpg?stp=cp0_dst-jpg_s32x32_tt6&amp;_nc_cat=111&amp;ccb=1-7&amp;_nc_sid=1d2534&amp;_nc_ohc=4JR0a1iKNjwQ7kNvwF9z3tR&amp;_nc_oc=AdlVo6xzjvOEXKGmZXDDCsNf9KGNcxrs9KMOH4RNZ1aCWr0qOoaSXHHxAchMx0fa_qs&amp;_nc_zt=24&amp;_nc_ht=scontent-sea5-1.xx&amp;_nc_gid=AyDxp6B0X0qDlyZOSbuDdg&amp;oh=00_AfoY7Py_WlnH65rR41t9j-_DQ2pXWq2oC15zb3txxY-bfg&amp;oe=6973EDCB</t>
  </si>
  <si>
    <t>https://www.facebook.com/88FoodsLover/posts/pfbid02HiPtKS1iWcUoGHuAaeZjLRLDW9u8NL6dX9kd33jSj7Qo4n6pyv9tPyQCHJZLMezMl?comment_id=1147573620591493</t>
  </si>
  <si>
    <t>ZmVlZGJhY2s6MTMzOTgzMjcyNDYxMzc0OV8xMTQ3NTczNjIwNTkxNDkz</t>
  </si>
  <si>
    <t>Y29tbWVudDoxMzM5ODMyNzI0NjEzNzQ5XzExNDc1NzM2MjA1OTE0OTM=</t>
  </si>
  <si>
    <t>61570798125082</t>
  </si>
  <si>
    <t>Krishna Bsty</t>
  </si>
  <si>
    <t>https://scontent-sea5-1.xx.fbcdn.net/v/t39.30808-1/537988836_122140642046693270_1680322108039161038_n.jpg?stp=c0.0.972.972a_cp0_dst-jpg_s32x32_tt6&amp;_nc_cat=107&amp;ccb=1-7&amp;_nc_sid=1d2534&amp;_nc_ohc=tV3PcbGy1jIQ7kNvwEXCE7B&amp;_nc_oc=AdnCBjop5bJHtE3fqpmSZxtlgTy9aFydhKRI1wXyR31dGv-sIwAQ3bmD607RcNvS68M&amp;_nc_zt=24&amp;_nc_ht=scontent-sea5-1.xx&amp;_nc_gid=AyDxp6B0X0qDlyZOSbuDdg&amp;oh=00_AfoZKC0sww0_WKegiaXd4gi541dXNh1NxZZ9yGbAXz4T5A&amp;oe=6974096A</t>
  </si>
  <si>
    <t>https://www.facebook.com/people/Krishna-Bsty/61570798125082/</t>
  </si>
  <si>
    <t>Good morning❤</t>
  </si>
  <si>
    <t>https://www.facebook.com/88FoodsLover/posts/pfbid02HiPtKS1iWcUoGHuAaeZjLRLDW9u8NL6dX9kd33jSj7Qo4n6pyv9tPyQCHJZLMezMl?comment_id=868332469284996</t>
  </si>
  <si>
    <t>ZmVlZGJhY2s6MTMzOTgzMjcyNDYxMzc0OV84NjgzMzI0NjkyODQ5OTY=</t>
  </si>
  <si>
    <t>Y29tbWVudDoxMzM5ODMyNzI0NjEzNzQ5Xzg2ODMzMjQ2OTI4NDk5Ng==</t>
  </si>
  <si>
    <t>https://scontent-sea1-1.xx.fbcdn.net/v/t39.30808-1/491920827_662743456623093_2789012089913270798_n.jpg?stp=cp0_dst-jpg_s32x32_tt6&amp;_nc_cat=106&amp;ccb=1-7&amp;_nc_sid=2d3e12&amp;_nc_ohc=kPesWVQImOIQ7kNvwFcmC3F&amp;_nc_oc=AdmB3JVUyTFkEDbPr4UAvnnHrgPpQDA8CuQuUvkdt4-3NpJLXAdihGDfFMP7W_UKD3I&amp;_nc_zt=24&amp;_nc_ht=scontent-sea1-1.xx&amp;_nc_gid=AyDxp6B0X0qDlyZOSbuDdg&amp;oh=00_AfrnI_U2g8Tb5qdxham0_PNpQKaTX7w7OuHClerV-Ja3uA&amp;oe=69740E93</t>
  </si>
  <si>
    <t>এই প্লাটফর্মে ভালোবাসা🌹♥️দিলে ভালোবাসা মিলে💐🌹🌹 এটাই বাস্তব💐তাই অবশ্যই আমার পেজটি ঘুরে আসার আমন্ত্রণ রইল 🥰🥰🥰আপনি আমার আইডি থেকে গুরে আসেন</t>
  </si>
  <si>
    <t>https://www.facebook.com/88FoodsLover/posts/pfbid02HiPtKS1iWcUoGHuAaeZjLRLDW9u8NL6dX9kd33jSj7Qo4n6pyv9tPyQCHJZLMezMl?comment_id=759872103264007</t>
  </si>
  <si>
    <t>ZmVlZGJhY2s6MTMzOTgzMjcyNDYxMzc0OV83NTk4NzIxMDMyNjQwMDc=</t>
  </si>
  <si>
    <t>Y29tbWVudDoxMzM5ODMyNzI0NjEzNzQ5Xzc1OTg3MjEwMzI2NDAwNw==</t>
  </si>
  <si>
    <t>61550240240311</t>
  </si>
  <si>
    <t>Kanchan Boro</t>
  </si>
  <si>
    <t>https://scontent-sea5-1.xx.fbcdn.net/v/t39.30808-1/505574610_122259098858008008_8325924724645593409_n.jpg?stp=cp0_dst-jpg_s32x32_tt6&amp;_nc_cat=105&amp;ccb=1-7&amp;_nc_sid=1d2534&amp;_nc_ohc=i_X2T4qxXM4Q7kNvwEXe4TL&amp;_nc_oc=AdmAk89OE4LS_63XVZbbqDdTTGfC9fp0ix8BieWE81-kCKI2PmgFXBb0WyWN36WxluM&amp;_nc_zt=24&amp;_nc_ht=scontent-sea5-1.xx&amp;_nc_gid=AyDxp6B0X0qDlyZOSbuDdg&amp;oh=00_AfptlVFKtZftXacCmcipTf73FOEQ1PHUZWRbQoAqin4AFg&amp;oe=69740898</t>
  </si>
  <si>
    <t>https://www.facebook.com/people/Kanchan-Boro/61550240240311/</t>
  </si>
  <si>
    <t>Good morning ❤️</t>
  </si>
  <si>
    <t>https://www.facebook.com/88FoodsLover/posts/pfbid02HiPtKS1iWcUoGHuAaeZjLRLDW9u8NL6dX9kd33jSj7Qo4n6pyv9tPyQCHJZLMezMl?comment_id=1728235278137242</t>
  </si>
  <si>
    <t>ZmVlZGJhY2s6MTMzOTgzMjcyNDYxMzc0OV8xNzI4MjM1Mjc4MTM3MjQy</t>
  </si>
  <si>
    <t>Y29tbWVudDoxMzM5ODMyNzI0NjEzNzQ5XzE3MjgyMzUyNzgxMzcyNDI=</t>
  </si>
  <si>
    <t>100060665156177</t>
  </si>
  <si>
    <t>Bistu Urbashi Bsty</t>
  </si>
  <si>
    <t>https://scontent-sea1-1.xx.fbcdn.net/v/t39.30808-1/482219291_1004722898226539_2158713720365087884_n.jpg?stp=cp0_dst-jpg_s32x32_tt6&amp;_nc_cat=100&amp;ccb=1-7&amp;_nc_sid=1d2534&amp;_nc_ohc=Uappn_xE1LkQ7kNvwFmY4wd&amp;_nc_oc=AdlEMQZKPqgMC-ymI-Dul6yv1c2yhP8Mh1RcitD0MsPoTmqVZ4eK-VUhRiLdPkCeZg8&amp;_nc_zt=24&amp;_nc_ht=scontent-sea1-1.xx&amp;_nc_gid=AyDxp6B0X0qDlyZOSbuDdg&amp;oh=00_AfpObVdZlcRdcudtJG8TdwnWjE2uFYd2Te6Sb7t5TmnBNg&amp;oe=6973DBB2</t>
  </si>
  <si>
    <t>https://www.facebook.com/bistu.basumatary.9231</t>
  </si>
  <si>
    <t>https://www.facebook.com/88FoodsLover/posts/pfbid02HiPtKS1iWcUoGHuAaeZjLRLDW9u8NL6dX9kd33jSj7Qo4n6pyv9tPyQCHJZLMezMl?comment_id=4449270262063842</t>
  </si>
  <si>
    <t>ZmVlZGJhY2s6MTMzOTgzMjcyNDYxMzc0OV80NDQ5MjcwMjYyMDYzODQy</t>
  </si>
  <si>
    <t>Y29tbWVudDoxMzM5ODMyNzI0NjEzNzQ5XzQ0NDkyNzAyNjIwNjM4NDI=</t>
  </si>
  <si>
    <t>61579153534545</t>
  </si>
  <si>
    <t>Ashish dhone</t>
  </si>
  <si>
    <t>https://scontent-sea5-1.xx.fbcdn.net/v/t39.30808-1/606008860_122142638234971784_7919329702295110554_n.jpg?stp=c0.0.182.182a_cp0_dst-jpg_s32x32_tt6&amp;_nc_cat=102&amp;ccb=1-7&amp;_nc_sid=111fe6&amp;_nc_ohc=Z2RMpuxZWtQQ7kNvwE8YERm&amp;_nc_oc=Adl5wtOTZBYWGS8tdtJOcQznKb45LpT5IEjjcMAD9ZmeYty4TbK9hbOxLXm2v4OJJwo&amp;_nc_zt=24&amp;_nc_ht=scontent-sea5-1.xx&amp;_nc_gid=AyDxp6B0X0qDlyZOSbuDdg&amp;oh=00_AfocNqclcU6-ZgQll6DQ-0O19GM_36Yv2fkCNhxCKPOLvQ&amp;oe=6973EB08</t>
  </si>
  <si>
    <t>https://www.facebook.com/ashish.dhone.663249</t>
  </si>
  <si>
    <t>te sagal bhokat tak hepacha jamo agodar</t>
  </si>
  <si>
    <t>https://www.facebook.com/88FoodsLover/posts/pfbid02HiPtKS1iWcUoGHuAaeZjLRLDW9u8NL6dX9kd33jSj7Qo4n6pyv9tPyQCHJZLMezMl?comment_id=895510383422935</t>
  </si>
  <si>
    <t>ZmVlZGJhY2s6MTMzOTgzMjcyNDYxMzc0OV84OTU1MTAzODM0MjI5MzU=</t>
  </si>
  <si>
    <t>Y29tbWVudDoxMzM5ODMyNzI0NjEzNzQ5Xzg5NTUxMDM4MzQyMjkzNQ==</t>
  </si>
  <si>
    <t>100011396765567</t>
  </si>
  <si>
    <t>Lakhi Nayan Basumatary</t>
  </si>
  <si>
    <t>https://scontent-iad3-2.xx.fbcdn.net/v/t39.30808-1/605530402_2920015821721615_7902485349003344780_n.jpg?stp=cp0_dst-jpg_s32x32_tt6&amp;_nc_cat=105&amp;ccb=1-7&amp;_nc_sid=1d2534&amp;_nc_ohc=R_778oxQIjMQ7kNvwEnva2s&amp;_nc_oc=AdmT2fbqEFCj8IL1M-JmYN4umBon-qFHK3LpqRgGbDb1j87McCa1EW3rhTV-AeTz16c&amp;_nc_zt=24&amp;_nc_ht=scontent-iad3-2.xx&amp;_nc_gid=ap58WM593HXVYgR_9PzaUw&amp;oh=00_AfpImHxWFQqHUtzRqoIoVI5BYARO4SWK-NN2C5wuzX_mHQ&amp;oe=69740305</t>
  </si>
  <si>
    <t>https://www.facebook.com/purnima.basumatary.139010</t>
  </si>
  <si>
    <t>Morning z</t>
  </si>
  <si>
    <t>https://www.facebook.com/88FoodsLover/posts/pfbid02HiPtKS1iWcUoGHuAaeZjLRLDW9u8NL6dX9kd33jSj7Qo4n6pyv9tPyQCHJZLMezMl?comment_id=1404643021305587</t>
  </si>
  <si>
    <t>ZmVlZGJhY2s6MTMzOTgzMjcyNDYxMzc0OV8xNDA0NjQzMDIxMzA1NTg3</t>
  </si>
  <si>
    <t>Y29tbWVudDoxMzM5ODMyNzI0NjEzNzQ5XzE0MDQ2NDMwMjEzMDU1ODc=</t>
  </si>
  <si>
    <t>pfbid0ySBdVAgjjqKopxRoxtNx6dQAbdxz9tCt4qGVNv7qWM7KTFj88SCsVQYXHFbD935hl</t>
  </si>
  <si>
    <t>Shani Kumar Shani</t>
  </si>
  <si>
    <t>https://scontent-iad3-2.xx.fbcdn.net/v/t39.30808-1/489771648_645355794949275_5266083283963647324_n.jpg?stp=c0.90.684.684a_cp0_dst-jpg_s32x32_tt6&amp;_nc_cat=100&amp;ccb=1-7&amp;_nc_sid=e99d92&amp;_nc_ohc=LFn0o3UUzbsQ7kNvwHrruVi&amp;_nc_oc=AdnP57K3II6qV2F5M35oipNcOM4nYzgMDLh3Lt44C2X90eZPC6o-idaqxf3_HtYwgDs&amp;_nc_zt=24&amp;_nc_ht=scontent-iad3-2.xx&amp;_nc_gid=ap58WM593HXVYgR_9PzaUw&amp;oh=00_AfoE0srEsWXyvYgZP6PerBT2rCVO-7XL6EObGQEwHfk0IA&amp;oe=6973F09C</t>
  </si>
  <si>
    <t>https://www.facebook.com/shani.kumar.shani.139477</t>
  </si>
  <si>
    <t>Aacha hai Bhai Good Bhai</t>
  </si>
  <si>
    <t>https://www.facebook.com/88FoodsLover/posts/pfbid02HiPtKS1iWcUoGHuAaeZjLRLDW9u8NL6dX9kd33jSj7Qo4n6pyv9tPyQCHJZLMezMl?comment_id=2364823343954106</t>
  </si>
  <si>
    <t>ZmVlZGJhY2s6MTMzOTgzMjcyNDYxMzc0OV8yMzY0ODIzMzQzOTU0MTA2</t>
  </si>
  <si>
    <t>Y29tbWVudDoxMzM5ODMyNzI0NjEzNzQ5XzIzNjQ4MjMzNDM5NTQxMDY=</t>
  </si>
  <si>
    <t>100026784933288</t>
  </si>
  <si>
    <t>Anmika Sahu</t>
  </si>
  <si>
    <t>https://scontent-iad3-2.xx.fbcdn.net/v/t39.30808-1/584514657_1842555826647231_171580189774435774_n.jpg?stp=c0.0.750.750a_cp0_dst-jpg_s32x32_tt6&amp;_nc_cat=105&amp;ccb=1-7&amp;_nc_sid=1d2534&amp;_nc_ohc=Ri5r0we8opkQ7kNvwHAYOnH&amp;_nc_oc=AdmQ0T9l-onEJGOdlL_8_WaUzXhDElg4zy4OHp7DsE4hJQx9RY9NQB_oZt0C6VQLkMI&amp;_nc_zt=24&amp;_nc_ht=scontent-iad3-2.xx&amp;_nc_gid=ap58WM593HXVYgR_9PzaUw&amp;oh=00_AfqqjDaLzNerqTzmioP-pXP389REAsx74v0QT3PfuaRaFw&amp;oe=6973ED86</t>
  </si>
  <si>
    <t>https://www.facebook.com/aonamika.sahu</t>
  </si>
  <si>
    <t>https://www.facebook.com/88FoodsLover/posts/pfbid02HiPtKS1iWcUoGHuAaeZjLRLDW9u8NL6dX9kd33jSj7Qo4n6pyv9tPyQCHJZLMezMl?comment_id=3564651633686639</t>
  </si>
  <si>
    <t>ZmVlZGJhY2s6MTMzOTgzMjcyNDYxMzc0OV8zNTY0NjUxNjMzNjg2NjM5</t>
  </si>
  <si>
    <t>Y29tbWVudDoxMzM5ODMyNzI0NjEzNzQ5XzM1NjQ2NTE2MzM2ODY2Mzk=</t>
  </si>
  <si>
    <t>61569447771597</t>
  </si>
  <si>
    <t>Manita Manger</t>
  </si>
  <si>
    <t>https://scontent-iad3-1.xx.fbcdn.net/v/t39.30808-1/526382817_122152027916648259_5874781903536945853_n.jpg?stp=c6.0.402.402a_cp0_dst-jpg_s32x32_tt6&amp;_nc_cat=107&amp;ccb=1-7&amp;_nc_sid=1d2534&amp;_nc_ohc=8aIY9l9_-lsQ7kNvwGCcvj2&amp;_nc_oc=AdlLD3x2_RdaYU4wRmd1X4oMizBXWAOfx5WRRCzsM-y9YDS8IajtGBRNy5Ic_9HF7oY&amp;_nc_zt=24&amp;_nc_ht=scontent-iad3-1.xx&amp;_nc_gid=ap58WM593HXVYgR_9PzaUw&amp;oh=00_AfqJWsAvDkaJnW9uFcq3eLBpLk9INJ-yqQWXnkYjMzU9rA&amp;oe=6973E5EF</t>
  </si>
  <si>
    <t>https://www.facebook.com/manita.manger.2025</t>
  </si>
  <si>
    <t>https://www.facebook.com/88FoodsLover/posts/pfbid02HiPtKS1iWcUoGHuAaeZjLRLDW9u8NL6dX9kd33jSj7Qo4n6pyv9tPyQCHJZLMezMl?comment_id=836815106022096</t>
  </si>
  <si>
    <t>ZmVlZGJhY2s6MTMzOTgzMjcyNDYxMzc0OV84MzY4MTUxMDYwMjIwOTY=</t>
  </si>
  <si>
    <t>Y29tbWVudDoxMzM5ODMyNzI0NjEzNzQ5XzgzNjgxNTEwNjAyMjA5Ng==</t>
  </si>
  <si>
    <t>100028145471845</t>
  </si>
  <si>
    <t>Mridushmita Saikia</t>
  </si>
  <si>
    <t>https://scontent-iad3-1.xx.fbcdn.net/v/t39.30808-1/530848704_1815880809360084_4724152788112038796_n.jpg?stp=cp0_dst-jpg_s32x32_tt6&amp;_nc_cat=107&amp;ccb=1-7&amp;_nc_sid=1d2534&amp;_nc_ohc=vCMQdWE3QzMQ7kNvwGxMc5B&amp;_nc_oc=Adm2K7t_ajpQKLP3mik8f1E2IHWslbiN4qihIAciNEmWxJUwlVCHlklgxZz2pyuA9Vc&amp;_nc_zt=24&amp;_nc_ht=scontent-iad3-1.xx&amp;_nc_gid=ap58WM593HXVYgR_9PzaUw&amp;oh=00_AfqBE0NYXCgQ2CS5UM-mh4DU0nh1hxbJgwZvKt5ysQ7aNg&amp;oe=6974015B</t>
  </si>
  <si>
    <t>https://www.facebook.com/mridush.saikia</t>
  </si>
  <si>
    <t>https://www.facebook.com/88FoodsLover/posts/pfbid02HiPtKS1iWcUoGHuAaeZjLRLDW9u8NL6dX9kd33jSj7Qo4n6pyv9tPyQCHJZLMezMl?comment_id=860543866892492</t>
  </si>
  <si>
    <t>ZmVlZGJhY2s6MTMzOTgzMjcyNDYxMzc0OV84NjA1NDM4NjY4OTI0OTI=</t>
  </si>
  <si>
    <t>Y29tbWVudDoxMzM5ODMyNzI0NjEzNzQ5Xzg2MDU0Mzg2Njg5MjQ5Mg==</t>
  </si>
  <si>
    <t>100063762540787</t>
  </si>
  <si>
    <t>RH Axom RH Axom</t>
  </si>
  <si>
    <t>https://scontent-iad3-1.xx.fbcdn.net/v/t39.30808-1/605533686_1462948829173855_2572032377402627671_n.jpg?stp=cp0_dst-jpg_s32x32_tt6&amp;_nc_cat=102&amp;ccb=1-7&amp;_nc_sid=1d2534&amp;_nc_ohc=eEtAPd9Xr4UQ7kNvwH_graD&amp;_nc_oc=Adn-PrZBC1QMEkLOanhApw9Rg29g7cC0oLXLzIGJOwId6Zeufuo4oxqYvJnRNiMFLYE&amp;_nc_zt=24&amp;_nc_ht=scontent-iad3-1.xx&amp;_nc_gid=ap58WM593HXVYgR_9PzaUw&amp;oh=00_AfrVAUXHtxVAmdHWHpMbv4nKTXpb0faDQwpgFt3k9etxXg&amp;oe=6973F794</t>
  </si>
  <si>
    <t>https://www.facebook.com/rabiul.hussain.395669</t>
  </si>
  <si>
    <t>https://www.facebook.com/88FoodsLover/posts/pfbid02HiPtKS1iWcUoGHuAaeZjLRLDW9u8NL6dX9kd33jSj7Qo4n6pyv9tPyQCHJZLMezMl?comment_id=899871265788019</t>
  </si>
  <si>
    <t>ZmVlZGJhY2s6MTMzOTgzMjcyNDYxMzc0OV84OTk4NzEyNjU3ODgwMTk=</t>
  </si>
  <si>
    <t>Y29tbWVudDoxMzM5ODMyNzI0NjEzNzQ5Xzg5OTg3MTI2NTc4ODAxOQ==</t>
  </si>
  <si>
    <t>100084357974193</t>
  </si>
  <si>
    <t>Purnima Baruah</t>
  </si>
  <si>
    <t>https://scontent-iad3-2.xx.fbcdn.net/v/t39.30808-1/491804935_651295474359046_823628887867347246_n.jpg?stp=cp0_dst-jpg_s32x32_tt6&amp;_nc_cat=103&amp;ccb=1-7&amp;_nc_sid=1d2534&amp;_nc_ohc=dFrX6LKgN1UQ7kNvwGtDAvl&amp;_nc_oc=AdlP2v_vG6s1DlTEtvDMDkjwoKFWYoTfBGB0q5oAa62SLUR9zSCVcBJubKmMsGKSeiw&amp;_nc_zt=24&amp;_nc_ht=scontent-iad3-2.xx&amp;_nc_gid=ap58WM593HXVYgR_9PzaUw&amp;oh=00_AfryX4ak6CNfWjeiB6R8i1CxfzwONit0IIpMZMphOKmlng&amp;oe=6973DBA4</t>
  </si>
  <si>
    <t>https://www.facebook.com/purnima.baruah.868097</t>
  </si>
  <si>
    <t>Good morning🌺</t>
  </si>
  <si>
    <t>https://www.facebook.com/88FoodsLover/posts/pfbid02HiPtKS1iWcUoGHuAaeZjLRLDW9u8NL6dX9kd33jSj7Qo4n6pyv9tPyQCHJZLMezMl?comment_id=2112713686205776</t>
  </si>
  <si>
    <t>ZmVlZGJhY2s6MTMzOTgzMjcyNDYxMzc0OV8yMTEyNzEzNjg2MjA1Nzc2</t>
  </si>
  <si>
    <t>Y29tbWVudDoxMzM5ODMyNzI0NjEzNzQ5XzIxMTI3MTM2ODYyMDU3NzY=</t>
  </si>
  <si>
    <t>100053049664764</t>
  </si>
  <si>
    <t>Kobita Wary</t>
  </si>
  <si>
    <t>https://scontent-iad3-1.xx.fbcdn.net/v/t39.30808-1/576679046_1347963703648606_5733000462716602952_n.jpg?stp=cp0_dst-jpg_s32x32_tt6&amp;_nc_cat=109&amp;ccb=1-7&amp;_nc_sid=1d2534&amp;_nc_ohc=iq8WM3mPDoUQ7kNvwFS6Ggl&amp;_nc_oc=AdkzJlanCC6diHlLDTk_q1_s1Kipnjo0q_lv-3C8TszRtsO1AmzE3kUPOkHhWp-035s&amp;_nc_zt=24&amp;_nc_ht=scontent-iad3-1.xx&amp;_nc_gid=ap58WM593HXVYgR_9PzaUw&amp;oh=00_AfoMaN7cYscENENGaQrFjhuc5QczKfinT1UFx8f5uPYdZg&amp;oe=6973DDF0</t>
  </si>
  <si>
    <t>https://www.facebook.com/kobita.wary</t>
  </si>
  <si>
    <t>https://www.facebook.com/88FoodsLover/posts/pfbid02HiPtKS1iWcUoGHuAaeZjLRLDW9u8NL6dX9kd33jSj7Qo4n6pyv9tPyQCHJZLMezMl?comment_id=1241608464487540</t>
  </si>
  <si>
    <t>ZmVlZGJhY2s6MTMzOTgzMjcyNDYxMzc0OV8xMjQxNjA4NDY0NDg3NTQw</t>
  </si>
  <si>
    <t>Y29tbWVudDoxMzM5ODMyNzI0NjEzNzQ5XzEyNDE2MDg0NjQ0ODc1NDA=</t>
  </si>
  <si>
    <t>61570329800476</t>
  </si>
  <si>
    <t>https://scontent-iad3-2.xx.fbcdn.net/v/t39.30808-1/600033566_122153505056677660_7955400658261054018_n.jpg?stp=cp0_dst-jpg_s32x32_tt6&amp;_nc_cat=100&amp;ccb=1-7&amp;_nc_sid=2d3e12&amp;_nc_ohc=bDtkhWz7K5cQ7kNvwEL8KGt&amp;_nc_oc=AdmhwvkcaFJSRVurZ0xScnhjx6HhiWTuOAznUTddmKa006fzK6CVgngEzMX6T3eYszg&amp;_nc_zt=24&amp;_nc_ht=scontent-iad3-2.xx&amp;_nc_gid=ap58WM593HXVYgR_9PzaUw&amp;oh=00_AfpdjEys6tn2kunMdo5896N8dcehFSp-sNy9Ew4-CsmBdw&amp;oe=6973F76C</t>
  </si>
  <si>
    <t>https://www.facebook.com/people/my-kitchen/61570329800476/</t>
  </si>
  <si>
    <t>https://www.facebook.com/88FoodsLover/posts/pfbid02HiPtKS1iWcUoGHuAaeZjLRLDW9u8NL6dX9kd33jSj7Qo4n6pyv9tPyQCHJZLMezMl?comment_id=2314199395722863</t>
  </si>
  <si>
    <t>ZmVlZGJhY2s6MTMzOTgzMjcyNDYxMzc0OV8yMzE0MTk5Mzk1NzIyODYz</t>
  </si>
  <si>
    <t>Y29tbWVudDoxMzM5ODMyNzI0NjEzNzQ5XzIzMTQxOTkzOTU3MjI4NjM=</t>
  </si>
  <si>
    <t>61567306462165</t>
  </si>
  <si>
    <t>Rimpi Borah</t>
  </si>
  <si>
    <t>https://scontent.fagc3-1.fna.fbcdn.net/v/t1.30497-1/453178253_471506465671661_2781666950760530985_n.png?stp=cp0_dst-png_s32x32&amp;_nc_cat=1&amp;ccb=1-7&amp;_nc_sid=b224c7&amp;_nc_ohc=W8tAyoz3dJEQ7kNvwHFngL5&amp;_nc_oc=AdmY8fnNrtHOfhQ0OieVTOoE8Bt7kv95MqpBBDc5pHQcQDg1UM8OsXywza3dmmgX-IY&amp;_nc_zt=24&amp;_nc_ht=scontent.fagc3-1.fna&amp;oh=00_AfrgZgaF0VyAcS2ImKVvZUdc6fsL_TV2ze3xxvrqeWVfuA&amp;oe=69957E3A</t>
  </si>
  <si>
    <t>https://www.facebook.com/rimpi.borah.567994</t>
  </si>
  <si>
    <t>https://www.facebook.com/88FoodsLover/posts/pfbid02HiPtKS1iWcUoGHuAaeZjLRLDW9u8NL6dX9kd33jSj7Qo4n6pyv9tPyQCHJZLMezMl?comment_id=1395758208715886</t>
  </si>
  <si>
    <t>ZmVlZGJhY2s6MTMzOTgzMjcyNDYxMzc0OV8xMzk1NzU4MjA4NzE1ODg2</t>
  </si>
  <si>
    <t>Y29tbWVudDoxMzM5ODMyNzI0NjEzNzQ5XzEzOTU3NTgyMDg3MTU4ODY=</t>
  </si>
  <si>
    <t>100086440717910</t>
  </si>
  <si>
    <t>Baby Rai</t>
  </si>
  <si>
    <t>https://scontent-lga3-3.xx.fbcdn.net/v/t39.30808-1/614597839_890689907155692_3921920547700815116_n.jpg?stp=cp0_dst-jpg_s32x32_tt6&amp;_nc_cat=106&amp;ccb=1-7&amp;_nc_sid=1d2534&amp;_nc_ohc=vt4bC4YHPwgQ7kNvwE8Pu3q&amp;_nc_oc=Adm1PZIG4P32NTEByChC5hOpEqULzyHws9wkT0bjpTNAmMN_FwaYhIHWQiODsnNfwZo&amp;_nc_zt=24&amp;_nc_ht=scontent-lga3-3.xx&amp;_nc_gid=XObt1EkyXLJt5ED2IN77YQ&amp;oh=00_AfpsAMhSg0OnzkCeaC5zJfpp91swTOLB03a48m8Y112x0Q&amp;oe=6973E72D</t>
  </si>
  <si>
    <t>https://www.facebook.com/baby.rai.386510</t>
  </si>
  <si>
    <t>https://www.facebook.com/88FoodsLover/posts/pfbid02HiPtKS1iWcUoGHuAaeZjLRLDW9u8NL6dX9kd33jSj7Qo4n6pyv9tPyQCHJZLMezMl?comment_id=884510761206886</t>
  </si>
  <si>
    <t>ZmVlZGJhY2s6MTMzOTgzMjcyNDYxMzc0OV84ODQ1MTA3NjEyMDY4ODY=</t>
  </si>
  <si>
    <t>Y29tbWVudDoxMzM5ODMyNzI0NjEzNzQ5Xzg4NDUxMDc2MTIwNjg4Ng==</t>
  </si>
  <si>
    <t>100083603350038</t>
  </si>
  <si>
    <t>Sanjana Chakma</t>
  </si>
  <si>
    <t>https://scontent-lga3-3.xx.fbcdn.net/v/t39.30808-1/579474266_870459009084203_4992345811396220189_n.jpg?stp=cp0_dst-jpg_s32x32_tt6&amp;_nc_cat=104&amp;ccb=1-7&amp;_nc_sid=1d2534&amp;_nc_ohc=UAF761uV04sQ7kNvwHA-ZM9&amp;_nc_oc=AdnbKGwbH2puPfnaPvLyEXc9uFWhQuKlEV6dZIvAoDUdR6u8zFPpVD4NsMuszvNS3RE&amp;_nc_zt=24&amp;_nc_ht=scontent-lga3-3.xx&amp;_nc_gid=XObt1EkyXLJt5ED2IN77YQ&amp;oh=00_Afrbsj77snB7YkZ-HQq_tRrChEqUGoASJMJKtSKWOUMU6g&amp;oe=69740E92</t>
  </si>
  <si>
    <t>https://www.facebook.com/people/Sanjana-Chakma/100083603350038/</t>
  </si>
  <si>
    <t>https://www.facebook.com/88FoodsLover/posts/pfbid02HiPtKS1iWcUoGHuAaeZjLRLDW9u8NL6dX9kd33jSj7Qo4n6pyv9tPyQCHJZLMezMl?comment_id=1635975540894593</t>
  </si>
  <si>
    <t>ZmVlZGJhY2s6MTMzOTgzMjcyNDYxMzc0OV8xNjM1OTc1NTQwODk0NTkz</t>
  </si>
  <si>
    <t>Y29tbWVudDoxMzM5ODMyNzI0NjEzNzQ5XzE2MzU5NzU1NDA4OTQ1OTM=</t>
  </si>
  <si>
    <t>100025445806763</t>
  </si>
  <si>
    <t>Pabin Basumatari</t>
  </si>
  <si>
    <t>https://scontent-lga3-3.xx.fbcdn.net/v/t39.30808-1/494358949_1793350778189765_6040526784363930906_n.jpg?stp=cp0_dst-jpg_s32x32_tt6&amp;_nc_cat=108&amp;ccb=1-7&amp;_nc_sid=1d2534&amp;_nc_ohc=b4GqMLD81eYQ7kNvwHA-p4J&amp;_nc_oc=Adm6j_pKlWqGBBKd-CFno0hTQ3stsY_ZsWnenZZdT2W664L9CXeru_5Vb2PhyvAH8Dk&amp;_nc_zt=24&amp;_nc_ht=scontent-lga3-3.xx&amp;_nc_gid=XObt1EkyXLJt5ED2IN77YQ&amp;oh=00_Afog8IoG7UPwYngxeKsgR_IxxQRNbs5xl6Z3G5-FeIFDrw&amp;oe=6973E658</t>
  </si>
  <si>
    <t>https://www.facebook.com/prabin.basumatry.75</t>
  </si>
  <si>
    <t>https://www.facebook.com/88FoodsLover/posts/pfbid02HiPtKS1iWcUoGHuAaeZjLRLDW9u8NL6dX9kd33jSj7Qo4n6pyv9tPyQCHJZLMezMl?comment_id=1373384614091646</t>
  </si>
  <si>
    <t>ZmVlZGJhY2s6MTMzOTgzMjcyNDYxMzc0OV8xMzczMzg0NjE0MDkxNjQ2</t>
  </si>
  <si>
    <t>Y29tbWVudDoxMzM5ODMyNzI0NjEzNzQ5XzEzNzMzODQ2MTQwOTE2NDY=</t>
  </si>
  <si>
    <t>100048799614101</t>
  </si>
  <si>
    <t>Pingki Brahma</t>
  </si>
  <si>
    <t>https://scontent-lga3-2.xx.fbcdn.net/v/t39.30808-1/614638140_1422854512684522_1112921327091087471_n.jpg?stp=cp0_dst-jpg_s32x32_tt6&amp;_nc_cat=100&amp;ccb=1-7&amp;_nc_sid=1d2534&amp;_nc_ohc=eoGmIMRl0q4Q7kNvwG_4e0t&amp;_nc_oc=AdnxttlLVEe6crx9z4piF4jqVGEoJsGl3aAS5S3rpM0RCotTSGcE3jPXTDxjQYAxpno&amp;_nc_zt=24&amp;_nc_ht=scontent-lga3-2.xx&amp;_nc_gid=XObt1EkyXLJt5ED2IN77YQ&amp;oh=00_AfqOoFf0EeOOmQ-ux7jqYoTJyEEop83RWUncQ6MkjCuUQA&amp;oe=6973ED21</t>
  </si>
  <si>
    <t>https://www.facebook.com/pingki.brahma.927</t>
  </si>
  <si>
    <t>https://www.facebook.com/88FoodsLover/posts/pfbid02HiPtKS1iWcUoGHuAaeZjLRLDW9u8NL6dX9kd33jSj7Qo4n6pyv9tPyQCHJZLMezMl?comment_id=1633203291179360</t>
  </si>
  <si>
    <t>ZmVlZGJhY2s6MTMzOTgzMjcyNDYxMzc0OV8xNjMzMjAzMjkxMTc5MzYw</t>
  </si>
  <si>
    <t>Y29tbWVudDoxMzM5ODMyNzI0NjEzNzQ5XzE2MzMyMDMyOTExNzkzNjA=</t>
  </si>
  <si>
    <t>61568414487159</t>
  </si>
  <si>
    <t>Swapna Bty</t>
  </si>
  <si>
    <t>https://scontent-lga3-2.xx.fbcdn.net/v/t39.30808-1/613005973_122163962108613816_8948423040945941411_n.jpg?stp=cp0_dst-jpg_s32x32_tt6&amp;_nc_cat=101&amp;ccb=1-7&amp;_nc_sid=1d2534&amp;_nc_ohc=IgUc0smm10gQ7kNvwGJzhRM&amp;_nc_oc=Adm5QLitviUKgMeV7egSedACE-xtaV1mG9S6WEvlGxe0soz-HNm4LJX_wjPETgAlNEg&amp;_nc_zt=24&amp;_nc_ht=scontent-lga3-2.xx&amp;_nc_gid=XObt1EkyXLJt5ED2IN77YQ&amp;oh=00_AfrFhDNKgyDVjaf0mPPGZJGxR1JH5ILonQgffApBVzVxXA&amp;oe=69740A46</t>
  </si>
  <si>
    <t>https://www.facebook.com/88FoodsLover/posts/pfbid02HiPtKS1iWcUoGHuAaeZjLRLDW9u8NL6dX9kd33jSj7Qo4n6pyv9tPyQCHJZLMezMl?comment_id=3825711554396716</t>
  </si>
  <si>
    <t>ZmVlZGJhY2s6MTMzOTgzMjcyNDYxMzc0OV8zODI1NzExNTU0Mzk2NzE2</t>
  </si>
  <si>
    <t>Y29tbWVudDoxMzM5ODMyNzI0NjEzNzQ5XzM4MjU3MTE1NTQzOTY3MTY=</t>
  </si>
  <si>
    <t>https://scontent-lga3-3.xx.fbcdn.net/v/t39.30808-1/548200633_122093308041037958_2613146831036880923_n.jpg?stp=cp0_dst-jpg_s32x32_tt6&amp;_nc_cat=110&amp;ccb=1-7&amp;_nc_sid=2d3e12&amp;_nc_ohc=Jhao990-iJUQ7kNvwGcH4BI&amp;_nc_oc=AdmknmTo4_JlkBNPqjC-fiI5RsDnhOkJ1SqCsBHVQLZpOCfUDGkyf6DqJVDm51n0ySg&amp;_nc_zt=24&amp;_nc_ht=scontent-lga3-3.xx&amp;_nc_gid=XObt1EkyXLJt5ED2IN77YQ&amp;oh=00_AfouH5jtikYeCPlQ6OgbJZvbPv0-8_O8Vy9P7qwYShn9GQ&amp;oe=6973E8EB</t>
  </si>
  <si>
    <t>https://www.facebook.com/88FoodsLover/posts/pfbid02HiPtKS1iWcUoGHuAaeZjLRLDW9u8NL6dX9kd33jSj7Qo4n6pyv9tPyQCHJZLMezMl?comment_id=2723114394707608</t>
  </si>
  <si>
    <t>ZmVlZGJhY2s6MTMzOTgzMjcyNDYxMzc0OV8yNzIzMTE0Mzk0NzA3NjA4</t>
  </si>
  <si>
    <t>Y29tbWVudDoxMzM5ODMyNzI0NjEzNzQ5XzI3MjMxMTQzOTQ3MDc2MDg=</t>
  </si>
  <si>
    <t>61556587479475</t>
  </si>
  <si>
    <t>https://scontent-lga3-3.xx.fbcdn.net/v/t39.30808-1/471234237_122199176792219582_3392917290187166634_n.jpg?stp=cp0_dst-jpg_s32x32_tt6&amp;_nc_cat=104&amp;ccb=1-7&amp;_nc_sid=2d3e12&amp;_nc_ohc=5O3YZLpmu5sQ7kNvwFPnskg&amp;_nc_oc=AdnLk5Ka9Y3Ic-fdIWZOWsuGZwbrawuHYAWfJgQhK8Ugl4qskV1b_b9tpSUqgRl8n54&amp;_nc_zt=24&amp;_nc_ht=scontent-lga3-3.xx&amp;_nc_gid=XObt1EkyXLJt5ED2IN77YQ&amp;oh=00_Afrlqu0rUCucVTJJ7biQvZ7EPVqbjBYg0ikJcCzzROCoYg&amp;oe=6973F693</t>
  </si>
  <si>
    <t>Yummy yummy 😋😋😋</t>
  </si>
  <si>
    <t>https://www.facebook.com/88FoodsLover/posts/pfbid02HiPtKS1iWcUoGHuAaeZjLRLDW9u8NL6dX9kd33jSj7Qo4n6pyv9tPyQCHJZLMezMl?comment_id=3003752586490204</t>
  </si>
  <si>
    <t>ZmVlZGJhY2s6MTMzOTgzMjcyNDYxMzc0OV8zMDAzNzUyNTg2NDkwMjA0</t>
  </si>
  <si>
    <t>Y29tbWVudDoxMzM5ODMyNzI0NjEzNzQ5XzMwMDM3NTI1ODY0OTAyMDQ=</t>
  </si>
  <si>
    <t>Delicious 😋😋😋😋</t>
  </si>
  <si>
    <t>https://www.facebook.com/88FoodsLover/posts/pfbid02HiPtKS1iWcUoGHuAaeZjLRLDW9u8NL6dX9kd33jSj7Qo4n6pyv9tPyQCHJZLMezMl?comment_id=3368891809940281</t>
  </si>
  <si>
    <t>ZmVlZGJhY2s6MTMzOTgzMjcyNDYxMzc0OV8zMzY4ODkxODA5OTQwMjgx</t>
  </si>
  <si>
    <t>Y29tbWVudDoxMzM5ODMyNzI0NjEzNzQ5XzMzNjg4OTE4MDk5NDAyODE=</t>
  </si>
  <si>
    <t>61577240999494</t>
  </si>
  <si>
    <t xml:space="preserve">নীল- পরিনীতা </t>
  </si>
  <si>
    <t>https://scontent-lga3-1.xx.fbcdn.net/v/t39.30808-1/541467858_122137022732908033_1537112776805840918_n.jpg?stp=cp0_dst-jpg_s32x32_tt6&amp;_nc_cat=102&amp;ccb=1-7&amp;_nc_sid=2d3e12&amp;_nc_ohc=L5wvSzWQSssQ7kNvwFC1wH3&amp;_nc_oc=AdlcXEFb8ORhEHUcbebCf5GzT0bGXD6Qnw66OHoAncD-jkSkflpcHPRo0jMhOlK0Bu4&amp;_nc_zt=24&amp;_nc_ht=scontent-lga3-1.xx&amp;_nc_gid=XObt1EkyXLJt5ED2IN77YQ&amp;oh=00_AfpLzF3jhgCz5qahQ5qz7hSXKRKddf3npES5qEJtSQi-TA&amp;oe=6973F464</t>
  </si>
  <si>
    <t>https://www.facebook.com/people/%E0%A6%A8%E0%A7%80%E0%A6%B2-%E0%A6%AA%E0%A6%B0%E0%A6%BF%E0%A6%A8%E0%A7%80%E0%A6%A4%E0%A6%BE/61577240999494/</t>
  </si>
  <si>
    <t>https://www.facebook.com/88FoodsLover/posts/pfbid02HiPtKS1iWcUoGHuAaeZjLRLDW9u8NL6dX9kd33jSj7Qo4n6pyv9tPyQCHJZLMezMl?comment_id=882489674375295</t>
  </si>
  <si>
    <t>ZmVlZGJhY2s6MTMzOTgzMjcyNDYxMzc0OV84ODI0ODk2NzQzNzUyOTU=</t>
  </si>
  <si>
    <t>Y29tbWVudDoxMzM5ODMyNzI0NjEzNzQ5Xzg4MjQ4OTY3NDM3NTI5NQ==</t>
  </si>
  <si>
    <t>100012023250198</t>
  </si>
  <si>
    <t>Kit Rongmit</t>
  </si>
  <si>
    <t>https://scontent-lga3-3.xx.fbcdn.net/v/t39.30808-1/495963472_2070510866693002_5047445093189678984_n.jpg?stp=cp0_dst-jpg_s32x32_tt6&amp;_nc_cat=110&amp;ccb=1-7&amp;_nc_sid=1d2534&amp;_nc_ohc=pyAUKGepX6IQ7kNvwFOZFCX&amp;_nc_oc=Adl--7tG3U7ANppXgChfSRxRlBnusLb-7b0IaT9s9uu0mo3MZFhG95QZ-jyWxCKMUoA&amp;_nc_zt=24&amp;_nc_ht=scontent-lga3-3.xx&amp;_nc_gid=XObt1EkyXLJt5ED2IN77YQ&amp;oh=00_AfqB4ZhAj_Zi5AVxgH2PrWC-SJNglBiWy_K1DWcJ77PbRQ&amp;oe=6973F0FF</t>
  </si>
  <si>
    <t>https://www.facebook.com/akancha.akancha.33</t>
  </si>
  <si>
    <t>https://www.facebook.com/88FoodsLover/posts/pfbid02HiPtKS1iWcUoGHuAaeZjLRLDW9u8NL6dX9kd33jSj7Qo4n6pyv9tPyQCHJZLMezMl?comment_id=848746104594920</t>
  </si>
  <si>
    <t>ZmVlZGJhY2s6MTMzOTgzMjcyNDYxMzc0OV84NDg3NDYxMDQ1OTQ5MjA=</t>
  </si>
  <si>
    <t>Y29tbWVudDoxMzM5ODMyNzI0NjEzNzQ5Xzg0ODc0NjEwNDU5NDkyMA==</t>
  </si>
  <si>
    <t>61584677196093</t>
  </si>
  <si>
    <t xml:space="preserve">Salma's cooking </t>
  </si>
  <si>
    <t>https://scontent-mia5-1.xx.fbcdn.net/v/t39.30808-1/595289356_122098281219155906_4060911241923892371_n.jpg?stp=cp0_dst-jpg_s32x32_tt6&amp;_nc_cat=101&amp;ccb=1-7&amp;_nc_sid=2d3e12&amp;_nc_ohc=uV_2NE94-2YQ7kNvwF92e2s&amp;_nc_oc=AdmS0RnVN5W7zJG5lqU2fDeYi9QofrQmg5PaDwAzF7898YnXF6Fe8gMX_19CHh6F3B4&amp;_nc_zt=24&amp;_nc_ht=scontent-mia5-1.xx&amp;_nc_gid=I9tnlpqEp4SqIdqBvtcT0Q&amp;oh=00_AfqVuhRESrDH9gIIVjwUWsV1hnB7ppaOsC6z70CTuu4k7A&amp;oe=697410CC</t>
  </si>
  <si>
    <t>https://www.facebook.com/people/Salmas-cooking/61584677196093/</t>
  </si>
  <si>
    <t>এত আয়োজন একাই খাবেন আমরা চলে আসি আমার পেইজে দাওয়াত রইলো সুন্দর একটা  কমেন করবেন</t>
  </si>
  <si>
    <t>https://www.facebook.com/88FoodsLover/posts/pfbid02HiPtKS1iWcUoGHuAaeZjLRLDW9u8NL6dX9kd33jSj7Qo4n6pyv9tPyQCHJZLMezMl?comment_id=4213348828904448</t>
  </si>
  <si>
    <t>ZmVlZGJhY2s6MTMzOTgzMjcyNDYxMzc0OV80MjEzMzQ4ODI4OTA0NDQ4</t>
  </si>
  <si>
    <t>Y29tbWVudDoxMzM5ODMyNzI0NjEzNzQ5XzQyMTMzNDg4Mjg5MDQ0NDg=</t>
  </si>
  <si>
    <t>100006981829340</t>
  </si>
  <si>
    <t>Nipu Basumatary</t>
  </si>
  <si>
    <t>https://scontent-mia5-2.xx.fbcdn.net/v/t39.30808-1/420160171_3595562504019775_6727446400416211115_n.jpg?stp=cp0_dst-jpg_s32x32_tt6&amp;_nc_cat=100&amp;ccb=1-7&amp;_nc_sid=1d2534&amp;_nc_ohc=d3Uu5S5bXScQ7kNvwEksX5l&amp;_nc_oc=AdmEb6-h4lZJG9pSW7p9Pt6PnB_WWAfgTtSIelgzn7OBiXrMffZbgZcW0kQ3EYalxX8&amp;_nc_zt=24&amp;_nc_ht=scontent-mia5-2.xx&amp;_nc_gid=I9tnlpqEp4SqIdqBvtcT0Q&amp;oh=00_AfrkOPOOh-BJ9Y1DXz8Nh7471HxT49QC9ySv2NJws4bTPw&amp;oe=6973F155</t>
  </si>
  <si>
    <t>https://www.facebook.com/nipubasumatary.rajapathar</t>
  </si>
  <si>
    <t>So nice 👌</t>
  </si>
  <si>
    <t>https://www.facebook.com/88FoodsLover/posts/pfbid02HiPtKS1iWcUoGHuAaeZjLRLDW9u8NL6dX9kd33jSj7Qo4n6pyv9tPyQCHJZLMezMl?comment_id=1918426818761009</t>
  </si>
  <si>
    <t>ZmVlZGJhY2s6MTMzOTgzMjcyNDYxMzc0OV8xOTE4NDI2ODE4NzYxMDA5</t>
  </si>
  <si>
    <t>Y29tbWVudDoxMzM5ODMyNzI0NjEzNzQ5XzE5MTg0MjY4MTg3NjEwMDk=</t>
  </si>
  <si>
    <t>100083902689418</t>
  </si>
  <si>
    <t>Pramila Gurung</t>
  </si>
  <si>
    <t>https://scontent-mia3-1.xx.fbcdn.net/v/t39.30808-1/295861449_106568992149857_2490662251717032148_n.jpg?stp=cp0_dst-jpg_s32x32_tt6&amp;_nc_cat=111&amp;ccb=1-7&amp;_nc_sid=1d2534&amp;_nc_ohc=ZDmDGpaJJ2kQ7kNvwFlMuP1&amp;_nc_oc=AdmP56SOehw_UWgufXbYHjq-RfoOQBty8jZ2hCMDTmUzSBeau1iHBA5GJFz16lvaVAI&amp;_nc_zt=24&amp;_nc_ht=scontent-mia3-1.xx&amp;_nc_gid=I9tnlpqEp4SqIdqBvtcT0Q&amp;oh=00_AfqUNXCxztdgEwjaByaRYFyz_9criRlsIpggtXpk-HsIXA&amp;oe=69740FF2</t>
  </si>
  <si>
    <t>https://www.facebook.com/people/Pramila-Gurung/100083902689418/</t>
  </si>
  <si>
    <t>https://www.facebook.com/88FoodsLover/posts/pfbid02HiPtKS1iWcUoGHuAaeZjLRLDW9u8NL6dX9kd33jSj7Qo4n6pyv9tPyQCHJZLMezMl?comment_id=5206101586280608</t>
  </si>
  <si>
    <t>ZmVlZGJhY2s6MTMzOTgzMjcyNDYxMzc0OV81MjA2MTAxNTg2MjgwNjA4</t>
  </si>
  <si>
    <t>Y29tbWVudDoxMzM5ODMyNzI0NjEzNzQ5XzUyMDYxMDE1ODYyODA2MDg=</t>
  </si>
  <si>
    <t>61572342731347</t>
  </si>
  <si>
    <t>স্বাদের রান্না ঘর</t>
  </si>
  <si>
    <t>https://scontent-mia5-1.xx.fbcdn.net/v/t39.30808-1/475278478_122102163842744757_3579293496423235854_n.jpg?stp=cp0_dst-jpg_s32x32_tt6&amp;_nc_cat=102&amp;ccb=1-7&amp;_nc_sid=2d3e12&amp;_nc_ohc=8nyxtBb5R9cQ7kNvwGwuPm7&amp;_nc_oc=AdlRS70C-0DjUi60OT9lhaaSiKzDvYz7_o7HwCWyecBzT3Z8_pi4so8hRKLmqm5x5OE&amp;_nc_zt=24&amp;_nc_ht=scontent-mia5-1.xx&amp;_nc_gid=I9tnlpqEp4SqIdqBvtcT0Q&amp;oh=00_AfqZF0IpdTlteJetnC7_PS_rTOMLX8zCFO2iQ3BbDWGFug&amp;oe=69740282</t>
  </si>
  <si>
    <t>https://www.facebook.com/people/%E0%A6%B8%E0%A7%8D%E0%A6%AC%E0%A6%BE%E0%A6%A6%E0%A7%87%E0%A6%B0-%E0%A6%B0%E0%A6%BE%E0%A6%A8%E0%A7%8D%E0%A6%A8%E0%A6%BE-%E0%A6%98%E0%A6%B0/61572342731347/</t>
  </si>
  <si>
    <t>https://www.facebook.com/88FoodsLover/posts/pfbid02HiPtKS1iWcUoGHuAaeZjLRLDW9u8NL6dX9kd33jSj7Qo4n6pyv9tPyQCHJZLMezMl?comment_id=878133008135708</t>
  </si>
  <si>
    <t>ZmVlZGJhY2s6MTMzOTgzMjcyNDYxMzc0OV84NzgxMzMwMDgxMzU3MDg=</t>
  </si>
  <si>
    <t>Y29tbWVudDoxMzM5ODMyNzI0NjEzNzQ5Xzg3ODEzMzAwODEzNTcwOA==</t>
  </si>
  <si>
    <t>100090413899869</t>
  </si>
  <si>
    <t>Puloma Das</t>
  </si>
  <si>
    <t>https://scontent-mia5-2.xx.fbcdn.net/v/t39.30808-1/589729274_818763244480798_4053745055853074690_n.jpg?stp=cp0_dst-jpg_s32x32_tt6&amp;_nc_cat=100&amp;ccb=1-7&amp;_nc_sid=1d2534&amp;_nc_ohc=8UqfnA5rsLIQ7kNvwHXxrAd&amp;_nc_oc=AdkVGkSoI39HtZzvCR9wavyKB7cEB7AmCvVpoKlnH_o3v0_ukrTz52_G_KeRO7HEVcw&amp;_nc_zt=24&amp;_nc_ht=scontent-mia5-2.xx&amp;_nc_gid=I9tnlpqEp4SqIdqBvtcT0Q&amp;oh=00_AfrWU_FMr5RETGn2wDSdKm1bH3uCDJbUpOsYNvDbUPiWXg&amp;oe=6973FECC</t>
  </si>
  <si>
    <t>https://www.facebook.com/people/Puloma-Das/100090413899869/</t>
  </si>
  <si>
    <t>https://www.facebook.com/88FoodsLover/posts/pfbid02HiPtKS1iWcUoGHuAaeZjLRLDW9u8NL6dX9kd33jSj7Qo4n6pyv9tPyQCHJZLMezMl?comment_id=1367687324588631</t>
  </si>
  <si>
    <t>ZmVlZGJhY2s6MTMzOTgzMjcyNDYxMzc0OV8xMzY3Njg3MzI0NTg4NjMx</t>
  </si>
  <si>
    <t>Y29tbWVudDoxMzM5ODMyNzI0NjEzNzQ5XzEzNjc2ODczMjQ1ODg2MzE=</t>
  </si>
  <si>
    <t>100044344894285</t>
  </si>
  <si>
    <t>Utpal Kalita</t>
  </si>
  <si>
    <t>https://scontent-mia3-2.xx.fbcdn.net/v/t39.30808-1/487748836_1292437668911051_7733840926100821031_n.jpg?stp=c0.120.720.720a_cp0_dst-jpg_s32x32_tt6&amp;_nc_cat=107&amp;ccb=1-7&amp;_nc_sid=1d2534&amp;_nc_ohc=LG_WSWS1iZEQ7kNvwGUfM4V&amp;_nc_oc=Adk21R-0ZHaawrop4jm5mxl8KTpJAxAVsF4HheDdiEGNsCrped-RWkKd3mN__Am-bl0&amp;_nc_zt=24&amp;_nc_ht=scontent-mia3-2.xx&amp;_nc_gid=I9tnlpqEp4SqIdqBvtcT0Q&amp;oh=00_AfqYhkMMCoOFxpVwxbIMNh1oCTX7Vp4x7P7y4fFOJwqVHg&amp;oe=69740AD7</t>
  </si>
  <si>
    <t>https://www.facebook.com/utpalkalita.utpalkalita.334</t>
  </si>
  <si>
    <t>Good morning 🌿🥀🌹</t>
  </si>
  <si>
    <t>https://www.facebook.com/88FoodsLover/posts/pfbid02HiPtKS1iWcUoGHuAaeZjLRLDW9u8NL6dX9kd33jSj7Qo4n6pyv9tPyQCHJZLMezMl?comment_id=2373349246419356</t>
  </si>
  <si>
    <t>ZmVlZGJhY2s6MTMzOTgzMjcyNDYxMzc0OV8yMzczMzQ5MjQ2NDE5MzU2</t>
  </si>
  <si>
    <t>Y29tbWVudDoxMzM5ODMyNzI0NjEzNzQ5XzIzNzMzNDkyNDY0MTkzNTY=</t>
  </si>
  <si>
    <t>100008317033895</t>
  </si>
  <si>
    <t>Prasenjit Sarkar</t>
  </si>
  <si>
    <t>https://scontent-mia5-1.xx.fbcdn.net/v/t39.30808-1/394630426_3671529223134276_4849384666643657036_n.jpg?stp=cp0_dst-jpg_s32x32_tt6&amp;_nc_cat=104&amp;ccb=1-7&amp;_nc_sid=1d2534&amp;_nc_ohc=iZgT7QSSE5UQ7kNvwGtrQds&amp;_nc_oc=AdniOG0ximXJg2cg81eYsptB-WKbF9teDzcbDMEy8BnuvIV8Rxp1lIRPiWi29PPM_Ew&amp;_nc_zt=24&amp;_nc_ht=scontent-mia5-1.xx&amp;_nc_gid=I9tnlpqEp4SqIdqBvtcT0Q&amp;oh=00_AfracfI5gZEsLZIzIjP7YNK_kuD4hl5ylb0g6IxDh7EZhw&amp;oe=697406AC</t>
  </si>
  <si>
    <t>https://www.facebook.com/prasenjit.sarkar.2782</t>
  </si>
  <si>
    <t>https://www.facebook.com/88FoodsLover/posts/pfbid02HiPtKS1iWcUoGHuAaeZjLRLDW9u8NL6dX9kd33jSj7Qo4n6pyv9tPyQCHJZLMezMl?comment_id=969704458712442</t>
  </si>
  <si>
    <t>ZmVlZGJhY2s6MTMzOTgzMjcyNDYxMzc0OV85Njk3MDQ0NTg3MTI0NDI=</t>
  </si>
  <si>
    <t>Y29tbWVudDoxMzM5ODMyNzI0NjEzNzQ5Xzk2OTcwNDQ1ODcxMjQ0Mg==</t>
  </si>
  <si>
    <t>100010427856231</t>
  </si>
  <si>
    <t>Lispina Lispina</t>
  </si>
  <si>
    <t>https://scontent-mia3-2.xx.fbcdn.net/v/t39.30808-1/596434179_2666427893714780_5635632445566959266_n.jpg?stp=cp0_dst-jpg_s32x32_tt6&amp;_nc_cat=107&amp;ccb=1-7&amp;_nc_sid=1d2534&amp;_nc_ohc=idLt70GWjpwQ7kNvwGWSOOq&amp;_nc_oc=Adm0yrSi4c3WSawDgd80uzFt-rZBdX12CmQQYzB95YzRosxw8_0xJW5odmt3zbpzsjk&amp;_nc_zt=24&amp;_nc_ht=scontent-mia3-2.xx&amp;_nc_gid=I9tnlpqEp4SqIdqBvtcT0Q&amp;oh=00_AfpRC8s_tcnyKcyNRLWxHR7HowKG0h0Rcl4MGoB7YmYCuQ&amp;oe=6973FCB7</t>
  </si>
  <si>
    <t>https://www.facebook.com/bolty.kinimi</t>
  </si>
  <si>
    <t>https://www.facebook.com/88FoodsLover/posts/pfbid02HiPtKS1iWcUoGHuAaeZjLRLDW9u8NL6dX9kd33jSj7Qo4n6pyv9tPyQCHJZLMezMl?comment_id=1422730929288636</t>
  </si>
  <si>
    <t>ZmVlZGJhY2s6MTMzOTgzMjcyNDYxMzc0OV8xNDIyNzMwOTI5Mjg4NjM2</t>
  </si>
  <si>
    <t>Y29tbWVudDoxMzM5ODMyNzI0NjEzNzQ5XzE0MjI3MzA5MjkyODg2MzY=</t>
  </si>
  <si>
    <t>100012686587781</t>
  </si>
  <si>
    <t>Munmi Dutta Borah</t>
  </si>
  <si>
    <t>https://scontent-mia3-3.xx.fbcdn.net/v/t39.30808-1/528921816_2264246334008231_5813320332992130384_n.jpg?stp=cp0_dst-jpg_s32x32_tt6&amp;_nc_cat=108&amp;ccb=1-7&amp;_nc_sid=1d2534&amp;_nc_ohc=KEDKaV3DHwkQ7kNvwFmah19&amp;_nc_oc=AdlVSjyhnZZZ9eMdN5IhdR7bgNzPSspgdiuNUJoCXhlv_mqOJIntl7IHN1xtBbru51Y&amp;_nc_zt=24&amp;_nc_ht=scontent-mia3-3.xx&amp;_nc_gid=I9tnlpqEp4SqIdqBvtcT0Q&amp;oh=00_AfosRyM40BSPi-eeykC2fn0HoXMrsLQC1i0bZ1zYdxBAqg&amp;oe=6973F3EB</t>
  </si>
  <si>
    <t>https://www.facebook.com/minmi.borah</t>
  </si>
  <si>
    <t>https://www.facebook.com/88FoodsLover/posts/pfbid02HiPtKS1iWcUoGHuAaeZjLRLDW9u8NL6dX9kd33jSj7Qo4n6pyv9tPyQCHJZLMezMl?comment_id=2308529376291149</t>
  </si>
  <si>
    <t>ZmVlZGJhY2s6MTMzOTgzMjcyNDYxMzc0OV8yMzA4NTI5Mzc2MjkxMTQ5</t>
  </si>
  <si>
    <t>Y29tbWVudDoxMzM5ODMyNzI0NjEzNzQ5XzIzMDg1MjkzNzYyOTExNDk=</t>
  </si>
  <si>
    <t>100040364087823</t>
  </si>
  <si>
    <t>Lipika Das</t>
  </si>
  <si>
    <t>https://scontent-mia3-1.xx.fbcdn.net/v/t39.30808-1/423554535_1138649167490542_6995454815659850631_n.jpg?stp=cp0_dst-jpg_s32x32_tt6&amp;_nc_cat=111&amp;ccb=1-7&amp;_nc_sid=1d2534&amp;_nc_ohc=T14YaeHaJ3MQ7kNvwFgO_ph&amp;_nc_oc=Adl4gxzLns6ORx-_0P_jHml0D3GGWxWFoYKWk6Y0aQAfPXI3Kj9Xe4Y6NTAjbOSy9CQ&amp;_nc_zt=24&amp;_nc_ht=scontent-mia3-1.xx&amp;_nc_gid=I9tnlpqEp4SqIdqBvtcT0Q&amp;oh=00_Afqj_eIHS8iJ4zuM8YqX7qdffUD4LYsSKXCnNrl6cr_4kw&amp;oe=69740E74</t>
  </si>
  <si>
    <t>https://www.facebook.com/lipika.das.348194</t>
  </si>
  <si>
    <t>Good morning 🌞</t>
  </si>
  <si>
    <t>https://www.facebook.com/88FoodsLover/posts/pfbid02HiPtKS1iWcUoGHuAaeZjLRLDW9u8NL6dX9kd33jSj7Qo4n6pyv9tPyQCHJZLMezMl?comment_id=875699968571858</t>
  </si>
  <si>
    <t>ZmVlZGJhY2s6MTMzOTgzMjcyNDYxMzc0OV84NzU2OTk5Njg1NzE4NTg=</t>
  </si>
  <si>
    <t>Y29tbWVudDoxMzM5ODMyNzI0NjEzNzQ5Xzg3NTY5OTk2ODU3MTg1OA==</t>
  </si>
  <si>
    <t>https://scontent-atl3-3.xx.fbcdn.net/v/t39.30808-1/423554535_1138649167490542_6995454815659850631_n.jpg?stp=cp0_dst-jpg_s32x32_tt6&amp;_nc_cat=111&amp;ccb=1-7&amp;_nc_sid=1d2534&amp;_nc_ohc=T14YaeHaJ3MQ7kNvwHUxGBB&amp;_nc_oc=AdkZ-uXzbM2gjdOSi13Lq8_jq6bhkSeVDkBIJ_Jm22T2wVgfkkySEuUjkgpCnHmHWBs&amp;_nc_zt=24&amp;_nc_ht=scontent-atl3-3.xx&amp;_nc_gid=nVON40SLrlmsAXAI18_Lkw&amp;oh=00_AfqZqYqyOQEvaC3jHZB3kuCtZSsjSp3_1q7TfUdGPhHZbw&amp;oe=69740E74</t>
  </si>
  <si>
    <t>https://www.facebook.com/88FoodsLover/posts/pfbid02HiPtKS1iWcUoGHuAaeZjLRLDW9u8NL6dX9kd33jSj7Qo4n6pyv9tPyQCHJZLMezMl?comment_id=2088668441964525</t>
  </si>
  <si>
    <t>ZmVlZGJhY2s6MTMzOTgzMjcyNDYxMzc0OV8yMDg4NjY4NDQxOTY0NTI1</t>
  </si>
  <si>
    <t>Y29tbWVudDoxMzM5ODMyNzI0NjEzNzQ5XzIwODg2Njg0NDE5NjQ1MjU=</t>
  </si>
  <si>
    <t>61582890895590</t>
  </si>
  <si>
    <t>New daily vlog</t>
  </si>
  <si>
    <t>https://scontent-atl3-2.xx.fbcdn.net/v/t39.30808-1/586258805_122105373717096363_2806409011465271798_n.jpg?stp=cp0_dst-jpg_s32x32_tt6&amp;_nc_cat=101&amp;ccb=1-7&amp;_nc_sid=2d3e12&amp;_nc_ohc=TRIttez9pq0Q7kNvwEDZdmq&amp;_nc_oc=Adkn8BUjeUyCinl0DjDW90PnZJ9kufqz7m0oLP8XDyffItQyrCXYPPlRbIOJaX7BFf4&amp;_nc_zt=24&amp;_nc_ht=scontent-atl3-2.xx&amp;_nc_gid=nVON40SLrlmsAXAI18_Lkw&amp;oh=00_AfrjRNqh4IbnUlZPBGBuj0w12SoSVYgDiMy2rvrTyFRMkw&amp;oe=6973E8FA</t>
  </si>
  <si>
    <t>https://www.facebook.com/people/New-daily-vlog/61582890895590/</t>
  </si>
  <si>
    <t>না ইচ</t>
  </si>
  <si>
    <t>https://www.facebook.com/88FoodsLover/posts/pfbid02HiPtKS1iWcUoGHuAaeZjLRLDW9u8NL6dX9kd33jSj7Qo4n6pyv9tPyQCHJZLMezMl?comment_id=880360224583307</t>
  </si>
  <si>
    <t>ZmVlZGJhY2s6MTMzOTgzMjcyNDYxMzc0OV84ODAzNjAyMjQ1ODMzMDc=</t>
  </si>
  <si>
    <t>Y29tbWVudDoxMzM5ODMyNzI0NjEzNzQ5Xzg4MDM2MDIyNDU4MzMwNw==</t>
  </si>
  <si>
    <t>100085533143143</t>
  </si>
  <si>
    <t>Reena Basumatary</t>
  </si>
  <si>
    <t>https://scontent-atl3-2.xx.fbcdn.net/v/t39.30808-1/512699694_681114418082990_1228764781525075875_n.jpg?stp=cp0_dst-jpg_s32x32_tt6&amp;_nc_cat=104&amp;ccb=1-7&amp;_nc_sid=1d2534&amp;_nc_ohc=EqDp06eZXTEQ7kNvwFxZ8bF&amp;_nc_oc=Admu0A9AZNtOQqUZyUD3u6kcrdtQuTXmo6yefCeQBjTrUQdmyXIBeJRXrZ_1TQfM21A&amp;_nc_zt=24&amp;_nc_ht=scontent-atl3-2.xx&amp;_nc_gid=nVON40SLrlmsAXAI18_Lkw&amp;oh=00_AfogfooEujgGc7K4Q7P5DzzXDapxEZ3sJ_XgXYUsxsyhrg&amp;oe=69740B19</t>
  </si>
  <si>
    <t>https://www.facebook.com/reena.basumatary.53514</t>
  </si>
  <si>
    <t>https://www.facebook.com/88FoodsLover/posts/pfbid02HiPtKS1iWcUoGHuAaeZjLRLDW9u8NL6dX9kd33jSj7Qo4n6pyv9tPyQCHJZLMezMl?comment_id=2935637600160380</t>
  </si>
  <si>
    <t>ZmVlZGJhY2s6MTMzOTgzMjcyNDYxMzc0OV8yOTM1NjM3NjAwMTYwMzgw</t>
  </si>
  <si>
    <t>Y29tbWVudDoxMzM5ODMyNzI0NjEzNzQ5XzI5MzU2Mzc2MDAxNjAzODA=</t>
  </si>
  <si>
    <t>61582310895721</t>
  </si>
  <si>
    <t xml:space="preserve">Lipe Lishad Lifestyle </t>
  </si>
  <si>
    <t>https://scontent-atl3-1.xx.fbcdn.net/v/t39.30808-1/593443062_122114869893077029_4772097607566340417_n.jpg?stp=cp0_dst-jpg_s32x32_tt6&amp;_nc_cat=103&amp;ccb=1-7&amp;_nc_sid=2d3e12&amp;_nc_ohc=iEh6sWv0_0oQ7kNvwG_xPFQ&amp;_nc_oc=AdmWcIb1xYVTTGHxk0vcCkRE2oxulIdf173Ntxy_REQy7W3A48jNVxhLIlBfIIATL0U&amp;_nc_zt=24&amp;_nc_ht=scontent-atl3-1.xx&amp;_nc_gid=nVON40SLrlmsAXAI18_Lkw&amp;oh=00_AfoNLFMnKKdsB6HAy2NCGeLjXQqrbIYJaoPUoFGObYRl1A&amp;oe=6973E092</t>
  </si>
  <si>
    <t>https://www.facebook.com/people/Lipe-Lishad-Lifestyle/61582310895721/</t>
  </si>
  <si>
    <t>https://www.facebook.com/88FoodsLover/posts/pfbid02HiPtKS1iWcUoGHuAaeZjLRLDW9u8NL6dX9kd33jSj7Qo4n6pyv9tPyQCHJZLMezMl?comment_id=1645808583071466</t>
  </si>
  <si>
    <t>ZmVlZGJhY2s6MTMzOTgzMjcyNDYxMzc0OV8xNjQ1ODA4NTgzMDcxNDY2</t>
  </si>
  <si>
    <t>Y29tbWVudDoxMzM5ODMyNzI0NjEzNzQ5XzE2NDU4MDg1ODMwNzE0NjY=</t>
  </si>
  <si>
    <t>61573295451664</t>
  </si>
  <si>
    <t>Namita Boro</t>
  </si>
  <si>
    <t>https://scontent-atl3-2.xx.fbcdn.net/v/t39.30808-1/545609495_122149589234776515_3591035323884920770_n.jpg?stp=cp0_dst-jpg_s32x32_tt6&amp;_nc_cat=101&amp;ccb=1-7&amp;_nc_sid=1d2534&amp;_nc_ohc=u4Pv1IUnGD4Q7kNvwHiVewS&amp;_nc_oc=AdnamkW389SpR2-LS0s8j3FZjxoXOJXvZ4v41Ul1P_f8dUgyAvcUanR-9H2xXMeMlg8&amp;_nc_zt=24&amp;_nc_ht=scontent-atl3-2.xx&amp;_nc_gid=nVON40SLrlmsAXAI18_Lkw&amp;oh=00_AfodfIYa_4HA5a-wBT4vvSjFOMIm6Su9yMbvqMNjNWuQ5g&amp;oe=6973F346</t>
  </si>
  <si>
    <t>https://www.facebook.com/namita.boro.81722</t>
  </si>
  <si>
    <t>Wow yammy2 😋</t>
  </si>
  <si>
    <t>https://www.facebook.com/88FoodsLover/posts/pfbid02HiPtKS1iWcUoGHuAaeZjLRLDW9u8NL6dX9kd33jSj7Qo4n6pyv9tPyQCHJZLMezMl?comment_id=899088982499667</t>
  </si>
  <si>
    <t>ZmVlZGJhY2s6MTMzOTgzMjcyNDYxMzc0OV84OTkwODg5ODI0OTk2Njc=</t>
  </si>
  <si>
    <t>Y29tbWVudDoxMzM5ODMyNzI0NjEzNzQ5Xzg5OTA4ODk4MjQ5OTY2Nw==</t>
  </si>
  <si>
    <t>61577190734878</t>
  </si>
  <si>
    <t>Dikshita Darshit</t>
  </si>
  <si>
    <t>https://scontent-atl3-2.xx.fbcdn.net/v/t39.30808-1/536271012_122134941494906357_1834797958770924177_n.jpg?stp=cp0_dst-jpg_s32x32_tt6&amp;_nc_cat=104&amp;ccb=1-7&amp;_nc_sid=1d2534&amp;_nc_ohc=PSp0w6vydz0Q7kNvwG7lLIu&amp;_nc_oc=AdnWgpgT8ZSBh5djtciap_uaIlHGDQSDlDY53Tqw7qF6ruGBRbZ7BxYZthXX4fEACS0&amp;_nc_zt=24&amp;_nc_ht=scontent-atl3-2.xx&amp;_nc_gid=nVON40SLrlmsAXAI18_Lkw&amp;oh=00_AfpfAT5s_vKXMZG746RDW3iNiByD1dcaC7xlh09WqLGmHg&amp;oe=697400F6</t>
  </si>
  <si>
    <t>https://www.facebook.com/88FoodsLover/posts/pfbid02HiPtKS1iWcUoGHuAaeZjLRLDW9u8NL6dX9kd33jSj7Qo4n6pyv9tPyQCHJZLMezMl?comment_id=2312359175951663</t>
  </si>
  <si>
    <t>ZmVlZGJhY2s6MTMzOTgzMjcyNDYxMzc0OV8yMzEyMzU5MTc1OTUxNjYz</t>
  </si>
  <si>
    <t>Y29tbWVudDoxMzM5ODMyNzI0NjEzNzQ5XzIzMTIzNTkxNzU5NTE2NjM=</t>
  </si>
  <si>
    <t>100006358156146</t>
  </si>
  <si>
    <t>Gobinda Bora</t>
  </si>
  <si>
    <t>https://scontent-atl3-1.xx.fbcdn.net/v/t39.30808-1/534159210_4160689827486248_765061183018711266_n.jpg?stp=cp0_dst-jpg_p32x32_tt6&amp;_nc_cat=103&amp;ccb=1-7&amp;_nc_sid=1d2534&amp;_nc_ohc=a3nTPVpa_iMQ7kNvwHzawnf&amp;_nc_oc=Adl-WzAJz-J84aqCHOx0boFwpKePHHD3LrgxVDZrs-6z4NhtE3A9j_S_WMoEfTaNZHg&amp;_nc_zt=24&amp;_nc_ht=scontent-atl3-1.xx&amp;_nc_gid=nVON40SLrlmsAXAI18_Lkw&amp;oh=00_AfrcdoKo4Zo-lLug8fklm_KQPS45X6fY9zM7CneNcao8tA&amp;oe=697410B7</t>
  </si>
  <si>
    <t>https://www.facebook.com/govinda.bora.75</t>
  </si>
  <si>
    <t>https://www.facebook.com/88FoodsLover/posts/pfbid02HiPtKS1iWcUoGHuAaeZjLRLDW9u8NL6dX9kd33jSj7Qo4n6pyv9tPyQCHJZLMezMl?comment_id=2322577874883829</t>
  </si>
  <si>
    <t>ZmVlZGJhY2s6MTMzOTgzMjcyNDYxMzc0OV8yMzIyNTc3ODc0ODgzODI5</t>
  </si>
  <si>
    <t>Y29tbWVudDoxMzM5ODMyNzI0NjEzNzQ5XzIzMjI1Nzc4NzQ4ODM4Mjk=</t>
  </si>
  <si>
    <t>100013198744496</t>
  </si>
  <si>
    <t>Dipa Gurung</t>
  </si>
  <si>
    <t>https://scontent-atl3-2.xx.fbcdn.net/v/t39.30808-1/487755010_2099564660493472_2977069542198009926_n.jpg?stp=cp0_dst-jpg_s32x32_tt6&amp;_nc_cat=101&amp;ccb=1-7&amp;_nc_sid=1d2534&amp;_nc_ohc=1w5FyxRfX68Q7kNvwHba_66&amp;_nc_oc=AdmXJdzbe3B9CS7d0A3dPbFMcS-boYNr3FWeCSqY_l5OdHHf_561ysjgFh0sbaECVO8&amp;_nc_zt=24&amp;_nc_ht=scontent-atl3-2.xx&amp;_nc_gid=nVON40SLrlmsAXAI18_Lkw&amp;oh=00_AfrKT6e3CtB9fYmiyHLaOOaCLuJNdGvMecXDFUm5Al2CYg&amp;oe=6973FA5A</t>
  </si>
  <si>
    <t>https://www.facebook.com/DipaGurung123</t>
  </si>
  <si>
    <t>https://www.facebook.com/88FoodsLover/posts/pfbid02HiPtKS1iWcUoGHuAaeZjLRLDW9u8NL6dX9kd33jSj7Qo4n6pyv9tPyQCHJZLMezMl?comment_id=1932673847325745</t>
  </si>
  <si>
    <t>ZmVlZGJhY2s6MTMzOTgzMjcyNDYxMzc0OV8xOTMyNjczODQ3MzI1NzQ1</t>
  </si>
  <si>
    <t>Y29tbWVudDoxMzM5ODMyNzI0NjEzNzQ5XzE5MzI2NzM4NDczMjU3NDU=</t>
  </si>
  <si>
    <t>100091656772406</t>
  </si>
  <si>
    <t>Dibiya Narzary</t>
  </si>
  <si>
    <t>https://scontent-atl3-3.xx.fbcdn.net/v/t39.30808-1/520164761_684194764645743_7724060637494338973_n.jpg?stp=cp0_dst-jpg_s32x32_tt6&amp;_nc_cat=109&amp;ccb=1-7&amp;_nc_sid=1d2534&amp;_nc_ohc=uGRk3SLkgIMQ7kNvwGkurgv&amp;_nc_oc=AdnC7fr7qjxsylYlWn81ZJOIrLfaFG_WNES57R3UVQpkWWVZtS2wda4lnW0FPXeXBLw&amp;_nc_zt=24&amp;_nc_ht=scontent-atl3-3.xx&amp;_nc_gid=nVON40SLrlmsAXAI18_Lkw&amp;oh=00_AfpiZhDmSvbFZJOYH37EBH14fWDj1Y6saDwtn5ZdTk_bUg&amp;oe=69740A87</t>
  </si>
  <si>
    <t>https://www.facebook.com/dibiya.narzary.598181</t>
  </si>
  <si>
    <t>https://www.facebook.com/88FoodsLover/posts/pfbid02HiPtKS1iWcUoGHuAaeZjLRLDW9u8NL6dX9kd33jSj7Qo4n6pyv9tPyQCHJZLMezMl?comment_id=737759725683892</t>
  </si>
  <si>
    <t>ZmVlZGJhY2s6MTMzOTgzMjcyNDYxMzc0OV83Mzc3NTk3MjU2ODM4OTI=</t>
  </si>
  <si>
    <t>Y29tbWVudDoxMzM5ODMyNzI0NjEzNzQ5XzczNzc1OTcyNTY4Mzg5Mg==</t>
  </si>
  <si>
    <t>100093080684537</t>
  </si>
  <si>
    <t>https://scontent-atl3-1.xx.fbcdn.net/v/t39.30808-1/480252637_526977290414956_1131822833827374725_n.jpg?stp=cp0_dst-jpg_s32x32_tt6&amp;_nc_cat=100&amp;ccb=1-7&amp;_nc_sid=2d3e12&amp;_nc_ohc=diuyxytU-oYQ7kNvwGkvGY8&amp;_nc_oc=Adl8nYkPgqMfviJlgczk4eiLTJRhJmECOTpW5gMBNRNx_PQb5sd20YLqWmDrg0uVPOQ&amp;_nc_zt=24&amp;_nc_ht=scontent-atl3-1.xx&amp;_nc_gid=nVON40SLrlmsAXAI18_Lkw&amp;oh=00_AfrNDfLLpQFJ1AmCBqB_3HY2ySlyz8i8YtvEX3CuqjhmLQ&amp;oe=69740F7A</t>
  </si>
  <si>
    <t>https://www.facebook.com/88FoodsLover/posts/pfbid02HiPtKS1iWcUoGHuAaeZjLRLDW9u8NL6dX9kd33jSj7Qo4n6pyv9tPyQCHJZLMezMl?comment_id=1870207997200803</t>
  </si>
  <si>
    <t>ZmVlZGJhY2s6MTMzOTgzMjcyNDYxMzc0OV8xODcwMjA3OTk3MjAwODAz</t>
  </si>
  <si>
    <t>Y29tbWVudDoxMzM5ODMyNzI0NjEzNzQ5XzE4NzAyMDc5OTcyMDA4MDM=</t>
  </si>
  <si>
    <t>61580058484507</t>
  </si>
  <si>
    <t>রান্নার ভিডিও</t>
  </si>
  <si>
    <t>https://scontent-dfw6-1.xx.fbcdn.net/v/t39.30808-1/600128007_122117738013001949_8345204138757146561_n.jpg?stp=cp0_dst-jpg_s32x32_tt6&amp;_nc_cat=103&amp;ccb=1-7&amp;_nc_sid=2d3e12&amp;_nc_ohc=dymvWeZ1E9AQ7kNvwFA8P40&amp;_nc_oc=Adm2h8oAngcXMGTXX4CSJnRjWJS8_A3FOPhw7jSI3Mi99YLlWKvck6HD2WXEJGVMvWo&amp;_nc_zt=24&amp;_nc_ht=scontent-dfw6-1.xx&amp;_nc_gid=8veEVtjH1Qsh3GQ7hHBniw&amp;oh=00_Afp3-CXayTonvPNrLz3JMdr2at_2nQhIHZIbDIHw1sSJgw&amp;oe=6973EDEA</t>
  </si>
  <si>
    <t>https://www.facebook.com/people/%E0%A6%B0%E0%A6%BE%E0%A6%A8%E0%A7%8D%E0%A6%A8%E0%A6%BE%E0%A6%B0-%E0%A6%AD%E0%A6%BF%E0%A6%A1%E0%A6%BF%E0%A6%93/61580058484507/</t>
  </si>
  <si>
    <t>আজকে কথা দিলাম যে আমার প্রোফাইলে ঘুরতে আসবে ফলো  করে আসবে নোটিফিকেশন দেখামাত্রই ব্যাক ইনশাল্লাহ</t>
  </si>
  <si>
    <t>https://www.facebook.com/88FoodsLover/posts/pfbid02HiPtKS1iWcUoGHuAaeZjLRLDW9u8NL6dX9kd33jSj7Qo4n6pyv9tPyQCHJZLMezMl?comment_id=2378375839287738</t>
  </si>
  <si>
    <t>ZmVlZGJhY2s6MTMzOTgzMjcyNDYxMzc0OV8yMzc4Mzc1ODM5Mjg3NzM4</t>
  </si>
  <si>
    <t>Y29tbWVudDoxMzM5ODMyNzI0NjEzNzQ5XzIzNzgzNzU4MzkyODc3Mzg=</t>
  </si>
  <si>
    <t>100082219369465</t>
  </si>
  <si>
    <t>Nijora Kachari</t>
  </si>
  <si>
    <t>https://scontent-dfw5-2.xx.fbcdn.net/v/t39.30808-1/516380329_728778676539438_4633628074491271626_n.jpg?stp=cp0_dst-jpg_s32x32_tt6&amp;_nc_cat=102&amp;ccb=1-7&amp;_nc_sid=1d2534&amp;_nc_ohc=mqcxUXujMJQQ7kNvwHpKNog&amp;_nc_oc=Adlreqpa8LknU2YfRhaJnMihujaiRQvYs5l2PPR4YZQPMNKhIJc5He0fTpLyRDrTJZg&amp;_nc_zt=24&amp;_nc_ht=scontent-dfw5-2.xx&amp;_nc_gid=8veEVtjH1Qsh3GQ7hHBniw&amp;oh=00_Afrk5KjZc48_1YhK5z96dQmiqHgixd0cveEaGa3iyqADsA&amp;oe=6974134A</t>
  </si>
  <si>
    <t>https://www.facebook.com/people/Nijora-Kachari/100082219369465/</t>
  </si>
  <si>
    <t>https://www.facebook.com/88FoodsLover/posts/pfbid02HiPtKS1iWcUoGHuAaeZjLRLDW9u8NL6dX9kd33jSj7Qo4n6pyv9tPyQCHJZLMezMl?comment_id=868216392664316</t>
  </si>
  <si>
    <t>ZmVlZGJhY2s6MTMzOTgzMjcyNDYxMzc0OV84NjgyMTYzOTI2NjQzMTY=</t>
  </si>
  <si>
    <t>Y29tbWVudDoxMzM5ODMyNzI0NjEzNzQ5Xzg2ODIxNjM5MjY2NDMxNg==</t>
  </si>
  <si>
    <t>100057353301934</t>
  </si>
  <si>
    <t>Gitumoni Boro</t>
  </si>
  <si>
    <t>https://scontent-dfw5-3.xx.fbcdn.net/v/t39.30808-1/518999278_1249380456983719_214608624531459560_n.jpg?stp=cp0_dst-jpg_s32x32_tt6&amp;_nc_cat=108&amp;ccb=1-7&amp;_nc_sid=1d2534&amp;_nc_ohc=E-cr9o3yITMQ7kNvwGkIamW&amp;_nc_oc=AdkUb-CPEWAyVLctWa2NYp2fTOJNV76a3YRyU9_U6pL0wKmFYVyBE57huNver0IRb2E&amp;_nc_zt=24&amp;_nc_ht=scontent-dfw5-3.xx&amp;_nc_gid=8veEVtjH1Qsh3GQ7hHBniw&amp;oh=00_AfqnB_UD-p2CehJd43hy0IWTKeq0gK09eToeNuZjyRdCcg&amp;oe=6973F98B</t>
  </si>
  <si>
    <t>https://www.facebook.com/gitumoni.boro.682249</t>
  </si>
  <si>
    <t>https://www.facebook.com/88FoodsLover/posts/pfbid02HiPtKS1iWcUoGHuAaeZjLRLDW9u8NL6dX9kd33jSj7Qo4n6pyv9tPyQCHJZLMezMl?comment_id=1532310141400397</t>
  </si>
  <si>
    <t>ZmVlZGJhY2s6MTMzOTgzMjcyNDYxMzc0OV8xNTMyMzEwMTQxNDAwMzk3</t>
  </si>
  <si>
    <t>Y29tbWVudDoxMzM5ODMyNzI0NjEzNzQ5XzE1MzIzMTAxNDE0MDAzOTc=</t>
  </si>
  <si>
    <t>100092245086782</t>
  </si>
  <si>
    <t>Tiwari Ji Rewa</t>
  </si>
  <si>
    <t>https://scontent-dfw5-2.xx.fbcdn.net/v/t39.30808-1/525184218_717064724711691_5160320906693360447_n.jpg?stp=cp0_dst-jpg_s32x32_tt6&amp;_nc_cat=102&amp;ccb=1-7&amp;_nc_sid=1d2534&amp;_nc_ohc=Rmcciow74i4Q7kNvwGgLR7o&amp;_nc_oc=AdncG4-ejoW0W-Hv0PJ0Hshx-wR0DxQk6Y8F2Nsx37LAjcF3_0fGUq-Xf6ebrhSFSQM&amp;_nc_zt=24&amp;_nc_ht=scontent-dfw5-2.xx&amp;_nc_gid=8veEVtjH1Qsh3GQ7hHBniw&amp;oh=00_AfowU8cuDJ3fJIcPu1vtZLpYlqmaGHyx05Ex6RyRc5F8tQ&amp;oe=6974069F</t>
  </si>
  <si>
    <t>https://www.facebook.com/people/Tiwari-Ji-Rewa/100092245086782/</t>
  </si>
  <si>
    <t>Oh wow, these sweets look amazing!!!</t>
  </si>
  <si>
    <t>https://www.facebook.com/88FoodsLover/posts/pfbid02HiPtKS1iWcUoGHuAaeZjLRLDW9u8NL6dX9kd33jSj7Qo4n6pyv9tPyQCHJZLMezMl?comment_id=870039492446639</t>
  </si>
  <si>
    <t>ZmVlZGJhY2s6MTMzOTgzMjcyNDYxMzc0OV84NzAwMzk0OTI0NDY2Mzk=</t>
  </si>
  <si>
    <t>Y29tbWVudDoxMzM5ODMyNzI0NjEzNzQ5Xzg3MDAzOTQ5MjQ0NjYzOQ==</t>
  </si>
  <si>
    <t>Very good let's go grow 🪴 together every one family</t>
  </si>
  <si>
    <t>https://www.facebook.com/88FoodsLover/posts/pfbid02HiPtKS1iWcUoGHuAaeZjLRLDW9u8NL6dX9kd33jSj7Qo4n6pyv9tPyQCHJZLMezMl?comment_id=915109895025309</t>
  </si>
  <si>
    <t>ZmVlZGJhY2s6MTMzOTgzMjcyNDYxMzc0OV85MTUxMDk4OTUwMjUzMDk=</t>
  </si>
  <si>
    <t>Y29tbWVudDoxMzM5ODMyNzI0NjEzNzQ5XzkxNTEwOTg5NTAyNTMwOQ==</t>
  </si>
  <si>
    <t>100070605676884</t>
  </si>
  <si>
    <t>Rahima Narzary</t>
  </si>
  <si>
    <t>https://scontent-dfw5-3.xx.fbcdn.net/v/t39.30808-1/598016041_881041624259352_8006478336651572724_n.jpg?stp=cp0_dst-jpg_s32x32_tt6&amp;_nc_cat=108&amp;ccb=1-7&amp;_nc_sid=1d2534&amp;_nc_ohc=ZQtyQstCHjIQ7kNvwESe7VQ&amp;_nc_oc=Adljhw8gewjdgmsnTk097PGRdggbujqmkvtu0HGr-5rapbLJx9NS03Jjpghpa7G1amI&amp;_nc_zt=24&amp;_nc_ht=scontent-dfw5-3.xx&amp;_nc_gid=8veEVtjH1Qsh3GQ7hHBniw&amp;oh=00_AfqsZZYfzDI5AkRmmSZKxJY7ZXzTyrB0yLQnwcf2hNipSg&amp;oe=69740FAA</t>
  </si>
  <si>
    <t>https://www.facebook.com/r.narzary.644457</t>
  </si>
  <si>
    <t>https://www.facebook.com/88FoodsLover/posts/pfbid02HiPtKS1iWcUoGHuAaeZjLRLDW9u8NL6dX9kd33jSj7Qo4n6pyv9tPyQCHJZLMezMl?comment_id=1551655439389371</t>
  </si>
  <si>
    <t>ZmVlZGJhY2s6MTMzOTgzMjcyNDYxMzc0OV8xNTUxNjU1NDM5Mzg5Mzcx</t>
  </si>
  <si>
    <t>Y29tbWVudDoxMzM5ODMyNzI0NjEzNzQ5XzE1NTE2NTU0MzkzODkzNzE=</t>
  </si>
  <si>
    <t>100007043650772</t>
  </si>
  <si>
    <t>Subu Teronpi Muchachary</t>
  </si>
  <si>
    <t>https://scontent-dfw5-1.xx.fbcdn.net/v/t39.30808-1/280107490_3182179872026770_6796600677924709577_n.jpg?stp=cp0_dst-jpg_s32x32_tt6&amp;_nc_cat=110&amp;ccb=1-7&amp;_nc_sid=1d2534&amp;_nc_ohc=PtNqwIYKcoYQ7kNvwFv5_fN&amp;_nc_oc=Adnzoc5QJh0KK3lbKs8P-Ty9IiRWXLJXYmm2je9pvPkHmPLiQvZFFZaSzkyyjMzoR14&amp;_nc_zt=24&amp;_nc_ht=scontent-dfw5-1.xx&amp;_nc_gid=8veEVtjH1Qsh3GQ7hHBniw&amp;oh=00_AfopPeMp7wZP20Hzmq5iiET-CeaviWgPTweqAWdce1BAww&amp;oe=6973F65C</t>
  </si>
  <si>
    <t>https://www.facebook.com/subu.teronpi.muchachary</t>
  </si>
  <si>
    <t>https://www.facebook.com/88FoodsLover/posts/pfbid02HiPtKS1iWcUoGHuAaeZjLRLDW9u8NL6dX9kd33jSj7Qo4n6pyv9tPyQCHJZLMezMl?comment_id=870129792396998</t>
  </si>
  <si>
    <t>ZmVlZGJhY2s6MTMzOTgzMjcyNDYxMzc0OV84NzAxMjk3OTIzOTY5OTg=</t>
  </si>
  <si>
    <t>Y29tbWVudDoxMzM5ODMyNzI0NjEzNzQ5Xzg3MDEyOTc5MjM5Njk5OA==</t>
  </si>
  <si>
    <t>61579240844081</t>
  </si>
  <si>
    <t>Bijula Basumatary</t>
  </si>
  <si>
    <t>https://scontent-dfw5-2.xx.fbcdn.net/v/t39.30808-1/555881027_122121019766974694_1502954391899891735_n.jpg?stp=cp0_dst-jpg_s32x32_tt6&amp;_nc_cat=102&amp;ccb=1-7&amp;_nc_sid=1d2534&amp;_nc_ohc=ZrDqREFrd64Q7kNvwGod5xK&amp;_nc_oc=Adnha-oD22ZUkCtm5j_IU9O3nP5uhW6mQEkndWi7kG_PNEqf3m6vhzO1G4uXCsDopcg&amp;_nc_zt=24&amp;_nc_ht=scontent-dfw5-2.xx&amp;_nc_gid=8veEVtjH1Qsh3GQ7hHBniw&amp;oh=00_AfpQluEDdnf6POYtJWWK_3JLrCxTxsmf2XlBf0SYM8CXyw&amp;oe=69741210</t>
  </si>
  <si>
    <t>https://www.facebook.com/people/Bijula-Basumatary/61579240844081/</t>
  </si>
  <si>
    <t>https://www.facebook.com/88FoodsLover/posts/pfbid02HiPtKS1iWcUoGHuAaeZjLRLDW9u8NL6dX9kd33jSj7Qo4n6pyv9tPyQCHJZLMezMl?comment_id=1268685881977125</t>
  </si>
  <si>
    <t>ZmVlZGJhY2s6MTMzOTgzMjcyNDYxMzc0OV8xMjY4Njg1ODgxOTc3MTI1</t>
  </si>
  <si>
    <t>Y29tbWVudDoxMzM5ODMyNzI0NjEzNzQ5XzEyNjg2ODU4ODE5NzcxMjU=</t>
  </si>
  <si>
    <t>61579318713650</t>
  </si>
  <si>
    <t>Gitumoni Loying</t>
  </si>
  <si>
    <t>https://scontent-dfw5-3.xx.fbcdn.net/v/t39.30808-1/611538643_122140063580977290_146030146794268093_n.jpg?stp=cp0_dst-jpg_s32x32_tt6&amp;_nc_cat=108&amp;ccb=1-7&amp;_nc_sid=1d2534&amp;_nc_ohc=H7COlOhl7WMQ7kNvwHA7UN8&amp;_nc_oc=AdlQWekwUayz66NTNlklw5XINQKL9KojZRFntYr73aduaNCqRX-bRqh7fN7xm7Scp_A&amp;_nc_zt=24&amp;_nc_ht=scontent-dfw5-3.xx&amp;_nc_gid=8veEVtjH1Qsh3GQ7hHBniw&amp;oh=00_AfpyXaQTQRDHSgkTlqSue6CHIF0pPSTr12UbskJpRRejRA&amp;oe=6973F628</t>
  </si>
  <si>
    <t>https://www.facebook.com/people/Gitumoni-Loying/61579318713650/</t>
  </si>
  <si>
    <t>https://www.facebook.com/88FoodsLover/posts/pfbid02HiPtKS1iWcUoGHuAaeZjLRLDW9u8NL6dX9kd33jSj7Qo4n6pyv9tPyQCHJZLMezMl?comment_id=25539864919007949</t>
  </si>
  <si>
    <t>ZmVlZGJhY2s6MTMzOTgzMjcyNDYxMzc0OV8yNTUzOTg2NDkxOTAwNzk0OQ==</t>
  </si>
  <si>
    <t>Y29tbWVudDoxMzM5ODMyNzI0NjEzNzQ5XzI1NTM5ODY0OTE5MDA3OTQ5</t>
  </si>
  <si>
    <t>61579159149426</t>
  </si>
  <si>
    <t>https://scontent-dfw5-2.xx.fbcdn.net/v/t39.30808-1/548142127_122117468798971971_2836513487403270514_n.jpg?stp=c0.0.574.574a_cp0_dst-jpg_s32x32_tt6&amp;_nc_cat=106&amp;ccb=1-7&amp;_nc_sid=2d3e12&amp;_nc_ohc=gcPmFsopwuAQ7kNvwEqA8Nj&amp;_nc_oc=AdnY1WvC9UatDV-_pvK7sT5b5Bn4j7qQNBZqEkwlMzMbfu7AedGWTqXDO8vJjWdjlFY&amp;_nc_zt=24&amp;_nc_ht=scontent-dfw5-2.xx&amp;_nc_gid=8veEVtjH1Qsh3GQ7hHBniw&amp;oh=00_AfriRF3uDjtwjKEXh9bk5Q_74T18XAiRL4d4QbiuADQY1g&amp;oe=6973FB39</t>
  </si>
  <si>
    <t>https://www.facebook.com/people/%E0%A6%B6%E0%A6%96%E0%A7%87%E0%A6%B0-%E0%A6%B0%E0%A6%BE%E0%A6%A8%E0%A7%8D%E0%A6%A8%E0%A6%BE-%E0%A6%98%E0%A6%B0/61579159149426/</t>
  </si>
  <si>
    <t>✅ 𝗔𝗖𝗧𝗜𝗩𝗘 আছি। 🟢
✅ 𝐅𝐎𝐋𝐋𝐎𝐖 দিন। 🟢
🔔 নোটিফিকেশন পাওয়া মাত্রই। 🟢
✅ 𝐅𝐎𝐋𝐋𝐎𝐖 𝐁𝐚𝐜𝐤 দিবো 100%।</t>
  </si>
  <si>
    <t>https://www.facebook.com/88FoodsLover/posts/pfbid02HiPtKS1iWcUoGHuAaeZjLRLDW9u8NL6dX9kd33jSj7Qo4n6pyv9tPyQCHJZLMezMl?comment_id=1423058109412268</t>
  </si>
  <si>
    <t>ZmVlZGJhY2s6MTMzOTgzMjcyNDYxMzc0OV8xNDIzMDU4MTA5NDEyMjY4</t>
  </si>
  <si>
    <t>Y29tbWVudDoxMzM5ODMyNzI0NjEzNzQ5XzE0MjMwNTgxMDk0MTIyNjg=</t>
  </si>
  <si>
    <t>61582449622452</t>
  </si>
  <si>
    <t>Uraina Narzary</t>
  </si>
  <si>
    <t>https://scontent.fsac1-2.fna.fbcdn.net/v/t39.30808-1/614121804_122115944967081654_1871684410563917213_n.jpg?stp=c6.0.467.467a_cp0_dst-jpg_s32x32_tt6&amp;_nc_cat=103&amp;ccb=1-7&amp;_nc_sid=1d2534&amp;_nc_ohc=8ZFzwxQVRZkQ7kNvwE6L-1A&amp;_nc_oc=Adm0Ld1kpo2y5ftl_PFZ8eBY-K_YRUQsfAVWrO34oQz36hNnYd0ExL5n0vUCXWql43U&amp;_nc_zt=24&amp;_nc_ht=scontent.fsac1-2.fna&amp;_nc_gid=9xfs_e6bvzkdoL7xckrazg&amp;oh=00_AfpG3H0Gi0epounZXpArqxDPkbOUQ9HH9Haw6mtVvJKMnw&amp;oe=69740E3D</t>
  </si>
  <si>
    <t>https://www.facebook.com/people/Uraina-Narzary/61582449622452/</t>
  </si>
  <si>
    <t>https://www.facebook.com/88FoodsLover/posts/pfbid02HiPtKS1iWcUoGHuAaeZjLRLDW9u8NL6dX9kd33jSj7Qo4n6pyv9tPyQCHJZLMezMl?comment_id=1640879693593544</t>
  </si>
  <si>
    <t>ZmVlZGJhY2s6MTMzOTgzMjcyNDYxMzc0OV8xNjQwODc5NjkzNTkzNTQ0</t>
  </si>
  <si>
    <t>Y29tbWVudDoxMzM5ODMyNzI0NjEzNzQ5XzE2NDA4Nzk2OTM1OTM1NDQ=</t>
  </si>
  <si>
    <t>100018072980254</t>
  </si>
  <si>
    <t>Ranjana Kumari</t>
  </si>
  <si>
    <t>https://scontent.fsac1-2.fna.fbcdn.net/v/t39.30808-1/512702498_1829106417701773_3384733667680020942_n.jpg?stp=cp0_dst-jpg_s32x32_tt6&amp;_nc_cat=105&amp;ccb=1-7&amp;_nc_sid=1d2534&amp;_nc_ohc=aQ9ZSt_qlv0Q7kNvwF2gK7e&amp;_nc_oc=AdlSMnez8_WYGPPgBSfI6xjjDsysVUFwxx-s7Ua4wPiIZjWc3gzI5E2ppsgF48VoZGo&amp;_nc_zt=24&amp;_nc_ht=scontent.fsac1-2.fna&amp;_nc_gid=9xfs_e6bvzkdoL7xckrazg&amp;oh=00_Afo9pby9_kCoUvbdSOpIBhZTtiHJhQ7VE0g_CFHAw-CEOw&amp;oe=6973F492</t>
  </si>
  <si>
    <t>https://www.facebook.com/ranjna.kedartasithta.5</t>
  </si>
  <si>
    <t>https://www.facebook.com/88FoodsLover/posts/pfbid02HiPtKS1iWcUoGHuAaeZjLRLDW9u8NL6dX9kd33jSj7Qo4n6pyv9tPyQCHJZLMezMl?comment_id=1234746225244889</t>
  </si>
  <si>
    <t>ZmVlZGJhY2s6MTMzOTgzMjcyNDYxMzc0OV8xMjM0NzQ2MjI1MjQ0ODg5</t>
  </si>
  <si>
    <t>Y29tbWVudDoxMzM5ODMyNzI0NjEzNzQ5XzEyMzQ3NDYyMjUyNDQ4ODk=</t>
  </si>
  <si>
    <t>61574792786879</t>
  </si>
  <si>
    <t>Krishi Chakma</t>
  </si>
  <si>
    <t>https://scontent.fsac1-2.fna.fbcdn.net/v/t39.30808-1/493066584_122113155500826426_6685839252163522342_n.jpg?stp=cp0_dst-jpg_p32x32_tt6&amp;_nc_cat=109&amp;ccb=1-7&amp;_nc_sid=1d2534&amp;_nc_ohc=VyUIPeO_I-kQ7kNvwEFczi2&amp;_nc_oc=AdlmWlh1EFDnGbPGF64qLNlvVvuklpklVwK0tauXHQ2xhsRe2TKNK6auCH_IPsn-H4c&amp;_nc_zt=24&amp;_nc_ht=scontent.fsac1-2.fna&amp;_nc_gid=9xfs_e6bvzkdoL7xckrazg&amp;oh=00_AfpaqZG1wM-mNrOXWQlei0L977s73GdlfrVmra71KzDyMA&amp;oe=697409AB</t>
  </si>
  <si>
    <t>https://www.facebook.com/people/Krishi-Chakma/61574792786879/</t>
  </si>
  <si>
    <t>https://www.facebook.com/88FoodsLover/posts/pfbid02HiPtKS1iWcUoGHuAaeZjLRLDW9u8NL6dX9kd33jSj7Qo4n6pyv9tPyQCHJZLMezMl?comment_id=1830523717602686</t>
  </si>
  <si>
    <t>ZmVlZGJhY2s6MTMzOTgzMjcyNDYxMzc0OV8xODMwNTIzNzE3NjAyNjg2</t>
  </si>
  <si>
    <t>Y29tbWVudDoxMzM5ODMyNzI0NjEzNzQ5XzE4MzA1MjM3MTc2MDI2ODY=</t>
  </si>
  <si>
    <t>100024897842522</t>
  </si>
  <si>
    <t>Kumari Daimari Boro</t>
  </si>
  <si>
    <t>https://scontent.fsac1-1.fna.fbcdn.net/v/t39.30808-1/486115305_1844805686359342_7927954581774496082_n.jpg?stp=cp0_dst-jpg_s32x32_tt6&amp;_nc_cat=108&amp;ccb=1-7&amp;_nc_sid=1d2534&amp;_nc_ohc=gnM6CgTXOKAQ7kNvwF8ksMh&amp;_nc_oc=AdlMRw5LZ_kMVTgB1KLbTzY-jUJB8hOYPR54cFMGKjjDoa3FjukklWMAQV2z2T-u950&amp;_nc_zt=24&amp;_nc_ht=scontent.fsac1-1.fna&amp;_nc_gid=9xfs_e6bvzkdoL7xckrazg&amp;oh=00_AfrvvC-z9F8hgE5ivjoZOpVjdX0JK9W3kRzYbJvwIrp33w&amp;oe=6973F11A</t>
  </si>
  <si>
    <t>https://www.facebook.com/kumari.daimariboro</t>
  </si>
  <si>
    <t>https://www.facebook.com/88FoodsLover/posts/pfbid02HiPtKS1iWcUoGHuAaeZjLRLDW9u8NL6dX9kd33jSj7Qo4n6pyv9tPyQCHJZLMezMl?comment_id=1658122055211703</t>
  </si>
  <si>
    <t>ZmVlZGJhY2s6MTMzOTgzMjcyNDYxMzc0OV8xNjU4MTIyMDU1MjExNzAz</t>
  </si>
  <si>
    <t>Y29tbWVudDoxMzM5ODMyNzI0NjEzNzQ5XzE2NTgxMjIwNTUyMTE3MDM=</t>
  </si>
  <si>
    <t>100011346785884</t>
  </si>
  <si>
    <t>Junali Das</t>
  </si>
  <si>
    <t>https://scontent.fsac1-2.fna.fbcdn.net/v/t39.30808-1/495461770_2832268933827972_4673775817833244717_n.jpg?stp=cp0_dst-jpg_s32x32_tt6&amp;_nc_cat=110&amp;ccb=1-7&amp;_nc_sid=1d2534&amp;_nc_ohc=3I8Y-uFreIgQ7kNvwERy9WQ&amp;_nc_oc=Adn0-BvkrK3LnkqLkQ2tAfBou8HrkVC3GUVbxyzNkv-cB4KjofC-ISE8lJnzE2UZnvg&amp;_nc_zt=24&amp;_nc_ht=scontent.fsac1-2.fna&amp;_nc_gid=9xfs_e6bvzkdoL7xckrazg&amp;oh=00_Afp5mEpem5NuIJIF6n_SEE5TbjADPg7o-hTLw99C6GcY4A&amp;oe=69740C49</t>
  </si>
  <si>
    <t>https://www.facebook.com/jun.das.73157</t>
  </si>
  <si>
    <t>https://www.facebook.com/88FoodsLover/posts/pfbid02HiPtKS1iWcUoGHuAaeZjLRLDW9u8NL6dX9kd33jSj7Qo4n6pyv9tPyQCHJZLMezMl?comment_id=1265188988891735</t>
  </si>
  <si>
    <t>ZmVlZGJhY2s6MTMzOTgzMjcyNDYxMzc0OV8xMjY1MTg4OTg4ODkxNzM1</t>
  </si>
  <si>
    <t>Y29tbWVudDoxMzM5ODMyNzI0NjEzNzQ5XzEyNjUxODg5ODg4OTE3MzU=</t>
  </si>
  <si>
    <t>100030141919402</t>
  </si>
  <si>
    <t>Sudershna Thakur</t>
  </si>
  <si>
    <t>https://scontent.fsac1-2.fna.fbcdn.net/v/t39.30808-1/535257828_1502518944096155_4459600406398316425_n.jpg?stp=cp6_dst-jpg_s32x32_tt6&amp;_nc_cat=110&amp;ccb=1-7&amp;_nc_sid=1d2534&amp;_nc_ohc=OpPBwNy3f14Q7kNvwHi-W1D&amp;_nc_oc=AdnYon66T-uko0JYQPcPT5F2QUBVP5H6Ee_t3B3u40QfjF8PQfDAkpTmW1JdgFcW3iI&amp;_nc_zt=24&amp;_nc_ht=scontent.fsac1-2.fna&amp;_nc_gid=9xfs_e6bvzkdoL7xckrazg&amp;oh=00_Afqj6I6zAGPjaHgBpfWvz-iNvxqA8z_cjlIERD3RSzkVog&amp;oe=6973E7B2</t>
  </si>
  <si>
    <t>https://www.facebook.com/rajout.sudu</t>
  </si>
  <si>
    <t>Gm</t>
  </si>
  <si>
    <t>https://www.facebook.com/88FoodsLover/posts/pfbid02HiPtKS1iWcUoGHuAaeZjLRLDW9u8NL6dX9kd33jSj7Qo4n6pyv9tPyQCHJZLMezMl?comment_id=2428110437591877</t>
  </si>
  <si>
    <t>ZmVlZGJhY2s6MTMzOTgzMjcyNDYxMzc0OV8yNDI4MTEwNDM3NTkxODc3</t>
  </si>
  <si>
    <t>Y29tbWVudDoxMzM5ODMyNzI0NjEzNzQ5XzI0MjgxMTA0Mzc1OTE4Nzc=</t>
  </si>
  <si>
    <t>100032652645028</t>
  </si>
  <si>
    <t>Preity Lahary</t>
  </si>
  <si>
    <t>https://scontent.fsac1-2.fna.fbcdn.net/v/t39.30808-1/591339002_1479426273155780_8975751512521288633_n.jpg?stp=cp0_dst-jpg_s32x32_tt6&amp;_nc_cat=105&amp;ccb=1-7&amp;_nc_sid=1d2534&amp;_nc_ohc=l_LtU1qFdf0Q7kNvwFgy9ML&amp;_nc_oc=Adn8PYrEX50VYZLhCusJsDwvsAZlx8pVJHhLEU4xJOoDdQPzD-sjMmkZ7YKeGWMdxBs&amp;_nc_zt=24&amp;_nc_ht=scontent.fsac1-2.fna&amp;_nc_gid=9xfs_e6bvzkdoL7xckrazg&amp;oh=00_AfqphtYlEuhiWWJUteeX5EleEFuN4afbRdgLPX_jBgCcVQ&amp;oe=6973E70D</t>
  </si>
  <si>
    <t>https://www.facebook.com/p.lahary.3</t>
  </si>
  <si>
    <t>GD morning 🌄</t>
  </si>
  <si>
    <t>https://www.facebook.com/88FoodsLover/posts/pfbid02HiPtKS1iWcUoGHuAaeZjLRLDW9u8NL6dX9kd33jSj7Qo4n6pyv9tPyQCHJZLMezMl?comment_id=1608588540151933</t>
  </si>
  <si>
    <t>ZmVlZGJhY2s6MTMzOTgzMjcyNDYxMzc0OV8xNjA4NTg4NTQwMTUxOTMz</t>
  </si>
  <si>
    <t>Y29tbWVudDoxMzM5ODMyNzI0NjEzNzQ5XzE2MDg1ODg1NDAxNTE5MzM=</t>
  </si>
  <si>
    <t>61576599772308</t>
  </si>
  <si>
    <t>Deimon Siangshai</t>
  </si>
  <si>
    <t>https://scontent.fsac1-1.fna.fbcdn.net/v/t39.30808-1/497821390_122093775518886659_604797035821656946_n.jpg?stp=c0.0.780.780a_cp0_dst-jpg_s32x32_tt6&amp;_nc_cat=108&amp;ccb=1-7&amp;_nc_sid=1d2534&amp;_nc_ohc=7e7tu0eNJyIQ7kNvwH1OUZN&amp;_nc_oc=AdlyO5BgR0eTKfYZL_7HH4FsidHiXgLBua_5SmA9MyBNBqiFjO9Wa9VF0L68IFzuhws&amp;_nc_zt=24&amp;_nc_ht=scontent.fsac1-1.fna&amp;_nc_gid=9xfs_e6bvzkdoL7xckrazg&amp;oh=00_AfqaJdvheOzux93HaqYusxLkrEgl3NxYoxBSZTAK26OhFw&amp;oe=6973E6C0</t>
  </si>
  <si>
    <t>https://www.facebook.com/people/Deimon-Siangshai/61576599772308/</t>
  </si>
  <si>
    <t>https://www.facebook.com/88FoodsLover/posts/pfbid02HiPtKS1iWcUoGHuAaeZjLRLDW9u8NL6dX9kd33jSj7Qo4n6pyv9tPyQCHJZLMezMl?comment_id=1778176249424004</t>
  </si>
  <si>
    <t>ZmVlZGJhY2s6MTMzOTgzMjcyNDYxMzc0OV8xNzc4MTc2MjQ5NDI0MDA0</t>
  </si>
  <si>
    <t>Y29tbWVudDoxMzM5ODMyNzI0NjEzNzQ5XzE3NzgxNzYyNDk0MjQwMDQ=</t>
  </si>
  <si>
    <t>61561466995890</t>
  </si>
  <si>
    <t>Shaileshwar Chauhan</t>
  </si>
  <si>
    <t>https://scontent.fsac1-1.fna.fbcdn.net/v/t39.30808-1/535684548_122167885640382233_1566992206977342769_n.jpg?stp=cp0_dst-jpg_s32x32_tt6&amp;_nc_cat=100&amp;ccb=1-7&amp;_nc_sid=1d2534&amp;_nc_ohc=CLzScsH-KyEQ7kNvwFtvDS-&amp;_nc_oc=AdkWtIhBg7jbA59RDx6beyfrSrsSoyOp4bE3hN0E-FN67Z7E8RAtTgqP3ulLpvrm-QQ&amp;_nc_zt=24&amp;_nc_ht=scontent.fsac1-1.fna&amp;_nc_gid=9xfs_e6bvzkdoL7xckrazg&amp;oh=00_AfrAa2R0JoNy-d-JeWv6Yz8rb_Y8YKwm-E3yF1UmxSWJOw&amp;oe=6973FB9C</t>
  </si>
  <si>
    <t>https://www.facebook.com/shaileshwar.chauhan.810253</t>
  </si>
  <si>
    <t>https://www.facebook.com/88FoodsLover/posts/pfbid02HiPtKS1iWcUoGHuAaeZjLRLDW9u8NL6dX9kd33jSj7Qo4n6pyv9tPyQCHJZLMezMl?comment_id=2634427080273378</t>
  </si>
  <si>
    <t>ZmVlZGJhY2s6MTMzOTgzMjcyNDYxMzc0OV8yNjM0NDI3MDgwMjczMzc4</t>
  </si>
  <si>
    <t>Y29tbWVudDoxMzM5ODMyNzI0NjEzNzQ5XzI2MzQ0MjcwODAyNzMzNzg=</t>
  </si>
  <si>
    <t>61573580622468</t>
  </si>
  <si>
    <t>Ritumoni Konwar</t>
  </si>
  <si>
    <t>https://scontent.fsac1-1.fna.fbcdn.net/v/t39.30808-1/532405875_122152153646786020_4669000570437492893_n.jpg?stp=cp0_dst-jpg_s32x32_tt6&amp;_nc_cat=101&amp;ccb=1-7&amp;_nc_sid=1d2534&amp;_nc_ohc=xY8Aui8QXUoQ7kNvwEHP6pf&amp;_nc_oc=Adn04P11a9iTjNUKm1lQHpWyQLvuGeetJdlMUZJrfH7ist3Hqx_pNigqHGCJ5F3B2W8&amp;_nc_zt=24&amp;_nc_ht=scontent.fsac1-1.fna&amp;_nc_gid=9xfs_e6bvzkdoL7xckrazg&amp;oh=00_AfqxqeD48NQmsKWdUZq08l3IVxCOBFJ8O3HyJBjrWPneWQ&amp;oe=69740317</t>
  </si>
  <si>
    <t>https://www.facebook.com/people/Ritumoni-Konwar/61573580622468/</t>
  </si>
  <si>
    <t>https://www.facebook.com/88FoodsLover/posts/pfbid02HiPtKS1iWcUoGHuAaeZjLRLDW9u8NL6dX9kd33jSj7Qo4n6pyv9tPyQCHJZLMezMl?comment_id=1595881198315631</t>
  </si>
  <si>
    <t>ZmVlZGJhY2s6MTMzOTgzMjcyNDYxMzc0OV8xNTk1ODgxMTk4MzE1NjMx</t>
  </si>
  <si>
    <t>Y29tbWVudDoxMzM5ODMyNzI0NjEzNzQ5XzE1OTU4ODExOTgzMTU2MzE=</t>
  </si>
  <si>
    <t>100058782935165</t>
  </si>
  <si>
    <t>Hemi Neog</t>
  </si>
  <si>
    <t>https://scontent-ord5-1.xx.fbcdn.net/v/t39.30808-1/475682190_1013121413990614_6339360066061645918_n.jpg?stp=cp0_dst-jpg_s32x32_tt6&amp;_nc_cat=108&amp;ccb=1-7&amp;_nc_sid=1d2534&amp;_nc_ohc=34jIyoSJDeQQ7kNvwHrwe9k&amp;_nc_oc=Admz-giyFB04P_1noW91DZUNYvZ58WtOyVGxtaPSWfpButvIZZbsvbGRLhHkLDGrfas&amp;_nc_zt=24&amp;_nc_ht=scontent-ord5-1.xx&amp;_nc_gid=GcP5kFWi3qxCEP8N-Nv1Jg&amp;oh=00_AfrLZw_5xB1I7c_aTv9ObmrnG8Q2I-OaiOfTcSQIka6Fww&amp;oe=6973DD02</t>
  </si>
  <si>
    <t>https://www.facebook.com/heni.neog</t>
  </si>
  <si>
    <t>https://www.facebook.com/88FoodsLover/posts/pfbid02HiPtKS1iWcUoGHuAaeZjLRLDW9u8NL6dX9kd33jSj7Qo4n6pyv9tPyQCHJZLMezMl?comment_id=2432472397207587</t>
  </si>
  <si>
    <t>ZmVlZGJhY2s6MTMzOTgzMjcyNDYxMzc0OV8yNDMyNDcyMzk3MjA3NTg3</t>
  </si>
  <si>
    <t>Y29tbWVudDoxMzM5ODMyNzI0NjEzNzQ5XzI0MzI0NzIzOTcyMDc1ODc=</t>
  </si>
  <si>
    <t>100037128300050</t>
  </si>
  <si>
    <t>Ajay Yadav</t>
  </si>
  <si>
    <t>https://scontent-ord5-2.xx.fbcdn.net/v/t39.30808-1/568522620_1498078318106431_7059037245407873094_n.jpg?stp=c0.0.937.937a_cp0_dst-jpg_s32x32_tt6&amp;_nc_cat=102&amp;ccb=1-7&amp;_nc_sid=1d2534&amp;_nc_ohc=7DOnvp9W2z4Q7kNvwGoSm1y&amp;_nc_oc=AdmZRD7JDc0lUNtHAyDeeeRjLrZEH6IwcoI-KSZeZoVlPTK83rXvRbZyGNauZAXRQoE&amp;_nc_zt=24&amp;_nc_ht=scontent-ord5-2.xx&amp;_nc_gid=GcP5kFWi3qxCEP8N-Nv1Jg&amp;oh=00_AfpoFQHmR9Pg4VeT66neeN_QqrE7E307s6yEeaRgC0f7FA&amp;oe=6973F79C</t>
  </si>
  <si>
    <t>https://www.facebook.com/ajay.yadav.633864</t>
  </si>
  <si>
    <t>Good morning 🌅🌄</t>
  </si>
  <si>
    <t>https://www.facebook.com/88FoodsLover/posts/pfbid02HiPtKS1iWcUoGHuAaeZjLRLDW9u8NL6dX9kd33jSj7Qo4n6pyv9tPyQCHJZLMezMl?comment_id=905873399051214</t>
  </si>
  <si>
    <t>ZmVlZGJhY2s6MTMzOTgzMjcyNDYxMzc0OV85MDU4NzMzOTkwNTEyMTQ=</t>
  </si>
  <si>
    <t>Y29tbWVudDoxMzM5ODMyNzI0NjEzNzQ5XzkwNTg3MzM5OTA1MTIxNA==</t>
  </si>
  <si>
    <t>100005425278060</t>
  </si>
  <si>
    <t>Anamika Lakra</t>
  </si>
  <si>
    <t>https://scontent-ord5-1.xx.fbcdn.net/v/t39.30808-1/507469943_2718407228350093_530751765999221157_n.jpg?stp=c0.0.720.720a_cp0_dst-jpg_s32x32_tt6&amp;_nc_cat=108&amp;ccb=1-7&amp;_nc_sid=1d2534&amp;_nc_ohc=GQHhU3uHjUEQ7kNvwFYTd0V&amp;_nc_oc=AdntW1-TH8hMtoT_mE1lD2KutW_42kpu5wqW3UQ6KT4rP7P85Ivs1gsDDbEH4aQZW5A&amp;_nc_zt=24&amp;_nc_ht=scontent-ord5-1.xx&amp;_nc_gid=GcP5kFWi3qxCEP8N-Nv1Jg&amp;oh=00_AfpCKUqMz3iaBHiwdCjnVCbk-1tX5QLET_j-_trk8s7mRg&amp;oe=69740BE6</t>
  </si>
  <si>
    <t>https://www.facebook.com/anamika.lakra.899189</t>
  </si>
  <si>
    <t>https://www.facebook.com/88FoodsLover/posts/pfbid02HiPtKS1iWcUoGHuAaeZjLRLDW9u8NL6dX9kd33jSj7Qo4n6pyv9tPyQCHJZLMezMl?comment_id=4238295416458463</t>
  </si>
  <si>
    <t>ZmVlZGJhY2s6MTMzOTgzMjcyNDYxMzc0OV80MjM4Mjk1NDE2NDU4NDYz</t>
  </si>
  <si>
    <t>Y29tbWVudDoxMzM5ODMyNzI0NjEzNzQ5XzQyMzgyOTU0MTY0NTg0NjM=</t>
  </si>
  <si>
    <t>100004497668780</t>
  </si>
  <si>
    <t>Debu Braily</t>
  </si>
  <si>
    <t>https://scontent-ord5-2.xx.fbcdn.net/v/t39.30808-1/494860843_2988767221283171_7694747412696761792_n.jpg?stp=cp0_dst-jpg_s32x32_tt6&amp;_nc_cat=103&amp;ccb=1-7&amp;_nc_sid=1d2534&amp;_nc_ohc=kNqkNGMiOHgQ7kNvwGUM7MH&amp;_nc_oc=AdkMyIVTOjY9Ncf7vxB3bCwR8i0BRfuO4UI80lxbDVVGWHgDQKXQ035w6XCFZZ662sE&amp;_nc_zt=24&amp;_nc_ht=scontent-ord5-2.xx&amp;_nc_gid=GcP5kFWi3qxCEP8N-Nv1Jg&amp;oh=00_AfobNaXcYcT3b77FpQU2jwILIs1938HZPK0smT8J9b9YaQ&amp;oe=6974104A</t>
  </si>
  <si>
    <t>https://www.facebook.com/debu.braily</t>
  </si>
  <si>
    <t>https://www.facebook.com/88FoodsLover/posts/pfbid02HiPtKS1iWcUoGHuAaeZjLRLDW9u8NL6dX9kd33jSj7Qo4n6pyv9tPyQCHJZLMezMl?comment_id=1726175991675499</t>
  </si>
  <si>
    <t>ZmVlZGJhY2s6MTMzOTgzMjcyNDYxMzc0OV8xNzI2MTc1OTkxNjc1NDk5</t>
  </si>
  <si>
    <t>Y29tbWVudDoxMzM5ODMyNzI0NjEzNzQ5XzE3MjYxNzU5OTE2NzU0OTk=</t>
  </si>
  <si>
    <t>100078307730833</t>
  </si>
  <si>
    <t>Benikamochahari Benikamochahari</t>
  </si>
  <si>
    <t>https://scontent-ord5-2.xx.fbcdn.net/v/t39.30808-1/544842245_812426608044256_2288907746784367758_n.jpg?stp=cp0_dst-jpg_s32x32_tt6&amp;_nc_cat=104&amp;ccb=1-7&amp;_nc_sid=1d2534&amp;_nc_ohc=0tc3JvMfZwgQ7kNvwEB4j__&amp;_nc_oc=AdmvWnmwNWOyYMxBVSHibR6lRRW1AhYDn4C-aB-TqCG94-TA452GAYstKnSW8eeWZ_U&amp;_nc_zt=24&amp;_nc_ht=scontent-ord5-2.xx&amp;_nc_gid=GcP5kFWi3qxCEP8N-Nv1Jg&amp;oh=00_Afqg149mG1QR575xsTyZGniVKou_MZ5FV1daY4TpKm0b1g&amp;oe=69740C16</t>
  </si>
  <si>
    <t>Tasty 😋</t>
  </si>
  <si>
    <t>https://www.facebook.com/88FoodsLover/posts/pfbid02HiPtKS1iWcUoGHuAaeZjLRLDW9u8NL6dX9kd33jSj7Qo4n6pyv9tPyQCHJZLMezMl?comment_id=1196843315966245</t>
  </si>
  <si>
    <t>ZmVlZGJhY2s6MTMzOTgzMjcyNDYxMzc0OV8xMTk2ODQzMzE1OTY2MjQ1</t>
  </si>
  <si>
    <t>Y29tbWVudDoxMzM5ODMyNzI0NjEzNzQ5XzExOTY4NDMzMTU5NjYyNDU=</t>
  </si>
  <si>
    <t>61584257040156</t>
  </si>
  <si>
    <t>Pushpanjali Nayak</t>
  </si>
  <si>
    <t>https://scontent-ord5-3.xx.fbcdn.net/v/t39.30808-1/589790149_122096181603141901_4993975092914712478_n.jpg?stp=cp0_dst-jpg_s32x32_tt6&amp;_nc_cat=100&amp;ccb=1-7&amp;_nc_sid=1d2534&amp;_nc_ohc=3L6FMgw-uoAQ7kNvwH2JNlj&amp;_nc_oc=AdmVQhMZCn0lOVl2k2VgcgWDh1C0nZEvlSFtAa59Or8KygfjCv1_e8nJ9bDgQNKHf84&amp;_nc_zt=24&amp;_nc_ht=scontent-ord5-3.xx&amp;_nc_gid=GcP5kFWi3qxCEP8N-Nv1Jg&amp;oh=00_AfrE0oBTraexlf4HvuerAcZlABFG9MK0zUvIeUgffYaAWw&amp;oe=697405E5</t>
  </si>
  <si>
    <t>https://www.facebook.com/people/Pushpanjali-Nayak/61584257040156/</t>
  </si>
  <si>
    <t>https://www.facebook.com/88FoodsLover/posts/pfbid02HiPtKS1iWcUoGHuAaeZjLRLDW9u8NL6dX9kd33jSj7Qo4n6pyv9tPyQCHJZLMezMl?comment_id=904110138841393</t>
  </si>
  <si>
    <t>ZmVlZGJhY2s6MTMzOTgzMjcyNDYxMzc0OV85MDQxMTAxMzg4NDEzOTM=</t>
  </si>
  <si>
    <t>Y29tbWVudDoxMzM5ODMyNzI0NjEzNzQ5XzkwNDExMDEzODg0MTM5Mw==</t>
  </si>
  <si>
    <t>100095378375082</t>
  </si>
  <si>
    <t>Gracy Momin</t>
  </si>
  <si>
    <t>https://scontent-ord5-3.xx.fbcdn.net/v/t39.30808-1/608190608_985906464598624_8518008030236739040_n.jpg?stp=cp0_dst-jpg_s32x32_tt6&amp;_nc_cat=110&amp;ccb=1-7&amp;_nc_sid=1d2534&amp;_nc_ohc=g4IXXRRSUcEQ7kNvwHWfS7x&amp;_nc_oc=Adlk4wFQ6XwmfW8nMTZFE_M_Xk28N3TTA0pX5ZrRRaZkv2vrtDBOJ0hcFodFYKRmXbs&amp;_nc_zt=24&amp;_nc_ht=scontent-ord5-3.xx&amp;_nc_gid=GcP5kFWi3qxCEP8N-Nv1Jg&amp;oh=00_Afq7Rwmxtv6PHRH4cntd1-abhIm80K29mi5mkp5YVOxXPw&amp;oe=6974129B</t>
  </si>
  <si>
    <t>https://www.facebook.com/gracy.momin.2025</t>
  </si>
  <si>
    <t>https://www.facebook.com/88FoodsLover/posts/pfbid02HiPtKS1iWcUoGHuAaeZjLRLDW9u8NL6dX9kd33jSj7Qo4n6pyv9tPyQCHJZLMezMl?comment_id=886328253787473</t>
  </si>
  <si>
    <t>ZmVlZGJhY2s6MTMzOTgzMjcyNDYxMzc0OV84ODYzMjgyNTM3ODc0NzM=</t>
  </si>
  <si>
    <t>Y29tbWVudDoxMzM5ODMyNzI0NjEzNzQ5Xzg4NjMyODI1Mzc4NzQ3Mw==</t>
  </si>
  <si>
    <t>61565251122721</t>
  </si>
  <si>
    <t>Kivitoli Murru</t>
  </si>
  <si>
    <t>https://scontent-ord5-2.xx.fbcdn.net/v/t39.30808-1/557590678_122181698294508370_7754968611482766137_n.jpg?stp=cp0_dst-jpg_s32x32_tt6&amp;_nc_cat=103&amp;ccb=1-7&amp;_nc_sid=1d2534&amp;_nc_ohc=QHx-LLEgahoQ7kNvwEoL1qk&amp;_nc_oc=AdnkMvfro-kQsymu1V008f53TKt-PliQpKtqajHsaCJ3xbf7vhtGEsKfaHOLRR-8nH8&amp;_nc_zt=24&amp;_nc_ht=scontent-ord5-2.xx&amp;_nc_gid=GcP5kFWi3qxCEP8N-Nv1Jg&amp;oh=00_AfqWc5d_FHtcWXK5GVlSIRey_nyjsDo6KOkLJSKRB55vGQ&amp;oe=6973F2A0</t>
  </si>
  <si>
    <t>https://www.facebook.com/people/Kivitoli-Murru/61565251122721/</t>
  </si>
  <si>
    <t>https://www.facebook.com/88FoodsLover/posts/pfbid02HiPtKS1iWcUoGHuAaeZjLRLDW9u8NL6dX9kd33jSj7Qo4n6pyv9tPyQCHJZLMezMl?comment_id=1593033305080712</t>
  </si>
  <si>
    <t>ZmVlZGJhY2s6MTMzOTgzMjcyNDYxMzc0OV8xNTkzMDMzMzA1MDgwNzEy</t>
  </si>
  <si>
    <t>Y29tbWVudDoxMzM5ODMyNzI0NjEzNzQ5XzE1OTMwMzMzMDUwODA3MTI=</t>
  </si>
  <si>
    <t>100025697981242</t>
  </si>
  <si>
    <t>Boholi Sumi</t>
  </si>
  <si>
    <t>https://scontent-ord5-2.xx.fbcdn.net/v/t39.30808-1/518961027_1810939049772677_4096963002531317767_n.jpg?stp=cp0_dst-jpg_s32x32_tt6&amp;_nc_cat=103&amp;ccb=1-7&amp;_nc_sid=1d2534&amp;_nc_ohc=7y22MuI7CucQ7kNvwHyAwtI&amp;_nc_oc=Adladms27P9rnqc0SnCPTUlu-ney9rfskKx3JpY79SkFmeeeV3ns5RXdFFQxLUaKl9k&amp;_nc_zt=24&amp;_nc_ht=scontent-ord5-2.xx&amp;_nc_gid=GcP5kFWi3qxCEP8N-Nv1Jg&amp;oh=00_Afp2XhSaImiKyN42pXetRLgd2yG5pE8KQ7cuLmh4K7Y-IQ&amp;oe=69740537</t>
  </si>
  <si>
    <t>https://www.facebook.com/aboli.kinimi.1</t>
  </si>
  <si>
    <t>https://www.facebook.com/88FoodsLover/posts/pfbid02HiPtKS1iWcUoGHuAaeZjLRLDW9u8NL6dX9kd33jSj7Qo4n6pyv9tPyQCHJZLMezMl?comment_id=869429012653482</t>
  </si>
  <si>
    <t>ZmVlZGJhY2s6MTMzOTgzMjcyNDYxMzc0OV84Njk0MjkwMTI2NTM0ODI=</t>
  </si>
  <si>
    <t>Y29tbWVudDoxMzM5ODMyNzI0NjEzNzQ5Xzg2OTQyOTAxMjY1MzQ4Mg==</t>
  </si>
  <si>
    <t>100080482323449</t>
  </si>
  <si>
    <t>Babita Boruah Das</t>
  </si>
  <si>
    <t>https://scontent-ord5-1.xx.fbcdn.net/v/t39.30808-1/491395105_698775732815165_2625934433955730793_n.jpg?stp=c0.0.666.666a_cp0_dst-jpg_s32x32_tt6&amp;_nc_cat=111&amp;ccb=1-7&amp;_nc_sid=1d2534&amp;_nc_ohc=UHYJAsW0DjkQ7kNvwFJCt02&amp;_nc_oc=Adm-fau3jSPq-lqU9BWbbEQs2ewx9arxkMgLw1va3JgMDWuKrKjOavx0EmENoM384pQ&amp;_nc_zt=24&amp;_nc_ht=scontent-ord5-1.xx&amp;_nc_gid=GcP5kFWi3qxCEP8N-Nv1Jg&amp;oh=00_AfqcMG_j4Jaty9GHQWouZ3gU9bkUf2zCEuZDi20JjnhPGA&amp;oe=6973FAB5</t>
  </si>
  <si>
    <t>https://www.facebook.com/88FoodsLover/posts/pfbid02HiPtKS1iWcUoGHuAaeZjLRLDW9u8NL6dX9kd33jSj7Qo4n6pyv9tPyQCHJZLMezMl?comment_id=1136200158443257</t>
  </si>
  <si>
    <t>ZmVlZGJhY2s6MTMzOTgzMjcyNDYxMzc0OV8xMTM2MjAwMTU4NDQzMjU3</t>
  </si>
  <si>
    <t>Y29tbWVudDoxMzM5ODMyNzI0NjEzNzQ5XzExMzYyMDAxNTg0NDMyNTc=</t>
  </si>
  <si>
    <t>100089220356365</t>
  </si>
  <si>
    <t>Anjima Wary</t>
  </si>
  <si>
    <t>https://scontent-atl3-3.xx.fbcdn.net/v/t39.30808-1/600297863_876841168633220_2681186889606924588_n.jpg?stp=cp0_dst-jpg_s32x32_tt6&amp;_nc_cat=107&amp;ccb=1-7&amp;_nc_sid=1d2534&amp;_nc_ohc=a1Eril1dND4Q7kNvwGzEubC&amp;_nc_oc=AdluQz5ANlSS8GjblcczZKlrWPX1JwpM2kXEJHY4JHPPF5tkgcmyP8mbgNAfCiOKEdo&amp;_nc_zt=24&amp;_nc_ht=scontent-atl3-3.xx&amp;_nc_gid=MIKuEAQWul3UGVWcuXfRgA&amp;oh=00_AfrgbQa3oZXDcjfHLvnxoUhe_Wz6OrdsK-z8XhEF95mAGg&amp;oe=6973FE5E</t>
  </si>
  <si>
    <t>https://www.facebook.com/anjima.wary.781562</t>
  </si>
  <si>
    <t>https://www.facebook.com/88FoodsLover/posts/pfbid02HiPtKS1iWcUoGHuAaeZjLRLDW9u8NL6dX9kd33jSj7Qo4n6pyv9tPyQCHJZLMezMl?comment_id=1454542163049524</t>
  </si>
  <si>
    <t>ZmVlZGJhY2s6MTMzOTgzMjcyNDYxMzc0OV8xNDU0NTQyMTYzMDQ5NTI0</t>
  </si>
  <si>
    <t>Y29tbWVudDoxMzM5ODMyNzI0NjEzNzQ5XzE0NTQ1NDIxNjMwNDk1MjQ=</t>
  </si>
  <si>
    <t>100040231941361</t>
  </si>
  <si>
    <t>Debbarma Sujata</t>
  </si>
  <si>
    <t>https://scontent-atl3-1.xx.fbcdn.net/v/t39.30808-1/481447970_1359470678737317_4982160810748445121_n.jpg?stp=cp0_dst-jpg_s32x32_tt6&amp;_nc_cat=103&amp;ccb=1-7&amp;_nc_sid=1d2534&amp;_nc_ohc=GrhdMFvIe5wQ7kNvwHgigQJ&amp;_nc_oc=AdkABVy33SKm4mdJ12Nmj-Pkfi7n3xXHF7x1XHD8xJFoOnK-2Brpc-5yRWSiQRcjEpY&amp;_nc_zt=24&amp;_nc_ht=scontent-atl3-1.xx&amp;_nc_gid=MIKuEAQWul3UGVWcuXfRgA&amp;oh=00_AfrZPeAU4HjgxLBQsjsYS37cvT_0po4tT8uK7XF9MIesnQ&amp;oe=6973E470</t>
  </si>
  <si>
    <t>https://www.facebook.com/arohi.debbarma.391</t>
  </si>
  <si>
    <t>Sweet morning</t>
  </si>
  <si>
    <t>https://www.facebook.com/88FoodsLover/posts/pfbid02HiPtKS1iWcUoGHuAaeZjLRLDW9u8NL6dX9kd33jSj7Qo4n6pyv9tPyQCHJZLMezMl?comment_id=895171922889837</t>
  </si>
  <si>
    <t>ZmVlZGJhY2s6MTMzOTgzMjcyNDYxMzc0OV84OTUxNzE5MjI4ODk4Mzc=</t>
  </si>
  <si>
    <t>Y29tbWVudDoxMzM5ODMyNzI0NjEzNzQ5Xzg5NTE3MTkyMjg4OTgzNw==</t>
  </si>
  <si>
    <t>100038964799647</t>
  </si>
  <si>
    <t>Ruma Devnath</t>
  </si>
  <si>
    <t>https://scontent-atl3-3.xx.fbcdn.net/v/t39.30808-1/471150121_1262882508353897_1999062226366857119_n.jpg?stp=cp0_dst-jpg_s32x32_tt6&amp;_nc_cat=109&amp;ccb=1-7&amp;_nc_sid=1d2534&amp;_nc_ohc=QGMzWQBRgXAQ7kNvwE4UbLP&amp;_nc_oc=AdlyWa22xQrc_B4V939ZcZg4SGfbq6tiyBn1o8Ilnav3nbuNvCo45c_uU1HAwlaTv6k&amp;_nc_zt=24&amp;_nc_ht=scontent-atl3-3.xx&amp;_nc_gid=MIKuEAQWul3UGVWcuXfRgA&amp;oh=00_AfqLqcTPwVgE2s6I3_-RUDH5T_sVvU_IJ7_jtMlS5jDBDA&amp;oe=69740F0E</t>
  </si>
  <si>
    <t>https://www.facebook.com/ruma.devnath.754</t>
  </si>
  <si>
    <t>https://www.facebook.com/88FoodsLover/posts/pfbid02HiPtKS1iWcUoGHuAaeZjLRLDW9u8NL6dX9kd33jSj7Qo4n6pyv9tPyQCHJZLMezMl?comment_id=860126316888609</t>
  </si>
  <si>
    <t>ZmVlZGJhY2s6MTMzOTgzMjcyNDYxMzc0OV84NjAxMjYzMTY4ODg2MDk=</t>
  </si>
  <si>
    <t>Y29tbWVudDoxMzM5ODMyNzI0NjEzNzQ5Xzg2MDEyNjMxNjg4ODYwOQ==</t>
  </si>
  <si>
    <t>61581499345591</t>
  </si>
  <si>
    <t>Emanul Haque</t>
  </si>
  <si>
    <t>https://scontent-atl3-1.xx.fbcdn.net/v/t39.30808-1/594044227_122112372939049978_7926758845861628298_n.jpg?stp=cp0_dst-jpg_p32x32_tt6&amp;_nc_cat=106&amp;ccb=1-7&amp;_nc_sid=1d2534&amp;_nc_ohc=fcm5RxqQJsQQ7kNvwGRznTX&amp;_nc_oc=Adkxp20XlMLYd2-0bL4-H5DMrvl8UwVeRSTKaxhDwo69LG_12-2YG5Sx5_iuAEeD1p8&amp;_nc_zt=24&amp;_nc_ht=scontent-atl3-1.xx&amp;_nc_gid=MIKuEAQWul3UGVWcuXfRgA&amp;oh=00_AfpmSYYXe81YbWPNOL4o5i6lPjIUQCjtGx5CGp5oFclkYg&amp;oe=6973E0FE</t>
  </si>
  <si>
    <t>https://www.facebook.com/people/Emanul-Haque/61581499345591/</t>
  </si>
  <si>
    <t>https://www.facebook.com/88FoodsLover/posts/pfbid02HiPtKS1iWcUoGHuAaeZjLRLDW9u8NL6dX9kd33jSj7Qo4n6pyv9tPyQCHJZLMezMl?comment_id=874493548556536</t>
  </si>
  <si>
    <t>ZmVlZGJhY2s6MTMzOTgzMjcyNDYxMzc0OV84NzQ0OTM1NDg1NTY1MzY=</t>
  </si>
  <si>
    <t>Y29tbWVudDoxMzM5ODMyNzI0NjEzNzQ5Xzg3NDQ5MzU0ODU1NjUzNg==</t>
  </si>
  <si>
    <t>61566081355765</t>
  </si>
  <si>
    <t>Mamoni Nath</t>
  </si>
  <si>
    <t>https://scontent-atl3-3.xx.fbcdn.net/v/t39.30808-1/595721940_122187575312536045_6691152910552840191_n.jpg?stp=cp0_dst-jpg_s32x32_tt6&amp;_nc_cat=108&amp;ccb=1-7&amp;_nc_sid=1d2534&amp;_nc_ohc=J32MLmA10FEQ7kNvwE8ShKA&amp;_nc_oc=Admcsp8C_bAZbJjZV7_ms0emT5QugWp8BsqWHcE4bXx9zez5MP0lTyzeoRxhN6ceU_k&amp;_nc_zt=24&amp;_nc_ht=scontent-atl3-3.xx&amp;_nc_gid=MIKuEAQWul3UGVWcuXfRgA&amp;oh=00_AfrEEVKcnczGwhUZHGGeOEEsxEqmnmqUtMAy3GNtZ4MB2w&amp;oe=69740566</t>
  </si>
  <si>
    <t>https://www.facebook.com/people/Mamoni-Nath/61566081355765/</t>
  </si>
  <si>
    <t>https://www.facebook.com/88FoodsLover/posts/pfbid02HiPtKS1iWcUoGHuAaeZjLRLDW9u8NL6dX9kd33jSj7Qo4n6pyv9tPyQCHJZLMezMl?comment_id=1449692200007817</t>
  </si>
  <si>
    <t>ZmVlZGJhY2s6MTMzOTgzMjcyNDYxMzc0OV8xNDQ5NjkyMjAwMDA3ODE3</t>
  </si>
  <si>
    <t>Y29tbWVudDoxMzM5ODMyNzI0NjEzNzQ5XzE0NDk2OTIyMDAwMDc4MTc=</t>
  </si>
  <si>
    <t>100013572995938</t>
  </si>
  <si>
    <t>Mahesh Sawra</t>
  </si>
  <si>
    <t>https://scontent-atl3-2.xx.fbcdn.net/v/t39.30808-1/540207944_2223636641432081_192255862481651959_n.jpg?stp=cp0_dst-jpg_s32x32_tt6&amp;_nc_cat=101&amp;ccb=1-7&amp;_nc_sid=1d2534&amp;_nc_ohc=DISmbDAvtL8Q7kNvwHDSgn7&amp;_nc_oc=AdksR-TsWzt5wcGI6Kkn4CF_TDYol37JiH7kwle5hWTrWZRmSU8YR5JnBCeQ1ARchVg&amp;_nc_zt=24&amp;_nc_ht=scontent-atl3-2.xx&amp;_nc_gid=MIKuEAQWul3UGVWcuXfRgA&amp;oh=00_AfqCv26B0nKNC8fW7dQj5CTulg4-HEWSaTHd-cMB2cDuXQ&amp;oe=6973EB4E</t>
  </si>
  <si>
    <t>https://www.facebook.com/mahesh.sawra</t>
  </si>
  <si>
    <t>Good morning🌞</t>
  </si>
  <si>
    <t>https://www.facebook.com/88FoodsLover/posts/pfbid02HiPtKS1iWcUoGHuAaeZjLRLDW9u8NL6dX9kd33jSj7Qo4n6pyv9tPyQCHJZLMezMl?comment_id=1248136450565798</t>
  </si>
  <si>
    <t>ZmVlZGJhY2s6MTMzOTgzMjcyNDYxMzc0OV8xMjQ4MTM2NDUwNTY1Nzk4</t>
  </si>
  <si>
    <t>Y29tbWVudDoxMzM5ODMyNzI0NjEzNzQ5XzEyNDgxMzY0NTA1NjU3OTg=</t>
  </si>
  <si>
    <t>https://scontent-atl3-2.xx.fbcdn.net/v/t39.30808-1/477866055_3691776164302423_5028861508178353293_n.jpg?stp=cp0_dst-jpg_s32x32_tt6&amp;_nc_cat=102&amp;ccb=1-7&amp;_nc_sid=1d2534&amp;_nc_ohc=8K0eH-KzUw8Q7kNvwEGCf28&amp;_nc_oc=Adl7WR_hK1DdODgs_Pxf33mFujOyBAXExBl9ZRg0YoOURXt5m4-2P6G240Cc7Q5Q8Bw&amp;_nc_zt=24&amp;_nc_ht=scontent-atl3-2.xx&amp;_nc_gid=MIKuEAQWul3UGVWcuXfRgA&amp;oh=00_Afob7RFJsF87f_XRmY78nufa4eVInvHFgIpMBaEDH-Mp5g&amp;oe=6973EBB3</t>
  </si>
  <si>
    <t>Have a great day</t>
  </si>
  <si>
    <t>https://www.facebook.com/88FoodsLover/posts/pfbid02HiPtKS1iWcUoGHuAaeZjLRLDW9u8NL6dX9kd33jSj7Qo4n6pyv9tPyQCHJZLMezMl?comment_id=1207832011541361</t>
  </si>
  <si>
    <t>ZmVlZGJhY2s6MTMzOTgzMjcyNDYxMzc0OV8xMjA3ODMyMDExNTQxMzYx</t>
  </si>
  <si>
    <t>Y29tbWVudDoxMzM5ODMyNzI0NjEzNzQ5XzEyMDc4MzIwMTE1NDEzNjE=</t>
  </si>
  <si>
    <t>100086148469830</t>
  </si>
  <si>
    <t>Charan Basumatary</t>
  </si>
  <si>
    <t>https://scontent-atl3-2.xx.fbcdn.net/v/t39.30808-1/587944884_824878377060437_7101888170992422988_n.jpg?stp=cp0_dst-jpg_s32x32_tt6&amp;_nc_cat=102&amp;ccb=1-7&amp;_nc_sid=1d2534&amp;_nc_ohc=adkeMx3OcE8Q7kNvwHaWMfu&amp;_nc_oc=Adkdb8hrq3nfE0NWgmR8hR_dajIQujnCfA0S9yO1sZhNywqIdBnZAlFBYDiuccYuGCw&amp;_nc_zt=24&amp;_nc_ht=scontent-atl3-2.xx&amp;_nc_gid=MIKuEAQWul3UGVWcuXfRgA&amp;oh=00_AfoYhnf-pqqV4KuhFOv4DvQt3qoU3JobXybOWAoU618OlQ&amp;oe=6973DCC8</t>
  </si>
  <si>
    <t>https://www.facebook.com/charan.basumatary.37856</t>
  </si>
  <si>
    <t>Good evening ❤️❤️</t>
  </si>
  <si>
    <t>https://www.facebook.com/88FoodsLover/posts/pfbid02HiPtKS1iWcUoGHuAaeZjLRLDW9u8NL6dX9kd33jSj7Qo4n6pyv9tPyQCHJZLMezMl?comment_id=1419363316424626</t>
  </si>
  <si>
    <t>ZmVlZGJhY2s6MTMzOTgzMjcyNDYxMzc0OV8xNDE5MzYzMzE2NDI0NjI2</t>
  </si>
  <si>
    <t>Y29tbWVudDoxMzM5ODMyNzI0NjEzNzQ5XzE0MTkzNjMzMTY0MjQ2MjY=</t>
  </si>
  <si>
    <t>100092471147264</t>
  </si>
  <si>
    <t>Kavita Rajput</t>
  </si>
  <si>
    <t>https://scontent-atl3-2.xx.fbcdn.net/v/t39.30808-1/605611889_800825063009858_2074635882173190972_n.jpg?stp=cp0_dst-jpg_s32x32_tt6&amp;_nc_cat=102&amp;ccb=1-7&amp;_nc_sid=1d2534&amp;_nc_ohc=1BoykpbmUVQQ7kNvwEpsbz3&amp;_nc_oc=AdnrgryFOggvtQD4Z3vWwYpquP6ZoT4m4fooyU0gjOE8NQdc9fsexwPEnDI0E64bJME&amp;_nc_zt=24&amp;_nc_ht=scontent-atl3-2.xx&amp;_nc_gid=MIKuEAQWul3UGVWcuXfRgA&amp;oh=00_AfpZb8O-RWNyr_OTyviP3wLjHTMk0y7EUoGBXb9xdzDRlQ&amp;oe=6973F4CF</t>
  </si>
  <si>
    <t>https://www.facebook.com/people/Kavita-Rajput/100092471147264/</t>
  </si>
  <si>
    <t>https://www.facebook.com/88FoodsLover/posts/pfbid02HiPtKS1iWcUoGHuAaeZjLRLDW9u8NL6dX9kd33jSj7Qo4n6pyv9tPyQCHJZLMezMl?comment_id=1206332528296038</t>
  </si>
  <si>
    <t>ZmVlZGJhY2s6MTMzOTgzMjcyNDYxMzc0OV8xMjA2MzMyNTI4Mjk2MDM4</t>
  </si>
  <si>
    <t>Y29tbWVudDoxMzM5ODMyNzI0NjEzNzQ5XzEyMDYzMzI1MjgyOTYwMzg=</t>
  </si>
  <si>
    <t>100027413054496</t>
  </si>
  <si>
    <t>Eliza Khan</t>
  </si>
  <si>
    <t>https://scontent-atl3-2.xx.fbcdn.net/v/t39.30808-1/539917021_1787739632149788_4225323292846857102_n.jpg?stp=cp0_dst-jpg_s32x32_tt6&amp;_nc_cat=102&amp;ccb=1-7&amp;_nc_sid=1d2534&amp;_nc_ohc=7qXKwVH1ua0Q7kNvwHT3ATg&amp;_nc_oc=AdlQHE-mMooE3-VjWQ2VL8N5SPxvdGwdReJ-rTpA1evJBCyoCNezoLWfvFZ_Wck28Ns&amp;_nc_zt=24&amp;_nc_ht=scontent-atl3-2.xx&amp;_nc_gid=MIKuEAQWul3UGVWcuXfRgA&amp;oh=00_AfrjUiYAkoJkG40Iut8kwVthfTuA1RuCkCyLfcRtucfDHQ&amp;oe=69740D61</t>
  </si>
  <si>
    <t>https://www.facebook.com/eliza.khan.50951101</t>
  </si>
  <si>
    <t>https://www.facebook.com/88FoodsLover/posts/pfbid02HiPtKS1iWcUoGHuAaeZjLRLDW9u8NL6dX9kd33jSj7Qo4n6pyv9tPyQCHJZLMezMl?comment_id=3566136653533962</t>
  </si>
  <si>
    <t>ZmVlZGJhY2s6MTMzOTgzMjcyNDYxMzc0OV8zNTY2MTM2NjUzNTMzOTYy</t>
  </si>
  <si>
    <t>Y29tbWVudDoxMzM5ODMyNzI0NjEzNzQ5XzM1NjYxMzY2NTM1MzM5NjI=</t>
  </si>
  <si>
    <t>100069131164054</t>
  </si>
  <si>
    <t>Manteswari Boro</t>
  </si>
  <si>
    <t>https://scontent-bos5-1.xx.fbcdn.net/v/t39.30808-1/463077636_881998317447866_1712693102086468295_n.jpg?stp=cp0_dst-jpg_s32x32_tt6&amp;_nc_cat=111&amp;ccb=1-7&amp;_nc_sid=1d2534&amp;_nc_ohc=fkmLQkngClkQ7kNvwFz5t19&amp;_nc_oc=AdmHvDzGQC6dJRxzKOh0Ooxm6GRfZAgJnGWu67G2WDSBqs0_r4gqed-ohSiUT1RiA6o&amp;_nc_zt=24&amp;_nc_ht=scontent-bos5-1.xx&amp;_nc_gid=2jKyCJq_uoChEfGNbbD4wA&amp;oh=00_AfpulSxBYvrrPGh0MibTLO7NzpmbXfKxkUYOG-6SNkD_eg&amp;oe=69740B33</t>
  </si>
  <si>
    <t>https://www.facebook.com/m.boro.726065</t>
  </si>
  <si>
    <t>https://www.facebook.com/88FoodsLover/posts/pfbid02HiPtKS1iWcUoGHuAaeZjLRLDW9u8NL6dX9kd33jSj7Qo4n6pyv9tPyQCHJZLMezMl?comment_id=1771617963515283</t>
  </si>
  <si>
    <t>ZmVlZGJhY2s6MTMzOTgzMjcyNDYxMzc0OV8xNzcxNjE3OTYzNTE1Mjgz</t>
  </si>
  <si>
    <t>Y29tbWVudDoxMzM5ODMyNzI0NjEzNzQ5XzE3NzE2MTc5NjM1MTUyODM=</t>
  </si>
  <si>
    <t>61554732748989</t>
  </si>
  <si>
    <t>Bidiswar Narzary</t>
  </si>
  <si>
    <t>https://scontent-bos5-1.xx.fbcdn.net/v/t39.30808-1/587008859_122242726004157758_8635767555774448018_n.jpg?stp=cp0_dst-jpg_s32x32_tt6&amp;_nc_cat=109&amp;ccb=1-7&amp;_nc_sid=1d2534&amp;_nc_ohc=DgRkbq1IZkkQ7kNvwGnk1wp&amp;_nc_oc=AdnC5Eaobp8lVT177SN7Si6E6JPCc6ty2Yld7cjxAIkFkohRyZahkBlxkf4DatIy0iQ&amp;_nc_zt=24&amp;_nc_ht=scontent-bos5-1.xx&amp;_nc_gid=2jKyCJq_uoChEfGNbbD4wA&amp;oh=00_AfrMjVBkgZIGZQ4-zYxQHaTgzev2txbeifaClHrCuhgNQw&amp;oe=6973E1EB</t>
  </si>
  <si>
    <t>https://www.facebook.com/bidiswar.narzary.2025</t>
  </si>
  <si>
    <t>https://www.facebook.com/88FoodsLover/posts/pfbid02HiPtKS1iWcUoGHuAaeZjLRLDW9u8NL6dX9kd33jSj7Qo4n6pyv9tPyQCHJZLMezMl?comment_id=861766609961017</t>
  </si>
  <si>
    <t>ZmVlZGJhY2s6MTMzOTgzMjcyNDYxMzc0OV84NjE3NjY2MDk5NjEwMTc=</t>
  </si>
  <si>
    <t>Y29tbWVudDoxMzM5ODMyNzI0NjEzNzQ5Xzg2MTc2NjYwOTk2MTAxNw==</t>
  </si>
  <si>
    <t>100088407955611</t>
  </si>
  <si>
    <t>Tarala Deka</t>
  </si>
  <si>
    <t>https://scontent-bos5-1.xx.fbcdn.net/v/t39.30808-1/499489902_668882396068686_500189330479998193_n.jpg?stp=cp0_dst-jpg_s32x32_tt6&amp;_nc_cat=103&amp;ccb=1-7&amp;_nc_sid=1d2534&amp;_nc_ohc=UImaI1O_ve4Q7kNvwH2iNSa&amp;_nc_oc=AdmtnNSzcdSM8vTY17H3SRGfBohCeb5-5qFGJEYRPBXUkqNRbLbIDO2VlG8EnUj7I7o&amp;_nc_zt=24&amp;_nc_ht=scontent-bos5-1.xx&amp;_nc_gid=2jKyCJq_uoChEfGNbbD4wA&amp;oh=00_AfqSNotO5P4blWjVZ32n49Pm0zjJozJz6b1l4GHKlyVVkw&amp;oe=6973DD1B</t>
  </si>
  <si>
    <t>https://www.facebook.com/tarala.deka</t>
  </si>
  <si>
    <t>https://www.facebook.com/88FoodsLover/posts/pfbid02HiPtKS1iWcUoGHuAaeZjLRLDW9u8NL6dX9kd33jSj7Qo4n6pyv9tPyQCHJZLMezMl?comment_id=1555963842339904</t>
  </si>
  <si>
    <t>ZmVlZGJhY2s6MTMzOTgzMjcyNDYxMzc0OV8xNTU1OTYzODQyMzM5OTA0</t>
  </si>
  <si>
    <t>Y29tbWVudDoxMzM5ODMyNzI0NjEzNzQ5XzE1NTU5NjM4NDIzMzk5MDQ=</t>
  </si>
  <si>
    <t>100010187853970</t>
  </si>
  <si>
    <t>Bhai Jairam Barmer</t>
  </si>
  <si>
    <t>https://scontent-bos5-1.xx.fbcdn.net/v/t39.30808-1/578260027_2680294078986828_7441332249536017431_n.jpg?stp=cp0_dst-jpg_s32x32_tt6&amp;_nc_cat=110&amp;ccb=1-7&amp;_nc_sid=1d2534&amp;_nc_ohc=qIgNHXcg_5UQ7kNvwHNTots&amp;_nc_oc=Adk9_Db3LKFPgCEbnU_xFSHxSXM1QobeNY-WESlhM4PApFOS5zvanrHhZ75ZGwc-i5M&amp;_nc_zt=24&amp;_nc_ht=scontent-bos5-1.xx&amp;_nc_gid=2jKyCJq_uoChEfGNbbD4wA&amp;oh=00_AfpCOaMeImMxaKXWPMIU7jouwrdmTE56-Y2jYCXMnr8Vlw&amp;oe=6973E62F</t>
  </si>
  <si>
    <t>https://www.facebook.com/jeramaram</t>
  </si>
  <si>
    <t>https://www.facebook.com/88FoodsLover/posts/pfbid02HiPtKS1iWcUoGHuAaeZjLRLDW9u8NL6dX9kd33jSj7Qo4n6pyv9tPyQCHJZLMezMl?comment_id=908654861599479</t>
  </si>
  <si>
    <t>ZmVlZGJhY2s6MTMzOTgzMjcyNDYxMzc0OV85MDg2NTQ4NjE1OTk0Nzk=</t>
  </si>
  <si>
    <t>Y29tbWVudDoxMzM5ODMyNzI0NjEzNzQ5XzkwODY1NDg2MTU5OTQ3OQ==</t>
  </si>
  <si>
    <t>100027913350104</t>
  </si>
  <si>
    <t>Dipali Sharma</t>
  </si>
  <si>
    <t>https://scontent-bos5-1.xx.fbcdn.net/v/t39.30808-1/485303909_1671556403784789_7341307800833170486_n.jpg?stp=cp0_dst-jpg_s32x32_tt6&amp;_nc_cat=111&amp;ccb=1-7&amp;_nc_sid=1d2534&amp;_nc_ohc=6S80nalO09EQ7kNvwHPugE2&amp;_nc_oc=AdkUZ8fTK0KhMR3abzZ2rYXCd3JVn0XvfHE8GRNEQzZbepD3I98DESkSPnxe_FOVon4&amp;_nc_zt=24&amp;_nc_ht=scontent-bos5-1.xx&amp;_nc_gid=2jKyCJq_uoChEfGNbbD4wA&amp;oh=00_AfowdyEsSs32sDRPGpn6zqY3kpXvjShT46stYoUbFb45Pw&amp;oe=6973FFE2</t>
  </si>
  <si>
    <t>https://www.facebook.com/dipali.sharma.964198</t>
  </si>
  <si>
    <t>https://www.facebook.com/88FoodsLover/posts/pfbid02HiPtKS1iWcUoGHuAaeZjLRLDW9u8NL6dX9kd33jSj7Qo4n6pyv9tPyQCHJZLMezMl?comment_id=1629687771786214</t>
  </si>
  <si>
    <t>ZmVlZGJhY2s6MTMzOTgzMjcyNDYxMzc0OV8xNjI5Njg3NzcxNzg2MjE0</t>
  </si>
  <si>
    <t>Y29tbWVudDoxMzM5ODMyNzI0NjEzNzQ5XzE2Mjk2ODc3NzE3ODYyMTQ=</t>
  </si>
  <si>
    <t>100039295250162</t>
  </si>
  <si>
    <t>Rimjim Konwar D</t>
  </si>
  <si>
    <t>https://scontent-bos5-1.xx.fbcdn.net/v/t39.30808-1/359470584_969985620987937_2498168093903300_n.jpg?stp=cp0_dst-jpg_s32x32_tt6&amp;_nc_cat=109&amp;ccb=1-7&amp;_nc_sid=1d2534&amp;_nc_ohc=L1UNP5dAA4YQ7kNvwHOQPEh&amp;_nc_oc=AdlrDLPEjPQ5oU__4ZNdAao8498aKeu244NfeJ7mkQq5n3a9M4DAKlo4sYH2edz7IWA&amp;_nc_zt=24&amp;_nc_ht=scontent-bos5-1.xx&amp;_nc_gid=2jKyCJq_uoChEfGNbbD4wA&amp;oh=00_AfrTdeWm9rvBo1oOjGJy_gSQATy0Kaq6ZZX85oeTqWCVgA&amp;oe=69740A42</t>
  </si>
  <si>
    <t>https://www.facebook.com/Rimjim.Konwar.D9</t>
  </si>
  <si>
    <t>https://www.facebook.com/88FoodsLover/posts/pfbid02HiPtKS1iWcUoGHuAaeZjLRLDW9u8NL6dX9kd33jSj7Qo4n6pyv9tPyQCHJZLMezMl?comment_id=26169541562632445</t>
  </si>
  <si>
    <t>ZmVlZGJhY2s6MTMzOTgzMjcyNDYxMzc0OV8yNjE2OTU0MTU2MjYzMjQ0NQ==</t>
  </si>
  <si>
    <t>Y29tbWVudDoxMzM5ODMyNzI0NjEzNzQ5XzI2MTY5NTQxNTYyNjMyNDQ1</t>
  </si>
  <si>
    <t>61570843288677</t>
  </si>
  <si>
    <t>Tasty Food Of My Kitchen</t>
  </si>
  <si>
    <t>https://scontent-bos5-1.xx.fbcdn.net/v/t39.30808-1/470869744_122098946642694776_7409763024800100179_n.jpg?stp=cp0_dst-jpg_s32x32_tt6&amp;_nc_cat=105&amp;ccb=1-7&amp;_nc_sid=2d3e12&amp;_nc_ohc=MH1bbWLklzkQ7kNvwGy0qqD&amp;_nc_oc=AdmGJM8Z2MVUjrM1jDzI4wYmddgEHVQL6MTVDK_PJNXWd4eT_YaXUX801cGZmFRFFvw&amp;_nc_zt=24&amp;_nc_ht=scontent-bos5-1.xx&amp;_nc_gid=2jKyCJq_uoChEfGNbbD4wA&amp;oh=00_AfoC8QBF7S2iONN2IblJkbVrA6K1-iE0IRKStAXPNy-BQg&amp;oe=6973E072</t>
  </si>
  <si>
    <t>https://www.facebook.com/people/Tasty-Food-Of-My-Kitchen/61570843288677/</t>
  </si>
  <si>
    <t>Good morning 🌞🌞</t>
  </si>
  <si>
    <t>https://www.facebook.com/88FoodsLover/posts/pfbid02HiPtKS1iWcUoGHuAaeZjLRLDW9u8NL6dX9kd33jSj7Qo4n6pyv9tPyQCHJZLMezMl?comment_id=904759285324683</t>
  </si>
  <si>
    <t>ZmVlZGJhY2s6MTMzOTgzMjcyNDYxMzc0OV85MDQ3NTkyODUzMjQ2ODM=</t>
  </si>
  <si>
    <t>Y29tbWVudDoxMzM5ODMyNzI0NjEzNzQ5XzkwNDc1OTI4NTMyNDY4Mw==</t>
  </si>
  <si>
    <t>100010281210641</t>
  </si>
  <si>
    <t>Imamul Islam</t>
  </si>
  <si>
    <t>https://scontent-bos5-1.xx.fbcdn.net/v/t39.30808-1/567700521_2629291737423508_8441629179687202821_n.jpg?stp=cp0_dst-jpg_s32x32_tt6&amp;_nc_cat=105&amp;ccb=1-7&amp;_nc_sid=1d2534&amp;_nc_ohc=3WbyTQytkhsQ7kNvwEVVE37&amp;_nc_oc=AdkZwlLPxslw4H05Y9ZKeo53aPfFP-v97Eu3jzUb04IgT9K3BOYW_zirEt99ZoOLc6g&amp;_nc_zt=24&amp;_nc_ht=scontent-bos5-1.xx&amp;_nc_gid=2jKyCJq_uoChEfGNbbD4wA&amp;oh=00_Afp58bmbGRgiLJZwFshtnNranxuRvvwRVW57E-ScdUkdrg&amp;oe=6973EA1F</t>
  </si>
  <si>
    <t>https://www.facebook.com/imamul.islam.16752</t>
  </si>
  <si>
    <t>https://www.facebook.com/88FoodsLover/posts/pfbid02HiPtKS1iWcUoGHuAaeZjLRLDW9u8NL6dX9kd33jSj7Qo4n6pyv9tPyQCHJZLMezMl?comment_id=1796394947728950</t>
  </si>
  <si>
    <t>ZmVlZGJhY2s6MTMzOTgzMjcyNDYxMzc0OV8xNzk2Mzk0OTQ3NzI4OTUw</t>
  </si>
  <si>
    <t>Y29tbWVudDoxMzM5ODMyNzI0NjEzNzQ5XzE3OTYzOTQ5NDc3Mjg5NTA=</t>
  </si>
  <si>
    <t>100041300252024</t>
  </si>
  <si>
    <t>Nitumoni Gogoi Bhuyan</t>
  </si>
  <si>
    <t>https://scontent-bos5-1.xx.fbcdn.net/v/t39.30808-1/572964453_1681223639930962_472495871298136873_n.jpg?stp=cp0_dst-jpg_s32x32_tt6&amp;_nc_cat=108&amp;ccb=1-7&amp;_nc_sid=1d2534&amp;_nc_ohc=2rMC2woY7oIQ7kNvwHZrp4M&amp;_nc_oc=AdkpIHlejz1TntCedkivOdvgM1f9w1ufpVqTVh42DkWmFUCfydRdJnEmQtkJ3Wz4EtI&amp;_nc_zt=24&amp;_nc_ht=scontent-bos5-1.xx&amp;_nc_gid=2jKyCJq_uoChEfGNbbD4wA&amp;oh=00_AfoCWsmvG2UBiwYRL8TcEm55k5i8BERoDob6MpK3PDtVXQ&amp;oe=69740BA6</t>
  </si>
  <si>
    <t>https://www.facebook.com/nitumonigogoi.bhuyan</t>
  </si>
  <si>
    <t>https://www.facebook.com/88FoodsLover/posts/pfbid02HiPtKS1iWcUoGHuAaeZjLRLDW9u8NL6dX9kd33jSj7Qo4n6pyv9tPyQCHJZLMezMl?comment_id=1292518002898606</t>
  </si>
  <si>
    <t>ZmVlZGJhY2s6MTMzOTgzMjcyNDYxMzc0OV8xMjkyNTE4MDAyODk4NjA2</t>
  </si>
  <si>
    <t>Y29tbWVudDoxMzM5ODMyNzI0NjEzNzQ5XzEyOTI1MTgwMDI4OTg2MDY=</t>
  </si>
  <si>
    <t>100089241468080</t>
  </si>
  <si>
    <t>Champa Patgiri</t>
  </si>
  <si>
    <t>https://scontent-bos5-1.xx.fbcdn.net/v/t39.30808-1/571161426_827715076879867_5947273295638267571_n.jpg?stp=cp0_dst-jpg_s32x32_tt6&amp;_nc_cat=106&amp;ccb=1-7&amp;_nc_sid=1d2534&amp;_nc_ohc=NeziFFauWFMQ7kNvwHdg4va&amp;_nc_oc=Adkr4lrUPL4aD-OYOjjINIMN56hGI5iQyo1jT8EbbfMrIi4Ck11Deh_U3dX-f_T-1fc&amp;_nc_zt=24&amp;_nc_ht=scontent-bos5-1.xx&amp;_nc_gid=2jKyCJq_uoChEfGNbbD4wA&amp;oh=00_Afp6V4v-noIj4C6jqZKOqRw-rkqJeR32r6ESESvp_UzSJA&amp;oe=6973FC1F</t>
  </si>
  <si>
    <t>https://www.facebook.com/champa.patgiri</t>
  </si>
  <si>
    <t>https://www.facebook.com/88FoodsLover/posts/pfbid02HiPtKS1iWcUoGHuAaeZjLRLDW9u8NL6dX9kd33jSj7Qo4n6pyv9tPyQCHJZLMezMl?comment_id=751676004189166</t>
  </si>
  <si>
    <t>ZmVlZGJhY2s6MTMzOTgzMjcyNDYxMzc0OV83NTE2NzYwMDQxODkxNjY=</t>
  </si>
  <si>
    <t>Y29tbWVudDoxMzM5ODMyNzI0NjEzNzQ5Xzc1MTY3NjAwNDE4OTE2Ng==</t>
  </si>
  <si>
    <t>100007376198694</t>
  </si>
  <si>
    <t>Dipak Brahma</t>
  </si>
  <si>
    <t>https://scontent-phx1-1.xx.fbcdn.net/v/t39.30808-1/571782763_4199835196938979_1988220646026226432_n.jpg?stp=cp0_dst-jpg_s32x32_tt6&amp;_nc_cat=102&amp;ccb=1-7&amp;_nc_sid=1d2534&amp;_nc_ohc=yulk7qYb_toQ7kNvwEf2UHH&amp;_nc_oc=Adnz5yE9b9-2YFU_YkWXMopKLfG4DIpJolrPEE0F_V5aulksZwINQxD-4eMsNOYqX94&amp;_nc_zt=24&amp;_nc_ht=scontent-phx1-1.xx&amp;_nc_gid=RpyAZhj-W50ZQmCoXFvpJA&amp;oh=00_AfoGCh1KEl4r_nihhFiRAi3SQETvCylt1DmkY5pEj78VAw&amp;oe=6973E2B6</t>
  </si>
  <si>
    <t>https://www.facebook.com/dipak.brma</t>
  </si>
  <si>
    <t>https://www.facebook.com/88FoodsLover/posts/pfbid02HiPtKS1iWcUoGHuAaeZjLRLDW9u8NL6dX9kd33jSj7Qo4n6pyv9tPyQCHJZLMezMl?comment_id=1364263611687501</t>
  </si>
  <si>
    <t>ZmVlZGJhY2s6MTMzOTgzMjcyNDYxMzc0OV8xMzY0MjYzNjExNjg3NTAx</t>
  </si>
  <si>
    <t>Y29tbWVudDoxMzM5ODMyNzI0NjEzNzQ5XzEzNjQyNjM2MTE2ODc1MDE=</t>
  </si>
  <si>
    <t>100013807778496</t>
  </si>
  <si>
    <t>Likhan Rva</t>
  </si>
  <si>
    <t>https://scontent-phx1-1.xx.fbcdn.net/v/t39.30808-1/370437263_1774396066363969_1381564450977461769_n.jpg?stp=cp0_dst-jpg_s32x32_tt6&amp;_nc_cat=108&amp;ccb=1-7&amp;_nc_sid=1d2534&amp;_nc_ohc=H52kMh6_-AYQ7kNvwGwWxd5&amp;_nc_oc=Adl_b3AVcdRR5yUgyAwtD3dSlrPVNuS_m8dkvNQI_qCHCD7DMUSp2ZFmUeWHCYhNW58&amp;_nc_zt=24&amp;_nc_ht=scontent-phx1-1.xx&amp;_nc_gid=RpyAZhj-W50ZQmCoXFvpJA&amp;oh=00_Afo1epd96Ixk4MQiw2VG9MFMlXZV_xzRvUVOu_EeXz9iKQ&amp;oe=69740F59</t>
  </si>
  <si>
    <t>https://www.facebook.com/lkhanrabha.rabha</t>
  </si>
  <si>
    <t>https://www.facebook.com/88FoodsLover/posts/pfbid02HiPtKS1iWcUoGHuAaeZjLRLDW9u8NL6dX9kd33jSj7Qo4n6pyv9tPyQCHJZLMezMl?comment_id=1572577183938816</t>
  </si>
  <si>
    <t>ZmVlZGJhY2s6MTMzOTgzMjcyNDYxMzc0OV8xNTcyNTc3MTgzOTM4ODE2</t>
  </si>
  <si>
    <t>Y29tbWVudDoxMzM5ODMyNzI0NjEzNzQ5XzE1NzI1NzcxODM5Mzg4MTY=</t>
  </si>
  <si>
    <t>100067727328296</t>
  </si>
  <si>
    <t>Achal Panika</t>
  </si>
  <si>
    <t>https://scontent-phx1-1.xx.fbcdn.net/v/t39.30808-1/468223577_902827075318195_6047523720879081943_n.jpg?stp=cp0_dst-jpg_s32x32_tt6&amp;_nc_cat=111&amp;ccb=1-7&amp;_nc_sid=1d2534&amp;_nc_ohc=cKFY9BfzCtcQ7kNvwG4buJ9&amp;_nc_oc=AdlJQrpE7s91FcwZJu5FrijFC72kNsCfuYM6cdilBTqGPdGOnid8YwOznuzFXx7W4Nc&amp;_nc_zt=24&amp;_nc_ht=scontent-phx1-1.xx&amp;_nc_gid=RpyAZhj-W50ZQmCoXFvpJA&amp;oh=00_Afr2WRcPpeEjHQCJVla2mIW6jwdnkPhMKwKi1dE741FmPg&amp;oe=69740F8B</t>
  </si>
  <si>
    <t>https://www.facebook.com/achal.panika.31</t>
  </si>
  <si>
    <t>https://www.facebook.com/88FoodsLover/posts/pfbid02HiPtKS1iWcUoGHuAaeZjLRLDW9u8NL6dX9kd33jSj7Qo4n6pyv9tPyQCHJZLMezMl?comment_id=1405085427828517</t>
  </si>
  <si>
    <t>ZmVlZGJhY2s6MTMzOTgzMjcyNDYxMzc0OV8xNDA1MDg1NDI3ODI4NTE3</t>
  </si>
  <si>
    <t>Y29tbWVudDoxMzM5ODMyNzI0NjEzNzQ5XzE0MDUwODU0Mjc4Mjg1MTc=</t>
  </si>
  <si>
    <t>61552652804713</t>
  </si>
  <si>
    <t>Rituraj Kachari</t>
  </si>
  <si>
    <t>https://scontent-phx1-1.xx.fbcdn.net/v/t39.30808-1/608505334_122240047226088426_3639251971622459628_n.jpg?stp=cp0_dst-jpg_s32x32_tt6&amp;_nc_cat=109&amp;ccb=1-7&amp;_nc_sid=1d2534&amp;_nc_ohc=G_qcjKc29NIQ7kNvwFDi0hc&amp;_nc_oc=AdlKsr41RJEaoRICfYqkE3Z5bQP5Hj7aXQS-tOiFCX9hWxpqAA_onle6VeyiyZHQxBM&amp;_nc_zt=24&amp;_nc_ht=scontent-phx1-1.xx&amp;_nc_gid=RpyAZhj-W50ZQmCoXFvpJA&amp;oh=00_AfqBH4jSA5tOY_Geb2N8XnoMr77BjmUkY1KptZGW5DRDbg&amp;oe=69740BA3</t>
  </si>
  <si>
    <t>https://www.facebook.com/rituraj.lx.520298</t>
  </si>
  <si>
    <t>https://www.facebook.com/88FoodsLover/posts/pfbid02HiPtKS1iWcUoGHuAaeZjLRLDW9u8NL6dX9kd33jSj7Qo4n6pyv9tPyQCHJZLMezMl?comment_id=867792219470229</t>
  </si>
  <si>
    <t>ZmVlZGJhY2s6MTMzOTgzMjcyNDYxMzc0OV84Njc3OTIyMTk0NzAyMjk=</t>
  </si>
  <si>
    <t>Y29tbWVudDoxMzM5ODMyNzI0NjEzNzQ5Xzg2Nzc5MjIxOTQ3MDIyOQ==</t>
  </si>
  <si>
    <t>100065071148878</t>
  </si>
  <si>
    <t>Nayanmoni Hiranjit Borah</t>
  </si>
  <si>
    <t>https://scontent-phx1-1.xx.fbcdn.net/v/t39.30808-1/558087304_1178332551012439_6482723705947174604_n.jpg?stp=cp0_dst-jpg_s32x32_tt6&amp;_nc_cat=111&amp;ccb=1-7&amp;_nc_sid=1d2534&amp;_nc_ohc=892k55304JYQ7kNvwGZvsHR&amp;_nc_oc=Adnxggl94b367UBgL5mf0TkVbrthiErny7bCRcvWNycxgZALgqRhNzHbaE0nHkxRm-E&amp;_nc_zt=24&amp;_nc_ht=scontent-phx1-1.xx&amp;_nc_gid=RpyAZhj-W50ZQmCoXFvpJA&amp;oh=00_AfrIj9CQ7h24axK_CjPUgLLUJ6OfJzctFzbwW6nuJc9jfg&amp;oe=6973F46B</t>
  </si>
  <si>
    <t>https://www.facebook.com/hiranjit.borah</t>
  </si>
  <si>
    <t>https://www.facebook.com/88FoodsLover/posts/pfbid02HiPtKS1iWcUoGHuAaeZjLRLDW9u8NL6dX9kd33jSj7Qo4n6pyv9tPyQCHJZLMezMl?comment_id=1521087889589612</t>
  </si>
  <si>
    <t>ZmVlZGJhY2s6MTMzOTgzMjcyNDYxMzc0OV8xNTIxMDg3ODg5NTg5NjEy</t>
  </si>
  <si>
    <t>Y29tbWVudDoxMzM5ODMyNzI0NjEzNzQ5XzE1MjEwODc4ODk1ODk2MTI=</t>
  </si>
  <si>
    <t>100073514197855</t>
  </si>
  <si>
    <t>Sabita Mochahary</t>
  </si>
  <si>
    <t>https://scontent-phx1-1.xx.fbcdn.net/v/t39.30808-1/540331434_799507502509716_2553218470683896226_n.jpg?stp=cp0_dst-jpg_s32x32_tt6&amp;_nc_cat=100&amp;ccb=1-7&amp;_nc_sid=1d2534&amp;_nc_ohc=RMskOxMrHMcQ7kNvwFhsxIT&amp;_nc_oc=Adk3Vqi_Bp2rrmCWdfjFZimUIzwZg0TuDRmaO88RkB4pX-4M1EYibY89FPR8nBLXiWg&amp;_nc_zt=24&amp;_nc_ht=scontent-phx1-1.xx&amp;_nc_gid=RpyAZhj-W50ZQmCoXFvpJA&amp;oh=00_AfpiNEJeC8oquEboNDOGHLoCsFROMX-GR9Ni_76mwBRWDA&amp;oe=6973ED8F</t>
  </si>
  <si>
    <t>https://www.facebook.com/sabita.mochahary.30920</t>
  </si>
  <si>
    <t>https://www.facebook.com/88FoodsLover/posts/pfbid02HiPtKS1iWcUoGHuAaeZjLRLDW9u8NL6dX9kd33jSj7Qo4n6pyv9tPyQCHJZLMezMl?comment_id=1462231525236685</t>
  </si>
  <si>
    <t>ZmVlZGJhY2s6MTMzOTgzMjcyNDYxMzc0OV8xNDYyMjMxNTI1MjM2Njg1</t>
  </si>
  <si>
    <t>Y29tbWVudDoxMzM5ODMyNzI0NjEzNzQ5XzE0NjIyMzE1MjUyMzY2ODU=</t>
  </si>
  <si>
    <t>100007667555991</t>
  </si>
  <si>
    <t>Sunjara Officially</t>
  </si>
  <si>
    <t>https://scontent-phx1-1.xx.fbcdn.net/v/t39.30808-1/614254002_4158437167755161_4300094192232245095_n.jpg?stp=cp0_dst-jpg_s32x32_tt6&amp;_nc_cat=109&amp;ccb=1-7&amp;_nc_sid=1d2534&amp;_nc_ohc=usldtPJa8ooQ7kNvwGEFXYd&amp;_nc_oc=AdleVhmchYqUVVlPsLCvxJ_sun10g5VISaq2wnZ-Kl21j-E0-sMYfzxsvQKOYK6mI8g&amp;_nc_zt=24&amp;_nc_ht=scontent-phx1-1.xx&amp;_nc_gid=RpyAZhj-W50ZQmCoXFvpJA&amp;oh=00_AfrSBPWY7uRnt9IWqdRq1IPeQ8Sx8nA4F8GANmxBRPem9A&amp;oe=6973EC23</t>
  </si>
  <si>
    <t>https://www.facebook.com/sunjara.narzary.7</t>
  </si>
  <si>
    <t>Morning 🌄</t>
  </si>
  <si>
    <t>https://www.facebook.com/88FoodsLover/posts/pfbid02HiPtKS1iWcUoGHuAaeZjLRLDW9u8NL6dX9kd33jSj7Qo4n6pyv9tPyQCHJZLMezMl?comment_id=1395691238897158</t>
  </si>
  <si>
    <t>ZmVlZGJhY2s6MTMzOTgzMjcyNDYxMzc0OV8xMzk1NjkxMjM4ODk3MTU4</t>
  </si>
  <si>
    <t>Y29tbWVudDoxMzM5ODMyNzI0NjEzNzQ5XzEzOTU2OTEyMzg4OTcxNTg=</t>
  </si>
  <si>
    <t>100045966332963</t>
  </si>
  <si>
    <t>Rupali Daimary</t>
  </si>
  <si>
    <t>https://scontent-phx1-1.xx.fbcdn.net/v/t39.30808-1/589027341_1430796741795857_5777917469424421473_n.jpg?stp=c7.0.660.660a_cp0_dst-jpg_s32x32_tt6&amp;_nc_cat=102&amp;ccb=1-7&amp;_nc_sid=1d2534&amp;_nc_ohc=BdzKY7f_76wQ7kNvwHtAKXS&amp;_nc_oc=AdkZ2gntoyvHzorSr-Ea08eg7BkvugjWbC3fDQGda6QGs0RjP_ylOF8fg0GZ4BeLN98&amp;_nc_zt=24&amp;_nc_ht=scontent-phx1-1.xx&amp;_nc_gid=RpyAZhj-W50ZQmCoXFvpJA&amp;oh=00_AfrNeRquPKLYySZOTO2UNO4qjGil9i8fhoKXzryfempzew&amp;oe=6973DFBE</t>
  </si>
  <si>
    <t>https://www.facebook.com/rupali.daimary.165</t>
  </si>
  <si>
    <t>https://www.facebook.com/88FoodsLover/posts/pfbid02HiPtKS1iWcUoGHuAaeZjLRLDW9u8NL6dX9kd33jSj7Qo4n6pyv9tPyQCHJZLMezMl?comment_id=909159928121884</t>
  </si>
  <si>
    <t>ZmVlZGJhY2s6MTMzOTgzMjcyNDYxMzc0OV85MDkxNTk5MjgxMjE4ODQ=</t>
  </si>
  <si>
    <t>Y29tbWVudDoxMzM5ODMyNzI0NjEzNzQ5XzkwOTE1OTkyODEyMTg4NA==</t>
  </si>
  <si>
    <t>100003725962087</t>
  </si>
  <si>
    <t>Tajul Islam</t>
  </si>
  <si>
    <t>https://scontent-phx1-1.xx.fbcdn.net/v/t39.30808-1/571199313_3758317854302376_1826641172196159105_n.jpg?stp=cp0_dst-jpg_s32x32_tt6&amp;_nc_cat=101&amp;ccb=1-7&amp;_nc_sid=1d2534&amp;_nc_ohc=hTB4PzOqJd4Q7kNvwFFlq8n&amp;_nc_oc=AdmXvI5VlQlZXq079qG0-nxD71BGmwB6d_ipueB033bf2we-XCUhOmwq-Mejq0Bs-wU&amp;_nc_zt=24&amp;_nc_ht=scontent-phx1-1.xx&amp;_nc_gid=RpyAZhj-W50ZQmCoXFvpJA&amp;oh=00_Afodkloowo4T-M9jnT1wBfBng-DN44WVg7DlC9agh8cM_g&amp;oe=6973F92A</t>
  </si>
  <si>
    <t>https://www.facebook.com/tajul.islam.29409</t>
  </si>
  <si>
    <t>https://www.facebook.com/88FoodsLover/posts/pfbid02HiPtKS1iWcUoGHuAaeZjLRLDW9u8NL6dX9kd33jSj7Qo4n6pyv9tPyQCHJZLMezMl?comment_id=872487942178700</t>
  </si>
  <si>
    <t>ZmVlZGJhY2s6MTMzOTgzMjcyNDYxMzc0OV84NzI0ODc5NDIxNzg3MDA=</t>
  </si>
  <si>
    <t>Y29tbWVudDoxMzM5ODMyNzI0NjEzNzQ5Xzg3MjQ4Nzk0MjE3ODcwMA==</t>
  </si>
  <si>
    <t>100006177010075</t>
  </si>
  <si>
    <t>Padma Sapkota Dahal</t>
  </si>
  <si>
    <t>https://scontent-phx1-1.xx.fbcdn.net/v/t39.30808-1/498013206_3883137295235466_962225934874401246_n.jpg?stp=cp0_dst-jpg_s32x32_tt6&amp;_nc_cat=109&amp;ccb=1-7&amp;_nc_sid=1d2534&amp;_nc_ohc=OEEWoHxTJGEQ7kNvwFJ4BCC&amp;_nc_oc=AdkOfyW_OSbkmBMYDY3flqxOI1nbjhLgrVvi_J7xWoQEi91ph0bWJaISbAP9aBQ1fu8&amp;_nc_zt=24&amp;_nc_ht=scontent-phx1-1.xx&amp;_nc_gid=RpyAZhj-W50ZQmCoXFvpJA&amp;oh=00_AfpivEvZePNbxKYKrFpnqmWc2pPcOgn4LzEoKe11-EHD5A&amp;oe=69740EF2</t>
  </si>
  <si>
    <t>https://www.facebook.com/padma.sapkota.9</t>
  </si>
  <si>
    <t>https://www.facebook.com/88FoodsLover/posts/pfbid02HiPtKS1iWcUoGHuAaeZjLRLDW9u8NL6dX9kd33jSj7Qo4n6pyv9tPyQCHJZLMezMl?comment_id=25199070213109528</t>
  </si>
  <si>
    <t>ZmVlZGJhY2s6MTMzOTgzMjcyNDYxMzc0OV8yNTE5OTA3MDIxMzEwOTUyOA==</t>
  </si>
  <si>
    <t>Y29tbWVudDoxMzM5ODMyNzI0NjEzNzQ5XzI1MTk5MDcwMjEzMTA5NTI4</t>
  </si>
  <si>
    <t>100072356965408</t>
  </si>
  <si>
    <t>Juri Das Deka</t>
  </si>
  <si>
    <t>https://scontent-hou1-1.xx.fbcdn.net/v/t39.30808-1/311572230_194815442940353_273196102909164500_n.jpg?stp=c0.0.983.983a_cp0_dst-jpg_s32x32_tt6&amp;_nc_cat=105&amp;ccb=1-7&amp;_nc_sid=1d2534&amp;_nc_ohc=u2fVAH7WX0QQ7kNvwFdmxn-&amp;_nc_oc=Adkg660DQ7CeZT9f9Wpvtiqd2yBUloNTqWqW33MgMUhJ3hK54WKvLP2KeiQj3sqbURQ&amp;_nc_zt=24&amp;_nc_ht=scontent-hou1-1.xx&amp;_nc_gid=01NeruSZhR9GGbRRlOBjog&amp;oh=00_Afo3En-cMGDFaO7qIZvnkVZpRdUmd9fmdJotDf5ZyMpvwA&amp;oe=69740DC4</t>
  </si>
  <si>
    <t>https://www.facebook.com/juri.das.deka.2025</t>
  </si>
  <si>
    <t>https://www.facebook.com/88FoodsLover/posts/pfbid02HiPtKS1iWcUoGHuAaeZjLRLDW9u8NL6dX9kd33jSj7Qo4n6pyv9tPyQCHJZLMezMl?comment_id=1596833677993047</t>
  </si>
  <si>
    <t>ZmVlZGJhY2s6MTMzOTgzMjcyNDYxMzc0OV8xNTk2ODMzNjc3OTkzMDQ3</t>
  </si>
  <si>
    <t>Y29tbWVudDoxMzM5ODMyNzI0NjEzNzQ5XzE1OTY4MzM2Nzc5OTMwNDc=</t>
  </si>
  <si>
    <t>61567372906116</t>
  </si>
  <si>
    <t xml:space="preserve">Let's make At home </t>
  </si>
  <si>
    <t>https://scontent-hou1-1.xx.fbcdn.net/v/t39.30808-1/518270566_122158946258579096_4423718577898925475_n.jpg?stp=cp0_dst-jpg_s32x32_tt6&amp;_nc_cat=111&amp;ccb=1-7&amp;_nc_sid=2d3e12&amp;_nc_ohc=trgCVbMDjX4Q7kNvwF0sJbR&amp;_nc_oc=AdmXsrktZV2-hDqf5NMvKq2N_ZpQdealpExB1ZkPrhlgcYGImWMvChqYXUALUwCQ3lA&amp;_nc_zt=24&amp;_nc_ht=scontent-hou1-1.xx&amp;_nc_gid=01NeruSZhR9GGbRRlOBjog&amp;oh=00_AfrSXs6tkKjpOs4dGMZZshZpX3YXJ-vRW2G-E2qrCSPe3A&amp;oe=6973FEC1</t>
  </si>
  <si>
    <t>https://www.facebook.com/people/Lets-make-At-home/61567372906116/</t>
  </si>
  <si>
    <t>Yummy 😋 😋</t>
  </si>
  <si>
    <t>https://www.facebook.com/88FoodsLover/posts/pfbid02HiPtKS1iWcUoGHuAaeZjLRLDW9u8NL6dX9kd33jSj7Qo4n6pyv9tPyQCHJZLMezMl?comment_id=874787501961656</t>
  </si>
  <si>
    <t>ZmVlZGJhY2s6MTMzOTgzMjcyNDYxMzc0OV84NzQ3ODc1MDE5NjE2NTY=</t>
  </si>
  <si>
    <t>Y29tbWVudDoxMzM5ODMyNzI0NjEzNzQ5Xzg3NDc4NzUwMTk2MTY1Ng==</t>
  </si>
  <si>
    <t>100023129473183</t>
  </si>
  <si>
    <t>M. Nilam Samudra J</t>
  </si>
  <si>
    <t>https://scontent-hou1-1.xx.fbcdn.net/v/t39.30808-1/510984721_1870545887059709_6766905096679924120_n.jpg?stp=cp0_dst-jpg_s32x32_tt6&amp;_nc_cat=108&amp;ccb=1-7&amp;_nc_sid=1d2534&amp;_nc_ohc=HmXFG7ZfM90Q7kNvwE01ltg&amp;_nc_oc=Adn4BUgYhcCWTCh_-JheG8sOm26SHWx6M5-q_Tm0TeWSIPU3GTOhlpK6Uus4xK6pvEM&amp;_nc_zt=24&amp;_nc_ht=scontent-hou1-1.xx&amp;_nc_gid=01NeruSZhR9GGbRRlOBjog&amp;oh=00_AfoG5-v8x7bdZkbyE73A4IW0_dUzUe9cB0SS7mL9yen0ig&amp;oe=6973DD5A</t>
  </si>
  <si>
    <t>https://www.facebook.com/nilomsamda.jadav.3</t>
  </si>
  <si>
    <t>https://www.facebook.com/88FoodsLover/posts/pfbid02HiPtKS1iWcUoGHuAaeZjLRLDW9u8NL6dX9kd33jSj7Qo4n6pyv9tPyQCHJZLMezMl?comment_id=900275949019014</t>
  </si>
  <si>
    <t>ZmVlZGJhY2s6MTMzOTgzMjcyNDYxMzc0OV85MDAyNzU5NDkwMTkwMTQ=</t>
  </si>
  <si>
    <t>Y29tbWVudDoxMzM5ODMyNzI0NjEzNzQ5XzkwMDI3NTk0OTAxOTAxNA==</t>
  </si>
  <si>
    <t>100045344415168</t>
  </si>
  <si>
    <t>Sujit Kshetrapal</t>
  </si>
  <si>
    <t>https://scontent-hou1-1.xx.fbcdn.net/v/t39.30808-1/550203240_1347091706812297_3690194054632693033_n.jpg?stp=cp0_dst-jpg_s32x32_tt6&amp;_nc_cat=101&amp;ccb=1-7&amp;_nc_sid=1d2534&amp;_nc_ohc=PQ9CeEanIokQ7kNvwHhxllY&amp;_nc_oc=AdnVPsQhnWDsnJJcLIamSVDV3eNhRbmRNWrHgcsyX1KX4Oz2OTFBvQeXlSoDSYwGtAA&amp;_nc_zt=24&amp;_nc_ht=scontent-hou1-1.xx&amp;_nc_gid=01NeruSZhR9GGbRRlOBjog&amp;oh=00_AfolLf6eUVuOL40eibzOmc2LcSPgvtS6ySvhDm2khR2hBA&amp;oe=6973EAD7</t>
  </si>
  <si>
    <t>https://www.facebook.com/sujit.kshetrapal.9678</t>
  </si>
  <si>
    <t>Good morning 💐🌹💐</t>
  </si>
  <si>
    <t>https://www.facebook.com/88FoodsLover/posts/pfbid02HiPtKS1iWcUoGHuAaeZjLRLDW9u8NL6dX9kd33jSj7Qo4n6pyv9tPyQCHJZLMezMl?comment_id=1426386562332614</t>
  </si>
  <si>
    <t>ZmVlZGJhY2s6MTMzOTgzMjcyNDYxMzc0OV8xNDI2Mzg2NTYyMzMyNjE0</t>
  </si>
  <si>
    <t>Y29tbWVudDoxMzM5ODMyNzI0NjEzNzQ5XzE0MjYzODY1NjIzMzI2MTQ=</t>
  </si>
  <si>
    <t>100094566912558</t>
  </si>
  <si>
    <t>Salma Siddika</t>
  </si>
  <si>
    <t>https://scontent-hou1-1.xx.fbcdn.net/v/t39.30808-1/591612003_722383684257189_5176408359604097407_n.jpg?stp=cp0_dst-jpg_s32x32_tt6&amp;_nc_cat=109&amp;ccb=1-7&amp;_nc_sid=1d2534&amp;_nc_ohc=3-WXQwYOjB4Q7kNvwH5poX4&amp;_nc_oc=AdmL8_ayj5boadJuXgOG26twigS4a6-8XUeIwva29H25nVXuwV3wBH_9rKmXRY9FhNU&amp;_nc_zt=24&amp;_nc_ht=scontent-hou1-1.xx&amp;_nc_gid=01NeruSZhR9GGbRRlOBjog&amp;oh=00_Afqu-Cp-Bh5GggUnV_soMuweNwQsZb6bOFRWCGMo4U8gRw&amp;oe=6973F53F</t>
  </si>
  <si>
    <t>https://www.facebook.com/people/Salma-Siddika/100094566912558/</t>
  </si>
  <si>
    <t>https://www.facebook.com/88FoodsLover/posts/pfbid02HiPtKS1iWcUoGHuAaeZjLRLDW9u8NL6dX9kd33jSj7Qo4n6pyv9tPyQCHJZLMezMl?comment_id=2598112600564898</t>
  </si>
  <si>
    <t>ZmVlZGJhY2s6MTMzOTgzMjcyNDYxMzc0OV8yNTk4MTEyNjAwNTY0ODk4</t>
  </si>
  <si>
    <t>Y29tbWVudDoxMzM5ODMyNzI0NjEzNzQ5XzI1OTgxMTI2MDA1NjQ4OTg=</t>
  </si>
  <si>
    <t>100095022911947</t>
  </si>
  <si>
    <t>Sílítha Chåmbúgong Wågí</t>
  </si>
  <si>
    <t>https://scontent-hou1-1.xx.fbcdn.net/v/t39.30808-1/495487138_546674191843340_6838358050777646645_n.jpg?stp=cp0_dst-jpg_s32x32_tt6&amp;_nc_cat=101&amp;ccb=1-7&amp;_nc_sid=1d2534&amp;_nc_ohc=vOaCYM37RZ8Q7kNvwHlI8Zk&amp;_nc_oc=AdlkNR2YzAjsHey-K2_2uOt6Sf-EMCZWTdSdgYSNZc9x4MK3Nx_W9yrhHvd_xH52bn4&amp;_nc_zt=24&amp;_nc_ht=scontent-hou1-1.xx&amp;_nc_gid=01NeruSZhR9GGbRRlOBjog&amp;oh=00_Afojlz_sfSvtlMhMLC5JoqOEj8h0ur_FRPKOg7PzJtrtBw&amp;oe=697405B6</t>
  </si>
  <si>
    <t>https://www.facebook.com/silitha.chambugong.wagi</t>
  </si>
  <si>
    <t>https://www.facebook.com/88FoodsLover/posts/pfbid02HiPtKS1iWcUoGHuAaeZjLRLDW9u8NL6dX9kd33jSj7Qo4n6pyv9tPyQCHJZLMezMl?comment_id=1623222722200041</t>
  </si>
  <si>
    <t>ZmVlZGJhY2s6MTMzOTgzMjcyNDYxMzc0OV8xNjIzMjIyNzIyMjAwMDQx</t>
  </si>
  <si>
    <t>Y29tbWVudDoxMzM5ODMyNzI0NjEzNzQ5XzE2MjMyMjI3MjIyMDAwNDE=</t>
  </si>
  <si>
    <t>https://scontent-hou1-1.xx.fbcdn.net/v/t39.30808-1/583318313_122234305766136903_2936952235503789232_n.jpg?stp=cp6_dst-jpg_s32x32_tt6&amp;_nc_cat=104&amp;ccb=1-7&amp;_nc_sid=2d3e12&amp;_nc_ohc=9rWDBqUhHdoQ7kNvwEyUdOI&amp;_nc_oc=AdkwnUBWzZBGtlWCXUnDiRoebjGfeNUVBkebtGhz8AXYpZSQnXHY9YIj5ol0jBjYB0s&amp;_nc_zt=24&amp;_nc_ht=scontent-hou1-1.xx&amp;_nc_gid=01NeruSZhR9GGbRRlOBjog&amp;oh=00_Afrd_J8XWxtOmr-JU_CdlUnRILNgF3RI9FKzCc2DZ6b9Mg&amp;oe=6973E8BB</t>
  </si>
  <si>
    <t>https://www.facebook.com/88FoodsLover/posts/pfbid02HiPtKS1iWcUoGHuAaeZjLRLDW9u8NL6dX9kd33jSj7Qo4n6pyv9tPyQCHJZLMezMl?comment_id=1624054002295139</t>
  </si>
  <si>
    <t>ZmVlZGJhY2s6MTMzOTgzMjcyNDYxMzc0OV8xNjI0MDU0MDAyMjk1MTM5</t>
  </si>
  <si>
    <t>Y29tbWVudDoxMzM5ODMyNzI0NjEzNzQ5XzE2MjQwNTQwMDIyOTUxMzk=</t>
  </si>
  <si>
    <t>100041301967311</t>
  </si>
  <si>
    <t>Passangkit Khamuyakmu Lee</t>
  </si>
  <si>
    <t>https://scontent-hou1-1.xx.fbcdn.net/v/t39.30808-1/570200295_1697597354960314_6486470787262342204_n.jpg?stp=cp0_dst-jpg_s32x32_tt6&amp;_nc_cat=106&amp;ccb=1-7&amp;_nc_sid=1d2534&amp;_nc_ohc=8XvVwWt6Yw0Q7kNvwGlGUXp&amp;_nc_oc=AdngPwEXDZIfaz_4gnWFvxpNvkoDwBPAcJn5rz6FDD9C14iXy90EI-o3vZdzAONGWOU&amp;_nc_zt=24&amp;_nc_ht=scontent-hou1-1.xx&amp;_nc_gid=01NeruSZhR9GGbRRlOBjog&amp;oh=00_Afqzd7TOxcDjvtgnRMlbDLWaitwBa5e8XhY2tgKGIUgm-w&amp;oe=6973FE18</t>
  </si>
  <si>
    <t>https://www.facebook.com/jesica.lee.9883</t>
  </si>
  <si>
    <t>https://www.facebook.com/88FoodsLover/posts/pfbid02HiPtKS1iWcUoGHuAaeZjLRLDW9u8NL6dX9kd33jSj7Qo4n6pyv9tPyQCHJZLMezMl?comment_id=1497372329056014</t>
  </si>
  <si>
    <t>ZmVlZGJhY2s6MTMzOTgzMjcyNDYxMzc0OV8xNDk3MzcyMzI5MDU2MDE0</t>
  </si>
  <si>
    <t>Y29tbWVudDoxMzM5ODMyNzI0NjEzNzQ5XzE0OTczNzIzMjkwNTYwMTQ=</t>
  </si>
  <si>
    <t>61568294377683</t>
  </si>
  <si>
    <t>Jimika Debbarma</t>
  </si>
  <si>
    <t>https://scontent-hou1-1.xx.fbcdn.net/v/t39.30808-1/466611918_122103384878609812_6149766971830392092_n.jpg?stp=c0.0.1008.1008a_cp0_dst-jpg_s32x32_tt6&amp;_nc_cat=101&amp;ccb=1-7&amp;_nc_sid=1d2534&amp;_nc_ohc=Fb-yvBGIBO4Q7kNvwHY4Kky&amp;_nc_oc=AdkPQQSNEhZpjcK5ZhvTQW6Gk9N91pAUcPuuBVypp-S3TZHoWrkKA0XL6_lPh9B0ZSo&amp;_nc_zt=24&amp;_nc_ht=scontent-hou1-1.xx&amp;_nc_gid=01NeruSZhR9GGbRRlOBjog&amp;oh=00_AfpoUBtX4rP4WmhCqaI-Op9fmIFq4oMxgakVXh4vyt-qsg&amp;oe=6973F757</t>
  </si>
  <si>
    <t>https://www.facebook.com/people/Jimika-Debbarma/61568294377683/</t>
  </si>
  <si>
    <t>https://www.facebook.com/88FoodsLover/posts/pfbid02HiPtKS1iWcUoGHuAaeZjLRLDW9u8NL6dX9kd33jSj7Qo4n6pyv9tPyQCHJZLMezMl?comment_id=1622541959107494</t>
  </si>
  <si>
    <t>ZmVlZGJhY2s6MTMzOTgzMjcyNDYxMzc0OV8xNjIyNTQxOTU5MTA3NDk0</t>
  </si>
  <si>
    <t>Y29tbWVudDoxMzM5ODMyNzI0NjEzNzQ5XzE2MjI1NDE5NTkxMDc0OTQ=</t>
  </si>
  <si>
    <t>100006557340008</t>
  </si>
  <si>
    <t>Ranjani Daimari</t>
  </si>
  <si>
    <t>https://scontent-hou1-1.xx.fbcdn.net/v/t39.30808-1/485731346_4031953257033213_2586307801381425739_n.jpg?stp=cp0_dst-jpg_s32x32_tt6&amp;_nc_cat=104&amp;ccb=1-7&amp;_nc_sid=1d2534&amp;_nc_ohc=n6PYUtybkskQ7kNvwFOnQDA&amp;_nc_oc=Adl_hZGAGuE_TX-CS4iexuw2KYBJuzKYX-B_QYf0CiXcX094MaSGumA2_47qo8PDGho&amp;_nc_zt=24&amp;_nc_ht=scontent-hou1-1.xx&amp;_nc_gid=01NeruSZhR9GGbRRlOBjog&amp;oh=00_AfqLkP9Oq35joaMLztVlSTZxuDFINcQ1vuO8X3TLqMMgrQ&amp;oe=6973F55B</t>
  </si>
  <si>
    <t>https://www.facebook.com/swarangdaimari</t>
  </si>
  <si>
    <t>https://www.facebook.com/88FoodsLover/posts/pfbid02HiPtKS1iWcUoGHuAaeZjLRLDW9u8NL6dX9kd33jSj7Qo4n6pyv9tPyQCHJZLMezMl?comment_id=1210738094498993</t>
  </si>
  <si>
    <t>ZmVlZGJhY2s6MTMzOTgzMjcyNDYxMzc0OV8xMjEwNzM4MDk0NDk4OTkz</t>
  </si>
  <si>
    <t>Y29tbWVudDoxMzM5ODMyNzI0NjEzNzQ5XzEyMTA3MzgwOTQ0OTg5OTM=</t>
  </si>
  <si>
    <t>100002640150989</t>
  </si>
  <si>
    <t>Pradenla Chettri</t>
  </si>
  <si>
    <t>https://scontent-sjc3-1.xx.fbcdn.net/v/t39.30808-1/595175775_25113711338300192_2158259948243665334_n.jpg?stp=cp0_dst-jpg_s32x32_tt6&amp;_nc_cat=100&amp;ccb=1-7&amp;_nc_sid=1d2534&amp;_nc_ohc=Pq17lq--ct0Q7kNvwEkKr1t&amp;_nc_oc=AdlaT8J_nMgp__dm4NmsMfSPPdhHAn6uiIFBTBf2BvFGJtzMLvYKQSBEjrT4eZoWzd4&amp;_nc_zt=24&amp;_nc_ht=scontent-sjc3-1.xx&amp;_nc_gid=5n8WqwJqDXX-Bni5lxPUlg&amp;oh=00_AfryaQM4uvDkgc60DkBCqMKvelHP1AGBSFftDzIiuzbN5w&amp;oe=6973FD85</t>
  </si>
  <si>
    <t>https://www.facebook.com/pradechet</t>
  </si>
  <si>
    <t>https://www.facebook.com/88FoodsLover/posts/pfbid02HiPtKS1iWcUoGHuAaeZjLRLDW9u8NL6dX9kd33jSj7Qo4n6pyv9tPyQCHJZLMezMl?comment_id=1704882660475155</t>
  </si>
  <si>
    <t>ZmVlZGJhY2s6MTMzOTgzMjcyNDYxMzc0OV8xNzA0ODgyNjYwNDc1MTU1</t>
  </si>
  <si>
    <t>Y29tbWVudDoxMzM5ODMyNzI0NjEzNzQ5XzE3MDQ4ODI2NjA0NzUxNTU=</t>
  </si>
  <si>
    <t>100022875036586</t>
  </si>
  <si>
    <t>Priskila Basumatari</t>
  </si>
  <si>
    <t>https://scontent-sjc6-1.xx.fbcdn.net/v/t39.30808-1/571182059_2106405000131981_5458999216651397835_n.jpg?stp=cp0_dst-jpg_s32x32_tt6&amp;_nc_cat=108&amp;ccb=1-7&amp;_nc_sid=1d2534&amp;_nc_ohc=M4rIWu3c--oQ7kNvwE102kS&amp;_nc_oc=Adn8SmXIJFMNtPEpxvYPf-ZIgjkanuNQFGF1JujtMDgqeFa0rBserrUZeRjMISSj93Q&amp;_nc_zt=24&amp;_nc_ht=scontent-sjc6-1.xx&amp;_nc_gid=5n8WqwJqDXX-Bni5lxPUlg&amp;oh=00_Afpw2GHYAvIA1dl381OnB18YH1ko766qUwBP1_0_nrs4ug&amp;oe=6974029A</t>
  </si>
  <si>
    <t>https://www.facebook.com/priskila.basumatari.5</t>
  </si>
  <si>
    <t>Tasty😋</t>
  </si>
  <si>
    <t>https://www.facebook.com/88FoodsLover/posts/pfbid02HiPtKS1iWcUoGHuAaeZjLRLDW9u8NL6dX9kd33jSj7Qo4n6pyv9tPyQCHJZLMezMl?comment_id=1567728864371711</t>
  </si>
  <si>
    <t>ZmVlZGJhY2s6MTMzOTgzMjcyNDYxMzc0OV8xNTY3NzI4ODY0MzcxNzEx</t>
  </si>
  <si>
    <t>Y29tbWVudDoxMzM5ODMyNzI0NjEzNzQ5XzE1Njc3Mjg4NjQzNzE3MTE=</t>
  </si>
  <si>
    <t>100045135341530</t>
  </si>
  <si>
    <t>Jimi Swargiary Jimi Swargiary</t>
  </si>
  <si>
    <t>https://scontent-sjc3-1.xx.fbcdn.net/v/t39.30808-1/478529393_1143586977155803_2096936338702672855_n.jpg?stp=cp0_dst-jpg_s32x32_tt6&amp;_nc_cat=105&amp;ccb=1-7&amp;_nc_sid=1d2534&amp;_nc_ohc=tS8vwCb2tJwQ7kNvwEOSjq1&amp;_nc_oc=AdkI7S-U3N4pQ48V_13DyYTo4iAgt1NPLffJBKBm23mejxiOMb7iLN-jbjdVgeJgtxo&amp;_nc_zt=24&amp;_nc_ht=scontent-sjc3-1.xx&amp;_nc_gid=5n8WqwJqDXX-Bni5lxPUlg&amp;oh=00_AfrSnD8IaUmR8fkICZprQPgcwpAiZcRflcd1_4T-alN9gg&amp;oe=6973F732</t>
  </si>
  <si>
    <t>https://www.facebook.com/jimiswargiary.jimiswargiary.7</t>
  </si>
  <si>
    <t>https://www.facebook.com/88FoodsLover/posts/pfbid02HiPtKS1iWcUoGHuAaeZjLRLDW9u8NL6dX9kd33jSj7Qo4n6pyv9tPyQCHJZLMezMl?comment_id=895073332924825</t>
  </si>
  <si>
    <t>ZmVlZGJhY2s6MTMzOTgzMjcyNDYxMzc0OV84OTUwNzMzMzI5MjQ4MjU=</t>
  </si>
  <si>
    <t>Y29tbWVudDoxMzM5ODMyNzI0NjEzNzQ5Xzg5NTA3MzMzMjkyNDgyNQ==</t>
  </si>
  <si>
    <t>100008153531299</t>
  </si>
  <si>
    <t>Dev Bahadur Chetry</t>
  </si>
  <si>
    <t>https://scontent-sjc6-1.xx.fbcdn.net/v/t39.30808-1/572781851_4241728859442190_711443041418448080_n.jpg?stp=cp0_dst-jpg_s32x32_tt6&amp;_nc_cat=107&amp;ccb=1-7&amp;_nc_sid=1d2534&amp;_nc_ohc=Uri9tsI-e2wQ7kNvwG1Viec&amp;_nc_oc=AdkrkqZu8sm6fVNoOYnON0GDirkz244EdhU824z-FMMhudjw2vAwLDsWld7jLSAh25k&amp;_nc_zt=24&amp;_nc_ht=scontent-sjc6-1.xx&amp;_nc_gid=5n8WqwJqDXX-Bni5lxPUlg&amp;oh=00_AfrKSF3PsOThcqQE_VG2bS3FCwSxXYjbugPVWH1t829ZvA&amp;oe=697401D0</t>
  </si>
  <si>
    <t>https://www.facebook.com/cholabahadur.chetry</t>
  </si>
  <si>
    <t>https://www.facebook.com/88FoodsLover/posts/pfbid02HiPtKS1iWcUoGHuAaeZjLRLDW9u8NL6dX9kd33jSj7Qo4n6pyv9tPyQCHJZLMezMl?comment_id=925387329964334</t>
  </si>
  <si>
    <t>ZmVlZGJhY2s6MTMzOTgzMjcyNDYxMzc0OV85MjUzODczMjk5NjQzMzQ=</t>
  </si>
  <si>
    <t>Y29tbWVudDoxMzM5ODMyNzI0NjEzNzQ5XzkyNTM4NzMyOTk2NDMzNA==</t>
  </si>
  <si>
    <t>100072437377611</t>
  </si>
  <si>
    <t>Ditika Lagachu Payeng</t>
  </si>
  <si>
    <t>https://scontent-sjc3-1.xx.fbcdn.net/v/t39.30808-1/603036160_876403841450854_4228614432466941889_n.jpg?stp=cp0_dst-jpg_s32x32_tt6&amp;_nc_cat=100&amp;ccb=1-7&amp;_nc_sid=1d2534&amp;_nc_ohc=kwTcDckUn5EQ7kNvwEcf_GW&amp;_nc_oc=Adn8DvKfKwYYe2kTQzsH5-tnamvSu2xpJxQstGDoF5_EmOLNrAq-Y9v3BqVAmEZ9QK0&amp;_nc_zt=24&amp;_nc_ht=scontent-sjc3-1.xx&amp;_nc_gid=5n8WqwJqDXX-Bni5lxPUlg&amp;oh=00_AfomJhmNnO5I3hpZELgD7jnF_3TOZ_HN6zWFpXz_MyeTRg&amp;oe=6973EA15</t>
  </si>
  <si>
    <t>https://www.facebook.com/ditika.lagachu.payeng.2025</t>
  </si>
  <si>
    <t>https://www.facebook.com/88FoodsLover/posts/pfbid02HiPtKS1iWcUoGHuAaeZjLRLDW9u8NL6dX9kd33jSj7Qo4n6pyv9tPyQCHJZLMezMl?comment_id=1780318199273538</t>
  </si>
  <si>
    <t>ZmVlZGJhY2s6MTMzOTgzMjcyNDYxMzc0OV8xNzgwMzE4MTk5MjczNTM4</t>
  </si>
  <si>
    <t>Y29tbWVudDoxMzM5ODMyNzI0NjEzNzQ5XzE3ODAzMTgxOTkyNzM1Mzg=</t>
  </si>
  <si>
    <t>61560944642897</t>
  </si>
  <si>
    <t xml:space="preserve">Mafrushat Ania Toru </t>
  </si>
  <si>
    <t>https://scontent-sjc6-1.xx.fbcdn.net/v/t39.30808-1/613705665_122205013256364821_5542333205883263946_n.jpg?stp=cp6_dst-jpg_s32x32_tt6&amp;_nc_cat=104&amp;ccb=1-7&amp;_nc_sid=2d3e12&amp;_nc_ohc=21staG7ozXMQ7kNvwEJBdtp&amp;_nc_oc=AdlC3VovoEx0bTi1TFKUB7t2_UZK3gv5vudBVMGazWnwCPcyTxp-43A7bJsa9t6htf8&amp;_nc_zt=24&amp;_nc_ht=scontent-sjc6-1.xx&amp;_nc_gid=5n8WqwJqDXX-Bni5lxPUlg&amp;oh=00_AfpEC2FPmKYXLEBppR_7W-3mIlLUpr1rixWU6yJVtH29uQ&amp;oe=6973E926</t>
  </si>
  <si>
    <t>https://www.facebook.com/people/Mafrushat-Ania-Toru/61560944642897/</t>
  </si>
  <si>
    <t>https://www.facebook.com/88FoodsLover/posts/pfbid02HiPtKS1iWcUoGHuAaeZjLRLDW9u8NL6dX9kd33jSj7Qo4n6pyv9tPyQCHJZLMezMl?comment_id=1275842577706563</t>
  </si>
  <si>
    <t>ZmVlZGJhY2s6MTMzOTgzMjcyNDYxMzc0OV8xMjc1ODQyNTc3NzA2NTYz</t>
  </si>
  <si>
    <t>Y29tbWVudDoxMzM5ODMyNzI0NjEzNzQ5XzEyNzU4NDI1Nzc3MDY1NjM=</t>
  </si>
  <si>
    <t>100075588258494</t>
  </si>
  <si>
    <t>Ajanta Gogoi</t>
  </si>
  <si>
    <t>https://scontent-sjc6-1.xx.fbcdn.net/v/t39.30808-1/571311814_852402783955989_5627645803958386618_n.jpg?stp=cp0_dst-jpg_s32x32_tt6&amp;_nc_cat=109&amp;ccb=1-7&amp;_nc_sid=1d2534&amp;_nc_ohc=4P-20lgv8XwQ7kNvwFiuhi9&amp;_nc_oc=AdnOVYExCumBVMnyuhywr1WYzCWPByBTikcxvgEZOGm7y1vNR0rrlOjSWl3-hSAOtnQ&amp;_nc_zt=24&amp;_nc_ht=scontent-sjc6-1.xx&amp;_nc_gid=5n8WqwJqDXX-Bni5lxPUlg&amp;oh=00_AfpepJT85qjCqlRhr4MpYW47rMi5I6bsRBf7LO8dLStSWQ&amp;oe=6973E3CA</t>
  </si>
  <si>
    <t>https://www.facebook.com/people/Ajanta-Gogoi/100075588258494/</t>
  </si>
  <si>
    <t>Vrey nice</t>
  </si>
  <si>
    <t>https://www.facebook.com/88FoodsLover/posts/pfbid02HiPtKS1iWcUoGHuAaeZjLRLDW9u8NL6dX9kd33jSj7Qo4n6pyv9tPyQCHJZLMezMl?comment_id=983936328129554</t>
  </si>
  <si>
    <t>ZmVlZGJhY2s6MTMzOTgzMjcyNDYxMzc0OV85ODM5MzYzMjgxMjk1NTQ=</t>
  </si>
  <si>
    <t>Y29tbWVudDoxMzM5ODMyNzI0NjEzNzQ5Xzk4MzkzNjMyODEyOTU1NA==</t>
  </si>
  <si>
    <t>100042386779008</t>
  </si>
  <si>
    <t>Susila Sherpa</t>
  </si>
  <si>
    <t>https://scontent-sjc3-1.xx.fbcdn.net/v/t39.30808-1/516194992_1463496298406582_2872805419233762957_n.jpg?stp=cp0_dst-jpg_s32x32_tt6&amp;_nc_cat=103&amp;ccb=1-7&amp;_nc_sid=1d2534&amp;_nc_ohc=7MF1wIWCS-MQ7kNvwGv9S8U&amp;_nc_oc=Adn1GR1wfQoodUuP7K-SlRYZZm-MqZklmK8kdY0Cxmci6t4tTjTcQUoJDGdFW05kPTU&amp;_nc_zt=24&amp;_nc_ht=scontent-sjc3-1.xx&amp;_nc_gid=5n8WqwJqDXX-Bni5lxPUlg&amp;oh=00_AfrrNSqCAx18EsBPJm1sKznRpRqewKfd3x0qjxv5Axy0og&amp;oe=69740774</t>
  </si>
  <si>
    <t>https://www.facebook.com/susilasherpa.susilasherpa</t>
  </si>
  <si>
    <t>https://www.facebook.com/88FoodsLover/posts/pfbid02HiPtKS1iWcUoGHuAaeZjLRLDW9u8NL6dX9kd33jSj7Qo4n6pyv9tPyQCHJZLMezMl?comment_id=4423624217857393</t>
  </si>
  <si>
    <t>ZmVlZGJhY2s6MTMzOTgzMjcyNDYxMzc0OV80NDIzNjI0MjE3ODU3Mzkz</t>
  </si>
  <si>
    <t>Y29tbWVudDoxMzM5ODMyNzI0NjEzNzQ5XzQ0MjM2MjQyMTc4NTczOTM=</t>
  </si>
  <si>
    <t>https://scontent-sjc6-1.xx.fbcdn.net/v/t39.30808-1/520493213_122139739508846124_7267447827503222655_n.jpg?stp=cp0_dst-jpg_s32x32_tt6&amp;_nc_cat=108&amp;ccb=1-7&amp;_nc_sid=2d3e12&amp;_nc_ohc=608oyhFx4AoQ7kNvwFEUb4d&amp;_nc_oc=Adk87_OAhgXv8tvbQN-wP0xmLJs7pit10UU-emHZryYIl6hZoBecicyC6fiF_zhn78M&amp;_nc_zt=24&amp;_nc_ht=scontent-sjc6-1.xx&amp;_nc_gid=5n8WqwJqDXX-Bni5lxPUlg&amp;oh=00_Afpyw2K61rOw4Swq16HU236c3CCkjTybYmfNt0hjsxW2Ow&amp;oe=6973E954</t>
  </si>
  <si>
    <t>https://www.facebook.com/88FoodsLover/posts/pfbid02HiPtKS1iWcUoGHuAaeZjLRLDW9u8NL6dX9kd33jSj7Qo4n6pyv9tPyQCHJZLMezMl?comment_id=876092295206663</t>
  </si>
  <si>
    <t>ZmVlZGJhY2s6MTMzOTgzMjcyNDYxMzc0OV84NzYwOTIyOTUyMDY2NjM=</t>
  </si>
  <si>
    <t>Y29tbWVudDoxMzM5ODMyNzI0NjEzNzQ5Xzg3NjA5MjI5NTIwNjY2Mw==</t>
  </si>
  <si>
    <t>100089742672206</t>
  </si>
  <si>
    <t>J Bsmtay</t>
  </si>
  <si>
    <t>https://scontent-sjc3-1.xx.fbcdn.net/v/t39.30808-1/515499616_712620155072734_4896118134269984710_n.jpg?stp=cp0_dst-jpg_s32x32_tt6&amp;_nc_cat=100&amp;ccb=1-7&amp;_nc_sid=1d2534&amp;_nc_ohc=ivpKm7_EFrEQ7kNvwHTFDjL&amp;_nc_oc=AdmAHjZZ2L9TwAASs27IWhsiQLHCHMFZfq_0Q_9WDmANiK13r8IZOP9RsZS8c5Pzm6E&amp;_nc_zt=24&amp;_nc_ht=scontent-sjc3-1.xx&amp;_nc_gid=5n8WqwJqDXX-Bni5lxPUlg&amp;oh=00_AfpuNmIhl-vpNRzeqCKrrUWvh1SLTqrzrYPrIbBfwxKF6g&amp;oe=69740A05</t>
  </si>
  <si>
    <t>https://www.facebook.com/people/J-Bsmtay/100089742672206/</t>
  </si>
  <si>
    <t>https://www.facebook.com/88FoodsLover/posts/pfbid02HiPtKS1iWcUoGHuAaeZjLRLDW9u8NL6dX9kd33jSj7Qo4n6pyv9tPyQCHJZLMezMl?comment_id=1415509429976807</t>
  </si>
  <si>
    <t>ZmVlZGJhY2s6MTMzOTgzMjcyNDYxMzc0OV8xNDE1NTA5NDI5OTc2ODA3</t>
  </si>
  <si>
    <t>Y29tbWVudDoxMzM5ODMyNzI0NjEzNzQ5XzE0MTU1MDk0Mjk5NzY4MDc=</t>
  </si>
  <si>
    <t>100094770743207</t>
  </si>
  <si>
    <t>Harish Meena</t>
  </si>
  <si>
    <t>https://scontent-lga3-1.xx.fbcdn.net/v/t39.30808-1/510887770_581933044975715_4210277932002959867_n.jpg?stp=cp0_dst-jpg_s32x32_tt6&amp;_nc_cat=111&amp;ccb=1-7&amp;_nc_sid=1d2534&amp;_nc_ohc=Zob2Lv55UVIQ7kNvwGmTPO3&amp;_nc_oc=AdkcDZ3lpWoNtG27IWhDiobcnK_nDC5poAhT_1yShfkdjcGmxwE1xqa3aU9x-NW9eac&amp;_nc_zt=24&amp;_nc_ht=scontent-lga3-1.xx&amp;_nc_gid=iuwVhp2DYp7lniZIxLJ3Cg&amp;oh=00_AfpbWjWDEZ7citIxe9T9J0z3i3mXeutaEMa12BUv_BkXSw&amp;oe=697412A0</t>
  </si>
  <si>
    <t>https://www.facebook.com/harish.meena.731157</t>
  </si>
  <si>
    <t>https://www.facebook.com/88FoodsLover/posts/pfbid02HiPtKS1iWcUoGHuAaeZjLRLDW9u8NL6dX9kd33jSj7Qo4n6pyv9tPyQCHJZLMezMl?comment_id=3897212247079610</t>
  </si>
  <si>
    <t>ZmVlZGJhY2s6MTMzOTgzMjcyNDYxMzc0OV8zODk3MjEyMjQ3MDc5NjEw</t>
  </si>
  <si>
    <t>Y29tbWVudDoxMzM5ODMyNzI0NjEzNzQ5XzM4OTcyMTIyNDcwNzk2MTA=</t>
  </si>
  <si>
    <t>61550627637564</t>
  </si>
  <si>
    <t>Runu Afrren</t>
  </si>
  <si>
    <t>https://scontent-lga3-3.xx.fbcdn.net/v/t39.30808-1/518360607_122248948208020921_5575798605887069721_n.jpg?stp=cp0_dst-jpg_s32x32_tt6&amp;_nc_cat=106&amp;ccb=1-7&amp;_nc_sid=1d2534&amp;_nc_ohc=pcJtzUEZUj8Q7kNvwHWkhaW&amp;_nc_oc=AdlJBCJFpSpeGIYdAHtEBcS3mdcqK3d1nVmZ1C17QGqvphdoNsSZV8uKNKajOz-U-W8&amp;_nc_zt=24&amp;_nc_ht=scontent-lga3-3.xx&amp;_nc_gid=iuwVhp2DYp7lniZIxLJ3Cg&amp;oh=00_AfrcHkkKZHuolABQyodH9Hyh0Fyn3fgR1_JY6R7eqs_jAw&amp;oe=6973F1FB</t>
  </si>
  <si>
    <t>https://www.facebook.com/runu.afrren.2025</t>
  </si>
  <si>
    <t>https://www.facebook.com/88FoodsLover/posts/pfbid02HiPtKS1iWcUoGHuAaeZjLRLDW9u8NL6dX9kd33jSj7Qo4n6pyv9tPyQCHJZLMezMl?comment_id=721487510784346</t>
  </si>
  <si>
    <t>ZmVlZGJhY2s6MTMzOTgzMjcyNDYxMzc0OV83MjE0ODc1MTA3ODQzNDY=</t>
  </si>
  <si>
    <t>Y29tbWVudDoxMzM5ODMyNzI0NjEzNzQ5XzcyMTQ4NzUxMDc4NDM0Ng==</t>
  </si>
  <si>
    <t>100009491791724</t>
  </si>
  <si>
    <t>Alisha Reang Vlog</t>
  </si>
  <si>
    <t>https://scontent-lga3-1.xx.fbcdn.net/v/t39.30808-1/586544802_4290937694565915_4961690211137857853_n.jpg?stp=cp0_dst-jpg_s32x32_tt6&amp;_nc_cat=102&amp;ccb=1-7&amp;_nc_sid=1d2534&amp;_nc_ohc=FnuDayJ5AcUQ7kNvwHNcm54&amp;_nc_oc=AdlGkhIn0f0IU9zOrTjxT8zv18gli0m1JnyQs6iTAxL58_nXZG3udilycOBnaAaUL78&amp;_nc_zt=24&amp;_nc_ht=scontent-lga3-1.xx&amp;_nc_gid=iuwVhp2DYp7lniZIxLJ3Cg&amp;oh=00_AfoEWyQWfVGwljtV1X2kwqRzGuMuZ3jeKgROVS-KIIdMow&amp;oe=6973FD27</t>
  </si>
  <si>
    <t>https://www.facebook.com/ali.bru.581</t>
  </si>
  <si>
    <t>https://www.facebook.com/88FoodsLover/posts/pfbid02HiPtKS1iWcUoGHuAaeZjLRLDW9u8NL6dX9kd33jSj7Qo4n6pyv9tPyQCHJZLMezMl?comment_id=1416927733432604</t>
  </si>
  <si>
    <t>ZmVlZGJhY2s6MTMzOTgzMjcyNDYxMzc0OV8xNDE2OTI3NzMzNDMyNjA0</t>
  </si>
  <si>
    <t>Y29tbWVudDoxMzM5ODMyNzI0NjEzNzQ5XzE0MTY5Mjc3MzM0MzI2MDQ=</t>
  </si>
  <si>
    <t>100009184508273</t>
  </si>
  <si>
    <t>Nargish Hazarika</t>
  </si>
  <si>
    <t>https://scontent-lga3-3.xx.fbcdn.net/v/t39.30808-1/561250843_4148978765418233_7684622260919195727_n.jpg?stp=cp0_dst-jpg_s32x32_tt6&amp;_nc_cat=108&amp;ccb=1-7&amp;_nc_sid=1d2534&amp;_nc_ohc=0A4etFQnJIYQ7kNvwHZzGHL&amp;_nc_oc=AdmISwaMjpN8NGYb2Tb_sXQPw_nKLfmcqHvJKOuUMAKSLHr9y1reCe_v2dJ1YEKOBGY&amp;_nc_zt=24&amp;_nc_ht=scontent-lga3-3.xx&amp;_nc_gid=iuwVhp2DYp7lniZIxLJ3Cg&amp;oh=00_AfqVB9NknO8ZLEO8EJyJbiEyAxPbwI9QPbG23z2CxHUr5g&amp;oe=6973F363</t>
  </si>
  <si>
    <t>https://www.facebook.com/nargish.hazarika</t>
  </si>
  <si>
    <t>https://www.facebook.com/88FoodsLover/posts/pfbid02HiPtKS1iWcUoGHuAaeZjLRLDW9u8NL6dX9kd33jSj7Qo4n6pyv9tPyQCHJZLMezMl?comment_id=2133301097422855</t>
  </si>
  <si>
    <t>ZmVlZGJhY2s6MTMzOTgzMjcyNDYxMzc0OV8yMTMzMzAxMDk3NDIyODU1</t>
  </si>
  <si>
    <t>Y29tbWVudDoxMzM5ODMyNzI0NjEzNzQ5XzIxMzMzMDEwOTc0MjI4NTU=</t>
  </si>
  <si>
    <t>100014095923261</t>
  </si>
  <si>
    <t>Rahita Mushahary</t>
  </si>
  <si>
    <t>https://scontent-lga3-2.xx.fbcdn.net/v/t39.30808-1/517346455_2094670281012816_8117119906727795425_n.jpg?stp=cp0_dst-jpg_s32x32_tt6&amp;_nc_cat=107&amp;ccb=1-7&amp;_nc_sid=1d2534&amp;_nc_ohc=VPsF-0YQGrAQ7kNvwFOgsve&amp;_nc_oc=AdnCfymI0gqT91rWpQ8djA9EN8ImvPZCMalhZq0HipTIIca3P-pY2EGS9uCXjJQExec&amp;_nc_zt=24&amp;_nc_ht=scontent-lga3-2.xx&amp;_nc_gid=iuwVhp2DYp7lniZIxLJ3Cg&amp;oh=00_AfqZ3LYsaYVhfC-0HE_46Ehn0FbgaeGZviN3t5ZQExTjXA&amp;oe=6974009A</t>
  </si>
  <si>
    <t>https://www.facebook.com/rahita.mushahary</t>
  </si>
  <si>
    <t>https://www.facebook.com/88FoodsLover/posts/pfbid02HiPtKS1iWcUoGHuAaeZjLRLDW9u8NL6dX9kd33jSj7Qo4n6pyv9tPyQCHJZLMezMl?comment_id=2319057051853147</t>
  </si>
  <si>
    <t>ZmVlZGJhY2s6MTMzOTgzMjcyNDYxMzc0OV8yMzE5MDU3MDUxODUzMTQ3</t>
  </si>
  <si>
    <t>Y29tbWVudDoxMzM5ODMyNzI0NjEzNzQ5XzIzMTkwNTcwNTE4NTMxNDc=</t>
  </si>
  <si>
    <t>100022459216095</t>
  </si>
  <si>
    <t>Siyari Deb-Varma</t>
  </si>
  <si>
    <t>https://scontent-lga3-1.xx.fbcdn.net/v/t39.30808-1/571347061_2024486088310012_8228516700814732171_n.jpg?stp=cp0_dst-jpg_s32x32_tt6&amp;_nc_cat=103&amp;ccb=1-7&amp;_nc_sid=1d2534&amp;_nc_ohc=BllHFIDPtVMQ7kNvwHYjQVy&amp;_nc_oc=Admjc1hVsgbH3qS5m2fQu0E9H4Udik0gh7TggjAiT76ehdvakLVEhAS6hJ8p83iDjRs&amp;_nc_zt=24&amp;_nc_ht=scontent-lga3-1.xx&amp;_nc_gid=iuwVhp2DYp7lniZIxLJ3Cg&amp;oh=00_AfqIptGuBVOLEAQ4-XoNFrM8EAR2ejIus7-ZTYlMzYv0pw&amp;oe=6973F47E</t>
  </si>
  <si>
    <t>https://www.facebook.com/siyari.debvarma</t>
  </si>
  <si>
    <t>Wow 👌👌</t>
  </si>
  <si>
    <t>https://www.facebook.com/88FoodsLover/posts/pfbid02HiPtKS1iWcUoGHuAaeZjLRLDW9u8NL6dX9kd33jSj7Qo4n6pyv9tPyQCHJZLMezMl?comment_id=1969776793604835</t>
  </si>
  <si>
    <t>ZmVlZGJhY2s6MTMzOTgzMjcyNDYxMzc0OV8xOTY5Nzc2NzkzNjA0ODM1</t>
  </si>
  <si>
    <t>Y29tbWVudDoxMzM5ODMyNzI0NjEzNzQ5XzE5Njk3NzY3OTM2MDQ4MzU=</t>
  </si>
  <si>
    <t>61584085706269</t>
  </si>
  <si>
    <t>Naubi Abujam Abujam</t>
  </si>
  <si>
    <t>https://scontent-lga3-2.xx.fbcdn.net/v/t39.30808-1/585349700_122094956163136190_6831242775381943263_n.jpg?stp=c0.0.1279.1279a_cp0_dst-jpg_s32x32_tt6&amp;_nc_cat=105&amp;ccb=1-7&amp;_nc_sid=1d2534&amp;_nc_ohc=YBPfAL-WoHsQ7kNvwG7jquG&amp;_nc_oc=AdkwJON5MoinNFSf-vB7iXUGz61HX0HzvD3og8SaTAO5g4s1NdUr7GhOFOgjfD3bWR4&amp;_nc_zt=24&amp;_nc_ht=scontent-lga3-2.xx&amp;_nc_gid=iuwVhp2DYp7lniZIxLJ3Cg&amp;oh=00_AfrUGACgCJ1gLXDkhxIlWOocDcsMRsHHt62kh1z44rnA7g&amp;oe=6973F45F</t>
  </si>
  <si>
    <t>https://www.facebook.com/people/Naubi-Abujam-Abujam/61584085706269/</t>
  </si>
  <si>
    <t>https://www.facebook.com/88FoodsLover/posts/pfbid02HiPtKS1iWcUoGHuAaeZjLRLDW9u8NL6dX9kd33jSj7Qo4n6pyv9tPyQCHJZLMezMl?comment_id=750980024732818</t>
  </si>
  <si>
    <t>ZmVlZGJhY2s6MTMzOTgzMjcyNDYxMzc0OV83NTA5ODAwMjQ3MzI4MTg=</t>
  </si>
  <si>
    <t>Y29tbWVudDoxMzM5ODMyNzI0NjEzNzQ5Xzc1MDk4MDAyNDczMjgxOA==</t>
  </si>
  <si>
    <t>100006030044905</t>
  </si>
  <si>
    <t>Ramen Dutta</t>
  </si>
  <si>
    <t>https://scontent-lga3-2.xx.fbcdn.net/v/t39.30808-1/481991945_2681854005358908_4330313346507850335_n.jpg?stp=cp0_dst-jpg_s32x32_tt6&amp;_nc_cat=107&amp;ccb=1-7&amp;_nc_sid=1d2534&amp;_nc_ohc=eRq7i8z3kzQQ7kNvwFDTqXs&amp;_nc_oc=AdkEELSxPbzBqKegU9RyRz-ALQestoPTAsGaeS7z3BOqUPJpRXXqRROnaSkIEQuCAYg&amp;_nc_zt=24&amp;_nc_ht=scontent-lga3-2.xx&amp;_nc_gid=iuwVhp2DYp7lniZIxLJ3Cg&amp;oh=00_Afr3HjTqhdC26PUgiYp7ydd59fPsvnwpKu_8wdrB-iocMw&amp;oe=6973F78F</t>
  </si>
  <si>
    <t>https://www.facebook.com/ramen.dutta.836230</t>
  </si>
  <si>
    <t>https://www.facebook.com/88FoodsLover/posts/pfbid02HiPtKS1iWcUoGHuAaeZjLRLDW9u8NL6dX9kd33jSj7Qo4n6pyv9tPyQCHJZLMezMl?comment_id=1648913509429904</t>
  </si>
  <si>
    <t>ZmVlZGJhY2s6MTMzOTgzMjcyNDYxMzc0OV8xNjQ4OTEzNTA5NDI5OTA0</t>
  </si>
  <si>
    <t>Y29tbWVudDoxMzM5ODMyNzI0NjEzNzQ5XzE2NDg5MTM1MDk0Mjk5MDQ=</t>
  </si>
  <si>
    <t>61563571509013</t>
  </si>
  <si>
    <t>Bebika Basumatary</t>
  </si>
  <si>
    <t>https://scontent-lga3-3.xx.fbcdn.net/v/t39.30808-1/487463667_122148450470452383_7784719919055479202_n.jpg?stp=c0.0.720.720a_cp0_dst-jpg_s32x32_tt6&amp;_nc_cat=106&amp;ccb=1-7&amp;_nc_sid=1d2534&amp;_nc_ohc=RQImFYH7abIQ7kNvwHDumSb&amp;_nc_oc=AdlZcP6f94wzecGR7itAmMdsCjynLQuUSbqydb2AIU83YMDCgtydYP_7fd4O1bMyyGw&amp;_nc_zt=24&amp;_nc_ht=scontent-lga3-3.xx&amp;_nc_gid=iuwVhp2DYp7lniZIxLJ3Cg&amp;oh=00_AfrlgzjrJVq6utMUiJy0V5dVY0IWAWFQR8MDgJllbvJGhg&amp;oe=697412FA</t>
  </si>
  <si>
    <t>https://www.facebook.com/people/Bebika-Basumatary/61563571509013/</t>
  </si>
  <si>
    <t>https://www.facebook.com/88FoodsLover/posts/pfbid02HiPtKS1iWcUoGHuAaeZjLRLDW9u8NL6dX9kd33jSj7Qo4n6pyv9tPyQCHJZLMezMl?comment_id=928444526415381</t>
  </si>
  <si>
    <t>ZmVlZGJhY2s6MTMzOTgzMjcyNDYxMzc0OV85Mjg0NDQ1MjY0MTUzODE=</t>
  </si>
  <si>
    <t>Y29tbWVudDoxMzM5ODMyNzI0NjEzNzQ5XzkyODQ0NDUyNjQxNTM4MQ==</t>
  </si>
  <si>
    <t>61559673904160</t>
  </si>
  <si>
    <t>Suleka Basumatary</t>
  </si>
  <si>
    <t>https://scontent-lga3-1.xx.fbcdn.net/v/t39.30808-1/488950335_122168720264322463_7136551597954122145_n.jpg?stp=cp0_dst-jpg_s32x32_tt6&amp;_nc_cat=111&amp;ccb=1-7&amp;_nc_sid=1d2534&amp;_nc_ohc=8vYm6fvw16IQ7kNvwF30DKU&amp;_nc_oc=AdnBJk1W-EpaVbKytcZI2tWZpfqdivvHlWrZofFyD012ThBEETYvFKeAU1N63TZCXBw&amp;_nc_zt=24&amp;_nc_ht=scontent-lga3-1.xx&amp;_nc_gid=iuwVhp2DYp7lniZIxLJ3Cg&amp;oh=00_AfprMqSMdrTSi_mM4PADCiSQscf32-QcntEcrAwydt3U3g&amp;oe=69740C02</t>
  </si>
  <si>
    <t>https://www.facebook.com/people/Suleka-Basumatary/61559673904160/</t>
  </si>
  <si>
    <t>https://www.facebook.com/88FoodsLover/posts/pfbid02HiPtKS1iWcUoGHuAaeZjLRLDW9u8NL6dX9kd33jSj7Qo4n6pyv9tPyQCHJZLMezMl?comment_id=2352495298505002</t>
  </si>
  <si>
    <t>ZmVlZGJhY2s6MTMzOTgzMjcyNDYxMzc0OV8yMzUyNDk1Mjk4NTA1MDAy</t>
  </si>
  <si>
    <t>Y29tbWVudDoxMzM5ODMyNzI0NjEzNzQ5XzIzNTI0OTUyOTg1MDUwMDI=</t>
  </si>
  <si>
    <t>100043841200282</t>
  </si>
  <si>
    <t>Ranjana Ajaysingh</t>
  </si>
  <si>
    <t>https://scontent-lga3-2.xx.fbcdn.net/v/t39.30808-1/613596963_1408379337300093_6573379969089893533_n.jpg?stp=cp0_dst-jpg_s32x32_tt6&amp;_nc_cat=101&amp;ccb=1-7&amp;_nc_sid=1d2534&amp;_nc_ohc=e4gVs7_gvpQQ7kNvwHJDQaP&amp;_nc_oc=AdnkPCOADZBOQZ5XXszQs3kL-6ncvkfBbjHLU67pXOW9Rg3yWOjp6RrBkkjAMOuKvfc&amp;_nc_zt=24&amp;_nc_ht=scontent-lga3-2.xx&amp;_nc_gid=5d2zFUJYrRJTrqKnxSnosg&amp;oh=00_AfrDSR2l4NzwIw-9oLhBtaJ2c54Rrjlahouv11m0y9fymw&amp;oe=6973F5B8</t>
  </si>
  <si>
    <t>https://www.facebook.com/ranjana.singh.232871</t>
  </si>
  <si>
    <t>https://www.facebook.com/88FoodsLover/posts/pfbid02HiPtKS1iWcUoGHuAaeZjLRLDW9u8NL6dX9kd33jSj7Qo4n6pyv9tPyQCHJZLMezMl?comment_id=1612013650013224</t>
  </si>
  <si>
    <t>ZmVlZGJhY2s6MTMzOTgzMjcyNDYxMzc0OV8xNjEyMDEzNjUwMDEzMjI0</t>
  </si>
  <si>
    <t>Y29tbWVudDoxMzM5ODMyNzI0NjEzNzQ5XzE2MTIwMTM2NTAwMTMyMjQ=</t>
  </si>
  <si>
    <t>100028438020319</t>
  </si>
  <si>
    <t>Etwa Oraon</t>
  </si>
  <si>
    <t>https://scontent-lga3-3.xx.fbcdn.net/v/t39.30808-1/517124061_1616049542686298_9116593614253919203_n.jpg?stp=cp0_dst-jpg_s32x32_tt6&amp;_nc_cat=104&amp;ccb=1-7&amp;_nc_sid=1d2534&amp;_nc_ohc=DHC80NVBIzEQ7kNvwH80h77&amp;_nc_oc=AdntiJkYxYPuSlnY4q6rfL9_R78m-IUPyyd8b1kCKTBBSBK43qw9yD-wfbRw6M4EQzc&amp;_nc_zt=24&amp;_nc_ht=scontent-lga3-3.xx&amp;_nc_gid=5d2zFUJYrRJTrqKnxSnosg&amp;oh=00_AfrNVJKApOtVJ8oRxwsoH-e2qTwVJuWnNwAFpiIwuSPhRQ&amp;oe=6973E4D3</t>
  </si>
  <si>
    <t>https://www.facebook.com/oraon.bandhan.5</t>
  </si>
  <si>
    <t>Good Morning 🌅</t>
  </si>
  <si>
    <t>https://www.facebook.com/88FoodsLover/posts/pfbid02HiPtKS1iWcUoGHuAaeZjLRLDW9u8NL6dX9kd33jSj7Qo4n6pyv9tPyQCHJZLMezMl?comment_id=4411461262464580</t>
  </si>
  <si>
    <t>ZmVlZGJhY2s6MTMzOTgzMjcyNDYxMzc0OV80NDExNDYxMjYyNDY0NTgw</t>
  </si>
  <si>
    <t>Y29tbWVudDoxMzM5ODMyNzI0NjEzNzQ5XzQ0MTE0NjEyNjI0NjQ1ODA=</t>
  </si>
  <si>
    <t>61575117274654</t>
  </si>
  <si>
    <t>Poonam Kanaojiya</t>
  </si>
  <si>
    <t>https://scontent-lga3-1.xx.fbcdn.net/v/t39.30808-1/536276314_122144332430837242_6136279478796758821_n.jpg?stp=c15.0.1438.1438a_cp0_dst-jpg_s32x32_tt6&amp;_nc_cat=102&amp;ccb=1-7&amp;_nc_sid=1d2534&amp;_nc_ohc=li6PuwXwbJQQ7kNvwFCTPvs&amp;_nc_oc=Adlu0J8PKcpb3H7YoO2i5uLSyMtnyRgJXu5KzmaW07PxJUY5BR3e9_4EyrsYJ1BgTRU&amp;_nc_zt=24&amp;_nc_ht=scontent-lga3-1.xx&amp;_nc_gid=5d2zFUJYrRJTrqKnxSnosg&amp;oh=00_Afr1UbgO7BJ62T67oClvbZfxoULRRXG5kib7VvybGKuxkQ&amp;oe=6973F65C</t>
  </si>
  <si>
    <t>https://www.facebook.com/people/Poonam-Kanaojiya/61575117274654/</t>
  </si>
  <si>
    <t>Yummy tasty 😋</t>
  </si>
  <si>
    <t>https://www.facebook.com/88FoodsLover/posts/pfbid02HiPtKS1iWcUoGHuAaeZjLRLDW9u8NL6dX9kd33jSj7Qo4n6pyv9tPyQCHJZLMezMl?comment_id=752723857382796</t>
  </si>
  <si>
    <t>ZmVlZGJhY2s6MTMzOTgzMjcyNDYxMzc0OV83NTI3MjM4NTczODI3OTY=</t>
  </si>
  <si>
    <t>Y29tbWVudDoxMzM5ODMyNzI0NjEzNzQ5Xzc1MjcyMzg1NzM4Mjc5Ng==</t>
  </si>
  <si>
    <t>https://www.facebook.com/88FoodsLover/posts/pfbid02HiPtKS1iWcUoGHuAaeZjLRLDW9u8NL6dX9kd33jSj7Qo4n6pyv9tPyQCHJZLMezMl?comment_id=781515977541148</t>
  </si>
  <si>
    <t>ZmVlZGJhY2s6MTMzOTgzMjcyNDYxMzc0OV83ODE1MTU5Nzc1NDExNDg=</t>
  </si>
  <si>
    <t>Y29tbWVudDoxMzM5ODMyNzI0NjEzNzQ5Xzc4MTUxNTk3NzU0MTE0OA==</t>
  </si>
  <si>
    <t>100021683679677</t>
  </si>
  <si>
    <t>Sangita Sonowal</t>
  </si>
  <si>
    <t>https://scontent-lga3-2.xx.fbcdn.net/v/t39.30808-1/555640950_1924014798331291_5798002242125300896_n.jpg?stp=cp0_dst-jpg_s32x32_tt6&amp;_nc_cat=107&amp;ccb=1-7&amp;_nc_sid=1d2534&amp;_nc_ohc=I6J2VZ_RtfgQ7kNvwG01pFC&amp;_nc_oc=AdkjAZTyHg-L_e1KR_5scfXf9Xf3E5HNU2E_Zs7vMe9lJYeZg4EtE44hFZCTvbQPJE4&amp;_nc_zt=24&amp;_nc_ht=scontent-lga3-2.xx&amp;_nc_gid=5d2zFUJYrRJTrqKnxSnosg&amp;oh=00_AfpP7rNuzwp80r_h6WWDb443qfqz77oooNOPa9AhkEa9BQ&amp;oe=6973DFE1</t>
  </si>
  <si>
    <t>https://www.facebook.com/sangita.sonowal.1466</t>
  </si>
  <si>
    <t>https://www.facebook.com/88FoodsLover/posts/pfbid02HiPtKS1iWcUoGHuAaeZjLRLDW9u8NL6dX9kd33jSj7Qo4n6pyv9tPyQCHJZLMezMl?comment_id=1390756031940420</t>
  </si>
  <si>
    <t>ZmVlZGJhY2s6MTMzOTgzMjcyNDYxMzc0OV8xMzkwNzU2MDMxOTQwNDIw</t>
  </si>
  <si>
    <t>Y29tbWVudDoxMzM5ODMyNzI0NjEzNzQ5XzEzOTA3NTYwMzE5NDA0MjA=</t>
  </si>
  <si>
    <t>61571418222854</t>
  </si>
  <si>
    <t>Benjana Basumatary</t>
  </si>
  <si>
    <t>https://scontent-lga3-1.xx.fbcdn.net/v/t39.30808-1/472373140_122103695822713940_1226352769994130734_n.jpg?stp=cp0_dst-jpg_s32x32_tt6&amp;_nc_cat=111&amp;ccb=1-7&amp;_nc_sid=1d2534&amp;_nc_ohc=Vuk6s71gNHcQ7kNvwEoWxLG&amp;_nc_oc=AdnVegFBn-B6hB7JYUs3x0pn25-dDCeHh1HR2HirfBi-Pplnh8qXBAqyW_HmvLl5yt8&amp;_nc_zt=24&amp;_nc_ht=scontent-lga3-1.xx&amp;_nc_gid=5d2zFUJYrRJTrqKnxSnosg&amp;oh=00_AfoS9jPLDmscdgYW7HRzWRd0qG8FS8e2RfRCfoAf7nzaag&amp;oe=6973FC35</t>
  </si>
  <si>
    <t>https://www.facebook.com/benjana.basumatary</t>
  </si>
  <si>
    <t>Tasty tasty</t>
  </si>
  <si>
    <t>https://www.facebook.com/88FoodsLover/posts/pfbid02HiPtKS1iWcUoGHuAaeZjLRLDW9u8NL6dX9kd33jSj7Qo4n6pyv9tPyQCHJZLMezMl?comment_id=1249785943720127</t>
  </si>
  <si>
    <t>ZmVlZGJhY2s6MTMzOTgzMjcyNDYxMzc0OV8xMjQ5Nzg1OTQzNzIwMTI3</t>
  </si>
  <si>
    <t>Y29tbWVudDoxMzM5ODMyNzI0NjEzNzQ5XzEyNDk3ODU5NDM3MjAxMjc=</t>
  </si>
  <si>
    <t>100081993360114</t>
  </si>
  <si>
    <t>Sanjika Brahma</t>
  </si>
  <si>
    <t>https://scontent-lga3-2.xx.fbcdn.net/v/t39.30808-1/488575521_652398697503237_6355307988498673750_n.jpg?stp=cp0_dst-jpg_s32x32_tt6&amp;_nc_cat=105&amp;ccb=1-7&amp;_nc_sid=1d2534&amp;_nc_ohc=CwUCDM_8cHYQ7kNvwELlgdl&amp;_nc_oc=AdnkKc9tNLEr31JKOi7eQucydX7OyeQj6lk3pPG-Me2eLp_dNULukjz_LFjw_U-nYtU&amp;_nc_zt=24&amp;_nc_ht=scontent-lga3-2.xx&amp;_nc_gid=5d2zFUJYrRJTrqKnxSnosg&amp;oh=00_Afr3lruLDls8iyR4Nqt2I3SbqqBP8W3pF3FUke-lTsd5sA&amp;oe=6973EC7E</t>
  </si>
  <si>
    <t>https://www.facebook.com/sanjika.brahma.625713</t>
  </si>
  <si>
    <t>https://www.facebook.com/88FoodsLover/posts/pfbid02HiPtKS1iWcUoGHuAaeZjLRLDW9u8NL6dX9kd33jSj7Qo4n6pyv9tPyQCHJZLMezMl?comment_id=1587388518953864</t>
  </si>
  <si>
    <t>ZmVlZGJhY2s6MTMzOTgzMjcyNDYxMzc0OV8xNTg3Mzg4NTE4OTUzODY0</t>
  </si>
  <si>
    <t>Y29tbWVudDoxMzM5ODMyNzI0NjEzNzQ5XzE1ODczODg1MTg5NTM4NjQ=</t>
  </si>
  <si>
    <t>61573401965128</t>
  </si>
  <si>
    <t>Anjima Mashahary</t>
  </si>
  <si>
    <t>https://scontent-lga3-3.xx.fbcdn.net/v/t39.30808-1/484034216_122119199366780065_7453983335342678249_n.jpg?stp=cp0_dst-jpg_s32x32_tt6&amp;_nc_cat=110&amp;ccb=1-7&amp;_nc_sid=1d2534&amp;_nc_ohc=iirKAFmhP8wQ7kNvwEzN4a5&amp;_nc_oc=AdnkTRXuJIbKe7LJQ7sU2sMV9uainEF_7Hpx0sxrrhOS1xnjNkhQwKRcGUyctk29vTE&amp;_nc_zt=24&amp;_nc_ht=scontent-lga3-3.xx&amp;_nc_gid=5d2zFUJYrRJTrqKnxSnosg&amp;oh=00_Afr5IDNx1B28fJt_OZpLHGzfAsxcVkvhBGWZWCataD2uWQ&amp;oe=6973EA02</t>
  </si>
  <si>
    <t>https://www.facebook.com/people/Anjima-Mashahary/61573401965128/</t>
  </si>
  <si>
    <t>https://www.facebook.com/88FoodsLover/posts/pfbid02HiPtKS1iWcUoGHuAaeZjLRLDW9u8NL6dX9kd33jSj7Qo4n6pyv9tPyQCHJZLMezMl?comment_id=2729474090746509</t>
  </si>
  <si>
    <t>ZmVlZGJhY2s6MTMzOTgzMjcyNDYxMzc0OV8yNzI5NDc0MDkwNzQ2NTA5</t>
  </si>
  <si>
    <t>Y29tbWVudDoxMzM5ODMyNzI0NjEzNzQ5XzI3Mjk0NzQwOTA3NDY1MDk=</t>
  </si>
  <si>
    <t>61575322841555</t>
  </si>
  <si>
    <t>Sathi's vlog</t>
  </si>
  <si>
    <t>https://scontent-lga3-3.xx.fbcdn.net/v/t39.30808-1/491355294_122103630152844094_5970528712087138521_n.jpg?stp=cp0_dst-jpg_s32x32_tt6&amp;_nc_cat=110&amp;ccb=1-7&amp;_nc_sid=2d3e12&amp;_nc_ohc=qX-n1cQ0_D0Q7kNvwGsux3n&amp;_nc_oc=AdnSWgE_nngGnOBM0AwlRHBN3vITJuQnWQWmWwPpC8iVezNm8_fNv4FXDH7vVBI9w5o&amp;_nc_zt=24&amp;_nc_ht=scontent-lga3-3.xx&amp;_nc_gid=5d2zFUJYrRJTrqKnxSnosg&amp;oh=00_AfonDdnG5yjJA1W-g99cSzGZNSp5I1gD4xNz_RZF7jqOVw&amp;oe=6973F9D6</t>
  </si>
  <si>
    <t>https://www.facebook.com/people/Sathis-vlog/61575322841555/</t>
  </si>
  <si>
    <t>https://www.facebook.com/88FoodsLover/posts/pfbid02HiPtKS1iWcUoGHuAaeZjLRLDW9u8NL6dX9kd33jSj7Qo4n6pyv9tPyQCHJZLMezMl?comment_id=1268031065139219</t>
  </si>
  <si>
    <t>ZmVlZGJhY2s6MTMzOTgzMjcyNDYxMzc0OV8xMjY4MDMxMDY1MTM5MjE5</t>
  </si>
  <si>
    <t>Y29tbWVudDoxMzM5ODMyNzI0NjEzNzQ5XzEyNjgwMzEwNjUxMzkyMTk=</t>
  </si>
  <si>
    <t>61552483366401</t>
  </si>
  <si>
    <t>Kabita Khakhlary</t>
  </si>
  <si>
    <t>https://scontent-lga3-1.xx.fbcdn.net/v/t39.30808-1/574570601_122253774332082778_1705216042869191482_n.jpg?stp=cp0_dst-jpg_s32x32_tt6&amp;_nc_cat=103&amp;ccb=1-7&amp;_nc_sid=1d2534&amp;_nc_ohc=IlOKXSnfGcMQ7kNvwEfO3W8&amp;_nc_oc=AdkfLI0I51b1lTXA4pYnXMNrillqIsyWWCWeI6PTJ95WkUeMXQjglF-NpbLCfiuX2K8&amp;_nc_zt=24&amp;_nc_ht=scontent-lga3-1.xx&amp;_nc_gid=5d2zFUJYrRJTrqKnxSnosg&amp;oh=00_Afoosx_CfH9GZPSyJNNfp8EzmXfSS4lZ6GzUSEjaxIGScw&amp;oe=6973F231</t>
  </si>
  <si>
    <t>https://www.facebook.com/people/Kabita-Khakhlary/61552483366401/</t>
  </si>
  <si>
    <t>https://www.facebook.com/88FoodsLover/posts/pfbid02HiPtKS1iWcUoGHuAaeZjLRLDW9u8NL6dX9kd33jSj7Qo4n6pyv9tPyQCHJZLMezMl?comment_id=1467781998105057</t>
  </si>
  <si>
    <t>ZmVlZGJhY2s6MTMzOTgzMjcyNDYxMzc0OV8xNDY3NzgxOTk4MTA1MDU3</t>
  </si>
  <si>
    <t>Y29tbWVudDoxMzM5ODMyNzI0NjEzNzQ5XzE0Njc3ODE5OTgxMDUwNTc=</t>
  </si>
  <si>
    <t>61553823518383</t>
  </si>
  <si>
    <t>Anjali D Aimary</t>
  </si>
  <si>
    <t>https://scontent-mia3-3.xx.fbcdn.net/v/t39.30808-1/515490204_122209213316127450_3127428873486226139_n.jpg?stp=cp0_dst-jpg_s32x32_tt6&amp;_nc_cat=109&amp;ccb=1-7&amp;_nc_sid=1d2534&amp;_nc_ohc=zW2xGX3uTdIQ7kNvwEZClH2&amp;_nc_oc=AdkEPvOjZ58XXvItIDgSDAiDK2wvlQWvX9kkT311u0OTZ7rboXnuU4rKOyDsVHkWOTg&amp;_nc_zt=24&amp;_nc_ht=scontent-mia3-3.xx&amp;_nc_gid=9XMq6XjZkB9MY-Y-_DIZ3A&amp;oh=00_Afpqsm-IAwsb0vcl9v7EaPE5jHz0n38JUI8O8Bn3ZwJuKA&amp;oe=6973E421</t>
  </si>
  <si>
    <t>https://www.facebook.com/anjali.d.aimary.915857</t>
  </si>
  <si>
    <t>Afternoon</t>
  </si>
  <si>
    <t>https://www.facebook.com/88FoodsLover/posts/pfbid02HiPtKS1iWcUoGHuAaeZjLRLDW9u8NL6dX9kd33jSj7Qo4n6pyv9tPyQCHJZLMezMl?comment_id=1951440955753344</t>
  </si>
  <si>
    <t>ZmVlZGJhY2s6MTMzOTgzMjcyNDYxMzc0OV8xOTUxNDQwOTU1NzUzMzQ0</t>
  </si>
  <si>
    <t>Y29tbWVudDoxMzM5ODMyNzI0NjEzNzQ5XzE5NTE0NDA5NTU3NTMzNDQ=</t>
  </si>
  <si>
    <t>100022176936568</t>
  </si>
  <si>
    <t>Prafulla Rabha</t>
  </si>
  <si>
    <t>https://scontent-mia3-3.xx.fbcdn.net/v/t39.30808-1/593926554_2046469646102247_454065963425845840_n.jpg?stp=cp0_dst-jpg_s32x32_tt6&amp;_nc_cat=108&amp;ccb=1-7&amp;_nc_sid=1d2534&amp;_nc_ohc=Mv-4A8jIq2cQ7kNvwFQ9mSI&amp;_nc_oc=Adm3pKwNygcbRqOnYOQfPREGZgwK2Mbcrx0vGmlAiDDCRyZrLU9s5wzVxYrAYq-EGZU&amp;_nc_zt=24&amp;_nc_ht=scontent-mia3-3.xx&amp;_nc_gid=9XMq6XjZkB9MY-Y-_DIZ3A&amp;oh=00_AfrZ0oZks1sXIpotKAhY7MF1q0GR0iu878bTudOVZYoiaw&amp;oe=697404C9</t>
  </si>
  <si>
    <t>https://www.facebook.com/pra.hadung</t>
  </si>
  <si>
    <t>https://www.facebook.com/88FoodsLover/posts/pfbid02HiPtKS1iWcUoGHuAaeZjLRLDW9u8NL6dX9kd33jSj7Qo4n6pyv9tPyQCHJZLMezMl?comment_id=1964250254169641</t>
  </si>
  <si>
    <t>ZmVlZGJhY2s6MTMzOTgzMjcyNDYxMzc0OV8xOTY0MjUwMjU0MTY5NjQx</t>
  </si>
  <si>
    <t>Y29tbWVudDoxMzM5ODMyNzI0NjEzNzQ5XzE5NjQyNTAyNTQxNjk2NDE=</t>
  </si>
  <si>
    <t>61571636636723</t>
  </si>
  <si>
    <t>Dipak Sharma</t>
  </si>
  <si>
    <t>https://scontent-mia5-1.xx.fbcdn.net/v/t39.30808-1/607279780_122156270882721221_7091423337805566040_n.jpg?stp=cp0_dst-jpg_s32x32_tt6&amp;_nc_cat=102&amp;ccb=1-7&amp;_nc_sid=1d2534&amp;_nc_ohc=JN8KNCLwUrIQ7kNvwGexQHF&amp;_nc_oc=AdnNY7EsJDFDj5swp29psiybM2eX0sSabTvfkppipWy5sQhpLWzuzsNkjtI2imqWWZ8&amp;_nc_zt=24&amp;_nc_ht=scontent-mia5-1.xx&amp;_nc_gid=9XMq6XjZkB9MY-Y-_DIZ3A&amp;oh=00_AfrKpGz7bZpI2jvxXnhYs6Gc-uL7A48BAt2mhjynf1hYug&amp;oe=69740934</t>
  </si>
  <si>
    <t>https://www.facebook.com/dipak.sharma.135797</t>
  </si>
  <si>
    <t>https://www.facebook.com/88FoodsLover/posts/pfbid02HiPtKS1iWcUoGHuAaeZjLRLDW9u8NL6dX9kd33jSj7Qo4n6pyv9tPyQCHJZLMezMl?comment_id=912622221193039</t>
  </si>
  <si>
    <t>ZmVlZGJhY2s6MTMzOTgzMjcyNDYxMzc0OV85MTI2MjIyMjExOTMwMzk=</t>
  </si>
  <si>
    <t>Y29tbWVudDoxMzM5ODMyNzI0NjEzNzQ5XzkxMjYyMjIyMTE5MzAzOQ==</t>
  </si>
  <si>
    <t>61575013466592</t>
  </si>
  <si>
    <t>Kanika Baruah</t>
  </si>
  <si>
    <t>https://scontent-mia5-1.xx.fbcdn.net/v/t39.30808-1/524224789_122137269044833782_2059736626109232483_n.jpg?stp=cp0_dst-jpg_s32x32_tt6&amp;_nc_cat=101&amp;ccb=1-7&amp;_nc_sid=1d2534&amp;_nc_ohc=zo8OePXzBgMQ7kNvwHtn6zl&amp;_nc_oc=AdmNFfYm9QK85I21w0oNVJFqhwg7I38ucdr2jw13NTDKdOfjL8x0yoDk3pCu5OUk9kY&amp;_nc_zt=24&amp;_nc_ht=scontent-mia5-1.xx&amp;_nc_gid=9XMq6XjZkB9MY-Y-_DIZ3A&amp;oh=00_AfpVZxCbJunDChCFmuQLl0JhTmKOuIeOLZGVLWKHPl_ADw&amp;oe=6973E76A</t>
  </si>
  <si>
    <t>https://www.facebook.com/people/Kanika-Baruah/61575013466592/</t>
  </si>
  <si>
    <t>https://www.facebook.com/88FoodsLover/posts/pfbid02HiPtKS1iWcUoGHuAaeZjLRLDW9u8NL6dX9kd33jSj7Qo4n6pyv9tPyQCHJZLMezMl?comment_id=1747068546697655</t>
  </si>
  <si>
    <t>ZmVlZGJhY2s6MTMzOTgzMjcyNDYxMzc0OV8xNzQ3MDY4NTQ2Njk3NjU1</t>
  </si>
  <si>
    <t>Y29tbWVudDoxMzM5ODMyNzI0NjEzNzQ5XzE3NDcwNjg1NDY2OTc2NTU=</t>
  </si>
  <si>
    <t>100027327705805</t>
  </si>
  <si>
    <t>Depanjuli Basumatary</t>
  </si>
  <si>
    <t>https://scontent-mia5-1.xx.fbcdn.net/v/t39.30808-1/482127482_1700450684209172_5380225930257095496_n.jpg?stp=cp0_dst-jpg_s32x32_tt6&amp;_nc_cat=101&amp;ccb=1-7&amp;_nc_sid=1d2534&amp;_nc_ohc=gSez5Gy4KfwQ7kNvwGAwxQT&amp;_nc_oc=AdnG_1pqAVaAj_DCicQRjZyVb6FcT-SJTqOGox2gij84siA7UrvXaFUhDRhCQVz6dHs&amp;_nc_zt=24&amp;_nc_ht=scontent-mia5-1.xx&amp;_nc_gid=9XMq6XjZkB9MY-Y-_DIZ3A&amp;oh=00_AfphmScrbjAjBimOLG7Cz9NbZn4hFdhjEFXSpNmsUlft2w&amp;oe=6973DFB4</t>
  </si>
  <si>
    <t>https://www.facebook.com/88FoodsLover/posts/pfbid02HiPtKS1iWcUoGHuAaeZjLRLDW9u8NL6dX9kd33jSj7Qo4n6pyv9tPyQCHJZLMezMl?comment_id=1273890598124763</t>
  </si>
  <si>
    <t>ZmVlZGJhY2s6MTMzOTgzMjcyNDYxMzc0OV8xMjczODkwNTk4MTI0NzYz</t>
  </si>
  <si>
    <t>Y29tbWVudDoxMzM5ODMyNzI0NjEzNzQ5XzEyNzM4OTA1OTgxMjQ3NjM=</t>
  </si>
  <si>
    <t>100040928148072</t>
  </si>
  <si>
    <t>Moumita Pahari</t>
  </si>
  <si>
    <t>https://scontent-mia3-3.xx.fbcdn.net/v/t39.30808-1/588749668_1612396590134597_8984841565974515032_n.jpg?stp=cp0_dst-jpg_s32x32_tt6&amp;_nc_cat=109&amp;ccb=1-7&amp;_nc_sid=1d2534&amp;_nc_ohc=RRb5Mbnah_YQ7kNvwGYYlBE&amp;_nc_oc=AdkeOX9b144TZe5Hy18H_jA7O3cPdj0GDrvXW2dcpEJuqsOfAb_hoE51p1GEUibPmM8&amp;_nc_zt=24&amp;_nc_ht=scontent-mia3-3.xx&amp;_nc_gid=9XMq6XjZkB9MY-Y-_DIZ3A&amp;oh=00_Afr3p6Egleh8Y5x8-gqXRGaPwxLPdopMRTcRB63J7p4org&amp;oe=697408A9</t>
  </si>
  <si>
    <t>https://www.facebook.com/moumita.pahari.712</t>
  </si>
  <si>
    <t>Good morning 🌅🌅</t>
  </si>
  <si>
    <t>https://www.facebook.com/88FoodsLover/posts/pfbid02HiPtKS1iWcUoGHuAaeZjLRLDW9u8NL6dX9kd33jSj7Qo4n6pyv9tPyQCHJZLMezMl?comment_id=1939632200095446</t>
  </si>
  <si>
    <t>ZmVlZGJhY2s6MTMzOTgzMjcyNDYxMzc0OV8xOTM5NjMyMjAwMDk1NDQ2</t>
  </si>
  <si>
    <t>Y29tbWVudDoxMzM5ODMyNzI0NjEzNzQ5XzE5Mzk2MzIyMDAwOTU0NDY=</t>
  </si>
  <si>
    <t>100009184086508</t>
  </si>
  <si>
    <t>Sunita Hapila Bathari</t>
  </si>
  <si>
    <t>https://scontent-mia3-2.xx.fbcdn.net/v/t39.30808-1/556038537_4069574636691966_6886630712592430410_n.jpg?stp=cp0_dst-jpg_s32x32_tt6&amp;_nc_cat=103&amp;ccb=1-7&amp;_nc_sid=1d2534&amp;_nc_ohc=mocts3o_9jMQ7kNvwEz_PHm&amp;_nc_oc=AdmjgXx1ys68L590gBm6u3H5yvSaHJzd-9uij3qk1PujIJVYYU4geI9jZa2mlrnpkAY&amp;_nc_zt=24&amp;_nc_ht=scontent-mia3-2.xx&amp;_nc_gid=9XMq6XjZkB9MY-Y-_DIZ3A&amp;oh=00_AfqIhwclYHC9srj30lZD9UPpAsGLj0QxZIp1Cju0B7_t8w&amp;oe=69740A5B</t>
  </si>
  <si>
    <t>https://www.facebook.com/sunitabatharu.barman</t>
  </si>
  <si>
    <t>https://www.facebook.com/88FoodsLover/posts/pfbid02HiPtKS1iWcUoGHuAaeZjLRLDW9u8NL6dX9kd33jSj7Qo4n6pyv9tPyQCHJZLMezMl?comment_id=3007073136151508</t>
  </si>
  <si>
    <t>ZmVlZGJhY2s6MTMzOTgzMjcyNDYxMzc0OV8zMDA3MDczMTM2MTUxNTA4</t>
  </si>
  <si>
    <t>Y29tbWVudDoxMzM5ODMyNzI0NjEzNzQ5XzMwMDcwNzMxMzYxNTE1MDg=</t>
  </si>
  <si>
    <t>100007645262969</t>
  </si>
  <si>
    <t>Reema Mukherjee</t>
  </si>
  <si>
    <t>https://scontent-mia5-1.xx.fbcdn.net/v/t39.30808-1/513539103_3885357221729082_5741289955389153253_n.jpg?stp=c0.0.720.720a_cp0_dst-jpg_s32x32_tt6&amp;_nc_cat=104&amp;ccb=1-7&amp;_nc_sid=1d2534&amp;_nc_ohc=u38va1gLMRIQ7kNvwHaClet&amp;_nc_oc=AdnBZMeJa7C4qq6i8-htTO6UI25X_zMGLgVLbcXrMbdtiwUxbg-sWpEI26hmF0VpNoE&amp;_nc_zt=24&amp;_nc_ht=scontent-mia5-1.xx&amp;_nc_gid=9XMq6XjZkB9MY-Y-_DIZ3A&amp;oh=00_AfpNDtKRAGnua7dnaJNMoJo78Cn-ZWktOCS7nEARzNV9Uw&amp;oe=6973E222</t>
  </si>
  <si>
    <t>https://www.facebook.com/angledusti.mukherjee</t>
  </si>
  <si>
    <t>Yummy😋</t>
  </si>
  <si>
    <t>https://www.facebook.com/88FoodsLover/posts/pfbid02HiPtKS1iWcUoGHuAaeZjLRLDW9u8NL6dX9kd33jSj7Qo4n6pyv9tPyQCHJZLMezMl?comment_id=1439760294482162</t>
  </si>
  <si>
    <t>ZmVlZGJhY2s6MTMzOTgzMjcyNDYxMzc0OV8xNDM5NzYwMjk0NDgyMTYy</t>
  </si>
  <si>
    <t>Y29tbWVudDoxMzM5ODMyNzI0NjEzNzQ5XzE0Mzk3NjAyOTQ0ODIxNjI=</t>
  </si>
  <si>
    <t>61580377473244</t>
  </si>
  <si>
    <t>Minuti Mohilary</t>
  </si>
  <si>
    <t>https://scontent-mia5-1.xx.fbcdn.net/v/t39.30808-1/544819240_122096728731012582_1846442472282520875_n.jpg?stp=cp0_dst-jpg_s32x32_tt6&amp;_nc_cat=104&amp;ccb=1-7&amp;_nc_sid=1d2534&amp;_nc_ohc=UQpHygZUS3kQ7kNvwGsUq6c&amp;_nc_oc=Adkgjg2L0FWOvaYDdnUivQIC8PLGBumIXO_Rrc2bL5Z_zAuSl_qodo1gcYkd4tD1UsQ&amp;_nc_zt=24&amp;_nc_ht=scontent-mia5-1.xx&amp;_nc_gid=9XMq6XjZkB9MY-Y-_DIZ3A&amp;oh=00_AfqXbUkMxG4dnUR-ZNj32VCjVBtUClRITgmzXK8MRpe59Q&amp;oe=69740EEB</t>
  </si>
  <si>
    <t>https://www.facebook.com/people/Minuti-Mohilary/61580377473244/</t>
  </si>
  <si>
    <t>https://www.facebook.com/88FoodsLover/posts/pfbid02HiPtKS1iWcUoGHuAaeZjLRLDW9u8NL6dX9kd33jSj7Qo4n6pyv9tPyQCHJZLMezMl?comment_id=1436782948105879</t>
  </si>
  <si>
    <t>ZmVlZGJhY2s6MTMzOTgzMjcyNDYxMzc0OV8xNDM2NzgyOTQ4MTA1ODc5</t>
  </si>
  <si>
    <t>Y29tbWVudDoxMzM5ODMyNzI0NjEzNzQ5XzE0MzY3ODI5NDgxMDU4Nzk=</t>
  </si>
  <si>
    <t>100087658939996</t>
  </si>
  <si>
    <t>Golapi Gogoi</t>
  </si>
  <si>
    <t>https://scontent-mia5-1.xx.fbcdn.net/v/t39.30808-1/534747172_739674392297852_7746722751297755156_n.jpg?stp=cp0_dst-jpg_s32x32_tt6&amp;_nc_cat=101&amp;ccb=1-7&amp;_nc_sid=1d2534&amp;_nc_ohc=mrVhdWWXjmwQ7kNvwGpBsNR&amp;_nc_oc=Adl1Be4pPvQoOKQQYZGUH4fm6i6hYf63UWHtC0U-rMHcJHGoE-WfUZufaMObmNwkR40&amp;_nc_zt=24&amp;_nc_ht=scontent-mia5-1.xx&amp;_nc_gid=9XMq6XjZkB9MY-Y-_DIZ3A&amp;oh=00_Afob1zjE7GeTHZA2NYep3vCB5d9wwBJ1evAw1PDVWIqw0w&amp;oe=69740C24</t>
  </si>
  <si>
    <t>https://www.facebook.com/golapi.gogoi.888045</t>
  </si>
  <si>
    <t>https://www.facebook.com/88FoodsLover/posts/pfbid02HiPtKS1iWcUoGHuAaeZjLRLDW9u8NL6dX9kd33jSj7Qo4n6pyv9tPyQCHJZLMezMl?comment_id=1341493191332974</t>
  </si>
  <si>
    <t>ZmVlZGJhY2s6MTMzOTgzMjcyNDYxMzc0OV8xMzQxNDkzMTkxMzMyOTc0</t>
  </si>
  <si>
    <t>Y29tbWVudDoxMzM5ODMyNzI0NjEzNzQ5XzEzNDE0OTMxOTEzMzI5NzQ=</t>
  </si>
  <si>
    <t>61575045630674</t>
  </si>
  <si>
    <t>Jun Swargiary Jun</t>
  </si>
  <si>
    <t>https://scontent-ord5-2.xx.fbcdn.net/v/t39.30808-1/615436239_122165844914834854_1742227479878586523_n.jpg?stp=cp0_dst-jpg_s32x32_tt6&amp;_nc_cat=104&amp;ccb=1-7&amp;_nc_sid=1d2534&amp;_nc_ohc=FnhzoR9HosEQ7kNvwEB0isU&amp;_nc_oc=AdnsARXSTRUZqQdqG-N2akG2tTnW-ERrjuifIZrni5ayLWC-vKGZX-lga63Y_UF7gcE&amp;_nc_zt=24&amp;_nc_ht=scontent-ord5-2.xx&amp;_nc_gid=3IEQhgDUHI9G2jAnIu_qJw&amp;oh=00_AfprmgutT_EAwgnDq0OYih8Xy-Duby9zJ8LgtIYFaItpBg&amp;oe=6973E08E</t>
  </si>
  <si>
    <t>https://www.facebook.com/people/Jun-Swargiary-Jun/61575045630674/</t>
  </si>
  <si>
    <t>https://www.facebook.com/88FoodsLover/posts/pfbid02HiPtKS1iWcUoGHuAaeZjLRLDW9u8NL6dX9kd33jSj7Qo4n6pyv9tPyQCHJZLMezMl?comment_id=2016933558849252</t>
  </si>
  <si>
    <t>ZmVlZGJhY2s6MTMzOTgzMjcyNDYxMzc0OV8yMDE2OTMzNTU4ODQ5MjUy</t>
  </si>
  <si>
    <t>Y29tbWVudDoxMzM5ODMyNzI0NjEzNzQ5XzIwMTY5MzM1NTg4NDkyNTI=</t>
  </si>
  <si>
    <t>100095190917322</t>
  </si>
  <si>
    <t>Dumlu Bra</t>
  </si>
  <si>
    <t>https://scontent-ord5-2.xx.fbcdn.net/v/t39.30808-1/484165887_495489740300719_4915492841497621753_n.jpg?stp=cp0_dst-jpg_s32x32_tt6&amp;_nc_cat=105&amp;ccb=1-7&amp;_nc_sid=1d2534&amp;_nc_ohc=28jOK2oSj2UQ7kNvwGjrBSZ&amp;_nc_oc=AdlToc871hPPfGg7k1yD7fPQNevzxNrtHsSoQbVDsCcXqSYspZ4x9aGCxhARBbzMuEI&amp;_nc_zt=24&amp;_nc_ht=scontent-ord5-2.xx&amp;_nc_gid=3IEQhgDUHI9G2jAnIu_qJw&amp;oh=00_AfrUp7holyjJj_FJc9xcYGRciaqpKnlOGdAhdHZzH7aWWA&amp;oe=6973DD50</t>
  </si>
  <si>
    <t>https://www.facebook.com/people/Dumlu-Bra/100095190917322/</t>
  </si>
  <si>
    <t>https://www.facebook.com/88FoodsLover/posts/pfbid02HiPtKS1iWcUoGHuAaeZjLRLDW9u8NL6dX9kd33jSj7Qo4n6pyv9tPyQCHJZLMezMl?comment_id=887853513699391</t>
  </si>
  <si>
    <t>ZmVlZGJhY2s6MTMzOTgzMjcyNDYxMzc0OV84ODc4NTM1MTM2OTkzOTE=</t>
  </si>
  <si>
    <t>Y29tbWVudDoxMzM5ODMyNzI0NjEzNzQ5Xzg4Nzg1MzUxMzY5OTM5MQ==</t>
  </si>
  <si>
    <t>100088490223735</t>
  </si>
  <si>
    <t>Nijwra Boro</t>
  </si>
  <si>
    <t>https://scontent-ord5-2.xx.fbcdn.net/v/t39.30808-1/598308598_850402377919429_9219269580327179163_n.jpg?stp=cp0_dst-jpg_s32x32_tt6&amp;_nc_cat=103&amp;ccb=1-7&amp;_nc_sid=1d2534&amp;_nc_ohc=cgP9ab6ALhwQ7kNvwH1o3E0&amp;_nc_oc=AdmozdwqPDiZHNYmYZ1Nd4ErDBOFbNDhiLyVzpxAR4SyHknPI9sZTSoKijngUg9ws8s&amp;_nc_zt=24&amp;_nc_ht=scontent-ord5-2.xx&amp;_nc_gid=3IEQhgDUHI9G2jAnIu_qJw&amp;oh=00_AfpEHVDpIpIVXEVa87OZvn656O6RSbI7ciWJdmNWcMjZaw&amp;oe=6973F077</t>
  </si>
  <si>
    <t>https://www.facebook.com/people/Nijwra-Boro/100088490223735/</t>
  </si>
  <si>
    <t>https://www.facebook.com/88FoodsLover/posts/pfbid02HiPtKS1iWcUoGHuAaeZjLRLDW9u8NL6dX9kd33jSj7Qo4n6pyv9tPyQCHJZLMezMl?comment_id=888421720586747</t>
  </si>
  <si>
    <t>ZmVlZGJhY2s6MTMzOTgzMjcyNDYxMzc0OV84ODg0MjE3MjA1ODY3NDc=</t>
  </si>
  <si>
    <t>Y29tbWVudDoxMzM5ODMyNzI0NjEzNzQ5Xzg4ODQyMTcyMDU4Njc0Nw==</t>
  </si>
  <si>
    <t>61562863305543</t>
  </si>
  <si>
    <t>Nanu Baglary</t>
  </si>
  <si>
    <t>https://scontent-ord5-2.xx.fbcdn.net/v/t39.30808-1/488540677_122145791018428776_4583587988442642268_n.jpg?stp=cp0_dst-jpg_s32x32_tt6&amp;_nc_cat=103&amp;ccb=1-7&amp;_nc_sid=1d2534&amp;_nc_ohc=_Q1W-9TUsXIQ7kNvwFr5c5q&amp;_nc_oc=AdlbF1GMfm4_rX9z2mGsb8Rf-FO-eri0zKFKgkjcT5qiqBU479Vz2sxor3XUiIoQA6k&amp;_nc_zt=24&amp;_nc_ht=scontent-ord5-2.xx&amp;_nc_gid=3IEQhgDUHI9G2jAnIu_qJw&amp;oh=00_AfpAVD6yF0t8WaXBAk3YA2BbxuusRguQemZ_Ne-hIwn3ow&amp;oe=6973EE82</t>
  </si>
  <si>
    <t>https://www.facebook.com/nanu.baglary.2025</t>
  </si>
  <si>
    <t>https://www.facebook.com/88FoodsLover/posts/pfbid02HiPtKS1iWcUoGHuAaeZjLRLDW9u8NL6dX9kd33jSj7Qo4n6pyv9tPyQCHJZLMezMl?comment_id=926611506597942</t>
  </si>
  <si>
    <t>ZmVlZGJhY2s6MTMzOTgzMjcyNDYxMzc0OV85MjY2MTE1MDY1OTc5NDI=</t>
  </si>
  <si>
    <t>Y29tbWVudDoxMzM5ODMyNzI0NjEzNzQ5XzkyNjYxMTUwNjU5Nzk0Mg==</t>
  </si>
  <si>
    <t>100079525105259</t>
  </si>
  <si>
    <t>Fatema's Crafts &amp; Cooking</t>
  </si>
  <si>
    <t>https://scontent-ord5-1.xx.fbcdn.net/v/t39.30808-1/463838517_526254190035413_1386272914588453035_n.jpg?stp=cp0_dst-jpg_s32x32_tt6&amp;_nc_cat=111&amp;ccb=1-7&amp;_nc_sid=2d3e12&amp;_nc_ohc=I59NsHHQDeMQ7kNvwF74PBp&amp;_nc_oc=AdnmoLzp1XhebzB17almmZ8i86P9Vqng00JC3AsUlcfCG5psUv1q3271flccEGyadhk&amp;_nc_zt=24&amp;_nc_ht=scontent-ord5-1.xx&amp;_nc_gid=3IEQhgDUHI9G2jAnIu_qJw&amp;oh=00_Afqe20mFCiOeOKBqFukeXgRw5fTU7_FUJEYwhdfju4tdOw&amp;oe=69741094</t>
  </si>
  <si>
    <t>https://www.facebook.com/people/Fatemas-Crafts-Cooking/100079525105259/</t>
  </si>
  <si>
    <t>Good morning :)</t>
  </si>
  <si>
    <t>https://www.facebook.com/88FoodsLover/posts/pfbid02HiPtKS1iWcUoGHuAaeZjLRLDW9u8NL6dX9kd33jSj7Qo4n6pyv9tPyQCHJZLMezMl?comment_id=1445894833586726</t>
  </si>
  <si>
    <t>ZmVlZGJhY2s6MTMzOTgzMjcyNDYxMzc0OV8xNDQ1ODk0ODMzNTg2NzI2</t>
  </si>
  <si>
    <t>Y29tbWVudDoxMzM5ODMyNzI0NjEzNzQ5XzE0NDU4OTQ4MzM1ODY3MjY=</t>
  </si>
  <si>
    <t>61550630765687</t>
  </si>
  <si>
    <t>Tulika Tulika D Mandal</t>
  </si>
  <si>
    <t>https://scontent-ord5-1.xx.fbcdn.net/v/t39.30808-1/558057119_122253884174021025_7705344861484581584_n.jpg?stp=cp0_dst-jpg_s32x32_tt6&amp;_nc_cat=101&amp;ccb=1-7&amp;_nc_sid=1d2534&amp;_nc_ohc=jgVFZjebpqgQ7kNvwExm1-V&amp;_nc_oc=AdklXZaHOuhb7YEIA8ULScRdDjoMIYBy-uGmfJgfu1Lexl-U2YyciBTD-5B9NrHuZJk&amp;_nc_zt=24&amp;_nc_ht=scontent-ord5-1.xx&amp;_nc_gid=3IEQhgDUHI9G2jAnIu_qJw&amp;oh=00_Afor7MOjmR7ebO7aVVRbRYrY5s4kNOITZc9QCw2oVDnz2g&amp;oe=6973FC61</t>
  </si>
  <si>
    <t>https://www.facebook.com/tulika.tulika.d.mandal</t>
  </si>
  <si>
    <t>https://www.facebook.com/88FoodsLover/posts/pfbid02HiPtKS1iWcUoGHuAaeZjLRLDW9u8NL6dX9kd33jSj7Qo4n6pyv9tPyQCHJZLMezMl?comment_id=919923637640640</t>
  </si>
  <si>
    <t>ZmVlZGJhY2s6MTMzOTgzMjcyNDYxMzc0OV85MTk5MjM2Mzc2NDA2NDA=</t>
  </si>
  <si>
    <t>Y29tbWVudDoxMzM5ODMyNzI0NjEzNzQ5XzkxOTkyMzYzNzY0MDY0MA==</t>
  </si>
  <si>
    <t>100064378200041</t>
  </si>
  <si>
    <t>Daily Kitchen &amp;vlog</t>
  </si>
  <si>
    <t>https://scontent-ord5-3.xx.fbcdn.net/v/t39.30808-1/606897607_1286415820181013_946344015852516022_n.jpg?stp=cp0_dst-jpg_s32x32_tt6&amp;_nc_cat=107&amp;ccb=1-7&amp;_nc_sid=2d3e12&amp;_nc_ohc=6wLBPYmizFQQ7kNvwFMC8m6&amp;_nc_oc=AdlvUY6wTz3uRExFsFyx5shUVeEV-VyFVabjMlSEsmFFzqxB1G0QtqkyLPDw1lfj9yQ&amp;_nc_zt=24&amp;_nc_ht=scontent-ord5-3.xx&amp;_nc_gid=3IEQhgDUHI9G2jAnIu_qJw&amp;oh=00_AfocNbvmcG1wL_0p1XLvhYaxC1Y7YTSx3CALeDRh2AHADw&amp;oe=6973FF36</t>
  </si>
  <si>
    <t>https://www.facebook.com/knewdream</t>
  </si>
  <si>
    <t>Good noon</t>
  </si>
  <si>
    <t>https://www.facebook.com/88FoodsLover/posts/pfbid02HiPtKS1iWcUoGHuAaeZjLRLDW9u8NL6dX9kd33jSj7Qo4n6pyv9tPyQCHJZLMezMl?comment_id=1605237024225216</t>
  </si>
  <si>
    <t>ZmVlZGJhY2s6MTMzOTgzMjcyNDYxMzc0OV8xNjA1MjM3MDI0MjI1MjE2</t>
  </si>
  <si>
    <t>Y29tbWVudDoxMzM5ODMyNzI0NjEzNzQ5XzE2MDUyMzcwMjQyMjUyMTY=</t>
  </si>
  <si>
    <t>100010473931983</t>
  </si>
  <si>
    <t>Kakoli Akter</t>
  </si>
  <si>
    <t>https://scontent-ord5-2.xx.fbcdn.net/v/t39.30808-1/501799922_2477884505903990_7274286615859275135_n.jpg?stp=cp0_dst-jpg_s32x32_tt6&amp;_nc_cat=102&amp;ccb=1-7&amp;_nc_sid=1d2534&amp;_nc_ohc=ILkoz_dAx40Q7kNvwFSmRGf&amp;_nc_oc=Adk1l7s4PKXIc_DYgSi7eoEDxnjlQEQMXIeorbHtJesgGJpS-Y3X90d2hIWg_afxiuI&amp;_nc_zt=24&amp;_nc_ht=scontent-ord5-2.xx&amp;_nc_gid=3IEQhgDUHI9G2jAnIu_qJw&amp;oh=00_AfqjF72sMPRepA7w31X8GAIjFeUQIKnFZZ9iIRy-XJnhvA&amp;oe=69741042</t>
  </si>
  <si>
    <t>https://www.facebook.com/kakoli.akter.1987</t>
  </si>
  <si>
    <t>সকলের অনেক অনেক শুভেচ্ছা রইল</t>
  </si>
  <si>
    <t>https://www.facebook.com/88FoodsLover/posts/pfbid02HiPtKS1iWcUoGHuAaeZjLRLDW9u8NL6dX9kd33jSj7Qo4n6pyv9tPyQCHJZLMezMl?comment_id=1633049454521300</t>
  </si>
  <si>
    <t>ZmVlZGJhY2s6MTMzOTgzMjcyNDYxMzc0OV8xNjMzMDQ5NDU0NTIxMzAw</t>
  </si>
  <si>
    <t>Y29tbWVudDoxMzM5ODMyNzI0NjEzNzQ5XzE2MzMwNDk0NTQ1MjEzMDA=</t>
  </si>
  <si>
    <t>61578919992501</t>
  </si>
  <si>
    <t xml:space="preserve">Regular life </t>
  </si>
  <si>
    <t>https://scontent-ord5-3.xx.fbcdn.net/v/t39.30808-1/529012447_122103788462963999_5649105650072347306_n.jpg?stp=cp0_dst-jpg_s32x32_tt6&amp;_nc_cat=106&amp;ccb=1-7&amp;_nc_sid=2d3e12&amp;_nc_ohc=KnCL1OdlA4UQ7kNvwHcjRUs&amp;_nc_oc=AdnjUeAWHrzJxTPznurhInTHQ4S9oPmssIbtRFD53grXejZW3uhr3-qaJ6HIsLtnn7g&amp;_nc_zt=24&amp;_nc_ht=scontent-ord5-3.xx&amp;_nc_gid=3IEQhgDUHI9G2jAnIu_qJw&amp;oh=00_AfrCqhvZJcjpOTarrkQ15yQ1SO5zyL_N0pFepsv-ICeK0Q&amp;oe=6973F5CA</t>
  </si>
  <si>
    <t>https://www.facebook.com/people/Regular-life/61578919992501/</t>
  </si>
  <si>
    <t>https://www.facebook.com/88FoodsLover/posts/pfbid02HiPtKS1iWcUoGHuAaeZjLRLDW9u8NL6dX9kd33jSj7Qo4n6pyv9tPyQCHJZLMezMl?comment_id=937077701979372</t>
  </si>
  <si>
    <t>ZmVlZGJhY2s6MTMzOTgzMjcyNDYxMzc0OV85MzcwNzc3MDE5NzkzNzI=</t>
  </si>
  <si>
    <t>Y29tbWVudDoxMzM5ODMyNzI0NjEzNzQ5XzkzNzA3NzcwMTk3OTM3Mg==</t>
  </si>
  <si>
    <t>100078189471366</t>
  </si>
  <si>
    <t>Nijira Bty</t>
  </si>
  <si>
    <t>https://scontent-ord5-3.xx.fbcdn.net/v/t39.30808-1/565928347_818124227470552_8742672768496915108_n.jpg?stp=cp0_dst-jpg_p32x32_tt6&amp;_nc_cat=107&amp;ccb=1-7&amp;_nc_sid=1d2534&amp;_nc_ohc=FlAoFt41Ry0Q7kNvwFdq_Ue&amp;_nc_oc=AdmWJ81UJN0a5l7dnUCCuGUBkjFoYDymHDuHsd1AdPXv8e2RC4naL0DejjU4XhkOzT8&amp;_nc_zt=24&amp;_nc_ht=scontent-ord5-3.xx&amp;_nc_gid=3IEQhgDUHI9G2jAnIu_qJw&amp;oh=00_AfqkcZaBa0xPPEYB1N-3L9_0gC_PpfMYPC1qPoXZckLsMQ&amp;oe=6973E20E</t>
  </si>
  <si>
    <t>https://www.facebook.com/nijira.bty.774978</t>
  </si>
  <si>
    <t>https://www.facebook.com/88FoodsLover/posts/pfbid02HiPtKS1iWcUoGHuAaeZjLRLDW9u8NL6dX9kd33jSj7Qo4n6pyv9tPyQCHJZLMezMl?comment_id=725500493729864</t>
  </si>
  <si>
    <t>ZmVlZGJhY2s6MTMzOTgzMjcyNDYxMzc0OV83MjU1MDA0OTM3Mjk4NjQ=</t>
  </si>
  <si>
    <t>Y29tbWVudDoxMzM5ODMyNzI0NjEzNzQ5XzcyNTUwMDQ5MzcyOTg2NA==</t>
  </si>
  <si>
    <t>61566848112753</t>
  </si>
  <si>
    <t>Akon Mukesh Mukhia</t>
  </si>
  <si>
    <t>https://scontent-hou1-1.xx.fbcdn.net/v/t39.30808-1/585881802_122196007820561603_4567532190046807540_n.jpg?stp=cp0_dst-jpg_s32x32_tt6&amp;_nc_cat=104&amp;ccb=1-7&amp;_nc_sid=1d2534&amp;_nc_ohc=BjBppYjM6DAQ7kNvwGBWq9S&amp;_nc_oc=AdkSVVKI9zy49KoajSlk9vc0WZcMOHXpyKpkkDoBcsJHJAx6TYAgboVvWZI2IERtwvY&amp;_nc_zt=24&amp;_nc_ht=scontent-hou1-1.xx&amp;_nc_gid=ZauL-R68JJ_Y7_CizUiJmA&amp;oh=00_AfrfYykyVnh5wlHS9fy2SPackQV7IPeVA9whXAVOLAnGvA&amp;oe=6973DCEE</t>
  </si>
  <si>
    <t>https://www.facebook.com/akon.mukhia</t>
  </si>
  <si>
    <t>https://www.facebook.com/88FoodsLover/posts/pfbid02HiPtKS1iWcUoGHuAaeZjLRLDW9u8NL6dX9kd33jSj7Qo4n6pyv9tPyQCHJZLMezMl?comment_id=1436624531449583</t>
  </si>
  <si>
    <t>ZmVlZGJhY2s6MTMzOTgzMjcyNDYxMzc0OV8xNDM2NjI0NTMxNDQ5NTgz</t>
  </si>
  <si>
    <t>Y29tbWVudDoxMzM5ODMyNzI0NjEzNzQ5XzE0MzY2MjQ1MzE0NDk1ODM=</t>
  </si>
  <si>
    <t>61582306124242</t>
  </si>
  <si>
    <t>Talat Jabeen</t>
  </si>
  <si>
    <t>https://scontent-hou1-1.xx.fbcdn.net/v/t39.30808-1/600228417_122112778773076870_3793980736943254389_n.jpg?stp=cp0_dst-jpg_s32x32_tt6&amp;_nc_cat=110&amp;ccb=1-7&amp;_nc_sid=1d2534&amp;_nc_ohc=r5M4X4eW204Q7kNvwHWTnTN&amp;_nc_oc=AdkgP2izRLM78XIsn_ekaJZF9Fm0XFHPWX-1U8BCRfLwUNI9Z6YgbdEHWKHcm1wWKmM&amp;_nc_zt=24&amp;_nc_ht=scontent-hou1-1.xx&amp;_nc_gid=ZauL-R68JJ_Y7_CizUiJmA&amp;oh=00_AfqBZFJvJp9Vc16zY3TQPkgXUd208ZBhIdsEQCL5O5SDXQ&amp;oe=6973E0C6</t>
  </si>
  <si>
    <t>https://www.facebook.com/people/Talat-Jabeen/61582306124242/</t>
  </si>
  <si>
    <t>So yummy 😋</t>
  </si>
  <si>
    <t>https://www.facebook.com/88FoodsLover/posts/pfbid02HiPtKS1iWcUoGHuAaeZjLRLDW9u8NL6dX9kd33jSj7Qo4n6pyv9tPyQCHJZLMezMl?comment_id=1218358790277349</t>
  </si>
  <si>
    <t>ZmVlZGJhY2s6MTMzOTgzMjcyNDYxMzc0OV8xMjE4MzU4NzkwMjc3MzQ5</t>
  </si>
  <si>
    <t>Y29tbWVudDoxMzM5ODMyNzI0NjEzNzQ5XzEyMTgzNTg3OTAyNzczNDk=</t>
  </si>
  <si>
    <t>https://www.facebook.com/88FoodsLover/posts/pfbid02HiPtKS1iWcUoGHuAaeZjLRLDW9u8NL6dX9kd33jSj7Qo4n6pyv9tPyQCHJZLMezMl?comment_id=2352551725182824</t>
  </si>
  <si>
    <t>ZmVlZGJhY2s6MTMzOTgzMjcyNDYxMzc0OV8yMzUyNTUxNzI1MTgyODI0</t>
  </si>
  <si>
    <t>Y29tbWVudDoxMzM5ODMyNzI0NjEzNzQ5XzIzNTI1NTE3MjUxODI4MjQ=</t>
  </si>
  <si>
    <t>61581743173805</t>
  </si>
  <si>
    <t>Dunshri Daimary</t>
  </si>
  <si>
    <t>https://scontent-hou1-1.xx.fbcdn.net/v/t39.30808-1/562376224_122104995105058105_407277612279823681_n.jpg?stp=cp0_dst-jpg_s32x32_tt6&amp;_nc_cat=105&amp;ccb=1-7&amp;_nc_sid=1d2534&amp;_nc_ohc=4C3X9QfLAycQ7kNvwFFo7wZ&amp;_nc_oc=AdmYekmTV-i3E5_y_H4221zkLskt7CWpBDBLqf-ClG-gPXumnPKDzs4N4Oq2E4ebZHg&amp;_nc_zt=24&amp;_nc_ht=scontent-hou1-1.xx&amp;_nc_gid=ZauL-R68JJ_Y7_CizUiJmA&amp;oh=00_AfrSEholJgwrzPMiotg1OrwmZJEXrEHuHqav2GDvxkzGHA&amp;oe=6973E017</t>
  </si>
  <si>
    <t>https://www.facebook.com/people/Dunshri-Daimary/61581743173805/</t>
  </si>
  <si>
    <t>https://www.facebook.com/88FoodsLover/posts/pfbid02HiPtKS1iWcUoGHuAaeZjLRLDW9u8NL6dX9kd33jSj7Qo4n6pyv9tPyQCHJZLMezMl?comment_id=1943891379839977</t>
  </si>
  <si>
    <t>ZmVlZGJhY2s6MTMzOTgzMjcyNDYxMzc0OV8xOTQzODkxMzc5ODM5OTc3</t>
  </si>
  <si>
    <t>Y29tbWVudDoxMzM5ODMyNzI0NjEzNzQ5XzE5NDM4OTEzNzk4Mzk5Nzc=</t>
  </si>
  <si>
    <t>100030427686934</t>
  </si>
  <si>
    <t>Martenluther Mandi</t>
  </si>
  <si>
    <t>https://scontent-hou1-1.xx.fbcdn.net/v/t39.30808-1/611171924_1585570919133816_1987857797487840162_n.jpg?stp=cp0_dst-jpg_s32x32_tt6&amp;_nc_cat=102&amp;ccb=1-7&amp;_nc_sid=1d2534&amp;_nc_ohc=ZrFCRP3NZ6wQ7kNvwE5IAIW&amp;_nc_oc=AdlqE9-w8Y9cUHpoq4Mu0dPU2XuEiHy4RwxMegFx1ZrsQ_0-yLgEeHR5sJOVK7cOHJ0&amp;_nc_zt=24&amp;_nc_ht=scontent-hou1-1.xx&amp;_nc_gid=ZauL-R68JJ_Y7_CizUiJmA&amp;oh=00_Afr60M2fKB5y9-9_uRnA2Cuhhv42GJU2mhJtjcuAkLz7aA&amp;oe=6973F471</t>
  </si>
  <si>
    <t>https://www.facebook.com/mangal.mandi.921025</t>
  </si>
  <si>
    <t>Good morning 🙏 🌄 ☺️ 💓</t>
  </si>
  <si>
    <t>https://www.facebook.com/88FoodsLover/posts/pfbid02HiPtKS1iWcUoGHuAaeZjLRLDW9u8NL6dX9kd33jSj7Qo4n6pyv9tPyQCHJZLMezMl?comment_id=898417709328056</t>
  </si>
  <si>
    <t>ZmVlZGJhY2s6MTMzOTgzMjcyNDYxMzc0OV84OTg0MTc3MDkzMjgwNTY=</t>
  </si>
  <si>
    <t>Y29tbWVudDoxMzM5ODMyNzI0NjEzNzQ5Xzg5ODQxNzcwOTMyODA1Ng==</t>
  </si>
  <si>
    <t>100015215357091</t>
  </si>
  <si>
    <t>Sabita Basumatary</t>
  </si>
  <si>
    <t>https://scontent-hou1-1.xx.fbcdn.net/v/t39.30808-1/573083018_2266218327228657_3567659883708898167_n.jpg?stp=cp0_dst-jpg_s32x32_tt6&amp;_nc_cat=104&amp;ccb=1-7&amp;_nc_sid=1d2534&amp;_nc_ohc=vBbtAbWG72cQ7kNvwHzNl50&amp;_nc_oc=Adkri0Nq3mW3o6hlL8vnYNBYNNC3aOrc5LxulSiypcdlEC6skYCsOpPyh3QU8BVeG_0&amp;_nc_zt=24&amp;_nc_ht=scontent-hou1-1.xx&amp;_nc_gid=ZauL-R68JJ_Y7_CizUiJmA&amp;oh=00_AfrCSs-TEIV01zCcpNdzTlj8mDC5toqLsJJ3Q_D1j1KyPw&amp;oe=69740946</t>
  </si>
  <si>
    <t>https://www.facebook.com/sobita.basumatary.92</t>
  </si>
  <si>
    <t>https://www.facebook.com/88FoodsLover/posts/pfbid02HiPtKS1iWcUoGHuAaeZjLRLDW9u8NL6dX9kd33jSj7Qo4n6pyv9tPyQCHJZLMezMl?comment_id=2309655576208879</t>
  </si>
  <si>
    <t>ZmVlZGJhY2s6MTMzOTgzMjcyNDYxMzc0OV8yMzA5NjU1NTc2MjA4ODc5</t>
  </si>
  <si>
    <t>Y29tbWVudDoxMzM5ODMyNzI0NjEzNzQ5XzIzMDk2NTU1NzYyMDg4Nzk=</t>
  </si>
  <si>
    <t>100070066127231</t>
  </si>
  <si>
    <t>Derhasar Boro</t>
  </si>
  <si>
    <t>https://scontent-hou1-1.xx.fbcdn.net/v/t39.30808-1/525279064_1042102524801942_1375466500151213626_n.jpg?stp=cp0_dst-jpg_s32x32_tt6&amp;_nc_cat=108&amp;ccb=1-7&amp;_nc_sid=1d2534&amp;_nc_ohc=wmCuWE6kfV4Q7kNvwEsIs2P&amp;_nc_oc=AdlvKFzB7iIXUEtgm0TnAw4XdTaa9Wbaghru1fSD-Zs2cWq2YMuPVxHeJIPKaW8DzyY&amp;_nc_zt=24&amp;_nc_ht=scontent-hou1-1.xx&amp;_nc_gid=ZauL-R68JJ_Y7_CizUiJmA&amp;oh=00_AfqpcePJVvt4bk19Ql7xeKGXJvHDBjxluz4aw5r5Hi8qtQ&amp;oe=6973FB59</t>
  </si>
  <si>
    <t>https://www.facebook.com/derhasar.boro.172931</t>
  </si>
  <si>
    <t>https://www.facebook.com/88FoodsLover/posts/pfbid02HiPtKS1iWcUoGHuAaeZjLRLDW9u8NL6dX9kd33jSj7Qo4n6pyv9tPyQCHJZLMezMl?comment_id=25763488496603671</t>
  </si>
  <si>
    <t>ZmVlZGJhY2s6MTMzOTgzMjcyNDYxMzc0OV8yNTc2MzQ4ODQ5NjYwMzY3MQ==</t>
  </si>
  <si>
    <t>Y29tbWVudDoxMzM5ODMyNzI0NjEzNzQ5XzI1NzYzNDg4NDk2NjAzNjcx</t>
  </si>
  <si>
    <t>61579862387240</t>
  </si>
  <si>
    <t>Miliki Narzary</t>
  </si>
  <si>
    <t>https://scontent-hou1-1.xx.fbcdn.net/v/t39.30808-1/541631487_122105812430995412_2512955823426052115_n.jpg?stp=cp0_dst-jpg_s32x32_tt6&amp;_nc_cat=104&amp;ccb=1-7&amp;_nc_sid=1d2534&amp;_nc_ohc=1lWvr6z1QGgQ7kNvwEoWMrS&amp;_nc_oc=AdmDEI5vua7hQL5KVufShgtXrwopTFQhaITQO63x_CxTRaefzVItvSHMdtmvikTYVik&amp;_nc_zt=24&amp;_nc_ht=scontent-hou1-1.xx&amp;_nc_gid=ZauL-R68JJ_Y7_CizUiJmA&amp;oh=00_Afr5qtm7Mxn26oZfsFn2EQGVkb3Igl1C66TxSxA_5ymUbQ&amp;oe=6973E4CB</t>
  </si>
  <si>
    <t>https://www.facebook.com/people/Miliki-Narzary/61579862387240/</t>
  </si>
  <si>
    <t>https://www.facebook.com/88FoodsLover/posts/pfbid02HiPtKS1iWcUoGHuAaeZjLRLDW9u8NL6dX9kd33jSj7Qo4n6pyv9tPyQCHJZLMezMl?comment_id=4235666766689578</t>
  </si>
  <si>
    <t>ZmVlZGJhY2s6MTMzOTgzMjcyNDYxMzc0OV80MjM1NjY2NzY2Njg5NTc4</t>
  </si>
  <si>
    <t>Y29tbWVudDoxMzM5ODMyNzI0NjEzNzQ5XzQyMzU2NjY3NjY2ODk1Nzg=</t>
  </si>
  <si>
    <t>61580316364075</t>
  </si>
  <si>
    <t>https://scontent-hou1-1.xx.fbcdn.net/v/t39.30808-1/544778608_122097058989010545_449977112027700185_n.jpg?stp=cp0_dst-jpg_s32x32_tt6&amp;_nc_cat=107&amp;ccb=1-7&amp;_nc_sid=1d2534&amp;_nc_ohc=TtrFb9l-UbAQ7kNvwFmiyOg&amp;_nc_oc=Admmcf_J01zAAtBdJQbbiNYrboWXB-ovdTRNPGEyM2rYsHJOoq5Z79Ixy1tQbn27HM8&amp;_nc_zt=24&amp;_nc_ht=scontent-hou1-1.xx&amp;_nc_gid=ZauL-R68JJ_Y7_CizUiJmA&amp;oh=00_Afr4oGkUZSqVhbSEtlNg8qLUHehRfH3m85QcD6Lw4BVGGQ&amp;oe=6974053C</t>
  </si>
  <si>
    <t>Good morning 🥰</t>
  </si>
  <si>
    <t>https://www.facebook.com/88FoodsLover/posts/pfbid02HiPtKS1iWcUoGHuAaeZjLRLDW9u8NL6dX9kd33jSj7Qo4n6pyv9tPyQCHJZLMezMl?comment_id=1662321311816621</t>
  </si>
  <si>
    <t>ZmVlZGJhY2s6MTMzOTgzMjcyNDYxMzc0OV8xNjYyMzIxMzExODE2NjIx</t>
  </si>
  <si>
    <t>Y29tbWVudDoxMzM5ODMyNzI0NjEzNzQ5XzE2NjIzMjEzMTE4MTY2MjE=</t>
  </si>
  <si>
    <t>100070068828379</t>
  </si>
  <si>
    <t>Aniya Shrestha</t>
  </si>
  <si>
    <t>https://scontent-hou1-1.xx.fbcdn.net/v/t39.30808-1/598125554_1167942812218002_8389965457557350546_n.jpg?stp=cp0_dst-jpg_s32x32_tt6&amp;_nc_cat=100&amp;ccb=1-7&amp;_nc_sid=1d2534&amp;_nc_ohc=LgCnHIc7g-EQ7kNvwHXBmrG&amp;_nc_oc=AdkEXFKSY0fq5lVnSilTAWOjpOQoC5kjZG5ZPo4cWcL4uGVGxk-DGdyJpGehTH0o-Rc&amp;_nc_zt=24&amp;_nc_ht=scontent-hou1-1.xx&amp;_nc_gid=ZauL-R68JJ_Y7_CizUiJmA&amp;oh=00_AfpP-JsmTevCgCLsdOoV_cwX16OOgF-HwTh1wUizC0Q8bQ&amp;oe=6974119C</t>
  </si>
  <si>
    <t>https://www.facebook.com/aaniya.aanniiyyaa</t>
  </si>
  <si>
    <t>https://www.facebook.com/88FoodsLover/posts/pfbid02HiPtKS1iWcUoGHuAaeZjLRLDW9u8NL6dX9kd33jSj7Qo4n6pyv9tPyQCHJZLMezMl?comment_id=25866980932931942</t>
  </si>
  <si>
    <t>ZmVlZGJhY2s6MTMzOTgzMjcyNDYxMzc0OV8yNTg2Njk4MDkzMjkzMTk0Mg==</t>
  </si>
  <si>
    <t>Y29tbWVudDoxMzM5ODMyNzI0NjEzNzQ5XzI1ODY2OTgwOTMyOTMxOTQy</t>
  </si>
  <si>
    <t>100026761300222</t>
  </si>
  <si>
    <t>Ringkhang Sri</t>
  </si>
  <si>
    <t>https://scontent-ord5-3.xx.fbcdn.net/v/t39.30808-1/492031437_1714057202829640_8780551035619524822_n.jpg?stp=c0.0.768.768a_cp0_dst-jpg_s32x32_tt6&amp;_nc_cat=107&amp;ccb=1-7&amp;_nc_sid=1d2534&amp;_nc_ohc=XV9r-f3vgzAQ7kNvwFr2L6q&amp;_nc_oc=Adkjg5L9quEcINn-ryWpa6IgNic7C30kZP4dzr-3N3JbDbJoT_3EqDdtCxAFWo8IToA&amp;_nc_zt=24&amp;_nc_ht=scontent-ord5-3.xx&amp;_nc_gid=SdurzpFxNXLDARNps6EnHA&amp;oh=00_Afqy-yF-4RVzu6O8yp1HUqiTSq9bu3jls7n-X4qDVeUz3w&amp;oe=6973F457</t>
  </si>
  <si>
    <t>https://www.facebook.com/ringkhang.sri.7</t>
  </si>
  <si>
    <t>🤤 yammy</t>
  </si>
  <si>
    <t>https://www.facebook.com/88FoodsLover/posts/pfbid02HiPtKS1iWcUoGHuAaeZjLRLDW9u8NL6dX9kd33jSj7Qo4n6pyv9tPyQCHJZLMezMl?comment_id=1371925028280500</t>
  </si>
  <si>
    <t>ZmVlZGJhY2s6MTMzOTgzMjcyNDYxMzc0OV8xMzcxOTI1MDI4MjgwNTAw</t>
  </si>
  <si>
    <t>Y29tbWVudDoxMzM5ODMyNzI0NjEzNzQ5XzEzNzE5MjUwMjgyODA1MDA=</t>
  </si>
  <si>
    <t>61565494287950</t>
  </si>
  <si>
    <t>Sona Basumatary</t>
  </si>
  <si>
    <t>https://scontent-ord5-2.xx.fbcdn.net/v/t39.30808-1/611995596_122182338518516476_8293572944416621148_n.jpg?stp=cp0_dst-jpg_p32x32_tt6&amp;_nc_cat=104&amp;ccb=1-7&amp;_nc_sid=1d2534&amp;_nc_ohc=xnA45sDQuQ8Q7kNvwG2uq3t&amp;_nc_oc=AdkP1LqWc3Br-_B_TXVihSvx72dZuYciJ9_q4P_BrCJvAmhmtNAddTxmHMffcKf6rRU&amp;_nc_zt=24&amp;_nc_ht=scontent-ord5-2.xx&amp;_nc_gid=SdurzpFxNXLDARNps6EnHA&amp;oh=00_AfoqFuFTXmA50jxv53R3fPmGxAXMQtzxyEVngCsSvTMCtQ&amp;oe=69740F7C</t>
  </si>
  <si>
    <t>https://www.facebook.com/sona.basumatary.88063</t>
  </si>
  <si>
    <t>https://www.facebook.com/88FoodsLover/posts/pfbid02HiPtKS1iWcUoGHuAaeZjLRLDW9u8NL6dX9kd33jSj7Qo4n6pyv9tPyQCHJZLMezMl?comment_id=1663306955038360</t>
  </si>
  <si>
    <t>ZmVlZGJhY2s6MTMzOTgzMjcyNDYxMzc0OV8xNjYzMzA2OTU1MDM4MzYw</t>
  </si>
  <si>
    <t>Y29tbWVudDoxMzM5ODMyNzI0NjEzNzQ5XzE2NjMzMDY5NTUwMzgzNjA=</t>
  </si>
  <si>
    <t>100054980474750</t>
  </si>
  <si>
    <t>Sarnali Swargiary</t>
  </si>
  <si>
    <t>https://scontent-ord5-1.xx.fbcdn.net/v/t39.30808-1/466172141_1104390101403662_2146998825300213679_n.jpg?stp=cp0_dst-jpg_s32x32_tt6&amp;_nc_cat=111&amp;ccb=1-7&amp;_nc_sid=1d2534&amp;_nc_ohc=UrwrUKIK-SMQ7kNvwFek6NX&amp;_nc_oc=Adm5Ce0-llST2YjsmAMUQLOD-YN2WFkxM4rPBcrD6lRcoLN-BQ-tM3x7_S2u72enf5A&amp;_nc_zt=24&amp;_nc_ht=scontent-ord5-1.xx&amp;_nc_gid=SdurzpFxNXLDARNps6EnHA&amp;oh=00_Afpmm-U_R1fLE7zN3ygUkAeZcQGmlllK0Nvo0x8qgcGFaA&amp;oe=697410F0</t>
  </si>
  <si>
    <t>https://www.facebook.com/sarnali.swargiary.2025</t>
  </si>
  <si>
    <t>Morning🌄</t>
  </si>
  <si>
    <t>https://www.facebook.com/88FoodsLover/posts/pfbid02HiPtKS1iWcUoGHuAaeZjLRLDW9u8NL6dX9kd33jSj7Qo4n6pyv9tPyQCHJZLMezMl?comment_id=3187072798130162</t>
  </si>
  <si>
    <t>ZmVlZGJhY2s6MTMzOTgzMjcyNDYxMzc0OV8zMTg3MDcyNzk4MTMwMTYy</t>
  </si>
  <si>
    <t>Y29tbWVudDoxMzM5ODMyNzI0NjEzNzQ5XzMxODcwNzI3OTgxMzAxNjI=</t>
  </si>
  <si>
    <t>61573033161054</t>
  </si>
  <si>
    <t>Prencess Sanjana</t>
  </si>
  <si>
    <t>https://scontent-ord5-2.xx.fbcdn.net/v/t39.30808-1/598250888_122159937272767772_6615155153984400070_n.jpg?stp=cp0_dst-jpg_s32x32_tt6&amp;_nc_cat=102&amp;ccb=1-7&amp;_nc_sid=1d2534&amp;_nc_ohc=H3P9nZbbRKsQ7kNvwHGu9DX&amp;_nc_oc=AdlI6NToQ-h1kfBWSEho9pbl6dv9TpKhX5AR_YIebFmPgCmCGLlD30D-ubdI2OQuK9k&amp;_nc_zt=24&amp;_nc_ht=scontent-ord5-2.xx&amp;_nc_gid=SdurzpFxNXLDARNps6EnHA&amp;oh=00_AfpE3fMAW8NDI8uxR9fe2nvZQ7__mVfZkX7PDTeTYvvG2g&amp;oe=69740CD8</t>
  </si>
  <si>
    <t>https://www.facebook.com/people/Prencess-Sanjana/61573033161054/</t>
  </si>
  <si>
    <t>https://www.facebook.com/88FoodsLover/posts/pfbid02HiPtKS1iWcUoGHuAaeZjLRLDW9u8NL6dX9kd33jSj7Qo4n6pyv9tPyQCHJZLMezMl?comment_id=747873307930339</t>
  </si>
  <si>
    <t>ZmVlZGJhY2s6MTMzOTgzMjcyNDYxMzc0OV83NDc4NzMzMDc5MzAzMzk=</t>
  </si>
  <si>
    <t>Y29tbWVudDoxMzM5ODMyNzI0NjEzNzQ5Xzc0Nzg3MzMwNzkzMDMzOQ==</t>
  </si>
  <si>
    <t>100077215551619</t>
  </si>
  <si>
    <t>Manini Singh</t>
  </si>
  <si>
    <t>https://scontent-ord5-2.xx.fbcdn.net/v/t39.30808-1/528233378_764066212843890_4185665043654155930_n.jpg?stp=cp0_dst-jpg_s32x32_tt6&amp;_nc_cat=103&amp;ccb=1-7&amp;_nc_sid=1d2534&amp;_nc_ohc=e3oICmp5G4MQ7kNvwHTx2_G&amp;_nc_oc=AdmoQGUFg-jQ_An6G1OWp7OX_UmWnzMlUWSYcrhUh8BxE4XuAgxtVX2DKOemqlMoTfM&amp;_nc_zt=24&amp;_nc_ht=scontent-ord5-2.xx&amp;_nc_gid=SdurzpFxNXLDARNps6EnHA&amp;oh=00_AfoA9eJhrBEUMFq5pr9Rzx-9C41xGuYdRB6w1MwIUqywtQ&amp;oe=697409AA</t>
  </si>
  <si>
    <t>https://www.facebook.com/manini.singh.309718</t>
  </si>
  <si>
    <t>https://www.facebook.com/88FoodsLover/posts/pfbid02HiPtKS1iWcUoGHuAaeZjLRLDW9u8NL6dX9kd33jSj7Qo4n6pyv9tPyQCHJZLMezMl?comment_id=25958743997094713</t>
  </si>
  <si>
    <t>ZmVlZGJhY2s6MTMzOTgzMjcyNDYxMzc0OV8yNTk1ODc0Mzk5NzA5NDcxMw==</t>
  </si>
  <si>
    <t>Y29tbWVudDoxMzM5ODMyNzI0NjEzNzQ5XzI1OTU4NzQzOTk3MDk0NzEz</t>
  </si>
  <si>
    <t>100089204170851</t>
  </si>
  <si>
    <t>Kobita Debnath</t>
  </si>
  <si>
    <t>https://scontent-ord5-2.xx.fbcdn.net/v/t39.30808-1/600263837_897580703225394_717511624639021389_n.jpg?stp=cp0_dst-jpg_s32x32_tt6&amp;_nc_cat=104&amp;ccb=1-7&amp;_nc_sid=1d2534&amp;_nc_ohc=cyoItmwRKXsQ7kNvwHGD8L4&amp;_nc_oc=AdmXdW84HD4mbSgZdkIMrW_DR_1m_MDNtJQFpeZqLz6xcvhe5kgk5PA_t69vqLT5wXo&amp;_nc_zt=24&amp;_nc_ht=scontent-ord5-2.xx&amp;_nc_gid=SdurzpFxNXLDARNps6EnHA&amp;oh=00_Afr3WoLYZYINK_6pYNxnRT_cYzubSkPeytf0RYnXChUTOg&amp;oe=6973DD7E</t>
  </si>
  <si>
    <t>https://www.facebook.com/people/Kobita-Debnath/100089204170851/</t>
  </si>
  <si>
    <t>https://www.facebook.com/88FoodsLover/posts/pfbid02HiPtKS1iWcUoGHuAaeZjLRLDW9u8NL6dX9kd33jSj7Qo4n6pyv9tPyQCHJZLMezMl?comment_id=1810568962934996</t>
  </si>
  <si>
    <t>ZmVlZGJhY2s6MTMzOTgzMjcyNDYxMzc0OV8xODEwNTY4OTYyOTM0OTk2</t>
  </si>
  <si>
    <t>Y29tbWVudDoxMzM5ODMyNzI0NjEzNzQ5XzE4MTA1Njg5NjI5MzQ5OTY=</t>
  </si>
  <si>
    <t>100053495267687</t>
  </si>
  <si>
    <t>Msm Hajong</t>
  </si>
  <si>
    <t>https://scontent-ord5-2.xx.fbcdn.net/v/t39.30808-1/405417924_881966513596516_6814124788866509904_n.jpg?stp=cp0_dst-jpg_s32x32_tt6&amp;_nc_cat=102&amp;ccb=1-7&amp;_nc_sid=1d2534&amp;_nc_ohc=CEmztEQCUp0Q7kNvwG9-hWM&amp;_nc_oc=Adl4heg_e6m_E8FFewxjntAlLeT8_HVhg8GghlnXJET7M6mH2ZzMPu5yG_GJdUaYT0w&amp;_nc_zt=24&amp;_nc_ht=scontent-ord5-2.xx&amp;_nc_gid=SdurzpFxNXLDARNps6EnHA&amp;oh=00_AfpDov0Ib3IX52GRkIaLTmT-E4jJlrY-u4ZApTha2vDxBg&amp;oe=6973E29A</t>
  </si>
  <si>
    <t>https://www.facebook.com/msm.hajong</t>
  </si>
  <si>
    <t>https://www.facebook.com/88FoodsLover/posts/pfbid02HiPtKS1iWcUoGHuAaeZjLRLDW9u8NL6dX9kd33jSj7Qo4n6pyv9tPyQCHJZLMezMl?comment_id=1854748259250214</t>
  </si>
  <si>
    <t>ZmVlZGJhY2s6MTMzOTgzMjcyNDYxMzc0OV8xODU0NzQ4MjU5MjUwMjE0</t>
  </si>
  <si>
    <t>Y29tbWVudDoxMzM5ODMyNzI0NjEzNzQ5XzE4NTQ3NDgyNTkyNTAyMTQ=</t>
  </si>
  <si>
    <t>100039746535577</t>
  </si>
  <si>
    <t>Puja Boro</t>
  </si>
  <si>
    <t>https://scontent-ord5-3.xx.fbcdn.net/v/t39.30808-1/607480852_1548182913183245_1069196699815920296_n.jpg?stp=cp0_dst-jpg_s32x32_tt6&amp;_nc_cat=107&amp;ccb=1-7&amp;_nc_sid=1d2534&amp;_nc_ohc=OcxmvyRaI7IQ7kNvwHL57zf&amp;_nc_oc=AdlDpzPfYolFlVC8wScm0t-98N1D1e09eiNNQIr9_ErdZDMiyA0_uZ_krB81GBr7VlY&amp;_nc_zt=24&amp;_nc_ht=scontent-ord5-3.xx&amp;_nc_gid=SdurzpFxNXLDARNps6EnHA&amp;oh=00_AfoWxOh_3aCBQ_Lpkyf_LjB1i7DMXiRceambJOKqy1ZiMQ&amp;oe=6973FA3E</t>
  </si>
  <si>
    <t>https://www.facebook.com/puja.boro.39545</t>
  </si>
  <si>
    <t>https://www.facebook.com/88FoodsLover/posts/pfbid02HiPtKS1iWcUoGHuAaeZjLRLDW9u8NL6dX9kd33jSj7Qo4n6pyv9tPyQCHJZLMezMl?comment_id=1382334259868379</t>
  </si>
  <si>
    <t>ZmVlZGJhY2s6MTMzOTgzMjcyNDYxMzc0OV8xMzgyMzM0MjU5ODY4Mzc5</t>
  </si>
  <si>
    <t>Y29tbWVudDoxMzM5ODMyNzI0NjEzNzQ5XzEzODIzMzQyNTk4NjgzNzk=</t>
  </si>
  <si>
    <t>100090394814963</t>
  </si>
  <si>
    <t>Kumari Bobby</t>
  </si>
  <si>
    <t>https://scontent-ord5-3.xx.fbcdn.net/v/t39.30808-1/583675854_812641465092340_4999972551964489728_n.jpg?stp=cp0_dst-jpg_s32x32_tt6&amp;_nc_cat=109&amp;ccb=1-7&amp;_nc_sid=1d2534&amp;_nc_ohc=ZHuqCkEDAjsQ7kNvwGY9RRs&amp;_nc_oc=Admjo1UnqJQcbI6GjFbG9mMB_dzYEpvZt3JVWpor9OtqUxyrZk69R4NnzGeTJB-N3Ak&amp;_nc_zt=24&amp;_nc_ht=scontent-ord5-3.xx&amp;_nc_gid=SdurzpFxNXLDARNps6EnHA&amp;oh=00_AfqneSgHftmHCXRijSsnr0bw1YXT4A_qrsQmtLww2XjWjw&amp;oe=6974086D</t>
  </si>
  <si>
    <t>https://www.facebook.com/bobby.kumarr.853666</t>
  </si>
  <si>
    <t>https://www.facebook.com/88FoodsLover/posts/pfbid02HiPtKS1iWcUoGHuAaeZjLRLDW9u8NL6dX9kd33jSj7Qo4n6pyv9tPyQCHJZLMezMl?comment_id=1215942386611369</t>
  </si>
  <si>
    <t>ZmVlZGJhY2s6MTMzOTgzMjcyNDYxMzc0OV8xMjE1OTQyMzg2NjExMzY5</t>
  </si>
  <si>
    <t>Y29tbWVudDoxMzM5ODMyNzI0NjEzNzQ5XzEyMTU5NDIzODY2MTEzNjk=</t>
  </si>
  <si>
    <t>61574619369977</t>
  </si>
  <si>
    <t>Mariam Basumata</t>
  </si>
  <si>
    <t>https://scontent-ord5-3.xx.fbcdn.net/v/t39.30808-1/535290824_122139761588820645_5643497585749881919_n.jpg?stp=cp0_dst-jpg_s32x32_tt6&amp;_nc_cat=107&amp;ccb=1-7&amp;_nc_sid=1d2534&amp;_nc_ohc=oJfuPcyVxYAQ7kNvwGRgHAS&amp;_nc_oc=AdneOCXMp0pWfw_zvWxXud-LpmL8969HTsneQnYJiNZPah-_3oIyUKmeaszQf6cOnbA&amp;_nc_zt=24&amp;_nc_ht=scontent-ord5-3.xx&amp;_nc_gid=SdurzpFxNXLDARNps6EnHA&amp;oh=00_Afph0vZzm7WEqqL32Q0onmDTz6jFpYdIWA4L_iy_yYz-NQ&amp;oe=6973DDE1</t>
  </si>
  <si>
    <t>https://www.facebook.com/dukutiya.jiu.dukutiya.jiu.2025</t>
  </si>
  <si>
    <t>https://www.facebook.com/88FoodsLover/posts/pfbid02HiPtKS1iWcUoGHuAaeZjLRLDW9u8NL6dX9kd33jSj7Qo4n6pyv9tPyQCHJZLMezMl?comment_id=1251675463479387</t>
  </si>
  <si>
    <t>ZmVlZGJhY2s6MTMzOTgzMjcyNDYxMzc0OV8xMjUxNjc1NDYzNDc5Mzg3</t>
  </si>
  <si>
    <t>Y29tbWVudDoxMzM5ODMyNzI0NjEzNzQ5XzEyNTE2NzU0NjM0NzkzODc=</t>
  </si>
  <si>
    <t>100092390880582</t>
  </si>
  <si>
    <t>Banshri Daimary</t>
  </si>
  <si>
    <t>https://scontent-hou1-1.xx.fbcdn.net/v/t39.30808-1/495448114_617720891317602_4841583651132148523_n.jpg?stp=cp0_dst-jpg_s32x32_tt6&amp;_nc_cat=106&amp;ccb=1-7&amp;_nc_sid=1d2534&amp;_nc_ohc=8l77RAa08JAQ7kNvwFZHnEi&amp;_nc_oc=AdlM4glL9IFJr_RaKmJTd3-L1DqSvXmkBWL8P7Qx1vIi-txXfXnX0TX3LJEaJ16vVl4&amp;_nc_zt=24&amp;_nc_ht=scontent-hou1-1.xx&amp;_nc_gid=kSd9nJwawd0amBNhuVpuhg&amp;oh=00_Afo0_HAgGZ1shHAwyHBcgB757b8BVryZP9J1zLBdVplmpg&amp;oe=6973F613</t>
  </si>
  <si>
    <t>https://www.facebook.com/banshri.daimary.2025</t>
  </si>
  <si>
    <t>https://www.facebook.com/88FoodsLover/posts/pfbid02HiPtKS1iWcUoGHuAaeZjLRLDW9u8NL6dX9kd33jSj7Qo4n6pyv9tPyQCHJZLMezMl?comment_id=1216421217117442</t>
  </si>
  <si>
    <t>ZmVlZGJhY2s6MTMzOTgzMjcyNDYxMzc0OV8xMjE2NDIxMjE3MTE3NDQy</t>
  </si>
  <si>
    <t>Y29tbWVudDoxMzM5ODMyNzI0NjEzNzQ5XzEyMTY0MjEyMTcxMTc0NDI=</t>
  </si>
  <si>
    <t>100054361817025</t>
  </si>
  <si>
    <t>Hirimba Basumatary</t>
  </si>
  <si>
    <t>https://scontent-hou1-1.xx.fbcdn.net/v/t39.30808-1/545150224_1306195981202450_4744605179919289866_n.jpg?stp=cp0_dst-jpg_s32x32_tt6&amp;_nc_cat=101&amp;ccb=1-7&amp;_nc_sid=1d2534&amp;_nc_ohc=psEgxgSbIA8Q7kNvwHI7o3R&amp;_nc_oc=AdkzwXnLHr46kZSc0MfQrajNVuGWpgQ_9MwZBkiHyANElk2OTa1a6yg3igSC6DXScW8&amp;_nc_zt=24&amp;_nc_ht=scontent-hou1-1.xx&amp;_nc_gid=kSd9nJwawd0amBNhuVpuhg&amp;oh=00_AfreXgpK95n1KNQDV_e3j0sR6dbSFgudsN4BeDYE8Qe4sA&amp;oe=6973DDF4</t>
  </si>
  <si>
    <t>https://www.facebook.com/sumibasumatary.sumibasumatary.52</t>
  </si>
  <si>
    <t>https://www.facebook.com/88FoodsLover/posts/pfbid02HiPtKS1iWcUoGHuAaeZjLRLDW9u8NL6dX9kd33jSj7Qo4n6pyv9tPyQCHJZLMezMl?comment_id=865917399658338</t>
  </si>
  <si>
    <t>ZmVlZGJhY2s6MTMzOTgzMjcyNDYxMzc0OV84NjU5MTczOTk2NTgzMzg=</t>
  </si>
  <si>
    <t>Y29tbWVudDoxMzM5ODMyNzI0NjEzNzQ5Xzg2NTkxNzM5OTY1ODMzOA==</t>
  </si>
  <si>
    <t>100015031479695</t>
  </si>
  <si>
    <t>Moina Deori</t>
  </si>
  <si>
    <t>https://scontent-hou1-1.xx.fbcdn.net/v/t39.30808-1/501066965_2093236354520727_2114085690429635785_n.jpg?stp=cp0_dst-jpg_s32x32_tt6&amp;_nc_cat=105&amp;ccb=1-7&amp;_nc_sid=1d2534&amp;_nc_ohc=gjD3c7_rrYYQ7kNvwHUq7R9&amp;_nc_oc=AdlXVzlXAtWoSeEqxWRazN8CsgniFuwgPy_4Bqs-egmoon2KTZ0qhd_G6aBB7-w3Xbc&amp;_nc_zt=24&amp;_nc_ht=scontent-hou1-1.xx&amp;_nc_gid=kSd9nJwawd0amBNhuVpuhg&amp;oh=00_AfrLQi4VvI1QrZmM8OPlN0S6aUHsMO-LTrftBeYZMYcfAQ&amp;oe=6973E94F</t>
  </si>
  <si>
    <t>https://www.facebook.com/huntu.deori.52</t>
  </si>
  <si>
    <t>https://www.facebook.com/88FoodsLover/posts/pfbid02HiPtKS1iWcUoGHuAaeZjLRLDW9u8NL6dX9kd33jSj7Qo4n6pyv9tPyQCHJZLMezMl?comment_id=1216005423266179</t>
  </si>
  <si>
    <t>ZmVlZGJhY2s6MTMzOTgzMjcyNDYxMzc0OV8xMjE2MDA1NDIzMjY2MTc5</t>
  </si>
  <si>
    <t>Y29tbWVudDoxMzM5ODMyNzI0NjEzNzQ5XzEyMTYwMDU0MjMyNjYxNzk=</t>
  </si>
  <si>
    <t>100037703803803</t>
  </si>
  <si>
    <t>गाउँले जीवन</t>
  </si>
  <si>
    <t>https://scontent-hou1-1.xx.fbcdn.net/v/t1.30497-1/453178253_471506465671661_2781666950760530985_n.png?stp=cp0_dst-png_s32x32&amp;_nc_cat=1&amp;ccb=1-7&amp;_nc_sid=b224c7&amp;_nc_ohc=W8tAyoz3dJEQ7kNvwHY5Ddk&amp;_nc_oc=AdmpwtXqulzP-szVKs3rAb5R6jHlle1dd6spqqdPE17RYlpDyPt0pvOWfPIUPglLmB4&amp;_nc_zt=24&amp;_nc_ht=scontent-hou1-1.xx&amp;oh=00_Afp31p6kK1zkZ2TZmreAItDmpLJOvNtZs2yj1xv2gpex-w&amp;oe=69957E3A</t>
  </si>
  <si>
    <t>https://www.facebook.com/shreejana.saroj.vlogs</t>
  </si>
  <si>
    <t>https://www.facebook.com/88FoodsLover/posts/pfbid02HiPtKS1iWcUoGHuAaeZjLRLDW9u8NL6dX9kd33jSj7Qo4n6pyv9tPyQCHJZLMezMl?comment_id=902104972376550</t>
  </si>
  <si>
    <t>ZmVlZGJhY2s6MTMzOTgzMjcyNDYxMzc0OV85MDIxMDQ5NzIzNzY1NTA=</t>
  </si>
  <si>
    <t>Y29tbWVudDoxMzM5ODMyNzI0NjEzNzQ5XzkwMjEwNDk3MjM3NjU1MA==</t>
  </si>
  <si>
    <t>61565477966317</t>
  </si>
  <si>
    <t xml:space="preserve">Razia Home Decor </t>
  </si>
  <si>
    <t>https://scontent-hou1-1.xx.fbcdn.net/v/t39.30808-1/492485295_122167032200515932_7685289075260968136_n.jpg?stp=cp0_dst-jpg_s32x32_tt6&amp;_nc_cat=111&amp;ccb=1-7&amp;_nc_sid=2d3e12&amp;_nc_ohc=u1KAfEUKVXwQ7kNvwFNoHvB&amp;_nc_oc=Adn2fgqt3sv4yk1Um95wiCl_dLFZjv54Ed6QQZggBJCPSThbJJrQkBMrvdCDa1_hz-Q&amp;_nc_zt=24&amp;_nc_ht=scontent-hou1-1.xx&amp;_nc_gid=kSd9nJwawd0amBNhuVpuhg&amp;oh=00_Afoy7CpQaQP6KYCXhmPppXdIJvUBAxPgSd4kQsppz_w5cA&amp;oe=69740F1B</t>
  </si>
  <si>
    <t>https://www.facebook.com/people/Razia-Home-Decor/61565477966317/</t>
  </si>
  <si>
    <t>অনেক মজার মজার খাবার</t>
  </si>
  <si>
    <t>https://www.facebook.com/88FoodsLover/posts/pfbid02HiPtKS1iWcUoGHuAaeZjLRLDW9u8NL6dX9kd33jSj7Qo4n6pyv9tPyQCHJZLMezMl?comment_id=25823972633904500</t>
  </si>
  <si>
    <t>ZmVlZGJhY2s6MTMzOTgzMjcyNDYxMzc0OV8yNTgyMzk3MjYzMzkwNDUwMA==</t>
  </si>
  <si>
    <t>Y29tbWVudDoxMzM5ODMyNzI0NjEzNzQ5XzI1ODIzOTcyNjMzOTA0NTAw</t>
  </si>
  <si>
    <t>100052590801810</t>
  </si>
  <si>
    <t>Arnima Muchahary</t>
  </si>
  <si>
    <t>https://scontent-hou1-1.xx.fbcdn.net/v/t39.30808-1/605139625_1485271219902557_3756520385997319374_n.jpg?stp=cp0_dst-jpg_s32x32_tt6&amp;_nc_cat=102&amp;ccb=1-7&amp;_nc_sid=1d2534&amp;_nc_ohc=qA-fvYjDb64Q7kNvwGoyXDm&amp;_nc_oc=AdnHdJtvd7vKADqGz7sSB7RwBFWINzcqjNxsA-VBhZr8BQmi4zbhSZhZCTFwNSwGUm4&amp;_nc_zt=24&amp;_nc_ht=scontent-hou1-1.xx&amp;_nc_gid=kSd9nJwawd0amBNhuVpuhg&amp;oh=00_Afr3zXduBHhgFWuVBFdUp_p5w4mlu-75VmuGpMG58KwdtA&amp;oe=6973E797</t>
  </si>
  <si>
    <t>https://www.facebook.com/gwjwn.muchahary.921</t>
  </si>
  <si>
    <t>https://www.facebook.com/88FoodsLover/posts/pfbid02HiPtKS1iWcUoGHuAaeZjLRLDW9u8NL6dX9kd33jSj7Qo4n6pyv9tPyQCHJZLMezMl?comment_id=2110128203152508</t>
  </si>
  <si>
    <t>ZmVlZGJhY2s6MTMzOTgzMjcyNDYxMzc0OV8yMTEwMTI4MjAzMTUyNTA4</t>
  </si>
  <si>
    <t>Y29tbWVudDoxMzM5ODMyNzI0NjEzNzQ5XzIxMTAxMjgyMDMxNTI1MDg=</t>
  </si>
  <si>
    <t>100018383826697</t>
  </si>
  <si>
    <t>Maya Basumatary</t>
  </si>
  <si>
    <t>https://scontent-hou1-1.xx.fbcdn.net/v/t39.30808-1/608130780_1879089422713834_8128261489920584662_n.jpg?stp=cp0_dst-jpg_s32x32_tt6&amp;_nc_cat=106&amp;ccb=1-7&amp;_nc_sid=1d2534&amp;_nc_ohc=G4SXF0ClPiYQ7kNvwG1Cpgr&amp;_nc_oc=Adk0GeNQny52sQ8US49jHYbZTRejjo_BWd-MLCeugndt8nsdyx9RCUscF05S0CmeyAw&amp;_nc_zt=24&amp;_nc_ht=scontent-hou1-1.xx&amp;_nc_gid=kSd9nJwawd0amBNhuVpuhg&amp;oh=00_Afr_xBkhFs0AlwbadP_azgmQF1jruSajX7mReKyrBfsPCg&amp;oe=69740B4A</t>
  </si>
  <si>
    <t>https://www.facebook.com/maya.bty.3</t>
  </si>
  <si>
    <t>https://www.facebook.com/88FoodsLover/posts/pfbid02HiPtKS1iWcUoGHuAaeZjLRLDW9u8NL6dX9kd33jSj7Qo4n6pyv9tPyQCHJZLMezMl?comment_id=3778246465804934</t>
  </si>
  <si>
    <t>ZmVlZGJhY2s6MTMzOTgzMjcyNDYxMzc0OV8zNzc4MjQ2NDY1ODA0OTM0</t>
  </si>
  <si>
    <t>Y29tbWVudDoxMzM5ODMyNzI0NjEzNzQ5XzM3NzgyNDY0NjU4MDQ5MzQ=</t>
  </si>
  <si>
    <t>100084666481540</t>
  </si>
  <si>
    <t>Mithila Marak</t>
  </si>
  <si>
    <t>https://scontent-hou1-1.xx.fbcdn.net/v/t39.30808-1/606144714_832135936285282_2717270554750639607_n.jpg?stp=cp0_dst-jpg_s32x32_tt6&amp;_nc_cat=109&amp;ccb=1-7&amp;_nc_sid=1d2534&amp;_nc_ohc=yVIMRIMZvTsQ7kNvwHljDUf&amp;_nc_oc=Admemd07rq1_TgwI1DEbt9aCupkb1c9kUwcZVcq5QhPHtiHRqlh998i9iZ_dklT6EHA&amp;_nc_zt=24&amp;_nc_ht=scontent-hou1-1.xx&amp;_nc_gid=kSd9nJwawd0amBNhuVpuhg&amp;oh=00_Afp1tw6YzKAiDUWYxFQH5x29bqilEVmcnFEwrK0eeZRCxw&amp;oe=697407BB</t>
  </si>
  <si>
    <t>https://www.facebook.com/marakmithila334</t>
  </si>
  <si>
    <t>https://www.facebook.com/88FoodsLover/posts/pfbid02HiPtKS1iWcUoGHuAaeZjLRLDW9u8NL6dX9kd33jSj7Qo4n6pyv9tPyQCHJZLMezMl?comment_id=736362199157083</t>
  </si>
  <si>
    <t>ZmVlZGJhY2s6MTMzOTgzMjcyNDYxMzc0OV83MzYzNjIxOTkxNTcwODM=</t>
  </si>
  <si>
    <t>Y29tbWVudDoxMzM5ODMyNzI0NjEzNzQ5XzczNjM2MjE5OTE1NzA4Mw==</t>
  </si>
  <si>
    <t>100027140170297</t>
  </si>
  <si>
    <t>Dhan Bdr Xettri</t>
  </si>
  <si>
    <t>https://scontent-hou1-1.xx.fbcdn.net/v/t39.30808-1/597564527_1922920461955941_122532279554499199_n.jpg?stp=cp0_dst-jpg_s32x32_tt6&amp;_nc_cat=109&amp;ccb=1-7&amp;_nc_sid=1d2534&amp;_nc_ohc=5hVxlWqBH98Q7kNvwEOw_O6&amp;_nc_oc=AdlBmxnRdUspk0tEWCROVIQchqd4KUhj2VGQGaj46RgtSLDDyUMyKavlrdQewMlwYVs&amp;_nc_zt=24&amp;_nc_ht=scontent-hou1-1.xx&amp;_nc_gid=kSd9nJwawd0amBNhuVpuhg&amp;oh=00_Afr-CAQKzx3kiTtjwWRMRLrkvsyA4Gl7BHWQYCdvbsi2qg&amp;oe=6973FF03</t>
  </si>
  <si>
    <t>https://www.facebook.com/dhanbahadur.dhanuk.961</t>
  </si>
  <si>
    <t>https://www.facebook.com/88FoodsLover/posts/pfbid02HiPtKS1iWcUoGHuAaeZjLRLDW9u8NL6dX9kd33jSj7Qo4n6pyv9tPyQCHJZLMezMl?comment_id=1593884031641389</t>
  </si>
  <si>
    <t>ZmVlZGJhY2s6MTMzOTgzMjcyNDYxMzc0OV8xNTkzODg0MDMxNjQxMzg5</t>
  </si>
  <si>
    <t>Y29tbWVudDoxMzM5ODMyNzI0NjEzNzQ5XzE1OTM4ODQwMzE2NDEzODk=</t>
  </si>
  <si>
    <t>100091885038526</t>
  </si>
  <si>
    <t>Salina's Household</t>
  </si>
  <si>
    <t>https://scontent-hou1-1.xx.fbcdn.net/v/t39.30808-1/480074539_562341393505357_1553753371663170065_n.jpg?stp=cp0_dst-jpg_s32x32_tt6&amp;_nc_cat=104&amp;ccb=1-7&amp;_nc_sid=2d3e12&amp;_nc_ohc=I_m9s2kDV6MQ7kNvwFTD8Wj&amp;_nc_oc=Adm7yQzQ0BwflIAQeMh4Cl1fAym-zk1ExymQpJ7VtEccy-zNc61-2DbYZI8zDYM6BA0&amp;_nc_zt=24&amp;_nc_ht=scontent-hou1-1.xx&amp;_nc_gid=kSd9nJwawd0amBNhuVpuhg&amp;oh=00_Afrk002_kU3e_HJXVimRWyzvU0YnRpUBTIDr_1ZnN1I2zA&amp;oe=697407EA</t>
  </si>
  <si>
    <t>https://www.facebook.com/people/Salinas-Household/100091885038526/</t>
  </si>
  <si>
    <t>https://www.facebook.com/88FoodsLover/posts/pfbid02HiPtKS1iWcUoGHuAaeZjLRLDW9u8NL6dX9kd33jSj7Qo4n6pyv9tPyQCHJZLMezMl?comment_id=1217442093212765</t>
  </si>
  <si>
    <t>ZmVlZGJhY2s6MTMzOTgzMjcyNDYxMzc0OV8xMjE3NDQyMDkzMjEyNzY1</t>
  </si>
  <si>
    <t>Y29tbWVudDoxMzM5ODMyNzI0NjEzNzQ5XzEyMTc0NDIwOTMyMTI3NjU=</t>
  </si>
  <si>
    <t>100008344414166</t>
  </si>
  <si>
    <t>Amarendra Ramchiary</t>
  </si>
  <si>
    <t>https://scontent-iad3-1.xx.fbcdn.net/v/t39.30808-1/606206534_4287310288223743_857675305391392073_n.jpg?stp=cp0_dst-jpg_s32x32_tt6&amp;_nc_cat=110&amp;ccb=1-7&amp;_nc_sid=1d2534&amp;_nc_ohc=DDSga6ZdKIUQ7kNvwGYvly1&amp;_nc_oc=AdmmsiltWikLkBdbmuX8fRH8G8EXvha9w9sGRdEfn-JkRpjIAAwVTUlF4DoTW3M4hVY&amp;_nc_zt=24&amp;_nc_ht=scontent-iad3-1.xx&amp;_nc_gid=61EI721Fl3aHoXuC7j7WwA&amp;oh=00_AfqWqcDlD-MKpDRDV84-j1_MTT_3YC6sKjuuI234qVLfOQ&amp;oe=69740183</t>
  </si>
  <si>
    <t>https://www.facebook.com/amarendra.ramchiary.3</t>
  </si>
  <si>
    <t>Beautiful ❣️</t>
  </si>
  <si>
    <t>https://www.facebook.com/88FoodsLover/posts/pfbid02HiPtKS1iWcUoGHuAaeZjLRLDW9u8NL6dX9kd33jSj7Qo4n6pyv9tPyQCHJZLMezMl?comment_id=2563729400668481</t>
  </si>
  <si>
    <t>ZmVlZGJhY2s6MTMzOTgzMjcyNDYxMzc0OV8yNTYzNzI5NDAwNjY4NDgx</t>
  </si>
  <si>
    <t>Y29tbWVudDoxMzM5ODMyNzI0NjEzNzQ5XzI1NjM3Mjk0MDA2Njg0ODE=</t>
  </si>
  <si>
    <t>100037502810496</t>
  </si>
  <si>
    <t>Panchami Goyary</t>
  </si>
  <si>
    <t>https://scontent-iad3-2.xx.fbcdn.net/v/t39.30808-1/426557684_1068629944397089_4119708616544372255_n.jpg?stp=cp0_dst-jpg_s32x32_tt6&amp;_nc_cat=100&amp;ccb=1-7&amp;_nc_sid=1d2534&amp;_nc_ohc=3PN8K62XeOYQ7kNvwFyfBDL&amp;_nc_oc=AdkFDK2WhCoe9gIIQZeABSWWNu-vlFK5_EhlExWtAwrEGZd_sZjTDce1YNIPPFrpsSg&amp;_nc_zt=24&amp;_nc_ht=scontent-iad3-2.xx&amp;_nc_gid=61EI721Fl3aHoXuC7j7WwA&amp;oh=00_AfrjSxqHuwjZXtKQ064YL20cJxF8G6tR84SqlWkdLnM7Mg&amp;oe=6973F2BA</t>
  </si>
  <si>
    <t>https://www.facebook.com/panchaml.goyary</t>
  </si>
  <si>
    <t>https://www.facebook.com/88FoodsLover/posts/pfbid02HiPtKS1iWcUoGHuAaeZjLRLDW9u8NL6dX9kd33jSj7Qo4n6pyv9tPyQCHJZLMezMl?comment_id=644522132056804</t>
  </si>
  <si>
    <t>ZmVlZGJhY2s6MTMzOTgzMjcyNDYxMzc0OV82NDQ1MjIxMzIwNTY4MDQ=</t>
  </si>
  <si>
    <t>Y29tbWVudDoxMzM5ODMyNzI0NjEzNzQ5XzY0NDUyMjEzMjA1NjgwNA==</t>
  </si>
  <si>
    <t>100026956059040</t>
  </si>
  <si>
    <t>Nunglepam Dijen Singh</t>
  </si>
  <si>
    <t>https://scontent-iad3-1.xx.fbcdn.net/v/t39.30808-1/518328285_1750109569230895_3234487308611639794_n.jpg?stp=cp0_dst-jpg_s32x32_tt6&amp;_nc_cat=109&amp;ccb=1-7&amp;_nc_sid=1d2534&amp;_nc_ohc=HuqYqwDllzUQ7kNvwFvtytb&amp;_nc_oc=Adnu5xdsr5_zmaAXyEZFnN4wLe4EQGuOxKwUQdXZEmcePcF4DroXjMEMRKY46ZiR7pg&amp;_nc_zt=24&amp;_nc_ht=scontent-iad3-1.xx&amp;_nc_gid=61EI721Fl3aHoXuC7j7WwA&amp;oh=00_Afphbo2ZyAiIGAdqrlyeZ9_OdeOiFmDbF7Os04pStVr0YQ&amp;oe=6973F358</t>
  </si>
  <si>
    <t>https://www.facebook.com/NunglepamDijen</t>
  </si>
  <si>
    <t>https://www.facebook.com/88FoodsLover/posts/pfbid02HiPtKS1iWcUoGHuAaeZjLRLDW9u8NL6dX9kd33jSj7Qo4n6pyv9tPyQCHJZLMezMl?comment_id=1224022326320331</t>
  </si>
  <si>
    <t>ZmVlZGJhY2s6MTMzOTgzMjcyNDYxMzc0OV8xMjI0MDIyMzI2MzIwMzMx</t>
  </si>
  <si>
    <t>Y29tbWVudDoxMzM5ODMyNzI0NjEzNzQ5XzEyMjQwMjIzMjYzMjAzMzE=</t>
  </si>
  <si>
    <t>100049928000473</t>
  </si>
  <si>
    <t>Mithun Swargiary</t>
  </si>
  <si>
    <t>https://scontent-iad3-1.xx.fbcdn.net/v/t39.30808-1/605816014_1380438446963742_8004704873817315670_n.jpg?stp=cp0_dst-jpg_s32x32_tt6&amp;_nc_cat=108&amp;ccb=1-7&amp;_nc_sid=1d2534&amp;_nc_ohc=QfDEPNV6yWEQ7kNvwG2gVf9&amp;_nc_oc=AdmiUnyf90DauNazSX6JJ6bNVNr04h8kXOEqtAWiinpFOLsq8WZfcvOzMbL2AVB9Tfc&amp;_nc_zt=24&amp;_nc_ht=scontent-iad3-1.xx&amp;_nc_gid=61EI721Fl3aHoXuC7j7WwA&amp;oh=00_Afpen9AR32O469S9h8xP37Q018Mkr6f66clhVp96yQgw8Q&amp;oe=697403BC</t>
  </si>
  <si>
    <t>https://www.facebook.com/mithun.swargiary.7374</t>
  </si>
  <si>
    <t>https://www.facebook.com/88FoodsLover/posts/pfbid02HiPtKS1iWcUoGHuAaeZjLRLDW9u8NL6dX9kd33jSj7Qo4n6pyv9tPyQCHJZLMezMl?comment_id=862995936553866</t>
  </si>
  <si>
    <t>ZmVlZGJhY2s6MTMzOTgzMjcyNDYxMzc0OV84NjI5OTU5MzY1NTM4NjY=</t>
  </si>
  <si>
    <t>Y29tbWVudDoxMzM5ODMyNzI0NjEzNzQ5Xzg2Mjk5NTkzNjU1Mzg2Ng==</t>
  </si>
  <si>
    <t>100010787823798</t>
  </si>
  <si>
    <t>Sushma Bhandari</t>
  </si>
  <si>
    <t>https://scontent-iad3-2.xx.fbcdn.net/v/t39.30808-1/612001391_2603439826692253_6354736939800154802_n.jpg?stp=cp0_dst-jpg_s32x32_tt6&amp;_nc_cat=106&amp;ccb=1-7&amp;_nc_sid=1d2534&amp;_nc_ohc=WLw4xy8Iv8oQ7kNvwExMXnG&amp;_nc_oc=AdkWJTM4K46l3e-VRO6q9l2Lalm6tJbLCyXZLh1brQRXAipFQ4I7n4t_CkVtMTV-YeU&amp;_nc_zt=24&amp;_nc_ht=scontent-iad3-2.xx&amp;_nc_gid=61EI721Fl3aHoXuC7j7WwA&amp;oh=00_AfpIjZtsHwob3zgbyyB1Es03UU6Hn6t1Q1F_cq9994SiWw&amp;oe=6973F45D</t>
  </si>
  <si>
    <t>https://www.facebook.com/saru.kali.7771</t>
  </si>
  <si>
    <t>https://www.facebook.com/88FoodsLover/posts/pfbid02HiPtKS1iWcUoGHuAaeZjLRLDW9u8NL6dX9kd33jSj7Qo4n6pyv9tPyQCHJZLMezMl?comment_id=1203421521367160</t>
  </si>
  <si>
    <t>ZmVlZGJhY2s6MTMzOTgzMjcyNDYxMzc0OV8xMjAzNDIxNTIxMzY3MTYw</t>
  </si>
  <si>
    <t>Y29tbWVudDoxMzM5ODMyNzI0NjEzNzQ5XzEyMDM0MjE1MjEzNjcxNjA=</t>
  </si>
  <si>
    <t>61561236928478</t>
  </si>
  <si>
    <t>Dipamoni Borah</t>
  </si>
  <si>
    <t>https://scontent-iad3-1.xx.fbcdn.net/v/t39.30808-1/580590991_122196703118374564_6287073483716858227_n.jpg?stp=c0.24.720.720a_cp0_dst-jpg_s32x32_tt6&amp;_nc_cat=109&amp;ccb=1-7&amp;_nc_sid=1d2534&amp;_nc_ohc=R3uFKMIzQBQQ7kNvwGy9jRO&amp;_nc_oc=AdkWAmw-7_XkhpUU_dJrmAyDlk5JPkwpnk5mbBnjHrVQQJf6h2DZ1x-MEbiK5dVF6Vw&amp;_nc_zt=24&amp;_nc_ht=scontent-iad3-1.xx&amp;_nc_gid=61EI721Fl3aHoXuC7j7WwA&amp;oh=00_Afrb9rHSVQIc8gNWpuMKRLKeht2w9ulfRHwEoMoy6EQoYQ&amp;oe=69740EFB</t>
  </si>
  <si>
    <t>https://www.facebook.com/people/Dipamoni-Borah/61561236928478/</t>
  </si>
  <si>
    <t>https://www.facebook.com/88FoodsLover/posts/pfbid02HiPtKS1iWcUoGHuAaeZjLRLDW9u8NL6dX9kd33jSj7Qo4n6pyv9tPyQCHJZLMezMl?comment_id=1803549977020169</t>
  </si>
  <si>
    <t>ZmVlZGJhY2s6MTMzOTgzMjcyNDYxMzc0OV8xODAzNTQ5OTc3MDIwMTY5</t>
  </si>
  <si>
    <t>Y29tbWVudDoxMzM5ODMyNzI0NjEzNzQ5XzE4MDM1NDk5NzcwMjAxNjk=</t>
  </si>
  <si>
    <t>61575699735955</t>
  </si>
  <si>
    <t>Anjali Narzary</t>
  </si>
  <si>
    <t>https://scontent-iad3-2.xx.fbcdn.net/v/t39.30808-1/504666814_122115929720856657_5494742947282949227_n.jpg?stp=cp0_dst-jpg_s32x32_tt6&amp;_nc_cat=103&amp;ccb=1-7&amp;_nc_sid=1d2534&amp;_nc_ohc=lquLLoZrvxcQ7kNvwGkk4BP&amp;_nc_oc=AdnputZBin-CtsdW6ZJGgQOfzvl7i8M5JiIA-kxwiF9-4B0j4Lw33f3bPbhI2tcqhF0&amp;_nc_zt=24&amp;_nc_ht=scontent-iad3-2.xx&amp;_nc_gid=61EI721Fl3aHoXuC7j7WwA&amp;oh=00_AfoRqS5a5CSi4Kg5EffAUZxwcMrfQoIEu2R-EP0esP08vw&amp;oe=6973FD02</t>
  </si>
  <si>
    <t>https://www.facebook.com/people/Anjali-Narzary/61575699735955/</t>
  </si>
  <si>
    <t>https://www.facebook.com/88FoodsLover/posts/pfbid02HiPtKS1iWcUoGHuAaeZjLRLDW9u8NL6dX9kd33jSj7Qo4n6pyv9tPyQCHJZLMezMl?comment_id=908957001566184</t>
  </si>
  <si>
    <t>ZmVlZGJhY2s6MTMzOTgzMjcyNDYxMzc0OV85MDg5NTcwMDE1NjYxODQ=</t>
  </si>
  <si>
    <t>Y29tbWVudDoxMzM5ODMyNzI0NjEzNzQ5XzkwODk1NzAwMTU2NjE4NA==</t>
  </si>
  <si>
    <t>61574420042001</t>
  </si>
  <si>
    <t>Asha Borgoyary</t>
  </si>
  <si>
    <t>https://scontent-iad3-2.xx.fbcdn.net/v/t39.30808-1/495556510_122118340784814001_8837473782941572115_n.jpg?stp=cp0_dst-jpg_s32x32_tt6&amp;_nc_cat=100&amp;ccb=1-7&amp;_nc_sid=1d2534&amp;_nc_ohc=3U3JxrrkgfAQ7kNvwE0RlFn&amp;_nc_oc=AdnHFNnFuMObe4LHj2ssCBY5GMpodLMi7LHat6XugLdSUCDwqtVKOs8JhgQ1oA_Fd2M&amp;_nc_zt=24&amp;_nc_ht=scontent-iad3-2.xx&amp;_nc_gid=61EI721Fl3aHoXuC7j7WwA&amp;oh=00_AfoScX5GHkZc6mPYzwOqL5AoDJPP0FN_XGJLxToajU6kbQ&amp;oe=6973F17D</t>
  </si>
  <si>
    <t>https://www.facebook.com/people/Asha-Borgoyary/61574420042001/</t>
  </si>
  <si>
    <t>https://www.facebook.com/88FoodsLover/posts/pfbid02HiPtKS1iWcUoGHuAaeZjLRLDW9u8NL6dX9kd33jSj7Qo4n6pyv9tPyQCHJZLMezMl?comment_id=1344534777348006</t>
  </si>
  <si>
    <t>ZmVlZGJhY2s6MTMzOTgzMjcyNDYxMzc0OV8xMzQ0NTM0Nzc3MzQ4MDA2</t>
  </si>
  <si>
    <t>Y29tbWVudDoxMzM5ODMyNzI0NjEzNzQ5XzEzNDQ1MzQ3NzczNDgwMDY=</t>
  </si>
  <si>
    <t>100031085722279</t>
  </si>
  <si>
    <t>Ajay Boro</t>
  </si>
  <si>
    <t>https://scontent-iad3-1.xx.fbcdn.net/v/t39.30808-1/599736325_1547157966330379_1625589606919750235_n.jpg?stp=cp0_dst-jpg_s32x32_tt6&amp;_nc_cat=108&amp;ccb=1-7&amp;_nc_sid=1d2534&amp;_nc_ohc=-ZjUuVUAQPYQ7kNvwGxzmKA&amp;_nc_oc=AdmJyNGHfmsCPeo4QVtCyKNQ0SV_-OcyGgjiOvGNol6IMGzPzDFsSJMLcWozBitWWns&amp;_nc_zt=24&amp;_nc_ht=scontent-iad3-1.xx&amp;_nc_gid=61EI721Fl3aHoXuC7j7WwA&amp;oh=00_Afqjqm0laJBCvn1A9fop90xf9GkmoOLZ3Je2wDXqeYsiIA&amp;oe=6973E286</t>
  </si>
  <si>
    <t>https://www.facebook.com/ajay.boro.1029</t>
  </si>
  <si>
    <t>https://www.facebook.com/88FoodsLover/posts/pfbid02HiPtKS1iWcUoGHuAaeZjLRLDW9u8NL6dX9kd33jSj7Qo4n6pyv9tPyQCHJZLMezMl?comment_id=725915410314978</t>
  </si>
  <si>
    <t>ZmVlZGJhY2s6MTMzOTgzMjcyNDYxMzc0OV83MjU5MTU0MTAzMTQ5Nzg=</t>
  </si>
  <si>
    <t>Y29tbWVudDoxMzM5ODMyNzI0NjEzNzQ5XzcyNTkxNTQxMDMxNDk3OA==</t>
  </si>
  <si>
    <t>100025557412430</t>
  </si>
  <si>
    <t>Bramdev Mukhiya</t>
  </si>
  <si>
    <t>https://scontent-iad3-2.xx.fbcdn.net/v/t39.30808-1/570076588_1872161730312389_4972342775905618957_n.jpg?stp=c0.0.864.864a_cp0_dst-jpg_s32x32_tt6&amp;_nc_cat=111&amp;ccb=1-7&amp;_nc_sid=1d2534&amp;_nc_ohc=oW-hTA458sIQ7kNvwEdB4R8&amp;_nc_oc=AdkrELYsdWK9EE4gEUTDBldGbEl1i9hlssBhJOBPh1NRHZvskvcKOymPKpAkOjfTVzA&amp;_nc_zt=24&amp;_nc_ht=scontent-iad3-2.xx&amp;_nc_gid=61EI721Fl3aHoXuC7j7WwA&amp;oh=00_AfpYJucRZbBDJtpM6ivYdz5n6ewh8zris4s6e0ewavvXBQ&amp;oe=6973FDE7</t>
  </si>
  <si>
    <t>https://www.facebook.com/bharam.dev.71</t>
  </si>
  <si>
    <t>That plate of Indian sweets looks amazing and I love the variety you've got there</t>
  </si>
  <si>
    <t>https://www.facebook.com/88FoodsLover/posts/pfbid02HiPtKS1iWcUoGHuAaeZjLRLDW9u8NL6dX9kd33jSj7Qo4n6pyv9tPyQCHJZLMezMl?comment_id=1402143584180673</t>
  </si>
  <si>
    <t>ZmVlZGJhY2s6MTMzOTgzMjcyNDYxMzc0OV8xNDAyMTQzNTg0MTgwNjcz</t>
  </si>
  <si>
    <t>Y29tbWVudDoxMzM5ODMyNzI0NjEzNzQ5XzE0MDIxNDM1ODQxODA2NzM=</t>
  </si>
  <si>
    <t>61584311876108</t>
  </si>
  <si>
    <t>Hobby Kitchen-83</t>
  </si>
  <si>
    <t>https://scontent-mia3-2.xx.fbcdn.net/v/t39.30808-1/605062513_122109599127143729_2780675024608242071_n.jpg?stp=cp0_dst-jpg_s32x32_tt6&amp;_nc_cat=103&amp;ccb=1-7&amp;_nc_sid=2d3e12&amp;_nc_ohc=k0t7HnGQwjMQ7kNvwFGuAYg&amp;_nc_oc=AdlMPv8jRRRUxePvQF_AOx8w5KDIMSYD5iGGyG-ReRQUs3HaksRasV9AIVd_Zbd-rLw&amp;_nc_zt=24&amp;_nc_ht=scontent-mia3-2.xx&amp;_nc_gid=MXncNpGaLdUh__yOqjGwbw&amp;oh=00_AfrfIMiGAJ3fG7igjRDyQ99Q2STLBRlkfWgdd94I6-bUiQ&amp;oe=6973DD77</t>
  </si>
  <si>
    <t>https://www.facebook.com/people/Hobby-Kitchen-83/61584311876108/</t>
  </si>
  <si>
    <t>Yammm</t>
  </si>
  <si>
    <t>https://www.facebook.com/88FoodsLover/posts/pfbid02HiPtKS1iWcUoGHuAaeZjLRLDW9u8NL6dX9kd33jSj7Qo4n6pyv9tPyQCHJZLMezMl?comment_id=1640894707291525</t>
  </si>
  <si>
    <t>ZmVlZGJhY2s6MTMzOTgzMjcyNDYxMzc0OV8xNjQwODk0NzA3MjkxNTI1</t>
  </si>
  <si>
    <t>Y29tbWVudDoxMzM5ODMyNzI0NjEzNzQ5XzE2NDA4OTQ3MDcyOTE1MjU=</t>
  </si>
  <si>
    <t>https://scontent-mia3-2.xx.fbcdn.net/v/t39.30808-1/612048486_122148580334937076_4506072067232587744_n.jpg?stp=cp0_dst-jpg_s32x32_tt6&amp;_nc_cat=105&amp;ccb=1-7&amp;_nc_sid=2d3e12&amp;_nc_ohc=XtB29fqW8DQQ7kNvwGC_n9v&amp;_nc_oc=Adnz1l-7k-6Oi2vhP9INlBgHs7NUlhfwb9IMDRmiCsDrqoHcClk4xm9kmfEp-wZgfPI&amp;_nc_zt=24&amp;_nc_ht=scontent-mia3-2.xx&amp;_nc_gid=MXncNpGaLdUh__yOqjGwbw&amp;oh=00_Afr1J9BmxA-BL4geEXWEEHgQrrSUePbytmC_-nzU9EYUNA&amp;oe=6974141A</t>
  </si>
  <si>
    <t>https://www.facebook.com/88FoodsLover/posts/pfbid02HiPtKS1iWcUoGHuAaeZjLRLDW9u8NL6dX9kd33jSj7Qo4n6pyv9tPyQCHJZLMezMl?comment_id=1424966806000021</t>
  </si>
  <si>
    <t>ZmVlZGJhY2s6MTMzOTgzMjcyNDYxMzc0OV8xNDI0OTY2ODA2MDAwMDIx</t>
  </si>
  <si>
    <t>Y29tbWVudDoxMzM5ODMyNzI0NjEzNzQ5XzE0MjQ5NjY4MDYwMDAwMjE=</t>
  </si>
  <si>
    <t>100029292454868</t>
  </si>
  <si>
    <t>Moni Narzary</t>
  </si>
  <si>
    <t>https://scontent-mia3-1.xx.fbcdn.net/v/t39.30808-1/467675955_1308763663443370_1083393456660165842_n.jpg?stp=cp0_dst-jpg_s32x32_tt6&amp;_nc_cat=106&amp;ccb=1-7&amp;_nc_sid=1d2534&amp;_nc_ohc=8vdWFyB9Lt0Q7kNvwEsNxnE&amp;_nc_oc=AdmdCkinhq5ZqwgmSo3NooZsF9gL5uDX-j3CumHiWbTSynIPm1i-CVw4zUefEx_7Ht4&amp;_nc_zt=24&amp;_nc_ht=scontent-mia3-1.xx&amp;_nc_gid=MXncNpGaLdUh__yOqjGwbw&amp;oh=00_AfqbI-BSvrPGlTTflfiLQCv3FgvgyDSMvey-SpEbgFnKfQ&amp;oe=6973FA29</t>
  </si>
  <si>
    <t>https://www.facebook.com/monika.narzary.54</t>
  </si>
  <si>
    <t>https://www.facebook.com/88FoodsLover/posts/pfbid02HiPtKS1iWcUoGHuAaeZjLRLDW9u8NL6dX9kd33jSj7Qo4n6pyv9tPyQCHJZLMezMl?comment_id=904672435429994</t>
  </si>
  <si>
    <t>ZmVlZGJhY2s6MTMzOTgzMjcyNDYxMzc0OV85MDQ2NzI0MzU0Mjk5OTQ=</t>
  </si>
  <si>
    <t>Y29tbWVudDoxMzM5ODMyNzI0NjEzNzQ5XzkwNDY3MjQzNTQyOTk5NA==</t>
  </si>
  <si>
    <t>61561278940654</t>
  </si>
  <si>
    <t>Renuka Brahma</t>
  </si>
  <si>
    <t>https://scontent-mia3-1.xx.fbcdn.net/v/t39.30808-1/607279777_122185326074375964_7492096523043189340_n.jpg?stp=cp0_dst-jpg_s32x32_tt6&amp;_nc_cat=106&amp;ccb=1-7&amp;_nc_sid=1d2534&amp;_nc_ohc=597lsGwafLgQ7kNvwEn7OmE&amp;_nc_oc=Adm2rneTgyCnXIO37wyZemT9fQpzzuErAwozMz51tOG26HxEE-Q3POBQe82-mCyAk-E&amp;_nc_zt=24&amp;_nc_ht=scontent-mia3-1.xx&amp;_nc_gid=MXncNpGaLdUh__yOqjGwbw&amp;oh=00_Afr2jzK-ol1cKTpZ5ycVB50aDKIwP-Fb9RzoxsqUYixuVw&amp;oe=6973EAD4</t>
  </si>
  <si>
    <t>https://www.facebook.com/88FoodsLover/posts/pfbid02HiPtKS1iWcUoGHuAaeZjLRLDW9u8NL6dX9kd33jSj7Qo4n6pyv9tPyQCHJZLMezMl?comment_id=728274893381880</t>
  </si>
  <si>
    <t>ZmVlZGJhY2s6MTMzOTgzMjcyNDYxMzc0OV83MjgyNzQ4OTMzODE4ODA=</t>
  </si>
  <si>
    <t>Y29tbWVudDoxMzM5ODMyNzI0NjEzNzQ5XzcyODI3NDg5MzM4MTg4MA==</t>
  </si>
  <si>
    <t>100080122055705</t>
  </si>
  <si>
    <t>Nigita Brahma</t>
  </si>
  <si>
    <t>https://scontent-mia3-3.xx.fbcdn.net/v/t39.30808-1/447229283_461096883237710_8583701207570367966_n.jpg?stp=cp0_dst-jpg_s32x32_tt6&amp;_nc_cat=110&amp;ccb=1-7&amp;_nc_sid=1d2534&amp;_nc_ohc=jANGetid394Q7kNvwH9FWRd&amp;_nc_oc=AdlJDQUTl2vWnERpLmVG9DgLR8xrSXHGOtZfkw6g882fiDA9QSOiVRMMMyXFot8tN0Y&amp;_nc_zt=24&amp;_nc_ht=scontent-mia3-3.xx&amp;_nc_gid=MXncNpGaLdUh__yOqjGwbw&amp;oh=00_AfoAl82NLaEH3r2YhKbrz_ZH8DihpELVcAPXEspA9f6Sfg&amp;oe=69740188</t>
  </si>
  <si>
    <t>https://www.facebook.com/nigita.brahma.632682</t>
  </si>
  <si>
    <t>https://www.facebook.com/88FoodsLover/posts/pfbid02HiPtKS1iWcUoGHuAaeZjLRLDW9u8NL6dX9kd33jSj7Qo4n6pyv9tPyQCHJZLMezMl?comment_id=898436843137868</t>
  </si>
  <si>
    <t>ZmVlZGJhY2s6MTMzOTgzMjcyNDYxMzc0OV84OTg0MzY4NDMxMzc4Njg=</t>
  </si>
  <si>
    <t>Y29tbWVudDoxMzM5ODMyNzI0NjEzNzQ5Xzg5ODQzNjg0MzEzNzg2OA==</t>
  </si>
  <si>
    <t>100024011820152</t>
  </si>
  <si>
    <t>Jaspal Singh</t>
  </si>
  <si>
    <t>https://scontent-mia3-1.xx.fbcdn.net/v/t39.30808-1/532583577_1976660269811015_6385029583546042557_n.jpg?stp=cp0_dst-jpg_s32x32_tt6&amp;_nc_cat=106&amp;ccb=1-7&amp;_nc_sid=1d2534&amp;_nc_ohc=h00PWG5NthwQ7kNvwGJVESg&amp;_nc_oc=AdkfS8Lr6C9S_nC3rp5I2KXwNtYtxcpj0wc21NCU7AnFp6azScQ5kjdQBJ4m79bEMPM&amp;_nc_zt=24&amp;_nc_ht=scontent-mia3-1.xx&amp;_nc_gid=MXncNpGaLdUh__yOqjGwbw&amp;oh=00_AfpqPeXXeemcygMOd-NksZ6YNbMBHaFGdjVnNR1Zpyri0Q&amp;oe=69740C99</t>
  </si>
  <si>
    <t>https://www.facebook.com/jaspal.singh77078</t>
  </si>
  <si>
    <t>https://www.facebook.com/88FoodsLover/posts/pfbid02HiPtKS1iWcUoGHuAaeZjLRLDW9u8NL6dX9kd33jSj7Qo4n6pyv9tPyQCHJZLMezMl?comment_id=25666822019620164</t>
  </si>
  <si>
    <t>ZmVlZGJhY2s6MTMzOTgzMjcyNDYxMzc0OV8yNTY2NjgyMjAxOTYyMDE2NA==</t>
  </si>
  <si>
    <t>Y29tbWVudDoxMzM5ODMyNzI0NjEzNzQ5XzI1NjY2ODIyMDE5NjIwMTY0</t>
  </si>
  <si>
    <t>100073128160917</t>
  </si>
  <si>
    <t>Mithinga Basumatari</t>
  </si>
  <si>
    <t>https://scontent-mia3-1.xx.fbcdn.net/v/t39.30808-1/608674073_899205262527071_5112058074332096101_n.jpg?stp=cp0_dst-jpg_s32x32_tt6&amp;_nc_cat=106&amp;ccb=1-7&amp;_nc_sid=1d2534&amp;_nc_ohc=HqYQjF2LoL0Q7kNvwGiSV42&amp;_nc_oc=Admil4MFECkJJH9zO1ilxYwEu2YfWDqeUqP7VyigytvqaGRfnVdH9kPlPCa5KBf-zto&amp;_nc_zt=24&amp;_nc_ht=scontent-mia3-1.xx&amp;_nc_gid=MXncNpGaLdUh__yOqjGwbw&amp;oh=00_AfqSTEW4uFRY4tgFQi4bNkh-p_G17JSOEjy-l1ywCVyL9g&amp;oe=697405F4</t>
  </si>
  <si>
    <t>https://www.facebook.com/people/Mithinga-Basumatari/100073128160917/</t>
  </si>
  <si>
    <t>https://www.facebook.com/88FoodsLover/posts/pfbid02HiPtKS1iWcUoGHuAaeZjLRLDW9u8NL6dX9kd33jSj7Qo4n6pyv9tPyQCHJZLMezMl?comment_id=901236796174427</t>
  </si>
  <si>
    <t>ZmVlZGJhY2s6MTMzOTgzMjcyNDYxMzc0OV85MDEyMzY3OTYxNzQ0Mjc=</t>
  </si>
  <si>
    <t>Y29tbWVudDoxMzM5ODMyNzI0NjEzNzQ5XzkwMTIzNjc5NjE3NDQyNw==</t>
  </si>
  <si>
    <t>100060905231466</t>
  </si>
  <si>
    <t>Jharna Basumatary</t>
  </si>
  <si>
    <t>https://scontent-mia5-2.xx.fbcdn.net/v/t39.30808-1/428610135_772010384839129_3765210231649014426_n.jpg?stp=cp0_dst-jpg_s32x32_tt6&amp;_nc_cat=100&amp;ccb=1-7&amp;_nc_sid=1d2534&amp;_nc_ohc=Clpzjp25yw0Q7kNvwG2l2SW&amp;_nc_oc=AdlHqm490qLZ80eXSM1UwT93SdPoZD0YQVvEFLcLI8PNGIXih2OdyokWV0AkDvrqa2s&amp;_nc_zt=24&amp;_nc_ht=scontent-mia5-2.xx&amp;_nc_gid=MXncNpGaLdUh__yOqjGwbw&amp;oh=00_AfoEyMYb45--qGD5HfxEr7Xzz_CD6LPcil3w-gkdkjKDAA&amp;oe=69740F4F</t>
  </si>
  <si>
    <t>https://www.facebook.com/j.goyary.90</t>
  </si>
  <si>
    <t>https://www.facebook.com/88FoodsLover/posts/pfbid02HiPtKS1iWcUoGHuAaeZjLRLDW9u8NL6dX9kd33jSj7Qo4n6pyv9tPyQCHJZLMezMl?comment_id=1240136571322368</t>
  </si>
  <si>
    <t>ZmVlZGJhY2s6MTMzOTgzMjcyNDYxMzc0OV8xMjQwMTM2NTcxMzIyMzY4</t>
  </si>
  <si>
    <t>Y29tbWVudDoxMzM5ODMyNzI0NjEzNzQ5XzEyNDAxMzY1NzEzMjIzNjg=</t>
  </si>
  <si>
    <t>61580900083407</t>
  </si>
  <si>
    <t>Swapna Daimari</t>
  </si>
  <si>
    <t>https://scontent-mia3-3.xx.fbcdn.net/v/t39.30808-1/601944289_122118906717030002_5321512656192020770_n.jpg?stp=cp0_dst-jpg_s32x32_tt6&amp;_nc_cat=109&amp;ccb=1-7&amp;_nc_sid=1d2534&amp;_nc_ohc=HN47rNBaKiIQ7kNvwEru4j0&amp;_nc_oc=Admb3vjFf3GCIExHTsvLpUl6r3B-gH5Bzel4kXzC7PWZ-vaWwI4DZ1kmJrL5S_9Ch3k&amp;_nc_zt=24&amp;_nc_ht=scontent-mia3-3.xx&amp;_nc_gid=MXncNpGaLdUh__yOqjGwbw&amp;oh=00_AfqLQ9Tw1dyVyi1cfMmzludU1ms5yGFQbEfvdf_hRNAOyQ&amp;oe=6973FF9F</t>
  </si>
  <si>
    <t>https://www.facebook.com/people/Swapna-Daimari/61580900083407/</t>
  </si>
  <si>
    <t>https://www.facebook.com/88FoodsLover/posts/pfbid02HiPtKS1iWcUoGHuAaeZjLRLDW9u8NL6dX9kd33jSj7Qo4n6pyv9tPyQCHJZLMezMl?comment_id=25604871439196615</t>
  </si>
  <si>
    <t>ZmVlZGJhY2s6MTMzOTgzMjcyNDYxMzc0OV8yNTYwNDg3MTQzOTE5NjYxNQ==</t>
  </si>
  <si>
    <t>Y29tbWVudDoxMzM5ODMyNzI0NjEzNzQ5XzI1NjA0ODcxNDM5MTk2NjE1</t>
  </si>
  <si>
    <t>61552985761741</t>
  </si>
  <si>
    <t>Runju Islary</t>
  </si>
  <si>
    <t>https://scontent-mia3-2.xx.fbcdn.net/v/t39.30808-1/605123976_122213757044099525_1028371358591849373_n.jpg?stp=cp0_dst-jpg_s32x32_tt6&amp;_nc_cat=107&amp;ccb=1-7&amp;_nc_sid=1d2534&amp;_nc_ohc=ZN3r6yf3xk4Q7kNvwGFQveB&amp;_nc_oc=AdnRFGnhLy2OrirkA4r4N5WNEt8yFh5voZl4bzguNatyvatEOxrD31oy07ROb8f5IKU&amp;_nc_zt=24&amp;_nc_ht=scontent-mia3-2.xx&amp;_nc_gid=MXncNpGaLdUh__yOqjGwbw&amp;oh=00_AfoUIyplBSFcIGWmqPUNMHuzMbe-KY60FNOCuWS4S9mWWw&amp;oe=69741326</t>
  </si>
  <si>
    <t>https://www.facebook.com/people/Runju-Islary/61552985761741/</t>
  </si>
  <si>
    <t>https://www.facebook.com/88FoodsLover/posts/pfbid02HiPtKS1iWcUoGHuAaeZjLRLDW9u8NL6dX9kd33jSj7Qo4n6pyv9tPyQCHJZLMezMl?comment_id=1581310972907887</t>
  </si>
  <si>
    <t>ZmVlZGJhY2s6MTMzOTgzMjcyNDYxMzc0OV8xNTgxMzEwOTcyOTA3ODg3</t>
  </si>
  <si>
    <t>Y29tbWVudDoxMzM5ODMyNzI0NjEzNzQ5XzE1ODEzMTA5NzI5MDc4ODc=</t>
  </si>
  <si>
    <t>100041809656009</t>
  </si>
  <si>
    <t>Bwhwiti Machahary</t>
  </si>
  <si>
    <t>https://scontent-iad3-2.xx.fbcdn.net/v/t39.30808-1/539783665_1689902162413423_5120589506268188441_n.jpg?stp=cp0_dst-jpg_s32x32_tt6&amp;_nc_cat=103&amp;ccb=1-7&amp;_nc_sid=1d2534&amp;_nc_ohc=AkrJGcOndSAQ7kNvwGEhPGm&amp;_nc_oc=Adl9SduV57VxZIeP1ZjauAzc3GnIfuoAy7rPsRXK9Gm2cj5btkVB61-Xv9IDoXNEgXbzXQAaBNnSIqL6Mp8GoIb9&amp;_nc_zt=24&amp;_nc_ht=scontent-iad3-2.xx&amp;_nc_gid=Gzb3fLs-ciWqAYvdS7PiYQ&amp;oh=00_AfqtflRNtw46dmq2z3_8eyyZoaC5ToJhHnrphE31iwCreg&amp;oe=6973E452</t>
  </si>
  <si>
    <t>https://www.facebook.com/swmdwn.machahary</t>
  </si>
  <si>
    <t>https://www.facebook.com/88FoodsLover/posts/pfbid02HiPtKS1iWcUoGHuAaeZjLRLDW9u8NL6dX9kd33jSj7Qo4n6pyv9tPyQCHJZLMezMl?comment_id=868483992593180</t>
  </si>
  <si>
    <t>ZmVlZGJhY2s6MTMzOTgzMjcyNDYxMzc0OV84Njg0ODM5OTI1OTMxODA=</t>
  </si>
  <si>
    <t>Y29tbWVudDoxMzM5ODMyNzI0NjEzNzQ5Xzg2ODQ4Mzk5MjU5MzE4MA==</t>
  </si>
  <si>
    <t>100042414622352</t>
  </si>
  <si>
    <t>Sabitri Brahma</t>
  </si>
  <si>
    <t>https://scontent-iad3-2.xx.fbcdn.net/v/t39.30808-1/578259743_1583296999760772_647939320265700662_n.jpg?stp=cp0_dst-jpg_s32x32_tt6&amp;_nc_cat=100&amp;ccb=1-7&amp;_nc_sid=1d2534&amp;_nc_ohc=lY7SLj_gDKcQ7kNvwHtPgiI&amp;_nc_oc=Adlr8T6F48RpvZLSXymyTw-0lMFXiq6frV3_c0MTViTPJdBmQ9xyQMLjJFInmgqJ7ZQHzijVC7m3pklHAuK_cSsZ&amp;_nc_zt=24&amp;_nc_ht=scontent-iad3-2.xx&amp;_nc_gid=Gzb3fLs-ciWqAYvdS7PiYQ&amp;oh=00_Afp23zqY9yXUvt-jHKuApzybKWhY0jnoSsCm7Cw3GaCqhw&amp;oe=6973E503</t>
  </si>
  <si>
    <t>https://www.facebook.com/sabitri.brahma.71</t>
  </si>
  <si>
    <t>https://www.facebook.com/88FoodsLover/posts/pfbid02HiPtKS1iWcUoGHuAaeZjLRLDW9u8NL6dX9kd33jSj7Qo4n6pyv9tPyQCHJZLMezMl?comment_id=881910261270114</t>
  </si>
  <si>
    <t>ZmVlZGJhY2s6MTMzOTgzMjcyNDYxMzc0OV84ODE5MTAyNjEyNzAxMTQ=</t>
  </si>
  <si>
    <t>Y29tbWVudDoxMzM5ODMyNzI0NjEzNzQ5Xzg4MTkxMDI2MTI3MDExNA==</t>
  </si>
  <si>
    <t>100069799600643</t>
  </si>
  <si>
    <t>Swrangsa Boro</t>
  </si>
  <si>
    <t>https://scontent-iad3-1.xx.fbcdn.net/v/t39.30808-1/528921589_1053189900350987_9182172903737246403_n.jpg?stp=cp0_dst-jpg_s32x32_tt6&amp;_nc_cat=101&amp;ccb=1-7&amp;_nc_sid=1d2534&amp;_nc_ohc=lhrcL0OY444Q7kNvwEccGUX&amp;_nc_oc=Adl7o2vSy33K4EWF8RvSJAUyAVYB4nGqWdyRflOvWScnSue1RzvuQEaFYv3hGIZvpR3gXJO7sOGPNmUAg4mfLRp_&amp;_nc_zt=24&amp;_nc_ht=scontent-iad3-1.xx&amp;_nc_gid=Gzb3fLs-ciWqAYvdS7PiYQ&amp;oh=00_AfpntZIGzXZmLYvc8_r4mHVtD-PXHM7ODyBiOhu6TgAJfw&amp;oe=69741288</t>
  </si>
  <si>
    <t>https://www.facebook.com/swrang793</t>
  </si>
  <si>
    <t>Gd morning 😍</t>
  </si>
  <si>
    <t>https://www.facebook.com/88FoodsLover/posts/pfbid02HiPtKS1iWcUoGHuAaeZjLRLDW9u8NL6dX9kd33jSj7Qo4n6pyv9tPyQCHJZLMezMl?comment_id=2013344822570742</t>
  </si>
  <si>
    <t>ZmVlZGJhY2s6MTMzOTgzMjcyNDYxMzc0OV8yMDEzMzQ0ODIyNTcwNzQy</t>
  </si>
  <si>
    <t>Y29tbWVudDoxMzM5ODMyNzI0NjEzNzQ5XzIwMTMzNDQ4MjI1NzA3NDI=</t>
  </si>
  <si>
    <t>100023847072759</t>
  </si>
  <si>
    <t>Dwiji Brahma</t>
  </si>
  <si>
    <t>https://scontent-iad3-1.xx.fbcdn.net/v/t39.30808-1/546918318_2106426856828863_1732874836553398334_n.jpg?stp=cp0_dst-jpg_s32x32_tt6&amp;_nc_cat=101&amp;ccb=1-7&amp;_nc_sid=1d2534&amp;_nc_ohc=28wu1uKEiUcQ7kNvwFc8lji&amp;_nc_oc=AdmqNHQMmZqA0ZGyABpS3WscwnV1vUATjTTQxwSPCoF7J1yskUx4_PtNgr1wsn0oKPKqUixzxowaygoYBdXI9_KU&amp;_nc_zt=24&amp;_nc_ht=scontent-iad3-1.xx&amp;_nc_gid=Gzb3fLs-ciWqAYvdS7PiYQ&amp;oh=00_AfrCcPws0HU5ZKAXsYyNO3UkR8iWF8pe9t9ir8MFWuTs6Q&amp;oe=6973F989</t>
  </si>
  <si>
    <t>https://www.facebook.com/mahanta.brahma.986</t>
  </si>
  <si>
    <t>https://www.facebook.com/88FoodsLover/posts/pfbid02HiPtKS1iWcUoGHuAaeZjLRLDW9u8NL6dX9kd33jSj7Qo4n6pyv9tPyQCHJZLMezMl?comment_id=1203251471515388</t>
  </si>
  <si>
    <t>ZmVlZGJhY2s6MTMzOTgzMjcyNDYxMzc0OV8xMjAzMjUxNDcxNTE1Mzg4</t>
  </si>
  <si>
    <t>Y29tbWVudDoxMzM5ODMyNzI0NjEzNzQ5XzEyMDMyNTE0NzE1MTUzODg=</t>
  </si>
  <si>
    <t>100085705676864</t>
  </si>
  <si>
    <t>https://scontent-iad3-2.xx.fbcdn.net/v/t39.30808-1/525007964_723208827212633_794001234576837244_n.jpg?stp=cp0_dst-jpg_s32x32_tt6&amp;_nc_cat=100&amp;ccb=1-7&amp;_nc_sid=1d2534&amp;_nc_ohc=GhCaRskIR6sQ7kNvwFVqFql&amp;_nc_oc=AdlfxL8eHZ4CiDPGzh8phc5fSiciHtkJA6Man5coSi6uZFTstwhqVMfAoIiONRe7qzi2xkVx_lCzFwVN5osxA5pr&amp;_nc_zt=24&amp;_nc_ht=scontent-iad3-2.xx&amp;_nc_gid=Gzb3fLs-ciWqAYvdS7PiYQ&amp;oh=00_AfrJoG1jXlrZbhHV2_nq4QXwHNU5q5NP0OsiIZdVQD286g&amp;oe=6973E1AA</t>
  </si>
  <si>
    <t>https://www.facebook.com/88FoodsLover/posts/pfbid02HiPtKS1iWcUoGHuAaeZjLRLDW9u8NL6dX9kd33jSj7Qo4n6pyv9tPyQCHJZLMezMl?comment_id=1939524596922548</t>
  </si>
  <si>
    <t>ZmVlZGJhY2s6MTMzOTgzMjcyNDYxMzc0OV8xOTM5NTI0NTk2OTIyNTQ4</t>
  </si>
  <si>
    <t>Y29tbWVudDoxMzM5ODMyNzI0NjEzNzQ5XzE5Mzk1MjQ1OTY5MjI1NDg=</t>
  </si>
  <si>
    <t>100042843383389</t>
  </si>
  <si>
    <t>Rupali Hajowary</t>
  </si>
  <si>
    <t>https://scontent-iad3-1.xx.fbcdn.net/v/t39.30808-1/581939434_1568856021219162_3525363054941840963_n.jpg?stp=cp0_dst-jpg_s32x32_tt6&amp;_nc_cat=107&amp;ccb=1-7&amp;_nc_sid=1d2534&amp;_nc_ohc=iT7ohjcRF7UQ7kNvwE6PURd&amp;_nc_oc=AdnBekZ8gNQ8Vf3VwJV_3w3zovZzptnaApSEzBVAnnr_IFjADYHiHHZDrWggzSXIb9KcuvFEbuv4G1Ygfi5PbUGC&amp;_nc_zt=24&amp;_nc_ht=scontent-iad3-1.xx&amp;_nc_gid=Gzb3fLs-ciWqAYvdS7PiYQ&amp;oh=00_AfqLyZz4IRsK2ASFCDecDf4nuDLsWO1YJZ6Ki-d95fTzaA&amp;oe=697411BB</t>
  </si>
  <si>
    <t>https://www.facebook.com/rupali.boro.5621</t>
  </si>
  <si>
    <t>https://www.facebook.com/88FoodsLover/posts/pfbid02HiPtKS1iWcUoGHuAaeZjLRLDW9u8NL6dX9kd33jSj7Qo4n6pyv9tPyQCHJZLMezMl?comment_id=2907113269479912</t>
  </si>
  <si>
    <t>ZmVlZGJhY2s6MTMzOTgzMjcyNDYxMzc0OV8yOTA3MTEzMjY5NDc5OTEy</t>
  </si>
  <si>
    <t>Y29tbWVudDoxMzM5ODMyNzI0NjEzNzQ5XzI5MDcxMTMyNjk0Nzk5MTI=</t>
  </si>
  <si>
    <t>100037202072763</t>
  </si>
  <si>
    <t>Saraswatibrahma Brahmasaraswati</t>
  </si>
  <si>
    <t>https://scontent-iad3-1.xx.fbcdn.net/v/t39.30808-1/518272422_1427956558454400_3673298027829230714_n.jpg?stp=cp0_dst-jpg_s32x32_tt6&amp;_nc_cat=101&amp;ccb=1-7&amp;_nc_sid=1d2534&amp;_nc_ohc=YFy_wRmG4uIQ7kNvwGQm35x&amp;_nc_oc=Adkb3Eft-rygMGwRnqtYgSoQzaruvx_UL9xttaB28HxDzsdliQn-6v4aTFSBmR3OD7i9hDNUI_SBlDnfkuz2xBcZ&amp;_nc_zt=24&amp;_nc_ht=scontent-iad3-1.xx&amp;_nc_gid=Gzb3fLs-ciWqAYvdS7PiYQ&amp;oh=00_AfpZKGKcauh_ob-jl4PBkQQm7oCYHJsEWtt2nUI9R9CQAw&amp;oe=697405E6</t>
  </si>
  <si>
    <t>https://www.facebook.com/saraswatibrahma.brahmasaraswati</t>
  </si>
  <si>
    <t>https://www.facebook.com/88FoodsLover/posts/pfbid02HiPtKS1iWcUoGHuAaeZjLRLDW9u8NL6dX9kd33jSj7Qo4n6pyv9tPyQCHJZLMezMl?comment_id=1626846165171977</t>
  </si>
  <si>
    <t>ZmVlZGJhY2s6MTMzOTgzMjcyNDYxMzc0OV8xNjI2ODQ2MTY1MTcxOTc3</t>
  </si>
  <si>
    <t>Y29tbWVudDoxMzM5ODMyNzI0NjEzNzQ5XzE2MjY4NDYxNjUxNzE5Nzc=</t>
  </si>
  <si>
    <t>100014410207090</t>
  </si>
  <si>
    <t>Sanjita Brahma</t>
  </si>
  <si>
    <t>https://scontent-iad3-1.xx.fbcdn.net/v/t39.30808-1/608671104_2246942629129389_8392245684284782007_n.jpg?stp=cp0_dst-jpg_s32x32_tt6&amp;_nc_cat=102&amp;ccb=1-7&amp;_nc_sid=1d2534&amp;_nc_ohc=36eYcVHY4hoQ7kNvwEPH8BI&amp;_nc_oc=Adl-a7zhiLzXrLSqCz8Fn3IxRDgE9uRIYw5UMExNbdFTyVFspTuP-LzPeuOo-Cm7g09KIc6JEKM_ZM4EOHy-fLpx&amp;_nc_zt=24&amp;_nc_ht=scontent-iad3-1.xx&amp;_nc_gid=Gzb3fLs-ciWqAYvdS7PiYQ&amp;oh=00_AfqnUgeGIKitR_tjVgkazFTPMrYvS85IGaB2QnuRLTnSBQ&amp;oe=6973E74A</t>
  </si>
  <si>
    <t>https://www.facebook.com/swnjuk.brahma</t>
  </si>
  <si>
    <t>https://www.facebook.com/88FoodsLover/posts/pfbid02HiPtKS1iWcUoGHuAaeZjLRLDW9u8NL6dX9kd33jSj7Qo4n6pyv9tPyQCHJZLMezMl?comment_id=2220344295156448</t>
  </si>
  <si>
    <t>ZmVlZGJhY2s6MTMzOTgzMjcyNDYxMzc0OV8yMjIwMzQ0Mjk1MTU2NDQ4</t>
  </si>
  <si>
    <t>Y29tbWVudDoxMzM5ODMyNzI0NjEzNzQ5XzIyMjAzNDQyOTUxNTY0NDg=</t>
  </si>
  <si>
    <t>61567694453281</t>
  </si>
  <si>
    <t>Rodib Basumatary</t>
  </si>
  <si>
    <t>https://scontent-iad3-1.xx.fbcdn.net/v/t39.30808-1/579507329_122182302212589815_8148557529062657669_n.jpg?stp=c0.0.652.652a_cp0_dst-jpg_s32x32_tt6&amp;_nc_cat=109&amp;ccb=1-7&amp;_nc_sid=1d2534&amp;_nc_ohc=UPlLeGrXrs0Q7kNvwHGeQJZ&amp;_nc_oc=AdldEUmUpwH5dG2auJhhXfZMonZ-l9UiWoOpFCzdEDLEgbreTmzYksEFjS92yzCtdmUmCiOVF-2N1HeLY2kPhIcO&amp;_nc_zt=24&amp;_nc_ht=scontent-iad3-1.xx&amp;_nc_gid=Gzb3fLs-ciWqAYvdS7PiYQ&amp;oh=00_AfrvwPaSDKJwOMfd_DUFDWwVjEY9WVaAlvr3u5uCRdCDPw&amp;oe=6973DE03</t>
  </si>
  <si>
    <t>https://www.facebook.com/rodib.basumatary123</t>
  </si>
  <si>
    <t>https://www.facebook.com/88FoodsLover/posts/pfbid02HiPtKS1iWcUoGHuAaeZjLRLDW9u8NL6dX9kd33jSj7Qo4n6pyv9tPyQCHJZLMezMl?comment_id=890762523502531</t>
  </si>
  <si>
    <t>ZmVlZGJhY2s6MTMzOTgzMjcyNDYxMzc0OV84OTA3NjI1MjM1MDI1MzE=</t>
  </si>
  <si>
    <t>Y29tbWVudDoxMzM5ODMyNzI0NjEzNzQ5Xzg5MDc2MjUyMzUwMjUzMQ==</t>
  </si>
  <si>
    <t>100041071777425</t>
  </si>
  <si>
    <t>Devo Daimary</t>
  </si>
  <si>
    <t>https://scontent-iad3-1.xx.fbcdn.net/v/t39.30808-1/593541973_1639555740756803_8129159287653466428_n.jpg?stp=cp0_dst-jpg_s32x32_tt6&amp;_nc_cat=101&amp;ccb=1-7&amp;_nc_sid=1d2534&amp;_nc_ohc=RHm7joHkLMUQ7kNvwH779fs&amp;_nc_oc=Adnp5FbvqEbznMH0AZYfSJborvvNw6DZJI991_MuEjG1hD06aZxLZRD58WtfjUISJDC_T1WVMT6tr2g0EaFSWzIT&amp;_nc_zt=24&amp;_nc_ht=scontent-iad3-1.xx&amp;_nc_gid=Gzb3fLs-ciWqAYvdS7PiYQ&amp;oh=00_Afp91nf4p91qLxCyy49dhjqRRI-BP2Vnl90H3mlKXu0w4Q&amp;oe=6973E1CE</t>
  </si>
  <si>
    <t>https://www.facebook.com/devo.daimary.35</t>
  </si>
  <si>
    <t>https://www.facebook.com/88FoodsLover/posts/pfbid02HiPtKS1iWcUoGHuAaeZjLRLDW9u8NL6dX9kd33jSj7Qo4n6pyv9tPyQCHJZLMezMl?comment_id=25779313451710397</t>
  </si>
  <si>
    <t>ZmVlZGJhY2s6MTMzOTgzMjcyNDYxMzc0OV8yNTc3OTMxMzQ1MTcxMDM5Nw==</t>
  </si>
  <si>
    <t>Y29tbWVudDoxMzM5ODMyNzI0NjEzNzQ5XzI1Nzc5MzEzNDUxNzEwMzk3</t>
  </si>
  <si>
    <t>61562027604104</t>
  </si>
  <si>
    <t>Manju Bala Daimari</t>
  </si>
  <si>
    <t>https://scontent-hou1-1.xx.fbcdn.net/v/t39.30808-1/526984792_122148888626400920_4011435207321733822_n.jpg?stp=cp0_dst-jpg_s32x32_tt6&amp;_nc_cat=111&amp;ccb=1-7&amp;_nc_sid=1d2534&amp;_nc_ohc=vhgyNymxJRYQ7kNvwGuIeZt&amp;_nc_oc=Adn9G_KjqbZtBTZdy9aGWB7msgL4_wJp8gTt9JMYiEv7IZesQUctpfE6hjJIAFdZoSA&amp;_nc_zt=24&amp;_nc_ht=scontent-hou1-1.xx&amp;_nc_gid=Q0wLyLdSbe_zhJ5yCFw4Ug&amp;oh=00_AfpKXuCmxKsdS9PARGNR4eTdX8e6zegluLeEZwu3pa7SDQ&amp;oe=6973F7A1</t>
  </si>
  <si>
    <t>https://www.facebook.com/people/Manju-Bala-Daimari/61562027604104/</t>
  </si>
  <si>
    <t>GD morning</t>
  </si>
  <si>
    <t>https://www.facebook.com/88FoodsLover/posts/pfbid02HiPtKS1iWcUoGHuAaeZjLRLDW9u8NL6dX9kd33jSj7Qo4n6pyv9tPyQCHJZLMezMl?comment_id=823224180752845</t>
  </si>
  <si>
    <t>ZmVlZGJhY2s6MTMzOTgzMjcyNDYxMzc0OV84MjMyMjQxODA3NTI4NDU=</t>
  </si>
  <si>
    <t>Y29tbWVudDoxMzM5ODMyNzI0NjEzNzQ5XzgyMzIyNDE4MDc1Mjg0NQ==</t>
  </si>
  <si>
    <t>100038829674734</t>
  </si>
  <si>
    <t>Priyangka Basumotary</t>
  </si>
  <si>
    <t>https://scontent-hou1-1.xx.fbcdn.net/v/t39.30808-1/536277603_1412029030101406_1032662553591511493_n.jpg?stp=cp0_dst-jpg_s32x32_tt6&amp;_nc_cat=103&amp;ccb=1-7&amp;_nc_sid=1d2534&amp;_nc_ohc=PZ9o7oqr9bEQ7kNvwFXw829&amp;_nc_oc=AdkNGqcRgHO1cbeq3Ll3YLGyn1haj3P7-WFCPmipQ3y45L-k8CNbZg7BIOp8zosLPuI&amp;_nc_zt=24&amp;_nc_ht=scontent-hou1-1.xx&amp;_nc_gid=Q0wLyLdSbe_zhJ5yCFw4Ug&amp;oh=00_AfrR-PSL0cyAlztcFb1kql0tUU7rp_D7mbUIos_n1nu-Ww&amp;oe=6973EE0A</t>
  </si>
  <si>
    <t>https://www.facebook.com/raja.basumotary.777</t>
  </si>
  <si>
    <t>https://www.facebook.com/88FoodsLover/posts/pfbid02HiPtKS1iWcUoGHuAaeZjLRLDW9u8NL6dX9kd33jSj7Qo4n6pyv9tPyQCHJZLMezMl?comment_id=1456116089460013</t>
  </si>
  <si>
    <t>ZmVlZGJhY2s6MTMzOTgzMjcyNDYxMzc0OV8xNDU2MTE2MDg5NDYwMDEz</t>
  </si>
  <si>
    <t>Y29tbWVudDoxMzM5ODMyNzI0NjEzNzQ5XzE0NTYxMTYwODk0NjAwMTM=</t>
  </si>
  <si>
    <t>100043984802493</t>
  </si>
  <si>
    <t>Anupama Das</t>
  </si>
  <si>
    <t>https://scontent-hou1-1.xx.fbcdn.net/v/t39.30808-1/605774896_1412785633530917_3263536778172371381_n.jpg?stp=cp0_dst-jpg_s32x32_tt6&amp;_nc_cat=111&amp;ccb=1-7&amp;_nc_sid=1d2534&amp;_nc_ohc=Zcna6nGsMoAQ7kNvwFGFa24&amp;_nc_oc=AdkG8K7aEZjV3rONsKQer9bUHRZLI4xh0rvQHMDUmzEraFHxkqFlTAgWQNX139O-Udc&amp;_nc_zt=24&amp;_nc_ht=scontent-hou1-1.xx&amp;_nc_gid=Q0wLyLdSbe_zhJ5yCFw4Ug&amp;oh=00_Afqqghv9v903wpsaim_mPL2cgfKJqZ3L4B2rNX_jvUH0mg&amp;oe=69740792</t>
  </si>
  <si>
    <t>https://www.facebook.com/anupama.das.45717</t>
  </si>
  <si>
    <t>Good morning ♥️</t>
  </si>
  <si>
    <t>https://www.facebook.com/88FoodsLover/posts/pfbid02HiPtKS1iWcUoGHuAaeZjLRLDW9u8NL6dX9kd33jSj7Qo4n6pyv9tPyQCHJZLMezMl?comment_id=865788476088412</t>
  </si>
  <si>
    <t>ZmVlZGJhY2s6MTMzOTgzMjcyNDYxMzc0OV84NjU3ODg0NzYwODg0MTI=</t>
  </si>
  <si>
    <t>Y29tbWVudDoxMzM5ODMyNzI0NjEzNzQ5Xzg2NTc4ODQ3NjA4ODQxMg==</t>
  </si>
  <si>
    <t>100062540262821</t>
  </si>
  <si>
    <t>Lanita Brahma</t>
  </si>
  <si>
    <t>https://scontent-hou1-1.xx.fbcdn.net/v/t39.30808-1/354448648_619175433510460_8460770940970840239_n.jpg?stp=cp0_dst-jpg_s32x32_tt6&amp;_nc_cat=110&amp;ccb=1-7&amp;_nc_sid=1d2534&amp;_nc_ohc=jnIU-72FXnQQ7kNvwGmNJuq&amp;_nc_oc=AdkgFpLEAx1OEZ2DAgB0SYe2016GGUfprAkPOE8ry0hBKyWrkqbILjEBDWfE0uotsKM&amp;_nc_zt=24&amp;_nc_ht=scontent-hou1-1.xx&amp;_nc_gid=Q0wLyLdSbe_zhJ5yCFw4Ug&amp;oh=00_AfqKRSnBU24V4dqoB6xxecNljbhb6MkuQe3R7bqvmSRa-g&amp;oe=6973F2E8</t>
  </si>
  <si>
    <t>https://www.facebook.com/amit.brahma.374</t>
  </si>
  <si>
    <t>https://www.facebook.com/88FoodsLover/posts/pfbid02HiPtKS1iWcUoGHuAaeZjLRLDW9u8NL6dX9kd33jSj7Qo4n6pyv9tPyQCHJZLMezMl?comment_id=1998920017634427</t>
  </si>
  <si>
    <t>ZmVlZGJhY2s6MTMzOTgzMjcyNDYxMzc0OV8xOTk4OTIwMDE3NjM0NDI3</t>
  </si>
  <si>
    <t>Y29tbWVudDoxMzM5ODMyNzI0NjEzNzQ5XzE5OTg5MjAwMTc2MzQ0Mjc=</t>
  </si>
  <si>
    <t>100039193990825</t>
  </si>
  <si>
    <t>Mushahary Ami</t>
  </si>
  <si>
    <t>https://scontent-hou1-1.xx.fbcdn.net/v/t39.30808-1/526606620_1472831170700002_9213189475382723196_n.jpg?stp=cp0_dst-jpg_s32x32_tt6&amp;_nc_cat=100&amp;ccb=1-7&amp;_nc_sid=1d2534&amp;_nc_ohc=qp3Sy0aH9e8Q7kNvwGpJjcG&amp;_nc_oc=AdmClCVwV0BPiwGNbJ8ZUWehPGn1Gy0M8IP7mniGSyFLc3AaiHEp-VkoFum4ZCgUvSA&amp;_nc_zt=24&amp;_nc_ht=scontent-hou1-1.xx&amp;_nc_gid=Q0wLyLdSbe_zhJ5yCFw4Ug&amp;oh=00_AfoAPPQz1OokoouLdBMsZbHXinoft55e-gzQjJzYsxQLng&amp;oe=6974061F</t>
  </si>
  <si>
    <t>https://www.facebook.com/amiya.mushahary.549</t>
  </si>
  <si>
    <t>https://www.facebook.com/88FoodsLover/posts/pfbid02HiPtKS1iWcUoGHuAaeZjLRLDW9u8NL6dX9kd33jSj7Qo4n6pyv9tPyQCHJZLMezMl?comment_id=1227962765976709</t>
  </si>
  <si>
    <t>ZmVlZGJhY2s6MTMzOTgzMjcyNDYxMzc0OV8xMjI3OTYyNzY1OTc2NzA5</t>
  </si>
  <si>
    <t>Y29tbWVudDoxMzM5ODMyNzI0NjEzNzQ5XzEyMjc5NjI3NjU5NzY3MDk=</t>
  </si>
  <si>
    <t>61563850411351</t>
  </si>
  <si>
    <t>Sangu Sangu</t>
  </si>
  <si>
    <t>https://scontent-hou1-1.xx.fbcdn.net/v/t39.30808-1/487298766_122149273910461680_4055537599021804865_n.jpg?stp=cp0_dst-jpg_s32x32_tt6&amp;_nc_cat=109&amp;ccb=1-7&amp;_nc_sid=1d2534&amp;_nc_ohc=YeFf0jwTJ9oQ7kNvwEsgwed&amp;_nc_oc=AdncSGxf-DkZH2uOA_f82JT3gFD_TtBe2ShUn_HL8h-NMGatdhE8uYhSAIUdDNRgmTM&amp;_nc_zt=24&amp;_nc_ht=scontent-hou1-1.xx&amp;_nc_gid=Q0wLyLdSbe_zhJ5yCFw4Ug&amp;oh=00_AfrRW1YdIHNsFVQlnf37sSzsvkgKZp9A_aRuwofROEnwPQ&amp;oe=6974000C</t>
  </si>
  <si>
    <t>https://www.facebook.com/sangu.sangu.321020</t>
  </si>
  <si>
    <t>https://www.facebook.com/88FoodsLover/posts/pfbid02HiPtKS1iWcUoGHuAaeZjLRLDW9u8NL6dX9kd33jSj7Qo4n6pyv9tPyQCHJZLMezMl?comment_id=1570201200584583</t>
  </si>
  <si>
    <t>ZmVlZGJhY2s6MTMzOTgzMjcyNDYxMzc0OV8xNTcwMjAxMjAwNTg0NTgz</t>
  </si>
  <si>
    <t>Y29tbWVudDoxMzM5ODMyNzI0NjEzNzQ5XzE1NzAyMDEyMDA1ODQ1ODM=</t>
  </si>
  <si>
    <t>100051510126311</t>
  </si>
  <si>
    <t>Jyotsna Brahma</t>
  </si>
  <si>
    <t>https://scontent-hou1-1.xx.fbcdn.net/v/t39.30808-1/598700530_1419248603135464_2172033700148883834_n.jpg?stp=cp0_dst-jpg_s32x32_tt6&amp;_nc_cat=107&amp;ccb=1-7&amp;_nc_sid=1d2534&amp;_nc_ohc=8cBdvqdt9hgQ7kNvwGvMC1a&amp;_nc_oc=Adnggprk-SXm1onwvrdQX7nkjh4fMciFY5kHQyG3ysCkq9bfhC1UydZL7PY2HhnSlEQ&amp;_nc_zt=24&amp;_nc_ht=scontent-hou1-1.xx&amp;_nc_gid=Q0wLyLdSbe_zhJ5yCFw4Ug&amp;oh=00_Afp38uFoJNyLqpWdYQLbIbO3GPSegrmxvoOPT9RlrMPqsA&amp;oe=697406A2</t>
  </si>
  <si>
    <t>https://www.facebook.com/jyostna.brahma</t>
  </si>
  <si>
    <t>Gwjwn pungbili</t>
  </si>
  <si>
    <t>https://www.facebook.com/88FoodsLover/posts/pfbid02HiPtKS1iWcUoGHuAaeZjLRLDW9u8NL6dX9kd33jSj7Qo4n6pyv9tPyQCHJZLMezMl?comment_id=910186674727663</t>
  </si>
  <si>
    <t>ZmVlZGJhY2s6MTMzOTgzMjcyNDYxMzc0OV85MTAxODY2NzQ3Mjc2NjM=</t>
  </si>
  <si>
    <t>Y29tbWVudDoxMzM5ODMyNzI0NjEzNzQ5XzkxMDE4NjY3NDcyNzY2Mw==</t>
  </si>
  <si>
    <t>100085853749294</t>
  </si>
  <si>
    <t>Mainaw Kherkatary</t>
  </si>
  <si>
    <t>https://scontent-hou1-1.xx.fbcdn.net/v/t39.30808-1/503996528_673473228857796_3163935279432337878_n.jpg?stp=cp0_dst-jpg_s32x32_tt6&amp;_nc_cat=100&amp;ccb=1-7&amp;_nc_sid=1d2534&amp;_nc_ohc=CAojquZ8jD0Q7kNvwGhAeox&amp;_nc_oc=AdkzvHOX2BgvT_vbdFtsnb3VTPZEwBK9hjXYrGBnd0Pmvm1jPDv8SR5X7t5XDCg2Bgs&amp;_nc_zt=24&amp;_nc_ht=scontent-hou1-1.xx&amp;_nc_gid=Q0wLyLdSbe_zhJ5yCFw4Ug&amp;oh=00_AfrOvFCzUQXVMjITTRse2zXKcn4WNkPe8OxNniJH3hJuBQ&amp;oe=6973DD93</t>
  </si>
  <si>
    <t>https://www.facebook.com/mainao.kherkatary.276643</t>
  </si>
  <si>
    <t>https://www.facebook.com/88FoodsLover/posts/pfbid02HiPtKS1iWcUoGHuAaeZjLRLDW9u8NL6dX9kd33jSj7Qo4n6pyv9tPyQCHJZLMezMl?comment_id=1462807555407571</t>
  </si>
  <si>
    <t>ZmVlZGJhY2s6MTMzOTgzMjcyNDYxMzc0OV8xNDYyODA3NTU1NDA3NTcx</t>
  </si>
  <si>
    <t>Y29tbWVudDoxMzM5ODMyNzI0NjEzNzQ5XzE0NjI4MDc1NTU0MDc1NzE=</t>
  </si>
  <si>
    <t>100082520389517</t>
  </si>
  <si>
    <t>Hirumani Das</t>
  </si>
  <si>
    <t>https://scontent-hou1-1.xx.fbcdn.net/v/t39.30808-1/573624849_836285049132167_1201455862026744631_n.jpg?stp=cp0_dst-jpg_s32x32_tt6&amp;_nc_cat=106&amp;ccb=1-7&amp;_nc_sid=1d2534&amp;_nc_ohc=WON6wb_UUMMQ7kNvwGrpVHP&amp;_nc_oc=AdnbNkl4nfgUS88W3uF78B5MfBncROPfU8Q_5u1AYugQPMWlfKxxz0k5fPEE1OvmM3U&amp;_nc_zt=24&amp;_nc_ht=scontent-hou1-1.xx&amp;_nc_gid=Q0wLyLdSbe_zhJ5yCFw4Ug&amp;oh=00_AfoFZHKaIoYSnSQF0t8W7nOP0s7Rx2-dSdR29Ngr3I0xYg&amp;oe=6974064E</t>
  </si>
  <si>
    <t>https://www.facebook.com/hirumani.das.813677</t>
  </si>
  <si>
    <t>https://www.facebook.com/88FoodsLover/posts/pfbid02HiPtKS1iWcUoGHuAaeZjLRLDW9u8NL6dX9kd33jSj7Qo4n6pyv9tPyQCHJZLMezMl?comment_id=24876318375376721</t>
  </si>
  <si>
    <t>ZmVlZGJhY2s6MTMzOTgzMjcyNDYxMzc0OV8yNDg3NjMxODM3NTM3NjcyMQ==</t>
  </si>
  <si>
    <t>Y29tbWVudDoxMzM5ODMyNzI0NjEzNzQ5XzI0ODc2MzE4Mzc1Mzc2NzIx</t>
  </si>
  <si>
    <t>61571055551553</t>
  </si>
  <si>
    <t>Jumi Kalita Das</t>
  </si>
  <si>
    <t>https://scontent-hou1-1.xx.fbcdn.net/v/t39.30808-1/495621318_122134002956701851_8839876200087585638_n.jpg?stp=cp0_dst-jpg_s32x32_tt6&amp;_nc_cat=108&amp;ccb=1-7&amp;_nc_sid=1d2534&amp;_nc_ohc=1NkvfiMcmaIQ7kNvwHiCKqc&amp;_nc_oc=AdnduqfwWeDZc9p-cBkwneEEQXLlfyvRkJQSzdudJFFrV9rx0qQx-gDz0JOzvdZq_vI&amp;_nc_zt=24&amp;_nc_ht=scontent-hou1-1.xx&amp;_nc_gid=Q0wLyLdSbe_zhJ5yCFw4Ug&amp;oh=00_Afpts4l4vitILFoL6ASTU4wQc1ZcUKqccckDyAc0Bd-wQA&amp;oe=697409A4</t>
  </si>
  <si>
    <t>https://www.facebook.com/jumi.kalita.das.2025</t>
  </si>
  <si>
    <t>https://www.facebook.com/88FoodsLover/posts/pfbid02HiPtKS1iWcUoGHuAaeZjLRLDW9u8NL6dX9kd33jSj7Qo4n6pyv9tPyQCHJZLMezMl?comment_id=1396927728835775</t>
  </si>
  <si>
    <t>ZmVlZGJhY2s6MTMzOTgzMjcyNDYxMzc0OV8xMzk2OTI3NzI4ODM1Nzc1</t>
  </si>
  <si>
    <t>Y29tbWVudDoxMzM5ODMyNzI0NjEzNzQ5XzEzOTY5Mjc3Mjg4MzU3NzU=</t>
  </si>
  <si>
    <t>100052427916565</t>
  </si>
  <si>
    <t>Puja Biswas</t>
  </si>
  <si>
    <t>https://scontent-iad3-2.xx.fbcdn.net/v/t39.30808-1/526550496_1282698946821024_5030866627336077544_n.jpg?stp=c0.72.432.432a_cp0_dst-jpg_s32x32_tt6&amp;_nc_cat=106&amp;ccb=1-7&amp;_nc_sid=1d2534&amp;_nc_ohc=BID1hbLo5OMQ7kNvwH6_jWS&amp;_nc_oc=AdldNplJl4bffM4cZ7JSfLCNE9rWkW2knKlLrU_NeJSC3BQ4UBVLWZk6HHfRS0chwJQ&amp;_nc_zt=24&amp;_nc_ht=scontent-iad3-2.xx&amp;_nc_gid=LhuolhqHnk5_DrVVx7nz0g&amp;oh=00_AfobFSY8adYBTm0jtDMjDKs66AZaabheUAwHsa488nW8hQ&amp;oe=69740713</t>
  </si>
  <si>
    <t>https://www.facebook.com/people/Puja-Biswas/100052427916565/</t>
  </si>
  <si>
    <t>https://www.facebook.com/88FoodsLover/posts/pfbid02HiPtKS1iWcUoGHuAaeZjLRLDW9u8NL6dX9kd33jSj7Qo4n6pyv9tPyQCHJZLMezMl?comment_id=1460655969179672</t>
  </si>
  <si>
    <t>ZmVlZGJhY2s6MTMzOTgzMjcyNDYxMzc0OV8xNDYwNjU1OTY5MTc5Njcy</t>
  </si>
  <si>
    <t>Y29tbWVudDoxMzM5ODMyNzI0NjEzNzQ5XzE0NjA2NTU5NjkxNzk2NzI=</t>
  </si>
  <si>
    <t>61568532337295</t>
  </si>
  <si>
    <t>Rabina Bsty</t>
  </si>
  <si>
    <t>https://scontent-iad3-1.xx.fbcdn.net/v/t39.30808-1/588615623_122163782738617744_9120056252388781832_n.jpg?stp=cp0_dst-jpg_s32x32_tt6&amp;_nc_cat=108&amp;ccb=1-7&amp;_nc_sid=1d2534&amp;_nc_ohc=PCz5xSrR2_cQ7kNvwGWq9ZO&amp;_nc_oc=AdnnbhYPIUEbvgcj0tGFyrWE5xXjh8bZNuESCdeouahF3XhUCc5Vg6O-dPuJ9gbV0LE&amp;_nc_zt=24&amp;_nc_ht=scontent-iad3-1.xx&amp;_nc_gid=LhuolhqHnk5_DrVVx7nz0g&amp;oh=00_Afpv6CMgmhLPW3rKs_3bPs-v_p_nyoFpxy6ZoqBqVclsGg&amp;oe=6973F97D</t>
  </si>
  <si>
    <t>https://www.facebook.com/rabina.bsty.557796</t>
  </si>
  <si>
    <t>https://www.facebook.com/88FoodsLover/posts/pfbid02HiPtKS1iWcUoGHuAaeZjLRLDW9u8NL6dX9kd33jSj7Qo4n6pyv9tPyQCHJZLMezMl?comment_id=648134225025560</t>
  </si>
  <si>
    <t>ZmVlZGJhY2s6MTMzOTgzMjcyNDYxMzc0OV82NDgxMzQyMjUwMjU1NjA=</t>
  </si>
  <si>
    <t>Y29tbWVudDoxMzM5ODMyNzI0NjEzNzQ5XzY0ODEzNDIyNTAyNTU2MA==</t>
  </si>
  <si>
    <t>100054268161302</t>
  </si>
  <si>
    <t>Devi Baro</t>
  </si>
  <si>
    <t>https://scontent-iad3-2.xx.fbcdn.net/v/t39.30808-1/503813620_1256897112795882_5666796382005925169_n.jpg?stp=cp0_dst-jpg_s32x32_tt6&amp;_nc_cat=106&amp;ccb=1-7&amp;_nc_sid=1d2534&amp;_nc_ohc=Yky_i_Lc0qkQ7kNvwFKTkmT&amp;_nc_oc=AdnmazbdZhkAZCSJoyagf6n4-dDFDuCchVjNzod_NXrsiDfh9Lo6fJ-_4zTUlkoL2T8&amp;_nc_zt=24&amp;_nc_ht=scontent-iad3-2.xx&amp;_nc_gid=LhuolhqHnk5_DrVVx7nz0g&amp;oh=00_AfqxlgDMGliuilsPGRxOAIkh685tK2xAjfZvJFnUYiRj3A&amp;oe=6973F693</t>
  </si>
  <si>
    <t>https://www.facebook.com/birench.baro.54</t>
  </si>
  <si>
    <t>https://www.facebook.com/88FoodsLover/posts/pfbid02HiPtKS1iWcUoGHuAaeZjLRLDW9u8NL6dX9kd33jSj7Qo4n6pyv9tPyQCHJZLMezMl?comment_id=1807740059928691</t>
  </si>
  <si>
    <t>ZmVlZGJhY2s6MTMzOTgzMjcyNDYxMzc0OV8xODA3NzQwMDU5OTI4Njkx</t>
  </si>
  <si>
    <t>Y29tbWVudDoxMzM5ODMyNzI0NjEzNzQ5XzE4MDc3NDAwNTk5Mjg2OTE=</t>
  </si>
  <si>
    <t>61574769645934</t>
  </si>
  <si>
    <t>Bina Brahma</t>
  </si>
  <si>
    <t>https://scontent-iad3-2.xx.fbcdn.net/v/t39.30808-1/489070738_122108049728825654_900734753478245845_n.jpg?stp=cp0_dst-jpg_s32x32_tt6&amp;_nc_cat=106&amp;ccb=1-7&amp;_nc_sid=1d2534&amp;_nc_ohc=xOUnO9A9xP8Q7kNvwGNuw9s&amp;_nc_oc=Adl354TGiUskd57crdhwdJCuqu_-l3Eger4CMJOK4sSsr7lBrpOgj5-MII1XQA5Foug&amp;_nc_zt=24&amp;_nc_ht=scontent-iad3-2.xx&amp;_nc_gid=LhuolhqHnk5_DrVVx7nz0g&amp;oh=00_AfopSSguvTLNyM9k0zH6lXRfp2VfRfiqdUodnCOC3W2eYg&amp;oe=697405B1</t>
  </si>
  <si>
    <t>https://www.facebook.com/people/Bina-Brahma/61574769645934/</t>
  </si>
  <si>
    <t>wow 😲</t>
  </si>
  <si>
    <t>https://www.facebook.com/88FoodsLover/posts/pfbid02HiPtKS1iWcUoGHuAaeZjLRLDW9u8NL6dX9kd33jSj7Qo4n6pyv9tPyQCHJZLMezMl?comment_id=1926558774738067</t>
  </si>
  <si>
    <t>ZmVlZGJhY2s6MTMzOTgzMjcyNDYxMzc0OV8xOTI2NTU4Nzc0NzM4MDY3</t>
  </si>
  <si>
    <t>Y29tbWVudDoxMzM5ODMyNzI0NjEzNzQ5XzE5MjY1NTg3NzQ3MzgwNjc=</t>
  </si>
  <si>
    <t>100011418574301</t>
  </si>
  <si>
    <t>Nirma Boro</t>
  </si>
  <si>
    <t>https://scontent-iad3-1.xx.fbcdn.net/v/t39.30808-1/463052262_2688727804851146_7656394866576005406_n.jpg?stp=cp0_dst-jpg_s32x32_tt6&amp;_nc_cat=104&amp;ccb=1-7&amp;_nc_sid=1d2534&amp;_nc_ohc=sAyi-hotKpwQ7kNvwF7qF9j&amp;_nc_oc=AdmljyO7AKQFdpEoT4-fKSyACILepQogP6P5rNyAQI6dpaaHTQgM629cZYZoWldmlz8&amp;_nc_zt=24&amp;_nc_ht=scontent-iad3-1.xx&amp;_nc_gid=LhuolhqHnk5_DrVVx7nz0g&amp;oh=00_AfpT3Uqc-H014EFlTrXCf2Kr185oa41pN5qMF9ZYj5Pwgw&amp;oe=69740BD0</t>
  </si>
  <si>
    <t>https://www.facebook.com/nirmarani.rani</t>
  </si>
  <si>
    <t>https://www.facebook.com/88FoodsLover/posts/pfbid02HiPtKS1iWcUoGHuAaeZjLRLDW9u8NL6dX9kd33jSj7Qo4n6pyv9tPyQCHJZLMezMl?comment_id=1940379320218142</t>
  </si>
  <si>
    <t>ZmVlZGJhY2s6MTMzOTgzMjcyNDYxMzc0OV8xOTQwMzc5MzIwMjE4MTQy</t>
  </si>
  <si>
    <t>Y29tbWVudDoxMzM5ODMyNzI0NjEzNzQ5XzE5NDAzNzkzMjAyMTgxNDI=</t>
  </si>
  <si>
    <t>100012761974139</t>
  </si>
  <si>
    <t>Asit Sarkar</t>
  </si>
  <si>
    <t>https://scontent-iad3-1.xx.fbcdn.net/v/t39.30808-1/545375053_2262472907521420_1649465923811140616_n.jpg?stp=c0.0.964.964a_cp0_dst-jpg_s32x32_tt6&amp;_nc_cat=107&amp;ccb=1-7&amp;_nc_sid=1d2534&amp;_nc_ohc=zXOow_p8y1oQ7kNvwH6K70K&amp;_nc_oc=AdnqM171jn2_Pu5v5rxgRq2FqqkB8OVHrst0Zcc6m-oKx0-S4VTbIycK5MQY0oYQIv0&amp;_nc_zt=24&amp;_nc_ht=scontent-iad3-1.xx&amp;_nc_gid=LhuolhqHnk5_DrVVx7nz0g&amp;oh=00_Afpx0KyOb6EipbsUKO5O7f6LJS71pCIIbYw5dLJifMjRyg&amp;oe=6973F12A</t>
  </si>
  <si>
    <t>https://www.facebook.com/asit.sarkar.7946</t>
  </si>
  <si>
    <t>https://www.facebook.com/88FoodsLover/posts/pfbid02HiPtKS1iWcUoGHuAaeZjLRLDW9u8NL6dX9kd33jSj7Qo4n6pyv9tPyQCHJZLMezMl?comment_id=1573102223933545</t>
  </si>
  <si>
    <t>ZmVlZGJhY2s6MTMzOTgzMjcyNDYxMzc0OV8xNTczMTAyMjIzOTMzNTQ1</t>
  </si>
  <si>
    <t>Y29tbWVudDoxMzM5ODMyNzI0NjEzNzQ5XzE1NzMxMDIyMjM5MzM1NDU=</t>
  </si>
  <si>
    <t>100042648262754</t>
  </si>
  <si>
    <t>Jaymati Brahma</t>
  </si>
  <si>
    <t>https://scontent-iad3-1.xx.fbcdn.net/v/t39.30808-1/557669267_1554309222667338_5560816303912474033_n.jpg?stp=c9.0.901.901a_cp0_dst-jpg_s32x32_tt6&amp;_nc_cat=110&amp;ccb=1-7&amp;_nc_sid=1d2534&amp;_nc_ohc=6Zk_FToqd3gQ7kNvwEH2q4X&amp;_nc_oc=Adnmts8RWE_y40CukBT234SmKtitJtjQOtjXtIk6WboMsOM8QgahunzU5M5Z30Wywgs&amp;_nc_zt=24&amp;_nc_ht=scontent-iad3-1.xx&amp;_nc_gid=LhuolhqHnk5_DrVVx7nz0g&amp;oh=00_AfrXZMKSENcaX3KJ7Iiy2TD5ajs3v3oUMDEre00Oxvs0fQ&amp;oe=6973DF21</t>
  </si>
  <si>
    <t>https://www.facebook.com/premjit.brahma.50</t>
  </si>
  <si>
    <t>https://www.facebook.com/88FoodsLover/posts/pfbid02HiPtKS1iWcUoGHuAaeZjLRLDW9u8NL6dX9kd33jSj7Qo4n6pyv9tPyQCHJZLMezMl?comment_id=1558666461922472</t>
  </si>
  <si>
    <t>ZmVlZGJhY2s6MTMzOTgzMjcyNDYxMzc0OV8xNTU4NjY2NDYxOTIyNDcy</t>
  </si>
  <si>
    <t>Y29tbWVudDoxMzM5ODMyNzI0NjEzNzQ5XzE1NTg2NjY0NjE5MjI0NzI=</t>
  </si>
  <si>
    <t>61554807651485</t>
  </si>
  <si>
    <t>Reka Basumatary</t>
  </si>
  <si>
    <t>https://scontent-iad3-2.xx.fbcdn.net/v/t39.30808-1/456253989_122167567766160255_8330327633240125341_n.jpg?stp=cp0_dst-jpg_s32x32_tt6&amp;_nc_cat=100&amp;ccb=1-7&amp;_nc_sid=1d2534&amp;_nc_ohc=iJ4KsFPsjqEQ7kNvwEbesbj&amp;_nc_oc=Adk8Q-OM_VOBZskybiTaKzWqm_RzHu0fHHNR6RRoWSIx1z8IBC1X-_SlNR92D61BGHQ&amp;_nc_zt=24&amp;_nc_ht=scontent-iad3-2.xx&amp;_nc_gid=LhuolhqHnk5_DrVVx7nz0g&amp;oh=00_AfpzMYVM2c_x8V1TOMF0epsz7zLMRFt3fyxX0c4w_qRCnA&amp;oe=6973FAF7</t>
  </si>
  <si>
    <t>https://www.facebook.com/people/Reka-Basumatary/61554807651485/</t>
  </si>
  <si>
    <t>https://www.facebook.com/88FoodsLover/posts/pfbid02HiPtKS1iWcUoGHuAaeZjLRLDW9u8NL6dX9kd33jSj7Qo4n6pyv9tPyQCHJZLMezMl?comment_id=26464034356532020</t>
  </si>
  <si>
    <t>ZmVlZGJhY2s6MTMzOTgzMjcyNDYxMzc0OV8yNjQ2NDAzNDM1NjUzMjAyMA==</t>
  </si>
  <si>
    <t>Y29tbWVudDoxMzM5ODMyNzI0NjEzNzQ5XzI2NDY0MDM0MzU2NTMyMDIw</t>
  </si>
  <si>
    <t>100079054639010</t>
  </si>
  <si>
    <t>Nima Nath</t>
  </si>
  <si>
    <t>https://scontent-iad3-2.xx.fbcdn.net/v/t39.30808-1/592150099_841112905200523_6832317198163800742_n.jpg?stp=cp0_dst-jpg_s32x32_tt6&amp;_nc_cat=105&amp;ccb=1-7&amp;_nc_sid=1d2534&amp;_nc_ohc=66qRoMa-ZBAQ7kNvwFkFpy3&amp;_nc_oc=AdnM5_utVN0cYk7zwVk0rjxc-a3m2W-c3mNG9SXYt3Rbq0IuGnV4R8i1wXNr8aV6grE&amp;_nc_zt=24&amp;_nc_ht=scontent-iad3-2.xx&amp;_nc_gid=LhuolhqHnk5_DrVVx7nz0g&amp;oh=00_AfoC1lv7SZdprRQcrOOx8xSXVJae1GNIl4Oeenjglcb5HA&amp;oe=6973F3C0</t>
  </si>
  <si>
    <t>https://www.facebook.com/nima.nath.65305</t>
  </si>
  <si>
    <t>https://www.facebook.com/88FoodsLover/posts/pfbid02HiPtKS1iWcUoGHuAaeZjLRLDW9u8NL6dX9kd33jSj7Qo4n6pyv9tPyQCHJZLMezMl?comment_id=1996197497977699</t>
  </si>
  <si>
    <t>ZmVlZGJhY2s6MTMzOTgzMjcyNDYxMzc0OV8xOTk2MTk3NDk3OTc3Njk5</t>
  </si>
  <si>
    <t>Y29tbWVudDoxMzM5ODMyNzI0NjEzNzQ5XzE5OTYxOTc0OTc5Nzc2OTk=</t>
  </si>
  <si>
    <t>61577688205523</t>
  </si>
  <si>
    <t>Ajuli Daimary</t>
  </si>
  <si>
    <t>https://scontent-iad3-1.xx.fbcdn.net/v/t39.30808-1/568347996_122138145170922940_2752645878204453035_n.jpg?stp=cp0_dst-jpg_s32x32_tt6&amp;_nc_cat=101&amp;ccb=1-7&amp;_nc_sid=1d2534&amp;_nc_ohc=o2X-xMcEKEIQ7kNvwF1-ZL0&amp;_nc_oc=AdnuZJOMbEAzU12C-9EweTfITfk9VUtHO71eZ63i5dmWks7G8Rg-RQNeHpY3lWe32Hk&amp;_nc_zt=24&amp;_nc_ht=scontent-iad3-1.xx&amp;_nc_gid=LhuolhqHnk5_DrVVx7nz0g&amp;oh=00_AfrOzlHVEiROF5-9k4rMdSNi-XnqDuIAVIcYuShXQA2-XA&amp;oe=6973E2E6</t>
  </si>
  <si>
    <t>https://www.facebook.com/people/Ajuli-Daimary/61577688205523/</t>
  </si>
  <si>
    <t>https://www.facebook.com/88FoodsLover/posts/pfbid02HiPtKS1iWcUoGHuAaeZjLRLDW9u8NL6dX9kd33jSj7Qo4n6pyv9tPyQCHJZLMezMl?comment_id=4058887331108646</t>
  </si>
  <si>
    <t>ZmVlZGJhY2s6MTMzOTgzMjcyNDYxMzc0OV80MDU4ODg3MzMxMTA4NjQ2</t>
  </si>
  <si>
    <t>Y29tbWVudDoxMzM5ODMyNzI0NjEzNzQ5XzQwNTg4ODczMzExMDg2NDY=</t>
  </si>
  <si>
    <t>100047420028508</t>
  </si>
  <si>
    <t>Sobiya Boro Sobiya Boro</t>
  </si>
  <si>
    <t>https://scontent-hou1-1.xx.fbcdn.net/v/t39.30808-1/466968307_1085188873071770_5147906569586602223_n.jpg?stp=c0.0.720.720a_cp0_dst-jpg_s32x32_tt6&amp;_nc_cat=105&amp;ccb=1-7&amp;_nc_sid=1d2534&amp;_nc_ohc=Y_Jh9EaGOqwQ7kNvwH5Kvvo&amp;_nc_oc=AdmTAD-D4gcHMxgOo4-eliho1XN5bcwvcuYazGk4fd36q7UgngTuZtDsp7jtxf1MuQQ&amp;_nc_zt=24&amp;_nc_ht=scontent-hou1-1.xx&amp;_nc_gid=rRHIK_3NSiiv0R4BqV-g0w&amp;oh=00_AfoiA0CjuhH5KhhbMhecRHVdtvLnWuPq19COo3ZEEtjS_A&amp;oe=6973F911</t>
  </si>
  <si>
    <t>https://www.facebook.com/sobiyabrop.sobiyabro</t>
  </si>
  <si>
    <t>https://www.facebook.com/88FoodsLover/posts/pfbid02HiPtKS1iWcUoGHuAaeZjLRLDW9u8NL6dX9kd33jSj7Qo4n6pyv9tPyQCHJZLMezMl?comment_id=1171582558074341</t>
  </si>
  <si>
    <t>ZmVlZGJhY2s6MTMzOTgzMjcyNDYxMzc0OV8xMTcxNTgyNTU4MDc0MzQx</t>
  </si>
  <si>
    <t>Y29tbWVudDoxMzM5ODMyNzI0NjEzNzQ5XzExNzE1ODI1NTgwNzQzNDE=</t>
  </si>
  <si>
    <t>100069797411065</t>
  </si>
  <si>
    <t>Sonasri Lahary</t>
  </si>
  <si>
    <t>https://scontent-hou1-1.xx.fbcdn.net/v/t39.30808-1/559013334_1121119226891314_7417116512860705342_n.jpg?stp=cp0_dst-jpg_s32x32_tt6&amp;_nc_cat=105&amp;ccb=1-7&amp;_nc_sid=1d2534&amp;_nc_ohc=KYnY29KbCB0Q7kNvwEg_DrF&amp;_nc_oc=Adk3JwFj1rF2NowvkGlPqMhRpswCCoTmJB874Ej5P0Cv_Px6Syo7rafQQGCTxDHs-5w&amp;_nc_zt=24&amp;_nc_ht=scontent-hou1-1.xx&amp;_nc_gid=rRHIK_3NSiiv0R4BqV-g0w&amp;oh=00_AfraJxMAz_ucCXVlZfq_uSUUYY8AyUoes0QXKC5EgX6xVw&amp;oe=697405EC</t>
  </si>
  <si>
    <t>https://www.facebook.com/sana.bsty.2025</t>
  </si>
  <si>
    <t>https://www.facebook.com/88FoodsLover/posts/pfbid02HiPtKS1iWcUoGHuAaeZjLRLDW9u8NL6dX9kd33jSj7Qo4n6pyv9tPyQCHJZLMezMl?comment_id=1709309410043173</t>
  </si>
  <si>
    <t>ZmVlZGJhY2s6MTMzOTgzMjcyNDYxMzc0OV8xNzA5MzA5NDEwMDQzMTcz</t>
  </si>
  <si>
    <t>Y29tbWVudDoxMzM5ODMyNzI0NjEzNzQ5XzE3MDkzMDk0MTAwNDMxNzM=</t>
  </si>
  <si>
    <t>100031193225140</t>
  </si>
  <si>
    <t>Prity Prity Sangita</t>
  </si>
  <si>
    <t>https://scontent-hou1-1.xx.fbcdn.net/v/t39.30808-1/593461714_1547465796303180_7129950861620269475_n.jpg?stp=cp0_dst-jpg_s32x32_tt6&amp;_nc_cat=110&amp;ccb=1-7&amp;_nc_sid=1d2534&amp;_nc_ohc=4gG7SgWzkmUQ7kNvwFdNkyJ&amp;_nc_oc=AdlgMOVwZo94R50zl9aZDzl3jPrOgvPGWHlmTCdIDixfQOnbqYhjnquEfhw0b54v2es&amp;_nc_zt=24&amp;_nc_ht=scontent-hou1-1.xx&amp;_nc_gid=rRHIK_3NSiiv0R4BqV-g0w&amp;oh=00_AfoSJDdKGuK2zos_VBVSnNLg6kPjVtnPCTIziT91g2HWRA&amp;oe=6973E01A</t>
  </si>
  <si>
    <t>https://www.facebook.com/prityprity.sangita.9</t>
  </si>
  <si>
    <t>https://www.facebook.com/88FoodsLover/posts/pfbid02HiPtKS1iWcUoGHuAaeZjLRLDW9u8NL6dX9kd33jSj7Qo4n6pyv9tPyQCHJZLMezMl?comment_id=1322753392870580</t>
  </si>
  <si>
    <t>ZmVlZGJhY2s6MTMzOTgzMjcyNDYxMzc0OV8xMzIyNzUzMzkyODcwNTgw</t>
  </si>
  <si>
    <t>Y29tbWVudDoxMzM5ODMyNzI0NjEzNzQ5XzEzMjI3NTMzOTI4NzA1ODA=</t>
  </si>
  <si>
    <t>100015371023485</t>
  </si>
  <si>
    <t>Sonima Brahma</t>
  </si>
  <si>
    <t>https://scontent-hou1-1.xx.fbcdn.net/v/t39.30808-1/422859767_1757067748148909_705706121178429167_n.jpg?stp=cp0_dst-jpg_s32x32_tt6&amp;_nc_cat=107&amp;ccb=1-7&amp;_nc_sid=1d2534&amp;_nc_ohc=mjmkmsXICWYQ7kNvwEmZMtB&amp;_nc_oc=AdnMZko4d-ykapTIiAx1r-DD6QffgrKEwDs1mL48PIOGK7FqwJRILUGyvoCYnKG8RdI&amp;_nc_zt=24&amp;_nc_ht=scontent-hou1-1.xx&amp;_nc_gid=rRHIK_3NSiiv0R4BqV-g0w&amp;oh=00_AfpphYgul7Wi2Y0ZSdsgtqt0U_f6hxBzVsvT8qWBeFAbGw&amp;oe=69740293</t>
  </si>
  <si>
    <t>https://www.facebook.com/nima.brahma.12</t>
  </si>
  <si>
    <t>https://www.facebook.com/88FoodsLover/posts/pfbid02HiPtKS1iWcUoGHuAaeZjLRLDW9u8NL6dX9kd33jSj7Qo4n6pyv9tPyQCHJZLMezMl?comment_id=1911351809588972</t>
  </si>
  <si>
    <t>ZmVlZGJhY2s6MTMzOTgzMjcyNDYxMzc0OV8xOTExMzUxODA5NTg4OTcy</t>
  </si>
  <si>
    <t>Y29tbWVudDoxMzM5ODMyNzI0NjEzNzQ5XzE5MTEzNTE4MDk1ODg5NzI=</t>
  </si>
  <si>
    <t>61579747689460</t>
  </si>
  <si>
    <t>Bristi Sharma</t>
  </si>
  <si>
    <t>https://scontent-hou1-1.xx.fbcdn.net/v/t39.30808-1/542012399_122107366178991589_2943131297195032506_n.jpg?stp=c0.0.1693.1693a_cp0_dst-jpg_s32x32_tt6&amp;_nc_cat=109&amp;ccb=1-7&amp;_nc_sid=1d2534&amp;_nc_ohc=Hdez71GyiQ8Q7kNvwGhLel3&amp;_nc_oc=AdmFNuwpSB1TNEdrDAYY_VGckf8jISbfj_qRUC3pjgquk8NQRMnuQSU5lEaUbugGo7s&amp;_nc_zt=24&amp;_nc_ht=scontent-hou1-1.xx&amp;_nc_gid=rRHIK_3NSiiv0R4BqV-g0w&amp;oh=00_Afo4dhfU1xZE5QontFjDVea-R5Pul-Jy8hKxlCrxqIZHeQ&amp;oe=6974140B</t>
  </si>
  <si>
    <t>https://www.facebook.com/people/Bristi-Sharma/61579747689460/</t>
  </si>
  <si>
    <t>https://www.facebook.com/88FoodsLover/posts/pfbid02HiPtKS1iWcUoGHuAaeZjLRLDW9u8NL6dX9kd33jSj7Qo4n6pyv9tPyQCHJZLMezMl?comment_id=902577228935696</t>
  </si>
  <si>
    <t>ZmVlZGJhY2s6MTMzOTgzMjcyNDYxMzc0OV85MDI1NzcyMjg5MzU2OTY=</t>
  </si>
  <si>
    <t>Y29tbWVudDoxMzM5ODMyNzI0NjEzNzQ5XzkwMjU3NzIyODkzNTY5Ng==</t>
  </si>
  <si>
    <t>61575278655183</t>
  </si>
  <si>
    <t>S.A. Boro</t>
  </si>
  <si>
    <t>https://scontent-hou1-1.xx.fbcdn.net/v/t39.30808-1/560765551_122146077242842621_8500398341140721076_n.jpg?stp=cp0_dst-jpg_s32x32_tt6&amp;_nc_cat=104&amp;ccb=1-7&amp;_nc_sid=1d2534&amp;_nc_ohc=vkzvfVx2cuwQ7kNvwGwsOw-&amp;_nc_oc=Adm86evAPaM6JWMJRbPUOCINYS8Sc0svMOgRcWLoLLsSsdlUONqsa1_Fe67p7gLAbEg&amp;_nc_zt=24&amp;_nc_ht=scontent-hou1-1.xx&amp;_nc_gid=rRHIK_3NSiiv0R4BqV-g0w&amp;oh=00_AfrQSe69kFviBZWNViDw0R1_p8u0KSKe0mg-YJk2pazHdQ&amp;oe=6973F7D5</t>
  </si>
  <si>
    <t>https://www.facebook.com/s.a.boro.379422</t>
  </si>
  <si>
    <t>https://www.facebook.com/88FoodsLover/posts/pfbid02HiPtKS1iWcUoGHuAaeZjLRLDW9u8NL6dX9kd33jSj7Qo4n6pyv9tPyQCHJZLMezMl?comment_id=794570026989967</t>
  </si>
  <si>
    <t>ZmVlZGJhY2s6MTMzOTgzMjcyNDYxMzc0OV83OTQ1NzAwMjY5ODk5Njc=</t>
  </si>
  <si>
    <t>Y29tbWVudDoxMzM5ODMyNzI0NjEzNzQ5Xzc5NDU3MDAyNjk4OTk2Nw==</t>
  </si>
  <si>
    <t>100062400738597</t>
  </si>
  <si>
    <t>Phulo Owary</t>
  </si>
  <si>
    <t>https://scontent-hou1-1.xx.fbcdn.net/v/t39.30808-1/488893555_1035201545236527_2488674730805913335_n.jpg?stp=cp0_dst-jpg_s32x32_tt6&amp;_nc_cat=101&amp;ccb=1-7&amp;_nc_sid=1d2534&amp;_nc_ohc=QdbKp_goWFQQ7kNvwH_rHEq&amp;_nc_oc=AdmAGI8e5SwquGMtWG7CbHc4sHdyJhfGVktyHBSJ5NrANtP9stYxdBocQN3kkTy_YH0&amp;_nc_zt=24&amp;_nc_ht=scontent-hou1-1.xx&amp;_nc_gid=rRHIK_3NSiiv0R4BqV-g0w&amp;oh=00_AfqsPotbobxzHcM0DhALbAUaXmeRPlOFLqSewYJdypC6Fw&amp;oe=6974019E</t>
  </si>
  <si>
    <t>https://www.facebook.com/phula.owary</t>
  </si>
  <si>
    <t>https://www.facebook.com/88FoodsLover/posts/pfbid02HiPtKS1iWcUoGHuAaeZjLRLDW9u8NL6dX9kd33jSj7Qo4n6pyv9tPyQCHJZLMezMl?comment_id=869157485895968</t>
  </si>
  <si>
    <t>ZmVlZGJhY2s6MTMzOTgzMjcyNDYxMzc0OV84NjkxNTc0ODU4OTU5Njg=</t>
  </si>
  <si>
    <t>Y29tbWVudDoxMzM5ODMyNzI0NjEzNzQ5Xzg2OTE1NzQ4NTg5NTk2OA==</t>
  </si>
  <si>
    <t>100008322454253</t>
  </si>
  <si>
    <t>Jayanta Basumatary</t>
  </si>
  <si>
    <t>https://scontent-hou1-1.xx.fbcdn.net/v/t39.30808-1/524886441_4146120019008706_1245975490249120506_n.jpg?stp=cp0_dst-jpg_s32x32_tt6&amp;_nc_cat=108&amp;ccb=1-7&amp;_nc_sid=1d2534&amp;_nc_ohc=CSmJFOXMsmYQ7kNvwHs1aSH&amp;_nc_oc=AdmHHIevPhqWw8u0USuzLl1ZXD4B1Vv6CiU6POzFeDhZlMWirBeVFtcTAR0an12hi6I&amp;_nc_zt=24&amp;_nc_ht=scontent-hou1-1.xx&amp;_nc_gid=rRHIK_3NSiiv0R4BqV-g0w&amp;oh=00_AfpOrxtvIcra08j7utwRokdrmPOupK0pNXkMfWdMFMUQGQ&amp;oe=6973E47E</t>
  </si>
  <si>
    <t>https://www.facebook.com/jayanta.basumatary.311</t>
  </si>
  <si>
    <t>https://www.facebook.com/88FoodsLover/posts/pfbid02HiPtKS1iWcUoGHuAaeZjLRLDW9u8NL6dX9kd33jSj7Qo4n6pyv9tPyQCHJZLMezMl?comment_id=1236627591676259</t>
  </si>
  <si>
    <t>ZmVlZGJhY2s6MTMzOTgzMjcyNDYxMzc0OV8xMjM2NjI3NTkxNjc2MjU5</t>
  </si>
  <si>
    <t>Y29tbWVudDoxMzM5ODMyNzI0NjEzNzQ5XzEyMzY2Mjc1OTE2NzYyNTk=</t>
  </si>
  <si>
    <t>100056222932986</t>
  </si>
  <si>
    <t>Fulmoti Barman Roy</t>
  </si>
  <si>
    <t>https://scontent-hou1-1.xx.fbcdn.net/v/t39.30808-1/616156888_1314516093765809_9026979594801110119_n.jpg?stp=c0.0.1472.1472a_cp0_dst-jpg_s32x32_tt6&amp;_nc_cat=102&amp;ccb=1-7&amp;_nc_sid=1d2534&amp;_nc_ohc=u8P08dC1-TgQ7kNvwGt8_1K&amp;_nc_oc=AdnZYixfx-h06OQO1Fq7v8rE3SWPq04xyNrpxNvOfdTm7-Eb3iqxk5SE4q2JpRWb-vg&amp;_nc_zt=24&amp;_nc_ht=scontent-hou1-1.xx&amp;_nc_gid=rRHIK_3NSiiv0R4BqV-g0w&amp;oh=00_Afoz0ppzEWG_-kVC0j94ilh1dRXwexiXVtcaXS8gTOtZxQ&amp;oe=69741299</t>
  </si>
  <si>
    <t>https://www.facebook.com/fulmoti.barman.roy</t>
  </si>
  <si>
    <t>https://www.facebook.com/88FoodsLover/posts/pfbid02HiPtKS1iWcUoGHuAaeZjLRLDW9u8NL6dX9kd33jSj7Qo4n6pyv9tPyQCHJZLMezMl?comment_id=864349092899441</t>
  </si>
  <si>
    <t>ZmVlZGJhY2s6MTMzOTgzMjcyNDYxMzc0OV84NjQzNDkwOTI4OTk0NDE=</t>
  </si>
  <si>
    <t>Y29tbWVudDoxMzM5ODMyNzI0NjEzNzQ5Xzg2NDM0OTA5Mjg5OTQ0MQ==</t>
  </si>
  <si>
    <t>61582966673314</t>
  </si>
  <si>
    <t>Rubi Baruah</t>
  </si>
  <si>
    <t>https://scontent-hou1-1.xx.fbcdn.net/v/t39.30808-1/568832563_122093713881098889_4715965861678995969_n.jpg?stp=c0.0.750.750a_cp0_dst-jpg_s32x32_tt6&amp;_nc_cat=101&amp;ccb=1-7&amp;_nc_sid=1d2534&amp;_nc_ohc=EYgv7DpiInwQ7kNvwEJWEgM&amp;_nc_oc=AdlMMBv04lDCzvCbMIBaIJlkwWwTnnBscOrb7E1InTbpgcIEYQMXbIX7N5DPdg0aDJQ&amp;_nc_zt=24&amp;_nc_ht=scontent-hou1-1.xx&amp;_nc_gid=rRHIK_3NSiiv0R4BqV-g0w&amp;oh=00_Afr5Xu_p6HarVabN1ivzn3l9BRe8fITKYzx2sLweAd2t2A&amp;oe=6973EB75</t>
  </si>
  <si>
    <t>https://www.facebook.com/people/Rubi-Baruah/61582966673314/</t>
  </si>
  <si>
    <t>https://www.facebook.com/88FoodsLover/posts/pfbid02HiPtKS1iWcUoGHuAaeZjLRLDW9u8NL6dX9kd33jSj7Qo4n6pyv9tPyQCHJZLMezMl?comment_id=1802577833789954</t>
  </si>
  <si>
    <t>ZmVlZGJhY2s6MTMzOTgzMjcyNDYxMzc0OV8xODAyNTc3ODMzNzg5OTU0</t>
  </si>
  <si>
    <t>Y29tbWVudDoxMzM5ODMyNzI0NjEzNzQ5XzE4MDI1Nzc4MzM3ODk5NTQ=</t>
  </si>
  <si>
    <t>100010644138084</t>
  </si>
  <si>
    <t>Sangrami Kalita</t>
  </si>
  <si>
    <t>https://scontent.fmem1-1.fna.fbcdn.net/v/t39.30808-1/487172452_2382104285487686_6844116932487716598_n.jpg?stp=cp0_dst-jpg_s32x32_tt6&amp;_nc_cat=106&amp;ccb=1-7&amp;_nc_sid=1d2534&amp;_nc_ohc=NqrtfqcbqvkQ7kNvwERKMFk&amp;_nc_oc=AdnxpPY3R3pOz3NS1bOHylcJE72vFyH96Y2rzgpIWIfC7OElaP8a_LNp8zpTuoB-Uc4&amp;_nc_zt=24&amp;_nc_ht=scontent.fmem1-1.fna&amp;_nc_gid=byu9Tlir0D66ldH1LmC4KQ&amp;oh=00_AfovxvikD2cSM4fvTFeRXZOXgeovJO9vy276CJp8qwPtJA&amp;oe=6973DD7F</t>
  </si>
  <si>
    <t>https://www.facebook.com/moon.kalita.10888</t>
  </si>
  <si>
    <t>https://www.facebook.com/88FoodsLover/posts/pfbid02HiPtKS1iWcUoGHuAaeZjLRLDW9u8NL6dX9kd33jSj7Qo4n6pyv9tPyQCHJZLMezMl?comment_id=1886491688925701</t>
  </si>
  <si>
    <t>ZmVlZGJhY2s6MTMzOTgzMjcyNDYxMzc0OV8xODg2NDkxNjg4OTI1NzAx</t>
  </si>
  <si>
    <t>Y29tbWVudDoxMzM5ODMyNzI0NjEzNzQ5XzE4ODY0OTE2ODg5MjU3MDE=</t>
  </si>
  <si>
    <t>61566435177682</t>
  </si>
  <si>
    <t>Kerisha Doley Pegu</t>
  </si>
  <si>
    <t>https://scontent.fmem1-1.fna.fbcdn.net/v/t39.30808-1/470592018_122126761346547839_4314354874126979782_n.jpg?stp=cp0_dst-jpg_s32x32_tt6&amp;_nc_cat=105&amp;ccb=1-7&amp;_nc_sid=1d2534&amp;_nc_ohc=7ivR3_F8RKYQ7kNvwFJFKFb&amp;_nc_oc=AdnfOdrtb6Dc8lq-APdF0gsMjTq64i41RfE3xLFeaOWYnrGQizPTMNh9Jbm0Om6L2S8&amp;_nc_zt=24&amp;_nc_ht=scontent.fmem1-1.fna&amp;_nc_gid=byu9Tlir0D66ldH1LmC4KQ&amp;oh=00_AfrFjAKfH_tcER4joBMIHKIJL-tjzA6AfHINJLNToxI6wg&amp;oe=6973E393</t>
  </si>
  <si>
    <t>https://www.facebook.com/kerishadoleypegu</t>
  </si>
  <si>
    <t>https://www.facebook.com/88FoodsLover/posts/pfbid02HiPtKS1iWcUoGHuAaeZjLRLDW9u8NL6dX9kd33jSj7Qo4n6pyv9tPyQCHJZLMezMl?comment_id=929413396258721</t>
  </si>
  <si>
    <t>ZmVlZGJhY2s6MTMzOTgzMjcyNDYxMzc0OV85Mjk0MTMzOTYyNTg3MjE=</t>
  </si>
  <si>
    <t>Y29tbWVudDoxMzM5ODMyNzI0NjEzNzQ5XzkyOTQxMzM5NjI1ODcyMQ==</t>
  </si>
  <si>
    <t>100040752883180</t>
  </si>
  <si>
    <t>Swgwm Basumatary</t>
  </si>
  <si>
    <t>https://scontent.fmem1-2.fna.fbcdn.net/v/t39.30808-1/617529574_1649023766466037_7854077874308354751_n.jpg?stp=cp0_dst-jpg_s32x32_tt6&amp;_nc_cat=111&amp;ccb=1-7&amp;_nc_sid=1d2534&amp;_nc_ohc=St-mHCv-9wIQ7kNvwHHhxpN&amp;_nc_oc=AdkpdJM9telvZrh1tje2wwvpSzoJV-XOokvOh6lny80TVNoXuwJ7fW8pvyicvSAmuCY&amp;_nc_zt=24&amp;_nc_ht=scontent.fmem1-2.fna&amp;_nc_gid=byu9Tlir0D66ldH1LmC4KQ&amp;oh=00_AfoKmWx27rB60pNZ5GMQYnN8Nktp8A9xL7H5q4uclBZ7rA&amp;oe=69740A32</t>
  </si>
  <si>
    <t>https://www.facebook.com/swgwm.basumatary.9275</t>
  </si>
  <si>
    <t>https://www.facebook.com/88FoodsLover/posts/pfbid02HiPtKS1iWcUoGHuAaeZjLRLDW9u8NL6dX9kd33jSj7Qo4n6pyv9tPyQCHJZLMezMl?comment_id=1559331608645925</t>
  </si>
  <si>
    <t>ZmVlZGJhY2s6MTMzOTgzMjcyNDYxMzc0OV8xNTU5MzMxNjA4NjQ1OTI1</t>
  </si>
  <si>
    <t>Y29tbWVudDoxMzM5ODMyNzI0NjEzNzQ5XzE1NTkzMzE2MDg2NDU5MjU=</t>
  </si>
  <si>
    <t>100042990633112</t>
  </si>
  <si>
    <t>Padamani Basumatary</t>
  </si>
  <si>
    <t>https://scontent.fmem1-1.fna.fbcdn.net/v/t39.30808-1/605143786_1644156533694019_4803778404617868259_n.jpg?stp=cp0_dst-jpg_s32x32_tt6&amp;_nc_cat=101&amp;ccb=1-7&amp;_nc_sid=1d2534&amp;_nc_ohc=lP8EigBmRykQ7kNvwHcPqSv&amp;_nc_oc=Admh_o3t1CF3FKM3Wvzd7-ePVhdmJTLXatpApuefPYYm1pjmH22Ayu0WTLm2BDBMPew&amp;_nc_zt=24&amp;_nc_ht=scontent.fmem1-1.fna&amp;_nc_gid=byu9Tlir0D66ldH1LmC4KQ&amp;oh=00_AfpAE7oSWWBZmmdbMtUu-z6SYDYHJUycrrWeQufFSCJF0w&amp;oe=6973E693</t>
  </si>
  <si>
    <t>https://www.facebook.com/padami.brahma.7</t>
  </si>
  <si>
    <t>https://www.facebook.com/88FoodsLover/posts/pfbid02HiPtKS1iWcUoGHuAaeZjLRLDW9u8NL6dX9kd33jSj7Qo4n6pyv9tPyQCHJZLMezMl?comment_id=1383013169501118</t>
  </si>
  <si>
    <t>ZmVlZGJhY2s6MTMzOTgzMjcyNDYxMzc0OV8xMzgzMDEzMTY5NTAxMTE4</t>
  </si>
  <si>
    <t>Y29tbWVudDoxMzM5ODMyNzI0NjEzNzQ5XzEzODMwMTMxNjk1MDExMTg=</t>
  </si>
  <si>
    <t>100076899753504</t>
  </si>
  <si>
    <t>Brahma Sumi</t>
  </si>
  <si>
    <t>https://scontent.fmem1-2.fna.fbcdn.net/v/t39.30808-1/600930067_864664876106830_5491853942200967381_n.jpg?stp=cp0_dst-jpg_s32x32_tt6&amp;_nc_cat=110&amp;ccb=1-7&amp;_nc_sid=1d2534&amp;_nc_ohc=Zqt4lOiDKgsQ7kNvwEHCGFr&amp;_nc_oc=AdnYOrJ3d89U3rU7A7kU-KSSSkZynR5bGGQBx0w0zuyhPzQat4G3o6XcGnG2ncywpD0&amp;_nc_zt=24&amp;_nc_ht=scontent.fmem1-2.fna&amp;_nc_gid=byu9Tlir0D66ldH1LmC4KQ&amp;oh=00_AfokZQMVtk1Y8jQIG4zNOb_C8Ju_1ZwNchUWK-dvYCP0JA&amp;oe=6973F5AD</t>
  </si>
  <si>
    <t>https://www.facebook.com/rubulbh</t>
  </si>
  <si>
    <t>https://www.facebook.com/88FoodsLover/posts/pfbid02HiPtKS1iWcUoGHuAaeZjLRLDW9u8NL6dX9kd33jSj7Qo4n6pyv9tPyQCHJZLMezMl?comment_id=1326825559492096</t>
  </si>
  <si>
    <t>ZmVlZGJhY2s6MTMzOTgzMjcyNDYxMzc0OV8xMzI2ODI1NTU5NDkyMDk2</t>
  </si>
  <si>
    <t>Y29tbWVudDoxMzM5ODMyNzI0NjEzNzQ5XzEzMjY4MjU1NTk0OTIwOTY=</t>
  </si>
  <si>
    <t>61565170859310</t>
  </si>
  <si>
    <t>Iragdao Narzary</t>
  </si>
  <si>
    <t>https://scontent.fmem1-2.fna.fbcdn.net/v/t39.30808-1/476632188_122137179290505695_8002667524673385969_n.jpg?stp=cp0_dst-jpg_s32x32_tt6&amp;_nc_cat=108&amp;ccb=1-7&amp;_nc_sid=1d2534&amp;_nc_ohc=IdmhLkYoALkQ7kNvwHmta41&amp;_nc_oc=AdnFqUr5ewgRW2e0brwaohrz8D8iw_iV8Uz1tpMyMMvixznASIyTeh0Ka-xXz7fZN5U&amp;_nc_zt=24&amp;_nc_ht=scontent.fmem1-2.fna&amp;_nc_gid=byu9Tlir0D66ldH1LmC4KQ&amp;oh=00_AfrWwxMoWTcX-cyYYWI2e6thRVttOEtrA6zTFEHYni1e2Q&amp;oe=6973E830</t>
  </si>
  <si>
    <t>https://www.facebook.com/iragdao.narzary.2025</t>
  </si>
  <si>
    <t>https://www.facebook.com/88FoodsLover/posts/pfbid02HiPtKS1iWcUoGHuAaeZjLRLDW9u8NL6dX9kd33jSj7Qo4n6pyv9tPyQCHJZLMezMl?comment_id=4393566520911814</t>
  </si>
  <si>
    <t>ZmVlZGJhY2s6MTMzOTgzMjcyNDYxMzc0OV80MzkzNTY2NTIwOTExODE0</t>
  </si>
  <si>
    <t>Y29tbWVudDoxMzM5ODMyNzI0NjEzNzQ5XzQzOTM1NjY1MjA5MTE4MTQ=</t>
  </si>
  <si>
    <t>61556610059178</t>
  </si>
  <si>
    <t>Deiji Baishya</t>
  </si>
  <si>
    <t>https://scontent.fmem1-2.fna.fbcdn.net/v/t39.30808-1/565284550_122253158786220335_8678647857720463971_n.jpg?stp=cp0_dst-jpg_s32x32_tt6&amp;_nc_cat=108&amp;ccb=1-7&amp;_nc_sid=1d2534&amp;_nc_ohc=j9j_1Woqy38Q7kNvwFJxtZI&amp;_nc_oc=Adn4tIH6aZRQZ5MjrFfVJTf4vbH2iKLQEBcnXxQGZsPTUZDVUhYNZWGwEm8mIYgbgHU&amp;_nc_zt=24&amp;_nc_ht=scontent.fmem1-2.fna&amp;_nc_gid=byu9Tlir0D66ldH1LmC4KQ&amp;oh=00_Afo5UyLfw4SjDxyFAI9VJ90gW9FNWrD55bZLFrkQH4L1sw&amp;oe=6974132B</t>
  </si>
  <si>
    <t>https://www.facebook.com/people/Deiji-Baishya/61556610059178/</t>
  </si>
  <si>
    <t>https://www.facebook.com/88FoodsLover/posts/pfbid02HiPtKS1iWcUoGHuAaeZjLRLDW9u8NL6dX9kd33jSj7Qo4n6pyv9tPyQCHJZLMezMl?comment_id=1419698703126341</t>
  </si>
  <si>
    <t>ZmVlZGJhY2s6MTMzOTgzMjcyNDYxMzc0OV8xNDE5Njk4NzAzMTI2MzQx</t>
  </si>
  <si>
    <t>Y29tbWVudDoxMzM5ODMyNzI0NjEzNzQ5XzE0MTk2OTg3MDMxMjYzNDE=</t>
  </si>
  <si>
    <t>61550068742238</t>
  </si>
  <si>
    <t>Ansumwi Nargary</t>
  </si>
  <si>
    <t>https://scontent.fmem1-1.fna.fbcdn.net/v/t39.30808-1/568695098_122339429198002291_4324293498106179983_n.jpg?stp=cp0_dst-jpg_s32x32_tt6&amp;_nc_cat=101&amp;ccb=1-7&amp;_nc_sid=1d2534&amp;_nc_ohc=lvUNOlASAW4Q7kNvwHJB2Vc&amp;_nc_oc=AdnhRFAvkbXTvGGkwwYmLuFVUiPBjgc3dL85IeLIo08xE1066Y00u2BrwL7B8Vk-QCk&amp;_nc_zt=24&amp;_nc_ht=scontent.fmem1-1.fna&amp;_nc_gid=byu9Tlir0D66ldH1LmC4KQ&amp;oh=00_AfqwmX5dAzm9tJwsNAKaFvaS3iNJ7tZwPVMVshRZ8Lwp9g&amp;oe=697411CD</t>
  </si>
  <si>
    <t>https://www.facebook.com/ansumwi.basumtary.529035</t>
  </si>
  <si>
    <t>GD morning wiki</t>
  </si>
  <si>
    <t>https://www.facebook.com/88FoodsLover/posts/pfbid02HiPtKS1iWcUoGHuAaeZjLRLDW9u8NL6dX9kd33jSj7Qo4n6pyv9tPyQCHJZLMezMl?comment_id=1963095694553642</t>
  </si>
  <si>
    <t>ZmVlZGJhY2s6MTMzOTgzMjcyNDYxMzc0OV8xOTYzMDk1Njk0NTUzNjQy</t>
  </si>
  <si>
    <t>Y29tbWVudDoxMzM5ODMyNzI0NjEzNzQ5XzE5NjMwOTU2OTQ1NTM2NDI=</t>
  </si>
  <si>
    <t>61557289162938</t>
  </si>
  <si>
    <t>Rinju Kaman</t>
  </si>
  <si>
    <t>https://scontent.fmem1-2.fna.fbcdn.net/v/t39.30808-1/558960745_122254250636242972_6564891294701497207_n.jpg?stp=cp0_dst-jpg_s32x32_tt6&amp;_nc_cat=104&amp;ccb=1-7&amp;_nc_sid=1d2534&amp;_nc_ohc=mZOnUbHzooEQ7kNvwGxOYFY&amp;_nc_oc=AdmXGaN85ucBhVWsDjjm6F39Jt6UWFF8aram0wkciTcd0iU_Z3RlncEtD65FyG7adv0&amp;_nc_zt=24&amp;_nc_ht=scontent.fmem1-2.fna&amp;_nc_gid=byu9Tlir0D66ldH1LmC4KQ&amp;oh=00_AfqVXGIPtydHLkpCOP3DhYtI-1lAhe5KvzG7euSCiSQjVg&amp;oe=69740ECC</t>
  </si>
  <si>
    <t>https://www.facebook.com/people/Rinju-Kaman/61557289162938/</t>
  </si>
  <si>
    <t>https://www.facebook.com/88FoodsLover/posts/pfbid02HiPtKS1iWcUoGHuAaeZjLRLDW9u8NL6dX9kd33jSj7Qo4n6pyv9tPyQCHJZLMezMl?comment_id=871285408877488</t>
  </si>
  <si>
    <t>ZmVlZGJhY2s6MTMzOTgzMjcyNDYxMzc0OV84NzEyODU0MDg4Nzc0ODg=</t>
  </si>
  <si>
    <t>Y29tbWVudDoxMzM5ODMyNzI0NjEzNzQ5Xzg3MTI4NTQwODg3NzQ4OA==</t>
  </si>
  <si>
    <t>100089903935278</t>
  </si>
  <si>
    <t>Nijora Baro</t>
  </si>
  <si>
    <t>https://scontent.fmem1-1.fna.fbcdn.net/v/t39.30808-1/540492323_760906026916188_44175447428740138_n.jpg?stp=cp0_dst-jpg_s32x32_tt6&amp;_nc_cat=103&amp;ccb=1-7&amp;_nc_sid=1d2534&amp;_nc_ohc=jXRXiIj462YQ7kNvwHCvUF3&amp;_nc_oc=AdlLEUSPbiEvoaKgmebsmEPz5uGBGXg7ImI7XFZlp_yrBQrQYbx84hHyCAC0np08qXk&amp;_nc_zt=24&amp;_nc_ht=scontent.fmem1-1.fna&amp;_nc_gid=byu9Tlir0D66ldH1LmC4KQ&amp;oh=00_Afr1X7IHvoAXzI5AmpIW3TZqz4rGxWlGhOahdP5p1KK5hw&amp;oe=6973EE7D</t>
  </si>
  <si>
    <t>https://www.facebook.com/people/Nijora-Baro/100089903935278/</t>
  </si>
  <si>
    <t>https://www.facebook.com/88FoodsLover/posts/pfbid02HiPtKS1iWcUoGHuAaeZjLRLDW9u8NL6dX9kd33jSj7Qo4n6pyv9tPyQCHJZLMezMl?comment_id=2147020369438391</t>
  </si>
  <si>
    <t>ZmVlZGJhY2s6MTMzOTgzMjcyNDYxMzc0OV8yMTQ3MDIwMzY5NDM4Mzkx</t>
  </si>
  <si>
    <t>Y29tbWVudDoxMzM5ODMyNzI0NjEzNzQ5XzIxNDcwMjAzNjk0MzgzOTE=</t>
  </si>
  <si>
    <t>61552797718712</t>
  </si>
  <si>
    <t>Biran Dirnal Biran Dirnal</t>
  </si>
  <si>
    <t>https://scontent-ord5-3.xx.fbcdn.net/v/t39.30808-1/580490070_122236548062093257_336801575898637291_n.jpg?stp=cp0_dst-jpg_s32x32_tt6&amp;_nc_cat=109&amp;ccb=1-7&amp;_nc_sid=1d2534&amp;_nc_ohc=ttmR2UkZ9BcQ7kNvwG3zUNB&amp;_nc_oc=AdlZJEAPCWTwOksa-JGOWiOMcGjtvt0CjTcYAVagrRMEeMc_18Vm6O-WjqvC30S2Rrg&amp;_nc_zt=24&amp;_nc_ht=scontent-ord5-3.xx&amp;_nc_gid=CjNqCd53lYk8mUbGAb53Jg&amp;oh=00_AfobAROc_Sk7ke6rh0_yxGwYMcx1o0i7A9LtDoXosJVcRA&amp;oe=6974069E</t>
  </si>
  <si>
    <t>https://www.facebook.com/biran.dirnal.biran.dirnal</t>
  </si>
  <si>
    <t>https://www.facebook.com/88FoodsLover/posts/pfbid02HiPtKS1iWcUoGHuAaeZjLRLDW9u8NL6dX9kd33jSj7Qo4n6pyv9tPyQCHJZLMezMl?comment_id=887399070686968</t>
  </si>
  <si>
    <t>ZmVlZGJhY2s6MTMzOTgzMjcyNDYxMzc0OV84ODczOTkwNzA2ODY5Njg=</t>
  </si>
  <si>
    <t>Y29tbWVudDoxMzM5ODMyNzI0NjEzNzQ5Xzg4NzM5OTA3MDY4Njk2OA==</t>
  </si>
  <si>
    <t>100045390310409</t>
  </si>
  <si>
    <t>Suravi Baro</t>
  </si>
  <si>
    <t>https://scontent-ord5-3.xx.fbcdn.net/v/t39.30808-1/518371901_1268130588043273_9088649571953002640_n.jpg?stp=cp0_dst-jpg_s32x32_tt6&amp;_nc_cat=107&amp;ccb=1-7&amp;_nc_sid=1d2534&amp;_nc_ohc=jQjE6UwEl-IQ7kNvwEX1f8H&amp;_nc_oc=AdmYxja9U8v9XZckFNTJUZ26N3kphni7_0MmTbGqkbIAG92rMen3topZ85xhlMu6Vnw&amp;_nc_zt=24&amp;_nc_ht=scontent-ord5-3.xx&amp;_nc_gid=CjNqCd53lYk8mUbGAb53Jg&amp;oh=00_AfqQGOKVGJ1bKVRN3WEGcjK9NYDmpEBEH8NegbTqPt8-vQ&amp;oe=6973DF39</t>
  </si>
  <si>
    <t>https://www.facebook.com/krishal.baro</t>
  </si>
  <si>
    <t>https://www.facebook.com/88FoodsLover/posts/pfbid02HiPtKS1iWcUoGHuAaeZjLRLDW9u8NL6dX9kd33jSj7Qo4n6pyv9tPyQCHJZLMezMl?comment_id=762141053604472</t>
  </si>
  <si>
    <t>ZmVlZGJhY2s6MTMzOTgzMjcyNDYxMzc0OV83NjIxNDEwNTM2MDQ0NzI=</t>
  </si>
  <si>
    <t>Y29tbWVudDoxMzM5ODMyNzI0NjEzNzQ5Xzc2MjE0MTA1MzYwNDQ3Mg==</t>
  </si>
  <si>
    <t>100081530005163</t>
  </si>
  <si>
    <t>Kawita Kumari</t>
  </si>
  <si>
    <t>https://scontent-ord5-2.xx.fbcdn.net/v/t39.30808-1/545383783_781942137866779_4940425467635167259_n.jpg?stp=cp0_dst-jpg_s32x32_tt6&amp;_nc_cat=103&amp;ccb=1-7&amp;_nc_sid=1d2534&amp;_nc_ohc=R6fsDwSk2GUQ7kNvwEQv97_&amp;_nc_oc=AdmEMBxYM-k2vW_q6ncdhIoqmfZJj3c9pcMI1LKmmg0Zl6VCBfJ0T_Gt-MK5T3h-7PY&amp;_nc_zt=24&amp;_nc_ht=scontent-ord5-2.xx&amp;_nc_gid=CjNqCd53lYk8mUbGAb53Jg&amp;oh=00_AfrKGOJqbwfmPtkQHII1fq1MAONkJanUCSE4wPQ3_jEM7Q&amp;oe=6973DD2F</t>
  </si>
  <si>
    <t>https://www.facebook.com/kavita.singh.441473</t>
  </si>
  <si>
    <t>https://www.facebook.com/88FoodsLover/posts/pfbid02HiPtKS1iWcUoGHuAaeZjLRLDW9u8NL6dX9kd33jSj7Qo4n6pyv9tPyQCHJZLMezMl?comment_id=1621016985981294</t>
  </si>
  <si>
    <t>ZmVlZGJhY2s6MTMzOTgzMjcyNDYxMzc0OV8xNjIxMDE2OTg1OTgxMjk0</t>
  </si>
  <si>
    <t>Y29tbWVudDoxMzM5ODMyNzI0NjEzNzQ5XzE2MjEwMTY5ODU5ODEyOTQ=</t>
  </si>
  <si>
    <t>100068685876412</t>
  </si>
  <si>
    <t>Sunu Baishya</t>
  </si>
  <si>
    <t>https://scontent-ord5-3.xx.fbcdn.net/v/t39.30808-1/600361860_1170963265203192_9130201114961464634_n.jpg?stp=cp0_dst-jpg_s32x32_tt6&amp;_nc_cat=109&amp;ccb=1-7&amp;_nc_sid=1d2534&amp;_nc_ohc=7I3qRw54PzsQ7kNvwHNVClc&amp;_nc_oc=Adm84SNSfT1DsS23rsraHNBCfd-ripZlrxd1Sg_urool8u65z-qc4-idcsDFVtpbv1Y&amp;_nc_zt=24&amp;_nc_ht=scontent-ord5-3.xx&amp;_nc_gid=CjNqCd53lYk8mUbGAb53Jg&amp;oh=00_Afog5sSmu3VCirgMSJ4WrgsUnJJFhGVgYrrQB8PyoWjEcw&amp;oe=6973E3F4</t>
  </si>
  <si>
    <t>https://www.facebook.com/people/Sunu-Baishya/100068685876412/</t>
  </si>
  <si>
    <t>https://www.facebook.com/88FoodsLover/posts/pfbid02HiPtKS1iWcUoGHuAaeZjLRLDW9u8NL6dX9kd33jSj7Qo4n6pyv9tPyQCHJZLMezMl?comment_id=1591719798916577</t>
  </si>
  <si>
    <t>ZmVlZGJhY2s6MTMzOTgzMjcyNDYxMzc0OV8xNTkxNzE5Nzk4OTE2NTc3</t>
  </si>
  <si>
    <t>Y29tbWVudDoxMzM5ODMyNzI0NjEzNzQ5XzE1OTE3MTk3OTg5MTY1Nzc=</t>
  </si>
  <si>
    <t>100071743043617</t>
  </si>
  <si>
    <t>Srjni Bty</t>
  </si>
  <si>
    <t>https://scontent-ord5-3.xx.fbcdn.net/v/t39.30808-1/490095732_675813781486717_5105797342571307594_n.jpg?stp=cp0_dst-jpg_s32x32_tt6&amp;_nc_cat=100&amp;ccb=1-7&amp;_nc_sid=1d2534&amp;_nc_ohc=T5mJpWhehCAQ7kNvwH8SK4l&amp;_nc_oc=AdlpV1khv9Epe2LQe-tYl4AuKSnWIrvYLzYXOGe3Uv-5rWm9stjLSIZBwIswpozERZY&amp;_nc_zt=24&amp;_nc_ht=scontent-ord5-3.xx&amp;_nc_gid=CjNqCd53lYk8mUbGAb53Jg&amp;oh=00_AfocUDXCb2ajik9aWOWeyHCurJolLl1omAXx4G-i23u_bg&amp;oe=69740778</t>
  </si>
  <si>
    <t>https://www.facebook.com/people/Srjni-Bty/100071743043617/</t>
  </si>
  <si>
    <t>https://www.facebook.com/88FoodsLover/posts/pfbid02HiPtKS1iWcUoGHuAaeZjLRLDW9u8NL6dX9kd33jSj7Qo4n6pyv9tPyQCHJZLMezMl?comment_id=1915400192698791</t>
  </si>
  <si>
    <t>ZmVlZGJhY2s6MTMzOTgzMjcyNDYxMzc0OV8xOTE1NDAwMTkyNjk4Nzkx</t>
  </si>
  <si>
    <t>Y29tbWVudDoxMzM5ODMyNzI0NjEzNzQ5XzE5MTU0MDAxOTI2OTg3OTE=</t>
  </si>
  <si>
    <t>100081847641787</t>
  </si>
  <si>
    <t>Piyara Begum</t>
  </si>
  <si>
    <t>https://scontent-ord5-3.xx.fbcdn.net/v/t39.30808-1/550656360_774320451972869_1680419569603511840_n.jpg?stp=c0.0.768.768a_cp0_dst-jpg_s32x32_tt6&amp;_nc_cat=106&amp;ccb=1-7&amp;_nc_sid=1d2534&amp;_nc_ohc=pHd5uitVFF4Q7kNvwEe9o3F&amp;_nc_oc=AdkO6EwaQzJuV9zQ_YcO7T0AMR_HwvhiNIbxev_7awNzGWTvnhsuPxqPy6igmkNrXCw&amp;_nc_zt=24&amp;_nc_ht=scontent-ord5-3.xx&amp;_nc_gid=CjNqCd53lYk8mUbGAb53Jg&amp;oh=00_AfrBCzoI_X_R1FsY7epMYH4klZbA9aNuVHWR3tolrqbwaQ&amp;oe=6973DF3A</t>
  </si>
  <si>
    <t>https://www.facebook.com/piya.begum.715571</t>
  </si>
  <si>
    <t>https://www.facebook.com/88FoodsLover/posts/pfbid02HiPtKS1iWcUoGHuAaeZjLRLDW9u8NL6dX9kd33jSj7Qo4n6pyv9tPyQCHJZLMezMl?comment_id=1588426275832510</t>
  </si>
  <si>
    <t>ZmVlZGJhY2s6MTMzOTgzMjcyNDYxMzc0OV8xNTg4NDI2Mjc1ODMyNTEw</t>
  </si>
  <si>
    <t>Y29tbWVudDoxMzM5ODMyNzI0NjEzNzQ5XzE1ODg0MjYyNzU4MzI1MTA=</t>
  </si>
  <si>
    <t>100062862216550</t>
  </si>
  <si>
    <t>Maina Boro Muchahary</t>
  </si>
  <si>
    <t>https://scontent-ord5-3.xx.fbcdn.net/v/t39.30808-1/500202800_1033339472104784_7054843837949961187_n.jpg?stp=cp0_dst-jpg_s32x32_tt6&amp;_nc_cat=100&amp;ccb=1-7&amp;_nc_sid=1d2534&amp;_nc_ohc=zamsESUHj5cQ7kNvwHgaIH9&amp;_nc_oc=AdmUFS7--cPuspQFQ0jKmATQlVc0aly1OFl8xxeALDNbFxhp85Yr0GxfWdS1isw4xss&amp;_nc_zt=24&amp;_nc_ht=scontent-ord5-3.xx&amp;_nc_gid=CjNqCd53lYk8mUbGAb53Jg&amp;oh=00_AfpXYyMWWVk_I_z1gSPFsM_IhTgoY_aACriIgYE7E7UKSg&amp;oe=69740BCF</t>
  </si>
  <si>
    <t>https://www.facebook.com/mainam.mochahary</t>
  </si>
  <si>
    <t>https://www.facebook.com/88FoodsLover/posts/pfbid02HiPtKS1iWcUoGHuAaeZjLRLDW9u8NL6dX9kd33jSj7Qo4n6pyv9tPyQCHJZLMezMl?comment_id=894440702966547</t>
  </si>
  <si>
    <t>ZmVlZGJhY2s6MTMzOTgzMjcyNDYxMzc0OV84OTQ0NDA3MDI5NjY1NDc=</t>
  </si>
  <si>
    <t>Y29tbWVudDoxMzM5ODMyNzI0NjEzNzQ5Xzg5NDQ0MDcwMjk2NjU0Nw==</t>
  </si>
  <si>
    <t>100045027382632</t>
  </si>
  <si>
    <t>Swmsri Basumatary</t>
  </si>
  <si>
    <t>https://scontent-ord5-3.xx.fbcdn.net/v/t39.30808-1/481780581_1177096850467883_6605440533747226943_n.jpg?stp=cp0_dst-jpg_s32x32_tt6&amp;_nc_cat=106&amp;ccb=1-7&amp;_nc_sid=1d2534&amp;_nc_ohc=hO8LLBkNem4Q7kNvwHKN0lQ&amp;_nc_oc=Adldyz6m1hytgXhD0tQRZ0KMkHo2eGpG9ZbXa4IbMOoRufUgs9Qw1bHNuGSvjyLYtnU&amp;_nc_zt=24&amp;_nc_ht=scontent-ord5-3.xx&amp;_nc_gid=CjNqCd53lYk8mUbGAb53Jg&amp;oh=00_Afq0vwFcUjWo9KWOeRcMm6qViTcxRj4vo-7F1-K6iYctPQ&amp;oe=6974118D</t>
  </si>
  <si>
    <t>https://www.facebook.com/gauri.narzary.31</t>
  </si>
  <si>
    <t>https://www.facebook.com/88FoodsLover/posts/pfbid02HiPtKS1iWcUoGHuAaeZjLRLDW9u8NL6dX9kd33jSj7Qo4n6pyv9tPyQCHJZLMezMl?comment_id=1417288669860711</t>
  </si>
  <si>
    <t>ZmVlZGJhY2s6MTMzOTgzMjcyNDYxMzc0OV8xNDE3Mjg4NjY5ODYwNzEx</t>
  </si>
  <si>
    <t>Y29tbWVudDoxMzM5ODMyNzI0NjEzNzQ5XzE0MTcyODg2Njk4NjA3MTE=</t>
  </si>
  <si>
    <t>100072623527992</t>
  </si>
  <si>
    <t>Dwiji Boro</t>
  </si>
  <si>
    <t>https://scontent-ord5-1.xx.fbcdn.net/v/t39.30808-1/492211817_690829256681186_1145075965892832601_n.jpg?stp=cp0_dst-jpg_s32x32_tt6&amp;_nc_cat=108&amp;ccb=1-7&amp;_nc_sid=1d2534&amp;_nc_ohc=eY_ChsWP2A0Q7kNvwHVbfLU&amp;_nc_oc=AdnCWXKzgTRAQi09zBbzLSAOtHJHa9_jrzG_6i7Ta8FNFX7dUZYc98KnjPJAWgInDrY&amp;_nc_zt=24&amp;_nc_ht=scontent-ord5-1.xx&amp;_nc_gid=CjNqCd53lYk8mUbGAb53Jg&amp;oh=00_AfqzINB_6b2Ts4Tvlm4iiQ0K9YjKbKu7JlqB41hyk-HM-w&amp;oe=6973F62E</t>
  </si>
  <si>
    <t>https://www.facebook.com/dwiji.boro.604939</t>
  </si>
  <si>
    <t>https://www.facebook.com/88FoodsLover/posts/pfbid02HiPtKS1iWcUoGHuAaeZjLRLDW9u8NL6dX9kd33jSj7Qo4n6pyv9tPyQCHJZLMezMl?comment_id=838329455699255</t>
  </si>
  <si>
    <t>ZmVlZGJhY2s6MTMzOTgzMjcyNDYxMzc0OV84MzgzMjk0NTU2OTkyNTU=</t>
  </si>
  <si>
    <t>Y29tbWVudDoxMzM5ODMyNzI0NjEzNzQ5XzgzODMyOTQ1NTY5OTI1NQ==</t>
  </si>
  <si>
    <t>61582381585193</t>
  </si>
  <si>
    <t>Sapna Kumari</t>
  </si>
  <si>
    <t>https://scontent-ord5-3.xx.fbcdn.net/v/t39.30808-1/560043243_122094544107079386_5704592505432883540_n.jpg?stp=cp0_dst-jpg_s32x32_tt6&amp;_nc_cat=106&amp;ccb=1-7&amp;_nc_sid=1d2534&amp;_nc_ohc=MT0gfy0uG58Q7kNvwG8ia53&amp;_nc_oc=AdkVmG-PWQuDfeYIqvTSvxgUKHpjYhSF9glwcqraL7Y4Uqi371L5aQHJpbv7IydicW0&amp;_nc_zt=24&amp;_nc_ht=scontent-ord5-3.xx&amp;_nc_gid=CjNqCd53lYk8mUbGAb53Jg&amp;oh=00_Afo09Tqxf8tKzzYyYQGo8cAVAoya_fBeNIx7jgzr8BFGOg&amp;oe=6973FF5D</t>
  </si>
  <si>
    <t>https://www.facebook.com/people/Sapna-Kumari/61582381585193/</t>
  </si>
  <si>
    <t>https://www.facebook.com/88FoodsLover/posts/pfbid02HiPtKS1iWcUoGHuAaeZjLRLDW9u8NL6dX9kd33jSj7Qo4n6pyv9tPyQCHJZLMezMl?comment_id=1334824135342761</t>
  </si>
  <si>
    <t>ZmVlZGJhY2s6MTMzOTgzMjcyNDYxMzc0OV8xMzM0ODI0MTM1MzQyNzYx</t>
  </si>
  <si>
    <t>Y29tbWVudDoxMzM5ODMyNzI0NjEzNzQ5XzEzMzQ4MjQxMzUzNDI3NjE=</t>
  </si>
  <si>
    <t>100008289090101</t>
  </si>
  <si>
    <t>Sanjib Daimary</t>
  </si>
  <si>
    <t>https://scontent-atl3-3.xx.fbcdn.net/v/t39.30808-1/480148137_4254343724851889_4282103781365785529_n.jpg?stp=cp0_dst-jpg_s32x32_tt6&amp;_nc_cat=108&amp;ccb=1-7&amp;_nc_sid=1d2534&amp;_nc_ohc=eCb5rWBMpu4Q7kNvwFQVxEd&amp;_nc_oc=Adlda2h_zfrTqnEtFknejoNIqu03EJeq7i20UhdRNvsYADBlsgUnN6_s2JeVQeGi31fHGTI5nbIYjyLZIC_mkDi_&amp;_nc_zt=24&amp;_nc_ht=scontent-atl3-3.xx&amp;_nc_gid=1Oa673IqbMcpn7sMK8-W5Q&amp;oh=00_AfpcQRsCWOMMyj71A_jxi9kkfPZJXmI8r7bKRjSDef4TJw&amp;oe=6973FD65</t>
  </si>
  <si>
    <t>https://www.facebook.com/sanjib.daimary.549</t>
  </si>
  <si>
    <t>https://www.facebook.com/88FoodsLover/posts/pfbid02HiPtKS1iWcUoGHuAaeZjLRLDW9u8NL6dX9kd33jSj7Qo4n6pyv9tPyQCHJZLMezMl?comment_id=4135637513354721</t>
  </si>
  <si>
    <t>ZmVlZGJhY2s6MTMzOTgzMjcyNDYxMzc0OV80MTM1NjM3NTEzMzU0NzIx</t>
  </si>
  <si>
    <t>Y29tbWVudDoxMzM5ODMyNzI0NjEzNzQ5XzQxMzU2Mzc1MTMzNTQ3MjE=</t>
  </si>
  <si>
    <t>61558858718088</t>
  </si>
  <si>
    <t>Rwisumwi Swargiary</t>
  </si>
  <si>
    <t>https://scontent-atl3-3.xx.fbcdn.net/v/t39.30808-1/508097065_122178393524295290_7423010893486041269_n.jpg?stp=cp0_dst-jpg_s32x32_tt6&amp;_nc_cat=107&amp;ccb=1-7&amp;_nc_sid=1d2534&amp;_nc_ohc=Z7wTyHS1NqUQ7kNvwGHTVaG&amp;_nc_oc=AdmIMiSdiPgP4wcgPSrpKr5IAn-Dpd6MnW1k16rhDOQn2NafmJAJakfPxvq-1QFBTywUVq4ZmOljNDy6ytQkBpcb&amp;_nc_zt=24&amp;_nc_ht=scontent-atl3-3.xx&amp;_nc_gid=1Oa673IqbMcpn7sMK8-W5Q&amp;oh=00_AfrPKNANsXUKtfAfZPKgsXy20HfH_YLtAHdMEwhk_xCBRQ&amp;oe=6974040A</t>
  </si>
  <si>
    <t>https://www.facebook.com/people/Rwisumwi-Swargiary/61558858718088/</t>
  </si>
  <si>
    <t>Mornings</t>
  </si>
  <si>
    <t>https://www.facebook.com/88FoodsLover/posts/pfbid02HiPtKS1iWcUoGHuAaeZjLRLDW9u8NL6dX9kd33jSj7Qo4n6pyv9tPyQCHJZLMezMl?comment_id=1516282322796832</t>
  </si>
  <si>
    <t>ZmVlZGJhY2s6MTMzOTgzMjcyNDYxMzc0OV8xNTE2MjgyMzIyNzk2ODMy</t>
  </si>
  <si>
    <t>Y29tbWVudDoxMzM5ODMyNzI0NjEzNzQ5XzE1MTYyODIzMjI3OTY4MzI=</t>
  </si>
  <si>
    <t>100005418482707</t>
  </si>
  <si>
    <t>Pino Baro</t>
  </si>
  <si>
    <t>https://scontent-atl3-1.xx.fbcdn.net/v/t39.30808-1/604964845_2922447541279167_4381409245365320003_n.jpg?stp=c0.0.1472.1472a_cp0_dst-jpg_s32x32_tt6&amp;_nc_cat=103&amp;ccb=1-7&amp;_nc_sid=1d2534&amp;_nc_ohc=fYmFI_ljjnIQ7kNvwGhBsxs&amp;_nc_oc=AdlIX3eOfo9cNiE_tDtTJK16bUeCTwzVVSOW4-vhdEuooSu129a8FSaBnpaz7N2SS0z1wWTwd2WtUGPvjU_BGnaQ&amp;_nc_zt=24&amp;_nc_ht=scontent-atl3-1.xx&amp;_nc_gid=1Oa673IqbMcpn7sMK8-W5Q&amp;oh=00_Afq2R--8qZ6jOpth7CCvcbuV-ZQoU5YHGoLQOxugUTxtiw&amp;oe=6973E895</t>
  </si>
  <si>
    <t>https://www.facebook.com/puspa.kuwer</t>
  </si>
  <si>
    <t>https://www.facebook.com/88FoodsLover/posts/pfbid02HiPtKS1iWcUoGHuAaeZjLRLDW9u8NL6dX9kd33jSj7Qo4n6pyv9tPyQCHJZLMezMl?comment_id=1176910097523463</t>
  </si>
  <si>
    <t>ZmVlZGJhY2s6MTMzOTgzMjcyNDYxMzc0OV8xMTc2OTEwMDk3NTIzNDYz</t>
  </si>
  <si>
    <t>Y29tbWVudDoxMzM5ODMyNzI0NjEzNzQ5XzExNzY5MTAwOTc1MjM0NjM=</t>
  </si>
  <si>
    <t>61565820952351</t>
  </si>
  <si>
    <t>Tabgang Basumatary</t>
  </si>
  <si>
    <t>https://scontent-atl3-3.xx.fbcdn.net/v/t39.30808-1/540048227_122190439586527365_6588686469026723985_n.jpg?stp=cp0_dst-jpg_s32x32_tt6&amp;_nc_cat=110&amp;ccb=1-7&amp;_nc_sid=1d2534&amp;_nc_ohc=hCNdUP2abNUQ7kNvwE0mZSi&amp;_nc_oc=AdlR3UpBKKGTFqFMg2U-r8vRwgPIcCKLCldhKAG8kIdICbWDdQr_eT3zl7Ia79Qv_hurp7PICmEF5nh60VFVnVbk&amp;_nc_zt=24&amp;_nc_ht=scontent-atl3-3.xx&amp;_nc_gid=1Oa673IqbMcpn7sMK8-W5Q&amp;oh=00_AfpuDUri9zhN3PjFy0kkzCpqpT6Eb1mJYhHBxq-SQ86DsQ&amp;oe=697408C5</t>
  </si>
  <si>
    <t>https://www.facebook.com/tabgang.basumatary.2025</t>
  </si>
  <si>
    <t>https://www.facebook.com/88FoodsLover/posts/pfbid02HiPtKS1iWcUoGHuAaeZjLRLDW9u8NL6dX9kd33jSj7Qo4n6pyv9tPyQCHJZLMezMl?comment_id=1408933127544113</t>
  </si>
  <si>
    <t>ZmVlZGJhY2s6MTMzOTgzMjcyNDYxMzc0OV8xNDA4OTMzMTI3NTQ0MTEz</t>
  </si>
  <si>
    <t>Y29tbWVudDoxMzM5ODMyNzI0NjEzNzQ5XzE0MDg5MzMxMjc1NDQxMTM=</t>
  </si>
  <si>
    <t>100013030961771</t>
  </si>
  <si>
    <t>Binu Basumatary</t>
  </si>
  <si>
    <t>https://scontent-atl3-3.xx.fbcdn.net/v/t39.30808-1/504177579_2272682549842755_8284020980282380939_n.jpg?stp=cp0_dst-jpg_s32x32_tt6&amp;_nc_cat=111&amp;ccb=1-7&amp;_nc_sid=1d2534&amp;_nc_ohc=RoplgkAEDMEQ7kNvwFByswG&amp;_nc_oc=Adk50O7d1Q_YLr6bzzmlX7EHMKPC4Om8pcEzKIuSyWpVZxSDqbtQvpQKKXR1NxUk9vAMAXpYmSgRYBm5DtuZnGYw&amp;_nc_zt=24&amp;_nc_ht=scontent-atl3-3.xx&amp;_nc_gid=1Oa673IqbMcpn7sMK8-W5Q&amp;oh=00_AfrW98RESnIfPkpmoxVWiXmGaLypYHn-G3bnIJNoJfU7NA&amp;oe=6973FD33</t>
  </si>
  <si>
    <t>https://www.facebook.com/binu1187</t>
  </si>
  <si>
    <t>https://www.facebook.com/88FoodsLover/posts/pfbid02HiPtKS1iWcUoGHuAaeZjLRLDW9u8NL6dX9kd33jSj7Qo4n6pyv9tPyQCHJZLMezMl?comment_id=1598237471416981</t>
  </si>
  <si>
    <t>ZmVlZGJhY2s6MTMzOTgzMjcyNDYxMzc0OV8xNTk4MjM3NDcxNDE2OTgx</t>
  </si>
  <si>
    <t>Y29tbWVudDoxMzM5ODMyNzI0NjEzNzQ5XzE1OTgyMzc0NzE0MTY5ODE=</t>
  </si>
  <si>
    <t>100025198936726</t>
  </si>
  <si>
    <t>Janali Brahma</t>
  </si>
  <si>
    <t>https://scontent-atl3-2.xx.fbcdn.net/v/t39.30808-1/418292769_1555847091931907_4876732112868380092_n.jpg?stp=cp0_dst-jpg_s32x32_tt6&amp;_nc_cat=101&amp;ccb=1-7&amp;_nc_sid=1d2534&amp;_nc_ohc=VWdV6vgziFoQ7kNvwGVEmOZ&amp;_nc_oc=AdkvCfYTKpP0AjHtQ2A4KLAmubDDOB5VvRub5hCrf2wp4_PUlwVr2yCq-3pj6YKTskxrXQ1apFwS97lV-58M4lfl&amp;_nc_zt=24&amp;_nc_ht=scontent-atl3-2.xx&amp;_nc_gid=1Oa673IqbMcpn7sMK8-W5Q&amp;oh=00_AfpR-zf8oU5Bdxu7OGqsRTgQHe5m2-_b-e_U-3LR1gc0Ug&amp;oe=6973EA78</t>
  </si>
  <si>
    <t>https://www.facebook.com/janali.basumatary.58</t>
  </si>
  <si>
    <t>https://www.facebook.com/88FoodsLover/posts/pfbid02HiPtKS1iWcUoGHuAaeZjLRLDW9u8NL6dX9kd33jSj7Qo4n6pyv9tPyQCHJZLMezMl?comment_id=1609395927151487</t>
  </si>
  <si>
    <t>ZmVlZGJhY2s6MTMzOTgzMjcyNDYxMzc0OV8xNjA5Mzk1OTI3MTUxNDg3</t>
  </si>
  <si>
    <t>Y29tbWVudDoxMzM5ODMyNzI0NjEzNzQ5XzE2MDkzOTU5MjcxNTE0ODc=</t>
  </si>
  <si>
    <t>100050230551148</t>
  </si>
  <si>
    <t>Kunja Bora</t>
  </si>
  <si>
    <t>https://scontent-atl3-3.xx.fbcdn.net/v/t39.30808-1/283030882_564476038570076_3757681149484769112_n.jpg?stp=cp0_dst-jpg_p32x32_tt6&amp;_nc_cat=109&amp;ccb=1-7&amp;_nc_sid=1d2534&amp;_nc_ohc=tCc7avnTWKYQ7kNvwHvijqM&amp;_nc_oc=AdmqlucVKpWN-nAVp4t5bNe8GcGiz7AENJMIaLSZKz4H_1oK2vNU_3NsiVVK89pdfiq_lDrRG6IX5tPy0f-h6qNV&amp;_nc_zt=24&amp;_nc_ht=scontent-atl3-3.xx&amp;_nc_gid=1Oa673IqbMcpn7sMK8-W5Q&amp;oh=00_Afp0ZO245a-hhFYRZ_vmiprcbA5aeVA_XepA1tkrXxKxaQ&amp;oe=6973E969</t>
  </si>
  <si>
    <t>https://www.facebook.com/kunja.bora.56</t>
  </si>
  <si>
    <t>https://www.facebook.com/88FoodsLover/posts/pfbid02HiPtKS1iWcUoGHuAaeZjLRLDW9u8NL6dX9kd33jSj7Qo4n6pyv9tPyQCHJZLMezMl?comment_id=1628206204850771</t>
  </si>
  <si>
    <t>ZmVlZGJhY2s6MTMzOTgzMjcyNDYxMzc0OV8xNjI4MjA2MjA0ODUwNzcx</t>
  </si>
  <si>
    <t>Y29tbWVudDoxMzM5ODMyNzI0NjEzNzQ5XzE2MjgyMDYyMDQ4NTA3NzE=</t>
  </si>
  <si>
    <t>61573515400052</t>
  </si>
  <si>
    <t>Rongjali Baro</t>
  </si>
  <si>
    <t>https://scontent-atl3-3.xx.fbcdn.net/v/t39.30808-1/571366156_122168832230783846_473081019841040175_n.jpg?stp=cp0_dst-jpg_s32x32_tt6&amp;_nc_cat=110&amp;ccb=1-7&amp;_nc_sid=1d2534&amp;_nc_ohc=L4qjQ2SpC2AQ7kNvwEOoQvS&amp;_nc_oc=AdnuRrp_CpY-zRdxaKQHRDMhIwq0ozeUz0QvKX4Lcr52PhCNAinEESm3O-6WjB_ShjTfcxefiiTlJwyn9icRPsyY&amp;_nc_zt=24&amp;_nc_ht=scontent-atl3-3.xx&amp;_nc_gid=1Oa673IqbMcpn7sMK8-W5Q&amp;oh=00_AfqguxSGz3-6aUUheRM9PxeOCMzDeNFr1MtrNjPOMy9ojQ&amp;oe=6973FF20</t>
  </si>
  <si>
    <t>https://www.facebook.com/people/Rongjali-Baro/61573515400052/</t>
  </si>
  <si>
    <t>https://www.facebook.com/88FoodsLover/posts/pfbid02HiPtKS1iWcUoGHuAaeZjLRLDW9u8NL6dX9kd33jSj7Qo4n6pyv9tPyQCHJZLMezMl?comment_id=1810048413036009</t>
  </si>
  <si>
    <t>ZmVlZGJhY2s6MTMzOTgzMjcyNDYxMzc0OV8xODEwMDQ4NDEzMDM2MDA5</t>
  </si>
  <si>
    <t>Y29tbWVudDoxMzM5ODMyNzI0NjEzNzQ5XzE4MTAwNDg0MTMwMzYwMDk=</t>
  </si>
  <si>
    <t>100048642735983</t>
  </si>
  <si>
    <t>Tasiya Anu</t>
  </si>
  <si>
    <t>https://scontent-atl3-2.xx.fbcdn.net/v/t39.30808-1/581929751_1361270028837742_2920565720788689326_n.jpg?stp=cp0_dst-jpg_s32x32_tt6&amp;_nc_cat=104&amp;ccb=1-7&amp;_nc_sid=1d2534&amp;_nc_ohc=Fwibv7HHNfwQ7kNvwFeE6yO&amp;_nc_oc=AdnNPTV8JvxJMvJ-XR3uEF_xjoJy8LkfAGeiIH1fqoIg5JuIx1rDlpcGMWiZRh4xHtMf5FHrPn9ALVy1wWyKhcXf&amp;_nc_zt=24&amp;_nc_ht=scontent-atl3-2.xx&amp;_nc_gid=1Oa673IqbMcpn7sMK8-W5Q&amp;oh=00_AfpQWq57AOCIyQivLU9Oh-CuFKd6nZ5XWo6iJvsqQVRTQQ&amp;oe=6973F08E</t>
  </si>
  <si>
    <t>https://www.facebook.com/tasiya.anu.1</t>
  </si>
  <si>
    <t>https://www.facebook.com/88FoodsLover/posts/pfbid02HiPtKS1iWcUoGHuAaeZjLRLDW9u8NL6dX9kd33jSj7Qo4n6pyv9tPyQCHJZLMezMl?comment_id=2334988550347513</t>
  </si>
  <si>
    <t>ZmVlZGJhY2s6MTMzOTgzMjcyNDYxMzc0OV8yMzM0OTg4NTUwMzQ3NTEz</t>
  </si>
  <si>
    <t>Y29tbWVudDoxMzM5ODMyNzI0NjEzNzQ5XzIzMzQ5ODg1NTAzNDc1MTM=</t>
  </si>
  <si>
    <t>100040535956172</t>
  </si>
  <si>
    <t>Pampi Sarma</t>
  </si>
  <si>
    <t>https://scontent-atl3-2.xx.fbcdn.net/v/t39.30808-1/541988581_1508806240480560_3487004585500507249_n.jpg?stp=cp0_dst-jpg_s32x32_tt6&amp;_nc_cat=104&amp;ccb=1-7&amp;_nc_sid=1d2534&amp;_nc_ohc=PnEdKvYcHhcQ7kNvwHHx3Er&amp;_nc_oc=Adkm7yAX8QrY8exXXkWsObdX2BvSgwp7mtiDacqL-M8b1_OmmV5AycwRMpuK5X0PK2na6iclF9sjDudoJNcvVghI&amp;_nc_zt=24&amp;_nc_ht=scontent-atl3-2.xx&amp;_nc_gid=1Oa673IqbMcpn7sMK8-W5Q&amp;oh=00_AfqT3yeuEZ_5dTdXzOVtpCQWS-ZrMchCcUkGOqZo8A6aPA&amp;oe=6973DDA9</t>
  </si>
  <si>
    <t>https://www.facebook.com/pampi.sarma.758</t>
  </si>
  <si>
    <t>https://www.facebook.com/88FoodsLover/posts/pfbid02HiPtKS1iWcUoGHuAaeZjLRLDW9u8NL6dX9kd33jSj7Qo4n6pyv9tPyQCHJZLMezMl?comment_id=908017925243089</t>
  </si>
  <si>
    <t>ZmVlZGJhY2s6MTMzOTgzMjcyNDYxMzc0OV85MDgwMTc5MjUyNDMwODk=</t>
  </si>
  <si>
    <t>Y29tbWVudDoxMzM5ODMyNzI0NjEzNzQ5XzkwODAxNzkyNTI0MzA4OQ==</t>
  </si>
  <si>
    <t>100094309363253</t>
  </si>
  <si>
    <t>Nira Borah</t>
  </si>
  <si>
    <t>https://scontent-ord5-2.xx.fbcdn.net/v/t39.30808-1/584784307_699851046501868_1959986291623303672_n.jpg?stp=cp0_dst-jpg_s32x32_tt6&amp;_nc_cat=104&amp;ccb=1-7&amp;_nc_sid=1d2534&amp;_nc_ohc=HF69Q5Fl_igQ7kNvwHQ_ArK&amp;_nc_oc=AdmlkubAnJdX7N0D-SsRvKDjz7OyrgwZz_qUSpH-M3fKPaBUHRws-vlR3EsDrKnonaI&amp;_nc_zt=24&amp;_nc_ht=scontent-ord5-2.xx&amp;_nc_gid=l9ozqg8O31u7aMe9I6NgDw&amp;oh=00_AfoeJxIZF_huIk3CRl3BkVMBYX33x4LfKOeb-7-FbP2qTQ&amp;oe=6973DF3B</t>
  </si>
  <si>
    <t>https://www.facebook.com/people/Nira-Borah/100094309363253/</t>
  </si>
  <si>
    <t>Good Morning 🌄</t>
  </si>
  <si>
    <t>https://www.facebook.com/88FoodsLover/posts/pfbid02HiPtKS1iWcUoGHuAaeZjLRLDW9u8NL6dX9kd33jSj7Qo4n6pyv9tPyQCHJZLMezMl?comment_id=838418649235796</t>
  </si>
  <si>
    <t>ZmVlZGJhY2s6MTMzOTgzMjcyNDYxMzc0OV84Mzg0MTg2NDkyMzU3OTY=</t>
  </si>
  <si>
    <t>Y29tbWVudDoxMzM5ODMyNzI0NjEzNzQ5XzgzODQxODY0OTIzNTc5Ng==</t>
  </si>
  <si>
    <t>61583008420523</t>
  </si>
  <si>
    <t>Mitinga Basumatary</t>
  </si>
  <si>
    <t>https://scontent-ord5-3.xx.fbcdn.net/v/t39.30808-1/584761671_122104328625100280_6129483320352825928_n.jpg?stp=c0.0.720.720a_cp0_dst-jpg_s32x32_tt6&amp;_nc_cat=100&amp;ccb=1-7&amp;_nc_sid=1d2534&amp;_nc_ohc=JqeiHRx_SzEQ7kNvwEpQogS&amp;_nc_oc=AdnqojhaBEg-rQNKX943RqgWe-45BfO17OYhj14td6qYJwDm44ZBzgfhfO8LOJnU0n8&amp;_nc_zt=24&amp;_nc_ht=scontent-ord5-3.xx&amp;_nc_gid=l9ozqg8O31u7aMe9I6NgDw&amp;oh=00_AfpfxyOF5Wwq45gBxxuUj9yhbQZSkG1YEc_LW_pdydFJuQ&amp;oe=6974016F</t>
  </si>
  <si>
    <t>https://www.facebook.com/people/Mitinga-Basumatary/61583008420523/</t>
  </si>
  <si>
    <t>https://www.facebook.com/88FoodsLover/posts/pfbid02HiPtKS1iWcUoGHuAaeZjLRLDW9u8NL6dX9kd33jSj7Qo4n6pyv9tPyQCHJZLMezMl?comment_id=1212063394215069</t>
  </si>
  <si>
    <t>ZmVlZGJhY2s6MTMzOTgzMjcyNDYxMzc0OV8xMjEyMDYzMzk0MjE1MDY5</t>
  </si>
  <si>
    <t>Y29tbWVudDoxMzM5ODMyNzI0NjEzNzQ5XzEyMTIwNjMzOTQyMTUwNjk=</t>
  </si>
  <si>
    <t>61552942395709</t>
  </si>
  <si>
    <t>Bhubneswar Boro</t>
  </si>
  <si>
    <t>https://scontent-ord5-2.xx.fbcdn.net/v/t39.30808-1/494304688_122190749840098079_7837036427562809942_n.jpg?stp=cp0_dst-jpg_s32x32_tt6&amp;_nc_cat=103&amp;ccb=1-7&amp;_nc_sid=1d2534&amp;_nc_ohc=-uDWbrYgRt8Q7kNvwHp9X1d&amp;_nc_oc=Adna1fZOcjOCKEQOSQbIz3LGnreRBIjqUGULtQVd1QFLBxB-ekGdkDYZYfki5Zs5GyI&amp;_nc_zt=24&amp;_nc_ht=scontent-ord5-2.xx&amp;_nc_gid=l9ozqg8O31u7aMe9I6NgDw&amp;oh=00_Afq0-gZI95nfqymYeuUSbC4opRE4v8S70qnCAL3Fdjv0dQ&amp;oe=697413C7</t>
  </si>
  <si>
    <t>https://www.facebook.com/people/Bhubneswar-Boro/61552942395709/</t>
  </si>
  <si>
    <t>https://www.facebook.com/88FoodsLover/posts/pfbid02HiPtKS1iWcUoGHuAaeZjLRLDW9u8NL6dX9kd33jSj7Qo4n6pyv9tPyQCHJZLMezMl?comment_id=591202077421341</t>
  </si>
  <si>
    <t>ZmVlZGJhY2s6MTMzOTgzMjcyNDYxMzc0OV81OTEyMDIwNzc0MjEzNDE=</t>
  </si>
  <si>
    <t>Y29tbWVudDoxMzM5ODMyNzI0NjEzNzQ5XzU5MTIwMjA3NzQyMTM0MQ==</t>
  </si>
  <si>
    <t>100071442395345</t>
  </si>
  <si>
    <t>Ansai Brahma</t>
  </si>
  <si>
    <t>https://scontent-ord5-1.xx.fbcdn.net/v/t39.30808-1/582024588_840442071680532_5561656152439544232_n.jpg?stp=cp0_dst-jpg_s32x32_tt6&amp;_nc_cat=108&amp;ccb=1-7&amp;_nc_sid=1d2534&amp;_nc_ohc=9xKEOT3kZRUQ7kNvwGTzs2V&amp;_nc_oc=AdlXaeoso8eQeBMBPuUUZHnTM9HrfAivWZ20Qosr5LcuWdQFQcR8xA3WgFmYZqPk2SE&amp;_nc_zt=24&amp;_nc_ht=scontent-ord5-1.xx&amp;_nc_gid=l9ozqg8O31u7aMe9I6NgDw&amp;oh=00_Afpdjwy_7Ut8-fola1n3_AhPjgxnfIGhNkTidLckJQjXSg&amp;oe=6973EB56</t>
  </si>
  <si>
    <t>https://www.facebook.com/ansai.brahma.2025</t>
  </si>
  <si>
    <t>https://www.facebook.com/88FoodsLover/posts/pfbid02HiPtKS1iWcUoGHuAaeZjLRLDW9u8NL6dX9kd33jSj7Qo4n6pyv9tPyQCHJZLMezMl?comment_id=1426837672185138</t>
  </si>
  <si>
    <t>ZmVlZGJhY2s6MTMzOTgzMjcyNDYxMzc0OV8xNDI2ODM3NjcyMTg1MTM4</t>
  </si>
  <si>
    <t>Y29tbWVudDoxMzM5ODMyNzI0NjEzNzQ5XzE0MjY4Mzc2NzIxODUxMzg=</t>
  </si>
  <si>
    <t>100082047863229</t>
  </si>
  <si>
    <t>Gamini Baro Sikla</t>
  </si>
  <si>
    <t>https://scontent-ord5-2.xx.fbcdn.net/v/t39.30808-1/615400647_861830579895196_7147238681093286075_n.jpg?stp=c0.0.704.704a_cp0_dst-jpg_s32x32_tt6&amp;_nc_cat=104&amp;ccb=1-7&amp;_nc_sid=1d2534&amp;_nc_ohc=vKGZcoFp3J0Q7kNvwEtdw3v&amp;_nc_oc=AdnBjfpHTEj0EvpkYdXYJOaCMieU8gKopiDQueD9QyQGkvMNaASQ1K4KT7n0z1GIh9w&amp;_nc_zt=24&amp;_nc_ht=scontent-ord5-2.xx&amp;_nc_gid=l9ozqg8O31u7aMe9I6NgDw&amp;oh=00_AfrBySkc4ahQPdABYnvV4MKNxZZz9ScktF3syVvQhAP_cA&amp;oe=69740BC4</t>
  </si>
  <si>
    <t>https://www.facebook.com/people/Gamini-Baro-Sikla/100082047863229/</t>
  </si>
  <si>
    <t>De ja</t>
  </si>
  <si>
    <t>https://www.facebook.com/88FoodsLover/posts/pfbid02HiPtKS1iWcUoGHuAaeZjLRLDW9u8NL6dX9kd33jSj7Qo4n6pyv9tPyQCHJZLMezMl?comment_id=1409473733906148</t>
  </si>
  <si>
    <t>ZmVlZGJhY2s6MTMzOTgzMjcyNDYxMzc0OV8xNDA5NDczNzMzOTA2MTQ4</t>
  </si>
  <si>
    <t>Y29tbWVudDoxMzM5ODMyNzI0NjEzNzQ5XzE0MDk0NzM3MzM5MDYxNDg=</t>
  </si>
  <si>
    <t>100025703748235</t>
  </si>
  <si>
    <t>Ahela Brahma</t>
  </si>
  <si>
    <t>https://scontent-ord5-2.xx.fbcdn.net/v/t39.30808-1/499065508_1752151675651607_9220047906726247235_n.jpg?stp=cp0_dst-jpg_s32x32_tt6&amp;_nc_cat=104&amp;ccb=1-7&amp;_nc_sid=1d2534&amp;_nc_ohc=VbqLg6c-Y3gQ7kNvwGXgnP8&amp;_nc_oc=Adk7SrXpRohiQlvgqkhrPhDdK29fTAgd3gkKQLOMNZN8abhsZRGzpY6YXDbVub21Jr0&amp;_nc_zt=24&amp;_nc_ht=scontent-ord5-2.xx&amp;_nc_gid=l9ozqg8O31u7aMe9I6NgDw&amp;oh=00_AfrfDszIGTSluQ7oWKodE22ui24shcWR_7mlZ0V_M002yg&amp;oe=69740780</t>
  </si>
  <si>
    <t>https://www.facebook.com/ahela.brahma.50</t>
  </si>
  <si>
    <t>https://www.facebook.com/88FoodsLover/posts/pfbid02HiPtKS1iWcUoGHuAaeZjLRLDW9u8NL6dX9kd33jSj7Qo4n6pyv9tPyQCHJZLMezMl?comment_id=1554040872481552</t>
  </si>
  <si>
    <t>ZmVlZGJhY2s6MTMzOTgzMjcyNDYxMzc0OV8xNTU0MDQwODcyNDgxNTUy</t>
  </si>
  <si>
    <t>Y29tbWVudDoxMzM5ODMyNzI0NjEzNzQ5XzE1NTQwNDA4NzI0ODE1NTI=</t>
  </si>
  <si>
    <t>61553500889685</t>
  </si>
  <si>
    <t>Pampi Saikia</t>
  </si>
  <si>
    <t>https://scontent-ord5-2.xx.fbcdn.net/v/t39.30808-1/615161991_122239950734116696_2003049800326870581_n.jpg?stp=cp0_dst-jpg_s32x32_tt6&amp;_nc_cat=104&amp;ccb=1-7&amp;_nc_sid=1d2534&amp;_nc_ohc=YDoIPnno2bYQ7kNvwE-pPeP&amp;_nc_oc=AdnaZ85T4U48HHn7j5jXM75IC7iiNjOH3TUJThei8sPgDcJKsW4Q1Vjmfqd0f-41XPE&amp;_nc_zt=24&amp;_nc_ht=scontent-ord5-2.xx&amp;_nc_gid=l9ozqg8O31u7aMe9I6NgDw&amp;oh=00_AfqUgQSGf4Y67U_P-qcFJei3RmYgxlnPQiKV1NTAHk-z5g&amp;oe=69740D95</t>
  </si>
  <si>
    <t>https://www.facebook.com/nitul.saikia.735328</t>
  </si>
  <si>
    <t>https://www.facebook.com/88FoodsLover/posts/pfbid02HiPtKS1iWcUoGHuAaeZjLRLDW9u8NL6dX9kd33jSj7Qo4n6pyv9tPyQCHJZLMezMl?comment_id=1519980185734711</t>
  </si>
  <si>
    <t>ZmVlZGJhY2s6MTMzOTgzMjcyNDYxMzc0OV8xNTE5OTgwMTg1NzM0NzEx</t>
  </si>
  <si>
    <t>Y29tbWVudDoxMzM5ODMyNzI0NjEzNzQ5XzE1MTk5ODAxODU3MzQ3MTE=</t>
  </si>
  <si>
    <t>61570301376189</t>
  </si>
  <si>
    <t>Khripa Daimary</t>
  </si>
  <si>
    <t>https://scontent-ord5-3.xx.fbcdn.net/v/t39.30808-1/529369032_122141512316676712_2936824137412970134_n.jpg?stp=cp0_dst-jpg_s32x32_tt6&amp;_nc_cat=106&amp;ccb=1-7&amp;_nc_sid=1d2534&amp;_nc_ohc=oYxeigUjNSUQ7kNvwELA46I&amp;_nc_oc=AdketJFNo_bOdNF2WR8rLtcL15z6eEc6DNENFleB-CygOBKUzSixP0Uh0NkSPv6TvlM&amp;_nc_zt=24&amp;_nc_ht=scontent-ord5-3.xx&amp;_nc_gid=l9ozqg8O31u7aMe9I6NgDw&amp;oh=00_Afq_tSzdYF2X-iBZl9kH24JUsg0DlOcoctPPmhq37oGpvQ&amp;oe=6973F388</t>
  </si>
  <si>
    <t>https://www.facebook.com/rupati.boro.996728</t>
  </si>
  <si>
    <t>Follow back to back</t>
  </si>
  <si>
    <t>https://www.facebook.com/88FoodsLover/posts/pfbid02HiPtKS1iWcUoGHuAaeZjLRLDW9u8NL6dX9kd33jSj7Qo4n6pyv9tPyQCHJZLMezMl?comment_id=2451102385292623</t>
  </si>
  <si>
    <t>ZmVlZGJhY2s6MTMzOTgzMjcyNDYxMzc0OV8yNDUxMTAyMzg1MjkyNjIz</t>
  </si>
  <si>
    <t>Y29tbWVudDoxMzM5ODMyNzI0NjEzNzQ5XzI0NTExMDIzODUyOTI2MjM=</t>
  </si>
  <si>
    <t>61562299464265</t>
  </si>
  <si>
    <t>Phungkha Basumatary</t>
  </si>
  <si>
    <t>https://scontent-ord5-3.xx.fbcdn.net/v/t39.30808-1/590870688_122149656674409982_3017332681576932189_n.jpg?stp=cp0_dst-jpg_s32x32_tt6&amp;_nc_cat=100&amp;ccb=1-7&amp;_nc_sid=1d2534&amp;_nc_ohc=W5ll-7qensgQ7kNvwHvNrLw&amp;_nc_oc=AdkoDsJsbjbyeI5tO7vm9Ck8IINQXimBJlxRMMgm0jOf4vKnXWV4AZXzpkhipghpA6w&amp;_nc_zt=24&amp;_nc_ht=scontent-ord5-3.xx&amp;_nc_gid=l9ozqg8O31u7aMe9I6NgDw&amp;oh=00_AfqIIjRvmn9utrZ_DclXAXfvli9KE2JrjEvEZuXcSyXFNA&amp;oe=69740A62</t>
  </si>
  <si>
    <t>https://www.facebook.com/88FoodsLover/posts/pfbid02HiPtKS1iWcUoGHuAaeZjLRLDW9u8NL6dX9kd33jSj7Qo4n6pyv9tPyQCHJZLMezMl?comment_id=1873327006889664</t>
  </si>
  <si>
    <t>ZmVlZGJhY2s6MTMzOTgzMjcyNDYxMzc0OV8xODczMzI3MDA2ODg5NjY0</t>
  </si>
  <si>
    <t>Y29tbWVudDoxMzM5ODMyNzI0NjEzNzQ5XzE4NzMzMjcwMDY4ODk2NjQ=</t>
  </si>
  <si>
    <t>100014712878970</t>
  </si>
  <si>
    <t>Rosy Bty</t>
  </si>
  <si>
    <t>https://scontent-ord5-2.xx.fbcdn.net/v/t39.30808-1/524555984_2177857052714703_8234854702825947425_n.jpg?stp=cp0_dst-jpg_s32x32_tt6&amp;_nc_cat=103&amp;ccb=1-7&amp;_nc_sid=1d2534&amp;_nc_ohc=-DlMGGadwPcQ7kNvwEleYyY&amp;_nc_oc=AdkUsh4dBF4qBuQSglyD5Un7VBWxxLFYAhj89-B1krHydS-VC_SWSY4xOgSvgZ4Ic50&amp;_nc_zt=24&amp;_nc_ht=scontent-ord5-2.xx&amp;_nc_gid=l9ozqg8O31u7aMe9I6NgDw&amp;oh=00_Afph0Sg0ZXEuVpKR-OWKTCTznBKU1czHdJgNUSMQtrZ2bQ&amp;oe=6973F46B</t>
  </si>
  <si>
    <t>https://www.facebook.com/rosy.bty.9</t>
  </si>
  <si>
    <t>https://www.facebook.com/88FoodsLover/posts/pfbid02HiPtKS1iWcUoGHuAaeZjLRLDW9u8NL6dX9kd33jSj7Qo4n6pyv9tPyQCHJZLMezMl?comment_id=1217129993157278</t>
  </si>
  <si>
    <t>ZmVlZGJhY2s6MTMzOTgzMjcyNDYxMzc0OV8xMjE3MTI5OTkzMTU3Mjc4</t>
  </si>
  <si>
    <t>Y29tbWVudDoxMzM5ODMyNzI0NjEzNzQ5XzEyMTcxMjk5OTMxNTcyNzg=</t>
  </si>
  <si>
    <t>100027901070005</t>
  </si>
  <si>
    <t>Azim Khan</t>
  </si>
  <si>
    <t>https://scontent-den2-1.xx.fbcdn.net/v/t39.30808-1/549615775_1827682824838402_5007241338224984353_n.jpg?stp=c0.0.1080.1080a_cp0_dst-jpg_s32x32_tt6&amp;_nc_cat=101&amp;ccb=1-7&amp;_nc_sid=1d2534&amp;_nc_ohc=qoxHS0ySjKcQ7kNvwGa_EFO&amp;_nc_oc=AdnHF9VDKRJ4ijMF2RzQAzuei24FtzTRYhvaWoaDTx64NrrrtFG7CoTVdREl1oalJBQ&amp;_nc_zt=24&amp;_nc_ht=scontent-den2-1.xx&amp;_nc_gid=MTW9bqOB_MZcsxCwNnYG2w&amp;oh=00_Afo6yCI5qxuIf3zccjd7efoZ3asF6O6oxZPjEczINJ5Mkg&amp;oe=6973E9BA</t>
  </si>
  <si>
    <t>https://www.facebook.com/azim.khan.140069</t>
  </si>
  <si>
    <t>Azim Khan good morning</t>
  </si>
  <si>
    <t>https://www.facebook.com/88FoodsLover/posts/pfbid02HiPtKS1iWcUoGHuAaeZjLRLDW9u8NL6dX9kd33jSj7Qo4n6pyv9tPyQCHJZLMezMl?comment_id=1529453964834699</t>
  </si>
  <si>
    <t>ZmVlZGJhY2s6MTMzOTgzMjcyNDYxMzc0OV8xNTI5NDUzOTY0ODM0Njk5</t>
  </si>
  <si>
    <t>Y29tbWVudDoxMzM5ODMyNzI0NjEzNzQ5XzE1Mjk0NTM5NjQ4MzQ2OTk=</t>
  </si>
  <si>
    <t>100085461780216</t>
  </si>
  <si>
    <t>Shikha Boro</t>
  </si>
  <si>
    <t>https://scontent-den2-1.xx.fbcdn.net/v/t39.30808-1/493156411_639011015624286_5646973489679047230_n.jpg?stp=cp0_dst-jpg_s32x32_tt6&amp;_nc_cat=107&amp;ccb=1-7&amp;_nc_sid=1d2534&amp;_nc_ohc=cNAvHECs_6cQ7kNvwG1HmI6&amp;_nc_oc=AdkfsEFB0xRSNefSY2JUB3Nq977BOOVk1oTMF0B66B_hiY2G9-ju7nWKC2a-6usEHLo&amp;_nc_zt=24&amp;_nc_ht=scontent-den2-1.xx&amp;_nc_gid=MTW9bqOB_MZcsxCwNnYG2w&amp;oh=00_Afr3vlft0818Hfa5cV4p_deL_z93rI9DEFU373akLDIelA&amp;oe=6973E1B7</t>
  </si>
  <si>
    <t>https://www.facebook.com/s.shikha.boro.2025</t>
  </si>
  <si>
    <t>https://www.facebook.com/88FoodsLover/posts/pfbid02HiPtKS1iWcUoGHuAaeZjLRLDW9u8NL6dX9kd33jSj7Qo4n6pyv9tPyQCHJZLMezMl?comment_id=914474401108942</t>
  </si>
  <si>
    <t>ZmVlZGJhY2s6MTMzOTgzMjcyNDYxMzc0OV85MTQ0NzQ0MDExMDg5NDI=</t>
  </si>
  <si>
    <t>Y29tbWVudDoxMzM5ODMyNzI0NjEzNzQ5XzkxNDQ3NDQwMTEwODk0Mg==</t>
  </si>
  <si>
    <t>100006664561639</t>
  </si>
  <si>
    <t>Korobi Gogoi</t>
  </si>
  <si>
    <t>https://scontent-den2-1.xx.fbcdn.net/v/t39.30808-1/587758783_4361527610746015_5305122700963776928_n.jpg?stp=cp0_dst-jpg_s32x32_tt6&amp;_nc_cat=105&amp;ccb=1-7&amp;_nc_sid=1d2534&amp;_nc_ohc=YL_6goKXC-kQ7kNvwHiohv9&amp;_nc_oc=AdnbWsrLD3ZJX4ImPziRQBdLgaAQ_ZcVOtQHzEPNWN_-wNaI3CWd_Cpqq7kkx5QJfHU&amp;_nc_zt=24&amp;_nc_ht=scontent-den2-1.xx&amp;_nc_gid=MTW9bqOB_MZcsxCwNnYG2w&amp;oh=00_Afr5F-DMKzCKK1cwoH48qcWE0ELRvgRNIWrUsa9unnMTPg&amp;oe=6973E6B2</t>
  </si>
  <si>
    <t>https://www.facebook.com/korobi.gogoi.395</t>
  </si>
  <si>
    <t>https://www.facebook.com/88FoodsLover/posts/pfbid02HiPtKS1iWcUoGHuAaeZjLRLDW9u8NL6dX9kd33jSj7Qo4n6pyv9tPyQCHJZLMezMl?comment_id=862695423318679</t>
  </si>
  <si>
    <t>ZmVlZGJhY2s6MTMzOTgzMjcyNDYxMzc0OV84NjI2OTU0MjMzMTg2Nzk=</t>
  </si>
  <si>
    <t>Y29tbWVudDoxMzM5ODMyNzI0NjEzNzQ5Xzg2MjY5NTQyMzMxODY3OQ==</t>
  </si>
  <si>
    <t>61577957160110</t>
  </si>
  <si>
    <t>Rekha Barman</t>
  </si>
  <si>
    <t>https://scontent-den2-1.xx.fbcdn.net/v/t39.30808-1/514473820_122098039022931905_5659948113255022436_n.jpg?stp=cp0_dst-jpg_s32x32_tt6&amp;_nc_cat=105&amp;ccb=1-7&amp;_nc_sid=1d2534&amp;_nc_ohc=Qin3v4tLqPYQ7kNvwGAQ7iF&amp;_nc_oc=AdkouzK1-xBj8emglUtKxDzbHf8gdYWnDs-cKzBi4EtpK9UV20JrxN92UH4-mUgz14E&amp;_nc_zt=24&amp;_nc_ht=scontent-den2-1.xx&amp;_nc_gid=MTW9bqOB_MZcsxCwNnYG2w&amp;oh=00_Afpcd_ykQ09n1RnLOhmp0Xw7os_4yEMaZQEj0HSRwKseOg&amp;oe=69740379</t>
  </si>
  <si>
    <t>https://www.facebook.com/people/Rekha-Barman/61577957160110/</t>
  </si>
  <si>
    <t>https://www.facebook.com/88FoodsLover/posts/pfbid02HiPtKS1iWcUoGHuAaeZjLRLDW9u8NL6dX9kd33jSj7Qo4n6pyv9tPyQCHJZLMezMl?comment_id=1441046657415720</t>
  </si>
  <si>
    <t>ZmVlZGJhY2s6MTMzOTgzMjcyNDYxMzc0OV8xNDQxMDQ2NjU3NDE1NzIw</t>
  </si>
  <si>
    <t>Y29tbWVudDoxMzM5ODMyNzI0NjEzNzQ5XzE0NDEwNDY2NTc0MTU3MjA=</t>
  </si>
  <si>
    <t>100045473274324</t>
  </si>
  <si>
    <t>Susan Lama</t>
  </si>
  <si>
    <t>https://scontent-den2-1.xx.fbcdn.net/v/t39.30808-1/534923006_1285727802952983_1446556800878074193_n.jpg?stp=cp0_dst-jpg_s32x32_tt6&amp;_nc_cat=101&amp;ccb=1-7&amp;_nc_sid=1d2534&amp;_nc_ohc=D5j0SFMWJIoQ7kNvwFuouG3&amp;_nc_oc=Adnd4QkBW4W9SjiNHRE3IQs2SNUCy2Gr59s2xcePeo6QXpGcWiI6jMYOv1kmBItH86Y&amp;_nc_zt=24&amp;_nc_ht=scontent-den2-1.xx&amp;_nc_gid=MTW9bqOB_MZcsxCwNnYG2w&amp;oh=00_Afp5CE-sqK09fBllEl_2aAP_X-yJ0tGWQN2o9cWw1TKhtA&amp;oe=69740CEE</t>
  </si>
  <si>
    <t>https://www.facebook.com/susan.lama.543792</t>
  </si>
  <si>
    <t>https://www.facebook.com/88FoodsLover/posts/pfbid02HiPtKS1iWcUoGHuAaeZjLRLDW9u8NL6dX9kd33jSj7Qo4n6pyv9tPyQCHJZLMezMl?comment_id=1364604994978811</t>
  </si>
  <si>
    <t>ZmVlZGJhY2s6MTMzOTgzMjcyNDYxMzc0OV8xMzY0NjA0OTk0OTc4ODEx</t>
  </si>
  <si>
    <t>Y29tbWVudDoxMzM5ODMyNzI0NjEzNzQ5XzEzNjQ2MDQ5OTQ5Nzg4MTE=</t>
  </si>
  <si>
    <t>100035768953538</t>
  </si>
  <si>
    <t>Beula Swargiary</t>
  </si>
  <si>
    <t>https://scontent-den2-1.xx.fbcdn.net/v/t39.30808-1/405170139_1060419171827038_7043787647976255109_n.jpg?stp=cp0_dst-jpg_s32x32_tt6&amp;_nc_cat=102&amp;ccb=1-7&amp;_nc_sid=1d2534&amp;_nc_ohc=ptv2nlV0SGIQ7kNvwHlDGZ2&amp;_nc_oc=AdnK4afmgGNDhKQo3GJwc7VlAv80Dvu53Lrl9JyDZZVaerFWUSg98OUBB6U15WqpbhY&amp;_nc_zt=24&amp;_nc_ht=scontent-den2-1.xx&amp;_nc_gid=MTW9bqOB_MZcsxCwNnYG2w&amp;oh=00_Afo611SAD_2ioAM6eB5cSZb0OI-CotAQkOBLCrgNHJvesA&amp;oe=69740545</t>
  </si>
  <si>
    <t>https://www.facebook.com/beula.swargiary</t>
  </si>
  <si>
    <t>https://www.facebook.com/88FoodsLover/posts/pfbid02HiPtKS1iWcUoGHuAaeZjLRLDW9u8NL6dX9kd33jSj7Qo4n6pyv9tPyQCHJZLMezMl?comment_id=1402766718163541</t>
  </si>
  <si>
    <t>ZmVlZGJhY2s6MTMzOTgzMjcyNDYxMzc0OV8xNDAyNzY2NzE4MTYzNTQx</t>
  </si>
  <si>
    <t>Y29tbWVudDoxMzM5ODMyNzI0NjEzNzQ5XzE0MDI3NjY3MTgxNjM1NDE=</t>
  </si>
  <si>
    <t>100087575737208</t>
  </si>
  <si>
    <t>Munju Basumatary Munju Basumatary</t>
  </si>
  <si>
    <t>https://scontent-den2-1.xx.fbcdn.net/v/t39.30808-1/475165753_586290740966779_1738229402204371742_n.jpg?stp=cp0_dst-jpg_s32x32_tt6&amp;_nc_cat=109&amp;ccb=1-7&amp;_nc_sid=1d2534&amp;_nc_ohc=o4s5Yza3R1oQ7kNvwE_lsZp&amp;_nc_oc=Admv_3_eM6tpguTfQv0h7zvxYOWPGq9muugvU5IlAVYU9Kr1AfNgWzhegjdWUIb7VT4&amp;_nc_zt=24&amp;_nc_ht=scontent-den2-1.xx&amp;_nc_gid=MTW9bqOB_MZcsxCwNnYG2w&amp;oh=00_AfoNL9Rptywe3G5PmscruLTuzMCHpAtBUXkYtEn0rEoHOw&amp;oe=6973F62E</t>
  </si>
  <si>
    <t>https://www.facebook.com/people/Munju-Basumatary-Munju-Basumatary/100087575737208/</t>
  </si>
  <si>
    <t>https://www.facebook.com/88FoodsLover/posts/pfbid02HiPtKS1iWcUoGHuAaeZjLRLDW9u8NL6dX9kd33jSj7Qo4n6pyv9tPyQCHJZLMezMl?comment_id=1821379211852229</t>
  </si>
  <si>
    <t>ZmVlZGJhY2s6MTMzOTgzMjcyNDYxMzc0OV8xODIxMzc5MjExODUyMjI5</t>
  </si>
  <si>
    <t>Y29tbWVudDoxMzM5ODMyNzI0NjEzNzQ5XzE4MjEzNzkyMTE4NTIyMjk=</t>
  </si>
  <si>
    <t>100081311859135</t>
  </si>
  <si>
    <t>Puja Basumatary</t>
  </si>
  <si>
    <t>https://scontent-den2-1.xx.fbcdn.net/v/t39.30808-1/558003873_808968895156832_1517867187386809508_n.jpg?stp=cp0_dst-jpg_s32x32_tt6&amp;_nc_cat=111&amp;ccb=1-7&amp;_nc_sid=1d2534&amp;_nc_ohc=mshCzud_b-AQ7kNvwF0H1uO&amp;_nc_oc=AdnpXc_LdiYXkv_KGmExvJsIcnWnKZzVYjwqcuP0BUZMsZhSqPnyF7RTKeyAJbAlWFs&amp;_nc_zt=24&amp;_nc_ht=scontent-den2-1.xx&amp;_nc_gid=MTW9bqOB_MZcsxCwNnYG2w&amp;oh=00_AfqqgcPzREGaaFMG1-sBI83UpoHpn4B2d05YmOL-WSSJXg&amp;oe=6973EB6D</t>
  </si>
  <si>
    <t>https://www.facebook.com/people/Puja-Basumatary/100081311859135/</t>
  </si>
  <si>
    <t>https://www.facebook.com/88FoodsLover/posts/pfbid02HiPtKS1iWcUoGHuAaeZjLRLDW9u8NL6dX9kd33jSj7Qo4n6pyv9tPyQCHJZLMezMl?comment_id=874979138794704</t>
  </si>
  <si>
    <t>ZmVlZGJhY2s6MTMzOTgzMjcyNDYxMzc0OV84NzQ5NzkxMzg3OTQ3MDQ=</t>
  </si>
  <si>
    <t>Y29tbWVudDoxMzM5ODMyNzI0NjEzNzQ5Xzg3NDk3OTEzODc5NDcwNA==</t>
  </si>
  <si>
    <t>100091428135605</t>
  </si>
  <si>
    <t>Molikha Brahma</t>
  </si>
  <si>
    <t>https://scontent-den2-1.xx.fbcdn.net/v/t39.30808-1/503175508_629068906817375_1692933085058270159_n.jpg?stp=cp0_dst-jpg_s32x32_tt6&amp;_nc_cat=110&amp;ccb=1-7&amp;_nc_sid=1d2534&amp;_nc_ohc=c86QsxbYqkEQ7kNvwFQNZ-U&amp;_nc_oc=AdlLfaaUeYzYaNz8hVSgF4LjIzub_Dhi1NDxk6WSPt7QxTC0ytoJvNiuhj39L_-719E&amp;_nc_zt=24&amp;_nc_ht=scontent-den2-1.xx&amp;_nc_gid=MTW9bqOB_MZcsxCwNnYG2w&amp;oh=00_AfqVjTrMbwK7lP3VQVUs7Fm12s8RkiVJtRgcVPU0j91Xkw&amp;oe=6973EBDC</t>
  </si>
  <si>
    <t>https://www.facebook.com/molikha.brahma</t>
  </si>
  <si>
    <t>https://www.facebook.com/88FoodsLover/posts/pfbid02HiPtKS1iWcUoGHuAaeZjLRLDW9u8NL6dX9kd33jSj7Qo4n6pyv9tPyQCHJZLMezMl?comment_id=1387955642796678</t>
  </si>
  <si>
    <t>ZmVlZGJhY2s6MTMzOTgzMjcyNDYxMzc0OV8xMzg3OTU1NjQyNzk2Njc4</t>
  </si>
  <si>
    <t>Y29tbWVudDoxMzM5ODMyNzI0NjEzNzQ5XzEzODc5NTU2NDI3OTY2Nzg=</t>
  </si>
  <si>
    <t>61577147183602</t>
  </si>
  <si>
    <t>Jessica Noatia</t>
  </si>
  <si>
    <t>https://scontent-den2-1.xx.fbcdn.net/v/t39.30808-1/503200160_122094309626904906_4223232796141389474_n.jpg?stp=cp0_dst-jpg_s32x32_tt6&amp;_nc_cat=110&amp;ccb=1-7&amp;_nc_sid=1d2534&amp;_nc_ohc=AoVgljc8UGYQ7kNvwFgtn7e&amp;_nc_oc=AdmQhrKandquNmNWi9eRPabard-YoqoCn9xor-4wT0pOffkVO-mC5ySHiKgy44jGqiQ&amp;_nc_zt=24&amp;_nc_ht=scontent-den2-1.xx&amp;_nc_gid=MTW9bqOB_MZcsxCwNnYG2w&amp;oh=00_AfrYVJpD4Hoz90HfenbpH99I5be_4y7F2nOuFIdP1vAriA&amp;oe=6973DDBD</t>
  </si>
  <si>
    <t>https://www.facebook.com/people/Jessica-Noatia/61577147183602/</t>
  </si>
  <si>
    <t>https://www.facebook.com/88FoodsLover/posts/pfbid02HiPtKS1iWcUoGHuAaeZjLRLDW9u8NL6dX9kd33jSj7Qo4n6pyv9tPyQCHJZLMezMl?comment_id=895196466372568</t>
  </si>
  <si>
    <t>ZmVlZGJhY2s6MTMzOTgzMjcyNDYxMzc0OV84OTUxOTY0NjYzNzI1Njg=</t>
  </si>
  <si>
    <t>Y29tbWVudDoxMzM5ODMyNzI0NjEzNzQ5Xzg5NTE5NjQ2NjM3MjU2OA==</t>
  </si>
  <si>
    <t>100009353227959</t>
  </si>
  <si>
    <t>Lalita Boro</t>
  </si>
  <si>
    <t>https://scontent-ord5-2.xx.fbcdn.net/v/t39.30808-1/588429656_4627251654263230_3410254661166925957_n.jpg?stp=cp0_dst-jpg_s32x32_tt6&amp;_nc_cat=103&amp;ccb=1-7&amp;_nc_sid=1d2534&amp;_nc_ohc=qyYrCA5BMWkQ7kNvwFovOKl&amp;_nc_oc=AdmuyfhZygqlIQkPnfPcPRonDe4RluVetp1vGwXbXDC5iBgX6Xyt0xnp0VaiZYm_3zE&amp;_nc_zt=24&amp;_nc_ht=scontent-ord5-2.xx&amp;_nc_gid=vJsOwGwvhaxtUFDZacfaWA&amp;oh=00_AfoNSF-10xJAiBYLryKVyBMuzL3MhJP0YpfO-iEFAG39Fg&amp;oe=69741244</t>
  </si>
  <si>
    <t>https://www.facebook.com/bty.liling</t>
  </si>
  <si>
    <t>https://www.facebook.com/88FoodsLover/posts/pfbid02HiPtKS1iWcUoGHuAaeZjLRLDW9u8NL6dX9kd33jSj7Qo4n6pyv9tPyQCHJZLMezMl?comment_id=1245986687417260</t>
  </si>
  <si>
    <t>ZmVlZGJhY2s6MTMzOTgzMjcyNDYxMzc0OV8xMjQ1OTg2Njg3NDE3MjYw</t>
  </si>
  <si>
    <t>Y29tbWVudDoxMzM5ODMyNzI0NjEzNzQ5XzEyNDU5ODY2ODc0MTcyNjA=</t>
  </si>
  <si>
    <t>61573445527455</t>
  </si>
  <si>
    <t>Bharoti Basumatary</t>
  </si>
  <si>
    <t>https://scontent-ord5-2.xx.fbcdn.net/v/t39.30808-1/605128355_122164895816781517_2663638581177562802_n.jpg?stp=cp0_dst-jpg_s32x32_tt6&amp;_nc_cat=102&amp;ccb=1-7&amp;_nc_sid=1d2534&amp;_nc_ohc=-inbBXFsOzQQ7kNvwH15nxs&amp;_nc_oc=Adkq8utEtLGcuT57zL9W58kQwSzH5l_OeLIpVqk84LGVl21-65rypr-DP5RtvdWly7c&amp;_nc_zt=24&amp;_nc_ht=scontent-ord5-2.xx&amp;_nc_gid=vJsOwGwvhaxtUFDZacfaWA&amp;oh=00_AfpfdUDrbrxy2EdY-5Z509vv5FV_IpWyWJTK0zW9FRvhmw&amp;oe=697400D2</t>
  </si>
  <si>
    <t>https://www.facebook.com/people/Bharoti-Basumatary/61573445527455/</t>
  </si>
  <si>
    <t>https://www.facebook.com/88FoodsLover/posts/pfbid02HiPtKS1iWcUoGHuAaeZjLRLDW9u8NL6dX9kd33jSj7Qo4n6pyv9tPyQCHJZLMezMl?comment_id=25789793943987997</t>
  </si>
  <si>
    <t>ZmVlZGJhY2s6MTMzOTgzMjcyNDYxMzc0OV8yNTc4OTc5Mzk0Mzk4Nzk5Nw==</t>
  </si>
  <si>
    <t>Y29tbWVudDoxMzM5ODMyNzI0NjEzNzQ5XzI1Nzg5NzkzOTQzOTg3OTk3</t>
  </si>
  <si>
    <t>61574227136076</t>
  </si>
  <si>
    <t>https://scontent-ord5-3.xx.fbcdn.net/v/t39.30808-1/542455966_122135199902807571_3343135423959289777_n.jpg?stp=cp0_dst-jpg_s32x32_tt6&amp;_nc_cat=110&amp;ccb=1-7&amp;_nc_sid=1d2534&amp;_nc_ohc=MBVLvNjGzFsQ7kNvwE9WpD7&amp;_nc_oc=AdnmaohILnRYEFI6ZH3KAWVNWmqubZkCqloY1h64YEdmZFqt23c6jyE2nrVp79HzpuE&amp;_nc_zt=24&amp;_nc_ht=scontent-ord5-3.xx&amp;_nc_gid=vJsOwGwvhaxtUFDZacfaWA&amp;oh=00_Afp_iEKXTqQK33LyYPBTcCrC0BpLdx-ampQeNwGmOB3Flg&amp;oe=6973FEF4</t>
  </si>
  <si>
    <t>https://www.facebook.com/sona.sona.675956</t>
  </si>
  <si>
    <t>https://www.facebook.com/88FoodsLover/posts/pfbid02HiPtKS1iWcUoGHuAaeZjLRLDW9u8NL6dX9kd33jSj7Qo4n6pyv9tPyQCHJZLMezMl?comment_id=3997330373900198</t>
  </si>
  <si>
    <t>ZmVlZGJhY2s6MTMzOTgzMjcyNDYxMzc0OV8zOTk3MzMwMzczOTAwMTk4</t>
  </si>
  <si>
    <t>Y29tbWVudDoxMzM5ODMyNzI0NjEzNzQ5XzM5OTczMzAzNzM5MDAxOTg=</t>
  </si>
  <si>
    <t>100024373570254</t>
  </si>
  <si>
    <t>Mevalal Mevalal</t>
  </si>
  <si>
    <t>https://scontent-ord5-1.xx.fbcdn.net/v/t39.30808-1/616012536_2077964383025994_8135967524671884637_n.jpg?stp=cp0_dst-jpg_p32x32_tt6&amp;_nc_cat=111&amp;ccb=1-7&amp;_nc_sid=1d2534&amp;_nc_ohc=DOc-WXq_wmIQ7kNvwEIIYOJ&amp;_nc_oc=AdleNcG1sPmBGvyIjPeduQyGDO_4UgXGhgjfQpvp6RVCt8PjeygDvRfsskEFQgzHNTo&amp;_nc_zt=24&amp;_nc_ht=scontent-ord5-1.xx&amp;_nc_gid=vJsOwGwvhaxtUFDZacfaWA&amp;oh=00_AfrmSb_62AVSjTgqgbuR9uAs71J6ixJuuRfd_Cqsc7qt-g&amp;oe=6973E9F3</t>
  </si>
  <si>
    <t>https://www.facebook.com/mevalal.sahni.16</t>
  </si>
  <si>
    <t>https://www.facebook.com/88FoodsLover/posts/pfbid02HiPtKS1iWcUoGHuAaeZjLRLDW9u8NL6dX9kd33jSj7Qo4n6pyv9tPyQCHJZLMezMl?comment_id=4417749191791881</t>
  </si>
  <si>
    <t>ZmVlZGJhY2s6MTMzOTgzMjcyNDYxMzc0OV80NDE3NzQ5MTkxNzkxODgx</t>
  </si>
  <si>
    <t>Y29tbWVudDoxMzM5ODMyNzI0NjEzNzQ5XzQ0MTc3NDkxOTE3OTE4ODE=</t>
  </si>
  <si>
    <t>100035844243216</t>
  </si>
  <si>
    <t>Pinki Basumatary</t>
  </si>
  <si>
    <t>https://scontent-ord5-3.xx.fbcdn.net/v/t39.30808-1/458295036_1200944974443633_2324843839528545871_n.jpg?stp=cp0_dst-jpg_s32x32_tt6&amp;_nc_cat=100&amp;ccb=1-7&amp;_nc_sid=1d2534&amp;_nc_ohc=MvzH7JXt8fQQ7kNvwETQYji&amp;_nc_oc=AdnvFltEuW5lHRnpuGHnHyGZm1I7YGRWCPHPU53aFK8Q7PmBilFgJhM8vYERENSIkts&amp;_nc_zt=24&amp;_nc_ht=scontent-ord5-3.xx&amp;_nc_gid=vJsOwGwvhaxtUFDZacfaWA&amp;oh=00_Afph69hr3JjbZN6aTEzrMjICoAeLJ8DZBL04JNV3962u0g&amp;oe=69740AE9</t>
  </si>
  <si>
    <t>https://www.facebook.com/pinki.basumatary.330</t>
  </si>
  <si>
    <t>https://www.facebook.com/88FoodsLover/posts/pfbid02HiPtKS1iWcUoGHuAaeZjLRLDW9u8NL6dX9kd33jSj7Qo4n6pyv9tPyQCHJZLMezMl?comment_id=1553120192625209</t>
  </si>
  <si>
    <t>ZmVlZGJhY2s6MTMzOTgzMjcyNDYxMzc0OV8xNTUzMTIwMTkyNjI1MjA5</t>
  </si>
  <si>
    <t>Y29tbWVudDoxMzM5ODMyNzI0NjEzNzQ5XzE1NTMxMjAxOTI2MjUyMDk=</t>
  </si>
  <si>
    <t>100012090465292</t>
  </si>
  <si>
    <t>Sankhang Narzary</t>
  </si>
  <si>
    <t>https://scontent-ord5-1.xx.fbcdn.net/v/t39.30808-1/523116513_2156519984760996_2567201086138577109_n.jpg?stp=cp0_dst-jpg_s32x32_tt6&amp;_nc_cat=111&amp;ccb=1-7&amp;_nc_sid=1d2534&amp;_nc_ohc=HR2Q1ma0-0IQ7kNvwH2saUg&amp;_nc_oc=AdkwL47vZU9jnJ4rFMCUP5fGLf_cCYKzZ1-erMi7X0mpTskTynAT5tpVtFve09E7TOw&amp;_nc_zt=24&amp;_nc_ht=scontent-ord5-1.xx&amp;_nc_gid=vJsOwGwvhaxtUFDZacfaWA&amp;oh=00_Afq5TtMwXLi88jAedy7oGvl3hpW0yD1CRxAi8AkOPq0xeg&amp;oe=6973F785</t>
  </si>
  <si>
    <t>https://www.facebook.com/emoshlee.nzy</t>
  </si>
  <si>
    <t>Good morning 🌄💗</t>
  </si>
  <si>
    <t>https://www.facebook.com/88FoodsLover/posts/pfbid02HiPtKS1iWcUoGHuAaeZjLRLDW9u8NL6dX9kd33jSj7Qo4n6pyv9tPyQCHJZLMezMl?comment_id=2128259451324268</t>
  </si>
  <si>
    <t>ZmVlZGJhY2s6MTMzOTgzMjcyNDYxMzc0OV8yMTI4MjU5NDUxMzI0MjY4</t>
  </si>
  <si>
    <t>Y29tbWVudDoxMzM5ODMyNzI0NjEzNzQ5XzIxMjgyNTk0NTEzMjQyNjg=</t>
  </si>
  <si>
    <t>61556544907292</t>
  </si>
  <si>
    <t>Brakha Konch</t>
  </si>
  <si>
    <t>https://scontent-ord5-3.xx.fbcdn.net/v/t39.30808-1/577702533_122261738174218163_5420718390411781008_n.jpg?stp=cp0_dst-jpg_s32x32_tt6&amp;_nc_cat=107&amp;ccb=1-7&amp;_nc_sid=1d2534&amp;_nc_ohc=3lcDEvLADlgQ7kNvwERwPHk&amp;_nc_oc=AdkUiA4wLqkwkyBFkNuJRv9Ry_eSs_1d9rNKD07wMukL7R-zb-oyfjXzNZZDp_qCqEw&amp;_nc_zt=24&amp;_nc_ht=scontent-ord5-3.xx&amp;_nc_gid=vJsOwGwvhaxtUFDZacfaWA&amp;oh=00_AfrvOUDrFOQDnVr6uB_vlj4JjT4y-drXxncGQdxr5kVNjA&amp;oe=6973FBF5</t>
  </si>
  <si>
    <t>https://www.facebook.com/people/Brakha-Konch/61556544907292/</t>
  </si>
  <si>
    <t>https://www.facebook.com/88FoodsLover/posts/pfbid02HiPtKS1iWcUoGHuAaeZjLRLDW9u8NL6dX9kd33jSj7Qo4n6pyv9tPyQCHJZLMezMl?comment_id=881442044780635</t>
  </si>
  <si>
    <t>ZmVlZGJhY2s6MTMzOTgzMjcyNDYxMzc0OV84ODE0NDIwNDQ3ODA2MzU=</t>
  </si>
  <si>
    <t>Y29tbWVudDoxMzM5ODMyNzI0NjEzNzQ5Xzg4MTQ0MjA0NDc4MDYzNQ==</t>
  </si>
  <si>
    <t>61582593729937</t>
  </si>
  <si>
    <t>Rita Kalita</t>
  </si>
  <si>
    <t>https://scontent-ord5-3.xx.fbcdn.net/v/t39.30808-1/571179523_122100092733086457_8138735181321845991_n.jpg?stp=cp0_dst-jpg_s32x32_tt6&amp;_nc_cat=109&amp;ccb=1-7&amp;_nc_sid=1d2534&amp;_nc_ohc=xL-Tk_pKZM4Q7kNvwGtn2Zn&amp;_nc_oc=AdmOoK9wsQXPBqKgASjrAeyQD_whQEJ5eGt0W-1y_OYoa2-SuhI0_L__I0wn_BhbkXg&amp;_nc_zt=24&amp;_nc_ht=scontent-ord5-3.xx&amp;_nc_gid=vJsOwGwvhaxtUFDZacfaWA&amp;oh=00_Afr6aw5X_tOo1QR4_ysjjX5E9DmO13R6GpQQMeDKRxkNTQ&amp;oe=6973E7A2</t>
  </si>
  <si>
    <t>https://www.facebook.com/people/Rita-Kalita/61582593729937/</t>
  </si>
  <si>
    <t>https://www.facebook.com/88FoodsLover/posts/pfbid02HiPtKS1iWcUoGHuAaeZjLRLDW9u8NL6dX9kd33jSj7Qo4n6pyv9tPyQCHJZLMezMl?comment_id=926701300030683</t>
  </si>
  <si>
    <t>ZmVlZGJhY2s6MTMzOTgzMjcyNDYxMzc0OV85MjY3MDEzMDAwMzA2ODM=</t>
  </si>
  <si>
    <t>Y29tbWVudDoxMzM5ODMyNzI0NjEzNzQ5XzkyNjcwMTMwMDAzMDY4Mw==</t>
  </si>
  <si>
    <t>61576085717139</t>
  </si>
  <si>
    <t>Minabala Basumatary Boro</t>
  </si>
  <si>
    <t>https://scontent-ord5-1.xx.fbcdn.net/v/t39.30808-1/565710493_122146862762869523_2199426415762646181_n.jpg?stp=cp0_dst-jpg_s32x32_tt6&amp;_nc_cat=111&amp;ccb=1-7&amp;_nc_sid=1d2534&amp;_nc_ohc=QGKc_zBNwaMQ7kNvwFbiFfY&amp;_nc_oc=AdmCsSs0lkwTRnMKNAO5MlG_b-ZFrlwJGrFZ-qhoj-tZRZcZg-Mp6yeVAsEInwdUzWw&amp;_nc_zt=24&amp;_nc_ht=scontent-ord5-1.xx&amp;_nc_gid=vJsOwGwvhaxtUFDZacfaWA&amp;oh=00_AfpEykM4FvwLhxfDxZwx6dQAhJEm4O8KS-aEqaUAaLyGyQ&amp;oe=6973FF47</t>
  </si>
  <si>
    <t>https://www.facebook.com/people/Minabala-Basumatary-Boro/61576085717139/</t>
  </si>
  <si>
    <t>https://www.facebook.com/88FoodsLover/posts/pfbid02HiPtKS1iWcUoGHuAaeZjLRLDW9u8NL6dX9kd33jSj7Qo4n6pyv9tPyQCHJZLMezMl?comment_id=828663876867939</t>
  </si>
  <si>
    <t>ZmVlZGJhY2s6MTMzOTgzMjcyNDYxMzc0OV84Mjg2NjM4NzY4Njc5Mzk=</t>
  </si>
  <si>
    <t>Y29tbWVudDoxMzM5ODMyNzI0NjEzNzQ5XzgyODY2Mzg3Njg2NzkzOQ==</t>
  </si>
  <si>
    <t>100087276816465</t>
  </si>
  <si>
    <t>Subungsri Boro</t>
  </si>
  <si>
    <t>https://scontent-ord5-3.xx.fbcdn.net/v/t39.30808-1/612476207_852092194376667_8591755758665702330_n.jpg?stp=cp0_dst-jpg_s32x32_tt6&amp;_nc_cat=100&amp;ccb=1-7&amp;_nc_sid=1d2534&amp;_nc_ohc=eqoeJzvbUcMQ7kNvwHmCVaT&amp;_nc_oc=AdkYA8KDzRSnIbh-lWLy_jYvjsKHz98fULsH9YbSabQhEIqrOQfrukDWBvee4M9JIng&amp;_nc_zt=24&amp;_nc_ht=scontent-ord5-3.xx&amp;_nc_gid=vJsOwGwvhaxtUFDZacfaWA&amp;oh=00_Afp2BDZMJ9elE0A4cdr4PrnrUvy4ajFdWkRPLsrZaDDccg&amp;oe=6973E6AC</t>
  </si>
  <si>
    <t>https://www.facebook.com/subung.boro.317520</t>
  </si>
  <si>
    <t>https://www.facebook.com/88FoodsLover/posts/pfbid02HiPtKS1iWcUoGHuAaeZjLRLDW9u8NL6dX9kd33jSj7Qo4n6pyv9tPyQCHJZLMezMl?comment_id=886296254213231</t>
  </si>
  <si>
    <t>ZmVlZGJhY2s6MTMzOTgzMjcyNDYxMzc0OV84ODYyOTYyNTQyMTMyMzE=</t>
  </si>
  <si>
    <t>Y29tbWVudDoxMzM5ODMyNzI0NjEzNzQ5Xzg4NjI5NjI1NDIxMzIzMQ==</t>
  </si>
  <si>
    <t>100094558735276</t>
  </si>
  <si>
    <t>Anjali Chakma</t>
  </si>
  <si>
    <t>https://scontent.fshd1-1.fna.fbcdn.net/v/t39.30808-1/608902827_732763699885581_6526285572775022381_n.jpg?stp=cp0_dst-jpg_s32x32_tt6&amp;_nc_cat=102&amp;ccb=1-7&amp;_nc_sid=1d2534&amp;_nc_ohc=8tlO0wnyov0Q7kNvwGvfQin&amp;_nc_oc=AdnU6g6GM7NybL93t3TD8tXatpfHPumPdK1X7h5QazGVQW5kVJfKkESHzOySM2KLg38&amp;_nc_zt=24&amp;_nc_ht=scontent.fshd1-1.fna&amp;_nc_gid=wUBxmIH7xbNGNzH1R-Lo8g&amp;oh=00_AfpX2ZmVyKtA2jRNjZ7mrdjKQs9CmdCjaPbuJGschwNFgw&amp;oe=6973DFC8</t>
  </si>
  <si>
    <t>https://www.facebook.com/heyy.lop.heyy.lop</t>
  </si>
  <si>
    <t>https://www.facebook.com/88FoodsLover/posts/pfbid02HiPtKS1iWcUoGHuAaeZjLRLDW9u8NL6dX9kd33jSj7Qo4n6pyv9tPyQCHJZLMezMl?comment_id=873650648644133</t>
  </si>
  <si>
    <t>ZmVlZGJhY2s6MTMzOTgzMjcyNDYxMzc0OV84NzM2NTA2NDg2NDQxMzM=</t>
  </si>
  <si>
    <t>Y29tbWVudDoxMzM5ODMyNzI0NjEzNzQ5Xzg3MzY1MDY0ODY0NDEzMw==</t>
  </si>
  <si>
    <t>61569644427866</t>
  </si>
  <si>
    <t>Anjali Narjinari</t>
  </si>
  <si>
    <t>https://scontent.fshd1-1.fna.fbcdn.net/v/t39.30808-1/524509794_122140546586654814_2738885568663198454_n.jpg?stp=c0.0.720.720a_cp0_dst-jpg_s32x32_tt6&amp;_nc_cat=111&amp;ccb=1-7&amp;_nc_sid=1d2534&amp;_nc_ohc=DzqkApkUMogQ7kNvwEZCi6j&amp;_nc_oc=AdkVhZqMr2s2W7_ToWCfADnNhVI5jTYMy2r8alsdB7O8st4bReLXbjYoEaVbxm5lYuM&amp;_nc_zt=24&amp;_nc_ht=scontent.fshd1-1.fna&amp;_nc_gid=wUBxmIH7xbNGNzH1R-Lo8g&amp;oh=00_AfqQIEyUkJjLO0-V3x5W1qdoyDv20O98Zs1j76nPPesGGQ&amp;oe=69740070</t>
  </si>
  <si>
    <t>https://www.facebook.com/people/Anjali-Narjinari/61569644427866/</t>
  </si>
  <si>
    <t>GGood morning ❤️</t>
  </si>
  <si>
    <t>https://www.facebook.com/88FoodsLover/posts/pfbid02HiPtKS1iWcUoGHuAaeZjLRLDW9u8NL6dX9kd33jSj7Qo4n6pyv9tPyQCHJZLMezMl?comment_id=728007676743970</t>
  </si>
  <si>
    <t>ZmVlZGJhY2s6MTMzOTgzMjcyNDYxMzc0OV83MjgwMDc2NzY3NDM5NzA=</t>
  </si>
  <si>
    <t>Y29tbWVudDoxMzM5ODMyNzI0NjEzNzQ5XzcyODAwNzY3Njc0Mzk3MA==</t>
  </si>
  <si>
    <t>61558597688630</t>
  </si>
  <si>
    <t>Nisha Bordoloi</t>
  </si>
  <si>
    <t>https://scontent.fshd1-1.fna.fbcdn.net/v/t39.30808-1/591755076_122221613720286589_3163704484778140221_n.jpg?stp=cp0_dst-jpg_s32x32_tt6&amp;_nc_cat=105&amp;ccb=1-7&amp;_nc_sid=1d2534&amp;_nc_ohc=mwebuHg5_YkQ7kNvwHT2fbQ&amp;_nc_oc=AdmC6ZlQFTEJGBkoKWH_nYJp3yAHX9re1he7XXg6TXenFUPTAbJFISo0kwyH-7VEtBo&amp;_nc_zt=24&amp;_nc_ht=scontent.fshd1-1.fna&amp;_nc_gid=wUBxmIH7xbNGNzH1R-Lo8g&amp;oh=00_AfpcRiMh7MkduRo_KdarVHmI03Ho6M5HKdvBLT0Vd3CADg&amp;oe=6973DF33</t>
  </si>
  <si>
    <t>https://www.facebook.com/people/Nisha-Bordoloi/61558597688630/</t>
  </si>
  <si>
    <t>https://www.facebook.com/88FoodsLover/posts/pfbid02HiPtKS1iWcUoGHuAaeZjLRLDW9u8NL6dX9kd33jSj7Qo4n6pyv9tPyQCHJZLMezMl?comment_id=883803694234781</t>
  </si>
  <si>
    <t>ZmVlZGJhY2s6MTMzOTgzMjcyNDYxMzc0OV84ODM4MDM2OTQyMzQ3ODE=</t>
  </si>
  <si>
    <t>Y29tbWVudDoxMzM5ODMyNzI0NjEzNzQ5Xzg4MzgwMzY5NDIzNDc4MQ==</t>
  </si>
  <si>
    <t>61550336083906</t>
  </si>
  <si>
    <t>Dolina Brahma</t>
  </si>
  <si>
    <t>https://scontent.fshd1-1.fna.fbcdn.net/v/t39.30808-1/587342092_122306930090011202_5690305307084540679_n.jpg?stp=cp0_dst-jpg_s32x32_tt6&amp;_nc_cat=110&amp;ccb=1-7&amp;_nc_sid=1d2534&amp;_nc_ohc=YlAvX7bmwWEQ7kNvwHgiFGv&amp;_nc_oc=AdlexmKAowxLy9EKW5vEdqrf4F24DllOQHTpwPuRTIE6-73MNGsQTHpHR4NuyFsL7gg&amp;_nc_zt=24&amp;_nc_ht=scontent.fshd1-1.fna&amp;_nc_gid=wUBxmIH7xbNGNzH1R-Lo8g&amp;oh=00_AfpRyrnmA-VCvtWWQ14066WS0XUj5TD-5af4UNmK9qW11w&amp;oe=6973F4C7</t>
  </si>
  <si>
    <t>https://www.facebook.com/people/Dolina-Brahma/61550336083906/</t>
  </si>
  <si>
    <t>https://www.facebook.com/88FoodsLover/posts/pfbid02HiPtKS1iWcUoGHuAaeZjLRLDW9u8NL6dX9kd33jSj7Qo4n6pyv9tPyQCHJZLMezMl?comment_id=742075468525902</t>
  </si>
  <si>
    <t>ZmVlZGJhY2s6MTMzOTgzMjcyNDYxMzc0OV83NDIwNzU0Njg1MjU5MDI=</t>
  </si>
  <si>
    <t>Y29tbWVudDoxMzM5ODMyNzI0NjEzNzQ5Xzc0MjA3NTQ2ODUyNTkwMg==</t>
  </si>
  <si>
    <t>100005555411395</t>
  </si>
  <si>
    <t>Parimal Roy</t>
  </si>
  <si>
    <t>https://scontent.fshd1-1.fna.fbcdn.net/v/t39.30808-1/539754061_2820525084809311_1256130715928458907_n.jpg?stp=cp0_dst-jpg_s32x32_tt6&amp;_nc_cat=109&amp;ccb=1-7&amp;_nc_sid=1d2534&amp;_nc_ohc=V2jbS_3NA7UQ7kNvwGsqBr_&amp;_nc_oc=AdlZuqY8PDRQRTvFoaK1iJ83cx95y-1PXHM903YvDz9bGeKfxI1rtHX4AX2Po2e4n28&amp;_nc_zt=24&amp;_nc_ht=scontent.fshd1-1.fna&amp;_nc_gid=wUBxmIH7xbNGNzH1R-Lo8g&amp;oh=00_AfrUiSh8rO4-QP8rZWKtHm-vuAxEZWOmh0zIZzcRqBrpww&amp;oe=6973EFD4</t>
  </si>
  <si>
    <t>https://www.facebook.com/parimal.roy.31392</t>
  </si>
  <si>
    <t>https://www.facebook.com/88FoodsLover/posts/pfbid02HiPtKS1iWcUoGHuAaeZjLRLDW9u8NL6dX9kd33jSj7Qo4n6pyv9tPyQCHJZLMezMl?comment_id=1994587024424258</t>
  </si>
  <si>
    <t>ZmVlZGJhY2s6MTMzOTgzMjcyNDYxMzc0OV8xOTk0NTg3MDI0NDI0MjU4</t>
  </si>
  <si>
    <t>Y29tbWVudDoxMzM5ODMyNzI0NjEzNzQ5XzE5OTQ1ODcwMjQ0MjQyNTg=</t>
  </si>
  <si>
    <t>100023168093607</t>
  </si>
  <si>
    <t>Avi Zhimo</t>
  </si>
  <si>
    <t>https://scontent.fshd1-1.fna.fbcdn.net/v/t39.30808-1/615265803_2019909405457976_6731304444215268954_n.jpg?stp=cp0_dst-jpg_s32x32_tt6&amp;_nc_cat=102&amp;ccb=1-7&amp;_nc_sid=1d2534&amp;_nc_ohc=OL9Vx0cS_dIQ7kNvwFCrIUC&amp;_nc_oc=AdnpWlqDluUZ_YMCoPrwFL7beyYAKMgtwYFIo7gfkwhOud4PAVNPxHW3ClfYYTHigBQ&amp;_nc_zt=24&amp;_nc_ht=scontent.fshd1-1.fna&amp;_nc_gid=wUBxmIH7xbNGNzH1R-Lo8g&amp;oh=00_AfomxmIbGG78nBXvz3YYPYK1VyJCh4guH-7sNSiTfRjp6w&amp;oe=6973E7A6</t>
  </si>
  <si>
    <t>https://www.facebook.com/vilika.zhimo.1048</t>
  </si>
  <si>
    <t>https://www.facebook.com/88FoodsLover/posts/pfbid02HiPtKS1iWcUoGHuAaeZjLRLDW9u8NL6dX9kd33jSj7Qo4n6pyv9tPyQCHJZLMezMl?comment_id=911292764807231</t>
  </si>
  <si>
    <t>ZmVlZGJhY2s6MTMzOTgzMjcyNDYxMzc0OV85MTEyOTI3NjQ4MDcyMzE=</t>
  </si>
  <si>
    <t>Y29tbWVudDoxMzM5ODMyNzI0NjEzNzQ5XzkxMTI5Mjc2NDgwNzIzMQ==</t>
  </si>
  <si>
    <t>100058701856593</t>
  </si>
  <si>
    <t>ঋত্বিকা মন্ডল মানষী</t>
  </si>
  <si>
    <t>https://scontent.fshd1-1.fna.fbcdn.net/v/t39.30808-1/615276386_1283965513570165_5577052010898859325_n.jpg?stp=cp0_dst-jpg_s32x32_tt6&amp;_nc_cat=104&amp;ccb=1-7&amp;_nc_sid=1d2534&amp;_nc_ohc=SeSunWvBNjIQ7kNvwGcYOt6&amp;_nc_oc=Adn9x4GveDkqlheKzmb0MRN4NxCAOuib9pUR0A1QRFgYKM7qlP6hMs8lKERtwpwo-F8&amp;_nc_zt=24&amp;_nc_ht=scontent.fshd1-1.fna&amp;_nc_gid=wUBxmIH7xbNGNzH1R-Lo8g&amp;oh=00_AfpcIoqlM8PcuDgCJjNJgKIsAWFsYemvR3-h92WVIqQzug&amp;oe=6973E55B</t>
  </si>
  <si>
    <t>https://www.facebook.com/rtbika.mandala.manasi</t>
  </si>
  <si>
    <t>https://www.facebook.com/88FoodsLover/posts/pfbid02HiPtKS1iWcUoGHuAaeZjLRLDW9u8NL6dX9kd33jSj7Qo4n6pyv9tPyQCHJZLMezMl?comment_id=913000621397886</t>
  </si>
  <si>
    <t>ZmVlZGJhY2s6MTMzOTgzMjcyNDYxMzc0OV85MTMwMDA2MjEzOTc4ODY=</t>
  </si>
  <si>
    <t>Y29tbWVudDoxMzM5ODMyNzI0NjEzNzQ5XzkxMzAwMDYyMTM5Nzg4Ng==</t>
  </si>
  <si>
    <t>100054562100781</t>
  </si>
  <si>
    <t>Rwisumwi Brahma</t>
  </si>
  <si>
    <t>https://scontent.fshd1-1.fna.fbcdn.net/v/t39.30808-1/558063310_1336562788172445_7459013772158283251_n.jpg?stp=cp0_dst-jpg_s32x32_tt6&amp;_nc_cat=101&amp;ccb=1-7&amp;_nc_sid=1d2534&amp;_nc_ohc=igGPxlXwEFQQ7kNvwEWT9zz&amp;_nc_oc=AdmDTm2Sb38hrH1zVsKTUiqofrpNtONb8zUnxXa8FnKlR1yAPRY4VUcx0-0YtCgHCo4&amp;_nc_zt=24&amp;_nc_ht=scontent.fshd1-1.fna&amp;_nc_gid=wUBxmIH7xbNGNzH1R-Lo8g&amp;oh=00_AfoYLZnT9CcNQEf3_H-F9ctMn3DuH7OA2-DPtvO1d44KIw&amp;oe=6973E0F0</t>
  </si>
  <si>
    <t>https://www.facebook.com/rwisumwi.basumatary.1829</t>
  </si>
  <si>
    <t>https://www.facebook.com/88FoodsLover/posts/pfbid02HiPtKS1iWcUoGHuAaeZjLRLDW9u8NL6dX9kd33jSj7Qo4n6pyv9tPyQCHJZLMezMl?comment_id=852266030957396</t>
  </si>
  <si>
    <t>ZmVlZGJhY2s6MTMzOTgzMjcyNDYxMzc0OV84NTIyNjYwMzA5NTczOTY=</t>
  </si>
  <si>
    <t>Y29tbWVudDoxMzM5ODMyNzI0NjEzNzQ5Xzg1MjI2NjAzMDk1NzM5Ng==</t>
  </si>
  <si>
    <t>100043628077139</t>
  </si>
  <si>
    <t>Dwimu Bty</t>
  </si>
  <si>
    <t>https://scontent.fshd1-1.fna.fbcdn.net/v/t39.30808-1/557308928_1355373429260247_5748018938397406099_n.jpg?stp=cp0_dst-jpg_s32x32_tt6&amp;_nc_cat=101&amp;ccb=1-7&amp;_nc_sid=1d2534&amp;_nc_ohc=nYimBAZrDqoQ7kNvwGX6WaZ&amp;_nc_oc=AdnhTworQ9A2aKlQIEfQCuyAknyvrfQRu_Yp_-8UL94EQ6IHVE6IrX0_Bj647b_t5ss&amp;_nc_zt=24&amp;_nc_ht=scontent.fshd1-1.fna&amp;_nc_gid=wUBxmIH7xbNGNzH1R-Lo8g&amp;oh=00_AfouD1GXyeLgALOPwYTZM1C3kQb4hecfi8Dl3BfH6T7E-Q&amp;oe=6973E62A</t>
  </si>
  <si>
    <t>https://www.facebook.com/dwimu.bty.855305</t>
  </si>
  <si>
    <t>https://www.facebook.com/88FoodsLover/posts/pfbid02HiPtKS1iWcUoGHuAaeZjLRLDW9u8NL6dX9kd33jSj7Qo4n6pyv9tPyQCHJZLMezMl?comment_id=2667446023619574</t>
  </si>
  <si>
    <t>ZmVlZGJhY2s6MTMzOTgzMjcyNDYxMzc0OV8yNjY3NDQ2MDIzNjE5NTc0</t>
  </si>
  <si>
    <t>Y29tbWVudDoxMzM5ODMyNzI0NjEzNzQ5XzI2Njc0NDYwMjM2MTk1NzQ=</t>
  </si>
  <si>
    <t>100015518797216</t>
  </si>
  <si>
    <t>Alaka Brahma</t>
  </si>
  <si>
    <t>https://scontent.fshd1-1.fna.fbcdn.net/v/t39.30808-1/517617149_2068879626972644_6735404763559507610_n.jpg?stp=cp0_dst-jpg_s32x32_tt6&amp;_nc_cat=105&amp;ccb=1-7&amp;_nc_sid=1d2534&amp;_nc_ohc=dSUFTRG0v8IQ7kNvwECac60&amp;_nc_oc=AdmIDJt6X6e3Zpkck3-8gLrk55stcWFkwWrIpoDUkKYY3ehW8sr-iBlDekibERBmQag&amp;_nc_zt=24&amp;_nc_ht=scontent.fshd1-1.fna&amp;_nc_gid=wUBxmIH7xbNGNzH1R-Lo8g&amp;oh=00_Afr-k616SgOA-nwGZJzPEe25eyJgCgzf8ZP-necQidic7g&amp;oe=6974052C</t>
  </si>
  <si>
    <t>https://www.facebook.com/88FoodsLover/posts/pfbid02HiPtKS1iWcUoGHuAaeZjLRLDW9u8NL6dX9kd33jSj7Qo4n6pyv9tPyQCHJZLMezMl?comment_id=1624014971938016</t>
  </si>
  <si>
    <t>ZmVlZGJhY2s6MTMzOTgzMjcyNDYxMzc0OV8xNjI0MDE0OTcxOTM4MDE2</t>
  </si>
  <si>
    <t>Y29tbWVudDoxMzM5ODMyNzI0NjEzNzQ5XzE2MjQwMTQ5NzE5MzgwMTY=</t>
  </si>
  <si>
    <t>61567008990169</t>
  </si>
  <si>
    <t>Resma Boro</t>
  </si>
  <si>
    <t>https://scontent-ord5-2.xx.fbcdn.net/v/t39.30808-1/545518903_122180466656566966_3955013163257632632_n.jpg?stp=cp0_dst-jpg_s32x32_tt6&amp;_nc_cat=102&amp;ccb=1-7&amp;_nc_sid=1d2534&amp;_nc_ohc=Vh3Zw2IK8K0Q7kNvwEEwIyn&amp;_nc_oc=AdmbCC9DJh4X_rJfmQBTda87sM5OHxFQVZGuL-k2UCGrMBqTB8Ad7AmQYxfKDr2Hez8&amp;_nc_zt=24&amp;_nc_ht=scontent-ord5-2.xx&amp;_nc_gid=v7zvuBuvU4VcJTC00774cg&amp;oh=00_AfrSv-XA147qoXgf9ogY5O7i-lOrQy0UBgI2rp2cA5swCw&amp;oe=697412ED</t>
  </si>
  <si>
    <t>https://www.facebook.com/resma.boro.209726</t>
  </si>
  <si>
    <t>https://www.facebook.com/88FoodsLover/posts/pfbid02HiPtKS1iWcUoGHuAaeZjLRLDW9u8NL6dX9kd33jSj7Qo4n6pyv9tPyQCHJZLMezMl?comment_id=4274705986107868</t>
  </si>
  <si>
    <t>ZmVlZGJhY2s6MTMzOTgzMjcyNDYxMzc0OV80Mjc0NzA1OTg2MTA3ODY4</t>
  </si>
  <si>
    <t>Y29tbWVudDoxMzM5ODMyNzI0NjEzNzQ5XzQyNzQ3MDU5ODYxMDc4Njg=</t>
  </si>
  <si>
    <t>61558869531840</t>
  </si>
  <si>
    <t>Swrangshri Bty</t>
  </si>
  <si>
    <t>https://scontent-ord5-1.xx.fbcdn.net/v/t39.30808-1/462599491_122143651808295651_7230057357676620770_n.jpg?stp=cp0_dst-jpg_s32x32_tt6&amp;_nc_cat=111&amp;ccb=1-7&amp;_nc_sid=1d2534&amp;_nc_ohc=ndRB4iOOR90Q7kNvwFn8H7r&amp;_nc_oc=AdnAa3fq-7QV-HcKJS6heOiP8w1GKq8dhFrGPTd7DhjhyyeSNbvLSQ9SskVaun1Uv3A&amp;_nc_zt=24&amp;_nc_ht=scontent-ord5-1.xx&amp;_nc_gid=v7zvuBuvU4VcJTC00774cg&amp;oh=00_AfrRvksOz6GLxVZG42bK2MCjQAL4eSKvSkNHMh8eWoHWrQ&amp;oe=6973ED7A</t>
  </si>
  <si>
    <t>https://www.facebook.com/swrangshri.bty.372784</t>
  </si>
  <si>
    <t>https://www.facebook.com/88FoodsLover/posts/pfbid02HiPtKS1iWcUoGHuAaeZjLRLDW9u8NL6dX9kd33jSj7Qo4n6pyv9tPyQCHJZLMezMl?comment_id=1252268226760785</t>
  </si>
  <si>
    <t>ZmVlZGJhY2s6MTMzOTgzMjcyNDYxMzc0OV8xMjUyMjY4MjI2NzYwNzg1</t>
  </si>
  <si>
    <t>Y29tbWVudDoxMzM5ODMyNzI0NjEzNzQ5XzEyNTIyNjgyMjY3NjA3ODU=</t>
  </si>
  <si>
    <t>100008547433721</t>
  </si>
  <si>
    <t>Gitanjali Saikia Pahi</t>
  </si>
  <si>
    <t>https://scontent-ord5-2.xx.fbcdn.net/v/t39.30808-1/508188218_3574735056154707_1033224106314377016_n.jpg?stp=cp0_dst-jpg_s32x32_tt6&amp;_nc_cat=103&amp;ccb=1-7&amp;_nc_sid=1d2534&amp;_nc_ohc=SRtW15hFG2YQ7kNvwHkRs2c&amp;_nc_oc=AdnysIkt7PC6fpQavAAxRGcOcXpEsi_oHkfNufLZ2HZqNcLOcbP_3tP1elyIrsH6xd8&amp;_nc_zt=24&amp;_nc_ht=scontent-ord5-2.xx&amp;_nc_gid=v7zvuBuvU4VcJTC00774cg&amp;oh=00_AfoICeBSFnvYp59C2DnwHN-CmyCiBtzPSRi1PanS3iBhRg&amp;oe=6973EAB0</t>
  </si>
  <si>
    <t>https://www.facebook.com/pahi.bora.332</t>
  </si>
  <si>
    <t>https://www.facebook.com/88FoodsLover/posts/pfbid02HiPtKS1iWcUoGHuAaeZjLRLDW9u8NL6dX9kd33jSj7Qo4n6pyv9tPyQCHJZLMezMl?comment_id=1560776698306311</t>
  </si>
  <si>
    <t>ZmVlZGJhY2s6MTMzOTgzMjcyNDYxMzc0OV8xNTYwNzc2Njk4MzA2MzEx</t>
  </si>
  <si>
    <t>Y29tbWVudDoxMzM5ODMyNzI0NjEzNzQ5XzE1NjA3NzY2OTgzMDYzMTE=</t>
  </si>
  <si>
    <t>100080480924163</t>
  </si>
  <si>
    <t>Teji Narzary</t>
  </si>
  <si>
    <t>https://scontent-ord5-2.xx.fbcdn.net/v/t39.30808-1/604572742_892576940101662_6972920821383541697_n.jpg?stp=cp0_dst-jpg_s32x32_tt6&amp;_nc_cat=103&amp;ccb=1-7&amp;_nc_sid=1d2534&amp;_nc_ohc=AOyZ3GKcgA0Q7kNvwGSt_7k&amp;_nc_oc=Adk2IH_1RUbuM5VB8Z-bwSNTrtQY94u9s8UbjxeaEcxmYCph-njq-sJLcgzc9lUjQGE&amp;_nc_zt=24&amp;_nc_ht=scontent-ord5-2.xx&amp;_nc_gid=v7zvuBuvU4VcJTC00774cg&amp;oh=00_Afp_Lh85Fvym26MfYPNvzHyGHfzVcntfIaatOCvy2M5l6w&amp;oe=6973EE64</t>
  </si>
  <si>
    <t>https://www.facebook.com/teji.narzary.2025</t>
  </si>
  <si>
    <t>https://www.facebook.com/88FoodsLover/posts/pfbid02HiPtKS1iWcUoGHuAaeZjLRLDW9u8NL6dX9kd33jSj7Qo4n6pyv9tPyQCHJZLMezMl?comment_id=860093470152281</t>
  </si>
  <si>
    <t>ZmVlZGJhY2s6MTMzOTgzMjcyNDYxMzc0OV84NjAwOTM0NzAxNTIyODE=</t>
  </si>
  <si>
    <t>Y29tbWVudDoxMzM5ODMyNzI0NjEzNzQ5Xzg2MDA5MzQ3MDE1MjI4MQ==</t>
  </si>
  <si>
    <t>100009845915968</t>
  </si>
  <si>
    <t>Pranajit Basumata</t>
  </si>
  <si>
    <t>https://scontent-ord5-3.xx.fbcdn.net/v/t39.30808-1/524704586_2502035170134656_437653317221978249_n.jpg?stp=cp0_dst-jpg_s32x32_tt6&amp;_nc_cat=109&amp;ccb=1-7&amp;_nc_sid=1d2534&amp;_nc_ohc=C_HucacF7YQQ7kNvwE0Ckpn&amp;_nc_oc=AdmAvP0ACfImYUN8e4FcaPatJd064vK0A4ywI-uPIs2_w5bU0LvwlJt2gddCgHh8gtA&amp;_nc_zt=24&amp;_nc_ht=scontent-ord5-3.xx&amp;_nc_gid=v7zvuBuvU4VcJTC00774cg&amp;oh=00_Afp-b0F4LxXi7TzmyAJtmsk1nzgEoC7VKR0rBuPUL6wxCw&amp;oe=6973E1D2</t>
  </si>
  <si>
    <t>https://www.facebook.com/prono.basumata</t>
  </si>
  <si>
    <t>https://www.facebook.com/88FoodsLover/posts/pfbid02HiPtKS1iWcUoGHuAaeZjLRLDW9u8NL6dX9kd33jSj7Qo4n6pyv9tPyQCHJZLMezMl?comment_id=950475400837921</t>
  </si>
  <si>
    <t>ZmVlZGJhY2s6MTMzOTgzMjcyNDYxMzc0OV85NTA0NzU0MDA4Mzc5MjE=</t>
  </si>
  <si>
    <t>Y29tbWVudDoxMzM5ODMyNzI0NjEzNzQ5Xzk1MDQ3NTQwMDgzNzkyMQ==</t>
  </si>
  <si>
    <t>100037654606301</t>
  </si>
  <si>
    <t>Marcna Basumatari</t>
  </si>
  <si>
    <t>https://scontent-ord5-3.xx.fbcdn.net/v/t39.30808-1/611991048_1536932357571903_7378411681523084968_n.jpg?stp=cp0_dst-jpg_s32x32_tt6&amp;_nc_cat=107&amp;ccb=1-7&amp;_nc_sid=1d2534&amp;_nc_ohc=c6EqJVycnCsQ7kNvwHg2bUQ&amp;_nc_oc=Adm6dxu4lAJovcJ_8iHkwG13DqkFmJD69IV28Z-Fd3lbiu5jxwlc3UuQnoGEEubblIs&amp;_nc_zt=24&amp;_nc_ht=scontent-ord5-3.xx&amp;_nc_gid=v7zvuBuvU4VcJTC00774cg&amp;oh=00_AfrQ3Wptg7xXdFAAT3I85FEFTUrcI-34RCKP7dklw-D4qQ&amp;oe=6973EFEB</t>
  </si>
  <si>
    <t>https://www.facebook.com/marcna.basumatari</t>
  </si>
  <si>
    <t>Mrng</t>
  </si>
  <si>
    <t>https://www.facebook.com/88FoodsLover/posts/pfbid02HiPtKS1iWcUoGHuAaeZjLRLDW9u8NL6dX9kd33jSj7Qo4n6pyv9tPyQCHJZLMezMl?comment_id=1510937076636005</t>
  </si>
  <si>
    <t>ZmVlZGJhY2s6MTMzOTgzMjcyNDYxMzc0OV8xNTEwOTM3MDc2NjM2MDA1</t>
  </si>
  <si>
    <t>Y29tbWVudDoxMzM5ODMyNzI0NjEzNzQ5XzE1MTA5MzcwNzY2MzYwMDU=</t>
  </si>
  <si>
    <t>100088967575697</t>
  </si>
  <si>
    <t>Punam Goyary</t>
  </si>
  <si>
    <t>https://scontent-ord5-2.xx.fbcdn.net/v/t39.30808-1/517091759_747515208224058_3540963471810852121_n.jpg?stp=cp0_dst-jpg_s32x32_tt6&amp;_nc_cat=102&amp;ccb=1-7&amp;_nc_sid=1d2534&amp;_nc_ohc=SQ_dlo3ruzcQ7kNvwH9MhfN&amp;_nc_oc=AdnJMYkhGvijhN7ABFDjdoMGwdlLS114opu6XgFmm4JvvxLIG4kgIVi1mTRGO__gQYk&amp;_nc_zt=24&amp;_nc_ht=scontent-ord5-2.xx&amp;_nc_gid=v7zvuBuvU4VcJTC00774cg&amp;oh=00_Afo-NVhJEleBPFjfvL3CBiEu3TbBZ5EL0JXT6RtZi4RK0w&amp;oe=6973F78F</t>
  </si>
  <si>
    <t>https://www.facebook.com/people/Punam-Goyary/100088967575697/</t>
  </si>
  <si>
    <t>https://www.facebook.com/88FoodsLover/posts/pfbid02HiPtKS1iWcUoGHuAaeZjLRLDW9u8NL6dX9kd33jSj7Qo4n6pyv9tPyQCHJZLMezMl?comment_id=2956285961248114</t>
  </si>
  <si>
    <t>ZmVlZGJhY2s6MTMzOTgzMjcyNDYxMzc0OV8yOTU2Mjg1OTYxMjQ4MTE0</t>
  </si>
  <si>
    <t>Y29tbWVudDoxMzM5ODMyNzI0NjEzNzQ5XzI5NTYyODU5NjEyNDgxMTQ=</t>
  </si>
  <si>
    <t>100047273532266</t>
  </si>
  <si>
    <t>Rekha Owary</t>
  </si>
  <si>
    <t>https://scontent-ord5-2.xx.fbcdn.net/v/t39.30808-1/557621983_1320565176195921_942461003495964737_n.jpg?stp=cp0_dst-jpg_s32x32_tt6&amp;_nc_cat=105&amp;ccb=1-7&amp;_nc_sid=1d2534&amp;_nc_ohc=0IXlAUopMskQ7kNvwHpFDi_&amp;_nc_oc=AdmVWj1q6ho3M0G9K9UCLiJIogmM75Vxbl9vV_wlsPoQDOxajcwOZ9z6e0cmGB3hLQw&amp;_nc_zt=24&amp;_nc_ht=scontent-ord5-2.xx&amp;_nc_gid=v7zvuBuvU4VcJTC00774cg&amp;oh=00_Afo5YBVbZ2Xd5spP6xiAs5m4sScwLlJIgZkOEOM7oup4Tg&amp;oe=6973E4A9</t>
  </si>
  <si>
    <t>https://www.facebook.com/rekha.owary</t>
  </si>
  <si>
    <t>https://www.facebook.com/88FoodsLover/posts/pfbid02HiPtKS1iWcUoGHuAaeZjLRLDW9u8NL6dX9kd33jSj7Qo4n6pyv9tPyQCHJZLMezMl?comment_id=913685844557780</t>
  </si>
  <si>
    <t>ZmVlZGJhY2s6MTMzOTgzMjcyNDYxMzc0OV85MTM2ODU4NDQ1NTc3ODA=</t>
  </si>
  <si>
    <t>Y29tbWVudDoxMzM5ODMyNzI0NjEzNzQ5XzkxMzY4NTg0NDU1Nzc4MA==</t>
  </si>
  <si>
    <t>61577211761056</t>
  </si>
  <si>
    <t>Madhuri Deuri</t>
  </si>
  <si>
    <t>https://scontent-ord5-3.xx.fbcdn.net/v/t39.30808-1/575126777_122146206770907058_5786498939552946580_n.jpg?stp=cp0_dst-jpg_s32x32_tt6&amp;_nc_cat=106&amp;ccb=1-7&amp;_nc_sid=1d2534&amp;_nc_ohc=zZ6GbzNj8QsQ7kNvwHqb8Mn&amp;_nc_oc=Adm5F3ye7eU6f7ZLzKNVkZ7_bxFmTnI32oQiZQxriYEAdLfN5CNePHZdzr0Vk8ZQo7c&amp;_nc_zt=24&amp;_nc_ht=scontent-ord5-3.xx&amp;_nc_gid=v7zvuBuvU4VcJTC00774cg&amp;oh=00_Afpe3PazSy7zhtwX4-qDodYRLD92g_pP1NQIrWfYJalWPA&amp;oe=6973E1AC</t>
  </si>
  <si>
    <t>https://www.facebook.com/people/Madhuri-Deuri/61577211761056/</t>
  </si>
  <si>
    <t>https://www.facebook.com/88FoodsLover/posts/pfbid02HiPtKS1iWcUoGHuAaeZjLRLDW9u8NL6dX9kd33jSj7Qo4n6pyv9tPyQCHJZLMezMl?comment_id=1535563987675173</t>
  </si>
  <si>
    <t>ZmVlZGJhY2s6MTMzOTgzMjcyNDYxMzc0OV8xNTM1NTYzOTg3Njc1MTcz</t>
  </si>
  <si>
    <t>Y29tbWVudDoxMzM5ODMyNzI0NjEzNzQ5XzE1MzU1NjM5ODc2NzUxNzM=</t>
  </si>
  <si>
    <t>61567223625496</t>
  </si>
  <si>
    <t>Suju Bty</t>
  </si>
  <si>
    <t>https://scontent-ord5-3.xx.fbcdn.net/v/t39.30808-1/607123735_122192914280574120_351232860356149833_n.jpg?stp=cp0_dst-jpg_s32x32_tt6&amp;_nc_cat=107&amp;ccb=1-7&amp;_nc_sid=1d2534&amp;_nc_ohc=Cq73NCEDbaIQ7kNvwEnGqN3&amp;_nc_oc=AdkLBbqu8WQbiOEp4PTLBBnzsWN0A4vjVSNxhmNBm8vA22WgGcfIXzOqlvhuZ8Dcf_k&amp;_nc_zt=24&amp;_nc_ht=scontent-ord5-3.xx&amp;_nc_gid=v7zvuBuvU4VcJTC00774cg&amp;oh=00_AfpG5IQrGlBqbONx9oe8UpOcy0AGmGAWTd0SrYNYSL-9HQ&amp;oe=6973DD5C</t>
  </si>
  <si>
    <t>https://www.facebook.com/suju.bty.646075</t>
  </si>
  <si>
    <t>https://www.facebook.com/88FoodsLover/posts/pfbid02HiPtKS1iWcUoGHuAaeZjLRLDW9u8NL6dX9kd33jSj7Qo4n6pyv9tPyQCHJZLMezMl?comment_id=1185055407130751</t>
  </si>
  <si>
    <t>ZmVlZGJhY2s6MTMzOTgzMjcyNDYxMzc0OV8xMTg1MDU1NDA3MTMwNzUx</t>
  </si>
  <si>
    <t>Y29tbWVudDoxMzM5ODMyNzI0NjEzNzQ5XzExODUwNTU0MDcxMzA3NTE=</t>
  </si>
  <si>
    <t>61554644616928</t>
  </si>
  <si>
    <t>Kunju Boro</t>
  </si>
  <si>
    <t>https://scontent-iad3-1.xx.fbcdn.net/v/t39.30808-1/527141635_122223654050154820_5270511368264420404_n.jpg?stp=cp0_dst-jpg_s32x32_tt6&amp;_nc_cat=109&amp;ccb=1-7&amp;_nc_sid=1d2534&amp;_nc_ohc=FnQLFgwz3DsQ7kNvwE6_Dht&amp;_nc_oc=Adkta4_o1bkNkpnKml6kLCOAXb_U7V8qM_wSv5yKr835Xpc0PlxxaSc1_F11yzNR5KY&amp;_nc_zt=24&amp;_nc_ht=scontent-iad3-1.xx&amp;_nc_gid=vvecfX_q5dJv03PgOaYWdg&amp;oh=00_AfoBG5BzpkKN87uSwrOIGcNmdyPNcoa2uxjWC03T3ZAm1w&amp;oe=6974088F</t>
  </si>
  <si>
    <t>https://www.facebook.com/kunju.boro.855090</t>
  </si>
  <si>
    <t>https://www.facebook.com/88FoodsLover/posts/pfbid02HiPtKS1iWcUoGHuAaeZjLRLDW9u8NL6dX9kd33jSj7Qo4n6pyv9tPyQCHJZLMezMl?comment_id=1291151299506253</t>
  </si>
  <si>
    <t>ZmVlZGJhY2s6MTMzOTgzMjcyNDYxMzc0OV8xMjkxMTUxMjk5NTA2MjUz</t>
  </si>
  <si>
    <t>Y29tbWVudDoxMzM5ODMyNzI0NjEzNzQ5XzEyOTExNTEyOTk1MDYyNTM=</t>
  </si>
  <si>
    <t>100025011261674</t>
  </si>
  <si>
    <t>Roshni Purnima</t>
  </si>
  <si>
    <t>https://scontent-iad3-2.xx.fbcdn.net/v/t39.30808-1/482244614_1813209222856102_5316212207316150970_n.jpg?stp=cp0_dst-jpg_s32x32_tt6&amp;_nc_cat=106&amp;ccb=1-7&amp;_nc_sid=1d2534&amp;_nc_ohc=I9Z6GpgNjOMQ7kNvwF8MD5x&amp;_nc_oc=AdlnblcuqNQm7_G2mCl-NeBkZPLT3PtCQqS8gDRwp8__Dymc8sv838LNnN4Yi1wlwu8&amp;_nc_zt=24&amp;_nc_ht=scontent-iad3-2.xx&amp;_nc_gid=vvecfX_q5dJv03PgOaYWdg&amp;oh=00_AfrCbny7RU_R4FqU1us_9WvmLzNpVW32vguLeDbwl2MLkw&amp;oe=6973E1E3</t>
  </si>
  <si>
    <t>https://www.facebook.com/Roshnimakeupartist</t>
  </si>
  <si>
    <t>https://www.facebook.com/88FoodsLover/posts/pfbid02HiPtKS1iWcUoGHuAaeZjLRLDW9u8NL6dX9kd33jSj7Qo4n6pyv9tPyQCHJZLMezMl?comment_id=1811578102892494</t>
  </si>
  <si>
    <t>ZmVlZGJhY2s6MTMzOTgzMjcyNDYxMzc0OV8xODExNTc4MTAyODkyNDk0</t>
  </si>
  <si>
    <t>Y29tbWVudDoxMzM5ODMyNzI0NjEzNzQ5XzE4MTE1NzgxMDI4OTI0OTQ=</t>
  </si>
  <si>
    <t>100084119771811</t>
  </si>
  <si>
    <t>Jiten Basu</t>
  </si>
  <si>
    <t>https://scontent-iad3-2.xx.fbcdn.net/v/t39.30808-1/561001189_788088324005153_2947443607893952335_n.jpg?stp=cp0_dst-jpg_s32x32_tt6&amp;_nc_cat=106&amp;ccb=1-7&amp;_nc_sid=1d2534&amp;_nc_ohc=2uyM0_rkxUkQ7kNvwEUuoZK&amp;_nc_oc=AdlP75-GaaX0lR0sMkTMfXMJOnLG6yUxtf9Fp5hvjkWO6FoAvZdTEIwb-8If-lWh4Bo&amp;_nc_zt=24&amp;_nc_ht=scontent-iad3-2.xx&amp;_nc_gid=vvecfX_q5dJv03PgOaYWdg&amp;oh=00_Afr7MwPxQJqjPrSrOMpQTHmZYPwFv_ki3yibVUjj-GURsw&amp;oe=6973FF60</t>
  </si>
  <si>
    <t>https://www.facebook.com/jiten.basu.704991</t>
  </si>
  <si>
    <t>https://www.facebook.com/88FoodsLover/posts/pfbid02HiPtKS1iWcUoGHuAaeZjLRLDW9u8NL6dX9kd33jSj7Qo4n6pyv9tPyQCHJZLMezMl?comment_id=1263198289016880</t>
  </si>
  <si>
    <t>ZmVlZGJhY2s6MTMzOTgzMjcyNDYxMzc0OV8xMjYzMTk4Mjg5MDE2ODgw</t>
  </si>
  <si>
    <t>Y29tbWVudDoxMzM5ODMyNzI0NjEzNzQ5XzEyNjMxOTgyODkwMTY4ODA=</t>
  </si>
  <si>
    <t>pfbid02DyWC4w7JmcSkHeDLL4M5RtjcvjoBARvRrwzdhDNtxwq5L9cNjXbvs1f8FMEjyRzLl</t>
  </si>
  <si>
    <t>Ashok Rai</t>
  </si>
  <si>
    <t>https://scontent-iad3-1.xx.fbcdn.net/v/t39.30808-1/607687869_122107908723161644_5339242646854543004_n.jpg?stp=cp0_dst-jpg_s32x32_tt6&amp;_nc_cat=110&amp;ccb=1-7&amp;_nc_sid=e99d92&amp;_nc_ohc=sWpuk4opSRAQ7kNvwFgULK7&amp;_nc_oc=AdnPRz1Uk8UP17-15npzE2zUlv8xxAGT9J5o9TP797BaP3BE6-bEGtum-51l1__Psag&amp;_nc_zt=24&amp;_nc_ht=scontent-iad3-1.xx&amp;_nc_gid=vvecfX_q5dJv03PgOaYWdg&amp;oh=00_AfofmIYjK65DdpYNABdThRV48f_3jFwelmDxcsayd8T3yw&amp;oe=69741011</t>
  </si>
  <si>
    <t>https://www.facebook.com/people/Ashok-Rai/pfbid02DyWC4w7JmcSkHeDLL4M5RtjcvjoBARvRrwzdhDNtxwq5L9cNjXbvs1f8FMEjyRzLl/</t>
  </si>
  <si>
    <t>https://www.facebook.com/88FoodsLover/posts/pfbid02HiPtKS1iWcUoGHuAaeZjLRLDW9u8NL6dX9kd33jSj7Qo4n6pyv9tPyQCHJZLMezMl?comment_id=25619696134377218</t>
  </si>
  <si>
    <t>ZmVlZGJhY2s6MTMzOTgzMjcyNDYxMzc0OV8yNTYxOTY5NjEzNDM3NzIxOA==</t>
  </si>
  <si>
    <t>Y29tbWVudDoxMzM5ODMyNzI0NjEzNzQ5XzI1NjE5Njk2MTM0Mzc3MjE4</t>
  </si>
  <si>
    <t>100029592650835</t>
  </si>
  <si>
    <t>Miya Bhai</t>
  </si>
  <si>
    <t>https://scontent-iad3-1.xx.fbcdn.net/v/t39.30808-1/463754963_1300486970947712_6702898520501287126_n.jpg?stp=cp0_dst-jpg_s32x32_tt6&amp;_nc_cat=107&amp;ccb=1-7&amp;_nc_sid=1d2534&amp;_nc_ohc=pcCRwp3RbukQ7kNvwEz7c0O&amp;_nc_oc=AdmC9xzAM8-mZbB8qjjWxWfPaQCF9cC7JInYYSsEytmZAg4uEoDmto5Jq3RImC0Q8ds&amp;_nc_zt=24&amp;_nc_ht=scontent-iad3-1.xx&amp;_nc_gid=vvecfX_q5dJv03PgOaYWdg&amp;oh=00_Afpj52YbZ7BmFWqWw1__V2xAZZNVDKzWzmQ9qfsY5tqUpA&amp;oe=6973F29D</t>
  </si>
  <si>
    <t>https://www.facebook.com/kohinur.khan.9465177</t>
  </si>
  <si>
    <t>https://www.facebook.com/88FoodsLover/posts/pfbid02HiPtKS1iWcUoGHuAaeZjLRLDW9u8NL6dX9kd33jSj7Qo4n6pyv9tPyQCHJZLMezMl?comment_id=1617354909398827</t>
  </si>
  <si>
    <t>ZmVlZGJhY2s6MTMzOTgzMjcyNDYxMzc0OV8xNjE3MzU0OTA5Mzk4ODI3</t>
  </si>
  <si>
    <t>Y29tbWVudDoxMzM5ODMyNzI0NjEzNzQ5XzE2MTczNTQ5MDkzOTg4Mjc=</t>
  </si>
  <si>
    <t>শুভ সকাল শুভেচ্ছা রইল</t>
  </si>
  <si>
    <t>https://www.facebook.com/88FoodsLover/posts/pfbid02HiPtKS1iWcUoGHuAaeZjLRLDW9u8NL6dX9kd33jSj7Qo4n6pyv9tPyQCHJZLMezMl?comment_id=907705881786729</t>
  </si>
  <si>
    <t>ZmVlZGJhY2s6MTMzOTgzMjcyNDYxMzc0OV85MDc3MDU4ODE3ODY3Mjk=</t>
  </si>
  <si>
    <t>Y29tbWVudDoxMzM5ODMyNzI0NjEzNzQ5XzkwNzcwNTg4MTc4NjcyOQ==</t>
  </si>
  <si>
    <t>100069980919305</t>
  </si>
  <si>
    <t>Munu Gogoi</t>
  </si>
  <si>
    <t>https://scontent-iad3-1.xx.fbcdn.net/v/t39.30808-1/573877011_1154598050216215_6853466481033356751_n.jpg?stp=cp0_dst-jpg_p32x32_tt6&amp;_nc_cat=108&amp;ccb=1-7&amp;_nc_sid=1d2534&amp;_nc_ohc=tgMzx2X8Z3kQ7kNvwHfS85F&amp;_nc_oc=Adl6azlEMA0veBNmqYlcUddOuJzRMdusGloqJ2MCueUlSH38Grgrr5byw5d2tKpuKAw&amp;_nc_zt=24&amp;_nc_ht=scontent-iad3-1.xx&amp;_nc_gid=vvecfX_q5dJv03PgOaYWdg&amp;oh=00_AfrtKkrYdSZ2OU1n36XBs7q6FcFMu0KQQaAvFT9uUWYZeQ&amp;oe=69740A64</t>
  </si>
  <si>
    <t>https://www.facebook.com/people/Munu-Gogoi/100069980919305/</t>
  </si>
  <si>
    <t>https://www.facebook.com/88FoodsLover/posts/pfbid02HiPtKS1iWcUoGHuAaeZjLRLDW9u8NL6dX9kd33jSj7Qo4n6pyv9tPyQCHJZLMezMl?comment_id=1952927462238808</t>
  </si>
  <si>
    <t>ZmVlZGJhY2s6MTMzOTgzMjcyNDYxMzc0OV8xOTUyOTI3NDYyMjM4ODA4</t>
  </si>
  <si>
    <t>Y29tbWVudDoxMzM5ODMyNzI0NjEzNzQ5XzE5NTI5Mjc0NjIyMzg4MDg=</t>
  </si>
  <si>
    <t>100053088706515</t>
  </si>
  <si>
    <t>Nisha Kumari Nisha Kumari</t>
  </si>
  <si>
    <t>https://scontent-iad3-1.xx.fbcdn.net/v/t39.30808-1/556464572_1331159961996948_2461376736410538270_n.jpg?stp=cp0_dst-jpg_s32x32_tt6&amp;_nc_cat=101&amp;ccb=1-7&amp;_nc_sid=1d2534&amp;_nc_ohc=QxBIh2tP5i4Q7kNvwHQWqVR&amp;_nc_oc=AdnWgWDYjYHMlJRqxYsdmunHcl353soyclOBmKKnldamF_jYI7g4gceqRrSOZarnifQ&amp;_nc_zt=24&amp;_nc_ht=scontent-iad3-1.xx&amp;_nc_gid=vvecfX_q5dJv03PgOaYWdg&amp;oh=00_AfqsNQYKbgFNSj6hqp8aJTQWpZK0bhyG7au8DTEKKnsSpQ&amp;oe=6973F54F</t>
  </si>
  <si>
    <t>https://www.facebook.com/people/Nisha-Kumari-Nisha-Kumari/100053088706515/</t>
  </si>
  <si>
    <t>https://www.facebook.com/88FoodsLover/posts/pfbid02HiPtKS1iWcUoGHuAaeZjLRLDW9u8NL6dX9kd33jSj7Qo4n6pyv9tPyQCHJZLMezMl?comment_id=1603662540631802</t>
  </si>
  <si>
    <t>ZmVlZGJhY2s6MTMzOTgzMjcyNDYxMzc0OV8xNjAzNjYyNTQwNjMxODAy</t>
  </si>
  <si>
    <t>Y29tbWVudDoxMzM5ODMyNzI0NjEzNzQ5XzE2MDM2NjI1NDA2MzE4MDI=</t>
  </si>
  <si>
    <t>100031615111204</t>
  </si>
  <si>
    <t>Kumari Narzary</t>
  </si>
  <si>
    <t>https://scontent-iad3-1.xx.fbcdn.net/v/t39.30808-1/495541407_1337924840604674_3953645364162720502_n.jpg?stp=cp6_dst-jpg_s32x32_tt6&amp;_nc_cat=110&amp;ccb=1-7&amp;_nc_sid=1d2534&amp;_nc_ohc=hT5EtQ5jqy8Q7kNvwHtTu0A&amp;_nc_oc=Admjr2ke1TH5TG2hspc6Sa5jOMX3xipa-_u2IBEP76mNhBoqrXKumBNrbjjRe-eLa0g&amp;_nc_zt=24&amp;_nc_ht=scontent-iad3-1.xx&amp;_nc_gid=vvecfX_q5dJv03PgOaYWdg&amp;oh=00_AfpyHzJiz1AWBqzMbRo5kDr317iZLYhcMxVxdeUxzt4vQQ&amp;oe=69740835</t>
  </si>
  <si>
    <t>https://www.facebook.com/kumari.bty.1</t>
  </si>
  <si>
    <t>https://www.facebook.com/88FoodsLover/posts/pfbid02HiPtKS1iWcUoGHuAaeZjLRLDW9u8NL6dX9kd33jSj7Qo4n6pyv9tPyQCHJZLMezMl?comment_id=3185598234983907</t>
  </si>
  <si>
    <t>ZmVlZGJhY2s6MTMzOTgzMjcyNDYxMzc0OV8zMTg1NTk4MjM0OTgzOTA3</t>
  </si>
  <si>
    <t>Y29tbWVudDoxMzM5ODMyNzI0NjEzNzQ5XzMxODU1OTgyMzQ5ODM5MDc=</t>
  </si>
  <si>
    <t>61564265889653</t>
  </si>
  <si>
    <t>Runu Das</t>
  </si>
  <si>
    <t>https://scontent-iad3-1.xx.fbcdn.net/v/t39.30808-1/574573585_122171054744475529_1280997435572717743_n.jpg?stp=cp0_dst-jpg_s32x32_tt6&amp;_nc_cat=102&amp;ccb=1-7&amp;_nc_sid=1d2534&amp;_nc_ohc=k822g1_mPkkQ7kNvwFUtZ4z&amp;_nc_oc=AdmcBs3l_WDz2vDUcgatL8Pe7uzIGHSD1s6sc-a1f2Pgjm0Uw58grB3eUz7mfFxkV8U&amp;_nc_zt=24&amp;_nc_ht=scontent-iad3-1.xx&amp;_nc_gid=vvecfX_q5dJv03PgOaYWdg&amp;oh=00_Afr62eu0NgT--9CUypxOu8zQkDPE0vdTwo48Yu6n62DLdQ&amp;oe=6973FA71</t>
  </si>
  <si>
    <t>https://www.facebook.com/people/Runu-Das/61564265889653/</t>
  </si>
  <si>
    <t>https://www.facebook.com/88FoodsLover/posts/pfbid02HiPtKS1iWcUoGHuAaeZjLRLDW9u8NL6dX9kd33jSj7Qo4n6pyv9tPyQCHJZLMezMl?comment_id=932715255753762</t>
  </si>
  <si>
    <t>ZmVlZGJhY2s6MTMzOTgzMjcyNDYxMzc0OV85MzI3MTUyNTU3NTM3NjI=</t>
  </si>
  <si>
    <t>Y29tbWVudDoxMzM5ODMyNzI0NjEzNzQ5XzkzMjcxNTI1NTc1Mzc2Mg==</t>
  </si>
  <si>
    <t>100040117394374</t>
  </si>
  <si>
    <t>Mithinga Basumatary</t>
  </si>
  <si>
    <t>https://scontent-lga3-1.xx.fbcdn.net/v/t39.30808-1/383159128_1045991120081458_2902398350401668179_n.jpg?stp=cp0_dst-jpg_s32x32_tt6&amp;_nc_cat=111&amp;ccb=1-7&amp;_nc_sid=1d2534&amp;_nc_ohc=ltnrpbNxeEUQ7kNvwF67XLz&amp;_nc_oc=AdkqQ7H1x2W-qMhaPK28hG3vwaGO1dehd0TAZMyCTOjEXfshhhDVFrioV85Z3AVCXOE&amp;_nc_zt=24&amp;_nc_ht=scontent-lga3-1.xx&amp;_nc_gid=0sIClV80yx3o3jhKC1Ff3Q&amp;oh=00_Afp79boshvY_bG2AFIAahgWtEtOR_qOb1GxBWSpaycJIyg&amp;oe=6973E479</t>
  </si>
  <si>
    <t>https://www.facebook.com/mithinga.basumatary.39589</t>
  </si>
  <si>
    <t>https://www.facebook.com/88FoodsLover/posts/pfbid02HiPtKS1iWcUoGHuAaeZjLRLDW9u8NL6dX9kd33jSj7Qo4n6pyv9tPyQCHJZLMezMl?comment_id=1415982020032035</t>
  </si>
  <si>
    <t>ZmVlZGJhY2s6MTMzOTgzMjcyNDYxMzc0OV8xNDE1OTgyMDIwMDMyMDM1</t>
  </si>
  <si>
    <t>Y29tbWVudDoxMzM5ODMyNzI0NjEzNzQ5XzE0MTU5ODIwMjAwMzIwMzU=</t>
  </si>
  <si>
    <t>100028527768150</t>
  </si>
  <si>
    <t>Subung Narzary</t>
  </si>
  <si>
    <t>https://scontent-lga3-1.xx.fbcdn.net/v/t39.30808-1/546402538_1584999652460945_8492976489797414030_n.jpg?stp=cp0_dst-jpg_s32x32_tt6&amp;_nc_cat=111&amp;ccb=1-7&amp;_nc_sid=1d2534&amp;_nc_ohc=tvbYxe4lPbcQ7kNvwFhoZUZ&amp;_nc_oc=AdmY7zwn0SvIXAEkOd06XK7644uLlocLS-zCUvtHW3lLgz_3hj4dqPs5mslCm6ZysMQ&amp;_nc_zt=24&amp;_nc_ht=scontent-lga3-1.xx&amp;_nc_gid=0sIClV80yx3o3jhKC1Ff3Q&amp;oh=00_AfqiX1zZjxy3POm8Z31vZbE6ICY1pXv0RfLORlnk19vMaA&amp;oe=6973E942</t>
  </si>
  <si>
    <t>https://www.facebook.com/Subun.narzary.7</t>
  </si>
  <si>
    <t>https://www.facebook.com/88FoodsLover/posts/pfbid02HiPtKS1iWcUoGHuAaeZjLRLDW9u8NL6dX9kd33jSj7Qo4n6pyv9tPyQCHJZLMezMl?comment_id=2773200993050915</t>
  </si>
  <si>
    <t>ZmVlZGJhY2s6MTMzOTgzMjcyNDYxMzc0OV8yNzczMjAwOTkzMDUwOTE1</t>
  </si>
  <si>
    <t>Y29tbWVudDoxMzM5ODMyNzI0NjEzNzQ5XzI3NzMyMDA5OTMwNTA5MTU=</t>
  </si>
  <si>
    <t>61584055487896</t>
  </si>
  <si>
    <t>Chitra Basumatary</t>
  </si>
  <si>
    <t>https://scontent-lga3-2.xx.fbcdn.net/v/t39.30808-1/598114209_122109057045135182_5019205716632855312_n.jpg?stp=c0.0.1061.1061a_cp0_dst-jpg_s32x32_tt6&amp;_nc_cat=109&amp;ccb=1-7&amp;_nc_sid=1d2534&amp;_nc_ohc=84200EdzwzQQ7kNvwG_YNmg&amp;_nc_oc=AdmnnDwgtTum5WbUo7q1aHS_Pv2EG_ZTsAkCrXSgQgXq-TShGumpKNCXig6CeyKmaWs&amp;_nc_zt=24&amp;_nc_ht=scontent-lga3-2.xx&amp;_nc_gid=0sIClV80yx3o3jhKC1Ff3Q&amp;oh=00_AfpGZohl8zqOS2lKVdQbN70IVl9SgJNQqMlx9vkAV-FU-w&amp;oe=6973F310</t>
  </si>
  <si>
    <t>https://www.facebook.com/people/Chitra-Basumatary/61584055487896/</t>
  </si>
  <si>
    <t>https://www.facebook.com/88FoodsLover/posts/pfbid02HiPtKS1iWcUoGHuAaeZjLRLDW9u8NL6dX9kd33jSj7Qo4n6pyv9tPyQCHJZLMezMl?comment_id=1558704298725526</t>
  </si>
  <si>
    <t>ZmVlZGJhY2s6MTMzOTgzMjcyNDYxMzc0OV8xNTU4NzA0Mjk4NzI1NTI2</t>
  </si>
  <si>
    <t>Y29tbWVudDoxMzM5ODMyNzI0NjEzNzQ5XzE1NTg3MDQyOTg3MjU1MjY=</t>
  </si>
  <si>
    <t>100015412879390</t>
  </si>
  <si>
    <t>Junu Begum</t>
  </si>
  <si>
    <t>https://scontent-lga3-2.xx.fbcdn.net/v/t39.30808-1/527913450_2101362713720804_4481342282849052456_n.jpg?stp=cp0_dst-jpg_s32x32_tt6&amp;_nc_cat=101&amp;ccb=1-7&amp;_nc_sid=1d2534&amp;_nc_ohc=rhjjMIrZmrEQ7kNvwH9dd6p&amp;_nc_oc=AdlPK0Lw3vRtGH3l2RtKku0jwMEJS8Q3AzJbjTZ72a6dz8C36tJzMkiAhCZEmhGNrjc&amp;_nc_zt=24&amp;_nc_ht=scontent-lga3-2.xx&amp;_nc_gid=0sIClV80yx3o3jhKC1Ff3Q&amp;oh=00_AfptFIUEa7ZW5ouq_4b9HF04lqmsjLHA7jCMe3ckf3QHkw&amp;oe=6973E29A</t>
  </si>
  <si>
    <t>https://www.facebook.com/junu.begum.263699</t>
  </si>
  <si>
    <t>https://www.facebook.com/88FoodsLover/posts/pfbid02HiPtKS1iWcUoGHuAaeZjLRLDW9u8NL6dX9kd33jSj7Qo4n6pyv9tPyQCHJZLMezMl?comment_id=808288545556962</t>
  </si>
  <si>
    <t>ZmVlZGJhY2s6MTMzOTgzMjcyNDYxMzc0OV84MDgyODg1NDU1NTY5NjI=</t>
  </si>
  <si>
    <t>Y29tbWVudDoxMzM5ODMyNzI0NjEzNzQ5XzgwODI4ODU0NTU1Njk2Mg==</t>
  </si>
  <si>
    <t>100043671611807</t>
  </si>
  <si>
    <t>Bharat Kachary</t>
  </si>
  <si>
    <t>https://scontent-lga3-3.xx.fbcdn.net/v/t39.30808-1/506449824_1270410871091288_4553237671214260607_n.jpg?stp=cp0_dst-jpg_s32x32_tt6&amp;_nc_cat=108&amp;ccb=1-7&amp;_nc_sid=1d2534&amp;_nc_ohc=_9mJEKkaj1AQ7kNvwHpZcGo&amp;_nc_oc=AdnTDJ_qlQINzIHox8S3LPCVmoDyf_J-NloKU_ERoj70ocq38slO_ETn61NpBNSMwWk&amp;_nc_zt=24&amp;_nc_ht=scontent-lga3-3.xx&amp;_nc_gid=0sIClV80yx3o3jhKC1Ff3Q&amp;oh=00_AfprV58G4JXC5yAPN4CPIiKc-wZEb4daHHwpIU7wExYVxQ&amp;oe=69741429</t>
  </si>
  <si>
    <t>https://www.facebook.com/rohit.kachary.73</t>
  </si>
  <si>
    <t>https://www.facebook.com/88FoodsLover/posts/pfbid02HiPtKS1iWcUoGHuAaeZjLRLDW9u8NL6dX9kd33jSj7Qo4n6pyv9tPyQCHJZLMezMl?comment_id=25241173755585267</t>
  </si>
  <si>
    <t>ZmVlZGJhY2s6MTMzOTgzMjcyNDYxMzc0OV8yNTI0MTE3Mzc1NTU4NTI2Nw==</t>
  </si>
  <si>
    <t>Y29tbWVudDoxMzM5ODMyNzI0NjEzNzQ5XzI1MjQxMTczNzU1NTg1MjY3</t>
  </si>
  <si>
    <t>100021639589814</t>
  </si>
  <si>
    <t>Riya Basumatary Basumatary</t>
  </si>
  <si>
    <t>https://scontent-lga3-2.xx.fbcdn.net/v/t39.30808-1/615454502_1966558190742148_368869086388910015_n.jpg?stp=cp0_dst-jpg_s32x32_tt6&amp;_nc_cat=107&amp;ccb=1-7&amp;_nc_sid=1d2534&amp;_nc_ohc=VReMVcAPEisQ7kNvwGQ-lwc&amp;_nc_oc=Adnt6i42mlQB_Pv_XjgBchmumzjSJwIw-E--x0K5xSYEoHKdD0C28qvd4PU-PUaVEog&amp;_nc_zt=24&amp;_nc_ht=scontent-lga3-2.xx&amp;_nc_gid=0sIClV80yx3o3jhKC1Ff3Q&amp;oh=00_AfqU5QQUJILTsTnAwyT3ceZW8pAd4GOqvbcH1nLwq5c0xw&amp;oe=6973E601</t>
  </si>
  <si>
    <t>https://www.facebook.com/riyabasumatary.riyabasumatary.1</t>
  </si>
  <si>
    <t>https://www.facebook.com/88FoodsLover/posts/pfbid02HiPtKS1iWcUoGHuAaeZjLRLDW9u8NL6dX9kd33jSj7Qo4n6pyv9tPyQCHJZLMezMl?comment_id=1198987478614895</t>
  </si>
  <si>
    <t>ZmVlZGJhY2s6MTMzOTgzMjcyNDYxMzc0OV8xMTk4OTg3NDc4NjE0ODk1</t>
  </si>
  <si>
    <t>Y29tbWVudDoxMzM5ODMyNzI0NjEzNzQ5XzExOTg5ODc0Nzg2MTQ4OTU=</t>
  </si>
  <si>
    <t>61567938239920</t>
  </si>
  <si>
    <t>Anamika Boro</t>
  </si>
  <si>
    <t>https://scontent-lga3-2.xx.fbcdn.net/v/t39.30808-1/573939168_122170274708597941_1568746504041978771_n.jpg?stp=cp0_dst-jpg_s32x32_tt6&amp;_nc_cat=101&amp;ccb=1-7&amp;_nc_sid=1d2534&amp;_nc_ohc=XY4bMByrF6oQ7kNvwEkD1fW&amp;_nc_oc=Adncho_5mCysZwbmzrjNP3L14mpoprJL1uC-bzDgzpjiZCCwxJhCDh4AcfAiPrtRX20&amp;_nc_zt=24&amp;_nc_ht=scontent-lga3-2.xx&amp;_nc_gid=0sIClV80yx3o3jhKC1Ff3Q&amp;oh=00_AfowUr1_n4_wCiw6Me8E4NMcw_iTk3iaN971FlDbxImmUg&amp;oe=69740D5E</t>
  </si>
  <si>
    <t>https://www.facebook.com/anamika.boro.350482</t>
  </si>
  <si>
    <t>Good morning ❤</t>
  </si>
  <si>
    <t>https://www.facebook.com/88FoodsLover/posts/pfbid02HiPtKS1iWcUoGHuAaeZjLRLDW9u8NL6dX9kd33jSj7Qo4n6pyv9tPyQCHJZLMezMl?comment_id=1228535269202579</t>
  </si>
  <si>
    <t>ZmVlZGJhY2s6MTMzOTgzMjcyNDYxMzc0OV8xMjI4NTM1MjY5MjAyNTc5</t>
  </si>
  <si>
    <t>Y29tbWVudDoxMzM5ODMyNzI0NjEzNzQ5XzEyMjg1MzUyNjkyMDI1Nzk=</t>
  </si>
  <si>
    <t>100027220068291</t>
  </si>
  <si>
    <t>Tsen Shitio</t>
  </si>
  <si>
    <t>https://scontent-lga3-3.xx.fbcdn.net/v/t39.30808-1/542758076_1822950521955599_5317705558870554626_n.jpg?stp=cp0_dst-jpg_s32x32_tt6&amp;_nc_cat=106&amp;ccb=1-7&amp;_nc_sid=1d2534&amp;_nc_ohc=YnJkBLt2VyEQ7kNvwFRdfoQ&amp;_nc_oc=AdlTkvf4ug3PV4suqMMR4VXjPMiudLijZf-TW8T6aR2_qWgUiWZvi-Qnppg4lvj1N54&amp;_nc_zt=24&amp;_nc_ht=scontent-lga3-3.xx&amp;_nc_gid=0sIClV80yx3o3jhKC1Ff3Q&amp;oh=00_AfoVDvIoggFBID0h8QkvvL9EAkrFP-ycH9ra3G7IPwomzg&amp;oe=6973DC1A</t>
  </si>
  <si>
    <t>https://www.facebook.com/tsen.shitio.3</t>
  </si>
  <si>
    <t>Good morning ka</t>
  </si>
  <si>
    <t>https://www.facebook.com/88FoodsLover/posts/pfbid02HiPtKS1iWcUoGHuAaeZjLRLDW9u8NL6dX9kd33jSj7Qo4n6pyv9tPyQCHJZLMezMl?comment_id=1202381701556168</t>
  </si>
  <si>
    <t>ZmVlZGJhY2s6MTMzOTgzMjcyNDYxMzc0OV8xMjAyMzgxNzAxNTU2MTY4</t>
  </si>
  <si>
    <t>Y29tbWVudDoxMzM5ODMyNzI0NjEzNzQ5XzEyMDIzODE3MDE1NTYxNjg=</t>
  </si>
  <si>
    <t>61581788327014</t>
  </si>
  <si>
    <t>Gurucharan Basumatary</t>
  </si>
  <si>
    <t>https://scontent-lga3-3.xx.fbcdn.net/v/t39.30808-1/584732603_122110036887059610_313247839720728010_n.jpg?stp=cp0_dst-jpg_s32x32_tt6&amp;_nc_cat=106&amp;ccb=1-7&amp;_nc_sid=1d2534&amp;_nc_ohc=-xPrxU5_NBwQ7kNvwGeOph5&amp;_nc_oc=AdmUY5s2CD--XU3_bG-J8uJB0QzNiFFNpGyntQzQHt-8JE3wHJimfIk3Uvae5yUk138&amp;_nc_zt=24&amp;_nc_ht=scontent-lga3-3.xx&amp;_nc_gid=0sIClV80yx3o3jhKC1Ff3Q&amp;oh=00_Afpll-Xcr3Nz9HUr-pCsVOWmKP74VC4N3Dzad9A7jK1mIA&amp;oe=697409FC</t>
  </si>
  <si>
    <t>https://www.facebook.com/people/Gurucharan-Basumatary/61581788327014/</t>
  </si>
  <si>
    <t>https://www.facebook.com/88FoodsLover/posts/pfbid02HiPtKS1iWcUoGHuAaeZjLRLDW9u8NL6dX9kd33jSj7Qo4n6pyv9tPyQCHJZLMezMl?comment_id=810211792074261</t>
  </si>
  <si>
    <t>ZmVlZGJhY2s6MTMzOTgzMjcyNDYxMzc0OV84MTAyMTE3OTIwNzQyNjE=</t>
  </si>
  <si>
    <t>Y29tbWVudDoxMzM5ODMyNzI0NjEzNzQ5XzgxMDIxMTc5MjA3NDI2MQ==</t>
  </si>
  <si>
    <t>100070862067314</t>
  </si>
  <si>
    <t>Krishna Basumatari</t>
  </si>
  <si>
    <t>https://scontent-lga3-3.xx.fbcdn.net/v/t39.30808-1/568511276_848117577560303_7878554214965379977_n.jpg?stp=cp0_dst-jpg_s32x32_tt6&amp;_nc_cat=108&amp;ccb=1-7&amp;_nc_sid=1d2534&amp;_nc_ohc=ZMxHgJ718-QQ7kNvwFidUBs&amp;_nc_oc=Adks6s1UmD9eRSQk9VhXrNvVM-dMFrcrtlv3P5YrIFDOCiCIxs6o92k6tv-MThgLz1M&amp;_nc_zt=24&amp;_nc_ht=scontent-lga3-3.xx&amp;_nc_gid=0sIClV80yx3o3jhKC1Ff3Q&amp;oh=00_Afpl7NoY_jajQqPieht5PjkvTeWTpc0rV6t5pgMdbrVemg&amp;oe=6973DFF4</t>
  </si>
  <si>
    <t>https://www.facebook.com/people/Krishna-Basumatari/100070862067314/</t>
  </si>
  <si>
    <t>https://www.facebook.com/88FoodsLover/posts/pfbid02HiPtKS1iWcUoGHuAaeZjLRLDW9u8NL6dX9kd33jSj7Qo4n6pyv9tPyQCHJZLMezMl?comment_id=2279047622585796</t>
  </si>
  <si>
    <t>ZmVlZGJhY2s6MTMzOTgzMjcyNDYxMzc0OV8yMjc5MDQ3NjIyNTg1Nzk2</t>
  </si>
  <si>
    <t>Y29tbWVudDoxMzM5ODMyNzI0NjEzNzQ5XzIyNzkwNDc2MjI1ODU3OTY=</t>
  </si>
  <si>
    <t>100095161725048</t>
  </si>
  <si>
    <t>https://scontent-phx1-1.xx.fbcdn.net/v/t39.30808-1/546524289_641573032358082_2182474372440729442_n.jpg?stp=cp0_dst-jpg_s32x32_tt6&amp;_nc_cat=101&amp;ccb=1-7&amp;_nc_sid=1d2534&amp;_nc_ohc=CbUVlXhL1pIQ7kNvwFj8OqN&amp;_nc_oc=Adm-iEdOk3Xf39rtrlUx086JMdbP6j3gVweE21H-_E7VueoE_RammpGWtm1hr9d8drA&amp;_nc_zt=24&amp;_nc_ht=scontent-phx1-1.xx&amp;_nc_gid=vmVsqRpiBM5esPwCONWrnw&amp;oh=00_Afo4BWfjOm3RiyLSVtvAdET-xNLbmE_cwsoYgDJyyGMHeQ&amp;oe=6973E287</t>
  </si>
  <si>
    <t>https://www.facebook.com/runu.basumatary.241234</t>
  </si>
  <si>
    <t>❤️🌺❤️</t>
  </si>
  <si>
    <t>https://www.facebook.com/88FoodsLover/posts/pfbid02HiPtKS1iWcUoGHuAaeZjLRLDW9u8NL6dX9kd33jSj7Qo4n6pyv9tPyQCHJZLMezMl?comment_id=898309775948546</t>
  </si>
  <si>
    <t>ZmVlZGJhY2s6MTMzOTgzMjcyNDYxMzc0OV84OTgzMDk3NzU5NDg1NDY=</t>
  </si>
  <si>
    <t>Y29tbWVudDoxMzM5ODMyNzI0NjEzNzQ5Xzg5ODMwOTc3NTk0ODU0Ng==</t>
  </si>
  <si>
    <t>100013087933594</t>
  </si>
  <si>
    <t>Nilima Basumatary</t>
  </si>
  <si>
    <t>https://scontent-phx1-1.xx.fbcdn.net/v/t39.30808-1/559009228_2336849950094580_2783877510046337554_n.jpg?stp=cp0_dst-jpg_s32x32_tt6&amp;_nc_cat=105&amp;ccb=1-7&amp;_nc_sid=1d2534&amp;_nc_ohc=WyHvuErC7iEQ7kNvwGzRGDp&amp;_nc_oc=AdljHYbwasIpX2enbxJzg01_P5PQl2qqUxZteswtRaccRHwuGLg_SxUmnDISp-vC5yY&amp;_nc_zt=24&amp;_nc_ht=scontent-phx1-1.xx&amp;_nc_gid=vmVsqRpiBM5esPwCONWrnw&amp;oh=00_Afo_Sj78C4GpzRgTkyzzkUKuWyfkD9HHWSUPdy-_ikmgzw&amp;oe=6973F3BF</t>
  </si>
  <si>
    <t>https://www.facebook.com/nilima.basumatary.357</t>
  </si>
  <si>
    <t>https://www.facebook.com/88FoodsLover/posts/pfbid02HiPtKS1iWcUoGHuAaeZjLRLDW9u8NL6dX9kd33jSj7Qo4n6pyv9tPyQCHJZLMezMl?comment_id=1160030429546881</t>
  </si>
  <si>
    <t>ZmVlZGJhY2s6MTMzOTgzMjcyNDYxMzc0OV8xMTYwMDMwNDI5NTQ2ODgx</t>
  </si>
  <si>
    <t>Y29tbWVudDoxMzM5ODMyNzI0NjEzNzQ5XzExNjAwMzA0Mjk1NDY4ODE=</t>
  </si>
  <si>
    <t>61562036956414</t>
  </si>
  <si>
    <t>Sima Brahma</t>
  </si>
  <si>
    <t>https://scontent-phx1-1.xx.fbcdn.net/v/t39.30808-1/573366410_122160504992401231_4694250537672171442_n.jpg?stp=cp0_dst-jpg_s32x32_tt6&amp;_nc_cat=102&amp;ccb=1-7&amp;_nc_sid=1d2534&amp;_nc_ohc=Z4l5hbOT1i8Q7kNvwGrqABY&amp;_nc_oc=AdmG4Nq9bi5FE78E1NW02A656asQoG2Tez6N-UrdhmjxJ_3SEMojnDdvAegGcBFdqBw&amp;_nc_zt=24&amp;_nc_ht=scontent-phx1-1.xx&amp;_nc_gid=vmVsqRpiBM5esPwCONWrnw&amp;oh=00_Afrk1_pNYe9Utr7coqLgUenl4l4rNksimfAQWOWMJTpdBw&amp;oe=69740468</t>
  </si>
  <si>
    <t>https://www.facebook.com/88FoodsLover/posts/pfbid02HiPtKS1iWcUoGHuAaeZjLRLDW9u8NL6dX9kd33jSj7Qo4n6pyv9tPyQCHJZLMezMl?comment_id=1245530804115118</t>
  </si>
  <si>
    <t>ZmVlZGJhY2s6MTMzOTgzMjcyNDYxMzc0OV8xMjQ1NTMwODA0MTE1MTE4</t>
  </si>
  <si>
    <t>Y29tbWVudDoxMzM5ODMyNzI0NjEzNzQ5XzEyNDU1MzA4MDQxMTUxMTg=</t>
  </si>
  <si>
    <t>100033560472607</t>
  </si>
  <si>
    <t>Raaz Narzary</t>
  </si>
  <si>
    <t>https://scontent-phx1-1.xx.fbcdn.net/v/t39.30808-1/594072130_1542044910257510_8176149743683836770_n.jpg?stp=cp0_dst-jpg_s32x32_tt6&amp;_nc_cat=107&amp;ccb=1-7&amp;_nc_sid=1d2534&amp;_nc_ohc=DvHKK-wBAZIQ7kNvwGXc--v&amp;_nc_oc=Adnev4ianWpVmGti6X0L7euMVH7CNO1xOpAGpG56glTItj8tK5ThiR7jWcc29c0F7tw&amp;_nc_zt=24&amp;_nc_ht=scontent-phx1-1.xx&amp;_nc_gid=vmVsqRpiBM5esPwCONWrnw&amp;oh=00_AfrxEBPLfLf09bwRpU_xm7dHvujem0obaDaqqrjtUMCsyw&amp;oe=6973F1D2</t>
  </si>
  <si>
    <t>https://www.facebook.com/danesh.narzary.9</t>
  </si>
  <si>
    <t>https://www.facebook.com/88FoodsLover/posts/pfbid02HiPtKS1iWcUoGHuAaeZjLRLDW9u8NL6dX9kd33jSj7Qo4n6pyv9tPyQCHJZLMezMl?comment_id=2223301234870740</t>
  </si>
  <si>
    <t>ZmVlZGJhY2s6MTMzOTgzMjcyNDYxMzc0OV8yMjIzMzAxMjM0ODcwNzQw</t>
  </si>
  <si>
    <t>Y29tbWVudDoxMzM5ODMyNzI0NjEzNzQ5XzIyMjMzMDEyMzQ4NzA3NDA=</t>
  </si>
  <si>
    <t>61582939602565</t>
  </si>
  <si>
    <t>B Beher</t>
  </si>
  <si>
    <t>https://scontent-phx1-1.xx.fbcdn.net/v/t39.30808-1/586470018_122106603117097986_7182068378875601595_n.jpg?stp=cp0_dst-jpg_s32x32_tt6&amp;_nc_cat=109&amp;ccb=1-7&amp;_nc_sid=1d2534&amp;_nc_ohc=FN8Y5pp39fEQ7kNvwFiFMTi&amp;_nc_oc=AdnFcIHa7nrC7CKvM5DY48UBefw2It17Ry6Y8KBy06zDH-lSE9iFFo-k0O12bd0GDok&amp;_nc_zt=24&amp;_nc_ht=scontent-phx1-1.xx&amp;_nc_gid=vmVsqRpiBM5esPwCONWrnw&amp;oh=00_AfrgdPNMgkSxGpjjuvvdAFlLsuD98Gal1DjeJjjCxHJiIQ&amp;oe=69740934</t>
  </si>
  <si>
    <t>https://www.facebook.com/people/B-Beher/61582939602565/</t>
  </si>
  <si>
    <t>https://www.facebook.com/88FoodsLover/posts/pfbid02HiPtKS1iWcUoGHuAaeZjLRLDW9u8NL6dX9kd33jSj7Qo4n6pyv9tPyQCHJZLMezMl?comment_id=2584076205304159</t>
  </si>
  <si>
    <t>ZmVlZGJhY2s6MTMzOTgzMjcyNDYxMzc0OV8yNTg0MDc2MjA1MzA0MTU5</t>
  </si>
  <si>
    <t>Y29tbWVudDoxMzM5ODMyNzI0NjEzNzQ5XzI1ODQwNzYyMDUzMDQxNTk=</t>
  </si>
  <si>
    <t>100025776166348</t>
  </si>
  <si>
    <t>Simal Basumatary</t>
  </si>
  <si>
    <t>https://scontent-phx1-1.xx.fbcdn.net/v/t39.30808-1/526226300_1832336660968855_90466275674503174_n.jpg?stp=cp0_dst-jpg_s32x32_tt6&amp;_nc_cat=106&amp;ccb=1-7&amp;_nc_sid=1d2534&amp;_nc_ohc=lJavLizFNYwQ7kNvwG0vP9z&amp;_nc_oc=Adm0zLmvfEILRMezG-azxSdcazWrJP-qMLOUEi1b7sxs5qs8afnHsCKo53nIU98RAKM&amp;_nc_zt=24&amp;_nc_ht=scontent-phx1-1.xx&amp;_nc_gid=vmVsqRpiBM5esPwCONWrnw&amp;oh=00_AfotRAz7MAJR91Bs_EU4cvywElYJW7czV2jVeDGc5SOYpg&amp;oe=6973FFF9</t>
  </si>
  <si>
    <t>https://www.facebook.com/samlaigwra.basumatary.3</t>
  </si>
  <si>
    <t>https://www.facebook.com/88FoodsLover/posts/pfbid02HiPtKS1iWcUoGHuAaeZjLRLDW9u8NL6dX9kd33jSj7Qo4n6pyv9tPyQCHJZLMezMl?comment_id=857846713678708</t>
  </si>
  <si>
    <t>ZmVlZGJhY2s6MTMzOTgzMjcyNDYxMzc0OV84NTc4NDY3MTM2Nzg3MDg=</t>
  </si>
  <si>
    <t>Y29tbWVudDoxMzM5ODMyNzI0NjEzNzQ5Xzg1Nzg0NjcxMzY3ODcwOA==</t>
  </si>
  <si>
    <t>100006272177667</t>
  </si>
  <si>
    <t>Dwįťhasŕí Børø</t>
  </si>
  <si>
    <t>https://scontent-phx1-1.xx.fbcdn.net/v/t39.30808-1/603923871_4295283070690723_9213466883647306673_n.jpg?stp=cp0_dst-jpg_s32x32_tt6&amp;_nc_cat=105&amp;ccb=1-7&amp;_nc_sid=1d2534&amp;_nc_ohc=XqSFslY8nuUQ7kNvwFoV6nU&amp;_nc_oc=AdnbjxPLnyIUiytG9bbLO7qkJNIQLxMJbd84rmi0cF3VaHO926oQBLAQGJftOU702Ms&amp;_nc_zt=24&amp;_nc_ht=scontent-phx1-1.xx&amp;_nc_gid=vmVsqRpiBM5esPwCONWrnw&amp;oh=00_Afp1HWFbLlvF6sB6mGOnmWOZsZ9Nm9WEDbDfr3VFjNsYuw&amp;oe=69740288</t>
  </si>
  <si>
    <t>https://www.facebook.com/dwithasribr</t>
  </si>
  <si>
    <t>https://www.facebook.com/88FoodsLover/posts/pfbid02HiPtKS1iWcUoGHuAaeZjLRLDW9u8NL6dX9kd33jSj7Qo4n6pyv9tPyQCHJZLMezMl?comment_id=1219460163623850</t>
  </si>
  <si>
    <t>ZmVlZGJhY2s6MTMzOTgzMjcyNDYxMzc0OV8xMjE5NDYwMTYzNjIzODUw</t>
  </si>
  <si>
    <t>Y29tbWVudDoxMzM5ODMyNzI0NjEzNzQ5XzEyMTk0NjAxNjM2MjM4NTA=</t>
  </si>
  <si>
    <t>100007233122149</t>
  </si>
  <si>
    <t>Ashok Mukhiya</t>
  </si>
  <si>
    <t>https://scontent-phx1-1.xx.fbcdn.net/v/t39.30808-1/315151570_3220862208164852_9074661304513997611_n.jpg?stp=cp0_dst-jpg_s32x32_tt6&amp;_nc_cat=103&amp;ccb=1-7&amp;_nc_sid=1d2534&amp;_nc_ohc=6JBhI8n38LYQ7kNvwErrvsx&amp;_nc_oc=Adl_tg7euqnsTKYO8Ektiq6GIb0UvvVcJkrjxMF3yN6ra47K5awjYSyPNLuywRe678Y&amp;_nc_zt=24&amp;_nc_ht=scontent-phx1-1.xx&amp;_nc_gid=vmVsqRpiBM5esPwCONWrnw&amp;oh=00_Afpu9Nh4yVnLJc_r8KCWGw5OnkV-TMl-spvMJK1oLwMx9Q&amp;oe=6973DF59</t>
  </si>
  <si>
    <t>https://www.facebook.com/ashok.mukhiya.585</t>
  </si>
  <si>
    <t>https://www.facebook.com/88FoodsLover/posts/pfbid02HiPtKS1iWcUoGHuAaeZjLRLDW9u8NL6dX9kd33jSj7Qo4n6pyv9tPyQCHJZLMezMl?comment_id=1226064082787708</t>
  </si>
  <si>
    <t>ZmVlZGJhY2s6MTMzOTgzMjcyNDYxMzc0OV8xMjI2MDY0MDgyNzg3NzA4</t>
  </si>
  <si>
    <t>Y29tbWVudDoxMzM5ODMyNzI0NjEzNzQ5XzEyMjYwNjQwODI3ODc3MDg=</t>
  </si>
  <si>
    <t>100028413336503</t>
  </si>
  <si>
    <t>Sujeet Jaiswal</t>
  </si>
  <si>
    <t>https://scontent-phx1-1.xx.fbcdn.net/v/t39.30808-1/590200096_1686276152329480_6831650484151956111_n.jpg?stp=cp0_dst-jpg_s32x32_tt6&amp;_nc_cat=104&amp;ccb=1-7&amp;_nc_sid=1d2534&amp;_nc_ohc=eT6b6bJoLBgQ7kNvwHaocYa&amp;_nc_oc=AdmTmgYdmbERa-lDU3-vXO37muwqYRIjwyU5wy77KsEMo6n4kY2jrMNIXc_axpT1FC8&amp;_nc_zt=24&amp;_nc_ht=scontent-phx1-1.xx&amp;_nc_gid=vmVsqRpiBM5esPwCONWrnw&amp;oh=00_AfpVAvxD3QrG5kFl7DoQjgCCDQISvTAfgOQXtJ-IzYrYLw&amp;oe=69741061</t>
  </si>
  <si>
    <t>https://www.facebook.com/people/Sujeet-Jaiswal/100028413336503/</t>
  </si>
  <si>
    <t>https://www.facebook.com/88FoodsLover/posts/pfbid02HiPtKS1iWcUoGHuAaeZjLRLDW9u8NL6dX9kd33jSj7Qo4n6pyv9tPyQCHJZLMezMl?comment_id=2310607169439866</t>
  </si>
  <si>
    <t>ZmVlZGJhY2s6MTMzOTgzMjcyNDYxMzc0OV8yMzEwNjA3MTY5NDM5ODY2</t>
  </si>
  <si>
    <t>Y29tbWVudDoxMzM5ODMyNzI0NjEzNzQ5XzIzMTA2MDcxNjk0Mzk4NjY=</t>
  </si>
  <si>
    <t>61555894716208</t>
  </si>
  <si>
    <t>Manadevi Boro</t>
  </si>
  <si>
    <t>https://scontent-phx1-1.xx.fbcdn.net/v/t39.30808-1/605778514_122275014698196490_1802209810739458218_n.jpg?stp=cp0_dst-jpg_s32x32_tt6&amp;_nc_cat=109&amp;ccb=1-7&amp;_nc_sid=1d2534&amp;_nc_ohc=PjL1DTRGuNUQ7kNvwF_yyX6&amp;_nc_oc=Admj8fscp3HxXBnBKGMzBkNT_DkJmwERDbpLRt7VDCA7tUyUa_B6q2dG7ujb8t-90gY&amp;_nc_zt=24&amp;_nc_ht=scontent-phx1-1.xx&amp;_nc_gid=vmVsqRpiBM5esPwCONWrnw&amp;oh=00_Afrf2Pctpqj8y5w6hxHYBe81QQCzpblNYNK97v6ftgQtnA&amp;oe=6973DCA1</t>
  </si>
  <si>
    <t>https://www.facebook.com/manadeviboro0011</t>
  </si>
  <si>
    <t>https://www.facebook.com/88FoodsLover/posts/pfbid02HiPtKS1iWcUoGHuAaeZjLRLDW9u8NL6dX9kd33jSj7Qo4n6pyv9tPyQCHJZLMezMl?comment_id=766756262498020</t>
  </si>
  <si>
    <t>ZmVlZGJhY2s6MTMzOTgzMjcyNDYxMzc0OV83NjY3NTYyNjI0OTgwMjA=</t>
  </si>
  <si>
    <t>Y29tbWVudDoxMzM5ODMyNzI0NjEzNzQ5Xzc2Njc1NjI2MjQ5ODAyMA==</t>
  </si>
  <si>
    <t>100001669992587</t>
  </si>
  <si>
    <t>Dipanjali Sinha</t>
  </si>
  <si>
    <t>https://scontent-lga3-3.xx.fbcdn.net/v/t39.30808-1/480266087_9515427561856149_307315070403182200_n.jpg?stp=cp0_dst-jpg_s32x32_tt6&amp;_nc_cat=108&amp;ccb=1-7&amp;_nc_sid=1d2534&amp;_nc_ohc=Y3BT-ckawRgQ7kNvwF3w98r&amp;_nc_oc=Adn5JxJHYrTgVIrxInZVVwRESqbZpX234KKoWJ7YHdpt6f3kDblsmbwV-alPQ8nfA4Q&amp;_nc_zt=24&amp;_nc_ht=scontent-lga3-3.xx&amp;_nc_gid=ksjnlwAIpsdkXqmr9mptTQ&amp;oh=00_AfraHIXeKCWf-kGOgj2LJjdOppHWz6NF_c0ZuRxNqOxKDw&amp;oe=69740340</t>
  </si>
  <si>
    <t>https://www.facebook.com/dipanjali.sinha.7</t>
  </si>
  <si>
    <t>https://www.facebook.com/88FoodsLover/posts/pfbid02HiPtKS1iWcUoGHuAaeZjLRLDW9u8NL6dX9kd33jSj7Qo4n6pyv9tPyQCHJZLMezMl?comment_id=728070363402278</t>
  </si>
  <si>
    <t>ZmVlZGJhY2s6MTMzOTgzMjcyNDYxMzc0OV83MjgwNzAzNjM0MDIyNzg=</t>
  </si>
  <si>
    <t>Y29tbWVudDoxMzM5ODMyNzI0NjEzNzQ5XzcyODA3MDM2MzQwMjI3OA==</t>
  </si>
  <si>
    <t>100050225032344</t>
  </si>
  <si>
    <t>Wīth Mè</t>
  </si>
  <si>
    <t>https://scontent-lga3-1.xx.fbcdn.net/v/t39.30808-1/516920172_1290896842594471_8058128935424607574_n.jpg?stp=cp0_dst-jpg_s32x32_tt6&amp;_nc_cat=102&amp;ccb=1-7&amp;_nc_sid=1d2534&amp;_nc_ohc=27xWspTQlfUQ7kNvwErwL5x&amp;_nc_oc=Adk0ffGhSZr0G8DqaLPuwPsNHyOQKD8s3jl0ty169Lq62HwKxO8tKf9r9iK3hV2ceWU&amp;_nc_zt=24&amp;_nc_ht=scontent-lga3-1.xx&amp;_nc_gid=ksjnlwAIpsdkXqmr9mptTQ&amp;oh=00_Afp3QtkCzbZLV2RGHJ1uDpjbwhNtC0J5PDqZ5yFLWjtLDg&amp;oe=6973E1E9</t>
  </si>
  <si>
    <t>https://www.facebook.com/people/W%C4%ABth-M%C3%A8/100050225032344/</t>
  </si>
  <si>
    <t>https://www.facebook.com/88FoodsLover/posts/pfbid02HiPtKS1iWcUoGHuAaeZjLRLDW9u8NL6dX9kd33jSj7Qo4n6pyv9tPyQCHJZLMezMl?comment_id=774199012370198</t>
  </si>
  <si>
    <t>ZmVlZGJhY2s6MTMzOTgzMjcyNDYxMzc0OV83NzQxOTkwMTIzNzAxOTg=</t>
  </si>
  <si>
    <t>Y29tbWVudDoxMzM5ODMyNzI0NjEzNzQ5Xzc3NDE5OTAxMjM3MDE5OA==</t>
  </si>
  <si>
    <t>100008160668217</t>
  </si>
  <si>
    <t>Nur Nahar Ahmed</t>
  </si>
  <si>
    <t>https://scontent-lga3-3.xx.fbcdn.net/v/t39.30808-1/615342356_4440764999538812_5391162517176740524_n.jpg?stp=cp0_dst-jpg_p32x32_tt6&amp;_nc_cat=108&amp;ccb=1-7&amp;_nc_sid=1d2534&amp;_nc_ohc=oGTMlDb5F3MQ7kNvwFXxtRA&amp;_nc_oc=AdnPBXewcWBSqR_gWP3rdKhiA8Q2GNgWxQgBXe4-m0lh2TQwiRC3wW8Hwygc2OfKi7I&amp;_nc_zt=24&amp;_nc_ht=scontent-lga3-3.xx&amp;_nc_gid=ksjnlwAIpsdkXqmr9mptTQ&amp;oh=00_AfpEDVPYO-Hlzc_atq_9WYTDNofKeOWvC4mjXN9fIb5WMA&amp;oe=6973EC4A</t>
  </si>
  <si>
    <t>https://www.facebook.com/nurnahar.ahmed.775</t>
  </si>
  <si>
    <t>https://www.facebook.com/88FoodsLover/posts/pfbid02HiPtKS1iWcUoGHuAaeZjLRLDW9u8NL6dX9kd33jSj7Qo4n6pyv9tPyQCHJZLMezMl?comment_id=1413251683583085</t>
  </si>
  <si>
    <t>ZmVlZGJhY2s6MTMzOTgzMjcyNDYxMzc0OV8xNDEzMjUxNjgzNTgzMDg1</t>
  </si>
  <si>
    <t>Y29tbWVudDoxMzM5ODMyNzI0NjEzNzQ5XzE0MTMyNTE2ODM1ODMwODU=</t>
  </si>
  <si>
    <t>100030105139584</t>
  </si>
  <si>
    <t>Jbr Baro</t>
  </si>
  <si>
    <t>https://scontent-lga3-2.xx.fbcdn.net/v/t39.30808-1/598624888_1584896282523861_6900827380775218571_n.jpg?stp=cp0_dst-jpg_s32x32_tt6&amp;_nc_cat=107&amp;ccb=1-7&amp;_nc_sid=1d2534&amp;_nc_ohc=kPZkRwIbHtYQ7kNvwGgF6lc&amp;_nc_oc=AdkupD96dIJ-B_1luneYwWkqBiAZ4wLoQgB8CgJbWdfwGkaEcB2YADysZmtCGk-ncBI&amp;_nc_zt=24&amp;_nc_ht=scontent-lga3-2.xx&amp;_nc_gid=ksjnlwAIpsdkXqmr9mptTQ&amp;oh=00_AfpFHXpHLf8k7FXtDYa_NQEKLyI5lq3pok3NrGgctkO9iA&amp;oe=6974144B</t>
  </si>
  <si>
    <t>https://www.facebook.com/jagaraj.naro</t>
  </si>
  <si>
    <t>https://www.facebook.com/88FoodsLover/posts/pfbid02HiPtKS1iWcUoGHuAaeZjLRLDW9u8NL6dX9kd33jSj7Qo4n6pyv9tPyQCHJZLMezMl?comment_id=668992786243842</t>
  </si>
  <si>
    <t>ZmVlZGJhY2s6MTMzOTgzMjcyNDYxMzc0OV82Njg5OTI3ODYyNDM4NDI=</t>
  </si>
  <si>
    <t>Y29tbWVudDoxMzM5ODMyNzI0NjEzNzQ5XzY2ODk5Mjc4NjI0Mzg0Mg==</t>
  </si>
  <si>
    <t>100007932481036</t>
  </si>
  <si>
    <t>Prankumarjit Boro</t>
  </si>
  <si>
    <t>https://scontent-lga3-1.xx.fbcdn.net/v/t39.30808-1/552593532_4174645182809857_2007166403347839984_n.jpg?stp=cp0_dst-jpg_s32x32_tt6&amp;_nc_cat=103&amp;ccb=1-7&amp;_nc_sid=1d2534&amp;_nc_ohc=8o-C5WjDbJwQ7kNvwHSU1Ux&amp;_nc_oc=AdnHdB8HiahatBGpdi9f4QSBTQBlJj48JRUo2j-Rvu0mDd04Ove_M1bNopqR8KU5ab8&amp;_nc_zt=24&amp;_nc_ht=scontent-lga3-1.xx&amp;_nc_gid=ksjnlwAIpsdkXqmr9mptTQ&amp;oh=00_AfqaSFDMZ-w3o5ZZCAb9IxQ3NjW7ZH16hK6_X6Vdms4j5Q&amp;oe=69740831</t>
  </si>
  <si>
    <t>https://www.facebook.com/88FoodsLover/posts/pfbid02HiPtKS1iWcUoGHuAaeZjLRLDW9u8NL6dX9kd33jSj7Qo4n6pyv9tPyQCHJZLMezMl?comment_id=3432333960255971</t>
  </si>
  <si>
    <t>ZmVlZGJhY2s6MTMzOTgzMjcyNDYxMzc0OV8zNDMyMzMzOTYwMjU1OTcx</t>
  </si>
  <si>
    <t>Y29tbWVudDoxMzM5ODMyNzI0NjEzNzQ5XzM0MzIzMzM5NjAyNTU5NzE=</t>
  </si>
  <si>
    <t>100016059438363</t>
  </si>
  <si>
    <t>Nami Ramchiary</t>
  </si>
  <si>
    <t>https://scontent-lga3-1.xx.fbcdn.net/v/t39.30808-1/508341234_1812822082596422_5205726478976594347_n.jpg?stp=cp0_dst-jpg_s32x32_tt6&amp;_nc_cat=102&amp;ccb=1-7&amp;_nc_sid=1d2534&amp;_nc_ohc=LupHhF9BhfwQ7kNvwHOYsO9&amp;_nc_oc=AdlqYS7kErTPv1ABWjwFuS1ptUaQiDx_1jb9a5CzIOvbx5CkUzbjGkAfAba-3LSWA8A&amp;_nc_zt=24&amp;_nc_ht=scontent-lga3-1.xx&amp;_nc_gid=ksjnlwAIpsdkXqmr9mptTQ&amp;oh=00_AfocQSfE1qrXErqqbxhvvDo5ffm7GKjx9TWVu1Ocda4HSQ&amp;oe=69740F7E</t>
  </si>
  <si>
    <t>https://www.facebook.com/nami.ramchiary.5</t>
  </si>
  <si>
    <t>https://www.facebook.com/88FoodsLover/posts/pfbid02HiPtKS1iWcUoGHuAaeZjLRLDW9u8NL6dX9kd33jSj7Qo4n6pyv9tPyQCHJZLMezMl?comment_id=881384524298256</t>
  </si>
  <si>
    <t>ZmVlZGJhY2s6MTMzOTgzMjcyNDYxMzc0OV84ODEzODQ1MjQyOTgyNTY=</t>
  </si>
  <si>
    <t>Y29tbWVudDoxMzM5ODMyNzI0NjEzNzQ5Xzg4MTM4NDUyNDI5ODI1Ng==</t>
  </si>
  <si>
    <t>61558769044335</t>
  </si>
  <si>
    <t>Namrata Bora</t>
  </si>
  <si>
    <t>https://scontent-lga3-3.xx.fbcdn.net/v/t39.30808-1/592164360_122199572072292301_7806172116517423174_n.jpg?stp=cp0_dst-jpg_s32x32_tt6&amp;_nc_cat=106&amp;ccb=1-7&amp;_nc_sid=1d2534&amp;_nc_ohc=k4J8rC17uhAQ7kNvwGY85X0&amp;_nc_oc=AdlzA5ujzfWh90rq3nu8wdn1k9KcFAa17hrkXq0sXNuu1Rp2soPF_j2QrotcaXcWvbk&amp;_nc_zt=24&amp;_nc_ht=scontent-lga3-3.xx&amp;_nc_gid=ksjnlwAIpsdkXqmr9mptTQ&amp;oh=00_AfpFX1OWmTSPnYLSW-N0z2IT5Qy8aS_tEQHe1WBiN41zgQ&amp;oe=69740EB2</t>
  </si>
  <si>
    <t>https://www.facebook.com/people/Namrata-Bora/61558769044335/</t>
  </si>
  <si>
    <t>https://www.facebook.com/88FoodsLover/posts/pfbid02HiPtKS1iWcUoGHuAaeZjLRLDW9u8NL6dX9kd33jSj7Qo4n6pyv9tPyQCHJZLMezMl?comment_id=1992430648298358</t>
  </si>
  <si>
    <t>ZmVlZGJhY2s6MTMzOTgzMjcyNDYxMzc0OV8xOTkyNDMwNjQ4Mjk4MzU4</t>
  </si>
  <si>
    <t>Y29tbWVudDoxMzM5ODMyNzI0NjEzNzQ5XzE5OTI0MzA2NDgyOTgzNTg=</t>
  </si>
  <si>
    <t>100038696213451</t>
  </si>
  <si>
    <t>Bidyut Das</t>
  </si>
  <si>
    <t>https://scontent-lga3-1.xx.fbcdn.net/v/t39.30808-1/539206222_1424173308882529_6720285387166034673_n.jpg?stp=cp0_dst-jpg_s32x32_tt6&amp;_nc_cat=111&amp;ccb=1-7&amp;_nc_sid=1d2534&amp;_nc_ohc=9OIv6rESTFEQ7kNvwE75V9O&amp;_nc_oc=AdnGWnfiFFjDOTbg3rPbJAWrdtEfeELrmxBoDnR_xUs8xHfEmtIQBhKh-ZFS0Xv6KPo&amp;_nc_zt=24&amp;_nc_ht=scontent-lga3-1.xx&amp;_nc_gid=ksjnlwAIpsdkXqmr9mptTQ&amp;oh=00_Afo_nfDfGPsJct6ozgcooLN0MY7olWODqbqixHUd9Z4dqA&amp;oe=6973FB6C</t>
  </si>
  <si>
    <t>https://www.facebook.com/people/Bidyut-Das/100038696213451/</t>
  </si>
  <si>
    <t>Good mornig</t>
  </si>
  <si>
    <t>https://www.facebook.com/88FoodsLover/posts/pfbid02HiPtKS1iWcUoGHuAaeZjLRLDW9u8NL6dX9kd33jSj7Qo4n6pyv9tPyQCHJZLMezMl?comment_id=1680056846707000</t>
  </si>
  <si>
    <t>ZmVlZGJhY2s6MTMzOTgzMjcyNDYxMzc0OV8xNjgwMDU2ODQ2NzA3MDAw</t>
  </si>
  <si>
    <t>Y29tbWVudDoxMzM5ODMyNzI0NjEzNzQ5XzE2ODAwNTY4NDY3MDcwMDA=</t>
  </si>
  <si>
    <t>100042077903189</t>
  </si>
  <si>
    <t>Mili Basumatary</t>
  </si>
  <si>
    <t>https://scontent-lga3-3.xx.fbcdn.net/v/t39.30808-1/493230236_1426486738763909_8504641480214033204_n.jpg?stp=cp0_dst-jpg_s32x32_tt6&amp;_nc_cat=106&amp;ccb=1-7&amp;_nc_sid=1d2534&amp;_nc_ohc=wM4GjlKtqFsQ7kNvwFA3yNE&amp;_nc_oc=AdmYhXznvLGD_JD_t4x-GLuMIGycDOgBGhM0Fn8YahEjGzXAN0zg3prFpZ14eyZHNfw&amp;_nc_zt=24&amp;_nc_ht=scontent-lga3-3.xx&amp;_nc_gid=ksjnlwAIpsdkXqmr9mptTQ&amp;oh=00_Afp2veOdgV4KjGPmavutz_5iXFaDHsvHqdcTBJnJjrQGSQ&amp;oe=6973ECC5</t>
  </si>
  <si>
    <t>https://www.facebook.com/mili.basumatary.92</t>
  </si>
  <si>
    <t>https://www.facebook.com/88FoodsLover/posts/pfbid02HiPtKS1iWcUoGHuAaeZjLRLDW9u8NL6dX9kd33jSj7Qo4n6pyv9tPyQCHJZLMezMl?comment_id=1379962816937617</t>
  </si>
  <si>
    <t>ZmVlZGJhY2s6MTMzOTgzMjcyNDYxMzc0OV8xMzc5OTYyODE2OTM3NjE3</t>
  </si>
  <si>
    <t>Y29tbWVudDoxMzM5ODMyNzI0NjEzNzQ5XzEzNzk5NjI4MTY5Mzc2MTc=</t>
  </si>
  <si>
    <t>100018622447230</t>
  </si>
  <si>
    <t>Sanvi Brahma</t>
  </si>
  <si>
    <t>https://scontent-lga3-2.xx.fbcdn.net/v/t39.30808-1/605712425_1908347499795980_2684050133078332357_n.jpg?stp=cp0_dst-jpg_s32x32_tt6&amp;_nc_cat=107&amp;ccb=1-7&amp;_nc_sid=1d2534&amp;_nc_ohc=Fa7Nor68NQAQ7kNvwHtbcX0&amp;_nc_oc=AdkzCYdrwLjcsqjDdBsSt_Yh2nF_rdkCkCh9cQuI3S3GhtR9Qzq5oXtsIf40e6laZ_c&amp;_nc_zt=24&amp;_nc_ht=scontent-lga3-2.xx&amp;_nc_gid=ksjnlwAIpsdkXqmr9mptTQ&amp;oh=00_AfrcuC1Gdsf_7scvvtvApH4B1SVb1X0cDDLjh7rlJHSmmw&amp;oe=697406BC</t>
  </si>
  <si>
    <t>https://www.facebook.com/fwthai.funji</t>
  </si>
  <si>
    <t>https://www.facebook.com/88FoodsLover/posts/pfbid02HiPtKS1iWcUoGHuAaeZjLRLDW9u8NL6dX9kd33jSj7Qo4n6pyv9tPyQCHJZLMezMl?comment_id=817470757996656</t>
  </si>
  <si>
    <t>ZmVlZGJhY2s6MTMzOTgzMjcyNDYxMzc0OV84MTc0NzA3NTc5OTY2NTY=</t>
  </si>
  <si>
    <t>Y29tbWVudDoxMzM5ODMyNzI0NjEzNzQ5XzgxNzQ3MDc1Nzk5NjY1Ng==</t>
  </si>
  <si>
    <t>100054714692182</t>
  </si>
  <si>
    <t>Torali Boro</t>
  </si>
  <si>
    <t>https://scontent-lga3-2.xx.fbcdn.net/v/t39.30808-1/562287227_1353524546481356_4442387393900738251_n.jpg?stp=cp0_dst-jpg_p32x32_tt6&amp;_nc_cat=100&amp;ccb=1-7&amp;_nc_sid=1d2534&amp;_nc_ohc=_xK4CzPKatsQ7kNvwHKPJG-&amp;_nc_oc=AdmpbrDxcqvpoZglh65lTkobMBXDCdOYl8lTP85YvlPdigjSNIf7NHC1sY0CPSOWFI_PDXADAHJK9Ul_T5YgOluF&amp;_nc_zt=24&amp;_nc_ht=scontent-lga3-2.xx&amp;_nc_gid=Yq5wMOTg4V0T60Lt5S_V2g&amp;oh=00_Afrgc5e8KADzvHSraAr6NXFrk1iN6I7z7XEqv4jpd--MzQ&amp;oe=6973E1C3</t>
  </si>
  <si>
    <t>https://www.facebook.com/bikram.boro.3745496</t>
  </si>
  <si>
    <t>https://www.facebook.com/88FoodsLover/posts/pfbid02HiPtKS1iWcUoGHuAaeZjLRLDW9u8NL6dX9kd33jSj7Qo4n6pyv9tPyQCHJZLMezMl?comment_id=1244963944210003</t>
  </si>
  <si>
    <t>ZmVlZGJhY2s6MTMzOTgzMjcyNDYxMzc0OV8xMjQ0OTYzOTQ0MjEwMDAz</t>
  </si>
  <si>
    <t>Y29tbWVudDoxMzM5ODMyNzI0NjEzNzQ5XzEyNDQ5NjM5NDQyMTAwMDM=</t>
  </si>
  <si>
    <t>100076752403639</t>
  </si>
  <si>
    <t>Lakhya Baro</t>
  </si>
  <si>
    <t>https://scontent-lga3-1.xx.fbcdn.net/v/t39.30808-1/605522362_870259522209120_5540344650953676369_n.jpg?stp=cp0_dst-jpg_s32x32_tt6&amp;_nc_cat=111&amp;ccb=1-7&amp;_nc_sid=1d2534&amp;_nc_ohc=Czz4IfDlcKwQ7kNvwFlYjD0&amp;_nc_oc=AdmT8RyUDnG97x-yB9B26ACbLLQNTyQzqO1UI0MfOrPKcWLGbQRqr72FO_Pm-qqLjQa_jJ4xbYGEh2NvsM5gfnm_&amp;_nc_zt=24&amp;_nc_ht=scontent-lga3-1.xx&amp;_nc_gid=Yq5wMOTg4V0T60Lt5S_V2g&amp;oh=00_AfpDggBZ7khnaNOxWKHloaTXEn6ENJ7oJ3YMSJAwaq4JXA&amp;oe=6973DF86</t>
  </si>
  <si>
    <t>https://www.facebook.com/88FoodsLover/posts/pfbid02HiPtKS1iWcUoGHuAaeZjLRLDW9u8NL6dX9kd33jSj7Qo4n6pyv9tPyQCHJZLMezMl?comment_id=1375448677397833</t>
  </si>
  <si>
    <t>ZmVlZGJhY2s6MTMzOTgzMjcyNDYxMzc0OV8xMzc1NDQ4Njc3Mzk3ODMz</t>
  </si>
  <si>
    <t>Y29tbWVudDoxMzM5ODMyNzI0NjEzNzQ5XzEzNzU0NDg2NzczOTc4MzM=</t>
  </si>
  <si>
    <t>100075998139136</t>
  </si>
  <si>
    <t>G. Sansarang</t>
  </si>
  <si>
    <t>https://scontent-lga3-2.xx.fbcdn.net/v/t39.30808-1/615734152_907865918423338_727592668602716253_n.jpg?stp=cp0_dst-jpg_s32x32_tt6&amp;_nc_cat=109&amp;ccb=1-7&amp;_nc_sid=1d2534&amp;_nc_ohc=vV-l06CFpI0Q7kNvwEk7jYY&amp;_nc_oc=AdkVZwbQmwmPUKvWQ2lweoDi0BST4ioZosHHMAJbDsDI1FiuAxoNTSl5rfTXONbwosOBy-FKs2_K_wmg7M4XGvmA&amp;_nc_zt=24&amp;_nc_ht=scontent-lga3-2.xx&amp;_nc_gid=Yq5wMOTg4V0T60Lt5S_V2g&amp;oh=00_Afq9z6utWjJhOT2SGjd8XrWWjKucPdhaKMXYl9dS0uFTiQ&amp;oe=6974104F</t>
  </si>
  <si>
    <t>https://www.facebook.com/G.Sansarang</t>
  </si>
  <si>
    <t>Wishing you a lovely morning! 🌅🌺💐💐</t>
  </si>
  <si>
    <t>https://www.facebook.com/88FoodsLover/posts/pfbid02HiPtKS1iWcUoGHuAaeZjLRLDW9u8NL6dX9kd33jSj7Qo4n6pyv9tPyQCHJZLMezMl?comment_id=764647796068148</t>
  </si>
  <si>
    <t>ZmVlZGJhY2s6MTMzOTgzMjcyNDYxMzc0OV83NjQ2NDc3OTYwNjgxNDg=</t>
  </si>
  <si>
    <t>Y29tbWVudDoxMzM5ODMyNzI0NjEzNzQ5Xzc2NDY0Nzc5NjA2ODE0OA==</t>
  </si>
  <si>
    <t>61566548784541</t>
  </si>
  <si>
    <t>Lata Mani Patar Patar</t>
  </si>
  <si>
    <t>https://scontent-lga3-2.xx.fbcdn.net/v/t39.30808-1/597505132_122198234276551626_7338486803172403479_n.jpg?stp=cp0_dst-jpg_s32x32_tt6&amp;_nc_cat=101&amp;ccb=1-7&amp;_nc_sid=1d2534&amp;_nc_ohc=YPx7rRmfvc0Q7kNvwFE3bS_&amp;_nc_oc=AdkRUYO6AAhOUfcQ-piLBa4PIVxLZOeQSMVBQfej1_zuhdrCRWprrWl488vCQB372wgkZiq36s2s0aLU59Y68VgU&amp;_nc_zt=24&amp;_nc_ht=scontent-lga3-2.xx&amp;_nc_gid=Yq5wMOTg4V0T60Lt5S_V2g&amp;oh=00_AfqhUl-sy_nUeN9h_YmIORKVWGoGrOJyFPvbgqGf6664tA&amp;oe=6973FF31</t>
  </si>
  <si>
    <t>https://www.facebook.com/people/Lata-Mani-Patar-Patar/61566548784541/</t>
  </si>
  <si>
    <t>https://www.facebook.com/88FoodsLover/posts/pfbid02HiPtKS1iWcUoGHuAaeZjLRLDW9u8NL6dX9kd33jSj7Qo4n6pyv9tPyQCHJZLMezMl?comment_id=2161178134415133</t>
  </si>
  <si>
    <t>ZmVlZGJhY2s6MTMzOTgzMjcyNDYxMzc0OV8yMTYxMTc4MTM0NDE1MTMz</t>
  </si>
  <si>
    <t>Y29tbWVudDoxMzM5ODMyNzI0NjEzNzQ5XzIxNjExNzgxMzQ0MTUxMzM=</t>
  </si>
  <si>
    <t>100071095496899</t>
  </si>
  <si>
    <t>Chandan Boro</t>
  </si>
  <si>
    <t>https://scontent-lga3-1.xx.fbcdn.net/v/t39.30808-1/481078152_668545995525244_6050639480633360256_n.jpg?stp=cp0_dst-jpg_s32x32_tt6&amp;_nc_cat=103&amp;ccb=1-7&amp;_nc_sid=1d2534&amp;_nc_ohc=yBttIBLkXVQQ7kNvwHJwenP&amp;_nc_oc=AdmLv7ofkly8vNnvypjhy3jN9PUW4sEs9MdhbmfGmiKq1rq8dRSCEcebuL5AK_UNIL4dHb4yTPBT6GVJRJf1jk_F&amp;_nc_zt=24&amp;_nc_ht=scontent-lga3-1.xx&amp;_nc_gid=Yq5wMOTg4V0T60Lt5S_V2g&amp;oh=00_AfpHqVj0RQuPH3IXHmFnlto4M8MGOEr3QpzDYV2lBzIhdQ&amp;oe=6973E446</t>
  </si>
  <si>
    <t>https://www.facebook.com/chandan.boro.182829</t>
  </si>
  <si>
    <t>https://www.facebook.com/88FoodsLover/posts/pfbid02HiPtKS1iWcUoGHuAaeZjLRLDW9u8NL6dX9kd33jSj7Qo4n6pyv9tPyQCHJZLMezMl?comment_id=1688410575476918</t>
  </si>
  <si>
    <t>ZmVlZGJhY2s6MTMzOTgzMjcyNDYxMzc0OV8xNjg4NDEwNTc1NDc2OTE4</t>
  </si>
  <si>
    <t>Y29tbWVudDoxMzM5ODMyNzI0NjEzNzQ5XzE2ODg0MTA1NzU0NzY5MTg=</t>
  </si>
  <si>
    <t>100036170319200</t>
  </si>
  <si>
    <t>Niri Narzry</t>
  </si>
  <si>
    <t>https://scontent-lga3-3.xx.fbcdn.net/v/t39.30808-1/493027562_1346961393186192_143189029153832771_n.jpg?stp=cp0_dst-jpg_s32x32_tt6&amp;_nc_cat=104&amp;ccb=1-7&amp;_nc_sid=1d2534&amp;_nc_ohc=Ksolv5Y3XZ0Q7kNvwF3j37a&amp;_nc_oc=AdkeaQvw8-YQe2baS4iJ4lOqg3_YbkVyPvXziizbyu15zb8ekpTOssdgRn2MhXm1haaGdmrtWv180okzv30tMbOo&amp;_nc_zt=24&amp;_nc_ht=scontent-lga3-3.xx&amp;_nc_gid=Yq5wMOTg4V0T60Lt5S_V2g&amp;oh=00_AfrY_g1lbUgww99bHSQMWcsVEhHdPY2zO555ckYvPlZKBA&amp;oe=69741298</t>
  </si>
  <si>
    <t>https://www.facebook.com/niri.narzry</t>
  </si>
  <si>
    <t>https://www.facebook.com/88FoodsLover/posts/pfbid02HiPtKS1iWcUoGHuAaeZjLRLDW9u8NL6dX9kd33jSj7Qo4n6pyv9tPyQCHJZLMezMl?comment_id=2257760194712881</t>
  </si>
  <si>
    <t>ZmVlZGJhY2s6MTMzOTgzMjcyNDYxMzc0OV8yMjU3NzYwMTk0NzEyODgx</t>
  </si>
  <si>
    <t>Y29tbWVudDoxMzM5ODMyNzI0NjEzNzQ5XzIyNTc3NjAxOTQ3MTI4ODE=</t>
  </si>
  <si>
    <t>61550756022913</t>
  </si>
  <si>
    <t>Sangita Kuzur</t>
  </si>
  <si>
    <t>https://scontent-lga3-3.xx.fbcdn.net/v/t39.30808-1/578806737_122269607924025200_5744528135947512394_n.jpg?stp=cp0_dst-jpg_s32x32_tt6&amp;_nc_cat=106&amp;ccb=1-7&amp;_nc_sid=1d2534&amp;_nc_ohc=f_r8coxitCEQ7kNvwEXw0pz&amp;_nc_oc=AdleGcIlI3YS023-9ZR1-abrkEk-n82Q4_gAsnHAwi0jNKOc1SpGaWqQ9eDETslVusr2bkb_OY5pXkFtI5HQSyUz&amp;_nc_zt=24&amp;_nc_ht=scontent-lga3-3.xx&amp;_nc_gid=Yq5wMOTg4V0T60Lt5S_V2g&amp;oh=00_Afpqa4hUv_dIIeyIk9c703tNcic18Q4VFxbQKNjSJSg6_g&amp;oe=697402FD</t>
  </si>
  <si>
    <t>https://www.facebook.com/sangita.kuzur.2025</t>
  </si>
  <si>
    <t>https://www.facebook.com/88FoodsLover/posts/pfbid02HiPtKS1iWcUoGHuAaeZjLRLDW9u8NL6dX9kd33jSj7Qo4n6pyv9tPyQCHJZLMezMl?comment_id=1207478644696737</t>
  </si>
  <si>
    <t>ZmVlZGJhY2s6MTMzOTgzMjcyNDYxMzc0OV8xMjA3NDc4NjQ0Njk2NzM3</t>
  </si>
  <si>
    <t>Y29tbWVudDoxMzM5ODMyNzI0NjEzNzQ5XzEyMDc0Nzg2NDQ2OTY3Mzc=</t>
  </si>
  <si>
    <t>100049371873992</t>
  </si>
  <si>
    <t>Britina Basumatary</t>
  </si>
  <si>
    <t>https://scontent-lga3-3.xx.fbcdn.net/v/t1.6435-1/136166514_227568872232174_4620918533046868877_n.jpg?stp=cp0_dst-jpg_s32x32_tt6&amp;_nc_cat=108&amp;ccb=1-7&amp;_nc_sid=1d2534&amp;_nc_ohc=RDazPHQ0thoQ7kNvwFGSV_I&amp;_nc_oc=AdlZe2llfq-BuLplylhnnjmN8PZVZBbKCkyltEh2r2BBJfVBv3Gr37sFq0xYSNh3wCT7hB-8erE1UHuHeMjkoPxS&amp;_nc_zt=24&amp;_nc_ht=scontent-lga3-3.xx&amp;_nc_gid=Yq5wMOTg4V0T60Lt5S_V2g&amp;oh=00_AfrJiUZU9yxAgcYpT46YQuPVe844ygTgt5aHtyvxZvkZsA&amp;oe=69958469</t>
  </si>
  <si>
    <t>https://www.facebook.com/britina.basumatary</t>
  </si>
  <si>
    <t>https://www.facebook.com/88FoodsLover/posts/pfbid02HiPtKS1iWcUoGHuAaeZjLRLDW9u8NL6dX9kd33jSj7Qo4n6pyv9tPyQCHJZLMezMl?comment_id=1222017113406077</t>
  </si>
  <si>
    <t>ZmVlZGJhY2s6MTMzOTgzMjcyNDYxMzc0OV8xMjIyMDE3MTEzNDA2MDc3</t>
  </si>
  <si>
    <t>Y29tbWVudDoxMzM5ODMyNzI0NjEzNzQ5XzEyMjIwMTcxMTM0MDYwNzc=</t>
  </si>
  <si>
    <t>100009404042704</t>
  </si>
  <si>
    <t>Jennyfer Chishi</t>
  </si>
  <si>
    <t>https://scontent-lga3-3.xx.fbcdn.net/v/t39.30808-1/561299372_4244154479241312_2348885006984878121_n.jpg?stp=cp0_dst-jpg_s32x32_tt6&amp;_nc_cat=108&amp;ccb=1-7&amp;_nc_sid=1d2534&amp;_nc_ohc=Wr1WU49-j6IQ7kNvwFEHcaj&amp;_nc_oc=Adk3nLviEew_eynieSVce5EWmYuzlVbF5KA92rZ14K21FoLBbXcpvGuxr2UwAv9Fq0q9zGpF9NrLzSufXZt8vc8g&amp;_nc_zt=24&amp;_nc_ht=scontent-lga3-3.xx&amp;_nc_gid=Yq5wMOTg4V0T60Lt5S_V2g&amp;oh=00_AfrIj4F-tkFG299T4rPeaujITAdOIGix2JpcAe3yyi60gg&amp;oe=697407C6</t>
  </si>
  <si>
    <t>https://www.facebook.com/jennyfer.chishi</t>
  </si>
  <si>
    <t>https://www.facebook.com/88FoodsLover/posts/pfbid02HiPtKS1iWcUoGHuAaeZjLRLDW9u8NL6dX9kd33jSj7Qo4n6pyv9tPyQCHJZLMezMl?comment_id=924233566596476</t>
  </si>
  <si>
    <t>ZmVlZGJhY2s6MTMzOTgzMjcyNDYxMzc0OV85MjQyMzM1NjY1OTY0NzY=</t>
  </si>
  <si>
    <t>Y29tbWVudDoxMzM5ODMyNzI0NjEzNzQ5XzkyNDIzMzU2NjU5NjQ3Ng==</t>
  </si>
  <si>
    <t>61566594931543</t>
  </si>
  <si>
    <t>Kanak Islary</t>
  </si>
  <si>
    <t>https://scontent-lga3-2.xx.fbcdn.net/v/t39.30808-1/558970609_122185980878553164_9082250365894600547_n.jpg?stp=cp0_dst-jpg_s32x32_tt6&amp;_nc_cat=107&amp;ccb=1-7&amp;_nc_sid=1d2534&amp;_nc_ohc=5EfA8FUCkfwQ7kNvwHbv-S0&amp;_nc_oc=AdkakZlC3gCPPcrT6xu5QM_4bSOj7BTDE_9-n6f-zHmWuYQj005SiDNiZO-tCdmMljSY4Fub1OC_1kF3zqEi-gr8&amp;_nc_zt=24&amp;_nc_ht=scontent-lga3-2.xx&amp;_nc_gid=Yq5wMOTg4V0T60Lt5S_V2g&amp;oh=00_AfobMXifG52IY5elQ7lOSxNbz24P228omVah8fPsZveDrg&amp;oe=69740B77</t>
  </si>
  <si>
    <t>https://www.facebook.com/k.isalary</t>
  </si>
  <si>
    <t>https://www.facebook.com/88FoodsLover/posts/pfbid02HiPtKS1iWcUoGHuAaeZjLRLDW9u8NL6dX9kd33jSj7Qo4n6pyv9tPyQCHJZLMezMl?comment_id=1389431829333197</t>
  </si>
  <si>
    <t>ZmVlZGJhY2s6MTMzOTgzMjcyNDYxMzc0OV8xMzg5NDMxODI5MzMzMTk3</t>
  </si>
  <si>
    <t>Y29tbWVudDoxMzM5ODMyNzI0NjEzNzQ5XzEzODk0MzE4MjkzMzMxOTc=</t>
  </si>
  <si>
    <t>61560925174952</t>
  </si>
  <si>
    <t>Sika Rongpipi</t>
  </si>
  <si>
    <t>https://scontent-dfw6-1.xx.fbcdn.net/v/t39.30808-1/541657902_122183672612364172_8946032349958114858_n.jpg?stp=c0.0.612.612a_cp0_dst-jpg_s32x32_tt6&amp;_nc_cat=101&amp;ccb=1-7&amp;_nc_sid=1d2534&amp;_nc_ohc=xtWpFruSInQQ7kNvwF87yRH&amp;_nc_oc=AdkWDqbKvC3T5VFGvPWzywqSKoWwBAWdW4fR9AsJbi3MCE1vAoKm5gxIEWiGj-pAn0Q&amp;_nc_zt=24&amp;_nc_ht=scontent-dfw6-1.xx&amp;_nc_gid=sD8DVQWH8mUUeJzZZrkpZQ&amp;oh=00_Afp22MZfNr9OjDFT6EJr_5ps_p3Xh-cKNEPiJfS12bPMEA&amp;oe=6973DEBF</t>
  </si>
  <si>
    <t>https://www.facebook.com/people/Sika-Rongpipi/61560925174952/</t>
  </si>
  <si>
    <t>https://www.facebook.com/88FoodsLover/posts/pfbid02HiPtKS1iWcUoGHuAaeZjLRLDW9u8NL6dX9kd33jSj7Qo4n6pyv9tPyQCHJZLMezMl?comment_id=1584396776208339</t>
  </si>
  <si>
    <t>ZmVlZGJhY2s6MTMzOTgzMjcyNDYxMzc0OV8xNTg0Mzk2Nzc2MjA4MzM5</t>
  </si>
  <si>
    <t>Y29tbWVudDoxMzM5ODMyNzI0NjEzNzQ5XzE1ODQzOTY3NzYyMDgzMzk=</t>
  </si>
  <si>
    <t>61550474344346</t>
  </si>
  <si>
    <t>Sonali Pegu</t>
  </si>
  <si>
    <t>https://scontent-dfw5-2.xx.fbcdn.net/v/t39.30808-1/532452524_122278034822015811_2927989847130442936_n.jpg?stp=cp0_dst-jpg_s32x32_tt6&amp;_nc_cat=102&amp;ccb=1-7&amp;_nc_sid=1d2534&amp;_nc_ohc=YYOrEEIpoGwQ7kNvwGuRQsr&amp;_nc_oc=AdnvE0SExo65Qt-JnVY1MkBdYwsQ-h6Z-ywwxRxgG88iGG_AOqxjhHHt46bGw6Xkr3k&amp;_nc_zt=24&amp;_nc_ht=scontent-dfw5-2.xx&amp;_nc_gid=sD8DVQWH8mUUeJzZZrkpZQ&amp;oh=00_AfrJ87oywHalAtNSLgVssdcaIyHGTPPmCUlS6dK5Mf88YA&amp;oe=6973F64E</t>
  </si>
  <si>
    <t>https://www.facebook.com/people/Sonali-Pegu/61550474344346/</t>
  </si>
  <si>
    <t>https://www.facebook.com/88FoodsLover/posts/pfbid02HiPtKS1iWcUoGHuAaeZjLRLDW9u8NL6dX9kd33jSj7Qo4n6pyv9tPyQCHJZLMezMl?comment_id=1551418212796131</t>
  </si>
  <si>
    <t>ZmVlZGJhY2s6MTMzOTgzMjcyNDYxMzc0OV8xNTUxNDE4MjEyNzk2MTMx</t>
  </si>
  <si>
    <t>Y29tbWVudDoxMzM5ODMyNzI0NjEzNzQ5XzE1NTE0MTgyMTI3OTYxMzE=</t>
  </si>
  <si>
    <t>100056230653364</t>
  </si>
  <si>
    <t>Kiran Kumari</t>
  </si>
  <si>
    <t>https://scontent-dfw5-2.xx.fbcdn.net/v/t39.30808-1/541056596_1226234885927522_3191630311353051088_n.jpg?stp=cp0_dst-jpg_s32x32_tt6&amp;_nc_cat=106&amp;ccb=1-7&amp;_nc_sid=1d2534&amp;_nc_ohc=Xo-mFBez2WIQ7kNvwF4Npxd&amp;_nc_oc=Adl0rlT1kovOV8-Wup4ktQgzJDwWXBpPotnzO1yZuxE7WPJ7uMu-JaMSyf56xVuCFZo&amp;_nc_zt=24&amp;_nc_ht=scontent-dfw5-2.xx&amp;_nc_gid=sD8DVQWH8mUUeJzZZrkpZQ&amp;oh=00_Afod93VcaK4RuSOSx0sADft8FS2GMt4V1TR1sTdvkHkkyg&amp;oe=6973F667</t>
  </si>
  <si>
    <t>https://www.facebook.com/kiran.kumari.737507</t>
  </si>
  <si>
    <t>Good morning 🌅🌅🌅🌅🌅</t>
  </si>
  <si>
    <t>https://www.facebook.com/88FoodsLover/posts/pfbid02HiPtKS1iWcUoGHuAaeZjLRLDW9u8NL6dX9kd33jSj7Qo4n6pyv9tPyQCHJZLMezMl?comment_id=926518840068091</t>
  </si>
  <si>
    <t>ZmVlZGJhY2s6MTMzOTgzMjcyNDYxMzc0OV85MjY1MTg4NDAwNjgwOTE=</t>
  </si>
  <si>
    <t>Y29tbWVudDoxMzM5ODMyNzI0NjEzNzQ5XzkyNjUxODg0MDA2ODA5MQ==</t>
  </si>
  <si>
    <t>61582732116394</t>
  </si>
  <si>
    <t>Ajuli Basumatary</t>
  </si>
  <si>
    <t>https://scontent-dfw5-1.xx.fbcdn.net/v/t39.30808-1/578266534_122105412213091070_1623000619674578691_n.jpg?stp=cp0_dst-jpg_s32x32_tt6&amp;_nc_cat=107&amp;ccb=1-7&amp;_nc_sid=1d2534&amp;_nc_ohc=ME6I13ANyI0Q7kNvwFNMO8v&amp;_nc_oc=Adm0q6ATP1t9kXFpEcGW3z5yIzOHARc2P7N-z1jxepJlEtIhtKaIX1cqBD_ONWb4-vc&amp;_nc_zt=24&amp;_nc_ht=scontent-dfw5-1.xx&amp;_nc_gid=sD8DVQWH8mUUeJzZZrkpZQ&amp;oh=00_AfojnCDiINwvt1Kfu0labP0SJ0ONzuh_R48veQPWUKWjMA&amp;oe=6973F200</t>
  </si>
  <si>
    <t>https://www.facebook.com/88FoodsLover/posts/pfbid02HiPtKS1iWcUoGHuAaeZjLRLDW9u8NL6dX9kd33jSj7Qo4n6pyv9tPyQCHJZLMezMl?comment_id=784933314611201</t>
  </si>
  <si>
    <t>ZmVlZGJhY2s6MTMzOTgzMjcyNDYxMzc0OV83ODQ5MzMzMTQ2MTEyMDE=</t>
  </si>
  <si>
    <t>Y29tbWVudDoxMzM5ODMyNzI0NjEzNzQ5Xzc4NDkzMzMxNDYxMTIwMQ==</t>
  </si>
  <si>
    <t>100077313923113</t>
  </si>
  <si>
    <t>Radhika Basumatary</t>
  </si>
  <si>
    <t>https://scontent-dfw5-1.xx.fbcdn.net/v/t39.30808-1/515716175_751777910742666_2017139709939870045_n.jpg?stp=cp0_dst-jpg_s32x32_tt6&amp;_nc_cat=111&amp;ccb=1-7&amp;_nc_sid=1d2534&amp;_nc_ohc=14u92eoszewQ7kNvwF1VGrn&amp;_nc_oc=AdlpzcTR7h7_BAzDvx356ABgcvJ-bn_JVh3r0AiwYPE8ljO7Dj1FqmJUkUyvhnETBc8&amp;_nc_zt=24&amp;_nc_ht=scontent-dfw5-1.xx&amp;_nc_gid=sD8DVQWH8mUUeJzZZrkpZQ&amp;oh=00_Afp4yq_H0Ow0x5XStKRw1mniyDm4C8D7kB1_87wH5NA1VA&amp;oe=6973F774</t>
  </si>
  <si>
    <t>https://www.facebook.com/radhika.basumatary.773762</t>
  </si>
  <si>
    <t>https://www.facebook.com/88FoodsLover/posts/pfbid02HiPtKS1iWcUoGHuAaeZjLRLDW9u8NL6dX9kd33jSj7Qo4n6pyv9tPyQCHJZLMezMl?comment_id=1992544144649299</t>
  </si>
  <si>
    <t>ZmVlZGJhY2s6MTMzOTgzMjcyNDYxMzc0OV8xOTkyNTQ0MTQ0NjQ5Mjk5</t>
  </si>
  <si>
    <t>Y29tbWVudDoxMzM5ODMyNzI0NjEzNzQ5XzE5OTI1NDQxNDQ2NDkyOTk=</t>
  </si>
  <si>
    <t>100023952188509</t>
  </si>
  <si>
    <t>Dharmveer Rathor</t>
  </si>
  <si>
    <t>https://scontent-dfw5-2.xx.fbcdn.net/v/t1.6435-1/116588779_777712669703799_8184896173329058327_n.jpg?stp=cp0_dst-jpg_s32x32_tt6&amp;_nc_cat=102&amp;ccb=1-7&amp;_nc_sid=1d2534&amp;_nc_ohc=OhhKs4VEXvAQ7kNvwHQKLIm&amp;_nc_oc=AdnagmSszrcw8x5dNAUtBSZhxV5uKp9OwByRdfkdS8FUJ_hvoJsA1wB8O4MntQkC0Sk&amp;_nc_zt=24&amp;_nc_ht=scontent-dfw5-2.xx&amp;_nc_gid=sD8DVQWH8mUUeJzZZrkpZQ&amp;oh=00_AfqWZFYUasH44ea4_K3I_BSB7wiRfxz1F87iQph4Tgmnhw&amp;oe=69959A3B</t>
  </si>
  <si>
    <t>https://www.facebook.com/dharmveer.rathor.988</t>
  </si>
  <si>
    <t>https://www.facebook.com/88FoodsLover/posts/pfbid02HiPtKS1iWcUoGHuAaeZjLRLDW9u8NL6dX9kd33jSj7Qo4n6pyv9tPyQCHJZLMezMl?comment_id=1142940407726820</t>
  </si>
  <si>
    <t>ZmVlZGJhY2s6MTMzOTgzMjcyNDYxMzc0OV8xMTQyOTQwNDA3NzI2ODIw</t>
  </si>
  <si>
    <t>Y29tbWVudDoxMzM5ODMyNzI0NjEzNzQ5XzExNDI5NDA0MDc3MjY4MjA=</t>
  </si>
  <si>
    <t>100048596434897</t>
  </si>
  <si>
    <t>Madhuri Narzary</t>
  </si>
  <si>
    <t>https://scontent-dfw5-1.xx.fbcdn.net/v/t39.30808-1/483981047_1170885047874699_6754873685157516889_n.jpg?stp=cp0_dst-jpg_s32x32_tt6&amp;_nc_cat=110&amp;ccb=1-7&amp;_nc_sid=1d2534&amp;_nc_ohc=4gtN1MvTHtIQ7kNvwEUfzzr&amp;_nc_oc=AdmgtuDZ_TUQ59skrP1rYgwrmrKzpy7co5b6y2mAODo5_2-13QLPqSycR8Fbp-f_jIY&amp;_nc_zt=24&amp;_nc_ht=scontent-dfw5-1.xx&amp;_nc_gid=sD8DVQWH8mUUeJzZZrkpZQ&amp;oh=00_AfqgXfuZgp4Ki-Td2qVsGx1Bn6SGGsKArniQv5Datlr1SA&amp;oe=6973F6FB</t>
  </si>
  <si>
    <t>https://www.facebook.com/madhuri.narzary.167</t>
  </si>
  <si>
    <t>https://www.facebook.com/88FoodsLover/posts/pfbid02HiPtKS1iWcUoGHuAaeZjLRLDW9u8NL6dX9kd33jSj7Qo4n6pyv9tPyQCHJZLMezMl?comment_id=1407057587556403</t>
  </si>
  <si>
    <t>ZmVlZGJhY2s6MTMzOTgzMjcyNDYxMzc0OV8xNDA3MDU3NTg3NTU2NDAz</t>
  </si>
  <si>
    <t>Y29tbWVudDoxMzM5ODMyNzI0NjEzNzQ5XzE0MDcwNTc1ODc1NTY0MDM=</t>
  </si>
  <si>
    <t>61550211745976</t>
  </si>
  <si>
    <t>Gapil Ramchiary</t>
  </si>
  <si>
    <t>https://scontent-dfw5-2.xx.fbcdn.net/v/t39.30808-1/541712874_122314672898007058_2933768069427999206_n.jpg?stp=cp0_dst-jpg_s32x32_tt6&amp;_nc_cat=104&amp;ccb=1-7&amp;_nc_sid=1d2534&amp;_nc_ohc=bVznlpDPiF8Q7kNvwFdCQL2&amp;_nc_oc=AdlGoFz-VvQyf9_hZLaw3PZoiINhAELHBu1jbg9e6g2OQjgxMWHpRjXuUAVAjl0YZwY&amp;_nc_zt=24&amp;_nc_ht=scontent-dfw5-2.xx&amp;_nc_gid=sD8DVQWH8mUUeJzZZrkpZQ&amp;oh=00_AfpTI1PddEn_PSiTTARWPnx2gWa9Dj2ZyyhcQ131C4175w&amp;oe=697402B7</t>
  </si>
  <si>
    <t>https://www.facebook.com/gapil.ramchiary.2025</t>
  </si>
  <si>
    <t>https://www.facebook.com/88FoodsLover/posts/pfbid02HiPtKS1iWcUoGHuAaeZjLRLDW9u8NL6dX9kd33jSj7Qo4n6pyv9tPyQCHJZLMezMl?comment_id=1389309512652562</t>
  </si>
  <si>
    <t>ZmVlZGJhY2s6MTMzOTgzMjcyNDYxMzc0OV8xMzg5MzA5NTEyNjUyNTYy</t>
  </si>
  <si>
    <t>Y29tbWVudDoxMzM5ODMyNzI0NjEzNzQ5XzEzODkzMDk1MTI2NTI1NjI=</t>
  </si>
  <si>
    <t>100085167572600</t>
  </si>
  <si>
    <t>Judash Basumatary</t>
  </si>
  <si>
    <t>https://scontent-dfw6-1.xx.fbcdn.net/v/t39.30808-1/472551023_572015965647318_1443902363705389310_n.jpg?stp=cp0_dst-jpg_s32x32_tt6&amp;_nc_cat=101&amp;ccb=1-7&amp;_nc_sid=1d2534&amp;_nc_ohc=Nh5J2bOAkqIQ7kNvwFksUk8&amp;_nc_oc=AdlYIX1OHIj4mCzi54vkmqYrfgw90js_Xz76KM3IqGZD2H8TdT4-z2fMFjsIj-ErXwM&amp;_nc_zt=24&amp;_nc_ht=scontent-dfw6-1.xx&amp;_nc_gid=sD8DVQWH8mUUeJzZZrkpZQ&amp;oh=00_AfpQ0XVxGi8EJOiLyuT7pGfxji4hlKYW7VnWsJ3WVRuywA&amp;oe=6974111C</t>
  </si>
  <si>
    <t>https://www.facebook.com/judash.basumatary.2025</t>
  </si>
  <si>
    <t>Gd Morng</t>
  </si>
  <si>
    <t>https://www.facebook.com/88FoodsLover/posts/pfbid02HiPtKS1iWcUoGHuAaeZjLRLDW9u8NL6dX9kd33jSj7Qo4n6pyv9tPyQCHJZLMezMl?comment_id=1035728202094192</t>
  </si>
  <si>
    <t>ZmVlZGJhY2s6MTMzOTgzMjcyNDYxMzc0OV8xMDM1NzI4MjAyMDk0MTky</t>
  </si>
  <si>
    <t>Y29tbWVudDoxMzM5ODMyNzI0NjEzNzQ5XzEwMzU3MjgyMDIwOTQxOTI=</t>
  </si>
  <si>
    <t>100045201530560</t>
  </si>
  <si>
    <t>https://scontent-dfw5-1.xx.fbcdn.net/v/t39.30808-1/484515264_1187241319459241_708897614903091561_n.jpg?stp=cp0_dst-jpg_s32x32_tt6&amp;_nc_cat=107&amp;ccb=1-7&amp;_nc_sid=1d2534&amp;_nc_ohc=pI_G5h3czHAQ7kNvwGthsKz&amp;_nc_oc=Adkg-rdWvvlSsBYQt6fU8kUSy253_UA5UIhag8OrZ2-UqCi4Il5uK4ak6yqjyCjLby4&amp;_nc_zt=24&amp;_nc_ht=scontent-dfw5-1.xx&amp;_nc_gid=sD8DVQWH8mUUeJzZZrkpZQ&amp;oh=00_AfoFrPHIZ0YVWiB8sTEgJdHAUZjRZ_9Nab6Qx9ajSu2ogg&amp;oe=6973F3F2</t>
  </si>
  <si>
    <t>https://www.facebook.com/pinki.devi.292227</t>
  </si>
  <si>
    <t>https://www.facebook.com/88FoodsLover/posts/pfbid02HiPtKS1iWcUoGHuAaeZjLRLDW9u8NL6dX9kd33jSj7Qo4n6pyv9tPyQCHJZLMezMl?comment_id=1249023567135219</t>
  </si>
  <si>
    <t>ZmVlZGJhY2s6MTMzOTgzMjcyNDYxMzc0OV8xMjQ5MDIzNTY3MTM1MjE5</t>
  </si>
  <si>
    <t>Y29tbWVudDoxMzM5ODMyNzI0NjEzNzQ5XzEyNDkwMjM1NjcxMzUyMTk=</t>
  </si>
  <si>
    <t>100066082956575</t>
  </si>
  <si>
    <t>Anjali Brahma</t>
  </si>
  <si>
    <t>https://scontent-sjc6-1.xx.fbcdn.net/v/t39.30808-1/529974513_1028923822653707_4131257674916889750_n.jpg?stp=cp0_dst-jpg_s32x32_tt6&amp;_nc_cat=104&amp;ccb=1-7&amp;_nc_sid=1d2534&amp;_nc_ohc=eIzajFe0tykQ7kNvwEiUhLE&amp;_nc_oc=AdmubV8_RH8FXPRTtBKyLZRiXXhK1hTOJmPLENrdioVGNjO2UC1bt93-3TntQL004VI&amp;_nc_zt=24&amp;_nc_ht=scontent-sjc6-1.xx&amp;_nc_gid=jg0nEnvQFQmvZ8byoFoitw&amp;oh=00_AfpmJoKdZ_kyzImJgnMMzFP9FlbljyJTcX14VNcVYuS_BQ&amp;oe=6973DEB9</t>
  </si>
  <si>
    <t>https://www.facebook.com/people/Anjali-Brahma/100066082956575/</t>
  </si>
  <si>
    <t>https://www.facebook.com/88FoodsLover/posts/pfbid02HiPtKS1iWcUoGHuAaeZjLRLDW9u8NL6dX9kd33jSj7Qo4n6pyv9tPyQCHJZLMezMl?comment_id=1401942127999545</t>
  </si>
  <si>
    <t>ZmVlZGJhY2s6MTMzOTgzMjcyNDYxMzc0OV8xNDAxOTQyMTI3OTk5NTQ1</t>
  </si>
  <si>
    <t>Y29tbWVudDoxMzM5ODMyNzI0NjEzNzQ5XzE0MDE5NDIxMjc5OTk1NDU=</t>
  </si>
  <si>
    <t>61553491667844</t>
  </si>
  <si>
    <t>Jamuna Basumatary</t>
  </si>
  <si>
    <t>https://scontent-sjc3-1.xx.fbcdn.net/v/t39.30808-1/504138029_122210879414116388_5333777836033882343_n.jpg?stp=cp0_dst-jpg_s32x32_tt6&amp;_nc_cat=110&amp;ccb=1-7&amp;_nc_sid=1d2534&amp;_nc_ohc=SLLfzmNCAdgQ7kNvwF8cTRH&amp;_nc_oc=AdnHJscOQLnTNk7fcbQkpMWT4hxZFe7ZUhe6km0i3RshAe-VmqlbvSEWWdSF6OP3I-w&amp;_nc_zt=24&amp;_nc_ht=scontent-sjc3-1.xx&amp;_nc_gid=jg0nEnvQFQmvZ8byoFoitw&amp;oh=00_AfrwTCv6cda0QdMDNIOxW3jMdpHho7sK7PvzVrqNAvM9qg&amp;oe=6973FA13</t>
  </si>
  <si>
    <t>https://www.facebook.com/people/Jamuna-Basumatary/61553491667844/</t>
  </si>
  <si>
    <t>https://www.facebook.com/88FoodsLover/posts/pfbid02HiPtKS1iWcUoGHuAaeZjLRLDW9u8NL6dX9kd33jSj7Qo4n6pyv9tPyQCHJZLMezMl?comment_id=901431748948965</t>
  </si>
  <si>
    <t>ZmVlZGJhY2s6MTMzOTgzMjcyNDYxMzc0OV85MDE0MzE3NDg5NDg5NjU=</t>
  </si>
  <si>
    <t>Y29tbWVudDoxMzM5ODMyNzI0NjEzNzQ5XzkwMTQzMTc0ODk0ODk2NQ==</t>
  </si>
  <si>
    <t>100029133017025</t>
  </si>
  <si>
    <t>Swrgw Brahma</t>
  </si>
  <si>
    <t>https://scontent-sjc6-1.xx.fbcdn.net/v/t39.30808-1/497772867_1468888200758933_3293012585296104178_n.jpg?stp=cp0_dst-jpg_s32x32_tt6&amp;_nc_cat=101&amp;ccb=1-7&amp;_nc_sid=1d2534&amp;_nc_ohc=c36RHJOW5q4Q7kNvwGl6Arw&amp;_nc_oc=AdmygOx6SzsTxeACjVd-8HIvfOxgQ9WibCMp33u3WsaJhMOux81a0ZMNaMg846uTPfo&amp;_nc_zt=24&amp;_nc_ht=scontent-sjc6-1.xx&amp;_nc_gid=jg0nEnvQFQmvZ8byoFoitw&amp;oh=00_AfoZyBD-yUPdYoM-QvyypYaCDs-zKahfM7ZIfCRaP-NeWw&amp;oe=6973F9A1</t>
  </si>
  <si>
    <t>https://www.facebook.com/swrgw.brahma.9</t>
  </si>
  <si>
    <t>https://www.facebook.com/88FoodsLover/posts/pfbid02HiPtKS1iWcUoGHuAaeZjLRLDW9u8NL6dX9kd33jSj7Qo4n6pyv9tPyQCHJZLMezMl?comment_id=26382185991384291</t>
  </si>
  <si>
    <t>ZmVlZGJhY2s6MTMzOTgzMjcyNDYxMzc0OV8yNjM4MjE4NTk5MTM4NDI5MQ==</t>
  </si>
  <si>
    <t>Y29tbWVudDoxMzM5ODMyNzI0NjEzNzQ5XzI2MzgyMTg1OTkxMzg0Mjkx</t>
  </si>
  <si>
    <t>100093533616210</t>
  </si>
  <si>
    <t>Parameswari Kherkatary</t>
  </si>
  <si>
    <t>https://scontent-sjc6-1.xx.fbcdn.net/v/t39.30808-1/594411654_737671359360645_8580458134457026925_n.jpg?stp=cp0_dst-jpg_s32x32_tt6&amp;_nc_cat=108&amp;ccb=1-7&amp;_nc_sid=1d2534&amp;_nc_ohc=mq2mKciTfDkQ7kNvwEoqt8I&amp;_nc_oc=Admi7dCfdwtBmJmxHJMVDCuRCKv_FnnX1Hgsme44W1c8nqf9W_PegKWz-kLx9Wk-qvw&amp;_nc_zt=24&amp;_nc_ht=scontent-sjc6-1.xx&amp;_nc_gid=jg0nEnvQFQmvZ8byoFoitw&amp;oh=00_AfrIUcEXTQaBGe0BeFqn9dMD5fQRIvine87yuYx_8vJrIA&amp;oe=6973F569</t>
  </si>
  <si>
    <t>https://www.facebook.com/people/Parameswari-Kherkatary/100093533616210/</t>
  </si>
  <si>
    <t>https://www.facebook.com/88FoodsLover/posts/pfbid02HiPtKS1iWcUoGHuAaeZjLRLDW9u8NL6dX9kd33jSj7Qo4n6pyv9tPyQCHJZLMezMl?comment_id=863169456630479</t>
  </si>
  <si>
    <t>ZmVlZGJhY2s6MTMzOTgzMjcyNDYxMzc0OV84NjMxNjk0NTY2MzA0Nzk=</t>
  </si>
  <si>
    <t>Y29tbWVudDoxMzM5ODMyNzI0NjEzNzQ5Xzg2MzE2OTQ1NjYzMDQ3OQ==</t>
  </si>
  <si>
    <t>100073487500109</t>
  </si>
  <si>
    <t>James Bty</t>
  </si>
  <si>
    <t>https://scontent-sjc6-1.xx.fbcdn.net/v/t39.30808-1/252302252_121092177017032_5044372471361884012_n.jpg?stp=cp0_dst-jpg_s32x32_tt6&amp;_nc_cat=107&amp;ccb=1-7&amp;_nc_sid=1d2534&amp;_nc_ohc=O0DkZr1jYHsQ7kNvwHzMZbn&amp;_nc_oc=AdmhIkjNhrWZHri3msm4KGQYwyYxG6_SpWBrcStwK0a3mxk54Wa-BayhoVfc_AFwGW0&amp;_nc_zt=24&amp;_nc_ht=scontent-sjc6-1.xx&amp;_nc_gid=jg0nEnvQFQmvZ8byoFoitw&amp;oh=00_Afq0hXFUXNJo-N57QEK1m18w5nQROx7PoU0yLrJvbok59w&amp;oe=6974016B</t>
  </si>
  <si>
    <t>https://www.facebook.com/people/James-Bty/100073487500109/</t>
  </si>
  <si>
    <t>https://www.facebook.com/88FoodsLover/posts/pfbid02HiPtKS1iWcUoGHuAaeZjLRLDW9u8NL6dX9kd33jSj7Qo4n6pyv9tPyQCHJZLMezMl?comment_id=1035518118779442</t>
  </si>
  <si>
    <t>ZmVlZGJhY2s6MTMzOTgzMjcyNDYxMzc0OV8xMDM1NTE4MTE4Nzc5NDQy</t>
  </si>
  <si>
    <t>Y29tbWVudDoxMzM5ODMyNzI0NjEzNzQ5XzEwMzU1MTgxMTg3Nzk0NDI=</t>
  </si>
  <si>
    <t>61566546011453</t>
  </si>
  <si>
    <t>Lambudhar Basumatary</t>
  </si>
  <si>
    <t>https://scontent-sjc6-1.xx.fbcdn.net/v/t39.30808-1/599258558_122203511054551533_1994839457036861514_n.jpg?stp=cp0_dst-jpg_s32x32_tt6&amp;_nc_cat=104&amp;ccb=1-7&amp;_nc_sid=1d2534&amp;_nc_ohc=U1aF8gQPqlUQ7kNvwEV09kp&amp;_nc_oc=AdlNO-9anjhpcPYPVs24hG7Konf_O8VghOr19wpMmxinjAtycUpd_a5wl9sxmCiXuFQ&amp;_nc_zt=24&amp;_nc_ht=scontent-sjc6-1.xx&amp;_nc_gid=jg0nEnvQFQmvZ8byoFoitw&amp;oh=00_AfqDGiY0yAaUOCRlcNK7_HxX7Dn8eRuu62em3YcJJPBF9Q&amp;oe=6973FE42</t>
  </si>
  <si>
    <t>https://www.facebook.com/people/Lambudhar-Basumatary/61566546011453/</t>
  </si>
  <si>
    <t>https://www.facebook.com/88FoodsLover/posts/pfbid02HiPtKS1iWcUoGHuAaeZjLRLDW9u8NL6dX9kd33jSj7Qo4n6pyv9tPyQCHJZLMezMl?comment_id=2714461065558335</t>
  </si>
  <si>
    <t>ZmVlZGJhY2s6MTMzOTgzMjcyNDYxMzc0OV8yNzE0NDYxMDY1NTU4MzM1</t>
  </si>
  <si>
    <t>Y29tbWVudDoxMzM5ODMyNzI0NjEzNzQ5XzI3MTQ0NjEwNjU1NTgzMzU=</t>
  </si>
  <si>
    <t>100053276743497</t>
  </si>
  <si>
    <t>Tuntu Boro</t>
  </si>
  <si>
    <t>https://scontent-sjc3-1.xx.fbcdn.net/v/t39.30808-1/585884313_1370220718097140_8888312565121114812_n.jpg?stp=c0.0.768.768a_cp0_dst-jpg_s32x32_tt6&amp;_nc_cat=103&amp;ccb=1-7&amp;_nc_sid=1d2534&amp;_nc_ohc=O5TAMurvm50Q7kNvwELLLYJ&amp;_nc_oc=Adl8yszuBYIleVagoVemg26yd3T39m0BK9OkaLbibvPJUzay1SWR3z0tM2SAozISJIg&amp;_nc_zt=24&amp;_nc_ht=scontent-sjc3-1.xx&amp;_nc_gid=jg0nEnvQFQmvZ8byoFoitw&amp;oh=00_AfqYErxyL3GwGVjgn0vs2TXRebtcYqmDXfujbrqdpm0EPA&amp;oe=697405FB</t>
  </si>
  <si>
    <t>https://www.facebook.com/renuboro.renuboro.3</t>
  </si>
  <si>
    <t>https://www.facebook.com/88FoodsLover/posts/pfbid02HiPtKS1iWcUoGHuAaeZjLRLDW9u8NL6dX9kd33jSj7Qo4n6pyv9tPyQCHJZLMezMl?comment_id=954362313828097</t>
  </si>
  <si>
    <t>ZmVlZGJhY2s6MTMzOTgzMjcyNDYxMzc0OV85NTQzNjIzMTM4MjgwOTc=</t>
  </si>
  <si>
    <t>Y29tbWVudDoxMzM5ODMyNzI0NjEzNzQ5Xzk1NDM2MjMxMzgyODA5Nw==</t>
  </si>
  <si>
    <t>61583841794347</t>
  </si>
  <si>
    <t>Dhirendra Kumar</t>
  </si>
  <si>
    <t>https://scontent-sjc6-1.xx.fbcdn.net/v/t39.30808-1/589025620_122106305487128059_7907897639305574022_n.jpg?stp=cp0_dst-jpg_s32x32_tt6&amp;_nc_cat=107&amp;ccb=1-7&amp;_nc_sid=1d2534&amp;_nc_ohc=ORvLZJ28pxEQ7kNvwEazuY5&amp;_nc_oc=AdkKUSKJXm2np5Kvue_6VDKj0whot9-19Ik1tFixAG0sBz0vCvP_DBg2lNuPCg8qCSM&amp;_nc_zt=24&amp;_nc_ht=scontent-sjc6-1.xx&amp;_nc_gid=jg0nEnvQFQmvZ8byoFoitw&amp;oh=00_AfqJyGBuQ4nCAo3l670Oh1kot0AuS4CPkduaLX1cBHPJ8A&amp;oe=697403A0</t>
  </si>
  <si>
    <t>https://www.facebook.com/people/Dhirendra-Kumar/61583841794347/</t>
  </si>
  <si>
    <t>https://www.facebook.com/88FoodsLover/posts/pfbid02HiPtKS1iWcUoGHuAaeZjLRLDW9u8NL6dX9kd33jSj7Qo4n6pyv9tPyQCHJZLMezMl?comment_id=2339411699908544</t>
  </si>
  <si>
    <t>ZmVlZGJhY2s6MTMzOTgzMjcyNDYxMzc0OV8yMzM5NDExNjk5OTA4NTQ0</t>
  </si>
  <si>
    <t>Y29tbWVudDoxMzM5ODMyNzI0NjEzNzQ5XzIzMzk0MTE2OTk5MDg1NDQ=</t>
  </si>
  <si>
    <t>100023015557444</t>
  </si>
  <si>
    <t>Krishna Das</t>
  </si>
  <si>
    <t>https://scontent-sjc6-1.xx.fbcdn.net/v/t39.30808-1/583965770_2038996596877506_8540272938974664618_n.jpg?stp=cp0_dst-jpg_s32x32_tt6&amp;_nc_cat=104&amp;ccb=1-7&amp;_nc_sid=1d2534&amp;_nc_ohc=oMdHOUv3dsAQ7kNvwG9Ehz5&amp;_nc_oc=Adlo3mSSKjKj4ExFrrP-4rJJjMQy5bvks8GE5OHo5VeFqUAxnwMu7AdYCVR8k9rmygM&amp;_nc_zt=24&amp;_nc_ht=scontent-sjc6-1.xx&amp;_nc_gid=jg0nEnvQFQmvZ8byoFoitw&amp;oh=00_AfoWowQOtxyedwYAgM2olhAr_6Pj8ZfsxltqjOu-hWvnag&amp;oe=6973ECD4</t>
  </si>
  <si>
    <t>https://www.facebook.com/mahimadas.mahimadas.9</t>
  </si>
  <si>
    <t>https://www.facebook.com/88FoodsLover/posts/pfbid02HiPtKS1iWcUoGHuAaeZjLRLDW9u8NL6dX9kd33jSj7Qo4n6pyv9tPyQCHJZLMezMl?comment_id=26339387905646647</t>
  </si>
  <si>
    <t>ZmVlZGJhY2s6MTMzOTgzMjcyNDYxMzc0OV8yNjMzOTM4NzkwNTY0NjY0Nw==</t>
  </si>
  <si>
    <t>Y29tbWVudDoxMzM5ODMyNzI0NjEzNzQ5XzI2MzM5Mzg3OTA1NjQ2NjQ3</t>
  </si>
  <si>
    <t>100030133610103</t>
  </si>
  <si>
    <t>Puja Lama</t>
  </si>
  <si>
    <t>https://scontent-sjc3-1.xx.fbcdn.net/v/t39.30808-1/493041986_1393978054949968_7537818915800881206_n.jpg?stp=cp0_dst-jpg_s32x32_tt6&amp;_nc_cat=100&amp;ccb=1-7&amp;_nc_sid=1d2534&amp;_nc_ohc=p1huudJ404sQ7kNvwEGKHKF&amp;_nc_oc=AdlqLPaBffG0NnjkNETs9rDzRQLcNa3M_TPvCJafsZOHtnLyfZWHPfKXeq7cZ4yNix0&amp;_nc_zt=24&amp;_nc_ht=scontent-sjc3-1.xx&amp;_nc_gid=jg0nEnvQFQmvZ8byoFoitw&amp;oh=00_AfoxU3p38ya277_g0ecrRDZmvpX9BXeaEXKR29isETi4rQ&amp;oe=69740EBA</t>
  </si>
  <si>
    <t>https://www.facebook.com/puja.lama.52459615</t>
  </si>
  <si>
    <t>https://www.facebook.com/88FoodsLover/posts/pfbid02HiPtKS1iWcUoGHuAaeZjLRLDW9u8NL6dX9kd33jSj7Qo4n6pyv9tPyQCHJZLMezMl?comment_id=1395691461751225</t>
  </si>
  <si>
    <t>ZmVlZGJhY2s6MTMzOTgzMjcyNDYxMzc0OV8xMzk1NjkxNDYxNzUxMjI1</t>
  </si>
  <si>
    <t>Y29tbWVudDoxMzM5ODMyNzI0NjEzNzQ5XzEzOTU2OTE0NjE3NTEyMjU=</t>
  </si>
  <si>
    <t>100081217654540</t>
  </si>
  <si>
    <t>Nalini Bty</t>
  </si>
  <si>
    <t>https://scontent.fagc1-2.fna.fbcdn.net/v/t39.30808-1/474208979_611028038281113_346791686271960356_n.jpg?stp=cp0_dst-jpg_s32x32_tt6&amp;_nc_cat=109&amp;ccb=1-7&amp;_nc_sid=1d2534&amp;_nc_ohc=hH0TyC7O-6UQ7kNvwFVD0KQ&amp;_nc_oc=AdncoQCXgqaOefXVQ4_gtck6XK398ps9idOqov3nC_-zTNLoxXXbE2SHTbYSvs6iN6c&amp;_nc_zt=24&amp;_nc_ht=scontent.fagc1-2.fna&amp;_nc_gid=wuMWwafC44egu1ndRRCrew&amp;oh=00_AfqJJ21Rx6Kc7JgLlDquXnQGjfbSCcYZe-Rp8Cz_sMLWYw&amp;oe=6973ED20</t>
  </si>
  <si>
    <t>https://www.facebook.com/people/Nalini-Bty/100081217654540/</t>
  </si>
  <si>
    <t>https://www.facebook.com/88FoodsLover/posts/pfbid02HiPtKS1iWcUoGHuAaeZjLRLDW9u8NL6dX9kd33jSj7Qo4n6pyv9tPyQCHJZLMezMl?comment_id=917382757284352</t>
  </si>
  <si>
    <t>ZmVlZGJhY2s6MTMzOTgzMjcyNDYxMzc0OV85MTczODI3NTcyODQzNTI=</t>
  </si>
  <si>
    <t>Y29tbWVudDoxMzM5ODMyNzI0NjEzNzQ5XzkxNzM4Mjc1NzI4NDM1Mg==</t>
  </si>
  <si>
    <t>61585283376807</t>
  </si>
  <si>
    <t>Essani Basu</t>
  </si>
  <si>
    <t>https://scontent.fagc1-2.fna.fbcdn.net/v/t39.30808-1/611634694_122107465275176112_328712634305636898_n.jpg?stp=cp0_dst-jpg_s32x32_tt6&amp;_nc_cat=109&amp;ccb=1-7&amp;_nc_sid=1d2534&amp;_nc_ohc=9BxdXirwnDEQ7kNvwEsPaXg&amp;_nc_oc=AdlPbWxR4kyHtJ1Q4eTQJGDS4uB584XPrOIRi7ZcoVR-NKAA_wMi4hfzwkRqZOlIAEY&amp;_nc_zt=24&amp;_nc_ht=scontent.fagc1-2.fna&amp;_nc_gid=wuMWwafC44egu1ndRRCrew&amp;oh=00_AfqeuIJkWe5znEwbPdPzKw6uvMKIQWD9eJLVrQeRZsIyIg&amp;oe=6973DFBA</t>
  </si>
  <si>
    <t>https://www.facebook.com/people/Essani-Basu/61585283376807/</t>
  </si>
  <si>
    <t>https://www.facebook.com/88FoodsLover/posts/pfbid02HiPtKS1iWcUoGHuAaeZjLRLDW9u8NL6dX9kd33jSj7Qo4n6pyv9tPyQCHJZLMezMl?comment_id=872023932396124</t>
  </si>
  <si>
    <t>ZmVlZGJhY2s6MTMzOTgzMjcyNDYxMzc0OV84NzIwMjM5MzIzOTYxMjQ=</t>
  </si>
  <si>
    <t>Y29tbWVudDoxMzM5ODMyNzI0NjEzNzQ5Xzg3MjAyMzkzMjM5NjEyNA==</t>
  </si>
  <si>
    <t>61582824627025</t>
  </si>
  <si>
    <t>Sabita Konwar Borah</t>
  </si>
  <si>
    <t>https://scontent.fagc1-1.fna.fbcdn.net/v/t39.30808-1/572003156_122096042841094154_9153738726186606315_n.jpg?stp=cp0_dst-jpg_s32x32_tt6&amp;_nc_cat=102&amp;ccb=1-7&amp;_nc_sid=1d2534&amp;_nc_ohc=U_zao76PaJsQ7kNvwHQyrfL&amp;_nc_oc=AdmAIW7zcZF6bJXcIYolmDdLJlE4fT-ABtk51TLiw6CaX2umLJBzG90PmttuHe2NCFc&amp;_nc_zt=24&amp;_nc_ht=scontent.fagc1-1.fna&amp;_nc_gid=wuMWwafC44egu1ndRRCrew&amp;oh=00_AfqpyD9uKzLPYTmBrxtJ1OV0MbrqXd4xgDIfDxV8b8q2GA&amp;oe=6973DD58</t>
  </si>
  <si>
    <t>https://www.facebook.com/people/Sabita-Konwar-Borah/61582824627025/</t>
  </si>
  <si>
    <t>https://www.facebook.com/88FoodsLover/posts/pfbid02HiPtKS1iWcUoGHuAaeZjLRLDW9u8NL6dX9kd33jSj7Qo4n6pyv9tPyQCHJZLMezMl?comment_id=862944346660331</t>
  </si>
  <si>
    <t>ZmVlZGJhY2s6MTMzOTgzMjcyNDYxMzc0OV84NjI5NDQzNDY2NjAzMzE=</t>
  </si>
  <si>
    <t>Y29tbWVudDoxMzM5ODMyNzI0NjEzNzQ5Xzg2Mjk0NDM0NjY2MDMzMQ==</t>
  </si>
  <si>
    <t>100039548330844</t>
  </si>
  <si>
    <t>https://scontent.fagc1-2.fna.fbcdn.net/v/t39.30808-1/591837451_1535549457773317_3232507941587425318_n.jpg?stp=c0.94.649.649a_cp0_dst-jpg_s32x32_tt6&amp;_nc_cat=100&amp;ccb=1-7&amp;_nc_sid=1d2534&amp;_nc_ohc=-iWHmKhsLN8Q7kNvwHnh6y1&amp;_nc_oc=AdlJ3GchfLKKu-jFb_y0rGFFhKpys1vj54_CwEtQoMI04eQOR2YMAD3HsoWLzF-N-lQ&amp;_nc_zt=24&amp;_nc_ht=scontent.fagc1-2.fna&amp;_nc_gid=wuMWwafC44egu1ndRRCrew&amp;oh=00_AfpTZ34vEnzi43yvokGOXF4oL0Lg2EmUTfiJTt5XNuFPLg&amp;oe=69740D91</t>
  </si>
  <si>
    <t>https://www.facebook.com/puja.boro.98096721</t>
  </si>
  <si>
    <t>https://www.facebook.com/88FoodsLover/posts/pfbid02HiPtKS1iWcUoGHuAaeZjLRLDW9u8NL6dX9kd33jSj7Qo4n6pyv9tPyQCHJZLMezMl?comment_id=1474676314659281</t>
  </si>
  <si>
    <t>ZmVlZGJhY2s6MTMzOTgzMjcyNDYxMzc0OV8xNDc0Njc2MzE0NjU5Mjgx</t>
  </si>
  <si>
    <t>Y29tbWVudDoxMzM5ODMyNzI0NjEzNzQ5XzE0NzQ2NzYzMTQ2NTkyODE=</t>
  </si>
  <si>
    <t>61578765644774</t>
  </si>
  <si>
    <t>Puja Koiri</t>
  </si>
  <si>
    <t>https://scontent.fagc1-1.fna.fbcdn.net/v/t39.30808-1/539657886_122119125608958854_5792540745626864010_n.jpg?stp=cp0_dst-jpg_s32x32_tt6&amp;_nc_cat=110&amp;ccb=1-7&amp;_nc_sid=1d2534&amp;_nc_ohc=BCO1hHYblOAQ7kNvwFQKiXS&amp;_nc_oc=Adl-ZjDvFlMECAyjkEi7lmOP_ycHXg4Ml7PC2GN-KQBgczyfGkUjhYHCKOJy_mix_Xo&amp;_nc_zt=24&amp;_nc_ht=scontent.fagc1-1.fna&amp;_nc_gid=wuMWwafC44egu1ndRRCrew&amp;oh=00_Afpg5GW_Fpa1sJt-lmtGEnvegVRHkUXnFm_mRMeS9ozFQg&amp;oe=697407B3</t>
  </si>
  <si>
    <t>https://www.facebook.com/people/Puja-Koiri/61578765644774/</t>
  </si>
  <si>
    <t>https://www.facebook.com/88FoodsLover/posts/pfbid02HiPtKS1iWcUoGHuAaeZjLRLDW9u8NL6dX9kd33jSj7Qo4n6pyv9tPyQCHJZLMezMl?comment_id=1185663427017051</t>
  </si>
  <si>
    <t>ZmVlZGJhY2s6MTMzOTgzMjcyNDYxMzc0OV8xMTg1NjYzNDI3MDE3MDUx</t>
  </si>
  <si>
    <t>Y29tbWVudDoxMzM5ODMyNzI0NjEzNzQ5XzExODU2NjM0MjcwMTcwNTE=</t>
  </si>
  <si>
    <t>61584832239471</t>
  </si>
  <si>
    <t>Virendra Lakda</t>
  </si>
  <si>
    <t>https://scontent.fagc1-1.fna.fbcdn.net/v/t39.30808-1/616819466_122112055791161074_5313841012068599445_n.jpg?stp=cp0_dst-jpg_s32x32_tt6&amp;_nc_cat=101&amp;ccb=1-7&amp;_nc_sid=1d2534&amp;_nc_ohc=6BlHm24rxkUQ7kNvwFf6ca0&amp;_nc_oc=Adn-AzKXTe4CHRPwkYx4Y1GRbgfvIrcd7XsTHan0k5PgNIg7CxnTRLFzUJBiCZSHBXM&amp;_nc_zt=24&amp;_nc_ht=scontent.fagc1-1.fna&amp;_nc_gid=wuMWwafC44egu1ndRRCrew&amp;oh=00_Afpj1YuZuSY9tutgkjXPlCxh7nxUsX0Er823dRUHWWETVg&amp;oe=6973F8FD</t>
  </si>
  <si>
    <t>https://www.facebook.com/people/Virendra-Lakda/61584832239471/</t>
  </si>
  <si>
    <t>गुड मॉर्निंग फ्रेंड आज की सुबह आपका बहुत ही सुंदर हो और आपका दिन अच्छा रहे गुड मॉर्निंग मेरे फेसबुक फैमिली 🌹🌹🌹🌹</t>
  </si>
  <si>
    <t>https://www.facebook.com/88FoodsLover/posts/pfbid02HiPtKS1iWcUoGHuAaeZjLRLDW9u8NL6dX9kd33jSj7Qo4n6pyv9tPyQCHJZLMezMl?comment_id=1564424741263119</t>
  </si>
  <si>
    <t>ZmVlZGJhY2s6MTMzOTgzMjcyNDYxMzc0OV8xNTY0NDI0NzQxMjYzMTE5</t>
  </si>
  <si>
    <t>Y29tbWVudDoxMzM5ODMyNzI0NjEzNzQ5XzE1NjQ0MjQ3NDEyNjMxMTk=</t>
  </si>
  <si>
    <t>100083111216079</t>
  </si>
  <si>
    <t>Sukmit Lepcha</t>
  </si>
  <si>
    <t>https://scontent.fagc1-2.fna.fbcdn.net/v/t39.30808-1/615067729_874706325309733_292982592839208330_n.jpg?stp=cp0_dst-jpg_s32x32_tt6&amp;_nc_cat=111&amp;ccb=1-7&amp;_nc_sid=1d2534&amp;_nc_ohc=1yMFlNIub58Q7kNvwGXCY2_&amp;_nc_oc=AdlYQlbUnYBRvom_pqJM6txmOlM7Dpg20DV1Z9iLie-Vhtqutp5AMOeRq75myhTWaVE&amp;_nc_zt=24&amp;_nc_ht=scontent.fagc1-2.fna&amp;_nc_gid=wuMWwafC44egu1ndRRCrew&amp;oh=00_Afo5kPXRNVdb1rE2ddTMdVVBzyJBHOPZ88zavDBaBQZszA&amp;oe=6973E989</t>
  </si>
  <si>
    <t>https://www.facebook.com/sukmit.lepcha.676598</t>
  </si>
  <si>
    <t>https://www.facebook.com/88FoodsLover/posts/pfbid02HiPtKS1iWcUoGHuAaeZjLRLDW9u8NL6dX9kd33jSj7Qo4n6pyv9tPyQCHJZLMezMl?comment_id=844603565060404</t>
  </si>
  <si>
    <t>ZmVlZGJhY2s6MTMzOTgzMjcyNDYxMzc0OV84NDQ2MDM1NjUwNjA0MDQ=</t>
  </si>
  <si>
    <t>Y29tbWVudDoxMzM5ODMyNzI0NjEzNzQ5Xzg0NDYwMzU2NTA2MDQwNA==</t>
  </si>
  <si>
    <t>100091874024902</t>
  </si>
  <si>
    <t>Nayanmani Daimary</t>
  </si>
  <si>
    <t>https://scontent.fagc1-1.fna.fbcdn.net/v/t39.30808-1/505427088_661789393560189_1295515565081861463_n.jpg?stp=cp0_dst-jpg_s32x32_tt6&amp;_nc_cat=101&amp;ccb=1-7&amp;_nc_sid=1d2534&amp;_nc_ohc=pcReLPPNlucQ7kNvwH0itQV&amp;_nc_oc=AdkGzuC5O4lMPjBeF8pu2oAk7uokQOfrmQUO2AGMNPWpj2MFpXoO_5sSjkHVVngSvXA&amp;_nc_zt=24&amp;_nc_ht=scontent.fagc1-1.fna&amp;_nc_gid=wuMWwafC44egu1ndRRCrew&amp;oh=00_AfrfM94-j5V2Lu6EFgCZXnEhjpiPPMWyGzR6D6QF3FrQjw&amp;oe=6973E28E</t>
  </si>
  <si>
    <t>https://www.facebook.com/88FoodsLover/posts/pfbid02HiPtKS1iWcUoGHuAaeZjLRLDW9u8NL6dX9kd33jSj7Qo4n6pyv9tPyQCHJZLMezMl?comment_id=3440200642799124</t>
  </si>
  <si>
    <t>ZmVlZGJhY2s6MTMzOTgzMjcyNDYxMzc0OV8zNDQwMjAwNjQyNzk5MTI0</t>
  </si>
  <si>
    <t>Y29tbWVudDoxMzM5ODMyNzI0NjEzNzQ5XzM0NDAyMDA2NDI3OTkxMjQ=</t>
  </si>
  <si>
    <t>61578923681458</t>
  </si>
  <si>
    <t>Kailesh Rai</t>
  </si>
  <si>
    <t>https://scontent.fagc1-2.fna.fbcdn.net/v/t39.30808-1/600284125_122141228954964122_2588305906492240096_n.jpg?stp=cp0_dst-jpg_s32x32_tt6&amp;_nc_cat=107&amp;ccb=1-7&amp;_nc_sid=1d2534&amp;_nc_ohc=rYESlvulujEQ7kNvwEeDF9j&amp;_nc_oc=Adk_Vzgtp4GTsahtNbEejrhX7kXumhw4JgBxtWZmDhJyjm6tj9o83KKLh11Ebi1njZE&amp;_nc_zt=24&amp;_nc_ht=scontent.fagc1-2.fna&amp;_nc_gid=wuMWwafC44egu1ndRRCrew&amp;oh=00_AfqqQJ6H0ozAOHGY2pmothgi07OnntB2tmtKkFYFtL6-yQ&amp;oe=6973E167</t>
  </si>
  <si>
    <t>https://www.facebook.com/people/Kailesh-Rai/61578923681458/</t>
  </si>
  <si>
    <t>https://www.facebook.com/88FoodsLover/posts/pfbid02HiPtKS1iWcUoGHuAaeZjLRLDW9u8NL6dX9kd33jSj7Qo4n6pyv9tPyQCHJZLMezMl?comment_id=1281446217146949</t>
  </si>
  <si>
    <t>ZmVlZGJhY2s6MTMzOTgzMjcyNDYxMzc0OV8xMjgxNDQ2MjE3MTQ2OTQ5</t>
  </si>
  <si>
    <t>Y29tbWVudDoxMzM5ODMyNzI0NjEzNzQ5XzEyODE0NDYyMTcxNDY5NDk=</t>
  </si>
  <si>
    <t>https://scontent.fagc1-2.fna.fbcdn.net/v/t39.30808-1/489771648_645355794949275_5266083283963647324_n.jpg?stp=c0.90.684.684a_cp0_dst-jpg_s32x32_tt6&amp;_nc_cat=100&amp;ccb=1-7&amp;_nc_sid=e99d92&amp;_nc_ohc=LFn0o3UUzbsQ7kNvwE4g5W1&amp;_nc_oc=Adkb11-VTXpnygk6RSdSoH19jb9NNMpebHM8i99W2RGPVlccdrsvc1dYgwf3t7Ebo4g&amp;_nc_zt=24&amp;_nc_ht=scontent.fagc1-2.fna&amp;_nc_gid=wuMWwafC44egu1ndRRCrew&amp;oh=00_Afq2XYAlQ7uufFSJPv0rujELL7Dia2NXbqbm8kaXSt_26g&amp;oe=6973F09C</t>
  </si>
  <si>
    <t>Good Bhai</t>
  </si>
  <si>
    <t>https://www.facebook.com/88FoodsLover/posts/pfbid02HiPtKS1iWcUoGHuAaeZjLRLDW9u8NL6dX9kd33jSj7Qo4n6pyv9tPyQCHJZLMezMl?comment_id=902323795511050</t>
  </si>
  <si>
    <t>ZmVlZGJhY2s6MTMzOTgzMjcyNDYxMzc0OV85MDIzMjM3OTU1MTEwNTA=</t>
  </si>
  <si>
    <t>Y29tbWVudDoxMzM5ODMyNzI0NjEzNzQ5XzkwMjMyMzc5NTUxMTA1MA==</t>
  </si>
  <si>
    <t>61570402364566</t>
  </si>
  <si>
    <t>David Baglari</t>
  </si>
  <si>
    <t>https://scontent.fcha1-1.fna.fbcdn.net/v/t39.30808-1/519408728_122144815382680078_924183711609621028_n.jpg?stp=cp0_dst-jpg_s32x32_tt6&amp;_nc_cat=107&amp;ccb=1-7&amp;_nc_sid=1d2534&amp;_nc_ohc=TY9zG9PFe1sQ7kNvwHWR-x4&amp;_nc_oc=AdmSh7NSfuf-N5rEyB-nOD3c7hkKWv7OPxx6sGabc5fKLb1cJs8lNKIMcUDSUmwm4g0&amp;_nc_zt=24&amp;_nc_ht=scontent.fcha1-1.fna&amp;_nc_gid=AcxxNwWxjUcdvRDEb16hQA&amp;oh=00_AfrMOKrFbKbnAkAwEOocCNhZXInRXgTAldXVpQAztW7iLQ&amp;oe=69740E85</t>
  </si>
  <si>
    <t>https://www.facebook.com/smith.blry</t>
  </si>
  <si>
    <t>https://www.facebook.com/88FoodsLover/posts/pfbid02HiPtKS1iWcUoGHuAaeZjLRLDW9u8NL6dX9kd33jSj7Qo4n6pyv9tPyQCHJZLMezMl?comment_id=1534683197615535</t>
  </si>
  <si>
    <t>ZmVlZGJhY2s6MTMzOTgzMjcyNDYxMzc0OV8xNTM0NjgzMTk3NjE1NTM1</t>
  </si>
  <si>
    <t>Y29tbWVudDoxMzM5ODMyNzI0NjEzNzQ5XzE1MzQ2ODMxOTc2MTU1MzU=</t>
  </si>
  <si>
    <t>100032479372535</t>
  </si>
  <si>
    <t>Anju Basumotary</t>
  </si>
  <si>
    <t>https://scontent.fcha1-1.fna.fbcdn.net/v/t39.30808-1/414997192_1007297977029505_4929893044576572241_n.jpg?stp=cp0_dst-jpg_s32x32_tt6&amp;_nc_cat=102&amp;ccb=1-7&amp;_nc_sid=1d2534&amp;_nc_ohc=_0ppXtHUjdcQ7kNvwGxfurP&amp;_nc_oc=AdkL5hsnyBGbUqddsPkiuWnK9rBs6d7ZfBRWwMD2C7vqCVjrYRF_FxYEYyouuFdLPGE&amp;_nc_zt=24&amp;_nc_ht=scontent.fcha1-1.fna&amp;_nc_gid=AcxxNwWxjUcdvRDEb16hQA&amp;oh=00_Afr7tmiDXf9I69pSHSWiYELEvS8vFs28_twE1bT-ZR9G1w&amp;oe=6974005F</t>
  </si>
  <si>
    <t>Morning 🌅</t>
  </si>
  <si>
    <t>https://www.facebook.com/88FoodsLover/posts/pfbid02HiPtKS1iWcUoGHuAaeZjLRLDW9u8NL6dX9kd33jSj7Qo4n6pyv9tPyQCHJZLMezMl?comment_id=1412039507377815</t>
  </si>
  <si>
    <t>ZmVlZGJhY2s6MTMzOTgzMjcyNDYxMzc0OV8xNDEyMDM5NTA3Mzc3ODE1</t>
  </si>
  <si>
    <t>Y29tbWVudDoxMzM5ODMyNzI0NjEzNzQ5XzE0MTIwMzk1MDczNzc4MTU=</t>
  </si>
  <si>
    <t>100037470949941</t>
  </si>
  <si>
    <t>Surya Singh</t>
  </si>
  <si>
    <t>https://scontent.fcha1-1.fna.fbcdn.net/v/t39.30808-1/557333670_1465542621371422_7806950780251187741_n.jpg?stp=cp0_dst-jpg_s32x32_tt6&amp;_nc_cat=102&amp;ccb=1-7&amp;_nc_sid=1d2534&amp;_nc_ohc=VKX1gUVctS8Q7kNvwHkrooZ&amp;_nc_oc=AdlQB9a5PgE6Bu2DAiQYEBxG1V_CGdpwpsU8lUQ-EXa7C3TGZZ_1CJ-YtcQ76AMuSLc&amp;_nc_zt=24&amp;_nc_ht=scontent.fcha1-1.fna&amp;_nc_gid=AcxxNwWxjUcdvRDEb16hQA&amp;oh=00_AfrWw78x1w5ao5Nf5WwZAiAbocv17xWfF_OmXLs6WFsB7A&amp;oe=6973ECD9</t>
  </si>
  <si>
    <t>https://www.facebook.com/surya.singh.602893</t>
  </si>
  <si>
    <t>https://www.facebook.com/88FoodsLover/posts/pfbid02HiPtKS1iWcUoGHuAaeZjLRLDW9u8NL6dX9kd33jSj7Qo4n6pyv9tPyQCHJZLMezMl?comment_id=1418832933085423</t>
  </si>
  <si>
    <t>ZmVlZGJhY2s6MTMzOTgzMjcyNDYxMzc0OV8xNDE4ODMyOTMzMDg1NDIz</t>
  </si>
  <si>
    <t>Y29tbWVudDoxMzM5ODMyNzI0NjEzNzQ5XzE0MTg4MzI5MzMwODU0MjM=</t>
  </si>
  <si>
    <t>61580946165414</t>
  </si>
  <si>
    <t>Reemasha Basumatary</t>
  </si>
  <si>
    <t>https://scontent.fcha1-1.fna.fbcdn.net/v/t39.30808-1/550362301_122101698381031538_1624323812890772197_n.jpg?stp=cp0_dst-jpg_s32x32_tt6&amp;_nc_cat=104&amp;ccb=1-7&amp;_nc_sid=1d2534&amp;_nc_ohc=i7HV6aht6pAQ7kNvwHh0yk0&amp;_nc_oc=AdlVttatOUTjNtDVfkESHgEEnBecwWGZ994p7m8mjKoEQq7Nju5thcM9zQ3gyzoEbV8&amp;_nc_zt=24&amp;_nc_ht=scontent.fcha1-1.fna&amp;_nc_gid=AcxxNwWxjUcdvRDEb16hQA&amp;oh=00_Afpygmr7HrZjyU_GoxTyWZyrK-RXsBJdKF-zeXB9KNPusQ&amp;oe=6973F9D6</t>
  </si>
  <si>
    <t>https://www.facebook.com/people/Reemasha-Basumatary/61580946165414/</t>
  </si>
  <si>
    <t>https://www.facebook.com/88FoodsLover/posts/pfbid02HiPtKS1iWcUoGHuAaeZjLRLDW9u8NL6dX9kd33jSj7Qo4n6pyv9tPyQCHJZLMezMl?comment_id=864350919798956</t>
  </si>
  <si>
    <t>ZmVlZGJhY2s6MTMzOTgzMjcyNDYxMzc0OV84NjQzNTA5MTk3OTg5NTY=</t>
  </si>
  <si>
    <t>Y29tbWVudDoxMzM5ODMyNzI0NjEzNzQ5Xzg2NDM1MDkxOTc5ODk1Ng==</t>
  </si>
  <si>
    <t>100057278232060</t>
  </si>
  <si>
    <t>Nilima Mahata Mahato</t>
  </si>
  <si>
    <t>https://scontent.fcha1-1.fna.fbcdn.net/v/t39.30808-1/535252949_1284325626820033_6157181641094447198_n.jpg?stp=cp0_dst-jpg_s32x32_tt6&amp;_nc_cat=111&amp;ccb=1-7&amp;_nc_sid=1d2534&amp;_nc_ohc=OdNgyiKwWqoQ7kNvwHKToo7&amp;_nc_oc=AdnDg2fI1lzveZqeGPwv2ApdNeB1d7F63ALpmsJ2McvgtKfbgcCub_k3uYWjeddhAK8&amp;_nc_zt=24&amp;_nc_ht=scontent.fcha1-1.fna&amp;_nc_gid=AcxxNwWxjUcdvRDEb16hQA&amp;oh=00_AfpyYyjWDevQ9zlWf7zIBwzy2t3ag2VJAmkx4oohaM7mGQ&amp;oe=6973F1ED</t>
  </si>
  <si>
    <t>https://www.facebook.com/nilimamahatomahata</t>
  </si>
  <si>
    <t>Good morning 💖💖💖</t>
  </si>
  <si>
    <t>https://www.facebook.com/88FoodsLover/posts/pfbid02HiPtKS1iWcUoGHuAaeZjLRLDW9u8NL6dX9kd33jSj7Qo4n6pyv9tPyQCHJZLMezMl?comment_id=729436703277629</t>
  </si>
  <si>
    <t>ZmVlZGJhY2s6MTMzOTgzMjcyNDYxMzc0OV83Mjk0MzY3MDMyNzc2Mjk=</t>
  </si>
  <si>
    <t>Y29tbWVudDoxMzM5ODMyNzI0NjEzNzQ5XzcyOTQzNjcwMzI3NzYyOQ==</t>
  </si>
  <si>
    <t>pfbid02ypTig47VrXEDbLfXHAko66vENqdHgqWgjtmu4WmZpRNJQewzzpz3maodXHkn97U1l</t>
  </si>
  <si>
    <t>Rakesh P</t>
  </si>
  <si>
    <t>https://scontent.fcha1-1.fna.fbcdn.net/v/t39.30808-1/426406986_1056921535532288_295528802249893229_n.jpg?stp=cp0_dst-jpg_s32x32_tt6&amp;_nc_cat=108&amp;ccb=1-7&amp;_nc_sid=e99d92&amp;_nc_ohc=qm-YMQHIRFAQ7kNvwGEYgS0&amp;_nc_oc=AdnkJlfNOqeOq7ZuN59JEu7nYURpIl2bISTwYpaN0HEtxTg73_xg_IGYXxATsKWaoy8&amp;_nc_zt=24&amp;_nc_ht=scontent.fcha1-1.fna&amp;_nc_gid=AcxxNwWxjUcdvRDEb16hQA&amp;oh=00_Afogx9XK7vtSSEs1vRHWW4RsUv_Io9p0wimjIYAuBqfv2Q&amp;oe=6973EF1D</t>
  </si>
  <si>
    <t>https://www.facebook.com/rakesh.p.902266</t>
  </si>
  <si>
    <t>👍👌ഹായ്</t>
  </si>
  <si>
    <t>https://www.facebook.com/88FoodsLover/posts/pfbid02HiPtKS1iWcUoGHuAaeZjLRLDW9u8NL6dX9kd33jSj7Qo4n6pyv9tPyQCHJZLMezMl?comment_id=1442453384267647</t>
  </si>
  <si>
    <t>ZmVlZGJhY2s6MTMzOTgzMjcyNDYxMzc0OV8xNDQyNDUzMzg0MjY3NjQ3</t>
  </si>
  <si>
    <t>Y29tbWVudDoxMzM5ODMyNzI0NjEzNzQ5XzE0NDI0NTMzODQyNjc2NDc=</t>
  </si>
  <si>
    <t>100013709051756</t>
  </si>
  <si>
    <t>Indrani Roy</t>
  </si>
  <si>
    <t>https://scontent.fcha1-1.fna.fbcdn.net/v/t39.30808-1/505789135_2147990402334574_7647401121506376808_n.jpg?stp=cp0_dst-jpg_s32x32_tt6&amp;_nc_cat=110&amp;ccb=1-7&amp;_nc_sid=1d2534&amp;_nc_ohc=XTMBZIFmuJAQ7kNvwFzoisp&amp;_nc_oc=AdlcaLA03acnMxzeWWURk2AwwKJRjMC-vhyblDAiITRjGjKH1WNe5lkIEVAmQhWoZAo&amp;_nc_zt=24&amp;_nc_ht=scontent.fcha1-1.fna&amp;_nc_gid=AcxxNwWxjUcdvRDEb16hQA&amp;oh=00_Afr8ULZFmxRp5SSj_jwKOF6R08V6mjPmNoaTg_xboiPgZw&amp;oe=69741257</t>
  </si>
  <si>
    <t>https://www.facebook.com/indrani.roy.56614</t>
  </si>
  <si>
    <t>https://www.facebook.com/88FoodsLover/posts/pfbid02HiPtKS1iWcUoGHuAaeZjLRLDW9u8NL6dX9kd33jSj7Qo4n6pyv9tPyQCHJZLMezMl?comment_id=3366042673561177</t>
  </si>
  <si>
    <t>ZmVlZGJhY2s6MTMzOTgzMjcyNDYxMzc0OV8zMzY2MDQyNjczNTYxMTc3</t>
  </si>
  <si>
    <t>Y29tbWVudDoxMzM5ODMyNzI0NjEzNzQ5XzMzNjYwNDI2NzM1NjExNzc=</t>
  </si>
  <si>
    <t>100009395760031</t>
  </si>
  <si>
    <t>Debjani's Rannaghor</t>
  </si>
  <si>
    <t>https://scontent.fcha1-1.fna.fbcdn.net/v/t39.30808-1/492004056_4091777157812103_4893778215552148173_n.jpg?stp=cp0_dst-jpg_s32x32_tt6&amp;_nc_cat=102&amp;ccb=1-7&amp;_nc_sid=1d2534&amp;_nc_ohc=gAQBYEjA2tQQ7kNvwHfm_kA&amp;_nc_oc=Adlp2WwTjB2k7gW599JyTJ6H1ioRkF9mzwfwnRqu__q1vpNamv4cAWipFKAIftcRStM&amp;_nc_zt=24&amp;_nc_ht=scontent.fcha1-1.fna&amp;_nc_gid=AcxxNwWxjUcdvRDEb16hQA&amp;oh=00_AfrGi9l7MmDrxP8VSjWW4of7UaDtX5G7nrN6ztznZn2PbQ&amp;oe=6973FD40</t>
  </si>
  <si>
    <t>https://www.facebook.com/Debjanis.rannaghar</t>
  </si>
  <si>
    <t>https://www.facebook.com/88FoodsLover/posts/pfbid02HiPtKS1iWcUoGHuAaeZjLRLDW9u8NL6dX9kd33jSj7Qo4n6pyv9tPyQCHJZLMezMl?comment_id=883650797621574</t>
  </si>
  <si>
    <t>ZmVlZGJhY2s6MTMzOTgzMjcyNDYxMzc0OV84ODM2NTA3OTc2MjE1NzQ=</t>
  </si>
  <si>
    <t>Y29tbWVudDoxMzM5ODMyNzI0NjEzNzQ5Xzg4MzY1MDc5NzYyMTU3NA==</t>
  </si>
  <si>
    <t>100081779824502</t>
  </si>
  <si>
    <t>Nijira Boro</t>
  </si>
  <si>
    <t>https://scontent.fcha1-1.fna.fbcdn.net/v/t39.30808-1/482355114_639194102149912_8243658807545704183_n.jpg?stp=c0.0.960.960a_cp0_dst-jpg_s32x32_tt6&amp;_nc_cat=110&amp;ccb=1-7&amp;_nc_sid=1d2534&amp;_nc_ohc=FVAAq_fD9SkQ7kNvwFYleHW&amp;_nc_oc=Adka13DM0G38Jy2XF71kvaX9FcDJ-CsEoB-umtc6eX9Z7LZ85eHhzw0ZM9k-YUEd47w&amp;_nc_zt=24&amp;_nc_ht=scontent.fcha1-1.fna&amp;_nc_gid=AcxxNwWxjUcdvRDEb16hQA&amp;oh=00_AfofKzTc3nzOvvkQ8FDW7QEbLT6UFqS2Vu2Rf_D19EY2Ow&amp;oe=6973EC99</t>
  </si>
  <si>
    <t>https://www.facebook.com/nijira.boro.219566</t>
  </si>
  <si>
    <t>https://www.facebook.com/88FoodsLover/posts/pfbid02HiPtKS1iWcUoGHuAaeZjLRLDW9u8NL6dX9kd33jSj7Qo4n6pyv9tPyQCHJZLMezMl?comment_id=892135243288377</t>
  </si>
  <si>
    <t>ZmVlZGJhY2s6MTMzOTgzMjcyNDYxMzc0OV84OTIxMzUyNDMyODgzNzc=</t>
  </si>
  <si>
    <t>Y29tbWVudDoxMzM5ODMyNzI0NjEzNzQ5Xzg5MjEzNTI0MzI4ODM3Nw==</t>
  </si>
  <si>
    <t>100090388681342</t>
  </si>
  <si>
    <t>Nuresha Khan</t>
  </si>
  <si>
    <t>https://scontent.fcha1-1.fna.fbcdn.net/v/t39.30808-1/547375459_755243254165291_5565964143964997752_n.jpg?stp=cp0_dst-jpg_s32x32_tt6&amp;_nc_cat=111&amp;ccb=1-7&amp;_nc_sid=1d2534&amp;_nc_ohc=glG706wMYeIQ7kNvwGPyLqO&amp;_nc_oc=Adm9xK_86NhLT2DdFj_KAcRRO3d4IiJbqFHP9c8PCewCkxtSEB4BuM9nIsnpd2MCKMY&amp;_nc_zt=24&amp;_nc_ht=scontent.fcha1-1.fna&amp;_nc_gid=AcxxNwWxjUcdvRDEb16hQA&amp;oh=00_AfoFS-eQKUdCKKnJbflVDL7ZkaN_mcanqaQhQ9709-nbYw&amp;oe=6973F59C</t>
  </si>
  <si>
    <t>https://www.facebook.com/people/Nuresha-Khan/100090388681342/</t>
  </si>
  <si>
    <t>https://www.facebook.com/88FoodsLover/posts/pfbid02HiPtKS1iWcUoGHuAaeZjLRLDW9u8NL6dX9kd33jSj7Qo4n6pyv9tPyQCHJZLMezMl?comment_id=901967865666809</t>
  </si>
  <si>
    <t>ZmVlZGJhY2s6MTMzOTgzMjcyNDYxMzc0OV85MDE5Njc4NjU2NjY4MDk=</t>
  </si>
  <si>
    <t>Y29tbWVudDoxMzM5ODMyNzI0NjEzNzQ5XzkwMTk2Nzg2NTY2NjgwOQ==</t>
  </si>
  <si>
    <t>61580638055390</t>
  </si>
  <si>
    <t>https://scontent-lax3-1.xx.fbcdn.net/v/t39.30808-1/547614230_122098327293021268_2424538137253579891_n.jpg?stp=cp0_dst-jpg_s32x32_tt6&amp;_nc_cat=104&amp;ccb=1-7&amp;_nc_sid=1d2534&amp;_nc_ohc=_B9CTZ8FuxoQ7kNvwFHz8Go&amp;_nc_oc=AdkrobLW7YkJoc4KSNWKzgNvR79Ea5B4d9wSabN852_NIPJOP-xpGt12P_1Mz0G4o1c&amp;_nc_zt=24&amp;_nc_ht=scontent-lax3-1.xx&amp;_nc_gid=V4kHps4_sI5AoPhjeXqTxw&amp;oh=00_AfofcT3LD2tWZV-2KAkaONORAihp6FZo0SCc9DkLV9YzdA&amp;oe=69741191</t>
  </si>
  <si>
    <t>https://www.facebook.com/88FoodsLover/posts/pfbid02HiPtKS1iWcUoGHuAaeZjLRLDW9u8NL6dX9kd33jSj7Qo4n6pyv9tPyQCHJZLMezMl?comment_id=1425210919216255</t>
  </si>
  <si>
    <t>ZmVlZGJhY2s6MTMzOTgzMjcyNDYxMzc0OV8xNDI1MjEwOTE5MjE2MjU1</t>
  </si>
  <si>
    <t>Y29tbWVudDoxMzM5ODMyNzI0NjEzNzQ5XzE0MjUyMTA5MTkyMTYyNTU=</t>
  </si>
  <si>
    <t>61570427745876</t>
  </si>
  <si>
    <t>Hema Narzary</t>
  </si>
  <si>
    <t>https://scontent-lax3-2.xx.fbcdn.net/v/t39.30808-1/576521488_122150572304680924_4492737877884406555_n.jpg?stp=cp0_dst-jpg_s32x32_tt6&amp;_nc_cat=111&amp;ccb=1-7&amp;_nc_sid=1d2534&amp;_nc_ohc=IXGaVLDT6ncQ7kNvwGLzXlJ&amp;_nc_oc=AdkciNlQOZ-2iXJtttNe-ULgHZF5S7pP95ew7WCk2GgK_xkLYeOCeKzQ6ejQwzCtqRo&amp;_nc_zt=24&amp;_nc_ht=scontent-lax3-2.xx&amp;_nc_gid=V4kHps4_sI5AoPhjeXqTxw&amp;oh=00_AfpcMEhVDtjIrSU7b3g1igH_X8IsHyEsNUnwaua6-4eYBg&amp;oe=697405F9</t>
  </si>
  <si>
    <t>https://www.facebook.com/hema.narzary.402780</t>
  </si>
  <si>
    <t>https://www.facebook.com/88FoodsLover/posts/pfbid02HiPtKS1iWcUoGHuAaeZjLRLDW9u8NL6dX9kd33jSj7Qo4n6pyv9tPyQCHJZLMezMl?comment_id=1319122259924393</t>
  </si>
  <si>
    <t>ZmVlZGJhY2s6MTMzOTgzMjcyNDYxMzc0OV8xMzE5MTIyMjU5OTI0Mzkz</t>
  </si>
  <si>
    <t>Y29tbWVudDoxMzM5ODMyNzI0NjEzNzQ5XzEzMTkxMjIyNTk5MjQzOTM=</t>
  </si>
  <si>
    <t>100093051333756</t>
  </si>
  <si>
    <t>https://scontent-lax3-1.xx.fbcdn.net/v/t39.30808-1/347787550_1278859133009275_5915975010745422022_n.jpg?stp=cp0_dst-jpg_s32x32_tt6&amp;_nc_cat=110&amp;ccb=1-7&amp;_nc_sid=1d2534&amp;_nc_ohc=fgQg0-NIe6kQ7kNvwGhG0VC&amp;_nc_oc=AdmJOGZV7S-xy6jtuUXyf1OC_e00AkbtTQztVsSrrrWAwCDOGKGOO7Lx7LH17MC-FAU&amp;_nc_zt=24&amp;_nc_ht=scontent-lax3-1.xx&amp;_nc_gid=V4kHps4_sI5AoPhjeXqTxw&amp;oh=00_AfqQqFNDZhnD2m3XvTpxoLlNei_MpEUw-mYY-Y3bP3Bcxg&amp;oe=69740DC0</t>
  </si>
  <si>
    <t>https://www.facebook.com/sarmin.akter.819376</t>
  </si>
  <si>
    <t>https://www.facebook.com/88FoodsLover/posts/pfbid02HiPtKS1iWcUoGHuAaeZjLRLDW9u8NL6dX9kd33jSj7Qo4n6pyv9tPyQCHJZLMezMl?comment_id=892069229937448</t>
  </si>
  <si>
    <t>ZmVlZGJhY2s6MTMzOTgzMjcyNDYxMzc0OV84OTIwNjkyMjk5Mzc0NDg=</t>
  </si>
  <si>
    <t>Y29tbWVudDoxMzM5ODMyNzI0NjEzNzQ5Xzg5MjA2OTIyOTkzNzQ0OA==</t>
  </si>
  <si>
    <t>61577292532640</t>
  </si>
  <si>
    <t>Prabhavathi Devi</t>
  </si>
  <si>
    <t>https://scontent-lax3-2.xx.fbcdn.net/v/t39.30808-1/503549857_122093997452909751_9131379648342549078_n.jpg?stp=cp0_dst-jpg_s32x32_tt6&amp;_nc_cat=103&amp;ccb=1-7&amp;_nc_sid=1d2534&amp;_nc_ohc=f0SK3wx0rrQQ7kNvwG5-l2q&amp;_nc_oc=AdkPA0sOR1Lz-HyAHsrmRnHymmFvqaAQ137qeTCGsNbOWjTgL2rbvimw8Am-ZZhynBA&amp;_nc_zt=24&amp;_nc_ht=scontent-lax3-2.xx&amp;_nc_gid=V4kHps4_sI5AoPhjeXqTxw&amp;oh=00_AfoHuMNB0sM3A5TYFJOPfN4Hlp6kydo6AuhXRVs1wxoTmg&amp;oe=6973E5B8</t>
  </si>
  <si>
    <t>https://www.facebook.com/people/Prabhavathi-Devi/61577292532640/</t>
  </si>
  <si>
    <t>https://www.facebook.com/88FoodsLover/posts/pfbid02HiPtKS1iWcUoGHuAaeZjLRLDW9u8NL6dX9kd33jSj7Qo4n6pyv9tPyQCHJZLMezMl?comment_id=1598271024645426</t>
  </si>
  <si>
    <t>ZmVlZGJhY2s6MTMzOTgzMjcyNDYxMzc0OV8xNTk4MjcxMDI0NjQ1NDI2</t>
  </si>
  <si>
    <t>Y29tbWVudDoxMzM5ODMyNzI0NjEzNzQ5XzE1OTgyNzEwMjQ2NDU0MjY=</t>
  </si>
  <si>
    <t>100085095642939</t>
  </si>
  <si>
    <t>https://scontent-lax3-2.xx.fbcdn.net/v/t39.30808-1/570078604_794636636716184_220388131206341321_n.jpg?stp=cp0_dst-jpg_s32x32_tt6&amp;_nc_cat=103&amp;ccb=1-7&amp;_nc_sid=1d2534&amp;_nc_ohc=yhdC9DqHLmMQ7kNvwFj2BkF&amp;_nc_oc=Adn08KVaw-sJzz255oQTqHy-FVPck6XbQgfYAlyYll88w4iQinpNafy9LPzPkeG7YA4&amp;_nc_zt=24&amp;_nc_ht=scontent-lax3-2.xx&amp;_nc_gid=V4kHps4_sI5AoPhjeXqTxw&amp;oh=00_AfocTMbldw6Rx6fv0neGPBbVLP9nFWQut58ihv_6G6mb1A&amp;oe=697407E4</t>
  </si>
  <si>
    <t>https://www.facebook.com/88FoodsLover/posts/pfbid02HiPtKS1iWcUoGHuAaeZjLRLDW9u8NL6dX9kd33jSj7Qo4n6pyv9tPyQCHJZLMezMl?comment_id=1176070304595940</t>
  </si>
  <si>
    <t>ZmVlZGJhY2s6MTMzOTgzMjcyNDYxMzc0OV8xMTc2MDcwMzA0NTk1OTQw</t>
  </si>
  <si>
    <t>Y29tbWVudDoxMzM5ODMyNzI0NjEzNzQ5XzExNzYwNzAzMDQ1OTU5NDA=</t>
  </si>
  <si>
    <t>61560402004099</t>
  </si>
  <si>
    <t>Jashmi Boro</t>
  </si>
  <si>
    <t>https://scontent-lax3-1.xx.fbcdn.net/v/t39.30808-1/560233182_122199124172346733_5816198614541125590_n.jpg?stp=cp0_dst-jpg_s32x32_tt6&amp;_nc_cat=102&amp;ccb=1-7&amp;_nc_sid=1d2534&amp;_nc_ohc=Q1lfx49l9fYQ7kNvwGFHb25&amp;_nc_oc=AdmxWl4As3yJDnDYrD9vcjKZNbY2aks2YfrqzH6vry9EqjJKBAjRZ56ypnWAel7UekE&amp;_nc_zt=24&amp;_nc_ht=scontent-lax3-1.xx&amp;_nc_gid=V4kHps4_sI5AoPhjeXqTxw&amp;oh=00_AfpBnLZ9CHpabAQiXaDfsUx0sa0uAn6hw5Q59X0YPzbcUg&amp;oe=6973F85F</t>
  </si>
  <si>
    <t>https://www.facebook.com/88FoodsLover/posts/pfbid02HiPtKS1iWcUoGHuAaeZjLRLDW9u8NL6dX9kd33jSj7Qo4n6pyv9tPyQCHJZLMezMl?comment_id=884636934426210</t>
  </si>
  <si>
    <t>ZmVlZGJhY2s6MTMzOTgzMjcyNDYxMzc0OV84ODQ2MzY5MzQ0MjYyMTA=</t>
  </si>
  <si>
    <t>Y29tbWVudDoxMzM5ODMyNzI0NjEzNzQ5Xzg4NDYzNjkzNDQyNjIxMA==</t>
  </si>
  <si>
    <t>61556297052407</t>
  </si>
  <si>
    <t>Gitanjoli Saikia Gitanjoli</t>
  </si>
  <si>
    <t>https://scontent-lax3-2.xx.fbcdn.net/v/t39.30808-1/574353771_122263115066209901_842446294138930716_n.jpg?stp=cp0_dst-jpg_s32x32_tt6&amp;_nc_cat=107&amp;ccb=1-7&amp;_nc_sid=1d2534&amp;_nc_ohc=kKqavH-oQ7UQ7kNvwFY59N1&amp;_nc_oc=Adl5Nnb-9k9NHRS9EZFRZS_e_YoP_B6FrjdWKFpS4bl5F-sl-jM1Tc3gbRvSrGMt0MI&amp;_nc_zt=24&amp;_nc_ht=scontent-lax3-2.xx&amp;_nc_gid=V4kHps4_sI5AoPhjeXqTxw&amp;oh=00_AfoDEgmXZyjeQajjgeo3yrBJSER5l70R9VTb8dLouKy_nQ&amp;oe=6973FA28</t>
  </si>
  <si>
    <t>https://www.facebook.com/gitanjoli.saikia.gitanjoli</t>
  </si>
  <si>
    <t>https://www.facebook.com/88FoodsLover/posts/pfbid02HiPtKS1iWcUoGHuAaeZjLRLDW9u8NL6dX9kd33jSj7Qo4n6pyv9tPyQCHJZLMezMl?comment_id=2956763461380719</t>
  </si>
  <si>
    <t>ZmVlZGJhY2s6MTMzOTgzMjcyNDYxMzc0OV8yOTU2NzYzNDYxMzgwNzE5</t>
  </si>
  <si>
    <t>Y29tbWVudDoxMzM5ODMyNzI0NjEzNzQ5XzI5NTY3NjM0NjEzODA3MTk=</t>
  </si>
  <si>
    <t>100069580329792</t>
  </si>
  <si>
    <t>Rk Lama</t>
  </si>
  <si>
    <t>https://scontent-lax3-1.xx.fbcdn.net/v/t39.30808-1/605771968_1167388212257179_1358535349442379240_n.jpg?stp=cp0_dst-jpg_s32x32_tt6&amp;_nc_cat=102&amp;ccb=1-7&amp;_nc_sid=1d2534&amp;_nc_ohc=8c-ZhwDBOksQ7kNvwE7Qc7j&amp;_nc_oc=AdlKFteBWA2xz4MuIEpqUOQdpw-VNNMBJZX55LC3s6bpeIkxTUQ_3A6Npcmzf6c1B_Q&amp;_nc_zt=24&amp;_nc_ht=scontent-lax3-1.xx&amp;_nc_gid=V4kHps4_sI5AoPhjeXqTxw&amp;oh=00_Afqoq0zsQbcbnxRYGZ2Wi1x55zzmZqyC4jpvre7ag4lkeA&amp;oe=697401C4</t>
  </si>
  <si>
    <t>https://www.facebook.com/ten.b.lama.9</t>
  </si>
  <si>
    <t>https://www.facebook.com/88FoodsLover/posts/pfbid02HiPtKS1iWcUoGHuAaeZjLRLDW9u8NL6dX9kd33jSj7Qo4n6pyv9tPyQCHJZLMezMl?comment_id=863200469799645</t>
  </si>
  <si>
    <t>ZmVlZGJhY2s6MTMzOTgzMjcyNDYxMzc0OV84NjMyMDA0Njk3OTk2NDU=</t>
  </si>
  <si>
    <t>Y29tbWVudDoxMzM5ODMyNzI0NjEzNzQ5Xzg2MzIwMDQ2OTc5OTY0NQ==</t>
  </si>
  <si>
    <t>100012581139415</t>
  </si>
  <si>
    <t>Tojen Basumatary</t>
  </si>
  <si>
    <t>https://scontent-lax3-1.xx.fbcdn.net/v/t39.30808-1/514968888_2200106883751995_2017476006908478026_n.jpg?stp=cp0_dst-jpg_s32x32_tt6&amp;_nc_cat=102&amp;ccb=1-7&amp;_nc_sid=1d2534&amp;_nc_ohc=Bvo0qMyMXzkQ7kNvwFg9qvj&amp;_nc_oc=AdkJ8J1xYPEOn6J7zdPBck9ti5CFoChBR76hn4am5Ogo9uUjXeI1iypeg0iK8jb8B6g&amp;_nc_zt=24&amp;_nc_ht=scontent-lax3-1.xx&amp;_nc_gid=V4kHps4_sI5AoPhjeXqTxw&amp;oh=00_Afq21kw_Rraa7EywHbJ1duPxjbFoB5HM1GyyL1Bg_J0_VQ&amp;oe=6973EFCB</t>
  </si>
  <si>
    <t>https://www.facebook.com/binita.kumari.9047506</t>
  </si>
  <si>
    <t>https://www.facebook.com/88FoodsLover/posts/pfbid02HiPtKS1iWcUoGHuAaeZjLRLDW9u8NL6dX9kd33jSj7Qo4n6pyv9tPyQCHJZLMezMl?comment_id=26165815226369565</t>
  </si>
  <si>
    <t>ZmVlZGJhY2s6MTMzOTgzMjcyNDYxMzc0OV8yNjE2NTgxNTIyNjM2OTU2NQ==</t>
  </si>
  <si>
    <t>Y29tbWVudDoxMzM5ODMyNzI0NjEzNzQ5XzI2MTY1ODE1MjI2MzY5NTY1</t>
  </si>
  <si>
    <t>100070717504707</t>
  </si>
  <si>
    <t>Sunil Dahiya</t>
  </si>
  <si>
    <t>https://scontent-lax7-1.xx.fbcdn.net/v/t39.30808-1/529916497_781861524181091_5974304015863007502_n.jpg?stp=cp0_dst-jpg_s32x32_tt6&amp;_nc_cat=105&amp;ccb=1-7&amp;_nc_sid=1d2534&amp;_nc_ohc=cXIdy3B4vyoQ7kNvwH2RhX0&amp;_nc_oc=AdlYj-IOBWwrnJ-vUG5U8GWNaD3q5AT6BUPo1YNBiajZPzqVhtgoNS0a0nhyjL4U4wc&amp;_nc_zt=24&amp;_nc_ht=scontent-lax7-1.xx&amp;_nc_gid=V4kHps4_sI5AoPhjeXqTxw&amp;oh=00_AfpNFnROY5CRS-QdFEgeXaTzcUobCIhsdC5w-TEb9GsJtQ&amp;oe=697413FE</t>
  </si>
  <si>
    <t>https://www.facebook.com/sunil.dahiya.233077</t>
  </si>
  <si>
    <t>Enjoy your treats 😊</t>
  </si>
  <si>
    <t>https://www.facebook.com/88FoodsLover/posts/pfbid02HiPtKS1iWcUoGHuAaeZjLRLDW9u8NL6dX9kd33jSj7Qo4n6pyv9tPyQCHJZLMezMl?comment_id=1407631914429654</t>
  </si>
  <si>
    <t>ZmVlZGJhY2s6MTMzOTgzMjcyNDYxMzc0OV8xNDA3NjMxOTE0NDI5NjU0</t>
  </si>
  <si>
    <t>Y29tbWVudDoxMzM5ODMyNzI0NjEzNzQ5XzE0MDc2MzE5MTQ0Mjk2NTQ=</t>
  </si>
  <si>
    <t>https://scontent-iad3-2.xx.fbcdn.net/v/t39.30808-1/529916497_781861524181091_5974304015863007502_n.jpg?stp=cp0_dst-jpg_s32x32_tt6&amp;_nc_cat=105&amp;ccb=1-7&amp;_nc_sid=1d2534&amp;_nc_ohc=cXIdy3B4vyoQ7kNvwEXTGl-&amp;_nc_oc=Adn-59UNMxjlWk1x3k-3WHOkhjH9zks4Kv6jviVnLnkSTtmmunAKxBU6HYN3pk3bk_Y&amp;_nc_zt=24&amp;_nc_ht=scontent-iad3-2.xx&amp;_nc_gid=EhL19A0w4yR38wYGH-DjsQ&amp;oh=00_AfrTiLO65O4F0kdGQtU9jZZ96fdNX0812_U9kpyp5HJo_A&amp;oe=697413FE</t>
  </si>
  <si>
    <t>Good morning, the sweets look amazing, I'm craving them now! 🍰</t>
  </si>
  <si>
    <t>https://www.facebook.com/88FoodsLover/posts/pfbid02HiPtKS1iWcUoGHuAaeZjLRLDW9u8NL6dX9kd33jSj7Qo4n6pyv9tPyQCHJZLMezMl?comment_id=1976998689911460</t>
  </si>
  <si>
    <t>ZmVlZGJhY2s6MTMzOTgzMjcyNDYxMzc0OV8xOTc2OTk4Njg5OTExNDYw</t>
  </si>
  <si>
    <t>Y29tbWVudDoxMzM5ODMyNzI0NjEzNzQ5XzE5NzY5OTg2ODk5MTE0NjA=</t>
  </si>
  <si>
    <t>100028444969190</t>
  </si>
  <si>
    <t>Kamana Devi</t>
  </si>
  <si>
    <t>https://scontent-iad3-2.xx.fbcdn.net/v/t39.30808-1/484599185_1519391229019028_6446428540580796643_n.jpg?stp=cp0_dst-jpg_s32x32_tt6&amp;_nc_cat=105&amp;ccb=1-7&amp;_nc_sid=1d2534&amp;_nc_ohc=TkqOGD24kPMQ7kNvwE_Y4y6&amp;_nc_oc=AdmkRhsucJj9dRNKcHG80TZAaVQ9wAxHurG0_el5yheccxulHU8yLZXhUW8-B6-Cl_w&amp;_nc_zt=24&amp;_nc_ht=scontent-iad3-2.xx&amp;_nc_gid=EhL19A0w4yR38wYGH-DjsQ&amp;oh=00_AfqaVlEi7kjPzj_FB11x_6jBMIN2dpuIag0YVj_-K88x3g&amp;oe=6973F793</t>
  </si>
  <si>
    <t>https://www.facebook.com/kamana.devi.372</t>
  </si>
  <si>
    <t>https://www.facebook.com/88FoodsLover/posts/pfbid02HiPtKS1iWcUoGHuAaeZjLRLDW9u8NL6dX9kd33jSj7Qo4n6pyv9tPyQCHJZLMezMl?comment_id=1391164202550439</t>
  </si>
  <si>
    <t>ZmVlZGJhY2s6MTMzOTgzMjcyNDYxMzc0OV8xMzkxMTY0MjAyNTUwNDM5</t>
  </si>
  <si>
    <t>Y29tbWVudDoxMzM5ODMyNzI0NjEzNzQ5XzEzOTExNjQyMDI1NTA0Mzk=</t>
  </si>
  <si>
    <t>61552772785014</t>
  </si>
  <si>
    <t>Asadun Begum</t>
  </si>
  <si>
    <t>https://scontent-iad3-1.xx.fbcdn.net/v/t39.30808-1/500023841_122208367820092426_2087286666517570052_n.jpg?stp=cp0_dst-jpg_s32x32_tt6&amp;_nc_cat=109&amp;ccb=1-7&amp;_nc_sid=1d2534&amp;_nc_ohc=O7nA5kqOkiEQ7kNvwHBBaga&amp;_nc_oc=AdkDSlnKnI3meaHipAQFRfo1n-A01DmERLkRwPzPXCLt2qkB5i500gsdKW6Wws22AMk&amp;_nc_zt=24&amp;_nc_ht=scontent-iad3-1.xx&amp;_nc_gid=EhL19A0w4yR38wYGH-DjsQ&amp;oh=00_AfqN-dQ2uejvNjxXlDLHoHPp6NTskrcTHbWcyNy4RzXKgw&amp;oe=6973EEA3</t>
  </si>
  <si>
    <t>https://www.facebook.com/people/Asadun-Begum/61552772785014/</t>
  </si>
  <si>
    <t>https://www.facebook.com/reel/890971063438843/?comment_id=2499946070406700</t>
  </si>
  <si>
    <t>https://www.facebook.com/share/v/1DejrLZf3k/</t>
  </si>
  <si>
    <t>ZmVlZGJhY2s6OTAwMzcwODAyNTIwMTc5XzI0OTk5NDYwNzA0MDY3MDA=</t>
  </si>
  <si>
    <t>Y29tbWVudDo5MDAzNzA4MDI1MjAxNzlfMjQ5OTk0NjA3MDQwNjcwMA==</t>
  </si>
  <si>
    <t>Mega Production of Sesame Burger Buns in Kanpur</t>
  </si>
  <si>
    <t>pfbid0fX3oEK6xd8no86BsTLL9w3jQf9Y1jgn29Xvw29MhphJDo7Hh6WWML278wPwmDkddl</t>
  </si>
  <si>
    <t>Katie Tarrant</t>
  </si>
  <si>
    <t>https://scontent-iad3-2.xx.fbcdn.net/v/t39.30808-1/615766606_10161835688195951_2123904182881229289_n.jpg?stp=cp0_dst-jpg_s32x32_tt6&amp;_nc_cat=100&amp;ccb=1-7&amp;_nc_sid=e99d92&amp;_nc_ohc=JaqCqrFncq0Q7kNvwG483K6&amp;_nc_oc=AdlKqrTNgECL5d3BtxKDuHaETHiBdsNxfN8YQZXEvUwj_WPBKGdoMnNvgn4cOJQpyEs&amp;_nc_zt=24&amp;_nc_ht=scontent-iad3-2.xx&amp;_nc_gid=xCs4YeQDTd0sh-TH0PvTKw&amp;oh=00_AfqoF5yquJ89kTBWyNjC4CmR2_Tx2ZwaSN_lhOMem32jjQ&amp;oe=6973F0DE</t>
  </si>
  <si>
    <t>I bet these people have much stronger stomachs than us lol</t>
  </si>
  <si>
    <t>https://www.facebook.com/reel/890971063438843/?comment_id=1573325763855363</t>
  </si>
  <si>
    <t>ZmVlZGJhY2s6OTAwMzcwODAyNTIwMTc5XzE1NzMzMjU3NjM4NTUzNjM=</t>
  </si>
  <si>
    <t>Y29tbWVudDo5MDAzNzA4MDI1MjAxNzlfMTU3MzMyNTc2Mzg1NTM2Mw==</t>
  </si>
  <si>
    <t>pfbid0nrCqMmZnSxYjPo5d3q929dwSirQ8L7CQ38dvDEvBnk3fEU7SkSPUxwuFskfLBaS2l</t>
  </si>
  <si>
    <t>Pierre Taillefer</t>
  </si>
  <si>
    <t>https://scontent-iad3-1.xx.fbcdn.net/v/t39.30808-1/464474222_8719851651432539_7921249459756659407_n.jpg?stp=cp0_dst-jpg_s32x32_tt6&amp;_nc_cat=101&amp;ccb=1-7&amp;_nc_sid=e99d92&amp;_nc_ohc=we-9D07DD_kQ7kNvwHgUu9R&amp;_nc_oc=Admx_TAP5918UDpHhAKkzo4Z7DA6II65AYjNG2oqafB5APtU8clFseUL_T20MH0AM7E&amp;_nc_zt=24&amp;_nc_ht=scontent-iad3-1.xx&amp;_nc_gid=xCs4YeQDTd0sh-TH0PvTKw&amp;oh=00_AfpNejqfLO5PDevzB2IznCnMpSOKuKuqDEKFUSpkKqmsGw&amp;oe=69740C11</t>
  </si>
  <si>
    <t>Nice &amp; clean workplace..... Walk barefoot, then throw the buns on the floor, extra flavour at no extra charge....</t>
  </si>
  <si>
    <t>https://www.facebook.com/reel/890971063438843/?comment_id=1565132311298730</t>
  </si>
  <si>
    <t>ZmVlZGJhY2s6OTAwMzcwODAyNTIwMTc5XzE1NjUxMzIzMTEyOTg3MzA=</t>
  </si>
  <si>
    <t>Y29tbWVudDo5MDAzNzA4MDI1MjAxNzlfMTU2NTEzMjMxMTI5ODczMA==</t>
  </si>
  <si>
    <t>100005266091847</t>
  </si>
  <si>
    <t>Sudher Kumar</t>
  </si>
  <si>
    <t>https://scontent-iad3-2.xx.fbcdn.net/v/t39.30808-1/438825402_2423093327876180_1745325414342479260_n.jpg?stp=cp0_dst-jpg_s32x32_tt6&amp;_nc_cat=105&amp;ccb=1-7&amp;_nc_sid=1d2534&amp;_nc_ohc=YZ-ppmjf764Q7kNvwHTZecz&amp;_nc_oc=AdkdyGJqPe9yWguBeJlTp2w_CMgBz-BYz3nI8E-JGe_RzMGgqEykaI5YZf1RonCg8p8&amp;_nc_zt=24&amp;_nc_ht=scontent-iad3-2.xx&amp;_nc_gid=xCs4YeQDTd0sh-TH0PvTKw&amp;oh=00_AfqkK25f2OOZhyyEcEQTrK3hxNIxGLqip7N1Vq3cvn2zhQ&amp;oe=69740C11</t>
  </si>
  <si>
    <t>https://www.facebook.com/sudher.kumar.3956</t>
  </si>
  <si>
    <t>Starting tooooo much oily water 💦</t>
  </si>
  <si>
    <t>https://www.facebook.com/reel/890971063438843/?comment_id=723546400549459</t>
  </si>
  <si>
    <t>ZmVlZGJhY2s6OTAwMzcwODAyNTIwMTc5XzcyMzU0NjQwMDU0OTQ1OQ==</t>
  </si>
  <si>
    <t>Y29tbWVudDo5MDAzNzA4MDI1MjAxNzlfNzIzNTQ2NDAwNTQ5NDU5</t>
  </si>
  <si>
    <t>100000258490179</t>
  </si>
  <si>
    <t>Rico Rico</t>
  </si>
  <si>
    <t>https://scontent-iad3-1.xx.fbcdn.net/v/t39.30808-1/611252276_26040746812183913_2712006483885977989_n.jpg?stp=c0.0.1024.1024a_cp0_dst-jpg_s32x32_tt6&amp;_nc_cat=101&amp;ccb=1-7&amp;_nc_sid=1d2534&amp;_nc_ohc=Huv0qx9lvSIQ7kNvwG9aw6A&amp;_nc_oc=Adkfm_SPwumTgjGGC8LW_5Uw-paYCZlIFSJTT2m0KULwxiH-zwShzE2Q2qxVf0lvUtI&amp;_nc_zt=24&amp;_nc_ht=scontent-iad3-1.xx&amp;_nc_gid=xCs4YeQDTd0sh-TH0PvTKw&amp;oh=00_AfqztnQbeJ_xjWW562nw94cYXxvPmHt9_AuT14Qt-nIRLg&amp;oe=6973E815</t>
  </si>
  <si>
    <t>Did he just wash his hands on the mixer while pouring water? 🤮</t>
  </si>
  <si>
    <t>https://www.facebook.com/reel/890971063438843/?comment_id=1172360598391985</t>
  </si>
  <si>
    <t>ZmVlZGJhY2s6OTAwMzcwODAyNTIwMTc5XzExNzIzNjA1OTgzOTE5ODU=</t>
  </si>
  <si>
    <t>Y29tbWVudDo5MDAzNzA4MDI1MjAxNzlfMTE3MjM2MDU5ODM5MTk4NQ==</t>
  </si>
  <si>
    <t>100011374477022</t>
  </si>
  <si>
    <t>Gerardo Chavarria</t>
  </si>
  <si>
    <t>https://scontent-iad3-2.xx.fbcdn.net/v/t39.30808-1/412297012_2429491144106678_7235579729653379030_n.jpg?stp=c0.0.722.722a_cp0_dst-jpg_s32x32_tt6&amp;_nc_cat=105&amp;ccb=1-7&amp;_nc_sid=1d2534&amp;_nc_ohc=YJUfe3vmigEQ7kNvwEJQ9eP&amp;_nc_oc=Adl1lK_hRPaRoyKkU1zPfRMX6REP43UB2fP6e8B2uRaTGAIS5I056t_uWJTWkv404p8&amp;_nc_zt=24&amp;_nc_ht=scontent-iad3-2.xx&amp;_nc_gid=xCs4YeQDTd0sh-TH0PvTKw&amp;oh=00_AfrzYVKiRxtDRHEjRuVrt8Sbc-g9VlldHvurSk_K6yhZNw&amp;oe=6973DF86</t>
  </si>
  <si>
    <t>Everything was fine to me until I saw them buns landing on the floor 😆😆</t>
  </si>
  <si>
    <t>https://www.facebook.com/reel/890971063438843/?comment_id=2144986066310786</t>
  </si>
  <si>
    <t>ZmVlZGJhY2s6OTAwMzcwODAyNTIwMTc5XzIxNDQ5ODYwNjYzMTA3ODY=</t>
  </si>
  <si>
    <t>Y29tbWVudDo5MDAzNzA4MDI1MjAxNzlfMjE0NDk4NjA2NjMxMDc4Ng==</t>
  </si>
  <si>
    <t>pfbid02bZVKyZ2jSPiKpRpHBEMmy2v5ijK7tfsHrRFL7de59Abat8xxX4sY2Z7XS8FFrxE3l</t>
  </si>
  <si>
    <t>Alby Alby</t>
  </si>
  <si>
    <t>https://scontent-iad3-1.xx.fbcdn.net/v/t39.30808-1/552506658_10163262612489280_251850321510003671_n.jpg?stp=cp0_dst-jpg_s32x32_tt6&amp;_nc_cat=110&amp;ccb=1-7&amp;_nc_sid=e99d92&amp;_nc_ohc=dzyW02OwjnMQ7kNvwGjChMU&amp;_nc_oc=AdnhGOCQtrMDWhjfj-4DOv4Kf-ZLchiCXJ-LvCMErfMJIyNxl21A098U-lG_OeF0bQY&amp;_nc_zt=24&amp;_nc_ht=scontent-iad3-1.xx&amp;_nc_gid=xCs4YeQDTd0sh-TH0PvTKw&amp;oh=00_Afq0ALsGFakcaqFfP-ed1rURbvrlomps0YYDoAye4WrdTg&amp;oe=697408D5</t>
  </si>
  <si>
    <t>U joking on the floor</t>
  </si>
  <si>
    <t>https://www.facebook.com/reel/890971063438843/?comment_id=895138379873457</t>
  </si>
  <si>
    <t>ZmVlZGJhY2s6OTAwMzcwODAyNTIwMTc5Xzg5NTEzODM3OTg3MzQ1Nw==</t>
  </si>
  <si>
    <t>Y29tbWVudDo5MDAzNzA4MDI1MjAxNzlfODk1MTM4Mzc5ODczNDU3</t>
  </si>
  <si>
    <t>pfbid02qJPrsBh5uvBDUbzfgcM4sL1XriEvSBrGsRcmCm2n9we92pitwCoUhxUT1zCV9UVTl</t>
  </si>
  <si>
    <t>Justin Torrey</t>
  </si>
  <si>
    <t>https://scontent-iad3-2.xx.fbcdn.net/v/t39.30808-1/548494506_10240942837654108_3022822126396520187_n.jpg?stp=cp0_dst-jpg_s32x32_tt6&amp;_nc_cat=100&amp;ccb=1-7&amp;_nc_sid=e99d92&amp;_nc_ohc=Kk4AeS-CFnQQ7kNvwFIF2H5&amp;_nc_oc=Adnk2ksptWC9WDH0RPH9dVCSGG0GJwfNmdsYSDrKavWfdud3vCPhOnqMPvCZ_52U0mM&amp;_nc_zt=24&amp;_nc_ht=scontent-iad3-2.xx&amp;_nc_gid=xCs4YeQDTd0sh-TH0PvTKw&amp;oh=00_AfrtPzwST5579LnVuUd09EfLe11bCs_WNEF2zU82iea3Hw&amp;oe=6973FDA2</t>
  </si>
  <si>
    <t>Got to love Rusty water in your bread gives it that extra spice 😂😂</t>
  </si>
  <si>
    <t>https://www.facebook.com/reel/890971063438843/?comment_id=799537106479162</t>
  </si>
  <si>
    <t>ZmVlZGJhY2s6OTAwMzcwODAyNTIwMTc5Xzc5OTUzNzEwNjQ3OTE2Mg==</t>
  </si>
  <si>
    <t>Y29tbWVudDo5MDAzNzA4MDI1MjAxNzlfNzk5NTM3MTA2NDc5MTYy</t>
  </si>
  <si>
    <t>pfbid02Yme3Dxsdkkb2Eogd3rDhLccK87ZytEhvWRTr5T7yuCry1PiZB9mt3jtURpAq2tBZl</t>
  </si>
  <si>
    <t>Brad Fulton</t>
  </si>
  <si>
    <t>https://scontent-iad3-2.xx.fbcdn.net/v/t39.30808-1/395786272_10159365993310079_6783846623609820436_n.jpg?stp=cp0_dst-jpg_s32x32_tt6&amp;_nc_cat=106&amp;ccb=1-7&amp;_nc_sid=e99d92&amp;_nc_ohc=gTTh7hFQfBQQ7kNvwFFjoEC&amp;_nc_oc=Admfffx2tNyHq4Pj4kdSImai1w_OMuJpAaWTkFtI7Wk2BpxOhRm6d51pgR_j_1w3VoE&amp;_nc_zt=24&amp;_nc_ht=scontent-iad3-2.xx&amp;_nc_gid=xCs4YeQDTd0sh-TH0PvTKw&amp;oh=00_AfpYqwHcci5pb6TurkjvZ3xIcA3KMq7wWIElA0mw8DpD8w&amp;oe=697408C1</t>
  </si>
  <si>
    <t>Man’s shooting 100% on the weights.</t>
  </si>
  <si>
    <t>https://www.facebook.com/reel/890971063438843/?comment_id=2558352181225199</t>
  </si>
  <si>
    <t>ZmVlZGJhY2s6OTAwMzcwODAyNTIwMTc5XzI1NTgzNTIxODEyMjUxOTk=</t>
  </si>
  <si>
    <t>Y29tbWVudDo5MDAzNzA4MDI1MjAxNzlfMjU1ODM1MjE4MTIyNTE5OQ==</t>
  </si>
  <si>
    <t>pfbid02q2T4ybVzNPpcLZNZR5gYrKgNAoiekbxvNczwSfXQRQVWzmXM9B6ijW9vHN5QbYxTl</t>
  </si>
  <si>
    <t>Sawasdeekrup Wayno</t>
  </si>
  <si>
    <t>https://scontent-iad3-1.xx.fbcdn.net/v/t39.30808-1/232204271_10215447125931000_5250279885550715901_n.jpg?stp=cp0_dst-jpg_s32x32_tt6&amp;_nc_cat=102&amp;ccb=1-7&amp;_nc_sid=e99d92&amp;_nc_ohc=XOPJQIQgsFgQ7kNvwG5RIhI&amp;_nc_oc=Adn5AEeBQWWnd0RU1o2eac43Me_Nh9BUeiVWBjBayLZChuA21_cWNdb0JOhvO75gy1Q&amp;_nc_zt=24&amp;_nc_ht=scontent-iad3-1.xx&amp;_nc_gid=xCs4YeQDTd0sh-TH0PvTKw&amp;oh=00_AfpjjU08eqpXfsXtXeh1pYSwk50b6cd99-WbhxO0DrNISg&amp;oe=6973FED2</t>
  </si>
  <si>
    <t>I'm wondering..does the heat in the oven cook out all the fingernail &amp; feces juice out?....</t>
  </si>
  <si>
    <t>https://www.facebook.com/reel/890971063438843/?comment_id=1536631124291422</t>
  </si>
  <si>
    <t>ZmVlZGJhY2s6OTAwMzcwODAyNTIwMTc5XzE1MzY2MzExMjQyOTE0MjI=</t>
  </si>
  <si>
    <t>Y29tbWVudDo5MDAzNzA4MDI1MjAxNzlfMTUzNjYzMTEyNDI5MTQyMg==</t>
  </si>
  <si>
    <t>pfbid035A58vcnZnV8zXJUfKbvkfATijAN2biMSBVZ39fHVQHiE9jxrMY3dbKQzJxB1K756l</t>
  </si>
  <si>
    <t>Steven Knight Lanphar</t>
  </si>
  <si>
    <t>https://scontent-iad3-1.xx.fbcdn.net/v/t39.30808-1/479549194_9457440854276586_8648592860900307542_n.jpg?stp=cp0_dst-jpg_s32x32_tt6&amp;_nc_cat=108&amp;ccb=1-7&amp;_nc_sid=e99d92&amp;_nc_ohc=Gn-WWV4Nv0wQ7kNvwHgZ6oK&amp;_nc_oc=AdlVg6qqM7P-gd6nwEv8QeCQVCH7eCb_pT-qy7X2fDue1nP6s--dBk3F9uwpYkpp9F0&amp;_nc_zt=24&amp;_nc_ht=scontent-iad3-1.xx&amp;_nc_gid=xCs4YeQDTd0sh-TH0PvTKw&amp;oh=00_AfqCUSl2kQmduNFzyDxkSI8H6HeLlm4mxYUtDtI0Lh9tGA&amp;oe=69740EEC</t>
  </si>
  <si>
    <t>Dude wtf not afraid of the rust I guess</t>
  </si>
  <si>
    <t>https://www.facebook.com/reel/890971063438843/?comment_id=1189527393247405</t>
  </si>
  <si>
    <t>ZmVlZGJhY2s6OTAwMzcwODAyNTIwMTc5XzExODk1MjczOTMyNDc0MDU=</t>
  </si>
  <si>
    <t>Y29tbWVudDo5MDAzNzA4MDI1MjAxNzlfMTE4OTUyNzM5MzI0NzQwNQ==</t>
  </si>
  <si>
    <t>1602506570</t>
  </si>
  <si>
    <t>Vonnel Dagohoy - Yanuaria</t>
  </si>
  <si>
    <t>https://scontent-iad3-2.xx.fbcdn.net/v/t39.30808-1/597996385_10236020035433516_5249826296256594049_n.jpg?stp=cp0_dst-jpg_s32x32_tt6&amp;_nc_cat=106&amp;ccb=1-7&amp;_nc_sid=1d2534&amp;_nc_ohc=gm4zuRI-55kQ7kNvwGmgZzF&amp;_nc_oc=AdntBdf7gvTUuTcOVw0vaaKn0GiRf96vJ7PDkCNucNvnNYKhD0hvR7ctkfIwexqHRU0&amp;_nc_zt=24&amp;_nc_ht=scontent-iad3-2.xx&amp;_nc_gid=RPZ2aPvyqum6B1pCAEGHNg&amp;oh=00_AfqQ0FyjBgqogFAeEj4EYulReVEocMW4Ix6N8hqlQAIyrw&amp;oe=697412B2</t>
  </si>
  <si>
    <t>It end up on the floor my gosh</t>
  </si>
  <si>
    <t>https://www.facebook.com/reel/890971063438843/?comment_id=1887670792112808</t>
  </si>
  <si>
    <t>ZmVlZGJhY2s6OTAwMzcwODAyNTIwMTc5XzE4ODc2NzA3OTIxMTI4MDg=</t>
  </si>
  <si>
    <t>Y29tbWVudDo5MDAzNzA4MDI1MjAxNzlfMTg4NzY3MDc5MjExMjgwOA==</t>
  </si>
  <si>
    <t>100004684352518</t>
  </si>
  <si>
    <t>Dave Lawless</t>
  </si>
  <si>
    <t>https://scontent-iad3-1.xx.fbcdn.net/v/t39.30808-1/247422427_2022433497922776_5193895035799885629_n.jpg?stp=cp0_dst-jpg_s32x32_tt6&amp;_nc_cat=102&amp;ccb=1-7&amp;_nc_sid=1d2534&amp;_nc_ohc=-2mdeDAEJ3sQ7kNvwHwDCT9&amp;_nc_oc=Adn8K_iWm41OVhBkmj5Q3YOW-SnUb87V-IQfGqgxZPxZ3Fr-Ttpv99qT1O-ox0zq_TM&amp;_nc_zt=24&amp;_nc_ht=scontent-iad3-1.xx&amp;_nc_gid=RPZ2aPvyqum6B1pCAEGHNg&amp;oh=00_AfrMWGEM4kan0MA2sG6UC8Msrp74_GgJYygRdWge98Rclg&amp;oe=6973EFCA</t>
  </si>
  <si>
    <t>https://www.facebook.com/davelawless.dominguez</t>
  </si>
  <si>
    <t>This is how your Big Mac buns are made</t>
  </si>
  <si>
    <t>https://www.facebook.com/reel/890971063438843/?comment_id=3056690841386509</t>
  </si>
  <si>
    <t>ZmVlZGJhY2s6OTAwMzcwODAyNTIwMTc5XzMwNTY2OTA4NDEzODY1MDk=</t>
  </si>
  <si>
    <t>Y29tbWVudDo5MDAzNzA4MDI1MjAxNzlfMzA1NjY5MDg0MTM4NjUwOQ==</t>
  </si>
  <si>
    <t>pfbid0xTBBfNiP8fpC46CK16b5irVMnXpfmvnwNTxmXK9PV9E3kMc7SBWDU5wqrmGnKQuJl</t>
  </si>
  <si>
    <t>Jethro Mendez</t>
  </si>
  <si>
    <t>https://scontent-iad3-2.xx.fbcdn.net/v/t39.30808-1/482022979_1962245687635960_7313616692645735958_n.jpg?stp=cp0_dst-jpg_s32x32_tt6&amp;_nc_cat=106&amp;ccb=1-7&amp;_nc_sid=e99d92&amp;_nc_ohc=r0FVNs3povgQ7kNvwGfVZK2&amp;_nc_oc=AdnLtDSvV9IgZyIauft-cqpFqz1RUfMwYlTlKi-C9M_U2Zmtsh2MMBPG1rlsqhYvh-Y&amp;_nc_zt=24&amp;_nc_ht=scontent-iad3-2.xx&amp;_nc_gid=RPZ2aPvyqum6B1pCAEGHNg&amp;oh=00_Afpqh4Yc0Nv1AswLLpqBdww4qzU_vHLsyL72QelvrEPAeA&amp;oe=697411E0</t>
  </si>
  <si>
    <t>https://www.facebook.com/eskomengwapo</t>
  </si>
  <si>
    <t>no need to add salt 😆</t>
  </si>
  <si>
    <t>https://www.facebook.com/reel/890971063438843/?comment_id=866158619602549</t>
  </si>
  <si>
    <t>ZmVlZGJhY2s6OTAwMzcwODAyNTIwMTc5Xzg2NjE1ODYxOTYwMjU0OQ==</t>
  </si>
  <si>
    <t>Y29tbWVudDo5MDAzNzA4MDI1MjAxNzlfODY2MTU4NjE5NjAyNTQ5</t>
  </si>
  <si>
    <t>pfbid0qkkkAVmnicZafFdM7ZFBQ2W9YgthwWXztR4pDgprwQ7965f81ukmefZxXR17YRrl</t>
  </si>
  <si>
    <t>Ate Noor</t>
  </si>
  <si>
    <t>https://scontent-iad3-1.xx.fbcdn.net/v/t39.30808-1/544838121_122179516604515951_878269692120397762_n.jpg?stp=cp0_dst-jpg_s32x32_tt6&amp;_nc_cat=102&amp;ccb=1-7&amp;_nc_sid=e99d92&amp;_nc_ohc=Fr1fTAKTXKEQ7kNvwGVdH09&amp;_nc_oc=AdmIitQ3rIfmvqufh3ggXwfPfm4jAN_Xwe6_PZIvlEgIlJ2jOkjgwy16Bz-m2NbzLUM&amp;_nc_zt=24&amp;_nc_ht=scontent-iad3-1.xx&amp;_nc_gid=RPZ2aPvyqum6B1pCAEGHNg&amp;oh=00_AfoiLs9rpstCTgciGNvIn-haGVN0tKwr3nFsjDN-33lCAQ&amp;oe=69741402</t>
  </si>
  <si>
    <t>https://www.facebook.com/ate.noor.504004</t>
  </si>
  <si>
    <t>Yuksss dirty making buns🤣🤣</t>
  </si>
  <si>
    <t>https://www.facebook.com/reel/890971063438843/?comment_id=1263037465883241</t>
  </si>
  <si>
    <t>ZmVlZGJhY2s6OTAwMzcwODAyNTIwMTc5XzEyNjMwMzc0NjU4ODMyNDE=</t>
  </si>
  <si>
    <t>Y29tbWVudDo5MDAzNzA4MDI1MjAxNzlfMTI2MzAzNzQ2NTg4MzI0MQ==</t>
  </si>
  <si>
    <t>pfbid0fnLcFvQWSD4FW7jiiCGtX1g5YXC6y11fMNStcRQLkCtojdDvjsFuFGCp4AHDhc4Gl</t>
  </si>
  <si>
    <t>Deepak Juneja</t>
  </si>
  <si>
    <t>https://scontent-iad3-1.xx.fbcdn.net/v/t39.30808-1/598832914_2386538865111816_5131321968050270572_n.jpg?stp=cp0_dst-jpg_s32x32_tt6&amp;_nc_cat=104&amp;ccb=1-7&amp;_nc_sid=e99d92&amp;_nc_ohc=9ipXP2DUuesQ7kNvwHWjLP7&amp;_nc_oc=AdlpC2iWdZMdvxN2jOulIW8SyKBzQbddIV_S_24CLCmNhG_-0MyuywrXiucZzarKHZ0&amp;_nc_zt=24&amp;_nc_ht=scontent-iad3-1.xx&amp;_nc_gid=RPZ2aPvyqum6B1pCAEGHNg&amp;oh=00_AfoCfCtK8TrunTq4ZXcDzYLGa3ksqIl7igNOHDcRULAL0w&amp;oe=6974168D</t>
  </si>
  <si>
    <t>https://www.facebook.com/deepak.juneja.5811</t>
  </si>
  <si>
    <t>Video banwanay se pehle unki machine toh saaf karwa detay</t>
  </si>
  <si>
    <t>https://www.facebook.com/reel/890971063438843/?comment_id=2424365801394740</t>
  </si>
  <si>
    <t>ZmVlZGJhY2s6OTAwMzcwODAyNTIwMTc5XzI0MjQzNjU4MDEzOTQ3NDA=</t>
  </si>
  <si>
    <t>Y29tbWVudDo5MDAzNzA4MDI1MjAxNzlfMjQyNDM2NTgwMTM5NDc0MA==</t>
  </si>
  <si>
    <t>pfbid02Yf5zFobA425kaVHVXRTnGWxKMFNeC5HWi8Nd9yPu7LfA1pmpLirWfvBNmyJbA92Cl</t>
  </si>
  <si>
    <t>Cheng Yi Liang</t>
  </si>
  <si>
    <t>https://scontent-iad3-1.xx.fbcdn.net/v/t39.30808-1/398001761_3536218869979036_5810506486189315005_n.jpg?stp=cp0_dst-jpg_s32x32_tt6&amp;_nc_cat=109&amp;ccb=1-7&amp;_nc_sid=e99d92&amp;_nc_ohc=Gh4e8G22yhoQ7kNvwFk_YIy&amp;_nc_oc=Adl7wipWxOk9nYG_XxgOQ5Tg7Y8yqX_UDGP4IYVVco6lbrUqgzoZFi503DEOAfgd2SQ&amp;_nc_zt=24&amp;_nc_ht=scontent-iad3-1.xx&amp;_nc_gid=RPZ2aPvyqum6B1pCAEGHNg&amp;oh=00_AfrqUeHCQrggq7sNlcxZexWAY_0LqHA7A_lyLzbQ-MM6Kw&amp;oe=6973F737</t>
  </si>
  <si>
    <t>2:55 extra flavour added...🫣</t>
  </si>
  <si>
    <t>https://www.facebook.com/reel/890971063438843/?comment_id=1566468187731635</t>
  </si>
  <si>
    <t>ZmVlZGJhY2s6OTAwMzcwODAyNTIwMTc5XzE1NjY0NjgxODc3MzE2MzU=</t>
  </si>
  <si>
    <t>Y29tbWVudDo5MDAzNzA4MDI1MjAxNzlfMTU2NjQ2ODE4NzczMTYzNQ==</t>
  </si>
  <si>
    <t>100009814448486</t>
  </si>
  <si>
    <t>Keith Walker</t>
  </si>
  <si>
    <t>https://scontent-iad3-1.xx.fbcdn.net/v/t39.30808-1/462489807_2327216934282099_1059451892488344822_n.jpg?stp=cp0_dst-jpg_s32x32_tt6&amp;_nc_cat=110&amp;ccb=1-7&amp;_nc_sid=1d2534&amp;_nc_ohc=y5-tmLMOj3AQ7kNvwFm95Sj&amp;_nc_oc=Adnd0TKZ02vittjy3lDDri6LJtjqPTJ_JKtCEfy5P4x9Zq2qJxS7__IcXbQekQM1jqU&amp;_nc_zt=24&amp;_nc_ht=scontent-iad3-1.xx&amp;_nc_gid=RPZ2aPvyqum6B1pCAEGHNg&amp;oh=00_AfrXvrt8lwjLvzLrs5uv_SwY5NAxwVzddGM_usTvcPGedg&amp;oe=69740152</t>
  </si>
  <si>
    <t>Awww man dumping the bread on the floor and yall walking barefoot on the floor too and plus never seen them put the sesame seeds on em either dats unsanitary</t>
  </si>
  <si>
    <t>https://www.facebook.com/reel/890971063438843/?comment_id=916519167979317</t>
  </si>
  <si>
    <t>ZmVlZGJhY2s6OTAwMzcwODAyNTIwMTc5XzkxNjUxOTE2Nzk3OTMxNw==</t>
  </si>
  <si>
    <t>Y29tbWVudDo5MDAzNzA4MDI1MjAxNzlfOTE2NTE5MTY3OTc5MzE3</t>
  </si>
  <si>
    <t>pfbid02DuFA92g6ZdeMUP9AC7muqE5a7XVdhFWEQRNw2emYQ8U15WQHmwQ8fbmJYe3TT58ml</t>
  </si>
  <si>
    <t>Michael Farah</t>
  </si>
  <si>
    <t>https://scontent-iad3-1.xx.fbcdn.net/v/t39.30808-1/346310638_3685376828414759_2401969627543994474_n.jpg?stp=cp0_dst-jpg_s32x32_tt6&amp;_nc_cat=104&amp;ccb=1-7&amp;_nc_sid=e99d92&amp;_nc_ohc=zp3dPlceUTAQ7kNvwHU9Nzg&amp;_nc_oc=AdkfCP5d8B-3Uf6jIE73aoSvLpQhP-e5xukUwRrcMrijsx4Vt-7L-UXHbosLLS8GI70&amp;_nc_zt=24&amp;_nc_ht=scontent-iad3-1.xx&amp;_nc_gid=RPZ2aPvyqum6B1pCAEGHNg&amp;oh=00_Afq_DdLIQ1EWKhaa_WGeY_mRoRTwXtqNw4o80qCBu3OHBQ&amp;oe=6973EDCD</t>
  </si>
  <si>
    <t>Is that the latest model of dough mixer</t>
  </si>
  <si>
    <t>https://www.facebook.com/reel/890971063438843/?comment_id=2446974079033334</t>
  </si>
  <si>
    <t>ZmVlZGJhY2s6OTAwMzcwODAyNTIwMTc5XzI0NDY5NzQwNzkwMzMzMzQ=</t>
  </si>
  <si>
    <t>Y29tbWVudDo5MDAzNzA4MDI1MjAxNzlfMjQ0Njk3NDA3OTAzMzMzNA==</t>
  </si>
  <si>
    <t>pfbid02CMoSBouaPfhjuxNsiWhwUdf214UBvaS74gizDQcTx1xsuvF8FydByFt97cvGVMqYl</t>
  </si>
  <si>
    <t>Oce Julie</t>
  </si>
  <si>
    <t>https://scontent-iad3-1.xx.fbcdn.net/v/t39.30808-1/614934486_122112356673098637_7983388904881511942_n.jpg?stp=c0.38.1152.1152a_cp0_dst-jpg_s32x32_tt6&amp;_nc_cat=104&amp;ccb=1-7&amp;_nc_sid=e99d92&amp;_nc_ohc=iMgEPWqK-i0Q7kNvwGOiJYn&amp;_nc_oc=Adm3wpxWFXCv0qXQOMIGC9jz3ZgKB-ToEmdw1CRZo2L9_5asbSD03xTnFjZ2083Aoqk&amp;_nc_zt=24&amp;_nc_ht=scontent-iad3-1.xx&amp;_nc_gid=RPZ2aPvyqum6B1pCAEGHNg&amp;oh=00_Afp33e2kQBqby6wNhvqRt_IV18THBnQy1lQ-hjCSZDBDhg&amp;oe=69740152</t>
  </si>
  <si>
    <t>https://www.facebook.com/people/Oce-Julie/pfbid02CMoSBouaPfhjuxNsiWhwUdf214UBvaS74gizDQcTx1xsuvF8FydByFt97cvGVMqYl/</t>
  </si>
  <si>
    <t>Why is that on the floor? It's dirty.😂</t>
  </si>
  <si>
    <t>https://www.facebook.com/reel/890971063438843/?comment_id=1519280572495161</t>
  </si>
  <si>
    <t>ZmVlZGJhY2s6OTAwMzcwODAyNTIwMTc5XzE1MTkyODA1NzI0OTUxNjE=</t>
  </si>
  <si>
    <t>Y29tbWVudDo5MDAzNzA4MDI1MjAxNzlfMTUxOTI4MDU3MjQ5NTE2MQ==</t>
  </si>
  <si>
    <t>pfbid05Q42s1C3UgqtBHRt5bn9evWqdDdW3zYxGWSBY11C21xd18FyRxuQqrorJm8Y3ajhl</t>
  </si>
  <si>
    <t>Sanjay Kamble</t>
  </si>
  <si>
    <t>https://scontent-iad3-2.xx.fbcdn.net/v/t39.30808-1/343570129_102589416164485_1325015555482109209_n.jpg?stp=c0.0.720.720a_cp0_dst-jpg_s32x32_tt6&amp;_nc_cat=111&amp;ccb=1-7&amp;_nc_sid=e99d92&amp;_nc_ohc=a8MPtMpNrQAQ7kNvwFyHM0d&amp;_nc_oc=AdlaUmeVNUWzrYZ95Z9cgpNc59y7eebf8I_zOfk7hIspwhvZEc0uihEflDykLiU01AY&amp;_nc_zt=24&amp;_nc_ht=scontent-iad3-2.xx&amp;_nc_gid=RPZ2aPvyqum6B1pCAEGHNg&amp;oh=00_Afr6LMVvmIes-8iq7ZQqayiv3GH0WweabwHvdhwR3-583g&amp;oe=6973F128</t>
  </si>
  <si>
    <t>https://www.facebook.com/sandy.pangire.5</t>
  </si>
  <si>
    <t>One time water add do not again</t>
  </si>
  <si>
    <t>https://www.facebook.com/reel/890971063438843/?comment_id=1259408032670900</t>
  </si>
  <si>
    <t>ZmVlZGJhY2s6OTAwMzcwODAyNTIwMTc5XzEyNTk0MDgwMzI2NzA5MDA=</t>
  </si>
  <si>
    <t>Y29tbWVudDo5MDAzNzA4MDI1MjAxNzlfMTI1OTQwODAzMjY3MDkwMA==</t>
  </si>
  <si>
    <t>pfbid0Xx2Pnpi4R8X6cbrnZsNtCJXsSGCvGoBDroiL9mpZ9NggUTS4w8TfZLKUrByP1abBl</t>
  </si>
  <si>
    <t>Miguel Torres</t>
  </si>
  <si>
    <t>https://scontent-iad3-2.xx.fbcdn.net/v/t39.30808-1/451603711_3883593465296965_7047438747090387161_n.jpg?stp=c260.0.1528.1529a_cp0_dst-jpg_s32x32_tt6&amp;_nc_cat=106&amp;ccb=1-7&amp;_nc_sid=e99d92&amp;_nc_ohc=fzsp8Tgkx04Q7kNvwHmrOEh&amp;_nc_oc=AdlF1ba3Dv-vrHOTy_FWMbyWddZZgRZnAMfTYF4SUokRAo-3cSBSZMEpgTqkI3DMRqU&amp;_nc_zt=24&amp;_nc_ht=scontent-iad3-2.xx&amp;_nc_gid=jytBuJD2FizFGksUhl-ZXw&amp;oh=00_AfogRTAaN2D306mC9msc6NB-OyK_qEz-TrJPmjNxNrRWGw&amp;oe=6973F992</t>
  </si>
  <si>
    <t>All right now we gotta go on a hunt again bad enough the cookies got us crazy now we gotta go to every supermarket in New York City to find out where these buns come from here we go again ￼</t>
  </si>
  <si>
    <t>https://www.facebook.com/reel/890971063438843/?comment_id=1392248642621567</t>
  </si>
  <si>
    <t>ZmVlZGJhY2s6OTAwMzcwODAyNTIwMTc5XzEzOTIyNDg2NDI2MjE1Njc=</t>
  </si>
  <si>
    <t>Y29tbWVudDo5MDAzNzA4MDI1MjAxNzlfMTM5MjI0ODY0MjYyMTU2Nw==</t>
  </si>
  <si>
    <t>pfbid02Ai2NuJeL3rF8fqtcXzasTrSRXdoL1m8UX1kQDAfdcvEaYvykR5WdLEigBvwfonSel</t>
  </si>
  <si>
    <t>Debasis Barik</t>
  </si>
  <si>
    <t>https://scontent-iad3-2.xx.fbcdn.net/v/t39.30808-1/472274820_3728528773958992_3703053478850505422_n.jpg?stp=cp0_dst-jpg_s32x32_tt6&amp;_nc_cat=100&amp;ccb=1-7&amp;_nc_sid=e99d92&amp;_nc_ohc=FupDZGDV_2AQ7kNvwGaUPhX&amp;_nc_oc=AdlFPUfgg3lyhHwejFngZx0s9qSFYQLddHoV5PtnS1Go4ubIKa0-T110Mcyh6Tg0B7M&amp;_nc_zt=24&amp;_nc_ht=scontent-iad3-2.xx&amp;_nc_gid=jytBuJD2FizFGksUhl-ZXw&amp;oh=00_AfrN0-eI5_IxPqzTF6YydY9f1menEgmYY3FDyJPMO_cM6Q&amp;oe=6973F584</t>
  </si>
  <si>
    <t>https://www.facebook.com/debasis.barik.927</t>
  </si>
  <si>
    <t>Kya ending tha be😂</t>
  </si>
  <si>
    <t>https://www.facebook.com/reel/890971063438843/?comment_id=25787391264210660</t>
  </si>
  <si>
    <t>ZmVlZGJhY2s6OTAwMzcwODAyNTIwMTc5XzI1Nzg3MzkxMjY0MjEwNjYw</t>
  </si>
  <si>
    <t>Y29tbWVudDo5MDAzNzA4MDI1MjAxNzlfMjU3ODczOTEyNjQyMTA2NjA=</t>
  </si>
  <si>
    <t>pfbid038PUbpPupsDu194DZCEt61zwPEQ4NHwArvbmohfmQK7WfBZPrGX3sBpkqb3ggjTZvl</t>
  </si>
  <si>
    <t>El Fe</t>
  </si>
  <si>
    <t>https://scontent-iad3-2.xx.fbcdn.net/v/t1.6435-1/75412098_2513927208685434_3570538933164965888_n.jpg?stp=c164.4.696.696a_cp0_dst-jpg_s32x32_tt6&amp;_nc_cat=105&amp;ccb=1-7&amp;_nc_sid=e99d92&amp;_nc_ohc=VGdeq7GmN2kQ7kNvwGabQUG&amp;_nc_oc=Adlitfb85yAeIE-qfs3hXMgSv9nbLMEPoj0kzMuK8Wh_LH4qJ-YVNby2G4YIUXFxbDU&amp;_nc_zt=24&amp;_nc_ht=scontent-iad3-2.xx&amp;_nc_gid=jytBuJD2FizFGksUhl-ZXw&amp;oh=00_Afpel9xfnUfbbT9xlPGH8sSm53mYkokL-5c7RrFZvh8arw&amp;oe=69958AC9</t>
  </si>
  <si>
    <t>Why put in in plastic thne put it put off plastic on the flore🤣</t>
  </si>
  <si>
    <t>https://www.facebook.com/reel/890971063438843/?comment_id=842702255256034</t>
  </si>
  <si>
    <t>ZmVlZGJhY2s6OTAwMzcwODAyNTIwMTc5Xzg0MjcwMjI1NTI1NjAzNA==</t>
  </si>
  <si>
    <t>Y29tbWVudDo5MDAzNzA4MDI1MjAxNzlfODQyNzAyMjU1MjU2MDM0</t>
  </si>
  <si>
    <t>100005978027678</t>
  </si>
  <si>
    <t>Ray Pebro</t>
  </si>
  <si>
    <t>https://scontent-iad3-1.xx.fbcdn.net/v/t39.30808-1/487867465_2708664349342806_7002277582552724609_n.jpg?stp=cp0_dst-jpg_s32x32_tt6&amp;_nc_cat=109&amp;ccb=1-7&amp;_nc_sid=1d2534&amp;_nc_ohc=1C3i5xuhPCAQ7kNvwE-umhA&amp;_nc_oc=Adn0zZtl5_eDkJDIzJWRKMk3LbVTHYTnf3rUYPEujm8M2rlSx3Tgr2jETe7Aj7WxKZw&amp;_nc_zt=24&amp;_nc_ht=scontent-iad3-1.xx&amp;_nc_gid=jytBuJD2FizFGksUhl-ZXw&amp;oh=00_AfrevuF5ycS0FciN7xoL1vAZogD73hTCTp5TGWVI0zSyqg&amp;oe=6973E5A6</t>
  </si>
  <si>
    <t>https://www.facebook.com/Raypebro</t>
  </si>
  <si>
    <t>looks delicious😋</t>
  </si>
  <si>
    <t>https://www.facebook.com/reel/890971063438843/?comment_id=872218248860741</t>
  </si>
  <si>
    <t>ZmVlZGJhY2s6OTAwMzcwODAyNTIwMTc5Xzg3MjIxODI0ODg2MDc0MQ==</t>
  </si>
  <si>
    <t>Y29tbWVudDo5MDAzNzA4MDI1MjAxNzlfODcyMjE4MjQ4ODYwNzQx</t>
  </si>
  <si>
    <t>pfbid021rjjA12gYxAZs33XnFk5yGYuKATSrB8z7p27tAGM2kbi9TVzRDZXv43gs33zH997l</t>
  </si>
  <si>
    <t>Anil Anurudhan</t>
  </si>
  <si>
    <t>https://scontent-iad3-1.xx.fbcdn.net/v/t1.6435-1/76697398_2596836157067769_6851168265339666432_n.jpg?stp=cp0_dst-jpg_s32x32_tt6&amp;_nc_cat=108&amp;ccb=1-7&amp;_nc_sid=e99d92&amp;_nc_ohc=f0TsPJW5RaAQ7kNvwF3YFcg&amp;_nc_oc=Adkwwr9b6UCfUybnsgIsVBlH74rK8LpTT3m0eY0uF0oiBJn61LJ8DDKDlKkaAKBHH3E&amp;_nc_zt=24&amp;_nc_ht=scontent-iad3-1.xx&amp;_nc_gid=jytBuJD2FizFGksUhl-ZXw&amp;oh=00_Afpz3UzHl_3wW_RvaRV9286ve5FzyECcYPpvCebULNUf7Q&amp;oe=699590FC</t>
  </si>
  <si>
    <t>https://www.facebook.com/anil.anurudhan</t>
  </si>
  <si>
    <t>Not clean..</t>
  </si>
  <si>
    <t>https://www.facebook.com/reel/890971063438843/?comment_id=2055896468585613</t>
  </si>
  <si>
    <t>ZmVlZGJhY2s6OTAwMzcwODAyNTIwMTc5XzIwNTU4OTY0Njg1ODU2MTM=</t>
  </si>
  <si>
    <t>Y29tbWVudDo5MDAzNzA4MDI1MjAxNzlfMjA1NTg5NjQ2ODU4NTYxMw==</t>
  </si>
  <si>
    <t>100000564503724</t>
  </si>
  <si>
    <t>Jutta Laurs</t>
  </si>
  <si>
    <t>https://scontent-iad3-2.xx.fbcdn.net/v/t39.30808-1/504737484_24696705199931621_1779773774837741697_n.jpg?stp=cp0_dst-jpg_s32x32_tt6&amp;_nc_cat=105&amp;ccb=1-7&amp;_nc_sid=1d2534&amp;_nc_ohc=CZKjIVh6IKgQ7kNvwHwAn9-&amp;_nc_oc=Adn8mBz_kBf1RFp9R1DOOT4L0x3cwgTg5-hoHQKlMzzZC2sFtjCvwhkBIPKqfaIFLQA&amp;_nc_zt=24&amp;_nc_ht=scontent-iad3-2.xx&amp;_nc_gid=jytBuJD2FizFGksUhl-ZXw&amp;oh=00_Afqb7sZ3OBjK0557TJhK4WQoZMw05II121VK7snAA485RQ&amp;oe=6973EFDC</t>
  </si>
  <si>
    <t>https://www.facebook.com/jutta.laurs</t>
  </si>
  <si>
    <t>Sauber machen und aufräumen geht auch in ärmlichen Verhältnissen. Gerade wenn es um essen geht ist Hygiene dringend notwendig.</t>
  </si>
  <si>
    <t>https://www.facebook.com/reel/890971063438843/?comment_id=1546773426547660</t>
  </si>
  <si>
    <t>ZmVlZGJhY2s6OTAwMzcwODAyNTIwMTc5XzE1NDY3NzM0MjY1NDc2NjA=</t>
  </si>
  <si>
    <t>Y29tbWVudDo5MDAzNzA4MDI1MjAxNzlfMTU0Njc3MzQyNjU0NzY2MA==</t>
  </si>
  <si>
    <t>100044813360548</t>
  </si>
  <si>
    <t>Ram LE</t>
  </si>
  <si>
    <t>https://scontent-iad3-1.xx.fbcdn.net/v/t39.30808-1/615153896_1396431921860573_822273024751243008_n.jpg?stp=cp0_dst-jpg_s32x32_tt6&amp;_nc_cat=110&amp;ccb=1-7&amp;_nc_sid=1d2534&amp;_nc_ohc=Nu3No9el1GIQ7kNvwHQ8Nqa&amp;_nc_oc=AdmS4eHiWS91iDIPqPw2syO6uvrs7z90IUetroiXCUSRQzfHe2SNRYlrJjcRylIVv0U&amp;_nc_zt=24&amp;_nc_ht=scontent-iad3-1.xx&amp;_nc_gid=jytBuJD2FizFGksUhl-ZXw&amp;oh=00_AfqxcFFtJy6A1P2P9IcjmPsIHQGp4lxABXgfzxbYr1CErw&amp;oe=6973F69E</t>
  </si>
  <si>
    <t>https://www.facebook.com/muhdibrahim22</t>
  </si>
  <si>
    <t>Same lang din sa pinas yong mga classic bakery ganyan din di nga lang nai lalagay sa social media 😅</t>
  </si>
  <si>
    <t>https://www.facebook.com/reel/890971063438843/?comment_id=1588213079193128</t>
  </si>
  <si>
    <t>ZmVlZGJhY2s6OTAwMzcwODAyNTIwMTc5XzE1ODgyMTMwNzkxOTMxMjg=</t>
  </si>
  <si>
    <t>Y29tbWVudDo5MDAzNzA4MDI1MjAxNzlfMTU4ODIxMzA3OTE5MzEyOA==</t>
  </si>
  <si>
    <t>100000002254628</t>
  </si>
  <si>
    <t>Raj Shah</t>
  </si>
  <si>
    <t>https://scontent-iad3-2.xx.fbcdn.net/v/t39.30808-1/415981859_7530215060321828_4148815475671852628_n.jpg?stp=cp0_dst-jpg_s32x32_tt6&amp;_nc_cat=106&amp;ccb=1-7&amp;_nc_sid=1d2534&amp;_nc_ohc=Ai8-I_h0zLcQ7kNvwEwhBXy&amp;_nc_oc=AdlqaRkLBfzXm04J4PMVJJhMHdP-C0ojye287_2raI-QMpEDTT21Y350MhgTKZwCNYw&amp;_nc_zt=24&amp;_nc_ht=scontent-iad3-2.xx&amp;_nc_gid=jytBuJD2FizFGksUhl-ZXw&amp;oh=00_Afq_l6OZOYXikqqJMVtAWqCAotAmVwDbsuWQ5ohcUHkdvQ&amp;oe=69740E1C</t>
  </si>
  <si>
    <t>Enjoy your McDonalds everyone 😂</t>
  </si>
  <si>
    <t>https://www.facebook.com/reel/890971063438843/?comment_id=2061595604605506</t>
  </si>
  <si>
    <t>ZmVlZGJhY2s6OTAwMzcwODAyNTIwMTc5XzIwNjE1OTU2MDQ2MDU1MDY=</t>
  </si>
  <si>
    <t>Y29tbWVudDo5MDAzNzA4MDI1MjAxNzlfMjA2MTU5NTYwNDYwNTUwNg==</t>
  </si>
  <si>
    <t>pfbid02G9eBD1q139TFMAkEjVMfX49DaVcwYnBSziTJ5xs7ELULmUjVmtU8hrBe6G57xXnAl</t>
  </si>
  <si>
    <t>Maria Soledad Perez Figueroa</t>
  </si>
  <si>
    <t>https://scontent-iad3-1.xx.fbcdn.net/v/t39.30808-1/588716005_10225680008226560_4123209920714169820_n.jpg?stp=cp0_dst-jpg_s32x32_tt6&amp;_nc_cat=101&amp;ccb=1-7&amp;_nc_sid=e99d92&amp;_nc_ohc=ZGJ_WIHRF4YQ7kNvwE5R23r&amp;_nc_oc=AdlFJdYGLDIiNJaxVlJK3Pet5CxqH933ZdruyH6icM7EAPrmAE1O7PQo_Ozs-h5_rfE&amp;_nc_zt=24&amp;_nc_ht=scontent-iad3-1.xx&amp;_nc_gid=jytBuJD2FizFGksUhl-ZXw&amp;oh=00_AfoC5w-fCpSK6HABjO74dbC-6tx-QzyWmY5VOYe-0zQA8A&amp;oe=6973F55D</t>
  </si>
  <si>
    <t>https://www.facebook.com/mariasoledad.perezfigueroa.7</t>
  </si>
  <si>
    <t>Por qué siempre terminan las cosas en el suelo ???? Cero higiene</t>
  </si>
  <si>
    <t>https://www.facebook.com/reel/890971063438843/?comment_id=1595754684911178</t>
  </si>
  <si>
    <t>ZmVlZGJhY2s6OTAwMzcwODAyNTIwMTc5XzE1OTU3NTQ2ODQ5MTExNzg=</t>
  </si>
  <si>
    <t>Y29tbWVudDo5MDAzNzA4MDI1MjAxNzlfMTU5NTc1NDY4NDkxMTE3OA==</t>
  </si>
  <si>
    <t>pfbid0yUuxczv17K3ggbRBRQ1mpbDX84gbPjmdwMHjGikt5h21CYMxLHRS7UtSV2j3Byo6l</t>
  </si>
  <si>
    <t>Hatay Kocaman</t>
  </si>
  <si>
    <t>https://scontent-iad3-1.xx.fbcdn.net/v/t1.6435-1/80625271_10156949418272648_2794784066170257408_n.jpg?stp=cp0_dst-jpg_s32x32_tt6&amp;_nc_cat=102&amp;ccb=1-7&amp;_nc_sid=e99d92&amp;_nc_ohc=t7IZ58djJswQ7kNvwFpi28H&amp;_nc_oc=AdlgCeXPlEd8I7qxQ5VgtFQXJYmq2RGnARl5gdrj8g1LJv078jjR45YcZrHf-w_u7eI&amp;_nc_zt=24&amp;_nc_ht=scontent-iad3-1.xx&amp;_nc_gid=jytBuJD2FizFGksUhl-ZXw&amp;oh=00_Afp6DeHfeSTbX-Kmf2238nJbSIUHF4hx5IWbWrV62yjlyw&amp;oe=6995A51B</t>
  </si>
  <si>
    <t>Ekmeğe saygı yaaa... birde finalde poşete koyuyorlar ne kadar komik, poşetlenmeden önce tüm gün yerlerde gezen ekmek finalde poşette.</t>
  </si>
  <si>
    <t>https://www.facebook.com/reel/890971063438843/?comment_id=1578994853244541</t>
  </si>
  <si>
    <t>ZmVlZGJhY2s6OTAwMzcwODAyNTIwMTc5XzE1Nzg5OTQ4NTMyNDQ1NDE=</t>
  </si>
  <si>
    <t>Y29tbWVudDo5MDAzNzA4MDI1MjAxNzlfMTU3ODk5NDg1MzI0NDU0MQ==</t>
  </si>
  <si>
    <t>100002886925902</t>
  </si>
  <si>
    <t>Hernany Teodoro</t>
  </si>
  <si>
    <t>https://scontent.fabe1-1.fna.fbcdn.net/v/t39.30808-1/348563970_956774158849237_2609917972038098472_n.jpg?stp=cp0_dst-jpg_s32x32_tt6&amp;_nc_cat=107&amp;ccb=1-7&amp;_nc_sid=1d2534&amp;_nc_ohc=RuoQqv5hy28Q7kNvwGwZQ9D&amp;_nc_oc=AdlRB-7It82AGc01aJtqr01zTKc-J7XMCLuR_iMng9oKBxGOWi63pw7reHUTgdnTj_o&amp;_nc_zt=24&amp;_nc_ht=scontent.fabe1-1.fna&amp;_nc_gid=1hI0oIHCs6cbKhl7-_IHbw&amp;oh=00_AfpgED4M-_3mwpBEr5OFfRt5vUW4Y7J35Kvt2WmRsZKRWg&amp;oe=6973FB20</t>
  </si>
  <si>
    <t>https://www.facebook.com/hernany.teodoro</t>
  </si>
  <si>
    <t>Muita sujeira, só mesmo para  eles .</t>
  </si>
  <si>
    <t>https://www.facebook.com/reel/890971063438843/?comment_id=885838963829175</t>
  </si>
  <si>
    <t>ZmVlZGJhY2s6OTAwMzcwODAyNTIwMTc5Xzg4NTgzODk2MzgyOTE3NQ==</t>
  </si>
  <si>
    <t>Y29tbWVudDo5MDAzNzA4MDI1MjAxNzlfODg1ODM4OTYzODI5MTc1</t>
  </si>
  <si>
    <t>pfbid02dz9jbMVMLZ7fSgJvBa1G1HhVYy9k6qf6MFL8wfF3EfkiTSwZznSB5s4Tup2HfHfCl</t>
  </si>
  <si>
    <t>Mor Mar</t>
  </si>
  <si>
    <t>https://scontent.fabe1-1.fna.fbcdn.net/v/t39.30808-1/271236480_1051502175413454_8537798518947452665_n.jpg?stp=cp0_dst-jpg_p32x32_tt6&amp;_nc_cat=103&amp;ccb=1-7&amp;_nc_sid=e99d92&amp;_nc_ohc=I8sWkJ4P2w0Q7kNvwE686pU&amp;_nc_oc=AdlaOi4_Dx_jqYmU0R2-FqEviGBllL0Ef2Ge7xKV21gp7uBbiRtxkjyvLGpZYgXjap8&amp;_nc_zt=24&amp;_nc_ht=scontent.fabe1-1.fna&amp;_nc_gid=1hI0oIHCs6cbKhl7-_IHbw&amp;oh=00_AfoYRQypNllsiVOOf3tajiiiP-5m5lQvNnUuuptzPVkbag&amp;oe=69740608</t>
  </si>
  <si>
    <t>https://www.facebook.com/mor.mar.158708</t>
  </si>
  <si>
    <t>Porque no mejor poner una rampa donde están tirando el pan y que desemboque en un mesón y desde ahí embolsar antes de tirarlo al piso 
Creo que sería más higiénico me parece</t>
  </si>
  <si>
    <t>https://www.facebook.com/reel/890971063438843/?comment_id=1124168036359859</t>
  </si>
  <si>
    <t>ZmVlZGJhY2s6OTAwMzcwODAyNTIwMTc5XzExMjQxNjgwMzYzNTk4NTk=</t>
  </si>
  <si>
    <t>Y29tbWVudDo5MDAzNzA4MDI1MjAxNzlfMTEyNDE2ODAzNjM1OTg1OQ==</t>
  </si>
  <si>
    <t>pfbid02RRq56zoTtEt9YiqUGpKXxKL8aKkWJer8e62uL2SfNgHi68o8ixGragd31PeHwfEgl</t>
  </si>
  <si>
    <t>İbrahim Boran</t>
  </si>
  <si>
    <t>https://scontent.fabe1-1.fna.fbcdn.net/v/t39.30808-1/359510477_1013854022940959_8575317989212888134_n.jpg?stp=cp0_dst-jpg_s32x32_tt6&amp;_nc_cat=111&amp;ccb=1-7&amp;_nc_sid=e99d92&amp;_nc_ohc=7JT1ohRaCeYQ7kNvwHZ7Gbo&amp;_nc_oc=AdmAvjV--KpT_L5mEmo9F92kZzhKP6py7k6DeWrvNzRU9q6oWkSYRjxrMbMZ8DFIc6s&amp;_nc_zt=24&amp;_nc_ht=scontent.fabe1-1.fna&amp;_nc_gid=1hI0oIHCs6cbKhl7-_IHbw&amp;oh=00_Afr2TwEZeyfnFE9HZKyJG0TD3hsTVDpyPwiVk0L9xmbygA&amp;oe=697414C6</t>
  </si>
  <si>
    <t>https://www.facebook.com/ibrahim.boran.716</t>
  </si>
  <si>
    <t>Dönerci sâlih  süt ko yorum abi ortam yıkılıyor hijyen süper 😁</t>
  </si>
  <si>
    <t>https://www.facebook.com/reel/890971063438843/?comment_id=860294100247138</t>
  </si>
  <si>
    <t>ZmVlZGJhY2s6OTAwMzcwODAyNTIwMTc5Xzg2MDI5NDEwMDI0NzEzOA==</t>
  </si>
  <si>
    <t>Y29tbWVudDo5MDAzNzA4MDI1MjAxNzlfODYwMjk0MTAwMjQ3MTM4</t>
  </si>
  <si>
    <t>pfbid02XgWrXazoKWPDBLhxt63oKoJwkb5WvD2qj8JEg1rmCegD1NbNsz2eeFJWXtUgXecrl</t>
  </si>
  <si>
    <t>Denny Tabingo</t>
  </si>
  <si>
    <t>https://scontent.fabe1-1.fna.fbcdn.net/v/t39.30808-1/452972879_1004936041423386_4061348940760252638_n.jpg?stp=cp0_dst-jpg_s32x32_tt6&amp;_nc_cat=110&amp;ccb=1-7&amp;_nc_sid=e99d92&amp;_nc_ohc=rxCVzEw_BDYQ7kNvwHESd3T&amp;_nc_oc=Adm6KjjDj7e2jH6M1cXSIO-20VZ-MFBrNWx60bmAa_WevbuzEORGNp2RF8GaNhFsOI8&amp;_nc_zt=24&amp;_nc_ht=scontent.fabe1-1.fna&amp;_nc_gid=1hI0oIHCs6cbKhl7-_IHbw&amp;oh=00_AfpEaXH-GDu9iMJddKXFs6TJIiXiJlDGMZUAsE4uGZSCXA&amp;oe=6973FC33</t>
  </si>
  <si>
    <t>https://www.facebook.com/denny.tabingo.14</t>
  </si>
  <si>
    <t>Yak</t>
  </si>
  <si>
    <t>https://www.facebook.com/reel/890971063438843/?comment_id=5272153016343282</t>
  </si>
  <si>
    <t>ZmVlZGJhY2s6OTAwMzcwODAyNTIwMTc5XzUyNzIxNTMwMTYzNDMyODI=</t>
  </si>
  <si>
    <t>Y29tbWVudDo5MDAzNzA4MDI1MjAxNzlfNTI3MjE1MzAxNjM0MzI4Mg==</t>
  </si>
  <si>
    <t>pfbid02WE6Xcvb1gqRYTAcx5p39r8xSDQnEsJ1DPcRFyAq7vA6u4ai4ywEVpLzPbhiartYKl</t>
  </si>
  <si>
    <t>Hardik Desai</t>
  </si>
  <si>
    <t>https://scontent.fabe1-1.fna.fbcdn.net/v/t39.30808-1/419743030_24991568797095078_4276301679556381486_n.jpg?stp=cp0_dst-jpg_s32x32_tt6&amp;_nc_cat=110&amp;ccb=1-7&amp;_nc_sid=e99d92&amp;_nc_ohc=CTXaf9Xj3KoQ7kNvwHJj5HE&amp;_nc_oc=AdnGzAMSA0bNb3V-Msukl5ugCV1bEGOs79w4lBOtSomJKLU2eEtVu9qzS9fU5d-TqSw&amp;_nc_zt=24&amp;_nc_ht=scontent.fabe1-1.fna&amp;_nc_gid=1hI0oIHCs6cbKhl7-_IHbw&amp;oh=00_AfrOFvkBvnPMbtKhevjdH_GQvqJ1Z3EYbT1FbZiqvb2djw&amp;oe=6973F783</t>
  </si>
  <si>
    <t>Super clean factory</t>
  </si>
  <si>
    <t>https://www.facebook.com/reel/890971063438843/?comment_id=2478322219349894</t>
  </si>
  <si>
    <t>ZmVlZGJhY2s6OTAwMzcwODAyNTIwMTc5XzI0NzgzMjIyMTkzNDk4OTQ=</t>
  </si>
  <si>
    <t>Y29tbWVudDo5MDAzNzA4MDI1MjAxNzlfMjQ3ODMyMjIxOTM0OTg5NA==</t>
  </si>
  <si>
    <t>pfbid0gUREK4khJqd9merhKFUZDCKBV4hD9ebfrL3KWJiZnsbPDE76FHssuUBdcUcf8iaSl</t>
  </si>
  <si>
    <t>Bernard Harvey</t>
  </si>
  <si>
    <t>https://scontent.fabe1-1.fna.fbcdn.net/v/t39.30808-1/476528123_1743217446249557_8263346985404924878_n.jpg?stp=cp0_dst-jpg_s32x32_tt6&amp;_nc_cat=101&amp;ccb=1-7&amp;_nc_sid=e99d92&amp;_nc_ohc=WNpGwPUDfksQ7kNvwFkG970&amp;_nc_oc=AdnBnpefSsIYudT0UTmzcwPXpSyTFAz6Gz9vCOAMKZrAqHkyS9SGWs_RVKomi-yJNRw&amp;_nc_zt=24&amp;_nc_ht=scontent.fabe1-1.fna&amp;_nc_gid=1hI0oIHCs6cbKhl7-_IHbw&amp;oh=00_AfrqJiOktgXBrQn6hkqNztm42bAvhMkxc9faE4i7IOmxrg&amp;oe=6973F812</t>
  </si>
  <si>
    <t>https://www.facebook.com/bernard.harvey.7946</t>
  </si>
  <si>
    <t>Les lieux et équipements sont vraiment sale</t>
  </si>
  <si>
    <t>https://www.facebook.com/reel/890971063438843/?comment_id=1250064240331942</t>
  </si>
  <si>
    <t>ZmVlZGJhY2s6OTAwMzcwODAyNTIwMTc5XzEyNTAwNjQyNDAzMzE5NDI=</t>
  </si>
  <si>
    <t>Y29tbWVudDo5MDAzNzA4MDI1MjAxNzlfMTI1MDA2NDI0MDMzMTk0Mg==</t>
  </si>
  <si>
    <t>100023469166709</t>
  </si>
  <si>
    <t>Teresa Labajo Mayola Intes</t>
  </si>
  <si>
    <t>https://scontent.fabe1-1.fna.fbcdn.net/v/t39.30808-1/488461529_1841415039984117_1472963168738672004_n.jpg?stp=cp0_dst-jpg_s32x32_tt6&amp;_nc_cat=107&amp;ccb=1-7&amp;_nc_sid=1d2534&amp;_nc_ohc=dq5Vu1m0TmEQ7kNvwF8NNqn&amp;_nc_oc=AdlLf_Upk0IT_zg9oU2CBMU8lyeCDNwekmQaMkDj-us5roLes9bVTRmxrIgTBGqNSHA&amp;_nc_zt=24&amp;_nc_ht=scontent.fabe1-1.fna&amp;_nc_gid=1hI0oIHCs6cbKhl7-_IHbw&amp;oh=00_Afo7cdmQE0MngUiP6CnY52AQo2dEfBvm5TmV8FarT_zPew&amp;oe=69740028</t>
  </si>
  <si>
    <t>https://www.facebook.com/rannildmayola.misare</t>
  </si>
  <si>
    <t>Nice to show ‼️</t>
  </si>
  <si>
    <t>https://www.facebook.com/reel/890971063438843/?comment_id=1095443176000881</t>
  </si>
  <si>
    <t>ZmVlZGJhY2s6OTAwMzcwODAyNTIwMTc5XzEwOTU0NDMxNzYwMDA4ODE=</t>
  </si>
  <si>
    <t>Y29tbWVudDo5MDAzNzA4MDI1MjAxNzlfMTA5NTQ0MzE3NjAwMDg4MQ==</t>
  </si>
  <si>
    <t>pfbid02YkshYYbDFrdfhEzFZwzeVGBe8sfW55bejASvfXUTsHBs1S1f6q6arwhXgmsV99Syl</t>
  </si>
  <si>
    <t>Nahuel Altamirano</t>
  </si>
  <si>
    <t>https://scontent.fabe1-1.fna.fbcdn.net/v/t39.30808-1/403173273_885434053237964_8378203549276095214_n.jpg?stp=cp0_dst-jpg_s32x32_tt6&amp;_nc_cat=111&amp;ccb=1-7&amp;_nc_sid=e99d92&amp;_nc_ohc=J6C_Kx5XFHsQ7kNvwEayFyV&amp;_nc_oc=AdmAL3Qbfar95KSds7cz9Ncy3_X7NiCSS-ojEg-f9O2EqEsvKaueXBdIDTWp6LjsdG4&amp;_nc_zt=24&amp;_nc_ht=scontent.fabe1-1.fna&amp;_nc_gid=1hI0oIHCs6cbKhl7-_IHbw&amp;oh=00_Afp5gZUTZUifweo6n_48ooKuXK19Qj32XsMbcTgV97CyUQ&amp;oe=697413E4</t>
  </si>
  <si>
    <t>https://www.facebook.com/nahuel.altamirano.921230</t>
  </si>
  <si>
    <t>Higiene a marzo</t>
  </si>
  <si>
    <t>https://www.facebook.com/reel/890971063438843/?comment_id=850158624457593</t>
  </si>
  <si>
    <t>ZmVlZGJhY2s6OTAwMzcwODAyNTIwMTc5Xzg1MDE1ODYyNDQ1NzU5Mw==</t>
  </si>
  <si>
    <t>Y29tbWVudDo5MDAzNzA4MDI1MjAxNzlfODUwMTU4NjI0NDU3NTkz</t>
  </si>
  <si>
    <t>100014310368910</t>
  </si>
  <si>
    <t>Vivi Umma Shanum</t>
  </si>
  <si>
    <t>https://scontent.fabe1-1.fna.fbcdn.net/v/t39.30808-1/615710702_2266724690481188_2646814016710257110_n.jpg?stp=cp6_dst-jpg_s32x32_tt6&amp;_nc_cat=105&amp;ccb=1-7&amp;_nc_sid=1d2534&amp;_nc_ohc=n0ij22rSiH4Q7kNvwG1Yl-K&amp;_nc_oc=Adlzy7xm1cqPq5or-5p9qjV7EbzBD7mAUkbNfvRGdxUlapA44p8Pq_7dKT1bWRElVnY&amp;_nc_zt=24&amp;_nc_ht=scontent.fabe1-1.fna&amp;_nc_gid=1hI0oIHCs6cbKhl7-_IHbw&amp;oh=00_AfqRz1qvbtEvVf4pbe1h7W2Qn-mpTj1_bH2ExBRmzDXmUg&amp;oe=6973F6EB</t>
  </si>
  <si>
    <t>https://www.facebook.com/vivhiean.vivi</t>
  </si>
  <si>
    <t>Astagfirullah lak ngene aku radoyan iki sumpah😂😂</t>
  </si>
  <si>
    <t>https://www.facebook.com/reel/890971063438843/?comment_id=658741597260228</t>
  </si>
  <si>
    <t>ZmVlZGJhY2s6OTAwMzcwODAyNTIwMTc5XzY1ODc0MTU5NzI2MDIyOA==</t>
  </si>
  <si>
    <t>Y29tbWVudDo5MDAzNzA4MDI1MjAxNzlfNjU4NzQxNTk3MjYwMjI4</t>
  </si>
  <si>
    <t>100000962557948</t>
  </si>
  <si>
    <t>Jose Lopez</t>
  </si>
  <si>
    <t>https://scontent.fabe1-1.fna.fbcdn.net/v/t39.30808-1/537421549_30922063147409033_4175677234542485710_n.jpg?stp=cp0_dst-jpg_s32x32_tt6&amp;_nc_cat=107&amp;ccb=1-7&amp;_nc_sid=1d2534&amp;_nc_ohc=2bZi5AQEujoQ7kNvwHrYaGB&amp;_nc_oc=Adnv6LlwyRldpyD0WzftXTgC_GDhgcATc4GtPS5cfYkhJIIU4-PXrUtqoHAX91-1Ffw&amp;_nc_zt=24&amp;_nc_ht=scontent.fabe1-1.fna&amp;_nc_gid=1hI0oIHCs6cbKhl7-_IHbw&amp;oh=00_AfqxU5Kv_l8RTvqqjqsPNrtmTK_UqWnL4mgHLacqAONBGw&amp;oe=697404E7</t>
  </si>
  <si>
    <t>Una lavadita y pasa como nueva</t>
  </si>
  <si>
    <t>https://www.facebook.com/reel/890971063438843/?comment_id=1323125673190571</t>
  </si>
  <si>
    <t>ZmVlZGJhY2s6OTAwMzcwODAyNTIwMTc5XzEzMjMxMjU2NzMxOTA1NzE=</t>
  </si>
  <si>
    <t>Y29tbWVudDo5MDAzNzA4MDI1MjAxNzlfMTMyMzEyNTY3MzE5MDU3MQ==</t>
  </si>
  <si>
    <t>pfbid036ytxs18BNZsRijHdNZR6NnxV2ryY4h8Lk5eLBw5KcKLdMnj985SVk3SqgJw1BWQbl</t>
  </si>
  <si>
    <t>Dal Beghal</t>
  </si>
  <si>
    <t>https://scontent.fdet3-1.fna.fbcdn.net/v/t39.30808-1/615511163_10240861821221959_4052960000959478559_n.jpg?stp=cp6_dst-jpg_s32x32_tt6&amp;_nc_cat=104&amp;ccb=1-7&amp;_nc_sid=e99d92&amp;_nc_ohc=X0_KntGdG9kQ7kNvwHCUnTe&amp;_nc_oc=AdnQXtFjLhMglspgqGsz7lcRUpzyBdgo8itfr1JBosIXBXGiG4OmAp4sSEHxaW-ywe4&amp;_nc_zt=24&amp;_nc_ht=scontent.fdet3-1.fna&amp;_nc_gid=RWlTw4xwKyuJMlr4WwzBlQ&amp;oh=00_AfrxwDAHLatcwREybliwdiTjNrYCF-KZxtPnsyZtbHvvbw&amp;oe=697415FE</t>
  </si>
  <si>
    <t>https://www.facebook.com/dal.beghal</t>
  </si>
  <si>
    <t>Nice and freshly made</t>
  </si>
  <si>
    <t>https://www.facebook.com/reel/890971063438843/?comment_id=2048724362362051</t>
  </si>
  <si>
    <t>ZmVlZGJhY2s6OTAwMzcwODAyNTIwMTc5XzIwNDg3MjQzNjIzNjIwNTE=</t>
  </si>
  <si>
    <t>Y29tbWVudDo5MDAzNzA4MDI1MjAxNzlfMjA0ODcyNDM2MjM2MjA1MQ==</t>
  </si>
  <si>
    <t>100001449270062</t>
  </si>
  <si>
    <t>Alexis Bustos</t>
  </si>
  <si>
    <t>https://scontent.fdet3-1.fna.fbcdn.net/v/t39.30808-1/560873351_24911624148469217_1266644741010314671_n.jpg?stp=c0.0.720.720a_cp0_dst-jpg_s32x32_tt6&amp;_nc_cat=106&amp;ccb=1-7&amp;_nc_sid=1d2534&amp;_nc_ohc=a6Qhr3xYA-8Q7kNvwEnyyos&amp;_nc_oc=AdkqrFbmrFAzETP52aY7Sf6312G07zEi8autzpeRLeyD5j6lc4t7YQsp92zEkcwAdGU&amp;_nc_zt=24&amp;_nc_ht=scontent.fdet3-1.fna&amp;_nc_gid=RWlTw4xwKyuJMlr4WwzBlQ&amp;oh=00_AfqIxNuv0sa09_7qRFFhf5SCH07C2oiJqEIo_0M1GkcQWw&amp;oe=6973E422</t>
  </si>
  <si>
    <t>https://www.facebook.com/cristianalexisb</t>
  </si>
  <si>
    <t>Jajaja</t>
  </si>
  <si>
    <t>https://www.facebook.com/reel/890971063438843/?comment_id=1214380926816489</t>
  </si>
  <si>
    <t>ZmVlZGJhY2s6OTAwMzcwODAyNTIwMTc5XzEyMTQzODA5MjY4MTY0ODk=</t>
  </si>
  <si>
    <t>Y29tbWVudDo5MDAzNzA4MDI1MjAxNzlfMTIxNDM4MDkyNjgxNjQ4OQ==</t>
  </si>
  <si>
    <t>pfbid033FfGuikRCiWuyRtwYQ5JUPF4oaojCYgTiSWpyhcBfse6vURyXUfs8d1CCLR6Bvbgl</t>
  </si>
  <si>
    <t>Deep Das</t>
  </si>
  <si>
    <t>https://scontent.fdet3-1.fna.fbcdn.net/v/t39.30808-1/518197263_122094609410953673_8406691190921979140_n.jpg?stp=cp0_dst-jpg_s32x32_tt6&amp;_nc_cat=111&amp;ccb=1-7&amp;_nc_sid=e99d92&amp;_nc_ohc=it-oYIIZ9PcQ7kNvwHTc1J9&amp;_nc_oc=Adly5rA55K1TA067jNV3XNtwpz-GlhTumGyDU8o_flb924rz22OYLgonLvtzHud_NCA&amp;_nc_zt=24&amp;_nc_ht=scontent.fdet3-1.fna&amp;_nc_gid=RWlTw4xwKyuJMlr4WwzBlQ&amp;oh=00_Afp-i0KpfhkArGZ3YpV0YkLdOnX4VRocItjfcedl_aGryg&amp;oe=6973FC1E</t>
  </si>
  <si>
    <t>https://www.facebook.com/people/Deep-Das/pfbid033FfGuikRCiWuyRtwYQ5JUPF4oaojCYgTiSWpyhcBfse6vURyXUfs8d1CCLR6Bvbgl/</t>
  </si>
  <si>
    <t>Aacha bun ❎ gira hua band✅</t>
  </si>
  <si>
    <t>https://www.facebook.com/reel/890971063438843/?comment_id=4406682102900926</t>
  </si>
  <si>
    <t>ZmVlZGJhY2s6OTAwMzcwODAyNTIwMTc5XzQ0MDY2ODIxMDI5MDA5MjY=</t>
  </si>
  <si>
    <t>Y29tbWVudDo5MDAzNzA4MDI1MjAxNzlfNDQwNjY4MjEwMjkwMDkyNg==</t>
  </si>
  <si>
    <t>100010954755932</t>
  </si>
  <si>
    <t>Nur Hisham</t>
  </si>
  <si>
    <t>https://scontent.fdet3-1.fna.fbcdn.net/v/t1.6435-1/185248936_1387486324959846_7336501258629630573_n.jpg?stp=cp0_dst-jpg_s32x32_tt6&amp;_nc_cat=105&amp;ccb=1-7&amp;_nc_sid=1d2534&amp;_nc_ohc=sNDnolTiC8sQ7kNvwEGxjHi&amp;_nc_oc=AdmGkebrMwXqO5jrwohpAuIWBg6F6fY3hjiNVgjg0Wx5ikYSYDaVCk9TEcxQWtoTWR0&amp;_nc_zt=24&amp;_nc_ht=scontent.fdet3-1.fna&amp;_nc_gid=RWlTw4xwKyuJMlr4WwzBlQ&amp;oh=00_AfpVBGI73wNT58V7P_4WiQG-Hy9jcpXSiOMVAzmq2vpkig&amp;oe=69959AE5</t>
  </si>
  <si>
    <t>https://www.facebook.com/nur.hisham.417601</t>
  </si>
  <si>
    <t>burger memalam ni woii..buat pa diet.. Nur Syauqina Shauqi Nurul Zulaikha Hassan Nur Haz Fariza</t>
  </si>
  <si>
    <t>https://www.facebook.com/reel/890971063438843/?comment_id=1385684309904711</t>
  </si>
  <si>
    <t>ZmVlZGJhY2s6OTAwMzcwODAyNTIwMTc5XzEzODU2ODQzMDk5MDQ3MTE=</t>
  </si>
  <si>
    <t>Y29tbWVudDo5MDAzNzA4MDI1MjAxNzlfMTM4NTY4NDMwOTkwNDcxMQ==</t>
  </si>
  <si>
    <t>100003195918122</t>
  </si>
  <si>
    <t>Arcadio Buendía</t>
  </si>
  <si>
    <t>https://scontent.fdet3-1.fna.fbcdn.net/v/t39.30808-1/310635515_5401376973312113_2083891267547029842_n.jpg?stp=c0.0.960.960a_cp0_dst-jpg_s32x32_tt6&amp;_nc_cat=106&amp;ccb=1-7&amp;_nc_sid=1d2534&amp;_nc_ohc=4jLOMtj4EiQQ7kNvwFr_JD0&amp;_nc_oc=AdkcBlik2L6v0-tZK_oofNhOghGSCjIRq0mt49606tACq4MQKbd5Rpo-qfXb2eO6P4M&amp;_nc_zt=24&amp;_nc_ht=scontent.fdet3-1.fna&amp;_nc_gid=RWlTw4xwKyuJMlr4WwzBlQ&amp;oh=00_AfptPLiwfmGIkJ-2OOiQYDmOjwsj_Y0OrSiY0wHQLJA3iw&amp;oe=69741098</t>
  </si>
  <si>
    <t>https://www.facebook.com/arcadio.delacruzluciano</t>
  </si>
  <si>
    <t>Rey Pentagramathor  se te antoja un pancito?</t>
  </si>
  <si>
    <t>https://www.facebook.com/reel/890971063438843/?comment_id=1551316885915459</t>
  </si>
  <si>
    <t>ZmVlZGJhY2s6OTAwMzcwODAyNTIwMTc5XzE1NTEzMTY4ODU5MTU0NTk=</t>
  </si>
  <si>
    <t>Y29tbWVudDo5MDAzNzA4MDI1MjAxNzlfMTU1MTMxNjg4NTkxNTQ1OQ==</t>
  </si>
  <si>
    <t>100005255867838</t>
  </si>
  <si>
    <t>Iyan Kasela</t>
  </si>
  <si>
    <t>https://scontent.fdet3-1.fna.fbcdn.net/v/t39.30808-1/391700710_2292578730927300_2862651878228786616_n.jpg?stp=cp0_dst-jpg_s32x32_tt6&amp;_nc_cat=106&amp;ccb=1-7&amp;_nc_sid=1d2534&amp;_nc_ohc=cyEi1Ex2Uk4Q7kNvwH3aS6d&amp;_nc_oc=Adlun811vSfyjV3r9wwMSiOKEJ0bElALdlW9IQ0rorvE04it24oYxtA5cUuBfeVomvk&amp;_nc_zt=24&amp;_nc_ht=scontent.fdet3-1.fna&amp;_nc_gid=RWlTw4xwKyuJMlr4WwzBlQ&amp;oh=00_Afrtrzj1JCDn83hQX9Ob-hDJdZFyaRspnXgf6LLPHf8zXg&amp;oe=6973F261</t>
  </si>
  <si>
    <t>https://www.facebook.com/iyan.kasela.190188</t>
  </si>
  <si>
    <t>Ummmm Yummy 😋😋</t>
  </si>
  <si>
    <t>https://www.facebook.com/reel/890971063438843/?comment_id=25299400073076571</t>
  </si>
  <si>
    <t>ZmVlZGJhY2s6OTAwMzcwODAyNTIwMTc5XzI1Mjk5NDAwMDczMDc2NTcx</t>
  </si>
  <si>
    <t>Y29tbWVudDo5MDAzNzA4MDI1MjAxNzlfMjUyOTk0MDAwNzMwNzY1NzE=</t>
  </si>
  <si>
    <t>pfbid02hjb6ksAdizJzsgL3tfXpq68g6rPijtCD53GZFpyMaHUiAfGbF8kneHk6uuZQKAtkl</t>
  </si>
  <si>
    <t>Kgotso Kgotso</t>
  </si>
  <si>
    <t>https://scontent.fdet3-1.fna.fbcdn.net/v/t39.30808-1/492304659_122134626182637959_5011195032373320788_n.jpg?stp=cp0_dst-jpg_s32x32_tt6&amp;_nc_cat=105&amp;ccb=1-7&amp;_nc_sid=e99d92&amp;_nc_ohc=mC9t4OtT5bUQ7kNvwFT_G5u&amp;_nc_oc=AdnflxzJvh3YXj2lsZfBrsmQzaiBedSyk4TzlfKnMc8czs8pMmecUl2kFqUzpP_hUMQ&amp;_nc_zt=24&amp;_nc_ht=scontent.fdet3-1.fna&amp;_nc_gid=RWlTw4xwKyuJMlr4WwzBlQ&amp;oh=00_Afo56Mmg4LdcJhqfFrwmp08KSaJtsuOe3nkcohDoUYzaYA&amp;oe=6973E5C6</t>
  </si>
  <si>
    <t>https://www.facebook.com/kgotso.kgotso.427828</t>
  </si>
  <si>
    <t>On the floor this place is dirty</t>
  </si>
  <si>
    <t>https://www.facebook.com/reel/890971063438843/?comment_id=904652478581756</t>
  </si>
  <si>
    <t>ZmVlZGJhY2s6OTAwMzcwODAyNTIwMTc5XzkwNDY1MjQ3ODU4MTc1Ng==</t>
  </si>
  <si>
    <t>Y29tbWVudDo5MDAzNzA4MDI1MjAxNzlfOTA0NjUyNDc4NTgxNzU2</t>
  </si>
  <si>
    <t>pfbid03867TxAufFndwp7PMMfXDM2ReS6MyK4MoSNLwzPX1YkwjqyzMa1LVobH8J3c1hAeHl</t>
  </si>
  <si>
    <t>Luc Rocher</t>
  </si>
  <si>
    <t>https://scontent.fdet3-1.fna.fbcdn.net/v/t1.6435-1/201969012_2586441128168943_7390859161553764483_n.jpg?stp=cp0_dst-jpg_s32x32_tt6&amp;_nc_cat=101&amp;ccb=1-7&amp;_nc_sid=e99d92&amp;_nc_ohc=Hw4RQeCYfvwQ7kNvwEnd0TQ&amp;_nc_oc=AdlAKk-cO9jMZzIOkt2k9XS8QNQyQOlgX6q3JphNHFKI7g1sLSDW3YUwysfftkvr4Lc&amp;_nc_zt=24&amp;_nc_ht=scontent.fdet3-1.fna&amp;_nc_gid=RWlTw4xwKyuJMlr4WwzBlQ&amp;oh=00_Afo9R4uAF1RHAdqkA2kzggr0QXtwG2HXbwmcJrS6w5Yj8A&amp;oe=69959724</t>
  </si>
  <si>
    <t>that machine looks really dirty</t>
  </si>
  <si>
    <t>https://www.facebook.com/reel/890971063438843/?comment_id=25253440881022942</t>
  </si>
  <si>
    <t>ZmVlZGJhY2s6OTAwMzcwODAyNTIwMTc5XzI1MjUzNDQwODgxMDIyOTQy</t>
  </si>
  <si>
    <t>Y29tbWVudDo5MDAzNzA4MDI1MjAxNzlfMjUyNTM0NDA4ODEwMjI5NDI=</t>
  </si>
  <si>
    <t>pfbid02nKdBGZhdETxmX1mYQUf3pawWyihmzwLUWJk22vJpiaHu5NLgvqFHXncNmvPJe8S5l</t>
  </si>
  <si>
    <t>Emmanuel Perez</t>
  </si>
  <si>
    <t>https://scontent.fdet3-1.fna.fbcdn.net/v/t39.30808-1/473690592_122169129152271835_2783096295045326286_n.jpg?stp=c0.8.720.720a_cp0_dst-jpg_s32x32_tt6&amp;_nc_cat=103&amp;ccb=1-7&amp;_nc_sid=e99d92&amp;_nc_ohc=ox1_9MAzOUoQ7kNvwE08Ynu&amp;_nc_oc=AdkLrGE1Bupjd4p-b6QI3e1UOquO7dEJ9GPziflB-RifzL6CIrkTJsY08E5wFMssm5Y&amp;_nc_zt=24&amp;_nc_ht=scontent.fdet3-1.fna&amp;_nc_gid=RWlTw4xwKyuJMlr4WwzBlQ&amp;oh=00_Afqs1yzk6giDtRjuis-WVnHCrqIA3bLF3aq9uM079ZjVkQ&amp;oe=69740794</t>
  </si>
  <si>
    <t>Esa monda debe de estar arrastrda</t>
  </si>
  <si>
    <t>https://www.facebook.com/reel/890971063438843/?comment_id=1228424242147820</t>
  </si>
  <si>
    <t>ZmVlZGJhY2s6OTAwMzcwODAyNTIwMTc5XzEyMjg0MjQyNDIxNDc4MjA=</t>
  </si>
  <si>
    <t>Y29tbWVudDo5MDAzNzA4MDI1MjAxNzlfMTIyODQyNDI0MjE0NzgyMA==</t>
  </si>
  <si>
    <t>pfbid0meCbYd99XCJYdXADNToQM6Sv29WcyFLzN7Fyv5vTdMgyo4tgFH41Tmx9hmqWEcWyl</t>
  </si>
  <si>
    <t>Alanis Lourdes</t>
  </si>
  <si>
    <t>https://scontent.fdet3-1.fna.fbcdn.net/v/t1.30497-1/453178253_471506465671661_2781666950760530985_n.png?stp=cp0_dst-png_s32x32&amp;_nc_cat=1&amp;ccb=1-7&amp;_nc_sid=136b72&amp;_nc_ohc=W8tAyoz3dJEQ7kNvwEb9A6w&amp;_nc_oc=AdksuKkidR6gof2gLTKzzAr5DKUqvK9yi31PA2cNlGIf_Uh4tsPX9y1AqBm_09HSrF4&amp;_nc_zt=24&amp;_nc_ht=scontent.fdet3-1.fna&amp;oh=00_AfquWCPwe55EYMbFkq-N_AeCs4Vl8USOpmMryRQmbCYETA&amp;oe=69957E3A</t>
  </si>
  <si>
    <t>https://www.facebook.com/alanis.lourdes.2025</t>
  </si>
  <si>
    <t>Que sucios que son 🤮</t>
  </si>
  <si>
    <t>https://www.facebook.com/reel/890971063438843/?comment_id=1350836750122518</t>
  </si>
  <si>
    <t>ZmVlZGJhY2s6OTAwMzcwODAyNTIwMTc5XzEzNTA4MzY3NTAxMjI1MTg=</t>
  </si>
  <si>
    <t>Y29tbWVudDo5MDAzNzA4MDI1MjAxNzlfMTM1MDgzNjc1MDEyMjUxOA==</t>
  </si>
  <si>
    <t>pfbid02iknCoUbP4VWjhLege2Ld3a4NMK5ccu2iUndsk23WcXM8gGjFR9394rWT7oov8BN6l</t>
  </si>
  <si>
    <t>Ara Fif</t>
  </si>
  <si>
    <t>https://scontent-iad3-2.xx.fbcdn.net/v/t39.30808-1/411330046_212784461875837_9076412813842853352_n.jpg?stp=cp0_dst-jpg_p32x32_tt6&amp;_nc_cat=111&amp;ccb=1-7&amp;_nc_sid=e99d92&amp;_nc_ohc=YF4w7M0RseYQ7kNvwE-_IIJ&amp;_nc_oc=Adl9i5Sj2EWs8-evRSLL6LQ3vkAb3uW9E5VeUF1buG6HkSNDoQJC1iM8TfbgwyQ1Uls&amp;_nc_zt=24&amp;_nc_ht=scontent-iad3-2.xx&amp;_nc_gid=LalYGCfIkNkXukqg0HZqzw&amp;oh=00_Afq0465Tp-FHK3tuZu2DGaudx3JH3D2Tpm_W118m0YKJng&amp;oe=6973ED43</t>
  </si>
  <si>
    <t>Super hygiene area.. very2 clean</t>
  </si>
  <si>
    <t>https://www.facebook.com/reel/890971063438843/?comment_id=771603769289669</t>
  </si>
  <si>
    <t>ZmVlZGJhY2s6OTAwMzcwODAyNTIwMTc5Xzc3MTYwMzc2OTI4OTY2OQ==</t>
  </si>
  <si>
    <t>Y29tbWVudDo5MDAzNzA4MDI1MjAxNzlfNzcxNjAzNzY5Mjg5NjY5</t>
  </si>
  <si>
    <t>pfbid0R9zg4qGJhdKZtZ3xYgtX8ZjfKs8vXmZMp6KkkeNazqfuVzJMEmL7E9c2QAqciR4ml</t>
  </si>
  <si>
    <t>Mohannd Mohieldin</t>
  </si>
  <si>
    <t>https://scontent-iad3-1.xx.fbcdn.net/v/t1.6435-1/82183521_2453023301694190_5380295571670040576_n.jpg?stp=cp0_dst-jpg_s32x32_tt6&amp;_nc_cat=110&amp;ccb=1-7&amp;_nc_sid=e99d92&amp;_nc_ohc=tHzYV1QYjCAQ7kNvwEwn5le&amp;_nc_oc=Adky0tnDYMg0X0362OADwv7kEkWEYbxOZZTbdvujLd-Z4igMOikQ6O-iiBv7aIzuOSA&amp;_nc_zt=24&amp;_nc_ht=scontent-iad3-1.xx&amp;_nc_gid=LalYGCfIkNkXukqg0HZqzw&amp;oh=00_AfohXooTLk2x2-dvCQrFjmnDjiu_kp3ZeGdEPLjvgiXo4w&amp;oe=69959C2D</t>
  </si>
  <si>
    <t>https://www.facebook.com/people/Mohannd-Mohieldin/pfbid0R9zg4qGJhdKZtZ3xYgtX8ZjfKs8vXmZMp6KkkeNazqfuVzJMEmL7E9c2QAqciR4ml/</t>
  </si>
  <si>
    <t>On the floor 😔</t>
  </si>
  <si>
    <t>https://www.facebook.com/reel/890971063438843/?comment_id=3330668737097957</t>
  </si>
  <si>
    <t>ZmVlZGJhY2s6OTAwMzcwODAyNTIwMTc5XzMzMzA2Njg3MzcwOTc5NTc=</t>
  </si>
  <si>
    <t>Y29tbWVudDo5MDAzNzA4MDI1MjAxNzlfMzMzMDY2ODczNzA5Nzk1Nw==</t>
  </si>
  <si>
    <t>100000912817546</t>
  </si>
  <si>
    <t>Michael Doe</t>
  </si>
  <si>
    <t>https://scontent-iad3-2.xx.fbcdn.net/v/t39.30808-1/291701786_7867181033322246_7462898950227112633_n.jpg?stp=cp0_dst-jpg_s32x32_tt6&amp;_nc_cat=100&amp;ccb=1-7&amp;_nc_sid=1d2534&amp;_nc_ohc=8kDbVnzxuXcQ7kNvwFQVHLg&amp;_nc_oc=AdldYah5lSP6uqIOFZMEWep2oTXVYA6jy2Xy4z63rpyXFE9jr0wJ0EF_FK7bQh3cF2E&amp;_nc_zt=24&amp;_nc_ht=scontent-iad3-2.xx&amp;_nc_gid=LalYGCfIkNkXukqg0HZqzw&amp;oh=00_AfoIFTsrP7DSKZnn8sTiRHRbzDRg3G7WVt3p4x6Bb3-zZw&amp;oe=6973EE5C</t>
  </si>
  <si>
    <t>Are they allergic to keeping the place (even somewhat) clean or what 🤔</t>
  </si>
  <si>
    <t>https://www.facebook.com/reel/890971063438843/?comment_id=1849049905815437</t>
  </si>
  <si>
    <t>ZmVlZGJhY2s6OTAwMzcwODAyNTIwMTc5XzE4NDkwNDk5MDU4MTU0Mzc=</t>
  </si>
  <si>
    <t>Y29tbWVudDo5MDAzNzA4MDI1MjAxNzlfMTg0OTA0OTkwNTgxNTQzNw==</t>
  </si>
  <si>
    <t>642067367</t>
  </si>
  <si>
    <t>Wau Ya Ro Alif</t>
  </si>
  <si>
    <t>https://scontent-iad3-1.xx.fbcdn.net/v/t39.30808-1/468831286_10162080514837368_4074100086186965115_n.jpg?stp=cp0_dst-jpg_s32x32_tt6&amp;_nc_cat=104&amp;ccb=1-7&amp;_nc_sid=1d2534&amp;_nc_ohc=2bpf-sqouzoQ7kNvwHmvBrc&amp;_nc_oc=Adn8cxjeaV9n8bS-9a_dEHB_RXqtshm27UCrrWdvhtRzu16pGmnKSX4eEpqcxozyaj8&amp;_nc_zt=24&amp;_nc_ht=scontent-iad3-1.xx&amp;_nc_gid=LalYGCfIkNkXukqg0HZqzw&amp;oh=00_AfrTo7WvAftpYGWTtcWrtz1vHXHvPn9XDqClMq2nKNfnAg&amp;oe=6973E403</t>
  </si>
  <si>
    <t>I love to see how the bread is all over the floor...nice..really hygiene..GMP approval 👍</t>
  </si>
  <si>
    <t>https://www.facebook.com/reel/890971063438843/?comment_id=870031925629999</t>
  </si>
  <si>
    <t>ZmVlZGJhY2s6OTAwMzcwODAyNTIwMTc5Xzg3MDAzMTkyNTYyOTk5OQ==</t>
  </si>
  <si>
    <t>Y29tbWVudDo5MDAzNzA4MDI1MjAxNzlfODcwMDMxOTI1NjI5OTk5</t>
  </si>
  <si>
    <t>pfbid0EdwtHVg8zJmSY8pUYVLK17Cib3kstQuxUnERdXy6DFcqNKT7Mxkr6xfv5ZyhJXaVl</t>
  </si>
  <si>
    <t>Ani</t>
  </si>
  <si>
    <t>https://scontent.fagc3-1.fna.fbcdn.net/v/t1.30497-1/453178253_471506465671661_2781666950760530985_n.png?stp=cp0_dst-png_s32x32&amp;_nc_cat=1&amp;ccb=1-7&amp;_nc_sid=136b72&amp;_nc_ohc=W8tAyoz3dJEQ7kNvwHTENzX&amp;_nc_oc=AdkpKpKd1mkdes69dek3uaNx7q0AUHEU7EsQzNLQ3DH8ZNzb_xfTuRUzM1PmCKNLHIM&amp;_nc_zt=24&amp;_nc_ht=scontent.fagc3-1.fna&amp;oh=00_Afp8AMVLH8RVGgEdHbfUzVF7uGkwKSytqoc1AS67mIaRaw&amp;oe=69957E3A</t>
  </si>
  <si>
    <t>https://www.facebook.com/ani.1575</t>
  </si>
  <si>
    <t>Ora isañ ngoceh terus káh aku ngomon pakta kok</t>
  </si>
  <si>
    <t>https://www.facebook.com/reel/890971063438843/?comment_id=1406034580967389</t>
  </si>
  <si>
    <t>ZmVlZGJhY2s6OTAwMzcwODAyNTIwMTc5XzE0MDYwMzQ1ODA5NjczODk=</t>
  </si>
  <si>
    <t>Y29tbWVudDo5MDAzNzA4MDI1MjAxNzlfMTQwNjAzNDU4MDk2NzM4OQ==</t>
  </si>
  <si>
    <t>pfbid031W6UuEr1pM97iPLc44UZh81ScaQ6of9CiyXrF6YENb1k5oh5VVZuZvE2XLEzgGaAl</t>
  </si>
  <si>
    <t>Manolo Mandreza</t>
  </si>
  <si>
    <t>https://scontent-iad3-1.xx.fbcdn.net/v/t39.30808-1/294925040_568105018393181_8395734732360057058_n.jpg?stp=cp0_dst-jpg_s32x32_tt6&amp;_nc_cat=104&amp;ccb=1-7&amp;_nc_sid=e99d92&amp;_nc_ohc=Oa0wdgycS48Q7kNvwH0edFB&amp;_nc_oc=Adm6cIPy6vvPRSupwgQt1NhuYwYqS6QnX2mVa4VNH1XzGubRWT_sad-zNuFxU4DkKic&amp;_nc_zt=24&amp;_nc_ht=scontent-iad3-1.xx&amp;_nc_gid=LalYGCfIkNkXukqg0HZqzw&amp;oh=00_AfpU5bodwzdw42ZfdM3naKF0g58Qctwo7S6hRBwu6Smsdw&amp;oe=69740D52</t>
  </si>
  <si>
    <t>https://www.facebook.com/manolo.mandreza</t>
  </si>
  <si>
    <t>Proudly made in india...</t>
  </si>
  <si>
    <t>https://www.facebook.com/reel/890971063438843/?comment_id=1599053681127461</t>
  </si>
  <si>
    <t>ZmVlZGJhY2s6OTAwMzcwODAyNTIwMTc5XzE1OTkwNTM2ODExMjc0NjE=</t>
  </si>
  <si>
    <t>Y29tbWVudDo5MDAzNzA4MDI1MjAxNzlfMTU5OTA1MzY4MTEyNzQ2MQ==</t>
  </si>
  <si>
    <t>pfbid06oxfy1F1ktmCo9AZiFvLsAk58uUpXiJ1L2WyxwminXQUkdCtajrPy7qNi45Pek22l</t>
  </si>
  <si>
    <t>Suraj Phalke</t>
  </si>
  <si>
    <t>https://scontent-iad3-2.xx.fbcdn.net/v/t39.30808-1/472532278_9151627958232099_3088649808579387638_n.jpg?stp=c0.0.1536.1536a_cp0_dst-jpg_s32x32_tt6&amp;_nc_cat=103&amp;ccb=1-7&amp;_nc_sid=e99d92&amp;_nc_ohc=750_ECbn5h4Q7kNvwHmzBSr&amp;_nc_oc=AdnRX1IIhrXZKxTheqARd5NgybQdpFTOdrt9zBzpX2atk3eCGdZ8BcKztK0s0uCeB0g&amp;_nc_zt=24&amp;_nc_ht=scontent-iad3-2.xx&amp;_nc_gid=LalYGCfIkNkXukqg0HZqzw&amp;oh=00_AfoqWa7Op9YYN8DqOcuMrRbqjV54zlG1lcqjLJOyzr2Ewg&amp;oe=69740A1A</t>
  </si>
  <si>
    <t>Humare desh me logon ka hygiene, cleanliness in chizon se 36 ka aakda hai. Hum kabhi nahi sudhrenge</t>
  </si>
  <si>
    <t>https://www.facebook.com/reel/890971063438843/?comment_id=1205573701680492</t>
  </si>
  <si>
    <t>ZmVlZGJhY2s6OTAwMzcwODAyNTIwMTc5XzEyMDU1NzM3MDE2ODA0OTI=</t>
  </si>
  <si>
    <t>Y29tbWVudDo5MDAzNzA4MDI1MjAxNzlfMTIwNTU3MzcwMTY4MDQ5Mg==</t>
  </si>
  <si>
    <t>pfbid06KEoiwPPSF2R9XgLFYeWJXYX1FRwhBYgLFQPnm7b5ubvzicPML6N7bD1wjGMyWEal</t>
  </si>
  <si>
    <t>Yosu Peyrano</t>
  </si>
  <si>
    <t>https://scontent-iad3-1.xx.fbcdn.net/v/t1.6435-1/186484446_5433375000070108_163469228044962774_n.jpg?stp=cp0_dst-jpg_s32x32_tt6&amp;_nc_cat=110&amp;ccb=1-7&amp;_nc_sid=e99d92&amp;_nc_ohc=UHrK2rljD1AQ7kNvwHCFasw&amp;_nc_oc=AdmjCHGs1B4Mv8NLJf-h59GGNKdqVbZ20KDJZPchpdBtE37eXavM-f1rsfiqWqzHNwI&amp;_nc_zt=24&amp;_nc_ht=scontent-iad3-1.xx&amp;_nc_gid=LalYGCfIkNkXukqg0HZqzw&amp;oh=00_AfpwCDMUgjSuLhgdFI1RfBbqNLVETxowVynw7gUWo31MEA&amp;oe=6995A5FC</t>
  </si>
  <si>
    <t>https://www.facebook.com/akado.warner</t>
  </si>
  <si>
    <t>Bueno el fuego mata todo los germenes de sus manos ultra mugrientas, la suciedad de las maquinas etc etc (?)</t>
  </si>
  <si>
    <t>https://www.facebook.com/reel/890971063438843/?comment_id=3346674785497679</t>
  </si>
  <si>
    <t>ZmVlZGJhY2s6OTAwMzcwODAyNTIwMTc5XzMzNDY2NzQ3ODU0OTc2Nzk=</t>
  </si>
  <si>
    <t>Y29tbWVudDo5MDAzNzA4MDI1MjAxNzlfMzM0NjY3NDc4NTQ5NzY3OQ==</t>
  </si>
  <si>
    <t>100000433895681</t>
  </si>
  <si>
    <t>Ahmet Yetken</t>
  </si>
  <si>
    <t>https://scontent-iad3-1.xx.fbcdn.net/v/t39.30808-1/463200536_8877368365620872_6717363416663361559_n.jpg?stp=cp0_dst-jpg_s32x32_tt6&amp;_nc_cat=109&amp;ccb=1-7&amp;_nc_sid=1d2534&amp;_nc_ohc=JWuIhShsJxUQ7kNvwFZFzI8&amp;_nc_oc=AdmdcuTBmIYoOF2w7RV4ayx-fqy1qwnheUjPdI2RutTHTVj4hDpIkIde0QqoDJXHe8Y&amp;_nc_zt=24&amp;_nc_ht=scontent-iad3-1.xx&amp;_nc_gid=LalYGCfIkNkXukqg0HZqzw&amp;oh=00_AfpmHPPapNm6OFYfAZraI1SZG5eVQ5-V4Gq9uQKpLkLKuQ&amp;oe=6974138E</t>
  </si>
  <si>
    <t>Fareler nerde kaliba onlar gece vardiyasında çalışıyorlar</t>
  </si>
  <si>
    <t>https://www.facebook.com/reel/890971063438843/?comment_id=1435233588306900</t>
  </si>
  <si>
    <t>ZmVlZGJhY2s6OTAwMzcwODAyNTIwMTc5XzE0MzUyMzM1ODgzMDY5MDA=</t>
  </si>
  <si>
    <t>Y29tbWVudDo5MDAzNzA4MDI1MjAxNzlfMTQzNTIzMzU4ODMwNjkwMA==</t>
  </si>
  <si>
    <t>pfbid02cR52LL3K5Yr77uTtrArehVKnQ5KykSHtnueqcPQ55YrUYdKdYjXHwhL1Z9psmt2Cl</t>
  </si>
  <si>
    <t>Robert Averill</t>
  </si>
  <si>
    <t>https://scontent-iad3-1.xx.fbcdn.net/v/t39.30808-1/454665575_8099426060126589_1509311662923269282_n.jpg?stp=cp0_dst-jpg_s32x32_tt6&amp;_nc_cat=102&amp;ccb=1-7&amp;_nc_sid=e99d92&amp;_nc_ohc=tsRB0IO2t4gQ7kNvwEqwZVD&amp;_nc_oc=Adl29oajroEMQr6dzQXgG63QQ034cg0zL4nIoRDSfTpYOWs2ACfc5xO3IPhiFm1YzWk&amp;_nc_zt=24&amp;_nc_ht=scontent-iad3-1.xx&amp;_nc_gid=LalYGCfIkNkXukqg0HZqzw&amp;oh=00_AfrvNnQTS0QScFMYSNnaAHNCvNeqFrpvuOFE45Bw0NP_bw&amp;oe=6973E918</t>
  </si>
  <si>
    <t>https://www.facebook.com/robert.averill.56</t>
  </si>
  <si>
    <t>Board of health needs to inspect that place.</t>
  </si>
  <si>
    <t>https://www.facebook.com/reel/890971063438843/?comment_id=25778833308470678</t>
  </si>
  <si>
    <t>ZmVlZGJhY2s6OTAwMzcwODAyNTIwMTc5XzI1Nzc4ODMzMzA4NDcwNjc4</t>
  </si>
  <si>
    <t>Y29tbWVudDo5MDAzNzA4MDI1MjAxNzlfMjU3Nzg4MzMzMDg0NzA2Nzg=</t>
  </si>
  <si>
    <t>pfbid02q6GmNgv6s5VZqET9ZRP6bcJdsBftEtThQabgsm3AQjuA6tFj2BPAWghW2Zi9DtSql</t>
  </si>
  <si>
    <t>Steveaime Djieutcheu</t>
  </si>
  <si>
    <t>https://scontent.ftpa1-1.fna.fbcdn.net/v/t1.6435-1/193355196_1204436366636661_2504981679886634125_n.jpg?stp=cp0_dst-jpg_s32x32_tt6&amp;_nc_cat=107&amp;ccb=1-7&amp;_nc_sid=e99d92&amp;_nc_ohc=dSLqQVKp5fwQ7kNvwF_kvwW&amp;_nc_oc=Adk3aUiI07W-NyR4rflH_W3OSXWeso9Xlope6V0qrFy2fPyTEFwQOWJsPbOYXZGRGW5HGZ7QncO_kRv_NmTne5Re&amp;_nc_zt=24&amp;_nc_ht=scontent.ftpa1-1.fna&amp;_nc_gid=zLuh_cohN1OIwmd4-J6-CA&amp;oh=00_Afo5I7wPzm360ACAlbhCa_lQxa-eZ4JtE63rZatISKQB0w&amp;oe=6995A7FB</t>
  </si>
  <si>
    <t>https://www.facebook.com/steveaime.djieutcheu.1</t>
  </si>
  <si>
    <t>C'est mieux quand c'est infecte 😂</t>
  </si>
  <si>
    <t>https://www.facebook.com/reel/890971063438843/?comment_id=876218432036140</t>
  </si>
  <si>
    <t>ZmVlZGJhY2s6OTAwMzcwODAyNTIwMTc5Xzg3NjIxODQzMjAzNjE0MA==</t>
  </si>
  <si>
    <t>Y29tbWVudDo5MDAzNzA4MDI1MjAxNzlfODc2MjE4NDMyMDM2MTQw</t>
  </si>
  <si>
    <t>pfbid02UD2Jgu9iKGcS7McVUmjNrKvK49M9m598gS2nKTBvMN7n97mT65Pti3xj4rxBcwdal</t>
  </si>
  <si>
    <t>Francy Toscanello</t>
  </si>
  <si>
    <t>https://scontent.ftpa1-2.fna.fbcdn.net/v/t39.30808-1/605826268_1192374132838945_8196433992965736710_n.jpg?stp=cp0_dst-jpg_s32x32_tt6&amp;_nc_cat=102&amp;ccb=1-7&amp;_nc_sid=e99d92&amp;_nc_ohc=0lkBJqtg1GEQ7kNvwHGTSCF&amp;_nc_oc=AdnIUKbX8T3IE15QHlpKXhjzs8pnaoSmnQ5gs3XvgtmkFEia-KJ24_L7EGciY9-6Mfpk3Wcc3mHC0vHnwL3AxsUW&amp;_nc_zt=24&amp;_nc_ht=scontent.ftpa1-2.fna&amp;_nc_gid=zLuh_cohN1OIwmd4-J6-CA&amp;oh=00_AfpE-zhjXluDjWGUZwe84qV0fgxd8-F5fIbIaDooh0DMfA&amp;oe=6974050F</t>
  </si>
  <si>
    <t>Vomito 🤮</t>
  </si>
  <si>
    <t>https://www.facebook.com/reel/890971063438843/?comment_id=2274576216353295</t>
  </si>
  <si>
    <t>ZmVlZGJhY2s6OTAwMzcwODAyNTIwMTc5XzIyNzQ1NzYyMTYzNTMyOTU=</t>
  </si>
  <si>
    <t>Y29tbWVudDo5MDAzNzA4MDI1MjAxNzlfMjI3NDU3NjIxNjM1MzI5NQ==</t>
  </si>
  <si>
    <t>100003352673087</t>
  </si>
  <si>
    <t>Lucas Javier</t>
  </si>
  <si>
    <t>https://scontent.ftpa1-2.fna.fbcdn.net/v/t39.30808-1/518344843_23973836298978124_1645620649845571018_n.jpg?stp=cp0_dst-jpg_s32x32_tt6&amp;_nc_cat=106&amp;ccb=1-7&amp;_nc_sid=1d2534&amp;_nc_ohc=Qj_HSrSuRi0Q7kNvwEbgcfm&amp;_nc_oc=Adkm1JPw8gQXBRdcKpBQrUDj8TemK5hEEtIBHhGNRt6u1T1NATyTaLZNmkxImisV3qIwmzKImtaQLYvGkimPwO5c&amp;_nc_zt=24&amp;_nc_ht=scontent.ftpa1-2.fna&amp;_nc_gid=zLuh_cohN1OIwmd4-J6-CA&amp;oh=00_Afq39jhbTENdvFicRiBEFrVyqc7yrzZAhRSlLrg622LfmA&amp;oe=6973F1E8</t>
  </si>
  <si>
    <t>https://www.facebook.com/lucas.javier.908</t>
  </si>
  <si>
    <t>Si usted va hacer un  video y publicsrlo labe los equipos y utencilio</t>
  </si>
  <si>
    <t>https://www.facebook.com/reel/890971063438843/?comment_id=879566784774408</t>
  </si>
  <si>
    <t>ZmVlZGJhY2s6OTAwMzcwODAyNTIwMTc5Xzg3OTU2Njc4NDc3NDQwOA==</t>
  </si>
  <si>
    <t>Y29tbWVudDo5MDAzNzA4MDI1MjAxNzlfODc5NTY2Nzg0Nzc0NDA4</t>
  </si>
  <si>
    <t>pfbid02h1KmcS5rSdRTTqmutv85Novfw3eYsCeQ2qGkergjnjsRDcLriHsTeQFMRKgzf1kyl</t>
  </si>
  <si>
    <t>José Perez</t>
  </si>
  <si>
    <t>https://scontent.ftpa1-2.fna.fbcdn.net/v/t39.30808-1/342377652_939785980626040_1767907961111586181_n.jpg?stp=cp0_dst-jpg_s32x32_tt6&amp;_nc_cat=100&amp;ccb=1-7&amp;_nc_sid=e99d92&amp;_nc_ohc=Sprc-K8Jo_4Q7kNvwHjX_ec&amp;_nc_oc=AdmRoPu3z0lb021ANAse0KqZ42_CiMNeYVSsRCp6jt2h_7phEAqYbPSGeenRalf2niaIHtQ1YUMbwOrmnvw3qNDm&amp;_nc_zt=24&amp;_nc_ht=scontent.ftpa1-2.fna&amp;_nc_gid=zLuh_cohN1OIwmd4-J6-CA&amp;oh=00_AfrcsyvYO8L1DbFJ89-LPyqEKj24yEGFfbWZlSGHqoxqfg&amp;oe=6973ED28</t>
  </si>
  <si>
    <t>https://www.facebook.com/jose.perez.257889</t>
  </si>
  <si>
    <t>Wow ese lugar brilla de limpieza 🧹</t>
  </si>
  <si>
    <t>https://www.facebook.com/reel/890971063438843/?comment_id=2044637589621959</t>
  </si>
  <si>
    <t>ZmVlZGJhY2s6OTAwMzcwODAyNTIwMTc5XzIwNDQ2Mzc1ODk2MjE5NTk=</t>
  </si>
  <si>
    <t>Y29tbWVudDo5MDAzNzA4MDI1MjAxNzlfMjA0NDYzNzU4OTYyMTk1OQ==</t>
  </si>
  <si>
    <t>100041669114763</t>
  </si>
  <si>
    <t>Halil Nas</t>
  </si>
  <si>
    <t>https://scontent.ftpa1-2.fna.fbcdn.net/v/t39.30808-1/524969861_1772968107435476_6388631023909031136_n.jpg?stp=cp0_dst-jpg_s32x32_tt6&amp;_nc_cat=102&amp;ccb=1-7&amp;_nc_sid=1d2534&amp;_nc_ohc=LkDvj7AAZRYQ7kNvwEda1L1&amp;_nc_oc=AdkdWiPKrJ1p6cE8KJmF_8nd2kfsvnxGlJnPW7iq_OxdaBrW6dV5ZTH4dhM-MplVumjCcaCskOxN8dxall14EQUO&amp;_nc_zt=24&amp;_nc_ht=scontent.ftpa1-2.fna&amp;_nc_gid=zLuh_cohN1OIwmd4-J6-CA&amp;oh=00_AfrtCdF_oe2VI73qZ_CDkEW-N1owjYN6DT2iWCEw5zqUDQ&amp;oe=697404FC</t>
  </si>
  <si>
    <t>https://www.facebook.com/halil.nas.188</t>
  </si>
  <si>
    <t>O suyun hâli ne öyle</t>
  </si>
  <si>
    <t>https://www.facebook.com/reel/890971063438843/?comment_id=1955613818687503</t>
  </si>
  <si>
    <t>ZmVlZGJhY2s6OTAwMzcwODAyNTIwMTc5XzE5NTU2MTM4MTg2ODc1MDM=</t>
  </si>
  <si>
    <t>Y29tbWVudDo5MDAzNzA4MDI1MjAxNzlfMTk1NTYxMzgxODY4NzUwMw==</t>
  </si>
  <si>
    <t>100000516026254</t>
  </si>
  <si>
    <t>Muhammad Aliff</t>
  </si>
  <si>
    <t>https://scontent.ftpa1-1.fna.fbcdn.net/v/t39.30808-1/491806491_24358391403761388_3319971532516268652_n.jpg?stp=cp0_dst-jpg_s32x32_tt6&amp;_nc_cat=109&amp;ccb=1-7&amp;_nc_sid=1d2534&amp;_nc_ohc=1VaaxOsRBdoQ7kNvwEqEv4s&amp;_nc_oc=Adl21uKpadvDfafUm7tl2Ci6mhRrM40HrvSoFkk_rLES1o-83pHfjogWUfM35LwJ72snHAdyj0FDDg48YgkSZ7DL&amp;_nc_zt=24&amp;_nc_ht=scontent.ftpa1-1.fna&amp;_nc_gid=zLuh_cohN1OIwmd4-J6-CA&amp;oh=00_Afq_nLKnvXvPu--vvJQCu41kKkmNGuic-QSHHVxpeyvjUQ&amp;oe=6973F500</t>
  </si>
  <si>
    <t>https://www.facebook.com/alepp.iskandar</t>
  </si>
  <si>
    <t>KKM menangis tak berlagu tgk vid ni 😂</t>
  </si>
  <si>
    <t>https://www.facebook.com/reel/890971063438843/?comment_id=932821069411036</t>
  </si>
  <si>
    <t>ZmVlZGJhY2s6OTAwMzcwODAyNTIwMTc5XzkzMjgyMTA2OTQxMTAzNg==</t>
  </si>
  <si>
    <t>Y29tbWVudDo5MDAzNzA4MDI1MjAxNzlfOTMyODIxMDY5NDExMDM2</t>
  </si>
  <si>
    <t>pfbid0nrKAjyKZNgTPoYHLvxhN7FSe6PA2qvYGP8rLso7b2Sdg7HE8bfhc9BcFTUwZ6v6wl</t>
  </si>
  <si>
    <t>Alfonso Affus Buonocore</t>
  </si>
  <si>
    <t>https://scontent.ftpa1-2.fna.fbcdn.net/v/t1.6435-1/117765134_10223649993821343_5556441481879036244_n.jpg?stp=cp0_dst-jpg_s32x32_tt6&amp;_nc_cat=103&amp;ccb=1-7&amp;_nc_sid=e99d92&amp;_nc_ohc=weHvcmz1gtcQ7kNvwE5cstG&amp;_nc_oc=AdlrG92_LkBfTjlvoDJRUYgDRfrmSC1u4gg0xOLsGnMW-FCnBVJAJSBx5gpgDwvWeNaWxF0oUc4SgVOc0Jo_JxJE&amp;_nc_zt=24&amp;_nc_ht=scontent.ftpa1-2.fna&amp;_nc_gid=zLuh_cohN1OIwmd4-J6-CA&amp;oh=00_Afpf3CZag9Fot4rbB2sA39t4cHu-FZK7Zrg72KziQPCylA&amp;oe=699590A0</t>
  </si>
  <si>
    <t>Quanti grammi e il pane ?</t>
  </si>
  <si>
    <t>https://www.facebook.com/reel/890971063438843/?comment_id=1207361774296119</t>
  </si>
  <si>
    <t>ZmVlZGJhY2s6OTAwMzcwODAyNTIwMTc5XzEyMDczNjE3NzQyOTYxMTk=</t>
  </si>
  <si>
    <t>Y29tbWVudDo5MDAzNzA4MDI1MjAxNzlfMTIwNzM2MTc3NDI5NjExOQ==</t>
  </si>
  <si>
    <t>pfbid033jwq4DE3ekN5sfH9pAMcdsRnLH4vh6kR71WPxEC4cqmZ5UatXt4mVky9YzF93FDgl</t>
  </si>
  <si>
    <t>Amit Pitorda</t>
  </si>
  <si>
    <t>https://scontent.ftpa1-1.fna.fbcdn.net/v/t39.30808-1/239532704_3903149206458182_6410882799090044144_n.jpg?stp=cp0_dst-jpg_s32x32_tt6&amp;_nc_cat=108&amp;ccb=1-7&amp;_nc_sid=e99d92&amp;_nc_ohc=oHjsA3tpQgcQ7kNvwHA7aKm&amp;_nc_oc=AdmQ5Za5JqEdW_lS4OQT1pT9vweQhK1fP84Oni6r7ywUjkyPKmpw7gxb-mid8aQJwsaGtU0yLi7QWF6rQgSg-BSp&amp;_nc_zt=24&amp;_nc_ht=scontent.ftpa1-1.fna&amp;_nc_gid=zLuh_cohN1OIwmd4-J6-CA&amp;oh=00_AfrzK1z2l5IiWp-FUeS1-vfYiNPmHU1rkvqRQ4sKPeG_8Q&amp;oe=6973E297</t>
  </si>
  <si>
    <t>https://www.facebook.com/amitkishorbhai.amit</t>
  </si>
  <si>
    <t>Isko bolo iron daba pura zunk lag gya hain usme pani bharke coustomer ko burger khilate hain aesa nahi chalta bhai hygienic jesa kuch hain he nahi isme</t>
  </si>
  <si>
    <t>https://www.facebook.com/reel/890971063438843/?comment_id=1389854618802025</t>
  </si>
  <si>
    <t>ZmVlZGJhY2s6OTAwMzcwODAyNTIwMTc5XzEzODk4NTQ2MTg4MDIwMjU=</t>
  </si>
  <si>
    <t>Y29tbWVudDo5MDAzNzA4MDI1MjAxNzlfMTM4OTg1NDYxODgwMjAyNQ==</t>
  </si>
  <si>
    <t>pfbid02Jipg7ro9BvSMbijpDqyrNn8GGkmTNURFvHDbadAPun2C1Y5i99PcGbXuberA6zLCl</t>
  </si>
  <si>
    <t>Izol</t>
  </si>
  <si>
    <t>https://scontent.ftpa1-2.fna.fbcdn.net/v/t1.6435-1/173995845_4104697359595071_7285012903020763657_n.jpg?stp=cp0_dst-jpg_s32x32_tt6&amp;_nc_cat=103&amp;ccb=1-7&amp;_nc_sid=e99d92&amp;_nc_ohc=R-EFHK5Zp8wQ7kNvwHpZktp&amp;_nc_oc=Adn2hEefiefI6cQF0eYPqkA_5bqutTMdDZT3pcI6r7SgA8MNyK0dTvf8wrj3QIgmmXjIdVGmsAFPOpD-FHEKll4C&amp;_nc_zt=24&amp;_nc_ht=scontent.ftpa1-2.fna&amp;_nc_gid=zLuh_cohN1OIwmd4-J6-CA&amp;oh=00_AfrFk2CuXpklGZ_SJ2xUMtq4U-mDvwgTBQrTN5asMJbjeA&amp;oe=6995AC17</t>
  </si>
  <si>
    <t>Anjir di ubin</t>
  </si>
  <si>
    <t>https://www.facebook.com/reel/890971063438843/?comment_id=1457972235958072</t>
  </si>
  <si>
    <t>ZmVlZGJhY2s6OTAwMzcwODAyNTIwMTc5XzE0NTc5NzIyMzU5NTgwNzI=</t>
  </si>
  <si>
    <t>Y29tbWVudDo5MDAzNzA4MDI1MjAxNzlfMTQ1Nzk3MjIzNTk1ODA3Mg==</t>
  </si>
  <si>
    <t>100012414284915</t>
  </si>
  <si>
    <t>Noerd Ryden</t>
  </si>
  <si>
    <t>https://scontent.ftpa1-1.fna.fbcdn.net/v/t39.30808-1/509358733_2182391738851281_3967444926959280648_n.jpg?stp=cp0_dst-jpg_p32x32_tt6&amp;_nc_cat=107&amp;ccb=1-7&amp;_nc_sid=1d2534&amp;_nc_ohc=fGOOhKMy8zAQ7kNvwEGqIer&amp;_nc_oc=AdnyYsSksGbB1K-gmrhIug3dluQRDY33rply5DClMFbZ8Q73JuomUzPgCT-NEKXYs1XfKiW8Mc8TzVSY2D13AZLq&amp;_nc_zt=24&amp;_nc_ht=scontent.ftpa1-1.fna&amp;_nc_gid=zLuh_cohN1OIwmd4-J6-CA&amp;oh=00_Afpg6ZAKu3JasWuOyanwaqOLQesiELAzRnBVTYk1tJPozw&amp;oe=697410D6</t>
  </si>
  <si>
    <t>paraaaahhhhh</t>
  </si>
  <si>
    <t>https://www.facebook.com/reel/890971063438843/?comment_id=1198542021926593</t>
  </si>
  <si>
    <t>ZmVlZGJhY2s6OTAwMzcwODAyNTIwMTc5XzExOTg1NDIwMjE5MjY1OTM=</t>
  </si>
  <si>
    <t>Y29tbWVudDo5MDAzNzA4MDI1MjAxNzlfMTE5ODU0MjAyMTkyNjU5Mw==</t>
  </si>
  <si>
    <t>100006431886438</t>
  </si>
  <si>
    <t>Ibrahim Abdrabo</t>
  </si>
  <si>
    <t>https://scontent-sea5-1.xx.fbcdn.net/v/t39.30808-1/480515192_4942045182686496_5711247366149606450_n.jpg?stp=cp0_dst-jpg_p32x32_tt6&amp;_nc_cat=105&amp;ccb=1-7&amp;_nc_sid=1d2534&amp;_nc_ohc=CeD6hwrTWxUQ7kNvwEA8U1u&amp;_nc_oc=Adm39pR-dubrlmQAqngalleKrx1Az1QVYii1FwU5tfz1Gi_Adyp7fGUiRIO4GIdbUQI&amp;_nc_zt=24&amp;_nc_ht=scontent-sea5-1.xx&amp;_nc_gid=-2IT8MzLMRpyEMYr2Pdt2A&amp;oh=00_AfosqypNQGL7yibWJOIW19TyZGPga2zRbUGwPp1X1du7yg&amp;oe=69740E7B</t>
  </si>
  <si>
    <t>https://www.facebook.com/hima029</t>
  </si>
  <si>
    <t>الناس دي لو عملت حاجة نضيفة تتعب.</t>
  </si>
  <si>
    <t>https://www.facebook.com/reel/890971063438843/?comment_id=2985326264988909</t>
  </si>
  <si>
    <t>ZmVlZGJhY2s6OTAwMzcwODAyNTIwMTc5XzI5ODUzMjYyNjQ5ODg5MDk=</t>
  </si>
  <si>
    <t>Y29tbWVudDo5MDAzNzA4MDI1MjAxNzlfMjk4NTMyNjI2NDk4ODkwOQ==</t>
  </si>
  <si>
    <t>61577030466153</t>
  </si>
  <si>
    <t>Rhino Dela Cerna</t>
  </si>
  <si>
    <t>https://scontent-sea5-1.xx.fbcdn.net/v/t39.30808-1/573896904_122149560710901015_6142194460472236545_n.jpg?stp=cp0_dst-jpg_s32x32_tt6&amp;_nc_cat=103&amp;ccb=1-7&amp;_nc_sid=1d2534&amp;_nc_ohc=Tgvj-G43oGkQ7kNvwGsKamN&amp;_nc_oc=Adm3T5UYi0uXsETGZkJcpkVLSI5VTMGenzcGXEbKAmoKJKoh9ZnMrxRZLJICpbIEWxU&amp;_nc_zt=24&amp;_nc_ht=scontent-sea5-1.xx&amp;_nc_gid=-2IT8MzLMRpyEMYr2Pdt2A&amp;oh=00_AfoRAabhpVJ3J84cjYcjHon_Q59lyQP4bhEu02MRo7xTRw&amp;oe=6973F167</t>
  </si>
  <si>
    <t>https://www.facebook.com/people/Rhino-Dela-Cerna/61577030466153/</t>
  </si>
  <si>
    <t>Buns na inyung gibuhat no</t>
  </si>
  <si>
    <t>https://www.facebook.com/reel/890971063438843/?comment_id=2051419452366152</t>
  </si>
  <si>
    <t>ZmVlZGJhY2s6OTAwMzcwODAyNTIwMTc5XzIwNTE0MTk0NTIzNjYxNTI=</t>
  </si>
  <si>
    <t>Y29tbWVudDo5MDAzNzA4MDI1MjAxNzlfMjA1MTQxOTQ1MjM2NjE1Mg==</t>
  </si>
  <si>
    <t>pfbid0ZzdKWvMJdQeaW2rpPDmZ6zjWGzzb12ttBvZZdCwG5HEtQisLDjU8jpwKjixFazi2l</t>
  </si>
  <si>
    <t>Daniel Villarr</t>
  </si>
  <si>
    <t>https://scontent-sea5-1.xx.fbcdn.net/v/t39.30808-1/494881128_122228646140212395_699341340925329902_n.jpg?stp=cp0_dst-jpg_p32x32_tt6&amp;_nc_cat=111&amp;ccb=1-7&amp;_nc_sid=e99d92&amp;_nc_ohc=2by7n-tazs0Q7kNvwFQ_35A&amp;_nc_oc=Adk09eeds_41HOtlj-03WbO9N1PFxJop_rC5iQYX8JEr7DB0yAYYCerWQSiVSFrJpTk&amp;_nc_zt=24&amp;_nc_ht=scontent-sea5-1.xx&amp;_nc_gid=-2IT8MzLMRpyEMYr2Pdt2A&amp;oh=00_AfoP-zeyE-aLsEIeVoo-hHdDy8fdbQ_atsv3aMx_Da9BYw&amp;oe=6973EC43</t>
  </si>
  <si>
    <t>https://www.facebook.com/daniel.villarr.2025</t>
  </si>
  <si>
    <t>Lo bueno que todo se ve super limpio</t>
  </si>
  <si>
    <t>https://www.facebook.com/reel/890971063438843/?comment_id=790895720689720</t>
  </si>
  <si>
    <t>ZmVlZGJhY2s6OTAwMzcwODAyNTIwMTc5Xzc5MDg5NTcyMDY4OTcyMA==</t>
  </si>
  <si>
    <t>Y29tbWVudDo5MDAzNzA4MDI1MjAxNzlfNzkwODk1NzIwNjg5NzIw</t>
  </si>
  <si>
    <t>pfbid0brXVjA2drgguSfc3FAUxhx9V9GibvkX6SdbETkE8k52bpo4QdnQB9d4GFo9vokYPl</t>
  </si>
  <si>
    <t>Kamaldeep Singh</t>
  </si>
  <si>
    <t>https://scontent-sea5-1.xx.fbcdn.net/v/t1.30497-1/453178253_471506465671661_2781666950760530985_n.png?stp=cp0_dst-png_s32x32&amp;_nc_cat=1&amp;ccb=1-7&amp;_nc_sid=136b72&amp;_nc_ohc=W8tAyoz3dJEQ7kNvwGNcCpO&amp;_nc_oc=Adk5_6ux3haD9fgotWAYD7m2HwF5VgMoeuY8VDZ7F_nH1rcKxeH_jGyi1eZGqTaRLAk&amp;_nc_zt=24&amp;_nc_ht=scontent-sea5-1.xx&amp;oh=00_Afr-c6F1Ucmq-F2gCPX_JLKjzPPYnQjHW6lQVKViHFP8yg&amp;oe=69957E3A</t>
  </si>
  <si>
    <t>https://www.facebook.com/people/Kamaldeep-Singh/pfbid0brXVjA2drgguSfc3FAUxhx9V9GibvkX6SdbETkE8k52bpo4QdnQB9d4GFo9vokYPl/</t>
  </si>
  <si>
    <t>Area not clean and machine as well.</t>
  </si>
  <si>
    <t>https://www.facebook.com/reel/890971063438843/?comment_id=1268234365353940</t>
  </si>
  <si>
    <t>ZmVlZGJhY2s6OTAwMzcwODAyNTIwMTc5XzEyNjgyMzQzNjUzNTM5NDA=</t>
  </si>
  <si>
    <t>Y29tbWVudDo5MDAzNzA4MDI1MjAxNzlfMTI2ODIzNDM2NTM1Mzk0MA==</t>
  </si>
  <si>
    <t>61582930382017</t>
  </si>
  <si>
    <t>Bahtiyar Emirhan</t>
  </si>
  <si>
    <t>https://scontent-sea5-1.xx.fbcdn.net/v/t39.30808-1/612821538_122112812733097679_1862788897261806240_n.jpg?stp=cp0_dst-jpg_s32x32_tt6&amp;_nc_cat=103&amp;ccb=1-7&amp;_nc_sid=1d2534&amp;_nc_ohc=ljrjMrQmkPwQ7kNvwH1Nuop&amp;_nc_oc=Adl5iXGAAihd96VMc0gDnKUHZGzg7P5WcbNyedpWQFLotybPOUEfxDuhk_onXdFz874&amp;_nc_zt=24&amp;_nc_ht=scontent-sea5-1.xx&amp;_nc_gid=-2IT8MzLMRpyEMYr2Pdt2A&amp;oh=00_AfoWVD4KzjvsNwMqAdYZE4WsBG1qsIGNioa_FiNMLvE-AA&amp;oe=6973FEFD</t>
  </si>
  <si>
    <t>https://www.facebook.com/people/Bahtiyar-Emirhan/61582930382017/</t>
  </si>
  <si>
    <t>Ne kadar iğrenç üretim ortamı ..bu insanlar pislik içindeki ekmeği nasıl yer ve birde bu rezilliği çekiyorlar</t>
  </si>
  <si>
    <t>https://www.facebook.com/reel/890971063438843/?comment_id=1383711290121062</t>
  </si>
  <si>
    <t>ZmVlZGJhY2s6OTAwMzcwODAyNTIwMTc5XzEzODM3MTEyOTAxMjEwNjI=</t>
  </si>
  <si>
    <t>Y29tbWVudDo5MDAzNzA4MDI1MjAxNzlfMTM4MzcxMTI5MDEyMTA2Mg==</t>
  </si>
  <si>
    <t>pfbid0aSQBrkU7iy3DicH5DkZPhP7diTfiw4TV19XSnZ8HQ3RxH2LjfTZ1C85AhJ8waL6gl</t>
  </si>
  <si>
    <t>José Antonio Rodríguez del Risco</t>
  </si>
  <si>
    <t>https://scontent-sea5-1.xx.fbcdn.net/v/t39.30808-1/305882732_106056125581826_1521415889985739679_n.jpg?stp=cp0_dst-jpg_s32x32_tt6&amp;_nc_cat=102&amp;ccb=1-7&amp;_nc_sid=e99d92&amp;_nc_ohc=_Z-8yPMK1ugQ7kNvwFYnPzN&amp;_nc_oc=AdlzLAqug_CIqX2xxlmOcZSTprkX9LJsiUsbS8alcizfumrjmSn6qhSRjsk7R0ep9NY&amp;_nc_zt=24&amp;_nc_ht=scontent-sea5-1.xx&amp;_nc_gid=-2IT8MzLMRpyEMYr2Pdt2A&amp;oh=00_AfqU33QIKJ8t8oYnf-rmfEQ-ZEx8J5bRqMTQzQvaSPM5SA&amp;oe=69740D2A</t>
  </si>
  <si>
    <t>https://www.facebook.com/jose.antonio.rodriguez.del.risco</t>
  </si>
  <si>
    <t>Limpia esa panadería brother</t>
  </si>
  <si>
    <t>https://www.facebook.com/reel/890971063438843/?comment_id=774991564932114</t>
  </si>
  <si>
    <t>ZmVlZGJhY2s6OTAwMzcwODAyNTIwMTc5Xzc3NDk5MTU2NDkzMjExNA==</t>
  </si>
  <si>
    <t>Y29tbWVudDo5MDAzNzA4MDI1MjAxNzlfNzc0OTkxNTY0OTMyMTE0</t>
  </si>
  <si>
    <t>pfbid0pGDoqyNXenKAHDPfhEg8Zp8nyv5WNX2iAeVUxNtEdTYfWcPM9yRCitdkUUxj52til</t>
  </si>
  <si>
    <t>Фаррух Фарик</t>
  </si>
  <si>
    <t>https://scontent-sea5-1.xx.fbcdn.net/v/t1.6435-1/31180282_2019748771677173_468322439386890240_n.jpg?stp=c0.47.540.540a_cp0_dst-jpg_s32x32_tt6&amp;_nc_cat=107&amp;ccb=1-7&amp;_nc_sid=e99d92&amp;_nc_ohc=l8s672yrfPwQ7kNvwHLgU7F&amp;_nc_oc=AdnFDJpqaWyFaxi2zVmk3TVmYCNQtbIeKKYsB49nwejku63XYZQ2CLxADf3z-qTEX_w&amp;_nc_zt=24&amp;_nc_ht=scontent-sea5-1.xx&amp;_nc_gid=-2IT8MzLMRpyEMYr2Pdt2A&amp;oh=00_AfonnWvFI7yyxztRCf-xNw5S3q8PsfZZldb6cQR0GaK3zw&amp;oe=699591C9</t>
  </si>
  <si>
    <t>https://www.facebook.com/farruh88</t>
  </si>
  <si>
    <t>Полететь в Индию ❌ остаться в Узбекистане ✅</t>
  </si>
  <si>
    <t>https://www.facebook.com/reel/890971063438843/?comment_id=884156937643747</t>
  </si>
  <si>
    <t>ZmVlZGJhY2s6OTAwMzcwODAyNTIwMTc5Xzg4NDE1NjkzNzY0Mzc0Nw==</t>
  </si>
  <si>
    <t>Y29tbWVudDo5MDAzNzA4MDI1MjAxNzlfODg0MTU2OTM3NjQzNzQ3</t>
  </si>
  <si>
    <t>pfbid02R6AtmHJvwEheEWTXxVobgPzeLq5sDb4Ww8R7vk3xcJv7Vu4syPMgweCFYXsqmgXVl</t>
  </si>
  <si>
    <t>Thomas Loch</t>
  </si>
  <si>
    <t>https://scontent-sea5-1.xx.fbcdn.net/v/t1.6435-1/94566781_129466792037470_4276545094640730112_n.jpg?stp=cp0_dst-jpg_s32x32_tt6&amp;_nc_cat=109&amp;ccb=1-7&amp;_nc_sid=e99d92&amp;_nc_ohc=w0LQuQgT05MQ7kNvwHqE8ok&amp;_nc_oc=AdmIIJFEcvYwz08MVoRNqFy8DhtKYhM6XDzHHZ_qGA754XPitObkhkoBAp76nK653U0&amp;_nc_zt=24&amp;_nc_ht=scontent-sea5-1.xx&amp;_nc_gid=-2IT8MzLMRpyEMYr2Pdt2A&amp;oh=00_AfpGBfxq1yzSAr1ksMtOiRGdcU_otTFaTdpzJ9RW7hHx2g&amp;oe=6995883B</t>
  </si>
  <si>
    <t>https://www.facebook.com/thomas.loch.50309</t>
  </si>
  <si>
    <t>Never heard of cleaning that nasty equipment a little rust adds flavor</t>
  </si>
  <si>
    <t>https://www.facebook.com/reel/890971063438843/?comment_id=1564204091526990</t>
  </si>
  <si>
    <t>ZmVlZGJhY2s6OTAwMzcwODAyNTIwMTc5XzE1NjQyMDQwOTE1MjY5OTA=</t>
  </si>
  <si>
    <t>Y29tbWVudDo5MDAzNzA4MDI1MjAxNzlfMTU2NDIwNDA5MTUyNjk5MA==</t>
  </si>
  <si>
    <t>pfbid0WBNFxKFukVkcpVZKth3hNE7TVKy81BQwK2VLnVTdcUeCHQhV5QhKrCcRdkWjyCaql</t>
  </si>
  <si>
    <t>Rodante Bernados Bernabe</t>
  </si>
  <si>
    <t>https://scontent-sea1-1.xx.fbcdn.net/v/t39.30808-1/579583220_845587611137296_3260539179125265712_n.jpg?stp=cp0_dst-jpg_s32x32_tt6&amp;_nc_cat=101&amp;ccb=1-7&amp;_nc_sid=e99d92&amp;_nc_ohc=QqEyt3TDp3wQ7kNvwGHC9hQ&amp;_nc_oc=Adn7Teh7FbgXihqNwWqNlTh-ZOtEVmjgiHE8L5rHVSfW44jZq-noW6lFhnSyHLl5_ls&amp;_nc_zt=24&amp;_nc_ht=scontent-sea1-1.xx&amp;_nc_gid=-2IT8MzLMRpyEMYr2Pdt2A&amp;oh=00_AfrOdy8fdI_zJp4gEjF5b8DiyJ2ncg5XUvQskOf-4kxWHA&amp;oe=697410BA</t>
  </si>
  <si>
    <t>No Thanks</t>
  </si>
  <si>
    <t>https://www.facebook.com/reel/890971063438843/?comment_id=773746525054682</t>
  </si>
  <si>
    <t>ZmVlZGJhY2s6OTAwMzcwODAyNTIwMTc5Xzc3Mzc0NjUyNTA1NDY4Mg==</t>
  </si>
  <si>
    <t>Y29tbWVudDo5MDAzNzA4MDI1MjAxNzlfNzczNzQ2NTI1MDU0Njgy</t>
  </si>
  <si>
    <t>pfbid0r9sJkDV9tqwZ4qcXZpxK53ZrmnTE7MAxNKCSbWG4WtrR9rm9cnjFR7dZY8vU5MgMl</t>
  </si>
  <si>
    <t>Stalin López</t>
  </si>
  <si>
    <t>https://scontent-sea5-1.xx.fbcdn.net/v/t39.30808-1/608863386_1176372347990854_1326934943028775052_n.jpg?stp=c204.0.1224.1224a_cp0_dst-jpg_s32x32_tt6&amp;_nc_cat=105&amp;ccb=1-7&amp;_nc_sid=e99d92&amp;_nc_ohc=iG4zCNJLguEQ7kNvwHzNV24&amp;_nc_oc=Adniel5C4QXV9fds9ssyeuoUNLblu1QfVyrPDgwSvYubvPD0WkRMVTYvGNA1tAjm2Fg&amp;_nc_zt=24&amp;_nc_ht=scontent-sea5-1.xx&amp;_nc_gid=-2IT8MzLMRpyEMYr2Pdt2A&amp;oh=00_AfoW6NOGbQ9KZbUnNx4lT-vgfSZXjM-Ypk5nyFjdI2rjWw&amp;oe=69740132</t>
  </si>
  <si>
    <t>https://www.facebook.com/stalin.lopez.455779</t>
  </si>
  <si>
    <t>Eso parece Venezuela</t>
  </si>
  <si>
    <t>https://www.facebook.com/reel/890971063438843/?comment_id=1633730244308035</t>
  </si>
  <si>
    <t>ZmVlZGJhY2s6OTAwMzcwODAyNTIwMTc5XzE2MzM3MzAyNDQzMDgwMzU=</t>
  </si>
  <si>
    <t>Y29tbWVudDo5MDAzNzA4MDI1MjAxNzlfMTYzMzczMDI0NDMwODAzNQ==</t>
  </si>
  <si>
    <t>pfbid035rb7wonxDCdBtCmwj8HbjBPyoSvBau5ArozHfe2cGM6HobMGJheLvAsYBLqLX1Dtl</t>
  </si>
  <si>
    <t>Edna Alves</t>
  </si>
  <si>
    <t>https://scontent-iad3-1.xx.fbcdn.net/v/t39.30808-1/341470679_587748276648903_8294874693716582843_n.jpg?stp=cp0_dst-jpg_s32x32_tt6&amp;_nc_cat=104&amp;ccb=1-7&amp;_nc_sid=e99d92&amp;_nc_ohc=1PY6LlgTC-MQ7kNvwGYgqtr&amp;_nc_oc=AdkoDxZqJL_AxUK3q3I_xXKdPR-D4Z-k3nlFbaBG9HKsL1H09RSrlO90ayevGCxA0-g&amp;_nc_zt=24&amp;_nc_ht=scontent-iad3-1.xx&amp;_nc_gid=ePvVGoFoUtrXduIN6hj2DA&amp;oh=00_AfonJW1FpZzCwugm1TGkr_s2levBkzy8NA0kGQs0-MZ0gg&amp;oe=6973F5BD</t>
  </si>
  <si>
    <t>Misericórdia! O pão cai no chão e a pessoa embalando. Horrível.</t>
  </si>
  <si>
    <t>https://www.facebook.com/reel/890971063438843/?comment_id=3394212300725850</t>
  </si>
  <si>
    <t>ZmVlZGJhY2s6OTAwMzcwODAyNTIwMTc5XzMzOTQyMTIzMDA3MjU4NTA=</t>
  </si>
  <si>
    <t>Y29tbWVudDo5MDAzNzA4MDI1MjAxNzlfMzM5NDIxMjMwMDcyNTg1MA==</t>
  </si>
  <si>
    <t>100091872422961</t>
  </si>
  <si>
    <t>René Gutiérrez</t>
  </si>
  <si>
    <t>https://scontent-iad3-2.xx.fbcdn.net/v/t39.30808-1/607686267_819438377795236_4820761248954221642_n.jpg?stp=cp0_dst-jpg_s32x32_tt6&amp;_nc_cat=111&amp;ccb=1-7&amp;_nc_sid=1d2534&amp;_nc_ohc=WJ9EIBucy5wQ7kNvwFBkePL&amp;_nc_oc=AdmtIq3fYnY8rhGUn_rlG1AwulSxyAVjUb_a1azTkX_4AJptE54mW_jqOw_3rm0WrHM&amp;_nc_zt=24&amp;_nc_ht=scontent-iad3-2.xx&amp;_nc_gid=ePvVGoFoUtrXduIN6hj2DA&amp;oh=00_AfoMVzQP3Az6ms7IJXQjLCNxCyZixi6SEDm-vLDceN4UzQ&amp;oe=6973EA96</t>
  </si>
  <si>
    <t>https://www.facebook.com/rene.gutierrez.877105</t>
  </si>
  <si>
    <t>Las batidoras bien limpiezas y los garrafones metálicos de agua bien oxidados 
CALIDAD EH IGIENE LOS GARANTIZAN</t>
  </si>
  <si>
    <t>https://www.facebook.com/reel/890971063438843/?comment_id=1237548694908868</t>
  </si>
  <si>
    <t>ZmVlZGJhY2s6OTAwMzcwODAyNTIwMTc5XzEyMzc1NDg2OTQ5MDg4Njg=</t>
  </si>
  <si>
    <t>Y29tbWVudDo5MDAzNzA4MDI1MjAxNzlfMTIzNzU0ODY5NDkwODg2OA==</t>
  </si>
  <si>
    <t>100001046721625</t>
  </si>
  <si>
    <t>Heider Helmi</t>
  </si>
  <si>
    <t>https://scontent-iad3-2.xx.fbcdn.net/v/t39.30808-1/559852366_25205151089103101_8882881110774598156_n.jpg?stp=cp0_dst-jpg_s32x32_tt6&amp;_nc_cat=105&amp;ccb=1-7&amp;_nc_sid=1d2534&amp;_nc_ohc=sKnhvPBOpjIQ7kNvwFXVGPQ&amp;_nc_oc=Adk7120b6uW1wvYQlweh2fgwNfyhlFWA2nPtRyhICC2igbeXXhQo0pRlEFiOp55XHbU&amp;_nc_zt=24&amp;_nc_ht=scontent-iad3-2.xx&amp;_nc_gid=ePvVGoFoUtrXduIN6hj2DA&amp;oh=00_AfrM9XPXjQoapxjKtF47ZS41AvlqECWU-BFnPDxISb-rug&amp;oe=6973E197</t>
  </si>
  <si>
    <t>The cleanest in India</t>
  </si>
  <si>
    <t>https://www.facebook.com/reel/890971063438843/?comment_id=2110750323102237</t>
  </si>
  <si>
    <t>ZmVlZGJhY2s6OTAwMzcwODAyNTIwMTc5XzIxMTA3NTAzMjMxMDIyMzc=</t>
  </si>
  <si>
    <t>Y29tbWVudDo5MDAzNzA4MDI1MjAxNzlfMjExMDc1MDMyMzEwMjIzNw==</t>
  </si>
  <si>
    <t>100088949598115</t>
  </si>
  <si>
    <t>Nur M. Arif</t>
  </si>
  <si>
    <t>https://scontent-iad3-2.xx.fbcdn.net/v/t39.30808-1/597813214_880873614887617_3300585959948566128_n.jpg?stp=cp0_dst-jpg_s32x32_tt6&amp;_nc_cat=105&amp;ccb=1-7&amp;_nc_sid=1d2534&amp;_nc_ohc=49HDV1zjBfAQ7kNvwEHGg6a&amp;_nc_oc=AdnzaHQ2gRulxil9yraOYesJy4CFvji20v3QikKxbISaBTwtEf5BR5mwFv3wCIcq4Rs&amp;_nc_zt=24&amp;_nc_ht=scontent-iad3-2.xx&amp;_nc_gid=ePvVGoFoUtrXduIN6hj2DA&amp;oh=00_Afp6dcGd24IGGf-yddwiTvZR31JvX4TsDTR0ZmIwSIfD1g&amp;oe=6973FC67</t>
  </si>
  <si>
    <t>Hygiene is banned in this country</t>
  </si>
  <si>
    <t>https://www.facebook.com/reel/890971063438843/?comment_id=2089342848569024</t>
  </si>
  <si>
    <t>ZmVlZGJhY2s6OTAwMzcwODAyNTIwMTc5XzIwODkzNDI4NDg1NjkwMjQ=</t>
  </si>
  <si>
    <t>Y29tbWVudDo5MDAzNzA4MDI1MjAxNzlfMjA4OTM0Mjg0ODU2OTAyNA==</t>
  </si>
  <si>
    <t>61572954347357</t>
  </si>
  <si>
    <t xml:space="preserve">Ahmet </t>
  </si>
  <si>
    <t>https://scontent-iad3-1.xx.fbcdn.net/v/t1.30497-1/453178253_471506465671661_2781666950760530985_n.png?stp=cp0_dst-png_s32x32&amp;_nc_cat=1&amp;ccb=1-7&amp;_nc_sid=a51fdb&amp;_nc_ohc=W8tAyoz3dJEQ7kNvwGwuo7U&amp;_nc_oc=Adm52Cy99vYp6poM-OMk3gmEmhdY56909wG-kFTXdGKS3AvWVjvlb6w5B_JJcMkxhMQ&amp;_nc_zt=24&amp;_nc_ht=scontent-iad3-1.xx&amp;oh=00_Afp8mbzzCXHvinHJ_NfZFhLopSo7F2I8oTF0U-tj3H_sfQ&amp;oe=69957E3A</t>
  </si>
  <si>
    <t>https://www.facebook.com/ahmet.671886</t>
  </si>
  <si>
    <t>Makinalar pislik ıçinde</t>
  </si>
  <si>
    <t>https://www.facebook.com/reel/890971063438843/?comment_id=819401027790987</t>
  </si>
  <si>
    <t>ZmVlZGJhY2s6OTAwMzcwODAyNTIwMTc5XzgxOTQwMTAyNzc5MDk4Nw==</t>
  </si>
  <si>
    <t>Y29tbWVudDo5MDAzNzA4MDI1MjAxNzlfODE5NDAxMDI3NzkwOTg3</t>
  </si>
  <si>
    <t>pfbid02iYsoWcy3huDXmsUDUn4yGnqXpZD7rmZ47gcUPvQJPM2bXzLo6Ny2MiUtTrcR412Al</t>
  </si>
  <si>
    <t>Faizal Iqmal Azami</t>
  </si>
  <si>
    <t>https://scontent-iad3-1.xx.fbcdn.net/v/t39.30808-1/522663247_1924640934979072_3391693166136399781_n.jpg?stp=cp0_dst-jpg_s32x32_tt6&amp;_nc_cat=104&amp;ccb=1-7&amp;_nc_sid=e99d92&amp;_nc_ohc=vy4ZUeJR6pgQ7kNvwGiIvE-&amp;_nc_oc=AdlfEyxMWDmVd3MF7k7L8xDBTDYUhkoTbMK2TmjW8diP4Ds5zVceOUPEJ2QGDkEQfqw&amp;_nc_zt=24&amp;_nc_ht=scontent-iad3-1.xx&amp;_nc_gid=ePvVGoFoUtrXduIN6hj2DA&amp;oh=00_Afq4dbIBJlOVzecD0aCetCWtOZ_Q3ZILmNVqrqTfLspVgw&amp;oe=6974063D</t>
  </si>
  <si>
    <t>https://www.facebook.com/faizaliqmal.azami.3</t>
  </si>
  <si>
    <t>pengotor</t>
  </si>
  <si>
    <t>https://www.facebook.com/reel/890971063438843/?comment_id=1178734697750010</t>
  </si>
  <si>
    <t>ZmVlZGJhY2s6OTAwMzcwODAyNTIwMTc5XzExNzg3MzQ2OTc3NTAwMTA=</t>
  </si>
  <si>
    <t>Y29tbWVudDo5MDAzNzA4MDI1MjAxNzlfMTE3ODczNDY5Nzc1MDAxMA==</t>
  </si>
  <si>
    <t>pfbid0t8KZMr64fWaZT5WhmMyZNwYizo7BnzwQ64wgNueUjMAUFf6w5Raed3whdncHdMNXl</t>
  </si>
  <si>
    <t>Lina Pormento</t>
  </si>
  <si>
    <t>https://scontent-iad3-1.xx.fbcdn.net/v/t39.30808-1/615128160_122124117273067631_858075841430197341_n.jpg?stp=cp0_dst-jpg_s32x32_tt6&amp;_nc_cat=108&amp;ccb=1-7&amp;_nc_sid=e99d92&amp;_nc_ohc=rH4TCy62_m4Q7kNvwG5nUM5&amp;_nc_oc=AdmbcJsR8SAkz-lUtMiTjuQSJhATtVXjvYvHWBy9GjzLoo-032c8X_emmktzLUlt_s4&amp;_nc_zt=24&amp;_nc_ht=scontent-iad3-1.xx&amp;_nc_gid=ePvVGoFoUtrXduIN6hj2DA&amp;oh=00_AfrVGwfKGYjmXUjeTxprjTH28ocDtJihtxWOvDW7BjACeQ&amp;oe=6973F720</t>
  </si>
  <si>
    <t>https://www.facebook.com/people/Lina-Pormento/pfbid0t8KZMr64fWaZT5WhmMyZNwYizo7BnzwQ64wgNueUjMAUFf6w5Raed3whdncHdMNXl/</t>
  </si>
  <si>
    <t>Grabe ang dumi.nakalagay lng sa sahig yong tinapay.walang sanitation</t>
  </si>
  <si>
    <t>https://www.facebook.com/reel/890971063438843/?comment_id=1564425398118822</t>
  </si>
  <si>
    <t>ZmVlZGJhY2s6OTAwMzcwODAyNTIwMTc5XzE1NjQ0MjUzOTgxMTg4MjI=</t>
  </si>
  <si>
    <t>Y29tbWVudDo5MDAzNzA4MDI1MjAxNzlfMTU2NDQyNTM5ODExODgyMg==</t>
  </si>
  <si>
    <t>100093280275011</t>
  </si>
  <si>
    <t>റാംജി റാവു സ്പീക്കിങ്</t>
  </si>
  <si>
    <t>https://scontent-iad3-1.xx.fbcdn.net/v/t39.30808-1/515925874_626684653784205_4737455412791268539_n.jpg?stp=cp0_dst-jpg_s32x32_tt6&amp;_nc_cat=102&amp;ccb=1-7&amp;_nc_sid=1d2534&amp;_nc_ohc=WIIJv_MsyHAQ7kNvwG33uwU&amp;_nc_oc=Adkd7gx7IrdhXGup-55TB8qe52oHPT5W1r8XZI2G3HPslP_UCRcqUudEJIimReBvPdU&amp;_nc_zt=24&amp;_nc_ht=scontent-iad3-1.xx&amp;_nc_gid=ePvVGoFoUtrXduIN6hj2DA&amp;oh=00_Afqz_VyiwoAZizWS81g7qCCWihLBqcXBg5L8PbVtMO0e1Q&amp;oe=6973F2D2</t>
  </si>
  <si>
    <t>https://www.facebook.com/people/%E0%B4%B1%E0%B4%BE%E0%B4%82%E0%B4%9C%E0%B4%BF-%E0%B4%B1%E0%B4%BE%E0%B4%B5%E0%B5%81-%E0%B4%B8%E0%B5%8D%E0%B4%AA%E0%B5%80%E0%B4%95%E0%B5%8D%E0%B4%95%E0%B4%BF%E0%B4%99%E0%B5%8D/100093280275011/</t>
  </si>
  <si>
    <t>നല്ല വൃത്തി</t>
  </si>
  <si>
    <t>https://www.facebook.com/reel/890971063438843/?comment_id=2890872444444366</t>
  </si>
  <si>
    <t>ZmVlZGJhY2s6OTAwMzcwODAyNTIwMTc5XzI4OTA4NzI0NDQ0NDQzNjY=</t>
  </si>
  <si>
    <t>Y29tbWVudDo5MDAzNzA4MDI1MjAxNzlfMjg5MDg3MjQ0NDQ0NDM2Ng==</t>
  </si>
  <si>
    <t>pfbid0WY1RJcuKDDBDhFSEwcSMoTsLx5GWbhaQta4rgN9kuadT9KWuFrVmkrzMF3NJtZgWl</t>
  </si>
  <si>
    <t>Ade Ardiansyah</t>
  </si>
  <si>
    <t>https://scontent-iad3-1.xx.fbcdn.net/v/t39.30808-1/458478429_996492232160845_8202917604254857894_n.jpg?stp=cp0_dst-jpg_s32x32_tt6&amp;_nc_cat=109&amp;ccb=1-7&amp;_nc_sid=e99d92&amp;_nc_ohc=ouusgZm1AO0Q7kNvwEVuDEb&amp;_nc_oc=AdkxqI0TN9neTvm6tJnQRaAN0PdEjtibBMDPDBcNY0vjbpDh2KxDa8HgmCYEf2V8wRw&amp;_nc_zt=24&amp;_nc_ht=scontent-iad3-1.xx&amp;_nc_gid=ePvVGoFoUtrXduIN6hj2DA&amp;oh=00_AfqKi-S6yTuvYfoXpJyqZ7UM8LvQLc_4JCe5ujhP2Z1aAQ&amp;oe=6973EA30</t>
  </si>
  <si>
    <t>https://www.facebook.com/ade.ardiansyah.71465</t>
  </si>
  <si>
    <t>Jamur</t>
  </si>
  <si>
    <t>https://www.facebook.com/reel/890971063438843/?comment_id=1323734036108785</t>
  </si>
  <si>
    <t>ZmVlZGJhY2s6OTAwMzcwODAyNTIwMTc5XzEzMjM3MzQwMzYxMDg3ODU=</t>
  </si>
  <si>
    <t>Y29tbWVudDo5MDAzNzA4MDI1MjAxNzlfMTMyMzczNDAzNjEwODc4NQ==</t>
  </si>
  <si>
    <t>61559618405236</t>
  </si>
  <si>
    <t>Videos from the world فيديوهات من العالم</t>
  </si>
  <si>
    <t>https://scontent-iad3-1.xx.fbcdn.net/v/t39.30808-1/447560553_122112934190320613_7308635667511359838_n.jpg?stp=cp0_dst-jpg_s32x32_tt6&amp;_nc_cat=109&amp;ccb=1-7&amp;_nc_sid=2d3e12&amp;_nc_ohc=Dgxm-UAi5rkQ7kNvwFQKayC&amp;_nc_oc=Adk-T2Wy_CeWFiMpWiTC-rBfFbRtrA17FHLjZsHumgo6g8iOj02dD3KcCZtaW8LytHg&amp;_nc_zt=24&amp;_nc_ht=scontent-iad3-1.xx&amp;_nc_gid=ePvVGoFoUtrXduIN6hj2DA&amp;oh=00_AfoLrcv-FaWyX-eFOKAVtkYwWuhhvbh7OTtCtwCpWKVolQ&amp;oe=6974085D</t>
  </si>
  <si>
    <t>https://www.facebook.com/people/Videos-from-the-world-%D9%81%D9%8A%D8%AF%D9%8A%D9%88%D9%87%D8%A7%D8%AA-%D9%85%D9%86-%D8%A7%D9%84%D8%B9%D8%A7%D9%84%D9%85/61559618405236/</t>
  </si>
  <si>
    <t>Thanks for the high cleanliness</t>
  </si>
  <si>
    <t>https://www.facebook.com/reel/890971063438843/?comment_id=1988598908372644</t>
  </si>
  <si>
    <t>ZmVlZGJhY2s6OTAwMzcwODAyNTIwMTc5XzE5ODg1OTg5MDgzNzI2NDQ=</t>
  </si>
  <si>
    <t>Y29tbWVudDo5MDAzNzA4MDI1MjAxNzlfMTk4ODU5ODkwODM3MjY0NA==</t>
  </si>
  <si>
    <t>100002783104532</t>
  </si>
  <si>
    <t>Geam Michelle Kramer</t>
  </si>
  <si>
    <t>https://scontent-ord5-3.xx.fbcdn.net/v/t39.30808-1/605187619_24593225120353584_6059165093141588281_n.jpg?stp=cp0_dst-jpg_s32x32_tt6&amp;_nc_cat=107&amp;ccb=1-7&amp;_nc_sid=1d2534&amp;_nc_ohc=0wBcH4EC14sQ7kNvwG7lDPz&amp;_nc_oc=AdmIsjIRUIaS1Xn8bNDFgKcO-l5tefDs_Fz6tBBkYn5n1yKAkBPYQshDNTIEA8Xp5UI&amp;_nc_zt=24&amp;_nc_ht=scontent-ord5-3.xx&amp;_nc_gid=0qM1qcrS9GNippU30GqB9g&amp;oh=00_Afr5jvV8Rt60mZxPQqjapt4ctSZH1W_okFwOJ8uA07uBFA&amp;oe=6973F601</t>
  </si>
  <si>
    <t>Omg😱😳🫩🙄</t>
  </si>
  <si>
    <t>https://www.facebook.com/reel/890971063438843/?comment_id=2954319351434953</t>
  </si>
  <si>
    <t>ZmVlZGJhY2s6OTAwMzcwODAyNTIwMTc5XzI5NTQzMTkzNTE0MzQ5NTM=</t>
  </si>
  <si>
    <t>Y29tbWVudDo5MDAzNzA4MDI1MjAxNzlfMjk1NDMxOTM1MTQzNDk1Mw==</t>
  </si>
  <si>
    <t>pfbid0o8jZJPBWVAdch8Kn1CPyhDMShyhDH8k59cYGE9LqK4L1QK1w5NTt8ya6ajuSiNbl</t>
  </si>
  <si>
    <t>Martim Cire</t>
  </si>
  <si>
    <t>https://scontent-ord5-3.xx.fbcdn.net/v/t39.30808-1/442491960_3578137039117313_5557361616560217364_n.jpg?stp=cp0_dst-jpg_s32x32_tt6&amp;_nc_cat=106&amp;ccb=1-7&amp;_nc_sid=e99d92&amp;_nc_ohc=pBTse6QOdLIQ7kNvwGWKclA&amp;_nc_oc=AdmV4nggMnwQOcfUHKTuU1xesYBRQxmtmsKOxuH7rk-fmUwYX-XPVSAk-HXPirFBSWk&amp;_nc_zt=24&amp;_nc_ht=scontent-ord5-3.xx&amp;_nc_gid=0qM1qcrS9GNippU30GqB9g&amp;oh=00_Afo40OmnSKjKLHkFlALJq46sUpme1glQ0n9Wf6FfwiJbbg&amp;oe=697403A3</t>
  </si>
  <si>
    <t>https://www.facebook.com/cire.abbeille</t>
  </si>
  <si>
    <t>Bien propre  bien bien 🤢</t>
  </si>
  <si>
    <t>https://www.facebook.com/reel/890971063438843/?comment_id=1573127467267731</t>
  </si>
  <si>
    <t>ZmVlZGJhY2s6OTAwMzcwODAyNTIwMTc5XzE1NzMxMjc0NjcyNjc3MzE=</t>
  </si>
  <si>
    <t>Y29tbWVudDo5MDAzNzA4MDI1MjAxNzlfMTU3MzEyNzQ2NzI2NzczMQ==</t>
  </si>
  <si>
    <t>pfbid02bkr4MPtC9mXjdX97tRHjPXnoSPuQV88DhPKNaReE4VPJoaAfmwGUEjN3RpAjx1gol</t>
  </si>
  <si>
    <t>Sulis Tiawan</t>
  </si>
  <si>
    <t>https://scontent-ord5-3.xx.fbcdn.net/v/t39.30808-1/586607153_122153032592898437_4988670316632157154_n.jpg?stp=cp0_dst-jpg_s32x32_tt6&amp;_nc_cat=110&amp;ccb=1-7&amp;_nc_sid=e99d92&amp;_nc_ohc=ogCkRXNfh2AQ7kNvwHbnZcG&amp;_nc_oc=Adm5vJfJk5fLZjc6gFHzLnDZdAoaPe57_jgNmRDE-KC_PXdvEOUEPlqQsAmtpIDvzGw&amp;_nc_zt=24&amp;_nc_ht=scontent-ord5-3.xx&amp;_nc_gid=0qM1qcrS9GNippU30GqB9g&amp;oh=00_AfqpxjH6QilWor3qamfabdUEHju3QFls_TpO2uZZUSEWYA&amp;oe=6973E46C</t>
  </si>
  <si>
    <t>https://www.facebook.com/people/Sulis-Tiawan/pfbid02bkr4MPtC9mXjdX97tRHjPXnoSPuQV88DhPKNaReE4VPJoaAfmwGUEjN3RpAjx1gol/</t>
  </si>
  <si>
    <t>Sangat bersih sekali</t>
  </si>
  <si>
    <t>https://www.facebook.com/reel/890971063438843/?comment_id=1237529234918345</t>
  </si>
  <si>
    <t>ZmVlZGJhY2s6OTAwMzcwODAyNTIwMTc5XzEyMzc1MjkyMzQ5MTgzNDU=</t>
  </si>
  <si>
    <t>Y29tbWVudDo5MDAzNzA4MDI1MjAxNzlfMTIzNzUyOTIzNDkxODM0NQ==</t>
  </si>
  <si>
    <t>pfbid0bpT9TJgvDWifHzLfLjiyDa1yVQ3EUvydoSaKFfWTN6tbcmGTaTodXR7zfBwnTBTyl</t>
  </si>
  <si>
    <t>Michael John</t>
  </si>
  <si>
    <t>https://scontent-ord5-2.xx.fbcdn.net/v/t39.30808-1/315180897_10229933765352913_2117081376907188848_n.jpg?stp=cp0_dst-jpg_s32x32_tt6&amp;_nc_cat=102&amp;ccb=1-7&amp;_nc_sid=e99d92&amp;_nc_ohc=BYrKbxa14nwQ7kNvwG-W23K&amp;_nc_oc=AdnbClb08J2ysMc3Gaah9_C3CfD0Pa7fzbzFYiwGqqiSylRbmL0bDoEp4IKhtuDVNrY&amp;_nc_zt=24&amp;_nc_ht=scontent-ord5-2.xx&amp;_nc_gid=0qM1qcrS9GNippU30GqB9g&amp;oh=00_AfpOn5kF0a6EKENvnQTImSjlocXKSYIBjp5Kig-nMCUDkA&amp;oe=69741608</t>
  </si>
  <si>
    <t>Animal food</t>
  </si>
  <si>
    <t>https://www.facebook.com/reel/890971063438843/?comment_id=1212073307715753</t>
  </si>
  <si>
    <t>ZmVlZGJhY2s6OTAwMzcwODAyNTIwMTc5XzEyMTIwNzMzMDc3MTU3NTM=</t>
  </si>
  <si>
    <t>Y29tbWVudDo5MDAzNzA4MDI1MjAxNzlfMTIxMjA3MzMwNzcxNTc1Mw==</t>
  </si>
  <si>
    <t>100039857691243</t>
  </si>
  <si>
    <t>Wachrul Muchamad</t>
  </si>
  <si>
    <t>https://scontent-ord5-3.xx.fbcdn.net/v/t39.30808-1/485387568_1338391420832768_5961887362239911206_n.jpg?stp=cp0_dst-jpg_s32x32_tt6&amp;_nc_cat=110&amp;ccb=1-7&amp;_nc_sid=1d2534&amp;_nc_ohc=SA_ynAtXtGMQ7kNvwFomrYg&amp;_nc_oc=AdlErxZqHLvmxEqDAlce86S-s1byBAMhhlXPeAbiUH3XhYFsFfMgPjdmNhC4I1B2QIw&amp;_nc_zt=24&amp;_nc_ht=scontent-ord5-3.xx&amp;_nc_gid=0qM1qcrS9GNippU30GqB9g&amp;oh=00_Afocb-WsAvMwh45YtfNtjC7Snm1FfdHZ0jjCg3rLaNPd6g&amp;oe=6973EC4A</t>
  </si>
  <si>
    <t>https://www.facebook.com/jv.joevega.18</t>
  </si>
  <si>
    <t>Hand washing liquid makes food delicious</t>
  </si>
  <si>
    <t>https://www.facebook.com/reel/890971063438843/?comment_id=1278839617391307</t>
  </si>
  <si>
    <t>ZmVlZGJhY2s6OTAwMzcwODAyNTIwMTc5XzEyNzg4Mzk2MTczOTEzMDc=</t>
  </si>
  <si>
    <t>Y29tbWVudDo5MDAzNzA4MDI1MjAxNzlfMTI3ODgzOTYxNzM5MTMwNw==</t>
  </si>
  <si>
    <t>pfbid0R97yZyb1SC11RuWMAvsfTkALNcMAgksyakn7qkKaxG4ctuppUWhbYErHnnfJr6BSl</t>
  </si>
  <si>
    <t>Yehi Sery</t>
  </si>
  <si>
    <t>https://scontent-ord5-1.xx.fbcdn.net/v/t1.6435-1/159597455_10223501585623292_2311426760500818617_n.jpg?stp=cp0_dst-jpg_p32x32_tt6&amp;_nc_cat=101&amp;ccb=1-7&amp;_nc_sid=e99d92&amp;_nc_ohc=G9LetHJa90oQ7kNvwE5IVkF&amp;_nc_oc=AdkEMbo1i0C_JkXqTsIy-BMsuryxWu9FdM-0IiupIHn3kzcdB9SwICYhGZv8BJqbkYs&amp;_nc_zt=24&amp;_nc_ht=scontent-ord5-1.xx&amp;_nc_gid=0qM1qcrS9GNippU30GqB9g&amp;oh=00_AfqjgL-jMh0QCt8KUUTFxOjxHVyuTD0pJxrqZ8yoJNQm1A&amp;oe=699588E9</t>
  </si>
  <si>
    <t>https://www.facebook.com/yehi.sery</t>
  </si>
  <si>
    <t>מקום ראשון בנקיון</t>
  </si>
  <si>
    <t>https://www.facebook.com/reel/890971063438843/?comment_id=1643141253471115</t>
  </si>
  <si>
    <t>ZmVlZGJhY2s6OTAwMzcwODAyNTIwMTc5XzE2NDMxNDEyNTM0NzExMTU=</t>
  </si>
  <si>
    <t>Y29tbWVudDo5MDAzNzA4MDI1MjAxNzlfMTY0MzE0MTI1MzQ3MTExNQ==</t>
  </si>
  <si>
    <t>100026915836730</t>
  </si>
  <si>
    <t>Dominique Charlier</t>
  </si>
  <si>
    <t>https://scontent-ord5-2.xx.fbcdn.net/v/t1.6435-1/65536724_309400346633824_1921444634517569536_n.jpg?stp=cp0_dst-jpg_s32x32_tt6&amp;_nc_cat=104&amp;ccb=1-7&amp;_nc_sid=1d2534&amp;_nc_ohc=v_4yOrdeXEwQ7kNvwHf1XIP&amp;_nc_oc=AdmC6o7yYBQ9fsKUEPaOe8SJUXccAyzkfQH3EajkoYLX-ltaz91i84Q84DVMlFobcBc&amp;_nc_zt=24&amp;_nc_ht=scontent-ord5-2.xx&amp;_nc_gid=0qM1qcrS9GNippU30GqB9g&amp;oh=00_AfoSgTtaPk6PmM8lIk_jT3aU9XuV0zgcsoHZ0_fOHagYSg&amp;oe=6995A408</t>
  </si>
  <si>
    <t>https://www.facebook.com/dominique.charlier.5458</t>
  </si>
  <si>
    <t>Purée l état du matériel a mon avis i a pas contrôle d hygiène dans ce pays oup</t>
  </si>
  <si>
    <t>https://www.facebook.com/reel/890971063438843/?comment_id=1361855565688356</t>
  </si>
  <si>
    <t>ZmVlZGJhY2s6OTAwMzcwODAyNTIwMTc5XzEzNjE4NTU1NjU2ODgzNTY=</t>
  </si>
  <si>
    <t>Y29tbWVudDo5MDAzNzA4MDI1MjAxNzlfMTM2MTg1NTU2NTY4ODM1Ng==</t>
  </si>
  <si>
    <t>pfbid0nvMWUEc7tFFEJkWgruFssFnJtSQsfWdWEz4tfJVZzeZRBoDeryQPxL1Tsc6LYGLml</t>
  </si>
  <si>
    <t>Dhinz Doank</t>
  </si>
  <si>
    <t>https://scontent-ord5-2.xx.fbcdn.net/v/t39.30808-1/615409621_2958650451003006_2791244042976330429_n.jpg?stp=cp0_dst-jpg_s32x32_tt6&amp;_nc_cat=104&amp;ccb=1-7&amp;_nc_sid=e99d92&amp;_nc_ohc=P17ojl8GnHwQ7kNvwGf7pPi&amp;_nc_oc=AdlAsg5mqkE7NYw1bjfDozBIqu2jlArM3ZcRHiCuUVfNwAzEN6DslZkr0zsvXYQ13Mc&amp;_nc_zt=24&amp;_nc_ht=scontent-ord5-2.xx&amp;_nc_gid=0qM1qcrS9GNippU30GqB9g&amp;oh=00_Afqz7zWmD8xBXJ-8W1AXFvxkyD6vM5W-QFQAScBdPN2ROg&amp;oe=6973EFC5</t>
  </si>
  <si>
    <t>https://www.facebook.com/dhinz.doank.35</t>
  </si>
  <si>
    <t>गंदा और मैला</t>
  </si>
  <si>
    <t>https://www.facebook.com/reel/890971063438843/?comment_id=1554127352561591</t>
  </si>
  <si>
    <t>ZmVlZGJhY2s6OTAwMzcwODAyNTIwMTc5XzE1NTQxMjczNTI1NjE1OTE=</t>
  </si>
  <si>
    <t>Y29tbWVudDo5MDAzNzA4MDI1MjAxNzlfMTU1NDEyNzM1MjU2MTU5MQ==</t>
  </si>
  <si>
    <t>pfbid0zALbpANeFViwAxGJc6Y1r2GAXEyrDrGgZArheQp49cL3Aq7ZgYEkJDPk58evgpBQl</t>
  </si>
  <si>
    <t>Daniel Feliciano</t>
  </si>
  <si>
    <t>https://scontent-ord5-1.xx.fbcdn.net/v/t39.30808-1/240503480_102277655518267_8879213707691519130_n.jpg?stp=cp0_dst-jpg_s32x32_tt6&amp;_nc_cat=108&amp;ccb=1-7&amp;_nc_sid=e99d92&amp;_nc_ohc=zlkR-fePSJIQ7kNvwH4cYUM&amp;_nc_oc=AdkcrGs3YY-oHpbD1YJYo0fsHlz10unjwQtL6Beuqnxr6atKah49nXEpkf14_qNXM7s&amp;_nc_zt=24&amp;_nc_ht=scontent-ord5-1.xx&amp;_nc_gid=0qM1qcrS9GNippU30GqB9g&amp;oh=00_AfrKbQBHeP-vmpOCOK--7JWXjXdEgOZsoeXK3vfw-OA9zw&amp;oe=6973F94F</t>
  </si>
  <si>
    <t>https://www.facebook.com/daniel.feliciano.855666</t>
  </si>
  <si>
    <t>That machine is dirty as hell</t>
  </si>
  <si>
    <t>https://www.facebook.com/reel/890971063438843/?comment_id=1244363171142790</t>
  </si>
  <si>
    <t>ZmVlZGJhY2s6OTAwMzcwODAyNTIwMTc5XzEyNDQzNjMxNzExNDI3OTA=</t>
  </si>
  <si>
    <t>Y29tbWVudDo5MDAzNzA4MDI1MjAxNzlfMTI0NDM2MzE3MTE0Mjc5MA==</t>
  </si>
  <si>
    <t>pfbid0wXfQeqFiPej4EFMCTb759CgJdxfXsFbCChjE6yARy6tuBrdo7B1M9xQ4GWbFkd2kl</t>
  </si>
  <si>
    <t>Yonatan Cortez</t>
  </si>
  <si>
    <t>https://scontent-ord5-3.xx.fbcdn.net/v/t39.30808-1/456855962_10223635854712627_6667508479254618164_n.jpg?stp=cp0_dst-jpg_s32x32_tt6&amp;_nc_cat=110&amp;ccb=1-7&amp;_nc_sid=e99d92&amp;_nc_ohc=uUX6tBPXkiYQ7kNvwE9qVq8&amp;_nc_oc=Adnm7JACgWinFvfYcIQ84HNo5R2kLEyugWtgDU8QgrDozQFi3LueyK4vApiSgdzXbvY&amp;_nc_zt=24&amp;_nc_ht=scontent-ord5-3.xx&amp;_nc_gid=0qM1qcrS9GNippU30GqB9g&amp;oh=00_AfrKKTdqlXvCi-_P694qJguIAKuprtMaMJMrxuA_0_FoWQ&amp;oe=6973FEC2</t>
  </si>
  <si>
    <t>https://www.facebook.com/yonatan.cortez</t>
  </si>
  <si>
    <t>Ahhhhhh buenoooooooo q HDP q son</t>
  </si>
  <si>
    <t>https://www.facebook.com/reel/890971063438843/?comment_id=1207653987515689</t>
  </si>
  <si>
    <t>ZmVlZGJhY2s6OTAwMzcwODAyNTIwMTc5XzEyMDc2NTM5ODc1MTU2ODk=</t>
  </si>
  <si>
    <t>Y29tbWVudDo5MDAzNzA4MDI1MjAxNzlfMTIwNzY1Mzk4NzUxNTY4OQ==</t>
  </si>
  <si>
    <t>pfbid0dBdRzEsXHTizT2PzVwJquLLZsLLWDizBkiQLiutcqLB4UVojerHVqrtjFR2QtZBLl</t>
  </si>
  <si>
    <t>Takis Kompotis</t>
  </si>
  <si>
    <t>https://scontent.frst1-1.fna.fbcdn.net/v/t39.30808-1/453719646_8603751352990546_2027456360189064185_n.jpg?stp=c90.0.540.540a_cp0_dst-jpg_s32x32_tt6&amp;_nc_cat=104&amp;ccb=1-7&amp;_nc_sid=e99d92&amp;_nc_ohc=a0MTc_jm0ekQ7kNvwFDtXpe&amp;_nc_oc=AdksDSHkLLzntD_B_AAc3vw3lVCGSLrYJnkif3l-lRv1cFQilM2HFy7wro1k9viPIAQ&amp;_nc_zt=24&amp;_nc_ht=scontent.frst1-1.fna&amp;_nc_gid=FEMZ5wmqNIbKzPeQmryfLw&amp;oh=00_AfoWINXBETd4__T-t-22B11E0B34O-ZpfpHExXLjj5pTPw&amp;oe=6973F1F2</t>
  </si>
  <si>
    <t>https://www.facebook.com/takis.kompotis</t>
  </si>
  <si>
    <t>ποπό πολύ βρόμικα</t>
  </si>
  <si>
    <t>https://www.facebook.com/reel/890971063438843/?comment_id=869428955945936</t>
  </si>
  <si>
    <t>ZmVlZGJhY2s6OTAwMzcwODAyNTIwMTc5Xzg2OTQyODk1NTk0NTkzNg==</t>
  </si>
  <si>
    <t>Y29tbWVudDo5MDAzNzA4MDI1MjAxNzlfODY5NDI4OTU1OTQ1OTM2</t>
  </si>
  <si>
    <t>pfbid03GD4mBKci8dTJC483MH28eeoP2EjAMzYGzcsbFSLfhHVvRC3eeTHPZVvBVy8MmNBl</t>
  </si>
  <si>
    <t>علي الاصيل</t>
  </si>
  <si>
    <t>https://scontent.frst1-1.fna.fbcdn.net/v/t39.30808-1/481916063_623608530370462_5985712704830538297_n.jpg?stp=cp0_dst-jpg_s32x32_tt6&amp;_nc_cat=110&amp;ccb=1-7&amp;_nc_sid=e99d92&amp;_nc_ohc=lUMp6U4ApRQQ7kNvwG__zBE&amp;_nc_oc=AdkZsHkt-vqOiLIbpDVaxV9HyTLocAJw75JyueXppG7pDkOJvQTKHSQdLz-PF-XK0KQ&amp;_nc_zt=24&amp;_nc_ht=scontent.frst1-1.fna&amp;_nc_gid=FEMZ5wmqNIbKzPeQmryfLw&amp;oh=00_AfpOQ_SOfy_CS4wNKwHsFsPI8o-twJWWiBoN5Lp-ripQVQ&amp;oe=6973ED88</t>
  </si>
  <si>
    <t>https://www.facebook.com/lyalasyl.110776</t>
  </si>
  <si>
    <t>https://www.facebook.com/reel/890971063438843/?comment_id=25842354202094682</t>
  </si>
  <si>
    <t>ZmVlZGJhY2s6OTAwMzcwODAyNTIwMTc5XzI1ODQyMzU0MjAyMDk0Njgy</t>
  </si>
  <si>
    <t>Y29tbWVudDo5MDAzNzA4MDI1MjAxNzlfMjU4NDIzNTQyMDIwOTQ2ODI=</t>
  </si>
  <si>
    <t>pfbid02LSrnmW8haW1kZeYY15kLUneFZEub9XtrTouhoRSS3AwN1bBSoJMbVgVDfnwM46FYl</t>
  </si>
  <si>
    <t>Melanie Pinkberries</t>
  </si>
  <si>
    <t>https://scontent.frst1-1.fna.fbcdn.net/v/t1.30497-1/453178253_471506465671661_2781666950760530985_n.png?stp=cp0_dst-png_s32x32&amp;_nc_cat=1&amp;ccb=1-7&amp;_nc_sid=136b72&amp;_nc_ohc=W8tAyoz3dJEQ7kNvwGFGZbW&amp;_nc_oc=AdnTY1sM-qT1DXxt6pHdBHiNH9oAGQOT8-LDbmdcC32jn_tU_czkB1MjvGwi1lqvmAg&amp;_nc_zt=24&amp;_nc_ht=scontent.frst1-1.fna&amp;oh=00_AfptofbyRGt5PT-L2F1_PM6yCuiUCDRl7vxb8vgfbKwJDA&amp;oe=69957E3A</t>
  </si>
  <si>
    <t>https://www.facebook.com/melanie.pinkberries</t>
  </si>
  <si>
    <t>So clean I love the environment</t>
  </si>
  <si>
    <t>https://www.facebook.com/reel/890971063438843/?comment_id=25241030782265647</t>
  </si>
  <si>
    <t>ZmVlZGJhY2s6OTAwMzcwODAyNTIwMTc5XzI1MjQxMDMwNzgyMjY1NjQ3</t>
  </si>
  <si>
    <t>Y29tbWVudDo5MDAzNzA4MDI1MjAxNzlfMjUyNDEwMzA3ODIyNjU2NDc=</t>
  </si>
  <si>
    <t>pfbid02Q7VT66bu7PUqZDKR3VKrdRPRUVs7F8h57YaaFSsc3aZcShqQWRMzi4wYi5QMAKhyl</t>
  </si>
  <si>
    <t>Walter Jose Berdias Gomez</t>
  </si>
  <si>
    <t>https://scontent.frst1-1.fna.fbcdn.net/v/t39.30808-1/502489866_23867947149465661_9207551090486442733_n.jpg?stp=cp0_dst-jpg_s32x32_tt6&amp;_nc_cat=102&amp;ccb=1-7&amp;_nc_sid=e99d92&amp;_nc_ohc=hTNmK0xXPi8Q7kNvwFEOF6W&amp;_nc_oc=AdnfmuwESW2B6SEHE8cZqBfvvMMDwjJ4ocQcj1pL8ssaC2oVenNy2k3vG0H5cAGpbbk&amp;_nc_zt=24&amp;_nc_ht=scontent.frst1-1.fna&amp;_nc_gid=FEMZ5wmqNIbKzPeQmryfLw&amp;oh=00_AfoEBDMXXPm9P9uOvnu-j55Jg9MNUT0-GZvMbuWFhV7pWg&amp;oe=697406C2</t>
  </si>
  <si>
    <t>https://www.facebook.com/walterjose.berdiasgomez</t>
  </si>
  <si>
    <t>La verdad que la higiene muy mala</t>
  </si>
  <si>
    <t>https://www.facebook.com/reel/890971063438843/?comment_id=1788757561814641</t>
  </si>
  <si>
    <t>ZmVlZGJhY2s6OTAwMzcwODAyNTIwMTc5XzE3ODg3NTc1NjE4MTQ2NDE=</t>
  </si>
  <si>
    <t>Y29tbWVudDo5MDAzNzA4MDI1MjAxNzlfMTc4ODc1NzU2MTgxNDY0MQ==</t>
  </si>
  <si>
    <t>pfbid0fntHAwBP5TC6W8HnmqQdYJnd71hb3iq5q8ioF69civGiSTgxbCVXdoYRvk3qD75Fl</t>
  </si>
  <si>
    <t>Amarjit Thind Mohie</t>
  </si>
  <si>
    <t>https://scontent.frst1-1.fna.fbcdn.net/v/t39.30808-1/475732968_9605184156179782_3639049473540699454_n.jpg?stp=cp0_dst-jpg_s32x32_tt6&amp;_nc_cat=102&amp;ccb=1-7&amp;_nc_sid=e99d92&amp;_nc_ohc=3-tad9AYCMYQ7kNvwGxhe7k&amp;_nc_oc=Adk4KG7m-MtFOHUa-N6mKr9VcQeGkLkQ4DjuB13KUELvE26o5cDEDOrpfnLacSITw0g&amp;_nc_zt=24&amp;_nc_ht=scontent.frst1-1.fna&amp;_nc_gid=FEMZ5wmqNIbKzPeQmryfLw&amp;oh=00_AfooNlLlgx04Hz0I7YF8a1NgfUyf4OlKtGamDJ588kCXfA&amp;oe=6973F9EC</t>
  </si>
  <si>
    <t>gand buhut gand ,</t>
  </si>
  <si>
    <t>https://www.facebook.com/reel/890971063438843/?comment_id=1445794500308456</t>
  </si>
  <si>
    <t>ZmVlZGJhY2s6OTAwMzcwODAyNTIwMTc5XzE0NDU3OTQ1MDAzMDg0NTY=</t>
  </si>
  <si>
    <t>Y29tbWVudDo5MDAzNzA4MDI1MjAxNzlfMTQ0NTc5NDUwMDMwODQ1Ng==</t>
  </si>
  <si>
    <t>100080451882736</t>
  </si>
  <si>
    <t>Gilberto Quintero Aspeitia</t>
  </si>
  <si>
    <t>https://scontent.frst1-1.fna.fbcdn.net/v/t39.30808-1/487440350_688104607214596_1647037092089414148_n.jpg?stp=cp0_dst-jpg_s32x32_tt6&amp;_nc_cat=103&amp;ccb=1-7&amp;_nc_sid=1d2534&amp;_nc_ohc=zdOyxrbawkIQ7kNvwH3ED7U&amp;_nc_oc=AdlhePkqUHJvDOIKu4AyEgCsfMi9uO7xSJIYYVzwO5N9-CgGUUhKRt0vNt_7T2ZijlY&amp;_nc_zt=24&amp;_nc_ht=scontent.frst1-1.fna&amp;_nc_gid=FEMZ5wmqNIbKzPeQmryfLw&amp;oh=00_AfoBRNWOo1ZimFo3X8ebpRprfZCThbVLCFhS3_4sFp-zZg&amp;oe=697413D6</t>
  </si>
  <si>
    <t>https://www.facebook.com/gilberto.quintero.aspeitia.2025</t>
  </si>
  <si>
    <t>De perdida poner un cubre bocas.....</t>
  </si>
  <si>
    <t>https://www.facebook.com/reel/890971063438843/?comment_id=735661655924375</t>
  </si>
  <si>
    <t>ZmVlZGJhY2s6OTAwMzcwODAyNTIwMTc5XzczNTY2MTY1NTkyNDM3NQ==</t>
  </si>
  <si>
    <t>Y29tbWVudDo5MDAzNzA4MDI1MjAxNzlfNzM1NjYxNjU1OTI0Mzc1</t>
  </si>
  <si>
    <t>pfbid0UhdvTDnpymGxbBFLKek9HUXYhKbUFyfMaVxhaz4Z339gagK76cNfj4YrhoGBMgY3l</t>
  </si>
  <si>
    <t>Petter Hernández</t>
  </si>
  <si>
    <t>https://scontent.frst1-1.fna.fbcdn.net/v/t39.30808-1/313268684_815154769604989_6968694146207056026_n.jpg?stp=c0.36.1080.1080a_cp0_dst-jpg_s32x32_tt6&amp;_nc_cat=111&amp;ccb=1-7&amp;_nc_sid=e99d92&amp;_nc_ohc=y7fANzmP0p8Q7kNvwH1LkMe&amp;_nc_oc=AdnJj3T0NcRX3kw7m0x4_7681z-JwxqJvwtmfKxx1VA0jtft7ZwEm6kVUeufomGKIEM&amp;_nc_zt=24&amp;_nc_ht=scontent.frst1-1.fna&amp;_nc_gid=FEMZ5wmqNIbKzPeQmryfLw&amp;oh=00_AfrWIIIhUZqoJeJadnqHO_eRcFE9KNrilMJmLWTAsjOC4Q&amp;oe=6974044E</t>
  </si>
  <si>
    <t>https://www.facebook.com/petter.hernandez.5437</t>
  </si>
  <si>
    <t>Toda una asquerosidad.....</t>
  </si>
  <si>
    <t>https://www.facebook.com/reel/890971063438843/?comment_id=1942081163359602</t>
  </si>
  <si>
    <t>ZmVlZGJhY2s6OTAwMzcwODAyNTIwMTc5XzE5NDIwODExNjMzNTk2MDI=</t>
  </si>
  <si>
    <t>Y29tbWVudDo5MDAzNzA4MDI1MjAxNzlfMTk0MjA4MTE2MzM1OTYwMg==</t>
  </si>
  <si>
    <t>pfbid02VDZRsXguvNrKfVMFTMeJecs5XZiyRgBiqanAWrhRf5EQBzJ3F63GwiiQmwPABtVvl</t>
  </si>
  <si>
    <t>Bao Le</t>
  </si>
  <si>
    <t>https://scontent.frst1-1.fna.fbcdn.net/v/t39.30808-1/600165249_122154954170785560_5315980906088569995_n.jpg?stp=cp0_dst-jpg_s32x32_tt6&amp;_nc_cat=109&amp;ccb=1-7&amp;_nc_sid=e99d92&amp;_nc_ohc=C3bBqFPgwzoQ7kNvwHG-aGr&amp;_nc_oc=AdnJOFvk70AFbFtapJ9UHv8PC536UBmYRppNAxLWzLOIH2XDWWBhs_aW0jMlX2OrrqY&amp;_nc_zt=24&amp;_nc_ht=scontent.frst1-1.fna&amp;_nc_gid=FEMZ5wmqNIbKzPeQmryfLw&amp;oh=00_AfryvFgKhX27tn4wu1zul4Q0P_pnjXSIt-gQTP9Y3rCc3g&amp;oe=6973F56D</t>
  </si>
  <si>
    <t>https://www.facebook.com/people/Bao-Le/pfbid02VDZRsXguvNrKfVMFTMeJecs5XZiyRgBiqanAWrhRf5EQBzJ3F63GwiiQmwPABtVvl/</t>
  </si>
  <si>
    <t>I got the shits just watching this 😳🤦🏻‍♂️</t>
  </si>
  <si>
    <t>https://www.facebook.com/reel/890971063438843/?comment_id=2481028858960358</t>
  </si>
  <si>
    <t>ZmVlZGJhY2s6OTAwMzcwODAyNTIwMTc5XzI0ODEwMjg4NTg5NjAzNTg=</t>
  </si>
  <si>
    <t>Y29tbWVudDo5MDAzNzA4MDI1MjAxNzlfMjQ4MTAyODg1ODk2MDM1OA==</t>
  </si>
  <si>
    <t>pfbid08nrEgDDvQFiRf6HbZUyH4h1WcMfo7Ti1dkHN6qMZuJvAfJrsRY3HMiVTSKJptzool</t>
  </si>
  <si>
    <t>Welison Rodrigues</t>
  </si>
  <si>
    <t>https://scontent.frst1-1.fna.fbcdn.net/v/t39.30808-1/479239227_9300068813394113_5094769511625408088_n.jpg?stp=cp0_dst-jpg_s32x32_tt6&amp;_nc_cat=111&amp;ccb=1-7&amp;_nc_sid=e99d92&amp;_nc_ohc=q1cPvHNMBFgQ7kNvwGtonbm&amp;_nc_oc=AdncJoMhdVDgEV-uiqOknwrVgu0YOkumpOeKsa8ms8uEPbVJvWkGncBtOx9XpBGT1jk&amp;_nc_zt=24&amp;_nc_ht=scontent.frst1-1.fna&amp;_nc_gid=FEMZ5wmqNIbKzPeQmryfLw&amp;oh=00_AfofB3fHY8dE0wx3iwd8NUBtSQWLIPf75k0DHkjtsx5vvQ&amp;oe=6973E3B6</t>
  </si>
  <si>
    <t>https://www.facebook.com/welison.rodrigues</t>
  </si>
  <si>
    <t>Máquina super limpinha</t>
  </si>
  <si>
    <t>https://www.facebook.com/reel/890971063438843/?comment_id=2615748805464237</t>
  </si>
  <si>
    <t>ZmVlZGJhY2s6OTAwMzcwODAyNTIwMTc5XzI2MTU3NDg4MDU0NjQyMzc=</t>
  </si>
  <si>
    <t>Y29tbWVudDo5MDAzNzA4MDI1MjAxNzlfMjYxNTc0ODgwNTQ2NDIzNw==</t>
  </si>
  <si>
    <t>pfbid0yjYjvA3oWfqpLdTLsTXKtPTCtC7Ds9GoEjW6ZpZFTSUcA299xva22vhEPzjXg2fcl</t>
  </si>
  <si>
    <t>Jarry Salih</t>
  </si>
  <si>
    <t>https://scontent.frst1-1.fna.fbcdn.net/v/t39.30808-1/615274375_122153273456843340_6225495584360092158_n.jpg?stp=c0.0.720.720a_cp0_dst-jpg_s32x32_tt6&amp;_nc_cat=105&amp;ccb=1-7&amp;_nc_sid=e99d92&amp;_nc_ohc=wq0JWrT9rXsQ7kNvwH6NjB3&amp;_nc_oc=AdmyAhZc0iSmjhC2rDi82ZeBjqG8VlUwXrnSK8vcVvKPy8F4Djxylq4484Aa4dNicbI&amp;_nc_zt=24&amp;_nc_ht=scontent.frst1-1.fna&amp;_nc_gid=FEMZ5wmqNIbKzPeQmryfLw&amp;oh=00_AfqPUE_SNxJiea7GoPODiW5XunciPM-Zlk21DeeydOCb0Q&amp;oe=6973F060</t>
  </si>
  <si>
    <t>Macine dia tdk perna cuci</t>
  </si>
  <si>
    <t>https://www.facebook.com/reel/890971063438843/?comment_id=2053627951875398</t>
  </si>
  <si>
    <t>ZmVlZGJhY2s6OTAwMzcwODAyNTIwMTc5XzIwNTM2Mjc5NTE4NzUzOTg=</t>
  </si>
  <si>
    <t>Y29tbWVudDo5MDAzNzA4MDI1MjAxNzlfMjA1MzYyNzk1MTg3NTM5OA==</t>
  </si>
  <si>
    <t>pfbid02JurRnL2NxQYD9t3spczTFgygGAfUdse7voyaJofEgRpVE9EpNdHwziqzujP3mhgJl</t>
  </si>
  <si>
    <t>هيثم ثابت</t>
  </si>
  <si>
    <t>https://scontent-dfw5-3.xx.fbcdn.net/v/t39.30808-1/473813660_623976740041658_9220394242581648144_n.jpg?stp=c0.10.943.940a_cp0_dst-jpg_s32x32_tt6&amp;_nc_cat=108&amp;ccb=1-7&amp;_nc_sid=e99d92&amp;_nc_ohc=Zp65ZNFxoUwQ7kNvwFRYyhw&amp;_nc_oc=AdmEP9nON1KQVVu--a1Acz4SlLuwgArbADNe3eKB9Rw4lEiiKdm2MReZBIWt539T8gU&amp;_nc_zt=24&amp;_nc_ht=scontent-dfw5-3.xx&amp;_nc_gid=kEqU8KJ_pB2Gwenly-bXZA&amp;oh=00_AfoHY6hlnVn0gV3z0ntRM5ZEMeBqj-nT60DnDDHTCJE5gw&amp;oe=69740205</t>
  </si>
  <si>
    <t>https://www.facebook.com/H.thaabit</t>
  </si>
  <si>
    <t>أنظف فرن في الهند 👀</t>
  </si>
  <si>
    <t>https://www.facebook.com/reel/890971063438843/?comment_id=34434725959460093</t>
  </si>
  <si>
    <t>ZmVlZGJhY2s6OTAwMzcwODAyNTIwMTc5XzM0NDM0NzI1OTU5NDYwMDkz</t>
  </si>
  <si>
    <t>Y29tbWVudDo5MDAzNzA4MDI1MjAxNzlfMzQ0MzQ3MjU5NTk0NjAwOTM=</t>
  </si>
  <si>
    <t>pfbid02cYpmwxGQqCpdFKQLMiLkkncUpEQNwASrbRC7fqd6hMy7vs6ntZFNAGXKGxT8C3nhl</t>
  </si>
  <si>
    <t>Willian Bravo</t>
  </si>
  <si>
    <t>https://scontent-dfw5-1.xx.fbcdn.net/v/t39.30808-1/546531566_786495044342306_4236739460061173364_n.jpg?stp=cp0_dst-jpg_s32x32_tt6&amp;_nc_cat=111&amp;ccb=1-7&amp;_nc_sid=e99d92&amp;_nc_ohc=j5uuP9Q2-88Q7kNvwFFzaWD&amp;_nc_oc=AdknNh17SZD3bqLBbGnXfG42jmBwG5elOWFaro2EmTWQYA_DkPmQWmURE1O3KzXQDUM&amp;_nc_zt=24&amp;_nc_ht=scontent-dfw5-1.xx&amp;_nc_gid=kEqU8KJ_pB2Gwenly-bXZA&amp;oh=00_Afon4X0ERJ1vWCw3n521pK5P39_rJUCLRKey9zVpnqx5mw&amp;oe=6973FF52</t>
  </si>
  <si>
    <t>https://www.facebook.com/willian.bravo.726186</t>
  </si>
  <si>
    <t>La india 😂😂😂</t>
  </si>
  <si>
    <t>https://www.facebook.com/reel/890971063438843/?comment_id=862713279945977</t>
  </si>
  <si>
    <t>ZmVlZGJhY2s6OTAwMzcwODAyNTIwMTc5Xzg2MjcxMzI3OTk0NTk3Nw==</t>
  </si>
  <si>
    <t>Y29tbWVudDo5MDAzNzA4MDI1MjAxNzlfODYyNzEzMjc5OTQ1OTc3</t>
  </si>
  <si>
    <t>pfbid02ZM4JMypfqQsRTgAXAFaov1L7g11dB9M8yauKGo42KJ5SiPMAEjUSifVLAzmKgJ6rl</t>
  </si>
  <si>
    <t>Cristiano Raggi</t>
  </si>
  <si>
    <t>https://scontent-dfw5-3.xx.fbcdn.net/v/t39.30808-1/490350306_10162912236583120_1872493749331175972_n.jpg?stp=cp0_dst-jpg_s32x32_tt6&amp;_nc_cat=108&amp;ccb=1-7&amp;_nc_sid=e99d92&amp;_nc_ohc=ELIJqAxSDX4Q7kNvwHQt3us&amp;_nc_oc=AdkLOBFcvtgJAcIhLoFw1_xou7GH93qQLPmDGEEHkpVxxIdcKXJCK5Y6mXS9JlO8Hhw&amp;_nc_zt=24&amp;_nc_ht=scontent-dfw5-3.xx&amp;_nc_gid=kEqU8KJ_pB2Gwenly-bXZA&amp;oh=00_AfqDLB2e_Qfc7rhkFiynoqLyd_bkbGBr9gthNZED1NJ1XQ&amp;oe=6973F802</t>
  </si>
  <si>
    <t>Tranquillo, vedi... È imbustato...</t>
  </si>
  <si>
    <t>https://www.facebook.com/reel/890971063438843/?comment_id=1537042504172792</t>
  </si>
  <si>
    <t>ZmVlZGJhY2s6OTAwMzcwODAyNTIwMTc5XzE1MzcwNDI1MDQxNzI3OTI=</t>
  </si>
  <si>
    <t>Y29tbWVudDo5MDAzNzA4MDI1MjAxNzlfMTUzNzA0MjUwNDE3Mjc5Mg==</t>
  </si>
  <si>
    <t>100002273249152</t>
  </si>
  <si>
    <t>Farzad Behnam</t>
  </si>
  <si>
    <t>https://scontent-dfw5-1.xx.fbcdn.net/v/t39.30808-1/464176616_8512236318862058_2480548577623709750_n.jpg?stp=cp0_dst-jpg_s32x32_tt6&amp;_nc_cat=110&amp;ccb=1-7&amp;_nc_sid=1d2534&amp;_nc_ohc=YS5DItgLPLgQ7kNvwE9kTbC&amp;_nc_oc=Adn8JhyYQr86Mfji0P1D_QUzZ-2RgXGen0GrkrMgoObwfAtpD9NGcixDwhETvfyHTr0&amp;_nc_zt=24&amp;_nc_ht=scontent-dfw5-1.xx&amp;_nc_gid=kEqU8KJ_pB2Gwenly-bXZA&amp;oh=00_AfqDVSog-tnO2HU73AcVSHkGyyvbBQWxjqeAtuKdlCpzGw&amp;oe=6973F09F</t>
  </si>
  <si>
    <t>https://www.facebook.com/farzad.behnam.3</t>
  </si>
  <si>
    <t>I hope there is a health official to monitor this. It's really embarrassing.</t>
  </si>
  <si>
    <t>https://www.facebook.com/reel/890971063438843/?comment_id=805434262508930</t>
  </si>
  <si>
    <t>ZmVlZGJhY2s6OTAwMzcwODAyNTIwMTc5XzgwNTQzNDI2MjUwODkzMA==</t>
  </si>
  <si>
    <t>Y29tbWVudDo5MDAzNzA4MDI1MjAxNzlfODA1NDM0MjYyNTA4OTMw</t>
  </si>
  <si>
    <t>pfbid02L1JbC5XSLVNikB6CnWQkB73Xiw2E2rjAZBaisLLgCiYCXkELEJARgG8kC4uUb8Exl</t>
  </si>
  <si>
    <t>Torres Victor</t>
  </si>
  <si>
    <t>https://scontent-dfw5-1.xx.fbcdn.net/v/t39.30808-1/604565790_2672873583111805_724845077398589233_n.jpg?stp=cp0_dst-jpg_s32x32_tt6&amp;_nc_cat=111&amp;ccb=1-7&amp;_nc_sid=e99d92&amp;_nc_ohc=8fLc5izrOPMQ7kNvwFbfIsd&amp;_nc_oc=Adki4itveBwGjye7mT2BJkotT6om4hZhqGbFJLIuH7dUTJKx2GJNBSmPBuy-w9Eb4F8&amp;_nc_zt=24&amp;_nc_ht=scontent-dfw5-1.xx&amp;_nc_gid=kEqU8KJ_pB2Gwenly-bXZA&amp;oh=00_AfoTFWY8sVRuWVMNIlMHgHX94eVYodc6sNzlik_Bu7CsJA&amp;oe=6973F4F7</t>
  </si>
  <si>
    <t>Gassssss nada que ver 🤢🤢🤢🤢🤢🤢</t>
  </si>
  <si>
    <t>https://www.facebook.com/reel/890971063438843/?comment_id=2291482998009259</t>
  </si>
  <si>
    <t>ZmVlZGJhY2s6OTAwMzcwODAyNTIwMTc5XzIyOTE0ODI5OTgwMDkyNTk=</t>
  </si>
  <si>
    <t>Y29tbWVudDo5MDAzNzA4MDI1MjAxNzlfMjI5MTQ4Mjk5ODAwOTI1OQ==</t>
  </si>
  <si>
    <t>pfbid07axMgWCAF7ETbpTRdWBL9ARC2JA9pFnqCykbqJmugoMVkYKsq4bSj123F8C9EBaFl</t>
  </si>
  <si>
    <t>LauLaure Marie</t>
  </si>
  <si>
    <t>https://scontent-dfw5-2.xx.fbcdn.net/v/t39.30808-1/599470612_4295656324094722_3971966496005225681_n.jpg?stp=cp0_dst-jpg_s32x32_tt6&amp;_nc_cat=106&amp;ccb=1-7&amp;_nc_sid=e99d92&amp;_nc_ohc=E_QtpoyJKdAQ7kNvwEnKKg6&amp;_nc_oc=AdnOL5SI2oFp2mq6QuLqFZ2J8oFajOUAEUk-Pe2GdYEJ7kU-bpZfEJ0SbUg9kNZspzY&amp;_nc_zt=24&amp;_nc_ht=scontent-dfw5-2.xx&amp;_nc_gid=kEqU8KJ_pB2Gwenly-bXZA&amp;oh=00_AfpOSuVpMnxUE3k2RiIPgmace9GDBCWK0ZBY-C_4DRKFQw&amp;oe=697402FE</t>
  </si>
  <si>
    <t>https://www.facebook.com/people/LauLaure-Marie/pfbid07axMgWCAF7ETbpTRdWBL9ARC2JA9pFnqCykbqJmugoMVkYKsq4bSj123F8C9EBaFl/</t>
  </si>
  <si>
    <t>Il y a un manque d'hygiène total 🤮🤮🤮🤮</t>
  </si>
  <si>
    <t>https://www.facebook.com/reel/890971063438843/?comment_id=1215571370016733</t>
  </si>
  <si>
    <t>ZmVlZGJhY2s6OTAwMzcwODAyNTIwMTc5XzEyMTU1NzEzNzAwMTY3MzM=</t>
  </si>
  <si>
    <t>Y29tbWVudDo5MDAzNzA4MDI1MjAxNzlfMTIxNTU3MTM3MDAxNjczMw==</t>
  </si>
  <si>
    <t>pfbid028BFEQvHEKWFgERVwS66GGz7tWUpRC6R6CRyMJhBGjJ98Q3W9z2uP2ohqenUh4sdKl</t>
  </si>
  <si>
    <t>Karolina Cruz</t>
  </si>
  <si>
    <t>https://scontent-dfw5-1.xx.fbcdn.net/v/t39.30808-1/541287392_751800791162380_9086470019778383340_n.jpg?stp=cp0_dst-jpg_s32x32_tt6&amp;_nc_cat=105&amp;ccb=1-7&amp;_nc_sid=e99d92&amp;_nc_ohc=vlE-WSAlG1sQ7kNvwGRVAkm&amp;_nc_oc=AdkvmAsH0ScCL1OK5chUlR8mAtN59b7nu2NfMi_8rGJ-Boi2x1dJcogUqCjhtRh4fO0&amp;_nc_zt=24&amp;_nc_ht=scontent-dfw5-1.xx&amp;_nc_gid=kEqU8KJ_pB2Gwenly-bXZA&amp;oh=00_Afpa6dOq76zxEbPXe4q4QelNWozCSe5X8M8MYOt86amr5Q&amp;oe=69740B3E</t>
  </si>
  <si>
    <t>https://www.facebook.com/people/Karolina-Cruz/pfbid028BFEQvHEKWFgERVwS66GGz7tWUpRC6R6CRyMJhBGjJ98Q3W9z2uP2ohqenUh4sdKl/</t>
  </si>
  <si>
    <t>Dios castiga</t>
  </si>
  <si>
    <t>https://www.facebook.com/reel/890971063438843/?comment_id=878391791406854</t>
  </si>
  <si>
    <t>ZmVlZGJhY2s6OTAwMzcwODAyNTIwMTc5Xzg3ODM5MTc5MTQwNjg1NA==</t>
  </si>
  <si>
    <t>Y29tbWVudDo5MDAzNzA4MDI1MjAxNzlfODc4MzkxNzkxNDA2ODU0</t>
  </si>
  <si>
    <t>pfbid02EZo8Ga6YHDezTNLwZDpsPQM7HV4FgQ6TaecQfgHoQi7nGWywdUhxjEPYrBKkotYpl</t>
  </si>
  <si>
    <t>Lino Gregori</t>
  </si>
  <si>
    <t>https://scontent-dfw5-1.xx.fbcdn.net/v/t39.30808-1/612296438_122166756836766965_506717275265165280_n.jpg?stp=cp0_dst-jpg_s32x32_tt6&amp;_nc_cat=107&amp;ccb=1-7&amp;_nc_sid=e99d92&amp;_nc_ohc=n-MftxDFc_4Q7kNvwEl7u-d&amp;_nc_oc=AdnRag_pyImrrf0dS28TnNCNJYpiTjFp249C-ww1Hf3lXeczjo8aHQPtvUpbom6YYwo&amp;_nc_zt=24&amp;_nc_ht=scontent-dfw5-1.xx&amp;_nc_gid=kEqU8KJ_pB2Gwenly-bXZA&amp;oh=00_Afor9x235Qv3UXpQIvI6ouriQFQ35wG0dc6MuQXfv4IMqg&amp;oe=697407A0</t>
  </si>
  <si>
    <t>https://www.facebook.com/people/Lino-Gregori/pfbid02EZo8Ga6YHDezTNLwZDpsPQM7HV4FgQ6TaecQfgHoQi7nGWywdUhxjEPYrBKkotYpl/</t>
  </si>
  <si>
    <t>Ma come fanno a mangiare questa sporcizia??🤮🤮</t>
  </si>
  <si>
    <t>https://www.facebook.com/reel/890971063438843/?comment_id=1883380709720258</t>
  </si>
  <si>
    <t>ZmVlZGJhY2s6OTAwMzcwODAyNTIwMTc5XzE4ODMzODA3MDk3MjAyNTg=</t>
  </si>
  <si>
    <t>Y29tbWVudDo5MDAzNzA4MDI1MjAxNzlfMTg4MzM4MDcwOTcyMDI1OA==</t>
  </si>
  <si>
    <t>pfbid0X16JEt5RT5aNTxJqcVs9ro4sKC51kpsefGv3u4Pp2n4wmteNyneyYhJgLCjpuRcFl</t>
  </si>
  <si>
    <t>Kingo Almelo</t>
  </si>
  <si>
    <t>https://scontent-dfw5-2.xx.fbcdn.net/v/t39.30808-1/600475967_902478275770984_5576318743853555586_n.jpg?stp=cp0_dst-jpg_s32x32_tt6&amp;_nc_cat=102&amp;ccb=1-7&amp;_nc_sid=e99d92&amp;_nc_ohc=O4xfdEdhergQ7kNvwGvlQBf&amp;_nc_oc=AdnXuCqt0BgX8FD4LqX_adZgFC4GTGn0klMky5gRKuJtCOxxOLsIgoyCkZlFUQ5_thQ&amp;_nc_zt=24&amp;_nc_ht=scontent-dfw5-2.xx&amp;_nc_gid=kEqU8KJ_pB2Gwenly-bXZA&amp;oh=00_Afonj2xLea_8t0j5H25Qt2cuaZ71GmbyBa2I7XKjGfpZ-g&amp;oe=6973FAFD</t>
  </si>
  <si>
    <t>https://www.facebook.com/reel/890971063438843/?comment_id=1447718327011876</t>
  </si>
  <si>
    <t>ZmVlZGJhY2s6OTAwMzcwODAyNTIwMTc5XzE0NDc3MTgzMjcwMTE4NzY=</t>
  </si>
  <si>
    <t>Y29tbWVudDo5MDAzNzA4MDI1MjAxNzlfMTQ0NzcxODMyNzAxMTg3Ng==</t>
  </si>
  <si>
    <t>pfbid022HdtzyUCP3fGXthr91wPfjt9CWXTWSAt3T6x658fQWmWQrvJB91bRz24SNz5ibEBl</t>
  </si>
  <si>
    <t>Torres Felix</t>
  </si>
  <si>
    <t>https://scontent-dfw5-2.xx.fbcdn.net/v/t39.30808-1/470182093_542099811996770_6150499195792867979_n.jpg?stp=c0.0.972.972a_cp0_dst-jpg_s32x32_tt6&amp;_nc_cat=100&amp;ccb=1-7&amp;_nc_sid=e99d92&amp;_nc_ohc=qlPleQjHEZMQ7kNvwGhGzwE&amp;_nc_oc=Adk2JSJ1ZJow8-PeZD-X6iMWUUa4WsSlTHXa3rC6JS79zVLvH-fc_CFmbXKP7TFeaeY&amp;_nc_zt=24&amp;_nc_ht=scontent-dfw5-2.xx&amp;_nc_gid=kEqU8KJ_pB2Gwenly-bXZA&amp;oh=00_AfoJkg8su1LM4pKDF18MkAM41KY_nKtLob9vp89-9tPmvQ&amp;oe=69741489</t>
  </si>
  <si>
    <t>https://www.facebook.com/torres.felix.282428</t>
  </si>
  <si>
    <t>https://www.facebook.com/reel/890971063438843/?comment_id=3427215700769276</t>
  </si>
  <si>
    <t>ZmVlZGJhY2s6OTAwMzcwODAyNTIwMTc5XzM0MjcyMTU3MDA3NjkyNzY=</t>
  </si>
  <si>
    <t>Y29tbWVudDo5MDAzNzA4MDI1MjAxNzlfMzQyNzIxNTcwMDc2OTI3Ng==</t>
  </si>
  <si>
    <t>pfbid0deAfSiurii6paLiwciRwv1WYf95D82kWEy7Ymruo8GCRNoWU2FQ5mhSTi4ZTZ9cnl</t>
  </si>
  <si>
    <t>Victor Garcia</t>
  </si>
  <si>
    <t>https://scontent-lga3-1.xx.fbcdn.net/v/t39.30808-1/615806093_122145633962972784_1777028972616679841_n.jpg?stp=cp0_dst-jpg_s32x32_tt6&amp;_nc_cat=111&amp;ccb=1-7&amp;_nc_sid=e99d92&amp;_nc_ohc=j7noreCoVX0Q7kNvwF85Uh9&amp;_nc_oc=Adk_xNJ7NW8K2TN4gpsVCO0vImSx1gPnss4-gFvEYVZXvohJXwRh6Eg_ez95UnhxPPo&amp;_nc_zt=24&amp;_nc_ht=scontent-lga3-1.xx&amp;_nc_gid=VQ2p6fQBMNom0TN4yKKGWA&amp;oh=00_AfqL6PAVreXl_qsMHtMqlqt9IaXWXcCn8afsbdQzJ9divw&amp;oe=6973F509</t>
  </si>
  <si>
    <t>https://www.facebook.com/people/Victor-Garcia/pfbid0deAfSiurii6paLiwciRwv1WYf95D82kWEy7Ymruo8GCRNoWU2FQ5mhSTi4ZTZ9cnl/</t>
  </si>
  <si>
    <t>Acaso es video de la india ? Jaja</t>
  </si>
  <si>
    <t>https://www.facebook.com/reel/890971063438843/?comment_id=2079411686224711</t>
  </si>
  <si>
    <t>ZmVlZGJhY2s6OTAwMzcwODAyNTIwMTc5XzIwNzk0MTE2ODYyMjQ3MTE=</t>
  </si>
  <si>
    <t>Y29tbWVudDo5MDAzNzA4MDI1MjAxNzlfMjA3OTQxMTY4NjIyNDcxMQ==</t>
  </si>
  <si>
    <t>61573052379838</t>
  </si>
  <si>
    <t>آمًيَر بًشُخِصّيَتٌيَ</t>
  </si>
  <si>
    <t>https://scontent-lga3-1.xx.fbcdn.net/v/t39.30808-1/616164434_122172763334768412_6725247917243626396_n.jpg?stp=c0.0.720.720a_cp0_dst-jpg_s32x32_tt6&amp;_nc_cat=102&amp;ccb=1-7&amp;_nc_sid=1d2534&amp;_nc_ohc=WjqqYBIBhSMQ7kNvwEa5jyi&amp;_nc_oc=Adn-_670gFJJBci_9EoUBZQqp1XEloWd9qNu-oubw0ii2q_XM8Vmmgd3up9gMbGWvwA&amp;_nc_zt=24&amp;_nc_ht=scontent-lga3-1.xx&amp;_nc_gid=VQ2p6fQBMNom0TN4yKKGWA&amp;oh=00_AfrhPUld01zv56MsO_UvZAJ16bVP-kDRnLmjFHo6Pzo56w&amp;oe=6973FD8D</t>
  </si>
  <si>
    <t>https://www.facebook.com/alamanjhwunla.alahwunyit</t>
  </si>
  <si>
    <t>البنة اكل في لارض 😂😂😂</t>
  </si>
  <si>
    <t>https://www.facebook.com/reel/890971063438843/?comment_id=1693511444961739</t>
  </si>
  <si>
    <t>ZmVlZGJhY2s6OTAwMzcwODAyNTIwMTc5XzE2OTM1MTE0NDQ5NjE3Mzk=</t>
  </si>
  <si>
    <t>Y29tbWVudDo5MDAzNzA4MDI1MjAxNzlfMTY5MzUxMTQ0NDk2MTczOQ==</t>
  </si>
  <si>
    <t>pfbid02n7B4CE2DZDvWoL2CmBJE7Xhu1hCqwuiLQLWEHEJerwK4cfHd17LT9RifQmb6DDazl</t>
  </si>
  <si>
    <t>Ismail Ismail</t>
  </si>
  <si>
    <t>https://scontent-lga3-3.xx.fbcdn.net/v/t39.30808-1/468312440_1666481297638800_7401061760587836547_n.jpg?stp=cp0_dst-jpg_s32x32_tt6&amp;_nc_cat=108&amp;ccb=1-7&amp;_nc_sid=e99d92&amp;_nc_ohc=-KCnPVJ3_IAQ7kNvwHeum20&amp;_nc_oc=Adm5x3bo4Jr0tvFSyWtjxUB9bOT3j9clG-STV_jjpEix-fOrI-ZfsEL6Kvp8QonKpvA&amp;_nc_zt=24&amp;_nc_ht=scontent-lga3-3.xx&amp;_nc_gid=VQ2p6fQBMNom0TN4yKKGWA&amp;oh=00_AfrapuHbdcjIycA3fDmOrsaoyuJ1h4fsHIvkHqANX3UAFg&amp;oe=69740193</t>
  </si>
  <si>
    <t>https://www.facebook.com/ismail.ismail.352300</t>
  </si>
  <si>
    <t>असली तो भारतीय है, बाकी सब नकल है। भारत जिंदाबाद!</t>
  </si>
  <si>
    <t>https://www.facebook.com/reel/890971063438843/?comment_id=2072747460149374</t>
  </si>
  <si>
    <t>ZmVlZGJhY2s6OTAwMzcwODAyNTIwMTc5XzIwNzI3NDc0NjAxNDkzNzQ=</t>
  </si>
  <si>
    <t>Y29tbWVudDo5MDAzNzA4MDI1MjAxNzlfMjA3Mjc0NzQ2MDE0OTM3NA==</t>
  </si>
  <si>
    <t>pfbid02UXG7ckC5MYtkaN54kUyoGNqLvuAYHC7q3T5hzs18xTjZNL7JqWbUvzgkfkAQS9nZl</t>
  </si>
  <si>
    <t>κωστασ παπαδοπουλοσ</t>
  </si>
  <si>
    <t>https://scontent-lga3-1.xx.fbcdn.net/v/t39.30808-1/448095016_3767751540176323_2861649412511029088_n.jpg?stp=cp0_dst-jpg_s32x32_tt6&amp;_nc_cat=102&amp;ccb=1-7&amp;_nc_sid=e99d92&amp;_nc_ohc=RMACmj3rQOUQ7kNvwH9NAGz&amp;_nc_oc=AdnHI6h711MJMUpcczVLDNG6KxCg6tMiZUcSig3qE2aNBDMjEmbQPi6E7sKOTehnmLA&amp;_nc_zt=24&amp;_nc_ht=scontent-lga3-1.xx&amp;_nc_gid=VQ2p6fQBMNom0TN4yKKGWA&amp;oh=00_Afrz-b7W5Al2KuRw2I2lTh0tNBEjxHzFRoNsQbdMBflF1w&amp;oe=6973E50F</t>
  </si>
  <si>
    <t>Everything is very clean 😂😂</t>
  </si>
  <si>
    <t>https://www.facebook.com/reel/890971063438843/?comment_id=2025136694726317</t>
  </si>
  <si>
    <t>ZmVlZGJhY2s6OTAwMzcwODAyNTIwMTc5XzIwMjUxMzY2OTQ3MjYzMTc=</t>
  </si>
  <si>
    <t>Y29tbWVudDo5MDAzNzA4MDI1MjAxNzlfMjAyNTEzNjY5NDcyNjMxNw==</t>
  </si>
  <si>
    <t>pfbid0zP1NDfvVwdujvMUYUuhPQD6jPHbXgkJNDkW9zZ3wFt2aqfufRTsN5nusMS1AqcX2l</t>
  </si>
  <si>
    <t>Luis Enrique</t>
  </si>
  <si>
    <t>https://scontent-lga3-1.xx.fbcdn.net/v/t39.30808-1/412493897_881373683541310_7622540962632884706_n.jpg?stp=cp0_dst-jpg_s32x32_tt6&amp;_nc_cat=103&amp;ccb=1-7&amp;_nc_sid=e99d92&amp;_nc_ohc=T5reCpLabGMQ7kNvwGa9zZU&amp;_nc_oc=AdlSajah_8DeLQNNUhvktz-MrhcTLVERZzabfmhQ_F4GCqXlKgzgp3_eHrvdaeEKzDE&amp;_nc_zt=24&amp;_nc_ht=scontent-lga3-1.xx&amp;_nc_gid=VQ2p6fQBMNom0TN4yKKGWA&amp;oh=00_AfqYmtRi-fblEinO3Jk-QQjkE8uYY0UiGqKj2_-J_2o2KA&amp;oe=6973F326</t>
  </si>
  <si>
    <t>https://www.facebook.com/luis.enrique.885206</t>
  </si>
  <si>
    <t>Walglike vark, ons en onderwys, georganiseerde werk 🤢🤢😡😡</t>
  </si>
  <si>
    <t>https://www.facebook.com/reel/890971063438843/?comment_id=2444481456052552</t>
  </si>
  <si>
    <t>ZmVlZGJhY2s6OTAwMzcwODAyNTIwMTc5XzI0NDQ0ODE0NTYwNTI1NTI=</t>
  </si>
  <si>
    <t>Y29tbWVudDo5MDAzNzA4MDI1MjAxNzlfMjQ0NDQ4MTQ1NjA1MjU1Mg==</t>
  </si>
  <si>
    <t>pfbid01NzsxWazLcJ9mab3RvG3ntPnzoUmtmsvDYQ2GvkBKcnLehPpa2AdUzxoGhAEhJS3l</t>
  </si>
  <si>
    <t>Shaukat Ali Khan</t>
  </si>
  <si>
    <t>https://scontent-lga3-1.xx.fbcdn.net/v/t39.30808-1/480542506_9223693054387043_5936910958312630023_n.jpg?stp=c0.0.188.188a_cp0_dst-jpg_s32x32_tt6&amp;_nc_cat=103&amp;ccb=1-7&amp;_nc_sid=e99d92&amp;_nc_ohc=aFRmFU8Q98QQ7kNvwFP4o1k&amp;_nc_oc=Adlj6qW_RSm3G75VuQlD4zuusZmXebA9KrawSNXqIfJOP11pk2hX_BakgQv85TH7yBc&amp;_nc_zt=24&amp;_nc_ht=scontent-lga3-1.xx&amp;_nc_gid=VQ2p6fQBMNom0TN4yKKGWA&amp;oh=00_AfqJ0xSP095RZw6dwjY5dQ8fmoBWMQvpGIQHRMTLkkndbw&amp;oe=6974120E</t>
  </si>
  <si>
    <t>https://www.facebook.com/shaukatali.khan.505</t>
  </si>
  <si>
    <t>Very dirty. 
Look at the water tins rusted
Ni hygiene at all.</t>
  </si>
  <si>
    <t>https://www.facebook.com/reel/890971063438843/?comment_id=852814810980300</t>
  </si>
  <si>
    <t>ZmVlZGJhY2s6OTAwMzcwODAyNTIwMTc5Xzg1MjgxNDgxMDk4MDMwMA==</t>
  </si>
  <si>
    <t>Y29tbWVudDo5MDAzNzA4MDI1MjAxNzlfODUyODE0ODEwOTgwMzAw</t>
  </si>
  <si>
    <t>pfbid0sx47wZW9ZUFtbcmS6vEoT1iLVGSHL3YNkhVB3k17zXiMQNfv191D6rsF9UXsxF7gl</t>
  </si>
  <si>
    <t>Sebastian Sauer</t>
  </si>
  <si>
    <t>https://scontent-lga3-3.xx.fbcdn.net/v/t1.6435-1/98078357_143386887263550_4233841325738295296_n.jpg?stp=cp0_dst-jpg_s32x32_tt6&amp;_nc_cat=106&amp;ccb=1-7&amp;_nc_sid=e99d92&amp;_nc_ohc=G-op0LdrlocQ7kNvwEqi5NT&amp;_nc_oc=AdnzPnGpbco7jcm-wjfYTMMXtXUzRfnxCYsF939PwhBQ4J-aAvJ7h1UHNfBDVaAzBfs&amp;_nc_zt=24&amp;_nc_ht=scontent-lga3-3.xx&amp;_nc_gid=VQ2p6fQBMNom0TN4yKKGWA&amp;oh=00_AfqwzWFKDN3TFad7_QD2qLQr3pk8UMpDI9rRKZm5CEqeUw&amp;oe=69958670</t>
  </si>
  <si>
    <t>Never clean</t>
  </si>
  <si>
    <t>https://www.facebook.com/reel/890971063438843/?comment_id=760363020435152</t>
  </si>
  <si>
    <t>ZmVlZGJhY2s6OTAwMzcwODAyNTIwMTc5Xzc2MDM2MzAyMDQzNTE1Mg==</t>
  </si>
  <si>
    <t>Y29tbWVudDo5MDAzNzA4MDI1MjAxNzlfNzYwMzYzMDIwNDM1MTUy</t>
  </si>
  <si>
    <t>pfbid0HqvymQMEASv422h1HxvzfFaXgtvjHUZxkpSeCocCFwoi7AWUaB6Y5rxx957Rfh4fl</t>
  </si>
  <si>
    <t>Maria Adelaida Benitez Renteria</t>
  </si>
  <si>
    <t>https://scontent-lga3-2.xx.fbcdn.net/v/t39.30808-1/503895237_1050489180518298_3251492206197706876_n.jpg?stp=cp0_dst-jpg_s32x32_tt6&amp;_nc_cat=109&amp;ccb=1-7&amp;_nc_sid=e99d92&amp;_nc_ohc=LueTyJNVDs0Q7kNvwH7K08H&amp;_nc_oc=AdlmsjvxbGEsBV4lprg8Vwr5HhjREiPSl-b1dr-iYVXkxuq-8hr8gh_cpCcWBO9yA8U&amp;_nc_zt=24&amp;_nc_ht=scontent-lga3-2.xx&amp;_nc_gid=VQ2p6fQBMNom0TN4yKKGWA&amp;oh=00_AfrNgLK-QiJz07CUa0Q_Do_GJBiYkW4yEu50grV06mfCGg&amp;oe=6973ED24</t>
  </si>
  <si>
    <t>https://www.facebook.com/mariaadelaida.benitezrenteria.9</t>
  </si>
  <si>
    <t>https://www.facebook.com/reel/890971063438843/?comment_id=4413745085522434</t>
  </si>
  <si>
    <t>ZmVlZGJhY2s6OTAwMzcwODAyNTIwMTc5XzQ0MTM3NDUwODU1MjI0MzQ=</t>
  </si>
  <si>
    <t>Y29tbWVudDo5MDAzNzA4MDI1MjAxNzlfNDQxMzc0NTA4NTUyMjQzNA==</t>
  </si>
  <si>
    <t>pfbid035XUdxLiPkDcRKG7ah6omqz8Bvu41VQs5tsNbJACW3pCtMAY2DYdXA2ELwsmddCW2l</t>
  </si>
  <si>
    <t>An Dy</t>
  </si>
  <si>
    <t>https://scontent-lga3-2.xx.fbcdn.net/v/t39.30808-1/253661952_587663129154621_8208435083074674807_n.jpg?stp=cp0_dst-jpg_s32x32_tt6&amp;_nc_cat=101&amp;ccb=1-7&amp;_nc_sid=e99d92&amp;_nc_ohc=LPiwr--CVsYQ7kNvwGf6drY&amp;_nc_oc=AdnLLLJ_1k8EUx4ptXYA_wu27CGfwY4ICVGtxLh5PNidiwIrKHiC8x7KjkT2wpNGVbg&amp;_nc_zt=24&amp;_nc_ht=scontent-lga3-2.xx&amp;_nc_gid=VQ2p6fQBMNom0TN4yKKGWA&amp;oh=00_AfqAK86UM9F017t_ju4YhjCelQJ_lT1lsDtX1Sh61xtFlg&amp;oe=6973F25C</t>
  </si>
  <si>
    <t>https://www.facebook.com/andy.cen.7739</t>
  </si>
  <si>
    <t>Why everything look so dirty in India , where’s health department?</t>
  </si>
  <si>
    <t>https://www.facebook.com/reel/890971063438843/?comment_id=1973154896913472</t>
  </si>
  <si>
    <t>ZmVlZGJhY2s6OTAwMzcwODAyNTIwMTc5XzE5NzMxNTQ4OTY5MTM0NzI=</t>
  </si>
  <si>
    <t>Y29tbWVudDo5MDAzNzA4MDI1MjAxNzlfMTk3MzE1NDg5NjkxMzQ3Mg==</t>
  </si>
  <si>
    <t>pfbid023f2rJKAMJdsgpEW7ExofHFe6y4URQfEiEYfULNCgSPcDuCHvNLLvgg6oT1Tsk3Awl</t>
  </si>
  <si>
    <t>Eugene Tan</t>
  </si>
  <si>
    <t>https://scontent-lga3-3.xx.fbcdn.net/v/t39.30808-1/548224029_747022994995568_4390656659439855824_n.jpg?stp=c0.114.796.796a_cp0_dst-jpg_s32x32_tt6&amp;_nc_cat=106&amp;ccb=1-7&amp;_nc_sid=e99d92&amp;_nc_ohc=60wBtj2j90sQ7kNvwE1Z9Dw&amp;_nc_oc=AdlBOb5l-nPa44DkVBCgZsKom-WX5RS_GWMWlvvZ0tbgf8iWnO_9HnHmRbPI8CBMUIA&amp;_nc_zt=24&amp;_nc_ht=scontent-lga3-3.xx&amp;_nc_gid=VQ2p6fQBMNom0TN4yKKGWA&amp;oh=00_Afr6wYegLrzFOKJb8PDTyNf0_pP4u6ih76_4-Y_Hn65l2g&amp;oe=6973EBFB</t>
  </si>
  <si>
    <t>https://www.facebook.com/people/Eugene-Tan/pfbid023f2rJKAMJdsgpEW7ExofHFe6y4URQfEiEYfULNCgSPcDuCHvNLLvgg6oT1Tsk3Awl/</t>
  </si>
  <si>
    <t>In their own way in India. They are different</t>
  </si>
  <si>
    <t>https://www.facebook.com/reel/890971063438843/?comment_id=1583630329494703</t>
  </si>
  <si>
    <t>ZmVlZGJhY2s6OTAwMzcwODAyNTIwMTc5XzE1ODM2MzAzMjk0OTQ3MDM=</t>
  </si>
  <si>
    <t>Y29tbWVudDo5MDAzNzA4MDI1MjAxNzlfMTU4MzYzMDMyOTQ5NDcwMw==</t>
  </si>
  <si>
    <t>pfbid02MbuyowYKbU9hxk57Qph4tdkvWAAgAeHCjAWcFrW3KJWUVN8rf3xo9iYTfFEuqDw2l</t>
  </si>
  <si>
    <t>Pratiksha Naskar</t>
  </si>
  <si>
    <t>https://scontent-lax3-2.xx.fbcdn.net/v/t39.30808-1/569805781_122139456758927766_8771011341567812301_n.jpg?stp=cp0_dst-jpg_s32x32_tt6&amp;_nc_cat=106&amp;ccb=1-7&amp;_nc_sid=e99d92&amp;_nc_ohc=UsK78MfN_ZwQ7kNvwH7_gIh&amp;_nc_oc=AdmK4u8VxKu9redqisqeHLQSYJoQV6HqtJZm44Dl2UZR3Wxx1a7qB7COB2YRd_x6Ugs&amp;_nc_zt=24&amp;_nc_ht=scontent-lax3-2.xx&amp;_nc_gid=y0s7cxa9wo3TmjAY72OYaw&amp;oh=00_AfoyOKQmLV9yOvT6UWvat0XQEfZZk2HxuroAQdjZWr3ngQ&amp;oe=6973E03B</t>
  </si>
  <si>
    <t>https://www.facebook.com/people/Pratiksha-Naskar/pfbid02MbuyowYKbU9hxk57Qph4tdkvWAAgAeHCjAWcFrW3KJWUVN8rf3xo9iYTfFEuqDw2l/</t>
  </si>
  <si>
    <t>So much unhealthy 🤢🤢</t>
  </si>
  <si>
    <t>https://www.facebook.com/reel/890971063438843/?comment_id=1210289907276698</t>
  </si>
  <si>
    <t>ZmVlZGJhY2s6OTAwMzcwODAyNTIwMTc5XzEyMTAyODk5MDcyNzY2OTg=</t>
  </si>
  <si>
    <t>Y29tbWVudDo5MDAzNzA4MDI1MjAxNzlfMTIxMDI4OTkwNzI3NjY5OA==</t>
  </si>
  <si>
    <t>https://scontent-lax3-2.xx.fbcdn.net/v/t39.30808-1/451603711_3883593465296965_7047438747090387161_n.jpg?stp=c260.0.1528.1529a_cp0_dst-jpg_s32x32_tt6&amp;_nc_cat=106&amp;ccb=1-7&amp;_nc_sid=e99d92&amp;_nc_ohc=fzsp8Tgkx04Q7kNvwECqKWG&amp;_nc_oc=Adkt3p9YF6pWcoS4eb6C05swqjiS3fbtTpprvupybXqeRA2X7vaJEV7p7ur8vZBl8X0&amp;_nc_zt=24&amp;_nc_ht=scontent-lax3-2.xx&amp;_nc_gid=y0s7cxa9wo3TmjAY72OYaw&amp;oh=00_AfqTL6uRwzYWNthmsVc0_75bF8_1l9A4vhyOV4HtyIJN3A&amp;oe=6973F992</t>
  </si>
  <si>
    <t>At least these guys are away in aprons and they’re wearing clothes and they’re not working on the floor like the cookies they worked only on the floor.￼</t>
  </si>
  <si>
    <t>https://www.facebook.com/reel/890971063438843/?comment_id=919010113790391</t>
  </si>
  <si>
    <t>ZmVlZGJhY2s6OTAwMzcwODAyNTIwMTc5XzkxOTAxMDExMzc5MDM5MQ==</t>
  </si>
  <si>
    <t>Y29tbWVudDo5MDAzNzA4MDI1MjAxNzlfOTE5MDEwMTEzNzkwMzkx</t>
  </si>
  <si>
    <t>pfbid0NRXkBXWDo9V7pVm7MzGHXgKS9nqSTNEMhcf6dKXKpHTvKtBSG3xvp6tDhQ3qoK7Cl</t>
  </si>
  <si>
    <t>Shavarr Williams</t>
  </si>
  <si>
    <t>https://scontent-lax3-1.xx.fbcdn.net/v/t39.30808-1/611162687_26095106476740192_6730610879356265936_n.jpg?stp=cp0_dst-jpg_s32x32_tt6&amp;_nc_cat=102&amp;ccb=1-7&amp;_nc_sid=e99d92&amp;_nc_ohc=j57k8GRUgbcQ7kNvwFxJzLZ&amp;_nc_oc=AdmQnux45anNvflnipqRTlDVW7q1nJHZhAYfqOYe9o63LInOCaciCTnlBBnGt1Zk3EY&amp;_nc_zt=24&amp;_nc_ht=scontent-lax3-1.xx&amp;_nc_gid=y0s7cxa9wo3TmjAY72OYaw&amp;oh=00_Afq-mtyFPgW-vpDY2azRhagN_KpK035mJYubXLGviR8Zfw&amp;oe=697412BA</t>
  </si>
  <si>
    <t>https://www.facebook.com/reel/890971063438843/?comment_id=1409911663999338</t>
  </si>
  <si>
    <t>ZmVlZGJhY2s6OTAwMzcwODAyNTIwMTc5XzE0MDk5MTE2NjM5OTkzMzg=</t>
  </si>
  <si>
    <t>Y29tbWVudDo5MDAzNzA4MDI1MjAxNzlfMTQwOTkxMTY2Mzk5OTMzOA==</t>
  </si>
  <si>
    <t>pfbid0cB6HNNhDqnz9a3oAVZNJXYWoxAQZyrpp9BJzuVsK5maiiyPxtSZB4MxeeHocqtWvl</t>
  </si>
  <si>
    <t>Tasawar Shaikh</t>
  </si>
  <si>
    <t>https://scontent-lax3-1.xx.fbcdn.net/v/t1.6435-1/68286310_108058623889503_8711646788278288384_n.jpg?stp=cp0_dst-jpg_s32x32_tt6&amp;_nc_cat=110&amp;ccb=1-7&amp;_nc_sid=e99d92&amp;_nc_ohc=BPDHTcU3E7AQ7kNvwFpSH1P&amp;_nc_oc=AdmS6dZ6Ijgp6EKaKgo6VBS9COOIVyvZ5YrGS-3KxirCUZuEpyxskJnfryxA9vZLgMU&amp;_nc_zt=24&amp;_nc_ht=scontent-lax3-1.xx&amp;_nc_gid=y0s7cxa9wo3TmjAY72OYaw&amp;oh=00_AfrAiMFfAtheyMZaA4_ErZGTMQ-sR_SISJPfvBZzNX66Qw&amp;oe=699592C7</t>
  </si>
  <si>
    <t>https://www.facebook.com/tasawar.shaikh.142</t>
  </si>
  <si>
    <t>😮</t>
  </si>
  <si>
    <t>https://www.facebook.com/reel/890971063438843/?comment_id=2182189355642085</t>
  </si>
  <si>
    <t>ZmVlZGJhY2s6OTAwMzcwODAyNTIwMTc5XzIxODIxODkzNTU2NDIwODU=</t>
  </si>
  <si>
    <t>Y29tbWVudDo5MDAzNzA4MDI1MjAxNzlfMjE4MjE4OTM1NTY0MjA4NQ==</t>
  </si>
  <si>
    <t>100006892320536</t>
  </si>
  <si>
    <t>Muhammad Amriza Zhuhry</t>
  </si>
  <si>
    <t>https://scontent-lax3-2.xx.fbcdn.net/v/t39.30808-1/236337693_2904614476444935_4247910692481142065_n.jpg?stp=cp0_dst-jpg_s32x32_tt6&amp;_nc_cat=107&amp;ccb=1-7&amp;_nc_sid=1d2534&amp;_nc_ohc=ALjS-hDWbb8Q7kNvwHNEQTA&amp;_nc_oc=AdkGx1Z1af43hDAbT9c9lUBNO7ZpUP265z-Hzb6qqgqf0k2WpCjqBlFtep0AN7sF-cA&amp;_nc_zt=24&amp;_nc_ht=scontent-lax3-2.xx&amp;_nc_gid=y0s7cxa9wo3TmjAY72OYaw&amp;oh=00_AfrDzecbBL3Dboc4C_SOR32upcY0Jnci0rAttfeE8X4qEQ&amp;oe=6973DEC7</t>
  </si>
  <si>
    <t>https://www.facebook.com/rizazhuhry</t>
  </si>
  <si>
    <t>🦶🦶🦶</t>
  </si>
  <si>
    <t>https://www.facebook.com/reel/890971063438843/?comment_id=877150118252658</t>
  </si>
  <si>
    <t>ZmVlZGJhY2s6OTAwMzcwODAyNTIwMTc5Xzg3NzE1MDExODI1MjY1OA==</t>
  </si>
  <si>
    <t>Y29tbWVudDo5MDAzNzA4MDI1MjAxNzlfODc3MTUwMTE4MjUyNjU4</t>
  </si>
  <si>
    <t>pfbid0Bf4tjua1DgiH9AUuy9QdFRsGeJfk2jqLvBitNQLWhVjY18iMYPdvWZ2rzxbaaq12l</t>
  </si>
  <si>
    <t>Eachanarivinayagarpipes Fittings</t>
  </si>
  <si>
    <t>https://scontent-lax3-2.xx.fbcdn.net/v/t39.30808-1/485765670_122116716332751294_6311885555312494306_n.jpg?stp=cp0_dst-jpg_s32x32_tt6&amp;_nc_cat=107&amp;ccb=1-7&amp;_nc_sid=e99d92&amp;_nc_ohc=ukePH-kbnWMQ7kNvwHY-UNj&amp;_nc_oc=Adn8ZhsQIgebUWMsG0yiyEVldThqzX93W0K65OaIYryRZoxP7KiDxhURPfIdyFBY4Ho&amp;_nc_zt=24&amp;_nc_ht=scontent-lax3-2.xx&amp;_nc_gid=y0s7cxa9wo3TmjAY72OYaw&amp;oh=00_AfpZ969SxnXtbfF5hmX8rnPPcM6qC8YZTCI8PU8O4KwT3A&amp;oe=697402B1</t>
  </si>
  <si>
    <t>https://www.facebook.com/people/Eachanarivinayagarpipes-Fittings/pfbid0Bf4tjua1DgiH9AUuy9QdFRsGeJfk2jqLvBitNQLWhVjY18iMYPdvWZ2rzxbaaq12l/</t>
  </si>
  <si>
    <t>🤮🤣</t>
  </si>
  <si>
    <t>https://www.facebook.com/reel/890971063438843/?comment_id=1308067127747719</t>
  </si>
  <si>
    <t>ZmVlZGJhY2s6OTAwMzcwODAyNTIwMTc5XzEzMDgwNjcxMjc3NDc3MTk=</t>
  </si>
  <si>
    <t>Y29tbWVudDo5MDAzNzA4MDI1MjAxNzlfMTMwODA2NzEyNzc0NzcxOQ==</t>
  </si>
  <si>
    <t>pfbid02uiPCAEnp1fgp7S733MoPxdd2wYQjFSEYmcShGFJtJXDnAXKinwVCa2fDH8ovZT2fl</t>
  </si>
  <si>
    <t>Sabith Safi</t>
  </si>
  <si>
    <t>https://scontent-lax7-1.xx.fbcdn.net/v/t39.30808-1/449828009_953425896555026_5515339511980339838_n.jpg?stp=cp0_dst-jpg_s32x32_tt6&amp;_nc_cat=105&amp;ccb=1-7&amp;_nc_sid=e99d92&amp;_nc_ohc=86fqU33TVbsQ7kNvwESn7D4&amp;_nc_oc=AdkMn8n5qNWp5ffjCphKT00awLKLo-bJMc_NVkZHyBRXWA0xcbu4nUdG1ehLJDsyIAE&amp;_nc_zt=24&amp;_nc_ht=scontent-lax7-1.xx&amp;_nc_gid=y0s7cxa9wo3TmjAY72OYaw&amp;oh=00_Afo-zGu9hRqO3hrG3qRUwwkOOY6uuYgzRSY0iNiJ35fMyA&amp;oe=6973EDAE</t>
  </si>
  <si>
    <t>https://www.facebook.com/sabith.safi.9</t>
  </si>
  <si>
    <t>https://www.facebook.com/reel/890971063438843/?comment_id=849961677831653</t>
  </si>
  <si>
    <t>ZmVlZGJhY2s6OTAwMzcwODAyNTIwMTc5Xzg0OTk2MTY3NzgzMTY1Mw==</t>
  </si>
  <si>
    <t>Y29tbWVudDo5MDAzNzA4MDI1MjAxNzlfODQ5OTYxNjc3ODMxNjUz</t>
  </si>
  <si>
    <t>pfbid0hsnDwHftnLPDGfSjNQyZ3jEd4G7eYUDiufYtejZ5SVSPXGekJvQ8GHTFLPpemQypl</t>
  </si>
  <si>
    <t>Nil Lima</t>
  </si>
  <si>
    <t>https://scontent-lax3-1.xx.fbcdn.net/v/t39.30808-1/571236940_25782267574709822_2722633173112810589_n.jpg?stp=cp0_dst-jpg_s32x32_tt6&amp;_nc_cat=102&amp;ccb=1-7&amp;_nc_sid=e99d92&amp;_nc_ohc=ZWQT1Ln_bBkQ7kNvwFWm7NR&amp;_nc_oc=Admx3yFFE1nJ8fIBiz48Q6hHzhhkIcqhToE9owABzxxlpiFT9ZpsMwFXz42mZZpXFKg&amp;_nc_zt=24&amp;_nc_ht=scontent-lax3-1.xx&amp;_nc_gid=y0s7cxa9wo3TmjAY72OYaw&amp;oh=00_AfpMCPHQQFuTnsnaBWNRJpTWb9nMVt5i3VHshk_wWT2BbA&amp;oe=6973E307</t>
  </si>
  <si>
    <t>André Luiz</t>
  </si>
  <si>
    <t>https://www.facebook.com/reel/890971063438843/?comment_id=2932248110293999</t>
  </si>
  <si>
    <t>ZmVlZGJhY2s6OTAwMzcwODAyNTIwMTc5XzI5MzIyNDgxMTAyOTM5OTk=</t>
  </si>
  <si>
    <t>Y29tbWVudDo5MDAzNzA4MDI1MjAxNzlfMjkzMjI0ODExMDI5Mzk5OQ==</t>
  </si>
  <si>
    <t>100068616061300</t>
  </si>
  <si>
    <t>Firas Jendoubi</t>
  </si>
  <si>
    <t>https://scontent-lax3-2.xx.fbcdn.net/v/t39.30808-1/592657025_1151133983850460_4948198465641465440_n.jpg?stp=cp0_dst-jpg_s32x32_tt6&amp;_nc_cat=111&amp;ccb=1-7&amp;_nc_sid=1d2534&amp;_nc_ohc=F-eHlyHHxNgQ7kNvwEQYZpe&amp;_nc_oc=Adn06N8zEQrsqZlphBJAEqIm_LEokmfVveVVRvvMaBEF2zkjIiTU1c8U9a-owTJK670&amp;_nc_zt=24&amp;_nc_ht=scontent-lax3-2.xx&amp;_nc_gid=y0s7cxa9wo3TmjAY72OYaw&amp;oh=00_Afrh4Jw9NZsike8nPVhcyJJkrcCblUzkTBkRJ5b_f4qYzA&amp;oe=6973F5AA</t>
  </si>
  <si>
    <t>https://www.facebook.com/firas.jendoubi.71</t>
  </si>
  <si>
    <t>🤬🤬🤬🤬🤮🤮🤮🤮🤮🤮🤮🇮🇳🇮🇳🤮🤮🤮</t>
  </si>
  <si>
    <t>https://www.facebook.com/reel/890971063438843/?comment_id=1935148717415514</t>
  </si>
  <si>
    <t>ZmVlZGJhY2s6OTAwMzcwODAyNTIwMTc5XzE5MzUxNDg3MTc0MTU1MTQ=</t>
  </si>
  <si>
    <t>Y29tbWVudDo5MDAzNzA4MDI1MjAxNzlfMTkzNTE0ODcxNzQxNTUxNA==</t>
  </si>
  <si>
    <t>pfbid02AvUUYQgdtFpMVKYcDNtVc57MM8QYv9w7CYxPrnJt44WV6MHNJqkZzfnKzEoaCE4yl</t>
  </si>
  <si>
    <t>Domenico Giacomobello</t>
  </si>
  <si>
    <t>https://scontent-lax3-1.xx.fbcdn.net/v/t39.30808-1/558188981_10236392712255594_3049685357440031818_n.jpg?stp=cp0_dst-jpg_s32x32_tt6&amp;_nc_cat=110&amp;ccb=1-7&amp;_nc_sid=e99d92&amp;_nc_ohc=zE8UxfzHdFoQ7kNvwHmMBZY&amp;_nc_oc=AdmSsGFSV7FK1gGtxt19y2JEJHAFNmVBhMAtFf-zAD8VVYbaylLIaid2CQeGv1l_Ot4&amp;_nc_zt=24&amp;_nc_ht=scontent-lax3-1.xx&amp;_nc_gid=y0s7cxa9wo3TmjAY72OYaw&amp;oh=00_AfqXRtggWjzr0HA4sJWHYBYJaDaemIkTmApyQIelgQ25Bg&amp;oe=69740BA0</t>
  </si>
  <si>
    <t>Danilodafiumicino</t>
  </si>
  <si>
    <t>https://www.facebook.com/reel/890971063438843/?comment_id=875832612008524</t>
  </si>
  <si>
    <t>ZmVlZGJhY2s6OTAwMzcwODAyNTIwMTc5Xzg3NTgzMjYxMjAwODUyNA==</t>
  </si>
  <si>
    <t>Y29tbWVudDo5MDAzNzA4MDI1MjAxNzlfODc1ODMyNjEyMDA4NTI0</t>
  </si>
  <si>
    <t>pfbid08rEbYVcwBUKd48g7aT4cUGU3qTyUzLTNKSDvacpzhxZEU427XSbAzdYw6YfRB5gzl</t>
  </si>
  <si>
    <t>Tasadduk Hosain Asad</t>
  </si>
  <si>
    <t>https://scontent-atl3-2.xx.fbcdn.net/v/t39.30808-1/571327948_2231401337351545_389016632184768193_n.jpg?stp=c0.0.720.720a_cp0_dst-jpg_s32x32_tt6&amp;_nc_cat=104&amp;ccb=1-7&amp;_nc_sid=e99d92&amp;_nc_ohc=hTEINbUdOqgQ7kNvwGsf52D&amp;_nc_oc=AdlVvEVI0LvS-MUq_lKUuUNrkA_dmIwKrIs05c8uSIMQNuFQPkNZt5RcbbitZyz5AlY&amp;_nc_zt=24&amp;_nc_ht=scontent-atl3-2.xx&amp;_nc_gid=U9msJNZqFsJNZrqkomVLjQ&amp;oh=00_AfqNEvGHNWTeIF5Wv-UV_wUMFnZU5KL3rpJA9X2U5s-S_A&amp;oe=6973F7D8</t>
  </si>
  <si>
    <t>https://www.facebook.com/reel/890971063438843/?comment_id=735089222618764</t>
  </si>
  <si>
    <t>ZmVlZGJhY2s6OTAwMzcwODAyNTIwMTc5XzczNTA4OTIyMjYxODc2NA==</t>
  </si>
  <si>
    <t>Y29tbWVudDo5MDAzNzA4MDI1MjAxNzlfNzM1MDg5MjIyNjE4NzY0</t>
  </si>
  <si>
    <t>515673410</t>
  </si>
  <si>
    <t>Søren Clausen</t>
  </si>
  <si>
    <t>https://scontent-atl3-3.xx.fbcdn.net/v/t1.6435-1/41936256_10156192850748411_4144518925243121664_n.jpg?stp=cp0_dst-jpg_s32x32_tt6&amp;_nc_cat=109&amp;ccb=1-7&amp;_nc_sid=1d2534&amp;_nc_ohc=z9l2otPgIcYQ7kNvwFxiX8b&amp;_nc_oc=Adk5P2-VatlgD9Z63I-3pyiHMpNSgamwpumYCl5PkmSDUZQVXtmbZ1PbbfGQ1vuOI64&amp;_nc_zt=24&amp;_nc_ht=scontent-atl3-3.xx&amp;_nc_gid=U9msJNZqFsJNZrqkomVLjQ&amp;oh=00_AfqGfzS95ue8Rfg0BCUE04GXfmfKwqaeWUNbmVVg5w-xjQ&amp;oe=69958C89</t>
  </si>
  <si>
    <t>https://www.facebook.com/reel/890971063438843/?comment_id=2333176147190472</t>
  </si>
  <si>
    <t>ZmVlZGJhY2s6OTAwMzcwODAyNTIwMTc5XzIzMzMxNzYxNDcxOTA0NzI=</t>
  </si>
  <si>
    <t>Y29tbWVudDo5MDAzNzA4MDI1MjAxNzlfMjMzMzE3NjE0NzE5MDQ3Mg==</t>
  </si>
  <si>
    <t>100004541551059</t>
  </si>
  <si>
    <t>Zul Hilmy</t>
  </si>
  <si>
    <t>https://scontent-atl3-3.xx.fbcdn.net/v/t39.30808-1/425723396_2666183726876320_1498133927808560547_n.jpg?stp=cp6_dst-jpg_s32x32_tt6&amp;_nc_cat=108&amp;ccb=1-7&amp;_nc_sid=1d2534&amp;_nc_ohc=gFYsDT48NwMQ7kNvwEQP0s3&amp;_nc_oc=Adm6GQMD2lzhnZQFCwGRnuoIZBwahJd9AfkMPvWa9PNxBacTm8RpxB18mYC85yqmKnc&amp;_nc_zt=24&amp;_nc_ht=scontent-atl3-3.xx&amp;_nc_gid=U9msJNZqFsJNZrqkomVLjQ&amp;oh=00_AfqeRL144vvOaZL9INW6zPK8NuKo0q99xJsdl7n6byqfXw&amp;oe=6973E49D</t>
  </si>
  <si>
    <t>https://www.facebook.com/zul.hilmy.613316</t>
  </si>
  <si>
    <t>https://www.facebook.com/reel/890971063438843/?comment_id=1059404973044732</t>
  </si>
  <si>
    <t>ZmVlZGJhY2s6OTAwMzcwODAyNTIwMTc5XzEwNTk0MDQ5NzMwNDQ3MzI=</t>
  </si>
  <si>
    <t>Y29tbWVudDo5MDAzNzA4MDI1MjAxNzlfMTA1OTQwNDk3MzA0NDczMg==</t>
  </si>
  <si>
    <t>100011108642859</t>
  </si>
  <si>
    <t>أنس النوافلة</t>
  </si>
  <si>
    <t>https://scontent-atl3-3.xx.fbcdn.net/v/t1.6435-1/110169808_1175772766136334_4684338253169884079_n.jpg?stp=cp0_dst-jpg_s32x32_tt6&amp;_nc_cat=111&amp;ccb=1-7&amp;_nc_sid=1d2534&amp;_nc_ohc=MblT2JQ7QI8Q7kNvwFDeGlZ&amp;_nc_oc=Adnw_x2pmjKxHRGycSn-uta_mFuj-gAh9waVBTVORZF77yWO6P3IwSrdYtUeabxcwHA&amp;_nc_zt=24&amp;_nc_ht=scontent-atl3-3.xx&amp;_nc_gid=U9msJNZqFsJNZrqkomVLjQ&amp;oh=00_AfpqN31mkOdA4EjIaY41ty41H8I5nMt7M4LijwNCV4rU3g&amp;oe=6995AC33</t>
  </si>
  <si>
    <t>https://www.facebook.com/ans.alnwaflt</t>
  </si>
  <si>
    <t>https://www.facebook.com/reel/890971063438843/?comment_id=2068796387202280</t>
  </si>
  <si>
    <t>ZmVlZGJhY2s6OTAwMzcwODAyNTIwMTc5XzIwNjg3OTYzODcyMDIyODA=</t>
  </si>
  <si>
    <t>Y29tbWVudDo5MDAzNzA4MDI1MjAxNzlfMjA2ODc5NjM4NzIwMjI4MA==</t>
  </si>
  <si>
    <t>pfbid0YzCXiVZsx55hFk3pjv6EHhuyEzB8FEi6haBRepQwzCbinvzgG1Hrd7wexrX5BnBHl</t>
  </si>
  <si>
    <t>Surendiran Surendiran</t>
  </si>
  <si>
    <t>https://scontent-atl3-2.xx.fbcdn.net/v/t39.30808-1/614015389_861890706543223_2067102064931738969_n.jpg?stp=c0.0.608.608a_cp0_dst-jpg_s32x32_tt6&amp;_nc_cat=102&amp;ccb=1-7&amp;_nc_sid=e99d92&amp;_nc_ohc=pMCSkOaldMIQ7kNvwFvJ1AB&amp;_nc_oc=AdltMgMqfIzbCfTPbA_E33tXgATtvRL_F8QL7cNgz6hSz-fl2Py3FUcxA0QIjQbo5iE&amp;_nc_zt=24&amp;_nc_ht=scontent-atl3-2.xx&amp;_nc_gid=U9msJNZqFsJNZrqkomVLjQ&amp;oh=00_AfrwglPLNwAOGThly3o6a3mMbqnVjzr2DaGezhOcX6JpqQ&amp;oe=6974147C</t>
  </si>
  <si>
    <t>https://www.facebook.com/surendiran.surendiran.982617</t>
  </si>
  <si>
    <t>https://www.facebook.com/reel/890971063438843/?comment_id=869466812721002</t>
  </si>
  <si>
    <t>ZmVlZGJhY2s6OTAwMzcwODAyNTIwMTc5Xzg2OTQ2NjgxMjcyMTAwMg==</t>
  </si>
  <si>
    <t>Y29tbWVudDo5MDAzNzA4MDI1MjAxNzlfODY5NDY2ODEyNzIxMDAy</t>
  </si>
  <si>
    <t>100000509300867</t>
  </si>
  <si>
    <t>Marthinus Greyling</t>
  </si>
  <si>
    <t>https://scontent-atl3-2.xx.fbcdn.net/v/t1.6435-1/121154050_4083241268369476_7536216893385861820_n.jpg?stp=cp0_dst-jpg_s32x32_tt6&amp;_nc_cat=101&amp;ccb=1-7&amp;_nc_sid=1d2534&amp;_nc_ohc=X4eEcs0fWkUQ7kNvwE9Xzbq&amp;_nc_oc=AdlVIAwLeItG12sEbNJvnvGBUAlwSnawscLB-NZyl8C5jMJdJ7cZ7NMGVm5KmzyI1iY&amp;_nc_zt=24&amp;_nc_ht=scontent-atl3-2.xx&amp;_nc_gid=U9msJNZqFsJNZrqkomVLjQ&amp;oh=00_Afqyrqa3wwKJtZsncnbPtUHLKxprX3Xmh77sXCge6Qz44A&amp;oe=69958538</t>
  </si>
  <si>
    <t>https://www.facebook.com/greylingmarthinus</t>
  </si>
  <si>
    <t>Liesl Erasmus Greyling</t>
  </si>
  <si>
    <t>https://www.facebook.com/reel/890971063438843/?comment_id=1368026315061780</t>
  </si>
  <si>
    <t>ZmVlZGJhY2s6OTAwMzcwODAyNTIwMTc5XzEzNjgwMjYzMTUwNjE3ODA=</t>
  </si>
  <si>
    <t>Y29tbWVudDo5MDAzNzA4MDI1MjAxNzlfMTM2ODAyNjMxNTA2MTc4MA==</t>
  </si>
  <si>
    <t>pfbid02U7LvnMuS3KAfkZeh41FmAHYdsGFFZ2Xb4FbVbwE8ZUEPaZTfggy6KTvUNKuKNsyVl</t>
  </si>
  <si>
    <t>Mio Alessio</t>
  </si>
  <si>
    <t>https://scontent-atl3-1.xx.fbcdn.net/v/t39.30808-1/414355201_1050099759662565_5026059875100601050_n.jpg?stp=cp0_dst-jpg_s32x32_tt6&amp;_nc_cat=106&amp;ccb=1-7&amp;_nc_sid=e99d92&amp;_nc_ohc=g2Ai7iJHS1gQ7kNvwEVOP4F&amp;_nc_oc=Adn4CiuLxtG8qRBijH2o-MYQmCxWVJcdooQYxouj3BrTYPn4QbWkaMP5amUevy-B7ls&amp;_nc_zt=24&amp;_nc_ht=scontent-atl3-1.xx&amp;_nc_gid=U9msJNZqFsJNZrqkomVLjQ&amp;oh=00_AfpiKD1_20q-N1qRcGdEs_mkQSgPN3oTnVVPCqJTTI-FrQ&amp;oe=697404D6</t>
  </si>
  <si>
    <t>https://www.facebook.com/reel/890971063438843/?comment_id=1398336725420901</t>
  </si>
  <si>
    <t>ZmVlZGJhY2s6OTAwMzcwODAyNTIwMTc5XzEzOTgzMzY3MjU0MjA5MDE=</t>
  </si>
  <si>
    <t>Y29tbWVudDo5MDAzNzA4MDI1MjAxNzlfMTM5ODMzNjcyNTQyMDkwMQ==</t>
  </si>
  <si>
    <t>pfbid02hjv6uURxWQhpwYsws7mPPfjiGPpncc1Wt7DKeRvyCifG9UgMoJcWCGtLrEPoLfCAl</t>
  </si>
  <si>
    <t>Luis Cruz</t>
  </si>
  <si>
    <t>https://scontent-atl3-2.xx.fbcdn.net/v/t1.30497-1/453178253_471506465671661_2781666950760530985_n.png?stp=cp0_dst-png_s32x32&amp;_nc_cat=1&amp;ccb=1-7&amp;_nc_sid=136b72&amp;_nc_ohc=W8tAyoz3dJEQ7kNvwFF71Fo&amp;_nc_oc=AdkT7j1ztIe_gYNth1KnBt0jvipxkBc-jZOVF6wf7GbFzf-T_XWk2o-ZAP6uH_7lIYQ&amp;_nc_zt=24&amp;_nc_ht=scontent-atl3-2.xx&amp;oh=00_AfpxBY3MA-_t_01Kl7vet7USfLBB7GTU7qCdqCejiaRvlg&amp;oe=69957E3A</t>
  </si>
  <si>
    <t>https://www.facebook.com/people/Luis-Cruz/pfbid02hjv6uURxWQhpwYsws7mPPfjiGPpncc1Wt7DKeRvyCifG9UgMoJcWCGtLrEPoLfCAl/</t>
  </si>
  <si>
    <t>😅😅😂😂😂</t>
  </si>
  <si>
    <t>https://www.facebook.com/reel/890971063438843/?comment_id=729156049955215</t>
  </si>
  <si>
    <t>ZmVlZGJhY2s6OTAwMzcwODAyNTIwMTc5XzcyOTE1NjA0OTk1NTIxNQ==</t>
  </si>
  <si>
    <t>Y29tbWVudDo5MDAzNzA4MDI1MjAxNzlfNzI5MTU2MDQ5OTU1MjE1</t>
  </si>
  <si>
    <t>pfbid0xLQSVaHFjR1zhtWMjLKfxdwgHrmruGdh52RxWxr7HCLjFFfJRQjhLruQ3UNAnG5Bl</t>
  </si>
  <si>
    <t>Ariel Bonador Murao</t>
  </si>
  <si>
    <t>https://scontent-atl3-2.xx.fbcdn.net/v/t39.30808-1/615160594_122231496314092777_61843874472008430_n.jpg?stp=cp0_dst-jpg_s32x32_tt6&amp;_nc_cat=102&amp;ccb=1-7&amp;_nc_sid=e99d92&amp;_nc_ohc=TrLXpr2AAhcQ7kNvwHXKwCZ&amp;_nc_oc=Adkr5rdJ552DgioCCsDfpbv4jGk6EnMeyb_4GFHe0uupSCuZUWEL-LS8Q48qCY7EP_s&amp;_nc_zt=24&amp;_nc_ht=scontent-atl3-2.xx&amp;_nc_gid=U9msJNZqFsJNZrqkomVLjQ&amp;oh=00_AfoqWsYWUw2KdiF1jq3lGw6eahoaX0R8yBEBUFeTVZpXgg&amp;oe=6973E865</t>
  </si>
  <si>
    <t>https://www.facebook.com/arielbonador10</t>
  </si>
  <si>
    <t>🤮🤢</t>
  </si>
  <si>
    <t>https://www.facebook.com/reel/890971063438843/?comment_id=1627686565040020</t>
  </si>
  <si>
    <t>ZmVlZGJhY2s6OTAwMzcwODAyNTIwMTc5XzE2Mjc2ODY1NjUwNDAwMjA=</t>
  </si>
  <si>
    <t>Y29tbWVudDo5MDAzNzA4MDI1MjAxNzlfMTYyNzY4NjU2NTA0MDAyMA==</t>
  </si>
  <si>
    <t>pfbid02EqdcDCAxjSa5tpPwMqYT7woNuHe2SrZQ9W8XhCGRKC7hfxPpaj2eLXWvGGdWHE26l</t>
  </si>
  <si>
    <t>Mulabdillah HM</t>
  </si>
  <si>
    <t>https://scontent-atl3-1.xx.fbcdn.net/v/t39.30808-1/468041635_10162375350581763_5603673894973343506_n.jpg?stp=c42.42.528.528a_cp0_dst-jpg_s32x32_tt6&amp;_nc_cat=100&amp;ccb=1-7&amp;_nc_sid=e99d92&amp;_nc_ohc=A6GvUh7rThAQ7kNvwEQMU58&amp;_nc_oc=Adn0ZPeVn66akp6rHNwXIFWMp6-i7QnoPUNgBmyi3PbxanehOb7ijxIL5HsEnzAi7_A&amp;_nc_zt=24&amp;_nc_ht=scontent-atl3-1.xx&amp;_nc_gid=U9msJNZqFsJNZrqkomVLjQ&amp;oh=00_AfqG1-TZ-GN6SDodRL2Vc_gsG46Tsfe5FZfihChsxl0A2g&amp;oe=69740849</t>
  </si>
  <si>
    <t>https://www.facebook.com/Mulabdillah</t>
  </si>
  <si>
    <t>https://www.facebook.com/reel/890971063438843/?comment_id=893666856353700</t>
  </si>
  <si>
    <t>ZmVlZGJhY2s6OTAwMzcwODAyNTIwMTc5Xzg5MzY2Njg1NjM1MzcwMA==</t>
  </si>
  <si>
    <t>Y29tbWVudDo5MDAzNzA4MDI1MjAxNzlfODkzNjY2ODU2MzUzNzAw</t>
  </si>
  <si>
    <t>pfbid02TPWxbyUrKBXmobv4BzsHYiyqymyLy2BhHeDCEhjxmNMyaNWLbcmCJ1wM5wgzMKfkl</t>
  </si>
  <si>
    <t>Ronaldo Encotom</t>
  </si>
  <si>
    <t>https://scontent-ord5-2.xx.fbcdn.net/v/t39.30808-1/616954681_122268546500064322_7919383634558791109_n.jpg?stp=cp0_dst-jpg_s32x32_tt6&amp;_nc_cat=105&amp;ccb=1-7&amp;_nc_sid=e99d92&amp;_nc_ohc=EtQJCUm2HB0Q7kNvwHPKvnD&amp;_nc_oc=AdmdYUH0rpnfLR-t2FzPyLNu72ShEyvmyKIrCC_BVXQFI-tNkku-JtfaFOLkmPjjrv8&amp;_nc_zt=24&amp;_nc_ht=scontent-ord5-2.xx&amp;_nc_gid=-g1qJyZB3nm1APrYS9p0sQ&amp;oh=00_Afp41KXNriulWKndL2bWisFnS_yJZgvdyGu00136-9lKgQ&amp;oe=69741162</t>
  </si>
  <si>
    <t>https://www.facebook.com/ronaldo.encotom</t>
  </si>
  <si>
    <t>https://www.facebook.com/reel/890971063438843/?comment_id=898378419432137</t>
  </si>
  <si>
    <t>ZmVlZGJhY2s6OTAwMzcwODAyNTIwMTc5Xzg5ODM3ODQxOTQzMjEzNw==</t>
  </si>
  <si>
    <t>Y29tbWVudDo5MDAzNzA4MDI1MjAxNzlfODk4Mzc4NDE5NDMyMTM3</t>
  </si>
  <si>
    <t>pfbid0WPP24cH7sXLKoLoKDZKwg4U4DzxPfq7vzcaqYQEEEsavAsN2UmtNwhQpqWfXYA7gl</t>
  </si>
  <si>
    <t>ផាន់ ណា</t>
  </si>
  <si>
    <t>https://scontent-ord5-1.xx.fbcdn.net/v/t39.30808-1/616122870_122102645685214710_6755137755084004015_n.jpg?stp=cp0_dst-jpg_s32x32_tt6&amp;_nc_cat=108&amp;ccb=1-7&amp;_nc_sid=e99d92&amp;_nc_ohc=AjAX1p8yTo0Q7kNvwHwDdGZ&amp;_nc_oc=AdmEdozgt_tbb2LT53nc8nePens8qOuC80DaJZvUVAONAvRPJs5gwbwxp5Ux33hdc2g&amp;_nc_zt=24&amp;_nc_ht=scontent-ord5-1.xx&amp;_nc_gid=-g1qJyZB3nm1APrYS9p0sQ&amp;oh=00_AfpK8NK31tUZBCfB_PH8i1EbPAHQBL-v704nR5Ya8q3RIg&amp;oe=69740EB9</t>
  </si>
  <si>
    <t>https://www.facebook.com/people/%E1%9E%95%E1%9E%B6%E1%9E%93%E1%9F%8B-%E1%9E%8E%E1%9E%B6/pfbid0WPP24cH7sXLKoLoKDZKwg4U4DzxPfq7vzcaqYQEEEsavAsN2UmtNwhQpqWfXYA7gl/</t>
  </si>
  <si>
    <t>https://www.facebook.com/reel/890971063438843/?comment_id=1401098878280943</t>
  </si>
  <si>
    <t>ZmVlZGJhY2s6OTAwMzcwODAyNTIwMTc5XzE0MDEwOTg4NzgyODA5NDM=</t>
  </si>
  <si>
    <t>Y29tbWVudDo5MDAzNzA4MDI1MjAxNzlfMTQwMTA5ODg3ODI4MDk0Mw==</t>
  </si>
  <si>
    <t>pfbid0geTzxwq4ZQj6tRg1DybjAUujqVGeTUsJJ22vPMYYxAfcS2vUgibMmrsGxuB7pMZNl</t>
  </si>
  <si>
    <t>Carlos Pasachoa</t>
  </si>
  <si>
    <t>https://scontent-ord5-3.xx.fbcdn.net/v/t39.30808-1/571110442_794312136675124_3336218468313989650_n.jpg?stp=c0.150.900.900a_cp0_dst-jpg_s32x32_tt6&amp;_nc_cat=109&amp;ccb=1-7&amp;_nc_sid=e99d92&amp;_nc_ohc=sEaU7aOtwocQ7kNvwEc3LDW&amp;_nc_oc=AdkW7wjRLOLV25ki_5-Ysmfr61evpj38nynDTO9ZUK2Vuj_m4448X7k3ggZ46AbPa-k&amp;_nc_zt=24&amp;_nc_ht=scontent-ord5-3.xx&amp;_nc_gid=-g1qJyZB3nm1APrYS9p0sQ&amp;oh=00_AforUiPGTsICte5uhdgzQWu9Gt_sHisuCDlUROxa6BeLag&amp;oe=69741281</t>
  </si>
  <si>
    <t>https://www.facebook.com/carlos.pasachoa.742449</t>
  </si>
  <si>
    <t>😮😮😮😮😮😮😮😱😱😱😱🤮🤮🤮🤮🤮🤮</t>
  </si>
  <si>
    <t>https://www.facebook.com/reel/890971063438843/?comment_id=886276987222500</t>
  </si>
  <si>
    <t>ZmVlZGJhY2s6OTAwMzcwODAyNTIwMTc5Xzg4NjI3Njk4NzIyMjUwMA==</t>
  </si>
  <si>
    <t>Y29tbWVudDo5MDAzNzA4MDI1MjAxNzlfODg2Mjc2OTg3MjIyNTAw</t>
  </si>
  <si>
    <t>pfbid08P9icESpwpap3o19sTUutyrzLatQ8vizdg7nrE8dT2Ln9SvMRMHy49AtaisSHtFpl</t>
  </si>
  <si>
    <t>Syed Sibtain Ali</t>
  </si>
  <si>
    <t>https://scontent-ord5-3.xx.fbcdn.net/v/t39.30808-1/592923679_1416834203174064_2463816029651502576_n.jpg?stp=cp0_dst-jpg_s32x32_tt6&amp;_nc_cat=110&amp;ccb=1-7&amp;_nc_sid=e99d92&amp;_nc_ohc=cB6M0qXVY64Q7kNvwGeylbI&amp;_nc_oc=AdlRf_gCL6FXQ2gLCx4D5oLcYGf-qbcBV_4n-ARJTm6mpVbznjt0UHf8x0rZEXJVjuw&amp;_nc_zt=24&amp;_nc_ht=scontent-ord5-3.xx&amp;_nc_gid=-g1qJyZB3nm1APrYS9p0sQ&amp;oh=00_AfrcL6IE4B_Pbdkwsvs8f4PuAfKDDkHltDsBtf8o0LHB_A&amp;oe=6973E244</t>
  </si>
  <si>
    <t>https://www.facebook.com/reel/890971063438843/?comment_id=2000260883872259</t>
  </si>
  <si>
    <t>ZmVlZGJhY2s6OTAwMzcwODAyNTIwMTc5XzIwMDAyNjA4ODM4NzIyNTk=</t>
  </si>
  <si>
    <t>Y29tbWVudDo5MDAzNzA4MDI1MjAxNzlfMjAwMDI2MDg4Mzg3MjI1OQ==</t>
  </si>
  <si>
    <t>pfbid02cxxc7WRWAUMdNKouXZHqefXydGwVimSzGjT8PbyDPk6CU118SpcZjnQKfojxJDCAl</t>
  </si>
  <si>
    <t>Yanto Ayen</t>
  </si>
  <si>
    <t>https://scontent-ord5-1.xx.fbcdn.net/v/t39.30808-1/573625129_122108309925050116_4275775783070017583_n.jpg?stp=cp0_dst-jpg_s32x32_tt6&amp;_nc_cat=108&amp;ccb=1-7&amp;_nc_sid=e99d92&amp;_nc_ohc=prC5X91uTPUQ7kNvwGC7ddo&amp;_nc_oc=Adkpc_niWdEXPRLn-I8vq4cEhL9E8EejpD0P0yL5ZKccPSHSc-2_62A_7xDgxCsp4Vk&amp;_nc_zt=24&amp;_nc_ht=scontent-ord5-1.xx&amp;_nc_gid=-g1qJyZB3nm1APrYS9p0sQ&amp;oh=00_AfrC4IAvDlrlI6iYdugRbbiMtf8lPDxtE4h3Ik6rMDxb2g&amp;oe=6974104C</t>
  </si>
  <si>
    <t>https://www.facebook.com/people/Yanto-Ayen/pfbid02cxxc7WRWAUMdNKouXZHqefXydGwVimSzGjT8PbyDPk6CU118SpcZjnQKfojxJDCAl/</t>
  </si>
  <si>
    <t>https://www.facebook.com/reel/890971063438843/?comment_id=953956953739840</t>
  </si>
  <si>
    <t>ZmVlZGJhY2s6OTAwMzcwODAyNTIwMTc5Xzk1Mzk1Njk1MzczOTg0MA==</t>
  </si>
  <si>
    <t>Y29tbWVudDo5MDAzNzA4MDI1MjAxNzlfOTUzOTU2OTUzNzM5ODQw</t>
  </si>
  <si>
    <t>pfbid02bByU8Pi2iG6oyKePWAM5PXcAtpRdridSFrkKY88bsxRgwyYFsajz7iUhjEtFmGD5l</t>
  </si>
  <si>
    <t>Darren Jay Tindog</t>
  </si>
  <si>
    <t>https://scontent-ord5-3.xx.fbcdn.net/v/t39.30808-1/506462803_4056309927976013_4555338168546538820_n.jpg?stp=cp0_dst-jpg_s32x32_tt6&amp;_nc_cat=107&amp;ccb=1-7&amp;_nc_sid=e99d92&amp;_nc_ohc=kUHJYBtIrKQQ7kNvwGKa8t2&amp;_nc_oc=Adlf2LsgSBUgveMN0EcUB3clcfzEZGPRz9UZoF49MXbJoONZPlNF2hPxuzQJcdlbEN0&amp;_nc_zt=24&amp;_nc_ht=scontent-ord5-3.xx&amp;_nc_gid=-g1qJyZB3nm1APrYS9p0sQ&amp;oh=00_Afod9RcqUmsTpoQaHUkclbJ0cZaOYHRmss_yiWIXFIIv3Q&amp;oe=6974011A</t>
  </si>
  <si>
    <t>https://www.facebook.com/darrenjay.tindog</t>
  </si>
  <si>
    <t>https://www.facebook.com/reel/890971063438843/?comment_id=1162759809042964</t>
  </si>
  <si>
    <t>ZmVlZGJhY2s6OTAwMzcwODAyNTIwMTc5XzExNjI3NTk4MDkwNDI5NjQ=</t>
  </si>
  <si>
    <t>Y29tbWVudDo5MDAzNzA4MDI1MjAxNzlfMTE2Mjc1OTgwOTA0Mjk2NA==</t>
  </si>
  <si>
    <t>pfbid0BQYRPiYsubEEwR1fptUcJKM1wD59ytY7bdZRGMf6zT7shxibcjqptVPnhrTggWEfl</t>
  </si>
  <si>
    <t>Mara Corral</t>
  </si>
  <si>
    <t>https://scontent-ord5-3.xx.fbcdn.net/v/t1.6435-1/131003663_10218704054647682_1339165763159308861_n.jpg?stp=cp0_dst-jpg_s32x32_tt6&amp;_nc_cat=109&amp;ccb=1-7&amp;_nc_sid=e99d92&amp;_nc_ohc=7n0HnC8ewiUQ7kNvwEFu_cc&amp;_nc_oc=Adl9kPHh9Dd2ErWPpQ1GArjfOQ-Pg8hSx5L13taUainoTTDmbcdEnC6nwJ6gFviWsOE&amp;_nc_zt=24&amp;_nc_ht=scontent-ord5-3.xx&amp;_nc_gid=-g1qJyZB3nm1APrYS9p0sQ&amp;oh=00_Afo-1dGwf3RMHcxhD_7h5owPU838VlmkpEZ36ld7r2ko_A&amp;oe=6995A774</t>
  </si>
  <si>
    <t>https://www.facebook.com/maracarmen65</t>
  </si>
  <si>
    <t>😱</t>
  </si>
  <si>
    <t>https://www.facebook.com/reel/890971063438843/?comment_id=896348812878192</t>
  </si>
  <si>
    <t>ZmVlZGJhY2s6OTAwMzcwODAyNTIwMTc5Xzg5NjM0ODgxMjg3ODE5Mg==</t>
  </si>
  <si>
    <t>Y29tbWVudDo5MDAzNzA4MDI1MjAxNzlfODk2MzQ4ODEyODc4MTky</t>
  </si>
  <si>
    <t>pfbid02uEeJvm64CjW3FkuP8s3U6XyzwKjmuJXdpQQkj8sXhQup2EYNoS6WrDdxtR3iiG6el</t>
  </si>
  <si>
    <t>Sarif Fudin</t>
  </si>
  <si>
    <t>https://scontent-ord5-3.xx.fbcdn.net/v/t39.30808-1/480704062_4050438305201950_8800297798327362317_n.jpg?stp=cp0_dst-jpg_s32x32_tt6&amp;_nc_cat=109&amp;ccb=1-7&amp;_nc_sid=e99d92&amp;_nc_ohc=PFRUky6BlsMQ7kNvwFZWLSM&amp;_nc_oc=AdlZxf0wEGoZKVYmzfJWOCMoTcFT4kYoNrSpvfPh64nQwqMENGBdvOGBomUoV4_pKYo&amp;_nc_zt=24&amp;_nc_ht=scontent-ord5-3.xx&amp;_nc_gid=-g1qJyZB3nm1APrYS9p0sQ&amp;oh=00_AfrpoMYfOMAbAg5gc6mpv-pha40hvN1rpOHZUp2qjW_rQg&amp;oe=6973F8D1</t>
  </si>
  <si>
    <t>😅😅</t>
  </si>
  <si>
    <t>https://www.facebook.com/reel/890971063438843/?comment_id=1926768317910574</t>
  </si>
  <si>
    <t>ZmVlZGJhY2s6OTAwMzcwODAyNTIwMTc5XzE5MjY3NjgzMTc5MTA1NzQ=</t>
  </si>
  <si>
    <t>Y29tbWVudDo5MDAzNzA4MDI1MjAxNzlfMTkyNjc2ODMxNzkxMDU3NA==</t>
  </si>
  <si>
    <t>pfbid02E9YwHaYaBWFYPEuFxviamCh4bpT3NnZJEDhv6FDWgBeamYenmVEV2hpeKfo8HakZl</t>
  </si>
  <si>
    <t>Mohd Azuan</t>
  </si>
  <si>
    <t>https://scontent-ord5-1.xx.fbcdn.net/v/t1.6435-1/123235634_2906820436230515_2535584381218382502_n.jpg?stp=cp0_dst-jpg_s32x32_tt6&amp;_nc_cat=108&amp;ccb=1-7&amp;_nc_sid=e99d92&amp;_nc_ohc=FAMdUZMd6R0Q7kNvwE0bVFD&amp;_nc_oc=AdlEcomwhn9OzPObf8Abm9I84l7mov-YLoqHUGYPqOXb3CHMWPFGyEu0gT75pLT05qI&amp;_nc_zt=24&amp;_nc_ht=scontent-ord5-1.xx&amp;_nc_gid=-g1qJyZB3nm1APrYS9p0sQ&amp;oh=00_Afrzb05dedlMuQplTCaJzYAyiRAhz5Q9zC1J7XpKxA07qQ&amp;oe=69959AF4</t>
  </si>
  <si>
    <t>https://www.facebook.com/mohd.azuan.5203577</t>
  </si>
  <si>
    <t>https://www.facebook.com/reel/890971063438843/?comment_id=868288552675161</t>
  </si>
  <si>
    <t>ZmVlZGJhY2s6OTAwMzcwODAyNTIwMTc5Xzg2ODI4ODU1MjY3NTE2MQ==</t>
  </si>
  <si>
    <t>Y29tbWVudDo5MDAzNzA4MDI1MjAxNzlfODY4Mjg4NTUyNjc1MTYx</t>
  </si>
  <si>
    <t>pfbid0231CcGsfFT48mRuZkuj6fSCHzXAXWFcDpiRu4o9BgNpjfaqXeroyQJhGfStJ7qkfl</t>
  </si>
  <si>
    <t>Mi My</t>
  </si>
  <si>
    <t>https://scontent-ord5-1.xx.fbcdn.net/v/t39.30808-1/606899394_122285063570224324_5934800378850071518_n.jpg?stp=cp0_dst-jpg_s32x32_tt6&amp;_nc_cat=111&amp;ccb=1-7&amp;_nc_sid=e99d92&amp;_nc_ohc=soE8zEgwLn4Q7kNvwFIHC1U&amp;_nc_oc=Adk-a8cRHMWnOEMxL2bcSgikSno2SDNcqGbwOUIS3EGl7nUeYebTd5_1c-dzKQ8roN0&amp;_nc_zt=24&amp;_nc_ht=scontent-ord5-1.xx&amp;_nc_gid=-g1qJyZB3nm1APrYS9p0sQ&amp;oh=00_Afox-mItMAKxcYwbNZIVR60ufrh2e4zfahGDOI2jYw0UCQ&amp;oe=69740B54</t>
  </si>
  <si>
    <t>https://www.facebook.com/mi.my.503094</t>
  </si>
  <si>
    <t>https://www.facebook.com/reel/890971063438843/?comment_id=1222714653329211</t>
  </si>
  <si>
    <t>ZmVlZGJhY2s6OTAwMzcwODAyNTIwMTc5XzEyMjI3MTQ2NTMzMjkyMTE=</t>
  </si>
  <si>
    <t>Y29tbWVudDo5MDAzNzA4MDI1MjAxNzlfMTIyMjcxNDY1MzMyOTIxMQ==</t>
  </si>
  <si>
    <t>100074096708693</t>
  </si>
  <si>
    <t>A Vi Sh Ka</t>
  </si>
  <si>
    <t>https://scontent-atl3-2.xx.fbcdn.net/v/t39.30808-1/614140377_908506684962547_4732170408759008158_n.jpg?stp=cp0_dst-jpg_s32x32_tt6&amp;_nc_cat=101&amp;ccb=1-7&amp;_nc_sid=1d2534&amp;_nc_ohc=0l2sYs4mLi0Q7kNvwG_VQ-g&amp;_nc_oc=Admjf-lHb6ujxSUCVTqsf7Kr4m0KfTs1X1oSKx150v8dwsYb0V6T0_nfF5F32ei6LpU&amp;_nc_zt=24&amp;_nc_ht=scontent-atl3-2.xx&amp;_nc_gid=NfE83wQfuyWmqH1vonIwYA&amp;oh=00_AfpNdYGBgqwR-7CEcAwR-J8Y8wvSDzTb-6AESqEe4jprJQ&amp;oe=697403E8</t>
  </si>
  <si>
    <t>https://www.facebook.com/people/A-Vi-Sh-Ka/100074096708693/</t>
  </si>
  <si>
    <t>Tharusha Sandaru ?
..😢</t>
  </si>
  <si>
    <t>https://www.facebook.com/reel/890971063438843/?comment_id=3897975527004271</t>
  </si>
  <si>
    <t>ZmVlZGJhY2s6OTAwMzcwODAyNTIwMTc5XzM4OTc5NzU1MjcwMDQyNzE=</t>
  </si>
  <si>
    <t>Y29tbWVudDo5MDAzNzA4MDI1MjAxNzlfMzg5Nzk3NTUyNzAwNDI3MQ==</t>
  </si>
  <si>
    <t>pfbid02RpKtXWdwHd3GgXyg3EMXCcfjSjDtXzjxep4Zwkmc7zNkgWiA2doSXkJjTvCYZiYql</t>
  </si>
  <si>
    <t>Qila Ka Anand</t>
  </si>
  <si>
    <t>https://scontent-atl3-2.xx.fbcdn.net/v/t39.30808-1/490174508_3185544598264868_5985331766417425351_n.jpg?stp=cp0_dst-jpg_s32x32_tt6&amp;_nc_cat=105&amp;ccb=1-7&amp;_nc_sid=e99d92&amp;_nc_ohc=xGnkMrriax0Q7kNvwH9AApZ&amp;_nc_oc=AdmKm2tYn7x78yWcIsth8WBWsC5400kV_Tre8nwSoLtb8PtPII3AnyPmiQ-7IHZ9HPg&amp;_nc_zt=24&amp;_nc_ht=scontent-atl3-2.xx&amp;_nc_gid=NfE83wQfuyWmqH1vonIwYA&amp;oh=00_AfqiDMnlLgjaAO58qmVFOo1GexzBYIVUUEGYSfI-uRgPpg&amp;oe=697408B7</t>
  </si>
  <si>
    <t>https://www.facebook.com/chikha.ajah.5</t>
  </si>
  <si>
    <t>🤭🤭🤣</t>
  </si>
  <si>
    <t>https://www.facebook.com/reel/890971063438843/?comment_id=2657578277941299</t>
  </si>
  <si>
    <t>ZmVlZGJhY2s6OTAwMzcwODAyNTIwMTc5XzI2NTc1NzgyNzc5NDEyOTk=</t>
  </si>
  <si>
    <t>Y29tbWVudDo5MDAzNzA4MDI1MjAxNzlfMjY1NzU3ODI3Nzk0MTI5OQ==</t>
  </si>
  <si>
    <t>pfbid03PJmD7jsDPfqGbzHjnMYnZGocc2y5FEXRTLEk8wosKyC3HxM84JS3TbC7wqJsPXfl</t>
  </si>
  <si>
    <t>Ani Lu Ortiz</t>
  </si>
  <si>
    <t>https://scontent-atl3-2.xx.fbcdn.net/v/t39.30808-1/559726418_2277959302651106_6221989401825871917_n.jpg?stp=c0.0.1070.1070a_cp0_dst-jpg_s32x32_tt6&amp;_nc_cat=102&amp;ccb=1-7&amp;_nc_sid=e99d92&amp;_nc_ohc=7Thj6KwqNpAQ7kNvwHsBIba&amp;_nc_oc=AdnBrRkNACpTKvm8KxKNwRNuhiVYVltcSLZBw-UspmSAo__lW9fmIQ6zOE229McZt2M&amp;_nc_zt=24&amp;_nc_ht=scontent-atl3-2.xx&amp;_nc_gid=NfE83wQfuyWmqH1vonIwYA&amp;oh=00_Afrefbg0OsE4zf5xhYDRJe_7d9364iLfqmo6lZMp2y5o7A&amp;oe=69740692</t>
  </si>
  <si>
    <t>https://www.facebook.com/reel/890971063438843/?comment_id=919804407378749</t>
  </si>
  <si>
    <t>ZmVlZGJhY2s6OTAwMzcwODAyNTIwMTc5XzkxOTgwNDQwNzM3ODc0OQ==</t>
  </si>
  <si>
    <t>Y29tbWVudDo5MDAzNzA4MDI1MjAxNzlfOTE5ODA0NDA3Mzc4NzQ5</t>
  </si>
  <si>
    <t>pfbid0E9zLHcTqKvg4LDd1PRndFbi3Xs5EnAD2u7Xn74tWCrTSvQdDftZKGcNTGpKZgvg1l</t>
  </si>
  <si>
    <t>Omar Enrique Caraballo</t>
  </si>
  <si>
    <t>https://scontent-atl3-3.xx.fbcdn.net/v/t39.30808-1/615404697_918226480867689_4240091538327384893_n.jpg?stp=cp0_dst-jpg_s32x32_tt6&amp;_nc_cat=107&amp;ccb=1-7&amp;_nc_sid=e99d92&amp;_nc_ohc=SPP4hbb0b_0Q7kNvwHEy_ea&amp;_nc_oc=Admn84JxHjGrlG83HvkPaDiTMjAShwMMRpWRE_dCMPrbQmkE1KrTltqzzCRUXbvwTZ0&amp;_nc_zt=24&amp;_nc_ht=scontent-atl3-3.xx&amp;_nc_gid=NfE83wQfuyWmqH1vonIwYA&amp;oh=00_AfpGg0b4kDeyvijRVKaUZuuThSPFh0BB-9JIWzB5MX4Nhw&amp;oe=69740EC1</t>
  </si>
  <si>
    <t>https://www.facebook.com/reel/890971063438843/?comment_id=857168230455610</t>
  </si>
  <si>
    <t>ZmVlZGJhY2s6OTAwMzcwODAyNTIwMTc5Xzg1NzE2ODIzMDQ1NTYxMA==</t>
  </si>
  <si>
    <t>Y29tbWVudDo5MDAzNzA4MDI1MjAxNzlfODU3MTY4MjMwNDU1NjEw</t>
  </si>
  <si>
    <t>100009026201071</t>
  </si>
  <si>
    <t>Omar Qureshi</t>
  </si>
  <si>
    <t>https://scontent-atl3-1.xx.fbcdn.net/v/t39.30808-1/527106697_3892763857701116_3046887359209078945_n.jpg?stp=cp0_dst-jpg_s32x32_tt6&amp;_nc_cat=103&amp;ccb=1-7&amp;_nc_sid=1d2534&amp;_nc_ohc=n-RpZuOsNYMQ7kNvwHhPYZv&amp;_nc_oc=Adl6GMPql3fM5-MZiUTyBMeY-OD-f69D0p8ajfb8GxFy2A0tIiw2uE9IdtjU69SLJ-Q&amp;_nc_zt=24&amp;_nc_ht=scontent-atl3-1.xx&amp;_nc_gid=NfE83wQfuyWmqH1vonIwYA&amp;oh=00_AfqW2S57ikv8G6VVJw1Q94LaXWSk9uzcJvFrUPD3na4WRg&amp;oe=6974076A</t>
  </si>
  <si>
    <t>https://www.facebook.com/people/Omar-Qureshi/100009026201071/</t>
  </si>
  <si>
    <t>https://www.facebook.com/reel/890971063438843/?comment_id=1217816443793719</t>
  </si>
  <si>
    <t>ZmVlZGJhY2s6OTAwMzcwODAyNTIwMTc5XzEyMTc4MTY0NDM3OTM3MTk=</t>
  </si>
  <si>
    <t>Y29tbWVudDo5MDAzNzA4MDI1MjAxNzlfMTIxNzgxNjQ0Mzc5MzcxOQ==</t>
  </si>
  <si>
    <t>pfbid0DYc4FwvrXvuBJXQvkKMxGYmNvxBYnX9TVgeERHqZGfUad2dZCYNAYwgzMG6pbqbnl</t>
  </si>
  <si>
    <t>Minn Mtng</t>
  </si>
  <si>
    <t>https://scontent-atl3-1.xx.fbcdn.net/v/t1.30497-1/453178253_471506465671661_2781666950760530985_n.png?stp=cp0_dst-png_s32x32&amp;_nc_cat=1&amp;ccb=1-7&amp;_nc_sid=136b72&amp;_nc_ohc=W8tAyoz3dJEQ7kNvwFVO8DH&amp;_nc_oc=AdkYZvz0T29tDtzuYPC6_pN7Q62iCrKPAZbpZcSnvNPinfapJKTbqNbzp68SpxFaqdo&amp;_nc_zt=24&amp;_nc_ht=scontent-atl3-1.xx&amp;oh=00_AfrVr524pcJez3_-2vPcw8qXyce8FaafA2b_PLBcmu8c9w&amp;oe=69957E3A</t>
  </si>
  <si>
    <t>https://www.facebook.com/people/Minn-Mtng/pfbid0DYc4FwvrXvuBJXQvkKMxGYmNvxBYnX9TVgeERHqZGfUad2dZCYNAYwgzMG6pbqbnl/</t>
  </si>
  <si>
    <t>https://www.facebook.com/reel/890971063438843/?comment_id=1535684570849144</t>
  </si>
  <si>
    <t>ZmVlZGJhY2s6OTAwMzcwODAyNTIwMTc5XzE1MzU2ODQ1NzA4NDkxNDQ=</t>
  </si>
  <si>
    <t>Y29tbWVudDo5MDAzNzA4MDI1MjAxNzlfMTUzNTY4NDU3MDg0OTE0NA==</t>
  </si>
  <si>
    <t>pfbid02sVXhnhPmadwWBBXUhWFz7dndzFYJ1fbbTeBL43vTDNWPz6zcLP1JCcQwr5qzToFl</t>
  </si>
  <si>
    <t>Alex Lamarre</t>
  </si>
  <si>
    <t>https://scontent-atl3-3.xx.fbcdn.net/v/t39.30808-1/472257950_122102964104712292_8968763747190600154_n.jpg?stp=c150.0.386.386a_cp0_dst-jpg_s32x32_tt6&amp;_nc_cat=108&amp;ccb=1-7&amp;_nc_sid=e99d92&amp;_nc_ohc=VM1CaD02EkMQ7kNvwEbC8UA&amp;_nc_oc=Admy6-rEMPE-h7kMl172OfgW0YJ0m-oCIe28ksjevqd7ytO5REkqjqAQY0LlNsoTA0U&amp;_nc_zt=24&amp;_nc_ht=scontent-atl3-3.xx&amp;_nc_gid=NfE83wQfuyWmqH1vonIwYA&amp;oh=00_AfoBWyY692fHxK4sDMnMIs5ufbD14hHxJREwcOUKbMPl2Q&amp;oe=6973FE8E</t>
  </si>
  <si>
    <t>https://www.facebook.com/people/Alex-Lamarre/pfbid02sVXhnhPmadwWBBXUhWFz7dndzFYJ1fbbTeBL43vTDNWPz6zcLP1JCcQwr5qzToFl/</t>
  </si>
  <si>
    <t>https://www.facebook.com/reel/890971063438843/?comment_id=1923333421627590</t>
  </si>
  <si>
    <t>ZmVlZGJhY2s6OTAwMzcwODAyNTIwMTc5XzE5MjMzMzM0MjE2Mjc1OTA=</t>
  </si>
  <si>
    <t>Y29tbWVudDo5MDAzNzA4MDI1MjAxNzlfMTkyMzMzMzQyMTYyNzU5MA==</t>
  </si>
  <si>
    <t>pfbid025d3jwu74XFAecVMCQipS79AQzvd8JJwYK7Ub3fcCU811ALJzxjgE2AdSqz3KdbwXl</t>
  </si>
  <si>
    <t>Mko Silva</t>
  </si>
  <si>
    <t>https://scontent-atl3-2.xx.fbcdn.net/v/t39.30808-1/419189039_2741244982718485_3242436063513337489_n.jpg?stp=cp0_dst-jpg_s32x32_tt6&amp;_nc_cat=102&amp;ccb=1-7&amp;_nc_sid=e99d92&amp;_nc_ohc=OnCcq33ijfkQ7kNvwHGvLKT&amp;_nc_oc=Adl5GRtXyYWokobTxx7_hxtMlPGnpLjI_RrP9orIJAQPXN079C3t_kRHvvvO_eecOGM&amp;_nc_zt=24&amp;_nc_ht=scontent-atl3-2.xx&amp;_nc_gid=NfE83wQfuyWmqH1vonIwYA&amp;oh=00_AfrlJu_tOxczMq6nNPr8fBhgn621QS3aiuHxaG3q6Lrp_A&amp;oe=69740065</t>
  </si>
  <si>
    <t>https://www.facebook.com/reel/890971063438843/?comment_id=1980909112522244</t>
  </si>
  <si>
    <t>ZmVlZGJhY2s6OTAwMzcwODAyNTIwMTc5XzE5ODA5MDkxMTI1MjIyNDQ=</t>
  </si>
  <si>
    <t>Y29tbWVudDo5MDAzNzA4MDI1MjAxNzlfMTk4MDkwOTExMjUyMjI0NA==</t>
  </si>
  <si>
    <t>pfbid0uP46sb6s7uV9hbhL8dWFHUnbs9d2TAAjXeyr8dHn7u9rirmvg9fsLVdErKV9e9scl</t>
  </si>
  <si>
    <t>Moreno Brahimi</t>
  </si>
  <si>
    <t>https://scontent-atl3-2.xx.fbcdn.net/v/t39.30808-1/586806133_1640933510624902_8783923558235018536_n.jpg?stp=c0.0.720.720a_cp0_dst-jpg_s32x32_tt6&amp;_nc_cat=102&amp;ccb=1-7&amp;_nc_sid=e99d92&amp;_nc_ohc=xbp3kVph1C4Q7kNvwFvjz3u&amp;_nc_oc=Adkd1bJGn9aEwTckyWbTgyqgEaqXwBmOLlHkNFI6-ZmehZSX-1iY9nLrWuH7DIsJgD0&amp;_nc_zt=24&amp;_nc_ht=scontent-atl3-2.xx&amp;_nc_gid=NfE83wQfuyWmqH1vonIwYA&amp;oh=00_Afqx0gYg1ZuXYF8aB_xwyW5SdtP-_FKJ98FgGeTPAPlTPA&amp;oe=6973E690</t>
  </si>
  <si>
    <t>https://www.facebook.com/moreno.fernandez.71465</t>
  </si>
  <si>
    <t>https://www.facebook.com/reel/890971063438843/?comment_id=1692951731669308</t>
  </si>
  <si>
    <t>ZmVlZGJhY2s6OTAwMzcwODAyNTIwMTc5XzE2OTI5NTE3MzE2NjkzMDg=</t>
  </si>
  <si>
    <t>Y29tbWVudDo5MDAzNzA4MDI1MjAxNzlfMTY5Mjk1MTczMTY2OTMwOA==</t>
  </si>
  <si>
    <t>pfbid0ZHZfaia3ZS4KiFmrDaVC8sayFktC4e9roZcsnAjfyvP42yVPXtdBMpQ6LPpZn9Cfl</t>
  </si>
  <si>
    <t>Nazzar Cabacang Brillantes</t>
  </si>
  <si>
    <t>https://www.facebook.com/nazzar.cabacang.brillantes</t>
  </si>
  <si>
    <t>https://www.facebook.com/reel/890971063438843/?comment_id=1339654247846274</t>
  </si>
  <si>
    <t>ZmVlZGJhY2s6OTAwMzcwODAyNTIwMTc5XzEzMzk2NTQyNDc4NDYyNzQ=</t>
  </si>
  <si>
    <t>Y29tbWVudDo5MDAzNzA4MDI1MjAxNzlfMTMzOTY1NDI0Nzg0NjI3NA==</t>
  </si>
  <si>
    <t>pfbid02TprTykwTriu3wk5LKk6rGzSt2bD6KXUjfh6wiFLrks5XYDzwvXY9zUZWWPMBL6BLl</t>
  </si>
  <si>
    <t>Kumar Khan</t>
  </si>
  <si>
    <t>https://scontent-dfw5-2.xx.fbcdn.net/v/t39.30808-1/335033111_1494038821135136_7300510253458490654_n.jpg?stp=c0.0.715.715a_cp0_dst-jpg_s32x32_tt6&amp;_nc_cat=104&amp;ccb=1-7&amp;_nc_sid=e99d92&amp;_nc_ohc=a8FOksm-aqgQ7kNvwHMI9wC&amp;_nc_oc=Adme22UobPLmRyJU2HOFMbdzC5r546Y0zFiAk5ngUmcrfsJJge2QRcm84utNq2c_BCw&amp;_nc_zt=24&amp;_nc_ht=scontent-dfw5-2.xx&amp;_nc_gid=jIYr1H2PCjxtEkEuDDqCEQ&amp;oh=00_Afq-tRYo_AJVHhQQyFKkmyZMlmXw8oEMGZjhRNtXqQj_OQ&amp;oe=6973F6EE</t>
  </si>
  <si>
    <t>https://www.facebook.com/people/Kumar-Khan/pfbid02TprTykwTriu3wk5LKk6rGzSt2bD6KXUjfh6wiFLrks5XYDzwvXY9zUZWWPMBL6BLl/</t>
  </si>
  <si>
    <t>https://www.facebook.com/reel/890971063438843/?comment_id=860529960069061</t>
  </si>
  <si>
    <t>ZmVlZGJhY2s6OTAwMzcwODAyNTIwMTc5Xzg2MDUyOTk2MDA2OTA2MQ==</t>
  </si>
  <si>
    <t>Y29tbWVudDo5MDAzNzA4MDI1MjAxNzlfODYwNTI5OTYwMDY5MDYx</t>
  </si>
  <si>
    <t>100073625376502</t>
  </si>
  <si>
    <t>Matteo Arboleda</t>
  </si>
  <si>
    <t>https://scontent-dfw5-3.xx.fbcdn.net/v/t39.30808-1/471384641_620129270451247_4850258844417999203_n.jpg?stp=cp0_dst-jpg_s32x32_tt6&amp;_nc_cat=108&amp;ccb=1-7&amp;_nc_sid=1d2534&amp;_nc_ohc=2iK4BtzJKOsQ7kNvwHf4xHO&amp;_nc_oc=AdlEliHzgUD0Bu94oLbUpvpS1kveh1nIVced_gDOSCqk4nUg9Het79Q7zhmlxLn4_lY&amp;_nc_zt=24&amp;_nc_ht=scontent-dfw5-3.xx&amp;_nc_gid=jIYr1H2PCjxtEkEuDDqCEQ&amp;oh=00_AfqoN-OZBgRssjhDcI2doQoCnbKCIo8fwrF7v_KSBD7ZiQ&amp;oe=6973FA08</t>
  </si>
  <si>
    <t>https://www.facebook.com/matteo.arboleda.2024</t>
  </si>
  <si>
    <t>https://www.facebook.com/reel/890971063438843/?comment_id=787533297704658</t>
  </si>
  <si>
    <t>ZmVlZGJhY2s6OTAwMzcwODAyNTIwMTc5Xzc4NzUzMzI5NzcwNDY1OA==</t>
  </si>
  <si>
    <t>Y29tbWVudDo5MDAzNzA4MDI1MjAxNzlfNzg3NTMzMjk3NzA0NjU4</t>
  </si>
  <si>
    <t>pfbid02A2P4wjg93sKUrdgDmnwonRAjySHmBGfqqZGMDqdSLXiD2DYiZrNMa4rnohUKdEYbl</t>
  </si>
  <si>
    <t>Tony Nahra</t>
  </si>
  <si>
    <t>https://scontent-dfw5-2.xx.fbcdn.net/v/t39.30808-1/330321462_508337554829542_2029174225201591108_n.jpg?stp=cp0_dst-jpg_s32x32_tt6&amp;_nc_cat=102&amp;ccb=1-7&amp;_nc_sid=e99d92&amp;_nc_ohc=onk-UG8jJ84Q7kNvwH8Pwwy&amp;_nc_oc=Adn1z1OhFOl80yG-MBYFi3fZyOv8kIdyAFSvPQGdIhcp4bvFzjHmkzAYq82wo83WaMA&amp;_nc_zt=24&amp;_nc_ht=scontent-dfw5-2.xx&amp;_nc_gid=jIYr1H2PCjxtEkEuDDqCEQ&amp;oh=00_AfpLS90qV0ehqyfgxuR167v-qcY2hI-dzi8I61gVYzedQg&amp;oe=6973DEB9</t>
  </si>
  <si>
    <t>https://www.facebook.com/tony.nahra.353</t>
  </si>
  <si>
    <t>😮😮😮</t>
  </si>
  <si>
    <t>https://www.facebook.com/reel/890971063438843/?comment_id=879279584508359</t>
  </si>
  <si>
    <t>ZmVlZGJhY2s6OTAwMzcwODAyNTIwMTc5Xzg3OTI3OTU4NDUwODM1OQ==</t>
  </si>
  <si>
    <t>Y29tbWVudDo5MDAzNzA4MDI1MjAxNzlfODc5Mjc5NTg0NTA4MzU5</t>
  </si>
  <si>
    <t>pfbid0XGvkkGWk4eAGvnAswuBT9Jf4gNZYAKhgGYs6aTKxgB7k3teuGgp2AMpkVPjrEEL8l</t>
  </si>
  <si>
    <t>Simo Oubourhiime</t>
  </si>
  <si>
    <t>https://scontent-dfw5-1.xx.fbcdn.net/v/t39.30808-1/528381979_4166249886854107_6638469407376142054_n.jpg?stp=c0.18.540.540a_cp0_dst-jpg_s32x32_tt6&amp;_nc_cat=107&amp;ccb=1-7&amp;_nc_sid=e99d92&amp;_nc_ohc=iu1kVY2K87kQ7kNvwHGqnnQ&amp;_nc_oc=AdkuQQb0HFSyy6UIS1MiraTcHgcCEDiPxhq-MMPoDCRM34rzXSt1K_8M2XvTr9PDoj4&amp;_nc_zt=24&amp;_nc_ht=scontent-dfw5-1.xx&amp;_nc_gid=jIYr1H2PCjxtEkEuDDqCEQ&amp;oh=00_Afp6qoI_J9MvBBHy5kkKJHMwi6vfI9pmhJ1iPgndFpHckw&amp;oe=697404B5</t>
  </si>
  <si>
    <t>https://www.facebook.com/samai.rahim</t>
  </si>
  <si>
    <t>https://www.facebook.com/reel/890971063438843/?comment_id=2382653368821372</t>
  </si>
  <si>
    <t>ZmVlZGJhY2s6OTAwMzcwODAyNTIwMTc5XzIzODI2NTMzNjg4MjEzNzI=</t>
  </si>
  <si>
    <t>Y29tbWVudDo5MDAzNzA4MDI1MjAxNzlfMjM4MjY1MzM2ODgyMTM3Mg==</t>
  </si>
  <si>
    <t>pfbid02WtDBetdTXeNC6q5AV8rhnnM5ozx4nS3veCc6TArhNnUr3Ak2yoCtqpb6Hm7WeexPl</t>
  </si>
  <si>
    <t>Mohammad Taha</t>
  </si>
  <si>
    <t>https://scontent-dfw5-2.xx.fbcdn.net/v/t39.30808-1/467783476_8640066282786045_3137226054797845868_n.jpg?stp=cp0_dst-jpg_s32x32_tt6&amp;_nc_cat=106&amp;ccb=1-7&amp;_nc_sid=e99d92&amp;_nc_ohc=cy0Eu5NXbLUQ7kNvwHrIoOn&amp;_nc_oc=AdnTVCgn2DDhPmE59qYCJHevhkRtSm-vbeJnlWLSjZI50SZVBvO806DSAQs7Jgl2AfA&amp;_nc_zt=24&amp;_nc_ht=scontent-dfw5-2.xx&amp;_nc_gid=jIYr1H2PCjxtEkEuDDqCEQ&amp;oh=00_AfrSvf_ak76Ty0AOBHHHy_kzK76w3ckufygoRASQKo6lbQ&amp;oe=69740614</t>
  </si>
  <si>
    <t>🤯🤢🤮</t>
  </si>
  <si>
    <t>https://www.facebook.com/reel/890971063438843/?comment_id=904283135387783</t>
  </si>
  <si>
    <t>ZmVlZGJhY2s6OTAwMzcwODAyNTIwMTc5XzkwNDI4MzEzNTM4Nzc4Mw==</t>
  </si>
  <si>
    <t>Y29tbWVudDo5MDAzNzA4MDI1MjAxNzlfOTA0MjgzMTM1Mzg3Nzgz</t>
  </si>
  <si>
    <t>pfbid0jy7Xfgpc3RVbrWguYwxGTvqby38y35H1bDNYvb8bdsA57rFUcgmrE3CFwzg7h2JVl</t>
  </si>
  <si>
    <t>Ario Sayson</t>
  </si>
  <si>
    <t>https://scontent-dfw5-2.xx.fbcdn.net/v/t39.30808-1/605640371_25477359441918010_2830428355087938455_n.jpg?stp=cp0_dst-jpg_s32x32_tt6&amp;_nc_cat=106&amp;ccb=1-7&amp;_nc_sid=e99d92&amp;_nc_ohc=D47zgKM_re8Q7kNvwFlHoIT&amp;_nc_oc=AdnCKtxeKkIVT6yxuaashMV__DflneRgSQx__Nx_LWQEK1Q5rRlleJNBKYTaQ5zZirU&amp;_nc_zt=24&amp;_nc_ht=scontent-dfw5-2.xx&amp;_nc_gid=jIYr1H2PCjxtEkEuDDqCEQ&amp;oh=00_AfpMw8qW2nSevh11OtcIiBXsP6KKelzoDKU2ShjmlM0RpQ&amp;oe=6973F328</t>
  </si>
  <si>
    <t>https://www.facebook.com/jsonario</t>
  </si>
  <si>
    <t>https://www.facebook.com/reel/890971063438843/?comment_id=1380755323256334</t>
  </si>
  <si>
    <t>ZmVlZGJhY2s6OTAwMzcwODAyNTIwMTc5XzEzODA3NTUzMjMyNTYzMzQ=</t>
  </si>
  <si>
    <t>Y29tbWVudDo5MDAzNzA4MDI1MjAxNzlfMTM4MDc1NTMyMzI1NjMzNA==</t>
  </si>
  <si>
    <t>pfbid0BWSU4fJi373RRRJQj8DsRKS9LuWc3QWfxYvFXPrgFL7c4Mrwn3WYC7zHsE2KmA7Jl</t>
  </si>
  <si>
    <t>Yelda Villar</t>
  </si>
  <si>
    <t>https://scontent-dfw5-2.xx.fbcdn.net/v/t39.30808-1/474081650_575231675492800_9172593047696134582_n.jpg?stp=cp0_dst-jpg_s32x32_tt6&amp;_nc_cat=100&amp;ccb=1-7&amp;_nc_sid=e99d92&amp;_nc_ohc=K9COnxFv1_MQ7kNvwFkRUvG&amp;_nc_oc=AdnXbPIyltdwSsQ2S_j7bCS2xOaQ7p_3mlQUmb9KtroQkh_mmCrKmywlRv-l_sz5-jw&amp;_nc_zt=24&amp;_nc_ht=scontent-dfw5-2.xx&amp;_nc_gid=jIYr1H2PCjxtEkEuDDqCEQ&amp;oh=00_AfqFMi46h7lR8mGZCB_inmAz-fASXtLm4o4wlhwBrRh6ZA&amp;oe=6973E87B</t>
  </si>
  <si>
    <t>https://www.facebook.com/yelda.villar.2025</t>
  </si>
  <si>
    <t>https://www.facebook.com/reel/890971063438843/?comment_id=869711639008009</t>
  </si>
  <si>
    <t>ZmVlZGJhY2s6OTAwMzcwODAyNTIwMTc5Xzg2OTcxMTYzOTAwODAwOQ==</t>
  </si>
  <si>
    <t>Y29tbWVudDo5MDAzNzA4MDI1MjAxNzlfODY5NzExNjM5MDA4MDA5</t>
  </si>
  <si>
    <t>pfbid0rdVqAFo2w1XFFLL7drdTSQPBLhd4AqMvhXw3vCCYp5esPLoptuN8gNvc2Kj48T6Sl</t>
  </si>
  <si>
    <t>Christina Susy Sundram</t>
  </si>
  <si>
    <t>https://scontent-dfw5-2.xx.fbcdn.net/v/t39.30808-1/550464096_24971653282458224_522082694620428481_n.jpg?stp=cp0_dst-jpg_s32x32_tt6&amp;_nc_cat=106&amp;ccb=1-7&amp;_nc_sid=e99d92&amp;_nc_ohc=AgimGMGsWzMQ7kNvwFt7yol&amp;_nc_oc=Adn-DNsO7duMex0sZEtjFKz9J-5w1iuEHUsDW2KJ1YIw7DiUu-Iz0CqzZOMsSqZNWSs&amp;_nc_zt=24&amp;_nc_ht=scontent-dfw5-2.xx&amp;_nc_gid=jIYr1H2PCjxtEkEuDDqCEQ&amp;oh=00_AfqPpA9aF3kcUko9QA01A-zLImAR8HIrYMmF-EPALV_5yQ&amp;oe=6973EA9C</t>
  </si>
  <si>
    <t>Looks like preparing rubber , poor
Hygiene</t>
  </si>
  <si>
    <t>https://www.facebook.com/reel/890971063438843/?comment_id=895295266192114</t>
  </si>
  <si>
    <t>ZmVlZGJhY2s6OTAwMzcwODAyNTIwMTc5Xzg5NTI5NTI2NjE5MjExNA==</t>
  </si>
  <si>
    <t>Y29tbWVudDo5MDAzNzA4MDI1MjAxNzlfODk1Mjk1MjY2MTkyMTE0</t>
  </si>
  <si>
    <t>100008544003608</t>
  </si>
  <si>
    <t>احمد الصالح</t>
  </si>
  <si>
    <t>https://scontent-dfw6-1.xx.fbcdn.net/v/t39.30808-1/538404180_3594332370861528_3756595503851266563_n.jpg?stp=cp0_dst-jpg_s32x32_tt6&amp;_nc_cat=101&amp;ccb=1-7&amp;_nc_sid=1d2534&amp;_nc_ohc=I8gTPA7AUaIQ7kNvwGB8ihJ&amp;_nc_oc=AdlojCEJn9JQAEs4YvE4Yo0lKhzGA21cPsdf2AOrM1zBIuzCXlox90NeqF6OZpKaGfM&amp;_nc_zt=24&amp;_nc_ht=scontent-dfw6-1.xx&amp;_nc_gid=jIYr1H2PCjxtEkEuDDqCEQ&amp;oh=00_AfoniYmzJQJ-yJOX5dcBjLF1lRVumx_ympfgjCXe2BqUHQ&amp;oe=69740EF2</t>
  </si>
  <si>
    <t>https://www.facebook.com/ahmd.alsalh.607599</t>
  </si>
  <si>
    <t>🤢🤢</t>
  </si>
  <si>
    <t>https://www.facebook.com/reel/890971063438843/?comment_id=1562896884983044</t>
  </si>
  <si>
    <t>ZmVlZGJhY2s6OTAwMzcwODAyNTIwMTc5XzE1NjI4OTY4ODQ5ODMwNDQ=</t>
  </si>
  <si>
    <t>Y29tbWVudDo5MDAzNzA4MDI1MjAxNzlfMTU2Mjg5Njg4NDk4MzA0NA==</t>
  </si>
  <si>
    <t>pfbid0ytwWGpbXC69ZYLyKoakdQKp22Q9FB6AUFgySYoqWziAUKP5Zy4GDHhso5XNTgiCKl</t>
  </si>
  <si>
    <t>Rohitha Kodikara</t>
  </si>
  <si>
    <t>https://scontent-dfw5-2.xx.fbcdn.net/v/t1.6435-1/145025331_347118709724385_4951207742091579734_n.jpg?stp=cp0_dst-jpg_s32x32_tt6&amp;_nc_cat=104&amp;ccb=1-7&amp;_nc_sid=e99d92&amp;_nc_ohc=F6yCS83pP4sQ7kNvwGEFblH&amp;_nc_oc=Adnm7z7ZTRnamHWjUDspbIvi_TrkdEdJIUdvqqieX0_me0orWLQCFa8R9j0jCSeu2os&amp;_nc_zt=24&amp;_nc_ht=scontent-dfw5-2.xx&amp;_nc_gid=jIYr1H2PCjxtEkEuDDqCEQ&amp;oh=00_AfoFR9lwaX73eMXBieRP3tj5EE-dCaHDAjJIL-SFkZnR4g&amp;oe=6995B24E</t>
  </si>
  <si>
    <t>https://www.facebook.com/rohitha.kodikara.9</t>
  </si>
  <si>
    <t>https://www.facebook.com/reel/890971063438843/?comment_id=3297399723755289</t>
  </si>
  <si>
    <t>ZmVlZGJhY2s6OTAwMzcwODAyNTIwMTc5XzMyOTczOTk3MjM3NTUyODk=</t>
  </si>
  <si>
    <t>Y29tbWVudDo5MDAzNzA4MDI1MjAxNzlfMzI5NzM5OTcyMzc1NTI4OQ==</t>
  </si>
  <si>
    <t>pfbid0AB7tUQbNbEXTEuWwoE5EWzYtyaDfMicL6Z8Vsi1bbQxxtdr8Drtww5PSHX3UJLRel</t>
  </si>
  <si>
    <t xml:space="preserve">Amy </t>
  </si>
  <si>
    <t>https://scontent-hou1-1.xx.fbcdn.net/v/t1.6435-1/95600778_3737749106299506_4196476969983934464_n.jpg?stp=cp0_dst-jpg_s32x32_tt6&amp;_nc_cat=101&amp;ccb=1-7&amp;_nc_sid=e99d92&amp;_nc_ohc=rbVUx8E1ToIQ7kNvwFa7gvA&amp;_nc_oc=AdmLHtjb5dwMiFyTNNtQd73p7Y5aeLSolY-ep70zm_5iHH3RPt-48TvayKNRXZHM9II&amp;_nc_zt=24&amp;_nc_ht=scontent-hou1-1.xx&amp;_nc_gid=mGD2zMsAp5SllBwUD3gAaA&amp;oh=00_AfpUPEGwfCDNIWL2xuzq-MZ01kdxjZfVjKaPI3tMsLMDRg&amp;oe=69959570</t>
  </si>
  <si>
    <t>https://www.facebook.com/reel/890971063438843/?comment_id=1206516901626087</t>
  </si>
  <si>
    <t>ZmVlZGJhY2s6OTAwMzcwODAyNTIwMTc5XzEyMDY1MTY5MDE2MjYwODc=</t>
  </si>
  <si>
    <t>Y29tbWVudDo5MDAzNzA4MDI1MjAxNzlfMTIwNjUxNjkwMTYyNjA4Nw==</t>
  </si>
  <si>
    <t>pfbid02fP5NFXkMG2atbyY22QGCM6AKRtgdvwAYAP4B7ij2GgUtmGoG7mhbCDCExBdxr2pil</t>
  </si>
  <si>
    <t>Salvador Brusel</t>
  </si>
  <si>
    <t>https://scontent-hou1-1.xx.fbcdn.net/v/t39.30808-1/606411276_122114428239126338_8165839451858502724_n.jpg?stp=cp0_dst-jpg_s32x32_tt6&amp;_nc_cat=111&amp;ccb=1-7&amp;_nc_sid=e99d92&amp;_nc_ohc=NfhAKEPBUIAQ7kNvwHk-xgu&amp;_nc_oc=AdnqPaUp_Tjr4Pi9q7WgX87yT9vD5iPP2svBEYjopHZFGtzjWEdWrdfURnsWzvtxMPg&amp;_nc_zt=24&amp;_nc_ht=scontent-hou1-1.xx&amp;_nc_gid=mGD2zMsAp5SllBwUD3gAaA&amp;oh=00_AfqARS0ycz6lHmsNg0UDaszupIHQnwCuXs9-0qhi9XYkyg&amp;oe=69740CC2</t>
  </si>
  <si>
    <t>https://www.facebook.com/people/Salvador-Brusel/pfbid02fP5NFXkMG2atbyY22QGCM6AKRtgdvwAYAP4B7ij2GgUtmGoG7mhbCDCExBdxr2pil/</t>
  </si>
  <si>
    <t>🐽🐽🐽🐽🐷🐷🐷</t>
  </si>
  <si>
    <t>https://www.facebook.com/reel/890971063438843/?comment_id=2400699307051276</t>
  </si>
  <si>
    <t>ZmVlZGJhY2s6OTAwMzcwODAyNTIwMTc5XzI0MDA2OTkzMDcwNTEyNzY=</t>
  </si>
  <si>
    <t>Y29tbWVudDo5MDAzNzA4MDI1MjAxNzlfMjQwMDY5OTMwNzA1MTI3Ng==</t>
  </si>
  <si>
    <t>pfbid0gkoPAhbzQLxuSdWazC8YMPWbmgjtnKF9fThzQ5EA713gyyMF3TNxvz116kzeSbEZl</t>
  </si>
  <si>
    <t>Sonali Sequeira</t>
  </si>
  <si>
    <t>https://scontent-hou1-1.xx.fbcdn.net/v/t39.30808-1/535017980_10163381763261101_4112909477995926210_n.jpg?stp=cp0_dst-jpg_s32x32_tt6&amp;_nc_cat=109&amp;ccb=1-7&amp;_nc_sid=e99d92&amp;_nc_ohc=ZymiWcTyA6MQ7kNvwHpNfW0&amp;_nc_oc=AdlpwPnmT4wdUfTps8VxDSk2mphJcQEJXsdy2bDRJu9hSiZqn06ZK5Zj5YhDsiv_dwU&amp;_nc_zt=24&amp;_nc_ht=scontent-hou1-1.xx&amp;_nc_gid=mGD2zMsAp5SllBwUD3gAaA&amp;oh=00_AfrsESQdJw5iWIsZq_yB0yJ1vSvdhInM1C65WeijsfvElg&amp;oe=697404A6</t>
  </si>
  <si>
    <t>https://www.facebook.com/sonali.sequeira</t>
  </si>
  <si>
    <t>So many people have touched them with their hands and feet. 😳</t>
  </si>
  <si>
    <t>https://www.facebook.com/reel/890971063438843/?comment_id=4148955941917385</t>
  </si>
  <si>
    <t>ZmVlZGJhY2s6OTAwMzcwODAyNTIwMTc5XzQxNDg5NTU5NDE5MTczODU=</t>
  </si>
  <si>
    <t>Y29tbWVudDo5MDAzNzA4MDI1MjAxNzlfNDE0ODk1NTk0MTkxNzM4NQ==</t>
  </si>
  <si>
    <t>pfbid021PsVYuj2LGbCRUXz2kpuD2CNuGqLFuoA8pUmeSAs3A7HqzpK5N4QEYjS68cS9LGbl</t>
  </si>
  <si>
    <t>Vagif Mamedov</t>
  </si>
  <si>
    <t>https://scontent-hou1-1.xx.fbcdn.net/v/t39.30808-1/240965512_4398940603497195_574025539306685247_n.jpg?stp=cp0_dst-jpg_s32x32_tt6&amp;_nc_cat=108&amp;ccb=1-7&amp;_nc_sid=e99d92&amp;_nc_ohc=Tpjn_pYbIAEQ7kNvwE2zXCl&amp;_nc_oc=Adnsc2yS3egWTISXvO8xkMk9QVL-yNGiavm_BLe_Qo7gjWohfrOMiXMXiCjcKuhZDC8&amp;_nc_zt=24&amp;_nc_ht=scontent-hou1-1.xx&amp;_nc_gid=mGD2zMsAp5SllBwUD3gAaA&amp;oh=00_Afq30fUC4Bb7FYRSXG6e9fsoHMOH-3zcT3fTeEpielIiFw&amp;oe=6973E80A</t>
  </si>
  <si>
    <t>https://www.facebook.com/vagif.mamedov.58</t>
  </si>
  <si>
    <t>https://www.facebook.com/reel/890971063438843/?comment_id=1041796051481860</t>
  </si>
  <si>
    <t>ZmVlZGJhY2s6OTAwMzcwODAyNTIwMTc5XzEwNDE3OTYwNTE0ODE4NjA=</t>
  </si>
  <si>
    <t>Y29tbWVudDo5MDAzNzA4MDI1MjAxNzlfMTA0MTc5NjA1MTQ4MTg2MA==</t>
  </si>
  <si>
    <t>pfbid02HdGBKuYJswtwFpiXrpABAZi8J7ZiruVgstvmNjsL7vMXch72rE142PuPdtVScBgvl</t>
  </si>
  <si>
    <t>Maira Silva</t>
  </si>
  <si>
    <t>https://scontent-hou1-1.xx.fbcdn.net/v/t39.30808-1/602332826_122118853257062004_7494107043452040117_n.jpg?stp=cp0_dst-jpg_s32x32_tt6&amp;_nc_cat=108&amp;ccb=1-7&amp;_nc_sid=e99d92&amp;_nc_ohc=CvALMzHWbyYQ7kNvwGezSw_&amp;_nc_oc=Adn5ovHzorZSqlZnAYx_US30gDjgDYcK76_3yHO9unu2GF4eEI-QdAfQsmV2bP5KlIw&amp;_nc_zt=24&amp;_nc_ht=scontent-hou1-1.xx&amp;_nc_gid=mGD2zMsAp5SllBwUD3gAaA&amp;oh=00_Afq0fNNTTEkB3oYwzY2rKXnPaA1ZgWQuwSdEE32MsZfpQQ&amp;oe=69740EE6</t>
  </si>
  <si>
    <t>https://www.facebook.com/people/Maira-Silva/pfbid02HdGBKuYJswtwFpiXrpABAZi8J7ZiruVgstvmNjsL7vMXch72rE142PuPdtVScBgvl/</t>
  </si>
  <si>
    <t>🤢🤢🤮🤮🤮</t>
  </si>
  <si>
    <t>https://www.facebook.com/reel/890971063438843/?comment_id=2033580707491923</t>
  </si>
  <si>
    <t>ZmVlZGJhY2s6OTAwMzcwODAyNTIwMTc5XzIwMzM1ODA3MDc0OTE5MjM=</t>
  </si>
  <si>
    <t>Y29tbWVudDo5MDAzNzA4MDI1MjAxNzlfMjAzMzU4MDcwNzQ5MTkyMw==</t>
  </si>
  <si>
    <t>61555948534476</t>
  </si>
  <si>
    <t>Edickson Carrera</t>
  </si>
  <si>
    <t>https://scontent-hou1-1.xx.fbcdn.net/v/t39.30808-1/593522512_122286138902198284_2664471503629097156_n.jpg?stp=cp0_dst-jpg_s32x32_tt6&amp;_nc_cat=106&amp;ccb=1-7&amp;_nc_sid=1d2534&amp;_nc_ohc=bZ1hnCljoxAQ7kNvwGAAdPe&amp;_nc_oc=Adk_crZ_mUOnvnBE2I_u-hMb111UfDPS7Xy8wHb2VT4-uzrnDvMa7RubReCTt_1cL54&amp;_nc_zt=24&amp;_nc_ht=scontent-hou1-1.xx&amp;_nc_gid=mGD2zMsAp5SllBwUD3gAaA&amp;oh=00_AfpRkApqbJpZ7tjgXxYezqs681rflDeM0_ruxKbO6nxnPw&amp;oe=69740D99</t>
  </si>
  <si>
    <t>https://www.facebook.com/people/Edickson-Carrera/61555948534476/</t>
  </si>
  <si>
    <t>😵🤮🤢🤢🤢🤢🤢🤢🤢</t>
  </si>
  <si>
    <t>https://www.facebook.com/reel/890971063438843/?comment_id=1715660119392249</t>
  </si>
  <si>
    <t>ZmVlZGJhY2s6OTAwMzcwODAyNTIwMTc5XzE3MTU2NjAxMTkzOTIyNDk=</t>
  </si>
  <si>
    <t>Y29tbWVudDo5MDAzNzA4MDI1MjAxNzlfMTcxNTY2MDExOTM5MjI0OQ==</t>
  </si>
  <si>
    <t>61575343062955</t>
  </si>
  <si>
    <t>Olam Inv</t>
  </si>
  <si>
    <t>https://scontent-hou1-1.xx.fbcdn.net/v/t39.30808-1/558834887_122144189546844768_2907389626182939059_n.jpg?stp=cp0_dst-jpg_p32x32_tt6&amp;_nc_cat=111&amp;ccb=1-7&amp;_nc_sid=1d2534&amp;_nc_ohc=4zoTqaoWhpQQ7kNvwG-stVX&amp;_nc_oc=Adkm_bLOSFyvXCRfifjCxxgDFuFGWM1lnxsZMfRY--s_kO8pvVKKDRVwWRp9ckKiBxQ&amp;_nc_zt=24&amp;_nc_ht=scontent-hou1-1.xx&amp;_nc_gid=mGD2zMsAp5SllBwUD3gAaA&amp;oh=00_AfpwKYDUBlKOXQ-FFWQaXWyhJPOw-uW_faYOcLdl_RstuA&amp;oe=6973E54C</t>
  </si>
  <si>
    <t>https://www.facebook.com/people/Olam-Inv/61575343062955/</t>
  </si>
  <si>
    <t>🤢 🤢🤢🤢🤮🤮🤮🤮</t>
  </si>
  <si>
    <t>https://www.facebook.com/reel/890971063438843/?comment_id=1946460369304946</t>
  </si>
  <si>
    <t>ZmVlZGJhY2s6OTAwMzcwODAyNTIwMTc5XzE5NDY0NjAzNjkzMDQ5NDY=</t>
  </si>
  <si>
    <t>Y29tbWVudDo5MDAzNzA4MDI1MjAxNzlfMTk0NjQ2MDM2OTMwNDk0Ng==</t>
  </si>
  <si>
    <t>pfbid02QpE6sh7qPmAtSEahXLdqkL7Q9pNdzaBCD3kSurgPpXzg4NN9oGPWDBUPCheUUPgdl</t>
  </si>
  <si>
    <t>Tio's Chato's</t>
  </si>
  <si>
    <t>https://scontent-hou1-1.xx.fbcdn.net/v/t1.6435-1/116412808_4158496127525418_6427860704271946055_n.jpg?stp=cp0_dst-jpg_s32x32_tt6&amp;_nc_cat=101&amp;ccb=1-7&amp;_nc_sid=e99d92&amp;_nc_ohc=e-VUoHZE8pEQ7kNvwGhRIio&amp;_nc_oc=AdmG9pvqWKz7EtOkOK7W5UPd8FRHh_h4EV4Z56FmJtRYLYwEuUw6no9oyOkD13I71BA&amp;_nc_zt=24&amp;_nc_ht=scontent-hou1-1.xx&amp;_nc_gid=mGD2zMsAp5SllBwUD3gAaA&amp;oh=00_AfpHz4m6FB4LRC4kTtMDQdGwOtAc24CdX4SL8RNQNLoGfQ&amp;oe=6995900A</t>
  </si>
  <si>
    <t>🤮🤮🤮🤮🤮🤮🤮🤮</t>
  </si>
  <si>
    <t>https://www.facebook.com/reel/890971063438843/?comment_id=810460728703524</t>
  </si>
  <si>
    <t>ZmVlZGJhY2s6OTAwMzcwODAyNTIwMTc5XzgxMDQ2MDcyODcwMzUyNA==</t>
  </si>
  <si>
    <t>Y29tbWVudDo5MDAzNzA4MDI1MjAxNzlfODEwNDYwNzI4NzAzNTI0</t>
  </si>
  <si>
    <t>61575145561952</t>
  </si>
  <si>
    <t>Muhammad Ishtiaq</t>
  </si>
  <si>
    <t>https://scontent-hou1-1.xx.fbcdn.net/v/t39.30808-1/555526984_122141796518838185_4145442791371288189_n.jpg?stp=cp0_dst-jpg_s32x32_tt6&amp;_nc_cat=103&amp;ccb=1-7&amp;_nc_sid=1d2534&amp;_nc_ohc=YrY4xnpvJPcQ7kNvwEyIpgw&amp;_nc_oc=Adm9fwkAkBgnlmhUtP3jHsoCsMDmrZFJTYlyP0t03Qw6-IA9M_WBPNF371gYdQroMng&amp;_nc_zt=24&amp;_nc_ht=scontent-hou1-1.xx&amp;_nc_gid=mGD2zMsAp5SllBwUD3gAaA&amp;oh=00_Afqsi0OPg5xAy4Ym1pch8ONDiwjbKygusnbUvyNbKfN7AQ&amp;oe=6973E494</t>
  </si>
  <si>
    <t>https://www.facebook.com/muhammad.ishtiaq.747590</t>
  </si>
  <si>
    <t>🤮🤢🤢🤮🤮🤮</t>
  </si>
  <si>
    <t>https://www.facebook.com/reel/890971063438843/?comment_id=2565514277175493</t>
  </si>
  <si>
    <t>ZmVlZGJhY2s6OTAwMzcwODAyNTIwMTc5XzI1NjU1MTQyNzcxNzU0OTM=</t>
  </si>
  <si>
    <t>Y29tbWVudDo5MDAzNzA4MDI1MjAxNzlfMjU2NTUxNDI3NzE3NTQ5Mw==</t>
  </si>
  <si>
    <t>pfbid0G7EtFn883Ut4FNNxYx1JuLLvdooPvGWkNeBC7d1PmUN3TvWg7zoZszJXx3sR13UDl</t>
  </si>
  <si>
    <t>JO SE</t>
  </si>
  <si>
    <t>https://scontent-hou1-1.xx.fbcdn.net/v/t39.30808-1/571368052_1651898725785720_8209174588852937039_n.jpg?stp=cp0_dst-jpg_s32x32_tt6&amp;_nc_cat=104&amp;ccb=1-7&amp;_nc_sid=e99d92&amp;_nc_ohc=gAbnHspqfCcQ7kNvwE198-c&amp;_nc_oc=AdkAqb6kwcB-xDWO9GBT3P0THgxVVE2ZjWik8xNk1L-8QNtamJn9IUPZKIJ9dVxls80&amp;_nc_zt=24&amp;_nc_ht=scontent-hou1-1.xx&amp;_nc_gid=mGD2zMsAp5SllBwUD3gAaA&amp;oh=00_AfrSH0aGgyQIyOb7EtiWdI-Bnrg7rEzOinsYOXfTfJpfWQ&amp;oe=697401BF</t>
  </si>
  <si>
    <t>🤢🤮🤢🤮🤢🤮🤢🤮🤢🤮🤢🤮🤢🤮🤢🤮🤢🤮🤢🤮🤢🤮🤢🤮🤢🤮🤢🤢🤢🤮🤢🤮🤢🤢🤮🤢🤮🤮</t>
  </si>
  <si>
    <t>https://www.facebook.com/reel/890971063438843/?comment_id=1336082151518758</t>
  </si>
  <si>
    <t>ZmVlZGJhY2s6OTAwMzcwODAyNTIwMTc5XzEzMzYwODIxNTE1MTg3NTg=</t>
  </si>
  <si>
    <t>Y29tbWVudDo5MDAzNzA4MDI1MjAxNzlfMTMzNjA4MjE1MTUxODc1OA==</t>
  </si>
  <si>
    <t>pfbid0KwUxGD1VGxrUZFjABkn3zHhKN2zeiMKqzZx5tBVxTpydCD4sKiAscWsuBM3ERh3Nl</t>
  </si>
  <si>
    <t>Ayo UB</t>
  </si>
  <si>
    <t>https://scontent-atl3-2.xx.fbcdn.net/v/t1.30497-1/453178253_471506465671661_2781666950760530985_n.png?stp=cp0_dst-png_s32x32&amp;_nc_cat=1&amp;ccb=1-7&amp;_nc_sid=136b72&amp;_nc_ohc=W8tAyoz3dJEQ7kNvwESp21f&amp;_nc_oc=AdmIVaiBKxhuBYE5Em55GQNCuW7CjJNboswRlNGiSUqmrh6HrSkBkagaShbS0RSxprQ&amp;_nc_zt=24&amp;_nc_ht=scontent-atl3-2.xx&amp;oh=00_AfpCqlYMgeDwsdgNIQxr09OAS680V7DiuN52gxTAtFIhcg&amp;oe=69957E3A</t>
  </si>
  <si>
    <t>https://www.facebook.com/people/Ayo-UB/pfbid0KwUxGD1VGxrUZFjABkn3zHhKN2zeiMKqzZx5tBVxTpydCD4sKiAscWsuBM3ERh3Nl/</t>
  </si>
  <si>
    <t>not sifty 😂</t>
  </si>
  <si>
    <t>https://www.facebook.com/reel/890971063438843/?comment_id=2016201128948725</t>
  </si>
  <si>
    <t>ZmVlZGJhY2s6OTAwMzcwODAyNTIwMTc5XzIwMTYyMDExMjg5NDg3MjU=</t>
  </si>
  <si>
    <t>Y29tbWVudDo5MDAzNzA4MDI1MjAxNzlfMjAxNjIwMTEyODk0ODcyNQ==</t>
  </si>
  <si>
    <t>https://scontent-atl3-1.xx.fbcdn.net/v/t39.30808-1/451603711_3883593465296965_7047438747090387161_n.jpg?stp=c260.0.1528.1529a_cp0_dst-jpg_s32x32_tt6&amp;_nc_cat=106&amp;ccb=1-7&amp;_nc_sid=e99d92&amp;_nc_ohc=fzsp8Tgkx04Q7kNvwHIT-wg&amp;_nc_oc=AdlTgt0Jw19HfdiP-eWQ8pszK7fU68YkbKqO2aAio65aXA7l0a7mlnTlolUzFh2A0aQ&amp;_nc_zt=24&amp;_nc_ht=scontent-atl3-1.xx&amp;_nc_gid=epORWDqITUVUN0nCefL8vg&amp;oh=00_AfqQmi4vhIGsZYpvDIRnG5ZVeLVwkwBlbuDkSJ3jyuxLkQ&amp;oe=6973F992</t>
  </si>
  <si>
    <t>Well, I was completely wrong. I apologize to you guys. They are throwing them on the floor. They give him that extra flavor. I forgot about that sorry. ￼</t>
  </si>
  <si>
    <t>https://www.facebook.com/reel/890971063438843/?comment_id=1367852241328320</t>
  </si>
  <si>
    <t>ZmVlZGJhY2s6OTAwMzcwODAyNTIwMTc5XzEzNjc4NTIyNDEzMjgzMjA=</t>
  </si>
  <si>
    <t>Y29tbWVudDo5MDAzNzA4MDI1MjAxNzlfMTM2Nzg1MjI0MTMyODMyMA==</t>
  </si>
  <si>
    <t>100059256494982</t>
  </si>
  <si>
    <t>Pravin Seethiah</t>
  </si>
  <si>
    <t>https://scontent-atl3-1.xx.fbcdn.net/v/t39.30808-1/401029792_720349703283573_835177952275314393_n.jpg?stp=cp0_dst-jpg_s32x32_tt6&amp;_nc_cat=106&amp;ccb=1-7&amp;_nc_sid=1d2534&amp;_nc_ohc=nyunNv-XtjQQ7kNvwGyldfd&amp;_nc_oc=Adkiu6SLcjqjTDbR1F8gt_MRAReHHqoh91rc1rnsu4tchV0kn81qHhT-OpYnJIAbxbs&amp;_nc_zt=24&amp;_nc_ht=scontent-atl3-1.xx&amp;_nc_gid=epORWDqITUVUN0nCefL8vg&amp;oh=00_AfrHCDbldqo-5nSFCZh-yAgcYl7VjR-WwRgyVJI9Ik6ohA&amp;oe=6973FE2E</t>
  </si>
  <si>
    <t>https://www.facebook.com/pravin.seethiah</t>
  </si>
  <si>
    <t>Why not on a clean large stainless table ?.
Lack of sanitary inspection.</t>
  </si>
  <si>
    <t>https://www.facebook.com/reel/890971063438843/?comment_id=753635327299849</t>
  </si>
  <si>
    <t>ZmVlZGJhY2s6OTAwMzcwODAyNTIwMTc5Xzc1MzYzNTMyNzI5OTg0OQ==</t>
  </si>
  <si>
    <t>Y29tbWVudDo5MDAzNzA4MDI1MjAxNzlfNzUzNjM1MzI3Mjk5ODQ5</t>
  </si>
  <si>
    <t>pfbid0Y6787pZP7oa6Q21gcrk27JN37b8zWZ3E19PjAJs5eWvM79WkERuaAeMx1fmPbQyWl</t>
  </si>
  <si>
    <t>Ian Butler</t>
  </si>
  <si>
    <t>https://scontent-atl3-3.xx.fbcdn.net/v/t39.30808-1/270743083_1296303914168479_1168601107328193890_n.jpg?stp=cp0_dst-jpg_s32x32_tt6&amp;_nc_cat=108&amp;ccb=1-7&amp;_nc_sid=e99d92&amp;_nc_ohc=lt9527RUfN8Q7kNvwHd2HxX&amp;_nc_oc=AdldKw1mkelAWkBA1xpuKvXhWXY6Cvrcu2yNh8ChxGxyetWV_gfoJ8PwLNwe-Zn9_zA&amp;_nc_zt=24&amp;_nc_ht=scontent-atl3-3.xx&amp;_nc_gid=epORWDqITUVUN0nCefL8vg&amp;oh=00_AfqMk4qyyU6TfQ47dEEvSYccZSkbDoV1V4XIYn85Caja_A&amp;oe=6973F498</t>
  </si>
  <si>
    <t>https://www.facebook.com/ian.butler.2025</t>
  </si>
  <si>
    <t>Water from you no where need i say ha ha dirty trays the buns are in she be right mate</t>
  </si>
  <si>
    <t>https://www.facebook.com/reel/890971063438843/?comment_id=776506138814089</t>
  </si>
  <si>
    <t>ZmVlZGJhY2s6OTAwMzcwODAyNTIwMTc5Xzc3NjUwNjEzODgxNDA4OQ==</t>
  </si>
  <si>
    <t>Y29tbWVudDo5MDAzNzA4MDI1MjAxNzlfNzc2NTA2MTM4ODE0MDg5</t>
  </si>
  <si>
    <t>pfbid0oW6mkrpUkbf81nVSW6u2kXvKa1jYLRDP51zb7ryYv3HNTESBSCq62AQhc9vTwJ7xl</t>
  </si>
  <si>
    <t>Danny Matthews</t>
  </si>
  <si>
    <t>https://scontent-atl3-3.xx.fbcdn.net/v/t39.30808-1/459532484_122101636646522053_5901756267583010984_n.jpg?stp=cp0_dst-jpg_s32x32_tt6&amp;_nc_cat=110&amp;ccb=1-7&amp;_nc_sid=e99d92&amp;_nc_ohc=YQG74E4VuSoQ7kNvwGu6zwe&amp;_nc_oc=AdmqEsIR5pBG98UlFTXH7JTbnqsY7eE-JW2DPwD7XqKSl0vPslnvoiK-xkjfYstzElM&amp;_nc_zt=24&amp;_nc_ht=scontent-atl3-3.xx&amp;_nc_gid=epORWDqITUVUN0nCefL8vg&amp;oh=00_AfrqfFPalJVFkBPdzY-uj_rTpeuHSwqkfmKXV_SqZTAyeQ&amp;oe=6973E38D</t>
  </si>
  <si>
    <t>The floor is very dirty and we eat them rolls ￼</t>
  </si>
  <si>
    <t>https://www.facebook.com/reel/890971063438843/?comment_id=914159697713662</t>
  </si>
  <si>
    <t>ZmVlZGJhY2s6OTAwMzcwODAyNTIwMTc5XzkxNDE1OTY5NzcxMzY2Mg==</t>
  </si>
  <si>
    <t>Y29tbWVudDo5MDAzNzA4MDI1MjAxNzlfOTE0MTU5Njk3NzEzNjYy</t>
  </si>
  <si>
    <t>https://scontent-atl3-1.xx.fbcdn.net/v/t39.30808-1/573896904_122149560710901015_6142194460472236545_n.jpg?stp=cp0_dst-jpg_s32x32_tt6&amp;_nc_cat=103&amp;ccb=1-7&amp;_nc_sid=1d2534&amp;_nc_ohc=Tgvj-G43oGkQ7kNvwEWc3aC&amp;_nc_oc=Adkxvsr3pDKHG8uxW0-3OWsyu_cgDGa5MWN4bXoR1gTmO6QcRlfb7_XFeYR3XETy-Lo&amp;_nc_zt=24&amp;_nc_ht=scontent-atl3-1.xx&amp;_nc_gid=epORWDqITUVUN0nCefL8vg&amp;oh=00_AfqhSWx2FXIGhPwGx6lXHBcGojwTgDM3g4VoATkQjIZLSQ&amp;oe=6973F167</t>
  </si>
  <si>
    <t>Unsa pod inyung pamaagi nga mura lain mankaayu na KY nangahulog mana sa sahid</t>
  </si>
  <si>
    <t>https://www.facebook.com/reel/890971063438843/?comment_id=25436047886075989</t>
  </si>
  <si>
    <t>ZmVlZGJhY2s6OTAwMzcwODAyNTIwMTc5XzI1NDM2MDQ3ODg2MDc1OTg5</t>
  </si>
  <si>
    <t>Y29tbWVudDo5MDAzNzA4MDI1MjAxNzlfMjU0MzYwNDc4ODYwNzU5ODk=</t>
  </si>
  <si>
    <t>100000287465524</t>
  </si>
  <si>
    <t>Sarp Büyüktürkoğlu</t>
  </si>
  <si>
    <t>https://scontent-atl3-3.xx.fbcdn.net/v/t1.6435-1/122802959_3792136977472514_1765669824953741329_n.jpg?stp=cp0_dst-jpg_s32x32_tt6&amp;_nc_cat=107&amp;ccb=1-7&amp;_nc_sid=1d2534&amp;_nc_ohc=-cSnVKRHrjwQ7kNvwHwlltf&amp;_nc_oc=AdnFV8l9LqM291k2_RvAkJKhu8P0MuZvj0tFJviVJA9kZDsw4ieb9MZoBIOZg-8Bvwg&amp;_nc_zt=24&amp;_nc_ht=scontent-atl3-3.xx&amp;_nc_gid=epORWDqITUVUN0nCefL8vg&amp;oh=00_AfqV3L8YZZOVIc_OzGbXlj2umvNAk1QuTqt1x2qeb34Fiw&amp;oe=69958AE5</t>
  </si>
  <si>
    <t>https://www.facebook.com/sarpb35</t>
  </si>
  <si>
    <t>Bir şeyi de düzgün temiz yapın piç kuruları :)</t>
  </si>
  <si>
    <t>https://www.facebook.com/reel/890971063438843/?comment_id=1437698921057585</t>
  </si>
  <si>
    <t>ZmVlZGJhY2s6OTAwMzcwODAyNTIwMTc5XzE0Mzc2OTg5MjEwNTc1ODU=</t>
  </si>
  <si>
    <t>Y29tbWVudDo5MDAzNzA4MDI1MjAxNzlfMTQzNzY5ODkyMTA1NzU4NQ==</t>
  </si>
  <si>
    <t>pfbid02L3NwTvs9yaCnWVBvWtj7WhdXAG5prF4dYFrEyJfw3jhoTk3DcSzqzwTRXycGYsw2l</t>
  </si>
  <si>
    <t>Denrico Van Der Byl</t>
  </si>
  <si>
    <t>https://scontent-atl3-1.xx.fbcdn.net/v/t39.30808-1/565372298_798830019572343_8766189235344684853_n.jpg?stp=c0.0.864.864a_cp0_dst-jpg_s32x32_tt6&amp;_nc_cat=103&amp;ccb=1-7&amp;_nc_sid=e99d92&amp;_nc_ohc=e8efUidTiZAQ7kNvwHBPRry&amp;_nc_oc=AdlI-tuTr8hLHTIXWPjXUto_7yRJ7Dtq-6QAtH47wl4pChppHf4ilgox4M7KjJ-Qdq4&amp;_nc_zt=24&amp;_nc_ht=scontent-atl3-1.xx&amp;_nc_gid=epORWDqITUVUN0nCefL8vg&amp;oh=00_AfrMof7tAM2drftY-7IMGJTxc-QIZC3A5ncEuxnSSCk89A&amp;oe=69740E74</t>
  </si>
  <si>
    <t>https://www.facebook.com/people/Denrico-Van-Der-Byl/pfbid02L3NwTvs9yaCnWVBvWtj7WhdXAG5prF4dYFrEyJfw3jhoTk3DcSzqzwTRXycGYsw2l/</t>
  </si>
  <si>
    <t>Higene ain't there' 🫢😪</t>
  </si>
  <si>
    <t>https://www.facebook.com/reel/890971063438843/?comment_id=2608143522897142</t>
  </si>
  <si>
    <t>ZmVlZGJhY2s6OTAwMzcwODAyNTIwMTc5XzI2MDgxNDM1MjI4OTcxNDI=</t>
  </si>
  <si>
    <t>Y29tbWVudDo5MDAzNzA4MDI1MjAxNzlfMjYwODE0MzUyMjg5NzE0Mg==</t>
  </si>
  <si>
    <t>100001259520821</t>
  </si>
  <si>
    <t>Jovelt Fernandez</t>
  </si>
  <si>
    <t>https://scontent-atl3-3.xx.fbcdn.net/v/t39.30808-1/585388942_25530235593268408_4686098219771207228_n.jpg?stp=cp6_dst-jpg_s32x32_tt6&amp;_nc_cat=108&amp;ccb=1-7&amp;_nc_sid=1d2534&amp;_nc_ohc=UpKyHpLOsTcQ7kNvwGQ6wtH&amp;_nc_oc=AdkbwSdlLOvwroyooTWN3vtNacn-DKPAbXSnQduBHThTtBAl2Why21lx5tHE8-LcQw8&amp;_nc_zt=24&amp;_nc_ht=scontent-atl3-3.xx&amp;_nc_gid=epORWDqITUVUN0nCefL8vg&amp;oh=00_AfrqOEjopzMIDDnhC6XxTV-5Ni8gNpvH8B7YFDdb-CDKQw&amp;oe=6974124F</t>
  </si>
  <si>
    <t>https://www.facebook.com/jovelt.fernandez</t>
  </si>
  <si>
    <t>yaks dirty</t>
  </si>
  <si>
    <t>https://www.facebook.com/reel/890971063438843/?comment_id=821814357554138</t>
  </si>
  <si>
    <t>ZmVlZGJhY2s6OTAwMzcwODAyNTIwMTc5XzgyMTgxNDM1NzU1NDEzOA==</t>
  </si>
  <si>
    <t>Y29tbWVudDo5MDAzNzA4MDI1MjAxNzlfODIxODE0MzU3NTU0MTM4</t>
  </si>
  <si>
    <t>Aku ngông sawah kampu oku pakta kok ora ngawir</t>
  </si>
  <si>
    <t>https://www.facebook.com/reel/890971063438843/?comment_id=1215418907414028</t>
  </si>
  <si>
    <t>ZmVlZGJhY2s6OTAwMzcwODAyNTIwMTc5XzEyMTU0MTg5MDc0MTQwMjg=</t>
  </si>
  <si>
    <t>Y29tbWVudDo5MDAzNzA4MDI1MjAxNzlfMTIxNTQxODkwNzQxNDAyOA==</t>
  </si>
  <si>
    <t>pfbid02R1utGcWpZvSXzt9NCoz1PAKTsSYzcHuG8vXyLEP9EAJ6NuQ6atJETR5aQirrrJZ6l</t>
  </si>
  <si>
    <t>Ravindran Ravi</t>
  </si>
  <si>
    <t>https://scontent-ord5-3.xx.fbcdn.net/v/t39.30808-1/234850397_368781074858125_4705111638189992566_n.jpg?stp=cp0_dst-jpg_p32x32_tt6&amp;_nc_cat=106&amp;ccb=1-7&amp;_nc_sid=e99d92&amp;_nc_ohc=qFoIkB8Kb_8Q7kNvwESEGZq&amp;_nc_oc=Adlgma2rKty246jq4A7ahM6bKIcHu9npIhhG_StSGXvwPUTSeTWd2jxqUhoj41K_iTIEuxlYBHMfY4Kh8jsldyUx&amp;_nc_zt=24&amp;_nc_ht=scontent-ord5-3.xx&amp;_nc_gid=DuE0drDVpivSOVwYJ-iNbQ&amp;oh=00_AfqbIYsBOpGQJN_BrAEbgrPwAAFWjHRxgnVpRqaa5wGXKw&amp;oe=6973F9A7</t>
  </si>
  <si>
    <t>https://www.facebook.com/ravindran.ravi.493360</t>
  </si>
  <si>
    <t>https://www.facebook.com/reel/890971063438843/?comment_id=2075802576516385</t>
  </si>
  <si>
    <t>ZmVlZGJhY2s6OTAwMzcwODAyNTIwMTc5XzIwNzU4MDI1NzY1MTYzODU=</t>
  </si>
  <si>
    <t>Y29tbWVudDo5MDAzNzA4MDI1MjAxNzlfMjA3NTgwMjU3NjUxNjM4NQ==</t>
  </si>
  <si>
    <t>https://scontent-ord5-2.xx.fbcdn.net/v/t39.30808-1/438825402_2423093327876180_1745325414342479260_n.jpg?stp=cp0_dst-jpg_s32x32_tt6&amp;_nc_cat=105&amp;ccb=1-7&amp;_nc_sid=1d2534&amp;_nc_ohc=YZ-ppmjf764Q7kNvwGAaxZi&amp;_nc_oc=AdmpDEa6LTVIvCXgLXdNDhNJFMm0s7iLwgugRlBfVtddtwfU-gNs4ncAswPrAlajeiuALj4dEPV-UMbjBow6d1G_&amp;_nc_zt=24&amp;_nc_ht=scontent-ord5-2.xx&amp;_nc_gid=DuE0drDVpivSOVwYJ-iNbQ&amp;oh=00_AfpwHrXfGvB8uNm82gU0xXbdmoxjGfitH1zzIToC5y_uxw&amp;oe=69740C11</t>
  </si>
  <si>
    <t>Ending floor flaver is good</t>
  </si>
  <si>
    <t>https://www.facebook.com/reel/890971063438843/?comment_id=2396771084089134</t>
  </si>
  <si>
    <t>ZmVlZGJhY2s6OTAwMzcwODAyNTIwMTc5XzIzOTY3NzEwODQwODkxMzQ=</t>
  </si>
  <si>
    <t>Y29tbWVudDo5MDAzNzA4MDI1MjAxNzlfMjM5Njc3MTA4NDA4OTEzNA==</t>
  </si>
  <si>
    <t>https://scontent-ord5-1.xx.fbcdn.net/v/t39.30808-1/239532704_3903149206458182_6410882799090044144_n.jpg?stp=cp0_dst-jpg_s32x32_tt6&amp;_nc_cat=108&amp;ccb=1-7&amp;_nc_sid=e99d92&amp;_nc_ohc=oHjsA3tpQgcQ7kNvwG-fnGT&amp;_nc_oc=Adkxh6x2utVcNZMqmzxUUtPhg0D-E2ZT4PVABn4X_UB9oJ1tuXfW3EzaJsrCVHWiNGC2bpGHb9DmdiOcMVJV5Hg6&amp;_nc_zt=24&amp;_nc_ht=scontent-ord5-1.xx&amp;_nc_gid=DuE0drDVpivSOVwYJ-iNbQ&amp;oh=00_AfoGs6DOON63qEMHss4RFuQqQrGVr8ACvnowEDKZr-8gKQ&amp;oe=6973E297</t>
  </si>
  <si>
    <t>Yain bred pura niche dal diya aesa nahi chalta aese video mat banao bhai</t>
  </si>
  <si>
    <t>https://www.facebook.com/reel/890971063438843/?comment_id=1441955064014000</t>
  </si>
  <si>
    <t>ZmVlZGJhY2s6OTAwMzcwODAyNTIwMTc5XzE0NDE5NTUwNjQwMTQwMDA=</t>
  </si>
  <si>
    <t>Y29tbWVudDo5MDAzNzA4MDI1MjAxNzlfMTQ0MTk1NTA2NDAxNDAwMA==</t>
  </si>
  <si>
    <t>100041293842832</t>
  </si>
  <si>
    <t>Isac Herrera</t>
  </si>
  <si>
    <t>https://scontent-ord5-3.xx.fbcdn.net/v/t39.30808-1/452914982_1292701905449592_5437900193430856817_n.jpg?stp=c0.24.720.720a_cp0_dst-jpg_s32x32_tt6&amp;_nc_cat=110&amp;ccb=1-7&amp;_nc_sid=1d2534&amp;_nc_ohc=9CmAT74GHuwQ7kNvwGOfn-o&amp;_nc_oc=AdlkP-WB5xaBj1VIim_26BCsZcX-bpDCbJxfSoAHDhr4iRXFJmkHo5iwmPWEfex_EujDG0kfEjMGWb31kadiJLbH&amp;_nc_zt=24&amp;_nc_ht=scontent-ord5-3.xx&amp;_nc_gid=DuE0drDVpivSOVwYJ-iNbQ&amp;oh=00_AfoZn4aFP9hVatmalvqzCQoaJHibbyzToUvbyeYZKcnUpw&amp;oe=6973F057</t>
  </si>
  <si>
    <t>https://www.facebook.com/isac.herrera.961</t>
  </si>
  <si>
    <t>El gato en la esquina cuando se dió cuenta de como hacen el pan que se comió minutos antes.</t>
  </si>
  <si>
    <t>https://www.facebook.com/reel/890971063438843/?comment_id=2038813850243105</t>
  </si>
  <si>
    <t>ZmVlZGJhY2s6OTAwMzcwODAyNTIwMTc5XzIwMzg4MTM4NTAyNDMxMDU=</t>
  </si>
  <si>
    <t>Y29tbWVudDo5MDAzNzA4MDI1MjAxNzlfMjAzODgxMzg1MDI0MzEwNQ==</t>
  </si>
  <si>
    <t>61576418063626</t>
  </si>
  <si>
    <t>Schmidt Péter</t>
  </si>
  <si>
    <t>https://scontent-ord5-2.xx.fbcdn.net/v/t39.30808-1/584515098_122146181036880602_5021102486975174422_n.jpg?stp=cp0_dst-jpg_s32x32_tt6&amp;_nc_cat=105&amp;ccb=1-7&amp;_nc_sid=1d2534&amp;_nc_ohc=tlRoDxMT-ygQ7kNvwFHzVN0&amp;_nc_oc=AdndQZ8jYYGOmV5OoJCoEXY1EFvSzK3xPq9siSf1-fK160ItesSaP2c5fDqdQHEVkoXZP6B6NO3Q5cvcSMrMyTuJ&amp;_nc_zt=24&amp;_nc_ht=scontent-ord5-2.xx&amp;_nc_gid=DuE0drDVpivSOVwYJ-iNbQ&amp;oh=00_AfpoPQ_MnE9zMYF8H26uF9xM_NBw7_OPRk0-taJOG5_Y6g&amp;oe=6973DFBE</t>
  </si>
  <si>
    <t>https://www.facebook.com/people/Schmidt-P%C3%A9ter/61576418063626/</t>
  </si>
  <si>
    <t>Hccp???</t>
  </si>
  <si>
    <t>https://www.facebook.com/reel/890971063438843/?comment_id=25796857759938334</t>
  </si>
  <si>
    <t>ZmVlZGJhY2s6OTAwMzcwODAyNTIwMTc5XzI1Nzk2ODU3NzU5OTM4MzM0</t>
  </si>
  <si>
    <t>Y29tbWVudDo5MDAzNzA4MDI1MjAxNzlfMjU3OTY4NTc3NTk5MzgzMzQ=</t>
  </si>
  <si>
    <t>https://scontent-ord5-2.xx.fbcdn.net/v/t39.30808-1/598832914_2386538865111816_5131321968050270572_n.jpg?stp=cp0_dst-jpg_s32x32_tt6&amp;_nc_cat=104&amp;ccb=1-7&amp;_nc_sid=e99d92&amp;_nc_ohc=9ipXP2DUuesQ7kNvwFQvoPI&amp;_nc_oc=AdkjBT92D94y3sx-I-atoIJfPb_FzjdRIWo8r9iXzVuDdb2hEdn0reaZrJlieR2-YLZjXWeK-jj41taYfA_bJHUP&amp;_nc_zt=24&amp;_nc_ht=scontent-ord5-2.xx&amp;_nc_gid=DuE0drDVpivSOVwYJ-iNbQ&amp;oh=00_AfrWuC6uR9TMED4-5pWjkmoovu55YL3mPAtgowXdwXRz8w&amp;oe=6974168D</t>
  </si>
  <si>
    <t>Acha hai aisi cheezon ko banatay hue dikhao,taaki log yeah zehar khaana bandd karen</t>
  </si>
  <si>
    <t>https://www.facebook.com/reel/890971063438843/?comment_id=878953987955964</t>
  </si>
  <si>
    <t>ZmVlZGJhY2s6OTAwMzcwODAyNTIwMTc5Xzg3ODk1Mzk4Nzk1NTk2NA==</t>
  </si>
  <si>
    <t>Y29tbWVudDo5MDAzNzA4MDI1MjAxNzlfODc4OTUzOTg3OTU1OTY0</t>
  </si>
  <si>
    <t>pfbid02ichVuiPACaHSFvPUqVnQchqJHMoSN3DVUVJdaVdG9tdAGiyZgKFegCj7xUjqjE9xl</t>
  </si>
  <si>
    <t>Dilan Hurtad</t>
  </si>
  <si>
    <t>https://scontent-ord5-1.xx.fbcdn.net/v/t39.30808-1/613765376_122118897825071266_7931104226181665801_n.jpg?stp=cp0_dst-jpg_s32x32_tt6&amp;_nc_cat=108&amp;ccb=1-7&amp;_nc_sid=e99d92&amp;_nc_ohc=ovrDoH9P3v4Q7kNvwHDHqhK&amp;_nc_oc=AdkpHN-JZNA6uRujusgjKG77uPuxfJ9UkyotxI3DRfTMJoKqAw5VJ7ZVVtkVnEmVXjVWOXSuXsITtT-_HL7jef8T&amp;_nc_zt=24&amp;_nc_ht=scontent-ord5-1.xx&amp;_nc_gid=DuE0drDVpivSOVwYJ-iNbQ&amp;oh=00_AfqNDrBpKnoRxtbwGtFlNMZevsS7IMIYUobPCPdePFykgQ&amp;oe=6974070E</t>
  </si>
  <si>
    <t>https://www.facebook.com/people/Dilan-Hurtad/pfbid02ichVuiPACaHSFvPUqVnQchqJHMoSN3DVUVJdaVdG9tdAGiyZgKFegCj7xUjqjE9xl/</t>
  </si>
  <si>
    <t>Tenga al menos ijiene</t>
  </si>
  <si>
    <t>https://www.facebook.com/reel/890971063438843/?comment_id=1917096689235427</t>
  </si>
  <si>
    <t>ZmVlZGJhY2s6OTAwMzcwODAyNTIwMTc5XzE5MTcwOTY2ODkyMzU0Mjc=</t>
  </si>
  <si>
    <t>Y29tbWVudDo5MDAzNzA4MDI1MjAxNzlfMTkxNzA5NjY4OTIzNTQyNw==</t>
  </si>
  <si>
    <t>pfbid024BPjHRLbZ3ReYEwWA38eTxFStB6i8Ud7SciEotrajYu1S2BbR5ib9xsZHnXE3Zqel</t>
  </si>
  <si>
    <t>Pabloo Cortes</t>
  </si>
  <si>
    <t>https://scontent-ord5-3.xx.fbcdn.net/v/t39.30808-1/470581930_10230405864273643_4367118790504171505_n.jpg?stp=c0.200.1200.1200a_cp0_dst-jpg_s32x32_tt6&amp;_nc_cat=110&amp;ccb=1-7&amp;_nc_sid=e99d92&amp;_nc_ohc=C0DTYj4cWT4Q7kNvwHg4ixv&amp;_nc_oc=AdndQcdD0x4UMyny-V7nYwMbJEZpQcddeOUmeFeIWbTSX3YrXHU2uvlag6-Is1bmRsSyKE3sN4eXcak9rLzpmw72&amp;_nc_zt=24&amp;_nc_ht=scontent-ord5-3.xx&amp;_nc_gid=DuE0drDVpivSOVwYJ-iNbQ&amp;oh=00_AfpVMGYEe5V9aaZlBbqa7WwZ-LbabfLJ1rluqrX2iZnhkA&amp;oe=69740F66</t>
  </si>
  <si>
    <t>No puede cortar 100 gramos con la mano qe clase de. Panaderos son estos</t>
  </si>
  <si>
    <t>https://www.facebook.com/reel/890971063438843/?comment_id=1438913001225445</t>
  </si>
  <si>
    <t>ZmVlZGJhY2s6OTAwMzcwODAyNTIwMTc5XzE0Mzg5MTMwMDEyMjU0NDU=</t>
  </si>
  <si>
    <t>Y29tbWVudDo5MDAzNzA4MDI1MjAxNzlfMTQzODkxMzAwMTIyNTQ0NQ==</t>
  </si>
  <si>
    <t>100004418978409</t>
  </si>
  <si>
    <t>Kader Rıza</t>
  </si>
  <si>
    <t>https://scontent-ord5-2.xx.fbcdn.net/v/t39.30808-1/600281703_3297068730450394_1103783248341957139_n.jpg?stp=cp0_dst-jpg_s32x32_tt6&amp;_nc_cat=102&amp;ccb=1-7&amp;_nc_sid=1d2534&amp;_nc_ohc=y84d6PnnDuUQ7kNvwHDyP67&amp;_nc_oc=AdmVYNIXFZRfwmlGV61CSFSZU_doPZ5IUwrLLcwt_LwNxOG6rFoUyZrXhhFk4oih7nk2psqqYbxpv56G5DOUMJjc&amp;_nc_zt=24&amp;_nc_ht=scontent-ord5-2.xx&amp;_nc_gid=DuE0drDVpivSOVwYJ-iNbQ&amp;oh=00_Afo4p07uEzP5j5o2szwndIaA3llbm_Gh55X8JONCiOEekQ&amp;oe=6973FFA0</t>
  </si>
  <si>
    <t>https://www.facebook.com/Kaderim.abv</t>
  </si>
  <si>
    <t>Nooooooooooooooooo 🤮🤮🤮🤮🤮🕷️🕷️🕷️🕷️🕷️🐒🐒🐒👨🏻‍🦯👨🏻‍🦯👨🏻‍🦯</t>
  </si>
  <si>
    <t>https://www.facebook.com/reel/890971063438843/?comment_id=4225718777642748</t>
  </si>
  <si>
    <t>ZmVlZGJhY2s6OTAwMzcwODAyNTIwMTc5XzQyMjU3MTg3Nzc2NDI3NDg=</t>
  </si>
  <si>
    <t>Y29tbWVudDo5MDAzNzA4MDI1MjAxNzlfNDIyNTcxODc3NzY0Mjc0OA==</t>
  </si>
  <si>
    <t>100001277306385</t>
  </si>
  <si>
    <t>Adam Abdul Hadi Semerahpadi</t>
  </si>
  <si>
    <t>https://scontent-ord5-2.xx.fbcdn.net/v/t39.30808-1/606287229_25572885705670655_6330306753528100126_n.jpg?stp=cp0_dst-jpg_s32x32_tt6&amp;_nc_cat=102&amp;ccb=1-7&amp;_nc_sid=1d2534&amp;_nc_ohc=jBZN2-zLxs4Q7kNvwGRPFDe&amp;_nc_oc=AdkekX7ejgXSasiMtgvh9kMIcKFryQ3n7759DxHY8SBkYRTuzC3B_gaGLqXTNoWL5ctF13cCau0PqrabkQPr6jxn&amp;_nc_zt=24&amp;_nc_ht=scontent-ord5-2.xx&amp;_nc_gid=DuE0drDVpivSOVwYJ-iNbQ&amp;oh=00_AfrqCgGB_lI7tvuk9nZE3JjcMf66ZIypJGaQgeBJ60j8ig&amp;oe=6973E89D</t>
  </si>
  <si>
    <t>https://www.facebook.com/adam.sufi.184</t>
  </si>
  <si>
    <t>https://www.facebook.com/reel/890971063438843/?comment_id=1568655114467003</t>
  </si>
  <si>
    <t>ZmVlZGJhY2s6OTAwMzcwODAyNTIwMTc5XzE1Njg2NTUxMTQ0NjcwMDM=</t>
  </si>
  <si>
    <t>Y29tbWVudDo5MDAzNzA4MDI1MjAxNzlfMTU2ODY1NTExNDQ2NzAwMw==</t>
  </si>
  <si>
    <t>pfbid0EcxsqftAdikwCSTiwLQjeMjZRhAKH4QNpXwHfiGSWnegFKrGdqDin9nPVuFDtP3Yl</t>
  </si>
  <si>
    <t>Omar VzMr</t>
  </si>
  <si>
    <t>https://scontent.fric1-2.fna.fbcdn.net/v/t39.30808-1/612978357_1511564543266422_429936225414416459_n.jpg?stp=c71.0.1560.1560a_cp0_dst-jpg_s32x32_tt6&amp;_nc_cat=107&amp;ccb=1-7&amp;_nc_sid=e99d92&amp;_nc_ohc=LYsr3i5N3b4Q7kNvwE8HIg2&amp;_nc_oc=AdnWO42ky7S6laJnBxB5Znr7rpwjsBHBNsLkvqvP96QNogzxJQBEAtvEyVFRlMTGwdU&amp;_nc_zt=24&amp;_nc_ht=scontent.fric1-2.fna&amp;_nc_gid=hHpmMcbD4xfdU48OjdQOsA&amp;oh=00_AfqCRjed1TbbDZ8v0KIczw_aMNapu74IJIh-MYKCEZ02ZQ&amp;oe=6973E718</t>
  </si>
  <si>
    <t>https://www.facebook.com/people/Omar-VzMr/pfbid0EcxsqftAdikwCSTiwLQjeMjZRhAKH4QNpXwHfiGSWnegFKrGdqDin9nPVuFDtP3Yl/</t>
  </si>
  <si>
    <t>Their bread molds are very clean 🤮🤢</t>
  </si>
  <si>
    <t>https://www.facebook.com/reel/890971063438843/?comment_id=1373815777241345</t>
  </si>
  <si>
    <t>ZmVlZGJhY2s6OTAwMzcwODAyNTIwMTc5XzEzNzM4MTU3NzcyNDEzNDU=</t>
  </si>
  <si>
    <t>Y29tbWVudDo5MDAzNzA4MDI1MjAxNzlfMTM3MzgxNTc3NzI0MTM0NQ==</t>
  </si>
  <si>
    <t>100001334482409</t>
  </si>
  <si>
    <t>José Carlos Scallet</t>
  </si>
  <si>
    <t>https://scontent.fric1-2.fna.fbcdn.net/v/t39.30808-1/313401084_5455164461204649_8114210993743904877_n.jpg?stp=cp0_dst-jpg_s32x32_tt6&amp;_nc_cat=103&amp;ccb=1-7&amp;_nc_sid=1d2534&amp;_nc_ohc=phf1Y4wp0ywQ7kNvwF0EOSW&amp;_nc_oc=Adn3askIp2Xos6k-rMsRIwhLVsTNj1ukAUm5vaDAiCB0M0cnwy-LFIO6ozhxow2ev00&amp;_nc_zt=24&amp;_nc_ht=scontent.fric1-2.fna&amp;_nc_gid=hHpmMcbD4xfdU48OjdQOsA&amp;oh=00_Afpiod7k-juZ5mqbJ_YViUAITyb4BRcY49os-bo8gXXOnw&amp;oe=6973FF22</t>
  </si>
  <si>
    <t>https://www.facebook.com/jcscallet</t>
  </si>
  <si>
    <t>Higiene ao máximo</t>
  </si>
  <si>
    <t>https://www.facebook.com/reel/890971063438843/?comment_id=1249394350443098</t>
  </si>
  <si>
    <t>ZmVlZGJhY2s6OTAwMzcwODAyNTIwMTc5XzEyNDkzOTQzNTA0NDMwOTg=</t>
  </si>
  <si>
    <t>Y29tbWVudDo5MDAzNzA4MDI1MjAxNzlfMTI0OTM5NDM1MDQ0MzA5OA==</t>
  </si>
  <si>
    <t>pfbid0xwnjxUTLN79ijELVpy6XyaSafEckyWo9J3u5wfUnFz61bz2yqveU3JCSqp4X7c3ol</t>
  </si>
  <si>
    <t>Jayem Beltran</t>
  </si>
  <si>
    <t>https://scontent.fric1-2.fna.fbcdn.net/v/t39.30808-1/579895504_25620577877527217_1801791047269507984_n.jpg?stp=cp0_dst-jpg_s32x32_tt6&amp;_nc_cat=111&amp;ccb=1-7&amp;_nc_sid=e99d92&amp;_nc_ohc=JwUixSoF-gIQ7kNvwFMdiZo&amp;_nc_oc=AdkgwQnsUh_f3MhLKq6Y2PYWc367-1Jml6B5Bg7ye1sM-iZReNbmrd-XD7RdUsZgYlk&amp;_nc_zt=24&amp;_nc_ht=scontent.fric1-2.fna&amp;_nc_gid=hHpmMcbD4xfdU48OjdQOsA&amp;oh=00_AfrjZ0ou-wgOD84fHZ95W7zSxkg-QYSk3il9IVaKHvVm_Q&amp;oe=6973FEB7</t>
  </si>
  <si>
    <t>https://www.facebook.com/jayem.beltran.2024</t>
  </si>
  <si>
    <t>⭐⭐⭐⭐⭐ Ramsay said.</t>
  </si>
  <si>
    <t>https://www.facebook.com/reel/890971063438843/?comment_id=1221168106036267</t>
  </si>
  <si>
    <t>ZmVlZGJhY2s6OTAwMzcwODAyNTIwMTc5XzEyMjExNjgxMDYwMzYyNjc=</t>
  </si>
  <si>
    <t>Y29tbWVudDo5MDAzNzA4MDI1MjAxNzlfMTIyMTE2ODEwNjAzNjI2Nw==</t>
  </si>
  <si>
    <t>pfbid0xryzF5y3qc5Aryw7ejp9nrjuBKXqQDw23vLDTXCUD5eVcUvzFkuSVuiAcbyR94wEl</t>
  </si>
  <si>
    <t>Pino Bianco</t>
  </si>
  <si>
    <t>https://scontent.fric1-2.fna.fbcdn.net/v/t39.30808-1/292439832_10224668498132869_6000210011463116569_n.jpg?stp=cp0_dst-jpg_s32x32_tt6&amp;_nc_cat=105&amp;ccb=1-7&amp;_nc_sid=e99d92&amp;_nc_ohc=wSPxLPVe664Q7kNvwHAlKLi&amp;_nc_oc=Adn9ToJgiZHDFQ-BrMm9zXBPWgmtwJ97UHv_CBtjXXCdqsnNCILWzmAzmPvKZX1I6xA&amp;_nc_zt=24&amp;_nc_ht=scontent.fric1-2.fna&amp;_nc_gid=hHpmMcbD4xfdU48OjdQOsA&amp;oh=00_Afp6cPIIc6YiAOKxr0ZqatLxyqPMXa2C_3SLbAxzoUD8FQ&amp;oe=697415BC</t>
  </si>
  <si>
    <t>🤢🤢🤢🤢…🤮</t>
  </si>
  <si>
    <t>https://www.facebook.com/reel/890971063438843/?comment_id=645679041939844</t>
  </si>
  <si>
    <t>ZmVlZGJhY2s6OTAwMzcwODAyNTIwMTc5XzY0NTY3OTA0MTkzOTg0NA==</t>
  </si>
  <si>
    <t>Y29tbWVudDo5MDAzNzA4MDI1MjAxNzlfNjQ1Njc5MDQxOTM5ODQ0</t>
  </si>
  <si>
    <t>pfbid0wTQMHhBQLwo7swvavnrKDD3MrhiYfPAD7WMYdda2npbv2wzxQqnvXkLPShC9ohrtl</t>
  </si>
  <si>
    <t>Jhep Tiamson</t>
  </si>
  <si>
    <t>https://scontent.fric1-2.fna.fbcdn.net/v/t39.30808-1/470811116_9210264618993986_1105334403986360388_n.jpg?stp=c5.10.940.940a_cp0_dst-jpg_s32x32_tt6&amp;_nc_cat=109&amp;ccb=1-7&amp;_nc_sid=e99d92&amp;_nc_ohc=OhFOKwTo83kQ7kNvwFO9Gqg&amp;_nc_oc=Adk9Ic_-zcDGiXYTq5Cho0HKaFjtEy67WbhANaf_lfiWuWWwMlSzCJ5V9yZ7sG_YNi0&amp;_nc_zt=24&amp;_nc_ht=scontent.fric1-2.fna&amp;_nc_gid=hHpmMcbD4xfdU48OjdQOsA&amp;oh=00_Afrl8USlXukDeBuuGHpWC57aV_nmqCg_qRz9ttkRk5oFLw&amp;oe=6973E429</t>
  </si>
  <si>
    <t>yuck nakalapag yung mga tinapay hahahahahahha</t>
  </si>
  <si>
    <t>https://www.facebook.com/reel/890971063438843/?comment_id=894758936421186</t>
  </si>
  <si>
    <t>ZmVlZGJhY2s6OTAwMzcwODAyNTIwMTc5Xzg5NDc1ODkzNjQyMTE4Ng==</t>
  </si>
  <si>
    <t>Y29tbWVudDo5MDAzNzA4MDI1MjAxNzlfODk0NzU4OTM2NDIxMTg2</t>
  </si>
  <si>
    <t>pfbid0QY4hgvKMRfCBmqfUXXC2RyGghSeuN1v2cpv1NsoNdktDcRusXMhdvV1JBKZcR9Vpl</t>
  </si>
  <si>
    <t>Naseer Alnaily</t>
  </si>
  <si>
    <t>https://scontent.fric1-2.fna.fbcdn.net/v/t39.30808-1/464905782_3858666211069656_2417861476700082489_n.jpg?stp=cp0_dst-jpg_s32x32_tt6&amp;_nc_cat=111&amp;ccb=1-7&amp;_nc_sid=e99d92&amp;_nc_ohc=0Fu82o-iMdYQ7kNvwGkWqIY&amp;_nc_oc=AdmpqYFSoj42SUFSE6KSQuSrChNSie4yBYLcSMQ2ETG605B9bDFCqOwqCXsrVjBu_1I&amp;_nc_zt=24&amp;_nc_ht=scontent.fric1-2.fna&amp;_nc_gid=hHpmMcbD4xfdU48OjdQOsA&amp;oh=00_AfqlbYi14a5pY1qVCNCa2gpuD2dh7QPjnbJXP47yDlODbQ&amp;oe=69741344</t>
  </si>
  <si>
    <t>https://www.facebook.com/nasser.alnaily</t>
  </si>
  <si>
    <t>😂😂😂😂😂😂😂😂😂</t>
  </si>
  <si>
    <t>https://www.facebook.com/reel/890971063438843/?comment_id=2035040627070153</t>
  </si>
  <si>
    <t>ZmVlZGJhY2s6OTAwMzcwODAyNTIwMTc5XzIwMzUwNDA2MjcwNzAxNTM=</t>
  </si>
  <si>
    <t>Y29tbWVudDo5MDAzNzA4MDI1MjAxNzlfMjAzNTA0MDYyNzA3MDE1Mw==</t>
  </si>
  <si>
    <t>pfbid0MBzq1YWjsmj2DNVe9v3MLe9E7hNqy8TaG7TnNTRndCChBykqqurhTaatUsAoLgwul</t>
  </si>
  <si>
    <t>Omata Karl</t>
  </si>
  <si>
    <t>https://scontent.fric1-2.fna.fbcdn.net/v/t39.30808-1/488186497_9828239533895035_5421631819552084334_n.jpg?stp=cp0_dst-jpg_s32x32_tt6&amp;_nc_cat=102&amp;ccb=1-7&amp;_nc_sid=e99d92&amp;_nc_ohc=R5SG5PQG0lYQ7kNvwG5ILhR&amp;_nc_oc=AdnlMqU_lyWRScCTx5x9FIOCalo0I1yu2C1jwhNhRRZVwkVidHbkfkJ8USbrfwhBAkw&amp;_nc_zt=24&amp;_nc_ht=scontent.fric1-2.fna&amp;_nc_gid=hHpmMcbD4xfdU48OjdQOsA&amp;oh=00_AfoXP1WnAY778hVAVCOt1icH2JmUDTKnMoqcx0_TurrsUQ&amp;oe=697412EF</t>
  </si>
  <si>
    <t>Disgusting 🤮</t>
  </si>
  <si>
    <t>https://www.facebook.com/reel/890971063438843/?comment_id=1154942196718683</t>
  </si>
  <si>
    <t>ZmVlZGJhY2s6OTAwMzcwODAyNTIwMTc5XzExNTQ5NDIxOTY3MTg2ODM=</t>
  </si>
  <si>
    <t>Y29tbWVudDo5MDAzNzA4MDI1MjAxNzlfMTE1NDk0MjE5NjcxODY4Mw==</t>
  </si>
  <si>
    <t>100018835157775</t>
  </si>
  <si>
    <t>Etnerual Levy</t>
  </si>
  <si>
    <t>https://scontent.fric1-2.fna.fbcdn.net/v/t39.30808-1/594599458_1848687442435743_1203365430173656247_n.jpg?stp=cp0_dst-jpg_s32x32_tt6&amp;_nc_cat=110&amp;ccb=1-7&amp;_nc_sid=1d2534&amp;_nc_ohc=spXazewGH3cQ7kNvwFPs3F3&amp;_nc_oc=AdmLW7IHVQIxWx_VIRLO7HOcohWJqOuM42jRh1pQbOMhl7gwgphegVrDUhWISW40vjY&amp;_nc_zt=24&amp;_nc_ht=scontent.fric1-2.fna&amp;_nc_gid=hHpmMcbD4xfdU48OjdQOsA&amp;oh=00_AfqlBsvNkNBSx2PHZ4B-KGuAltRzVyCt56Te3ZJSufB_Uw&amp;oe=6973F92B</t>
  </si>
  <si>
    <t>https://www.facebook.com/levy.laurente.2024</t>
  </si>
  <si>
    <t>Ewwwww</t>
  </si>
  <si>
    <t>https://www.facebook.com/reel/890971063438843/?comment_id=2004542367152585</t>
  </si>
  <si>
    <t>ZmVlZGJhY2s6OTAwMzcwODAyNTIwMTc5XzIwMDQ1NDIzNjcxNTI1ODU=</t>
  </si>
  <si>
    <t>Y29tbWVudDo5MDAzNzA4MDI1MjAxNzlfMjAwNDU0MjM2NzE1MjU4NQ==</t>
  </si>
  <si>
    <t>pfbid0KqhGQheXurRJUURyMnwsP9Y47PqdE35EYt4tVfdCiuZJBSQEAFGQErsei2EXZq4bl</t>
  </si>
  <si>
    <t>テレジア ポンダー</t>
  </si>
  <si>
    <t>https://scontent.fric1-2.fna.fbcdn.net/v/t39.30808-1/354055908_1365143060729158_8972530759845088161_n.jpg?stp=c0.27.810.810a_cp0_dst-jpg_s32x32_tt6&amp;_nc_cat=107&amp;ccb=1-7&amp;_nc_sid=e99d92&amp;_nc_ohc=fUarHkKkvNkQ7kNvwGvin8M&amp;_nc_oc=AdmuKZegLCOCIwTnFTUhQvsSDyp3R_JKdA8__O-ftYZ1s5vTSzS2PQUNvnSq52ZejAo&amp;_nc_zt=24&amp;_nc_ht=scontent.fric1-2.fna&amp;_nc_gid=hHpmMcbD4xfdU48OjdQOsA&amp;oh=00_AfoYEc4b0qcG1DyLRS6cA0GP3V-HNBnjtRnyRNhYUl3qSg&amp;oe=6973E281</t>
  </si>
  <si>
    <t>https://www.facebook.com/prince.s3bastian</t>
  </si>
  <si>
    <t>Alif Ahsan this is hygenis</t>
  </si>
  <si>
    <t>https://www.facebook.com/reel/890971063438843/?comment_id=25618090881178781</t>
  </si>
  <si>
    <t>ZmVlZGJhY2s6OTAwMzcwODAyNTIwMTc5XzI1NjE4MDkwODgxMTc4Nzgx</t>
  </si>
  <si>
    <t>Y29tbWVudDo5MDAzNzA4MDI1MjAxNzlfMjU2MTgwOTA4ODExNzg3ODE=</t>
  </si>
  <si>
    <t>https://scontent.fric1-2.fna.fbcdn.net/v/t39.30808-1/487440350_688104607214596_1647037092089414148_n.jpg?stp=cp0_dst-jpg_s32x32_tt6&amp;_nc_cat=103&amp;ccb=1-7&amp;_nc_sid=1d2534&amp;_nc_ohc=zdOyxrbawkIQ7kNvwHWsz5R&amp;_nc_oc=AdlMQGXFjZkmcxSuG82ocHlcAFOQlPEM1Spk47yjMcQgtB_KQQwj7lM4UjayD5RnsxM&amp;_nc_zt=24&amp;_nc_ht=scontent.fric1-2.fna&amp;_nc_gid=hHpmMcbD4xfdU48OjdQOsA&amp;oh=00_AfokdXRncKeR1GS8H4h5g8dW86bRQOeH0ObmexITlaEd6Q&amp;oe=697413D6</t>
  </si>
  <si>
    <t>Guacala......</t>
  </si>
  <si>
    <t>https://www.facebook.com/reel/890971063438843/?comment_id=1944768329752607</t>
  </si>
  <si>
    <t>ZmVlZGJhY2s6OTAwMzcwODAyNTIwMTc5XzE5NDQ3NjgzMjk3NTI2MDc=</t>
  </si>
  <si>
    <t>Y29tbWVudDo5MDAzNzA4MDI1MjAxNzlfMTk0NDc2ODMyOTc1MjYwNw==</t>
  </si>
  <si>
    <t>100038754549640</t>
  </si>
  <si>
    <t>Mar Vin</t>
  </si>
  <si>
    <t>https://scontent-dfw5-2.xx.fbcdn.net/v/t39.30808-1/612902785_1566743027960834_5006592288605199055_n.jpg?stp=cp0_dst-jpg_s32x32_tt6&amp;_nc_cat=100&amp;ccb=1-7&amp;_nc_sid=1d2534&amp;_nc_ohc=ZtkwtQQ4eb4Q7kNvwGx5m7U&amp;_nc_oc=AdlL8wnj9d2r5NJK3g_BAg0xDgyiDn4KplQCLuPSXXl0zkP6yEuEQCZLknfMdWV6JKg&amp;_nc_zt=24&amp;_nc_ht=scontent-dfw5-2.xx&amp;_nc_gid=NCAOfWCz26jRMAdK0mXIeQ&amp;oh=00_AfoAoEm20Xl_7E8eLaO1behg2N7G-aepgfwKO2M9EpSJIQ&amp;oe=69740767</t>
  </si>
  <si>
    <t>https://www.facebook.com/marvinramos.mendoza</t>
  </si>
  <si>
    <t>🤢🤮🤮🤮</t>
  </si>
  <si>
    <t>https://www.facebook.com/reel/890971063438843/?comment_id=1252281886744750</t>
  </si>
  <si>
    <t>ZmVlZGJhY2s6OTAwMzcwODAyNTIwMTc5XzEyNTIyODE4ODY3NDQ3NTA=</t>
  </si>
  <si>
    <t>Y29tbWVudDo5MDAzNzA4MDI1MjAxNzlfMTI1MjI4MTg4Njc0NDc1MA==</t>
  </si>
  <si>
    <t>100029985451438</t>
  </si>
  <si>
    <t>Shai Di Mar</t>
  </si>
  <si>
    <t>https://scontent-dfw5-2.xx.fbcdn.net/v/t39.30808-1/605539230_1731559981186834_1771841340607551132_n.jpg?stp=cp0_dst-jpg_s32x32_tt6&amp;_nc_cat=106&amp;ccb=1-7&amp;_nc_sid=1d2534&amp;_nc_ohc=nLREYp1oUlUQ7kNvwE9zN6C&amp;_nc_oc=AdmTxKaqIObea5Kq6cXsGTnBAQmsnPvWFSyx_w_3YXCWAMU5SVpNt_ESkX2QEQq04xA&amp;_nc_zt=24&amp;_nc_ht=scontent-dfw5-2.xx&amp;_nc_gid=NCAOfWCz26jRMAdK0mXIeQ&amp;oh=00_Afq6yeRSm-R13hrLg1K97JGMTDc8VfP2BZC1SMOcqvh5jg&amp;oe=6974113C</t>
  </si>
  <si>
    <t>https://www.facebook.com/reel/890971063438843/?comment_id=886568650409516</t>
  </si>
  <si>
    <t>ZmVlZGJhY2s6OTAwMzcwODAyNTIwMTc5Xzg4NjU2ODY1MDQwOTUxNg==</t>
  </si>
  <si>
    <t>Y29tbWVudDo5MDAzNzA4MDI1MjAxNzlfODg2NTY4NjUwNDA5NTE2</t>
  </si>
  <si>
    <t>pfbid0G9Cu9Ri4khzWVw4c68hUgtSVBDRTrYag5wLwSwoA8RAfx1wxc3KzsoACoyKVmXBJl</t>
  </si>
  <si>
    <t>Kader Gta</t>
  </si>
  <si>
    <t>https://scontent-dfw5-2.xx.fbcdn.net/v/t39.30808-1/307643237_2262586700565219_3974613502564028263_n.jpg?stp=cp0_dst-jpg_s32x32_tt6&amp;_nc_cat=102&amp;ccb=1-7&amp;_nc_sid=e99d92&amp;_nc_ohc=oNGCMpjGbXEQ7kNvwGkHEjn&amp;_nc_oc=AdlxBWP6hQh4jim1W352hjORLLdP4LtWoF9c44C_1WYnvEZRW7hcvyIBs0bfNJuHUEk&amp;_nc_zt=24&amp;_nc_ht=scontent-dfw5-2.xx&amp;_nc_gid=NCAOfWCz26jRMAdK0mXIeQ&amp;oh=00_AforcxWm3vzuqNKugnNKuVumtFscy97EfiTGvY0Dojut9w&amp;oe=69741620</t>
  </si>
  <si>
    <t>https://www.facebook.com/kader.gta</t>
  </si>
  <si>
    <t>ڨلبي خرج 🙃🙃🙃🙆🙆🙆</t>
  </si>
  <si>
    <t>https://www.facebook.com/reel/890971063438843/?comment_id=1478709110255926</t>
  </si>
  <si>
    <t>ZmVlZGJhY2s6OTAwMzcwODAyNTIwMTc5XzE0Nzg3MDkxMTAyNTU5MjY=</t>
  </si>
  <si>
    <t>Y29tbWVudDo5MDAzNzA4MDI1MjAxNzlfMTQ3ODcwOTExMDI1NTkyNg==</t>
  </si>
  <si>
    <t>pfbid0m57LZDTSEAZmJfGHbZzzk7gsq6sMm3CyhP1CcYax8DBCXCNPWFS7sBPSYPgh5i3bl</t>
  </si>
  <si>
    <t>Andy Fortuna</t>
  </si>
  <si>
    <t>https://scontent-dfw5-1.xx.fbcdn.net/v/t39.30808-1/345209370_2497546527068334_2280560888852007940_n.jpg?stp=c252.0.1512.1512a_cp0_dst-jpg_s32x32_tt6&amp;_nc_cat=110&amp;ccb=1-7&amp;_nc_sid=e99d92&amp;_nc_ohc=1Mj2m0R7p3gQ7kNvwEm6flF&amp;_nc_oc=AdnqtZgoOIjqQvh9vdlwsfw-rdFEpGFKg60Kq-ubThwRazR-2ljAxjJ3RDjkPCAaSSg&amp;_nc_zt=24&amp;_nc_ht=scontent-dfw5-1.xx&amp;_nc_gid=NCAOfWCz26jRMAdK0mXIeQ&amp;oh=00_Afp1OruZXHH_wE8WLzvj1zs5wgQ_qRTZsq1jumG4f5A78A&amp;oe=69740FF6</t>
  </si>
  <si>
    <t>At first it was  bit ok. But then they started cutting it and throwing in on the floor where they actually walk. 🤮</t>
  </si>
  <si>
    <t>https://www.facebook.com/reel/890971063438843/?comment_id=914995364527141</t>
  </si>
  <si>
    <t>ZmVlZGJhY2s6OTAwMzcwODAyNTIwMTc5XzkxNDk5NTM2NDUyNzE0MQ==</t>
  </si>
  <si>
    <t>Y29tbWVudDo5MDAzNzA4MDI1MjAxNzlfOTE0OTk1MzY0NTI3MTQx</t>
  </si>
  <si>
    <t>61575749258822</t>
  </si>
  <si>
    <t>Ray Durk</t>
  </si>
  <si>
    <t>https://scontent-dfw5-1.xx.fbcdn.net/v/t39.30808-1/616390954_122158971608858308_5184287930573193680_n.jpg?stp=c0.0.1512.1512a_cp0_dst-jpg_s32x32_tt6&amp;_nc_cat=105&amp;ccb=1-7&amp;_nc_sid=1d2534&amp;_nc_ohc=M_Df3WlwahIQ7kNvwGIVJl4&amp;_nc_oc=AdkSBsJcdXXFxuZ-4-RfuaNepjRZolsi-a3_Tz2NsP5kG-gCUtVGgUQLbIyzhRtYYTw&amp;_nc_zt=24&amp;_nc_ht=scontent-dfw5-1.xx&amp;_nc_gid=NCAOfWCz26jRMAdK0mXIeQ&amp;oh=00_Afrkcw_1zEC5KraFWhufDgngnVsNff8LQa0L_8PFEJyL-Q&amp;oe=6973EA99</t>
  </si>
  <si>
    <t>https://www.facebook.com/people/Ray-Durk/61575749258822/</t>
  </si>
  <si>
    <t>On the floor come guys 😂</t>
  </si>
  <si>
    <t>https://www.facebook.com/reel/890971063438843/?comment_id=1537928277510264</t>
  </si>
  <si>
    <t>ZmVlZGJhY2s6OTAwMzcwODAyNTIwMTc5XzE1Mzc5MjgyNzc1MTAyNjQ=</t>
  </si>
  <si>
    <t>Y29tbWVudDo5MDAzNzA4MDI1MjAxNzlfMTUzNzkyODI3NzUxMDI2NA==</t>
  </si>
  <si>
    <t>pfbid02WfDR6mpH3zfguV4XsqkeiedJHBBfkhgDWA3TjGcWppDxpoA4ovsrMLo6cvgDn8bul</t>
  </si>
  <si>
    <t>Gerald MW</t>
  </si>
  <si>
    <t>https://scontent-dfw5-2.xx.fbcdn.net/v/t39.30808-1/530276440_122097877100975328_4743683720819074796_n.jpg?stp=cp0_dst-jpg_s32x32_tt6&amp;_nc_cat=104&amp;ccb=1-7&amp;_nc_sid=e99d92&amp;_nc_ohc=g3epNcsVML4Q7kNvwGJJFQU&amp;_nc_oc=Adn8Qw_6_ccvehRiSd-deYudDuJtx26ysug4dTuIaM9K7XdeAzJtgOWSFcUq_pmM9gs&amp;_nc_zt=24&amp;_nc_ht=scontent-dfw5-2.xx&amp;_nc_gid=NCAOfWCz26jRMAdK0mXIeQ&amp;oh=00_AfprhTZgyX4D1H8drsn61rAPySOilcLVrke8aSbo2BTqyg&amp;oe=6973F47C</t>
  </si>
  <si>
    <t>https://www.facebook.com/people/Gerald-MW/pfbid02WfDR6mpH3zfguV4XsqkeiedJHBBfkhgDWA3TjGcWppDxpoA4ovsrMLo6cvgDn8bul/</t>
  </si>
  <si>
    <t>😂😂😂koma timazidyela eeeeeh 🙌🏾🙌🏾apondaponda uko</t>
  </si>
  <si>
    <t>https://www.facebook.com/reel/890971063438843/?comment_id=889790763741735</t>
  </si>
  <si>
    <t>ZmVlZGJhY2s6OTAwMzcwODAyNTIwMTc5Xzg4OTc5MDc2Mzc0MTczNQ==</t>
  </si>
  <si>
    <t>Y29tbWVudDo5MDAzNzA4MDI1MjAxNzlfODg5NzkwNzYzNzQxNzM1</t>
  </si>
  <si>
    <t>100053495465786</t>
  </si>
  <si>
    <t>Walchang Shira</t>
  </si>
  <si>
    <t>https://scontent-dfw5-1.xx.fbcdn.net/v/t39.30808-1/564556730_1342438924215944_5084675310706547172_n.jpg?stp=cp0_dst-jpg_s32x32_tt6&amp;_nc_cat=110&amp;ccb=1-7&amp;_nc_sid=1d2534&amp;_nc_ohc=T4x6_d5c54EQ7kNvwF1pYhq&amp;_nc_oc=AdlHwTqsyE2SyPK4WYPY7_5YecZolgUhrWlJlSpg5ZfALua86QZvF1_RmPMRW0F7xw8&amp;_nc_zt=24&amp;_nc_ht=scontent-dfw5-1.xx&amp;_nc_gid=NCAOfWCz26jRMAdK0mXIeQ&amp;oh=00_Afr6jVq2ovJYLbi6z6mQwHRc-Y0vDXIb4pHf70DqkfQQOw&amp;oe=6973F145</t>
  </si>
  <si>
    <t>🤮🤮🤮🤮🤮🤮🤮🤮🤮🤮🤮🤮🤮</t>
  </si>
  <si>
    <t>https://www.facebook.com/reel/890971063438843/?comment_id=1369553958304294</t>
  </si>
  <si>
    <t>ZmVlZGJhY2s6OTAwMzcwODAyNTIwMTc5XzEzNjk1NTM5NTgzMDQyOTQ=</t>
  </si>
  <si>
    <t>Y29tbWVudDo5MDAzNzA4MDI1MjAxNzlfMTM2OTU1Mzk1ODMwNDI5NA==</t>
  </si>
  <si>
    <t>100077230645578</t>
  </si>
  <si>
    <t>X Phola Nhluvuko</t>
  </si>
  <si>
    <t>https://scontent-dfw5-2.xx.fbcdn.net/v/t39.30808-1/497250712_699294132654935_9178731642056327416_n.jpg?stp=c0.0.1200.1200a_cp0_dst-jpg_s32x32_tt6&amp;_nc_cat=100&amp;ccb=1-7&amp;_nc_sid=1d2534&amp;_nc_ohc=pKUdWEZqd_wQ7kNvwFNKKsJ&amp;_nc_oc=AdkyEw95k-lJcNFagvrtraX_0yenSm6GHCSNcR8oCt4VnmlhKQeWpj7Ly_qXPyLnOxk&amp;_nc_zt=24&amp;_nc_ht=scontent-dfw5-2.xx&amp;_nc_gid=NCAOfWCz26jRMAdK0mXIeQ&amp;oh=00_AfqTlGVSCLTerfupgce7Qs8a2OebsYpu5FeFqn0O6YjU9Q&amp;oe=69740F4B</t>
  </si>
  <si>
    <t>https://www.facebook.com/spholanhluvuko</t>
  </si>
  <si>
    <t>On the floor</t>
  </si>
  <si>
    <t>https://www.facebook.com/reel/890971063438843/?comment_id=1448856796799520</t>
  </si>
  <si>
    <t>ZmVlZGJhY2s6OTAwMzcwODAyNTIwMTc5XzE0NDg4NTY3OTY3OTk1MjA=</t>
  </si>
  <si>
    <t>Y29tbWVudDo5MDAzNzA4MDI1MjAxNzlfMTQ0ODg1Njc5Njc5OTUyMA==</t>
  </si>
  <si>
    <t>100036971323372</t>
  </si>
  <si>
    <t>グラヴィーノ モーリーン</t>
  </si>
  <si>
    <t>https://scontent-dfw6-1.xx.fbcdn.net/v/t39.30808-1/615143851_1623306065578422_6896245185600750513_n.jpg?stp=cp0_dst-jpg_s32x32_tt6&amp;_nc_cat=101&amp;ccb=1-7&amp;_nc_sid=1d2534&amp;_nc_ohc=GQsLwqSlc7UQ7kNvwHIwkmq&amp;_nc_oc=Adk5v4mq6WwR9Ub7vJVOJEw__pPyywYtvnhNMLbalyUpATiCHlwuOhdKn41hvYQiLpw&amp;_nc_zt=24&amp;_nc_ht=scontent-dfw6-1.xx&amp;_nc_gid=NCAOfWCz26jRMAdK0mXIeQ&amp;oh=00_AfrDxKW9Xcq1YbHyDuJgfQeg1vAdfELSmo8LifO4xxgcEA&amp;oe=697411E0</t>
  </si>
  <si>
    <t>dirty</t>
  </si>
  <si>
    <t>https://www.facebook.com/reel/890971063438843/?comment_id=1595087135005853</t>
  </si>
  <si>
    <t>ZmVlZGJhY2s6OTAwMzcwODAyNTIwMTc5XzE1OTUwODcxMzUwMDU4NTM=</t>
  </si>
  <si>
    <t>Y29tbWVudDo5MDAzNzA4MDI1MjAxNzlfMTU5NTA4NzEzNTAwNTg1Mw==</t>
  </si>
  <si>
    <t>pfbid0BUN7noxzQ3En3oadGRwzxe3Ba5DCB8Q9QmgECmT31DdNMxkdSLww32nUErykCSECl</t>
  </si>
  <si>
    <t>Mnur Mnur</t>
  </si>
  <si>
    <t>https://scontent-dfw5-2.xx.fbcdn.net/v/t39.30808-1/615065978_122198042936555267_4920740774773435513_n.jpg?stp=c236.0.608.608a_cp0_dst-jpg_s32x32_tt6&amp;_nc_cat=106&amp;ccb=1-7&amp;_nc_sid=e99d92&amp;_nc_ohc=a2r6E6iUFeUQ7kNvwFhBXTB&amp;_nc_oc=AdnnJfI25UAljAAqikJRflhhhMoxOB12CXkMXPhWWHxDwI3RMACjJWXIcpAekv8-QpI&amp;_nc_zt=24&amp;_nc_ht=scontent-dfw5-2.xx&amp;_nc_gid=NCAOfWCz26jRMAdK0mXIeQ&amp;oh=00_AfqQDSTgGFZ4xjza43-8-T80NZmyAyjq3SQ5uigPVQaipA&amp;oe=697406AE</t>
  </si>
  <si>
    <t>https://www.facebook.com/people/Mnur-Mnur/pfbid0BUN7noxzQ3En3oadGRwzxe3Ba5DCB8Q9QmgECmT31DdNMxkdSLww32nUErykCSECl/</t>
  </si>
  <si>
    <t>Tangan gak di sarung.kotornya tangan kiri kanan😮</t>
  </si>
  <si>
    <t>https://www.facebook.com/reel/890971063438843/?comment_id=2118631125341625</t>
  </si>
  <si>
    <t>ZmVlZGJhY2s6OTAwMzcwODAyNTIwMTc5XzIxMTg2MzExMjUzNDE2MjU=</t>
  </si>
  <si>
    <t>Y29tbWVudDo5MDAzNzA4MDI1MjAxNzlfMjExODYzMTEyNTM0MTYyNQ==</t>
  </si>
  <si>
    <t>100013256315525</t>
  </si>
  <si>
    <t>Aminu Ibrahim Aminu</t>
  </si>
  <si>
    <t>https://scontent.fmkc1-1.fna.fbcdn.net/v/t39.30808-1/485304547_2167141993737657_9017493610700374031_n.jpg?stp=c0.0.690.690a_cp0_dst-jpg_s32x32_tt6&amp;_nc_cat=111&amp;ccb=1-7&amp;_nc_sid=1d2534&amp;_nc_ohc=CR8Pqg0ibrIQ7kNvwFn8VtJ&amp;_nc_oc=AdliEqrfaQ7ymtdm8ddDkxpbLQfwL_db9NS1etgZ-17uWt23msspp4ouBMYFwB1vbQQ&amp;_nc_zt=24&amp;_nc_ht=scontent.fmkc1-1.fna&amp;_nc_gid=OLIbayCpzbKG-D9CgmRYiA&amp;oh=00_Afrqp8wA4_OWg6d43U1-CCXi2kTMPCZQ6587L34ImvLa6Q&amp;oe=6973FB59</t>
  </si>
  <si>
    <t>https://www.facebook.com/aminu.ibrahim.aminu.175511</t>
  </si>
  <si>
    <t>Unhygienic 😭😢</t>
  </si>
  <si>
    <t>https://www.facebook.com/reel/890971063438843/?comment_id=648028618367216</t>
  </si>
  <si>
    <t>ZmVlZGJhY2s6OTAwMzcwODAyNTIwMTc5XzY0ODAyODYxODM2NzIxNg==</t>
  </si>
  <si>
    <t>Y29tbWVudDo5MDAzNzA4MDI1MjAxNzlfNjQ4MDI4NjE4MzY3MjE2</t>
  </si>
  <si>
    <t>100009237284637</t>
  </si>
  <si>
    <t>Isa Fahmi</t>
  </si>
  <si>
    <t>https://scontent.fmkc1-1.fna.fbcdn.net/v/t39.30808-1/530037150_4101998053451397_8799060210976680123_n.jpg?stp=c0.0.720.720a_cp0_dst-jpg_s32x32_tt6&amp;_nc_cat=105&amp;ccb=1-7&amp;_nc_sid=1d2534&amp;_nc_ohc=k7dWVIUxAbwQ7kNvwE0JeYy&amp;_nc_oc=AdllzS2TI-EbXHO2CKa2DTVkJO-GwOczoojuKifSDOiI3enujlOdIl3Mg3EL86EU4CM&amp;_nc_zt=24&amp;_nc_ht=scontent.fmkc1-1.fna&amp;_nc_gid=OLIbayCpzbKG-D9CgmRYiA&amp;oh=00_Afol_PAo_6GZOQ-cDUY8ubiKqB1ojSrwiaWiV6nLslFVjA&amp;oe=697408D7</t>
  </si>
  <si>
    <t>https://www.facebook.com/isa.fahmi.2025</t>
  </si>
  <si>
    <t>Food that is not fit to eat</t>
  </si>
  <si>
    <t>https://www.facebook.com/reel/890971063438843/?comment_id=759175979983009</t>
  </si>
  <si>
    <t>ZmVlZGJhY2s6OTAwMzcwODAyNTIwMTc5Xzc1OTE3NTk3OTk4MzAwOQ==</t>
  </si>
  <si>
    <t>Y29tbWVudDo5MDAzNzA4MDI1MjAxNzlfNzU5MTc1OTc5OTgzMDA5</t>
  </si>
  <si>
    <t>pfbid02ePdZTh7o6iFLdCdX4mYyCBimu3cDtHtE2Jw73R8frKEtkJ2s693Yu7d4F7utdEpFl</t>
  </si>
  <si>
    <t>Gustav Svensson</t>
  </si>
  <si>
    <t>https://scontent.fmkc1-1.fna.fbcdn.net/v/t39.30808-1/470816434_122127340784558422_2805962005953461581_n.jpg?stp=cp6_dst-jpg_s32x32_tt6&amp;_nc_cat=110&amp;ccb=1-7&amp;_nc_sid=e99d92&amp;_nc_ohc=GEZpUDsLau4Q7kNvwFzeJE8&amp;_nc_oc=AdkMwYZGAESm_LwMA1--6AJS3bXvIPn0IANtFSY52k0wn8kU9-nwb1LBKzk7UV8sf9c&amp;_nc_zt=24&amp;_nc_ht=scontent.fmkc1-1.fna&amp;_nc_gid=OLIbayCpzbKG-D9CgmRYiA&amp;oh=00_Afreaj9tCHh2utL5sheQqQFQEY4jPY6rteAezfOU_C_fQQ&amp;oe=69740A22</t>
  </si>
  <si>
    <t>https://www.facebook.com/people/Gustav-Svensson/pfbid02ePdZTh7o6iFLdCdX4mYyCBimu3cDtHtE2Jw73R8frKEtkJ2s693Yu7d4F7utdEpFl/</t>
  </si>
  <si>
    <t>Så ofräscht</t>
  </si>
  <si>
    <t>https://www.facebook.com/reel/890971063438843/?comment_id=741259735701750</t>
  </si>
  <si>
    <t>ZmVlZGJhY2s6OTAwMzcwODAyNTIwMTc5Xzc0MTI1OTczNTcwMTc1MA==</t>
  </si>
  <si>
    <t>Y29tbWVudDo5MDAzNzA4MDI1MjAxNzlfNzQxMjU5NzM1NzAxNzUw</t>
  </si>
  <si>
    <t>https://scontent.fmkc1-1.fna.fbcdn.net/v/t39.30808-1/270743083_1296303914168479_1168601107328193890_n.jpg?stp=cp0_dst-jpg_s32x32_tt6&amp;_nc_cat=108&amp;ccb=1-7&amp;_nc_sid=e99d92&amp;_nc_ohc=lt9527RUfN8Q7kNvwHpMYJi&amp;_nc_oc=Adkn3JiTYcaijU_2ObTi2R8RdHdUxxXNs_E7VvNMAU8Lmwkajf6eojqZ4s9zgCZ7bKI&amp;_nc_zt=24&amp;_nc_ht=scontent.fmkc1-1.fna&amp;_nc_gid=OLIbayCpzbKG-D9CgmRYiA&amp;oh=00_AfpC9anRelc8UQNCm4NHRAEO5mjOSN_pldocj80SQm-85Q&amp;oe=6973F498</t>
  </si>
  <si>
    <t>5 dollars a tin off cookies for Xmas  everybody was buying them till they found out where they were made ha ha put you right off</t>
  </si>
  <si>
    <t>https://www.facebook.com/reel/890971063438843/?comment_id=1300584002089167</t>
  </si>
  <si>
    <t>ZmVlZGJhY2s6OTAwMzcwODAyNTIwMTc5XzEzMDA1ODQwMDIwODkxNjc=</t>
  </si>
  <si>
    <t>Y29tbWVudDo5MDAzNzA4MDI1MjAxNzlfMTMwMDU4NDAwMjA4OTE2Nw==</t>
  </si>
  <si>
    <t>pfbid0NJYMgZCeP6qsVnmLV1XBHRpBx1RncA8z9YUeDUBW4STgzBGUaWR6m9rmkFJkNdgil</t>
  </si>
  <si>
    <t>Tobby Morea</t>
  </si>
  <si>
    <t>https://scontent.fmkc1-1.fna.fbcdn.net/v/t39.30808-1/469967793_122140240130368005_5261341850573773014_n.jpg?stp=cp0_dst-jpg_s32x32_tt6&amp;_nc_cat=103&amp;ccb=1-7&amp;_nc_sid=e99d92&amp;_nc_ohc=8YbjOyTmS9EQ7kNvwGLaOy4&amp;_nc_oc=AdmeaibgYaefO91KpCLBGBZxNI_AW6S_d1f46wO463TbxiGzxzOHmxMj1p5qfgeAPVA&amp;_nc_zt=24&amp;_nc_ht=scontent.fmkc1-1.fna&amp;_nc_gid=OLIbayCpzbKG-D9CgmRYiA&amp;oh=00_AfrI75b5wt5J4VlM5x65AvuxiafMeZ-g6Cm4tdOfyHOkqg&amp;oe=697416EC</t>
  </si>
  <si>
    <t>https://www.facebook.com/people/Tobby-Morea/pfbid0NJYMgZCeP6qsVnmLV1XBHRpBx1RncA8z9YUeDUBW4STgzBGUaWR6m9rmkFJkNdgil/</t>
  </si>
  <si>
    <t>Unhealthy</t>
  </si>
  <si>
    <t>https://www.facebook.com/reel/890971063438843/?comment_id=911059788533801</t>
  </si>
  <si>
    <t>ZmVlZGJhY2s6OTAwMzcwODAyNTIwMTc5XzkxMTA1OTc4ODUzMzgwMQ==</t>
  </si>
  <si>
    <t>Y29tbWVudDo5MDAzNzA4MDI1MjAxNzlfOTExMDU5Nzg4NTMzODAx</t>
  </si>
  <si>
    <t>pfbid02d82LtL4oDeVjye3j2eGm767VndZZeWTm7opAW8VsqWFGZEZY2FiUgzAjFUojWxh7l</t>
  </si>
  <si>
    <t>Ri Chard</t>
  </si>
  <si>
    <t>https://scontent.fmkc1-1.fna.fbcdn.net/v/t1.6435-1/133781669_237593604395776_9097688989284530510_n.jpg?stp=cp0_dst-jpg_s32x32_tt6&amp;_nc_cat=107&amp;ccb=1-7&amp;_nc_sid=e99d92&amp;_nc_ohc=ZbdOSN49GakQ7kNvwFRnk4x&amp;_nc_oc=AdnYoRjI_WO7p3eICkibKNpNy2vR13OyI2-YgIzbApIVtOIcvtdhRbGsWE_kjBW-Gp4&amp;_nc_zt=24&amp;_nc_ht=scontent.fmkc1-1.fna&amp;_nc_gid=OLIbayCpzbKG-D9CgmRYiA&amp;oh=00_AfoV2jszZ4kM8JkGgWrKmirHKMl-I53Iplv1Uo1xe5VfEw&amp;oe=69958D13</t>
  </si>
  <si>
    <t>https://www.facebook.com/chard.lee.9619</t>
  </si>
  <si>
    <t>Cleanliness is against the law</t>
  </si>
  <si>
    <t>https://www.facebook.com/reel/890971063438843/?comment_id=1675905693575545</t>
  </si>
  <si>
    <t>ZmVlZGJhY2s6OTAwMzcwODAyNTIwMTc5XzE2NzU5MDU2OTM1NzU1NDU=</t>
  </si>
  <si>
    <t>Y29tbWVudDo5MDAzNzA4MDI1MjAxNzlfMTY3NTkwNTY5MzU3NTU0NQ==</t>
  </si>
  <si>
    <t>pfbid024y9n7aDGNtJqV9qYKRnqWjunbupBfF8YNEzi27J4paix45FmXrw5qgbSEaJraro5l</t>
  </si>
  <si>
    <t>Hipolito Camilo Sanches Marques</t>
  </si>
  <si>
    <t>https://scontent.fmkc1-1.fna.fbcdn.net/v/t39.30808-1/500663061_9682098878578722_4021563474678729915_n.jpg?stp=c0.0.612.612a_cp0_dst-jpg_s32x32_tt6&amp;_nc_cat=107&amp;ccb=1-7&amp;_nc_sid=e99d92&amp;_nc_ohc=MTCLGZy1USkQ7kNvwFrOQY-&amp;_nc_oc=AdnagYe7jgr0f_CNdbj7iTOdOhRGJ0BbCJc2b5y6hnOYaOLTKE0HCfrrvKHyxwlDbFM&amp;_nc_zt=24&amp;_nc_ht=scontent.fmkc1-1.fna&amp;_nc_gid=OLIbayCpzbKG-D9CgmRYiA&amp;oh=00_AfrE-AmeV4gtvkSDrv9wZ2_Gdt_WS3S3sHRd0xaDPQe5bg&amp;oe=69740475</t>
  </si>
  <si>
    <t>https://www.facebook.com/hipolitocamilo.sanchesmarques</t>
  </si>
  <si>
    <t>deli</t>
  </si>
  <si>
    <t>https://www.facebook.com/reel/890971063438843/?comment_id=1209878741098313</t>
  </si>
  <si>
    <t>ZmVlZGJhY2s6OTAwMzcwODAyNTIwMTc5XzEyMDk4Nzg3NDEwOTgzMTM=</t>
  </si>
  <si>
    <t>Y29tbWVudDo5MDAzNzA4MDI1MjAxNzlfMTIwOTg3ODc0MTA5ODMxMw==</t>
  </si>
  <si>
    <t>pfbid02mBsyPKiCWoTvJABBBUL8fr29oKrmSjLXP5PrDJWdcCdosaTQsreBi7V6s7r2QPFil</t>
  </si>
  <si>
    <t>Daniel Angel Bonifacio Marin</t>
  </si>
  <si>
    <t>https://scontent.fmkc1-1.fna.fbcdn.net/v/t39.30808-1/272395954_441692697602207_2281202631976152826_n.jpg?stp=cp0_dst-jpg_s32x32_tt6&amp;_nc_cat=110&amp;ccb=1-7&amp;_nc_sid=e99d92&amp;_nc_ohc=Xh9m9BdGrzYQ7kNvwFirbma&amp;_nc_oc=Adk5mz-ovSeXB4bVIrHyDUKN3Wkqf7Kk0CAL-gqPHJLC8erBtNT-ifWF6QCClD8zBbY&amp;_nc_zt=24&amp;_nc_ht=scontent.fmkc1-1.fna&amp;_nc_gid=OLIbayCpzbKG-D9CgmRYiA&amp;oh=00_AfpX5_V3veF1YxR9vuaV9CBOc2MEIGuSR8ZKkqdSAzSCqA&amp;oe=6973E130</t>
  </si>
  <si>
    <t>https://www.facebook.com/danielangel.bonifaciomarin.5</t>
  </si>
  <si>
    <t>Falta de limpieza</t>
  </si>
  <si>
    <t>https://www.facebook.com/reel/890971063438843/?comment_id=1946181152922857</t>
  </si>
  <si>
    <t>ZmVlZGJhY2s6OTAwMzcwODAyNTIwMTc5XzE5NDYxODExNTI5MjI4NTc=</t>
  </si>
  <si>
    <t>Y29tbWVudDo5MDAzNzA4MDI1MjAxNzlfMTk0NjE4MTE1MjkyMjg1Nw==</t>
  </si>
  <si>
    <t>pfbid0BrXxVxBErpYQki9xoox1yBCHNdGbC8v9ZEpjbncN8KK6uUNHJhFGDW4EX7wrDcXal</t>
  </si>
  <si>
    <t>Dilshan Hansamal De Silva</t>
  </si>
  <si>
    <t>https://scontent.fmkc1-1.fna.fbcdn.net/v/t39.30808-1/474105341_2835624199944585_464354150781871509_n.jpg?stp=cp6_dst-jpg_s32x32_tt6&amp;_nc_cat=107&amp;ccb=1-7&amp;_nc_sid=e99d92&amp;_nc_ohc=ma3MAs4tIBIQ7kNvwFGYWKw&amp;_nc_oc=AdlFMlMDWm2KnUwWAGXXgkIOrtfdAakHez8rf0VVIA2s9bI45WkiuGsFvSekSueTP14&amp;_nc_zt=24&amp;_nc_ht=scontent.fmkc1-1.fna&amp;_nc_gid=OLIbayCpzbKG-D9CgmRYiA&amp;oh=00_AfrpwgizgieZsyTVomyyn4X3Bo2gHYvqx0LPNc_74cCGDQ&amp;oe=6973FBAC</t>
  </si>
  <si>
    <t>https://www.facebook.com/Dilishan.Hansamal</t>
  </si>
  <si>
    <t>Holy 💩 the dough mixer is from the ancient times😂😂😂</t>
  </si>
  <si>
    <t>https://www.facebook.com/reel/890971063438843/?comment_id=658328437306120</t>
  </si>
  <si>
    <t>ZmVlZGJhY2s6OTAwMzcwODAyNTIwMTc5XzY1ODMyODQzNzMwNjEyMA==</t>
  </si>
  <si>
    <t>Y29tbWVudDo5MDAzNzA4MDI1MjAxNzlfNjU4MzI4NDM3MzA2MTIw</t>
  </si>
  <si>
    <t>100005034044251</t>
  </si>
  <si>
    <t>Timothy Mbucho</t>
  </si>
  <si>
    <t>https://scontent.fmkc1-1.fna.fbcdn.net/v/t39.30808-1/438160438_2693428780834897_4726996803437824043_n.jpg?stp=cp0_dst-jpg_s32x32_tt6&amp;_nc_cat=107&amp;ccb=1-7&amp;_nc_sid=1d2534&amp;_nc_ohc=HVaJBGFy-RsQ7kNvwFkFhA9&amp;_nc_oc=AdlBPWWxQfdWXwjusdFHO-rR1W5MXuBlFxUMt2wFCWAPjVk8uLEsA8o1PQDE3lMhNcI&amp;_nc_zt=24&amp;_nc_ht=scontent.fmkc1-1.fna&amp;_nc_gid=OLIbayCpzbKG-D9CgmRYiA&amp;oh=00_AfpKBdprqqG1rXlpO9tdeehNWmBnktLYd1fsMoN6-w29gw&amp;oe=697401F7</t>
  </si>
  <si>
    <t>https://www.facebook.com/timothy.mbucho</t>
  </si>
  <si>
    <t>Best part ..on the floor..yuck!!!</t>
  </si>
  <si>
    <t>https://www.facebook.com/reel/890971063438843/?comment_id=3306938462798796</t>
  </si>
  <si>
    <t>ZmVlZGJhY2s6OTAwMzcwODAyNTIwMTc5XzMzMDY5Mzg0NjI3OTg3OTY=</t>
  </si>
  <si>
    <t>Y29tbWVudDo5MDAzNzA4MDI1MjAxNzlfMzMwNjkzODQ2Mjc5ODc5Ng==</t>
  </si>
  <si>
    <t>https://scontent-lga3-3.xx.fbcdn.net/v/t39.30808-1/451603711_3883593465296965_7047438747090387161_n.jpg?stp=c260.0.1528.1529a_cp0_dst-jpg_s32x32_tt6&amp;_nc_cat=106&amp;ccb=1-7&amp;_nc_sid=e99d92&amp;_nc_ohc=fzsp8Tgkx04Q7kNvwGrd8Op&amp;_nc_oc=AdnyOFbF8VPuIKAN4OjbaBIiQYVhoK9lPjs8CE5ffCykIAXkeY_m1uIZ5-3x9fBlXDE&amp;_nc_zt=24&amp;_nc_ht=scontent-lga3-3.xx&amp;_nc_gid=yj2tYAEIcaFecLxGZW0zvQ&amp;oh=00_AfrnsrLnKpL28ZGLNZtILmIGSFbfIlG3XREzqCwELBqh-g&amp;oe=6973F992</t>
  </si>
  <si>
    <t>I think there’s a couple of burgers that are very famous out here they use that brand we’re in trouble.￼</t>
  </si>
  <si>
    <t>https://www.facebook.com/reel/890971063438843/?comment_id=2114801449291832</t>
  </si>
  <si>
    <t>ZmVlZGJhY2s6OTAwMzcwODAyNTIwMTc5XzIxMTQ4MDE0NDkyOTE4MzI=</t>
  </si>
  <si>
    <t>Y29tbWVudDo5MDAzNzA4MDI1MjAxNzlfMjExNDgwMTQ0OTI5MTgzMg==</t>
  </si>
  <si>
    <t>I guess it’s a custom in their country to throw it through the floor and it gives you that special taste now we have to look for the labels oh Lord here we go again ￼</t>
  </si>
  <si>
    <t>https://www.facebook.com/reel/890971063438843/?comment_id=880892161302122</t>
  </si>
  <si>
    <t>ZmVlZGJhY2s6OTAwMzcwODAyNTIwMTc5Xzg4MDg5MjE2MTMwMjEyMg==</t>
  </si>
  <si>
    <t>Y29tbWVudDo5MDAzNzA4MDI1MjAxNzlfODgwODkyMTYxMzAyMTIy</t>
  </si>
  <si>
    <t>pfbid0u2rFcrqTXwhWiiTWAHd8sXZqdmGtaBGdHb9RmiVTBmzMbePAZi8z9mKd3ZjSJrNvl</t>
  </si>
  <si>
    <t>Vivian Ramos</t>
  </si>
  <si>
    <t>https://scontent-lga3-3.xx.fbcdn.net/v/t39.30808-1/605661276_10163502704478912_3764091167145440636_n.jpg?stp=cp0_dst-jpg_s32x32_tt6&amp;_nc_cat=106&amp;ccb=1-7&amp;_nc_sid=e99d92&amp;_nc_ohc=jMRMTlNb49wQ7kNvwFrC7hm&amp;_nc_oc=AdnoCYzk8B7e2F29tGQ5R-h9VP7je1AmuTsWtw4IO8WvW8uUelGvNq8TvN5V-oLkVIs&amp;_nc_zt=24&amp;_nc_ht=scontent-lga3-3.xx&amp;_nc_gid=yj2tYAEIcaFecLxGZW0zvQ&amp;oh=00_AfoqqbVonNXv1W-EFDNnXpPO1YSg3ptdf6MpomWPVGAWEg&amp;oe=6973EAC6</t>
  </si>
  <si>
    <t>Que sucio todo y no usan guantes</t>
  </si>
  <si>
    <t>https://www.facebook.com/reel/890971063438843/?comment_id=1409611080903186</t>
  </si>
  <si>
    <t>ZmVlZGJhY2s6OTAwMzcwODAyNTIwMTc5XzE0MDk2MTEwODA5MDMxODY=</t>
  </si>
  <si>
    <t>Y29tbWVudDo5MDAzNzA4MDI1MjAxNzlfMTQwOTYxMTA4MDkwMzE4Ng==</t>
  </si>
  <si>
    <t>pfbid02o9ZtKY2gnYQ8h1aFF4LSw6fL8Jqb6UzTt84H2638LfTc9WQmmxs9QFJzCuq8TE7jl</t>
  </si>
  <si>
    <t>Odile Claeys</t>
  </si>
  <si>
    <t>https://scontent-lga3-2.xx.fbcdn.net/v/t39.30808-1/539436042_31094290323549462_3413876208078067581_n.jpg?stp=c0.0.1080.1080a_cp0_dst-jpg_s32x32_tt6&amp;_nc_cat=105&amp;ccb=1-7&amp;_nc_sid=e99d92&amp;_nc_ohc=V_G5DFUse1oQ7kNvwFXTfGU&amp;_nc_oc=AdkTxB9TUwzhpIVqySGklMHGRPB0yi6An23-KOJKR4-tquOO8KUvTjbs36j5f81vIFI&amp;_nc_zt=24&amp;_nc_ht=scontent-lga3-2.xx&amp;_nc_gid=yj2tYAEIcaFecLxGZW0zvQ&amp;oh=00_Afry1pyBC1T-FYNE5OiVX2GcpglyUq1vx6-e2rzgLXMOSQ&amp;oe=6973FE56</t>
  </si>
  <si>
    <t>Voir  l eta de la machine il faut la nettoyer</t>
  </si>
  <si>
    <t>https://www.facebook.com/reel/890971063438843/?comment_id=3362200513939907</t>
  </si>
  <si>
    <t>ZmVlZGJhY2s6OTAwMzcwODAyNTIwMTc5XzMzNjIyMDA1MTM5Mzk5MDc=</t>
  </si>
  <si>
    <t>Y29tbWVudDo5MDAzNzA4MDI1MjAxNzlfMzM2MjIwMDUxMzkzOTkwNw==</t>
  </si>
  <si>
    <t>100093856996690</t>
  </si>
  <si>
    <t>Kendiie Legaspi</t>
  </si>
  <si>
    <t>https://scontent-lga3-2.xx.fbcdn.net/v/t39.30808-1/615568603_762121786926381_3441535690190587761_n.jpg?stp=cp0_dst-jpg_s32x32_tt6&amp;_nc_cat=100&amp;ccb=1-7&amp;_nc_sid=1d2534&amp;_nc_ohc=XTPbWGrsCfoQ7kNvwGOXdgI&amp;_nc_oc=Adm9GCISNpkanTcXmDSZC8pAFKGeItus6UN9mxZNwpr-Esalv0uDiGwokfRQYABOWmM&amp;_nc_zt=24&amp;_nc_ht=scontent-lga3-2.xx&amp;_nc_gid=yj2tYAEIcaFecLxGZW0zvQ&amp;oh=00_AfoDegRLzuzzVBfzDID3R9Wz_aAud1qxXhHZRg9xOBF7yw&amp;oe=6973F050</t>
  </si>
  <si>
    <t>https://www.facebook.com/kendiie.legaspi</t>
  </si>
  <si>
    <t>Kadiri</t>
  </si>
  <si>
    <t>https://www.facebook.com/reel/890971063438843/?comment_id=2979656618897894</t>
  </si>
  <si>
    <t>ZmVlZGJhY2s6OTAwMzcwODAyNTIwMTc5XzI5Nzk2NTY2MTg4OTc4OTQ=</t>
  </si>
  <si>
    <t>Y29tbWVudDo5MDAzNzA4MDI1MjAxNzlfMjk3OTY1NjYxODg5Nzg5NA==</t>
  </si>
  <si>
    <t>https://scontent-lga3-3.xx.fbcdn.net/v/t1.6435-1/123235634_2906820436230515_2535584381218382502_n.jpg?stp=cp0_dst-jpg_s32x32_tt6&amp;_nc_cat=108&amp;ccb=1-7&amp;_nc_sid=e99d92&amp;_nc_ohc=FAMdUZMd6R0Q7kNvwEsXfzm&amp;_nc_oc=AdlJifFVm9ZowXy9u3IRaqW6wzNdvA-PUDn3yUPsv5PbjDMej4SD3V3hvEbHGYX5r8Q&amp;_nc_zt=24&amp;_nc_ht=scontent-lga3-3.xx&amp;_nc_gid=yj2tYAEIcaFecLxGZW0zvQ&amp;oh=00_AfqRfHrr5Wx5FYShekr9vACr8QHKYVhr1bqu0YcLcKlxRA&amp;oe=69959AF4</t>
  </si>
  <si>
    <t>https://www.facebook.com/reel/890971063438843/?comment_id=1902264843732752</t>
  </si>
  <si>
    <t>ZmVlZGJhY2s6OTAwMzcwODAyNTIwMTc5XzE5MDIyNjQ4NDM3MzI3NTI=</t>
  </si>
  <si>
    <t>Y29tbWVudDo5MDAzNzA4MDI1MjAxNzlfMTkwMjI2NDg0MzczMjc1Mg==</t>
  </si>
  <si>
    <t>pfbid0WTCiThhEN2oCMSuofKKktDnejwYJjmHU4hccVBaynQL9CZVRpZkQvgygTDAWhM76l</t>
  </si>
  <si>
    <t>Keo Sophéap</t>
  </si>
  <si>
    <t>https://scontent-lga3-1.xx.fbcdn.net/v/t39.30808-1/613124001_122331705578245011_944427759866448460_n.jpg?stp=cp0_dst-jpg_s32x32_tt6&amp;_nc_cat=103&amp;ccb=1-7&amp;_nc_sid=e99d92&amp;_nc_ohc=AouBJ_jqfTgQ7kNvwEK5Nw3&amp;_nc_oc=AdlS42UtHlIKujKYBPLIQmqAzG36mOxYm0VIRcGt5SnG0HMW5f4d9qPO46CTfyC2PnY&amp;_nc_zt=24&amp;_nc_ht=scontent-lga3-1.xx&amp;_nc_gid=yj2tYAEIcaFecLxGZW0zvQ&amp;oh=00_Afp_N9MJf4OUIIj73PI27lhBwp8kkjcFY_dLX-GESXCWIw&amp;oe=6973E0BE</t>
  </si>
  <si>
    <t>https://www.facebook.com/KYKGA</t>
  </si>
  <si>
    <t>ងាប់ហើយ😢</t>
  </si>
  <si>
    <t>https://www.facebook.com/reel/890971063438843/?comment_id=1224661819605264</t>
  </si>
  <si>
    <t>ZmVlZGJhY2s6OTAwMzcwODAyNTIwMTc5XzEyMjQ2NjE4MTk2MDUyNjQ=</t>
  </si>
  <si>
    <t>Y29tbWVudDo5MDAzNzA4MDI1MjAxNzlfMTIyNDY2MTgxOTYwNTI2NA==</t>
  </si>
  <si>
    <t>100001871925423</t>
  </si>
  <si>
    <t>Teody Abillon</t>
  </si>
  <si>
    <t>https://scontent-lga3-2.xx.fbcdn.net/v/t39.30808-1/528052200_30713025525009776_3136406700379734112_n.jpg?stp=cp0_dst-jpg_s32x32_tt6&amp;_nc_cat=100&amp;ccb=1-7&amp;_nc_sid=1d2534&amp;_nc_ohc=W0lHLygSV5kQ7kNvwGkuyFz&amp;_nc_oc=AdnkX82--VyoZE1Gd4Stzl6eInII9j-rlzc5KUvKHLVlMqQD_ldxmnTfuTtq7W-142Y&amp;_nc_zt=24&amp;_nc_ht=scontent-lga3-2.xx&amp;_nc_gid=yj2tYAEIcaFecLxGZW0zvQ&amp;oh=00_Afp-GfdYFX2bHtol4xInNHX-QrFxfkwsymhNe_SUiDEMbQ&amp;oe=6973FBFF</t>
  </si>
  <si>
    <t>https://www.facebook.com/teody.abillon</t>
  </si>
  <si>
    <t>Wow very nice 👍🙂</t>
  </si>
  <si>
    <t>https://www.facebook.com/reel/890971063438843/?comment_id=4781855255374349</t>
  </si>
  <si>
    <t>ZmVlZGJhY2s6OTAwMzcwODAyNTIwMTc5XzQ3ODE4NTUyNTUzNzQzNDk=</t>
  </si>
  <si>
    <t>Y29tbWVudDo5MDAzNzA4MDI1MjAxNzlfNDc4MTg1NTI1NTM3NDM0OQ==</t>
  </si>
  <si>
    <t>pfbid02okdACbJLntudWrDh69DRhd1h3QfBWL6TDn8AK8cAXckfRQuzmfNmp5G8YaJmbWUml</t>
  </si>
  <si>
    <t>Mohd Nadyman</t>
  </si>
  <si>
    <t>https://scontent-lga3-2.xx.fbcdn.net/v/t39.30808-1/555572324_122183650790561268_745047531944455768_n.jpg?stp=cp0_dst-jpg_s32x32_tt6&amp;_nc_cat=101&amp;ccb=1-7&amp;_nc_sid=e99d92&amp;_nc_ohc=H9xX8U_ekIsQ7kNvwG3xGT8&amp;_nc_oc=AdkJw-7u2i-yagLlmEH9H1AP_L6VSK0kth_FiKH_Em_cGabG1UEf2uZ6t6jiz2lBOSo&amp;_nc_zt=24&amp;_nc_ht=scontent-lga3-2.xx&amp;_nc_gid=yj2tYAEIcaFecLxGZW0zvQ&amp;oh=00_AfrUECcYQ4gfsLjangnjbmh72XY-NrvbawTuxjl8WPEaSA&amp;oe=69740B79</t>
  </si>
  <si>
    <t>https://www.facebook.com/people/Mohd-Nadyman/pfbid02okdACbJLntudWrDh69DRhd1h3QfBWL6TDn8AK8cAXckfRQuzmfNmp5G8YaJmbWUml/</t>
  </si>
  <si>
    <t>Nohhhh qoti tauk ataih lantai 🤮🤮</t>
  </si>
  <si>
    <t>https://www.facebook.com/reel/890971063438843/?comment_id=1383745583488691</t>
  </si>
  <si>
    <t>ZmVlZGJhY2s6OTAwMzcwODAyNTIwMTc5XzEzODM3NDU1ODM0ODg2OTE=</t>
  </si>
  <si>
    <t>Y29tbWVudDo5MDAzNzA4MDI1MjAxNzlfMTM4Mzc0NTU4MzQ4ODY5MQ==</t>
  </si>
  <si>
    <t>pfbid02H6TwNkhs5Ze4GprMR97mMgYqbFHn89ggrk7oUGiKoKhq62WHGdSQ2SnwcRNFuqCRl</t>
  </si>
  <si>
    <t>Sln Prasad</t>
  </si>
  <si>
    <t>https://scontent-lga3-1.xx.fbcdn.net/v/t39.30808-1/605447498_4040205999457379_3222476735856383700_n.jpg?stp=cp0_dst-jpg_s32x32_tt6&amp;_nc_cat=102&amp;ccb=1-7&amp;_nc_sid=e99d92&amp;_nc_ohc=w8hgyN9IK_QQ7kNvwFYwLmP&amp;_nc_oc=AdlaOOyp2PY9gGGW9i5oVydH0B55df4wiyZNl8rR-xFNCtf4OdY0GdPH5JUqB7ui79s&amp;_nc_zt=24&amp;_nc_ht=scontent-lga3-1.xx&amp;_nc_gid=yj2tYAEIcaFecLxGZW0zvQ&amp;oh=00_AfobPQbP-CMyJho0x87kVd60A2VTBVT8f9kPkmxb3AXyFg&amp;oe=697401CC</t>
  </si>
  <si>
    <t>https://www.facebook.com/sln.prasad.5</t>
  </si>
  <si>
    <t>https://www.facebook.com/reel/890971063438843/?comment_id=894636119886709</t>
  </si>
  <si>
    <t>ZmVlZGJhY2s6OTAwMzcwODAyNTIwMTc5Xzg5NDYzNjExOTg4NjcwOQ==</t>
  </si>
  <si>
    <t>Y29tbWVudDo5MDAzNzA4MDI1MjAxNzlfODk0NjM2MTE5ODg2NzA5</t>
  </si>
  <si>
    <t>pfbid037bwFBtBojdUAHp1qDky9k3Jpf5o1HWvW4JNWSRNbV7VZnoWfRH4MMR1ve8SQ8qwSl</t>
  </si>
  <si>
    <t>Aditya Didit</t>
  </si>
  <si>
    <t>https://scontent.ffcm1-2.fna.fbcdn.net/v/t39.30808-1/524626796_1415575949661542_6286337427793673774_n.jpg?stp=cp0_dst-jpg_s32x32_tt6&amp;_nc_cat=108&amp;ccb=1-7&amp;_nc_sid=e99d92&amp;_nc_ohc=v60oKd85py8Q7kNvwFiCWtq&amp;_nc_oc=Adl5nFMkiq39d_2MaAsziLfii5qEYYoEJf3h9NEnUEbSvxzqNu0eiSCUmIpfjoR3sVE&amp;_nc_zt=24&amp;_nc_ht=scontent.ffcm1-2.fna&amp;_nc_gid=yyui1h2j9paM5XsrJhjwUg&amp;oh=00_AfqeDUpWKqj5n3Skdj4_ybSikiyXkCTtdvX_pAsTeGfvlQ&amp;oe=6973F7BD</t>
  </si>
  <si>
    <t>https://www.facebook.com/aditya.didit.7140</t>
  </si>
  <si>
    <t>Caparuni</t>
  </si>
  <si>
    <t>https://www.facebook.com/reel/890971063438843/?comment_id=1567544187706178</t>
  </si>
  <si>
    <t>ZmVlZGJhY2s6OTAwMzcwODAyNTIwMTc5XzE1Njc1NDQxODc3MDYxNzg=</t>
  </si>
  <si>
    <t>Y29tbWVudDo5MDAzNzA4MDI1MjAxNzlfMTU2NzU0NDE4NzcwNjE3OA==</t>
  </si>
  <si>
    <t>pfbid0S4k36FXFRTHeSjrV9x11LmrLvjj7HVdJZyP157faEkDngp4uMJGUQUEJinsz5K4Fl</t>
  </si>
  <si>
    <t>Nisandi Athukorala</t>
  </si>
  <si>
    <t>https://scontent.ffcm1-2.fna.fbcdn.net/v/t39.30808-1/420903809_235544719592620_3067231460860405125_n.jpg?stp=cp0_dst-jpg_s32x32_tt6&amp;_nc_cat=106&amp;ccb=1-7&amp;_nc_sid=e99d92&amp;_nc_ohc=SbkwPVbom2AQ7kNvwHNbc89&amp;_nc_oc=AdnHIuFn4fPdLCparLMAp5vi8fa2fW6Vr64PKkrUD5MqJQpt8EISVw5py_ICWJC-8ko&amp;_nc_zt=24&amp;_nc_ht=scontent.ffcm1-2.fna&amp;_nc_gid=yyui1h2j9paM5XsrJhjwUg&amp;oh=00_AfrOuvFkY6LoDbDeL900JisCDxJ7G5ihCA9pkRcd3pAhoQ&amp;oe=6973F6BD</t>
  </si>
  <si>
    <t>https://www.facebook.com/people/Nisandi-Athukorala/pfbid0S4k36FXFRTHeSjrV9x11LmrLvjj7HVdJZyP157faEkDngp4uMJGUQUEJinsz5K4Fl/</t>
  </si>
  <si>
    <t>"DOUROTI" Look at the name and don't buy it</t>
  </si>
  <si>
    <t>https://www.facebook.com/reel/890971063438843/?comment_id=1868189377403341</t>
  </si>
  <si>
    <t>ZmVlZGJhY2s6OTAwMzcwODAyNTIwMTc5XzE4NjgxODkzNzc0MDMzNDE=</t>
  </si>
  <si>
    <t>Y29tbWVudDo5MDAzNzA4MDI1MjAxNzlfMTg2ODE4OTM3NzQwMzM0MQ==</t>
  </si>
  <si>
    <t>https://scontent.ffcm1-1.fna.fbcdn.net/v/t1.30497-1/453178253_471506465671661_2781666950760530985_n.png?stp=cp0_dst-png_s32x32&amp;_nc_cat=1&amp;ccb=1-7&amp;_nc_sid=136b72&amp;_nc_ohc=W8tAyoz3dJEQ7kNvwE7QjDP&amp;_nc_oc=AdlxhKzEGwVoXRoebcd5zLjh-QAoKTwp8-0olHlOr6cxm0MbIZHax-YfDqFesgrYDOI&amp;_nc_zt=24&amp;_nc_ht=scontent.ffcm1-1.fna&amp;oh=00_AfoxkakoC_qpxmKP5-DuUZykiznSB6Rad0qIP-YW2Y_f-g&amp;oe=69957E3A</t>
  </si>
  <si>
    <t>Aku tau ngomin opo tek bok arang nyolot</t>
  </si>
  <si>
    <t>https://www.facebook.com/reel/890971063438843/?comment_id=1873800113505374</t>
  </si>
  <si>
    <t>ZmVlZGJhY2s6OTAwMzcwODAyNTIwMTc5XzE4NzM4MDAxMTM1MDUzNzQ=</t>
  </si>
  <si>
    <t>Y29tbWVudDo5MDAzNzA4MDI1MjAxNzlfMTg3MzgwMDExMzUwNTM3NA==</t>
  </si>
  <si>
    <t>Aku tek mbok panto ape laopo aku ora ape msleng</t>
  </si>
  <si>
    <t>https://www.facebook.com/reel/890971063438843/?comment_id=2040503356790928</t>
  </si>
  <si>
    <t>ZmVlZGJhY2s6OTAwMzcwODAyNTIwMTc5XzIwNDA1MDMzNTY3OTA5Mjg=</t>
  </si>
  <si>
    <t>Y29tbWVudDo5MDAzNzA4MDI1MjAxNzlfMjA0MDUwMzM1Njc5MDkyOA==</t>
  </si>
  <si>
    <t>Bener nek lonte</t>
  </si>
  <si>
    <t>https://www.facebook.com/reel/890971063438843/?comment_id=2255196451633697</t>
  </si>
  <si>
    <t>ZmVlZGJhY2s6OTAwMzcwODAyNTIwMTc5XzIyNTUxOTY0NTE2MzM2OTc=</t>
  </si>
  <si>
    <t>Y29tbWVudDo5MDAzNzA4MDI1MjAxNzlfMjI1NTE5NjQ1MTYzMzY5Nw==</t>
  </si>
  <si>
    <t>Bener nek lonyr</t>
  </si>
  <si>
    <t>https://www.facebook.com/reel/890971063438843/?comment_id=1553456212593744</t>
  </si>
  <si>
    <t>ZmVlZGJhY2s6OTAwMzcwODAyNTIwMTc5XzE1NTM0NTYyMTI1OTM3NDQ=</t>
  </si>
  <si>
    <t>Y29tbWVudDo5MDAzNzA4MDI1MjAxNzlfMTU1MzQ1NjIxMjU5Mzc0NA==</t>
  </si>
  <si>
    <t>pfbid08kLaJnWCtRnXkCWS4hx5ffieQDDpCFL4uH4uCz45tgogXQMJfWyoaEVjSVpJZj2Ql</t>
  </si>
  <si>
    <t>Preethiirag Muniandy</t>
  </si>
  <si>
    <t>https://www.facebook.com/people/Preethiirag-Muniandy/pfbid08kLaJnWCtRnXkCWS4hx5ffieQDDpCFL4uH4uCz45tgogXQMJfWyoaEVjSVpJZj2Ql/</t>
  </si>
  <si>
    <t>Oh shit</t>
  </si>
  <si>
    <t>https://www.facebook.com/reel/890971063438843/?comment_id=1429455301858191</t>
  </si>
  <si>
    <t>ZmVlZGJhY2s6OTAwMzcwODAyNTIwMTc5XzE0Mjk0NTUzMDE4NTgxOTE=</t>
  </si>
  <si>
    <t>Y29tbWVudDo5MDAzNzA4MDI1MjAxNzlfMTQyOTQ1NTMwMTg1ODE5MQ==</t>
  </si>
  <si>
    <t>61561898580989</t>
  </si>
  <si>
    <t>Alice De Ganck</t>
  </si>
  <si>
    <t>https://scontent.ffcm1-2.fna.fbcdn.net/v/t39.30808-1/609174526_122167315940396619_4192842849723275391_n.jpg?stp=cp0_dst-jpg_p32x32_tt6&amp;_nc_cat=104&amp;ccb=1-7&amp;_nc_sid=1d2534&amp;_nc_ohc=qRZtbKWOjvwQ7kNvwGzJ3M_&amp;_nc_oc=Adn1WjKMOnpeaXt8QELraewuxqaTrUY-fgEr4B3acwBIN1fJfiDyNKBYVG4oXRIb5ss&amp;_nc_zt=24&amp;_nc_ht=scontent.ffcm1-2.fna&amp;_nc_gid=yyui1h2j9paM5XsrJhjwUg&amp;oh=00_AfrzgILtk48cgECP1PpZBI_RLXOswjjOY8uH9E5GScPd6g&amp;oe=69740F1C</t>
  </si>
  <si>
    <t>https://www.facebook.com/people/Alice-De-Ganck/61561898580989/</t>
  </si>
  <si>
    <t>https://www.facebook.com/reel/890971063438843/?comment_id=1168471142001572</t>
  </si>
  <si>
    <t>ZmVlZGJhY2s6OTAwMzcwODAyNTIwMTc5XzExNjg0NzExNDIwMDE1NzI=</t>
  </si>
  <si>
    <t>Y29tbWVudDo5MDAzNzA4MDI1MjAxNzlfMTE2ODQ3MTE0MjAwMTU3Mg==</t>
  </si>
  <si>
    <t>pfbid02g8sNkoPyY92CoxSEJi8UpmbhFS2aRWmcpvcrMoBqVCkRRPPXc1PSVsqwE1QUzVqol</t>
  </si>
  <si>
    <t>https://scontent.ffcm1-1.fna.fbcdn.net/v/t39.30808-1/458120349_435114822910759_326991615644885095_n.jpg?stp=cp0_dst-jpg_s32x32_tt6&amp;_nc_cat=109&amp;ccb=1-7&amp;_nc_sid=e99d92&amp;_nc_ohc=h1cXodRnGUUQ7kNvwGaRKZ8&amp;_nc_oc=AdnCSb9fXKjAOjWPWdF-eFQte07EhPJYjDjpI9jDAyXLvodUUOZNPyIwF_UtFEDEsds&amp;_nc_zt=24&amp;_nc_ht=scontent.ffcm1-1.fna&amp;_nc_gid=yyui1h2j9paM5XsrJhjwUg&amp;oh=00_AfrX-RwxJPPSM-1eLsz_5kgjqLpzraHpY2hrggvkfp1CHQ&amp;oe=6973E337</t>
  </si>
  <si>
    <t>https://www.facebook.com/govind.saini.963622</t>
  </si>
  <si>
    <t>Dirty Food 😡</t>
  </si>
  <si>
    <t>https://www.facebook.com/reel/890971063438843/?comment_id=2381448065625061</t>
  </si>
  <si>
    <t>ZmVlZGJhY2s6OTAwMzcwODAyNTIwMTc5XzIzODE0NDgwNjU2MjUwNjE=</t>
  </si>
  <si>
    <t>Y29tbWVudDo5MDAzNzA4MDI1MjAxNzlfMjM4MTQ0ODA2NTYyNTA2MQ==</t>
  </si>
  <si>
    <t>pfbid02ZZHhoSiKyZJEqERxeugAwhYu1LWeQnvz7vJp7p3T1J22DiSeyjDz962P9rp1xG5Ql</t>
  </si>
  <si>
    <t>Roel Fajar</t>
  </si>
  <si>
    <t>https://scontent.ffcm1-1.fna.fbcdn.net/v/t39.30808-1/448226568_122152511306200681_2830720873651761989_n.jpg?stp=cp0_dst-jpg_s32x32_tt6&amp;_nc_cat=110&amp;ccb=1-7&amp;_nc_sid=e99d92&amp;_nc_ohc=ZGMqMA-LtwAQ7kNvwH8Jqov&amp;_nc_oc=Adl6-buyCHeNB6YDTNwOnA9IuKA8V3KpQx2ySAIbjSEHNsof64c14FN_xkobRz6jQEM&amp;_nc_zt=24&amp;_nc_ht=scontent.ffcm1-1.fna&amp;_nc_gid=yyui1h2j9paM5XsrJhjwUg&amp;oh=00_AfpK94q1DE7xMDXrthOdPSfKiRhI0fr8w6AreItKzQ4j2w&amp;oe=69741106</t>
  </si>
  <si>
    <t>https://www.facebook.com/roel.fajar.2025</t>
  </si>
  <si>
    <t>Serem</t>
  </si>
  <si>
    <t>https://www.facebook.com/reel/890971063438843/?comment_id=1335517301582180</t>
  </si>
  <si>
    <t>ZmVlZGJhY2s6OTAwMzcwODAyNTIwMTc5XzEzMzU1MTczMDE1ODIxODA=</t>
  </si>
  <si>
    <t>Y29tbWVudDo5MDAzNzA4MDI1MjAxNzlfMTMzNTUxNzMwMTU4MjE4MA==</t>
  </si>
  <si>
    <t>pfbid02GzTZKcCG1xY9rk45oPyV89rbvkXeHBKZJbxMyuSwEcK9K7s6Zwb2dPVHNmikfNdUl</t>
  </si>
  <si>
    <t>https://scontent-ord5-2.xx.fbcdn.net/v/t39.30808-1/600911640_2036974867115825_3983641737743426687_n.jpg?stp=cp0_dst-jpg_s32x32_tt6&amp;_nc_cat=102&amp;ccb=1-7&amp;_nc_sid=e99d92&amp;_nc_ohc=up82uKgxzewQ7kNvwGrCbg9&amp;_nc_oc=AdlKCm2RjUI_7BWRhw-QCYqO9MJtqDNum6GxvjJvU5wQE6RGiksoKBt2Y8AquiYEKY8&amp;_nc_zt=24&amp;_nc_ht=scontent-ord5-2.xx&amp;_nc_gid=82q1T3YNTDesZqKbnrqAlA&amp;oh=00_Afo9ZYqp6iSx2mLAorxk-qbQUl-BsjQL6bNvXdEqjqWqeQ&amp;oe=6973F8E4</t>
  </si>
  <si>
    <t>https://www.facebook.com/people/Renu-Sharma/pfbid02GzTZKcCG1xY9rk45oPyV89rbvkXeHBKZJbxMyuSwEcK9K7s6Zwb2dPVHNmikfNdUl/</t>
  </si>
  <si>
    <t>Very bad..😑</t>
  </si>
  <si>
    <t>https://www.facebook.com/reel/890971063438843/?comment_id=860357613450964</t>
  </si>
  <si>
    <t>ZmVlZGJhY2s6OTAwMzcwODAyNTIwMTc5Xzg2MDM1NzYxMzQ1MDk2NA==</t>
  </si>
  <si>
    <t>Y29tbWVudDo5MDAzNzA4MDI1MjAxNzlfODYwMzU3NjEzNDUwOTY0</t>
  </si>
  <si>
    <t>pfbid02Saza6QKkzNdST9VYXmhudmSN32MXYAUH3yrQnt8NN1bdd3UnBU3WYnDCWgkcxTACl</t>
  </si>
  <si>
    <t>Pamela Cowan</t>
  </si>
  <si>
    <t>https://scontent-ord5-3.xx.fbcdn.net/v/t39.30808-1/257586123_429625371871299_880348474373092456_n.jpg?stp=cp0_dst-jpg_s32x32_tt6&amp;_nc_cat=106&amp;ccb=1-7&amp;_nc_sid=e99d92&amp;_nc_ohc=_10rieoyGLgQ7kNvwF_qhC3&amp;_nc_oc=AdkKVaqD9a68Hb9igBlPI-Gsfr5SdC6PiJzEYSZlWZBaY38aZ-DHo9SYK-jnyspATT4&amp;_nc_zt=24&amp;_nc_ht=scontent-ord5-3.xx&amp;_nc_gid=82q1T3YNTDesZqKbnrqAlA&amp;oh=00_AfoKm-zVx8-iuqVxvNS6qzQkjZ2LU2x1wlnrm1QCRyL-BQ&amp;oe=6974052E</t>
  </si>
  <si>
    <t>No health n hygiene inspections there then!!!</t>
  </si>
  <si>
    <t>https://www.facebook.com/reel/890971063438843/?comment_id=921179147038178</t>
  </si>
  <si>
    <t>ZmVlZGJhY2s6OTAwMzcwODAyNTIwMTc5XzkyMTE3OTE0NzAzODE3OA==</t>
  </si>
  <si>
    <t>Y29tbWVudDo5MDAzNzA4MDI1MjAxNzlfOTIxMTc5MTQ3MDM4MTc4</t>
  </si>
  <si>
    <t>pfbid02D3fSM22R5pjP7ftPuVQ6MiDKnyThNHZSEAYhfAgog1kKLazdjGED77ZsEL7KbJyZl</t>
  </si>
  <si>
    <t>R Halik Halik</t>
  </si>
  <si>
    <t>https://scontent-ord5-3.xx.fbcdn.net/v/t39.30808-1/411612526_122098943600157686_7074485824798280758_n.jpg?stp=cp0_dst-jpg_s32x32_tt6&amp;_nc_cat=107&amp;ccb=1-7&amp;_nc_sid=e99d92&amp;_nc_ohc=9rfeH8IcOa4Q7kNvwEP_8z9&amp;_nc_oc=AdlTEJRv6ZWNdviAj5BfEcn-hiIAEMophFBtZ17mYuxxuO3lPkof_V_sm4jSZcXyZoE&amp;_nc_zt=24&amp;_nc_ht=scontent-ord5-3.xx&amp;_nc_gid=82q1T3YNTDesZqKbnrqAlA&amp;oh=00_AfrxT_OMGYYfJErJJTIUqx6ywfh34mS9FYJdlP7sjNn89g&amp;oe=69741680</t>
  </si>
  <si>
    <t>https://www.facebook.com/r.halik.halik</t>
  </si>
  <si>
    <t>Enak jg rasa roti burger Untuk yang lebih baik lagi sksd rd halik</t>
  </si>
  <si>
    <t>https://www.facebook.com/reel/890971063438843/?comment_id=1238916031487162</t>
  </si>
  <si>
    <t>ZmVlZGJhY2s6OTAwMzcwODAyNTIwMTc5XzEyMzg5MTYwMzE0ODcxNjI=</t>
  </si>
  <si>
    <t>Y29tbWVudDo5MDAzNzA4MDI1MjAxNzlfMTIzODkxNjAzMTQ4NzE2Mg==</t>
  </si>
  <si>
    <t>pfbid02FTLrxELAUAX7nW7VLwZiVx7cwuNa7VLLrccDjZsJmw5eVYV7KL4yzGcUyzBBgBxal</t>
  </si>
  <si>
    <t>Elizabeth Oscar</t>
  </si>
  <si>
    <t>https://scontent-ord5-1.xx.fbcdn.net/v/t1.6435-1/101554654_165454038327700_2036860571948679168_n.jpg?stp=cp0_dst-jpg_s32x32_tt6&amp;_nc_cat=111&amp;ccb=1-7&amp;_nc_sid=e99d92&amp;_nc_ohc=GNDJtFqiD2gQ7kNvwF0NnoT&amp;_nc_oc=AdlY7mCViNYP3jDB2I4A8OA7dyo_HVXA5GBJJFkCxldcF6u9_HMEvHWZUcWtfr9cf9g&amp;_nc_zt=24&amp;_nc_ht=scontent-ord5-1.xx&amp;_nc_gid=82q1T3YNTDesZqKbnrqAlA&amp;oh=00_Afq5pF3xZmgAYFRagiZJS6o3NMdERRADrHL-jlGANPjYQw&amp;oe=6995871B</t>
  </si>
  <si>
    <t>https://www.facebook.com/elizabeth.oscar.1422</t>
  </si>
  <si>
    <t>From being clean ending in filth.</t>
  </si>
  <si>
    <t>https://www.facebook.com/reel/890971063438843/?comment_id=1462551285202170</t>
  </si>
  <si>
    <t>ZmVlZGJhY2s6OTAwMzcwODAyNTIwMTc5XzE0NjI1NTEyODUyMDIxNzA=</t>
  </si>
  <si>
    <t>Y29tbWVudDo5MDAzNzA4MDI1MjAxNzlfMTQ2MjU1MTI4NTIwMjE3MA==</t>
  </si>
  <si>
    <t>pfbid02HT76j4MGYKYy1HKE4ZEBvttTrmojyfX1rjKFj8xV9a5LgLrPYLiuSCTj5nLxMexxl</t>
  </si>
  <si>
    <t>Orlain S Albert</t>
  </si>
  <si>
    <t>https://scontent-ord5-1.xx.fbcdn.net/v/t39.30808-1/608116715_886498460427908_6487348375631602093_n.jpg?stp=c0.30.918.918a_cp0_dst-jpg_s32x32_tt6&amp;_nc_cat=111&amp;ccb=1-7&amp;_nc_sid=e99d92&amp;_nc_ohc=Hx_dxlnwok0Q7kNvwFRlQ56&amp;_nc_oc=AdkPcBRZEUs79XniXuMZX5fwKUVaRl13N8WHapAqXpxAlklHohUCsk9so385vpklMao&amp;_nc_zt=24&amp;_nc_ht=scontent-ord5-1.xx&amp;_nc_gid=82q1T3YNTDesZqKbnrqAlA&amp;oh=00_Afqtkyvcpw2cagwByatxLWtdYEQjJmhBpphzRN6Ypu9RSw&amp;oe=6973F7CC</t>
  </si>
  <si>
    <t>https://www.facebook.com/orlain.s.albert</t>
  </si>
  <si>
    <t>Dugyot</t>
  </si>
  <si>
    <t>https://www.facebook.com/reel/890971063438843/?comment_id=1972316967042159</t>
  </si>
  <si>
    <t>ZmVlZGJhY2s6OTAwMzcwODAyNTIwMTc5XzE5NzIzMTY5NjcwNDIxNTk=</t>
  </si>
  <si>
    <t>Y29tbWVudDo5MDAzNzA4MDI1MjAxNzlfMTk3MjMxNjk2NzA0MjE1OQ==</t>
  </si>
  <si>
    <t>100093683822205</t>
  </si>
  <si>
    <t>Eleonita Bendijo</t>
  </si>
  <si>
    <t>https://scontent-ord5-3.xx.fbcdn.net/v/t39.30808-1/571338745_701859652946823_2941031229684569114_n.jpg?stp=cp0_dst-jpg_s32x32_tt6&amp;_nc_cat=106&amp;ccb=1-7&amp;_nc_sid=1d2534&amp;_nc_ohc=gsZv_NCsDAUQ7kNvwHwdP10&amp;_nc_oc=AdmyNHmdZOR2ypwQ1n83Spom8O16PvlxYlKKMM9MzEp25J1CKKtYFWdhhep55-cPCck&amp;_nc_zt=24&amp;_nc_ht=scontent-ord5-3.xx&amp;_nc_gid=82q1T3YNTDesZqKbnrqAlA&amp;oh=00_AfptTg19w9O3smZ9GLpVYCMns6vLcwNzaVUFBj50c3-MoA&amp;oe=6974058D</t>
  </si>
  <si>
    <t>https://www.facebook.com/eleonita.bendijo</t>
  </si>
  <si>
    <t>https://www.facebook.com/reel/890971063438843/?comment_id=1453544742959908</t>
  </si>
  <si>
    <t>ZmVlZGJhY2s6OTAwMzcwODAyNTIwMTc5XzE0NTM1NDQ3NDI5NTk5MDg=</t>
  </si>
  <si>
    <t>Y29tbWVudDo5MDAzNzA4MDI1MjAxNzlfMTQ1MzU0NDc0Mjk1OTkwOA==</t>
  </si>
  <si>
    <t>pfbid0HqiLSEUn9M8SVxE2mWvSCRLDVZvuuTPzX3gXMJtd3MLmzCh3esH94od5PatoG4Dzl</t>
  </si>
  <si>
    <t>Jonh Black</t>
  </si>
  <si>
    <t>https://scontent-ord5-3.xx.fbcdn.net/v/t39.30808-1/465901508_122115589448575902_325919069930238591_n.jpg?stp=c0.0.480.480a_cp0_dst-jpg_s32x32_tt6&amp;_nc_cat=100&amp;ccb=1-7&amp;_nc_sid=e99d92&amp;_nc_ohc=Lua1iVZulkEQ7kNvwEbjYCN&amp;_nc_oc=Admim-dog10E_j7ZS8wz4rJ5co7NUPBSE61m0gUjUsKh3juzpu5TA8CjupgXLb47zsg&amp;_nc_zt=24&amp;_nc_ht=scontent-ord5-3.xx&amp;_nc_gid=82q1T3YNTDesZqKbnrqAlA&amp;oh=00_AfqkBVlTl6-FuqKMvPLXmSlbZLf5LZ_t1SEWarClpSvNyQ&amp;oe=6973E60F</t>
  </si>
  <si>
    <t>https://www.facebook.com/people/Jonh-Black/pfbid0HqiLSEUn9M8SVxE2mWvSCRLDVZvuuTPzX3gXMJtd3MLmzCh3esH94od5PatoG4Dzl/</t>
  </si>
  <si>
    <t>https://www.facebook.com/reel/890971063438843/?comment_id=1178397764462044</t>
  </si>
  <si>
    <t>ZmVlZGJhY2s6OTAwMzcwODAyNTIwMTc5XzExNzgzOTc3NjQ0NjIwNDQ=</t>
  </si>
  <si>
    <t>Y29tbWVudDo5MDAzNzA4MDI1MjAxNzlfMTE3ODM5Nzc2NDQ2MjA0NA==</t>
  </si>
  <si>
    <t>pfbid029PgnKe5s7xp63sfumAiqV72Ec2u19j4AH9SE3XZwij7iypAMhZsF7xXtudQWcfjBl</t>
  </si>
  <si>
    <t>Clyde Peffly</t>
  </si>
  <si>
    <t>https://scontent-ord5-2.xx.fbcdn.net/v/t39.30808-1/473618346_10050789604937185_529511112341719834_n.jpg?stp=cp6_dst-jpg_s32x32_tt6&amp;_nc_cat=102&amp;ccb=1-7&amp;_nc_sid=e99d92&amp;_nc_ohc=cDc7BWLyga4Q7kNvwF5eeV_&amp;_nc_oc=Adna3VZlpJAtfnmCdoW5B586I2m36bFcY23l6RJvYqp4YSHEr9avRYxIQTW23Uv_qDc&amp;_nc_zt=24&amp;_nc_ht=scontent-ord5-2.xx&amp;_nc_gid=82q1T3YNTDesZqKbnrqAlA&amp;oh=00_AfoYc-IjXlDLZGTIIxM0RbGOvy7JOxxYIYy9kYHAJu-7rg&amp;oe=69740099</t>
  </si>
  <si>
    <t>That machine has not seen clean since it’s installation</t>
  </si>
  <si>
    <t>https://www.facebook.com/reel/890971063438843/?comment_id=1910141789897207</t>
  </si>
  <si>
    <t>ZmVlZGJhY2s6OTAwMzcwODAyNTIwMTc5XzE5MTAxNDE3ODk4OTcyMDc=</t>
  </si>
  <si>
    <t>Y29tbWVudDo5MDAzNzA4MDI1MjAxNzlfMTkxMDE0MTc4OTg5NzIwNw==</t>
  </si>
  <si>
    <t>pfbid02fUo2jKHVGPyww5UVJuwkqZqJ1tdb6ZmJzsfShdq3zPcmPEFL1jHcyoEctnmMinFl</t>
  </si>
  <si>
    <t>Daniel Aldrete</t>
  </si>
  <si>
    <t>https://scontent-ord5-3.xx.fbcdn.net/v/t39.30808-1/580503704_122102924763112748_1597424222549213648_n.jpg?stp=cp0_dst-jpg_s32x32_tt6&amp;_nc_cat=106&amp;ccb=1-7&amp;_nc_sid=e99d92&amp;_nc_ohc=1_VIQlfaLDIQ7kNvwEGG60w&amp;_nc_oc=AdnnnJelI3rrrFiOe0aK7s9xoXhkSC06JxXlM6mQ95HFOHMwEDOPgq_O_P0Owu8Jg-g&amp;_nc_zt=24&amp;_nc_ht=scontent-ord5-3.xx&amp;_nc_gid=82q1T3YNTDesZqKbnrqAlA&amp;oh=00_AfqojtRuvJunRiDayhIRj0zLTvepXHpSdwvOHC9MHRj9Pg&amp;oe=6973FA50</t>
  </si>
  <si>
    <t>https://www.facebook.com/people/Daniel-Aldrete/pfbid02fUo2jKHVGPyww5UVJuwkqZqJ1tdb6ZmJzsfShdq3zPcmPEFL1jHcyoEctnmMinFl/</t>
  </si>
  <si>
    <t>Yes I love dirty floor and feet all over my bread</t>
  </si>
  <si>
    <t>https://www.facebook.com/reel/890971063438843/?comment_id=1611666536689391</t>
  </si>
  <si>
    <t>ZmVlZGJhY2s6OTAwMzcwODAyNTIwMTc5XzE2MTE2NjY1MzY2ODkzOTE=</t>
  </si>
  <si>
    <t>Y29tbWVudDo5MDAzNzA4MDI1MjAxNzlfMTYxMTY2NjUzNjY4OTM5MQ==</t>
  </si>
  <si>
    <t>1737263839</t>
  </si>
  <si>
    <t>Richard Stephens</t>
  </si>
  <si>
    <t>https://scontent-ord5-2.xx.fbcdn.net/v/t39.30808-1/600145728_10214519697663001_5023492303094054939_n.jpg?stp=c7.0.373.373a_cp0_dst-jpg_s32x32_tt6&amp;_nc_cat=104&amp;ccb=1-7&amp;_nc_sid=1d2534&amp;_nc_ohc=T8hlamquSwMQ7kNvwFFmsIb&amp;_nc_oc=AdnI4wkNKUVjTRdu-brYrFe_AqrDBVJyuQxBqM-T2SPTsoHyRzmjj_QG38gl47SqY8o&amp;_nc_zt=24&amp;_nc_ht=scontent-ord5-2.xx&amp;_nc_gid=82q1T3YNTDesZqKbnrqAlA&amp;oh=00_AfqfkTOv69UlYjRbwMIlItwtkcC4Dt12L7n3zYMW5IEP2w&amp;oe=6973F056</t>
  </si>
  <si>
    <t>UNSANITARY</t>
  </si>
  <si>
    <t>https://www.facebook.com/reel/890971063438843/?comment_id=931681626209943</t>
  </si>
  <si>
    <t>ZmVlZGJhY2s6OTAwMzcwODAyNTIwMTc5XzkzMTY4MTYyNjIwOTk0Mw==</t>
  </si>
  <si>
    <t>Y29tbWVudDo5MDAzNzA4MDI1MjAxNzlfOTMxNjgxNjI2MjA5OTQz</t>
  </si>
  <si>
    <t>pfbid0hQb1cpk1coCHKhk4HFiVX7xFvWVtJJengj3mDdfwtaCLAnnev7mfFqwr5jc3BNxKl</t>
  </si>
  <si>
    <t>Marineusa Frutuoso</t>
  </si>
  <si>
    <t>https://scontent-atl3-2.xx.fbcdn.net/v/t1.6435-1/89345271_106115944331227_4157013281459929088_n.jpg?stp=cp0_dst-jpg_s32x32_tt6&amp;_nc_cat=101&amp;ccb=1-7&amp;_nc_sid=e99d92&amp;_nc_ohc=vt5-vZI63BcQ7kNvwH4Fve5&amp;_nc_oc=Adke30Bc4YDRTbnyDqs8KUO6IF8LRR3P7HDWAhCN1RrtD_WVd1UdEcu6VGez2RlS1MM&amp;_nc_zt=24&amp;_nc_ht=scontent-atl3-2.xx&amp;_nc_gid=TzD0jiHOLKsrMRHT4RTgpg&amp;oh=00_Afpc72D2ec7UEKvkgWZahmjONBUIGg6k51CUe-m8eYiJVA&amp;oe=6995A056</t>
  </si>
  <si>
    <t>https://www.facebook.com/marineusa.frutuoso.7</t>
  </si>
  <si>
    <t>Senhor misericórdia 🤮</t>
  </si>
  <si>
    <t>https://www.facebook.com/reel/890971063438843/?comment_id=2003168890252145</t>
  </si>
  <si>
    <t>ZmVlZGJhY2s6OTAwMzcwODAyNTIwMTc5XzIwMDMxNjg4OTAyNTIxNDU=</t>
  </si>
  <si>
    <t>Y29tbWVudDo5MDAzNzA4MDI1MjAxNzlfMjAwMzE2ODg5MDI1MjE0NQ==</t>
  </si>
  <si>
    <t>pfbid0siWgURv6SWtdBCxNYdAa2EWzJEf4XcAjmXip11ndVkw9irvmQEzfzXko252amePWl</t>
  </si>
  <si>
    <t>Deshraj Yadav</t>
  </si>
  <si>
    <t>https://scontent-atl3-2.xx.fbcdn.net/v/t39.30808-1/313332617_1258776831640366_3649483949767632142_n.jpg?stp=cp0_dst-jpg_s32x32_tt6&amp;_nc_cat=105&amp;ccb=1-7&amp;_nc_sid=e99d92&amp;_nc_ohc=9GxukuHHaQ8Q7kNvwHlZVbF&amp;_nc_oc=AdksBi3A_Mhh5L_5Ptt5LOGs8ZpQJNUItzvMgL2YlfFqgjtFX5bCgGNsWM2v6YW_zbY&amp;_nc_zt=24&amp;_nc_ht=scontent-atl3-2.xx&amp;_nc_gid=TzD0jiHOLKsrMRHT4RTgpg&amp;oh=00_AfrnGe_owbdp5RT9sJa8mj2Y0pXmQDRHrwi-yi50ONw0Ng&amp;oe=69740853</t>
  </si>
  <si>
    <t>https://www.facebook.com/people/Deshraj-Yadav/pfbid0siWgURv6SWtdBCxNYdAa2EWzJEf4XcAjmXip11ndVkw9irvmQEzfzXko252amePWl/</t>
  </si>
  <si>
    <t>https://www.facebook.com/reel/890971063438843/?comment_id=1541416480479017</t>
  </si>
  <si>
    <t>ZmVlZGJhY2s6OTAwMzcwODAyNTIwMTc5XzE1NDE0MTY0ODA0NzkwMTc=</t>
  </si>
  <si>
    <t>Y29tbWVudDo5MDAzNzA4MDI1MjAxNzlfMTU0MTQxNjQ4MDQ3OTAxNw==</t>
  </si>
  <si>
    <t>100001420614440</t>
  </si>
  <si>
    <t>Henri Rich</t>
  </si>
  <si>
    <t>https://scontent-atl3-2.xx.fbcdn.net/v/t39.30808-1/597493337_25521809390783064_3978221125694732774_n.jpg?stp=cp0_dst-jpg_s32x32_tt6&amp;_nc_cat=104&amp;ccb=1-7&amp;_nc_sid=1d2534&amp;_nc_ohc=EsDrPj2DsJ0Q7kNvwG062kb&amp;_nc_oc=Adm1e5MMhu1Re8FdxigDBWrFT6F__HGNOBrNvV3YVejKOzt7YDkkqxbLb-3YNcMbYXw&amp;_nc_zt=24&amp;_nc_ht=scontent-atl3-2.xx&amp;_nc_gid=TzD0jiHOLKsrMRHT4RTgpg&amp;oh=00_AfqLqCbg4OoEQOfRxM-heCsKNPWWgyluY-ahwM1iCgxMfg&amp;oe=6973EF8C</t>
  </si>
  <si>
    <t>https://www.facebook.com/bert.brandoe</t>
  </si>
  <si>
    <t>Floor burgers very healthy a taste of bare feed and sand 😋</t>
  </si>
  <si>
    <t>https://www.facebook.com/reel/890971063438843/?comment_id=1586193329176560</t>
  </si>
  <si>
    <t>ZmVlZGJhY2s6OTAwMzcwODAyNTIwMTc5XzE1ODYxOTMzMjkxNzY1NjA=</t>
  </si>
  <si>
    <t>Y29tbWVudDo5MDAzNzA4MDI1MjAxNzlfMTU4NjE5MzMyOTE3NjU2MA==</t>
  </si>
  <si>
    <t>pfbid0HdbEwjho6TABGXgx4A1HBRDio9oRWNDoT9dfHwQ9nwUKJTWv4jf8ZzwPoNCGYmz4l</t>
  </si>
  <si>
    <t>Luis Alvarez</t>
  </si>
  <si>
    <t>https://scontent-atl3-3.xx.fbcdn.net/v/t39.30808-1/608516188_872938315329417_2247031212722496312_n.jpg?stp=cp0_dst-jpg_s32x32_tt6&amp;_nc_cat=109&amp;ccb=1-7&amp;_nc_sid=e99d92&amp;_nc_ohc=mZDuc_Km1RUQ7kNvwF-2Nsc&amp;_nc_oc=AdnnOBb8l_DPdEuPXQoXcraYlVCz4TS9a09q9Ha1L-VfeNW9GYSy4qnlOq1Bn4dXSxs&amp;_nc_zt=24&amp;_nc_ht=scontent-atl3-3.xx&amp;_nc_gid=TzD0jiHOLKsrMRHT4RTgpg&amp;oh=00_Afovxc15VGclmcDUtwHYz4htvzNZAqETrQo2LLMZaTVTLA&amp;oe=69740BE4</t>
  </si>
  <si>
    <t>https://www.facebook.com/people/Luis-Alvarez/pfbid0HdbEwjho6TABGXgx4A1HBRDio9oRWNDoT9dfHwQ9nwUKJTWv4jf8ZzwPoNCGYmz4l/</t>
  </si>
  <si>
    <t>Gas</t>
  </si>
  <si>
    <t>https://www.facebook.com/reel/890971063438843/?comment_id=3432756576881647</t>
  </si>
  <si>
    <t>ZmVlZGJhY2s6OTAwMzcwODAyNTIwMTc5XzM0MzI3NTY1NzY4ODE2NDc=</t>
  </si>
  <si>
    <t>Y29tbWVudDo5MDAzNzA4MDI1MjAxNzlfMzQzMjc1NjU3Njg4MTY0Nw==</t>
  </si>
  <si>
    <t>pfbid0u7DfoSJeM9AjDc5sSqJ5GddXuh7BKTFcH54zS6poE7pGfptit483i9wFiYgGux1ul</t>
  </si>
  <si>
    <t>Claudio Gomes</t>
  </si>
  <si>
    <t>https://scontent-atl3-3.xx.fbcdn.net/v/t39.30808-1/465913358_10231354048212568_6053320162836950851_n.jpg?stp=cp0_dst-jpg_s32x32_tt6&amp;_nc_cat=108&amp;ccb=1-7&amp;_nc_sid=e99d92&amp;_nc_ohc=W1IgvKt5LxUQ7kNvwHNtGNI&amp;_nc_oc=AdlpXG8YHQAslJhhV0JD1mVuP4lyW3T8ZaRn-VVju-ow0cE9otjWZpjAGQUmZkALbgA&amp;_nc_zt=24&amp;_nc_ht=scontent-atl3-3.xx&amp;_nc_gid=TzD0jiHOLKsrMRHT4RTgpg&amp;oh=00_AfokZgiwoC3hxTIp5dlM_cG3szIlA5FfFfKsZq_9W8kf_A&amp;oe=6973E8AD</t>
  </si>
  <si>
    <t>https://www.facebook.com/claudio.gomes.9256</t>
  </si>
  <si>
    <t>https://www.facebook.com/reel/890971063438843/?comment_id=2402846756797578</t>
  </si>
  <si>
    <t>ZmVlZGJhY2s6OTAwMzcwODAyNTIwMTc5XzI0MDI4NDY3NTY3OTc1Nzg=</t>
  </si>
  <si>
    <t>Y29tbWVudDo5MDAzNzA4MDI1MjAxNzlfMjQwMjg0Njc1Njc5NzU3OA==</t>
  </si>
  <si>
    <t>61571264943016</t>
  </si>
  <si>
    <t>Kavita Mehta</t>
  </si>
  <si>
    <t>https://scontent-atl3-3.xx.fbcdn.net/v/t39.30808-1/579654429_122143109384708831_9173016745483656150_n.jpg?stp=cp0_dst-jpg_s32x32_tt6&amp;_nc_cat=108&amp;ccb=1-7&amp;_nc_sid=2d3e12&amp;_nc_ohc=IOm5xrZzV8MQ7kNvwGnlzrz&amp;_nc_oc=Adn82VVPpM7ZcPqicrvh82nw6okR0VS2flTz5sk7othcv1Omh4KTh-iwojq2im0GimM&amp;_nc_zt=24&amp;_nc_ht=scontent-atl3-3.xx&amp;_nc_gid=TzD0jiHOLKsrMRHT4RTgpg&amp;oh=00_AfpvdYRrBSEEPhjen4zfUZriFdN69E-AQh3-6-k9gHAyOA&amp;oe=6973F447</t>
  </si>
  <si>
    <t>https://www.facebook.com/people/Kavita-Mehta/61571264943016/</t>
  </si>
  <si>
    <t>Back to Back ✅ तुरंत ✅</t>
  </si>
  <si>
    <t>https://www.facebook.com/reel/890971063438843/?comment_id=1300513095218724</t>
  </si>
  <si>
    <t>ZmVlZGJhY2s6OTAwMzcwODAyNTIwMTc5XzEzMDA1MTMwOTUyMTg3MjQ=</t>
  </si>
  <si>
    <t>Y29tbWVudDo5MDAzNzA4MDI1MjAxNzlfMTMwMDUxMzA5NTIxODcyNA==</t>
  </si>
  <si>
    <t>pfbid0iSm9YVbq9bDwRsigZW2jC9udugf97SqdtfLACxRYDXrvi7j5dmFircQJQvFDGPpNl</t>
  </si>
  <si>
    <t>Remieline Casirayan</t>
  </si>
  <si>
    <t>https://scontent-atl3-2.xx.fbcdn.net/v/t39.30808-1/510476777_122157585050459515_7450666184567050208_n.jpg?stp=c0.0.768.768a_cp0_dst-jpg_s32x32_tt6&amp;_nc_cat=105&amp;ccb=1-7&amp;_nc_sid=e99d92&amp;_nc_ohc=r-QGBlpU7UYQ7kNvwHZ3aJ_&amp;_nc_oc=AdlwpjUuqQj19QOi9ZaROAPVqy1RFkS_EQIV5hoAAAqnNgdow4afCIpk7VA_vsiVql8&amp;_nc_zt=24&amp;_nc_ht=scontent-atl3-2.xx&amp;_nc_gid=TzD0jiHOLKsrMRHT4RTgpg&amp;oh=00_Afo0dD1FygSFLqphuhWKsO8YH8_DrMfKS6rMgU9PghCKfg&amp;oe=69741242</t>
  </si>
  <si>
    <t>https://www.facebook.com/remieline.casirayan</t>
  </si>
  <si>
    <t>Happy birthday po</t>
  </si>
  <si>
    <t>https://www.facebook.com/reel/890971063438843/?comment_id=1401087628183121</t>
  </si>
  <si>
    <t>ZmVlZGJhY2s6OTAwMzcwODAyNTIwMTc5XzE0MDEwODc2MjgxODMxMjE=</t>
  </si>
  <si>
    <t>Y29tbWVudDo5MDAzNzA4MDI1MjAxNzlfMTQwMTA4NzYyODE4MzEyMQ==</t>
  </si>
  <si>
    <t>https://scontent-atl3-3.xx.fbcdn.net/v/t39.30808-1/240965512_4398940603497195_574025539306685247_n.jpg?stp=cp0_dst-jpg_s32x32_tt6&amp;_nc_cat=108&amp;ccb=1-7&amp;_nc_sid=e99d92&amp;_nc_ohc=Tpjn_pYbIAEQ7kNvwFmEP30&amp;_nc_oc=Admw_BxB1dVMmB1quAuKKjFDbQH6uEJhw5PxxIiJjUC0_au2XWd8EchJ5dUsCPczC64&amp;_nc_zt=24&amp;_nc_ht=scontent-atl3-3.xx&amp;_nc_gid=TzD0jiHOLKsrMRHT4RTgpg&amp;oh=00_AfoKftaNjKBrbPqlRoAMfqC4vP-WXDvBnUZa7MFNc4ByJw&amp;oe=6973E80A</t>
  </si>
  <si>
    <t>Anti sanitary</t>
  </si>
  <si>
    <t>https://www.facebook.com/reel/890971063438843/?comment_id=4218696241711462</t>
  </si>
  <si>
    <t>ZmVlZGJhY2s6OTAwMzcwODAyNTIwMTc5XzQyMTg2OTYyNDE3MTE0NjI=</t>
  </si>
  <si>
    <t>Y29tbWVudDo5MDAzNzA4MDI1MjAxNzlfNDIxODY5NjI0MTcxMTQ2Mg==</t>
  </si>
  <si>
    <t>pfbid02nHLAEJrMjYr7dkKDBvK4vgnsv1N63SyPd2P4s2SQCbdPft5yx9UV9EvsZfH98pT1l</t>
  </si>
  <si>
    <t>Mehmet Talha Soyupek</t>
  </si>
  <si>
    <t>https://scontent-atl3-2.xx.fbcdn.net/v/t1.6435-1/37104536_196180257729226_8813000607645302784_n.jpg?stp=cp0_dst-jpg_s32x32_tt6&amp;_nc_cat=101&amp;ccb=1-7&amp;_nc_sid=e99d92&amp;_nc_ohc=emKi23LlPlwQ7kNvwFZvO5Z&amp;_nc_oc=AdmfOP83HKetsjgv1p6ioq1-DHXmcJ6jHGoy35YKv3Q0-Y1JSo98o1iTRhuLTClsaic&amp;_nc_zt=24&amp;_nc_ht=scontent-atl3-2.xx&amp;_nc_gid=TzD0jiHOLKsrMRHT4RTgpg&amp;oh=00_AfpozkmY9slx5bsOudj5dKYoQLvILhh8UuUkdc9IctjpjQ&amp;oe=69959C74</t>
  </si>
  <si>
    <t>https://www.facebook.com/mehmettalha.soyupek</t>
  </si>
  <si>
    <t>Hijyen sıfır</t>
  </si>
  <si>
    <t>https://www.facebook.com/reel/890971063438843/?comment_id=1508623923544972</t>
  </si>
  <si>
    <t>ZmVlZGJhY2s6OTAwMzcwODAyNTIwMTc5XzE1MDg2MjM5MjM1NDQ5NzI=</t>
  </si>
  <si>
    <t>Y29tbWVudDo5MDAzNzA4MDI1MjAxNzlfMTUwODYyMzkyMzU0NDk3Mg==</t>
  </si>
  <si>
    <t>pfbid0JMxvucBT9F3pR3h5hcVcEWzz65exjQH9a59fgdwT8zi8JtJuWhBJTMNrhyvxpriil</t>
  </si>
  <si>
    <t>Prosad Mondal</t>
  </si>
  <si>
    <t>https://scontent-atl3-3.xx.fbcdn.net/v/t1.30497-1/453178253_471506465671661_2781666950760530985_n.png?stp=cp0_dst-png_s32x32&amp;_nc_cat=1&amp;ccb=1-7&amp;_nc_sid=136b72&amp;_nc_ohc=W8tAyoz3dJEQ7kNvwEikFNl&amp;_nc_oc=AdlubVYClI-JyZxWCce4WYfMrAARwXS7Hu0r5TpqSiqr7MHq05vS7OH-QXiTtCq0Hpw&amp;_nc_zt=24&amp;_nc_ht=scontent-atl3-3.xx&amp;oh=00_AfoJ_6GN-aO0RawkuOJO0MYAHiakhPumGHOzh-DvlTBN7g&amp;oe=69957E3A</t>
  </si>
  <si>
    <t>https://www.facebook.com/reel/890971063438843/?comment_id=1395936942193651</t>
  </si>
  <si>
    <t>ZmVlZGJhY2s6OTAwMzcwODAyNTIwMTc5XzEzOTU5MzY5NDIxOTM2NTE=</t>
  </si>
  <si>
    <t>Y29tbWVudDo5MDAzNzA4MDI1MjAxNzlfMTM5NTkzNjk0MjE5MzY1MQ==</t>
  </si>
  <si>
    <t>100006117192759</t>
  </si>
  <si>
    <t>Kanav Sahi</t>
  </si>
  <si>
    <t>https://scontent-hou1-1.xx.fbcdn.net/v/t1.6435-1/49021018_2230467963833755_8774728463308292096_n.jpg?stp=c0.0.1312.1312a_cp0_dst-jpg_s32x32_tt6&amp;_nc_cat=101&amp;ccb=1-7&amp;_nc_sid=1d2534&amp;_nc_ohc=W0yIm7ahU70Q7kNvwFhLioY&amp;_nc_oc=AdkGV85Okz4xnHa0NSWYv6friXYs3Pe8xwAOOyS9rurx3il74E8-NrUa_vEshunE9SZla-rJFKggQYQn-VfRbyr6&amp;_nc_zt=24&amp;_nc_ht=scontent-hou1-1.xx&amp;_nc_gid=iyy_TP6DQPtdJ2SmbWe60g&amp;oh=00_Afp1s1kk_WriNr8N5pKW_N87hKVQ3pJMTkmDlD-9ZHVrsA&amp;oe=699585E1</t>
  </si>
  <si>
    <t>https://www.facebook.com/kanav.sahi.9</t>
  </si>
  <si>
    <t>🤢🤢🤢🤮🤮🤮</t>
  </si>
  <si>
    <t>https://www.facebook.com/reel/890971063438843/?comment_id=859496426871431</t>
  </si>
  <si>
    <t>ZmVlZGJhY2s6OTAwMzcwODAyNTIwMTc5Xzg1OTQ5NjQyNjg3MTQzMQ==</t>
  </si>
  <si>
    <t>Y29tbWVudDo5MDAzNzA4MDI1MjAxNzlfODU5NDk2NDI2ODcxNDMx</t>
  </si>
  <si>
    <t>61568535347746</t>
  </si>
  <si>
    <t>David Acevedo</t>
  </si>
  <si>
    <t>https://scontent-hou1-1.xx.fbcdn.net/v/t39.30808-1/598387863_122165954162617844_7244088368956458875_n.jpg?stp=cp0_dst-jpg_s32x32_tt6&amp;_nc_cat=105&amp;ccb=1-7&amp;_nc_sid=1d2534&amp;_nc_ohc=NVgu8qfuphUQ7kNvwFp0wcC&amp;_nc_oc=Adl13PJqtlXL7nPRufpG9ueg3R-o9QEoVW_wpyaTadHPyzKM67jCi1poa_RFri8gpwAyoqjVvRJsbHzDGELYP_oX&amp;_nc_zt=24&amp;_nc_ht=scontent-hou1-1.xx&amp;_nc_gid=iyy_TP6DQPtdJ2SmbWe60g&amp;oh=00_AfrCs6WjXzGNfmrB0bXZnbYzoLAmwoX5kfPACZIFd3IJdg&amp;oe=69740532</t>
  </si>
  <si>
    <t>https://www.facebook.com/david.acevedo.269159</t>
  </si>
  <si>
    <t>Qué asco de verdad qué asco mala higiene te voy a pasar el pan rasando en sus dedos de los pies</t>
  </si>
  <si>
    <t>https://www.facebook.com/reel/890971063438843/?comment_id=1203737261862971</t>
  </si>
  <si>
    <t>ZmVlZGJhY2s6OTAwMzcwODAyNTIwMTc5XzEyMDM3MzcyNjE4NjI5NzE=</t>
  </si>
  <si>
    <t>Y29tbWVudDo5MDAzNzA4MDI1MjAxNzlfMTIwMzczNzI2MTg2Mjk3MQ==</t>
  </si>
  <si>
    <t>pfbid0YNAGpr9MRiN25bmEgCnzkE8j5m6D2cnjdoeP5AafnZMUeSivHz3xAALg3F8hJUokl</t>
  </si>
  <si>
    <t>Carlos Perez</t>
  </si>
  <si>
    <t>https://scontent-hou1-1.xx.fbcdn.net/v/t1.6435-1/90121985_10160171724038868_6716552376691458048_n.jpg?stp=cp0_dst-jpg_s32x32_tt6&amp;_nc_cat=102&amp;ccb=1-7&amp;_nc_sid=e99d92&amp;_nc_ohc=OH9GLhPxw4gQ7kNvwEpikQ0&amp;_nc_oc=AdmuvloEcqDouKY4K5oP9V_Y3zikIM-I6CAu-JLnn5KVXxqhflhG5mZqR0EFL08zzL_x7EP9_gnCmszVAkWmC0Aw&amp;_nc_zt=24&amp;_nc_ht=scontent-hou1-1.xx&amp;_nc_gid=iyy_TP6DQPtdJ2SmbWe60g&amp;oh=00_AfqOPx9DjD2JjESZzX2sfUefNu3AjlpVn6txoZKWr3Od4w&amp;oe=6995896E</t>
  </si>
  <si>
    <t>India is the shthoIe o  earth</t>
  </si>
  <si>
    <t>https://www.facebook.com/reel/890971063438843/?comment_id=1234704811911782</t>
  </si>
  <si>
    <t>ZmVlZGJhY2s6OTAwMzcwODAyNTIwMTc5XzEyMzQ3MDQ4MTE5MTE3ODI=</t>
  </si>
  <si>
    <t>Y29tbWVudDo5MDAzNzA4MDI1MjAxNzlfMTIzNDcwNDgxMTkxMTc4Mg==</t>
  </si>
  <si>
    <t>pfbid0YDyBgQu9xdp5zi1xnUDRZoDz77RwTGN1qUR8NDMsVTfwcCJy2qdwrepMuSqFAGu5l</t>
  </si>
  <si>
    <t>Juan Bravo</t>
  </si>
  <si>
    <t>https://scontent-hou1-1.xx.fbcdn.net/v/t1.6435-1/39976367_294377791357324_8601651245603618816_n.jpg?stp=c180.0.1080.1080a_cp0_dst-jpg_s32x32_tt6&amp;_nc_cat=100&amp;ccb=1-7&amp;_nc_sid=e99d92&amp;_nc_ohc=R8MNt94tFoUQ7kNvwFgLz6I&amp;_nc_oc=AdmmquibjRRmtp00ylo9tx4eKLar0ZEMFqQ4xPLeckvbby5K3SpzDdOK1PjOOl-FeOv6UXRFLDQcmvuHRrS-M7Ec&amp;_nc_zt=24&amp;_nc_ht=scontent-hou1-1.xx&amp;_nc_gid=iyy_TP6DQPtdJ2SmbWe60g&amp;oh=00_AfoanDxa6cCE6iovPnQcf6d1YUZek0DdUQdO8a_rr5JMtA&amp;oe=69958181</t>
  </si>
  <si>
    <t>https://www.facebook.com/juan.bravo.952492</t>
  </si>
  <si>
    <t>Clean the fuc%$ mechine.</t>
  </si>
  <si>
    <t>https://www.facebook.com/reel/890971063438843/?comment_id=777128915399128</t>
  </si>
  <si>
    <t>ZmVlZGJhY2s6OTAwMzcwODAyNTIwMTc5Xzc3NzEyODkxNTM5OTEyOA==</t>
  </si>
  <si>
    <t>Y29tbWVudDo5MDAzNzA4MDI1MjAxNzlfNzc3MTI4OTE1Mzk5MTI4</t>
  </si>
  <si>
    <t>pfbid02jBu6HKpeRX91tcsxaAbK8bX4Zhcvdo3aFNvcKbBBKCjiLVmvk8vZQh3rsZ7ETimnl</t>
  </si>
  <si>
    <t>Mark Bolender</t>
  </si>
  <si>
    <t>https://scontent-hou1-1.xx.fbcdn.net/v/t1.6435-1/185959386_10221920782743496_9066132155564809539_n.jpg?stp=cp0_dst-jpg_s32x32_tt6&amp;_nc_cat=100&amp;ccb=1-7&amp;_nc_sid=e99d92&amp;_nc_ohc=A7K-ACAQZpUQ7kNvwEtYJYB&amp;_nc_oc=Adn_2qyziLW5nLwpb4gF_M7UkHK3TMOD8aLzob34k2Au5u02FlZTzcm-nTqKir2fLaVsjNlorkkQMuxi2hfBIvpY&amp;_nc_zt=24&amp;_nc_ht=scontent-hou1-1.xx&amp;_nc_gid=iyy_TP6DQPtdJ2SmbWe60g&amp;oh=00_AfrBMEIwSy-XZv5GjtKEVaETIVAGJb7CnQJaUNlok4Tz5w&amp;oe=699594C2</t>
  </si>
  <si>
    <t>Yes the heat of the oven kills bacteria, but is facility is disgusting unsanitary production space with bear handed workers..</t>
  </si>
  <si>
    <t>https://www.facebook.com/reel/890971063438843/?comment_id=946071877786133</t>
  </si>
  <si>
    <t>ZmVlZGJhY2s6OTAwMzcwODAyNTIwMTc5Xzk0NjA3MTg3Nzc4NjEzMw==</t>
  </si>
  <si>
    <t>Y29tbWVudDo5MDAzNzA4MDI1MjAxNzlfOTQ2MDcxODc3Nzg2MTMz</t>
  </si>
  <si>
    <t>100009556626331</t>
  </si>
  <si>
    <t>Valdir Mario</t>
  </si>
  <si>
    <t>https://scontent-hou1-1.xx.fbcdn.net/v/t39.30808-1/615784789_4265315653796947_578981307307688666_n.jpg?stp=cp0_dst-jpg_s32x32_tt6&amp;_nc_cat=103&amp;ccb=1-7&amp;_nc_sid=1d2534&amp;_nc_ohc=Nu1FRiHs3usQ7kNvwF5KQ6Q&amp;_nc_oc=Adnhkz-08Fhr25Uvf8ViSrIcLbaTtTtXV7dLEBq2vQMaS7iw6R-7O4UrYmcW4xbcuuGRjud4vbJB8TIObiq-_QRE&amp;_nc_zt=24&amp;_nc_ht=scontent-hou1-1.xx&amp;_nc_gid=iyy_TP6DQPtdJ2SmbWe60g&amp;oh=00_AfoPdzR782jRCavJiRg3W2TgGCKHY-qDaPlE3n57C5PD9g&amp;oe=69740AD6</t>
  </si>
  <si>
    <t>What a fucking piece of crap🫢🫢🫢🫢🤭🤭🤭🤭🤭</t>
  </si>
  <si>
    <t>https://www.facebook.com/reel/890971063438843/?comment_id=933592419343938</t>
  </si>
  <si>
    <t>ZmVlZGJhY2s6OTAwMzcwODAyNTIwMTc5XzkzMzU5MjQxOTM0MzkzOA==</t>
  </si>
  <si>
    <t>Y29tbWVudDo5MDAzNzA4MDI1MjAxNzlfOTMzNTkyNDE5MzQzOTM4</t>
  </si>
  <si>
    <t>pfbid0TC3uSgVaRudkuZGDysmvs5XuV2KMWWcbcJ9Ykn7EztfEVCSEVLDtoRJzGqK4poqgl</t>
  </si>
  <si>
    <t>Stepanie Anāhata Bow</t>
  </si>
  <si>
    <t>https://scontent-hou1-1.xx.fbcdn.net/v/t39.30808-1/576548214_10223658886619467_3214166898220863639_n.jpg?stp=cp0_dst-jpg_s32x32_tt6&amp;_nc_cat=100&amp;ccb=1-7&amp;_nc_sid=e99d92&amp;_nc_ohc=XfHrPwI-arsQ7kNvwHuUhgQ&amp;_nc_oc=AdnDKFGd4mwvHkBw86P7EKie6CZS3gbCjxOYdYHI8YUq-k4KFyoQ7qFsJ_accflz6g7c6JMrB3RRF0CE9QEqNKlN&amp;_nc_zt=24&amp;_nc_ht=scontent-hou1-1.xx&amp;_nc_gid=iyy_TP6DQPtdJ2SmbWe60g&amp;oh=00_AfrJR6aDAUA_bDWDkAsSr1_1NGCpm4vrZk41488oOU4y2Q&amp;oe=697406D2</t>
  </si>
  <si>
    <t>https://www.facebook.com/steven.ramirez.311</t>
  </si>
  <si>
    <t>🤢🤮🤢🤮🤢🤮🤢🤮🤢🤮🤢🤮🤢🤮🤢🤮🤢🤮🤢🤮🤢🤮🤢🤮🤢🤮🤢🤮THAT IS SO NASTY!!!🤮 🤢🤮🤢🤮🤢🤮🤢🤮🤢🤮🤮🤮🤮</t>
  </si>
  <si>
    <t>https://www.facebook.com/reel/890971063438843/?comment_id=906320128742901</t>
  </si>
  <si>
    <t>ZmVlZGJhY2s6OTAwMzcwODAyNTIwMTc5XzkwNjMyMDEyODc0MjkwMQ==</t>
  </si>
  <si>
    <t>Y29tbWVudDo5MDAzNzA4MDI1MjAxNzlfOTA2MzIwMTI4NzQyOTAx</t>
  </si>
  <si>
    <t>61577507458564</t>
  </si>
  <si>
    <t>Re Nar</t>
  </si>
  <si>
    <t>https://scontent-hou1-1.xx.fbcdn.net/v/t39.30808-1/600881979_122156324180916915_86286441933773192_n.jpg?stp=cp0_dst-jpg_p32x32_tt6&amp;_nc_cat=105&amp;ccb=1-7&amp;_nc_sid=1d2534&amp;_nc_ohc=hZX8WHGaIH4Q7kNvwHgW6VK&amp;_nc_oc=AdktwgbgbGwbPR8z0yOXUthKYoeuZkuRVSQ62capVtZefvvqBrB22y8eOjxv7Mr9kAP81QbckPxrkVoAEdLVsB74&amp;_nc_zt=24&amp;_nc_ht=scontent-hou1-1.xx&amp;_nc_gid=iyy_TP6DQPtdJ2SmbWe60g&amp;oh=00_Afpcpw3J37H13TP-e8kD098WV8fb2YBzGRof-ubCCcloAg&amp;oe=6973E4EA</t>
  </si>
  <si>
    <t>https://www.facebook.com/people/Re-Nar/61577507458564/</t>
  </si>
  <si>
    <t>I could get sick from eating your food. Why are you so unhygienic?”🤢🤮</t>
  </si>
  <si>
    <t>https://www.facebook.com/reel/890971063438843/?comment_id=892544620094542</t>
  </si>
  <si>
    <t>ZmVlZGJhY2s6OTAwMzcwODAyNTIwMTc5Xzg5MjU0NDYyMDA5NDU0Mg==</t>
  </si>
  <si>
    <t>Y29tbWVudDo5MDAzNzA4MDI1MjAxNzlfODkyNTQ0NjIwMDk0NTQy</t>
  </si>
  <si>
    <t>pfbid02Kc9ibst7geAm3rb8rqN9SZbBjLKG8i43wPfYLpwngcTzWRgvAr78XKCnZbUicd4al</t>
  </si>
  <si>
    <t>Mohamad Shhayta</t>
  </si>
  <si>
    <t>https://scontent-hou1-1.xx.fbcdn.net/v/t39.30808-1/450245764_122108782424383541_8157334025692803500_n.jpg?stp=cp0_dst-jpg_s32x32_tt6&amp;_nc_cat=101&amp;ccb=1-7&amp;_nc_sid=e99d92&amp;_nc_ohc=GYXfW-rh2HEQ7kNvwGqDBQ1&amp;_nc_oc=AdkaO5DJFDZvH2KuBlWbTW-kXsPi9FQWmfW1-z_yCkGXCQQ6BzZ_FuqC1HTYIxiUOp-_3Zm-iiXWOIYDLVUbSZsz&amp;_nc_zt=24&amp;_nc_ht=scontent-hou1-1.xx&amp;_nc_gid=iyy_TP6DQPtdJ2SmbWe60g&amp;oh=00_AfqEKOXrCBrkcjEmbwqD2AW3iQ6_LZS-Wby4gt8hRWG9sw&amp;oe=6974069E</t>
  </si>
  <si>
    <t>https://www.facebook.com/mohamad.shhayta.2025</t>
  </si>
  <si>
    <t>It's cholera bread, why doesn't your mother clean it up?</t>
  </si>
  <si>
    <t>https://www.facebook.com/reel/890971063438843/?comment_id=1263904708912972</t>
  </si>
  <si>
    <t>ZmVlZGJhY2s6OTAwMzcwODAyNTIwMTc5XzEyNjM5MDQ3MDg5MTI5NzI=</t>
  </si>
  <si>
    <t>Y29tbWVudDo5MDAzNzA4MDI1MjAxNzlfMTI2MzkwNDcwODkxMjk3Mg==</t>
  </si>
  <si>
    <t>100066733472502</t>
  </si>
  <si>
    <t>Mar Garcia Viscaino</t>
  </si>
  <si>
    <t>https://scontent-hou1-1.xx.fbcdn.net/v/t39.30808-1/476777083_946070310960743_4951979109631464829_n.jpg?stp=c0.0.720.720a_cp0_dst-jpg_s32x32_tt6&amp;_nc_cat=105&amp;ccb=1-7&amp;_nc_sid=1d2534&amp;_nc_ohc=knE3dcVB7acQ7kNvwFCJH40&amp;_nc_oc=Adlc1d5NlFe53WFYHPhE05gBGS8uPQV9KPJdNrhcOYHsP7h8QYWrCdnWQcjrUtDAdv6w1B7gSW4O7BjREqHlbbRw&amp;_nc_zt=24&amp;_nc_ht=scontent-hou1-1.xx&amp;_nc_gid=iyy_TP6DQPtdJ2SmbWe60g&amp;oh=00_Afoj4I0aJeeKMFQrzh_1cjx66zjFxgaKi-0Eav0VdlV74w&amp;oe=6973F8B1</t>
  </si>
  <si>
    <t>https://www.facebook.com/edimal.garciaviscaino.3</t>
  </si>
  <si>
    <t>Dirty mixer bread is not good.</t>
  </si>
  <si>
    <t>https://www.facebook.com/reel/890971063438843/?comment_id=1244936734152842</t>
  </si>
  <si>
    <t>ZmVlZGJhY2s6OTAwMzcwODAyNTIwMTc5XzEyNDQ5MzY3MzQxNTI4NDI=</t>
  </si>
  <si>
    <t>Y29tbWVudDo5MDAzNzA4MDI1MjAxNzlfMTI0NDkzNjczNDE1Mjg0Mg==</t>
  </si>
  <si>
    <t>100090462475222</t>
  </si>
  <si>
    <t>SD WAly</t>
  </si>
  <si>
    <t>https://scontent-atl3-3.xx.fbcdn.net/v/t39.30808-1/600340883_844615791897162_7561102810593459398_n.jpg?stp=cp0_dst-jpg_s32x32_tt6&amp;_nc_cat=111&amp;ccb=1-7&amp;_nc_sid=1d2534&amp;_nc_ohc=sjX3z8PvcOwQ7kNvwEHr7Sl&amp;_nc_oc=Adk8u1-LwSlmuj-7LS9ejYKw0Wp6tvYleTAi4eSIsPizPl92mdKDVVvDhGq7kfjC1xA&amp;_nc_zt=24&amp;_nc_ht=scontent-atl3-3.xx&amp;_nc_gid=wEF9MH2Lq4GIqrOQ_vfXHg&amp;oh=00_AfrCHZ1SaM1IiVipMdpEYoGviIQeh8iEp-pLhgRb_-L3Pw&amp;oe=6974106C</t>
  </si>
  <si>
    <t>https://www.facebook.com/people/SD-WAly/100090462475222/</t>
  </si>
  <si>
    <t>We are in india😂😂😂</t>
  </si>
  <si>
    <t>https://www.facebook.com/reel/890971063438843/?comment_id=1582241642900424</t>
  </si>
  <si>
    <t>ZmVlZGJhY2s6OTAwMzcwODAyNTIwMTc5XzE1ODIyNDE2NDI5MDA0MjQ=</t>
  </si>
  <si>
    <t>Y29tbWVudDo5MDAzNzA4MDI1MjAxNzlfMTU4MjI0MTY0MjkwMDQyNA==</t>
  </si>
  <si>
    <t>pfbid0fhyEwpDXJSeHqUupcpgCZML44oiTy9LVdWzbqmyoqfwDiEqepTmMXcgY7EZ94b2ul</t>
  </si>
  <si>
    <t>Hayatullah Zadran</t>
  </si>
  <si>
    <t>https://scontent-atl3-1.xx.fbcdn.net/v/t1.30497-1/453178253_471506465671661_2781666950760530985_n.png?stp=cp0_dst-png_s32x32&amp;_nc_cat=1&amp;ccb=1-7&amp;_nc_sid=136b72&amp;_nc_ohc=W8tAyoz3dJEQ7kNvwE1MV-s&amp;_nc_oc=AdlKmftO5Lo_nImvuEPO2pyADJ6e9TQ08dsI9TYO-VFQhckJNDgT_eL5ZvKChTRHD9I&amp;_nc_zt=24&amp;_nc_ht=scontent-atl3-1.xx&amp;oh=00_Afoobt7laMLaT37pDRPKQ75q64wg-vk-L-H6iGIH99GyGw&amp;oe=69957E3A</t>
  </si>
  <si>
    <t>https://www.facebook.com/hayatullah.zadran.1</t>
  </si>
  <si>
    <t>India 😂😂</t>
  </si>
  <si>
    <t>https://www.facebook.com/reel/890971063438843/?comment_id=2081554872581605</t>
  </si>
  <si>
    <t>ZmVlZGJhY2s6OTAwMzcwODAyNTIwMTc5XzIwODE1NTQ4NzI1ODE2MDU=</t>
  </si>
  <si>
    <t>Y29tbWVudDo5MDAzNzA4MDI1MjAxNzlfMjA4MTU1NDg3MjU4MTYwNQ==</t>
  </si>
  <si>
    <t>pfbid02amcwmCQHgba3ZrFbRgrRbJUbqdbAYiBqxaHjV8xcDKndLqnp2VxYAiyQBYLAEWxRl</t>
  </si>
  <si>
    <t>Fellipe Simões</t>
  </si>
  <si>
    <t>https://scontent-atl3-3.xx.fbcdn.net/v/t39.30808-1/527605047_24259781057023713_6708070488005315664_n.jpg?stp=cp0_dst-jpg_s32x32_tt6&amp;_nc_cat=107&amp;ccb=1-7&amp;_nc_sid=e99d92&amp;_nc_ohc=Ldbd3UyZ3JMQ7kNvwFBqCvj&amp;_nc_oc=AdmByPM7K6aFHSYMsCNT9GZTRB0-84u_FV7oggtOyGhZHnBGQzgnX6FRZNFVVBAYy5w&amp;_nc_zt=24&amp;_nc_ht=scontent-atl3-3.xx&amp;_nc_gid=wEF9MH2Lq4GIqrOQ_vfXHg&amp;oh=00_AfrNfeoAZVjcFc-hOhkFVGefYsHY_OKYYmOPW0EfszoQIA&amp;oe=69741181</t>
  </si>
  <si>
    <t>https://www.facebook.com/fellipe.simoes.3</t>
  </si>
  <si>
    <t>Povo porco desgraçado.</t>
  </si>
  <si>
    <t>https://www.facebook.com/reel/890971063438843/?comment_id=1419189739874537</t>
  </si>
  <si>
    <t>ZmVlZGJhY2s6OTAwMzcwODAyNTIwMTc5XzE0MTkxODk3Mzk4NzQ1Mzc=</t>
  </si>
  <si>
    <t>Y29tbWVudDo5MDAzNzA4MDI1MjAxNzlfMTQxOTE4OTczOTg3NDUzNw==</t>
  </si>
  <si>
    <t>pfbid02TheQiP8LaxdG128jrN62YCJk8kzxYTqDjaRmxpVacGy7EgqGc3xzKtuGXb3RqbF8l</t>
  </si>
  <si>
    <t>Chan Jacky</t>
  </si>
  <si>
    <t>https://scontent-atl3-2.xx.fbcdn.net/v/t39.30808-1/595246471_1560909101609272_7244383284890646282_n.jpg?stp=cp0_dst-jpg_s32x32_tt6&amp;_nc_cat=101&amp;ccb=1-7&amp;_nc_sid=e99d92&amp;_nc_ohc=cfHsSr4PiR0Q7kNvwH93yWv&amp;_nc_oc=AdliXrOy_qeNzCegtzdajxg0agD-FrLBkYIE4du9ofKsg-8o41wEIiilXRsmtuhUggU&amp;_nc_zt=24&amp;_nc_ht=scontent-atl3-2.xx&amp;_nc_gid=wEF9MH2Lq4GIqrOQ_vfXHg&amp;oh=00_AfpWf5AudzDUR4QN6xympHMfQSoAkezejghf8SVH16I0VQ&amp;oe=6973E4CE</t>
  </si>
  <si>
    <t>Only dumb fuck will buy there shit</t>
  </si>
  <si>
    <t>https://www.facebook.com/reel/890971063438843/?comment_id=1212365321041107</t>
  </si>
  <si>
    <t>ZmVlZGJhY2s6OTAwMzcwODAyNTIwMTc5XzEyMTIzNjUzMjEwNDExMDc=</t>
  </si>
  <si>
    <t>Y29tbWVudDo5MDAzNzA4MDI1MjAxNzlfMTIxMjM2NTMyMTA0MTEwNw==</t>
  </si>
  <si>
    <t>Look at the dough machine and the environment so fucking dirty disgusting 😡👎</t>
  </si>
  <si>
    <t>https://www.facebook.com/reel/890971063438843/?comment_id=1195193192792703</t>
  </si>
  <si>
    <t>ZmVlZGJhY2s6OTAwMzcwODAyNTIwMTc5XzExOTUxOTMxOTI3OTI3MDM=</t>
  </si>
  <si>
    <t>Y29tbWVudDo5MDAzNzA4MDI1MjAxNzlfMTE5NTE5MzE5Mjc5MjcwMw==</t>
  </si>
  <si>
    <t>pfbid0c7vbGVokv5XUCfEFJTEJ83U6VwchJAQBugZzmpBfMmRzZEjzMkbtNkYj3LMDmfrUl</t>
  </si>
  <si>
    <t>Adam Findlay</t>
  </si>
  <si>
    <t>https://scontent-atl3-3.xx.fbcdn.net/v/t39.30808-1/574319917_1539720830495566_7293517914219404790_n.jpg?stp=cp0_dst-jpg_s32x32_tt6&amp;_nc_cat=108&amp;ccb=1-7&amp;_nc_sid=e99d92&amp;_nc_ohc=0F29AfCVTJAQ7kNvwH5GZ0l&amp;_nc_oc=AdnyfVhyhNvt6sXxORcUtQnqx-X-nWmJ5iddM-cdc54PBlsGHC7lKrYXXiFrJuynt80&amp;_nc_zt=24&amp;_nc_ht=scontent-atl3-3.xx&amp;_nc_gid=wEF9MH2Lq4GIqrOQ_vfXHg&amp;oh=00_AfrocmZAp-VPl_gbSI4htqL247TezHEH7hcuxw8cMWS5ew&amp;oe=697416DE</t>
  </si>
  <si>
    <t>Absolutely disgusting no cleaning done there or cleaning duties</t>
  </si>
  <si>
    <t>https://www.facebook.com/reel/890971063438843/?comment_id=1395577735370000</t>
  </si>
  <si>
    <t>ZmVlZGJhY2s6OTAwMzcwODAyNTIwMTc5XzEzOTU1Nzc3MzUzNzAwMDA=</t>
  </si>
  <si>
    <t>Y29tbWVudDo5MDAzNzA4MDI1MjAxNzlfMTM5NTU3NzczNTM3MDAwMA==</t>
  </si>
  <si>
    <t>https://scontent-atl3-3.xx.fbcdn.net/v/t39.30808-1/506462803_4056309927976013_4555338168546538820_n.jpg?stp=cp0_dst-jpg_s32x32_tt6&amp;_nc_cat=107&amp;ccb=1-7&amp;_nc_sid=e99d92&amp;_nc_ohc=kUHJYBtIrKQQ7kNvwF8-AAF&amp;_nc_oc=AdlKO39uxganFk3X0I3HLAWM2W0s88CGnD8jglMX9UpZK9Bha7W4Mk5E6brVU06rnvs&amp;_nc_zt=24&amp;_nc_ht=scontent-atl3-3.xx&amp;_nc_gid=wEF9MH2Lq4GIqrOQ_vfXHg&amp;oh=00_Afo5jVc6xTieSHzvM37TbSdGLkwRRLkBpUTHthKZcujtmQ&amp;oe=6974011A</t>
  </si>
  <si>
    <t>Hahaha</t>
  </si>
  <si>
    <t>https://www.facebook.com/reel/890971063438843/?comment_id=867454352811697</t>
  </si>
  <si>
    <t>ZmVlZGJhY2s6OTAwMzcwODAyNTIwMTc5Xzg2NzQ1NDM1MjgxMTY5Nw==</t>
  </si>
  <si>
    <t>Y29tbWVudDo5MDAzNzA4MDI1MjAxNzlfODY3NDU0MzUyODExNjk3</t>
  </si>
  <si>
    <t>100092961300053</t>
  </si>
  <si>
    <t>Chel Amir</t>
  </si>
  <si>
    <t>https://scontent-atl3-2.xx.fbcdn.net/v/t39.30808-1/475662126_514968588278514_5059625589817251803_n.jpg?stp=cp0_dst-jpg_s32x32_tt6&amp;_nc_cat=105&amp;ccb=1-7&amp;_nc_sid=1d2534&amp;_nc_ohc=deuQCZd-bI0Q7kNvwEork_7&amp;_nc_oc=AdnAugE3xWrOrvYgEbL3_eLdQ5GxM8I_MgwqFwe63xtm43KBmreP7Np1bKAYQscy1ZE&amp;_nc_zt=24&amp;_nc_ht=scontent-atl3-2.xx&amp;_nc_gid=wEF9MH2Lq4GIqrOQ_vfXHg&amp;oh=00_AfrQCCZtCCn3-1m9sCQRhmHOzsPNj6i0wmIqXiAAItA3nw&amp;oe=69740B93</t>
  </si>
  <si>
    <t>https://www.facebook.com/chel.amir.2025</t>
  </si>
  <si>
    <t>Fck is</t>
  </si>
  <si>
    <t>https://www.facebook.com/reel/890971063438843/?comment_id=877747435104930</t>
  </si>
  <si>
    <t>ZmVlZGJhY2s6OTAwMzcwODAyNTIwMTc5Xzg3Nzc0NzQzNTEwNDkzMA==</t>
  </si>
  <si>
    <t>Y29tbWVudDo5MDAzNzA4MDI1MjAxNzlfODc3NzQ3NDM1MTA0OTMw</t>
  </si>
  <si>
    <t>pfbid0oQkPzvqXG9rpzVUbBsSVRRV4gT7co9E6Xx3SE6rPnzo1Ymwf4AkHcxgQ1hrkWPcLl</t>
  </si>
  <si>
    <t>Fahad W. I. Qureshi</t>
  </si>
  <si>
    <t>https://scontent-atl3-1.xx.fbcdn.net/v/t39.30808-1/447029531_592708570954_2028798453717688896_n.jpg?stp=cp0_dst-jpg_s32x32_tt6&amp;_nc_cat=100&amp;ccb=1-7&amp;_nc_sid=e99d92&amp;_nc_ohc=WLyVIslVOGsQ7kNvwH0-lzd&amp;_nc_oc=AdlAUBSEdMIU6-2nWBNCbob2nPjGZdglpWIbGINxcxkjFKEP83qIwa7cEL3FnLMXt0Q&amp;_nc_zt=24&amp;_nc_ht=scontent-atl3-1.xx&amp;_nc_gid=wEF9MH2Lq4GIqrOQ_vfXHg&amp;oh=00_Afr3J9I4Z5xMnO40SMhRoUlILHk_Ptqeyyr1hv6PrIIbAw&amp;oe=69740CF1</t>
  </si>
  <si>
    <t>India 🇮🇳💩🤮🤢</t>
  </si>
  <si>
    <t>https://www.facebook.com/reel/890971063438843/?comment_id=1782508922436973</t>
  </si>
  <si>
    <t>ZmVlZGJhY2s6OTAwMzcwODAyNTIwMTc5XzE3ODI1MDg5MjI0MzY5NzM=</t>
  </si>
  <si>
    <t>Y29tbWVudDo5MDAzNzA4MDI1MjAxNzlfMTc4MjUwODkyMjQzNjk3Mw==</t>
  </si>
  <si>
    <t>100028805195266</t>
  </si>
  <si>
    <t>Jester Norbe</t>
  </si>
  <si>
    <t>https://scontent-atl3-3.xx.fbcdn.net/v/t39.30808-1/541727120_1575027683467390_4988372281925390003_n.jpg?stp=c0.0.768.768a_cp0_dst-jpg_s32x32_tt6&amp;_nc_cat=108&amp;ccb=1-7&amp;_nc_sid=1d2534&amp;_nc_ohc=6S0IclVioL8Q7kNvwEcOxFY&amp;_nc_oc=Admynqda49YvZyvfUITcZW7j2Zh9wYirhIgB0z7LHBNP0aAusaULay8itB7YzeOU2q0&amp;_nc_zt=24&amp;_nc_ht=scontent-atl3-3.xx&amp;_nc_gid=wEF9MH2Lq4GIqrOQ_vfXHg&amp;oh=00_Afp6kGxKFM4TquGg2tLgOXeGfWskF8gV5Kuw18HSPEWWZA&amp;oe=6973E21B</t>
  </si>
  <si>
    <t>https://www.facebook.com/jester.norbe.1</t>
  </si>
  <si>
    <t>Tang ina kadiri kau</t>
  </si>
  <si>
    <t>https://www.facebook.com/reel/890971063438843/?comment_id=1374865637109406</t>
  </si>
  <si>
    <t>ZmVlZGJhY2s6OTAwMzcwODAyNTIwMTc5XzEzNzQ4NjU2MzcxMDk0MDY=</t>
  </si>
  <si>
    <t>Y29tbWVudDo5MDAzNzA4MDI1MjAxNzlfMTM3NDg2NTYzNzEwOTQwNg==</t>
  </si>
  <si>
    <t>100079495421388</t>
  </si>
  <si>
    <t>Mel Raj</t>
  </si>
  <si>
    <t>https://scontent-ord5-1.xx.fbcdn.net/v/t39.30808-1/598803236_856816380311535_2061566517342474267_n.jpg?stp=cp0_dst-jpg_s32x32_tt6&amp;_nc_cat=101&amp;ccb=1-7&amp;_nc_sid=1d2534&amp;_nc_ohc=pbp0RX1-YpwQ7kNvwF-No3l&amp;_nc_oc=AdlxxV0Fp8d3MFbJ5CTX5OZgOBOJbI3gpoP4Swg4FnkvTrmk4XgPAr7jruvvI8l-k7U&amp;_nc_zt=24&amp;_nc_ht=scontent-ord5-1.xx&amp;_nc_gid=FeUpRiWpnluqVHhgeRngWQ&amp;oh=00_AfprDWOQlT3j-7P1uDScVSiCzddsJISH0C5BxtEDVahkFw&amp;oe=6973EA7A</t>
  </si>
  <si>
    <t>https://www.facebook.com/mel.raj.192685</t>
  </si>
  <si>
    <t>Stupid indian brain 🤮🤮🤮</t>
  </si>
  <si>
    <t>https://www.facebook.com/reel/890971063438843/?comment_id=1982099642335886</t>
  </si>
  <si>
    <t>ZmVlZGJhY2s6OTAwMzcwODAyNTIwMTc5XzE5ODIwOTk2NDIzMzU4ODY=</t>
  </si>
  <si>
    <t>Y29tbWVudDo5MDAzNzA4MDI1MjAxNzlfMTk4MjA5OTY0MjMzNTg4Ng==</t>
  </si>
  <si>
    <t>pfbid02xnqFfQ2Yxv2Z5uiW3NEtsusQyCeFpu37215998Rhxej6bCn7hjSyn24b5Dgn3LEQl</t>
  </si>
  <si>
    <t>Chrycel Dea</t>
  </si>
  <si>
    <t>https://scontent-ord5-3.xx.fbcdn.net/v/t1.30497-1/453178253_471506465671661_2781666950760530985_n.png?stp=cp0_dst-png_s32x32&amp;_nc_cat=1&amp;ccb=1-7&amp;_nc_sid=136b72&amp;_nc_ohc=W8tAyoz3dJEQ7kNvwHDE6qY&amp;_nc_oc=AdmAc-y0pKvsDPXv7px7uL5m_cywlgpjH59liIefYkGMGkzKiffHDQPAlvMt0jvQFLM&amp;_nc_zt=24&amp;_nc_ht=scontent-ord5-3.xx&amp;oh=00_AfpLG1EqLNFyJ9uhqqLVaHtCdrKsUYtWi-9kTrgOhevIaw&amp;oe=69957E3A</t>
  </si>
  <si>
    <t>https://www.facebook.com/sirhc.gnaed</t>
  </si>
  <si>
    <t>Beware of red foot</t>
  </si>
  <si>
    <t>https://www.facebook.com/reel/890971063438843/?comment_id=1387075959550329</t>
  </si>
  <si>
    <t>ZmVlZGJhY2s6OTAwMzcwODAyNTIwMTc5XzEzODcwNzU5NTk1NTAzMjk=</t>
  </si>
  <si>
    <t>Y29tbWVudDo5MDAzNzA4MDI1MjAxNzlfMTM4NzA3NTk1OTU1MDMyOQ==</t>
  </si>
  <si>
    <t>pfbid02MGuqCgDY4UjyAJkm5PsSnLk1sqKZCynRFFFTHjGBfP35Dwk8GJCrf4PB1K1nFt2Yl</t>
  </si>
  <si>
    <t>Yoshiro Calderon Pucuhuaranga</t>
  </si>
  <si>
    <t>https://scontent-ord5-3.xx.fbcdn.net/v/t39.30808-1/332120473_626281039509059_2077996102369950075_n.jpg?stp=cp0_dst-jpg_s32x32_tt6&amp;_nc_cat=100&amp;ccb=1-7&amp;_nc_sid=e99d92&amp;_nc_ohc=jGuJkqpOG60Q7kNvwHsqgMr&amp;_nc_oc=AdkIWAjX-Xy1iOb_KtSW2GDGjTnlOk4yUDJUhPq34v_K1rzda7_sXg2vg61E4p4t3vY&amp;_nc_zt=24&amp;_nc_ht=scontent-ord5-3.xx&amp;_nc_gid=FeUpRiWpnluqVHhgeRngWQ&amp;oh=00_AfpV7rjC4Mge9gqqHAwDoCVbqZoEnS3rc8JMbWpVeDJ_bg&amp;oe=6973F536</t>
  </si>
  <si>
    <t>https://www.facebook.com/yoshirofortunato.calderonpucuhuaranga</t>
  </si>
  <si>
    <t>En ese país todo es un asco No tendrán control de sanidad o control para  toda la comida esté en buen estado y en buenas condiciones y con toda la limpieza que debe ser es un asco comer ahí toda esa gente que se viste mal y encima no se lavan las uñas son una peste de gente de m***</t>
  </si>
  <si>
    <t>https://www.facebook.com/reel/890971063438843/?comment_id=1333686048530065</t>
  </si>
  <si>
    <t>ZmVlZGJhY2s6OTAwMzcwODAyNTIwMTc5XzEzMzM2ODYwNDg1MzAwNjU=</t>
  </si>
  <si>
    <t>Y29tbWVudDo5MDAzNzA4MDI1MjAxNzlfMTMzMzY4NjA0ODUzMDA2NQ==</t>
  </si>
  <si>
    <t>pfbid02L1rG76JJyqsc9HFConeJZQbuqdT3gkdkEi7wnvXkAz4gzVCKaL9eYka9Tefkznjil</t>
  </si>
  <si>
    <t>Kausalya Thiagu</t>
  </si>
  <si>
    <t>https://scontent-ord5-3.xx.fbcdn.net/v/t39.30808-1/480700085_1777024126431877_5258146348337072999_n.jpg?stp=cp0_dst-jpg_s32x32_tt6&amp;_nc_cat=107&amp;ccb=1-7&amp;_nc_sid=e99d92&amp;_nc_ohc=t2WXizMWEo4Q7kNvwHTc5qD&amp;_nc_oc=AdlJI_YKAvzTqGcbcG2MOQe83BmUZ-ZM8NDdRyCPO14T2gavqwu4dOuFdgNXCGDGKG4&amp;_nc_zt=24&amp;_nc_ht=scontent-ord5-3.xx&amp;_nc_gid=FeUpRiWpnluqVHhgeRngWQ&amp;oh=00_AfrCL2bpgR0T-KXslTriKWZKmhU3tk26xvMCjgIJNSRyNw&amp;oe=6973FAD2</t>
  </si>
  <si>
    <t>Rubbish</t>
  </si>
  <si>
    <t>https://www.facebook.com/reel/890971063438843/?comment_id=1141531461390683</t>
  </si>
  <si>
    <t>ZmVlZGJhY2s6OTAwMzcwODAyNTIwMTc5XzExNDE1MzE0NjEzOTA2ODM=</t>
  </si>
  <si>
    <t>Y29tbWVudDo5MDAzNzA4MDI1MjAxNzlfMTE0MTUzMTQ2MTM5MDY4Mw==</t>
  </si>
  <si>
    <t>pfbid05nsssMvwWMvhxnD8Xf2MszmfWynczJSWq7932MQhmrgMZBr3EMTxX8JZJnX7hsGPl</t>
  </si>
  <si>
    <t>Byll Hightown</t>
  </si>
  <si>
    <t>https://scontent-ord5-2.xx.fbcdn.net/v/t39.30808-1/597361177_24665175503157400_3155785248115935911_n.jpg?stp=cp0_dst-jpg_p32x32_tt6&amp;_nc_cat=103&amp;ccb=1-7&amp;_nc_sid=e99d92&amp;_nc_ohc=LhYmFgvvgKYQ7kNvwEscTRB&amp;_nc_oc=AdkU_U745_sjPPTkcmh2wtIpICBd-zIQCvYreDWPB3WN-JxWn61Bpbb3kEGQ4YzHzLk&amp;_nc_zt=24&amp;_nc_ht=scontent-ord5-2.xx&amp;_nc_gid=FeUpRiWpnluqVHhgeRngWQ&amp;oh=00_Afowa5s6ysvTIWOEbeEoi4EjD5LUOBXscRNfue9krj_L9g&amp;oe=69740F39</t>
  </si>
  <si>
    <t>They tryna copy off white people's ways of dealing and handling other people's food.. THEY DON'T GIVE A FUQ and they think WHATEVER they want to do while handling other people's food IS OK.</t>
  </si>
  <si>
    <t>https://www.facebook.com/reel/890971063438843/?comment_id=1520409495693789</t>
  </si>
  <si>
    <t>ZmVlZGJhY2s6OTAwMzcwODAyNTIwMTc5XzE1MjA0MDk0OTU2OTM3ODk=</t>
  </si>
  <si>
    <t>Y29tbWVudDo5MDAzNzA4MDI1MjAxNzlfMTUyMDQwOTQ5NTY5Mzc4OQ==</t>
  </si>
  <si>
    <t>pfbid02oej8xtBcVzfWaYXt3utZ9s534Xwooq27G3ybQxVxYHrAW2MuLd5irJFYqsPpy91Yl</t>
  </si>
  <si>
    <t>Luiz Filipe De Paula</t>
  </si>
  <si>
    <t>https://scontent-ord5-1.xx.fbcdn.net/v/t39.30808-1/603746947_3461349520682723_1910932529284762111_n.jpg?stp=cp0_dst-jpg_s32x32_tt6&amp;_nc_cat=101&amp;ccb=1-7&amp;_nc_sid=e99d92&amp;_nc_ohc=Msek403osGoQ7kNvwFwdUyL&amp;_nc_oc=AdmBs-eAnz2peE_UqnD3a_qkSBHnmJSjvlhwCO6uRSOUYJ4xj2rTnJKzDpSQPpFPteM&amp;_nc_zt=24&amp;_nc_ht=scontent-ord5-1.xx&amp;_nc_gid=FeUpRiWpnluqVHhgeRngWQ&amp;oh=00_AfomCiQ0fA_USKgichmMhYov8QEm0ekrpHBmJU4eU8vkUA&amp;oe=69740ED1</t>
  </si>
  <si>
    <t>Those people are filthy, damn it, the lack of hygiene is appalling.</t>
  </si>
  <si>
    <t>https://www.facebook.com/reel/890971063438843/?comment_id=1446563917032620</t>
  </si>
  <si>
    <t>ZmVlZGJhY2s6OTAwMzcwODAyNTIwMTc5XzE0NDY1NjM5MTcwMzI2MjA=</t>
  </si>
  <si>
    <t>Y29tbWVudDo5MDAzNzA4MDI1MjAxNzlfMTQ0NjU2MzkxNzAzMjYyMA==</t>
  </si>
  <si>
    <t>pfbid0tsTY8fZwXmZgu7rCauh2pGHvmdeFSZakYX6rc6kK3edHrimzu9QG1sTCpAEGZriwl</t>
  </si>
  <si>
    <t>Nawras Alkfere</t>
  </si>
  <si>
    <t>https://www.facebook.com/nawrass.alkfieri</t>
  </si>
  <si>
    <t>Everything was clean and hygienic.
Note: This person should be advised to remove their gloves; this is disgusting.</t>
  </si>
  <si>
    <t>https://www.facebook.com/reel/890971063438843/?comment_id=739279788846397</t>
  </si>
  <si>
    <t>ZmVlZGJhY2s6OTAwMzcwODAyNTIwMTc5XzczOTI3OTc4ODg0NjM5Nw==</t>
  </si>
  <si>
    <t>Y29tbWVudDo5MDAzNzA4MDI1MjAxNzlfNzM5Mjc5Nzg4ODQ2Mzk3</t>
  </si>
  <si>
    <t>pfbid02VWpEMYwJc4H9gAPagF3mjMWBaJbcWKh4p6Zysrojeff7EQmZiFJsecLN74JSdqfSl</t>
  </si>
  <si>
    <t>Paul Ridley</t>
  </si>
  <si>
    <t>https://scontent-ord5-3.xx.fbcdn.net/v/t39.30808-1/456606888_1098570375022137_9020303390436252450_n.jpg?stp=cp0_dst-jpg_s32x32_tt6&amp;_nc_cat=106&amp;ccb=1-7&amp;_nc_sid=e99d92&amp;_nc_ohc=bs5fS0DMi0kQ7kNvwG0-ZH6&amp;_nc_oc=Adk3C8mh-wlrUY8YezFxkJhCRzPmoO4Sy4etrztWSytbc5S64XQwN4DHlB5iera9Q_g&amp;_nc_zt=24&amp;_nc_ht=scontent-ord5-3.xx&amp;_nc_gid=FeUpRiWpnluqVHhgeRngWQ&amp;oh=00_AfrB_7A2GrwbSHF3M5p1W4qYcuVfPj0qyCBkN58h7ag3vA&amp;oe=69740F08</t>
  </si>
  <si>
    <t>https://www.facebook.com/paul.ridley.3994885</t>
  </si>
  <si>
    <t>Absolutely disgusting 🤢🤢🤮🤮🤮</t>
  </si>
  <si>
    <t>https://www.facebook.com/reel/890971063438843/?comment_id=1254303060097401</t>
  </si>
  <si>
    <t>ZmVlZGJhY2s6OTAwMzcwODAyNTIwMTc5XzEyNTQzMDMwNjAwOTc0MDE=</t>
  </si>
  <si>
    <t>Y29tbWVudDo5MDAzNzA4MDI1MjAxNzlfMTI1NDMwMzA2MDA5NzQwMQ==</t>
  </si>
  <si>
    <t>pfbid02GUCzHU8grmbztudrAAoCne1YdqXntBhmZtx2CZqQCmevwRcbw8jaEaXpjYugdV6Tl</t>
  </si>
  <si>
    <t>Àbdou Ben</t>
  </si>
  <si>
    <t>https://scontent-ord5-3.xx.fbcdn.net/v/t39.30808-1/607438195_869338279157600_8000356640712146961_n.jpg?stp=c104.0.267.267a_cp0_dst-jpg_s32x32_tt6&amp;_nc_cat=109&amp;ccb=1-7&amp;_nc_sid=e99d92&amp;_nc_ohc=aaJJnWhrIgYQ7kNvwEl9oOj&amp;_nc_oc=AdlGjFTGY9dDb7jO2qTU8Ut0qaXR0WyLAhw80sizCGbGmoA3YjWNkdTKrVWNPvlzgTI&amp;_nc_zt=24&amp;_nc_ht=scontent-ord5-3.xx&amp;_nc_gid=FeUpRiWpnluqVHhgeRngWQ&amp;oh=00_AfodRPDkGlwDxBdQqfLC_qCQUVUJm1gughnBt1UzVpblDw&amp;oe=69740378</t>
  </si>
  <si>
    <t>لوساخ إيخ تفووعاى موسخين</t>
  </si>
  <si>
    <t>https://www.facebook.com/reel/890971063438843/?comment_id=885922400752242</t>
  </si>
  <si>
    <t>ZmVlZGJhY2s6OTAwMzcwODAyNTIwMTc5Xzg4NTkyMjQwMDc1MjI0Mg==</t>
  </si>
  <si>
    <t>Y29tbWVudDo5MDAzNzA4MDI1MjAxNzlfODg1OTIyNDAwNzUyMjQy</t>
  </si>
  <si>
    <t>pfbid0KYL77F1GTtxZ56Uq2xNh92feV3XkrhfD64X4FFidYLi3U7Q3uRbHwk72PtrzHaAhl</t>
  </si>
  <si>
    <t>Ahmad Ramzan Sokhaimi</t>
  </si>
  <si>
    <t>https://scontent-ord5-3.xx.fbcdn.net/v/t39.30808-1/546521201_4407846292829068_65063367141691344_n.jpg?stp=cp0_dst-jpg_s32x32_tt6&amp;_nc_cat=100&amp;ccb=1-7&amp;_nc_sid=e99d92&amp;_nc_ohc=dYVsH9iVOhkQ7kNvwGdDWJv&amp;_nc_oc=AdnmE_R5aSx6kZQJ_IWZS2cRy6ADuGkv5d-YVFzXM3iQU0-JuOaupVuiZA5G5EQ4Dto&amp;_nc_zt=24&amp;_nc_ht=scontent-ord5-3.xx&amp;_nc_gid=FeUpRiWpnluqVHhgeRngWQ&amp;oh=00_AfpHXijp-trtoAPlEFL3RtgyowJ0WVD5WQsIna7ze29sLQ&amp;oe=6973FDB7</t>
  </si>
  <si>
    <t>Disgusting.</t>
  </si>
  <si>
    <t>https://www.facebook.com/reel/890971063438843/?comment_id=854168874054073</t>
  </si>
  <si>
    <t>ZmVlZGJhY2s6OTAwMzcwODAyNTIwMTc5Xzg1NDE2ODg3NDA1NDA3Mw==</t>
  </si>
  <si>
    <t>Y29tbWVudDo5MDAzNzA4MDI1MjAxNzlfODU0MTY4ODc0MDU0MDcz</t>
  </si>
  <si>
    <t>pfbid02rg1Uvvtnh9Ps3qTnoESZ49RwbfULKmyzwU6YLuwf98tHqqCp5B6HGhAMb7G5FS1yl</t>
  </si>
  <si>
    <t>Freddy Gottlieb</t>
  </si>
  <si>
    <t>https://scontent-hou1-1.xx.fbcdn.net/v/t39.30808-1/464007000_8906009006097548_3068792126890543199_n.jpg?stp=c0.183.577.573a_cp0_dst-jpg_s32x32_tt6&amp;_nc_cat=102&amp;ccb=1-7&amp;_nc_sid=e99d92&amp;_nc_ohc=W4eiYo0cCYkQ7kNvwGMqxKP&amp;_nc_oc=Adn7K5LdzG9E3lfeZD44k63H7zQKme5YqWWy4KosUSnIW_djhHmsnIQDnLj_2ndfxrM&amp;_nc_zt=24&amp;_nc_ht=scontent-hou1-1.xx&amp;_nc_gid=aw7kxXjAedTbki-3VYzQnQ&amp;oh=00_AfrhFZxJ56gQGwuMpSjolZ4fJKCc4lFAQuBxlW_Np-_TgA&amp;oe=6974148D</t>
  </si>
  <si>
    <t>Mmmm, so that's where the truffle earthy taste comes from? Fkn disgusting! 😡</t>
  </si>
  <si>
    <t>https://www.facebook.com/reel/890971063438843/?comment_id=2317454915440236</t>
  </si>
  <si>
    <t>ZmVlZGJhY2s6OTAwMzcwODAyNTIwMTc5XzIzMTc0NTQ5MTU0NDAyMzY=</t>
  </si>
  <si>
    <t>Y29tbWVudDo5MDAzNzA4MDI1MjAxNzlfMjMxNzQ1NDkxNTQ0MDIzNg==</t>
  </si>
  <si>
    <t>507325703</t>
  </si>
  <si>
    <t>Cassandra Lynn</t>
  </si>
  <si>
    <t>https://scontent-hou1-1.xx.fbcdn.net/v/t39.30808-1/518305680_10171591005295704_3564915400965403179_n.jpg?stp=c0.351.1241.1240a_cp0_dst-jpg_s32x32_tt6&amp;_nc_cat=103&amp;ccb=1-7&amp;_nc_sid=1d2534&amp;_nc_ohc=vPOezaycuf4Q7kNvwGJjjCF&amp;_nc_oc=AdltnGpQqoLoalPs4aOhkUGnCJ41G0eP3quAG3xvBNcn1t7joZL5wFPsnzDZt0wUelA&amp;_nc_zt=24&amp;_nc_ht=scontent-hou1-1.xx&amp;_nc_gid=aw7kxXjAedTbki-3VYzQnQ&amp;oh=00_AfqG24Borv2LP5TJY_JN-9FozY2P7JdIgCzU4j4L8La5WQ&amp;oe=6973FC00</t>
  </si>
  <si>
    <t>That’s fucking gross.</t>
  </si>
  <si>
    <t>https://www.facebook.com/reel/890971063438843/?comment_id=1257457199601953</t>
  </si>
  <si>
    <t>ZmVlZGJhY2s6OTAwMzcwODAyNTIwMTc5XzEyNTc0NTcxOTk2MDE5NTM=</t>
  </si>
  <si>
    <t>Y29tbWVudDo5MDAzNzA4MDI1MjAxNzlfMTI1NzQ1NzE5OTYwMTk1Mw==</t>
  </si>
  <si>
    <t>pfbid02NBsuryGEKVEqxUpijn35xmNZCQzFb8J5Ls2WXxGLZnDGDTcvMi3S4TMvJ6KUmwxml</t>
  </si>
  <si>
    <t>Tamara Ruiz Zambrana</t>
  </si>
  <si>
    <t>https://scontent-hou1-1.xx.fbcdn.net/v/t1.6435-1/118668014_107177771112924_7617574382398176726_n.jpg?stp=cp0_dst-jpg_s32x32_tt6&amp;_nc_cat=100&amp;ccb=1-7&amp;_nc_sid=e99d92&amp;_nc_ohc=QZNPGpe0KnEQ7kNvwG22T8P&amp;_nc_oc=AdkUX0wJIap-a0QDbz30PHE_Jy9oSpVjV2wtfEduf_dBzIhKSC9gEQYoFOxzHc43gR4&amp;_nc_zt=24&amp;_nc_ht=scontent-hou1-1.xx&amp;_nc_gid=aw7kxXjAedTbki-3VYzQnQ&amp;oh=00_Afqbby6In42m-vf2M3-ZVqtSojvrrz3mc08tLfq03GkFKg&amp;oe=69957E0B</t>
  </si>
  <si>
    <t>https://www.facebook.com/tamara.ruizzambrana.1</t>
  </si>
  <si>
    <t>Todos los panes x el suelo y los hombres y mujeres descanz@s ..... Que guarr@s</t>
  </si>
  <si>
    <t>https://www.facebook.com/reel/890971063438843/?comment_id=1177797077855343</t>
  </si>
  <si>
    <t>ZmVlZGJhY2s6OTAwMzcwODAyNTIwMTc5XzExNzc3OTcwNzc4NTUzNDM=</t>
  </si>
  <si>
    <t>Y29tbWVudDo5MDAzNzA4MDI1MjAxNzlfMTE3Nzc5NzA3Nzg1NTM0Mw==</t>
  </si>
  <si>
    <t>pfbid076foY1iXo6eyURLwi1W1LBE94fg6FGTJHrx56MVaLUg3Lzg7woFRY6U7rNJHgLCWl</t>
  </si>
  <si>
    <t>Jim Valentine</t>
  </si>
  <si>
    <t>https://scontent-hou1-1.xx.fbcdn.net/v/t39.30808-1/598036917_10164738920287868_5281562075536333297_n.jpg?stp=cp0_dst-jpg_s32x32_tt6&amp;_nc_cat=104&amp;ccb=1-7&amp;_nc_sid=e99d92&amp;_nc_ohc=cBNt9mr-Xs4Q7kNvwFdal7L&amp;_nc_oc=AdkH-c8pSZroKKdFyYbpNIeu7qgrDb1iDgKkw9kUT0GLrcIJGoaOxC8sSmtvBfRoDlo&amp;_nc_zt=24&amp;_nc_ht=scontent-hou1-1.xx&amp;_nc_gid=aw7kxXjAedTbki-3VYzQnQ&amp;oh=00_AfprPcbgP1O8Cgs9d8pbHKJTvpjnk-JEkuxhaPM_BQsvDQ&amp;oe=6974057E</t>
  </si>
  <si>
    <t>https://www.facebook.com/jim.valentine.77770</t>
  </si>
  <si>
    <t>Hey, how come everything is so goddamn dirty
And are you cooking stuff in that dirty stuff and then feed it to people</t>
  </si>
  <si>
    <t>https://www.facebook.com/reel/890971063438843/?comment_id=1443267840545346</t>
  </si>
  <si>
    <t>ZmVlZGJhY2s6OTAwMzcwODAyNTIwMTc5XzE0NDMyNjc4NDA1NDUzNDY=</t>
  </si>
  <si>
    <t>Y29tbWVudDo5MDAzNzA4MDI1MjAxNzlfMTQ0MzI2Nzg0MDU0NTM0Ng==</t>
  </si>
  <si>
    <t>570543443</t>
  </si>
  <si>
    <t>Daniel D Leon</t>
  </si>
  <si>
    <t>https://scontent-hou1-1.xx.fbcdn.net/v/t39.30808-1/599505124_10163439333108444_5763875451168988821_n.jpg?stp=cp0_dst-jpg_s32x32_tt6&amp;_nc_cat=100&amp;ccb=1-7&amp;_nc_sid=1d2534&amp;_nc_ohc=yYEErVExHH4Q7kNvwHBJsDF&amp;_nc_oc=AdlhjHz6lmNbt98Fhb2xxnYJu4q0kVdtWpCf6J9AZ3tPNGw6IEehs3MoqT4ir1QeBes&amp;_nc_zt=24&amp;_nc_ht=scontent-hou1-1.xx&amp;_nc_gid=aw7kxXjAedTbki-3VYzQnQ&amp;oh=00_AfpjsWKTXA1iACmK53lFhLTOpcxtjAw7U1wou4ahF4TV2A&amp;oe=6973F774</t>
  </si>
  <si>
    <t>Why is that country so nasty when it comes to food. 🤮🤢🤮🤢🤮</t>
  </si>
  <si>
    <t>https://www.facebook.com/reel/890971063438843/?comment_id=1421217536124763</t>
  </si>
  <si>
    <t>ZmVlZGJhY2s6OTAwMzcwODAyNTIwMTc5XzE0MjEyMTc1MzYxMjQ3NjM=</t>
  </si>
  <si>
    <t>Y29tbWVudDo5MDAzNzA4MDI1MjAxNzlfMTQyMTIxNzUzNjEyNDc2Mw==</t>
  </si>
  <si>
    <t>pfbid021yHkgvg4R78kvRGfKdZeGJpAQLHMqhnwsFhAnJfjhi2tmgmFoRwyLkQrm4YkpmJJl</t>
  </si>
  <si>
    <t>Gee Zealand</t>
  </si>
  <si>
    <t>https://scontent-hou1-1.xx.fbcdn.net/v/t1.30497-1/453178253_471506465671661_2781666950760530985_n.png?stp=cp0_dst-png_s32x32&amp;_nc_cat=1&amp;ccb=1-7&amp;_nc_sid=136b72&amp;_nc_ohc=W8tAyoz3dJEQ7kNvwHI9OgD&amp;_nc_oc=AdnO5LEOQTiKVj8B_nEI5RlDOGNbve8JE8o40Fr8tilQfg5b6K2J_tKWn1KkHjuNG68&amp;_nc_zt=24&amp;_nc_ht=scontent-hou1-1.xx&amp;oh=00_AfqKQ8WWMtomg3GQRUZLH8u0ocI9LyYW2hQF-DN1vblqYw&amp;oe=69957E3A</t>
  </si>
  <si>
    <t>https://www.facebook.com/gee.zemva</t>
  </si>
  <si>
    <t>Where is the minister of health in India??</t>
  </si>
  <si>
    <t>https://www.facebook.com/reel/890971063438843/?comment_id=1616154626479326</t>
  </si>
  <si>
    <t>ZmVlZGJhY2s6OTAwMzcwODAyNTIwMTc5XzE2MTYxNTQ2MjY0NzkzMjY=</t>
  </si>
  <si>
    <t>Y29tbWVudDo5MDAzNzA4MDI1MjAxNzlfMTYxNjE1NDYyNjQ3OTMyNg==</t>
  </si>
  <si>
    <t>pfbid0qDvF5LHb7zbJBmkpDgwrZ9qMEhh229jXN579Do2QpMPhfBPdVBRBS7BBsMTArSDHl</t>
  </si>
  <si>
    <t>Yogesh Bhatt</t>
  </si>
  <si>
    <t>https://scontent-hou1-1.xx.fbcdn.net/v/t39.30808-1/309059105_5850850974965970_4255425432051789994_n.jpg?stp=cp0_dst-jpg_s32x32_tt6&amp;_nc_cat=109&amp;ccb=1-7&amp;_nc_sid=e99d92&amp;_nc_ohc=XX0-Mr70gN0Q7kNvwGELh6w&amp;_nc_oc=Admm2cJcR374TbJK1Z3odYV2ZeReIF5xF-qnJCstuTZaKXDYxCofZuZnani0w82qL9c&amp;_nc_zt=24&amp;_nc_ht=scontent-hou1-1.xx&amp;_nc_gid=aw7kxXjAedTbki-3VYzQnQ&amp;oh=00_Afr2MfmPcg46IupONda6q6c1qCDI8PUuLMzCd446cAlyGg&amp;oe=69740CD8</t>
  </si>
  <si>
    <t>https://www.facebook.com/mountnandini2000</t>
  </si>
  <si>
    <t>This Burger buns factory has to be closed as there is no hygiene</t>
  </si>
  <si>
    <t>https://www.facebook.com/reel/890971063438843/?comment_id=876179675268480</t>
  </si>
  <si>
    <t>ZmVlZGJhY2s6OTAwMzcwODAyNTIwMTc5Xzg3NjE3OTY3NTI2ODQ4MA==</t>
  </si>
  <si>
    <t>Y29tbWVudDo5MDAzNzA4MDI1MjAxNzlfODc2MTc5Njc1MjY4NDgw</t>
  </si>
  <si>
    <t>pfbid0m4LzsoB1j52WTkmfqSNGH2tyzNgBSR2WppGW3VUcGHyE1BqVCsRhPnAsXV55KfXtl</t>
  </si>
  <si>
    <t>Harry Patel</t>
  </si>
  <si>
    <t>https://scontent-hou1-1.xx.fbcdn.net/v/t1.6435-1/124370983_10159025442428699_8332746416509245089_n.jpg?stp=cp0_dst-jpg_s32x32_tt6&amp;_nc_cat=110&amp;ccb=1-7&amp;_nc_sid=e99d92&amp;_nc_ohc=DHmOwqOfAVoQ7kNvwE5oav6&amp;_nc_oc=AdlF8Jza8KiBaFF5NKyM-qDiiR4XryvxPA8_rZJxwqlUpj6eHAvilf5_OB2hIP11iTk&amp;_nc_zt=24&amp;_nc_ht=scontent-hou1-1.xx&amp;_nc_gid=aw7kxXjAedTbki-3VYzQnQ&amp;oh=00_Afod4w8ABXnSmMFEMT8scMuezXjMsb3y4m7ryVU55cFO6Q&amp;oe=6995B047</t>
  </si>
  <si>
    <t>https://www.facebook.com/harry.patel.750331</t>
  </si>
  <si>
    <t>Disgusting to see burgers on the floor! 😬</t>
  </si>
  <si>
    <t>https://www.facebook.com/reel/890971063438843/?comment_id=1364652364957063</t>
  </si>
  <si>
    <t>ZmVlZGJhY2s6OTAwMzcwODAyNTIwMTc5XzEzNjQ2NTIzNjQ5NTcwNjM=</t>
  </si>
  <si>
    <t>Y29tbWVudDo5MDAzNzA4MDI1MjAxNzlfMTM2NDY1MjM2NDk1NzA2Mw==</t>
  </si>
  <si>
    <t>pfbid03rPe9NuyT3HNiQb62cAfbBupaiGxMS6dNtG44eD6ZFjW7uLoHyiRNnP58VNw56RPl</t>
  </si>
  <si>
    <t>A Das</t>
  </si>
  <si>
    <t>https://scontent-hou1-1.xx.fbcdn.net/v/t39.30808-1/471234880_122160854390279179_1799267135034674991_n.jpg?stp=cp0_dst-jpg_s32x32_tt6&amp;_nc_cat=101&amp;ccb=1-7&amp;_nc_sid=e99d92&amp;_nc_ohc=EEPHeBGhqzwQ7kNvwGEyAmq&amp;_nc_oc=AdmomopbL3DTt8Xz3McW128oQnzhk9Q4LbJ0egRBvIYhKd_Y7dcCJQIQ5b_imRQhIfk&amp;_nc_zt=24&amp;_nc_ht=scontent-hou1-1.xx&amp;_nc_gid=aw7kxXjAedTbki-3VYzQnQ&amp;oh=00_Afq8wVobKaBkpn8jsToQOvZXAJw3kR0l1LwWc3p6nSk-pg&amp;oe=697412B4</t>
  </si>
  <si>
    <t>https://www.facebook.com/a.das.818860</t>
  </si>
  <si>
    <t>Damn unhygienic</t>
  </si>
  <si>
    <t>https://www.facebook.com/reel/890971063438843/?comment_id=1402626751488268</t>
  </si>
  <si>
    <t>ZmVlZGJhY2s6OTAwMzcwODAyNTIwMTc5XzE0MDI2MjY3NTE0ODgyNjg=</t>
  </si>
  <si>
    <t>Y29tbWVudDo5MDAzNzA4MDI1MjAxNzlfMTQwMjYyNjc1MTQ4ODI2OA==</t>
  </si>
  <si>
    <t>https://scontent-hou1-1.xx.fbcdn.net/v/t39.30808-1/598832914_2386538865111816_5131321968050270572_n.jpg?stp=cp0_dst-jpg_s32x32_tt6&amp;_nc_cat=104&amp;ccb=1-7&amp;_nc_sid=e99d92&amp;_nc_ohc=9ipXP2DUuesQ7kNvwHToTQ1&amp;_nc_oc=AdnSNlFesSyIGyFLjrQ7V0GWtx8XT-rdF6pUUDywqZOepRyn5Do34uzItGWXQ3SLIws&amp;_nc_zt=24&amp;_nc_ht=scontent-hou1-1.xx&amp;_nc_gid=aw7kxXjAedTbki-3VYzQnQ&amp;oh=00_AfoxYmkpr12rqpIPF_ZJPkEmTeLZ_AkNNmJ3HZik4fOgRQ&amp;oe=6974168D</t>
  </si>
  <si>
    <t>Mader khod kaya dikha raha hai social media per 👎🏼👎🏼👎🏼👎🏼👎🏼🐷🐷🐷🐷😡😡😡😡😡😡😡😡😡😡😡😡😡😡😡😡</t>
  </si>
  <si>
    <t>https://www.facebook.com/reel/890971063438843/?comment_id=1395412265703054</t>
  </si>
  <si>
    <t>ZmVlZGJhY2s6OTAwMzcwODAyNTIwMTc5XzEzOTU0MTIyNjU3MDMwNTQ=</t>
  </si>
  <si>
    <t>Y29tbWVudDo5MDAzNzA4MDI1MjAxNzlfMTM5NTQxMjI2NTcwMzA1NA==</t>
  </si>
  <si>
    <t>https://scontent-lga3-3.xx.fbcdn.net/v/t39.30808-1/520493213_122139739508846124_7267447827503222655_n.jpg?stp=cp0_dst-jpg_s32x32_tt6&amp;_nc_cat=108&amp;ccb=1-7&amp;_nc_sid=2d3e12&amp;_nc_ohc=608oyhFx4AoQ7kNvwFUVDBk&amp;_nc_oc=AdlePtglZYqT-Fiwgg9rjieccUNoZyzS3TeBIMmhBkzRU3PQFxXzten-UnjO7oP1C9w&amp;_nc_zt=24&amp;_nc_ht=scontent-lga3-3.xx&amp;_nc_gid=YpjP9B_-zmnulBhMpVIKNg&amp;oh=00_AfqXcI8zwy4TY89pf4xp0yO2zMY41dQAw1DygH4hyX-z-w&amp;oe=6973E954</t>
  </si>
  <si>
    <t>Looks Delicious</t>
  </si>
  <si>
    <t>https://www.facebook.com/reel/1628251475283775/?comment_id=1531665261395969</t>
  </si>
  <si>
    <t>https://www.facebook.com/share/r/1FanS6Vn2E/</t>
  </si>
  <si>
    <t>ZmVlZGJhY2s6OTk0NjM1MDgzNzI2ODU5XzE1MzE2NjUyNjEzOTU5Njk=</t>
  </si>
  <si>
    <t>Y29tbWVudDo5OTQ2MzUwODM3MjY4NTlfMTUzMTY2NTI2MTM5NTk2OQ==</t>
  </si>
  <si>
    <t>The Weirdest (But Best) Scrambled Eggs You’ll Ever See!
📍Location
Kolkata in India
💰Price
INR 150</t>
  </si>
  <si>
    <t>pfbid0Cha1Nx43hHVVgw246ZCobLhurBYQEq5gq1hxyukCSgirsVXZxwf8JXGfaABRc2iul</t>
  </si>
  <si>
    <t>Karla Gabriela</t>
  </si>
  <si>
    <t>https://scontent.fmkc1-1.fna.fbcdn.net/v/t39.30808-1/471204819_9135880443117729_807227933926061184_n.jpg?stp=cp0_dst-jpg_s32x32_tt6&amp;_nc_cat=110&amp;ccb=1-7&amp;_nc_sid=e99d92&amp;_nc_ohc=er676qomZZkQ7kNvwEb5u8Z&amp;_nc_oc=Adk5JwlJd5_bo7PylR2pRRymVejt375pfSD5tlSVAobNc3Zmtn9KifB6toauSxD0p7U&amp;_nc_zt=24&amp;_nc_ht=scontent.fmkc1-1.fna&amp;_nc_gid=0oDVyeTlyBa4Gs_TXsVQ-g&amp;oh=00_AfpSv66xC6Nj6LLTqgqdFcpov01_H2hBHWqto73K86v8kQ&amp;oe=697407A2</t>
  </si>
  <si>
    <t>El mosquero que se oye al último cada que termina  es lo mejor jaja</t>
  </si>
  <si>
    <t>https://www.facebook.com/reel/1628251475283775/?comment_id=2083964525506043</t>
  </si>
  <si>
    <t>ZmVlZGJhY2s6OTk0NjM1MDgzNzI2ODU5XzIwODM5NjQ1MjU1MDYwNDM=</t>
  </si>
  <si>
    <t>Y29tbWVudDo5OTQ2MzUwODM3MjY4NTlfMjA4Mzk2NDUyNTUwNjA0Mw==</t>
  </si>
  <si>
    <t>pfbid0QKiwS22pXGkjcu6QZ8ywFhjApjVNUsQ6f51DSW9P2P2Zb5uwTMsUkdT1H8Eo64Dsl</t>
  </si>
  <si>
    <t>Sinethemba Mbebe</t>
  </si>
  <si>
    <t>https://scontent.fmkc1-1.fna.fbcdn.net/v/t39.30808-1/464006961_4688016501422498_6722155673626630985_n.jpg?stp=cp0_dst-jpg_s32x32_tt6&amp;_nc_cat=110&amp;ccb=1-7&amp;_nc_sid=e99d92&amp;_nc_ohc=NBVpjJ_vwL0Q7kNvwFKPyFA&amp;_nc_oc=AdmAeqzArqBknClRCZ5kD1HjULrpa3U9yKnT0t00evLiw42auKwxV_0nBzEQEmOnyUA&amp;_nc_zt=24&amp;_nc_ht=scontent.fmkc1-1.fna&amp;_nc_gid=0oDVyeTlyBa4Gs_TXsVQ-g&amp;oh=00_AfozbV3cWPDOO13yooGg6uwOdNV1aAG_asAiVdTIVIPRoA&amp;oe=69740EB7</t>
  </si>
  <si>
    <t>https://www.facebook.com/sinethemba.mbebe.92</t>
  </si>
  <si>
    <t>There's always an activity behind this guy</t>
  </si>
  <si>
    <t>https://www.facebook.com/reel/1628251475283775/?comment_id=860407860309560</t>
  </si>
  <si>
    <t>ZmVlZGJhY2s6OTk0NjM1MDgzNzI2ODU5Xzg2MDQwNzg2MDMwOTU2MA==</t>
  </si>
  <si>
    <t>Y29tbWVudDo5OTQ2MzUwODM3MjY4NTlfODYwNDA3ODYwMzA5NTYw</t>
  </si>
  <si>
    <t>pfbid02AabesXKevMMW9cuYBtY7pHVxpnTG14jjASK3m6CuKf5fYvQtj7iicf7Usm3hFm7jl</t>
  </si>
  <si>
    <t>Atilla Cokyavuz</t>
  </si>
  <si>
    <t>https://scontent.fmkc1-1.fna.fbcdn.net/v/t39.30808-1/462330848_10235203140089908_9095623425182599964_n.jpg?stp=cp0_dst-jpg_s32x32_tt6&amp;_nc_cat=108&amp;ccb=1-7&amp;_nc_sid=e99d92&amp;_nc_ohc=C__N9wthhroQ7kNvwElrP1C&amp;_nc_oc=AdlDIivQmNaJFW6TBGk-zWQZgRAno5eJWsh2UPnUf-rRFnuyAsooGUUZVVwoSNlioPU&amp;_nc_zt=24&amp;_nc_ht=scontent.fmkc1-1.fna&amp;_nc_gid=0oDVyeTlyBa4Gs_TXsVQ-g&amp;oh=00_Afq3KyqaIKE1mkOQZW-72vFaBJkE5tPnKzHZao4MfFZ8Kw&amp;oe=6973ED7E</t>
  </si>
  <si>
    <t>https://www.facebook.com/atilla.cokyavuz</t>
  </si>
  <si>
    <t>1 guy cooking food poisoning, while the other doing callcenter phone scams on his phone. Talk about multitasking</t>
  </si>
  <si>
    <t>https://www.facebook.com/reel/1628251475283775/?comment_id=1606337040432599</t>
  </si>
  <si>
    <t>ZmVlZGJhY2s6OTk0NjM1MDgzNzI2ODU5XzE2MDYzMzcwNDA0MzI1OTk=</t>
  </si>
  <si>
    <t>Y29tbWVudDo5OTQ2MzUwODM3MjY4NTlfMTYwNjMzNzA0MDQzMjU5OQ==</t>
  </si>
  <si>
    <t>61582145684322</t>
  </si>
  <si>
    <t>Pule Phoka</t>
  </si>
  <si>
    <t>https://scontent.fmkc1-1.fna.fbcdn.net/v/t39.30808-1/600913780_122113655511071522_1216980188856193392_n.jpg?stp=cp0_dst-jpg_s32x32_tt6&amp;_nc_cat=110&amp;ccb=1-7&amp;_nc_sid=1d2534&amp;_nc_ohc=292VEjbBvQEQ7kNvwE9t9VP&amp;_nc_oc=AdkUyWaTFv-L2PePdU9r-ut_ZXW1upDbIFs-tufm4oCLuwRLy9SSL2HZ_ovDqRNtpnw&amp;_nc_zt=24&amp;_nc_ht=scontent.fmkc1-1.fna&amp;_nc_gid=0oDVyeTlyBa4Gs_TXsVQ-g&amp;oh=00_Afq_qsLDBWFI6dtYdCxHAq1k2mz6joHMbZ777m2XfbxlhQ&amp;oe=6973EEC9</t>
  </si>
  <si>
    <t>https://www.facebook.com/people/Pule-Phoka/61582145684322/</t>
  </si>
  <si>
    <t>No bacteria was harmed in the making of this video.</t>
  </si>
  <si>
    <t>https://www.facebook.com/reel/1628251475283775/?comment_id=2066611180801593</t>
  </si>
  <si>
    <t>ZmVlZGJhY2s6OTk0NjM1MDgzNzI2ODU5XzIwNjY2MTExODA4MDE1OTM=</t>
  </si>
  <si>
    <t>Y29tbWVudDo5OTQ2MzUwODM3MjY4NTlfMjA2NjYxMTE4MDgwMTU5Mw==</t>
  </si>
  <si>
    <t>pfbid02V9jjUSGoRvfvvn2JbNicn9rExv4hX1x8zxM8jZx9AKshGaG3DaXz9eTy3MEXKZUdl</t>
  </si>
  <si>
    <t>Julian Lopez</t>
  </si>
  <si>
    <t>https://scontent.fmkc1-1.fna.fbcdn.net/v/t39.30808-1/473190227_981687394010318_7945254119109200217_n.jpg?stp=cp0_dst-jpg_s32x32_tt6&amp;_nc_cat=106&amp;ccb=1-7&amp;_nc_sid=e99d92&amp;_nc_ohc=SDH1wdYiSv0Q7kNvwEQaDSw&amp;_nc_oc=Adlq607zpIsR5VU7CucVpKdusnToF0bgQBm0J-jYYxxS4nRxJTV96djcBrgaxJ0Yn3s&amp;_nc_zt=24&amp;_nc_ht=scontent.fmkc1-1.fna&amp;_nc_gid=0oDVyeTlyBa4Gs_TXsVQ-g&amp;oh=00_AfrFcx_FcDCe7jyK2bwpdYbF9EIGVhsyhilbn-laFqxTwQ&amp;oe=6973F983</t>
  </si>
  <si>
    <t>https://www.facebook.com/itsjulianlopez</t>
  </si>
  <si>
    <t>Homeboy in the back with the cell phone looks familiar</t>
  </si>
  <si>
    <t>https://www.facebook.com/reel/1628251475283775/?comment_id=1249450143744160</t>
  </si>
  <si>
    <t>ZmVlZGJhY2s6OTk0NjM1MDgzNzI2ODU5XzEyNDk0NTAxNDM3NDQxNjA=</t>
  </si>
  <si>
    <t>Y29tbWVudDo5OTQ2MzUwODM3MjY4NTlfMTI0OTQ1MDE0Mzc0NDE2MA==</t>
  </si>
  <si>
    <t>100004936846171</t>
  </si>
  <si>
    <t>Sagar Tiwari</t>
  </si>
  <si>
    <t>https://scontent.fmkc1-1.fna.fbcdn.net/v/t39.30808-1/579820252_3107746549399876_2543061651695455061_n.jpg?stp=cp0_dst-jpg_s32x32_tt6&amp;_nc_cat=101&amp;ccb=1-7&amp;_nc_sid=1d2534&amp;_nc_ohc=sxo79z9yHRIQ7kNvwGSjFjL&amp;_nc_oc=Adl_MrI11REd7EuDRqjwlbz96vRCXIj4hA2dQbz9ElxX2xHZ2pi38HaJgCgnhn2gSjk&amp;_nc_zt=24&amp;_nc_ht=scontent.fmkc1-1.fna&amp;_nc_gid=0oDVyeTlyBa4Gs_TXsVQ-g&amp;oh=00_Afo87wjoSF1gQNBeuvMhN5-_wh3M4YlZBXQrX-1UUT0cUQ&amp;oe=6974078D</t>
  </si>
  <si>
    <t>https://www.facebook.com/Sagartiwary1753</t>
  </si>
  <si>
    <t>You've missed this🤣</t>
  </si>
  <si>
    <t>https://www.facebook.com/reel/1628251475283775/?comment_id=1522540605519248</t>
  </si>
  <si>
    <t>ZmVlZGJhY2s6OTk0NjM1MDgzNzI2ODU5XzE1MjI1NDA2MDU1MTkyNDg=</t>
  </si>
  <si>
    <t>Y29tbWVudDo5OTQ2MzUwODM3MjY4NTlfMTUyMjU0MDYwNTUxOTI0OA==</t>
  </si>
  <si>
    <t>pfbid02LMj5myfHweowwHmaHgKSSXggVtNXum6bYLPYcsLomuKA9kgDMqPN4tWp3YnEB6s1l</t>
  </si>
  <si>
    <t>Amir R</t>
  </si>
  <si>
    <t>https://scontent.fmkc1-1.fna.fbcdn.net/v/t39.30808-1/484900462_122125261988620841_1144996895553905817_n.jpg?stp=cp0_dst-jpg_s32x32_tt6&amp;_nc_cat=108&amp;ccb=1-7&amp;_nc_sid=e99d92&amp;_nc_ohc=IA1Pj_s0LQUQ7kNvwGzRq-D&amp;_nc_oc=AdnqVMNdFJCff7QCT01m36MqnHTXOZc2YR-TgvhECNnO7RwwYHb32znJqfApEWeODps&amp;_nc_zt=24&amp;_nc_ht=scontent.fmkc1-1.fna&amp;_nc_gid=0oDVyeTlyBa4Gs_TXsVQ-g&amp;oh=00_AfoWKlFzXnShr6UoVL9lInEnlnbLmGa6ooQ1qkkzzWPhiw&amp;oe=6974053A</t>
  </si>
  <si>
    <t>https://www.facebook.com/people/Amir-R/pfbid02LMj5myfHweowwHmaHgKSSXggVtNXum6bYLPYcsLomuKA9kgDMqPN4tWp3YnEB6s1l/</t>
  </si>
  <si>
    <t>Two legends in one frame 😂😂</t>
  </si>
  <si>
    <t>https://www.facebook.com/reel/1628251475283775/?comment_id=1888185701821060</t>
  </si>
  <si>
    <t>ZmVlZGJhY2s6OTk0NjM1MDgzNzI2ODU5XzE4ODgxODU3MDE4MjEwNjA=</t>
  </si>
  <si>
    <t>Y29tbWVudDo5OTQ2MzUwODM3MjY4NTlfMTg4ODE4NTcwMTgyMTA2MA==</t>
  </si>
  <si>
    <t>pfbid02koiA7R93tviJnPTVPzGJRAeuzyterutSDFd864nxHf3AgKH4cEFFkc3YTfqj1UyKl</t>
  </si>
  <si>
    <t>Deryl Seethal</t>
  </si>
  <si>
    <t>https://scontent.fmkc1-1.fna.fbcdn.net/v/t1.6435-1/41348502_10156788673038573_4105903213587202048_n.jpg?stp=cp0_dst-jpg_s32x32_tt6&amp;_nc_cat=109&amp;ccb=1-7&amp;_nc_sid=e99d92&amp;_nc_ohc=IhcroF5wNtIQ7kNvwFhHmhN&amp;_nc_oc=Adnef9cwRTx80CAjHx4hSf0xOlI160n2Aj8vVTgc47sdymH-3IPsvkSNKwLbiehzZOw&amp;_nc_zt=24&amp;_nc_ht=scontent.fmkc1-1.fna&amp;_nc_gid=0oDVyeTlyBa4Gs_TXsVQ-g&amp;oh=00_AfrbznFoMOl84czodRKv9XlAhVfLYitO4ZtjMY55aPXRNA&amp;oe=699598DC</t>
  </si>
  <si>
    <t>The caption calls this the "wierdest" but frying with coconut water is more normal than bloody red bull or strawberry soda.</t>
  </si>
  <si>
    <t>https://www.facebook.com/reel/1628251475283775/?comment_id=1693663811609825</t>
  </si>
  <si>
    <t>ZmVlZGJhY2s6OTk0NjM1MDgzNzI2ODU5XzE2OTM2NjM4MTE2MDk4MjU=</t>
  </si>
  <si>
    <t>Y29tbWVudDo5OTQ2MzUwODM3MjY4NTlfMTY5MzY2MzgxMTYwOTgyNQ==</t>
  </si>
  <si>
    <t>pfbid0bha4uJW1ticj6HXRNEywAkutRQxFKYApjowbjzLGeSCQfRgDwWGD723KseWc9ouSl</t>
  </si>
  <si>
    <t>Andrés Balmaceda</t>
  </si>
  <si>
    <t>https://scontent.fmkc1-1.fna.fbcdn.net/v/t39.30808-1/603752263_864383539333878_6252208066355515654_n.jpg?stp=cp0_dst-jpg_s32x32_tt6&amp;_nc_cat=103&amp;ccb=1-7&amp;_nc_sid=e99d92&amp;_nc_ohc=dhFDCQk9d38Q7kNvwEGU4bL&amp;_nc_oc=Adnp1fnEkOdNyeSbnds4LVaEowNIeO8nW-D7yrtETUTWBtZ5h7Bi1m9TDDFdShP0MJM&amp;_nc_zt=24&amp;_nc_ht=scontent.fmkc1-1.fna&amp;_nc_gid=0oDVyeTlyBa4Gs_TXsVQ-g&amp;oh=00_Afqp6_MwQoEGqU1DCLKrxfd0uziZ0qGoBPDOo9x61-PHVg&amp;oe=6973F9F7</t>
  </si>
  <si>
    <t>https://www.facebook.com/people/Andr%C3%A9s-Balmaceda/pfbid0bha4uJW1ticj6HXRNEywAkutRQxFKYApjowbjzLGeSCQfRgDwWGD723KseWc9ouSl/</t>
  </si>
  <si>
    <t>Bueno, en comparación con los vasos de jugo me quedo con estos huevos revueltos.</t>
  </si>
  <si>
    <t>https://www.facebook.com/reel/1628251475283775/?comment_id=3235002373333892</t>
  </si>
  <si>
    <t>ZmVlZGJhY2s6OTk0NjM1MDgzNzI2ODU5XzMyMzUwMDIzNzMzMzM4OTI=</t>
  </si>
  <si>
    <t>Y29tbWVudDo5OTQ2MzUwODM3MjY4NTlfMzIzNTAwMjM3MzMzMzg5Mg==</t>
  </si>
  <si>
    <t>100014615505276</t>
  </si>
  <si>
    <t>Đinh Quế Si Tuyển</t>
  </si>
  <si>
    <t>https://scontent.fmkc1-1.fna.fbcdn.net/v/t39.30808-1/493272706_2037468086750355_6924428749721575952_n.jpg?stp=c7.0.484.484a_cp0_dst-jpg_s32x32_tt6&amp;_nc_cat=109&amp;ccb=1-7&amp;_nc_sid=1d2534&amp;_nc_ohc=G4dIeYX0ZyQQ7kNvwGG1nv_&amp;_nc_oc=AdnLMxuEZpw_vc7096yJRZ7ElAUk2a97SJPSkeNv_NpRXoAnqFd2DzXt3qiBpHLDs6s&amp;_nc_zt=24&amp;_nc_ht=scontent.fmkc1-1.fna&amp;_nc_gid=0oDVyeTlyBa4Gs_TXsVQ-g&amp;oh=00_AfqV7h4a-HO2tx1WEvFl8L2WOo5DY0qecw0HTCCjH6QnNg&amp;oe=6973EF53</t>
  </si>
  <si>
    <t>https://www.facebook.com/inhque.777187</t>
  </si>
  <si>
    <t>Ko ấy..mình phi hành tỏi lên trước, thái cà chua xào lên xong đập trứng vào rồi rắc rau thơm sau cùng,còn quả dừa để uống kèm đ ko ạ🥺</t>
  </si>
  <si>
    <t>https://www.facebook.com/reel/1628251475283775/?comment_id=1586928112445122</t>
  </si>
  <si>
    <t>ZmVlZGJhY2s6OTk0NjM1MDgzNzI2ODU5XzE1ODY5MjgxMTI0NDUxMjI=</t>
  </si>
  <si>
    <t>Y29tbWVudDo5OTQ2MzUwODM3MjY4NTlfMTU4NjkyODExMjQ0NTEyMg==</t>
  </si>
  <si>
    <t>100000097963302</t>
  </si>
  <si>
    <t>Gunawan Lo</t>
  </si>
  <si>
    <t>https://scontent-lga3-3.xx.fbcdn.net/v/t39.30808-1/485792574_9831766600169841_2175321185727134221_n.jpg?stp=cp0_dst-jpg_s32x32_tt6&amp;_nc_cat=108&amp;ccb=1-7&amp;_nc_sid=1d2534&amp;_nc_ohc=0mIfstYPsr0Q7kNvwGFRbQ3&amp;_nc_oc=Adl9SwKrZa_m3iUMfgHvp5B0pfAFyLezJDfvmY0KDiC4as6mfpkaVAOlYFBYLAmaOZY&amp;_nc_zt=24&amp;_nc_ht=scontent-lga3-3.xx&amp;_nc_gid=En7fOzDbJ3PQNgIy7MNNlw&amp;oh=00_AfrKh-Bto_OAkmt4UGhDrcKorzJsY1CMbGEXsBTVhQfEIA&amp;oe=6973E4BA</t>
  </si>
  <si>
    <t>https://www.facebook.com/gunawan.solo.312826</t>
  </si>
  <si>
    <t>Dia yang masak,, saya yang merinding 😆</t>
  </si>
  <si>
    <t>https://www.facebook.com/reel/1628251475283775/?comment_id=25742871128704688</t>
  </si>
  <si>
    <t>ZmVlZGJhY2s6OTk0NjM1MDgzNzI2ODU5XzI1NzQyODcxMTI4NzA0Njg4</t>
  </si>
  <si>
    <t>Y29tbWVudDo5OTQ2MzUwODM3MjY4NTlfMjU3NDI4NzExMjg3MDQ2ODg=</t>
  </si>
  <si>
    <t>100030269213988</t>
  </si>
  <si>
    <t>Apdalla Nuradin Abdi</t>
  </si>
  <si>
    <t>https://scontent-lga3-2.xx.fbcdn.net/v/t39.30808-1/615952672_1608973993454892_7878167417368857047_n.jpg?stp=cp0_dst-jpg_s32x32_tt6&amp;_nc_cat=107&amp;ccb=1-7&amp;_nc_sid=1d2534&amp;_nc_ohc=I3wNsCBEiI4Q7kNvwHWUvx0&amp;_nc_oc=Adk1W2BJjELphhZ6g_-pMgCd65B2HEc4rx4-vvWL98f7jZp8Bo4pVR3J1P6z4efJUF8&amp;_nc_zt=24&amp;_nc_ht=scontent-lga3-2.xx&amp;_nc_gid=En7fOzDbJ3PQNgIy7MNNlw&amp;oh=00_AfpBYDWwppVDL4bCOeyDe_zXcLDsPtiLtR8yAAsbcxTKWA&amp;oe=6973EA74</t>
  </si>
  <si>
    <t>https://www.facebook.com/abdalle.cabkavic</t>
  </si>
  <si>
    <t>Look at those guy who’s gooning at the back 😂</t>
  </si>
  <si>
    <t>https://www.facebook.com/reel/1628251475283775/?comment_id=1544116746641271</t>
  </si>
  <si>
    <t>ZmVlZGJhY2s6OTk0NjM1MDgzNzI2ODU5XzE1NDQxMTY3NDY2NDEyNzE=</t>
  </si>
  <si>
    <t>Y29tbWVudDo5OTQ2MzUwODM3MjY4NTlfMTU0NDExNjc0NjY0MTI3MQ==</t>
  </si>
  <si>
    <t>pfbid02r9sFGzazTms7NPvB5oGWM7RMPgEA1YGFMyfknwYK66dF9uVcieeM6ym3A39nTKEVl</t>
  </si>
  <si>
    <t>Alista Le'Toille</t>
  </si>
  <si>
    <t>https://scontent-lga3-1.xx.fbcdn.net/v/t39.30808-1/391675814_1059065111956402_6381668521432736323_n.jpg?stp=cp0_dst-jpg_s32x32_tt6&amp;_nc_cat=111&amp;ccb=1-7&amp;_nc_sid=e99d92&amp;_nc_ohc=KoLKSStAfB8Q7kNvwGyumvu&amp;_nc_oc=Adl9MKaz42ewAatJmZo3tQiYRC2kgnfiWJ5_ro7N9SLiCSjZZKbK61VSJLZ9R_H0Sdw&amp;_nc_zt=24&amp;_nc_ht=scontent-lga3-1.xx&amp;_nc_gid=En7fOzDbJ3PQNgIy7MNNlw&amp;oh=00_AfoAX5lM6NhpmlYG-_0uL9xM2R1Z8PXysrTTY8fbZfJx9A&amp;oe=6973ED5A</t>
  </si>
  <si>
    <t>When your mum says "take your brother with you" lol</t>
  </si>
  <si>
    <t>https://www.facebook.com/reel/1628251475283775/?comment_id=1257493319596634</t>
  </si>
  <si>
    <t>ZmVlZGJhY2s6OTk0NjM1MDgzNzI2ODU5XzEyNTc0OTMzMTk1OTY2MzQ=</t>
  </si>
  <si>
    <t>Y29tbWVudDo5OTQ2MzUwODM3MjY4NTlfMTI1NzQ5MzMxOTU5NjYzNA==</t>
  </si>
  <si>
    <t>100067937144733</t>
  </si>
  <si>
    <t>Ernie Casiano Agno</t>
  </si>
  <si>
    <t>https://scontent-lga3-2.xx.fbcdn.net/v/t39.30808-1/607198822_1199218025686091_8631577826186748422_n.jpg?stp=c0.0.1080.1080a_cp0_dst-jpg_s32x32_tt6&amp;_nc_cat=101&amp;ccb=1-7&amp;_nc_sid=1d2534&amp;_nc_ohc=VAwPxmW1e7oQ7kNvwEWCZfN&amp;_nc_oc=AdmJVlKhDDG7AspikpC5-9L2n5W1n0_-6yOSw57yQv8nsL7wRHiOdb6QrU1Gwpot_Cs&amp;_nc_zt=24&amp;_nc_ht=scontent-lga3-2.xx&amp;_nc_gid=En7fOzDbJ3PQNgIy7MNNlw&amp;oh=00_Afr2E5ykQzcFUtx7blLKouFxJsID1YK5jsdY5mSOoaVbqA&amp;oe=6973E873</t>
  </si>
  <si>
    <t>https://www.facebook.com/ernie.agno.92</t>
  </si>
  <si>
    <t>legendary scramble master</t>
  </si>
  <si>
    <t>https://www.facebook.com/reel/1628251475283775/?comment_id=929539266174602</t>
  </si>
  <si>
    <t>ZmVlZGJhY2s6OTk0NjM1MDgzNzI2ODU5XzkyOTUzOTI2NjE3NDYwMg==</t>
  </si>
  <si>
    <t>Y29tbWVudDo5OTQ2MzUwODM3MjY4NTlfOTI5NTM5MjY2MTc0NjAy</t>
  </si>
  <si>
    <t>pfbid02hE99yPgLkDZVwAngRcbs6rHpNgzRtmSt4MeA1Eo7h6FEbQe5c8rwzmjJ4KXX568l</t>
  </si>
  <si>
    <t>Maria Isabel</t>
  </si>
  <si>
    <t>https://scontent-lga3-2.xx.fbcdn.net/v/t39.30808-1/598216044_1380565440527689_8342440135009078789_n.jpg?stp=cp0_dst-jpg_s32x32_tt6&amp;_nc_cat=105&amp;ccb=1-7&amp;_nc_sid=e99d92&amp;_nc_ohc=tcs2-3iDydoQ7kNvwEnc2cK&amp;_nc_oc=AdnYYTwbGR9jh7Msho2PcUtGZDqAZv5YEH-_yfFGm-9Kc6SosZg1YpT89nL5jtvNQFM&amp;_nc_zt=24&amp;_nc_ht=scontent-lga3-2.xx&amp;_nc_gid=En7fOzDbJ3PQNgIy7MNNlw&amp;oh=00_AfpjcVyuhkPzP4tcR40yNyyj0i4twj5fOE6MOAnJgh8NnA&amp;oe=69740229</t>
  </si>
  <si>
    <t>La cara del ayudante 🤣🤣🤣</t>
  </si>
  <si>
    <t>https://www.facebook.com/reel/1628251475283775/?comment_id=1953384041919815</t>
  </si>
  <si>
    <t>ZmVlZGJhY2s6OTk0NjM1MDgzNzI2ODU5XzE5NTMzODQwNDE5MTk4MTU=</t>
  </si>
  <si>
    <t>Y29tbWVudDo5OTQ2MzUwODM3MjY4NTlfMTk1MzM4NDA0MTkxOTgxNQ==</t>
  </si>
  <si>
    <t>61579366864025</t>
  </si>
  <si>
    <t>Rajkumar Nirjra</t>
  </si>
  <si>
    <t>https://scontent-lga3-1.xx.fbcdn.net/v/t39.30808-1/586446177_122138330288978895_2146602532636360610_n.jpg?stp=cp0_dst-jpg_s32x32_tt6&amp;_nc_cat=103&amp;ccb=1-7&amp;_nc_sid=1d2534&amp;_nc_ohc=cxgJY1QyGTkQ7kNvwGSz-MA&amp;_nc_oc=AdnQUiMQnQ3OUajG6i7uV3aBkdOZ0_-_FhKE8mnbWugfdRO2yIlq1eieDcNfW1awlPY&amp;_nc_zt=24&amp;_nc_ht=scontent-lga3-1.xx&amp;_nc_gid=En7fOzDbJ3PQNgIy7MNNlw&amp;oh=00_AfqTfGhmfRIWOv-Gt-04vycaFmo1TYPNDszlGyTYVVyY9Q&amp;oe=6974147E</t>
  </si>
  <si>
    <t>https://www.facebook.com/people/Rajkumar-Nirjra/61579366864025/</t>
  </si>
  <si>
    <t>Did anyone notice the man peeing on the road in the background? 😭😭</t>
  </si>
  <si>
    <t>https://www.facebook.com/reel/1628251475283775/?comment_id=1580105502893170</t>
  </si>
  <si>
    <t>ZmVlZGJhY2s6OTk0NjM1MDgzNzI2ODU5XzE1ODAxMDU1MDI4OTMxNzA=</t>
  </si>
  <si>
    <t>Y29tbWVudDo5OTQ2MzUwODM3MjY4NTlfMTU4MDEwNTUwMjg5MzE3MA==</t>
  </si>
  <si>
    <t>100080482035439</t>
  </si>
  <si>
    <t>Aldwin Vicente</t>
  </si>
  <si>
    <t>https://scontent-lga3-1.xx.fbcdn.net/v/t39.30808-1/452003675_504824172210313_6655355600450952896_n.jpg?stp=cp0_dst-jpg_s32x32_tt6&amp;_nc_cat=111&amp;ccb=1-7&amp;_nc_sid=1d2534&amp;_nc_ohc=67eKc6enKfYQ7kNvwHBxROG&amp;_nc_oc=AdnE-1EeTbZIMUQoCEcXVLy_Nj1QMgWZW7LX1yvL4LOycPecD90VcVp1B6lSPa1Z15E&amp;_nc_zt=24&amp;_nc_ht=scontent-lga3-1.xx&amp;_nc_gid=En7fOzDbJ3PQNgIy7MNNlw&amp;oh=00_AfpVU27t9AZBRzJxT6XPD78AUm7NtkQ4kPxp1nMI9pydcQ&amp;oe=69740B8C</t>
  </si>
  <si>
    <t>https://www.facebook.com/aldwin.vicente.2024</t>
  </si>
  <si>
    <t>Oh that's new!
- coconut water omelette (new)
-sting omelette (red)
-coke omelette
-Oreo omelette
-redbull omelette
-fanta omelette
-sting (blue)</t>
  </si>
  <si>
    <t>https://www.facebook.com/reel/1628251475283775/?comment_id=1208326750843347</t>
  </si>
  <si>
    <t>ZmVlZGJhY2s6OTk0NjM1MDgzNzI2ODU5XzEyMDgzMjY3NTA4NDMzNDc=</t>
  </si>
  <si>
    <t>Y29tbWVudDo5OTQ2MzUwODM3MjY4NTlfMTIwODMyNjc1MDg0MzM0Nw==</t>
  </si>
  <si>
    <t>100013835958246</t>
  </si>
  <si>
    <t>Futuristic K Molapo</t>
  </si>
  <si>
    <t>https://scontent-lga3-2.xx.fbcdn.net/v/t39.30808-1/481083492_2117106805427164_8642774434679417623_n.jpg?stp=c0.0.960.960a_cp0_dst-jpg_s32x32_tt6&amp;_nc_cat=109&amp;ccb=1-7&amp;_nc_sid=1d2534&amp;_nc_ohc=Ku5VToP8egUQ7kNvwEuUw03&amp;_nc_oc=AdmHvPCSw9PCPsbKYmmiJFQ-o68UkdjAmsSOYckNg81uH7sS0NJySExckL6TFWULrDM&amp;_nc_zt=24&amp;_nc_ht=scontent-lga3-2.xx&amp;_nc_gid=En7fOzDbJ3PQNgIy7MNNlw&amp;oh=00_AfrQPe_8jFQ1_P4wgCxYxNwphsC7IQkdPX6OR9xj-RQx4w&amp;oe=6973E326</t>
  </si>
  <si>
    <t>https://www.facebook.com/kego.molapolamboza</t>
  </si>
  <si>
    <t>The coconut was squirting😂😂😂</t>
  </si>
  <si>
    <t>https://www.facebook.com/reel/1628251475283775/?comment_id=1352293533245283</t>
  </si>
  <si>
    <t>ZmVlZGJhY2s6OTk0NjM1MDgzNzI2ODU5XzEzNTIyOTM1MzMyNDUyODM=</t>
  </si>
  <si>
    <t>Y29tbWVudDo5OTQ2MzUwODM3MjY4NTlfMTM1MjI5MzUzMzI0NTI4Mw==</t>
  </si>
  <si>
    <t>100000879842662</t>
  </si>
  <si>
    <t>King Kali</t>
  </si>
  <si>
    <t>https://scontent-lga3-3.xx.fbcdn.net/v/t39.30808-1/575170318_25148378844774764_4988666271939044308_n.jpg?stp=cp0_dst-jpg_s32x32_tt6&amp;_nc_cat=110&amp;ccb=1-7&amp;_nc_sid=1d2534&amp;_nc_ohc=dDROK1Y0bI4Q7kNvwEWDY7G&amp;_nc_oc=AdnFaNNfcyTfnzu6jtv0rkuLqOf3AlDcLmKynRfxwZ_P4czW16o1jrH0bh8pHb0mrec&amp;_nc_zt=24&amp;_nc_ht=scontent-lga3-3.xx&amp;_nc_gid=En7fOzDbJ3PQNgIy7MNNlw&amp;oh=00_AfqGTNcvBhP1t8oPKNH-5s3jzGGrdLBMOouUHLOEhZ5QDg&amp;oe=6973EDA3</t>
  </si>
  <si>
    <t>Healthy but filthy 💯🤣</t>
  </si>
  <si>
    <t>https://www.facebook.com/reel/1628251475283775/?comment_id=4246804962266467</t>
  </si>
  <si>
    <t>ZmVlZGJhY2s6OTk0NjM1MDgzNzI2ODU5XzQyNDY4MDQ5NjIyNjY0Njc=</t>
  </si>
  <si>
    <t>Y29tbWVudDo5OTQ2MzUwODM3MjY4NTlfNDI0NjgwNDk2MjI2NjQ2Nw==</t>
  </si>
  <si>
    <t>100000545341304</t>
  </si>
  <si>
    <t>Carlos Melo</t>
  </si>
  <si>
    <t>https://scontent-lga3-3.xx.fbcdn.net/v/t39.30808-1/489001357_24072133415721501_2488521962485423336_n.jpg?stp=cp0_dst-jpg_s32x32_tt6&amp;_nc_cat=110&amp;ccb=1-7&amp;_nc_sid=1d2534&amp;_nc_ohc=p0hCon--Pd4Q7kNvwFBHMFj&amp;_nc_oc=AdnmMKIOGbHJIwFjQG2ixkL1BqdrRBZ4NXgFeHY_Aro9avwBdigpjR1gv3E0itkB1OE&amp;_nc_zt=24&amp;_nc_ht=scontent-lga3-3.xx&amp;_nc_gid=En7fOzDbJ3PQNgIy7MNNlw&amp;oh=00_AfqDIgee7AOjCT5PZj9cL3OjGAv9Q0URDBl6atnfHGexXg&amp;oe=6973E8BD</t>
  </si>
  <si>
    <t>https://www.facebook.com/carlos.melo.583</t>
  </si>
  <si>
    <t>The helicopter sounds is not yours 😆</t>
  </si>
  <si>
    <t>https://www.facebook.com/reel/1628251475283775/?comment_id=1244348700891075</t>
  </si>
  <si>
    <t>ZmVlZGJhY2s6OTk0NjM1MDgzNzI2ODU5XzEyNDQzNDg3MDA4OTEwNzU=</t>
  </si>
  <si>
    <t>Y29tbWVudDo5OTQ2MzUwODM3MjY4NTlfMTI0NDM0ODcwMDg5MTA3NQ==</t>
  </si>
  <si>
    <t>100049677650579</t>
  </si>
  <si>
    <t>Osae Ban Don</t>
  </si>
  <si>
    <t>https://scontent-hou1-1.xx.fbcdn.net/v/t39.30808-1/480276528_1135151494817428_276701250165983872_n.jpg?stp=cp0_dst-jpg_s32x32_tt6&amp;_nc_cat=111&amp;ccb=1-7&amp;_nc_sid=1d2534&amp;_nc_ohc=vFkkykhm8boQ7kNvwF_nJfy&amp;_nc_oc=Adk4pJxizj8CIlA3lY3Rg3XtqAWoeQjXhc4MWtns3fq3T89A_iZUFblPCDzjmhQo5-w&amp;_nc_zt=24&amp;_nc_ht=scontent-hou1-1.xx&amp;_nc_gid=qfpeSnGYv0_8KlUCtooY3Q&amp;oh=00_Afo2GAXZ_XypH9L4ytw960RTVAuDoQbLWoRt5G-Aq05_wQ&amp;oe=6973F868</t>
  </si>
  <si>
    <t>https://www.facebook.com/patcharaporn.llmthongsakul</t>
  </si>
  <si>
    <t>helicopter helicopter🤣</t>
  </si>
  <si>
    <t>https://www.facebook.com/reel/1628251475283775/?comment_id=1233786882031631</t>
  </si>
  <si>
    <t>ZmVlZGJhY2s6OTk0NjM1MDgzNzI2ODU5XzEyMzM3ODY4ODIwMzE2MzE=</t>
  </si>
  <si>
    <t>Y29tbWVudDo5OTQ2MzUwODM3MjY4NTlfMTIzMzc4Njg4MjAzMTYzMQ==</t>
  </si>
  <si>
    <t>pfbid02Vm1egfQuTH4gb7bEMzYfx8xMzVzpdCXLqkLNTLi5mA67C9DnfvkvQ8D3UPTirvYpl</t>
  </si>
  <si>
    <t>Walt Eisen</t>
  </si>
  <si>
    <t>https://scontent-hou1-1.xx.fbcdn.net/v/t1.6435-1/92217375_101560721516156_3438394330044170240_n.jpg?stp=cp0_dst-jpg_s32x32_tt6&amp;_nc_cat=101&amp;ccb=1-7&amp;_nc_sid=e99d92&amp;_nc_ohc=YwWKYb5XsQ4Q7kNvwF6QBcL&amp;_nc_oc=AdlLbZ47WhW6172xvl2h_x71us_1G2yfuxhfc1iryBubaxkp3ToPGI4l8NtOdRaxQwQ&amp;_nc_zt=24&amp;_nc_ht=scontent-hou1-1.xx&amp;_nc_gid=qfpeSnGYv0_8KlUCtooY3Q&amp;oh=00_AfrWpoY23Hqrk6YhVMgwzuNmX9A7bk-QQA0WYwRvmbZafA&amp;oe=6995A8E3</t>
  </si>
  <si>
    <t>Back guy having a 1 year jet lag ✈️</t>
  </si>
  <si>
    <t>https://www.facebook.com/reel/1628251475283775/?comment_id=2723625287987742</t>
  </si>
  <si>
    <t>ZmVlZGJhY2s6OTk0NjM1MDgzNzI2ODU5XzI3MjM2MjUyODc5ODc3NDI=</t>
  </si>
  <si>
    <t>Y29tbWVudDo5OTQ2MzUwODM3MjY4NTlfMjcyMzYyNTI4Nzk4Nzc0Mg==</t>
  </si>
  <si>
    <t>100010440218133</t>
  </si>
  <si>
    <t>Towhid Khan</t>
  </si>
  <si>
    <t>https://scontent-hou1-1.xx.fbcdn.net/v/t39.30808-1/495182770_2428702554154395_4064774072432719934_n.jpg?stp=cp0_dst-jpg_s32x32_tt6&amp;_nc_cat=105&amp;ccb=1-7&amp;_nc_sid=1d2534&amp;_nc_ohc=pBqOFTmuXDAQ7kNvwFOx8LE&amp;_nc_oc=AdkXA5Sv_nhgVyhx63YcAYQmxu3jCeIuOGosqCN1myxmYimT7qBhypgLDoIj8wW1o20&amp;_nc_zt=24&amp;_nc_ht=scontent-hou1-1.xx&amp;_nc_gid=qfpeSnGYv0_8KlUCtooY3Q&amp;oh=00_AfrWbBdECUk2uEmihz2MYgmAmUjEY86_H69jxO_ibbvyMw&amp;oe=69740045</t>
  </si>
  <si>
    <t>How are they people eating</t>
  </si>
  <si>
    <t>https://www.facebook.com/reel/1628251475283775/?comment_id=1614339996374068</t>
  </si>
  <si>
    <t>ZmVlZGJhY2s6OTk0NjM1MDgzNzI2ODU5XzE2MTQzMzk5OTYzNzQwNjg=</t>
  </si>
  <si>
    <t>Y29tbWVudDo5OTQ2MzUwODM3MjY4NTlfMTYxNDMzOTk5NjM3NDA2OA==</t>
  </si>
  <si>
    <t>pfbid0me6GARPNbKRd653qSNMrKPh15SMtmeiuihYnvof7tHqeHbgkYTidgZs3gksSq1Ysl</t>
  </si>
  <si>
    <t>Hector Rodriguez</t>
  </si>
  <si>
    <t>https://scontent-hou1-1.xx.fbcdn.net/v/t39.30808-1/366734061_10159856194018528_5869416271667178212_n.jpg?stp=cp0_dst-jpg_s32x32_tt6&amp;_nc_cat=106&amp;ccb=1-7&amp;_nc_sid=e99d92&amp;_nc_ohc=f_ETcCH74AYQ7kNvwH14804&amp;_nc_oc=Adm5k_xRTWo6crkT0uAcRCJa85IVXhSdbnU2zS_vL8InbCuR0yJu4I4NXvpdM8k4_uQ&amp;_nc_zt=24&amp;_nc_ht=scontent-hou1-1.xx&amp;_nc_gid=qfpeSnGYv0_8KlUCtooY3Q&amp;oh=00_AfpMFfs8QQsH2UwGg18PSoOIkwNj3fgeJjmZ7oZkLeUMaw&amp;oe=6973E90B</t>
  </si>
  <si>
    <t>Como raspa la sartén para sacarle el teflón y sacarle más veneno 🤣🤣🤣🤣🤣🤣
Y al final el sonido del pedo 💨 y la mosca 🪰</t>
  </si>
  <si>
    <t>https://www.facebook.com/reel/1628251475283775/?comment_id=680856701778198</t>
  </si>
  <si>
    <t>ZmVlZGJhY2s6OTk0NjM1MDgzNzI2ODU5XzY4MDg1NjcwMTc3ODE5OA==</t>
  </si>
  <si>
    <t>Y29tbWVudDo5OTQ2MzUwODM3MjY4NTlfNjgwODU2NzAxNzc4MTk4</t>
  </si>
  <si>
    <t>1258191781</t>
  </si>
  <si>
    <t>Luis Alberto Peñaloza Carrillo</t>
  </si>
  <si>
    <t>https://scontent-hou1-1.xx.fbcdn.net/v/t1.30497-1/453178253_471506465671661_2781666950760530985_n.png?stp=cp0_dst-png_s32x32&amp;_nc_cat=1&amp;ccb=1-7&amp;_nc_sid=b224c7&amp;_nc_ohc=W8tAyoz3dJEQ7kNvwFClJ5x&amp;_nc_oc=AdllXmGedxM_fwzpcwDMJh9PA-AyPGyslKZq3W7xrcukjirpX0mBI-D-i0dwgLeb0nA&amp;_nc_zt=24&amp;_nc_ht=scontent-hou1-1.xx&amp;oh=00_Afp_HBDae2K7UPeYiESrdLrDroorBRzDyXpRc3Psy4gszA&amp;oe=69957E3A</t>
  </si>
  <si>
    <t>https://www.facebook.com/lucho23x</t>
  </si>
  <si>
    <t>Debería decir helicobacter helicobacter jajajajaja</t>
  </si>
  <si>
    <t>https://www.facebook.com/reel/1628251475283775/?comment_id=885149927807678</t>
  </si>
  <si>
    <t>ZmVlZGJhY2s6OTk0NjM1MDgzNzI2ODU5Xzg4NTE0OTkyNzgwNzY3OA==</t>
  </si>
  <si>
    <t>Y29tbWVudDo5OTQ2MzUwODM3MjY4NTlfODg1MTQ5OTI3ODA3Njc4</t>
  </si>
  <si>
    <t>pfbid0wG3curKwdjWE7myehM9VuQFdbteUh4H9VEajZEaPtvnNn6yyknbd5sMGdUotbuqcl</t>
  </si>
  <si>
    <t>Deff Deff</t>
  </si>
  <si>
    <t>https://scontent-hou1-1.xx.fbcdn.net/v/t39.30808-1/607910742_122149877786821885_2859698734966009994_n.jpg?stp=cp0_dst-jpg_s32x32_tt6&amp;_nc_cat=103&amp;ccb=1-7&amp;_nc_sid=e99d92&amp;_nc_ohc=eu6nZQMkXIAQ7kNvwFrw08-&amp;_nc_oc=AdkjTl7dGU1dDUHzki7ofl38CgVvlmR4DtVCqGsOKniPGNL2sU4HoCi3WvGlN6O_z2k&amp;_nc_zt=24&amp;_nc_ht=scontent-hou1-1.xx&amp;_nc_gid=qfpeSnGYv0_8KlUCtooY3Q&amp;oh=00_AfopouuRBnCh1aRzWb_CNwrWsx3GeNc2S_AQlyWZq1V22w&amp;oe=697414F9</t>
  </si>
  <si>
    <t>https://www.facebook.com/izipizi976</t>
  </si>
  <si>
    <t>Avec son assistant chef 🤣🤣🤣🤣</t>
  </si>
  <si>
    <t>https://www.facebook.com/reel/1628251475283775/?comment_id=1962419574688580</t>
  </si>
  <si>
    <t>ZmVlZGJhY2s6OTk0NjM1MDgzNzI2ODU5XzE5NjI0MTk1NzQ2ODg1ODA=</t>
  </si>
  <si>
    <t>Y29tbWVudDo5OTQ2MzUwODM3MjY4NTlfMTk2MjQxOTU3NDY4ODU4MA==</t>
  </si>
  <si>
    <t>100010286407693</t>
  </si>
  <si>
    <t>Fandra Padana</t>
  </si>
  <si>
    <t>https://scontent-hou1-1.xx.fbcdn.net/v/t39.30808-1/350957086_962496631845765_4027010333135501730_n.jpg?stp=cp0_dst-jpg_s32x32_tt6&amp;_nc_cat=109&amp;ccb=1-7&amp;_nc_sid=1d2534&amp;_nc_ohc=XlGa-er3A4AQ7kNvwEpFbNI&amp;_nc_oc=AdkW4G0tdxrchg1od2CiIdZCX_3QXuN7yWpyEbuP0ScUCC42o5bBd1bJUvRGeEm_XVY&amp;_nc_zt=24&amp;_nc_ht=scontent-hou1-1.xx&amp;_nc_gid=qfpeSnGYv0_8KlUCtooY3Q&amp;oh=00_AfqyRmoFvQ7qUWgkIv3o2e9nNYv5IafQTJygqclLsSCzBQ&amp;oe=697401FC</t>
  </si>
  <si>
    <t>https://www.facebook.com/fandra.padana</t>
  </si>
  <si>
    <t>Bro capture everything 🤣🤣</t>
  </si>
  <si>
    <t>https://www.facebook.com/reel/1628251475283775/?comment_id=1243616211014079</t>
  </si>
  <si>
    <t>ZmVlZGJhY2s6OTk0NjM1MDgzNzI2ODU5XzEyNDM2MTYyMTEwMTQwNzk=</t>
  </si>
  <si>
    <t>Y29tbWVudDo5OTQ2MzUwODM3MjY4NTlfMTI0MzYxNjIxMTAxNDA3OQ==</t>
  </si>
  <si>
    <t>pfbid0DTagedDDpyfEJw5JN1RDnLHvxsGNyW4Vxm8hbTNC7U2WqVNe95ioPtj5tfBC8JLbl</t>
  </si>
  <si>
    <t>Anto Saputra</t>
  </si>
  <si>
    <t>https://scontent-hou1-1.xx.fbcdn.net/v/t39.30808-1/582471394_867702172583480_9073759678950614488_n.jpg?stp=c144.0.864.864a_cp0_dst-jpg_s32x32_tt6&amp;_nc_cat=105&amp;ccb=1-7&amp;_nc_sid=e99d92&amp;_nc_ohc=yWXJgJp0XGUQ7kNvwEPoy1u&amp;_nc_oc=Adl9BbxvopmirQvjDdBTMuDdFxR2YVMcmMWMLvXIMYgqS1FJ9xRdZlbXFBQ_u-ZiH84&amp;_nc_zt=24&amp;_nc_ht=scontent-hou1-1.xx&amp;_nc_gid=qfpeSnGYv0_8KlUCtooY3Q&amp;oh=00_Afr2kzw0IMFpwz1l7mx8Y2UcgUhrgxgjT98sidy_zng5KQ&amp;oe=69740963</t>
  </si>
  <si>
    <t>https://www.facebook.com/people/Anto-Saputra/pfbid0DTagedDDpyfEJw5JN1RDnLHvxsGNyW4Vxm8hbTNC7U2WqVNe95ioPtj5tfBC8JLbl/</t>
  </si>
  <si>
    <t>Itu harus punya pabrik telor sendiri</t>
  </si>
  <si>
    <t>https://www.facebook.com/reel/1628251475283775/?comment_id=24879230895085520</t>
  </si>
  <si>
    <t>ZmVlZGJhY2s6OTk0NjM1MDgzNzI2ODU5XzI0ODc5MjMwODk1MDg1NTIw</t>
  </si>
  <si>
    <t>Y29tbWVudDo5OTQ2MzUwODM3MjY4NTlfMjQ4NzkyMzA4OTUwODU1MjA=</t>
  </si>
  <si>
    <t>pfbid029NV77QnLufJhYoP5A3KHa8RdmnEmnXqa2fjgdMs5Uj59bRJkxdYsWqBBZn4Ts4GNl</t>
  </si>
  <si>
    <t>Rooh Crds</t>
  </si>
  <si>
    <t>https://scontent-hou1-1.xx.fbcdn.net/v/t39.30808-1/615808481_2126075464887598_1372122617123605057_n.jpg?stp=c0.105.420.420a_cp0_dst-jpg_s32x32_tt6&amp;_nc_cat=107&amp;ccb=1-7&amp;_nc_sid=e99d92&amp;_nc_ohc=d0S8a9wcKPoQ7kNvwHY6VE0&amp;_nc_oc=AdnWQEiH9lxI0nNXlo3bRS8Dp7SP7tb3sgCWOkWcOxc6HMNpLY8ZXwqqcIVm1MsGuO0&amp;_nc_zt=24&amp;_nc_ht=scontent-hou1-1.xx&amp;_nc_gid=qfpeSnGYv0_8KlUCtooY3Q&amp;oh=00_Afr6dexu5ieHvv-j0EWj7yKeoyVl0HArzN94l3uXXqo-Zg&amp;oe=69740667</t>
  </si>
  <si>
    <t>Daiana Retamozo hay q Aprender mucho de esta gente no usa plato😅😅😅😅 ((escucha el ruidito de la mosca al final)). 👌🏻🤣🤣🤣🤣🤣🤣🤣🤣🤣🤣🤣</t>
  </si>
  <si>
    <t>https://www.facebook.com/reel/1628251475283775/?comment_id=859210733397955</t>
  </si>
  <si>
    <t>ZmVlZGJhY2s6OTk0NjM1MDgzNzI2ODU5Xzg1OTIxMDczMzM5Nzk1NQ==</t>
  </si>
  <si>
    <t>Y29tbWVudDo5OTQ2MzUwODM3MjY4NTlfODU5MjEwNzMzMzk3OTU1</t>
  </si>
  <si>
    <t>pfbid0R9feUzMt5TryhBrFksJ7aR82ebeeJLLfLA6wNGrQEeHntdu9QnmEuCuuCARSZuSzl</t>
  </si>
  <si>
    <t>Ham Ba</t>
  </si>
  <si>
    <t>https://scontent-hou1-1.xx.fbcdn.net/v/t39.30808-1/605125096_122121113241021654_4266898515490789271_n.jpg?stp=cp0_dst-jpg_s32x32_tt6&amp;_nc_cat=105&amp;ccb=1-7&amp;_nc_sid=e99d92&amp;_nc_ohc=D8PDrSQ1GBgQ7kNvwEw4eKg&amp;_nc_oc=Adm0RbynNAthOWSciK4CawFsFwUuEifR-lj4B5kY-xS9_23ivLmZz0qUvmshm9LaV3o&amp;_nc_zt=24&amp;_nc_ht=scontent-hou1-1.xx&amp;_nc_gid=qfpeSnGYv0_8KlUCtooY3Q&amp;oh=00_AfpS9gL6HqW3qdLFkcLg1qIKXLAfPE65vnf2n09pibftKA&amp;oe=6973E5D6</t>
  </si>
  <si>
    <t>https://www.facebook.com/people/Ham-Ba/pfbid0R9feUzMt5TryhBrFksJ7aR82ebeeJLLfLA6wNGrQEeHntdu9QnmEuCuuCARSZuSzl/</t>
  </si>
  <si>
    <t>Itu yang d belakang kayak kenal 🤣</t>
  </si>
  <si>
    <t>https://www.facebook.com/reel/1628251475283775/?comment_id=1203012271923061</t>
  </si>
  <si>
    <t>ZmVlZGJhY2s6OTk0NjM1MDgzNzI2ODU5XzEyMDMwMTIyNzE5MjMwNjE=</t>
  </si>
  <si>
    <t>Y29tbWVudDo5OTQ2MzUwODM3MjY4NTlfMTIwMzAxMjI3MTkyMzA2MQ==</t>
  </si>
  <si>
    <t>pfbid0356uSpju6rr87d5ninhRwkD2L6tRPgVV8reGmMJRCVKmzdGKWQ4ibFWoyojACikFMl</t>
  </si>
  <si>
    <t>Jon Jon Cruz</t>
  </si>
  <si>
    <t>https://scontent-iad3-2.xx.fbcdn.net/v/t39.30808-1/611599318_122106060423193074_8619935060884775075_n.jpg?stp=c130.0.780.780a_cp0_dst-jpg_s32x32_tt6&amp;_nc_cat=111&amp;ccb=1-7&amp;_nc_sid=e99d92&amp;_nc_ohc=urQeY9P1DxwQ7kNvwFYw6TH&amp;_nc_oc=AdkuWL6wQRyw9-KxMGuXTlqJHiKSy4gYPCTP8LHM1aIEMWpMkktKVj_CIkBXXh4Wu-E&amp;_nc_zt=24&amp;_nc_ht=scontent-iad3-2.xx&amp;_nc_gid=7UiWkTQ5OSt-ojrsKqlMtw&amp;oh=00_AfqM0TsiekXBGOEe9MwbWPt0eTcjnDW9zGAaTn6GmxaUIQ&amp;oe=6974124E</t>
  </si>
  <si>
    <t>https://www.facebook.com/people/Jon-Jon-Cruz/pfbid0356uSpju6rr87d5ninhRwkD2L6tRPgVV8reGmMJRCVKmzdGKWQ4ibFWoyojACikFMl/</t>
  </si>
  <si>
    <t>Oso pa pala sakanila keypad 😀😀</t>
  </si>
  <si>
    <t>https://www.facebook.com/reel/1628251475283775/?comment_id=1288697063278495</t>
  </si>
  <si>
    <t>ZmVlZGJhY2s6OTk0NjM1MDgzNzI2ODU5XzEyODg2OTcwNjMyNzg0OTU=</t>
  </si>
  <si>
    <t>Y29tbWVudDo5OTQ2MzUwODM3MjY4NTlfMTI4ODY5NzA2MzI3ODQ5NQ==</t>
  </si>
  <si>
    <t>61586809680021</t>
  </si>
  <si>
    <t>shnau Ahmad vlog</t>
  </si>
  <si>
    <t>https://scontent-iad3-1.xx.fbcdn.net/v/t39.30808-1/615812468_4327961180806100_5184778895961432819_n.jpg?stp=c0.0.1536.1536a_cp0_dst-jpg_s32x32_tt6&amp;_nc_cat=110&amp;ccb=1-7&amp;_nc_sid=2d3e12&amp;_nc_ohc=DvxWTKfn_TIQ7kNvwEsA9bY&amp;_nc_oc=Admbx6gzhY-NnaM_KeUcVwoLd91OLF5Mhm7MfOxyyK5u2QfaRb7R1tUCPs-GwvKIPY0&amp;_nc_zt=24&amp;_nc_ht=scontent-iad3-1.xx&amp;_nc_gid=7UiWkTQ5OSt-ojrsKqlMtw&amp;oh=00_AfpzPLOMZGxICaTiWUAaK6lkCr9ytHhuBTo4AKED8Z3x5g&amp;oe=6973F7B4</t>
  </si>
  <si>
    <t>https://www.facebook.com/people/shnau-Ahmad-vlog/61586809680021/</t>
  </si>
  <si>
    <t>Best editor bro</t>
  </si>
  <si>
    <t>https://www.facebook.com/reel/1628251475283775/?comment_id=1533656661081892</t>
  </si>
  <si>
    <t>ZmVlZGJhY2s6OTk0NjM1MDgzNzI2ODU5XzE1MzM2NTY2NjEwODE4OTI=</t>
  </si>
  <si>
    <t>Y29tbWVudDo5OTQ2MzUwODM3MjY4NTlfMTUzMzY1NjY2MTA4MTg5Mg==</t>
  </si>
  <si>
    <t>pfbid0293oz5zMyzjKb7jDc2AY6bjpSr9A513YW7RzShi88nvcQa4C6FauH6s88ZoEotLaKl</t>
  </si>
  <si>
    <t>Alfie Batrina</t>
  </si>
  <si>
    <t>https://scontent-iad3-2.xx.fbcdn.net/v/t39.30808-1/605667185_122115250539116415_280915191935259838_n.jpg?stp=cp0_dst-jpg_s32x32_tt6&amp;_nc_cat=106&amp;ccb=1-7&amp;_nc_sid=e99d92&amp;_nc_ohc=tBqwVIQ484sQ7kNvwHqzS6l&amp;_nc_oc=AdmXn4X06ZHzUpljnit0fzjCfEGQawydIgVxtkRyC9gMdWAGplrSeGzrXBbLmmgh3Wc&amp;_nc_zt=24&amp;_nc_ht=scontent-iad3-2.xx&amp;_nc_gid=7UiWkTQ5OSt-ojrsKqlMtw&amp;oh=00_AfrKvu6LrZ89UdTCxNal1N8iHu_SB_NbR19GujOaM1Qfng&amp;oe=69740F1D</t>
  </si>
  <si>
    <t>https://www.facebook.com/people/Alfie-Batrina/pfbid0293oz5zMyzjKb7jDc2AY6bjpSr9A513YW7RzShi88nvcQa4C6FauH6s88ZoEotLaKl/</t>
  </si>
  <si>
    <t>Nagulat si zaito .hahaha</t>
  </si>
  <si>
    <t>https://www.facebook.com/reel/1628251475283775/?comment_id=907144895203635</t>
  </si>
  <si>
    <t>ZmVlZGJhY2s6OTk0NjM1MDgzNzI2ODU5XzkwNzE0NDg5NTIwMzYzNQ==</t>
  </si>
  <si>
    <t>Y29tbWVudDo5OTQ2MzUwODM3MjY4NTlfOTA3MTQ0ODk1MjAzNjM1</t>
  </si>
  <si>
    <t>pfbid032QjZQvdPHtFMuxLJ1UngsassoLJn2pn7sJv3tTcHzgzFiTarQ3wN6LfjK85FHE5Wl</t>
  </si>
  <si>
    <t>دافِــن شِــي</t>
  </si>
  <si>
    <t>https://scontent-iad3-1.xx.fbcdn.net/v/t39.30808-1/607198893_122181957326602350_4894331023610461077_n.jpg?stp=c5.0.436.436a_cp0_dst-jpg_s32x32_tt6&amp;_nc_cat=108&amp;ccb=1-7&amp;_nc_sid=e99d92&amp;_nc_ohc=_3jV-o4-OtEQ7kNvwFUYmg_&amp;_nc_oc=AdmOLAG-qMeLIOAPmZZ8_NhH42tuv_Dx15rVyv3_Dd9RR8cMpT79Vuj-a-tXDpxFIYA&amp;_nc_zt=24&amp;_nc_ht=scontent-iad3-1.xx&amp;_nc_gid=7UiWkTQ5OSt-ojrsKqlMtw&amp;oh=00_Afp0U11X2VL8LLiVZsPTYNAn1PI8J7wc_R_YD0Igk7WUEQ&amp;oe=6973E162</t>
  </si>
  <si>
    <t>https://www.facebook.com/dafin.shiy</t>
  </si>
  <si>
    <t>هيليكوبتر هيليكوبتر 
تدااااه 🤣</t>
  </si>
  <si>
    <t>https://www.facebook.com/reel/1628251475283775/?comment_id=4071995703051462</t>
  </si>
  <si>
    <t>ZmVlZGJhY2s6OTk0NjM1MDgzNzI2ODU5XzQwNzE5OTU3MDMwNTE0NjI=</t>
  </si>
  <si>
    <t>Y29tbWVudDo5OTQ2MzUwODM3MjY4NTlfNDA3MTk5NTcwMzA1MTQ2Mg==</t>
  </si>
  <si>
    <t>pfbid0PQsC9vjuBvTWRGJaqVACpm7VtrkVziYgFwHnp2rgSFqRs7GuLWRBeL7Y4TYJuBdLl</t>
  </si>
  <si>
    <t>Ibrahim A Murithi</t>
  </si>
  <si>
    <t>https://scontent-iad3-2.xx.fbcdn.net/v/t39.30808-1/464152055_3353769764758780_9056935986623635554_n.jpg?stp=cp0_dst-jpg_s32x32_tt6&amp;_nc_cat=105&amp;ccb=1-7&amp;_nc_sid=e99d92&amp;_nc_ohc=ifNbPxo0U_EQ7kNvwHWBOgx&amp;_nc_oc=AdnHKRrWauA9k5f3_loy2DACSK4k8aX2WS_v_2OCqCsLIuzY9JovQtt95oYaznepx2k&amp;_nc_zt=24&amp;_nc_ht=scontent-iad3-2.xx&amp;_nc_gid=7UiWkTQ5OSt-ojrsKqlMtw&amp;oh=00_AfqoLDSz9l26i33-Zel5RxoIxyuNA1d029BD_oNT6W060Q&amp;oe=6973E495</t>
  </si>
  <si>
    <t>https://www.facebook.com/ia010</t>
  </si>
  <si>
    <t>Why fart at the end of video 😭</t>
  </si>
  <si>
    <t>https://www.facebook.com/reel/1628251475283775/?comment_id=1250185203649456</t>
  </si>
  <si>
    <t>ZmVlZGJhY2s6OTk0NjM1MDgzNzI2ODU5XzEyNTAxODUyMDM2NDk0NTY=</t>
  </si>
  <si>
    <t>Y29tbWVudDo5OTQ2MzUwODM3MjY4NTlfMTI1MDE4NTIwMzY0OTQ1Ng==</t>
  </si>
  <si>
    <t>pfbid02SAriVcXZpYT8N4WZtXv5yzXQ3TFRJ3fc3SbJNKUeWU9aRsbn5GLtKAhCFzyBhTy6l</t>
  </si>
  <si>
    <t>꽃밥</t>
  </si>
  <si>
    <t>https://scontent-iad3-1.xx.fbcdn.net/v/t39.30808-1/605408091_855583577113444_4168369327868303419_n.jpg?stp=c0.13.549.549a_cp0_dst-jpg_s32x32_tt6&amp;_nc_cat=108&amp;ccb=1-7&amp;_nc_sid=e99d92&amp;_nc_ohc=3W1c0_IfnZkQ7kNvwEPrPAO&amp;_nc_oc=AdnS8d1m4oJKtXfbrQzVG8HZx3UdyMQRdQApTyA_CtCqPpePGE-ffDMlb_6zzpEwMas&amp;_nc_zt=24&amp;_nc_ht=scontent-iad3-1.xx&amp;_nc_gid=7UiWkTQ5OSt-ojrsKqlMtw&amp;oh=00_AfoIwJZOsJYQ-RK_InSuQya3sisH4XAM6kd0KNyg7rUd7w&amp;oe=6974066A</t>
  </si>
  <si>
    <t>Yung rabbit 🐰 nka bantay🤣</t>
  </si>
  <si>
    <t>https://www.facebook.com/reel/1628251475283775/?comment_id=749664464874661</t>
  </si>
  <si>
    <t>ZmVlZGJhY2s6OTk0NjM1MDgzNzI2ODU5Xzc0OTY2NDQ2NDg3NDY2MQ==</t>
  </si>
  <si>
    <t>Y29tbWVudDo5OTQ2MzUwODM3MjY4NTlfNzQ5NjY0NDY0ODc0NjYx</t>
  </si>
  <si>
    <t>pfbid02ZwMEZcouLzL2JzKb19oZsiFLqSNrhj54sLgt5M7WVeNicEUQnnm1FGwhHiAPXfdkl</t>
  </si>
  <si>
    <t>Armando Warner Cortes</t>
  </si>
  <si>
    <t>https://scontent-iad3-2.xx.fbcdn.net/v/t39.30808-1/480114615_616785727648487_1116201041983402916_n.jpg?stp=cp0_dst-jpg_s32x32_tt6&amp;_nc_cat=103&amp;ccb=1-7&amp;_nc_sid=e99d92&amp;_nc_ohc=6Ovrhw-fjhwQ7kNvwGFRu6U&amp;_nc_oc=Adlv_XW07tDxkIHbDEeUpFi9Br_MA54faGGC8YQK7nYanV9GOidzkepTq3jMrh_OFqQ&amp;_nc_zt=24&amp;_nc_ht=scontent-iad3-2.xx&amp;_nc_gid=7UiWkTQ5OSt-ojrsKqlMtw&amp;oh=00_AfpV_PtkYpHKKAONI5L7_aIJ3expRx7N5i6aADWRLpLgCg&amp;oe=6973FFA7</t>
  </si>
  <si>
    <t>https://www.facebook.com/armando.warner.cortes</t>
  </si>
  <si>
    <t>😂😂</t>
  </si>
  <si>
    <t>https://www.facebook.com/reel/1628251475283775/?comment_id=2106919793414823</t>
  </si>
  <si>
    <t>ZmVlZGJhY2s6OTk0NjM1MDgzNzI2ODU5XzIxMDY5MTk3OTM0MTQ4MjM=</t>
  </si>
  <si>
    <t>Y29tbWVudDo5OTQ2MzUwODM3MjY4NTlfMjEwNjkxOTc5MzQxNDgyMw==</t>
  </si>
  <si>
    <t>pfbid02djWxJCMYwK7aCNC7mTk8duEhvqx7PtFzRusmFFXQH9AtkurLhQttZmHS2padXsv4l</t>
  </si>
  <si>
    <t>Adnan Habib</t>
  </si>
  <si>
    <t>https://scontent-iad3-1.xx.fbcdn.net/v/t39.30808-1/565311943_122156215004615993_4068215463256222091_n.jpg?stp=cp0_dst-jpg_s32x32_tt6&amp;_nc_cat=107&amp;ccb=1-7&amp;_nc_sid=e99d92&amp;_nc_ohc=GcKP1eVvXokQ7kNvwH90aMZ&amp;_nc_oc=AdlYjnIuSk8MWFeVbSkD-pf9ATMbz2UwkMu8wbBKOft_aosaxS_kvJ0z0rd63ZVsAy8&amp;_nc_zt=24&amp;_nc_ht=scontent-iad3-1.xx&amp;_nc_gid=7UiWkTQ5OSt-ojrsKqlMtw&amp;oh=00_AfpH0X1XYGqvm04gcMyktIEbFDv1wk7zDo1eNpr3Iq-OYQ&amp;oe=69740515</t>
  </si>
  <si>
    <t>https://www.facebook.com/adnan.habib.712925</t>
  </si>
  <si>
    <t>The video is not fun without the helicopter sound.</t>
  </si>
  <si>
    <t>https://www.facebook.com/reel/1628251475283775/?comment_id=2604011656641824</t>
  </si>
  <si>
    <t>ZmVlZGJhY2s6OTk0NjM1MDgzNzI2ODU5XzI2MDQwMTE2NTY2NDE4MjQ=</t>
  </si>
  <si>
    <t>Y29tbWVudDo5OTQ2MzUwODM3MjY4NTlfMjYwNDAxMTY1NjY0MTgyNA==</t>
  </si>
  <si>
    <t>pfbid02Mph5beqxDL6uB6ThA2KMgBDwFnZMzFtC6cMznwi6mWyF6ejjdzvAgbjHLfPB8Sprl</t>
  </si>
  <si>
    <t>Chris Puerta</t>
  </si>
  <si>
    <t>https://scontent-iad3-2.xx.fbcdn.net/v/t39.30808-1/270549788_6627392760668178_4022503894356030775_n.jpg?stp=c0.0.620.620a_cp0_dst-jpg_s32x32_tt6&amp;_nc_cat=103&amp;ccb=1-7&amp;_nc_sid=e99d92&amp;_nc_ohc=ASugoBPcnPIQ7kNvwFnKdRR&amp;_nc_oc=AdlmHJSh3sNh9HqjyWSDq6mnyD9XED9UP0QbQagwvUkFwcf1SsmIwYZiWAa94dtln14&amp;_nc_zt=24&amp;_nc_ht=scontent-iad3-2.xx&amp;_nc_gid=7UiWkTQ5OSt-ojrsKqlMtw&amp;oh=00_AfpPrJdK3mbnssE7yGbw92mFkxEMWd7kC1jodgBUJbUjUg&amp;oe=6973FF30</t>
  </si>
  <si>
    <t>https://www.facebook.com/chris.puerta.432588</t>
  </si>
  <si>
    <t>I'll take 2 of those please.</t>
  </si>
  <si>
    <t>https://www.facebook.com/reel/1628251475283775/?comment_id=921255667231618</t>
  </si>
  <si>
    <t>ZmVlZGJhY2s6OTk0NjM1MDgzNzI2ODU5XzkyMTI1NTY2NzIzMTYxOA==</t>
  </si>
  <si>
    <t>Y29tbWVudDo5OTQ2MzUwODM3MjY4NTlfOTIxMjU1NjY3MjMxNjE4</t>
  </si>
  <si>
    <t>61583288085078</t>
  </si>
  <si>
    <t>Khánh Băng</t>
  </si>
  <si>
    <t>https://scontent-iad3-2.xx.fbcdn.net/v/t39.30808-1/605814546_122112846219109602_1412185379774678798_n.jpg?stp=cp0_dst-jpg_s32x32_tt6&amp;_nc_cat=100&amp;ccb=1-7&amp;_nc_sid=1d2534&amp;_nc_ohc=DuKbGQVJXrMQ7kNvwG1U9Mu&amp;_nc_oc=AdlRicJZOAlWLq-Wu2Sgo4S9AOlgI727voyDWByyxCnfZrhMO8iZgzPhaL2RipRSUbQ&amp;_nc_zt=24&amp;_nc_ht=scontent-iad3-2.xx&amp;_nc_gid=7UiWkTQ5OSt-ojrsKqlMtw&amp;oh=00_Afp8RiHoe-teD-1sWwoiTU2bjqSGoXE746JzY7P3xw7CqA&amp;oe=69740ED1</t>
  </si>
  <si>
    <t>Trứng chiên nước dừa:)</t>
  </si>
  <si>
    <t>https://www.facebook.com/reel/1628251475283775/?comment_id=666831079773460</t>
  </si>
  <si>
    <t>ZmVlZGJhY2s6OTk0NjM1MDgzNzI2ODU5XzY2NjgzMTA3OTc3MzQ2MA==</t>
  </si>
  <si>
    <t>Y29tbWVudDo5OTQ2MzUwODM3MjY4NTlfNjY2ODMxMDc5NzczNDYw</t>
  </si>
  <si>
    <t>61570129958487</t>
  </si>
  <si>
    <t>Fruit Mama</t>
  </si>
  <si>
    <t>https://scontent-dfw5-1.xx.fbcdn.net/v/t39.30808-1/470639885_122107280420670998_1214859608688360500_n.jpg?stp=cp0_dst-jpg_s32x32_tt6&amp;_nc_cat=110&amp;ccb=1-7&amp;_nc_sid=2d3e12&amp;_nc_ohc=g_6is3umIbgQ7kNvwFUmJz4&amp;_nc_oc=AdlO-QlgFfieOD8QYEEW-eNr2o9bYzrUUuS4rz3t_MHGRS_3ko1XG6dwb3GGMPd9Hcw&amp;_nc_zt=24&amp;_nc_ht=scontent-dfw5-1.xx&amp;_nc_gid=QkTUNk1SbQm8-7V8g_iNQQ&amp;oh=00_AfogdrmCMuq8LhBi3Hwhn2nqkIwgzBDJj5i5crqSvY-oHw&amp;oe=69740CFC</t>
  </si>
  <si>
    <t>https://www.facebook.com/fruitmama88</t>
  </si>
  <si>
    <t>ㅋㅋ 😂</t>
  </si>
  <si>
    <t>https://www.facebook.com/reel/1628251475283775/?comment_id=1485744743560091</t>
  </si>
  <si>
    <t>ZmVlZGJhY2s6OTk0NjM1MDgzNzI2ODU5XzE0ODU3NDQ3NDM1NjAwOTE=</t>
  </si>
  <si>
    <t>Y29tbWVudDo5OTQ2MzUwODM3MjY4NTlfMTQ4NTc0NDc0MzU2MDA5MQ==</t>
  </si>
  <si>
    <t>pfbid02bm4j7oPk1MJWmeaJND9EmE7qGH4rKvoJ9A1yXMBf1yR56oX7DoRH7amavwdEwpszl</t>
  </si>
  <si>
    <t>Eduardo Lope</t>
  </si>
  <si>
    <t>https://scontent-dfw5-1.xx.fbcdn.net/v/t1.6435-1/49637503_103844854045426_7174083611962900480_n.jpg?stp=c4.0.396.396a_cp0_dst-jpg_s32x32_tt6&amp;_nc_cat=107&amp;ccb=1-7&amp;_nc_sid=e99d92&amp;_nc_ohc=flv3DKSh7XwQ7kNvwElwKwx&amp;_nc_oc=Adm4Pk0PVLUL6oKRkS5-iU7pkNk1L84XbCSQiYQYoiRAHhzHz2kjHTL9nR8L5eYRDtQ&amp;_nc_zt=24&amp;_nc_ht=scontent-dfw5-1.xx&amp;_nc_gid=QkTUNk1SbQm8-7V8g_iNQQ&amp;oh=00_Afqh2WmfUtoYvvcRgKkAmA8iVnQn6DcgOVA8rtXuVqgcGw&amp;oe=69959811</t>
  </si>
  <si>
    <t>https://www.facebook.com/eduardo.lope.3766</t>
  </si>
  <si>
    <t>jajajaja lo que mas me dio risa fue cuando enfocaron la camara hacia el que estaba orinando y la otra parte del final del video que se escucha un mosquerio 🥴😵😵‍💫😬😮😁😅 e</t>
  </si>
  <si>
    <t>https://www.facebook.com/reel/1628251475283775/?comment_id=1199062855756241</t>
  </si>
  <si>
    <t>ZmVlZGJhY2s6OTk0NjM1MDgzNzI2ODU5XzExOTkwNjI4NTU3NTYyNDE=</t>
  </si>
  <si>
    <t>Y29tbWVudDo5OTQ2MzUwODM3MjY4NTlfMTE5OTA2Mjg1NTc1NjI0MQ==</t>
  </si>
  <si>
    <t>pfbid02pBJgiPsQc3Mw7aDdBasVziQDrKQn9bjXCX7QP68kMTShpRVP41mmHdDakobjNTnDl</t>
  </si>
  <si>
    <t>Maria Elena Godoy de Gonzalez</t>
  </si>
  <si>
    <t>https://scontent-dfw5-1.xx.fbcdn.net/v/t39.30808-1/452747785_2375240652820077_2212063652787685162_n.jpg?stp=cp0_dst-jpg_s32x32_tt6&amp;_nc_cat=111&amp;ccb=1-7&amp;_nc_sid=e99d92&amp;_nc_ohc=FO-V_Z4UvMYQ7kNvwE2n2Aw&amp;_nc_oc=AdnV8O-_Zt7EB4f7q5YMKl2KKjYdB8h1hK3GBUf7zoqp4bsK6zB93-qIrK865KKhbbQ&amp;_nc_zt=24&amp;_nc_ht=scontent-dfw5-1.xx&amp;_nc_gid=QkTUNk1SbQm8-7V8g_iNQQ&amp;oh=00_Afo3PdEujM19Vkup-rgs5iG0zyNpSA0rUR3mWsJJEM25OA&amp;oe=6973FEC2</t>
  </si>
  <si>
    <t>https://www.facebook.com/maria.elena.godoy.de.gonzalez.2025</t>
  </si>
  <si>
    <t>That looks nice I would try it</t>
  </si>
  <si>
    <t>https://www.facebook.com/reel/1628251475283775/?comment_id=3809644162671830</t>
  </si>
  <si>
    <t>ZmVlZGJhY2s6OTk0NjM1MDgzNzI2ODU5XzM4MDk2NDQxNjI2NzE4MzA=</t>
  </si>
  <si>
    <t>Y29tbWVudDo5OTQ2MzUwODM3MjY4NTlfMzgwOTY0NDE2MjY3MTgzMA==</t>
  </si>
  <si>
    <t>pfbid0zjkrxBKgLHA3gLzqd6JdZPNa9v9HCq77mKjuBKksEdnPyKGfxMiLE1m5B9vDEDb8l</t>
  </si>
  <si>
    <t>GO N R</t>
  </si>
  <si>
    <t>https://scontent-dfw5-2.xx.fbcdn.net/v/t39.30808-1/457250727_2873028482845765_6015122922668051875_n.jpg?stp=c0.0.620.620a_cp0_dst-jpg_s32x32_tt6&amp;_nc_cat=106&amp;ccb=1-7&amp;_nc_sid=e99d92&amp;_nc_ohc=HEW-wj-PaHYQ7kNvwEH_1SP&amp;_nc_oc=AdkO6VCXca8UsvznROjIOIamhrEnptaxlrvAqU56Z_ao6LeEy9sPUjf1m3lfyVThCVc&amp;_nc_zt=24&amp;_nc_ht=scontent-dfw5-2.xx&amp;_nc_gid=QkTUNk1SbQm8-7V8g_iNQQ&amp;oh=00_AfoOMpP-y6k4m1WaiEkOnh8HKJdZtw3EK5JA3bR5N00M_A&amp;oe=6973F4E5</t>
  </si>
  <si>
    <t>https://www.facebook.com/aan.sunarya.16</t>
  </si>
  <si>
    <t>😁</t>
  </si>
  <si>
    <t>https://www.facebook.com/reel/1628251475283775/?comment_id=1207158524325171</t>
  </si>
  <si>
    <t>ZmVlZGJhY2s6OTk0NjM1MDgzNzI2ODU5XzEyMDcxNTg1MjQzMjUxNzE=</t>
  </si>
  <si>
    <t>Y29tbWVudDo5OTQ2MzUwODM3MjY4NTlfMTIwNzE1ODUyNDMyNTE3MQ==</t>
  </si>
  <si>
    <t>pfbid036DzcyXinAhN1jDNZb4NEEtaKurM5oHmTmSNGMQ8Gk37aQ2CPwXwnbU9KRvTWNFzUl</t>
  </si>
  <si>
    <t>Abd Ullah</t>
  </si>
  <si>
    <t>https://scontent-dfw5-2.xx.fbcdn.net/v/t39.30808-1/419275072_423076000059787_2700865567318942859_n.jpg?stp=cp0_dst-jpg_s32x32_tt6&amp;_nc_cat=102&amp;ccb=1-7&amp;_nc_sid=e99d92&amp;_nc_ohc=rSBWUp6ZDIkQ7kNvwEqSUIS&amp;_nc_oc=AdnToYRmLBbhfVvr36DVjSfhcCy-Gv1C4xaIYVNsMMyGcJNwYogyBe3aQQIjIX7gHt0&amp;_nc_zt=24&amp;_nc_ht=scontent-dfw5-2.xx&amp;_nc_gid=QkTUNk1SbQm8-7V8g_iNQQ&amp;oh=00_AfoaKZgkMKkOoD4gUx3lVcC-hdBID4GuTLwePEbN9SgHAg&amp;oe=6974036D</t>
  </si>
  <si>
    <t>https://www.facebook.com/abd.ullah.467249</t>
  </si>
  <si>
    <t>After eating this you don't need to go to toilet you can 💩 in your paint</t>
  </si>
  <si>
    <t>https://www.facebook.com/reel/1628251475283775/?comment_id=2651957828502713</t>
  </si>
  <si>
    <t>ZmVlZGJhY2s6OTk0NjM1MDgzNzI2ODU5XzI2NTE5NTc4Mjg1MDI3MTM=</t>
  </si>
  <si>
    <t>Y29tbWVudDo5OTQ2MzUwODM3MjY4NTlfMjY1MTk1NzgyODUwMjcxMw==</t>
  </si>
  <si>
    <t>61582552270397</t>
  </si>
  <si>
    <t>mga ka gout mix vlog</t>
  </si>
  <si>
    <t>https://scontent-dfw5-2.xx.fbcdn.net/v/t39.30808-1/589829726_122108505351085075_4040890987047231249_n.jpg?stp=cp0_dst-jpg_s32x32_tt6&amp;_nc_cat=100&amp;ccb=1-7&amp;_nc_sid=2d3e12&amp;_nc_ohc=2Fj8_yxvndgQ7kNvwFMhjsD&amp;_nc_oc=AdlWSaPDYxxlA_REWpBFS3STgSzAnptBW2A7qEW93zh0uZ_C_r7DZNVN5zcKnR8Bt4k&amp;_nc_zt=24&amp;_nc_ht=scontent-dfw5-2.xx&amp;_nc_gid=QkTUNk1SbQm8-7V8g_iNQQ&amp;oh=00_Afp_NQuHM5MYc0bAy312RpXapp5rm55acauQFJnsoUW66Q&amp;oe=6973F495</t>
  </si>
  <si>
    <t>https://www.facebook.com/people/mga-ka-gout-mix-vlog/61582552270397/</t>
  </si>
  <si>
    <t>Mukang masarap naman sya</t>
  </si>
  <si>
    <t>https://www.facebook.com/reel/1628251475283775/?comment_id=1403059307965390</t>
  </si>
  <si>
    <t>ZmVlZGJhY2s6OTk0NjM1MDgzNzI2ODU5XzE0MDMwNTkzMDc5NjUzOTA=</t>
  </si>
  <si>
    <t>Y29tbWVudDo5OTQ2MzUwODM3MjY4NTlfMTQwMzA1OTMwNzk2NTM5MA==</t>
  </si>
  <si>
    <t>pfbid0kTHkRyYTZUPatGmXGuUFSqQxhdmefUKGD5rKRyGSYFckJhrwdKvgiB2BYtskRqPLl</t>
  </si>
  <si>
    <t>Moon Abbasi</t>
  </si>
  <si>
    <t>https://scontent-dfw5-1.xx.fbcdn.net/v/t39.30808-1/611166885_10230947450526165_3630983853330381327_n.jpg?stp=c0.0.720.720a_cp0_dst-jpg_s32x32_tt6&amp;_nc_cat=110&amp;ccb=1-7&amp;_nc_sid=e99d92&amp;_nc_ohc=UgJ4E_fUGD8Q7kNvwG5sK43&amp;_nc_oc=AdlQKXRGIlF3rllQ8M5aQGMnX4IOKz1HW1qDKQ2h4rFsTB1esuSq2bbfUtHwzbA_6z0&amp;_nc_zt=24&amp;_nc_ht=scontent-dfw5-1.xx&amp;_nc_gid=QkTUNk1SbQm8-7V8g_iNQQ&amp;oh=00_AfpCB2mX6whIUQInF5Yyy03xaBXXvjh1dWleM46oMuLrzQ&amp;oe=6973F7F4</t>
  </si>
  <si>
    <t>There something always going on behind them . Same spot with pee or shower .,</t>
  </si>
  <si>
    <t>https://www.facebook.com/reel/1628251475283775/?comment_id=3283713941806046</t>
  </si>
  <si>
    <t>ZmVlZGJhY2s6OTk0NjM1MDgzNzI2ODU5XzMyODM3MTM5NDE4MDYwNDY=</t>
  </si>
  <si>
    <t>Y29tbWVudDo5OTQ2MzUwODM3MjY4NTlfMzI4MzcxMzk0MTgwNjA0Ng==</t>
  </si>
  <si>
    <t>pfbid02T69oJWqas62tPymFD7pjdMyKRbay8tbggTmJXfZfp2JRvPwWfQVmDH3iTaF3trvQl</t>
  </si>
  <si>
    <t>Luffy Monroe</t>
  </si>
  <si>
    <t>https://scontent-dfw5-2.xx.fbcdn.net/v/t39.30808-1/366942617_1174652970606573_7099641210349052341_n.jpg?stp=cp0_dst-jpg_s32x32_tt6&amp;_nc_cat=104&amp;ccb=1-7&amp;_nc_sid=e99d92&amp;_nc_ohc=2bSboaY-PoYQ7kNvwFX2ryA&amp;_nc_oc=Adk8gjivYGJAb2vea2C_a2qY-cV7EMwBB_UrYgAqXhg6Wz3g35dE-dlIUSz8STwSF8c&amp;_nc_zt=24&amp;_nc_ht=scontent-dfw5-2.xx&amp;_nc_gid=QkTUNk1SbQm8-7V8g_iNQQ&amp;oh=00_AfqfyoIu9HICOlgnABcCX_9alCQBcnLSa5KF2m8WirC40g&amp;oe=6973E2BB</t>
  </si>
  <si>
    <t>https://www.facebook.com/luffy.hitnab</t>
  </si>
  <si>
    <t>The same guy always pee there</t>
  </si>
  <si>
    <t>https://www.facebook.com/reel/1628251475283775/?comment_id=723283743938954</t>
  </si>
  <si>
    <t>ZmVlZGJhY2s6OTk0NjM1MDgzNzI2ODU5XzcyMzI4Mzc0MzkzODk1NA==</t>
  </si>
  <si>
    <t>Y29tbWVudDo5OTQ2MzUwODM3MjY4NTlfNzIzMjgzNzQzOTM4OTU0</t>
  </si>
  <si>
    <t>100080925421399</t>
  </si>
  <si>
    <t>Karll Pacatan</t>
  </si>
  <si>
    <t>https://scontent-dfw5-2.xx.fbcdn.net/v/t39.30808-1/495578599_717814570926051_2319827615148625752_n.jpg?stp=cp0_dst-jpg_s32x32_tt6&amp;_nc_cat=100&amp;ccb=1-7&amp;_nc_sid=1d2534&amp;_nc_ohc=dweg9sYctQUQ7kNvwFUazUu&amp;_nc_oc=AdnbVx5Q6Z8RfLVd7jJz738raoGM8v7cvgXelocN-CubH2S-jRUqzxwJJUQGNVZYuZI&amp;_nc_zt=24&amp;_nc_ht=scontent-dfw5-2.xx&amp;_nc_gid=QkTUNk1SbQm8-7V8g_iNQQ&amp;oh=00_AfpcHbyMQNf8QGMEerXvVHfiHPTGGaHCFsaOhIEX-pgShQ&amp;oe=69740CB4</t>
  </si>
  <si>
    <t>https://www.facebook.com/john.karl.pacatan</t>
  </si>
  <si>
    <t>Delesous with bacteria 😭</t>
  </si>
  <si>
    <t>https://www.facebook.com/reel/1628251475283775/?comment_id=2312280095948071</t>
  </si>
  <si>
    <t>ZmVlZGJhY2s6OTk0NjM1MDgzNzI2ODU5XzIzMTIyODAwOTU5NDgwNzE=</t>
  </si>
  <si>
    <t>Y29tbWVudDo5OTQ2MzUwODM3MjY4NTlfMjMxMjI4MDA5NTk0ODA3MQ==</t>
  </si>
  <si>
    <t>100018457680290</t>
  </si>
  <si>
    <t>Chhiring Cerpa</t>
  </si>
  <si>
    <t>https://scontent-dfw5-2.xx.fbcdn.net/v/t39.30808-1/334999158_2504362286387034_6264251624407582023_n.jpg?stp=cp0_dst-jpg_s32x32_tt6&amp;_nc_cat=104&amp;ccb=1-7&amp;_nc_sid=1d2534&amp;_nc_ohc=qtaAW7LOUN8Q7kNvwEc-V3L&amp;_nc_oc=AdkcNaev9CL5hkirtx5UyDuEz7ALJ71BMGELd708If9Nyr0x8oWMHjG6FR0Ae12a2Ew&amp;_nc_zt=24&amp;_nc_ht=scontent-dfw5-2.xx&amp;_nc_gid=QkTUNk1SbQm8-7V8g_iNQQ&amp;oh=00_AfpDWECT3BIA6VjHX4d9wCaM9rTxqOtCPL3XOXQep7vpNA&amp;oe=6973ECEE</t>
  </si>
  <si>
    <t>https://www.facebook.com/chhiring.cerpa.94</t>
  </si>
  <si>
    <t>Boote or enemies🤣🤣🤣</t>
  </si>
  <si>
    <t>https://www.facebook.com/reel/1628251475283775/?comment_id=903357205714264</t>
  </si>
  <si>
    <t>ZmVlZGJhY2s6OTk0NjM1MDgzNzI2ODU5XzkwMzM1NzIwNTcxNDI2NA==</t>
  </si>
  <si>
    <t>Y29tbWVudDo5OTQ2MzUwODM3MjY4NTlfOTAzMzU3MjA1NzE0MjY0</t>
  </si>
  <si>
    <t>pfbid02ZxsuvTNkLtEgzyw9ZPbtXWPr2Y783ukzmDARYr3FDmQc9rydAAViS4EGduMrzthUl</t>
  </si>
  <si>
    <t>Adama Fommata</t>
  </si>
  <si>
    <t>https://scontent-lax3-1.xx.fbcdn.net/v/t39.30808-1/558890012_122159862992802509_4958126210457500821_n.jpg?stp=cp0_dst-jpg_p32x32_tt6&amp;_nc_cat=102&amp;ccb=1-7&amp;_nc_sid=e99d92&amp;_nc_ohc=KvCQf7GzaTAQ7kNvwFfPcfr&amp;_nc_oc=AdlPuUzjlA3--5gxyjNCbbgR8aoDC_x4djVzE6UlQdkXVRuaPxskc50y2b29WbhPWYw&amp;_nc_zt=24&amp;_nc_ht=scontent-lax3-1.xx&amp;_nc_gid=N0b2wQKaU3E-KYt-83zPJA&amp;oh=00_AfplFrLCp_3am7ASZwO8YcWLbWrur5A4QZa7mZsUIKwmqg&amp;oe=697400E2</t>
  </si>
  <si>
    <t>https://www.facebook.com/people/Adama-Fommata/pfbid02ZxsuvTNkLtEgzyw9ZPbtXWPr2Y783ukzmDARYr3FDmQc9rydAAViS4EGduMrzthUl/</t>
  </si>
  <si>
    <t>🤣🤣🤣🤣🤣🤣😳😳😳😳😁😁😁😁🫵🫵🫵🫵🫵🫵🫵🫵😅</t>
  </si>
  <si>
    <t>https://www.facebook.com/reel/1628251475283775/?comment_id=2131085344298065</t>
  </si>
  <si>
    <t>ZmVlZGJhY2s6OTk0NjM1MDgzNzI2ODU5XzIxMzEwODUzNDQyOTgwNjU=</t>
  </si>
  <si>
    <t>Y29tbWVudDo5OTQ2MzUwODM3MjY4NTlfMjEzMTA4NTM0NDI5ODA2NQ==</t>
  </si>
  <si>
    <t>pfbid02T9eVYzzNaBbJMVDb6fLu2pafUKRKxiwgwY4i8gxvkCgk4VwGQjyWNt2gEzGZdNMXl</t>
  </si>
  <si>
    <t>Santuy Poko Namah</t>
  </si>
  <si>
    <t>https://scontent-lax3-2.xx.fbcdn.net/v/t39.30808-1/457094564_478441111697990_4848411844399097595_n.jpg?stp=cp0_dst-jpg_s32x32_tt6&amp;_nc_cat=103&amp;ccb=1-7&amp;_nc_sid=e99d92&amp;_nc_ohc=-oZAesc1DhYQ7kNvwFeoZfi&amp;_nc_oc=AdnVS0M7ovnEydj6i4EYbGFv8ojkinZ8mBPKvf4JUZJB21CulfmFKquowrTsvL2dCrI&amp;_nc_zt=24&amp;_nc_ht=scontent-lax3-2.xx&amp;_nc_gid=N0b2wQKaU3E-KYt-83zPJA&amp;oh=00_AfpX6LSz52XTStLX3_DaPe5NSqrb_HmnDnXYA1EzAInSDQ&amp;oe=6973F8D4</t>
  </si>
  <si>
    <t>https://www.facebook.com/people/Santuy-Poko-Namah/pfbid02T9eVYzzNaBbJMVDb6fLu2pafUKRKxiwgwY4i8gxvkCgk4VwGQjyWNt2gEzGZdNMXl/</t>
  </si>
  <si>
    <t>https://www.facebook.com/reel/1628251475283775/?comment_id=866644566337598</t>
  </si>
  <si>
    <t>ZmVlZGJhY2s6OTk0NjM1MDgzNzI2ODU5Xzg2NjY0NDU2NjMzNzU5OA==</t>
  </si>
  <si>
    <t>Y29tbWVudDo5OTQ2MzUwODM3MjY4NTlfODY2NjQ0NTY2MzM3NTk4</t>
  </si>
  <si>
    <t>pfbid02Kx8u6CdyR34voiy2KQJbp8R3dnQ5nANsEfNajmVHWryMcM37pxf25W7w7yPV3S6Ul</t>
  </si>
  <si>
    <t>Santosh Kumar</t>
  </si>
  <si>
    <t>https://scontent-lax3-1.xx.fbcdn.net/v/t39.30808-1/557314866_1199603271989217_4472597441923392689_n.jpg?stp=cp0_dst-jpg_s32x32_tt6&amp;_nc_cat=108&amp;ccb=1-7&amp;_nc_sid=e99d92&amp;_nc_ohc=FnR4S1AtSDUQ7kNvwF2xcwd&amp;_nc_oc=AdkPDHIHPzOqPh5Estvxm5WI_48IEucnmfGM0mWcI0s_TeNEHiW7uIs3dWLQvarRTcQ&amp;_nc_zt=24&amp;_nc_ht=scontent-lax3-1.xx&amp;_nc_gid=N0b2wQKaU3E-KYt-83zPJA&amp;oh=00_AfpycPN-Vd91S6rDk3oHDgTmvBYT0h3yrOnigTWLxgOC0g&amp;oe=697411D9</t>
  </si>
  <si>
    <t>https://www.facebook.com/people/Santosh-Kumar/pfbid02Kx8u6CdyR34voiy2KQJbp8R3dnQ5nANsEfNajmVHWryMcM37pxf25W7w7yPV3S6Ul/</t>
  </si>
  <si>
    <t>Kon bahi</t>
  </si>
  <si>
    <t>https://www.facebook.com/reel/1628251475283775/?comment_id=748067548355201</t>
  </si>
  <si>
    <t>ZmVlZGJhY2s6OTk0NjM1MDgzNzI2ODU5Xzc0ODA2NzU0ODM1NTIwMQ==</t>
  </si>
  <si>
    <t>Y29tbWVudDo5OTQ2MzUwODM3MjY4NTlfNzQ4MDY3NTQ4MzU1MjAx</t>
  </si>
  <si>
    <t>100054854806649</t>
  </si>
  <si>
    <t>MH MH</t>
  </si>
  <si>
    <t>https://scontent-lax3-1.xx.fbcdn.net/v/t39.30808-1/588897365_1386704296501384_2179029571440350978_n.jpg?stp=cp0_dst-jpg_s32x32_tt6&amp;_nc_cat=109&amp;ccb=1-7&amp;_nc_sid=1d2534&amp;_nc_ohc=UvjwSPKRnoMQ7kNvwGx5wUz&amp;_nc_oc=AdmAL20OqQ8MMREJyYwJ25zFoCL3yRq9gD2CEk76PzdEs72URKl-wyN2W0qOjhgHYeU&amp;_nc_zt=24&amp;_nc_ht=scontent-lax3-1.xx&amp;_nc_gid=N0b2wQKaU3E-KYt-83zPJA&amp;oh=00_Afpwns0yrRcWkj0v5UxfNUV3g7KFEwiU8_foBMqaNQn2PQ&amp;oe=6973E8BB</t>
  </si>
  <si>
    <t>https://www.facebook.com/truan.truan.940278</t>
  </si>
  <si>
    <t>Cutí Ebs sau a dẫn đi ăn</t>
  </si>
  <si>
    <t>https://www.facebook.com/reel/1628251475283775/?comment_id=1465476811820329</t>
  </si>
  <si>
    <t>ZmVlZGJhY2s6OTk0NjM1MDgzNzI2ODU5XzE0NjU0NzY4MTE4MjAzMjk=</t>
  </si>
  <si>
    <t>Y29tbWVudDo5OTQ2MzUwODM3MjY4NTlfMTQ2NTQ3NjgxMTgyMDMyOQ==</t>
  </si>
  <si>
    <t>100044582736234</t>
  </si>
  <si>
    <t>Kumar Jagdish</t>
  </si>
  <si>
    <t>https://scontent-lax3-2.xx.fbcdn.net/v/t39.30808-1/605501847_1390617649100980_6189984489651653298_n.jpg?stp=cp0_dst-jpg_s32x32_tt6&amp;_nc_cat=100&amp;ccb=1-7&amp;_nc_sid=1d2534&amp;_nc_ohc=2bWoAmht0VsQ7kNvwFv6W0c&amp;_nc_oc=AdljCs5o5zbNtc9xxS5mixgv_A6x0W5cX5yXxDUV4Qv12cGhveqTqk2qh7rzhn9gSWg&amp;_nc_zt=24&amp;_nc_ht=scontent-lax3-2.xx&amp;_nc_gid=N0b2wQKaU3E-KYt-83zPJA&amp;oh=00_Afr-d8bIb8IBjxnQUTne6LjEIHLpZeKmJOxsSQ82bkcp1Q&amp;oe=697416A7</t>
  </si>
  <si>
    <t>https://www.facebook.com/kumar.jagdish.14268</t>
  </si>
  <si>
    <t>ऑमलेट ❌ बाबासिर् ✅</t>
  </si>
  <si>
    <t>https://www.facebook.com/reel/1628251475283775/?comment_id=891893217131002</t>
  </si>
  <si>
    <t>ZmVlZGJhY2s6OTk0NjM1MDgzNzI2ODU5Xzg5MTg5MzIxNzEzMTAwMg==</t>
  </si>
  <si>
    <t>Y29tbWVudDo5OTQ2MzUwODM3MjY4NTlfODkxODkzMjE3MTMxMDAy</t>
  </si>
  <si>
    <t>pfbid0358sTiPV3a6upZicP8nCZusZexygtqv73vNftQtwfzyW3JdueDhgpAqqBTwVecc8Cl</t>
  </si>
  <si>
    <t>Củ Cải Trắng</t>
  </si>
  <si>
    <t>https://scontent-lax3-2.xx.fbcdn.net/v/t39.30808-1/613548689_122188019450518886_1890137511987871158_n.jpg?stp=cp0_dst-jpg_s32x32_tt6&amp;_nc_cat=100&amp;ccb=1-7&amp;_nc_sid=e99d92&amp;_nc_ohc=YamrIn7_08wQ7kNvwHxW5hq&amp;_nc_oc=AdlY8-XOnYoZICVe0piq38DLoyHc8-ASQpC6Gc_HH4hHS9oVCoHNM8i_Is1YuFaxCTc&amp;_nc_zt=24&amp;_nc_ht=scontent-lax3-2.xx&amp;_nc_gid=N0b2wQKaU3E-KYt-83zPJA&amp;oh=00_Afr6w-VtDdJhv-7YG58Oy9nNe1o3kJiVD2rjB_1E_v3q1g&amp;oe=6973FB45</t>
  </si>
  <si>
    <t>Ông kia cute phết</t>
  </si>
  <si>
    <t>https://www.facebook.com/reel/1628251475283775/?comment_id=1601607944173044</t>
  </si>
  <si>
    <t>ZmVlZGJhY2s6OTk0NjM1MDgzNzI2ODU5XzE2MDE2MDc5NDQxNzMwNDQ=</t>
  </si>
  <si>
    <t>Y29tbWVudDo5OTQ2MzUwODM3MjY4NTlfMTYwMTYwNzk0NDE3MzA0NA==</t>
  </si>
  <si>
    <t>pfbid02kYe3HSz9nDbR5eXKrSxo7zYxxSGs4U745a19UDsAMWkvbiyiwpB1qpoYPN9FxeVzl</t>
  </si>
  <si>
    <t>Thức Chính</t>
  </si>
  <si>
    <t>https://scontent-lax3-2.xx.fbcdn.net/v/t39.30808-1/548279453_122215916930123204_8785035339028393423_n.jpg?stp=cp0_dst-jpg_s32x32_tt6&amp;_nc_cat=103&amp;ccb=1-7&amp;_nc_sid=e99d92&amp;_nc_ohc=s92vWJD3yGoQ7kNvwG2-v5N&amp;_nc_oc=AdlZM911jtP2CvErZ7w8MJ4a48dksF69oMPKr82nlua07w5ODAL4SzLmzTsYvgVZ_vQ&amp;_nc_zt=24&amp;_nc_ht=scontent-lax3-2.xx&amp;_nc_gid=N0b2wQKaU3E-KYt-83zPJA&amp;oh=00_AfrbmtqQnm4A-d9cgCth6d5l_AESD82aDGdP2sgnYbiMaQ&amp;oe=69740C2A</t>
  </si>
  <si>
    <t>https://www.facebook.com/thuc.chinh.534057</t>
  </si>
  <si>
    <t>Linh Linh coi giải trí vlin</t>
  </si>
  <si>
    <t>https://www.facebook.com/reel/1628251475283775/?comment_id=2660947037606536</t>
  </si>
  <si>
    <t>ZmVlZGJhY2s6OTk0NjM1MDgzNzI2ODU5XzI2NjA5NDcwMzc2MDY1MzY=</t>
  </si>
  <si>
    <t>Y29tbWVudDo5OTQ2MzUwODM3MjY4NTlfMjY2MDk0NzAzNzYwNjUzNg==</t>
  </si>
  <si>
    <t>100094163212969</t>
  </si>
  <si>
    <t>Azepp Bøy</t>
  </si>
  <si>
    <t>https://scontent-lax3-1.xx.fbcdn.net/v/t39.30808-1/605630393_735799272902173_5822404747476884935_n.jpg?stp=cp0_dst-jpg_s32x32_tt6&amp;_nc_cat=108&amp;ccb=1-7&amp;_nc_sid=1d2534&amp;_nc_ohc=QbiWQHL2XWAQ7kNvwEPFmTi&amp;_nc_oc=Adl-iKvKtkdA6tF4VZTtNn6Q9WrJvWwSfQ-7w9MaFTDLrKMrA3eME6Fz7AkFKJHYunc&amp;_nc_zt=24&amp;_nc_ht=scontent-lax3-1.xx&amp;_nc_gid=N0b2wQKaU3E-KYt-83zPJA&amp;oh=00_AfqnwV2U533nZj-iDv3GbNglWQNakIlUcSYdx4NrqkkzDg&amp;oe=6974020C</t>
  </si>
  <si>
    <t>https://www.facebook.com/john.daniel.lacre</t>
  </si>
  <si>
    <t>Ako lang ba Filipino Dito?</t>
  </si>
  <si>
    <t>https://www.facebook.com/reel/1628251475283775/?comment_id=1449426216611476</t>
  </si>
  <si>
    <t>ZmVlZGJhY2s6OTk0NjM1MDgzNzI2ODU5XzE0NDk0MjYyMTY2MTE0NzY=</t>
  </si>
  <si>
    <t>Y29tbWVudDo5OTQ2MzUwODM3MjY4NTlfMTQ0OTQyNjIxNjYxMTQ3Ng==</t>
  </si>
  <si>
    <t>100027402198947</t>
  </si>
  <si>
    <t>Hari Surya Bakti</t>
  </si>
  <si>
    <t>https://scontent-lax3-2.xx.fbcdn.net/v/t39.30808-1/588735424_1918010782455643_8130574833101734771_n.jpg?stp=c0.121.720.720a_cp0_dst-jpg_s32x32_tt6&amp;_nc_cat=103&amp;ccb=1-7&amp;_nc_sid=1d2534&amp;_nc_ohc=kL9dpikPotwQ7kNvwGjR_Iy&amp;_nc_oc=AdlY9iuJ4vSRqZITK6ahEbHfTy0Ma3zE3yKUezoV7FpglKAE1eKmYYEjH5y3vWOdfSg&amp;_nc_zt=24&amp;_nc_ht=scontent-lax3-2.xx&amp;_nc_gid=N0b2wQKaU3E-KYt-83zPJA&amp;oh=00_AfqdkzB1K2J9hoiKjsqmszEHKuabe-7ii3vPSKjMmBIY3g&amp;oe=6973F5C4</t>
  </si>
  <si>
    <t>https://www.facebook.com/hari.bakti.121</t>
  </si>
  <si>
    <t>Mantap nyoo</t>
  </si>
  <si>
    <t>https://www.facebook.com/reel/1628251475283775/?comment_id=1436651767818342</t>
  </si>
  <si>
    <t>ZmVlZGJhY2s6OTk0NjM1MDgzNzI2ODU5XzE0MzY2NTE3Njc4MTgzNDI=</t>
  </si>
  <si>
    <t>Y29tbWVudDo5OTQ2MzUwODM3MjY4NTlfMTQzNjY1MTc2NzgxODM0Mg==</t>
  </si>
  <si>
    <t>100065771199207</t>
  </si>
  <si>
    <t>Nursholihah</t>
  </si>
  <si>
    <t>https://scontent-lax3-1.xx.fbcdn.net/v/t39.30808-1/505350513_1019696940232670_52256041044029383_n.jpg?stp=cp0_dst-jpg_s32x32_tt6&amp;_nc_cat=108&amp;ccb=1-7&amp;_nc_sid=1d2534&amp;_nc_ohc=XIbXXuzGoyEQ7kNvwE6TyA5&amp;_nc_oc=AdkA-RjTgvmd81BhjfA6L-d5qgDn_u8jm50zW11MF-GXrOlk9crlaAHILg66uHq43oA&amp;_nc_zt=24&amp;_nc_ht=scontent-lax3-1.xx&amp;_nc_gid=N0b2wQKaU3E-KYt-83zPJA&amp;oh=00_Afp3WzyGjRVLsNWqnaRC9Z8xpHcOuKrSpLp06rR6t0_d2Q&amp;oe=6974049F</t>
  </si>
  <si>
    <t>https://www.facebook.com/nursholihah.nursholihah.12</t>
  </si>
  <si>
    <t>Kayaknya ada yang lagi kencing sambil berdiri 😁</t>
  </si>
  <si>
    <t>https://www.facebook.com/reel/1628251475283775/?comment_id=1554511805718054</t>
  </si>
  <si>
    <t>ZmVlZGJhY2s6OTk0NjM1MDgzNzI2ODU5XzE1NTQ1MTE4MDU3MTgwNTQ=</t>
  </si>
  <si>
    <t>Y29tbWVudDo5OTQ2MzUwODM3MjY4NTlfMTU1NDUxMTgwNTcxODA1NA==</t>
  </si>
  <si>
    <t>pfbid0UvCMUXauk9xo7yc2rXG8S1xR5gRzmuMTktBHVg7NFETXTayf78MzmK8xPJesmEFnl</t>
  </si>
  <si>
    <t>Mamit Pare Are</t>
  </si>
  <si>
    <t>https://scontent-lga3-2.xx.fbcdn.net/v/t39.30808-1/439467342_7065570240219479_7685995307675962218_n.jpg?stp=cp0_dst-jpg_s32x32_tt6&amp;_nc_cat=109&amp;ccb=1-7&amp;_nc_sid=e99d92&amp;_nc_ohc=GJeRXT4vRpAQ7kNvwFz6zBW&amp;_nc_oc=AdlT9wK2crwt8HEaXbkOtRDqPx-rX7Jt_932gd01K8jTQ0nlsGWGBYi9ovuizZT0RF8&amp;_nc_zt=24&amp;_nc_ht=scontent-lga3-2.xx&amp;_nc_gid=whspNHUhMlx0hYqWurV0zg&amp;oh=00_AfrRZHfduH5_GZTBpxMupmvoSy8yB7eQ_gyxCavYQ1CD1Q&amp;oe=69740551</t>
  </si>
  <si>
    <t>https://www.facebook.com/mamit.pareare</t>
  </si>
  <si>
    <t>Dato Dato knapa lagi kau p kencing d situ</t>
  </si>
  <si>
    <t>https://www.facebook.com/reel/1628251475283775/?comment_id=1228244129264595</t>
  </si>
  <si>
    <t>ZmVlZGJhY2s6OTk0NjM1MDgzNzI2ODU5XzEyMjgyNDQxMjkyNjQ1OTU=</t>
  </si>
  <si>
    <t>Y29tbWVudDo5OTQ2MzUwODM3MjY4NTlfMTIyODI0NDEyOTI2NDU5NQ==</t>
  </si>
  <si>
    <t>pfbid02Qnv6HG4YFb2EU2mZapuTmj4D81W7iv3zibQELr4AwKRoX7bdDGW7cWcLy429hnC1l</t>
  </si>
  <si>
    <t>Pano Oraon</t>
  </si>
  <si>
    <t>https://scontent-lga3-3.xx.fbcdn.net/v/t39.30808-1/456732656_513023797771820_6310768636514093841_n.jpg?stp=cp0_dst-jpg_s32x32_tt6&amp;_nc_cat=104&amp;ccb=1-7&amp;_nc_sid=e99d92&amp;_nc_ohc=30T_vOYrQqAQ7kNvwHz2hQm&amp;_nc_oc=Adn_-c_4vIzmr2trVJ8rgQwDWTh4Dw-Fequm_TYL7vZuCYOY9tYykdXv-_ezHWGA6P8&amp;_nc_zt=24&amp;_nc_ht=scontent-lga3-3.xx&amp;_nc_gid=whspNHUhMlx0hYqWurV0zg&amp;oh=00_Afqxc8GSYe4o4ufIvIdKY-i0Opz6DRGcNITs1Zi1Bqg-wA&amp;oe=6973EB9A</t>
  </si>
  <si>
    <t>https://www.facebook.com/pano.oraon.2025</t>
  </si>
  <si>
    <t>Kahan se sikhe ho aisa batana har chij ko paka rahe ho bhai</t>
  </si>
  <si>
    <t>https://www.facebook.com/reel/1628251475283775/?comment_id=25638117172525300</t>
  </si>
  <si>
    <t>ZmVlZGJhY2s6OTk0NjM1MDgzNzI2ODU5XzI1NjM4MTE3MTcyNTI1MzAw</t>
  </si>
  <si>
    <t>Y29tbWVudDo5OTQ2MzUwODM3MjY4NTlfMjU2MzgxMTcxNzI1MjUzMDA=</t>
  </si>
  <si>
    <t>pfbid02s3JeaT4qj3TTduPuU9Ruf72Bfrc6EWrmdxykPCHytUc2vB9bq7Wp46it55NfBfXAl</t>
  </si>
  <si>
    <t>Klng Badana</t>
  </si>
  <si>
    <t>https://scontent-lga3-2.xx.fbcdn.net/v/t1.30497-1/453178253_471506465671661_2781666950760530985_n.png?stp=cp0_dst-png_s32x32&amp;_nc_cat=1&amp;ccb=1-7&amp;_nc_sid=136b72&amp;_nc_ohc=W8tAyoz3dJEQ7kNvwHImucD&amp;_nc_oc=AdmIApFWNEhD2uVKqDbIs2ZklHRnbU-TKY6bkef7Cj7L2qcULyW07ggLqKBxtkoxLFM&amp;_nc_zt=24&amp;_nc_ht=scontent-lga3-2.xx&amp;oh=00_AfpwwjUCINS0xGCMq7yUngnUek5a5ROM3iIW5UzNTe2yvA&amp;oe=69957E3A</t>
  </si>
  <si>
    <t>Kahit ano nalang hinahalo²</t>
  </si>
  <si>
    <t>https://www.facebook.com/reel/1628251475283775/?comment_id=1388638022956166</t>
  </si>
  <si>
    <t>ZmVlZGJhY2s6OTk0NjM1MDgzNzI2ODU5XzEzODg2MzgwMjI5NTYxNjY=</t>
  </si>
  <si>
    <t>Y29tbWVudDo5OTQ2MzUwODM3MjY4NTlfMTM4ODYzODAyMjk1NjE2Ng==</t>
  </si>
  <si>
    <t>pfbid0CAE6WnSjFgdcJzBwEo31YaSMyZyPvdbJMxGANJxTvcc6rvmLkyUie2b77vzn1zSxl</t>
  </si>
  <si>
    <t>Mohamed Benhmed</t>
  </si>
  <si>
    <t>https://scontent-lga3-2.xx.fbcdn.net/v/t39.30808-1/540954422_822412367108951_1740691240581779511_n.jpg?stp=cp0_dst-jpg_s32x32_tt6&amp;_nc_cat=100&amp;ccb=1-7&amp;_nc_sid=e99d92&amp;_nc_ohc=Rm5N8AwPn0IQ7kNvwFBb5L6&amp;_nc_oc=AdkzLerEH62efDb19MB3qaZIpfUzgW4XN3lWPYKOzcjIQ3188fU_eZ-cAzPxEko8I1Q&amp;_nc_zt=24&amp;_nc_ht=scontent-lga3-2.xx&amp;_nc_gid=whspNHUhMlx0hYqWurV0zg&amp;oh=00_Afq4orXiOQtiaTK6B7r7y0xihE8EnOnmus8VxcCtuSAV0Q&amp;oe=6973E5DE</t>
  </si>
  <si>
    <t>https://www.facebook.com/mohamed.benhmed.670029</t>
  </si>
  <si>
    <t>شفتو البوال</t>
  </si>
  <si>
    <t>https://www.facebook.com/reel/1628251475283775/?comment_id=1338920371370986</t>
  </si>
  <si>
    <t>ZmVlZGJhY2s6OTk0NjM1MDgzNzI2ODU5XzEzMzg5MjAzNzEzNzA5ODY=</t>
  </si>
  <si>
    <t>Y29tbWVudDo5OTQ2MzUwODM3MjY4NTlfMTMzODkyMDM3MTM3MDk4Ng==</t>
  </si>
  <si>
    <t>100079494592390</t>
  </si>
  <si>
    <t>Thành Trường</t>
  </si>
  <si>
    <t>https://scontent-lga3-2.xx.fbcdn.net/v/t39.30808-1/615490300_861437719849373_8037715211362124972_n.jpg?stp=cp0_dst-jpg_s32x32_tt6&amp;_nc_cat=109&amp;ccb=1-7&amp;_nc_sid=1d2534&amp;_nc_ohc=Rzsct4ljMngQ7kNvwGJS7Et&amp;_nc_oc=AdknLt8vtTbFqfbH-4PX_rMJX48GMNuI1pYGBYfF_fef-l7eJxFvX7ySNFXIMjcc-CE&amp;_nc_zt=24&amp;_nc_ht=scontent-lga3-2.xx&amp;_nc_gid=whspNHUhMlx0hYqWurV0zg&amp;oh=00_Afq4I7NvBgDH-_qWaNZ0jwaJuSlMj8tVo_D6aplJFr1IHQ&amp;oe=69740C12</t>
  </si>
  <si>
    <t>https://www.facebook.com/thanh.truong.666812</t>
  </si>
  <si>
    <t>Ưng lực đâuuuuu</t>
  </si>
  <si>
    <t>https://www.facebook.com/reel/1628251475283775/?comment_id=878534677867180</t>
  </si>
  <si>
    <t>ZmVlZGJhY2s6OTk0NjM1MDgzNzI2ODU5Xzg3ODUzNDY3Nzg2NzE4MA==</t>
  </si>
  <si>
    <t>Y29tbWVudDo5OTQ2MzUwODM3MjY4NTlfODc4NTM0Njc3ODY3MTgw</t>
  </si>
  <si>
    <t>pfbid09VFtKCUXtwmzQua5KBD3mVh1rC7ZobSbXTsbnsLqkftatwBTeSzaA7mJMQie7SR4l</t>
  </si>
  <si>
    <t>ນາງ ເຢີທໍ່ ທໍ່</t>
  </si>
  <si>
    <t>https://scontent-lga3-1.xx.fbcdn.net/v/t39.30808-1/605162702_122275788416228290_5363241476285890242_n.jpg?stp=cp0_dst-jpg_s32x32_tt6&amp;_nc_cat=102&amp;ccb=1-7&amp;_nc_sid=e99d92&amp;_nc_ohc=oHT49KnSqmUQ7kNvwElgY6g&amp;_nc_oc=Adk0Z-TLHuzSk9k6HgufwbjuS_a8pDAByIFg1H7eMKlzVVK1yd3E2wCsELsVcD1LQ0A&amp;_nc_zt=24&amp;_nc_ht=scontent-lga3-1.xx&amp;_nc_gid=whspNHUhMlx0hYqWurV0zg&amp;oh=00_Afq2Pqo6Cpr111hk6P0KOxPlNjkxKhqV3Bl96NxMooobVQ&amp;oe=6973F7D5</t>
  </si>
  <si>
    <t>https://www.facebook.com/reel/1628251475283775/?comment_id=3789532101354823</t>
  </si>
  <si>
    <t>ZmVlZGJhY2s6OTk0NjM1MDgzNzI2ODU5XzM3ODk1MzIxMDEzNTQ4MjM=</t>
  </si>
  <si>
    <t>Y29tbWVudDo5OTQ2MzUwODM3MjY4NTlfMzc4OTUzMjEwMTM1NDgyMw==</t>
  </si>
  <si>
    <t>100019572286008</t>
  </si>
  <si>
    <t>Kandang Agas Sidomukti</t>
  </si>
  <si>
    <t>https://scontent-lga3-2.xx.fbcdn.net/v/t39.30808-1/430933975_1378446672817729_3191554873907705573_n.jpg?stp=cp0_dst-jpg_s32x32_tt6&amp;_nc_cat=100&amp;ccb=1-7&amp;_nc_sid=1d2534&amp;_nc_ohc=fKRwyvVer50Q7kNvwFeLFhf&amp;_nc_oc=AdlNOYMUnrvSyzp4Ca_drF2whKmujqggxFrEJ3PTxfFwjMVMCHo9umyuRY1SISVtk-g&amp;_nc_zt=24&amp;_nc_ht=scontent-lga3-2.xx&amp;_nc_gid=whspNHUhMlx0hYqWurV0zg&amp;oh=00_Afql_raMeNEXEUHXloqdh-mwBl8A--DYlwM1BqIxOyfLiA&amp;oe=6973FC01</t>
  </si>
  <si>
    <t>https://www.facebook.com/people/Kandang-Agas-Sidomukti/100019572286008/</t>
  </si>
  <si>
    <t>Ade Chamaak's  kok y melas le mandheng,,</t>
  </si>
  <si>
    <t>https://www.facebook.com/reel/1628251475283775/?comment_id=879026301443728</t>
  </si>
  <si>
    <t>ZmVlZGJhY2s6OTk0NjM1MDgzNzI2ODU5Xzg3OTAyNjMwMTQ0MzcyOA==</t>
  </si>
  <si>
    <t>Y29tbWVudDo5OTQ2MzUwODM3MjY4NTlfODc5MDI2MzAxNDQzNzI4</t>
  </si>
  <si>
    <t>pfbid0BJKNaAXizKmEMMEMebnXj5Bv52AAaZMB9JY75xt65WsJgHVyXEFZLFKJDXDxCxJKl</t>
  </si>
  <si>
    <t>Franxiel Bantog</t>
  </si>
  <si>
    <t>https://scontent-lga3-2.xx.fbcdn.net/v/t39.30808-1/610743550_122122785837013306_4830572120292250028_n.jpg?stp=c75.0.1898.1898a_cp0_dst-jpg_s32x32_tt6&amp;_nc_cat=109&amp;ccb=1-7&amp;_nc_sid=e99d92&amp;_nc_ohc=Lg7GgXd_ZxEQ7kNvwEzG8_m&amp;_nc_oc=AdlKmlscne2TV8RMHPATJkxRsmMRskitlnB8X780cbc5kdF--eR9owDsJsc8SyoZ6es&amp;_nc_zt=24&amp;_nc_ht=scontent-lga3-2.xx&amp;_nc_gid=whspNHUhMlx0hYqWurV0zg&amp;oh=00_AfqEUPbgqltgG6p8G_25EKoc44UG3DiAdrKRHPPy1Fw3pg&amp;oe=6973FEF0</t>
  </si>
  <si>
    <t>https://www.facebook.com/people/Franxiel-Bantog/pfbid0BJKNaAXizKmEMMEMebnXj5Bv52AAaZMB9JY75xt65WsJgHVyXEFZLFKJDXDxCxJKl/</t>
  </si>
  <si>
    <t>May pag lagok p tlga 😂😂😂😂</t>
  </si>
  <si>
    <t>https://www.facebook.com/reel/1628251475283775/?comment_id=3031833000350977</t>
  </si>
  <si>
    <t>ZmVlZGJhY2s6OTk0NjM1MDgzNzI2ODU5XzMwMzE4MzMwMDAzNTA5Nzc=</t>
  </si>
  <si>
    <t>Y29tbWVudDo5OTQ2MzUwODM3MjY4NTlfMzAzMTgzMzAwMDM1MDk3Nw==</t>
  </si>
  <si>
    <t>pfbid0ADCDK2HzPinbxNdZ3e9yj7hGT8RQ9ELNa2Kw1MLC7skKq7XPrJBx5qfgUR8c9oRal</t>
  </si>
  <si>
    <t>صمت هادي</t>
  </si>
  <si>
    <t>https://scontent-lga3-3.xx.fbcdn.net/v/t39.30808-1/614237072_122095342347217590_7136842304734852425_n.jpg?stp=cp0_dst-jpg_s32x32_tt6&amp;_nc_cat=108&amp;ccb=1-7&amp;_nc_sid=e99d92&amp;_nc_ohc=nQzuTpMUDjAQ7kNvwEqcDl3&amp;_nc_oc=AdkvJ09FCcm3pfE-7kFmD88kBQYWiAKnYuub-2z74uZTGNsHkgJfXLS1g1TItdvNpug&amp;_nc_zt=24&amp;_nc_ht=scontent-lga3-3.xx&amp;_nc_gid=whspNHUhMlx0hYqWurV0zg&amp;oh=00_AfoKo1K2XJGe0d4Gja3GhlP2eiyy0Ohc3XMWQr7w4SkODw&amp;oe=6974063C</t>
  </si>
  <si>
    <t>https://www.facebook.com/people/%D8%B5%D9%85%D8%AA-%D9%87%D8%A7%D8%AF%D9%8A/pfbid0ADCDK2HzPinbxNdZ3e9yj7hGT8RQ9ELNa2Kw1MLC7skKq7XPrJBx5qfgUR8c9oRal/</t>
  </si>
  <si>
    <t>Where did those papers come from?</t>
  </si>
  <si>
    <t>https://www.facebook.com/reel/1628251475283775/?comment_id=2349044595607063</t>
  </si>
  <si>
    <t>ZmVlZGJhY2s6OTk0NjM1MDgzNzI2ODU5XzIzNDkwNDQ1OTU2MDcwNjM=</t>
  </si>
  <si>
    <t>Y29tbWVudDo5OTQ2MzUwODM3MjY4NTlfMjM0OTA0NDU5NTYwNzA2Mw==</t>
  </si>
  <si>
    <t>pfbid02srbMLCsFi2y37rPSQ1bPeaVbtUadLoDxPWABuFrZqPxzHrfk5pPbJ1kHnYArAYHSl</t>
  </si>
  <si>
    <t>Abelino Sandoval</t>
  </si>
  <si>
    <t>https://scontent-lga3-1.xx.fbcdn.net/v/t39.30808-1/428640719_823322309556676_1706369319221990768_n.jpg?stp=cp0_dst-jpg_s32x32_tt6&amp;_nc_cat=111&amp;ccb=1-7&amp;_nc_sid=e99d92&amp;_nc_ohc=LXSHHeEN6qgQ7kNvwHj5nTx&amp;_nc_oc=AdnoGBb45Nv1-pJEIQMrEj9bcBYbCSni1RCg7OL-97AUUHYd6dQHtgR8IMrhCIrydTk&amp;_nc_zt=24&amp;_nc_ht=scontent-lga3-1.xx&amp;_nc_gid=whspNHUhMlx0hYqWurV0zg&amp;oh=00_AfpYeNJH7VegTQYDh0Ot1Ad-2zXV82Tab-wobj6OQgcomw&amp;oe=6973F0BE</t>
  </si>
  <si>
    <t>Ya salio del bote la ardilla</t>
  </si>
  <si>
    <t>https://www.facebook.com/reel/1628251475283775/?comment_id=743220848843222</t>
  </si>
  <si>
    <t>ZmVlZGJhY2s6OTk0NjM1MDgzNzI2ODU5Xzc0MzIyMDg0ODg0MzIyMg==</t>
  </si>
  <si>
    <t>Y29tbWVudDo5OTQ2MzUwODM3MjY4NTlfNzQzMjIwODQ4ODQzMjIy</t>
  </si>
  <si>
    <t>pfbid0eLuHo5nhAPdxLTcp8k2nfHJVBAFXLdjVYouJjCq3hvidvGJ3MYHrJYaCM4J5v5jUl</t>
  </si>
  <si>
    <t>Fitriyono Yono</t>
  </si>
  <si>
    <t>https://scontent-ord5-1.xx.fbcdn.net/v/t39.30808-1/596814890_2469467980149360_2780269697279828216_n.jpg?stp=c80.0.560.560a_cp0_dst-jpg_s32x32_tt6&amp;_nc_cat=111&amp;ccb=1-7&amp;_nc_sid=e99d92&amp;_nc_ohc=yH9uNf5Y1xkQ7kNvwGtsdkK&amp;_nc_oc=Adn_SKszSNQsf-hxz2r1b2ulmHPSFs7pENoQR5RJsoZpfvKXyyoWBVPFsICTbZA1gB8&amp;_nc_zt=24&amp;_nc_ht=scontent-ord5-1.xx&amp;_nc_gid=NatL1ILE37ck09Is3ZiI1w&amp;oh=00_AfqQz92buvzu-WXLqRgvwFM5V3n8lssMtaisqFpU5Tqvfw&amp;oe=6973FD63</t>
  </si>
  <si>
    <t>https://www.facebook.com/fitriyono.yono.3</t>
  </si>
  <si>
    <t>Dibelakang ada beberapa orang kencing sembarangan seperti hewan</t>
  </si>
  <si>
    <t>https://www.facebook.com/reel/1628251475283775/?comment_id=876264915021327</t>
  </si>
  <si>
    <t>ZmVlZGJhY2s6OTk0NjM1MDgzNzI2ODU5Xzg3NjI2NDkxNTAyMTMyNw==</t>
  </si>
  <si>
    <t>Y29tbWVudDo5OTQ2MzUwODM3MjY4NTlfODc2MjY0OTE1MDIxMzI3</t>
  </si>
  <si>
    <t>100033656594518</t>
  </si>
  <si>
    <t>Abdul Jabbar</t>
  </si>
  <si>
    <t>https://scontent-ord5-3.xx.fbcdn.net/v/t39.30808-1/455946123_1671385877326616_5119315957894278804_n.jpg?stp=cp0_dst-jpg_s32x32_tt6&amp;_nc_cat=110&amp;ccb=1-7&amp;_nc_sid=1d2534&amp;_nc_ohc=XheJ_H2pR9YQ7kNvwG1KINh&amp;_nc_oc=AdkhF8ITOMnwiX5xuJVOnPJuAZoF2BCSczUt-mMBXU88CDqgaIIGN06U3M5LJpj1KWA&amp;_nc_zt=24&amp;_nc_ht=scontent-ord5-3.xx&amp;_nc_gid=NatL1ILE37ck09Is3ZiI1w&amp;oh=00_AfoQLEfJCY_qTgo9FlvlOTjzlU2PgHcNlfhEUskjenZWdw&amp;oe=69740672</t>
  </si>
  <si>
    <t>https://www.facebook.com/abdul.jabbar.3179</t>
  </si>
  <si>
    <t>ইন্ডিয়ান ফুট একটু গরুর চেনা হলে ভালো হতো</t>
  </si>
  <si>
    <t>https://www.facebook.com/reel/1628251475283775/?comment_id=1212963587017685</t>
  </si>
  <si>
    <t>ZmVlZGJhY2s6OTk0NjM1MDgzNzI2ODU5XzEyMTI5NjM1ODcwMTc2ODU=</t>
  </si>
  <si>
    <t>Y29tbWVudDo5OTQ2MzUwODM3MjY4NTlfMTIxMjk2MzU4NzAxNzY4NQ==</t>
  </si>
  <si>
    <t>pfbid02KKLH5uHvZ8AgPbiKsSGrhLra6d9rgm7tkeQNfoxgCScYYjvyMG2PYZQk4LMkTR8nl</t>
  </si>
  <si>
    <t>Bukhari Sp</t>
  </si>
  <si>
    <t>https://scontent-ord5-2.xx.fbcdn.net/v/t1.30497-1/453178253_471506465671661_2781666950760530985_n.png?stp=cp0_dst-png_s32x32&amp;_nc_cat=1&amp;ccb=1-7&amp;_nc_sid=136b72&amp;_nc_ohc=W8tAyoz3dJEQ7kNvwHbsvc_&amp;_nc_oc=AdnjNIDUpk3sFP_Zy30tQWK4LKv37pcwQ5Okkps0CLs0g6RiTqNHgRztEC5J5QJCVrY&amp;_nc_zt=24&amp;_nc_ht=scontent-ord5-2.xx&amp;oh=00_AfqBLBxNrkrbJVQBJ67lxuQMXeiykpdkooLMImU1j46d5w&amp;oe=69957E3A</t>
  </si>
  <si>
    <t>https://www.facebook.com/bukhari.sp.2025</t>
  </si>
  <si>
    <t>ผัดไข่น้ำมะพร้าว ขี้เเตก5555</t>
  </si>
  <si>
    <t>https://www.facebook.com/reel/1628251475283775/?comment_id=1434142621421389</t>
  </si>
  <si>
    <t>ZmVlZGJhY2s6OTk0NjM1MDgzNzI2ODU5XzE0MzQxNDI2MjE0MjEzODk=</t>
  </si>
  <si>
    <t>Y29tbWVudDo5OTQ2MzUwODM3MjY4NTlfMTQzNDE0MjYyMTQyMTM4OQ==</t>
  </si>
  <si>
    <t>pfbid0s4qPQWXr9y17hyBS31XPtwtjYeJARqWVA4MP4hfyu7Jm92oCQKVkX5kaGqsT7Fppl</t>
  </si>
  <si>
    <t>Teboho Chefa</t>
  </si>
  <si>
    <t>https://scontent-ord5-1.xx.fbcdn.net/v/t39.30808-1/582606828_817158884268722_7111750892170252812_n.jpg?stp=cp0_dst-jpg_s32x32_tt6&amp;_nc_cat=108&amp;ccb=1-7&amp;_nc_sid=e99d92&amp;_nc_ohc=xBKaNmXoKfEQ7kNvwGRgVg_&amp;_nc_oc=Admww-nu6OwSRWdwurfZalg3bcJhc506VmdskhnZPCdh4B7gretlfuVQxa_aPmAj9XI&amp;_nc_zt=24&amp;_nc_ht=scontent-ord5-1.xx&amp;_nc_gid=NatL1ILE37ck09Is3ZiI1w&amp;oh=00_AfqIJ0fF0ZGehqakru7oochJjEu4LB4siHcTQykwm4XKMg&amp;oe=6973EE5F</t>
  </si>
  <si>
    <t>https://www.facebook.com/teboho.chefa.2025</t>
  </si>
  <si>
    <t>"tadaaa!!" 😭😭</t>
  </si>
  <si>
    <t>https://www.facebook.com/reel/1628251475283775/?comment_id=1239876431402774</t>
  </si>
  <si>
    <t>ZmVlZGJhY2s6OTk0NjM1MDgzNzI2ODU5XzEyMzk4NzY0MzE0MDI3NzQ=</t>
  </si>
  <si>
    <t>Y29tbWVudDo5OTQ2MzUwODM3MjY4NTlfMTIzOTg3NjQzMTQwMjc3NA==</t>
  </si>
  <si>
    <t>pfbid025bxNgdvDQEJuadnwbyTT8bQPcEZ1uB4Bvmork34DMExCw3CYKoNp4HjxsVvAJJpxl</t>
  </si>
  <si>
    <t>Jm Ortega</t>
  </si>
  <si>
    <t>https://scontent-ord5-2.xx.fbcdn.net/v/t39.30808-1/606407180_122097825321196906_2834388619957768917_n.jpg?stp=c0.0.864.864a_cp0_dst-jpg_s32x32_tt6&amp;_nc_cat=102&amp;ccb=1-7&amp;_nc_sid=e99d92&amp;_nc_ohc=f43RQVYQNPAQ7kNvwFZA3P0&amp;_nc_oc=Adle2JBz3HsmLML6l1drgfngK9kx4MhyQHEk22d806tmPQnGIYfup1NRub6JYri-2ao&amp;_nc_zt=24&amp;_nc_ht=scontent-ord5-2.xx&amp;_nc_gid=NatL1ILE37ck09Is3ZiI1w&amp;oh=00_AfoX-N-hG5p3JkAjsA-yBfNACewW2lOXqqB3Oyyjr1Dkrw&amp;oe=697406AA</t>
  </si>
  <si>
    <t>https://www.facebook.com/people/Jm-Ortega/pfbid025bxNgdvDQEJuadnwbyTT8bQPcEZ1uB4Bvmork34DMExCw3CYKoNp4HjxsVvAJJpxl/</t>
  </si>
  <si>
    <t>Ang sounds man hhh</t>
  </si>
  <si>
    <t>https://www.facebook.com/reel/1628251475283775/?comment_id=859978786905275</t>
  </si>
  <si>
    <t>ZmVlZGJhY2s6OTk0NjM1MDgzNzI2ODU5Xzg1OTk3ODc4NjkwNTI3NQ==</t>
  </si>
  <si>
    <t>Y29tbWVudDo5OTQ2MzUwODM3MjY4NTlfODU5OTc4Nzg2OTA1Mjc1</t>
  </si>
  <si>
    <t>pfbid02hGqDyDFrGmwLR2yvEeVMYBLNTGwhAvzoDjjTqFDQ76M1qPdtghwRArpBbgFjhxu8l</t>
  </si>
  <si>
    <t>Veri Snacke</t>
  </si>
  <si>
    <t>https://scontent-ord5-1.xx.fbcdn.net/v/t39.30808-1/600348272_122271233162199615_3414803956384977367_n.jpg?stp=cp0_dst-jpg_s32x32_tt6&amp;_nc_cat=111&amp;ccb=1-7&amp;_nc_sid=e99d92&amp;_nc_ohc=DvYoBmHowxQQ7kNvwFpYVIS&amp;_nc_oc=AdnL-io367EwCU41SUCCCXhWe1xmpTAocpU8mRPplSoCY9LzjxFpvIniCWWVpwXhEy8&amp;_nc_zt=24&amp;_nc_ht=scontent-ord5-1.xx&amp;_nc_gid=NatL1ILE37ck09Is3ZiI1w&amp;oh=00_AfpqhaD4ddDQWhxcWxESVTBVQHtZaJ1SUxmj2IxYIZO2Hg&amp;oe=6973EC85</t>
  </si>
  <si>
    <t>https://www.facebook.com/veri.snacke</t>
  </si>
  <si>
    <t>Ntah apa lah enak nya,gblk amat</t>
  </si>
  <si>
    <t>https://www.facebook.com/reel/1628251475283775/?comment_id=2090784111719499</t>
  </si>
  <si>
    <t>ZmVlZGJhY2s6OTk0NjM1MDgzNzI2ODU5XzIwOTA3ODQxMTE3MTk0OTk=</t>
  </si>
  <si>
    <t>Y29tbWVudDo5OTQ2MzUwODM3MjY4NTlfMjA5MDc4NDExMTcxOTQ5OQ==</t>
  </si>
  <si>
    <t>pfbid02vP3Vfyy2emL2ctG5ofJAWb4GUXDCaURAoexZke9RknVhjprynm9SJb21yZeDdE1Bl</t>
  </si>
  <si>
    <t>Leticia Lelê</t>
  </si>
  <si>
    <t>https://scontent-ord5-2.xx.fbcdn.net/v/t39.30808-1/617524393_122107754415199351_121423245684817387_n.jpg?stp=cp0_dst-jpg_s32x32_tt6&amp;_nc_cat=105&amp;ccb=1-7&amp;_nc_sid=e99d92&amp;_nc_ohc=NYuYaviKKrwQ7kNvwHLT4Ma&amp;_nc_oc=AdnUh0lMmUlt14Ejph_6QNGmBmuydvoyXtvTK8PZvF319CcWOJcApzw0t25C5b5OB1A&amp;_nc_zt=24&amp;_nc_ht=scontent-ord5-2.xx&amp;_nc_gid=NatL1ILE37ck09Is3ZiI1w&amp;oh=00_AfriggPzHQjrxLsFZo6Bf1faPyvNeJABCFCusm14EyLALg&amp;oe=69740478</t>
  </si>
  <si>
    <t>Eca</t>
  </si>
  <si>
    <t>https://www.facebook.com/reel/1628251475283775/?comment_id=889877156755915</t>
  </si>
  <si>
    <t>ZmVlZGJhY2s6OTk0NjM1MDgzNzI2ODU5Xzg4OTg3NzE1Njc1NTkxNQ==</t>
  </si>
  <si>
    <t>Y29tbWVudDo5OTQ2MzUwODM3MjY4NTlfODg5ODc3MTU2NzU1OTE1</t>
  </si>
  <si>
    <t>pfbid06bqaUWU2i1mku4cLpg7Vj7jGCNA28uYHKr8zTMd1NxWuUYVHnGtXN8pXnxXeUHUAl</t>
  </si>
  <si>
    <t>Дарина Стоянова</t>
  </si>
  <si>
    <t>https://scontent-ord5-1.xx.fbcdn.net/v/t39.30808-1/355634005_1360005304861091_7635844620955359303_n.jpg?stp=cp0_dst-jpg_s32x32_tt6&amp;_nc_cat=108&amp;ccb=1-7&amp;_nc_sid=e99d92&amp;_nc_ohc=_UXpCp0QKbwQ7kNvwF-e4CJ&amp;_nc_oc=Adnb-Fu-1N005lDboIrJI8M98B33zhVgLIxCQKX_Cchsf2OYjdRKcyqhkkILLt4oqSE&amp;_nc_zt=24&amp;_nc_ht=scontent-ord5-1.xx&amp;_nc_gid=NatL1ILE37ck09Is3ZiI1w&amp;oh=00_AfpdGSFHjczQknmG9pyVKC2pnyZ8BQ60BQoIrvLrqgBQ1A&amp;oe=6973FF52</t>
  </si>
  <si>
    <t>https://www.facebook.com/people/%D0%94%D0%B0%D1%80%D0%B8%D0%BD%D0%B0-%D0%A1%D1%82%D0%BE%D1%8F%D0%BD%D0%BE%D0%B2%D0%B0/pfbid06bqaUWU2i1mku4cLpg7Vj7jGCNA28uYHKr8zTMd1NxWuUYVHnGtXN8pXnxXeUHUAl/</t>
  </si>
  <si>
    <t>Тук ще се гладува яко,не бих се е и спряла там!😂</t>
  </si>
  <si>
    <t>https://www.facebook.com/reel/1628251475283775/?comment_id=1378281570186195</t>
  </si>
  <si>
    <t>ZmVlZGJhY2s6OTk0NjM1MDgzNzI2ODU5XzEzNzgyODE1NzAxODYxOTU=</t>
  </si>
  <si>
    <t>Y29tbWVudDo5OTQ2MzUwODM3MjY4NTlfMTM3ODI4MTU3MDE4NjE5NQ==</t>
  </si>
  <si>
    <t>pfbid0t7LXUnezUQqzGPxsE5RQKb1ihKjrVE2Fv6FBJs67k4u5jo4iVPRxD3ZrCnPF2cvel</t>
  </si>
  <si>
    <t>චරිත් ලියනගේ</t>
  </si>
  <si>
    <t>https://scontent-ord5-3.xx.fbcdn.net/v/t39.30808-1/375662580_6765800230145853_9089210327138696497_n.jpg?stp=cp0_dst-jpg_s32x32_tt6&amp;_nc_cat=107&amp;ccb=1-7&amp;_nc_sid=e99d92&amp;_nc_ohc=xNrcyMLbTm4Q7kNvwHlvRhb&amp;_nc_oc=AdlfNx7FQSnh2j242Mr7j8gYvndyemEwI2cnrNPij1INJr705Pp4eT6jKvZfJ8PnNq0&amp;_nc_zt=24&amp;_nc_ht=scontent-ord5-3.xx&amp;_nc_gid=NatL1ILE37ck09Is3ZiI1w&amp;oh=00_Afoe-cmBRMi8ILDsn-K46y9E5KISXop3fYGLFJyWh2ym_Q&amp;oe=6973FD85</t>
  </si>
  <si>
    <t>https://www.facebook.com/charith.liyanage.7</t>
  </si>
  <si>
    <t>Background music super 😁😁😁</t>
  </si>
  <si>
    <t>https://www.facebook.com/reel/1628251475283775/?comment_id=2047645622691451</t>
  </si>
  <si>
    <t>ZmVlZGJhY2s6OTk0NjM1MDgzNzI2ODU5XzIwNDc2NDU2MjI2OTE0NTE=</t>
  </si>
  <si>
    <t>Y29tbWVudDo5OTQ2MzUwODM3MjY4NTlfMjA0NzY0NTYyMjY5MTQ1MQ==</t>
  </si>
  <si>
    <t>pfbid0317NwqrDnsyDeuoqnNodLh3Ye8e8PfndjcL8wSd35FLWcwmbySWnz65meuNizSmNDl</t>
  </si>
  <si>
    <t>Sartini</t>
  </si>
  <si>
    <t>https://scontent-ord5-1.xx.fbcdn.net/v/t39.30808-1/323302475_1522906901548818_4885609161780897743_n.jpg?stp=cp0_dst-jpg_s32x32_tt6&amp;_nc_cat=111&amp;ccb=1-7&amp;_nc_sid=e99d92&amp;_nc_ohc=VGP-56TMDngQ7kNvwGvs7Yx&amp;_nc_oc=Adn3ZO_0EnuVAvrOw_JyAxNVzgA3RGuWdpf9-KqqGVkZ1aDrPA5r-vdWxwxzazJur6A&amp;_nc_zt=24&amp;_nc_ht=scontent-ord5-1.xx&amp;_nc_gid=NatL1ILE37ck09Is3ZiI1w&amp;oh=00_Afo9bkA-8h8BRhlAypZHG_QrRmsLHhIUm5ELpwnm2FLIFA&amp;oe=6973E4B0</t>
  </si>
  <si>
    <t>https://www.facebook.com/sartini.741538</t>
  </si>
  <si>
    <t>Waduh parah pada kencing berdiri ditempat yg rame</t>
  </si>
  <si>
    <t>https://www.facebook.com/reel/1628251475283775/?comment_id=1421209136197493</t>
  </si>
  <si>
    <t>ZmVlZGJhY2s6OTk0NjM1MDgzNzI2ODU5XzE0MjEyMDkxMzYxOTc0OTM=</t>
  </si>
  <si>
    <t>Y29tbWVudDo5OTQ2MzUwODM3MjY4NTlfMTQyMTIwOTEzNjE5NzQ5Mw==</t>
  </si>
  <si>
    <t>100022269923011</t>
  </si>
  <si>
    <t>https://scontent-sea5-1.xx.fbcdn.net/v/t1.6435-1/124441062_830850237667299_7380058630856210514_n.jpg?stp=cp0_dst-jpg_s32x32_tt6&amp;_nc_cat=102&amp;ccb=1-7&amp;_nc_sid=1d2534&amp;_nc_ohc=OUyWlT9svicQ7kNvwF_KUws&amp;_nc_oc=AdkmJmBhOaatl-mWm6Dmc068zwjI4sLC_4iQNqzW_ojv7gCRyj0gcy2TVdDWlgui7Ug&amp;_nc_zt=24&amp;_nc_ht=scontent-sea5-1.xx&amp;_nc_gid=qZ_50YqXiS2NnY3K9zuIOQ&amp;oh=00_Afo9wGnqdtqLtJsZl2p2tINokl54vhtsH5giQlVOVyW8xg&amp;oe=6995A303</t>
  </si>
  <si>
    <t>https://www.facebook.com/abrar.husen.583</t>
  </si>
  <si>
    <t>Jo pichhe admi khada hai dukan uska hai maine dusre video me dekha.wo red bull me mila ka bana raha tha .sab badwe hai 🔥</t>
  </si>
  <si>
    <t>https://www.facebook.com/reel/1628251475283775/?comment_id=1225896756142779</t>
  </si>
  <si>
    <t>ZmVlZGJhY2s6OTk0NjM1MDgzNzI2ODU5XzEyMjU4OTY3NTYxNDI3Nzk=</t>
  </si>
  <si>
    <t>Y29tbWVudDo5OTQ2MzUwODM3MjY4NTlfMTIyNTg5Njc1NjE0Mjc3OQ==</t>
  </si>
  <si>
    <t>pfbid0fEEMiLWmVhqcU5zSb2fgnDQJucjZZynz16ZgsErpi7ejjC7jAwQP67eeBqWCaPdml</t>
  </si>
  <si>
    <t>Saepul Bahri</t>
  </si>
  <si>
    <t>https://scontent-sea5-1.xx.fbcdn.net/v/t39.30808-1/345428553_256191160235986_7587424152781107077_n.jpg?stp=c278.0.755.755a_cp0_dst-jpg_s32x32_tt6&amp;_nc_cat=107&amp;ccb=1-7&amp;_nc_sid=e99d92&amp;_nc_ohc=weSAUNeZWIkQ7kNvwEGUruX&amp;_nc_oc=AdlGOvMM1BqRBpPSi9x5HC_8Jm5ImzXQ8nAn0v5W37PxYYe8mq0lUz1NmQnAVsN3iMU&amp;_nc_zt=24&amp;_nc_ht=scontent-sea5-1.xx&amp;_nc_gid=qZ_50YqXiS2NnY3K9zuIOQ&amp;oh=00_Afr2COVx1Hltetwap4ivhpi5PmhrVHlO2C6MGlDbHt3NcQ&amp;oe=697403BE</t>
  </si>
  <si>
    <t>https://www.facebook.com/bahrisaeupul</t>
  </si>
  <si>
    <t>Yg di samping sebagai apa</t>
  </si>
  <si>
    <t>https://www.facebook.com/reel/1628251475283775/?comment_id=1214786563377998</t>
  </si>
  <si>
    <t>ZmVlZGJhY2s6OTk0NjM1MDgzNzI2ODU5XzEyMTQ3ODY1NjMzNzc5OTg=</t>
  </si>
  <si>
    <t>Y29tbWVudDo5OTQ2MzUwODM3MjY4NTlfMTIxNDc4NjU2MzM3Nzk5OA==</t>
  </si>
  <si>
    <t>100003215149637</t>
  </si>
  <si>
    <t>Saiful Jamil Putra M</t>
  </si>
  <si>
    <t>https://scontent-sea5-1.xx.fbcdn.net/v/t39.30808-1/612244921_26159630363727445_699856384629234148_n.jpg?stp=cp0_dst-jpg_s32x32_tt6&amp;_nc_cat=109&amp;ccb=1-7&amp;_nc_sid=1d2534&amp;_nc_ohc=Y3cD8ZI1dfcQ7kNvwF64mJu&amp;_nc_oc=AdmKONwu_hUtbiiuwXRRBVryTxUllr1u-F2ClQBosNN3ZghkzHMorOYa1i9dGYtfNFk&amp;_nc_zt=24&amp;_nc_ht=scontent-sea5-1.xx&amp;_nc_gid=qZ_50YqXiS2NnY3K9zuIOQ&amp;oh=00_Afrynia_O1zD60Ow2fYwWUfq_7hQnb4lVbxpskvWwRvSuw&amp;oe=69741168</t>
  </si>
  <si>
    <t>https://www.facebook.com/bocah.penceng</t>
  </si>
  <si>
    <t>Prindapan makannya banyak tapi kok kurus" ya</t>
  </si>
  <si>
    <t>https://www.facebook.com/reel/1628251475283775/?comment_id=4268853553435568</t>
  </si>
  <si>
    <t>ZmVlZGJhY2s6OTk0NjM1MDgzNzI2ODU5XzQyNjg4NTM1NTM0MzU1Njg=</t>
  </si>
  <si>
    <t>Y29tbWVudDo5OTQ2MzUwODM3MjY4NTlfNDI2ODg1MzU1MzQzNTU2OA==</t>
  </si>
  <si>
    <t>pfbid02U7nGKAvXkhKsW24EE1Lw51fmCN1W1CbvfdCRBymGp8sQHt8Xi1QHY7whmdM7C18yl</t>
  </si>
  <si>
    <t>Mach Danny</t>
  </si>
  <si>
    <t>https://scontent-sea5-1.xx.fbcdn.net/v/t1.30497-1/453178253_471506465671661_2781666950760530985_n.png?stp=cp0_dst-png_s32x32&amp;_nc_cat=1&amp;ccb=1-7&amp;_nc_sid=136b72&amp;_nc_ohc=W8tAyoz3dJEQ7kNvwE5gdpe&amp;_nc_oc=AdkX4L5Jkl-Y4Qih0WAVHa2y_fdYHvZ2f_CXhNAc-bwPFvGxsDWbxyOP6WYLTzkcAPw&amp;_nc_zt=24&amp;_nc_ht=scontent-sea5-1.xx&amp;oh=00_Afq93nBJZDlTH8tSIl0a-ho1L0Fq5UqZA7aUu4nLz63OXg&amp;oe=69957E3A</t>
  </si>
  <si>
    <t>https://www.facebook.com/people/Mach-Danny/pfbid02U7nGKAvXkhKsW24EE1Lw51fmCN1W1CbvfdCRBymGp8sQHt8Xi1QHY7whmdM7C18yl/</t>
  </si>
  <si>
    <t>Taagaaaaaah 🪰💨 😂</t>
  </si>
  <si>
    <t>https://www.facebook.com/reel/1628251475283775/?comment_id=1828225721158775</t>
  </si>
  <si>
    <t>ZmVlZGJhY2s6OTk0NjM1MDgzNzI2ODU5XzE4MjgyMjU3MjExNTg3NzU=</t>
  </si>
  <si>
    <t>Y29tbWVudDo5OTQ2MzUwODM3MjY4NTlfMTgyODIyNTcyMTE1ODc3NQ==</t>
  </si>
  <si>
    <t>pfbid0fsFeV3NNDFNQqagDHx347h4XrNNXFzZWtJJgomBj2vxNpmYDTjtJGKxt4D1DccDal</t>
  </si>
  <si>
    <t>Samir Espinola</t>
  </si>
  <si>
    <t>https://scontent-sea5-1.xx.fbcdn.net/v/t39.30808-1/540951135_122133792410417109_4060253408615740505_n.jpg?stp=cp0_dst-jpg_s32x32_tt6&amp;_nc_cat=107&amp;ccb=1-7&amp;_nc_sid=e99d92&amp;_nc_ohc=KEOs55JGeqoQ7kNvwEABNbz&amp;_nc_oc=Adl0YEgKs_JnAVMZKECcAg7ipn6mtqyf0tram2uP28tYXLZoG0kXOWDN36jYnYC4Atk&amp;_nc_zt=24&amp;_nc_ht=scontent-sea5-1.xx&amp;_nc_gid=qZ_50YqXiS2NnY3K9zuIOQ&amp;oh=00_AfqpcPuiC1WXZyxoZ_SKoC9PhKsy6Zc3CaSRLJu7nl8HoQ&amp;oe=69740494</t>
  </si>
  <si>
    <t>https://www.facebook.com/samir.espinola.2025</t>
  </si>
  <si>
    <t>Que vacilón 🤣🤣🤣🤣🤣🤣🤣</t>
  </si>
  <si>
    <t>https://www.facebook.com/reel/1628251475283775/?comment_id=2262087017637145</t>
  </si>
  <si>
    <t>ZmVlZGJhY2s6OTk0NjM1MDgzNzI2ODU5XzIyNjIwODcwMTc2MzcxNDU=</t>
  </si>
  <si>
    <t>Y29tbWVudDo5OTQ2MzUwODM3MjY4NTlfMjI2MjA4NzAxNzYzNzE0NQ==</t>
  </si>
  <si>
    <t>100061714884043</t>
  </si>
  <si>
    <t>مسٹر عباس</t>
  </si>
  <si>
    <t>https://scontent-sea1-1.xx.fbcdn.net/v/t39.30808-1/603752496_1207119331355218_6064919950588299039_n.jpg?stp=cp6_dst-jpg_s32x32_tt6&amp;_nc_cat=104&amp;ccb=1-7&amp;_nc_sid=1d2534&amp;_nc_ohc=UtpIeFEF4uYQ7kNvwGiGvi6&amp;_nc_oc=AdnwkpWB6UbCV6y9fBNGIV_a3PjnBYLTTZRXHiAeq3uhjswDTZhlFBxtuMjcIn1Vo5k&amp;_nc_zt=24&amp;_nc_ht=scontent-sea1-1.xx&amp;_nc_gid=qZ_50YqXiS2NnY3K9zuIOQ&amp;oh=00_AfoIJTFvedAz1tNQGPCpnbdq2aJhCgmtg22fvBr6ZRYEjw&amp;oe=6973E34D</t>
  </si>
  <si>
    <t>https://www.facebook.com/mrabbas78686</t>
  </si>
  <si>
    <t>Background mast Hai 😂🤣</t>
  </si>
  <si>
    <t>https://www.facebook.com/reel/1628251475283775/?comment_id=725366540366586</t>
  </si>
  <si>
    <t>ZmVlZGJhY2s6OTk0NjM1MDgzNzI2ODU5XzcyNTM2NjU0MDM2NjU4Ng==</t>
  </si>
  <si>
    <t>Y29tbWVudDo5OTQ2MzUwODM3MjY4NTlfNzI1MzY2NTQwMzY2NTg2</t>
  </si>
  <si>
    <t>pfbid029UGpQ9nQ7MB1abpECPBi7SDojxKEwR9aWeJWUvbnyu6amxSY3TC2XWVYEYFxprGdl</t>
  </si>
  <si>
    <t>عبدالرازق حمدان</t>
  </si>
  <si>
    <t>https://scontent-sea5-1.xx.fbcdn.net/v/t39.30808-1/459898336_3333686430273476_5864763261878122243_n.jpg?stp=c0.0.551.551a_cp0_dst-jpg_s32x32_tt6&amp;_nc_cat=102&amp;ccb=1-7&amp;_nc_sid=e99d92&amp;_nc_ohc=HTVgItdbAvcQ7kNvwHYhBxa&amp;_nc_oc=Adl6QvrV4fZV3yd8iyXx99bXRbTYEEl1QGdqPW7wRjP6TwpdwmTzAta-zU7X1BJaTEc&amp;_nc_zt=24&amp;_nc_ht=scontent-sea5-1.xx&amp;_nc_gid=qZ_50YqXiS2NnY3K9zuIOQ&amp;oh=00_AfowKQdnmM4ojdj6Sy8haYRwzbQJCPoy6OBKx8lHx-3htg&amp;oe=6973E56D</t>
  </si>
  <si>
    <t>https://www.facebook.com/aburizga999</t>
  </si>
  <si>
    <t>What's Always Behind This Man</t>
  </si>
  <si>
    <t>https://www.facebook.com/reel/1628251475283775/?comment_id=897793916029781</t>
  </si>
  <si>
    <t>ZmVlZGJhY2s6OTk0NjM1MDgzNzI2ODU5Xzg5Nzc5MzkxNjAyOTc4MQ==</t>
  </si>
  <si>
    <t>Y29tbWVudDo5OTQ2MzUwODM3MjY4NTlfODk3NzkzOTE2MDI5Nzgx</t>
  </si>
  <si>
    <t>pfbid07E6XZo3CvjSPDE41xB3jaN9tK7yr8Cium9Nui8vkwWTQMQcjhK4NzUDGnGXUowCul</t>
  </si>
  <si>
    <t>Robbi Juniano</t>
  </si>
  <si>
    <t>https://scontent-sea5-1.xx.fbcdn.net/v/t39.30808-1/517502670_775344348178266_8324469755690159356_n.jpg?stp=c0.0.720.720a_cp0_dst-jpg_s32x32_tt6&amp;_nc_cat=105&amp;ccb=1-7&amp;_nc_sid=e99d92&amp;_nc_ohc=ubTN1vgfGccQ7kNvwHDoqdr&amp;_nc_oc=AdmiLlkRZZ8ktL_A3rLcy5pd1NO2CkMe3dbvWyBSEeTK80FWpwE0f2eAEPGV-e5xQZw&amp;_nc_zt=24&amp;_nc_ht=scontent-sea5-1.xx&amp;_nc_gid=qZ_50YqXiS2NnY3K9zuIOQ&amp;oh=00_AfofkJRhhbuEGQdSR3qiqO_lpQjTKghySPjsTUDPBicp4w&amp;oe=6973E018</t>
  </si>
  <si>
    <t>https://www.facebook.com/people/Robbi-Juniano/pfbid07E6XZo3CvjSPDE41xB3jaN9tK7yr8Cium9Nui8vkwWTQMQcjhK4NzUDGnGXUowCul/</t>
  </si>
  <si>
    <t>Basengnyo asak jadi 😂</t>
  </si>
  <si>
    <t>https://www.facebook.com/reel/1628251475283775/?comment_id=1243000247730634</t>
  </si>
  <si>
    <t>ZmVlZGJhY2s6OTk0NjM1MDgzNzI2ODU5XzEyNDMwMDAyNDc3MzA2MzQ=</t>
  </si>
  <si>
    <t>Y29tbWVudDo5OTQ2MzUwODM3MjY4NTlfMTI0MzAwMDI0NzczMDYzNA==</t>
  </si>
  <si>
    <t>100092473904676</t>
  </si>
  <si>
    <t>Yfan Walle</t>
  </si>
  <si>
    <t>https://scontent-sea1-1.xx.fbcdn.net/v/t39.30808-1/594043413_774408118984978_8897469246746469003_n.jpg?stp=cp0_dst-jpg_s32x32_tt6&amp;_nc_cat=108&amp;ccb=1-7&amp;_nc_sid=1d2534&amp;_nc_ohc=ZfvseB_3ITgQ7kNvwHK3FHA&amp;_nc_oc=AdkcOfChHnwvkQNtzrkTMzj6v9SebVSTbXZGMVQqFaNRH0e7gFJAslshaZ9ZXuBhlPs&amp;_nc_zt=24&amp;_nc_ht=scontent-sea1-1.xx&amp;_nc_gid=qZ_50YqXiS2NnY3K9zuIOQ&amp;oh=00_AfqFrOhUHp60TtwYYiebZUdr877dp-LpU98RMt7iMgyG2g&amp;oe=6973F396</t>
  </si>
  <si>
    <t>https://www.facebook.com/yfan.walle</t>
  </si>
  <si>
    <t>Helicopter helikopter 🤣</t>
  </si>
  <si>
    <t>https://www.facebook.com/reel/1628251475283775/?comment_id=2676239706043386</t>
  </si>
  <si>
    <t>ZmVlZGJhY2s6OTk0NjM1MDgzNzI2ODU5XzI2NzYyMzk3MDYwNDMzODY=</t>
  </si>
  <si>
    <t>Y29tbWVudDo5OTQ2MzUwODM3MjY4NTlfMjY3NjIzOTcwNjA0MzM4Ng==</t>
  </si>
  <si>
    <t>pfbid02Um2CR3eaVMbsYS7rEZoyrgweQCiZAyCkc3qVbD7oiAX8y93HmMiWCgpFPN7K8oBDl</t>
  </si>
  <si>
    <t>https://scontent-sea5-1.xx.fbcdn.net/v/t39.30808-1/464177098_570365498902352_6788931435436637042_n.jpg?stp=cp0_dst-jpg_s32x32_tt6&amp;_nc_cat=102&amp;ccb=1-7&amp;_nc_sid=e99d92&amp;_nc_ohc=OSoBf5Am4c0Q7kNvwEyb3_k&amp;_nc_oc=Adnxs_c3vRtUzNxQ3K-Ot61NWLIT0EEuPz0V-tTjaB5GhM3N95DTn2-dDnwzTYmxN4c&amp;_nc_zt=24&amp;_nc_ht=scontent-sea5-1.xx&amp;_nc_gid=qZ_50YqXiS2NnY3K9zuIOQ&amp;oh=00_Afp07k0QaR2EsCC3u8BEo4qRb4JTTySZX0h2CjW0kdJL6g&amp;oe=69740C6B</t>
  </si>
  <si>
    <t>https://www.facebook.com/dinesh.kumar.220694</t>
  </si>
  <si>
    <t>Ap logo nai to india 🇮🇳 ka name badnam keya</t>
  </si>
  <si>
    <t>https://www.facebook.com/reel/1628251475283775/?comment_id=859238077096814</t>
  </si>
  <si>
    <t>ZmVlZGJhY2s6OTk0NjM1MDgzNzI2ODU5Xzg1OTIzODA3NzA5NjgxNA==</t>
  </si>
  <si>
    <t>Y29tbWVudDo5OTQ2MzUwODM3MjY4NTlfODU5MjM4MDc3MDk2ODE0</t>
  </si>
  <si>
    <t>pfbid02WBUXsJ7XFMVzHY8aqVr4iaMJ6GXe1oC3cEk7mYSyQG4ZhkYfQ2xQtMH9Tp6KAULdl</t>
  </si>
  <si>
    <t>Gift Mabika</t>
  </si>
  <si>
    <t>https://scontent-atl3-2.xx.fbcdn.net/v/t39.30808-1/435170375_1824993197969668_8067204603592429822_n.jpg?stp=cp0_dst-jpg_s32x32_tt6&amp;_nc_cat=105&amp;ccb=1-7&amp;_nc_sid=e99d92&amp;_nc_ohc=eXdX73abCf0Q7kNvwF65JG6&amp;_nc_oc=Adkq8r4_ZaavMfozFFoNgcaPR5L837LESI2mGr3roSWHmz3nuXOBw8c-KgQvDxGqDAU&amp;_nc_zt=24&amp;_nc_ht=scontent-atl3-2.xx&amp;_nc_gid=v9fo506uPzszKPLwaHj4Bw&amp;oh=00_AfpFmHlF-HYNXSHgstI8E01AI5W0f8Cr96wkUmDEJprA8g&amp;oe=6974178E</t>
  </si>
  <si>
    <t>https://www.facebook.com/gift.mabika.3</t>
  </si>
  <si>
    <t>That other guy is a gay 🤣🤣</t>
  </si>
  <si>
    <t>https://www.facebook.com/reel/1628251475283775/?comment_id=720598490893481</t>
  </si>
  <si>
    <t>ZmVlZGJhY2s6OTk0NjM1MDgzNzI2ODU5XzcyMDU5ODQ5MDg5MzQ4MQ==</t>
  </si>
  <si>
    <t>Y29tbWVudDo5OTQ2MzUwODM3MjY4NTlfNzIwNTk4NDkwODkzNDgx</t>
  </si>
  <si>
    <t>pfbid0QdR5SrJJv81d1VGBDauGxMBw7cvB2uNnL84hChsdBKCKp4dztPmhgJEzXggDQHxfl</t>
  </si>
  <si>
    <t>Oni Wahyu</t>
  </si>
  <si>
    <t>https://scontent-atl3-3.xx.fbcdn.net/v/t39.30808-1/475415048_4000549893600077_1201060855402971529_n.jpg?stp=c0.0.602.602a_cp0_dst-jpg_s32x32_tt6&amp;_nc_cat=108&amp;ccb=1-7&amp;_nc_sid=e99d92&amp;_nc_ohc=G9nn196t3C4Q7kNvwEV5b9i&amp;_nc_oc=AdkUHeIe6lZrTHM8_J5b4pqUryrqwfuZXTUgbabU5HQ577gbB_UimKNB1_cUS7pavZs&amp;_nc_zt=24&amp;_nc_ht=scontent-atl3-3.xx&amp;_nc_gid=v9fo506uPzszKPLwaHj4Bw&amp;oh=00_AfojanQHXs1_c5iX8---xHvPDLx43-QzIsKDPiZQBJwNeg&amp;oe=69740D15</t>
  </si>
  <si>
    <t>https://www.facebook.com/people/Oni-Wahyu/pfbid0QdR5SrJJv81d1VGBDauGxMBw7cvB2uNnL84hChsdBKCKp4dztPmhgJEzXggDQHxfl/</t>
  </si>
  <si>
    <t>Ada WC umum di belakang 😂</t>
  </si>
  <si>
    <t>https://www.facebook.com/reel/1628251475283775/?comment_id=1580515916321338</t>
  </si>
  <si>
    <t>ZmVlZGJhY2s6OTk0NjM1MDgzNzI2ODU5XzE1ODA1MTU5MTYzMjEzMzg=</t>
  </si>
  <si>
    <t>Y29tbWVudDo5OTQ2MzUwODM3MjY4NTlfMTU4MDUxNTkxNjMyMTMzOA==</t>
  </si>
  <si>
    <t>pfbid037Xtt2PG9PJziDkVKcXfuYgjGm3ctb4z5hiv8qV7X5D2QTrFDT6J8XN8GJ7gikPJkl</t>
  </si>
  <si>
    <t>Aulia Delia</t>
  </si>
  <si>
    <t>https://scontent-atl3-3.xx.fbcdn.net/v/t1.6435-1/45410539_114264289574757_7108579493773574144_n.jpg?stp=cp0_dst-jpg_s32x32_tt6&amp;_nc_cat=108&amp;ccb=1-7&amp;_nc_sid=e99d92&amp;_nc_ohc=BhWPFIOGFPIQ7kNvwHYCVts&amp;_nc_oc=AdlAWpKzq6p63oC0VSkWwSnXAYdP0Qw7lL1ap_lPOH7hgX12LFmnmvzSxU3JdHRXa0w&amp;_nc_zt=24&amp;_nc_ht=scontent-atl3-3.xx&amp;_nc_gid=v9fo506uPzszKPLwaHj4Bw&amp;oh=00_AfqTmmL_ZwrtjXdyn2kkkT-jUaQbtP7fzRt4uoxEVJYDug&amp;oe=6995B451</t>
  </si>
  <si>
    <t>https://www.facebook.com/aulia.delia.9210</t>
  </si>
  <si>
    <t>I like this conten</t>
  </si>
  <si>
    <t>https://www.facebook.com/reel/1628251475283775/?comment_id=863457359999262</t>
  </si>
  <si>
    <t>ZmVlZGJhY2s6OTk0NjM1MDgzNzI2ODU5Xzg2MzQ1NzM1OTk5OTI2Mg==</t>
  </si>
  <si>
    <t>Y29tbWVudDo5OTQ2MzUwODM3MjY4NTlfODYzNDU3MzU5OTk5MjYy</t>
  </si>
  <si>
    <t>100080310077602</t>
  </si>
  <si>
    <t>Mike Legrand</t>
  </si>
  <si>
    <t>https://scontent-atl3-1.xx.fbcdn.net/v/t39.30808-1/605190639_913841527969508_2551375099269787834_n.jpg?stp=cp0_dst-jpg_s32x32_tt6&amp;_nc_cat=100&amp;ccb=1-7&amp;_nc_sid=1d2534&amp;_nc_ohc=XeTGMmvJ-GsQ7kNvwHkkNLF&amp;_nc_oc=AdkrgiLAMBWn2okXLP7dxPNNE5jN8_u_N0C-SVxKDh-JkMe3u2t3iYNJIir1JrJFfPI&amp;_nc_zt=24&amp;_nc_ht=scontent-atl3-1.xx&amp;_nc_gid=v9fo506uPzszKPLwaHj4Bw&amp;oh=00_Afqg2U0zLGGr7R9Gh5HGyiX0E6TbjzdlcxV-HaGoyWzl2w&amp;oe=697415E8</t>
  </si>
  <si>
    <t>https://www.facebook.com/mike.legrand.914939</t>
  </si>
  <si>
    <t>No one see this guy 😢 😄😄</t>
  </si>
  <si>
    <t>https://www.facebook.com/reel/1628251475283775/?comment_id=1198001482490569</t>
  </si>
  <si>
    <t>ZmVlZGJhY2s6OTk0NjM1MDgzNzI2ODU5XzExOTgwMDE0ODI0OTA1Njk=</t>
  </si>
  <si>
    <t>Y29tbWVudDo5OTQ2MzUwODM3MjY4NTlfMTE5ODAwMTQ4MjQ5MDU2OQ==</t>
  </si>
  <si>
    <t>61570207472734</t>
  </si>
  <si>
    <t>Bams Wihanta</t>
  </si>
  <si>
    <t>https://scontent-atl3-2.xx.fbcdn.net/v/t39.30808-1/568348070_122154223610673582_5449124933266859328_n.jpg?stp=cp0_dst-jpg_s32x32_tt6&amp;_nc_cat=101&amp;ccb=1-7&amp;_nc_sid=1d2534&amp;_nc_ohc=Rv9k5hySY5sQ7kNvwFNTQw-&amp;_nc_oc=AdlxETXwKfNoP52QUNFK99LLThrW42z-ybLmb3H4dX7FYnIX8s4RoYKMUdmdbOlm1UI&amp;_nc_zt=24&amp;_nc_ht=scontent-atl3-2.xx&amp;_nc_gid=v9fo506uPzszKPLwaHj4Bw&amp;oh=00_Afpv0oN0KfXBoIj0RICsBP2zqMZRxEMIFjWEt20Cm-F_OA&amp;oe=6973FAC5</t>
  </si>
  <si>
    <t>https://www.facebook.com/dea.lavoni</t>
  </si>
  <si>
    <t>5tht world country life</t>
  </si>
  <si>
    <t>https://www.facebook.com/reel/1628251475283775/?comment_id=2086207625491497</t>
  </si>
  <si>
    <t>ZmVlZGJhY2s6OTk0NjM1MDgzNzI2ODU5XzIwODYyMDc2MjU0OTE0OTc=</t>
  </si>
  <si>
    <t>Y29tbWVudDo5OTQ2MzUwODM3MjY4NTlfMjA4NjIwNzYyNTQ5MTQ5Nw==</t>
  </si>
  <si>
    <t>pfbid02wMHbpMexmCDdKYbHv9xYLhPjMZBWz7jgU47kP8s1mXXoA9MG85CxCMfsYgLFkVm5l</t>
  </si>
  <si>
    <t>Charlene Wilson Straker</t>
  </si>
  <si>
    <t>https://scontent-atl3-3.xx.fbcdn.net/v/t39.30808-1/379983286_10228540524031110_8229354346216709546_n.jpg?stp=cp0_dst-jpg_s32x32_tt6&amp;_nc_cat=110&amp;ccb=1-7&amp;_nc_sid=e99d92&amp;_nc_ohc=OIvJTGXMk94Q7kNvwElDm59&amp;_nc_oc=AdkLc2fFMWeGAW0n0VDsXF3Yc2OA5utuESK3sTSMqqNA-4YWHNmrlKTFEc9-6cu98U4&amp;_nc_zt=24&amp;_nc_ht=scontent-atl3-3.xx&amp;_nc_gid=v9fo506uPzszKPLwaHj4Bw&amp;oh=00_Afokb1v62hBDf7vpPFH6VO8wAnEwgDzIuUKu4l2E14Casw&amp;oe=6973F4B3</t>
  </si>
  <si>
    <t>What about this guy? ￼￼</t>
  </si>
  <si>
    <t>https://www.facebook.com/reel/1628251475283775/?comment_id=1364721824921813</t>
  </si>
  <si>
    <t>ZmVlZGJhY2s6OTk0NjM1MDgzNzI2ODU5XzEzNjQ3MjE4MjQ5MjE4MTM=</t>
  </si>
  <si>
    <t>Y29tbWVudDo5OTQ2MzUwODM3MjY4NTlfMTM2NDcyMTgyNDkyMTgxMw==</t>
  </si>
  <si>
    <t>pfbid0LnC2RqG5Aoe1wLCun6fdj4EGKu6c5LHs5Xt4zh9sLrKqJ79VV8PpRhNzB28vbiTpl</t>
  </si>
  <si>
    <t>Tanvir Taha</t>
  </si>
  <si>
    <t>https://scontent-atl3-3.xx.fbcdn.net/v/t39.30808-1/610957668_743162125506510_5106957041166036747_n.jpg?stp=cp0_dst-jpg_s32x32_tt6&amp;_nc_cat=109&amp;ccb=1-7&amp;_nc_sid=e99d92&amp;_nc_ohc=OhkDEZPuzDEQ7kNvwFNH2on&amp;_nc_oc=AdlkC5FpzAo5N9jmCpvb_GO3pDDYi8pf9bF1wKAu4Fx3OlfMpF2CJ9BVPGx1yl2GT5s&amp;_nc_zt=24&amp;_nc_ht=scontent-atl3-3.xx&amp;_nc_gid=v9fo506uPzszKPLwaHj4Bw&amp;oh=00_AfqqQakw0W3gNGdwaArg7juLubhXW0V8Nmb-rq0xwoOIQA&amp;oe=6973E6DD</t>
  </si>
  <si>
    <t>Guu kha la mara 💩</t>
  </si>
  <si>
    <t>https://www.facebook.com/reel/1628251475283775/?comment_id=1961540211376077</t>
  </si>
  <si>
    <t>ZmVlZGJhY2s6OTk0NjM1MDgzNzI2ODU5XzE5NjE1NDAyMTEzNzYwNzc=</t>
  </si>
  <si>
    <t>Y29tbWVudDo5OTQ2MzUwODM3MjY4NTlfMTk2MTU0MDIxMTM3NjA3Nw==</t>
  </si>
  <si>
    <t>pfbid02VgCyGyqvSjXB3oeLyYz6dNAXXBZXv8mnECMqaSuJHw9Dvt3gCx1uo9BWRoMsTiPal</t>
  </si>
  <si>
    <t>Cod Utara</t>
  </si>
  <si>
    <t>https://scontent-atl3-3.xx.fbcdn.net/v/t39.30808-1/608625155_122189429726598088_1457773406930723007_n.jpg?stp=cp0_dst-jpg_s32x32_tt6&amp;_nc_cat=109&amp;ccb=1-7&amp;_nc_sid=e99d92&amp;_nc_ohc=fIdV_5Z1q9MQ7kNvwGbE-XT&amp;_nc_oc=Adku3AzcYnzTOLkekd2o8olCXx6TGR7ioT4BFpUrNkjhbwp-O-TvcHbRyKOtToVK73g&amp;_nc_zt=24&amp;_nc_ht=scontent-atl3-3.xx&amp;_nc_gid=v9fo506uPzszKPLwaHj4Bw&amp;oh=00_AfqwLOKBMZsZMH_t5JuPQYDVyFj2fqw2MDGfaqNVAr1OvA&amp;oe=697413AD</t>
  </si>
  <si>
    <t>https://www.facebook.com/people/Cod-Utara/pfbid02VgCyGyqvSjXB3oeLyYz6dNAXXBZXv8mnECMqaSuJHw9Dvt3gCx1uo9BWRoMsTiPal/</t>
  </si>
  <si>
    <t>Roy suryo</t>
  </si>
  <si>
    <t>https://www.facebook.com/reel/1628251475283775/?comment_id=1670165800458399</t>
  </si>
  <si>
    <t>ZmVlZGJhY2s6OTk0NjM1MDgzNzI2ODU5XzE2NzAxNjU4MDA0NTgzOTk=</t>
  </si>
  <si>
    <t>Y29tbWVudDo5OTQ2MzUwODM3MjY4NTlfMTY3MDE2NTgwMDQ1ODM5OQ==</t>
  </si>
  <si>
    <t>pfbid0po22MtZscXaVag7Bpo9aGnfJkjSwS1eemBfwMYUCuiuFRfpGaxSXdNV9VbJg6Wf6l</t>
  </si>
  <si>
    <t>Tom Campanha</t>
  </si>
  <si>
    <t>https://scontent-atl3-3.xx.fbcdn.net/v/t39.30808-1/587975031_122246832278185598_1712275939320878486_n.jpg?stp=cp0_dst-jpg_s32x32_tt6&amp;_nc_cat=111&amp;ccb=1-7&amp;_nc_sid=e99d92&amp;_nc_ohc=vk0bVY2SE-UQ7kNvwGXuO7M&amp;_nc_oc=Adntdw9uTiCkz0SPQxSuTIruaaftc1WHM0uqrBhKzQZGxqNxjxZ0AmpwBQMyhz7-9Mg&amp;_nc_zt=24&amp;_nc_ht=scontent-atl3-3.xx&amp;_nc_gid=v9fo506uPzszKPLwaHj4Bw&amp;oh=00_AfpJi6ticqG_mtj62OqdHZF_2WJWDShYn8OL0fAGo11A6Q&amp;oe=69740F53</t>
  </si>
  <si>
    <t>https://www.facebook.com/people/Tom-Campanha/pfbid0po22MtZscXaVag7Bpo9aGnfJkjSwS1eemBfwMYUCuiuFRfpGaxSXdNV9VbJg6Wf6l/</t>
  </si>
  <si>
    <t>Faltou o pozinho malditinho</t>
  </si>
  <si>
    <t>https://www.facebook.com/reel/1628251475283775/?comment_id=1380697820463421</t>
  </si>
  <si>
    <t>ZmVlZGJhY2s6OTk0NjM1MDgzNzI2ODU5XzEzODA2OTc4MjA0NjM0MjE=</t>
  </si>
  <si>
    <t>Y29tbWVudDo5OTQ2MzUwODM3MjY4NTlfMTM4MDY5NzgyMDQ2MzQyMQ==</t>
  </si>
  <si>
    <t>100001939482575</t>
  </si>
  <si>
    <t>Adi Setiawan</t>
  </si>
  <si>
    <t>https://scontent-atl3-2.xx.fbcdn.net/v/t39.30808-1/240663639_5909331222474802_8848519227882316766_n.jpg?stp=cp0_dst-jpg_p32x32_tt6&amp;_nc_cat=101&amp;ccb=1-7&amp;_nc_sid=1d2534&amp;_nc_ohc=fx-ya1cnU_kQ7kNvwEoPnKX&amp;_nc_oc=AdmNBP4cTwo_ZdiG4NjtEn16vvBqa1wdCTAUOJHbnS5tjfSaioA2yBNRLuE4hLhtcUU&amp;_nc_zt=24&amp;_nc_ht=scontent-atl3-2.xx&amp;_nc_gid=v9fo506uPzszKPLwaHj4Bw&amp;oh=00_Afp4R5pGmmN_uUBIYvjNTj7axgOZ8J9qa_daJXI9-QTGJQ&amp;oe=69741095</t>
  </si>
  <si>
    <t>https://www.facebook.com/adi.setiawan.75</t>
  </si>
  <si>
    <t>Fokus org pipis di belakang</t>
  </si>
  <si>
    <t>https://www.facebook.com/reel/1628251475283775/?comment_id=1410925370478621</t>
  </si>
  <si>
    <t>ZmVlZGJhY2s6OTk0NjM1MDgzNzI2ODU5XzE0MTA5MjUzNzA0Nzg2MjE=</t>
  </si>
  <si>
    <t>Y29tbWVudDo5OTQ2MzUwODM3MjY4NTlfMTQxMDkyNTM3MDQ3ODYyMQ==</t>
  </si>
  <si>
    <t>pfbid0S6VQejEk7mLkJGhPY3uGvzcjSRHCbwqW87R5mYyTGaWhH59VTYGro4DDLKRCjG3Hl</t>
  </si>
  <si>
    <t>Luis Rodriguez</t>
  </si>
  <si>
    <t>https://scontent-lax3-1.xx.fbcdn.net/v/t39.30808-1/611193352_122114827419113776_1552578301578988034_n.jpg?stp=c0.0.1320.1320a_cp0_dst-jpg_s32x32_tt6&amp;_nc_cat=109&amp;ccb=1-7&amp;_nc_sid=e99d92&amp;_nc_ohc=kEITjp-V2wUQ7kNvwHGXTQV&amp;_nc_oc=Adl3TZugvp24qxlTr6TioTCTDSmFNdf5F-zj14R6rpf5ol4scuoDdcFSG1C_qpvstbY&amp;_nc_zt=24&amp;_nc_ht=scontent-lax3-1.xx&amp;_nc_gid=ahNdCOcyRCbyGPwY6Vzl7w&amp;oh=00_AfoBdqoEdw5o7jG5XAOQe6mqDzV2wkEnBwC1FFsNZSdaSw&amp;oe=697414A2</t>
  </si>
  <si>
    <t>https://www.facebook.com/people/Luis-Rodriguez/pfbid0S6VQejEk7mLkJGhPY3uGvzcjSRHCbwqW87R5mYyTGaWhH59VTYGro4DDLKRCjG3Hl/</t>
  </si>
  <si>
    <t>https://www.facebook.com/reel/1628251475283775/?comment_id=1610611620093097</t>
  </si>
  <si>
    <t>ZmVlZGJhY2s6OTk0NjM1MDgzNzI2ODU5XzE2MTA2MTE2MjAwOTMwOTc=</t>
  </si>
  <si>
    <t>Y29tbWVudDo5OTQ2MzUwODM3MjY4NTlfMTYxMDYxMTYyMDA5MzA5Nw==</t>
  </si>
  <si>
    <t>pfbid0iduEbAaqqpa7eixRV4Bt7eBt2J1FahVuMyYVtQEBR3P5cLVKmwJsveitNcQsSGenl</t>
  </si>
  <si>
    <t>Fernando Benavente</t>
  </si>
  <si>
    <t>https://scontent-lax3-2.xx.fbcdn.net/v/t39.30808-1/497653150_29576819981964639_2445931176760530539_n.jpg?stp=cp0_dst-jpg_s32x32_tt6&amp;_nc_cat=107&amp;ccb=1-7&amp;_nc_sid=e99d92&amp;_nc_ohc=E92wfz2hRZgQ7kNvwHjkKiZ&amp;_nc_oc=AdngJKv7x1YEdT0yxj9qGJPBR0E1-7oG5Z_yEwKY0xdHD7PJovJ-4aNhuWV9BI8SJJQ&amp;_nc_zt=24&amp;_nc_ht=scontent-lax3-2.xx&amp;_nc_gid=ahNdCOcyRCbyGPwY6Vzl7w&amp;oh=00_Afo0Ruu69j5pWk3kPP4I2DTvLs4BGrFe9xNZOMf96U2-qQ&amp;oe=697412F7</t>
  </si>
  <si>
    <t>https://www.facebook.com/fernando.benavente.69</t>
  </si>
  <si>
    <t>Cuando dice helicopter helicopter, que baje de Pepa csm 😂😂😂😂😂</t>
  </si>
  <si>
    <t>https://www.facebook.com/reel/1628251475283775/?comment_id=25369534389409902</t>
  </si>
  <si>
    <t>ZmVlZGJhY2s6OTk0NjM1MDgzNzI2ODU5XzI1MzY5NTM0Mzg5NDA5OTAy</t>
  </si>
  <si>
    <t>Y29tbWVudDo5OTQ2MzUwODM3MjY4NTlfMjUzNjk1MzQzODk0MDk5MDI=</t>
  </si>
  <si>
    <t>pfbid0YBgAeA3tTv64A95UAYDvJqDxNbjaJBb5Fmqco28noSVqrj5YMzejHFG7tWSwJ7TUl</t>
  </si>
  <si>
    <t>Everton Vieira Bernardo Rodrigues</t>
  </si>
  <si>
    <t>https://scontent-lax3-1.xx.fbcdn.net/v/t39.30808-1/461753617_3779440162321438_4666606658341573379_n.jpg?stp=c0.0.264.263a_cp0_dst-jpg_s32x32_tt6&amp;_nc_cat=109&amp;ccb=1-7&amp;_nc_sid=e99d92&amp;_nc_ohc=JKaDT-iLvsAQ7kNvwFAPWFC&amp;_nc_oc=AdnKVesYMSyHvkVn5wYVSiP2PKIuXbzgm7x9XQOMrZBeLB9B1s_C1o0Jn0zf1uAzB3E&amp;_nc_zt=24&amp;_nc_ht=scontent-lax3-1.xx&amp;_nc_gid=ahNdCOcyRCbyGPwY6Vzl7w&amp;oh=00_AfrkkChknDv_IJnPd7hMIMdnE6ipQ86YgdI3Vz3c3IOTVw&amp;oe=6973EC64</t>
  </si>
  <si>
    <t>https://www.facebook.com/people/Everton-Vieira-Bernardo-Rodrigues/pfbid0YBgAeA3tTv64A95UAYDvJqDxNbjaJBb5Fmqco28noSVqrj5YMzejHFG7tWSwJ7TUl/</t>
  </si>
  <si>
    <t>Os dois com cara de louco .</t>
  </si>
  <si>
    <t>https://www.facebook.com/reel/1628251475283775/?comment_id=1961396594776281</t>
  </si>
  <si>
    <t>ZmVlZGJhY2s6OTk0NjM1MDgzNzI2ODU5XzE5NjEzOTY1OTQ3NzYyODE=</t>
  </si>
  <si>
    <t>Y29tbWVudDo5OTQ2MzUwODM3MjY4NTlfMTk2MTM5NjU5NDc3NjI4MQ==</t>
  </si>
  <si>
    <t>pfbid06egGRn6Aqvv3JXbUED7b8jcF6EEVMBxtae5MSdcxLPoRAdRTN7PCmsczjZBCu2WDl</t>
  </si>
  <si>
    <t>Ornella Lalouette</t>
  </si>
  <si>
    <t>https://scontent-lax3-1.xx.fbcdn.net/v/t39.30808-1/331806744_859552741816988_5289019671400864575_n.jpg?stp=cp0_dst-jpg_s32x32_tt6&amp;_nc_cat=104&amp;ccb=1-7&amp;_nc_sid=e99d92&amp;_nc_ohc=cEDPABtY2MwQ7kNvwHEZ7cp&amp;_nc_oc=Adm3IWc7qubjKpDxjOMadTpJJ8YWl9B52zz49_FOVWXZEGJk4k6_fVoq6q_mfJzAywI&amp;_nc_zt=24&amp;_nc_ht=scontent-lax3-1.xx&amp;_nc_gid=ahNdCOcyRCbyGPwY6Vzl7w&amp;oh=00_Afr8O5AJwz35CtMNegOGuL6g7S6ilQ-guiSpchjqkSoZpQ&amp;oe=6974042B</t>
  </si>
  <si>
    <t>https://www.facebook.com/ornellasylvie.lalouette</t>
  </si>
  <si>
    <t>Incroyable 😂😂</t>
  </si>
  <si>
    <t>https://www.facebook.com/reel/1628251475283775/?comment_id=965116366680708</t>
  </si>
  <si>
    <t>ZmVlZGJhY2s6OTk0NjM1MDgzNzI2ODU5Xzk2NTExNjM2NjY4MDcwOA==</t>
  </si>
  <si>
    <t>Y29tbWVudDo5OTQ2MzUwODM3MjY4NTlfOTY1MTE2MzY2NjgwNzA4</t>
  </si>
  <si>
    <t>pfbid0f8meaCn35VAuRZeWKumEkpCpzQhYxVwaNUiqXwirPZLaJd8korYMzM1NMnooCnKal</t>
  </si>
  <si>
    <t>Jovenn Paliran</t>
  </si>
  <si>
    <t>https://scontent-lax3-2.xx.fbcdn.net/v/t39.30808-1/547270832_122134418354871744_7906692128150274351_n.jpg?stp=cp0_dst-jpg_s32x32_tt6&amp;_nc_cat=100&amp;ccb=1-7&amp;_nc_sid=e99d92&amp;_nc_ohc=csN9HCxF-qQQ7kNvwENn0go&amp;_nc_oc=AdkVAoAu-pAT2ZLk6ZQ3ObF1UJs8YIgyj8ZU8qSj5yhRffI3v9W-Ie-fuZOwT_2qUIk&amp;_nc_zt=24&amp;_nc_ht=scontent-lax3-2.xx&amp;_nc_gid=ahNdCOcyRCbyGPwY6Vzl7w&amp;oh=00_Afoj9dVVh6EUUc5rlQpGRqPZNvbwBsUZOHMhR8Zr2hx1aA&amp;oe=6973EC98</t>
  </si>
  <si>
    <t>Don't judge Indian they working for there family.Don't judge if they cooking dirty but they still our friends😭😭</t>
  </si>
  <si>
    <t>https://www.facebook.com/reel/1628251475283775/?comment_id=865167069761103</t>
  </si>
  <si>
    <t>ZmVlZGJhY2s6OTk0NjM1MDgzNzI2ODU5Xzg2NTE2NzA2OTc2MTEwMw==</t>
  </si>
  <si>
    <t>Y29tbWVudDo5OTQ2MzUwODM3MjY4NTlfODY1MTY3MDY5NzYxMTAz</t>
  </si>
  <si>
    <t>100089088355400</t>
  </si>
  <si>
    <t>Nirvana</t>
  </si>
  <si>
    <t>https://scontent-lax3-2.xx.fbcdn.net/v/t39.30808-1/481184130_639382635708009_3414587650614219642_n.jpg?stp=c0.0.967.967a_cp0_dst-jpg_s32x32_tt6&amp;_nc_cat=107&amp;ccb=1-7&amp;_nc_sid=1d2534&amp;_nc_ohc=giQJA2TCmpUQ7kNvwEvqIsN&amp;_nc_oc=AdlB5-5Bkhv30PUzumL6_f3Oz_j8Pmh0qPZ61fo7gKbERp-Y9GOTfYDP4dscH5OnOMI&amp;_nc_zt=24&amp;_nc_ht=scontent-lax3-2.xx&amp;_nc_gid=ahNdCOcyRCbyGPwY6Vzl7w&amp;oh=00_Afo2Ty3XYSxn3YMhd-P1f60RP9NJ76cTZl3FM5CHEv7fpg&amp;oe=6973EC0C</t>
  </si>
  <si>
    <t>https://www.facebook.com/people/Nirvana/100089088355400/</t>
  </si>
  <si>
    <t>Cungking manh deden, dia alih profesi, jual tai di prindapan</t>
  </si>
  <si>
    <t>https://www.facebook.com/reel/1628251475283775/?comment_id=1379015290119093</t>
  </si>
  <si>
    <t>ZmVlZGJhY2s6OTk0NjM1MDgzNzI2ODU5XzEzNzkwMTUyOTAxMTkwOTM=</t>
  </si>
  <si>
    <t>Y29tbWVudDo5OTQ2MzUwODM3MjY4NTlfMTM3OTAxNTI5MDExOTA5Mw==</t>
  </si>
  <si>
    <t>pfbid02osit5mMh8qfyKnpTxc7WLH4CZJ2gFw32MXF2vmxZCBRWzD7YQcQR2b4phHCyj1WTl</t>
  </si>
  <si>
    <t>علاء الخفاجي</t>
  </si>
  <si>
    <t>https://scontent-lax3-2.xx.fbcdn.net/v/t39.30808-1/608312410_122115051591134166_3539007666443689793_n.jpg?stp=cp0_dst-jpg_s32x32_tt6&amp;_nc_cat=103&amp;ccb=1-7&amp;_nc_sid=e99d92&amp;_nc_ohc=ZgvIQ4-QVWYQ7kNvwEVZTsh&amp;_nc_oc=AdldwALAPduSZo3osj4_7_F2h52A7QssNKHtdyDgRXVU3zjaS33aHre5i9jGfjUnzLk&amp;_nc_zt=24&amp;_nc_ht=scontent-lax3-2.xx&amp;_nc_gid=ahNdCOcyRCbyGPwY6Vzl7w&amp;oh=00_Afo6OYRkxKDX30gIyfBTELiDWrZ-bMxSkoWF2TAfVt0SLQ&amp;oe=6974102E</t>
  </si>
  <si>
    <t>https://www.facebook.com/people/%D8%B9%D9%84%D8%A7%D8%A1-%D8%A7%D9%84%D8%AE%D9%81%D8%A7%D8%AC%D9%8A/pfbid02osit5mMh8qfyKnpTxc7WLH4CZJ2gFw32MXF2vmxZCBRWzD7YQcQR2b4phHCyj1WTl/</t>
  </si>
  <si>
    <t>أحلام العصر 😂😂😂😂</t>
  </si>
  <si>
    <t>https://www.facebook.com/reel/1628251475283775/?comment_id=1690998818943210</t>
  </si>
  <si>
    <t>ZmVlZGJhY2s6OTk0NjM1MDgzNzI2ODU5XzE2OTA5OTg4MTg5NDMyMTA=</t>
  </si>
  <si>
    <t>Y29tbWVudDo5OTQ2MzUwODM3MjY4NTlfMTY5MDk5ODgxODk0MzIxMA==</t>
  </si>
  <si>
    <t>61554613470806</t>
  </si>
  <si>
    <t>Shiru Sy</t>
  </si>
  <si>
    <t>https://scontent-lax3-2.xx.fbcdn.net/v/t39.30808-1/588774584_122230048736153782_9190304902201195226_n.jpg?stp=cp0_dst-jpg_s32x32_tt6&amp;_nc_cat=107&amp;ccb=1-7&amp;_nc_sid=1d2534&amp;_nc_ohc=QRdMRl4h0hwQ7kNvwE3E7PV&amp;_nc_oc=AdmLplZqnYbIvjPqAus5a9KgXTxW6P0zHvCst2YRj1B8_Z79-stz8I9jBMR0_8-l-X0&amp;_nc_zt=24&amp;_nc_ht=scontent-lax3-2.xx&amp;_nc_gid=ahNdCOcyRCbyGPwY6Vzl7w&amp;oh=00_AfpYzaqDL6t7reftd81WgUPHki5k_UbW5s5MLTjJu9kVSA&amp;oe=69740320</t>
  </si>
  <si>
    <t>https://www.facebook.com/Shiru.imuhapuhon2</t>
  </si>
  <si>
    <t>Ingay ng langaw sa last part HAHAHHA</t>
  </si>
  <si>
    <t>https://www.facebook.com/reel/1628251475283775/?comment_id=1572009677253580</t>
  </si>
  <si>
    <t>ZmVlZGJhY2s6OTk0NjM1MDgzNzI2ODU5XzE1NzIwMDk2NzcyNTM1ODA=</t>
  </si>
  <si>
    <t>Y29tbWVudDo5OTQ2MzUwODM3MjY4NTlfMTU3MjAwOTY3NzI1MzU4MA==</t>
  </si>
  <si>
    <t>pfbid0uszfKJ7995ETxgFPBRDadbDioJYqyVHyyHw9QaY1VhiLdRamXvRSC8YYckEAGZ3ul</t>
  </si>
  <si>
    <t>Ferry Ferlo</t>
  </si>
  <si>
    <t>https://scontent-lax3-2.xx.fbcdn.net/v/t39.30808-1/609190445_1907051806576906_3530651222375775312_n.jpg?stp=cp0_dst-jpg_s32x32_tt6&amp;_nc_cat=107&amp;ccb=1-7&amp;_nc_sid=e99d92&amp;_nc_ohc=o0ipIwIIfgEQ7kNvwGaaGBZ&amp;_nc_oc=Adlo_n2wFtKLqFJq8mEc3mAXqDrbruVlXT9UbRIycxlr3G5ac9PieNZcnZaVxqj4mps&amp;_nc_zt=24&amp;_nc_ht=scontent-lax3-2.xx&amp;_nc_gid=ahNdCOcyRCbyGPwY6Vzl7w&amp;oh=00_AfoloG7sIAn73iZvyIrU6ruSyXj2mvpOZCZu_w0qIQ7-Dg&amp;oe=697402EC</t>
  </si>
  <si>
    <t>Takut di gorrok itu bapak yg disamping mending jauh2,. muka nya jg ngeselin 😭🤣</t>
  </si>
  <si>
    <t>https://www.facebook.com/reel/1628251475283775/?comment_id=1590629345302035</t>
  </si>
  <si>
    <t>ZmVlZGJhY2s6OTk0NjM1MDgzNzI2ODU5XzE1OTA2MjkzNDUzMDIwMzU=</t>
  </si>
  <si>
    <t>Y29tbWVudDo5OTQ2MzUwODM3MjY4NTlfMTU5MDYyOTM0NTMwMjAzNQ==</t>
  </si>
  <si>
    <t>100074452581467</t>
  </si>
  <si>
    <t>ফজলে রাব্বি</t>
  </si>
  <si>
    <t>https://scontent-lax3-1.xx.fbcdn.net/v/t39.30808-1/471761193_612547811236966_5189992833985831965_n.jpg?stp=cp0_dst-jpg_s32x32_tt6&amp;_nc_cat=110&amp;ccb=1-7&amp;_nc_sid=1d2534&amp;_nc_ohc=3Wi4VhFZccwQ7kNvwHWDBYg&amp;_nc_oc=Adl46BfiB0PcR9ZsHVWIbtBDHw8SbgholeoWN1jivcXtiIAVYjxwZJk_hd0Ls7bGtYE&amp;_nc_zt=24&amp;_nc_ht=scontent-lax3-1.xx&amp;_nc_gid=ahNdCOcyRCbyGPwY6Vzl7w&amp;oh=00_AfoB3AvNEbKajYfgxjL73LVPlwdVHWC74U8jLSFFiUKSnQ&amp;oe=6974078A</t>
  </si>
  <si>
    <t>https://www.facebook.com/phajale.rabbi.183073</t>
  </si>
  <si>
    <t>লগেরটা তো মাল খাইয়া টাল হইয়া আছে,কেউ তারে লেবু দে,সবায় কি দেখতাছে জানিনা,আমি তারেই দেখতাছি।😆</t>
  </si>
  <si>
    <t>https://www.facebook.com/reel/1628251475283775/?comment_id=2685461158468750</t>
  </si>
  <si>
    <t>ZmVlZGJhY2s6OTk0NjM1MDgzNzI2ODU5XzI2ODU0NjExNTg0Njg3NTA=</t>
  </si>
  <si>
    <t>Y29tbWVudDo5OTQ2MzUwODM3MjY4NTlfMjY4NTQ2MTE1ODQ2ODc1MA==</t>
  </si>
  <si>
    <t>pfbid02HiHXVzcqkFmPBMJxuRSWU5bQEMQinWS2jBtGm9WuwqF4hQJynirVmCCE9Hf9ihhzl</t>
  </si>
  <si>
    <t>Svetlana W Espotiso</t>
  </si>
  <si>
    <t>https://scontent-ord5-3.xx.fbcdn.net/v/t39.30808-1/616109635_122154261992711255_921197419348206667_n.jpg?stp=cp0_dst-jpg_s32x32_tt6&amp;_nc_cat=109&amp;ccb=1-7&amp;_nc_sid=e99d92&amp;_nc_ohc=QEg9bLkfxqUQ7kNvwEnr7Fj&amp;_nc_oc=AdnH0-XgQTqSaJ_gMbJMSRNe5MVTQpoybg681ANQU5fh1GNjvd7xb_GuXUabtSz-J3E&amp;_nc_zt=24&amp;_nc_ht=scontent-ord5-3.xx&amp;_nc_gid=zM0ykLu0UNJ_i1I1mnRf1g&amp;oh=00_AfrjyJBUDB9_GAn-xv70pB30_RFR9lKG0k0UtWGqW9fuKA&amp;oe=6974115B</t>
  </si>
  <si>
    <t>Settimana prossima siamo a napoli anche noi</t>
  </si>
  <si>
    <t>https://www.facebook.com/reel/1628251475283775/?comment_id=1257649659749057</t>
  </si>
  <si>
    <t>ZmVlZGJhY2s6OTk0NjM1MDgzNzI2ODU5XzEyNTc2NDk2NTk3NDkwNTc=</t>
  </si>
  <si>
    <t>Y29tbWVudDo5OTQ2MzUwODM3MjY4NTlfMTI1NzY0OTY1OTc0OTA1Nw==</t>
  </si>
  <si>
    <t>pfbid0wbNmfiv3xNoxT5oBYCr4DhYdtabiVTKLkzjE5MR7Q8GbcVkbK6JZ6Pe15jScqFFfl</t>
  </si>
  <si>
    <t>Liviu Dogariu</t>
  </si>
  <si>
    <t>https://scontent-ord5-1.xx.fbcdn.net/v/t39.30808-1/503820082_1231566295030224_7079553357344272128_n.jpg?stp=cp0_dst-jpg_s32x32_tt6&amp;_nc_cat=111&amp;ccb=1-7&amp;_nc_sid=e99d92&amp;_nc_ohc=f4c_0OQUbWsQ7kNvwECZKmX&amp;_nc_oc=AdkPSucMl43DrKdVHpZ-TX2BtBW5O-JYnZYgRH_dIJmt7OopKZYRPvGmlh1kGH3SK6M&amp;_nc_zt=24&amp;_nc_ht=scontent-ord5-1.xx&amp;_nc_gid=zM0ykLu0UNJ_i1I1mnRf1g&amp;oh=00_Afoikb5eUMinBo6G6rY7br42XzY4JziiE9TernwymMaYRg&amp;oe=697404BA</t>
  </si>
  <si>
    <t>https://www.facebook.com/liviu.dogariu.90</t>
  </si>
  <si>
    <t>Doi se spălau de rapăn, unul elibera supapa, prostu ăsta se uită ca boul la poartă nouă 😂🤣🤣🤣</t>
  </si>
  <si>
    <t>https://www.facebook.com/reel/1628251475283775/?comment_id=25348627281477464</t>
  </si>
  <si>
    <t>ZmVlZGJhY2s6OTk0NjM1MDgzNzI2ODU5XzI1MzQ4NjI3MjgxNDc3NDY0</t>
  </si>
  <si>
    <t>Y29tbWVudDo5OTQ2MzUwODM3MjY4NTlfMjUzNDg2MjcyODE0Nzc0NjQ=</t>
  </si>
  <si>
    <t>pfbid0HpBf5Puw9WES27ZQMPS8jFrd2ffocfMgW37xDfGX7DHJcF7ZamytrxrgBoQDuGLZl</t>
  </si>
  <si>
    <t>Jorge Gonzalez Identificacion Vehicular</t>
  </si>
  <si>
    <t>https://scontent-ord5-3.xx.fbcdn.net/v/t39.30808-1/579988678_1117553813911831_5478792005305893249_n.jpg?stp=cp0_dst-jpg_s32x32_tt6&amp;_nc_cat=110&amp;ccb=1-7&amp;_nc_sid=e99d92&amp;_nc_ohc=YRLrOSkm7RcQ7kNvwEw5tdN&amp;_nc_oc=Adk4igny8yluqdyCaPpWl7fZI846jjqiYPIGktVqR0xk042Y1Rs_M3WFIQvc-RJFFK0&amp;_nc_zt=24&amp;_nc_ht=scontent-ord5-3.xx&amp;_nc_gid=zM0ykLu0UNJ_i1I1mnRf1g&amp;oh=00_AfrvgtwZlFLaku1aqSxV5DS5kIFtIL8dbukCdbOCfB-rvQ&amp;oe=697410D2</t>
  </si>
  <si>
    <t>Se estan bañando con los meados</t>
  </si>
  <si>
    <t>https://www.facebook.com/reel/1628251475283775/?comment_id=1409830320553788</t>
  </si>
  <si>
    <t>ZmVlZGJhY2s6OTk0NjM1MDgzNzI2ODU5XzE0MDk4MzAzMjA1NTM3ODg=</t>
  </si>
  <si>
    <t>Y29tbWVudDo5OTQ2MzUwODM3MjY4NTlfMTQwOTgzMDMyMDU1Mzc4OA==</t>
  </si>
  <si>
    <t>pfbid02ZYdiwTpnF3r14NpyVGD7X73DAfL4NJLsQB3LzdWfsrLJDqRxLQELrAci8hr8DpbDl</t>
  </si>
  <si>
    <t>Fasidol</t>
  </si>
  <si>
    <t>https://scontent-ord5-3.xx.fbcdn.net/v/t39.30808-1/461053040_1113580230339551_3218806554697406296_n.jpg?stp=c0.28.468.468a_cp0_dst-jpg_s32x32_tt6&amp;_nc_cat=110&amp;ccb=1-7&amp;_nc_sid=e99d92&amp;_nc_ohc=dIu90716VZgQ7kNvwFiZxkI&amp;_nc_oc=AdlsvfZA8nOHK-9g-bSCRKQyxuEdFtfjO0yzdHrB6q6snQ_8tvUw27oeS9fsZ8IOyyA&amp;_nc_zt=24&amp;_nc_ht=scontent-ord5-3.xx&amp;_nc_gid=zM0ykLu0UNJ_i1I1mnRf1g&amp;oh=00_AfoPEtHpq0Rirr9EKPIfdeu5gacboFE6pcSy6ksWPcUlPA&amp;oe=6973EC0F</t>
  </si>
  <si>
    <t>https://www.facebook.com/fadidol.fadidol.1</t>
  </si>
  <si>
    <t>Kasian om yg di belakang kayaknya ngidam banget 😁</t>
  </si>
  <si>
    <t>https://www.facebook.com/reel/1628251475283775/?comment_id=1889692021934826</t>
  </si>
  <si>
    <t>ZmVlZGJhY2s6OTk0NjM1MDgzNzI2ODU5XzE4ODk2OTIwMjE5MzQ4MjY=</t>
  </si>
  <si>
    <t>Y29tbWVudDo5OTQ2MzUwODM3MjY4NTlfMTg4OTY5MjAyMTkzNDgyNg==</t>
  </si>
  <si>
    <t>100027798051956</t>
  </si>
  <si>
    <t>Indri Khim Raguell</t>
  </si>
  <si>
    <t>https://scontent-ord5-3.xx.fbcdn.net/v/t39.30808-1/494916303_1709029410033644_2378100054427772362_n.jpg?stp=c0.0.720.720a_cp0_dst-jpg_s32x32_tt6&amp;_nc_cat=110&amp;ccb=1-7&amp;_nc_sid=1d2534&amp;_nc_ohc=rRsM5goymuAQ7kNvwEV31jr&amp;_nc_oc=AdkCIUbmVe21ziORlQAiAUdWFXgCNWqIXZoYcJY4eHwMLMKEth2UWnbiCNAwqCTP_vQ&amp;_nc_zt=24&amp;_nc_ht=scontent-ord5-3.xx&amp;_nc_gid=zM0ykLu0UNJ_i1I1mnRf1g&amp;oh=00_AfoQbkszIqoTtN8u10h6GKr_TVky02oCPAAEQBiwyAcoZQ&amp;oe=69740339</t>
  </si>
  <si>
    <t>https://www.facebook.com/indri.khim.raguell</t>
  </si>
  <si>
    <t>😂fokus yg d samping😂</t>
  </si>
  <si>
    <t>https://www.facebook.com/reel/1628251475283775/?comment_id=1768920300752845</t>
  </si>
  <si>
    <t>ZmVlZGJhY2s6OTk0NjM1MDgzNzI2ODU5XzE3Njg5MjAzMDA3NTI4NDU=</t>
  </si>
  <si>
    <t>Y29tbWVudDo5OTQ2MzUwODM3MjY4NTlfMTc2ODkyMDMwMDc1Mjg0NQ==</t>
  </si>
  <si>
    <t>pfbid02adeaFdwqkezDWjRaVTWf4iY4QVdi5CxYP1cLdPxuqwYqsuubvNAxUB9zwfJRJDWVl</t>
  </si>
  <si>
    <t>Ilinna</t>
  </si>
  <si>
    <t>https://scontent-ord5-1.xx.fbcdn.net/v/t1.30497-1/453178253_471506465671661_2781666950760530985_n.png?stp=cp0_dst-png_s32x32&amp;_nc_cat=1&amp;ccb=1-7&amp;_nc_sid=136b72&amp;_nc_ohc=W8tAyoz3dJEQ7kNvwGVaG-0&amp;_nc_oc=AdnEIBo7GW4ckNn0fMlDujfXagXbduui9_TBXDMb6ONNy7c1Gsm5LqMm0Mthxm3Sxlw&amp;_nc_zt=24&amp;_nc_ht=scontent-ord5-1.xx&amp;oh=00_Afr96B26hdRjFm1uQL3TueKTcGwpCMi4UG7k8qsv6yRpnQ&amp;oe=69957E3A</t>
  </si>
  <si>
    <t>Coba fokus sama orang yg di belakang sana😂, mereka kencing berdiri sembarangan.</t>
  </si>
  <si>
    <t>https://www.facebook.com/reel/1628251475283775/?comment_id=1431219265111554</t>
  </si>
  <si>
    <t>ZmVlZGJhY2s6OTk0NjM1MDgzNzI2ODU5XzE0MzEyMTkyNjUxMTE1NTQ=</t>
  </si>
  <si>
    <t>Y29tbWVudDo5OTQ2MzUwODM3MjY4NTlfMTQzMTIxOTI2NTExMTU1NA==</t>
  </si>
  <si>
    <t>pfbid0gi52bdjdC9pya1jxLkdc7yKAsrn66qSDZT1UEMmUawzQs6kN6RKNmX2tm8nC2cJDl</t>
  </si>
  <si>
    <t>Darci Oliver</t>
  </si>
  <si>
    <t>https://scontent-ord5-3.xx.fbcdn.net/v/t39.30808-1/408811364_3597360547144493_709089474929951119_n.jpg?stp=cp0_dst-jpg_s32x32_tt6&amp;_nc_cat=100&amp;ccb=1-7&amp;_nc_sid=e99d92&amp;_nc_ohc=O__SehCRR_UQ7kNvwHYiCZw&amp;_nc_oc=AdnkLNAxqwmO1-N7evjJPaP7OdvaLDsBY3bycZibwieB5Uhh29pgZ7zSk-_bgXklw9U&amp;_nc_zt=24&amp;_nc_ht=scontent-ord5-3.xx&amp;_nc_gid=zM0ykLu0UNJ_i1I1mnRf1g&amp;oh=00_Afp-pr5Q5WVhimg6bVb4K7S1T6aDLsedxOMjuT8A753Mlg&amp;oe=6973DF6D</t>
  </si>
  <si>
    <t>https://www.facebook.com/darci.oliveira.969</t>
  </si>
  <si>
    <t>Muita informação num so video...kkkkkkkkk</t>
  </si>
  <si>
    <t>https://www.facebook.com/reel/1628251475283775/?comment_id=1240724474575758</t>
  </si>
  <si>
    <t>ZmVlZGJhY2s6OTk0NjM1MDgzNzI2ODU5XzEyNDA3MjQ0NzQ1NzU3NTg=</t>
  </si>
  <si>
    <t>Y29tbWVudDo5OTQ2MzUwODM3MjY4NTlfMTI0MDcyNDQ3NDU3NTc1OA==</t>
  </si>
  <si>
    <t>pfbid0QDAtTrkLpTxXkzJr6UWuDSCgocWhXpjq4AtzhesrtmJN6kRwD3XYtpUQuztrC6rZl</t>
  </si>
  <si>
    <t>Thet Wai</t>
  </si>
  <si>
    <t>https://scontent-ord5-1.xx.fbcdn.net/v/t39.30808-1/616881893_855080677502120_4352083415616572283_n.jpg?stp=cp0_dst-jpg_s32x32_tt6&amp;_nc_cat=101&amp;ccb=1-7&amp;_nc_sid=e99d92&amp;_nc_ohc=L1HDdBvpV1IQ7kNvwHmSJRK&amp;_nc_oc=AdlSxy89bASeIgbDh4xSq7yJbKcivUV8PJjUtvx48J-XY1JpR8LzsSCt9kzEN6AghmM&amp;_nc_zt=24&amp;_nc_ht=scontent-ord5-1.xx&amp;_nc_gid=zM0ykLu0UNJ_i1I1mnRf1g&amp;oh=00_Afqtg0AViNds2__qFotBgddyiSoGx44mgK2tZNMgPBwuHA&amp;oe=697406FB</t>
  </si>
  <si>
    <t>https://www.facebook.com/thet.wai.963901</t>
  </si>
  <si>
    <t>https://www.facebook.com/reel/1628251475283775/?comment_id=1388702412740404</t>
  </si>
  <si>
    <t>ZmVlZGJhY2s6OTk0NjM1MDgzNzI2ODU5XzEzODg3MDI0MTI3NDA0MDQ=</t>
  </si>
  <si>
    <t>Y29tbWVudDo5OTQ2MzUwODM3MjY4NTlfMTM4ODcwMjQxMjc0MDQwNA==</t>
  </si>
  <si>
    <t>pfbid0VaxzNUWuKG9ngnaw1NP5VoLHzAAyZaz1Ax5nZqSoXFAjbb5xVNRFSmUVJoqyGKfjl</t>
  </si>
  <si>
    <t>Aceng Pratama</t>
  </si>
  <si>
    <t>https://www.facebook.com/people/Aceng-Pratama/pfbid0VaxzNUWuKG9ngnaw1NP5VoLHzAAyZaz1Ax5nZqSoXFAjbb5xVNRFSmUVJoqyGKfjl/</t>
  </si>
  <si>
    <t>Ini anak sama bapanya ya soalnya mirip</t>
  </si>
  <si>
    <t>https://www.facebook.com/reel/1628251475283775/?comment_id=846554894876429</t>
  </si>
  <si>
    <t>ZmVlZGJhY2s6OTk0NjM1MDgzNzI2ODU5Xzg0NjU1NDg5NDg3NjQyOQ==</t>
  </si>
  <si>
    <t>Y29tbWVudDo5OTQ2MzUwODM3MjY4NTlfODQ2NTU0ODk0ODc2NDI5</t>
  </si>
  <si>
    <t>pfbid02wM4xVBnWkDo9gMABrJe7W3GGG7TNMQLH8jJPpgwjkyBywyKAZqm8nwxynAVVQF5Nl</t>
  </si>
  <si>
    <t>Carolina Salinas</t>
  </si>
  <si>
    <t>https://scontent-ord5-2.xx.fbcdn.net/v/t39.30808-1/611814750_2112322759594203_3417454201134769512_n.jpg?stp=cp0_dst-jpg_s32x32_tt6&amp;_nc_cat=104&amp;ccb=1-7&amp;_nc_sid=e99d92&amp;_nc_ohc=KpCW21NyKpkQ7kNvwG6atZl&amp;_nc_oc=AdlrcTjOgxIquyeibSlaZI4oyeqec8sKJ7lmGAgPK4kvbJ1mGBegA6rPiP1Sug-fur0&amp;_nc_zt=24&amp;_nc_ht=scontent-ord5-2.xx&amp;_nc_gid=zM0ykLu0UNJ_i1I1mnRf1g&amp;oh=00_AfrErao_rinDqYu2VJ_ziiQUeE_5BwidIRbmTTaOm0odbg&amp;oe=697404BE</t>
  </si>
  <si>
    <t>Que horror</t>
  </si>
  <si>
    <t>https://www.facebook.com/reel/1628251475283775/?comment_id=1599558094825993</t>
  </si>
  <si>
    <t>ZmVlZGJhY2s6OTk0NjM1MDgzNzI2ODU5XzE1OTk1NTgwOTQ4MjU5OTM=</t>
  </si>
  <si>
    <t>Y29tbWVudDo5OTQ2MzUwODM3MjY4NTlfMTU5OTU1ODA5NDgyNTk5Mw==</t>
  </si>
  <si>
    <t>pfbid03273Pxrio4J8KR7iemfg9h3b2RRxySzvYfLHKEPGhyKgpnaV8sL9Z1yYPsktw2Jcpl</t>
  </si>
  <si>
    <t>Jenal</t>
  </si>
  <si>
    <t>https://scontent-atl3-3.xx.fbcdn.net/v/t1.30497-1/453178253_471506465671661_2781666950760530985_n.png?stp=cp0_dst-png_s32x32&amp;_nc_cat=1&amp;ccb=1-7&amp;_nc_sid=136b72&amp;_nc_ohc=W8tAyoz3dJEQ7kNvwEfxCah&amp;_nc_oc=AdmBZEWsPs-RtIeXKbkNYhEu5BP55YoMIYnAe-WmJmeDPFD3mBgbpuTcdgapAWnqm6M&amp;_nc_zt=24&amp;_nc_ht=scontent-atl3-3.xx&amp;oh=00_Afo_qG0N1TlHAUpDGomkYhvdGHjU1PA482M7imgG0p-vKw&amp;oe=69957E3A</t>
  </si>
  <si>
    <t>https://www.facebook.com/people/Jenal/pfbid03273Pxrio4J8KR7iemfg9h3b2RRxySzvYfLHKEPGhyKgpnaV8sL9Z1yYPsktw2Jcpl/</t>
  </si>
  <si>
    <t>Gimana rasa nya itu😱</t>
  </si>
  <si>
    <t>https://www.facebook.com/reel/1628251475283775/?comment_id=25351276541238508</t>
  </si>
  <si>
    <t>ZmVlZGJhY2s6OTk0NjM1MDgzNzI2ODU5XzI1MzUxMjc2NTQxMjM4NTA4</t>
  </si>
  <si>
    <t>Y29tbWVudDo5OTQ2MzUwODM3MjY4NTlfMjUzNTEyNzY1NDEyMzg1MDg=</t>
  </si>
  <si>
    <t>pfbid0LL69wPswHfJWUoDULCduExVbJtSTM1GXLG1NLj7ARv8SGtfnCEqgYGWb6KCbZbzFl</t>
  </si>
  <si>
    <t>Paola Castillo</t>
  </si>
  <si>
    <t>https://scontent-atl3-3.xx.fbcdn.net/v/t39.30808-1/616798973_1416079113491764_4654725499255090327_n.jpg?stp=cp0_dst-jpg_s32x32_tt6&amp;_nc_cat=107&amp;ccb=1-7&amp;_nc_sid=e99d92&amp;_nc_ohc=oBm0rjKDK4AQ7kNvwFP6FG0&amp;_nc_oc=AdmA7i1ioYGCl9lgzWOrxOG_Jm8ZDpgWbaHnPKXr-gczMn6R-58KRUv8_m3FfbKUZO8&amp;_nc_zt=24&amp;_nc_ht=scontent-atl3-3.xx&amp;_nc_gid=KpjSP8TWd_pOSNIXxUygAw&amp;oh=00_AfoLSpwYOw23D586v9MnkTVtPiRqdes_7bfnkaVv5XcTNg&amp;oe=69740E1D</t>
  </si>
  <si>
    <t>https://www.facebook.com/rhut.osorio.1</t>
  </si>
  <si>
    <t>Esa vaina me dio la cagadera similar tara</t>
  </si>
  <si>
    <t>https://www.facebook.com/reel/1628251475283775/?comment_id=1577173010193221</t>
  </si>
  <si>
    <t>ZmVlZGJhY2s6OTk0NjM1MDgzNzI2ODU5XzE1NzcxNzMwMTAxOTMyMjE=</t>
  </si>
  <si>
    <t>Y29tbWVudDo5OTQ2MzUwODM3MjY4NTlfMTU3NzE3MzAxMDE5MzIyMQ==</t>
  </si>
  <si>
    <t>100087147124915</t>
  </si>
  <si>
    <t>Nu Aiman</t>
  </si>
  <si>
    <t>https://scontent-atl3-3.xx.fbcdn.net/v/t39.30808-1/597343394_832722132976017_4855034470907792313_n.jpg?stp=cp0_dst-jpg_s32x32_tt6&amp;_nc_cat=111&amp;ccb=1-7&amp;_nc_sid=1d2534&amp;_nc_ohc=tBxMEj2zWJQQ7kNvwFXXOkf&amp;_nc_oc=Adkc4z1qDf5ENhILEXL-twLeuEhnsXmPsmPMlM7Tf1hOqvkbb9naChcOU5kVd0_0mtY&amp;_nc_zt=24&amp;_nc_ht=scontent-atl3-3.xx&amp;_nc_gid=KpjSP8TWd_pOSNIXxUygAw&amp;oh=00_AfrXoERYWhPVM2eLokROxs6Sr1O7H7JW7wJXFSLt8ebzgw&amp;oe=6973F502</t>
  </si>
  <si>
    <t>https://www.facebook.com/reel/1628251475283775/?comment_id=878082398490324</t>
  </si>
  <si>
    <t>ZmVlZGJhY2s6OTk0NjM1MDgzNzI2ODU5Xzg3ODA4MjM5ODQ5MDMyNA==</t>
  </si>
  <si>
    <t>Y29tbWVudDo5OTQ2MzUwODM3MjY4NTlfODc4MDgyMzk4NDkwMzI0</t>
  </si>
  <si>
    <t>pfbid021auFDNxG6kSTkaS4CFkpmTT3b2upzzAWFaT4sqdD7fePC2QrDH6fLPKXSwMsHu8Ll</t>
  </si>
  <si>
    <t>M H Babu</t>
  </si>
  <si>
    <t>https://scontent-atl3-1.xx.fbcdn.net/v/t39.30808-1/616353219_1560401348344976_9107007072064931053_n.jpg?stp=c0.0.736.736a_cp0_dst-jpg_s32x32_tt6&amp;_nc_cat=100&amp;ccb=1-7&amp;_nc_sid=e99d92&amp;_nc_ohc=u7tUYWWI5k8Q7kNvwG3X-ym&amp;_nc_oc=Adn3qRbmeHHzkCJzB905Mt7AeGCn-7BFN1juBqg4Pwv9EianErALPO9l5G0Hqrw8GRQ&amp;_nc_zt=24&amp;_nc_ht=scontent-atl3-1.xx&amp;_nc_gid=KpjSP8TWd_pOSNIXxUygAw&amp;oh=00_AfoQRrPYWrI7Hu_9R2lkdvGDxkL5WEJh7treYhv52SOW2g&amp;oe=6973EECB</t>
  </si>
  <si>
    <t>https://www.facebook.com/mh.babu.7798</t>
  </si>
  <si>
    <t>তেল দিলে কি হত🙄</t>
  </si>
  <si>
    <t>https://www.facebook.com/reel/1628251475283775/?comment_id=1541659290436509</t>
  </si>
  <si>
    <t>ZmVlZGJhY2s6OTk0NjM1MDgzNzI2ODU5XzE1NDE2NTkyOTA0MzY1MDk=</t>
  </si>
  <si>
    <t>Y29tbWVudDo5OTQ2MzUwODM3MjY4NTlfMTU0MTY1OTI5MDQzNjUwOQ==</t>
  </si>
  <si>
    <t>pfbid0q4xpFUkyA2PaKk5XrZdscjU559HNbSnWvwZxW1YnEHnMus6MmWEickhQ3yLpT5Dtl</t>
  </si>
  <si>
    <t>Assoumane Abdoul Wahab</t>
  </si>
  <si>
    <t>https://scontent-atl3-3.xx.fbcdn.net/v/t39.30808-1/569518862_122100819891087682_7142116053595458435_n.jpg?stp=cp6_dst-jpg_s32x32_tt6&amp;_nc_cat=110&amp;ccb=1-7&amp;_nc_sid=e99d92&amp;_nc_ohc=YDWGkmaXLloQ7kNvwEd3AJO&amp;_nc_oc=Adlh4PhXHQCHwCbMXHm10SHKiSm2AiFCNqsaiUdCnJBBBYjlArbGC8Kzk34Vv2dcBmU&amp;_nc_zt=24&amp;_nc_ht=scontent-atl3-3.xx&amp;_nc_gid=KpjSP8TWd_pOSNIXxUygAw&amp;oh=00_AfrYWGS7Ez8dm2iwemopIq3AZBU-YYJjgRGgt2GyPrge2Q&amp;oe=697410F7</t>
  </si>
  <si>
    <t>https://www.facebook.com/people/Assoumane-Abdoul-Wahab/pfbid0q4xpFUkyA2PaKk5XrZdscjU559HNbSnWvwZxW1YnEHnMus6MmWEickhQ3yLpT5Dtl/</t>
  </si>
  <si>
    <t>L’autre il est devenu un clodo maintenant 🤣😂</t>
  </si>
  <si>
    <t>https://www.facebook.com/reel/1628251475283775/?comment_id=896714982861123</t>
  </si>
  <si>
    <t>ZmVlZGJhY2s6OTk0NjM1MDgzNzI2ODU5Xzg5NjcxNDk4Mjg2MTEyMw==</t>
  </si>
  <si>
    <t>Y29tbWVudDo5OTQ2MzUwODM3MjY4NTlfODk2NzE0OTgyODYxMTIz</t>
  </si>
  <si>
    <t>pfbid0pG7T2XyetKDzAgA2RSPafFG1tgEay5LmEKyQ6mgcUawuzfkF9Nf1YHdVErveGcvNl</t>
  </si>
  <si>
    <t>Shukunin Came Home</t>
  </si>
  <si>
    <t>https://scontent-atl3-2.xx.fbcdn.net/v/t39.30808-1/617721190_122230028114146096_5488978027451325847_n.jpg?stp=c8.0.604.604a_cp0_dst-jpg_s32x32_tt6&amp;_nc_cat=101&amp;ccb=1-7&amp;_nc_sid=e99d92&amp;_nc_ohc=x4TAUrZyLvIQ7kNvwHN0i_m&amp;_nc_oc=Adk61NDGzkk7Vuh406YEDvgdBrj4wWTHiogodolOVoPEpPFwAIvGzBeV0XrlEV9qqvE&amp;_nc_zt=24&amp;_nc_ht=scontent-atl3-2.xx&amp;_nc_gid=KpjSP8TWd_pOSNIXxUygAw&amp;oh=00_AfqbID5UUZckLRWKV-4mf_5NdTyYGxzxNi0ktlSFudYR4w&amp;oe=6973EF9C</t>
  </si>
  <si>
    <t>Use public bathroom</t>
  </si>
  <si>
    <t>https://www.facebook.com/reel/1628251475283775/?comment_id=3379184388924075</t>
  </si>
  <si>
    <t>ZmVlZGJhY2s6OTk0NjM1MDgzNzI2ODU5XzMzNzkxODQzODg5MjQwNzU=</t>
  </si>
  <si>
    <t>Y29tbWVudDo5OTQ2MzUwODM3MjY4NTlfMzM3OTE4NDM4ODkyNDA3NQ==</t>
  </si>
  <si>
    <t>pfbid02aq1JdUoJTpcuMCVrQn958HASwjejidrDHS5FnbELcEb7KpZYySGz27DCd4JRHo1Wl</t>
  </si>
  <si>
    <t>Đặng Thị Thuỳ Trang</t>
  </si>
  <si>
    <t>https://scontent-atl3-2.xx.fbcdn.net/v/t39.30808-1/571131857_2042779633201734_6045291132359961955_n.jpg?stp=cp0_dst-jpg_s32x32_tt6&amp;_nc_cat=104&amp;ccb=1-7&amp;_nc_sid=e99d92&amp;_nc_ohc=I3zk3-FnUdYQ7kNvwGZJwS_&amp;_nc_oc=Adkq48IYWuMKEfUkbyidk9XpAZNgWLSNJy1uLiCts5103RhfZ-sPZgNWTHBCSXoxxek&amp;_nc_zt=24&amp;_nc_ht=scontent-atl3-2.xx&amp;_nc_gid=KpjSP8TWd_pOSNIXxUygAw&amp;oh=00_Afq8LlboudmA2nAWy0tAO1xP2i0eEG6SWwJEpyPKpl5kKQ&amp;oe=6973FFC7</t>
  </si>
  <si>
    <t>https://www.facebook.com/angthithuytrang.379633</t>
  </si>
  <si>
    <t>Đặng Tường Vy chiên trứng mà bỏ coconut</t>
  </si>
  <si>
    <t>https://www.facebook.com/reel/1628251475283775/?comment_id=1067985312154818</t>
  </si>
  <si>
    <t>ZmVlZGJhY2s6OTk0NjM1MDgzNzI2ODU5XzEwNjc5ODUzMTIxNTQ4MTg=</t>
  </si>
  <si>
    <t>Y29tbWVudDo5OTQ2MzUwODM3MjY4NTlfMTA2Nzk4NTMxMjE1NDgxOA==</t>
  </si>
  <si>
    <t>100082263485212</t>
  </si>
  <si>
    <t>Isaac Ishaku Moses</t>
  </si>
  <si>
    <t>https://scontent-atl3-1.xx.fbcdn.net/v/t39.30808-1/618155947_891250786960363_1156471049295968465_n.jpg?stp=c0.0.1278.1278a_cp0_dst-jpg_s32x32_tt6&amp;_nc_cat=100&amp;ccb=1-7&amp;_nc_sid=1d2534&amp;_nc_ohc=ySZpaBztzvMQ7kNvwFHPSQh&amp;_nc_oc=Adm78hIcbNYC9dSvjgiy0ThqJMwVoaBzDzQ2A8p1KFA6UyBfxe-GAomqTYAqvA5_5w8&amp;_nc_zt=24&amp;_nc_ht=scontent-atl3-1.xx&amp;_nc_gid=KpjSP8TWd_pOSNIXxUygAw&amp;oh=00_AfrVBcpc_-nxuw-9Uz5qwJUTnXqbt5TfNyplmDNrvvthFw&amp;oe=69740AE0</t>
  </si>
  <si>
    <t>https://www.facebook.com/isaac.ishaku.moses</t>
  </si>
  <si>
    <t>Coconut egg</t>
  </si>
  <si>
    <t>https://www.facebook.com/reel/1628251475283775/?comment_id=1274849234705611</t>
  </si>
  <si>
    <t>ZmVlZGJhY2s6OTk0NjM1MDgzNzI2ODU5XzEyNzQ4NDkyMzQ3MDU2MTE=</t>
  </si>
  <si>
    <t>Y29tbWVudDo5OTQ2MzUwODM3MjY4NTlfMTI3NDg0OTIzNDcwNTYxMQ==</t>
  </si>
  <si>
    <t>pfbid02CQe9aKApN9zXhonuSozYDKHf4xLUszeJaE6rtUKZtiSQ3men4FCZ7s1LpTEctCYBl</t>
  </si>
  <si>
    <t>Dadang Septiawan</t>
  </si>
  <si>
    <t>https://scontent-atl3-2.xx.fbcdn.net/v/t39.30808-1/440202701_465462722603596_8447485392302441827_n.jpg?stp=c0.18.540.540a_cp0_dst-jpg_s32x32_tt6&amp;_nc_cat=105&amp;ccb=1-7&amp;_nc_sid=e99d92&amp;_nc_ohc=qWDgbNmJmwQQ7kNvwGT0Ef1&amp;_nc_oc=AdnGh-8ekshfZ86V7jkVmC-TFpAbsecqMtDglUGfJH9s7AI1Uy_WkBTO3MOfiw97rJs&amp;_nc_zt=24&amp;_nc_ht=scontent-atl3-2.xx&amp;_nc_gid=KpjSP8TWd_pOSNIXxUygAw&amp;oh=00_Afo1g_glkeZ6WtmRvr-TCDGZXul04LRpt0Mc4nFo9dwXQg&amp;oe=69740FE2</t>
  </si>
  <si>
    <t>https://www.facebook.com/people/Dadang-Septiawan/pfbid02CQe9aKApN9zXhonuSozYDKHf4xLUszeJaE6rtUKZtiSQ3men4FCZ7s1LpTEctCYBl/</t>
  </si>
  <si>
    <t>Yg blakang ngantuk😂😂😂</t>
  </si>
  <si>
    <t>https://www.facebook.com/reel/1628251475283775/?comment_id=878709971434009</t>
  </si>
  <si>
    <t>ZmVlZGJhY2s6OTk0NjM1MDgzNzI2ODU5Xzg3ODcwOTk3MTQzNDAwOQ==</t>
  </si>
  <si>
    <t>Y29tbWVudDo5OTQ2MzUwODM3MjY4NTlfODc4NzA5OTcxNDM0MDA5</t>
  </si>
  <si>
    <t>pfbid0s69Pzwb9J8mwMAixqLt7996NKb6YpU6qNkzTwAqKRZ3stjhSrAXTeDgPWM7AC9zCl</t>
  </si>
  <si>
    <t>Yomarlin Santos</t>
  </si>
  <si>
    <t>https://scontent-atl3-3.xx.fbcdn.net/v/t39.30808-1/357377495_224451283753219_7278890746273318845_n.jpg?stp=cp0_dst-jpg_s32x32_tt6&amp;_nc_cat=109&amp;ccb=1-7&amp;_nc_sid=e99d92&amp;_nc_ohc=mXhvEz7f49wQ7kNvwE70R9w&amp;_nc_oc=Adkxan1cvrTtREY3o434OungLlbKCDUQG1pJoPthshC2PIjnuDHCoeM9NsrqHp6Dlyw&amp;_nc_zt=24&amp;_nc_ht=scontent-atl3-3.xx&amp;_nc_gid=KpjSP8TWd_pOSNIXxUygAw&amp;oh=00_AfoYw17kDTwmWo93XJHEM_1CGgmmYeA8xAO7WVDiklL9_w&amp;oe=6973F63A</t>
  </si>
  <si>
    <t>https://www.facebook.com/yomarlin.santos.2025</t>
  </si>
  <si>
    <t>Que saber tendría eso</t>
  </si>
  <si>
    <t>https://www.facebook.com/reel/1628251475283775/?comment_id=760666623167504</t>
  </si>
  <si>
    <t>ZmVlZGJhY2s6OTk0NjM1MDgzNzI2ODU5Xzc2MDY2NjYyMzE2NzUwNA==</t>
  </si>
  <si>
    <t>Y29tbWVudDo5OTQ2MzUwODM3MjY4NTlfNzYwNjY2NjIzMTY3NTA0</t>
  </si>
  <si>
    <t>100061743472399</t>
  </si>
  <si>
    <t>MD Rahim</t>
  </si>
  <si>
    <t>https://scontent-ord5-2.xx.fbcdn.net/v/t39.30808-1/582258580_1170587945009310_1767551629813844395_n.jpg?stp=cp0_dst-jpg_s32x32_tt6&amp;_nc_cat=104&amp;ccb=1-7&amp;_nc_sid=1d2534&amp;_nc_ohc=bT_ERiAoSc4Q7kNvwEmxmpg&amp;_nc_oc=Adm9STycWpG5RxfnJyeR470zvya2KV8XEEc1GZR78zs7m5eFYAF_C-Mx04QW1pxgZTU&amp;_nc_zt=24&amp;_nc_ht=scontent-ord5-2.xx&amp;_nc_gid=z_p8MgyplTRgSsmNwOLMmA&amp;oh=00_Afp6GZYPyHIu1qCiIDjND9e4FGNozdUir6QzDiK5osRf6Q&amp;oe=6973E348</t>
  </si>
  <si>
    <t>https://www.facebook.com/noluke.anyone</t>
  </si>
  <si>
    <t>India 🇮🇳 only can other country can’t</t>
  </si>
  <si>
    <t>https://www.facebook.com/reel/1628251475283775/?comment_id=3804526456507938</t>
  </si>
  <si>
    <t>ZmVlZGJhY2s6OTk0NjM1MDgzNzI2ODU5XzM4MDQ1MjY0NTY1MDc5Mzg=</t>
  </si>
  <si>
    <t>Y29tbWVudDo5OTQ2MzUwODM3MjY4NTlfMzgwNDUyNjQ1NjUwNzkzOA==</t>
  </si>
  <si>
    <t>pfbid02qS9b3aH5poWhiWanWM5RgjVAEmbHt1Z8iodKo6NDC3JinyzEDJ1JRfCNiT2nxLsel</t>
  </si>
  <si>
    <t>Jose Gomez</t>
  </si>
  <si>
    <t>https://scontent-ord5-1.xx.fbcdn.net/v/t39.30808-1/605836070_3823394291135498_333692314495323455_n.jpg?stp=cp0_dst-jpg_s32x32_tt6&amp;_nc_cat=108&amp;ccb=1-7&amp;_nc_sid=e99d92&amp;_nc_ohc=jLqyg3DGdkIQ7kNvwEA0Ef8&amp;_nc_oc=AdkEDBMzfOr43QxLX2BpvuL8tLESsHx1TUE5xzISMVBAJWZKDdglfVkxlDu47Hun70c&amp;_nc_zt=24&amp;_nc_ht=scontent-ord5-1.xx&amp;_nc_gid=z_p8MgyplTRgSsmNwOLMmA&amp;oh=00_Afo-TXW9BxH_o6vPu_KxjtNsaxQOZA1MeAdP5QHtU2VN3Q&amp;oe=6974097E</t>
  </si>
  <si>
    <t>La sonrisa del acompañante no tiene precio</t>
  </si>
  <si>
    <t>https://www.facebook.com/reel/1628251475283775/?comment_id=731077199761601</t>
  </si>
  <si>
    <t>ZmVlZGJhY2s6OTk0NjM1MDgzNzI2ODU5XzczMTA3NzE5OTc2MTYwMQ==</t>
  </si>
  <si>
    <t>Y29tbWVudDo5OTQ2MzUwODM3MjY4NTlfNzMxMDc3MTk5NzYxNjAx</t>
  </si>
  <si>
    <t>pfbid0Q6jAsuDe3iBwqqoLATEYUYZXdeGj5SsBDbyMo86rKZErzQNtDwWxRU332t6LVeeCl</t>
  </si>
  <si>
    <t>Paulo Henrique Gazin Dias</t>
  </si>
  <si>
    <t>https://scontent-ord5-1.xx.fbcdn.net/v/t1.6435-1/82250671_2048359758642807_3065408044230770688_n.jpg?stp=cp0_dst-jpg_s32x32_tt6&amp;_nc_cat=108&amp;ccb=1-7&amp;_nc_sid=e99d92&amp;_nc_ohc=O_uF05UM9PsQ7kNvwG-_adg&amp;_nc_oc=AdnMa1Ek3Kvj5mBfA148ByBrNe_erThzjnZDw3CLmxKfkCLACBLFNBPZvN6ZEboNQKg&amp;_nc_zt=24&amp;_nc_ht=scontent-ord5-1.xx&amp;_nc_gid=z_p8MgyplTRgSsmNwOLMmA&amp;oh=00_AfpKlaO5EQkiBNLdqzmUlrutTPUEy4PU97pV9v5vUb5wSw&amp;oe=6995B4EB</t>
  </si>
  <si>
    <t>https://www.facebook.com/paulo.dias.35513800</t>
  </si>
  <si>
    <t>Eo Kiko da Índia 😂😂😂</t>
  </si>
  <si>
    <t>https://www.facebook.com/reel/1628251475283775/?comment_id=1947020809186005</t>
  </si>
  <si>
    <t>ZmVlZGJhY2s6OTk0NjM1MDgzNzI2ODU5XzE5NDcwMjA4MDkxODYwMDU=</t>
  </si>
  <si>
    <t>Y29tbWVudDo5OTQ2MzUwODM3MjY4NTlfMTk0NzAyMDgwOTE4NjAwNQ==</t>
  </si>
  <si>
    <t>pfbid02N2VAwYMcUmXpo6GLwFTgzpXNCGpfJBGh2kssNMaiQGZJkG8H1A8d81qchSGpR39xl</t>
  </si>
  <si>
    <t>Ngọc Luyến</t>
  </si>
  <si>
    <t>https://scontent-ord5-3.xx.fbcdn.net/v/t39.30808-1/602361249_875258398426010_128613409803832836_n.jpg?stp=cp0_dst-jpg_s32x32_tt6&amp;_nc_cat=107&amp;ccb=1-7&amp;_nc_sid=e99d92&amp;_nc_ohc=o1FJW_K_IVkQ7kNvwF6XbPB&amp;_nc_oc=Adm3Cqm8e8gcBR17pEetAz4mVDt8ROTTqjccf2E-MbhrOevNZn4UBDkokRdwurzJlRo&amp;_nc_zt=24&amp;_nc_ht=scontent-ord5-3.xx&amp;_nc_gid=z_p8MgyplTRgSsmNwOLMmA&amp;oh=00_AfrIOtxeFOBMytm9eaygjevJyPxufvalCQueKAfS0pjIkg&amp;oe=697403C8</t>
  </si>
  <si>
    <t>https://www.facebook.com/ngoc.luyen.430887</t>
  </si>
  <si>
    <t>Thiếu lực evisu</t>
  </si>
  <si>
    <t>https://www.facebook.com/reel/1628251475283775/?comment_id=1188971003342279</t>
  </si>
  <si>
    <t>ZmVlZGJhY2s6OTk0NjM1MDgzNzI2ODU5XzExODg5NzEwMDMzNDIyNzk=</t>
  </si>
  <si>
    <t>Y29tbWVudDo5OTQ2MzUwODM3MjY4NTlfMTE4ODk3MTAwMzM0MjI3OQ==</t>
  </si>
  <si>
    <t>pfbid092cLukKXNpDR8CeDQ6TgvepsphMWJxKUr9QBWeXGQpG1y7JZiBenLbVWMywfgjaNl</t>
  </si>
  <si>
    <t>Yussif Umar</t>
  </si>
  <si>
    <t>https://scontent-ord5-2.xx.fbcdn.net/v/t39.30808-1/534381384_122107782056972066_2934761578643290650_n.jpg?stp=c130.0.780.780a_cp0_dst-jpg_s32x32_tt6&amp;_nc_cat=105&amp;ccb=1-7&amp;_nc_sid=e99d92&amp;_nc_ohc=AcrrQN1uXcYQ7kNvwHLDJi-&amp;_nc_oc=AdlCL9ucbFK8Qv8DMpog80Ji1ZDRCI5gMc6-03UIHuYE8eBCgml5OcBLonkMz-8qBPc&amp;_nc_zt=24&amp;_nc_ht=scontent-ord5-2.xx&amp;_nc_gid=z_p8MgyplTRgSsmNwOLMmA&amp;oh=00_AfooJJocr9qPuSl89M9a7B9rLpJgi50seymsIb9qC_bn4A&amp;oe=69741140</t>
  </si>
  <si>
    <t>https://www.facebook.com/people/Yussif-Umar/pfbid092cLukKXNpDR8CeDQ6TgvepsphMWJxKUr9QBWeXGQpG1y7JZiBenLbVWMywfgjaNl/</t>
  </si>
  <si>
    <t>Nah, this one is good</t>
  </si>
  <si>
    <t>https://www.facebook.com/reel/1628251475283775/?comment_id=2079694949457556</t>
  </si>
  <si>
    <t>ZmVlZGJhY2s6OTk0NjM1MDgzNzI2ODU5XzIwNzk2OTQ5NDk0NTc1NTY=</t>
  </si>
  <si>
    <t>Y29tbWVudDo5OTQ2MzUwODM3MjY4NTlfMjA3OTY5NDk0OTQ1NzU1Ng==</t>
  </si>
  <si>
    <t>pfbid06MkU6N76wvMVqrp1PDrN6j67R1yLkq7ZMe4xsSjUqiAvowMwjL1KPJjKcxx5A3LJl</t>
  </si>
  <si>
    <t>Xuân Nghĩa</t>
  </si>
  <si>
    <t>https://scontent-ord5-3.xx.fbcdn.net/v/t39.30808-1/493851017_3218975088243305_401463870477741532_n.jpg?stp=cp0_dst-jpg_s32x32_tt6&amp;_nc_cat=100&amp;ccb=1-7&amp;_nc_sid=e99d92&amp;_nc_ohc=ymqX9_Dxr-EQ7kNvwFJD2nB&amp;_nc_oc=AdmQ63Mzhe-y6Rrwcsmvsamhg51_FBAWul-5PC8pMxNn-apZOankO4aUAbI7uUncowA&amp;_nc_zt=24&amp;_nc_ht=scontent-ord5-3.xx&amp;_nc_gid=z_p8MgyplTRgSsmNwOLMmA&amp;oh=00_AfpZ0HgqUHUTafLjxBfugo2XlVsr2aukBNBVqBKI-dfcug&amp;oe=6973F957</t>
  </si>
  <si>
    <t>Tại sao lại đái trước cửa nhà người ta vậy thua</t>
  </si>
  <si>
    <t>https://www.facebook.com/reel/1628251475283775/?comment_id=1409315464250735</t>
  </si>
  <si>
    <t>ZmVlZGJhY2s6OTk0NjM1MDgzNzI2ODU5XzE0MDkzMTU0NjQyNTA3MzU=</t>
  </si>
  <si>
    <t>Y29tbWVudDo5OTQ2MzUwODM3MjY4NTlfMTQwOTMxNTQ2NDI1MDczNQ==</t>
  </si>
  <si>
    <t>pfbid026BGMJvPgEWfDz7HewoUgL3nX4tY3rPxuxB6DVNEej2CwCxmdi5jNwuk7Cxpk1ANQl</t>
  </si>
  <si>
    <t>Benjie Aleman</t>
  </si>
  <si>
    <t>https://scontent-ord5-2.xx.fbcdn.net/v/t39.30808-1/599414868_860843509995938_1511884178672113642_n.jpg?stp=cp0_dst-jpg_s32x32_tt6&amp;_nc_cat=103&amp;ccb=1-7&amp;_nc_sid=e99d92&amp;_nc_ohc=oPGAE8VnCBgQ7kNvwHXrC93&amp;_nc_oc=AdkeUTUc-6_Kr-Jgx3gLQcIKrt43Kixt8ydtZG_Pa_dkuX-ea2PslegcvZyrTsShFzE&amp;_nc_zt=24&amp;_nc_ht=scontent-ord5-2.xx&amp;_nc_gid=z_p8MgyplTRgSsmNwOLMmA&amp;oh=00_AfrZNT661uSktPzwjUYR-SOpb2spPAsJqUr6zDtZx1_kwg&amp;oe=6973EF4C</t>
  </si>
  <si>
    <t>https://www.facebook.com/jake.montefalco.594886</t>
  </si>
  <si>
    <t>The coconut egg</t>
  </si>
  <si>
    <t>https://www.facebook.com/reel/1628251475283775/?comment_id=1453470616342701</t>
  </si>
  <si>
    <t>ZmVlZGJhY2s6OTk0NjM1MDgzNzI2ODU5XzE0NTM0NzA2MTYzNDI3MDE=</t>
  </si>
  <si>
    <t>Y29tbWVudDo5OTQ2MzUwODM3MjY4NTlfMTQ1MzQ3MDYxNjM0MjcwMQ==</t>
  </si>
  <si>
    <t>pfbid0hMrf3kseQdpj8UV1m8W9r8DoqcxP5T1zReJeret2CPssoVEmAnh5b632Q3PtEU9Fl</t>
  </si>
  <si>
    <t>Jose Perez</t>
  </si>
  <si>
    <t>https://scontent-ord5-2.xx.fbcdn.net/v/t1.30497-1/453178253_471506465671661_2781666950760530985_n.png?stp=cp0_dst-png_s32x32&amp;_nc_cat=1&amp;ccb=1-7&amp;_nc_sid=136b72&amp;_nc_ohc=W8tAyoz3dJEQ7kNvwFU_mLf&amp;_nc_oc=AdlRNWc-mU_xj5bQ-KuJc8U8L3oD4JT7tL_URoYF-1WFgMHpsugWJ5q5BmIyGQHPswo&amp;_nc_zt=24&amp;_nc_ht=scontent-ord5-2.xx&amp;oh=00_AfpkeguEjj56PB5OHddrsCEnc5-_hufl3TYagKNnBDgGew&amp;oe=69957E3A</t>
  </si>
  <si>
    <t>https://www.facebook.com/people/Jose-Perez/pfbid0hMrf3kseQdpj8UV1m8W9r8DoqcxP5T1zReJeret2CPssoVEmAnh5b632Q3PtEU9Fl/</t>
  </si>
  <si>
    <t>Lo mejor es la musuca de 🚁</t>
  </si>
  <si>
    <t>https://www.facebook.com/reel/1628251475283775/?comment_id=2125902648183042</t>
  </si>
  <si>
    <t>ZmVlZGJhY2s6OTk0NjM1MDgzNzI2ODU5XzIxMjU5MDI2NDgxODMwNDI=</t>
  </si>
  <si>
    <t>Y29tbWVudDo5OTQ2MzUwODM3MjY4NTlfMjEyNTkwMjY0ODE4MzA0Mg==</t>
  </si>
  <si>
    <t>pfbid02PghbC6H4Nbaeb3AYe56eBziXYmJCuEdSpjmTksxxQ4rS9wP4hmYq1NztG3NeFCxbl</t>
  </si>
  <si>
    <t>Niko Setwan</t>
  </si>
  <si>
    <t>https://scontent-ord5-1.xx.fbcdn.net/v/t39.30808-1/474036950_1216364503413091_8105052280966580560_n.jpg?stp=cp0_dst-jpg_s32x32_tt6&amp;_nc_cat=108&amp;ccb=1-7&amp;_nc_sid=e99d92&amp;_nc_ohc=k037XHqINm4Q7kNvwHADiD2&amp;_nc_oc=AdmGgfoXDKhef8hjuP6ZZa3Sfj2vFkMdOTYy638k7irOZjiQLEeJSAIt2bOgUV5oGyw&amp;_nc_zt=24&amp;_nc_ht=scontent-ord5-1.xx&amp;_nc_gid=z_p8MgyplTRgSsmNwOLMmA&amp;oh=00_AfpmJlgXYpzCy9LYHa_oW3FrUL01X_tyLG1PmYa0lUDAqQ&amp;oe=6973DFDB</t>
  </si>
  <si>
    <t>https://www.facebook.com/niko.setwan</t>
  </si>
  <si>
    <t>tai kucing</t>
  </si>
  <si>
    <t>https://www.facebook.com/reel/1628251475283775/?comment_id=1403307194507964</t>
  </si>
  <si>
    <t>ZmVlZGJhY2s6OTk0NjM1MDgzNzI2ODU5XzE0MDMzMDcxOTQ1MDc5NjQ=</t>
  </si>
  <si>
    <t>Y29tbWVudDo5OTQ2MzUwODM3MjY4NTlfMTQwMzMwNzE5NDUwNzk2NA==</t>
  </si>
  <si>
    <t>pfbid0hzLGuSxNV5w24asA2h2Q1oTcHyRh3g8KQqdaKY8nyUfMxStPGLy2e3sLsFvsgAahl</t>
  </si>
  <si>
    <t>MisaelMisael Sanico</t>
  </si>
  <si>
    <t>https://scontent-ord5-2.xx.fbcdn.net/v/t39.30808-1/385066534_1356601795064693_4462687970078875696_n.jpg?stp=c0.0.715.715a_cp0_dst-jpg_s32x32_tt6&amp;_nc_cat=105&amp;ccb=1-7&amp;_nc_sid=e99d92&amp;_nc_ohc=YyjSBm10ccAQ7kNvwE2THlB&amp;_nc_oc=Adm23JI61MUu9NxNzraadiKPibCLHkn6eS8oLifNPYKyb3YRmbrHw4in7vSNyerGY1M&amp;_nc_zt=24&amp;_nc_ht=scontent-ord5-2.xx&amp;_nc_gid=z_p8MgyplTRgSsmNwOLMmA&amp;oh=00_AfoOMSACQLvEa10OK5Tgt8Pui1_nrAh6zqF5DfXresyApw&amp;oe=697403D3</t>
  </si>
  <si>
    <t>https://www.facebook.com/misael.misaelsanico</t>
  </si>
  <si>
    <t>Kahit ano nlng mapagtripan</t>
  </si>
  <si>
    <t>https://www.facebook.com/reel/1628251475283775/?comment_id=1215521313354350</t>
  </si>
  <si>
    <t>ZmVlZGJhY2s6OTk0NjM1MDgzNzI2ODU5XzEyMTU1MjEzMTMzNTQzNTA=</t>
  </si>
  <si>
    <t>Y29tbWVudDo5OTQ2MzUwODM3MjY4NTlfMTIxNTUyMTMxMzM1NDM1MA==</t>
  </si>
  <si>
    <t>pfbid023bRpfdFnfsZRx6zDRBw2QCrgvirgKduWeSTY7Vc7cEV22PW8e76pW82zGnZZ8zzVl</t>
  </si>
  <si>
    <t>Lompa Mym Mendoza</t>
  </si>
  <si>
    <t>https://scontent-hou1-1.xx.fbcdn.net/v/t1.6435-1/109686670_100474261753549_6588388179122856143_n.jpg?stp=c5.0.470.470a_cp0_dst-jpg_s32x32_tt6&amp;_nc_cat=104&amp;ccb=1-7&amp;_nc_sid=e99d92&amp;_nc_ohc=mZebHoEXf_sQ7kNvwHMMuY-&amp;_nc_oc=AdnIB2e9mmeWHtsY0tNVIEQ4nNo9GTlSBokc0AwvoEK5Mxhx0NGYC5UCeFy76fEWrpQ&amp;_nc_zt=24&amp;_nc_ht=scontent-hou1-1.xx&amp;_nc_gid=8nHWJJsrWv7_Aa9MdxNttQ&amp;oh=00_Afrg9zCL7sQSf6oaJAPdHeWA2TfBgm6gktwRO0E4COqlmg&amp;oe=6995A8AE</t>
  </si>
  <si>
    <t>https://www.facebook.com/lompamym.mendoza</t>
  </si>
  <si>
    <t>Esto es mechico</t>
  </si>
  <si>
    <t>https://www.facebook.com/reel/1628251475283775/?comment_id=1714897466151426</t>
  </si>
  <si>
    <t>ZmVlZGJhY2s6OTk0NjM1MDgzNzI2ODU5XzE3MTQ4OTc0NjYxNTE0MjY=</t>
  </si>
  <si>
    <t>Y29tbWVudDo5OTQ2MzUwODM3MjY4NTlfMTcxNDg5NzQ2NjE1MTQyNg==</t>
  </si>
  <si>
    <t>pfbid0KrnaoVZBMg7KiriYdGneEgVEfmhMxonWS6PtRVYvcLX9CBaMWb19pkyQbcHkP23ul</t>
  </si>
  <si>
    <t>Claude Mamadou</t>
  </si>
  <si>
    <t>https://scontent-hou1-1.xx.fbcdn.net/v/t39.30808-1/552615287_122094640635048131_8325630223674688152_n.jpg?stp=cp0_dst-jpg_p32x32_tt6&amp;_nc_cat=110&amp;ccb=1-7&amp;_nc_sid=e99d92&amp;_nc_ohc=oc9JzAr8J4UQ7kNvwFuOU2s&amp;_nc_oc=AdmnOlF0r6fwlCIZg5TlqGYfo6LiOnJP4tlziBeuhxWkFr6p6l8MNK8YHG3GZkrQEdU&amp;_nc_zt=24&amp;_nc_ht=scontent-hou1-1.xx&amp;_nc_gid=8nHWJJsrWv7_Aa9MdxNttQ&amp;oh=00_Afr8gre48cQVsdRk630OzcLrqTXHfvldzTs-X-u9pou6jA&amp;oe=6973F898</t>
  </si>
  <si>
    <t>https://www.facebook.com/people/Claude-Mamadou/pfbid0KrnaoVZBMg7KiriYdGneEgVEfmhMxonWS6PtRVYvcLX9CBaMWb19pkyQbcHkP23ul/</t>
  </si>
  <si>
    <t>https://www.facebook.com/reel/1628251475283775/?comment_id=878860025103157</t>
  </si>
  <si>
    <t>ZmVlZGJhY2s6OTk0NjM1MDgzNzI2ODU5Xzg3ODg2MDAyNTEwMzE1Nw==</t>
  </si>
  <si>
    <t>Y29tbWVudDo5OTQ2MzUwODM3MjY4NTlfODc4ODYwMDI1MTAzMTU3</t>
  </si>
  <si>
    <t>pfbid02s5bfchv7DiTfbYNzihwBBtg2N7Ddcri8Jo6Nm4gF2tcUC3kaqRJJhYixQpwB6ryZl</t>
  </si>
  <si>
    <t>Jansher Khan</t>
  </si>
  <si>
    <t>https://scontent-hou1-1.xx.fbcdn.net/v/t1.6435-1/122224148_626293228047399_5236868318457649494_n.jpg?stp=cp0_dst-jpg_s32x32_tt6&amp;_nc_cat=110&amp;ccb=1-7&amp;_nc_sid=e99d92&amp;_nc_ohc=6uzkdDW4HZIQ7kNvwGXodJ7&amp;_nc_oc=AdnnCIrrHaDqVQHvEkhqjmb3v_sNlLpQhjLrQpw3zOchwzQdKSMLXd81AMBvdozu8-Y&amp;_nc_zt=24&amp;_nc_ht=scontent-hou1-1.xx&amp;_nc_gid=8nHWJJsrWv7_Aa9MdxNttQ&amp;oh=00_AfpF1Rmctn8oK7lxWrYNuiwtav2xQ0MCc9qUGzmo3AQjOg&amp;oe=6995B00F</t>
  </si>
  <si>
    <t>https://www.facebook.com/jansher.khan.7777019</t>
  </si>
  <si>
    <t>Jarsim sa barpor katano be sat</t>
  </si>
  <si>
    <t>https://www.facebook.com/reel/1628251475283775/?comment_id=1249985223644062</t>
  </si>
  <si>
    <t>ZmVlZGJhY2s6OTk0NjM1MDgzNzI2ODU5XzEyNDk5ODUyMjM2NDQwNjI=</t>
  </si>
  <si>
    <t>Y29tbWVudDo5OTQ2MzUwODM3MjY4NTlfMTI0OTk4NTIyMzY0NDA2Mg==</t>
  </si>
  <si>
    <t>100035812082050</t>
  </si>
  <si>
    <t>Mathebula Nteyeso II</t>
  </si>
  <si>
    <t>https://scontent-hou1-1.xx.fbcdn.net/v/t39.30808-1/556529210_1495385851665137_2232939068668788047_n.jpg?stp=cp0_dst-jpg_s32x32_tt6&amp;_nc_cat=100&amp;ccb=1-7&amp;_nc_sid=1d2534&amp;_nc_ohc=UtT8cgBc9q4Q7kNvwEZ9GMu&amp;_nc_oc=Admr6f6eDQPcGSzWiu-EhlO9vtU4sxRLvASuoVH46dtXsdCuxVzoW6Yff2EHZ_RPn2c&amp;_nc_zt=24&amp;_nc_ht=scontent-hou1-1.xx&amp;_nc_gid=8nHWJJsrWv7_Aa9MdxNttQ&amp;oh=00_AfpvaC5HhdUb6XTfRELzqErl7jDQVcHLCYBBtZ5n9KIhXA&amp;oe=69740440</t>
  </si>
  <si>
    <t>Maino-Mjuru Supzoro De-Skroef Man ke wena ka morao</t>
  </si>
  <si>
    <t>https://www.facebook.com/reel/1628251475283775/?comment_id=1648983622757097</t>
  </si>
  <si>
    <t>ZmVlZGJhY2s6OTk0NjM1MDgzNzI2ODU5XzE2NDg5ODM2MjI3NTcwOTc=</t>
  </si>
  <si>
    <t>Y29tbWVudDo5OTQ2MzUwODM3MjY4NTlfMTY0ODk4MzYyMjc1NzA5Nw==</t>
  </si>
  <si>
    <t>100001316103752</t>
  </si>
  <si>
    <t>Mohammad Shqerat</t>
  </si>
  <si>
    <t>https://scontent-hou1-1.xx.fbcdn.net/v/t39.30808-1/579209698_25027859033507955_2233309516336199860_n.jpg?stp=cp0_dst-jpg_s32x32_tt6&amp;_nc_cat=100&amp;ccb=1-7&amp;_nc_sid=1d2534&amp;_nc_ohc=sERKSXGmCgwQ7kNvwHCP_3D&amp;_nc_oc=Adkza8nI6unuVsn72heR16ieU_ko2ABWPAkn91QvI62MK_8uFi_2YpQbzWjEX0xkmzo&amp;_nc_zt=24&amp;_nc_ht=scontent-hou1-1.xx&amp;_nc_gid=8nHWJJsrWv7_Aa9MdxNttQ&amp;oh=00_Afpeia-wIsl8ilkxFPDWBMDq110pwoAdI0Hr_ix2q4MzDA&amp;oe=69740BC4</t>
  </si>
  <si>
    <t>https://www.facebook.com/mohamed.dwaween</t>
  </si>
  <si>
    <t>What this? It's seems like..</t>
  </si>
  <si>
    <t>https://www.facebook.com/reel/1628251475283775/?comment_id=826544217053156</t>
  </si>
  <si>
    <t>ZmVlZGJhY2s6OTk0NjM1MDgzNzI2ODU5XzgyNjU0NDIxNzA1MzE1Ng==</t>
  </si>
  <si>
    <t>Y29tbWVudDo5OTQ2MzUwODM3MjY4NTlfODI2NTQ0MjE3MDUzMTU2</t>
  </si>
  <si>
    <t>61551257432631</t>
  </si>
  <si>
    <t>Rahat Jubayer</t>
  </si>
  <si>
    <t>https://scontent-hou1-1.xx.fbcdn.net/v/t39.30808-1/608898596_122237999894041914_6368242815130275171_n.jpg?stp=cp0_dst-jpg_s32x32_tt6&amp;_nc_cat=103&amp;ccb=1-7&amp;_nc_sid=1d2534&amp;_nc_ohc=Sw1aiuVwLkkQ7kNvwFkWTKP&amp;_nc_oc=AdnxlSVGA-Cnp9qFjYpBK1dNLJCXx38AEuiSuhoYcmO5F6kbvy8CbRWjUiRUIyqOI3I&amp;_nc_zt=24&amp;_nc_ht=scontent-hou1-1.xx&amp;_nc_gid=8nHWJJsrWv7_Aa9MdxNttQ&amp;oh=00_AfrtdYGMlc6C4HwqJnKXYTLV9Z---VdxBZqgFVQ3lhi0wA&amp;oe=697402F4</t>
  </si>
  <si>
    <t>https://www.facebook.com/rahat.jubayer.120651</t>
  </si>
  <si>
    <t>Indian street foods 🤢🤮
Pakistani street foods 😋🫣</t>
  </si>
  <si>
    <t>https://www.facebook.com/reel/1628251475283775/?comment_id=1260695705919780</t>
  </si>
  <si>
    <t>ZmVlZGJhY2s6OTk0NjM1MDgzNzI2ODU5XzEyNjA2OTU3MDU5MTk3ODA=</t>
  </si>
  <si>
    <t>Y29tbWVudDo5OTQ2MzUwODM3MjY4NTlfMTI2MDY5NTcwNTkxOTc4MA==</t>
  </si>
  <si>
    <t>100020839698562</t>
  </si>
  <si>
    <t>Demian Linshio</t>
  </si>
  <si>
    <t>https://scontent-hou1-1.xx.fbcdn.net/v/t39.30808-1/528604353_1716502155721091_4931768512375838875_n.jpg?stp=cp0_dst-jpg_s32x32_tt6&amp;_nc_cat=100&amp;ccb=1-7&amp;_nc_sid=1d2534&amp;_nc_ohc=2sS-jF621cEQ7kNvwEIEpYC&amp;_nc_oc=Adk55yBrREDkSms36b63kw1lF-Zto5g3X3DOTdAIYYWtFfaMwB3ZQUgfuBm4k-ESXrs&amp;_nc_zt=24&amp;_nc_ht=scontent-hou1-1.xx&amp;_nc_gid=8nHWJJsrWv7_Aa9MdxNttQ&amp;oh=00_AfpYFYXaulX_r_tKQfgHMzZp-F88e7l1EWqdbZw-apP5ig&amp;oe=6973FCDE</t>
  </si>
  <si>
    <t>https://www.facebook.com/thiem.min.7</t>
  </si>
  <si>
    <t>Rasanya gimana ya??  Air kelapa doank bumbu nya 🤦🏻‍♂️🤦🏻‍♂️😄</t>
  </si>
  <si>
    <t>https://www.facebook.com/reel/1628251475283775/?comment_id=728419676702662</t>
  </si>
  <si>
    <t>ZmVlZGJhY2s6OTk0NjM1MDgzNzI2ODU5XzcyODQxOTY3NjcwMjY2Mg==</t>
  </si>
  <si>
    <t>Y29tbWVudDo5OTQ2MzUwODM3MjY4NTlfNzI4NDE5Njc2NzAyNjYy</t>
  </si>
  <si>
    <t>100016982554731</t>
  </si>
  <si>
    <t>ﺧﹻ۬ﹻۛ۬ﹻ۬ﹻﹻﻠﹻٰۧﹻٰۧﹻﺪوﻥ ۦٰ</t>
  </si>
  <si>
    <t>https://scontent-hou1-1.xx.fbcdn.net/v/t39.30808-1/534686670_1905360523373348_1546640384588349981_n.jpg?stp=c0.0.1840.1840a_cp0_dst-jpg_s32x32_tt6&amp;_nc_cat=106&amp;ccb=1-7&amp;_nc_sid=1d2534&amp;_nc_ohc=AuQY2WMWgjsQ7kNvwHxkeSD&amp;_nc_oc=Adnl_J7NrrrKCvqZFrqR5de92qwk9DZTKXD5tfF8yvkkrBsHUvNk3oYLXdgi0djwSug&amp;_nc_zt=24&amp;_nc_ht=scontent-hou1-1.xx&amp;_nc_gid=8nHWJJsrWv7_Aa9MdxNttQ&amp;oh=00_AfpkalOdMGqq7CRY06IT1MXhNBx-VjC7RNNVTqKB6L6IKw&amp;oe=6974087B</t>
  </si>
  <si>
    <t>https://www.facebook.com/khiiiiiliiidwn</t>
  </si>
  <si>
    <t>ينعن سماكن اذا ما بدكم دبح</t>
  </si>
  <si>
    <t>https://www.facebook.com/reel/1628251475283775/?comment_id=1378750443456048</t>
  </si>
  <si>
    <t>ZmVlZGJhY2s6OTk0NjM1MDgzNzI2ODU5XzEzNzg3NTA0NDM0NTYwNDg=</t>
  </si>
  <si>
    <t>Y29tbWVudDo5OTQ2MzUwODM3MjY4NTlfMTM3ODc1MDQ0MzQ1NjA0OA==</t>
  </si>
  <si>
    <t>pfbid0z8bFgvJFQ3YefstGjeVuuxU5mq8SrTQ2oGq5nmb4ZESrjW3pvqFQejk3pKznAgHtl</t>
  </si>
  <si>
    <t>Mun Salvatore</t>
  </si>
  <si>
    <t>https://scontent-hou1-1.xx.fbcdn.net/v/t39.30808-1/272309579_4684896564891956_8334914531116533858_n.jpg?stp=cp0_dst-jpg_s32x32_tt6&amp;_nc_cat=107&amp;ccb=1-7&amp;_nc_sid=e99d92&amp;_nc_ohc=ypCGW0AZSg4Q7kNvwGpPGC2&amp;_nc_oc=AdmzkwsCIvwsrdh3G2eBwv6VcVxqjNHSBwmRp48zOjATAD_548VoVR7cLpcaez_fPQI&amp;_nc_zt=24&amp;_nc_ht=scontent-hou1-1.xx&amp;_nc_gid=8nHWJJsrWv7_Aa9MdxNttQ&amp;oh=00_AfpYV7ZlTZLVskxDEKXNe2XYzZAqCFoX6vfytn7ijMAPfw&amp;oe=69740A96</t>
  </si>
  <si>
    <t>https://www.facebook.com/vertical.asymptote</t>
  </si>
  <si>
    <t>Van Shukor Pemburu Emas Rozaimi Sabri</t>
  </si>
  <si>
    <t>https://www.facebook.com/reel/1628251475283775/?comment_id=1928543037874327</t>
  </si>
  <si>
    <t>ZmVlZGJhY2s6OTk0NjM1MDgzNzI2ODU5XzE5Mjg1NDMwMzc4NzQzMjc=</t>
  </si>
  <si>
    <t>Y29tbWVudDo5OTQ2MzUwODM3MjY4NTlfMTkyODU0MzAzNzg3NDMyNw==</t>
  </si>
  <si>
    <t>pfbid0wVokad4eSuKwFqFGVua9fECSVUh6dyv6ipnvj8RLPQgyJ4PfVXYHNYnBhRDgbU5wl</t>
  </si>
  <si>
    <t>Adib Azizi</t>
  </si>
  <si>
    <t>https://scontent-hou1-1.xx.fbcdn.net/v/t39.30808-1/398496457_878870870408216_4380569141771863173_n.jpg?stp=cp0_dst-jpg_s32x32_tt6&amp;_nc_cat=101&amp;ccb=1-7&amp;_nc_sid=e99d92&amp;_nc_ohc=sgqyMyqAnR8Q7kNvwG8SUii&amp;_nc_oc=AdknuKS0PnYFrJd62SblxX4rAIoWtLWwXgdXyAa0ELigFCPmAIu_MClHaZCgmZxHCr4&amp;_nc_zt=24&amp;_nc_ht=scontent-hou1-1.xx&amp;_nc_gid=8nHWJJsrWv7_Aa9MdxNttQ&amp;oh=00_Afp-9bo5mp-XwgC2nuzMdI44zjOKpVEBOtKuW8c4lFLSjg&amp;oe=6973F251</t>
  </si>
  <si>
    <t>https://www.facebook.com/adib.azizi.7425</t>
  </si>
  <si>
    <t>https://www.facebook.com/reel/1628251475283775/?comment_id=912057951186287</t>
  </si>
  <si>
    <t>ZmVlZGJhY2s6OTk0NjM1MDgzNzI2ODU5XzkxMjA1Nzk1MTE4NjI4Nw==</t>
  </si>
  <si>
    <t>Y29tbWVudDo5OTQ2MzUwODM3MjY4NTlfOTEyMDU3OTUxMTg2Mjg3</t>
  </si>
  <si>
    <t>pfbid0sZfcU1nMF3onMmewBTv3VVruz91MBtmkmdoScnPWaX7khhakk6f3MMRSTV8hUVNFl</t>
  </si>
  <si>
    <t>Ngu Luri</t>
  </si>
  <si>
    <t>https://scontent-ord5-1.xx.fbcdn.net/v/t39.30808-1/559868611_793762386970775_2289441881907966760_n.jpg?stp=cp0_dst-jpg_s32x32_tt6&amp;_nc_cat=108&amp;ccb=1-7&amp;_nc_sid=e99d92&amp;_nc_ohc=RCeje-h8tFgQ7kNvwE8-idP&amp;_nc_oc=AdkynnoaegAzhVDUT4yTsXWU4VNHAS7cKAOSt4_ECruD4NPQILDssSR8s2BFpY02AqA&amp;_nc_zt=24&amp;_nc_ht=scontent-ord5-1.xx&amp;_nc_gid=Y5-Gh8eJc6MPfLNNwY0RNQ&amp;oh=00_AfpkTyNpt06Lhre-E6nXftYmsXUjiIkHxhqoaIOTYK7zYg&amp;oe=6973FF60</t>
  </si>
  <si>
    <t>https://www.facebook.com/faay.ma.2025</t>
  </si>
  <si>
    <t>https://www.facebook.com/reel/1628251475283775/?comment_id=2652143445151103</t>
  </si>
  <si>
    <t>ZmVlZGJhY2s6OTk0NjM1MDgzNzI2ODU5XzI2NTIxNDM0NDUxNTExMDM=</t>
  </si>
  <si>
    <t>Y29tbWVudDo5OTQ2MzUwODM3MjY4NTlfMjY1MjE0MzQ0NTE1MTEwMw==</t>
  </si>
  <si>
    <t>pfbid0pqkNvxSEpauKR6aZJWYycMFHnLkasDGNBrkBQrC2kes4owuU627eemyQywbi9Uz1l</t>
  </si>
  <si>
    <t>TheSky</t>
  </si>
  <si>
    <t>https://scontent-ord5-3.xx.fbcdn.net/v/t39.30808-1/350932025_279088357885210_6194095094990434060_n.jpg?stp=cp0_dst-jpg_s32x32_tt6&amp;_nc_cat=109&amp;ccb=1-7&amp;_nc_sid=e99d92&amp;_nc_ohc=FKKFR_wkqM0Q7kNvwGAS62B&amp;_nc_oc=Adkf4lpFkKpxDMHoB437lmocePDGQxmikG-J7ITDyxXZ9MQfAVTVWbP5cBr5tZGhIlE&amp;_nc_zt=24&amp;_nc_ht=scontent-ord5-3.xx&amp;_nc_gid=Y5-Gh8eJc6MPfLNNwY0RNQ&amp;oh=00_Afpb6P5cB2NyuFb9rBUxRdk7ezEJJhC-0RvSyaIqTFIU-g&amp;oe=6973FAC9</t>
  </si>
  <si>
    <t>https://www.facebook.com/people/TheSky/pfbid0pqkNvxSEpauKR6aZJWYycMFHnLkasDGNBrkBQrC2kes4owuU627eemyQywbi9Uz1l/</t>
  </si>
  <si>
    <t>https://www.facebook.com/reel/1628251475283775/?comment_id=872307418992215</t>
  </si>
  <si>
    <t>ZmVlZGJhY2s6OTk0NjM1MDgzNzI2ODU5Xzg3MjMwNzQxODk5MjIxNQ==</t>
  </si>
  <si>
    <t>Y29tbWVudDo5OTQ2MzUwODM3MjY4NTlfODcyMzA3NDE4OTkyMjE1</t>
  </si>
  <si>
    <t>pfbid028y7bC3GaEbN9zEG9gdXGmnrmzG4hPJ1BVtCLeZdSjjD3yrrtfpPxatF2uFids4Njl</t>
  </si>
  <si>
    <t>Yamchung Gurung</t>
  </si>
  <si>
    <t>https://scontent-ord5-3.xx.fbcdn.net/v/t39.30808-1/605121012_2389883324800434_3524089696959997369_n.jpg?stp=cp0_dst-jpg_s32x32_tt6&amp;_nc_cat=100&amp;ccb=1-7&amp;_nc_sid=e99d92&amp;_nc_ohc=m28Rjk5QybsQ7kNvwGR9OpO&amp;_nc_oc=AdmvX5dryWNLtDlWfUDy-Ub8V5IlokOn7wGo40OxuVrprHvwmK3DkoGIkT07fURvW0k&amp;_nc_zt=24&amp;_nc_ht=scontent-ord5-3.xx&amp;_nc_gid=Y5-Gh8eJc6MPfLNNwY0RNQ&amp;oh=00_Afp5vlZAg9ze_vkhWNx_Q-gQKYbVGdCvOFe4sfGvPdprUg&amp;oe=6973F253</t>
  </si>
  <si>
    <t>🥴🥴🥴🥴🥴🥴🥴</t>
  </si>
  <si>
    <t>https://www.facebook.com/reel/1628251475283775/?comment_id=2008204933074669</t>
  </si>
  <si>
    <t>ZmVlZGJhY2s6OTk0NjM1MDgzNzI2ODU5XzIwMDgyMDQ5MzMwNzQ2Njk=</t>
  </si>
  <si>
    <t>Y29tbWVudDo5OTQ2MzUwODM3MjY4NTlfMjAwODIwNDkzMzA3NDY2OQ==</t>
  </si>
  <si>
    <t>100000147309651</t>
  </si>
  <si>
    <t>Giaan Mauro</t>
  </si>
  <si>
    <t>https://scontent-ord5-2.xx.fbcdn.net/v/t39.30808-1/423315589_7890797200935112_2944890045866816574_n.jpg?stp=cp0_dst-jpg_s32x32_tt6&amp;_nc_cat=102&amp;ccb=1-7&amp;_nc_sid=1d2534&amp;_nc_ohc=SNv-bCVCTyoQ7kNvwE7gnnw&amp;_nc_oc=Adn-lAU6npHkLCvdzTqkAukLpF8pKKZbuFWQ4qi_tInylT6gTkxBHr6dLL1enCRet6g&amp;_nc_zt=24&amp;_nc_ht=scontent-ord5-2.xx&amp;_nc_gid=Y5-Gh8eJc6MPfLNNwY0RNQ&amp;oh=00_AfrUhGA6Kb7c-eutBDwKf7r6SYg11l7MeGLbgPcoSnVu-A&amp;oe=69740DBA</t>
  </si>
  <si>
    <t>https://www.facebook.com/GiaanMauro97</t>
  </si>
  <si>
    <t>👁️🦷    🦷👁️</t>
  </si>
  <si>
    <t>https://www.facebook.com/reel/1628251475283775/?comment_id=1402233448104970</t>
  </si>
  <si>
    <t>ZmVlZGJhY2s6OTk0NjM1MDgzNzI2ODU5XzE0MDIyMzM0NDgxMDQ5NzA=</t>
  </si>
  <si>
    <t>Y29tbWVudDo5OTQ2MzUwODM3MjY4NTlfMTQwMjIzMzQ0ODEwNDk3MA==</t>
  </si>
  <si>
    <t>100078914532716</t>
  </si>
  <si>
    <t>M Sarkuan</t>
  </si>
  <si>
    <t>https://scontent-ord5-2.xx.fbcdn.net/v/t39.30808-1/516756765_713138347993310_6069895819131481674_n.jpg?stp=cp0_dst-jpg_s32x32_tt6&amp;_nc_cat=105&amp;ccb=1-7&amp;_nc_sid=1d2534&amp;_nc_ohc=yhVn-Ib2c7EQ7kNvwFUbbM7&amp;_nc_oc=Adkr3jEDKDbEdxkrJuycI_w9plq36-Q66NekYZuLhcKOJz0LoH7J9g1mMpBlhFTL5Zs&amp;_nc_zt=24&amp;_nc_ht=scontent-ord5-2.xx&amp;_nc_gid=Y5-Gh8eJc6MPfLNNwY0RNQ&amp;oh=00_AfoN2tgJFmCYJrosB6XSLMoNJKo1JqlZVq9oDKP4NHLJQg&amp;oe=6974091D</t>
  </si>
  <si>
    <t>https://www.facebook.com/sarkuan</t>
  </si>
  <si>
    <t>https://www.facebook.com/reel/1628251475283775/?comment_id=910200998096567</t>
  </si>
  <si>
    <t>ZmVlZGJhY2s6OTk0NjM1MDgzNzI2ODU5XzkxMDIwMDk5ODA5NjU2Nw==</t>
  </si>
  <si>
    <t>Y29tbWVudDo5OTQ2MzUwODM3MjY4NTlfOTEwMjAwOTk4MDk2NTY3</t>
  </si>
  <si>
    <t>61551238630255</t>
  </si>
  <si>
    <t>Lester Mariano Perez</t>
  </si>
  <si>
    <t>https://scontent-ord5-2.xx.fbcdn.net/v/t39.30808-1/587838717_122236156760041287_3744314002242211828_n.jpg?stp=cp0_dst-jpg_s32x32_tt6&amp;_nc_cat=104&amp;ccb=1-7&amp;_nc_sid=1d2534&amp;_nc_ohc=2lXZ2qR48boQ7kNvwGPzlwK&amp;_nc_oc=Adk8dONXEl2LHgdmninVyrmMhbNb0y10V9CKQhHScYPmqwXVb-gjuj2Qj7PaPrBptzg&amp;_nc_zt=24&amp;_nc_ht=scontent-ord5-2.xx&amp;_nc_gid=Y5-Gh8eJc6MPfLNNwY0RNQ&amp;oh=00_Afrcs-m3CKxcZFH64Ozz68sMbth6xhtJMyAk5btxYlhVMg&amp;oe=6974074C</t>
  </si>
  <si>
    <t>https://www.facebook.com/lester.m.perez18</t>
  </si>
  <si>
    <t>Raechelle Mariano Perez 🤣🤣🤣</t>
  </si>
  <si>
    <t>https://www.facebook.com/reel/1628251475283775/?comment_id=1165353255404474</t>
  </si>
  <si>
    <t>ZmVlZGJhY2s6OTk0NjM1MDgzNzI2ODU5XzExNjUzNTMyNTU0MDQ0NzQ=</t>
  </si>
  <si>
    <t>Y29tbWVudDo5OTQ2MzUwODM3MjY4NTlfMTE2NTM1MzI1NTQwNDQ3NA==</t>
  </si>
  <si>
    <t>pfbid0TWwk6yhgsosuvfgqhM3nacKLxu2rHSk4L1u5Z9QZDBBiFXLt2Ud4JynyvXgAxKvol</t>
  </si>
  <si>
    <t>Aiza Guanco</t>
  </si>
  <si>
    <t>https://scontent-ord5-3.xx.fbcdn.net/v/t39.30808-1/616398414_122178714770461650_1713433694334002762_n.jpg?stp=cp0_dst-jpg_s32x32_tt6&amp;_nc_cat=109&amp;ccb=1-7&amp;_nc_sid=e99d92&amp;_nc_ohc=xSdq5CA8lMgQ7kNvwHKsIa7&amp;_nc_oc=AdkuCg0A7GR3gQ28F3GwoH57Ni2A2vQjqPPRwsIUarlLACvrfW9Vk31BdmMD1ugfsHo&amp;_nc_zt=24&amp;_nc_ht=scontent-ord5-3.xx&amp;_nc_gid=Y5-Gh8eJc6MPfLNNwY0RNQ&amp;oh=00_Afqe5XIOKjqROERqS6PPVI9toRmGoc8BBQlNtv_LWutYyQ&amp;oe=69740D85</t>
  </si>
  <si>
    <t>https://www.facebook.com/aiza.guanco.2025</t>
  </si>
  <si>
    <t>😂😂😂</t>
  </si>
  <si>
    <t>https://www.facebook.com/reel/1628251475283775/?comment_id=896586796063365</t>
  </si>
  <si>
    <t>ZmVlZGJhY2s6OTk0NjM1MDgzNzI2ODU5Xzg5NjU4Njc5NjA2MzM2NQ==</t>
  </si>
  <si>
    <t>Y29tbWVudDo5OTQ2MzUwODM3MjY4NTlfODk2NTg2Nzk2MDYzMzY1</t>
  </si>
  <si>
    <t>100005630291304</t>
  </si>
  <si>
    <t>Đểu</t>
  </si>
  <si>
    <t>https://scontent-ord5-2.xx.fbcdn.net/v/t39.30808-1/615072826_3003882003142780_3315175045032048337_n.jpg?stp=cp0_dst-jpg_s32x32_tt6&amp;_nc_cat=103&amp;ccb=1-7&amp;_nc_sid=1d2534&amp;_nc_ohc=JKkLZJr1Z3MQ7kNvwHR2uL8&amp;_nc_oc=Adlbo7WHq5dG_9-S0r4r-fU9lVDSUinWw2r86HuXs99xTZAdcq_qwQhewQxeExA41kk&amp;_nc_zt=24&amp;_nc_ht=scontent-ord5-2.xx&amp;_nc_gid=Y5-Gh8eJc6MPfLNNwY0RNQ&amp;oh=00_AfrtBfxLoP9FMFNGGiMnpTxDke36BFJYKdjhYGYu19_3ug&amp;oe=6973F082</t>
  </si>
  <si>
    <t>🙄</t>
  </si>
  <si>
    <t>https://www.facebook.com/reel/1628251475283775/?comment_id=1615959956242105</t>
  </si>
  <si>
    <t>ZmVlZGJhY2s6OTk0NjM1MDgzNzI2ODU5XzE2MTU5NTk5NTYyNDIxMDU=</t>
  </si>
  <si>
    <t>Y29tbWVudDo5OTQ2MzUwODM3MjY4NTlfMTYxNTk1OTk1NjI0MjEwNQ==</t>
  </si>
  <si>
    <t>pfbid0WDLGqxqrTgvHrfcE4Q3XCYywNbzYGSBukqC4ZmozWf3Zt2a5pZbFK91YyQvEoDehl</t>
  </si>
  <si>
    <t>Vihaga Fernando</t>
  </si>
  <si>
    <t>https://scontent-ord5-2.xx.fbcdn.net/v/t39.30808-1/581328737_2620164941678498_2609349268678247024_n.jpg?stp=cp0_dst-jpg_s32x32_tt6&amp;_nc_cat=104&amp;ccb=1-7&amp;_nc_sid=e99d92&amp;_nc_ohc=34q7swK8tz0Q7kNvwGSroUX&amp;_nc_oc=AdnIIk8uDM6uPHPzUr9Ig11GYwsuFjdSPvEXkxyNSjFmns6malIS0_FSfKFcpBMX3jg&amp;_nc_zt=24&amp;_nc_ht=scontent-ord5-2.xx&amp;_nc_gid=Y5-Gh8eJc6MPfLNNwY0RNQ&amp;oh=00_AfoG81mI83DW2sxDRzE1c7COvHfZsOjWcd-kWc1YF9BuNg&amp;oe=6974140A</t>
  </si>
  <si>
    <t>https://www.facebook.com/vihaga.fernando.146</t>
  </si>
  <si>
    <t>Vidura Fernando</t>
  </si>
  <si>
    <t>https://www.facebook.com/reel/1628251475283775/?comment_id=1614108103242302</t>
  </si>
  <si>
    <t>ZmVlZGJhY2s6OTk0NjM1MDgzNzI2ODU5XzE2MTQxMDgxMDMyNDIzMDI=</t>
  </si>
  <si>
    <t>Y29tbWVudDo5OTQ2MzUwODM3MjY4NTlfMTYxNDEwODEwMzI0MjMwMg==</t>
  </si>
  <si>
    <t>pfbid0SiK2DCnpd2WnJ5a6hhy3e2dd3qPdTpKzvTy5NAE97jCEWWupx4NmARoV24NRxp8Ul</t>
  </si>
  <si>
    <t>Antonio Hernandez</t>
  </si>
  <si>
    <t>https://scontent-ord5-3.xx.fbcdn.net/v/t39.30808-1/566202763_122257416326062038_953289946311541651_n.jpg?stp=cp0_dst-jpg_p32x32_tt6&amp;_nc_cat=109&amp;ccb=1-7&amp;_nc_sid=e99d92&amp;_nc_ohc=Mln-pINj7xcQ7kNvwE4sQuD&amp;_nc_oc=AdlQkLJO_VTUAXyf0OOiU_Qp0NupGmte_r2p_uWm5QWhCRJwHvixKKYpsH5_H_dGCnI&amp;_nc_zt=24&amp;_nc_ht=scontent-ord5-3.xx&amp;_nc_gid=Y5-Gh8eJc6MPfLNNwY0RNQ&amp;oh=00_Afr8pjSAdNhrWMV6uDDHMuQlO6tDhN0dwQH_fl3lQr2Tiw&amp;oe=6973E4B9</t>
  </si>
  <si>
    <t>https://www.facebook.com/people/Antonio-Hernandez/pfbid0SiK2DCnpd2WnJ5a6hhy3e2dd3qPdTpKzvTy5NAE97jCEWWupx4NmARoV24NRxp8Ul/</t>
  </si>
  <si>
    <t>https://www.facebook.com/reel/1628251475283775/?comment_id=889386140228916</t>
  </si>
  <si>
    <t>ZmVlZGJhY2s6OTk0NjM1MDgzNzI2ODU5Xzg4OTM4NjE0MDIyODkxNg==</t>
  </si>
  <si>
    <t>Y29tbWVudDo5OTQ2MzUwODM3MjY4NTlfODg5Mzg2MTQwMjI4OTE2</t>
  </si>
  <si>
    <t>61555396962145</t>
  </si>
  <si>
    <t>Serit Junjun</t>
  </si>
  <si>
    <t>https://scontent-ord5-3.xx.fbcdn.net/v/t39.30808-1/544801446_122239359056179898_12716365969598979_n.jpg?stp=cp0_dst-jpg_s32x32_tt6&amp;_nc_cat=109&amp;ccb=1-7&amp;_nc_sid=1d2534&amp;_nc_ohc=kOm0JQGx-vMQ7kNvwHoaVTJ&amp;_nc_oc=AdmgU2M6RmemuVIuI3oA95PLzUTNfWBsEFCdnVMNxVdilQxOYcpzBKcimM-TWLB20Uk&amp;_nc_zt=24&amp;_nc_ht=scontent-ord5-3.xx&amp;_nc_gid=7PxcxJIpFC4ktzD1ETF5Iw&amp;oh=00_AfppJ2BfrFcxGvzAuFetXBDTyFeA6aKXegbLGGtUeIWy7Q&amp;oe=6973E728</t>
  </si>
  <si>
    <t>https://www.facebook.com/serit.junjun.vlogs</t>
  </si>
  <si>
    <t>🚁🚁🚁🚀😂</t>
  </si>
  <si>
    <t>https://www.facebook.com/reel/1628251475283775/?comment_id=26551676584419817</t>
  </si>
  <si>
    <t>ZmVlZGJhY2s6OTk0NjM1MDgzNzI2ODU5XzI2NTUxNjc2NTg0NDE5ODE3</t>
  </si>
  <si>
    <t>Y29tbWVudDo5OTQ2MzUwODM3MjY4NTlfMjY1NTE2NzY1ODQ0MTk4MTc=</t>
  </si>
  <si>
    <t>pfbid02WfyjLxTbiDLnpcgpcT8UkCBjcxheQDdsH7wBodsxh3K3UY8FDHoTJGD3qePpEqCTl</t>
  </si>
  <si>
    <t>Ernesto Melara</t>
  </si>
  <si>
    <t>https://scontent-ord5-3.xx.fbcdn.net/v/t39.30808-1/481770090_122099838152794446_2444817026979738618_n.jpg?stp=cp0_dst-jpg_s32x32_tt6&amp;_nc_cat=109&amp;ccb=1-7&amp;_nc_sid=e99d92&amp;_nc_ohc=Hk7SCIcCcqwQ7kNvwEb--9V&amp;_nc_oc=AdlNYdHQsKmi8t-Lnk30sxXlESn9aBD7_JJnDDUbWL5fVL6ic4GQkbIXSKRrJjyflHU&amp;_nc_zt=24&amp;_nc_ht=scontent-ord5-3.xx&amp;_nc_gid=7PxcxJIpFC4ktzD1ETF5Iw&amp;oh=00_AfoqnnyrV7uFkl0lq6Gj4usEfzu1DlkdoHiIZncNROFshg&amp;oe=6973ECF8</t>
  </si>
  <si>
    <t>https://www.facebook.com/ernesto.melara.263345</t>
  </si>
  <si>
    <t>🤢</t>
  </si>
  <si>
    <t>https://www.facebook.com/reel/1628251475283775/?comment_id=1958329588364397</t>
  </si>
  <si>
    <t>ZmVlZGJhY2s6OTk0NjM1MDgzNzI2ODU5XzE5NTgzMjk1ODgzNjQzOTc=</t>
  </si>
  <si>
    <t>Y29tbWVudDo5OTQ2MzUwODM3MjY4NTlfMTk1ODMyOTU4ODM2NDM5Nw==</t>
  </si>
  <si>
    <t>100041420839564</t>
  </si>
  <si>
    <t>Michael Changwe</t>
  </si>
  <si>
    <t>https://scontent-ord5-3.xx.fbcdn.net/v/t39.30808-1/615355578_1843797517010925_4513941043145485299_n.jpg?stp=cp0_dst-jpg_s32x32_tt6&amp;_nc_cat=110&amp;ccb=1-7&amp;_nc_sid=1d2534&amp;_nc_ohc=54bMnyZa7tUQ7kNvwGZkk9-&amp;_nc_oc=AdnxyyDaKFkElwv3reEdKt2MRFNy0m5sw96117t9_14_14YTzWJCV7G0-CsGwT3fKmM&amp;_nc_zt=24&amp;_nc_ht=scontent-ord5-3.xx&amp;_nc_gid=7PxcxJIpFC4ktzD1ETF5Iw&amp;oh=00_AfoOLJ6Fb3ltevZ7YsXWtKCK5VElZoDJbc1miACwHUx5Cw&amp;oe=6973F387</t>
  </si>
  <si>
    <t>https://www.facebook.com/michael.changwe.568</t>
  </si>
  <si>
    <t>Jozeph Bwalya 🤣</t>
  </si>
  <si>
    <t>https://www.facebook.com/reel/1628251475283775/?comment_id=1418275566540646</t>
  </si>
  <si>
    <t>ZmVlZGJhY2s6OTk0NjM1MDgzNzI2ODU5XzE0MTgyNzU1NjY1NDA2NDY=</t>
  </si>
  <si>
    <t>Y29tbWVudDo5OTQ2MzUwODM3MjY4NTlfMTQxODI3NTU2NjU0MDY0Ng==</t>
  </si>
  <si>
    <t>pfbid0269qyu3wWKonVk2cQTXSo41NY2CVFjNEx3GUfPXKCoJAC6iksqt3s5TjhgfH7i8EDl</t>
  </si>
  <si>
    <t>SToo OFxx</t>
  </si>
  <si>
    <t>https://scontent-ord5-3.xx.fbcdn.net/v/t39.30808-1/603883932_122101408023174590_7941018504687165557_n.jpg?stp=c0.0.590.590a_cp0_dst-jpg_s32x32_tt6&amp;_nc_cat=109&amp;ccb=1-7&amp;_nc_sid=e99d92&amp;_nc_ohc=a1Dv6lNqa6kQ7kNvwECVac-&amp;_nc_oc=Admqu1YsGfttSmprEf4BH3cW67pspAovJc9qsyrhQ394gDJi2U8tPtrWYQI7qJ1Ppx8&amp;_nc_zt=24&amp;_nc_ht=scontent-ord5-3.xx&amp;_nc_gid=7PxcxJIpFC4ktzD1ETF5Iw&amp;oh=00_AfqA0S96ynwEuV9fpKaPnhB7JtGS0YuAXiHqNx24kOseBg&amp;oe=6973E34B</t>
  </si>
  <si>
    <t>https://www.facebook.com/people/SToo-OFxx/pfbid0269qyu3wWKonVk2cQTXSo41NY2CVFjNEx3GUfPXKCoJAC6iksqt3s5TjhgfH7i8EDl/</t>
  </si>
  <si>
    <t>😂😂😭</t>
  </si>
  <si>
    <t>https://www.facebook.com/reel/1628251475283775/?comment_id=4406643979570594</t>
  </si>
  <si>
    <t>ZmVlZGJhY2s6OTk0NjM1MDgzNzI2ODU5XzQ0MDY2NDM5Nzk1NzA1OTQ=</t>
  </si>
  <si>
    <t>Y29tbWVudDo5OTQ2MzUwODM3MjY4NTlfNDQwNjY0Mzk3OTU3MDU5NA==</t>
  </si>
  <si>
    <t>pfbid033TTNFcG5U4Ax9WxGLombPfzQvGpRTuDUJStZYVKR2a2f3CM8wm6czB1Vn4wi9zjyl</t>
  </si>
  <si>
    <t>Aftab Yousufzai</t>
  </si>
  <si>
    <t>https://scontent-ord5-2.xx.fbcdn.net/v/t39.30808-1/516692415_122105659520931234_1085849778817995801_n.jpg?stp=cp6_dst-jpg_s32x32_tt6&amp;_nc_cat=104&amp;ccb=1-7&amp;_nc_sid=e99d92&amp;_nc_ohc=Pam8pmWs5ksQ7kNvwEIOfja&amp;_nc_oc=AdkxHsAlPQXYZKcgKtM999Ek32BqPZg3TiOyH6L71xlpcpOQKBaeAGPywOgvvb7-pWs&amp;_nc_zt=24&amp;_nc_ht=scontent-ord5-2.xx&amp;_nc_gid=7PxcxJIpFC4ktzD1ETF5Iw&amp;oh=00_AfrvzxkzHk4YyQDTXY_TTj-qT2XjgSDgyc_4u8H6MAb4KA&amp;oe=6973E7C8</t>
  </si>
  <si>
    <t>https://www.facebook.com/people/Aftab-Yousufzai/pfbid033TTNFcG5U4Ax9WxGLombPfzQvGpRTuDUJStZYVKR2a2f3CM8wm6czB1Vn4wi9zjyl/</t>
  </si>
  <si>
    <t>https://www.facebook.com/reel/1628251475283775/?comment_id=645619345275301</t>
  </si>
  <si>
    <t>ZmVlZGJhY2s6OTk0NjM1MDgzNzI2ODU5XzY0NTYxOTM0NTI3NTMwMQ==</t>
  </si>
  <si>
    <t>Y29tbWVudDo5OTQ2MzUwODM3MjY4NTlfNjQ1NjE5MzQ1Mjc1MzAx</t>
  </si>
  <si>
    <t>pfbid0Ff2gP8zDEcLdJe4enNpF6kwAURscxz27Z9gYDfesCr1pEh5UgQPCg7m3mSH5kD4Hl</t>
  </si>
  <si>
    <t>Noʋɱʌŋ Fʌʜɘɘɱ</t>
  </si>
  <si>
    <t>https://scontent-ord5-1.xx.fbcdn.net/v/t1.6435-1/107262806_809091422956423_2534665113415396427_n.jpg?stp=c0.0.927.927a_cp0_dst-jpg_s32x32_tt6&amp;_nc_cat=108&amp;ccb=1-7&amp;_nc_sid=e99d92&amp;_nc_ohc=XBdVUFfK4s4Q7kNvwHn5mmz&amp;_nc_oc=AdlET0J2JXAEtE8MJNHWl4U3L5NcKsAbQBd3onfLWxe-dmAkUZJw17aGITjfvY2xEHc&amp;_nc_zt=24&amp;_nc_ht=scontent-ord5-1.xx&amp;_nc_gid=7PxcxJIpFC4ktzD1ETF5Iw&amp;oh=00_Afp5j-feef1U9pohjrxr4iCwRIbp26ledHH296b-2ftvtw&amp;oe=69957FF0</t>
  </si>
  <si>
    <t>https://www.facebook.com/nouman.faheem.5</t>
  </si>
  <si>
    <t>https://www.facebook.com/reel/1628251475283775/?comment_id=1537383801444109</t>
  </si>
  <si>
    <t>ZmVlZGJhY2s6OTk0NjM1MDgzNzI2ODU5XzE1MzczODM4MDE0NDQxMDk=</t>
  </si>
  <si>
    <t>Y29tbWVudDo5OTQ2MzUwODM3MjY4NTlfMTUzNzM4MzgwMTQ0NDEwOQ==</t>
  </si>
  <si>
    <t>61567720410101</t>
  </si>
  <si>
    <t>Khánh Gồm</t>
  </si>
  <si>
    <t>https://scontent-ord5-2.xx.fbcdn.net/v/t39.30808-1/501595476_122157217154590680_5778387281281537584_n.jpg?stp=cp0_dst-jpg_s32x32_tt6&amp;_nc_cat=104&amp;ccb=1-7&amp;_nc_sid=1d2534&amp;_nc_ohc=WPKnglniQ5EQ7kNvwE9u8yq&amp;_nc_oc=AdkkchLhmcaCEcbCQlRBxabi8pnNwh7NA0_1XXdHpQ41I11g1j2iR9quU5wXl_osm0s&amp;_nc_zt=24&amp;_nc_ht=scontent-ord5-2.xx&amp;_nc_gid=7PxcxJIpFC4ktzD1ETF5Iw&amp;oh=00_AfpIEyJ5BlHLlvObdhSyTaXwOJVXONi-VVh99FuvyUqOvQ&amp;oe=69740C31</t>
  </si>
  <si>
    <t>https://www.facebook.com/khanh.gom.165304</t>
  </si>
  <si>
    <t>Lực Evisu 😂</t>
  </si>
  <si>
    <t>https://www.facebook.com/reel/1628251475283775/?comment_id=1961454691099999</t>
  </si>
  <si>
    <t>ZmVlZGJhY2s6OTk0NjM1MDgzNzI2ODU5XzE5NjE0NTQ2OTEwOTk5OTk=</t>
  </si>
  <si>
    <t>Y29tbWVudDo5OTQ2MzUwODM3MjY4NTlfMTk2MTQ1NDY5MTA5OTk5OQ==</t>
  </si>
  <si>
    <t>pfbid02QT9bzaTLDe1hwE4jjA2WbET2KvzcYDcDcG3tm67JSCXkEUhZnY4fzQfoXz6o6odDl</t>
  </si>
  <si>
    <t>John Shymal</t>
  </si>
  <si>
    <t>https://scontent-ord5-2.xx.fbcdn.net/v/t39.30808-1/480223981_3532022220338152_6085041234864817356_n.jpg?stp=cp0_dst-jpg_s32x32_tt6&amp;_nc_cat=103&amp;ccb=1-7&amp;_nc_sid=e99d92&amp;_nc_ohc=tP1YNf4oR2EQ7kNvwEn07C2&amp;_nc_oc=AdngFqXG6rT1auSpssSpG6X9g95-_KnnuQ8beQeUkUhjjkQiABy6gZLMhsDc88hatXA&amp;_nc_zt=24&amp;_nc_ht=scontent-ord5-2.xx&amp;_nc_gid=7PxcxJIpFC4ktzD1ETF5Iw&amp;oh=00_Afr3KfymaVYdDmwqjnrlIawI7AlA-e8dYVigIvwl6b__1A&amp;oe=697414EC</t>
  </si>
  <si>
    <t>Francis Torres</t>
  </si>
  <si>
    <t>https://www.facebook.com/reel/1628251475283775/?comment_id=1393619334988504</t>
  </si>
  <si>
    <t>ZmVlZGJhY2s6OTk0NjM1MDgzNzI2ODU5XzEzOTM2MTkzMzQ5ODg1MDQ=</t>
  </si>
  <si>
    <t>Y29tbWVudDo5OTQ2MzUwODM3MjY4NTlfMTM5MzYxOTMzNDk4ODUwNA==</t>
  </si>
  <si>
    <t>100004441008724</t>
  </si>
  <si>
    <t>Aaron Nekerwon Gborlay Jr.</t>
  </si>
  <si>
    <t>https://scontent-ord5-3.xx.fbcdn.net/v/t39.30808-1/594138571_3786796864811643_1961277911336641042_n.jpg?stp=cp0_dst-jpg_s32x32_tt6&amp;_nc_cat=110&amp;ccb=1-7&amp;_nc_sid=1d2534&amp;_nc_ohc=j4wwUnK2e4gQ7kNvwGWUYtz&amp;_nc_oc=AdnKRPuWT-7N7mKlMJj6gQ4v2fQP-LsCvAmFFsVpyW83rlGweEb6tYnlLjuqSLPszYk&amp;_nc_zt=24&amp;_nc_ht=scontent-ord5-3.xx&amp;_nc_gid=7PxcxJIpFC4ktzD1ETF5Iw&amp;oh=00_AfqmRD-5hLPm4w_xMVmcj_u2lOs0kI-9nM1EoudsDfivrQ&amp;oe=6973E022</t>
  </si>
  <si>
    <t>https://www.facebook.com/reel/1628251475283775/?comment_id=1215076267475651</t>
  </si>
  <si>
    <t>ZmVlZGJhY2s6OTk0NjM1MDgzNzI2ODU5XzEyMTUwNzYyNjc0NzU2NTE=</t>
  </si>
  <si>
    <t>Y29tbWVudDo5OTQ2MzUwODM3MjY4NTlfMTIxNTA3NjI2NzQ3NTY1MQ==</t>
  </si>
  <si>
    <t>100084110798930</t>
  </si>
  <si>
    <t>Fanamby Watterson</t>
  </si>
  <si>
    <t>https://scontent-ord5-1.xx.fbcdn.net/v/t39.30808-1/600473716_850822777731408_3645032324371850970_n.jpg?stp=c0.0.475.475a_cp0_dst-jpg_s32x32_tt6&amp;_nc_cat=108&amp;ccb=1-7&amp;_nc_sid=1d2534&amp;_nc_ohc=KRStQh8iMlAQ7kNvwGXG32D&amp;_nc_oc=AdkTxtQGwSBc67I7MHBajegeDc5mXMm57u4WxrK2I1HcCT1OfwfYUECXhxdU8nFaRik&amp;_nc_zt=24&amp;_nc_ht=scontent-ord5-1.xx&amp;_nc_gid=7PxcxJIpFC4ktzD1ETF5Iw&amp;oh=00_Afo0kKb9hER6vYpYk2EADBYJRnYiRBCph7kUD955p6dgYg&amp;oe=6973F190</t>
  </si>
  <si>
    <t>https://www.facebook.com/people/Fanamby-Watterson/100084110798930/</t>
  </si>
  <si>
    <t>Nomena Andrianne</t>
  </si>
  <si>
    <t>https://www.facebook.com/reel/1628251475283775/?comment_id=878501061257600</t>
  </si>
  <si>
    <t>ZmVlZGJhY2s6OTk0NjM1MDgzNzI2ODU5Xzg3ODUwMTA2MTI1NzYwMA==</t>
  </si>
  <si>
    <t>Y29tbWVudDo5OTQ2MzUwODM3MjY4NTlfODc4NTAxMDYxMjU3NjAw</t>
  </si>
  <si>
    <t>pfbid026WNos9q8rcbSa4cjAxWwUMtYuFuqEVLae2x8ffksbQT11CTAXrsJHPAThwtGJe4bl</t>
  </si>
  <si>
    <t>Jubraj Nag</t>
  </si>
  <si>
    <t>https://scontent-ord5-2.xx.fbcdn.net/v/t39.30808-1/557745079_122250624878202852_4732968277944003605_n.jpg?stp=c0.0.653.653a_cp0_dst-jpg_s32x32_tt6&amp;_nc_cat=103&amp;ccb=1-7&amp;_nc_sid=e99d92&amp;_nc_ohc=yNnn4osQKhoQ7kNvwHMMzPO&amp;_nc_oc=AdkZzU8GcGRi85T4L2mSasalpgadxxtAeceMDDlK5kHzNIKc8JtJbEAKODJWMqaF8kE&amp;_nc_zt=24&amp;_nc_ht=scontent-ord5-2.xx&amp;_nc_gid=G6mM_zG2PrHpfV6fMGCKYw&amp;oh=00_AfpDFlMkG7Lr5jhXb7WC3etPg1HkAKb8FLezTxc0xM4iPQ&amp;oe=6973FCCF</t>
  </si>
  <si>
    <t>https://www.facebook.com/jubraj.nag.2024</t>
  </si>
  <si>
    <t>https://www.facebook.com/reel/1628251475283775/?comment_id=906971988463438</t>
  </si>
  <si>
    <t>ZmVlZGJhY2s6OTk0NjM1MDgzNzI2ODU5XzkwNjk3MTk4ODQ2MzQzOA==</t>
  </si>
  <si>
    <t>Y29tbWVudDo5OTQ2MzUwODM3MjY4NTlfOTA2OTcxOTg4NDYzNDM4</t>
  </si>
  <si>
    <t>100022216643434</t>
  </si>
  <si>
    <t>Amila Nuwan</t>
  </si>
  <si>
    <t>https://scontent-ord5-2.xx.fbcdn.net/v/t39.30808-1/597883272_2091203334963534_1755296642006983292_n.jpg?stp=cp0_dst-jpg_s32x32_tt6&amp;_nc_cat=105&amp;ccb=1-7&amp;_nc_sid=1d2534&amp;_nc_ohc=NwX3rzPNtp8Q7kNvwEv5ANU&amp;_nc_oc=Adm_yM46J28cDtokJfW-DVc420e8zNlVfzPHizBphQQu0d1w_2IIls4eqxAhmvAaGrI&amp;_nc_zt=24&amp;_nc_ht=scontent-ord5-2.xx&amp;_nc_gid=G6mM_zG2PrHpfV6fMGCKYw&amp;oh=00_Afomo_N_L5PsMcopsLvVeDBTZKqsJilx_VlCZx1tmfBYjQ&amp;oe=6973F77C</t>
  </si>
  <si>
    <t>https://www.facebook.com/amila.nuwan.465830</t>
  </si>
  <si>
    <t>Chamara Sampath</t>
  </si>
  <si>
    <t>https://www.facebook.com/reel/1628251475283775/?comment_id=849329348003318</t>
  </si>
  <si>
    <t>ZmVlZGJhY2s6OTk0NjM1MDgzNzI2ODU5Xzg0OTMyOTM0ODAwMzMxOA==</t>
  </si>
  <si>
    <t>Y29tbWVudDo5OTQ2MzUwODM3MjY4NTlfODQ5MzI5MzQ4MDAzMzE4</t>
  </si>
  <si>
    <t>pfbid03UfAQHMvYKtDQcHSAN8LGZ2RZWRkdoktwh8vGWnBiUdS4nHbNqH14Xc8dXxZm9PKl</t>
  </si>
  <si>
    <t>Khalid Siddig Mohammed</t>
  </si>
  <si>
    <t>https://scontent-ord5-2.xx.fbcdn.net/v/t1.6435-1/46869786_2417980611561925_1825812192625164288_n.jpg?stp=cp0_dst-jpg_s32x32_tt6&amp;_nc_cat=105&amp;ccb=1-7&amp;_nc_sid=e99d92&amp;_nc_ohc=o26o9dnahWQQ7kNvwG0UBri&amp;_nc_oc=Adk2aQzUY2mJVcz_rYMYth92BOj6C6BvqYXgQH7KuUqur4PLQwnp5aYYfLHPizZ7ets&amp;_nc_zt=24&amp;_nc_ht=scontent-ord5-2.xx&amp;_nc_gid=G6mM_zG2PrHpfV6fMGCKYw&amp;oh=00_AfoqBzXPlu3LSzzYpdJkFyWQvH785_BgoCisDyQoHT_-cg&amp;oe=69957E07</t>
  </si>
  <si>
    <t>https://www.facebook.com/khalid.dim2</t>
  </si>
  <si>
    <t>Monzer Zain Alaabdeen</t>
  </si>
  <si>
    <t>https://www.facebook.com/reel/1628251475283775/?comment_id=1526204051783050</t>
  </si>
  <si>
    <t>ZmVlZGJhY2s6OTk0NjM1MDgzNzI2ODU5XzE1MjYyMDQwNTE3ODMwNTA=</t>
  </si>
  <si>
    <t>Y29tbWVudDo5OTQ2MzUwODM3MjY4NTlfMTUyNjIwNDA1MTc4MzA1MA==</t>
  </si>
  <si>
    <t>pfbid0x7JLZFiJKzramCXEk1VgE4ooCLpXudJVvrN1FnJACmuM8MnGH8YDzSdAviV18FSVl</t>
  </si>
  <si>
    <t>MD Rana</t>
  </si>
  <si>
    <t>https://scontent-ord5-2.xx.fbcdn.net/v/t39.30808-1/605544507_122268865580079005_2379685730108912239_n.jpg?stp=cp0_dst-jpg_s32x32_tt6&amp;_nc_cat=104&amp;ccb=1-7&amp;_nc_sid=e99d92&amp;_nc_ohc=inD9ZXgk6swQ7kNvwFXEp7-&amp;_nc_oc=Admjc0CVtnwYFyrcMqY93vB7zqgb9qqj1XCB4Fn3KUzI_1xkDX6YbDB4YAvIXb3R1KY&amp;_nc_zt=24&amp;_nc_ht=scontent-ord5-2.xx&amp;_nc_gid=G6mM_zG2PrHpfV6fMGCKYw&amp;oh=00_Afrt5VRrfmEm7hlzPyIYfvovYAFTSgBzOnL7ivEa84hCXA&amp;oe=6973EF8A</t>
  </si>
  <si>
    <t>https://www.facebook.com/md.rana.521228</t>
  </si>
  <si>
    <t>https://www.facebook.com/reel/1628251475283775/?comment_id=738609822231773</t>
  </si>
  <si>
    <t>ZmVlZGJhY2s6OTk0NjM1MDgzNzI2ODU5XzczODYwOTgyMjIzMTc3Mw==</t>
  </si>
  <si>
    <t>Y29tbWVudDo5OTQ2MzUwODM3MjY4NTlfNzM4NjA5ODIyMjMxNzcz</t>
  </si>
  <si>
    <t>pfbid0yEVr6FHkZkBcHeaDQwR7tqdj9P61DxGEE4K6ZpSHKW5MTdgSqidWHKCUihqqyjxkl</t>
  </si>
  <si>
    <t>Victor Morales</t>
  </si>
  <si>
    <t>https://scontent-ord5-3.xx.fbcdn.net/v/t39.30808-1/611252418_122195598266485732_8092370899156351862_n.jpg?stp=cp0_dst-jpg_s32x32_tt6&amp;_nc_cat=106&amp;ccb=1-7&amp;_nc_sid=e99d92&amp;_nc_ohc=wlmE7M9j-QcQ7kNvwFhuROY&amp;_nc_oc=AdmoKw_HWwkuvQOIlNdfQWjMvQUCy8KKXMOip3i7DFHaXVt2PEZrA6aI9gDgMYOupYk&amp;_nc_zt=24&amp;_nc_ht=scontent-ord5-3.xx&amp;_nc_gid=G6mM_zG2PrHpfV6fMGCKYw&amp;oh=00_AfqMX4eGvM6fcwcfoU8vdc9isxXz1uU9vCSqvLyURu2dwA&amp;oe=69741335</t>
  </si>
  <si>
    <t>https://www.facebook.com/victor.morales.883060</t>
  </si>
  <si>
    <t>https://www.facebook.com/reel/1628251475283775/?comment_id=3844871658976342</t>
  </si>
  <si>
    <t>ZmVlZGJhY2s6OTk0NjM1MDgzNzI2ODU5XzM4NDQ4NzE2NTg5NzYzNDI=</t>
  </si>
  <si>
    <t>Y29tbWVudDo5OTQ2MzUwODM3MjY4NTlfMzg0NDg3MTY1ODk3NjM0Mg==</t>
  </si>
  <si>
    <t>pfbid028ZXQWGFFi7ZdHQVNs1vx8f3tQAYr3G1QtQg4nWnpqmeXQMranfEdcDetHezwHfuEl</t>
  </si>
  <si>
    <t>Bam Bam Guibao</t>
  </si>
  <si>
    <t>https://scontent-ord5-1.xx.fbcdn.net/v/t39.30808-1/597393983_122102925123161859_9200463155845126899_n.jpg?stp=cp0_dst-jpg_s32x32_tt6&amp;_nc_cat=101&amp;ccb=1-7&amp;_nc_sid=e99d92&amp;_nc_ohc=Wk-XtHcoOiQQ7kNvwFIOS06&amp;_nc_oc=AdliOvqNCcXrH0n2CmOrsG9R0I5gub6HQnmIh746U7Abk_kUlTyXY4UElKUifiF6lBo&amp;_nc_zt=24&amp;_nc_ht=scontent-ord5-1.xx&amp;_nc_gid=G6mM_zG2PrHpfV6fMGCKYw&amp;oh=00_Afo1EUZbJg_qJb6LeYYHZoQkThABG9cO7_lPF5fna38_7Q&amp;oe=697415DB</t>
  </si>
  <si>
    <t>https://www.facebook.com/people/Bam-Bam-Guibao/pfbid028ZXQWGFFi7ZdHQVNs1vx8f3tQAYr3G1QtQg4nWnpqmeXQMranfEdcDetHezwHfuEl/</t>
  </si>
  <si>
    <t>Ahchi Shai</t>
  </si>
  <si>
    <t>https://www.facebook.com/reel/1628251475283775/?comment_id=644043535437326</t>
  </si>
  <si>
    <t>ZmVlZGJhY2s6OTk0NjM1MDgzNzI2ODU5XzY0NDA0MzUzNTQzNzMyNg==</t>
  </si>
  <si>
    <t>Y29tbWVudDo5OTQ2MzUwODM3MjY4NTlfNjQ0MDQzNTM1NDM3MzI2</t>
  </si>
  <si>
    <t>100007259824593</t>
  </si>
  <si>
    <t>Kagisho Mohulatsi</t>
  </si>
  <si>
    <t>https://scontent-ord5-2.xx.fbcdn.net/v/t39.30808-1/518410469_4054317808153507_6017363149630073198_n.jpg?stp=cp0_dst-jpg_s32x32_tt6&amp;_nc_cat=102&amp;ccb=1-7&amp;_nc_sid=1d2534&amp;_nc_ohc=6oS1F9bqEdMQ7kNvwHtY0cs&amp;_nc_oc=AdlnCHic-i8mec9tZU4pN2btaDwocyq3FKriYGUcDuu_IiW8nuhJnFWgOwNW7XYmsTE&amp;_nc_zt=24&amp;_nc_ht=scontent-ord5-2.xx&amp;_nc_gid=G6mM_zG2PrHpfV6fMGCKYw&amp;oh=00_AfpepfXUFwwSAyzzScZKd0IYZ8XsNxjuTCLq5tvAs0P3_A&amp;oe=6973FEE7</t>
  </si>
  <si>
    <t>https://www.facebook.com/kagishodjmakay.mohulatsi</t>
  </si>
  <si>
    <t>https://www.facebook.com/reel/1628251475283775/?comment_id=1424317855714382</t>
  </si>
  <si>
    <t>ZmVlZGJhY2s6OTk0NjM1MDgzNzI2ODU5XzE0MjQzMTc4NTU3MTQzODI=</t>
  </si>
  <si>
    <t>Y29tbWVudDo5OTQ2MzUwODM3MjY4NTlfMTQyNDMxNzg1NTcxNDM4Mg==</t>
  </si>
  <si>
    <t>100055568497010</t>
  </si>
  <si>
    <t>BiiAn BiiAn</t>
  </si>
  <si>
    <t>https://scontent-ord5-3.xx.fbcdn.net/v/t39.30808-1/615469844_1393209262541344_3523820393282539487_n.jpg?stp=c0.0.716.716a_cp0_dst-jpg_s32x32_tt6&amp;_nc_cat=107&amp;ccb=1-7&amp;_nc_sid=1d2534&amp;_nc_ohc=bpyEQcUgE_EQ7kNvwEwVMb5&amp;_nc_oc=Adk6e-CvQ2hVXbXOTqzMHJyYDUZlQV0fxysiri45LDLYi58P0cNR7oGoi32xPA3xwis&amp;_nc_zt=24&amp;_nc_ht=scontent-ord5-3.xx&amp;_nc_gid=G6mM_zG2PrHpfV6fMGCKYw&amp;oh=00_AfouNhTqWTC2Rv32kIkxFoTwMTGQT7kMZFMFIZY1aIPFeA&amp;oe=6973FE56</t>
  </si>
  <si>
    <t>https://www.facebook.com/reel/1628251475283775/?comment_id=1672112600833697</t>
  </si>
  <si>
    <t>ZmVlZGJhY2s6OTk0NjM1MDgzNzI2ODU5XzE2NzIxMTI2MDA4MzM2OTc=</t>
  </si>
  <si>
    <t>Y29tbWVudDo5OTQ2MzUwODM3MjY4NTlfMTY3MjExMjYwMDgzMzY5Nw==</t>
  </si>
  <si>
    <t>100000831614695</t>
  </si>
  <si>
    <t>Eric-Glen Alas Pmr</t>
  </si>
  <si>
    <t>https://scontent-ord5-3.xx.fbcdn.net/v/t39.30808-1/409499812_7045816065456044_5394564966778928093_n.jpg?stp=cp0_dst-jpg_s32x32_tt6&amp;_nc_cat=109&amp;ccb=1-7&amp;_nc_sid=1d2534&amp;_nc_ohc=rOaMCRE8FNYQ7kNvwE21M-q&amp;_nc_oc=Admwdz06daXFh6jztA7AFlryGD7l3pmAvfrB7CehkKBwbZic7W0QGl5yFrhwnhC_5Wk&amp;_nc_zt=24&amp;_nc_ht=scontent-ord5-3.xx&amp;_nc_gid=G6mM_zG2PrHpfV6fMGCKYw&amp;oh=00_AfrCSk2byKIU6qst_2cIt_pyvKVj4V9uIT3vVo0JPiZ5CA&amp;oe=69740148</t>
  </si>
  <si>
    <t>https://www.facebook.com/reel/1628251475283775/?comment_id=1626583575370832</t>
  </si>
  <si>
    <t>ZmVlZGJhY2s6OTk0NjM1MDgzNzI2ODU5XzE2MjY1ODM1NzUzNzA4MzI=</t>
  </si>
  <si>
    <t>Y29tbWVudDo5OTQ2MzUwODM3MjY4NTlfMTYyNjU4MzU3NTM3MDgzMg==</t>
  </si>
  <si>
    <t>100030609944599</t>
  </si>
  <si>
    <t>Fiktorius Zoromi</t>
  </si>
  <si>
    <t>https://scontent-ord5-3.xx.fbcdn.net/v/t39.30808-1/506780808_1435177487512569_7522969436550405348_n.jpg?stp=c0.0.612.612a_cp0_dst-jpg_s32x32_tt6&amp;_nc_cat=106&amp;ccb=1-7&amp;_nc_sid=1d2534&amp;_nc_ohc=vDdjK-KQXL4Q7kNvwH2HxCY&amp;_nc_oc=AdnjM-OYLWNI6xrBIT6FBzHulk1-_QdJU50Q_VJlQ98Vitce-MdYoG-YaQ3TxCc4jac&amp;_nc_zt=24&amp;_nc_ht=scontent-ord5-3.xx&amp;_nc_gid=G6mM_zG2PrHpfV6fMGCKYw&amp;oh=00_AfrkSfcN4dreA5atREUTgSAa51IDIBAcxcS6m9mAfZx9Vg&amp;oe=697411D5</t>
  </si>
  <si>
    <t>https://www.facebook.com/fiktoriuszrm.fiktor</t>
  </si>
  <si>
    <t>https://www.facebook.com/reel/1628251475283775/?comment_id=1233118435407170</t>
  </si>
  <si>
    <t>ZmVlZGJhY2s6OTk0NjM1MDgzNzI2ODU5XzEyMzMxMTg0MzU0MDcxNzA=</t>
  </si>
  <si>
    <t>Y29tbWVudDo5OTQ2MzUwODM3MjY4NTlfMTIzMzExODQzNTQwNzE3MA==</t>
  </si>
  <si>
    <t>pfbid028GAGe3F66Yqnb8YcXgouS3nbuTUD4Q2A7HGmnKQqGuoEogjCkJMyRhijRSUmVf4vl</t>
  </si>
  <si>
    <t>Nelly Boibre</t>
  </si>
  <si>
    <t>https://scontent-ord5-2.xx.fbcdn.net/v/t39.30808-1/506833451_733849599216901_4238755829645611956_n.jpg?stp=c0.24.720.720a_cp0_dst-jpg_s32x32_tt6&amp;_nc_cat=105&amp;ccb=1-7&amp;_nc_sid=e99d92&amp;_nc_ohc=IvRoEQi73s8Q7kNvwHLBUxw&amp;_nc_oc=AdknsZ1WbJzz07NRmSKAz7B3og-YKyDfOZqAzPGn8hgf7mMDJ3vWnChrn-27zG6JgAY&amp;_nc_zt=24&amp;_nc_ht=scontent-ord5-2.xx&amp;_nc_gid=ONslv6h-_exDlZ1jC61fVA&amp;oh=00_AfoAQv-NkC-W55mVpTv3d9C1zj5GkXR9peQDRA_XCIKZXw&amp;oe=6973E914</t>
  </si>
  <si>
    <t>https://www.facebook.com/nelly.boibre</t>
  </si>
  <si>
    <t>https://www.facebook.com/reel/1628251475283775/?comment_id=1129126295811687</t>
  </si>
  <si>
    <t>ZmVlZGJhY2s6OTk0NjM1MDgzNzI2ODU5XzExMjkxMjYyOTU4MTE2ODc=</t>
  </si>
  <si>
    <t>Y29tbWVudDo5OTQ2MzUwODM3MjY4NTlfMTEyOTEyNjI5NTgxMTY4Nw==</t>
  </si>
  <si>
    <t>pfbid0ErBKACCtxy1RXHCt4X5mkVfYZAEU593tKSRc8HURtzxNzcUkYFxCpajt3KKQb9i7l</t>
  </si>
  <si>
    <t>Pervaiz Mirani</t>
  </si>
  <si>
    <t>https://scontent-ord5-2.xx.fbcdn.net/v/t39.30808-1/253280107_412074837080639_4084527384880094549_n.jpg?stp=cp0_dst-jpg_s32x32_tt6&amp;_nc_cat=103&amp;ccb=1-7&amp;_nc_sid=e99d92&amp;_nc_ohc=VRr1rkhG804Q7kNvwFv13t2&amp;_nc_oc=AdmtmdTAAsavvuv_61Jtr-KorF6lbpw5iw0BNSAFWr_U7akfbley8pDL4ekXuBLKdpY&amp;_nc_zt=24&amp;_nc_ht=scontent-ord5-2.xx&amp;_nc_gid=ONslv6h-_exDlZ1jC61fVA&amp;oh=00_AfqumkDz3zPNYQ1bTgnCWad2TEV641ZRA6z3HBP2rug1gQ&amp;oe=6973ED1A</t>
  </si>
  <si>
    <t>https://www.facebook.com/pervaiz.mirani.79</t>
  </si>
  <si>
    <t>🐇🐇🐇🐇🐇🐇🐇🐰🐰 👄👄👄👄👄👄👄👄👄👄👄👄👄👄👄👄👄👄</t>
  </si>
  <si>
    <t>https://www.facebook.com/reel/1628251475283775/?comment_id=4165349113609225</t>
  </si>
  <si>
    <t>ZmVlZGJhY2s6OTk0NjM1MDgzNzI2ODU5XzQxNjUzNDkxMTM2MDkyMjU=</t>
  </si>
  <si>
    <t>Y29tbWVudDo5OTQ2MzUwODM3MjY4NTlfNDE2NTM0OTExMzYwOTIyNQ==</t>
  </si>
  <si>
    <t>100015418126926</t>
  </si>
  <si>
    <t>Hridoy Mamun</t>
  </si>
  <si>
    <t>https://scontent-ord5-2.xx.fbcdn.net/v/t39.30808-1/607472315_2241057686418147_6973949302676952425_n.jpg?stp=cp0_dst-jpg_s32x32_tt6&amp;_nc_cat=103&amp;ccb=1-7&amp;_nc_sid=1d2534&amp;_nc_ohc=2HXxkhxYUkcQ7kNvwF2pk1a&amp;_nc_oc=AdnAU97qbGVpWisGM4JbWAWvcSpB_DtEZYtAXRlFhoy4QKcKQNO80MZm27hx8yN9S1M&amp;_nc_zt=24&amp;_nc_ht=scontent-ord5-2.xx&amp;_nc_gid=ONslv6h-_exDlZ1jC61fVA&amp;oh=00_AfqLpyYpD7NdX6dXsXVUvUEFuTwIqkzsVgUuE8VSiFXfnw&amp;oe=69740B57</t>
  </si>
  <si>
    <t>https://www.facebook.com/Hridoymamunnoyon</t>
  </si>
  <si>
    <t>https://www.facebook.com/reel/1628251475283775/?comment_id=1801814270481857</t>
  </si>
  <si>
    <t>ZmVlZGJhY2s6OTk0NjM1MDgzNzI2ODU5XzE4MDE4MTQyNzA0ODE4NTc=</t>
  </si>
  <si>
    <t>Y29tbWVudDo5OTQ2MzUwODM3MjY4NTlfMTgwMTgxNDI3MDQ4MTg1Nw==</t>
  </si>
  <si>
    <t>pfbid0sgSMdpDUeKXW41j3YLhehzWQm3JAcNpRtsNhxpi6FzcbLndfDTXmgEQ3Yk2PSgRvl</t>
  </si>
  <si>
    <t>Abdul Mahamma</t>
  </si>
  <si>
    <t>https://scontent-ord5-2.xx.fbcdn.net/v/t39.30808-1/241629098_101340638963946_5263435391180517748_n.jpg?stp=c0.0.1504.1504a_cp0_dst-jpg_s32x32_tt6&amp;_nc_cat=103&amp;ccb=1-7&amp;_nc_sid=e99d92&amp;_nc_ohc=dltN8FvTvwIQ7kNvwFFsrtK&amp;_nc_oc=Admt1Smy7JwP4lJXDKy95n5PvMbBjfG_eAzBE1dspzlsUmAg4JgJlPmRpZoSxzdjqNc&amp;_nc_zt=24&amp;_nc_ht=scontent-ord5-2.xx&amp;_nc_gid=ONslv6h-_exDlZ1jC61fVA&amp;oh=00_Afq7Zftt__HV24_tz5s550wOA2EPed6lvmhIZDqPSxrCqw&amp;oe=6973E5CE</t>
  </si>
  <si>
    <t>https://www.facebook.com/abdul.mahamma</t>
  </si>
  <si>
    <t>😂🤣🤣🤣</t>
  </si>
  <si>
    <t>https://www.facebook.com/reel/1628251475283775/?comment_id=1428562769051228</t>
  </si>
  <si>
    <t>ZmVlZGJhY2s6OTk0NjM1MDgzNzI2ODU5XzE0Mjg1NjI3NjkwNTEyMjg=</t>
  </si>
  <si>
    <t>Y29tbWVudDo5OTQ2MzUwODM3MjY4NTlfMTQyODU2Mjc2OTA1MTIyOA==</t>
  </si>
  <si>
    <t>100088010053657</t>
  </si>
  <si>
    <t>Abubakar Usman Abubakar</t>
  </si>
  <si>
    <t>https://scontent-ord5-3.xx.fbcdn.net/v/t39.30808-1/524134900_721722244104771_9031968240055340490_n.jpg?stp=c0.0.960.960a_cp0_dst-jpg_s32x32_tt6&amp;_nc_cat=110&amp;ccb=1-7&amp;_nc_sid=1d2534&amp;_nc_ohc=ZjbjSvJWALUQ7kNvwFjNdBf&amp;_nc_oc=Adk9vje0p-puQEI-9goQPcZr8VwB_voIpdEyy2XwKWmZpEIC0zpAClpqVTWU8wFK2ZA&amp;_nc_zt=24&amp;_nc_ht=scontent-ord5-3.xx&amp;_nc_gid=ONslv6h-_exDlZ1jC61fVA&amp;oh=00_Afpb0kZxxGJRxPRQBFLcH2jGWPbo-ayj9j4RY5DcO2sZAw&amp;oe=69740D2C</t>
  </si>
  <si>
    <t>https://www.facebook.com/abubakar.usman.813888</t>
  </si>
  <si>
    <t>https://www.facebook.com/reel/1628251475283775/?comment_id=812685558490743</t>
  </si>
  <si>
    <t>ZmVlZGJhY2s6OTk0NjM1MDgzNzI2ODU5XzgxMjY4NTU1ODQ5MDc0Mw==</t>
  </si>
  <si>
    <t>Y29tbWVudDo5OTQ2MzUwODM3MjY4NTlfODEyNjg1NTU4NDkwNzQz</t>
  </si>
  <si>
    <t>pfbid0e3Ro7RPenLoZwJCMRNEb9xDP2tbUqSm2PW5tMa23RMXqqvPuzmSe3DATwjYWGEJ9l</t>
  </si>
  <si>
    <t>Hiếu Nguyễn</t>
  </si>
  <si>
    <t>https://scontent-ord5-1.xx.fbcdn.net/v/t39.30808-1/606075512_122290036298078547_7646656435892672821_n.jpg?stp=cp0_dst-jpg_s32x32_tt6&amp;_nc_cat=111&amp;ccb=1-7&amp;_nc_sid=e99d92&amp;_nc_ohc=3ljfyh_zjrcQ7kNvwErTiA2&amp;_nc_oc=Adld2yVd50ERz5FPNvh7Pt2cUY7KjrZ_ErEJZg79B5WhmIjjFaJnHAtj9_UHCgHxfBo&amp;_nc_zt=24&amp;_nc_ht=scontent-ord5-1.xx&amp;_nc_gid=ONslv6h-_exDlZ1jC61fVA&amp;oh=00_AfpsRr__54JfwblKYzzs7EUlPEMmgCmZXBrRFRKr6pAzPg&amp;oe=69740F12</t>
  </si>
  <si>
    <t>https://www.facebook.com/hieu.nguyen.628939</t>
  </si>
  <si>
    <t>Ngọc Nhi</t>
  </si>
  <si>
    <t>https://www.facebook.com/reel/1628251475283775/?comment_id=2087212945432096</t>
  </si>
  <si>
    <t>ZmVlZGJhY2s6OTk0NjM1MDgzNzI2ODU5XzIwODcyMTI5NDU0MzIwOTY=</t>
  </si>
  <si>
    <t>Y29tbWVudDo5OTQ2MzUwODM3MjY4NTlfMjA4NzIxMjk0NTQzMjA5Ng==</t>
  </si>
  <si>
    <t>100090579233158</t>
  </si>
  <si>
    <t>Walfred GTkbshs</t>
  </si>
  <si>
    <t>https://scontent-ord5-3.xx.fbcdn.net/v/t39.30808-1/613144455_833549636341003_8560938908244920465_n.jpg?stp=cp0_dst-jpg_s32x32_tt6&amp;_nc_cat=106&amp;ccb=1-7&amp;_nc_sid=1d2534&amp;_nc_ohc=Xp2O6EFqnhEQ7kNvwGUVvOE&amp;_nc_oc=Adm4yshFnMHFsYD62Xcl2jlsBt-GGcwwvXB4YqHXHOfXs_AHIzv-Bi9K4rXpIql88OY&amp;_nc_zt=24&amp;_nc_ht=scontent-ord5-3.xx&amp;_nc_gid=ONslv6h-_exDlZ1jC61fVA&amp;oh=00_Afq40E3GHjryXGV8JVO4YSPoaAqMTsWnFzA1xFIhHqYFHw&amp;oe=6973F919</t>
  </si>
  <si>
    <t>🤮🤮🤮🤮🤮🤮🤮🤮🤣🤣🤣</t>
  </si>
  <si>
    <t>https://www.facebook.com/reel/1628251475283775/?comment_id=1723369841969124</t>
  </si>
  <si>
    <t>ZmVlZGJhY2s6OTk0NjM1MDgzNzI2ODU5XzE3MjMzNjk4NDE5NjkxMjQ=</t>
  </si>
  <si>
    <t>Y29tbWVudDo5OTQ2MzUwODM3MjY4NTlfMTcyMzM2OTg0MTk2OTEyNA==</t>
  </si>
  <si>
    <t>61569536905414</t>
  </si>
  <si>
    <t>ۥٰۥٰ ياسمين</t>
  </si>
  <si>
    <t>https://scontent-ord5-2.xx.fbcdn.net/v/t39.30808-1/608497390_122152572038651230_4518959398734623007_n.jpg?stp=c0.47.337.337a_cp0_dst-jpg_s32x32_tt6&amp;_nc_cat=105&amp;ccb=1-7&amp;_nc_sid=1d2534&amp;_nc_ohc=C80-QOOYf_MQ7kNvwEzCPDC&amp;_nc_oc=AdmKV1unxhzIqtgT04BF6JYEQYus6Y5YZde054KusPWdAxC6e2aSO7Rk8IiH3Oqw_aE&amp;_nc_zt=24&amp;_nc_ht=scontent-ord5-2.xx&amp;_nc_gid=ONslv6h-_exDlZ1jC61fVA&amp;oh=00_AfqLPAzsRwoEaLOSkV_w3T0OYdbx-qlx_2wqx1OY6uvHEA&amp;oe=6973E273</t>
  </si>
  <si>
    <t>🇮🇳✅</t>
  </si>
  <si>
    <t>https://www.facebook.com/reel/1628251475283775/?comment_id=1440530187747858</t>
  </si>
  <si>
    <t>ZmVlZGJhY2s6OTk0NjM1MDgzNzI2ODU5XzE0NDA1MzAxODc3NDc4NTg=</t>
  </si>
  <si>
    <t>Y29tbWVudDo5OTQ2MzUwODM3MjY4NTlfMTQ0MDUzMDE4Nzc0Nzg1OA==</t>
  </si>
  <si>
    <t>pfbid0C5RPfsEeQSmqDKNbWQGK86tWVivxgg3pdWBs6bUuBMTwjJSwC5XrhjUCHiwjB6qrl</t>
  </si>
  <si>
    <t>Jairo Marulanda</t>
  </si>
  <si>
    <t>https://scontent-ord5-1.xx.fbcdn.net/v/t39.30808-1/471425063_122109959894682378_4135241138098402555_n.jpg?stp=cp0_dst-jpg_s32x32_tt6&amp;_nc_cat=108&amp;ccb=1-7&amp;_nc_sid=e99d92&amp;_nc_ohc=T3mt1vbcRCMQ7kNvwFGqZUE&amp;_nc_oc=AdktUvMMbVkidFOCt_9guGNEDaxN3Nj564ffzWVW4Os5TeD695b4POfN-KyMOBbcNr8&amp;_nc_zt=24&amp;_nc_ht=scontent-ord5-1.xx&amp;_nc_gid=ONslv6h-_exDlZ1jC61fVA&amp;oh=00_AfrcfklMWaDpXxA1-P8cSWW_3PObXOQbmYUFKZeP6EdyLQ&amp;oe=697405B0</t>
  </si>
  <si>
    <t>https://www.facebook.com/jairo.marulanda.27002</t>
  </si>
  <si>
    <t>https://www.facebook.com/reel/1628251475283775/?comment_id=835986219417465</t>
  </si>
  <si>
    <t>ZmVlZGJhY2s6OTk0NjM1MDgzNzI2ODU5XzgzNTk4NjIxOTQxNzQ2NQ==</t>
  </si>
  <si>
    <t>Y29tbWVudDo5OTQ2MzUwODM3MjY4NTlfODM1OTg2MjE5NDE3NDY1</t>
  </si>
  <si>
    <t>pfbid05Jhf75D5zQ6js1NvLJPniE4R99ZLjJhydFdXTk6WpydEkfTDTPfwWyWUXYkotsg6l</t>
  </si>
  <si>
    <t>Phúc Nè</t>
  </si>
  <si>
    <t>https://scontent-ord5-3.xx.fbcdn.net/v/t1.30497-1/453178253_471506465671661_2781666950760530985_n.png?stp=cp0_dst-png_s32x32&amp;_nc_cat=1&amp;ccb=1-7&amp;_nc_sid=136b72&amp;_nc_ohc=W8tAyoz3dJEQ7kNvwGusM7j&amp;_nc_oc=AdnMdFgVlCSiFR6UZ2kdusPNTzvtW3m-oue5yKoL-kRvSxZSa6o3v_-wz0A6m3Lm7nk&amp;_nc_zt=24&amp;_nc_ht=scontent-ord5-3.xx&amp;oh=00_Afqd_089kdlKsdEBp4qDJgvE5-n_BX4ceCCx2MYn_39MFA&amp;oe=69957E3A</t>
  </si>
  <si>
    <t>https://www.facebook.com/phuc.ne.160224</t>
  </si>
  <si>
    <t>Hoá Bảnh</t>
  </si>
  <si>
    <t>https://www.facebook.com/reel/1628251475283775/?comment_id=1695257084782089</t>
  </si>
  <si>
    <t>ZmVlZGJhY2s6OTk0NjM1MDgzNzI2ODU5XzE2OTUyNTcwODQ3ODIwODk=</t>
  </si>
  <si>
    <t>Y29tbWVudDo5OTQ2MzUwODM3MjY4NTlfMTY5NTI1NzA4NDc4MjA4OQ==</t>
  </si>
  <si>
    <t>pfbid0yob75eyTrxk2bRRNm7zo7mkCYMp6EtBg9pU5p1mjHr3QQaG9ugSmEbxPPFb3DYi9l</t>
  </si>
  <si>
    <t>S-o H A-g</t>
  </si>
  <si>
    <t>https://scontent-ord5-2.xx.fbcdn.net/v/t39.30808-1/461968326_555311976887676_3182877249118418845_n.jpg?stp=cp0_dst-jpg_s32x32_tt6&amp;_nc_cat=104&amp;ccb=1-7&amp;_nc_sid=e99d92&amp;_nc_ohc=htRRndzgOnAQ7kNvwEM7Q8f&amp;_nc_oc=Admd_SzaEHDbz86p_smJ83Dq5bRCn86OMn7Kbfju0rS000MS9p_3cfidZKJukkvnZHA&amp;_nc_zt=24&amp;_nc_ht=scontent-ord5-2.xx&amp;_nc_gid=-efGvZk5-jS-y37zmXjQ2g&amp;oh=00_Afqt_SE6QtNTeBSFQuInxW4HCWDa2FE9hIZ0qwsz244x3w&amp;oe=6973E545</t>
  </si>
  <si>
    <t>https://www.facebook.com/s.o.h.a.g.798547</t>
  </si>
  <si>
    <t>https://www.facebook.com/reel/1628251475283775/?comment_id=1391290766085375</t>
  </si>
  <si>
    <t>ZmVlZGJhY2s6OTk0NjM1MDgzNzI2ODU5XzEzOTEyOTA3NjYwODUzNzU=</t>
  </si>
  <si>
    <t>Y29tbWVudDo5OTQ2MzUwODM3MjY4NTlfMTM5MTI5MDc2NjA4NTM3NQ==</t>
  </si>
  <si>
    <t>pfbid033CGv3SMQRU8JAouSRqDFMGeM6zxjjspbtd9VKXvo7fznDVcfTf2usXYSyJHWe8Wbl</t>
  </si>
  <si>
    <t>Sanyi Veres</t>
  </si>
  <si>
    <t>https://scontent-ord5-1.xx.fbcdn.net/v/t39.30808-1/470212036_1638984867032445_2011050244943055818_n.jpg?stp=cp0_dst-jpg_s32x32_tt6&amp;_nc_cat=111&amp;ccb=1-7&amp;_nc_sid=e99d92&amp;_nc_ohc=DO8ET8f8MOIQ7kNvwH9W9u3&amp;_nc_oc=AdnLiMMUWzpGW_a4bciOl27QLrqBVOK6CPGObb2U-41j63UcXnQngX_6LTnyMiKtk5s&amp;_nc_zt=24&amp;_nc_ht=scontent-ord5-1.xx&amp;_nc_gid=-efGvZk5-jS-y37zmXjQ2g&amp;oh=00_Afq6L-MNwV3QKgJjbWh0IdIpMNWA1rVq0PQ8pG7AuzqjFw&amp;oe=6973FF99</t>
  </si>
  <si>
    <t>https://www.facebook.com/sandor.sanyi.90</t>
  </si>
  <si>
    <t>https://www.facebook.com/reel/1628251475283775/?comment_id=2304958760014725</t>
  </si>
  <si>
    <t>ZmVlZGJhY2s6OTk0NjM1MDgzNzI2ODU5XzIzMDQ5NTg3NjAwMTQ3MjU=</t>
  </si>
  <si>
    <t>Y29tbWVudDo5OTQ2MzUwODM3MjY4NTlfMjMwNDk1ODc2MDAxNDcyNQ==</t>
  </si>
  <si>
    <t>pfbid05SEiX4HY3kwirTHWgGgnPe64rPanQbromALTPVY8eWFoxFh2JDciFoaxZpTuASs7l</t>
  </si>
  <si>
    <t>Sai Khan Zaw Zaw</t>
  </si>
  <si>
    <t>https://scontent-ord5-2.xx.fbcdn.net/v/t39.30808-1/476654416_1112889373652962_8871716687339365039_n.jpg?stp=cp0_dst-jpg_s32x32_tt6&amp;_nc_cat=104&amp;ccb=1-7&amp;_nc_sid=e99d92&amp;_nc_ohc=RtMF1f8fAS0Q7kNvwHcxRe6&amp;_nc_oc=Adn3eshSGVcLosRkQAeuiLXy9wmZQ6qYwMigKkSVcUZ2GHfGB9LnbeBpxbJu2E93OqE&amp;_nc_zt=24&amp;_nc_ht=scontent-ord5-2.xx&amp;_nc_gid=-efGvZk5-jS-y37zmXjQ2g&amp;oh=00_AfpMHjYt9M43ZW_ENZGBqnFm8uPQBYtA2yItnOp-Am5Ahw&amp;oe=69740BEA</t>
  </si>
  <si>
    <t>https://www.facebook.com/khan.zaw.7140</t>
  </si>
  <si>
    <t>https://www.facebook.com/reel/1628251475283775/?comment_id=902922585549531</t>
  </si>
  <si>
    <t>ZmVlZGJhY2s6OTk0NjM1MDgzNzI2ODU5XzkwMjkyMjU4NTU0OTUzMQ==</t>
  </si>
  <si>
    <t>Y29tbWVudDo5OTQ2MzUwODM3MjY4NTlfOTAyOTIyNTg1NTQ5NTMx</t>
  </si>
  <si>
    <t>pfbid0akRL2BzvuVvgcCuZqwb1MC2MXmZBQkrVLiX371bwfMKGsCn27Me1o6Amz5sgkUKBl</t>
  </si>
  <si>
    <t>Chelseah Baylon</t>
  </si>
  <si>
    <t>https://scontent-ord5-2.xx.fbcdn.net/v/t39.30808-1/614844894_878532814572255_5067781384752188761_n.jpg?stp=cp0_dst-jpg_s32x32_tt6&amp;_nc_cat=104&amp;ccb=1-7&amp;_nc_sid=e99d92&amp;_nc_ohc=2OpJCroZVRQQ7kNvwEyPFJd&amp;_nc_oc=AdnGpdTbPXWqG8G5F9UkrDv-qcXDQ-B63--tNDilaFniFn_ofRFsd9fU6IqPo8aFEqY&amp;_nc_zt=24&amp;_nc_ht=scontent-ord5-2.xx&amp;_nc_gid=-efGvZk5-jS-y37zmXjQ2g&amp;oh=00_AfpXOpcwkCnzZ6gnPZ1LRJugH2Y2sYCoIef0QZPA7rBNKQ&amp;oe=6973F649</t>
  </si>
  <si>
    <t>https://www.facebook.com/chelseah.baylon</t>
  </si>
  <si>
    <t>Ella Jane</t>
  </si>
  <si>
    <t>https://www.facebook.com/reel/1628251475283775/?comment_id=2198896567185800</t>
  </si>
  <si>
    <t>ZmVlZGJhY2s6OTk0NjM1MDgzNzI2ODU5XzIxOTg4OTY1NjcxODU4MDA=</t>
  </si>
  <si>
    <t>Y29tbWVudDo5OTQ2MzUwODM3MjY4NTlfMjE5ODg5NjU2NzE4NTgwMA==</t>
  </si>
  <si>
    <t>100010903455338</t>
  </si>
  <si>
    <t>Bruno David Caliva</t>
  </si>
  <si>
    <t>https://scontent-ord5-2.xx.fbcdn.net/v/t39.30808-1/434996191_2076225672750861_6656165914503807158_n.jpg?stp=c10.0.940.940a_cp0_dst-jpg_s32x32_tt6&amp;_nc_cat=102&amp;ccb=1-7&amp;_nc_sid=1d2534&amp;_nc_ohc=RDIbvpVnyY0Q7kNvwHY4L3p&amp;_nc_oc=AdmQ1u_8aVhgIGQgyasUA4CDUsUikS6OuyHLv-kMFPZ8DEVsk0P_Bg2m19F4H1KxkUs&amp;_nc_zt=24&amp;_nc_ht=scontent-ord5-2.xx&amp;_nc_gid=-efGvZk5-jS-y37zmXjQ2g&amp;oh=00_AfqSuJQeAPSIXnXkP8VY5o-O7QgCI72HgJjvFvnhjMhnVw&amp;oe=6973F2C8</t>
  </si>
  <si>
    <t>Melisa Sosa 😂</t>
  </si>
  <si>
    <t>https://www.facebook.com/reel/1628251475283775/?comment_id=25815104054749944</t>
  </si>
  <si>
    <t>ZmVlZGJhY2s6OTk0NjM1MDgzNzI2ODU5XzI1ODE1MTA0MDU0NzQ5OTQ0</t>
  </si>
  <si>
    <t>Y29tbWVudDo5OTQ2MzUwODM3MjY4NTlfMjU4MTUxMDQwNTQ3NDk5NDQ=</t>
  </si>
  <si>
    <t>pfbid0eC4FDuJ3obXTULxz1r7QAw5HHWqg2cPLz91VeJZZ3WBUMcFqv3DE6ys7vPsEWxVEl</t>
  </si>
  <si>
    <t>Bro Pov</t>
  </si>
  <si>
    <t>https://scontent-ord5-2.xx.fbcdn.net/v/t39.30808-1/605153882_1270732068222689_1069565903463819233_n.jpg?stp=cp6_dst-jpg_s32x32_tt6&amp;_nc_cat=105&amp;ccb=1-7&amp;_nc_sid=e99d92&amp;_nc_ohc=nFD1_-r-FDQQ7kNvwF_ytTg&amp;_nc_oc=AdkPB6YpL_nmv8X7MykGqvdShk8pKXHbV2e_L5eGV9X2PQ0MZDRmYqYWafY8tut8Xeg&amp;_nc_zt=24&amp;_nc_ht=scontent-ord5-2.xx&amp;_nc_gid=-efGvZk5-jS-y37zmXjQ2g&amp;oh=00_Afqo8Pla5awsd-g6Zq8UHTQfzsqFP81-9l4LGayehjRqbw&amp;oe=6973EACC</t>
  </si>
  <si>
    <t>https://www.facebook.com/pov.kren.c7</t>
  </si>
  <si>
    <t>https://www.facebook.com/reel/1628251475283775/?comment_id=2375771396195794</t>
  </si>
  <si>
    <t>ZmVlZGJhY2s6OTk0NjM1MDgzNzI2ODU5XzIzNzU3NzEzOTYxOTU3OTQ=</t>
  </si>
  <si>
    <t>Y29tbWVudDo5OTQ2MzUwODM3MjY4NTlfMjM3NTc3MTM5NjE5NTc5NA==</t>
  </si>
  <si>
    <t>pfbid0LjTeRXkc84dgAdYRDEESAS2bNbJY7BoP5kbyTn21J5HQs9m7abqsKnUL823Md8HYl</t>
  </si>
  <si>
    <t>אבוש מנגיסטו</t>
  </si>
  <si>
    <t>https://scontent-ord5-3.xx.fbcdn.net/v/t1.6435-1/48380896_2067687723523164_4756382186729373696_n.jpg?stp=cp0_dst-jpg_s32x32_tt6&amp;_nc_cat=110&amp;ccb=1-7&amp;_nc_sid=e99d92&amp;_nc_ohc=bQpAZo5dJcUQ7kNvwGG9f8o&amp;_nc_oc=AdnHPTGMO93EAyzQX82Q624Zko6L4BRjeRbU5f7AHbzQ5Jt728UYmVBIz42unIf637Y&amp;_nc_zt=24&amp;_nc_ht=scontent-ord5-3.xx&amp;_nc_gid=-efGvZk5-jS-y37zmXjQ2g&amp;oh=00_AfpgyNj1t1YloMeGJTGuDK69tn8zK65rfGkh04CnIcJ_Ow&amp;oe=6995A477</t>
  </si>
  <si>
    <t>https://www.facebook.com/bwsmngystw</t>
  </si>
  <si>
    <t>😂😭😂</t>
  </si>
  <si>
    <t>https://www.facebook.com/reel/1628251475283775/?comment_id=1378343507115060</t>
  </si>
  <si>
    <t>ZmVlZGJhY2s6OTk0NjM1MDgzNzI2ODU5XzEzNzgzNDM1MDcxMTUwNjA=</t>
  </si>
  <si>
    <t>Y29tbWVudDo5OTQ2MzUwODM3MjY4NTlfMTM3ODM0MzUwNzExNTA2MA==</t>
  </si>
  <si>
    <t>pfbid034Kh6LqSQWp6h4yypaTdSK8AwgYYR8ihM9p7KMWnqpCSWEuQsqPx1CzGqJx7BX6wsl</t>
  </si>
  <si>
    <t>Mati Gebi</t>
  </si>
  <si>
    <t>https://scontent-ord5-1.xx.fbcdn.net/v/t1.30497-1/453178253_471506465671661_2781666950760530985_n.png?stp=cp0_dst-png_s32x32&amp;_nc_cat=1&amp;ccb=1-7&amp;_nc_sid=136b72&amp;_nc_ohc=W8tAyoz3dJEQ7kNvwHaIsEE&amp;_nc_oc=AdnrrHF_GecvvMjjvQ_ZLarPYksCc9JjyVjWQS73ka0Bm_zDau-KCBDdA8hlOHOlrkI&amp;_nc_zt=24&amp;_nc_ht=scontent-ord5-1.xx&amp;oh=00_Afo4CD0Kn74WUwDCRsIab9njTufN8w-i9MqcrNFf3Zu3vA&amp;oe=69957E3A</t>
  </si>
  <si>
    <t>https://www.facebook.com/mati.gebi</t>
  </si>
  <si>
    <t>https://www.facebook.com/reel/1628251475283775/?comment_id=1537794034148081</t>
  </si>
  <si>
    <t>ZmVlZGJhY2s6OTk0NjM1MDgzNzI2ODU5XzE1Mzc3OTQwMzQxNDgwODE=</t>
  </si>
  <si>
    <t>Y29tbWVudDo5OTQ2MzUwODM3MjY4NTlfMTUzNzc5NDAzNDE0ODA4MQ==</t>
  </si>
  <si>
    <t>pfbid02o47BBQHxNAne3YycGuquPRH1G6tSWj4CGQnSJ4VMHz8UhJq6FAqg8sauQ48Z8Qdul</t>
  </si>
  <si>
    <t>Welio Gomez</t>
  </si>
  <si>
    <t>https://scontent-ord5-3.xx.fbcdn.net/v/t39.30808-1/550838905_785615130730575_7954705216607174250_n.jpg?stp=cp0_dst-jpg_s32x32_tt6&amp;_nc_cat=110&amp;ccb=1-7&amp;_nc_sid=e99d92&amp;_nc_ohc=LgEhmPm8wZ4Q7kNvwHILl7V&amp;_nc_oc=Adlddb5qcssKttqn_ShHl1LL0ryGJSgRl8MfbvaPlcR6hxX6-488OarkBZunPwuEL8k&amp;_nc_zt=24&amp;_nc_ht=scontent-ord5-3.xx&amp;_nc_gid=-efGvZk5-jS-y37zmXjQ2g&amp;oh=00_AfoS-Bs8wsILzg4qJ6llXBEiS9-FwcrJ5G1-mDjhRba0ZQ&amp;oe=6973E771</t>
  </si>
  <si>
    <t>https://www.facebook.com/people/Welio-Gomez/pfbid02o47BBQHxNAne3YycGuquPRH1G6tSWj4CGQnSJ4VMHz8UhJq6FAqg8sauQ48Z8Qdul/</t>
  </si>
  <si>
    <t>https://www.facebook.com/reel/1628251475283775/?comment_id=26733341126254773</t>
  </si>
  <si>
    <t>ZmVlZGJhY2s6OTk0NjM1MDgzNzI2ODU5XzI2NzMzMzQxMTI2MjU0Nzcz</t>
  </si>
  <si>
    <t>Y29tbWVudDo5OTQ2MzUwODM3MjY4NTlfMjY3MzMzNDExMjYyNTQ3NzM=</t>
  </si>
  <si>
    <t>pfbid02Leet7PeMqfw2RoF53JUAUnuRjKEvXBpJwdEmZPrc5RZW9N5qJR2w54R8X5EF4JG6l</t>
  </si>
  <si>
    <t>Jair Hernán</t>
  </si>
  <si>
    <t>https://scontent-ord5-2.xx.fbcdn.net/v/t39.30808-1/591746080_122136738770974740_8388665285131317655_n.jpg?stp=c160.0.960.960a_cp0_dst-jpg_s32x32_tt6&amp;_nc_cat=102&amp;ccb=1-7&amp;_nc_sid=e99d92&amp;_nc_ohc=WPd1Fl0ajgsQ7kNvwElokxR&amp;_nc_oc=Adm7rpdbtgyyNc7TDJ0DewaZBilGRgZG-wP_sp8_f03nec3ZsSy2Yoy3GCOMViRBQZA&amp;_nc_zt=24&amp;_nc_ht=scontent-ord5-2.xx&amp;_nc_gid=-efGvZk5-jS-y37zmXjQ2g&amp;oh=00_AfoAnSs2mW0e0jV447dXxsMF7K8hcJ8VTkHuArA_o23IxQ&amp;oe=6973F21D</t>
  </si>
  <si>
    <t>https://www.facebook.com/people/Jair-Hern%C3%A1n/pfbid02Leet7PeMqfw2RoF53JUAUnuRjKEvXBpJwdEmZPrc5RZW9N5qJR2w54R8X5EF4JG6l/</t>
  </si>
  <si>
    <t>https://www.facebook.com/reel/1628251475283775/?comment_id=1329664012177700</t>
  </si>
  <si>
    <t>ZmVlZGJhY2s6OTk0NjM1MDgzNzI2ODU5XzEzMjk2NjQwMTIxNzc3MDA=</t>
  </si>
  <si>
    <t>Y29tbWVudDo5OTQ2MzUwODM3MjY4NTlfMTMyOTY2NDAxMjE3NzcwMA==</t>
  </si>
  <si>
    <t>pfbid0c4Kb53YJ82wm6JB9TjoZBi7ZuqAzc3tAkgj2ugpFuSk8Qyz2Ncy7tjgu9RTsuL4cl</t>
  </si>
  <si>
    <t>Nuri Sari</t>
  </si>
  <si>
    <t>https://scontent-lax3-1.xx.fbcdn.net/v/t39.30808-1/612086979_1372201321271196_7192922132141354845_n.jpg?stp=cp0_dst-jpg_s32x32_tt6&amp;_nc_cat=108&amp;ccb=1-7&amp;_nc_sid=e99d92&amp;_nc_ohc=FyoiGgA7d-kQ7kNvwGr8MTC&amp;_nc_oc=AdkH3PMw_KtAtXAqw9IcFORbkqFsXvfwvJmi1-x_0LusMFwJ_xAkC1QYkD2mejlNdGg&amp;_nc_zt=24&amp;_nc_ht=scontent-lax3-1.xx&amp;_nc_gid=MsEG5WaLN_T3zg7slUI16w&amp;oh=00_AfrdBs-Pd1rl5XDbmECjV15vjiGW68hmH026rvHVAXnEbg&amp;oe=6973EF6C</t>
  </si>
  <si>
    <t>https://www.facebook.com/nuri.sari.310104</t>
  </si>
  <si>
    <t>https://www.facebook.com/reel/1628251475283775/?comment_id=700353736347710</t>
  </si>
  <si>
    <t>ZmVlZGJhY2s6OTk0NjM1MDgzNzI2ODU5XzcwMDM1MzczNjM0NzcxMA==</t>
  </si>
  <si>
    <t>Y29tbWVudDo5OTQ2MzUwODM3MjY4NTlfNzAwMzUzNzM2MzQ3NzEw</t>
  </si>
  <si>
    <t>pfbid02eCpVzs3D2eGVZesVgv1LApbu5cZPFvavXA6u7sV4dV7JPnXye77FNfc5rWhJjuAxl</t>
  </si>
  <si>
    <t>Eslam Ahmed</t>
  </si>
  <si>
    <t>https://scontent-lax3-2.xx.fbcdn.net/v/t39.30808-1/608520482_904155955521408_8220072693047954567_n.jpg?stp=cp0_dst-jpg_s32x32_tt6&amp;_nc_cat=107&amp;ccb=1-7&amp;_nc_sid=e99d92&amp;_nc_ohc=uxPXZVV4F4YQ7kNvwH0i0lD&amp;_nc_oc=Adkl6KZ1FlLoqea1NhaIP4HWRsg6xMcDF3irxNRRLRFQSlk9ieWAjjpMXRsymPlTogM&amp;_nc_zt=24&amp;_nc_ht=scontent-lax3-2.xx&amp;_nc_gid=MsEG5WaLN_T3zg7slUI16w&amp;oh=00_Afoqah2jWjkwkAArm2lBxI4Qap_vPoMZAzchH4dqU6w3Hw&amp;oe=6973DF9C</t>
  </si>
  <si>
    <t>https://www.facebook.com/eslam.ahmed.751471</t>
  </si>
  <si>
    <t>https://www.facebook.com/reel/1628251475283775/?comment_id=1572893620596629</t>
  </si>
  <si>
    <t>ZmVlZGJhY2s6OTk0NjM1MDgzNzI2ODU5XzE1NzI4OTM2MjA1OTY2Mjk=</t>
  </si>
  <si>
    <t>Y29tbWVudDo5OTQ2MzUwODM3MjY4NTlfMTU3Mjg5MzYyMDU5NjYyOQ==</t>
  </si>
  <si>
    <t>pfbid0D7htQyVLhp4Kryo7dEP3jSnZRfqdfNrTTpeCsaJfqP58VwKcpVvJ5XAoZgeAX9Yjl</t>
  </si>
  <si>
    <t>Saadblaok Saadblaok</t>
  </si>
  <si>
    <t>https://scontent-lax3-1.xx.fbcdn.net/v/t39.30808-1/616203586_122267096684188962_8353060500434502144_n.jpg?stp=cp0_dst-jpg_s32x32_tt6&amp;_nc_cat=109&amp;ccb=1-7&amp;_nc_sid=e99d92&amp;_nc_ohc=uTLiasgdHQsQ7kNvwHF_vq9&amp;_nc_oc=Adml2OYp5hb8tz89E2N99571aE3yGtXxTLh7d9cy8qLrNgniWrCEF3cvqRoHPYRyLDw&amp;_nc_zt=24&amp;_nc_ht=scontent-lax3-1.xx&amp;_nc_gid=MsEG5WaLN_T3zg7slUI16w&amp;oh=00_Afqi0Jefser_meU-aNctr3NHxH6ygWRwRdFmk-br8NT0AA&amp;oe=6973F854</t>
  </si>
  <si>
    <t>https://www.facebook.com/tahalll31</t>
  </si>
  <si>
    <t>https://www.facebook.com/reel/1628251475283775/?comment_id=1529671048143795</t>
  </si>
  <si>
    <t>ZmVlZGJhY2s6OTk0NjM1MDgzNzI2ODU5XzE1Mjk2NzEwNDgxNDM3OTU=</t>
  </si>
  <si>
    <t>Y29tbWVudDo5OTQ2MzUwODM3MjY4NTlfMTUyOTY3MTA0ODE0Mzc5NQ==</t>
  </si>
  <si>
    <t>pfbid0wQ1zRQnPZjNHhFtVvmokZ5KcD1NEBrMvbwBrbrUZLjKLmvtDcAGjuYib337NHDw1l</t>
  </si>
  <si>
    <t>أبو رياض</t>
  </si>
  <si>
    <t>https://scontent-lax3-1.xx.fbcdn.net/v/t39.30808-1/607667879_1262232399050105_5535187976555742678_n.jpg?stp=cp0_dst-jpg_s32x32_tt6&amp;_nc_cat=102&amp;ccb=1-7&amp;_nc_sid=e99d92&amp;_nc_ohc=vue7vkqfhtwQ7kNvwEBZLEq&amp;_nc_oc=Adlt_JJDrHayB5hMfwaVz_GnMwhlednjU1AKLB_7VzJECfea0HOoTjCmHmdD1JBuLc0&amp;_nc_zt=24&amp;_nc_ht=scontent-lax3-1.xx&amp;_nc_gid=MsEG5WaLN_T3zg7slUI16w&amp;oh=00_AfrDQYqR_HX2VRgXZVHxp0w7hOE98Dx6PLWEkE8Y_iYaFQ&amp;oe=69740F8C</t>
  </si>
  <si>
    <t>العقيد ابن الشام</t>
  </si>
  <si>
    <t>https://www.facebook.com/reel/1628251475283775/?comment_id=4362991040647866</t>
  </si>
  <si>
    <t>ZmVlZGJhY2s6OTk0NjM1MDgzNzI2ODU5XzQzNjI5OTEwNDA2NDc4NjY=</t>
  </si>
  <si>
    <t>Y29tbWVudDo5OTQ2MzUwODM3MjY4NTlfNDM2Mjk5MTA0MDY0Nzg2Ng==</t>
  </si>
  <si>
    <t>pfbid035Szupo8Xqn5FgVt8wEFYTKSedvwx6o9MKrDPpibMcxM4oz1Do5FMG5ZjnA5HGZpkl</t>
  </si>
  <si>
    <t>Pablo Pelc</t>
  </si>
  <si>
    <t>https://scontent-lax3-1.xx.fbcdn.net/v/t39.30808-1/462751775_3902385293308445_1821902453129827860_n.jpg?stp=c76.0.161.161a_cp0_dst-jpg_s32x32_tt6&amp;_nc_cat=102&amp;ccb=1-7&amp;_nc_sid=e99d92&amp;_nc_ohc=3QgIvNu_rdsQ7kNvwFRlV2B&amp;_nc_oc=AdkkASwSjBUU5naRMsgU-beFH0Gw1qQm0RslgDX1Z03c8CKWR5t5rvmYiG6HWG67HFs&amp;_nc_zt=24&amp;_nc_ht=scontent-lax3-1.xx&amp;_nc_gid=MsEG5WaLN_T3zg7slUI16w&amp;oh=00_Afp9I3IDvSxnxi7cqSetR99f2KQsc1amvtvPTJZf3Eljmw&amp;oe=6973E31F</t>
  </si>
  <si>
    <t>😂🤣😂🤣</t>
  </si>
  <si>
    <t>https://www.facebook.com/reel/1628251475283775/?comment_id=890568160138966</t>
  </si>
  <si>
    <t>ZmVlZGJhY2s6OTk0NjM1MDgzNzI2ODU5Xzg5MDU2ODE2MDEzODk2Ng==</t>
  </si>
  <si>
    <t>Y29tbWVudDo5OTQ2MzUwODM3MjY4NTlfODkwNTY4MTYwMTM4OTY2</t>
  </si>
  <si>
    <t>pfbid02JqhjEdLwgDU5G9WF1t15xu8SbkgyA3DXKzT7p4oXqfzNdHSnF1y2BDgE64ojWZ6dl</t>
  </si>
  <si>
    <t>Nishan Adikari</t>
  </si>
  <si>
    <t>https://scontent-lax3-1.xx.fbcdn.net/v/t39.30808-1/545601826_122182695200345292_3692390021189550943_n.jpg?stp=c0.0.683.683a_cp0_dst-jpg_s32x32_tt6&amp;_nc_cat=108&amp;ccb=1-7&amp;_nc_sid=e99d92&amp;_nc_ohc=AywzJVm8bKQQ7kNvwEu1QG3&amp;_nc_oc=AdlwDiebuybbzE8UVcMusKvlfFOnmVyRskNNRdIGUn27HkaNHyyWc6HxFBt3ms1BP6I&amp;_nc_zt=24&amp;_nc_ht=scontent-lax3-1.xx&amp;_nc_gid=MsEG5WaLN_T3zg7slUI16w&amp;oh=00_Afr7UCzqwwSclDVz4FXAz3ly96d-UWSIMKQ9R48pAEyZMA&amp;oe=6974051F</t>
  </si>
  <si>
    <t>https://www.facebook.com/nishan.adikari.2025</t>
  </si>
  <si>
    <t>🤮🤮🤮🤮🤮🤮🤮</t>
  </si>
  <si>
    <t>https://www.facebook.com/reel/1628251475283775/?comment_id=1672828084101282</t>
  </si>
  <si>
    <t>ZmVlZGJhY2s6OTk0NjM1MDgzNzI2ODU5XzE2NzI4MjgwODQxMDEyODI=</t>
  </si>
  <si>
    <t>Y29tbWVudDo5OTQ2MzUwODM3MjY4NTlfMTY3MjgyODA4NDEwMTI4Mg==</t>
  </si>
  <si>
    <t>100041230543448</t>
  </si>
  <si>
    <t>Maspéro Bélutch</t>
  </si>
  <si>
    <t>https://scontent-lax3-1.xx.fbcdn.net/v/t39.30808-1/608114395_1678812333503102_8314141358273313333_n.jpg?stp=c0.0.635.635a_cp0_dst-jpg_s32x32_tt6&amp;_nc_cat=108&amp;ccb=1-7&amp;_nc_sid=1d2534&amp;_nc_ohc=XS9eWZ7BuaAQ7kNvwGN42mu&amp;_nc_oc=Adm8oiZ2R4QMvCiVCq49rhZkzIQcFcfuDYZsmxCc8H13kT8psjnKB7dCrR5fAb7esWM&amp;_nc_zt=24&amp;_nc_ht=scontent-lax3-1.xx&amp;_nc_gid=MsEG5WaLN_T3zg7slUI16w&amp;oh=00_AfoDXjEQRr7KhUFDJZcOdz2wkixkccBxAjEwEqr59WPU3A&amp;oe=697400F1</t>
  </si>
  <si>
    <t>https://www.facebook.com/maspero.belutch</t>
  </si>
  <si>
    <t>🚁🚁🚁🤣🤣🤣</t>
  </si>
  <si>
    <t>https://www.facebook.com/reel/1628251475283775/?comment_id=827464413666564</t>
  </si>
  <si>
    <t>ZmVlZGJhY2s6OTk0NjM1MDgzNzI2ODU5XzgyNzQ2NDQxMzY2NjU2NA==</t>
  </si>
  <si>
    <t>Y29tbWVudDo5OTQ2MzUwODM3MjY4NTlfODI3NDY0NDEzNjY2NTY0</t>
  </si>
  <si>
    <t>pfbid02WK1bHHByJbLquBEeGsqiR3Jom5aMXq18use3Wff2F9p6FnGUBk5xp2iuXwiUQfcrl</t>
  </si>
  <si>
    <t>Ara F AT</t>
  </si>
  <si>
    <t>https://scontent-lax3-1.xx.fbcdn.net/v/t39.30808-1/612013829_762051250275655_34103149124732741_n.jpg?stp=c0.0.720.720a_cp0_dst-jpg_s32x32_tt6&amp;_nc_cat=109&amp;ccb=1-7&amp;_nc_sid=e99d92&amp;_nc_ohc=an0jPTiwqFUQ7kNvwFWrOEE&amp;_nc_oc=AdkU49mYBEE-dGLMa4r6Gu6VNiguwAbSJv-BJCjjHFisE4QGYV77J4lVqHhkpmzgB94&amp;_nc_zt=24&amp;_nc_ht=scontent-lax3-1.xx&amp;_nc_gid=MsEG5WaLN_T3zg7slUI16w&amp;oh=00_AfrRlUExbnDReM4dDED7X-QN1IinQ06hQGSNMS5bI2Bdyw&amp;oe=6973E5FD</t>
  </si>
  <si>
    <t>https://www.facebook.com/reel/1628251475283775/?comment_id=1134887028568202</t>
  </si>
  <si>
    <t>ZmVlZGJhY2s6OTk0NjM1MDgzNzI2ODU5XzExMzQ4ODcwMjg1NjgyMDI=</t>
  </si>
  <si>
    <t>Y29tbWVudDo5OTQ2MzUwODM3MjY4NTlfMTEzNDg4NzAyODU2ODIwMg==</t>
  </si>
  <si>
    <t>pfbid02XCtJgK3pSXoEmDw428VCAo8QGhs17rD4WE8xeyqj61rDzbS2fK6TgLnNx3Bpa55kl</t>
  </si>
  <si>
    <t>Ang Hel</t>
  </si>
  <si>
    <t>https://scontent-lax3-1.xx.fbcdn.net/v/t39.30808-1/613184773_1532807718015868_5949104697521006316_n.jpg?stp=cp0_dst-jpg_s32x32_tt6&amp;_nc_cat=110&amp;ccb=1-7&amp;_nc_sid=e99d92&amp;_nc_ohc=sQ8KwRqRPQcQ7kNvwGGy-NM&amp;_nc_oc=AdlGtcKNpks8c0PaXdm8A1iMtng1Qg-KkNgFcY8Bz7j9a8stw6w-H2b8JBq8EO3Q9ng&amp;_nc_zt=24&amp;_nc_ht=scontent-lax3-1.xx&amp;_nc_gid=MsEG5WaLN_T3zg7slUI16w&amp;oh=00_AfoSO8_NKUGba_0uNN6sRcBGv6mPwbpZ_7Cg45Dq5jMp8Q&amp;oe=6973ECDE</t>
  </si>
  <si>
    <t>https://www.facebook.com/pangaraplang.kitakaren</t>
  </si>
  <si>
    <t>https://www.facebook.com/reel/1628251475283775/?comment_id=2265423360636518</t>
  </si>
  <si>
    <t>ZmVlZGJhY2s6OTk0NjM1MDgzNzI2ODU5XzIyNjU0MjMzNjA2MzY1MTg=</t>
  </si>
  <si>
    <t>Y29tbWVudDo5OTQ2MzUwODM3MjY4NTlfMjI2NTQyMzM2MDYzNjUxOA==</t>
  </si>
  <si>
    <t>pfbid02y5YPEQW51RQyJv7j4MWGNb8REjvSyhU2ju3TpXKFY6JaPMPtkgZYsr7uwqcvhczGl</t>
  </si>
  <si>
    <t>Iven</t>
  </si>
  <si>
    <t>https://scontent-lax3-1.xx.fbcdn.net/v/t39.30808-1/509940009_1258068775681997_2094812423137880511_n.jpg?stp=cp0_dst-jpg_s32x32_tt6&amp;_nc_cat=108&amp;ccb=1-7&amp;_nc_sid=e99d92&amp;_nc_ohc=_Hs0zg2q1poQ7kNvwGV3zEj&amp;_nc_oc=AdlZDO-It7H-FGG91FQBLBQh1FvA5zxfrEz2-eYVNAPULl6S07YoemA8LnJLMKkGcFA&amp;_nc_zt=24&amp;_nc_ht=scontent-lax3-1.xx&amp;_nc_gid=MsEG5WaLN_T3zg7slUI16w&amp;oh=00_Afq_qrysOepOVs6kwo6FuOOxYjC_Wz2-rpdARvzPzSv8sQ&amp;oe=6974079E</t>
  </si>
  <si>
    <t>Yuliannyc Kleimar Gil</t>
  </si>
  <si>
    <t>https://www.facebook.com/reel/1628251475283775/?comment_id=853586654126927</t>
  </si>
  <si>
    <t>ZmVlZGJhY2s6OTk0NjM1MDgzNzI2ODU5Xzg1MzU4NjY1NDEyNjkyNw==</t>
  </si>
  <si>
    <t>Y29tbWVudDo5OTQ2MzUwODM3MjY4NTlfODUzNTg2NjU0MTI2OTI3</t>
  </si>
  <si>
    <t>61569563968935</t>
  </si>
  <si>
    <t>Deepu Rahman</t>
  </si>
  <si>
    <t>https://scontent-ord5-2.xx.fbcdn.net/v/t39.30808-1/618921391_122151587456652132_7397230702806019788_n.jpg?stp=cp0_dst-jpg_s32x32_tt6&amp;_nc_cat=105&amp;ccb=1-7&amp;_nc_sid=1d2534&amp;_nc_ohc=FyMB3TyQHXoQ7kNvwHJYVDy&amp;_nc_oc=AdkDTUckSki2ioNOCh9y_DIUUYxYMOFt51Kr6_oKabfnkGRosmKC0JEQMXGPsEVwyws&amp;_nc_zt=24&amp;_nc_ht=scontent-ord5-2.xx&amp;_nc_gid=Vit2HJHufyhOFkS8hCJz-Q&amp;oh=00_AfpDkAOjMsZOpA_hfIEJBnLXUcCP4La1Y37dMy_OhyPrwg&amp;oe=697402A1</t>
  </si>
  <si>
    <t>https://www.facebook.com/people/Deepu-Rahman/61569563968935/</t>
  </si>
  <si>
    <t>https://www.facebook.com/reel/1628251475283775/?comment_id=4157356647850183</t>
  </si>
  <si>
    <t>ZmVlZGJhY2s6OTk0NjM1MDgzNzI2ODU5XzQxNTczNTY2NDc4NTAxODM=</t>
  </si>
  <si>
    <t>Y29tbWVudDo5OTQ2MzUwODM3MjY4NTlfNDE1NzM1NjY0Nzg1MDE4Mw==</t>
  </si>
  <si>
    <t>100034985957437</t>
  </si>
  <si>
    <t>Jsjs Angel</t>
  </si>
  <si>
    <t>https://scontent-ord5-3.xx.fbcdn.net/v/t39.30808-1/605169711_1613690189807164_6034134546697729419_n.jpg?stp=cp0_dst-jpg_s32x32_tt6&amp;_nc_cat=107&amp;ccb=1-7&amp;_nc_sid=1d2534&amp;_nc_ohc=ZKz75j-hFasQ7kNvwEGVcaP&amp;_nc_oc=AdnwInd4wxRp-lUS598e0TQhDwMCA5-HZfpNLSwAsVjm9UbKa2qgzWxAbOwVQkKuNFc&amp;_nc_zt=24&amp;_nc_ht=scontent-ord5-3.xx&amp;_nc_gid=Vit2HJHufyhOFkS8hCJz-Q&amp;oh=00_Afqu7gl5ny-ntMoIktNjOesoEjqXhA9801woASSAJ8aPhQ&amp;oe=6974099E</t>
  </si>
  <si>
    <t>https://www.facebook.com/angel.mancia.399</t>
  </si>
  <si>
    <t>https://www.facebook.com/reel/1628251475283775/?comment_id=1369907514395119</t>
  </si>
  <si>
    <t>ZmVlZGJhY2s6OTk0NjM1MDgzNzI2ODU5XzEzNjk5MDc1MTQzOTUxMTk=</t>
  </si>
  <si>
    <t>Y29tbWVudDo5OTQ2MzUwODM3MjY4NTlfMTM2OTkwNzUxNDM5NTExOQ==</t>
  </si>
  <si>
    <t>100089023725735</t>
  </si>
  <si>
    <t>Klas Neon</t>
  </si>
  <si>
    <t>https://scontent-ord5-1.xx.fbcdn.net/v/t1.30497-1/453178253_471506465671661_2781666950760530985_n.png?stp=cp0_dst-png_s32x32&amp;_nc_cat=1&amp;ccb=1-7&amp;_nc_sid=b224c7&amp;_nc_ohc=W8tAyoz3dJEQ7kNvwGxwW79&amp;_nc_oc=Adkr3MNMOxI51DwmYt0EAL-Z8XSkrfyDCqrDBx9_GBjN28HAEy6TC2ObfTVSFUI9bWg&amp;_nc_zt=24&amp;_nc_ht=scontent-ord5-1.xx&amp;oh=00_AfpCtrW_pITmTb3uVCvfY28-UhkSy1oPOI0rhSOmYYsdQg&amp;oe=69957E3A</t>
  </si>
  <si>
    <t>https://www.facebook.com/klas.neon</t>
  </si>
  <si>
    <t>https://www.facebook.com/reel/1628251475283775/?comment_id=1570387700865200</t>
  </si>
  <si>
    <t>ZmVlZGJhY2s6OTk0NjM1MDgzNzI2ODU5XzE1NzAzODc3MDA4NjUyMDA=</t>
  </si>
  <si>
    <t>Y29tbWVudDo5OTQ2MzUwODM3MjY4NTlfMTU3MDM4NzcwMDg2NTIwMA==</t>
  </si>
  <si>
    <t>1562063802</t>
  </si>
  <si>
    <t>حسن رياض ربيع</t>
  </si>
  <si>
    <t>https://scontent-ord5-2.xx.fbcdn.net/v/t1.6435-1/67130629_10218689982591678_2935023806470684672_n.jpg?stp=cp0_dst-jpg_s32x32_tt6&amp;_nc_cat=103&amp;ccb=1-7&amp;_nc_sid=1d2534&amp;_nc_ohc=557ykWTX-g8Q7kNvwEukem6&amp;_nc_oc=Adm6-ekvRahhfK8N66RI34hQ6sL8Uf6gFVZpezJ7NGI1X6uU_CBgKpIUgovZ61QXAPs&amp;_nc_zt=24&amp;_nc_ht=scontent-ord5-2.xx&amp;_nc_gid=Vit2HJHufyhOFkS8hCJz-Q&amp;oh=00_AfoGKfFYRMlu-A8RrFIY11VBDdZmd6RjO-YPGZPmYx-9_g&amp;oe=6995B2E4</t>
  </si>
  <si>
    <t>https://www.facebook.com/hsnryadrby</t>
  </si>
  <si>
    <t>https://www.facebook.com/reel/1628251475283775/?comment_id=2270173133476402</t>
  </si>
  <si>
    <t>ZmVlZGJhY2s6OTk0NjM1MDgzNzI2ODU5XzIyNzAxNzMxMzM0NzY0MDI=</t>
  </si>
  <si>
    <t>Y29tbWVudDo5OTQ2MzUwODM3MjY4NTlfMjI3MDE3MzEzMzQ3NjQwMg==</t>
  </si>
  <si>
    <t>pfbid0gXUb2jtPJRvVyXxrz2jeTgpoxfErhdbp3mN3ohbdXJdS29h2n5vRmjKgjoGjJsfBl</t>
  </si>
  <si>
    <t>Elcin Bayramov</t>
  </si>
  <si>
    <t>https://scontent-ord5-2.xx.fbcdn.net/v/t39.30808-1/476232429_8931756506935749_7557242687132783511_n.jpg?stp=cp0_dst-jpg_s32x32_tt6&amp;_nc_cat=103&amp;ccb=1-7&amp;_nc_sid=e99d92&amp;_nc_ohc=wcXaxQZMbo4Q7kNvwFpY9GZ&amp;_nc_oc=Adl-eDInKUg6ptw5TnBETFFJOfINH2-55Ba8Vf4ReWkwO2qhWhXWVY6DDVRb7to18y4&amp;_nc_zt=24&amp;_nc_ht=scontent-ord5-2.xx&amp;_nc_gid=Vit2HJHufyhOFkS8hCJz-Q&amp;oh=00_Afrz6BkjoOnJkD6wOTdlv_3o7JnDyi43i3wD3CdFBCNMiQ&amp;oe=6973E832</t>
  </si>
  <si>
    <t>https://www.facebook.com/orxan.xelilov3</t>
  </si>
  <si>
    <t>https://www.facebook.com/reel/1628251475283775/?comment_id=873248851976811</t>
  </si>
  <si>
    <t>ZmVlZGJhY2s6OTk0NjM1MDgzNzI2ODU5Xzg3MzI0ODg1MTk3NjgxMQ==</t>
  </si>
  <si>
    <t>Y29tbWVudDo5OTQ2MzUwODM3MjY4NTlfODczMjQ4ODUxOTc2ODEx</t>
  </si>
  <si>
    <t>pfbid02mryds7Yci673Evts8JcmbXw4J7DYZEg4o4nJtCxs68hgiNjnFjBuQvWgvZJmfPUel</t>
  </si>
  <si>
    <t>Va Nara</t>
  </si>
  <si>
    <t>https://scontent-ord5-3.xx.fbcdn.net/v/t39.30808-1/588589249_122193443468513686_4027127617075876512_n.jpg?stp=cp0_dst-jpg_s32x32_tt6&amp;_nc_cat=100&amp;ccb=1-7&amp;_nc_sid=e99d92&amp;_nc_ohc=JdXneROiJqcQ7kNvwHvovp8&amp;_nc_oc=AdlobVwhazyWIbeMd5W-4LIHhwkOP0f8x2K8-lw-ze6TUTapqtdq10Zd01IykayGk64&amp;_nc_zt=24&amp;_nc_ht=scontent-ord5-3.xx&amp;_nc_gid=Vit2HJHufyhOFkS8hCJz-Q&amp;oh=00_Afp8I_RDAVZ8Tdk4W8D6_3CzK3Nua0udsFORyazJuk84uA&amp;oe=69740147</t>
  </si>
  <si>
    <t>https://www.facebook.com/va.nara.762012</t>
  </si>
  <si>
    <t>https://www.facebook.com/reel/1628251475283775/?comment_id=2706443003065057</t>
  </si>
  <si>
    <t>ZmVlZGJhY2s6OTk0NjM1MDgzNzI2ODU5XzI3MDY0NDMwMDMwNjUwNTc=</t>
  </si>
  <si>
    <t>Y29tbWVudDo5OTQ2MzUwODM3MjY4NTlfMjcwNjQ0MzAwMzA2NTA1Nw==</t>
  </si>
  <si>
    <t>pfbid02hor8gmbqvsqR4X7xfx1uDJuebMQVVPLSMUxBcMqxTFTRb2LZiCdXSbxLzW9jRQkBl</t>
  </si>
  <si>
    <t>Anjo Paul Acabado</t>
  </si>
  <si>
    <t>https://scontent-ord5-2.xx.fbcdn.net/v/t1.6435-1/71835045_2531889903546858_2887251989043871744_n.jpg?stp=cp0_dst-jpg_s32x32_tt6&amp;_nc_cat=102&amp;ccb=1-7&amp;_nc_sid=e99d92&amp;_nc_ohc=al7bZznI1TkQ7kNvwG_TbgA&amp;_nc_oc=AdmqKhDntIxdfGtQ8YLRm4dPBvTkJ0v2RbiZ88XELB8qopdb2RMI8wnoH6Lngt9O1b8&amp;_nc_zt=24&amp;_nc_ht=scontent-ord5-2.xx&amp;_nc_gid=Vit2HJHufyhOFkS8hCJz-Q&amp;oh=00_AfrihuFIRmVh14mwxfyqgTike6Gu1NjRFTu2qrTMBdrzRw&amp;oe=6995B3DF</t>
  </si>
  <si>
    <t>https://www.facebook.com/anjopaulacabado083400</t>
  </si>
  <si>
    <t>https://www.facebook.com/reel/1628251475283775/?comment_id=2471696273347038</t>
  </si>
  <si>
    <t>ZmVlZGJhY2s6OTk0NjM1MDgzNzI2ODU5XzI0NzE2OTYyNzMzNDcwMzg=</t>
  </si>
  <si>
    <t>Y29tbWVudDo5OTQ2MzUwODM3MjY4NTlfMjQ3MTY5NjI3MzM0NzAzOA==</t>
  </si>
  <si>
    <t>pfbid032fNN9KQHXsMZpdx4PYkz4Hi2LNNyQoCNd1kPyvT7PFSoD9dPXtVMwTexJTtc7PQ2l</t>
  </si>
  <si>
    <t>Emolic Bhi</t>
  </si>
  <si>
    <t>https://scontent-ord5-2.xx.fbcdn.net/v/t39.30808-1/605631488_2078026693029975_811765000622044930_n.jpg?stp=cp0_dst-jpg_s32x32_tt6&amp;_nc_cat=104&amp;ccb=1-7&amp;_nc_sid=e99d92&amp;_nc_ohc=vGuB5DijaPUQ7kNvwHgqilD&amp;_nc_oc=AdkujALqR3AfegNvSxxGFd-cUQ06nMXtmM0Xv4PuffngdRcpK61J7PrusZTodIivRtQ&amp;_nc_zt=24&amp;_nc_ht=scontent-ord5-2.xx&amp;_nc_gid=Vit2HJHufyhOFkS8hCJz-Q&amp;oh=00_AfqkUalNbol2Bmq_mUGzM9Hdtjlc-fPKjVln-5ZTLC6F9w&amp;oe=6973F814</t>
  </si>
  <si>
    <t>https://www.facebook.com/khan.bye.1217</t>
  </si>
  <si>
    <t>Chacha on fire 😂</t>
  </si>
  <si>
    <t>https://www.facebook.com/reel/1628251475283775/?comment_id=2304261250093634</t>
  </si>
  <si>
    <t>ZmVlZGJhY2s6OTk0NjM1MDgzNzI2ODU5XzIzMDQyNjEyNTAwOTM2MzQ=</t>
  </si>
  <si>
    <t>Y29tbWVudDo5OTQ2MzUwODM3MjY4NTlfMjMwNDI2MTI1MDA5MzYzNA==</t>
  </si>
  <si>
    <t>61579924666847</t>
  </si>
  <si>
    <t>Nít Nít</t>
  </si>
  <si>
    <t>https://scontent-ord5-1.xx.fbcdn.net/v/t39.30808-1/567294843_122115455210997488_4538647433121815733_n.jpg?stp=cp0_dst-jpg_s32x32_tt6&amp;_nc_cat=101&amp;ccb=1-7&amp;_nc_sid=1d2534&amp;_nc_ohc=js2Xi9l4_kMQ7kNvwGvYSub&amp;_nc_oc=AdkKNJn_eiGE1vXE1Aq9-OUm0TmjVuTU5j_vUJQAA9H0WZ4Ao01nC0rpAqeMmkC7F3s&amp;_nc_zt=24&amp;_nc_ht=scontent-ord5-1.xx&amp;_nc_gid=Vit2HJHufyhOFkS8hCJz-Q&amp;oh=00_AfqnjEHF2SBW91_JI879gm8CavCp-EJjlHzi0PmAxYMEUg&amp;oe=69740D42</t>
  </si>
  <si>
    <t>https://www.facebook.com/people/N%C3%ADt-N%C3%ADt/61579924666847/</t>
  </si>
  <si>
    <t>https://www.facebook.com/reel/1628251475283775/?comment_id=1985927671973675</t>
  </si>
  <si>
    <t>ZmVlZGJhY2s6OTk0NjM1MDgzNzI2ODU5XzE5ODU5Mjc2NzE5NzM2NzU=</t>
  </si>
  <si>
    <t>Y29tbWVudDo5OTQ2MzUwODM3MjY4NTlfMTk4NTkyNzY3MTk3MzY3NQ==</t>
  </si>
  <si>
    <t>pfbid0Ks1H18hq45mdJmREiaPzr1UmAJTHcKpv2VXWjbiKEh7oDugHTih9nattxYYu8Xcil</t>
  </si>
  <si>
    <t>Kris Winchester</t>
  </si>
  <si>
    <t>https://scontent-ord5-3.xx.fbcdn.net/v/t39.30808-1/541348085_1317804436657227_3142864114476367299_n.jpg?stp=cp0_dst-jpg_s32x32_tt6&amp;_nc_cat=110&amp;ccb=1-7&amp;_nc_sid=e99d92&amp;_nc_ohc=aeaSl0GIGLQQ7kNvwFMRNdk&amp;_nc_oc=Adl_wrJUOk2tM4oyXfS05NBIBNbU38go1aLB-UPbyAzoFXjz6JbxR1M8u-07qtkk3SE&amp;_nc_zt=24&amp;_nc_ht=scontent-ord5-3.xx&amp;_nc_gid=Vit2HJHufyhOFkS8hCJz-Q&amp;oh=00_Afr6FJ_x6uwFFVCrpIje58J6iogfwM07qfxO0kGWcVWU7Q&amp;oe=697408EE</t>
  </si>
  <si>
    <t>https://www.facebook.com/chris.winchester.5855</t>
  </si>
  <si>
    <t>https://www.facebook.com/reel/1628251475283775/?comment_id=1461119262227912</t>
  </si>
  <si>
    <t>ZmVlZGJhY2s6OTk0NjM1MDgzNzI2ODU5XzE0NjExMTkyNjIyMjc5MTI=</t>
  </si>
  <si>
    <t>Y29tbWVudDo5OTQ2MzUwODM3MjY4NTlfMTQ2MTExOTI2MjIyNzkxMg==</t>
  </si>
  <si>
    <t>pfbid02R3YsaRCLewaMuSDCXH77bKUgM4faYZ4JNLhU3rgYG9snvg7NkCB7dY45NeWU5yvul</t>
  </si>
  <si>
    <t>Ñhä Ñhä</t>
  </si>
  <si>
    <t>https://scontent-hou1-1.xx.fbcdn.net/v/t39.30808-1/614993101_122169222302934112_6915711846954562657_n.jpg?stp=cp0_dst-jpg_s32x32_tt6&amp;_nc_cat=109&amp;ccb=1-7&amp;_nc_sid=e99d92&amp;_nc_ohc=oIFeiluVhnQQ7kNvwGndPNf&amp;_nc_oc=AdlU4BoY1mG6vzQOW8qDWVgcBJDAU3XCaJ4D6tJmILnLhkV-VlUT3CKu0x2cloKfb5E&amp;_nc_zt=24&amp;_nc_ht=scontent-hou1-1.xx&amp;_nc_gid=kZ5z7ACCHZ4EO2ttEVlcKQ&amp;oh=00_Afrezq8CIgR2tD-EIbS_BHj1F4Vn4SeSK2Hz0Mj7x7JctQ&amp;oe=6973EB73</t>
  </si>
  <si>
    <t>https://www.facebook.com/people/%C3%91h%C3%A4-%C3%91h%C3%A4/pfbid02R3YsaRCLewaMuSDCXH77bKUgM4faYZ4JNLhU3rgYG9snvg7NkCB7dY45NeWU5yvul/</t>
  </si>
  <si>
    <t>https://www.facebook.com/reel/1628251475283775/?comment_id=4246437188960410</t>
  </si>
  <si>
    <t>ZmVlZGJhY2s6OTk0NjM1MDgzNzI2ODU5XzQyNDY0MzcxODg5NjA0MTA=</t>
  </si>
  <si>
    <t>Y29tbWVudDo5OTQ2MzUwODM3MjY4NTlfNDI0NjQzNzE4ODk2MDQxMA==</t>
  </si>
  <si>
    <t>pfbid04uDqEjaeE986DHeWY2yRVTAnbESmM3yy1m5mhpumtYceEGRSMGf9SBJyYcNYWCWml</t>
  </si>
  <si>
    <t>Kimaare Iaokabu</t>
  </si>
  <si>
    <t>https://scontent-hou1-1.xx.fbcdn.net/v/t39.30808-1/619204110_122120690901053700_9004690398540536837_n.jpg?stp=cp0_dst-jpg_s32x32_tt6&amp;_nc_cat=104&amp;ccb=1-7&amp;_nc_sid=e99d92&amp;_nc_ohc=vDYHhguDxSsQ7kNvwGKldL4&amp;_nc_oc=AdnQO8w7ET13x-FRJPR74zvWtoWmviNuurTD5xsc3cv8Ay6rGlWCoAwklEb6eSCN9n0&amp;_nc_zt=24&amp;_nc_ht=scontent-hou1-1.xx&amp;_nc_gid=kZ5z7ACCHZ4EO2ttEVlcKQ&amp;oh=00_Afro_RdKCLvXm7Nbe_y5L7O0HTjvEdwfwLX9SaJDjPtsyw&amp;oe=69740FC8</t>
  </si>
  <si>
    <t>https://www.facebook.com/reel/1628251475283775/?comment_id=26288275980756854</t>
  </si>
  <si>
    <t>ZmVlZGJhY2s6OTk0NjM1MDgzNzI2ODU5XzI2Mjg4Mjc1OTgwNzU2ODU0</t>
  </si>
  <si>
    <t>Y29tbWVudDo5OTQ2MzUwODM3MjY4NTlfMjYyODgyNzU5ODA3NTY4NTQ=</t>
  </si>
  <si>
    <t>pfbid02KSyft689YL9uL1LaJzHEGuZzYLz3LoeUFyNugg21xFSzqdh6R8DT6ZXTLCeQg47dl</t>
  </si>
  <si>
    <t>Gökhan Günal</t>
  </si>
  <si>
    <t>https://scontent-hou1-1.xx.fbcdn.net/v/t39.30808-1/495059021_9954094384629451_541732679794538476_n.jpg?stp=c9.0.383.383a_cp0_dst-jpg_s32x32_tt6&amp;_nc_cat=101&amp;ccb=1-7&amp;_nc_sid=e99d92&amp;_nc_ohc=tnXilRbyGRcQ7kNvwEKD_OV&amp;_nc_oc=AdmPIlf7eZd43ijzB3mVjN03XGhbWw5c4EbgHWuztO2vVz0A-AXCozkEXSPLkWrmw7s&amp;_nc_zt=24&amp;_nc_ht=scontent-hou1-1.xx&amp;_nc_gid=kZ5z7ACCHZ4EO2ttEVlcKQ&amp;oh=00_AfqwCxhsKw3YNOepNENC94Tg4sJRyOPg1jHD-q2XqmHctw&amp;oe=6973EABD</t>
  </si>
  <si>
    <t>😅😅😅😅😅😅</t>
  </si>
  <si>
    <t>https://www.facebook.com/reel/1628251475283775/?comment_id=1966321714097679</t>
  </si>
  <si>
    <t>ZmVlZGJhY2s6OTk0NjM1MDgzNzI2ODU5XzE5NjYzMjE3MTQwOTc2Nzk=</t>
  </si>
  <si>
    <t>Y29tbWVudDo5OTQ2MzUwODM3MjY4NTlfMTk2NjMyMTcxNDA5NzY3OQ==</t>
  </si>
  <si>
    <t>100011716690876</t>
  </si>
  <si>
    <t>Ale Barrientos</t>
  </si>
  <si>
    <t>https://scontent-hou1-1.xx.fbcdn.net/v/t39.30808-1/569176502_2544470275953504_2013800976391749997_n.jpg?stp=cp0_dst-jpg_s32x32_tt6&amp;_nc_cat=102&amp;ccb=1-7&amp;_nc_sid=1d2534&amp;_nc_ohc=g4UG8WAQOv4Q7kNvwEhqWT2&amp;_nc_oc=AdljIfUi7dSpDoyrfTMb0ZT2aeWvNq_nBsjNRmFi-XyQ0nVQzXfAswt-RSXyFIV4h78&amp;_nc_zt=24&amp;_nc_ht=scontent-hou1-1.xx&amp;_nc_gid=kZ5z7ACCHZ4EO2ttEVlcKQ&amp;oh=00_AfpP8YnLHa9v7gq862C4s1yDAhLlIGvVsHvk5sX5KV1Cwg&amp;oe=69741610</t>
  </si>
  <si>
    <t>https://www.facebook.com/ale.barrientos.212500</t>
  </si>
  <si>
    <t>https://www.facebook.com/reel/1628251475283775/?comment_id=1921769332101819</t>
  </si>
  <si>
    <t>ZmVlZGJhY2s6OTk0NjM1MDgzNzI2ODU5XzE5MjE3NjkzMzIxMDE4MTk=</t>
  </si>
  <si>
    <t>Y29tbWVudDo5OTQ2MzUwODM3MjY4NTlfMTkyMTc2OTMzMjEwMTgxOQ==</t>
  </si>
  <si>
    <t>pfbid0enZpki9jKwQxjHMQYSUBsbqcbCLvXA45u5timB2q1gKMAyZEzBy7Yo7G19g7pW6ql</t>
  </si>
  <si>
    <t>Kamal Para</t>
  </si>
  <si>
    <t>https://scontent-hou1-1.xx.fbcdn.net/v/t39.30808-1/576918511_122264781986072448_2369706284840351788_n.jpg?stp=cp0_dst-jpg_s32x32_tt6&amp;_nc_cat=106&amp;ccb=1-7&amp;_nc_sid=e99d92&amp;_nc_ohc=0qmZk2uEx7EQ7kNvwHMjySl&amp;_nc_oc=AdkyrsVpYd72arAfK8-AIyLBNZrisvglvFONdhRZPdZGgaIrNA3n1swWJwVaiSH6IHw&amp;_nc_zt=24&amp;_nc_ht=scontent-hou1-1.xx&amp;_nc_gid=kZ5z7ACCHZ4EO2ttEVlcKQ&amp;oh=00_Afp3i582Ss6etrPJm7PHK2lBtaGJj6jEl_CsVDfHhYEJ8w&amp;oe=6973E686</t>
  </si>
  <si>
    <t>🤢🤮🤮</t>
  </si>
  <si>
    <t>https://www.facebook.com/reel/1628251475283775/?comment_id=2060206788155108</t>
  </si>
  <si>
    <t>ZmVlZGJhY2s6OTk0NjM1MDgzNzI2ODU5XzIwNjAyMDY3ODgxNTUxMDg=</t>
  </si>
  <si>
    <t>Y29tbWVudDo5OTQ2MzUwODM3MjY4NTlfMjA2MDIwNjc4ODE1NTEwOA==</t>
  </si>
  <si>
    <t>pfbid02FkAKuSZTSUKuFqD7gmrw1Hw1nmnmo4b5axMjDGdmspU6KUb6xKffZnurvubv4n8ol</t>
  </si>
  <si>
    <t>ڕامی محمد عبدالکریم</t>
  </si>
  <si>
    <t>https://scontent-hou1-1.xx.fbcdn.net/v/t39.30808-1/580753064_856030253583717_3603046538456401686_n.jpg?stp=c0.0.585.585a_cp0_dst-jpg_s32x32_tt6&amp;_nc_cat=111&amp;ccb=1-7&amp;_nc_sid=e99d92&amp;_nc_ohc=IKIBcBxWZNcQ7kNvwFaxJ_m&amp;_nc_oc=AdlxmnUT3Os4h4K3W8xy26HrXpP43LPZ838hFSxQqjvkAnrZlhpw8GhZiC0RDQ-XFic&amp;_nc_zt=24&amp;_nc_ht=scontent-hou1-1.xx&amp;_nc_gid=kZ5z7ACCHZ4EO2ttEVlcKQ&amp;oh=00_AfoP1UaE3BHTCtHu4c5u-mrZKuKa0UqBUv5G6DNAFtl6iA&amp;oe=6973F501</t>
  </si>
  <si>
    <t>https://www.facebook.com/reel/1628251475283775/?comment_id=908211791740895</t>
  </si>
  <si>
    <t>ZmVlZGJhY2s6OTk0NjM1MDgzNzI2ODU5XzkwODIxMTc5MTc0MDg5NQ==</t>
  </si>
  <si>
    <t>Y29tbWVudDo5OTQ2MzUwODM3MjY4NTlfOTA4MjExNzkxNzQwODk1</t>
  </si>
  <si>
    <t>pfbid0iyLkAUZpw7DqgZgMVb6eE2mz1wWovg2WwngkYS3v8xjZfY74QK9QewUkxzsW7DDYl</t>
  </si>
  <si>
    <t>Mohd Azhar Johari Zaha</t>
  </si>
  <si>
    <t>https://scontent-hou1-1.xx.fbcdn.net/v/t39.30808-1/561019514_1128713876122551_6017750772435900802_n.jpg?stp=cp0_dst-jpg_s32x32_tt6&amp;_nc_cat=103&amp;ccb=1-7&amp;_nc_sid=e99d92&amp;_nc_ohc=-pWvvS1Q1b0Q7kNvwHNk3sh&amp;_nc_oc=AdkeEW_vyZ6TAqy_Ahfx9VcQiM_F-N0ie8bVusuaGtTSFOU_rlFKfIjRRcWK2j9w-2c&amp;_nc_zt=24&amp;_nc_ht=scontent-hou1-1.xx&amp;_nc_gid=kZ5z7ACCHZ4EO2ttEVlcKQ&amp;oh=00_AfqXJcG9DpBjAxiYyAnA3Yexc40lmJA73wLrcrOo7liYpg&amp;oe=6973FD56</t>
  </si>
  <si>
    <t>💩💩💩💩💩💩💩🐷🐷💩🐷💩💩💩🐷🐷💩🐷🐷💩🤣🐕🐕🤣🐕💩🐕🤣🐕👍💩🤮🤮💩🤮💩🤮💩🤮💩🤮🤮💩💩🤮🤣🤮💩😒😒🐷👎🐷🐷🐷👎👎👎👎</t>
  </si>
  <si>
    <t>https://www.facebook.com/reel/1628251475283775/?comment_id=1623632805273473</t>
  </si>
  <si>
    <t>ZmVlZGJhY2s6OTk0NjM1MDgzNzI2ODU5XzE2MjM2MzI4MDUyNzM0NzM=</t>
  </si>
  <si>
    <t>Y29tbWVudDo5OTQ2MzUwODM3MjY4NTlfMTYyMzYzMjgwNTI3MzQ3Mw==</t>
  </si>
  <si>
    <t>100078385024983</t>
  </si>
  <si>
    <t>FA Robin FA Robin</t>
  </si>
  <si>
    <t>https://scontent-hou1-1.xx.fbcdn.net/v/t39.30808-1/489958130_671775152111980_4761675379071675280_n.jpg?stp=cp0_dst-jpg_s32x32_tt6&amp;_nc_cat=102&amp;ccb=1-7&amp;_nc_sid=1d2534&amp;_nc_ohc=ICJI3KaM3XAQ7kNvwEuiqHX&amp;_nc_oc=Admjago7C7hitih5nYegiJwYIod5Ly_DqkSi8T8K2jMYy4OzMm9yqXT4XsZVLp5OYZA&amp;_nc_zt=24&amp;_nc_ht=scontent-hou1-1.xx&amp;_nc_gid=kZ5z7ACCHZ4EO2ttEVlcKQ&amp;oh=00_AfrIPfNOUB9zkGxJusvVOh46t_EY6eBsB47U9fOnNiLHXw&amp;oe=69740597</t>
  </si>
  <si>
    <t>https://www.facebook.com/fa.robin.fa.robin</t>
  </si>
  <si>
    <t>রেসিপির মাকি বাও🤧🤧</t>
  </si>
  <si>
    <t>https://www.facebook.com/reel/1628251475283775/?comment_id=732673169571811</t>
  </si>
  <si>
    <t>ZmVlZGJhY2s6OTk0NjM1MDgzNzI2ODU5XzczMjY3MzE2OTU3MTgxMQ==</t>
  </si>
  <si>
    <t>Y29tbWVudDo5OTQ2MzUwODM3MjY4NTlfNzMyNjczMTY5NTcxODEx</t>
  </si>
  <si>
    <t>pfbid04v6Us7yjpFieb3qnUZ8Gv7TwHoMUwaxchT9j5n8rGrTWgjYDrriHpV7L7keqHt3Ql</t>
  </si>
  <si>
    <t>Mashawn Flanagan</t>
  </si>
  <si>
    <t>https://scontent-hou1-1.xx.fbcdn.net/v/t39.30808-1/368068660_1482924635801630_85008422625125252_n.jpg?stp=cp0_dst-jpg_s32x32_tt6&amp;_nc_cat=111&amp;ccb=1-7&amp;_nc_sid=e99d92&amp;_nc_ohc=y7Z6SLv7ocoQ7kNvwHvoydu&amp;_nc_oc=AdktHTDdTxmRd3L7sxBMBvmdjyZhOjVyc4DVgOV443C3iEawxR2cLsc0IBCO7mW0-_I&amp;_nc_zt=24&amp;_nc_ht=scontent-hou1-1.xx&amp;_nc_gid=kZ5z7ACCHZ4EO2ttEVlcKQ&amp;oh=00_Afp-yXJwMfwgAsLxkLt3WRccKZukZgsP7lI8wafjP1O9uQ&amp;oe=6973FA85</t>
  </si>
  <si>
    <t>https://www.facebook.com/mashawn.flanagan.56</t>
  </si>
  <si>
    <t>Bro after one scoop</t>
  </si>
  <si>
    <t>https://www.facebook.com/reel/1628251475283775/?comment_id=2127095528108860</t>
  </si>
  <si>
    <t>ZmVlZGJhY2s6OTk0NjM1MDgzNzI2ODU5XzIxMjcwOTU1MjgxMDg4NjA=</t>
  </si>
  <si>
    <t>Y29tbWVudDo5OTQ2MzUwODM3MjY4NTlfMjEyNzA5NTUyODEwODg2MA==</t>
  </si>
  <si>
    <t>pfbid02GAWrGdsCToy3a9RyinjUEfdLiPpfMTfKVZRBDMuVz6ia5p9BjasxDKVWwKEcESCzl</t>
  </si>
  <si>
    <t>Eduardo Olvera Lopez</t>
  </si>
  <si>
    <t>https://scontent-hou1-1.xx.fbcdn.net/v/t39.30808-1/476458256_122116879724682833_2002635282852822854_n.jpg?stp=cp0_dst-jpg_s32x32_tt6&amp;_nc_cat=110&amp;ccb=1-7&amp;_nc_sid=e99d92&amp;_nc_ohc=7YFwHTXfxwUQ7kNvwEhLHlE&amp;_nc_oc=Adkw3r46QuBdN3lCGXhLcUSl2AksX3JBnEf27rQeRoVwpVz-V15Lj10XRqX0ycj8eC8&amp;_nc_zt=24&amp;_nc_ht=scontent-hou1-1.xx&amp;_nc_gid=kZ5z7ACCHZ4EO2ttEVlcKQ&amp;oh=00_AfqssV6TEh8Iam0alTLJ9byS7VO61Z6Pd4SfaKPJh7w96g&amp;oe=697401F8</t>
  </si>
  <si>
    <t>https://www.facebook.com/eduardo.olvera.lopez.2025</t>
  </si>
  <si>
    <t>https://www.facebook.com/reel/1628251475283775/?comment_id=1271389858283287</t>
  </si>
  <si>
    <t>ZmVlZGJhY2s6OTk0NjM1MDgzNzI2ODU5XzEyNzEzODk4NTgyODMyODc=</t>
  </si>
  <si>
    <t>Y29tbWVudDo5OTQ2MzUwODM3MjY4NTlfMTI3MTM4OTg1ODI4MzI4Nw==</t>
  </si>
  <si>
    <t>100092641210420</t>
  </si>
  <si>
    <t>Wolfe Kin</t>
  </si>
  <si>
    <t>https://scontent-lga3-3.xx.fbcdn.net/v/t39.30808-1/566246663_728339126930788_3771013134341959550_n.jpg?stp=cp0_dst-jpg_s32x32_tt6&amp;_nc_cat=106&amp;ccb=1-7&amp;_nc_sid=1d2534&amp;_nc_ohc=yIK_0XQah0QQ7kNvwGyoVeB&amp;_nc_oc=AdnQ1VWyVk59L8qZ8CJqnPCrtiQi7YAM_pDOOaZmxnrSCEl9XXkH1VXMjV7n0k00ZtQ&amp;_nc_zt=24&amp;_nc_ht=scontent-lga3-3.xx&amp;_nc_gid=d6-aMTiTx0mjDosQPptUbA&amp;oh=00_AfqYuE9-L1eKjvIju7Csto_bqKkGdG92NTHyqbFL9ID7Zw&amp;oe=697415E1</t>
  </si>
  <si>
    <t>https://www.facebook.com/people/Wolfe-Kin/100092641210420/</t>
  </si>
  <si>
    <t>https://www.facebook.com/reel/1628251475283775/?comment_id=777158728009464</t>
  </si>
  <si>
    <t>ZmVlZGJhY2s6OTk0NjM1MDgzNzI2ODU5Xzc3NzE1ODcyODAwOTQ2NA==</t>
  </si>
  <si>
    <t>Y29tbWVudDo5OTQ2MzUwODM3MjY4NTlfNzc3MTU4NzI4MDA5NDY0</t>
  </si>
  <si>
    <t>pfbid02BSj29K77CdDXhUWEnhYtaUFhAe1NREsY8UGcodn4fBdwuU3hn4S6xGwop13awRjQl</t>
  </si>
  <si>
    <t>Tom Lam</t>
  </si>
  <si>
    <t>https://scontent-lga3-1.xx.fbcdn.net/v/t39.30808-1/385426845_6687451827967669_8071761649548110710_n.jpg?stp=c0.166.664.664a_cp0_dst-jpg_s32x32_tt6&amp;_nc_cat=103&amp;ccb=1-7&amp;_nc_sid=e99d92&amp;_nc_ohc=dSCOnuNQ3WwQ7kNvwFZvTST&amp;_nc_oc=AdmNsP7ctBZPXAtGDpUIWFlQ2V5I106McvSW2XZOLHek1BS8MrhX4xk3_c3CJYbAkOk&amp;_nc_zt=24&amp;_nc_ht=scontent-lga3-1.xx&amp;_nc_gid=d6-aMTiTx0mjDosQPptUbA&amp;oh=00_Afqhhx2BHTfBBRXM6Cj3xI6Ol6DVz1HBXfiJjLAG_kc6kQ&amp;oe=6973F69B</t>
  </si>
  <si>
    <t>https://www.facebook.com/tom.lam.5201</t>
  </si>
  <si>
    <t>https://www.facebook.com/reel/1628251475283775/?comment_id=1543002527029795</t>
  </si>
  <si>
    <t>ZmVlZGJhY2s6OTk0NjM1MDgzNzI2ODU5XzE1NDMwMDI1MjcwMjk3OTU=</t>
  </si>
  <si>
    <t>Y29tbWVudDo5OTQ2MzUwODM3MjY4NTlfMTU0MzAwMjUyNzAyOTc5NQ==</t>
  </si>
  <si>
    <t>61586509544536</t>
  </si>
  <si>
    <t xml:space="preserve">Piyas On The Go </t>
  </si>
  <si>
    <t>https://scontent-lga3-3.xx.fbcdn.net/v/t39.30808-1/617098852_122109310473185291_5490382347741367153_n.jpg?stp=cp0_dst-jpg_s32x32_tt6&amp;_nc_cat=104&amp;ccb=1-7&amp;_nc_sid=2d3e12&amp;_nc_ohc=LUS7dpgJjjcQ7kNvwFdUyVo&amp;_nc_oc=Adk3sRxCWwrzuEK9z-7PXVJSC4NruHEB3XPRD1mgOSGGhK7OCNm5D3D6jd42tj34OB4&amp;_nc_zt=24&amp;_nc_ht=scontent-lga3-3.xx&amp;_nc_gid=d6-aMTiTx0mjDosQPptUbA&amp;oh=00_AfqtKOFG2iSCbJ_QiY6s4tei9eYPf9u_vVZ5fgUUcTQdBA&amp;oe=6973F9AF</t>
  </si>
  <si>
    <t>https://www.facebook.com/people/Piyas-On-The-Go/61586509544536/</t>
  </si>
  <si>
    <t>🤣🤡🤢🤮💩</t>
  </si>
  <si>
    <t>https://www.facebook.com/reel/1628251475283775/?comment_id=862587283330081</t>
  </si>
  <si>
    <t>ZmVlZGJhY2s6OTk0NjM1MDgzNzI2ODU5Xzg2MjU4NzI4MzMzMDA4MQ==</t>
  </si>
  <si>
    <t>Y29tbWVudDo5OTQ2MzUwODM3MjY4NTlfODYyNTg3MjgzMzMwMDgx</t>
  </si>
  <si>
    <t>100002469639800</t>
  </si>
  <si>
    <t>Mikey Angel Rodriguez</t>
  </si>
  <si>
    <t>https://scontent-lga3-2.xx.fbcdn.net/v/t39.30808-1/588165249_25112175205114788_5621762268786706525_n.jpg?stp=cp0_dst-jpg_s32x32_tt6&amp;_nc_cat=100&amp;ccb=1-7&amp;_nc_sid=1d2534&amp;_nc_ohc=Oyp5vVqdQ0UQ7kNvwF9TQKd&amp;_nc_oc=AdmAb6NOtkkGa7lib5J9Y-gUTAwGXGLfSLJZZqEPN0iodF9qomujsoAIsOO3BclLlnY&amp;_nc_zt=24&amp;_nc_ht=scontent-lga3-2.xx&amp;_nc_gid=d6-aMTiTx0mjDosQPptUbA&amp;oh=00_AfooIMR1ya0koO0vk2mGiWfJao-pH6XaDYJP3zTkt8oDpA&amp;oe=6973EFC7</t>
  </si>
  <si>
    <t>https://www.facebook.com/mikey.angel.rodriguez.2025</t>
  </si>
  <si>
    <t>https://www.facebook.com/reel/1628251475283775/?comment_id=863794229957985</t>
  </si>
  <si>
    <t>ZmVlZGJhY2s6OTk0NjM1MDgzNzI2ODU5Xzg2Mzc5NDIyOTk1Nzk4NQ==</t>
  </si>
  <si>
    <t>Y29tbWVudDo5OTQ2MzUwODM3MjY4NTlfODYzNzk0MjI5OTU3OTg1</t>
  </si>
  <si>
    <t>pfbid02nbtwsXWwic66hmpFGg6pmhk54ENZZ9HFaLKdTxiP9DTzqQLXaFw3bFWaVbeGXtt1l</t>
  </si>
  <si>
    <t>Anas Anas</t>
  </si>
  <si>
    <t>https://scontent-lga3-1.xx.fbcdn.net/v/t39.30808-1/565131746_783202018010594_7672600098143443284_n.jpg?stp=cp0_dst-jpg_s32x32_tt6&amp;_nc_cat=103&amp;ccb=1-7&amp;_nc_sid=e99d92&amp;_nc_ohc=bJkTxaZbW18Q7kNvwEvU7c8&amp;_nc_oc=Adkx_-CtojWirFlQTpyG3oPxpYhROkDO04RZOTVCpRg_EQQyzKQC3dizAcRv6sgXVdQ&amp;_nc_zt=24&amp;_nc_ht=scontent-lga3-1.xx&amp;_nc_gid=d6-aMTiTx0mjDosQPptUbA&amp;oh=00_AfqZg-MIoyEm_3guyWZlYz8UBRrsu6ERSKdoF060Zw_N8A&amp;oe=6973EFAB</t>
  </si>
  <si>
    <t>https://www.facebook.com/reel/1628251475283775/?comment_id=1963028704595419</t>
  </si>
  <si>
    <t>ZmVlZGJhY2s6OTk0NjM1MDgzNzI2ODU5XzE5NjMwMjg3MDQ1OTU0MTk=</t>
  </si>
  <si>
    <t>Y29tbWVudDo5OTQ2MzUwODM3MjY4NTlfMTk2MzAyODcwNDU5NTQxOQ==</t>
  </si>
  <si>
    <t>pfbid0yRkGX82YBtiTswSeFGBczPKZ1dXZJh6Gf5KNGcx5X6kat9YmZyKEmA6kEp94L1AZl</t>
  </si>
  <si>
    <t>Ibrahim Ramjan Ali</t>
  </si>
  <si>
    <t>https://scontent-lga3-1.xx.fbcdn.net/v/t39.30808-1/611982578_122246676926354398_2311454579606612661_n.jpg?stp=cp0_dst-jpg_s32x32_tt6&amp;_nc_cat=103&amp;ccb=1-7&amp;_nc_sid=e99d92&amp;_nc_ohc=70xrslkIxygQ7kNvwGv_qwL&amp;_nc_oc=AdmYxjYJw78zl4g7JcGygmjZDxdc-1_7aBezbMiSl1o2rYQg61XFHrgX2NN2mSwFqko&amp;_nc_zt=24&amp;_nc_ht=scontent-lga3-1.xx&amp;_nc_gid=d6-aMTiTx0mjDosQPptUbA&amp;oh=00_AfqUF-YzZYHSEXK-xmq5UDVtKUbgTdsY_x37FvT6AE6nVA&amp;oe=6973E59B</t>
  </si>
  <si>
    <t>https://www.facebook.com/ibrahim.ramjan.ali</t>
  </si>
  <si>
    <t>🤮🤮🤮🤮🤮🤢🤢🤢🤢🤢🤢</t>
  </si>
  <si>
    <t>https://www.facebook.com/reel/1628251475283775/?comment_id=1290225312912147</t>
  </si>
  <si>
    <t>ZmVlZGJhY2s6OTk0NjM1MDgzNzI2ODU5XzEyOTAyMjUzMTI5MTIxNDc=</t>
  </si>
  <si>
    <t>Y29tbWVudDo5OTQ2MzUwODM3MjY4NTlfMTI5MDIyNTMxMjkxMjE0Nw==</t>
  </si>
  <si>
    <t>pfbid0qompJvcd5KKgtWBtbxCLr2tRNnABAnHE2Ln6uKv8KAAwJvYr7P2RJdNvJyNjgqWEl</t>
  </si>
  <si>
    <t>Fathuell Ae</t>
  </si>
  <si>
    <t>https://scontent-lga3-3.xx.fbcdn.net/v/t39.30808-1/494749703_3002820689883656_2540526106048073951_n.jpg?stp=cp0_dst-jpg_s32x32_tt6&amp;_nc_cat=106&amp;ccb=1-7&amp;_nc_sid=e99d92&amp;_nc_ohc=_LQxcaI6iAgQ7kNvwGCqTgq&amp;_nc_oc=Admiz1OSC8p1zTPLLTPQuY-55QmFCF3ttRHvdiY5CrBCTxE1kJ7OF-DFPukHBwZsiIg&amp;_nc_zt=24&amp;_nc_ht=scontent-lga3-3.xx&amp;_nc_gid=d6-aMTiTx0mjDosQPptUbA&amp;oh=00_AfoqYdXpc2pcsG4axD_N6XyCVPyO3kaKKK1ggvAwe1tnYQ&amp;oe=6973FEE2</t>
  </si>
  <si>
    <t>https://www.facebook.com/fathuell.ae.3</t>
  </si>
  <si>
    <t>https://www.facebook.com/reel/1628251475283775/?comment_id=1201361042125608</t>
  </si>
  <si>
    <t>ZmVlZGJhY2s6OTk0NjM1MDgzNzI2ODU5XzEyMDEzNjEwNDIxMjU2MDg=</t>
  </si>
  <si>
    <t>Y29tbWVudDo5OTQ2MzUwODM3MjY4NTlfMTIwMTM2MTA0MjEyNTYwOA==</t>
  </si>
  <si>
    <t>pfbid02mY5pe3yc6mKZwbm7ykGHupWgSuSexv5beoPkaAtzg4VqpFLb3GXAP3vaCtvp96Wfl</t>
  </si>
  <si>
    <t>Yuda Tsx</t>
  </si>
  <si>
    <t>https://scontent-lga3-3.xx.fbcdn.net/v/t39.30808-1/600229192_122111364159132133_3031942556582285174_n.jpg?stp=c0.123.720.720a_cp0_dst-jpg_s32x32_tt6&amp;_nc_cat=104&amp;ccb=1-7&amp;_nc_sid=e99d92&amp;_nc_ohc=fkEVgaflpHoQ7kNvwF-YFQJ&amp;_nc_oc=AdlLCUoJoupxrU9msWHmbxOX0UmJRfNUQVYLWlq_qD54J2AGerHPJTRjYi3zhcRN69w&amp;_nc_zt=24&amp;_nc_ht=scontent-lga3-3.xx&amp;_nc_gid=d6-aMTiTx0mjDosQPptUbA&amp;oh=00_Afo9YfDAV1FOlKQ7BLpwEBsE67Bi7SxtlFeakhrE9eejMw&amp;oe=6973E772</t>
  </si>
  <si>
    <t>https://www.facebook.com/reel/1628251475283775/?comment_id=2693409904353423</t>
  </si>
  <si>
    <t>ZmVlZGJhY2s6OTk0NjM1MDgzNzI2ODU5XzI2OTM0MDk5MDQzNTM0MjM=</t>
  </si>
  <si>
    <t>Y29tbWVudDo5OTQ2MzUwODM3MjY4NTlfMjY5MzQwOTkwNDM1MzQyMw==</t>
  </si>
  <si>
    <t>https://scontent-lga3-3.xx.fbcdn.net/v/t39.30808-1/516692415_122105659520931234_1085849778817995801_n.jpg?stp=cp6_dst-jpg_s32x32_tt6&amp;_nc_cat=104&amp;ccb=1-7&amp;_nc_sid=e99d92&amp;_nc_ohc=Pam8pmWs5ksQ7kNvwHFKzTd&amp;_nc_oc=AdnxgpipxoQcs-yid7NoVkv-uqSmz7fgBVLc-ClOqOeoOFKacnF5SMFAo7I_pmlO3Iw&amp;_nc_zt=24&amp;_nc_ht=scontent-lga3-3.xx&amp;_nc_gid=d6-aMTiTx0mjDosQPptUbA&amp;oh=00_Afp01cDx2f1ToXVTdmB3_8UKocbrQsQKLR6RQdc-HlOx2g&amp;oe=6973E7C8</t>
  </si>
  <si>
    <t>What is this bro Travelicious</t>
  </si>
  <si>
    <t>https://www.facebook.com/reel/1628251475283775/?comment_id=1781158009937970</t>
  </si>
  <si>
    <t>ZmVlZGJhY2s6OTk0NjM1MDgzNzI2ODU5XzE3ODExNTgwMDk5Mzc5NzA=</t>
  </si>
  <si>
    <t>Y29tbWVudDo5OTQ2MzUwODM3MjY4NTlfMTc4MTE1ODAwOTkzNzk3MA==</t>
  </si>
  <si>
    <t>100000861031306</t>
  </si>
  <si>
    <t>Alief</t>
  </si>
  <si>
    <t>https://scontent-lga3-3.xx.fbcdn.net/v/t39.30808-1/597891405_25562177053394312_3935241660304091544_n.jpg?stp=cp0_dst-jpg_s32x32_tt6&amp;_nc_cat=108&amp;ccb=1-7&amp;_nc_sid=1d2534&amp;_nc_ohc=ZGeaFGC9vnAQ7kNvwHHBVDY&amp;_nc_oc=AdkZFdg4MAsDyYL64YxYSBP2mF_6UMxz6ai7YiY6AO2OFg5a4DRT6CxOg7E2F1SJZ6I&amp;_nc_zt=24&amp;_nc_ht=scontent-lga3-3.xx&amp;_nc_gid=d6-aMTiTx0mjDosQPptUbA&amp;oh=00_AfojpkWdjH1YiAog7eIppSdEa3u6ch5T_1mr9vZ4KdFThg&amp;oe=69740AB3</t>
  </si>
  <si>
    <t>https://www.facebook.com/sham.alief</t>
  </si>
  <si>
    <t>https://www.facebook.com/reel/1628251475283775/?comment_id=1258937392809991</t>
  </si>
  <si>
    <t>ZmVlZGJhY2s6OTk0NjM1MDgzNzI2ODU5XzEyNTg5MzczOTI4MDk5OTE=</t>
  </si>
  <si>
    <t>Y29tbWVudDo5OTQ2MzUwODM3MjY4NTlfMTI1ODkzNzM5MjgwOTk5MQ==</t>
  </si>
  <si>
    <t>https://scontent-atl3-3.xx.fbcdn.net/v/t39.30808-1/557314866_1199603271989217_4472597441923392689_n.jpg?stp=cp0_dst-jpg_s32x32_tt6&amp;_nc_cat=108&amp;ccb=1-7&amp;_nc_sid=e99d92&amp;_nc_ohc=FnR4S1AtSDUQ7kNvwGNShKQ&amp;_nc_oc=Adn9V-OldsWrpXgpeL7c-rC7bsmOaxIjz5_vtmCPw2MjqRhVaTDoPQmtocT0ZZf5wC0&amp;_nc_zt=24&amp;_nc_ht=scontent-atl3-3.xx&amp;_nc_gid=6N0kWPAEbd_FJIiutclnSQ&amp;oh=00_Afp84QPnpNxyjj9kHHsJAhbhb8XSpLBSBWWKhUbg208RsQ&amp;oe=697411D9</t>
  </si>
  <si>
    <t>Aap</t>
  </si>
  <si>
    <t>https://www.facebook.com/reel/1628251475283775/?comment_id=1807005840004921</t>
  </si>
  <si>
    <t>ZmVlZGJhY2s6OTk0NjM1MDgzNzI2ODU5XzE4MDcwMDU4NDAwMDQ5MjE=</t>
  </si>
  <si>
    <t>Y29tbWVudDo5OTQ2MzUwODM3MjY4NTlfMTgwNzAwNTg0MDAwNDkyMQ==</t>
  </si>
  <si>
    <t>pfbid02NTw38mD6niGaAKN8brZSQvev5xsixDsTR1k96YqmQqdquSTowD6oy2jjMybV28gml</t>
  </si>
  <si>
    <t>Bea Blanca Lalimarmo</t>
  </si>
  <si>
    <t>https://scontent-atl3-2.xx.fbcdn.net/v/t39.30808-1/600187468_122133118604991339_8495890682656381677_n.jpg?stp=cp0_dst-jpg_s32x32_tt6&amp;_nc_cat=102&amp;ccb=1-7&amp;_nc_sid=e99d92&amp;_nc_ohc=uQReLm_EF0QQ7kNvwEZMub6&amp;_nc_oc=Adk2Hiy9CoRXHuYAg5_L8lD0ZoV4uCnVe4RNlNrO0X-K8klBbSh04gpn46HqUSYYDwI&amp;_nc_zt=24&amp;_nc_ht=scontent-atl3-2.xx&amp;_nc_gid=6N0kWPAEbd_FJIiutclnSQ&amp;oh=00_Afq98m_H0ltSHXaCBsMNsXpAUFx9jcseBBOCFbOa8OxY-w&amp;oe=6973ED82</t>
  </si>
  <si>
    <t>https://www.facebook.com/people/Bea-Blanca-Lalimarmo/pfbid02NTw38mD6niGaAKN8brZSQvev5xsixDsTR1k96YqmQqdquSTowD6oy2jjMybV28gml/</t>
  </si>
  <si>
    <t>helicopter helicopter</t>
  </si>
  <si>
    <t>https://www.facebook.com/reel/1628251475283775/?comment_id=1963496607905729</t>
  </si>
  <si>
    <t>ZmVlZGJhY2s6OTk0NjM1MDgzNzI2ODU5XzE5NjM0OTY2MDc5MDU3Mjk=</t>
  </si>
  <si>
    <t>Y29tbWVudDo5OTQ2MzUwODM3MjY4NTlfMTk2MzQ5NjYwNzkwNTcyOQ==</t>
  </si>
  <si>
    <t>pfbid065v1ayfnLQSL1ckFKdp4hT7JzAjFDXHjT5frYaAY2zv4SvRtEmRQPngn7ByUccVdl</t>
  </si>
  <si>
    <t>مِےـصِےـطٌےـفُےـى آلَآمِےـرَكےـيّے</t>
  </si>
  <si>
    <t>https://scontent-atl3-3.xx.fbcdn.net/v/t39.30808-1/561847265_122186119628506722_5269435351047981089_n.jpg?stp=cp0_dst-jpg_s32x32_tt6&amp;_nc_cat=111&amp;ccb=1-7&amp;_nc_sid=e99d92&amp;_nc_ohc=FOH7B614WBUQ7kNvwFUTxDW&amp;_nc_oc=Admt0ZD3zwHPAUDnn9-BKo2BqIrkt0kBlXi9YHXe8QHz92LhEyCV5M34WBaqD18YawM&amp;_nc_zt=24&amp;_nc_ht=scontent-atl3-3.xx&amp;_nc_gid=6N0kWPAEbd_FJIiutclnSQ&amp;oh=00_Afodaz27tD-9leg9g2xr8ww_6nJFqLNNWNyEgHpnZN2e8w&amp;oe=6973E6D9</t>
  </si>
  <si>
    <t>عارد</t>
  </si>
  <si>
    <t>https://www.facebook.com/reel/1628251475283775/?comment_id=740291145816266</t>
  </si>
  <si>
    <t>ZmVlZGJhY2s6OTk0NjM1MDgzNzI2ODU5Xzc0MDI5MTE0NTgxNjI2Ng==</t>
  </si>
  <si>
    <t>Y29tbWVudDo5OTQ2MzUwODM3MjY4NTlfNzQwMjkxMTQ1ODE2MjY2</t>
  </si>
  <si>
    <t>pfbid0PCCRkRC3W3Jeqr5svwHkPDcoXVtqYmqXZBojZA73E4HNGgENcvSuZefSRNFCkiFrl</t>
  </si>
  <si>
    <t>Saidamen Baulo</t>
  </si>
  <si>
    <t>https://scontent-atl3-2.xx.fbcdn.net/v/t39.30808-1/612229559_26408054865463540_8625905556953895903_n.jpg?stp=cp0_dst-jpg_s32x32_tt6&amp;_nc_cat=101&amp;ccb=1-7&amp;_nc_sid=e99d92&amp;_nc_ohc=vvXMi001NDMQ7kNvwFo5Ubx&amp;_nc_oc=Adl2LjTBP4Muz9s7tRe1Pv7v7eKdIbP4wo2fJ9lxPGVCsbJkmKcWgvQ5uC9WmorLiYk&amp;_nc_zt=24&amp;_nc_ht=scontent-atl3-2.xx&amp;_nc_gid=6N0kWPAEbd_FJIiutclnSQ&amp;oh=00_AfrJtJz6ksuzGWOzNER3diisHpQ6uWX3ttu2LgrjHh2-qA&amp;oe=6973F1F1</t>
  </si>
  <si>
    <t>chadang
👁️☝️😆
helicopter 🚁😆😆😆🤦
☝️☝️👁️</t>
  </si>
  <si>
    <t>https://www.facebook.com/reel/1628251475283775/?comment_id=3832451863731034</t>
  </si>
  <si>
    <t>ZmVlZGJhY2s6OTk0NjM1MDgzNzI2ODU5XzM4MzI0NTE4NjM3MzEwMzQ=</t>
  </si>
  <si>
    <t>Y29tbWVudDo5OTQ2MzUwODM3MjY4NTlfMzgzMjQ1MTg2MzczMTAzNA==</t>
  </si>
  <si>
    <t>100050296584001</t>
  </si>
  <si>
    <t>Dondi Marzan</t>
  </si>
  <si>
    <t>https://scontent-atl3-1.xx.fbcdn.net/v/t39.30808-1/480142926_1176066050746603_4436113976282783941_n.jpg?stp=c6.0.432.432a_cp0_dst-jpg_s32x32_tt6&amp;_nc_cat=103&amp;ccb=1-7&amp;_nc_sid=1d2534&amp;_nc_ohc=TlF9JXxn_IAQ7kNvwGPknvM&amp;_nc_oc=AdmYEveXO1UDNX7Bj0ZL5SpP73xhhM9bGWxPkf7cvww7yqqUAXL9yTqqL_ceujDZL1M&amp;_nc_zt=24&amp;_nc_ht=scontent-atl3-1.xx&amp;_nc_gid=6N0kWPAEbd_FJIiutclnSQ&amp;oh=00_AfoUkAkVPOjacnze3ZvedrAQsIYEECkc5AVwPrPDRt9Hog&amp;oe=697402A2</t>
  </si>
  <si>
    <t>Cooking with the ballscratcher beside him</t>
  </si>
  <si>
    <t>https://www.facebook.com/reel/1628251475283775/?comment_id=1841926726487963</t>
  </si>
  <si>
    <t>ZmVlZGJhY2s6OTk0NjM1MDgzNzI2ODU5XzE4NDE5MjY3MjY0ODc5NjM=</t>
  </si>
  <si>
    <t>Y29tbWVudDo5OTQ2MzUwODM3MjY4NTlfMTg0MTkyNjcyNjQ4Nzk2Mw==</t>
  </si>
  <si>
    <t>https://scontent-atl3-1.xx.fbcdn.net/v/t39.30808-1/565131746_783202018010594_7672600098143443284_n.jpg?stp=cp0_dst-jpg_s32x32_tt6&amp;_nc_cat=103&amp;ccb=1-7&amp;_nc_sid=e99d92&amp;_nc_ohc=bJkTxaZbW18Q7kNvwHySkgj&amp;_nc_oc=AdnzJIiiJ3PPLReGRzzwngUuEvRzvb3bLPgptyf6i2tGJ139xj6cQEyFjK9T_a_dd3g&amp;_nc_zt=24&amp;_nc_ht=scontent-atl3-1.xx&amp;_nc_gid=6N0kWPAEbd_FJIiutclnSQ&amp;oh=00_AfrhB4G8Gyg1LmZaWoxSfWk4TxMU37CLs9K9ak8HbeKMpg&amp;oe=6973EFAB</t>
  </si>
  <si>
    <t>Hindya 🤢🤢🤢🤢🤢🤮</t>
  </si>
  <si>
    <t>https://www.facebook.com/reel/1628251475283775/?comment_id=2030515680862387</t>
  </si>
  <si>
    <t>ZmVlZGJhY2s6OTk0NjM1MDgzNzI2ODU5XzIwMzA1MTU2ODA4NjIzODc=</t>
  </si>
  <si>
    <t>Y29tbWVudDo5OTQ2MzUwODM3MjY4NTlfMjAzMDUxNTY4MDg2MjM4Nw==</t>
  </si>
  <si>
    <t>pfbid02inxutmKyU6vsL3BXwXxfkDeLjqhzf5q1VTs1SMeow5r3HDLhUTkPJGVakTHtpgM7l</t>
  </si>
  <si>
    <t>Argemiro Hernandez Andrade</t>
  </si>
  <si>
    <t>https://scontent-atl3-1.xx.fbcdn.net/v/t1.6435-1/117714796_3259232997496354_6924225032778920770_n.jpg?stp=cp0_dst-jpg_s32x32_tt6&amp;_nc_cat=106&amp;ccb=1-7&amp;_nc_sid=e99d92&amp;_nc_ohc=anKNJ3wmR00Q7kNvwGXHB05&amp;_nc_oc=AdmlfSQE3qijn8XmAbuHgsQDGXfEERAplV_QDjAFJ7F6q2nB-U-sGfZ3VZn1gzA6Rd0&amp;_nc_zt=24&amp;_nc_ht=scontent-atl3-1.xx&amp;_nc_gid=6N0kWPAEbd_FJIiutclnSQ&amp;oh=00_AfrUAMbj-jZ-9Dnr13Glc5OC9jRcBJZDGZgRFqeTgU9vnw&amp;oe=6995B224</t>
  </si>
  <si>
    <t>https://www.facebook.com/ingargemiro</t>
  </si>
  <si>
    <t>Un orinal Esa calle</t>
  </si>
  <si>
    <t>https://www.facebook.com/reel/1628251475283775/?comment_id=1089334713268729</t>
  </si>
  <si>
    <t>ZmVlZGJhY2s6OTk0NjM1MDgzNzI2ODU5XzEwODkzMzQ3MTMyNjg3Mjk=</t>
  </si>
  <si>
    <t>Y29tbWVudDo5OTQ2MzUwODM3MjY4NTlfMTA4OTMzNDcxMzI2ODcyOQ==</t>
  </si>
  <si>
    <t>pfbid0ku4cmofGf1XPKd34LarGa8ebZzeVQuQxuqQ8dob5kJo5dtXwnSbbDrtPCRiJE5Yrl</t>
  </si>
  <si>
    <t>Dong Pots</t>
  </si>
  <si>
    <t>https://scontent-atl3-1.xx.fbcdn.net/v/t39.30808-1/612119570_761571076963355_6924102075462660386_n.jpg?stp=cp0_dst-jpg_s32x32_tt6&amp;_nc_cat=106&amp;ccb=1-7&amp;_nc_sid=e99d92&amp;_nc_ohc=W4QbU4ccXQQQ7kNvwE8UQa0&amp;_nc_oc=Admifea0pZQgIGR02wJY_J74nWGSeztrpXgRDqPme3LJz9DSZYS7YfGh1IVQDpQtndQ&amp;_nc_zt=24&amp;_nc_ht=scontent-atl3-1.xx&amp;_nc_gid=6N0kWPAEbd_FJIiutclnSQ&amp;oh=00_AfqjIj_sFj36ldDwNCKR6Nt_IF99t4l3DICOmmdBWVk2VQ&amp;oe=6973E995</t>
  </si>
  <si>
    <t>https://www.facebook.com/DONGPOTSTV</t>
  </si>
  <si>
    <t>Wtf ZAITO ??? Idoooooool</t>
  </si>
  <si>
    <t>https://www.facebook.com/reel/1628251475283775/?comment_id=752070777944139</t>
  </si>
  <si>
    <t>ZmVlZGJhY2s6OTk0NjM1MDgzNzI2ODU5Xzc1MjA3MDc3Nzk0NDEzOQ==</t>
  </si>
  <si>
    <t>Y29tbWVudDo5OTQ2MzUwODM3MjY4NTlfNzUyMDcwNzc3OTQ0MTM5</t>
  </si>
  <si>
    <t>pfbid0z23Cim1mhMRYq8bPgDq3rK6Mep5YEAM5w7SxBWqKmFewPhBmMkZJiLo5CRwYZFgwl</t>
  </si>
  <si>
    <t>יארין אוגאטיס נוזל</t>
  </si>
  <si>
    <t>https://scontent-atl3-3.xx.fbcdn.net/v/t39.30808-1/603899716_1896184217637637_4305555746343444147_n.jpg?stp=cp0_dst-jpg_s32x32_tt6&amp;_nc_cat=110&amp;ccb=1-7&amp;_nc_sid=e99d92&amp;_nc_ohc=f3bcHz9qP74Q7kNvwHLgm7B&amp;_nc_oc=Adkpte7M0ORoYUF-OA7S47sKgKIX4Zf0QiDdmUPHQ_hRqnxETD11SkODjsRsPFXRcV4&amp;_nc_zt=24&amp;_nc_ht=scontent-atl3-3.xx&amp;_nc_gid=6N0kWPAEbd_FJIiutclnSQ&amp;oh=00_Afrp6BFfob6Camq1se2ZTCj-cX7eqGNJJTqIv7ZBEITg4w&amp;oe=6973E85E</t>
  </si>
  <si>
    <t>https://www.facebook.com/jarinogatis.lique</t>
  </si>
  <si>
    <t>it's a healthy using of coconut juice not the oil from septictank</t>
  </si>
  <si>
    <t>https://www.facebook.com/reel/1628251475283775/?comment_id=1417505069782671</t>
  </si>
  <si>
    <t>ZmVlZGJhY2s6OTk0NjM1MDgzNzI2ODU5XzE0MTc1MDUwNjk3ODI2NzE=</t>
  </si>
  <si>
    <t>Y29tbWVudDo5OTQ2MzUwODM3MjY4NTlfMTQxNzUwNTA2OTc4MjY3MQ==</t>
  </si>
  <si>
    <t>100027311613599</t>
  </si>
  <si>
    <t>Sing Num</t>
  </si>
  <si>
    <t>https://scontent-atl3-2.xx.fbcdn.net/v/t1.6435-1/121531517_675260676727647_7638936468867348804_n.jpg?stp=cp0_dst-jpg_s32x32_tt6&amp;_nc_cat=102&amp;ccb=1-7&amp;_nc_sid=1d2534&amp;_nc_ohc=htfL4QU8BwwQ7kNvwGWQAk0&amp;_nc_oc=AdmY-hcgmDWO7TRisGPdT5JeeIUBdaA6y9lWyi6hdu93aLpLnDKgm5m2paF6FPIzkQU&amp;_nc_zt=24&amp;_nc_ht=scontent-atl3-2.xx&amp;_nc_gid=6N0kWPAEbd_FJIiutclnSQ&amp;oh=00_AfrwK4qom9b8KZ0u9iKOuaKiOZeeeDHlcIWQG8bWY1xy4A&amp;oe=6995A9EB</t>
  </si>
  <si>
    <t>https://www.facebook.com/sing.num.1</t>
  </si>
  <si>
    <t>เสียงแมลงวันตอม กับเสียงถ่ายท้อง
เป็นเอกลักษณ์😁😁</t>
  </si>
  <si>
    <t>https://www.facebook.com/reel/1628251475283775/?comment_id=1419600503130758</t>
  </si>
  <si>
    <t>ZmVlZGJhY2s6OTk0NjM1MDgzNzI2ODU5XzE0MTk2MDA1MDMxMzA3NTg=</t>
  </si>
  <si>
    <t>Y29tbWVudDo5OTQ2MzUwODM3MjY4NTlfMTQxOTYwMDUwMzEzMDc1OA==</t>
  </si>
  <si>
    <t>100056023876814</t>
  </si>
  <si>
    <t>Al Sahrul Gunawan</t>
  </si>
  <si>
    <t>https://scontent-atl3-3.xx.fbcdn.net/v/t39.30808-1/503701616_1169275984949853_1644588554945394064_n.jpg?stp=c0.121.736.736a_cp0_dst-jpg_s32x32_tt6&amp;_nc_cat=107&amp;ccb=1-7&amp;_nc_sid=1d2534&amp;_nc_ohc=N7d2QNMZTYYQ7kNvwEwc2yE&amp;_nc_oc=AdnjoKBcRuOKcE59mA47lu2sg9eM1JT2vH7bRnCyONKCAOlbp7x_9AyiXGNaFa6PiC4&amp;_nc_zt=24&amp;_nc_ht=scontent-atl3-3.xx&amp;_nc_gid=v20_f6Lc4EZGsGksoekTIA&amp;oh=00_Afpz1O68HN1N9KX3nAPKqZKRwd_JW-4a73J8D4DmyygalQ&amp;oe=6973EB1F</t>
  </si>
  <si>
    <t>https://www.facebook.com/alsahrul.gunawan.7</t>
  </si>
  <si>
    <t>https://www.facebook.com/reel/1628251475283775/?comment_id=885624313828527</t>
  </si>
  <si>
    <t>ZmVlZGJhY2s6OTk0NjM1MDgzNzI2ODU5Xzg4NTYyNDMxMzgyODUyNw==</t>
  </si>
  <si>
    <t>Y29tbWVudDo5OTQ2MzUwODM3MjY4NTlfODg1NjI0MzEzODI4NTI3</t>
  </si>
  <si>
    <t>https://scontent-atl3-3.xx.fbcdn.net/v/t39.30808-1/559868611_793762386970775_2289441881907966760_n.jpg?stp=cp0_dst-jpg_s32x32_tt6&amp;_nc_cat=108&amp;ccb=1-7&amp;_nc_sid=e99d92&amp;_nc_ohc=RCeje-h8tFgQ7kNvwHzVCjU&amp;_nc_oc=Adl_6K1dRsaFA28AgPeylTZvP0ugf3nsn57K6bAITiBaULwyGALZoCFjWQeDKMyDQeY&amp;_nc_zt=24&amp;_nc_ht=scontent-atl3-3.xx&amp;_nc_gid=v20_f6Lc4EZGsGksoekTIA&amp;oh=00_Afr9Tp80QfwXRBKj1FqM9fq3Wgx9tT0QphKw9EKqdKOPSw&amp;oe=6973FF60</t>
  </si>
  <si>
    <t>https://www.facebook.com/reel/1628251475283775/?comment_id=889039630185631</t>
  </si>
  <si>
    <t>ZmVlZGJhY2s6OTk0NjM1MDgzNzI2ODU5Xzg4OTAzOTYzMDE4NTYzMQ==</t>
  </si>
  <si>
    <t>Y29tbWVudDo5OTQ2MzUwODM3MjY4NTlfODg5MDM5NjMwMTg1NjMx</t>
  </si>
  <si>
    <t>pfbid02SozLeX8wTzX1ZTaajrfSCDc9TemoxbRsaKmKK4YZCrtMXTHEGZm9rCZTF7KmKxvCl</t>
  </si>
  <si>
    <t>I FeYy Asasins</t>
  </si>
  <si>
    <t>https://scontent-atl3-2.xx.fbcdn.net/v/t39.30808-1/530354386_122165822012523311_8125161257228223515_n.jpg?stp=cp0_dst-jpg_s32x32_tt6&amp;_nc_cat=102&amp;ccb=1-7&amp;_nc_sid=e99d92&amp;_nc_ohc=C6SfjjbjX98Q7kNvwE_Yn1V&amp;_nc_oc=AdnolyzI9AYaYN_mmlsGHSMzWqnIRtRuuOkfiMCcXs9SjDjv27K4M2Vl4DjculngmtE&amp;_nc_zt=24&amp;_nc_ht=scontent-atl3-2.xx&amp;_nc_gid=v20_f6Lc4EZGsGksoekTIA&amp;oh=00_AfrEBptqmC2FcLbCsf9CKMqwnkULsI3L6qa1-CICKtTshw&amp;oe=6973DFCA</t>
  </si>
  <si>
    <t>https://www.facebook.com/abcdefery</t>
  </si>
  <si>
    <t>Bro melewatkan Masalah</t>
  </si>
  <si>
    <t>https://www.facebook.com/reel/1628251475283775/?comment_id=1404002361128287</t>
  </si>
  <si>
    <t>ZmVlZGJhY2s6OTk0NjM1MDgzNzI2ODU5XzE0MDQwMDIzNjExMjgyODc=</t>
  </si>
  <si>
    <t>Y29tbWVudDo5OTQ2MzUwODM3MjY4NTlfMTQwNDAwMjM2MTEyODI4Nw==</t>
  </si>
  <si>
    <t>61554814415974</t>
  </si>
  <si>
    <t>Auro Ra</t>
  </si>
  <si>
    <t>https://scontent-atl3-3.xx.fbcdn.net/v/t39.30808-1/486360869_122191465952160480_1621489848192503024_n.jpg?stp=c0.21.502.502a_cp0_dst-jpg_s32x32_tt6&amp;_nc_cat=107&amp;ccb=1-7&amp;_nc_sid=1d2534&amp;_nc_ohc=NAXkywy-ISAQ7kNvwEGJMEH&amp;_nc_oc=AdlNgRga2Y2n2YXzhqucCiwVHVh3auTArujtXmxOBoSvEoffTGkZaAeuWX7oDVza9I8&amp;_nc_zt=24&amp;_nc_ht=scontent-atl3-3.xx&amp;_nc_gid=v20_f6Lc4EZGsGksoekTIA&amp;oh=00_Afq2zLj4rVuyGLsz--xMQxeANNbP82tewRwNBaMqHPmTrA&amp;oe=697401E2</t>
  </si>
  <si>
    <t>https://www.facebook.com/auro.ra.128358</t>
  </si>
  <si>
    <t>Ada aja gebrakan nya</t>
  </si>
  <si>
    <t>https://www.facebook.com/reel/1628251475283775/?comment_id=1978767242685824</t>
  </si>
  <si>
    <t>ZmVlZGJhY2s6OTk0NjM1MDgzNzI2ODU5XzE5Nzg3NjcyNDI2ODU4MjQ=</t>
  </si>
  <si>
    <t>Y29tbWVudDo5OTQ2MzUwODM3MjY4NTlfMTk3ODc2NzI0MjY4NTgyNA==</t>
  </si>
  <si>
    <t>pfbid02nALoAaBtADnQga3y2zdGTpPhEhQsGGvZSgH5N7szHpjkrWd3PbnGSY56tJgtvpMDl</t>
  </si>
  <si>
    <t>Derrick Daka</t>
  </si>
  <si>
    <t>https://scontent-atl3-3.xx.fbcdn.net/v/t39.30808-1/502533726_122167502222397912_7975730185414221254_n.jpg?stp=cp0_dst-jpg_s32x32_tt6&amp;_nc_cat=108&amp;ccb=1-7&amp;_nc_sid=e99d92&amp;_nc_ohc=MD8bmnAlUPoQ7kNvwGAhFUl&amp;_nc_oc=Adl-K6aN2fH7VSY1ej80Oh8IFic0q_ckaIWxEcJasxBp4BkXZ-0n362dLFHis8I6Z5A&amp;_nc_zt=24&amp;_nc_ht=scontent-atl3-3.xx&amp;_nc_gid=v20_f6Lc4EZGsGksoekTIA&amp;oh=00_Afrr0VXWSRfunW_vLXxvN1D3wquUmH3ufMbuzyXSz3KhJg&amp;oe=697402BF</t>
  </si>
  <si>
    <t>https://www.facebook.com/derrick.daka.719071</t>
  </si>
  <si>
    <t>Diarrhea I calling</t>
  </si>
  <si>
    <t>https://www.facebook.com/reel/1628251475283775/?comment_id=1218837449596887</t>
  </si>
  <si>
    <t>ZmVlZGJhY2s6OTk0NjM1MDgzNzI2ODU5XzEyMTg4Mzc0NDk1OTY4ODc=</t>
  </si>
  <si>
    <t>Y29tbWVudDo5OTQ2MzUwODM3MjY4NTlfMTIxODgzNzQ0OTU5Njg4Nw==</t>
  </si>
  <si>
    <t>61556752586210</t>
  </si>
  <si>
    <t>M Ichal</t>
  </si>
  <si>
    <t>https://scontent-atl3-2.xx.fbcdn.net/v/t39.30808-1/481209077_122211783836225086_3462269192373174218_n.jpg?stp=cp0_dst-jpg_p32x32_tt6&amp;_nc_cat=104&amp;ccb=1-7&amp;_nc_sid=1d2534&amp;_nc_ohc=kqY2yfBvbvUQ7kNvwFgqNti&amp;_nc_oc=Adl2yRYPYBgr-QUrnGRsn445mqzl2QwIqVzuUq0nz6YYhdpUaEsGI2AMdln03rPhD4I&amp;_nc_zt=24&amp;_nc_ht=scontent-atl3-2.xx&amp;_nc_gid=v20_f6Lc4EZGsGksoekTIA&amp;oh=00_Afo7P_RQG64Y7GA5rT018UBa3NAieQXsEVAV3_rTnJZWuw&amp;oe=6973E2F3</t>
  </si>
  <si>
    <t>https://www.facebook.com/m.ichal.409943</t>
  </si>
  <si>
    <t>https://www.facebook.com/reel/1628251475283775/?comment_id=2470103356790520</t>
  </si>
  <si>
    <t>ZmVlZGJhY2s6OTk0NjM1MDgzNzI2ODU5XzI0NzAxMDMzNTY3OTA1MjA=</t>
  </si>
  <si>
    <t>Y29tbWVudDo5OTQ2MzUwODM3MjY4NTlfMjQ3MDEwMzM1Njc5MDUyMA==</t>
  </si>
  <si>
    <t>pfbid012aQor6EaD6ce2CQbQKmhbJgztxggZsSivxCwAGnurwT61NBzzh772NdWC5d4bz7l</t>
  </si>
  <si>
    <t>سليم سلكيم</t>
  </si>
  <si>
    <t>https://scontent-atl3-1.xx.fbcdn.net/v/t39.30808-1/574576614_122095766721106727_9108080566429793895_n.jpg?stp=cp0_dst-jpg_s32x32_tt6&amp;_nc_cat=100&amp;ccb=1-7&amp;_nc_sid=e99d92&amp;_nc_ohc=WjrfoLphXpYQ7kNvwH-O4Qq&amp;_nc_oc=AdmFN6fbfkTG8tACjdqpBdGt72WfW0zy3zbExVpBQAVrxYyWN1AweYy4O37_OCSp2_Q&amp;_nc_zt=24&amp;_nc_ht=scontent-atl3-1.xx&amp;_nc_gid=v20_f6Lc4EZGsGksoekTIA&amp;oh=00_AfrJ-6MQEwFURkk0aGGYsBIzQQU3YOAOTVD01q9G-5CKjw&amp;oe=6973F41A</t>
  </si>
  <si>
    <t>https://www.facebook.com/people/%D8%B3%D9%84%D9%8A%D9%85-%D8%B3%D9%84%D9%83%D9%8A%D9%85/pfbid012aQor6EaD6ce2CQbQKmhbJgztxggZsSivxCwAGnurwT61NBzzh772NdWC5d4bz7l/</t>
  </si>
  <si>
    <t>😂😂😂😂😂</t>
  </si>
  <si>
    <t>https://www.facebook.com/reel/1628251475283775/?comment_id=1179406611022505</t>
  </si>
  <si>
    <t>ZmVlZGJhY2s6OTk0NjM1MDgzNzI2ODU5XzExNzk0MDY2MTEwMjI1MDU=</t>
  </si>
  <si>
    <t>Y29tbWVudDo5OTQ2MzUwODM3MjY4NTlfMTE3OTQwNjYxMTAyMjUwNQ==</t>
  </si>
  <si>
    <t>61575981767211</t>
  </si>
  <si>
    <t>Tml Nott</t>
  </si>
  <si>
    <t>https://scontent-atl3-1.xx.fbcdn.net/v/t39.30808-1/618810556_122158289450866058_61162586789013927_n.jpg?stp=c0.0.810.810a_cp0_dst-jpg_s32x32_tt6&amp;_nc_cat=100&amp;ccb=1-7&amp;_nc_sid=1d2534&amp;_nc_ohc=2xE-GnpzxB8Q7kNvwGloF8n&amp;_nc_oc=AdnpTOtbwAmYvEvWn6E3UBasTpzuv_SUXJoby0x21datCGNGMSumAHR1iVKlZKCSHsU&amp;_nc_zt=24&amp;_nc_ht=scontent-atl3-1.xx&amp;_nc_gid=v20_f6Lc4EZGsGksoekTIA&amp;oh=00_Afo1dcQmnZxrMgmMjLC4qGko9-J5KRkHG10dkrQAI_OJ6g&amp;oe=69740211</t>
  </si>
  <si>
    <t>The meal of pain and argon</t>
  </si>
  <si>
    <t>https://www.facebook.com/reel/1628251475283775/?comment_id=940356038327337</t>
  </si>
  <si>
    <t>ZmVlZGJhY2s6OTk0NjM1MDgzNzI2ODU5Xzk0MDM1NjAzODMyNzMzNw==</t>
  </si>
  <si>
    <t>Y29tbWVudDo5OTQ2MzUwODM3MjY4NTlfOTQwMzU2MDM4MzI3MzM3</t>
  </si>
  <si>
    <t>pfbid02Co8zS4ePcUGBFBWBSWvNdGuamWJMMti3PQumLNv4mVw9WvbBJcxCurrWVT2FUhzCl</t>
  </si>
  <si>
    <t>ال اوزي ضوء ساطع</t>
  </si>
  <si>
    <t>https://scontent-atl3-2.xx.fbcdn.net/v/t39.30808-1/286888400_103267249087036_2071694712164136400_n.jpg?stp=c100.0.600.600a_cp0_dst-jpg_s32x32_tt6&amp;_nc_cat=101&amp;ccb=1-7&amp;_nc_sid=e99d92&amp;_nc_ohc=5MIhjpWu9M8Q7kNvwGVJKIh&amp;_nc_oc=AdnvEhNIRSAwbXlOR9J8ASve3fUlMKKk1ud1NQUfszcsiWG-39MJxScOJSpc9rAUFhs&amp;_nc_zt=24&amp;_nc_ht=scontent-atl3-2.xx&amp;_nc_gid=v20_f6Lc4EZGsGksoekTIA&amp;oh=00_AfpzkztpThlFc_9EI4Zrcr2bDE1EYSXmxjusq3wVaKeUuA&amp;oe=6973E6E3</t>
  </si>
  <si>
    <t>Is the farting at the end necessary.</t>
  </si>
  <si>
    <t>https://www.facebook.com/reel/1628251475283775/?comment_id=1338178964661489</t>
  </si>
  <si>
    <t>ZmVlZGJhY2s6OTk0NjM1MDgzNzI2ODU5XzEzMzgxNzg5NjQ2NjE0ODk=</t>
  </si>
  <si>
    <t>Y29tbWVudDo5OTQ2MzUwODM3MjY4NTlfMTMzODE3ODk2NDY2MTQ4OQ==</t>
  </si>
  <si>
    <t>100082897330939</t>
  </si>
  <si>
    <t>Mhean Cabrido Abejero</t>
  </si>
  <si>
    <t>https://scontent-atl3-3.xx.fbcdn.net/v/t39.30808-1/616782842_858707696902467_6403444599137806586_n.jpg?stp=cp0_dst-jpg_p32x32_tt6&amp;_nc_cat=111&amp;ccb=1-7&amp;_nc_sid=1d2534&amp;_nc_ohc=gzqF8qDHa0wQ7kNvwFiQzpS&amp;_nc_oc=AdmGsFxOSwEA_G_Ap9ACGy199tgJ9SMdzzFFcGrAwwhXwuNR9gvN1tRvLC7S1jHc_j0&amp;_nc_zt=24&amp;_nc_ht=scontent-atl3-3.xx&amp;_nc_gid=v20_f6Lc4EZGsGksoekTIA&amp;oh=00_AfrzajhzCeoGdgV_H75N5Y91Xa980nb88atPIMU_xq158w&amp;oe=69740884</t>
  </si>
  <si>
    <t>https://www.facebook.com/mhean.cabrido.abejero</t>
  </si>
  <si>
    <t>Marchan sarap 😹🤭</t>
  </si>
  <si>
    <t>https://www.facebook.com/reel/1628251475283775/?comment_id=797653543340664</t>
  </si>
  <si>
    <t>ZmVlZGJhY2s6OTk0NjM1MDgzNzI2ODU5Xzc5NzY1MzU0MzM0MDY2NA==</t>
  </si>
  <si>
    <t>Y29tbWVudDo5OTQ2MzUwODM3MjY4NTlfNzk3NjUzNTQzMzQwNjY0</t>
  </si>
  <si>
    <t>pfbid0WwVJ3RoxeoiYmDSwYqx7bTCzbBdvpv8tM5u6bpDcvomaWasp1DaJRNtqKLnPYi3Ml</t>
  </si>
  <si>
    <t>Naazizi</t>
  </si>
  <si>
    <t>https://scontent-lga3-2.xx.fbcdn.net/v/t39.30808-1/584612114_849453651352670_7405378439287058297_n.jpg?stp=cp0_dst-jpg_s32x32_tt6&amp;_nc_cat=101&amp;ccb=1-7&amp;_nc_sid=e99d92&amp;_nc_ohc=gWg03y3Ktr8Q7kNvwHwEGSC&amp;_nc_oc=AdlYaBQDCHs2TODqAGCCDni42OGyZGs7u2cQjxRuGjGShdlA8ssK_d7Vv1PXbDiKrb8&amp;_nc_zt=24&amp;_nc_ht=scontent-lga3-2.xx&amp;_nc_gid=xpi6hVrM22ZCtB9Wap0rjA&amp;oh=00_AfpnzHIsL0xxb0DPlhSnCDjtp99EdCvfN24TbWnGR0ivyg&amp;oe=6973E995</t>
  </si>
  <si>
    <t>https://www.facebook.com/people/Naazizi/pfbid0WwVJ3RoxeoiYmDSwYqx7bTCzbBdvpv8tM5u6bpDcvomaWasp1DaJRNtqKLnPYi3Ml/</t>
  </si>
  <si>
    <t>💩💩💩🇮🇳🇮🇳🇮🇳🇮🇳</t>
  </si>
  <si>
    <t>https://www.facebook.com/reel/1628251475283775/?comment_id=1398410205085856</t>
  </si>
  <si>
    <t>ZmVlZGJhY2s6OTk0NjM1MDgzNzI2ODU5XzEzOTg0MTAyMDUwODU4NTY=</t>
  </si>
  <si>
    <t>Y29tbWVudDo5OTQ2MzUwODM3MjY4NTlfMTM5ODQxMDIwNTA4NTg1Ng==</t>
  </si>
  <si>
    <t>pfbid02ym5PF1Mav6UQuLFGkN66LASU2LzqYRd9ZKxVAwaxF5MJ9fqFqtvHz3M4FKgPvz5al</t>
  </si>
  <si>
    <t>Abhishek Kumar Bhagat</t>
  </si>
  <si>
    <t>https://scontent-lga3-3.xx.fbcdn.net/v/t1.30497-1/453178253_471506465671661_2781666950760530985_n.png?stp=cp0_dst-png_s32x32&amp;_nc_cat=1&amp;ccb=1-7&amp;_nc_sid=136b72&amp;_nc_ohc=W8tAyoz3dJEQ7kNvwFcOTvE&amp;_nc_oc=AdkVm6srylRQHcIZwkwa9w-nn4VDbvO0WlPJHdPbgJH9lcg8Lqp3mNjfPjwEEZ7EBnI&amp;_nc_zt=24&amp;_nc_ht=scontent-lga3-3.xx&amp;oh=00_Afr0Jeun3QSNgn0kjhbJixcguHzkBf2oNsdRa2NsCesIIg&amp;oe=69957E3A</t>
  </si>
  <si>
    <t>https://www.facebook.com/sirf.tumhi.33</t>
  </si>
  <si>
    <t>Vimal khaane ke baad log aise hi smile karte hai</t>
  </si>
  <si>
    <t>https://www.facebook.com/reel/1628251475283775/?comment_id=1588367795498058</t>
  </si>
  <si>
    <t>ZmVlZGJhY2s6OTk0NjM1MDgzNzI2ODU5XzE1ODgzNjc3OTU0OTgwNTg=</t>
  </si>
  <si>
    <t>Y29tbWVudDo5OTQ2MzUwODM3MjY4NTlfMTU4ODM2Nzc5NTQ5ODA1OA==</t>
  </si>
  <si>
    <t>https://scontent-lga3-1.xx.fbcdn.net/v/t39.30808-1/605162702_122275788416228290_5363241476285890242_n.jpg?stp=cp0_dst-jpg_s32x32_tt6&amp;_nc_cat=102&amp;ccb=1-7&amp;_nc_sid=e99d92&amp;_nc_ohc=oHT49KnSqmUQ7kNvwGvww_x&amp;_nc_oc=Adla8PqSw_Gshx4yUdQqO-T5c47UFwfvc3X_3Z1SVWN2WhuWKrInK1PmtWnA3GS0tRU&amp;_nc_zt=24&amp;_nc_ht=scontent-lga3-1.xx&amp;_nc_gid=xpi6hVrM22ZCtB9Wap0rjA&amp;oh=00_AfpU02L4g-Re8mHB6rgnwfqcVWNfSipEH7onYJXyOztTkA&amp;oe=6973F7D5</t>
  </si>
  <si>
    <t>https://www.facebook.com/reel/1628251475283775/?comment_id=1636483337388890</t>
  </si>
  <si>
    <t>ZmVlZGJhY2s6OTk0NjM1MDgzNzI2ODU5XzE2MzY0ODMzMzczODg4OTA=</t>
  </si>
  <si>
    <t>Y29tbWVudDo5OTQ2MzUwODM3MjY4NTlfMTYzNjQ4MzMzNzM4ODg5MA==</t>
  </si>
  <si>
    <t>https://www.facebook.com/reel/1628251475283775/?comment_id=1322774449612313</t>
  </si>
  <si>
    <t>ZmVlZGJhY2s6OTk0NjM1MDgzNzI2ODU5XzEzMjI3NzQ0NDk2MTIzMTM=</t>
  </si>
  <si>
    <t>Y29tbWVudDo5OTQ2MzUwODM3MjY4NTlfMTMyMjc3NDQ0OTYxMjMxMw==</t>
  </si>
  <si>
    <t>pfbid025V5M171WkY8s4tPmjPGEyqHh2tegBAydj23xkkprrYoN7F9J11qujZyWLYZPWrkcl</t>
  </si>
  <si>
    <t>Joy Portodo</t>
  </si>
  <si>
    <t>https://scontent-lga3-3.xx.fbcdn.net/v/t39.30808-1/596263700_1604063261030953_6797638343972855678_n.jpg?stp=c0.0.740.740a_cp0_dst-jpg_s32x32_tt6&amp;_nc_cat=110&amp;ccb=1-7&amp;_nc_sid=e99d92&amp;_nc_ohc=7JMLxyPMr9IQ7kNvwGL_8r0&amp;_nc_oc=Adnc33-sjXdmql_iShb4pWAcCw5FnxE3HiAn6QiAdkaq51dHGhJHo1o6q1yhtGwaZxU&amp;_nc_zt=24&amp;_nc_ht=scontent-lga3-3.xx&amp;_nc_gid=xpi6hVrM22ZCtB9Wap0rjA&amp;oh=00_AfqRfhG1PhsDOmgA5yU1K2pTpfum-Zw1GNB4NzsofUfnzw&amp;oe=6973FB2F</t>
  </si>
  <si>
    <t>https://www.facebook.com/walangever.portodo</t>
  </si>
  <si>
    <t>Mix emotion HA HA HA</t>
  </si>
  <si>
    <t>https://www.facebook.com/reel/1628251475283775/?comment_id=4425076064445868</t>
  </si>
  <si>
    <t>ZmVlZGJhY2s6OTk0NjM1MDgzNzI2ODU5XzQ0MjUwNzYwNjQ0NDU4Njg=</t>
  </si>
  <si>
    <t>Y29tbWVudDo5OTQ2MzUwODM3MjY4NTlfNDQyNTA3NjA2NDQ0NTg2OA==</t>
  </si>
  <si>
    <t>pfbid0vBU8Zis5gKLgduVKC4xMyjmgvoZhTDseMRKivpZhY7aVYFFUNRpqTnFzKjnsw4Q1l</t>
  </si>
  <si>
    <t>Patty Ramos Saquin</t>
  </si>
  <si>
    <t>https://scontent-lga3-2.xx.fbcdn.net/v/t39.30808-1/598698999_122164826906774871_3967144703825542709_n.jpg?stp=cp0_dst-jpg_s32x32_tt6&amp;_nc_cat=109&amp;ccb=1-7&amp;_nc_sid=e99d92&amp;_nc_ohc=l4ly4rHfiiIQ7kNvwGzOx3l&amp;_nc_oc=AdlamrU2XxPwmu6rhvwWJWe1UW83LvFGkY4AUJ3buRzLmskn_5dzF6iqqBvRvoGYOJ8&amp;_nc_zt=24&amp;_nc_ht=scontent-lga3-2.xx&amp;_nc_gid=xpi6hVrM22ZCtB9Wap0rjA&amp;oh=00_Afr6jbWTIV9_B03Oz5knavuWjmtrpN9qHO-ROSOm1-vVPQ&amp;oe=6973E725</t>
  </si>
  <si>
    <t>https://www.facebook.com/yhel.stoudemire</t>
  </si>
  <si>
    <t>That sounds was accurate 😆</t>
  </si>
  <si>
    <t>https://www.facebook.com/reel/1628251475283775/?comment_id=1679479529891441</t>
  </si>
  <si>
    <t>ZmVlZGJhY2s6OTk0NjM1MDgzNzI2ODU5XzE2Nzk0Nzk1Mjk4OTE0NDE=</t>
  </si>
  <si>
    <t>Y29tbWVudDo5OTQ2MzUwODM3MjY4NTlfMTY3OTQ3OTUyOTg5MTQ0MQ==</t>
  </si>
  <si>
    <t>100007506244671</t>
  </si>
  <si>
    <t>Kabu Bantal</t>
  </si>
  <si>
    <t>https://scontent-lga3-2.xx.fbcdn.net/v/t39.30808-1/559010653_4162958647297636_5988688875512961667_n.jpg?stp=cp0_dst-jpg_s32x32_tt6&amp;_nc_cat=107&amp;ccb=1-7&amp;_nc_sid=1d2534&amp;_nc_ohc=XEsLWMNpq4wQ7kNvwGSP1Xj&amp;_nc_oc=AdnPC4eSYKMAmK_hnzRy9JgLUWV1smYGWxt3JQKPSidDhZ26mb513Y7iadd88s1vt3g&amp;_nc_zt=24&amp;_nc_ht=scontent-lga3-2.xx&amp;_nc_gid=xpi6hVrM22ZCtB9Wap0rjA&amp;oh=00_AfoiPaWGbeUdVC7yAw0u36ICvGBPCtbrBaaCppsvF56c0g&amp;oe=6973F2FB</t>
  </si>
  <si>
    <t>https://www.facebook.com/reel/1628251475283775/?comment_id=945268021342856</t>
  </si>
  <si>
    <t>ZmVlZGJhY2s6OTk0NjM1MDgzNzI2ODU5Xzk0NTI2ODAyMTM0Mjg1Ng==</t>
  </si>
  <si>
    <t>Y29tbWVudDo5OTQ2MzUwODM3MjY4NTlfOTQ1MjY4MDIxMzQyODU2</t>
  </si>
  <si>
    <t>61551075026156</t>
  </si>
  <si>
    <t>Carlyn Cordova</t>
  </si>
  <si>
    <t>https://scontent-lga3-3.xx.fbcdn.net/v/t39.30808-1/496003576_122222990798035834_4405687380473296130_n.jpg?stp=cp0_dst-jpg_s32x32_tt6&amp;_nc_cat=110&amp;ccb=1-7&amp;_nc_sid=1d2534&amp;_nc_ohc=AJB3ynW6U4IQ7kNvwHGz8Sc&amp;_nc_oc=AdlMbG_dA2XVJY2tamUAq_-56IUmNbqEOCcAqpyfpj-a3eI-k-W5Heqci4YhJ7O4uQs&amp;_nc_zt=24&amp;_nc_ht=scontent-lga3-3.xx&amp;_nc_gid=xpi6hVrM22ZCtB9Wap0rjA&amp;oh=00_AfohkPZa94DjLDPXbGHBWQIHDJN6f4SOf9COpwG-GwgF7w&amp;oe=6973E375</t>
  </si>
  <si>
    <t>https://www.facebook.com/carlyn.cordova.2025</t>
  </si>
  <si>
    <t>🙂🙂Wow 👏👏👏</t>
  </si>
  <si>
    <t>https://www.facebook.com/reel/1628251475283775/?comment_id=2837757969890493</t>
  </si>
  <si>
    <t>ZmVlZGJhY2s6OTk0NjM1MDgzNzI2ODU5XzI4Mzc3NTc5Njk4OTA0OTM=</t>
  </si>
  <si>
    <t>Y29tbWVudDo5OTQ2MzUwODM3MjY4NTlfMjgzNzc1Nzk2OTg5MDQ5Mw==</t>
  </si>
  <si>
    <t>100004952208411</t>
  </si>
  <si>
    <t>Zulaikha</t>
  </si>
  <si>
    <t>https://scontent-lga3-2.xx.fbcdn.net/v/t39.30808-1/551152418_3282214761953565_5841474077611100087_n.jpg?stp=cp0_dst-jpg_s32x32_tt6&amp;_nc_cat=101&amp;ccb=1-7&amp;_nc_sid=1d2534&amp;_nc_ohc=wBQd1WoPdXUQ7kNvwGrRfwV&amp;_nc_oc=Admr-5mMPX0FYcGk40MFNGPBrJvUDCbYsNZPizkK7BpB7pDGIdAJ5m_nUrdF07unBmw&amp;_nc_zt=24&amp;_nc_ht=scontent-lga3-2.xx&amp;_nc_gid=xpi6hVrM22ZCtB9Wap0rjA&amp;oh=00_AfqcWbiG_CgIbthHVjuuBQxvGzyEdBdY8vmPkX6G-5PY_Q&amp;oe=6973FBC9</t>
  </si>
  <si>
    <t>https://www.facebook.com/zulaikha.416248</t>
  </si>
  <si>
    <t>https://www.facebook.com/reel/1628251475283775/?comment_id=1433848541472126</t>
  </si>
  <si>
    <t>ZmVlZGJhY2s6OTk0NjM1MDgzNzI2ODU5XzE0MzM4NDg1NDE0NzIxMjY=</t>
  </si>
  <si>
    <t>Y29tbWVudDo5OTQ2MzUwODM3MjY4NTlfMTQzMzg0ODU0MTQ3MjEyNg==</t>
  </si>
  <si>
    <t>100081896139049</t>
  </si>
  <si>
    <t>Alėx PH AL</t>
  </si>
  <si>
    <t>https://scontent-lga3-1.xx.fbcdn.net/v/t39.30808-1/481956530_631158489624017_442363348471899161_n.jpg?stp=cp0_dst-jpg_s32x32_tt6&amp;_nc_cat=103&amp;ccb=1-7&amp;_nc_sid=1d2534&amp;_nc_ohc=tQ-VYkaVkU0Q7kNvwG949Y3&amp;_nc_oc=AdlK1PMlc4eUGZCT7lvkuZ_vFAFGdNHnAmwtQfCmg0EHMyA42uXqd9WIYcs3Jl-MztE&amp;_nc_zt=24&amp;_nc_ht=scontent-lga3-1.xx&amp;_nc_gid=xpi6hVrM22ZCtB9Wap0rjA&amp;oh=00_Afq0bJ4hlqUY2WJGTdeXK5DChgKjEGfhiduyaD4YOoKNfg&amp;oe=69740530</t>
  </si>
  <si>
    <t>https://www.facebook.com/phal9999</t>
  </si>
  <si>
    <t>https://www.facebook.com/reel/1628251475283775/?comment_id=1574230537150967</t>
  </si>
  <si>
    <t>ZmVlZGJhY2s6OTk0NjM1MDgzNzI2ODU5XzE1NzQyMzA1MzcxNTA5Njc=</t>
  </si>
  <si>
    <t>Y29tbWVudDo5OTQ2MzUwODM3MjY4NTlfMTU3NDIzMDUzNzE1MDk2Nw==</t>
  </si>
  <si>
    <t>pfbid0bnvU6U85DhaHWJxSy2Swr92tme4U1zpzTJ5cWd6TjFqv3nshzRDNVuG1qzej6MkCl</t>
  </si>
  <si>
    <t>Gilbert Trinidad</t>
  </si>
  <si>
    <t>https://scontent-bos5-1.xx.fbcdn.net/v/t39.30808-1/608510166_122194084052347539_8918460632466583936_n.jpg?stp=cp0_dst-jpg_s32x32_tt6&amp;_nc_cat=101&amp;ccb=1-7&amp;_nc_sid=e99d92&amp;_nc_ohc=7BFFNcXz-fYQ7kNvwFG100Z&amp;_nc_oc=AdkP6W-2mcXYVqG6Ul-j_yrcOeHLoCDqCeC5y33Q75vksFzzxUU_c-IPNFvnoIgkGXg&amp;_nc_zt=24&amp;_nc_ht=scontent-bos5-1.xx&amp;_nc_gid=C39a8b0klVGawhjdhHDvUw&amp;oh=00_Afo39bvhpTRSucCVJzR4hi8p_7v_1-RYLq8SPd9qg3GNEg&amp;oe=6973FE75</t>
  </si>
  <si>
    <t>https://www.facebook.com/hiller.coh.2025</t>
  </si>
  <si>
    <t>may personal assistant p siya aa 😂😂</t>
  </si>
  <si>
    <t>https://www.facebook.com/reel/1628251475283775/?comment_id=887630117220339</t>
  </si>
  <si>
    <t>ZmVlZGJhY2s6OTk0NjM1MDgzNzI2ODU5Xzg4NzYzMDExNzIyMDMzOQ==</t>
  </si>
  <si>
    <t>Y29tbWVudDo5OTQ2MzUwODM3MjY4NTlfODg3NjMwMTE3MjIwMzM5</t>
  </si>
  <si>
    <t>pfbid02eQBENhtfjr6BtVC98XCFhFYYkrB8fpsGxFePs5pU1qbSfi4VTuFwZ8yFnYuxY8U7l</t>
  </si>
  <si>
    <t>Stanly Dacatimban</t>
  </si>
  <si>
    <t>https://scontent-bos5-1.xx.fbcdn.net/v/t39.30808-1/611287569_730697303443465_3014508755065982589_n.jpg?stp=cp0_dst-jpg_s32x32_tt6&amp;_nc_cat=106&amp;ccb=1-7&amp;_nc_sid=e99d92&amp;_nc_ohc=6f7Y0we0q84Q7kNvwEMzXnk&amp;_nc_oc=AdkZV4K2JiBH7Vx2vSuaqYZtgdJTNd-Kcqyb67QJzCtiNJhnGpOwxmQ1kOZIuZ6dYRg&amp;_nc_zt=24&amp;_nc_ht=scontent-bos5-1.xx&amp;_nc_gid=C39a8b0klVGawhjdhHDvUw&amp;oh=00_AfrSbU73flHBvcLfKGsJtA5_JF9HJzSQTbSyH-wQuYTIFg&amp;oe=6974100C</t>
  </si>
  <si>
    <t>https://www.facebook.com/stanly.dacatimban.2025</t>
  </si>
  <si>
    <t>Cheden 🤣</t>
  </si>
  <si>
    <t>https://www.facebook.com/reel/1628251475283775/?comment_id=1305314251404349</t>
  </si>
  <si>
    <t>ZmVlZGJhY2s6OTk0NjM1MDgzNzI2ODU5XzEzMDUzMTQyNTE0MDQzNDk=</t>
  </si>
  <si>
    <t>Y29tbWVudDo5OTQ2MzUwODM3MjY4NTlfMTMwNTMxNDI1MTQwNDM0OQ==</t>
  </si>
  <si>
    <t>1843833260</t>
  </si>
  <si>
    <t>Komang Butler</t>
  </si>
  <si>
    <t>https://scontent-bos5-1.xx.fbcdn.net/v/t39.30808-1/281149015_10216488358441843_856257855377382821_n.jpg?stp=cp0_dst-jpg_s32x32_tt6&amp;_nc_cat=103&amp;ccb=1-7&amp;_nc_sid=1d2534&amp;_nc_ohc=wlka5rPSywMQ7kNvwE8HwKo&amp;_nc_oc=Adllph8qBf0gKS2QfcakjtFR13-MCZjsp0VfyBONOH2k_6yULqbo_fW_eYOnma53IDk&amp;_nc_zt=24&amp;_nc_ht=scontent-bos5-1.xx&amp;_nc_gid=C39a8b0klVGawhjdhHDvUw&amp;oh=00_Afok4oIrPl_9V9exCeCLeZ8o-1IDjUjc6y8CRRysGH1I2w&amp;oe=6973F027</t>
  </si>
  <si>
    <t>https://www.facebook.com/sana.nyoman</t>
  </si>
  <si>
    <t>Horor seklaii🤣</t>
  </si>
  <si>
    <t>https://www.facebook.com/reel/1628251475283775/?comment_id=891618546573469</t>
  </si>
  <si>
    <t>ZmVlZGJhY2s6OTk0NjM1MDgzNzI2ODU5Xzg5MTYxODU0NjU3MzQ2OQ==</t>
  </si>
  <si>
    <t>Y29tbWVudDo5OTQ2MzUwODM3MjY4NTlfODkxNjE4NTQ2NTczNDY5</t>
  </si>
  <si>
    <t>pfbid02M6D783tivLMpQ8tpSRcZy2UHQF466VCDNgF8PVFuL6pBy1AWygDkdWR5JKas4Jsjl</t>
  </si>
  <si>
    <t>Paul Mark</t>
  </si>
  <si>
    <t>https://scontent-bos5-1.xx.fbcdn.net/v/t39.30808-1/594075281_1487286929009711_3105813407711069948_n.jpg?stp=cp0_dst-jpg_s32x32_tt6&amp;_nc_cat=108&amp;ccb=1-7&amp;_nc_sid=e99d92&amp;_nc_ohc=UIGobIiykAcQ7kNvwE7Y7Az&amp;_nc_oc=AdnrOr-g_gjShojNIjIhpgM43Ncr_MxjeBsrpWSXy9d_evI2JYgQ7a6NrAgum91ZVMY&amp;_nc_zt=24&amp;_nc_ht=scontent-bos5-1.xx&amp;_nc_gid=C39a8b0klVGawhjdhHDvUw&amp;oh=00_AfqEkKdyI6wNLVq0RVLfZ2F8035FW9q8DwEBtm-UXj8zhw&amp;oe=6973EC44</t>
  </si>
  <si>
    <t>zaito x kahir</t>
  </si>
  <si>
    <t>https://www.facebook.com/reel/1628251475283775/?comment_id=1439527764407709</t>
  </si>
  <si>
    <t>ZmVlZGJhY2s6OTk0NjM1MDgzNzI2ODU5XzE0Mzk1Mjc3NjQ0MDc3MDk=</t>
  </si>
  <si>
    <t>Y29tbWVudDo5OTQ2MzUwODM3MjY4NTlfMTQzOTUyNzc2NDQwNzcwOQ==</t>
  </si>
  <si>
    <t>100046982423376</t>
  </si>
  <si>
    <t>Patrick A Apostol</t>
  </si>
  <si>
    <t>https://scontent-bos5-1.xx.fbcdn.net/v/t39.30808-1/475908849_1149074680001935_6029412846895420919_n.jpg?stp=cp0_dst-jpg_s32x32_tt6&amp;_nc_cat=107&amp;ccb=1-7&amp;_nc_sid=1d2534&amp;_nc_ohc=bqsSBJNcekYQ7kNvwGWTGEc&amp;_nc_oc=AdmOnGhL9wksgPwNXk7d_l_QHtZMokqxc0LJYOx5ayWoHk1QCjZw3nKsukhPKU0eIgg&amp;_nc_zt=24&amp;_nc_ht=scontent-bos5-1.xx&amp;_nc_gid=C39a8b0klVGawhjdhHDvUw&amp;oh=00_AfrykjksskVjxP4XJmSPSuL2k8XDvuUnWHWVVkG4M61-1w&amp;oe=6973EEEA</t>
  </si>
  <si>
    <t>https://www.facebook.com/abalos31</t>
  </si>
  <si>
    <t>https://www.facebook.com/reel/1628251475283775/?comment_id=1950686312529441</t>
  </si>
  <si>
    <t>ZmVlZGJhY2s6OTk0NjM1MDgzNzI2ODU5XzE5NTA2ODYzMTI1Mjk0NDE=</t>
  </si>
  <si>
    <t>Y29tbWVudDo5OTQ2MzUwODM3MjY4NTlfMTk1MDY4NjMxMjUyOTQ0MQ==</t>
  </si>
  <si>
    <t>https://scontent-bos5-1.xx.fbcdn.net/v/t39.30808-1/547270832_122134418354871744_7906692128150274351_n.jpg?stp=cp0_dst-jpg_s32x32_tt6&amp;_nc_cat=100&amp;ccb=1-7&amp;_nc_sid=e99d92&amp;_nc_ohc=csN9HCxF-qQQ7kNvwGImDwn&amp;_nc_oc=AdmLrUl4qvc18_7Yb0xKG_R0jHNl5Hv0d4tJmWOwE5wJyzxzloq_dFDkE3P8q-QxXfY&amp;_nc_zt=24&amp;_nc_ht=scontent-bos5-1.xx&amp;_nc_gid=C39a8b0klVGawhjdhHDvUw&amp;oh=00_AfprdvTWs6G2-WHvvK1zkbHoEM7zESAUNIJ_irUFliRoag&amp;oe=6973EC98</t>
  </si>
  <si>
    <t>They look happy for there job and innocent so don't judge look there background first pls</t>
  </si>
  <si>
    <t>https://www.facebook.com/reel/1628251475283775/?comment_id=1094337649422114</t>
  </si>
  <si>
    <t>ZmVlZGJhY2s6OTk0NjM1MDgzNzI2ODU5XzEwOTQzMzc2NDk0MjIxMTQ=</t>
  </si>
  <si>
    <t>Y29tbWVudDo5OTQ2MzUwODM3MjY4NTlfMTA5NDMzNzY0OTQyMjExNA==</t>
  </si>
  <si>
    <t>100085325280129</t>
  </si>
  <si>
    <t>Kenan Miguel Abong</t>
  </si>
  <si>
    <t>https://scontent-bos5-1.xx.fbcdn.net/v/t39.30808-1/422890083_356265370560970_4499224193219461045_n.jpg?stp=cp0_dst-jpg_s32x32_tt6&amp;_nc_cat=103&amp;ccb=1-7&amp;_nc_sid=1d2534&amp;_nc_ohc=SNA12dM0v9IQ7kNvwFu5mKQ&amp;_nc_oc=Adk1G96olke-xcdL-a0Wb51mj3XP7mc7TrUfoK0iRC_859Jdd8cqALdkcKNSG-Vk8ig&amp;_nc_zt=24&amp;_nc_ht=scontent-bos5-1.xx&amp;_nc_gid=C39a8b0klVGawhjdhHDvUw&amp;oh=00_Afpu8qK8osueVqVCjjCmgVm8FlX2vPpzdX980MvrF-bv0w&amp;oe=6973FA90</t>
  </si>
  <si>
    <t>https://www.facebook.com/kenan.miguel.abong</t>
  </si>
  <si>
    <t>Zaito</t>
  </si>
  <si>
    <t>https://www.facebook.com/reel/1628251475283775/?comment_id=1390328006123799</t>
  </si>
  <si>
    <t>ZmVlZGJhY2s6OTk0NjM1MDgzNzI2ODU5XzEzOTAzMjgwMDYxMjM3OTk=</t>
  </si>
  <si>
    <t>Y29tbWVudDo5OTQ2MzUwODM3MjY4NTlfMTM5MDMyODAwNjEyMzc5OQ==</t>
  </si>
  <si>
    <t>pfbid02t3WmcULiYaXVSUse2dxLwXLxZUKptKke43YVPFbo8gz8th6D6MH2KCHPHDf9oev1l</t>
  </si>
  <si>
    <t>Armando Gallos</t>
  </si>
  <si>
    <t>https://scontent-bos5-1.xx.fbcdn.net/v/t39.30808-1/366805564_1434072544055929_391008596402956878_n.jpg?stp=c0.21.480.480a_cp0_dst-jpg_s32x32_tt6&amp;_nc_cat=108&amp;ccb=1-7&amp;_nc_sid=e99d92&amp;_nc_ohc=MI7qHXCvPEMQ7kNvwEyAMJ3&amp;_nc_oc=AdkdxivLKTO-eber-cjqBoJh0aCehue1qYJyopuXPbqD7dPplaJOLX4JPWZIhoqr-Zs&amp;_nc_zt=24&amp;_nc_ht=scontent-bos5-1.xx&amp;_nc_gid=C39a8b0klVGawhjdhHDvUw&amp;oh=00_Afp7U2G50euhwRsiWuSFoF7ZnhI7x0_v9gOKNs8KsGe-eQ&amp;oe=69741342</t>
  </si>
  <si>
    <t>https://www.facebook.com/people/Armando-Gallos/pfbid02t3WmcULiYaXVSUse2dxLwXLxZUKptKke43YVPFbo8gz8th6D6MH2KCHPHDf9oev1l/</t>
  </si>
  <si>
    <t>El otro vato sale en un vídeo haciendose huevitos con monster</t>
  </si>
  <si>
    <t>https://www.facebook.com/reel/1628251475283775/?comment_id=896401309489974</t>
  </si>
  <si>
    <t>ZmVlZGJhY2s6OTk0NjM1MDgzNzI2ODU5Xzg5NjQwMTMwOTQ4OTk3NA==</t>
  </si>
  <si>
    <t>Y29tbWVudDo5OTQ2MzUwODM3MjY4NTlfODk2NDAxMzA5NDg5OTc0</t>
  </si>
  <si>
    <t>pfbid0E73Jx95vG3DnsnRyFwGGbEN3aF894yKstGskhwP7wNsxTTWNUMou8W2gnYvTQKKGl</t>
  </si>
  <si>
    <t>Jonathan He</t>
  </si>
  <si>
    <t>https://scontent-bos5-1.xx.fbcdn.net/v/t39.30808-1/608655460_122134038176991277_5916376444520453524_n.jpg?stp=cp0_dst-jpg_s32x32_tt6&amp;_nc_cat=110&amp;ccb=1-7&amp;_nc_sid=e99d92&amp;_nc_ohc=NfnoqWp3h78Q7kNvwFrtQjq&amp;_nc_oc=Admm1wxUBt4Ekv_ApVgdCmFSBnaX27indFSSeBuWMrFlXGZcqznxySGVJfBWETWmL-Q&amp;_nc_zt=24&amp;_nc_ht=scontent-bos5-1.xx&amp;_nc_gid=C39a8b0klVGawhjdhHDvUw&amp;oh=00_Afpwb9ti4DCkexLXTSdLg8wXkgs3kahpRbd430yY79K09w&amp;oe=6973E44E</t>
  </si>
  <si>
    <t>🤢🤢🤢🤢🤢🤢🤢🤢🤢🤢🤢🤢🤮🤮🤮🤮🤮🤮🤮🤮🤮🤮🤮🤮💩💩💩💩💩💩💩💩💩💩💩💩🤢🤢🤢🤢🤢🤢🤢🤢🤢🤢🤢🤢🤮🤮🤮🤮🤮🤮🤮🤮🤮🤮🤮🤮💩💩💩💩💩💩💩💩💩💩💩💩</t>
  </si>
  <si>
    <t>https://www.facebook.com/reel/1628251475283775/?comment_id=1392654262889890</t>
  </si>
  <si>
    <t>ZmVlZGJhY2s6OTk0NjM1MDgzNzI2ODU5XzEzOTI2NTQyNjI4ODk4OTA=</t>
  </si>
  <si>
    <t>Y29tbWVudDo5OTQ2MzUwODM3MjY4NTlfMTM5MjY1NDI2Mjg4OTg5MA==</t>
  </si>
  <si>
    <t>61573118288942</t>
  </si>
  <si>
    <t>Ruk Shan</t>
  </si>
  <si>
    <t>https://scontent-bos5-1.xx.fbcdn.net/v/t1.30497-1/453178253_471506465671661_2781666950760530985_n.png?stp=cp0_dst-png_s32x32&amp;_nc_cat=1&amp;ccb=1-7&amp;_nc_sid=b224c7&amp;_nc_ohc=W8tAyoz3dJEQ7kNvwFfA4J6&amp;_nc_oc=Adnis55kMMsCY5iCaQwnaFjOgY_XT0JN64rUtvbnli9SmXSHpuz-wk8Qo17jBaEKnW4&amp;_nc_zt=24&amp;_nc_ht=scontent-bos5-1.xx&amp;oh=00_AfqokVpbp-ARaiKdi5iXrAInz78A8IbRefWbXJbT8-Hc2w&amp;oe=69957E3A</t>
  </si>
  <si>
    <t>https://www.facebook.com/reel/1628251475283775/?comment_id=1424270629042891</t>
  </si>
  <si>
    <t>ZmVlZGJhY2s6OTk0NjM1MDgzNzI2ODU5XzE0MjQyNzA2MjkwNDI4OTE=</t>
  </si>
  <si>
    <t>Y29tbWVudDo5OTQ2MzUwODM3MjY4NTlfMTQyNDI3MDYyOTA0Mjg5MQ==</t>
  </si>
  <si>
    <t>61576350305056</t>
  </si>
  <si>
    <t>Sáng Rego</t>
  </si>
  <si>
    <t>https://scontent-sjc6-1.xx.fbcdn.net/v/t39.30808-1/598963214_122155852532878343_7103966759414960233_n.jpg?stp=cp0_dst-jpg_s32x32_tt6&amp;_nc_cat=107&amp;ccb=1-7&amp;_nc_sid=1d2534&amp;_nc_ohc=gm73SFvVC5sQ7kNvwEOIC_A&amp;_nc_oc=AdnO74ULmC_OUp3trsAIAyI9nnC-e4_rNN7YV76zNKTlaTgzu27TFaGvp7-AqAof5ZY&amp;_nc_zt=24&amp;_nc_ht=scontent-sjc6-1.xx&amp;_nc_gid=fVrfbgI4Xsl5RPsNoDsUFg&amp;oh=00_AfrmUSbrigwh0yWsC-zX8AqA-S2X6hIYcFCUxRogzqlzsg&amp;oe=6973F73C</t>
  </si>
  <si>
    <t>https://www.facebook.com/people/S%C3%A1ng-Rego/61576350305056/</t>
  </si>
  <si>
    <t>Hhhh</t>
  </si>
  <si>
    <t>https://www.facebook.com/reel/1628251475283775/?comment_id=1217606550465223</t>
  </si>
  <si>
    <t>ZmVlZGJhY2s6OTk0NjM1MDgzNzI2ODU5XzEyMTc2MDY1NTA0NjUyMjM=</t>
  </si>
  <si>
    <t>Y29tbWVudDo5OTQ2MzUwODM3MjY4NTlfMTIxNzYwNjU1MDQ2NTIyMw==</t>
  </si>
  <si>
    <t>pfbid02v2qfrVLiuS3eiZ4dxQ8L4n3D7Zr5Zo5DetkLV85sCPH64Ma63J4BwfvZnN3mBvpal</t>
  </si>
  <si>
    <t>Adrian Rios</t>
  </si>
  <si>
    <t>https://scontent-sjc6-1.xx.fbcdn.net/v/t39.30808-1/530373368_24949563704651676_5750654656535463628_n.jpg?stp=cp0_dst-jpg_s32x32_tt6&amp;_nc_cat=109&amp;ccb=1-7&amp;_nc_sid=e99d92&amp;_nc_ohc=xtQq1WFazQoQ7kNvwFFtN0o&amp;_nc_oc=AdnzgJc3Qa8SK_6q5WPkkAYlbBES7qwnfxkO5mjT6GC5mGTGaOV0q5dzXNROT6sDAUE&amp;_nc_zt=24&amp;_nc_ht=scontent-sjc6-1.xx&amp;_nc_gid=fVrfbgI4Xsl5RPsNoDsUFg&amp;oh=00_Afp3BCOl3cjEMeuiMH_6G2bwF5krrUW_-BD5euPS9xKFqg&amp;oe=6973DFA7</t>
  </si>
  <si>
    <t>https://www.facebook.com/rodrigoandres.riosibarra</t>
  </si>
  <si>
    <t>Diente frío</t>
  </si>
  <si>
    <t>https://www.facebook.com/reel/1628251475283775/?comment_id=1436583927856213</t>
  </si>
  <si>
    <t>ZmVlZGJhY2s6OTk0NjM1MDgzNzI2ODU5XzE0MzY1ODM5Mjc4NTYyMTM=</t>
  </si>
  <si>
    <t>Y29tbWVudDo5OTQ2MzUwODM3MjY4NTlfMTQzNjU4MzkyNzg1NjIxMw==</t>
  </si>
  <si>
    <t>pfbid036pqE6BUtKTExTozGuFEm4h6WGBxiEbhxPzXLMD9quikxGEprGVdqSxziNtfuR8xGl</t>
  </si>
  <si>
    <t>Nahte Reivax Euqsalih Otadual</t>
  </si>
  <si>
    <t>https://scontent-sjc3-1.xx.fbcdn.net/v/t39.30808-1/452581587_8200744613296833_2260052848372988671_n.jpg?stp=cp0_dst-jpg_p32x32_tt6&amp;_nc_cat=100&amp;ccb=1-7&amp;_nc_sid=e99d92&amp;_nc_ohc=0I8dJdo56QoQ7kNvwH5mqU6&amp;_nc_oc=AdlXubE-QdwxAb4ZSU1Uxblj-d0Edf7svQVZ5gLHRp3lxltYG6EqEeasH4preAS5wDw&amp;_nc_zt=24&amp;_nc_ht=scontent-sjc3-1.xx&amp;_nc_gid=fVrfbgI4Xsl5RPsNoDsUFg&amp;oh=00_AfoRWqE5oNIPaqTrj4U6alI3dfqWfmQ8hWCPBuwk9p8v4w&amp;oe=697409C2</t>
  </si>
  <si>
    <t>https://www.facebook.com/reel/1628251475283775/?comment_id=1160617589211350</t>
  </si>
  <si>
    <t>ZmVlZGJhY2s6OTk0NjM1MDgzNzI2ODU5XzExNjA2MTc1ODkyMTEzNTA=</t>
  </si>
  <si>
    <t>Y29tbWVudDo5OTQ2MzUwODM3MjY4NTlfMTE2MDYxNzU4OTIxMTM1MA==</t>
  </si>
  <si>
    <t>pfbid02eRvaVwy4bYLoKU6Wm72VsN3hXN3k2A5G1ru1kwiKxPym8jQS1hKtg8HuqMeoL9VDl</t>
  </si>
  <si>
    <t>Marvin A Rinduan</t>
  </si>
  <si>
    <t>https://scontent-sjc6-1.xx.fbcdn.net/v/t39.30808-1/615178571_853183310951247_9107586771178983698_n.jpg?stp=cp0_dst-jpg_s32x32_tt6&amp;_nc_cat=101&amp;ccb=1-7&amp;_nc_sid=e99d92&amp;_nc_ohc=cpmG5cwL170Q7kNvwHLONtb&amp;_nc_oc=Adl9gALBlGpwlJcRr8SrY79SOccu8DDO7rYXIWnNULBJr4VPmshugpspEf2KuH2B5Dc&amp;_nc_zt=24&amp;_nc_ht=scontent-sjc6-1.xx&amp;_nc_gid=fVrfbgI4Xsl5RPsNoDsUFg&amp;oh=00_Afp3s5mLKjxmswI_1-lCE4LOSwhx-hnk0CtKOWBttYub7g&amp;oe=6973E158</t>
  </si>
  <si>
    <t>https://www.facebook.com/marven.anliwa.rinduan</t>
  </si>
  <si>
    <t>https://www.facebook.com/reel/1628251475283775/?comment_id=1428132245515120</t>
  </si>
  <si>
    <t>ZmVlZGJhY2s6OTk0NjM1MDgzNzI2ODU5XzE0MjgxMzIyNDU1MTUxMjA=</t>
  </si>
  <si>
    <t>Y29tbWVudDo5OTQ2MzUwODM3MjY4NTlfMTQyODEzMjI0NTUxNTEyMA==</t>
  </si>
  <si>
    <t>100008346370144</t>
  </si>
  <si>
    <t>Ahmd Z</t>
  </si>
  <si>
    <t>https://scontent-sjc3-1.xx.fbcdn.net/v/t39.30808-1/444935263_3663932813894895_5396446283331525326_n.jpg?stp=c0.0.806.806a_cp0_dst-jpg_s32x32_tt6&amp;_nc_cat=102&amp;ccb=1-7&amp;_nc_sid=1d2534&amp;_nc_ohc=7__lnB1JvHUQ7kNvwEkiyUS&amp;_nc_oc=AdnikXos_aNIwnO1Dl81Wc1vc85ST8iWJCPrMSQjtNdHEdymztSNfJ8S8xj0YYeJ3V0&amp;_nc_zt=24&amp;_nc_ht=scontent-sjc3-1.xx&amp;_nc_gid=fVrfbgI4Xsl5RPsNoDsUFg&amp;oh=00_AfqnlYTgAH6K1JglTKTnuL5kpDCafGA_QXG3Nz2eGLOLyg&amp;oe=697402D5</t>
  </si>
  <si>
    <t>https://www.facebook.com/ziniyuzay</t>
  </si>
  <si>
    <t>Pake penglaris sekarang</t>
  </si>
  <si>
    <t>https://www.facebook.com/reel/1628251475283775/?comment_id=890744726738365</t>
  </si>
  <si>
    <t>ZmVlZGJhY2s6OTk0NjM1MDgzNzI2ODU5Xzg5MDc0NDcyNjczODM2NQ==</t>
  </si>
  <si>
    <t>Y29tbWVudDo5OTQ2MzUwODM3MjY4NTlfODkwNzQ0NzI2NzM4MzY1</t>
  </si>
  <si>
    <t>pfbid0AjzTGB8SC89cXFWhuJna324eimwnhhD2Fsu2UaGuVFY1XsSACQ1EoRgF6n56TpqUl</t>
  </si>
  <si>
    <t>Ociam Saneres</t>
  </si>
  <si>
    <t>https://scontent-sjc6-1.xx.fbcdn.net/v/t39.30808-1/462104821_386038744568428_4699202773943150914_n.jpg?stp=c0.84.720.720a_cp0_dst-jpg_s32x32_tt6&amp;_nc_cat=104&amp;ccb=1-7&amp;_nc_sid=e99d92&amp;_nc_ohc=dtQZMksWEbIQ7kNvwE4ZKdG&amp;_nc_oc=AdkrWj4lOV5b7EdiALlvUy3R3Wnj6pUn85eXvf3HNMIoKKByfmRVF3ZSPX9yc25Vs10&amp;_nc_zt=24&amp;_nc_ht=scontent-sjc6-1.xx&amp;_nc_gid=fVrfbgI4Xsl5RPsNoDsUFg&amp;oh=00_Afo2mddfkb4UraKc_o_AV-pFueXZ4_xcjF73ghdSgckLcQ&amp;oe=6974054F</t>
  </si>
  <si>
    <t>https://www.facebook.com/ociam.saneres.2025</t>
  </si>
  <si>
    <t>🤢🤢🤢🤢🤢🤢🤮🤮🤮🤮🤮🤮🤮🤮🤮🤮🤮🤮</t>
  </si>
  <si>
    <t>https://www.facebook.com/reel/1628251475283775/?comment_id=1380066973242435</t>
  </si>
  <si>
    <t>ZmVlZGJhY2s6OTk0NjM1MDgzNzI2ODU5XzEzODAwNjY5NzMyNDI0MzU=</t>
  </si>
  <si>
    <t>Y29tbWVudDo5OTQ2MzUwODM3MjY4NTlfMTM4MDA2Njk3MzI0MjQzNQ==</t>
  </si>
  <si>
    <t>61570037682250</t>
  </si>
  <si>
    <t>MH Masud Clever</t>
  </si>
  <si>
    <t>https://scontent-sjc3-1.xx.fbcdn.net/v/t39.30808-1/608116279_122152001900667922_7910436534024753181_n.jpg?stp=cp0_dst-jpg_s32x32_tt6&amp;_nc_cat=106&amp;ccb=1-7&amp;_nc_sid=1d2534&amp;_nc_ohc=9JzU7HkT8WkQ7kNvwFK6eit&amp;_nc_oc=Adnt9-WoH8Lxjxjrye-1mqXi1-ETst1KBz6UbhFh5AOhMLJh-LRlTXP_BeR6zguIRq0&amp;_nc_zt=24&amp;_nc_ht=scontent-sjc3-1.xx&amp;_nc_gid=fVrfbgI4Xsl5RPsNoDsUFg&amp;oh=00_Afo76saCJEsAQhI15R-5aKR-H2IOl3_gvXO8XsHNB2lUQw&amp;oe=69740B65</t>
  </si>
  <si>
    <t>https://www.facebook.com/mh.masud.barista</t>
  </si>
  <si>
    <t>রেন্ডিয়া মানেই বিনোদন 😂😂</t>
  </si>
  <si>
    <t>https://www.facebook.com/reel/1628251475283775/?comment_id=2069133840604630</t>
  </si>
  <si>
    <t>ZmVlZGJhY2s6OTk0NjM1MDgzNzI2ODU5XzIwNjkxMzM4NDA2MDQ2MzA=</t>
  </si>
  <si>
    <t>Y29tbWVudDo5OTQ2MzUwODM3MjY4NTlfMjA2OTEzMzg0MDYwNDYzMA==</t>
  </si>
  <si>
    <t>100013520289557</t>
  </si>
  <si>
    <t>Lagalag Buena Sniper</t>
  </si>
  <si>
    <t>https://scontent-sjc3-1.xx.fbcdn.net/v/t39.30808-1/604881535_2385570448570275_5844810059367745643_n.jpg?stp=cp0_dst-jpg_s32x32_tt6&amp;_nc_cat=100&amp;ccb=1-7&amp;_nc_sid=1d2534&amp;_nc_ohc=hbiYGCG6XecQ7kNvwGebteS&amp;_nc_oc=AdmRU8-txclDHMCD-rSj9VYhbKHgbZknii-eirQefnQMgPxLajXCJUbEo8j3TnoZPjo&amp;_nc_zt=24&amp;_nc_ht=scontent-sjc3-1.xx&amp;_nc_gid=fVrfbgI4Xsl5RPsNoDsUFg&amp;oh=00_AfrYNV_ej8XlBaS5iBTEMA4ecp00i9DInDikQB3Gv6sCHQ&amp;oe=6973FECC</t>
  </si>
  <si>
    <t>https://www.facebook.com/cjristbuena92</t>
  </si>
  <si>
    <t>https://www.facebook.com/reel/1628251475283775/?comment_id=1580551233261035</t>
  </si>
  <si>
    <t>ZmVlZGJhY2s6OTk0NjM1MDgzNzI2ODU5XzE1ODA1NTEyMzMyNjEwMzU=</t>
  </si>
  <si>
    <t>Y29tbWVudDo5OTQ2MzUwODM3MjY4NTlfMTU4MDU1MTIzMzI2MTAzNQ==</t>
  </si>
  <si>
    <t>https://scontent-sjc3-1.xx.fbcdn.net/v/t39.30808-1/565131746_783202018010594_7672600098143443284_n.jpg?stp=cp0_dst-jpg_s32x32_tt6&amp;_nc_cat=103&amp;ccb=1-7&amp;_nc_sid=e99d92&amp;_nc_ohc=bJkTxaZbW18Q7kNvwGiwJYq&amp;_nc_oc=AdkANO8kIPqEQcg8kGEbfJFusuBZu3iZNxj8awRkBWCpbMK_wEYZOAEg-g7TfnDS4tA&amp;_nc_zt=24&amp;_nc_ht=scontent-sjc3-1.xx&amp;_nc_gid=fVrfbgI4Xsl5RPsNoDsUFg&amp;oh=00_Afpvoxz1GqAZ-PIoknuSnGWI6Js9PzQSQFUTJjQkD3iIqw&amp;oe=6973EFAB</t>
  </si>
  <si>
    <t>🇮🇳🇮🇳🤮🤮🤮🤮🖕</t>
  </si>
  <si>
    <t>https://www.facebook.com/reel/1628251475283775/?comment_id=893373006515305</t>
  </si>
  <si>
    <t>ZmVlZGJhY2s6OTk0NjM1MDgzNzI2ODU5Xzg5MzM3MzAwNjUxNTMwNQ==</t>
  </si>
  <si>
    <t>Y29tbWVudDo5OTQ2MzUwODM3MjY4NTlfODkzMzczMDA2NTE1MzA1</t>
  </si>
  <si>
    <t>100037810896660</t>
  </si>
  <si>
    <t>Tundut Dut</t>
  </si>
  <si>
    <t>https://scontent-sjc3-1.xx.fbcdn.net/v/t39.30808-1/270221489_609933583610333_5864154330227505471_n.jpg?stp=c0.0.780.780a_cp0_dst-jpg_s32x32_tt6&amp;_nc_cat=100&amp;ccb=1-7&amp;_nc_sid=1d2534&amp;_nc_ohc=FvQPcfAT92cQ7kNvwHAPRc_&amp;_nc_oc=Adn1SmBWfBo26D_WdSU33iLs4QdJebNtCC8BdR2zqqedgUymnul0Y4IZk32mXJVBiI0&amp;_nc_zt=24&amp;_nc_ht=scontent-sjc3-1.xx&amp;_nc_gid=fVrfbgI4Xsl5RPsNoDsUFg&amp;oh=00_Afo8xrSYiK2dYNrYT5D6xtvXw46Sb5e5-breN1Jdys-Byw&amp;oe=6973E760</t>
  </si>
  <si>
    <t>https://www.facebook.com/tundut.dut</t>
  </si>
  <si>
    <t>https://www.facebook.com/reel/1628251475283775/?comment_id=1887300152159778</t>
  </si>
  <si>
    <t>ZmVlZGJhY2s6OTk0NjM1MDgzNzI2ODU5XzE4ODczMDAxNTIxNTk3Nzg=</t>
  </si>
  <si>
    <t>Y29tbWVudDo5OTQ2MzUwODM3MjY4NTlfMTg4NzMwMDE1MjE1OTc3OA==</t>
  </si>
  <si>
    <t>pfbid0LJZT9KfzT94KkfdoG3Uw3KYZdnYcZyCogTPW4y67QmhuQaFoRwrPb9sFY21Gzx4wl</t>
  </si>
  <si>
    <t>علي الموالي</t>
  </si>
  <si>
    <t>https://scontent-ord5-1.xx.fbcdn.net/v/t39.30808-1/494438472_1286385702910680_2250732584970389036_n.jpg?stp=cp0_dst-jpg_s32x32_tt6&amp;_nc_cat=108&amp;ccb=1-7&amp;_nc_sid=e99d92&amp;_nc_ohc=K-Y1qAoIh0QQ7kNvwFe5TTM&amp;_nc_oc=AdnHK9bIzAi9mHMgLpN10_KewLMtOY0oy2QRlMwAA-Pv5FTI3Vc0I514wluaZbmQQFM&amp;_nc_zt=24&amp;_nc_ht=scontent-ord5-1.xx&amp;_nc_gid=E9x8rgfr3NUW9ripP3YyLw&amp;oh=00_Afod8y3pIQ5TV12HhQgtsrg0lo-Y4GeCDeRIt5yMLrQDQg&amp;oe=6974018F</t>
  </si>
  <si>
    <t>https://www.facebook.com/lyalmwaly.967177</t>
  </si>
  <si>
    <t>💩💩💩💩💩💩💩💩💩💩💩💩💩💩💩💩💩💩💩💩💩💩💩💩💩💩💩💩💩💩</t>
  </si>
  <si>
    <t>https://www.facebook.com/reel/1628251475283775/?comment_id=4213878895517558</t>
  </si>
  <si>
    <t>ZmVlZGJhY2s6OTk0NjM1MDgzNzI2ODU5XzQyMTM4Nzg4OTU1MTc1NTg=</t>
  </si>
  <si>
    <t>Y29tbWVudDo5OTQ2MzUwODM3MjY4NTlfNDIxMzg3ODg5NTUxNzU1OA==</t>
  </si>
  <si>
    <t>100005175096195</t>
  </si>
  <si>
    <t>Roberto Virtudazo Tunga</t>
  </si>
  <si>
    <t>https://scontent-ord5-3.xx.fbcdn.net/v/t39.30808-1/606048076_3232953313553807_7667689559871767778_n.jpg?stp=cp0_dst-jpg_s32x32_tt6&amp;_nc_cat=109&amp;ccb=1-7&amp;_nc_sid=1d2534&amp;_nc_ohc=Fgh3xqEgAVQQ7kNvwGa8WLd&amp;_nc_oc=Adm9IKgRY7fopgSG2nTIwYwM639tI7qouWMKG7kmGA7kNtF9j4jnM-XL-TG-YlwUOcM&amp;_nc_zt=24&amp;_nc_ht=scontent-ord5-3.xx&amp;_nc_gid=E9x8rgfr3NUW9ripP3YyLw&amp;oh=00_AfoTxhSCujEjvmwAYL9hX5qBnUMgMhiAV0eLjo-7v_z44g&amp;oe=69741697</t>
  </si>
  <si>
    <t>https://www.facebook.com/dhenskhie.tunga.7</t>
  </si>
  <si>
    <t>Masarap Naman</t>
  </si>
  <si>
    <t>https://www.facebook.com/reel/1628251475283775/?comment_id=1217419887020730</t>
  </si>
  <si>
    <t>ZmVlZGJhY2s6OTk0NjM1MDgzNzI2ODU5XzEyMTc0MTk4ODcwMjA3MzA=</t>
  </si>
  <si>
    <t>Y29tbWVudDo5OTQ2MzUwODM3MjY4NTlfMTIxNzQxOTg4NzAyMDczMA==</t>
  </si>
  <si>
    <t>pfbid08kZF5C1kk9C9votVjrStmdpgwAAN9ZZA9iZRWM4NsuJyAsxGR9fNkU4HmQn6gJcTl</t>
  </si>
  <si>
    <t>Maxwrld Bethel</t>
  </si>
  <si>
    <t>https://scontent-ord5-3.xx.fbcdn.net/v/t39.30808-1/584307646_122121431192990928_3993110891652456326_n.jpg?stp=c143.0.416.416a_cp0_dst-jpg_s32x32_tt6&amp;_nc_cat=107&amp;ccb=1-7&amp;_nc_sid=e99d92&amp;_nc_ohc=gNOW3BS1mSoQ7kNvwGommud&amp;_nc_oc=AdkPFxogNem0O42vSndC5ekk7nE1GxY333tyFDyPY09N6Bam5xeEDh3CA-puIlK_T18&amp;_nc_zt=24&amp;_nc_ht=scontent-ord5-3.xx&amp;_nc_gid=E9x8rgfr3NUW9ripP3YyLw&amp;oh=00_Afq8-HAlgYl16mY7z4KS-bDvtwSiXhhVxD-5CQ7dLRifPw&amp;oe=69740F67</t>
  </si>
  <si>
    <t>https://www.facebook.com/people/Maxwrld-Bethel/pfbid08kZF5C1kk9C9votVjrStmdpgwAAN9ZZA9iZRWM4NsuJyAsxGR9fNkU4HmQn6gJcTl/</t>
  </si>
  <si>
    <t>The sound was not necessary at all</t>
  </si>
  <si>
    <t>https://www.facebook.com/reel/1628251475283775/?comment_id=1904056890203281</t>
  </si>
  <si>
    <t>ZmVlZGJhY2s6OTk0NjM1MDgzNzI2ODU5XzE5MDQwNTY4OTAyMDMyODE=</t>
  </si>
  <si>
    <t>Y29tbWVudDo5OTQ2MzUwODM3MjY4NTlfMTkwNDA1Njg5MDIwMzI4MQ==</t>
  </si>
  <si>
    <t>pfbid024HwogpGB6LV4DJDuycqwXJeBpS8TEyPzf7Qa9zgAYh8eyctSVRKfozkbE4o2xBTRl</t>
  </si>
  <si>
    <t>Puja Handin</t>
  </si>
  <si>
    <t>https://scontent-ord5-1.xx.fbcdn.net/v/t39.30808-1/595932383_122123182089036166_7972957557610296081_n.jpg?stp=cp0_dst-jpg_s32x32_tt6&amp;_nc_cat=101&amp;ccb=1-7&amp;_nc_sid=e99d92&amp;_nc_ohc=13EnBlUVTQsQ7kNvwFMjWY3&amp;_nc_oc=Admpvy4qmuPMpo78bARVCoJelAz3HUPkXyVpGRm1KmSqJeWR6iulrEhoFU0CtukVpQc&amp;_nc_zt=24&amp;_nc_ht=scontent-ord5-1.xx&amp;_nc_gid=E9x8rgfr3NUW9ripP3YyLw&amp;oh=00_AfpCFsdrn8CeStBLBZWZxCM4j9Zd61KMObZMHKkApL8h9g&amp;oe=697405AD</t>
  </si>
  <si>
    <t>https://www.facebook.com/people/Puja-Handin/pfbid024HwogpGB6LV4DJDuycqwXJeBpS8TEyPzf7Qa9zgAYh8eyctSVRKfozkbE4o2xBTRl/</t>
  </si>
  <si>
    <t>https://www.facebook.com/reel/1628251475283775/?comment_id=817492134667540</t>
  </si>
  <si>
    <t>ZmVlZGJhY2s6OTk0NjM1MDgzNzI2ODU5XzgxNzQ5MjEzNDY2NzU0MA==</t>
  </si>
  <si>
    <t>Y29tbWVudDo5OTQ2MzUwODM3MjY4NTlfODE3NDkyMTM0NjY3NTQw</t>
  </si>
  <si>
    <t>pfbid023CpczSPLf9btRXeANeuJSE2ciW41C7vacRgDmmiF82ybyUPLSoBgNWYvKdrWt9U3l</t>
  </si>
  <si>
    <t>Jomar Josue</t>
  </si>
  <si>
    <t>https://scontent-ord5-3.xx.fbcdn.net/v/t39.30808-1/600254726_122164412018597666_8453801166371497908_n.jpg?stp=c0.0.450.450a_cp0_dst-jpg_s32x32_tt6&amp;_nc_cat=109&amp;ccb=1-7&amp;_nc_sid=e99d92&amp;_nc_ohc=RFEFOThWCUwQ7kNvwFnBYxv&amp;_nc_oc=AdnbyjxfJZEQbLp7IljRQYp_8f1E3w1JMeVER4ys63xYtt3gUk3lxDAjdK5mNZn7Wwg&amp;_nc_zt=24&amp;_nc_ht=scontent-ord5-3.xx&amp;_nc_gid=E9x8rgfr3NUW9ripP3YyLw&amp;oh=00_AfrMf63ux3YsxfVqTHqYqk_BuUSD2szWUwT1dfsol5c9bg&amp;oe=6973F8E7</t>
  </si>
  <si>
    <t>https://www.facebook.com/jomar.josue.104647</t>
  </si>
  <si>
    <t>Ayos</t>
  </si>
  <si>
    <t>https://www.facebook.com/reel/1628251475283775/?comment_id=1194600186214449</t>
  </si>
  <si>
    <t>ZmVlZGJhY2s6OTk0NjM1MDgzNzI2ODU5XzExOTQ2MDAxODYyMTQ0NDk=</t>
  </si>
  <si>
    <t>Y29tbWVudDo5OTQ2MzUwODM3MjY4NTlfMTE5NDYwMDE4NjIxNDQ0OQ==</t>
  </si>
  <si>
    <t>pfbid02BHsya8cTqqwYhk5NX1mB6UMdheHvP3bLYQZpjfXQJcigBTifpY7GYTeFEmHgP7ixl</t>
  </si>
  <si>
    <t>Waisake Tunakau Navunisava</t>
  </si>
  <si>
    <t>https://scontent-ord5-3.xx.fbcdn.net/v/t39.30808-1/480842089_1167123985037455_2770320419339195096_n.jpg?stp=cp0_dst-jpg_s32x32_tt6&amp;_nc_cat=110&amp;ccb=1-7&amp;_nc_sid=e99d92&amp;_nc_ohc=1T9t2RYsY14Q7kNvwG8BigC&amp;_nc_oc=AdlAfyozS6MqXhhRWhMkkG4dzJO7x8o1HDS0_Z21-yzo6yFNVXjIiNEeBBDa3stPvE4&amp;_nc_zt=24&amp;_nc_ht=scontent-ord5-3.xx&amp;_nc_gid=E9x8rgfr3NUW9ripP3YyLw&amp;oh=00_AfqDK76dTLioIlYCtc4tv6nzOcUl0kc8tGR34OJSPO9j3Q&amp;oe=6973E2AC</t>
  </si>
  <si>
    <t>He's worried</t>
  </si>
  <si>
    <t>https://www.facebook.com/reel/1628251475283775/?comment_id=893625419709874</t>
  </si>
  <si>
    <t>ZmVlZGJhY2s6OTk0NjM1MDgzNzI2ODU5Xzg5MzYyNTQxOTcwOTg3NA==</t>
  </si>
  <si>
    <t>Y29tbWVudDo5OTQ2MzUwODM3MjY4NTlfODkzNjI1NDE5NzA5ODc0</t>
  </si>
  <si>
    <t>pfbid0R7Nesy9iRMGLQDcYhxydWPgL4431WGN9N85kPnMtFwjkCKxXBhHjzR79g7uzxYnol</t>
  </si>
  <si>
    <t>Cleber Leonardo</t>
  </si>
  <si>
    <t>https://scontent-ord5-3.xx.fbcdn.net/v/t39.30808-1/456705763_1671779270253535_7160145082907592070_n.jpg?stp=cp0_dst-jpg_s32x32_tt6&amp;_nc_cat=106&amp;ccb=1-7&amp;_nc_sid=e99d92&amp;_nc_ohc=ChJ1lluvZNsQ7kNvwE0MnYN&amp;_nc_oc=AdldbGX1PCwBxjbRpz59HbJqRFu0krGCet97GKxO7kIC8t4bwXycfx6d10redh3A3MQ&amp;_nc_zt=24&amp;_nc_ht=scontent-ord5-3.xx&amp;_nc_gid=E9x8rgfr3NUW9ripP3YyLw&amp;oh=00_AfrUNpyAMXrEU3epDOVL2roDK-nIYo8lcLZK7JPOh9fX0A&amp;oe=697414A1</t>
  </si>
  <si>
    <t>https://www.facebook.com/cleber.leonardo.469370</t>
  </si>
  <si>
    <t>https://www.facebook.com/reel/1628251475283775/?comment_id=1172884388346586</t>
  </si>
  <si>
    <t>ZmVlZGJhY2s6OTk0NjM1MDgzNzI2ODU5XzExNzI4ODQzODgzNDY1ODY=</t>
  </si>
  <si>
    <t>Y29tbWVudDo5OTQ2MzUwODM3MjY4NTlfMTE3Mjg4NDM4ODM0NjU4Ng==</t>
  </si>
  <si>
    <t>pfbid02aBL2zo4A1z835en1x2UZ4YrF6Lg8gJDGXtzaPoMGiEyfAoTVKuDADxNPE4usVmMNl</t>
  </si>
  <si>
    <t>Matt James</t>
  </si>
  <si>
    <t>https://scontent-ord5-1.xx.fbcdn.net/v/t39.30808-1/518402376_10232934682044086_8822518604225082173_n.jpg?stp=cp0_dst-jpg_s32x32_tt6&amp;_nc_cat=101&amp;ccb=1-7&amp;_nc_sid=e99d92&amp;_nc_ohc=lsc6Hv_kDksQ7kNvwH5pFu8&amp;_nc_oc=Admntn_HBLfs1UY6Y5Cp9sU7pmFZOM5MpRI86RH11PmpwWb_V2LXcO1haTNHOA-hAqE&amp;_nc_zt=24&amp;_nc_ht=scontent-ord5-1.xx&amp;_nc_gid=E9x8rgfr3NUW9ripP3YyLw&amp;oh=00_AfpsArXGb-0gwj83aSnTqc0tpwdbhdCtLeLhWkNqA4ehxw&amp;oe=6973E1FB</t>
  </si>
  <si>
    <t>Old mate in the background casually pissing up against the roller door, whilst rupesh cooks salmonella in the foreground!. Meanwhile his little bucktooth friend loves some coconut squirt (With teeth that could eat a tennis ball through a racket) 😂</t>
  </si>
  <si>
    <t>https://www.facebook.com/reel/1628251475283775/?comment_id=2631263573941010</t>
  </si>
  <si>
    <t>ZmVlZGJhY2s6OTk0NjM1MDgzNzI2ODU5XzI2MzEyNjM1NzM5NDEwMTA=</t>
  </si>
  <si>
    <t>Y29tbWVudDo5OTQ2MzUwODM3MjY4NTlfMjYzMTI2MzU3Mzk0MTAxMA==</t>
  </si>
  <si>
    <t>pfbid038166LrC2Yu39uge4HEYWLnjUSrDC22tWnugV769AoEKgbpaLg9xUZB1fhTFbxAcGl</t>
  </si>
  <si>
    <t>Lakamora Marssilia</t>
  </si>
  <si>
    <t>https://scontent-ord5-1.xx.fbcdn.net/v/t39.30808-1/468409496_1979848392481159_8910013056038648210_n.jpg?stp=cp0_dst-jpg_s32x32_tt6&amp;_nc_cat=101&amp;ccb=1-7&amp;_nc_sid=e99d92&amp;_nc_ohc=kjGlRBqQpD0Q7kNvwF_GpZZ&amp;_nc_oc=AdlNXMhm6AbuN_BAoi4yRVko6k3gf_ZuW0XVDyehElajoy7MtBdirQfXSdYBmhxlJF8&amp;_nc_zt=24&amp;_nc_ht=scontent-ord5-1.xx&amp;_nc_gid=E9x8rgfr3NUW9ripP3YyLw&amp;oh=00_AfqVhML-SOOsV1__ku6HREgHspzX_W_j9NjsiJn84BKl2A&amp;oe=6973EC79</t>
  </si>
  <si>
    <t>https://www.facebook.com/lakamora.marssilia</t>
  </si>
  <si>
    <t>😂😂😂😂😂☠️💨💨💨💨👌</t>
  </si>
  <si>
    <t>https://www.facebook.com/reel/1628251475283775/?comment_id=913299551123377</t>
  </si>
  <si>
    <t>ZmVlZGJhY2s6OTk0NjM1MDgzNzI2ODU5XzkxMzI5OTU1MTEyMzM3Nw==</t>
  </si>
  <si>
    <t>Y29tbWVudDo5OTQ2MzUwODM3MjY4NTlfOTEzMjk5NTUxMTIzMzc3</t>
  </si>
  <si>
    <t>pfbid02Sx56QkdN1FXkstKbdnLDFB33sMTbaDHuqqZDYTHCP7n93snrNnMpyZgRPTP8ZHB9l</t>
  </si>
  <si>
    <t>Ben Na-Snoh Grant</t>
  </si>
  <si>
    <t>https://scontent-ord5-3.xx.fbcdn.net/v/t39.30808-1/616043442_2824041461132898_7855599506567980415_n.jpg?stp=cp0_dst-jpg_s32x32_tt6&amp;_nc_cat=106&amp;ccb=1-7&amp;_nc_sid=e99d92&amp;_nc_ohc=6HZ0RVlpHCkQ7kNvwFParqq&amp;_nc_oc=AdniZRzDAhThCTuhLDBXhoQ4WfvupOOcF1OjaMy681jQvDT9LmCvSvQIaCO9PAQ1Q_o&amp;_nc_zt=24&amp;_nc_ht=scontent-ord5-3.xx&amp;_nc_gid=E9x8rgfr3NUW9ripP3YyLw&amp;oh=00_Afp2Ncxvka5lZVReYkDOSSqx59FcJXBuVHlN2EB-gjAyIA&amp;oe=6973EEE8</t>
  </si>
  <si>
    <t>Watz funny 😁 to them? 
Is it the  diarrhoea after or the scam they’re doing?</t>
  </si>
  <si>
    <t>https://www.facebook.com/reel/1628251475283775/?comment_id=644104205427196</t>
  </si>
  <si>
    <t>ZmVlZGJhY2s6OTk0NjM1MDgzNzI2ODU5XzY0NDEwNDIwNTQyNzE5Ng==</t>
  </si>
  <si>
    <t>Y29tbWVudDo5OTQ2MzUwODM3MjY4NTlfNjQ0MTA0MjA1NDI3MTk2</t>
  </si>
  <si>
    <t>61570058442633</t>
  </si>
  <si>
    <t>WOW FOODS</t>
  </si>
  <si>
    <t>https://scontent-lga3-2.xx.fbcdn.net/v/t39.30808-1/469990412_602083505829719_2238011204101431417_n.jpg?stp=c25.0.649.649a_cp0_dst-jpg_s32x32_tt6&amp;_nc_cat=1&amp;ccb=1-7&amp;_nc_sid=2d3e12&amp;_nc_ohc=JIxD68O3kzkQ7kNvwHvsnCf&amp;_nc_oc=AdmL8uO-ubJ31vGAVc2TYUr6NwgsQO1MaX9pF2mgu8j3DxsfJS80NXc0bj5mCWe0A68&amp;_nc_zt=24&amp;_nc_ht=scontent-lga3-2.xx&amp;_nc_gid=iaxwWaBKDTXUe_EZf3imQA&amp;oh=00_AfqNiD7zsI6eqT9IECSfIWaBGu-9e326qYHo3_70hzVF9A&amp;oe=69740FEF</t>
  </si>
  <si>
    <t>https://www.facebook.com/people/WOW-FOODS/61570058442633/</t>
  </si>
  <si>
    <t>Ohmg 😳😳😳😳</t>
  </si>
  <si>
    <t>https://www.facebook.com/reel/1628251475283775/?comment_id=1238377227792785</t>
  </si>
  <si>
    <t>ZmVlZGJhY2s6OTk0NjM1MDgzNzI2ODU5XzEyMzgzNzcyMjc3OTI3ODU=</t>
  </si>
  <si>
    <t>Y29tbWVudDo5OTQ2MzUwODM3MjY4NTlfMTIzODM3NzIyNzc5Mjc4NQ==</t>
  </si>
  <si>
    <t>pfbid01N1sWgo1yu9H7qRBZwXHJfhBGKge9zchB3mbb9jgH1XpA5BJzAtzbkvvG8crfomvl</t>
  </si>
  <si>
    <t>سامر جايد عبد</t>
  </si>
  <si>
    <t>https://scontent-lga3-1.xx.fbcdn.net/v/t1.6435-1/60016939_814441612268409_4237380885596340224_n.jpg?stp=cp0_dst-jpg_s32x32_tt6&amp;_nc_cat=102&amp;ccb=1-7&amp;_nc_sid=e99d92&amp;_nc_ohc=L1A3vHlIm48Q7kNvwEnwKcU&amp;_nc_oc=AdnQCpgkUf_8nj9Gy4ezj08beDWLk0Ua5URE4GW63PZ_hbJoTpXpak8LuCEPR8fdUys&amp;_nc_zt=24&amp;_nc_ht=scontent-lga3-1.xx&amp;_nc_gid=iaxwWaBKDTXUe_EZf3imQA&amp;oh=00_AfpRiiIQ2z7pqJZPNuj5bb67e1aPdJpFRkl14xpnCKxeCw&amp;oe=6995AEF1</t>
  </si>
  <si>
    <t>https://www.facebook.com/samr.jayd.bd</t>
  </si>
  <si>
    <t>https://www.facebook.com/reel/1628251475283775/?comment_id=860920970051477</t>
  </si>
  <si>
    <t>ZmVlZGJhY2s6OTk0NjM1MDgzNzI2ODU5Xzg2MDkyMDk3MDA1MTQ3Nw==</t>
  </si>
  <si>
    <t>Y29tbWVudDo5OTQ2MzUwODM3MjY4NTlfODYwOTIwOTcwMDUxNDc3</t>
  </si>
  <si>
    <t>100074146313975</t>
  </si>
  <si>
    <t>Suleman Sirua</t>
  </si>
  <si>
    <t>https://scontent-lga3-2.xx.fbcdn.net/v/t39.30808-1/586460666_852856873862515_6824080314810214591_n.jpg?stp=cp0_dst-jpg_s32x32_tt6&amp;_nc_cat=101&amp;ccb=1-7&amp;_nc_sid=1d2534&amp;_nc_ohc=M0dJ3rftwisQ7kNvwEAQvzr&amp;_nc_oc=AdmAsYFish24zZXY6Fy91FLh_zvofc0gJGUIo5shuNkfCqxa5o_w-kSj6QR-TgcLTT4&amp;_nc_zt=24&amp;_nc_ht=scontent-lga3-2.xx&amp;_nc_gid=iaxwWaBKDTXUe_EZf3imQA&amp;oh=00_AfrR8Urh-3SRqF192RjxW-FiPgZcjgczng__zGDRJXj-aA&amp;oe=6973FB17</t>
  </si>
  <si>
    <t>https://www.facebook.com/suleman.sirua</t>
  </si>
  <si>
    <t>https://www.facebook.com/reel/1628251475283775/?comment_id=1434753644844193</t>
  </si>
  <si>
    <t>ZmVlZGJhY2s6OTk0NjM1MDgzNzI2ODU5XzE0MzQ3NTM2NDQ4NDQxOTM=</t>
  </si>
  <si>
    <t>Y29tbWVudDo5OTQ2MzUwODM3MjY4NTlfMTQzNDc1MzY0NDg0NDE5Mw==</t>
  </si>
  <si>
    <t>100066625642467</t>
  </si>
  <si>
    <t>Mohammed Shakil</t>
  </si>
  <si>
    <t>https://scontent-lga3-1.xx.fbcdn.net/v/t39.30808-1/488948394_1036630118567833_5932285652638250939_n.jpg?stp=cp0_dst-jpg_s32x32_tt6&amp;_nc_cat=103&amp;ccb=1-7&amp;_nc_sid=1d2534&amp;_nc_ohc=j4wJ842-vmoQ7kNvwGzCOn2&amp;_nc_oc=AdmfyDnDoTV9dSPJn7OWWfIhbaWbGba8XlosDTph00fGWhBKddAUzwgZHXR_x5ccr3U&amp;_nc_zt=24&amp;_nc_ht=scontent-lga3-1.xx&amp;_nc_gid=iaxwWaBKDTXUe_EZf3imQA&amp;oh=00_AfqgLWaHoNIOP5lGFQn26X94adBWkc-IYSz_J6tLeBqGyQ&amp;oe=6973F9BC</t>
  </si>
  <si>
    <t>https://www.facebook.com/shakilazim2025</t>
  </si>
  <si>
    <t>হেলিকপ্টার হেলিকপ্টার</t>
  </si>
  <si>
    <t>https://www.facebook.com/reel/1628251475283775/?comment_id=885043360548060</t>
  </si>
  <si>
    <t>ZmVlZGJhY2s6OTk0NjM1MDgzNzI2ODU5Xzg4NTA0MzM2MDU0ODA2MA==</t>
  </si>
  <si>
    <t>Y29tbWVudDo5OTQ2MzUwODM3MjY4NTlfODg1MDQzMzYwNTQ4MDYw</t>
  </si>
  <si>
    <t>pfbid021N8AruHjKTzQoN6jAV3HoHn6UHmUa6cCcuxgezTjE3NccgCjeGFXRSF9obL1rJqAl</t>
  </si>
  <si>
    <t>Rishad Sarowar</t>
  </si>
  <si>
    <t>https://scontent-lga3-3.xx.fbcdn.net/v/t39.30808-1/597635052_866115772635234_7349720609378018559_n.jpg?stp=cp0_dst-jpg_s32x32_tt6&amp;_nc_cat=104&amp;ccb=1-7&amp;_nc_sid=e99d92&amp;_nc_ohc=FHrNfDcGwvoQ7kNvwF6ZDhX&amp;_nc_oc=AdkceSkreK0Dp1ac74Nt1ncn1r5_R7kzvzCvtKs6zFveJlsc1HywNWNDajjejLdUGLc&amp;_nc_zt=24&amp;_nc_ht=scontent-lga3-3.xx&amp;_nc_gid=iaxwWaBKDTXUe_EZf3imQA&amp;oh=00_AfoRW0v4RzIUz_1CwBeYPioF7WJP9cBhQ2RmjXOzUidkwg&amp;oe=6973F434</t>
  </si>
  <si>
    <t>https://www.facebook.com/rishad.sarowar</t>
  </si>
  <si>
    <t>India 🤮🤮🤮</t>
  </si>
  <si>
    <t>https://www.facebook.com/reel/1628251475283775/?comment_id=1571225494081699</t>
  </si>
  <si>
    <t>ZmVlZGJhY2s6OTk0NjM1MDgzNzI2ODU5XzE1NzEyMjU0OTQwODE2OTk=</t>
  </si>
  <si>
    <t>Y29tbWVudDo5OTQ2MzUwODM3MjY4NTlfMTU3MTIyNTQ5NDA4MTY5OQ==</t>
  </si>
  <si>
    <t>100027582189373</t>
  </si>
  <si>
    <t>Bang Hams</t>
  </si>
  <si>
    <t>https://scontent-lga3-3.xx.fbcdn.net/v/t39.30808-1/584574767_1901258007470254_5937150183743161481_n.jpg?stp=cp0_dst-jpg_s32x32_tt6&amp;_nc_cat=104&amp;ccb=1-7&amp;_nc_sid=1d2534&amp;_nc_ohc=7YUcK9ai4PUQ7kNvwHwlwLy&amp;_nc_oc=AdkekDfOzmpdyC7icb11cGuacfC-Dq_6vRUHxUl-ZQS-SACdNC5xcoZR0fFUlSARm0I&amp;_nc_zt=24&amp;_nc_ht=scontent-lga3-3.xx&amp;_nc_gid=iaxwWaBKDTXUe_EZf3imQA&amp;oh=00_AfrGDmHgqb0Cza8ohXEtZz5LuIDFuVXmEm7ilzrI0CSE5g&amp;oe=69741130</t>
  </si>
  <si>
    <t>https://www.facebook.com/people/Bang-Hams/100027582189373/</t>
  </si>
  <si>
    <t>world 2026 india 1995</t>
  </si>
  <si>
    <t>https://www.facebook.com/reel/1628251475283775/?comment_id=879692207769564</t>
  </si>
  <si>
    <t>ZmVlZGJhY2s6OTk0NjM1MDgzNzI2ODU5Xzg3OTY5MjIwNzc2OTU2NA==</t>
  </si>
  <si>
    <t>Y29tbWVudDo5OTQ2MzUwODM3MjY4NTlfODc5NjkyMjA3NzY5NTY0</t>
  </si>
  <si>
    <t>pfbid06RgVsfGzNN864SeA79PtnXEdTu6wfHyybctjhUCozXPjZsv62czAeZiu7bMa4VHCl</t>
  </si>
  <si>
    <t>Kamila Jamali</t>
  </si>
  <si>
    <t>https://scontent-lga3-3.xx.fbcdn.net/v/t39.30808-1/483647255_3893601530893810_1825229828712553921_n.jpg?stp=c0.0.720.720a_cp0_dst-jpg_s32x32_tt6&amp;_nc_cat=106&amp;ccb=1-7&amp;_nc_sid=e99d92&amp;_nc_ohc=Oj5AWut4XIYQ7kNvwHfaxZd&amp;_nc_oc=AdnKpvooEFoqB3jIgtFS8O3oPRrPynU3MD-BJlzTlBq08gG-j1ucoLwWrXgw79b4Wu8&amp;_nc_zt=24&amp;_nc_ht=scontent-lga3-3.xx&amp;_nc_gid=iaxwWaBKDTXUe_EZf3imQA&amp;oh=00_AfrL6z-E7O3q1UKjYid4PcEpsjS9_tr1In9HVjlYUsGwiA&amp;oe=6973E4A4</t>
  </si>
  <si>
    <t>https://www.facebook.com/kamila.jamali.2025</t>
  </si>
  <si>
    <t>North Indian BJP 😂😂</t>
  </si>
  <si>
    <t>https://www.facebook.com/reel/1628251475283775/?comment_id=1214514906871354</t>
  </si>
  <si>
    <t>ZmVlZGJhY2s6OTk0NjM1MDgzNzI2ODU5XzEyMTQ1MTQ5MDY4NzEzNTQ=</t>
  </si>
  <si>
    <t>Y29tbWVudDo5OTQ2MzUwODM3MjY4NTlfMTIxNDUxNDkwNjg3MTM1NA==</t>
  </si>
  <si>
    <t>100007473279112</t>
  </si>
  <si>
    <t>মোহাম্মদ খোরশেদ</t>
  </si>
  <si>
    <t>https://scontent-lga3-2.xx.fbcdn.net/v/t39.30808-1/475966494_3858911801034558_6936519906727750880_n.jpg?stp=c90.0.540.540a_cp0_dst-jpg_s32x32_tt6&amp;_nc_cat=107&amp;ccb=1-7&amp;_nc_sid=1d2534&amp;_nc_ohc=3G4SQl7NsVkQ7kNvwGe-dAj&amp;_nc_oc=AdlOd-QVOCAGUpV2-cM0TTcLhw_Y2Fceooy0naq9sWfR0ZyM9XanTAFgH0jYHXMf1z0&amp;_nc_zt=24&amp;_nc_ht=scontent-lga3-2.xx&amp;_nc_gid=iaxwWaBKDTXUe_EZf3imQA&amp;oh=00_AfqX4ywDbhoYJ1PLpkBkllJd0FrCJK6L8hhV20GzIbzdOA&amp;oe=6973ECF7</t>
  </si>
  <si>
    <t>https://www.facebook.com/md.abir.507464</t>
  </si>
  <si>
    <t>India terrorist country</t>
  </si>
  <si>
    <t>https://www.facebook.com/reel/1628251475283775/?comment_id=2047329646195419</t>
  </si>
  <si>
    <t>ZmVlZGJhY2s6OTk0NjM1MDgzNzI2ODU5XzIwNDczMjk2NDYxOTU0MTk=</t>
  </si>
  <si>
    <t>Y29tbWVudDo5OTQ2MzUwODM3MjY4NTlfMjA0NzMyOTY0NjE5NTQxOQ==</t>
  </si>
  <si>
    <t>pfbid02gjpKFeurcg9U9Xyp4kqkGJdY2vDsHxE8vGKAatugCbTk2vFm3wf1gwxtaGBJaZYkl</t>
  </si>
  <si>
    <t>Muhammad Hussain Ayyoub Phk</t>
  </si>
  <si>
    <t>https://scontent-lga3-2.xx.fbcdn.net/v/t39.30808-1/574302419_1490721208816669_289088559427834007_n.jpg?stp=cp0_dst-jpg_s32x32_tt6&amp;_nc_cat=100&amp;ccb=1-7&amp;_nc_sid=e99d92&amp;_nc_ohc=LBOqcyPsw8IQ7kNvwGqoTTU&amp;_nc_oc=AdkvMmEqJY3nLZ0d7fUyhRTPEw4hSDkKoEKjibxGLQ80fWnUocV4Mc1BCv3yNE47IzU&amp;_nc_zt=24&amp;_nc_ht=scontent-lga3-2.xx&amp;_nc_gid=iaxwWaBKDTXUe_EZf3imQA&amp;oh=00_Afr78Q82KqKbW62zupseL9q1l8BPxlfibHP81k616ZKczQ&amp;oe=69740C9E</t>
  </si>
  <si>
    <t>https://www.facebook.com/muhammadhussain.ayoub</t>
  </si>
  <si>
    <t>I hate all Indian food</t>
  </si>
  <si>
    <t>https://www.facebook.com/reel/1628251475283775/?comment_id=3069592929895313</t>
  </si>
  <si>
    <t>ZmVlZGJhY2s6OTk0NjM1MDgzNzI2ODU5XzMwNjk1OTI5Mjk4OTUzMTM=</t>
  </si>
  <si>
    <t>Y29tbWVudDo5OTQ2MzUwODM3MjY4NTlfMzA2OTU5MjkyOTg5NTMxMw==</t>
  </si>
  <si>
    <t>pfbid036adnKqNBdVWBu5hGvpLxxDnJ4B7pc1Yv9tuSYpNsofqGyGAtXeS6JjMq3pKpwjEKl</t>
  </si>
  <si>
    <t>Billy Vanili Trujillo</t>
  </si>
  <si>
    <t>https://scontent-lga3-1.xx.fbcdn.net/v/t39.30808-1/281468727_155982180261606_642195820988463203_n.jpg?stp=c0.0.612.612a_cp0_dst-jpg_s32x32_tt6&amp;_nc_cat=111&amp;ccb=1-7&amp;_nc_sid=e99d92&amp;_nc_ohc=8_48DFwl6WkQ7kNvwG_KJVW&amp;_nc_oc=Admoe4MVBo5FnxLp6H3nClvBRzDEpW6q4Q-SQHmd0aniq3tC2u2Xwag0GJyLTb_E2Mg&amp;_nc_zt=24&amp;_nc_ht=scontent-lga3-1.xx&amp;_nc_gid=iaxwWaBKDTXUe_EZf3imQA&amp;oh=00_Afqf-NSVmJQRNSFWy-a-EAJlvzR4jQZQhUPueihG4dDfIw&amp;oe=69740235</t>
  </si>
  <si>
    <t>https://www.facebook.com/people/Billy-Vanili-Trujillo/pfbid036adnKqNBdVWBu5hGvpLxxDnJ4B7pc1Yv9tuSYpNsofqGyGAtXeS6JjMq3pKpwjEKl/</t>
  </si>
  <si>
    <t>No mms el baño atras sptm inche gente marrana</t>
  </si>
  <si>
    <t>https://www.facebook.com/reel/1628251475283775/?comment_id=885926777260955</t>
  </si>
  <si>
    <t>ZmVlZGJhY2s6OTk0NjM1MDgzNzI2ODU5Xzg4NTkyNjc3NzI2MDk1NQ==</t>
  </si>
  <si>
    <t>Y29tbWVudDo5OTQ2MzUwODM3MjY4NTlfODg1OTI2Nzc3MjYwOTU1</t>
  </si>
  <si>
    <t>pfbid02XCSzajfpZqQ9Gwny1ykioNqKB2TH8FC8xnuxaTif2cn62ZGucjb2cmKAxTR65v4Ml</t>
  </si>
  <si>
    <t>Narendra Kumar</t>
  </si>
  <si>
    <t>https://scontent-iad3-1.xx.fbcdn.net/v/t39.30808-1/589332597_122112874557050365_714036102510861918_n.jpg?stp=cp0_dst-jpg_s32x32_tt6&amp;_nc_cat=110&amp;ccb=1-7&amp;_nc_sid=e99d92&amp;_nc_ohc=LxPxgzMotRsQ7kNvwH9V1Ts&amp;_nc_oc=AdnXsh8fwJlPIlmZrdW82WKTDXOJkWwYo4ftsyqV2JNIquqSm8rzEiZxAoTn9wDYMxg&amp;_nc_zt=24&amp;_nc_ht=scontent-iad3-1.xx&amp;_nc_gid=z36F7cksdrbhvNQd2D8iAg&amp;oh=00_Afoqp6hDjv_b1n_Lj-hKNUdxNZM36dwvmpl7t-Kkx6_RIw&amp;oe=6973E2C0</t>
  </si>
  <si>
    <t>https://www.facebook.com/people/Narendra-Kumar/pfbid02XCSzajfpZqQ9Gwny1ykioNqKB2TH8FC8xnuxaTif2cn62ZGucjb2cmKAxTR65v4Ml/</t>
  </si>
  <si>
    <t>Blocking Ke Chakkar Mein Agar Teri Man chut marati to Vish bhosdi ke Vahi dikhata</t>
  </si>
  <si>
    <t>https://www.facebook.com/reel/1628251475283775/?comment_id=938983555127813</t>
  </si>
  <si>
    <t>ZmVlZGJhY2s6OTk0NjM1MDgzNzI2ODU5XzkzODk4MzU1NTEyNzgxMw==</t>
  </si>
  <si>
    <t>Y29tbWVudDo5OTQ2MzUwODM3MjY4NTlfOTM4OTgzNTU1MTI3ODEz</t>
  </si>
  <si>
    <t>pfbid02Xv4KRxDxH2a37E4zyocYwoVk91rR6iMYtrYZFVVbgJVwiAgTww2AnRbVMCgFFQVSl</t>
  </si>
  <si>
    <t>Thane Yonda</t>
  </si>
  <si>
    <t>https://scontent-iad3-1.xx.fbcdn.net/v/t39.30808-1/471155101_122129383868548614_7502591355028809743_n.jpg?stp=c0.0.138.138a_cp0_dst-jpg_s32x32_tt6&amp;_nc_cat=109&amp;ccb=1-7&amp;_nc_sid=e99d92&amp;_nc_ohc=6p3Rvc3CSLUQ7kNvwEgoxjg&amp;_nc_oc=Adl2YyJdjsJ6avUG7cwWRstemSNLeyv7cfD5xP62MMhiolwYnrxAjdItkrqs9xXRvJQ&amp;_nc_zt=24&amp;_nc_ht=scontent-iad3-1.xx&amp;_nc_gid=z36F7cksdrbhvNQd2D8iAg&amp;oh=00_Afq7tlpJnaFGbdW9SIWp7ke8sOGET8tBSTXvnO7dILkdwg&amp;oe=6973E69B</t>
  </si>
  <si>
    <t>https://www.facebook.com/people/Thane-Yonda/pfbid02Xv4KRxDxH2a37E4zyocYwoVk91rR6iMYtrYZFVVbgJVwiAgTww2AnRbVMCgFFQVSl/</t>
  </si>
  <si>
    <t>Helicopter helicopter 🚁😂😂😂😂🥴</t>
  </si>
  <si>
    <t>https://www.facebook.com/reel/1628251475283775/?comment_id=2112771669468875</t>
  </si>
  <si>
    <t>ZmVlZGJhY2s6OTk0NjM1MDgzNzI2ODU5XzIxMTI3NzE2Njk0Njg4NzU=</t>
  </si>
  <si>
    <t>Y29tbWVudDo5OTQ2MzUwODM3MjY4NTlfMjExMjc3MTY2OTQ2ODg3NQ==</t>
  </si>
  <si>
    <t>100049495427249</t>
  </si>
  <si>
    <t>Mohammad Mahedi</t>
  </si>
  <si>
    <t>https://scontent-iad3-2.xx.fbcdn.net/v/t39.30808-1/605160657_1389649792694855_1556014078464098108_n.jpg?stp=cp0_dst-jpg_s32x32_tt6&amp;_nc_cat=106&amp;ccb=1-7&amp;_nc_sid=1d2534&amp;_nc_ohc=tYdtepknGDcQ7kNvwF2zAmv&amp;_nc_oc=AdlRxojbxxvX5Bp9-55Ss-X2mPeCpy5EUhhjwQdbxliIgonQB8EUcRXXTOdUE9OtRXM&amp;_nc_zt=24&amp;_nc_ht=scontent-iad3-2.xx&amp;_nc_gid=z36F7cksdrbhvNQd2D8iAg&amp;oh=00_AfpCNpcxFurRC60wbE6h28LkFf-Ir_MbvBKj1e6n0wVhEA&amp;oe=6973E798</t>
  </si>
  <si>
    <t>https://www.facebook.com/mohammad.mahedi.310094</t>
  </si>
  <si>
    <t>India💩🚫</t>
  </si>
  <si>
    <t>https://www.facebook.com/reel/1628251475283775/?comment_id=917727624007047</t>
  </si>
  <si>
    <t>ZmVlZGJhY2s6OTk0NjM1MDgzNzI2ODU5XzkxNzcyNzYyNDAwNzA0Nw==</t>
  </si>
  <si>
    <t>Y29tbWVudDo5OTQ2MzUwODM3MjY4NTlfOTE3NzI3NjI0MDA3MDQ3</t>
  </si>
  <si>
    <t>pfbid0uZ6sXUBENRoPDQ5fCTjVkr1ubsBWD7vA74yJ7vDk1y37dv6znTABkMtPt34Nm9wAl</t>
  </si>
  <si>
    <t>Hak Numan</t>
  </si>
  <si>
    <t>https://scontent-iad3-2.xx.fbcdn.net/v/t39.30808-1/594062414_3281555021997564_9220788307400732072_n.jpg?stp=cp0_dst-jpg_s32x32_tt6&amp;_nc_cat=103&amp;ccb=1-7&amp;_nc_sid=e99d92&amp;_nc_ohc=Ekhfidwoom4Q7kNvwHya9T8&amp;_nc_oc=AdkSeUiqhPzkD0Y9_Wvw8lMox9ays2UeVA6SvkRj4YGE0YaYY2LRi27XEhjnvmmSCXE&amp;_nc_zt=24&amp;_nc_ht=scontent-iad3-2.xx&amp;_nc_gid=z36F7cksdrbhvNQd2D8iAg&amp;oh=00_AfrRO3in7IyPYgaPoBuTsxy_r1UJpIKjI2fJlaDITCkbYg&amp;oe=6974170F</t>
  </si>
  <si>
    <t>https://www.facebook.com/people/Hak-Numan/pfbid0uZ6sXUBENRoPDQ5fCTjVkr1ubsBWD7vA74yJ7vDk1y37dv6znTABkMtPt34Nm9wAl/</t>
  </si>
  <si>
    <t>Helicopter Helicopter 😂</t>
  </si>
  <si>
    <t>https://www.facebook.com/reel/1628251475283775/?comment_id=1366736921442516</t>
  </si>
  <si>
    <t>ZmVlZGJhY2s6OTk0NjM1MDgzNzI2ODU5XzEzNjY3MzY5MjE0NDI1MTY=</t>
  </si>
  <si>
    <t>Y29tbWVudDo5OTQ2MzUwODM3MjY4NTlfMTM2NjczNjkyMTQ0MjUxNg==</t>
  </si>
  <si>
    <t>100057432693804</t>
  </si>
  <si>
    <t>Priyankara Asela Priyankara</t>
  </si>
  <si>
    <t>https://scontent-iad3-1.xx.fbcdn.net/v/t39.30808-1/475551000_1115360877054992_1441344616834406758_n.jpg?stp=cp0_dst-jpg_s32x32_tt6&amp;_nc_cat=108&amp;ccb=1-7&amp;_nc_sid=1d2534&amp;_nc_ohc=V5ZANxcs6OcQ7kNvwG0s2im&amp;_nc_oc=Adnygwna1aXkfc67m6x0Bo38dDBmtjc0SQ3AXi02M0IR3iJodPWqCvIJ_1xEDjqRss0&amp;_nc_zt=24&amp;_nc_ht=scontent-iad3-1.xx&amp;_nc_gid=z36F7cksdrbhvNQd2D8iAg&amp;oh=00_AfpnL3pgKJe6gE5HMhHV7Gw_fL6Rk0Kux8oaZ6Y0jAnT0g&amp;oe=697402F6</t>
  </si>
  <si>
    <t>https://www.facebook.com/asela.priyankara.796</t>
  </si>
  <si>
    <t>This is why they shit on roads😂after eat those they havent time to find toilet😂</t>
  </si>
  <si>
    <t>https://www.facebook.com/reel/1628251475283775/?comment_id=1934536810472045</t>
  </si>
  <si>
    <t>ZmVlZGJhY2s6OTk0NjM1MDgzNzI2ODU5XzE5MzQ1MzY4MTA0NzIwNDU=</t>
  </si>
  <si>
    <t>Y29tbWVudDo5OTQ2MzUwODM3MjY4NTlfMTkzNDUzNjgxMDQ3MjA0NQ==</t>
  </si>
  <si>
    <t>pfbid0gyFTNa1CQ2bDPaT8YgDrwjnJzdXSt72FHcMYR5j2VxuWHktR7LpJpCt6CSBypMH3l</t>
  </si>
  <si>
    <t>Xxs SAjid</t>
  </si>
  <si>
    <t>https://scontent-iad3-1.xx.fbcdn.net/v/t39.30808-1/600358596_122151501638909568_7234485991324428540_n.jpg?stp=c0.0.1500.1500a_cp0_dst-jpg_s32x32_tt6&amp;_nc_cat=104&amp;ccb=1-7&amp;_nc_sid=e99d92&amp;_nc_ohc=5BXkmY2lo4YQ7kNvwHcfAST&amp;_nc_oc=AdlQzr-V9lWsz3CjXc7joNRhKokqst0x_qNBV8zxICrT3oYWYCZ4BBCH6ZgT8Iswjoo&amp;_nc_zt=24&amp;_nc_ht=scontent-iad3-1.xx&amp;_nc_gid=z36F7cksdrbhvNQd2D8iAg&amp;oh=00_Afr3eadUI54lnRk_7dBbuRiG_lUf7c_dvL0Q1qIIWVipew&amp;oe=6973E50D</t>
  </si>
  <si>
    <t>https://www.facebook.com/people/Xxs-SAjid/pfbid0gyFTNa1CQ2bDPaT8YgDrwjnJzdXSt72FHcMYR5j2VxuWHktR7LpJpCt6CSBypMH3l/</t>
  </si>
  <si>
    <t>Chapri</t>
  </si>
  <si>
    <t>https://www.facebook.com/reel/1628251475283775/?comment_id=1399989898525660</t>
  </si>
  <si>
    <t>ZmVlZGJhY2s6OTk0NjM1MDgzNzI2ODU5XzEzOTk5ODk4OTg1MjU2NjA=</t>
  </si>
  <si>
    <t>Y29tbWVudDo5OTQ2MzUwODM3MjY4NTlfMTM5OTk4OTg5ODUyNTY2MA==</t>
  </si>
  <si>
    <t>pfbid032E2ou4fUK72VxSyg3jcV8U7yCP1utijQ1U4jx32qejJGasZBSdUxoxQERjgej3eDl</t>
  </si>
  <si>
    <t>Rama Dhani</t>
  </si>
  <si>
    <t>https://scontent-iad3-2.xx.fbcdn.net/v/t39.30808-1/616818190_122161769456611692_3725727246511279313_n.jpg?stp=c0.0.715.715a_cp0_dst-jpg_s32x32_tt6&amp;_nc_cat=105&amp;ccb=1-7&amp;_nc_sid=e99d92&amp;_nc_ohc=s2t_0qx653gQ7kNvwFabI0I&amp;_nc_oc=Adlf6UpNK6M5nTwqhd5FAqnC0lm7812m-ROsdzT0sObjVSJSzezfMB87GEepFdbQgEE&amp;_nc_zt=24&amp;_nc_ht=scontent-iad3-2.xx&amp;_nc_gid=z36F7cksdrbhvNQd2D8iAg&amp;oh=00_AforR7VwF0xJjR-r5IGNxTK11okw0O5VUbN3iLRM8BT2JQ&amp;oe=69740ACC</t>
  </si>
  <si>
    <t>https://www.facebook.com/people/Rama-Dhani/pfbid032E2ou4fUK72VxSyg3jcV8U7yCP1utijQ1U4jx32qejJGasZBSdUxoxQERjgej3eDl/</t>
  </si>
  <si>
    <t>WTF</t>
  </si>
  <si>
    <t>https://www.facebook.com/reel/1628251475283775/?comment_id=1231246928958485</t>
  </si>
  <si>
    <t>ZmVlZGJhY2s6OTk0NjM1MDgzNzI2ODU5XzEyMzEyNDY5Mjg5NTg0ODU=</t>
  </si>
  <si>
    <t>Y29tbWVudDo5OTQ2MzUwODM3MjY4NTlfMTIzMTI0NjkyODk1ODQ4NQ==</t>
  </si>
  <si>
    <t>pfbid028gjTme4NymjtjMCzPi2JNTsYaogBTBVBhQoSaqjyzPL4a3Kby6wUPoJy59411B9Gl</t>
  </si>
  <si>
    <t>Tresor Shmurda</t>
  </si>
  <si>
    <t>https://scontent-iad3-2.xx.fbcdn.net/v/t1.6435-1/95500813_2312332945727188_43268449727676416_n.jpg?stp=cp0_dst-jpg_s32x32_tt6&amp;_nc_cat=111&amp;ccb=1-7&amp;_nc_sid=e99d92&amp;_nc_ohc=aZ0ThABmN-kQ7kNvwHi7JD1&amp;_nc_oc=AdkjrJc24XxtgUWMv3WSpY8Zrt7aMM5golit4xIQt7sTMvaD_vo-bBRmIp0UBjPVZpg&amp;_nc_zt=24&amp;_nc_ht=scontent-iad3-2.xx&amp;_nc_gid=z36F7cksdrbhvNQd2D8iAg&amp;oh=00_AfrBxdWS4F-xYaC8Jb0J_SwNxDu7znr1tK7evIxh_uNTNA&amp;oe=6995AA9C</t>
  </si>
  <si>
    <t>https://www.facebook.com/tresorshmurdashmurda</t>
  </si>
  <si>
    <t>Omg 😂</t>
  </si>
  <si>
    <t>https://www.facebook.com/reel/1628251475283775/?comment_id=1364175058344215</t>
  </si>
  <si>
    <t>ZmVlZGJhY2s6OTk0NjM1MDgzNzI2ODU5XzEzNjQxNzUwNTgzNDQyMTU=</t>
  </si>
  <si>
    <t>Y29tbWVudDo5OTQ2MzUwODM3MjY4NTlfMTM2NDE3NTA1ODM0NDIxNQ==</t>
  </si>
  <si>
    <t>pfbid0Pin2NQA3HQ7nCrqHwG5uosKQ7oHLAgZczxh7PKTMzJqHtyE4WNaifoCJEibkmt6Hl</t>
  </si>
  <si>
    <t>Renan Betis</t>
  </si>
  <si>
    <t>https://scontent-iad3-2.xx.fbcdn.net/v/t39.30808-1/593711715_735119126277510_8215470988392332900_n.jpg?stp=cp0_dst-jpg_s32x32_tt6&amp;_nc_cat=105&amp;ccb=1-7&amp;_nc_sid=e99d92&amp;_nc_ohc=LH_gGrio2n0Q7kNvwEHWakw&amp;_nc_oc=AdmgCT7PKtgwu61EeEOQ2dKRGakmdT7a15-wiTNxczBowcFUt0hgfv53n5MLc6-Y52o&amp;_nc_zt=24&amp;_nc_ht=scontent-iad3-2.xx&amp;_nc_gid=z36F7cksdrbhvNQd2D8iAg&amp;oh=00_AfoLimMcbha31F1feQl_kKLxFVEBDKybMQiD7qt6yydoTA&amp;oe=69741030</t>
  </si>
  <si>
    <t>https://www.facebook.com/people/Renan-Betis/pfbid0Pin2NQA3HQ7nCrqHwG5uosKQ7oHLAgZczxh7PKTMzJqHtyE4WNaifoCJEibkmt6Hl/</t>
  </si>
  <si>
    <t>I'm</t>
  </si>
  <si>
    <t>https://www.facebook.com/reel/1628251475283775/?comment_id=25906709582298674</t>
  </si>
  <si>
    <t>ZmVlZGJhY2s6OTk0NjM1MDgzNzI2ODU5XzI1OTA2NzA5NTgyMjk4Njc0</t>
  </si>
  <si>
    <t>Y29tbWVudDo5OTQ2MzUwODM3MjY4NTlfMjU5MDY3MDk1ODIyOTg2NzQ=</t>
  </si>
  <si>
    <t>pfbid02TPxGhYrrBwJVSGeS7T7jHyWrhi6j78wREyhqD9FyWWy33kimoHBEHqDeqESBfBE9l</t>
  </si>
  <si>
    <t>Hermes Bond</t>
  </si>
  <si>
    <t>https://scontent-iad3-2.xx.fbcdn.net/v/t39.30808-1/605797977_122193824336558553_1643950605989995899_n.jpg?stp=cp0_dst-jpg_s32x32_tt6&amp;_nc_cat=111&amp;ccb=1-7&amp;_nc_sid=e99d92&amp;_nc_ohc=7_v7wuoShjUQ7kNvwF6YGkX&amp;_nc_oc=AdlqOJz7TtwPcOIGvp-qCT54P9jqLXO4R6ryy61b4dIez9PkZmrNOVXn-o7RRpp9PrY&amp;_nc_zt=24&amp;_nc_ht=scontent-iad3-2.xx&amp;_nc_gid=z36F7cksdrbhvNQd2D8iAg&amp;oh=00_Afr9NBx5mDxAsmNTTtj6RjkYlhJv24fTo2gJw5e_D7pFCw&amp;oe=69740999</t>
  </si>
  <si>
    <t>https://www.facebook.com/people/Hermes-Bond/pfbid02TPxGhYrrBwJVSGeS7T7jHyWrhi6j78wREyhqD9FyWWy33kimoHBEHqDeqESBfBE9l/</t>
  </si>
  <si>
    <t>The most disgusting habbit</t>
  </si>
  <si>
    <t>https://www.facebook.com/reel/1628251475283775/?comment_id=1212470337510386</t>
  </si>
  <si>
    <t>ZmVlZGJhY2s6OTk0NjM1MDgzNzI2ODU5XzEyMTI0NzAzMzc1MTAzODY=</t>
  </si>
  <si>
    <t>Y29tbWVudDo5OTQ2MzUwODM3MjY4NTlfMTIxMjQ3MDMzNzUxMDM4Ng==</t>
  </si>
  <si>
    <t>pfbid0KoHtZ1QPeZNub8Ybk6Aiahcqi3HxhYM2f2kvDHkpWz47A1eU6676ie6ChJ1BNxnNl</t>
  </si>
  <si>
    <t>Clyde Heinrich</t>
  </si>
  <si>
    <t>https://scontent-ord5-2.xx.fbcdn.net/v/t39.30808-1/570603283_122126133800977469_7222287423863710663_n.jpg?stp=cp0_dst-jpg_s32x32_tt6&amp;_nc_cat=104&amp;ccb=1-7&amp;_nc_sid=e99d92&amp;_nc_ohc=d7IaaPyBbN4Q7kNvwFMleUV&amp;_nc_oc=AdmOqrUVHfvHM6sgeK0Q0fo-0VsuITPQnuvmQhX6XrklCvhz1FAGL1R6XGQJ9ug3lNA&amp;_nc_zt=24&amp;_nc_ht=scontent-ord5-2.xx&amp;_nc_gid=Py03zcC7jdlb8Lh-X5YrxA&amp;oh=00_AfrhN-bunT9vXB8h5ag9GWRzA55c-rR6qTUxCPiEkU38TA&amp;oe=6973E9CE</t>
  </si>
  <si>
    <t>https://www.facebook.com/people/Clyde-Heinrich/pfbid0KoHtZ1QPeZNub8Ybk6Aiahcqi3HxhYM2f2kvDHkpWz47A1eU6676ie6ChJ1BNxnNl/</t>
  </si>
  <si>
    <t>may mga tae talaga sa utak amp</t>
  </si>
  <si>
    <t>https://www.facebook.com/reel/1628251475283775/?comment_id=882610301082932</t>
  </si>
  <si>
    <t>ZmVlZGJhY2s6OTk0NjM1MDgzNzI2ODU5Xzg4MjYxMDMwMTA4MjkzMg==</t>
  </si>
  <si>
    <t>Y29tbWVudDo5OTQ2MzUwODM3MjY4NTlfODgyNjEwMzAxMDgyOTMy</t>
  </si>
  <si>
    <t>pfbid0sZtFoBeoGCccvGauALcC5byd8by5AsiTWgaMstacFpzVXn3QbNETmqJtrhBhhpR2l</t>
  </si>
  <si>
    <t>Rodrigo Moran</t>
  </si>
  <si>
    <t>https://scontent-ord5-2.xx.fbcdn.net/v/t39.30808-1/582744585_3304594116385958_8270762445346867603_n.jpg?stp=c0.0.1296.1296a_cp0_dst-jpg_s32x32_tt6&amp;_nc_cat=105&amp;ccb=1-7&amp;_nc_sid=e99d92&amp;_nc_ohc=08Fu16x6P1MQ7kNvwE1gxz1&amp;_nc_oc=AdlcahEF60gq1Gm-m54w7ruksoz5839lFTC2y6O3pukyUJ1MM3gNPsaaJxly7JPuQWI&amp;_nc_zt=24&amp;_nc_ht=scontent-ord5-2.xx&amp;_nc_gid=Py03zcC7jdlb8Lh-X5YrxA&amp;oh=00_Afp_RyNlc76ysNIO8ByDzYYsGUO6pS6rYQeDEJjTKRItiQ&amp;oe=6973EB38</t>
  </si>
  <si>
    <t>https://www.facebook.com/rodrigo.moran.1232</t>
  </si>
  <si>
    <t>Esos peruanos son muy raros</t>
  </si>
  <si>
    <t>https://www.facebook.com/reel/1628251475283775/?comment_id=904401768839072</t>
  </si>
  <si>
    <t>ZmVlZGJhY2s6OTk0NjM1MDgzNzI2ODU5XzkwNDQwMTc2ODgzOTA3Mg==</t>
  </si>
  <si>
    <t>Y29tbWVudDo5OTQ2MzUwODM3MjY4NTlfOTA0NDAxNzY4ODM5MDcy</t>
  </si>
  <si>
    <t>100004985770144</t>
  </si>
  <si>
    <t>Lester Fabella Fabreag</t>
  </si>
  <si>
    <t>https://scontent-ord5-3.xx.fbcdn.net/v/t39.30808-1/583321736_3421211271388365_2380588290720918413_n.jpg?stp=cp0_dst-jpg_s32x32_tt6&amp;_nc_cat=106&amp;ccb=1-7&amp;_nc_sid=1d2534&amp;_nc_ohc=VZ5U6jojpgoQ7kNvwGvhZCv&amp;_nc_oc=AdntvLEFHoKpXfALQIPwZwlUyK_u5VtZmnFL4-xgpO8ZN8KbOXRJj6mI3bYkQcmEhiA&amp;_nc_zt=24&amp;_nc_ht=scontent-ord5-3.xx&amp;_nc_gid=Py03zcC7jdlb8Lh-X5YrxA&amp;oh=00_AfrGdO5yoJBTCIdSPkkNa2_wSHOMR4WLya5Gys7UO8uZZA&amp;oe=6973F772</t>
  </si>
  <si>
    <t>https://www.facebook.com/montgomerylester</t>
  </si>
  <si>
    <t>https://www.facebook.com/reel/1628251475283775/?comment_id=2760777430929215</t>
  </si>
  <si>
    <t>ZmVlZGJhY2s6OTk0NjM1MDgzNzI2ODU5XzI3NjA3Nzc0MzA5MjkyMTU=</t>
  </si>
  <si>
    <t>Y29tbWVudDo5OTQ2MzUwODM3MjY4NTlfMjc2MDc3NzQzMDkyOTIxNQ==</t>
  </si>
  <si>
    <t>https://scontent-ord5-3.xx.fbcdn.net/v/t39.30808-1/613144455_833549636341003_8560938908244920465_n.jpg?stp=cp0_dst-jpg_s32x32_tt6&amp;_nc_cat=106&amp;ccb=1-7&amp;_nc_sid=1d2534&amp;_nc_ohc=Xp2O6EFqnhEQ7kNvwFW1RAv&amp;_nc_oc=Adm7danTcc5ffAfedqfxST751kJyFh2kg4-96BmNfHchbYq5XFrOtu3oGdCQFXmcNZE&amp;_nc_zt=24&amp;_nc_ht=scontent-ord5-3.xx&amp;_nc_gid=Py03zcC7jdlb8Lh-X5YrxA&amp;oh=00_AfoDvUz1gu9J8_PYLW1P_-9dDnW1qRTs6AoEejEOo9bS-Q&amp;oe=6973F919</t>
  </si>
  <si>
    <t>ajajajaa</t>
  </si>
  <si>
    <t>https://www.facebook.com/reel/1628251475283775/?comment_id=2393839854419496</t>
  </si>
  <si>
    <t>ZmVlZGJhY2s6OTk0NjM1MDgzNzI2ODU5XzIzOTM4Mzk4NTQ0MTk0OTY=</t>
  </si>
  <si>
    <t>Y29tbWVudDo5OTQ2MzUwODM3MjY4NTlfMjM5MzgzOTg1NDQxOTQ5Ng==</t>
  </si>
  <si>
    <t>pfbid02CT3VzmmrnsqPkNXs4EndmmohWXFQqBmk4kfnj4v6vUGBUNxvWAH6AskHkYe6di41l</t>
  </si>
  <si>
    <t>Etam Yyty</t>
  </si>
  <si>
    <t>https://scontent-ord5-3.xx.fbcdn.net/v/t39.30808-1/269802909_449722350061530_1032743602506382562_n.jpg?stp=cp0_dst-jpg_s32x32_tt6&amp;_nc_cat=100&amp;ccb=1-7&amp;_nc_sid=e99d92&amp;_nc_ohc=ivXJ0Blx4-YQ7kNvwGJAjrj&amp;_nc_oc=AdneACSqDivGW0aTlcnI1gBplqflIabvBk5kYcoBQ4V7fpgqRdLsH8JnWrlIGrLbzNc&amp;_nc_zt=24&amp;_nc_ht=scontent-ord5-3.xx&amp;_nc_gid=Py03zcC7jdlb8Lh-X5YrxA&amp;oh=00_AfpGNpGecdUIWyZ7CAANt7hP18WvW8m9kWBDbPk9ikqSig&amp;oe=69740E87</t>
  </si>
  <si>
    <t>https://www.facebook.com/etam.yyty</t>
  </si>
  <si>
    <t>Dirty bastsrd</t>
  </si>
  <si>
    <t>https://www.facebook.com/reel/1628251475283775/?comment_id=831177473260965</t>
  </si>
  <si>
    <t>ZmVlZGJhY2s6OTk0NjM1MDgzNzI2ODU5XzgzMTE3NzQ3MzI2MDk2NQ==</t>
  </si>
  <si>
    <t>Y29tbWVudDo5OTQ2MzUwODM3MjY4NTlfODMxMTc3NDczMjYwOTY1</t>
  </si>
  <si>
    <t>pfbid02vCzkTLXmEygtawe9caYsJt9ZVgSVHyE7Gy2wxE1FwhHVNbdtNMQnM6AUjq8H3xm7l</t>
  </si>
  <si>
    <t>Amine Ufc Pride</t>
  </si>
  <si>
    <t>https://scontent-ord5-1.xx.fbcdn.net/v/t39.30808-1/418834656_7208796605899961_8953084290549360981_n.jpg?stp=c0.0.595.595a_cp0_dst-jpg_s32x32_tt6&amp;_nc_cat=108&amp;ccb=1-7&amp;_nc_sid=e99d92&amp;_nc_ohc=EkbAdPhKaUoQ7kNvwFoeIov&amp;_nc_oc=AdnTpLTSOgHdEkvQG6U9YTQh_K-exUR9MnX2GNYo9KPvCHA2-oXM2rO_KhYrNcGk-oQ&amp;_nc_zt=24&amp;_nc_ht=scontent-ord5-1.xx&amp;_nc_gid=Py03zcC7jdlb8Lh-X5YrxA&amp;oh=00_Afro36Sl1-3360dlW2wlV5eG4ciQUIeu4jlQWSQE2kQP8g&amp;oe=6973EB7A</t>
  </si>
  <si>
    <t>https://www.facebook.com/amine.ufcpride</t>
  </si>
  <si>
    <t>Fucking shit 😮😮😮</t>
  </si>
  <si>
    <t>https://www.facebook.com/reel/1628251475283775/?comment_id=795335873572578</t>
  </si>
  <si>
    <t>ZmVlZGJhY2s6OTk0NjM1MDgzNzI2ODU5Xzc5NTMzNTg3MzU3MjU3OA==</t>
  </si>
  <si>
    <t>Y29tbWVudDo5OTQ2MzUwODM3MjY4NTlfNzk1MzM1ODczNTcyNTc4</t>
  </si>
  <si>
    <t>pfbid0cC5KFS8J33DGzXWVaGwvL54GVo5ZGEa1jsqXtKMpBGMDDq35X5u9vqbnUUvGc2nal</t>
  </si>
  <si>
    <t>Eduardo Josue</t>
  </si>
  <si>
    <t>https://scontent-ord5-2.xx.fbcdn.net/v/t39.30808-1/495142352_2367735413596184_1035586340656701743_n.jpg?stp=cp0_dst-jpg_s32x32_tt6&amp;_nc_cat=105&amp;ccb=1-7&amp;_nc_sid=e99d92&amp;_nc_ohc=-guxDU9PMI4Q7kNvwHe84M4&amp;_nc_oc=AdmwjqHvMFYzK_01oL1UzbrPO46loUlesgpLEP2ysfulSgMJDSDtC0mMmqHsgf-uUc8&amp;_nc_zt=24&amp;_nc_ht=scontent-ord5-2.xx&amp;_nc_gid=Py03zcC7jdlb8Lh-X5YrxA&amp;oh=00_Afp7ON174t3_xhvtBvF7YK52Rn7jjh3G1qE41TKQQPTtBA&amp;oe=6973F314</t>
  </si>
  <si>
    <t>Helicopter 🚁 helicopter 🚁</t>
  </si>
  <si>
    <t>https://www.facebook.com/reel/1628251475283775/?comment_id=875835301868410</t>
  </si>
  <si>
    <t>ZmVlZGJhY2s6OTk0NjM1MDgzNzI2ODU5Xzg3NTgzNTMwMTg2ODQxMA==</t>
  </si>
  <si>
    <t>Y29tbWVudDo5OTQ2MzUwODM3MjY4NTlfODc1ODM1MzAxODY4NDEw</t>
  </si>
  <si>
    <t>pfbid0ywqtbjyFvXxzYBhzXfQNDXEc1nfLJQddgLHcDgJHkZ2UrorVvz8pixXtS2EPRKkl</t>
  </si>
  <si>
    <t>Twin Kbee</t>
  </si>
  <si>
    <t>https://scontent-ord5-2.xx.fbcdn.net/v/t39.30808-1/611463608_2975602582631861_4175350289566393742_n.jpg?stp=c0.0.960.960a_cp0_dst-jpg_s32x32_tt6&amp;_nc_cat=104&amp;ccb=1-7&amp;_nc_sid=e99d92&amp;_nc_ohc=BZvs4XN5UGAQ7kNvwE7AONj&amp;_nc_oc=AdmbE7QQtRVEqzLwp-3vK7PY3bk_vgx-cD_pf4XGjMCOT0SDxuW_44v3dz4TfxyvfQ4&amp;_nc_zt=24&amp;_nc_ht=scontent-ord5-2.xx&amp;_nc_gid=Py03zcC7jdlb8Lh-X5YrxA&amp;oh=00_Afr1Z5DREsFvwfphLpC9CTyaEIpDB71vn6tMjUOpaJMsaA&amp;oe=6973FDA5</t>
  </si>
  <si>
    <t>https://www.facebook.com/twin.kbee</t>
  </si>
  <si>
    <t>Helicopter helicopter 😂😂😂😂😂😂</t>
  </si>
  <si>
    <t>https://www.facebook.com/reel/1628251475283775/?comment_id=900563135880348</t>
  </si>
  <si>
    <t>ZmVlZGJhY2s6OTk0NjM1MDgzNzI2ODU5XzkwMDU2MzEzNTg4MDM0OA==</t>
  </si>
  <si>
    <t>Y29tbWVudDo5OTQ2MzUwODM3MjY4NTlfOTAwNTYzMTM1ODgwMzQ4</t>
  </si>
  <si>
    <t>pfbid02CDcPuqwabnoQSrmKbNWio9UyaRPb5iZHXXpydLuJ4KazfS5cgdgNBzv2Eu7u7meXl</t>
  </si>
  <si>
    <t>M Yaseen Malik</t>
  </si>
  <si>
    <t>https://scontent-ord5-3.xx.fbcdn.net/v/t39.30808-1/615435219_1474273354700119_4409181092027507173_n.jpg?stp=cp0_dst-jpg_s32x32_tt6&amp;_nc_cat=107&amp;ccb=1-7&amp;_nc_sid=e99d92&amp;_nc_ohc=GKWgNt7t7cEQ7kNvwGyzf57&amp;_nc_oc=AdmsV7X5pR4dNu4hfB0AFnNwKjJ7aKi5l21AxG-lGLD6zfqZ6cZN7wdim9dmPGnE5rg&amp;_nc_zt=24&amp;_nc_ht=scontent-ord5-3.xx&amp;_nc_gid=Py03zcC7jdlb8Lh-X5YrxA&amp;oh=00_AfpvdI4Am_2wNoiK9RJ7iNWZVX1KzDORsU2gy_59IBYIIw&amp;oe=697411C0</t>
  </si>
  <si>
    <t>https://www.facebook.com/myaseen.malik.12139</t>
  </si>
  <si>
    <t>Left sid men</t>
  </si>
  <si>
    <t>https://www.facebook.com/reel/1628251475283775/?comment_id=906278665152511</t>
  </si>
  <si>
    <t>ZmVlZGJhY2s6OTk0NjM1MDgzNzI2ODU5XzkwNjI3ODY2NTE1MjUxMQ==</t>
  </si>
  <si>
    <t>Y29tbWVudDo5OTQ2MzUwODM3MjY4NTlfOTA2Mjc4NjY1MTUyNTEx</t>
  </si>
  <si>
    <t>pfbid026wc1HyB5Jrk9LaeE4aZMWbegynkgcPeAYNZt77ZqmkEza4fGjUzUFDmSGkj459FLl</t>
  </si>
  <si>
    <t>Ed Rian</t>
  </si>
  <si>
    <t>https://scontent-ord5-1.xx.fbcdn.net/v/t39.30808-1/616156731_122109757461174231_8285089534808629280_n.jpg?stp=c0.85.736.736a_cp0_dst-jpg_s32x32_tt6&amp;_nc_cat=108&amp;ccb=1-7&amp;_nc_sid=e99d92&amp;_nc_ohc=913b0M8DKRcQ7kNvwFYYDOK&amp;_nc_oc=Adkrhx-c33JygFgQK9WVaWdsEeSReLUFPyiT_XzpYBe-fayPpqDq3MN_7btFSnmWBLg&amp;_nc_zt=24&amp;_nc_ht=scontent-ord5-1.xx&amp;_nc_gid=Py03zcC7jdlb8Lh-X5YrxA&amp;oh=00_Afp_M_pOkuMrXKK_MrnLSXHzphNtNAwK2Nrzk5Uf8-aaSg&amp;oe=6974050C</t>
  </si>
  <si>
    <t>https://www.facebook.com/people/Ed-Rian/pfbid026wc1HyB5Jrk9LaeE4aZMWbegynkgcPeAYNZt77ZqmkEza4fGjUzUFDmSGkj459FLl/</t>
  </si>
  <si>
    <t>Ohhhhh ahhhhh</t>
  </si>
  <si>
    <t>https://www.facebook.com/reel/1628251475283775/?comment_id=1962801211114071</t>
  </si>
  <si>
    <t>ZmVlZGJhY2s6OTk0NjM1MDgzNzI2ODU5XzE5NjI4MDEyMTExMTQwNzE=</t>
  </si>
  <si>
    <t>Y29tbWVudDo5OTQ2MzUwODM3MjY4NTlfMTk2MjgwMTIxMTExNDA3MQ==</t>
  </si>
  <si>
    <t>pfbid05D8cajiaeGB2weLtvnXLSftFwUXXTo4Bh8DGCqxstFbVBfTWeMY8PhDDhiSNaVZkl</t>
  </si>
  <si>
    <t>Sudeera Dilum</t>
  </si>
  <si>
    <t>https://scontent-dfw5-1.xx.fbcdn.net/v/t39.30808-1/558673441_789759183755334_7758138042971198264_n.jpg?stp=c0.0.756.756a_cp0_dst-jpg_s32x32_tt6&amp;_nc_cat=111&amp;ccb=1-7&amp;_nc_sid=e99d92&amp;_nc_ohc=HVthI1-W3okQ7kNvwH3vWa2&amp;_nc_oc=AdlM_iHm5MfFkVd94fh7001M-x-zX6gu-6-GPmN60BDQCuQ2bj9aIbREBNoVrFzt_J4&amp;_nc_zt=24&amp;_nc_ht=scontent-dfw5-1.xx&amp;_nc_gid=uApvwvMLXIEUaMYHBIqrHw&amp;oh=00_Afp67fXv7z_-zglGXvhuLS6qhbJvLzxntOlKZZprFiG-vw&amp;oe=6973F4BC</t>
  </si>
  <si>
    <t>https://www.facebook.com/people/Sudeera-Dilum/pfbid05D8cajiaeGB2weLtvnXLSftFwUXXTo4Bh8DGCqxstFbVBfTWeMY8PhDDhiSNaVZkl/</t>
  </si>
  <si>
    <t>Sound 😂</t>
  </si>
  <si>
    <t>https://www.facebook.com/reel/1628251475283775/?comment_id=867834862549487</t>
  </si>
  <si>
    <t>ZmVlZGJhY2s6OTk0NjM1MDgzNzI2ODU5Xzg2NzgzNDg2MjU0OTQ4Nw==</t>
  </si>
  <si>
    <t>Y29tbWVudDo5OTQ2MzUwODM3MjY4NTlfODY3ODM0ODYyNTQ5NDg3</t>
  </si>
  <si>
    <t>pfbid02Q8FnmWtKcLwtCSAXAdnskLPWj6VCfpjGxHTr6o1SZz6C7W4KnFNRcXw9DtUS7Hd6l</t>
  </si>
  <si>
    <t>Milina Silina</t>
  </si>
  <si>
    <t>https://scontent-dfw5-2.xx.fbcdn.net/v/t39.30808-1/480773479_561689893550181_620470088041981463_n.jpg?stp=c0.7.600.600a_cp0_dst-jpg_s32x32_tt6&amp;_nc_cat=102&amp;ccb=1-7&amp;_nc_sid=e99d92&amp;_nc_ohc=M3mJw4GG4ocQ7kNvwEUCjnl&amp;_nc_oc=AdloTV9KCwg_ifgNOlZ_SY0JK9z87grLLM09aY7vsOuKYIKc-Y6EzA5E70wZ3ts-1DU&amp;_nc_zt=24&amp;_nc_ht=scontent-dfw5-2.xx&amp;_nc_gid=uApvwvMLXIEUaMYHBIqrHw&amp;oh=00_Afr-wHJFOH4s5Q133_DxGWIGWObGGV6gjvPB1sTYtlnlYQ&amp;oe=69741065</t>
  </si>
  <si>
    <t>https://www.facebook.com/people/Milina-Silina/pfbid02Q8FnmWtKcLwtCSAXAdnskLPWj6VCfpjGxHTr6o1SZz6C7W4KnFNRcXw9DtUS7Hd6l/</t>
  </si>
  <si>
    <t>india food wht the Fuck 😂😂😂</t>
  </si>
  <si>
    <t>https://www.facebook.com/reel/1628251475283775/?comment_id=4238397516434451</t>
  </si>
  <si>
    <t>ZmVlZGJhY2s6OTk0NjM1MDgzNzI2ODU5XzQyMzgzOTc1MTY0MzQ0NTE=</t>
  </si>
  <si>
    <t>Y29tbWVudDo5OTQ2MzUwODM3MjY4NTlfNDIzODM5NzUxNjQzNDQ1MQ==</t>
  </si>
  <si>
    <t>pfbid02TbXhH2rxbWupyvMJT2SHJS6ptQ5xjULRY9v1dDeZnZ4zj38SeMcCAtQwbyX3oCn7l</t>
  </si>
  <si>
    <t>Kevin Hyder</t>
  </si>
  <si>
    <t>https://scontent-dfw5-3.xx.fbcdn.net/v/t39.30808-1/594068206_1377248620455633_2494945158221364208_n.jpg?stp=c8.0.624.624a_cp0_dst-jpg_s32x32_tt6&amp;_nc_cat=108&amp;ccb=1-7&amp;_nc_sid=e99d92&amp;_nc_ohc=9JOsCxAh5n4Q7kNvwEMEK_W&amp;_nc_oc=AdmKxSRWv_mfF8LSOVowDdU2WLhJhE6qtnQzers6bW404eqtJC9UHSgrQAsvym11xbY&amp;_nc_zt=24&amp;_nc_ht=scontent-dfw5-3.xx&amp;_nc_gid=uApvwvMLXIEUaMYHBIqrHw&amp;oh=00_Afpv6aK1DVLIWjr82eEe1BGgTX_mQ4D2ZofGCi-5YqWwRQ&amp;oe=6973F5B6</t>
  </si>
  <si>
    <t>https://www.facebook.com/kevin.hyder.7169</t>
  </si>
  <si>
    <t>Bacterial infection coming your way and gastrointestinal damage.. gross also is that guy behind him taking a wizz on the wall bruh omfg 🤮🤮🤮 they live  pigs... I'd never be caught dead in India..</t>
  </si>
  <si>
    <t>https://www.facebook.com/reel/1628251475283775/?comment_id=1236013735304129</t>
  </si>
  <si>
    <t>ZmVlZGJhY2s6OTk0NjM1MDgzNzI2ODU5XzEyMzYwMTM3MzUzMDQxMjk=</t>
  </si>
  <si>
    <t>Y29tbWVudDo5OTQ2MzUwODM3MjY4NTlfMTIzNjAxMzczNTMwNDEyOQ==</t>
  </si>
  <si>
    <t>pfbid02CeWbC42CGdk5MZ9WUJZWYu1rWZTpJSforGsU2t5KRrFpMYgyks2PfNGwPFEMWXKWl</t>
  </si>
  <si>
    <t>Loveyahu Muah</t>
  </si>
  <si>
    <t>https://scontent-dfw6-1.xx.fbcdn.net/v/t39.30808-1/445413989_476565011486023_542415194345374673_n.jpg?stp=c0.0.720.720a_cp0_dst-jpg_s32x32_tt6&amp;_nc_cat=103&amp;ccb=1-7&amp;_nc_sid=e99d92&amp;_nc_ohc=anSZ8dpCkZUQ7kNvwEMKqTH&amp;_nc_oc=AdnlIMWpGmHwRjZCriJ_6fgkWQr2CYa4VtGybEeJzWy83ZHKGADTNjJ40HO7vAYxUtk&amp;_nc_zt=24&amp;_nc_ht=scontent-dfw6-1.xx&amp;_nc_gid=uApvwvMLXIEUaMYHBIqrHw&amp;oh=00_AfqdLKrKs3FWUaoPH05Mf6qud6-Crg9SxsM6eIQkYtV-Hw&amp;oe=6973E770</t>
  </si>
  <si>
    <t>I want to meet the admin, I want
To pluck his nose hairs to make him cry
Damn videos always make me laugh like a crazy person 🤣🤣 india ohh india damn you</t>
  </si>
  <si>
    <t>https://www.facebook.com/reel/1628251475283775/?comment_id=1213555726850051</t>
  </si>
  <si>
    <t>ZmVlZGJhY2s6OTk0NjM1MDgzNzI2ODU5XzEyMTM1NTU3MjY4NTAwNTE=</t>
  </si>
  <si>
    <t>Y29tbWVudDo5OTQ2MzUwODM3MjY4NTlfMTIxMzU1NTcyNjg1MDA1MQ==</t>
  </si>
  <si>
    <t>pfbid0f5Vd688oE3Tmh7oaoPGKEUuAE2eDEDLQ4ARD8Q8FXqZsuEq3vHTQj3pRn9sP6kJsl</t>
  </si>
  <si>
    <t>Lulu Solange</t>
  </si>
  <si>
    <t>https://scontent-dfw5-2.xx.fbcdn.net/v/t39.30808-1/525929984_122098930976962022_1962641571143183975_n.jpg?stp=cp0_dst-jpg_s32x32_tt6&amp;_nc_cat=102&amp;ccb=1-7&amp;_nc_sid=e99d92&amp;_nc_ohc=GtnPzyS6R_gQ7kNvwEPHXX9&amp;_nc_oc=AdnFlp8DAOlk0IutIDJBrMqugwiFbCn7G0YFjLtNoBHiO3NCWt48voJGI_xvPRPl7l4&amp;_nc_zt=24&amp;_nc_ht=scontent-dfw5-2.xx&amp;_nc_gid=uApvwvMLXIEUaMYHBIqrHw&amp;oh=00_AfqmA2Iz3j8lyAA7cHZhRAe4h6uVPatsQ6_uJ61F1m_eOw&amp;oe=6973E47A</t>
  </si>
  <si>
    <t>https://www.facebook.com/people/Lulu-Solange/pfbid0f5Vd688oE3Tmh7oaoPGKEUuAE2eDEDLQ4ARD8Q8FXqZsuEq3vHTQj3pRn9sP6kJsl/</t>
  </si>
  <si>
    <t>Helicopter 🚁 helicopter 🚁 🥳🥳🤮</t>
  </si>
  <si>
    <t>https://www.facebook.com/cookwithjudyandflo/posts/pfbid021CqjtSVnZwgrZmXnx6QfXjdipvBEqT2CPsStK6rnRhDyzeGaxQLvbK5ezz2ranmEl?comment_id=25472914865669959</t>
  </si>
  <si>
    <t>https://www.facebook.com/share/p/1AZdpVCZtD/</t>
  </si>
  <si>
    <t>ZmVlZGJhY2s6Nzc1Njc5ODk4ODc1MTQ2XzI1NDcyOTE0ODY1NjY5OTU5</t>
  </si>
  <si>
    <t>Y29tbWVudDo3NzU2Nzk4OTg4NzUxNDZfMjU0NzI5MTQ4NjU2Njk5NTk=</t>
  </si>
  <si>
    <t>Mutton Korma  🥩
Ingredients :
500g Mutton
1.5 Onions
3tbsp Oil
Whole Spices (2 Cinnamon  Sticks, 5 Black Pepper Corns, 3 Green Cardamoms, 1 Black Cardamom, 3 Cloves)
1tbsp Ginger Garlic Paste
1/2tsp Turmeric Powder
1/2tbsp Red Chilli Powder
1/2tbsp Coriander Powder
1tsp Salt or as per taste
1.5 Cups Water
100g Curd (whisked)
1/4tsp Nutmeg Powder
1/4tsp Mace Powder
1/2tsp Kewra Water
Method :
1. Slice Onions thinly.
2. Deep fry onions till they turn light golden brown.
3. Remove on kitchen towel to drain out excess oil.
4. Grind fried onions coarsely.
5. Heat oil in a pressure cooker. Add whole spices. Saute for few seconds.
6. Add mutton and cook on high flame stirring continuosly for 3 - 4 mins.
7. Add ginger garlic paste. Cook for 1 - 2 mins on medium flame.
8. Add turmeric powder, red chilli powder and coriander powder. Mix well and cook till oil separates.
9. Add salt and water. Mix well. Bring to a boil.
10. Pressure cook and take 5 whistles.
11. Open lid and reduce excess water for 2 - 3 mins on high flame.
12. Lower the flame and add whisked curd. Mix well and cook for 2 - 3 mins.
13. Add ground birista (fried onions) and mix well. Cook till it turn a little thick and oil is separated.
14. Add nutmeg powder, mace powder and kewra water. Mix well and cook for 2 - 3 mins.
15. Serve with rice, roti or naan and Enjoy.
#recipeshare #food</t>
  </si>
  <si>
    <t>61565165567405</t>
  </si>
  <si>
    <t>Shikder Fashion</t>
  </si>
  <si>
    <t>https://scontent-iad3-1.xx.fbcdn.net/v/t39.30808-1/459103607_122107946510505518_5672220723715755213_n.jpg?stp=cp0_dst-jpg_s32x32_tt6&amp;_nc_cat=110&amp;ccb=1-7&amp;_nc_sid=2d3e12&amp;_nc_ohc=mNimyek7eSEQ7kNvwF1kQfU&amp;_nc_oc=AdmwcRfCf3HYdh39y-HHC1cu1W6fI_Pge03fEJg7SzRKBmTAuE-u5v8in9lFWgP1Z6M&amp;_nc_zt=24&amp;_nc_ht=scontent-iad3-1.xx&amp;_nc_gid=taCx4B6Hn0vyEOoO-ggBEQ&amp;oh=00_AfpeskFHxLnnlNkwi5nRj0GtDt7XcopzQTbVj5jXk-IyuA&amp;oe=6973FA2A</t>
  </si>
  <si>
    <t>https://www.facebook.com/people/Shikder-Fashion/61565165567405/</t>
  </si>
  <si>
    <t>চাউলের রুটি দিয়ে খেতে কি যে মজা</t>
  </si>
  <si>
    <t>https://www.facebook.com/cookwithjudyandflo/posts/pfbid021CqjtSVnZwgrZmXnx6QfXjdipvBEqT2CPsStK6rnRhDyzeGaxQLvbK5ezz2ranmEl?comment_id=1188185460050403</t>
  </si>
  <si>
    <t>ZmVlZGJhY2s6Nzc1Njc5ODk4ODc1MTQ2XzExODgxODU0NjAwNTA0MDM=</t>
  </si>
  <si>
    <t>Y29tbWVudDo3NzU2Nzk4OTg4NzUxNDZfMTE4ODE4NTQ2MDA1MDQwMw==</t>
  </si>
  <si>
    <t>61585706032772</t>
  </si>
  <si>
    <t>Nouri's Cake</t>
  </si>
  <si>
    <t>https://scontent-iad3-2.xx.fbcdn.net/v/t39.30808-1/604931863_122094240339190201_8725696522057499849_n.jpg?stp=c0.0.1840.1840a_cp0_dst-jpg_s32x32_tt6&amp;_nc_cat=111&amp;ccb=1-7&amp;_nc_sid=2d3e12&amp;_nc_ohc=XyEaz1voQdgQ7kNvwH01TT-&amp;_nc_oc=AdmiuWAOAk6pHzcyFMUgXZGBShpn-SZM44HRupsuRB5kpbwlD6TjRgyuiBQFohrkesY&amp;_nc_zt=24&amp;_nc_ht=scontent-iad3-2.xx&amp;_nc_gid=taCx4B6Hn0vyEOoO-ggBEQ&amp;oh=00_AfrGuXajpIL6aBb2SaDEVTLOt0ieW6DScztN7dXrcISJNg&amp;oe=6973F24E</t>
  </si>
  <si>
    <t>https://www.facebook.com/people/Nouris-Cake/61585706032772/</t>
  </si>
  <si>
    <t>দেখতে অনেক লোভনীয় লাগছে</t>
  </si>
  <si>
    <t>https://www.facebook.com/cookwithjudyandflo/posts/pfbid021CqjtSVnZwgrZmXnx6QfXjdipvBEqT2CPsStK6rnRhDyzeGaxQLvbK5ezz2ranmEl?comment_id=2389981554836370</t>
  </si>
  <si>
    <t>ZmVlZGJhY2s6Nzc1Njc5ODk4ODc1MTQ2XzIzODk5ODE1NTQ4MzYzNzA=</t>
  </si>
  <si>
    <t>Y29tbWVudDo3NzU2Nzk4OTg4NzUxNDZfMjM4OTk4MTU1NDgzNjM3MA==</t>
  </si>
  <si>
    <t>100095368841937</t>
  </si>
  <si>
    <t>Recipes By Suborna</t>
  </si>
  <si>
    <t>https://scontent-iad3-1.xx.fbcdn.net/v/t39.30808-1/364791616_107361779119450_2241304309043129450_n.jpg?stp=cp0_dst-jpg_s32x32_tt6&amp;_nc_cat=110&amp;ccb=1-7&amp;_nc_sid=2d3e12&amp;_nc_ohc=UxN_qYMXGzMQ7kNvwFJAlfN&amp;_nc_oc=Adm9oe3usoIAtwGXtdrZ3FQRs455JDCg-GRBUHuQrk9bL01_y50p8LDmkwIcozl2pyk&amp;_nc_zt=24&amp;_nc_ht=scontent-iad3-1.xx&amp;_nc_gid=taCx4B6Hn0vyEOoO-ggBEQ&amp;oh=00_AfpEyGymqRJehBCXTmTdtuXxd72ITNs6Z6soYU-yIkpbmQ&amp;oe=6974013C</t>
  </si>
  <si>
    <t>https://www.facebook.com/people/Recipes-By-Suborna/100095368841937/</t>
  </si>
  <si>
    <t>পানি এসে পড়েছে মুখে</t>
  </si>
  <si>
    <t>https://www.facebook.com/cookwithjudyandflo/posts/pfbid021CqjtSVnZwgrZmXnx6QfXjdipvBEqT2CPsStK6rnRhDyzeGaxQLvbK5ezz2ranmEl?comment_id=1399072908589502</t>
  </si>
  <si>
    <t>ZmVlZGJhY2s6Nzc1Njc5ODk4ODc1MTQ2XzEzOTkwNzI5MDg1ODk1MDI=</t>
  </si>
  <si>
    <t>Y29tbWVudDo3NzU2Nzk4OTg4NzUxNDZfMTM5OTA3MjkwODU4OTUwMg==</t>
  </si>
  <si>
    <t>https://scontent-iad3-2.xx.fbcdn.net/v/t39.30808-1/458778479_122094831050521425_6186436000922255169_n.jpg?stp=cp0_dst-jpg_p32x32_tt6&amp;_nc_cat=106&amp;ccb=1-7&amp;_nc_sid=2d3e12&amp;_nc_ohc=U9MwxoifdTsQ7kNvwHy6nu6&amp;_nc_oc=AdkcY2fvm0o6FBEp3_M5Be8KTQlCOW0p6ApNNgBmGnI_EIchOb-5tnzHf2gqLf-1pdA&amp;_nc_zt=24&amp;_nc_ht=scontent-iad3-2.xx&amp;_nc_gid=taCx4B6Hn0vyEOoO-ggBEQ&amp;oh=00_AfpuunISGB39YnkMiEtvxM2GEt1qmVAsljbKlfEzGeGajg&amp;oe=6973EED1</t>
  </si>
  <si>
    <t>Yummy yummy 😋🤤</t>
  </si>
  <si>
    <t>https://www.facebook.com/cookwithjudyandflo/posts/pfbid021CqjtSVnZwgrZmXnx6QfXjdipvBEqT2CPsStK6rnRhDyzeGaxQLvbK5ezz2ranmEl?comment_id=893065176602891</t>
  </si>
  <si>
    <t>ZmVlZGJhY2s6Nzc1Njc5ODk4ODc1MTQ2Xzg5MzA2NTE3NjYwMjg5MQ==</t>
  </si>
  <si>
    <t>Y29tbWVudDo3NzU2Nzk4OTg4NzUxNDZfODkzMDY1MTc2NjAyODkx</t>
  </si>
  <si>
    <t>61580180363139</t>
  </si>
  <si>
    <t xml:space="preserve">Ruma Stories </t>
  </si>
  <si>
    <t>https://scontent-iad3-2.xx.fbcdn.net/v/t39.30808-1/540901442_122093763867006012_4420654385787066347_n.jpg?stp=cp0_dst-jpg_s32x32_tt6&amp;_nc_cat=111&amp;ccb=1-7&amp;_nc_sid=2d3e12&amp;_nc_ohc=nuP7E5FpIJIQ7kNvwEv9mao&amp;_nc_oc=Adm3RovkbNgwBbQNUzxCLod0FhLogA4i7fBKcRxZ2MK58-PcFWuPNZgd2Tv3ooCBV-U&amp;_nc_zt=24&amp;_nc_ht=scontent-iad3-2.xx&amp;_nc_gid=taCx4B6Hn0vyEOoO-ggBEQ&amp;oh=00_Afr3DytTVT41HOrlQKg0V3-zhQgwghNDGGE_8X-o5ctjeA&amp;oe=6974077E</t>
  </si>
  <si>
    <t>https://www.facebook.com/people/Ruma-Stories/61580180363139/</t>
  </si>
  <si>
    <t>https://www.facebook.com/cookwithjudyandflo/posts/pfbid021CqjtSVnZwgrZmXnx6QfXjdipvBEqT2CPsStK6rnRhDyzeGaxQLvbK5ezz2ranmEl?comment_id=1511787099932334</t>
  </si>
  <si>
    <t>ZmVlZGJhY2s6Nzc1Njc5ODk4ODc1MTQ2XzE1MTE3ODcwOTk5MzIzMzQ=</t>
  </si>
  <si>
    <t>Y29tbWVudDo3NzU2Nzk4OTg4NzUxNDZfMTUxMTc4NzA5OTkzMjMzNA==</t>
  </si>
  <si>
    <t>61571136291625</t>
  </si>
  <si>
    <t>RATAN KHAN</t>
  </si>
  <si>
    <t>https://scontent-iad3-1.xx.fbcdn.net/v/t39.30808-1/608433526_122156565668704543_5150987181407130501_n.jpg?stp=cp0_dst-jpg_p32x32_tt6&amp;_nc_cat=101&amp;ccb=1-7&amp;_nc_sid=2d3e12&amp;_nc_ohc=-PqoZ4_xnNoQ7kNvwFx5r3f&amp;_nc_oc=AdkENunsbrF2dNyED7Gb80Qd6lxDy1KLNvGE7iKEA3l5iRceLEIeZZUrIKIGIv1e4x8&amp;_nc_zt=24&amp;_nc_ht=scontent-iad3-1.xx&amp;_nc_gid=taCx4B6Hn0vyEOoO-ggBEQ&amp;oh=00_AfpvAeVfXzIWCNN-U-Eu1P1agxLYYkaYkL6jlFDVhRz9bQ&amp;oe=6973F9F1</t>
  </si>
  <si>
    <t>https://www.facebook.com/people/RATAN-KHAN/61571136291625/</t>
  </si>
  <si>
    <t>সেই সুন্দর রেসিপি</t>
  </si>
  <si>
    <t>https://www.facebook.com/cookwithjudyandflo/posts/pfbid021CqjtSVnZwgrZmXnx6QfXjdipvBEqT2CPsStK6rnRhDyzeGaxQLvbK5ezz2ranmEl?comment_id=1670123253961170</t>
  </si>
  <si>
    <t>ZmVlZGJhY2s6Nzc1Njc5ODk4ODc1MTQ2XzE2NzAxMjMyNTM5NjExNzA=</t>
  </si>
  <si>
    <t>Y29tbWVudDo3NzU2Nzk4OTg4NzUxNDZfMTY3MDEyMzI1Mzk2MTE3MA==</t>
  </si>
  <si>
    <t>61585865429592</t>
  </si>
  <si>
    <t xml:space="preserve">Nandini's lifestyle </t>
  </si>
  <si>
    <t>https://scontent-iad3-1.xx.fbcdn.net/v/t39.30808-1/605717492_122096386191195514_3814208906701607142_n.jpg?stp=cp0_dst-jpg_s32x32_tt6&amp;_nc_cat=107&amp;ccb=1-7&amp;_nc_sid=2d3e12&amp;_nc_ohc=bDrQSTf7SbcQ7kNvwF6soLe&amp;_nc_oc=AdnzBf5ctbElJlNQ7Zz23fFkm6FgWLC7mWcvcKKbzkmS1rCJwLorqQdYVtHXwdDa9Ws&amp;_nc_zt=24&amp;_nc_ht=scontent-iad3-1.xx&amp;_nc_gid=taCx4B6Hn0vyEOoO-ggBEQ&amp;oh=00_Afr4S9kUIuAGpioXqIO5baWkyM1Bor66Vuh564ej2bVzCw&amp;oe=69740459</t>
  </si>
  <si>
    <t>https://www.facebook.com/people/Nandinis-lifestyle/61585865429592/</t>
  </si>
  <si>
    <t>https://www.facebook.com/cookwithjudyandflo/posts/pfbid021CqjtSVnZwgrZmXnx6QfXjdipvBEqT2CPsStK6rnRhDyzeGaxQLvbK5ezz2ranmEl?comment_id=1175508508089385</t>
  </si>
  <si>
    <t>ZmVlZGJhY2s6Nzc1Njc5ODk4ODc1MTQ2XzExNzU1MDg1MDgwODkzODU=</t>
  </si>
  <si>
    <t>Y29tbWVudDo3NzU2Nzk4OTg4NzUxNDZfMTE3NTUwODUwODA4OTM4NQ==</t>
  </si>
  <si>
    <t>61574175321690</t>
  </si>
  <si>
    <t>kakuli's cooking &amp; vlog</t>
  </si>
  <si>
    <t>https://scontent-iad3-2.xx.fbcdn.net/v/t39.30808-1/483972894_122093609864805844_5536664865699323232_n.jpg?stp=cp0_dst-jpg_s32x32_tt6&amp;_nc_cat=100&amp;ccb=1-7&amp;_nc_sid=2d3e12&amp;_nc_ohc=_WGUxHcMvQIQ7kNvwFVR-Xq&amp;_nc_oc=AdnWFxxRpi5MzUhw8BxJmjXIcMP85wT1X-MEN9InE7AHskInKSjhFb5AsypM2Ybk0wQ&amp;_nc_zt=24&amp;_nc_ht=scontent-iad3-2.xx&amp;_nc_gid=taCx4B6Hn0vyEOoO-ggBEQ&amp;oh=00_Afounl96kxjCnjEbT4rUXqKsrr7si1cigWUcF7uiCItRjA&amp;oe=697416CB</t>
  </si>
  <si>
    <t>https://www.facebook.com/people/kakulis-cooking-vlog/61574175321690/</t>
  </si>
  <si>
    <t>https://www.facebook.com/cookwithjudyandflo/posts/pfbid021CqjtSVnZwgrZmXnx6QfXjdipvBEqT2CPsStK6rnRhDyzeGaxQLvbK5ezz2ranmEl?comment_id=2092159684874169</t>
  </si>
  <si>
    <t>ZmVlZGJhY2s6Nzc1Njc5ODk4ODc1MTQ2XzIwOTIxNTk2ODQ4NzQxNjk=</t>
  </si>
  <si>
    <t>Y29tbWVudDo3NzU2Nzk4OTg4NzUxNDZfMjA5MjE1OTY4NDg3NDE2OQ==</t>
  </si>
  <si>
    <t>61553377957566</t>
  </si>
  <si>
    <t>https://scontent-iad3-1.xx.fbcdn.net/v/t39.30808-1/472950628_122194977920112598_5810311409265948604_n.jpg?stp=cp0_dst-jpg_s32x32_tt6&amp;_nc_cat=104&amp;ccb=1-7&amp;_nc_sid=2d3e12&amp;_nc_ohc=Nd7-c65NBDEQ7kNvwEPG1Dp&amp;_nc_oc=Adm30Lgm_pvdHRA2xvMJFzJK_juCh-A7y-kfdLl8rOAI2TrA9D43JrLQ_ODMfErzw0Y&amp;_nc_zt=24&amp;_nc_ht=scontent-iad3-1.xx&amp;_nc_gid=taCx4B6Hn0vyEOoO-ggBEQ&amp;oh=00_AfovyGSzHjkK0ytutkPqlRDFce2vNmbDxMP5QcQt_EFu1g&amp;oe=69740C6A</t>
  </si>
  <si>
    <t>https://www.facebook.com/cookwithjudyandflo/posts/pfbid021CqjtSVnZwgrZmXnx6QfXjdipvBEqT2CPsStK6rnRhDyzeGaxQLvbK5ezz2ranmEl?comment_id=1260813909440742</t>
  </si>
  <si>
    <t>ZmVlZGJhY2s6Nzc1Njc5ODk4ODc1MTQ2XzEyNjA4MTM5MDk0NDA3NDI=</t>
  </si>
  <si>
    <t>Y29tbWVudDo3NzU2Nzk4OTg4NzUxNDZfMTI2MDgxMzkwOTQ0MDc0Mg==</t>
  </si>
  <si>
    <t>61578236306809</t>
  </si>
  <si>
    <t>https://scontent-iad3-1.xx.fbcdn.net/v/t39.30808-1/518276919_122096007482941210_5673632074618875784_n.jpg?stp=cp0_dst-jpg_s32x32_tt6&amp;_nc_cat=104&amp;ccb=1-7&amp;_nc_sid=2d3e12&amp;_nc_ohc=FV3voYo3QCcQ7kNvwEv936f&amp;_nc_oc=Adl_sPZJCy3M3er1pjSChDyKssL7FdF0u8NApLwofPxGn4TkPoITiCc0K-nw3N3ISq8&amp;_nc_zt=24&amp;_nc_ht=scontent-iad3-1.xx&amp;_nc_gid=taCx4B6Hn0vyEOoO-ggBEQ&amp;oh=00_Afp4VoD36Pj2lprgDJg10vdjnAFXIp4WlBWP4KSaYKbHOA&amp;oe=69740D7D</t>
  </si>
  <si>
    <t>ওহ সেই সাদ 🥰</t>
  </si>
  <si>
    <t>https://www.facebook.com/cookwithjudyandflo/posts/pfbid021CqjtSVnZwgrZmXnx6QfXjdipvBEqT2CPsStK6rnRhDyzeGaxQLvbK5ezz2ranmEl?comment_id=1886392175308057</t>
  </si>
  <si>
    <t>ZmVlZGJhY2s6Nzc1Njc5ODk4ODc1MTQ2XzE4ODYzOTIxNzUzMDgwNTc=</t>
  </si>
  <si>
    <t>Y29tbWVudDo3NzU2Nzk4OTg4NzUxNDZfMTg4NjM5MjE3NTMwODA1Nw==</t>
  </si>
  <si>
    <t>61564513776355</t>
  </si>
  <si>
    <t xml:space="preserve">Chief’s kitchen </t>
  </si>
  <si>
    <t>https://scontent-hou1-1.xx.fbcdn.net/v/t39.30808-1/456197632_122100608948483792_8485725139502100025_n.jpg?stp=cp0_dst-jpg_s32x32_tt6&amp;_nc_cat=110&amp;ccb=1-7&amp;_nc_sid=2d3e12&amp;_nc_ohc=kHi5BVL3O2YQ7kNvwGSowl9&amp;_nc_oc=Adm6PSxPzTK4ZlcjcGzLfNEQLkljmVCdGNUH2YTsikAUSOy0AsxWYyDpkh_D5bVs6Qo_IByq8-zP-jy_L7qwhv-K&amp;_nc_zt=24&amp;_nc_ht=scontent-hou1-1.xx&amp;_nc_gid=e9ISbtbljp0TSM5_skJQFA&amp;oh=00_AfpOdMYQuDkzo7EIZOLNha5FTt4fSMmpkDgGjgFY0Ovy8w&amp;oe=6973F3B6</t>
  </si>
  <si>
    <t>https://www.facebook.com/people/Chiefs-kitchen/61564513776355/</t>
  </si>
  <si>
    <t>Dekhte mone hoy onk moja hobe</t>
  </si>
  <si>
    <t>https://www.facebook.com/cookwithjudyandflo/posts/pfbid021CqjtSVnZwgrZmXnx6QfXjdipvBEqT2CPsStK6rnRhDyzeGaxQLvbK5ezz2ranmEl?comment_id=921246323919771</t>
  </si>
  <si>
    <t>ZmVlZGJhY2s6Nzc1Njc5ODk4ODc1MTQ2XzkyMTI0NjMyMzkxOTc3MQ==</t>
  </si>
  <si>
    <t>Y29tbWVudDo3NzU2Nzk4OTg4NzUxNDZfOTIxMjQ2MzIzOTE5Nzcx</t>
  </si>
  <si>
    <t>pfbid02DWxz3gi5BF6BZQ4tLMdjAm7d1ShyEjeQtyCCFF39GghwgyPouSBzW9tXkUNND1jol</t>
  </si>
  <si>
    <t>Johnny Ting</t>
  </si>
  <si>
    <t>https://scontent-hou1-1.xx.fbcdn.net/v/t39.30808-1/381140758_3309566309188310_2892004507841771748_n.jpg?stp=cp0_dst-jpg_s32x32_tt6&amp;_nc_cat=106&amp;ccb=1-7&amp;_nc_sid=e99d92&amp;_nc_ohc=Nx7VkRvjJjgQ7kNvwGNZOmJ&amp;_nc_oc=Adl50PrtDS21rv8cv-JTt9AGAgSKnkdWc8Vw_pRo-sB7LUPVHCG0lBRKAPHifes3DfWWmZQ_F8dV01Jsgo3MveNR&amp;_nc_zt=24&amp;_nc_ht=scontent-hou1-1.xx&amp;_nc_gid=e9ISbtbljp0TSM5_skJQFA&amp;oh=00_AfrodCgi_tt1CAnEGjSCRzNL9lDtbD01VPf1YE0sax2qpQ&amp;oe=69741178</t>
  </si>
  <si>
    <t>https://www.facebook.com/johnny.ting.353</t>
  </si>
  <si>
    <t>Yummy 😋.</t>
  </si>
  <si>
    <t>https://www.facebook.com/cookwithjudyandflo/posts/pfbid021CqjtSVnZwgrZmXnx6QfXjdipvBEqT2CPsStK6rnRhDyzeGaxQLvbK5ezz2ranmEl?comment_id=1346371993956009</t>
  </si>
  <si>
    <t>ZmVlZGJhY2s6Nzc1Njc5ODk4ODc1MTQ2XzEzNDYzNzE5OTM5NTYwMDk=</t>
  </si>
  <si>
    <t>Y29tbWVudDo3NzU2Nzk4OTg4NzUxNDZfMTM0NjM3MTk5Mzk1NjAwOQ==</t>
  </si>
  <si>
    <t>61581786987212</t>
  </si>
  <si>
    <t>Ratri-রাত্রি</t>
  </si>
  <si>
    <t>https://scontent-hou1-1.xx.fbcdn.net/v/t39.30808-1/556800608_122094930249059566_8187216842860487282_n.jpg?stp=c7.0.343.343a_cp0_dst-jpg_s32x32_tt6&amp;_nc_cat=106&amp;ccb=1-7&amp;_nc_sid=2d3e12&amp;_nc_ohc=ijAcviiovDsQ7kNvwFp_7ey&amp;_nc_oc=Adn8pOkYoagXW0MHlAJDIdJPsTIa6RWXL-zkbSAMSRnqFjdaV9ssqP5lva3CwCcqPY-EFrxNY-ojlgIroBkKU11p&amp;_nc_zt=24&amp;_nc_ht=scontent-hou1-1.xx&amp;_nc_gid=e9ISbtbljp0TSM5_skJQFA&amp;oh=00_Afr8qqV3912ybPeIg7LVdXoDPwuqfQ1am5kNeWnBVgDTlw&amp;oe=69740A56</t>
  </si>
  <si>
    <t>https://www.facebook.com/people/Ratri-%E0%A6%B0%E0%A6%BE%E0%A6%A4%E0%A7%8D%E0%A6%B0%E0%A6%BF/61581786987212/</t>
  </si>
  <si>
    <t>https://www.facebook.com/cookwithjudyandflo/posts/pfbid021CqjtSVnZwgrZmXnx6QfXjdipvBEqT2CPsStK6rnRhDyzeGaxQLvbK5ezz2ranmEl?comment_id=1416684233441793</t>
  </si>
  <si>
    <t>ZmVlZGJhY2s6Nzc1Njc5ODk4ODc1MTQ2XzE0MTY2ODQyMzM0NDE3OTM=</t>
  </si>
  <si>
    <t>Y29tbWVudDo3NzU2Nzk4OTg4NzUxNDZfMTQxNjY4NDIzMzQ0MTc5Mw==</t>
  </si>
  <si>
    <t>61578026968164</t>
  </si>
  <si>
    <t>Ayra's Kitchen</t>
  </si>
  <si>
    <t>https://scontent-hou1-1.xx.fbcdn.net/v/t39.30808-1/514253489_122109799130919616_6300082753590928163_n.jpg?stp=c253.0.1542.1542a_cp0_dst-jpg_s32x32_tt6&amp;_nc_cat=108&amp;ccb=1-7&amp;_nc_sid=2d3e12&amp;_nc_ohc=QSh5DUysga0Q7kNvwHU_8lw&amp;_nc_oc=AdmyyPWxf3xoo_SuiHSVjoVuSnYwL2mF-Ds_7JnlZaO73G-bPrag9OQTl-oy-oxsmWpbyhVpq0oTIZQbDADzL6yV&amp;_nc_zt=24&amp;_nc_ht=scontent-hou1-1.xx&amp;_nc_gid=e9ISbtbljp0TSM5_skJQFA&amp;oh=00_AfoKDSgurlKhBc_eJYOPkyOonMxONAd0N1gm6nQrkFAwsw&amp;oe=6974010D</t>
  </si>
  <si>
    <t>https://www.facebook.com/people/Ayras-Kitchen/61578026968164/</t>
  </si>
  <si>
    <t>দারুণ দেখতে হয়েছে মাশাআল্লাহ</t>
  </si>
  <si>
    <t>https://www.facebook.com/cookwithjudyandflo/posts/pfbid021CqjtSVnZwgrZmXnx6QfXjdipvBEqT2CPsStK6rnRhDyzeGaxQLvbK5ezz2ranmEl?comment_id=1255740186412570</t>
  </si>
  <si>
    <t>ZmVlZGJhY2s6Nzc1Njc5ODk4ODc1MTQ2XzEyNTU3NDAxODY0MTI1NzA=</t>
  </si>
  <si>
    <t>Y29tbWVudDo3NzU2Nzk4OTg4NzUxNDZfMTI1NTc0MDE4NjQxMjU3MA==</t>
  </si>
  <si>
    <t>61577134876334</t>
  </si>
  <si>
    <t>মজার রান্না ঘর</t>
  </si>
  <si>
    <t>https://scontent-hou1-1.xx.fbcdn.net/v/t39.30808-1/580037825_122138687756904495_371421327757519847_n.jpg?stp=cp0_dst-jpg_s32x32_tt6&amp;_nc_cat=111&amp;ccb=1-7&amp;_nc_sid=2d3e12&amp;_nc_ohc=lrImhafTV4UQ7kNvwGu4U0Q&amp;_nc_oc=AdkI3RQsE5iPzIDkww4z-etS9uJ3MT2r0H4zM4YYTOxvsTTj1r8Ep1mzjw9YJnaEllJfDXJMK69gcTXuoJC4RcvV&amp;_nc_zt=24&amp;_nc_ht=scontent-hou1-1.xx&amp;_nc_gid=e9ISbtbljp0TSM5_skJQFA&amp;oh=00_AfoMPeKrfLdpo4uYh84xJtW0wbFQ12CrUtJSQfZqWza0QA&amp;oe=6973EA40</t>
  </si>
  <si>
    <t>https://www.facebook.com/people/%E0%A6%AE%E0%A6%9C%E0%A6%BE%E0%A6%B0-%E0%A6%B0%E0%A6%BE%E0%A6%A8%E0%A7%8D%E0%A6%A8%E0%A6%BE-%E0%A6%98%E0%A6%B0/61577134876334/</t>
  </si>
  <si>
    <t>ওয়াও লোভনীয় কালার টা অনেক সুন্দর হয়েছে</t>
  </si>
  <si>
    <t>https://www.facebook.com/cookwithjudyandflo/posts/pfbid021CqjtSVnZwgrZmXnx6QfXjdipvBEqT2CPsStK6rnRhDyzeGaxQLvbK5ezz2ranmEl?comment_id=2111600122947322</t>
  </si>
  <si>
    <t>ZmVlZGJhY2s6Nzc1Njc5ODk4ODc1MTQ2XzIxMTE2MDAxMjI5NDczMjI=</t>
  </si>
  <si>
    <t>Y29tbWVudDo3NzU2Nzk4OTg4NzUxNDZfMjExMTYwMDEyMjk0NzMyMg==</t>
  </si>
  <si>
    <t>61562600142364</t>
  </si>
  <si>
    <t xml:space="preserve">Arishfa's Diary </t>
  </si>
  <si>
    <t>https://scontent-hou1-1.xx.fbcdn.net/v/t39.30808-1/594009151_122143378136420004_2194222091530668581_n.jpg?stp=cp0_dst-jpg_s32x32_tt6&amp;_nc_cat=101&amp;ccb=1-7&amp;_nc_sid=2d3e12&amp;_nc_ohc=Z88HJFO1pmUQ7kNvwFgUkJE&amp;_nc_oc=AdnZvjbShu9clG-nEBsmOqqHlULcw6iYSEXwXXRnDSjZy0_9TAmOvo3hfEPhlF0FX1U6LqU0-AqI8o-eVfy0-Yn4&amp;_nc_zt=24&amp;_nc_ht=scontent-hou1-1.xx&amp;_nc_gid=e9ISbtbljp0TSM5_skJQFA&amp;oh=00_AfrBwK8gfelTAuiH1G9DO8NQMCTGLjjf9Q_tbYtIIajEDw&amp;oe=6974038B</t>
  </si>
  <si>
    <t>https://www.facebook.com/people/Arishfas-Diary/61562600142364/</t>
  </si>
  <si>
    <t>কসা মাটান কিযে মজার খাবার</t>
  </si>
  <si>
    <t>https://www.facebook.com/cookwithjudyandflo/posts/pfbid021CqjtSVnZwgrZmXnx6QfXjdipvBEqT2CPsStK6rnRhDyzeGaxQLvbK5ezz2ranmEl?comment_id=887652813668151</t>
  </si>
  <si>
    <t>ZmVlZGJhY2s6Nzc1Njc5ODk4ODc1MTQ2Xzg4NzY1MjgxMzY2ODE1MQ==</t>
  </si>
  <si>
    <t>Y29tbWVudDo3NzU2Nzk4OTg4NzUxNDZfODg3NjUyODEzNjY4MTUx</t>
  </si>
  <si>
    <t>61581674289635</t>
  </si>
  <si>
    <t xml:space="preserve">Neha's vlog &amp; recipes </t>
  </si>
  <si>
    <t>https://scontent-hou1-1.xx.fbcdn.net/v/t39.30808-1/559005407_122101970961055809_6546043716180548405_n.jpg?stp=cp0_dst-jpg_s32x32_tt6&amp;_nc_cat=102&amp;ccb=1-7&amp;_nc_sid=2d3e12&amp;_nc_ohc=ZDgizuDcjXAQ7kNvwF_i8uR&amp;_nc_oc=AdlaEgz2lfVQnQKA4gowcaP0mgFLay7zJLWOr-QiiHvbKUj3Z-PMlDUmcX2l6QwtWhM2jeKLhW1hir6OUKOHmk28&amp;_nc_zt=24&amp;_nc_ht=scontent-hou1-1.xx&amp;_nc_gid=e9ISbtbljp0TSM5_skJQFA&amp;oh=00_Afpoy5ShGBaKiU5mDa06t1iAEJA42kODYNGEd5J_6R70Mg&amp;oe=6974170B</t>
  </si>
  <si>
    <t>https://www.facebook.com/people/Nehas-vlog-recipes/61581674289635/</t>
  </si>
  <si>
    <t>https://www.facebook.com/cookwithjudyandflo/posts/pfbid021CqjtSVnZwgrZmXnx6QfXjdipvBEqT2CPsStK6rnRhDyzeGaxQLvbK5ezz2ranmEl?comment_id=1901137760609290</t>
  </si>
  <si>
    <t>ZmVlZGJhY2s6Nzc1Njc5ODk4ODc1MTQ2XzE5MDExMzc3NjA2MDkyOTA=</t>
  </si>
  <si>
    <t>Y29tbWVudDo3NzU2Nzk4OTg4NzUxNDZfMTkwMTEzNzc2MDYwOTI5MA==</t>
  </si>
  <si>
    <t>61583248910092</t>
  </si>
  <si>
    <t>মজাদার রান্নার ঘর</t>
  </si>
  <si>
    <t>https://scontent-hou1-1.xx.fbcdn.net/v/t39.30808-1/574284487_122093022363108297_8337662929092880708_n.jpg?stp=c28.0.658.658a_cp0_dst-jpg_s32x32_tt6&amp;_nc_cat=107&amp;ccb=1-7&amp;_nc_sid=2d3e12&amp;_nc_ohc=3ZLRKTaaZ58Q7kNvwHMRR7A&amp;_nc_oc=AdktE0auCqFIj580oS0ZGVevOpLu_CMw3IhusSmpcTFb3VGRelPUaqFoSgEaEMg3B0q80Aq0ogroEEMn6_J1yxGt&amp;_nc_zt=24&amp;_nc_ht=scontent-hou1-1.xx&amp;_nc_gid=e9ISbtbljp0TSM5_skJQFA&amp;oh=00_AfoIhhwQG_0Vvgdp6XAWNPdDClgHyI68oSfWE419LXqvpg&amp;oe=69740490</t>
  </si>
  <si>
    <t>https://www.facebook.com/people/%E0%A6%AE%E0%A6%9C%E0%A6%BE%E0%A6%A6%E0%A6%BE%E0%A6%B0-%E0%A6%B0%E0%A6%BE%E0%A6%A8%E0%A7%8D%E0%A6%A8%E0%A6%BE%E0%A6%B0-%E0%A6%98%E0%A6%B0/61583248910092/</t>
  </si>
  <si>
    <t>https://www.facebook.com/cookwithjudyandflo/posts/pfbid021CqjtSVnZwgrZmXnx6QfXjdipvBEqT2CPsStK6rnRhDyzeGaxQLvbK5ezz2ranmEl?comment_id=1416338436552938</t>
  </si>
  <si>
    <t>ZmVlZGJhY2s6Nzc1Njc5ODk4ODc1MTQ2XzE0MTYzMzg0MzY1NTI5Mzg=</t>
  </si>
  <si>
    <t>Y29tbWVudDo3NzU2Nzk4OTg4NzUxNDZfMTQxNjMzODQzNjU1MjkzOA==</t>
  </si>
  <si>
    <t>61581274107552</t>
  </si>
  <si>
    <t>Junayed Rad</t>
  </si>
  <si>
    <t>https://scontent-hou1-1.xx.fbcdn.net/v/t39.30808-1/578320626_122111141403042470_8296737397856671963_n.jpg?stp=cp0_dst-jpg_s32x32_tt6&amp;_nc_cat=108&amp;ccb=1-7&amp;_nc_sid=2d3e12&amp;_nc_ohc=-jJuY3cjne4Q7kNvwGvceyS&amp;_nc_oc=AdmAUosgZ8MR-TFE3wLufStwQYCOuS6nfJBByOoflzibgpVKkk3hrcd0sWpWTEM7p2a3FGrUptwZ-Q_Ci_alEK9O&amp;_nc_zt=24&amp;_nc_ht=scontent-hou1-1.xx&amp;_nc_gid=e9ISbtbljp0TSM5_skJQFA&amp;oh=00_AfqdMtDyqEPuD_3nuEZ2c7VagKSD3iyF_DQC88C31tYaqw&amp;oe=6973F42C</t>
  </si>
  <si>
    <t>https://www.facebook.com/people/Junayed-Rad/61581274107552/</t>
  </si>
  <si>
    <t>সুন্দর লাগছে একটু আমার পাশে থাকবেন</t>
  </si>
  <si>
    <t>https://www.facebook.com/cookwithjudyandflo/posts/pfbid021CqjtSVnZwgrZmXnx6QfXjdipvBEqT2CPsStK6rnRhDyzeGaxQLvbK5ezz2ranmEl?comment_id=1568061981077402</t>
  </si>
  <si>
    <t>ZmVlZGJhY2s6Nzc1Njc5ODk4ODc1MTQ2XzE1NjgwNjE5ODEwNzc0MDI=</t>
  </si>
  <si>
    <t>Y29tbWVudDo3NzU2Nzk4OTg4NzUxNDZfMTU2ODA2MTk4MTA3NzQwMg==</t>
  </si>
  <si>
    <t>https://scontent-hou1-1.xx.fbcdn.net/v/t39.30808-1/590869978_122261633978233617_5538499046091624473_n.jpg?stp=cp0_dst-jpg_s32x32_tt6&amp;_nc_cat=101&amp;ccb=1-7&amp;_nc_sid=2d3e12&amp;_nc_ohc=n3UoQ03etG4Q7kNvwG5CZUW&amp;_nc_oc=Adn_X5PnMouRWl7vhwcvs5dZ2Y7wWeYbEx5nWZoC7Et7t4sWb6gc0qMKf2Pd3zkCPugBAz3Ql4Kyvlh6RQcpgv3o&amp;_nc_zt=24&amp;_nc_ht=scontent-hou1-1.xx&amp;_nc_gid=e9ISbtbljp0TSM5_skJQFA&amp;oh=00_AfpHOs0VAuhOflfSvnk3vB5OuyuB-pBZuXL37skwpY4Qxw&amp;oe=6973F6D1</t>
  </si>
  <si>
    <t>https://www.facebook.com/cookwithjudyandflo/posts/pfbid021CqjtSVnZwgrZmXnx6QfXjdipvBEqT2CPsStK6rnRhDyzeGaxQLvbK5ezz2ranmEl?comment_id=726009133665697</t>
  </si>
  <si>
    <t>ZmVlZGJhY2s6Nzc1Njc5ODk4ODc1MTQ2XzcyNjAwOTEzMzY2NTY5Nw==</t>
  </si>
  <si>
    <t>Y29tbWVudDo3NzU2Nzk4OTg4NzUxNDZfNzI2MDA5MTMzNjY1Njk3</t>
  </si>
  <si>
    <t>61571432262961</t>
  </si>
  <si>
    <t>Daily Lunch Box Recipes</t>
  </si>
  <si>
    <t>https://scontent.fdet3-1.fna.fbcdn.net/v/t39.30808-1/474975363_122110729178714408_3790025753608890592_n.jpg?stp=c11.0.1042.1042a_cp0_dst-jpg_s32x32_tt6&amp;_nc_cat=1&amp;ccb=1-7&amp;_nc_sid=2d3e12&amp;_nc_ohc=m3KSjxKAWgsQ7kNvwEYjYOt&amp;_nc_oc=AdkymqgvzzUT0vuLvUGkXswQub8CTDuDQJDkrdcou94vVLvPrDTvKyWtN-lORqwumYw&amp;_nc_zt=24&amp;_nc_ht=scontent.fdet3-1.fna&amp;_nc_gid=cmJu5slJaidVSGulpxNggA&amp;oh=00_AfqtbrTydVkqfphPYCvixI_hmk6WDivrK9oOQRsgxVvGxg&amp;oe=69740311</t>
  </si>
  <si>
    <t>https://www.facebook.com/people/Daily-Lunch-Box-Recipes/61571432262961/</t>
  </si>
  <si>
    <t>Wow ❤️ yummy Mutton Kurma 🥰👌</t>
  </si>
  <si>
    <t>https://www.facebook.com/cookwithjudyandflo/posts/pfbid021CqjtSVnZwgrZmXnx6QfXjdipvBEqT2CPsStK6rnRhDyzeGaxQLvbK5ezz2ranmEl?comment_id=2252932351859507</t>
  </si>
  <si>
    <t>ZmVlZGJhY2s6Nzc1Njc5ODk4ODc1MTQ2XzIyNTI5MzIzNTE4NTk1MDc=</t>
  </si>
  <si>
    <t>Y29tbWVudDo3NzU2Nzk4OTg4NzUxNDZfMjI1MjkzMjM1MTg1OTUwNw==</t>
  </si>
  <si>
    <t>61585714834951</t>
  </si>
  <si>
    <t>Lifestyle of me</t>
  </si>
  <si>
    <t>https://scontent.fdet3-1.fna.fbcdn.net/v/t39.30808-1/612054016_122107049463190494_9078595083027464432_n.jpg?stp=cp0_dst-jpg_s32x32_tt6&amp;_nc_cat=104&amp;ccb=1-7&amp;_nc_sid=2d3e12&amp;_nc_ohc=vagdhDu6HLEQ7kNvwHr9TrV&amp;_nc_oc=AdklOstePYCitUZpxiOoA9ywhg6doW-7NbydxfCh3afVKcJOraXb12aHZ6TT-A8IRkE&amp;_nc_zt=24&amp;_nc_ht=scontent.fdet3-1.fna&amp;_nc_gid=cmJu5slJaidVSGulpxNggA&amp;oh=00_AfrvAs0JCCmPMr8bj1SkOiJV8eq0hNvET6bni2GmXfjYvA&amp;oe=697405D5</t>
  </si>
  <si>
    <t>https://www.facebook.com/people/Lifestyle-of-me/61585714834951/</t>
  </si>
  <si>
    <t>https://www.facebook.com/cookwithjudyandflo/posts/pfbid021CqjtSVnZwgrZmXnx6QfXjdipvBEqT2CPsStK6rnRhDyzeGaxQLvbK5ezz2ranmEl?comment_id=1448416036705513</t>
  </si>
  <si>
    <t>ZmVlZGJhY2s6Nzc1Njc5ODk4ODc1MTQ2XzE0NDg0MTYwMzY3MDU1MTM=</t>
  </si>
  <si>
    <t>Y29tbWVudDo3NzU2Nzk4OTg4NzUxNDZfMTQ0ODQxNjAzNjcwNTUxMw==</t>
  </si>
  <si>
    <t>61584092904157</t>
  </si>
  <si>
    <t>Shumi,s cook</t>
  </si>
  <si>
    <t>https://scontent.fdet3-1.fna.fbcdn.net/v/t39.30808-1/595121632_122107170987136430_7886777158607333265_n.jpg?stp=cp0_dst-jpg_s32x32_tt6&amp;_nc_cat=106&amp;ccb=1-7&amp;_nc_sid=2d3e12&amp;_nc_ohc=XG7nBCRNK34Q7kNvwHdYuLU&amp;_nc_oc=AdleR4drC3thifNoSjEBsX5z6GgBdW-YPYQK2708IQmP5gaqHhg8AqSeKE0vjgganAE&amp;_nc_zt=24&amp;_nc_ht=scontent.fdet3-1.fna&amp;_nc_gid=cmJu5slJaidVSGulpxNggA&amp;oh=00_AfrPFUtfCRo_7o9bDTTrLpPyHFRLWOE7lBy9k0JL940oIA&amp;oe=6973F9E9</t>
  </si>
  <si>
    <t>https://www.facebook.com/people/Shumis-cook/61584092904157/</t>
  </si>
  <si>
    <t>অসাধারণ  রান্না</t>
  </si>
  <si>
    <t>https://www.facebook.com/cookwithjudyandflo/posts/pfbid021CqjtSVnZwgrZmXnx6QfXjdipvBEqT2CPsStK6rnRhDyzeGaxQLvbK5ezz2ranmEl?comment_id=679998578496693</t>
  </si>
  <si>
    <t>ZmVlZGJhY2s6Nzc1Njc5ODk4ODc1MTQ2XzY3OTk5ODU3ODQ5NjY5Mw==</t>
  </si>
  <si>
    <t>Y29tbWVudDo3NzU2Nzk4OTg4NzUxNDZfNjc5OTk4NTc4NDk2Njkz</t>
  </si>
  <si>
    <t>61579182855224</t>
  </si>
  <si>
    <t>Nasrin's Heshel</t>
  </si>
  <si>
    <t>https://scontent.fdet3-1.fna.fbcdn.net/v/t39.30808-1/534576131_787424847293817_5215863858876433319_n.jpg?stp=c0.0.1032.1032a_cp0_dst-jpg_s32x32_tt6&amp;_nc_cat=103&amp;ccb=1-7&amp;_nc_sid=2d3e12&amp;_nc_ohc=rFy5mvwUA10Q7kNvwGP66zz&amp;_nc_oc=Adnh-CfMA0Cc9yRSO3pG6CeSoKa1gL14h2UE_FysGvuUMhw6trhKxcisF47HHMrSHfg&amp;_nc_zt=24&amp;_nc_ht=scontent.fdet3-1.fna&amp;_nc_gid=cmJu5slJaidVSGulpxNggA&amp;oh=00_AfogHTd4e9Hnnux01rWnIKXqmx0FAqLS0Uc8GI-Zgri1rw&amp;oe=6973FB6A</t>
  </si>
  <si>
    <t>https://www.facebook.com/people/Nasrins-Heshel/61579182855224/</t>
  </si>
  <si>
    <t>এটাত নেহারি</t>
  </si>
  <si>
    <t>https://www.facebook.com/cookwithjudyandflo/posts/pfbid021CqjtSVnZwgrZmXnx6QfXjdipvBEqT2CPsStK6rnRhDyzeGaxQLvbK5ezz2ranmEl?comment_id=1546969543277451</t>
  </si>
  <si>
    <t>ZmVlZGJhY2s6Nzc1Njc5ODk4ODc1MTQ2XzE1NDY5Njk1NDMyNzc0NTE=</t>
  </si>
  <si>
    <t>Y29tbWVudDo3NzU2Nzk4OTg4NzUxNDZfMTU0Njk2OTU0MzI3NzQ1MQ==</t>
  </si>
  <si>
    <t>61585312637331</t>
  </si>
  <si>
    <t>শব্দের পৃথিবী</t>
  </si>
  <si>
    <t>https://scontent.fdet3-1.fna.fbcdn.net/v/t39.30808-1/603807517_122103446409177087_4210338104917947685_n.jpg?stp=cp0_dst-jpg_s32x32_tt6&amp;_nc_cat=106&amp;ccb=1-7&amp;_nc_sid=2d3e12&amp;_nc_ohc=GiBOhEN9TXAQ7kNvwGYx_bN&amp;_nc_oc=Adl-B6xhhE5LtmuJoXqStFraS_fBBVSAOxBU6w3egJ0oh2Ye2f-Ky1JC0A8Cw-i3Nw0&amp;_nc_zt=24&amp;_nc_ht=scontent.fdet3-1.fna&amp;_nc_gid=cmJu5slJaidVSGulpxNggA&amp;oh=00_Afr0kNczv6c3jKg1ls3KfdvN6rH_AAMLA35OyMIRdAeUZQ&amp;oe=6973E180</t>
  </si>
  <si>
    <t>https://www.facebook.com/people/%E0%A6%B6%E0%A6%AC%E0%A7%8D%E0%A6%A6%E0%A7%87%E0%A6%B0-%E0%A6%AA%E0%A7%83%E0%A6%A5%E0%A6%BF%E0%A6%AC%E0%A7%80/61585312637331/</t>
  </si>
  <si>
    <t>Bahhh khub delicious</t>
  </si>
  <si>
    <t>https://www.facebook.com/cookwithjudyandflo/posts/pfbid021CqjtSVnZwgrZmXnx6QfXjdipvBEqT2CPsStK6rnRhDyzeGaxQLvbK5ezz2ranmEl?comment_id=768493489608600</t>
  </si>
  <si>
    <t>ZmVlZGJhY2s6Nzc1Njc5ODk4ODc1MTQ2Xzc2ODQ5MzQ4OTYwODYwMA==</t>
  </si>
  <si>
    <t>Y29tbWVudDo3NzU2Nzk4OTg4NzUxNDZfNzY4NDkzNDg5NjA4NjAw</t>
  </si>
  <si>
    <t>61585920882420</t>
  </si>
  <si>
    <t xml:space="preserve">Mom's Style Recipe </t>
  </si>
  <si>
    <t>https://scontent.fdet3-1.fna.fbcdn.net/v/t39.30808-1/609132175_122101747467197362_7090727754355712027_n.jpg?stp=cp0_dst-jpg_s32x32_tt6&amp;_nc_cat=107&amp;ccb=1-7&amp;_nc_sid=2d3e12&amp;_nc_ohc=_AvnzNKyh3cQ7kNvwGEEhLP&amp;_nc_oc=Adkcoj_cI46332R9NNfMN30KzgGi6-7hZE6JgBaoOJRDGS7WB_5bYBJYDwKEXzAq7uE&amp;_nc_zt=24&amp;_nc_ht=scontent.fdet3-1.fna&amp;_nc_gid=cmJu5slJaidVSGulpxNggA&amp;oh=00_AfrRiXb31ndwe9u5NtLUF4VGRGGTUkDvrknJpnqNEmj_aw&amp;oe=6973F7F5</t>
  </si>
  <si>
    <t>https://www.facebook.com/people/Moms-Style-Recipe/61585920882420/</t>
  </si>
  <si>
    <t>10 second bake to bake 💯✅🙏🥰</t>
  </si>
  <si>
    <t>https://www.facebook.com/cookwithjudyandflo/posts/pfbid021CqjtSVnZwgrZmXnx6QfXjdipvBEqT2CPsStK6rnRhDyzeGaxQLvbK5ezz2ranmEl?comment_id=1406243060877065</t>
  </si>
  <si>
    <t>ZmVlZGJhY2s6Nzc1Njc5ODk4ODc1MTQ2XzE0MDYyNDMwNjA4NzcwNjU=</t>
  </si>
  <si>
    <t>Y29tbWVudDo3NzU2Nzk4OTg4NzUxNDZfMTQwNjI0MzA2MDg3NzA2NQ==</t>
  </si>
  <si>
    <t>61584549664718</t>
  </si>
  <si>
    <t>https://scontent.fdet3-1.fna.fbcdn.net/v/t39.30808-1/600207552_122104761531151655_2806297932518945075_n.jpg?stp=cp0_dst-jpg_s32x32_tt6&amp;_nc_cat=104&amp;ccb=1-7&amp;_nc_sid=2d3e12&amp;_nc_ohc=lbhe4gsF24EQ7kNvwEZX7-K&amp;_nc_oc=AdmKzty7WrZV9Z9VV0jCHQ_22Ryl8Xpet58Re8UonWliARS7C9wWjdqEPzbfdiFNT7I&amp;_nc_zt=24&amp;_nc_ht=scontent.fdet3-1.fna&amp;_nc_gid=cmJu5slJaidVSGulpxNggA&amp;oh=00_AfpoWKrkYfuj8VqVI72olzYy0U5t89NwWB5_vAJAjZByZw&amp;oe=6973E2BF</t>
  </si>
  <si>
    <t>https://www.facebook.com/cookwithjudyandflo/posts/pfbid021CqjtSVnZwgrZmXnx6QfXjdipvBEqT2CPsStK6rnRhDyzeGaxQLvbK5ezz2ranmEl?comment_id=1518245909235037</t>
  </si>
  <si>
    <t>ZmVlZGJhY2s6Nzc1Njc5ODk4ODc1MTQ2XzE1MTgyNDU5MDkyMzUwMzc=</t>
  </si>
  <si>
    <t>Y29tbWVudDo3NzU2Nzk4OTg4NzUxNDZfMTUxODI0NTkwOTIzNTAzNw==</t>
  </si>
  <si>
    <t>https://scontent.fdet3-1.fna.fbcdn.net/v/t39.30808-1/549426010_122141168576668338_3631254369990665535_n.jpg?stp=cp0_dst-jpg_s32x32_tt6&amp;_nc_cat=107&amp;ccb=1-7&amp;_nc_sid=2d3e12&amp;_nc_ohc=oWNdLHYgxB0Q7kNvwEk64Dq&amp;_nc_oc=AdnoMEtXU18L4yjoGIASgKYfPjWmhf6awillDrxVQF4aoQDtN2btWCrXnoWQ7wYNk9Y&amp;_nc_zt=24&amp;_nc_ht=scontent.fdet3-1.fna&amp;_nc_gid=cmJu5slJaidVSGulpxNggA&amp;oh=00_Afp5nLkaGNX0LnTB5ZAJf8KDm12IY0DI4-jnfLRBT49yyw&amp;oe=697402A7</t>
  </si>
  <si>
    <t>যেমন সুন্দর কালার আসছে। খেতেও তেমনি মজা হবে।</t>
  </si>
  <si>
    <t>https://www.facebook.com/cookwithjudyandflo/posts/pfbid021CqjtSVnZwgrZmXnx6QfXjdipvBEqT2CPsStK6rnRhDyzeGaxQLvbK5ezz2ranmEl?comment_id=4049007771911104</t>
  </si>
  <si>
    <t>ZmVlZGJhY2s6Nzc1Njc5ODk4ODc1MTQ2XzQwNDkwMDc3NzE5MTExMDQ=</t>
  </si>
  <si>
    <t>Y29tbWVudDo3NzU2Nzk4OTg4NzUxNDZfNDA0OTAwNzc3MTkxMTEwNA==</t>
  </si>
  <si>
    <t>61581888096369</t>
  </si>
  <si>
    <t>waziha jaman raifa</t>
  </si>
  <si>
    <t>https://scontent.fdet3-1.fna.fbcdn.net/v/t39.30808-1/559596662_122098745379062936_7434786215397999379_n.jpg?stp=cp0_dst-jpg_p32x32_tt6&amp;_nc_cat=105&amp;ccb=1-7&amp;_nc_sid=2d3e12&amp;_nc_ohc=4lIA0chDdEEQ7kNvwF7J2Tm&amp;_nc_oc=AdlHoI2tPZQaZnicJdS8xIGkK_R8c0AIArBcjfmFR3lqA5QV11L429iymneafIYH8ls&amp;_nc_zt=24&amp;_nc_ht=scontent.fdet3-1.fna&amp;_nc_gid=cmJu5slJaidVSGulpxNggA&amp;oh=00_AfovOQ9t6oErm0rWtlMYnYj6jdt3nvIQlRNzTIQtH5wZFA&amp;oe=6973F624</t>
  </si>
  <si>
    <t>https://www.facebook.com/people/waziha-jaman-raifa/61581888096369/</t>
  </si>
  <si>
    <t>অনেক সুস্বাদ্য খাবার</t>
  </si>
  <si>
    <t>https://www.facebook.com/cookwithjudyandflo/posts/pfbid021CqjtSVnZwgrZmXnx6QfXjdipvBEqT2CPsStK6rnRhDyzeGaxQLvbK5ezz2ranmEl?comment_id=1659615652079562</t>
  </si>
  <si>
    <t>ZmVlZGJhY2s6Nzc1Njc5ODk4ODc1MTQ2XzE2NTk2MTU2NTIwNzk1NjI=</t>
  </si>
  <si>
    <t>Y29tbWVudDo3NzU2Nzk4OTg4NzUxNDZfMTY1OTYxNTY1MjA3OTU2Mg==</t>
  </si>
  <si>
    <t>61580495032749</t>
  </si>
  <si>
    <t>MK Nayan</t>
  </si>
  <si>
    <t>https://scontent.fdet3-1.fna.fbcdn.net/v/t39.30808-1/544980730_122095689525016501_3119694747416219894_n.jpg?stp=cp0_dst-jpg_s32x32_tt6&amp;_nc_cat=105&amp;ccb=1-7&amp;_nc_sid=2d3e12&amp;_nc_ohc=UgKQb8SHV5MQ7kNvwH-lakX&amp;_nc_oc=AdmZfWiqHZtHdkJI-PQm4_TFgcdCSl35QSHkltqHMJAJIDBUqAjw9TU6oYPVZNCROf8&amp;_nc_zt=24&amp;_nc_ht=scontent.fdet3-1.fna&amp;_nc_gid=cmJu5slJaidVSGulpxNggA&amp;oh=00_Afox9SAhI17dzO1rD5Bnk-YS4M8h9KK0YzKKmNJRR9Fv6g&amp;oe=6973E927</t>
  </si>
  <si>
    <t>https://www.facebook.com/people/MK-Nayan/61580495032749/</t>
  </si>
  <si>
    <t>অনেক সুন্দর একটি রান্না দেখলাম</t>
  </si>
  <si>
    <t>https://www.facebook.com/cookwithjudyandflo/posts/pfbid021CqjtSVnZwgrZmXnx6QfXjdipvBEqT2CPsStK6rnRhDyzeGaxQLvbK5ezz2ranmEl?comment_id=2237641790396435</t>
  </si>
  <si>
    <t>ZmVlZGJhY2s6Nzc1Njc5ODk4ODc1MTQ2XzIyMzc2NDE3OTAzOTY0MzU=</t>
  </si>
  <si>
    <t>Y29tbWVudDo3NzU2Nzk4OTg4NzUxNDZfMjIzNzY0MTc5MDM5NjQzNQ==</t>
  </si>
  <si>
    <t>61575064239121</t>
  </si>
  <si>
    <t>Tania Butics</t>
  </si>
  <si>
    <t>https://scontent-iad3-1.xx.fbcdn.net/v/t39.30808-1/615926499_122164198850835474_3569596289400657568_n.jpg?stp=cp0_dst-jpg_s32x32_tt6&amp;_nc_cat=110&amp;ccb=1-7&amp;_nc_sid=2d3e12&amp;_nc_ohc=jZgf0OgXczgQ7kNvwHTU-zE&amp;_nc_oc=AdnzWpP1oIjWE1eZOfJ0f0MIqxeSknHXz7Sm58pAoXrJfA4p4AVQTMIl8oluKgj2bWQ&amp;_nc_zt=24&amp;_nc_ht=scontent-iad3-1.xx&amp;_nc_gid=LoDJxkfEgfwtNL8wwMkLIg&amp;oh=00_AfqL0KGxOxinCHQkYGOyBCHT1JtlpM6H85AN4OSpRi82og&amp;oe=697414A1</t>
  </si>
  <si>
    <t>https://www.facebook.com/people/Tania-Butics/61575064239121/</t>
  </si>
  <si>
    <t>https://www.facebook.com/cookwithjudyandflo/posts/pfbid021CqjtSVnZwgrZmXnx6QfXjdipvBEqT2CPsStK6rnRhDyzeGaxQLvbK5ezz2ranmEl?comment_id=2176222176517249</t>
  </si>
  <si>
    <t>ZmVlZGJhY2s6Nzc1Njc5ODk4ODc1MTQ2XzIxNzYyMjIxNzY1MTcyNDk=</t>
  </si>
  <si>
    <t>Y29tbWVudDo3NzU2Nzk4OTg4NzUxNDZfMjE3NjIyMjE3NjUxNzI0OQ==</t>
  </si>
  <si>
    <t>61582103666638</t>
  </si>
  <si>
    <t>Rumi's Kitchen</t>
  </si>
  <si>
    <t>https://scontent-iad3-1.xx.fbcdn.net/v/t39.30808-1/600336341_122112121359070122_5608878705618059185_n.jpg?stp=c11.0.1080.1080a_cp0_dst-jpg_s32x32_tt6&amp;_nc_cat=104&amp;ccb=1-7&amp;_nc_sid=2d3e12&amp;_nc_ohc=e27MBhPmlHIQ7kNvwH87fIy&amp;_nc_oc=AdnIdx6r7UucSkJWeswU6QdHLloQMcFewAgSkXPdAUj76FYEi585-dciwavhLIYTkxg&amp;_nc_zt=24&amp;_nc_ht=scontent-iad3-1.xx&amp;_nc_gid=LoDJxkfEgfwtNL8wwMkLIg&amp;oh=00_AfqF6B4822ZaRAlMo5qdNjnIBgqXVP9mQ-c9sIIs0aut6A&amp;oe=6973F0D7</t>
  </si>
  <si>
    <t>https://www.facebook.com/people/Rumis-Kitchen/61582103666638/</t>
  </si>
  <si>
    <t>https://www.facebook.com/cookwithjudyandflo/posts/pfbid021CqjtSVnZwgrZmXnx6QfXjdipvBEqT2CPsStK6rnRhDyzeGaxQLvbK5ezz2ranmEl?comment_id=1273950024782983</t>
  </si>
  <si>
    <t>ZmVlZGJhY2s6Nzc1Njc5ODk4ODc1MTQ2XzEyNzM5NTAwMjQ3ODI5ODM=</t>
  </si>
  <si>
    <t>Y29tbWVudDo3NzU2Nzk4OTg4NzUxNDZfMTI3Mzk1MDAyNDc4Mjk4Mw==</t>
  </si>
  <si>
    <t>100085152110698</t>
  </si>
  <si>
    <t>Luna’s kitchen USA</t>
  </si>
  <si>
    <t>https://scontent-iad3-1.xx.fbcdn.net/v/t39.30808-1/471110004_554899877358411_5934741520455632181_n.jpg?stp=c209.0.541.541a_cp0_dst-jpg_s32x32_tt6&amp;_nc_cat=109&amp;ccb=1-7&amp;_nc_sid=2d3e12&amp;_nc_ohc=beNLqboFM6UQ7kNvwFaX1OT&amp;_nc_oc=AdlpzH47qvc-IUPpsSh12yZ0Lg4l3b-WIPbIjOIg5OPG80UPf8SQ8YdshNLRAhknYhE&amp;_nc_zt=24&amp;_nc_ht=scontent-iad3-1.xx&amp;_nc_gid=LoDJxkfEgfwtNL8wwMkLIg&amp;oh=00_AfpsMWRB0z9-AVsVV0-87Y-SxkVIP8UgtJfYhZMHalagUw&amp;oe=6973F7D8</t>
  </si>
  <si>
    <t>https://www.facebook.com/people/Lunas-kitchen-USA/100085152110698/</t>
  </si>
  <si>
    <t>https://www.facebook.com/cookwithjudyandflo/posts/pfbid021CqjtSVnZwgrZmXnx6QfXjdipvBEqT2CPsStK6rnRhDyzeGaxQLvbK5ezz2ranmEl?comment_id=913730441340615</t>
  </si>
  <si>
    <t>ZmVlZGJhY2s6Nzc1Njc5ODk4ODc1MTQ2XzkxMzczMDQ0MTM0MDYxNQ==</t>
  </si>
  <si>
    <t>Y29tbWVudDo3NzU2Nzk4OTg4NzUxNDZfOTEzNzMwNDQxMzQwNjE1</t>
  </si>
  <si>
    <t>61586161122378</t>
  </si>
  <si>
    <t>আ:মন্নান</t>
  </si>
  <si>
    <t>https://scontent-iad3-2.xx.fbcdn.net/v/t39.30808-1/615765945_122102863113205370_8777815248427598927_n.jpg?stp=c0.0.780.780a_cp0_dst-jpg_s32x32_tt6&amp;_nc_cat=100&amp;ccb=1-7&amp;_nc_sid=2d3e12&amp;_nc_ohc=BQ-QCGwEz1YQ7kNvwGCV4ab&amp;_nc_oc=AdlXrZulgPFsWkyNbNnwmY1KO0VJ25J6f7lW8cUoy2CObSjH4tEgurk6wrg9zz9ppQA&amp;_nc_zt=24&amp;_nc_ht=scontent-iad3-2.xx&amp;_nc_gid=LoDJxkfEgfwtNL8wwMkLIg&amp;oh=00_AfpGg3BZ6OrwFBMd0asjbSdt4BuCASniI4jVxAcav2E2BA&amp;oe=6973F771</t>
  </si>
  <si>
    <t>https://www.facebook.com/people/%E0%A6%86%E0%A6%AE%E0%A6%A8%E0%A7%8D%E0%A6%A8%E0%A6%BE%E0%A6%A8/61586161122378/</t>
  </si>
  <si>
    <t>কি তাল দরাইছেন বোরহানির মতন লাগে</t>
  </si>
  <si>
    <t>https://www.facebook.com/cookwithjudyandflo/posts/pfbid021CqjtSVnZwgrZmXnx6QfXjdipvBEqT2CPsStK6rnRhDyzeGaxQLvbK5ezz2ranmEl?comment_id=1283652566932579</t>
  </si>
  <si>
    <t>ZmVlZGJhY2s6Nzc1Njc5ODk4ODc1MTQ2XzEyODM2NTI1NjY5MzI1Nzk=</t>
  </si>
  <si>
    <t>Y29tbWVudDo3NzU2Nzk4OTg4NzUxNDZfMTI4MzY1MjU2NjkzMjU3OQ==</t>
  </si>
  <si>
    <t>61578237995220</t>
  </si>
  <si>
    <t>https://scontent-iad3-1.xx.fbcdn.net/v/t39.30808-1/614201679_122155505990941266_548470058279680786_n.jpg?stp=c12.0.1032.1032a_cp0_dst-jpg_s32x32_tt6&amp;_nc_cat=104&amp;ccb=1-7&amp;_nc_sid=2d3e12&amp;_nc_ohc=Zg4-Vhz8zNUQ7kNvwGDYzSn&amp;_nc_oc=AdkJuLzQ7w-HkCBSJj6_mE8-VJh1ze2kVWaBUhc_1DhA7VGW2Iu0a2VPqzAWkPAKAH4&amp;_nc_zt=24&amp;_nc_ht=scontent-iad3-1.xx&amp;_nc_gid=LoDJxkfEgfwtNL8wwMkLIg&amp;oh=00_Afpk1moCtJknN7VamBgAQ2VtBagdEHYIPQ0Yzt4rmPapZA&amp;oe=69740399</t>
  </si>
  <si>
    <t>https://www.facebook.com/cookwithjudyandflo/posts/pfbid021CqjtSVnZwgrZmXnx6QfXjdipvBEqT2CPsStK6rnRhDyzeGaxQLvbK5ezz2ranmEl?comment_id=659996947134535</t>
  </si>
  <si>
    <t>ZmVlZGJhY2s6Nzc1Njc5ODk4ODc1MTQ2XzY1OTk5Njk0NzEzNDUzNQ==</t>
  </si>
  <si>
    <t>Y29tbWVudDo3NzU2Nzk4OTg4NzUxNDZfNjU5OTk2OTQ3MTM0NTM1</t>
  </si>
  <si>
    <t>61579180914473</t>
  </si>
  <si>
    <t>Wahida's Lifestyle</t>
  </si>
  <si>
    <t>https://scontent-iad3-2.xx.fbcdn.net/v/t39.30808-1/515496306_122094559364972697_8491870326061626212_n.jpg?stp=c0.0.1080.1080a_cp0_dst-jpg_s32x32_tt6&amp;_nc_cat=105&amp;ccb=1-7&amp;_nc_sid=2d3e12&amp;_nc_ohc=FyPpAmviR8oQ7kNvwEqb74S&amp;_nc_oc=AdmP6AX7br5pGlD-_CMrPOC-IW5DGMrqZmEsI5ArD8MyvnXwTsHE8liVXvTSB7xp5Ds&amp;_nc_zt=24&amp;_nc_ht=scontent-iad3-2.xx&amp;_nc_gid=LoDJxkfEgfwtNL8wwMkLIg&amp;oh=00_AfqyPl8dh7ODF2dlu1MHhKtCJ61dSyogAdwAWH0or8Mbwg&amp;oe=69740926</t>
  </si>
  <si>
    <t>https://www.facebook.com/people/Wahidas-Lifestyle/61579180914473/</t>
  </si>
  <si>
    <t>https://www.facebook.com/cookwithjudyandflo/posts/pfbid021CqjtSVnZwgrZmXnx6QfXjdipvBEqT2CPsStK6rnRhDyzeGaxQLvbK5ezz2ranmEl?comment_id=1641861233855355</t>
  </si>
  <si>
    <t>ZmVlZGJhY2s6Nzc1Njc5ODk4ODc1MTQ2XzE2NDE4NjEyMzM4NTUzNTU=</t>
  </si>
  <si>
    <t>Y29tbWVudDo3NzU2Nzk4OTg4NzUxNDZfMTY0MTg2MTIzMzg1NTM1NQ==</t>
  </si>
  <si>
    <t>61580905415264</t>
  </si>
  <si>
    <t>খাদিজা</t>
  </si>
  <si>
    <t>https://scontent-iad3-2.xx.fbcdn.net/v/t39.30808-1/582240061_122112686259030180_782057511350481659_n.jpg?stp=c0.105.576.576a_cp0_dst-jpg_s32x32_tt6&amp;_nc_cat=100&amp;ccb=1-7&amp;_nc_sid=2d3e12&amp;_nc_ohc=01dB5k5XjCAQ7kNvwE9SjbS&amp;_nc_oc=AdlnHEAtkaPSx4RQjKPAIbCIvagPULEmKxKSK8QmfSDMMNfnsskBaSKtIUMaNwRmKP0&amp;_nc_zt=24&amp;_nc_ht=scontent-iad3-2.xx&amp;_nc_gid=LoDJxkfEgfwtNL8wwMkLIg&amp;oh=00_AfruIs_PPlKVujVZt2Bs5AZyLskvfRdaXskhmAujzWzTyA&amp;oe=6974116B</t>
  </si>
  <si>
    <t>https://www.facebook.com/people/%E0%A6%96%E0%A6%BE%E0%A6%A6%E0%A6%BF%E0%A6%9C%E0%A6%BE/61580905415264/</t>
  </si>
  <si>
    <t>https://www.facebook.com/cookwithjudyandflo/posts/pfbid021CqjtSVnZwgrZmXnx6QfXjdipvBEqT2CPsStK6rnRhDyzeGaxQLvbK5ezz2ranmEl?comment_id=1973089130220011</t>
  </si>
  <si>
    <t>ZmVlZGJhY2s6Nzc1Njc5ODk4ODc1MTQ2XzE5NzMwODkxMzAyMjAwMTE=</t>
  </si>
  <si>
    <t>Y29tbWVudDo3NzU2Nzk4OTg4NzUxNDZfMTk3MzA4OTEzMDIyMDAxMQ==</t>
  </si>
  <si>
    <t>61556255934452</t>
  </si>
  <si>
    <t>শাবন্তি ইসলাম সুবর্ণা</t>
  </si>
  <si>
    <t>https://scontent-iad3-1.xx.fbcdn.net/v/t39.30808-1/502376370_122236135232208531_762999214050866326_n.jpg?stp=cp0_dst-jpg_s32x32_tt6&amp;_nc_cat=107&amp;ccb=1-7&amp;_nc_sid=2d3e12&amp;_nc_ohc=r4zotTmt1rcQ7kNvwFGfckV&amp;_nc_oc=AdmDO1qE-tvceznJaCXTX8nQ2P_J0ekVTw4OaOq5SLlLFDu-Yuh3_BS7CohM5OAvr6k&amp;_nc_zt=24&amp;_nc_ht=scontent-iad3-1.xx&amp;_nc_gid=LoDJxkfEgfwtNL8wwMkLIg&amp;oh=00_AfrdSOiH-a7bjo-db8q-_JrZO8hq-NVZi0gz9l4uK9tn8g&amp;oe=6973EE4B</t>
  </si>
  <si>
    <t>https://www.facebook.com/people/%E0%A6%B6%E0%A6%BE%E0%A6%AC%E0%A6%A8%E0%A7%8D%E0%A6%A4%E0%A6%BF-%E0%A6%87%E0%A6%B8%E0%A6%B2%E0%A6%BE%E0%A6%AE-%E0%A6%B8%E0%A7%81%E0%A6%AC%E0%A6%B0%E0%A7%8D%E0%A6%A3%E0%A6%BE/61556255934452/</t>
  </si>
  <si>
    <t>https://www.facebook.com/cookwithjudyandflo/posts/pfbid021CqjtSVnZwgrZmXnx6QfXjdipvBEqT2CPsStK6rnRhDyzeGaxQLvbK5ezz2ranmEl?comment_id=1209124518030042</t>
  </si>
  <si>
    <t>ZmVlZGJhY2s6Nzc1Njc5ODk4ODc1MTQ2XzEyMDkxMjQ1MTgwMzAwNDI=</t>
  </si>
  <si>
    <t>Y29tbWVudDo3NzU2Nzk4OTg4NzUxNDZfMTIwOTEyNDUxODAzMDA0Mg==</t>
  </si>
  <si>
    <t>61579302177345</t>
  </si>
  <si>
    <t xml:space="preserve">Sharmin kitchen </t>
  </si>
  <si>
    <t>https://scontent-iad3-1.xx.fbcdn.net/v/t39.30808-1/529471290_1157922439473545_1436882514469053938_n.jpg?stp=cp0_dst-jpg_s32x32_tt6&amp;_nc_cat=108&amp;ccb=1-7&amp;_nc_sid=2d3e12&amp;_nc_ohc=4AJGEXfTsCIQ7kNvwHic8h7&amp;_nc_oc=AdkL37mDPyjoyQiQGWwV4i5oOvxxSVtWbjdjTDcbXCh-WFQtQOG4utX-BwiMvpzQli0&amp;_nc_zt=24&amp;_nc_ht=scontent-iad3-1.xx&amp;_nc_gid=LoDJxkfEgfwtNL8wwMkLIg&amp;oh=00_Afqr2czPh0yhDcL7TdOVRAwfGVh77Tyx6K3oEJPDsbcTmg&amp;oe=69740ED2</t>
  </si>
  <si>
    <t>https://www.facebook.com/people/Sharmin-kitchen/61579302177345/</t>
  </si>
  <si>
    <t>https://www.facebook.com/cookwithjudyandflo/posts/pfbid021CqjtSVnZwgrZmXnx6QfXjdipvBEqT2CPsStK6rnRhDyzeGaxQLvbK5ezz2ranmEl?comment_id=1217759980319382</t>
  </si>
  <si>
    <t>ZmVlZGJhY2s6Nzc1Njc5ODk4ODc1MTQ2XzEyMTc3NTk5ODAzMTkzODI=</t>
  </si>
  <si>
    <t>Y29tbWVudDo3NzU2Nzk4OTg4NzUxNDZfMTIxNzc1OTk4MDMxOTM4Mg==</t>
  </si>
  <si>
    <t>61585770545376</t>
  </si>
  <si>
    <t>Mannan Bepari</t>
  </si>
  <si>
    <t>https://scontent-iad3-2.xx.fbcdn.net/v/t39.30808-1/608550764_122100641811192351_5699858167007629345_n.jpg?stp=cp0_dst-jpg_s32x32_tt6&amp;_nc_cat=105&amp;ccb=1-7&amp;_nc_sid=2d3e12&amp;_nc_ohc=R4ItqW4-boMQ7kNvwGzF2N-&amp;_nc_oc=AdkulhXCmdd6ewK1X5oI49Bvu6yQxwQkA_7D-65gitEv6oGubvoAhSJqcy_pTd7IbM4&amp;_nc_zt=24&amp;_nc_ht=scontent-iad3-2.xx&amp;_nc_gid=LoDJxkfEgfwtNL8wwMkLIg&amp;oh=00_AfoeTNSTmkG-iFyrEZA2fFvWE4-LR0I2ewC_Oyu_cV6csQ&amp;oe=6973F6DF</t>
  </si>
  <si>
    <t>https://www.facebook.com/people/Mannan-Bepari/61585770545376/</t>
  </si>
  <si>
    <t>অসাধারণ একটা পিক</t>
  </si>
  <si>
    <t>https://www.facebook.com/cookwithjudyandflo/posts/pfbid021CqjtSVnZwgrZmXnx6QfXjdipvBEqT2CPsStK6rnRhDyzeGaxQLvbK5ezz2ranmEl?comment_id=1202389392018900</t>
  </si>
  <si>
    <t>ZmVlZGJhY2s6Nzc1Njc5ODk4ODc1MTQ2XzEyMDIzODkzOTIwMTg5MDA=</t>
  </si>
  <si>
    <t>Y29tbWVudDo3NzU2Nzk4OTg4NzUxNDZfMTIwMjM4OTM5MjAxODkwMA==</t>
  </si>
  <si>
    <t>61576355124004</t>
  </si>
  <si>
    <t>দৃষ্টিপটে বাংলাদেশ</t>
  </si>
  <si>
    <t>https://scontent-lga3-3.xx.fbcdn.net/v/t39.30808-1/499051678_122097989498878504_5639130245203789128_n.jpg?stp=cp0_dst-jpg_s32x32_tt6&amp;_nc_cat=104&amp;ccb=1-7&amp;_nc_sid=2d3e12&amp;_nc_ohc=VB4HIKRXUz8Q7kNvwE5BkID&amp;_nc_oc=Adn1Hmgg3XiE6SFRaFsvZ6v3CaF5EmM-i9413pmV6uIoPlicHbISngpeRb4MBC9F2l0&amp;_nc_zt=24&amp;_nc_ht=scontent-lga3-3.xx&amp;_nc_gid=LbxQmP9MeA0ll_KE4z-dkA&amp;oh=00_AfreJ4wq3gGhw5p8RyoDkB22pb8KFH9rZD4Dwt-aaFeyyQ&amp;oe=697410D4</t>
  </si>
  <si>
    <t>https://www.facebook.com/people/%E0%A6%A6%E0%A7%83%E0%A6%B7%E0%A7%8D%E0%A6%9F%E0%A6%BF%E0%A6%AA%E0%A6%9F%E0%A7%87-%E0%A6%AC%E0%A6%BE%E0%A6%82%E0%A6%B2%E0%A6%BE%E0%A6%A6%E0%A7%87%E0%A6%B6/61576355124004/</t>
  </si>
  <si>
    <t>12 Second Back  to Back  💯✅🙏🥰</t>
  </si>
  <si>
    <t>https://www.facebook.com/cookwithjudyandflo/posts/pfbid021CqjtSVnZwgrZmXnx6QfXjdipvBEqT2CPsStK6rnRhDyzeGaxQLvbK5ezz2ranmEl?comment_id=1946694456285055</t>
  </si>
  <si>
    <t>ZmVlZGJhY2s6Nzc1Njc5ODk4ODc1MTQ2XzE5NDY2OTQ0NTYyODUwNTU=</t>
  </si>
  <si>
    <t>Y29tbWVudDo3NzU2Nzk4OTg4NzUxNDZfMTk0NjY5NDQ1NjI4NTA1NQ==</t>
  </si>
  <si>
    <t>61563088060705</t>
  </si>
  <si>
    <t>Village life</t>
  </si>
  <si>
    <t>https://scontent-lga3-2.xx.fbcdn.net/v/t39.30808-1/616433490_122179674992436268_3349956858796446824_n.jpg?stp=cp0_dst-jpg_s32x32_tt6&amp;_nc_cat=100&amp;ccb=1-7&amp;_nc_sid=2d3e12&amp;_nc_ohc=cicCixDnrCIQ7kNvwFc7c8_&amp;_nc_oc=AdkbJt_peuL9LBtHne5h608-sOUOJSgDnr5RRTHJHzm9AbtRxyVYfnMJC1zfor1KKQM&amp;_nc_zt=24&amp;_nc_ht=scontent-lga3-2.xx&amp;_nc_gid=LbxQmP9MeA0ll_KE4z-dkA&amp;oh=00_AfoTZ4_qm-A6oH_N_Mt1TwOkRfV8LtCVF_mvtx6gSCMSsg&amp;oe=697413DE</t>
  </si>
  <si>
    <t>https://www.facebook.com/people/Village-life/61563088060705/</t>
  </si>
  <si>
    <t>https://www.facebook.com/cookwithjudyandflo/posts/pfbid021CqjtSVnZwgrZmXnx6QfXjdipvBEqT2CPsStK6rnRhDyzeGaxQLvbK5ezz2ranmEl?comment_id=1239951645020347</t>
  </si>
  <si>
    <t>ZmVlZGJhY2s6Nzc1Njc5ODk4ODc1MTQ2XzEyMzk5NTE2NDUwMjAzNDc=</t>
  </si>
  <si>
    <t>Y29tbWVudDo3NzU2Nzk4OTg4NzUxNDZfMTIzOTk1MTY0NTAyMDM0Nw==</t>
  </si>
  <si>
    <t>61586006915612</t>
  </si>
  <si>
    <t>Sarika's Jewellery Shop</t>
  </si>
  <si>
    <t>https://scontent-lga3-2.xx.fbcdn.net/v/t39.30808-1/612044725_1451070359986390_1746692857240463148_n.jpg?stp=cp0_dst-jpg_s32x32_tt6&amp;_nc_cat=100&amp;ccb=1-7&amp;_nc_sid=2d3e12&amp;_nc_ohc=wwKgdvpb5RwQ7kNvwFcHyUo&amp;_nc_oc=AdkyHRTe2TRwhGgbDaTrx_nNZKF9_m-IgRyF97mTFWNsqgvSqou-cq6sLrXm_s9G7y8&amp;_nc_zt=24&amp;_nc_ht=scontent-lga3-2.xx&amp;_nc_gid=LbxQmP9MeA0ll_KE4z-dkA&amp;oh=00_AfqZDSjgpkH4UtZm7ThKtWVyeeKoZpHCCVLXsz2vb2xoTw&amp;oe=69740B63</t>
  </si>
  <si>
    <t>https://www.facebook.com/people/Sarikas-Jewellery-Shop/61586006915612/</t>
  </si>
  <si>
    <t>এটা আমার নতুন পেজ সবাই আমাকে সাপোর্ট করবেন😃✅।আমার পেজে রিজোনেবল প্রাইজে কিছু জুয়েলারি কালেকশন আছে চাইলে সবাই নিতে পারেন।। 🥰🥰</t>
  </si>
  <si>
    <t>https://www.facebook.com/cookwithjudyandflo/posts/pfbid021CqjtSVnZwgrZmXnx6QfXjdipvBEqT2CPsStK6rnRhDyzeGaxQLvbK5ezz2ranmEl?comment_id=1204153688507285</t>
  </si>
  <si>
    <t>ZmVlZGJhY2s6Nzc1Njc5ODk4ODc1MTQ2XzEyMDQxNTM2ODg1MDcyODU=</t>
  </si>
  <si>
    <t>Y29tbWVudDo3NzU2Nzk4OTg4NzUxNDZfMTIwNDE1MzY4ODUwNzI4NQ==</t>
  </si>
  <si>
    <t>pfbid02HJv4T6PGkhBTXLvxTmujnL3FdEuTSSNR8iGSYkDPRG5zDGDHARbBMjKjnTQDykfEl</t>
  </si>
  <si>
    <t>Kalpana Tamang</t>
  </si>
  <si>
    <t>https://scontent-lga3-2.xx.fbcdn.net/v/t39.30808-1/597820461_122146246946928979_2155367499481965831_n.jpg?stp=cp0_dst-jpg_s32x32_tt6&amp;_nc_cat=105&amp;ccb=1-7&amp;_nc_sid=e99d92&amp;_nc_ohc=FepensT2MmsQ7kNvwHWIPYf&amp;_nc_oc=AdlxVGTHmwWK4sZRpLWYjiaZPI6wT3vNf7FMSTA_b6bNemxykwJ6c-iAS7svtMUqHN4&amp;_nc_zt=24&amp;_nc_ht=scontent-lga3-2.xx&amp;_nc_gid=LbxQmP9MeA0ll_KE4z-dkA&amp;oh=00_Afo-3lbj0N4g1X0QMurYFIyEYWvGJ_lk1Ub4igd1farpWw&amp;oe=6973F5BA</t>
  </si>
  <si>
    <t>https://www.facebook.com/people/Kalpana-Tamang/pfbid02HJv4T6PGkhBTXLvxTmujnL3FdEuTSSNR8iGSYkDPRG5zDGDHARbBMjKjnTQDykfEl/</t>
  </si>
  <si>
    <t>🤤🤤</t>
  </si>
  <si>
    <t>https://www.facebook.com/cookwithjudyandflo/posts/pfbid021CqjtSVnZwgrZmXnx6QfXjdipvBEqT2CPsStK6rnRhDyzeGaxQLvbK5ezz2ranmEl?comment_id=4191239911186328</t>
  </si>
  <si>
    <t>ZmVlZGJhY2s6Nzc1Njc5ODk4ODc1MTQ2XzQxOTEyMzk5MTExODYzMjg=</t>
  </si>
  <si>
    <t>Y29tbWVudDo3NzU2Nzk4OTg4NzUxNDZfNDE5MTIzOTkxMTE4NjMyOA==</t>
  </si>
  <si>
    <t>61582444649773</t>
  </si>
  <si>
    <t>Prearna's Creation</t>
  </si>
  <si>
    <t>https://scontent-lga3-3.xx.fbcdn.net/v/t39.30808-1/565298785_3298008493682646_8934720867966032388_n.jpg?stp=c0.0.507.507a_cp0_dst-jpg_s32x32_tt6&amp;_nc_cat=110&amp;ccb=1-7&amp;_nc_sid=2d3e12&amp;_nc_ohc=HeAa03WVl-sQ7kNvwFRN9GF&amp;_nc_oc=AdlOY_UWYbLHSIxhbXh0XDGLdtdKReNLRlveP7z0ZM8X08kOgW3Jc2YqDOPJwD1xTIU&amp;_nc_zt=24&amp;_nc_ht=scontent-lga3-3.xx&amp;_nc_gid=LbxQmP9MeA0ll_KE4z-dkA&amp;oh=00_AfpXnbmix-tOyhcABf25SpRzqu0JE5fqA2V3K5UXY5LnyQ&amp;oe=6973E8CC</t>
  </si>
  <si>
    <t>https://www.facebook.com/people/Prearnas-Creation/61582444649773/</t>
  </si>
  <si>
    <t>https://www.facebook.com/cookwithjudyandflo/posts/pfbid021CqjtSVnZwgrZmXnx6QfXjdipvBEqT2CPsStK6rnRhDyzeGaxQLvbK5ezz2ranmEl?comment_id=1237619774941468</t>
  </si>
  <si>
    <t>ZmVlZGJhY2s6Nzc1Njc5ODk4ODc1MTQ2XzEyMzc2MTk3NzQ5NDE0Njg=</t>
  </si>
  <si>
    <t>Y29tbWVudDo3NzU2Nzk4OTg4NzUxNDZfMTIzNzYxOTc3NDk0MTQ2OA==</t>
  </si>
  <si>
    <t>61581449169011</t>
  </si>
  <si>
    <t>Dr.Robiul's Health Tips</t>
  </si>
  <si>
    <t>https://scontent-lga3-3.xx.fbcdn.net/v/t39.30808-1/557161977_122100099687048305_9010984675153947002_n.jpg?stp=cp0_dst-jpg_s32x32_tt6&amp;_nc_cat=104&amp;ccb=1-7&amp;_nc_sid=2d3e12&amp;_nc_ohc=mq_RuO2TWJoQ7kNvwHhycXO&amp;_nc_oc=Adn8ciVG6d8lLG-t9wgO9GUIR2myhVjhx7kaWGxeUh60JZi-uhDb4gkYdvwvozJEgvE&amp;_nc_zt=24&amp;_nc_ht=scontent-lga3-3.xx&amp;_nc_gid=LbxQmP9MeA0ll_KE4z-dkA&amp;oh=00_AfpUb8rdIdUFD_j4nCsapTUJceZcHmCknNaH6bT96tf8GA&amp;oe=6973EC59</t>
  </si>
  <si>
    <t>https://www.facebook.com/people/DrRobiuls-Health-Tips/61581449169011/</t>
  </si>
  <si>
    <t>https://www.facebook.com/cookwithjudyandflo/posts/pfbid021CqjtSVnZwgrZmXnx6QfXjdipvBEqT2CPsStK6rnRhDyzeGaxQLvbK5ezz2ranmEl?comment_id=1557641465502026</t>
  </si>
  <si>
    <t>ZmVlZGJhY2s6Nzc1Njc5ODk4ODc1MTQ2XzE1NTc2NDE0NjU1MDIwMjY=</t>
  </si>
  <si>
    <t>Y29tbWVudDo3NzU2Nzk4OTg4NzUxNDZfMTU1NzY0MTQ2NTUwMjAyNg==</t>
  </si>
  <si>
    <t>pfbid02hxusTbF8yxEg9Rz81Sq5xGdrczFENyy8FXuuhRXyU8yiCsBNvB5NswxtPetXsN5El</t>
  </si>
  <si>
    <t>Vinod Vinod</t>
  </si>
  <si>
    <t>https://scontent-lga3-3.xx.fbcdn.net/v/t39.30808-1/459278951_122184078686196020_7928345163181805987_n.jpg?stp=c0.0.966.966a_cp0_dst-jpg_s32x32_tt6&amp;_nc_cat=110&amp;ccb=1-7&amp;_nc_sid=e99d92&amp;_nc_ohc=k_rs2YD2NJYQ7kNvwEX12qc&amp;_nc_oc=AdnB7qZ4R6tEmBI-HiM5A2dwH4M0LB7pUU2Wzw1zeC39rTRO_ywTGdIjLA3CZiFX-tI&amp;_nc_zt=24&amp;_nc_ht=scontent-lga3-3.xx&amp;_nc_gid=LbxQmP9MeA0ll_KE4z-dkA&amp;oh=00_AfqM4OTF7khaCZW4ugCQFy3NdzdeN3kB0tfuye2Lb0AJdQ&amp;oe=6973EA14</t>
  </si>
  <si>
    <t>https://www.facebook.com/people/Vinod-Vinod/pfbid02hxusTbF8yxEg9Rz81Sq5xGdrczFENyy8FXuuhRXyU8yiCsBNvB5NswxtPetXsN5El/</t>
  </si>
  <si>
    <t>https://www.facebook.com/cookwithjudyandflo/posts/pfbid021CqjtSVnZwgrZmXnx6QfXjdipvBEqT2CPsStK6rnRhDyzeGaxQLvbK5ezz2ranmEl?comment_id=1209055477853905</t>
  </si>
  <si>
    <t>ZmVlZGJhY2s6Nzc1Njc5ODk4ODc1MTQ2XzEyMDkwNTU0Nzc4NTM5MDU=</t>
  </si>
  <si>
    <t>Y29tbWVudDo3NzU2Nzk4OTg4NzUxNDZfMTIwOTA1NTQ3Nzg1MzkwNQ==</t>
  </si>
  <si>
    <t>pfbid0Um2HKWBqm5FTe4JzCuUKUrmDSct1NrARu3NYPQ1MefSoneaYU9Ghmgh5vpDsdhvEl</t>
  </si>
  <si>
    <t>Michael London</t>
  </si>
  <si>
    <t>https://scontent-lga3-3.xx.fbcdn.net/v/t39.30808-1/493090162_684052087540460_9026462089972766219_n.jpg?stp=cp0_dst-jpg_s32x32_tt6&amp;_nc_cat=104&amp;ccb=1-7&amp;_nc_sid=e99d92&amp;_nc_ohc=TATIn0xfh4gQ7kNvwFuRk7z&amp;_nc_oc=AdlKr32Ehh95_dr5nxgmkIlquadaKk4ifOrY7y0JHZ_OiFSxyp4WHTKH52EfCkxD6rQ&amp;_nc_zt=24&amp;_nc_ht=scontent-lga3-3.xx&amp;_nc_gid=LbxQmP9MeA0ll_KE4z-dkA&amp;oh=00_AfpS0Jyfxzi3M-FMAMNkmi2cWpev7l1EC5GLGKYapjQ__w&amp;oe=6973FDFF</t>
  </si>
  <si>
    <t>https://www.facebook.com/michael.london.291974</t>
  </si>
  <si>
    <t>https://www.facebook.com/cookwithjudyandflo/posts/pfbid021CqjtSVnZwgrZmXnx6QfXjdipvBEqT2CPsStK6rnRhDyzeGaxQLvbK5ezz2ranmEl?comment_id=915334707488309</t>
  </si>
  <si>
    <t>ZmVlZGJhY2s6Nzc1Njc5ODk4ODc1MTQ2XzkxNTMzNDcwNzQ4ODMwOQ==</t>
  </si>
  <si>
    <t>Y29tbWVudDo3NzU2Nzk4OTg4NzUxNDZfOTE1MzM0NzA3NDg4MzA5</t>
  </si>
  <si>
    <t>61584422668018</t>
  </si>
  <si>
    <t>World of Smartphones Technology.</t>
  </si>
  <si>
    <t>https://scontent-lga3-1.xx.fbcdn.net/v/t39.30808-1/589940004_122095405611147422_5915157063942280144_n.jpg?stp=cp0_dst-jpg_s32x32_tt6&amp;_nc_cat=103&amp;ccb=1-7&amp;_nc_sid=2d3e12&amp;_nc_ohc=JXrPDilEJOUQ7kNvwGbjZy_&amp;_nc_oc=AdlApkDOXFnWTTjVJCOBKDleR0fKUhXoB8eCkVQ5wW8-2U5i-a-OBhH4tksYLg8gO58&amp;_nc_zt=24&amp;_nc_ht=scontent-lga3-1.xx&amp;_nc_gid=LbxQmP9MeA0ll_KE4z-dkA&amp;oh=00_AfqjiBIG1jImtsVfkiJbltT9P9oZXqeJIHxFu9wwyPUpzg&amp;oe=69740438</t>
  </si>
  <si>
    <t>https://www.facebook.com/people/World-of-Smartphones-Technology/61584422668018/</t>
  </si>
  <si>
    <t>🙏🥂🍸☕🔪🍴🥄</t>
  </si>
  <si>
    <t>https://www.facebook.com/cookwithjudyandflo/posts/pfbid021CqjtSVnZwgrZmXnx6QfXjdipvBEqT2CPsStK6rnRhDyzeGaxQLvbK5ezz2ranmEl?comment_id=812486358066415</t>
  </si>
  <si>
    <t>ZmVlZGJhY2s6Nzc1Njc5ODk4ODc1MTQ2XzgxMjQ4NjM1ODA2NjQxNQ==</t>
  </si>
  <si>
    <t>Y29tbWVudDo3NzU2Nzk4OTg4NzUxNDZfODEyNDg2MzU4MDY2NDE1</t>
  </si>
  <si>
    <t>61583540285592</t>
  </si>
  <si>
    <t>https://scontent-lga3-3.xx.fbcdn.net/v/t39.30808-1/577039361_122103425025108982_6712306314356695195_n.jpg?stp=cp0_dst-jpg_s32x32_tt6&amp;_nc_cat=106&amp;ccb=1-7&amp;_nc_sid=2d3e12&amp;_nc_ohc=5BvenOMBmA4Q7kNvwHFQ0Mb&amp;_nc_oc=AdlcWg-8LljeJXiZGi4sDz8MXjYMJmhgVbiDShhHEcrNSQhT8iZuvacLz4u-feClGLY&amp;_nc_zt=24&amp;_nc_ht=scontent-lga3-3.xx&amp;_nc_gid=LbxQmP9MeA0ll_KE4z-dkA&amp;oh=00_AfpE-bhvKzT_P44Udb03EDHso1J-yhM-jXarAZ-HgxPWaA&amp;oe=69740CF3</t>
  </si>
  <si>
    <t>https://www.facebook.com/cookwithjudyandflo/posts/pfbid021CqjtSVnZwgrZmXnx6QfXjdipvBEqT2CPsStK6rnRhDyzeGaxQLvbK5ezz2ranmEl?comment_id=4103557413241795</t>
  </si>
  <si>
    <t>ZmVlZGJhY2s6Nzc1Njc5ODk4ODc1MTQ2XzQxMDM1NTc0MTMyNDE3OTU=</t>
  </si>
  <si>
    <t>Y29tbWVudDo3NzU2Nzk4OTg4NzUxNDZfNDEwMzU1NzQxMzI0MTc5NQ==</t>
  </si>
  <si>
    <t>https://scontent-det1-1.xx.fbcdn.net/v/t39.30808-1/574879182_122107426797060497_7655818333826374644_n.jpg?stp=cp0_dst-jpg_s32x32_tt6&amp;_nc_cat=104&amp;ccb=1-7&amp;_nc_sid=2d3e12&amp;_nc_ohc=TsbJJD8byb4Q7kNvwF5gsmk&amp;_nc_oc=AdkwFmXLEAu6EJPJihYPc22-AQPPGRtksVZxAf_nZ9Xz0BmLYzaEoL_rFqm4zXpQu6s&amp;_nc_zt=24&amp;_nc_ht=scontent-det1-1.xx&amp;_nc_gid=964amnk_Ihl0XjqhziMV2A&amp;oh=00_Afqbb9_3Arez416_X2U0S2jLW71G3j-uoJEI_CtUSYr3OQ&amp;oe=6973E0DF</t>
  </si>
  <si>
    <t>দারুন হইছে</t>
  </si>
  <si>
    <t>https://www.facebook.com/cookwithjudyandflo/posts/pfbid021CqjtSVnZwgrZmXnx6QfXjdipvBEqT2CPsStK6rnRhDyzeGaxQLvbK5ezz2ranmEl?comment_id=1449153329962749</t>
  </si>
  <si>
    <t>ZmVlZGJhY2s6Nzc1Njc5ODk4ODc1MTQ2XzE0NDkxNTMzMjk5NjI3NDk=</t>
  </si>
  <si>
    <t>Y29tbWVudDo3NzU2Nzk4OTg4NzUxNDZfMTQ0OTE1MzMyOTk2Mjc0OQ==</t>
  </si>
  <si>
    <t>61577209622502</t>
  </si>
  <si>
    <t xml:space="preserve">আয়ানের আম্মাজান </t>
  </si>
  <si>
    <t>https://scontent-det1-1.xx.fbcdn.net/v/t39.30808-1/506437180_122099736446906987_7127201469731001001_n.jpg?stp=cp0_dst-jpg_s32x32_tt6&amp;_nc_cat=108&amp;ccb=1-7&amp;_nc_sid=2d3e12&amp;_nc_ohc=f-WsV8Ri-AUQ7kNvwEe62wH&amp;_nc_oc=AdkgonvlvBFf0qneeoQE9Lup7N0cCzyFnl7I7XW11fZx7fy76A-XB1dxli53rMwWjAg&amp;_nc_zt=24&amp;_nc_ht=scontent-det1-1.xx&amp;_nc_gid=964amnk_Ihl0XjqhziMV2A&amp;oh=00_AfpRuJVve6YY_R6kDJjMW7xKz0x7z-MGOvpIr4QQ9oYjig&amp;oe=6973EE13</t>
  </si>
  <si>
    <t>https://www.facebook.com/people/%E0%A6%86%E0%A7%9F%E0%A6%BE%E0%A6%A8%E0%A7%87%E0%A6%B0-%E0%A6%86%E0%A6%AE%E0%A7%8D%E0%A6%AE%E0%A6%BE%E0%A6%9C%E0%A6%BE%E0%A6%A8/61577209622502/</t>
  </si>
  <si>
    <t>https://www.facebook.com/cookwithjudyandflo/posts/pfbid021CqjtSVnZwgrZmXnx6QfXjdipvBEqT2CPsStK6rnRhDyzeGaxQLvbK5ezz2ranmEl?comment_id=26579337438321398</t>
  </si>
  <si>
    <t>ZmVlZGJhY2s6Nzc1Njc5ODk4ODc1MTQ2XzI2NTc5MzM3NDM4MzIxMzk4</t>
  </si>
  <si>
    <t>Y29tbWVudDo3NzU2Nzk4OTg4NzUxNDZfMjY1NzkzMzc0MzgzMjEzOTg=</t>
  </si>
  <si>
    <t>100090885433803</t>
  </si>
  <si>
    <t>Cooking Studio</t>
  </si>
  <si>
    <t>https://scontent-det1-1.xx.fbcdn.net/v/t39.30808-1/592660632_792534547119386_5582778172279306270_n.jpg?stp=cp0_dst-jpg_s32x32_tt6&amp;_nc_cat=105&amp;ccb=1-7&amp;_nc_sid=2d3e12&amp;_nc_ohc=KaBr2PC7QuMQ7kNvwGLK75-&amp;_nc_oc=Adm5PMLvfTUePse8WEPZ336B0NZSQNR31F6uWf8c9TyZfdKVSDsCxOcTB0thd78uwqU&amp;_nc_zt=24&amp;_nc_ht=scontent-det1-1.xx&amp;_nc_gid=964amnk_Ihl0XjqhziMV2A&amp;oh=00_Afo7xhYv0WApl0L1TIoB1I1s6aj9BDyR5Zpm4PM6DKeYIQ&amp;oe=6973F112</t>
  </si>
  <si>
    <t>https://www.facebook.com/people/Cooking-Studio/100090885433803/</t>
  </si>
  <si>
    <t>Fev</t>
  </si>
  <si>
    <t>https://www.facebook.com/cookwithjudyandflo/posts/pfbid021CqjtSVnZwgrZmXnx6QfXjdipvBEqT2CPsStK6rnRhDyzeGaxQLvbK5ezz2ranmEl?comment_id=2767920466889967</t>
  </si>
  <si>
    <t>ZmVlZGJhY2s6Nzc1Njc5ODk4ODc1MTQ2XzI3Njc5MjA0NjY4ODk5Njc=</t>
  </si>
  <si>
    <t>Y29tbWVudDo3NzU2Nzk4OTg4NzUxNDZfMjc2NzkyMDQ2Njg4OTk2Nw==</t>
  </si>
  <si>
    <t>61576432071462</t>
  </si>
  <si>
    <t>Sayan's Mom</t>
  </si>
  <si>
    <t>https://scontent-det1-1.xx.fbcdn.net/v/t39.30808-1/546271285_122136486572881069_1154258777547648815_n.jpg?stp=cp0_dst-jpg_s32x32_tt6&amp;_nc_cat=102&amp;ccb=1-7&amp;_nc_sid=2d3e12&amp;_nc_ohc=b2sd0XSEkvEQ7kNvwGyKqbx&amp;_nc_oc=AdlwCOPfamuzoPacbb6OIEHBrJ3-oBmLyQQpoObMHD-ttBVBFFbLQp17M38tkRFzvz8&amp;_nc_zt=24&amp;_nc_ht=scontent-det1-1.xx&amp;_nc_gid=964amnk_Ihl0XjqhziMV2A&amp;oh=00_AfqQo3FurC9qBYcOQYxv26hD8waYInBrVLLFb0liPU-ZpA&amp;oe=6974040F</t>
  </si>
  <si>
    <t>https://www.facebook.com/people/Sayans-Mom/61576432071462/</t>
  </si>
  <si>
    <t>এত  সুন্দর  রান্না  সেই হইছে</t>
  </si>
  <si>
    <t>https://www.facebook.com/cookwithjudyandflo/posts/pfbid021CqjtSVnZwgrZmXnx6QfXjdipvBEqT2CPsStK6rnRhDyzeGaxQLvbK5ezz2ranmEl?comment_id=1229277219136269</t>
  </si>
  <si>
    <t>ZmVlZGJhY2s6Nzc1Njc5ODk4ODc1MTQ2XzEyMjkyNzcyMTkxMzYyNjk=</t>
  </si>
  <si>
    <t>Y29tbWVudDo3NzU2Nzk4OTg4NzUxNDZfMTIyOTI3NzIxOTEzNjI2OQ==</t>
  </si>
  <si>
    <t>61556067220979</t>
  </si>
  <si>
    <t>নাদিয়া রান্না ঘর।</t>
  </si>
  <si>
    <t>https://scontent-det1-1.xx.fbcdn.net/v/t39.30808-1/602435478_122283766778202240_8870370836097206875_n.jpg?stp=c0.0.780.780a_cp0_dst-jpg_s32x32_tt6&amp;_nc_cat=111&amp;ccb=1-7&amp;_nc_sid=2d3e12&amp;_nc_ohc=zkPrXG9_S3AQ7kNvwHmW-PL&amp;_nc_oc=AdmofSr21xgOJIlCSvYxLdcjHywf6S4c5RJln5Y9nftljlQMOOnrEsqSJmUZl4zBeBc&amp;_nc_zt=24&amp;_nc_ht=scontent-det1-1.xx&amp;_nc_gid=964amnk_Ihl0XjqhziMV2A&amp;oh=00_AfptxHgRJw8tWGtw7AH9k601NCd2BipY2MV2H4VYoTGg1Q&amp;oe=6973EDEF</t>
  </si>
  <si>
    <t>https://www.facebook.com/people/%E0%A6%A8%E0%A6%BE%E0%A6%A6%E0%A6%BF%E0%A7%9F%E0%A6%BE-%E0%A6%B0%E0%A6%BE%E0%A6%A8%E0%A7%8D%E0%A6%A8%E0%A6%BE-%E0%A6%98%E0%A6%B0/61556067220979/</t>
  </si>
  <si>
    <t>nice nice</t>
  </si>
  <si>
    <t>https://www.facebook.com/cookwithjudyandflo/posts/pfbid021CqjtSVnZwgrZmXnx6QfXjdipvBEqT2CPsStK6rnRhDyzeGaxQLvbK5ezz2ranmEl?comment_id=1836915143613347</t>
  </si>
  <si>
    <t>ZmVlZGJhY2s6Nzc1Njc5ODk4ODc1MTQ2XzE4MzY5MTUxNDM2MTMzNDc=</t>
  </si>
  <si>
    <t>Y29tbWVudDo3NzU2Nzk4OTg4NzUxNDZfMTgzNjkxNTE0MzYxMzM0Nw==</t>
  </si>
  <si>
    <t>61559212396902</t>
  </si>
  <si>
    <t>Rokshana Blog</t>
  </si>
  <si>
    <t>https://scontent-det1-1.xx.fbcdn.net/v/t39.30808-1/440465100_122107784258307079_6269788423813743917_n.jpg?stp=cp0_dst-jpg_s32x32_tt6&amp;_nc_cat=110&amp;ccb=1-7&amp;_nc_sid=2d3e12&amp;_nc_ohc=0tT1xOLGKTMQ7kNvwEgUAP_&amp;_nc_oc=AdlAdPGSbCwD-RKUrlyhnyu0dPNsntEKbcsemc69ms9zkDJRZ2bD6qopTv2IwSALrpo&amp;_nc_zt=24&amp;_nc_ht=scontent-det1-1.xx&amp;_nc_gid=964amnk_Ihl0XjqhziMV2A&amp;oh=00_AfoA_s0TSSU5iJZyRDxjhNBJ1ZaxYe8KZ1gO9-tUReNnfQ&amp;oe=6973F2C3</t>
  </si>
  <si>
    <t>https://www.facebook.com/people/Rokshana-Blog/61559212396902/</t>
  </si>
  <si>
    <t>https://www.facebook.com/cookwithjudyandflo/posts/pfbid021CqjtSVnZwgrZmXnx6QfXjdipvBEqT2CPsStK6rnRhDyzeGaxQLvbK5ezz2ranmEl?comment_id=1420327633144889</t>
  </si>
  <si>
    <t>ZmVlZGJhY2s6Nzc1Njc5ODk4ODc1MTQ2XzE0MjAzMjc2MzMxNDQ4ODk=</t>
  </si>
  <si>
    <t>Y29tbWVudDo3NzU2Nzk4OTg4NzUxNDZfMTQyMDMyNzYzMzE0NDg4OQ==</t>
  </si>
  <si>
    <t>https://scontent-det1-1.xx.fbcdn.net/v/t39.30808-1/605283317_122274865190217892_2685298870908773545_n.jpg?stp=cp0_dst-jpg_s32x32_tt6&amp;_nc_cat=104&amp;ccb=1-7&amp;_nc_sid=2d3e12&amp;_nc_ohc=k4cyCmcrp8MQ7kNvwHELu86&amp;_nc_oc=AdlvKCzHEkv06UgMhs4j1ZvjgXTCdpwqH1lLc287aYTmDV4l83QqgyXyBsDZxHRdLyA&amp;_nc_zt=24&amp;_nc_ht=scontent-det1-1.xx&amp;_nc_gid=964amnk_Ihl0XjqhziMV2A&amp;oh=00_AfpkGmB455-ybZb2qPOvHOd7nnyBPSc-xO5Khj_fuXJxlQ&amp;oe=6973EED8</t>
  </si>
  <si>
    <t>https://www.facebook.com/cookwithjudyandflo/posts/pfbid021CqjtSVnZwgrZmXnx6QfXjdipvBEqT2CPsStK6rnRhDyzeGaxQLvbK5ezz2ranmEl?comment_id=906703261833609</t>
  </si>
  <si>
    <t>ZmVlZGJhY2s6Nzc1Njc5ODk4ODc1MTQ2XzkwNjcwMzI2MTgzMzYwOQ==</t>
  </si>
  <si>
    <t>Y29tbWVudDo3NzU2Nzk4OTg4NzUxNDZfOTA2NzAzMjYxODMzNjA5</t>
  </si>
  <si>
    <t>100089423181665</t>
  </si>
  <si>
    <t>Flavours of BD</t>
  </si>
  <si>
    <t>https://scontent-det1-1.xx.fbcdn.net/v/t39.30808-1/461924442_508193902171378_5581580124934900259_n.jpg?stp=cp0_dst-jpg_s32x32_tt6&amp;_nc_cat=103&amp;ccb=1-7&amp;_nc_sid=2d3e12&amp;_nc_ohc=8DwZQ7HFIaEQ7kNvwHbRRrA&amp;_nc_oc=Admt9kXqgh3r2kP-bOCnYKJMaAdRKfPc3KpmeCkfVDIBKbi0NIkxfrKvaZfaZwxrwi8&amp;_nc_zt=24&amp;_nc_ht=scontent-det1-1.xx&amp;_nc_gid=964amnk_Ihl0XjqhziMV2A&amp;oh=00_AfrzzkeGgFEeUggHWrUMOJLQmT7L3x4TclYL_g5n4F2m_Q&amp;oe=69740C86</t>
  </si>
  <si>
    <t>https://www.facebook.com/people/Flavours-of-BD/100089423181665/</t>
  </si>
  <si>
    <t>https://www.facebook.com/cookwithjudyandflo/posts/pfbid021CqjtSVnZwgrZmXnx6QfXjdipvBEqT2CPsStK6rnRhDyzeGaxQLvbK5ezz2ranmEl?comment_id=1519989335738027</t>
  </si>
  <si>
    <t>ZmVlZGJhY2s6Nzc1Njc5ODk4ODc1MTQ2XzE1MTk5ODkzMzU3MzgwMjc=</t>
  </si>
  <si>
    <t>Y29tbWVudDo3NzU2Nzk4OTg4NzUxNDZfMTUxOTk4OTMzNTczODAyNw==</t>
  </si>
  <si>
    <t>100068590595480</t>
  </si>
  <si>
    <t>Younus Bepary</t>
  </si>
  <si>
    <t>https://scontent-det1-1.xx.fbcdn.net/v/t39.30808-1/491515327_973883194908025_2578677507463792186_n.jpg?stp=cp0_dst-jpg_s32x32_tt6&amp;_nc_cat=106&amp;ccb=1-7&amp;_nc_sid=2d3e12&amp;_nc_ohc=e8MG42Yv-58Q7kNvwECkZ02&amp;_nc_oc=Adl_l1wpdW8GWDGdHeDflvTCXJIM2Xa4wZjf8sVmQ7d2HZxF4nN9O8bEGsFPHVHBnjM&amp;_nc_zt=24&amp;_nc_ht=scontent-det1-1.xx&amp;_nc_gid=964amnk_Ihl0XjqhziMV2A&amp;oh=00_AfoQ2KcumsDXoDcxlZ2QdD1Yn3qidFNQgOiYBm1qL4S-FA&amp;oe=69741239</t>
  </si>
  <si>
    <t>https://www.facebook.com/Younusbeparyofficial</t>
  </si>
  <si>
    <t>Mashallah</t>
  </si>
  <si>
    <t>https://www.facebook.com/cookwithjudyandflo/posts/pfbid021CqjtSVnZwgrZmXnx6QfXjdipvBEqT2CPsStK6rnRhDyzeGaxQLvbK5ezz2ranmEl?comment_id=1459423079020490</t>
  </si>
  <si>
    <t>ZmVlZGJhY2s6Nzc1Njc5ODk4ODc1MTQ2XzE0NTk0MjMwNzkwMjA0OTA=</t>
  </si>
  <si>
    <t>Y29tbWVudDo3NzU2Nzk4OTg4NzUxNDZfMTQ1OTQyMzA3OTAyMDQ5MA==</t>
  </si>
  <si>
    <t>61579960327136</t>
  </si>
  <si>
    <t xml:space="preserve">Tania's Lifestyle </t>
  </si>
  <si>
    <t>https://scontent-det1-1.xx.fbcdn.net/v/t39.30808-1/541429190_122099276966998677_8077618348491370952_n.jpg?stp=cp0_dst-jpg_s32x32_tt6&amp;_nc_cat=104&amp;ccb=1-7&amp;_nc_sid=2d3e12&amp;_nc_ohc=cnApiMpyCt4Q7kNvwEAHA_U&amp;_nc_oc=AdlhVkPnKewqaiwP3QtIIs6FPnbtEZsPr_rdT0X5LGoZqor1vmIem8zkAWPxb7nikJo&amp;_nc_zt=24&amp;_nc_ht=scontent-det1-1.xx&amp;_nc_gid=964amnk_Ihl0XjqhziMV2A&amp;oh=00_AfrSmtN3D99tN0KUB7bMJineu1k1a1kuzaaj4f-LHzeqIw&amp;oe=6973F92F</t>
  </si>
  <si>
    <t>https://www.facebook.com/people/Tanias-Lifestyle/61579960327136/</t>
  </si>
  <si>
    <t>https://www.facebook.com/cookwithjudyandflo/posts/pfbid021CqjtSVnZwgrZmXnx6QfXjdipvBEqT2CPsStK6rnRhDyzeGaxQLvbK5ezz2ranmEl?comment_id=855302364039040</t>
  </si>
  <si>
    <t>ZmVlZGJhY2s6Nzc1Njc5ODk4ODc1MTQ2Xzg1NTMwMjM2NDAzOTA0MA==</t>
  </si>
  <si>
    <t>Y29tbWVudDo3NzU2Nzk4OTg4NzUxNDZfODU1MzAyMzY0MDM5MDQw</t>
  </si>
  <si>
    <t>61564214431291</t>
  </si>
  <si>
    <t>কচির রন্ধনশালা</t>
  </si>
  <si>
    <t>https://scontent-sea1-1.xx.fbcdn.net/v/t39.30808-1/488010356_122147905184473814_404944622372292708_n.jpg?stp=cp0_dst-jpg_s32x32_tt6&amp;_nc_cat=100&amp;ccb=1-7&amp;_nc_sid=2d3e12&amp;_nc_ohc=HiC4OWFaex8Q7kNvwFd3pOu&amp;_nc_oc=AdmsGVsopK6bc3tQP9SeJu7fairaeEqk3J6e4X3nHbYsDThodAYFGaSEQg0EUGei7SA&amp;_nc_zt=24&amp;_nc_ht=scontent-sea1-1.xx&amp;_nc_gid=p53QmJbCdDr1aRjUbrpfLQ&amp;oh=00_AfopETs0iikYlVr9Ookf6JPcGMbwyeXNyovfvV_6AfYWlg&amp;oe=6973FA2B</t>
  </si>
  <si>
    <t>https://www.facebook.com/people/%E0%A6%95%E0%A6%9A%E0%A6%BF%E0%A6%B0-%E0%A6%B0%E0%A6%A8%E0%A7%8D%E0%A6%A7%E0%A6%A8%E0%A6%B6%E0%A6%BE%E0%A6%B2%E0%A6%BE/61564214431291/</t>
  </si>
  <si>
    <t>https://www.facebook.com/cookwithjudyandflo/posts/pfbid021CqjtSVnZwgrZmXnx6QfXjdipvBEqT2CPsStK6rnRhDyzeGaxQLvbK5ezz2ranmEl?comment_id=694863896927193</t>
  </si>
  <si>
    <t>ZmVlZGJhY2s6Nzc1Njc5ODk4ODc1MTQ2XzY5NDg2Mzg5NjkyNzE5Mw==</t>
  </si>
  <si>
    <t>Y29tbWVudDo3NzU2Nzk4OTg4NzUxNDZfNjk0ODYzODk2OTI3MTkz</t>
  </si>
  <si>
    <t>61584727401946</t>
  </si>
  <si>
    <t>Nahar’s Passion</t>
  </si>
  <si>
    <t>https://scontent-sea5-1.xx.fbcdn.net/v/t39.30808-1/594967536_122095302831157580_1274024943779567300_n.jpg?stp=cp0_dst-jpg_s32x32_tt6&amp;_nc_cat=103&amp;ccb=1-7&amp;_nc_sid=2d3e12&amp;_nc_ohc=odmbsaDMc4AQ7kNvwEq6B3U&amp;_nc_oc=Adlkju7ic7F-Ju6Bb4L9rflbIwKcWRPN6VLDePrCOQeHS_oD15T_uKzcMefL1kIerm0&amp;_nc_zt=24&amp;_nc_ht=scontent-sea5-1.xx&amp;_nc_gid=p53QmJbCdDr1aRjUbrpfLQ&amp;oh=00_AfqjUWMC1S3PzHQZCp5ndR9tZyuTedj1t7AxUdtfspO-QA&amp;oe=69740529</t>
  </si>
  <si>
    <t>https://www.facebook.com/people/Nahars-Passion/61584727401946/</t>
  </si>
  <si>
    <t>https://www.facebook.com/cookwithjudyandflo/posts/pfbid021CqjtSVnZwgrZmXnx6QfXjdipvBEqT2CPsStK6rnRhDyzeGaxQLvbK5ezz2ranmEl?comment_id=748042995012614</t>
  </si>
  <si>
    <t>ZmVlZGJhY2s6Nzc1Njc5ODk4ODc1MTQ2Xzc0ODA0Mjk5NTAxMjYxNA==</t>
  </si>
  <si>
    <t>Y29tbWVudDo3NzU2Nzk4OTg4NzUxNDZfNzQ4MDQyOTk1MDEyNjE0</t>
  </si>
  <si>
    <t>61561105675885</t>
  </si>
  <si>
    <t>প্রকৃতি ও সময়</t>
  </si>
  <si>
    <t>https://scontent-sea1-1.xx.fbcdn.net/v/t39.30808-1/448384680_122095350740370189_8598646537051607219_n.jpg?stp=c8.0.414.414a_cp0_dst-jpg_s32x32_tt6&amp;_nc_cat=101&amp;ccb=1-7&amp;_nc_sid=2d3e12&amp;_nc_ohc=6BYyU3WbggMQ7kNvwHGnfqw&amp;_nc_oc=Adk76sOevPPSClXeDaFu6NVTQ5KqQW54TDBipJ1TUXW7OM3DJQlTVGLaAkw6SVnAcHk&amp;_nc_zt=24&amp;_nc_ht=scontent-sea1-1.xx&amp;_nc_gid=p53QmJbCdDr1aRjUbrpfLQ&amp;oh=00_AfqtCvrDWoMjlFEUAWxp0fu24r9dr8_hXw_HSgybw_dfBw&amp;oe=6973FCA2</t>
  </si>
  <si>
    <t>https://www.facebook.com/people/%E0%A6%AA%E0%A7%8D%E0%A6%B0%E0%A6%95%E0%A7%83%E0%A6%A4%E0%A6%BF-%E0%A6%93-%E0%A6%B8%E0%A6%AE%E0%A6%AF%E0%A6%BC/61561105675885/</t>
  </si>
  <si>
    <t>https://www.facebook.com/cookwithjudyandflo/posts/pfbid021CqjtSVnZwgrZmXnx6QfXjdipvBEqT2CPsStK6rnRhDyzeGaxQLvbK5ezz2ranmEl?comment_id=915576247683387</t>
  </si>
  <si>
    <t>ZmVlZGJhY2s6Nzc1Njc5ODk4ODc1MTQ2XzkxNTU3NjI0NzY4MzM4Nw==</t>
  </si>
  <si>
    <t>Y29tbWVudDo3NzU2Nzk4OTg4NzUxNDZfOTE1NTc2MjQ3NjgzMzg3</t>
  </si>
  <si>
    <t>https://scontent-sea1-1.xx.fbcdn.net/v/t39.30808-1/404628301_216586298135074_1800897933489595590_n.jpg?stp=cp0_dst-jpg_s32x32_tt6&amp;_nc_cat=108&amp;ccb=1-7&amp;_nc_sid=2d3e12&amp;_nc_ohc=jL7364uVCmUQ7kNvwH2qpfn&amp;_nc_oc=Adm1JC-H3kB2N1j5lRqP0R7HU21xiWUGPH8Uxbd_vufbNc_MC_oCT6xv6ruP_c2rwk4&amp;_nc_zt=24&amp;_nc_ht=scontent-sea1-1.xx&amp;_nc_gid=p53QmJbCdDr1aRjUbrpfLQ&amp;oh=00_Afo4MiFjug_to5WjTEjtWpYkLjL3DrZV6Ykj1KlwOMvJ7Q&amp;oe=6973F124</t>
  </si>
  <si>
    <t>https://www.facebook.com/cookwithjudyandflo/posts/pfbid021CqjtSVnZwgrZmXnx6QfXjdipvBEqT2CPsStK6rnRhDyzeGaxQLvbK5ezz2ranmEl?comment_id=889245743652712</t>
  </si>
  <si>
    <t>ZmVlZGJhY2s6Nzc1Njc5ODk4ODc1MTQ2Xzg4OTI0NTc0MzY1MjcxMg==</t>
  </si>
  <si>
    <t>Y29tbWVudDo3NzU2Nzk4OTg4NzUxNDZfODg5MjQ1NzQzNjUyNzEy</t>
  </si>
  <si>
    <t>61577618589564</t>
  </si>
  <si>
    <t xml:space="preserve">যা মন চায় রান্না বান্না </t>
  </si>
  <si>
    <t>https://scontent-sea1-1.xx.fbcdn.net/v/t39.30808-1/511849834_122103702098920619_45456220199116547_n.jpg?stp=cp0_dst-jpg_s32x32_tt6&amp;_nc_cat=101&amp;ccb=1-7&amp;_nc_sid=2d3e12&amp;_nc_ohc=Gy2UskfBT8sQ7kNvwHUxbI9&amp;_nc_oc=AdlJ_WDxF06fhoC3KDFx7J0hq6pU5ivX7dye_NFga2r1ojKG0K5eVn8p-K--AOVYSVU&amp;_nc_zt=24&amp;_nc_ht=scontent-sea1-1.xx&amp;_nc_gid=p53QmJbCdDr1aRjUbrpfLQ&amp;oh=00_AfqZ9yTafktYpxpLY1cmGoqf1sNgDnlAH9yBKfGntZxA-A&amp;oe=69740ED2</t>
  </si>
  <si>
    <t>https://www.facebook.com/people/%E0%A6%AF%E0%A6%BE-%E0%A6%AE%E0%A6%A8-%E0%A6%9A%E0%A6%BE%E0%A6%AF%E0%A6%BC-%E0%A6%B0%E0%A6%BE%E0%A6%A8%E0%A7%8D%E0%A6%A8%E0%A6%BE-%E0%A6%AC%E0%A6%BE%E0%A6%A8%E0%A7%8D%E0%A6%A8%E0%A6%BE/61577618589564/</t>
  </si>
  <si>
    <t>https://www.facebook.com/cookwithjudyandflo/posts/pfbid021CqjtSVnZwgrZmXnx6QfXjdipvBEqT2CPsStK6rnRhDyzeGaxQLvbK5ezz2ranmEl?comment_id=1889367065035475</t>
  </si>
  <si>
    <t>ZmVlZGJhY2s6Nzc1Njc5ODk4ODc1MTQ2XzE4ODkzNjcwNjUwMzU0NzU=</t>
  </si>
  <si>
    <t>Y29tbWVudDo3NzU2Nzk4OTg4NzUxNDZfMTg4OTM2NzA2NTAzNTQ3NQ==</t>
  </si>
  <si>
    <t>61579895974621</t>
  </si>
  <si>
    <t>https://scontent-sea5-1.xx.fbcdn.net/v/t39.30808-1/550509802_122110413530996532_9119446855971654313_n.jpg?stp=cp0_dst-jpg_s32x32_tt6&amp;_nc_cat=107&amp;ccb=1-7&amp;_nc_sid=2d3e12&amp;_nc_ohc=NDRO8LXqZy4Q7kNvwGGSFLO&amp;_nc_oc=Admw-rEJnys1e4QffwhgYhAS7LBCmnKrmgjT5oECkjOp3X03FQOpe59FhDN2nL9tJX4&amp;_nc_zt=24&amp;_nc_ht=scontent-sea5-1.xx&amp;_nc_gid=p53QmJbCdDr1aRjUbrpfLQ&amp;oh=00_Afr5RXD0sqcNvBodC9hDqWj0jzTh701c92rnp5UTdNeRHA&amp;oe=697402DD</t>
  </si>
  <si>
    <t>Loocks delicious</t>
  </si>
  <si>
    <t>https://www.facebook.com/cookwithjudyandflo/posts/pfbid021CqjtSVnZwgrZmXnx6QfXjdipvBEqT2CPsStK6rnRhDyzeGaxQLvbK5ezz2ranmEl?comment_id=1431226098627973</t>
  </si>
  <si>
    <t>ZmVlZGJhY2s6Nzc1Njc5ODk4ODc1MTQ2XzE0MzEyMjYwOTg2Mjc5NzM=</t>
  </si>
  <si>
    <t>Y29tbWVudDo3NzU2Nzk4OTg4NzUxNDZfMTQzMTIyNjA5ODYyNzk3Mw==</t>
  </si>
  <si>
    <t>61580611855696</t>
  </si>
  <si>
    <t>রূপকথা</t>
  </si>
  <si>
    <t>https://scontent-sea5-1.xx.fbcdn.net/v/t39.30808-1/566217823_122108472237020395_1282791399735082652_n.jpg?stp=cp0_dst-jpg_s32x32_tt6&amp;_nc_cat=110&amp;ccb=1-7&amp;_nc_sid=2d3e12&amp;_nc_ohc=lYQXtJjLaH0Q7kNvwFVDBtS&amp;_nc_oc=AdkQfkensOp9Now-40L8Ud-DCc5pwzdOHONwgltp9_zk0kVtIQwjJC-016DpSLW45Wo&amp;_nc_zt=24&amp;_nc_ht=scontent-sea5-1.xx&amp;_nc_gid=p53QmJbCdDr1aRjUbrpfLQ&amp;oh=00_Afp84llFiExsvjAZ1mWfsHSOI3EL-KxhOqMAtBVw0QrETg&amp;oe=69740CD2</t>
  </si>
  <si>
    <t>https://www.facebook.com/people/%E0%A6%B0%E0%A7%82%E0%A6%AA%E0%A6%95%E0%A6%A5%E0%A6%BE/61580611855696/</t>
  </si>
  <si>
    <t>assalamu alaikum good morning</t>
  </si>
  <si>
    <t>https://www.facebook.com/cookwithjudyandflo/posts/pfbid021CqjtSVnZwgrZmXnx6QfXjdipvBEqT2CPsStK6rnRhDyzeGaxQLvbK5ezz2ranmEl?comment_id=2090459018462154</t>
  </si>
  <si>
    <t>ZmVlZGJhY2s6Nzc1Njc5ODk4ODc1MTQ2XzIwOTA0NTkwMTg0NjIxNTQ=</t>
  </si>
  <si>
    <t>Y29tbWVudDo3NzU2Nzk4OTg4NzUxNDZfMjA5MDQ1OTAxODQ2MjE1NA==</t>
  </si>
  <si>
    <t>61580612681503</t>
  </si>
  <si>
    <t>Samiya Vlogs</t>
  </si>
  <si>
    <t>https://scontent-sea5-1.xx.fbcdn.net/v/t39.30808-1/615792008_122122060623020422_3455378395289621177_n.jpg?stp=c240.0.599.599a_cp0_dst-jpg_s32x32_tt6&amp;_nc_cat=107&amp;ccb=1-7&amp;_nc_sid=2d3e12&amp;_nc_ohc=2lMMw2oYZmIQ7kNvwEsYgnI&amp;_nc_oc=AdkAEN6tS2lR0Bg0AAGjg-ZAIp6K9RAyEFgZGRMim0kFQX3a4Xj_cxC7d8cE3yAZEUM&amp;_nc_zt=24&amp;_nc_ht=scontent-sea5-1.xx&amp;_nc_gid=p53QmJbCdDr1aRjUbrpfLQ&amp;oh=00_AfrK_HMYDGKrLzvNdXG9GYKoKj3Tdl-OZoXm8uYhBEAgBw&amp;oe=6973EF99</t>
  </si>
  <si>
    <t>https://www.facebook.com/people/Samiya-Vlogs/61580612681503/</t>
  </si>
  <si>
    <t>https://www.facebook.com/cookwithjudyandflo/posts/pfbid021CqjtSVnZwgrZmXnx6QfXjdipvBEqT2CPsStK6rnRhDyzeGaxQLvbK5ezz2ranmEl?comment_id=1376172500856702</t>
  </si>
  <si>
    <t>ZmVlZGJhY2s6Nzc1Njc5ODk4ODc1MTQ2XzEzNzYxNzI1MDA4NTY3MDI=</t>
  </si>
  <si>
    <t>Y29tbWVudDo3NzU2Nzk4OTg4NzUxNDZfMTM3NjE3MjUwMDg1NjcwMg==</t>
  </si>
  <si>
    <t>https://scontent-sea5-1.xx.fbcdn.net/v/t39.30808-1/595111681_122103876555145705_7636708016134188614_n.jpg?stp=cp0_dst-jpg_s32x32_tt6&amp;_nc_cat=107&amp;ccb=1-7&amp;_nc_sid=2d3e12&amp;_nc_ohc=1CKlIVwTOgwQ7kNvwG0YU9V&amp;_nc_oc=AdlXCaLRdSf5ASMhmcJqhXyWtqf4AR1f82KNIeQTw6M2XxOKdIGKREMc7lJFf1BdpcE&amp;_nc_zt=24&amp;_nc_ht=scontent-sea5-1.xx&amp;_nc_gid=p53QmJbCdDr1aRjUbrpfLQ&amp;oh=00_AfpVYc8uCodjXXifOWRyIOzahoSOJCkNGwk5XwlsPJYS1A&amp;oe=6973E4B7</t>
  </si>
  <si>
    <t>https://www.facebook.com/cookwithjudyandflo/posts/pfbid021CqjtSVnZwgrZmXnx6QfXjdipvBEqT2CPsStK6rnRhDyzeGaxQLvbK5ezz2ranmEl?comment_id=4288841274765880</t>
  </si>
  <si>
    <t>ZmVlZGJhY2s6Nzc1Njc5ODk4ODc1MTQ2XzQyODg4NDEyNzQ3NjU4ODA=</t>
  </si>
  <si>
    <t>Y29tbWVudDo3NzU2Nzk4OTg4NzUxNDZfNDI4ODg0MTI3NDc2NTg4MA==</t>
  </si>
  <si>
    <t>61577936674778</t>
  </si>
  <si>
    <t>Julfa's tale</t>
  </si>
  <si>
    <t>https://scontent-sea5-1.xx.fbcdn.net/v/t39.30808-1/605532066_122155778042931222_5318008163052502676_n.jpg?stp=cp0_dst-jpg_p32x32_tt6&amp;_nc_cat=110&amp;ccb=1-7&amp;_nc_sid=2d3e12&amp;_nc_ohc=P5QNaR8LB7cQ7kNvwGgGlY6&amp;_nc_oc=Adlunw3GSHrswjpcXKKP2ojHmuUysNh9VUAPsspNXthO6hb6wQsoARfxKMFN3-7t9Tw&amp;_nc_zt=24&amp;_nc_ht=scontent-sea5-1.xx&amp;_nc_gid=p53QmJbCdDr1aRjUbrpfLQ&amp;oh=00_AfpoKIOWGOuiE-p62bnGVvPL3Agtb-yloMRzHTImXo_Yog&amp;oe=69740B86</t>
  </si>
  <si>
    <t>https://www.facebook.com/julfastales02</t>
  </si>
  <si>
    <t>https://www.facebook.com/cookwithjudyandflo/posts/pfbid021CqjtSVnZwgrZmXnx6QfXjdipvBEqT2CPsStK6rnRhDyzeGaxQLvbK5ezz2ranmEl?comment_id=1292888032648136</t>
  </si>
  <si>
    <t>ZmVlZGJhY2s6Nzc1Njc5ODk4ODc1MTQ2XzEyOTI4ODgwMzI2NDgxMzY=</t>
  </si>
  <si>
    <t>Y29tbWVudDo3NzU2Nzk4OTg4NzUxNDZfMTI5Mjg4ODAzMjY0ODEzNg==</t>
  </si>
  <si>
    <t>61563710536122</t>
  </si>
  <si>
    <t>susmita content vloggin</t>
  </si>
  <si>
    <t>https://scontent-atl3-1.xx.fbcdn.net/v/t39.30808-1/482005785_122143594352457017_8544642378973764096_n.jpg?stp=cp0_dst-jpg_s32x32_tt6&amp;_nc_cat=100&amp;ccb=1-7&amp;_nc_sid=2d3e12&amp;_nc_ohc=4RsL9uy90AkQ7kNvwEi4pYG&amp;_nc_oc=AdmoFigPhnQVlMoXYbxCkHBKFldhvXcqct1Yyuy1bvtpH5lv5_fTRZVEmrbhKeWyI6U&amp;_nc_zt=24&amp;_nc_ht=scontent-atl3-1.xx&amp;_nc_gid=G5wUWY0vlys5vWESVouHvw&amp;oh=00_AfqJLDejeowleJB51KkvZ0Gbb6nbdxtzAUZM42cs4aVi9Q&amp;oe=6973F833</t>
  </si>
  <si>
    <t>https://www.facebook.com/people/susmita-content-vloggin/61563710536122/</t>
  </si>
  <si>
    <t>https://www.facebook.com/cookwithjudyandflo/posts/pfbid021CqjtSVnZwgrZmXnx6QfXjdipvBEqT2CPsStK6rnRhDyzeGaxQLvbK5ezz2ranmEl?comment_id=832859859720154</t>
  </si>
  <si>
    <t>ZmVlZGJhY2s6Nzc1Njc5ODk4ODc1MTQ2XzgzMjg1OTg1OTcyMDE1NA==</t>
  </si>
  <si>
    <t>Y29tbWVudDo3NzU2Nzk4OTg4NzUxNDZfODMyODU5ODU5NzIwMTU0</t>
  </si>
  <si>
    <t>61553874301103</t>
  </si>
  <si>
    <t>All tips</t>
  </si>
  <si>
    <t>https://scontent-atl3-2.xx.fbcdn.net/v/t39.30808-1/429574679_122132084318129143_752129986939385683_n.jpg?stp=c0.0.720.720a_cp0_dst-jpg_s32x32_tt6&amp;_nc_cat=101&amp;ccb=1-7&amp;_nc_sid=2d3e12&amp;_nc_ohc=STMQGog-3jsQ7kNvwEZKPIm&amp;_nc_oc=AdkAPdrkP1eALXP230XogxyJA4EtGGypLJHPbCyOyNIXBqZH2MUOPzQlV3OuNpuM02U&amp;_nc_zt=24&amp;_nc_ht=scontent-atl3-2.xx&amp;_nc_gid=G5wUWY0vlys5vWESVouHvw&amp;oh=00_Afotlw-n_3WpZqK9hvBpconGTu6RoETQ3YKvdFIS5f9gAg&amp;oe=6974138A</t>
  </si>
  <si>
    <t>https://www.facebook.com/people/All-tips/61553874301103/</t>
  </si>
  <si>
    <t>অসাধারণ পোস্ট</t>
  </si>
  <si>
    <t>https://www.facebook.com/cookwithjudyandflo/posts/pfbid021CqjtSVnZwgrZmXnx6QfXjdipvBEqT2CPsStK6rnRhDyzeGaxQLvbK5ezz2ranmEl?comment_id=1598536261335966</t>
  </si>
  <si>
    <t>ZmVlZGJhY2s6Nzc1Njc5ODk4ODc1MTQ2XzE1OTg1MzYyNjEzMzU5NjY=</t>
  </si>
  <si>
    <t>Y29tbWVudDo3NzU2Nzk4OTg4NzUxNDZfMTU5ODUzNjI2MTMzNTk2Ng==</t>
  </si>
  <si>
    <t>100077655610221</t>
  </si>
  <si>
    <t>BlendShot</t>
  </si>
  <si>
    <t>https://scontent-atl3-1.xx.fbcdn.net/v/t39.30808-1/514401336_749506650981182_2640757090591104455_n.jpg?stp=c0.0.777.777a_cp0_dst-jpg_s32x32_tt6&amp;_nc_cat=103&amp;ccb=1-7&amp;_nc_sid=2d3e12&amp;_nc_ohc=9MBBpXYRjeUQ7kNvwG2xRTN&amp;_nc_oc=AdkfvkElhFqPT4IHmuuSbb1LqjT9kkFI-W1CS-_8fWb7j4ea5IOxpnhxNy4tXrKm24A&amp;_nc_zt=24&amp;_nc_ht=scontent-atl3-1.xx&amp;_nc_gid=G5wUWY0vlys5vWESVouHvw&amp;oh=00_AfpuGx3RrLp7MwT79qB4DVugO_JXW-RXwjuZEDfROlEClg&amp;oe=6973E69D</t>
  </si>
  <si>
    <t>https://www.facebook.com/engaph</t>
  </si>
  <si>
    <t>https://www.facebook.com/cookwithjudyandflo/posts/pfbid021CqjtSVnZwgrZmXnx6QfXjdipvBEqT2CPsStK6rnRhDyzeGaxQLvbK5ezz2ranmEl?comment_id=888890873531771</t>
  </si>
  <si>
    <t>ZmVlZGJhY2s6Nzc1Njc5ODk4ODc1MTQ2Xzg4ODg5MDg3MzUzMTc3MQ==</t>
  </si>
  <si>
    <t>Y29tbWVudDo3NzU2Nzk4OTg4NzUxNDZfODg4ODkwODczNTMxNzcx</t>
  </si>
  <si>
    <t>100091250475154</t>
  </si>
  <si>
    <t>https://scontent-atl3-3.xx.fbcdn.net/v/t39.30808-1/483881362_570926942625650_2083293360520618560_n.jpg?stp=cp0_dst-jpg_s32x32_tt6&amp;_nc_cat=107&amp;ccb=1-7&amp;_nc_sid=2d3e12&amp;_nc_ohc=wmPMZ-3cZlgQ7kNvwHeNE8k&amp;_nc_oc=AdkNfP6s3fFU-vw0NcVpiaf00m7N7eM3HdzbNnjkynjmy3w7aQfsu9hFJCaHCx9W2bY&amp;_nc_zt=24&amp;_nc_ht=scontent-atl3-3.xx&amp;_nc_gid=G5wUWY0vlys5vWESVouHvw&amp;oh=00_AfqVWlRX3KNEg2b5A_HGjcymE_cIIwIF6kjkAQkhGZkmcg&amp;oe=6973E3B8</t>
  </si>
  <si>
    <t>https://www.facebook.com/officialmohsin.bd</t>
  </si>
  <si>
    <t>ইয়াম্মি ইয়াম্মি ইয়াম্মি</t>
  </si>
  <si>
    <t>https://www.facebook.com/cookwithjudyandflo/posts/pfbid021CqjtSVnZwgrZmXnx6QfXjdipvBEqT2CPsStK6rnRhDyzeGaxQLvbK5ezz2ranmEl?comment_id=903506388828145</t>
  </si>
  <si>
    <t>ZmVlZGJhY2s6Nzc1Njc5ODk4ODc1MTQ2XzkwMzUwNjM4ODgyODE0NQ==</t>
  </si>
  <si>
    <t>Y29tbWVudDo3NzU2Nzk4OTg4NzUxNDZfOTAzNTA2Mzg4ODI4MTQ1</t>
  </si>
  <si>
    <t>61550113149542</t>
  </si>
  <si>
    <t>https://scontent-atl3-1.xx.fbcdn.net/v/t39.30808-1/420073934_122169583784003771_7519016185587103474_n.jpg?stp=cp0_dst-jpg_s32x32_tt6&amp;_nc_cat=103&amp;ccb=1-7&amp;_nc_sid=2d3e12&amp;_nc_ohc=L0RZ0mF8vFIQ7kNvwFgFpf5&amp;_nc_oc=Adm-ZCMYr7HBw5Wl7hUWr-DFTXHltU9PbYykSdG8UMtyOVNBUmHdAsiA8QPtWk7g74c&amp;_nc_zt=24&amp;_nc_ht=scontent-atl3-1.xx&amp;_nc_gid=G5wUWY0vlys5vWESVouHvw&amp;oh=00_Afp2VDLPcITVGLP_q3AP1ByrbONANBYBxmH-OsHFvLFhMg&amp;oe=6974019C</t>
  </si>
  <si>
    <t>Delicious and yummy</t>
  </si>
  <si>
    <t>https://www.facebook.com/cookwithjudyandflo/posts/pfbid021CqjtSVnZwgrZmXnx6QfXjdipvBEqT2CPsStK6rnRhDyzeGaxQLvbK5ezz2ranmEl?comment_id=1197656659229413</t>
  </si>
  <si>
    <t>ZmVlZGJhY2s6Nzc1Njc5ODk4ODc1MTQ2XzExOTc2NTY2NTkyMjk0MTM=</t>
  </si>
  <si>
    <t>Y29tbWVudDo3NzU2Nzk4OTg4NzUxNDZfMTE5NzY1NjY1OTIyOTQxMw==</t>
  </si>
  <si>
    <t>61582723362901</t>
  </si>
  <si>
    <t>Mouthwatering Foods</t>
  </si>
  <si>
    <t>https://scontent-atl3-2.xx.fbcdn.net/v/t39.30808-1/586478013_122107326429090778_8795420893387659572_n.jpg?stp=cp0_dst-jpg_s32x32_tt6&amp;_nc_cat=102&amp;ccb=1-7&amp;_nc_sid=2d3e12&amp;_nc_ohc=XJZ5ZPcub30Q7kNvwHMAd_j&amp;_nc_oc=AdlRmoRbmxKHIYs1qlN3EdPyLA5Nya9-Cb9nQimcR_4KFHvx7jqy-IfTqBCZvKe1OLw&amp;_nc_zt=24&amp;_nc_ht=scontent-atl3-2.xx&amp;_nc_gid=G5wUWY0vlys5vWESVouHvw&amp;oh=00_AfpKD5qnSgq8DVtoOyldgvEmuK6mOJH0qs7qlLfFsG50dQ&amp;oe=6973E7BA</t>
  </si>
  <si>
    <t>https://www.facebook.com/people/Mouthwatering-Foods/61582723362901/</t>
  </si>
  <si>
    <t>uffff</t>
  </si>
  <si>
    <t>https://www.facebook.com/cookwithjudyandflo/posts/pfbid021CqjtSVnZwgrZmXnx6QfXjdipvBEqT2CPsStK6rnRhDyzeGaxQLvbK5ezz2ranmEl?comment_id=1414182673447987</t>
  </si>
  <si>
    <t>ZmVlZGJhY2s6Nzc1Njc5ODk4ODc1MTQ2XzE0MTQxODI2NzM0NDc5ODc=</t>
  </si>
  <si>
    <t>Y29tbWVudDo3NzU2Nzk4OTg4NzUxNDZfMTQxNDE4MjY3MzQ0Nzk4Nw==</t>
  </si>
  <si>
    <t>https://scontent-atl3-3.xx.fbcdn.net/v/t39.30808-1/482014905_655276973544422_4792275963563564836_n.jpg?stp=cp0_dst-jpg_s32x32_tt6&amp;_nc_cat=111&amp;ccb=1-7&amp;_nc_sid=2d3e12&amp;_nc_ohc=rYQb6Rk5DxgQ7kNvwFGOSyK&amp;_nc_oc=AdnuizbvPh6QcZrONgpOCFOgo5e9KRxOYaJwwU8xj7bnvRduLOCUgWUgsoDvkjqD2eM&amp;_nc_zt=24&amp;_nc_ht=scontent-atl3-3.xx&amp;_nc_gid=G5wUWY0vlys5vWESVouHvw&amp;oh=00_AfoCxaAwehkdF-mrhRgwcLupp5xDCszdkjjLvqmn-I112Q&amp;oe=69740EFB</t>
  </si>
  <si>
    <t>Wow yammy yammy 😋👌👌</t>
  </si>
  <si>
    <t>https://www.facebook.com/cookwithjudyandflo/posts/pfbid021CqjtSVnZwgrZmXnx6QfXjdipvBEqT2CPsStK6rnRhDyzeGaxQLvbK5ezz2ranmEl?comment_id=1586792299033478</t>
  </si>
  <si>
    <t>ZmVlZGJhY2s6Nzc1Njc5ODk4ODc1MTQ2XzE1ODY3OTIyOTkwMzM0Nzg=</t>
  </si>
  <si>
    <t>Y29tbWVudDo3NzU2Nzk4OTg4NzUxNDZfMTU4Njc5MjI5OTAzMzQ3OA==</t>
  </si>
  <si>
    <t>100002255724123</t>
  </si>
  <si>
    <t>https://scontent-atl3-3.xx.fbcdn.net/v/t39.30808-1/608140727_25537399405918566_4217605017592373410_n.jpg?stp=cp0_dst-jpg_s32x32_tt6&amp;_nc_cat=111&amp;ccb=1-7&amp;_nc_sid=1d2534&amp;_nc_ohc=ckgPaI2rzW4Q7kNvwEF4eWC&amp;_nc_oc=AdlQ1yHexyvVhFTsLRqUB1BPqyFolr5diNJ5mwO6o7sFLkO8rGsfUU4XxhKimuV8mIw&amp;_nc_zt=24&amp;_nc_ht=scontent-atl3-3.xx&amp;_nc_gid=G5wUWY0vlys5vWESVouHvw&amp;oh=00_AfrVEoJ1CK6sEi9u4yK1um1HMYFx_CUI1u4PbEP2mqgzTg&amp;oe=6973F2C1</t>
  </si>
  <si>
    <t>https://www.facebook.com/cookwithjudyandflo/posts/pfbid021CqjtSVnZwgrZmXnx6QfXjdipvBEqT2CPsStK6rnRhDyzeGaxQLvbK5ezz2ranmEl?comment_id=877046774906095</t>
  </si>
  <si>
    <t>ZmVlZGJhY2s6Nzc1Njc5ODk4ODc1MTQ2Xzg3NzA0Njc3NDkwNjA5NQ==</t>
  </si>
  <si>
    <t>Y29tbWVudDo3NzU2Nzk4OTg4NzUxNDZfODc3MDQ2Nzc0OTA2MDk1</t>
  </si>
  <si>
    <t>61566512400866</t>
  </si>
  <si>
    <t>Inaya’s Kitchen &amp; Daily Vlog</t>
  </si>
  <si>
    <t>https://scontent-atl3-3.xx.fbcdn.net/v/t39.30808-1/463747539_122116765286550413_5689257423262784204_n.jpg?stp=cp0_dst-jpg_s32x32_tt6&amp;_nc_cat=107&amp;ccb=1-7&amp;_nc_sid=2d3e12&amp;_nc_ohc=rTnvNOAEhioQ7kNvwGy2bC5&amp;_nc_oc=AdmRt2AtJbHS3Pown07mQ2MPfM_OT7F8cqCkcVBg2mhdTU66cGKmZEV40nV6HA4XgrY&amp;_nc_zt=24&amp;_nc_ht=scontent-atl3-3.xx&amp;_nc_gid=G5wUWY0vlys5vWESVouHvw&amp;oh=00_Afo7h7tcXEvIMzQUs1zPCi2_8-e3ptc1H6ORtsQ4MdT4fw&amp;oe=69740E79</t>
  </si>
  <si>
    <t>https://www.facebook.com/people/Inayas-Kitchen-Daily-Vlog/61566512400866/</t>
  </si>
  <si>
    <t>https://www.facebook.com/cookwithjudyandflo/posts/pfbid021CqjtSVnZwgrZmXnx6QfXjdipvBEqT2CPsStK6rnRhDyzeGaxQLvbK5ezz2ranmEl?comment_id=919581220491489</t>
  </si>
  <si>
    <t>ZmVlZGJhY2s6Nzc1Njc5ODk4ODc1MTQ2XzkxOTU4MTIyMDQ5MTQ4OQ==</t>
  </si>
  <si>
    <t>Y29tbWVudDo3NzU2Nzk4OTg4NzUxNDZfOTE5NTgxMjIwNDkxNDg5</t>
  </si>
  <si>
    <t>https://scontent-atl3-3.xx.fbcdn.net/v/t39.30808-1/524929810_122136584222877182_3185136473384069688_n.jpg?stp=cp0_dst-jpg_s32x32_tt6&amp;_nc_cat=110&amp;ccb=1-7&amp;_nc_sid=2d3e12&amp;_nc_ohc=xGe7WFdUaHEQ7kNvwE8RT96&amp;_nc_oc=AdnDN5rIG_qwBUS24NkFgQumWQiSKlWCB3ll-zHeyZRz_YhxSTfSkftdJ5nIg7ph-tw&amp;_nc_zt=24&amp;_nc_ht=scontent-atl3-3.xx&amp;_nc_gid=G5wUWY0vlys5vWESVouHvw&amp;oh=00_Afpmj_IR8Xa4RZm4dxe7zM0a3zb8228xLF3rkpE45BBLHg&amp;oe=6973E5CD</t>
  </si>
  <si>
    <t>💙</t>
  </si>
  <si>
    <t>https://www.facebook.com/cookwithjudyandflo/posts/pfbid021CqjtSVnZwgrZmXnx6QfXjdipvBEqT2CPsStK6rnRhDyzeGaxQLvbK5ezz2ranmEl?comment_id=3842802069358537</t>
  </si>
  <si>
    <t>ZmVlZGJhY2s6Nzc1Njc5ODk4ODc1MTQ2XzM4NDI4MDIwNjkzNTg1Mzc=</t>
  </si>
  <si>
    <t>Y29tbWVudDo3NzU2Nzk4OTg4NzUxNDZfMzg0MjgwMjA2OTM1ODUzNw==</t>
  </si>
  <si>
    <t>100051295059379</t>
  </si>
  <si>
    <t>Lydia Consulta</t>
  </si>
  <si>
    <t>https://scontent-ord5-2.xx.fbcdn.net/v/t39.30808-1/468320130_1159593035760521_254731793676161837_n.jpg?stp=cp0_dst-jpg_s32x32_tt6&amp;_nc_cat=102&amp;ccb=1-7&amp;_nc_sid=1d2534&amp;_nc_ohc=v7w10EjrjZQQ7kNvwHgoj2q&amp;_nc_oc=AdnZ7d637tgkIcyn7FFtZq0Jf1wOjlxmbY8lVuCylo5nF8O0Vzy8whhEfQsT3z0_3k4&amp;_nc_zt=24&amp;_nc_ht=scontent-ord5-2.xx&amp;_nc_gid=J_e17pI-0O3n23_Qk12E8A&amp;oh=00_AfrarGldiwepxm552dGc_sJ3FA8p31rQPE4T9G1O7fwzqQ&amp;oe=69741700</t>
  </si>
  <si>
    <t>https://www.facebook.com/lydia.consulta.5</t>
  </si>
  <si>
    <t>https://www.facebook.com/cookwithjudyandflo/posts/pfbid021CqjtSVnZwgrZmXnx6QfXjdipvBEqT2CPsStK6rnRhDyzeGaxQLvbK5ezz2ranmEl?comment_id=743209608414637</t>
  </si>
  <si>
    <t>ZmVlZGJhY2s6Nzc1Njc5ODk4ODc1MTQ2Xzc0MzIwOTYwODQxNDYzNw==</t>
  </si>
  <si>
    <t>Y29tbWVudDo3NzU2Nzk4OTg4NzUxNDZfNzQzMjA5NjA4NDE0NjM3</t>
  </si>
  <si>
    <t>https://scontent-ord5-3.xx.fbcdn.net/v/t39.30808-1/574861000_122098029687106640_6177829954013391824_n.jpg?stp=cp0_dst-jpg_s32x32_tt6&amp;_nc_cat=106&amp;ccb=1-7&amp;_nc_sid=2d3e12&amp;_nc_ohc=E1BGaK8zaEcQ7kNvwE6nQka&amp;_nc_oc=AdmuNfnaqJi9n3F5k2io49FmGuOoTjBetocu0kEnhpxmyuagBsp6T1QRwokB6od_Ce4&amp;_nc_zt=24&amp;_nc_ht=scontent-ord5-3.xx&amp;_nc_gid=J_e17pI-0O3n23_Qk12E8A&amp;oh=00_Afo0MrP-EkZkyHtNFqVfOHl7_b5P8fuOUOxippwe0M5K5Q&amp;oe=697410C5</t>
  </si>
  <si>
    <t>https://www.facebook.com/cookwithjudyandflo/posts/pfbid021CqjtSVnZwgrZmXnx6QfXjdipvBEqT2CPsStK6rnRhDyzeGaxQLvbK5ezz2ranmEl?comment_id=1638365124189419</t>
  </si>
  <si>
    <t>ZmVlZGJhY2s6Nzc1Njc5ODk4ODc1MTQ2XzE2MzgzNjUxMjQxODk0MTk=</t>
  </si>
  <si>
    <t>Y29tbWVudDo3NzU2Nzk4OTg4NzUxNDZfMTYzODM2NTEyNDE4OTQxOQ==</t>
  </si>
  <si>
    <t>https://scontent-ord5-1.xx.fbcdn.net/v/t39.30808-1/379825752_122104729370037215_3349173520589249170_n.jpg?stp=cp0_dst-jpg_s32x32_tt6&amp;_nc_cat=101&amp;ccb=1-7&amp;_nc_sid=2d3e12&amp;_nc_ohc=bnQ8hHzOCaYQ7kNvwF4LPp0&amp;_nc_oc=Adl8ohldaSTTPbp3o5xL7fokYT6W2lvlylwpsS7wRQMddkITre4_NXZ8VGK8hYCjXmk&amp;_nc_zt=24&amp;_nc_ht=scontent-ord5-1.xx&amp;_nc_gid=J_e17pI-0O3n23_Qk12E8A&amp;oh=00_AfpxP8vs4ERxcYNgFdneTPSitYdBctzvbhnVrorEw2l9Pw&amp;oe=69740482</t>
  </si>
  <si>
    <t>https://www.facebook.com/cookwithjudyandflo/posts/pfbid021CqjtSVnZwgrZmXnx6QfXjdipvBEqT2CPsStK6rnRhDyzeGaxQLvbK5ezz2ranmEl?comment_id=878946231536559</t>
  </si>
  <si>
    <t>ZmVlZGJhY2s6Nzc1Njc5ODk4ODc1MTQ2Xzg3ODk0NjIzMTUzNjU1OQ==</t>
  </si>
  <si>
    <t>Y29tbWVudDo3NzU2Nzk4OTg4NzUxNDZfODc4OTQ2MjMxNTM2NTU5</t>
  </si>
  <si>
    <t>61579791475630</t>
  </si>
  <si>
    <t>F points &amp; vlogs</t>
  </si>
  <si>
    <t>https://scontent-ord5-1.xx.fbcdn.net/v/t39.30808-1/605714126_122126563550993049_273297770364544904_n.jpg?stp=cp0_dst-jpg_s32x32_tt6&amp;_nc_cat=111&amp;ccb=1-7&amp;_nc_sid=2d3e12&amp;_nc_ohc=D8CP5BaTstcQ7kNvwHlLMbB&amp;_nc_oc=Adnq-8eBqRrYGzCJplyABVySn4RTO07CiWsviHlOckxQe1wmSI-da0_LPumliYsHZJs&amp;_nc_zt=24&amp;_nc_ht=scontent-ord5-1.xx&amp;_nc_gid=J_e17pI-0O3n23_Qk12E8A&amp;oh=00_AfqavFVva6yXpX9ytHlOAmImDeaKMaBbz23j-8r7kxPk5A&amp;oe=6973EC8D</t>
  </si>
  <si>
    <t>https://www.facebook.com/people/F-points-vlogs/61579791475630/</t>
  </si>
  <si>
    <t>https://www.facebook.com/cookwithjudyandflo/posts/pfbid021CqjtSVnZwgrZmXnx6QfXjdipvBEqT2CPsStK6rnRhDyzeGaxQLvbK5ezz2ranmEl?comment_id=845296035003482</t>
  </si>
  <si>
    <t>ZmVlZGJhY2s6Nzc1Njc5ODk4ODc1MTQ2Xzg0NTI5NjAzNTAwMzQ4Mg==</t>
  </si>
  <si>
    <t>Y29tbWVudDo3NzU2Nzk4OTg4NzUxNDZfODQ1Mjk2MDM1MDAzNDgy</t>
  </si>
  <si>
    <t>https://www.facebook.com/cookwithjudyandflo/posts/pfbid021CqjtSVnZwgrZmXnx6QfXjdipvBEqT2CPsStK6rnRhDyzeGaxQLvbK5ezz2ranmEl?comment_id=1425890419080681</t>
  </si>
  <si>
    <t>ZmVlZGJhY2s6Nzc1Njc5ODk4ODc1MTQ2XzE0MjU4OTA0MTkwODA2ODE=</t>
  </si>
  <si>
    <t>Y29tbWVudDo3NzU2Nzk4OTg4NzUxNDZfMTQyNTg5MDQxOTA4MDY4MQ==</t>
  </si>
  <si>
    <t>61579741139936</t>
  </si>
  <si>
    <t xml:space="preserve">khusbu kitchen </t>
  </si>
  <si>
    <t>https://scontent-ord5-3.xx.fbcdn.net/v/t39.30808-1/546515585_122095769414991371_5497132102684413372_n.jpg?stp=cp0_dst-jpg_s32x32_tt6&amp;_nc_cat=110&amp;ccb=1-7&amp;_nc_sid=2d3e12&amp;_nc_ohc=HFGV4rEhKFMQ7kNvwFxqR9d&amp;_nc_oc=Admk0qy-e1bNPvJ260QtANGVy7xKPhR-9dsLOWcM5RRfu9ZAkaygm2U97gGrJishAr0&amp;_nc_zt=24&amp;_nc_ht=scontent-ord5-3.xx&amp;_nc_gid=J_e17pI-0O3n23_Qk12E8A&amp;oh=00_AfpwAz0i3j_0N0KfAPZul9GgayJZ7-fe8d5D3LiJQ-IZrQ&amp;oe=69741722</t>
  </si>
  <si>
    <t>https://www.facebook.com/people/khusbu-kitchen/61579741139936/</t>
  </si>
  <si>
    <t>ভালো হয়েছে অনেক</t>
  </si>
  <si>
    <t>https://www.facebook.com/cookwithjudyandflo/posts/pfbid021CqjtSVnZwgrZmXnx6QfXjdipvBEqT2CPsStK6rnRhDyzeGaxQLvbK5ezz2ranmEl?comment_id=1228869519178924</t>
  </si>
  <si>
    <t>ZmVlZGJhY2s6Nzc1Njc5ODk4ODc1MTQ2XzEyMjg4Njk1MTkxNzg5MjQ=</t>
  </si>
  <si>
    <t>Y29tbWVudDo3NzU2Nzk4OTg4NzUxNDZfMTIyODg2OTUxOTE3ODkyNA==</t>
  </si>
  <si>
    <t>100063858821673</t>
  </si>
  <si>
    <t>https://scontent-ord5-1.xx.fbcdn.net/v/t39.30808-1/334311382_150769217833433_5442930367887893645_n.jpg?stp=cp0_dst-jpg_s32x32_tt6&amp;_nc_cat=108&amp;ccb=1-7&amp;_nc_sid=2d3e12&amp;_nc_ohc=N3LjoFSekOwQ7kNvwEK8Hnx&amp;_nc_oc=AdmrZi0ShEmymB775ZirwSbcbvsYkdPbP1r8AU8XLlh-Ml4-LdbZkDYiE3W7o7CRIpQ&amp;_nc_zt=24&amp;_nc_ht=scontent-ord5-1.xx&amp;_nc_gid=J_e17pI-0O3n23_Qk12E8A&amp;oh=00_Afq6sCVFw15QTDeBChuUm2oOhboT9DCdkeJUcvrduzS4bQ&amp;oe=697406A0</t>
  </si>
  <si>
    <t>https://www.facebook.com/cookwithjudyandflo/posts/pfbid021CqjtSVnZwgrZmXnx6QfXjdipvBEqT2CPsStK6rnRhDyzeGaxQLvbK5ezz2ranmEl?comment_id=2424661211286690</t>
  </si>
  <si>
    <t>ZmVlZGJhY2s6Nzc1Njc5ODk4ODc1MTQ2XzI0MjQ2NjEyMTEyODY2OTA=</t>
  </si>
  <si>
    <t>Y29tbWVudDo3NzU2Nzk4OTg4NzUxNDZfMjQyNDY2MTIxMTI4NjY5MA==</t>
  </si>
  <si>
    <t>61580167107313</t>
  </si>
  <si>
    <t>Kobita SUNO BD</t>
  </si>
  <si>
    <t>https://scontent-ord5-1.xx.fbcdn.net/v/t39.30808-1/600215270_122120861457005570_7326998973335695046_n.jpg?stp=cp0_dst-jpg_s32x32_tt6&amp;_nc_cat=111&amp;ccb=1-7&amp;_nc_sid=2d3e12&amp;_nc_ohc=qDjHu4zLva8Q7kNvwE6mZAw&amp;_nc_oc=AdkFUrgCdXrcu7Vp4VHG1mdyz4LhCkbNUUVpMcFMRa2phN_3lmkdVaT3xArBB8UlmOk&amp;_nc_zt=24&amp;_nc_ht=scontent-ord5-1.xx&amp;_nc_gid=J_e17pI-0O3n23_Qk12E8A&amp;oh=00_Afp-_4goi7U8XKi_jPmqjmNjXH1QnjP4VfPyqxys_W_BAQ&amp;oe=6973FEFE</t>
  </si>
  <si>
    <t>https://www.facebook.com/people/Kobita-SUNO-BD/61580167107313/</t>
  </si>
  <si>
    <t>আপনাকে ফলো দিয়েছি আশা করি আপনিও আমাকে ফলো দিবেন</t>
  </si>
  <si>
    <t>https://www.facebook.com/cookwithjudyandflo/posts/pfbid021CqjtSVnZwgrZmXnx6QfXjdipvBEqT2CPsStK6rnRhDyzeGaxQLvbK5ezz2ranmEl?comment_id=9816288865161449</t>
  </si>
  <si>
    <t>ZmVlZGJhY2s6Nzc1Njc5ODk4ODc1MTQ2Xzk4MTYyODg4NjUxNjE0NDk=</t>
  </si>
  <si>
    <t>Y29tbWVudDo3NzU2Nzk4OTg4NzUxNDZfOTgxNjI4ODg2NTE2MTQ0OQ==</t>
  </si>
  <si>
    <t>61568407173522</t>
  </si>
  <si>
    <t>Ruhana's kitchen &amp; blog</t>
  </si>
  <si>
    <t>https://scontent-ord5-3.xx.fbcdn.net/v/t1.30497-1/453178253_471506465671661_2781666950760530985_n.png?stp=cp0_dst-png_s32x32&amp;_nc_cat=1&amp;ccb=1-7&amp;_nc_sid=3e70f4&amp;_nc_ohc=W8tAyoz3dJEQ7kNvwGwF0mv&amp;_nc_oc=AdnDsp2yz-LBmk_2c2kkJ2TQy4KblZLWA9-c0kCy-RNLCxWczu-5NO_tAo8iyabPHhA&amp;_nc_zt=24&amp;_nc_ht=scontent-ord5-3.xx&amp;oh=00_AfpxsVhbaA2yLFntngyyBYpNboUD986MQXL7owNnFXFTsA&amp;oe=6995B67A</t>
  </si>
  <si>
    <t>https://www.facebook.com/Ruhanaskitchen</t>
  </si>
  <si>
    <t>https://www.facebook.com/cookwithjudyandflo/posts/pfbid021CqjtSVnZwgrZmXnx6QfXjdipvBEqT2CPsStK6rnRhDyzeGaxQLvbK5ezz2ranmEl?comment_id=917033367477975</t>
  </si>
  <si>
    <t>ZmVlZGJhY2s6Nzc1Njc5ODk4ODc1MTQ2XzkxNzAzMzM2NzQ3Nzk3NQ==</t>
  </si>
  <si>
    <t>Y29tbWVudDo3NzU2Nzk4OTg4NzUxNDZfOTE3MDMzMzY3NDc3OTc1</t>
  </si>
  <si>
    <t>https://www.facebook.com/cookwithjudyandflo/posts/pfbid021CqjtSVnZwgrZmXnx6QfXjdipvBEqT2CPsStK6rnRhDyzeGaxQLvbK5ezz2ranmEl?comment_id=1369281204494589</t>
  </si>
  <si>
    <t>ZmVlZGJhY2s6Nzc1Njc5ODk4ODc1MTQ2XzEzNjkyODEyMDQ0OTQ1ODk=</t>
  </si>
  <si>
    <t>Y29tbWVudDo3NzU2Nzk4OTg4NzUxNDZfMTM2OTI4MTIwNDQ5NDU4OQ==</t>
  </si>
  <si>
    <t>https://scontent-lga3-2.xx.fbcdn.net/v/t39.30808-1/475111846_628480766212939_1738436744949968981_n.jpg?stp=c448.0.1152.1152a_cp0_dst-jpg_s32x32_tt6&amp;_nc_cat=101&amp;ccb=1-7&amp;_nc_sid=2d3e12&amp;_nc_ohc=4xmlaB3cpPkQ7kNvwEm5zhP&amp;_nc_oc=AdmlvDSS4gkvy-CIiioajldbUOC3K_67Rmu85xgxxAcqhY9st05OvYMmIf2OKXRFASs&amp;_nc_zt=24&amp;_nc_ht=scontent-lga3-2.xx&amp;_nc_gid=TxZnAf2BtW0ztdFVrqK_5g&amp;oh=00_AfqKpQWdMvNEl5XhB_ugLyiKJTNoZSvaJKPnQ3zQF0HglA&amp;oe=69740F93</t>
  </si>
  <si>
    <t>https://www.facebook.com/cookwithjudyandflo/posts/pfbid021CqjtSVnZwgrZmXnx6QfXjdipvBEqT2CPsStK6rnRhDyzeGaxQLvbK5ezz2ranmEl?comment_id=2428566327608405</t>
  </si>
  <si>
    <t>ZmVlZGJhY2s6Nzc1Njc5ODk4ODc1MTQ2XzI0Mjg1NjYzMjc2MDg0MDU=</t>
  </si>
  <si>
    <t>Y29tbWVudDo3NzU2Nzk4OTg4NzUxNDZfMjQyODU2NjMyNzYwODQwNQ==</t>
  </si>
  <si>
    <t>61555001054717</t>
  </si>
  <si>
    <t>Mousumi travels &amp; foods</t>
  </si>
  <si>
    <t>https://scontent-lga3-3.xx.fbcdn.net/v/t39.30808-1/515436137_122267887658166701_1284458510323518273_n.jpg?stp=cp0_dst-jpg_s32x32_tt6&amp;_nc_cat=110&amp;ccb=1-7&amp;_nc_sid=2d3e12&amp;_nc_ohc=ruPmNrDklLQQ7kNvwFxmmK1&amp;_nc_oc=Adk04fP2XqQygII9bHefQ51GLuaNibPD4Ib_f0fJA8yWPMGvxxMA5KTT9YeWTFU7oKo&amp;_nc_zt=24&amp;_nc_ht=scontent-lga3-3.xx&amp;_nc_gid=TxZnAf2BtW0ztdFVrqK_5g&amp;oh=00_AfqClQS7H3guf0llD_k0rWqRB7W5UfVNsW2r_UJ6b7EejA&amp;oe=6974107E</t>
  </si>
  <si>
    <t>https://www.facebook.com/people/Mousumi-travels-foods/61555001054717/</t>
  </si>
  <si>
    <t>https://www.facebook.com/cookwithjudyandflo/posts/pfbid021CqjtSVnZwgrZmXnx6QfXjdipvBEqT2CPsStK6rnRhDyzeGaxQLvbK5ezz2ranmEl?comment_id=2085688428885187</t>
  </si>
  <si>
    <t>ZmVlZGJhY2s6Nzc1Njc5ODk4ODc1MTQ2XzIwODU2ODg0Mjg4ODUxODc=</t>
  </si>
  <si>
    <t>Y29tbWVudDo3NzU2Nzk4OTg4NzUxNDZfMjA4NTY4ODQyODg4NTE4Nw==</t>
  </si>
  <si>
    <t>61583309198289</t>
  </si>
  <si>
    <t xml:space="preserve">Lutfunnesa's Kitchen </t>
  </si>
  <si>
    <t>https://scontent-lga3-2.xx.fbcdn.net/v/t39.30808-1/578051023_122100617949110306_1637122604335681003_n.jpg?stp=cp0_dst-jpg_s32x32_tt6&amp;_nc_cat=107&amp;ccb=1-7&amp;_nc_sid=2d3e12&amp;_nc_ohc=zxNnbqEfLokQ7kNvwFB3LLp&amp;_nc_oc=AdkbUDccd3UYBjl7QaP1nv3HGb_2vjxZDnZ7i8n5PWObbsUr_R-qVF515CKB46lLm3o&amp;_nc_zt=24&amp;_nc_ht=scontent-lga3-2.xx&amp;_nc_gid=TxZnAf2BtW0ztdFVrqK_5g&amp;oh=00_Afrc6TE9-Eyyd4AeUmv9OhdmRvuOqOtx0xQOXQiWwbHGnA&amp;oe=69740899</t>
  </si>
  <si>
    <t>https://www.facebook.com/people/Lutfunnesas-Kitchen/61583309198289/</t>
  </si>
  <si>
    <t>দারুন হয়েছে ❤️♥️</t>
  </si>
  <si>
    <t>https://www.facebook.com/cookwithjudyandflo/posts/pfbid021CqjtSVnZwgrZmXnx6QfXjdipvBEqT2CPsStK6rnRhDyzeGaxQLvbK5ezz2ranmEl?comment_id=2138468180020521</t>
  </si>
  <si>
    <t>ZmVlZGJhY2s6Nzc1Njc5ODk4ODc1MTQ2XzIxMzg0NjgxODAwMjA1MjE=</t>
  </si>
  <si>
    <t>Y29tbWVudDo3NzU2Nzk4OTg4NzUxNDZfMjEzODQ2ODE4MDAyMDUyMQ==</t>
  </si>
  <si>
    <t>100084396115923</t>
  </si>
  <si>
    <t xml:space="preserve">Ours Kitchen </t>
  </si>
  <si>
    <t>https://scontent-lga3-2.xx.fbcdn.net/v/t39.30808-1/300433788_111557915000745_2397541249660753800_n.jpg?stp=cp0_dst-jpg_s32x32_tt6&amp;_nc_cat=101&amp;ccb=1-7&amp;_nc_sid=2d3e12&amp;_nc_aid=0&amp;_nc_ohc=3II49kTjLLYQ7kNvwHOjiam&amp;_nc_oc=AdlQYjBVoCtvg7clYzv-RqxwRCdpIpEFzslQZcKl8vS5cuaA8t2iER4FhYEf8q0WZXw&amp;_nc_zt=24&amp;_nc_ht=scontent-lga3-2.xx&amp;_nc_gid=TxZnAf2BtW0ztdFVrqK_5g&amp;oh=00_Afo1BTHkqiEiyWvc-jmiOoFs9TdoNhOD5Xsx-m8W8Vo-Qw&amp;oe=6973F47A</t>
  </si>
  <si>
    <t>https://www.facebook.com/people/Ours-Kitchen/100084396115923/</t>
  </si>
  <si>
    <t>https://www.facebook.com/cookwithjudyandflo/posts/pfbid021CqjtSVnZwgrZmXnx6QfXjdipvBEqT2CPsStK6rnRhDyzeGaxQLvbK5ezz2ranmEl?comment_id=1066859198917292</t>
  </si>
  <si>
    <t>ZmVlZGJhY2s6Nzc1Njc5ODk4ODc1MTQ2XzEwNjY4NTkxOTg5MTcyOTI=</t>
  </si>
  <si>
    <t>Y29tbWVudDo3NzU2Nzk4OTg4NzUxNDZfMTA2Njg1OTE5ODkxNzI5Mg==</t>
  </si>
  <si>
    <t>https://scontent-lga3-1.xx.fbcdn.net/v/t39.30808-1/594967536_122095302831157580_1274024943779567300_n.jpg?stp=cp0_dst-jpg_s32x32_tt6&amp;_nc_cat=103&amp;ccb=1-7&amp;_nc_sid=2d3e12&amp;_nc_ohc=odmbsaDMc4AQ7kNvwFausUI&amp;_nc_oc=AdlrMhPxnVciR1mdUuo7OjJU8yHgAGjWX6LLlBwUY1eYdsbQEsdkG6_KNhmQCj8X09A&amp;_nc_zt=24&amp;_nc_ht=scontent-lga3-1.xx&amp;_nc_gid=TxZnAf2BtW0ztdFVrqK_5g&amp;oh=00_AfoMh5rtMlj0NgEiIO0CGSUAzRF2dOpgMsLtLWWLwiTm2w&amp;oe=69740529</t>
  </si>
  <si>
    <t>বন্ধু হয়েছি পাশে থাকবেন</t>
  </si>
  <si>
    <t>https://www.facebook.com/cookwithjudyandflo/posts/pfbid021CqjtSVnZwgrZmXnx6QfXjdipvBEqT2CPsStK6rnRhDyzeGaxQLvbK5ezz2ranmEl?comment_id=742834158449642</t>
  </si>
  <si>
    <t>ZmVlZGJhY2s6Nzc1Njc5ODk4ODc1MTQ2Xzc0MjgzNDE1ODQ0OTY0Mg==</t>
  </si>
  <si>
    <t>Y29tbWVudDo3NzU2Nzk4OTg4NzUxNDZfNzQyODM0MTU4NDQ5NjQy</t>
  </si>
  <si>
    <t>61584581919855</t>
  </si>
  <si>
    <t>Everyday cooking 10</t>
  </si>
  <si>
    <t>https://scontent-lga3-2.xx.fbcdn.net/v/t39.30808-1/595364947_122100437331152730_1005318291773103916_n.jpg?stp=cp0_dst-jpg_s32x32_tt6&amp;_nc_cat=100&amp;ccb=1-7&amp;_nc_sid=2d3e12&amp;_nc_ohc=gGaLNcE0LH8Q7kNvwEmR2yj&amp;_nc_oc=AdkblprmXvcZIFzAoZnFi16B5GglS87gntmRvEZZs3goIRCN7pgZVFTvVrLjVmBH0Ss&amp;_nc_zt=24&amp;_nc_ht=scontent-lga3-2.xx&amp;_nc_gid=TxZnAf2BtW0ztdFVrqK_5g&amp;oh=00_AfrILltoLjyACGkJkj0TlP7eyDNIgF5pLtXrqk_wwV1LKQ&amp;oe=6973F252</t>
  </si>
  <si>
    <t>https://www.facebook.com/people/Everyday-cooking-10/61584581919855/</t>
  </si>
  <si>
    <t>Follow dile follow back dibo💖</t>
  </si>
  <si>
    <t>https://www.facebook.com/cookwithjudyandflo/posts/pfbid021CqjtSVnZwgrZmXnx6QfXjdipvBEqT2CPsStK6rnRhDyzeGaxQLvbK5ezz2ranmEl?comment_id=4168378253414797</t>
  </si>
  <si>
    <t>ZmVlZGJhY2s6Nzc1Njc5ODk4ODc1MTQ2XzQxNjgzNzgyNTM0MTQ3OTc=</t>
  </si>
  <si>
    <t>Y29tbWVudDo3NzU2Nzk4OTg4NzUxNDZfNDE2ODM3ODI1MzQxNDc5Nw==</t>
  </si>
  <si>
    <t>https://scontent-lga3-3.xx.fbcdn.net/v/t39.30808-1/474475523_122134083458397236_3085809821154473573_n.jpg?stp=cp0_dst-jpg_s32x32_tt6&amp;_nc_cat=108&amp;ccb=1-7&amp;_nc_sid=2d3e12&amp;_nc_ohc=bLe3RNRzKE8Q7kNvwH_mU7M&amp;_nc_oc=AdmUOzCs1mEGIfXe9H4DR1MbbesYzRki9RWeVwNP-EWy8tW7Cd3HP8f9Ww0hJvX6TFs&amp;_nc_zt=24&amp;_nc_ht=scontent-lga3-3.xx&amp;_nc_gid=TxZnAf2BtW0ztdFVrqK_5g&amp;oh=00_AfqRE5GyqN9kMeHmof5I2rMbmlb6j4pszZtkdwSKDemUSA&amp;oe=69740CB1</t>
  </si>
  <si>
    <t>https://www.facebook.com/cookwithjudyandflo/posts/pfbid021CqjtSVnZwgrZmXnx6QfXjdipvBEqT2CPsStK6rnRhDyzeGaxQLvbK5ezz2ranmEl?comment_id=1555043142309456</t>
  </si>
  <si>
    <t>ZmVlZGJhY2s6Nzc1Njc5ODk4ODc1MTQ2XzE1NTUwNDMxNDIzMDk0NTY=</t>
  </si>
  <si>
    <t>Y29tbWVudDo3NzU2Nzk4OTg4NzUxNDZfMTU1NTA0MzE0MjMwOTQ1Ng==</t>
  </si>
  <si>
    <t>100066489009953</t>
  </si>
  <si>
    <t>কুটুম ভাত</t>
  </si>
  <si>
    <t>https://scontent-lga3-1.xx.fbcdn.net/v/t39.30808-1/594057323_1221382026754753_6513388404406832536_n.jpg?stp=cp0_dst-jpg_s32x32_tt6&amp;_nc_cat=111&amp;ccb=1-7&amp;_nc_sid=2d3e12&amp;_nc_ohc=A0Coc1yrbIQQ7kNvwGd3t7-&amp;_nc_oc=AdnL1mAUmMY80xt6DQl9Ii9Gs_7g9WZ9tcPpUyzBZZj46BlnQi836oEGpG0WQiT3BzI&amp;_nc_zt=24&amp;_nc_ht=scontent-lga3-1.xx&amp;_nc_gid=TxZnAf2BtW0ztdFVrqK_5g&amp;oh=00_Afp_vrVXXyKlZnZPO--YQuCiCxIrO-0vLEUyrY7CpW-L4Q&amp;oe=69740931</t>
  </si>
  <si>
    <t>https://www.facebook.com/Nazmulgamingvideo</t>
  </si>
  <si>
    <t>এটা কোর্মা হবে না রেজালা হবে ✅✅✅❤️</t>
  </si>
  <si>
    <t>https://www.facebook.com/cookwithjudyandflo/posts/pfbid021CqjtSVnZwgrZmXnx6QfXjdipvBEqT2CPsStK6rnRhDyzeGaxQLvbK5ezz2ranmEl?comment_id=864896226254037</t>
  </si>
  <si>
    <t>ZmVlZGJhY2s6Nzc1Njc5ODk4ODc1MTQ2Xzg2NDg5NjIyNjI1NDAzNw==</t>
  </si>
  <si>
    <t>Y29tbWVudDo3NzU2Nzk4OTg4NzUxNDZfODY0ODk2MjI2MjU0MDM3</t>
  </si>
  <si>
    <t>https://scontent-lga3-2.xx.fbcdn.net/v/t39.30808-1/605316367_122148864752902588_1480114262536711358_n.jpg?stp=cp0_dst-jpg_s32x32_tt6&amp;_nc_cat=109&amp;ccb=1-7&amp;_nc_sid=2d3e12&amp;_nc_ohc=DP81BmIEujQQ7kNvwEQ6mSd&amp;_nc_oc=Admd4jnqJTHs1O9PR21y-Xy6Ec_2RiF-iPkk_7lF_5R2iEJsACHAQvKqVnrbt9-SFnA&amp;_nc_zt=24&amp;_nc_ht=scontent-lga3-2.xx&amp;_nc_gid=TxZnAf2BtW0ztdFVrqK_5g&amp;oh=00_AfpZKU1DIgNxX92NGfdGPtHvp-hU9U4gnxWJo5u1YZ3oeg&amp;oe=6973E341</t>
  </si>
  <si>
    <t>ওয়াও 🤤</t>
  </si>
  <si>
    <t>https://www.facebook.com/cookwithjudyandflo/posts/pfbid021CqjtSVnZwgrZmXnx6QfXjdipvBEqT2CPsStK6rnRhDyzeGaxQLvbK5ezz2ranmEl?comment_id=910508007999475</t>
  </si>
  <si>
    <t>ZmVlZGJhY2s6Nzc1Njc5ODk4ODc1MTQ2XzkxMDUwODAwNzk5OTQ3NQ==</t>
  </si>
  <si>
    <t>Y29tbWVudDo3NzU2Nzk4OTg4NzUxNDZfOTEwNTA4MDA3OTk5NDc1</t>
  </si>
  <si>
    <t>61571627902342</t>
  </si>
  <si>
    <t xml:space="preserve">Sayem &amp; Oishi Family </t>
  </si>
  <si>
    <t>https://scontent-lga3-1.xx.fbcdn.net/v/t39.30808-1/471949318_122093893610720930_4614886902374299764_n.jpg?stp=cp0_dst-jpg_s32x32_tt6&amp;_nc_cat=111&amp;ccb=1-7&amp;_nc_sid=2d3e12&amp;_nc_ohc=eMT4AqvYXTIQ7kNvwFuHRPn&amp;_nc_oc=Adkz2FrEP88xtBPPObPmKrbDWRenmy-P3VHWrvWjucB3aiAgXAlNwD9n-ltqEpTzE1Q&amp;_nc_zt=24&amp;_nc_ht=scontent-lga3-1.xx&amp;_nc_gid=TxZnAf2BtW0ztdFVrqK_5g&amp;oh=00_AfphpSfCRxPVD7uNnLSP6kOvXRcNoTgkZraELavcG5tWtg&amp;oe=69740613</t>
  </si>
  <si>
    <t>https://www.facebook.com/people/Sayem-Oishi-Family/61571627902342/</t>
  </si>
  <si>
    <t>মজাই আলাদা</t>
  </si>
  <si>
    <t>https://www.facebook.com/cookwithjudyandflo/posts/pfbid021CqjtSVnZwgrZmXnx6QfXjdipvBEqT2CPsStK6rnRhDyzeGaxQLvbK5ezz2ranmEl?comment_id=1217826150490326</t>
  </si>
  <si>
    <t>ZmVlZGJhY2s6Nzc1Njc5ODk4ODc1MTQ2XzEyMTc4MjYxNTA0OTAzMjY=</t>
  </si>
  <si>
    <t>Y29tbWVudDo3NzU2Nzk4OTg4NzUxNDZfMTIxNzgyNjE1MDQ5MDMyNg==</t>
  </si>
  <si>
    <t>61585888930627</t>
  </si>
  <si>
    <t>Emu’s Yummy Corner</t>
  </si>
  <si>
    <t>https://scontent-lga3-2.xx.fbcdn.net/v/t39.30808-1/616789747_122106869847196297_8123744911046554949_n.jpg?stp=cp0_dst-jpg_s32x32_tt6&amp;_nc_cat=100&amp;ccb=1-7&amp;_nc_sid=2d3e12&amp;_nc_ohc=RpuxAtDp0V8Q7kNvwHSv4ce&amp;_nc_oc=Admyd0buMSYJYXnjtdMyIY2sV-Kxhd59Kn0kh4dLyfbhl55LPnyfxxu_ddIKsZcypGo&amp;_nc_zt=24&amp;_nc_ht=scontent-lga3-2.xx&amp;_nc_gid=nm3o2pAroHfaNnWCx9N75g&amp;oh=00_AfpfK46awAykaRqBl2PWzpYahTKQ2YHYa7pTDow0jsVuaQ&amp;oe=6973F6A8</t>
  </si>
  <si>
    <t>https://www.facebook.com/people/Emus-Yummy-Corner/61585888930627/</t>
  </si>
  <si>
    <t>https://www.facebook.com/cookwithjudyandflo/posts/pfbid021CqjtSVnZwgrZmXnx6QfXjdipvBEqT2CPsStK6rnRhDyzeGaxQLvbK5ezz2ranmEl?comment_id=883174124362529</t>
  </si>
  <si>
    <t>ZmVlZGJhY2s6Nzc1Njc5ODk4ODc1MTQ2Xzg4MzE3NDEyNDM2MjUyOQ==</t>
  </si>
  <si>
    <t>Y29tbWVudDo3NzU2Nzk4OTg4NzUxNDZfODgzMTc0MTI0MzYyNTI5</t>
  </si>
  <si>
    <t>61564764659941</t>
  </si>
  <si>
    <t>ABC Academy Teach</t>
  </si>
  <si>
    <t>https://scontent-lga3-3.xx.fbcdn.net/v/t39.30808-1/456328107_122097223478492155_2175884145923974780_n.jpg?stp=cp0_dst-jpg_s32x32_tt6&amp;_nc_cat=104&amp;ccb=1-7&amp;_nc_sid=2d3e12&amp;_nc_ohc=MxlXE8WtdWMQ7kNvwEOr1zK&amp;_nc_oc=AdmivjBWC0bS97L3aXDBx6sMsglEtH7k3xq5Q0YHshaJdtS6RKTArUnlbb_x6grBZgk&amp;_nc_zt=24&amp;_nc_ht=scontent-lga3-3.xx&amp;_nc_gid=nm3o2pAroHfaNnWCx9N75g&amp;oh=00_AfqcenU8SsMUIBOzMbs6GrilZZMoS146Yo-nOSyBi6JWQg&amp;oe=6973FABF</t>
  </si>
  <si>
    <t>https://www.facebook.com/people/ABC-Academy-Teach/61564764659941/</t>
  </si>
  <si>
    <t>Excellent Yummy yummy</t>
  </si>
  <si>
    <t>https://www.facebook.com/cookwithjudyandflo/posts/pfbid021CqjtSVnZwgrZmXnx6QfXjdipvBEqT2CPsStK6rnRhDyzeGaxQLvbK5ezz2ranmEl?comment_id=1808201129875260</t>
  </si>
  <si>
    <t>ZmVlZGJhY2s6Nzc1Njc5ODk4ODc1MTQ2XzE4MDgyMDExMjk4NzUyNjA=</t>
  </si>
  <si>
    <t>Y29tbWVudDo3NzU2Nzk4OTg4NzUxNDZfMTgwODIwMTEyOTg3NTI2MA==</t>
  </si>
  <si>
    <t>100093204743368</t>
  </si>
  <si>
    <t>Tangail Cook House</t>
  </si>
  <si>
    <t>https://scontent-lga3-3.xx.fbcdn.net/v/t39.30808-1/584543764_726905437092941_6313547456241755932_n.jpg?stp=cp0_dst-jpg_s32x32_tt6&amp;_nc_cat=110&amp;ccb=1-7&amp;_nc_sid=2d3e12&amp;_nc_ohc=mRJIiihnwG8Q7kNvwHILE_I&amp;_nc_oc=AdnUaqFF_DPQ8QE3DpD7JqcOSSJW7gV-w-q6qG9JaUEXOa1OFKeojCXPDjZWqJleoSs&amp;_nc_zt=24&amp;_nc_ht=scontent-lga3-3.xx&amp;_nc_gid=nm3o2pAroHfaNnWCx9N75g&amp;oh=00_AfrxkOuIG5a_5_weNobqh5vdaS2ZevilYu9gVlT-j2KlMQ&amp;oe=6973FBBD</t>
  </si>
  <si>
    <t>https://www.facebook.com/people/Tangail-Cook-House/100093204743368/</t>
  </si>
  <si>
    <t>https://www.facebook.com/cookwithjudyandflo/posts/pfbid021CqjtSVnZwgrZmXnx6QfXjdipvBEqT2CPsStK6rnRhDyzeGaxQLvbK5ezz2ranmEl?comment_id=885724954059524</t>
  </si>
  <si>
    <t>ZmVlZGJhY2s6Nzc1Njc5ODk4ODc1MTQ2Xzg4NTcyNDk1NDA1OTUyNA==</t>
  </si>
  <si>
    <t>Y29tbWVudDo3NzU2Nzk4OTg4NzUxNDZfODg1NzI0OTU0MDU5NTI0</t>
  </si>
  <si>
    <t>ঠিক বলেছেন</t>
  </si>
  <si>
    <t>https://www.facebook.com/cookwithjudyandflo/posts/pfbid021CqjtSVnZwgrZmXnx6QfXjdipvBEqT2CPsStK6rnRhDyzeGaxQLvbK5ezz2ranmEl?comment_id=899001185873596</t>
  </si>
  <si>
    <t>ZmVlZGJhY2s6Nzc1Njc5ODk4ODc1MTQ2Xzg5OTAwMTE4NTg3MzU5Ng==</t>
  </si>
  <si>
    <t>Y29tbWVudDo3NzU2Nzk4OTg4NzUxNDZfODk5MDAxMTg1ODczNTk2</t>
  </si>
  <si>
    <t>https://scontent-lga3-1.xx.fbcdn.net/v/t39.30808-1/464426574_122167454390047261_8646735585789455340_n.jpg?stp=cp0_dst-jpg_s32x32_tt6&amp;_nc_cat=102&amp;ccb=1-7&amp;_nc_sid=2d3e12&amp;_nc_ohc=PLKU4Jmv7ycQ7kNvwE4K27n&amp;_nc_oc=Adnb1CUSioivh1-oXEB1CaIX-zZRVjxNwL8bsshYB3AjaAazE2ty8omOIxT4rnKBlL0&amp;_nc_zt=24&amp;_nc_ht=scontent-lga3-1.xx&amp;_nc_gid=nm3o2pAroHfaNnWCx9N75g&amp;oh=00_AfrLE5NV53HvqSz6eBK1JsfxL0aLZKXNZHbwk-IBwJ2iuw&amp;oe=6973E631</t>
  </si>
  <si>
    <t>https://www.facebook.com/cookwithjudyandflo/posts/pfbid021CqjtSVnZwgrZmXnx6QfXjdipvBEqT2CPsStK6rnRhDyzeGaxQLvbK5ezz2ranmEl?comment_id=1187743720133808</t>
  </si>
  <si>
    <t>ZmVlZGJhY2s6Nzc1Njc5ODk4ODc1MTQ2XzExODc3NDM3MjAxMzM4MDg=</t>
  </si>
  <si>
    <t>Y29tbWVudDo3NzU2Nzk4OTg4NzUxNDZfMTE4Nzc0MzcyMDEzMzgwOA==</t>
  </si>
  <si>
    <t>100083430312698</t>
  </si>
  <si>
    <t>https://scontent-lga3-1.xx.fbcdn.net/v/t39.30808-1/441539428_443728901751450_9077910352799096260_n.jpg?stp=cp0_dst-jpg_s32x32_tt6&amp;_nc_cat=102&amp;ccb=1-7&amp;_nc_sid=2d3e12&amp;_nc_ohc=ZMh3fNsLNg4Q7kNvwEigk53&amp;_nc_oc=AdmNCAoeai05drKs3rleGXskEghl4X8EjAlASi3_3_CBeecGu1wZ07FnJ7rDiLPaZRA&amp;_nc_zt=24&amp;_nc_ht=scontent-lga3-1.xx&amp;_nc_gid=nm3o2pAroHfaNnWCx9N75g&amp;oh=00_AfpmiHkYjWuWZQwTXanlm4f0IqOwPFPHnYaVs9NVXOYd8A&amp;oe=69740CA7</t>
  </si>
  <si>
    <t>https://www.facebook.com/cookwithjudyandflo/posts/pfbid021CqjtSVnZwgrZmXnx6QfXjdipvBEqT2CPsStK6rnRhDyzeGaxQLvbK5ezz2ranmEl?comment_id=1261690808627326</t>
  </si>
  <si>
    <t>ZmVlZGJhY2s6Nzc1Njc5ODk4ODc1MTQ2XzEyNjE2OTA4MDg2MjczMjY=</t>
  </si>
  <si>
    <t>Y29tbWVudDo3NzU2Nzk4OTg4NzUxNDZfMTI2MTY5MDgwODYyNzMyNg==</t>
  </si>
  <si>
    <t>61566372205884</t>
  </si>
  <si>
    <t>https://scontent-lga3-3.xx.fbcdn.net/v/t39.30808-1/461931679_122105360096545740_6102176912864090881_n.jpg?stp=cp0_dst-jpg_s32x32_tt6&amp;_nc_cat=110&amp;ccb=1-7&amp;_nc_sid=2d3e12&amp;_nc_ohc=us0VfqaMmpgQ7kNvwFOA6dM&amp;_nc_oc=Adky7Mmv4ijIenkrEwxjUCXCXZqD6nzSVm4rOfGls_x0Gsk_noRs2utuWvRqyDFXlz8&amp;_nc_zt=24&amp;_nc_ht=scontent-lga3-3.xx&amp;_nc_gid=nm3o2pAroHfaNnWCx9N75g&amp;oh=00_AfpbIY_gXxwDqRw1KxkkPckY98OKYtyagIMH3xAyvoQ3cw&amp;oe=6974040F</t>
  </si>
  <si>
    <t>https://www.facebook.com/cookwithjudyandflo/posts/pfbid021CqjtSVnZwgrZmXnx6QfXjdipvBEqT2CPsStK6rnRhDyzeGaxQLvbK5ezz2ranmEl?comment_id=1229002392658303</t>
  </si>
  <si>
    <t>ZmVlZGJhY2s6Nzc1Njc5ODk4ODc1MTQ2XzEyMjkwMDIzOTI2NTgzMDM=</t>
  </si>
  <si>
    <t>Y29tbWVudDo3NzU2Nzk4OTg4NzUxNDZfMTIyOTAwMjM5MjY1ODMwMw==</t>
  </si>
  <si>
    <t>100095205260650</t>
  </si>
  <si>
    <t>নুসরাত জাহান নিশা</t>
  </si>
  <si>
    <t>https://scontent-lga3-1.xx.fbcdn.net/v/t39.30808-1/473611020_454816407701864_3644630008687567010_n.jpg?stp=cp0_dst-jpg_s32x32_tt6&amp;_nc_cat=103&amp;ccb=1-7&amp;_nc_sid=2d3e12&amp;_nc_ohc=Io5PtOy2GKgQ7kNvwF8S4cP&amp;_nc_oc=Adm7QQAZuraeu9DMDlteRkDLFh9CTNnIb_9cUlh8vR92GHyXBmaxwTSbg5AesoZHo_4&amp;_nc_zt=24&amp;_nc_ht=scontent-lga3-1.xx&amp;_nc_gid=nm3o2pAroHfaNnWCx9N75g&amp;oh=00_AfrzMoDVVUnv6E4THo5R8uc4TljEoa5TAF1QdA3A4XUD2g&amp;oe=69741362</t>
  </si>
  <si>
    <t>https://www.facebook.com/people/%E0%A6%A8%E0%A7%81%E0%A6%B8%E0%A6%B0%E0%A6%BE%E0%A6%A4-%E0%A6%9C%E0%A6%BE%E0%A6%B9%E0%A6%BE%E0%A6%A8-%E0%A6%A8%E0%A6%BF%E0%A6%B6%E0%A6%BE/100095205260650/</t>
  </si>
  <si>
    <t>https://www.facebook.com/cookwithjudyandflo/posts/pfbid021CqjtSVnZwgrZmXnx6QfXjdipvBEqT2CPsStK6rnRhDyzeGaxQLvbK5ezz2ranmEl?comment_id=908338491647657</t>
  </si>
  <si>
    <t>ZmVlZGJhY2s6Nzc1Njc5ODk4ODc1MTQ2XzkwODMzODQ5MTY0NzY1Nw==</t>
  </si>
  <si>
    <t>Y29tbWVudDo3NzU2Nzk4OTg4NzUxNDZfOTA4MzM4NDkxNjQ3NjU3</t>
  </si>
  <si>
    <t>https://scontent-lga3-2.xx.fbcdn.net/v/t39.30808-1/615340108_122099027973211068_7457317653610633149_n.jpg?stp=cp0_dst-jpg_s32x32_tt6&amp;_nc_cat=107&amp;ccb=1-7&amp;_nc_sid=2d3e12&amp;_nc_ohc=VHG6vMaPSVwQ7kNvwGLOaoc&amp;_nc_oc=AdmW3qV9vKIIVah-TTxrz_Iw04OEaEtV8jqARFOVwTohIm7XO2-tOnQY6agKSJreKhU&amp;_nc_zt=24&amp;_nc_ht=scontent-lga3-2.xx&amp;_nc_gid=nm3o2pAroHfaNnWCx9N75g&amp;oh=00_Afo8W5K3SU-86gH_hFuM9i6r4I7WdOgnvSme-dyG3U8Cqw&amp;oe=6973FB8D</t>
  </si>
  <si>
    <t>মজাদার খাবার  অনেক  সুন্দর  হইছে</t>
  </si>
  <si>
    <t>https://www.facebook.com/cookwithjudyandflo/posts/pfbid021CqjtSVnZwgrZmXnx6QfXjdipvBEqT2CPsStK6rnRhDyzeGaxQLvbK5ezz2ranmEl?comment_id=1696761438396364</t>
  </si>
  <si>
    <t>ZmVlZGJhY2s6Nzc1Njc5ODk4ODc1MTQ2XzE2OTY3NjE0MzgzOTYzNjQ=</t>
  </si>
  <si>
    <t>Y29tbWVudDo3NzU2Nzk4OTg4NzUxNDZfMTY5Njc2MTQzODM5NjM2NA==</t>
  </si>
  <si>
    <t>61568343243135</t>
  </si>
  <si>
    <t xml:space="preserve">Mitu's Vlog New York &amp; Recipe </t>
  </si>
  <si>
    <t>https://scontent-lga3-2.xx.fbcdn.net/v/t39.30808-1/468401665_122109309404611441_4778530252906700365_n.jpg?stp=cp0_dst-jpg_s32x32_tt6&amp;_nc_cat=109&amp;ccb=1-7&amp;_nc_sid=2d3e12&amp;_nc_ohc=my3aqbiUfxUQ7kNvwHuhGLz&amp;_nc_oc=AdmZAY6eT9_jgA__i6sKM2O85kQWaGcD09ZlBlpLNB6fTInTv0l64d22MZeUJlxAQWw&amp;_nc_zt=24&amp;_nc_ht=scontent-lga3-2.xx&amp;_nc_gid=nm3o2pAroHfaNnWCx9N75g&amp;oh=00_AfrzZGgyqH6xSyPDoJWbZJOeI7fIwT3G49qI-NMqhV09gw&amp;oe=697403A9</t>
  </si>
  <si>
    <t>https://www.facebook.com/people/Mitus-Vlog-New-York-Recipe/61568343243135/</t>
  </si>
  <si>
    <t>https://www.facebook.com/cookwithjudyandflo/posts/pfbid021CqjtSVnZwgrZmXnx6QfXjdipvBEqT2CPsStK6rnRhDyzeGaxQLvbK5ezz2ranmEl?comment_id=1507610590329821</t>
  </si>
  <si>
    <t>ZmVlZGJhY2s6Nzc1Njc5ODk4ODc1MTQ2XzE1MDc2MTA1OTAzMjk4MjE=</t>
  </si>
  <si>
    <t>Y29tbWVudDo3NzU2Nzk4OTg4NzUxNDZfMTUwNzYxMDU5MDMyOTgyMQ==</t>
  </si>
  <si>
    <t>61582925337528</t>
  </si>
  <si>
    <t>Daily Mom Life style</t>
  </si>
  <si>
    <t>https://scontent-lga3-2.xx.fbcdn.net/v/t39.30808-1/571778429_122094672957097511_6877718560774343529_n.png?stp=cp0_dst-png_s32x32&amp;_nc_cat=101&amp;ccb=1-7&amp;_nc_sid=2d3e12&amp;_nc_ohc=-25STsl97p4Q7kNvwGZCbpH&amp;_nc_oc=AdkxEY_wFeV7F76AuBmExnpztwyyWGbo5ZgBNas_Yr7cKy7lh57ESMh2YWIo8tetGhY&amp;_nc_zt=24&amp;_nc_ht=scontent-lga3-2.xx&amp;_nc_gid=4QSAmLlbEA4v156lAsSW8Q&amp;oh=00_AfppAVK8hF4TKnxEXG_aoKXqnhwfJg9F92OGipBrJG20Xg&amp;oe=69741097</t>
  </si>
  <si>
    <t>https://www.facebook.com/people/Daily-Mom-Life-style/61582925337528/</t>
  </si>
  <si>
    <t>অনেক লোভনীয় রেসিপি</t>
  </si>
  <si>
    <t>https://www.facebook.com/cookwithjudyandflo/posts/pfbid021CqjtSVnZwgrZmXnx6QfXjdipvBEqT2CPsStK6rnRhDyzeGaxQLvbK5ezz2ranmEl?comment_id=4409264442641623</t>
  </si>
  <si>
    <t>ZmVlZGJhY2s6Nzc1Njc5ODk4ODc1MTQ2XzQ0MDkyNjQ0NDI2NDE2MjM=</t>
  </si>
  <si>
    <t>Y29tbWVudDo3NzU2Nzk4OTg4NzUxNDZfNDQwOTI2NDQ0MjY0MTYyMw==</t>
  </si>
  <si>
    <t>61578130135064</t>
  </si>
  <si>
    <t>SuraiyaTabassum</t>
  </si>
  <si>
    <t>https://scontent-lga3-1.xx.fbcdn.net/v/t39.30808-1/514407365_122095075448937671_1709256054489876625_n.jpg?stp=cp0_dst-jpg_s32x32_tt6&amp;_nc_cat=102&amp;ccb=1-7&amp;_nc_sid=2d3e12&amp;_nc_ohc=zkiQkXHv9wcQ7kNvwE8Uod4&amp;_nc_oc=AdlCQ1ADlAILYgYZ9Tv32JdyIshIOcMn4etWVUWI4L4k1vxfc7PiXLTTeNzzKCVL-7o&amp;_nc_zt=24&amp;_nc_ht=scontent-lga3-1.xx&amp;_nc_gid=4QSAmLlbEA4v156lAsSW8Q&amp;oh=00_AfpY0LBeU7JROn_ypPv2dRWSg6ut6BYEFYHUdKKxe9m6fw&amp;oe=69740F6A</t>
  </si>
  <si>
    <t>https://www.facebook.com/people/SuraiyaTabassum/61578130135064/</t>
  </si>
  <si>
    <t>https://www.facebook.com/cookwithjudyandflo/posts/pfbid021CqjtSVnZwgrZmXnx6QfXjdipvBEqT2CPsStK6rnRhDyzeGaxQLvbK5ezz2ranmEl?comment_id=1612614996818897</t>
  </si>
  <si>
    <t>ZmVlZGJhY2s6Nzc1Njc5ODk4ODc1MTQ2XzE2MTI2MTQ5OTY4MTg4OTc=</t>
  </si>
  <si>
    <t>Y29tbWVudDo3NzU2Nzk4OTg4NzUxNDZfMTYxMjYxNDk5NjgxODg5Nw==</t>
  </si>
  <si>
    <t>61574918339502</t>
  </si>
  <si>
    <t xml:space="preserve">ফাবিহা </t>
  </si>
  <si>
    <t>https://scontent-lga3-2.xx.fbcdn.net/v/t39.30808-1/488494929_632122692962216_983101339196194187_n.jpg?stp=c0.0.1536.1536a_cp0_dst-jpg_s32x32_tt6&amp;_nc_cat=107&amp;ccb=1-7&amp;_nc_sid=2d3e12&amp;_nc_ohc=GIchBJeu5CoQ7kNvwEW5-hj&amp;_nc_oc=AdlBXi7sGF1w0kopNuQtocry12xIp8f7OZuAp3PswjZiyVam-8VSuAbRGEl98iGIf8w&amp;_nc_zt=24&amp;_nc_ht=scontent-lga3-2.xx&amp;_nc_gid=4QSAmLlbEA4v156lAsSW8Q&amp;oh=00_AfotK4vH5shVDPAiVj3YxE0h4cHnrAL2qkDWA0nOGW9Rgw&amp;oe=6973EB33</t>
  </si>
  <si>
    <t>https://www.facebook.com/people/%E0%A6%AB%E0%A6%BE%E0%A6%AC%E0%A6%BF%E0%A6%B9%E0%A6%BE/61574918339502/</t>
  </si>
  <si>
    <t>রুটি দিয়ে বেশি ভালো লাগে</t>
  </si>
  <si>
    <t>https://www.facebook.com/cookwithjudyandflo/posts/pfbid021CqjtSVnZwgrZmXnx6QfXjdipvBEqT2CPsStK6rnRhDyzeGaxQLvbK5ezz2ranmEl?comment_id=1316514010518047</t>
  </si>
  <si>
    <t>ZmVlZGJhY2s6Nzc1Njc5ODk4ODc1MTQ2XzEzMTY1MTQwMTA1MTgwNDc=</t>
  </si>
  <si>
    <t>Y29tbWVudDo3NzU2Nzk4OTg4NzUxNDZfMTMxNjUxNDAxMDUxODA0Nw==</t>
  </si>
  <si>
    <t>61572265990002</t>
  </si>
  <si>
    <t xml:space="preserve">  কাঁচের পুতুল </t>
  </si>
  <si>
    <t>https://scontent-lga3-3.xx.fbcdn.net/v/t39.30808-1/607465915_122157882908742199_940320566366577308_n.jpg?stp=cp0_dst-jpg_s32x32_tt6&amp;_nc_cat=110&amp;ccb=1-7&amp;_nc_sid=2d3e12&amp;_nc_ohc=6wXW9Sy1LB4Q7kNvwF7l7_7&amp;_nc_oc=AdlOQ8aCiOrU-08gDnVAtomUyWRN9eGVTLQkjwruLHXO0IB-6IE6KFaTlJXY9WyGbl8&amp;_nc_zt=24&amp;_nc_ht=scontent-lga3-3.xx&amp;_nc_gid=4QSAmLlbEA4v156lAsSW8Q&amp;oh=00_AfpfL2iFOITTzBjxs5sVjS2kCzqjhA_pbbCrBWcjYtilSg&amp;oe=6973ECE0</t>
  </si>
  <si>
    <t>https://www.facebook.com/people/%E0%A6%95%E0%A6%BE%E0%A6%81%E0%A6%9A%E0%A7%87%E0%A6%B0-%E0%A6%AA%E0%A7%81%E0%A6%A4%E0%A7%81%E0%A6%B2/61572265990002/</t>
  </si>
  <si>
    <t>নাইচ</t>
  </si>
  <si>
    <t>https://www.facebook.com/cookwithjudyandflo/posts/pfbid021CqjtSVnZwgrZmXnx6QfXjdipvBEqT2CPsStK6rnRhDyzeGaxQLvbK5ezz2ranmEl?comment_id=2217889472031085</t>
  </si>
  <si>
    <t>ZmVlZGJhY2s6Nzc1Njc5ODk4ODc1MTQ2XzIyMTc4ODk0NzIwMzEwODU=</t>
  </si>
  <si>
    <t>Y29tbWVudDo3NzU2Nzk4OTg4NzUxNDZfMjIxNzg4OTQ3MjAzMTA4NQ==</t>
  </si>
  <si>
    <t>61585402965814</t>
  </si>
  <si>
    <t>Sahana Millat 002</t>
  </si>
  <si>
    <t>https://scontent-lga3-2.xx.fbcdn.net/v/t39.30808-1/606293980_122104160721180098_1556084075467925413_n.jpg?stp=cp0_dst-jpg_s32x32_tt6&amp;_nc_cat=107&amp;ccb=1-7&amp;_nc_sid=2d3e12&amp;_nc_ohc=Md9UrpK1LDwQ7kNvwETcXOw&amp;_nc_oc=Adkm6OdERLP4FGcdr-wac-xsZIacCktCjs8vwAYK7SAVislxqSuE1yxx_aNDn4Ly-H0&amp;_nc_zt=24&amp;_nc_ht=scontent-lga3-2.xx&amp;_nc_gid=4QSAmLlbEA4v156lAsSW8Q&amp;oh=00_AfpyieN8UmghO14pojjI3TRbCGIr09cjQKo3BYP_mMfFDg&amp;oe=69740157</t>
  </si>
  <si>
    <t>https://www.facebook.com/people/Sahana-Millat-002/61585402965814/</t>
  </si>
  <si>
    <t>Really nice</t>
  </si>
  <si>
    <t>https://www.facebook.com/cookwithjudyandflo/posts/pfbid021CqjtSVnZwgrZmXnx6QfXjdipvBEqT2CPsStK6rnRhDyzeGaxQLvbK5ezz2ranmEl?comment_id=1224294856462254</t>
  </si>
  <si>
    <t>ZmVlZGJhY2s6Nzc1Njc5ODk4ODc1MTQ2XzEyMjQyOTQ4NTY0NjIyNTQ=</t>
  </si>
  <si>
    <t>Y29tbWVudDo3NzU2Nzk4OTg4NzUxNDZfMTIyNDI5NDg1NjQ2MjI1NA==</t>
  </si>
  <si>
    <t>61556375908089</t>
  </si>
  <si>
    <t>আমার সংসার</t>
  </si>
  <si>
    <t>https://scontent-lga3-3.xx.fbcdn.net/v/t39.30808-1/581831897_122275079756212530_8882537099284654404_n.jpg?stp=cp0_dst-jpg_s32x32_tt6&amp;_nc_cat=106&amp;ccb=1-7&amp;_nc_sid=2d3e12&amp;_nc_ohc=P2Ykd1hrZnQQ7kNvwFYZZzm&amp;_nc_oc=AdnFv8NLwxmIOnytVhRiBw4GFuzdDEVEySMSPCvJeKTwR0BFUvKFFyFuu6_cAf6hrZ4&amp;_nc_zt=24&amp;_nc_ht=scontent-lga3-3.xx&amp;_nc_gid=4QSAmLlbEA4v156lAsSW8Q&amp;oh=00_Afo9gLO067WH79AzcQ1Lt_yBvSNfnPJGqW0kzklC4kaeyw&amp;oe=69740B5C</t>
  </si>
  <si>
    <t>https://www.facebook.com/people/%E0%A6%86%E0%A6%AE%E0%A6%BE%E0%A6%B0-%E0%A6%B8%E0%A6%82%E0%A6%B8%E0%A6%BE%E0%A6%B0/61556375908089/</t>
  </si>
  <si>
    <t>https://www.facebook.com/cookwithjudyandflo/posts/pfbid021CqjtSVnZwgrZmXnx6QfXjdipvBEqT2CPsStK6rnRhDyzeGaxQLvbK5ezz2ranmEl?comment_id=872474258866811</t>
  </si>
  <si>
    <t>ZmVlZGJhY2s6Nzc1Njc5ODk4ODc1MTQ2Xzg3MjQ3NDI1ODg2NjgxMQ==</t>
  </si>
  <si>
    <t>Y29tbWVudDo3NzU2Nzk4OTg4NzUxNDZfODcyNDc0MjU4ODY2ODEx</t>
  </si>
  <si>
    <t>61585204073233</t>
  </si>
  <si>
    <t>Aysha's Coocking Home</t>
  </si>
  <si>
    <t>https://scontent-lga3-1.xx.fbcdn.net/v/t39.30808-1/597792471_122093902569173469_3116599424163426749_n.jpg?stp=cp0_dst-jpg_s32x32_tt6&amp;_nc_cat=103&amp;ccb=1-7&amp;_nc_sid=2d3e12&amp;_nc_ohc=rNYtBuKbhrAQ7kNvwHlFkk8&amp;_nc_oc=AdkmMvmvmtTStyz1Uwol9kPA7As0z8rd7jrHFiF5RUJQqjql_UNsi1y7sinRTffd_-s&amp;_nc_zt=24&amp;_nc_ht=scontent-lga3-1.xx&amp;_nc_gid=4QSAmLlbEA4v156lAsSW8Q&amp;oh=00_AfrEegE5jageqzuQ6eZ15wTPB-G-_g2kPvY0Ld8GCXLrfA&amp;oe=69740C26</t>
  </si>
  <si>
    <t>https://www.facebook.com/people/Ayshas-Coocking-Home/61585204073233/</t>
  </si>
  <si>
    <t>সুন্দর হয়েছে</t>
  </si>
  <si>
    <t>https://www.facebook.com/cookwithjudyandflo/posts/pfbid021CqjtSVnZwgrZmXnx6QfXjdipvBEqT2CPsStK6rnRhDyzeGaxQLvbK5ezz2ranmEl?comment_id=1190139176656786</t>
  </si>
  <si>
    <t>ZmVlZGJhY2s6Nzc1Njc5ODk4ODc1MTQ2XzExOTAxMzkxNzY2NTY3ODY=</t>
  </si>
  <si>
    <t>Y29tbWVudDo3NzU2Nzk4OTg4NzUxNDZfMTE5MDEzOTE3NjY1Njc4Ng==</t>
  </si>
  <si>
    <t>61581340348494</t>
  </si>
  <si>
    <t>গ্রামের মেয়ে ইভা</t>
  </si>
  <si>
    <t>https://scontent-lga3-2.xx.fbcdn.net/v/t39.30808-1/550243291_1921715885065301_5113472015668649319_n.jpg?stp=c0.0.1536.1536a_cp0_dst-jpg_s32x32_tt6&amp;_nc_cat=109&amp;ccb=1-7&amp;_nc_sid=2d3e12&amp;_nc_ohc=VxxZsx8rk68Q7kNvwHPv6rS&amp;_nc_oc=AdnfWJidWjZpfcwQbCGwd-BsSdzh4kEt3wm7T97N6bE85W2fT2x2R2px2WBr-mQxd9A&amp;_nc_zt=24&amp;_nc_ht=scontent-lga3-2.xx&amp;_nc_gid=4QSAmLlbEA4v156lAsSW8Q&amp;oh=00_AfqHw5aWnoyP678P1wJd0MR9erHpUeGRSYVGqaqnVrRzzg&amp;oe=6973E12E</t>
  </si>
  <si>
    <t>https://www.facebook.com/people/%E0%A6%97%E0%A7%8D%E0%A6%B0%E0%A6%BE%E0%A6%AE%E0%A7%87%E0%A6%B0-%E0%A6%AE%E0%A7%87%E0%A7%9F%E0%A7%87-%E0%A6%87%E0%A6%AD%E0%A6%BE/61581340348494/</t>
  </si>
  <si>
    <t>দেখতে তো সেই</t>
  </si>
  <si>
    <t>https://www.facebook.com/cookwithjudyandflo/posts/pfbid021CqjtSVnZwgrZmXnx6QfXjdipvBEqT2CPsStK6rnRhDyzeGaxQLvbK5ezz2ranmEl?comment_id=1439173581152442</t>
  </si>
  <si>
    <t>ZmVlZGJhY2s6Nzc1Njc5ODk4ODc1MTQ2XzE0MzkxNzM1ODExNTI0NDI=</t>
  </si>
  <si>
    <t>Y29tbWVudDo3NzU2Nzk4OTg4NzUxNDZfMTQzOTE3MzU4MTE1MjQ0Mg==</t>
  </si>
  <si>
    <t>61577320133244</t>
  </si>
  <si>
    <t>Mithila Lifestyle Vlog</t>
  </si>
  <si>
    <t>https://scontent-lga3-3.xx.fbcdn.net/v/t39.30808-1/518472649_122118068852910671_4187148793705403957_n.jpg?stp=cp0_dst-jpg_s32x32_tt6&amp;_nc_cat=108&amp;ccb=1-7&amp;_nc_sid=2d3e12&amp;_nc_ohc=IqJSVuDo1ecQ7kNvwEd7hqE&amp;_nc_oc=AdkX3jXLoaHQpcJ1noFvuZtqfniU_NI7WLwXCqe8plDBK8T7R74a8dCQenlWw31MiCI&amp;_nc_zt=24&amp;_nc_ht=scontent-lga3-3.xx&amp;_nc_gid=4QSAmLlbEA4v156lAsSW8Q&amp;oh=00_Afp7HRYEW7C5Zvz7UpC5LM15f-r_bDEhwgZkzvQzCFih3Q&amp;oe=6973F2B4</t>
  </si>
  <si>
    <t>https://www.facebook.com/people/Mithila-Lifestyle-Vlog/61577320133244/</t>
  </si>
  <si>
    <t>https://www.facebook.com/cookwithjudyandflo/posts/pfbid021CqjtSVnZwgrZmXnx6QfXjdipvBEqT2CPsStK6rnRhDyzeGaxQLvbK5ezz2ranmEl?comment_id=888911806841748</t>
  </si>
  <si>
    <t>ZmVlZGJhY2s6Nzc1Njc5ODk4ODc1MTQ2Xzg4ODkxMTgwNjg0MTc0OA==</t>
  </si>
  <si>
    <t>Y29tbWVudDo3NzU2Nzk4OTg4NzUxNDZfODg4OTExODA2ODQxNzQ4</t>
  </si>
  <si>
    <t>61582482773289</t>
  </si>
  <si>
    <t>কিচেন টিপস</t>
  </si>
  <si>
    <t>https://scontent-lga3-2.xx.fbcdn.net/v/t39.30808-1/565135953_122095386573082759_8922426316698614204_n.jpg?stp=cp0_dst-jpg_s32x32_tt6&amp;_nc_cat=109&amp;ccb=1-7&amp;_nc_sid=2d3e12&amp;_nc_ohc=RfuQICYRpJIQ7kNvwHUYWoU&amp;_nc_oc=Admv8L0YlE0sDhiQeA1IQrZUsUIRiMKBei-xhXs-hhlZHF4GwNOFtD2MOOlwecjz-RM&amp;_nc_zt=24&amp;_nc_ht=scontent-lga3-2.xx&amp;_nc_gid=4QSAmLlbEA4v156lAsSW8Q&amp;oh=00_AfqKSTbI25BgWRKddIYeCjHgqtPg-_P1ywRxjdrOaNK-Lg&amp;oe=6973E22B</t>
  </si>
  <si>
    <t>https://www.facebook.com/people/%E0%A6%95%E0%A6%BF%E0%A6%9A%E0%A7%87%E0%A6%A8-%E0%A6%9F%E0%A6%BF%E0%A6%AA%E0%A6%B8/61582482773289/</t>
  </si>
  <si>
    <t>খুব লোভনীয় দেখতে লাগছে</t>
  </si>
  <si>
    <t>https://www.facebook.com/cookwithjudyandflo/posts/pfbid021CqjtSVnZwgrZmXnx6QfXjdipvBEqT2CPsStK6rnRhDyzeGaxQLvbK5ezz2ranmEl?comment_id=2027836734429406</t>
  </si>
  <si>
    <t>ZmVlZGJhY2s6Nzc1Njc5ODk4ODc1MTQ2XzIwMjc4MzY3MzQ0Mjk0MDY=</t>
  </si>
  <si>
    <t>Y29tbWVudDo3NzU2Nzk4OTg4NzUxNDZfMjAyNzgzNjczNDQyOTQwNg==</t>
  </si>
  <si>
    <t>61566211863074</t>
  </si>
  <si>
    <t>Nusrat Jahan</t>
  </si>
  <si>
    <t>https://scontent-mia5-2.xx.fbcdn.net/v/t39.30808-1/490120446_122148153650540395_4169173381245628377_n.jpg?stp=c55.69.390.389a_cp0_dst-jpg_s32x32_tt6&amp;_nc_cat=100&amp;ccb=1-7&amp;_nc_sid=2d3e12&amp;_nc_ohc=gAkHP3MNgeEQ7kNvwECnmS2&amp;_nc_oc=AdlEA2lG76VIUwLcDI4fu6K81odifEn-JoujC0NyDsEBW4CTxXDQ3l6yVo0_9PWF2Fo&amp;_nc_zt=24&amp;_nc_ht=scontent-mia5-2.xx&amp;_nc_gid=WbnJgu2-7sU-1hbGDQykiw&amp;oh=00_AfoIwX7ts1_LUsRqA0AFhAiS3UzwZlyic3YDSKFNSq_9zw&amp;oe=69740F53</t>
  </si>
  <si>
    <t>https://www.facebook.com/nusratjahanxyz</t>
  </si>
  <si>
    <t>https://www.facebook.com/cookwithjudyandflo/posts/pfbid021CqjtSVnZwgrZmXnx6QfXjdipvBEqT2CPsStK6rnRhDyzeGaxQLvbK5ezz2ranmEl?comment_id=2089755758508130</t>
  </si>
  <si>
    <t>ZmVlZGJhY2s6Nzc1Njc5ODk4ODc1MTQ2XzIwODk3NTU3NTg1MDgxMzA=</t>
  </si>
  <si>
    <t>Y29tbWVudDo3NzU2Nzk4OTg4NzUxNDZfMjA4OTc1NTc1ODUwODEzMA==</t>
  </si>
  <si>
    <t>61574105941009</t>
  </si>
  <si>
    <t>বৈচিত্র্যময় জীবন</t>
  </si>
  <si>
    <t>https://scontent-mia3-3.xx.fbcdn.net/v/t39.30808-1/484505813_122098367294803531_7716781085859008745_n.jpg?stp=c0.0.960.960a_cp0_dst-jpg_s32x32_tt6&amp;_nc_cat=110&amp;ccb=1-7&amp;_nc_sid=2d3e12&amp;_nc_ohc=ueJPPb1TS8IQ7kNvwHVNK-S&amp;_nc_oc=AdlN2gnQBseVqqEOrj5sLjuSVy2-dvAPOWZgzZAe5GSShxTd4To2wmSR55ZEZzNwJtA&amp;_nc_zt=24&amp;_nc_ht=scontent-mia3-3.xx&amp;_nc_gid=WbnJgu2-7sU-1hbGDQykiw&amp;oh=00_AfrTttsQVgi1610Q7QTRwIgFcqH01bpdz6SsYQEY6lWwWQ&amp;oe=6973FA00</t>
  </si>
  <si>
    <t>https://www.facebook.com/people/%E0%A6%AC%E0%A7%88%E0%A6%9A%E0%A6%BF%E0%A6%A4%E0%A7%8D%E0%A6%B0%E0%A7%8D%E0%A6%AF%E0%A6%AE%E0%A7%9F-%E0%A6%9C%E0%A7%80%E0%A6%AC%E0%A6%A8/61574105941009/</t>
  </si>
  <si>
    <t>https://www.facebook.com/cookwithjudyandflo/posts/pfbid021CqjtSVnZwgrZmXnx6QfXjdipvBEqT2CPsStK6rnRhDyzeGaxQLvbK5ezz2ranmEl?comment_id=873286805302206</t>
  </si>
  <si>
    <t>ZmVlZGJhY2s6Nzc1Njc5ODk4ODc1MTQ2Xzg3MzI4NjgwNTMwMjIwNg==</t>
  </si>
  <si>
    <t>Y29tbWVudDo3NzU2Nzk4OTg4NzUxNDZfODczMjg2ODA1MzAyMjA2</t>
  </si>
  <si>
    <t>100064003874392</t>
  </si>
  <si>
    <t>Salma kitchen house</t>
  </si>
  <si>
    <t>https://scontent-mia5-2.xx.fbcdn.net/v/t39.30808-1/602377355_1319998606810256_4827930312290041970_n.jpg?stp=cp0_dst-jpg_s32x32_tt6&amp;_nc_cat=100&amp;ccb=1-7&amp;_nc_sid=2d3e12&amp;_nc_ohc=SOtil8w1CT0Q7kNvwHxSz4P&amp;_nc_oc=AdmM8Kjp_QFfNGviHQK03_PSuC7xvUxbr_MWdzWK9d2bPUZ_sfuiAFGKdGkuOBrnCj0&amp;_nc_zt=24&amp;_nc_ht=scontent-mia5-2.xx&amp;_nc_gid=WbnJgu2-7sU-1hbGDQykiw&amp;oh=00_AfolkV1YJyijoc7BkGFj95cNBfcgZtHU5Tj_uItZw7Nvxw&amp;oe=6973FADE</t>
  </si>
  <si>
    <t>https://www.facebook.com/people/Salma-kitchen-house/100064003874392/</t>
  </si>
  <si>
    <t>https://www.facebook.com/cookwithjudyandflo/posts/pfbid021CqjtSVnZwgrZmXnx6QfXjdipvBEqT2CPsStK6rnRhDyzeGaxQLvbK5ezz2ranmEl?comment_id=907834535754600</t>
  </si>
  <si>
    <t>ZmVlZGJhY2s6Nzc1Njc5ODk4ODc1MTQ2XzkwNzgzNDUzNTc1NDYwMA==</t>
  </si>
  <si>
    <t>Y29tbWVudDo3NzU2Nzk4OTg4NzUxNDZfOTA3ODM0NTM1NzU0NjAw</t>
  </si>
  <si>
    <t>61578219001998</t>
  </si>
  <si>
    <t>Rakhi Biswas nnm</t>
  </si>
  <si>
    <t>https://scontent-mia3-1.xx.fbcdn.net/v/t39.30808-1/602008907_122146021880940633_5925205096738016986_n.jpg?stp=cp0_dst-jpg_p32x32_tt6&amp;_nc_cat=111&amp;ccb=1-7&amp;_nc_sid=2d3e12&amp;_nc_ohc=-JNTd4uhwb0Q7kNvwFcWtI_&amp;_nc_oc=AdnG62xqmy2HxtTuGN8zi-tZoT5_WpjMGHPihYfXoaVPPIkCf2cXZUHAZ5PU28HqfDg&amp;_nc_zt=24&amp;_nc_ht=scontent-mia3-1.xx&amp;_nc_gid=WbnJgu2-7sU-1hbGDQykiw&amp;oh=00_Afq5ds4EsKrokoHw5PGpFQkh6Tr3PmDbuFtU4AhJXWNaWQ&amp;oe=69740F23</t>
  </si>
  <si>
    <t>https://www.facebook.com/people/Rakhi-Biswas-nnm/61578219001998/</t>
  </si>
  <si>
    <t>https://www.facebook.com/cookwithjudyandflo/posts/pfbid021CqjtSVnZwgrZmXnx6QfXjdipvBEqT2CPsStK6rnRhDyzeGaxQLvbK5ezz2ranmEl?comment_id=1950210065845926</t>
  </si>
  <si>
    <t>ZmVlZGJhY2s6Nzc1Njc5ODk4ODc1MTQ2XzE5NTAyMTAwNjU4NDU5MjY=</t>
  </si>
  <si>
    <t>Y29tbWVudDo3NzU2Nzk4OTg4NzUxNDZfMTk1MDIxMDA2NTg0NTkyNg==</t>
  </si>
  <si>
    <t>61577694287721</t>
  </si>
  <si>
    <t>Happy Lifestyle &amp; Blog</t>
  </si>
  <si>
    <t>https://scontent-mia5-2.xx.fbcdn.net/v/t39.30808-1/515437144_122095771220940871_4612044447515538351_n.jpg?stp=c0.0.1536.1536a_cp0_dst-jpg_s32x32_tt6&amp;_nc_cat=100&amp;ccb=1-7&amp;_nc_sid=2d3e12&amp;_nc_ohc=Svnebh6Q7tYQ7kNvwE8a_RT&amp;_nc_oc=AdnYJYri0c5Lf5flb54ATsdqNo1Z1ddUNyq51vUpeId1LfdWrNwV5VAK1F0hdpVm0Zc&amp;_nc_zt=24&amp;_nc_ht=scontent-mia5-2.xx&amp;_nc_gid=WbnJgu2-7sU-1hbGDQykiw&amp;oh=00_AfqKdztyOZPCkIa5zf5fkhLMfcWGn8pK22oL2ufr7HJebg&amp;oe=6973F475</t>
  </si>
  <si>
    <t>https://www.facebook.com/people/Happy-Lifestyle-Blog/61577694287721/</t>
  </si>
  <si>
    <t>মাটান দারুণ লাগে খেতে</t>
  </si>
  <si>
    <t>https://www.facebook.com/cookwithjudyandflo/posts/pfbid021CqjtSVnZwgrZmXnx6QfXjdipvBEqT2CPsStK6rnRhDyzeGaxQLvbK5ezz2ranmEl?comment_id=1435841061327763</t>
  </si>
  <si>
    <t>ZmVlZGJhY2s6Nzc1Njc5ODk4ODc1MTQ2XzE0MzU4NDEwNjEzMjc3NjM=</t>
  </si>
  <si>
    <t>Y29tbWVudDo3NzU2Nzk4OTg4NzUxNDZfMTQzNTg0MTA2MTMyNzc2Mw==</t>
  </si>
  <si>
    <t>100095387750631</t>
  </si>
  <si>
    <t>Sajeda's Kitchen</t>
  </si>
  <si>
    <t>https://scontent-mia3-2.xx.fbcdn.net/v/t39.30808-1/551064739_833268989862685_1784030339092297720_n.jpg?stp=cp0_dst-jpg_s32x32_tt6&amp;_nc_cat=107&amp;ccb=1-7&amp;_nc_sid=2d3e12&amp;_nc_ohc=bNhnL9uH6TgQ7kNvwEoomPe&amp;_nc_oc=AdmuVwoMj5YThLNmJmRBf88yki2cZml2cZkQbKm3UsL7y5HJpONZ7VeUDLqfKgeBgSc&amp;_nc_zt=24&amp;_nc_ht=scontent-mia3-2.xx&amp;_nc_gid=WbnJgu2-7sU-1hbGDQykiw&amp;oh=00_AfolrakOXiSSeaHpBo9kjmxJw1lVJRWgXCeFZ4v5L6Y1EA&amp;oe=69741621</t>
  </si>
  <si>
    <t>https://www.facebook.com/people/Sajedas-Kitchen/100095387750631/</t>
  </si>
  <si>
    <t>সেই স্বাদ হবে</t>
  </si>
  <si>
    <t>https://www.facebook.com/cookwithjudyandflo/posts/pfbid021CqjtSVnZwgrZmXnx6QfXjdipvBEqT2CPsStK6rnRhDyzeGaxQLvbK5ezz2ranmEl?comment_id=4179074372422317</t>
  </si>
  <si>
    <t>ZmVlZGJhY2s6Nzc1Njc5ODk4ODc1MTQ2XzQxNzkwNzQzNzI0MjIzMTc=</t>
  </si>
  <si>
    <t>Y29tbWVudDo3NzU2Nzk4OTg4NzUxNDZfNDE3OTA3NDM3MjQyMjMxNw==</t>
  </si>
  <si>
    <t>100037525582074</t>
  </si>
  <si>
    <t>Mohammad Kalam Miah</t>
  </si>
  <si>
    <t>https://scontent-mia5-1.xx.fbcdn.net/v/t39.30808-1/608890374_1551788686081969_4218462342494013251_n.jpg?stp=cp0_dst-jpg_s32x32_tt6&amp;_nc_cat=101&amp;ccb=1-7&amp;_nc_sid=1d2534&amp;_nc_ohc=zOGu0WrAvR8Q7kNvwEMzV8B&amp;_nc_oc=Adk0u2PR48vrg0XoxhOQ_3WlvVG0Ouq0N6QNqtOfDyDEgWDh110AYqaEIS7nLwjQlKM&amp;_nc_zt=24&amp;_nc_ht=scontent-mia5-1.xx&amp;_nc_gid=WbnJgu2-7sU-1hbGDQykiw&amp;oh=00_AfqlCOpjTjAv7mFHe4yZcep19f0jMNwX9R8LzYg_4tiXKw&amp;oe=6973EB08</t>
  </si>
  <si>
    <t>https://www.facebook.com/md.Mcckalam</t>
  </si>
  <si>
    <t>https://www.facebook.com/cookwithjudyandflo/posts/pfbid021CqjtSVnZwgrZmXnx6QfXjdipvBEqT2CPsStK6rnRhDyzeGaxQLvbK5ezz2ranmEl?comment_id=2700793050259094</t>
  </si>
  <si>
    <t>ZmVlZGJhY2s6Nzc1Njc5ODk4ODc1MTQ2XzI3MDA3OTMwNTAyNTkwOTQ=</t>
  </si>
  <si>
    <t>Y29tbWVudDo3NzU2Nzk4OTg4NzUxNDZfMjcwMDc5MzA1MDI1OTA5NA==</t>
  </si>
  <si>
    <t>61580832939019</t>
  </si>
  <si>
    <t>Kaniz Fatema Vlog</t>
  </si>
  <si>
    <t>https://scontent-mia5-2.xx.fbcdn.net/v/t39.30808-1/555538083_122098406307027764_795383895458674273_n.jpg?stp=cp0_dst-jpg_s32x32_tt6&amp;_nc_cat=100&amp;ccb=1-7&amp;_nc_sid=2d3e12&amp;_nc_ohc=zVynabe3zxAQ7kNvwHVQq3K&amp;_nc_oc=AdkHKOp6wZtOjgsFAX67OdCMKcjt0BEk1x0iSaezxksk-yH3kMkq4alEg17-F5EZHZA&amp;_nc_zt=24&amp;_nc_ht=scontent-mia5-2.xx&amp;_nc_gid=WbnJgu2-7sU-1hbGDQykiw&amp;oh=00_AfoZA849zlghFKq8NA3_kOMy0R6JncSP5kThGExZkopznQ&amp;oe=6974093F</t>
  </si>
  <si>
    <t>https://www.facebook.com/people/Kaniz-Fatema-Vlog/61580832939019/</t>
  </si>
  <si>
    <t>দারুণ দারুণ মজার খাবার</t>
  </si>
  <si>
    <t>https://www.facebook.com/cookwithjudyandflo/posts/pfbid021CqjtSVnZwgrZmXnx6QfXjdipvBEqT2CPsStK6rnRhDyzeGaxQLvbK5ezz2ranmEl?comment_id=1424493449465740</t>
  </si>
  <si>
    <t>ZmVlZGJhY2s6Nzc1Njc5ODk4ODc1MTQ2XzE0MjQ0OTM0NDk0NjU3NDA=</t>
  </si>
  <si>
    <t>Y29tbWVudDo3NzU2Nzk4OTg4NzUxNDZfMTQyNDQ5MzQ0OTQ2NTc0MA==</t>
  </si>
  <si>
    <t>61583170133477</t>
  </si>
  <si>
    <t>Lipy's Daily Frame</t>
  </si>
  <si>
    <t>https://scontent-mia3-2.xx.fbcdn.net/v/t39.30808-1/574112238_122093920131105671_519279631135329750_n.jpg?stp=cp0_dst-jpg_s32x32_tt6&amp;_nc_cat=107&amp;ccb=1-7&amp;_nc_sid=2d3e12&amp;_nc_ohc=Vlf2HGxlackQ7kNvwEasCa3&amp;_nc_oc=AdnTVoMG9y75rU3HcTthNe6X8KAq4b1mj12in0i7mRymaqpRECyebzpqNaEUCfGEuXA&amp;_nc_zt=24&amp;_nc_ht=scontent-mia3-2.xx&amp;_nc_gid=WbnJgu2-7sU-1hbGDQykiw&amp;oh=00_AfqzPJPXGmTIWNOKLFdS3hU2Io4ZIsrxbyftWB6fsp2Msg&amp;oe=69740BD0</t>
  </si>
  <si>
    <t>https://www.facebook.com/people/Lipys-Daily-Frame/61583170133477/</t>
  </si>
  <si>
    <t>https://www.facebook.com/cookwithjudyandflo/posts/pfbid021CqjtSVnZwgrZmXnx6QfXjdipvBEqT2CPsStK6rnRhDyzeGaxQLvbK5ezz2ranmEl?comment_id=2809202762763060</t>
  </si>
  <si>
    <t>ZmVlZGJhY2s6Nzc1Njc5ODk4ODc1MTQ2XzI4MDkyMDI3NjI3NjMwNjA=</t>
  </si>
  <si>
    <t>Y29tbWVudDo3NzU2Nzk4OTg4NzUxNDZfMjgwOTIwMjc2Mjc2MzA2MA==</t>
  </si>
  <si>
    <t>https://scontent-mia3-1.xx.fbcdn.net/v/t39.30808-1/550366891_122097877305034682_7204774715758269547_n.jpg?stp=c0.0.708.708a_cp0_dst-jpg_s32x32_tt6&amp;_nc_cat=111&amp;ccb=1-7&amp;_nc_sid=2d3e12&amp;_nc_ohc=IjGabFbHU4sQ7kNvwF9MSNO&amp;_nc_oc=AdlZeBOqaVEBUNt6__YHHurDXe7KnLPJbM_BOF34kUh31ubq7tmo_LTtx-4h0qHyK0k&amp;_nc_zt=24&amp;_nc_ht=scontent-mia3-1.xx&amp;_nc_gid=WbnJgu2-7sU-1hbGDQykiw&amp;oh=00_Afo-WWonp9Fxv9i3dFSiMB0XAH3A34eJntB1mcOtViGtKA&amp;oe=697401E5</t>
  </si>
  <si>
    <t>মাটন অনেক ভালো লাগে</t>
  </si>
  <si>
    <t>https://www.facebook.com/cookwithjudyandflo/posts/pfbid021CqjtSVnZwgrZmXnx6QfXjdipvBEqT2CPsStK6rnRhDyzeGaxQLvbK5ezz2ranmEl?comment_id=862140336653734</t>
  </si>
  <si>
    <t>ZmVlZGJhY2s6Nzc1Njc5ODk4ODc1MTQ2Xzg2MjE0MDMzNjY1MzczNA==</t>
  </si>
  <si>
    <t>Y29tbWVudDo3NzU2Nzk4OTg4NzUxNDZfODYyMTQwMzM2NjUzNzM0</t>
  </si>
  <si>
    <t>61585326862500</t>
  </si>
  <si>
    <t>আলোর দিশা ১২০</t>
  </si>
  <si>
    <t>https://scontent.fsac1-2.fna.fbcdn.net/v/t39.30808-1/600237814_122265091190243957_4357040163416413307_n.jpg?stp=c0.0.1535.1535a_cp6_dst-jpg_s32x32_tt6&amp;_nc_cat=110&amp;ccb=1-7&amp;_nc_sid=2d3e12&amp;_nc_ohc=2CzIAsFc7_0Q7kNvwEV0Iad&amp;_nc_oc=Admhy8H36-TJ_mQwMSiDLbHadCqL_ZP0D6nkTd_xhbhZHe3VTLeorzWGykJX7lB5U_Y&amp;_nc_zt=24&amp;_nc_ht=scontent.fsac1-2.fna&amp;_nc_gid=KVD8FwMeLosOOkhjOKzxNg&amp;oh=00_AfpmgRP4R82oY5A49JwtGV6wmxPPBQl9FP8FGVYmkjaVTA&amp;oe=69740CDE</t>
  </si>
  <si>
    <t>https://www.facebook.com/people/%E0%A6%86%E0%A6%B2%E0%A7%8B%E0%A6%B0-%E0%A6%A6%E0%A6%BF%E0%A6%B6%E0%A6%BE-%E0%A7%A7%E0%A7%A8%E0%A7%A6/61585326862500/</t>
  </si>
  <si>
    <t>মাশাআল্লাহ সুন্দর</t>
  </si>
  <si>
    <t>https://www.facebook.com/cookwithjudyandflo/posts/pfbid021CqjtSVnZwgrZmXnx6QfXjdipvBEqT2CPsStK6rnRhDyzeGaxQLvbK5ezz2ranmEl?comment_id=906556831864901</t>
  </si>
  <si>
    <t>ZmVlZGJhY2s6Nzc1Njc5ODk4ODc1MTQ2XzkwNjU1NjgzMTg2NDkwMQ==</t>
  </si>
  <si>
    <t>Y29tbWVudDo3NzU2Nzk4OTg4NzUxNDZfOTA2NTU2ODMxODY0OTAx</t>
  </si>
  <si>
    <t>100085772918379</t>
  </si>
  <si>
    <t>https://scontent.fsac1-1.fna.fbcdn.net/v/t39.30808-1/476158947_594878593381233_3233749430071872427_n.jpg?stp=cp0_dst-jpg_s32x32_tt6&amp;_nc_cat=106&amp;ccb=1-7&amp;_nc_sid=2d3e12&amp;_nc_ohc=XhxhHri2vmwQ7kNvwGG3CRH&amp;_nc_oc=Admf8BzcJqvCPaMMtL-w_UNP5wjWHqk0bYAkvLF_6eU9Mv-pEAEcA99A9yAJ1ZJa7As&amp;_nc_zt=24&amp;_nc_ht=scontent.fsac1-1.fna&amp;_nc_gid=KVD8FwMeLosOOkhjOKzxNg&amp;oh=00_Afo2Ib5W48F0aoXZq8WqzC-lM3uMFViUN4QZZI41fHs8Xw&amp;oe=697408BC</t>
  </si>
  <si>
    <t>Mutton</t>
  </si>
  <si>
    <t>https://www.facebook.com/cookwithjudyandflo/posts/pfbid021CqjtSVnZwgrZmXnx6QfXjdipvBEqT2CPsStK6rnRhDyzeGaxQLvbK5ezz2ranmEl?comment_id=1997853841072178</t>
  </si>
  <si>
    <t>ZmVlZGJhY2s6Nzc1Njc5ODk4ODc1MTQ2XzE5OTc4NTM4NDEwNzIxNzg=</t>
  </si>
  <si>
    <t>Y29tbWVudDo3NzU2Nzk4OTg4NzUxNDZfMTk5Nzg1Mzg0MTA3MjE3OA==</t>
  </si>
  <si>
    <t>https://scontent.fsac1-1.fna.fbcdn.net/v/t39.30808-1/354603597_118957237891207_4065110785995149689_n.jpg?stp=cp0_dst-jpg_s32x32_tt6&amp;_nc_cat=100&amp;ccb=1-7&amp;_nc_sid=2d3e12&amp;_nc_ohc=63HjmTHnhQ0Q7kNvwHlJ-rl&amp;_nc_oc=Adm0t7rXjgyrxOipsWp4zH6s8ZYHIDJnGyNhDr4SJOgiXLAsil1zdLeJvYx88DSv-mU&amp;_nc_zt=24&amp;_nc_ht=scontent.fsac1-1.fna&amp;_nc_gid=KVD8FwMeLosOOkhjOKzxNg&amp;oh=00_Afp1ckKjGp_7hcBNXOW04TsRN9YT8YecaUZTT0Bfs6kSgQ&amp;oe=6973E69A</t>
  </si>
  <si>
    <t>https://www.facebook.com/cookwithjudyandflo/posts/pfbid021CqjtSVnZwgrZmXnx6QfXjdipvBEqT2CPsStK6rnRhDyzeGaxQLvbK5ezz2ranmEl?comment_id=4261736817436749</t>
  </si>
  <si>
    <t>ZmVlZGJhY2s6Nzc1Njc5ODk4ODc1MTQ2XzQyNjE3MzY4MTc0MzY3NDk=</t>
  </si>
  <si>
    <t>Y29tbWVudDo3NzU2Nzk4OTg4NzUxNDZfNDI2MTczNjgxNzQzNjc0OQ==</t>
  </si>
  <si>
    <t>61586030180816</t>
  </si>
  <si>
    <t xml:space="preserve">Mini Kitchen </t>
  </si>
  <si>
    <t>https://scontent.fsac1-1.fna.fbcdn.net/v/t39.30808-1/608418291_122093238195201006_7771595527758992483_n.jpg?stp=cp0_dst-jpg_s32x32_tt6&amp;_nc_cat=101&amp;ccb=1-7&amp;_nc_sid=2d3e12&amp;_nc_ohc=Z06iWPUgcVwQ7kNvwEocitZ&amp;_nc_oc=AdnHUmecWeLXBwa2IGVRS1vsh765gNcxke6kLO12m4A05chpQTPl-92fXdhc_iec58A&amp;_nc_zt=24&amp;_nc_ht=scontent.fsac1-1.fna&amp;_nc_gid=KVD8FwMeLosOOkhjOKzxNg&amp;oh=00_Afq51nQ8sOQx5PNWIannCDlNvu2u2II5204efET3a_IZgg&amp;oe=6973F363</t>
  </si>
  <si>
    <t>https://www.facebook.com/people/Mini-Kitchen/61586030180816/</t>
  </si>
  <si>
    <t>https://www.facebook.com/cookwithjudyandflo/posts/pfbid021CqjtSVnZwgrZmXnx6QfXjdipvBEqT2CPsStK6rnRhDyzeGaxQLvbK5ezz2ranmEl?comment_id=892364156662098</t>
  </si>
  <si>
    <t>ZmVlZGJhY2s6Nzc1Njc5ODk4ODc1MTQ2Xzg5MjM2NDE1NjY2MjA5OA==</t>
  </si>
  <si>
    <t>Y29tbWVudDo3NzU2Nzk4OTg4NzUxNDZfODkyMzY0MTU2NjYyMDk4</t>
  </si>
  <si>
    <t>61571821205399</t>
  </si>
  <si>
    <t>ভোজন বিলাসী</t>
  </si>
  <si>
    <t>https://scontent.fsac1-2.fna.fbcdn.net/v/t39.30808-1/473584629_122099309150727373_1995354308098709033_n.jpg?stp=cp0_dst-jpg_s32x32_tt6&amp;_nc_cat=107&amp;ccb=1-7&amp;_nc_sid=1d2534&amp;_nc_ohc=fEAX1fu1pwkQ7kNvwFsGn0f&amp;_nc_oc=AdkbWvIM7UVv7VRgWdCAfxpuMdSxiT2VaelMzrbMNR1zWeA_gxnNfTLoyAeEZ26IryE&amp;_nc_zt=24&amp;_nc_ht=scontent.fsac1-2.fna&amp;_nc_gid=KVD8FwMeLosOOkhjOKzxNg&amp;oh=00_AfrtV2Qgrp3ffCJWqocz1d1ib5OmZzqBRMYSU_4AoexCyg&amp;oe=6974058F</t>
  </si>
  <si>
    <t>https://www.facebook.com/people/%E0%A6%AD%E0%A7%8B%E0%A6%9C%E0%A6%A8-%E0%A6%AC%E0%A6%BF%E0%A6%B2%E0%A6%BE%E0%A6%B8%E0%A7%80/61571821205399/</t>
  </si>
  <si>
    <t>https://www.facebook.com/cookwithjudyandflo/posts/pfbid021CqjtSVnZwgrZmXnx6QfXjdipvBEqT2CPsStK6rnRhDyzeGaxQLvbK5ezz2ranmEl?comment_id=1404824331261329</t>
  </si>
  <si>
    <t>ZmVlZGJhY2s6Nzc1Njc5ODk4ODc1MTQ2XzE0MDQ4MjQzMzEyNjEzMjk=</t>
  </si>
  <si>
    <t>Y29tbWVudDo3NzU2Nzk4OTg4NzUxNDZfMTQwNDgyNDMzMTI2MTMyOQ==</t>
  </si>
  <si>
    <t>pfbid02qcCLGDiMEd6qfnx8hMy48t8YZUwtf45BrnTgNA4kegzh2yoaFmPPtCVTBE2hSF9sl</t>
  </si>
  <si>
    <t>Xinay Bounpheng</t>
  </si>
  <si>
    <t>https://scontent.fsac1-2.fna.fbcdn.net/v/t1.6435-1/81598860_2572141996444960_7873570889256665088_n.jpg?stp=cp0_dst-jpg_s32x32_tt6&amp;_nc_cat=110&amp;ccb=1-7&amp;_nc_sid=e99d92&amp;_nc_ohc=9A_5XpVFQskQ7kNvwEP5e1b&amp;_nc_oc=AdkUyeeSEXT3HINBIZEATbaOtVpKEYA4oAznMKa7Gbzut3rCngdprTBSNrX191yRwx0&amp;_nc_zt=24&amp;_nc_ht=scontent.fsac1-2.fna&amp;_nc_gid=KVD8FwMeLosOOkhjOKzxNg&amp;oh=00_AfpPJD9PeAg0CJsWgL6nuikj7MR04caKDRKbT6WjbsYoMg&amp;oe=6995B118</t>
  </si>
  <si>
    <t>https://www.facebook.com/xinay.bounpheng</t>
  </si>
  <si>
    <t>Alhamdulillah. Looks delicious 😋</t>
  </si>
  <si>
    <t>https://www.facebook.com/cookwithjudyandflo/posts/pfbid021CqjtSVnZwgrZmXnx6QfXjdipvBEqT2CPsStK6rnRhDyzeGaxQLvbK5ezz2ranmEl?comment_id=1423573309326388</t>
  </si>
  <si>
    <t>ZmVlZGJhY2s6Nzc1Njc5ODk4ODc1MTQ2XzE0MjM1NzMzMDkzMjYzODg=</t>
  </si>
  <si>
    <t>Y29tbWVudDo3NzU2Nzk4OTg4NzUxNDZfMTQyMzU3MzMwOTMyNjM4OA==</t>
  </si>
  <si>
    <t>61583493254794</t>
  </si>
  <si>
    <t xml:space="preserve">Najma vlog </t>
  </si>
  <si>
    <t>https://scontent.fsac1-1.fna.fbcdn.net/v/t39.30808-1/584543171_122104661637116441_4284265061993757106_n.jpg?stp=cp0_dst-jpg_s32x32_tt6&amp;_nc_cat=108&amp;ccb=1-7&amp;_nc_sid=2d3e12&amp;_nc_ohc=FrWXC19UKOUQ7kNvwH0pgEY&amp;_nc_oc=AdmghBCpoiV-uo-CAwLsj0brpB2PUsRqz04SDRNEyKavxVkOoz0FQ8CayX-rmmL99Q0&amp;_nc_zt=24&amp;_nc_ht=scontent.fsac1-1.fna&amp;_nc_gid=KVD8FwMeLosOOkhjOKzxNg&amp;oh=00_AfpeSoHegcf-wBnQg7m_gg4KJep9kcu2If8mm668i7_ziw&amp;oe=6973FB7D</t>
  </si>
  <si>
    <t>https://www.facebook.com/people/Najma-vlog/61583493254794/</t>
  </si>
  <si>
    <t>অনেক দারুণ রান্না। লাইক কমেন্ট ফলো দিয়ে গেলাম।</t>
  </si>
  <si>
    <t>https://www.facebook.com/cookwithjudyandflo/posts/pfbid021CqjtSVnZwgrZmXnx6QfXjdipvBEqT2CPsStK6rnRhDyzeGaxQLvbK5ezz2ranmEl?comment_id=1366270114803640</t>
  </si>
  <si>
    <t>ZmVlZGJhY2s6Nzc1Njc5ODk4ODc1MTQ2XzEzNjYyNzAxMTQ4MDM2NDA=</t>
  </si>
  <si>
    <t>Y29tbWVudDo3NzU2Nzk4OTg4NzUxNDZfMTM2NjI3MDExNDgwMzY0MA==</t>
  </si>
  <si>
    <t>100072195093824</t>
  </si>
  <si>
    <t>Zeme's Collection</t>
  </si>
  <si>
    <t>https://scontent.fsac1-1.fna.fbcdn.net/v/t39.30808-1/471707314_606195525130279_4172656993788709629_n.jpg?stp=cp0_dst-jpg_s32x32_tt6&amp;_nc_cat=108&amp;ccb=1-7&amp;_nc_sid=2d3e12&amp;_nc_ohc=iifsw4CJEl4Q7kNvwE8gqNW&amp;_nc_oc=AdnBYgcjAnALCv_JA71ItNBQJpCcAkFZWd4Dl_Qmv2zf7rPw9IBwBQDEe6gEoZcZ9qc&amp;_nc_zt=24&amp;_nc_ht=scontent.fsac1-1.fna&amp;_nc_gid=KVD8FwMeLosOOkhjOKzxNg&amp;oh=00_AfrBhfw0indnKIGGZa5cshNN0Fus34gM-0qnOuvi05Likw&amp;oe=6973F0AA</t>
  </si>
  <si>
    <t>https://www.facebook.com/nasrin.zeme</t>
  </si>
  <si>
    <t>https://www.facebook.com/cookwithjudyandflo/posts/pfbid021CqjtSVnZwgrZmXnx6QfXjdipvBEqT2CPsStK6rnRhDyzeGaxQLvbK5ezz2ranmEl?comment_id=1983728132209554</t>
  </si>
  <si>
    <t>ZmVlZGJhY2s6Nzc1Njc5ODk4ODc1MTQ2XzE5ODM3MjgxMzIyMDk1NTQ=</t>
  </si>
  <si>
    <t>Y29tbWVudDo3NzU2Nzk4OTg4NzUxNDZfMTk4MzcyODEzMjIwOTU1NA==</t>
  </si>
  <si>
    <t>100076058081087</t>
  </si>
  <si>
    <t>Dinner</t>
  </si>
  <si>
    <t>https://scontent.fsac1-1.fna.fbcdn.net/v/t39.30808-1/400723233_352636047281662_6102326050525979571_n.jpg?stp=cp0_dst-jpg_s32x32_tt6&amp;_nc_cat=104&amp;ccb=1-7&amp;_nc_sid=2d3e12&amp;_nc_ohc=GhXkzStQ5ggQ7kNvwEdn_zd&amp;_nc_oc=AdmXOMENSsu4ugHA1rCOEDrlTz8eisBghhRS7p8HRUc92Jgl85sDmuq8QMZ7vMnSmUQ&amp;_nc_zt=24&amp;_nc_ht=scontent.fsac1-1.fna&amp;_nc_gid=KVD8FwMeLosOOkhjOKzxNg&amp;oh=00_AfonvRTIuStXNk-l8iS6hAS0uNYMS-SAIomAanVzWV39uA&amp;oe=6974085D</t>
  </si>
  <si>
    <t>https://www.facebook.com/Roy5590</t>
  </si>
  <si>
    <t>So pretty 💕</t>
  </si>
  <si>
    <t>https://www.facebook.com/cookwithjudyandflo/posts/pfbid021CqjtSVnZwgrZmXnx6QfXjdipvBEqT2CPsStK6rnRhDyzeGaxQLvbK5ezz2ranmEl?comment_id=2130573077701791</t>
  </si>
  <si>
    <t>ZmVlZGJhY2s6Nzc1Njc5ODk4ODc1MTQ2XzIxMzA1NzMwNzc3MDE3OTE=</t>
  </si>
  <si>
    <t>Y29tbWVudDo3NzU2Nzk4OTg4NzUxNDZfMjEzMDU3MzA3NzcwMTc5MQ==</t>
  </si>
  <si>
    <t>61583242520304</t>
  </si>
  <si>
    <t>Sirajul88</t>
  </si>
  <si>
    <t>https://scontent.fsac1-2.fna.fbcdn.net/v/t39.30808-1/587053151_122106382929108084_6092220328993167293_n.jpg?stp=cp0_dst-jpg_s32x32_tt6&amp;_nc_cat=102&amp;ccb=1-7&amp;_nc_sid=2d3e12&amp;_nc_ohc=G0CVdDbHsxkQ7kNvwH6sCrl&amp;_nc_oc=AdmePr4DaDJdi3-e5nDucfachgRY09d_osTliudVqthjoRO6eKLr4cHuk7m2c8Mqo8w&amp;_nc_zt=24&amp;_nc_ht=scontent.fsac1-2.fna&amp;_nc_gid=KVD8FwMeLosOOkhjOKzxNg&amp;oh=00_Afo5Vwq3j6cdvrVrpPyZgGRi3D0wNNP4Lq7lsZ_FdIF7TQ&amp;oe=6974049B</t>
  </si>
  <si>
    <t>https://www.facebook.com/people/Sirajul88/61583242520304/</t>
  </si>
  <si>
    <t>Wow 😲</t>
  </si>
  <si>
    <t>https://www.facebook.com/cookwithjudyandflo/posts/pfbid021CqjtSVnZwgrZmXnx6QfXjdipvBEqT2CPsStK6rnRhDyzeGaxQLvbK5ezz2ranmEl?comment_id=1220403403393817</t>
  </si>
  <si>
    <t>ZmVlZGJhY2s6Nzc1Njc5ODk4ODc1MTQ2XzEyMjA0MDM0MDMzOTM4MTc=</t>
  </si>
  <si>
    <t>Y29tbWVudDo3NzU2Nzk4OTg4NzUxNDZfMTIyMDQwMzQwMzM5MzgxNw==</t>
  </si>
  <si>
    <t>https://scontent-lax3-1.xx.fbcdn.net/v/t39.30808-1/441294883_122105983478297053_5742513183429521307_n.jpg?stp=cp0_dst-jpg_s32x32_tt6&amp;_nc_cat=104&amp;ccb=1-7&amp;_nc_sid=2d3e12&amp;_nc_ohc=TONV8oKN2qkQ7kNvwEyUXwp&amp;_nc_oc=Adk-G6aCuMmIj5UDW0AhfkMDKd-GfuuMOfvELwIprodYyRsX2mT-HV1nfzQG1jU-_E4&amp;_nc_zt=24&amp;_nc_ht=scontent-lax3-1.xx&amp;_nc_gid=tRsMcPkPjM66MxO_TEOvOw&amp;oh=00_AfrJtuawME4G7kuJA5fosDw9LGX_jh_I1Ey4WlsBcf-tjg&amp;oe=6973FC11</t>
  </si>
  <si>
    <t>ইয়াম্মি</t>
  </si>
  <si>
    <t>https://www.facebook.com/cookwithjudyandflo/posts/pfbid021CqjtSVnZwgrZmXnx6QfXjdipvBEqT2CPsStK6rnRhDyzeGaxQLvbK5ezz2ranmEl?comment_id=2337105666735856</t>
  </si>
  <si>
    <t>ZmVlZGJhY2s6Nzc1Njc5ODk4ODc1MTQ2XzIzMzcxMDU2NjY3MzU4NTY=</t>
  </si>
  <si>
    <t>Y29tbWVudDo3NzU2Nzk4OTg4NzUxNDZfMjMzNzEwNTY2NjczNTg1Ng==</t>
  </si>
  <si>
    <t>61580420531222</t>
  </si>
  <si>
    <t>Sadhana's Dairy</t>
  </si>
  <si>
    <t>https://scontent-lax3-1.xx.fbcdn.net/v/t39.30808-1/547572390_122099774931014017_9027976111210549487_n.jpg?stp=cp0_dst-jpg_s32x32_tt6&amp;_nc_cat=108&amp;ccb=1-7&amp;_nc_sid=2d3e12&amp;_nc_ohc=_0olfCIO0NoQ7kNvwEByccC&amp;_nc_oc=Adk-juaIkYD5Znoag7NGThNPQNHEBOcq-FHZprSMd3INkU0XmH26jtKzkcKxNfjTJ-A&amp;_nc_zt=24&amp;_nc_ht=scontent-lax3-1.xx&amp;_nc_gid=tRsMcPkPjM66MxO_TEOvOw&amp;oh=00_AfpzZzsjB0mE_UthuSAoBdFNx6qf5-N4pp30QTCqq0b40g&amp;oe=6973EA3E</t>
  </si>
  <si>
    <t>https://www.facebook.com/people/Sadhanas-Dairy/61580420531222/</t>
  </si>
  <si>
    <t>মাটন রান্না টা অনেক সুন্দর লাগছে  😍😍😍</t>
  </si>
  <si>
    <t>https://www.facebook.com/cookwithjudyandflo/posts/pfbid021CqjtSVnZwgrZmXnx6QfXjdipvBEqT2CPsStK6rnRhDyzeGaxQLvbK5ezz2ranmEl?comment_id=1283674700265884</t>
  </si>
  <si>
    <t>ZmVlZGJhY2s6Nzc1Njc5ODk4ODc1MTQ2XzEyODM2NzQ3MDAyNjU4ODQ=</t>
  </si>
  <si>
    <t>Y29tbWVudDo3NzU2Nzk4OTg4NzUxNDZfMTI4MzY3NDcwMDI2NTg4NA==</t>
  </si>
  <si>
    <t>61559672106717</t>
  </si>
  <si>
    <t xml:space="preserve"> শান্তির নীড় </t>
  </si>
  <si>
    <t>https://scontent-lax3-1.xx.fbcdn.net/v/t39.30808-1/585360585_122206744598322403_2023188577879461065_n.jpg?stp=cp0_dst-jpg_s32x32_tt6&amp;_nc_cat=102&amp;ccb=1-7&amp;_nc_sid=2d3e12&amp;_nc_ohc=kb_Qca_I5UkQ7kNvwFkaCVh&amp;_nc_oc=AdkbTylEI8kk30eVExjF6D-AhVOsw_n8PzaQIcbynFklDvtiDN9Y7NuyZRWewLb5fno&amp;_nc_zt=24&amp;_nc_ht=scontent-lax3-1.xx&amp;_nc_gid=tRsMcPkPjM66MxO_TEOvOw&amp;oh=00_AfrZ4BiDnzmVI24BRuZGVwfuD_woqeLQghuGl26G7lNOLQ&amp;oe=6973F206</t>
  </si>
  <si>
    <t>https://www.facebook.com/people/%E0%A6%B6%E0%A6%BE%E0%A6%A8%E0%A7%8D%E0%A6%A4%E0%A6%BF%E0%A6%B0-%E0%A6%A8%E0%A7%80%E0%A6%A1%E0%A6%BC/61559672106717/</t>
  </si>
  <si>
    <t>অসাধারণ রেসিপি</t>
  </si>
  <si>
    <t>https://www.facebook.com/cookwithjudyandflo/posts/pfbid021CqjtSVnZwgrZmXnx6QfXjdipvBEqT2CPsStK6rnRhDyzeGaxQLvbK5ezz2ranmEl?comment_id=1579669049607042</t>
  </si>
  <si>
    <t>ZmVlZGJhY2s6Nzc1Njc5ODk4ODc1MTQ2XzE1Nzk2NjkwNDk2MDcwNDI=</t>
  </si>
  <si>
    <t>Y29tbWVudDo3NzU2Nzk4OTg4NzUxNDZfMTU3OTY2OTA0OTYwNzA0Mg==</t>
  </si>
  <si>
    <t>61550211192433</t>
  </si>
  <si>
    <t>Sk anowar life time</t>
  </si>
  <si>
    <t>https://scontent-lax3-1.xx.fbcdn.net/v/t39.30808-1/457184009_122216236226007039_3881008717972581876_n.jpg?stp=c0.0.694.694a_cp0_dst-jpg_s32x32_tt6&amp;_nc_cat=109&amp;ccb=1-7&amp;_nc_sid=2d3e12&amp;_nc_ohc=uFdUQaR3CrwQ7kNvwE9XeQL&amp;_nc_oc=AdlpA7iQFkKsOWy86cSew8_vJhCnwBMCV0QfJlnOZVuxvWsQLP53EHQUaK4cEwkX1dw&amp;_nc_zt=24&amp;_nc_ht=scontent-lax3-1.xx&amp;_nc_gid=tRsMcPkPjM66MxO_TEOvOw&amp;oh=00_AfqpugEr6NnDMDYaA31Q0ua8OqOKvf5Wb-c2xBCXPxDJWg&amp;oe=6973FF28</t>
  </si>
  <si>
    <t>https://www.facebook.com/people/Sk-anowar-life-time/61550211192433/</t>
  </si>
  <si>
    <t>https://www.facebook.com/cookwithjudyandflo/posts/pfbid021CqjtSVnZwgrZmXnx6QfXjdipvBEqT2CPsStK6rnRhDyzeGaxQLvbK5ezz2ranmEl?comment_id=4362649350682095</t>
  </si>
  <si>
    <t>ZmVlZGJhY2s6Nzc1Njc5ODk4ODc1MTQ2XzQzNjI2NDkzNTA2ODIwOTU=</t>
  </si>
  <si>
    <t>Y29tbWVudDo3NzU2Nzk4OTg4NzUxNDZfNDM2MjY0OTM1MDY4MjA5NQ==</t>
  </si>
  <si>
    <t>61579116752745</t>
  </si>
  <si>
    <t>Sharmin Daily Cooking</t>
  </si>
  <si>
    <t>https://scontent-lax3-2.xx.fbcdn.net/v/t39.30808-1/597082370_122137664726970558_7089971312034802187_n.jpg?stp=cp0_dst-jpg_s32x32_tt6&amp;_nc_cat=106&amp;ccb=1-7&amp;_nc_sid=2d3e12&amp;_nc_ohc=guW60Ue3A3cQ7kNvwHyyMtR&amp;_nc_oc=Admijy2XK3RQ90RKm6dBJxbpXAzNqnElGmxzYg-mOIqdkNbEWl8AOH7qNU7smMFD254&amp;_nc_zt=24&amp;_nc_ht=scontent-lax3-2.xx&amp;_nc_gid=tRsMcPkPjM66MxO_TEOvOw&amp;oh=00_Afqbksp_4gO93XeGU-70W80WBrH7DUUugQERd5oGikCUCQ&amp;oe=6973EE27</t>
  </si>
  <si>
    <t>https://www.facebook.com/people/Sharmin-Daily-Cooking/61579116752745/</t>
  </si>
  <si>
    <t>Looking so delicious 🌼💯🥰</t>
  </si>
  <si>
    <t>https://www.facebook.com/cookwithjudyandflo/posts/pfbid021CqjtSVnZwgrZmXnx6QfXjdipvBEqT2CPsStK6rnRhDyzeGaxQLvbK5ezz2ranmEl?comment_id=725531857292997</t>
  </si>
  <si>
    <t>ZmVlZGJhY2s6Nzc1Njc5ODk4ODc1MTQ2XzcyNTUzMTg1NzI5Mjk5Nw==</t>
  </si>
  <si>
    <t>Y29tbWVudDo3NzU2Nzk4OTg4NzUxNDZfNzI1NTMxODU3MjkyOTk3</t>
  </si>
  <si>
    <t>100090605111769</t>
  </si>
  <si>
    <t>Papri Sen</t>
  </si>
  <si>
    <t>https://scontent-lax3-2.xx.fbcdn.net/v/t39.30808-1/428622907_350769811286520_1458450627697089636_n.jpg?stp=cp0_dst-jpg_s32x32_tt6&amp;_nc_cat=111&amp;ccb=1-7&amp;_nc_sid=1d2534&amp;_nc_ohc=1F3rejl4ZBIQ7kNvwFwUHMp&amp;_nc_oc=AdkIDukBPdcZNPqKM0szQjz9GCb0xXceQYErc2nBxRIrjJerplX58n1m5dX5kjlNhfg&amp;_nc_zt=24&amp;_nc_ht=scontent-lax3-2.xx&amp;_nc_gid=tRsMcPkPjM66MxO_TEOvOw&amp;oh=00_Afp21pD3Vx8b4qMzPN15y6IFb75ib--FIIvmuDBDnbRxpw&amp;oe=6973FBEF</t>
  </si>
  <si>
    <t>https://www.facebook.com/papri.sen.829296</t>
  </si>
  <si>
    <t>দারুন মজার খাবার 🍄‍🟫</t>
  </si>
  <si>
    <t>https://www.facebook.com/cookwithjudyandflo/posts/pfbid021CqjtSVnZwgrZmXnx6QfXjdipvBEqT2CPsStK6rnRhDyzeGaxQLvbK5ezz2ranmEl?comment_id=1715647049409953</t>
  </si>
  <si>
    <t>ZmVlZGJhY2s6Nzc1Njc5ODk4ODc1MTQ2XzE3MTU2NDcwNDk0MDk5NTM=</t>
  </si>
  <si>
    <t>Y29tbWVudDo3NzU2Nzk4OTg4NzUxNDZfMTcxNTY0NzA0OTQwOTk1Mw==</t>
  </si>
  <si>
    <t>61585117426540</t>
  </si>
  <si>
    <t>Nagi</t>
  </si>
  <si>
    <t>https://scontent-lax3-2.xx.fbcdn.net/v/t39.30808-1/603854165_1624863318879587_5894831388323104727_n.jpg?stp=c0.0.683.683a_cp0_dst-jpg_s32x32_tt6&amp;_nc_cat=103&amp;ccb=1-7&amp;_nc_sid=2d3e12&amp;_nc_ohc=AviBjYtdCKAQ7kNvwGYBWj3&amp;_nc_oc=AdnNOFcndhTxyrJWejTLLUnBA8ev2ZD-n4BOCUF5E3xR1cGfORQFig5CP6rVn5rQ5qo&amp;_nc_zt=24&amp;_nc_ht=scontent-lax3-2.xx&amp;_nc_gid=tRsMcPkPjM66MxO_TEOvOw&amp;oh=00_Afqt-aLIy0dj-ua-KHKOFZ-i-pztWPTIMb-6A6gbeNnk-w&amp;oe=6974045D</t>
  </si>
  <si>
    <t>https://www.facebook.com/people/Nagi/61585117426540/</t>
  </si>
  <si>
    <t>https://www.facebook.com/cookwithjudyandflo/posts/pfbid021CqjtSVnZwgrZmXnx6QfXjdipvBEqT2CPsStK6rnRhDyzeGaxQLvbK5ezz2ranmEl?comment_id=1196687305425724</t>
  </si>
  <si>
    <t>ZmVlZGJhY2s6Nzc1Njc5ODk4ODc1MTQ2XzExOTY2ODczMDU0MjU3MjQ=</t>
  </si>
  <si>
    <t>Y29tbWVudDo3NzU2Nzk4OTg4NzUxNDZfMTE5NjY4NzMwNTQyNTcyNA==</t>
  </si>
  <si>
    <t>100020047184646</t>
  </si>
  <si>
    <t>Salim Uddin Ahmad</t>
  </si>
  <si>
    <t>https://scontent-lax7-1.xx.fbcdn.net/v/t39.30808-1/605603856_1757248878286668_1413300935931830615_n.jpg?stp=cp0_dst-jpg_s32x32_tt6&amp;_nc_cat=105&amp;ccb=1-7&amp;_nc_sid=1d2534&amp;_nc_ohc=-APgcFQ64zwQ7kNvwFU6dJl&amp;_nc_oc=Adkhg_uYUIPmqIqSTkVTvGEtSZlgtzW8md99HeIld4fWFzxSQfdv-I57IpP0s6Ql9s8&amp;_nc_zt=24&amp;_nc_ht=scontent-lax7-1.xx&amp;_nc_gid=tRsMcPkPjM66MxO_TEOvOw&amp;oh=00_AfoR3MXVA-5DHgmmWAG6L_b0Ci14kkylNqDHDk7vLF65-Q&amp;oe=6973E8C6</t>
  </si>
  <si>
    <t>https://www.facebook.com/salim.uddin.ahmad.2024</t>
  </si>
  <si>
    <t>https://www.facebook.com/cookwithjudyandflo/posts/pfbid021CqjtSVnZwgrZmXnx6QfXjdipvBEqT2CPsStK6rnRhDyzeGaxQLvbK5ezz2ranmEl?comment_id=757990080691488</t>
  </si>
  <si>
    <t>ZmVlZGJhY2s6Nzc1Njc5ODk4ODc1MTQ2Xzc1Nzk5MDA4MDY5MTQ4OA==</t>
  </si>
  <si>
    <t>Y29tbWVudDo3NzU2Nzk4OTg4NzUxNDZfNzU3OTkwMDgwNjkxNDg4</t>
  </si>
  <si>
    <t>61577313730897</t>
  </si>
  <si>
    <t xml:space="preserve">AR daily life </t>
  </si>
  <si>
    <t>https://scontent-lax3-2.xx.fbcdn.net/v/t39.30808-1/509439466_122103756500910457_2043748175660331190_n.jpg?stp=cp6_dst-jpg_s32x32_tt6&amp;_nc_cat=103&amp;ccb=1-7&amp;_nc_sid=2d3e12&amp;_nc_ohc=9BGvJq0-W_8Q7kNvwH2vQgR&amp;_nc_oc=Adm1jngDo8MpTOQ0Q0ZkZ8oOpZz_jhpyTl9-Yu5k4WRsw4XKL96Ej6FR9DHAnljyLzE&amp;_nc_zt=24&amp;_nc_ht=scontent-lax3-2.xx&amp;_nc_gid=tRsMcPkPjM66MxO_TEOvOw&amp;oh=00_AfpN7WT-xaPuYgNhCydWqg8zrAU0cMP0oxrAu29dVWwwPQ&amp;oe=6973F39C</t>
  </si>
  <si>
    <t>https://www.facebook.com/people/AR-daily-life/61577313730897/</t>
  </si>
  <si>
    <t>https://www.facebook.com/cookwithjudyandflo/posts/pfbid021CqjtSVnZwgrZmXnx6QfXjdipvBEqT2CPsStK6rnRhDyzeGaxQLvbK5ezz2ranmEl?comment_id=1924505231792807</t>
  </si>
  <si>
    <t>ZmVlZGJhY2s6Nzc1Njc5ODk4ODc1MTQ2XzE5MjQ1MDUyMzE3OTI4MDc=</t>
  </si>
  <si>
    <t>Y29tbWVudDo3NzU2Nzk4OTg4NzUxNDZfMTkyNDUwNTIzMTc5MjgwNw==</t>
  </si>
  <si>
    <t>61553005963565</t>
  </si>
  <si>
    <t>Asif Munmun</t>
  </si>
  <si>
    <t>https://scontent-lax3-1.xx.fbcdn.net/v/t39.30808-1/608868971_122230837898100198_7430927582240073987_n.jpg?stp=cp0_dst-jpg_s32x32_tt6&amp;_nc_cat=110&amp;ccb=1-7&amp;_nc_sid=2d3e12&amp;_nc_ohc=yK4WGQn1a4cQ7kNvwGkHCli&amp;_nc_oc=AdlZT040ZX2n5gcAq2QHkS-YKWhAFDrga4Q9W1Cg0aUUpAzJEZZR2Uzkd1-y5v3XuIg&amp;_nc_zt=24&amp;_nc_ht=scontent-lax3-1.xx&amp;_nc_gid=tRsMcPkPjM66MxO_TEOvOw&amp;oh=00_Afqos5qAfIqhXjjkqabE5MtKvp2dNHFZGTuSvKi17-TUWw&amp;oe=6973F846</t>
  </si>
  <si>
    <t>https://www.facebook.com/people/Asif-Munmun/61553005963565/</t>
  </si>
  <si>
    <t>https://www.facebook.com/cookwithjudyandflo/posts/pfbid021CqjtSVnZwgrZmXnx6QfXjdipvBEqT2CPsStK6rnRhDyzeGaxQLvbK5ezz2ranmEl?comment_id=883451774056850</t>
  </si>
  <si>
    <t>ZmVlZGJhY2s6Nzc1Njc5ODk4ODc1MTQ2Xzg4MzQ1MTc3NDA1Njg1MA==</t>
  </si>
  <si>
    <t>Y29tbWVudDo3NzU2Nzk4OTg4NzUxNDZfODgzNDUxNzc0MDU2ODUw</t>
  </si>
  <si>
    <t>61581564227480</t>
  </si>
  <si>
    <t>The Joyful Life</t>
  </si>
  <si>
    <t>https://scontent-lga3-1.xx.fbcdn.net/v/t39.30808-1/588429655_122113120083052140_1224186901689145209_n.jpg?stp=cp0_dst-jpg_s32x32_tt6&amp;_nc_cat=111&amp;ccb=1-7&amp;_nc_sid=2d3e12&amp;_nc_ohc=aJomdWMrnzAQ7kNvwFTsJHM&amp;_nc_oc=AdliN0KVP4M_8L40Iu9q_GJ4HyzW0YVft4O5Rq7SrE54ulQflki19tD01IlVFFHaD9M&amp;_nc_zt=24&amp;_nc_ht=scontent-lga3-1.xx&amp;_nc_gid=i07ROOFaTy6PR_RDYlwewA&amp;oh=00_AfpiznIh41BANyfvPa6NDNz__5gUmk4EUG3RSA6FzIFXLQ&amp;oe=6973FD42</t>
  </si>
  <si>
    <t>https://www.facebook.com/people/The-Joyful-Life/61581564227480/</t>
  </si>
  <si>
    <t>Amazing 😋</t>
  </si>
  <si>
    <t>https://www.facebook.com/cookwithjudyandflo/posts/pfbid021CqjtSVnZwgrZmXnx6QfXjdipvBEqT2CPsStK6rnRhDyzeGaxQLvbK5ezz2ranmEl?comment_id=873574532056322</t>
  </si>
  <si>
    <t>ZmVlZGJhY2s6Nzc1Njc5ODk4ODc1MTQ2Xzg3MzU3NDUzMjA1NjMyMg==</t>
  </si>
  <si>
    <t>Y29tbWVudDo3NzU2Nzk4OTg4NzUxNDZfODczNTc0NTMyMDU2MzIy</t>
  </si>
  <si>
    <t>61580886743223</t>
  </si>
  <si>
    <t>Humaira's Vlog</t>
  </si>
  <si>
    <t>https://scontent-lga3-1.xx.fbcdn.net/v/t39.30808-1/547164454_122093739651029558_6486647665201335358_n.jpg?stp=c0.0.683.683a_cp0_dst-jpg_s32x32_tt6&amp;_nc_cat=111&amp;ccb=1-7&amp;_nc_sid=2d3e12&amp;_nc_ohc=DRKmf8sfNzgQ7kNvwFtIr_7&amp;_nc_oc=AdmiSy1Da32De1jLWtpO3X1YWz2t2bKBsTuFzV4SnwcF4KD1NAvVqYbnr3C6AllKmb4&amp;_nc_zt=24&amp;_nc_ht=scontent-lga3-1.xx&amp;_nc_gid=i07ROOFaTy6PR_RDYlwewA&amp;oh=00_Afo4strEpLAjnL0BIzhYHkfB2eWdafNOalheQhTakXmK5Q&amp;oe=6973F330</t>
  </si>
  <si>
    <t>https://www.facebook.com/people/Humairas-Vlog/61580886743223/</t>
  </si>
  <si>
    <t>https://www.facebook.com/cookwithjudyandflo/posts/pfbid021CqjtSVnZwgrZmXnx6QfXjdipvBEqT2CPsStK6rnRhDyzeGaxQLvbK5ezz2ranmEl?comment_id=1801874813863876</t>
  </si>
  <si>
    <t>ZmVlZGJhY2s6Nzc1Njc5ODk4ODc1MTQ2XzE4MDE4NzQ4MTM4NjM4NzY=</t>
  </si>
  <si>
    <t>Y29tbWVudDo3NzU2Nzk4OTg4NzUxNDZfMTgwMTg3NDgxMzg2Mzg3Ng==</t>
  </si>
  <si>
    <t>61584757886942</t>
  </si>
  <si>
    <t>Paresh official</t>
  </si>
  <si>
    <t>https://scontent-lga3-3.xx.fbcdn.net/v/t39.30808-1/605717569_122107538823158596_7175099515288045506_n.jpg?stp=c0.0.932.932a_cp0_dst-jpg_s32x32_tt6&amp;_nc_cat=108&amp;ccb=1-7&amp;_nc_sid=2d3e12&amp;_nc_ohc=Nc3JxTzuDY8Q7kNvwHYDLwt&amp;_nc_oc=AdnFsogqcDD5J10u0o8lIof1XLYe9TmFXNK9AFW0tWmAuFT9OB7httymwnEu3RwLCiw&amp;_nc_zt=24&amp;_nc_ht=scontent-lga3-3.xx&amp;_nc_gid=i07ROOFaTy6PR_RDYlwewA&amp;oh=00_AfqMdgIrAmljWRDWZfmITBX5_f7HMltrpfux5dajnKSNVg&amp;oe=6973FB5C</t>
  </si>
  <si>
    <t>https://www.facebook.com/people/Paresh-official/61584757886942/</t>
  </si>
  <si>
    <t>https://www.facebook.com/cookwithjudyandflo/posts/pfbid021CqjtSVnZwgrZmXnx6QfXjdipvBEqT2CPsStK6rnRhDyzeGaxQLvbK5ezz2ranmEl?comment_id=25504276039200192</t>
  </si>
  <si>
    <t>ZmVlZGJhY2s6Nzc1Njc5ODk4ODc1MTQ2XzI1NTA0Mjc2MDM5MjAwMTky</t>
  </si>
  <si>
    <t>Y29tbWVudDo3NzU2Nzk4OTg4NzUxNDZfMjU1MDQyNzYwMzkyMDAxOTI=</t>
  </si>
  <si>
    <t>61571586716735</t>
  </si>
  <si>
    <t>Mou &amp; Snigdha’s Gallery</t>
  </si>
  <si>
    <t>https://scontent-lga3-3.xx.fbcdn.net/v/t39.30808-1/472192280_10212253638212881_6093368421352346998_n.jpg?stp=c341.0.1365.1365a_cp0_dst-jpg_s32x32_tt6&amp;_nc_cat=106&amp;ccb=1-7&amp;_nc_sid=2d3e12&amp;_nc_ohc=erdStnyUA1UQ7kNvwGHyBxI&amp;_nc_oc=Adkew9DSRmy2BUQ4FlZUs35PAhCkk9lMUx8Vdyc0ua7VdnB9vfkweWCRy4-F_pn7v8s&amp;_nc_zt=24&amp;_nc_ht=scontent-lga3-3.xx&amp;_nc_gid=i07ROOFaTy6PR_RDYlwewA&amp;oh=00_AfqeHHXtgqtGlkfLllPHuTMbI6kucB4J_P2r_ryA7wgbtQ&amp;oe=6973EAB2</t>
  </si>
  <si>
    <t>https://www.facebook.com/people/Mou-Snigdhas-Gallery/61571586716735/</t>
  </si>
  <si>
    <t>So yum 😋</t>
  </si>
  <si>
    <t>https://www.facebook.com/cookwithjudyandflo/posts/pfbid021CqjtSVnZwgrZmXnx6QfXjdipvBEqT2CPsStK6rnRhDyzeGaxQLvbK5ezz2ranmEl?comment_id=1911280079468197</t>
  </si>
  <si>
    <t>ZmVlZGJhY2s6Nzc1Njc5ODk4ODc1MTQ2XzE5MTEyODAwNzk0NjgxOTc=</t>
  </si>
  <si>
    <t>Y29tbWVudDo3NzU2Nzk4OTg4NzUxNDZfMTkxMTI4MDA3OTQ2ODE5Nw==</t>
  </si>
  <si>
    <t>100064421635004</t>
  </si>
  <si>
    <t>প্রাকৃতিক সৌসৌন্দর্য</t>
  </si>
  <si>
    <t>https://scontent-lga3-3.xx.fbcdn.net/v/t39.30808-1/566354565_1216102743880435_4427100358146811868_n.jpg?stp=cp0_dst-jpg_s32x32_tt6&amp;_nc_cat=110&amp;ccb=1-7&amp;_nc_sid=2d3e12&amp;_nc_ohc=x7M8qbUIgYAQ7kNvwHO419i&amp;_nc_oc=AdmdplOGc_lyAAqUPIjSx_JWo39wSzhLw-yB6MZ5PIc5TQwbY_kuPHPVOxcWThZ6qt8&amp;_nc_zt=24&amp;_nc_ht=scontent-lga3-3.xx&amp;_nc_gid=i07ROOFaTy6PR_RDYlwewA&amp;oh=00_AfrlXu8QoNNMKY83D12S99vYsl0Z7sDsZk7c-hyyVc-xAw&amp;oe=6973FE6F</t>
  </si>
  <si>
    <t>https://www.facebook.com/people/%E0%A6%AA%E0%A7%8D%E0%A6%B0%E0%A6%BE%E0%A6%95%E0%A7%83%E0%A6%A4%E0%A6%BF%E0%A6%95-%E0%A6%B8%E0%A7%8C%E0%A6%B8%E0%A7%8C%E0%A6%A8%E0%A7%8D%E0%A6%A6%E0%A6%B0%E0%A7%8D%E0%A6%AF/100064421635004/</t>
  </si>
  <si>
    <t>মাশাআল্লাহ অনেক লোভনীয় খাবার</t>
  </si>
  <si>
    <t>https://www.facebook.com/cookwithjudyandflo/posts/pfbid021CqjtSVnZwgrZmXnx6QfXjdipvBEqT2CPsStK6rnRhDyzeGaxQLvbK5ezz2ranmEl?comment_id=1511003979983795</t>
  </si>
  <si>
    <t>ZmVlZGJhY2s6Nzc1Njc5ODk4ODc1MTQ2XzE1MTEwMDM5Nzk5ODM3OTU=</t>
  </si>
  <si>
    <t>Y29tbWVudDo3NzU2Nzk4OTg4NzUxNDZfMTUxMTAwMzk3OTk4Mzc5NQ==</t>
  </si>
  <si>
    <t>61579639363212</t>
  </si>
  <si>
    <t xml:space="preserve">Tasnim Exclusive </t>
  </si>
  <si>
    <t>https://scontent-lga3-3.xx.fbcdn.net/v/t39.30808-1/578269475_122122363364987978_3509209813244452026_n.jpg?stp=cp0_dst-jpg_s32x32_tt6&amp;_nc_cat=104&amp;ccb=1-7&amp;_nc_sid=2d3e12&amp;_nc_ohc=vEYQ32zmFdIQ7kNvwGdJRoq&amp;_nc_oc=AdkLd7oO1ptm2MTd5dNN3mV32aSIPV-d_VOZhH72mmz1re9ljm65p1JcDo1VmaWl4Ss&amp;_nc_zt=24&amp;_nc_ht=scontent-lga3-3.xx&amp;_nc_gid=i07ROOFaTy6PR_RDYlwewA&amp;oh=00_AfqazZWxJJuS4UIqdb5-qewtGTc-4qO-6Ys_sWcEv84dyg&amp;oe=697416A4</t>
  </si>
  <si>
    <t>https://www.facebook.com/people/Tasnim-Exclusive/61579639363212/</t>
  </si>
  <si>
    <t>https://www.facebook.com/cookwithjudyandflo/posts/pfbid021CqjtSVnZwgrZmXnx6QfXjdipvBEqT2CPsStK6rnRhDyzeGaxQLvbK5ezz2ranmEl?comment_id=885762887190097</t>
  </si>
  <si>
    <t>ZmVlZGJhY2s6Nzc1Njc5ODk4ODc1MTQ2Xzg4NTc2Mjg4NzE5MDA5Nw==</t>
  </si>
  <si>
    <t>Y29tbWVudDo3NzU2Nzk4OTg4NzUxNDZfODg1NzYyODg3MTkwMDk3</t>
  </si>
  <si>
    <t>100095621738265</t>
  </si>
  <si>
    <t>https://scontent-lga3-1.xx.fbcdn.net/v/t39.30808-1/488776612_639500672580652_383526735717016089_n.jpg?stp=cp0_dst-jpg_s32x32_tt6&amp;_nc_cat=102&amp;ccb=1-7&amp;_nc_sid=2d3e12&amp;_nc_ohc=emWdpMtS460Q7kNvwGEL4ra&amp;_nc_oc=AdmeOLSKzl_vj5a8HfufY4VQcwIl1gX2KzeqPoXDx3XpaX0kNNsua1Nm8o5Rs-SHFnA&amp;_nc_zt=24&amp;_nc_ht=scontent-lga3-1.xx&amp;_nc_gid=i07ROOFaTy6PR_RDYlwewA&amp;oh=00_AfpowCBK3p-kf1vWF19NAf0O_pe96UwwcX1W4zMbxLbPUQ&amp;oe=6973EC96</t>
  </si>
  <si>
    <t>https://www.facebook.com/people/%E0%A6%B0%E0%A6%BE%E0%A6%A8%E0%A7%8D%E0%A6%A8%E0%A6%BE-%E0%A6%95%E0%A6%A5%E0%A6%A8/100095621738265/</t>
  </si>
  <si>
    <t>ইয়াম্মি মাটন কোরমা।</t>
  </si>
  <si>
    <t>https://www.facebook.com/cookwithjudyandflo/posts/pfbid021CqjtSVnZwgrZmXnx6QfXjdipvBEqT2CPsStK6rnRhDyzeGaxQLvbK5ezz2ranmEl?comment_id=1453352289692693</t>
  </si>
  <si>
    <t>ZmVlZGJhY2s6Nzc1Njc5ODk4ODc1MTQ2XzE0NTMzNTIyODk2OTI2OTM=</t>
  </si>
  <si>
    <t>Y29tbWVudDo3NzU2Nzk4OTg4NzUxNDZfMTQ1MzM1MjI4OTY5MjY5Mw==</t>
  </si>
  <si>
    <t>https://scontent-lga3-2.xx.fbcdn.net/v/t39.30808-1/616798826_122119669419015894_6868446402839580779_n.jpg?stp=cp0_dst-jpg_s32x32_tt6&amp;_nc_cat=105&amp;ccb=1-7&amp;_nc_sid=2d3e12&amp;_nc_ohc=Vy8bHqCpdr0Q7kNvwEdV0jl&amp;_nc_oc=Adlh9mkSazfAUJPmQ-dxu1LOyOC9_ZHjE4CNdLp6HDdNlvRNWvy1RB40JfvWjO9iYtg&amp;_nc_zt=24&amp;_nc_ht=scontent-lga3-2.xx&amp;_nc_gid=i07ROOFaTy6PR_RDYlwewA&amp;oh=00_AfomQqdqJ86g--nfzgdMJjLzYKpCMvz4AOT9l4szCnnPow&amp;oe=6973F4F3</t>
  </si>
  <si>
    <t>omg 😍😍😍💖💖💖💖💖💖</t>
  </si>
  <si>
    <t>https://www.facebook.com/cookwithjudyandflo/posts/pfbid021CqjtSVnZwgrZmXnx6QfXjdipvBEqT2CPsStK6rnRhDyzeGaxQLvbK5ezz2ranmEl?comment_id=1117218673723446</t>
  </si>
  <si>
    <t>ZmVlZGJhY2s6Nzc1Njc5ODk4ODc1MTQ2XzExMTcyMTg2NzM3MjM0NDY=</t>
  </si>
  <si>
    <t>Y29tbWVudDo3NzU2Nzk4OTg4NzUxNDZfMTExNzIxODY3MzcyMzQ0Ng==</t>
  </si>
  <si>
    <t>https://scontent-lga3-2.xx.fbcdn.net/v/t39.30808-1/616820554_122105984361198276_2598546660947679448_n.jpg?stp=cp0_dst-jpg_s32x32_tt6&amp;_nc_cat=101&amp;ccb=1-7&amp;_nc_sid=2d3e12&amp;_nc_ohc=GWjHQO6Vo44Q7kNvwHHIFOQ&amp;_nc_oc=Adn99wR_AF8fqZRmBvxrYswh-QRFkr4fndsKRs7dzg22l4T4-7ezh97n3_uZFp0eSF4&amp;_nc_zt=24&amp;_nc_ht=scontent-lga3-2.xx&amp;_nc_gid=i07ROOFaTy6PR_RDYlwewA&amp;oh=00_AfpuesprpUhxT5PScmy9UEIwaXpy4wJARiRsz5zi-wjGnQ&amp;oe=697404D8</t>
  </si>
  <si>
    <t>দেখতে অনেক লোভনীয়</t>
  </si>
  <si>
    <t>https://www.facebook.com/cookwithjudyandflo/posts/pfbid021CqjtSVnZwgrZmXnx6QfXjdipvBEqT2CPsStK6rnRhDyzeGaxQLvbK5ezz2ranmEl?comment_id=1174127791537843</t>
  </si>
  <si>
    <t>ZmVlZGJhY2s6Nzc1Njc5ODk4ODc1MTQ2XzExNzQxMjc3OTE1Mzc4NDM=</t>
  </si>
  <si>
    <t>Y29tbWVudDo3NzU2Nzk4OTg4NzUxNDZfMTE3NDEyNzc5MTUzNzg0Mw==</t>
  </si>
  <si>
    <t>61579623526930</t>
  </si>
  <si>
    <t>Ayaz Mom Cooking</t>
  </si>
  <si>
    <t>https://scontent-lga3-1.xx.fbcdn.net/v/t39.30808-1/605577434_122135444228987450_2724172890487054609_n.jpg?stp=cp0_dst-jpg_s32x32_tt6&amp;_nc_cat=103&amp;ccb=1-7&amp;_nc_sid=2d3e12&amp;_nc_ohc=-GmsT-DXHIQQ7kNvwEkpdNt&amp;_nc_oc=Adm34AthOlOFyXQG7lSDu2BfNOqwhSV2VwtwXVIra_p7BdAspaMeR84DJ0huND1FXKw&amp;_nc_zt=24&amp;_nc_ht=scontent-lga3-1.xx&amp;_nc_gid=i07ROOFaTy6PR_RDYlwewA&amp;oh=00_AfoJep2QL57TGySkqF9pS9nSHiUakqagQdbn-HkCS3yHVg&amp;oe=6973FCB9</t>
  </si>
  <si>
    <t>https://www.facebook.com/people/Ayaz-Mom-Cooking/61579623526930/</t>
  </si>
  <si>
    <t>https://www.facebook.com/cookwithjudyandflo/posts/pfbid021CqjtSVnZwgrZmXnx6QfXjdipvBEqT2CPsStK6rnRhDyzeGaxQLvbK5ezz2ranmEl?comment_id=1716740032639094</t>
  </si>
  <si>
    <t>ZmVlZGJhY2s6Nzc1Njc5ODk4ODc1MTQ2XzE3MTY3NDAwMzI2MzkwOTQ=</t>
  </si>
  <si>
    <t>Y29tbWVudDo3NzU2Nzk4OTg4NzUxNDZfMTcxNjc0MDAzMjYzOTA5NA==</t>
  </si>
  <si>
    <t>https://scontent-lax3-1.xx.fbcdn.net/v/t39.30808-1/445745147_122146607702211086_5474438871095589799_n.jpg?stp=cp0_dst-jpg_s32x32_tt6&amp;_nc_cat=104&amp;ccb=1-7&amp;_nc_sid=2d3e12&amp;_nc_ohc=BJ3M23G5HTcQ7kNvwEeHoxO&amp;_nc_oc=Adnav_kg4ibYFd4qQTX4KH7Kv1rrU2-NXHbj8ngz0bncl7ENJQlZj6Jx01K-IxRBoDiCLrd9FWTlFsjD1sC0vB6f&amp;_nc_zt=24&amp;_nc_ht=scontent-lax3-1.xx&amp;_nc_gid=BI0i95zVczElNkBa7HAq9A&amp;oh=00_AfrxLWJow3_2dsX-GfS4cL8kdx3X59Ktj_BmcVDolfjcFA&amp;oe=69740C7E</t>
  </si>
  <si>
    <t>ওয়াও</t>
  </si>
  <si>
    <t>https://www.facebook.com/cookwithjudyandflo/posts/pfbid021CqjtSVnZwgrZmXnx6QfXjdipvBEqT2CPsStK6rnRhDyzeGaxQLvbK5ezz2ranmEl?comment_id=1410235464224519</t>
  </si>
  <si>
    <t>ZmVlZGJhY2s6Nzc1Njc5ODk4ODc1MTQ2XzE0MTAyMzU0NjQyMjQ1MTk=</t>
  </si>
  <si>
    <t>Y29tbWVudDo3NzU2Nzk4OTg4NzUxNDZfMTQxMDIzNTQ2NDIyNDUxOQ==</t>
  </si>
  <si>
    <t>61568172231231</t>
  </si>
  <si>
    <t xml:space="preserve">Meow family </t>
  </si>
  <si>
    <t>https://scontent-lax3-1.xx.fbcdn.net/v/t39.30808-1/464695217_122093409770605741_3427480179128908477_n.jpg?stp=cp0_dst-jpg_s32x32_tt6&amp;_nc_cat=104&amp;ccb=1-7&amp;_nc_sid=2d3e12&amp;_nc_ohc=DC8VEI7pYQQQ7kNvwGnTSa-&amp;_nc_oc=Adnb-c1AGVOpzIIOsupi9T5oI2S3fYG2pV3KW3PNnLPs3YLZtq9PguS6h6Tp3ixKRRG2ieYR2ePpqxwr_1DgXWpX&amp;_nc_zt=24&amp;_nc_ht=scontent-lax3-1.xx&amp;_nc_gid=BI0i95zVczElNkBa7HAq9A&amp;oh=00_AfrjE3gGSOs0Z0EdG4EbM8hDYiSTXgtjuNphMiMaWWrBwA&amp;oe=6973F15E</t>
  </si>
  <si>
    <t>https://www.facebook.com/people/Meow-family/61568172231231/</t>
  </si>
  <si>
    <t>https://www.facebook.com/cookwithjudyandflo/posts/pfbid021CqjtSVnZwgrZmXnx6QfXjdipvBEqT2CPsStK6rnRhDyzeGaxQLvbK5ezz2ranmEl?comment_id=1167619898486762</t>
  </si>
  <si>
    <t>ZmVlZGJhY2s6Nzc1Njc5ODk4ODc1MTQ2XzExNjc2MTk4OTg0ODY3NjI=</t>
  </si>
  <si>
    <t>Y29tbWVudDo3NzU2Nzk4OTg4NzUxNDZfMTE2NzYxOTg5ODQ4Njc2Mg==</t>
  </si>
  <si>
    <t>61574718838513</t>
  </si>
  <si>
    <t>Rabaya vlog</t>
  </si>
  <si>
    <t>https://scontent-lax3-2.xx.fbcdn.net/v/t39.30808-1/490292252_122109605714823961_3031805682291150317_n.jpg?stp=cp0_dst-jpg_s32x32_tt6&amp;_nc_cat=106&amp;ccb=1-7&amp;_nc_sid=2d3e12&amp;_nc_ohc=ZX1KPNvV5dYQ7kNvwFBYMCW&amp;_nc_oc=Admih45DxiFgvBA7CCUbCYVQ_dX4X2dpf_LEQxOecojlN9TavvbTYJc0KOtWd9SuKdngyNHTG0cWP8YGwEgkpzCh&amp;_nc_zt=24&amp;_nc_ht=scontent-lax3-2.xx&amp;_nc_gid=BI0i95zVczElNkBa7HAq9A&amp;oh=00_Afp5ke82w-VXFi0pb60FO1bZ_bVqAl6z2FpJ6IDcSAx2pw&amp;oe=6974169F</t>
  </si>
  <si>
    <t>https://www.facebook.com/people/Rabaya-vlog/61574718838513/</t>
  </si>
  <si>
    <t>https://www.facebook.com/cookwithjudyandflo/posts/pfbid021CqjtSVnZwgrZmXnx6QfXjdipvBEqT2CPsStK6rnRhDyzeGaxQLvbK5ezz2ranmEl?comment_id=917802804152359</t>
  </si>
  <si>
    <t>ZmVlZGJhY2s6Nzc1Njc5ODk4ODc1MTQ2XzkxNzgwMjgwNDE1MjM1OQ==</t>
  </si>
  <si>
    <t>Y29tbWVudDo3NzU2Nzk4OTg4NzUxNDZfOTE3ODAyODA0MTUyMzU5</t>
  </si>
  <si>
    <t>61559106446843</t>
  </si>
  <si>
    <t>Sabiha's Mom</t>
  </si>
  <si>
    <t>https://scontent-lax3-2.xx.fbcdn.net/v/t39.30808-1/439959819_122096084258303548_4511585410167835788_n.jpg?stp=cp0_dst-jpg_s32x32_tt6&amp;_nc_cat=111&amp;ccb=1-7&amp;_nc_sid=2d3e12&amp;_nc_ohc=RXbw1xn5JJgQ7kNvwHie5mp&amp;_nc_oc=Adk3Ln7dQPZnrGMClGfltJQcCmdh38Nlnme_677yo0PH7pRrEol1yRvA74uYG5MkmIwWFLcHN5zMVe5MwmRPmdPl&amp;_nc_zt=24&amp;_nc_ht=scontent-lax3-2.xx&amp;_nc_gid=BI0i95zVczElNkBa7HAq9A&amp;oh=00_AfrUW4-AFdMT_2fXXzzr6E5BiQZGkPwx5MJeeLrmCKNHag&amp;oe=697411B3</t>
  </si>
  <si>
    <t>https://www.facebook.com/people/Sabihas-Mom/61559106446843/</t>
  </si>
  <si>
    <t>https://www.facebook.com/cookwithjudyandflo/posts/pfbid021CqjtSVnZwgrZmXnx6QfXjdipvBEqT2CPsStK6rnRhDyzeGaxQLvbK5ezz2ranmEl?comment_id=1937530997198708</t>
  </si>
  <si>
    <t>ZmVlZGJhY2s6Nzc1Njc5ODk4ODc1MTQ2XzE5Mzc1MzA5OTcxOTg3MDg=</t>
  </si>
  <si>
    <t>Y29tbWVudDo3NzU2Nzk4OTg4NzUxNDZfMTkzNzUzMDk5NzE5ODcwOA==</t>
  </si>
  <si>
    <t>61572568472504</t>
  </si>
  <si>
    <t>Lima Lifestyle</t>
  </si>
  <si>
    <t>https://scontent-lax3-2.xx.fbcdn.net/v/t39.30808-1/514762369_122137941488752282_2839079841744816231_n.jpg?stp=cp0_dst-jpg_s32x32_tt6&amp;_nc_cat=103&amp;ccb=1-7&amp;_nc_sid=2d3e12&amp;_nc_ohc=XwCsdGld0oAQ7kNvwE0bl-j&amp;_nc_oc=AdmNZOWyIEtOt29UGD3uf1x84IYkywseJzLVQhXgSLMOpbWE21C4SSTlvYcI7f2A9UfAZ6aBIp88SYvdoP-o-i1w&amp;_nc_zt=24&amp;_nc_ht=scontent-lax3-2.xx&amp;_nc_gid=BI0i95zVczElNkBa7HAq9A&amp;oh=00_Afri1KA7WqClx7h1qu-F45q29VR8sffHAkofMmc5PnffVQ&amp;oe=69740FBF</t>
  </si>
  <si>
    <t>https://www.facebook.com/people/Lima-Lifestyle/61572568472504/</t>
  </si>
  <si>
    <t>অসাধারণ খাওয়ার</t>
  </si>
  <si>
    <t>https://www.facebook.com/cookwithjudyandflo/posts/pfbid021CqjtSVnZwgrZmXnx6QfXjdipvBEqT2CPsStK6rnRhDyzeGaxQLvbK5ezz2ranmEl?comment_id=1406971277534459</t>
  </si>
  <si>
    <t>ZmVlZGJhY2s6Nzc1Njc5ODk4ODc1MTQ2XzE0MDY5NzEyNzc1MzQ0NTk=</t>
  </si>
  <si>
    <t>Y29tbWVudDo3NzU2Nzk4OTg4NzUxNDZfMTQwNjk3MTI3NzUzNDQ1OQ==</t>
  </si>
  <si>
    <t>61576966271605</t>
  </si>
  <si>
    <t xml:space="preserve">Namita Bhansaghar </t>
  </si>
  <si>
    <t>https://scontent-lax3-2.xx.fbcdn.net/v/t39.30808-1/571192028_122150668214898875_7896960309872809157_n.jpg?stp=cp0_dst-jpg_s32x32_tt6&amp;_nc_cat=100&amp;ccb=1-7&amp;_nc_sid=2d3e12&amp;_nc_ohc=VVZT27mfS44Q7kNvwFSy3Xh&amp;_nc_oc=AdkVT3FDBqzWejgntWh3tnUYgMJx9zARiU6nDUNJSY4A0sEeznP0tXziHDDd5A04zT-QUIrpqUTejDeIqyuo8u3z&amp;_nc_zt=24&amp;_nc_ht=scontent-lax3-2.xx&amp;_nc_gid=BI0i95zVczElNkBa7HAq9A&amp;oh=00_AfpP16gCxifjebcfnta7Bb2OUlgOGerOjInhtVt9qSOR0g&amp;oe=6973ECC3</t>
  </si>
  <si>
    <t>https://www.facebook.com/people/Namita-Bhansaghar/61576966271605/</t>
  </si>
  <si>
    <t>https://www.facebook.com/cookwithjudyandflo/posts/pfbid021CqjtSVnZwgrZmXnx6QfXjdipvBEqT2CPsStK6rnRhDyzeGaxQLvbK5ezz2ranmEl?comment_id=701814526195592</t>
  </si>
  <si>
    <t>ZmVlZGJhY2s6Nzc1Njc5ODk4ODc1MTQ2XzcwMTgxNDUyNjE5NTU5Mg==</t>
  </si>
  <si>
    <t>Y29tbWVudDo3NzU2Nzk4OTg4NzUxNDZfNzAxODE0NTI2MTk1NTky</t>
  </si>
  <si>
    <t>61584119072106</t>
  </si>
  <si>
    <t>Digi Farmer</t>
  </si>
  <si>
    <t>https://scontent-lax3-2.xx.fbcdn.net/v/t39.30808-1/612204781_122112092175137302_5917448789094148608_n.jpg?stp=cp0_dst-jpg_p32x32_tt6&amp;_nc_cat=107&amp;ccb=1-7&amp;_nc_sid=2d3e12&amp;_nc_ohc=eaMQ9IDpCRsQ7kNvwEOph85&amp;_nc_oc=Adn2wDBkGG2dMZrl0Pd059MgTibRXwvbe6ITugjMoVSczQ8E8vc4LhE6U88Q0BwHvwd9NHVzEqncAddcb_R6W_Jw&amp;_nc_zt=24&amp;_nc_ht=scontent-lax3-2.xx&amp;_nc_gid=BI0i95zVczElNkBa7HAq9A&amp;oh=00_AfpyoCln8AAWzxg888gl1hRpcqjzkwwZi0g2BmQ86u3daQ&amp;oe=6973F535</t>
  </si>
  <si>
    <t>https://www.facebook.com/people/Digi-Farmer/61584119072106/</t>
  </si>
  <si>
    <t>https://www.facebook.com/cookwithjudyandflo/posts/pfbid021CqjtSVnZwgrZmXnx6QfXjdipvBEqT2CPsStK6rnRhDyzeGaxQLvbK5ezz2ranmEl?comment_id=1777295866278683</t>
  </si>
  <si>
    <t>ZmVlZGJhY2s6Nzc1Njc5ODk4ODc1MTQ2XzE3NzcyOTU4NjYyNzg2ODM=</t>
  </si>
  <si>
    <t>Y29tbWVudDo3NzU2Nzk4OTg4NzUxNDZfMTc3NzI5NTg2NjI3ODY4Mw==</t>
  </si>
  <si>
    <t>100070012704197</t>
  </si>
  <si>
    <t>TAJ kitchen</t>
  </si>
  <si>
    <t>https://scontent-lax7-1.xx.fbcdn.net/v/t39.30808-1/615398742_1171137665229979_1914506750959760793_n.jpg?stp=cp0_dst-jpg_s32x32_tt6&amp;_nc_cat=105&amp;ccb=1-7&amp;_nc_sid=2d3e12&amp;_nc_ohc=eL6YNUCdU0UQ7kNvwFAaCMP&amp;_nc_oc=AdmvycyOCg2ZgpGLX1TKRl_5T2Xg8MXl0gcMxDqfFg5ris1aUDaUqh_CvIiQyyZuFr91rnbh-7rEfUp31kjNEJpz&amp;_nc_zt=24&amp;_nc_ht=scontent-lax7-1.xx&amp;_nc_gid=BI0i95zVczElNkBa7HAq9A&amp;oh=00_Afq9Rt6d72BXIDV1bbRnk2iOgUUK899MJFO1EioTN3fgKA&amp;oe=697410C1</t>
  </si>
  <si>
    <t>https://www.facebook.com/people/TAJ-kitchen/100070012704197/</t>
  </si>
  <si>
    <t>https://www.facebook.com/cookwithjudyandflo/posts/pfbid021CqjtSVnZwgrZmXnx6QfXjdipvBEqT2CPsStK6rnRhDyzeGaxQLvbK5ezz2ranmEl?comment_id=1191784723091309</t>
  </si>
  <si>
    <t>ZmVlZGJhY2s6Nzc1Njc5ODk4ODc1MTQ2XzExOTE3ODQ3MjMwOTEzMDk=</t>
  </si>
  <si>
    <t>Y29tbWVudDo3NzU2Nzk4OTg4NzUxNDZfMTE5MTc4NDcyMzA5MTMwOQ==</t>
  </si>
  <si>
    <t>61572935061580</t>
  </si>
  <si>
    <t>https://scontent-lax3-1.xx.fbcdn.net/v/t39.30808-1/475763442_122093594990764502_7733393346981787496_n.jpg?stp=cp0_dst-jpg_s32x32_tt6&amp;_nc_cat=110&amp;ccb=1-7&amp;_nc_sid=2d3e12&amp;_nc_ohc=Oog06vo3NGQQ7kNvwF7mrqs&amp;_nc_oc=Adm7tBp5ggPCKIowrFcwzZJOxVGcoomfHuyVzXan0y84jtjP6l6vDwaF9z1hPPDR38reunOVwX4NuU6PZ0qYJ1iu&amp;_nc_zt=24&amp;_nc_ht=scontent-lax3-1.xx&amp;_nc_gid=BI0i95zVczElNkBa7HAq9A&amp;oh=00_Afqxb4H6X57lwtinN-9Uzo5u4KfPSBrIMC0h7e5g1HtH9Q&amp;oe=6974101A</t>
  </si>
  <si>
    <t>https://www.facebook.com/cookwithjudyandflo/posts/pfbid021CqjtSVnZwgrZmXnx6QfXjdipvBEqT2CPsStK6rnRhDyzeGaxQLvbK5ezz2ranmEl?comment_id=884419407403733</t>
  </si>
  <si>
    <t>ZmVlZGJhY2s6Nzc1Njc5ODk4ODc1MTQ2Xzg4NDQxOTQwNzQwMzczMw==</t>
  </si>
  <si>
    <t>Y29tbWVudDo3NzU2Nzk4OTg4NzUxNDZfODg0NDE5NDA3NDAzNzMz</t>
  </si>
  <si>
    <t>61585488034175</t>
  </si>
  <si>
    <t>Smart Online Earnings</t>
  </si>
  <si>
    <t>https://scontent-lax7-1.xx.fbcdn.net/v/t39.30808-1/602340318_122098352931182934_1995307677952258038_n.jpg?stp=c33.33.434.434a_cp0_dst-jpg_s32x32_tt6&amp;_nc_cat=101&amp;ccb=1-7&amp;_nc_sid=2d3e12&amp;_nc_ohc=YW8PoDp8OpMQ7kNvwE3apna&amp;_nc_oc=Adm7dlgdkAqbbGC7f9B71a9n9wgtiiTPasoHrivbQa54og7Sta1JWB1we9bn0oUQL9UJIH64H3sZptI12BgF_0Kk&amp;_nc_zt=24&amp;_nc_ht=scontent-lax7-1.xx&amp;_nc_gid=BI0i95zVczElNkBa7HAq9A&amp;oh=00_AfoBZbWw0V8fFVWhYRzkSGlOeMbq0RD031oLOc-WA9yO2w&amp;oe=697403BB</t>
  </si>
  <si>
    <t>https://www.facebook.com/people/Smart-Online-Earnings/61585488034175/</t>
  </si>
  <si>
    <t>https://www.facebook.com/thecookingamma/posts/pfbid0LeKwS1HCVFgBRerBM8pE5q8v79bYd2LVFtKWPrAV2WTg38Yh6zZFvjewyzqfpA32l?comment_id=1634022831296675</t>
  </si>
  <si>
    <t>https://www.facebook.com/share/p/1WswcZn2LP/</t>
  </si>
  <si>
    <t>ZmVlZGJhY2s6OTIzMzcxODIzNTkzNTc4XzE2MzQwMjI4MzEyOTY2NzU=</t>
  </si>
  <si>
    <t>Y29tbWVudDo5MjMzNzE4MjM1OTM1NzhfMTYzNDAyMjgzMTI5NjY3NQ==</t>
  </si>
  <si>
    <t>Kadhi Pakora With Rice 😋 #lunchtime</t>
  </si>
  <si>
    <t>61581661707986</t>
  </si>
  <si>
    <t>Azifa life style</t>
  </si>
  <si>
    <t>https://scontent-det1-1.xx.fbcdn.net/v/t39.30808-1/556032614_122095638207055390_5363138335755961623_n.jpg?stp=cp0_dst-jpg_s32x32_tt6&amp;_nc_cat=109&amp;ccb=1-7&amp;_nc_sid=2d3e12&amp;_nc_ohc=ArCkNoxP62QQ7kNvwFKVkc7&amp;_nc_oc=AdkNHKsVK5BwCELBjfODiy8cUoSTlVw8aoVzUv-O6xpUhkuvJu9a1HkUkPxdSEcbHkhNXCw7d9fkUAhwMUWEzhhd&amp;_nc_zt=24&amp;_nc_ht=scontent-det1-1.xx&amp;_nc_gid=K7EXwEm6GJsrCZ1fETUnSQ&amp;oh=00_AfooVA0KPWQfEh7Tb4aEDEJ7rZF2ycXAEoLVzp9ZZZzMWg&amp;oe=6973F630</t>
  </si>
  <si>
    <t>https://www.facebook.com/stylelifeazifa</t>
  </si>
  <si>
    <t>মনে হয়  মজা হবে</t>
  </si>
  <si>
    <t>https://www.facebook.com/thecookingamma/posts/pfbid0LeKwS1HCVFgBRerBM8pE5q8v79bYd2LVFtKWPrAV2WTg38Yh6zZFvjewyzqfpA32l?comment_id=1167695558486563</t>
  </si>
  <si>
    <t>ZmVlZGJhY2s6OTIzMzcxODIzNTkzNTc4XzExNjc2OTU1NTg0ODY1NjM=</t>
  </si>
  <si>
    <t>Y29tbWVudDo5MjMzNzE4MjM1OTM1NzhfMTE2NzY5NTU1ODQ4NjU2Mw==</t>
  </si>
  <si>
    <t>61576717972737</t>
  </si>
  <si>
    <t>Trio Bites &amp; Trips</t>
  </si>
  <si>
    <t>https://scontent-det1-1.xx.fbcdn.net/v/t39.30808-1/581961771_122141692856890599_490581939654087322_n.jpg?stp=cp0_dst-jpg_s32x32_tt6&amp;_nc_cat=101&amp;ccb=1-7&amp;_nc_sid=2d3e12&amp;_nc_ohc=zo5mTJM_d6QQ7kNvwG_j-Jg&amp;_nc_oc=AdnzS9AYiBNyh0ddWVIPiqcLFdMak2MnSVaz1H3FxNjVJWeWytR50gKrKHQzHIG-CZh9cnhud0IPktHqxV80aI9q&amp;_nc_zt=24&amp;_nc_ht=scontent-det1-1.xx&amp;_nc_gid=K7EXwEm6GJsrCZ1fETUnSQ&amp;oh=00_AfomM2DgRrFFdzMfzOSIHksy8PasHzpW6vjs4q16lKaPiQ&amp;oe=697403BC</t>
  </si>
  <si>
    <t>https://www.facebook.com/people/Trio-Bites-Trips/61576717972737/</t>
  </si>
  <si>
    <t>https://www.facebook.com/thecookingamma/posts/pfbid0LeKwS1HCVFgBRerBM8pE5q8v79bYd2LVFtKWPrAV2WTg38Yh6zZFvjewyzqfpA32l?comment_id=1595289071710800</t>
  </si>
  <si>
    <t>ZmVlZGJhY2s6OTIzMzcxODIzNTkzNTc4XzE1OTUyODkwNzE3MTA4MDA=</t>
  </si>
  <si>
    <t>Y29tbWVudDo5MjMzNzE4MjM1OTM1NzhfMTU5NTI4OTA3MTcxMDgwMA==</t>
  </si>
  <si>
    <t>https://scontent-det1-1.xx.fbcdn.net/v/t39.30808-1/290077459_408038984683666_5520252560475806350_n.jpg?stp=cp0_dst-jpg_s32x32_tt6&amp;_nc_cat=108&amp;ccb=1-7&amp;_nc_sid=2d3e12&amp;_nc_ohc=ooTkJfjyMdUQ7kNvwEoCd5h&amp;_nc_oc=AdkEsQPoYdBeIJrabRCbqXRTJgHTwibvfraoqudV_HcxbgvoVeK1GeQuY3uHJwvYhuyk_poNTUiTK7_xF22PcnQM&amp;_nc_zt=24&amp;_nc_ht=scontent-det1-1.xx&amp;_nc_gid=K7EXwEm6GJsrCZ1fETUnSQ&amp;oh=00_Afolwwf7oAU1AveGs-JDhhf_pX1TV2GaILVRpgr0pjOBqg&amp;oe=69741812</t>
  </si>
  <si>
    <t>https://www.facebook.com/thecookingamma/posts/pfbid0LeKwS1HCVFgBRerBM8pE5q8v79bYd2LVFtKWPrAV2WTg38Yh6zZFvjewyzqfpA32l?comment_id=1424561159076069</t>
  </si>
  <si>
    <t>ZmVlZGJhY2s6OTIzMzcxODIzNTkzNTc4XzE0MjQ1NjExNTkwNzYwNjk=</t>
  </si>
  <si>
    <t>Y29tbWVudDo5MjMzNzE4MjM1OTM1NzhfMTQyNDU2MTE1OTA3NjA2OQ==</t>
  </si>
  <si>
    <t>61558630305945</t>
  </si>
  <si>
    <t>চলার পথে</t>
  </si>
  <si>
    <t>https://scontent-det1-1.xx.fbcdn.net/v/t39.30808-1/615456774_122214627776287676_4373822290007082368_n.jpg?stp=cp0_dst-jpg_s32x32_tt6&amp;_nc_cat=106&amp;ccb=1-7&amp;_nc_sid=2d3e12&amp;_nc_ohc=fjeOWMesqC8Q7kNvwH7lnus&amp;_nc_oc=AdkFHP48F6XD9HuDlLX-lHDvz0NGmpvFU11apIXWhdSC3qtHmd4ZEAN4Avmtgy5FyjePSP1Q4iwvSRNeryOq2Mhm&amp;_nc_zt=24&amp;_nc_ht=scontent-det1-1.xx&amp;_nc_gid=K7EXwEm6GJsrCZ1fETUnSQ&amp;oh=00_AfqsKVk3_44TYD2Xvpb5p6BRtmia06yCS5XOdDK6VipheA&amp;oe=6973FCD3</t>
  </si>
  <si>
    <t>https://www.facebook.com/people/%E0%A6%9A%E0%A6%B2%E0%A6%BE%E0%A6%B0-%E0%A6%AA%E0%A6%A5%E0%A7%87/61558630305945/</t>
  </si>
  <si>
    <t>পছন্দের খাবারগুলো যখন সামনে আসে....</t>
  </si>
  <si>
    <t>https://www.facebook.com/thecookingamma/posts/pfbid0LeKwS1HCVFgBRerBM8pE5q8v79bYd2LVFtKWPrAV2WTg38Yh6zZFvjewyzqfpA32l?comment_id=1600723414290441</t>
  </si>
  <si>
    <t>ZmVlZGJhY2s6OTIzMzcxODIzNTkzNTc4XzE2MDA3MjM0MTQyOTA0NDE=</t>
  </si>
  <si>
    <t>Y29tbWVudDo5MjMzNzE4MjM1OTM1NzhfMTYwMDcyMzQxNDI5MDQ0MQ==</t>
  </si>
  <si>
    <t>61555199711566</t>
  </si>
  <si>
    <t>নোভা ইসলাম জারা</t>
  </si>
  <si>
    <t>https://scontent-det1-1.xx.fbcdn.net/v/t39.30808-1/616047691_122251240424173323_8059513053390616033_n.jpg?stp=cp0_dst-jpg_s32x32_tt6&amp;_nc_cat=102&amp;ccb=1-7&amp;_nc_sid=2d3e12&amp;_nc_ohc=IQsB_LuIaaMQ7kNvwF1DiZP&amp;_nc_oc=AdnFIIjcUd3d2l_gFnocnqrq_MTVdanlW-0Fau5qvZELb8Bqduamx530mr68c4KdrCwStmL76p9p_sP1bHpyRWZ8&amp;_nc_zt=24&amp;_nc_ht=scontent-det1-1.xx&amp;_nc_gid=K7EXwEm6GJsrCZ1fETUnSQ&amp;oh=00_Afrb8-hnRJVbtQ0y84Dz1x6lv1PqqiH9twZVsMoJowx-1Q&amp;oe=69741250</t>
  </si>
  <si>
    <t>https://www.facebook.com/people/%E0%A6%A8%E0%A7%8B%E0%A6%AD%E0%A6%BE-%E0%A6%87%E0%A6%B8%E0%A6%B2%E0%A6%BE%E0%A6%AE-%E0%A6%9C%E0%A6%BE%E0%A6%B0%E0%A6%BE/61555199711566/</t>
  </si>
  <si>
    <t>অনেক মজার খাবার 😋😋😋</t>
  </si>
  <si>
    <t>https://www.facebook.com/thecookingamma/posts/pfbid0LeKwS1HCVFgBRerBM8pE5q8v79bYd2LVFtKWPrAV2WTg38Yh6zZFvjewyzqfpA32l?comment_id=1209242830709551</t>
  </si>
  <si>
    <t>ZmVlZGJhY2s6OTIzMzcxODIzNTkzNTc4XzEyMDkyNDI4MzA3MDk1NTE=</t>
  </si>
  <si>
    <t>Y29tbWVudDo5MjMzNzE4MjM1OTM1NzhfMTIwOTI0MjgzMDcwOTU1MQ==</t>
  </si>
  <si>
    <t>https://scontent-det1-1.xx.fbcdn.net/v/t39.30808-1/580037825_122138687756904495_371421327757519847_n.jpg?stp=cp0_dst-jpg_s32x32_tt6&amp;_nc_cat=111&amp;ccb=1-7&amp;_nc_sid=2d3e12&amp;_nc_ohc=lrImhafTV4UQ7kNvwEbrUYj&amp;_nc_oc=AdlVcFau8F4GrePVwbcTvPFpnTj30hEqcqNcVRTdb-3CtVlTKrUbiT_QwcWvsqCJUUXnHaxyaTrRTPB0uzDCCpQB&amp;_nc_zt=24&amp;_nc_ht=scontent-det1-1.xx&amp;_nc_gid=K7EXwEm6GJsrCZ1fETUnSQ&amp;oh=00_AfpPk5DnTE98eVuJMai9gvZoaC43o7Gog68b5W7XXsIUOw&amp;oe=6973EA40</t>
  </si>
  <si>
    <t>https://www.facebook.com/thecookingamma/posts/pfbid0LeKwS1HCVFgBRerBM8pE5q8v79bYd2LVFtKWPrAV2WTg38Yh6zZFvjewyzqfpA32l?comment_id=2463261317445779</t>
  </si>
  <si>
    <t>ZmVlZGJhY2s6OTIzMzcxODIzNTkzNTc4XzI0NjMyNjEzMTc0NDU3Nzk=</t>
  </si>
  <si>
    <t>Y29tbWVudDo5MjMzNzE4MjM1OTM1NzhfMjQ2MzI2MTMxNzQ0NTc3OQ==</t>
  </si>
  <si>
    <t>61585610607797</t>
  </si>
  <si>
    <t>https://scontent-det1-1.xx.fbcdn.net/v/t39.30808-1/616013099_122109085671187020_5613506675841696687_n.jpg?stp=cp0_dst-jpg_s32x32_tt6&amp;_nc_cat=106&amp;ccb=1-7&amp;_nc_sid=2d3e12&amp;_nc_ohc=Xk38w0e1HZEQ7kNvwEuc-ZU&amp;_nc_oc=AdkIf4gD9sXbHlvCvTUY9IQgaSPasK2v0scxXKa0m2UzAGEkAyQ-HN49Q0hv_L-AMeaCqujYvDYRa-qYvqVShmXL&amp;_nc_zt=24&amp;_nc_ht=scontent-det1-1.xx&amp;_nc_gid=K7EXwEm6GJsrCZ1fETUnSQ&amp;oh=00_AfqeFcBtFAruRb5NFa61Zxvd9OA2sm3FeafjVDyX1uZ54Q&amp;oe=69740313</t>
  </si>
  <si>
    <t>https://www.facebook.com/thecookingamma/posts/pfbid0LeKwS1HCVFgBRerBM8pE5q8v79bYd2LVFtKWPrAV2WTg38Yh6zZFvjewyzqfpA32l?comment_id=1302051825128318</t>
  </si>
  <si>
    <t>ZmVlZGJhY2s6OTIzMzcxODIzNTkzNTc4XzEzMDIwNTE4MjUxMjgzMTg=</t>
  </si>
  <si>
    <t>Y29tbWVudDo5MjMzNzE4MjM1OTM1NzhfMTMwMjA1MTgyNTEyODMxOA==</t>
  </si>
  <si>
    <t>61573106604141</t>
  </si>
  <si>
    <t>Sadia's Lifestyle</t>
  </si>
  <si>
    <t>https://scontent-det1-1.xx.fbcdn.net/v/t1.30497-1/453178253_471506465671661_2781666950760530985_n.png?stp=cp0_dst-png_s32x32&amp;_nc_cat=1&amp;ccb=1-7&amp;_nc_sid=3e70f4&amp;_nc_ohc=W8tAyoz3dJEQ7kNvwH7zAfT&amp;_nc_oc=AdlaPH9dqth1kZIMlr0I4JEOKes1zAZ16tNddvKUKx3EnY-6TwYqVwAEEeELu546HMuMBM4ajvrSR72LMRZTaSzU&amp;_nc_zt=24&amp;_nc_ht=scontent-det1-1.xx&amp;oh=00_AfqTT8RQDWrC7t2s13jI07Xq8gyYrPGK7hUmTr70KN1VeQ&amp;oe=6995B67A</t>
  </si>
  <si>
    <t>https://www.facebook.com/people/Sadias-Lifestyle/61573106604141/</t>
  </si>
  <si>
    <t>I want a lunch like this 😍 its so yummy</t>
  </si>
  <si>
    <t>https://www.facebook.com/thecookingamma/posts/pfbid0LeKwS1HCVFgBRerBM8pE5q8v79bYd2LVFtKWPrAV2WTg38Yh6zZFvjewyzqfpA32l?comment_id=932032569149005</t>
  </si>
  <si>
    <t>ZmVlZGJhY2s6OTIzMzcxODIzNTkzNTc4XzkzMjAzMjU2OTE0OTAwNQ==</t>
  </si>
  <si>
    <t>Y29tbWVudDo5MjMzNzE4MjM1OTM1NzhfOTMyMDMyNTY5MTQ5MDA1</t>
  </si>
  <si>
    <t>61569974630981</t>
  </si>
  <si>
    <t>Krishna dealy blog</t>
  </si>
  <si>
    <t>https://scontent-det1-1.xx.fbcdn.net/v/t39.30808-1/473332313_122112051542665821_7377843672075340296_n.jpg?stp=c0.0.655.655a_cp0_dst-jpg_s32x32_tt6&amp;_nc_cat=106&amp;ccb=1-7&amp;_nc_sid=2d3e12&amp;_nc_ohc=e2vUHHEQUXIQ7kNvwHFPAvX&amp;_nc_oc=AdlWOVy18MM7tijIUZ0DCkma0et0_ajPMCSa4ZBqm6wZLjalUFsYOVptBRAo4gMY3LnlWLztCUG3GtxWfL1xqK8v&amp;_nc_zt=24&amp;_nc_ht=scontent-det1-1.xx&amp;_nc_gid=K7EXwEm6GJsrCZ1fETUnSQ&amp;oh=00_AfoaSoFKNgK0mMZB7XKKarmaDMZgW2KjUaXTr-U6JKBuRA&amp;oe=6973ED72</t>
  </si>
  <si>
    <t>https://www.facebook.com/people/Krishna-dealy-blog/61569974630981/</t>
  </si>
  <si>
    <t>https://www.facebook.com/thecookingamma/posts/pfbid0LeKwS1HCVFgBRerBM8pE5q8v79bYd2LVFtKWPrAV2WTg38Yh6zZFvjewyzqfpA32l?comment_id=906063615712572</t>
  </si>
  <si>
    <t>ZmVlZGJhY2s6OTIzMzcxODIzNTkzNTc4XzkwNjA2MzYxNTcxMjU3Mg==</t>
  </si>
  <si>
    <t>Y29tbWVudDo5MjMzNzE4MjM1OTM1NzhfOTA2MDYzNjE1NzEyNTcy</t>
  </si>
  <si>
    <t>https://scontent-det1-1.xx.fbcdn.net/v/t39.30808-1/541395974_122097358443001953_441120013662618085_n.jpg?stp=cp0_dst-jpg_s32x32_tt6&amp;_nc_cat=101&amp;ccb=1-7&amp;_nc_sid=2d3e12&amp;_nc_ohc=fPpFRLM1PJMQ7kNvwHk7Dk_&amp;_nc_oc=Adkwou7accXiMrelFNRPxT4WBd2DLYtt-mV6-P4bO5FP-LoDhQO_EXTCbV05bseZon4hL65AadmGDt-D1odo7zH9&amp;_nc_zt=24&amp;_nc_ht=scontent-det1-1.xx&amp;_nc_gid=K7EXwEm6GJsrCZ1fETUnSQ&amp;oh=00_Afoa_Z7mdkcAwHSUXqzl66y0IjEIuv4jLd_813Q3oZzqxw&amp;oe=6973F53E</t>
  </si>
  <si>
    <t>শুভ বিকেল বন্ধু। অনেক সুন্দর খাবারের আয়োজন করেছো।</t>
  </si>
  <si>
    <t>https://www.facebook.com/thecookingamma/posts/pfbid0LeKwS1HCVFgBRerBM8pE5q8v79bYd2LVFtKWPrAV2WTg38Yh6zZFvjewyzqfpA32l?comment_id=1526259678491252</t>
  </si>
  <si>
    <t>ZmVlZGJhY2s6OTIzMzcxODIzNTkzNTc4XzE1MjYyNTk2Nzg0OTEyNTI=</t>
  </si>
  <si>
    <t>Y29tbWVudDo5MjMzNzE4MjM1OTM1NzhfMTUyNjI1OTY3ODQ5MTI1Mg==</t>
  </si>
  <si>
    <t>100094356375641</t>
  </si>
  <si>
    <t xml:space="preserve">Treat দে </t>
  </si>
  <si>
    <t>https://scontent-ord5-3.xx.fbcdn.net/v/t39.30808-1/358572489_108930525595493_784312164366026254_n.jpg?stp=cp0_dst-jpg_s32x32_tt6&amp;_nc_cat=107&amp;ccb=1-7&amp;_nc_sid=2d3e12&amp;_nc_ohc=mPrxA4JbMfYQ7kNvwGWlPvJ&amp;_nc_oc=AdkpzXiaxPyln_jWew0Dqvp6agR9kU9Qnc0Ekc5-cYHb7SYLg7v6tnOI9R3MdprlhqKbCrHmDk0brDl82odyn_l6&amp;_nc_zt=24&amp;_nc_ht=scontent-ord5-3.xx&amp;_nc_gid=Vcgj6pWVkcvpqUDtUTLOzw&amp;oh=00_Afp2eOKoJu6PLk44iHI7V9eFuDqwlkHkZVk3WmxcVcrE1Q&amp;oe=697413DD</t>
  </si>
  <si>
    <t>https://www.facebook.com/people/Treat-%E0%A6%A6%E0%A7%87/100094356375641/</t>
  </si>
  <si>
    <t>https://www.facebook.com/thecookingamma/posts/pfbid0LeKwS1HCVFgBRerBM8pE5q8v79bYd2LVFtKWPrAV2WTg38Yh6zZFvjewyzqfpA32l?comment_id=1586175746036537</t>
  </si>
  <si>
    <t>ZmVlZGJhY2s6OTIzMzcxODIzNTkzNTc4XzE1ODYxNzU3NDYwMzY1Mzc=</t>
  </si>
  <si>
    <t>Y29tbWVudDo5MjMzNzE4MjM1OTM1NzhfMTU4NjE3NTc0NjAzNjUzNw==</t>
  </si>
  <si>
    <t>https://scontent-ord5-3.xx.fbcdn.net/v/t39.30808-1/391662475_122096917604090898_4939911271645212348_n.jpg?stp=cp0_dst-jpg_s32x32_tt6&amp;_nc_cat=100&amp;ccb=1-7&amp;_nc_sid=2d3e12&amp;_nc_ohc=Rn2Qbjo-jwMQ7kNvwFs4udq&amp;_nc_oc=AdlFbqKjqIyzM7pUbDS-wBZx1x-QJZ03quCGxWawyodWW40J3-YmY78PA6q1Ii2FRJO0MB0CsMKU7psHDlh6H3TV&amp;_nc_zt=24&amp;_nc_ht=scontent-ord5-3.xx&amp;_nc_gid=Vcgj6pWVkcvpqUDtUTLOzw&amp;oh=00_AfqD_fEHJDjvkW5yXX8OCWhOqKCbpBDWMxUsdioSdMdIKg&amp;oe=6973E528</t>
  </si>
  <si>
    <t>https://www.facebook.com/thecookingamma/posts/pfbid0LeKwS1HCVFgBRerBM8pE5q8v79bYd2LVFtKWPrAV2WTg38Yh6zZFvjewyzqfpA32l?comment_id=3242651192563667</t>
  </si>
  <si>
    <t>ZmVlZGJhY2s6OTIzMzcxODIzNTkzNTc4XzMyNDI2NTExOTI1NjM2Njc=</t>
  </si>
  <si>
    <t>Y29tbWVudDo5MjMzNzE4MjM1OTM1NzhfMzI0MjY1MTE5MjU2MzY2Nw==</t>
  </si>
  <si>
    <t>61583365083247</t>
  </si>
  <si>
    <t>ইনশাআল্লাহ</t>
  </si>
  <si>
    <t>https://scontent-ord5-2.xx.fbcdn.net/v/t39.30808-1/589934196_122108411433112169_4884531527657653871_n.jpg?stp=cp0_dst-jpg_s32x32_tt6&amp;_nc_cat=104&amp;ccb=1-7&amp;_nc_sid=2d3e12&amp;_nc_ohc=Pg02oBfX0XoQ7kNvwFSnf94&amp;_nc_oc=AdlFWTxICOBOdiN1hq1k4PY0RvxWucoLffuM2W-679lHoulGoQZzUPq2Or3i9UrAd7NP_EiT5vOR956PH5GL18sr&amp;_nc_zt=24&amp;_nc_ht=scontent-ord5-2.xx&amp;_nc_gid=Vcgj6pWVkcvpqUDtUTLOzw&amp;oh=00_AfolxsKw859L3RR96F0M0T6qOHzdlo2w821zfo6jSa-Iag&amp;oe=69741836</t>
  </si>
  <si>
    <t>https://www.facebook.com/people/%E0%A6%87%E0%A6%A8%E0%A6%B6%E0%A6%BE%E0%A6%86%E0%A6%B2%E0%A7%8D%E0%A6%B2%E0%A6%BE%E0%A6%B9/61583365083247/</t>
  </si>
  <si>
    <t>Thank you so much! ❤</t>
  </si>
  <si>
    <t>https://www.facebook.com/thecookingamma/posts/pfbid0LeKwS1HCVFgBRerBM8pE5q8v79bYd2LVFtKWPrAV2WTg38Yh6zZFvjewyzqfpA32l?comment_id=897629552731732</t>
  </si>
  <si>
    <t>ZmVlZGJhY2s6OTIzMzcxODIzNTkzNTc4Xzg5NzYyOTU1MjczMTczMg==</t>
  </si>
  <si>
    <t>Y29tbWVudDo5MjMzNzE4MjM1OTM1NzhfODk3NjI5NTUyNzMxNzMy</t>
  </si>
  <si>
    <t>61585641946857</t>
  </si>
  <si>
    <t>FoodieNagir</t>
  </si>
  <si>
    <t>https://scontent-ord5-1.xx.fbcdn.net/v/t39.30808-1/608348368_122104140807188064_315182000286280250_n.jpg?stp=cp0_dst-jpg_s32x32_tt6&amp;_nc_cat=101&amp;ccb=1-7&amp;_nc_sid=2d3e12&amp;_nc_ohc=0rD3PLUWGjYQ7kNvwEcW7ic&amp;_nc_oc=AdnNVJH4BQ8rf7fiPlpYeOWFGhoa13T6hmJoGgZYzp5TM_DF1WzryTwo2eHEzPLtAfK6GO0roVkjQhGPXdLuQ-2f&amp;_nc_zt=24&amp;_nc_ht=scontent-ord5-1.xx&amp;_nc_gid=Vcgj6pWVkcvpqUDtUTLOzw&amp;oh=00_AfpGkbY5wztQzFf5P2gpvfkIny-ornzoGIQ-dq4s_kVKIQ&amp;oe=6973FA0D</t>
  </si>
  <si>
    <t>https://www.facebook.com/people/FoodieNagir/61585641946857/</t>
  </si>
  <si>
    <t>Should try it</t>
  </si>
  <si>
    <t>https://www.facebook.com/thecookingamma/posts/pfbid0LeKwS1HCVFgBRerBM8pE5q8v79bYd2LVFtKWPrAV2WTg38Yh6zZFvjewyzqfpA32l?comment_id=1352291169977109</t>
  </si>
  <si>
    <t>ZmVlZGJhY2s6OTIzMzcxODIzNTkzNTc4XzEzNTIyOTExNjk5NzcxMDk=</t>
  </si>
  <si>
    <t>Y29tbWVudDo5MjMzNzE4MjM1OTM1NzhfMTM1MjI5MTE2OTk3NzEwOQ==</t>
  </si>
  <si>
    <t>61584185971620</t>
  </si>
  <si>
    <t>Cooking and story</t>
  </si>
  <si>
    <t>https://scontent-ord5-3.xx.fbcdn.net/v/t39.30808-1/595151148_122104763931139532_8600406030602489235_n.jpg?stp=c0.0.1080.1080a_cp0_dst-jpg_s32x32_tt6&amp;_nc_cat=109&amp;ccb=1-7&amp;_nc_sid=2d3e12&amp;_nc_ohc=aH9_EV4GxOMQ7kNvwGyBk3O&amp;_nc_oc=AdnoBJ2_OJOGg2ko85MhahVah8wC0zf0qwpBwvtXSC3ePDk_I0Kq7M1D-Faw3XntxTsv7JgOtxerc7lautK8axco&amp;_nc_zt=24&amp;_nc_ht=scontent-ord5-3.xx&amp;_nc_gid=Vcgj6pWVkcvpqUDtUTLOzw&amp;oh=00_Afp1Sir-9WlxzQXgQOcs3KYbqWsCECmAyEyiDvn0bS8neQ&amp;oe=69740D0A</t>
  </si>
  <si>
    <t>https://www.facebook.com/people/Cooking-and-story/61584185971620/</t>
  </si>
  <si>
    <t>Looks really good!👌</t>
  </si>
  <si>
    <t>https://www.facebook.com/thecookingamma/posts/pfbid0LeKwS1HCVFgBRerBM8pE5q8v79bYd2LVFtKWPrAV2WTg38Yh6zZFvjewyzqfpA32l?comment_id=25706181135688344</t>
  </si>
  <si>
    <t>ZmVlZGJhY2s6OTIzMzcxODIzNTkzNTc4XzI1NzA2MTgxMTM1Njg4MzQ0</t>
  </si>
  <si>
    <t>Y29tbWVudDo5MjMzNzE4MjM1OTM1NzhfMjU3MDYxODExMzU2ODgzNDQ=</t>
  </si>
  <si>
    <t>61576274840039</t>
  </si>
  <si>
    <t>Emon Ahmod</t>
  </si>
  <si>
    <t>https://scontent-ord5-3.xx.fbcdn.net/v/t39.30808-1/495653249_122093011712875828_8903814117916886085_n.jpg?stp=cp0_dst-jpg_s32x32_tt6&amp;_nc_cat=110&amp;ccb=1-7&amp;_nc_sid=2d3e12&amp;_nc_ohc=8CTTg6wy4CEQ7kNvwFNGEEK&amp;_nc_oc=AdmLRLIDd6burDM6PNj1eQUS_H7hIhCRnQbLbqhsuftsawuJsXALG2BVMsRz8JX8JnhqTDnYjd32BHfawx1qu2bg&amp;_nc_zt=24&amp;_nc_ht=scontent-ord5-3.xx&amp;_nc_gid=Vcgj6pWVkcvpqUDtUTLOzw&amp;oh=00_AfplRQfEzNFPju2R0KOKGCgqCRH0kxeHyRLUR56VHm6C7w&amp;oe=6973FDDE</t>
  </si>
  <si>
    <t>https://www.facebook.com/people/Emon-Ahmod/61576274840039/</t>
  </si>
  <si>
    <t>https://www.facebook.com/thecookingamma/posts/pfbid0LeKwS1HCVFgBRerBM8pE5q8v79bYd2LVFtKWPrAV2WTg38Yh6zZFvjewyzqfpA32l?comment_id=4475040342728968</t>
  </si>
  <si>
    <t>ZmVlZGJhY2s6OTIzMzcxODIzNTkzNTc4XzQ0NzUwNDAzNDI3Mjg5Njg=</t>
  </si>
  <si>
    <t>Y29tbWVudDo5MjMzNzE4MjM1OTM1NzhfNDQ3NTA0MDM0MjcyODk2OA==</t>
  </si>
  <si>
    <t>61580551358163</t>
  </si>
  <si>
    <t>Shahin's Diary</t>
  </si>
  <si>
    <t>https://scontent-ord5-3.xx.fbcdn.net/v/t39.30808-1/571149242_122109576201018378_1026770745867274953_n.jpg?stp=c5.0.316.316a_cp0_dst-jpg_s32x32_tt6&amp;_nc_cat=107&amp;ccb=1-7&amp;_nc_sid=2d3e12&amp;_nc_ohc=CUd7wHyhiZMQ7kNvwHPyOAw&amp;_nc_oc=AdmlkgC6eDxrTu34Rl2KOQo0g7QkEPRO7UbsHQTHRQpz-nEQo5Gs3fuYY2vMhvke3e2kuO4drfVY9e2rSoZ_bJvP&amp;_nc_zt=24&amp;_nc_ht=scontent-ord5-3.xx&amp;_nc_gid=Vcgj6pWVkcvpqUDtUTLOzw&amp;oh=00_Afq7UpF-qkxH8DIUI9GJrvRnCDZ_h_mUOYbOoacySc455Q&amp;oe=6973F2C7</t>
  </si>
  <si>
    <t>https://www.facebook.com/people/Shahins-Diary/61580551358163/</t>
  </si>
  <si>
    <t>মাশাআল্লাহ আপু</t>
  </si>
  <si>
    <t>https://www.facebook.com/thecookingamma/posts/pfbid0LeKwS1HCVFgBRerBM8pE5q8v79bYd2LVFtKWPrAV2WTg38Yh6zZFvjewyzqfpA32l?comment_id=861372640136621</t>
  </si>
  <si>
    <t>ZmVlZGJhY2s6OTIzMzcxODIzNTkzNTc4Xzg2MTM3MjY0MDEzNjYyMQ==</t>
  </si>
  <si>
    <t>Y29tbWVudDo5MjMzNzE4MjM1OTM1NzhfODYxMzcyNjQwMTM2NjIx</t>
  </si>
  <si>
    <t>61574618596973</t>
  </si>
  <si>
    <t xml:space="preserve">Laboni's Kitchen House </t>
  </si>
  <si>
    <t>https://scontent-ord5-3.xx.fbcdn.net/v/t39.30808-1/488353078_122105790062820619_2261572569137981828_n.jpg?stp=cp0_dst-jpg_s32x32_tt6&amp;_nc_cat=100&amp;ccb=1-7&amp;_nc_sid=2d3e12&amp;_nc_ohc=vmDfO9B6h6MQ7kNvwEq8K4s&amp;_nc_oc=AdkS8GsSpG_4WtSdeHb5WES14VMQ9iOR-0KSIenKj_-1OqbdPQK1KMSBq3BJXqS0fTA2NfrW3EBIAa-eF-qUOX8K&amp;_nc_zt=24&amp;_nc_ht=scontent-ord5-3.xx&amp;_nc_gid=Vcgj6pWVkcvpqUDtUTLOzw&amp;oh=00_AfqfpKH0xrRhJNi_M-wzUhzRiaCqROZ7akR2BfBW6V5KWg&amp;oe=6974083C</t>
  </si>
  <si>
    <t>https://www.facebook.com/people/Labonis-Kitchen-House/61574618596973/</t>
  </si>
  <si>
    <t>https://www.facebook.com/thecookingamma/posts/pfbid0LeKwS1HCVFgBRerBM8pE5q8v79bYd2LVFtKWPrAV2WTg38Yh6zZFvjewyzqfpA32l?comment_id=870050435660924</t>
  </si>
  <si>
    <t>ZmVlZGJhY2s6OTIzMzcxODIzNTkzNTc4Xzg3MDA1MDQzNTY2MDkyNA==</t>
  </si>
  <si>
    <t>Y29tbWVudDo5MjMzNzE4MjM1OTM1NzhfODcwMDUwNDM1NjYwOTI0</t>
  </si>
  <si>
    <t>61582676135623</t>
  </si>
  <si>
    <t>AFR</t>
  </si>
  <si>
    <t>https://scontent-ord5-1.xx.fbcdn.net/v/t39.30808-1/586333473_122106431781089204_6607354234966212657_n.jpg?stp=cp0_dst-jpg_s32x32_tt6&amp;_nc_cat=101&amp;ccb=1-7&amp;_nc_sid=2d3e12&amp;_nc_ohc=FvL-wxpaPVAQ7kNvwH1h4ng&amp;_nc_oc=AdkHahuPeIs7N2vBTQLAbdHAP18Jx_ImbtEOHBaarqSap4z_YbkfTJMg6N8vVUqrwd4PjVksyiTTLIdU50fmZQP0&amp;_nc_zt=24&amp;_nc_ht=scontent-ord5-1.xx&amp;_nc_gid=Vcgj6pWVkcvpqUDtUTLOzw&amp;oh=00_Afo28gTvWx64RT01xx_x0mglDKrF9K9pZZzOcDjBHGabig&amp;oe=697409D7</t>
  </si>
  <si>
    <t>https://www.facebook.com/people/AFR/61582676135623/</t>
  </si>
  <si>
    <t>মাশাল্লাহ অনেক সুন্দর খাবার ভেরি নাইস।</t>
  </si>
  <si>
    <t>https://www.facebook.com/thecookingamma/posts/pfbid0LeKwS1HCVFgBRerBM8pE5q8v79bYd2LVFtKWPrAV2WTg38Yh6zZFvjewyzqfpA32l?comment_id=925300423306199</t>
  </si>
  <si>
    <t>ZmVlZGJhY2s6OTIzMzcxODIzNTkzNTc4XzkyNTMwMDQyMzMwNjE5OQ==</t>
  </si>
  <si>
    <t>Y29tbWVudDo5MjMzNzE4MjM1OTM1NzhfOTI1MzAwNDIzMzA2MTk5</t>
  </si>
  <si>
    <t>61568560542600</t>
  </si>
  <si>
    <t>Tahmina Daily  vlog</t>
  </si>
  <si>
    <t>https://scontent-ord5-2.xx.fbcdn.net/v/t39.30808-1/467774028_122107302932618684_3849338480276813953_n.jpg?stp=cp0_dst-jpg_s32x32_tt6&amp;_nc_cat=102&amp;ccb=1-7&amp;_nc_sid=2d3e12&amp;_nc_ohc=90ekFe7b2BkQ7kNvwHst3QU&amp;_nc_oc=AdmTKl8Zr_3ZB9zYJn6D9Tvg5b8cNROkHevdHJ5rETgtvJRNKWh7l0H-LcQuQLnIYEXOG2nayWs7dsG1Q_gcucRM&amp;_nc_zt=24&amp;_nc_ht=scontent-ord5-2.xx&amp;_nc_gid=Vcgj6pWVkcvpqUDtUTLOzw&amp;oh=00_AfpHyoh0yaOXAsa_eOBGvG44l9OJlcxUww3xqBLnPQDprg&amp;oe=6974138F</t>
  </si>
  <si>
    <t>https://www.facebook.com/people/Tahmina-Daily-vlog/61568560542600/</t>
  </si>
  <si>
    <t>https://www.facebook.com/thecookingamma/posts/pfbid0LeKwS1HCVFgBRerBM8pE5q8v79bYd2LVFtKWPrAV2WTg38Yh6zZFvjewyzqfpA32l?comment_id=1503541317406949</t>
  </si>
  <si>
    <t>ZmVlZGJhY2s6OTIzMzcxODIzNTkzNTc4XzE1MDM1NDEzMTc0MDY5NDk=</t>
  </si>
  <si>
    <t>Y29tbWVudDo5MjMzNzE4MjM1OTM1NzhfMTUwMzU0MTMxNzQwNjk0OQ==</t>
  </si>
  <si>
    <t>100075721825187</t>
  </si>
  <si>
    <t>Foodfilm by Munsora bithi</t>
  </si>
  <si>
    <t>https://scontent-atl3-1.xx.fbcdn.net/v/t39.30808-1/607720921_929072362960149_4939864941913676454_n.jpg?stp=cp0_dst-jpg_s32x32_tt6&amp;_nc_cat=106&amp;ccb=1-7&amp;_nc_sid=2d3e12&amp;_nc_ohc=Thrs-SoFXWUQ7kNvwEd_wpH&amp;_nc_oc=AdmQM0PIMrbftODTQtC4rQw0dzLDU3-okN_EXB82F8kmX41Lhn87MZRqCw32izG4D7Y&amp;_nc_zt=24&amp;_nc_ht=scontent-atl3-1.xx&amp;_nc_gid=pLLXERsL6kQIxesabbTsYw&amp;oh=00_Afoje_RZ_gO3GZdiNrdzteH9rikoUX00BdDEXi1j1li8VA&amp;oe=6973F390</t>
  </si>
  <si>
    <t>https://www.facebook.com/people/Foodfilm-by-Munsora-bithi/100075721825187/</t>
  </si>
  <si>
    <t>https://www.facebook.com/thecookingamma/posts/pfbid0LeKwS1HCVFgBRerBM8pE5q8v79bYd2LVFtKWPrAV2WTg38Yh6zZFvjewyzqfpA32l?comment_id=861158316552949</t>
  </si>
  <si>
    <t>ZmVlZGJhY2s6OTIzMzcxODIzNTkzNTc4Xzg2MTE1ODMxNjU1Mjk0OQ==</t>
  </si>
  <si>
    <t>Y29tbWVudDo5MjMzNzE4MjM1OTM1NzhfODYxMTU4MzE2NTUyOTQ5</t>
  </si>
  <si>
    <t>61573145583119</t>
  </si>
  <si>
    <t>CookwithManni</t>
  </si>
  <si>
    <t>https://scontent-atl3-1.xx.fbcdn.net/v/t39.30808-1/503144395_122139513872771519_4173542736365566506_n.jpg?stp=cp0_dst-jpg_s32x32_tt6&amp;_nc_cat=106&amp;ccb=1-7&amp;_nc_sid=2d3e12&amp;_nc_ohc=2j6uCTdLDgkQ7kNvwE3Nk6y&amp;_nc_oc=AdkVEe3NsFPWvmGSm-SdhSvuIfVIdYDhOlUSHFFWUeoIRrvVWwaQU3-tv1Ni9TjvCm8&amp;_nc_zt=24&amp;_nc_ht=scontent-atl3-1.xx&amp;_nc_gid=pLLXERsL6kQIxesabbTsYw&amp;oh=00_AfoWqpJw2tPWV8ajwP70SYaBl8cjtgK65M0Cr6Ic6S3J7w&amp;oe=6973E1BA</t>
  </si>
  <si>
    <t>https://www.facebook.com/people/CookwithManni/61573145583119/</t>
  </si>
  <si>
    <t>https://www.facebook.com/thecookingamma/posts/pfbid0LeKwS1HCVFgBRerBM8pE5q8v79bYd2LVFtKWPrAV2WTg38Yh6zZFvjewyzqfpA32l?comment_id=1514812936253102</t>
  </si>
  <si>
    <t>ZmVlZGJhY2s6OTIzMzcxODIzNTkzNTc4XzE1MTQ4MTI5MzYyNTMxMDI=</t>
  </si>
  <si>
    <t>Y29tbWVudDo5MjMzNzE4MjM1OTM1NzhfMTUxNDgxMjkzNjI1MzEwMg==</t>
  </si>
  <si>
    <t>61583432996098</t>
  </si>
  <si>
    <t xml:space="preserve">Daily Sweet Moments </t>
  </si>
  <si>
    <t>https://scontent-atl3-3.xx.fbcdn.net/v/t39.30808-1/575066016_122094555963114433_8139818329167787772_n.jpg?stp=cp0_dst-jpg_s32x32_tt6&amp;_nc_cat=111&amp;ccb=1-7&amp;_nc_sid=2d3e12&amp;_nc_ohc=YrXVlXOc1QkQ7kNvwHSHVAv&amp;_nc_oc=Adk_O98WJLomLgC4HJ0j0lqNUv9ZjM_66K5TbZrWDZaxHyfRD-LqX8wk1GKghW3pb68&amp;_nc_zt=24&amp;_nc_ht=scontent-atl3-3.xx&amp;_nc_gid=pLLXERsL6kQIxesabbTsYw&amp;oh=00_AfogFMaqV6S3rO0-WG6HvAxDBNZyfOiI30ynx6845TFbrg&amp;oe=697409AB</t>
  </si>
  <si>
    <t>https://www.facebook.com/people/Daily-Sweet-Moments/61583432996098/</t>
  </si>
  <si>
    <t>Amma খুব সুন্দর প্লেটার, পাশে থাকবেন</t>
  </si>
  <si>
    <t>https://www.facebook.com/thecookingamma/posts/pfbid0LeKwS1HCVFgBRerBM8pE5q8v79bYd2LVFtKWPrAV2WTg38Yh6zZFvjewyzqfpA32l?comment_id=1410147697225151</t>
  </si>
  <si>
    <t>ZmVlZGJhY2s6OTIzMzcxODIzNTkzNTc4XzE0MTAxNDc2OTcyMjUxNTE=</t>
  </si>
  <si>
    <t>Y29tbWVudDo5MjMzNzE4MjM1OTM1NzhfMTQxMDE0NzY5NzIyNTE1MQ==</t>
  </si>
  <si>
    <t>61576303607743</t>
  </si>
  <si>
    <t>मेरे अपने</t>
  </si>
  <si>
    <t>https://scontent-atl3-1.xx.fbcdn.net/v/t39.30808-1/502550682_122108857928876786_2320564285981407329_n.jpg?stp=c0.0.867.867a_cp0_dst-jpg_s32x32_tt6&amp;_nc_cat=103&amp;ccb=1-7&amp;_nc_sid=2d3e12&amp;_nc_ohc=2x_2ixfCINYQ7kNvwGHg4Li&amp;_nc_oc=Adl73aU2sQYHqchwWFUl5NOsWy-fmTJD2LVQ9N8Xsw4I299r_7pbuE32srw29gsY8Fk&amp;_nc_zt=24&amp;_nc_ht=scontent-atl3-1.xx&amp;_nc_gid=pLLXERsL6kQIxesabbTsYw&amp;oh=00_AfoYDv8zOOeYxPyRrHPomB2vSghwkfp7ATptMAGfoZYs-Q&amp;oe=6973E1A1</t>
  </si>
  <si>
    <t>https://www.facebook.com/people/%E0%A4%AE%E0%A5%87%E0%A4%B0%E0%A5%87-%E0%A4%85%E0%A4%AA%E0%A4%A8%E0%A5%87/61576303607743/</t>
  </si>
  <si>
    <t>https://www.facebook.com/thecookingamma/posts/pfbid0LeKwS1HCVFgBRerBM8pE5q8v79bYd2LVFtKWPrAV2WTg38Yh6zZFvjewyzqfpA32l?comment_id=1298434345452816</t>
  </si>
  <si>
    <t>ZmVlZGJhY2s6OTIzMzcxODIzNTkzNTc4XzEyOTg0MzQzNDU0NTI4MTY=</t>
  </si>
  <si>
    <t>Y29tbWVudDo5MjMzNzE4MjM1OTM1NzhfMTI5ODQzNDM0NTQ1MjgxNg==</t>
  </si>
  <si>
    <t>https://scontent-atl3-2.xx.fbcdn.net/v/t39.30808-1/518276919_122096007482941210_5673632074618875784_n.jpg?stp=cp0_dst-jpg_s32x32_tt6&amp;_nc_cat=104&amp;ccb=1-7&amp;_nc_sid=2d3e12&amp;_nc_ohc=FV3voYo3QCcQ7kNvwHDaZap&amp;_nc_oc=AdnctMIn8-m_BDVzdSmO3HlJqDhNKFNDA8wbGQcs17crMVOh4B3qQ8JfpaNzzYAimH0&amp;_nc_zt=24&amp;_nc_ht=scontent-atl3-2.xx&amp;_nc_gid=pLLXERsL6kQIxesabbTsYw&amp;oh=00_AfqSBdkPwNFOHoDpiWXI56EDQNmRaloYsbvP7-5hTGfdKg&amp;oe=69740D7D</t>
  </si>
  <si>
    <t>ওয়াও অনেক মজার</t>
  </si>
  <si>
    <t>https://www.facebook.com/thecookingamma/posts/pfbid0LeKwS1HCVFgBRerBM8pE5q8v79bYd2LVFtKWPrAV2WTg38Yh6zZFvjewyzqfpA32l?comment_id=1559729025194858</t>
  </si>
  <si>
    <t>ZmVlZGJhY2s6OTIzMzcxODIzNTkzNTc4XzE1NTk3MjkwMjUxOTQ4NTg=</t>
  </si>
  <si>
    <t>Y29tbWVudDo5MjMzNzE4MjM1OTM1NzhfMTU1OTcyOTAyNTE5NDg1OA==</t>
  </si>
  <si>
    <t>61560367510495</t>
  </si>
  <si>
    <t>Soleman Hossain</t>
  </si>
  <si>
    <t>https://scontent-atl3-2.xx.fbcdn.net/v/t39.30808-1/615165144_122189767250345583_1369788785881803060_n.jpg?stp=cp0_dst-jpg_s32x32_tt6&amp;_nc_cat=102&amp;ccb=1-7&amp;_nc_sid=2d3e12&amp;_nc_ohc=CHbITHI-XuUQ7kNvwGxUZ2c&amp;_nc_oc=AdlSBP4H9qZ4tW2EPGSDUYcc1ZN1ADcHVX-vXLp6giKG5msB1fW-8YeyGziCfy21QtI&amp;_nc_zt=24&amp;_nc_ht=scontent-atl3-2.xx&amp;_nc_gid=pLLXERsL6kQIxesabbTsYw&amp;oh=00_Afr_PngvqmAMP6cSRVJoJHemaK7HK9IBOTA0Z2RD6w1JaQ&amp;oe=697405BC</t>
  </si>
  <si>
    <t>https://www.facebook.com/Solemanhossain1997</t>
  </si>
  <si>
    <t>হিংসা নয়, একে অপরের হাত ধরে এগোলে সাফল্য আরও সুন্দরভাবে ধরা দেয়। একতা–ই শক্তি।
10 second bake to bake 💯💯✅✅</t>
  </si>
  <si>
    <t>https://www.facebook.com/thecookingamma/posts/pfbid0LeKwS1HCVFgBRerBM8pE5q8v79bYd2LVFtKWPrAV2WTg38Yh6zZFvjewyzqfpA32l?comment_id=900109242479836</t>
  </si>
  <si>
    <t>ZmVlZGJhY2s6OTIzMzcxODIzNTkzNTc4XzkwMDEwOTI0MjQ3OTgzNg==</t>
  </si>
  <si>
    <t>Y29tbWVudDo5MjMzNzE4MjM1OTM1NzhfOTAwMTA5MjQyNDc5ODM2</t>
  </si>
  <si>
    <t>https://scontent-atl3-3.xx.fbcdn.net/v/t39.30808-1/470129086_122115456698418800_1640551877878140675_n.jpg?stp=cp0_dst-jpg_s32x32_tt6&amp;_nc_cat=111&amp;ccb=1-7&amp;_nc_sid=2d3e12&amp;_nc_ohc=UI-jHcZSNFUQ7kNvwE0zt-1&amp;_nc_oc=AdkGzXZ5k18XxNi_vGBMUzm39Z7RRXziBbfxw_PufV1ABo4srhjDyT0ZQAepf20OtyI&amp;_nc_zt=24&amp;_nc_ht=scontent-atl3-3.xx&amp;_nc_gid=pLLXERsL6kQIxesabbTsYw&amp;oh=00_AfpGMb4O6t0kzaLbdhctEH33MARPQMQMn4O-h4LDRUZbcQ&amp;oe=697411C8</t>
  </si>
  <si>
    <t>https://www.facebook.com/thecookingamma/posts/pfbid0LeKwS1HCVFgBRerBM8pE5q8v79bYd2LVFtKWPrAV2WTg38Yh6zZFvjewyzqfpA32l?comment_id=752314127425782</t>
  </si>
  <si>
    <t>ZmVlZGJhY2s6OTIzMzcxODIzNTkzNTc4Xzc1MjMxNDEyNzQyNTc4Mg==</t>
  </si>
  <si>
    <t>Y29tbWVudDo5MjMzNzE4MjM1OTM1NzhfNzUyMzE0MTI3NDI1Nzgy</t>
  </si>
  <si>
    <t>61583157934811</t>
  </si>
  <si>
    <t xml:space="preserve">Jniya Lifestyle </t>
  </si>
  <si>
    <t>https://scontent-atl3-2.xx.fbcdn.net/v/t39.30808-1/573056239_122096906019105264_2747449471783751839_n.jpg?stp=cp0_dst-jpg_s32x32_tt6&amp;_nc_cat=102&amp;ccb=1-7&amp;_nc_sid=2d3e12&amp;_nc_ohc=wH5JvXOorKIQ7kNvwGtxEQW&amp;_nc_oc=AdmjTmKws64m1bNlyj3EMpD487lLGW8OMzSZjhJxNjN31SzGdYSlMd85EC9DveoW9F8&amp;_nc_zt=24&amp;_nc_ht=scontent-atl3-2.xx&amp;_nc_gid=pLLXERsL6kQIxesabbTsYw&amp;oh=00_AfrUH5kSlPbXaDP48V8i4Zz0ZDdukv-YZe5ekTO7BgoBpQ&amp;oe=69740846</t>
  </si>
  <si>
    <t>https://www.facebook.com/people/Jniya-Lifestyle/61583157934811/</t>
  </si>
  <si>
    <t>ইয়াম্মি অনেক মজার</t>
  </si>
  <si>
    <t>https://www.facebook.com/thecookingamma/posts/pfbid0LeKwS1HCVFgBRerBM8pE5q8v79bYd2LVFtKWPrAV2WTg38Yh6zZFvjewyzqfpA32l?comment_id=1460066695741446</t>
  </si>
  <si>
    <t>ZmVlZGJhY2s6OTIzMzcxODIzNTkzNTc4XzE0NjAwNjY2OTU3NDE0NDY=</t>
  </si>
  <si>
    <t>Y29tbWVudDo5MjMzNzE4MjM1OTM1NzhfMTQ2MDA2NjY5NTc0MTQ0Ng==</t>
  </si>
  <si>
    <t>https://scontent-atl3-2.xx.fbcdn.net/v/t39.30808-1/472950628_122194977920112598_5810311409265948604_n.jpg?stp=cp0_dst-jpg_s32x32_tt6&amp;_nc_cat=104&amp;ccb=1-7&amp;_nc_sid=2d3e12&amp;_nc_ohc=Nd7-c65NBDEQ7kNvwF4kMiS&amp;_nc_oc=Adk1j9frSULe574GxYNCfLhYbA4SNUwUirgsXX4GfFkDcy0AqcfcUB7QSkLSpT6YUQo&amp;_nc_zt=24&amp;_nc_ht=scontent-atl3-2.xx&amp;_nc_gid=pLLXERsL6kQIxesabbTsYw&amp;oh=00_Afo02k_JQil0u556TLxUC7Xh6SvXEZL5luRNqu72gMKXNw&amp;oe=69740C6A</t>
  </si>
  <si>
    <t>https://www.facebook.com/thecookingamma/posts/pfbid0LeKwS1HCVFgBRerBM8pE5q8v79bYd2LVFtKWPrAV2WTg38Yh6zZFvjewyzqfpA32l?comment_id=1900047357568659</t>
  </si>
  <si>
    <t>ZmVlZGJhY2s6OTIzMzcxODIzNTkzNTc4XzE5MDAwNDczNTc1Njg2NTk=</t>
  </si>
  <si>
    <t>Y29tbWVudDo5MjMzNzE4MjM1OTM1NzhfMTkwMDA0NzM1NzU2ODY1OQ==</t>
  </si>
  <si>
    <t>100050883828449</t>
  </si>
  <si>
    <t>Barakah's Daily Vlog</t>
  </si>
  <si>
    <t>https://scontent-atl3-3.xx.fbcdn.net/v/t39.30808-1/582968559_1472450944461019_8546440777810959079_n.jpg?stp=cp0_dst-jpg_s32x32_tt6&amp;_nc_cat=110&amp;ccb=1-7&amp;_nc_sid=2d3e12&amp;_nc_ohc=7KBSLVPyF7sQ7kNvwGMeGLA&amp;_nc_oc=Adk664w_qdctg7RNswKNhR-9aLbi3tyStfLN8A4KdZeMZICT4Yn7dnW98v6bV_ufC7g&amp;_nc_zt=24&amp;_nc_ht=scontent-atl3-3.xx&amp;_nc_gid=pLLXERsL6kQIxesabbTsYw&amp;oh=00_AfqmmbSQBA_z0ef4wOHy1F0l2-kFH_MDM6z-n3Jzn_vB2A&amp;oe=6973F4D1</t>
  </si>
  <si>
    <t>https://www.facebook.com/barakahsdailyvlog</t>
  </si>
  <si>
    <t>https://www.facebook.com/thecookingamma/posts/pfbid0LeKwS1HCVFgBRerBM8pE5q8v79bYd2LVFtKWPrAV2WTg38Yh6zZFvjewyzqfpA32l?comment_id=1946813276252871</t>
  </si>
  <si>
    <t>ZmVlZGJhY2s6OTIzMzcxODIzNTkzNTc4XzE5NDY4MTMyNzYyNTI4NzE=</t>
  </si>
  <si>
    <t>Y29tbWVudDo5MjMzNzE4MjM1OTM1NzhfMTk0NjgxMzI3NjI1Mjg3MQ==</t>
  </si>
  <si>
    <t>61556564308733</t>
  </si>
  <si>
    <t>Toma's Lifestyle</t>
  </si>
  <si>
    <t>https://scontent-dfw5-2.xx.fbcdn.net/v/t39.30808-1/605538122_122281774472218810_4272884954694703112_n.jpg?stp=cp0_dst-jpg_s32x32_tt6&amp;_nc_cat=106&amp;ccb=1-7&amp;_nc_sid=2d3e12&amp;_nc_ohc=hIpw6WYDtSIQ7kNvwF9zjXm&amp;_nc_oc=AdnrAhECNQ3CSBbbIFdvJEAdqHPBLtOV0KND0B8Q0zBLXG-ruKI1pTV64XeR75yG2ds&amp;_nc_zt=24&amp;_nc_ht=scontent-dfw5-2.xx&amp;_nc_gid=_VbDc95wZSaFvxg39BD1Yg&amp;oh=00_AfqpUjax1-WFfvDqoQ_SaoTDNMQPlsghlE_C-qBDJnKm_Q&amp;oe=6973E126</t>
  </si>
  <si>
    <t>https://www.facebook.com/people/Tomas-Lifestyle/61556564308733/</t>
  </si>
  <si>
    <t>https://www.facebook.com/thecookingamma/posts/pfbid0LeKwS1HCVFgBRerBM8pE5q8v79bYd2LVFtKWPrAV2WTg38Yh6zZFvjewyzqfpA32l?comment_id=2009909102914523</t>
  </si>
  <si>
    <t>ZmVlZGJhY2s6OTIzMzcxODIzNTkzNTc4XzIwMDk5MDkxMDI5MTQ1MjM=</t>
  </si>
  <si>
    <t>Y29tbWVudDo5MjMzNzE4MjM1OTM1NzhfMjAwOTkwOTEwMjkxNDUyMw==</t>
  </si>
  <si>
    <t>61573466351281</t>
  </si>
  <si>
    <t xml:space="preserve">Sathi Islam </t>
  </si>
  <si>
    <t>https://scontent-dfw5-1.xx.fbcdn.net/v/t39.30808-1/481234412_122109423926782211_3084508488896808346_n.jpg?stp=cp0_dst-jpg_s32x32_tt6&amp;_nc_cat=111&amp;ccb=1-7&amp;_nc_sid=2d3e12&amp;_nc_ohc=Q_FlKNlrncAQ7kNvwGiRkaR&amp;_nc_oc=Adlf92hdvpxQIFNPF7skcEpgoqEWzAgwSrbygEFuvoHdHrPAbquHGU0BRj6GIpt4yWE&amp;_nc_zt=24&amp;_nc_ht=scontent-dfw5-1.xx&amp;_nc_gid=_VbDc95wZSaFvxg39BD1Yg&amp;oh=00_Afr9T9cEtossql2PgIuA2L3Jw9faBMS4m7CjRY3MlDY3Rw&amp;oe=6973F01A</t>
  </si>
  <si>
    <t>https://www.facebook.com/people/Sathi-Islam/61573466351281/</t>
  </si>
  <si>
    <t>https://www.facebook.com/thecookingamma/posts/pfbid0LeKwS1HCVFgBRerBM8pE5q8v79bYd2LVFtKWPrAV2WTg38Yh6zZFvjewyzqfpA32l?comment_id=1639977794027255</t>
  </si>
  <si>
    <t>ZmVlZGJhY2s6OTIzMzcxODIzNTkzNTc4XzE2Mzk5Nzc3OTQwMjcyNTU=</t>
  </si>
  <si>
    <t>Y29tbWVudDo5MjMzNzE4MjM1OTM1NzhfMTYzOTk3Nzc5NDAyNzI1NQ==</t>
  </si>
  <si>
    <t>61578615394156</t>
  </si>
  <si>
    <t>মাধবীলতা</t>
  </si>
  <si>
    <t>https://scontent-dfw5-2.xx.fbcdn.net/v/t39.30808-1/523147184_122103205106953846_3269926443915574110_n.jpg?stp=c0.0.612.612a_cp0_dst-jpg_s32x32_tt6&amp;_nc_cat=100&amp;ccb=1-7&amp;_nc_sid=2d3e12&amp;_nc_ohc=DrJwN8vHHkYQ7kNvwFhN6XZ&amp;_nc_oc=AdkReiL-EaKUbDWOI36tSSx-jI2LMPze1vZQE5TJ6TLoqNBROh3Kg4nTCjdw9VsLIzU&amp;_nc_zt=24&amp;_nc_ht=scontent-dfw5-2.xx&amp;_nc_gid=_VbDc95wZSaFvxg39BD1Yg&amp;oh=00_AfqN7JWmpsxzsupzY5q6VHKjxlIjT3TScPSJpE0GhFEobA&amp;oe=6973E8E6</t>
  </si>
  <si>
    <t>https://www.facebook.com/people/%E0%A6%AE%E0%A6%BE%E0%A6%A7%E0%A6%AC%E0%A7%80%E0%A6%B2%E0%A6%A4%E0%A6%BE/61578615394156/</t>
  </si>
  <si>
    <t>চরম মজার খাবার</t>
  </si>
  <si>
    <t>https://www.facebook.com/thecookingamma/posts/pfbid0LeKwS1HCVFgBRerBM8pE5q8v79bYd2LVFtKWPrAV2WTg38Yh6zZFvjewyzqfpA32l?comment_id=2634208983629862</t>
  </si>
  <si>
    <t>ZmVlZGJhY2s6OTIzMzcxODIzNTkzNTc4XzI2MzQyMDg5ODM2Mjk4NjI=</t>
  </si>
  <si>
    <t>Y29tbWVudDo5MjMzNzE4MjM1OTM1NzhfMjYzNDIwODk4MzYyOTg2Mg==</t>
  </si>
  <si>
    <t>61583943160990</t>
  </si>
  <si>
    <t>Home Made Taste by Selina</t>
  </si>
  <si>
    <t>https://scontent-dfw5-1.xx.fbcdn.net/v/t39.30808-1/611966824_122113794303131438_5596055285577565301_n.jpg?stp=cp0_dst-jpg_s32x32_tt6&amp;_nc_cat=105&amp;ccb=1-7&amp;_nc_sid=2d3e12&amp;_nc_ohc=VFku4AnM0RAQ7kNvwEZXz0a&amp;_nc_oc=Adn7XvgJlTwrnIRtqmVJWA8_QHjYU1ask_Hf_QoGtUPNqvW9xqSrDE3-vHKN0qypZvY&amp;_nc_zt=24&amp;_nc_ht=scontent-dfw5-1.xx&amp;_nc_gid=_VbDc95wZSaFvxg39BD1Yg&amp;oh=00_Afrqmn1hw54d4LTyoUFIxKNzidi2pMeBXxOqYviyGYd1bw&amp;oe=697412DE</t>
  </si>
  <si>
    <t>https://www.facebook.com/people/Home-Made-Taste-by-Selina/61583943160990/</t>
  </si>
  <si>
    <t>https://scontent-dfw5-2.xx.fbcdn.net/v/t39.30808-1/472950628_122194977920112598_5810311409265948604_n.jpg?stp=cp0_dst-jpg_s32x32_tt6&amp;_nc_cat=104&amp;ccb=1-7&amp;_nc_sid=2d3e12&amp;_nc_ohc=Nd7-c65NBDEQ7kNvwGXgCGC&amp;_nc_oc=Adkbo5sSV8afmx0vvylEFiA5ihXdfl9BFO-VwZQgwycpzrzcRlMMqurIwxOh-loWx0U&amp;_nc_zt=24&amp;_nc_ht=scontent-dfw5-2.xx&amp;_nc_gid=_VbDc95wZSaFvxg39BD1Yg&amp;oh=00_AfrxKYVbAIRh9izKUz9ElhAN5_jpV2QdmWpc4TiOsS3GOw&amp;oe=69740C6A</t>
  </si>
  <si>
    <t>https://www.facebook.com/thecookingamma/posts/pfbid0LeKwS1HCVFgBRerBM8pE5q8v79bYd2LVFtKWPrAV2WTg38Yh6zZFvjewyzqfpA32l?comment_id=1533858414352087</t>
  </si>
  <si>
    <t>ZmVlZGJhY2s6OTIzMzcxODIzNTkzNTc4XzE1MzM4NTg0MTQzNTIwODc=</t>
  </si>
  <si>
    <t>Y29tbWVudDo5MjMzNzE4MjM1OTM1NzhfMTUzMzg1ODQxNDM1MjA4Nw==</t>
  </si>
  <si>
    <t>61581990205514</t>
  </si>
  <si>
    <t>LH Laboni 0.2</t>
  </si>
  <si>
    <t>https://scontent-dfw5-3.xx.fbcdn.net/v/t39.30808-1/557939937_122094364629066340_8965876413062322583_n.jpg?stp=c0.0.682.682a_cp0_dst-jpg_s32x32_tt6&amp;_nc_cat=109&amp;ccb=1-7&amp;_nc_sid=2d3e12&amp;_nc_ohc=o0tNfhBK6AsQ7kNvwH4YNuT&amp;_nc_oc=AdnHaLJ1gXL7Wgf-S6DL7_Slz2ZZiCmik3YReY7jDsLE_HIwjLmkjSJP0pSbp8ESWRw&amp;_nc_zt=24&amp;_nc_ht=scontent-dfw5-3.xx&amp;_nc_gid=_VbDc95wZSaFvxg39BD1Yg&amp;oh=00_Afoz0UOWuYP_plAnUH_FG7XMO0gDsrmPogCUzz-DPdEOUQ&amp;oe=697401E6</t>
  </si>
  <si>
    <t>https://www.facebook.com/people/LH-Laboni-02/61581990205514/</t>
  </si>
  <si>
    <t>https://www.facebook.com/thecookingamma/posts/pfbid0LeKwS1HCVFgBRerBM8pE5q8v79bYd2LVFtKWPrAV2WTg38Yh6zZFvjewyzqfpA32l?comment_id=2260737897728024</t>
  </si>
  <si>
    <t>ZmVlZGJhY2s6OTIzMzcxODIzNTkzNTc4XzIyNjA3Mzc4OTc3MjgwMjQ=</t>
  </si>
  <si>
    <t>Y29tbWVudDo5MjMzNzE4MjM1OTM1NzhfMjI2MDczNzg5NzcyODAyNA==</t>
  </si>
  <si>
    <t>61564161629718</t>
  </si>
  <si>
    <t>Soniya lslam Iqra</t>
  </si>
  <si>
    <t>https://scontent-dfw6-1.xx.fbcdn.net/v/t39.30808-1/615326855_122172575186472054_5701960370353199645_n.jpg?stp=cp0_dst-jpg_s32x32_tt6&amp;_nc_cat=103&amp;ccb=1-7&amp;_nc_sid=2d3e12&amp;_nc_ohc=PhV_YhmVavMQ7kNvwGVmvTg&amp;_nc_oc=AdnoF_qejUz4y1y6lGQpF7CjojLiTQ5E0OM96MZZuYC7gG3yOZ6W5F09pfDl0qEfOu8&amp;_nc_zt=24&amp;_nc_ht=scontent-dfw6-1.xx&amp;_nc_gid=_VbDc95wZSaFvxg39BD1Yg&amp;oh=00_AfrAhDwEI2CtS_yFmdclEG5gksV12O_j7GjG3KykZcWSPA&amp;oe=697400A8</t>
  </si>
  <si>
    <t>https://www.facebook.com/people/Soniya-lslam-Iqra/61564161629718/</t>
  </si>
  <si>
    <t>আমাকে সাপোর্ট করেন আমিও সাপোর্ট করবো</t>
  </si>
  <si>
    <t>https://www.facebook.com/thecookingamma/posts/pfbid0LeKwS1HCVFgBRerBM8pE5q8v79bYd2LVFtKWPrAV2WTg38Yh6zZFvjewyzqfpA32l?comment_id=889362490148147</t>
  </si>
  <si>
    <t>ZmVlZGJhY2s6OTIzMzcxODIzNTkzNTc4Xzg4OTM2MjQ5MDE0ODE0Nw==</t>
  </si>
  <si>
    <t>Y29tbWVudDo5MjMzNzE4MjM1OTM1NzhfODg5MzYyNDkwMTQ4MTQ3</t>
  </si>
  <si>
    <t>61568072729454</t>
  </si>
  <si>
    <t>স্বপ্ন চূড়া</t>
  </si>
  <si>
    <t>https://scontent-dfw5-3.xx.fbcdn.net/v/t39.30808-1/547575314_122162217290602424_5673263622710839706_n.jpg?stp=cp0_dst-jpg_s32x32_tt6&amp;_nc_cat=108&amp;ccb=1-7&amp;_nc_sid=2d3e12&amp;_nc_ohc=n_zDo0E4i34Q7kNvwHIdwYE&amp;_nc_oc=AdmFGA0EGhtThzyEjDsZQz6hZLVUzs6G0IFNq2SVZxOee3wV22AJQstnGyIr6H2wIA0&amp;_nc_zt=24&amp;_nc_ht=scontent-dfw5-3.xx&amp;_nc_gid=_VbDc95wZSaFvxg39BD1Yg&amp;oh=00_AfotnFc1T_v64uhCgqVwUnkYucMdKDxSMVxCvvjQciKQxw&amp;oe=69741555</t>
  </si>
  <si>
    <t>https://www.facebook.com/people/%E0%A6%B8%E0%A7%8D%E0%A6%AC%E0%A6%AA%E0%A7%8D%E0%A6%A8-%E0%A6%9A%E0%A7%82%E0%A7%9C%E0%A6%BE/61568072729454/</t>
  </si>
  <si>
    <t>https://www.facebook.com/thecookingamma/posts/pfbid0LeKwS1HCVFgBRerBM8pE5q8v79bYd2LVFtKWPrAV2WTg38Yh6zZFvjewyzqfpA32l?comment_id=1220020926219718</t>
  </si>
  <si>
    <t>ZmVlZGJhY2s6OTIzMzcxODIzNTkzNTc4XzEyMjAwMjA5MjYyMTk3MTg=</t>
  </si>
  <si>
    <t>Y29tbWVudDo5MjMzNzE4MjM1OTM1NzhfMTIyMDAyMDkyNjIxOTcxOA==</t>
  </si>
  <si>
    <t>61578631516460</t>
  </si>
  <si>
    <t>Farha's Diary</t>
  </si>
  <si>
    <t>https://scontent-dfw6-1.xx.fbcdn.net/v/t39.30808-1/526959755_122108184008954383_2137734642432830749_n.jpg?stp=cp0_dst-jpg_s32x32_tt6&amp;_nc_cat=101&amp;ccb=1-7&amp;_nc_sid=2d3e12&amp;_nc_ohc=_v02oqYgm_kQ7kNvwENvrTm&amp;_nc_oc=Adl82-Rt9jyzU4H-VGnOs3_EEXLHPtTtvHIs9-lLAK12VkT4v63uAIJNdfuKjN9_L4E&amp;_nc_zt=24&amp;_nc_ht=scontent-dfw6-1.xx&amp;_nc_gid=_VbDc95wZSaFvxg39BD1Yg&amp;oh=00_Afrlm5JJ5WWFAP9OZROCKvmQgMwnzunPoIigf1bJVWt63A&amp;oe=6973EC8A</t>
  </si>
  <si>
    <t>https://www.facebook.com/people/Farhas-Diary/61578631516460/</t>
  </si>
  <si>
    <t>https://www.facebook.com/thecookingamma/posts/pfbid0LeKwS1HCVFgBRerBM8pE5q8v79bYd2LVFtKWPrAV2WTg38Yh6zZFvjewyzqfpA32l?comment_id=1771771157543733</t>
  </si>
  <si>
    <t>ZmVlZGJhY2s6OTIzMzcxODIzNTkzNTc4XzE3NzE3NzExNTc1NDM3MzM=</t>
  </si>
  <si>
    <t>Y29tbWVudDo5MjMzNzE4MjM1OTM1NzhfMTc3MTc3MTE1NzU0MzczMw==</t>
  </si>
  <si>
    <t>61550661058769</t>
  </si>
  <si>
    <t>হোম কিচেন</t>
  </si>
  <si>
    <t>https://scontent-dfw5-2.xx.fbcdn.net/v/t39.30808-1/584992316_122294051990022035_2335112288057962057_n.jpg?stp=cp0_dst-jpg_s32x32_tt6&amp;_nc_cat=106&amp;ccb=1-7&amp;_nc_sid=2d3e12&amp;_nc_ohc=O6hTo84RevcQ7kNvwG7PhhF&amp;_nc_oc=AdlfAqegqFCoUP_lYMrEWX92oS0uo0WniWDDGdROVUNpjAMAVnc1k3e-qf2CSKuNogQ&amp;_nc_zt=24&amp;_nc_ht=scontent-dfw5-2.xx&amp;_nc_gid=_VbDc95wZSaFvxg39BD1Yg&amp;oh=00_AfoPhkmlkYwppY7TyYTCJ63Ja01HEObNe-fKHuB3XYApyg&amp;oe=6973F99E</t>
  </si>
  <si>
    <t>https://www.facebook.com/people/%E0%A6%B9%E0%A7%8B%E0%A6%AE-%E0%A6%95%E0%A6%BF%E0%A6%9A%E0%A7%87%E0%A6%A8/61550661058769/</t>
  </si>
  <si>
    <t>https://www.facebook.com/thecookingamma/posts/pfbid0LeKwS1HCVFgBRerBM8pE5q8v79bYd2LVFtKWPrAV2WTg38Yh6zZFvjewyzqfpA32l?comment_id=898514402646591</t>
  </si>
  <si>
    <t>ZmVlZGJhY2s6OTIzMzcxODIzNTkzNTc4Xzg5ODUxNDQwMjY0NjU5MQ==</t>
  </si>
  <si>
    <t>Y29tbWVudDo5MjMzNzE4MjM1OTM1NzhfODk4NTE0NDAyNjQ2NTkx</t>
  </si>
  <si>
    <t>61579338980344</t>
  </si>
  <si>
    <t>Dreamy World-</t>
  </si>
  <si>
    <t>https://scontent-lga3-2.xx.fbcdn.net/v/t39.30808-1/527899377_122093119592977966_4710653768069751120_n.jpg?stp=cp0_dst-jpg_s32x32_tt6&amp;_nc_cat=105&amp;ccb=1-7&amp;_nc_sid=2d3e12&amp;_nc_ohc=mXM_qQZtk0sQ7kNvwF9ELsb&amp;_nc_oc=AdlTebwbh6LHR3G0Du5845VICqzJvq9iPbgWAnuoOUKpezq-5nXhCFMpA_6Cvk4Jymg&amp;_nc_zt=24&amp;_nc_ht=scontent-lga3-2.xx&amp;_nc_gid=D-XYAzZtDzk9ObgnHliT5w&amp;oh=00_AfpgxASPnNsSasZsWipTekYF41TxxT-MD9gcyzppvDdMkQ&amp;oe=697416AD</t>
  </si>
  <si>
    <t>https://www.facebook.com/people/Dreamy-World-/61579338980344/</t>
  </si>
  <si>
    <t>💜</t>
  </si>
  <si>
    <t>https://www.facebook.com/thecookingamma/posts/pfbid0LeKwS1HCVFgBRerBM8pE5q8v79bYd2LVFtKWPrAV2WTg38Yh6zZFvjewyzqfpA32l?comment_id=834478936296431</t>
  </si>
  <si>
    <t>ZmVlZGJhY2s6OTIzMzcxODIzNTkzNTc4XzgzNDQ3ODkzNjI5NjQzMQ==</t>
  </si>
  <si>
    <t>Y29tbWVudDo5MjMzNzE4MjM1OTM1NzhfODM0NDc4OTM2Mjk2NDMx</t>
  </si>
  <si>
    <t>100086481158167</t>
  </si>
  <si>
    <t>খাইদাই</t>
  </si>
  <si>
    <t>https://scontent-lga3-2.xx.fbcdn.net/v/t39.30808-1/469201549_565727036319997_2582922221958133013_n.jpg?stp=cp0_dst-jpg_s32x32_tt6&amp;_nc_cat=107&amp;ccb=1-7&amp;_nc_sid=2d3e12&amp;_nc_ohc=8Ekc5dLSlRgQ7kNvwGdMv79&amp;_nc_oc=AdnnDPw7B8aJVf817t2r63IghUd_1dWyDVBizCdrqVldN-zJGdtGj9ZHmey5ZB5-m6s&amp;_nc_zt=24&amp;_nc_ht=scontent-lga3-2.xx&amp;_nc_gid=D-XYAzZtDzk9ObgnHliT5w&amp;oh=00_AfqyWyTv9rwxYhLoLOP6FTtRc91Uk5-M3Z8Y5j-Oe3TLtw&amp;oe=69740BB5</t>
  </si>
  <si>
    <t>https://www.facebook.com/people/%E0%A6%96%E0%A6%BE%E0%A6%87%E0%A6%A6%E0%A6%BE%E0%A6%87/100086481158167/</t>
  </si>
  <si>
    <t>🤤🤤🤤</t>
  </si>
  <si>
    <t>https://www.facebook.com/thecookingamma/posts/pfbid0LeKwS1HCVFgBRerBM8pE5q8v79bYd2LVFtKWPrAV2WTg38Yh6zZFvjewyzqfpA32l?comment_id=882037591135393</t>
  </si>
  <si>
    <t>ZmVlZGJhY2s6OTIzMzcxODIzNTkzNTc4Xzg4MjAzNzU5MTEzNTM5Mw==</t>
  </si>
  <si>
    <t>Y29tbWVudDo5MjMzNzE4MjM1OTM1NzhfODgyMDM3NTkxMTM1Mzkz</t>
  </si>
  <si>
    <t>61585841271148</t>
  </si>
  <si>
    <t>Bablu choudhury</t>
  </si>
  <si>
    <t>https://scontent-lga3-1.xx.fbcdn.net/v/t39.30808-1/603085556_122093315373194709_5150414839270194072_n.png?stp=cp0_dst-png_s32x32&amp;_nc_cat=102&amp;ccb=1-7&amp;_nc_sid=2d3e12&amp;_nc_ohc=eXeV7aGqmrMQ7kNvwE90K1V&amp;_nc_oc=AdnZBMtj_8uRXZoIX4yxquQuvPAOcYuQuE7faZcr7QIYNpc64Iz0LzcI-ffhWlausMs&amp;_nc_zt=24&amp;_nc_ht=scontent-lga3-1.xx&amp;_nc_gid=D-XYAzZtDzk9ObgnHliT5w&amp;oh=00_AfreOt40tfcrQXtSjqYwJ2fnmfs6KZqNLrwMi-Vm6evHkA&amp;oe=69740E44</t>
  </si>
  <si>
    <t>https://www.facebook.com/people/Bablu-choudhury/61585841271148/</t>
  </si>
  <si>
    <t>https://www.facebook.com/thecookingamma/posts/pfbid0LeKwS1HCVFgBRerBM8pE5q8v79bYd2LVFtKWPrAV2WTg38Yh6zZFvjewyzqfpA32l?comment_id=906508862035359</t>
  </si>
  <si>
    <t>ZmVlZGJhY2s6OTIzMzcxODIzNTkzNTc4XzkwNjUwODg2MjAzNTM1OQ==</t>
  </si>
  <si>
    <t>Y29tbWVudDo5MjMzNzE4MjM1OTM1NzhfOTA2NTA4ODYyMDM1MzU5</t>
  </si>
  <si>
    <t>61585891725838</t>
  </si>
  <si>
    <t>সোহাগীর পাকঘর</t>
  </si>
  <si>
    <t>https://scontent-lga3-3.xx.fbcdn.net/v/t1.30497-1/453178253_471506465671661_2781666950760530985_n.png?stp=cp0_dst-png_s32x32&amp;_nc_cat=1&amp;ccb=1-7&amp;_nc_sid=3e70f4&amp;_nc_ohc=W8tAyoz3dJEQ7kNvwFDYr0s&amp;_nc_oc=AdnS_2ExiixYZ_SDNDIbDLxrhhtOKGI80GCJ2LQ9pv_--tBYuyNKDbIpZw_FWfy2U_4&amp;_nc_zt=24&amp;_nc_ht=scontent-lga3-3.xx&amp;oh=00_Afoj2UzBtFQQsoAyC0zvJADHc47EzfzPGewLTs9_8PcLKA&amp;oe=6995B67A</t>
  </si>
  <si>
    <t>https://www.facebook.com/people/%E0%A6%B8%E0%A7%8B%E0%A6%B9%E0%A6%BE%E0%A6%97%E0%A7%80%E0%A6%B0-%E0%A6%AA%E0%A6%BE%E0%A6%95%E0%A6%98%E0%A6%B0/61585891725838/</t>
  </si>
  <si>
    <t>https://www.facebook.com/thecookingamma/posts/pfbid0LeKwS1HCVFgBRerBM8pE5q8v79bYd2LVFtKWPrAV2WTg38Yh6zZFvjewyzqfpA32l?comment_id=1414002217069494</t>
  </si>
  <si>
    <t>ZmVlZGJhY2s6OTIzMzcxODIzNTkzNTc4XzE0MTQwMDIyMTcwNjk0OTQ=</t>
  </si>
  <si>
    <t>Y29tbWVudDo5MjMzNzE4MjM1OTM1NzhfMTQxNDAwMjIxNzA2OTQ5NA==</t>
  </si>
  <si>
    <t>61550784193144</t>
  </si>
  <si>
    <t>K DK</t>
  </si>
  <si>
    <t>https://scontent-lga3-2.xx.fbcdn.net/v/t39.30808-1/569415680_122293567196026139_2636680644013391884_n.jpg?stp=cp0_dst-jpg_s32x32_tt6&amp;_nc_cat=107&amp;ccb=1-7&amp;_nc_sid=1d2534&amp;_nc_ohc=YpsY4w41LCcQ7kNvwGgzXnp&amp;_nc_oc=AdlAGH11Wg-vfWWRKnqDVtc2OkD-6ijQQ-eRLGdRTwuWD5HkPhwC7PZcLSLqy0UjsHE&amp;_nc_zt=24&amp;_nc_ht=scontent-lga3-2.xx&amp;_nc_gid=D-XYAzZtDzk9ObgnHliT5w&amp;oh=00_Afp7rVYyqgQsl1ixsR03VS-Sb2OMwQWeZr3fBNQH5N1u7A&amp;oe=697416B8</t>
  </si>
  <si>
    <t>https://www.facebook.com/people/K-DK/61550784193144/</t>
  </si>
  <si>
    <t>https://www.facebook.com/thecookingamma/posts/pfbid0LeKwS1HCVFgBRerBM8pE5q8v79bYd2LVFtKWPrAV2WTg38Yh6zZFvjewyzqfpA32l?comment_id=1399030845060040</t>
  </si>
  <si>
    <t>ZmVlZGJhY2s6OTIzMzcxODIzNTkzNTc4XzEzOTkwMzA4NDUwNjAwNDA=</t>
  </si>
  <si>
    <t>Y29tbWVudDo5MjMzNzE4MjM1OTM1NzhfMTM5OTAzMDg0NTA2MDA0MA==</t>
  </si>
  <si>
    <t>100081675824973</t>
  </si>
  <si>
    <t>Pratha Roy</t>
  </si>
  <si>
    <t>https://scontent-lga3-2.xx.fbcdn.net/v/t39.30808-1/505369542_651345787597943_2411600036941573881_n.jpg?stp=c0.0.736.736a_cp0_dst-jpg_s32x32_tt6&amp;_nc_cat=109&amp;ccb=1-7&amp;_nc_sid=1d2534&amp;_nc_ohc=wjvsSyJ2GXEQ7kNvwG4pEcm&amp;_nc_oc=AdkL-0BISGs2qpw_7XS3Z5emD3GVJ5o1kP7kkA1k6M80ZkFvgu0ze4ZIHOxSEsHwbfg&amp;_nc_zt=24&amp;_nc_ht=scontent-lga3-2.xx&amp;_nc_gid=D-XYAzZtDzk9ObgnHliT5w&amp;oh=00_AfqKx7RWIEHx57541ZC4-jqjpFXxNaHTLc1EV_NJmJhoWQ&amp;oe=6974115A</t>
  </si>
  <si>
    <t>https://www.facebook.com/people/Pratha-Roy/100081675824973/</t>
  </si>
  <si>
    <t>https://www.facebook.com/thecookingamma/posts/pfbid0LeKwS1HCVFgBRerBM8pE5q8v79bYd2LVFtKWPrAV2WTg38Yh6zZFvjewyzqfpA32l?comment_id=4132395483644373</t>
  </si>
  <si>
    <t>ZmVlZGJhY2s6OTIzMzcxODIzNTkzNTc4XzQxMzIzOTU0ODM2NDQzNzM=</t>
  </si>
  <si>
    <t>Y29tbWVudDo5MjMzNzE4MjM1OTM1NzhfNDEzMjM5NTQ4MzY0NDM3Mw==</t>
  </si>
  <si>
    <t>61582373515808</t>
  </si>
  <si>
    <t xml:space="preserve">Lima's Kitchen </t>
  </si>
  <si>
    <t>https://scontent-lga3-3.xx.fbcdn.net/v/t39.30808-1/561454473_122094450843079117_7529386462610630633_n.jpg?stp=cp0_dst-jpg_s32x32_tt6&amp;_nc_cat=104&amp;ccb=1-7&amp;_nc_sid=2d3e12&amp;_nc_ohc=y5cCLikNSZkQ7kNvwF_GYf7&amp;_nc_oc=AdmOwHldrmJP_4rHWCfO6DQyLx8UFKqQCetPlcuOSV4SSk3tbWA7OFnuF02j4FI_AgQ&amp;_nc_zt=24&amp;_nc_ht=scontent-lga3-3.xx&amp;_nc_gid=D-XYAzZtDzk9ObgnHliT5w&amp;oh=00_Afqlnno9_j0XadPKQjnaNM831sUR8emOBVrSoNZL3ka9gQ&amp;oe=69740E18</t>
  </si>
  <si>
    <t>https://www.facebook.com/people/Limas-Kitchen/61582373515808/</t>
  </si>
  <si>
    <t>https://www.facebook.com/thecookingamma/posts/pfbid0LeKwS1HCVFgBRerBM8pE5q8v79bYd2LVFtKWPrAV2WTg38Yh6zZFvjewyzqfpA32l?comment_id=1183888653909468</t>
  </si>
  <si>
    <t>ZmVlZGJhY2s6OTIzMzcxODIzNTkzNTc4XzExODM4ODg2NTM5MDk0Njg=</t>
  </si>
  <si>
    <t>Y29tbWVudDo5MjMzNzE4MjM1OTM1NzhfMTE4Mzg4ODY1MzkwOTQ2OA==</t>
  </si>
  <si>
    <t>61585301447105</t>
  </si>
  <si>
    <t>সম্পা রান্নাঘর</t>
  </si>
  <si>
    <t>https://scontent-lga3-1.xx.fbcdn.net/v/t39.30808-1/603877893_122104818675176714_2478659475022290769_n.jpg?stp=c311.0.534.534a_cp0_dst-jpg_s32x32_tt6&amp;_nc_cat=111&amp;ccb=1-7&amp;_nc_sid=2d3e12&amp;_nc_ohc=eL-xTPaW2PMQ7kNvwHnJFs0&amp;_nc_oc=AdlbhXtf2KPskRUYuuxnoAK7J4PxI5sqWcyXQR3lYOzAyizlsjl_c7tXQucExn_f1IA&amp;_nc_zt=24&amp;_nc_ht=scontent-lga3-1.xx&amp;_nc_gid=D-XYAzZtDzk9ObgnHliT5w&amp;oh=00_AfqAO6EfEBWrck0uhGUXXVoDix7iNu9zHzRo7c2Oa1fmJg&amp;oe=69741500</t>
  </si>
  <si>
    <t>https://www.facebook.com/people/%E0%A6%B8%E0%A6%AE%E0%A7%8D%E0%A6%AA%E0%A6%BE-%E0%A6%B0%E0%A6%BE%E0%A6%A8%E0%A7%8D%E0%A6%A8%E0%A6%BE%E0%A6%98%E0%A6%B0/61585301447105/</t>
  </si>
  <si>
    <t>https://www.facebook.com/thecookingamma/posts/pfbid0LeKwS1HCVFgBRerBM8pE5q8v79bYd2LVFtKWPrAV2WTg38Yh6zZFvjewyzqfpA32l?comment_id=1711222850263087</t>
  </si>
  <si>
    <t>ZmVlZGJhY2s6OTIzMzcxODIzNTkzNTc4XzE3MTEyMjI4NTAyNjMwODc=</t>
  </si>
  <si>
    <t>Y29tbWVudDo5MjMzNzE4MjM1OTM1NzhfMTcxMTIyMjg1MDI2MzA4Nw==</t>
  </si>
  <si>
    <t>61583359001548</t>
  </si>
  <si>
    <t>PithaHut BD</t>
  </si>
  <si>
    <t>https://scontent-lga3-3.xx.fbcdn.net/v/t39.30808-1/579892571_122100144309111966_5054236336668499730_n.jpg?stp=cp0_dst-jpg_s32x32_tt6&amp;_nc_cat=110&amp;ccb=1-7&amp;_nc_sid=2d3e12&amp;_nc_ohc=4C7VCN8r320Q7kNvwEL_YsL&amp;_nc_oc=AdnkHD_b9L3Z6F_5MD7bD2JskTJ1kZOc_8MNY0i2PvWgho0s8qFs-7ZDSLR9RjQ6yXU&amp;_nc_zt=24&amp;_nc_ht=scontent-lga3-3.xx&amp;_nc_gid=D-XYAzZtDzk9ObgnHliT5w&amp;oh=00_Afq30Jis799M7jn0KU-j_rKRLTETiKabTjvXYkkg447rxg&amp;oe=6973FE50</t>
  </si>
  <si>
    <t>https://www.facebook.com/people/PithaHut-BD/61583359001548/</t>
  </si>
  <si>
    <t>https://www.facebook.com/thecookingamma/posts/pfbid0LeKwS1HCVFgBRerBM8pE5q8v79bYd2LVFtKWPrAV2WTg38Yh6zZFvjewyzqfpA32l?comment_id=1430634185343745</t>
  </si>
  <si>
    <t>ZmVlZGJhY2s6OTIzMzcxODIzNTkzNTc4XzE0MzA2MzQxODUzNDM3NDU=</t>
  </si>
  <si>
    <t>Y29tbWVudDo5MjMzNzE4MjM1OTM1NzhfMTQzMDYzNDE4NTM0Mzc0NQ==</t>
  </si>
  <si>
    <t>61582141201261</t>
  </si>
  <si>
    <t>Raiyan</t>
  </si>
  <si>
    <t>https://scontent-lga3-2.xx.fbcdn.net/v/t39.30808-1/560933384_122096159607071373_4294971555135352333_n.jpg?stp=cp0_dst-jpg_s32x32_tt6&amp;_nc_cat=105&amp;ccb=1-7&amp;_nc_sid=2d3e12&amp;_nc_ohc=4g5WdYNuJUsQ7kNvwEN7SMH&amp;_nc_oc=AdnED6FJB0Wb_cNhLLrZJ-WcYLl7s1zghBJpv0WZW8XEph2On-I0T6FfRepYz1cvmJI&amp;_nc_zt=24&amp;_nc_ht=scontent-lga3-2.xx&amp;_nc_gid=D-XYAzZtDzk9ObgnHliT5w&amp;oh=00_AfpK0GerKpZQbIwf4JW-WXJz8ufUieVA7XcSENOkCjMIEA&amp;oe=6973F513</t>
  </si>
  <si>
    <t>https://www.facebook.com/people/Raiyan/61582141201261/</t>
  </si>
  <si>
    <t>https://www.facebook.com/thecookingamma/posts/pfbid0LeKwS1HCVFgBRerBM8pE5q8v79bYd2LVFtKWPrAV2WTg38Yh6zZFvjewyzqfpA32l?comment_id=1196185588904788</t>
  </si>
  <si>
    <t>ZmVlZGJhY2s6OTIzMzcxODIzNTkzNTc4XzExOTYxODU1ODg5MDQ3ODg=</t>
  </si>
  <si>
    <t>Y29tbWVudDo5MjMzNzE4MjM1OTM1NzhfMTE5NjE4NTU4ODkwNDc4OA==</t>
  </si>
  <si>
    <t>61586051787881</t>
  </si>
  <si>
    <t xml:space="preserve">Raisa's mom lifestyle </t>
  </si>
  <si>
    <t>https://scontent-lga3-2.xx.fbcdn.net/v/t39.30808-1/612076502_122101046937201726_7360115521991495848_n.jpg?stp=cp0_dst-jpg_s32x32_tt6&amp;_nc_cat=100&amp;ccb=1-7&amp;_nc_sid=2d3e12&amp;_nc_ohc=w3Cn7fFfMWwQ7kNvwH_xMEK&amp;_nc_oc=AdnewbxSbQkm7KF29xHcGpHjh7Zh2snlP12KbKF2nX0TkUPSm3mKBOaiFD9H9QYhEhA&amp;_nc_zt=24&amp;_nc_ht=scontent-lga3-2.xx&amp;_nc_gid=klXow2Ltxdu-3xhpusYTrA&amp;oh=00_AfpQsv9up1ZujqNy2Q2goL-GD_9QhXeqMS8VWymMH77FBQ&amp;oe=6973FF3C</t>
  </si>
  <si>
    <t>https://www.facebook.com/people/Raisas-mom-lifestyle/61586051787881/</t>
  </si>
  <si>
    <t>https://www.facebook.com/thecookingamma/posts/pfbid0LeKwS1HCVFgBRerBM8pE5q8v79bYd2LVFtKWPrAV2WTg38Yh6zZFvjewyzqfpA32l?comment_id=893114053216756</t>
  </si>
  <si>
    <t>ZmVlZGJhY2s6OTIzMzcxODIzNTkzNTc4Xzg5MzExNDA1MzIxNjc1Ng==</t>
  </si>
  <si>
    <t>Y29tbWVudDo5MjMzNzE4MjM1OTM1NzhfODkzMTE0MDUzMjE2NzU2</t>
  </si>
  <si>
    <t>https://scontent-lga3-1.xx.fbcdn.net/v/t39.30808-1/605501516_122110257663136115_7730618517609840297_n.jpg?stp=cp6_dst-jpg_s32x32_tt6&amp;_nc_cat=111&amp;ccb=1-7&amp;_nc_sid=2d3e12&amp;_nc_ohc=X1RjnvpGrJ8Q7kNvwGLP29l&amp;_nc_oc=AdleKgt9hPQoYPX6O5teVS0HldADkig9q4wAGlB48sMpaIeEE23Zj_9XUyRRtBJTgI8&amp;_nc_zt=24&amp;_nc_ht=scontent-lga3-1.xx&amp;_nc_gid=klXow2Ltxdu-3xhpusYTrA&amp;oh=00_AfpZ2R0mZb1KeVkCtsddtKMGETGxjf-skoQoJXjxamaFvA&amp;oe=6974173D</t>
  </si>
  <si>
    <t>https://www.facebook.com/thecookingamma/posts/pfbid0LeKwS1HCVFgBRerBM8pE5q8v79bYd2LVFtKWPrAV2WTg38Yh6zZFvjewyzqfpA32l?comment_id=1559636811920084</t>
  </si>
  <si>
    <t>ZmVlZGJhY2s6OTIzMzcxODIzNTkzNTc4XzE1NTk2MzY4MTE5MjAwODQ=</t>
  </si>
  <si>
    <t>Y29tbWVudDo5MjMzNzE4MjM1OTM1NzhfMTU1OTYzNjgxMTkyMDA4NA==</t>
  </si>
  <si>
    <t>61579005622453</t>
  </si>
  <si>
    <t xml:space="preserve">Renu Bhadauriya </t>
  </si>
  <si>
    <t>https://scontent-lga3-2.xx.fbcdn.net/v/t39.30808-1/588457193_122133614930966854_8971458821068044018_n.jpg?stp=cp0_dst-jpg_s32x32_tt6&amp;_nc_cat=101&amp;ccb=1-7&amp;_nc_sid=2d3e12&amp;_nc_ohc=3WqFhGiZAB4Q7kNvwHZYzro&amp;_nc_oc=AdlNj3Ey5NtkoksbPkWVSmu0qu6y22bNlXzFoLl6SyOXCThPNcBGe5Bd80PvITXo9Qk&amp;_nc_zt=24&amp;_nc_ht=scontent-lga3-2.xx&amp;_nc_gid=klXow2Ltxdu-3xhpusYTrA&amp;oh=00_Afos1SlTCtRu7JywvIksRQkj_ievqJ4jF3mVWdNO-vO8ww&amp;oe=6973F7AD</t>
  </si>
  <si>
    <t>https://www.facebook.com/people/Renu-Bhadauriya/61579005622453/</t>
  </si>
  <si>
    <t>https://www.facebook.com/thecookingamma/posts/pfbid0LeKwS1HCVFgBRerBM8pE5q8v79bYd2LVFtKWPrAV2WTg38Yh6zZFvjewyzqfpA32l?comment_id=937943415233779</t>
  </si>
  <si>
    <t>ZmVlZGJhY2s6OTIzMzcxODIzNTkzNTc4XzkzNzk0MzQxNTIzMzc3OQ==</t>
  </si>
  <si>
    <t>Y29tbWVudDo5MjMzNzE4MjM1OTM1NzhfOTM3OTQzNDE1MjMzNzc5</t>
  </si>
  <si>
    <t>61578331197496</t>
  </si>
  <si>
    <t>জুনাইদ follow page</t>
  </si>
  <si>
    <t>https://scontent-lga3-3.xx.fbcdn.net/v/t39.30808-1/517018874_1865216764259823_5963745075226090805_n.jpg?stp=c0.0.274.274a_cp0_dst-jpg_s32x32_tt6&amp;_nc_cat=110&amp;ccb=1-7&amp;_nc_sid=2d3e12&amp;_nc_ohc=5az1sgluZ_AQ7kNvwHvvxLO&amp;_nc_oc=AdlPkqrcGNceXG24ebhvDlaO0YQipC7P_9iDyCIP71Dy1z6RFWK4B3YTwHYq6Z7C4cw&amp;_nc_zt=24&amp;_nc_ht=scontent-lga3-3.xx&amp;_nc_gid=klXow2Ltxdu-3xhpusYTrA&amp;oh=00_Afot_ceQkvuaSmsmOE8KArKsdHMm_F8npanmXZmXAEjwOQ&amp;oe=697400BF</t>
  </si>
  <si>
    <t>https://www.facebook.com/people/%E0%A6%9C%E0%A7%81%E0%A6%A8%E0%A6%BE%E0%A6%87%E0%A6%A6-follow-page/61578331197496/</t>
  </si>
  <si>
    <t>https://www.facebook.com/thecookingamma/posts/pfbid0LeKwS1HCVFgBRerBM8pE5q8v79bYd2LVFtKWPrAV2WTg38Yh6zZFvjewyzqfpA32l?comment_id=1209420373990652</t>
  </si>
  <si>
    <t>ZmVlZGJhY2s6OTIzMzcxODIzNTkzNTc4XzEyMDk0MjAzNzM5OTA2NTI=</t>
  </si>
  <si>
    <t>Y29tbWVudDo5MjMzNzE4MjM1OTM1NzhfMTIwOTQyMDM3Mzk5MDY1Mg==</t>
  </si>
  <si>
    <t>61561345627003</t>
  </si>
  <si>
    <t>AR Vlog</t>
  </si>
  <si>
    <t>https://scontent-lga3-3.xx.fbcdn.net/v/t39.30808-1/522465634_122165509436378187_6188595352828345398_n.jpg?stp=cp0_dst-jpg_s32x32_tt6&amp;_nc_cat=110&amp;ccb=1-7&amp;_nc_sid=2d3e12&amp;_nc_ohc=e0LLNYu7WooQ7kNvwHDFHtE&amp;_nc_oc=AdkeywS3FqM5K4v_wrHxAYnO98MqDNlQ8S7sl08OAnm_ssiTg7oa9_gZt-nlL7649F4&amp;_nc_zt=24&amp;_nc_ht=scontent-lga3-3.xx&amp;_nc_gid=klXow2Ltxdu-3xhpusYTrA&amp;oh=00_AfqONLTpoV8LHseyEmE-nGs--nrQLTUDxvgvBh9sSTFNng&amp;oe=6973FF6F</t>
  </si>
  <si>
    <t>https://www.facebook.com/people/AR-Vlog/61561345627003/</t>
  </si>
  <si>
    <t>https://www.facebook.com/thecookingamma/posts/pfbid0LeKwS1HCVFgBRerBM8pE5q8v79bYd2LVFtKWPrAV2WTg38Yh6zZFvjewyzqfpA32l?comment_id=2642127376174378</t>
  </si>
  <si>
    <t>ZmVlZGJhY2s6OTIzMzcxODIzNTkzNTc4XzI2NDIxMjczNzYxNzQzNzg=</t>
  </si>
  <si>
    <t>Y29tbWVudDo5MjMzNzE4MjM1OTM1NzhfMjY0MjEyNzM3NjE3NDM3OA==</t>
  </si>
  <si>
    <t>https://scontent-lga3-1.xx.fbcdn.net/v/t39.30808-1/507205669_122234580524239072_4690827669673433928_n.jpg?stp=cp0_dst-jpg_s32x32_tt6&amp;_nc_cat=103&amp;ccb=1-7&amp;_nc_sid=2d3e12&amp;_nc_ohc=5S3ygElTelkQ7kNvwH0llV3&amp;_nc_oc=AdlMhM3tSBIYEND-IOK3ejrRBBTtA0eUhqk2mZ26QO-BTRkc9unsPzJP9TQv5TGvO_Q&amp;_nc_zt=24&amp;_nc_ht=scontent-lga3-1.xx&amp;_nc_gid=klXow2Ltxdu-3xhpusYTrA&amp;oh=00_Afpx-tQtbLd8-NkSdBUqWD2M8kGFttDfD2OpyWVbnks99A&amp;oe=69740A9D</t>
  </si>
  <si>
    <t>https://www.facebook.com/thecookingamma/posts/pfbid0LeKwS1HCVFgBRerBM8pE5q8v79bYd2LVFtKWPrAV2WTg38Yh6zZFvjewyzqfpA32l?comment_id=853046370877719</t>
  </si>
  <si>
    <t>ZmVlZGJhY2s6OTIzMzcxODIzNTkzNTc4Xzg1MzA0NjM3MDg3NzcxOQ==</t>
  </si>
  <si>
    <t>Y29tbWVudDo5MjMzNzE4MjM1OTM1NzhfODUzMDQ2MzcwODc3NzE5</t>
  </si>
  <si>
    <t>61568672271466</t>
  </si>
  <si>
    <t>Chadni Sumon Vlog</t>
  </si>
  <si>
    <t>https://scontent-lga3-3.xx.fbcdn.net/v/t39.30808-1/494883023_122131087214622409_1075215080840332186_n.jpg?stp=cp0_dst-jpg_s32x32_tt6&amp;_nc_cat=104&amp;ccb=1-7&amp;_nc_sid=2d3e12&amp;_nc_ohc=AGLizSwtwsYQ7kNvwFgeaZP&amp;_nc_oc=AdkfOpGANoFt1z_xu5n6c1xPtkHJfiTrnBHild6puamqNV-QNUlAmqHLyMd_OObdHns&amp;_nc_zt=24&amp;_nc_ht=scontent-lga3-3.xx&amp;_nc_gid=klXow2Ltxdu-3xhpusYTrA&amp;oh=00_AfpC_mFvBBiT6bthxnTYE4Ryseh-OcJDfGxUVQ7blUsgAw&amp;oe=6973EFB6</t>
  </si>
  <si>
    <t>https://www.facebook.com/people/Chadni-Sumon-Vlog/61568672271466/</t>
  </si>
  <si>
    <t>Yummy 😋😋</t>
  </si>
  <si>
    <t>https://www.facebook.com/thecookingamma/posts/pfbid0LeKwS1HCVFgBRerBM8pE5q8v79bYd2LVFtKWPrAV2WTg38Yh6zZFvjewyzqfpA32l?comment_id=873035482031107</t>
  </si>
  <si>
    <t>ZmVlZGJhY2s6OTIzMzcxODIzNTkzNTc4Xzg3MzAzNTQ4MjAzMTEwNw==</t>
  </si>
  <si>
    <t>Y29tbWVudDo5MjMzNzE4MjM1OTM1NzhfODczMDM1NDgyMDMxMTA3</t>
  </si>
  <si>
    <t>https://scontent-lga3-3.xx.fbcdn.net/v/t39.30808-1/529342266_122165765762471056_493414730277212615_n.jpg?stp=cp0_dst-jpg_s32x32_tt6&amp;_nc_cat=104&amp;ccb=1-7&amp;_nc_sid=2d3e12&amp;_nc_ohc=UTG3XmSiCP8Q7kNvwFb79M8&amp;_nc_oc=Adl7lktdwlSs6Qt8lmKYEKa47bkMaM1EOOPOevWDo1_ksPmLS7cQ4NxLuVMnhFLFB8g&amp;_nc_zt=24&amp;_nc_ht=scontent-lga3-3.xx&amp;_nc_gid=klXow2Ltxdu-3xhpusYTrA&amp;oh=00_AfrC2Sc3R57S2J34YyrBjKk_llQgZZWE0iPr_BDm4rsyeQ&amp;oe=69740B56</t>
  </si>
  <si>
    <t>https://www.facebook.com/thecookingamma/posts/pfbid0LeKwS1HCVFgBRerBM8pE5q8v79bYd2LVFtKWPrAV2WTg38Yh6zZFvjewyzqfpA32l?comment_id=3975828032709250</t>
  </si>
  <si>
    <t>ZmVlZGJhY2s6OTIzMzcxODIzNTkzNTc4XzM5NzU4MjgwMzI3MDkyNTA=</t>
  </si>
  <si>
    <t>Y29tbWVudDo5MjMzNzE4MjM1OTM1NzhfMzk3NTgyODAzMjcwOTI1MA==</t>
  </si>
  <si>
    <t>61559201941408</t>
  </si>
  <si>
    <t>Mahe kechen and vlog</t>
  </si>
  <si>
    <t>https://scontent-lga3-1.xx.fbcdn.net/v/t39.30808-1/518872030_122181112196306731_8497224457835024092_n.jpg?stp=cp0_dst-jpg_s32x32_tt6&amp;_nc_cat=102&amp;ccb=1-7&amp;_nc_sid=2d3e12&amp;_nc_ohc=jLQZ4BhkjHAQ7kNvwF-fUJV&amp;_nc_oc=AdmyVQNNekj2R2GPPy7hSbwzuNBaMtis3ziv_vEddLN3QOUW76Td-hXWghpMyZovNaM&amp;_nc_zt=24&amp;_nc_ht=scontent-lga3-1.xx&amp;_nc_gid=klXow2Ltxdu-3xhpusYTrA&amp;oh=00_Afp6h1ZYDeeGKyQZtO6maf91GzrhSCpitz6WyYASDSgFmA&amp;oe=69740857</t>
  </si>
  <si>
    <t>https://www.facebook.com/people/Mahe-kechen-and-vlog/61559201941408/</t>
  </si>
  <si>
    <t>ইয়াম্মি ইয়াম্মি</t>
  </si>
  <si>
    <t>https://www.facebook.com/thecookingamma/posts/pfbid0LeKwS1HCVFgBRerBM8pE5q8v79bYd2LVFtKWPrAV2WTg38Yh6zZFvjewyzqfpA32l?comment_id=1416463923222246</t>
  </si>
  <si>
    <t>ZmVlZGJhY2s6OTIzMzcxODIzNTkzNTc4XzE0MTY0NjM5MjMyMjIyNDY=</t>
  </si>
  <si>
    <t>Y29tbWVudDo5MjMzNzE4MjM1OTM1NzhfMTQxNjQ2MzkyMzIyMjI0Ng==</t>
  </si>
  <si>
    <t>https://scontent-lga3-2.xx.fbcdn.net/v/t39.30808-1/502376370_122236135232208531_762999214050866326_n.jpg?stp=cp0_dst-jpg_s32x32_tt6&amp;_nc_cat=107&amp;ccb=1-7&amp;_nc_sid=2d3e12&amp;_nc_ohc=r4zotTmt1rcQ7kNvwGHedFe&amp;_nc_oc=AdlIc9Ii5eCWy_lFl_T-ssIyyB9VJT91wmaMkKzSpgAeEnMVAIkfiVtZWOAix0AtoaU&amp;_nc_zt=24&amp;_nc_ht=scontent-lga3-2.xx&amp;_nc_gid=klXow2Ltxdu-3xhpusYTrA&amp;oh=00_AfpgI1nYdz5i8YnV_OOM1-8T-oZPi0WApTj6rPhPxZ8XLg&amp;oe=6973EE4B</t>
  </si>
  <si>
    <t>Osadaron</t>
  </si>
  <si>
    <t>https://www.facebook.com/thecookingamma/posts/pfbid0LeKwS1HCVFgBRerBM8pE5q8v79bYd2LVFtKWPrAV2WTg38Yh6zZFvjewyzqfpA32l?comment_id=25694220166887336</t>
  </si>
  <si>
    <t>ZmVlZGJhY2s6OTIzMzcxODIzNTkzNTc4XzI1Njk0MjIwMTY2ODg3MzM2</t>
  </si>
  <si>
    <t>Y29tbWVudDo5MjMzNzE4MjM1OTM1NzhfMjU2OTQyMjAxNjY4ODczMzY=</t>
  </si>
  <si>
    <t>61582643218920</t>
  </si>
  <si>
    <t>Arish's World</t>
  </si>
  <si>
    <t>https://scontent-ord5-3.xx.fbcdn.net/v/t39.30808-1/571491703_122102863569088107_3191261259360684326_n.jpg?stp=cp0_dst-jpg_s32x32_tt6&amp;_nc_cat=110&amp;ccb=1-7&amp;_nc_sid=2d3e12&amp;_nc_ohc=PLUs5Kd1CJgQ7kNvwFshVPD&amp;_nc_oc=Adnstk8dUYfpliA2nYkzHfurkqOBcOFswq28z_4t5RRqrtC3LEv0-sOTyK88RKn_0iU&amp;_nc_zt=24&amp;_nc_ht=scontent-ord5-3.xx&amp;_nc_gid=Mq2E1V5wIgWHD9eEWZui1w&amp;oh=00_Afp27tOfEs70YL81lY6gYc7QKq0SmM_6adiove2r6BC5ZA&amp;oe=6973E695</t>
  </si>
  <si>
    <t>https://www.facebook.com/people/Arishs-World/61582643218920/</t>
  </si>
  <si>
    <t>আলহামদুলিল্লাহ অনেক সুন্দর খাবারের আয়োজন ❤️❤️❤️</t>
  </si>
  <si>
    <t>https://www.facebook.com/thecookingamma/posts/pfbid0LeKwS1HCVFgBRerBM8pE5q8v79bYd2LVFtKWPrAV2WTg38Yh6zZFvjewyzqfpA32l?comment_id=1634640317700583</t>
  </si>
  <si>
    <t>ZmVlZGJhY2s6OTIzMzcxODIzNTkzNTc4XzE2MzQ2NDAzMTc3MDA1ODM=</t>
  </si>
  <si>
    <t>Y29tbWVudDo5MjMzNzE4MjM1OTM1NzhfMTYzNDY0MDMxNzcwMDU4Mw==</t>
  </si>
  <si>
    <t>61578252350049</t>
  </si>
  <si>
    <t>Hamida Akthar</t>
  </si>
  <si>
    <t>https://scontent-ord5-3.xx.fbcdn.net/v/t39.30808-1/515439040_122114599112941745_6227513088357359197_n.jpg?stp=cp0_dst-jpg_s32x32_tt6&amp;_nc_cat=106&amp;ccb=1-7&amp;_nc_sid=2d3e12&amp;_nc_ohc=-3z_8rPeoQUQ7kNvwF5UsKf&amp;_nc_oc=Adnn3glbPvZLya_2WZ_7C6ASh4iBBy84gRmlTVHiE0MADcGUD4WegLfsr_Q7QYzVqw8&amp;_nc_zt=24&amp;_nc_ht=scontent-ord5-3.xx&amp;_nc_gid=Mq2E1V5wIgWHD9eEWZui1w&amp;oh=00_Afr8oJ3UiU894ZLfHkbOW2APzPiVWU1Iyv9BUmSmtrmgvA&amp;oe=6973EE8F</t>
  </si>
  <si>
    <t>https://www.facebook.com/people/Hamida-Akthar/61578252350049/</t>
  </si>
  <si>
    <t>https://www.facebook.com/thecookingamma/posts/pfbid0LeKwS1HCVFgBRerBM8pE5q8v79bYd2LVFtKWPrAV2WTg38Yh6zZFvjewyzqfpA32l?comment_id=808003165629209</t>
  </si>
  <si>
    <t>ZmVlZGJhY2s6OTIzMzcxODIzNTkzNTc4XzgwODAwMzE2NTYyOTIwOQ==</t>
  </si>
  <si>
    <t>Y29tbWVudDo5MjMzNzE4MjM1OTM1NzhfODA4MDAzMTY1NjI5MjA5</t>
  </si>
  <si>
    <t>https://scontent-ord5-2.xx.fbcdn.net/v/t39.30808-1/488621528_122123850080699908_9177012462486146891_n.jpg?stp=cp0_dst-jpg_s32x32_tt6&amp;_nc_cat=104&amp;ccb=1-7&amp;_nc_sid=2d3e12&amp;_nc_ohc=PaUeISlZp3MQ7kNvwFjQYE8&amp;_nc_oc=AdnfPR2pHlZObCELWYYBEbuEWnXbSNbW6QfsYn8ifJUp2JFNynXtairzgaxeoUvX_FE&amp;_nc_zt=24&amp;_nc_ht=scontent-ord5-2.xx&amp;_nc_gid=Mq2E1V5wIgWHD9eEWZui1w&amp;oh=00_AfqXIw248e5tZrtMbJVtwbXo5Lax-LWZSfTrx8c1R9jWKg&amp;oe=69740761</t>
  </si>
  <si>
    <t>So pretty ❤️</t>
  </si>
  <si>
    <t>https://www.facebook.com/thecookingamma/posts/pfbid0LeKwS1HCVFgBRerBM8pE5q8v79bYd2LVFtKWPrAV2WTg38Yh6zZFvjewyzqfpA32l?comment_id=728792923330250</t>
  </si>
  <si>
    <t>ZmVlZGJhY2s6OTIzMzcxODIzNTkzNTc4XzcyODc5MjkyMzMzMDI1MA==</t>
  </si>
  <si>
    <t>Y29tbWVudDo5MjMzNzE4MjM1OTM1NzhfNzI4NzkyOTIzMzMwMjUw</t>
  </si>
  <si>
    <t>61584419600855</t>
  </si>
  <si>
    <t>Explore with Anand</t>
  </si>
  <si>
    <t>https://scontent-ord5-2.xx.fbcdn.net/v/t39.30808-1/611757420_122110411665147320_8773845508906830822_n.jpg?stp=cp0_dst-jpg_s32x32_tt6&amp;_nc_cat=102&amp;ccb=1-7&amp;_nc_sid=2d3e12&amp;_nc_ohc=w8xkNoCsISQQ7kNvwHe2VGH&amp;_nc_oc=Adltt7gO31JyAmXTXbu1g2oQzxaz7MoFp5MK6Bi9wQdIUBPCX3vF7DOPO3uTv_ZA2U4&amp;_nc_zt=24&amp;_nc_ht=scontent-ord5-2.xx&amp;_nc_gid=Mq2E1V5wIgWHD9eEWZui1w&amp;oh=00_AfqRAveNK2PylspB6mmFtejH5iu6BryTDQdU0Z1tSqNVjg&amp;oe=6974043C</t>
  </si>
  <si>
    <t>https://www.facebook.com/people/Explore-with-Anand/61584419600855/</t>
  </si>
  <si>
    <t>https://www.facebook.com/thecookingamma/posts/pfbid0LeKwS1HCVFgBRerBM8pE5q8v79bYd2LVFtKWPrAV2WTg38Yh6zZFvjewyzqfpA32l?comment_id=1225035089837561</t>
  </si>
  <si>
    <t>ZmVlZGJhY2s6OTIzMzcxODIzNTkzNTc4XzEyMjUwMzUwODk4Mzc1NjE=</t>
  </si>
  <si>
    <t>Y29tbWVudDo5MjMzNzE4MjM1OTM1NzhfMTIyNTAzNTA4OTgzNzU2MQ==</t>
  </si>
  <si>
    <t>61567463283836</t>
  </si>
  <si>
    <t>https://scontent-ord5-3.xx.fbcdn.net/v/t39.30808-1/469496909_122118917528582109_224886485025221138_n.jpg?stp=cp6_dst-jpg_s32x32_tt6&amp;_nc_cat=100&amp;ccb=1-7&amp;_nc_sid=2d3e12&amp;_nc_ohc=ehwXIusc8HUQ7kNvwEQXi7t&amp;_nc_oc=Adn_8Ux-wjKvIyXYWBYDT7do82ma1clykjtf7EQJsHqfUgwa3YrixbQFGIf9e4RS2N0&amp;_nc_zt=24&amp;_nc_ht=scontent-ord5-3.xx&amp;_nc_gid=Mq2E1V5wIgWHD9eEWZui1w&amp;oh=00_AfqMTpkvjmBmXgdnaH49JkYrgMqzieohVn8yJ9hcfY5lwg&amp;oe=69740685</t>
  </si>
  <si>
    <t>https://www.facebook.com/thecookingamma/posts/pfbid0LeKwS1HCVFgBRerBM8pE5q8v79bYd2LVFtKWPrAV2WTg38Yh6zZFvjewyzqfpA32l?comment_id=908818948253934</t>
  </si>
  <si>
    <t>ZmVlZGJhY2s6OTIzMzcxODIzNTkzNTc4XzkwODgxODk0ODI1MzkzNA==</t>
  </si>
  <si>
    <t>Y29tbWVudDo5MjMzNzE4MjM1OTM1NzhfOTA4ODE4OTQ4MjUzOTM0</t>
  </si>
  <si>
    <t>https://scontent-ord5-3.xx.fbcdn.net/v/t39.30808-1/602493826_122394545750004100_2177331744905368997_n.jpg?stp=cp0_dst-jpg_s32x32_tt6&amp;_nc_cat=109&amp;ccb=1-7&amp;_nc_sid=2d3e12&amp;_nc_ohc=3VFhHyDqfW8Q7kNvwHxlpeL&amp;_nc_oc=Adm5foP3BRYY1ApariShe8xZzl3LepWV5rNDwvIHiZgBJ4YzIqKEKLE4KO3K2txuqlg&amp;_nc_zt=24&amp;_nc_ht=scontent-ord5-3.xx&amp;_nc_gid=Mq2E1V5wIgWHD9eEWZui1w&amp;oh=00_Afqlggn7gzeNZKJ98dxDoXbbQTPU0xJo67zwdY268KwvjQ&amp;oe=6973F81F</t>
  </si>
  <si>
    <t>Pakora onek moja</t>
  </si>
  <si>
    <t>https://www.facebook.com/thecookingamma/posts/pfbid0LeKwS1HCVFgBRerBM8pE5q8v79bYd2LVFtKWPrAV2WTg38Yh6zZFvjewyzqfpA32l?comment_id=1506034470462736</t>
  </si>
  <si>
    <t>ZmVlZGJhY2s6OTIzMzcxODIzNTkzNTc4XzE1MDYwMzQ0NzA0NjI3MzY=</t>
  </si>
  <si>
    <t>Y29tbWVudDo5MjMzNzE4MjM1OTM1NzhfMTUwNjAzNDQ3MDQ2MjczNg==</t>
  </si>
  <si>
    <t>https://scontent-ord5-1.xx.fbcdn.net/v/t39.30808-1/520493213_122139739508846124_7267447827503222655_n.jpg?stp=cp0_dst-jpg_s32x32_tt6&amp;_nc_cat=108&amp;ccb=1-7&amp;_nc_sid=2d3e12&amp;_nc_ohc=608oyhFx4AoQ7kNvwHEM42w&amp;_nc_oc=AdmqRYgt0wXiBMjWD_xLUkhMjHl_feV2vI96GrL0DfmLerRvaQfgP4GCSCY9oVI2BLQ&amp;_nc_zt=24&amp;_nc_ht=scontent-ord5-1.xx&amp;_nc_gid=Mq2E1V5wIgWHD9eEWZui1w&amp;oh=00_AfoAh8r0V_MZq-1xCToXxXGFmp2CdkbRkgt_seY2GxPKLA&amp;oe=6973E954</t>
  </si>
  <si>
    <t>https://www.facebook.com/thecookingamma/posts/pfbid0LeKwS1HCVFgBRerBM8pE5q8v79bYd2LVFtKWPrAV2WTg38Yh6zZFvjewyzqfpA32l?comment_id=1178285507796392</t>
  </si>
  <si>
    <t>ZmVlZGJhY2s6OTIzMzcxODIzNTkzNTc4XzExNzgyODU1MDc3OTYzOTI=</t>
  </si>
  <si>
    <t>Y29tbWVudDo5MjMzNzE4MjM1OTM1NzhfMTE3ODI4NTUwNzc5NjM5Mg==</t>
  </si>
  <si>
    <t>61571744158884</t>
  </si>
  <si>
    <t>cake dot com</t>
  </si>
  <si>
    <t>https://scontent-ord5-2.xx.fbcdn.net/v/t39.30808-1/473097023_122097603662724805_8313802739779407120_n.jpg?stp=cp0_dst-jpg_s32x32_tt6&amp;_nc_cat=105&amp;ccb=1-7&amp;_nc_sid=2d3e12&amp;_nc_ohc=igtRgF7t3CAQ7kNvwFE1bVR&amp;_nc_oc=AdmM1Av1TpYYxfx33iG8N7A7Sx7tEMUMQnIriT-PsjZHP-JU94P1K5GFRY2ourEeCgE&amp;_nc_zt=24&amp;_nc_ht=scontent-ord5-2.xx&amp;_nc_gid=Mq2E1V5wIgWHD9eEWZui1w&amp;oh=00_Afo11XqS48tzW38mAni8BfzBb-S0hYtdYRtVL0z07yElzQ&amp;oe=6973FD50</t>
  </si>
  <si>
    <t>https://www.facebook.com/people/cake-dot-com/61571744158884/</t>
  </si>
  <si>
    <t>https://www.facebook.com/thecookingamma/posts/pfbid0LeKwS1HCVFgBRerBM8pE5q8v79bYd2LVFtKWPrAV2WTg38Yh6zZFvjewyzqfpA32l?comment_id=903015758782724</t>
  </si>
  <si>
    <t>ZmVlZGJhY2s6OTIzMzcxODIzNTkzNTc4XzkwMzAxNTc1ODc4MjcyNA==</t>
  </si>
  <si>
    <t>Y29tbWVudDo5MjMzNzE4MjM1OTM1NzhfOTAzMDE1NzU4NzgyNzI0</t>
  </si>
  <si>
    <t>61577191424482</t>
  </si>
  <si>
    <t>MercyJuliet'skitchen</t>
  </si>
  <si>
    <t>https://scontent-ord5-3.xx.fbcdn.net/v/t39.30808-1/508427965_122106312860906380_7276635763584644635_n.jpg?stp=cp0_dst-jpg_s32x32_tt6&amp;_nc_cat=107&amp;ccb=1-7&amp;_nc_sid=2d3e12&amp;_nc_ohc=7sJS4cxsc-IQ7kNvwGQiNke&amp;_nc_oc=Adm2pwGWrHlTlTsPkXjNb1AE0G0JJjTrwGgTNu2yjJv8OmBWwL4HHfWpdn7aWHAGNHo&amp;_nc_zt=24&amp;_nc_ht=scontent-ord5-3.xx&amp;_nc_gid=Mq2E1V5wIgWHD9eEWZui1w&amp;oh=00_AfpAx1qfeGYKWftY8YMR2cnVFc7_0-uRXdV8Qls2zyC9Gg&amp;oe=6973E610</t>
  </si>
  <si>
    <t>https://www.facebook.com/people/MercyJulietskitchen/61577191424482/</t>
  </si>
  <si>
    <t>https://www.facebook.com/thecookingamma/posts/pfbid0LeKwS1HCVFgBRerBM8pE5q8v79bYd2LVFtKWPrAV2WTg38Yh6zZFvjewyzqfpA32l?comment_id=1604224917240304</t>
  </si>
  <si>
    <t>ZmVlZGJhY2s6OTIzMzcxODIzNTkzNTc4XzE2MDQyMjQ5MTcyNDAzMDQ=</t>
  </si>
  <si>
    <t>Y29tbWVudDo5MjMzNzE4MjM1OTM1NzhfMTYwNDIyNDkxNzI0MDMwNA==</t>
  </si>
  <si>
    <t>61566934452251</t>
  </si>
  <si>
    <t xml:space="preserve">Mehedi’s Gypsum Decoration  </t>
  </si>
  <si>
    <t>https://scontent-ord5-2.xx.fbcdn.net/v/t39.30808-1/552317262_122180252294564481_531687702253698689_n.jpg?stp=c200.0.1200.1200a_cp0_dst-jpg_s32x32_tt6&amp;_nc_cat=102&amp;ccb=1-7&amp;_nc_sid=2d3e12&amp;_nc_ohc=EI4bzQbYr-4Q7kNvwH3bSOd&amp;_nc_oc=AdnkTFgHU533yke_qSWH0iPDf-zaax9Y8bXcctnE1SdVr8bQ0MmnWR196HYydiMuubc&amp;_nc_zt=24&amp;_nc_ht=scontent-ord5-2.xx&amp;_nc_gid=Mq2E1V5wIgWHD9eEWZui1w&amp;oh=00_AfqSQ3NxMVIJjrNv0j6-3gM9KITEXZ7QeJkwTq9WlQu0Qw&amp;oe=6973F535</t>
  </si>
  <si>
    <t>https://www.facebook.com/people/Mehedis-Gypsum-Decoration/61566934452251/</t>
  </si>
  <si>
    <t>Beautiful.... That looks delicious 😋</t>
  </si>
  <si>
    <t>https://www.facebook.com/thecookingamma/posts/pfbid0LeKwS1HCVFgBRerBM8pE5q8v79bYd2LVFtKWPrAV2WTg38Yh6zZFvjewyzqfpA32l?comment_id=1158218669465546</t>
  </si>
  <si>
    <t>ZmVlZGJhY2s6OTIzMzcxODIzNTkzNTc4XzExNTgyMTg2Njk0NjU1NDY=</t>
  </si>
  <si>
    <t>Y29tbWVudDo5MjMzNzE4MjM1OTM1NzhfMTE1ODIxODY2OTQ2NTU0Ng==</t>
  </si>
  <si>
    <t>61563802602073</t>
  </si>
  <si>
    <t>https://scontent-atl3-2.xx.fbcdn.net/v/t39.30808-1/518399461_122159567624460086_7045891766735697629_n.jpg?stp=cp0_dst-jpg_p32x32_tt6&amp;_nc_cat=102&amp;ccb=1-7&amp;_nc_sid=2d3e12&amp;_nc_ohc=Bj_YHLVuq5MQ7kNvwGIaxt5&amp;_nc_oc=Adm2w83QdsvWi0-gHxvXvXrgLtyNMQCCZYVPxyF1cpxA9YWZGbaWutoq-GkLqbIzP6I&amp;_nc_zt=24&amp;_nc_ht=scontent-atl3-2.xx&amp;_nc_gid=I-uEmX_shtoQZ7oPPw1Kbg&amp;oh=00_Afoc4SIcxgdKpQL9fRwfW-8EsRN6xRRWa-5BpRVkyufujA&amp;oe=6973F415</t>
  </si>
  <si>
    <t>https://www.facebook.com/people/%E0%A6%B6%E0%A6%96%E0%A7%87%E0%A6%B0-%E0%A6%B0%E0%A6%BE%E0%A6%A8%E0%A7%8D%E0%A6%A8%E0%A6%BE%E0%A6%98%E0%A6%B0/61563802602073/</t>
  </si>
  <si>
    <t>https://www.facebook.com/thecookingamma/posts/pfbid0LeKwS1HCVFgBRerBM8pE5q8v79bYd2LVFtKWPrAV2WTg38Yh6zZFvjewyzqfpA32l?comment_id=905887461880398</t>
  </si>
  <si>
    <t>ZmVlZGJhY2s6OTIzMzcxODIzNTkzNTc4XzkwNTg4NzQ2MTg4MDM5OA==</t>
  </si>
  <si>
    <t>Y29tbWVudDo5MjMzNzE4MjM1OTM1NzhfOTA1ODg3NDYxODgwMzk4</t>
  </si>
  <si>
    <t>61569746753083</t>
  </si>
  <si>
    <t>Cooking skills &amp; Daily vlog</t>
  </si>
  <si>
    <t>https://scontent-atl3-2.xx.fbcdn.net/v/t39.30808-1/603850113_122155072730658225_9034774667890672768_n.jpg?stp=cp0_dst-jpg_s32x32_tt6&amp;_nc_cat=104&amp;ccb=1-7&amp;_nc_sid=2d3e12&amp;_nc_ohc=K10Y6pR2a5YQ7kNvwHt7dk0&amp;_nc_oc=AdlC9I7z9aj_x1clFfQuwfbsQWl_gMdgoBRusvfNxREyAlHO3ZtOBOrnKijLhdGzhXo&amp;_nc_zt=24&amp;_nc_ht=scontent-atl3-2.xx&amp;_nc_gid=I-uEmX_shtoQZ7oPPw1Kbg&amp;oh=00_AfosQXdek9frBAcbWx8JDOabaZX4tvnZHAkY2R0ROm-j4Q&amp;oe=6973EEE0</t>
  </si>
  <si>
    <t>https://www.facebook.com/people/Cooking-skills-Daily-vlog/61569746753083/</t>
  </si>
  <si>
    <t>https://www.facebook.com/thecookingamma/posts/pfbid0LeKwS1HCVFgBRerBM8pE5q8v79bYd2LVFtKWPrAV2WTg38Yh6zZFvjewyzqfpA32l?comment_id=1222365776744608</t>
  </si>
  <si>
    <t>ZmVlZGJhY2s6OTIzMzcxODIzNTkzNTc4XzEyMjIzNjU3NzY3NDQ2MDg=</t>
  </si>
  <si>
    <t>Y29tbWVudDo5MjMzNzE4MjM1OTM1NzhfMTIyMjM2NTc3Njc0NDYwOA==</t>
  </si>
  <si>
    <t>https://scontent-atl3-3.xx.fbcdn.net/v/t39.30808-1/471256589_1254288755677592_999253275317948021_n.jpg?stp=cp0_dst-jpg_s32x32_tt6&amp;_nc_cat=109&amp;ccb=1-7&amp;_nc_sid=2d3e12&amp;_nc_ohc=Wy0y8HQDcJoQ7kNvwGcxy9b&amp;_nc_oc=AdmtM00cgTdQuXVONV7RocnAiY-p5adcTcH97fPnBUQuwV-2rc0D71prDBJ0qY0CGSg&amp;_nc_zt=24&amp;_nc_ht=scontent-atl3-3.xx&amp;_nc_gid=I-uEmX_shtoQZ7oPPw1Kbg&amp;oh=00_Afp3gFiOi5mjIaSgofIx2E_kxEt-JfFISZsbZOj5CVsm5Q&amp;oe=6973EB71</t>
  </si>
  <si>
    <t>https://www.facebook.com/thecookingamma/posts/pfbid0LeKwS1HCVFgBRerBM8pE5q8v79bYd2LVFtKWPrAV2WTg38Yh6zZFvjewyzqfpA32l?comment_id=2137220500410541</t>
  </si>
  <si>
    <t>ZmVlZGJhY2s6OTIzMzcxODIzNTkzNTc4XzIxMzcyMjA1MDA0MTA1NDE=</t>
  </si>
  <si>
    <t>Y29tbWVudDo5MjMzNzE4MjM1OTM1NzhfMjEzNzIyMDUwMDQxMDU0MQ==</t>
  </si>
  <si>
    <t>61582565927581</t>
  </si>
  <si>
    <t xml:space="preserve">Mst.Bithy </t>
  </si>
  <si>
    <t>https://scontent-atl3-1.xx.fbcdn.net/v/t39.30808-1/614907742_122116599873085530_4942058441512911608_n.jpg?stp=cp0_dst-jpg_s32x32_tt6&amp;_nc_cat=103&amp;ccb=1-7&amp;_nc_sid=2d3e12&amp;_nc_ohc=v614UStk6IYQ7kNvwFJWTWw&amp;_nc_oc=AdmpcrSk5P6MHhM2hhP6BqnIrTBk4wFZOHCkQrc1RXAVXzPYVrq83QRyvULrNBAp3eo&amp;_nc_zt=24&amp;_nc_ht=scontent-atl3-1.xx&amp;_nc_gid=I-uEmX_shtoQZ7oPPw1Kbg&amp;oh=00_AfrV-_NbP6iaJalCMkovOfprMCxZQGrnkDr-eWnHMyl5Vg&amp;oe=69740F15</t>
  </si>
  <si>
    <t>https://www.facebook.com/people/MstBithy/61582565927581/</t>
  </si>
  <si>
    <t>back to back in sha allah ❤💯back to back in sha allah ❤💯</t>
  </si>
  <si>
    <t>https://www.facebook.com/thecookingamma/posts/pfbid0LeKwS1HCVFgBRerBM8pE5q8v79bYd2LVFtKWPrAV2WTg38Yh6zZFvjewyzqfpA32l?comment_id=875458505203044</t>
  </si>
  <si>
    <t>ZmVlZGJhY2s6OTIzMzcxODIzNTkzNTc4Xzg3NTQ1ODUwNTIwMzA0NA==</t>
  </si>
  <si>
    <t>Y29tbWVudDo5MjMzNzE4MjM1OTM1NzhfODc1NDU4NTA1MjAzMDQ0</t>
  </si>
  <si>
    <t>61584456853849</t>
  </si>
  <si>
    <t xml:space="preserve">Yeasmin Lifestyle </t>
  </si>
  <si>
    <t>https://scontent-atl3-3.xx.fbcdn.net/v/t39.30808-1/595276156_122114141967038931_8766421848455938435_n.jpg?stp=c0.0.682.682a_cp0_dst-jpg_s32x32_tt6&amp;_nc_cat=107&amp;ccb=1-7&amp;_nc_sid=2d3e12&amp;_nc_ohc=xODil0z4nGIQ7kNvwG1ubUG&amp;_nc_oc=AdmI5kMbKbW70wnDUpX3FV39aMb62Zh-DI9TP4pMk7f0W90iDFhjWPTM20Smu8z7Byw&amp;_nc_zt=24&amp;_nc_ht=scontent-atl3-3.xx&amp;_nc_gid=I-uEmX_shtoQZ7oPPw1Kbg&amp;oh=00_Afr2wVbDPztxsgGT6X9muZd31suKQtInpTBdwMlNYRsa2w&amp;oe=6973E413</t>
  </si>
  <si>
    <t>https://www.facebook.com/people/Yeasmin-Lifestyle/61584456853849/</t>
  </si>
  <si>
    <t>https://www.facebook.com/thecookingamma/posts/pfbid0LeKwS1HCVFgBRerBM8pE5q8v79bYd2LVFtKWPrAV2WTg38Yh6zZFvjewyzqfpA32l?comment_id=1278879437595566</t>
  </si>
  <si>
    <t>ZmVlZGJhY2s6OTIzMzcxODIzNTkzNTc4XzEyNzg4Nzk0Mzc1OTU1NjY=</t>
  </si>
  <si>
    <t>Y29tbWVudDo5MjMzNzE4MjM1OTM1NzhfMTI3ODg3OTQzNzU5NTU2Ng==</t>
  </si>
  <si>
    <t>https://scontent-atl3-1.xx.fbcdn.net/v/t39.30808-1/539415184_122134068740851250_6301978259824309110_n.jpg?stp=cp0_dst-jpg_s32x32_tt6&amp;_nc_cat=106&amp;ccb=1-7&amp;_nc_sid=2d3e12&amp;_nc_ohc=EdpC60ax6i4Q7kNvwFVU-ad&amp;_nc_oc=Adnubw5bN7EMihG6iDVoif6Ip1U4YFcrGQgnnCubL022659m1B8kTrQ2o2IBhNuwS2M&amp;_nc_zt=24&amp;_nc_ht=scontent-atl3-1.xx&amp;_nc_gid=I-uEmX_shtoQZ7oPPw1Kbg&amp;oh=00_Afok-67itpnG4qRn_MZaQB1AI3R66dyErLm_q_lbAtQhhQ&amp;oe=69740EC3</t>
  </si>
  <si>
    <t>https://www.facebook.com/thecookingamma/posts/pfbid0LeKwS1HCVFgBRerBM8pE5q8v79bYd2LVFtKWPrAV2WTg38Yh6zZFvjewyzqfpA32l?comment_id=2062703041237649</t>
  </si>
  <si>
    <t>ZmVlZGJhY2s6OTIzMzcxODIzNTkzNTc4XzIwNjI3MDMwNDEyMzc2NDk=</t>
  </si>
  <si>
    <t>Y29tbWVudDo5MjMzNzE4MjM1OTM1NzhfMjA2MjcwMzA0MTIzNzY0OQ==</t>
  </si>
  <si>
    <t>61581503651518</t>
  </si>
  <si>
    <t xml:space="preserve">Chef Mosharraf Hossain </t>
  </si>
  <si>
    <t>https://scontent-atl3-2.xx.fbcdn.net/v/t39.30808-1/571111971_122107892679050121_7414931467387289548_n.jpg?stp=cp0_dst-jpg_s32x32_tt6&amp;_nc_cat=105&amp;ccb=1-7&amp;_nc_sid=2d3e12&amp;_nc_ohc=UqcoV5LlQngQ7kNvwELwstD&amp;_nc_oc=AdntIqEPvrGwSONlozGol01JelBzu68RHPYdE2A0UnBNjjV4jAcwByoQd299LvsWsAA&amp;_nc_zt=24&amp;_nc_ht=scontent-atl3-2.xx&amp;_nc_gid=I-uEmX_shtoQZ7oPPw1Kbg&amp;oh=00_AfoiKfojNY-dpmDcWTAeoYclAXnMfEkYfG8k_stOs7u3kw&amp;oe=697402C7</t>
  </si>
  <si>
    <t>https://www.facebook.com/people/Chef-Mosharraf-Hossain/61581503651518/</t>
  </si>
  <si>
    <t>খুবে সাধারণ আমার ছোট একটা রানা পেজ আছে একটু ভালোবাসা দিয়ে আসবেন সবসময় ভালোবাসা পাবেন ইনশাআল্লাহ</t>
  </si>
  <si>
    <t>https://www.facebook.com/thecookingamma/posts/pfbid0LeKwS1HCVFgBRerBM8pE5q8v79bYd2LVFtKWPrAV2WTg38Yh6zZFvjewyzqfpA32l?comment_id=1256295926415895</t>
  </si>
  <si>
    <t>ZmVlZGJhY2s6OTIzMzcxODIzNTkzNTc4XzEyNTYyOTU5MjY0MTU4OTU=</t>
  </si>
  <si>
    <t>Y29tbWVudDo5MjMzNzE4MjM1OTM1NzhfMTI1NjI5NTkyNjQxNTg5NQ==</t>
  </si>
  <si>
    <t>61576614445819</t>
  </si>
  <si>
    <t>Mousumi's Lifestyle</t>
  </si>
  <si>
    <t>https://scontent-atl3-3.xx.fbcdn.net/v/t39.30808-1/499706757_122097267608887148_7231438381917600931_n.jpg?stp=cp0_dst-jpg_s32x32_tt6&amp;_nc_cat=108&amp;ccb=1-7&amp;_nc_sid=2d3e12&amp;_nc_ohc=oar1uAjEKAYQ7kNvwExprUR&amp;_nc_oc=Adlk0a5upAvfql4DWf-SDKRz1WGrjCokjs2p__VX58j4yKvMaXZSONvEw_NrlxErW2w&amp;_nc_zt=24&amp;_nc_ht=scontent-atl3-3.xx&amp;_nc_gid=I-uEmX_shtoQZ7oPPw1Kbg&amp;oh=00_Afqv9AD0_zV58OPpiox1OdadvdxaaRZ1EEtDnRKMAPjCAw&amp;oe=6973F64A</t>
  </si>
  <si>
    <t>https://www.facebook.com/people/Mousumis-Lifestyle/61576614445819/</t>
  </si>
  <si>
    <t>https://www.facebook.com/thecookingamma/posts/pfbid0LeKwS1HCVFgBRerBM8pE5q8v79bYd2LVFtKWPrAV2WTg38Yh6zZFvjewyzqfpA32l?comment_id=898989662529159</t>
  </si>
  <si>
    <t>ZmVlZGJhY2s6OTIzMzcxODIzNTkzNTc4Xzg5ODk4OTY2MjUyOTE1OQ==</t>
  </si>
  <si>
    <t>Y29tbWVudDo5MjMzNzE4MjM1OTM1NzhfODk4OTg5NjYyNTI5MTU5</t>
  </si>
  <si>
    <t>61578857237622</t>
  </si>
  <si>
    <t>Sumaiya’s Daily Vlog</t>
  </si>
  <si>
    <t>https://scontent-atl3-2.xx.fbcdn.net/v/t39.30808-1/538000123_122113783340961907_4872363498939769350_n.jpg?stp=c0.0.1125.1125a_cp0_dst-jpg_s32x32_tt6&amp;_nc_cat=102&amp;ccb=1-7&amp;_nc_sid=2d3e12&amp;_nc_ohc=aUGUWornmQkQ7kNvwFBxc_n&amp;_nc_oc=Adn_YAXuk1QBTm6LH39EKo7TED6tbBg1O78AGrVeFIqVxBY3v_wF2oJytzS9YfUBfyc&amp;_nc_zt=24&amp;_nc_ht=scontent-atl3-2.xx&amp;_nc_gid=I-uEmX_shtoQZ7oPPw1Kbg&amp;oh=00_AfqI_dvaU3lM-dhEZRFUAGtIv0l5tXwl7iDShg1czSelig&amp;oe=6973ED9D</t>
  </si>
  <si>
    <t>https://www.facebook.com/people/Sumaiyas-Daily-Vlog/61578857237622/</t>
  </si>
  <si>
    <t>Lovonio masha allah</t>
  </si>
  <si>
    <t>https://www.facebook.com/thecookingamma/posts/pfbid0LeKwS1HCVFgBRerBM8pE5q8v79bYd2LVFtKWPrAV2WTg38Yh6zZFvjewyzqfpA32l?comment_id=25568726736087165</t>
  </si>
  <si>
    <t>ZmVlZGJhY2s6OTIzMzcxODIzNTkzNTc4XzI1NTY4NzI2NzM2MDg3MTY1</t>
  </si>
  <si>
    <t>Y29tbWVudDo5MjMzNzE4MjM1OTM1NzhfMjU1Njg3MjY3MzYwODcxNjU=</t>
  </si>
  <si>
    <t>61578886203193</t>
  </si>
  <si>
    <t>Ripa vlog</t>
  </si>
  <si>
    <t>https://scontent-atl3-2.xx.fbcdn.net/v/t39.30808-1/551097447_122124113630962873_3516072912684140398_n.jpg?stp=cp0_dst-jpg_s32x32_tt6&amp;_nc_cat=104&amp;ccb=1-7&amp;_nc_sid=2d3e12&amp;_nc_ohc=jYwXk8gKhNYQ7kNvwGO2xFZ&amp;_nc_oc=Adk1lwn6pmSentVt9ktnhEJsQ02Ye_HCFIkReUsWi3LtkYuTaSs47c2trUL7ogTrHAk&amp;_nc_zt=24&amp;_nc_ht=scontent-atl3-2.xx&amp;_nc_gid=I-uEmX_shtoQZ7oPPw1Kbg&amp;oh=00_AfrjwkKadCXJSfHz122_xcVWP-1ZB96yY7_Jc2y56HhHLQ&amp;oe=6973F541</t>
  </si>
  <si>
    <t>https://www.facebook.com/people/Ripa-vlog/61578886203193/</t>
  </si>
  <si>
    <t>https://www.facebook.com/thecookingamma/posts/pfbid0LeKwS1HCVFgBRerBM8pE5q8v79bYd2LVFtKWPrAV2WTg38Yh6zZFvjewyzqfpA32l?comment_id=1264250742461681</t>
  </si>
  <si>
    <t>ZmVlZGJhY2s6OTIzMzcxODIzNTkzNTc4XzEyNjQyNTA3NDI0NjE2ODE=</t>
  </si>
  <si>
    <t>Y29tbWVudDo5MjMzNzE4MjM1OTM1NzhfMTI2NDI1MDc0MjQ2MTY4MQ==</t>
  </si>
  <si>
    <t>100064249232350</t>
  </si>
  <si>
    <t>আয়রা&amp;আয়াতের আম্মু</t>
  </si>
  <si>
    <t>https://scontent.fagc1-2.fna.fbcdn.net/v/t39.30808-1/615976816_1301981195286843_844235194607527585_n.jpg?stp=cp0_dst-jpg_s32x32_tt6&amp;_nc_cat=100&amp;ccb=1-7&amp;_nc_sid=2d3e12&amp;_nc_ohc=pBP4GpbaP0kQ7kNvwGdTatB&amp;_nc_oc=AdnF6usVnZ-KBxOBpOLU0ooNqIt3uwlFdZCh0Vi7CbgQYiEZu6TvPp5zAkxhvTxU8ZU&amp;_nc_zt=24&amp;_nc_ht=scontent.fagc1-2.fna&amp;_nc_gid=ZcMMiJj-N_7xaCc9GmRc_A&amp;oh=00_Afqr50WaI5BEjzB3z735qkY3IzrxTmTm3CS3APt9XFn6Lg&amp;oe=6973FE72</t>
  </si>
  <si>
    <t>https://www.facebook.com/people/%E0%A6%86%E0%A7%9F%E0%A6%B0%E0%A6%BE%E0%A6%86%E0%A7%9F%E0%A6%BE%E0%A6%A4%E0%A7%87%E0%A6%B0-%E0%A6%86%E0%A6%AE%E0%A7%8D%E0%A6%AE%E0%A7%81/100064249232350/</t>
  </si>
  <si>
    <t>https://www.facebook.com/thecookingamma/posts/pfbid0LeKwS1HCVFgBRerBM8pE5q8v79bYd2LVFtKWPrAV2WTg38Yh6zZFvjewyzqfpA32l?comment_id=1221496246789478</t>
  </si>
  <si>
    <t>ZmVlZGJhY2s6OTIzMzcxODIzNTkzNTc4XzEyMjE0OTYyNDY3ODk0Nzg=</t>
  </si>
  <si>
    <t>Y29tbWVudDo5MjMzNzE4MjM1OTM1NzhfMTIyMTQ5NjI0Njc4OTQ3OA==</t>
  </si>
  <si>
    <t>61583629897084</t>
  </si>
  <si>
    <t>জোনাকি</t>
  </si>
  <si>
    <t>https://scontent.fagc1-2.fna.fbcdn.net/v/t39.30808-1/583128107_122099912475120996_2922722782983755903_n.jpg?stp=cp0_dst-jpg_s32x32_tt6&amp;_nc_cat=111&amp;ccb=1-7&amp;_nc_sid=2d3e12&amp;_nc_ohc=vcH_qO25JV0Q7kNvwGEgQkD&amp;_nc_oc=Adn_rOggapcoIfOWYY_7hXH4E-S-GABWUN4Wuck1IWHSPDtKrICdJZDcnd5m-fu5AvM&amp;_nc_zt=24&amp;_nc_ht=scontent.fagc1-2.fna&amp;_nc_gid=ZcMMiJj-N_7xaCc9GmRc_A&amp;oh=00_Afodf-MSndHVzhQoyno7YpqmDmL-_YS_kIRadfTlRbGG6w&amp;oe=6973E8CB</t>
  </si>
  <si>
    <t>https://www.facebook.com/people/%E0%A6%9C%E0%A7%8B%E0%A6%A8%E0%A6%BE%E0%A6%95%E0%A6%BF/61583629897084/</t>
  </si>
  <si>
    <t>https://www.facebook.com/thecookingamma/posts/pfbid0LeKwS1HCVFgBRerBM8pE5q8v79bYd2LVFtKWPrAV2WTg38Yh6zZFvjewyzqfpA32l?comment_id=1209633371315334</t>
  </si>
  <si>
    <t>ZmVlZGJhY2s6OTIzMzcxODIzNTkzNTc4XzEyMDk2MzMzNzEzMTUzMzQ=</t>
  </si>
  <si>
    <t>Y29tbWVudDo5MjMzNzE4MjM1OTM1NzhfMTIwOTYzMzM3MTMxNTMzNA==</t>
  </si>
  <si>
    <t>61585782641349</t>
  </si>
  <si>
    <t xml:space="preserve">লিপির স্বাদকথা </t>
  </si>
  <si>
    <t>https://scontent.fagc1-1.fna.fbcdn.net/v/t39.30808-1/606419843_122095395969202190_1137047151968096148_n.jpg?stp=c0.0.1536.1536a_cp0_dst-jpg_s32x32_tt6&amp;_nc_cat=101&amp;ccb=1-7&amp;_nc_sid=2d3e12&amp;_nc_ohc=d5Rzn5q_YREQ7kNvwEBYeWa&amp;_nc_oc=AdnOwiXiBrj7cB5thC8d9D_PKETfftyFY3JLGDKPnxJY5RnTTKpjLWMNh1Tv9Pcl84w&amp;_nc_zt=24&amp;_nc_ht=scontent.fagc1-1.fna&amp;_nc_gid=ZcMMiJj-N_7xaCc9GmRc_A&amp;oh=00_Afq4oEyXNHAZAfW9Pqw5-hM5V7EZUxexvu1roS-iZBj_Ng&amp;oe=6973E64F</t>
  </si>
  <si>
    <t>https://www.facebook.com/people/%E0%A6%B2%E0%A6%BF%E0%A6%AA%E0%A6%BF%E0%A6%B0-%E0%A6%B8%E0%A7%8D%E0%A6%AC%E0%A6%BE%E0%A6%A6%E0%A6%95%E0%A6%A5%E0%A6%BE/61585782641349/</t>
  </si>
  <si>
    <t>Massahallah looking good and delicious 😋</t>
  </si>
  <si>
    <t>https://www.facebook.com/thecookingamma/posts/pfbid0LeKwS1HCVFgBRerBM8pE5q8v79bYd2LVFtKWPrAV2WTg38Yh6zZFvjewyzqfpA32l?comment_id=5256963221195497</t>
  </si>
  <si>
    <t>ZmVlZGJhY2s6OTIzMzcxODIzNTkzNTc4XzUyNTY5NjMyMjExOTU0OTc=</t>
  </si>
  <si>
    <t>Y29tbWVudDo5MjMzNzE4MjM1OTM1NzhfNTI1Njk2MzIyMTE5NTQ5Nw==</t>
  </si>
  <si>
    <t>61583142124510</t>
  </si>
  <si>
    <t xml:space="preserve">Sumaiya's Lifestyle </t>
  </si>
  <si>
    <t>https://scontent.fagc1-2.fna.fbcdn.net/v/t39.30808-1/576424488_122099959335104737_1596058130529359515_n.jpg?stp=cp0_dst-jpg_s32x32_tt6&amp;_nc_cat=104&amp;ccb=1-7&amp;_nc_sid=2d3e12&amp;_nc_ohc=WDJrHj5k9-0Q7kNvwHuzkfo&amp;_nc_oc=Adlol585oXQ8CnGfJ-8ZvmNFzLzBflmQzpMizdhf8z6ZtsmegfLxJCWXNYZSjrVe718&amp;_nc_zt=24&amp;_nc_ht=scontent.fagc1-2.fna&amp;_nc_gid=ZcMMiJj-N_7xaCc9GmRc_A&amp;oh=00_AfrAowo8OJUW4aTtBkcMybdoPN8ZgV4-Fg_Mro-pD9Ao4Q&amp;oe=6973FE83</t>
  </si>
  <si>
    <t>https://www.facebook.com/people/Sumaiyas-Lifestyle/61583142124510/</t>
  </si>
  <si>
    <t>মাশাআল্লাহ অনেক লোভনীয় খাবার</t>
  </si>
  <si>
    <t>https://www.facebook.com/thecookingamma/posts/pfbid0LeKwS1HCVFgBRerBM8pE5q8v79bYd2LVFtKWPrAV2WTg38Yh6zZFvjewyzqfpA32l?comment_id=904411465610303</t>
  </si>
  <si>
    <t>ZmVlZGJhY2s6OTIzMzcxODIzNTkzNTc4XzkwNDQxMTQ2NTYxMDMwMw==</t>
  </si>
  <si>
    <t>Y29tbWVudDo5MjMzNzE4MjM1OTM1NzhfOTA0NDExNDY1NjEwMzAz</t>
  </si>
  <si>
    <t>https://scontent.fagc1-1.fna.fbcdn.net/v/t39.30808-1/578755239_122139912188894680_2467041380318254213_n.jpg?stp=cp0_dst-jpg_s32x32_tt6&amp;_nc_cat=102&amp;ccb=1-7&amp;_nc_sid=2d3e12&amp;_nc_ohc=LLffuuVoCZYQ7kNvwEa6zNX&amp;_nc_oc=AdmsWEnT4cblnNQvbt_fv_UDd0VJSyD3U-CbTLsF8Cr8BNtMJ5ZVnBmdcrByPMQ4rso&amp;_nc_zt=24&amp;_nc_ht=scontent.fagc1-1.fna&amp;_nc_gid=ZcMMiJj-N_7xaCc9GmRc_A&amp;oh=00_Afq_8Z3jbaHnm-0m_R0mvE99aoAWmZ1DVBTSPkgtvckbNg&amp;oe=6973F1FE</t>
  </si>
  <si>
    <t>https://www.facebook.com/thecookingamma/posts/pfbid0LeKwS1HCVFgBRerBM8pE5q8v79bYd2LVFtKWPrAV2WTg38Yh6zZFvjewyzqfpA32l?comment_id=909631661579076</t>
  </si>
  <si>
    <t>ZmVlZGJhY2s6OTIzMzcxODIzNTkzNTc4XzkwOTYzMTY2MTU3OTA3Ng==</t>
  </si>
  <si>
    <t>Y29tbWVudDo5MjMzNzE4MjM1OTM1NzhfOTA5NjMxNjYxNTc5MDc2</t>
  </si>
  <si>
    <t>61578899423235</t>
  </si>
  <si>
    <t>গল্প কথা</t>
  </si>
  <si>
    <t>https://scontent.fagc1-1.fna.fbcdn.net/v/t39.30808-1/524304235_122094296690963314_2114940153674343984_n.jpg?stp=cp0_dst-jpg_s32x32_tt6&amp;_nc_cat=110&amp;ccb=1-7&amp;_nc_sid=2d3e12&amp;_nc_ohc=nZv0ijm0P-4Q7kNvwETLd_j&amp;_nc_oc=AdlaNP9ygDsUBdlqqq0UW4rvKGzYL_e-9rbun4TttL_VhWTJiwfByRiOeAA3ZeabvXM&amp;_nc_zt=24&amp;_nc_ht=scontent.fagc1-1.fna&amp;_nc_gid=ZcMMiJj-N_7xaCc9GmRc_A&amp;oh=00_AfoBof_mmOFl-BdjU8wpiYqNfzmaFZoBsKp71xp9Ql4-Og&amp;oe=6973F706</t>
  </si>
  <si>
    <t>https://www.facebook.com/people/%E0%A6%97%E0%A6%B2%E0%A7%8D%E0%A6%AA-%E0%A6%95%E0%A6%A5%E0%A6%BE/61578899423235/</t>
  </si>
  <si>
    <t>https://www.facebook.com/thecookingamma/posts/pfbid0LeKwS1HCVFgBRerBM8pE5q8v79bYd2LVFtKWPrAV2WTg38Yh6zZFvjewyzqfpA32l?comment_id=774514475670472</t>
  </si>
  <si>
    <t>ZmVlZGJhY2s6OTIzMzcxODIzNTkzNTc4Xzc3NDUxNDQ3NTY3MDQ3Mg==</t>
  </si>
  <si>
    <t>Y29tbWVudDo5MjMzNzE4MjM1OTM1NzhfNzc0NTE0NDc1NjcwNDcy</t>
  </si>
  <si>
    <t>61572564422979</t>
  </si>
  <si>
    <t>Shamima's life style blog</t>
  </si>
  <si>
    <t>https://scontent.fagc1-1.fna.fbcdn.net/v/t39.30808-1/578263924_122156295434752147_3145776636126148961_n.jpg?stp=cp0_dst-jpg_s32x32_tt6&amp;_nc_cat=101&amp;ccb=1-7&amp;_nc_sid=2d3e12&amp;_nc_ohc=P6vsViUxefEQ7kNvwGYxxpb&amp;_nc_oc=AdnUFphqPt1DgpRNcXpGC4I3DmhFxkLChm4clsUUwWdI09hWffWN4zBRpLHCMib_yDc&amp;_nc_zt=24&amp;_nc_ht=scontent.fagc1-1.fna&amp;_nc_gid=ZcMMiJj-N_7xaCc9GmRc_A&amp;oh=00_AfpG0tCvj6FkRHD4dgvyoUOsZre7fAHkg85NFku3rsoo7w&amp;oe=697413E6</t>
  </si>
  <si>
    <t>https://www.facebook.com/people/Shamimas-life-style-blog/61572564422979/</t>
  </si>
  <si>
    <t>দারুন লুক দেখতে তো ভালো লেগেছে অসাধারণ সুন্দর</t>
  </si>
  <si>
    <t>https://www.facebook.com/thecookingamma/posts/pfbid0LeKwS1HCVFgBRerBM8pE5q8v79bYd2LVFtKWPrAV2WTg38Yh6zZFvjewyzqfpA32l?comment_id=1633265870998843</t>
  </si>
  <si>
    <t>ZmVlZGJhY2s6OTIzMzcxODIzNTkzNTc4XzE2MzMyNjU4NzA5OTg4NDM=</t>
  </si>
  <si>
    <t>Y29tbWVudDo5MjMzNzE4MjM1OTM1NzhfMTYzMzI2NTg3MDk5ODg0Mw==</t>
  </si>
  <si>
    <t>61565506139855</t>
  </si>
  <si>
    <t xml:space="preserve">Lipu's Cakes &amp; Cooking </t>
  </si>
  <si>
    <t>https://scontent.fagc1-2.fna.fbcdn.net/v/t39.30808-1/515012958_122161638050516871_8751682656636661171_n.jpg?stp=cp0_dst-jpg_s32x32_tt6&amp;_nc_cat=100&amp;ccb=1-7&amp;_nc_sid=2d3e12&amp;_nc_ohc=MwLXaoXRLAMQ7kNvwG8JCY1&amp;_nc_oc=Adl4BEpIuAzSHCvXzz_Sx9UdfGxKggk5iR4X8RKyoof22gfDPOJ7eR5jr0VOb_ii4ZM&amp;_nc_zt=24&amp;_nc_ht=scontent.fagc1-2.fna&amp;_nc_gid=ZcMMiJj-N_7xaCc9GmRc_A&amp;oh=00_Afr1vLDp3SwdKRdg24TPgc88nrLPJuUG7A5XEOu7b5RFDA&amp;oe=6973F31B</t>
  </si>
  <si>
    <t>https://www.facebook.com/people/Lipus-Cakes-Cooking/61565506139855/</t>
  </si>
  <si>
    <t>https://www.facebook.com/thecookingamma/posts/pfbid0LeKwS1HCVFgBRerBM8pE5q8v79bYd2LVFtKWPrAV2WTg38Yh6zZFvjewyzqfpA32l?comment_id=929353616420643</t>
  </si>
  <si>
    <t>ZmVlZGJhY2s6OTIzMzcxODIzNTkzNTc4XzkyOTM1MzYxNjQyMDY0Mw==</t>
  </si>
  <si>
    <t>Y29tbWVudDo5MjMzNzE4MjM1OTM1NzhfOTI5MzUzNjE2NDIwNjQz</t>
  </si>
  <si>
    <t>61555679236025</t>
  </si>
  <si>
    <t>Reshmii's stories &amp; recipes</t>
  </si>
  <si>
    <t>https://scontent.fagc1-1.fna.fbcdn.net/v/t39.30808-1/608079995_122253509360189307_1847235310212572216_n.jpg?stp=cp0_dst-jpg_s32x32_tt6&amp;_nc_cat=106&amp;ccb=1-7&amp;_nc_sid=2d3e12&amp;_nc_ohc=oQ-qqOKp5I4Q7kNvwF57a4Z&amp;_nc_oc=AdnJqSDFPbL-Nzcpkcf3JeWgMwdC4mcBtC33jin8_twlzqvG-VGBxLlLE_CInEZa-2Y&amp;_nc_zt=24&amp;_nc_ht=scontent.fagc1-1.fna&amp;_nc_gid=ZcMMiJj-N_7xaCc9GmRc_A&amp;oh=00_Afp4sqI9km0y-oqaI-KfDGsuTD4-WBVYWweK3q8dVReMlA&amp;oe=6973E119</t>
  </si>
  <si>
    <t>https://www.facebook.com/people/Reshmiis-stories-recipes/61555679236025/</t>
  </si>
  <si>
    <t>ইয়ামি🤩</t>
  </si>
  <si>
    <t>https://www.facebook.com/thecookingamma/posts/pfbid0LeKwS1HCVFgBRerBM8pE5q8v79bYd2LVFtKWPrAV2WTg38Yh6zZFvjewyzqfpA32l?comment_id=752071104605072</t>
  </si>
  <si>
    <t>ZmVlZGJhY2s6OTIzMzcxODIzNTkzNTc4Xzc1MjA3MTEwNDYwNTA3Mg==</t>
  </si>
  <si>
    <t>Y29tbWVudDo5MjMzNzE4MjM1OTM1NzhfNzUyMDcxMTA0NjA1MDcy</t>
  </si>
  <si>
    <t>61582993959361</t>
  </si>
  <si>
    <t>Farjana lucky</t>
  </si>
  <si>
    <t>https://scontent.fagc1-1.fna.fbcdn.net/v/t39.30808-1/573322265_4246030539057446_5742368004752509167_n.jpg?stp=c0.0.451.451a_cp0_dst-jpg_s32x32_tt6&amp;_nc_cat=101&amp;ccb=1-7&amp;_nc_sid=2d3e12&amp;_nc_ohc=Uh2IWw71thAQ7kNvwHC_FSi&amp;_nc_oc=AdmTSUGj29pjVehAeRtAZxu1wnbWEZny0YxteiVGmme3JHyn9JF_MWaJs9IdB_9e4uw&amp;_nc_zt=24&amp;_nc_ht=scontent.fagc1-1.fna&amp;_nc_gid=ZcMMiJj-N_7xaCc9GmRc_A&amp;oh=00_AfogAPU-iiXUH80cI_3FW5m00O1FkoukLRHrDKyijTzbFw&amp;oe=6973EDBD</t>
  </si>
  <si>
    <t>https://www.facebook.com/people/Farjana-lucky/61582993959361/</t>
  </si>
  <si>
    <t>https://www.facebook.com/thecookingamma/posts/pfbid0LeKwS1HCVFgBRerBM8pE5q8v79bYd2LVFtKWPrAV2WTg38Yh6zZFvjewyzqfpA32l?comment_id=857199140640572</t>
  </si>
  <si>
    <t>ZmVlZGJhY2s6OTIzMzcxODIzNTkzNTc4Xzg1NzE5OTE0MDY0MDU3Mg==</t>
  </si>
  <si>
    <t>Y29tbWVudDo5MjMzNzE4MjM1OTM1NzhfODU3MTk5MTQwNjQwNTcy</t>
  </si>
  <si>
    <t>61585160126669</t>
  </si>
  <si>
    <t>Marjina's daily life</t>
  </si>
  <si>
    <t>https://scontent-lax3-2.xx.fbcdn.net/v/t39.30808-1/611241172_122107889001172004_1504121672677035835_n.jpg?stp=cp0_dst-jpg_s32x32_tt6&amp;_nc_cat=103&amp;ccb=1-7&amp;_nc_sid=2d3e12&amp;_nc_ohc=cAU-N5amPTgQ7kNvwHJKkGR&amp;_nc_oc=AdkEEdXrHgsUrxESsrq5PldrMukSBrA5CmhdU_kMpPNifbwDYjzN6CUOwcwBVv-RbM4&amp;_nc_zt=24&amp;_nc_ht=scontent-lax3-2.xx&amp;_nc_gid=SV4duJcjNCwzOLeL8EGZsw&amp;oh=00_AfrInk6mZ9_-Oo7Iv9S0v9yqXe7ScWi6LaSqe3a2YZQvnw&amp;oe=6974113E</t>
  </si>
  <si>
    <t>https://www.facebook.com/people/Marjinas-daily-life/61585160126669/</t>
  </si>
  <si>
    <t>খাবারটা অনেক সুন্দর লাগতেছে 
মাশাআল্লাহ</t>
  </si>
  <si>
    <t>https://www.facebook.com/thecookingamma/posts/pfbid0LeKwS1HCVFgBRerBM8pE5q8v79bYd2LVFtKWPrAV2WTg38Yh6zZFvjewyzqfpA32l?comment_id=1995908444674242</t>
  </si>
  <si>
    <t>ZmVlZGJhY2s6OTIzMzcxODIzNTkzNTc4XzE5OTU5MDg0NDQ2NzQyNDI=</t>
  </si>
  <si>
    <t>Y29tbWVudDo5MjMzNzE4MjM1OTM1NzhfMTk5NTkwODQ0NDY3NDI0Mg==</t>
  </si>
  <si>
    <t>61576682367412</t>
  </si>
  <si>
    <t>kolponar sukh pakhi</t>
  </si>
  <si>
    <t>https://scontent-lax7-1.xx.fbcdn.net/v/t39.30808-1/588377993_122151833552889412_5736664977783587787_n.jpg?stp=cp0_dst-jpg_s32x32_tt6&amp;_nc_cat=101&amp;ccb=1-7&amp;_nc_sid=2d3e12&amp;_nc_ohc=Yj3aKf_WDCUQ7kNvwGTLd7J&amp;_nc_oc=Adko_H7_tgQld06wk1sBbhPyn-PGTeNLDiOnWfTg-05vA7YGMQJUFrLhTiAhwDH3U28&amp;_nc_zt=24&amp;_nc_ht=scontent-lax7-1.xx&amp;_nc_gid=SV4duJcjNCwzOLeL8EGZsw&amp;oh=00_Afr5KsGWfP2QUuBuZ2EBBhI084Wq4-K3SorEIiPaS8SR2A&amp;oe=69740751</t>
  </si>
  <si>
    <t>https://www.facebook.com/people/kolponar-sukh-pakhi/61576682367412/</t>
  </si>
  <si>
    <t>https://www.facebook.com/thecookingamma/posts/pfbid0LeKwS1HCVFgBRerBM8pE5q8v79bYd2LVFtKWPrAV2WTg38Yh6zZFvjewyzqfpA32l?comment_id=1510906416682190</t>
  </si>
  <si>
    <t>ZmVlZGJhY2s6OTIzMzcxODIzNTkzNTc4XzE1MTA5MDY0MTY2ODIxOTA=</t>
  </si>
  <si>
    <t>Y29tbWVudDo5MjMzNzE4MjM1OTM1NzhfMTUxMDkwNjQxNjY4MjE5MA==</t>
  </si>
  <si>
    <t>61576787159374</t>
  </si>
  <si>
    <t xml:space="preserve">নোয়াখালীর বউ </t>
  </si>
  <si>
    <t>https://scontent-lax3-1.xx.fbcdn.net/v/t39.30808-1/501371924_122097057878892905_8036966100645823823_n.jpg?stp=cp0_dst-jpg_s32x32_tt6&amp;_nc_cat=110&amp;ccb=1-7&amp;_nc_sid=2d3e12&amp;_nc_ohc=BJp5mpvRvh0Q7kNvwELS1L7&amp;_nc_oc=AdmpnvI7vQ49tEI46TfP9iOHKsMX8C0G6frj8s99wozqIGrJ_6R7jkyJ1QP0CnxkyMo&amp;_nc_zt=24&amp;_nc_ht=scontent-lax3-1.xx&amp;_nc_gid=SV4duJcjNCwzOLeL8EGZsw&amp;oh=00_Afp1ET_2tsf9_VSdRVsWggHLdQxbAabl9ZfnbI69fs53Ww&amp;oe=6973E9FE</t>
  </si>
  <si>
    <t>https://www.facebook.com/people/%E0%A6%A8%E0%A7%8B%E0%A6%AF%E0%A6%BC%E0%A6%BE%E0%A6%96%E0%A6%BE%E0%A6%B2%E0%A7%80%E0%A6%B0-%E0%A6%AC%E0%A6%89/61576787159374/</t>
  </si>
  <si>
    <t>https://www.facebook.com/thecookingamma/posts/pfbid0LeKwS1HCVFgBRerBM8pE5q8v79bYd2LVFtKWPrAV2WTg38Yh6zZFvjewyzqfpA32l?comment_id=1999536453938007</t>
  </si>
  <si>
    <t>ZmVlZGJhY2s6OTIzMzcxODIzNTkzNTc4XzE5OTk1MzY0NTM5MzgwMDc=</t>
  </si>
  <si>
    <t>Y29tbWVudDo5MjMzNzE4MjM1OTM1NzhfMTk5OTUzNjQ1MzkzODAwNw==</t>
  </si>
  <si>
    <t>61572405475332</t>
  </si>
  <si>
    <t>Halima’s Vlog-ジャパン</t>
  </si>
  <si>
    <t>https://scontent-lax3-2.xx.fbcdn.net/v/t39.30808-1/495089040_122127714290746849_755623997557067203_n.jpg?stp=cp0_dst-jpg_s32x32_tt6&amp;_nc_cat=107&amp;ccb=1-7&amp;_nc_sid=2d3e12&amp;_nc_ohc=PYT4WhUzhbEQ7kNvwGeCENU&amp;_nc_oc=AdnvO9_Rd6ZSdZ81b8iJNEjMPYCSgAAvRuuhEFvpgP5F9ABBCziSfARzLH6qs7nvC-Y&amp;_nc_zt=24&amp;_nc_ht=scontent-lax3-2.xx&amp;_nc_gid=SV4duJcjNCwzOLeL8EGZsw&amp;oh=00_Afp8Rxgu-tcgk0N9DOKrr4L8mEwjvQajaHCKAsi2kCrGNA&amp;oe=6973E427</t>
  </si>
  <si>
    <t>https://www.facebook.com/people/Halimas-Vlog-%E3%82%B8%E3%83%A3%E3%83%91%E3%83%B3/61572405475332/</t>
  </si>
  <si>
    <t>https://www.facebook.com/thecookingamma/posts/pfbid0LeKwS1HCVFgBRerBM8pE5q8v79bYd2LVFtKWPrAV2WTg38Yh6zZFvjewyzqfpA32l?comment_id=905836135131717</t>
  </si>
  <si>
    <t>ZmVlZGJhY2s6OTIzMzcxODIzNTkzNTc4XzkwNTgzNjEzNTEzMTcxNw==</t>
  </si>
  <si>
    <t>Y29tbWVudDo5MjMzNzE4MjM1OTM1NzhfOTA1ODM2MTM1MTMxNzE3</t>
  </si>
  <si>
    <t>https://scontent-lax3-1.xx.fbcdn.net/v/t39.30808-1/615117059_122141356982989272_8325498583137199752_n.jpg?stp=cp0_dst-jpg_s32x32_tt6&amp;_nc_cat=104&amp;ccb=1-7&amp;_nc_sid=2d3e12&amp;_nc_ohc=wPtXIBe-xj0Q7kNvwFDeLLg&amp;_nc_oc=AdlCzN2zgbdqcRUcUO9wJvG2dVRR91TPmVL-JyrdKVciNruD0P8JRsLAmoq1rRg4_PU&amp;_nc_zt=24&amp;_nc_ht=scontent-lax3-1.xx&amp;_nc_gid=SV4duJcjNCwzOLeL8EGZsw&amp;oh=00_Afrn0SjcrsFzcHvRMw6pV_tJZkKbjnlEs9lIaG3dmOUIqg&amp;oe=6973FE47</t>
  </si>
  <si>
    <t>https://www.facebook.com/thecookingamma/posts/pfbid0LeKwS1HCVFgBRerBM8pE5q8v79bYd2LVFtKWPrAV2WTg38Yh6zZFvjewyzqfpA32l?comment_id=807161532348343</t>
  </si>
  <si>
    <t>ZmVlZGJhY2s6OTIzMzcxODIzNTkzNTc4XzgwNzE2MTUzMjM0ODM0Mw==</t>
  </si>
  <si>
    <t>Y29tbWVudDo5MjMzNzE4MjM1OTM1NzhfODA3MTYxNTMyMzQ4MzQz</t>
  </si>
  <si>
    <t>https://scontent-lax3-2.xx.fbcdn.net/v/t39.30808-1/447202862_122096073164352032_2257627611828331821_n.jpg?stp=cp0_dst-jpg_s32x32_tt6&amp;_nc_cat=111&amp;ccb=1-7&amp;_nc_sid=2d3e12&amp;_nc_ohc=AisNU-HaR04Q7kNvwFwu53j&amp;_nc_oc=AdnphWnqx8Ke5xMuhFPZ2QoTmxjK5GjAnsQqBVSxXC4d4RTJxrdedIit-yAttzHucwg&amp;_nc_zt=24&amp;_nc_ht=scontent-lax3-2.xx&amp;_nc_gid=SV4duJcjNCwzOLeL8EGZsw&amp;oh=00_AfpykjQMs6qs4C58Gw1W2ChI0YxmP035U0yrc9USwoBEdQ&amp;oe=69740340</t>
  </si>
  <si>
    <t>https://www.facebook.com/thecookingamma/posts/pfbid0LeKwS1HCVFgBRerBM8pE5q8v79bYd2LVFtKWPrAV2WTg38Yh6zZFvjewyzqfpA32l?comment_id=1814289855942917</t>
  </si>
  <si>
    <t>ZmVlZGJhY2s6OTIzMzcxODIzNTkzNTc4XzE4MTQyODk4NTU5NDI5MTc=</t>
  </si>
  <si>
    <t>Y29tbWVudDo5MjMzNzE4MjM1OTM1NzhfMTgxNDI4OTg1NTk0MjkxNw==</t>
  </si>
  <si>
    <t>61577927476293</t>
  </si>
  <si>
    <t>Hakmot Shabana Lifestyle</t>
  </si>
  <si>
    <t>https://scontent-lax3-1.xx.fbcdn.net/v/t39.30808-1/515437675_122109590216930915_5635096818033460964_n.jpg?stp=cp0_dst-jpg_s32x32_tt6&amp;_nc_cat=109&amp;ccb=1-7&amp;_nc_sid=2d3e12&amp;_nc_ohc=mpWE5zzPoVAQ7kNvwE_9xBB&amp;_nc_oc=AdlI4LuyBjpRlQP6Jxy10-HbMcdI5mgVCelq_E8GEEPvzW6csRKi6NTrpx_2qWnzCxI&amp;_nc_zt=24&amp;_nc_ht=scontent-lax3-1.xx&amp;_nc_gid=SV4duJcjNCwzOLeL8EGZsw&amp;oh=00_AfrY_XJOjbghrV_uP-9QD0R5T6IAmFPsdddb8iNzYgGDxA&amp;oe=6973EA13</t>
  </si>
  <si>
    <t>https://www.facebook.com/people/Hakmot-Shabana-Lifestyle/61577927476293/</t>
  </si>
  <si>
    <t>অসাধারণ একটি খাবারের থালাটা</t>
  </si>
  <si>
    <t>https://www.facebook.com/thecookingamma/posts/pfbid0LeKwS1HCVFgBRerBM8pE5q8v79bYd2LVFtKWPrAV2WTg38Yh6zZFvjewyzqfpA32l?comment_id=1410477523808611</t>
  </si>
  <si>
    <t>ZmVlZGJhY2s6OTIzMzcxODIzNTkzNTc4XzE0MTA0Nzc1MjM4MDg2MTE=</t>
  </si>
  <si>
    <t>Y29tbWVudDo5MjMzNzE4MjM1OTM1NzhfMTQxMDQ3NzUyMzgwODYxMQ==</t>
  </si>
  <si>
    <t>61565877481355</t>
  </si>
  <si>
    <t>Moni's cooking corner</t>
  </si>
  <si>
    <t>https://scontent-lax7-1.xx.fbcdn.net/v/t39.30808-1/474648022_122133645086529249_7978367150307708163_n.jpg?stp=cp0_dst-jpg_s32x32_tt6&amp;_nc_cat=101&amp;ccb=1-7&amp;_nc_sid=2d3e12&amp;_nc_ohc=S7edkyffc1cQ7kNvwF2k2fW&amp;_nc_oc=AdmGn8dGgMNUwPZ08IXOfrJSW3NW02TCheP5jQHokhWunwg-0IT-Mm_rtI5etcnFujM&amp;_nc_zt=24&amp;_nc_ht=scontent-lax7-1.xx&amp;_nc_gid=SV4duJcjNCwzOLeL8EGZsw&amp;oh=00_AfpDCFLCB3Is1_1IsxoVj6k5Y62-mWvetJFb1JSid5sAxw&amp;oe=6973FC5F</t>
  </si>
  <si>
    <t>https://www.facebook.com/people/Monis-cooking-corner/61565877481355/</t>
  </si>
  <si>
    <t>https://www.facebook.com/thecookingamma/posts/pfbid0LeKwS1HCVFgBRerBM8pE5q8v79bYd2LVFtKWPrAV2WTg38Yh6zZFvjewyzqfpA32l?comment_id=1277958027500364</t>
  </si>
  <si>
    <t>ZmVlZGJhY2s6OTIzMzcxODIzNTkzNTc4XzEyNzc5NTgwMjc1MDAzNjQ=</t>
  </si>
  <si>
    <t>Y29tbWVudDo5MjMzNzE4MjM1OTM1NzhfMTI3Nzk1ODAyNzUwMDM2NA==</t>
  </si>
  <si>
    <t>61568906517023</t>
  </si>
  <si>
    <t>Pily's Daily vlog</t>
  </si>
  <si>
    <t>https://scontent-lax3-1.xx.fbcdn.net/v/t39.30808-1/470137237_122109724616630217_7061287823146420516_n.jpg?stp=cp0_dst-jpg_s32x32_tt6&amp;_nc_cat=109&amp;ccb=1-7&amp;_nc_sid=2d3e12&amp;_nc_ohc=gtF0a0iqEMMQ7kNvwEHFLTF&amp;_nc_oc=Adl3hhVFPCkGRda2KHaNjFGkChw4PXnHrkS79ssjH5fINKj-JTowza2GI-F5IqVbKk4&amp;_nc_zt=24&amp;_nc_ht=scontent-lax3-1.xx&amp;_nc_gid=SV4duJcjNCwzOLeL8EGZsw&amp;oh=00_Afo1cke6Ontq5weBSdCUGyNjU5YwpuYDWEq3oGT7dZU2HQ&amp;oe=6973EEEC</t>
  </si>
  <si>
    <t>https://www.facebook.com/people/Pilys-Daily-vlog/61568906517023/</t>
  </si>
  <si>
    <t>https://www.facebook.com/thecookingamma/posts/pfbid0LeKwS1HCVFgBRerBM8pE5q8v79bYd2LVFtKWPrAV2WTg38Yh6zZFvjewyzqfpA32l?comment_id=1978349256059962</t>
  </si>
  <si>
    <t>ZmVlZGJhY2s6OTIzMzcxODIzNTkzNTc4XzE5NzgzNDkyNTYwNTk5NjI=</t>
  </si>
  <si>
    <t>Y29tbWVudDo5MjMzNzE4MjM1OTM1NzhfMTk3ODM0OTI1NjA1OTk2Mg==</t>
  </si>
  <si>
    <t>61582463383950</t>
  </si>
  <si>
    <t>Home Made Cake</t>
  </si>
  <si>
    <t>https://scontent-lax3-1.xx.fbcdn.net/v/t39.30808-1/571168742_122100559857082112_3879566232663771381_n.jpg?stp=cp0_dst-jpg_s32x32_tt6&amp;_nc_cat=102&amp;ccb=1-7&amp;_nc_sid=2d3e12&amp;_nc_ohc=pa2SS9qysM8Q7kNvwGa2LQo&amp;_nc_oc=AdkHPca1Vc7rcqjSlDcHuBc-D9jLzdv_t7d8U-x6m-mWG3NzOoSwAzGuRJBEtNuz7CE&amp;_nc_zt=24&amp;_nc_ht=scontent-lax3-1.xx&amp;_nc_gid=SV4duJcjNCwzOLeL8EGZsw&amp;oh=00_AfqrIbzIq9XWF02q7khe-nVCYV0z2WPkas2dcouAZ8AQ5g&amp;oe=6973FE53</t>
  </si>
  <si>
    <t>https://www.facebook.com/people/Home-Made-Cake/61582463383950/</t>
  </si>
  <si>
    <t>https://www.facebook.com/thecookingamma/posts/pfbid0LeKwS1HCVFgBRerBM8pE5q8v79bYd2LVFtKWPrAV2WTg38Yh6zZFvjewyzqfpA32l?comment_id=1449422630173326</t>
  </si>
  <si>
    <t>ZmVlZGJhY2s6OTIzMzcxODIzNTkzNTc4XzE0NDk0MjI2MzAxNzMzMjY=</t>
  </si>
  <si>
    <t>Y29tbWVudDo5MjMzNzE4MjM1OTM1NzhfMTQ0OTQyMjYzMDE3MzMyNg==</t>
  </si>
  <si>
    <t>https://scontent-atl3-3.xx.fbcdn.net/v/t39.30808-1/602367133_122096918925177102_4559688905786086560_n.jpg?stp=cp0_dst-jpg_s32x32_tt6&amp;_nc_cat=111&amp;ccb=1-7&amp;_nc_sid=2d3e12&amp;_nc_ohc=-HZN52_6CcAQ7kNvwEwwel1&amp;_nc_oc=AdnzNTdh3XmzbBu2j1LH-TqGXZDeFz7v1jX8iAKOxm8ZKIX26UKbOGGHPbR7ybuMSDI&amp;_nc_zt=24&amp;_nc_ht=scontent-atl3-3.xx&amp;_nc_gid=8_GIAjfVfhr6WYeucEGsuA&amp;oh=00_Afq63V4-bc0y3KxoOs7CrdzmQGRAaZPgl79Z6DyX5sbcEw&amp;oe=69740BA3</t>
  </si>
  <si>
    <t>https://www.facebook.com/thecookingamma/posts/pfbid0LeKwS1HCVFgBRerBM8pE5q8v79bYd2LVFtKWPrAV2WTg38Yh6zZFvjewyzqfpA32l?comment_id=1199211272402591</t>
  </si>
  <si>
    <t>ZmVlZGJhY2s6OTIzMzcxODIzNTkzNTc4XzExOTkyMTEyNzI0MDI1OTE=</t>
  </si>
  <si>
    <t>Y29tbWVudDo5MjMzNzE4MjM1OTM1NzhfMTE5OTIxMTI3MjQwMjU5MQ==</t>
  </si>
  <si>
    <t>https://scontent-atl3-2.xx.fbcdn.net/v/t39.30808-1/333267819_248419647520923_2021974034107866405_n.jpg?stp=cp0_dst-jpg_s32x32_tt6&amp;_nc_cat=105&amp;ccb=1-7&amp;_nc_sid=2d3e12&amp;_nc_ohc=aPwHF3nRcPoQ7kNvwFKg_el&amp;_nc_oc=AdkNUWDi4NlIBJiGvW-Sj6gZVmTi7vhXUWXlBEDKy_WjuVXFBx9MW47_kn50pLFhPmc&amp;_nc_zt=24&amp;_nc_ht=scontent-atl3-2.xx&amp;_nc_gid=8_GIAjfVfhr6WYeucEGsuA&amp;oh=00_AfpuGIsCwRQV2b8cV3fEXwM4d2XvcvzwOnNa7IGZzZbIGw&amp;oe=6973FA3F</t>
  </si>
  <si>
    <t>https://www.facebook.com/thecookingamma/posts/pfbid0LeKwS1HCVFgBRerBM8pE5q8v79bYd2LVFtKWPrAV2WTg38Yh6zZFvjewyzqfpA32l?comment_id=1928264068090852</t>
  </si>
  <si>
    <t>ZmVlZGJhY2s6OTIzMzcxODIzNTkzNTc4XzE5MjgyNjQwNjgwOTA4NTI=</t>
  </si>
  <si>
    <t>Y29tbWVudDo5MjMzNzE4MjM1OTM1NzhfMTkyODI2NDA2ODA5MDg1Mg==</t>
  </si>
  <si>
    <t>https://scontent-atl3-3.xx.fbcdn.net/v/t39.30808-1/473580971_122211428072075266_1524549901346266521_n.jpg?stp=cp0_dst-jpg_s32x32_tt6&amp;_nc_cat=108&amp;ccb=1-7&amp;_nc_sid=2d3e12&amp;_nc_ohc=FuTi22nVlw4Q7kNvwEs6erC&amp;_nc_oc=Adl9NEWRKV8NCArvwa1nmOonE3rVGfIwQ-PmADWUtu3WzC5b9khfrlHId2gYTlPEMKg&amp;_nc_zt=24&amp;_nc_ht=scontent-atl3-3.xx&amp;_nc_gid=8_GIAjfVfhr6WYeucEGsuA&amp;oh=00_AfoUS6ZnPnXtfRaeUK3Gj0xyBFTGrMe5fz0p9CemurgFoQ&amp;oe=6973F8E1</t>
  </si>
  <si>
    <t>https://www.facebook.com/thecookingamma/posts/pfbid0LeKwS1HCVFgBRerBM8pE5q8v79bYd2LVFtKWPrAV2WTg38Yh6zZFvjewyzqfpA32l?comment_id=2147324026072467</t>
  </si>
  <si>
    <t>ZmVlZGJhY2s6OTIzMzcxODIzNTkzNTc4XzIxNDczMjQwMjYwNzI0Njc=</t>
  </si>
  <si>
    <t>Y29tbWVudDo5MjMzNzE4MjM1OTM1NzhfMjE0NzMyNDAyNjA3MjQ2Nw==</t>
  </si>
  <si>
    <t>61581254018071</t>
  </si>
  <si>
    <t>স্বপ্নবিন্দু</t>
  </si>
  <si>
    <t>https://scontent-atl3-3.xx.fbcdn.net/v/t39.30808-1/555557775_2001613234009274_379995047093374414_n.jpg?stp=c0.0.1536.1536a_cp0_dst-jpg_s32x32_tt6&amp;_nc_cat=108&amp;ccb=1-7&amp;_nc_sid=2d3e12&amp;_nc_ohc=rI_sU5Aiv8cQ7kNvwHdTDNq&amp;_nc_oc=AdlW5WAInkkUw4bZIj6-wECXJ1pmQXDZ1J-MOePOVlhT7wr7gtiuD-Vnfw6VDI4nVNQ&amp;_nc_zt=24&amp;_nc_ht=scontent-atl3-3.xx&amp;_nc_gid=8_GIAjfVfhr6WYeucEGsuA&amp;oh=00_AfrzEd0uUM3th24Zk95FOzWLD8LiQ6ZeKDW9jofVe4olnA&amp;oe=6973FE78</t>
  </si>
  <si>
    <t>https://www.facebook.com/people/%E0%A6%B8%E0%A7%8D%E0%A6%AC%E0%A6%AA%E0%A7%8D%E0%A6%A8%E0%A6%AC%E0%A6%BF%E0%A6%A8%E0%A7%8D%E0%A6%A6%E0%A7%81/61581254018071/</t>
  </si>
  <si>
    <t>লোভনীয় লোভনীয় খাবার</t>
  </si>
  <si>
    <t>https://www.facebook.com/thecookingamma/posts/pfbid0LeKwS1HCVFgBRerBM8pE5q8v79bYd2LVFtKWPrAV2WTg38Yh6zZFvjewyzqfpA32l?comment_id=904931038676917</t>
  </si>
  <si>
    <t>ZmVlZGJhY2s6OTIzMzcxODIzNTkzNTc4XzkwNDkzMTAzODY3NjkxNw==</t>
  </si>
  <si>
    <t>Y29tbWVudDo5MjMzNzE4MjM1OTM1NzhfOTA0OTMxMDM4Njc2OTE3</t>
  </si>
  <si>
    <t>61580915228400</t>
  </si>
  <si>
    <t>https://scontent-atl3-3.xx.fbcdn.net/v/t39.30808-1/548485002_122098576293030507_1834952657170588340_n.jpg?stp=cp0_dst-jpg_s32x32_tt6&amp;_nc_cat=111&amp;ccb=1-7&amp;_nc_sid=2d3e12&amp;_nc_ohc=JLsxAtNoJHkQ7kNvwE1wxKY&amp;_nc_oc=Adlcxc8chHY3EHBkiImxyYCGwg4UgGbDXrat4kLHAMUE6uD_a6ez9DIDxLYn4eotFQ4&amp;_nc_zt=24&amp;_nc_ht=scontent-atl3-3.xx&amp;_nc_gid=8_GIAjfVfhr6WYeucEGsuA&amp;oh=00_AfpDx9h2J4f1e4brg1Ks_GaJ5vPzteiMB_8NujcZhmFiVg&amp;oe=69740104</t>
  </si>
  <si>
    <t>https://www.facebook.com/thecookingamma/posts/pfbid0LeKwS1HCVFgBRerBM8pE5q8v79bYd2LVFtKWPrAV2WTg38Yh6zZFvjewyzqfpA32l?comment_id=1485562333572840</t>
  </si>
  <si>
    <t>ZmVlZGJhY2s6OTIzMzcxODIzNTkzNTc4XzE0ODU1NjIzMzM1NzI4NDA=</t>
  </si>
  <si>
    <t>Y29tbWVudDo5MjMzNzE4MjM1OTM1NzhfMTQ4NTU2MjMzMzU3Mjg0MA==</t>
  </si>
  <si>
    <t>61584376323475</t>
  </si>
  <si>
    <t xml:space="preserve"> Fahima Lifestyle20</t>
  </si>
  <si>
    <t>https://scontent-atl3-1.xx.fbcdn.net/v/t39.30808-1/591964808_122097854775145877_6423387849558210093_n.jpg?stp=cp0_dst-jpg_s32x32_tt6&amp;_nc_cat=106&amp;ccb=1-7&amp;_nc_sid=2d3e12&amp;_nc_ohc=YyZ3598qAogQ7kNvwGm3t4H&amp;_nc_oc=AdmqmSVY9mewsMsIDmqasYa2LcZAjyMsJmMFFyOwNcaP18g8MIm2uIFh4rQx93n-ac4&amp;_nc_zt=24&amp;_nc_ht=scontent-atl3-1.xx&amp;_nc_gid=8_GIAjfVfhr6WYeucEGsuA&amp;oh=00_Afr45nxPFfuNwc3oS0CTD0x-_TwnkW32lf-7YK60Dnb_kA&amp;oe=6973EC31</t>
  </si>
  <si>
    <t>https://www.facebook.com/people/Fahima-Lifestyle20/61584376323475/</t>
  </si>
  <si>
    <t>https://www.facebook.com/thecookingamma/posts/pfbid0LeKwS1HCVFgBRerBM8pE5q8v79bYd2LVFtKWPrAV2WTg38Yh6zZFvjewyzqfpA32l?comment_id=855152800748028</t>
  </si>
  <si>
    <t>ZmVlZGJhY2s6OTIzMzcxODIzNTkzNTc4Xzg1NTE1MjgwMDc0ODAyOA==</t>
  </si>
  <si>
    <t>Y29tbWVudDo5MjMzNzE4MjM1OTM1NzhfODU1MTUyODAwNzQ4MDI4</t>
  </si>
  <si>
    <t>https://scontent-atl3-2.xx.fbcdn.net/v/t39.30808-1/592541571_1409077760785988_1497330763617365651_n.jpg?stp=cp0_dst-jpg_s32x32_tt6&amp;_nc_cat=105&amp;ccb=1-7&amp;_nc_sid=2d3e12&amp;_nc_ohc=_jAjg0e3H7IQ7kNvwEN3n8e&amp;_nc_oc=AdnDM7zFH7IKnxjOh6HaWDjPFDnwCURL6rVyeWrkHwucfnx1Hrq-l_ff13Z8Ej0_d7I&amp;_nc_zt=24&amp;_nc_ht=scontent-atl3-2.xx&amp;_nc_gid=8_GIAjfVfhr6WYeucEGsuA&amp;oh=00_AfrLpuG-LdN3J101bxqU5o92FZMnzabKsQXpoO8EirymQw&amp;oe=697418A2</t>
  </si>
  <si>
    <t>মজাদার আয়োজন</t>
  </si>
  <si>
    <t>https://www.facebook.com/thecookingamma/posts/pfbid0LeKwS1HCVFgBRerBM8pE5q8v79bYd2LVFtKWPrAV2WTg38Yh6zZFvjewyzqfpA32l?comment_id=2232335613958936</t>
  </si>
  <si>
    <t>ZmVlZGJhY2s6OTIzMzcxODIzNTkzNTc4XzIyMzIzMzU2MTM5NTg5MzY=</t>
  </si>
  <si>
    <t>Y29tbWVudDo5MjMzNzE4MjM1OTM1NzhfMjIzMjMzNTYxMzk1ODkzNg==</t>
  </si>
  <si>
    <t>61577725783562</t>
  </si>
  <si>
    <t>ইনসাফ নারী উদ্যোক্তা</t>
  </si>
  <si>
    <t>https://scontent-atl3-3.xx.fbcdn.net/v/t39.30808-1/514530347_728582313151238_4807920435592722843_n.jpg?stp=c0.0.1536.1536a_cp0_dst-jpg_s32x32_tt6&amp;_nc_cat=107&amp;ccb=1-7&amp;_nc_sid=2d3e12&amp;_nc_ohc=S_4Ueie73hYQ7kNvwHC6DuK&amp;_nc_oc=Adl5ZKloIEi5XgjGwYTj_jJefrDMpaJcXJ97ZcgzGK-VgNz7dpE9ASq3479Ubj1hqRw&amp;_nc_zt=24&amp;_nc_ht=scontent-atl3-3.xx&amp;_nc_gid=8_GIAjfVfhr6WYeucEGsuA&amp;oh=00_AfpBkuwgzatqUhFMkuKJurQJ-8brrinFSiyaAxtRijN58w&amp;oe=6974151F</t>
  </si>
  <si>
    <t>https://www.facebook.com/people/%E0%A6%87%E0%A6%A8%E0%A6%B8%E0%A6%BE%E0%A6%AB-%E0%A6%A8%E0%A6%BE%E0%A6%B0%E0%A7%80-%E0%A6%89%E0%A6%A6%E0%A7%8D%E0%A6%AF%E0%A7%8B%E0%A6%95%E0%A7%8D%E0%A6%A4%E0%A6%BE/61577725783562/</t>
  </si>
  <si>
    <t>https://www.facebook.com/thecookingamma/posts/pfbid0LeKwS1HCVFgBRerBM8pE5q8v79bYd2LVFtKWPrAV2WTg38Yh6zZFvjewyzqfpA32l?comment_id=2144035806337881</t>
  </si>
  <si>
    <t>ZmVlZGJhY2s6OTIzMzcxODIzNTkzNTc4XzIxNDQwMzU4MDYzMzc4ODE=</t>
  </si>
  <si>
    <t>Y29tbWVudDo5MjMzNzE4MjM1OTM1NzhfMjE0NDAzNTgwNjMzNzg4MQ==</t>
  </si>
  <si>
    <t>61582302697595</t>
  </si>
  <si>
    <t>Fatima Kitchen</t>
  </si>
  <si>
    <t>https://scontent-atl3-2.xx.fbcdn.net/v/t39.30808-1/560827106_1223631679521274_6071268308741223745_n.jpg?stp=c0.0.1536.1536a_cp0_dst-jpg_s32x32_tt6&amp;_nc_cat=102&amp;ccb=1-7&amp;_nc_sid=2d3e12&amp;_nc_ohc=RgOhzSxQka4Q7kNvwGS4hDF&amp;_nc_oc=Adkd3-39pfk_uWyIWoj2FgZNWKs18Ggo5JmoYMz6CBK5mlxRLG7kwCa1vsLi0MTfLyM&amp;_nc_zt=24&amp;_nc_ht=scontent-atl3-2.xx&amp;_nc_gid=8_GIAjfVfhr6WYeucEGsuA&amp;oh=00_Afo6FowmRLJeRzSUcUhVxE0wEypcZBFXjrwlZ6paR2E5tw&amp;oe=697400FB</t>
  </si>
  <si>
    <t>https://www.facebook.com/people/Fatima-Kitchen/61582302697595/</t>
  </si>
  <si>
    <t>https://www.facebook.com/thecookingamma/posts/pfbid0LeKwS1HCVFgBRerBM8pE5q8v79bYd2LVFtKWPrAV2WTg38Yh6zZFvjewyzqfpA32l?comment_id=1955484268733504</t>
  </si>
  <si>
    <t>ZmVlZGJhY2s6OTIzMzcxODIzNTkzNTc4XzE5NTU0ODQyNjg3MzM1MDQ=</t>
  </si>
  <si>
    <t>Y29tbWVudDo5MjMzNzE4MjM1OTM1NzhfMTk1NTQ4NDI2ODczMzUwNA==</t>
  </si>
  <si>
    <t>61562135828113</t>
  </si>
  <si>
    <t>sonyaali</t>
  </si>
  <si>
    <t>https://scontent-atl3-2.xx.fbcdn.net/v/t39.30808-1/558317713_122150072870404527_3446585904511226344_n.jpg?stp=cp0_dst-jpg_s32x32_tt6&amp;_nc_cat=104&amp;ccb=1-7&amp;_nc_sid=2d3e12&amp;_nc_ohc=J0c4uq78g2wQ7kNvwE8NxV8&amp;_nc_oc=AdlKd_vM__9uO4E_g3Ra3y0Qjq995rV2FcL1B29B1NJ_VIT0dz0BbTJxgVcveIRkAGM&amp;_nc_zt=24&amp;_nc_ht=scontent-atl3-2.xx&amp;_nc_gid=8_GIAjfVfhr6WYeucEGsuA&amp;oh=00_AfqglxD-V-J7KBlTturw_PYFroUFYQwDCNecm2yg_FeO0A&amp;oe=6973FC66</t>
  </si>
  <si>
    <t>https://www.facebook.com/people/sonyaali/61562135828113/</t>
  </si>
  <si>
    <t>https://www.facebook.com/thecookingamma/posts/pfbid0LeKwS1HCVFgBRerBM8pE5q8v79bYd2LVFtKWPrAV2WTg38Yh6zZFvjewyzqfpA32l?comment_id=1290265342924359</t>
  </si>
  <si>
    <t>ZmVlZGJhY2s6OTIzMzcxODIzNTkzNTc4XzEyOTAyNjUzNDI5MjQzNTk=</t>
  </si>
  <si>
    <t>Y29tbWVudDo5MjMzNzE4MjM1OTM1NzhfMTI5MDI2NTM0MjkyNDM1OQ==</t>
  </si>
  <si>
    <t>61551659170558</t>
  </si>
  <si>
    <t>My Galaxy</t>
  </si>
  <si>
    <t>https://scontent-msp1-1.xx.fbcdn.net/v/t39.30808-1/402189614_122117527796055305_1482225616824971308_n.jpg?stp=cp0_dst-jpg_s32x32_tt6&amp;_nc_cat=108&amp;ccb=1-7&amp;_nc_sid=2d3e12&amp;_nc_ohc=JQN_ddkDZnMQ7kNvwHyeoYE&amp;_nc_oc=AdmNXf56DVrYvJkKUba_SFxPTmdPpv3r2nQ5iUkVDIOAb6MMusgAe9IAGpolfo6cxWQ&amp;_nc_zt=24&amp;_nc_ht=scontent-msp1-1.xx&amp;_nc_gid=IDqRVYb2YnbJ3nE6H9aGJA&amp;oh=00_AfpDP8rqQh6VA6utALTFq3cwFVpUIYdjvr5H5hEIpvFGKw&amp;oe=6973F4DA</t>
  </si>
  <si>
    <t>https://www.facebook.com/surayaaura1</t>
  </si>
  <si>
    <t>https://www.facebook.com/thecookingamma/posts/pfbid0LeKwS1HCVFgBRerBM8pE5q8v79bYd2LVFtKWPrAV2WTg38Yh6zZFvjewyzqfpA32l?comment_id=1620352182654566</t>
  </si>
  <si>
    <t>ZmVlZGJhY2s6OTIzMzcxODIzNTkzNTc4XzE2MjAzNTIxODI2NTQ1NjY=</t>
  </si>
  <si>
    <t>Y29tbWVudDo5MjMzNzE4MjM1OTM1NzhfMTYyMDM1MjE4MjY1NDU2Ng==</t>
  </si>
  <si>
    <t>61584580568485</t>
  </si>
  <si>
    <t>জুঁই পাকশালা</t>
  </si>
  <si>
    <t>https://scontent-msp1-1.xx.fbcdn.net/v/t39.30808-1/595116285_122099312157152685_7129608342450768951_n.jpg?stp=cp0_dst-jpg_s32x32_tt6&amp;_nc_cat=100&amp;ccb=1-7&amp;_nc_sid=2d3e12&amp;_nc_ohc=fCRQCAF8UcIQ7kNvwFBc3F-&amp;_nc_oc=AdmnjkE7iHKhJGzWPQXlpZC1qpedCs7KlmsY8LaNpARxpTiETW4rT5dXbiAwAZQzDL0&amp;_nc_zt=24&amp;_nc_ht=scontent-msp1-1.xx&amp;_nc_gid=IDqRVYb2YnbJ3nE6H9aGJA&amp;oh=00_AfoNVMM3mv7UEdvUsUeEfxq1kzjM245sLa3gprB8-gJyOg&amp;oe=6973E623</t>
  </si>
  <si>
    <t>https://www.facebook.com/people/%E0%A6%9C%E0%A7%81%E0%A6%81%E0%A6%87-%E0%A6%AA%E0%A6%BE%E0%A6%95%E0%A6%B6%E0%A6%BE%E0%A6%B2%E0%A6%BE/61584580568485/</t>
  </si>
  <si>
    <t>https://www.facebook.com/thecookingamma/posts/pfbid0LeKwS1HCVFgBRerBM8pE5q8v79bYd2LVFtKWPrAV2WTg38Yh6zZFvjewyzqfpA32l?comment_id=1592951898377465</t>
  </si>
  <si>
    <t>ZmVlZGJhY2s6OTIzMzcxODIzNTkzNTc4XzE1OTI5NTE4OTgzNzc0NjU=</t>
  </si>
  <si>
    <t>Y29tbWVudDo5MjMzNzE4MjM1OTM1NzhfMTU5Mjk1MTg5ODM3NzQ2NQ==</t>
  </si>
  <si>
    <t>100094631810155</t>
  </si>
  <si>
    <t xml:space="preserve">Shohana wellness </t>
  </si>
  <si>
    <t>https://scontent-msp1-1.xx.fbcdn.net/v/t39.30808-1/361099610_2039564753041877_9046610499776349749_n.jpg?stp=c0.0.715.715a_cp0_dst-jpg_s32x32_tt6&amp;_nc_cat=109&amp;ccb=1-7&amp;_nc_sid=2d3e12&amp;_nc_ohc=20AXISn_Z3kQ7kNvwEke15i&amp;_nc_oc=AdmAAnbqb2NW63xyP9gTNzEzMjQHYSKpa9TFjVf88s9pCz35XE5XRK1ZowRa7m5vl_g&amp;_nc_zt=24&amp;_nc_ht=scontent-msp1-1.xx&amp;_nc_gid=IDqRVYb2YnbJ3nE6H9aGJA&amp;oh=00_AfpEqeeXuFY2YPupxkSb_Edgf5m_rPxGzSaRPZX8HIAySA&amp;oe=69740B39</t>
  </si>
  <si>
    <t>https://www.facebook.com/people/Shohana-wellness/100094631810155/</t>
  </si>
  <si>
    <t>https://www.facebook.com/thecookingamma/posts/pfbid0LeKwS1HCVFgBRerBM8pE5q8v79bYd2LVFtKWPrAV2WTg38Yh6zZFvjewyzqfpA32l?comment_id=855336074040564</t>
  </si>
  <si>
    <t>ZmVlZGJhY2s6OTIzMzcxODIzNTkzNTc4Xzg1NTMzNjA3NDA0MDU2NA==</t>
  </si>
  <si>
    <t>Y29tbWVudDo5MjMzNzE4MjM1OTM1NzhfODU1MzM2MDc0MDQwNTY0</t>
  </si>
  <si>
    <t>61579284200807</t>
  </si>
  <si>
    <t xml:space="preserve">Fiha's Kitchen </t>
  </si>
  <si>
    <t>https://scontent-msp1-1.xx.fbcdn.net/v/t39.30808-1/528447715_122093198348976140_761308957252480416_n.jpg?stp=cp0_dst-jpg_s32x32_tt6&amp;_nc_cat=101&amp;ccb=1-7&amp;_nc_sid=2d3e12&amp;_nc_ohc=cF8DZyKRqTsQ7kNvwExp4EN&amp;_nc_oc=Adkfy3SRMFdAktsAkFZNRvlJPkthqVtV_n6iSFPVPUnlfQjammwAJCe3G9e8VX1emzU&amp;_nc_zt=24&amp;_nc_ht=scontent-msp1-1.xx&amp;_nc_gid=IDqRVYb2YnbJ3nE6H9aGJA&amp;oh=00_AfoaP8JJt_Ij5LpXiInXdHjweZR2gpWc_IYrNXd_kugNZA&amp;oe=69740EF5</t>
  </si>
  <si>
    <t>https://www.facebook.com/people/Fihas-Kitchen/61579284200807/</t>
  </si>
  <si>
    <t>https://www.facebook.com/thecookingamma/posts/pfbid0LeKwS1HCVFgBRerBM8pE5q8v79bYd2LVFtKWPrAV2WTg38Yh6zZFvjewyzqfpA32l?comment_id=910675701474957</t>
  </si>
  <si>
    <t>ZmVlZGJhY2s6OTIzMzcxODIzNTkzNTc4XzkxMDY3NTcwMTQ3NDk1Nw==</t>
  </si>
  <si>
    <t>Y29tbWVudDo5MjMzNzE4MjM1OTM1NzhfOTEwNjc1NzAxNDc0OTU3</t>
  </si>
  <si>
    <t>100032304716687</t>
  </si>
  <si>
    <t>Home Kitchen</t>
  </si>
  <si>
    <t>https://scontent-msp1-1.xx.fbcdn.net/v/t39.30808-1/599951198_1535906317496177_5002551420694298588_n.jpg?stp=cp0_dst-jpg_s32x32_tt6&amp;_nc_cat=109&amp;ccb=1-7&amp;_nc_sid=2d3e12&amp;_nc_ohc=lvWc9Q5yi9MQ7kNvwFAy36g&amp;_nc_oc=AdmFHrbHh4_eIy4IN4fD32EGoN2y_acltgKtiGDtZat1ACBWU035BzsC9pLgXpaohFE&amp;_nc_zt=24&amp;_nc_ht=scontent-msp1-1.xx&amp;_nc_gid=IDqRVYb2YnbJ3nE6H9aGJA&amp;oh=00_AfqtveHiWs1sTmupVDyVlSwFu8fji_HZRnckY3JJc5-4BQ&amp;oe=6973FE05</t>
  </si>
  <si>
    <t>https://www.facebook.com/kacchikutum</t>
  </si>
  <si>
    <t>https://www.facebook.com/thecookingamma/posts/pfbid0LeKwS1HCVFgBRerBM8pE5q8v79bYd2LVFtKWPrAV2WTg38Yh6zZFvjewyzqfpA32l?comment_id=1196764999331188</t>
  </si>
  <si>
    <t>ZmVlZGJhY2s6OTIzMzcxODIzNTkzNTc4XzExOTY3NjQ5OTkzMzExODg=</t>
  </si>
  <si>
    <t>Y29tbWVudDo5MjMzNzE4MjM1OTM1NzhfMTE5Njc2NDk5OTMzMTE4OA==</t>
  </si>
  <si>
    <t>61571875030740</t>
  </si>
  <si>
    <t xml:space="preserve">Urmi’s Story </t>
  </si>
  <si>
    <t>https://scontent-msp1-1.xx.fbcdn.net/v/t39.30808-1/476798250_122107482416729167_4471276899691849241_n.jpg?stp=cp0_dst-jpg_s32x32_tt6&amp;_nc_cat=111&amp;ccb=1-7&amp;_nc_sid=2d3e12&amp;_nc_ohc=4Lip1srazKoQ7kNvwET815E&amp;_nc_oc=AdltgAkBbKPcvLLAb_tG8nBih4BXXExOM69d6JG6g6SRBW9d9vXVy2r10UuY6Dgrxk0&amp;_nc_zt=24&amp;_nc_ht=scontent-msp1-1.xx&amp;_nc_gid=IDqRVYb2YnbJ3nE6H9aGJA&amp;oh=00_AfrFBnTyaF62K3apx59V0dTQDDnfX6xjx0QJAde_N4Jtbw&amp;oe=6974049E</t>
  </si>
  <si>
    <t>https://www.facebook.com/people/Urmis-Story/61571875030740/</t>
  </si>
  <si>
    <t>https://www.facebook.com/thecookingamma/posts/pfbid0LeKwS1HCVFgBRerBM8pE5q8v79bYd2LVFtKWPrAV2WTg38Yh6zZFvjewyzqfpA32l?comment_id=2307219996452547</t>
  </si>
  <si>
    <t>ZmVlZGJhY2s6OTIzMzcxODIzNTkzNTc4XzIzMDcyMTk5OTY0NTI1NDc=</t>
  </si>
  <si>
    <t>Y29tbWVudDo5MjMzNzE4MjM1OTM1NzhfMjMwNzIxOTk5NjQ1MjU0Nw==</t>
  </si>
  <si>
    <t>61555026866090</t>
  </si>
  <si>
    <t>Farjina vlog</t>
  </si>
  <si>
    <t>https://scontent-msp1-1.xx.fbcdn.net/v/t39.30808-1/598469309_122251325126167562_80329448970923488_n.jpg?stp=cp0_dst-jpg_s32x32_tt6&amp;_nc_cat=108&amp;ccb=1-7&amp;_nc_sid=2d3e12&amp;_nc_ohc=M-jy1MRXOR8Q7kNvwFSapH_&amp;_nc_oc=AdlhZmABCF_MOagMqfPktMsHSZ4VEnDMCvKbv7xDykMUyeR4kTuQOMYEvP0z5S6y0bQ&amp;_nc_zt=24&amp;_nc_ht=scontent-msp1-1.xx&amp;_nc_gid=IDqRVYb2YnbJ3nE6H9aGJA&amp;oh=00_AfpDITb7OowrPITKp6gn2vOc-HnhRnMOUIp0v9pf4ge-Jg&amp;oe=697403C6</t>
  </si>
  <si>
    <t>https://www.facebook.com/people/Farjina-vlog/61555026866090/</t>
  </si>
  <si>
    <t>https://www.facebook.com/thecookingamma/posts/pfbid0LeKwS1HCVFgBRerBM8pE5q8v79bYd2LVFtKWPrAV2WTg38Yh6zZFvjewyzqfpA32l?comment_id=2344364006033250</t>
  </si>
  <si>
    <t>ZmVlZGJhY2s6OTIzMzcxODIzNTkzNTc4XzIzNDQzNjQwMDYwMzMyNTA=</t>
  </si>
  <si>
    <t>Y29tbWVudDo5MjMzNzE4MjM1OTM1NzhfMjM0NDM2NDAwNjAzMzI1MA==</t>
  </si>
  <si>
    <t>61579063209164</t>
  </si>
  <si>
    <t>Maya's Kitchen</t>
  </si>
  <si>
    <t>https://scontent-msp1-1.xx.fbcdn.net/v/t39.30808-1/530342516_122102178278968773_7275881069381968814_n.jpg?stp=cp0_dst-jpg_s32x32_tt6&amp;_nc_cat=101&amp;ccb=1-7&amp;_nc_sid=2d3e12&amp;_nc_ohc=wS6x-A0pLBUQ7kNvwEIohUa&amp;_nc_oc=AdmZ8Yr2zpuiZzSTsr3C-tyrskOGt0PzKJLDm4lbSyef_TJITjp9IaETSuIAkhyIO_w&amp;_nc_zt=24&amp;_nc_ht=scontent-msp1-1.xx&amp;_nc_gid=IDqRVYb2YnbJ3nE6H9aGJA&amp;oh=00_AfpWaIMZca3T99ijMlVoKl-EboPfSFhVn933cSCTlTM8nA&amp;oe=6973F27D</t>
  </si>
  <si>
    <t>https://www.facebook.com/people/Mayas-Kitchen/61579063209164/</t>
  </si>
  <si>
    <t>https://www.facebook.com/thecookingamma/posts/pfbid0LeKwS1HCVFgBRerBM8pE5q8v79bYd2LVFtKWPrAV2WTg38Yh6zZFvjewyzqfpA32l?comment_id=840919228941047</t>
  </si>
  <si>
    <t>ZmVlZGJhY2s6OTIzMzcxODIzNTkzNTc4Xzg0MDkxOTIyODk0MTA0Nw==</t>
  </si>
  <si>
    <t>Y29tbWVudDo5MjMzNzE4MjM1OTM1NzhfODQwOTE5MjI4OTQxMDQ3</t>
  </si>
  <si>
    <t>https://scontent-msp1-1.xx.fbcdn.net/v/t39.30808-1/540670580_122101782512996340_4899182981285498167_n.jpg?stp=c0.0.720.720a_cp0_dst-jpg_s32x32_tt6&amp;_nc_cat=104&amp;ccb=1-7&amp;_nc_sid=2d3e12&amp;_nc_ohc=62ShCMXiktQQ7kNvwHYvnJg&amp;_nc_oc=AdmWZiqXEIUj2vcQ1Mbs6heVMbwnZNWz4eN4oB_3nLRrHs-EMLVlJkENkQp08EwlAsY&amp;_nc_zt=24&amp;_nc_ht=scontent-msp1-1.xx&amp;_nc_gid=IDqRVYb2YnbJ3nE6H9aGJA&amp;oh=00_AfobAa8VqhwTxQLqDJ4WkpjcLrku2n-N_lEEIyZSk7IHmw&amp;oe=6974142F</t>
  </si>
  <si>
    <t>https://www.facebook.com/thecookingamma/posts/pfbid0LeKwS1HCVFgBRerBM8pE5q8v79bYd2LVFtKWPrAV2WTg38Yh6zZFvjewyzqfpA32l?comment_id=1250834000251968</t>
  </si>
  <si>
    <t>ZmVlZGJhY2s6OTIzMzcxODIzNTkzNTc4XzEyNTA4MzQwMDAyNTE5Njg=</t>
  </si>
  <si>
    <t>Y29tbWVudDo5MjMzNzE4MjM1OTM1NzhfMTI1MDgzNDAwMDI1MTk2OA==</t>
  </si>
  <si>
    <t>61576374352230</t>
  </si>
  <si>
    <t>Dream's Kichen Corner</t>
  </si>
  <si>
    <t>https://scontent-msp1-1.xx.fbcdn.net/v/t39.30808-1/497683377_122093829812879145_5103104201418474687_n.jpg?stp=c0.0.946.946a_cp0_dst-jpg_s32x32_tt6&amp;_nc_cat=103&amp;ccb=1-7&amp;_nc_sid=2d3e12&amp;_nc_ohc=_A-Zx0aEqsUQ7kNvwF60Jyd&amp;_nc_oc=AdmTAM9mwYJujyCVn3_Wf_nNLK254T17MrLe0yXnOS65F1REuoh-tHu6m-DHOsLb-g4&amp;_nc_zt=24&amp;_nc_ht=scontent-msp1-1.xx&amp;_nc_gid=IDqRVYb2YnbJ3nE6H9aGJA&amp;oh=00_AfpAGVrNgnC1D8m8I-VeHhSflClKz8G7pzwLKb_2r5r_lA&amp;oe=6973EF8F</t>
  </si>
  <si>
    <t>https://www.facebook.com/people/Dreams-Kichen-Corner/61576374352230/</t>
  </si>
  <si>
    <t>https://www.facebook.com/thecookingamma/posts/pfbid0LeKwS1HCVFgBRerBM8pE5q8v79bYd2LVFtKWPrAV2WTg38Yh6zZFvjewyzqfpA32l?comment_id=26599786019625355</t>
  </si>
  <si>
    <t>ZmVlZGJhY2s6OTIzMzcxODIzNTkzNTc4XzI2NTk5Nzg2MDE5NjI1MzU1</t>
  </si>
  <si>
    <t>Y29tbWVudDo5MjMzNzE4MjM1OTM1NzhfMjY1OTk3ODYwMTk2MjUzNTU=</t>
  </si>
  <si>
    <t>61570137454250</t>
  </si>
  <si>
    <t>Khadiza akter noha</t>
  </si>
  <si>
    <t>https://scontent-dfw5-1.xx.fbcdn.net/v/t39.30808-1/611725600_122176140536671248_300734996543787713_n.jpg?stp=cp0_dst-jpg_s32x32_tt6&amp;_nc_cat=107&amp;ccb=1-7&amp;_nc_sid=2d3e12&amp;_nc_ohc=6_IrvCcjJ0MQ7kNvwFPSxU3&amp;_nc_oc=Adl-FbOKiZw5pXbiFOy8itiNRJpLU3e3dzuEP-TF9L6CXpGQ5ZMwIegvLeDBsYpeal4&amp;_nc_zt=24&amp;_nc_ht=scontent-dfw5-1.xx&amp;_nc_gid=8Xs67Euwir2e9_jHFtUTLg&amp;oh=00_AfpFdywYMN2dYRdbB6OnIgP4fd9NFhXS9vKLXCcPhii4mw&amp;oe=6973F031</t>
  </si>
  <si>
    <t>https://www.facebook.com/KhadizaAkternoha00</t>
  </si>
  <si>
    <t>https://www.facebook.com/thecookingamma/posts/pfbid0LeKwS1HCVFgBRerBM8pE5q8v79bYd2LVFtKWPrAV2WTg38Yh6zZFvjewyzqfpA32l?comment_id=1532030754753826</t>
  </si>
  <si>
    <t>ZmVlZGJhY2s6OTIzMzcxODIzNTkzNTc4XzE1MzIwMzA3NTQ3NTM4MjY=</t>
  </si>
  <si>
    <t>Y29tbWVudDo5MjMzNzE4MjM1OTM1NzhfMTUzMjAzMDc1NDc1MzgyNg==</t>
  </si>
  <si>
    <t>https://scontent-dfw5-3.xx.fbcdn.net/v/t39.30808-1/518472649_122118068852910671_4187148793705403957_n.jpg?stp=cp0_dst-jpg_s32x32_tt6&amp;_nc_cat=108&amp;ccb=1-7&amp;_nc_sid=2d3e12&amp;_nc_ohc=IqJSVuDo1ecQ7kNvwHAsSvd&amp;_nc_oc=Adn5gNR51DxeQ6bYeS9ohFFUqodPXdsZU-f5-Bhgx5HPxIux-IZqN9EOTVgpIXZAzag&amp;_nc_zt=24&amp;_nc_ht=scontent-dfw5-3.xx&amp;_nc_gid=8Xs67Euwir2e9_jHFtUTLg&amp;oh=00_AfoRcwqxmWENCCloSs8dPGLrY2tl-cdLRe1EDYvDQUy7BA&amp;oe=6973F2B4</t>
  </si>
  <si>
    <t>https://www.facebook.com/thecookingamma/posts/pfbid0LeKwS1HCVFgBRerBM8pE5q8v79bYd2LVFtKWPrAV2WTg38Yh6zZFvjewyzqfpA32l?comment_id=4111086992459034</t>
  </si>
  <si>
    <t>ZmVlZGJhY2s6OTIzMzcxODIzNTkzNTc4XzQxMTEwODY5OTI0NTkwMzQ=</t>
  </si>
  <si>
    <t>Y29tbWVudDo5MjMzNzE4MjM1OTM1NzhfNDExMTA4Njk5MjQ1OTAzNA==</t>
  </si>
  <si>
    <t>61579392668499</t>
  </si>
  <si>
    <t xml:space="preserve">সুস্বাদু রান্না </t>
  </si>
  <si>
    <t>https://scontent-dfw6-1.xx.fbcdn.net/v/t39.30808-1/534607483_122102544626979755_3828786411961799460_n.jpg?stp=cp0_dst-jpg_s32x32_tt6&amp;_nc_cat=101&amp;ccb=1-7&amp;_nc_sid=2d3e12&amp;_nc_ohc=dHl7FWUDWQcQ7kNvwECVNJC&amp;_nc_oc=AdmsezCbwr05FMVjtOpfCi-fbkTe_DQXeHmlS8PmG5OOb2cqvP0KPIjnnMarup92tbY&amp;_nc_zt=24&amp;_nc_ht=scontent-dfw6-1.xx&amp;_nc_gid=8Xs67Euwir2e9_jHFtUTLg&amp;oh=00_AfrZ4irDm4vB1wbtvkne1vyZd79obmRy6FmUDBT2Lgj25w&amp;oe=697403D0</t>
  </si>
  <si>
    <t>https://www.facebook.com/people/%E0%A6%B8%E0%A7%81%E0%A6%B8%E0%A7%8D%E0%A6%AC%E0%A6%BE%E0%A6%A6%E0%A7%81-%E0%A6%B0%E0%A6%BE%E0%A6%A8%E0%A7%8D%E0%A6%A8%E0%A6%BE/61579392668499/</t>
  </si>
  <si>
    <t>https://www.facebook.com/thecookingamma/posts/pfbid0LeKwS1HCVFgBRerBM8pE5q8v79bYd2LVFtKWPrAV2WTg38Yh6zZFvjewyzqfpA32l?comment_id=1383161832952377</t>
  </si>
  <si>
    <t>ZmVlZGJhY2s6OTIzMzcxODIzNTkzNTc4XzEzODMxNjE4MzI5NTIzNzc=</t>
  </si>
  <si>
    <t>Y29tbWVudDo5MjMzNzE4MjM1OTM1NzhfMTM4MzE2MTgzMjk1MjM3Nw==</t>
  </si>
  <si>
    <t>61578089895040</t>
  </si>
  <si>
    <t xml:space="preserve">সানজিদ দাদীর রান্নাঘর </t>
  </si>
  <si>
    <t>https://scontent-dfw5-2.xx.fbcdn.net/v/t39.30808-1/520231227_122107845896936329_7350395242461447216_n.jpg?stp=cp0_dst-jpg_s32x32_tt6&amp;_nc_cat=102&amp;ccb=1-7&amp;_nc_sid=2d3e12&amp;_nc_ohc=4qVDBV-x_6YQ7kNvwFYQ2FY&amp;_nc_oc=AdmY1twiwFHVmWHDE9aIO0YdrFl-mfxw-LPZDdXaL5jLVjWjHoHoHPpWkS4n5-O0-HI&amp;_nc_zt=24&amp;_nc_ht=scontent-dfw5-2.xx&amp;_nc_gid=8Xs67Euwir2e9_jHFtUTLg&amp;oh=00_AfrZMyAymqfmRunmk99s2Evly6mpiuYFOzglyA9PciioGQ&amp;oe=697400AD</t>
  </si>
  <si>
    <t>https://www.facebook.com/people/%E0%A6%B8%E0%A6%BE%E0%A6%A8%E0%A6%9C%E0%A6%BF%E0%A6%A6-%E0%A6%A6%E0%A6%BE%E0%A6%A6%E0%A7%80%E0%A6%B0-%E0%A6%B0%E0%A6%BE%E0%A6%A8%E0%A7%8D%E0%A6%A8%E0%A6%BE%E0%A6%98%E0%A6%B0/61578089895040/</t>
  </si>
  <si>
    <t>https://www.facebook.com/thecookingamma/posts/pfbid0LeKwS1HCVFgBRerBM8pE5q8v79bYd2LVFtKWPrAV2WTg38Yh6zZFvjewyzqfpA32l?comment_id=2017940235821129</t>
  </si>
  <si>
    <t>ZmVlZGJhY2s6OTIzMzcxODIzNTkzNTc4XzIwMTc5NDAyMzU4MjExMjk=</t>
  </si>
  <si>
    <t>Y29tbWVudDo5MjMzNzE4MjM1OTM1NzhfMjAxNzk0MDIzNTgyMTEyOQ==</t>
  </si>
  <si>
    <t>61578151097356</t>
  </si>
  <si>
    <t xml:space="preserve">Ritu Vlog </t>
  </si>
  <si>
    <t>https://scontent-dfw5-1.xx.fbcdn.net/v/t39.30808-1/526864543_122117651006938369_6511995715275599661_n.jpg?stp=cp0_dst-jpg_s32x32_tt6&amp;_nc_cat=111&amp;ccb=1-7&amp;_nc_sid=2d3e12&amp;_nc_ohc=zGHNH8ZKm4EQ7kNvwF1mVCT&amp;_nc_oc=AdmMCmhbwm7OGzpotdxCHSYDTh2tAqe0-6ywhtSc3Ocf1ZHkjJ-tos_4rDl2QuQ7VUk&amp;_nc_zt=24&amp;_nc_ht=scontent-dfw5-1.xx&amp;_nc_gid=8Xs67Euwir2e9_jHFtUTLg&amp;oh=00_AfpqZoTU-v2Of775z8eeCnPJ47kj0MRglfJrE6wGy6L7gQ&amp;oe=6973F610</t>
  </si>
  <si>
    <t>https://www.facebook.com/people/Ritu-Vlog/61578151097356/</t>
  </si>
  <si>
    <t>https://www.facebook.com/thecookingamma/posts/pfbid0LeKwS1HCVFgBRerBM8pE5q8v79bYd2LVFtKWPrAV2WTg38Yh6zZFvjewyzqfpA32l?comment_id=1448159240258411</t>
  </si>
  <si>
    <t>ZmVlZGJhY2s6OTIzMzcxODIzNTkzNTc4XzE0NDgxNTkyNDAyNTg0MTE=</t>
  </si>
  <si>
    <t>Y29tbWVudDo5MjMzNzE4MjM1OTM1NzhfMTQ0ODE1OTI0MDI1ODQxMQ==</t>
  </si>
  <si>
    <t>61573017685481</t>
  </si>
  <si>
    <t>angel robina</t>
  </si>
  <si>
    <t>https://scontent-dfw5-3.xx.fbcdn.net/v/t39.30808-1/589028485_122167407734767256_4405736050010548094_n.jpg?stp=cp0_dst-jpg_s32x32_tt6&amp;_nc_cat=109&amp;ccb=1-7&amp;_nc_sid=2d3e12&amp;_nc_ohc=BeXufSCwzjAQ7kNvwFR7aS_&amp;_nc_oc=Adn8Hd2Or6zEikNAQOikYUHAlPdGdPufTs2eLd8SfC-HIrksE_GRu0fWBSyFYIgFlZU&amp;_nc_zt=24&amp;_nc_ht=scontent-dfw5-3.xx&amp;_nc_gid=8Xs67Euwir2e9_jHFtUTLg&amp;oh=00_AfpUj9rf30IttinUWQG0P2hosS9ybKeJkbRcQOpSqWClTg&amp;oe=6973F536</t>
  </si>
  <si>
    <t>https://www.facebook.com/people/angel-robina/61573017685481/</t>
  </si>
  <si>
    <t>https://www.facebook.com/thecookingamma/posts/pfbid0LeKwS1HCVFgBRerBM8pE5q8v79bYd2LVFtKWPrAV2WTg38Yh6zZFvjewyzqfpA32l?comment_id=921792633606937</t>
  </si>
  <si>
    <t>ZmVlZGJhY2s6OTIzMzcxODIzNTkzNTc4XzkyMTc5MjYzMzYwNjkzNw==</t>
  </si>
  <si>
    <t>Y29tbWVudDo5MjMzNzE4MjM1OTM1NzhfOTIxNzkyNjMzNjA2OTM3</t>
  </si>
  <si>
    <t>61581419752000</t>
  </si>
  <si>
    <t>Anis mjmj</t>
  </si>
  <si>
    <t>https://scontent-dfw5-1.xx.fbcdn.net/v/t39.30808-1/552980481_122094165549047325_1017706216257034616_n.jpg?stp=c0.54.657.657a_cp0_dst-jpg_s32x32_tt6&amp;_nc_cat=105&amp;ccb=1-7&amp;_nc_sid=2d3e12&amp;_nc_ohc=_pEKoFlkaMUQ7kNvwH-3rbk&amp;_nc_oc=AdnqEG8oIvR5yJWOHU9ITP78pAROEOwzEMDrHE4vgjITOl_13trYeb-KS2PTdWrUhYM&amp;_nc_zt=24&amp;_nc_ht=scontent-dfw5-1.xx&amp;_nc_gid=8Xs67Euwir2e9_jHFtUTLg&amp;oh=00_Afp3cmNi16LcRhSnBjheQ8t6WC_ZyYVUIlkYZ7qXqUVz0w&amp;oe=69740776</t>
  </si>
  <si>
    <t>https://www.facebook.com/people/Anis-mjmj/61581419752000/</t>
  </si>
  <si>
    <t>অনেক মজা হবে খেতে</t>
  </si>
  <si>
    <t>https://www.facebook.com/thecookingamma/posts/pfbid0LeKwS1HCVFgBRerBM8pE5q8v79bYd2LVFtKWPrAV2WTg38Yh6zZFvjewyzqfpA32l?comment_id=883719284518786</t>
  </si>
  <si>
    <t>ZmVlZGJhY2s6OTIzMzcxODIzNTkzNTc4Xzg4MzcxOTI4NDUxODc4Ng==</t>
  </si>
  <si>
    <t>Y29tbWVudDo5MjMzNzE4MjM1OTM1NzhfODgzNzE5Mjg0NTE4Nzg2</t>
  </si>
  <si>
    <t>https://scontent-dfw5-1.xx.fbcdn.net/v/t1.30497-1/453178253_471506465671661_2781666950760530985_n.png?stp=cp0_dst-png_s32x32&amp;_nc_cat=1&amp;ccb=1-7&amp;_nc_sid=3e70f4&amp;_nc_ohc=W8tAyoz3dJEQ7kNvwE0ng-n&amp;_nc_oc=AdmqLYbv_4wOfkgI94GU3Vo46J221OsbfcbU58upG1RqNlWIZkIf_5EY69LRX9tVrbI&amp;_nc_zt=24&amp;_nc_ht=scontent-dfw5-1.xx&amp;oh=00_AfrTBLU4zCQwVdRauxhOWo2c-ic_3VPFFH4K5Q-CFb0e-A&amp;oe=6995B67A</t>
  </si>
  <si>
    <t>https://www.facebook.com/thecookingamma/posts/pfbid0LeKwS1HCVFgBRerBM8pE5q8v79bYd2LVFtKWPrAV2WTg38Yh6zZFvjewyzqfpA32l?comment_id=1673663114014610</t>
  </si>
  <si>
    <t>ZmVlZGJhY2s6OTIzMzcxODIzNTkzNTc4XzE2NzM2NjMxMTQwMTQ2MTA=</t>
  </si>
  <si>
    <t>Y29tbWVudDo5MjMzNzE4MjM1OTM1NzhfMTY3MzY2MzExNDAxNDYxMA==</t>
  </si>
  <si>
    <t>https://scontent-dfw6-1.xx.fbcdn.net/v/t39.30808-1/502550682_122108857928876786_2320564285981407329_n.jpg?stp=c0.0.867.867a_cp0_dst-jpg_s32x32_tt6&amp;_nc_cat=103&amp;ccb=1-7&amp;_nc_sid=2d3e12&amp;_nc_ohc=2x_2ixfCINYQ7kNvwGnG42j&amp;_nc_oc=Admq9XFoU-RjJRwkDRBlrI5AleH1BlnstkC508IQjTO2c57fq0nbirvOmmcreJddAMo&amp;_nc_zt=24&amp;_nc_ht=scontent-dfw6-1.xx&amp;_nc_gid=8Xs67Euwir2e9_jHFtUTLg&amp;oh=00_Afr82uyPIdVLadf3CCgVdsSZQZIlcebSVN8wwXf-KUgooA&amp;oe=6973E1A1</t>
  </si>
  <si>
    <t>https://www.facebook.com/thecookingamma/posts/pfbid0LeKwS1HCVFgBRerBM8pE5q8v79bYd2LVFtKWPrAV2WTg38Yh6zZFvjewyzqfpA32l?comment_id=768167752356780</t>
  </si>
  <si>
    <t>ZmVlZGJhY2s6OTIzMzcxODIzNTkzNTc4Xzc2ODE2Nzc1MjM1Njc4MA==</t>
  </si>
  <si>
    <t>Y29tbWVudDo5MjMzNzE4MjM1OTM1NzhfNzY4MTY3NzUyMzU2Nzgw</t>
  </si>
  <si>
    <t>https://scontent-dfw5-2.xx.fbcdn.net/v/t39.30808-1/581246372_122166096626410325_6358907587386367290_n.jpg?stp=c0.0.576.576a_cp0_dst-jpg_s32x32_tt6&amp;_nc_cat=104&amp;ccb=1-7&amp;_nc_sid=2d3e12&amp;_nc_ohc=sWcBi-_-pIYQ7kNvwHq_UP5&amp;_nc_oc=AdmlhMCgHX5wA63l8YKlqUOAKSCUXicFGC2f6TknmyOEinSRlVxo9GESAzOwedfgAco&amp;_nc_zt=24&amp;_nc_ht=scontent-dfw5-2.xx&amp;_nc_gid=8Xs67Euwir2e9_jHFtUTLg&amp;oh=00_Afpxnge2bBjGnMk-eCYNvr3qVFVh3weMS93063jML4EByA&amp;oe=6973EE8F</t>
  </si>
  <si>
    <t>https://www.facebook.com/thecookingamma/posts/pfbid0LeKwS1HCVFgBRerBM8pE5q8v79bYd2LVFtKWPrAV2WTg38Yh6zZFvjewyzqfpA32l?comment_id=2137046913501474</t>
  </si>
  <si>
    <t>ZmVlZGJhY2s6OTIzMzcxODIzNTkzNTc4XzIxMzcwNDY5MTM1MDE0NzQ=</t>
  </si>
  <si>
    <t>Y29tbWVudDo5MjMzNzE4MjM1OTM1NzhfMjEzNzA0NjkxMzUwMTQ3NA==</t>
  </si>
  <si>
    <t>61575024723686</t>
  </si>
  <si>
    <t>https://scontent-lax7-1.xx.fbcdn.net/v/t39.30808-1/490128201_1628651311116203_1546641034287770408_n.jpg?stp=c0.0.480.480a_cp0_dst-jpg_s32x32_tt6&amp;_nc_cat=101&amp;ccb=1-7&amp;_nc_sid=2d3e12&amp;_nc_ohc=7Ibv7qAc1kQQ7kNvwHm5siI&amp;_nc_oc=AdnNjWycQpEvxzQMEMYzTUcr_cni1Mlo4bPIHWV0iGvV0nmlGS1tqaZaoXnIGwL5JbA&amp;_nc_zt=24&amp;_nc_ht=scontent-lax7-1.xx&amp;_nc_gid=Zl7WWU2NCt7evV3TzbYkFQ&amp;oh=00_AfoPvNTc9jc3_GVzZpDfCnkfAaAPvy3jG1VhjmJ4hi0ZCQ&amp;oe=697402F0</t>
  </si>
  <si>
    <t>https://www.facebook.com/thecookingamma/posts/pfbid0LeKwS1HCVFgBRerBM8pE5q8v79bYd2LVFtKWPrAV2WTg38Yh6zZFvjewyzqfpA32l?comment_id=880248804899762</t>
  </si>
  <si>
    <t>ZmVlZGJhY2s6OTIzMzcxODIzNTkzNTc4Xzg4MDI0ODgwNDg5OTc2Mg==</t>
  </si>
  <si>
    <t>Y29tbWVudDo5MjMzNzE4MjM1OTM1NzhfODgwMjQ4ODA0ODk5NzYy</t>
  </si>
  <si>
    <t>61572363968515</t>
  </si>
  <si>
    <t>Moni's lifestyle</t>
  </si>
  <si>
    <t>https://scontent-lax3-1.xx.fbcdn.net/v/t39.30808-1/476234146_122106782876745465_7599840884461393182_n.jpg?stp=cp0_dst-jpg_s32x32_tt6&amp;_nc_cat=102&amp;ccb=1-7&amp;_nc_sid=2d3e12&amp;_nc_ohc=ThHoheiJrG8Q7kNvwH9ga9e&amp;_nc_oc=AdkZuy5lgy2Wm0KTS8SGSIVECO7ZS2ojoS9dGaHeThQVVfkDxK3-q5HbqbRyxqryEbU&amp;_nc_zt=24&amp;_nc_ht=scontent-lax3-1.xx&amp;_nc_gid=Zl7WWU2NCt7evV3TzbYkFQ&amp;oh=00_AfoUjNUuOPTgmzzx4kdRlfJ7REfGq1t_gqdYFLrzjTL5qg&amp;oe=6973E1EC</t>
  </si>
  <si>
    <t>https://www.facebook.com/people/Monis-lifestyle/61572363968515/</t>
  </si>
  <si>
    <t>লোভনীয় লাগছে 😋😋😋❤️</t>
  </si>
  <si>
    <t>https://www.facebook.com/thecookingamma/posts/pfbid0LeKwS1HCVFgBRerBM8pE5q8v79bYd2LVFtKWPrAV2WTg38Yh6zZFvjewyzqfpA32l?comment_id=871294775506869</t>
  </si>
  <si>
    <t>ZmVlZGJhY2s6OTIzMzcxODIzNTkzNTc4Xzg3MTI5NDc3NTUwNjg2OQ==</t>
  </si>
  <si>
    <t>Y29tbWVudDo5MjMzNzE4MjM1OTM1NzhfODcxMjk0Nzc1NTA2ODY5</t>
  </si>
  <si>
    <t>https://scontent-lax3-2.xx.fbcdn.net/v/t39.30808-1/480252637_526977290414956_1131822833827374725_n.jpg?stp=cp0_dst-jpg_s32x32_tt6&amp;_nc_cat=100&amp;ccb=1-7&amp;_nc_sid=2d3e12&amp;_nc_ohc=diuyxytU-oYQ7kNvwH08zoV&amp;_nc_oc=AdmPMkYNCdsCkpKTDhCPTlLhbcrFp9i3hhOVPZxv7AqQgLezrkyjP0P3CYu53Qe2kCQ&amp;_nc_zt=24&amp;_nc_ht=scontent-lax3-2.xx&amp;_nc_gid=Zl7WWU2NCt7evV3TzbYkFQ&amp;oh=00_AfogntIa5ltSAWSNNMK1qnp1A6LqvWb9YAAJT9q_cG9nYw&amp;oe=69740F7A</t>
  </si>
  <si>
    <t>https://www.facebook.com/thecookingamma/posts/pfbid0LeKwS1HCVFgBRerBM8pE5q8v79bYd2LVFtKWPrAV2WTg38Yh6zZFvjewyzqfpA32l?comment_id=1544534650102457</t>
  </si>
  <si>
    <t>ZmVlZGJhY2s6OTIzMzcxODIzNTkzNTc4XzE1NDQ1MzQ2NTAxMDI0NTc=</t>
  </si>
  <si>
    <t>Y29tbWVudDo5MjMzNzE4MjM1OTM1NzhfMTU0NDUzNDY1MDEwMjQ1Nw==</t>
  </si>
  <si>
    <t>https://scontent-lax3-1.xx.fbcdn.net/v/t39.30808-1/603085556_122093315373194709_5150414839270194072_n.png?stp=cp0_dst-png_s32x32&amp;_nc_cat=102&amp;ccb=1-7&amp;_nc_sid=2d3e12&amp;_nc_ohc=eXeV7aGqmrMQ7kNvwEXyyEZ&amp;_nc_oc=AdnrJh--GKSX1_eO-smoaHR5HAPWMwzR3iGUFWse5COB2aHHybkoKiOxiXLV_FPx_qg&amp;_nc_zt=24&amp;_nc_ht=scontent-lax3-1.xx&amp;_nc_gid=Zl7WWU2NCt7evV3TzbYkFQ&amp;oh=00_Afp9N85TXOWc1AOArTuN7_P3xKo06BA8J9z-FtXom4_g1A&amp;oe=69740E44</t>
  </si>
  <si>
    <t>https://www.facebook.com/thecookingamma/posts/pfbid0LeKwS1HCVFgBRerBM8pE5q8v79bYd2LVFtKWPrAV2WTg38Yh6zZFvjewyzqfpA32l?comment_id=4510645472556093</t>
  </si>
  <si>
    <t>ZmVlZGJhY2s6OTIzMzcxODIzNTkzNTc4XzQ1MTA2NDU0NzI1NTYwOTM=</t>
  </si>
  <si>
    <t>Y29tbWVudDo5MjMzNzE4MjM1OTM1NzhfNDUxMDY0NTQ3MjU1NjA5Mw==</t>
  </si>
  <si>
    <t>61555881594103</t>
  </si>
  <si>
    <t>Aisha Ayra vlog</t>
  </si>
  <si>
    <t>https://scontent-lax3-2.xx.fbcdn.net/v/t39.30808-1/581936554_122295409292196053_8257399987957505531_n.jpg?stp=cp0_dst-jpg_s32x32_tt6&amp;_nc_cat=107&amp;ccb=1-7&amp;_nc_sid=2d3e12&amp;_nc_ohc=o2q4FS6BS2gQ7kNvwGC-_wC&amp;_nc_oc=AdknctW3e3aFUHHYOJF-8RIIV5vyYjP4XVkhhnQNSptierwIovAkMd4seoHJajK72gs&amp;_nc_zt=24&amp;_nc_ht=scontent-lax3-2.xx&amp;_nc_gid=Zl7WWU2NCt7evV3TzbYkFQ&amp;oh=00_Afpyil3guAvk517vK61BpkbWaoWPdihSQbfqrZ6sxT8uzA&amp;oe=6973FDB5</t>
  </si>
  <si>
    <t>https://www.facebook.com/people/Aisha-Ayra-vlog/61555881594103/</t>
  </si>
  <si>
    <t>https://www.facebook.com/thecookingamma/posts/pfbid0LeKwS1HCVFgBRerBM8pE5q8v79bYd2LVFtKWPrAV2WTg38Yh6zZFvjewyzqfpA32l?comment_id=4140214036291307</t>
  </si>
  <si>
    <t>ZmVlZGJhY2s6OTIzMzcxODIzNTkzNTc4XzQxNDAyMTQwMzYyOTEzMDc=</t>
  </si>
  <si>
    <t>Y29tbWVudDo5MjMzNzE4MjM1OTM1NzhfNDE0MDIxNDAzNjI5MTMwNw==</t>
  </si>
  <si>
    <t>61578689314895</t>
  </si>
  <si>
    <t xml:space="preserve">Apshara Organic Soap Bar </t>
  </si>
  <si>
    <t>https://scontent-lax3-2.xx.fbcdn.net/v/t39.30808-1/540535638_122118889586956310_7926829225989113912_n.jpg?stp=cp0_dst-jpg_s32x32_tt6&amp;_nc_cat=100&amp;ccb=1-7&amp;_nc_sid=2d3e12&amp;_nc_ohc=VNM_zg-cWvkQ7kNvwFXT7QV&amp;_nc_oc=Adml3o_v0fs8A5nzcM9N7uogtD6JpmLu9XVkh-F9FOa_KfYEenOq_Tya67hTwT7Yuwg&amp;_nc_zt=24&amp;_nc_ht=scontent-lax3-2.xx&amp;_nc_gid=Zl7WWU2NCt7evV3TzbYkFQ&amp;oh=00_AfoE7WwWssPeQiBEqtO7Lhd6fVFw2zYkMgig5lovB_7Xfg&amp;oe=6973F8C0</t>
  </si>
  <si>
    <t>https://www.facebook.com/people/Apshara-Organic-Soap-Bar/61578689314895/</t>
  </si>
  <si>
    <t>Nice photographic</t>
  </si>
  <si>
    <t>https://www.facebook.com/thecookingamma/posts/pfbid0LeKwS1HCVFgBRerBM8pE5q8v79bYd2LVFtKWPrAV2WTg38Yh6zZFvjewyzqfpA32l?comment_id=25746149618371498</t>
  </si>
  <si>
    <t>ZmVlZGJhY2s6OTIzMzcxODIzNTkzNTc4XzI1NzQ2MTQ5NjE4MzcxNDk4</t>
  </si>
  <si>
    <t>Y29tbWVudDo5MjMzNzE4MjM1OTM1NzhfMjU3NDYxNDk2MTgzNzE0OTg=</t>
  </si>
  <si>
    <t>100083650354482</t>
  </si>
  <si>
    <t>ঘরে তৈরি খাবার</t>
  </si>
  <si>
    <t>https://scontent-lax3-1.xx.fbcdn.net/v/t39.30808-1/593752404_822123457252659_3601851206563217926_n.jpg?stp=cp0_dst-jpg_s32x32_tt6&amp;_nc_cat=104&amp;ccb=1-7&amp;_nc_sid=2d3e12&amp;_nc_ohc=BvjqWUnFZIEQ7kNvwGvZDEk&amp;_nc_oc=Adlm_iOAqRw4gZouv4rTRM9UyhBeALYcLLBt3q9jky_DY0KpetbcUPggvKRuAFYbUNE&amp;_nc_zt=24&amp;_nc_ht=scontent-lax3-1.xx&amp;_nc_gid=Zl7WWU2NCt7evV3TzbYkFQ&amp;oh=00_AfpvQ_x0ED5iw9brCA7-IZlZTJ9GR7YrMNjYCjrHoS0agg&amp;oe=69741255</t>
  </si>
  <si>
    <t>https://www.facebook.com/people/%E0%A6%98%E0%A6%B0%E0%A7%87-%E0%A6%A4%E0%A7%88%E0%A6%B0%E0%A6%BF-%E0%A6%96%E0%A6%BE%E0%A6%AC%E0%A6%BE%E0%A6%B0/100083650354482/</t>
  </si>
  <si>
    <t>https://www.facebook.com/thecookingamma/posts/pfbid0LeKwS1HCVFgBRerBM8pE5q8v79bYd2LVFtKWPrAV2WTg38Yh6zZFvjewyzqfpA32l?comment_id=1647000543417401</t>
  </si>
  <si>
    <t>ZmVlZGJhY2s6OTIzMzcxODIzNTkzNTc4XzE2NDcwMDA1NDM0MTc0MDE=</t>
  </si>
  <si>
    <t>Y29tbWVudDo5MjMzNzE4MjM1OTM1NzhfMTY0NzAwMDU0MzQxNzQwMQ==</t>
  </si>
  <si>
    <t>100093094423082</t>
  </si>
  <si>
    <t xml:space="preserve">My Life Style </t>
  </si>
  <si>
    <t>https://scontent-lax3-2.xx.fbcdn.net/v/t39.30808-1/349580363_3489455434705484_2237708702590853442_n.jpg?stp=c31.0.249.249a_cp0_dst-jpg_s32x32_tt6&amp;_nc_cat=103&amp;ccb=1-7&amp;_nc_sid=2d3e12&amp;_nc_ohc=zN7VV-C-bycQ7kNvwHcgZ6A&amp;_nc_oc=Adkrrd5mVDo7iaQ_zNjXDNePbcb6NhB5wIosB8VlsDNKEa2Sjwz82tHQqJf57ByDOl0&amp;_nc_zt=24&amp;_nc_ht=scontent-lax3-2.xx&amp;_nc_gid=Zl7WWU2NCt7evV3TzbYkFQ&amp;oh=00_AfosToH-zRaurwP7gyyjuvKP58iIz5Cx3VXntLhY5oGfVQ&amp;oe=6973F569</t>
  </si>
  <si>
    <t>https://www.facebook.com/people/My-Life-Style/100093094423082/</t>
  </si>
  <si>
    <t>https://www.facebook.com/thecookingamma/posts/pfbid0LeKwS1HCVFgBRerBM8pE5q8v79bYd2LVFtKWPrAV2WTg38Yh6zZFvjewyzqfpA32l?comment_id=1217537389829050</t>
  </si>
  <si>
    <t>ZmVlZGJhY2s6OTIzMzcxODIzNTkzNTc4XzEyMTc1MzczODk4MjkwNTA=</t>
  </si>
  <si>
    <t>Y29tbWVudDo5MjMzNzE4MjM1OTM1NzhfMTIxNzUzNzM4OTgyOTA1MA==</t>
  </si>
  <si>
    <t>https://scontent-lax3-1.xx.fbcdn.net/v/t1.30497-1/453178253_471506465671661_2781666950760530985_n.png?stp=cp0_dst-png_s32x32&amp;_nc_cat=1&amp;ccb=1-7&amp;_nc_sid=3e70f4&amp;_nc_ohc=W8tAyoz3dJEQ7kNvwGSebmn&amp;_nc_oc=AdmL_MN3ihysbSYUJdoqzsesleFa8Au5MhNmmSKD0w_Ru07rL99RjAgQGl_Rd_VVY4c&amp;_nc_zt=24&amp;_nc_ht=scontent-lax3-1.xx&amp;oh=00_Afr1mFZpn6e7xKSz7p09_bF4J7jWV6qBk-P1ccLjU1MPsw&amp;oe=6995B67A</t>
  </si>
  <si>
    <t>https://www.facebook.com/thecookingamma/posts/pfbid0LeKwS1HCVFgBRerBM8pE5q8v79bYd2LVFtKWPrAV2WTg38Yh6zZFvjewyzqfpA32l?comment_id=4202834736528496</t>
  </si>
  <si>
    <t>ZmVlZGJhY2s6OTIzMzcxODIzNTkzNTc4XzQyMDI4MzQ3MzY1Mjg0OTY=</t>
  </si>
  <si>
    <t>Y29tbWVudDo5MjMzNzE4MjM1OTM1NzhfNDIwMjgzNDczNjUyODQ5Ng==</t>
  </si>
  <si>
    <t>61566335341224</t>
  </si>
  <si>
    <t>Farah Naim Elora</t>
  </si>
  <si>
    <t>https://scontent-lax3-2.xx.fbcdn.net/v/t39.30808-1/562332140_122231257952544511_3246367924429725222_n.jpg?stp=cp0_dst-jpg_s32x32_tt6&amp;_nc_cat=111&amp;ccb=1-7&amp;_nc_sid=2d3e12&amp;_nc_ohc=nSO26Nd75YwQ7kNvwGLtbPe&amp;_nc_oc=AdmATGPLfRYGcGZX5MSScbKPQb-lQIjZ88_LdLARs1Kp2ndG7TnNMwJUEHsSfi2B9vI&amp;_nc_zt=24&amp;_nc_ht=scontent-lax3-2.xx&amp;_nc_gid=Zl7WWU2NCt7evV3TzbYkFQ&amp;oh=00_Afo4Wa0_hUO-I97N1kwXVGBqOxm7ZpfeupDiovhrQVYJ6g&amp;oe=6973EE80</t>
  </si>
  <si>
    <t>https://www.facebook.com/farahnaimelora4</t>
  </si>
  <si>
    <t>https://www.facebook.com/thecookingamma/posts/pfbid0LeKwS1HCVFgBRerBM8pE5q8v79bYd2LVFtKWPrAV2WTg38Yh6zZFvjewyzqfpA32l?comment_id=1947703862523762</t>
  </si>
  <si>
    <t>ZmVlZGJhY2s6OTIzMzcxODIzNTkzNTc4XzE5NDc3MDM4NjI1MjM3NjI=</t>
  </si>
  <si>
    <t>Y29tbWVudDo5MjMzNzE4MjM1OTM1NzhfMTk0NzcwMzg2MjUyMzc2Mg==</t>
  </si>
  <si>
    <t>61551309510188</t>
  </si>
  <si>
    <t xml:space="preserve">দেশি রান্নাঘর </t>
  </si>
  <si>
    <t>https://scontent.fagc1-1.fna.fbcdn.net/v/t39.30808-1/380698630_122104628264043650_5137251867847101944_n.jpg?stp=cp0_dst-jpg_s32x32_tt6&amp;_nc_cat=110&amp;ccb=1-7&amp;_nc_sid=2d3e12&amp;_nc_ohc=NJwupQpmU-sQ7kNvwEUYbKm&amp;_nc_oc=Adl-20WhukcGZkF57Y4TBRSntrxmfJj3YGxtrN61iI5cGheJBjRcqTgm-LnzuJi_JCs&amp;_nc_zt=24&amp;_nc_ht=scontent.fagc1-1.fna&amp;_nc_gid=u_PO2oQ48FVsU9i7IIygww&amp;oh=00_AfpPiFhUwQPWbEoARKhzaop2d2g7Jbm0aTzqYkghwcrFkA&amp;oe=697417E2</t>
  </si>
  <si>
    <t>https://www.facebook.com/people/%E0%A6%A6%E0%A7%87%E0%A6%B6%E0%A6%BF-%E0%A6%B0%E0%A6%BE%E0%A6%A8%E0%A7%8D%E0%A6%A8%E0%A6%BE%E0%A6%98%E0%A6%B0/61551309510188/</t>
  </si>
  <si>
    <t>https://www.facebook.com/thecookingamma/posts/pfbid0LeKwS1HCVFgBRerBM8pE5q8v79bYd2LVFtKWPrAV2WTg38Yh6zZFvjewyzqfpA32l?comment_id=1240299010903481</t>
  </si>
  <si>
    <t>ZmVlZGJhY2s6OTIzMzcxODIzNTkzNTc4XzEyNDAyOTkwMTA5MDM0ODE=</t>
  </si>
  <si>
    <t>Y29tbWVudDo5MjMzNzE4MjM1OTM1NzhfMTI0MDI5OTAxMDkwMzQ4MQ==</t>
  </si>
  <si>
    <t>61581828313595</t>
  </si>
  <si>
    <t>Nilufa Home Kitchen</t>
  </si>
  <si>
    <t>https://scontent.fagc1-1.fna.fbcdn.net/v/t39.30808-1/593616071_122112046647060943_2334758235365001878_n.jpg?stp=cp0_dst-jpg_s32x32_tt6&amp;_nc_cat=102&amp;ccb=1-7&amp;_nc_sid=2d3e12&amp;_nc_ohc=M8TwhUZ9VOwQ7kNvwGVhJJv&amp;_nc_oc=Adki1PjZ9n255VdIEDbwuogFaInQzPeDr5O6hhyBAiwBm4-pPORTK620ByOVPlhxvwI&amp;_nc_zt=24&amp;_nc_ht=scontent.fagc1-1.fna&amp;_nc_gid=u_PO2oQ48FVsU9i7IIygww&amp;oh=00_Afpme3eETRfMvysxkTfJ6qi2XDLFsAOKFhjwJw089Pll2Q&amp;oe=6973F7A6</t>
  </si>
  <si>
    <t>https://www.facebook.com/people/Nilufa-Home-Kitchen/61581828313595/</t>
  </si>
  <si>
    <t>https://www.facebook.com/thecookingamma/posts/pfbid0LeKwS1HCVFgBRerBM8pE5q8v79bYd2LVFtKWPrAV2WTg38Yh6zZFvjewyzqfpA32l?comment_id=2067658250649075</t>
  </si>
  <si>
    <t>ZmVlZGJhY2s6OTIzMzcxODIzNTkzNTc4XzIwNjc2NTgyNTA2NDkwNzU=</t>
  </si>
  <si>
    <t>Y29tbWVudDo5MjMzNzE4MjM1OTM1NzhfMjA2NzY1ODI1MDY0OTA3NQ==</t>
  </si>
  <si>
    <t>61573523883545</t>
  </si>
  <si>
    <t>happy time</t>
  </si>
  <si>
    <t>https://scontent.fagc1-1.fna.fbcdn.net/v/t39.30808-1/481240741_122099850464784129_427579731286582017_n.jpg?stp=cp0_dst-jpg_s32x32_tt6&amp;_nc_cat=105&amp;ccb=1-7&amp;_nc_sid=2d3e12&amp;_nc_ohc=DW0FTPO8IRsQ7kNvwE29aPy&amp;_nc_oc=AdkurQhRmlqOsR51OflFEXH_AYSEghwhtguhjk9hGCB52iOri7MZX-75P_aRkJEXwcE&amp;_nc_zt=24&amp;_nc_ht=scontent.fagc1-1.fna&amp;_nc_gid=u_PO2oQ48FVsU9i7IIygww&amp;oh=00_AfrNT4qyeoeBYjSU9w9y0_pQO0xI2RaP99c7mow7eStLiA&amp;oe=6973F686</t>
  </si>
  <si>
    <t>https://www.facebook.com/people/happy-time/61573523883545/</t>
  </si>
  <si>
    <t>https://www.facebook.com/thecookingamma/posts/pfbid0LeKwS1HCVFgBRerBM8pE5q8v79bYd2LVFtKWPrAV2WTg38Yh6zZFvjewyzqfpA32l?comment_id=872018119131666</t>
  </si>
  <si>
    <t>ZmVlZGJhY2s6OTIzMzcxODIzNTkzNTc4Xzg3MjAxODExOTEzMTY2Ng==</t>
  </si>
  <si>
    <t>Y29tbWVudDo5MjMzNzE4MjM1OTM1NzhfODcyMDE4MTE5MTMxNjY2</t>
  </si>
  <si>
    <t>61579959958982</t>
  </si>
  <si>
    <t>The Chef Of Home</t>
  </si>
  <si>
    <t>https://scontent.fagc1-1.fna.fbcdn.net/v/t39.30808-1/600412881_122120369468998665_7905627464709658911_n.jpg?stp=cp0_dst-jpg_s32x32_tt6&amp;_nc_cat=102&amp;ccb=1-7&amp;_nc_sid=2d3e12&amp;_nc_ohc=J0igI6kxw8MQ7kNvwHwFTjV&amp;_nc_oc=AdnKwhj_Y3VaRZsBLSuvyfufAn7CDjhNyT-i_lXy2YU8mhBgmJQQUGFU0qFKr_WuXJo&amp;_nc_zt=24&amp;_nc_ht=scontent.fagc1-1.fna&amp;_nc_gid=u_PO2oQ48FVsU9i7IIygww&amp;oh=00_AfpAzarbz1mCja5oYNY-0kIR_MzbMoX2pK3moMe1h6HXIA&amp;oe=69740D54</t>
  </si>
  <si>
    <t>https://www.facebook.com/people/The-Chef-Of-Home/61579959958982/</t>
  </si>
  <si>
    <t>সাপোর্ট করলে সাপোর্ট পাবেন ইন শা আল্লাহ,❤️</t>
  </si>
  <si>
    <t>https://www.facebook.com/thecookingamma/posts/pfbid0LeKwS1HCVFgBRerBM8pE5q8v79bYd2LVFtKWPrAV2WTg38Yh6zZFvjewyzqfpA32l?comment_id=1412371713123915</t>
  </si>
  <si>
    <t>ZmVlZGJhY2s6OTIzMzcxODIzNTkzNTc4XzE0MTIzNzE3MTMxMjM5MTU=</t>
  </si>
  <si>
    <t>Y29tbWVudDo5MjMzNzE4MjM1OTM1NzhfMTQxMjM3MTcxMzEyMzkxNQ==</t>
  </si>
  <si>
    <t>https://www.facebook.com/thecookingamma/posts/pfbid0LeKwS1HCVFgBRerBM8pE5q8v79bYd2LVFtKWPrAV2WTg38Yh6zZFvjewyzqfpA32l?comment_id=1640218040487253</t>
  </si>
  <si>
    <t>ZmVlZGJhY2s6OTIzMzcxODIzNTkzNTc4XzE2NDAyMTgwNDA0ODcyNTM=</t>
  </si>
  <si>
    <t>Y29tbWVudDo5MjMzNzE4MjM1OTM1NzhfMTY0MDIxODA0MDQ4NzI1Mw==</t>
  </si>
  <si>
    <t>61555639484209</t>
  </si>
  <si>
    <t>Dilara Cooking Vlog</t>
  </si>
  <si>
    <t>https://scontent.fagc1-2.fna.fbcdn.net/v/t39.30808-1/425663858_122116791296187982_8429994198182761251_n.jpg?stp=cp0_dst-jpg_s32x32_tt6&amp;_nc_cat=111&amp;ccb=1-7&amp;_nc_sid=2d3e12&amp;_nc_ohc=7DqduI82aZEQ7kNvwGSc7_G&amp;_nc_oc=Adn4Gb6ynQDPhiFspA4eBZbD1BG21MI4xk7Vksohg4JedjVdnX--kaJseLNuNs7loic&amp;_nc_zt=24&amp;_nc_ht=scontent.fagc1-2.fna&amp;_nc_gid=u_PO2oQ48FVsU9i7IIygww&amp;oh=00_Afq7OMs9NNhl3SQFVGzFeeaLgkYPlZEAu5dzwACldm2lTw&amp;oe=697418AE</t>
  </si>
  <si>
    <t>https://www.facebook.com/people/Dilara-Cooking-Vlog/61555639484209/</t>
  </si>
  <si>
    <t>https://www.facebook.com/thecookingamma/posts/pfbid0LeKwS1HCVFgBRerBM8pE5q8v79bYd2LVFtKWPrAV2WTg38Yh6zZFvjewyzqfpA32l?comment_id=744752285346777</t>
  </si>
  <si>
    <t>ZmVlZGJhY2s6OTIzMzcxODIzNTkzNTc4Xzc0NDc1MjI4NTM0Njc3Nw==</t>
  </si>
  <si>
    <t>Y29tbWVudDo5MjMzNzE4MjM1OTM1NzhfNzQ0NzUyMjg1MzQ2Nzc3</t>
  </si>
  <si>
    <t>61585240949002</t>
  </si>
  <si>
    <t>সুমীর ডায়েরী</t>
  </si>
  <si>
    <t>https://scontent.fagc1-1.fna.fbcdn.net/v/t39.30808-1/599937525_122096892267174698_4567889124328119581_n.jpg?stp=c0.0.864.864a_cp0_dst-jpg_s32x32_tt6&amp;_nc_cat=102&amp;ccb=1-7&amp;_nc_sid=2d3e12&amp;_nc_ohc=buqjXEkQRk4Q7kNvwF9MAHU&amp;_nc_oc=AdnV-OSOpyStQ8yC4zdD512haX6AuWjMQDtm5AMp2-hIw-ypaLGOp_VyqRN4bd0u3M8&amp;_nc_zt=24&amp;_nc_ht=scontent.fagc1-1.fna&amp;_nc_gid=u_PO2oQ48FVsU9i7IIygww&amp;oh=00_Afq-rAsTee_MKQTT5B_fIzlQ7-qI1eWvlce1yJqZyAp_pg&amp;oe=6974073A</t>
  </si>
  <si>
    <t>https://www.facebook.com/people/%E0%A6%B8%E0%A7%81%E0%A6%AE%E0%A7%80%E0%A6%B0-%E0%A6%A1%E0%A6%BE%E0%A7%9F%E0%A7%87%E0%A6%B0%E0%A7%80/61585240949002/</t>
  </si>
  <si>
    <t>https://www.facebook.com/thecookingamma/posts/pfbid0LeKwS1HCVFgBRerBM8pE5q8v79bYd2LVFtKWPrAV2WTg38Yh6zZFvjewyzqfpA32l?comment_id=1719486039011364</t>
  </si>
  <si>
    <t>ZmVlZGJhY2s6OTIzMzcxODIzNTkzNTc4XzE3MTk0ODYwMzkwMTEzNjQ=</t>
  </si>
  <si>
    <t>Y29tbWVudDo5MjMzNzE4MjM1OTM1NzhfMTcxOTQ4NjAzOTAxMTM2NA==</t>
  </si>
  <si>
    <t>61565831584924</t>
  </si>
  <si>
    <t>মোঃমাজহারুল ইসলাম</t>
  </si>
  <si>
    <t>https://scontent.fagc1-2.fna.fbcdn.net/v/t39.30808-1/460133861_122100234932527719_4567590183414972990_n.jpg?stp=cp0_dst-jpg_s32x32_tt6&amp;_nc_cat=104&amp;ccb=1-7&amp;_nc_sid=2d3e12&amp;_nc_ohc=KE4acFC4YyUQ7kNvwFt0smy&amp;_nc_oc=AdlwEPpp2SXmcjFMW-arEZGLIfRFncdUOJFh5_sv6J3x2LIikvUsOzAN5CKv6XfXl4U&amp;_nc_zt=24&amp;_nc_ht=scontent.fagc1-2.fna&amp;_nc_gid=u_PO2oQ48FVsU9i7IIygww&amp;oh=00_AfqjznySf-3Tnsq3gZ60k-p9xtcZXTTOjuaRKKyr0i75XA&amp;oe=6974066F</t>
  </si>
  <si>
    <t>https://www.facebook.com/people/%E0%A6%AE%E0%A7%8B%E0%A6%83%E0%A6%AE%E0%A6%BE%E0%A6%9C%E0%A6%B9%E0%A6%BE%E0%A6%B0%E0%A7%81%E0%A6%B2-%E0%A6%87%E0%A6%B8%E0%A6%B2%E0%A6%BE%E0%A6%AE/61565831584924/</t>
  </si>
  <si>
    <t>12 second bake to bake 💯✅🙏🥰</t>
  </si>
  <si>
    <t>https://www.facebook.com/thecookingamma/posts/pfbid0LeKwS1HCVFgBRerBM8pE5q8v79bYd2LVFtKWPrAV2WTg38Yh6zZFvjewyzqfpA32l?comment_id=891619193261711</t>
  </si>
  <si>
    <t>ZmVlZGJhY2s6OTIzMzcxODIzNTkzNTc4Xzg5MTYxOTE5MzI2MTcxMQ==</t>
  </si>
  <si>
    <t>Y29tbWVudDo5MjMzNzE4MjM1OTM1NzhfODkxNjE5MTkzMjYxNzEx</t>
  </si>
  <si>
    <t>61558391580156</t>
  </si>
  <si>
    <t>মরুভূমি প্রবাসী</t>
  </si>
  <si>
    <t>https://scontent.fagc1-1.fna.fbcdn.net/v/t39.30808-1/424867881_122098766378279719_6456370119436760086_n.jpg?stp=c0.120.720.720a_cp0_dst-jpg_s32x32_tt6&amp;_nc_cat=110&amp;ccb=1-7&amp;_nc_sid=2d3e12&amp;_nc_ohc=3u3nstYilgIQ7kNvwFBXCub&amp;_nc_oc=AdkUaQ7aJ-zMQ6LPTLdnh9nKjCzZogWukluvUc9rYYhsrKwobODQ6z9rCzUSxduKqCc&amp;_nc_zt=24&amp;_nc_ht=scontent.fagc1-1.fna&amp;_nc_gid=u_PO2oQ48FVsU9i7IIygww&amp;oh=00_Afp9QOwCCKWvZJBTaCs2tRZPFoCp0uSOQr-hlSGXbgUS3A&amp;oe=69740744</t>
  </si>
  <si>
    <t>https://www.facebook.com/people/%E0%A6%AE%E0%A6%B0%E0%A7%81%E0%A6%AD%E0%A7%82%E0%A6%AE%E0%A6%BF-%E0%A6%AA%E0%A7%8D%E0%A6%B0%E0%A6%AC%E0%A6%BE%E0%A6%B8%E0%A7%80/61558391580156/</t>
  </si>
  <si>
    <t>https://www.facebook.com/thecookingamma/posts/pfbid0LeKwS1HCVFgBRerBM8pE5q8v79bYd2LVFtKWPrAV2WTg38Yh6zZFvjewyzqfpA32l?comment_id=887849160456853</t>
  </si>
  <si>
    <t>ZmVlZGJhY2s6OTIzMzcxODIzNTkzNTc4Xzg4Nzg0OTE2MDQ1Njg1Mw==</t>
  </si>
  <si>
    <t>Y29tbWVudDo5MjMzNzE4MjM1OTM1NzhfODg3ODQ5MTYwNDU2ODUz</t>
  </si>
  <si>
    <t>61556111114501</t>
  </si>
  <si>
    <t xml:space="preserve">Farzana's Daily lifestyle </t>
  </si>
  <si>
    <t>https://scontent.fagc1-1.fna.fbcdn.net/v/t39.30808-1/604514175_122269505618203703_604773599234897667_n.jpg?stp=cp0_dst-jpg_s32x32_tt6&amp;_nc_cat=101&amp;ccb=1-7&amp;_nc_sid=2d3e12&amp;_nc_ohc=K-5qbViFeoMQ7kNvwHLBaS5&amp;_nc_oc=Admyj9zrLl_TwvAZvXA7Z5FGYoPQ1FE1TIn0ejoM1UJoJLEaqUDP0Jaf3C1pzNykiic&amp;_nc_zt=24&amp;_nc_ht=scontent.fagc1-1.fna&amp;_nc_gid=u_PO2oQ48FVsU9i7IIygww&amp;oh=00_AfqJV2CHy8-Kip5D2FGutNBGasb4gP5PIPO8io1W7Z8g5A&amp;oe=6973F0A5</t>
  </si>
  <si>
    <t>https://www.facebook.com/people/Farzanas-Daily-lifestyle/61556111114501/</t>
  </si>
  <si>
    <t>https://www.facebook.com/thecookingamma/posts/pfbid0LeKwS1HCVFgBRerBM8pE5q8v79bYd2LVFtKWPrAV2WTg38Yh6zZFvjewyzqfpA32l?comment_id=2149300939214634</t>
  </si>
  <si>
    <t>ZmVlZGJhY2s6OTIzMzcxODIzNTkzNTc4XzIxNDkzMDA5MzkyMTQ2MzQ=</t>
  </si>
  <si>
    <t>Y29tbWVudDo5MjMzNzE4MjM1OTM1NzhfMjE0OTMwMDkzOTIxNDYzNA==</t>
  </si>
  <si>
    <t>https://scontent-dfw6-1.xx.fbcdn.net/v/t39.30808-1/604514175_122269505618203703_604773599234897667_n.jpg?stp=cp0_dst-jpg_s32x32_tt6&amp;_nc_cat=101&amp;ccb=1-7&amp;_nc_sid=2d3e12&amp;_nc_ohc=K-5qbViFeoMQ7kNvwEpHEeL&amp;_nc_oc=AdnT6TkkzvXmxi-hPSKR6Zfh8g-LGw-Sbf2tTtouC79MMrgpEkWwN5ALMZBkadVPjc4&amp;_nc_zt=24&amp;_nc_ht=scontent-dfw6-1.xx&amp;_nc_gid=D1Gaq_v8heV3N6RzCtjMug&amp;oh=00_AfqPzNY3PSDDumHHpbxSevo5Sfj_Jef3WlqqZ5g-gXhS8g&amp;oe=6973F0A5</t>
  </si>
  <si>
    <t>So yammy testy food</t>
  </si>
  <si>
    <t>https://www.facebook.com/thecookingamma/posts/pfbid0LeKwS1HCVFgBRerBM8pE5q8v79bYd2LVFtKWPrAV2WTg38Yh6zZFvjewyzqfpA32l?comment_id=891258120432308</t>
  </si>
  <si>
    <t>ZmVlZGJhY2s6OTIzMzcxODIzNTkzNTc4Xzg5MTI1ODEyMDQzMjMwOA==</t>
  </si>
  <si>
    <t>Y29tbWVudDo5MjMzNzE4MjM1OTM1NzhfODkxMjU4MTIwNDMyMzA4</t>
  </si>
  <si>
    <t>61582625516563</t>
  </si>
  <si>
    <t>মায়াবতী Selina Sultana</t>
  </si>
  <si>
    <t>https://scontent-dfw5-1.xx.fbcdn.net/v/t39.30808-1/572513643_122103012003087517_2773078071477916219_n.jpg?stp=cp0_dst-jpg_s32x32_tt6&amp;_nc_cat=107&amp;ccb=1-7&amp;_nc_sid=2d3e12&amp;_nc_ohc=g7gA4FvYvoQQ7kNvwHLuNCV&amp;_nc_oc=Adl9hDSwdMcoE7Cy1JYZGnDVckpLH4P-csZFRL0eqAroJtWWjmseCf3q8YMSAaKHLzM&amp;_nc_zt=24&amp;_nc_ht=scontent-dfw5-1.xx&amp;_nc_gid=D1Gaq_v8heV3N6RzCtjMug&amp;oh=00_Afq6JXMvmV6TYhp0XRhTXKpCRsGUbUy6tfP-awIsb2-Tkw&amp;oe=6973EB4B</t>
  </si>
  <si>
    <t>https://www.facebook.com/people/%E0%A6%AE%E0%A6%BE%E0%A6%AF%E0%A6%BC%E0%A6%BE%E0%A6%AC%E0%A6%A4%E0%A7%80-Selina-Sultana/61582625516563/</t>
  </si>
  <si>
    <t>https://www.facebook.com/thecookingamma/posts/pfbid0LeKwS1HCVFgBRerBM8pE5q8v79bYd2LVFtKWPrAV2WTg38Yh6zZFvjewyzqfpA32l?comment_id=1404023098051762</t>
  </si>
  <si>
    <t>ZmVlZGJhY2s6OTIzMzcxODIzNTkzNTc4XzE0MDQwMjMwOTgwNTE3NjI=</t>
  </si>
  <si>
    <t>Y29tbWVudDo5MjMzNzE4MjM1OTM1NzhfMTQwNDAyMzA5ODA1MTc2Mg==</t>
  </si>
  <si>
    <t>61584083723289</t>
  </si>
  <si>
    <t xml:space="preserve">Rup Sewing Hub </t>
  </si>
  <si>
    <t>https://scontent-dfw5-2.xx.fbcdn.net/v/t39.30808-1/592905618_122106558915136124_5205588745193718239_n.jpg?stp=cp0_dst-jpg_s32x32_tt6&amp;_nc_cat=102&amp;ccb=1-7&amp;_nc_sid=2d3e12&amp;_nc_ohc=hU3HR1-ry1wQ7kNvwFsAS8M&amp;_nc_oc=Adma-wUkCIH_H448KJLwckvN12oMzCv5jdhIxENMbvSbOJSoZdRUX-NtAgV0FfHzV88&amp;_nc_zt=24&amp;_nc_ht=scontent-dfw5-2.xx&amp;_nc_gid=D1Gaq_v8heV3N6RzCtjMug&amp;oh=00_AfpxyRpCX_xxFRA285V2oVkmu2wZh-HvxZxq91ZFRgmbIw&amp;oe=69740621</t>
  </si>
  <si>
    <t>https://www.facebook.com/people/Rup-Sewing-Hub/61584083723289/</t>
  </si>
  <si>
    <t>Wow looks yummy tasty 😋</t>
  </si>
  <si>
    <t>https://www.facebook.com/thecookingamma/posts/pfbid0LeKwS1HCVFgBRerBM8pE5q8v79bYd2LVFtKWPrAV2WTg38Yh6zZFvjewyzqfpA32l?comment_id=1403722241301766</t>
  </si>
  <si>
    <t>ZmVlZGJhY2s6OTIzMzcxODIzNTkzNTc4XzE0MDM3MjIyNDEzMDE3NjY=</t>
  </si>
  <si>
    <t>Y29tbWVudDo5MjMzNzE4MjM1OTM1NzhfMTQwMzcyMjI0MTMwMTc2Ng==</t>
  </si>
  <si>
    <t>61578192142309</t>
  </si>
  <si>
    <t>গৃহকোণ</t>
  </si>
  <si>
    <t>https://scontent-dfw5-1.xx.fbcdn.net/v/t39.30808-1/518460648_122105628656939738_3196647028163057499_n.jpg?stp=cp0_dst-jpg_s32x32_tt6&amp;_nc_cat=110&amp;ccb=1-7&amp;_nc_sid=2d3e12&amp;_nc_ohc=XoqITbQlxioQ7kNvwFoeoNf&amp;_nc_oc=Adm29xhPKqv1wODVItTvxJh0AVCeZdDgswW6b7kUJJZiPgKpp12U9s2rA4X2SUK_0_s&amp;_nc_zt=24&amp;_nc_ht=scontent-dfw5-1.xx&amp;_nc_gid=D1Gaq_v8heV3N6RzCtjMug&amp;oh=00_Afpi1vMie4lmHWzLOllOoPKrFduQ5_-eB0_vRLdLMWcOAA&amp;oe=69741800</t>
  </si>
  <si>
    <t>https://www.facebook.com/people/%E0%A6%97%E0%A7%83%E0%A6%B9%E0%A6%95%E0%A7%8B%E0%A6%A3/61578192142309/</t>
  </si>
  <si>
    <t>https://www.facebook.com/thecookingamma/posts/pfbid0LeKwS1HCVFgBRerBM8pE5q8v79bYd2LVFtKWPrAV2WTg38Yh6zZFvjewyzqfpA32l?comment_id=1304876691355509</t>
  </si>
  <si>
    <t>ZmVlZGJhY2s6OTIzMzcxODIzNTkzNTc4XzEzMDQ4NzY2OTEzNTU1MDk=</t>
  </si>
  <si>
    <t>Y29tbWVudDo5MjMzNzE4MjM1OTM1NzhfMTMwNDg3NjY5MTM1NTUwOQ==</t>
  </si>
  <si>
    <t>61585715948688</t>
  </si>
  <si>
    <t xml:space="preserve">স্বাদের রান্না </t>
  </si>
  <si>
    <t>https://scontent-dfw5-2.xx.fbcdn.net/v/t39.30808-1/605217230_122100477573190531_772448186076102025_n.jpg?stp=cp0_dst-jpg_s32x32_tt6&amp;_nc_cat=104&amp;ccb=1-7&amp;_nc_sid=2d3e12&amp;_nc_ohc=sh1A6C1gzw8Q7kNvwFbCPxW&amp;_nc_oc=AdkSZ8CxOzcbqG_Yf9zgZGoe36hnoB8tBwE42gJVPR4BM3ZoGAXRi-S1fgcuSMXHNjk&amp;_nc_zt=24&amp;_nc_ht=scontent-dfw5-2.xx&amp;_nc_gid=D1Gaq_v8heV3N6RzCtjMug&amp;oh=00_AfqwZP91qFJTlDW3_TWAyfHSbUcDxtgjV8FODNjqk2b-tA&amp;oe=69741258</t>
  </si>
  <si>
    <t>https://www.facebook.com/people/%E0%A6%B8%E0%A7%8D%E0%A6%AC%E0%A6%BE%E0%A6%A6%E0%A7%87%E0%A6%B0-%E0%A6%B0%E0%A6%BE%E0%A6%A8%E0%A7%8D%E0%A6%A8%E0%A6%BE/61585715948688/</t>
  </si>
  <si>
    <t>https://www.facebook.com/thecookingamma/posts/pfbid0LeKwS1HCVFgBRerBM8pE5q8v79bYd2LVFtKWPrAV2WTg38Yh6zZFvjewyzqfpA32l?comment_id=861372583178204</t>
  </si>
  <si>
    <t>ZmVlZGJhY2s6OTIzMzcxODIzNTkzNTc4Xzg2MTM3MjU4MzE3ODIwNA==</t>
  </si>
  <si>
    <t>Y29tbWVudDo5MjMzNzE4MjM1OTM1NzhfODYxMzcyNTgzMTc4MjA0</t>
  </si>
  <si>
    <t>100090655315095</t>
  </si>
  <si>
    <t>Mehenaj's Vlogs</t>
  </si>
  <si>
    <t>https://scontent-dfw5-1.xx.fbcdn.net/v/t39.30808-1/579189917_804053055959864_7659261784539172088_n.jpg?stp=cp0_dst-jpg_s32x32_tt6&amp;_nc_cat=105&amp;ccb=1-7&amp;_nc_sid=2d3e12&amp;_nc_ohc=hXRNlbbs6WcQ7kNvwFByLm4&amp;_nc_oc=AdmO2x1e2HVPBHJTQkDMMhZiWARKqED17pk-4ocPEe0ulBGyuakjObeyngbc11wtW8E&amp;_nc_zt=24&amp;_nc_ht=scontent-dfw5-1.xx&amp;_nc_gid=D1Gaq_v8heV3N6RzCtjMug&amp;oh=00_Afqq-sAh_ce9l62hNoDZvqwmr-BBSWOQuF4xK2pCxGRmdg&amp;oe=6973E13A</t>
  </si>
  <si>
    <t>https://www.facebook.com/people/Mehenajs-Vlogs/100090655315095/</t>
  </si>
  <si>
    <t>Enjoy 😊</t>
  </si>
  <si>
    <t>https://www.facebook.com/thecookingamma/posts/pfbid0LeKwS1HCVFgBRerBM8pE5q8v79bYd2LVFtKWPrAV2WTg38Yh6zZFvjewyzqfpA32l?comment_id=1433393038505498</t>
  </si>
  <si>
    <t>ZmVlZGJhY2s6OTIzMzcxODIzNTkzNTc4XzE0MzMzOTMwMzg1MDU0OTg=</t>
  </si>
  <si>
    <t>Y29tbWVudDo5MjMzNzE4MjM1OTM1NzhfMTQzMzM5MzAzODUwNTQ5OA==</t>
  </si>
  <si>
    <t>100010660871091</t>
  </si>
  <si>
    <t>Ranjita Saha Rojkar Tukitaki</t>
  </si>
  <si>
    <t>https://scontent-dfw5-2.xx.fbcdn.net/v/t39.30808-1/593534346_2620163218349015_7902189814778020090_n.jpg?stp=cp0_dst-jpg_s32x32_tt6&amp;_nc_cat=100&amp;ccb=1-7&amp;_nc_sid=1d2534&amp;_nc_ohc=loag1B0f9-cQ7kNvwE7lSvL&amp;_nc_oc=AdmuwlnbA8ocZM0kewH_vtdnA0SVUXcgz65jV04SuS6nYyjllGqIqqSh5xDmHjMyXRc&amp;_nc_zt=24&amp;_nc_ht=scontent-dfw5-2.xx&amp;_nc_gid=D1Gaq_v8heV3N6RzCtjMug&amp;oh=00_AfrsVKPHd_hFYShBLXkGIh5LwuDy-AKFf076nrwaGXlCRA&amp;oe=6973F9E9</t>
  </si>
  <si>
    <t>https://www.facebook.com/ranjita.saha.359</t>
  </si>
  <si>
    <t>https://www.facebook.com/thecookingamma/posts/pfbid0LeKwS1HCVFgBRerBM8pE5q8v79bYd2LVFtKWPrAV2WTg38Yh6zZFvjewyzqfpA32l?comment_id=25723557440644207</t>
  </si>
  <si>
    <t>ZmVlZGJhY2s6OTIzMzcxODIzNTkzNTc4XzI1NzIzNTU3NDQwNjQ0MjA3</t>
  </si>
  <si>
    <t>Y29tbWVudDo5MjMzNzE4MjM1OTM1NzhfMjU3MjM1NTc0NDA2NDQyMDc=</t>
  </si>
  <si>
    <t>61581336631605</t>
  </si>
  <si>
    <t>Rokeya's Kitchen</t>
  </si>
  <si>
    <t>https://scontent-dfw5-2.xx.fbcdn.net/v/t39.30808-1/591717337_122112732171044554_5709297681687391681_n.jpg?stp=cp0_dst-jpg_p32x32_tt6&amp;_nc_cat=104&amp;ccb=1-7&amp;_nc_sid=2d3e12&amp;_nc_ohc=ZK_miUQLwuAQ7kNvwEuJ5qX&amp;_nc_oc=AdmBIDsQwJorQOfs6sbl4wDsOtbiYLxbs7emhyQyXfu2Gb8IkoWaYAbgStyTJuMiJa0&amp;_nc_zt=24&amp;_nc_ht=scontent-dfw5-2.xx&amp;_nc_gid=D1Gaq_v8heV3N6RzCtjMug&amp;oh=00_AfpzffEvI3PGrXwOy-iuzoKLQ2UyKe-7HafYYMfy_mt1Tg&amp;oe=6973E22A</t>
  </si>
  <si>
    <t>https://www.facebook.com/people/Rokeyas-Kitchen/61581336631605/</t>
  </si>
  <si>
    <t>https://www.facebook.com/thecookingamma/posts/pfbid0LeKwS1HCVFgBRerBM8pE5q8v79bYd2LVFtKWPrAV2WTg38Yh6zZFvjewyzqfpA32l?comment_id=1980391755925422</t>
  </si>
  <si>
    <t>ZmVlZGJhY2s6OTIzMzcxODIzNTkzNTc4XzE5ODAzOTE3NTU5MjU0MjI=</t>
  </si>
  <si>
    <t>Y29tbWVudDo5MjMzNzE4MjM1OTM1NzhfMTk4MDM5MTc1NTkyNTQyMg==</t>
  </si>
  <si>
    <t>61582098126936</t>
  </si>
  <si>
    <t>Prity’s Family Vlog</t>
  </si>
  <si>
    <t>https://scontent-dfw5-2.xx.fbcdn.net/v/t39.30808-1/561323391_122098240407069937_2150627490195645134_n.jpg?stp=cp0_dst-jpg_p32x32_tt6&amp;_nc_cat=106&amp;ccb=1-7&amp;_nc_sid=2d3e12&amp;_nc_ohc=VIdbd1bnLwAQ7kNvwGMn2ff&amp;_nc_oc=AdmcfEJ5MgMszOsfEHMS4ti-fQHJ8eQsQLcalOgQ5xSETsailf0f4zv4QAHVdxfjhgw&amp;_nc_zt=24&amp;_nc_ht=scontent-dfw5-2.xx&amp;_nc_gid=D1Gaq_v8heV3N6RzCtjMug&amp;oh=00_AfpXBpT50JTvoLzKQjw6PAsAWSVFSJJtK2w8h1UkRwrKzQ&amp;oe=69740A50</t>
  </si>
  <si>
    <t>https://www.facebook.com/people/Pritys-Family-Vlog/61582098126936/</t>
  </si>
  <si>
    <t>https://www.facebook.com/thecookingamma/posts/pfbid0LeKwS1HCVFgBRerBM8pE5q8v79bYd2LVFtKWPrAV2WTg38Yh6zZFvjewyzqfpA32l?comment_id=648201688344504</t>
  </si>
  <si>
    <t>ZmVlZGJhY2s6OTIzMzcxODIzNTkzNTc4XzY0ODIwMTY4ODM0NDUwNA==</t>
  </si>
  <si>
    <t>Y29tbWVudDo5MjMzNzE4MjM1OTM1NzhfNjQ4MjAxNjg4MzQ0NTA0</t>
  </si>
  <si>
    <t>pfbid02VKZovgCWyusybdBsbodXvvMtKA8myAbP6NXvCz7AMvjVpbJZWULvgnGjuGLjj7WJl</t>
  </si>
  <si>
    <t>Jayanta Mitra</t>
  </si>
  <si>
    <t>https://scontent-dfw5-1.xx.fbcdn.net/v/t39.30808-1/603812689_3319401874883679_5924161661060476795_n.jpg?stp=cp0_dst-jpg_s32x32_tt6&amp;_nc_cat=107&amp;ccb=1-7&amp;_nc_sid=e99d92&amp;_nc_ohc=K4u5xhPqe98Q7kNvwG--CZL&amp;_nc_oc=AdmwIVg8Pp8wjmiFC-zyhuKqnL59B7LJ36ng1k83H8y5C96c0HgLadwqHkwYrnKQoxg&amp;_nc_zt=24&amp;_nc_ht=scontent-dfw5-1.xx&amp;_nc_gid=D1Gaq_v8heV3N6RzCtjMug&amp;oh=00_AfpX_huXAZlr-lOprD5ZgqHC5XsfaNQvlv26mDKfPdSmxA&amp;oe=6974094D</t>
  </si>
  <si>
    <t>https://www.facebook.com/jayanta.mitra.16547</t>
  </si>
  <si>
    <t>Delicious....😋😋😋</t>
  </si>
  <si>
    <t>https://www.facebook.com/thecookingamma/posts/pfbid0LeKwS1HCVFgBRerBM8pE5q8v79bYd2LVFtKWPrAV2WTg38Yh6zZFvjewyzqfpA32l?comment_id=913222514468615</t>
  </si>
  <si>
    <t>ZmVlZGJhY2s6OTIzMzcxODIzNTkzNTc4XzkxMzIyMjUxNDQ2ODYxNQ==</t>
  </si>
  <si>
    <t>Y29tbWVudDo5MjMzNzE4MjM1OTM1NzhfOTEzMjIyNTE0NDY4NjE1</t>
  </si>
  <si>
    <t>61559661314707</t>
  </si>
  <si>
    <t>Sadia's Mom</t>
  </si>
  <si>
    <t>https://scontent-mia3-3.xx.fbcdn.net/v/t39.30808-1/603919169_122205743948322043_4187566411878115258_n.jpg?stp=cp0_dst-jpg_s32x32_tt6&amp;_nc_cat=110&amp;ccb=1-7&amp;_nc_sid=2d3e12&amp;_nc_ohc=9hfpArBIYYwQ7kNvwE8FLhM&amp;_nc_oc=Adl2VEz5oFeBQgR6EoMGQpr3FmjRy-hXupNmX60ST1KRTk4np8nQ7y7ByS1c45ZKGIU&amp;_nc_zt=24&amp;_nc_ht=scontent-mia3-3.xx&amp;_nc_gid=uEDsiPHUGYxUATOghwWAsg&amp;oh=00_AfoxBDB1KqMdgji8-5CUcnjwkx6qGX8fZCTm1pM-ApojHQ&amp;oe=69740406</t>
  </si>
  <si>
    <t>https://www.facebook.com/people/Sadias-Mom/61559661314707/</t>
  </si>
  <si>
    <t>মাশাল্লাহ অনেক সুন্দর ফুলের সাজিয়েছে</t>
  </si>
  <si>
    <t>https://www.facebook.com/thecookingamma/posts/pfbid0LeKwS1HCVFgBRerBM8pE5q8v79bYd2LVFtKWPrAV2WTg38Yh6zZFvjewyzqfpA32l?comment_id=1086949833512108</t>
  </si>
  <si>
    <t>ZmVlZGJhY2s6OTIzMzcxODIzNTkzNTc4XzEwODY5NDk4MzM1MTIxMDg=</t>
  </si>
  <si>
    <t>Y29tbWVudDo5MjMzNzE4MjM1OTM1NzhfMTA4Njk0OTgzMzUxMjEwOA==</t>
  </si>
  <si>
    <t>100007924578714</t>
  </si>
  <si>
    <t>Aileen Regino Caraan</t>
  </si>
  <si>
    <t>https://scontent-mia5-1.xx.fbcdn.net/v/t39.30808-1/471414758_3835378440069604_7459852851226193710_n.jpg?stp=c0.0.720.720a_cp0_dst-jpg_s32x32_tt6&amp;_nc_cat=101&amp;ccb=1-7&amp;_nc_sid=1d2534&amp;_nc_ohc=QvAPhstwiEoQ7kNvwHj5AmT&amp;_nc_oc=AdkrMDQgbW5qnIVtDU_BwzHa6H5_QvRKCUAUmUsczgUfL2ZdXPDvpFOrXiunAZBy0ac&amp;_nc_zt=24&amp;_nc_ht=scontent-mia5-1.xx&amp;_nc_gid=uEDsiPHUGYxUATOghwWAsg&amp;oh=00_AfqGqsU0YNVtSaKM-Qy6oZ0dzdiwCGWICNI2EZSaKzJVHw&amp;oe=6974178D</t>
  </si>
  <si>
    <t>https://www.facebook.com/aileen.regino.caraan</t>
  </si>
  <si>
    <t>https://www.facebook.com/thecookingamma/posts/pfbid0LeKwS1HCVFgBRerBM8pE5q8v79bYd2LVFtKWPrAV2WTg38Yh6zZFvjewyzqfpA32l?comment_id=1217351320541136</t>
  </si>
  <si>
    <t>ZmVlZGJhY2s6OTIzMzcxODIzNTkzNTc4XzEyMTczNTEzMjA1NDExMzY=</t>
  </si>
  <si>
    <t>Y29tbWVudDo5MjMzNzE4MjM1OTM1NzhfMTIxNzM1MTMyMDU0MTEzNg==</t>
  </si>
  <si>
    <t>61577527033977</t>
  </si>
  <si>
    <t>রান্নার রূপকথা</t>
  </si>
  <si>
    <t>https://scontent-mia3-2.xx.fbcdn.net/v/t39.30808-1/514513874_122111776856917567_3732286454626821891_n.jpg?stp=cp0_dst-jpg_s32x32_tt6&amp;_nc_cat=107&amp;ccb=1-7&amp;_nc_sid=2d3e12&amp;_nc_ohc=lKJP81J3YkIQ7kNvwFUzjvS&amp;_nc_oc=AdnqZCHHTAOy7zaNpgXBXxWNfY-G96A00Dg0-7azXiVk3aWE1cjlt9v9azRMyod7JbA&amp;_nc_zt=24&amp;_nc_ht=scontent-mia3-2.xx&amp;_nc_gid=uEDsiPHUGYxUATOghwWAsg&amp;oh=00_Afr56JPb5UB-Flxt7GlBeHHQRsQFwxNUAFGPRyYACr1Y1w&amp;oe=6973FA71</t>
  </si>
  <si>
    <t>https://www.facebook.com/people/%E0%A6%B0%E0%A6%BE%E0%A6%A8%E0%A7%8D%E0%A6%A8%E0%A6%BE%E0%A6%B0-%E0%A6%B0%E0%A7%82%E0%A6%AA%E0%A6%95%E0%A6%A5%E0%A6%BE/61577527033977/</t>
  </si>
  <si>
    <t>https://www.facebook.com/thecookingamma/posts/pfbid0LeKwS1HCVFgBRerBM8pE5q8v79bYd2LVFtKWPrAV2WTg38Yh6zZFvjewyzqfpA32l?comment_id=1371052658151599</t>
  </si>
  <si>
    <t>ZmVlZGJhY2s6OTIzMzcxODIzNTkzNTc4XzEzNzEwNTI2NTgxNTE1OTk=</t>
  </si>
  <si>
    <t>Y29tbWVudDo5MjMzNzE4MjM1OTM1NzhfMTM3MTA1MjY1ODE1MTU5OQ==</t>
  </si>
  <si>
    <t>61584114028966</t>
  </si>
  <si>
    <t>Aysha &amp; Shifa Vlogs</t>
  </si>
  <si>
    <t>https://scontent-mia5-2.xx.fbcdn.net/v/t39.30808-1/615431623_122115052677137134_6547367146255964458_n.jpg?stp=cp0_dst-jpg_s32x32_tt6&amp;_nc_cat=100&amp;ccb=1-7&amp;_nc_sid=2d3e12&amp;_nc_ohc=wa1AD-uHKiUQ7kNvwGIP-3o&amp;_nc_oc=AdnaPNnBLEmzsX1L0n0wMilrcL9O2JJh3aEP4AeVgicORyMAiX4wSXcd8mgjlfd2hs4&amp;_nc_zt=24&amp;_nc_ht=scontent-mia5-2.xx&amp;_nc_gid=uEDsiPHUGYxUATOghwWAsg&amp;oh=00_AfrlxqKgf96gfD3r1IwMsKJ-BPkxDSsHLWDbLJbg8NifSw&amp;oe=6973F62B</t>
  </si>
  <si>
    <t>https://www.facebook.com/people/Aysha-Shifa-Vlogs/61584114028966/</t>
  </si>
  <si>
    <t>Yummy yummy 🥹😩</t>
  </si>
  <si>
    <t>https://www.facebook.com/thecookingamma/posts/pfbid0LeKwS1HCVFgBRerBM8pE5q8v79bYd2LVFtKWPrAV2WTg38Yh6zZFvjewyzqfpA32l?comment_id=2762229804157408</t>
  </si>
  <si>
    <t>ZmVlZGJhY2s6OTIzMzcxODIzNTkzNTc4XzI3NjIyMjk4MDQxNTc0MDg=</t>
  </si>
  <si>
    <t>Y29tbWVudDo5MjMzNzE4MjM1OTM1NzhfMjc2MjIyOTgwNDE1NzQwOA==</t>
  </si>
  <si>
    <t>100002506061094</t>
  </si>
  <si>
    <t>Lovely Charu</t>
  </si>
  <si>
    <t>https://scontent-mia3-1.xx.fbcdn.net/v/t39.30808-1/576369583_25341213088878878_2677584245359576902_n.jpg?stp=cp0_dst-jpg_s32x32_tt6&amp;_nc_cat=111&amp;ccb=1-7&amp;_nc_sid=1d2534&amp;_nc_ohc=FVbJduJ7LcoQ7kNvwGxCIPW&amp;_nc_oc=AdmhJyPOi4378RMFcnm-MtSDs4W7g7MHbzHx626Hyeq2PoIoz6rXY7l_2O6hIYBG6go&amp;_nc_zt=24&amp;_nc_ht=scontent-mia3-1.xx&amp;_nc_gid=uEDsiPHUGYxUATOghwWAsg&amp;oh=00_Afq7It5wiKtU-pSDwsYJHRxjEyBNSmoS8UlYFEHhvktqvw&amp;oe=6973F6F6</t>
  </si>
  <si>
    <t>https://www.facebook.com/ridhimajoshi.965</t>
  </si>
  <si>
    <t>https://www.facebook.com/thecookingamma/posts/pfbid0LeKwS1HCVFgBRerBM8pE5q8v79bYd2LVFtKWPrAV2WTg38Yh6zZFvjewyzqfpA32l?comment_id=4258106351101327</t>
  </si>
  <si>
    <t>ZmVlZGJhY2s6OTIzMzcxODIzNTkzNTc4XzQyNTgxMDYzNTExMDEzMjc=</t>
  </si>
  <si>
    <t>Y29tbWVudDo5MjMzNzE4MjM1OTM1NzhfNDI1ODEwNjM1MTEwMTMyNw==</t>
  </si>
  <si>
    <t>61582788300105</t>
  </si>
  <si>
    <t xml:space="preserve">My Daily Life Style </t>
  </si>
  <si>
    <t>https://scontent-mia3-1.xx.fbcdn.net/v/t39.30808-1/575105032_122102277705092943_8138643181564889649_n.jpg?stp=cp0_dst-jpg_s32x32_tt6&amp;_nc_cat=106&amp;ccb=1-7&amp;_nc_sid=2d3e12&amp;_nc_ohc=QB-0CdCWHq8Q7kNvwHmkavY&amp;_nc_oc=AdmF5m-p6rb25Y2u6bXEq3HEi8OsfPVhn_7VrPTJgwi6UpSJUZOPlfaBxtzkKaO9bdA&amp;_nc_zt=24&amp;_nc_ht=scontent-mia3-1.xx&amp;_nc_gid=uEDsiPHUGYxUATOghwWAsg&amp;oh=00_AfqwEiYfgmz_HX2xbK8JAbahrbeE2SNQkh-gVUtc5s1pCw&amp;oe=6973F966</t>
  </si>
  <si>
    <t>https://www.facebook.com/people/My-Daily-Life-Style/61582788300105/</t>
  </si>
  <si>
    <t>https://www.facebook.com/thecookingamma/posts/pfbid0LeKwS1HCVFgBRerBM8pE5q8v79bYd2LVFtKWPrAV2WTg38Yh6zZFvjewyzqfpA32l?comment_id=25658336630454968</t>
  </si>
  <si>
    <t>ZmVlZGJhY2s6OTIzMzcxODIzNTkzNTc4XzI1NjU4MzM2NjMwNDU0OTY4</t>
  </si>
  <si>
    <t>Y29tbWVudDo5MjMzNzE4MjM1OTM1NzhfMjU2NTgzMzY2MzA0NTQ5Njg=</t>
  </si>
  <si>
    <t>61556611810492</t>
  </si>
  <si>
    <t>SRB Life</t>
  </si>
  <si>
    <t>https://scontent-mia3-3.xx.fbcdn.net/v/t39.30808-1/492030011_122211955898220393_6315570460718376928_n.jpg?stp=cp6_dst-jpg_s32x32_tt6&amp;_nc_cat=110&amp;ccb=1-7&amp;_nc_sid=2d3e12&amp;_nc_ohc=ARgunf4A0LwQ7kNvwF9V6_D&amp;_nc_oc=Adn0JqnyT-eaNaovRpxIUp-E2nmIr0Lb8sXuZ0LrxTO7cpRm1HhqnAcPgNw01eQgqxY&amp;_nc_zt=24&amp;_nc_ht=scontent-mia3-3.xx&amp;_nc_gid=uEDsiPHUGYxUATOghwWAsg&amp;oh=00_AfoGAfxACzR8DlJpBlID03KyhF_nszzIiCS3Hd9iJ47HQw&amp;oe=6973F4B6</t>
  </si>
  <si>
    <t>https://www.facebook.com/people/SRB-Life/61556611810492/</t>
  </si>
  <si>
    <t>https://www.facebook.com/thecookingamma/posts/pfbid0LeKwS1HCVFgBRerBM8pE5q8v79bYd2LVFtKWPrAV2WTg38Yh6zZFvjewyzqfpA32l?comment_id=1390436439221776</t>
  </si>
  <si>
    <t>ZmVlZGJhY2s6OTIzMzcxODIzNTkzNTc4XzEzOTA0MzY0MzkyMjE3NzY=</t>
  </si>
  <si>
    <t>Y29tbWVudDo5MjMzNzE4MjM1OTM1NzhfMTM5MDQzNjQzOTIyMTc3Ng==</t>
  </si>
  <si>
    <t>61553293918673</t>
  </si>
  <si>
    <t>Doa's Mom Vlog</t>
  </si>
  <si>
    <t>https://scontent-mia5-1.xx.fbcdn.net/v/t39.30808-1/437747498_122135539904109797_4823331527481791830_n.jpg?stp=cp0_dst-jpg_s32x32_tt6&amp;_nc_cat=101&amp;ccb=1-7&amp;_nc_sid=2d3e12&amp;_nc_ohc=MXEBDx9JwaMQ7kNvwHK60vM&amp;_nc_oc=Adl3f47XoKbjnEragrnYkS3rNj8XQvSBr_zm9ueBLP5VaNOsNUl3H-lNs4AgPsGp7qI&amp;_nc_zt=24&amp;_nc_ht=scontent-mia5-1.xx&amp;_nc_gid=uEDsiPHUGYxUATOghwWAsg&amp;oh=00_Afom_X2b0q4zKmthyhg3-v_GiymPYxzS7JOOnnM_muSE_w&amp;oe=6973E276</t>
  </si>
  <si>
    <t>https://www.facebook.com/people/Doas-Mom-Vlog/61553293918673/</t>
  </si>
  <si>
    <t>ইয়ামিইয়ামি</t>
  </si>
  <si>
    <t>https://www.facebook.com/thecookingamma/posts/pfbid0LeKwS1HCVFgBRerBM8pE5q8v79bYd2LVFtKWPrAV2WTg38Yh6zZFvjewyzqfpA32l?comment_id=1657965895366094</t>
  </si>
  <si>
    <t>ZmVlZGJhY2s6OTIzMzcxODIzNTkzNTc4XzE2NTc5NjU4OTUzNjYwOTQ=</t>
  </si>
  <si>
    <t>Y29tbWVudDo5MjMzNzE4MjM1OTM1NzhfMTY1Nzk2NTg5NTM2NjA5NA==</t>
  </si>
  <si>
    <t>61581465121168</t>
  </si>
  <si>
    <t>ঘর কন্যা Ctg</t>
  </si>
  <si>
    <t>https://scontent-mia3-1.xx.fbcdn.net/v/t39.30808-1/555668314_122095833105048837_8917756053258555453_n.jpg?stp=cp0_dst-jpg_s32x32_tt6&amp;_nc_cat=111&amp;ccb=1-7&amp;_nc_sid=2d3e12&amp;_nc_ohc=HSkKR74hug0Q7kNvwEEFYVu&amp;_nc_oc=AdkKMEELkn3UGtOdEy-_e-gM9knieMCj1brQtgBFYyUHBBcaF6h-EANllh-bPcjctlI&amp;_nc_zt=24&amp;_nc_ht=scontent-mia3-1.xx&amp;_nc_gid=uEDsiPHUGYxUATOghwWAsg&amp;oh=00_AfrldDYO_AiNkmBqQVE9dMcn08WaxXMixaiZtcOfzFFyPw&amp;oe=697401E2</t>
  </si>
  <si>
    <t>https://www.facebook.com/people/%E0%A6%98%E0%A6%B0-%E0%A6%95%E0%A6%A8%E0%A7%8D%E0%A6%AF%E0%A6%BE-Ctg/61581465121168/</t>
  </si>
  <si>
    <t>https://www.facebook.com/thecookingamma/posts/pfbid0LeKwS1HCVFgBRerBM8pE5q8v79bYd2LVFtKWPrAV2WTg38Yh6zZFvjewyzqfpA32l?comment_id=1592649848578562</t>
  </si>
  <si>
    <t>ZmVlZGJhY2s6OTIzMzcxODIzNTkzNTc4XzE1OTI2NDk4NDg1Nzg1NjI=</t>
  </si>
  <si>
    <t>Y29tbWVudDo5MjMzNzE4MjM1OTM1NzhfMTU5MjY0OTg0ODU3ODU2Mg==</t>
  </si>
  <si>
    <t>61586004418717</t>
  </si>
  <si>
    <t>Sahna Kitchen Official</t>
  </si>
  <si>
    <t>https://scontent-mia5-1.xx.fbcdn.net/v/t39.30808-1/612986469_122101785753200147_4982541717072157373_n.jpg?stp=cp0_dst-jpg_s32x32_tt6&amp;_nc_cat=102&amp;ccb=1-7&amp;_nc_sid=2d3e12&amp;_nc_ohc=9uYeeC9B5WAQ7kNvwEi5ixZ&amp;_nc_oc=Adny-1DNHSyVev50alID2ut9643Jgrwrlvl3fYj7714mIGg8TPW2l7HPRiZtaxNJZ1s&amp;_nc_zt=24&amp;_nc_ht=scontent-mia5-1.xx&amp;_nc_gid=uEDsiPHUGYxUATOghwWAsg&amp;oh=00_AfqFm0kgfdKPh2mcKbtaUenavJO9EjAj0tFVeVmY2bVmCA&amp;oe=6973EC56</t>
  </si>
  <si>
    <t>https://www.facebook.com/people/Sahna-Kitchen-Official/61586004418717/</t>
  </si>
  <si>
    <t>https://www.facebook.com/thecookingamma/posts/pfbid0LeKwS1HCVFgBRerBM8pE5q8v79bYd2LVFtKWPrAV2WTg38Yh6zZFvjewyzqfpA32l?comment_id=1398389698354697</t>
  </si>
  <si>
    <t>ZmVlZGJhY2s6OTIzMzcxODIzNTkzNTc4XzEzOTgzODk2OTgzNTQ2OTc=</t>
  </si>
  <si>
    <t>Y29tbWVudDo5MjMzNzE4MjM1OTM1NzhfMTM5ODM4OTY5ODM1NDY5Nw==</t>
  </si>
  <si>
    <t>61560963688666</t>
  </si>
  <si>
    <t>Oli Singha</t>
  </si>
  <si>
    <t>https://scontent.fcre1-1.fna.fbcdn.net/v/t39.30808-1/494681276_122167354046365456_6941343103544144482_n.jpg?stp=cp0_dst-jpg_s32x32_tt6&amp;_nc_cat=110&amp;ccb=1-7&amp;_nc_sid=2d3e12&amp;_nc_ohc=i2H_HrQ9mxsQ7kNvwHExrkb&amp;_nc_oc=AdkaA1V9FiU1qNdwrIQzqFdwufY5xHdcrw3QzulhlOYf_SH2OzGKb9EcO4T1U3wk3Zs&amp;_nc_zt=24&amp;_nc_ht=scontent.fcre1-1.fna&amp;_nc_gid=l-s05oyclGIwpQWPg-u8EQ&amp;oh=00_AfobpSi28B6n468zLM0qLCX0jVgF_8wV0dSQRH5kdlK4ow&amp;oe=6973FAD7</t>
  </si>
  <si>
    <t>https://www.facebook.com/people/Oli-Singha/61560963688666/</t>
  </si>
  <si>
    <t>https://www.facebook.com/thecookingamma/posts/pfbid0LeKwS1HCVFgBRerBM8pE5q8v79bYd2LVFtKWPrAV2WTg38Yh6zZFvjewyzqfpA32l?comment_id=1243490484319374</t>
  </si>
  <si>
    <t>ZmVlZGJhY2s6OTIzMzcxODIzNTkzNTc4XzEyNDM0OTA0ODQzMTkzNzQ=</t>
  </si>
  <si>
    <t>Y29tbWVudDo5MjMzNzE4MjM1OTM1NzhfMTI0MzQ5MDQ4NDMxOTM3NA==</t>
  </si>
  <si>
    <t>100087048113464</t>
  </si>
  <si>
    <t>Ritu’s dairy</t>
  </si>
  <si>
    <t>https://scontent.fcre1-1.fna.fbcdn.net/v/t39.30808-1/595544884_821624177415845_3137792594001936485_n.jpg?stp=cp0_dst-jpg_s32x32_tt6&amp;_nc_cat=106&amp;ccb=1-7&amp;_nc_sid=2d3e12&amp;_nc_ohc=c8art3MU8-QQ7kNvwGH7JtU&amp;_nc_oc=AdmRsihMSv5PKk9bv8pbTLSTPXMMYN30BpgZZUNgHLUVa6FyDP19EN1bCHNSRdXrep4&amp;_nc_zt=24&amp;_nc_ht=scontent.fcre1-1.fna&amp;_nc_gid=l-s05oyclGIwpQWPg-u8EQ&amp;oh=00_AfqUSHa1_usDG-RN724eLE_LUgQ_B2ofCmxs_SxSs9t9Sw&amp;oe=69741825</t>
  </si>
  <si>
    <t>https://www.facebook.com/habibavlogsmf</t>
  </si>
  <si>
    <t>https://www.facebook.com/thecookingamma/posts/pfbid0LeKwS1HCVFgBRerBM8pE5q8v79bYd2LVFtKWPrAV2WTg38Yh6zZFvjewyzqfpA32l?comment_id=2138021317027650</t>
  </si>
  <si>
    <t>ZmVlZGJhY2s6OTIzMzcxODIzNTkzNTc4XzIxMzgwMjEzMTcwMjc2NTA=</t>
  </si>
  <si>
    <t>Y29tbWVudDo5MjMzNzE4MjM1OTM1NzhfMjEzODAyMTMxNzAyNzY1MA==</t>
  </si>
  <si>
    <t>https://scontent.fcre1-1.fna.fbcdn.net/v/t39.30808-1/606293980_122104160721180098_1556084075467925413_n.jpg?stp=cp0_dst-jpg_s32x32_tt6&amp;_nc_cat=107&amp;ccb=1-7&amp;_nc_sid=2d3e12&amp;_nc_ohc=Md9UrpK1LDwQ7kNvwEdjBJ7&amp;_nc_oc=Adluvp-n9vaJ1B6WgUM76-8A3JyCkcCiWAkbzX-0X0Nt6jcyvNza4oC85C9pONQnh8Q&amp;_nc_zt=24&amp;_nc_ht=scontent.fcre1-1.fna&amp;_nc_gid=l-s05oyclGIwpQWPg-u8EQ&amp;oh=00_Afr0fw4K76VGfE73ngbit8_wuJC02DZyOuD9HLt5dHbdJg&amp;oe=69740157</t>
  </si>
  <si>
    <t>https://www.facebook.com/thecookingamma/posts/pfbid0LeKwS1HCVFgBRerBM8pE5q8v79bYd2LVFtKWPrAV2WTg38Yh6zZFvjewyzqfpA32l?comment_id=2054453295094021</t>
  </si>
  <si>
    <t>ZmVlZGJhY2s6OTIzMzcxODIzNTkzNTc4XzIwNTQ0NTMyOTUwOTQwMjE=</t>
  </si>
  <si>
    <t>Y29tbWVudDo5MjMzNzE4MjM1OTM1NzhfMjA1NDQ1MzI5NTA5NDAyMQ==</t>
  </si>
  <si>
    <t>100083283853829</t>
  </si>
  <si>
    <t>Ktims Creation</t>
  </si>
  <si>
    <t>https://scontent.fcre1-1.fna.fbcdn.net/v/t39.30808-1/471425628_577693151683475_7522026502601666760_n.jpg?stp=cp0_dst-jpg_s32x32_tt6&amp;_nc_cat=111&amp;ccb=1-7&amp;_nc_sid=2d3e12&amp;_nc_ohc=yrGHi1HxnRQQ7kNvwG-Fnz2&amp;_nc_oc=AdnYjXuuB5EI4nNJrFzisFiBL77bh6SMQ1gUI4EjChIODykdf6qNhBP1B9D0d6hZkzM&amp;_nc_zt=24&amp;_nc_ht=scontent.fcre1-1.fna&amp;_nc_gid=l-s05oyclGIwpQWPg-u8EQ&amp;oh=00_AfqkXBv469_q_vWiAFW9fV-3h8bvbSjRWkCPKR3i6ENVOQ&amp;oe=6973F16C</t>
  </si>
  <si>
    <t>https://www.facebook.com/ktims4u</t>
  </si>
  <si>
    <t>খাবার গুলো চমৎকার</t>
  </si>
  <si>
    <t>https://www.facebook.com/thecookingamma/posts/pfbid0LeKwS1HCVFgBRerBM8pE5q8v79bYd2LVFtKWPrAV2WTg38Yh6zZFvjewyzqfpA32l?comment_id=1288980966585119</t>
  </si>
  <si>
    <t>ZmVlZGJhY2s6OTIzMzcxODIzNTkzNTc4XzEyODg5ODA5NjY1ODUxMTk=</t>
  </si>
  <si>
    <t>Y29tbWVudDo5MjMzNzE4MjM1OTM1NzhfMTI4ODk4MDk2NjU4NTExOQ==</t>
  </si>
  <si>
    <t>61570518827311</t>
  </si>
  <si>
    <t>Madhumita's Food Paradise</t>
  </si>
  <si>
    <t>https://scontent.fcre1-1.fna.fbcdn.net/v/t39.30808-1/471406453_2613942195471922_2576971939297315873_n.jpg?stp=c0.0.1666.1666a_cp0_dst-jpg_s32x32_tt6&amp;_nc_cat=103&amp;ccb=1-7&amp;_nc_sid=2d3e12&amp;_nc_ohc=YLULc1sltoMQ7kNvwE5NRZb&amp;_nc_oc=AdnxPZBl-JwwrV_ugPlwbur2cN4HYqaRl7QGrnOoegpNRWd6cFnw62uhUDZPmw9BUIw&amp;_nc_zt=24&amp;_nc_ht=scontent.fcre1-1.fna&amp;_nc_gid=l-s05oyclGIwpQWPg-u8EQ&amp;oh=00_AfoRhMRdOU5v7NopQno3gswlSKQkDIKCJo5O9Wyy5ZZYFQ&amp;oe=6973E97C</t>
  </si>
  <si>
    <t>https://www.facebook.com/people/Madhumitas-Food-Paradise/61570518827311/</t>
  </si>
  <si>
    <t>https://www.facebook.com/thecookingamma/posts/pfbid0LeKwS1HCVFgBRerBM8pE5q8v79bYd2LVFtKWPrAV2WTg38Yh6zZFvjewyzqfpA32l?comment_id=2315932452203667</t>
  </si>
  <si>
    <t>ZmVlZGJhY2s6OTIzMzcxODIzNTkzNTc4XzIzMTU5MzI0NTIyMDM2Njc=</t>
  </si>
  <si>
    <t>Y29tbWVudDo5MjMzNzE4MjM1OTM1NzhfMjMxNTkzMjQ1MjIwMzY2Nw==</t>
  </si>
  <si>
    <t>https://scontent.fcre1-1.fna.fbcdn.net/v/t39.30808-1/572003156_122096042841094154_9153738726186606315_n.jpg?stp=cp0_dst-jpg_s32x32_tt6&amp;_nc_cat=102&amp;ccb=1-7&amp;_nc_sid=1d2534&amp;_nc_ohc=U_zao76PaJsQ7kNvwGNLyNo&amp;_nc_oc=AdkUJ_2LZ-j3wKSwgx1AZGqW-WbkIoLM6KSSnfEnaOJZCxFNt9Xl2BND0vKIt5Oofm0&amp;_nc_zt=24&amp;_nc_ht=scontent.fcre1-1.fna&amp;_nc_gid=l-s05oyclGIwpQWPg-u8EQ&amp;oh=00_AfolnCIaXo5LOQDDhChlnQrP7lY9fCkeFbMlI2DflnX_CQ&amp;oe=69741598</t>
  </si>
  <si>
    <t>https://www.facebook.com/thecookingamma/posts/pfbid0LeKwS1HCVFgBRerBM8pE5q8v79bYd2LVFtKWPrAV2WTg38Yh6zZFvjewyzqfpA32l?comment_id=901031545911878</t>
  </si>
  <si>
    <t>ZmVlZGJhY2s6OTIzMzcxODIzNTkzNTc4XzkwMTAzMTU0NTkxMTg3OA==</t>
  </si>
  <si>
    <t>Y29tbWVudDo5MjMzNzE4MjM1OTM1NzhfOTAxMDMxNTQ1OTExODc4</t>
  </si>
  <si>
    <t>https://scontent.fcre1-1.fna.fbcdn.net/v/t39.30808-1/596578939_122152986464819211_7720877249406600640_n.jpg?stp=c0.88.545.545a_cp0_dst-jpg_s32x32_tt6&amp;_nc_cat=109&amp;ccb=1-7&amp;_nc_sid=2d3e12&amp;_nc_ohc=oKkQs7j5Pj0Q7kNvwGEVXmx&amp;_nc_oc=AdkrZWDP4p4k83B_e0-SIqWJ-MZEz-xuwmkgd7oZah15Zqh9ifRFzSfZh_K7IrKg90E&amp;_nc_zt=24&amp;_nc_ht=scontent.fcre1-1.fna&amp;_nc_gid=l-s05oyclGIwpQWPg-u8EQ&amp;oh=00_AfrIvINkPFr6og2WVFeHW-63Gp3F5bqY8nOcBGuX2Tcimg&amp;oe=6973F400</t>
  </si>
  <si>
    <t>Ma Sha Allah ❤️❤️❤️</t>
  </si>
  <si>
    <t>https://www.facebook.com/thecookingamma/posts/pfbid0LeKwS1HCVFgBRerBM8pE5q8v79bYd2LVFtKWPrAV2WTg38Yh6zZFvjewyzqfpA32l?comment_id=4254100358182344</t>
  </si>
  <si>
    <t>ZmVlZGJhY2s6OTIzMzcxODIzNTkzNTc4XzQyNTQxMDAzNTgxODIzNDQ=</t>
  </si>
  <si>
    <t>Y29tbWVudDo5MjMzNzE4MjM1OTM1NzhfNDI1NDEwMDM1ODE4MjM0NA==</t>
  </si>
  <si>
    <t>61560392265791</t>
  </si>
  <si>
    <t>Beauty's life style</t>
  </si>
  <si>
    <t>https://scontent.fcre1-1.fna.fbcdn.net/v/t39.30808-1/522499970_122180065430346408_834588489762152441_n.jpg?stp=cp0_dst-jpg_s32x32_tt6&amp;_nc_cat=103&amp;ccb=1-7&amp;_nc_sid=2d3e12&amp;_nc_ohc=hoGDbyfME7kQ7kNvwGryPVA&amp;_nc_oc=Adk2VOzUEcGpJgDOBUTg-yGRHiL5h4masoXX6Gx-D8fwKgG-8DvPXV6YmkGOnAm_XGo&amp;_nc_zt=24&amp;_nc_ht=scontent.fcre1-1.fna&amp;_nc_gid=l-s05oyclGIwpQWPg-u8EQ&amp;oh=00_AfoonX1cNq9L6ih4GoHS7GMB9dhitv75D4gNeu52Wncv8Q&amp;oe=6973EBB0</t>
  </si>
  <si>
    <t>https://www.facebook.com/people/Beautys-life-style/61560392265791/</t>
  </si>
  <si>
    <t>https://www.facebook.com/thecookingamma/posts/pfbid0LeKwS1HCVFgBRerBM8pE5q8v79bYd2LVFtKWPrAV2WTg38Yh6zZFvjewyzqfpA32l?comment_id=2321995274965006</t>
  </si>
  <si>
    <t>ZmVlZGJhY2s6OTIzMzcxODIzNTkzNTc4XzIzMjE5OTUyNzQ5NjUwMDY=</t>
  </si>
  <si>
    <t>Y29tbWVudDo5MjMzNzE4MjM1OTM1NzhfMjMyMTk5NTI3NDk2NTAwNg==</t>
  </si>
  <si>
    <t>61577461172957</t>
  </si>
  <si>
    <t>Al Farabi</t>
  </si>
  <si>
    <t>https://scontent.fcre1-1.fna.fbcdn.net/v/t39.30808-1/587582224_122152899746915372_5722469824965217677_n.jpg?stp=cp0_dst-jpg_s32x32_tt6&amp;_nc_cat=109&amp;ccb=1-7&amp;_nc_sid=2d3e12&amp;_nc_ohc=y7FPNLQ9Uf4Q7kNvwHzxjCw&amp;_nc_oc=Admdk9EgGAhAJxPTrdT5vM5H4Lk39LMZ4yFwwrwLA79C_K-jb4k41myMqZ7Xm9cim1E&amp;_nc_zt=24&amp;_nc_ht=scontent.fcre1-1.fna&amp;_nc_gid=l-s05oyclGIwpQWPg-u8EQ&amp;oh=00_Afp555H8rtfpsdfMKIZLl-wHoVlwLevDBjyT5GG9HI2IFQ&amp;oe=6973F500</t>
  </si>
  <si>
    <t>https://www.facebook.com/people/Al-Farabi/61577461172957/</t>
  </si>
  <si>
    <t>https://www.facebook.com/thecookingamma/posts/pfbid0LeKwS1HCVFgBRerBM8pE5q8v79bYd2LVFtKWPrAV2WTg38Yh6zZFvjewyzqfpA32l?comment_id=760890033147203</t>
  </si>
  <si>
    <t>ZmVlZGJhY2s6OTIzMzcxODIzNTkzNTc4Xzc2MDg5MDAzMzE0NzIwMw==</t>
  </si>
  <si>
    <t>Y29tbWVudDo5MjMzNzE4MjM1OTM1NzhfNzYwODkwMDMzMTQ3MjAz</t>
  </si>
  <si>
    <t>100064148500796</t>
  </si>
  <si>
    <t>ঘরের শোভা</t>
  </si>
  <si>
    <t>https://scontent.fcre1-1.fna.fbcdn.net/v/t39.30808-1/617123558_1294064509408487_4574338400573990389_n.jpg?stp=cp0_dst-jpg_s32x32_tt6&amp;_nc_cat=106&amp;ccb=1-7&amp;_nc_sid=2d3e12&amp;_nc_ohc=2IJCaObBO-4Q7kNvwFAkh9E&amp;_nc_oc=Adl7sr4Azx7uk81Jp0FjH5RYHVLCjbqB3MSLIlQcxjWBzgLNDaDDx2pTOqB4tJh3dyw&amp;_nc_zt=24&amp;_nc_ht=scontent.fcre1-1.fna&amp;_nc_gid=l-s05oyclGIwpQWPg-u8EQ&amp;oh=00_AfoWdHccDObpJ7vt8pzOCB9a664L7tyIWs8QwNUDzNMpKQ&amp;oe=69740CFC</t>
  </si>
  <si>
    <t>https://www.facebook.com/people/%E0%A6%98%E0%A6%B0%E0%A7%87%E0%A6%B0-%E0%A6%B6%E0%A7%8B%E0%A6%AD%E0%A6%BE/100064148500796/</t>
  </si>
  <si>
    <t>খুব ভালোলাগে খাবার গুলো</t>
  </si>
  <si>
    <t>https://www.facebook.com/thecookingamma/posts/pfbid0LeKwS1HCVFgBRerBM8pE5q8v79bYd2LVFtKWPrAV2WTg38Yh6zZFvjewyzqfpA32l?comment_id=3855012131299479</t>
  </si>
  <si>
    <t>ZmVlZGJhY2s6OTIzMzcxODIzNTkzNTc4XzM4NTUwMTIxMzEyOTk0Nzk=</t>
  </si>
  <si>
    <t>Y29tbWVudDo5MjMzNzE4MjM1OTM1NzhfMzg1NTAxMjEzMTI5OTQ3OQ==</t>
  </si>
  <si>
    <t>61586568922672</t>
  </si>
  <si>
    <t>Nafish The Real Hero</t>
  </si>
  <si>
    <t>https://scontent-phx1-1.xx.fbcdn.net/v/t39.30808-1/614250427_122093871519218964_4524904634942747093_n.jpg?stp=c0.0.1530.1530a_cp0_dst-jpg_s32x32_tt6&amp;_nc_cat=104&amp;ccb=1-7&amp;_nc_sid=2d3e12&amp;_nc_ohc=g97J5qwLiJ8Q7kNvwE9_vyi&amp;_nc_oc=AdkO_abfnYJejaUs6JCNdP8qDJ89MZMgqHcjZ0MFeEkSNCMRX0ZtTuYFn1mYobgIDns&amp;_nc_zt=24&amp;_nc_ht=scontent-phx1-1.xx&amp;_nc_gid=BTT6DmI70aTaIsBqKdoP5w&amp;oh=00_AfopJr4_cKxG7W1udD7hGGzTBTnWhzcE9FzEXD-vuBYjxA&amp;oe=6973F4AB</t>
  </si>
  <si>
    <t>https://www.facebook.com/people/Nafish-The-Real-Hero/61586568922672/</t>
  </si>
  <si>
    <t>https://www.facebook.com/thecookingamma/posts/pfbid0LeKwS1HCVFgBRerBM8pE5q8v79bYd2LVFtKWPrAV2WTg38Yh6zZFvjewyzqfpA32l?comment_id=782943434860264</t>
  </si>
  <si>
    <t>ZmVlZGJhY2s6OTIzMzcxODIzNTkzNTc4Xzc4Mjk0MzQzNDg2MDI2NA==</t>
  </si>
  <si>
    <t>Y29tbWVudDo5MjMzNzE4MjM1OTM1NzhfNzgyOTQzNDM0ODYwMjY0</t>
  </si>
  <si>
    <t>61577115417483</t>
  </si>
  <si>
    <t>Moly akter</t>
  </si>
  <si>
    <t>https://scontent-phx1-1.xx.fbcdn.net/v/t39.30808-1/504091279_122096854610903847_1468442676108866269_n.jpg?stp=c0.0.720.720a_cp0_dst-jpg_s32x32_tt6&amp;_nc_cat=111&amp;ccb=1-7&amp;_nc_sid=2d3e12&amp;_nc_ohc=z6y0md_mgyEQ7kNvwGX1XKC&amp;_nc_oc=Adnv-UhTjKCjB6ZMsPGTazsxrU0z1PqSzz4yTRi_w36GvHAXkfliNhraoJS_JYn0vuI&amp;_nc_zt=24&amp;_nc_ht=scontent-phx1-1.xx&amp;_nc_gid=BTT6DmI70aTaIsBqKdoP5w&amp;oh=00_Afp5l8NR2Trqbop8emZwDP4qXuiZMtgp2qtA_CChr_gXGQ&amp;oe=6973F39E</t>
  </si>
  <si>
    <t>https://www.facebook.com/people/Moly-akter/61577115417483/</t>
  </si>
  <si>
    <t>https://www.facebook.com/thecookingamma/posts/pfbid0LeKwS1HCVFgBRerBM8pE5q8v79bYd2LVFtKWPrAV2WTg38Yh6zZFvjewyzqfpA32l?comment_id=2574439179609087</t>
  </si>
  <si>
    <t>ZmVlZGJhY2s6OTIzMzcxODIzNTkzNTc4XzI1NzQ0MzkxNzk2MDkwODc=</t>
  </si>
  <si>
    <t>Y29tbWVudDo5MjMzNzE4MjM1OTM1NzhfMjU3NDQzOTE3OTYwOTA4Nw==</t>
  </si>
  <si>
    <t>61559260976938</t>
  </si>
  <si>
    <t>Sumaiya's Kitchen &amp; Blog</t>
  </si>
  <si>
    <t>https://scontent-phx1-1.xx.fbcdn.net/v/t39.30808-1/598073115_122216859890308699_8794765110360342724_n.jpg?stp=cp0_dst-jpg_s32x32_tt6&amp;_nc_cat=103&amp;ccb=1-7&amp;_nc_sid=2d3e12&amp;_nc_ohc=WvozdbAoCQYQ7kNvwEYfl5J&amp;_nc_oc=AdmaAGy7l_6ECEyV9H7okS8nuw2odxg74t4-dCqposutrE2t8KmSDZO2lua9Du9EKyg&amp;_nc_zt=24&amp;_nc_ht=scontent-phx1-1.xx&amp;_nc_gid=BTT6DmI70aTaIsBqKdoP5w&amp;oh=00_AfqK8EwNG9hG0s6Ln9E5cruUKGCjs-0Ddcca_eW1xmbKZw&amp;oe=6973F570</t>
  </si>
  <si>
    <t>https://www.facebook.com/people/Sumaiyas-Kitchen-Blog/61559260976938/</t>
  </si>
  <si>
    <t>https://www.facebook.com/thecookingamma/posts/pfbid0LeKwS1HCVFgBRerBM8pE5q8v79bYd2LVFtKWPrAV2WTg38Yh6zZFvjewyzqfpA32l?comment_id=1863491911201551</t>
  </si>
  <si>
    <t>ZmVlZGJhY2s6OTIzMzcxODIzNTkzNTc4XzE4NjM0OTE5MTEyMDE1NTE=</t>
  </si>
  <si>
    <t>Y29tbWVudDo5MjMzNzE4MjM1OTM1NzhfMTg2MzQ5MTkxMTIwMTU1MQ==</t>
  </si>
  <si>
    <t>https://scontent-phx1-1.xx.fbcdn.net/v/t39.30808-1/515436137_122267887658166701_1284458510323518273_n.jpg?stp=cp0_dst-jpg_s32x32_tt6&amp;_nc_cat=110&amp;ccb=1-7&amp;_nc_sid=2d3e12&amp;_nc_ohc=ruPmNrDklLQQ7kNvwFTNbZd&amp;_nc_oc=AdnHZgLSkm7NkLoVSIqHhStyMQEQkYawfOzfnj71QZkWWfiCM1siVuWTzRXSOsQD5Y4&amp;_nc_zt=24&amp;_nc_ht=scontent-phx1-1.xx&amp;_nc_gid=BTT6DmI70aTaIsBqKdoP5w&amp;oh=00_AfoFJdaoBG0qXFNLRmXEEppM_MrWYPCG0k6tTzAdb6Birw&amp;oe=6974107E</t>
  </si>
  <si>
    <t>https://www.facebook.com/thecookingamma/posts/pfbid0LeKwS1HCVFgBRerBM8pE5q8v79bYd2LVFtKWPrAV2WTg38Yh6zZFvjewyzqfpA32l?comment_id=1516011982820144</t>
  </si>
  <si>
    <t>ZmVlZGJhY2s6OTIzMzcxODIzNTkzNTc4XzE1MTYwMTE5ODI4MjAxNDQ=</t>
  </si>
  <si>
    <t>Y29tbWVudDo5MjMzNzE4MjM1OTM1NzhfMTUxNjAxMTk4MjgyMDE0NA==</t>
  </si>
  <si>
    <t>61583149257782</t>
  </si>
  <si>
    <t xml:space="preserve"> Daily Life Style </t>
  </si>
  <si>
    <t>https://scontent-phx1-1.xx.fbcdn.net/v/t39.30808-1/571238850_122095078329104975_6206657033478567827_n.jpg?stp=cp0_dst-jpg_s32x32_tt6&amp;_nc_cat=107&amp;ccb=1-7&amp;_nc_sid=2d3e12&amp;_nc_ohc=NFvyIyiknGAQ7kNvwHAekkj&amp;_nc_oc=AdmjNAXAIUcKVmM0uR5AN-80QuNvPLez3l3sB4XKhJxNQ_uN2lWrCYxebpY3SOBnzL4&amp;_nc_zt=24&amp;_nc_ht=scontent-phx1-1.xx&amp;_nc_gid=BTT6DmI70aTaIsBqKdoP5w&amp;oh=00_AfrxUXAaji984-TtqL5jgy8Q9Zajvt6L1QQEPQTvZQyT4A&amp;oe=697411A0</t>
  </si>
  <si>
    <t>https://www.facebook.com/people/Daily-Life-Style/61583149257782/</t>
  </si>
  <si>
    <t>https://www.facebook.com/thecookingamma/posts/pfbid0LeKwS1HCVFgBRerBM8pE5q8v79bYd2LVFtKWPrAV2WTg38Yh6zZFvjewyzqfpA32l?comment_id=1206494401457352</t>
  </si>
  <si>
    <t>ZmVlZGJhY2s6OTIzMzcxODIzNTkzNTc4XzEyMDY0OTQ0MDE0NTczNTI=</t>
  </si>
  <si>
    <t>Y29tbWVudDo5MjMzNzE4MjM1OTM1NzhfMTIwNjQ5NDQwMTQ1NzM1Mg==</t>
  </si>
  <si>
    <t>61584507760144</t>
  </si>
  <si>
    <t>Arisha Jannat Juthi</t>
  </si>
  <si>
    <t>https://scontent-phx1-1.xx.fbcdn.net/v/t39.30808-1/616009545_122114254287150258_6261384978080132589_n.jpg?stp=cp0_dst-jpg_s32x32_tt6&amp;_nc_cat=109&amp;ccb=1-7&amp;_nc_sid=2d3e12&amp;_nc_ohc=wb7o4FqzUg0Q7kNvwGRFeTy&amp;_nc_oc=Adnr2KMIAG6vkH7G8Wda8mLaqQUidAD7LFeJAUW8ImcpjGDHazv8UOzq3Ue3Rcqp99Q&amp;_nc_zt=24&amp;_nc_ht=scontent-phx1-1.xx&amp;_nc_gid=BTT6DmI70aTaIsBqKdoP5w&amp;oh=00_Afq528C4IxYyGDD1EkCwQZ4Lrso3aHp4FRVEJsgvbqxUeQ&amp;oe=6973F0EB</t>
  </si>
  <si>
    <t>https://www.facebook.com/people/Arisha-Jannat-Juthi/61584507760144/</t>
  </si>
  <si>
    <t>খুব সুন্দর খাবার</t>
  </si>
  <si>
    <t>https://www.facebook.com/thecookingamma/posts/pfbid0LeKwS1HCVFgBRerBM8pE5q8v79bYd2LVFtKWPrAV2WTg38Yh6zZFvjewyzqfpA32l?comment_id=2696164260729819</t>
  </si>
  <si>
    <t>ZmVlZGJhY2s6OTIzMzcxODIzNTkzNTc4XzI2OTYxNjQyNjA3Mjk4MTk=</t>
  </si>
  <si>
    <t>Y29tbWVudDo5MjMzNzE4MjM1OTM1NzhfMjY5NjE2NDI2MDcyOTgxOQ==</t>
  </si>
  <si>
    <t>61555686494477</t>
  </si>
  <si>
    <t>Ayaat  Food Vlog</t>
  </si>
  <si>
    <t>https://scontent-phx1-1.xx.fbcdn.net/v/t39.30808-1/425523134_122117973344189549_6068961157269849531_n.jpg?stp=cp0_dst-jpg_s32x32_tt6&amp;_nc_cat=103&amp;ccb=1-7&amp;_nc_sid=2d3e12&amp;_nc_ohc=agJG3vGv2yAQ7kNvwEhY57o&amp;_nc_oc=Adk2qD4RnRef0lTpwiYI6DD_68QPvPBcyYyxr7OAcMTPce5MvLmsE9_pXHiuRTix3ws&amp;_nc_zt=24&amp;_nc_ht=scontent-phx1-1.xx&amp;_nc_gid=BTT6DmI70aTaIsBqKdoP5w&amp;oh=00_AfrZK7iYGmY05OfISm89fdlEh3KhtPSTOc_nINsINsNQ5Q&amp;oe=6973F915</t>
  </si>
  <si>
    <t>https://www.facebook.com/people/Ayaat-Food-Vlog/61555686494477/</t>
  </si>
  <si>
    <t>https://www.facebook.com/thecookingamma/posts/pfbid0LeKwS1HCVFgBRerBM8pE5q8v79bYd2LVFtKWPrAV2WTg38Yh6zZFvjewyzqfpA32l?comment_id=1390768485255059</t>
  </si>
  <si>
    <t>ZmVlZGJhY2s6OTIzMzcxODIzNTkzNTc4XzEzOTA3Njg0ODUyNTUwNTk=</t>
  </si>
  <si>
    <t>Y29tbWVudDo5MjMzNzE4MjM1OTM1NzhfMTM5MDc2ODQ4NTI1NTA1OQ==</t>
  </si>
  <si>
    <t>61580933336109</t>
  </si>
  <si>
    <t>Mahir  Sadman</t>
  </si>
  <si>
    <t>https://scontent-phx1-1.xx.fbcdn.net/v/t39.30808-1/546852896_122136313460874947_6006211320592174105_n.jpg?stp=c0.0.1536.1536a_cp0_dst-jpg_s32x32_tt6&amp;_nc_cat=108&amp;ccb=1-7&amp;_nc_sid=2d3e12&amp;_nc_ohc=PhlN6ganAC8Q7kNvwFxe6a_&amp;_nc_oc=Adk6tOd3OoUsGps8Acro3fvcde-DgT1Rv58liy6htLQPdlOnJbhyAgbvGTaYFxVKMkQ&amp;_nc_zt=24&amp;_nc_ht=scontent-phx1-1.xx&amp;_nc_gid=BTT6DmI70aTaIsBqKdoP5w&amp;oh=00_Afo19UVqo9-E2bgjcxzjCCunb4BUVS9D8Agpw67M2J9G0Q&amp;oe=6973E6E6</t>
  </si>
  <si>
    <t>https://www.facebook.com/people/Mahir-Sadman/61580933336109/</t>
  </si>
  <si>
    <t>https://www.facebook.com/thecookingamma/posts/pfbid0LeKwS1HCVFgBRerBM8pE5q8v79bYd2LVFtKWPrAV2WTg38Yh6zZFvjewyzqfpA32l?comment_id=2736418906701085</t>
  </si>
  <si>
    <t>ZmVlZGJhY2s6OTIzMzcxODIzNTkzNTc4XzI3MzY0MTg5MDY3MDEwODU=</t>
  </si>
  <si>
    <t>Y29tbWVudDo5MjMzNzE4MjM1OTM1NzhfMjczNjQxODkwNjcwMTA4NQ==</t>
  </si>
  <si>
    <t>100063954977118</t>
  </si>
  <si>
    <t>Oihik Boutique</t>
  </si>
  <si>
    <t>https://scontent-phx1-1.xx.fbcdn.net/v/t39.30808-1/302045763_456248493183646_5565570506767489239_n.jpg?stp=c45.0.182.182a_cp0_dst-jpg_s32x32_tt6&amp;_nc_cat=110&amp;ccb=1-7&amp;_nc_sid=2d3e12&amp;_nc_ohc=9kVzPLBG8LAQ7kNvwHt5_oh&amp;_nc_oc=AdmPvzrDSybPGmhuUy-iSQbiecg4NqOJx4P4SLxI_uxS31qX6976wAQ7jS5zjb4LCHM&amp;_nc_zt=24&amp;_nc_ht=scontent-phx1-1.xx&amp;_nc_gid=BTT6DmI70aTaIsBqKdoP5w&amp;oh=00_Afom768FG9FeTxJY94Th8V1WWdFk-cBSmq7ruzEozyP1Dw&amp;oe=6974131D</t>
  </si>
  <si>
    <t>https://www.facebook.com/oihikb</t>
  </si>
  <si>
    <t>https://www.facebook.com/thecookingamma/posts/pfbid0LeKwS1HCVFgBRerBM8pE5q8v79bYd2LVFtKWPrAV2WTg38Yh6zZFvjewyzqfpA32l?comment_id=1611506430038014</t>
  </si>
  <si>
    <t>ZmVlZGJhY2s6OTIzMzcxODIzNTkzNTc4XzE2MTE1MDY0MzAwMzgwMTQ=</t>
  </si>
  <si>
    <t>Y29tbWVudDo5MjMzNzE4MjM1OTM1NzhfMTYxMTUwNjQzMDAzODAxNA==</t>
  </si>
  <si>
    <t>61562075791470</t>
  </si>
  <si>
    <t>Tania 's Dream World</t>
  </si>
  <si>
    <t>https://scontent-phx1-1.xx.fbcdn.net/v/t39.30808-1/450182916_122097783566402526_8786946901718723640_n.jpg?stp=cp0_dst-jpg_s32x32_tt6&amp;_nc_cat=110&amp;ccb=1-7&amp;_nc_sid=2d3e12&amp;_nc_ohc=TaaI1yQevIcQ7kNvwFKnj9G&amp;_nc_oc=Adn3sYW3ySz_FbkqGQBzp6log1AR7q3kvdwGT4137s9k4r2NZcOPc9MD-7Kg9dVkrKw&amp;_nc_zt=24&amp;_nc_ht=scontent-phx1-1.xx&amp;_nc_gid=BTT6DmI70aTaIsBqKdoP5w&amp;oh=00_Afps2ypF1eNg1bxb38t7RzWIXsB1-HdgEaYaePV8mZUpmQ&amp;oe=6973FEDF</t>
  </si>
  <si>
    <t>https://www.facebook.com/people/Tania-s-Dream-World/61562075791470/</t>
  </si>
  <si>
    <t>https://www.facebook.com/thecookingamma/posts/pfbid0LeKwS1HCVFgBRerBM8pE5q8v79bYd2LVFtKWPrAV2WTg38Yh6zZFvjewyzqfpA32l?comment_id=861406546794155</t>
  </si>
  <si>
    <t>ZmVlZGJhY2s6OTIzMzcxODIzNTkzNTc4Xzg2MTQwNjU0Njc5NDE1NQ==</t>
  </si>
  <si>
    <t>Y29tbWVudDo5MjMzNzE4MjM1OTM1NzhfODYxNDA2NTQ2Nzk0MTU1</t>
  </si>
  <si>
    <t>61560457704251</t>
  </si>
  <si>
    <t>Amirat</t>
  </si>
  <si>
    <t>https://scontent-mia3-1.xx.fbcdn.net/v/t1.30497-1/453178253_471506465671661_2781666950760530985_n.png?stp=cp0_dst-png_s32x32&amp;_nc_cat=1&amp;ccb=1-7&amp;_nc_sid=3e70f4&amp;_nc_ohc=W8tAyoz3dJEQ7kNvwHBYKlJ&amp;_nc_oc=AdlGFd1G7WDxMffcpwQokMm0iEduu5bK11y-kQoO47Ua9gdxwhU0T3N7cGPumxN9chg&amp;_nc_zt=24&amp;_nc_ht=scontent-mia3-1.xx&amp;oh=00_AfoeqzVeLPS3qYAjS7OP2VNgKm-JOKKoK1dZos7_ZGCduw&amp;oe=6995B67A</t>
  </si>
  <si>
    <t>https://www.facebook.com/people/Amirat/61560457704251/</t>
  </si>
  <si>
    <t>wow beautiful</t>
  </si>
  <si>
    <t>https://www.facebook.com/thecookingamma/posts/pfbid0LeKwS1HCVFgBRerBM8pE5q8v79bYd2LVFtKWPrAV2WTg38Yh6zZFvjewyzqfpA32l?comment_id=1391011559185798</t>
  </si>
  <si>
    <t>ZmVlZGJhY2s6OTIzMzcxODIzNTkzNTc4XzEzOTEwMTE1NTkxODU3OTg=</t>
  </si>
  <si>
    <t>Y29tbWVudDo5MjMzNzE4MjM1OTM1NzhfMTM5MTAxMTU1OTE4NTc5OA==</t>
  </si>
  <si>
    <t>https://scontent-mia3-1.xx.fbcdn.net/v/t39.30808-1/533045147_1301011661808776_6081832481018348784_n.jpg?stp=c0.246.1358.1358a_cp0_dst-jpg_s32x32_tt6&amp;_nc_cat=106&amp;ccb=1-7&amp;_nc_sid=2d3e12&amp;_nc_ohc=2nlnR09o4NYQ7kNvwEVrSUo&amp;_nc_oc=AdlH3P914QdJhRNY5tYK_vlj_qPQ6DJVtFVgO0WMhA2gCuaUqGlW6NHqwUu-C5L7oB8&amp;_nc_zt=24&amp;_nc_ht=scontent-mia3-1.xx&amp;_nc_gid=gUv6WDuhoim1i8N-_dxX0Q&amp;oh=00_Afqem12oHY122KKJGYP6t0Lfe9VjDxnxBg455DlGXwJ4fA&amp;oe=6973E4E2</t>
  </si>
  <si>
    <t>https://www.facebook.com/thecookingamma/posts/pfbid0LeKwS1HCVFgBRerBM8pE5q8v79bYd2LVFtKWPrAV2WTg38Yh6zZFvjewyzqfpA32l?comment_id=745956728568129</t>
  </si>
  <si>
    <t>ZmVlZGJhY2s6OTIzMzcxODIzNTkzNTc4Xzc0NTk1NjcyODU2ODEyOQ==</t>
  </si>
  <si>
    <t>Y29tbWVudDo5MjMzNzE4MjM1OTM1NzhfNzQ1OTU2NzI4NTY4MTI5</t>
  </si>
  <si>
    <t>100091247234808</t>
  </si>
  <si>
    <t>Moumita's  kitchen diary</t>
  </si>
  <si>
    <t>https://scontent-mia5-1.xx.fbcdn.net/v/t39.30808-1/386541053_234645566253683_4243756049674542616_n.jpg?stp=cp0_dst-jpg_s32x32_tt6&amp;_nc_cat=101&amp;ccb=1-7&amp;_nc_sid=2d3e12&amp;_nc_ohc=QomJhWeD2bsQ7kNvwFWJ8n8&amp;_nc_oc=AdmK2mf0UCrC8ci4uHrCYjQcn5qfsrcNqJiQLhPGX5UNnPFWBOvjz9LsUhhryjUCgX8&amp;_nc_zt=24&amp;_nc_ht=scontent-mia5-1.xx&amp;_nc_gid=gUv6WDuhoim1i8N-_dxX0Q&amp;oh=00_AfpzOHyk4e74msjZlFXAe2JZzGiFty8a2UMzbU7mgeVj2A&amp;oe=69740496</t>
  </si>
  <si>
    <t>https://www.facebook.com/people/Moumitas-kitchen-diary/100091247234808/</t>
  </si>
  <si>
    <t>Yammy yammy</t>
  </si>
  <si>
    <t>https://www.facebook.com/thecookingamma/posts/pfbid0LeKwS1HCVFgBRerBM8pE5q8v79bYd2LVFtKWPrAV2WTg38Yh6zZFvjewyzqfpA32l?comment_id=1985437055354245</t>
  </si>
  <si>
    <t>ZmVlZGJhY2s6OTIzMzcxODIzNTkzNTc4XzE5ODU0MzcwNTUzNTQyNDU=</t>
  </si>
  <si>
    <t>Y29tbWVudDo5MjMzNzE4MjM1OTM1NzhfMTk4NTQzNzA1NTM1NDI0NQ==</t>
  </si>
  <si>
    <t>https://scontent-mia5-1.xx.fbcdn.net/v/t39.30808-1/615339836_860478726742048_3144181320508920919_n.jpg?stp=cp0_dst-jpg_s32x32_tt6&amp;_nc_cat=101&amp;ccb=1-7&amp;_nc_sid=2d3e12&amp;_nc_ohc=Ufve412EqosQ7kNvwFWRpIA&amp;_nc_oc=Adl3-F0or8VYVKdPp6YXw6xiAb2jt0UGDOeefqL8Ak8gASsBHW-QJB4MIYuxWdsgqS0&amp;_nc_zt=24&amp;_nc_ht=scontent-mia5-1.xx&amp;_nc_gid=gUv6WDuhoim1i8N-_dxX0Q&amp;oh=00_AfrdSBDGMstz4F3mkt0fZLgXcHhULdGF0CnlpEbGC4F86A&amp;oe=6973FDA1</t>
  </si>
  <si>
    <t>Honestly, the combination of Kadhi Pakora with rice is a game-changer, you must be so proud of your culinary skills!</t>
  </si>
  <si>
    <t>https://www.facebook.com/thecookingamma/posts/pfbid0LeKwS1HCVFgBRerBM8pE5q8v79bYd2LVFtKWPrAV2WTg38Yh6zZFvjewyzqfpA32l?comment_id=1209039348071455</t>
  </si>
  <si>
    <t>ZmVlZGJhY2s6OTIzMzcxODIzNTkzNTc4XzEyMDkwMzkzNDgwNzE0NTU=</t>
  </si>
  <si>
    <t>Y29tbWVudDo5MjMzNzE4MjM1OTM1NzhfMTIwOTAzOTM0ODA3MTQ1NQ==</t>
  </si>
  <si>
    <t>61578695596341</t>
  </si>
  <si>
    <t>Kitchen Test-Li</t>
  </si>
  <si>
    <t>https://scontent-mia3-2.xx.fbcdn.net/v/t39.30808-1/608203454_122145534356956519_7720770627257993088_n.jpg?stp=cp0_dst-jpg_s32x32_tt6&amp;_nc_cat=107&amp;ccb=1-7&amp;_nc_sid=2d3e12&amp;_nc_ohc=79AZsVFFORkQ7kNvwHXv8X_&amp;_nc_oc=AdmUSNo3S6NZ8FCGQ2-uUApG_2EsC6wYWmBxZBTAR8-bJ81MhKrEx1DwccPvbJ0iWKU&amp;_nc_zt=24&amp;_nc_ht=scontent-mia3-2.xx&amp;_nc_gid=gUv6WDuhoim1i8N-_dxX0Q&amp;oh=00_AfrNKjM7rHwAMtiUfbEgY10YatB85mKPpXIBayzHEPbWcA&amp;oe=69740C22</t>
  </si>
  <si>
    <t>https://www.facebook.com/people/Kitchen-Test-Li/61578695596341/</t>
  </si>
  <si>
    <t>https://www.facebook.com/thecookingamma/posts/pfbid0LeKwS1HCVFgBRerBM8pE5q8v79bYd2LVFtKWPrAV2WTg38Yh6zZFvjewyzqfpA32l?comment_id=868621549481534</t>
  </si>
  <si>
    <t>ZmVlZGJhY2s6OTIzMzcxODIzNTkzNTc4Xzg2ODYyMTU0OTQ4MTUzNA==</t>
  </si>
  <si>
    <t>Y29tbWVudDo5MjMzNzE4MjM1OTM1NzhfODY4NjIxNTQ5NDgxNTM0</t>
  </si>
  <si>
    <t>61585015464365</t>
  </si>
  <si>
    <t xml:space="preserve">Ai.short </t>
  </si>
  <si>
    <t>https://scontent-mia3-2.xx.fbcdn.net/v/t39.30808-1/615567563_122109960705167182_3567473615248447221_n.jpg?stp=cp0_dst-jpg_s32x32_tt6&amp;_nc_cat=107&amp;ccb=1-7&amp;_nc_sid=2d3e12&amp;_nc_ohc=aKSXwQpyerMQ7kNvwEF0udm&amp;_nc_oc=AdmN6fk-4llwYORh2RMkkIkICFpbNLSoBaIa27q4AhlOehlJGVt61l_J-4csW2aeWoM&amp;_nc_zt=24&amp;_nc_ht=scontent-mia3-2.xx&amp;_nc_gid=gUv6WDuhoim1i8N-_dxX0Q&amp;oh=00_AfqE_aV4rN3AuKfKQrXGNsgWarbLG8lbwphgqbHDtTRjcQ&amp;oe=697412B0</t>
  </si>
  <si>
    <t>https://www.facebook.com/people/Aishort/61585015464365/</t>
  </si>
  <si>
    <t>https://www.facebook.com/thecookingamma/posts/pfbid0LeKwS1HCVFgBRerBM8pE5q8v79bYd2LVFtKWPrAV2WTg38Yh6zZFvjewyzqfpA32l?comment_id=1199499491818470</t>
  </si>
  <si>
    <t>ZmVlZGJhY2s6OTIzMzcxODIzNTkzNTc4XzExOTk0OTk0OTE4MTg0NzA=</t>
  </si>
  <si>
    <t>Y29tbWVudDo5MjMzNzE4MjM1OTM1NzhfMTE5OTQ5OTQ5MTgxODQ3MA==</t>
  </si>
  <si>
    <t>61583324654848</t>
  </si>
  <si>
    <t>The Master mind 77</t>
  </si>
  <si>
    <t>https://scontent-mia3-3.xx.fbcdn.net/v/t39.30808-1/597904855_122109785601110821_5019281588081934895_n.jpg?stp=cp0_dst-jpg_s32x32_tt6&amp;_nc_cat=109&amp;ccb=1-7&amp;_nc_sid=2d3e12&amp;_nc_ohc=oNSrRCURi7kQ7kNvwErj027&amp;_nc_oc=AdkWukmsLcdkglzD4dCWci_nuvWlRfi9o87U-UOLWn7excwhm3rwkiSXmDAj5LK9wS4&amp;_nc_zt=24&amp;_nc_ht=scontent-mia3-3.xx&amp;_nc_gid=gUv6WDuhoim1i8N-_dxX0Q&amp;oh=00_AfqUvTveYfMomwaxRjX75y0QopkGpktEb-LhbaUqT_u-cg&amp;oe=69740537</t>
  </si>
  <si>
    <t>https://www.facebook.com/people/The-Master-mind-77/61583324654848/</t>
  </si>
  <si>
    <t>https://www.facebook.com/thecookingamma/posts/pfbid0LeKwS1HCVFgBRerBM8pE5q8v79bYd2LVFtKWPrAV2WTg38Yh6zZFvjewyzqfpA32l?comment_id=1445519847208446</t>
  </si>
  <si>
    <t>ZmVlZGJhY2s6OTIzMzcxODIzNTkzNTc4XzE0NDU1MTk4NDcyMDg0NDY=</t>
  </si>
  <si>
    <t>Y29tbWVudDo5MjMzNzE4MjM1OTM1NzhfMTQ0NTUxOTg0NzIwODQ0Ng==</t>
  </si>
  <si>
    <t>61577092845070</t>
  </si>
  <si>
    <t>Esha's World</t>
  </si>
  <si>
    <t>https://scontent-mia3-2.xx.fbcdn.net/v/t39.30808-1/578262199_122144574836903094_3105561451975292683_n.jpg?stp=cp0_dst-jpg_s32x32_tt6&amp;_nc_cat=105&amp;ccb=1-7&amp;_nc_sid=2d3e12&amp;_nc_ohc=viAqHnTjJtwQ7kNvwGn7NEV&amp;_nc_oc=AdkxGmARSpyGBwlguPRGtYO1xveUh0VjpAIjZCmSuuHdzhkPKseM5aIDaEYMdzzcFpU&amp;_nc_zt=24&amp;_nc_ht=scontent-mia3-2.xx&amp;_nc_gid=gUv6WDuhoim1i8N-_dxX0Q&amp;oh=00_Afo130DgaPOi1RlgIpf8hxxMfsAN1FqHzIi7uX6UHAPkdA&amp;oe=6973EB99</t>
  </si>
  <si>
    <t>https://www.facebook.com/people/Eshas-World/61577092845070/</t>
  </si>
  <si>
    <t>https://www.facebook.com/thecookingamma/posts/pfbid0LeKwS1HCVFgBRerBM8pE5q8v79bYd2LVFtKWPrAV2WTg38Yh6zZFvjewyzqfpA32l?comment_id=888768400213995</t>
  </si>
  <si>
    <t>ZmVlZGJhY2s6OTIzMzcxODIzNTkzNTc4Xzg4ODc2ODQwMDIxMzk5NQ==</t>
  </si>
  <si>
    <t>Y29tbWVudDo5MjMzNzE4MjM1OTM1NzhfODg4NzY4NDAwMjEzOTk1</t>
  </si>
  <si>
    <t>61576712815891</t>
  </si>
  <si>
    <t>Nayan Tara Kitchen</t>
  </si>
  <si>
    <t>https://scontent-mia3-2.xx.fbcdn.net/v/t39.30808-1/522427708_122127614444890427_9151676631427614104_n.jpg?stp=cp0_dst-jpg_p32x32_tt6&amp;_nc_cat=107&amp;ccb=1-7&amp;_nc_sid=2d3e12&amp;_nc_ohc=iCMERgl9QFMQ7kNvwHfSf4Z&amp;_nc_oc=AdkJcHdYL1Q7jRovrxmHy8Te5jc-QiAXB3XLXuhpJCx7ZWZxiElNfKu3oAvkdjzmKTQ&amp;_nc_zt=24&amp;_nc_ht=scontent-mia3-2.xx&amp;_nc_gid=gUv6WDuhoim1i8N-_dxX0Q&amp;oh=00_AfqiNuMUAcxQbknVmWd06tBjWssi7S-VuNn8IYmOqFxC3g&amp;oe=6974041F</t>
  </si>
  <si>
    <t>https://www.facebook.com/people/Nayan-Tara-Kitchen/61576712815891/</t>
  </si>
  <si>
    <t>https://www.facebook.com/thecookingamma/posts/pfbid0LeKwS1HCVFgBRerBM8pE5q8v79bYd2LVFtKWPrAV2WTg38Yh6zZFvjewyzqfpA32l?comment_id=1130652125669036</t>
  </si>
  <si>
    <t>ZmVlZGJhY2s6OTIzMzcxODIzNTkzNTc4XzExMzA2NTIxMjU2NjkwMzY=</t>
  </si>
  <si>
    <t>Y29tbWVudDo5MjMzNzE4MjM1OTM1NzhfMTEzMDY1MjEyNTY2OTAzNg==</t>
  </si>
  <si>
    <t>https://scontent-mia3-1.xx.fbcdn.net/v/t39.30808-1/605538122_122281774472218810_4272884954694703112_n.jpg?stp=cp0_dst-jpg_s32x32_tt6&amp;_nc_cat=106&amp;ccb=1-7&amp;_nc_sid=2d3e12&amp;_nc_ohc=hIpw6WYDtSIQ7kNvwHbMHnK&amp;_nc_oc=AdnpaLkG6Yx_uRJDnfxCSm6VE-qoQeLHCrRPWZh-Xt1Oe4WDzlykPHTLF-dg7rFY0ow&amp;_nc_zt=24&amp;_nc_ht=scontent-mia3-1.xx&amp;_nc_gid=gUv6WDuhoim1i8N-_dxX0Q&amp;oh=00_AfrZPh26ZezEaHTiYUxJdYl3tvA6WU1uNZuDdTZl1fdx8g&amp;oe=6973E126</t>
  </si>
  <si>
    <t>খুব মজার খাবার খেয়েছেন ☺️🥰</t>
  </si>
  <si>
    <t>https://www.facebook.com/thecookingamma/posts/pfbid0LeKwS1HCVFgBRerBM8pE5q8v79bYd2LVFtKWPrAV2WTg38Yh6zZFvjewyzqfpA32l?comment_id=1821828755147699</t>
  </si>
  <si>
    <t>ZmVlZGJhY2s6OTIzMzcxODIzNTkzNTc4XzE4MjE4Mjg3NTUxNDc2OTk=</t>
  </si>
  <si>
    <t>Y29tbWVudDo5MjMzNzE4MjM1OTM1NzhfMTgyMTgyODc1NTE0NzY5OQ==</t>
  </si>
  <si>
    <t>61577052884545</t>
  </si>
  <si>
    <t>israt jahan</t>
  </si>
  <si>
    <t>https://scontent-ord5-2.xx.fbcdn.net/v/t39.30808-1/506985657_122105678810901762_6527748292301894277_n.jpg?stp=cp0_dst-jpg_s32x32_tt6&amp;_nc_cat=105&amp;ccb=1-7&amp;_nc_sid=2d3e12&amp;_nc_ohc=Wuk2s54n7p8Q7kNvwHDUtF1&amp;_nc_oc=AdlHZD0wdlay6DippZ-pmmhCjeTLEI7K4VIpjaD9noE8F3WnvFBj-OyMC95eCcfO-JU&amp;_nc_zt=24&amp;_nc_ht=scontent-ord5-2.xx&amp;_nc_gid=rJTr1px7UK2QV6zOCBI8xA&amp;oh=00_Afqkjo9OneHWzPPRgJZWsIsE5tT1jhSx9mDQqoKEbugVbQ&amp;oe=6973E31B</t>
  </si>
  <si>
    <t>https://www.facebook.com/people/israt-jahan/61577052884545/</t>
  </si>
  <si>
    <t>Follow</t>
  </si>
  <si>
    <t>https://www.facebook.com/reel/1402107488217605/?comment_id=2114679615736223</t>
  </si>
  <si>
    <t>https://www.facebook.com/share/r/1AyEBwz2jz/</t>
  </si>
  <si>
    <t>ZmVlZGJhY2s6ODYxMjM3MjAzMzUzMTUxXzIxMTQ2Nzk2MTU3MzYyMjM=</t>
  </si>
  <si>
    <t>Y29tbWVudDo4NjEyMzcyMDMzNTMxNTFfMjExNDY3OTYxNTczNjIyMw==</t>
  </si>
  <si>
    <t>#reel #reels #viral #reelsviral #reelsfb #reelsfypシ #trendingreels</t>
  </si>
  <si>
    <t>61584611817219</t>
  </si>
  <si>
    <t>DAILY TOUCH BY FAHMI</t>
  </si>
  <si>
    <t>https://scontent-atl3-2.xx.fbcdn.net/v/t39.30808-1/616072033_122111805381153727_5560667508637387327_n.jpg?stp=cp0_dst-jpg_s32x32_tt6&amp;_nc_cat=104&amp;ccb=1-7&amp;_nc_sid=2d3e12&amp;_nc_ohc=gyJVQW0zDGIQ7kNvwH0Bpzh&amp;_nc_oc=AdnTVrwl97443O5LTrtVcFQv1oYqaDuJ4pUzI6GHDDV_8L47seG0yKdH4HQWY_rT7MY&amp;_nc_zt=24&amp;_nc_ht=scontent-atl3-2.xx&amp;_nc_gid=A9_H66fgjfdGwoSWKGXMKA&amp;oh=00_Afpe7Fl8WiK220hh7GA8ium_KKVoX50L1V3dP4dCSp0Okw&amp;oe=6975455C</t>
  </si>
  <si>
    <t>https://www.facebook.com/people/DAILY-TOUCH-BY-FAHMI/61584611817219/</t>
  </si>
  <si>
    <t>সত্য।রান্নাটাও লোভনীয়</t>
  </si>
  <si>
    <t>https://www.facebook.com/reel/1402107488217605/?comment_id=935486195709859</t>
  </si>
  <si>
    <t>ZmVlZGJhY2s6ODYxMjM3MjAzMzUzMTUxXzkzNTQ4NjE5NTcwOTg1OQ==</t>
  </si>
  <si>
    <t>Y29tbWVudDo4NjEyMzcyMDMzNTMxNTFfOTM1NDg2MTk1NzA5ODU5</t>
  </si>
  <si>
    <t>https://scontent-atl3-3.xx.fbcdn.net/v/t39.30808-1/547575314_122162217290602424_5673263622710839706_n.jpg?stp=cp0_dst-jpg_s32x32_tt6&amp;_nc_cat=108&amp;ccb=1-7&amp;_nc_sid=2d3e12&amp;_nc_ohc=n_zDo0E4i34Q7kNvwG5UcoN&amp;_nc_oc=AdnImlNJdQNZhmSU6d791lWgGsvj6EOeDT7hE6hx6Ai13CMlobfhC--FLcFtsRLmUZc&amp;_nc_zt=24&amp;_nc_ht=scontent-atl3-3.xx&amp;_nc_gid=A9_H66fgjfdGwoSWKGXMKA&amp;oh=00_AfrRiHpemYdP-XlP9Gki0-gva_H7w46Bby43oBvh2inNxA&amp;oe=697566D5</t>
  </si>
  <si>
    <t>কথা গুলো একদম ঠিক। আর সেই স্বাদের ডিমের কোরমাটাও 😋😋</t>
  </si>
  <si>
    <t>https://www.facebook.com/reel/1402107488217605/?comment_id=820663281023802</t>
  </si>
  <si>
    <t>ZmVlZGJhY2s6ODYxMjM3MjAzMzUzMTUxXzgyMDY2MzI4MTAyMzgwMg==</t>
  </si>
  <si>
    <t>Y29tbWVudDo4NjEyMzcyMDMzNTMxNTFfODIwNjYzMjgxMDIzODAy</t>
  </si>
  <si>
    <t>61584202153682</t>
  </si>
  <si>
    <t>KKR Ratna</t>
  </si>
  <si>
    <t>https://scontent-atl3-2.xx.fbcdn.net/v/t39.30808-1/592119092_122102028891140071_5965765649077766029_n.jpg?stp=cp0_dst-jpg_s32x32_tt6&amp;_nc_cat=105&amp;ccb=1-7&amp;_nc_sid=2d3e12&amp;_nc_ohc=SRJUjq5a2uIQ7kNvwGiz0W-&amp;_nc_oc=AdmsL_ASOf27fq95kKU0Nwmo8-YASYC7stT8t5Gcsx2DrTEiqxkoDUnRbeTnlzoSa_c&amp;_nc_zt=24&amp;_nc_ht=scontent-atl3-2.xx&amp;_nc_gid=A9_H66fgjfdGwoSWKGXMKA&amp;oh=00_Afob1FjEgxoFHrzbeade4gM1DnpgGqPvnUmfv91zqSW_XA&amp;oe=6975529E</t>
  </si>
  <si>
    <t>https://www.facebook.com/people/KKR-Ratna/61584202153682/</t>
  </si>
  <si>
    <t>রাইট এ কথাটা ১০০% সত্যি কথা</t>
  </si>
  <si>
    <t>https://www.facebook.com/reel/1402107488217605/?comment_id=1378065797425723</t>
  </si>
  <si>
    <t>ZmVlZGJhY2s6ODYxMjM3MjAzMzUzMTUxXzEzNzgwNjU3OTc0MjU3MjM=</t>
  </si>
  <si>
    <t>Y29tbWVudDo4NjEyMzcyMDMzNTMxNTFfMTM3ODA2NTc5NzQyNTcyMw==</t>
  </si>
  <si>
    <t>61563956790758</t>
  </si>
  <si>
    <t>ETC Bazar &amp; Fashion</t>
  </si>
  <si>
    <t>https://scontent-atl3-3.xx.fbcdn.net/v/t39.30808-1/615143829_122204505464465226_292625180076136640_n.jpg?stp=cp0_dst-jpg_s32x32_tt6&amp;_nc_cat=111&amp;ccb=1-7&amp;_nc_sid=2d3e12&amp;_nc_ohc=oNVGu6_5prcQ7kNvwEF9wT1&amp;_nc_oc=AdliybARDOR5RUGbs8Mdf5yri2yjxBgJaswGhP07YEiIGVUySij9BT_3kzfRa9V3Hhc&amp;_nc_zt=24&amp;_nc_ht=scontent-atl3-3.xx&amp;_nc_gid=A9_H66fgjfdGwoSWKGXMKA&amp;oh=00_AfouH0Pm9nD55_liu7gfIhsq24cF6Kz5kCEiK3T_wW_GvA&amp;oe=69754AE4</t>
  </si>
  <si>
    <t>https://www.facebook.com/people/ETC-Bazar-Fashion/61563956790758/</t>
  </si>
  <si>
    <t>আমি নতুন, প্লিজ ফলো দিয়ে পাশে থাকার অনুরোধ।। 💓💓💓💓💓</t>
  </si>
  <si>
    <t>https://www.facebook.com/reel/1402107488217605/?comment_id=25604549235861754</t>
  </si>
  <si>
    <t>ZmVlZGJhY2s6ODYxMjM3MjAzMzUzMTUxXzI1NjA0NTQ5MjM1ODYxNzU0</t>
  </si>
  <si>
    <t>Y29tbWVudDo4NjEyMzcyMDMzNTMxNTFfMjU2MDQ1NDkyMzU4NjE3NTQ=</t>
  </si>
  <si>
    <t>61584845422439</t>
  </si>
  <si>
    <t>Israt Jahan ERA</t>
  </si>
  <si>
    <t>https://scontent-atl3-2.xx.fbcdn.net/v/t39.30808-1/594606615_122093769753161514_2736354636133021564_n.jpg?stp=cp0_dst-jpg_s32x32_tt6&amp;_nc_cat=101&amp;ccb=1-7&amp;_nc_sid=2d3e12&amp;_nc_ohc=tzW7AVRSH8cQ7kNvwHJiXrn&amp;_nc_oc=AdmwHW7s6IsMTFFoCmyLBwnnWshikG3jOpKqroKsvDu3nJKy-P5qVDnstZYKZJwHHxk&amp;_nc_zt=24&amp;_nc_ht=scontent-atl3-2.xx&amp;_nc_gid=A9_H66fgjfdGwoSWKGXMKA&amp;oh=00_AfpnmjYYTCdrCGHEEbg3_mfKNbP_uFQ1GY6qMv1cJZEO7Q&amp;oe=697544AA</t>
  </si>
  <si>
    <t>https://www.facebook.com/people/Israt-Jahan-ERA/61584845422439/</t>
  </si>
  <si>
    <t>গুরুত্ব না পেলে জায়গা পরিবর্তন করা উচিত।।।</t>
  </si>
  <si>
    <t>https://www.facebook.com/reel/1402107488217605/?comment_id=1884312085512287</t>
  </si>
  <si>
    <t>ZmVlZGJhY2s6ODYxMjM3MjAzMzUzMTUxXzE4ODQzMTIwODU1MTIyODc=</t>
  </si>
  <si>
    <t>Y29tbWVudDo4NjEyMzcyMDMzNTMxNTFfMTg4NDMxMjA4NTUxMjI4Nw==</t>
  </si>
  <si>
    <t>61585706679211</t>
  </si>
  <si>
    <t>AR Rumana Media</t>
  </si>
  <si>
    <t>https://scontent-atl3-2.xx.fbcdn.net/v/t39.30808-1/605733300_122100213909190222_2278402784302719546_n.jpg?stp=cp0_dst-jpg_s32x32_tt6&amp;_nc_cat=102&amp;ccb=1-7&amp;_nc_sid=2d3e12&amp;_nc_ohc=Kd_9aOZEwMUQ7kNvwE4fuTz&amp;_nc_oc=AdmhOX3YwT1ybcuwCderppRPnAQ3r_6Lob7JbaCIzFjoHz4JYXMPhI0gtvHPfqfxp9M&amp;_nc_zt=24&amp;_nc_ht=scontent-atl3-2.xx&amp;_nc_gid=A9_H66fgjfdGwoSWKGXMKA&amp;oh=00_AfrR6jFI9dA6dfLiyTqwGV8lgr_jcbPX0jbsnzy7ZIa3sQ&amp;oe=69752FA6</t>
  </si>
  <si>
    <t>https://www.facebook.com/people/AR-Rumana-Media/61585706679211/</t>
  </si>
  <si>
    <t>ডিম ভুনাটা অনেক সুন্দর হয়েছে</t>
  </si>
  <si>
    <t>https://www.facebook.com/reel/1402107488217605/?comment_id=3432558233588104</t>
  </si>
  <si>
    <t>ZmVlZGJhY2s6ODYxMjM3MjAzMzUzMTUxXzM0MzI1NTgyMzM1ODgxMDQ=</t>
  </si>
  <si>
    <t>Y29tbWVudDo4NjEyMzcyMDMzNTMxNTFfMzQzMjU1ODIzMzU4ODEwNA==</t>
  </si>
  <si>
    <t>pfbid0yRxz9zpHiwKdjShvkNqFJsRHveaHsX1fZA3nznFxWN1YBTJPiAmHruZsR5SdzfJUl</t>
  </si>
  <si>
    <t>Nusaifa Jahan</t>
  </si>
  <si>
    <t>https://scontent-atl3-1.xx.fbcdn.net/v/t39.30808-1/572911689_122247357518245712_5951200851521088854_n.jpg?stp=cp0_dst-jpg_s32x32_tt6&amp;_nc_cat=103&amp;ccb=1-7&amp;_nc_sid=e99d92&amp;_nc_ohc=AFhjysL7peoQ7kNvwESZ9FF&amp;_nc_oc=Admg6SYm0FcQrUy5AQARp76H12dieYRy0K2irf6Eaagz_sF3RtmEHqdX6Nn61VUUXos&amp;_nc_zt=24&amp;_nc_ht=scontent-atl3-1.xx&amp;_nc_gid=A9_H66fgjfdGwoSWKGXMKA&amp;oh=00_AfrODjmme-FdyKERMEzMcF0d2DsytFJ2N-1F2QU_DeT-fg&amp;oe=6975413F</t>
  </si>
  <si>
    <t>https://www.facebook.com/nusaifa.jahan.346106</t>
  </si>
  <si>
    <t>আসলেই</t>
  </si>
  <si>
    <t>https://www.facebook.com/reel/1402107488217605/?comment_id=1372440944042569</t>
  </si>
  <si>
    <t>ZmVlZGJhY2s6ODYxMjM3MjAzMzUzMTUxXzEzNzI0NDA5NDQwNDI1Njk=</t>
  </si>
  <si>
    <t>Y29tbWVudDo4NjEyMzcyMDMzNTMxNTFfMTM3MjQ0MDk0NDA0MjU2OQ==</t>
  </si>
  <si>
    <t>61573712363410</t>
  </si>
  <si>
    <t>স্বর্ণলতা</t>
  </si>
  <si>
    <t>https://scontent-atl3-1.xx.fbcdn.net/v/t39.30808-1/496612362_122129143364790412_6137198660499381621_n.jpg?stp=cp0_dst-jpg_s32x32_tt6&amp;_nc_cat=106&amp;ccb=1-7&amp;_nc_sid=2d3e12&amp;_nc_ohc=P01_Tr47cxkQ7kNvwGwbG0F&amp;_nc_oc=Adn7IWWgTQVkuqSV-VB7CK4sNO3hXAWT_CLIFIqAw2QAKcZaRXPiZqNZgT_pxlCSHCM&amp;_nc_zt=24&amp;_nc_ht=scontent-atl3-1.xx&amp;_nc_gid=A9_H66fgjfdGwoSWKGXMKA&amp;oh=00_AfrXaVzKQz9HlqoVjfFOOtFJBwm1olNhcGgVScMuS82tkw&amp;oe=6975370D</t>
  </si>
  <si>
    <t>https://www.facebook.com/people/%E0%A6%B8%E0%A7%8D%E0%A6%AC%E0%A6%B0%E0%A7%8D%E0%A6%A3%E0%A6%B2%E0%A6%A4%E0%A6%BE/61573712363410/</t>
  </si>
  <si>
    <t>প্রতিটি কথা খুব ভালো লাগলো</t>
  </si>
  <si>
    <t>https://www.facebook.com/reel/1402107488217605/?comment_id=2887505798268507</t>
  </si>
  <si>
    <t>ZmVlZGJhY2s6ODYxMjM3MjAzMzUzMTUxXzI4ODc1MDU3OTgyNjg1MDc=</t>
  </si>
  <si>
    <t>Y29tbWVudDo4NjEyMzcyMDMzNTMxNTFfMjg4NzUwNTc5ODI2ODUwNw==</t>
  </si>
  <si>
    <t>https://scontent-atl3-3.xx.fbcdn.net/v/t39.30808-1/364791616_107361779119450_2241304309043129450_n.jpg?stp=cp0_dst-jpg_s32x32_tt6&amp;_nc_cat=110&amp;ccb=1-7&amp;_nc_sid=2d3e12&amp;_nc_ohc=UxN_qYMXGzMQ7kNvwG8NGSL&amp;_nc_oc=Adl8WgX74zXVRUMN6IlnFeEK1MoRVaE-KYbCGUYVirlBkFpquTq0Ll7I5NyR5EHLbVM&amp;_nc_zt=24&amp;_nc_ht=scontent-atl3-3.xx&amp;_nc_gid=A9_H66fgjfdGwoSWKGXMKA&amp;oh=00_AfqNni3s9WJRemxGkBsKh7YDk4yRYrNf6MB_y-ifmUzsgA&amp;oe=697552BC</t>
  </si>
  <si>
    <t>ডিমের কোরমাটা লোভনীয়</t>
  </si>
  <si>
    <t>https://www.facebook.com/reel/1402107488217605/?comment_id=1383301186183899</t>
  </si>
  <si>
    <t>ZmVlZGJhY2s6ODYxMjM3MjAzMzUzMTUxXzEzODMzMDExODYxODM4OTk=</t>
  </si>
  <si>
    <t>Y29tbWVudDo4NjEyMzcyMDMzNTMxNTFfMTM4MzMwMTE4NjE4Mzg5OQ==</t>
  </si>
  <si>
    <t>61582779433262</t>
  </si>
  <si>
    <t>Hazera's kitchen and food</t>
  </si>
  <si>
    <t>https://scontent-atl3-3.xx.fbcdn.net/v/t39.30808-1/574578884_122100038583092647_4703970443502271354_n.jpg?stp=cp0_dst-jpg_p32x32_tt6&amp;_nc_cat=108&amp;ccb=1-7&amp;_nc_sid=2d3e12&amp;_nc_ohc=V0qZ1VtOTKUQ7kNvwFp2Rwx&amp;_nc_oc=AdmMc6p6BX4GYPC73jFlz8NI2lLg_tUloMRns1bj35edcEHKt6Fr9pS61mWb-HwU1T4&amp;_nc_zt=24&amp;_nc_ht=scontent-atl3-3.xx&amp;_nc_gid=A9_H66fgjfdGwoSWKGXMKA&amp;oh=00_Afqk-awxP6GEEU7_M-NXZUGWTFcq4k4dBAAxYXib-jivUg&amp;oe=69756612</t>
  </si>
  <si>
    <t>https://www.facebook.com/people/Hazeras-kitchen-and-food/61582779433262/</t>
  </si>
  <si>
    <t>অন্যের খারাপ করে কে কোনদিন সুখী হতে পারেনা যে পরের ক্ষতি করবে তার তার  চেয়ে বেশি ক্ষতি হয়ে যাবে বোকা মানুষ বোঝে না 👍💜</t>
  </si>
  <si>
    <t>https://www.facebook.com/reel/1402107488217605/?comment_id=856576127157472</t>
  </si>
  <si>
    <t>ZmVlZGJhY2s6ODYxMjM3MjAzMzUzMTUxXzg1NjU3NjEyNzE1NzQ3Mg==</t>
  </si>
  <si>
    <t>Y29tbWVudDo4NjEyMzcyMDMzNTMxNTFfODU2NTc2MTI3MTU3NDcy</t>
  </si>
  <si>
    <t>100095603404798</t>
  </si>
  <si>
    <t>Queens MoM</t>
  </si>
  <si>
    <t>https://scontent-atl3-1.xx.fbcdn.net/v/t39.30808-1/506298527_700373296492778_2434519990704085977_n.jpg?stp=cp0_dst-jpg_s32x32_tt6&amp;_nc_cat=103&amp;ccb=1-7&amp;_nc_sid=2d3e12&amp;_nc_ohc=ISxtW6bHv7UQ7kNvwG8Ivn4&amp;_nc_oc=AdmDc8ehbh0xekapltAKPG6Xd3x9gxn8DOzBF1msBDXB-6FRx8LjswKWzyrIpw9P_N_7QLBcYfJaGjQgVJlI2byN&amp;_nc_zt=24&amp;_nc_ht=scontent-atl3-1.xx&amp;_nc_gid=uZ09qSvSnWy0jlolQluj5A&amp;oh=00_AfqUwjgmKZJubYrF5fQmm4JE0qpt2KAMFm8xm9lGM9fOXA&amp;oe=697546E5</t>
  </si>
  <si>
    <t>https://www.facebook.com/people/Queens-MoM/100095603404798/</t>
  </si>
  <si>
    <t>ফলোয়ার পেতে হলে অবশ্যই অন্যের পোস্টে গঠনমূলক কমেন্ট করতে হবে,একে অপরের সাথে যুক্ত হয়ে বন্ধুত্বের হাত বাড়াতে হবে❤️❤️❤️😘</t>
  </si>
  <si>
    <t>https://www.facebook.com/reel/1402107488217605/?comment_id=876938185232219</t>
  </si>
  <si>
    <t>ZmVlZGJhY2s6ODYxMjM3MjAzMzUzMTUxXzg3NjkzODE4NTIzMjIxOQ==</t>
  </si>
  <si>
    <t>Y29tbWVudDo4NjEyMzcyMDMzNTMxNTFfODc2OTM4MTg1MjMyMjE5</t>
  </si>
  <si>
    <t>61573731960247</t>
  </si>
  <si>
    <t xml:space="preserve">Kona's Creations </t>
  </si>
  <si>
    <t>https://scontent-atl3-2.xx.fbcdn.net/v/t39.30808-1/518762758_122139421928791065_7335885249828909761_n.jpg?stp=cp0_dst-jpg_s32x32_tt6&amp;_nc_cat=102&amp;ccb=1-7&amp;_nc_sid=2d3e12&amp;_nc_ohc=Yu26ihyQNwsQ7kNvwGq-SQK&amp;_nc_oc=AdkYrSAf4-Qp--8E0cqk7juyu-XPOswrXBDFsXdfkemYmUCBzMpuu-ygLrybDFeI2Hrjz4IDOK3wgqZntSeZX6Nh&amp;_nc_zt=24&amp;_nc_ht=scontent-atl3-2.xx&amp;_nc_gid=uZ09qSvSnWy0jlolQluj5A&amp;oh=00_AfpWFpFhU3bfcLIm4spkEtFhleoo4-e4WBdUm-ZPDSBZ6Q&amp;oe=69752F6B</t>
  </si>
  <si>
    <t>https://www.facebook.com/people/Konas-Creations/61573731960247/</t>
  </si>
  <si>
    <t>একদম ঠিক কথা</t>
  </si>
  <si>
    <t>https://www.facebook.com/reel/1402107488217605/?comment_id=780112761772281</t>
  </si>
  <si>
    <t>ZmVlZGJhY2s6ODYxMjM3MjAzMzUzMTUxXzc4MDExMjc2MTc3MjI4MQ==</t>
  </si>
  <si>
    <t>Y29tbWVudDo4NjEyMzcyMDMzNTMxNTFfNzgwMTEyNzYxNzcyMjgx</t>
  </si>
  <si>
    <t>61584102226278</t>
  </si>
  <si>
    <t>Hena cooking house</t>
  </si>
  <si>
    <t>https://scontent-atl3-1.xx.fbcdn.net/v/t39.30808-1/593109673_122103404829136740_772590276876212288_n.jpg?stp=c120.0.720.720a_cp0_dst-jpg_s32x32_tt6&amp;_nc_cat=106&amp;ccb=1-7&amp;_nc_sid=2d3e12&amp;_nc_ohc=ioXeP9K_atUQ7kNvwGnaem7&amp;_nc_oc=AdkKDqEbBHJxLREV8UqaUFitnwY4JxQkRFVAeLonlh3W2Z1xpwMleuL6CA5BZ3-X7FLcXuoWYBH0cUZDhzhAgjqu&amp;_nc_zt=24&amp;_nc_ht=scontent-atl3-1.xx&amp;_nc_gid=uZ09qSvSnWy0jlolQluj5A&amp;oh=00_AfqtCBAAylXwqFzj_EGBwJjD-HJBgiDedkPDw-krhmjNeA&amp;oe=69753013</t>
  </si>
  <si>
    <t>https://www.facebook.com/people/Hena-cooking-house/61584102226278/</t>
  </si>
  <si>
    <t>https://www.facebook.com/reel/1402107488217605/?comment_id=4074786209443423</t>
  </si>
  <si>
    <t>ZmVlZGJhY2s6ODYxMjM3MjAzMzUzMTUxXzQwNzQ3ODYyMDk0NDM0MjM=</t>
  </si>
  <si>
    <t>Y29tbWVudDo4NjEyMzcyMDMzNTMxNTFfNDA3NDc4NjIwOTQ0MzQyMw==</t>
  </si>
  <si>
    <t>61580845152823</t>
  </si>
  <si>
    <t>পাঁচমিশালী ভ্লগ</t>
  </si>
  <si>
    <t>https://scontent-atl3-3.xx.fbcdn.net/v/t39.30808-1/555980645_122101078899028171_8739418631450564330_n.jpg?stp=cp0_dst-jpg_s32x32_tt6&amp;_nc_cat=108&amp;ccb=1-7&amp;_nc_sid=2d3e12&amp;_nc_ohc=N6hC3DttLBcQ7kNvwGajRw2&amp;_nc_oc=AdliMGOujSXexTEsKld9Mrh8AGjomERE1Oa4vUYJfFiNRPYVGcj3SwX64Q8A04TSOC2A1j2NFhHk388nRhPfmwKG&amp;_nc_zt=24&amp;_nc_ht=scontent-atl3-3.xx&amp;_nc_gid=uZ09qSvSnWy0jlolQluj5A&amp;oh=00_AfoH0_78bOhj5fxO4lyyBq7R_cmOlHs2Xs0cdKEMEAGRxA&amp;oe=69753C83</t>
  </si>
  <si>
    <t>https://www.facebook.com/people/%E0%A6%AA%E0%A6%BE%E0%A6%81%E0%A6%9A%E0%A6%AE%E0%A6%BF%E0%A6%B6%E0%A6%BE%E0%A6%B2%E0%A7%80-%E0%A6%AD%E0%A7%8D%E0%A6%B2%E0%A6%97/61580845152823/</t>
  </si>
  <si>
    <t>যে ঠকায় সেভাবে আমি খুব বুদ্ধিমান এর জন্য ঠকাতে পেরেছি</t>
  </si>
  <si>
    <t>https://www.facebook.com/reel/1402107488217605/?comment_id=758850787259893</t>
  </si>
  <si>
    <t>ZmVlZGJhY2s6ODYxMjM3MjAzMzUzMTUxXzc1ODg1MDc4NzI1OTg5Mw==</t>
  </si>
  <si>
    <t>Y29tbWVudDo4NjEyMzcyMDMzNTMxNTFfNzU4ODUwNzg3MjU5ODkz</t>
  </si>
  <si>
    <t>61582688634411</t>
  </si>
  <si>
    <t>জীবন ও বাস্তবতা</t>
  </si>
  <si>
    <t>https://scontent-atl3-3.xx.fbcdn.net/v/t39.30808-1/611274557_122116751973089621_4722926200633228808_n.jpg?stp=c24.0.2000.2000a_cp0_dst-jpg_s32x32_tt6&amp;_nc_cat=107&amp;ccb=1-7&amp;_nc_sid=2d3e12&amp;_nc_ohc=rFxGqyMcxboQ7kNvwGEip-E&amp;_nc_oc=AdmvcOO8sIiPp0APpJJCVtZd478IElpUxcQBNdu_Iff1UbgNIbUUt7MeeoCqAXJ_IOwWN8oTs8rcIez-GWoQRFyt&amp;_nc_zt=24&amp;_nc_ht=scontent-atl3-3.xx&amp;_nc_gid=uZ09qSvSnWy0jlolQluj5A&amp;oh=00_Afp3jU6UJSJumaKRcsIw6CY0ChHU3hurGYLPpbsy7jGFpQ&amp;oe=69754371</t>
  </si>
  <si>
    <t>https://www.facebook.com/Rokibul2688</t>
  </si>
  <si>
    <t>কথাগুলো সত্যি বলেছেন একবারে বাস্তব কথা</t>
  </si>
  <si>
    <t>https://www.facebook.com/reel/1402107488217605/?comment_id=920015190453129</t>
  </si>
  <si>
    <t>ZmVlZGJhY2s6ODYxMjM3MjAzMzUzMTUxXzkyMDAxNTE5MDQ1MzEyOQ==</t>
  </si>
  <si>
    <t>Y29tbWVudDo4NjEyMzcyMDMzNTMxNTFfOTIwMDE1MTkwNDUzMTI5</t>
  </si>
  <si>
    <t>100091796141592</t>
  </si>
  <si>
    <t>Lamia's Story</t>
  </si>
  <si>
    <t>https://scontent-atl3-2.xx.fbcdn.net/v/t39.30808-1/500368089_632788406457692_7602381346268801369_n.jpg?stp=cp0_dst-jpg_s32x32_tt6&amp;_nc_cat=104&amp;ccb=1-7&amp;_nc_sid=2d3e12&amp;_nc_ohc=cXG0o-spyJAQ7kNvwEeUJNa&amp;_nc_oc=AdlItKKWBrx6PPKp8q2ZnRW5wgT3eyEMRVx9iICWnWRVaVZkJnoERl9KyQK0vsVGxdhG-BkxsFivCXZoPNmSNyNb&amp;_nc_zt=24&amp;_nc_ht=scontent-atl3-2.xx&amp;_nc_gid=uZ09qSvSnWy0jlolQluj5A&amp;oh=00_Afrf9BeZ7yw5jUBvgaAmr4AQh8IROSRZVsBEqphAV6lT1g&amp;oe=69754F23</t>
  </si>
  <si>
    <t>https://www.facebook.com/lamia.lamtush</t>
  </si>
  <si>
    <t>আসলেই 👍</t>
  </si>
  <si>
    <t>https://www.facebook.com/reel/1402107488217605/?comment_id=909373668102860</t>
  </si>
  <si>
    <t>ZmVlZGJhY2s6ODYxMjM3MjAzMzUzMTUxXzkwOTM3MzY2ODEwMjg2MA==</t>
  </si>
  <si>
    <t>Y29tbWVudDo4NjEyMzcyMDMzNTMxNTFfOTA5MzczNjY4MTAyODYw</t>
  </si>
  <si>
    <t>61573679621415</t>
  </si>
  <si>
    <t>The Daily Life In Bd</t>
  </si>
  <si>
    <t>https://scontent-atl3-2.xx.fbcdn.net/v/t39.30808-1/481779083_525942310522001_3699596833074091589_n.jpg?stp=c0.0.1536.1536a_cp0_dst-jpg_s32x32_tt6&amp;_nc_cat=104&amp;ccb=1-7&amp;_nc_sid=2d3e12&amp;_nc_ohc=Amim3ZgsUloQ7kNvwESbhGY&amp;_nc_oc=AdlIGlO3usch_owD4Barp8nkVeiSUTsK-rRTBbsfYMR_F77wIejq9KYhmIXBNsNc1ISGF_JE9kD06U2YNgxYnP37&amp;_nc_zt=24&amp;_nc_ht=scontent-atl3-2.xx&amp;_nc_gid=uZ09qSvSnWy0jlolQluj5A&amp;oh=00_Afoov5L9SGU2Vc5qZ9RZpaVBYPrrdnvY3wt5TFkYc7tWxg&amp;oe=697545B4</t>
  </si>
  <si>
    <t>https://www.facebook.com/people/The-Daily-Life-In-Bd/61573679621415/</t>
  </si>
  <si>
    <t>Thik kotha</t>
  </si>
  <si>
    <t>https://www.facebook.com/reel/1402107488217605/?comment_id=1050338553947248</t>
  </si>
  <si>
    <t>ZmVlZGJhY2s6ODYxMjM3MjAzMzUzMTUxXzEwNTAzMzg1NTM5NDcyNDg=</t>
  </si>
  <si>
    <t>Y29tbWVudDo4NjEyMzcyMDMzNTMxNTFfMTA1MDMzODU1Mzk0NzI0OA==</t>
  </si>
  <si>
    <t>61573696113552</t>
  </si>
  <si>
    <t>Sumona’s Kitchen</t>
  </si>
  <si>
    <t>https://scontent-atl3-3.xx.fbcdn.net/v/t39.30808-1/481773714_122098674986789870_1610977109743086537_n.jpg?stp=c64.0.575.575a_cp0_dst-jpg_s32x32_tt6&amp;_nc_cat=107&amp;ccb=1-7&amp;_nc_sid=2d3e12&amp;_nc_ohc=0trskxIz9YsQ7kNvwFM8G9c&amp;_nc_oc=AdnOiZ0UseKkrmfqef28_RLj5nvQZvQazZsip9pwHJW_JNv3iXLuSh1YxX__KxdfFzDlB92GFqxFbSMbOaXx0x1V&amp;_nc_zt=24&amp;_nc_ht=scontent-atl3-3.xx&amp;_nc_gid=uZ09qSvSnWy0jlolQluj5A&amp;oh=00_AfqDUA-DmsnF7cUj93y1a6i4yHb_-Qj51UatsKKMeg5bPw&amp;oe=69753318</t>
  </si>
  <si>
    <t>https://www.facebook.com/people/Sumonas-Kitchen/61573696113552/</t>
  </si>
  <si>
    <t>Tek apu kotha gula ranna ta o kub lovoneyo hoise</t>
  </si>
  <si>
    <t>https://www.facebook.com/reel/1402107488217605/?comment_id=1212549950327495</t>
  </si>
  <si>
    <t>ZmVlZGJhY2s6ODYxMjM3MjAzMzUzMTUxXzEyMTI1NDk5NTAzMjc0OTU=</t>
  </si>
  <si>
    <t>Y29tbWVudDo4NjEyMzcyMDMzNTMxNTFfMTIxMjU0OTk1MDMyNzQ5NQ==</t>
  </si>
  <si>
    <t>100077369485052</t>
  </si>
  <si>
    <t>Muskan Lifestyle</t>
  </si>
  <si>
    <t>https://scontent-atl3-1.xx.fbcdn.net/v/t39.30808-1/592102713_875221068400201_3923011208358458441_n.jpg?stp=cp0_dst-jpg_s32x32_tt6&amp;_nc_cat=100&amp;ccb=1-7&amp;_nc_sid=2d3e12&amp;_nc_ohc=T2ezd99nFbIQ7kNvwHIO4CO&amp;_nc_oc=AdnyAUWr-rpEmFjeF8PUgNQnWrCCgPrdbnwKGnAPHPkKjJ34WlilHxwU77j6T3us7dd1oyki5tpNN9s2a2j5ojFd&amp;_nc_zt=24&amp;_nc_ht=scontent-atl3-1.xx&amp;_nc_gid=uZ09qSvSnWy0jlolQluj5A&amp;oh=00_AfpM_vqNgD50FAYNYiy5zqhHNuSqrOT0Fo3tv8zCBWu_oA&amp;oe=6975658E</t>
  </si>
  <si>
    <t>https://www.facebook.com/people/Muskan-Lifestyle/100077369485052/</t>
  </si>
  <si>
    <t>https://www.facebook.com/reel/1402107488217605/?comment_id=824863853860234</t>
  </si>
  <si>
    <t>ZmVlZGJhY2s6ODYxMjM3MjAzMzUzMTUxXzgyNDg2Mzg1Mzg2MDIzNA==</t>
  </si>
  <si>
    <t>Y29tbWVudDo4NjEyMzcyMDMzNTMxNTFfODI0ODYzODUzODYwMjM0</t>
  </si>
  <si>
    <t>61585631009684</t>
  </si>
  <si>
    <t>Farjana daily lifestyle</t>
  </si>
  <si>
    <t>https://scontent-atl3-1.xx.fbcdn.net/v/t39.30808-1/608591516_122105762913187700_9203330365969334712_n.jpg?stp=cp0_dst-jpg_s32x32_tt6&amp;_nc_cat=106&amp;ccb=1-7&amp;_nc_sid=2d3e12&amp;_nc_ohc=sIFr5uTSETIQ7kNvwGqt1X7&amp;_nc_oc=AdkMOxkIC7OAnvqKa3bt8MmpTNPxKt6ttVXshfWBsGQrJFae0-rNnd-Z3OXZUOkwjWXJhxXmav98BTQr3Exi6XMR&amp;_nc_zt=24&amp;_nc_ht=scontent-atl3-1.xx&amp;_nc_gid=uZ09qSvSnWy0jlolQluj5A&amp;oh=00_AfqXtp7ZArp0A7CiVm3o8a1YXlwB5xHyJgiaJROmTKwm3w&amp;oe=6975588B</t>
  </si>
  <si>
    <t>https://www.facebook.com/people/Farjana-daily-lifestyle/61585631009684/</t>
  </si>
  <si>
    <t>একদম ঠিক কথা কেউ কাউকে ঠকিয়ে ভালো থাকতে পারে না আল্লাহ একদিন না একদিন বিচার করেন</t>
  </si>
  <si>
    <t>https://www.facebook.com/reel/1402107488217605/?comment_id=2140033730142443</t>
  </si>
  <si>
    <t>ZmVlZGJhY2s6ODYxMjM3MjAzMzUzMTUxXzIxNDAwMzM3MzAxNDI0NDM=</t>
  </si>
  <si>
    <t>Y29tbWVudDo4NjEyMzcyMDMzNTMxNTFfMjE0MDAzMzczMDE0MjQ0Mw==</t>
  </si>
  <si>
    <t>61585623423757</t>
  </si>
  <si>
    <t>Bristy Life Style</t>
  </si>
  <si>
    <t>https://scontent-msp1-1.xx.fbcdn.net/v/t39.30808-1/602383179_122098454181187447_4414070603475682457_n.jpg?stp=cp0_dst-jpg_s32x32_tt6&amp;_nc_cat=105&amp;ccb=1-7&amp;_nc_sid=2d3e12&amp;_nc_ohc=tq01UaK5ZqsQ7kNvwGJbaxP&amp;_nc_oc=Admh6wWJRuIwQrC2OP4-HlSvmzKdPwf686XyM3o4-PJ34WYb8oxc8T9kJWfAK_1Aya0&amp;_nc_zt=24&amp;_nc_ht=scontent-msp1-1.xx&amp;_nc_gid=1250WuRoaDeZjUB18GOifA&amp;oh=00_Afqlq2zWwzPPBs04bvDD0VxoDC-Gg8mwZXBqFT9acf283w&amp;oe=697557AB</t>
  </si>
  <si>
    <t>https://www.facebook.com/people/Bristy-Life-Style/61585623423757/</t>
  </si>
  <si>
    <t>সেই রান্না টা👌👍</t>
  </si>
  <si>
    <t>https://www.facebook.com/reel/1402107488217605/?comment_id=1933722484171039</t>
  </si>
  <si>
    <t>ZmVlZGJhY2s6ODYxMjM3MjAzMzUzMTUxXzE5MzM3MjI0ODQxNzEwMzk=</t>
  </si>
  <si>
    <t>Y29tbWVudDo4NjEyMzcyMDMzNTMxNTFfMTkzMzcyMjQ4NDE3MTAzOQ==</t>
  </si>
  <si>
    <t>100063455484016</t>
  </si>
  <si>
    <t>Romana's kitchen</t>
  </si>
  <si>
    <t>https://scontent-msp1-1.xx.fbcdn.net/v/t39.30808-1/305040130_580624763846334_8638692013856473850_n.jpg?stp=cp0_dst-jpg_s32x32_tt6&amp;_nc_cat=109&amp;ccb=1-7&amp;_nc_sid=2d3e12&amp;_nc_ohc=c8UpwykwTWUQ7kNvwHtEfsV&amp;_nc_oc=Adn-WHzetT9E8VcyYvout-Scyb-Z9BF8tuUxqmM_jUOAyYI6MX-ydBzoKoU56P31Ad8&amp;_nc_zt=24&amp;_nc_ht=scontent-msp1-1.xx&amp;_nc_gid=1250WuRoaDeZjUB18GOifA&amp;oh=00_Afqu7d30c-ahMxiAqSm__anOb2VLHeLnfxtwiwFOks9LOA&amp;oe=69755050</t>
  </si>
  <si>
    <t>https://www.facebook.com/people/Romanas-kitchen/100063455484016/</t>
  </si>
  <si>
    <t>বরাবরই ঠকে যাচ্ছি</t>
  </si>
  <si>
    <t>https://www.facebook.com/reel/1402107488217605/?comment_id=1237783738223752</t>
  </si>
  <si>
    <t>ZmVlZGJhY2s6ODYxMjM3MjAzMzUzMTUxXzEyMzc3ODM3MzgyMjM3NTI=</t>
  </si>
  <si>
    <t>Y29tbWVudDo4NjEyMzcyMDMzNTMxNTFfMTIzNzc4MzczODIyMzc1Mg==</t>
  </si>
  <si>
    <t>61566502530437</t>
  </si>
  <si>
    <t>Setu's lifestyle</t>
  </si>
  <si>
    <t>https://scontent-msp1-1.xx.fbcdn.net/v/t39.30808-1/461541280_122098389110550084_7138778316200459292_n.jpg?stp=c0.0.1536.1536a_cp0_dst-jpg_s32x32_tt6&amp;_nc_cat=101&amp;ccb=1-7&amp;_nc_sid=2d3e12&amp;_nc_ohc=ppqBQ1k9QPUQ7kNvwE6N0gu&amp;_nc_oc=AdmZdbYI9u69Ng3J8C7k-_Ceb0_x-fPe2X7GH9lK4AhyHPdF_P-WJOYxuEuu9S2acIo&amp;_nc_zt=24&amp;_nc_ht=scontent-msp1-1.xx&amp;_nc_gid=1250WuRoaDeZjUB18GOifA&amp;oh=00_Afo-EmNvIU2XGuGMBYtffv5mB0Sqag91OhIDuJaLGjK_Gg&amp;oe=69755E07</t>
  </si>
  <si>
    <t>https://www.facebook.com/people/Setus-lifestyle/61566502530437/</t>
  </si>
  <si>
    <t>এগুলো অসাধারণ ছিল আর ডিম রান্নাটাও অসাধারণ লাগলো</t>
  </si>
  <si>
    <t>https://www.facebook.com/reel/1402107488217605/?comment_id=1959757961629412</t>
  </si>
  <si>
    <t>ZmVlZGJhY2s6ODYxMjM3MjAzMzUzMTUxXzE5NTk3NTc5NjE2Mjk0MTI=</t>
  </si>
  <si>
    <t>Y29tbWVudDo4NjEyMzcyMDMzNTMxNTFfMTk1OTc1Nzk2MTYyOTQxMg==</t>
  </si>
  <si>
    <t>61582341638256</t>
  </si>
  <si>
    <t>তাছলিমা রান্নাঘর</t>
  </si>
  <si>
    <t>https://scontent-msp1-1.xx.fbcdn.net/v/t39.30808-1/574990574_122105432595078054_884272875566246163_n.jpg?stp=cp0_dst-jpg_p32x32_tt6&amp;_nc_cat=108&amp;ccb=1-7&amp;_nc_sid=2d3e12&amp;_nc_ohc=HRbwIipUVXkQ7kNvwFJL4oB&amp;_nc_oc=Adlj-yoIFDic9OG8FAhmkUZv9h-lqlQC9k0X0ClcYCyJ2nM4qwwU_Yx4Cf2zmnTgBhg&amp;_nc_zt=24&amp;_nc_ht=scontent-msp1-1.xx&amp;_nc_gid=1250WuRoaDeZjUB18GOifA&amp;oh=00_AfoQVloWrKv_jAbZqwoThp6qz9mDU2VCU6oT53QlpVOfEA&amp;oe=697532D0</t>
  </si>
  <si>
    <t>https://www.facebook.com/people/%E0%A6%A4%E0%A6%BE%E0%A6%9B%E0%A6%B2%E0%A6%BF%E0%A6%AE%E0%A6%BE-%E0%A6%B0%E0%A6%BE%E0%A6%A8%E0%A7%8D%E0%A6%A8%E0%A6%BE%E0%A6%98%E0%A6%B0/61582341638256/</t>
  </si>
  <si>
    <t>সত্য কথা</t>
  </si>
  <si>
    <t>https://www.facebook.com/reel/1402107488217605/?comment_id=1378603933492778</t>
  </si>
  <si>
    <t>ZmVlZGJhY2s6ODYxMjM3MjAzMzUzMTUxXzEzNzg2MDM5MzM0OTI3Nzg=</t>
  </si>
  <si>
    <t>Y29tbWVudDo4NjEyMzcyMDMzNTMxNTFfMTM3ODYwMzkzMzQ5Mjc3OA==</t>
  </si>
  <si>
    <t>100081588512155</t>
  </si>
  <si>
    <t>Papiya Pinky Cooking&amp;Vlog</t>
  </si>
  <si>
    <t>https://scontent-msp1-1.xx.fbcdn.net/v/t39.30808-1/574349186_819918224071121_848498613050672866_n.jpg?stp=cp0_dst-jpg_s32x32_tt6&amp;_nc_cat=106&amp;ccb=1-7&amp;_nc_sid=2d3e12&amp;_nc_ohc=-S-1fqbGgmgQ7kNvwFuuyCB&amp;_nc_oc=AdmJrz-Xsh911Mbh4e9HsZ7fu_O_Msjv3hkoNHcCKiUuNNtmE1dM62bUb84wbErFdKw&amp;_nc_zt=24&amp;_nc_ht=scontent-msp1-1.xx&amp;_nc_gid=1250WuRoaDeZjUB18GOifA&amp;oh=00_AfqelBjqtpePtCjbKmkmeK9DdYOhIaeZs_HMvGbpWeB4qQ&amp;oe=69755E88</t>
  </si>
  <si>
    <t>https://www.facebook.com/people/Papiya-Pinky-CookingVlog/100081588512155/</t>
  </si>
  <si>
    <t>ঘি দিয়ে ডিমের কোরমা করাটা অনেক সুন্দর হয়েছে</t>
  </si>
  <si>
    <t>https://www.facebook.com/reel/1402107488217605/?comment_id=1920179002239166</t>
  </si>
  <si>
    <t>ZmVlZGJhY2s6ODYxMjM3MjAzMzUzMTUxXzE5MjAxNzkwMDIyMzkxNjY=</t>
  </si>
  <si>
    <t>Y29tbWVudDo4NjEyMzcyMDMzNTMxNTFfMTkyMDE3OTAwMjIzOTE2Ng==</t>
  </si>
  <si>
    <t>61578606010236</t>
  </si>
  <si>
    <t xml:space="preserve">বিভিন্ন রকমের রান্না </t>
  </si>
  <si>
    <t>https://scontent-msp1-1.xx.fbcdn.net/v/t39.30808-1/523847727_122103739358953533_6124387273263514355_n.jpg?stp=c0.0.519.519a_cp0_dst-jpg_s32x32_tt6&amp;_nc_cat=109&amp;ccb=1-7&amp;_nc_sid=2d3e12&amp;_nc_ohc=AWkbQH9WW5kQ7kNvwH5P1pm&amp;_nc_oc=AdkrSd9078JEaChIoPIbLhx-t2cW_JFlcp1Wd29YGj0Xi7JWNtt2oCQYDcoqT5STols&amp;_nc_zt=24&amp;_nc_ht=scontent-msp1-1.xx&amp;_nc_gid=1250WuRoaDeZjUB18GOifA&amp;oh=00_AfpTY1E_3ZtafYmAk8YbngWrKJzr796IafbDLTiWXiuhLg&amp;oe=69754154</t>
  </si>
  <si>
    <t>https://www.facebook.com/people/%E0%A6%AC%E0%A6%BF%E0%A6%AD%E0%A6%BF%E0%A6%A8%E0%A7%8D%E0%A6%A8-%E0%A6%B0%E0%A6%95%E0%A6%AE%E0%A7%87%E0%A6%B0-%E0%A6%B0%E0%A6%BE%E0%A6%A8%E0%A7%8D%E0%A6%A8%E0%A6%BE/61578606010236/</t>
  </si>
  <si>
    <t>ডিম ভুনাটা দেখতে অনেক লোভনীয় হয়েছে মাশাআল্লাহ</t>
  </si>
  <si>
    <t>https://www.facebook.com/reel/1402107488217605/?comment_id=1450317966738646</t>
  </si>
  <si>
    <t>ZmVlZGJhY2s6ODYxMjM3MjAzMzUzMTUxXzE0NTAzMTc5NjY3Mzg2NDY=</t>
  </si>
  <si>
    <t>Y29tbWVudDo4NjEyMzcyMDMzNTMxNTFfMTQ1MDMxNzk2NjczODY0Ng==</t>
  </si>
  <si>
    <t>61560525612373</t>
  </si>
  <si>
    <t>Meem's cooking &amp;Vlog</t>
  </si>
  <si>
    <t>https://scontent-msp1-1.xx.fbcdn.net/v/t39.30808-1/460949011_122132524448350853_3764800796823442745_n.jpg?stp=cp0_dst-jpg_s32x32_tt6&amp;_nc_cat=109&amp;ccb=1-7&amp;_nc_sid=2d3e12&amp;_nc_ohc=5oaPGgdj3WgQ7kNvwEMnTya&amp;_nc_oc=AdlneqU4K3LqCE3tpFh_CNDOo95hYOI4JWfaJyMJj-Cf_3P87oLMpAunY1EKrTMbNP4&amp;_nc_zt=24&amp;_nc_ht=scontent-msp1-1.xx&amp;_nc_gid=1250WuRoaDeZjUB18GOifA&amp;oh=00_AfoHK2PhRIaFbzerwT01zo6vwwpO4jg9xaJ5Fc3WqZCTKA&amp;oe=69754491</t>
  </si>
  <si>
    <t>https://www.facebook.com/people/Meems-cooking-Vlog/61560525612373/</t>
  </si>
  <si>
    <t>রাইট একদম বাস্তব কথা</t>
  </si>
  <si>
    <t>https://www.facebook.com/reel/1402107488217605/?comment_id=1974246516847567</t>
  </si>
  <si>
    <t>ZmVlZGJhY2s6ODYxMjM3MjAzMzUzMTUxXzE5NzQyNDY1MTY4NDc1Njc=</t>
  </si>
  <si>
    <t>Y29tbWVudDo4NjEyMzcyMDMzNTMxNTFfMTk3NDI0NjUxNjg0NzU2Nw==</t>
  </si>
  <si>
    <t>61583338795748</t>
  </si>
  <si>
    <t>সুস্থতা আল্লাহর নিয়ামত</t>
  </si>
  <si>
    <t>https://scontent-msp1-1.xx.fbcdn.net/v/t39.30808-1/576327449_122095190487111293_3072111622852361565_n.jpg?stp=cp0_dst-jpg_s32x32_tt6&amp;_nc_cat=100&amp;ccb=1-7&amp;_nc_sid=2d3e12&amp;_nc_ohc=UqfWscOYU9kQ7kNvwFI8AHb&amp;_nc_oc=AdnBQZ2tVze6JNIyBDqtzy099QPqnoVLQAohkvdPzzIglNmQa73rBIWWzP26axkqPMg&amp;_nc_zt=24&amp;_nc_ht=scontent-msp1-1.xx&amp;_nc_gid=1250WuRoaDeZjUB18GOifA&amp;oh=00_AfoUet2RLduPfBUGDvRCQ5k0DbfJsByWRdKMC2PogN8g3g&amp;oe=69753AAC</t>
  </si>
  <si>
    <t>https://www.facebook.com/people/%E0%A6%B8%E0%A7%81%E0%A6%B8%E0%A7%8D%E0%A6%A5%E0%A6%A4%E0%A6%BE-%E0%A6%86%E0%A6%B2%E0%A7%8D%E0%A6%B2%E0%A6%BE%E0%A6%B9%E0%A6%B0-%E0%A6%A8%E0%A6%BF%E0%A7%9F%E0%A6%BE%E0%A6%AE%E0%A6%A4/61583338795748/</t>
  </si>
  <si>
    <t>ভিউ নয়, এনগেজমেন্ট বাড়াও! মানুষ যত বেশি যুক্ত হবে, তত দ্রুত মনিটাইজেশন আসবে!🌸💙</t>
  </si>
  <si>
    <t>https://www.facebook.com/reel/1402107488217605/?comment_id=1596437201541296</t>
  </si>
  <si>
    <t>ZmVlZGJhY2s6ODYxMjM3MjAzMzUzMTUxXzE1OTY0MzcyMDE1NDEyOTY=</t>
  </si>
  <si>
    <t>Y29tbWVudDo4NjEyMzcyMDMzNTMxNTFfMTU5NjQzNzIwMTU0MTI5Ng==</t>
  </si>
  <si>
    <t>61581902820474</t>
  </si>
  <si>
    <t xml:space="preserve">Beauty community </t>
  </si>
  <si>
    <t>https://scontent-msp1-1.xx.fbcdn.net/v/t39.30808-1/582537837_122109615147063427_1090428333595481005_n.jpg?stp=cp0_dst-jpg_s32x32_tt6&amp;_nc_cat=104&amp;ccb=1-7&amp;_nc_sid=2d3e12&amp;_nc_ohc=DmCWoC4RfykQ7kNvwF5sFAn&amp;_nc_oc=Adka-aIkHIqXFtHC9ndK3J_aWAwX_sbHGqDYNvaMfv--0wydcqT0__2PyRnPEv_aT-Y&amp;_nc_zt=24&amp;_nc_ht=scontent-msp1-1.xx&amp;_nc_gid=1250WuRoaDeZjUB18GOifA&amp;oh=00_AfrxhLVD1UZdom1drt3XekquHGwfd0cFn8e5FWY_VTTbXg&amp;oe=697546D5</t>
  </si>
  <si>
    <t>https://www.facebook.com/people/Beauty-community/61581902820474/</t>
  </si>
  <si>
    <t>গুড নাইট Every one</t>
  </si>
  <si>
    <t>https://www.facebook.com/reel/1402107488217605/?comment_id=1792876128067210</t>
  </si>
  <si>
    <t>ZmVlZGJhY2s6ODYxMjM3MjAzMzUzMTUxXzE3OTI4NzYxMjgwNjcyMTA=</t>
  </si>
  <si>
    <t>Y29tbWVudDo4NjEyMzcyMDMzNTMxNTFfMTc5Mjg3NjEyODA2NzIxMA==</t>
  </si>
  <si>
    <t>61567905921683</t>
  </si>
  <si>
    <t>লুতুর পিসি</t>
  </si>
  <si>
    <t>https://scontent-msp1-1.xx.fbcdn.net/v/t39.30808-1/480553925_122132178608596864_5395470164750623150_n.jpg?stp=cp0_dst-jpg_s32x32_tt6&amp;_nc_cat=109&amp;ccb=1-7&amp;_nc_sid=2d3e12&amp;_nc_ohc=TawoPAGk_9gQ7kNvwFcEege&amp;_nc_oc=Adli_Etl-vLYiFj4s772ctbtyH6pl8T4xtSDhYiSSoF395ihumzG5DPjto2VUROzatY&amp;_nc_zt=24&amp;_nc_ht=scontent-msp1-1.xx&amp;_nc_gid=1250WuRoaDeZjUB18GOifA&amp;oh=00_AfpZcO5AVPy46bTalzvbHDLRfLpj3BBeXGvbCcSUmLXP-w&amp;oe=6975607F</t>
  </si>
  <si>
    <t>https://www.facebook.com/people/%E0%A6%B2%E0%A7%81%E0%A6%A4%E0%A7%81%E0%A6%B0-%E0%A6%AA%E0%A6%BF%E0%A6%B8%E0%A6%BF/61567905921683/</t>
  </si>
  <si>
    <t>হুম😐</t>
  </si>
  <si>
    <t>https://www.facebook.com/reel/1402107488217605/?comment_id=1202128641493166</t>
  </si>
  <si>
    <t>ZmVlZGJhY2s6ODYxMjM3MjAzMzUzMTUxXzEyMDIxMjg2NDE0OTMxNjY=</t>
  </si>
  <si>
    <t>Y29tbWVudDo4NjEyMzcyMDMzNTMxNTFfMTIwMjEyODY0MTQ5MzE2Ng==</t>
  </si>
  <si>
    <t>61585267597561</t>
  </si>
  <si>
    <t>নারী সব পারে HT</t>
  </si>
  <si>
    <t>https://scontent-atl3-3.xx.fbcdn.net/v/t39.30808-1/615840053_122110797621175586_6584228037955988626_n.jpg?stp=cp0_dst-jpg_s32x32_tt6&amp;_nc_cat=107&amp;ccb=1-7&amp;_nc_sid=2d3e12&amp;_nc_ohc=2n995qla85sQ7kNvwERBkw6&amp;_nc_oc=AdnJde2DSsU-57Jmg_xnD5fmqjxEAejTiplZ5tz8hd7WwUnwKNM2P7EYhsyT5JF4P7I&amp;_nc_zt=24&amp;_nc_ht=scontent-atl3-3.xx&amp;_nc_gid=iOHIrN1q7o9Np_gNpAEZyg&amp;oh=00_AfpMNpxe2zdfXcxV5waBAZelHSi3WZ31q3wO30ecslJewQ&amp;oe=69756412</t>
  </si>
  <si>
    <t>https://www.facebook.com/people/%E0%A6%A8%E0%A6%BE%E0%A6%B0%E0%A7%80-%E0%A6%B8%E0%A6%AC-%E0%A6%AA%E0%A6%BE%E0%A6%B0%E0%A7%87-HT/61585267597561/</t>
  </si>
  <si>
    <t>শুভ রাত বাংলাদেশ থেকে আপনি</t>
  </si>
  <si>
    <t>https://www.facebook.com/reel/1402107488217605/?comment_id=1543117830074188</t>
  </si>
  <si>
    <t>ZmVlZGJhY2s6ODYxMjM3MjAzMzUzMTUxXzE1NDMxMTc4MzAwNzQxODg=</t>
  </si>
  <si>
    <t>Y29tbWVudDo4NjEyMzcyMDMzNTMxNTFfMTU0MzExNzgzMDA3NDE4OA==</t>
  </si>
  <si>
    <t>61585851913653</t>
  </si>
  <si>
    <t>Sumu Mini Vlog</t>
  </si>
  <si>
    <t>https://scontent-atl3-3.xx.fbcdn.net/v/t39.30808-1/615776176_122109958305195063_5899284925876484531_n.jpg?stp=c0.0.821.821a_cp0_dst-jpg_s32x32_tt6&amp;_nc_cat=108&amp;ccb=1-7&amp;_nc_sid=1d2534&amp;_nc_ohc=Bem_GqjrVi0Q7kNvwHtmM1R&amp;_nc_oc=Adlfrcx57u-9QJCSqGdQGmx7j5z3B-ZwjUlBvYYn1y-WNVvJzzKuJXM00hDvr25nisQ&amp;_nc_zt=24&amp;_nc_ht=scontent-atl3-3.xx&amp;_nc_gid=iOHIrN1q7o9Np_gNpAEZyg&amp;oh=00_Afouzt8n23v4XCRJ2ijxKfZLO6HFob3Xm6Go9v5P2LSMLA&amp;oe=697564A8</t>
  </si>
  <si>
    <t>https://www.facebook.com/people/Sumu-Mini-Vlog/61585851913653/</t>
  </si>
  <si>
    <t>আসলেই সঠিক কথা</t>
  </si>
  <si>
    <t>https://www.facebook.com/reel/1402107488217605/?comment_id=1598865604442627</t>
  </si>
  <si>
    <t>ZmVlZGJhY2s6ODYxMjM3MjAzMzUzMTUxXzE1OTg4NjU2MDQ0NDI2Mjc=</t>
  </si>
  <si>
    <t>Y29tbWVudDo4NjEyMzcyMDMzNTMxNTFfMTU5ODg2NTYwNDQ0MjYyNw==</t>
  </si>
  <si>
    <t>61566067053057</t>
  </si>
  <si>
    <t>রুমার রান্নাঘর</t>
  </si>
  <si>
    <t>https://scontent-atl3-1.xx.fbcdn.net/v/t39.30808-1/611606101_122190018656535568_8142439929464819361_n.jpg?stp=cp0_dst-jpg_s32x32_tt6&amp;_nc_cat=100&amp;ccb=1-7&amp;_nc_sid=2d3e12&amp;_nc_ohc=wtWsF7v3ckQQ7kNvwGkJvEb&amp;_nc_oc=Adk0TK4Pc_O__FehwslAT8Sk0qrE-ugrk-yCEHNeIznB9FHjeY-cj03k4rAR_7cwCZo&amp;_nc_zt=24&amp;_nc_ht=scontent-atl3-1.xx&amp;_nc_gid=iOHIrN1q7o9Np_gNpAEZyg&amp;oh=00_AfpdHDaVJ6Y4ZAftKPXjySV-zDvi7CmMowuSX7wYmDSMsw&amp;oe=69755E9B</t>
  </si>
  <si>
    <t>https://www.facebook.com/people/%E0%A6%B0%E0%A7%81%E0%A6%AE%E0%A6%BE%E0%A6%B0-%E0%A6%B0%E0%A6%BE%E0%A6%A8%E0%A7%8D%E0%A6%A8%E0%A6%BE%E0%A6%98%E0%A6%B0/61566067053057/</t>
  </si>
  <si>
    <t>হুম</t>
  </si>
  <si>
    <t>https://www.facebook.com/reel/1402107488217605/?comment_id=1404846204442132</t>
  </si>
  <si>
    <t>ZmVlZGJhY2s6ODYxMjM3MjAzMzUzMTUxXzE0MDQ4NDYyMDQ0NDIxMzI=</t>
  </si>
  <si>
    <t>Y29tbWVudDo4NjEyMzcyMDMzNTMxNTFfMTQwNDg0NjIwNDQ0MjEzMg==</t>
  </si>
  <si>
    <t>61580465918317</t>
  </si>
  <si>
    <t>Maymuna Vlog</t>
  </si>
  <si>
    <t>https://scontent-atl3-2.xx.fbcdn.net/v/t39.30808-1/552759208_122104103955015530_389862353699466733_n.jpg?stp=cp0_dst-jpg_s32x32_tt6&amp;_nc_cat=101&amp;ccb=1-7&amp;_nc_sid=2d3e12&amp;_nc_ohc=lKpO4YTOPwgQ7kNvwFfxbS7&amp;_nc_oc=AdkkOk1BYPaCPbUfm0IvgimwBsadmBHyGAROI2cKS2ZZI_JPVbOLrvYLEvJSmVfeK08&amp;_nc_zt=24&amp;_nc_ht=scontent-atl3-2.xx&amp;_nc_gid=iOHIrN1q7o9Np_gNpAEZyg&amp;oh=00_AfrMALEVKxwDdHq_YyWPDw7QAZo_tHpxvnchlNaMsx7qlQ&amp;oe=69755A91</t>
  </si>
  <si>
    <t>https://www.facebook.com/people/Maymuna-Vlog/61580465918317/</t>
  </si>
  <si>
    <t>ডিমের কোরমা টা দেখতে অনেক লোভনীয় হয়েছে মাশাল্লাহ</t>
  </si>
  <si>
    <t>https://www.facebook.com/reel/1402107488217605/?comment_id=898596742637175</t>
  </si>
  <si>
    <t>ZmVlZGJhY2s6ODYxMjM3MjAzMzUzMTUxXzg5ODU5Njc0MjYzNzE3NQ==</t>
  </si>
  <si>
    <t>Y29tbWVudDo4NjEyMzcyMDMzNTMxNTFfODk4NTk2NzQyNjM3MTc1</t>
  </si>
  <si>
    <t>61578990661608</t>
  </si>
  <si>
    <t>রিফা মুনি</t>
  </si>
  <si>
    <t>https://scontent-atl3-3.xx.fbcdn.net/v/t39.30808-1/527102470_122097786380966355_7291681292922003503_n.jpg?stp=c0.0.720.720a_cp0_dst-jpg_s32x32_tt6&amp;_nc_cat=109&amp;ccb=1-7&amp;_nc_sid=2d3e12&amp;_nc_ohc=6F8VCB1aKecQ7kNvwH-3o_F&amp;_nc_oc=AdlcY-k9JwuBYlbATpBIuWBwHFt9EsgQ6sRXnfXcnD9vgrGVw55XSMLn4OFtzkStRqY&amp;_nc_zt=24&amp;_nc_ht=scontent-atl3-3.xx&amp;_nc_gid=iOHIrN1q7o9Np_gNpAEZyg&amp;oh=00_Afpm35VjCRolkxgPRzOrF2mwf1xo4fdEQp-iz7NYPEbEqg&amp;oe=69755D27</t>
  </si>
  <si>
    <t>https://www.facebook.com/people/%E0%A6%B0%E0%A6%BF%E0%A6%AB%E0%A6%BE-%E0%A6%AE%E0%A7%81%E0%A6%A8%E0%A6%BF/61578990661608/</t>
  </si>
  <si>
    <t>আসলে ঠিক বলেছেন</t>
  </si>
  <si>
    <t>https://www.facebook.com/reel/1402107488217605/?comment_id=733626499469047</t>
  </si>
  <si>
    <t>ZmVlZGJhY2s6ODYxMjM3MjAzMzUzMTUxXzczMzYyNjQ5OTQ2OTA0Nw==</t>
  </si>
  <si>
    <t>Y29tbWVudDo4NjEyMzcyMDMzNTMxNTFfNzMzNjI2NDk5NDY5MDQ3</t>
  </si>
  <si>
    <t>61578611632022</t>
  </si>
  <si>
    <t xml:space="preserve">ranna ghor 80 </t>
  </si>
  <si>
    <t>https://scontent-atl3-3.xx.fbcdn.net/v/t39.30808-1/573509901_122132987492953721_5086759263269518407_n.jpg?stp=cp0_dst-jpg_s32x32_tt6&amp;_nc_cat=107&amp;ccb=1-7&amp;_nc_sid=2d3e12&amp;_nc_ohc=GCjJNSiU-7QQ7kNvwEV_Z_g&amp;_nc_oc=AdmsEJzjbDxkRD3sG4E83e9EDaZtpTsm-gGP8-yxMCPL9gH4oOY9gfIudl3i-JDTV0U&amp;_nc_zt=24&amp;_nc_ht=scontent-atl3-3.xx&amp;_nc_gid=iOHIrN1q7o9Np_gNpAEZyg&amp;oh=00_Afqa7GNgHPuxd69nXgWyGj5DmuHPGPnn0pMcDdosF7Ihfg&amp;oe=69754236</t>
  </si>
  <si>
    <t>https://www.facebook.com/people/ranna-ghor-80/61578611632022/</t>
  </si>
  <si>
    <t>ঠিক বলেছেন একদম</t>
  </si>
  <si>
    <t>https://www.facebook.com/reel/1402107488217605/?comment_id=1214388300174554</t>
  </si>
  <si>
    <t>ZmVlZGJhY2s6ODYxMjM3MjAzMzUzMTUxXzEyMTQzODgzMDAxNzQ1NTQ=</t>
  </si>
  <si>
    <t>Y29tbWVudDo4NjEyMzcyMDMzNTMxNTFfMTIxNDM4ODMwMDE3NDU1NA==</t>
  </si>
  <si>
    <t>61579769712935</t>
  </si>
  <si>
    <t>bonolota</t>
  </si>
  <si>
    <t>https://scontent-atl3-1.xx.fbcdn.net/v/t39.30808-1/544910155_122107296482992323_1306839604887540799_n.jpg?stp=cp0_dst-jpg_s32x32_tt6&amp;_nc_cat=103&amp;ccb=1-7&amp;_nc_sid=2d3e12&amp;_nc_ohc=qBKxHnuOPGAQ7kNvwEAoKzR&amp;_nc_oc=AdnCdjDpPdMLUar_lUuVFlTBAIdgjxR6IMSvYMKZcSowdKJTUqvgCttZEHV4yUgwIJY&amp;_nc_zt=24&amp;_nc_ht=scontent-atl3-1.xx&amp;_nc_gid=iOHIrN1q7o9Np_gNpAEZyg&amp;oh=00_AfoCSLiwFAQBl_JKAr6UDUjkQ5mpltFnn8Y2yV3hPRjXug&amp;oe=697554B0</t>
  </si>
  <si>
    <t>https://www.facebook.com/people/bonolota/61579769712935/</t>
  </si>
  <si>
    <t>জি আপু খুব সুন্দর কথা বলেছেন</t>
  </si>
  <si>
    <t>https://www.facebook.com/reel/1402107488217605/?comment_id=1750752085881500</t>
  </si>
  <si>
    <t>ZmVlZGJhY2s6ODYxMjM3MjAzMzUzMTUxXzE3NTA3NTIwODU4ODE1MDA=</t>
  </si>
  <si>
    <t>Y29tbWVudDo4NjEyMzcyMDMzNTMxNTFfMTc1MDc1MjA4NTg4MTUwMA==</t>
  </si>
  <si>
    <t>61573003589010</t>
  </si>
  <si>
    <t>shati's vlog's</t>
  </si>
  <si>
    <t>https://scontent-atl3-1.xx.fbcdn.net/v/t39.30808-1/476630679_122122992992595545_8640968198211549495_n.jpg?stp=c0.37.1153.1153a_cp0_dst-jpg_s32x32_tt6&amp;_nc_cat=106&amp;ccb=1-7&amp;_nc_sid=2d3e12&amp;_nc_ohc=ZuEJwcxnGekQ7kNvwGT2kPn&amp;_nc_oc=AdkOtnXcVcEyWRw5XNmrfNIWOw3SVXXhmQTHBkZF68n03FIM0u2MN5b2tD7h6hGj25c&amp;_nc_zt=24&amp;_nc_ht=scontent-atl3-1.xx&amp;_nc_gid=iOHIrN1q7o9Np_gNpAEZyg&amp;oh=00_AfoN3lolC06C9qgPO-jC0txy3iNVFgRU-ZDOVTHep9f3HQ&amp;oe=69753F2E</t>
  </si>
  <si>
    <t>https://www.facebook.com/people/shatis-vlogs/61573003589010/</t>
  </si>
  <si>
    <t>খুব ভালো পরামর্শ</t>
  </si>
  <si>
    <t>https://www.facebook.com/reel/1402107488217605/?comment_id=1595171808337507</t>
  </si>
  <si>
    <t>ZmVlZGJhY2s6ODYxMjM3MjAzMzUzMTUxXzE1OTUxNzE4MDgzMzc1MDc=</t>
  </si>
  <si>
    <t>Y29tbWVudDo4NjEyMzcyMDMzNTMxNTFfMTU5NTE3MTgwODMzNzUwNw==</t>
  </si>
  <si>
    <t>61579336535823</t>
  </si>
  <si>
    <t xml:space="preserve">mst liza akter vlog </t>
  </si>
  <si>
    <t>https://scontent-atl3-3.xx.fbcdn.net/v/t39.30808-1/532426677_122100719558977884_7305237446754200598_n.jpg?stp=cp0_dst-jpg_s32x32_tt6&amp;_nc_cat=110&amp;ccb=1-7&amp;_nc_sid=2d3e12&amp;_nc_ohc=ElnIVJ0MLCgQ7kNvwFZ6sGs&amp;_nc_oc=Adk0RqdYld2J70FS3zHtlhu7IIgVQa7QRfqHXFwHMSeCkcU7Fm9VHMeQAvDGtOZ0TXM&amp;_nc_zt=24&amp;_nc_ht=scontent-atl3-3.xx&amp;_nc_gid=iOHIrN1q7o9Np_gNpAEZyg&amp;oh=00_Afqlr7NqO1OjmmYPIps6u2167H7ZIWjyDtLcWNuswkgf5w&amp;oe=6975395E</t>
  </si>
  <si>
    <t>https://www.facebook.com/people/mst-liza-akter-vlog/61579336535823/</t>
  </si>
  <si>
    <t>রাইট</t>
  </si>
  <si>
    <t>https://www.facebook.com/reel/1402107488217605/?comment_id=1586060035853054</t>
  </si>
  <si>
    <t>ZmVlZGJhY2s6ODYxMjM3MjAzMzUzMTUxXzE1ODYwNjAwMzU4NTMwNTQ=</t>
  </si>
  <si>
    <t>Y29tbWVudDo4NjEyMzcyMDMzNTMxNTFfMTU4NjA2MDAzNTg1MzA1NA==</t>
  </si>
  <si>
    <t>61585048478208</t>
  </si>
  <si>
    <t>Shefaly's রান্নাঘর</t>
  </si>
  <si>
    <t>https://scontent-atl3-2.xx.fbcdn.net/v/t39.30808-1/600211110_122095747611175592_719568089333447350_n.jpg?stp=cp0_dst-jpg_s32x32_tt6&amp;_nc_cat=101&amp;ccb=1-7&amp;_nc_sid=2d3e12&amp;_nc_ohc=Z_6OqeFUvY8Q7kNvwGYRbzI&amp;_nc_oc=Adnys-PpOYwFn6DFUZpzKKyHKdAurX5w0nUzyNaA-LHM1XDgTyyj4mQOp2T6ux-ZS4c&amp;_nc_zt=24&amp;_nc_ht=scontent-atl3-2.xx&amp;_nc_gid=iOHIrN1q7o9Np_gNpAEZyg&amp;oh=00_AfotAzoiRkllYsD1dT8zUUPi1Ns0QmPudIGrzUC9y5nG4Q&amp;oe=69755CA8</t>
  </si>
  <si>
    <t>https://www.facebook.com/people/Shefalys-%E0%A6%B0%E0%A6%BE%E0%A6%A8%E0%A7%8D%E0%A6%A8%E0%A6%BE%E0%A6%98%E0%A6%B0/61585048478208/</t>
  </si>
  <si>
    <t>রাতের কথা বলছেন কথাটা অনেক ভালো লাগলো</t>
  </si>
  <si>
    <t>https://www.facebook.com/reel/1402107488217605/?comment_id=25591229437204803</t>
  </si>
  <si>
    <t>ZmVlZGJhY2s6ODYxMjM3MjAzMzUzMTUxXzI1NTkxMjI5NDM3MjA0ODAz</t>
  </si>
  <si>
    <t>Y29tbWVudDo4NjEyMzcyMDMzNTMxNTFfMjU1OTEyMjk0MzcyMDQ4MDM=</t>
  </si>
  <si>
    <t>61579249989972</t>
  </si>
  <si>
    <t>Meherin Lifestyle</t>
  </si>
  <si>
    <t>https://scontent-atl3-2.xx.fbcdn.net/v/t39.30808-1/533195592_4206132603047710_7401881563270506623_n.jpg?stp=c0.248.1356.1356a_cp0_dst-jpg_s32x32_tt6&amp;_nc_cat=102&amp;ccb=1-7&amp;_nc_sid=2d3e12&amp;_nc_ohc=RDZfut0CFtQQ7kNvwECHIy5&amp;_nc_oc=AdnwIrSofL6NVkPR57gP3_IHf72lthJhnyaoWzQ5L9BN9YrHu7HBrtHs2XMQerqVH9E&amp;_nc_zt=24&amp;_nc_ht=scontent-atl3-2.xx&amp;_nc_gid=-3sXTcoDUtBacZOiYbssuw&amp;oh=00_AfpEFV9b2O7aqY6_qa3EumvEO-N-S5d1C_bklFlAhv2WlA&amp;oe=69755158</t>
  </si>
  <si>
    <t>https://www.facebook.com/people/Meherin-Lifestyle/61579249989972/</t>
  </si>
  <si>
    <t>রান্নাটা আর কথাগুলো দুটোই  ভালো লাগছে</t>
  </si>
  <si>
    <t>https://www.facebook.com/reel/1402107488217605/?comment_id=867721092851992</t>
  </si>
  <si>
    <t>ZmVlZGJhY2s6ODYxMjM3MjAzMzUzMTUxXzg2NzcyMTA5Mjg1MTk5Mg==</t>
  </si>
  <si>
    <t>Y29tbWVudDo4NjEyMzcyMDMzNTMxNTFfODY3NzIxMDkyODUxOTky</t>
  </si>
  <si>
    <t>61579313784383</t>
  </si>
  <si>
    <t>Mou BD Vlogs</t>
  </si>
  <si>
    <t>https://scontent-atl3-3.xx.fbcdn.net/v/t39.30808-1/560039803_122122760072977126_3654488966335925999_n.jpg?stp=cp0_dst-jpg_s32x32_tt6&amp;_nc_cat=110&amp;ccb=1-7&amp;_nc_sid=2d3e12&amp;_nc_ohc=je-XjfSF-owQ7kNvwFJyuXV&amp;_nc_oc=Adkybn7r0cmcV41Eswzl2AJfH8SWo-df5LR8vBEG6DYKM0NMX-Emej5OWA0TYe-HN18&amp;_nc_zt=24&amp;_nc_ht=scontent-atl3-3.xx&amp;_nc_gid=-3sXTcoDUtBacZOiYbssuw&amp;oh=00_AfqvsQ11iUcOQ3Wi-L988suycUJdTT7a-4aliOCbOWnd4Q&amp;oe=69755CF3</t>
  </si>
  <si>
    <t>https://www.facebook.com/people/Mou-BD-Vlogs/61579313784383/</t>
  </si>
  <si>
    <t>একদম সত্যি কথা</t>
  </si>
  <si>
    <t>https://www.facebook.com/reel/1402107488217605/?comment_id=4293242234284528</t>
  </si>
  <si>
    <t>ZmVlZGJhY2s6ODYxMjM3MjAzMzUzMTUxXzQyOTMyNDIyMzQyODQ1Mjg=</t>
  </si>
  <si>
    <t>Y29tbWVudDo4NjEyMzcyMDMzNTMxNTFfNDI5MzI0MjIzNDI4NDUyOA==</t>
  </si>
  <si>
    <t>61581499655563</t>
  </si>
  <si>
    <t xml:space="preserve">  বিউটি'র রসুইঘর </t>
  </si>
  <si>
    <t>https://scontent-atl3-2.xx.fbcdn.net/v/t39.30808-1/557259416_122098078857049988_757501662177389533_n.jpg?stp=cp0_dst-jpg_s32x32_tt6&amp;_nc_cat=102&amp;ccb=1-7&amp;_nc_sid=2d3e12&amp;_nc_ohc=Xq892v6wATQQ7kNvwErDX_V&amp;_nc_oc=AdmWeFujVwuC7Bh03EXoreLdttujnCIXf0ipX1WXoErt12GO6HPS00JpHkWYc-v5x1c&amp;_nc_zt=24&amp;_nc_ht=scontent-atl3-2.xx&amp;_nc_gid=-3sXTcoDUtBacZOiYbssuw&amp;oh=00_Afqwi7kt-hysoSAnz9h8quZrU52XGuvxX--VeFqjPZ3s2w&amp;oe=697554F3</t>
  </si>
  <si>
    <t>https://www.facebook.com/people/%E0%A6%AC%E0%A6%BF%E0%A6%89%E0%A6%9F%E0%A6%BF%E0%A6%B0-%E0%A6%B0%E0%A6%B8%E0%A7%81%E0%A6%87%E0%A6%98%E0%A6%B0/61581499655563/</t>
  </si>
  <si>
    <t>আসসালামু আলাইকুম। রাইট</t>
  </si>
  <si>
    <t>https://www.facebook.com/reel/1402107488217605/?comment_id=1599900751047150</t>
  </si>
  <si>
    <t>ZmVlZGJhY2s6ODYxMjM3MjAzMzUzMTUxXzE1OTk5MDA3NTEwNDcxNTA=</t>
  </si>
  <si>
    <t>Y29tbWVudDo4NjEyMzcyMDMzNTMxNTFfMTU5OTkwMDc1MTA0NzE1MA==</t>
  </si>
  <si>
    <t>61573584097143</t>
  </si>
  <si>
    <t>HadiSadi</t>
  </si>
  <si>
    <t>https://scontent-atl3-3.xx.fbcdn.net/v/t39.30808-1/605755314_122171195696786136_83974097564973796_n.jpg?stp=cp0_dst-jpg_s32x32_tt6&amp;_nc_cat=109&amp;ccb=1-7&amp;_nc_sid=2d3e12&amp;_nc_ohc=6YpUxPFfyBEQ7kNvwGfOGkU&amp;_nc_oc=AdnNmoymvprn33mXHIn691SdGFfiQzV9Tg1cjabRUuA7l41XORcC_t91My00UlIUXQU&amp;_nc_zt=24&amp;_nc_ht=scontent-atl3-3.xx&amp;_nc_gid=-3sXTcoDUtBacZOiYbssuw&amp;oh=00_AfpN06ehkucKzCN4wcTnIqBdDp6zK5EKzRs3QSff-mIacA&amp;oe=69755F64</t>
  </si>
  <si>
    <t>https://www.facebook.com/people/HadiSadi/61573584097143/</t>
  </si>
  <si>
    <t>সত্যি বলছেন আপু</t>
  </si>
  <si>
    <t>https://www.facebook.com/reel/1402107488217605/?comment_id=2642038112831829</t>
  </si>
  <si>
    <t>ZmVlZGJhY2s6ODYxMjM3MjAzMzUzMTUxXzI2NDIwMzgxMTI4MzE4Mjk=</t>
  </si>
  <si>
    <t>Y29tbWVudDo4NjEyMzcyMDMzNTMxNTFfMjY0MjAzODExMjgzMTgyOQ==</t>
  </si>
  <si>
    <t>61568796785727</t>
  </si>
  <si>
    <t>Daily Life Of Anima &amp; Mehenaj</t>
  </si>
  <si>
    <t>https://scontent-atl3-1.xx.fbcdn.net/v/t39.30808-1/467330286_122100208160626559_2773147147955914014_n.jpg?stp=c0.0.780.780a_cp0_dst-jpg_s32x32_tt6&amp;_nc_cat=103&amp;ccb=1-7&amp;_nc_sid=2d3e12&amp;_nc_ohc=nMeNSSkjAvUQ7kNvwE7zyQH&amp;_nc_oc=Adk44h_X1m8-Y52yuS5WB4fWnFiflA6QWdQqZTMYkKytaHhxg8rG4KVY-c02v7eyNgQ&amp;_nc_zt=24&amp;_nc_ht=scontent-atl3-1.xx&amp;_nc_gid=-3sXTcoDUtBacZOiYbssuw&amp;oh=00_Afo8jgzURXj7R_9zGF1ZmlXWMvm-HgbwovIiUM7OzS7vPQ&amp;oe=697554CA</t>
  </si>
  <si>
    <t>https://www.facebook.com/people/Daily-Life-Of-Anima-Mehenaj/61568796785727/</t>
  </si>
  <si>
    <t>হ্যাঁ ঠিক</t>
  </si>
  <si>
    <t>https://www.facebook.com/reel/1402107488217605/?comment_id=1919368066128713</t>
  </si>
  <si>
    <t>ZmVlZGJhY2s6ODYxMjM3MjAzMzUzMTUxXzE5MTkzNjgwNjYxMjg3MTM=</t>
  </si>
  <si>
    <t>Y29tbWVudDo4NjEyMzcyMDMzNTMxNTFfMTkxOTM2ODA2NjEyODcxMw==</t>
  </si>
  <si>
    <t>61568740750635</t>
  </si>
  <si>
    <t>অবসর জীবন</t>
  </si>
  <si>
    <t>https://scontent-atl3-2.xx.fbcdn.net/v/t39.30808-1/472258246_122113814216624691_4986487390664772435_n.jpg?stp=cp0_dst-jpg_s32x32_tt6&amp;_nc_cat=101&amp;ccb=1-7&amp;_nc_sid=2d3e12&amp;_nc_ohc=6yRlj0hjUDgQ7kNvwFe2w2U&amp;_nc_oc=Adlb-c5I3bxZN23ZyRmd6oE2-YwEOyrzxckOLsF3Sl_bRdqvBnwJhfg_1N8PEyapZqQ&amp;_nc_zt=24&amp;_nc_ht=scontent-atl3-2.xx&amp;_nc_gid=-3sXTcoDUtBacZOiYbssuw&amp;oh=00_AfqesaaIDCXuXCQqpZlchqTq4UeMWMXyQpk_B2jdgPnR_w&amp;oe=697548C3</t>
  </si>
  <si>
    <t>https://www.facebook.com/people/%E0%A6%85%E0%A6%AC%E0%A6%B8%E0%A6%B0-%E0%A6%9C%E0%A7%80%E0%A6%AC%E0%A6%A8/61568740750635/</t>
  </si>
  <si>
    <t>একদম ঠিক কথা বলছেন</t>
  </si>
  <si>
    <t>https://www.facebook.com/reel/1402107488217605/?comment_id=887300057278197</t>
  </si>
  <si>
    <t>ZmVlZGJhY2s6ODYxMjM3MjAzMzUzMTUxXzg4NzMwMDA1NzI3ODE5Nw==</t>
  </si>
  <si>
    <t>Y29tbWVudDo4NjEyMzcyMDMzNTMxNTFfODg3MzAwMDU3Mjc4MTk3</t>
  </si>
  <si>
    <t>61577328303878</t>
  </si>
  <si>
    <t>Afrina's Flavour Nest</t>
  </si>
  <si>
    <t>https://scontent-atl3-1.xx.fbcdn.net/v/t39.30808-1/549655426_122133842012910943_2905995568042459333_n.jpg?stp=cp0_dst-jpg_s32x32_tt6&amp;_nc_cat=106&amp;ccb=1-7&amp;_nc_sid=2d3e12&amp;_nc_ohc=VixV_--sVBsQ7kNvwEitJXB&amp;_nc_oc=AdmiwsNwrCCQOaPY_S_ahxjgJ-WJMNwzMFoxzx91DfAVo-KZlKRMzLDqSag8ZJ-7EL0&amp;_nc_zt=24&amp;_nc_ht=scontent-atl3-1.xx&amp;_nc_gid=-3sXTcoDUtBacZOiYbssuw&amp;oh=00_AfoSMGjUJc-ig4LeWehXCk8AONzJJ_8kUTWQJ3iwBsCMYQ&amp;oe=6975429E</t>
  </si>
  <si>
    <t>https://www.facebook.com/people/Afrinas-Flavour-Nest/61577328303878/</t>
  </si>
  <si>
    <t>রান্নাটা অনেক সুন্দর হয়েছে। 
সেই সাথে কথাগুলো একদম সত্য।</t>
  </si>
  <si>
    <t>https://www.facebook.com/reel/1402107488217605/?comment_id=1439872150843669</t>
  </si>
  <si>
    <t>ZmVlZGJhY2s6ODYxMjM3MjAzMzUzMTUxXzE0Mzk4NzIxNTA4NDM2Njk=</t>
  </si>
  <si>
    <t>Y29tbWVudDo4NjEyMzcyMDMzNTMxNTFfMTQzOTg3MjE1MDg0MzY2OQ==</t>
  </si>
  <si>
    <t>61567434761489</t>
  </si>
  <si>
    <t>Bristyr rannaghor</t>
  </si>
  <si>
    <t>https://scontent-atl3-3.xx.fbcdn.net/v/t39.30808-1/472315471_122131312280581158_2134576444198277807_n.jpg?stp=cp0_dst-jpg_s32x32_tt6&amp;_nc_cat=111&amp;ccb=1-7&amp;_nc_sid=2d3e12&amp;_nc_ohc=B8LklT5r5rQQ7kNvwHv_WCT&amp;_nc_oc=Adntb7BnSemkxot8vjpMtYn4JUBkxqcLStJLwBBXJmBhTKNITZ1Cc170pKwLCb8pe9c&amp;_nc_zt=24&amp;_nc_ht=scontent-atl3-3.xx&amp;_nc_gid=-3sXTcoDUtBacZOiYbssuw&amp;oh=00_Afp6JgnleCKeTcCs33lDTFllRIVyeXtmrtmVWXix_i972Q&amp;oe=6975412A</t>
  </si>
  <si>
    <t>https://www.facebook.com/people/Bristyr-rannaghor/61567434761489/</t>
  </si>
  <si>
    <t>ঠিক কথা</t>
  </si>
  <si>
    <t>https://www.facebook.com/reel/1402107488217605/?comment_id=1277462150882826</t>
  </si>
  <si>
    <t>ZmVlZGJhY2s6ODYxMjM3MjAzMzUzMTUxXzEyNzc0NjIxNTA4ODI4MjY=</t>
  </si>
  <si>
    <t>Y29tbWVudDo4NjEyMzcyMDMzNTMxNTFfMTI3NzQ2MjE1MDg4MjgyNg==</t>
  </si>
  <si>
    <t>100083009850781</t>
  </si>
  <si>
    <t>Golpo Gujob</t>
  </si>
  <si>
    <t>https://scontent-atl3-2.xx.fbcdn.net/v/t39.30808-1/322679743_1311564543029626_3704799269689970766_n.jpg?stp=cp0_dst-jpg_s32x32_tt6&amp;_nc_cat=104&amp;ccb=1-7&amp;_nc_sid=2d3e12&amp;_nc_ohc=iY7akJWqIEMQ7kNvwGYo_Gj&amp;_nc_oc=Adm4ktXX_orZeWhhmiapLjiBIs7sFO83uby99i1JxVOq0jo2GT9odYHjPlOR2MZQf04&amp;_nc_zt=24&amp;_nc_ht=scontent-atl3-2.xx&amp;_nc_gid=-3sXTcoDUtBacZOiYbssuw&amp;oh=00_AfoiIr-LlZ-QBa5Km8PHBLgb9JMiPQh7sNLfk45njHCL0Q&amp;oe=69754014</t>
  </si>
  <si>
    <t>https://www.facebook.com/people/Golpo-Gujob/100083009850781/</t>
  </si>
  <si>
    <t>একদম ঠিক কথা🥰</t>
  </si>
  <si>
    <t>https://www.facebook.com/reel/1402107488217605/?comment_id=1326927759119697</t>
  </si>
  <si>
    <t>ZmVlZGJhY2s6ODYxMjM3MjAzMzUzMTUxXzEzMjY5Mjc3NTkxMTk2OTc=</t>
  </si>
  <si>
    <t>Y29tbWVudDo4NjEyMzcyMDMzNTMxNTFfMTMyNjkyNzc1OTExOTY5Nw==</t>
  </si>
  <si>
    <t>100067787143138</t>
  </si>
  <si>
    <t>Kalpana Chatterjee</t>
  </si>
  <si>
    <t>https://scontent-atl3-3.xx.fbcdn.net/v/t39.30808-1/312105395_432320819037486_1723326937534019092_n.jpg?stp=c31.0.657.657a_cp0_dst-jpg_s32x32_tt6&amp;_nc_cat=108&amp;ccb=1-7&amp;_nc_sid=2d3e12&amp;_nc_ohc=TM7Fun_RezgQ7kNvwEbMXKD&amp;_nc_oc=AdlfqxBtXbY79wNRL7-hCWDJnJ91erQ4lSsOoAVjSS0XsVuHrpDltzK__ZF0sncYJMk&amp;_nc_zt=24&amp;_nc_ht=scontent-atl3-3.xx&amp;_nc_gid=-3sXTcoDUtBacZOiYbssuw&amp;oh=00_Afrah0DJNYF274aZdCa5uVwB5gGRh8HQBlEmbF2o8kZbvQ&amp;oe=69755649</t>
  </si>
  <si>
    <t>https://www.facebook.com/people/Kalpana-Chatterjee/100067787143138/</t>
  </si>
  <si>
    <t>খুব সুন্দর বলেছেন</t>
  </si>
  <si>
    <t>https://www.facebook.com/reel/1402107488217605/?comment_id=1405713754546331</t>
  </si>
  <si>
    <t>ZmVlZGJhY2s6ODYxMjM3MjAzMzUzMTUxXzE0MDU3MTM3NTQ1NDYzMzE=</t>
  </si>
  <si>
    <t>Y29tbWVudDo4NjEyMzcyMDMzNTMxNTFfMTQwNTcxMzc1NDU0NjMzMQ==</t>
  </si>
  <si>
    <t>61578053973125</t>
  </si>
  <si>
    <t xml:space="preserve">mrs.innocence </t>
  </si>
  <si>
    <t>https://scontent-lga3-3.xx.fbcdn.net/v/t39.30808-1/514418209_122102179616935132_8125300101834388172_n.jpg?stp=cp0_dst-jpg_p32x32_tt6&amp;_nc_cat=110&amp;ccb=1-7&amp;_nc_sid=2d3e12&amp;_nc_ohc=1k4ln9vdWUYQ7kNvwEByt4u&amp;_nc_oc=AdmZQd8wKHuk57NxMXeqDumNpl4pvVTgZOPOBZd-GS4keJ1_mRdNKqJpsHJ_FC8koVM&amp;_nc_zt=24&amp;_nc_ht=scontent-lga3-3.xx&amp;_nc_gid=eRjQv3QY1tMgZdA8ztPknw&amp;oh=00_AfqnRWmbAsUX-yK_xFIYpXYd5gOuSFbFisY1fkyaVctvng&amp;oe=697553E6</t>
  </si>
  <si>
    <t>https://www.facebook.com/people/mrsinnocence/61578053973125/</t>
  </si>
  <si>
    <t>কিছু মানুষের সময় কখনই আসে না কিছু মানুষ শুধু অন্যকে কষ্ট দেয় নিজে অনেক সুখে থাকেন</t>
  </si>
  <si>
    <t>https://www.facebook.com/reel/1402107488217605/?comment_id=883302541347342</t>
  </si>
  <si>
    <t>ZmVlZGJhY2s6ODYxMjM3MjAzMzUzMTUxXzg4MzMwMjU0MTM0NzM0Mg==</t>
  </si>
  <si>
    <t>Y29tbWVudDo4NjEyMzcyMDMzNTMxNTFfODgzMzAyNTQxMzQ3MzQy</t>
  </si>
  <si>
    <t>61586844324355</t>
  </si>
  <si>
    <t xml:space="preserve">বাংলাদেশি মেয়ে </t>
  </si>
  <si>
    <t>https://scontent-lga3-2.xx.fbcdn.net/v/t39.30808-1/616827831_122094444309228144_5308350797958697381_n.jpg?stp=cp0_dst-jpg_s32x32_tt6&amp;_nc_cat=101&amp;ccb=1-7&amp;_nc_sid=2d3e12&amp;_nc_ohc=cuz_IJI2th8Q7kNvwEQqnFS&amp;_nc_oc=AdlMKeg5KWykMsehmm87PustPL6Iu5PH-xSKVK5icy7Rvc_CNz237Rwn_EdqBi31V5I&amp;_nc_zt=24&amp;_nc_ht=scontent-lga3-2.xx&amp;_nc_gid=eRjQv3QY1tMgZdA8ztPknw&amp;oh=00_AfogVNZy-21iKGZzf5x_zXkbuL-ccSoaNRXK3p9QHTpFgA&amp;oe=69753836</t>
  </si>
  <si>
    <t>https://www.facebook.com/people/%E0%A6%AC%E0%A6%BE%E0%A6%82%E0%A6%B2%E0%A6%BE%E0%A6%A6%E0%A7%87%E0%A6%B6%E0%A6%BF-%E0%A6%AE%E0%A7%87%E0%A6%AF%E0%A6%BC%E0%A7%87/61586844324355/</t>
  </si>
  <si>
    <t>খুব সুন্দর কথা বলেছো</t>
  </si>
  <si>
    <t>https://www.facebook.com/reel/1402107488217605/?comment_id=1578517586796524</t>
  </si>
  <si>
    <t>ZmVlZGJhY2s6ODYxMjM3MjAzMzUzMTUxXzE1Nzg1MTc1ODY3OTY1MjQ=</t>
  </si>
  <si>
    <t>Y29tbWVudDo4NjEyMzcyMDMzNTMxNTFfMTU3ODUxNzU4Njc5NjUyNA==</t>
  </si>
  <si>
    <t>61584681250008</t>
  </si>
  <si>
    <t xml:space="preserve">ফাতেমা আপসানা </t>
  </si>
  <si>
    <t>https://scontent-lga3-3.xx.fbcdn.net/v/t39.30808-1/597112662_122100598185156041_4107424181187023103_n.jpg?stp=cp0_dst-jpg_s32x32_tt6&amp;_nc_cat=108&amp;ccb=1-7&amp;_nc_sid=2d3e12&amp;_nc_ohc=wwDUCuoJsuEQ7kNvwFRNxm1&amp;_nc_oc=AdlaJtSAtmxe5aoVo6LcoSsyY2J2f9TdmzCdJMnPDJiwzWz9WPapEFnd-9vpw6GXjYU&amp;_nc_zt=24&amp;_nc_ht=scontent-lga3-3.xx&amp;_nc_gid=eRjQv3QY1tMgZdA8ztPknw&amp;oh=00_AfqRqBPpcdhUtS_HI6iDOD1-slVMxnEblwMbMieUQhkFgQ&amp;oe=697536B7</t>
  </si>
  <si>
    <t>https://www.facebook.com/people/%E0%A6%AB%E0%A6%BE%E0%A6%A4%E0%A7%87%E0%A6%AE%E0%A6%BE-%E0%A6%86%E0%A6%AA%E0%A6%B8%E0%A6%BE%E0%A6%A8%E0%A6%BE/61584681250008/</t>
  </si>
  <si>
    <t>খুব সুন্দর একটা কথা বলেছেন ডিমের উপর বা অনেক সুন্দর হয়েছে</t>
  </si>
  <si>
    <t>https://www.facebook.com/reel/1402107488217605/?comment_id=4332572703647088</t>
  </si>
  <si>
    <t>ZmVlZGJhY2s6ODYxMjM3MjAzMzUzMTUxXzQzMzI1NzI3MDM2NDcwODg=</t>
  </si>
  <si>
    <t>Y29tbWVudDo4NjEyMzcyMDMzNTMxNTFfNDMzMjU3MjcwMzY0NzA4OA==</t>
  </si>
  <si>
    <t>61580918872268</t>
  </si>
  <si>
    <t>Tonu's lifestyle</t>
  </si>
  <si>
    <t>https://scontent-lga3-2.xx.fbcdn.net/v/t39.30808-1/571731608_122111064915030629_1011537031390622815_n.jpg?stp=cp0_dst-jpg_s32x32_tt6&amp;_nc_cat=107&amp;ccb=1-7&amp;_nc_sid=2d3e12&amp;_nc_ohc=x1IrvDMn-PwQ7kNvwHn853q&amp;_nc_oc=AdnvPyMm0QAzSmABRLMLreo5VIOoEcs_aXnX76_gwt69WHSPw8pwc3B6FISt3D8qMFo&amp;_nc_zt=24&amp;_nc_ht=scontent-lga3-2.xx&amp;_nc_gid=eRjQv3QY1tMgZdA8ztPknw&amp;oh=00_Afo3lQSXC1nfm6GzdlIo3LWU_lkQYWBh7sSKpIqqfWeNtQ&amp;oe=69753B28</t>
  </si>
  <si>
    <t>https://www.facebook.com/people/Tonus-lifestyle/61580918872268/</t>
  </si>
  <si>
    <t>https://www.facebook.com/reel/1402107488217605/?comment_id=1201356675448001</t>
  </si>
  <si>
    <t>ZmVlZGJhY2s6ODYxMjM3MjAzMzUzMTUxXzEyMDEzNTY2NzU0NDgwMDE=</t>
  </si>
  <si>
    <t>Y29tbWVudDo4NjEyMzcyMDMzNTMxNTFfMTIwMTM1NjY3NTQ0ODAwMQ==</t>
  </si>
  <si>
    <t>61583392353592</t>
  </si>
  <si>
    <t xml:space="preserve"> আমার রান্নাঘর </t>
  </si>
  <si>
    <t>https://scontent-lga3-2.xx.fbcdn.net/v/t39.30808-1/578274670_122096940363113078_3817098060139452085_n.jpg?stp=cp0_dst-jpg_s32x32_tt6&amp;_nc_cat=107&amp;ccb=1-7&amp;_nc_sid=2d3e12&amp;_nc_ohc=KbPVCWofbBwQ7kNvwHk-RLN&amp;_nc_oc=Adk4m5-ZVKPhUCERpgBqsVqaqJls5xdWxi5msQZj6By5WIcXstLXuzxmEEPKTOD6T9Q&amp;_nc_zt=24&amp;_nc_ht=scontent-lga3-2.xx&amp;_nc_gid=eRjQv3QY1tMgZdA8ztPknw&amp;oh=00_AfqeKSVdXJMPhKeMylmpwcpnZ-yb_IFoNUex-FLpRjvmKQ&amp;oe=697549C2</t>
  </si>
  <si>
    <t>https://www.facebook.com/people/%E0%A6%86%E0%A6%AE%E0%A6%BE%E0%A6%B0-%E0%A6%B0%E0%A6%BE%E0%A6%A8%E0%A7%8D%E0%A6%A8%E0%A6%BE%E0%A6%98%E0%A6%B0/61583392353592/</t>
  </si>
  <si>
    <t>অনেক সুন্দর রান্না ফলো দিলাম ফলো বেক দিবে দিদি ভাই</t>
  </si>
  <si>
    <t>https://www.facebook.com/reel/1402107488217605/?comment_id=1197130105731411</t>
  </si>
  <si>
    <t>ZmVlZGJhY2s6ODYxMjM3MjAzMzUzMTUxXzExOTcxMzAxMDU3MzE0MTE=</t>
  </si>
  <si>
    <t>Y29tbWVudDo4NjEyMzcyMDMzNTMxNTFfMTE5NzEzMDEwNTczMTQxMQ==</t>
  </si>
  <si>
    <t>61583352874169</t>
  </si>
  <si>
    <t>Arefa's Kitchen &amp; craft</t>
  </si>
  <si>
    <t>https://scontent-lga3-3.xx.fbcdn.net/v/t39.30808-1/574862553_122097320031111762_7662678205310203540_n.jpg?stp=cp0_dst-jpg_s32x32_tt6&amp;_nc_cat=110&amp;ccb=1-7&amp;_nc_sid=2d3e12&amp;_nc_ohc=KeaAhzmYPIgQ7kNvwF4GosR&amp;_nc_oc=Adl4kj5zFdFoFh0dZCUljookv3qnxqjjAfhDefDA1_FkRWXOaVJoib3JSOuwkz6BU7w&amp;_nc_zt=24&amp;_nc_ht=scontent-lga3-3.xx&amp;_nc_gid=eRjQv3QY1tMgZdA8ztPknw&amp;oh=00_AfqLQRkAxdbvdrFZExgg1TbiYGUpq9yNf4S97cZyxUQtOQ&amp;oe=697546DE</t>
  </si>
  <si>
    <t>https://www.facebook.com/people/Arefas-Kitchen-craft/61583352874169/</t>
  </si>
  <si>
    <t>আমার অনেক অনেক পছন্দের একটা খাবার</t>
  </si>
  <si>
    <t>https://www.facebook.com/reel/1402107488217605/?comment_id=1268185525134046</t>
  </si>
  <si>
    <t>ZmVlZGJhY2s6ODYxMjM3MjAzMzUzMTUxXzEyNjgxODU1MjUxMzQwNDY=</t>
  </si>
  <si>
    <t>Y29tbWVudDo4NjEyMzcyMDMzNTMxNTFfMTI2ODE4NTUyNTEzNDA0Ng==</t>
  </si>
  <si>
    <t>61583884542973</t>
  </si>
  <si>
    <t>Life with Megla</t>
  </si>
  <si>
    <t>https://scontent-lga3-2.xx.fbcdn.net/v/t39.30808-1/613093763_122115854331129484_6677120135931020476_n.jpg?stp=cp0_dst-jpg_s32x32_tt6&amp;_nc_cat=107&amp;ccb=1-7&amp;_nc_sid=2d3e12&amp;_nc_ohc=pA4j20KGfcQQ7kNvwGcQX5n&amp;_nc_oc=AdlsGCdcmZQ-56YWRJUqBLA6-nwa9vclq_pM5dLc6MB5BNyTlr_oC8mVTzT7pEPBBl8&amp;_nc_zt=24&amp;_nc_ht=scontent-lga3-2.xx&amp;_nc_gid=eRjQv3QY1tMgZdA8ztPknw&amp;oh=00_Afocv9ijUwwLFbf6OwBiZG6A5UCW1qJPFiXxQqAwCFTSkg&amp;oe=697545F5</t>
  </si>
  <si>
    <t>https://www.facebook.com/people/Life-with-Megla/61583884542973/</t>
  </si>
  <si>
    <t>https://www.facebook.com/reel/1402107488217605/?comment_id=1731508501143945</t>
  </si>
  <si>
    <t>ZmVlZGJhY2s6ODYxMjM3MjAzMzUzMTUxXzE3MzE1MDg1MDExNDM5NDU=</t>
  </si>
  <si>
    <t>Y29tbWVudDo4NjEyMzcyMDMzNTMxNTFfMTczMTUwODUwMTE0Mzk0NQ==</t>
  </si>
  <si>
    <t>61571463693898</t>
  </si>
  <si>
    <t>Sadik Hasan</t>
  </si>
  <si>
    <t>https://scontent-lga3-1.xx.fbcdn.net/v/t39.30808-1/605446247_122157528074715456_2267675336397733103_n.jpg?stp=cp0_dst-jpg_s32x32_tt6&amp;_nc_cat=102&amp;ccb=1-7&amp;_nc_sid=2d3e12&amp;_nc_ohc=cA5d9iFrhQ4Q7kNvwFo2x_1&amp;_nc_oc=Adm9uG3EfL2ojXGS5Rw7--i6HlP6I6GtvvztBQVLIa7ooyiNlQp1-U9Qz1SSZaATMq4&amp;_nc_zt=24&amp;_nc_ht=scontent-lga3-1.xx&amp;_nc_gid=eRjQv3QY1tMgZdA8ztPknw&amp;oh=00_AfqlcabTjUtFL4pp8jpvDZuaJvoaSEhk6kHvaVreH1VnGw&amp;oe=6975484F</t>
  </si>
  <si>
    <t>অসাধারণ একটা ভিডিও</t>
  </si>
  <si>
    <t>https://www.facebook.com/reel/1402107488217605/?comment_id=1441320427429976</t>
  </si>
  <si>
    <t>ZmVlZGJhY2s6ODYxMjM3MjAzMzUzMTUxXzE0NDEzMjA0Mjc0Mjk5NzY=</t>
  </si>
  <si>
    <t>Y29tbWVudDo4NjEyMzcyMDMzNTMxNTFfMTQ0MTMyMDQyNzQyOTk3Ng==</t>
  </si>
  <si>
    <t>https://scontent-lga3-2.xx.fbcdn.net/v/t39.30808-1/581961771_122141692856890599_490581939654087322_n.jpg?stp=cp0_dst-jpg_s32x32_tt6&amp;_nc_cat=101&amp;ccb=1-7&amp;_nc_sid=2d3e12&amp;_nc_ohc=P9u5aqOlGcoQ7kNvwHaD7fv&amp;_nc_oc=AdmABIjK3Elk2a1cCSECoxs6EXJoxNnM0e_MCaCSVhdofZoUDYQxavjPCxaRoHLJwiU&amp;_nc_zt=24&amp;_nc_ht=scontent-lga3-2.xx&amp;_nc_gid=eRjQv3QY1tMgZdA8ztPknw&amp;oh=00_AfrBf8WT141oROgtBasM4e8KHFmuVyiB23qiYzsiZyp2fg&amp;oe=6975553C</t>
  </si>
  <si>
    <t>রান্নাটা দারুণ হয়েছে</t>
  </si>
  <si>
    <t>https://www.facebook.com/reel/1402107488217605/?comment_id=1253389336847366</t>
  </si>
  <si>
    <t>ZmVlZGJhY2s6ODYxMjM3MjAzMzUzMTUxXzEyNTMzODkzMzY4NDczNjY=</t>
  </si>
  <si>
    <t>Y29tbWVudDo4NjEyMzcyMDMzNTMxNTFfMTI1MzM4OTMzNjg0NzM2Ng==</t>
  </si>
  <si>
    <t>61585425051449</t>
  </si>
  <si>
    <t>TastyTales</t>
  </si>
  <si>
    <t>https://scontent-lga3-2.xx.fbcdn.net/v/t39.30808-1/598977229_2355824221541449_4178395755815465309_n.jpg?stp=cp0_dst-jpg_s32x32_tt6&amp;_nc_cat=100&amp;ccb=1-7&amp;_nc_sid=2d3e12&amp;_nc_ohc=tyL_Ug54xwcQ7kNvwH4NHav&amp;_nc_oc=Admgz5JJgjsl6p0tUQRolVWvWbWli9w4gnIN_3cv3jQDrxFEnARWVMWdqlYVZscTra4&amp;_nc_zt=24&amp;_nc_ht=scontent-lga3-2.xx&amp;_nc_gid=eRjQv3QY1tMgZdA8ztPknw&amp;oh=00_Afp-_4CETgN2I10wyuaOcdaBWRjn3dQy8zUxu88X-0ZScw&amp;oe=69753864</t>
  </si>
  <si>
    <t>https://www.facebook.com/people/TastyTales/61585425051449/</t>
  </si>
  <si>
    <t>ডিমের রেসিপিটি অনেক লোভনীয় হয়েছে 😋</t>
  </si>
  <si>
    <t>https://www.facebook.com/reel/1402107488217605/?comment_id=1418435026333118</t>
  </si>
  <si>
    <t>ZmVlZGJhY2s6ODYxMjM3MjAzMzUzMTUxXzE0MTg0MzUwMjYzMzMxMTg=</t>
  </si>
  <si>
    <t>Y29tbWVudDo4NjEyMzcyMDMzNTMxNTFfMTQxODQzNTAyNjMzMzExOA==</t>
  </si>
  <si>
    <t>100094351061024</t>
  </si>
  <si>
    <t>Tansha Shares</t>
  </si>
  <si>
    <t>https://scontent-atl3-1.xx.fbcdn.net/v/t39.30808-1/580567282_693140263841003_8659651539548805145_n.jpg?stp=cp0_dst-jpg_s32x32_tt6&amp;_nc_cat=103&amp;ccb=1-7&amp;_nc_sid=2d3e12&amp;_nc_ohc=40nJKtkd4zoQ7kNvwGG1tbn&amp;_nc_oc=AdlPkmwJm3elfJ_5m8Q-EeRMZemW2uAOeoc-q4q1e3tPrC8gBGoQYZ5kzYCfMmZq5Y4&amp;_nc_zt=24&amp;_nc_ht=scontent-atl3-1.xx&amp;_nc_gid=MkgnrUKYIN0FoGelh2xF8A&amp;oh=00_Afpj0OuibvlceR4P_oIV2cJ5OLhgPWfdCxJWt3SRnBorlA&amp;oe=69754B5E</t>
  </si>
  <si>
    <t>https://www.facebook.com/tanshashares</t>
  </si>
  <si>
    <t>সুন্দর কথা</t>
  </si>
  <si>
    <t>https://www.facebook.com/reel/1402107488217605/?comment_id=1387384462846377</t>
  </si>
  <si>
    <t>ZmVlZGJhY2s6ODYxMjM3MjAzMzUzMTUxXzEzODczODQ0NjI4NDYzNzc=</t>
  </si>
  <si>
    <t>Y29tbWVudDo4NjEyMzcyMDMzNTMxNTFfMTM4NzM4NDQ2Mjg0NjM3Nw==</t>
  </si>
  <si>
    <t>61585669744149</t>
  </si>
  <si>
    <t>Aongmraching blogs</t>
  </si>
  <si>
    <t>https://scontent-atl3-2.xx.fbcdn.net/v/t39.30808-1/616811629_122108820357188991_407064076732010132_n.jpg?stp=c0.18.447.447a_cp0_dst-jpg_s32x32_tt6&amp;_nc_cat=104&amp;ccb=1-7&amp;_nc_sid=2d3e12&amp;_nc_ohc=-AFtjSA4xvEQ7kNvwEWNMMB&amp;_nc_oc=AdkFedgjQPLNgiPrDejL8vVu4ukL3Ph2g26buu2yBWkZPcdW43uL5Lvu8ozwCmQYnSg&amp;_nc_zt=24&amp;_nc_ht=scontent-atl3-2.xx&amp;_nc_gid=MkgnrUKYIN0FoGelh2xF8A&amp;oh=00_AfrZY6HRlJetKQEPt1yuBVhKh8Sy2sPM231Gs73RF9l46A&amp;oe=6975373B</t>
  </si>
  <si>
    <t>https://www.facebook.com/people/Aongmraching-blogs/61585669744149/</t>
  </si>
  <si>
    <t>আসলে ঠিক</t>
  </si>
  <si>
    <t>https://www.facebook.com/reel/1402107488217605/?comment_id=1994886534420803</t>
  </si>
  <si>
    <t>ZmVlZGJhY2s6ODYxMjM3MjAzMzUzMTUxXzE5OTQ4ODY1MzQ0MjA4MDM=</t>
  </si>
  <si>
    <t>Y29tbWVudDo4NjEyMzcyMDMzNTMxNTFfMTk5NDg4NjUzNDQyMDgwMw==</t>
  </si>
  <si>
    <t>61557614656490</t>
  </si>
  <si>
    <t>Nadira's World</t>
  </si>
  <si>
    <t>https://scontent-atl3-2.xx.fbcdn.net/v/t39.30808-1/571160735_122229842810253821_2161874753827643013_n.jpg?stp=cp0_dst-jpg_s32x32_tt6&amp;_nc_cat=105&amp;ccb=1-7&amp;_nc_sid=2d3e12&amp;_nc_ohc=udJXYffz4-gQ7kNvwHbgXBT&amp;_nc_oc=Adk7fJd1VDjFwkWJtHQrUrdNuEtLrJtsku_1Wal4dwUg1V8t8-WcmzCZnQbrOd1Lvn8&amp;_nc_zt=24&amp;_nc_ht=scontent-atl3-2.xx&amp;_nc_gid=MkgnrUKYIN0FoGelh2xF8A&amp;oh=00_AfpD3KyWTc5ZBAaCpYWNFzFp0XfARqhRMfEJerTHXlIaaA&amp;oe=69754EA8</t>
  </si>
  <si>
    <t>https://www.facebook.com/people/Nadiras-World/61557614656490/</t>
  </si>
  <si>
    <t>https://www.facebook.com/reel/1402107488217605/?comment_id=1421677812808260</t>
  </si>
  <si>
    <t>ZmVlZGJhY2s6ODYxMjM3MjAzMzUzMTUxXzE0MjE2Nzc4MTI4MDgyNjA=</t>
  </si>
  <si>
    <t>Y29tbWVudDo4NjEyMzcyMDMzNTMxNTFfMTQyMTY3NzgxMjgwODI2MA==</t>
  </si>
  <si>
    <t>100064310880033</t>
  </si>
  <si>
    <t>S.R.kitchen</t>
  </si>
  <si>
    <t>https://scontent-atl3-3.xx.fbcdn.net/v/t39.30808-1/301823882_449728993847460_7634547927897427223_n.jpg?stp=cp0_dst-jpg_s32x32_tt6&amp;_nc_cat=111&amp;ccb=1-7&amp;_nc_sid=2d3e12&amp;_nc_ohc=eU2W-weFYIIQ7kNvwGY-NoD&amp;_nc_oc=AdkeL09eV89Faj900ltWLVVCSJKaH9-7W1LkNm1vlChZ51r55BxVtkuC6yiv1Rt4ads&amp;_nc_zt=24&amp;_nc_ht=scontent-atl3-3.xx&amp;_nc_gid=MkgnrUKYIN0FoGelh2xF8A&amp;oh=00_AfqlmoFu1koUOE4XKKDR5saPIeLjo7rUcNsaf6CcOqVy1A&amp;oe=69754CCB</t>
  </si>
  <si>
    <t>https://www.facebook.com/S.R.kitchen12</t>
  </si>
  <si>
    <t>এইটা তো সবাই বোঝেনা ঠকাতে পারলে নিজেকে বড়ো মনে করে</t>
  </si>
  <si>
    <t>https://www.facebook.com/reel/1402107488217605/?comment_id=2900932560297781</t>
  </si>
  <si>
    <t>ZmVlZGJhY2s6ODYxMjM3MjAzMzUzMTUxXzI5MDA5MzI1NjAyOTc3ODE=</t>
  </si>
  <si>
    <t>Y29tbWVudDo4NjEyMzcyMDMzNTMxNTFfMjkwMDkzMjU2MDI5Nzc4MQ==</t>
  </si>
  <si>
    <t>61577659510429</t>
  </si>
  <si>
    <t>সপ্ন বুনন</t>
  </si>
  <si>
    <t>https://scontent-atl3-1.xx.fbcdn.net/v/t39.30808-1/542606309_122156715506921983_8690957970713575889_n.jpg?stp=c0.0.272.272a_cp0_dst-jpg_s32x32_tt6&amp;_nc_cat=100&amp;ccb=1-7&amp;_nc_sid=2d3e12&amp;_nc_ohc=UlaOyVPeURsQ7kNvwGtEdeZ&amp;_nc_oc=Adk0VA2b-jkQWLf5QSxLPrtUgd0hs11-zsIPn92JXkKBjhwymHXiP0yVLjtpWV11blk&amp;_nc_zt=24&amp;_nc_ht=scontent-atl3-1.xx&amp;_nc_gid=MkgnrUKYIN0FoGelh2xF8A&amp;oh=00_AfoqHl7WtEz7iKx_Fz4tnVGzAaq97yUKCckSJiiSe1zQhQ&amp;oe=69755A1D</t>
  </si>
  <si>
    <t>https://www.facebook.com/people/%E0%A6%B8%E0%A6%AA%E0%A7%8D%E0%A6%A8-%E0%A6%AC%E0%A7%81%E0%A6%A8%E0%A6%A8/61577659510429/</t>
  </si>
  <si>
    <t>সুন্দর  কথা বলছেন আপু।#ফলোকরুন</t>
  </si>
  <si>
    <t>https://www.facebook.com/reel/1402107488217605/?comment_id=4792248991001530</t>
  </si>
  <si>
    <t>ZmVlZGJhY2s6ODYxMjM3MjAzMzUzMTUxXzQ3OTIyNDg5OTEwMDE1MzA=</t>
  </si>
  <si>
    <t>Y29tbWVudDo4NjEyMzcyMDMzNTMxNTFfNDc5MjI0ODk5MTAwMTUzMA==</t>
  </si>
  <si>
    <t>61572335626756</t>
  </si>
  <si>
    <t xml:space="preserve">Sabrina's Fusion </t>
  </si>
  <si>
    <t>https://scontent-atl3-3.xx.fbcdn.net/v/t39.30808-1/501451107_122139729368744520_155083282604156823_n.jpg?stp=cp0_dst-jpg_s32x32_tt6&amp;_nc_cat=108&amp;ccb=1-7&amp;_nc_sid=2d3e12&amp;_nc_ohc=_pzj0WaWBpcQ7kNvwEznNLj&amp;_nc_oc=Adne7i7Ab1pa7MAqLDOC_7VijHj8JA5-om12I6Dui99nZEJtK-80L4PTjxZEaPIU0Iw&amp;_nc_zt=24&amp;_nc_ht=scontent-atl3-3.xx&amp;_nc_gid=MkgnrUKYIN0FoGelh2xF8A&amp;oh=00_AfrRJ9k9j6sygoQrX6OrxT5Q7u66p_f_zEaiSfb7XXISPA&amp;oe=6975413A</t>
  </si>
  <si>
    <t>https://www.facebook.com/people/Sabrinas-Fusion/61572335626756/</t>
  </si>
  <si>
    <t>জি হ্যাঁ আপু একদমই ঠিক বলেছেন</t>
  </si>
  <si>
    <t>https://www.facebook.com/reel/1402107488217605/?comment_id=1701929884112231</t>
  </si>
  <si>
    <t>ZmVlZGJhY2s6ODYxMjM3MjAzMzUzMTUxXzE3MDE5Mjk4ODQxMTIyMzE=</t>
  </si>
  <si>
    <t>Y29tbWVudDo4NjEyMzcyMDMzNTMxNTFfMTcwMTkyOTg4NDExMjIzMQ==</t>
  </si>
  <si>
    <t>61577201283232</t>
  </si>
  <si>
    <t>প্রজাপতির ছন্দ</t>
  </si>
  <si>
    <t>https://scontent-atl3-2.xx.fbcdn.net/v/t39.30808-1/615093832_122156648090906709_971957963830088170_n.jpg?stp=c0.24.736.736a_cp0_dst-jpg_s32x32_tt6&amp;_nc_cat=102&amp;ccb=1-7&amp;_nc_sid=2d3e12&amp;_nc_ohc=wSFblM5XungQ7kNvwF5SIFr&amp;_nc_oc=AdlBD-HYXF96Myc0_1VE8nMQsjOCaymc5UCyfmdcDcfNB0WRVsUW81f-mwzswYrkb5A&amp;_nc_zt=24&amp;_nc_ht=scontent-atl3-2.xx&amp;_nc_gid=MkgnrUKYIN0FoGelh2xF8A&amp;oh=00_AfoCuquCzXi36viTJsPe5GzEZCkFFXLOccJ2r5q2BRzqYw&amp;oe=69755DF8</t>
  </si>
  <si>
    <t>https://www.facebook.com/people/%E0%A6%AA%E0%A7%8D%E0%A6%B0%E0%A6%9C%E0%A6%BE%E0%A6%AA%E0%A6%A4%E0%A6%BF%E0%A6%B0-%E0%A6%9B%E0%A6%A8%E0%A7%8D%E0%A6%A6/61577201283232/</t>
  </si>
  <si>
    <t>হিংসা নয় 
বন্ধুত্বেই শক্তি মেলে 
হাতে হাত দিয়ে চললেই সাফল্য হাসি মিলবেই ✅🙏🥰❤️ হিংসা নয় যত বেশি এনগেজমেন্ট তত বেশি বন্ধু ততো নিকটে মনিটাইজেশন ✅🙏🥰💪 একতাই শক্তি 
bake to bake</t>
  </si>
  <si>
    <t>https://www.facebook.com/reel/1402107488217605/?comment_id=1234058815298716</t>
  </si>
  <si>
    <t>ZmVlZGJhY2s6ODYxMjM3MjAzMzUzMTUxXzEyMzQwNTg4MTUyOTg3MTY=</t>
  </si>
  <si>
    <t>Y29tbWVudDo4NjEyMzcyMDMzNTMxNTFfMTIzNDA1ODgxNTI5ODcxNg==</t>
  </si>
  <si>
    <t>61583976005855</t>
  </si>
  <si>
    <t>ZYRA BIETS</t>
  </si>
  <si>
    <t>https://scontent-atl3-3.xx.fbcdn.net/v/t39.30808-1/586370385_122099064525132533_9186581832779939866_n.jpg?stp=cp0_dst-jpg_s32x32_tt6&amp;_nc_cat=111&amp;ccb=1-7&amp;_nc_sid=2d3e12&amp;_nc_ohc=aTYqfqJIOB4Q7kNvwEUROVu&amp;_nc_oc=AdmeAYtsGAvINVoovEvMQJpUAHWG3zvaft1RxYgr1cXHfiiQ8UJCE3SmvhyHmfg3YPY&amp;_nc_zt=24&amp;_nc_ht=scontent-atl3-3.xx&amp;_nc_gid=MkgnrUKYIN0FoGelh2xF8A&amp;oh=00_AfpP6WDPYJ0qxQWBvXFkFuzlqr1D8Wn6b8zOO3VmxXKINw&amp;oe=69755545</t>
  </si>
  <si>
    <t>https://www.facebook.com/people/ZYRA-BIETS/61583976005855/</t>
  </si>
  <si>
    <t>চমৎকার রান্না</t>
  </si>
  <si>
    <t>https://www.facebook.com/reel/1402107488217605/?comment_id=33719993480947367</t>
  </si>
  <si>
    <t>ZmVlZGJhY2s6ODYxMjM3MjAzMzUzMTUxXzMzNzE5OTkzNDgwOTQ3MzY3</t>
  </si>
  <si>
    <t>Y29tbWVudDo4NjEyMzcyMDMzNTMxNTFfMzM3MTk5OTM0ODA5NDczNjc=</t>
  </si>
  <si>
    <t>61585897016142</t>
  </si>
  <si>
    <t>Tona Tuni page</t>
  </si>
  <si>
    <t>https://scontent-atl3-1.xx.fbcdn.net/v/t39.30808-1/608159434_122101405887196567_4139439820481106423_n.jpg?stp=cp0_dst-jpg_s32x32_tt6&amp;_nc_cat=100&amp;ccb=1-7&amp;_nc_sid=2d3e12&amp;_nc_ohc=IXe_YjYs4nwQ7kNvwHca9bJ&amp;_nc_oc=Adk86TrLNbwM96Cfcu9LHUXtW5ZCORBeBqLPBAYcxASpTrBmwfCQqzID5LceAh6Vam4&amp;_nc_zt=24&amp;_nc_ht=scontent-atl3-1.xx&amp;_nc_gid=MkgnrUKYIN0FoGelh2xF8A&amp;oh=00_Afq3lF08RQS7jO3xSLtSINdsQXMa922mOAR_dtgXkudRMA&amp;oe=69756028</t>
  </si>
  <si>
    <t>https://www.facebook.com/people/Tona-Tuni-page/61585897016142/</t>
  </si>
  <si>
    <t>সত্যি কাউকে ঠকায় কেউ কখনো জিততে পারে না কিন্তু আমরা যারা ঠকায় তাদেরকে বেশি বিশ্বাস করি</t>
  </si>
  <si>
    <t>https://www.facebook.com/reel/1402107488217605/?comment_id=903539178835456</t>
  </si>
  <si>
    <t>ZmVlZGJhY2s6ODYxMjM3MjAzMzUzMTUxXzkwMzUzOTE3ODgzNTQ1Ng==</t>
  </si>
  <si>
    <t>Y29tbWVudDo4NjEyMzcyMDMzNTMxNTFfOTAzNTM5MTc4ODM1NDU2</t>
  </si>
  <si>
    <t>100093328046830</t>
  </si>
  <si>
    <t>Amena's Tiny World</t>
  </si>
  <si>
    <t>https://scontent-atl3-1.xx.fbcdn.net/v/t39.30808-1/610801756_755988457522082_3834567164500848074_n.jpg?stp=cp0_dst-jpg_s32x32_tt6&amp;_nc_cat=103&amp;ccb=1-7&amp;_nc_sid=2d3e12&amp;_nc_ohc=rVKa8xAX_OwQ7kNvwHVkKjh&amp;_nc_oc=AdnwAS7_st2GW28X7sGvDfwL2ME0ez8ThWD8l0jTHxTp9dq7v3gk9S76_ZJMMwOLpPA&amp;_nc_zt=24&amp;_nc_ht=scontent-atl3-1.xx&amp;_nc_gid=MkgnrUKYIN0FoGelh2xF8A&amp;oh=00_AfpU-AJV_Vojp4wy49UA_3eR5nWTL8CDwcoD5KWtx5B8sg&amp;oe=697560A7</t>
  </si>
  <si>
    <t>https://www.facebook.com/people/Amenas-Tiny-World/100093328046830/</t>
  </si>
  <si>
    <t>Thik</t>
  </si>
  <si>
    <t>https://www.facebook.com/reel/1402107488217605/?comment_id=1399284428654450</t>
  </si>
  <si>
    <t>ZmVlZGJhY2s6ODYxMjM3MjAzMzUzMTUxXzEzOTkyODQ0Mjg2NTQ0NTA=</t>
  </si>
  <si>
    <t>Y29tbWVudDo4NjEyMzcyMDMzNTMxNTFfMTM5OTI4NDQyODY1NDQ1MA==</t>
  </si>
  <si>
    <t>61570399062611</t>
  </si>
  <si>
    <t>Motin vai 002</t>
  </si>
  <si>
    <t>https://scontent-atl3-3.xx.fbcdn.net/v/t39.30808-1/470660464_122103380174679968_8004893074632621930_n.jpg?stp=cp0_dst-jpg_s32x32_tt6&amp;_nc_cat=109&amp;ccb=1-7&amp;_nc_sid=2d3e12&amp;_nc_ohc=iII8jlI01MIQ7kNvwHWXaNx&amp;_nc_oc=Adlt9h-XCzTgX89DwDkqpK1AIhhKDwrrrB75dRtkMB8Fc6CA1SUsFmHidUTSqZ8tNEc&amp;_nc_zt=24&amp;_nc_ht=scontent-atl3-3.xx&amp;_nc_gid=xjrAjvFdXu7sxEHF66Gong&amp;oh=00_Afof8zv94qk5_F0Y2H4dmOGrxPpiKy1Yh1usoCGe5ofhUA&amp;oe=69753CE2</t>
  </si>
  <si>
    <t>https://www.facebook.com/people/Motin-vai-002/61570399062611/</t>
  </si>
  <si>
    <t>যে অন্যের খুশি ছিনিয়ে নেয় তার তার সুখের মেয়াদ বেশি দিন হয় না</t>
  </si>
  <si>
    <t>https://www.facebook.com/reel/1402107488217605/?comment_id=912924554641608</t>
  </si>
  <si>
    <t>ZmVlZGJhY2s6ODYxMjM3MjAzMzUzMTUxXzkxMjkyNDU1NDY0MTYwOA==</t>
  </si>
  <si>
    <t>Y29tbWVudDo4NjEyMzcyMDMzNTMxNTFfOTEyOTI0NTU0NjQxNjA4</t>
  </si>
  <si>
    <t>61583191877821</t>
  </si>
  <si>
    <t xml:space="preserve">Hiramoni's Daily Life </t>
  </si>
  <si>
    <t>https://scontent-atl3-2.xx.fbcdn.net/v/t39.30808-1/616799170_122114417859106395_2062493817653633467_n.jpg?stp=cp0_dst-jpg_s32x32_tt6&amp;_nc_cat=101&amp;ccb=1-7&amp;_nc_sid=2d3e12&amp;_nc_ohc=mgpB6lRbmLcQ7kNvwGW8SDn&amp;_nc_oc=Adn5PEZ2WvjhOL4QRkyU9ean5ZZ4mP2ikY5_A1illsJuNTkoHsaOAlmI4cC4AQoArAA&amp;_nc_zt=24&amp;_nc_ht=scontent-atl3-2.xx&amp;_nc_gid=xjrAjvFdXu7sxEHF66Gong&amp;oh=00_Afr1lONF-mdo9N2u6Q-Udz7WYHThEFAAje4LRCvVYKyOTQ&amp;oe=69755303</t>
  </si>
  <si>
    <t>https://www.facebook.com/people/Hiramonis-Daily-Life/61583191877821/</t>
  </si>
  <si>
    <t>কথা গুলো আসলেই গুরুত্বপূর্ণ</t>
  </si>
  <si>
    <t>https://www.facebook.com/reel/1402107488217605/?comment_id=757205410762270</t>
  </si>
  <si>
    <t>ZmVlZGJhY2s6ODYxMjM3MjAzMzUzMTUxXzc1NzIwNTQxMDc2MjI3MA==</t>
  </si>
  <si>
    <t>Y29tbWVudDo4NjEyMzcyMDMzNTMxNTFfNzU3MjA1NDEwNzYyMjcw</t>
  </si>
  <si>
    <t>61586328353808</t>
  </si>
  <si>
    <t>বাবুল আহামেদ 0.7</t>
  </si>
  <si>
    <t>https://scontent-atl3-2.xx.fbcdn.net/v/t39.30808-1/611849028_122095585119210945_5514011686245201474_n.jpg?stp=cp0_dst-jpg_s32x32_tt6&amp;_nc_cat=101&amp;ccb=1-7&amp;_nc_sid=2d3e12&amp;_nc_ohc=DCbpDqWeV-gQ7kNvwHVJAPv&amp;_nc_oc=Adl2lnWgArltMXhcGslF2b1NtxXtoZWF2eaGB57z94kAiJMSAlEa6loRe8poQJf0odg&amp;_nc_zt=24&amp;_nc_ht=scontent-atl3-2.xx&amp;_nc_gid=xjrAjvFdXu7sxEHF66Gong&amp;oh=00_Afp2mLISsahSTyC7Z2hnEGG_6FRMbxQB7bal7ig6tx63AQ&amp;oe=69753FFE</t>
  </si>
  <si>
    <t>https://www.facebook.com/people/%E0%A6%AC%E0%A6%BE%E0%A6%AC%E0%A7%81%E0%A6%B2-%E0%A6%86%E0%A6%B9%E0%A6%BE%E0%A6%AE%E0%A7%87%E0%A6%A6-07/61586328353808/</t>
  </si>
  <si>
    <t>ঠকালে ঠকতে হয় জেনে রাখো মিছা নয় আপনি একজনকে ঠকাবেন একদিন আপনি আরেকজনের কাছে ঠকবেন</t>
  </si>
  <si>
    <t>https://www.facebook.com/reel/1402107488217605/?comment_id=877558081547953</t>
  </si>
  <si>
    <t>ZmVlZGJhY2s6ODYxMjM3MjAzMzUzMTUxXzg3NzU1ODA4MTU0Nzk1Mw==</t>
  </si>
  <si>
    <t>Y29tbWVudDo4NjEyMzcyMDMzNTMxNTFfODc3NTU4MDgxNTQ3OTUz</t>
  </si>
  <si>
    <t>61579073906171</t>
  </si>
  <si>
    <t>Life of Mahi</t>
  </si>
  <si>
    <t>https://scontent-atl3-3.xx.fbcdn.net/v/t39.30808-1/602416994_122137655846969130_2967339788143412676_n.jpg?stp=cp0_dst-jpg_s32x32_tt6&amp;_nc_cat=108&amp;ccb=1-7&amp;_nc_sid=2d3e12&amp;_nc_ohc=TmEcCxUnd_wQ7kNvwEM8qWM&amp;_nc_oc=AdlRGllhparM5U-8N_ENjUAsXqA9MHDa_LlJ9Vzw74hAuDm5cPuVv8zf_D-eohSlV5g&amp;_nc_zt=24&amp;_nc_ht=scontent-atl3-3.xx&amp;_nc_gid=xjrAjvFdXu7sxEHF66Gong&amp;oh=00_Afo355Y4JGQEJfkPLFEPjyvHGC_niui2L3qplzNV3sWRuw&amp;oe=697537D3</t>
  </si>
  <si>
    <t>https://www.facebook.com/people/Life-of-Mahi/61579073906171/</t>
  </si>
  <si>
    <t>আসসালামু আলাইকুম আমার নতুন পেজে যুক্ত হয়ে যাবেন সবাই</t>
  </si>
  <si>
    <t>https://www.facebook.com/reel/1402107488217605/?comment_id=1443417827506628</t>
  </si>
  <si>
    <t>ZmVlZGJhY2s6ODYxMjM3MjAzMzUzMTUxXzE0NDM0MTc4Mjc1MDY2Mjg=</t>
  </si>
  <si>
    <t>Y29tbWVudDo4NjEyMzcyMDMzNTMxNTFfMTQ0MzQxNzgyNzUwNjYyOA==</t>
  </si>
  <si>
    <t>100077000210358</t>
  </si>
  <si>
    <t>Home kitchen blogs</t>
  </si>
  <si>
    <t>https://scontent-atl3-2.xx.fbcdn.net/v/t39.30808-1/560259262_804665768776756_8520220237471654276_n.jpg?stp=cp0_dst-jpg_s32x32_tt6&amp;_nc_cat=101&amp;ccb=1-7&amp;_nc_sid=2d3e12&amp;_nc_ohc=NcjgI9au1lEQ7kNvwE3PZv4&amp;_nc_oc=AdlnknRLaxAHl9eWTHTDwh0ROi8z1ZhzKxgs3kKLCgHJVmO8ld2s22XEGgyNAgGbIyc&amp;_nc_zt=24&amp;_nc_ht=scontent-atl3-2.xx&amp;_nc_gid=xjrAjvFdXu7sxEHF66Gong&amp;oh=00_AfqlwP1b6OtPN9MIrUk4PV_XPmDMWpQqhfSB4axyRR6gUA&amp;oe=6975451A</t>
  </si>
  <si>
    <t>https://www.facebook.com/homekitchenblog</t>
  </si>
  <si>
    <t>Kotha guli 100% true.
Ar dim er recipe ta o 👌</t>
  </si>
  <si>
    <t>https://www.facebook.com/reel/1402107488217605/?comment_id=25825943477033795</t>
  </si>
  <si>
    <t>ZmVlZGJhY2s6ODYxMjM3MjAzMzUzMTUxXzI1ODI1OTQzNDc3MDMzNzk1</t>
  </si>
  <si>
    <t>Y29tbWVudDo4NjEyMzcyMDMzNTMxNTFfMjU4MjU5NDM0NzcwMzM3OTU=</t>
  </si>
  <si>
    <t>61581638555933</t>
  </si>
  <si>
    <t>শখের সংসার</t>
  </si>
  <si>
    <t>https://scontent-atl3-1.xx.fbcdn.net/v/t39.30808-1/567986965_122106031533054618_7927097959088567453_n.jpg?stp=c7.0.544.544a_cp0_dst-jpg_s32x32_tt6&amp;_nc_cat=100&amp;ccb=1-7&amp;_nc_sid=2d3e12&amp;_nc_ohc=j7fsMCgGpuUQ7kNvwESGDur&amp;_nc_oc=Adkev_rPNsDVHUeAuUYqiKQGYor9niDeVTZiDDd3K7vjF-4BmVHux02HBaVQYK6IEG8&amp;_nc_zt=24&amp;_nc_ht=scontent-atl3-1.xx&amp;_nc_gid=xjrAjvFdXu7sxEHF66Gong&amp;oh=00_AfobjPZeBDiqF1CagQDRuddtdbbSSBC0Cltp-Z178DLLYg&amp;oe=697540FE</t>
  </si>
  <si>
    <t>https://www.facebook.com/people/%E0%A6%B6%E0%A6%96%E0%A7%87%E0%A6%B0-%E0%A6%B8%E0%A6%82%E0%A6%B8%E0%A6%BE%E0%A6%B0/61581638555933/</t>
  </si>
  <si>
    <t>আসসালামু আলাইকুম শখের সংসার পেজ থেকে আপনাকে শুভসন্ধ্যা। অসাধারণ কথা বলেছেন ❤️❤️❤️</t>
  </si>
  <si>
    <t>https://www.facebook.com/reel/1402107488217605/?comment_id=856308503954305</t>
  </si>
  <si>
    <t>ZmVlZGJhY2s6ODYxMjM3MjAzMzUzMTUxXzg1NjMwODUwMzk1NDMwNQ==</t>
  </si>
  <si>
    <t>Y29tbWVudDo4NjEyMzcyMDMzNTMxNTFfODU2MzA4NTAzOTU0MzA1</t>
  </si>
  <si>
    <t>61562840817884</t>
  </si>
  <si>
    <t xml:space="preserve">Hira's Lifestyle </t>
  </si>
  <si>
    <t>https://scontent-atl3-3.xx.fbcdn.net/v/t39.30808-1/451320866_122095753496428027_5539281501666957886_n.jpg?stp=cp0_dst-jpg_s32x32_tt6&amp;_nc_cat=111&amp;ccb=1-7&amp;_nc_sid=2d3e12&amp;_nc_ohc=4JQksa0y0d0Q7kNvwE3X9yQ&amp;_nc_oc=AdkRQETts3vUltjcVLabWoJ7F6GFqVpb02_uv3t-n-7lhJCN7QQdmJUXtEznK_DJJV8&amp;_nc_zt=24&amp;_nc_ht=scontent-atl3-3.xx&amp;_nc_gid=xjrAjvFdXu7sxEHF66Gong&amp;oh=00_AfrJ0e2BKJlNKPtc4FYk8-zpIqABKcacQ6RAqrozNrB1sA&amp;oe=6975569A</t>
  </si>
  <si>
    <t>https://www.facebook.com/people/Hiras-Lifestyle/61562840817884/</t>
  </si>
  <si>
    <t>https://www.facebook.com/reel/1402107488217605/?comment_id=1183798273734695</t>
  </si>
  <si>
    <t>ZmVlZGJhY2s6ODYxMjM3MjAzMzUzMTUxXzExODM3OTgyNzM3MzQ2OTU=</t>
  </si>
  <si>
    <t>Y29tbWVudDo4NjEyMzcyMDMzNTMxNTFfMTE4Mzc5ODI3MzczNDY5NQ==</t>
  </si>
  <si>
    <t>61585875864910</t>
  </si>
  <si>
    <t>ঝাড়বাতি03</t>
  </si>
  <si>
    <t>https://scontent-atl3-3.xx.fbcdn.net/v/t39.30808-1/608005142_122096029245195862_8686802311012927806_n.jpg?stp=cp0_dst-jpg_s32x32_tt6&amp;_nc_cat=109&amp;ccb=1-7&amp;_nc_sid=2d3e12&amp;_nc_ohc=DLzF0W_TJsEQ7kNvwHIFtvJ&amp;_nc_oc=Adnc59uN20bB5TC5ptCau3lI9c21jcl8eImsHhu5O2KFmKUqG6szQqaKz2nlswUnZHo&amp;_nc_zt=24&amp;_nc_ht=scontent-atl3-3.xx&amp;_nc_gid=xjrAjvFdXu7sxEHF66Gong&amp;oh=00_AfrcqYmCYXQnvyhExOYzLGtW_F_fSSubscFvIi9fJk_9Aw&amp;oe=697565E7</t>
  </si>
  <si>
    <t>https://www.facebook.com/people/%E0%A6%9D%E0%A6%BE%E0%A7%9C%E0%A6%AC%E0%A6%BE%E0%A6%A4%E0%A6%BF03/61585875864910/</t>
  </si>
  <si>
    <t>কথা গুলো কতোটুকু সত্যি আমি জানি না, আমি আমাকে ঠকিয়ে কাউকে অসাধারণ ভাবে জিততে দেখেছি🙂🙂</t>
  </si>
  <si>
    <t>https://www.facebook.com/reel/1402107488217605/?comment_id=931149109244817</t>
  </si>
  <si>
    <t>ZmVlZGJhY2s6ODYxMjM3MjAzMzUzMTUxXzkzMTE0OTEwOTI0NDgxNw==</t>
  </si>
  <si>
    <t>Y29tbWVudDo4NjEyMzcyMDMzNTMxNTFfOTMxMTQ5MTA5MjQ0ODE3</t>
  </si>
  <si>
    <t>61579215115880</t>
  </si>
  <si>
    <t>Suborna Akther07</t>
  </si>
  <si>
    <t>https://scontent-atl3-3.xx.fbcdn.net/v/t39.30808-1/598660556_122133611588973837_7384675476100150148_n.jpg?stp=cp0_dst-jpg_s32x32_tt6&amp;_nc_cat=109&amp;ccb=1-7&amp;_nc_sid=2d3e12&amp;_nc_ohc=WqA_oy9NEAkQ7kNvwHa5e81&amp;_nc_oc=AdkbnnQp-RijYW-CjGINJi-AZbYhRXnrYkyTzX_0diMuyWn1FOfzGasw98uYezVitwk&amp;_nc_zt=24&amp;_nc_ht=scontent-atl3-3.xx&amp;_nc_gid=xjrAjvFdXu7sxEHF66Gong&amp;oh=00_Afqb71Uo3v0gRaMeC0tnIPlXg6qLQ70rFU0u0aBz0AjPZQ&amp;oe=6975548C</t>
  </si>
  <si>
    <t>https://www.facebook.com/people/Suborna-Akther07/61579215115880/</t>
  </si>
  <si>
    <t>রান্না দারুণ</t>
  </si>
  <si>
    <t>https://www.facebook.com/reel/1402107488217605/?comment_id=1220616740255068</t>
  </si>
  <si>
    <t>ZmVlZGJhY2s6ODYxMjM3MjAzMzUzMTUxXzEyMjA2MTY3NDAyNTUwNjg=</t>
  </si>
  <si>
    <t>Y29tbWVudDo4NjEyMzcyMDMzNTMxNTFfMTIyMDYxNjc0MDI1NTA2OA==</t>
  </si>
  <si>
    <t>61575029879042</t>
  </si>
  <si>
    <t>Roje vlog 17</t>
  </si>
  <si>
    <t>https://scontent-atl3-1.xx.fbcdn.net/v/t39.30808-1/525751530_122134760432834329_2477004459963579229_n.jpg?stp=cp0_dst-jpg_s32x32_tt6&amp;_nc_cat=100&amp;ccb=1-7&amp;_nc_sid=2d3e12&amp;_nc_ohc=PoujuPEXg-oQ7kNvwHaKb1x&amp;_nc_oc=AdmkBvWWkTj6Cs8aPp7A0WsQ2y0_vSx6s6BYK9UPku2fQeZvSUdU0zOuDK_J4eyU-Dc&amp;_nc_zt=24&amp;_nc_ht=scontent-atl3-1.xx&amp;_nc_gid=xjrAjvFdXu7sxEHF66Gong&amp;oh=00_AfrmTg347R5PkDOMDNjVc8hzm7MUegDGLl0wbokvhMizBA&amp;oe=697551D4</t>
  </si>
  <si>
    <t>https://www.facebook.com/people/Roje-vlog-17/61575029879042/</t>
  </si>
  <si>
    <t>আপনি ডিমের কোরমাটা অনেক সুন্দর হয়েছে আর খেতে মন অনেক মজা হবে</t>
  </si>
  <si>
    <t>https://www.facebook.com/reel/1402107488217605/?comment_id=2689661064752547</t>
  </si>
  <si>
    <t>ZmVlZGJhY2s6ODYxMjM3MjAzMzUzMTUxXzI2ODk2NjEwNjQ3NTI1NDc=</t>
  </si>
  <si>
    <t>Y29tbWVudDo4NjEyMzcyMDMzNTMxNTFfMjY4OTY2MTA2NDc1MjU0Nw==</t>
  </si>
  <si>
    <t>61581017573104</t>
  </si>
  <si>
    <t>BillaL DewaN</t>
  </si>
  <si>
    <t>https://scontent-iad3-2.xx.fbcdn.net/v/t39.30808-1/552343683_122101390959033919_6024417082742989823_n.jpg?stp=cp0_dst-jpg_s32x32_tt6&amp;_nc_cat=106&amp;ccb=1-7&amp;_nc_sid=2d3e12&amp;_nc_ohc=vkZVgFqZL8kQ7kNvwHx6cLJ&amp;_nc_oc=AdnKaEx23MyWxMBLfovkSCouTstQL-vcGNgC1Hl3IF9gT0PuThUNdP5iVgGfLA4W5w8&amp;_nc_zt=24&amp;_nc_ht=scontent-iad3-2.xx&amp;_nc_gid=uker4SgCzjGguOHGJc6xMw&amp;oh=00_AfoQT3w7ofXhYrjn6K3CYxtwpoNE-ncAu0Xs0bjYFWCliw&amp;oe=697562F8</t>
  </si>
  <si>
    <t>https://www.facebook.com/people/BillaL-DewaN/61581017573104/</t>
  </si>
  <si>
    <t>https://www.facebook.com/reel/1402107488217605/?comment_id=854723090889318</t>
  </si>
  <si>
    <t>ZmVlZGJhY2s6ODYxMjM3MjAzMzUzMTUxXzg1NDcyMzA5MDg4OTMxOA==</t>
  </si>
  <si>
    <t>Y29tbWVudDo4NjEyMzcyMDMzNTMxNTFfODU0NzIzMDkwODg5MzE4</t>
  </si>
  <si>
    <t>61579606558801</t>
  </si>
  <si>
    <t>Riyad &amp; Esha</t>
  </si>
  <si>
    <t>https://scontent-iad3-1.xx.fbcdn.net/v/t39.30808-1/540737944_122110411706986885_4051268052149818265_n.jpg?stp=cp0_dst-jpg_s32x32_tt6&amp;_nc_cat=104&amp;ccb=1-7&amp;_nc_sid=2d3e12&amp;_nc_ohc=NSAus-vpDWIQ7kNvwFvCJyp&amp;_nc_oc=AdmM-xe2y_a_Jyauawl-PyWumWC1SyBczKW5VZv3b8afpQKYCmi47-xgBwvwEh2ApBE&amp;_nc_zt=24&amp;_nc_ht=scontent-iad3-1.xx&amp;_nc_gid=uker4SgCzjGguOHGJc6xMw&amp;oh=00_Afok0rEt9rJjOcCthrLBhiajerTZIYVscYPypguDr0gQbA&amp;oe=697536AA</t>
  </si>
  <si>
    <t>https://www.facebook.com/people/Riyad-Esha/61579606558801/</t>
  </si>
  <si>
    <t>খুব সুন্দর হইছে আপু আপনার রান্নাটা খেয়ে টেস্ট করা দরকার একদিন</t>
  </si>
  <si>
    <t>https://www.facebook.com/reel/1402107488217605/?comment_id=25815717811388737</t>
  </si>
  <si>
    <t>ZmVlZGJhY2s6ODYxMjM3MjAzMzUzMTUxXzI1ODE1NzE3ODExMzg4NzM3</t>
  </si>
  <si>
    <t>Y29tbWVudDo4NjEyMzcyMDMzNTMxNTFfMjU4MTU3MTc4MTEzODg3Mzc=</t>
  </si>
  <si>
    <t>61569571922222</t>
  </si>
  <si>
    <t>Abir Amir Ashar Alo</t>
  </si>
  <si>
    <t>https://scontent-iad3-1.xx.fbcdn.net/v/t39.30808-1/470212603_122109122306652397_5791630125579912588_n.jpg?stp=cp0_dst-jpg_s32x32_tt6&amp;_nc_cat=108&amp;ccb=1-7&amp;_nc_sid=2d3e12&amp;_nc_ohc=ejQ-KIBtUQcQ7kNvwFz9JK-&amp;_nc_oc=AdlffS3Y_YUsbGzxu5wiPJ0eUOAziiclLyr2hz3eLcDn3JI_ct_PvY1B9Fa0UL73_P8&amp;_nc_zt=24&amp;_nc_ht=scontent-iad3-1.xx&amp;_nc_gid=uker4SgCzjGguOHGJc6xMw&amp;oh=00_Afpy7uEU1Dx6ORaWlK6T0SgGeoJin0_uuxnQTb-UaYZd6w&amp;oe=69755E6D</t>
  </si>
  <si>
    <t>https://www.facebook.com/people/Abir-Amir-Ashar-Alo/61569571922222/</t>
  </si>
  <si>
    <t>সঠিক ও সত্যি কথা 👍</t>
  </si>
  <si>
    <t>https://www.facebook.com/reel/1402107488217605/?comment_id=1192083293030979</t>
  </si>
  <si>
    <t>ZmVlZGJhY2s6ODYxMjM3MjAzMzUzMTUxXzExOTIwODMyOTMwMzA5Nzk=</t>
  </si>
  <si>
    <t>Y29tbWVudDo4NjEyMzcyMDMzNTMxNTFfMTE5MjA4MzI5MzAzMDk3OQ==</t>
  </si>
  <si>
    <t>100083535701906</t>
  </si>
  <si>
    <t>Md Golam Rabbani</t>
  </si>
  <si>
    <t>https://scontent-iad3-2.xx.fbcdn.net/v/t39.30808-1/578965136_810248338436349_2245896865397453304_n.jpg?stp=cp0_dst-jpg_s32x32_tt6&amp;_nc_cat=111&amp;ccb=1-7&amp;_nc_sid=2d3e12&amp;_nc_ohc=6wtmobGIiH4Q7kNvwFHBouf&amp;_nc_oc=AdlIdeMYBEpUoRvL_uVvYrFn7oDa1JQBI1BT5eZzAaPtqD2qNjRgvEi8ecfQOtE2kP0&amp;_nc_zt=24&amp;_nc_ht=scontent-iad3-2.xx&amp;_nc_gid=uker4SgCzjGguOHGJc6xMw&amp;oh=00_Afrt9CH-5VjjlLg2KtjzuEadQ8RU4mWqGXq0bwwudl3IYQ&amp;oe=69755BA2</t>
  </si>
  <si>
    <t>https://www.facebook.com/rony199911</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t>
  </si>
  <si>
    <t>https://www.facebook.com/reel/1402107488217605/?comment_id=855152940750814</t>
  </si>
  <si>
    <t>ZmVlZGJhY2s6ODYxMjM3MjAzMzUzMTUxXzg1NTE1Mjk0MDc1MDgxNA==</t>
  </si>
  <si>
    <t>Y29tbWVudDo4NjEyMzcyMDMzNTMxNTFfODU1MTUyOTQwNzUwODE0</t>
  </si>
  <si>
    <t>61568366965986</t>
  </si>
  <si>
    <t>নকশি কন্যা</t>
  </si>
  <si>
    <t>https://scontent-iad3-2.xx.fbcdn.net/v/t39.30808-1/465797162_122095814804612232_857647412764632814_n.jpg?stp=cp0_dst-jpg_s32x32_tt6&amp;_nc_cat=105&amp;ccb=1-7&amp;_nc_sid=2d3e12&amp;_nc_ohc=ol4Rt3DM9j8Q7kNvwFbBW0x&amp;_nc_oc=AdmkXocxNHqvGGca2VPyuEj3AHcOzVP4kh36QRN-4fSePhyKHZ56g2nsrne02rVGJXQ&amp;_nc_zt=24&amp;_nc_ht=scontent-iad3-2.xx&amp;_nc_gid=uker4SgCzjGguOHGJc6xMw&amp;oh=00_AfpIP74cRB7FQoxQ1XhroRXu2wBVITuvUe1qnaJYTYYjpQ&amp;oe=697553DD</t>
  </si>
  <si>
    <t>https://www.facebook.com/people/%E0%A6%A8%E0%A6%95%E0%A6%B6%E0%A6%BF-%E0%A6%95%E0%A6%A8%E0%A7%8D%E0%A6%AF%E0%A6%BE/61568366965986/</t>
  </si>
  <si>
    <t>https://www.facebook.com/reel/1402107488217605/?comment_id=1212011237722399</t>
  </si>
  <si>
    <t>ZmVlZGJhY2s6ODYxMjM3MjAzMzUzMTUxXzEyMTIwMTEyMzc3MjIzOTk=</t>
  </si>
  <si>
    <t>Y29tbWVudDo4NjEyMzcyMDMzNTMxNTFfMTIxMjAxMTIzNzcyMjM5OQ==</t>
  </si>
  <si>
    <t>100094974277471</t>
  </si>
  <si>
    <t>Samia afrose</t>
  </si>
  <si>
    <t>https://scontent-iad3-2.xx.fbcdn.net/v/t39.30808-1/581811677_683658198143317_401379727914090897_n.jpg?stp=cp0_dst-jpg_s32x32_tt6&amp;_nc_cat=103&amp;ccb=1-7&amp;_nc_sid=2d3e12&amp;_nc_ohc=J0syJbACQBQQ7kNvwELCdA8&amp;_nc_oc=AdnQn2e3_c22EZtNTMav_N3WktBMhZUhZsBB48Jge6Z4un6O3w1uDFHhNHHs3x-GCow&amp;_nc_zt=24&amp;_nc_ht=scontent-iad3-2.xx&amp;_nc_gid=uker4SgCzjGguOHGJc6xMw&amp;oh=00_AfoCaV72oOI4THQt-ttHrogBsA4GqenBA1ox3lIjH2Yrpg&amp;oe=69754457</t>
  </si>
  <si>
    <t>https://www.facebook.com/people/Samia-afrose/100094974277471/</t>
  </si>
  <si>
    <t>বাস্তব সত্য কথা</t>
  </si>
  <si>
    <t>https://www.facebook.com/reel/1402107488217605/?comment_id=1549277356122989</t>
  </si>
  <si>
    <t>ZmVlZGJhY2s6ODYxMjM3MjAzMzUzMTUxXzE1NDkyNzczNTYxMjI5ODk=</t>
  </si>
  <si>
    <t>Y29tbWVudDo4NjEyMzcyMDMzNTMxNTFfMTU0OTI3NzM1NjEyMjk4OQ==</t>
  </si>
  <si>
    <t>61585556021732</t>
  </si>
  <si>
    <t>https://scontent-iad3-2.xx.fbcdn.net/v/t39.30808-1/606892877_122103167559185200_8558964413998645698_n.jpg?stp=cp0_dst-jpg_p32x32_tt6&amp;_nc_cat=111&amp;ccb=1-7&amp;_nc_sid=2d3e12&amp;_nc_ohc=bTcPCf8OqTUQ7kNvwGGV-KR&amp;_nc_oc=AdkpNdXtCahtX7F2BlTkAV7Iw-J-siA83h5Iu-xGV6A9ffQhouh2YkwUXyiHWpwUZDI&amp;_nc_zt=24&amp;_nc_ht=scontent-iad3-2.xx&amp;_nc_gid=uker4SgCzjGguOHGJc6xMw&amp;oh=00_AfqGplIoPv0OUPSVm33DIA9RC5Ek3Zd3YiSaUIdiWB-H5A&amp;oe=697564C2</t>
  </si>
  <si>
    <t>https://www.facebook.com/ShahanazRannaGhor007</t>
  </si>
  <si>
    <t>মাশাল্লাহ অনেক সুন্দর কথা</t>
  </si>
  <si>
    <t>https://www.facebook.com/reel/1402107488217605/?comment_id=2081155572635063</t>
  </si>
  <si>
    <t>ZmVlZGJhY2s6ODYxMjM3MjAzMzUzMTUxXzIwODExNTU1NzI2MzUwNjM=</t>
  </si>
  <si>
    <t>Y29tbWVudDo4NjEyMzcyMDMzNTMxNTFfMjA4MTE1NTU3MjYzNTA2Mw==</t>
  </si>
  <si>
    <t>61581893513303</t>
  </si>
  <si>
    <t>Colour of Story</t>
  </si>
  <si>
    <t>https://scontent-iad3-1.xx.fbcdn.net/v/t39.30808-1/557823770_122093908695063117_4357038714647710941_n.jpg?stp=cp0_dst-jpg_s32x32_tt6&amp;_nc_cat=102&amp;ccb=1-7&amp;_nc_sid=2d3e12&amp;_nc_ohc=tE7WzhNo5foQ7kNvwHnZVMZ&amp;_nc_oc=AdlITGVD9gR40AQ2cGp4p9F7IXUzbz3w0TCu2GPjQ7UN2VRwzrJbCsV20Bstz4MyZLQ&amp;_nc_zt=24&amp;_nc_ht=scontent-iad3-1.xx&amp;_nc_gid=uker4SgCzjGguOHGJc6xMw&amp;oh=00_AfqinIEpuD0m57N4JtJdSfelLFGoTPOETwxt0WkXwBxGTQ&amp;oe=697553ED</t>
  </si>
  <si>
    <t>https://www.facebook.com/people/Colour-of-Story/61581893513303/</t>
  </si>
  <si>
    <t>সাপোর্ট করবেন প্লিজ আমার নতুন পেইজ</t>
  </si>
  <si>
    <t>https://www.facebook.com/reel/1402107488217605/?comment_id=1331522535441660</t>
  </si>
  <si>
    <t>ZmVlZGJhY2s6ODYxMjM3MjAzMzUzMTUxXzEzMzE1MjI1MzU0NDE2NjA=</t>
  </si>
  <si>
    <t>Y29tbWVudDo4NjEyMzcyMDMzNTMxNTFfMTMzMTUyMjUzNTQ0MTY2MA==</t>
  </si>
  <si>
    <t>61586541881558</t>
  </si>
  <si>
    <t>হাতিবান্ধার মেয়ে,,</t>
  </si>
  <si>
    <t>https://scontent-iad3-2.xx.fbcdn.net/v/t1.30497-1/453178253_471506465671661_2781666950760530985_n.png?stp=cp0_dst-png_s32x32&amp;_nc_cat=1&amp;ccb=1-7&amp;_nc_sid=3e70f4&amp;_nc_ohc=W8tAyoz3dJEQ7kNvwHZtFR2&amp;_nc_oc=Adl83R6QM0w0RH_rAlm4CngsBt8ufzidKvBkB0k7CJwUhKP1L0jsLvSLAEFbRI6--QI&amp;_nc_zt=24&amp;_nc_ht=scontent-iad3-2.xx&amp;oh=00_AfoRbNqc1swmBXScviinW0l4q0lP7FJQIGAG9S7ftx-vyA&amp;oe=6996CFBA</t>
  </si>
  <si>
    <t>https://www.facebook.com/people/%E0%A6%B9%E0%A6%BE%E0%A6%A4%E0%A6%BF%E0%A6%AC%E0%A6%BE%E0%A6%A8%E0%A7%8D%E0%A6%A7%E0%A6%BE%E0%A6%B0-%E0%A6%AE%E0%A7%87%E0%A7%9F%E0%A7%87/61586541881558/</t>
  </si>
  <si>
    <t>Hmmm ak dom tik kotha bolcen....nice</t>
  </si>
  <si>
    <t>https://www.facebook.com/reel/1402107488217605/?comment_id=1422850139394008</t>
  </si>
  <si>
    <t>ZmVlZGJhY2s6ODYxMjM3MjAzMzUzMTUxXzE0MjI4NTAxMzkzOTQwMDg=</t>
  </si>
  <si>
    <t>Y29tbWVudDo4NjEyMzcyMDMzNTMxNTFfMTQyMjg1MDEzOTM5NDAwOA==</t>
  </si>
  <si>
    <t>61582349506315</t>
  </si>
  <si>
    <t>Arabi Vlog</t>
  </si>
  <si>
    <t>https://scontent-iad3-1.xx.fbcdn.net/v/t39.30808-1/559688069_122101749291078316_1622104060647421468_n.jpg?stp=cp0_dst-jpg_s32x32_tt6&amp;_nc_cat=107&amp;ccb=1-7&amp;_nc_sid=2d3e12&amp;_nc_ohc=GRZl3tDzLVoQ7kNvwFwF-rh&amp;_nc_oc=AdkXCbDrcsyoQNkAMQXAHr_U7vo0F13Go2CvV8xMiP6hJSR3uUTyvrHxN3K8RJ3xDOY&amp;_nc_zt=24&amp;_nc_ht=scontent-iad3-1.xx&amp;_nc_gid=uker4SgCzjGguOHGJc6xMw&amp;oh=00_AfoAIOXNqUCADGzojUrU3bX-W_v1w46B01PHv7lefWzTRg&amp;oe=697566BB</t>
  </si>
  <si>
    <t>https://www.facebook.com/people/Arabi-Vlog/61582349506315/</t>
  </si>
  <si>
    <t>সঠিক বলেছেন</t>
  </si>
  <si>
    <t>https://www.facebook.com/reel/1402107488217605/?comment_id=1370565957573228</t>
  </si>
  <si>
    <t>ZmVlZGJhY2s6ODYxMjM3MjAzMzUzMTUxXzEzNzA1NjU5NTc1NzMyMjg=</t>
  </si>
  <si>
    <t>Y29tbWVudDo4NjEyMzcyMDMzNTMxNTFfMTM3MDU2NTk1NzU3MzIyOA==</t>
  </si>
  <si>
    <t>61567902991059</t>
  </si>
  <si>
    <t>RiNi's WorLd</t>
  </si>
  <si>
    <t>https://scontent-atl3-2.xx.fbcdn.net/v/t39.30808-1/591631771_122174085614596766_3040941527097285888_n.jpg?stp=cp0_dst-jpg_s32x32_tt6&amp;_nc_cat=101&amp;ccb=1-7&amp;_nc_sid=2d3e12&amp;_nc_ohc=iBLZ6aEOcR8Q7kNvwEnsgWT&amp;_nc_oc=AdkusjblQTITspjhRKhndLEsUdr2qZRqAmmeCA8Anb1bOptwGqR2eeKFcata_CEhTnP_QChJCCYupZBV2FPSwawZ&amp;_nc_zt=24&amp;_nc_ht=scontent-atl3-2.xx&amp;_nc_gid=NqfshWD0b52bWtI4SEFDTQ&amp;oh=00_AfrqH8csO4mgSyrIToeGNod-aGG_-SYlDJDnU2PUf9MYNA&amp;oe=69753876</t>
  </si>
  <si>
    <t>https://www.facebook.com/people/RiNis-WorLd/61567902991059/</t>
  </si>
  <si>
    <t>https://www.facebook.com/reel/1402107488217605/?comment_id=871276192365298</t>
  </si>
  <si>
    <t>ZmVlZGJhY2s6ODYxMjM3MjAzMzUzMTUxXzg3MTI3NjE5MjM2NTI5OA==</t>
  </si>
  <si>
    <t>Y29tbWVudDo4NjEyMzcyMDMzNTMxNTFfODcxMjc2MTkyMzY1Mjk4</t>
  </si>
  <si>
    <t>https://scontent-atl3-2.xx.fbcdn.net/v/t39.30808-1/560933384_122096159607071373_4294971555135352333_n.jpg?stp=cp0_dst-jpg_s32x32_tt6&amp;_nc_cat=105&amp;ccb=1-7&amp;_nc_sid=2d3e12&amp;_nc_ohc=4g5WdYNuJUsQ7kNvwH7Kkn5&amp;_nc_oc=AdnPjb6CYmU4RKehpMAcGXVIlN7-41pO_urnorYSiVoWtlFLZDJqu_URgHkcxPuzGWf-VDJzQSZ-Z_TiAs0eEbAC&amp;_nc_zt=24&amp;_nc_ht=scontent-atl3-2.xx&amp;_nc_gid=NqfshWD0b52bWtI4SEFDTQ&amp;oh=00_AfqWk9ueHsSrAjEdHXXeJmRYIdEURj-nvjk-dyIdkdIkqQ&amp;oe=69754693</t>
  </si>
  <si>
    <t>ঠিক কথা আপু। আপু ডিমের কোরমা  মজা হবে মনে হয়</t>
  </si>
  <si>
    <t>https://www.facebook.com/reel/1402107488217605/?comment_id=1613989486701861</t>
  </si>
  <si>
    <t>ZmVlZGJhY2s6ODYxMjM3MjAzMzUzMTUxXzE2MTM5ODk0ODY3MDE4NjE=</t>
  </si>
  <si>
    <t>Y29tbWVudDo4NjEyMzcyMDMzNTMxNTFfMTYxMzk4OTQ4NjcwMTg2MQ==</t>
  </si>
  <si>
    <t>100068641782761</t>
  </si>
  <si>
    <t>মোঃ নূর আলামিন বিশ্বাস</t>
  </si>
  <si>
    <t>https://scontent-atl3-2.xx.fbcdn.net/v/t39.30808-1/616187926_1179855884312460_6521859214273675152_n.jpg?stp=cp0_dst-jpg_s32x32_tt6&amp;_nc_cat=104&amp;ccb=1-7&amp;_nc_sid=2d3e12&amp;_nc_ohc=eb5GQz68XKwQ7kNvwFRcfdF&amp;_nc_oc=AdkgawP828b6lPggND0DqcHkLG40yvRw7G-4MCC--Mt2DZB8xzSvq58RyUvZ17OF_R8wl9DaaGvUcmLtNMybpXr8&amp;_nc_zt=24&amp;_nc_ht=scontent-atl3-2.xx&amp;_nc_gid=NqfshWD0b52bWtI4SEFDTQ&amp;oh=00_AfqJJrJCeOUKbe6wYbUkk1jp_BapLd0GyXxsZeUSDYoQjA&amp;oe=6975444A</t>
  </si>
  <si>
    <t>https://www.facebook.com/alamim333</t>
  </si>
  <si>
    <t>https://www.facebook.com/reel/1402107488217605/?comment_id=1951383215798595</t>
  </si>
  <si>
    <t>ZmVlZGJhY2s6ODYxMjM3MjAzMzUzMTUxXzE5NTEzODMyMTU3OTg1OTU=</t>
  </si>
  <si>
    <t>Y29tbWVudDo4NjEyMzcyMDMzNTMxNTFfMTk1MTM4MzIxNTc5ODU5NQ==</t>
  </si>
  <si>
    <t>61585874736907</t>
  </si>
  <si>
    <t xml:space="preserve">Angel Nowrin </t>
  </si>
  <si>
    <t>https://scontent-atl3-3.xx.fbcdn.net/v/t39.30808-1/608646800_122099374371195824_761376823409428735_n.jpg?stp=cp0_dst-jpg_s32x32_tt6&amp;_nc_cat=109&amp;ccb=1-7&amp;_nc_sid=2d3e12&amp;_nc_ohc=u7B-vsRdL6gQ7kNvwG1hLeF&amp;_nc_oc=Adl6GEcwLS-rir4LtISzZoto2ZIqL6OIy0Sr5y79GNEn1ZQas5Z4d0c8Qnt0DFCDl48Iu5-BoB8BiQ4DbG49XHhU&amp;_nc_zt=24&amp;_nc_ht=scontent-atl3-3.xx&amp;_nc_gid=NqfshWD0b52bWtI4SEFDTQ&amp;oh=00_AfqKA-FUq1b9H-7tTdgboqwpp8cGvYPLFZnH0_09FDFWvw&amp;oe=69755525</t>
  </si>
  <si>
    <t>https://www.facebook.com/people/Angel-Nowrin/61585874736907/</t>
  </si>
  <si>
    <t>Amak flow Koro sovai</t>
  </si>
  <si>
    <t>https://www.facebook.com/reel/1402107488217605/?comment_id=1514379509653036</t>
  </si>
  <si>
    <t>ZmVlZGJhY2s6ODYxMjM3MjAzMzUzMTUxXzE1MTQzNzk1MDk2NTMwMzY=</t>
  </si>
  <si>
    <t>Y29tbWVudDo4NjEyMzcyMDMzNTMxNTFfMTUxNDM3OTUwOTY1MzAzNg==</t>
  </si>
  <si>
    <t>100049722977459</t>
  </si>
  <si>
    <t>এই প্রবাসে</t>
  </si>
  <si>
    <t>https://scontent-atl3-2.xx.fbcdn.net/v/t39.30808-1/310104685_643684690632291_4018142876238901617_n.jpg?stp=cp0_dst-jpg_s32x32_tt6&amp;_nc_cat=102&amp;ccb=1-7&amp;_nc_sid=2d3e12&amp;_nc_ohc=XHkFEgtR_gEQ7kNvwGiuOXq&amp;_nc_oc=AdnVldfVcUn5fzLUZiU6n29y8pTB8JbLII7qJTFyRtPiFrnv0-fAkNd94sGB6rgAYUK43fYJG4QE_4b4N572HpXw&amp;_nc_zt=24&amp;_nc_ht=scontent-atl3-2.xx&amp;_nc_gid=NqfshWD0b52bWtI4SEFDTQ&amp;oh=00_Afr_zgI8sBK_khZqZ4pTYcI5HvXfyv1YhCc7IlOOauIV9g&amp;oe=697564CE</t>
  </si>
  <si>
    <t>https://www.facebook.com/people/%E0%A6%8F%E0%A6%87-%E0%A6%AA%E0%A7%8D%E0%A6%B0%E0%A6%AC%E0%A6%BE%E0%A6%B8%E0%A7%87/100049722977459/</t>
  </si>
  <si>
    <t>ইয়াম্মি ডিম কোরমা।</t>
  </si>
  <si>
    <t>https://www.facebook.com/reel/1402107488217605/?comment_id=898081792802926</t>
  </si>
  <si>
    <t>ZmVlZGJhY2s6ODYxMjM3MjAzMzUzMTUxXzg5ODA4MTc5MjgwMjkyNg==</t>
  </si>
  <si>
    <t>Y29tbWVudDo4NjEyMzcyMDMzNTMxNTFfODk4MDgxNzkyODAyOTI2</t>
  </si>
  <si>
    <t>61561239637495</t>
  </si>
  <si>
    <t>Mun Lifestyle</t>
  </si>
  <si>
    <t>https://scontent-atl3-2.xx.fbcdn.net/v/t39.30808-1/601850707_122192004410374654_203023383079765654_n.jpg?stp=cp0_dst-jpg_s32x32_tt6&amp;_nc_cat=101&amp;ccb=1-7&amp;_nc_sid=2d3e12&amp;_nc_ohc=iIr65XkGfocQ7kNvwGXl-6a&amp;_nc_oc=AdnONZqK2Dnuezyzalr1y3tnxTFtUZXQFf4lGXJk_ib1Zh6rhR4298JCY19b1l6Ubghps9kH7vKR6lcmJ-7W0FSE&amp;_nc_zt=24&amp;_nc_ht=scontent-atl3-2.xx&amp;_nc_gid=NqfshWD0b52bWtI4SEFDTQ&amp;oh=00_AfqUxhczg1fHNvxEKo6IjSjjxc44x-FCbmZjb6kZazswcQ&amp;oe=697549E6</t>
  </si>
  <si>
    <t>https://www.facebook.com/people/Mun-Lifestyle/61561239637495/</t>
  </si>
  <si>
    <t>কথাগুলো একদম ঠিক 🥰🥰🥰🥰</t>
  </si>
  <si>
    <t>https://www.facebook.com/reel/1402107488217605/?comment_id=772816372504183</t>
  </si>
  <si>
    <t>ZmVlZGJhY2s6ODYxMjM3MjAzMzUzMTUxXzc3MjgxNjM3MjUwNDE4Mw==</t>
  </si>
  <si>
    <t>Y29tbWVudDo4NjEyMzcyMDMzNTMxNTFfNzcyODE2MzcyNTA0MTgz</t>
  </si>
  <si>
    <t>61578135920527</t>
  </si>
  <si>
    <t xml:space="preserve">Arash’s Kiddy World </t>
  </si>
  <si>
    <t>https://scontent-atl3-1.xx.fbcdn.net/v/t39.30808-1/553488181_122131115906937864_919534208301274258_n.jpg?stp=cp6_dst-jpg_s32x32_tt6&amp;_nc_cat=103&amp;ccb=1-7&amp;_nc_sid=2d3e12&amp;_nc_ohc=rA6RTOk4pqEQ7kNvwGMj0zR&amp;_nc_oc=Adn3R3K9k6CRvZ3l8TlPqvWAjyBiW725E8NVLTXGDPOI4dXaM5iw_xApVfHIc0nq9ZV85GiPMX42fLO7QLn_He7d&amp;_nc_zt=24&amp;_nc_ht=scontent-atl3-1.xx&amp;_nc_gid=NqfshWD0b52bWtI4SEFDTQ&amp;oh=00_Afp_mOUVkUuOHiLa35ras7TSA8m7Vz-oqzjJ3soghMC2rg&amp;oe=69753A7B</t>
  </si>
  <si>
    <t>https://www.facebook.com/people/Arashs-Kiddy-World/61578135920527/</t>
  </si>
  <si>
    <t>Shundor kotha bolechhe</t>
  </si>
  <si>
    <t>https://www.facebook.com/reel/1402107488217605/?comment_id=1959076958299534</t>
  </si>
  <si>
    <t>ZmVlZGJhY2s6ODYxMjM3MjAzMzUzMTUxXzE5NTkwNzY5NTgyOTk1MzQ=</t>
  </si>
  <si>
    <t>Y29tbWVudDo4NjEyMzcyMDMzNTMxNTFfMTk1OTA3Njk1ODI5OTUzNA==</t>
  </si>
  <si>
    <t>61559298785561</t>
  </si>
  <si>
    <t>prokity prio</t>
  </si>
  <si>
    <t>https://scontent-atl3-3.xx.fbcdn.net/v/t39.30808-1/575798359_122204047916309959_1687877835015962511_n.jpg?stp=cp0_dst-jpg_s32x32_tt6&amp;_nc_cat=109&amp;ccb=1-7&amp;_nc_sid=2d3e12&amp;_nc_ohc=eadSTKjvMHkQ7kNvwHFCwdm&amp;_nc_oc=AdlPidh6zeIGmp7QfJDN7KT1MOjactdcL9bCvMyG_K1CASspUvobHS6TyPDf1qt8IhB23RptOUKKWDsUHTKp3uI7&amp;_nc_zt=24&amp;_nc_ht=scontent-atl3-3.xx&amp;_nc_gid=NqfshWD0b52bWtI4SEFDTQ&amp;oh=00_AfrNRXj9R5E37TDCpv5bZEKcyeybeajcJ88MhRpbd-F5AQ&amp;oe=69754B42</t>
  </si>
  <si>
    <t>https://www.facebook.com/people/prokity-prio/61559298785561/</t>
  </si>
  <si>
    <t>Kotha gulo bolcen 🩷</t>
  </si>
  <si>
    <t>https://www.facebook.com/reel/1402107488217605/?comment_id=2270210650154187</t>
  </si>
  <si>
    <t>ZmVlZGJhY2s6ODYxMjM3MjAzMzUzMTUxXzIyNzAyMTA2NTAxNTQxODc=</t>
  </si>
  <si>
    <t>Y29tbWVudDo4NjEyMzcyMDMzNTMxNTFfMjI3MDIxMDY1MDE1NDE4Nw==</t>
  </si>
  <si>
    <t>61567968126279</t>
  </si>
  <si>
    <t>Rume s' lifestyle</t>
  </si>
  <si>
    <t>https://scontent-atl3-3.xx.fbcdn.net/v/t39.30808-1/468507398_122112926798598937_8839412913609298645_n.jpg?stp=cp0_dst-jpg_s32x32_tt6&amp;_nc_cat=109&amp;ccb=1-7&amp;_nc_sid=2d3e12&amp;_nc_ohc=ao0KDGkLsBQQ7kNvwGdcedI&amp;_nc_oc=AdkJbjldFj3Lah1CZGVH9dWzzO8XripHrlwV5L0M95wQw__AFbWurYKeRecV15tHDhUusoGi6VpFQGevhkaZ4LWS&amp;_nc_zt=24&amp;_nc_ht=scontent-atl3-3.xx&amp;_nc_gid=NqfshWD0b52bWtI4SEFDTQ&amp;oh=00_AfqvzQVVvrhswC7SfGib6ZG2pm_xaz5BJ2Cy5sCZMZterA&amp;oe=69753480</t>
  </si>
  <si>
    <t>https://www.facebook.com/people/Rume-s-lifestyle/61567968126279/</t>
  </si>
  <si>
    <t>লোভনীয় রান্না হয়েছে</t>
  </si>
  <si>
    <t>https://www.facebook.com/reel/1402107488217605/?comment_id=1596144611517825</t>
  </si>
  <si>
    <t>ZmVlZGJhY2s6ODYxMjM3MjAzMzUzMTUxXzE1OTYxNDQ2MTE1MTc4MjU=</t>
  </si>
  <si>
    <t>Y29tbWVudDo4NjEyMzcyMDMzNTMxNTFfMTU5NjE0NDYxMTUxNzgyNQ==</t>
  </si>
  <si>
    <t>61573727760680</t>
  </si>
  <si>
    <t>Renus Vlog</t>
  </si>
  <si>
    <t>https://scontent-atl3-3.xx.fbcdn.net/v/t39.30808-1/566292549_122172584102790925_3486665949074849191_n.jpg?stp=cp0_dst-jpg_s32x32_tt6&amp;_nc_cat=108&amp;ccb=1-7&amp;_nc_sid=2d3e12&amp;_nc_ohc=2g9xt8y0C9MQ7kNvwE3l3_o&amp;_nc_oc=AdmwLYrzgrW8QSKFhvCkbxjvWUpprbnpGtASA_9R-wM_tkGBkVy4Dpvg8KRO7h1TKyJS7SNJzD885gSSfPOMsjHL&amp;_nc_zt=24&amp;_nc_ht=scontent-atl3-3.xx&amp;_nc_gid=NqfshWD0b52bWtI4SEFDTQ&amp;oh=00_AfpPjASJp-pEl52eLyB7ooTxkcqPuV3EQ_ELEfXe9noXYA&amp;oe=69754E78</t>
  </si>
  <si>
    <t>https://www.facebook.com/people/Renus-Vlog/61573727760680/</t>
  </si>
  <si>
    <t>আপু তোমার রেসিপিগুলো অনেক সুন্দর হয় ভালো লাগে লোভি নিও বিউটিফুল</t>
  </si>
  <si>
    <t>https://www.facebook.com/reel/1402107488217605/?comment_id=937802948923264</t>
  </si>
  <si>
    <t>ZmVlZGJhY2s6ODYxMjM3MjAzMzUzMTUxXzkzNzgwMjk0ODkyMzI2NA==</t>
  </si>
  <si>
    <t>Y29tbWVudDo4NjEyMzcyMDMzNTMxNTFfOTM3ODAyOTQ4OTIzMjY0</t>
  </si>
  <si>
    <t>61579458697077</t>
  </si>
  <si>
    <t>Sukhi's cooking vlog</t>
  </si>
  <si>
    <t>https://scontent-sjc6-1.xx.fbcdn.net/v/t39.30808-1/535462976_1998791337619214_2564335577510328521_n.jpg?stp=c0.0.1536.1536a_cp6_dst-jpg_s32x32_tt6&amp;_nc_cat=108&amp;ccb=1-7&amp;_nc_sid=2d3e12&amp;_nc_ohc=Mp37Jm4ZZCMQ7kNvwHgDUA2&amp;_nc_oc=AdlH3uLUyOYK84YYWwTWuFYiWH8TZREGQQMWu_jM-q76l9xpletU8E1e2VaBuqvBk64&amp;_nc_zt=24&amp;_nc_ht=scontent-sjc6-1.xx&amp;_nc_gid=l1uGl3JzdXDDQ7ombyNktw&amp;oh=00_AfocYnUedo8F8i-0uc_ryzMuKHNMpJs-Gc9qUC2trKKadQ&amp;oe=6975529B</t>
  </si>
  <si>
    <t>https://www.facebook.com/people/Sukhis-cooking-vlog/61579458697077/</t>
  </si>
  <si>
    <t>একদম সঠিক কথা</t>
  </si>
  <si>
    <t>https://www.facebook.com/reel/1402107488217605/?comment_id=1224489269075340</t>
  </si>
  <si>
    <t>ZmVlZGJhY2s6ODYxMjM3MjAzMzUzMTUxXzEyMjQ0ODkyNjkwNzUzNDA=</t>
  </si>
  <si>
    <t>Y29tbWVudDo4NjEyMzcyMDMzNTMxNTFfMTIyNDQ4OTI2OTA3NTM0MA==</t>
  </si>
  <si>
    <t>61582509629437</t>
  </si>
  <si>
    <t>https://scontent-sjc6-1.xx.fbcdn.net/v/t39.30808-1/591616588_122108036859083654_5137283839942390700_n.jpg?stp=cp0_dst-jpg_s32x32_tt6&amp;_nc_cat=108&amp;ccb=1-7&amp;_nc_sid=2d3e12&amp;_nc_ohc=Q5HzFDPk2uEQ7kNvwH-xFj8&amp;_nc_oc=Admb19xIjmPQ7R_qR5qJ8aS4bhFhEgxbWnpKt8ePEimeuSLVhxotI8gdYUtQxcuibLM&amp;_nc_zt=24&amp;_nc_ht=scontent-sjc6-1.xx&amp;_nc_gid=l1uGl3JzdXDDQ7ombyNktw&amp;oh=00_AfqrkyMSH6B74Wj2m2-9aRgjOxlObQLB6ZOZ2sL3Ryh8CQ&amp;oe=6975500A</t>
  </si>
  <si>
    <t>https://www.facebook.com/people/%E0%A6%B6%E0%A6%96%E0%A7%87%E0%A6%B0-%E0%A6%B0%E0%A6%BE%E0%A6%A8%E0%A7%8D%E0%A6%A8%E0%A6%BE-%E0%A6%98%E0%A6%B0/61582509629437/</t>
  </si>
  <si>
    <t>রান্নার ধরন খুবই ভালো ছিল শুভ বিকাল ♥️♥️♥️</t>
  </si>
  <si>
    <t>https://www.facebook.com/reel/1402107488217605/?comment_id=1197605709155731</t>
  </si>
  <si>
    <t>ZmVlZGJhY2s6ODYxMjM3MjAzMzUzMTUxXzExOTc2MDU3MDkxNTU3MzE=</t>
  </si>
  <si>
    <t>Y29tbWVudDo4NjEyMzcyMDMzNTMxNTFfMTE5NzYwNTcwOTE1NTczMQ==</t>
  </si>
  <si>
    <t>61573374646244</t>
  </si>
  <si>
    <t xml:space="preserve"> সাপিয়া ইসলাম </t>
  </si>
  <si>
    <t>https://scontent-sjc3-1.xx.fbcdn.net/v/t39.30808-1/616832927_122173722602779154_3635693825757416420_n.jpg?stp=cp0_dst-jpg_s32x32_tt6&amp;_nc_cat=105&amp;ccb=1-7&amp;_nc_sid=2d3e12&amp;_nc_ohc=dtHQ7MfhjLYQ7kNvwFz4YL3&amp;_nc_oc=AdnuBH22nW9dXwhENJZpIUSAod3XeZu6e2o0SaGwe7f07Wtt0TXEuE-aerJ4f13whCM&amp;_nc_zt=24&amp;_nc_ht=scontent-sjc3-1.xx&amp;_nc_gid=l1uGl3JzdXDDQ7ombyNktw&amp;oh=00_AfqSrQdaoOPIg9CeSDnkk2KXxMmbyDCjC_NNRCIar-kETQ&amp;oe=69753CE4</t>
  </si>
  <si>
    <t>https://www.facebook.com/people/%E0%A6%B8%E0%A6%BE%E0%A6%AA%E0%A6%BF%E0%A7%9F%E0%A6%BE-%E0%A6%87%E0%A6%B8%E0%A6%B2%E0%A6%BE%E0%A6%AE/61573374646244/</t>
  </si>
  <si>
    <t>অনেক ভালো লাগলো</t>
  </si>
  <si>
    <t>https://www.facebook.com/reel/1402107488217605/?comment_id=4288705294746647</t>
  </si>
  <si>
    <t>ZmVlZGJhY2s6ODYxMjM3MjAzMzUzMTUxXzQyODg3MDUyOTQ3NDY2NDc=</t>
  </si>
  <si>
    <t>Y29tbWVudDo4NjEyMzcyMDMzNTMxNTFfNDI4ODcwNTI5NDc0NjY0Nw==</t>
  </si>
  <si>
    <t>61585151229008</t>
  </si>
  <si>
    <t xml:space="preserve">Sultana's Dream </t>
  </si>
  <si>
    <t>https://scontent-sjc3-1.xx.fbcdn.net/v/t39.30808-1/605149614_122105053761171707_5908209407155754183_n.jpg?stp=cp0_dst-jpg_s32x32_tt6&amp;_nc_cat=103&amp;ccb=1-7&amp;_nc_sid=2d3e12&amp;_nc_ohc=ZjuTFjdrvokQ7kNvwFZEJdo&amp;_nc_oc=Admx2LIQDAj387y-DMtj8st2OqPfnbKj64LwHxfup_FLLVJ06QRfNJBZFjQwRE5GvzM&amp;_nc_zt=24&amp;_nc_ht=scontent-sjc3-1.xx&amp;_nc_gid=l1uGl3JzdXDDQ7ombyNktw&amp;oh=00_AfqJJq4gIufbkFzQjg4l0VzBdq0XcwPq-aak3gYYYhlZrA&amp;oe=69754063</t>
  </si>
  <si>
    <t>https://www.facebook.com/sultanaakterpinky9</t>
  </si>
  <si>
    <t>Thik bolso apu moni ❤️🌹</t>
  </si>
  <si>
    <t>https://www.facebook.com/reel/1402107488217605/?comment_id=1203143211409142</t>
  </si>
  <si>
    <t>ZmVlZGJhY2s6ODYxMjM3MjAzMzUzMTUxXzEyMDMxNDMyMTE0MDkxNDI=</t>
  </si>
  <si>
    <t>Y29tbWVudDo4NjEyMzcyMDMzNTMxNTFfMTIwMzE0MzIxMTQwOTE0Mg==</t>
  </si>
  <si>
    <t>61586623585311</t>
  </si>
  <si>
    <t>Daily Italy Vibes</t>
  </si>
  <si>
    <t>https://scontent-sjc3-1.xx.fbcdn.net/v/t39.30808-1/615822854_122095999809220786_7618155965717841549_n.jpg?stp=cp6_dst-jpg_s32x32_tt6&amp;_nc_cat=103&amp;ccb=1-7&amp;_nc_sid=2d3e12&amp;_nc_ohc=jtj-2we54yUQ7kNvwE5zjuR&amp;_nc_oc=Adl0XcvwHrMBOuVbni-k1-5UywSyZqxrkfu2wPDvs1nz8Kvzv9OrfoFITyMSNu3mSFE&amp;_nc_zt=24&amp;_nc_ht=scontent-sjc3-1.xx&amp;_nc_gid=l1uGl3JzdXDDQ7ombyNktw&amp;oh=00_AfrWgr_fbbXE1Yc1ps6j0zksvzQ5P_PdREGmXY6C8r24kw&amp;oe=69756030</t>
  </si>
  <si>
    <t>https://www.facebook.com/people/Daily-Italy-Vibes/61586623585311/</t>
  </si>
  <si>
    <t>Hmmm</t>
  </si>
  <si>
    <t>https://www.facebook.com/reel/1402107488217605/?comment_id=2616593795400685</t>
  </si>
  <si>
    <t>ZmVlZGJhY2s6ODYxMjM3MjAzMzUzMTUxXzI2MTY1OTM3OTU0MDA2ODU=</t>
  </si>
  <si>
    <t>Y29tbWVudDo4NjEyMzcyMDMzNTMxNTFfMjYxNjU5Mzc5NTQwMDY4NQ==</t>
  </si>
  <si>
    <t>61582821883944</t>
  </si>
  <si>
    <t xml:space="preserve">JR Kitchen </t>
  </si>
  <si>
    <t>https://scontent-sjc6-1.xx.fbcdn.net/v/t39.30808-1/571767433_122100147867094062_8199412547545443351_n.jpg?stp=cp0_dst-jpg_s32x32_tt6&amp;_nc_cat=101&amp;ccb=1-7&amp;_nc_sid=2d3e12&amp;_nc_ohc=PBCHIMLMfVgQ7kNvwEsPiVm&amp;_nc_oc=Adn1KPnvrllY9Ge95t9R6ND9D6aEj3G4rMnEF9zO09slVj2D0ZmjGLqTOSIdrtzuOj4&amp;_nc_zt=24&amp;_nc_ht=scontent-sjc6-1.xx&amp;_nc_gid=l1uGl3JzdXDDQ7ombyNktw&amp;oh=00_Afq8_RzltAajGAaTmrCX5Qfw23qweyKGYlR8069e_84EEQ&amp;oe=6975363B</t>
  </si>
  <si>
    <t>https://www.facebook.com/people/JR-Kitchen/61582821883944/</t>
  </si>
  <si>
    <t>সত্যি কথা,, ❤️❤️</t>
  </si>
  <si>
    <t>https://www.facebook.com/reel/1402107488217605/?comment_id=1241805951345903</t>
  </si>
  <si>
    <t>ZmVlZGJhY2s6ODYxMjM3MjAzMzUzMTUxXzEyNDE4MDU5NTEzNDU5MDM=</t>
  </si>
  <si>
    <t>Y29tbWVudDo4NjEyMzcyMDMzNTMxNTFfMTI0MTgwNTk1MTM0NTkwMw==</t>
  </si>
  <si>
    <t>100068102934043</t>
  </si>
  <si>
    <t>https://scontent-sjc6-1.xx.fbcdn.net/v/t39.30808-1/615822106_1185372737076146_4174441477087362998_n.jpg?stp=cp6_dst-jpg_s32x32_tt6&amp;_nc_cat=109&amp;ccb=1-7&amp;_nc_sid=2d3e12&amp;_nc_ohc=Y4oQHjpq8LwQ7kNvwFx4wIJ&amp;_nc_oc=Adla5zpKZuBQfwaZ5eQUtmTyiif32hA_-BEsqhlDSriWf0YyITfSHZoPfCxdLASWHIY&amp;_nc_zt=24&amp;_nc_ht=scontent-sjc6-1.xx&amp;_nc_gid=l1uGl3JzdXDDQ7ombyNktw&amp;oh=00_AfoCm5FZpv5aMZpaBK48GQ_tFR63KyojPek2oi63ItFpYw&amp;oe=697555DA</t>
  </si>
  <si>
    <t>মাশাআল্লাহ,
চমৎকার এবং লোভনীয় আয়োজন,একই সাথে খুব সুন্দর পরিপাটি ও গোছানো ✨</t>
  </si>
  <si>
    <t>https://www.facebook.com/reel/1402107488217605/?comment_id=1928849581176610</t>
  </si>
  <si>
    <t>ZmVlZGJhY2s6ODYxMjM3MjAzMzUzMTUxXzE5Mjg4NDk1ODExNzY2MTA=</t>
  </si>
  <si>
    <t>Y29tbWVudDo4NjEyMzcyMDMzNTMxNTFfMTkyODg0OTU4MTE3NjYxMA==</t>
  </si>
  <si>
    <t>61561170695336</t>
  </si>
  <si>
    <t>Shohag Arnob official</t>
  </si>
  <si>
    <t>https://scontent-sjc3-1.xx.fbcdn.net/v/t39.30808-1/487131435_122163288638372356_6988869586902093726_n.jpg?stp=cp0_dst-jpg_s32x32_tt6&amp;_nc_cat=106&amp;ccb=1-7&amp;_nc_sid=2d3e12&amp;_nc_ohc=6ByKKkJ6yQAQ7kNvwGei_Ho&amp;_nc_oc=AdnLOgDcBzB30ZPdlMwKpw_JQhJmVT2c03FinMN4Solx6xwWlzssL2TQFa9w5nUXAJQ&amp;_nc_zt=24&amp;_nc_ht=scontent-sjc3-1.xx&amp;_nc_gid=l1uGl3JzdXDDQ7ombyNktw&amp;oh=00_AfoWuagHfAMKiFFDq_OOHDOv1pxdVmQob25_Qess5m2zjw&amp;oe=69753F84</t>
  </si>
  <si>
    <t>https://www.facebook.com/people/Shohag-Arnob-official/61561170695336/</t>
  </si>
  <si>
    <t>খুবই সুস্বাদু ডিমের কোরমা</t>
  </si>
  <si>
    <t>https://www.facebook.com/reel/1402107488217605/?comment_id=775144908932417</t>
  </si>
  <si>
    <t>ZmVlZGJhY2s6ODYxMjM3MjAzMzUzMTUxXzc3NTE0NDkwODkzMjQxNw==</t>
  </si>
  <si>
    <t>Y29tbWVudDo4NjEyMzcyMDMzNTMxNTFfNzc1MTQ0OTA4OTMyNDE3</t>
  </si>
  <si>
    <t>61567178759773</t>
  </si>
  <si>
    <t>Motin vai</t>
  </si>
  <si>
    <t>https://scontent-sjc6-1.xx.fbcdn.net/v/t39.30808-1/472233566_122129727116572625_4379005499513064984_n.jpg?stp=cp0_dst-jpg_s32x32_tt6&amp;_nc_cat=101&amp;ccb=1-7&amp;_nc_sid=2d3e12&amp;_nc_ohc=3qDPQiaY0SIQ7kNvwHbNics&amp;_nc_oc=AdlWPhPiI8UZfJ7JP5yC7ObmVK9d62OfR2K5ofOgE7HszWaTK2FE9ph4Nbr1_tEBaY8&amp;_nc_zt=24&amp;_nc_ht=scontent-sjc6-1.xx&amp;_nc_gid=l1uGl3JzdXDDQ7ombyNktw&amp;oh=00_Afo0ptJsr3LiRY1uPXcpVbn8spU3XQLuHrOOrya6yg1wxQ&amp;oe=697566CA</t>
  </si>
  <si>
    <t>https://www.facebook.com/people/Motin-vai/61567178759773/</t>
  </si>
  <si>
    <t>একদম ঠিক সময় তাকে দেওয়া উচিত যে সময়ের মূল্য বোঝে</t>
  </si>
  <si>
    <t>https://www.facebook.com/reel/1402107488217605/?comment_id=1839840479992182</t>
  </si>
  <si>
    <t>ZmVlZGJhY2s6ODYxMjM3MjAzMzUzMTUxXzE4Mzk4NDA0Nzk5OTIxODI=</t>
  </si>
  <si>
    <t>Y29tbWVudDo4NjEyMzcyMDMzNTMxNTFfMTgzOTg0MDQ3OTk5MjE4Mg==</t>
  </si>
  <si>
    <t>61584961628892</t>
  </si>
  <si>
    <t xml:space="preserve">Mahi cooking house </t>
  </si>
  <si>
    <t>https://scontent-sjc3-1.xx.fbcdn.net/v/t39.30808-1/599948830_895950836331579_8309348270872453499_n.jpg?stp=c0.0.1536.1536a_cp6_dst-jpg_s32x32_tt6&amp;_nc_cat=105&amp;ccb=1-7&amp;_nc_sid=2d3e12&amp;_nc_ohc=AOsz-8IlPOYQ7kNvwGn3gmD&amp;_nc_oc=Adlydz-e_Ts8z2psyf3zYslm7Q9oQwowy0z7sUAWmZbkcEf0lLuz8X7Z8VcCky4hHyI&amp;_nc_zt=24&amp;_nc_ht=scontent-sjc3-1.xx&amp;_nc_gid=l1uGl3JzdXDDQ7ombyNktw&amp;oh=00_AfrAYyEXdEYFW__WhP35tZZFJ9Ea997MyDdY2E3JWrOGQA&amp;oe=6975450D</t>
  </si>
  <si>
    <t>https://www.facebook.com/people/Mahi-cooking-house/61584961628892/</t>
  </si>
  <si>
    <t>রাইট 🥰🥰🥰🥰🥰</t>
  </si>
  <si>
    <t>https://www.facebook.com/reel/1402107488217605/?comment_id=1240500377981746</t>
  </si>
  <si>
    <t>ZmVlZGJhY2s6ODYxMjM3MjAzMzUzMTUxXzEyNDA1MDAzNzc5ODE3NDY=</t>
  </si>
  <si>
    <t>Y29tbWVudDo4NjEyMzcyMDMzNTMxNTFfMTI0MDUwMDM3Nzk4MTc0Ng==</t>
  </si>
  <si>
    <t>61585745903425</t>
  </si>
  <si>
    <t>Healthy Journey with Sabrina</t>
  </si>
  <si>
    <t>https://scontent-dfw5-2.xx.fbcdn.net/v/t39.30808-1/605802783_122100287601191530_407643426086001009_n.jpg?stp=cp0_dst-jpg_s32x32_tt6&amp;_nc_cat=104&amp;ccb=1-7&amp;_nc_sid=2d3e12&amp;_nc_ohc=CXcAkIVWyhkQ7kNvwGa_Opb&amp;_nc_oc=Adl93qQdrRtgJCixDURvg2YG5nb8TRkkEwLIWapfXcfCOR0-CHOv7vfVz-vsxkYguz0&amp;_nc_zt=24&amp;_nc_ht=scontent-dfw5-2.xx&amp;_nc_gid=mWA3tr6NZu8xLXLVDFJd_w&amp;oh=00_AfrYxEsHmE10XitBMwvfWJ7hFNK-5j__87P2WHfX0T_ZKQ&amp;oe=69755F98</t>
  </si>
  <si>
    <t>https://www.facebook.com/people/Healthy-Journey-with-Sabrina/61585745903425/</t>
  </si>
  <si>
    <t>হুম আপু আসলেই</t>
  </si>
  <si>
    <t>https://www.facebook.com/reel/1402107488217605/?comment_id=1393353305859534</t>
  </si>
  <si>
    <t>ZmVlZGJhY2s6ODYxMjM3MjAzMzUzMTUxXzEzOTMzNTMzMDU4NTk1MzQ=</t>
  </si>
  <si>
    <t>Y29tbWVudDo4NjEyMzcyMDMzNTMxNTFfMTM5MzM1MzMwNTg1OTUzNA==</t>
  </si>
  <si>
    <t>100012632373744</t>
  </si>
  <si>
    <t>Palashi Dhar</t>
  </si>
  <si>
    <t>https://scontent-dfw5-3.xx.fbcdn.net/v/t39.30808-1/352353716_1254101211919631_605442874588543198_n.jpg?stp=cp0_dst-jpg_s32x32_tt6&amp;_nc_cat=109&amp;ccb=1-7&amp;_nc_sid=1d2534&amp;_nc_ohc=3vfXCCwVbWgQ7kNvwFJga5h&amp;_nc_oc=AdkYMyf5S1Q8x4Xj5oRhIFAnXaDlQlOoK6VdToDyxusrUeJ-Vn6ZcbeTmydp-1JK7WY&amp;_nc_zt=24&amp;_nc_ht=scontent-dfw5-3.xx&amp;_nc_gid=mWA3tr6NZu8xLXLVDFJd_w&amp;oh=00_AfptAe8d300iovtWcFc41jyOL9oIVyBxMV2gvCBxCdUbVw&amp;oe=697555ED</t>
  </si>
  <si>
    <t>দারুণ রান্না হয়েছে</t>
  </si>
  <si>
    <t>https://www.facebook.com/reel/1402107488217605/?comment_id=718081314518533</t>
  </si>
  <si>
    <t>ZmVlZGJhY2s6ODYxMjM3MjAzMzUzMTUxXzcxODA4MTMxNDUxODUzMw==</t>
  </si>
  <si>
    <t>Y29tbWVudDo4NjEyMzcyMDMzNTMxNTFfNzE4MDgxMzE0NTE4NTMz</t>
  </si>
  <si>
    <t>100008116862384</t>
  </si>
  <si>
    <t>Raven Buffxlo</t>
  </si>
  <si>
    <t>https://scontent-dfw5-1.xx.fbcdn.net/v/t39.30808-1/493145310_4103488249931697_1882410339197974559_n.jpg?stp=cp0_dst-jpg_s32x32_tt6&amp;_nc_cat=110&amp;ccb=1-7&amp;_nc_sid=1d2534&amp;_nc_ohc=Yb_x26EQ2asQ7kNvwEA2Zjg&amp;_nc_oc=Adnryaf9a7_FkBevr0aHZcryqkFsOfiRoTFq2kMkxn8C6J4bjeQREc0mKsCq9JU6Ws8&amp;_nc_zt=24&amp;_nc_ht=scontent-dfw5-1.xx&amp;_nc_gid=mWA3tr6NZu8xLXLVDFJd_w&amp;oh=00_AfoWAvfz90JKblKQhr0ZSuTQWIt-9t-IY5dQU7di9QFi6Q&amp;oe=697542A7</t>
  </si>
  <si>
    <t>https://www.facebook.com/reel/1402107488217605/?comment_id=913086284730869</t>
  </si>
  <si>
    <t>ZmVlZGJhY2s6ODYxMjM3MjAzMzUzMTUxXzkxMzA4NjI4NDczMDg2OQ==</t>
  </si>
  <si>
    <t>Y29tbWVudDo4NjEyMzcyMDMzNTMxNTFfOTEzMDg2Mjg0NzMwODY5</t>
  </si>
  <si>
    <t>pfbid0Lwh6jTvTwJ8tgMtg8622tJXpDDTRhzeDFjottTxafMogEUX4z4KFjhbe9YXhzkLVl</t>
  </si>
  <si>
    <t>سفانة سفيان</t>
  </si>
  <si>
    <t>https://scontent-dfw5-2.xx.fbcdn.net/v/t39.30808-1/444490041_7587701591312940_8925169728050814808_n.jpg?stp=cp0_dst-jpg_s32x32_tt6&amp;_nc_cat=102&amp;ccb=1-7&amp;_nc_sid=e99d92&amp;_nc_ohc=zxyAE4lItAkQ7kNvwHCaaBg&amp;_nc_oc=Adn4yHLkLZbpYlTYQGFf2YQ-mP4DOP7k8SEzJkbE91wAomv9QYV2BSP7n4HF3s_sCoY&amp;_nc_zt=24&amp;_nc_ht=scontent-dfw5-2.xx&amp;_nc_gid=mWA3tr6NZu8xLXLVDFJd_w&amp;oh=00_AfrAu_LBXdwhfgK-dZtdO5YuFGT0p5OrYbpqDHz-dOCo3A&amp;oe=697554F2</t>
  </si>
  <si>
    <t>https://www.facebook.com/sfant.sfyan</t>
  </si>
  <si>
    <t>لذيذ جدا...</t>
  </si>
  <si>
    <t>https://www.facebook.com/reel/1402107488217605/?comment_id=2017622585463498</t>
  </si>
  <si>
    <t>ZmVlZGJhY2s6ODYxMjM3MjAzMzUzMTUxXzIwMTc2MjI1ODU0NjM0OTg=</t>
  </si>
  <si>
    <t>Y29tbWVudDo4NjEyMzcyMDMzNTMxNTFfMjAxNzYyMjU4NTQ2MzQ5OA==</t>
  </si>
  <si>
    <t>61580105666409</t>
  </si>
  <si>
    <t>শখের নীড়</t>
  </si>
  <si>
    <t>https://scontent-dfw6-1.xx.fbcdn.net/v/t39.30808-1/601906251_122117227401003522_3707347457361751588_n.jpg?stp=cp0_dst-jpg_s32x32_tt6&amp;_nc_cat=103&amp;ccb=1-7&amp;_nc_sid=2d3e12&amp;_nc_ohc=dOnALlnD7wQQ7kNvwGle_99&amp;_nc_oc=AdkL_sMeMGptdh-06D4mrA_OGAQ4AMrI0PcUJ4wRTOIMOfOd7j7En_2x4MS67-h6Nt8&amp;_nc_zt=24&amp;_nc_ht=scontent-dfw6-1.xx&amp;_nc_gid=mWA3tr6NZu8xLXLVDFJd_w&amp;oh=00_AfpL-gm8bLydz5mJIYPxzDwixQiyd1PvGe-OJHt95clgJA&amp;oe=697555A7</t>
  </si>
  <si>
    <t>https://www.facebook.com/people/%E0%A6%B6%E0%A6%96%E0%A7%87%E0%A6%B0-%E0%A6%A8%E0%A7%80%E0%A6%A1%E0%A6%BC/61580105666409/</t>
  </si>
  <si>
    <t>https://www.facebook.com/reel/1402107488217605/?comment_id=2354185268432530</t>
  </si>
  <si>
    <t>ZmVlZGJhY2s6ODYxMjM3MjAzMzUzMTUxXzIzNTQxODUyNjg0MzI1MzA=</t>
  </si>
  <si>
    <t>Y29tbWVudDo4NjEyMzcyMDMzNTMxNTFfMjM1NDE4NTI2ODQzMjUzMA==</t>
  </si>
  <si>
    <t>61561676049443</t>
  </si>
  <si>
    <t xml:space="preserve">Travel Lover </t>
  </si>
  <si>
    <t>https://scontent-dfw5-2.xx.fbcdn.net/v/t39.30808-1/616595789_122183168936389201_1350277924845957549_n.jpg?stp=cp0_dst-jpg_s32x32_tt6&amp;_nc_cat=102&amp;ccb=1-7&amp;_nc_sid=2d3e12&amp;_nc_ohc=9eIF9B_YQZ0Q7kNvwGQNAsI&amp;_nc_oc=AdnJIdXcHnAXA6QZv-5thG_XWYKgIhWdjaL-OQefG7jXIs7WzIgnMgr4nciMlBtij08&amp;_nc_zt=24&amp;_nc_ht=scontent-dfw5-2.xx&amp;_nc_gid=mWA3tr6NZu8xLXLVDFJd_w&amp;oh=00_AfrRinIQbh38Zx0Aas8UBRuQwKTM8E_kOjntZlQCppO-RA&amp;oe=697557DA</t>
  </si>
  <si>
    <t>https://www.facebook.com/people/Travel-Lover/61561676049443/</t>
  </si>
  <si>
    <t>🥰💓💗❤️</t>
  </si>
  <si>
    <t>https://www.facebook.com/reel/1402107488217605/?comment_id=900596082408186</t>
  </si>
  <si>
    <t>ZmVlZGJhY2s6ODYxMjM3MjAzMzUzMTUxXzkwMDU5NjA4MjQwODE4Ng==</t>
  </si>
  <si>
    <t>Y29tbWVudDo4NjEyMzcyMDMzNTMxNTFfOTAwNTk2MDgyNDA4MTg2</t>
  </si>
  <si>
    <t>61581531553743</t>
  </si>
  <si>
    <t>ভবেঘুরে</t>
  </si>
  <si>
    <t>https://scontent-dfw5-3.xx.fbcdn.net/v/t1.30497-1/453178253_471506465671661_2781666950760530985_n.png?stp=cp0_dst-png_s32x32&amp;_nc_cat=1&amp;ccb=1-7&amp;_nc_sid=3e70f4&amp;_nc_ohc=W8tAyoz3dJEQ7kNvwGvmAtT&amp;_nc_oc=AdkJHnwVAAdXtnYP8uD-WfTvL8Okl1IgO3g1bdHhIrv347YQdGopyAtDAifKkicfjvM&amp;_nc_zt=24&amp;_nc_ht=scontent-dfw5-3.xx&amp;oh=00_AfpwQ1Ru52m7ilkaSbcaAF5ha_YF88xyjfKTMb4rm1DiNA&amp;oe=6996CFBA</t>
  </si>
  <si>
    <t>https://www.facebook.com/people/%E0%A6%AD%E0%A6%AC%E0%A7%87%E0%A6%98%E0%A7%81%E0%A6%B0%E0%A7%87/61581531553743/</t>
  </si>
  <si>
    <t>😍😍😍😍😍</t>
  </si>
  <si>
    <t>https://www.facebook.com/reel/1402107488217605/?comment_id=1793056741376599</t>
  </si>
  <si>
    <t>ZmVlZGJhY2s6ODYxMjM3MjAzMzUzMTUxXzE3OTMwNTY3NDEzNzY1OTk=</t>
  </si>
  <si>
    <t>Y29tbWVudDo4NjEyMzcyMDMzNTMxNTFfMTc5MzA1Njc0MTM3NjU5OQ==</t>
  </si>
  <si>
    <t>61573155073239</t>
  </si>
  <si>
    <t>Taniya Showkhin</t>
  </si>
  <si>
    <t>https://scontent-dfw5-2.xx.fbcdn.net/v/t39.30808-1/481153487_122104942430771835_3991987090399387273_n.jpg?stp=cp0_dst-jpg_s32x32_tt6&amp;_nc_cat=100&amp;ccb=1-7&amp;_nc_sid=2d3e12&amp;_nc_ohc=pJkmQYnaFokQ7kNvwHahIkB&amp;_nc_oc=AdlFCumKlvecGYfrhkNDVybUu98wQIi4aWllofT5wIyvYq_0LG0sNg0ISJxDkvtxG10&amp;_nc_zt=24&amp;_nc_ht=scontent-dfw5-2.xx&amp;_nc_gid=mWA3tr6NZu8xLXLVDFJd_w&amp;oh=00_Afq5y8WpzGb4S408b3IakD8erY72tsbm3NlCSLV28iKZHA&amp;oe=69754DB4</t>
  </si>
  <si>
    <t>https://www.facebook.com/people/Taniya-Showkhin/61573155073239/</t>
  </si>
  <si>
    <t>https://www.facebook.com/reel/1402107488217605/?comment_id=1610625589965157</t>
  </si>
  <si>
    <t>ZmVlZGJhY2s6ODYxMjM3MjAzMzUzMTUxXzE2MTA2MjU1ODk5NjUxNTc=</t>
  </si>
  <si>
    <t>Y29tbWVudDo4NjEyMzcyMDMzNTMxNTFfMTYxMDYyNTU4OTk2NTE1Nw==</t>
  </si>
  <si>
    <t>100092212189167</t>
  </si>
  <si>
    <t>Momtahena Shanta</t>
  </si>
  <si>
    <t>https://scontent-dfw5-2.xx.fbcdn.net/v/t39.30808-1/557588494_737310972685969_3504611812809891425_n.jpg?stp=c0.0.480.480a_cp0_dst-jpg_s32x32_tt6&amp;_nc_cat=102&amp;ccb=1-7&amp;_nc_sid=2d3e12&amp;_nc_ohc=Wo27olY7UYoQ7kNvwEOGsR4&amp;_nc_oc=AdnCec2PUacEYrJiDNl2Bhqd12g0ZCFfM1oZ1y9VR7k3VY7YLkQojN3KBPVkBRjxWS0&amp;_nc_zt=24&amp;_nc_ht=scontent-dfw5-2.xx&amp;_nc_gid=mWA3tr6NZu8xLXLVDFJd_w&amp;oh=00_AfosIGyTHnJKFP2KUUSZDqmIl3ikWAc-ZZqdvanTOhKvPw&amp;oe=697539B4</t>
  </si>
  <si>
    <t>https://www.facebook.com/Momtahena247</t>
  </si>
  <si>
    <t>https://www.facebook.com/reel/1402107488217605/?comment_id=775975668861259</t>
  </si>
  <si>
    <t>ZmVlZGJhY2s6ODYxMjM3MjAzMzUzMTUxXzc3NTk3NTY2ODg2MTI1OQ==</t>
  </si>
  <si>
    <t>Y29tbWVudDo4NjEyMzcyMDMzNTMxNTFfNzc1OTc1NjY4ODYxMjU5</t>
  </si>
  <si>
    <t>pfbid0Wv4yW2dzRWPXqPY5eugDEcMymfm22wbjGHk2jdJvcAyNwgnrAbLML7QgKfD2oAptl</t>
  </si>
  <si>
    <t>MD Robi Ul Awal</t>
  </si>
  <si>
    <t>https://scontent-dfw6-1.xx.fbcdn.net/v/t39.30808-1/612256518_1176332881364499_9130820642527881196_n.jpg?stp=cp0_dst-jpg_s32x32_tt6&amp;_nc_cat=103&amp;ccb=1-7&amp;_nc_sid=e99d92&amp;_nc_ohc=G40n56Ez4MYQ7kNvwFTRAb3&amp;_nc_oc=AdmVQXRwJvR1Ya6r-fz5vHT_ZhYSHn2ddtN6GxAkHlP-jSNuq42yaZ_gIPhav_I0Vi4&amp;_nc_zt=24&amp;_nc_ht=scontent-dfw6-1.xx&amp;_nc_gid=mWA3tr6NZu8xLXLVDFJd_w&amp;oh=00_AfqSXg4f_WHbOBqy0vaiuNjgFSXpP1oJC_6TXRPdbcXulw&amp;oe=69754664</t>
  </si>
  <si>
    <t>https://www.facebook.com/md.robi.ul.awal.83921</t>
  </si>
  <si>
    <t>https://www.facebook.com/reel/1402107488217605/?comment_id=1194879099435363</t>
  </si>
  <si>
    <t>ZmVlZGJhY2s6ODYxMjM3MjAzMzUzMTUxXzExOTQ4NzkwOTk0MzUzNjM=</t>
  </si>
  <si>
    <t>Y29tbWVudDo4NjEyMzcyMDMzNTMxNTFfMTE5NDg3OTA5OTQzNTM2Mw==</t>
  </si>
  <si>
    <t>61584687034889</t>
  </si>
  <si>
    <t>pusku sona</t>
  </si>
  <si>
    <t>https://scontent.ffcm1-1.fna.fbcdn.net/v/t39.30808-1/605538834_122107054599156234_2466033365171176680_n.jpg?stp=cp0_dst-jpg_s32x32_tt6&amp;_nc_cat=105&amp;ccb=1-7&amp;_nc_sid=2d3e12&amp;_nc_ohc=riB55d-elgQQ7kNvwHYuH4I&amp;_nc_oc=AdkTDdT6D-JtggnnVgo8GFSTuUXIhSuKm5n-WnvEs3aSsNzZdXYD16GHu-O3C67UzSU&amp;_nc_zt=24&amp;_nc_ht=scontent.ffcm1-1.fna&amp;_nc_gid=QRUzHm95jqgUMIb-ypA26A&amp;oh=00_AfpmHVdxFP5MFSslYLVofpFUcGATGBcoW0fqFSmO-Hi6Aw&amp;oe=6975362A</t>
  </si>
  <si>
    <t>https://www.facebook.com/people/pusku-sona/61584687034889/</t>
  </si>
  <si>
    <t>https://www.facebook.com/reel/1402107488217605/?comment_id=872979275587869</t>
  </si>
  <si>
    <t>ZmVlZGJhY2s6ODYxMjM3MjAzMzUzMTUxXzg3Mjk3OTI3NTU4Nzg2OQ==</t>
  </si>
  <si>
    <t>Y29tbWVudDo4NjEyMzcyMDMzNTMxNTFfODcyOTc5Mjc1NTg3ODY5</t>
  </si>
  <si>
    <t>61584654251370</t>
  </si>
  <si>
    <t>Ruma's Ranna tips</t>
  </si>
  <si>
    <t>https://scontent.ffcm1-1.fna.fbcdn.net/v/t39.30808-1/614647068_122110467363155141_7558022079297472239_n.jpg?stp=cp0_dst-jpg_s32x32_tt6&amp;_nc_cat=105&amp;ccb=1-7&amp;_nc_sid=2d3e12&amp;_nc_ohc=OUpd4tgvrekQ7kNvwEv77p1&amp;_nc_oc=AdkB8DTCzQKql6UhOGyJgi8PiQKNj5M74X3RILHVsLjcdOx6SyRmdgvodsd3up7A6Sw&amp;_nc_zt=24&amp;_nc_ht=scontent.ffcm1-1.fna&amp;_nc_gid=QRUzHm95jqgUMIb-ypA26A&amp;oh=00_AfqvDoAuZ5bZv9v2HOu7RBQ4knTTo3bDAcZ364MncinDug&amp;oe=69754169</t>
  </si>
  <si>
    <t>https://www.facebook.com/people/Rumas-Ranna-tips/61584654251370/</t>
  </si>
  <si>
    <t>https://www.facebook.com/reel/1402107488217605/?comment_id=1260668872790007</t>
  </si>
  <si>
    <t>ZmVlZGJhY2s6ODYxMjM3MjAzMzUzMTUxXzEyNjA2Njg4NzI3OTAwMDc=</t>
  </si>
  <si>
    <t>Y29tbWVudDo4NjEyMzcyMDMzNTMxNTFfMTI2MDY2ODg3Mjc5MDAwNw==</t>
  </si>
  <si>
    <t>pfbid02ao3LcJVZS6z1aKVzc8xUohAmdquQg21beUzTyBNgKidUhDzzdGofEpBsDgfyjLWxl</t>
  </si>
  <si>
    <t>Peyara Begum</t>
  </si>
  <si>
    <t>https://scontent.ffcm1-2.fna.fbcdn.net/v/t39.30808-1/434076625_405217108934977_3827779706223107689_n.jpg?stp=cp0_dst-jpg_s32x32_tt6&amp;_nc_cat=104&amp;ccb=1-7&amp;_nc_sid=e99d92&amp;_nc_ohc=CA_-KOumksIQ7kNvwE8vL5l&amp;_nc_oc=Adkp7R0b7LZ-JJ2oudL-ijNXoGEdsVsuOjVOxGMY-V1bwc5N-HfxkmjP0S4kDA44AEw&amp;_nc_zt=24&amp;_nc_ht=scontent.ffcm1-2.fna&amp;_nc_gid=QRUzHm95jqgUMIb-ypA26A&amp;oh=00_Afo0iIG35Jd5k8wvmImOF6ERQMqWXVPsUZx_Ck2d0AMwkQ&amp;oe=69756439</t>
  </si>
  <si>
    <t>https://www.facebook.com/people/Peyara-Begum/pfbid02ao3LcJVZS6z1aKVzc8xUohAmdquQg21beUzTyBNgKidUhDzzdGofEpBsDgfyjLWxl/</t>
  </si>
  <si>
    <t>https://www.facebook.com/reel/1402107488217605/?comment_id=2207867399742725</t>
  </si>
  <si>
    <t>ZmVlZGJhY2s6ODYxMjM3MjAzMzUzMTUxXzIyMDc4NjczOTk3NDI3MjU=</t>
  </si>
  <si>
    <t>Y29tbWVudDo4NjEyMzcyMDMzNTMxNTFfMjIwNzg2NzM5OTc0MjcyNQ==</t>
  </si>
  <si>
    <t>https://scontent.ffcm1-1.fna.fbcdn.net/v/t39.30808-1/601906251_122117227401003522_3707347457361751588_n.jpg?stp=cp0_dst-jpg_s32x32_tt6&amp;_nc_cat=103&amp;ccb=1-7&amp;_nc_sid=2d3e12&amp;_nc_ohc=dOnALlnD7wQQ7kNvwH1DMSx&amp;_nc_oc=Adk_eA1-ur0uowpj6UCgsNRAIPGKoBm0LU6nNbgO90jtO0VoI-O6q2_w0Lrqy9qpGdk&amp;_nc_zt=24&amp;_nc_ht=scontent.ffcm1-1.fna&amp;_nc_gid=QRUzHm95jqgUMIb-ypA26A&amp;oh=00_AfpY-jQy0ecK34RTzjOUre9Ru4ZU7KKIzHHoL4XOCuiTkQ&amp;oe=697555A7</t>
  </si>
  <si>
    <t>“যত গঠনমূলক কমেন্ট, তত বেশি এনগেজমেন্ট—আর এনগেজমেন্ট বাড়লে ফলোয়ার তো নিজের থেকেই আসবে।
সাপোর্ট করলে সাপোর্ট পাবেন 💯🥰✅</t>
  </si>
  <si>
    <t>https://www.facebook.com/reel/1402107488217605/?comment_id=1225788166164880</t>
  </si>
  <si>
    <t>ZmVlZGJhY2s6ODYxMjM3MjAzMzUzMTUxXzEyMjU3ODgxNjYxNjQ4ODA=</t>
  </si>
  <si>
    <t>Y29tbWVudDo4NjEyMzcyMDMzNTMxNTFfMTIyNTc4ODE2NjE2NDg4MA==</t>
  </si>
  <si>
    <t>61583422812588</t>
  </si>
  <si>
    <t xml:space="preserve">    Brishty New Baby Frog</t>
  </si>
  <si>
    <t>https://scontent.ffcm1-2.fna.fbcdn.net/v/t39.30808-1/592631179_122108246595114093_6583232561122470829_n.jpg?stp=cp0_dst-jpg_s32x32_tt6&amp;_nc_cat=107&amp;ccb=1-7&amp;_nc_sid=2d3e12&amp;_nc_ohc=rNwAtF-XyOUQ7kNvwFIcNia&amp;_nc_oc=AdnEVoApD4-vLdCv6VB_kbrvii0aKCcWFwAgDA0SjWmPw623QSCBxWpB3RRG1cj59kw&amp;_nc_zt=24&amp;_nc_ht=scontent.ffcm1-2.fna&amp;_nc_gid=QRUzHm95jqgUMIb-ypA26A&amp;oh=00_AfrtluzU4XcQpn8wyyClinzWCYtLG67LbpV6MVZxTuUB2A&amp;oe=697539AD</t>
  </si>
  <si>
    <t>https://www.facebook.com/people/Brishty-New-Baby-Frog/61583422812588/</t>
  </si>
  <si>
    <t>https://www.facebook.com/reel/1402107488217605/?comment_id=750460381451213</t>
  </si>
  <si>
    <t>ZmVlZGJhY2s6ODYxMjM3MjAzMzUzMTUxXzc1MDQ2MDM4MTQ1MTIxMw==</t>
  </si>
  <si>
    <t>Y29tbWVudDo4NjEyMzcyMDMzNTMxNTFfNzUwNDYwMzgxNDUxMjEz</t>
  </si>
  <si>
    <t>https://scontent.ffcm1-1.fna.fbcdn.net/v/t39.30808-1/467330286_122100208160626559_2773147147955914014_n.jpg?stp=c0.0.780.780a_cp0_dst-jpg_s32x32_tt6&amp;_nc_cat=103&amp;ccb=1-7&amp;_nc_sid=2d3e12&amp;_nc_ohc=nMeNSSkjAvUQ7kNvwGMaSFy&amp;_nc_oc=Adn08UqkMOWqBUtbEHSFoqvoXaro9BzyLY-CYWm8DoCTsN1jut6guRy42snnH8CBEpE&amp;_nc_zt=24&amp;_nc_ht=scontent.ffcm1-1.fna&amp;_nc_gid=QRUzHm95jqgUMIb-ypA26A&amp;oh=00_Afq6WRSFgXlGLNgytTouY5bJ-nOLgjW-ilo6jMQNn9FhPA&amp;oe=697554CA</t>
  </si>
  <si>
    <t>আমার পরিবারে আমন্ত্রণ</t>
  </si>
  <si>
    <t>https://www.facebook.com/reel/1402107488217605/?comment_id=885682724162054</t>
  </si>
  <si>
    <t>ZmVlZGJhY2s6ODYxMjM3MjAzMzUzMTUxXzg4NTY4MjcyNDE2MjA1NA==</t>
  </si>
  <si>
    <t>Y29tbWVudDo4NjEyMzcyMDMzNTMxNTFfODg1NjgyNzI0MTYyMDU0</t>
  </si>
  <si>
    <t>61585664255481</t>
  </si>
  <si>
    <t>R H Rubel</t>
  </si>
  <si>
    <t>https://scontent.ffcm1-1.fna.fbcdn.net/v/t39.30808-1/605089643_122099459295188808_8111526240526153630_n.png?stp=cp0_dst-png_s32x32&amp;_nc_cat=111&amp;ccb=1-7&amp;_nc_sid=2d3e12&amp;_nc_ohc=2pRfoVt4iH0Q7kNvwFtXQwi&amp;_nc_oc=AdnKgJoNeygJa26BJMc66x5GfYnb3Gs-rEcVop1rgG0-2RE1zVlw1-jpmH4KVXZUaPE&amp;_nc_zt=24&amp;_nc_ht=scontent.ffcm1-1.fna&amp;_nc_gid=QRUzHm95jqgUMIb-ypA26A&amp;oh=00_AfrfG8CWotN7AEP_tGP_-9wOp-fkVwKRhJCJaynfZU4oUw&amp;oe=69755B3C</t>
  </si>
  <si>
    <t>https://www.facebook.com/people/R-H-Rubel/61585664255481/</t>
  </si>
  <si>
    <t>কমেন্ট মানে শুধু শব্দ নয়।
এটা যোগাযোগের একটি মাধ্যম।
গঠনমূলক কথা মানুষকে অনুপ্রাণিত করে।
এতেই এনগেজমেন্ট বাড়ে।</t>
  </si>
  <si>
    <t>https://www.facebook.com/reel/1402107488217605/?comment_id=1595345038273611</t>
  </si>
  <si>
    <t>ZmVlZGJhY2s6ODYxMjM3MjAzMzUzMTUxXzE1OTUzNDUwMzgyNzM2MTE=</t>
  </si>
  <si>
    <t>Y29tbWVudDo4NjEyMzcyMDMzNTMxNTFfMTU5NTM0NTAzODI3MzYxMQ==</t>
  </si>
  <si>
    <t>61575795790260</t>
  </si>
  <si>
    <t>Purnota</t>
  </si>
  <si>
    <t>https://scontent.ffcm1-1.fna.fbcdn.net/v/t39.30808-1/496007578_122108164766859859_5217844317204596378_n.jpg?stp=cp0_dst-jpg_p32x32_tt6&amp;_nc_cat=111&amp;ccb=1-7&amp;_nc_sid=2d3e12&amp;_nc_ohc=tv-4E17CbjsQ7kNvwGgnHb6&amp;_nc_oc=AdmwlCk_IM_jiQvcDDsyq6tQURCsMnJWAovOJgHxBuD-UILO9sp6YkmjPIqrSkJzfqA&amp;_nc_zt=24&amp;_nc_ht=scontent.ffcm1-1.fna&amp;_nc_gid=QRUzHm95jqgUMIb-ypA26A&amp;oh=00_AfqxttOgMGPgGgJy8NoiY2bjtJj3n3kJC-UT-Z8fFHgkYA&amp;oe=697550A4</t>
  </si>
  <si>
    <t>https://www.facebook.com/people/Purnota/61575795790260/</t>
  </si>
  <si>
    <t>“যত গঠনমূলক কমেন্ট, তত বেশি এনগেজমেন্ট—আর এনগেজমেন্ট বাড়লে ফলোয়ার তো নিজের থেকেই আসবে।
সাপোর্ট করলে সাপোর্ট পাবেন</t>
  </si>
  <si>
    <t>https://www.facebook.com/reel/1402107488217605/?comment_id=1209986441329931</t>
  </si>
  <si>
    <t>ZmVlZGJhY2s6ODYxMjM3MjAzMzUzMTUxXzEyMDk5ODY0NDEzMjk5MzE=</t>
  </si>
  <si>
    <t>Y29tbWVudDo4NjEyMzcyMDMzNTMxNTFfMTIwOTk4NjQ0MTMyOTkzMQ==</t>
  </si>
  <si>
    <t>https://scontent.ffcm1-2.fna.fbcdn.net/v/t39.30808-1/559688069_122101749291078316_1622104060647421468_n.jpg?stp=cp0_dst-jpg_s32x32_tt6&amp;_nc_cat=107&amp;ccb=1-7&amp;_nc_sid=2d3e12&amp;_nc_ohc=GRZl3tDzLVoQ7kNvwGvX5N1&amp;_nc_oc=AdlZF7ckzZSRLH6_TMW-2Wks_O-JUDkRWSNqW-r17JaEFdwdYJRRD155V_lPIXh5m4o&amp;_nc_zt=24&amp;_nc_ht=scontent.ffcm1-2.fna&amp;_nc_gid=QRUzHm95jqgUMIb-ypA26A&amp;oh=00_Afrwbhw6N08fsOhlVythmyvp9KIOuWdATdStsRF4ajnVEw&amp;oe=697566BB</t>
  </si>
  <si>
    <t>আমি নতুন প্লিজ আমাকে সাপোর্ট করবেন</t>
  </si>
  <si>
    <t>https://www.facebook.com/reel/1402107488217605/?comment_id=902866195635432</t>
  </si>
  <si>
    <t>ZmVlZGJhY2s6ODYxMjM3MjAzMzUzMTUxXzkwMjg2NjE5NTYzNTQzMg==</t>
  </si>
  <si>
    <t>Y29tbWVudDo4NjEyMzcyMDMzNTMxNTFfOTAyODY2MTk1NjM1NDMy</t>
  </si>
  <si>
    <t>https://scontent.ffcm1-1.fna.fbcdn.net/v/t39.30808-1/598073115_122216859890308699_8794765110360342724_n.jpg?stp=cp0_dst-jpg_s32x32_tt6&amp;_nc_cat=103&amp;ccb=1-7&amp;_nc_sid=2d3e12&amp;_nc_ohc=h1P15-iYpZUQ7kNvwHi8aon&amp;_nc_oc=AdlEzVGmjo6Wsd9I_TBy9jkVnLIOQ_B8o3Mro5NdMY98XhJB2tLgbfgJHbeqAlAPeCc&amp;_nc_zt=24&amp;_nc_ht=scontent.ffcm1-1.fna&amp;_nc_gid=QRUzHm95jqgUMIb-ypA26A&amp;oh=00_AfpJ5QXYw0XSV3vyGIrLBqyh4ix-MBX3_BZPOPcBuH_K0g&amp;oe=697546F0</t>
  </si>
  <si>
    <t>রান্নাটা আর কথাগুলো দুটোই  ভালো ছিল।</t>
  </si>
  <si>
    <t>https://www.facebook.com/reel/1402107488217605/?comment_id=827169520310883</t>
  </si>
  <si>
    <t>ZmVlZGJhY2s6ODYxMjM3MjAzMzUzMTUxXzgyNzE2OTUyMDMxMDg4Mw==</t>
  </si>
  <si>
    <t>Y29tbWVudDo4NjEyMzcyMDMzNTMxNTFfODI3MTY5NTIwMzEwODgz</t>
  </si>
  <si>
    <t>100081775090019</t>
  </si>
  <si>
    <t>Anuja's story</t>
  </si>
  <si>
    <t>https://scontent-bos5-1.xx.fbcdn.net/v/t39.30808-1/615874399_884084374327391_2818484949723044457_n.jpg?stp=cp0_dst-jpg_s32x32_tt6&amp;_nc_cat=106&amp;ccb=1-7&amp;_nc_sid=2d3e12&amp;_nc_ohc=bNTQQ_vYCm4Q7kNvwHkFhek&amp;_nc_oc=AdnmnSZmzj_ubU9dSeL5vA-JqqzH-emE2OzcDx-1yMekkngy7WT05ZM5ZVomLVtKsnI&amp;_nc_zt=24&amp;_nc_ht=scontent-bos5-1.xx&amp;_nc_gid=LrRqumN1Dg7DmdHM0mlrVQ&amp;oh=00_AfqW8vCmpkxP-08XDD6jWRarql3YaibxbisrmM7fYNoNHg&amp;oe=697559C9</t>
  </si>
  <si>
    <t>https://www.facebook.com/anujsstory</t>
  </si>
  <si>
    <t>হিংসা নয়, বন্ধুত্বেই শক্তি মেলে,
হাতে হাত দিয়ে চললে সাফল্য হাসি মিলবেই ❤️✅💯🥰একতাই শক্তি ✅💪
10 second bake to bake 💯✅</t>
  </si>
  <si>
    <t>https://www.facebook.com/reel/1402107488217605/?comment_id=2716386298697692</t>
  </si>
  <si>
    <t>ZmVlZGJhY2s6ODYxMjM3MjAzMzUzMTUxXzI3MTYzODYyOTg2OTc2OTI=</t>
  </si>
  <si>
    <t>Y29tbWVudDo4NjEyMzcyMDMzNTMxNTFfMjcxNjM4NjI5ODY5NzY5Mg==</t>
  </si>
  <si>
    <t>100023598439038</t>
  </si>
  <si>
    <t>Sultana Razia</t>
  </si>
  <si>
    <t>https://scontent-bos5-1.xx.fbcdn.net/v/t39.30808-1/319642326_1325568341573101_2926384578663230071_n.jpg?stp=c0.0.631.631a_cp0_dst-jpg_s32x32_tt6&amp;_nc_cat=108&amp;ccb=1-7&amp;_nc_sid=1d2534&amp;_nc_ohc=tQnv04Oid0cQ7kNvwFLM5W2&amp;_nc_oc=AdnkSFhdy33mB3j5uFf4stM0z4JlBiNZiL0YC8xFyxcp89_pbfWSZIvAeF7DCqRUoyA&amp;_nc_zt=24&amp;_nc_ht=scontent-bos5-1.xx&amp;_nc_gid=LrRqumN1Dg7DmdHM0mlrVQ&amp;oh=00_Afqlb4gxiJ2yaDh54uaVuZix40VBEEo1PuJrOjNKMCV7JA&amp;oe=6975495E</t>
  </si>
  <si>
    <t>https://www.facebook.com/sultana.razia.778191</t>
  </si>
  <si>
    <t>https://www.facebook.com/reel/1402107488217605/?comment_id=2108784359688527</t>
  </si>
  <si>
    <t>ZmVlZGJhY2s6ODYxMjM3MjAzMzUzMTUxXzIxMDg3ODQzNTk2ODg1Mjc=</t>
  </si>
  <si>
    <t>Y29tbWVudDo4NjEyMzcyMDMzNTMxNTFfMjEwODc4NDM1OTY4ODUyNw==</t>
  </si>
  <si>
    <t>61586464570395</t>
  </si>
  <si>
    <t>sathi</t>
  </si>
  <si>
    <t>https://scontent-bos5-1.xx.fbcdn.net/v/t39.30808-1/615817258_122101547745215485_4291015070257384669_n.jpg?stp=cp0_dst-jpg_s32x32_tt6&amp;_nc_cat=107&amp;ccb=1-7&amp;_nc_sid=2d3e12&amp;_nc_ohc=Gr69cZ2vBDgQ7kNvwGvooJ5&amp;_nc_oc=AdlzzSDziE9_VEMbAMSxnJBfXC8dujhYkuoWZJybkTfNqd-3-29rhfw0zqz3Nreb3dc&amp;_nc_zt=24&amp;_nc_ht=scontent-bos5-1.xx&amp;_nc_gid=LrRqumN1Dg7DmdHM0mlrVQ&amp;oh=00_Afoja1CNoequUlhcGEF_hYg4Dg8TwNOwtiPD4H0ffPXcCw&amp;oe=697560B6</t>
  </si>
  <si>
    <t>https://www.facebook.com/people/sathi/61586464570395/</t>
  </si>
  <si>
    <t>https://www.facebook.com/reel/1402107488217605/?comment_id=1381799140155950</t>
  </si>
  <si>
    <t>ZmVlZGJhY2s6ODYxMjM3MjAzMzUzMTUxXzEzODE3OTkxNDAxNTU5NTA=</t>
  </si>
  <si>
    <t>Y29tbWVudDo4NjEyMzcyMDMzNTMxNTFfMTM4MTc5OTE0MDE1NTk1MA==</t>
  </si>
  <si>
    <t>61561904760428</t>
  </si>
  <si>
    <t>Mim's Kitchen &amp; Vlog</t>
  </si>
  <si>
    <t>https://scontent-bos5-1.xx.fbcdn.net/v/t39.30808-1/581951529_122169607622396825_2543629772688873812_n.jpg?stp=cp0_dst-jpg_s32x32_tt6&amp;_nc_cat=110&amp;ccb=1-7&amp;_nc_sid=2d3e12&amp;_nc_ohc=iveoAkRQa4QQ7kNvwHOPzXf&amp;_nc_oc=Adnb6H8FcvAAl8WbdhXP2_tpfirm81vjZUFAdEKA_GywGYvvnLPLlqGfah6X5Yl36gk&amp;_nc_zt=24&amp;_nc_ht=scontent-bos5-1.xx&amp;_nc_gid=LrRqumN1Dg7DmdHM0mlrVQ&amp;oh=00_AfoULpzduOy_kLH-QvyCXVOYSjfZqKg3ZdivpmHgY3yttA&amp;oe=697543FD</t>
  </si>
  <si>
    <t>https://www.facebook.com/people/Mims-Kitchen-Vlog/61561904760428/</t>
  </si>
  <si>
    <t>https://www.facebook.com/reel/1402107488217605/?comment_id=2088068015287744</t>
  </si>
  <si>
    <t>ZmVlZGJhY2s6ODYxMjM3MjAzMzUzMTUxXzIwODgwNjgwMTUyODc3NDQ=</t>
  </si>
  <si>
    <t>Y29tbWVudDo4NjEyMzcyMDMzNTMxNTFfMjA4ODA2ODAxNTI4Nzc0NA==</t>
  </si>
  <si>
    <t>100080494740085</t>
  </si>
  <si>
    <t>Krishna Bala</t>
  </si>
  <si>
    <t>https://scontent-bos5-1.xx.fbcdn.net/v/t39.30808-1/484148873_672515268774959_1069065172520660115_n.jpg?stp=cp0_dst-jpg_s32x32_tt6&amp;_nc_cat=101&amp;ccb=1-7&amp;_nc_sid=2d3e12&amp;_nc_ohc=gQbuNZFLDQsQ7kNvwG2JzRN&amp;_nc_oc=AdmljOp2t4uTNYmWyJsbMLj4rZTos6b3D1jSsYeH3tHx5XmcVNEv_fnnxnB5guel3KU&amp;_nc_zt=24&amp;_nc_ht=scontent-bos5-1.xx&amp;_nc_gid=LrRqumN1Dg7DmdHM0mlrVQ&amp;oh=00_Afppx0htiPWVkZAyrs0dH-jLQAKx2AfM5pwDRkQYiuxpbA&amp;oe=69754356</t>
  </si>
  <si>
    <t>https://www.facebook.com/people/Krishna-Bala/100080494740085/</t>
  </si>
  <si>
    <t>Right absolutely right</t>
  </si>
  <si>
    <t>https://www.facebook.com/reel/1402107488217605/?comment_id=1082063260712143</t>
  </si>
  <si>
    <t>ZmVlZGJhY2s6ODYxMjM3MjAzMzUzMTUxXzEwODIwNjMyNjA3MTIxNDM=</t>
  </si>
  <si>
    <t>Y29tbWVudDo4NjEyMzcyMDMzNTMxNTFfMTA4MjA2MzI2MDcxMjE0Mw==</t>
  </si>
  <si>
    <t>61560638310990</t>
  </si>
  <si>
    <t>ফুড ব্লগার</t>
  </si>
  <si>
    <t>https://scontent-bos5-1.xx.fbcdn.net/v/t39.30808-1/577188754_122203337054354610_4788039654231315272_n.jpg?stp=cp0_dst-jpg_s32x32_tt6&amp;_nc_cat=111&amp;ccb=1-7&amp;_nc_sid=2d3e12&amp;_nc_ohc=tLJqSQL8CoYQ7kNvwEubXwN&amp;_nc_oc=Adm5ABKB0fSNJt9v7o8nN1CE5xUMUOcyysjB182Ar-nz17LBP6JWADXFGI7JHUMqOY4&amp;_nc_zt=24&amp;_nc_ht=scontent-bos5-1.xx&amp;_nc_gid=LrRqumN1Dg7DmdHM0mlrVQ&amp;oh=00_AfqUg2vYrI1DNCUvtP_CByS5vGVjQok2dDawB7N8k_T9tQ&amp;oe=69752FE8</t>
  </si>
  <si>
    <t>https://www.facebook.com/people/%E0%A6%AB%E0%A7%81%E0%A6%A1-%E0%A6%AC%E0%A7%8D%E0%A6%B2%E0%A6%97%E0%A6%BE%E0%A6%B0/61560638310990/</t>
  </si>
  <si>
    <t>চমৎকার ভিডিও</t>
  </si>
  <si>
    <t>https://www.facebook.com/reel/1402107488217605/?comment_id=1295206145964968</t>
  </si>
  <si>
    <t>ZmVlZGJhY2s6ODYxMjM3MjAzMzUzMTUxXzEyOTUyMDYxNDU5NjQ5Njg=</t>
  </si>
  <si>
    <t>Y29tbWVudDo4NjEyMzcyMDMzNTMxNTFfMTI5NTIwNjE0NTk2NDk2OA==</t>
  </si>
  <si>
    <t>61585254847569</t>
  </si>
  <si>
    <t>পাকশিল্পী</t>
  </si>
  <si>
    <t>https://scontent-bos5-1.xx.fbcdn.net/v/t39.30808-1/600286671_4233685686920190_792245907014846617_n.jpg?stp=cp0_dst-jpg_s32x32_tt6&amp;_nc_cat=105&amp;ccb=1-7&amp;_nc_sid=2d3e12&amp;_nc_ohc=e-v0YzD0VBMQ7kNvwGa5rC6&amp;_nc_oc=AdmLnlLmltwgcu0UkFhZF4Ech9itpZJAWyfeGJyQvP8efT6mixkBQwqdkFAkrOUnXAs&amp;_nc_zt=24&amp;_nc_ht=scontent-bos5-1.xx&amp;_nc_gid=LrRqumN1Dg7DmdHM0mlrVQ&amp;oh=00_AfpLZwEWc-IcKDxNTOw0RvobpX-UmMcuDUPLpYe0neR78g&amp;oe=69753C0E</t>
  </si>
  <si>
    <t>https://www.facebook.com/pakshilpii</t>
  </si>
  <si>
    <t>আলোচনা অনেক সুন্দর সাথে ডিমের কোরমাটাও দারুণ হয়েছে</t>
  </si>
  <si>
    <t>https://www.facebook.com/reel/1402107488217605/?comment_id=704181419294382</t>
  </si>
  <si>
    <t>ZmVlZGJhY2s6ODYxMjM3MjAzMzUzMTUxXzcwNDE4MTQxOTI5NDM4Mg==</t>
  </si>
  <si>
    <t>Y29tbWVudDo4NjEyMzcyMDMzNTMxNTFfNzA0MTgxNDE5Mjk0Mzgy</t>
  </si>
  <si>
    <t>61576065230554</t>
  </si>
  <si>
    <t>Rupa khan</t>
  </si>
  <si>
    <t>https://scontent-bos5-1.xx.fbcdn.net/v/t39.30808-1/518287661_122130724448868841_2270232660021939477_n.jpg?stp=cp0_dst-jpg_s32x32_tt6&amp;_nc_cat=104&amp;ccb=1-7&amp;_nc_sid=2d3e12&amp;_nc_ohc=nMCtyA4ZSFsQ7kNvwFOFRNP&amp;_nc_oc=Adlxszf8_cWA9FxSOcE07HgJc0bzKdJlURLGit7Wge9zJIGFlOqepS9SCWao4Mpew0o&amp;_nc_zt=24&amp;_nc_ht=scontent-bos5-1.xx&amp;_nc_gid=LrRqumN1Dg7DmdHM0mlrVQ&amp;oh=00_AfryEiw8QjkSnnX_aliIkzBtHeA-J8aFLcAxiuFal0F5nA&amp;oe=697530A5</t>
  </si>
  <si>
    <t>https://www.facebook.com/people/Rupa-khan/61576065230554/</t>
  </si>
  <si>
    <t>একদম বাস্তব কথা বলেছেন</t>
  </si>
  <si>
    <t>https://www.facebook.com/reel/1402107488217605/?comment_id=2083313152210746</t>
  </si>
  <si>
    <t>ZmVlZGJhY2s6ODYxMjM3MjAzMzUzMTUxXzIwODMzMTMxNTIyMTA3NDY=</t>
  </si>
  <si>
    <t>Y29tbWVudDo4NjEyMzcyMDMzNTMxNTFfMjA4MzMxMzE1MjIxMDc0Ng==</t>
  </si>
  <si>
    <t>61585820763345</t>
  </si>
  <si>
    <t>Atiqur Rahman Anis 002</t>
  </si>
  <si>
    <t>https://scontent-bos5-1.xx.fbcdn.net/v/t39.30808-1/606409293_122097750459194025_3791965014898695668_n.jpg?stp=cp0_dst-jpg_s32x32_tt6&amp;_nc_cat=111&amp;ccb=1-7&amp;_nc_sid=2d3e12&amp;_nc_ohc=aW22yXVpgxgQ7kNvwGGztDY&amp;_nc_oc=AdkYrDvGr-pyoZ7MAQMN6Lp8lFaIA82LKZi4g7FqUOGWbyf3i_Ca9U91ldO1W5y8R5E&amp;_nc_zt=24&amp;_nc_ht=scontent-bos5-1.xx&amp;_nc_gid=LrRqumN1Dg7DmdHM0mlrVQ&amp;oh=00_AfoqPKK1o6hYIk0hIs7oMy-mNshKqmvElFtkbqGzRWvtlA&amp;oe=69755ECD</t>
  </si>
  <si>
    <t>https://www.facebook.com/people/Atiqur-Rahman-Anis-002/61585820763345/</t>
  </si>
  <si>
    <t>https://www.facebook.com/reel/1402107488217605/?comment_id=25590113230643636</t>
  </si>
  <si>
    <t>ZmVlZGJhY2s6ODYxMjM3MjAzMzUzMTUxXzI1NTkwMTEzMjMwNjQzNjM2</t>
  </si>
  <si>
    <t>Y29tbWVudDo4NjEyMzcyMDMzNTMxNTFfMjU1OTAxMTMyMzA2NDM2MzY=</t>
  </si>
  <si>
    <t>61585338358157</t>
  </si>
  <si>
    <t>আলোর প'থ</t>
  </si>
  <si>
    <t>https://scontent-bos5-1.xx.fbcdn.net/v/t39.30808-1/604518195_122102285397177945_6543650961053987795_n.jpg?stp=cp0_dst-jpg_s32x32_tt6&amp;_nc_cat=102&amp;ccb=1-7&amp;_nc_sid=2d3e12&amp;_nc_ohc=2XAzvxvjFLEQ7kNvwGHs6qc&amp;_nc_oc=AdmLS1gxwewhnqwvzQhRLFn5w7z1SyiQxLZq1zYS4MGbCteBbi5PbRP6e0jF4lLodFw&amp;_nc_zt=24&amp;_nc_ht=scontent-bos5-1.xx&amp;_nc_gid=LrRqumN1Dg7DmdHM0mlrVQ&amp;oh=00_Afqj0oyRQwa3iXk2tGsnf2128OLRYOqs-TFLFwcwBhZ5xQ&amp;oe=69754A89</t>
  </si>
  <si>
    <t>https://www.facebook.com/people/%E0%A6%86%E0%A6%B2%E0%A7%8B%E0%A6%B0-%E0%A6%AA%E0%A6%A5/61585338358157/</t>
  </si>
  <si>
    <t>আসসালামু আলাইকুম</t>
  </si>
  <si>
    <t>https://www.facebook.com/reel/1402107488217605/?comment_id=2452402915265601</t>
  </si>
  <si>
    <t>ZmVlZGJhY2s6ODYxMjM3MjAzMzUzMTUxXzI0NTI0MDI5MTUyNjU2MDE=</t>
  </si>
  <si>
    <t>Y29tbWVudDo4NjEyMzcyMDMzNTMxNTFfMjQ1MjQwMjkxNTI2NTYwMQ==</t>
  </si>
  <si>
    <t>61584210255706</t>
  </si>
  <si>
    <t>নিল আকাশ</t>
  </si>
  <si>
    <t>https://scontent-iad3-2.xx.fbcdn.net/v/t39.30808-1/592769827_122102003859140341_283498843309346213_n.jpg?stp=cp0_dst-jpg_s32x32_tt6&amp;_nc_cat=111&amp;ccb=1-7&amp;_nc_sid=2d3e12&amp;_nc_ohc=U-EPyRWSB-IQ7kNvwH64XSq&amp;_nc_oc=AdnWZA4oc4U00S2FXTkAfGsavzLpZptyVNfLiIX83sUSJIQFJ3D3BbmtwEYJksQ3tCw&amp;_nc_zt=24&amp;_nc_ht=scontent-iad3-2.xx&amp;_nc_gid=_-vjhY1RcoKh-Wko6szRXw&amp;oh=00_AfqWL74NPXdunbSUMMavxwaMaHKi7R5UnLBfEwBcTEGJOQ&amp;oe=69754254</t>
  </si>
  <si>
    <t>https://www.facebook.com/people/%E0%A6%A8%E0%A6%BF%E0%A6%B2-%E0%A6%86%E0%A6%95%E0%A6%BE%E0%A6%B6/61584210255706/</t>
  </si>
  <si>
    <t>https://www.facebook.com/reel/1402107488217605/?comment_id=3339470846211834</t>
  </si>
  <si>
    <t>ZmVlZGJhY2s6ODYxMjM3MjAzMzUzMTUxXzMzMzk0NzA4NDYyMTE4MzQ=</t>
  </si>
  <si>
    <t>Y29tbWVudDo4NjEyMzcyMDMzNTMxNTFfMzMzOTQ3MDg0NjIxMTgzNA==</t>
  </si>
  <si>
    <t>100082970882800</t>
  </si>
  <si>
    <t>Cricket News Ruhul Amin</t>
  </si>
  <si>
    <t>https://scontent-iad3-2.xx.fbcdn.net/v/t39.30808-1/385309302_300623962713298_4056658512032637906_n.jpg?stp=cp0_dst-jpg_s32x32_tt6&amp;_nc_cat=100&amp;ccb=1-7&amp;_nc_sid=2d3e12&amp;_nc_ohc=O7bx02PsTmkQ7kNvwHdFfvx&amp;_nc_oc=AdnFm40IbiJLXxaaY9T2tCcTP6_Bgzg7rNW3vTM0eUKSoJk5K6kLTyYdooQodOZemg0&amp;_nc_zt=24&amp;_nc_ht=scontent-iad3-2.xx&amp;_nc_gid=_-vjhY1RcoKh-Wko6szRXw&amp;oh=00_AfoSXwID60ZsUk71o4O_YuzdHOiGdIUr1O6QD9U6W8CQZA&amp;oe=697560F2</t>
  </si>
  <si>
    <t>https://www.facebook.com/people/Cricket-News-Ruhul-Amin/100082970882800/</t>
  </si>
  <si>
    <t>https://www.facebook.com/reel/1402107488217605/?comment_id=1540937080543418</t>
  </si>
  <si>
    <t>ZmVlZGJhY2s6ODYxMjM3MjAzMzUzMTUxXzE1NDA5MzcwODA1NDM0MTg=</t>
  </si>
  <si>
    <t>Y29tbWVudDo4NjEyMzcyMDMzNTMxNTFfMTU0MDkzNzA4MDU0MzQxOA==</t>
  </si>
  <si>
    <t>61572239367344</t>
  </si>
  <si>
    <t xml:space="preserve">Imran hossain life </t>
  </si>
  <si>
    <t>https://scontent-iad3-1.xx.fbcdn.net/v/t39.30808-1/616460872_122156577842741312_2254608612841774514_n.jpg?stp=cp0_dst-jpg_s32x32_tt6&amp;_nc_cat=110&amp;ccb=1-7&amp;_nc_sid=2d3e12&amp;_nc_ohc=ZYo3ElPv1H4Q7kNvwHtnW4a&amp;_nc_oc=AdnzzrnrSSJ42xhA0WvbU6mXTnvj1Gw21re4A9N9HuJijh6Dun3incXU7tG45QzupNI&amp;_nc_zt=24&amp;_nc_ht=scontent-iad3-1.xx&amp;_nc_gid=_-vjhY1RcoKh-Wko6szRXw&amp;oh=00_AfpDZ_Phh05v33DcYEP_jy00fxpQ5Rj3zceiZeJSYZIOzg&amp;oe=69754751</t>
  </si>
  <si>
    <t>https://www.facebook.com/people/Imran-hossain-life/61572239367344/</t>
  </si>
  <si>
    <t>ঠিক বলছেন আপু</t>
  </si>
  <si>
    <t>https://www.facebook.com/reel/1402107488217605/?comment_id=1617066949321940</t>
  </si>
  <si>
    <t>ZmVlZGJhY2s6ODYxMjM3MjAzMzUzMTUxXzE2MTcwNjY5NDkzMjE5NDA=</t>
  </si>
  <si>
    <t>Y29tbWVudDo4NjEyMzcyMDMzNTMxNTFfMTYxNzA2Njk0OTMyMTk0MA==</t>
  </si>
  <si>
    <t>61582539401713</t>
  </si>
  <si>
    <t xml:space="preserve">Nishi,s Dairy </t>
  </si>
  <si>
    <t>https://scontent-iad3-1.xx.fbcdn.net/v/t39.30808-1/571300609_122126028452979010_1739422857159367376_n.jpg?stp=c0.0.1536.1536a_cp0_dst-jpg_s32x32_tt6&amp;_nc_cat=101&amp;ccb=1-7&amp;_nc_sid=2d3e12&amp;_nc_ohc=TdA_My_0z6wQ7kNvwGm6bQV&amp;_nc_oc=Adnc4yuyrOUjnZFBPGgLQ_4lNVU8JmprdI-6_EZkOAAC3k9hibeNVs2TcZuuhpGq_QI&amp;_nc_zt=24&amp;_nc_ht=scontent-iad3-1.xx&amp;_nc_gid=_-vjhY1RcoKh-Wko6szRXw&amp;oh=00_AfqshE9POGxQtYBBGfqW4So2IxcuhAjjEIE4jgMWpVUGRA&amp;oe=69755BDB</t>
  </si>
  <si>
    <t>https://www.facebook.com/people/Nishis-Dairy/61582539401713/</t>
  </si>
  <si>
    <t>❣️❣️❣️❣️❣️❣️</t>
  </si>
  <si>
    <t>https://www.facebook.com/reel/1402107488217605/?comment_id=1454888905992508</t>
  </si>
  <si>
    <t>ZmVlZGJhY2s6ODYxMjM3MjAzMzUzMTUxXzE0NTQ4ODg5MDU5OTI1MDg=</t>
  </si>
  <si>
    <t>Y29tbWVudDo4NjEyMzcyMDMzNTMxNTFfMTQ1NDg4ODkwNTk5MjUwOA==</t>
  </si>
  <si>
    <t>61584854463539</t>
  </si>
  <si>
    <t>MS Lamia</t>
  </si>
  <si>
    <t>https://scontent-iad3-1.xx.fbcdn.net/v/t39.30808-1/595915886_122094219741171858_8718130840132513633_n.jpg?stp=c0.0.1536.1536a_cp0_dst-jpg_s32x32_tt6&amp;_nc_cat=107&amp;ccb=1-7&amp;_nc_sid=2d3e12&amp;_nc_ohc=tdsD_XQAtFIQ7kNvwFsbTSA&amp;_nc_oc=Adn7FzdKTjh2gDzjwbN9mUPyoGMMV53KdeVYlU5hkx4Ywq2S21c6v_-IpN5yENpetjY&amp;_nc_zt=24&amp;_nc_ht=scontent-iad3-1.xx&amp;_nc_gid=_-vjhY1RcoKh-Wko6szRXw&amp;oh=00_Afpa9DG1RzX7l7Aor8TJPB3_YHE_Nyi3alxhK7TnYNPoCQ&amp;oe=69753DFA</t>
  </si>
  <si>
    <t>https://www.facebook.com/people/MS-Lamia/61584854463539/</t>
  </si>
  <si>
    <t>খুবই সুন্দর হয়েছে গো তোমার ডিম রান্না খুব ভালো লেগেছে, ভালোবাসা কি একটুখানি তুমি আমায় দিয়ে যাবে তুমি আমার বাড়ি এসে গো জানি দিবে না গো তবুও চাইলাম</t>
  </si>
  <si>
    <t>https://www.facebook.com/reel/1402107488217605/?comment_id=1390654611970895</t>
  </si>
  <si>
    <t>ZmVlZGJhY2s6ODYxMjM3MjAzMzUzMTUxXzEzOTA2NTQ2MTE5NzA4OTU=</t>
  </si>
  <si>
    <t>Y29tbWVudDo4NjEyMzcyMDMzNTMxNTFfMTM5MDY1NDYxMTk3MDg5NQ==</t>
  </si>
  <si>
    <t>61558132594404</t>
  </si>
  <si>
    <t>মেহেরুন্নেসা'স  ফ্যামিলি</t>
  </si>
  <si>
    <t>https://scontent-iad3-1.xx.fbcdn.net/v/t39.30808-1/499706748_122204032502271086_5257785896533531521_n.jpg?stp=cp0_dst-jpg_s32x32_tt6&amp;_nc_cat=109&amp;ccb=1-7&amp;_nc_sid=2d3e12&amp;_nc_ohc=H2a-PNjxkcoQ7kNvwF6ZyKH&amp;_nc_oc=AdklogWaMQPH46p1bemsaKnZQXsDkapZ--UWis_WbtRDhzUSrBp6ShO8OPQO--X2XYM&amp;_nc_zt=24&amp;_nc_ht=scontent-iad3-1.xx&amp;_nc_gid=_-vjhY1RcoKh-Wko6szRXw&amp;oh=00_AfrU1eMxwkeTMch9-HcZvdVm9Mlbzy1t0pOIUsYTCma57w&amp;oe=69753EB6</t>
  </si>
  <si>
    <t>https://www.facebook.com/people/%E0%A6%AE%E0%A7%87%E0%A6%B9%E0%A7%87%E0%A6%B0%E0%A7%81%E0%A6%A8%E0%A7%8D%E0%A6%A8%E0%A7%87%E0%A6%B8%E0%A6%BE%E0%A6%B8-%E0%A6%AB%E0%A7%8D%E0%A6%AF%E0%A6%BE%E0%A6%AE%E0%A6%BF%E0%A6%B2%E0%A6%BF/61558132594404/</t>
  </si>
  <si>
    <t>ঠিক বলছেন</t>
  </si>
  <si>
    <t>https://www.facebook.com/reel/1402107488217605/?comment_id=780695651723697</t>
  </si>
  <si>
    <t>ZmVlZGJhY2s6ODYxMjM3MjAzMzUzMTUxXzc4MDY5NTY1MTcyMzY5Nw==</t>
  </si>
  <si>
    <t>Y29tbWVudDo4NjEyMzcyMDMzNTMxNTFfNzgwNjk1NjUxNzIzNjk3</t>
  </si>
  <si>
    <t>100083555318980</t>
  </si>
  <si>
    <t>Sharmin Silpi Vlog</t>
  </si>
  <si>
    <t>https://scontent-iad3-1.xx.fbcdn.net/v/t39.30808-1/481303229_609140375214468_5814443136386319078_n.jpg?stp=cp0_dst-jpg_s32x32_tt6&amp;_nc_cat=108&amp;ccb=1-7&amp;_nc_sid=2d3e12&amp;_nc_ohc=QpTMvy0PYxIQ7kNvwEBfp47&amp;_nc_oc=AdmWZB2yGgyyy1GOg9lMKnuBJOL9OtiWMUVoOeb0r6cvc8R26vvqN_AqY9u4Fohh65s&amp;_nc_zt=24&amp;_nc_ht=scontent-iad3-1.xx&amp;_nc_gid=_-vjhY1RcoKh-Wko6szRXw&amp;oh=00_AfqgPbpB4yKUHxJt9L5B1dksWfl0bZcj_eLsL4xkQv9rZQ&amp;oe=697546DE</t>
  </si>
  <si>
    <t>https://www.facebook.com/people/Sharmin-Silpi-Vlog/100083555318980/</t>
  </si>
  <si>
    <t>https://www.facebook.com/reel/1402107488217605/?comment_id=2276264742867087</t>
  </si>
  <si>
    <t>ZmVlZGJhY2s6ODYxMjM3MjAzMzUzMTUxXzIyNzYyNjQ3NDI4NjcwODc=</t>
  </si>
  <si>
    <t>Y29tbWVudDo4NjEyMzcyMDMzNTMxNTFfMjI3NjI2NDc0Mjg2NzA4Nw==</t>
  </si>
  <si>
    <t>61578644571976</t>
  </si>
  <si>
    <t>Quine Sumaiya jannat</t>
  </si>
  <si>
    <t>https://scontent-iad3-2.xx.fbcdn.net/v/t39.30808-1/607127365_122146660244954819_2346626952356956332_n.jpg?stp=cp0_dst-jpg_s32x32_tt6&amp;_nc_cat=111&amp;ccb=1-7&amp;_nc_sid=2d3e12&amp;_nc_ohc=rtCAtvZkK7kQ7kNvwEVVNZ9&amp;_nc_oc=Adk7rdDnfSwYuFFaCGXeihkmEU8tlFXaN3N6HrFIn-6D5K4KpnodAEV37iXMyIWj0oE&amp;_nc_zt=24&amp;_nc_ht=scontent-iad3-2.xx&amp;_nc_gid=_-vjhY1RcoKh-Wko6szRXw&amp;oh=00_Afq0KqCNHEvuxqOlgA7Rf9MRIHQ5ZRxA-L2w2wuTIos1wA&amp;oe=69753A6A</t>
  </si>
  <si>
    <t>https://www.facebook.com/people/Quine-Sumaiya-jannat/61578644571976/</t>
  </si>
  <si>
    <t>হিংসা নয়, একে অপরের হাত ধরে এগোলে সাফল্য আরও সুন্দরভাবে ধরা দেয়। একতা–ই শক্তি।10 second bake to bake 💯💯✅✅</t>
  </si>
  <si>
    <t>https://www.facebook.com/reel/1402107488217605/?comment_id=1499625855499959</t>
  </si>
  <si>
    <t>ZmVlZGJhY2s6ODYxMjM3MjAzMzUzMTUxXzE0OTk2MjU4NTU0OTk5NTk=</t>
  </si>
  <si>
    <t>Y29tbWVudDo4NjEyMzcyMDMzNTMxNTFfMTQ5OTYyNTg1NTQ5OTk1OQ==</t>
  </si>
  <si>
    <t>100063770061032</t>
  </si>
  <si>
    <t>Bahari Saj - বাহারি সাজ</t>
  </si>
  <si>
    <t>https://scontent-iad3-2.xx.fbcdn.net/v/t39.30808-1/358697823_733010802167915_3367388757532770581_n.png?stp=cp0_dst-png_s32x32&amp;_nc_cat=111&amp;ccb=1-7&amp;_nc_sid=2d3e12&amp;_nc_ohc=ldxHXx78sAAQ7kNvwGwKXkZ&amp;_nc_oc=Adn3fI8Sihr5vsvMnN1tmzm9HqGm-MPSvVbpn5Y4O-2tzYdGSSPKJQg6sIBu9LHuTPw&amp;_nc_zt=24&amp;_nc_ht=scontent-iad3-2.xx&amp;_nc_gid=_-vjhY1RcoKh-Wko6szRXw&amp;oh=00_Afqap3LNueDRbAv1ryqgFAfypXpsuLIs_yok8m153kN3_A&amp;oe=697549EC</t>
  </si>
  <si>
    <t>https://www.facebook.com/baharisajbd</t>
  </si>
  <si>
    <t>https://www.facebook.com/reel/1402107488217605/?comment_id=1558403992096618</t>
  </si>
  <si>
    <t>ZmVlZGJhY2s6ODYxMjM3MjAzMzUzMTUxXzE1NTg0MDM5OTIwOTY2MTg=</t>
  </si>
  <si>
    <t>Y29tbWVudDo4NjEyMzcyMDMzNTMxNTFfMTU1ODQwMzk5MjA5NjYxOA==</t>
  </si>
  <si>
    <t>61577845833434</t>
  </si>
  <si>
    <t>Tayiba</t>
  </si>
  <si>
    <t>https://scontent-iad3-2.xx.fbcdn.net/v/t39.30808-1/533036669_122127406724928194_6191207078833955156_n.jpg?stp=cp0_dst-jpg_s32x32_tt6&amp;_nc_cat=111&amp;ccb=1-7&amp;_nc_sid=2d3e12&amp;_nc_ohc=QzrC6NoBA0kQ7kNvwFLGYrR&amp;_nc_oc=AdkW6E56YTv4Ls37RPjiJT1wxRUzkwDUQsOi5ElxjRKa5L-t9rl8Z3Ggb4wlplTvQkQ&amp;_nc_zt=24&amp;_nc_ht=scontent-iad3-2.xx&amp;_nc_gid=_-vjhY1RcoKh-Wko6szRXw&amp;oh=00_Afq9ufk9D6kJH7gpcBj7owsv7il7SsstycFK-DAHPZ6iTA&amp;oe=697535D2</t>
  </si>
  <si>
    <t>https://www.facebook.com/people/Tayiba/61577845833434/</t>
  </si>
  <si>
    <t>https://www.facebook.com/reel/1402107488217605/?comment_id=808161102246699</t>
  </si>
  <si>
    <t>ZmVlZGJhY2s6ODYxMjM3MjAzMzUzMTUxXzgwODE2MTEwMjI0NjY5OQ==</t>
  </si>
  <si>
    <t>Y29tbWVudDo4NjEyMzcyMDMzNTMxNTFfODA4MTYxMTAyMjQ2Njk5</t>
  </si>
  <si>
    <t>61581668290178</t>
  </si>
  <si>
    <t xml:space="preserve">MN Daily Lifestyle </t>
  </si>
  <si>
    <t>https://scontent-mia3-3.xx.fbcdn.net/v/t39.30808-1/568210710_122105158635055609_1901192079396782991_n.jpg?stp=cp0_dst-jpg_s32x32_tt6&amp;_nc_cat=108&amp;ccb=1-7&amp;_nc_sid=2d3e12&amp;_nc_ohc=4S7KITdqATMQ7kNvwHX_xGS&amp;_nc_oc=Adl3y_jmPID5f_tpAU5xmsRmTNdupK0-c3GRIH5JtQQA7WypdFyKZbcv0BJG7jTtBX1ZhVOm832aH0CJscRNCZtj&amp;_nc_zt=24&amp;_nc_ht=scontent-mia3-3.xx&amp;_nc_gid=B_6qhvbNfQzzvhtjpYL6yA&amp;oh=00_AfozI8s_tg1XPSwHUQaeMJfdealzpymMDSRZam_-KxKw3A&amp;oe=69754612</t>
  </si>
  <si>
    <t>https://www.facebook.com/people/MN-Daily-Lifestyle/61581668290178/</t>
  </si>
  <si>
    <t>সত্যি কথা</t>
  </si>
  <si>
    <t>https://www.facebook.com/reel/1402107488217605/?comment_id=1524986411946577</t>
  </si>
  <si>
    <t>ZmVlZGJhY2s6ODYxMjM3MjAzMzUzMTUxXzE1MjQ5ODY0MTE5NDY1Nzc=</t>
  </si>
  <si>
    <t>Y29tbWVudDo4NjEyMzcyMDMzNTMxNTFfMTUyNDk4NjQxMTk0NjU3Nw==</t>
  </si>
  <si>
    <t>61574913465052</t>
  </si>
  <si>
    <t xml:space="preserve">KAKON POLY </t>
  </si>
  <si>
    <t>https://scontent-mia5-1.xx.fbcdn.net/v/t39.30808-1/491963242_122109879884830448_7837854127667106682_n.jpg?stp=cp0_dst-jpg_s32x32_tt6&amp;_nc_cat=101&amp;ccb=1-7&amp;_nc_sid=2d3e12&amp;_nc_ohc=I4id1LIY7ecQ7kNvwFE7Ok7&amp;_nc_oc=AdmRaOsGHZMon7EN-LrZPmmGfLviZC6C9Fjkk80waIY1tnsDwKkv-Tsw4Mmp6XtBA6ehFdJcTG-E7BkAfLNhMJNy&amp;_nc_zt=24&amp;_nc_ht=scontent-mia5-1.xx&amp;_nc_gid=B_6qhvbNfQzzvhtjpYL6yA&amp;oh=00_Afq9b6pp5t27VIQ3dYXXly7eWqBf5UlnOjTvmnF9HRQkBw&amp;oe=69754919</t>
  </si>
  <si>
    <t>https://www.facebook.com/people/KAKON-POLY/61574913465052/</t>
  </si>
  <si>
    <t>https://www.facebook.com/reel/1402107488217605/?comment_id=914321991159620</t>
  </si>
  <si>
    <t>ZmVlZGJhY2s6ODYxMjM3MjAzMzUzMTUxXzkxNDMyMTk5MTE1OTYyMA==</t>
  </si>
  <si>
    <t>Y29tbWVudDo4NjEyMzcyMDMzNTMxNTFfOTE0MzIxOTkxMTU5NjIw</t>
  </si>
  <si>
    <t>61585267723968</t>
  </si>
  <si>
    <t>প্রবাসীর বউ</t>
  </si>
  <si>
    <t>https://scontent-mia5-1.xx.fbcdn.net/v/t39.30808-1/604567102_122213742962381215_5069788846028428338_n.jpg?stp=c0.36.1080.1080a_cp0_dst-jpg_s32x32_tt6&amp;_nc_cat=101&amp;ccb=1-7&amp;_nc_sid=2d3e12&amp;_nc_ohc=Ex_aW9wh09wQ7kNvwEF-My9&amp;_nc_oc=AdlHVZAVQm3RGYU3ks__S1USHtSQRf42htNEYo55vWxBLGr40_w6ug6BiV_unwHRL3cNJgzXSxIUPpx-ExGrdJqT&amp;_nc_zt=24&amp;_nc_ht=scontent-mia5-1.xx&amp;_nc_gid=B_6qhvbNfQzzvhtjpYL6yA&amp;oh=00_Afp84t6WAVA_--iAVpyqWeF4xBRd4UXWl10bDqtu1BKErg&amp;oe=69753C41</t>
  </si>
  <si>
    <t>https://www.facebook.com/people/%E0%A6%AA%E0%A7%8D%E0%A6%B0%E0%A6%AC%E0%A6%BE%E0%A6%B8%E0%A7%80%E0%A6%B0-%E0%A6%AC%E0%A6%89/61585267723968/</t>
  </si>
  <si>
    <t>https://www.facebook.com/reel/1402107488217605/?comment_id=750861941395434</t>
  </si>
  <si>
    <t>ZmVlZGJhY2s6ODYxMjM3MjAzMzUzMTUxXzc1MDg2MTk0MTM5NTQzNA==</t>
  </si>
  <si>
    <t>Y29tbWVudDo4NjEyMzcyMDMzNTMxNTFfNzUwODYxOTQxMzk1NDM0</t>
  </si>
  <si>
    <t>61582392999929</t>
  </si>
  <si>
    <t>কর্মজীবী মায়ের লাইফ</t>
  </si>
  <si>
    <t>https://scontent-mia5-2.xx.fbcdn.net/v/t39.30808-1/580445497_122106714507079766_2323740524169253792_n.jpg?stp=cp0_dst-jpg_s32x32_tt6&amp;_nc_cat=100&amp;ccb=1-7&amp;_nc_sid=2d3e12&amp;_nc_ohc=7N3lU7ryNdkQ7kNvwHlj1_V&amp;_nc_oc=AdkRtlL390KvashHWrIhj0-Pp-Q03y0M84A7II9DqvIga13rM9d8ylMgylwrN-zV3Zo_EsmFfJlh8biacaW3cYhF&amp;_nc_zt=24&amp;_nc_ht=scontent-mia5-2.xx&amp;_nc_gid=B_6qhvbNfQzzvhtjpYL6yA&amp;oh=00_AfpBNowUxN2Soi8eUSho2B7OPoZbDwxy7UrMAA8lr13laQ&amp;oe=69753D68</t>
  </si>
  <si>
    <t>https://www.facebook.com/people/%E0%A6%95%E0%A6%B0%E0%A7%8D%E0%A6%AE%E0%A6%9C%E0%A7%80%E0%A6%AC%E0%A7%80-%E0%A6%AE%E0%A6%BE%E0%A7%9F%E0%A7%87%E0%A6%B0-%E0%A6%B2%E0%A6%BE%E0%A6%87%E0%A6%AB/61582392999929/</t>
  </si>
  <si>
    <t>কথা গুলো একদম ঠিক। আর সেই ডিমের কোরমাটাও</t>
  </si>
  <si>
    <t>https://www.facebook.com/reel/1402107488217605/?comment_id=1866705203959296</t>
  </si>
  <si>
    <t>ZmVlZGJhY2s6ODYxMjM3MjAzMzUzMTUxXzE4NjY3MDUyMDM5NTkyOTY=</t>
  </si>
  <si>
    <t>Y29tbWVudDo4NjEyMzcyMDMzNTMxNTFfMTg2NjcwNTIwMzk1OTI5Ng==</t>
  </si>
  <si>
    <t>61578939928880</t>
  </si>
  <si>
    <t xml:space="preserve">Siara's Mom Lifestyle </t>
  </si>
  <si>
    <t>https://scontent-mia3-2.xx.fbcdn.net/v/t39.30808-1/525462281_1842030973041394_4150875616252675694_n.jpg?stp=c0.0.1173.1173a_cp0_dst-jpg_s32x32_tt6&amp;_nc_cat=107&amp;ccb=1-7&amp;_nc_sid=2d3e12&amp;_nc_ohc=juA3eL3svjIQ7kNvwEQwojn&amp;_nc_oc=AdndcHY5Znz5e4dDu0sA_GfOSQB5R3Nzp0Dw20YzpF6e8ts4g4y6L28wmZ6tD0QsbEkDvPAJ_VQ9bh6UZ98H85lx&amp;_nc_zt=24&amp;_nc_ht=scontent-mia3-2.xx&amp;_nc_gid=B_6qhvbNfQzzvhtjpYL6yA&amp;oh=00_AfpCoYScBoJwBGMsA1HhE_Lhc56_YDbl0F2j6ONCNpf5vQ&amp;oe=69755567</t>
  </si>
  <si>
    <t>https://www.facebook.com/people/Siaras-Mom-Lifestyle/61578939928880/</t>
  </si>
  <si>
    <t>https://www.facebook.com/reel/1402107488217605/?comment_id=740647928684508</t>
  </si>
  <si>
    <t>ZmVlZGJhY2s6ODYxMjM3MjAzMzUzMTUxXzc0MDY0NzkyODY4NDUwOA==</t>
  </si>
  <si>
    <t>Y29tbWVudDo4NjEyMzcyMDMzNTMxNTFfNzQwNjQ3OTI4Njg0NTA4</t>
  </si>
  <si>
    <t>61583261974781</t>
  </si>
  <si>
    <t>Anamika's Story</t>
  </si>
  <si>
    <t>https://scontent-mia3-3.xx.fbcdn.net/v/t39.30808-1/580507976_122103631515108732_2042810868407160707_n.jpg?stp=cp0_dst-jpg_s32x32_tt6&amp;_nc_cat=108&amp;ccb=1-7&amp;_nc_sid=2d3e12&amp;_nc_ohc=TBSq6ihnnEQQ7kNvwG5w-IC&amp;_nc_oc=AdmBT1DvmlV7RexWiN859cmcZzO1PQzq19MU8NzZWbN0-tHHZmy8RuwT5uGM-k98m6XNoUjjIeG3oYUEqOpGX5jc&amp;_nc_zt=24&amp;_nc_ht=scontent-mia3-3.xx&amp;_nc_gid=B_6qhvbNfQzzvhtjpYL6yA&amp;oh=00_AfqaUa4BWp0QmzYuPVnKIuutuY2JrXnU_gN_EvxRj4pOzg&amp;oe=6975387A</t>
  </si>
  <si>
    <t>https://www.facebook.com/people/Anamikas-Story/61583261974781/</t>
  </si>
  <si>
    <t>https://www.facebook.com/reel/1402107488217605/?comment_id=3784128905055970</t>
  </si>
  <si>
    <t>ZmVlZGJhY2s6ODYxMjM3MjAzMzUzMTUxXzM3ODQxMjg5MDUwNTU5NzA=</t>
  </si>
  <si>
    <t>Y29tbWVudDo4NjEyMzcyMDMzNTMxNTFfMzc4NDEyODkwNTA1NTk3MA==</t>
  </si>
  <si>
    <t>61585701260311</t>
  </si>
  <si>
    <t xml:space="preserve">Bismillah kitchen </t>
  </si>
  <si>
    <t>https://scontent-mia3-3.xx.fbcdn.net/v/t39.30808-1/603774897_1412980677125804_7913268772122206990_n.jpg?stp=cp0_dst-jpg_s32x32_tt6&amp;_nc_cat=109&amp;ccb=1-7&amp;_nc_sid=2d3e12&amp;_nc_ohc=tdn9YYd0McEQ7kNvwHGV1nx&amp;_nc_oc=AdlSECrxFN7MElUcpUPLf7sIWLX86RRDVwaI8sY1odm6PygjyXWFLowyYT_jy4JlVd_RKvAt-atldLGbNMf7vg2X&amp;_nc_zt=24&amp;_nc_ht=scontent-mia3-3.xx&amp;_nc_gid=B_6qhvbNfQzzvhtjpYL6yA&amp;oh=00_AfqaAmje5AXrJ5ZIAPUDabbqqLzJegqNTzCCC_PO_rARBw&amp;oe=69755943</t>
  </si>
  <si>
    <t>https://www.facebook.com/people/Bismillah-kitchen/61585701260311/</t>
  </si>
  <si>
    <t>রান্নাটা অনেক  লোভনীয়</t>
  </si>
  <si>
    <t>https://www.facebook.com/reel/1402107488217605/?comment_id=1929116321295386</t>
  </si>
  <si>
    <t>ZmVlZGJhY2s6ODYxMjM3MjAzMzUzMTUxXzE5MjkxMTYzMjEyOTUzODY=</t>
  </si>
  <si>
    <t>Y29tbWVudDo4NjEyMzcyMDMzNTMxNTFfMTkyOTExNjMyMTI5NTM4Ng==</t>
  </si>
  <si>
    <t>61551087651646</t>
  </si>
  <si>
    <t>Pakhi pakhi</t>
  </si>
  <si>
    <t>https://scontent-mia5-1.xx.fbcdn.net/v/t39.30808-1/370361756_122093664884036255_6026889047075908667_n.jpg?stp=cp0_dst-jpg_s32x32_tt6&amp;_nc_cat=102&amp;ccb=1-7&amp;_nc_sid=2d3e12&amp;_nc_ohc=m1gyPmuGC2oQ7kNvwFUsnVn&amp;_nc_oc=AdncRP75pPurpOVPu6_Qe1LGguVjFKN_mNktqhzBc_oRgHtyaYGvTQ5ByaPTDoeVqnWIpI5eS3GVAC3aa4t7ZnX-&amp;_nc_zt=24&amp;_nc_ht=scontent-mia5-1.xx&amp;_nc_gid=B_6qhvbNfQzzvhtjpYL6yA&amp;oh=00_Afq6edn9DCA9rMzgus9KgtVRcbL_90oXI7ZJv9rzKj7zsw&amp;oe=69754A8F</t>
  </si>
  <si>
    <t>https://www.facebook.com/people/Pakhi-pakhi/61551087651646/</t>
  </si>
  <si>
    <t>🧡💚</t>
  </si>
  <si>
    <t>https://www.facebook.com/reel/1402107488217605/?comment_id=1858316668136037</t>
  </si>
  <si>
    <t>ZmVlZGJhY2s6ODYxMjM3MjAzMzUzMTUxXzE4NTgzMTY2NjgxMzYwMzc=</t>
  </si>
  <si>
    <t>Y29tbWVudDo4NjEyMzcyMDMzNTMxNTFfMTg1ODMxNjY2ODEzNjAzNw==</t>
  </si>
  <si>
    <t>61586641711080</t>
  </si>
  <si>
    <t>Bellal Sattar Mridha</t>
  </si>
  <si>
    <t>https://scontent-mia3-2.xx.fbcdn.net/v/t39.30808-1/615945000_122099815281221390_7403496858765980244_n.jpg?stp=cp0_dst-jpg_s32x32_tt6&amp;_nc_cat=105&amp;ccb=1-7&amp;_nc_sid=2d3e12&amp;_nc_ohc=9yQvnp6d2vwQ7kNvwE3CUtl&amp;_nc_oc=AdndZcHVF6MTiIMUzKALpPIfiLzqHMfqqlDovP_cry66-DbtHpYHHDNqQXB7CxJuSSXCCMyQzT9vZV8VrHUH7bOb&amp;_nc_zt=24&amp;_nc_ht=scontent-mia3-2.xx&amp;_nc_gid=B_6qhvbNfQzzvhtjpYL6yA&amp;oh=00_AfpkwCbr9X-wK4VXCSJ520hskSexQWCY6x9tcESbtr9DYQ&amp;oe=69754720</t>
  </si>
  <si>
    <t>https://www.facebook.com/people/Bellal-Sattar-Mridha/61586641711080/</t>
  </si>
  <si>
    <t>https://www.facebook.com/reel/1402107488217605/?comment_id=1395749018592994</t>
  </si>
  <si>
    <t>ZmVlZGJhY2s6ODYxMjM3MjAzMzUzMTUxXzEzOTU3NDkwMTg1OTI5OTQ=</t>
  </si>
  <si>
    <t>Y29tbWVudDo4NjEyMzcyMDMzNTMxNTFfMTM5NTc0OTAxODU5Mjk5NA==</t>
  </si>
  <si>
    <t>61582145131422</t>
  </si>
  <si>
    <t>Aysha's life</t>
  </si>
  <si>
    <t>https://scontent-mia3-3.xx.fbcdn.net/v/t39.30808-1/559004700_122096301423071504_4784098709034786146_n.jpg?stp=cp0_dst-jpg_s32x32_tt6&amp;_nc_cat=108&amp;ccb=1-7&amp;_nc_sid=2d3e12&amp;_nc_ohc=Gpk-683P4fEQ7kNvwG0-wlx&amp;_nc_oc=AdnwtGl56hu4TiKDhpZZA72RfvNbgTxmALX0r0v5rc_DqD64Ay7GhPrDylKGUKixtmv70vEDjQo9gDnHFWNo-H7y&amp;_nc_zt=24&amp;_nc_ht=scontent-mia3-3.xx&amp;_nc_gid=B_6qhvbNfQzzvhtjpYL6yA&amp;oh=00_AfpwjdgrWm6PTJNLPVrZ1tBRmZZtafkUHWRoCqZA7fzseg&amp;oe=69753A5F</t>
  </si>
  <si>
    <t>https://www.facebook.com/people/Ayshas-life/61582145131422/</t>
  </si>
  <si>
    <t>Ekdom thik bolchen</t>
  </si>
  <si>
    <t>https://www.facebook.com/reel/1402107488217605/?comment_id=732574109918389</t>
  </si>
  <si>
    <t>ZmVlZGJhY2s6ODYxMjM3MjAzMzUzMTUxXzczMjU3NDEwOTkxODM4OQ==</t>
  </si>
  <si>
    <t>Y29tbWVudDo4NjEyMzcyMDMzNTMxNTFfNzMyNTc0MTA5OTE4Mzg5</t>
  </si>
  <si>
    <t>61580466536705</t>
  </si>
  <si>
    <t>ব্যর্থ আমি</t>
  </si>
  <si>
    <t>https://scontent-mia3-3.xx.fbcdn.net/v/t39.30808-1/543359899_122094771843015551_3252443424974561526_n.jpg?stp=cp0_dst-jpg_s32x32_tt6&amp;_nc_cat=110&amp;ccb=1-7&amp;_nc_sid=2d3e12&amp;_nc_ohc=iBKgL8sozM8Q7kNvwH7F1CY&amp;_nc_oc=AdluPNuvxFA4W9t9NZ5dpF9pv9zSYqaFloiWcP5Ec05xRGPGcaTr56VfTFh_rxU6gvA&amp;_nc_zt=24&amp;_nc_ht=scontent-mia3-3.xx&amp;_nc_gid=I-KG1LhBPCmlSWcZojxQKw&amp;oh=00_Afp1Y1oRTUnmAaNuhKjfcSFB4hF8DdcVeDJWGIqEEug7qg&amp;oe=6975564B</t>
  </si>
  <si>
    <t>https://www.facebook.com/people/%E0%A6%AC%E0%A7%8D%E0%A6%AF%E0%A6%B0%E0%A7%8D%E0%A6%A5-%E0%A6%86%E0%A6%AE%E0%A6%BF/61580466536705/</t>
  </si>
  <si>
    <t>সঠিক ✅✅❤️</t>
  </si>
  <si>
    <t>https://www.facebook.com/reel/1402107488217605/?comment_id=1572494330536360</t>
  </si>
  <si>
    <t>ZmVlZGJhY2s6ODYxMjM3MjAzMzUzMTUxXzE1NzI0OTQzMzA1MzYzNjA=</t>
  </si>
  <si>
    <t>Y29tbWVudDo4NjEyMzcyMDMzNTMxNTFfMTU3MjQ5NDMzMDUzNjM2MA==</t>
  </si>
  <si>
    <t>61571128035713</t>
  </si>
  <si>
    <t>Tuba Foods Corners</t>
  </si>
  <si>
    <t>https://scontent-mia3-2.xx.fbcdn.net/v/t39.30808-1/555381089_122139991514704267_382096950323655739_n.jpg?stp=cp0_dst-jpg_s32x32_tt6&amp;_nc_cat=107&amp;ccb=1-7&amp;_nc_sid=2d3e12&amp;_nc_ohc=IZEkFgpKEgIQ7kNvwFmFCRz&amp;_nc_oc=AdmI1-C69Vzs2HHqZIMC41NfUg2A5VF-rdeqQ3sDf9uj2Ij_i7f156zb1FsXIZjR3dQ&amp;_nc_zt=24&amp;_nc_ht=scontent-mia3-2.xx&amp;_nc_gid=I-KG1LhBPCmlSWcZojxQKw&amp;oh=00_Afr3S7xu24tu5FOu4KiQealXth_SzIWJ14BQb70NwszxaA&amp;oe=6975487D</t>
  </si>
  <si>
    <t>https://www.facebook.com/Tubafoodscorners</t>
  </si>
  <si>
    <t>https://www.facebook.com/reel/1402107488217605/?comment_id=1198747502473276</t>
  </si>
  <si>
    <t>ZmVlZGJhY2s6ODYxMjM3MjAzMzUzMTUxXzExOTg3NDc1MDI0NzMyNzY=</t>
  </si>
  <si>
    <t>Y29tbWVudDo4NjEyMzcyMDMzNTMxNTFfMTE5ODc0NzUwMjQ3MzI3Ng==</t>
  </si>
  <si>
    <t>61586271418958</t>
  </si>
  <si>
    <t>Moumita Mou</t>
  </si>
  <si>
    <t>https://scontent-mia3-3.xx.fbcdn.net/v/t39.30808-1/616822113_122102566341209047_7131986712711949885_n.jpg?stp=cp0_dst-jpg_s32x32_tt6&amp;_nc_cat=110&amp;ccb=1-7&amp;_nc_sid=2d3e12&amp;_nc_ohc=w_4ygwi0_5AQ7kNvwH7oYwK&amp;_nc_oc=AdnHTTv4VP53vGX6q-cMqUdl4TEThqsboz2Q4nlMikFXXfdwHcSpS4J7aTfdqgLh4uk&amp;_nc_zt=24&amp;_nc_ht=scontent-mia3-3.xx&amp;_nc_gid=I-KG1LhBPCmlSWcZojxQKw&amp;oh=00_AfpIG1GhgAH5qr6F1V3zWnzZKC47kl6s1NEoh9_gmZ_uZA&amp;oe=69755374</t>
  </si>
  <si>
    <t>https://www.facebook.com/people/Moumita-Mou/61586271418958/</t>
  </si>
  <si>
    <t>Back to.back</t>
  </si>
  <si>
    <t>https://www.facebook.com/reel/1402107488217605/?comment_id=1216255743265124</t>
  </si>
  <si>
    <t>ZmVlZGJhY2s6ODYxMjM3MjAzMzUzMTUxXzEyMTYyNTU3NDMyNjUxMjQ=</t>
  </si>
  <si>
    <t>Y29tbWVudDo4NjEyMzcyMDMzNTMxNTFfMTIxNjI1NTc0MzI2NTEyNA==</t>
  </si>
  <si>
    <t>61574595659279</t>
  </si>
  <si>
    <t>Labonno Biswas</t>
  </si>
  <si>
    <t>https://scontent-mia3-2.xx.fbcdn.net/v/t39.30808-1/485147269_122096694218819855_1125422086572657058_n.jpg?stp=cp0_dst-jpg_s32x32_tt6&amp;_nc_cat=105&amp;ccb=1-7&amp;_nc_sid=2d3e12&amp;_nc_ohc=C405CcsKl30Q7kNvwGT8Xrf&amp;_nc_oc=AdliGv3KLRnvaH58Gv9LlNkOxw9VbvMD0X2bNN7xjca6IJPMADo9SWF2TO7JjNVoiMM&amp;_nc_zt=24&amp;_nc_ht=scontent-mia3-2.xx&amp;_nc_gid=I-KG1LhBPCmlSWcZojxQKw&amp;oh=00_AfqZfnDBlG0pzSFBHxP_hYg5ztMd9-4n9oErE_Ulnk5vFg&amp;oe=69755407</t>
  </si>
  <si>
    <t>https://www.facebook.com/people/Labonno-Biswas/61574595659279/</t>
  </si>
  <si>
    <t>একদম ঠিক কথা বলেছেন</t>
  </si>
  <si>
    <t>https://www.facebook.com/reel/1402107488217605/?comment_id=4088598518117913</t>
  </si>
  <si>
    <t>ZmVlZGJhY2s6ODYxMjM3MjAzMzUzMTUxXzQwODg1OTg1MTgxMTc5MTM=</t>
  </si>
  <si>
    <t>Y29tbWVudDo4NjEyMzcyMDMzNTMxNTFfNDA4ODU5ODUxODExNzkxMw==</t>
  </si>
  <si>
    <t>61559100809266</t>
  </si>
  <si>
    <t xml:space="preserve">My lifestyles </t>
  </si>
  <si>
    <t>https://scontent-mia3-2.xx.fbcdn.net/v/t39.30808-1/440802540_122097980954303360_3471012324440824530_n.jpg?stp=cp0_dst-jpg_s32x32_tt6&amp;_nc_cat=107&amp;ccb=1-7&amp;_nc_sid=2d3e12&amp;_nc_ohc=T6Q0WyZUyFkQ7kNvwHzm9Z4&amp;_nc_oc=Adklff2s1ch3zEIMKpqer9ydsBnsz9bWFJvMUQ4t53HGX7QjuoqYo_8PSBapOZaxsho&amp;_nc_zt=24&amp;_nc_ht=scontent-mia3-2.xx&amp;_nc_gid=I-KG1LhBPCmlSWcZojxQKw&amp;oh=00_AfpNt3Y2eKSc-5fhk5EttK40Iv38ysQlCSsSFz9uesHgEg&amp;oe=6975323E</t>
  </si>
  <si>
    <t>https://www.facebook.com/people/My-lifestyles/61559100809266/</t>
  </si>
  <si>
    <t>জী ঠিক বলেছেন</t>
  </si>
  <si>
    <t>https://www.facebook.com/reel/1402107488217605/?comment_id=1932704781008603</t>
  </si>
  <si>
    <t>ZmVlZGJhY2s6ODYxMjM3MjAzMzUzMTUxXzE5MzI3MDQ3ODEwMDg2MDM=</t>
  </si>
  <si>
    <t>Y29tbWVudDo4NjEyMzcyMDMzNTMxNTFfMTkzMjcwNDc4MTAwODYwMw==</t>
  </si>
  <si>
    <t>61567308985699</t>
  </si>
  <si>
    <t>Lifestyle of Hridhi</t>
  </si>
  <si>
    <t>https://scontent-mia3-2.xx.fbcdn.net/v/t39.30808-1/602024810_122176866218576966_4086204468464921454_n.jpg?stp=cp0_dst-jpg_s32x32_tt6&amp;_nc_cat=105&amp;ccb=1-7&amp;_nc_sid=2d3e12&amp;_nc_ohc=6YFocpA-x2EQ7kNvwFJ9kA_&amp;_nc_oc=AdmXVigxxvI8PzUkdTG5uzj5AVtFvF5GZtEd6BcK0kelIIaF-T-dF6EFnQZQ5RAz_kk&amp;_nc_zt=24&amp;_nc_ht=scontent-mia3-2.xx&amp;_nc_gid=I-KG1LhBPCmlSWcZojxQKw&amp;oh=00_Afrz30cxWxaDokaJPJCO9O5J7zUKiWYCjGiiC8K1pSSiYQ&amp;oe=697536CE</t>
  </si>
  <si>
    <t>https://www.facebook.com/people/Lifestyle-of-Hridhi/61567308985699/</t>
  </si>
  <si>
    <t>Hmmmmmm akdomi</t>
  </si>
  <si>
    <t>https://www.facebook.com/reel/1402107488217605/?comment_id=1985181279062576</t>
  </si>
  <si>
    <t>ZmVlZGJhY2s6ODYxMjM3MjAzMzUzMTUxXzE5ODUxODEyNzkwNjI1NzY=</t>
  </si>
  <si>
    <t>Y29tbWVudDo4NjEyMzcyMDMzNTMxNTFfMTk4NTE4MTI3OTA2MjU3Ng==</t>
  </si>
  <si>
    <t>61578854287273</t>
  </si>
  <si>
    <t>Roja s kitchen racipe</t>
  </si>
  <si>
    <t>https://scontent-mia5-2.xx.fbcdn.net/v/t39.30808-1/526562602_122101191602961809_8075671894256106446_n.jpg?stp=cp0_dst-jpg_s32x32_tt6&amp;_nc_cat=100&amp;ccb=1-7&amp;_nc_sid=2d3e12&amp;_nc_ohc=uuk39YhD3t0Q7kNvwH83gz0&amp;_nc_oc=AdlP4RF9vkdkH3CS3uBmGDNH2y2kxbKGSAJyGA6HJ8BFQpQWSLkpMcfQtDEpwglB7Wk&amp;_nc_zt=24&amp;_nc_ht=scontent-mia5-2.xx&amp;_nc_gid=I-KG1LhBPCmlSWcZojxQKw&amp;oh=00_AfqJqpcB1AF8s4Mf8wUzEKjMaEj8zUwr24Ii8VzTpbLafA&amp;oe=69754486</t>
  </si>
  <si>
    <t>https://www.facebook.com/people/Roja-s-kitchen-racipe/61578854287273/</t>
  </si>
  <si>
    <t>https://www.facebook.com/reel/1402107488217605/?comment_id=730719829803702</t>
  </si>
  <si>
    <t>ZmVlZGJhY2s6ODYxMjM3MjAzMzUzMTUxXzczMDcxOTgyOTgwMzcwMg==</t>
  </si>
  <si>
    <t>Y29tbWVudDo4NjEyMzcyMDMzNTMxNTFfNzMwNzE5ODI5ODAzNzAy</t>
  </si>
  <si>
    <t>61573443021074</t>
  </si>
  <si>
    <t>শেষ-অধ্যায়</t>
  </si>
  <si>
    <t>https://scontent-mia5-1.xx.fbcdn.net/v/t39.30808-1/477822208_122093383118781434_1412182335956376522_n.jpg?stp=cp0_dst-jpg_s32x32_tt6&amp;_nc_cat=101&amp;ccb=1-7&amp;_nc_sid=2d3e12&amp;_nc_ohc=wy4r2psQeEgQ7kNvwHOxZof&amp;_nc_oc=AdkTfb1zAaCapXep8_mU9xGUNPP3ezWGVSLAbrEPG6BFM5ODCCG04mLPbiNawHnssPQ&amp;_nc_zt=24&amp;_nc_ht=scontent-mia5-1.xx&amp;_nc_gid=I-KG1LhBPCmlSWcZojxQKw&amp;oh=00_AfoITucAZlXuYMAQFq__Jq7Fh1nX2xgMmTzWcVx5nnwInw&amp;oe=6975577A</t>
  </si>
  <si>
    <t>https://www.facebook.com/people/%E0%A6%B6%E0%A7%87%E0%A6%B7-%E0%A6%85%E0%A6%A7%E0%A7%8D%E0%A6%AF%E0%A6%BE%E0%A7%9F/61573443021074/</t>
  </si>
  <si>
    <t>অনেক সুন্দর কথা</t>
  </si>
  <si>
    <t>https://www.facebook.com/reel/1402107488217605/?comment_id=1668449990881084</t>
  </si>
  <si>
    <t>ZmVlZGJhY2s6ODYxMjM3MjAzMzUzMTUxXzE2Njg0NDk5OTA4ODEwODQ=</t>
  </si>
  <si>
    <t>Y29tbWVudDo4NjEyMzcyMDMzNTMxNTFfMTY2ODQ0OTk5MDg4MTA4NA==</t>
  </si>
  <si>
    <t>100064537882624</t>
  </si>
  <si>
    <t>Bad Luck</t>
  </si>
  <si>
    <t>https://scontent-mia3-2.xx.fbcdn.net/v/t39.30808-1/571350930_1225386342955950_7229074251908364682_n.jpg?stp=cp0_dst-jpg_s32x32_tt6&amp;_nc_cat=107&amp;ccb=1-7&amp;_nc_sid=2d3e12&amp;_nc_ohc=Lh3AQeMh1QkQ7kNvwGhap0k&amp;_nc_oc=AdkqXve9AFH0hn9b7aAabWNK1tOSwwqFiTUWgO-VaYMqiajs8R_bvu9XR9nvLtOJXF0&amp;_nc_zt=24&amp;_nc_ht=scontent-mia3-2.xx&amp;_nc_gid=I-KG1LhBPCmlSWcZojxQKw&amp;oh=00_AfqXxWUwZ7GN2LGY9A5C_oWDCqO_hq1P6pIPy8svPRRq5Q&amp;oe=69754FAC</t>
  </si>
  <si>
    <t>https://www.facebook.com/people/Bad-Luck/100064537882624/</t>
  </si>
  <si>
    <t>ঠিক বললেন।।।
💚💚💚💯</t>
  </si>
  <si>
    <t>https://www.facebook.com/reel/1402107488217605/?comment_id=25887678380849068</t>
  </si>
  <si>
    <t>ZmVlZGJhY2s6ODYxMjM3MjAzMzUzMTUxXzI1ODg3Njc4MzgwODQ5MDY4</t>
  </si>
  <si>
    <t>Y29tbWVudDo4NjEyMzcyMDMzNTMxNTFfMjU4ODc2NzgzODA4NDkwNjg=</t>
  </si>
  <si>
    <t>61578878556847</t>
  </si>
  <si>
    <t>Lovely's world</t>
  </si>
  <si>
    <t>https://scontent-mia3-1.xx.fbcdn.net/v/t39.30808-1/615405877_122137970924962618_2525264307339923429_n.jpg?stp=cp0_dst-jpg_s32x32_tt6&amp;_nc_cat=111&amp;ccb=1-7&amp;_nc_sid=2d3e12&amp;_nc_ohc=OBqWnNKLaa8Q7kNvwHbw0Ia&amp;_nc_oc=AdkYyPdr7h0XlDnv-2nPRl3dTCfpKdTrDGD7f6Un3oR64HGOdnAMGgHELMFlSx3pdw8&amp;_nc_zt=24&amp;_nc_ht=scontent-mia3-1.xx&amp;_nc_gid=I-KG1LhBPCmlSWcZojxQKw&amp;oh=00_AfoXut1Z1NK9NNVctpjNHvK9QkgqBm2a_eT2DqOI1vxIug&amp;oe=69753C63</t>
  </si>
  <si>
    <t>https://www.facebook.com/people/Lovelys-world/61578878556847/</t>
  </si>
  <si>
    <t>https://www.facebook.com/reel/1402107488217605/?comment_id=1437760034635002</t>
  </si>
  <si>
    <t>ZmVlZGJhY2s6ODYxMjM3MjAzMzUzMTUxXzE0Mzc3NjAwMzQ2MzUwMDI=</t>
  </si>
  <si>
    <t>Y29tbWVudDo4NjEyMzcyMDMzNTMxNTFfMTQzNzc2MDAzNDYzNTAwMg==</t>
  </si>
  <si>
    <t>61583374180595</t>
  </si>
  <si>
    <t>Snaha Safoan</t>
  </si>
  <si>
    <t>https://scontent-lga3-1.xx.fbcdn.net/v/t39.30808-1/585506813_122105689335112472_5526548197643910282_n.jpg?stp=cp0_dst-jpg_s32x32_tt6&amp;_nc_cat=111&amp;ccb=1-7&amp;_nc_sid=2d3e12&amp;_nc_ohc=yrpll2AsEFUQ7kNvwF31jgb&amp;_nc_oc=AdlUlL56j-zqtQDcyHlniP-zKFVE2uyOWdlQDQccFwS7huv1NSY3B-B6QLNHFjZaCfRdIX6GraEYgPpqpbKC0W81&amp;_nc_zt=24&amp;_nc_ht=scontent-lga3-1.xx&amp;_nc_gid=v_rjRCM2Ah3jIOHsQPqOgg&amp;oh=00_AfqTs7rxVS4r3wp7PSKY8mLSovnIegtc8r4ftxfB58O0Fw&amp;oe=697559D3</t>
  </si>
  <si>
    <t>https://www.facebook.com/people/Snaha-Safoan/61583374180595/</t>
  </si>
  <si>
    <t>আমাকে যদি কেউ সাপোর্ট কর আমি তাকে অবশ্যই সাপোর্ট করবো ইনশাআল্লাহ</t>
  </si>
  <si>
    <t>https://www.facebook.com/reel/1402107488217605/?comment_id=1257792516196683</t>
  </si>
  <si>
    <t>ZmVlZGJhY2s6ODYxMjM3MjAzMzUzMTUxXzEyNTc3OTI1MTYxOTY2ODM=</t>
  </si>
  <si>
    <t>Y29tbWVudDo4NjEyMzcyMDMzNTMxNTFfMTI1Nzc5MjUxNjE5NjY4Mw==</t>
  </si>
  <si>
    <t>61577174465581</t>
  </si>
  <si>
    <t>Nahida Vlogs</t>
  </si>
  <si>
    <t>https://scontent-lga3-2.xx.fbcdn.net/v/t39.30808-1/508466469_122104453406905815_7743207339533537291_n.jpg?stp=cp0_dst-jpg_s32x32_tt6&amp;_nc_cat=101&amp;ccb=1-7&amp;_nc_sid=2d3e12&amp;_nc_ohc=RL5W71tQtFwQ7kNvwFsiDkl&amp;_nc_oc=AdlMc1pCmgWjluOrYalxDRCBrwyx7YBCSsfHF1el1jmpLnP1ra7WXevjqPEZOKDnsNWoq6M397iJPXyVK6ayelEV&amp;_nc_zt=24&amp;_nc_ht=scontent-lga3-2.xx&amp;_nc_gid=v_rjRCM2Ah3jIOHsQPqOgg&amp;oh=00_Afrsu6-_K1vU0PMNpk0Gkx7YF-9QeJSia5hg3Eb_CiKy1g&amp;oe=69755B7B</t>
  </si>
  <si>
    <t>https://www.facebook.com/people/Nahida-Vlogs/61577174465581/</t>
  </si>
  <si>
    <t>👍🏻</t>
  </si>
  <si>
    <t>https://www.facebook.com/reel/1402107488217605/?comment_id=807310185667004</t>
  </si>
  <si>
    <t>ZmVlZGJhY2s6ODYxMjM3MjAzMzUzMTUxXzgwNzMxMDE4NTY2NzAwNA==</t>
  </si>
  <si>
    <t>Y29tbWVudDo4NjEyMzcyMDMzNTMxNTFfODA3MzEwMTg1NjY3MDA0</t>
  </si>
  <si>
    <t>61582749181936</t>
  </si>
  <si>
    <t xml:space="preserve"> স্বপ্নের ছায়া</t>
  </si>
  <si>
    <t>https://scontent-lga3-1.xx.fbcdn.net/v/t39.30808-1/569037699_122096388573091639_3656966587019205695_n.jpg?stp=cp0_dst-jpg_p32x32_tt6&amp;_nc_cat=102&amp;ccb=1-7&amp;_nc_sid=2d3e12&amp;_nc_ohc=kkOVa48TbusQ7kNvwFHuJPM&amp;_nc_oc=Adnq9dw0KsnZd8pg8DA71OUvsuaugUWA5fMh2pUZKb5rcCtElnGsEkDrUq9xplrs8HU4k_TzgQ6uVbCHSO27UGLu&amp;_nc_zt=24&amp;_nc_ht=scontent-lga3-1.xx&amp;_nc_gid=v_rjRCM2Ah3jIOHsQPqOgg&amp;oh=00_AfrTNBOhCpeyjJFEV9KMYLvxefUIPYjFsljd0yEun6nhvA&amp;oe=697562AF</t>
  </si>
  <si>
    <t>https://www.facebook.com/people/%E0%A6%B8%E0%A7%8D%E0%A6%AC%E0%A6%AA%E0%A7%8D%E0%A6%A8%E0%A7%87%E0%A6%B0-%E0%A6%9B%E0%A6%BE%E0%A6%AF%E0%A6%BC%E0%A6%BE/61582749181936/</t>
  </si>
  <si>
    <t>ঠিক কথা বলেছেন</t>
  </si>
  <si>
    <t>https://www.facebook.com/reel/1402107488217605/?comment_id=1749283752654648</t>
  </si>
  <si>
    <t>ZmVlZGJhY2s6ODYxMjM3MjAzMzUzMTUxXzE3NDkyODM3NTI2NTQ2NDg=</t>
  </si>
  <si>
    <t>Y29tbWVudDo4NjEyMzcyMDMzNTMxNTFfMTc0OTI4Mzc1MjY1NDY0OA==</t>
  </si>
  <si>
    <t>61585650363754</t>
  </si>
  <si>
    <t>Anika hoque</t>
  </si>
  <si>
    <t>https://scontent-lga3-2.xx.fbcdn.net/v/t39.30808-1/612046275_122105453415188345_4693056710066785554_n.jpg?stp=cp0_dst-jpg_s32x32_tt6&amp;_nc_cat=100&amp;ccb=1-7&amp;_nc_sid=2d3e12&amp;_nc_ohc=TWdOQhq0csUQ7kNvwFpTzAT&amp;_nc_oc=Adm4PtgMy7n15a-DDz1c-8CZBCBeIYrt7gbo0tA2iZqxQlZbLoDBNZ8MfJ1AyEivO9PTT6FRGDQ89AB2YFBGtUX6&amp;_nc_zt=24&amp;_nc_ht=scontent-lga3-2.xx&amp;_nc_gid=v_rjRCM2Ah3jIOHsQPqOgg&amp;oh=00_AfpA8R-daz1j5c4RbVscftChXpZWMoCR_4X6zQUHeiUP8Q&amp;oe=69755B9D</t>
  </si>
  <si>
    <t>https://www.facebook.com/people/Anika-hoque/61585650363754/</t>
  </si>
  <si>
    <t>একবারে বাস্তব কথা</t>
  </si>
  <si>
    <t>https://www.facebook.com/reel/1402107488217605/?comment_id=2330048837480171</t>
  </si>
  <si>
    <t>ZmVlZGJhY2s6ODYxMjM3MjAzMzUzMTUxXzIzMzAwNDg4Mzc0ODAxNzE=</t>
  </si>
  <si>
    <t>Y29tbWVudDo4NjEyMzcyMDMzNTMxNTFfMjMzMDA0ODgzNzQ4MDE3MQ==</t>
  </si>
  <si>
    <t>61586329556943</t>
  </si>
  <si>
    <t>https://scontent-lga3-2.xx.fbcdn.net/v/t39.30808-1/615154476_122099727771210985_6238639749872912190_n.jpg?stp=cp0_dst-jpg_s32x32_tt6&amp;_nc_cat=107&amp;ccb=1-7&amp;_nc_sid=2d3e12&amp;_nc_ohc=D2DXHp9aVl0Q7kNvwFVpE4d&amp;_nc_oc=AdnuEjxqUUiCkSKFxNz7Sm2ajINzCz941yCaxd7PWNLPk8mv2rtGzOCC_e2tnokXwGPoGxwQ0yYMfJx1HC-k6EUe&amp;_nc_zt=24&amp;_nc_ht=scontent-lga3-2.xx&amp;_nc_gid=v_rjRCM2Ah3jIOHsQPqOgg&amp;oh=00_AfptE0zfNXPkhbNhHg5mJ62uFwUs3DBcP_gPgvk1UpgmDg&amp;oe=697562BA</t>
  </si>
  <si>
    <t>Dimer kuramata onek yummy kheye</t>
  </si>
  <si>
    <t>https://www.facebook.com/reel/1402107488217605/?comment_id=1239903024702244</t>
  </si>
  <si>
    <t>ZmVlZGJhY2s6ODYxMjM3MjAzMzUzMTUxXzEyMzk5MDMwMjQ3MDIyNDQ=</t>
  </si>
  <si>
    <t>Y29tbWVudDo4NjEyMzcyMDMzNTMxNTFfMTIzOTkwMzAyNDcwMjI0NA==</t>
  </si>
  <si>
    <t>61585935488979</t>
  </si>
  <si>
    <t xml:space="preserve">পাপিয়ার ডায়রি </t>
  </si>
  <si>
    <t>https://scontent-lga3-3.xx.fbcdn.net/v/t39.30808-1/610825072_2234302940429487_6482276432673321138_n.jpg?stp=c0.0.1536.1536a_cp0_dst-jpg_s32x32_tt6&amp;_nc_cat=108&amp;ccb=1-7&amp;_nc_sid=2d3e12&amp;_nc_ohc=mZbx4bmbxxUQ7kNvwF75e0n&amp;_nc_oc=Adl78NIG3TGX9iNCzKhIpaGAvzv9uwwgy0ZzuGJCQibc5k9ZYRuN5TNuwtIDUnk-uhakjAHpNjOMbZKyJMZbjW_M&amp;_nc_zt=24&amp;_nc_ht=scontent-lga3-3.xx&amp;_nc_gid=v_rjRCM2Ah3jIOHsQPqOgg&amp;oh=00_Afq05dyql5YUSHhPaS5cmWSXHQlQHZtgXdkQUtYFm0GonA&amp;oe=6975370C</t>
  </si>
  <si>
    <t>https://www.facebook.com/people/%E0%A6%AA%E0%A6%BE%E0%A6%AA%E0%A6%BF%E0%A6%AF%E0%A6%BC%E0%A6%BE%E0%A6%B0-%E0%A6%A1%E0%A6%BE%E0%A6%AF%E0%A6%BC%E0%A6%B0%E0%A6%BF/61585935488979/</t>
  </si>
  <si>
    <t>হুম ঠিক বলেছেন</t>
  </si>
  <si>
    <t>https://www.facebook.com/reel/1402107488217605/?comment_id=1665160524454068</t>
  </si>
  <si>
    <t>ZmVlZGJhY2s6ODYxMjM3MjAzMzUzMTUxXzE2NjUxNjA1MjQ0NTQwNjg=</t>
  </si>
  <si>
    <t>Y29tbWVudDo4NjEyMzcyMDMzNTMxNTFfMTY2NTE2MDUyNDQ1NDA2OA==</t>
  </si>
  <si>
    <t>61561516808319</t>
  </si>
  <si>
    <t>Rimsha's Mummy Diary</t>
  </si>
  <si>
    <t>https://scontent-lga3-1.xx.fbcdn.net/v/t39.30808-1/508594200_122161316834383893_5109013244747500685_n.jpg?stp=cp6_dst-jpg_s32x32_tt6&amp;_nc_cat=111&amp;ccb=1-7&amp;_nc_sid=2d3e12&amp;_nc_ohc=I1z-bggm6eAQ7kNvwFw4gvS&amp;_nc_oc=AdlR2VnMD0s57zJj2RctaxzMjoc0VlFl9CtpBIZoCa0dxHVDhqnCGbcnkqyDSO8pqUeGCKsGYbh0-vac-7iHbKj7&amp;_nc_zt=24&amp;_nc_ht=scontent-lga3-1.xx&amp;_nc_gid=v_rjRCM2Ah3jIOHsQPqOgg&amp;oh=00_AfppgudHyD1_yO-bs6p5_wVzUmO7XMgTOLjj6mk4852CIA&amp;oe=69755442</t>
  </si>
  <si>
    <t>https://www.facebook.com/people/Rimshas-Mummy-Diary/61561516808319/</t>
  </si>
  <si>
    <t>দারুন রেসিপি</t>
  </si>
  <si>
    <t>https://www.facebook.com/reel/1402107488217605/?comment_id=1424807952681911</t>
  </si>
  <si>
    <t>ZmVlZGJhY2s6ODYxMjM3MjAzMzUzMTUxXzE0MjQ4MDc5NTI2ODE5MTE=</t>
  </si>
  <si>
    <t>Y29tbWVudDo4NjEyMzcyMDMzNTMxNTFfMTQyNDgwNzk1MjY4MTkxMQ==</t>
  </si>
  <si>
    <t>https://scontent-lga3-3.xx.fbcdn.net/v/t39.30808-1/420562285_247801595016273_5297334935310433508_n.jpg?stp=cp0_dst-jpg_s32x32_tt6&amp;_nc_cat=108&amp;ccb=1-7&amp;_nc_sid=2d3e12&amp;_nc_ohc=4iumMYA6GVkQ7kNvwHoorfX&amp;_nc_oc=AdkI79djCIS0HrW2qSTvJnMbl5VXzzyYJt_xh0cHyaa2nqH1yVYGJNnKtWHc70qmzqR9mP1OCnL6PteR8K8aLwbe&amp;_nc_zt=24&amp;_nc_ht=scontent-lga3-3.xx&amp;_nc_gid=v_rjRCM2Ah3jIOHsQPqOgg&amp;oh=00_Afq-E3i3r9xfK5l26rws3wZlpMbjvNjja_n7Pd50lpOUVg&amp;oe=697557A5</t>
  </si>
  <si>
    <t>রাইট কথা</t>
  </si>
  <si>
    <t>https://www.facebook.com/reel/1402107488217605/?comment_id=836998462507425</t>
  </si>
  <si>
    <t>ZmVlZGJhY2s6ODYxMjM3MjAzMzUzMTUxXzgzNjk5ODQ2MjUwNzQyNQ==</t>
  </si>
  <si>
    <t>Y29tbWVudDo4NjEyMzcyMDMzNTMxNTFfODM2OTk4NDYyNTA3NDI1</t>
  </si>
  <si>
    <t>61575112376526</t>
  </si>
  <si>
    <t xml:space="preserve">DREAM WORLD </t>
  </si>
  <si>
    <t>https://scontent-lga3-2.xx.fbcdn.net/v/t39.30808-1/520054807_122134122716837079_7074994638477783846_n.jpg?stp=cp0_dst-jpg_s32x32_tt6&amp;_nc_cat=101&amp;ccb=1-7&amp;_nc_sid=2d3e12&amp;_nc_ohc=Tldjv0-vVggQ7kNvwF5bh5y&amp;_nc_oc=Adm4aNFf9m2_7Ztzzw8xcSxiuXvupIsBtHGzIvQfM89mp69CUak0G9ineJ_snYzWxiHxgPYDhSOjgFu3XwjUtdX0&amp;_nc_zt=24&amp;_nc_ht=scontent-lga3-2.xx&amp;_nc_gid=v_rjRCM2Ah3jIOHsQPqOgg&amp;oh=00_AfoM65oM8hEjqTsjhyKf8rQOuXxp6A-sJZVmL9l7x26dUg&amp;oe=69754B8A</t>
  </si>
  <si>
    <t>https://www.facebook.com/Dreamworld7799</t>
  </si>
  <si>
    <t>সুন্দর কথা গুলো</t>
  </si>
  <si>
    <t>https://www.facebook.com/reel/1402107488217605/?comment_id=1291001359503391</t>
  </si>
  <si>
    <t>ZmVlZGJhY2s6ODYxMjM3MjAzMzUzMTUxXzEyOTEwMDEzNTk1MDMzOTE=</t>
  </si>
  <si>
    <t>Y29tbWVudDo4NjEyMzcyMDMzNTMxNTFfMTI5MTAwMTM1OTUwMzM5MQ==</t>
  </si>
  <si>
    <t>61570345995188</t>
  </si>
  <si>
    <t>স্বাদের সন্ধানে</t>
  </si>
  <si>
    <t>https://scontent-lga3-2.xx.fbcdn.net/v/t39.30808-1/565764765_122147059538678199_1027495294816746531_n.jpg?stp=cp0_dst-jpg_s32x32_tt6&amp;_nc_cat=101&amp;ccb=1-7&amp;_nc_sid=2d3e12&amp;_nc_ohc=XeJO-J2MLA0Q7kNvwF5N4qf&amp;_nc_oc=AdlGDA_1LYuJ568VTEmvCXH9VMwwhn9_D4L3DUVH1yoCzUqipHpyhGmQ9f70JQQQQCgvsFpVH4CgEyJ9FTcmINsX&amp;_nc_zt=24&amp;_nc_ht=scontent-lga3-2.xx&amp;_nc_gid=v_rjRCM2Ah3jIOHsQPqOgg&amp;oh=00_AfqYbQUtXg1Wq8ntlp3w3lI7JnVYyGc6-6YZhlXk7Hj1Pw&amp;oe=697553E3</t>
  </si>
  <si>
    <t>https://www.facebook.com/people/%E0%A6%B8%E0%A7%8D%E0%A6%AC%E0%A6%BE%E0%A6%A6%E0%A7%87%E0%A6%B0-%E0%A6%B8%E0%A6%A8%E0%A7%8D%E0%A6%A7%E0%A6%BE%E0%A6%A8%E0%A7%87/61570345995188/</t>
  </si>
  <si>
    <t>সুন্দর রান্না</t>
  </si>
  <si>
    <t>https://www.facebook.com/reel/1402107488217605/?comment_id=896490212828983</t>
  </si>
  <si>
    <t>ZmVlZGJhY2s6ODYxMjM3MjAzMzUzMTUxXzg5NjQ5MDIxMjgyODk4Mw==</t>
  </si>
  <si>
    <t>Y29tbWVudDo4NjEyMzcyMDMzNTMxNTFfODk2NDkwMjEyODI4OTgz</t>
  </si>
  <si>
    <t>100066669583595</t>
  </si>
  <si>
    <t>বেনীআসহকলা - Beniasohokola</t>
  </si>
  <si>
    <t>https://scontent-lga3-2.xx.fbcdn.net/v/t39.30808-1/547637066_1120769200155389_3456030319816442406_n.jpg?stp=cp0_dst-jpg_s32x32_tt6&amp;_nc_cat=100&amp;ccb=1-7&amp;_nc_sid=2d3e12&amp;_nc_ohc=RB1Cp2KbSOwQ7kNvwGxnv-Z&amp;_nc_oc=Adk2Jhao7hPo-Xqd_HpXR7uCCiq9bbPyMsCxu9HYlPH0ripaXFGWtXHvZCZVZ82S3fY&amp;_nc_zt=24&amp;_nc_ht=scontent-lga3-2.xx&amp;_nc_gid=Y6r6r1cGuT6eAKuw_CDkbQ&amp;oh=00_AfrMGCAaW4hHcTqm1FlMF1LGJ3FC5JtE7TSQsGrIZINHGg&amp;oe=697551AA</t>
  </si>
  <si>
    <t>https://www.facebook.com/beniasohokolactg</t>
  </si>
  <si>
    <t>https://www.facebook.com/reel/1402107488217605/?comment_id=889080773505612</t>
  </si>
  <si>
    <t>ZmVlZGJhY2s6ODYxMjM3MjAzMzUzMTUxXzg4OTA4MDc3MzUwNTYxMg==</t>
  </si>
  <si>
    <t>Y29tbWVudDo4NjEyMzcyMDMzNTMxNTFfODg5MDgwNzczNTA1NjEy</t>
  </si>
  <si>
    <t>অনেক সুন্দর হাদিস</t>
  </si>
  <si>
    <t>https://www.facebook.com/reel/1402107488217605/?comment_id=1998517217743992</t>
  </si>
  <si>
    <t>ZmVlZGJhY2s6ODYxMjM3MjAzMzUzMTUxXzE5OTg1MTcyMTc3NDM5OTI=</t>
  </si>
  <si>
    <t>Y29tbWVudDo4NjEyMzcyMDMzNTMxNTFfMTk5ODUxNzIxNzc0Mzk5Mg==</t>
  </si>
  <si>
    <t>100080731280396</t>
  </si>
  <si>
    <t>Umor ar Mammi</t>
  </si>
  <si>
    <t>https://scontent-lga3-3.xx.fbcdn.net/v/t39.30808-1/491813328_692476833453353_7093754995188420714_n.jpg?stp=cp0_dst-jpg_s32x32_tt6&amp;_nc_cat=104&amp;ccb=1-7&amp;_nc_sid=2d3e12&amp;_nc_ohc=rmnHvIJvcAQQ7kNvwGVXxyM&amp;_nc_oc=Admqt1_J7voAJB8rEHgl1GnW0ZggEaAdzjOev5TzlKgsrKEIZ-11NqRkD1LG16a-EqM&amp;_nc_zt=24&amp;_nc_ht=scontent-lga3-3.xx&amp;_nc_gid=Y6r6r1cGuT6eAKuw_CDkbQ&amp;oh=00_Afp2XTOZwq5pDmNS7v71hnQ4FSE_29VHo9gw-ByqZtLnGQ&amp;oe=6975432C</t>
  </si>
  <si>
    <t>https://www.facebook.com/people/Umor-ar-Mammi/100080731280396/</t>
  </si>
  <si>
    <t>সুন্দর বলেছেন</t>
  </si>
  <si>
    <t>https://www.facebook.com/reel/1402107488217605/?comment_id=860386280125187</t>
  </si>
  <si>
    <t>ZmVlZGJhY2s6ODYxMjM3MjAzMzUzMTUxXzg2MDM4NjI4MDEyNTE4Nw==</t>
  </si>
  <si>
    <t>Y29tbWVudDo4NjEyMzcyMDMzNTMxNTFfODYwMzg2MjgwMTI1MTg3</t>
  </si>
  <si>
    <t>61585398155235</t>
  </si>
  <si>
    <t>Moumita's Stories</t>
  </si>
  <si>
    <t>https://scontent-lga3-1.xx.fbcdn.net/v/t39.30808-1/605248000_122100415623179938_489027432889336145_n.jpg?stp=cp0_dst-jpg_s32x32_tt6&amp;_nc_cat=102&amp;ccb=1-7&amp;_nc_sid=2d3e12&amp;_nc_ohc=ZJ2_XOQv02wQ7kNvwHZOHhb&amp;_nc_oc=AdmRovatBvNCXeiCEjIU2nZHhhfCWe0MZdbLIlfQRU-EAC2cb2VvNsbYEaO6WBJV_kw&amp;_nc_zt=24&amp;_nc_ht=scontent-lga3-1.xx&amp;_nc_gid=Y6r6r1cGuT6eAKuw_CDkbQ&amp;oh=00_Afr_K2RmCDXw6SnBXOd7PCGE9AI2wlkWsXzwu1gEH-5LXA&amp;oe=69755FD8</t>
  </si>
  <si>
    <t>https://www.facebook.com/people/Moumitas-Stories/61585398155235/</t>
  </si>
  <si>
    <t>একদম ঠিক</t>
  </si>
  <si>
    <t>https://www.facebook.com/reel/1402107488217605/?comment_id=1230418602385735</t>
  </si>
  <si>
    <t>ZmVlZGJhY2s6ODYxMjM3MjAzMzUzMTUxXzEyMzA0MTg2MDIzODU3MzU=</t>
  </si>
  <si>
    <t>Y29tbWVudDo4NjEyMzcyMDMzNTMxNTFfMTIzMDQxODYwMjM4NTczNQ==</t>
  </si>
  <si>
    <t>61572203863658</t>
  </si>
  <si>
    <t>Sanjida lifestyle 02</t>
  </si>
  <si>
    <t>https://scontent-lga3-3.xx.fbcdn.net/v/t39.30808-1/474791279_3002765113222579_1391137327787797911_n.jpg?stp=c29.0.1989.1989a_cp0_dst-jpg_s32x32_tt6&amp;_nc_cat=104&amp;ccb=1-7&amp;_nc_sid=2d3e12&amp;_nc_ohc=mNY1p40lui0Q7kNvwERZm_c&amp;_nc_oc=AdmKIyQ9zwYSIack_lGQKjYM3JGoJjJpCMa_2oAM8qaCk1NJFGkeqk_d3JZSsgkwh_U&amp;_nc_zt=24&amp;_nc_ht=scontent-lga3-3.xx&amp;_nc_gid=Y6r6r1cGuT6eAKuw_CDkbQ&amp;oh=00_AfoDNjb_sgIN2ZFWckhRbRYXPnwG9wzBTeqvesIAaPWvIA&amp;oe=6975463C</t>
  </si>
  <si>
    <t>https://www.facebook.com/people/Sanjida-lifestyle-02/61572203863658/</t>
  </si>
  <si>
    <t>সুন্দর পরামর্শ দিয়েছেন</t>
  </si>
  <si>
    <t>https://www.facebook.com/reel/1402107488217605/?comment_id=1204871558445786</t>
  </si>
  <si>
    <t>ZmVlZGJhY2s6ODYxMjM3MjAzMzUzMTUxXzEyMDQ4NzE1NTg0NDU3ODY=</t>
  </si>
  <si>
    <t>Y29tbWVudDo4NjEyMzcyMDMzNTMxNTFfMTIwNDg3MTU1ODQ0NTc4Ng==</t>
  </si>
  <si>
    <t>61555660463724</t>
  </si>
  <si>
    <t xml:space="preserve">Life.ordinary </t>
  </si>
  <si>
    <t>https://scontent-lga3-1.xx.fbcdn.net/v/t39.30808-1/472775429_122198182640188682_8128705046772710342_n.jpg?stp=cp0_dst-jpg_s32x32_tt6&amp;_nc_cat=102&amp;ccb=1-7&amp;_nc_sid=2d3e12&amp;_nc_ohc=qlZET2g6ed4Q7kNvwGjAkSl&amp;_nc_oc=AdmUYlaBzx_GBvdXBb8lmmP5LyHmpCQshsCfujC5SzCCbuKHBNjA2mykuhObdX3ZE1Y&amp;_nc_zt=24&amp;_nc_ht=scontent-lga3-1.xx&amp;_nc_gid=Y6r6r1cGuT6eAKuw_CDkbQ&amp;oh=00_AfphHUEbY5I_Hv0ol599j8on3_IElLJKLPJZwMwiWyB5kg&amp;oe=69754A62</t>
  </si>
  <si>
    <t>https://www.facebook.com/people/Lifeordinary/61555660463724/</t>
  </si>
  <si>
    <t>Ekdom shotti, sathe ranna ta darun😍🥰</t>
  </si>
  <si>
    <t>https://www.facebook.com/reel/1402107488217605/?comment_id=1263455252479324</t>
  </si>
  <si>
    <t>ZmVlZGJhY2s6ODYxMjM3MjAzMzUzMTUxXzEyNjM0NTUyNTI0NzkzMjQ=</t>
  </si>
  <si>
    <t>Y29tbWVudDo4NjEyMzcyMDMzNTMxNTFfMTI2MzQ1NTI1MjQ3OTMyNA==</t>
  </si>
  <si>
    <t>61573903708670</t>
  </si>
  <si>
    <t xml:space="preserve">শেষ- চিরকুট </t>
  </si>
  <si>
    <t>https://scontent-lga3-3.xx.fbcdn.net/v/t39.30808-1/557383857_122156703746796790_5311181100210576639_n.jpg?stp=c0.0.302.302a_cp0_dst-jpg_s32x32_tt6&amp;_nc_cat=104&amp;ccb=1-7&amp;_nc_sid=2d3e12&amp;_nc_ohc=Vt9rUTLloPEQ7kNvwHhs6lQ&amp;_nc_oc=AdlygRenXJlNYJ2oX1tWvyYOZPSmrFEpNNOXvNvVQGzbnsBz-ozCrcTxi_1aJBOkWlA&amp;_nc_zt=24&amp;_nc_ht=scontent-lga3-3.xx&amp;_nc_gid=Y6r6r1cGuT6eAKuw_CDkbQ&amp;oh=00_AfqN3QSJfc5GAS3BS7l53EzT4kz_g9rbKDTJ1Fi4ufrM1A&amp;oe=69754919</t>
  </si>
  <si>
    <t>https://www.facebook.com/people/%E0%A6%B6%E0%A7%87%E0%A6%B7-%E0%A6%9A%E0%A6%BF%E0%A6%B0%E0%A6%95%E0%A7%81%E0%A6%9F/61573903708670/</t>
  </si>
  <si>
    <t>কথাগুলো একদম কলিজায় লাগার মত।</t>
  </si>
  <si>
    <t>https://www.facebook.com/reel/1402107488217605/?comment_id=1571839577196486</t>
  </si>
  <si>
    <t>ZmVlZGJhY2s6ODYxMjM3MjAzMzUzMTUxXzE1NzE4Mzk1NzcxOTY0ODY=</t>
  </si>
  <si>
    <t>Y29tbWVudDo4NjEyMzcyMDMzNTMxNTFfMTU3MTgzOTU3NzE5NjQ4Ng==</t>
  </si>
  <si>
    <t>61583592086045</t>
  </si>
  <si>
    <t>Touch of Flavours</t>
  </si>
  <si>
    <t>https://scontent-lga3-3.xx.fbcdn.net/v/t39.30808-1/612130793_122119115079119736_9191015765724724648_n.jpg?stp=cp0_dst-jpg_s32x32_tt6&amp;_nc_cat=110&amp;ccb=1-7&amp;_nc_sid=2d3e12&amp;_nc_ohc=oLu4SpGkWOAQ7kNvwHvXhe0&amp;_nc_oc=AdmurARiKruwIZux86WhO07ZedFc9VEWsQ1ud-xjrUiszy0OG21Qt80QqHIxcFl4BxI&amp;_nc_zt=24&amp;_nc_ht=scontent-lga3-3.xx&amp;_nc_gid=Y6r6r1cGuT6eAKuw_CDkbQ&amp;oh=00_AfouOnb7RmR5EfMjDVYWT41kZCIT4eLuEm8Kzhb8SE-8YQ&amp;oe=69754F58</t>
  </si>
  <si>
    <t>https://www.facebook.com/people/Touch-of-Flavours/61583592086045/</t>
  </si>
  <si>
    <t>একদম ঠিক 👌🏽👌🏽</t>
  </si>
  <si>
    <t>https://www.facebook.com/reel/1402107488217605/?comment_id=1682193959431519</t>
  </si>
  <si>
    <t>ZmVlZGJhY2s6ODYxMjM3MjAzMzUzMTUxXzE2ODIxOTM5NTk0MzE1MTk=</t>
  </si>
  <si>
    <t>Y29tbWVudDo4NjEyMzcyMDMzNTMxNTFfMTY4MjE5Mzk1OTQzMTUxOQ==</t>
  </si>
  <si>
    <t>100063669386461</t>
  </si>
  <si>
    <t>Rezwana's Daily Blog</t>
  </si>
  <si>
    <t>https://scontent-lga3-2.xx.fbcdn.net/v/t39.30808-1/462885254_1115382253927410_4492576391611892022_n.jpg?stp=cp0_dst-jpg_s32x32_tt6&amp;_nc_cat=109&amp;ccb=1-7&amp;_nc_sid=2d3e12&amp;_nc_ohc=gI0tky1IHRMQ7kNvwEVXDNA&amp;_nc_oc=AdkXYoNW9onGDcD53lnfvzoglnqvfM1DjwQD7_1wkBu8Q1KSGZM8XUR0oA5jQ8TOJok&amp;_nc_zt=24&amp;_nc_ht=scontent-lga3-2.xx&amp;_nc_gid=Y6r6r1cGuT6eAKuw_CDkbQ&amp;oh=00_AfoyK8jktLP1XEyyAJut_Ns_xmXz0QMTTPrL_YwUz983tQ&amp;oe=6975653C</t>
  </si>
  <si>
    <t>https://www.facebook.com/ZKmart21</t>
  </si>
  <si>
    <t>https://www.facebook.com/reel/1402107488217605/?comment_id=660366317099168</t>
  </si>
  <si>
    <t>ZmVlZGJhY2s6ODYxMjM3MjAzMzUzMTUxXzY2MDM2NjMxNzA5OTE2OA==</t>
  </si>
  <si>
    <t>Y29tbWVudDo4NjEyMzcyMDMzNTMxNTFfNjYwMzY2MzE3MDk5MTY4</t>
  </si>
  <si>
    <t>61579814447733</t>
  </si>
  <si>
    <t>Azwan's vlogs</t>
  </si>
  <si>
    <t>https://scontent-lga3-2.xx.fbcdn.net/v/t39.30808-1/558039889_122112549032993814_1827720501858719371_n.jpg?stp=cp0_dst-jpg_s32x32_tt6&amp;_nc_cat=107&amp;ccb=1-7&amp;_nc_sid=2d3e12&amp;_nc_ohc=z26HCe35LLcQ7kNvwE1YOkG&amp;_nc_oc=AdmpNGEG2MP9-70UTFqRRtxNYuvTyqEalmEHyhaAqrWWJDL5e3QG-5rguDC03C_P_Uk&amp;_nc_zt=24&amp;_nc_ht=scontent-lga3-2.xx&amp;_nc_gid=Y6r6r1cGuT6eAKuw_CDkbQ&amp;oh=00_Afr9i5fOFANpUno7eAqQHCnwmGlV1CH4QfAG7PwttB_AjA&amp;oe=697562F0</t>
  </si>
  <si>
    <t>https://www.facebook.com/people/Azwans-vlogs/61579814447733/</t>
  </si>
  <si>
    <t>সত্যি তাই</t>
  </si>
  <si>
    <t>https://www.facebook.com/reel/1402107488217605/?comment_id=1374305861048608</t>
  </si>
  <si>
    <t>ZmVlZGJhY2s6ODYxMjM3MjAzMzUzMTUxXzEzNzQzMDU4NjEwNDg2MDg=</t>
  </si>
  <si>
    <t>Y29tbWVudDo4NjEyMzcyMDMzNTMxNTFfMTM3NDMwNTg2MTA0ODYwOA==</t>
  </si>
  <si>
    <t>61572778621191</t>
  </si>
  <si>
    <t xml:space="preserve">Dreams of life </t>
  </si>
  <si>
    <t>https://scontent-atl3-2.xx.fbcdn.net/v/t39.30808-1/475872733_1423540385283427_3709196302872726804_n.jpg?stp=c256.0.1536.1536a_cp0_dst-jpg_s32x32_tt6&amp;_nc_cat=101&amp;ccb=1-7&amp;_nc_sid=2d3e12&amp;_nc_ohc=EhVo5jmdVhIQ7kNvwFrj4M8&amp;_nc_oc=AdnpZ_a4aNHE5-0ibYVUO8vJQ-WjxxU8DV96-Nyb5WptLvQUe_8_BRTJxntv6hfdrd4&amp;_nc_zt=24&amp;_nc_ht=scontent-atl3-2.xx&amp;_nc_gid=MaMgbRyMMpI5OS9rkbsmmg&amp;oh=00_AfqK6F77jA-wnrgwdqnjwWTa-dD_1x7ttCN70cdAnSQjJw&amp;oe=69753AF6</t>
  </si>
  <si>
    <t>https://www.facebook.com/taniasiddiqui331</t>
  </si>
  <si>
    <t>https://www.facebook.com/reel/1402107488217605/?comment_id=1930290747916598</t>
  </si>
  <si>
    <t>ZmVlZGJhY2s6ODYxMjM3MjAzMzUzMTUxXzE5MzAyOTA3NDc5MTY1OTg=</t>
  </si>
  <si>
    <t>Y29tbWVudDo4NjEyMzcyMDMzNTMxNTFfMTkzMDI5MDc0NzkxNjU5OA==</t>
  </si>
  <si>
    <t>61553638235116</t>
  </si>
  <si>
    <t>Puspo Akter24</t>
  </si>
  <si>
    <t>https://scontent-atl3-1.xx.fbcdn.net/v/t39.30808-1/470161530_122177762594121274_6446869733063700418_n.jpg?stp=cp0_dst-jpg_s32x32_tt6&amp;_nc_cat=106&amp;ccb=1-7&amp;_nc_sid=2d3e12&amp;_nc_ohc=-OEKqSulkIAQ7kNvwE4ESbw&amp;_nc_oc=AdnSqD6TdWVVqQaaQyeV2RXOu-2jurLaP7sjPKk5y2RloKwF-2XJrp8O-ce6TTnFPd8&amp;_nc_zt=24&amp;_nc_ht=scontent-atl3-1.xx&amp;_nc_gid=MaMgbRyMMpI5OS9rkbsmmg&amp;oh=00_AfpkVd4YMZviRlRZHH5Pjs95Y2jMt6f6LaOIIgKScAQl5w&amp;oe=697552EF</t>
  </si>
  <si>
    <t>https://www.facebook.com/people/Puspo-Akter24/61553638235116/</t>
  </si>
  <si>
    <t>https://www.facebook.com/reel/1402107488217605/?comment_id=1109348864564301</t>
  </si>
  <si>
    <t>ZmVlZGJhY2s6ODYxMjM3MjAzMzUzMTUxXzExMDkzNDg4NjQ1NjQzMDE=</t>
  </si>
  <si>
    <t>Y29tbWVudDo4NjEyMzcyMDMzNTMxNTFfMTEwOTM0ODg2NDU2NDMwMQ==</t>
  </si>
  <si>
    <t>61575961224805</t>
  </si>
  <si>
    <t>MD kamal Hossain</t>
  </si>
  <si>
    <t>https://scontent-atl3-1.xx.fbcdn.net/v/t39.30808-1/609039356_122156448638865374_2478123481662019138_n.jpg?stp=cp0_dst-jpg_s32x32_tt6&amp;_nc_cat=100&amp;ccb=1-7&amp;_nc_sid=2d3e12&amp;_nc_ohc=Tkp2N7cY9vEQ7kNvwG5VZAM&amp;_nc_oc=AdkQ3LFvYXgVd5Fi0-6BsL1iTwrXhd7l_fqlEKmVLenszhyjfxwhZFr2_KjqlNaSrz8&amp;_nc_zt=24&amp;_nc_ht=scontent-atl3-1.xx&amp;_nc_gid=MaMgbRyMMpI5OS9rkbsmmg&amp;oh=00_AfrppIyRlHKKmrOH_VSCq3L-O2eUeKJuAhTBzUlc4cnpag&amp;oe=69755129</t>
  </si>
  <si>
    <t>https://www.facebook.com/people/MD-kamal-Hossain/61575961224805/</t>
  </si>
  <si>
    <t>ডিমনা না চমৎকার</t>
  </si>
  <si>
    <t>https://www.facebook.com/reel/1402107488217605/?comment_id=761085086462669</t>
  </si>
  <si>
    <t>ZmVlZGJhY2s6ODYxMjM3MjAzMzUzMTUxXzc2MTA4NTA4NjQ2MjY2OQ==</t>
  </si>
  <si>
    <t>Y29tbWVudDo4NjEyMzcyMDMzNTMxNTFfNzYxMDg1MDg2NDYyNjY5</t>
  </si>
  <si>
    <t>100090095134710</t>
  </si>
  <si>
    <t>Md Jahangir Sarkar</t>
  </si>
  <si>
    <t>https://scontent-atl3-2.xx.fbcdn.net/v/t39.30808-1/495580046_653912060955293_1704701630149281634_n.jpg?stp=cp0_dst-jpg_s32x32_tt6&amp;_nc_cat=104&amp;ccb=1-7&amp;_nc_sid=2d3e12&amp;_nc_ohc=nhaTQafWPjsQ7kNvwGrXaXP&amp;_nc_oc=AdkkbxbcG7rtCc92o-R2JCLnmQOv0aYL_63-dq0Aym7u7nwuiIGGFdGeqmG6QcOZsjs&amp;_nc_zt=24&amp;_nc_ht=scontent-atl3-2.xx&amp;_nc_gid=MaMgbRyMMpI5OS9rkbsmmg&amp;oh=00_Afo4fiw0uFjmq9jE612hBElX28Fi0hGZ5ZfIVH8dD_XRZA&amp;oe=69754225</t>
  </si>
  <si>
    <t>https://www.facebook.com/people/Md-Jahangir-Sarkar/100090095134710/</t>
  </si>
  <si>
    <t>https://www.facebook.com/reel/1402107488217605/?comment_id=1774057653261771</t>
  </si>
  <si>
    <t>ZmVlZGJhY2s6ODYxMjM3MjAzMzUzMTUxXzE3NzQwNTc2NTMyNjE3NzE=</t>
  </si>
  <si>
    <t>Y29tbWVudDo4NjEyMzcyMDMzNTMxNTFfMTc3NDA1NzY1MzI2MTc3MQ==</t>
  </si>
  <si>
    <t>61577367066577</t>
  </si>
  <si>
    <t xml:space="preserve">SWOPNONIL’s Universe </t>
  </si>
  <si>
    <t>https://scontent-atl3-2.xx.fbcdn.net/v/t39.30808-1/508490812_24022455317447829_4159940852239875682_n.jpg?stp=cp0_dst-jpg_s32x32_tt6&amp;_nc_cat=105&amp;ccb=1-7&amp;_nc_sid=2d3e12&amp;_nc_ohc=C4DaklvjMLkQ7kNvwHI2k_G&amp;_nc_oc=Adk61kyBHkfwWNmcFq4BC_1ZJuosntVq_wTnXLwcKzxelXJtBLKepg1K7OpcIB8JA6E&amp;_nc_zt=24&amp;_nc_ht=scontent-atl3-2.xx&amp;_nc_gid=MaMgbRyMMpI5OS9rkbsmmg&amp;oh=00_AfqBkgZQCDTtWhh6TKDHCETKONAKnsevzB0UKBbtzYaB7A&amp;oe=69755BCC</t>
  </si>
  <si>
    <t>https://www.facebook.com/people/SWOPNONILs-Universe/61577367066577/</t>
  </si>
  <si>
    <t>https://www.facebook.com/reel/1402107488217605/?comment_id=1347742237037273</t>
  </si>
  <si>
    <t>ZmVlZGJhY2s6ODYxMjM3MjAzMzUzMTUxXzEzNDc3NDIyMzcwMzcyNzM=</t>
  </si>
  <si>
    <t>Y29tbWVudDo4NjEyMzcyMDMzNTMxNTFfMTM0Nzc0MjIzNzAzNzI3Mw==</t>
  </si>
  <si>
    <t>61583093370565</t>
  </si>
  <si>
    <t xml:space="preserve">Purnendu Kayal </t>
  </si>
  <si>
    <t>https://scontent-atl3-1.xx.fbcdn.net/v/t39.30808-1/572779040_122096558253103112_7031860561845219929_n.jpg?stp=cp0_dst-jpg_s32x32_tt6&amp;_nc_cat=100&amp;ccb=1-7&amp;_nc_sid=2d3e12&amp;_nc_ohc=MNcuUHDIRSkQ7kNvwGxIJ94&amp;_nc_oc=AdnZ4tpZ9u30Jqx4F1ghYDPkBmRhv8B57GgiEPON97MkqI_1Gchv7UATYQ3M2FasrjE&amp;_nc_zt=24&amp;_nc_ht=scontent-atl3-1.xx&amp;_nc_gid=MaMgbRyMMpI5OS9rkbsmmg&amp;oh=00_AfpMxR2jncBmDhIrPIVWP4GBTnBEhbMRhlhqMZuKS9csKQ&amp;oe=697559AB</t>
  </si>
  <si>
    <t>https://www.facebook.com/people/Purnendu-Kayal/61583093370565/</t>
  </si>
  <si>
    <t>এক দম ঠিক বলেছেন ভাই</t>
  </si>
  <si>
    <t>https://www.facebook.com/reel/1402107488217605/?comment_id=1197332725373056</t>
  </si>
  <si>
    <t>ZmVlZGJhY2s6ODYxMjM3MjAzMzUzMTUxXzExOTczMzI3MjUzNzMwNTY=</t>
  </si>
  <si>
    <t>Y29tbWVudDo4NjEyMzcyMDMzNTMxNTFfMTE5NzMzMjcyNTM3MzA1Ng==</t>
  </si>
  <si>
    <t>61581804235960</t>
  </si>
  <si>
    <t>Forever By Toya</t>
  </si>
  <si>
    <t>https://scontent-atl3-3.xx.fbcdn.net/v/t39.30808-1/585203521_122110799511060141_1474767398923110261_n.jpg?stp=c0.0.780.780a_cp0_dst-jpg_s32x32_tt6&amp;_nc_cat=107&amp;ccb=1-7&amp;_nc_sid=2d3e12&amp;_nc_ohc=PTKm98F4_YUQ7kNvwFY8W_S&amp;_nc_oc=AdmRbMlQqZEp_GX83CQuqQoz8BJFOe0UnNi3HuFPkfP4KO1ISTbpSyBRxZbG-LV1irI&amp;_nc_zt=24&amp;_nc_ht=scontent-atl3-3.xx&amp;_nc_gid=MaMgbRyMMpI5OS9rkbsmmg&amp;oh=00_AfosOCefBNY6Zm_WBXLqu6YUD_0SxR_eF4YDmmb8crgIaw&amp;oe=6975436F</t>
  </si>
  <si>
    <t>https://www.facebook.com/people/Forever-By-Toya/61581804235960/</t>
  </si>
  <si>
    <t>এনগেজমেন্ট বাড়াও, মানুষ যত বেশি যুক্ত হবে, তত দ্রুত মনিটাইজেশন আসবে 100%</t>
  </si>
  <si>
    <t>https://www.facebook.com/reel/1402107488217605/?comment_id=2099323160885862</t>
  </si>
  <si>
    <t>ZmVlZGJhY2s6ODYxMjM3MjAzMzUzMTUxXzIwOTkzMjMxNjA4ODU4NjI=</t>
  </si>
  <si>
    <t>Y29tbWVudDo4NjEyMzcyMDMzNTMxNTFfMjA5OTMyMzE2MDg4NTg2Mg==</t>
  </si>
  <si>
    <t>61583928865364</t>
  </si>
  <si>
    <t xml:space="preserve">মিঠির সংসার </t>
  </si>
  <si>
    <t>https://scontent-atl3-3.xx.fbcdn.net/v/t39.30808-1/582700740_122094753951130962_2660823579610697513_n.jpg?stp=cp0_dst-jpg_s32x32_tt6&amp;_nc_cat=109&amp;ccb=1-7&amp;_nc_sid=2d3e12&amp;_nc_ohc=3RKXU2J8yYYQ7kNvwEwl9lP&amp;_nc_oc=AdkC2VW21Db_J8Vf2fSNRXJW11vz8lc7E5_0eQjXSJqTCQ1RdFT7ELmmVfaL7tMV-d4&amp;_nc_zt=24&amp;_nc_ht=scontent-atl3-3.xx&amp;_nc_gid=MaMgbRyMMpI5OS9rkbsmmg&amp;oh=00_AfrqJLCI9-5RCazPhxAxwHD_5Mjd8A0Bb8R3tdHt76XBBw&amp;oe=69753F29</t>
  </si>
  <si>
    <t>https://www.facebook.com/people/%E0%A6%AE%E0%A6%BF%E0%A6%A0%E0%A6%BF%E0%A6%B0-%E0%A6%B8%E0%A6%82%E0%A6%B8%E0%A6%BE%E0%A6%B0/61583928865364/</t>
  </si>
  <si>
    <t>কথা গুলো অনেক ভালো লেগেছে</t>
  </si>
  <si>
    <t>https://www.facebook.com/reel/1402107488217605/?comment_id=1872168150082814</t>
  </si>
  <si>
    <t>ZmVlZGJhY2s6ODYxMjM3MjAzMzUzMTUxXzE4NzIxNjgxNTAwODI4MTQ=</t>
  </si>
  <si>
    <t>Y29tbWVudDo4NjEyMzcyMDMzNTMxNTFfMTg3MjE2ODE1MDA4MjgxNA==</t>
  </si>
  <si>
    <t>61575714456943</t>
  </si>
  <si>
    <t>Puja's DAYS</t>
  </si>
  <si>
    <t>https://scontent-atl3-2.xx.fbcdn.net/v/t39.30808-1/559047522_122139569708857148_3179000235478677705_n.jpg?stp=cp0_dst-jpg_s32x32_tt6&amp;_nc_cat=102&amp;ccb=1-7&amp;_nc_sid=2d3e12&amp;_nc_ohc=Ac6Qb-rCm_UQ7kNvwHaHc_H&amp;_nc_oc=Adne5z1DyjvHZZRGNI1JlAgoFHe0f8rynAdScKx1W3hEiFHpvbEKE5kwooOtlI7s4oc&amp;_nc_zt=24&amp;_nc_ht=scontent-atl3-2.xx&amp;_nc_gid=MaMgbRyMMpI5OS9rkbsmmg&amp;oh=00_AfpF7zLG7i4pSWRK7qFtmbIgfmSmkksfHajSFjOFEfWxBw&amp;oe=69754B5C</t>
  </si>
  <si>
    <t>https://www.facebook.com/people/Pujas-DAYS/61575714456943/</t>
  </si>
  <si>
    <t>Katha gulo khoob sundar</t>
  </si>
  <si>
    <t>https://www.facebook.com/reel/1402107488217605/?comment_id=2083935862343227</t>
  </si>
  <si>
    <t>ZmVlZGJhY2s6ODYxMjM3MjAzMzUzMTUxXzIwODM5MzU4NjIzNDMyMjc=</t>
  </si>
  <si>
    <t>Y29tbWVudDo4NjEyMzcyMDMzNTMxNTFfMjA4MzkzNTg2MjM0MzIyNw==</t>
  </si>
  <si>
    <t>61574697012414</t>
  </si>
  <si>
    <t>Beauty of Bangladesh</t>
  </si>
  <si>
    <t>https://scontent-atl3-3.xx.fbcdn.net/v/t39.30808-1/510280928_122129265656823233_2899365528211567383_n.jpg?stp=cp0_dst-jpg_s32x32_tt6&amp;_nc_cat=110&amp;ccb=1-7&amp;_nc_sid=2d3e12&amp;_nc_ohc=SPJcxUqu1T4Q7kNvwE67rWz&amp;_nc_oc=AdkvGomJSScQjQDrlHWcks7Mai88pANwIsOTpe7MGBlq35HANYbZIgU1_BbQWCSDbVU&amp;_nc_zt=24&amp;_nc_ht=scontent-atl3-3.xx&amp;_nc_gid=MaMgbRyMMpI5OS9rkbsmmg&amp;oh=00_AfqkGdmPgyENPVBYDQUbh5eyDZp09hvk3HJqpVSbAUDygQ&amp;oe=69753382</t>
  </si>
  <si>
    <t>https://www.facebook.com/people/Beauty-of-Bangladesh/61574697012414/</t>
  </si>
  <si>
    <t>https://www.facebook.com/reel/1402107488217605/?comment_id=2071432557044321</t>
  </si>
  <si>
    <t>ZmVlZGJhY2s6ODYxMjM3MjAzMzUzMTUxXzIwNzE0MzI1NTcwNDQzMjE=</t>
  </si>
  <si>
    <t>Y29tbWVudDo4NjEyMzcyMDMzNTMxNTFfMjA3MTQzMjU1NzA0NDMyMQ==</t>
  </si>
  <si>
    <t>61579415091979</t>
  </si>
  <si>
    <t xml:space="preserve">Sultana's Lifestyle </t>
  </si>
  <si>
    <t>https://scontent-dfw5-2.xx.fbcdn.net/v/t39.30808-1/529581204_122093733518980503_2992083885566826682_n.jpg?stp=cp0_dst-jpg_s32x32_tt6&amp;_nc_cat=104&amp;ccb=1-7&amp;_nc_sid=2d3e12&amp;_nc_ohc=GGFcbyd0ukwQ7kNvwE8uMso&amp;_nc_oc=AdmVpTc7Ps9K1uuF2pzjLWy8Fe01Ac3Pibd5LWEcPyD2kwtRpRPH92JUH0XrEe70h1Y&amp;_nc_zt=24&amp;_nc_ht=scontent-dfw5-2.xx&amp;_nc_gid=SfLjM4ZoXeq50KMfL7axfQ&amp;oh=00_AfqBKXA8w2Es-I18w0wSBTRygOhCEj6AD505BCH9Jv98yw&amp;oe=697552EF</t>
  </si>
  <si>
    <t>https://www.facebook.com/people/Sultanas-Lifestyle/61579415091979/</t>
  </si>
  <si>
    <t>কথাগুলো একদম মন ছুয়ে গেল ।আর রান্নাটা তো ভীষণ সুন্দর হয়েছে।</t>
  </si>
  <si>
    <t>https://www.facebook.com/reel/1402107488217605/?comment_id=1219858900210725</t>
  </si>
  <si>
    <t>ZmVlZGJhY2s6ODYxMjM3MjAzMzUzMTUxXzEyMTk4NTg5MDAyMTA3MjU=</t>
  </si>
  <si>
    <t>Y29tbWVudDo4NjEyMzcyMDMzNTMxNTFfMTIxOTg1ODkwMDIxMDcyNQ==</t>
  </si>
  <si>
    <t>61571480161169</t>
  </si>
  <si>
    <t>Blissful Living With Tumpa</t>
  </si>
  <si>
    <t>https://scontent-dfw5-1.xx.fbcdn.net/v/t39.30808-1/555541236_122137764512716005_6410964112429711621_n.jpg?stp=cp0_dst-jpg_s32x32_tt6&amp;_nc_cat=110&amp;ccb=1-7&amp;_nc_sid=2d3e12&amp;_nc_ohc=SKQ5Om4sRZ4Q7kNvwG8AhW7&amp;_nc_oc=Admdz70flLMJg_8UQO03-jiD5Eo1EAP1wUfN-85GRbEU9ACO8HwCxmNtTV_iZu8XUng&amp;_nc_zt=24&amp;_nc_ht=scontent-dfw5-1.xx&amp;_nc_gid=SfLjM4ZoXeq50KMfL7axfQ&amp;oh=00_Afrdh0OxyBFRIs-Ku4CvzvUxYHECID3z34ku3jvmkXvWmA&amp;oe=69755946</t>
  </si>
  <si>
    <t>https://www.facebook.com/people/Blissful-Living-With-Tumpa/61571480161169/</t>
  </si>
  <si>
    <t>https://www.facebook.com/reel/1402107488217605/?comment_id=1461054495376354</t>
  </si>
  <si>
    <t>ZmVlZGJhY2s6ODYxMjM3MjAzMzUzMTUxXzE0NjEwNTQ0OTUzNzYzNTQ=</t>
  </si>
  <si>
    <t>Y29tbWVudDo4NjEyMzcyMDMzNTMxNTFfMTQ2MTA1NDQ5NTM3NjM1NA==</t>
  </si>
  <si>
    <t>61580910265592</t>
  </si>
  <si>
    <t>তিন কন্যা কুশিকাটা</t>
  </si>
  <si>
    <t>https://scontent-dfw5-1.xx.fbcdn.net/v/t39.30808-1/547199511_122094403503030342_1420882598372539007_n.jpg?stp=cp0_dst-jpg_s32x32_tt6&amp;_nc_cat=111&amp;ccb=1-7&amp;_nc_sid=2d3e12&amp;_nc_ohc=660ZEv4AIcMQ7kNvwF09mki&amp;_nc_oc=AdnQZOLdLUBeDtuG0zrriN_Lk5vKSIELyaPIWsIhlK3kw8XjprdbvJlLFiHgNBovGs4&amp;_nc_zt=24&amp;_nc_ht=scontent-dfw5-1.xx&amp;_nc_gid=SfLjM4ZoXeq50KMfL7axfQ&amp;oh=00_AfqWsAPcx-dCNDzRT4YcO9N_tPO7wlHnjFF9n-1JrpLarA&amp;oe=69754791</t>
  </si>
  <si>
    <t>https://www.facebook.com/people/%E0%A6%A4%E0%A6%BF%E0%A6%A8-%E0%A6%95%E0%A6%A8%E0%A7%8D%E0%A6%AF%E0%A6%BE-%E0%A6%95%E0%A7%81%E0%A6%B6%E0%A6%BF%E0%A6%95%E0%A6%BE%E0%A6%9F%E0%A6%BE/61580910265592/</t>
  </si>
  <si>
    <t>😍😍😍</t>
  </si>
  <si>
    <t>https://www.facebook.com/reel/1402107488217605/?comment_id=896894372885734</t>
  </si>
  <si>
    <t>ZmVlZGJhY2s6ODYxMjM3MjAzMzUzMTUxXzg5Njg5NDM3Mjg4NTczNA==</t>
  </si>
  <si>
    <t>Y29tbWVudDo4NjEyMzcyMDMzNTMxNTFfODk2ODk0MzcyODg1NzM0</t>
  </si>
  <si>
    <t>https://www.facebook.com/reel/1402107488217605/?comment_id=3300018446838940</t>
  </si>
  <si>
    <t>ZmVlZGJhY2s6ODYxMjM3MjAzMzUzMTUxXzMzMDAwMTg0NDY4Mzg5NDA=</t>
  </si>
  <si>
    <t>Y29tbWVudDo4NjEyMzcyMDMzNTMxNTFfMzMwMDAxODQ0NjgzODk0MA==</t>
  </si>
  <si>
    <t>61559603835397</t>
  </si>
  <si>
    <t>গান পাগল রানা</t>
  </si>
  <si>
    <t>https://scontent-dfw5-1.xx.fbcdn.net/v/t39.30808-1/528193534_122182605602320127_9063986627605258331_n.jpg?stp=cp0_dst-jpg_s32x32_tt6&amp;_nc_cat=110&amp;ccb=1-7&amp;_nc_sid=2d3e12&amp;_nc_ohc=jhL5xHNNUHYQ7kNvwFEFm06&amp;_nc_oc=Adm9bS2_8iPy-_jTN2PiKRlUnnUsisFJxiKBM9KLejvNir4_L4Rp2JKBR5iF70HTKZA&amp;_nc_zt=24&amp;_nc_ht=scontent-dfw5-1.xx&amp;_nc_gid=SfLjM4ZoXeq50KMfL7axfQ&amp;oh=00_Afri-UbjF61AQJxO7JCCh3k2Jma9Fu8Hfd2U8sF2bVYfuA&amp;oe=69755D65</t>
  </si>
  <si>
    <t>https://www.facebook.com/people/%E0%A6%97%E0%A6%BE%E0%A6%A8-%E0%A6%AA%E0%A6%BE%E0%A6%97%E0%A6%B2-%E0%A6%B0%E0%A6%BE%E0%A6%A8%E0%A6%BE/61559603835397/</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reel/1402107488217605/?comment_id=3124393747732935</t>
  </si>
  <si>
    <t>ZmVlZGJhY2s6ODYxMjM3MjAzMzUzMTUxXzMxMjQzOTM3NDc3MzI5MzU=</t>
  </si>
  <si>
    <t>Y29tbWVudDo4NjEyMzcyMDMzNTMxNTFfMzEyNDM5Mzc0NzczMjkzNQ==</t>
  </si>
  <si>
    <t>100094764276375</t>
  </si>
  <si>
    <t>অদ্ভুত আনন্দ</t>
  </si>
  <si>
    <t>https://scontent-dfw6-1.xx.fbcdn.net/v/t39.30808-1/616845330_747095865125883_7093704329277366616_n.jpg?stp=cp0_dst-jpg_s32x32_tt6&amp;_nc_cat=101&amp;ccb=1-7&amp;_nc_sid=2d3e12&amp;_nc_ohc=w1QZm8slhk4Q7kNvwHp1gtH&amp;_nc_oc=AdkUS7z7jmlI2ZemXozUdEofjvEL0sehqzYNoIpdrflxS5PofJy6p1U_QK5uHHldFQA&amp;_nc_zt=24&amp;_nc_ht=scontent-dfw6-1.xx&amp;_nc_gid=SfLjM4ZoXeq50KMfL7axfQ&amp;oh=00_Afp2IVPrEZy5lc0b2YDQmdyNxllEhNhLhZ81VeourZ38fw&amp;oe=69755FCF</t>
  </si>
  <si>
    <t>https://www.facebook.com/people/%E0%A6%85%E0%A6%A6%E0%A7%8D%E0%A6%AD%E0%A7%81%E0%A6%A4-%E0%A6%86%E0%A6%A8%E0%A6%A8%E0%A7%8D%E0%A6%A6/100094764276375/</t>
  </si>
  <si>
    <t>https://www.facebook.com/reel/1402107488217605/?comment_id=741940202311816</t>
  </si>
  <si>
    <t>ZmVlZGJhY2s6ODYxMjM3MjAzMzUzMTUxXzc0MTk0MDIwMjMxMTgxNg==</t>
  </si>
  <si>
    <t>Y29tbWVudDo4NjEyMzcyMDMzNTMxNTFfNzQxOTQwMjAyMzExODE2</t>
  </si>
  <si>
    <t>61565050199734</t>
  </si>
  <si>
    <t>Uronto megh</t>
  </si>
  <si>
    <t>https://scontent-dfw5-2.xx.fbcdn.net/v/t39.30808-1/519878482_122169294776501673_5964798013621502778_n.jpg?stp=cp0_dst-jpg_s32x32_tt6&amp;_nc_cat=106&amp;ccb=1-7&amp;_nc_sid=2d3e12&amp;_nc_ohc=jdlVjYTdsTwQ7kNvwE_jgZy&amp;_nc_oc=AdmpbKlUBI1AxCrEx1lvAHGHLAFWUmA-w2PqLUpCPdvMCzzp4TQldC3V-nAKkKUp7u0&amp;_nc_zt=24&amp;_nc_ht=scontent-dfw5-2.xx&amp;_nc_gid=SfLjM4ZoXeq50KMfL7axfQ&amp;oh=00_Afq6uSP-lHq6QFURmhWjgF8ZswXJcYHrxhOKkgH1QXxyKQ&amp;oe=6975631E</t>
  </si>
  <si>
    <t>https://www.facebook.com/people/Uronto-megh/61565050199734/</t>
  </si>
  <si>
    <t>https://www.facebook.com/reel/1402107488217605/?comment_id=1339650357845437</t>
  </si>
  <si>
    <t>ZmVlZGJhY2s6ODYxMjM3MjAzMzUzMTUxXzEzMzk2NTAzNTc4NDU0Mzc=</t>
  </si>
  <si>
    <t>Y29tbWVudDo4NjEyMzcyMDMzNTMxNTFfMTMzOTY1MDM1Nzg0NTQzNw==</t>
  </si>
  <si>
    <t>100091373773751</t>
  </si>
  <si>
    <t>Nusrat story</t>
  </si>
  <si>
    <t>https://scontent-dfw5-1.xx.fbcdn.net/v/t39.30808-1/601486986_792191963836589_7944573329990325814_n.jpg?stp=cp0_dst-jpg_s32x32_tt6&amp;_nc_cat=107&amp;ccb=1-7&amp;_nc_sid=2d3e12&amp;_nc_ohc=sho6v8kDV8AQ7kNvwHNErh5&amp;_nc_oc=AdnJGb1fij8aPN2Doqqzzy1fOpAq8IUJLuijVK-BXxuPsoRw2qW9-9igENG_ZQ6USG4&amp;_nc_zt=24&amp;_nc_ht=scontent-dfw5-1.xx&amp;_nc_gid=SfLjM4ZoXeq50KMfL7axfQ&amp;oh=00_AfpD7-xMpuCSssqUyzSKPH8VUZMpiLMb3VcB9Ff0jgxJ5Q&amp;oe=69753459</t>
  </si>
  <si>
    <t>https://www.facebook.com/people/Nusrat-story/100091373773751/</t>
  </si>
  <si>
    <t>Sotti kotha</t>
  </si>
  <si>
    <t>https://www.facebook.com/reel/1402107488217605/?comment_id=899369932566720</t>
  </si>
  <si>
    <t>ZmVlZGJhY2s6ODYxMjM3MjAzMzUzMTUxXzg5OTM2OTkzMjU2NjcyMA==</t>
  </si>
  <si>
    <t>Y29tbWVudDo4NjEyMzcyMDMzNTMxNTFfODk5MzY5OTMyNTY2NzIw</t>
  </si>
  <si>
    <t>61550694367908</t>
  </si>
  <si>
    <t>মায়াবতী Vlog</t>
  </si>
  <si>
    <t>https://scontent-dfw5-1.xx.fbcdn.net/v/t39.30808-1/440985623_122169744416023145_6756639727640817340_n.jpg?stp=cp0_dst-jpg_s32x32_tt6&amp;_nc_cat=110&amp;ccb=1-7&amp;_nc_sid=2d3e12&amp;_nc_ohc=r6TMH0IyzocQ7kNvwGtg_BZ&amp;_nc_oc=AdnQCPUCZiqPYZzQdJu7C9Tkg_6SRJld3KmD_Ro1l2lRKseTWKUIiex7FtE2fFsZKrI&amp;_nc_zt=24&amp;_nc_ht=scontent-dfw5-1.xx&amp;_nc_gid=SfLjM4ZoXeq50KMfL7axfQ&amp;oh=00_AfqdKdFjlWQ7Losk8fJHC1a1R458qELhiNG4LWDJpBO6VQ&amp;oe=697546F3</t>
  </si>
  <si>
    <t>https://www.facebook.com/people/%E0%A6%AE%E0%A6%BE%E0%A7%9F%E0%A6%BE%E0%A6%AC%E0%A6%A4%E0%A7%80-Vlog/61550694367908/</t>
  </si>
  <si>
    <t>https://www.facebook.com/reel/1402107488217605/?comment_id=1408635924126202</t>
  </si>
  <si>
    <t>ZmVlZGJhY2s6ODYxMjM3MjAzMzUzMTUxXzE0MDg2MzU5MjQxMjYyMDI=</t>
  </si>
  <si>
    <t>Y29tbWVudDo4NjEyMzcyMDMzNTMxNTFfMTQwODYzNTkyNDEyNjIwMg==</t>
  </si>
  <si>
    <t>61585867977870</t>
  </si>
  <si>
    <t xml:space="preserve">বিষাক্ত জীবন </t>
  </si>
  <si>
    <t>https://scontent-dfw5-2.xx.fbcdn.net/v/t39.30808-1/611279044_122103939669195599_3204328682470602235_n.jpg?stp=cp0_dst-jpg_s32x32_tt6&amp;_nc_cat=104&amp;ccb=1-7&amp;_nc_sid=2d3e12&amp;_nc_ohc=GSqWYP3YhT8Q7kNvwHZz2f-&amp;_nc_oc=AdnDjmvTs42Z4G2xH9FZ5cbMY7iCNVT8jq9NRAKkgvl8jQtWpW9pZjEOgiA4xEkBnfY&amp;_nc_zt=24&amp;_nc_ht=scontent-dfw5-2.xx&amp;_nc_gid=SfLjM4ZoXeq50KMfL7axfQ&amp;oh=00_AfoPCIjAfMiPG0aPf_vwD2qku4jZWOrCtMPuNPBd-T07ug&amp;oe=69753D67</t>
  </si>
  <si>
    <t>https://www.facebook.com/people/%E0%A6%AC%E0%A6%BF%E0%A6%B7%E0%A6%BE%E0%A6%95%E0%A7%8D%E0%A6%A4-%E0%A6%9C%E0%A7%80%E0%A6%AC%E0%A6%A8/61585867977870/</t>
  </si>
  <si>
    <t>akdom thik</t>
  </si>
  <si>
    <t>https://www.facebook.com/reel/1402107488217605/?comment_id=1235473895168650</t>
  </si>
  <si>
    <t>ZmVlZGJhY2s6ODYxMjM3MjAzMzUzMTUxXzEyMzU0NzM4OTUxNjg2NTA=</t>
  </si>
  <si>
    <t>Y29tbWVudDo4NjEyMzcyMDMzNTMxNTFfMTIzNTQ3Mzg5NTE2ODY1MA==</t>
  </si>
  <si>
    <t>61561016961737</t>
  </si>
  <si>
    <t>khadiza Ibrahim</t>
  </si>
  <si>
    <t>https://scontent-iad3-2.xx.fbcdn.net/v/t39.30808-1/607177076_122202656342367232_1331891063061472898_n.jpg?stp=cp0_dst-jpg_s32x32_tt6&amp;_nc_cat=100&amp;ccb=1-7&amp;_nc_sid=2d3e12&amp;_nc_ohc=0u518yr7T7UQ7kNvwFoyRbr&amp;_nc_oc=Adnydj6S0UdXztnxQ2YSr_dQgZrT7iObmJXneUbiFQoTyqCjFFjgdm0bqRgNYzwniDU&amp;_nc_zt=24&amp;_nc_ht=scontent-iad3-2.xx&amp;_nc_gid=W1QbXhiG2TdSK1H1y5UhBQ&amp;oh=00_AfpNsgVe5yPRex6CPO04KTqdpx1gCJCvLMn5XyQERM3_nQ&amp;oe=6975450D</t>
  </si>
  <si>
    <t>https://www.facebook.com/people/khadiza-Ibrahim/61561016961737/</t>
  </si>
  <si>
    <t>ঠিক</t>
  </si>
  <si>
    <t>https://www.facebook.com/reel/1402107488217605/?comment_id=878236198429164</t>
  </si>
  <si>
    <t>ZmVlZGJhY2s6ODYxMjM3MjAzMzUzMTUxXzg3ODIzNjE5ODQyOTE2NA==</t>
  </si>
  <si>
    <t>Y29tbWVudDo4NjEyMzcyMDMzNTMxNTFfODc4MjM2MTk4NDI5MTY0</t>
  </si>
  <si>
    <t>https://www.facebook.com/reel/1402107488217605/?comment_id=1518841199417061</t>
  </si>
  <si>
    <t>ZmVlZGJhY2s6ODYxMjM3MjAzMzUzMTUxXzE1MTg4NDExOTk0MTcwNjE=</t>
  </si>
  <si>
    <t>Y29tbWVudDo4NjEyMzcyMDMzNTMxNTFfMTUxODg0MTE5OTQxNzA2MQ==</t>
  </si>
  <si>
    <t>61581238534460</t>
  </si>
  <si>
    <t>মজার বিনোদন</t>
  </si>
  <si>
    <t>https://scontent-iad3-1.xx.fbcdn.net/v/t39.30808-1/577511870_122111286933041284_1421835510696561824_n.jpg?stp=cp0_dst-jpg_s32x32_tt6&amp;_nc_cat=102&amp;ccb=1-7&amp;_nc_sid=2d3e12&amp;_nc_ohc=WgegKB04gAsQ7kNvwGaV3mw&amp;_nc_oc=AdnYUsR6bdNgposk2zjZPVoiQZT9eRfI8xEXeavFaL7lO1Smb3SFZDRdUkw8PY_wuqg&amp;_nc_zt=24&amp;_nc_ht=scontent-iad3-1.xx&amp;_nc_gid=W1QbXhiG2TdSK1H1y5UhBQ&amp;oh=00_AfqBVk9PUSiOLU-TZtsNAv5_4uxa24NDqomyjm3q13uLng&amp;oe=69755FA1</t>
  </si>
  <si>
    <t>https://www.facebook.com/people/%E0%A6%AE%E0%A6%9C%E0%A6%BE%E0%A6%B0-%E0%A6%AC%E0%A6%BF%E0%A6%A8%E0%A7%8B%E0%A6%A6%E0%A6%A8/61581238534460/</t>
  </si>
  <si>
    <t>খুবই মজাদার একটা খাবার</t>
  </si>
  <si>
    <t>https://www.facebook.com/reel/1402107488217605/?comment_id=4488686354693275</t>
  </si>
  <si>
    <t>ZmVlZGJhY2s6ODYxMjM3MjAzMzUzMTUxXzQ0ODg2ODYzNTQ2OTMyNzU=</t>
  </si>
  <si>
    <t>Y29tbWVudDo4NjEyMzcyMDMzNTMxNTFfNDQ4ODY4NjM1NDY5MzI3NQ==</t>
  </si>
  <si>
    <t>61581886623805</t>
  </si>
  <si>
    <t>Alfi vlog</t>
  </si>
  <si>
    <t>https://scontent-iad3-2.xx.fbcdn.net/v/t39.30808-1/559693506_122098756695062887_4194314059326535473_n.jpg?stp=cp0_dst-jpg_s32x32_tt6&amp;_nc_cat=103&amp;ccb=1-7&amp;_nc_sid=2d3e12&amp;_nc_ohc=tM4FwK3VCVwQ7kNvwG7RKrA&amp;_nc_oc=AdlwRf-y-Z5PDhw8rCqu6JrFlpKnSUS0typQX0k5eclokpYDgSoecTNBTILVM8Vf8T4&amp;_nc_zt=24&amp;_nc_ht=scontent-iad3-2.xx&amp;_nc_gid=W1QbXhiG2TdSK1H1y5UhBQ&amp;oh=00_AfpKZOO-0uqwBrZPnn5ae2olyBmO3Tm6h06qynKoUyXwCw&amp;oe=697549B7</t>
  </si>
  <si>
    <t>https://www.facebook.com/people/Alfi-vlog/61581886623805/</t>
  </si>
  <si>
    <t>কথা  একদম ঠিক</t>
  </si>
  <si>
    <t>https://www.facebook.com/reel/1402107488217605/?comment_id=902333028946292</t>
  </si>
  <si>
    <t>ZmVlZGJhY2s6ODYxMjM3MjAzMzUzMTUxXzkwMjMzMzAyODk0NjI5Mg==</t>
  </si>
  <si>
    <t>Y29tbWVudDo4NjEyMzcyMDMzNTMxNTFfOTAyMzMzMDI4OTQ2Mjky</t>
  </si>
  <si>
    <t>61578331457592</t>
  </si>
  <si>
    <t>Anmoon Islam</t>
  </si>
  <si>
    <t>https://scontent-iad3-2.xx.fbcdn.net/v/t39.30808-1/524644761_122109631952944381_6034247777536931537_n.jpg?stp=cp0_dst-jpg_s32x32_tt6&amp;_nc_cat=111&amp;ccb=1-7&amp;_nc_sid=2d3e12&amp;_nc_ohc=Kdeg7Df0IPwQ7kNvwFRYhFI&amp;_nc_oc=Admj4lqHh1x8PSKCAJEH0jasv5GlVOd7pD158r8UZ_e1xNOzuge7VnAtplCyw23pKBQ&amp;_nc_zt=24&amp;_nc_ht=scontent-iad3-2.xx&amp;_nc_gid=W1QbXhiG2TdSK1H1y5UhBQ&amp;oh=00_AfpGUWIbWAVa7k-N7KizbWgIMPKBkcWBWPmtZo7CzA-mxQ&amp;oe=6975366F</t>
  </si>
  <si>
    <t>https://www.facebook.com/people/Anmoon-Islam/61578331457592/</t>
  </si>
  <si>
    <t>https://www.facebook.com/reel/1402107488217605/?comment_id=1225420839536083</t>
  </si>
  <si>
    <t>ZmVlZGJhY2s6ODYxMjM3MjAzMzUzMTUxXzEyMjU0MjA4Mzk1MzYwODM=</t>
  </si>
  <si>
    <t>Y29tbWVudDo4NjEyMzcyMDMzNTMxNTFfMTIyNTQyMDgzOTUzNjA4Mw==</t>
  </si>
  <si>
    <t>61580337540801</t>
  </si>
  <si>
    <t>Rumana Cake House</t>
  </si>
  <si>
    <t>https://scontent-iad3-2.xx.fbcdn.net/v/t39.30808-1/615363079_122121898017011251_4895314764392293857_n.jpg?stp=c0.0.1421.1421a_cp0_dst-jpg_s32x32_tt6&amp;_nc_cat=103&amp;ccb=1-7&amp;_nc_sid=2d3e12&amp;_nc_ohc=VfSjjBlmjaUQ7kNvwHKuvh7&amp;_nc_oc=AdmRnnHtP8SV_J7cP-J4N_t3crd7a_mCjTqgwSqP72zxDGanwmBKIQ2N6qdhf2pgANw&amp;_nc_zt=24&amp;_nc_ht=scontent-iad3-2.xx&amp;_nc_gid=W1QbXhiG2TdSK1H1y5UhBQ&amp;oh=00_Afqg430dPnm6o19Vc0DmQbXY_MFRBZz9_vUZxPoUl9cKTw&amp;oe=69753FD4</t>
  </si>
  <si>
    <t>https://www.facebook.com/people/Rumana-Cake-House/61580337540801/</t>
  </si>
  <si>
    <t>আপনার কথা গুলো রিদয় ছুয়ে যায়</t>
  </si>
  <si>
    <t>https://www.facebook.com/reel/1402107488217605/?comment_id=1660006765158250</t>
  </si>
  <si>
    <t>ZmVlZGJhY2s6ODYxMjM3MjAzMzUzMTUxXzE2NjAwMDY3NjUxNTgyNTA=</t>
  </si>
  <si>
    <t>Y29tbWVudDo4NjEyMzcyMDMzNTMxNTFfMTY2MDAwNjc2NTE1ODI1MA==</t>
  </si>
  <si>
    <t>61556329700049</t>
  </si>
  <si>
    <t>Homely Food</t>
  </si>
  <si>
    <t>https://scontent-iad3-1.xx.fbcdn.net/v/t39.30808-1/543205121_122242606820210990_4983144754406925316_n.jpg?stp=cp0_dst-jpg_s32x32_tt6&amp;_nc_cat=107&amp;ccb=1-7&amp;_nc_sid=2d3e12&amp;_nc_ohc=v_InpBQLOxkQ7kNvwGZNiT9&amp;_nc_oc=AdkCA9K2jm6j3bDLsOMDKPPMUbKOUR5X-mI7L64AyYXOw2IHfx_XRQtNRJoNL3aXplo&amp;_nc_zt=24&amp;_nc_ht=scontent-iad3-1.xx&amp;_nc_gid=W1QbXhiG2TdSK1H1y5UhBQ&amp;oh=00_Afp0aec2cDNa0156rEPtSOg28c_9OizngVB2V10evGAeXw&amp;oe=69755A67</t>
  </si>
  <si>
    <t>https://www.facebook.com/people/Homely-Food/61556329700049/</t>
  </si>
  <si>
    <t>আল্লাহ সবাইকে সঠিক বুঝ দান করুন।</t>
  </si>
  <si>
    <t>https://www.facebook.com/reel/1402107488217605/?comment_id=1146065180732748</t>
  </si>
  <si>
    <t>ZmVlZGJhY2s6ODYxMjM3MjAzMzUzMTUxXzExNDYwNjUxODA3MzI3NDg=</t>
  </si>
  <si>
    <t>Y29tbWVudDo4NjEyMzcyMDMzNTMxNTFfMTE0NjA2NTE4MDczMjc0OA==</t>
  </si>
  <si>
    <t>61559400779786</t>
  </si>
  <si>
    <t>গরিবের গল্প</t>
  </si>
  <si>
    <t>https://scontent-iad3-2.xx.fbcdn.net/v/t39.30808-1/440419394_122102426816313359_2927859262617070478_n.jpg?stp=cp0_dst-jpg_s32x32_tt6&amp;_nc_cat=100&amp;ccb=1-7&amp;_nc_sid=2d3e12&amp;_nc_ohc=PdDIC85eROwQ7kNvwFbaWDA&amp;_nc_oc=AdlnmyGc66OI32waNJL9Hu9egtUfXgdWqraZXWy3Tw54nz4N0zfryOkxp5hNPnLEE_k&amp;_nc_zt=24&amp;_nc_ht=scontent-iad3-2.xx&amp;_nc_gid=W1QbXhiG2TdSK1H1y5UhBQ&amp;oh=00_Afo6EY07Yko3Q9sfimUSJR0JmdX-0B3GgIsjinVqCD04jQ&amp;oe=6975310D</t>
  </si>
  <si>
    <t>https://www.facebook.com/people/%E0%A6%97%E0%A6%B0%E0%A6%BF%E0%A6%AC%E0%A7%87%E0%A6%B0-%E0%A6%97%E0%A6%B2%E0%A7%8D%E0%A6%AA/61559400779786/</t>
  </si>
  <si>
    <t>এক দম সত্যি কথা বলেছেন</t>
  </si>
  <si>
    <t>https://www.facebook.com/reel/1402107488217605/?comment_id=1540620633692115</t>
  </si>
  <si>
    <t>ZmVlZGJhY2s6ODYxMjM3MjAzMzUzMTUxXzE1NDA2MjA2MzM2OTIxMTU=</t>
  </si>
  <si>
    <t>Y29tbWVudDo4NjEyMzcyMDMzNTMxNTFfMTU0MDYyMDYzMzY5MjExNQ==</t>
  </si>
  <si>
    <t>61582604648830</t>
  </si>
  <si>
    <t>Sanjana Rahman</t>
  </si>
  <si>
    <t>https://scontent-iad3-1.xx.fbcdn.net/v/t39.30808-1/558981808_122099363097086821_639838046648455179_n.jpg?stp=cp0_dst-jpg_s32x32_tt6&amp;_nc_cat=109&amp;ccb=1-7&amp;_nc_sid=2d3e12&amp;_nc_ohc=KsP7XUosXP0Q7kNvwG9p8lG&amp;_nc_oc=AdmDHix0zU0d2F7-100Ov2U6ZYzlaQeUoRGrpKEfqPeUoMaqt1ekYTL6cCVpyD4NlCo&amp;_nc_zt=24&amp;_nc_ht=scontent-iad3-1.xx&amp;_nc_gid=W1QbXhiG2TdSK1H1y5UhBQ&amp;oh=00_Afo7ngQFnlzKMQoWimL0f0HFSOBoyo5JKBqIxfSlNYggTw&amp;oe=69754133</t>
  </si>
  <si>
    <t>https://www.facebook.com/people/Sanjana-Rahman/61582604648830/</t>
  </si>
  <si>
    <t>https://www.facebook.com/reel/1402107488217605/?comment_id=2290247224813401</t>
  </si>
  <si>
    <t>ZmVlZGJhY2s6ODYxMjM3MjAzMzUzMTUxXzIyOTAyNDcyMjQ4MTM0MDE=</t>
  </si>
  <si>
    <t>Y29tbWVudDo4NjEyMzcyMDMzNTMxNTFfMjI5MDI0NzIyNDgxMzQwMQ==</t>
  </si>
  <si>
    <t>100078751934693</t>
  </si>
  <si>
    <t>MR vlog</t>
  </si>
  <si>
    <t>https://scontent-iad3-2.xx.fbcdn.net/v/t39.30808-1/514185510_720921460542912_4380502087328957298_n.jpg?stp=cp0_dst-jpg_s32x32_tt6&amp;_nc_cat=105&amp;ccb=1-7&amp;_nc_sid=2d3e12&amp;_nc_ohc=HIflrNYNQQkQ7kNvwHI-V6g&amp;_nc_oc=Adke164HB4l6xI4B8fqVxeBqpCFEbeMF8Fijj3ebV4HeAMJFpYsCnoZ2nE7xuZM-ieo&amp;_nc_zt=24&amp;_nc_ht=scontent-iad3-2.xx&amp;_nc_gid=W1QbXhiG2TdSK1H1y5UhBQ&amp;oh=00_Afp2_sWvm4rMwR7N3DW620F4CNHPXDJJ5TfwUxtX7dtK4w&amp;oe=69754B26</t>
  </si>
  <si>
    <t>https://www.facebook.com/people/MR-vlog/100078751934693/</t>
  </si>
  <si>
    <t>https://www.facebook.com/reel/1402107488217605/?comment_id=1092157179649674</t>
  </si>
  <si>
    <t>ZmVlZGJhY2s6ODYxMjM3MjAzMzUzMTUxXzEwOTIxNTcxNzk2NDk2NzQ=</t>
  </si>
  <si>
    <t>Y29tbWVudDo4NjEyMzcyMDMzNTMxNTFfMTA5MjE1NzE3OTY0OTY3NA==</t>
  </si>
  <si>
    <t>61581392467791</t>
  </si>
  <si>
    <t>Sheba Zakia Sultana</t>
  </si>
  <si>
    <t>https://scontent-mia3-2.xx.fbcdn.net/v/t39.30808-1/556946148_122098454925046415_3303056516531123779_n.jpg?stp=cp0_dst-jpg_s32x32_tt6&amp;_nc_cat=107&amp;ccb=1-7&amp;_nc_sid=2d3e12&amp;_nc_ohc=gTbW-fwRChEQ7kNvwEGHZxC&amp;_nc_oc=AdmAIw8CJuIN4aZdxpGCa8gZwhSpGoyw826xY1qz92iYwoVtyAPg-bMvSdrAgOXDcN8&amp;_nc_zt=24&amp;_nc_ht=scontent-mia3-2.xx&amp;_nc_gid=PIwapt6l460hcged42yiIA&amp;oh=00_AfoxgFiC-AfiM16-emDTPZ0pvi3oqSUPWYoV8rlMDSvUeg&amp;oe=69755156</t>
  </si>
  <si>
    <t>https://www.facebook.com/people/Sheba-Zakia-Sultana/61581392467791/</t>
  </si>
  <si>
    <t>Absolutely right 🌿🍂</t>
  </si>
  <si>
    <t>https://www.facebook.com/reel/1402107488217605/?comment_id=1540236873920495</t>
  </si>
  <si>
    <t>ZmVlZGJhY2s6ODYxMjM3MjAzMzUzMTUxXzE1NDAyMzY4NzM5MjA0OTU=</t>
  </si>
  <si>
    <t>Y29tbWVudDo4NjEyMzcyMDMzNTMxNTFfMTU0MDIzNjg3MzkyMDQ5NQ==</t>
  </si>
  <si>
    <t>61576336822468</t>
  </si>
  <si>
    <t xml:space="preserve">   আমার রান্না </t>
  </si>
  <si>
    <t>https://scontent-mia5-2.xx.fbcdn.net/v/t39.30808-1/495694446_122094036956877894_8133324481614168630_n.jpg?stp=cp0_dst-jpg_p32x32_tt6&amp;_nc_cat=100&amp;ccb=1-7&amp;_nc_sid=2d3e12&amp;_nc_ohc=ryFhn1y9pa4Q7kNvwEmVAbs&amp;_nc_oc=AdlittRbjImKFdzah8aIiFN9TP0VJ8uApe5ukR1UsbZFzT2upziwXztaK7CUZDRl6eo&amp;_nc_zt=24&amp;_nc_ht=scontent-mia5-2.xx&amp;_nc_gid=PIwapt6l460hcged42yiIA&amp;oh=00_AfrKO9ArgsY1EBJhFBiVtrGB_QBpYTHCj0DZE619Sxq0Cg&amp;oe=697536F5</t>
  </si>
  <si>
    <t>https://www.facebook.com/people/%E0%A6%86%E0%A6%AE%E0%A6%BE%E0%A6%B0-%E0%A6%B0%E0%A6%BE%E0%A6%A8%E0%A7%8D%E0%A6%A8%E0%A6%BE/61576336822468/</t>
  </si>
  <si>
    <t>Right u r</t>
  </si>
  <si>
    <t>https://www.facebook.com/reel/1402107488217605/?comment_id=3870898759876135</t>
  </si>
  <si>
    <t>ZmVlZGJhY2s6ODYxMjM3MjAzMzUzMTUxXzM4NzA4OTg3NTk4NzYxMzU=</t>
  </si>
  <si>
    <t>Y29tbWVudDo4NjEyMzcyMDMzNTMxNTFfMzg3MDg5ODc1OTg3NjEzNQ==</t>
  </si>
  <si>
    <t>61580541443209</t>
  </si>
  <si>
    <t>Suman Tanzi vlogs</t>
  </si>
  <si>
    <t>https://scontent-mia5-1.xx.fbcdn.net/v/t39.30808-1/573626069_122110583421018048_2135484829626214417_n.jpg?stp=c0.0.768.768a_cp0_dst-jpg_s32x32_tt6&amp;_nc_cat=104&amp;ccb=1-7&amp;_nc_sid=2d3e12&amp;_nc_ohc=Zp04wh4qoZgQ7kNvwHecmyN&amp;_nc_oc=Adn4out_Zht7oYNsI18zDTwbiDcBZp5XjCvnQeX99jKG1ZQLilLbLV5FkcThB1vzKx0&amp;_nc_zt=24&amp;_nc_ht=scontent-mia5-1.xx&amp;_nc_gid=PIwapt6l460hcged42yiIA&amp;oh=00_Afq7oJjfiibikv2lwi9YsMgXlgysk_PHK7c3hCcLC6Uauw&amp;oe=69755597</t>
  </si>
  <si>
    <t>https://www.facebook.com/people/Suman-Tanzi-vlogs/61580541443209/</t>
  </si>
  <si>
    <t>Khub sundor ranna</t>
  </si>
  <si>
    <t>https://www.facebook.com/reel/1402107488217605/?comment_id=1419206232894640</t>
  </si>
  <si>
    <t>ZmVlZGJhY2s6ODYxMjM3MjAzMzUzMTUxXzE0MTkyMDYyMzI4OTQ2NDA=</t>
  </si>
  <si>
    <t>Y29tbWVudDo4NjEyMzcyMDMzNTMxNTFfMTQxOTIwNjIzMjg5NDY0MA==</t>
  </si>
  <si>
    <t>61572408665893</t>
  </si>
  <si>
    <t xml:space="preserve">faizan family </t>
  </si>
  <si>
    <t>https://scontent-mia3-3.xx.fbcdn.net/v/t39.30808-1/475173357_122108351768722943_8914838489608451751_n.jpg?stp=c0.0.1440.1440a_cp0_dst-jpg_s32x32_tt6&amp;_nc_cat=110&amp;ccb=1-7&amp;_nc_sid=2d3e12&amp;_nc_ohc=S1u2ksuOvtUQ7kNvwE4P-yE&amp;_nc_oc=AdltZ6XFHbONQvnmEy8cyAr62y4t-ll-98_lZ-FD2EiAMTuS03QOkPsSqtWg6MiFLX4&amp;_nc_zt=24&amp;_nc_ht=scontent-mia3-3.xx&amp;_nc_gid=PIwapt6l460hcged42yiIA&amp;oh=00_Afp2UJceKKZHRHo_RRnXStSz250nEk-xzvrqfEGNRqWaMg&amp;oe=69755BC4</t>
  </si>
  <si>
    <t>https://www.facebook.com/people/faizan-family/61572408665893/</t>
  </si>
  <si>
    <t>কথাগুলো একদম বাস্তব</t>
  </si>
  <si>
    <t>https://www.facebook.com/reel/1402107488217605/?comment_id=942818194977022</t>
  </si>
  <si>
    <t>ZmVlZGJhY2s6ODYxMjM3MjAzMzUzMTUxXzk0MjgxODE5NDk3NzAyMg==</t>
  </si>
  <si>
    <t>Y29tbWVudDo4NjEyMzcyMDMzNTMxNTFfOTQyODE4MTk0OTc3MDIy</t>
  </si>
  <si>
    <t>61558769902214</t>
  </si>
  <si>
    <t>The Roaming Days</t>
  </si>
  <si>
    <t>https://scontent-mia3-3.xx.fbcdn.net/v/t39.30808-1/516765316_122190263948292330_6185527987286655184_n.jpg?stp=cp0_dst-jpg_s32x32_tt6&amp;_nc_cat=109&amp;ccb=1-7&amp;_nc_sid=2d3e12&amp;_nc_ohc=aOU4tr8xZn0Q7kNvwGBGc-7&amp;_nc_oc=Adm1XAXePYqHlODrXGiWA1DPVJ8sCR3e_CT8uGpsC6gNzW8HYizu2F1DUhnzHCRJmqc&amp;_nc_zt=24&amp;_nc_ht=scontent-mia3-3.xx&amp;_nc_gid=PIwapt6l460hcged42yiIA&amp;oh=00_Afoun7sauuEQ8Hf9C4in1sDTIXSMPPMDQHi21GJJOry4pw&amp;oe=69754729</t>
  </si>
  <si>
    <t>https://www.facebook.com/people/The-Roaming-Days/61558769902214/</t>
  </si>
  <si>
    <t>দারুন রেছিপি</t>
  </si>
  <si>
    <t>https://www.facebook.com/reel/1402107488217605/?comment_id=1180759530891036</t>
  </si>
  <si>
    <t>ZmVlZGJhY2s6ODYxMjM3MjAzMzUzMTUxXzExODA3NTk1MzA4OTEwMzY=</t>
  </si>
  <si>
    <t>Y29tbWVudDo4NjEyMzcyMDMzNTMxNTFfMTE4MDc1OTUzMDg5MTAzNg==</t>
  </si>
  <si>
    <t>61585972320786</t>
  </si>
  <si>
    <t>jannat vlog</t>
  </si>
  <si>
    <t>https://scontent-mia3-1.xx.fbcdn.net/v/t39.30808-1/606903550_122096645913199077_2527848534162632809_n.jpg?stp=cp0_dst-jpg_s32x32_tt6&amp;_nc_cat=106&amp;ccb=1-7&amp;_nc_sid=2d3e12&amp;_nc_ohc=GYPUv1gJLvIQ7kNvwG-S4OX&amp;_nc_oc=AdlRP_dO6QxwUDHyqOuTC0aae5GkUPneaiYJBt4deEE1w-KEgmmx3k1BaWrAmtTcS6A&amp;_nc_zt=24&amp;_nc_ht=scontent-mia3-1.xx&amp;_nc_gid=PIwapt6l460hcged42yiIA&amp;oh=00_AfpxLxn-v8jhobB953ClaA329ZM-hFs5orWA9BW1r6j4IA&amp;oe=69753944</t>
  </si>
  <si>
    <t>https://www.facebook.com/people/jannat-vlog/61585972320786/</t>
  </si>
  <si>
    <t>https://www.facebook.com/reel/1402107488217605/?comment_id=1242616824597494</t>
  </si>
  <si>
    <t>ZmVlZGJhY2s6ODYxMjM3MjAzMzUzMTUxXzEyNDI2MTY4MjQ1OTc0OTQ=</t>
  </si>
  <si>
    <t>Y29tbWVudDo4NjEyMzcyMDMzNTMxNTFfMTI0MjYxNjgyNDU5NzQ5NA==</t>
  </si>
  <si>
    <t>61578327522983</t>
  </si>
  <si>
    <t>Farzana's Vlog</t>
  </si>
  <si>
    <t>https://scontent-mia3-3.xx.fbcdn.net/v/t39.30808-1/590418203_122145306668944250_3114479982233932962_n.jpg?stp=cp0_dst-jpg_s32x32_tt6&amp;_nc_cat=110&amp;ccb=1-7&amp;_nc_sid=2d3e12&amp;_nc_ohc=rTETgBU7H-8Q7kNvwExFA2d&amp;_nc_oc=Adm9jRDPFuJSBUVqQMWQopWYfpZLFRNmuOzHREXLyqnvvI3XTgyEZip036RW6VYAAec&amp;_nc_zt=24&amp;_nc_ht=scontent-mia3-3.xx&amp;_nc_gid=PIwapt6l460hcged42yiIA&amp;oh=00_AfobefGSffD83PW6Pj-Xw0BSRHF31ATtWQiuwCgyG74d0A&amp;oe=69753D60</t>
  </si>
  <si>
    <t>https://www.facebook.com/people/Farzanas-Vlog/61578327522983/</t>
  </si>
  <si>
    <t>Right 👍🏼</t>
  </si>
  <si>
    <t>https://www.facebook.com/reel/1402107488217605/?comment_id=1209300964093837</t>
  </si>
  <si>
    <t>ZmVlZGJhY2s6ODYxMjM3MjAzMzUzMTUxXzEyMDkzMDA5NjQwOTM4Mzc=</t>
  </si>
  <si>
    <t>Y29tbWVudDo4NjEyMzcyMDMzNTMxNTFfMTIwOTMwMDk2NDA5MzgzNw==</t>
  </si>
  <si>
    <t>100083356455884</t>
  </si>
  <si>
    <t>Priya's kitchen &amp; vlogs</t>
  </si>
  <si>
    <t>https://scontent-mia5-1.xx.fbcdn.net/v/t39.30808-1/558845902_907495602038980_4454609607966418782_n.jpg?stp=cp0_dst-jpg_s32x32_tt6&amp;_nc_cat=102&amp;ccb=1-7&amp;_nc_sid=2d3e12&amp;_nc_ohc=lKG8A-L9ywUQ7kNvwE08821&amp;_nc_oc=AdnUgBxh8tN7k1oNfo2681_O0eAGKRD_HIn_jg2b0RQJ4ZXTsf_gGAAGdR6sdG2d-Sw&amp;_nc_zt=24&amp;_nc_ht=scontent-mia5-1.xx&amp;_nc_gid=PIwapt6l460hcged42yiIA&amp;oh=00_AfrP5kcTdTEn7hF-GsnGz6rI9HGFNqqNjOfMwJlW7AsyDw&amp;oe=6975328D</t>
  </si>
  <si>
    <t>https://www.facebook.com/people/Priyas-kitchen-vlogs/100083356455884/</t>
  </si>
  <si>
    <t>রান্নাটা সুন্দর হয়েছে আপু</t>
  </si>
  <si>
    <t>https://www.facebook.com/reel/1402107488217605/?comment_id=2438436619961377</t>
  </si>
  <si>
    <t>ZmVlZGJhY2s6ODYxMjM3MjAzMzUzMTUxXzI0Mzg0MzY2MTk5NjEzNzc=</t>
  </si>
  <si>
    <t>Y29tbWVudDo4NjEyMzcyMDMzNTMxNTFfMjQzODQzNjYxOTk2MTM3Nw==</t>
  </si>
  <si>
    <t>100086264881485</t>
  </si>
  <si>
    <t>Tamanna volg</t>
  </si>
  <si>
    <t>https://scontent-mia3-3.xx.fbcdn.net/v/t39.30808-1/558273328_789059607312862_9120835009141655966_n.jpg?stp=cp0_dst-jpg_s32x32_tt6&amp;_nc_cat=109&amp;ccb=1-7&amp;_nc_sid=2d3e12&amp;_nc_ohc=HzHEent6VmEQ7kNvwEMzVnx&amp;_nc_oc=AdmF5cdOB12eKFckfkRIJ8dys9qfSV-FwxZvGHXT1SrnkDsUDHin-bUn6dzb2a35Kwk&amp;_nc_zt=24&amp;_nc_ht=scontent-mia3-3.xx&amp;_nc_gid=PIwapt6l460hcged42yiIA&amp;oh=00_AfqMoI11DeUfVbA6h_lOos7Bx9qfQXwZLa_aS6Q4sEt6wQ&amp;oe=69754A48</t>
  </si>
  <si>
    <t>https://www.facebook.com/people/Tamanna-volg/100086264881485/</t>
  </si>
  <si>
    <t>রাইট কথা বলছেন আপু</t>
  </si>
  <si>
    <t>https://www.facebook.com/reel/1402107488217605/?comment_id=905598361931459</t>
  </si>
  <si>
    <t>ZmVlZGJhY2s6ODYxMjM3MjAzMzUzMTUxXzkwNTU5ODM2MTkzMTQ1OQ==</t>
  </si>
  <si>
    <t>Y29tbWVudDo4NjEyMzcyMDMzNTMxNTFfOTA1NTk4MzYxOTMxNDU5</t>
  </si>
  <si>
    <t>লোভনীয় খাবার আপু</t>
  </si>
  <si>
    <t>https://www.facebook.com/reel/1402107488217605/?comment_id=1521696475994195</t>
  </si>
  <si>
    <t>ZmVlZGJhY2s6ODYxMjM3MjAzMzUzMTUxXzE1MjE2OTY0NzU5OTQxOTU=</t>
  </si>
  <si>
    <t>Y29tbWVudDo4NjEyMzcyMDMzNTMxNTFfMTUyMTY5NjQ3NTk5NDE5NQ==</t>
  </si>
  <si>
    <t>61571303339288</t>
  </si>
  <si>
    <t>Swarnlata-স্বর্ণলতা</t>
  </si>
  <si>
    <t>https://scontent-bos5-1.xx.fbcdn.net/v/t39.30808-1/608838764_122148543854710111_5931588642565964801_n.jpg?stp=cp0_dst-jpg_s32x32_tt6&amp;_nc_cat=100&amp;ccb=1-7&amp;_nc_sid=2d3e12&amp;_nc_ohc=pCfDtBTUrVIQ7kNvwG6MO8k&amp;_nc_oc=Adl4WCo3S63X98HmblRQcbHYzw7sBkZh3_2AVp4A2AmC-KdqZogxufKVqtauChP2VM8&amp;_nc_zt=24&amp;_nc_ht=scontent-bos5-1.xx&amp;_nc_gid=UAu2KRpq5ckB0ib2xUgN1g&amp;oh=00_AfolfGP2nUfB_8-BrfEO-BqKlqpg9Iq75s6sRyW4zjEVbw&amp;oe=6975350D</t>
  </si>
  <si>
    <t>https://www.facebook.com/people/Swarnlata-%E0%A6%B8%E0%A7%8D%E0%A6%AC%E0%A6%B0%E0%A7%8D%E0%A6%A3%E0%A6%B2%E0%A6%A4%E0%A6%BE/61571303339288/</t>
  </si>
  <si>
    <t>https://www.facebook.com/reel/1402107488217605/?comment_id=1928106464802414</t>
  </si>
  <si>
    <t>ZmVlZGJhY2s6ODYxMjM3MjAzMzUzMTUxXzE5MjgxMDY0NjQ4MDI0MTQ=</t>
  </si>
  <si>
    <t>Y29tbWVudDo4NjEyMzcyMDMzNTMxNTFfMTkyODEwNjQ2NDgwMjQxNA==</t>
  </si>
  <si>
    <t>61585782094817</t>
  </si>
  <si>
    <t>Sumona</t>
  </si>
  <si>
    <t>https://scontent-bos5-1.xx.fbcdn.net/v/t39.30808-1/615309719_122107115931192736_7018458342193061055_n.jpg?stp=c0.0.630.630a_cp0_dst-jpg_s32x32_tt6&amp;_nc_cat=111&amp;ccb=1-7&amp;_nc_sid=2d3e12&amp;_nc_ohc=XJiHHMetSo8Q7kNvwFHDZqu&amp;_nc_oc=AdlI46EiVtNKoBE0FJA0Ii0PTt73D-EiWeF7kNfQA4s744fXwzpJQy7KxRbd112YYHA&amp;_nc_zt=24&amp;_nc_ht=scontent-bos5-1.xx&amp;_nc_gid=UAu2KRpq5ckB0ib2xUgN1g&amp;oh=00_AfpbBEQfbkPzVBizEf5o8_Ri1kQnhOxL4m8r3vBJa_N-cA&amp;oe=697531DF</t>
  </si>
  <si>
    <t>https://www.facebook.com/people/Sumona/61585782094817/</t>
  </si>
  <si>
    <t>ডিম ভুনাটা ভীষণ মজার হয়েছে নিশ্চয়ই দেখে মনে হচ্ছে।</t>
  </si>
  <si>
    <t>https://www.facebook.com/reel/1402107488217605/?comment_id=869601655655748</t>
  </si>
  <si>
    <t>ZmVlZGJhY2s6ODYxMjM3MjAzMzUzMTUxXzg2OTYwMTY1NTY1NTc0OA==</t>
  </si>
  <si>
    <t>Y29tbWVudDo4NjEyMzcyMDMzNTMxNTFfODY5NjAxNjU1NjU1NzQ4</t>
  </si>
  <si>
    <t>https://scontent-bos5-1.xx.fbcdn.net/v/t39.30808-1/558039889_122112549032993814_1827720501858719371_n.jpg?stp=cp0_dst-jpg_s32x32_tt6&amp;_nc_cat=107&amp;ccb=1-7&amp;_nc_sid=2d3e12&amp;_nc_ohc=z26HCe35LLcQ7kNvwG2GI0L&amp;_nc_oc=Adn9YRgIBG13p62b96AV2LVqKMKlDXmWID0ujYcyWe5eYG-uipbGVAt3PBLGN6gsz9M&amp;_nc_zt=24&amp;_nc_ht=scontent-bos5-1.xx&amp;_nc_gid=UAu2KRpq5ckB0ib2xUgN1g&amp;oh=00_Afr-qIC5ZAWTWlNusUvh1Xik3H12C-NxKZz8XwjsGxkOaQ&amp;oe=697562F0</t>
  </si>
  <si>
    <t>খুব সুন্দর কথা বলেছেন</t>
  </si>
  <si>
    <t>https://www.facebook.com/reel/1402107488217605/?comment_id=2008609256537941</t>
  </si>
  <si>
    <t>ZmVlZGJhY2s6ODYxMjM3MjAzMzUzMTUxXzIwMDg2MDkyNTY1Mzc5NDE=</t>
  </si>
  <si>
    <t>Y29tbWVudDo4NjEyMzcyMDMzNTMxNTFfMjAwODYwOTI1NjUzNzk0MQ==</t>
  </si>
  <si>
    <t>61575992410364</t>
  </si>
  <si>
    <t>Hasi Daily Life Vlogs</t>
  </si>
  <si>
    <t>https://scontent-bos5-1.xx.fbcdn.net/v/t39.30808-1/550496488_122144161124866413_9034696904203780648_n.jpg?stp=cp0_dst-jpg_s32x32_tt6&amp;_nc_cat=102&amp;ccb=1-7&amp;_nc_sid=2d3e12&amp;_nc_ohc=8RPc39mvrQ0Q7kNvwEXt_kV&amp;_nc_oc=AdniaMWIrwt3EieQv4QcWokVuFfjmwCJzx6cOs8gR8MXEJWXYAEYrQrObz_BtBj5HPw&amp;_nc_zt=24&amp;_nc_ht=scontent-bos5-1.xx&amp;_nc_gid=UAu2KRpq5ckB0ib2xUgN1g&amp;oh=00_AfrlPUvpA_9EKytafPeIInRd0UGT4YtZiLfLXIs6BjU5CA&amp;oe=69755F35</t>
  </si>
  <si>
    <t>https://www.facebook.com/people/Hasi-Daily-Life-Vlogs/61575992410364/</t>
  </si>
  <si>
    <t>দারুণ ডিমের কারি😋❤️</t>
  </si>
  <si>
    <t>https://www.facebook.com/reel/1402107488217605/?comment_id=1947083422883262</t>
  </si>
  <si>
    <t>ZmVlZGJhY2s6ODYxMjM3MjAzMzUzMTUxXzE5NDcwODM0MjI4ODMyNjI=</t>
  </si>
  <si>
    <t>Y29tbWVudDo4NjEyMzcyMDMzNTMxNTFfMTk0NzA4MzQyMjg4MzI2Mg==</t>
  </si>
  <si>
    <t>61573013649120</t>
  </si>
  <si>
    <t>Md.Monir Makkah</t>
  </si>
  <si>
    <t>https://scontent-bos5-1.xx.fbcdn.net/v/t39.30808-1/480573568_122101569734767121_5985532347133889194_n.jpg?stp=cp0_dst-jpg_s32x32_tt6&amp;_nc_cat=101&amp;ccb=1-7&amp;_nc_sid=2d3e12&amp;_nc_ohc=jmEm2VQgWaAQ7kNvwFBV7Kf&amp;_nc_oc=AdmqX1g8K9ger_nNFofTpmnOUjb9Oq5NpDTm-K74v6iiLq-fic1MBIgg7utkeoRmYLw&amp;_nc_zt=24&amp;_nc_ht=scontent-bos5-1.xx&amp;_nc_gid=UAu2KRpq5ckB0ib2xUgN1g&amp;oh=00_AfpOyEKZXWeP0aYYab6zBDwQpJ7VLIWinGBGfLTEbf2ANA&amp;oe=6975485D</t>
  </si>
  <si>
    <t>https://www.facebook.com/people/MdMonir-Makkah/61573013649120/</t>
  </si>
  <si>
    <t>মাশাল্লাহ বিউটিফুল অনেক সুন্দর</t>
  </si>
  <si>
    <t>https://www.facebook.com/reel/1402107488217605/?comment_id=2746136762396386</t>
  </si>
  <si>
    <t>ZmVlZGJhY2s6ODYxMjM3MjAzMzUzMTUxXzI3NDYxMzY3NjIzOTYzODY=</t>
  </si>
  <si>
    <t>Y29tbWVudDo4NjEyMzcyMDMzNTMxNTFfMjc0NjEzNjc2MjM5NjM4Ng==</t>
  </si>
  <si>
    <t>61581358097015</t>
  </si>
  <si>
    <t xml:space="preserve">আরিশার টুকিটাকি </t>
  </si>
  <si>
    <t>https://scontent-bos5-1.xx.fbcdn.net/v/t39.30808-1/571113867_122106797685045269_3690757833791761805_n.jpg?stp=cp0_dst-jpg_s32x32_tt6&amp;_nc_cat=102&amp;ccb=1-7&amp;_nc_sid=2d3e12&amp;_nc_ohc=vS8e1jG4tDMQ7kNvwEjUeBz&amp;_nc_oc=AdmpsKrWfgwnzrs8p85cqJnaqPoS3Uyhk8Abg5kr-iXWPc31Z2ydwArm-WMJvgKkKsY&amp;_nc_zt=24&amp;_nc_ht=scontent-bos5-1.xx&amp;_nc_gid=UAu2KRpq5ckB0ib2xUgN1g&amp;oh=00_Afojuif_xgk3-PUwy_9KXeKEYMlze14v5hBshP558yhHsg&amp;oe=69754D0E</t>
  </si>
  <si>
    <t>https://www.facebook.com/people/%E0%A6%86%E0%A6%B0%E0%A6%BF%E0%A6%B6%E0%A6%BE%E0%A6%B0-%E0%A6%9F%E0%A7%81%E0%A6%95%E0%A6%BF%E0%A6%9F%E0%A6%BE%E0%A6%95%E0%A6%BF/61581358097015/</t>
  </si>
  <si>
    <t>রান্নাটা খুব মজার মনে হচ্ছে😋😋</t>
  </si>
  <si>
    <t>https://www.facebook.com/reel/1402107488217605/?comment_id=759949493253267</t>
  </si>
  <si>
    <t>ZmVlZGJhY2s6ODYxMjM3MjAzMzUzMTUxXzc1OTk0OTQ5MzI1MzI2Nw==</t>
  </si>
  <si>
    <t>Y29tbWVudDo4NjEyMzcyMDMzNTMxNTFfNzU5OTQ5NDkzMjUzMjY3</t>
  </si>
  <si>
    <t>100093275558667</t>
  </si>
  <si>
    <t>আমরা ক'জন</t>
  </si>
  <si>
    <t>https://scontent-bos5-1.xx.fbcdn.net/v/t39.30808-1/597486942_736746162777896_2129907483964484872_n.jpg?stp=c9.0.737.737a_cp0_dst-jpg_s32x32_tt6&amp;_nc_cat=102&amp;ccb=1-7&amp;_nc_sid=2d3e12&amp;_nc_ohc=htfZFoTPiWwQ7kNvwH0Rlen&amp;_nc_oc=AdmjraF5qujjHNJ8bZVEL0OwmwkcPRfQbqqH161pDu7KiRh6l9WLmBIs5dhey-Oglv8&amp;_nc_zt=24&amp;_nc_ht=scontent-bos5-1.xx&amp;_nc_gid=UAu2KRpq5ckB0ib2xUgN1g&amp;oh=00_AfphoMdF0brUwmK6Bh60BDXP_RYdegjdwQuMZcseNv9QtA&amp;oe=697564EB</t>
  </si>
  <si>
    <t>https://www.facebook.com/people/%E0%A6%86%E0%A6%AE%E0%A6%B0%E0%A6%BE-%E0%A6%95%E0%A6%9C%E0%A6%A8/100093275558667/</t>
  </si>
  <si>
    <t>একদম সত্য কথা</t>
  </si>
  <si>
    <t>https://www.facebook.com/reel/1402107488217605/?comment_id=1303110568673850</t>
  </si>
  <si>
    <t>ZmVlZGJhY2s6ODYxMjM3MjAzMzUzMTUxXzEzMDMxMTA1Njg2NzM4NTA=</t>
  </si>
  <si>
    <t>Y29tbWVudDo4NjEyMzcyMDMzNTMxNTFfMTMwMzExMDU2ODY3Mzg1MA==</t>
  </si>
  <si>
    <t>61571613373570</t>
  </si>
  <si>
    <t>Khadiza's Dreamy World</t>
  </si>
  <si>
    <t>https://scontent-bos5-1.xx.fbcdn.net/v/t39.30808-1/474779497_122108108060720445_1453650600496153152_n.jpg?stp=cp0_dst-jpg_s32x32_tt6&amp;_nc_cat=100&amp;ccb=1-7&amp;_nc_sid=2d3e12&amp;_nc_ohc=621_PhOYQW0Q7kNvwHOKfCv&amp;_nc_oc=AdkmxTXoC_rLs7BMbEfuYKKu0Q3MsRM1p-y_GLrgSvn8K82pQHJgW0FREq0jCFwB1FU&amp;_nc_zt=24&amp;_nc_ht=scontent-bos5-1.xx&amp;_nc_gid=UAu2KRpq5ckB0ib2xUgN1g&amp;oh=00_AfqmmqHPfnHhblp2-v3GO-jHorrUolsDPcykIAYvZG-_3w&amp;oe=6975555E</t>
  </si>
  <si>
    <t>https://www.facebook.com/people/Khadizas-Dreamy-World/61571613373570/</t>
  </si>
  <si>
    <t>https://www.facebook.com/reel/1402107488217605/?comment_id=1406717264157473</t>
  </si>
  <si>
    <t>ZmVlZGJhY2s6ODYxMjM3MjAzMzUzMTUxXzE0MDY3MTcyNjQxNTc0NzM=</t>
  </si>
  <si>
    <t>Y29tbWVudDo4NjEyMzcyMDMzNTMxNTFfMTQwNjcxNzI2NDE1NzQ3Mw==</t>
  </si>
  <si>
    <t>61576203836448</t>
  </si>
  <si>
    <t>Sharmi's Diary.</t>
  </si>
  <si>
    <t>https://scontent-bos5-1.xx.fbcdn.net/v/t39.30808-1/495572828_122095698848873461_8753037798595353990_n.jpg?stp=cp0_dst-jpg_s32x32_tt6&amp;_nc_cat=109&amp;ccb=1-7&amp;_nc_sid=2d3e12&amp;_nc_ohc=wrleEFL6fZgQ7kNvwGzM_ww&amp;_nc_oc=AdkSb2kB4MgGz5BB98WdVXCjIzEVWzk77TPCOddRiSF-rMJm9EgOWQZaEDIeIbv1s4I&amp;_nc_zt=24&amp;_nc_ht=scontent-bos5-1.xx&amp;_nc_gid=UAu2KRpq5ckB0ib2xUgN1g&amp;oh=00_AfoStBg2Ze-UGT_sr7o-VIW2Y_QWfEzUCfSnm5kra0D80Q&amp;oe=6975434C</t>
  </si>
  <si>
    <t>https://www.facebook.com/people/Sharmis-Diary/61576203836448/</t>
  </si>
  <si>
    <t>একদম ঠিক বলেছেন</t>
  </si>
  <si>
    <t>https://www.facebook.com/reel/1402107488217605/?comment_id=907168055296278</t>
  </si>
  <si>
    <t>ZmVlZGJhY2s6ODYxMjM3MjAzMzUzMTUxXzkwNzE2ODA1NTI5NjI3OA==</t>
  </si>
  <si>
    <t>Y29tbWVudDo4NjEyMzcyMDMzNTMxNTFfOTA3MTY4MDU1Mjk2Mjc4</t>
  </si>
  <si>
    <t>61575168803100</t>
  </si>
  <si>
    <t>Lema's cook</t>
  </si>
  <si>
    <t>https://scontent-bos5-1.xx.fbcdn.net/v/t39.30808-1/489538569_122094081272838960_6491173330053393300_n.jpg?stp=cp0_dst-jpg_s32x32_tt6&amp;_nc_cat=110&amp;ccb=1-7&amp;_nc_sid=2d3e12&amp;_nc_ohc=pGKThr2MKLoQ7kNvwETSyky&amp;_nc_oc=AdkuwugnKQCbWCmfuaayJMrMESTIDunx5PmAZ9-b-NWxa0Pks5MAm-otYK1i2gcDYGY&amp;_nc_zt=24&amp;_nc_ht=scontent-bos5-1.xx&amp;_nc_gid=UAu2KRpq5ckB0ib2xUgN1g&amp;oh=00_AfoBKOR0SEmezKS0k9UDIvHvM86KD7GXrGlKYfpPaxczdQ&amp;oe=69755BAA</t>
  </si>
  <si>
    <t>https://www.facebook.com/people/Lemas-cook/61575168803100/</t>
  </si>
  <si>
    <t>একদম বাস্তব কথা</t>
  </si>
  <si>
    <t>https://www.facebook.com/reel/1402107488217605/?comment_id=812166808510389</t>
  </si>
  <si>
    <t>ZmVlZGJhY2s6ODYxMjM3MjAzMzUzMTUxXzgxMjE2NjgwODUxMDM4OQ==</t>
  </si>
  <si>
    <t>Y29tbWVudDo4NjEyMzcyMDMzNTMxNTFfODEyMTY2ODA4NTEwMzg5</t>
  </si>
  <si>
    <t>61573693905269</t>
  </si>
  <si>
    <t>Life &amp; vlog's by sanjana</t>
  </si>
  <si>
    <t>https://scontent-hou1-1.xx.fbcdn.net/v/t39.30808-1/500764628_122137314620789796_60803722733765821_n.jpg?stp=cp0_dst-jpg_s32x32_tt6&amp;_nc_cat=106&amp;ccb=1-7&amp;_nc_sid=2d3e12&amp;_nc_ohc=CbNxhSFZ8goQ7kNvwEl9gR2&amp;_nc_oc=Adkseq_G06wlLU8b7xHwvhUHsQadc3dDgToWug2kYQxHz6MdxdFFgpH09yKh8k7-Zxc&amp;_nc_zt=24&amp;_nc_ht=scontent-hou1-1.xx&amp;_nc_gid=YgU7zwyrjmFa7AS-wIk59Q&amp;oh=00_Afo2uBHXetm-Yf3baQYnL_p9a85YlJPBOGxGhmi8g8_hnQ&amp;oe=69754727</t>
  </si>
  <si>
    <t>https://www.facebook.com/people/Life-vlogs-by-sanjana/61573693905269/</t>
  </si>
  <si>
    <t>হুম ঠিক 🥹💗</t>
  </si>
  <si>
    <t>https://www.facebook.com/reel/1402107488217605/?comment_id=4189406571205522</t>
  </si>
  <si>
    <t>ZmVlZGJhY2s6ODYxMjM3MjAzMzUzMTUxXzQxODk0MDY1NzEyMDU1MjI=</t>
  </si>
  <si>
    <t>Y29tbWVudDo4NjEyMzcyMDMzNTMxNTFfNDE4OTQwNjU3MTIwNTUyMg==</t>
  </si>
  <si>
    <t>61584932020237</t>
  </si>
  <si>
    <t>Marjiya's daily vlogs</t>
  </si>
  <si>
    <t>https://scontent-hou1-1.xx.fbcdn.net/v/t39.30808-1/613551823_122109140673164400_5031210702783522006_n.jpg?stp=c0.0.780.780a_cp0_dst-jpg_s32x32_tt6&amp;_nc_cat=104&amp;ccb=1-7&amp;_nc_sid=2d3e12&amp;_nc_ohc=qc2lf8uvGYEQ7kNvwGcDaL2&amp;_nc_oc=AdkGKJVqEfijp0tPOBRSGHVwOLjXsmUSOyErlg_7Ui0PHn5tMGWA-xW6rIUa8njcfvM&amp;_nc_zt=24&amp;_nc_ht=scontent-hou1-1.xx&amp;_nc_gid=YgU7zwyrjmFa7AS-wIk59Q&amp;oh=00_Afrr5_dHg4OUbyl38Pv_ROnwVDK0Rkatobe7H4lVEnsB1A&amp;oe=69753881</t>
  </si>
  <si>
    <t>https://www.facebook.com/people/Marjiyas-daily-vlogs/61584932020237/</t>
  </si>
  <si>
    <t>একদম ঠিক 
রান্না টাও খুব সুন্দর হয়েছে</t>
  </si>
  <si>
    <t>https://www.facebook.com/reel/1402107488217605/?comment_id=1574824430325617</t>
  </si>
  <si>
    <t>ZmVlZGJhY2s6ODYxMjM3MjAzMzUzMTUxXzE1NzQ4MjQ0MzAzMjU2MTc=</t>
  </si>
  <si>
    <t>Y29tbWVudDo4NjEyMzcyMDMzNTMxNTFfMTU3NDgyNDQzMDMyNTYxNw==</t>
  </si>
  <si>
    <t>https://scontent-hou1-1.xx.fbcdn.net/v/t39.30808-1/546515585_122095769414991371_5497132102684413372_n.jpg?stp=cp0_dst-jpg_s32x32_tt6&amp;_nc_cat=110&amp;ccb=1-7&amp;_nc_sid=2d3e12&amp;_nc_ohc=qcLZ8rrcLbkQ7kNvwEinOVA&amp;_nc_oc=AdmctT3NLjIqsI3tRBUwlsDnss5y2t06416ijUWFaVAcotED5Ews7UkliuLpUgnnPyw&amp;_nc_zt=24&amp;_nc_ht=scontent-hou1-1.xx&amp;_nc_gid=YgU7zwyrjmFa7AS-wIk59Q&amp;oh=00_AfphMF1r2EteFB1AyRZAznhGxCnncW_t8LUJ6TBwWHEgrQ&amp;oe=69753062</t>
  </si>
  <si>
    <t>ভালো হয়েছে</t>
  </si>
  <si>
    <t>https://www.facebook.com/reel/1402107488217605/?comment_id=736187299559129</t>
  </si>
  <si>
    <t>ZmVlZGJhY2s6ODYxMjM3MjAzMzUzMTUxXzczNjE4NzI5OTU1OTEyOQ==</t>
  </si>
  <si>
    <t>Y29tbWVudDo4NjEyMzcyMDMzNTMxNTFfNzM2MTg3Mjk5NTU5MTI5</t>
  </si>
  <si>
    <t>61562285295456</t>
  </si>
  <si>
    <t>Jamal Funny Video</t>
  </si>
  <si>
    <t>https://scontent-hou1-1.xx.fbcdn.net/v/t39.30808-1/536276565_122142280088409509_7928055083020714401_n.jpg?stp=cp0_dst-jpg_s32x32_tt6&amp;_nc_cat=100&amp;ccb=1-7&amp;_nc_sid=2d3e12&amp;_nc_ohc=hHnMrCRGPs0Q7kNvwG-tSGp&amp;_nc_oc=AdlY7ybL-_dmzKYnUJc2v6755EqLPIYq6xmL0PDTyOhLVpRPV37xvK2vJRbMz6U26pA&amp;_nc_zt=24&amp;_nc_ht=scontent-hou1-1.xx&amp;_nc_gid=YgU7zwyrjmFa7AS-wIk59Q&amp;oh=00_AfocUZMuxd-61QswJHbAxaTi58jI529oA30Pxpnsd7HxDQ&amp;oe=697541E6</t>
  </si>
  <si>
    <t>https://www.facebook.com/people/Jamal-Funny-Video/61562285295456/</t>
  </si>
  <si>
    <t>❤️❤️❤️❤️❤️❤️❤️❤️❤️❤️❤️Hi</t>
  </si>
  <si>
    <t>https://www.facebook.com/reel/1402107488217605/?comment_id=1204993198388984</t>
  </si>
  <si>
    <t>ZmVlZGJhY2s6ODYxMjM3MjAzMzUzMTUxXzEyMDQ5OTMxOTgzODg5ODQ=</t>
  </si>
  <si>
    <t>Y29tbWVudDo4NjEyMzcyMDMzNTMxNTFfMTIwNDk5MzE5ODM4ODk4NA==</t>
  </si>
  <si>
    <t>61583617010204</t>
  </si>
  <si>
    <t>Funফোঁড়ন</t>
  </si>
  <si>
    <t>https://scontent-hou1-1.xx.fbcdn.net/v/t39.30808-1/597789189_122110328529120567_6076717851617629585_n.jpg?stp=cp0_dst-jpg_s32x32_tt6&amp;_nc_cat=101&amp;ccb=1-7&amp;_nc_sid=2d3e12&amp;_nc_ohc=gFQIqLB2RkMQ7kNvwEByfLE&amp;_nc_oc=AdndZo0IAFG-uae2O2esKUTD58E76dYQTKgC5uEgzPn_UA9O82mJY9e4adD4qbb6zbM&amp;_nc_zt=24&amp;_nc_ht=scontent-hou1-1.xx&amp;_nc_gid=YgU7zwyrjmFa7AS-wIk59Q&amp;oh=00_Afod0sw3TnmkiNaKdVSuVP5vNYQeepD26h_Xa_ScKCemOA&amp;oe=6975422E</t>
  </si>
  <si>
    <t>https://www.facebook.com/people/Fun%E0%A6%AB%E0%A7%8B%E0%A6%81%E0%A7%9C%E0%A6%A8/61583617010204/</t>
  </si>
  <si>
    <t>সব ভালো ভালো কথা</t>
  </si>
  <si>
    <t>https://www.facebook.com/reel/1402107488217605/?comment_id=1644373203389796</t>
  </si>
  <si>
    <t>ZmVlZGJhY2s6ODYxMjM3MjAzMzUzMTUxXzE2NDQzNzMyMDMzODk3OTY=</t>
  </si>
  <si>
    <t>Y29tbWVudDo4NjEyMzcyMDMzNTMxNTFfMTY0NDM3MzIwMzM4OTc5Ng==</t>
  </si>
  <si>
    <t>61584054783675</t>
  </si>
  <si>
    <t>Twins Fashion</t>
  </si>
  <si>
    <t>https://scontent-hou1-1.xx.fbcdn.net/v/t39.30808-1/586557266_122098050327135159_6667677767676009103_n.jpg?stp=c0.0.877.877a_cp0_dst-jpg_s32x32_tt6&amp;_nc_cat=103&amp;ccb=1-7&amp;_nc_sid=2d3e12&amp;_nc_ohc=ClalbB3qveMQ7kNvwHjNQAJ&amp;_nc_oc=Adkon_5DRINfjY54OgnymNhGz739S-Xt8SGdzBdKCD5UpCB4jHMx6FaMMv3ozLZnaPs&amp;_nc_zt=24&amp;_nc_ht=scontent-hou1-1.xx&amp;_nc_gid=YgU7zwyrjmFa7AS-wIk59Q&amp;oh=00_AfrCxSDBBnRasF9QamAtI1HZUUR0wQPAFUfKXg38jlXq5Q&amp;oe=6975632D</t>
  </si>
  <si>
    <t>https://www.facebook.com/reel/1402107488217605/?comment_id=911362094665231</t>
  </si>
  <si>
    <t>ZmVlZGJhY2s6ODYxMjM3MjAzMzUzMTUxXzkxMTM2MjA5NDY2NTIzMQ==</t>
  </si>
  <si>
    <t>Y29tbWVudDo4NjEyMzcyMDMzNTMxNTFfOTExMzYyMDk0NjY1MjMx</t>
  </si>
  <si>
    <t>61560182713080</t>
  </si>
  <si>
    <t xml:space="preserve">Afrin's lifestyle </t>
  </si>
  <si>
    <t>https://scontent-hou1-1.xx.fbcdn.net/v/t39.30808-1/447770208_122107211834339423_1277428551021652440_n.jpg?stp=cp0_dst-jpg_s32x32_tt6&amp;_nc_cat=104&amp;ccb=1-7&amp;_nc_sid=2d3e12&amp;_nc_ohc=s1rNK46ltiIQ7kNvwHJSQKe&amp;_nc_oc=AdmLR754ZodGr6LLod9g1aao3D3BTbjqloZDKhtWJNrO-Xq-yDjUTi4tRmQ9Gz9tidk&amp;_nc_zt=24&amp;_nc_ht=scontent-hou1-1.xx&amp;_nc_gid=YgU7zwyrjmFa7AS-wIk59Q&amp;oh=00_Afr9Z95fAOeR6LVU99qf8sZtveDlxFBp0lcoUvAOaD3IBw&amp;oe=6975365A</t>
  </si>
  <si>
    <t>https://www.facebook.com/people/Afrins-lifestyle/61560182713080/</t>
  </si>
  <si>
    <t>সত্যিই তাই 👍👍</t>
  </si>
  <si>
    <t>https://www.facebook.com/reel/1402107488217605/?comment_id=864403912971375</t>
  </si>
  <si>
    <t>ZmVlZGJhY2s6ODYxMjM3MjAzMzUzMTUxXzg2NDQwMzkxMjk3MTM3NQ==</t>
  </si>
  <si>
    <t>Y29tbWVudDo4NjEyMzcyMDMzNTMxNTFfODY0NDAzOTEyOTcxMzc1</t>
  </si>
  <si>
    <t>61572362524153</t>
  </si>
  <si>
    <t>Aliha's Mom Vlog</t>
  </si>
  <si>
    <t>https://scontent-hou1-1.xx.fbcdn.net/v/t39.30808-1/474684409_3939134169747616_5577810825132603491_n.jpg?stp=c0.0.1080.1080a_cp0_dst-jpg_s32x32_tt6&amp;_nc_cat=111&amp;ccb=1-7&amp;_nc_sid=2d3e12&amp;_nc_ohc=exAFZnDXXigQ7kNvwFxGOis&amp;_nc_oc=AdmVqLFylb_cxSlTafpe2tzPNrXLkdtMOpGG4gKUlDTXEJBERq2XIowN9Owu8SXxNzU&amp;_nc_zt=24&amp;_nc_ht=scontent-hou1-1.xx&amp;_nc_gid=YgU7zwyrjmFa7AS-wIk59Q&amp;oh=00_AfqUDTFDPJiEDwRZm7fieut6bV4Oh_cMXfLm_n27qgRhkw&amp;oe=69756352</t>
  </si>
  <si>
    <t>https://www.facebook.com/people/Alihas-Mom-Vlog/61572362524153/</t>
  </si>
  <si>
    <t>https://www.facebook.com/reel/1402107488217605/?comment_id=26659986786934769</t>
  </si>
  <si>
    <t>ZmVlZGJhY2s6ODYxMjM3MjAzMzUzMTUxXzI2NjU5OTg2Nzg2OTM0NzY5</t>
  </si>
  <si>
    <t>Y29tbWVudDo4NjEyMzcyMDMzNTMxNTFfMjY2NTk5ODY3ODY5MzQ3Njk=</t>
  </si>
  <si>
    <t>61561310967600</t>
  </si>
  <si>
    <t>Mitu vlogs</t>
  </si>
  <si>
    <t>https://scontent-hou1-1.xx.fbcdn.net/v/t39.30808-1/473279034_122142685196377032_1411108559683771587_n.jpg?stp=cp0_dst-jpg_s32x32_tt6&amp;_nc_cat=106&amp;ccb=1-7&amp;_nc_sid=2d3e12&amp;_nc_ohc=2RpTFjo0txYQ7kNvwEe5bBj&amp;_nc_oc=AdlIcIQi8eDQD_RO2uJrOY4Th47agX4ib-y6RjJ83fauhVPlJH8-eeBnTKqZ6CmkWwU&amp;_nc_zt=24&amp;_nc_ht=scontent-hou1-1.xx&amp;_nc_gid=YgU7zwyrjmFa7AS-wIk59Q&amp;oh=00_Afq6YhU05Nfg1hcl0mqJBHzKKhVnYXG3lH_ycH3Tu_HPKA&amp;oe=697544DF</t>
  </si>
  <si>
    <t>https://www.facebook.com/people/Mitu-vlogs/61561310967600/</t>
  </si>
  <si>
    <t>https://www.facebook.com/reel/1402107488217605/?comment_id=1396081268918827</t>
  </si>
  <si>
    <t>ZmVlZGJhY2s6ODYxMjM3MjAzMzUzMTUxXzEzOTYwODEyNjg5MTg4Mjc=</t>
  </si>
  <si>
    <t>Y29tbWVudDo4NjEyMzcyMDMzNTMxNTFfMTM5NjA4MTI2ODkxODgyNw==</t>
  </si>
  <si>
    <t>61580818597817</t>
  </si>
  <si>
    <t>Faria's Kitchen</t>
  </si>
  <si>
    <t>https://scontent-hou1-1.xx.fbcdn.net/v/t39.30808-1/550269919_1836621080565595_3654238698885216458_n.jpg?stp=cp0_dst-jpg_s32x32_tt6&amp;_nc_cat=101&amp;ccb=1-7&amp;_nc_sid=2d3e12&amp;_nc_ohc=25PyvQHCdR0Q7kNvwGTUg7T&amp;_nc_oc=AdnJyOjjAy-4vmEel2LxRkFS-75SGS8er3X4Wl-YX88toN03rRfnqjlJZpGQFSSuywc&amp;_nc_zt=24&amp;_nc_ht=scontent-hou1-1.xx&amp;_nc_gid=YgU7zwyrjmFa7AS-wIk59Q&amp;oh=00_AfqOW_8acx0KIgEfHc53hNKRWaDkXaAs4wj8-EJwBpPV0g&amp;oe=69753706</t>
  </si>
  <si>
    <t>https://www.facebook.com/people/Farias-Kitchen/61580818597817/</t>
  </si>
  <si>
    <t>darun ranna</t>
  </si>
  <si>
    <t>https://www.facebook.com/reel/1402107488217605/?comment_id=2168920853918305</t>
  </si>
  <si>
    <t>ZmVlZGJhY2s6ODYxMjM3MjAzMzUzMTUxXzIxNjg5MjA4NTM5MTgzMDU=</t>
  </si>
  <si>
    <t>Y29tbWVudDo4NjEyMzcyMDMzNTMxNTFfMjE2ODkyMDg1MzkxODMwNQ==</t>
  </si>
  <si>
    <t>61579392371697</t>
  </si>
  <si>
    <t>Lokman Zone</t>
  </si>
  <si>
    <t>https://scontent-iad3-1.xx.fbcdn.net/v/t39.30808-1/536989872_122097906758991586_5734722713467018425_n.jpg?stp=cp0_dst-jpg_s32x32_tt6&amp;_nc_cat=108&amp;ccb=1-7&amp;_nc_sid=2d3e12&amp;_nc_ohc=PunJO_D4iRIQ7kNvwETcgQc&amp;_nc_oc=AdmM6jCtddwRevFTD3rFT4Wymu-owdldd4hUcFZFVvyDuaHigaPmOTZjvKWM55P9cWg&amp;_nc_zt=24&amp;_nc_ht=scontent-iad3-1.xx&amp;_nc_gid=5abbZ4ko4TfQCbmHXwO-Nw&amp;oh=00_Afrzer9GIZepz46U6RTemET7bVSsqYa8cK-JTk36wwK-3A&amp;oe=69754987</t>
  </si>
  <si>
    <t>https://www.facebook.com/lokmanzone</t>
  </si>
  <si>
    <t>চিরন্তর সত্যি কথা কথাগুলো ভাই</t>
  </si>
  <si>
    <t>https://www.facebook.com/reel/1402107488217605/?comment_id=912852858111128</t>
  </si>
  <si>
    <t>ZmVlZGJhY2s6ODYxMjM3MjAzMzUzMTUxXzkxMjg1Mjg1ODExMTEyOA==</t>
  </si>
  <si>
    <t>Y29tbWVudDo4NjEyMzcyMDMzNTMxNTFfOTEyODUyODU4MTExMTI4</t>
  </si>
  <si>
    <t>61566848803625</t>
  </si>
  <si>
    <t>বর্ণমালা  BornoMala</t>
  </si>
  <si>
    <t>https://scontent-iad3-2.xx.fbcdn.net/v/t39.30808-1/468795419_122120738444561626_5556825745420589480_n.jpg?stp=cp0_dst-jpg_s32x32_tt6&amp;_nc_cat=100&amp;ccb=1-7&amp;_nc_sid=2d3e12&amp;_nc_ohc=daED2ugSi5oQ7kNvwF31K22&amp;_nc_oc=Adk6xIynJgITIIY2xlYTzqkgHitYrwjFKZmtotkJv8iRvpmzw3q5wu475VwhpO1rH34&amp;_nc_zt=24&amp;_nc_ht=scontent-iad3-2.xx&amp;_nc_gid=5abbZ4ko4TfQCbmHXwO-Nw&amp;oh=00_AfpRrg-b0RJ2q53wD8FT-Fn2WSY2McjTweA8jUvF9am8DQ&amp;oe=6975429D</t>
  </si>
  <si>
    <t>https://www.facebook.com/people/%E0%A6%AC%E0%A6%B0%E0%A7%8D%E0%A6%A3%E0%A6%AE%E0%A6%BE%E0%A6%B2%E0%A6%BE-BornoMala/61566848803625/</t>
  </si>
  <si>
    <t>ঠিক বলেছেন রান্না অনেক সুন্দর হয়েছে</t>
  </si>
  <si>
    <t>https://www.facebook.com/reel/1402107488217605/?comment_id=1806984276658205</t>
  </si>
  <si>
    <t>ZmVlZGJhY2s6ODYxMjM3MjAzMzUzMTUxXzE4MDY5ODQyNzY2NTgyMDU=</t>
  </si>
  <si>
    <t>Y29tbWVudDo4NjEyMzcyMDMzNTMxNTFfMTgwNjk4NDI3NjY1ODIwNQ==</t>
  </si>
  <si>
    <t>61571554809917</t>
  </si>
  <si>
    <t>Travel of Bangladesh</t>
  </si>
  <si>
    <t>https://scontent-iad3-1.xx.fbcdn.net/v/t39.30808-1/600435542_122148077258718493_7023704305695272123_n.jpg?stp=cp0_dst-jpg_s32x32_tt6&amp;_nc_cat=110&amp;ccb=1-7&amp;_nc_sid=2d3e12&amp;_nc_ohc=PHsDZnCnVcYQ7kNvwGcaXU7&amp;_nc_oc=AdkTwBDwEbNJdk4YDllrPMxBoLuulcG1ZIJuwEs12VRImmAtpFWvoFIjhyvJ5uvscGU&amp;_nc_zt=24&amp;_nc_ht=scontent-iad3-1.xx&amp;_nc_gid=5abbZ4ko4TfQCbmHXwO-Nw&amp;oh=00_AfpsCmvl8Ny2PwA0XtxD-HKJHwLiXQbfPB5Pbjp1vN3phw&amp;oe=69755284</t>
  </si>
  <si>
    <t>https://www.facebook.com/people/Travel-of-Bangladesh/61571554809917/</t>
  </si>
  <si>
    <t>আপা ভালোবাসা সব সময়, অসাধারণ কথা বলেছেন,,,</t>
  </si>
  <si>
    <t>https://www.facebook.com/reel/1402107488217605/?comment_id=1603062437808021</t>
  </si>
  <si>
    <t>ZmVlZGJhY2s6ODYxMjM3MjAzMzUzMTUxXzE2MDMwNjI0Mzc4MDgwMjE=</t>
  </si>
  <si>
    <t>Y29tbWVudDo4NjEyMzcyMDMzNTMxNTFfMTYwMzA2MjQzNzgwODAyMQ==</t>
  </si>
  <si>
    <t>61574547298111</t>
  </si>
  <si>
    <t>Eite Akter</t>
  </si>
  <si>
    <t>https://scontent-iad3-1.xx.fbcdn.net/v/t39.30808-1/572942112_122139455882818243_3201416018324379734_n.jpg?stp=cp0_dst-jpg_s32x32_tt6&amp;_nc_cat=107&amp;ccb=1-7&amp;_nc_sid=2d3e12&amp;_nc_ohc=_Q5cNhazuTQQ7kNvwGmpnms&amp;_nc_oc=AdkD846kupxFY580-S5yZ2Dm1vpolJNfJh2Dc0TXSK1uR5-VfVZdyWMmWvo8iQ2HcoQ&amp;_nc_zt=24&amp;_nc_ht=scontent-iad3-1.xx&amp;_nc_gid=5abbZ4ko4TfQCbmHXwO-Nw&amp;oh=00_Afo92gS0UY-arj6RSwv0zPLdfwhvqobljDG5Rf75MAd_gg&amp;oe=69755D38</t>
  </si>
  <si>
    <t>https://www.facebook.com/people/Eite-Akter/61574547298111/</t>
  </si>
  <si>
    <t>https://www.facebook.com/reel/1402107488217605/?comment_id=1433218615090279</t>
  </si>
  <si>
    <t>ZmVlZGJhY2s6ODYxMjM3MjAzMzUzMTUxXzE0MzMyMTg2MTUwOTAyNzk=</t>
  </si>
  <si>
    <t>Y29tbWVudDo4NjEyMzcyMDMzNTMxNTFfMTQzMzIxODYxNTA5MDI3OQ==</t>
  </si>
  <si>
    <t>61585616910245</t>
  </si>
  <si>
    <t xml:space="preserve">Ratna's Life Style </t>
  </si>
  <si>
    <t>https://scontent-iad3-1.xx.fbcdn.net/v/t39.30808-1/605529306_122098718781187230_6161962851690182821_n.jpg?stp=cp0_dst-jpg_s32x32_tt6&amp;_nc_cat=108&amp;ccb=1-7&amp;_nc_sid=2d3e12&amp;_nc_ohc=R9xvQAISO3sQ7kNvwEaS09n&amp;_nc_oc=Adk14lERyRyptUmM7OgYOem4mXeDFwph3rJ4w5MKvT2viVZdRntFU4hIcZ6OviZQoKU&amp;_nc_zt=24&amp;_nc_ht=scontent-iad3-1.xx&amp;_nc_gid=5abbZ4ko4TfQCbmHXwO-Nw&amp;oh=00_AfoAT03V1Dhb7nBtN_nw4pk-5Sl0GRZ39jSp2bQHHGYorA&amp;oe=69755544</t>
  </si>
  <si>
    <t>https://www.facebook.com/people/Ratnas-Life-Style/61585616910245/</t>
  </si>
  <si>
    <t>Hmm thik</t>
  </si>
  <si>
    <t>https://www.facebook.com/reel/1402107488217605/?comment_id=1393960292521899</t>
  </si>
  <si>
    <t>ZmVlZGJhY2s6ODYxMjM3MjAzMzUzMTUxXzEzOTM5NjAyOTI1MjE4OTk=</t>
  </si>
  <si>
    <t>Y29tbWVudDo4NjEyMzcyMDMzNTMxNTFfMTM5Mzk2MDI5MjUyMTg5OQ==</t>
  </si>
  <si>
    <t>61563344641837</t>
  </si>
  <si>
    <t>nature  love</t>
  </si>
  <si>
    <t>https://scontent-iad3-1.xx.fbcdn.net/v/t39.30808-1/453933922_122099892260444821_539831902964612859_n.jpg?stp=cp0_dst-jpg_s32x32_tt6&amp;_nc_cat=104&amp;ccb=1-7&amp;_nc_sid=2d3e12&amp;_nc_ohc=YB1iUGIf72QQ7kNvwEc99HP&amp;_nc_oc=AdmlgsdBZJ0bcRXwsFCSBklpQ0B1EYP06X3Ber2dMRZNo_Bgo6l3jSYRHU4nWJ3juYI&amp;_nc_zt=24&amp;_nc_ht=scontent-iad3-1.xx&amp;_nc_gid=5abbZ4ko4TfQCbmHXwO-Nw&amp;oh=00_AfoA43_TPW91JmcKZw3vXt5STJuaXxP1ycbd69r_nhXlRw&amp;oe=69753B6A</t>
  </si>
  <si>
    <t>https://www.facebook.com/people/nature-love/61563344641837/</t>
  </si>
  <si>
    <t>খুব সুন্দর কথা গুলো</t>
  </si>
  <si>
    <t>https://www.facebook.com/reel/1402107488217605/?comment_id=2460948381023908</t>
  </si>
  <si>
    <t>ZmVlZGJhY2s6ODYxMjM3MjAzMzUzMTUxXzI0NjA5NDgzODEwMjM5MDg=</t>
  </si>
  <si>
    <t>Y29tbWVudDo4NjEyMzcyMDMzNTMxNTFfMjQ2MDk0ODM4MTAyMzkwOA==</t>
  </si>
  <si>
    <t>61577202368459</t>
  </si>
  <si>
    <t>Rashed Vai</t>
  </si>
  <si>
    <t>https://scontent-iad3-2.xx.fbcdn.net/v/t39.30808-1/517989852_122118821600906745_7861491638163482723_n.jpg?stp=cp0_dst-jpg_s32x32_tt6&amp;_nc_cat=103&amp;ccb=1-7&amp;_nc_sid=2d3e12&amp;_nc_ohc=jHF_eikbWSAQ7kNvwGA8O73&amp;_nc_oc=Adkyc5FOdgg7V_r67ay7kN9RWmqLNm6m4IV45EtjJusW55w3BS1gO264iKXW9q7c1VQ&amp;_nc_zt=24&amp;_nc_ht=scontent-iad3-2.xx&amp;_nc_gid=5abbZ4ko4TfQCbmHXwO-Nw&amp;oh=00_AfqlEp7Jv9fqr2llb052Xp-8eHDudj9ZhedycrcYF_5ayg&amp;oe=6975325F</t>
  </si>
  <si>
    <t>https://www.facebook.com/people/Rashed-Vai/61577202368459/</t>
  </si>
  <si>
    <t>রাইট 🌹🌹</t>
  </si>
  <si>
    <t>https://www.facebook.com/reel/1402107488217605/?comment_id=1164691808792968</t>
  </si>
  <si>
    <t>ZmVlZGJhY2s6ODYxMjM3MjAzMzUzMTUxXzExNjQ2OTE4MDg3OTI5Njg=</t>
  </si>
  <si>
    <t>Y29tbWVudDo4NjEyMzcyMDMzNTMxNTFfMTE2NDY5MTgwODc5Mjk2OA==</t>
  </si>
  <si>
    <t>61582605911910</t>
  </si>
  <si>
    <t>Taste Canvas of Nabila</t>
  </si>
  <si>
    <t>https://scontent-iad3-2.xx.fbcdn.net/v/t39.30808-1/572798994_122102775243086863_852877706747838553_n.jpg?stp=cp0_dst-jpg_s32x32_tt6&amp;_nc_cat=111&amp;ccb=1-7&amp;_nc_sid=2d3e12&amp;_nc_ohc=sC29H4dG9gYQ7kNvwHbGOYu&amp;_nc_oc=Adlh2NWYy_dzhwBYFcPz2JGk4AVVijtsdfRKt0GHsmB0sbcrXQKRbNBOoVcZsXaS1GI&amp;_nc_zt=24&amp;_nc_ht=scontent-iad3-2.xx&amp;_nc_gid=5abbZ4ko4TfQCbmHXwO-Nw&amp;oh=00_Afq18VDAB_9hWH89zlvE-wgQt5_TKTAIiHTvLAsw784oXA&amp;oe=69753292</t>
  </si>
  <si>
    <t>https://www.facebook.com/people/Taste-Canvas-of-Nabila/61582605911910/</t>
  </si>
  <si>
    <t>ডিম ভুনা টা দারুন হয়েছে</t>
  </si>
  <si>
    <t>https://www.facebook.com/reel/1402107488217605/?comment_id=1414206486767032</t>
  </si>
  <si>
    <t>ZmVlZGJhY2s6ODYxMjM3MjAzMzUzMTUxXzE0MTQyMDY0ODY3NjcwMzI=</t>
  </si>
  <si>
    <t>Y29tbWVudDo4NjEyMzcyMDMzNTMxNTFfMTQxNDIwNjQ4Njc2NzAzMg==</t>
  </si>
  <si>
    <t>61562493428958</t>
  </si>
  <si>
    <t xml:space="preserve">মেঘলা আকাশ </t>
  </si>
  <si>
    <t>https://scontent-iad3-1.xx.fbcdn.net/v/t39.30808-1/615396540_122146010978416447_239128305471742745_n.jpg?stp=cp0_dst-jpg_s32x32_tt6&amp;_nc_cat=101&amp;ccb=1-7&amp;_nc_sid=2d3e12&amp;_nc_ohc=HKB2Yd4IEsYQ7kNvwGCrOKF&amp;_nc_oc=AdnHQhLHESPWCxB9zJOeNELoJQDTK6Yu9eiP1fIqzKxZUlpcGP_FyjaIUfp4LcGbXpw&amp;_nc_zt=24&amp;_nc_ht=scontent-iad3-1.xx&amp;_nc_gid=5abbZ4ko4TfQCbmHXwO-Nw&amp;oh=00_AfpN94MRGEwMxfZf4_XH6z_cxkuLt1Rd7UvoiFwa6nBueg&amp;oe=697556BF</t>
  </si>
  <si>
    <t>https://www.facebook.com/people/%E0%A6%AE%E0%A7%87%E0%A6%98%E0%A6%B2%E0%A6%BE-%E0%A6%86%E0%A6%95%E0%A6%BE%E0%A6%B6/61562493428958/</t>
  </si>
  <si>
    <t>একদম ঠিক কথা বলছেন 🥰🥰</t>
  </si>
  <si>
    <t>https://www.facebook.com/reel/1402107488217605/?comment_id=2407750212996899</t>
  </si>
  <si>
    <t>ZmVlZGJhY2s6ODYxMjM3MjAzMzUzMTUxXzI0MDc3NTAyMTI5OTY4OTk=</t>
  </si>
  <si>
    <t>Y29tbWVudDo4NjEyMzcyMDMzNTMxNTFfMjQwNzc1MDIxMjk5Njg5OQ==</t>
  </si>
  <si>
    <t>61570609235019</t>
  </si>
  <si>
    <t>Idris &amp; His Family</t>
  </si>
  <si>
    <t>https://scontent-iad3-1.xx.fbcdn.net/v/t39.30808-1/470581576_122099554784686974_1757255523363761059_n.jpg?stp=cp0_dst-jpg_s32x32_tt6&amp;_nc_cat=109&amp;ccb=1-7&amp;_nc_sid=2d3e12&amp;_nc_ohc=98yCeO1KACwQ7kNvwGVhTdP&amp;_nc_oc=AdnBF1lRUAMExdPDLCBDddF9J2dt3yqiaIx7dfpqdrl--miaJzLgq8HUh_N5lXb1eOw&amp;_nc_zt=24&amp;_nc_ht=scontent-iad3-1.xx&amp;_nc_gid=5abbZ4ko4TfQCbmHXwO-Nw&amp;oh=00_AfpFBHtl_UiD4UpL64Y_cMZUUIrjXlT0QAP6UZgmLzzQKQ&amp;oe=69754006</t>
  </si>
  <si>
    <t>https://www.facebook.com/people/Idris-His-Family/61570609235019/</t>
  </si>
  <si>
    <t>অবশ্যই সঠিক</t>
  </si>
  <si>
    <t>https://www.facebook.com/reel/1402107488217605/?comment_id=843942015348806</t>
  </si>
  <si>
    <t>ZmVlZGJhY2s6ODYxMjM3MjAzMzUzMTUxXzg0Mzk0MjAxNTM0ODgwNg==</t>
  </si>
  <si>
    <t>Y29tbWVudDo4NjEyMzcyMDMzNTMxNTFfODQzOTQyMDE1MzQ4ODA2</t>
  </si>
  <si>
    <t>100068911928831</t>
  </si>
  <si>
    <t>Home food</t>
  </si>
  <si>
    <t>https://scontent-atl3-3.xx.fbcdn.net/v/t39.30808-1/514421711_1050844423889279_7938135315878831325_n.jpg?stp=cp0_dst-jpg_s32x32_tt6&amp;_nc_cat=108&amp;ccb=1-7&amp;_nc_sid=2d3e12&amp;_nc_ohc=JtAJU88rH0oQ7kNvwE1Dv-y&amp;_nc_oc=AdnybMEUcGIQQ8V4jQBeY7DseDrCtuIkBwRlF4STsGJI4lXxjdGDvovdoOPDMKG-M8U&amp;_nc_zt=24&amp;_nc_ht=scontent-atl3-3.xx&amp;_nc_gid=PyWIYt2krGwLChyVzFxfzQ&amp;oh=00_AfrinHcX0bK66ag8gMgRooI6b7NgALztOc56ObWRC9bGVA&amp;oe=69756200</t>
  </si>
  <si>
    <t>https://www.facebook.com/people/Home-food/100068911928831/</t>
  </si>
  <si>
    <t>Thik bolechen apu</t>
  </si>
  <si>
    <t>https://www.facebook.com/reel/1402107488217605/?comment_id=836315459433886</t>
  </si>
  <si>
    <t>ZmVlZGJhY2s6ODYxMjM3MjAzMzUzMTUxXzgzNjMxNTQ1OTQzMzg4Ng==</t>
  </si>
  <si>
    <t>Y29tbWVudDo4NjEyMzcyMDMzNTMxNTFfODM2MzE1NDU5NDMzODg2</t>
  </si>
  <si>
    <t>61581633935353</t>
  </si>
  <si>
    <t>MNH Motivation Blogs01</t>
  </si>
  <si>
    <t>https://scontent-atl3-2.xx.fbcdn.net/v/t39.30808-1/565118209_122105660061054464_3449301679429367581_n.jpg?stp=cp0_dst-jpg_s32x32_tt6&amp;_nc_cat=105&amp;ccb=1-7&amp;_nc_sid=2d3e12&amp;_nc_ohc=2cEo8M5H-EcQ7kNvwGINhiV&amp;_nc_oc=AdlNDnAtvWSGIkBMUOO1dmYN8GqkWoJZhnNhYHv1tPNAaCvcrfLwlJjNURrE0mVCCzI&amp;_nc_zt=24&amp;_nc_ht=scontent-atl3-2.xx&amp;_nc_gid=PyWIYt2krGwLChyVzFxfzQ&amp;oh=00_Afqgn_kZFeBpbhmGUkt3P7hY95OsX8yJdde24ezbjCzCOA&amp;oe=69756083</t>
  </si>
  <si>
    <t>https://www.facebook.com/people/MNH-Motivation-Blogs01/61581633935353/</t>
  </si>
  <si>
    <t>জি আপু ঠিক কথা বলছেন ধন্যবাদ👍</t>
  </si>
  <si>
    <t>https://www.facebook.com/reel/1402107488217605/?comment_id=2080432439375588</t>
  </si>
  <si>
    <t>ZmVlZGJhY2s6ODYxMjM3MjAzMzUzMTUxXzIwODA0MzI0MzkzNzU1ODg=</t>
  </si>
  <si>
    <t>Y29tbWVudDo4NjEyMzcyMDMzNTMxNTFfMjA4MDQzMjQzOTM3NTU4OA==</t>
  </si>
  <si>
    <t>61575697060021</t>
  </si>
  <si>
    <t>Tuli's Diary</t>
  </si>
  <si>
    <t>https://scontent-atl3-3.xx.fbcdn.net/v/t39.30808-1/495570563_122105425322856568_2757885901823150555_n.jpg?stp=cp0_dst-jpg_s32x32_tt6&amp;_nc_cat=107&amp;ccb=1-7&amp;_nc_sid=2d3e12&amp;_nc_ohc=7LdazJsPagEQ7kNvwFMBhya&amp;_nc_oc=AdniRUcsw8TWnhRxjSvbGR1zKUlOfTcKhC7ZwtbW3jTsULlZNyUZTQr_1hj3Gb3SfTo&amp;_nc_zt=24&amp;_nc_ht=scontent-atl3-3.xx&amp;_nc_gid=PyWIYt2krGwLChyVzFxfzQ&amp;oh=00_AfoUSOmVzW3p3FuiOUOWW62qJ6H3O92YGh2pUSp5rxWBCg&amp;oe=69754D05</t>
  </si>
  <si>
    <t>https://www.facebook.com/people/Tulis-Diary/61575697060021/</t>
  </si>
  <si>
    <t>https://www.facebook.com/reel/1402107488217605/?comment_id=848707484648682</t>
  </si>
  <si>
    <t>ZmVlZGJhY2s6ODYxMjM3MjAzMzUzMTUxXzg0ODcwNzQ4NDY0ODY4Mg==</t>
  </si>
  <si>
    <t>Y29tbWVudDo4NjEyMzcyMDMzNTMxNTFfODQ4NzA3NDg0NjQ4Njgy</t>
  </si>
  <si>
    <t>61571929683214</t>
  </si>
  <si>
    <t>ɪᴛ's ɴᴜsʀᴀᴛ</t>
  </si>
  <si>
    <t>https://scontent-atl3-1.xx.fbcdn.net/v/t39.30808-1/577985421_122145173084730989_2289871447977489942_n.jpg?stp=cp0_dst-jpg_s32x32_tt6&amp;_nc_cat=106&amp;ccb=1-7&amp;_nc_sid=2d3e12&amp;_nc_ohc=w5Q66TkfcEcQ7kNvwHhhAJJ&amp;_nc_oc=AdlHxRC1B1wTyYTWyjFw3XSKnN7uKJKVOr28hjjn_hmChwzE-ztTY-JOpJATrGGsL8U&amp;_nc_zt=24&amp;_nc_ht=scontent-atl3-1.xx&amp;_nc_gid=PyWIYt2krGwLChyVzFxfzQ&amp;oh=00_AfrRC6Oa18iIsCaCBSCIrj5lnuK3pkwTFOJbGN6WdpjPvQ&amp;oe=6975670A</t>
  </si>
  <si>
    <t>https://www.facebook.com/people/%C9%AA%E1%B4%9Bs-%C9%B4%E1%B4%9Cs%CA%80%E1%B4%80%E1%B4%9B/61571929683214/</t>
  </si>
  <si>
    <t>mojar</t>
  </si>
  <si>
    <t>https://www.facebook.com/reel/1402107488217605/?comment_id=3077106015819831</t>
  </si>
  <si>
    <t>ZmVlZGJhY2s6ODYxMjM3MjAzMzUzMTUxXzMwNzcxMDYwMTU4MTk4MzE=</t>
  </si>
  <si>
    <t>Y29tbWVudDo4NjEyMzcyMDMzNTMxNTFfMzA3NzEwNjAxNTgxOTgzMQ==</t>
  </si>
  <si>
    <t>100077729500774</t>
  </si>
  <si>
    <t>Farju &amp; more</t>
  </si>
  <si>
    <t>https://scontent-atl3-3.xx.fbcdn.net/v/t39.30808-1/451206807_504325688835077_5776570735034389195_n.jpg?stp=cp0_dst-jpg_s32x32_tt6&amp;_nc_cat=109&amp;ccb=1-7&amp;_nc_sid=2d3e12&amp;_nc_ohc=Yx1i9nQ0eHgQ7kNvwGeaEPu&amp;_nc_oc=AdlehL08tbt_7suzoxNS45fNg6_a_Cqs-WfG6cZWYFKRzdwSGsZ_Kp89jbNCxoluVuQ&amp;_nc_zt=24&amp;_nc_ht=scontent-atl3-3.xx&amp;_nc_gid=PyWIYt2krGwLChyVzFxfzQ&amp;oh=00_AfoHA1xK_wpu7ucwlbBlD-eI_1OChuAZWvIxbIvLiHjISw&amp;oe=697541FA</t>
  </si>
  <si>
    <t>https://www.facebook.com/people/Farju-more/100077729500774/</t>
  </si>
  <si>
    <t>https://www.facebook.com/reel/1402107488217605/?comment_id=2166371897236892</t>
  </si>
  <si>
    <t>ZmVlZGJhY2s6ODYxMjM3MjAzMzUzMTUxXzIxNjYzNzE4OTcyMzY4OTI=</t>
  </si>
  <si>
    <t>Y29tbWVudDo4NjEyMzcyMDMzNTMxNTFfMjE2NjM3MTg5NzIzNjg5Mg==</t>
  </si>
  <si>
    <t>61575692048311</t>
  </si>
  <si>
    <t xml:space="preserve">আমার স্বপ্ন </t>
  </si>
  <si>
    <t>https://scontent-atl3-2.xx.fbcdn.net/v/t39.30808-1/494887215_122101408280856401_4621585472394323608_n.jpg?stp=cp0_dst-jpg_s32x32_tt6&amp;_nc_cat=105&amp;ccb=1-7&amp;_nc_sid=2d3e12&amp;_nc_ohc=ysJW3VLoe7sQ7kNvwFDXU0o&amp;_nc_oc=AdkOhUQLn7A1bpBJ2GuAWwUPR5lW-MsVGZDV6-qL8VBtDVTrn_XeV4q_bJWiUXqxxVg&amp;_nc_zt=24&amp;_nc_ht=scontent-atl3-2.xx&amp;_nc_gid=PyWIYt2krGwLChyVzFxfzQ&amp;oh=00_AfoS1ER1_meGXCxbop5NAVkwu5B3jprPtqJKd_vt3JzQJA&amp;oe=697552D4</t>
  </si>
  <si>
    <t>https://www.facebook.com/people/%E0%A6%86%E0%A6%AE%E0%A6%BE%E0%A6%B0-%E0%A6%B8%E0%A7%8D%E0%A6%AC%E0%A6%AA%E0%A7%8D%E0%A6%A8/61575692048311/</t>
  </si>
  <si>
    <t>https://www.facebook.com/reel/1402107488217605/?comment_id=25289690820733768</t>
  </si>
  <si>
    <t>ZmVlZGJhY2s6ODYxMjM3MjAzMzUzMTUxXzI1Mjg5NjkwODIwNzMzNzY4</t>
  </si>
  <si>
    <t>Y29tbWVudDo4NjEyMzcyMDMzNTMxNTFfMjUyODk2OTA4MjA3MzM3Njg=</t>
  </si>
  <si>
    <t>100083228481124</t>
  </si>
  <si>
    <t>Sanju daily vlogs</t>
  </si>
  <si>
    <t>https://scontent-atl3-2.xx.fbcdn.net/v/t39.30808-1/449157281_452266207557658_8811008715108688375_n.jpg?stp=cp0_dst-jpg_s32x32_tt6&amp;_nc_cat=102&amp;ccb=1-7&amp;_nc_sid=2d3e12&amp;_nc_ohc=cBZ4VN7T7JkQ7kNvwHHZy7c&amp;_nc_oc=AdlXHxUedXXNhzuRzPz9XSZIq37qfg6HCgYmoXQDAKAcx_DynUPgIFH-6XvSEW8S_eI&amp;_nc_zt=24&amp;_nc_ht=scontent-atl3-2.xx&amp;_nc_gid=PyWIYt2krGwLChyVzFxfzQ&amp;oh=00_Afpj_W2dDDs9F7kHrBg3pM_2XwLdX0NsBG3PywQmD7_jIg&amp;oe=69755382</t>
  </si>
  <si>
    <t>https://www.facebook.com/people/Sanju-daily-vlogs/100083228481124/</t>
  </si>
  <si>
    <t>একদম সত্যি কথা খুব সুন্দর ভিডিও</t>
  </si>
  <si>
    <t>https://www.facebook.com/reel/1402107488217605/?comment_id=1172688405020208</t>
  </si>
  <si>
    <t>ZmVlZGJhY2s6ODYxMjM3MjAzMzUzMTUxXzExNzI2ODg0MDUwMjAyMDg=</t>
  </si>
  <si>
    <t>Y29tbWVudDo4NjEyMzcyMDMzNTMxNTFfMTE3MjY4ODQwNTAyMDIwOA==</t>
  </si>
  <si>
    <t>61581299056187</t>
  </si>
  <si>
    <t>Shopna’s lifestyle</t>
  </si>
  <si>
    <t>https://scontent-atl3-2.xx.fbcdn.net/v/t39.30808-1/557594311_2157403908003772_5994008803910440875_n.jpg?stp=cp0_dst-jpg_s32x32_tt6&amp;_nc_cat=104&amp;ccb=1-7&amp;_nc_sid=2d3e12&amp;_nc_ohc=pWlyerGHWjgQ7kNvwFVz9_n&amp;_nc_oc=Adk33KNOwfdz2PhGkDwNEO7OCd41N6wdu5Y-cVFMu2NBqRFmXs7S5fX0PHo-XDpWPBg&amp;_nc_zt=24&amp;_nc_ht=scontent-atl3-2.xx&amp;_nc_gid=PyWIYt2krGwLChyVzFxfzQ&amp;oh=00_Afpajztf8HI3WTeD8VsF-yLSqgPVcT97rGtFWGvg6zOVzQ&amp;oe=69756238</t>
  </si>
  <si>
    <t>https://www.facebook.com/people/Shopnas-lifestyle/61581299056187/</t>
  </si>
  <si>
    <t>ঠিক কথা একদম সঠিক</t>
  </si>
  <si>
    <t>https://www.facebook.com/reel/1402107488217605/?comment_id=2378015642612524</t>
  </si>
  <si>
    <t>ZmVlZGJhY2s6ODYxMjM3MjAzMzUzMTUxXzIzNzgwMTU2NDI2MTI1MjQ=</t>
  </si>
  <si>
    <t>Y29tbWVudDo4NjEyMzcyMDMzNTMxNTFfMjM3ODAxNTY0MjYxMjUyNA==</t>
  </si>
  <si>
    <t>100088406560019</t>
  </si>
  <si>
    <t>Hasna Family  Vlog</t>
  </si>
  <si>
    <t>https://scontent-atl3-3.xx.fbcdn.net/v/t39.30808-1/580909659_815140268109518_4717502693833308332_n.jpg?stp=cp0_dst-jpg_s32x32_tt6&amp;_nc_cat=108&amp;ccb=1-7&amp;_nc_sid=2d3e12&amp;_nc_ohc=_YrBx5d3hdYQ7kNvwFBPENR&amp;_nc_oc=AdkH6ZHqPrDx3PyYz50oxjjgldoMFdE_ZvjVbR731uAWjH_ezkoFvO9x6Z4B4JQptB8&amp;_nc_zt=24&amp;_nc_ht=scontent-atl3-3.xx&amp;_nc_gid=PyWIYt2krGwLChyVzFxfzQ&amp;oh=00_AfpyQIYbiJBbT0tfeXF8Ld_BwMAxClk87uhDAYSzIfOeNA&amp;oe=697560D2</t>
  </si>
  <si>
    <t>https://www.facebook.com/Hasnafamilyvlog</t>
  </si>
  <si>
    <t>Thik kotha valo laglo</t>
  </si>
  <si>
    <t>https://www.facebook.com/reel/1402107488217605/?comment_id=2244876232704347</t>
  </si>
  <si>
    <t>ZmVlZGJhY2s6ODYxMjM3MjAzMzUzMTUxXzIyNDQ4NzYyMzI3MDQzNDc=</t>
  </si>
  <si>
    <t>Y29tbWVudDo4NjEyMzcyMDMzNTMxNTFfMjI0NDg3NjIzMjcwNDM0Nw==</t>
  </si>
  <si>
    <t>61584328501617</t>
  </si>
  <si>
    <t xml:space="preserve">Samima blog </t>
  </si>
  <si>
    <t>https://scontent-atl3-2.xx.fbcdn.net/v/t39.30808-1/604692118_122111203533144283_6456704541714100879_n.jpg?stp=cp0_dst-jpg_s32x32_tt6&amp;_nc_cat=102&amp;ccb=1-7&amp;_nc_sid=2d3e12&amp;_nc_ohc=JLTQfcFrNNIQ7kNvwEqfVo1&amp;_nc_oc=AdljfmdgraDQ-MUNYwxC5jNT8IEAg4urVpqi1AJU32onFwtK56-rXQV5D_UIBUlnCzE&amp;_nc_zt=24&amp;_nc_ht=scontent-atl3-2.xx&amp;_nc_gid=PyWIYt2krGwLChyVzFxfzQ&amp;oh=00_Afp5hYh8p20p6bR_TpYPbDfDBBv4DN3MqGEqm09vJGqy-Q&amp;oe=69753297</t>
  </si>
  <si>
    <t>https://www.facebook.com/people/Samima-blog/61584328501617/</t>
  </si>
  <si>
    <t>https://www.facebook.com/reel/1402107488217605/?comment_id=25804395225839504</t>
  </si>
  <si>
    <t>ZmVlZGJhY2s6ODYxMjM3MjAzMzUzMTUxXzI1ODA0Mzk1MjI1ODM5NTA0</t>
  </si>
  <si>
    <t>Y29tbWVudDo4NjEyMzcyMDMzNTMxNTFfMjU4MDQzOTUyMjU4Mzk1MDQ=</t>
  </si>
  <si>
    <t>61582494993700</t>
  </si>
  <si>
    <t xml:space="preserve">দ্বীনি এলেম  </t>
  </si>
  <si>
    <t>https://scontent-ord5-3.xx.fbcdn.net/v/t39.30808-1/565844807_122097121203083166_6170974884014985647_n.jpg?stp=cp0_dst-jpg_s32x32_tt6&amp;_nc_cat=100&amp;ccb=1-7&amp;_nc_sid=2d3e12&amp;_nc_ohc=N-8-mrvyezcQ7kNvwElacRN&amp;_nc_oc=AdnOJ2cod67Zqnj7J99GdirEBgq5CLFNinMtbaH2bkLckadDGn3HwYnf9FFvdfQKoFU&amp;_nc_zt=24&amp;_nc_ht=scontent-ord5-3.xx&amp;_nc_gid=P3PUovgzivl44mjQlgu5lg&amp;oh=00_AfqAJJLs7MDM55YjBTUiOklRVUG44X1J4Uugj0E-wJlQVg&amp;oe=697563A5</t>
  </si>
  <si>
    <t>https://www.facebook.com/people/%E0%A6%A6%E0%A7%8D%E0%A6%AC%E0%A7%80%E0%A6%A8%E0%A6%BF-%E0%A6%8F%E0%A6%B2%E0%A7%87%E0%A6%AE/61582494993700/</t>
  </si>
  <si>
    <t>Ha right❤️💓💓💓</t>
  </si>
  <si>
    <t>https://www.facebook.com/reel/1402107488217605/?comment_id=898543342748852</t>
  </si>
  <si>
    <t>ZmVlZGJhY2s6ODYxMjM3MjAzMzUzMTUxXzg5ODU0MzM0Mjc0ODg1Mg==</t>
  </si>
  <si>
    <t>Y29tbWVudDo4NjEyMzcyMDMzNTMxNTFfODk4NTQzMzQyNzQ4ODUy</t>
  </si>
  <si>
    <t>61579655267631</t>
  </si>
  <si>
    <t>Life with najnin</t>
  </si>
  <si>
    <t>https://scontent-ord5-2.xx.fbcdn.net/v/t39.30808-1/541125105_122107395710988508_1648674601111111043_n.jpg?stp=c0.0.690.690a_cp0_dst-jpg_s32x32_tt6&amp;_nc_cat=105&amp;ccb=1-7&amp;_nc_sid=2d3e12&amp;_nc_ohc=kzYpowYzRxUQ7kNvwE2CCF-&amp;_nc_oc=AdmFqPhInJkfVgrhm9qPqeLgKMBkVsgPw70PjOYB8cX6iK5Z6yTrPw2AqedURYMocG8&amp;_nc_zt=24&amp;_nc_ht=scontent-ord5-2.xx&amp;_nc_gid=P3PUovgzivl44mjQlgu5lg&amp;oh=00_Afrzd-vj3oB_ojLX3kQDo_mJqFwH9--yiS2zZVz2b0Z22g&amp;oe=697560F7</t>
  </si>
  <si>
    <t>https://www.facebook.com/people/Life-with-najnin/61579655267631/</t>
  </si>
  <si>
    <t>ভিউ না, এনগেজমেন্ট বাড়ান, মানুষ যত বেশি যুক্ত করতে পারবেন, তত দ্রুত ফলোয়ার বারবে এবং  মনিটাইজেশন আসবে 💯
10 second bake to bake</t>
  </si>
  <si>
    <t>https://www.facebook.com/reel/1402107488217605/?comment_id=1998690817669272</t>
  </si>
  <si>
    <t>ZmVlZGJhY2s6ODYxMjM3MjAzMzUzMTUxXzE5OTg2OTA4MTc2NjkyNzI=</t>
  </si>
  <si>
    <t>Y29tbWVudDo4NjEyMzcyMDMzNTMxNTFfMTk5ODY5MDgxNzY2OTI3Mg==</t>
  </si>
  <si>
    <t>100070410067611</t>
  </si>
  <si>
    <t>Golpokotha BD</t>
  </si>
  <si>
    <t>https://scontent-ord5-2.xx.fbcdn.net/v/t39.30808-1/464037052_614068820950115_8174958718354421162_n.jpg?stp=cp0_dst-jpg_s32x32_tt6&amp;_nc_cat=103&amp;ccb=1-7&amp;_nc_sid=2d3e12&amp;_nc_ohc=E2z2dZaYWFwQ7kNvwE-fbOq&amp;_nc_oc=AdkhqILsLxhl2XSwqvDK_gzX2W9kxBvZF6uA8Hy-il_Bk1S79rcFVf1YBR_NFfkcyk4&amp;_nc_zt=24&amp;_nc_ht=scontent-ord5-2.xx&amp;_nc_gid=P3PUovgzivl44mjQlgu5lg&amp;oh=00_AfqnMyoUDqL15bEJRVG_vLgYK7xC8Q3gRRtIQKZEnwNZKw&amp;oe=6975515E</t>
  </si>
  <si>
    <t>https://www.facebook.com/people/Golpokotha-BD/100070410067611/</t>
  </si>
  <si>
    <t>সবগুলোই বাস্তব সত্য কথা</t>
  </si>
  <si>
    <t>https://www.facebook.com/reel/1402107488217605/?comment_id=1639611027217191</t>
  </si>
  <si>
    <t>ZmVlZGJhY2s6ODYxMjM3MjAzMzUzMTUxXzE2Mzk2MTEwMjcyMTcxOTE=</t>
  </si>
  <si>
    <t>Y29tbWVudDo4NjEyMzcyMDMzNTMxNTFfMTYzOTYxMTAyNzIxNzE5MQ==</t>
  </si>
  <si>
    <t>61565063141116</t>
  </si>
  <si>
    <t>Nargis family blog</t>
  </si>
  <si>
    <t>https://scontent-ord5-1.xx.fbcdn.net/v/t39.30808-1/618087589_122189369006502104_7380169709839654678_n.jpg?stp=cp0_dst-jpg_s32x32_tt6&amp;_nc_cat=111&amp;ccb=1-7&amp;_nc_sid=2d3e12&amp;_nc_ohc=3rGUKSB17ywQ7kNvwFWBZ7m&amp;_nc_oc=AdkOMw4BlyLXIjkwMxas09tEKF0MOGiGHJI9oagJelXO6SIKjq040El3AdCVdWg2x2Q&amp;_nc_zt=24&amp;_nc_ht=scontent-ord5-1.xx&amp;_nc_gid=P3PUovgzivl44mjQlgu5lg&amp;oh=00_AfrJl4Kw4viSlNOEEXuSnOKRifI6cSEzwQuKKUaEJPCmzA&amp;oe=69755590</t>
  </si>
  <si>
    <t>https://www.facebook.com/people/Nargis-family-blog/61565063141116/</t>
  </si>
  <si>
    <t>ঠিক কথা ❤️</t>
  </si>
  <si>
    <t>https://www.facebook.com/reel/1402107488217605/?comment_id=741953472307412</t>
  </si>
  <si>
    <t>ZmVlZGJhY2s6ODYxMjM3MjAzMzUzMTUxXzc0MTk1MzQ3MjMwNzQxMg==</t>
  </si>
  <si>
    <t>Y29tbWVudDo4NjEyMzcyMDMzNTMxNTFfNzQxOTUzNDcyMzA3NDEy</t>
  </si>
  <si>
    <t>100091499021537</t>
  </si>
  <si>
    <t>Afsana Islam</t>
  </si>
  <si>
    <t>https://scontent-ord5-3.xx.fbcdn.net/v/t39.30808-1/449833479_400937766299521_7718649198561406922_n.jpg?stp=cp0_dst-jpg_s32x32_tt6&amp;_nc_cat=100&amp;ccb=1-7&amp;_nc_sid=2d3e12&amp;_nc_ohc=X6jzOB1dCAEQ7kNvwEDoudF&amp;_nc_oc=Adl5OV-4vMBgJIgqlZqSK9L7gVRW9z2uFfEOq77RGxPzNkMTHl8iMd7MOWcAgXHPJWo&amp;_nc_zt=24&amp;_nc_ht=scontent-ord5-3.xx&amp;_nc_gid=P3PUovgzivl44mjQlgu5lg&amp;oh=00_AfqCcUohY_QheZ9K80lUA-rfqt-MI4aDA5Gw8IangwhBaw&amp;oe=6975546D</t>
  </si>
  <si>
    <t>https://www.facebook.com/people/Afsana-Islam/100091499021537/</t>
  </si>
  <si>
    <t>https://www.facebook.com/reel/1402107488217605/?comment_id=25594106713585157</t>
  </si>
  <si>
    <t>ZmVlZGJhY2s6ODYxMjM3MjAzMzUzMTUxXzI1NTk0MTA2NzEzNTg1MTU3</t>
  </si>
  <si>
    <t>Y29tbWVudDo4NjEyMzcyMDMzNTMxNTFfMjU1OTQxMDY3MTM1ODUxNTc=</t>
  </si>
  <si>
    <t>61578845825688</t>
  </si>
  <si>
    <t>Daily Life 2</t>
  </si>
  <si>
    <t>https://scontent-ord5-1.xx.fbcdn.net/v/t39.30808-1/591729805_122138357504961527_7843329206139623409_n.jpg?stp=cp0_dst-jpg_s32x32_tt6&amp;_nc_cat=108&amp;ccb=1-7&amp;_nc_sid=2d3e12&amp;_nc_ohc=5M7bLQ8TO5QQ7kNvwHPJrpl&amp;_nc_oc=Adm_sQtrV1BqiOsGizWT52fYm1K8f7tbwmLR7lkaAeZhTn_WmkVu5xm5B-4etgoN4lg&amp;_nc_zt=24&amp;_nc_ht=scontent-ord5-1.xx&amp;_nc_gid=P3PUovgzivl44mjQlgu5lg&amp;oh=00_AfrXV7MRvAkfyWg5p24Nxi9V7JUwPJ4nWlc2EOLe4TR_yQ&amp;oe=69755C46</t>
  </si>
  <si>
    <t>https://www.facebook.com/people/Daily-Life-2/61578845825688/</t>
  </si>
  <si>
    <t>অনেক সুন্দর কথা বলেছেন ভাই জান</t>
  </si>
  <si>
    <t>https://www.facebook.com/reel/1402107488217605/?comment_id=856673153664072</t>
  </si>
  <si>
    <t>ZmVlZGJhY2s6ODYxMjM3MjAzMzUzMTUxXzg1NjY3MzE1MzY2NDA3Mg==</t>
  </si>
  <si>
    <t>Y29tbWVudDo4NjEyMzcyMDMzNTMxNTFfODU2NjczMTUzNjY0MDcy</t>
  </si>
  <si>
    <t>61579404590334</t>
  </si>
  <si>
    <t>Gram.jayapara</t>
  </si>
  <si>
    <t>https://scontent-ord5-3.xx.fbcdn.net/v/t39.30808-1/531458511_122096741960980153_6673784556140895063_n.jpg?stp=c0.0.780.780a_cp0_dst-jpg_s32x32_tt6&amp;_nc_cat=107&amp;ccb=1-7&amp;_nc_sid=2d3e12&amp;_nc_ohc=tNXQL_OFHhkQ7kNvwFj7dNu&amp;_nc_oc=AdnU32dNDqQECpVd4fidYrt3LCyDBHETqQPkDmMgAZHWTt8C9A2EMU17zeqqyEr3ljg&amp;_nc_zt=24&amp;_nc_ht=scontent-ord5-3.xx&amp;_nc_gid=P3PUovgzivl44mjQlgu5lg&amp;oh=00_AfqFXOWPyTC22sROyg0U4fLulYtwquPshkFwygjrC_gFNQ&amp;oe=697531DF</t>
  </si>
  <si>
    <t>https://www.facebook.com/people/Gramjayapara/61579404590334/</t>
  </si>
  <si>
    <t>মাশ আল্লাহ খুব সুন্দর ভিডিও টা ❤️❤️❤️</t>
  </si>
  <si>
    <t>https://www.facebook.com/reel/1402107488217605/?comment_id=1229379839154355</t>
  </si>
  <si>
    <t>ZmVlZGJhY2s6ODYxMjM3MjAzMzUzMTUxXzEyMjkzNzk4MzkxNTQzNTU=</t>
  </si>
  <si>
    <t>Y29tbWVudDo4NjEyMzcyMDMzNTMxNTFfMTIyOTM3OTgzOTE1NDM1NQ==</t>
  </si>
  <si>
    <t>61578601775263</t>
  </si>
  <si>
    <t>সুঁই-সুতার গল্প</t>
  </si>
  <si>
    <t>https://scontent-ord5-3.xx.fbcdn.net/v/t39.30808-1/525424698_122105648144953392_7802442455782323330_n.jpg?stp=cp0_dst-jpg_s32x32_tt6&amp;_nc_cat=110&amp;ccb=1-7&amp;_nc_sid=2d3e12&amp;_nc_ohc=HPdE1f3UogoQ7kNvwHCryNd&amp;_nc_oc=AdmGT99c7Y4Ql3Rim6xGDbAVgkakhC-Dw8DVbr_UhuuZX3ozTyNMCLONQ0g6aMwHCoU&amp;_nc_zt=24&amp;_nc_ht=scontent-ord5-3.xx&amp;_nc_gid=P3PUovgzivl44mjQlgu5lg&amp;oh=00_AfoNkGohu4dYW9UO8-rG4yFST5IolvHvL2oAffricmxeTA&amp;oe=69755AC5</t>
  </si>
  <si>
    <t>https://www.facebook.com/jamia009</t>
  </si>
  <si>
    <t>https://www.facebook.com/reel/1402107488217605/?comment_id=2520537235010628</t>
  </si>
  <si>
    <t>ZmVlZGJhY2s6ODYxMjM3MjAzMzUzMTUxXzI1MjA1MzcyMzUwMTA2Mjg=</t>
  </si>
  <si>
    <t>Y29tbWVudDo4NjEyMzcyMDMzNTMxNTFfMjUyMDUzNzIzNTAxMDYyOA==</t>
  </si>
  <si>
    <t>61550214004208</t>
  </si>
  <si>
    <t>Ayana's vlog</t>
  </si>
  <si>
    <t>https://scontent-ord5-3.xx.fbcdn.net/v/t39.30808-1/451814368_122209943114007133_270604794925313559_n.jpg?stp=cp0_dst-jpg_s32x32_tt6&amp;_nc_cat=100&amp;ccb=1-7&amp;_nc_sid=2d3e12&amp;_nc_ohc=ONGsPfaDMZ4Q7kNvwEnkC7X&amp;_nc_oc=Adl5KiioUyPYVdqpQtzmq_B8iPM8N24k2gN3e3OEFGWnqQ858MtIsBDRNYs252hGNL8&amp;_nc_zt=24&amp;_nc_ht=scontent-ord5-3.xx&amp;_nc_gid=P3PUovgzivl44mjQlgu5lg&amp;oh=00_AfpQfSzLo8S2T_OYXWvn_AqJKfK2nL8p7fnpqNIkNQfwiw&amp;oe=69755E41</t>
  </si>
  <si>
    <t>https://www.facebook.com/people/Ayanas-vlog/61550214004208/</t>
  </si>
  <si>
    <t>https://www.facebook.com/reel/1402107488217605/?comment_id=1172495548205170</t>
  </si>
  <si>
    <t>ZmVlZGJhY2s6ODYxMjM3MjAzMzUzMTUxXzExNzI0OTU1NDgyMDUxNzA=</t>
  </si>
  <si>
    <t>Y29tbWVudDo4NjEyMzcyMDMzNTMxNTFfMTE3MjQ5NTU0ODIwNTE3MA==</t>
  </si>
  <si>
    <t>61585555209347</t>
  </si>
  <si>
    <t xml:space="preserve">Erani Kitchen </t>
  </si>
  <si>
    <t>https://scontent-ord5-2.xx.fbcdn.net/v/t39.30808-1/605344461_122100216393185173_5704106028758968584_n.jpg?stp=cp0_dst-jpg_s32x32_tt6&amp;_nc_cat=104&amp;ccb=1-7&amp;_nc_sid=2d3e12&amp;_nc_ohc=hNxf5rYwDycQ7kNvwGMR9Hw&amp;_nc_oc=AdnhZESVRpmJYEnIGg7QVMubNJquy-3q2dquAq5p2IQioJqdmJvVDNOGgXX6V4OrwWw&amp;_nc_zt=24&amp;_nc_ht=scontent-ord5-2.xx&amp;_nc_gid=P3PUovgzivl44mjQlgu5lg&amp;oh=00_Afreyvz3s7GBpPh2G933tJed_VvKDZy-w39gBMW64IvWeg&amp;oe=697533F0</t>
  </si>
  <si>
    <t>https://www.facebook.com/people/Erani-Kitchen/61585555209347/</t>
  </si>
  <si>
    <t>https://www.facebook.com/reel/1402107488217605/?comment_id=867063562873034</t>
  </si>
  <si>
    <t>ZmVlZGJhY2s6ODYxMjM3MjAzMzUzMTUxXzg2NzA2MzU2Mjg3MzAzNA==</t>
  </si>
  <si>
    <t>Y29tbWVudDo4NjEyMzcyMDMzNTMxNTFfODY3MDYzNTYyODczMDM0</t>
  </si>
  <si>
    <t>61583481927494</t>
  </si>
  <si>
    <t>Eity's world</t>
  </si>
  <si>
    <t>https://scontent.fmsn1-1.fna.fbcdn.net/v/t39.30808-1/574392620_122155571534865994_1455889516174293517_n.jpg?stp=c0.248.1356.1356a_cp0_dst-jpg_s32x32_tt6&amp;_nc_cat=109&amp;ccb=1-7&amp;_nc_sid=2d3e12&amp;_nc_ohc=erwSsA4U2ZoQ7kNvwG57ORG&amp;_nc_oc=AdnG3pY5_rEl7O4hx1QKCA1rwTfERwpTTyYMSyyN6QyM35036wrjHvrcaWL3eWoIGTc&amp;_nc_zt=24&amp;_nc_ht=scontent.fmsn1-1.fna&amp;_nc_gid=XwqYk4d9kBRPfFRmAIFSVw&amp;oh=00_AfryYKezsWt9OvTXytbDnWck_-8TiMz2UlPwn-jHF7WfqQ&amp;oe=697566C2</t>
  </si>
  <si>
    <t>https://www.facebook.com/people/Eitys-world/61583481927494/</t>
  </si>
  <si>
    <t>https://www.facebook.com/reel/1402107488217605/?comment_id=1184577110099530</t>
  </si>
  <si>
    <t>ZmVlZGJhY2s6ODYxMjM3MjAzMzUzMTUxXzExODQ1NzcxMTAwOTk1MzA=</t>
  </si>
  <si>
    <t>Y29tbWVudDo4NjEyMzcyMDMzNTMxNTFfMTE4NDU3NzExMDA5OTUzMA==</t>
  </si>
  <si>
    <t>100089605001579</t>
  </si>
  <si>
    <t>Anjuman's cooking &amp; Vlog</t>
  </si>
  <si>
    <t>https://scontent.fmsn1-1.fna.fbcdn.net/v/t39.30808-1/461874512_502310432765786_2995584558336156639_n.jpg?stp=cp0_dst-jpg_s32x32_tt6&amp;_nc_cat=103&amp;ccb=1-7&amp;_nc_sid=2d3e12&amp;_nc_ohc=ChrafUwClzMQ7kNvwEWO-lW&amp;_nc_oc=Adm-RvYVfVqGKDoC9T0t-V-Xn20-YaXudFwoER-TPJqGPNGCWv-8yv4OOb05vZKMMOo&amp;_nc_zt=24&amp;_nc_ht=scontent.fmsn1-1.fna&amp;_nc_gid=XwqYk4d9kBRPfFRmAIFSVw&amp;oh=00_AfoTjBH6sYdE79hKrgEh6F0iQ3TX-jQGCMhn1qYSKj7JGw&amp;oe=69755C59</t>
  </si>
  <si>
    <t>https://www.facebook.com/people/Anjumans-cooking-Vlog/100089605001579/</t>
  </si>
  <si>
    <t>https://www.facebook.com/reel/1402107488217605/?comment_id=1911706579435666</t>
  </si>
  <si>
    <t>ZmVlZGJhY2s6ODYxMjM3MjAzMzUzMTUxXzE5MTE3MDY1Nzk0MzU2NjY=</t>
  </si>
  <si>
    <t>Y29tbWVudDo4NjEyMzcyMDMzNTMxNTFfMTkxMTcwNjU3OTQzNTY2Ng==</t>
  </si>
  <si>
    <t>100077653712533</t>
  </si>
  <si>
    <t>MARZU</t>
  </si>
  <si>
    <t>https://scontent.fmsn1-1.fna.fbcdn.net/v/t39.30808-1/546930415_857579643507152_7649885709481625255_n.jpg?stp=cp0_dst-jpg_s32x32_tt6&amp;_nc_cat=108&amp;ccb=1-7&amp;_nc_sid=2d3e12&amp;_nc_ohc=gpxC1nVFMlkQ7kNvwHnRpcR&amp;_nc_oc=Adn9nA1O6_3uR0pvdhaJ3VF5qT1nrWePxStR3uUMe8Wk6A30KQiuBObgJ3Yc1MD0vfE&amp;_nc_zt=24&amp;_nc_ht=scontent.fmsn1-1.fna&amp;_nc_gid=XwqYk4d9kBRPfFRmAIFSVw&amp;oh=00_AfoRYjtYmKBQLC6v6bwPFskzKSiA8loRNcM8clW-NFjpbQ&amp;oe=69755C39</t>
  </si>
  <si>
    <t>https://www.facebook.com/Keyamim</t>
  </si>
  <si>
    <t>https://www.facebook.com/reel/1402107488217605/?comment_id=927764100425446</t>
  </si>
  <si>
    <t>ZmVlZGJhY2s6ODYxMjM3MjAzMzUzMTUxXzkyNzc2NDEwMDQyNTQ0Ng==</t>
  </si>
  <si>
    <t>Y29tbWVudDo4NjEyMzcyMDMzNTMxNTFfOTI3NzY0MTAwNDI1NDQ2</t>
  </si>
  <si>
    <t>61581499538603</t>
  </si>
  <si>
    <t>Picchi Ayman</t>
  </si>
  <si>
    <t>https://scontent.fmsn1-1.fna.fbcdn.net/v/t39.30808-1/590957147_122113393773049984_4159136206619358269_n.jpg?stp=cp0_dst-jpg_s32x32_tt6&amp;_nc_cat=110&amp;ccb=1-7&amp;_nc_sid=2d3e12&amp;_nc_ohc=bX9YVVMLjNkQ7kNvwGdMUF2&amp;_nc_oc=Adl0yvMs8gaauPDPqKgNItCk0W0ziqkTW4NmnOXbRhsjSomjcSE8lIj4CIvPHvfcT9E&amp;_nc_zt=24&amp;_nc_ht=scontent.fmsn1-1.fna&amp;_nc_gid=XwqYk4d9kBRPfFRmAIFSVw&amp;oh=00_AfqyfyTODIH-2koqlhAsdGEULirA6UVaM4rylKYyHABv1A&amp;oe=69755BF9</t>
  </si>
  <si>
    <t>https://www.facebook.com/people/Picchi-Ayman/61581499538603/</t>
  </si>
  <si>
    <t>https://www.facebook.com/reel/1402107488217605/?comment_id=1184492983666528</t>
  </si>
  <si>
    <t>ZmVlZGJhY2s6ODYxMjM3MjAzMzUzMTUxXzExODQ0OTI5ODM2NjY1Mjg=</t>
  </si>
  <si>
    <t>Y29tbWVudDo4NjEyMzcyMDMzNTMxNTFfMTE4NDQ5Mjk4MzY2NjUyOA==</t>
  </si>
  <si>
    <t>61556131352662</t>
  </si>
  <si>
    <t>Life with Tasauf’s mom</t>
  </si>
  <si>
    <t>https://scontent.fmsn1-1.fna.fbcdn.net/v/t39.30808-1/612102349_122275759562204378_1554504424709319094_n.jpg?stp=cp0_dst-jpg_s32x32_tt6&amp;_nc_cat=103&amp;ccb=1-7&amp;_nc_sid=2d3e12&amp;_nc_ohc=sieLrYUYVzwQ7kNvwFkNN98&amp;_nc_oc=Adm0FaF8xx01kPetxffyL1RbbQ28T9O_XG1GAIxqUjEpdw7oEPu0qRAUMfng565jO04&amp;_nc_zt=24&amp;_nc_ht=scontent.fmsn1-1.fna&amp;_nc_gid=XwqYk4d9kBRPfFRmAIFSVw&amp;oh=00_AfqjCxHV8hlEJWp85p7KQu1NbEqQC-YG_bKn_N8kcNmDjA&amp;oe=697531F8</t>
  </si>
  <si>
    <t>https://www.facebook.com/people/Life-with-Tasaufs-mom/61556131352662/</t>
  </si>
  <si>
    <t>সুন্দর ভিডিও</t>
  </si>
  <si>
    <t>https://www.facebook.com/reel/1402107488217605/?comment_id=728682080019446</t>
  </si>
  <si>
    <t>ZmVlZGJhY2s6ODYxMjM3MjAzMzUzMTUxXzcyODY4MjA4MDAxOTQ0Ng==</t>
  </si>
  <si>
    <t>Y29tbWVudDo4NjEyMzcyMDMzNTMxNTFfNzI4NjgyMDgwMDE5NDQ2</t>
  </si>
  <si>
    <t>61576658026909</t>
  </si>
  <si>
    <t>রুবি ব্লগ</t>
  </si>
  <si>
    <t>https://scontent.fmsn1-1.fna.fbcdn.net/v/t39.30808-1/538414071_122130283868888600_6895574092149159478_n.jpg?stp=cp0_dst-jpg_s32x32_tt6&amp;_nc_cat=110&amp;ccb=1-7&amp;_nc_sid=2d3e12&amp;_nc_ohc=F9Od690BNIsQ7kNvwGnTyf8&amp;_nc_oc=AdmOz45I-0YZCxMixUBteEKT1AUi4eHP_aXu2QBl9tktiveWgxtcnp8wG8EnUUsbKSg&amp;_nc_zt=24&amp;_nc_ht=scontent.fmsn1-1.fna&amp;_nc_gid=XwqYk4d9kBRPfFRmAIFSVw&amp;oh=00_Afr4P7kDV1zpBjVtdAqaJPvrVKRPHjl7Dr5o2hpFO4JIEg&amp;oe=69754954</t>
  </si>
  <si>
    <t>https://www.facebook.com/people/%E0%A6%B0%E0%A7%81%E0%A6%AC%E0%A6%BF-%E0%A6%AC%E0%A7%8D%E0%A6%B2%E0%A6%97/61576658026909/</t>
  </si>
  <si>
    <t>ৱাইট</t>
  </si>
  <si>
    <t>https://www.facebook.com/reel/1402107488217605/?comment_id=918423904045985</t>
  </si>
  <si>
    <t>ZmVlZGJhY2s6ODYxMjM3MjAzMzUzMTUxXzkxODQyMzkwNDA0NTk4NQ==</t>
  </si>
  <si>
    <t>Y29tbWVudDo4NjEyMzcyMDMzNTMxNTFfOTE4NDIzOTA0MDQ1OTg1</t>
  </si>
  <si>
    <t>61580860545585</t>
  </si>
  <si>
    <t>Mina's daily life</t>
  </si>
  <si>
    <t>https://scontent.fmsn1-1.fna.fbcdn.net/v/t39.30808-1/548780125_122101348173028684_5210822273594586518_n.jpg?stp=c0.0.612.612a_cp0_dst-jpg_s32x32_tt6&amp;_nc_cat=111&amp;ccb=1-7&amp;_nc_sid=2d3e12&amp;_nc_ohc=RAtZY36MJwkQ7kNvwEsEked&amp;_nc_oc=AdkuQX0ldY1E479TEzdQUSTjyoYhyxABUiB0_lswvTrAmgL8mN4H6_B8wYaT1TAq5wk&amp;_nc_zt=24&amp;_nc_ht=scontent.fmsn1-1.fna&amp;_nc_gid=XwqYk4d9kBRPfFRmAIFSVw&amp;oh=00_Afox26ID6RIVTrVfKY3ti8z689ZlB7UGRGsG03iiEJGuAA&amp;oe=69755D2F</t>
  </si>
  <si>
    <t>https://www.facebook.com/people/Minas-daily-life/61580860545585/</t>
  </si>
  <si>
    <t>ডিমের কোরমা</t>
  </si>
  <si>
    <t>https://www.facebook.com/reel/1402107488217605/?comment_id=1260668566121339</t>
  </si>
  <si>
    <t>ZmVlZGJhY2s6ODYxMjM3MjAzMzUzMTUxXzEyNjA2Njg1NjYxMjEzMzk=</t>
  </si>
  <si>
    <t>Y29tbWVudDo4NjEyMzcyMDMzNTMxNTFfMTI2MDY2ODU2NjEyMTMzOQ==</t>
  </si>
  <si>
    <t>61584009184099</t>
  </si>
  <si>
    <t>Maisha blog,&amp;</t>
  </si>
  <si>
    <t>https://scontent.fmsn1-1.fna.fbcdn.net/v/t39.30808-1/612901733_122116551507133639_3092888462184294576_n.jpg?stp=cp0_dst-jpg_s32x32_tt6&amp;_nc_cat=104&amp;ccb=1-7&amp;_nc_sid=2d3e12&amp;_nc_ohc=8DEaw4A9r5QQ7kNvwGkSBoW&amp;_nc_oc=Adm3NPss4fc0fcFLBwPG2uxnMRSqM6ViFby0Jl32oL3t5ngiwFvr5-IiSKV3CbGIFYc&amp;_nc_zt=24&amp;_nc_ht=scontent.fmsn1-1.fna&amp;_nc_gid=XwqYk4d9kBRPfFRmAIFSVw&amp;oh=00_Afo0YNc3tklzJE2eXhuOSA61u3pLxnbKrGSTPo9NqUHyUw&amp;oe=6975317D</t>
  </si>
  <si>
    <t>https://www.facebook.com/people/Maisha-blog/61584009184099/</t>
  </si>
  <si>
    <t>একটু সাপোর্ট প্লিজ</t>
  </si>
  <si>
    <t>https://www.facebook.com/reel/1402107488217605/?comment_id=868918485932943</t>
  </si>
  <si>
    <t>ZmVlZGJhY2s6ODYxMjM3MjAzMzUzMTUxXzg2ODkxODQ4NTkzMjk0Mw==</t>
  </si>
  <si>
    <t>Y29tbWVudDo4NjEyMzcyMDMzNTMxNTFfODY4OTE4NDg1OTMyOTQz</t>
  </si>
  <si>
    <t>61550068945819</t>
  </si>
  <si>
    <t>Tasty craze</t>
  </si>
  <si>
    <t>https://scontent.fmsn1-1.fna.fbcdn.net/v/t39.30808-1/450557753_122224104362002298_2541222217916948044_n.jpg?stp=c47.45.411.410a_cp0_dst-jpg_s32x32_tt6&amp;_nc_cat=109&amp;ccb=1-7&amp;_nc_sid=2d3e12&amp;_nc_ohc=fhTH8-OSMU0Q7kNvwGEHrAz&amp;_nc_oc=AdnYPkFw-glEydJUnDvatzxQE-vDD6qNxTGEm_XZLX_XsDcKKIh7FIeSx4lKoQkU1Ck&amp;_nc_zt=24&amp;_nc_ht=scontent.fmsn1-1.fna&amp;_nc_gid=XwqYk4d9kBRPfFRmAIFSVw&amp;oh=00_Afosw_XNI0pnVbGm4B8btU7Omdvuu_uu1sZYwMSplAAWeg&amp;oe=69754828</t>
  </si>
  <si>
    <t>https://www.facebook.com/people/Tasty-craze/61550068945819/</t>
  </si>
  <si>
    <t>https://www.facebook.com/reel/1402107488217605/?comment_id=658826173921653</t>
  </si>
  <si>
    <t>ZmVlZGJhY2s6ODYxMjM3MjAzMzUzMTUxXzY1ODgyNjE3MzkyMTY1Mw==</t>
  </si>
  <si>
    <t>Y29tbWVudDo4NjEyMzcyMDMzNTMxNTFfNjU4ODI2MTczOTIxNjUz</t>
  </si>
  <si>
    <t>61565913675960</t>
  </si>
  <si>
    <t>Ｖｉｌｌａｇｅ Ｆｏｏｄ</t>
  </si>
  <si>
    <t>https://scontent.fmsn1-1.fna.fbcdn.net/v/t39.30808-1/549156088_122172653888530455_7566938676628030082_n.jpg?stp=cp0_dst-jpg_s32x32_tt6&amp;_nc_cat=106&amp;ccb=1-7&amp;_nc_sid=2d3e12&amp;_nc_ohc=CQCrfNkSqs8Q7kNvwFx4n6A&amp;_nc_oc=AdnwRiHlDUpkQRVpVLYgxFOuhhh_MBkNngPDlUQWgPWjaIOwkR7Bm2e13UCU1qktXUk&amp;_nc_zt=24&amp;_nc_ht=scontent.fmsn1-1.fna&amp;_nc_gid=XwqYk4d9kBRPfFRmAIFSVw&amp;oh=00_AfoQdzhLYgjxgJ9IHGAZuYCEZTkPwKc5z-sDh31bE1cUUA&amp;oe=69754E2D</t>
  </si>
  <si>
    <t>https://www.facebook.com/people/%EF%BC%B6%EF%BD%89%EF%BD%8C%EF%BD%8C%EF%BD%81%EF%BD%87%EF%BD%85-%EF%BC%A6%EF%BD%8F%EF%BD%8F%EF%BD%84/61565913675960/</t>
  </si>
  <si>
    <t>https://www.facebook.com/reel/1402107488217605/?comment_id=917347657633849</t>
  </si>
  <si>
    <t>ZmVlZGJhY2s6ODYxMjM3MjAzMzUzMTUxXzkxNzM0NzY1NzYzMzg0OQ==</t>
  </si>
  <si>
    <t>Y29tbWVudDo4NjEyMzcyMDMzNTMxNTFfOTE3MzQ3NjU3NjMzODQ5</t>
  </si>
  <si>
    <t>100095573890621</t>
  </si>
  <si>
    <t>Jannatul Naim Vlog</t>
  </si>
  <si>
    <t>https://scontent-lga3-1.xx.fbcdn.net/v/t39.30808-1/404625072_165746443287818_7050316965075147882_n.jpg?stp=cp0_dst-jpg_s32x32_tt6&amp;_nc_cat=102&amp;ccb=1-7&amp;_nc_sid=2d3e12&amp;_nc_ohc=rM4Ufrou-TAQ7kNvwGvhuhZ&amp;_nc_oc=AdlaWO1PjwDDq-XEf_-dyAzekhL5LCzfm4nqgvoSmKaFTJdazeVDBd1cDjjE33OW6Y4&amp;_nc_zt=24&amp;_nc_ht=scontent-lga3-1.xx&amp;_nc_gid=b9ytMJQUhvfp959GCBAA_Q&amp;oh=00_AfoDNambRHQ2Rbk_8AWE-89vSCJ0MdZ0lsfIYTv836b-hg&amp;oe=69753890</t>
  </si>
  <si>
    <t>https://www.facebook.com/people/Jannatul-Naim-Vlog/100095573890621/</t>
  </si>
  <si>
    <t>Tik khota bolesen</t>
  </si>
  <si>
    <t>https://www.facebook.com/reel/1402107488217605/?comment_id=923992540109006</t>
  </si>
  <si>
    <t>ZmVlZGJhY2s6ODYxMjM3MjAzMzUzMTUxXzkyMzk5MjU0MDEwOTAwNg==</t>
  </si>
  <si>
    <t>Y29tbWVudDo4NjEyMzcyMDMzNTMxNTFfOTIzOTkyNTQwMTA5MDA2</t>
  </si>
  <si>
    <t>61553686270152</t>
  </si>
  <si>
    <t>হাফসার আল্পনা</t>
  </si>
  <si>
    <t>https://scontent-lga3-1.xx.fbcdn.net/v/t39.30808-1/500227155_122218733444122875_1685833368518800947_n.jpg?stp=cp0_dst-jpg_s32x32_tt6&amp;_nc_cat=102&amp;ccb=1-7&amp;_nc_sid=2d3e12&amp;_nc_ohc=zq61SlxT0IMQ7kNvwHpn8H-&amp;_nc_oc=AdnE3uPr1l69hhFfET1ZbES10PyTSW72hiMgqgr1Y7WP47ZWeftEQs-xwnTVzE9PDi8&amp;_nc_zt=24&amp;_nc_ht=scontent-lga3-1.xx&amp;_nc_gid=b9ytMJQUhvfp959GCBAA_Q&amp;oh=00_AfrKKyl8y3AFWyqV5pcMUW0foUzQD2A3mLzWP7R_h2K1zQ&amp;oe=69755910</t>
  </si>
  <si>
    <t>https://www.facebook.com/hafsaralpona</t>
  </si>
  <si>
    <t>https://www.facebook.com/reel/1402107488217605/?comment_id=1292250676064907</t>
  </si>
  <si>
    <t>ZmVlZGJhY2s6ODYxMjM3MjAzMzUzMTUxXzEyOTIyNTA2NzYwNjQ5MDc=</t>
  </si>
  <si>
    <t>Y29tbWVudDo4NjEyMzcyMDMzNTMxNTFfMTI5MjI1MDY3NjA2NDkwNw==</t>
  </si>
  <si>
    <t>হুম ঠিক বলছেন</t>
  </si>
  <si>
    <t>https://www.facebook.com/reel/1402107488217605/?comment_id=1533942747831310</t>
  </si>
  <si>
    <t>ZmVlZGJhY2s6ODYxMjM3MjAzMzUzMTUxXzE1MzM5NDI3NDc4MzEzMTA=</t>
  </si>
  <si>
    <t>Y29tbWVudDo4NjEyMzcyMDMzNTMxNTFfMTUzMzk0Mjc0NzgzMTMxMA==</t>
  </si>
  <si>
    <t>61581733747223</t>
  </si>
  <si>
    <t>Ak Barakah Touch</t>
  </si>
  <si>
    <t>https://scontent-lga3-1.xx.fbcdn.net/v/t39.30808-1/614913950_122120361561057791_5213749265658381461_n.jpg?stp=cp0_dst-jpg_s32x32_tt6&amp;_nc_cat=102&amp;ccb=1-7&amp;_nc_sid=2d3e12&amp;_nc_ohc=Vc61xYKtN3MQ7kNvwHdUK5I&amp;_nc_oc=AdlGo7-ZfqFNx4mIJMYlUfB2xpiWrMZ6VkGja4VxKtR5DFBeHocyI6bdm36RXGhqf8k&amp;_nc_zt=24&amp;_nc_ht=scontent-lga3-1.xx&amp;_nc_gid=b9ytMJQUhvfp959GCBAA_Q&amp;oh=00_Afqk1C5ra4vsTGPlg9WdJWqdlgrFOCu_ylpPuabusSYAkA&amp;oe=697557FA</t>
  </si>
  <si>
    <t>https://www.facebook.com/people/Ak-Barakah-Touch/61581733747223/</t>
  </si>
  <si>
    <t>কথা গুলো সঠিক</t>
  </si>
  <si>
    <t>https://www.facebook.com/reel/1402107488217605/?comment_id=1684784179172763</t>
  </si>
  <si>
    <t>ZmVlZGJhY2s6ODYxMjM3MjAzMzUzMTUxXzE2ODQ3ODQxNzkxNzI3NjM=</t>
  </si>
  <si>
    <t>Y29tbWVudDo4NjEyMzcyMDMzNTMxNTFfMTY4NDc4NDE3OTE3Mjc2Mw==</t>
  </si>
  <si>
    <t>61566951851939</t>
  </si>
  <si>
    <t>Fariya's Narratives</t>
  </si>
  <si>
    <t>https://scontent-lga3-3.xx.fbcdn.net/v/t39.30808-1/464112600_122109598946565061_3608330185751921754_n.jpg?stp=cp0_dst-jpg_s32x32_tt6&amp;_nc_cat=110&amp;ccb=1-7&amp;_nc_sid=2d3e12&amp;_nc_ohc=ArQsbZnfSxQQ7kNvwGjtEBq&amp;_nc_oc=AdnjIYwmLEikUC5TKhsZ69r3rFgG_k_aZPdwM4a4ZR4MYH1gdzorlwAhR3atjTj_4hU&amp;_nc_zt=24&amp;_nc_ht=scontent-lga3-3.xx&amp;_nc_gid=b9ytMJQUhvfp959GCBAA_Q&amp;oh=00_Afqj1yCgNv35F9XPNePM1goS0wjq19ETe97Jw3xpEJz34A&amp;oe=6975569F</t>
  </si>
  <si>
    <t>https://www.facebook.com/people/Fariyas-Narratives/61566951851939/</t>
  </si>
  <si>
    <t>ছোট বড় সবার জন্য রইল অবিরাম অন্তহীন ভালো বাসা 🥰🥰</t>
  </si>
  <si>
    <t>https://www.facebook.com/reel/1402107488217605/?comment_id=854173907234003</t>
  </si>
  <si>
    <t>ZmVlZGJhY2s6ODYxMjM3MjAzMzUzMTUxXzg1NDE3MzkwNzIzNDAwMw==</t>
  </si>
  <si>
    <t>Y29tbWVudDo4NjEyMzcyMDMzNTMxNTFfODU0MTczOTA3MjM0MDAz</t>
  </si>
  <si>
    <t>61580666956454</t>
  </si>
  <si>
    <t>YammY</t>
  </si>
  <si>
    <t>https://scontent-lga3-2.xx.fbcdn.net/v/t39.30808-1/573398727_122112080595022231_8021774558211302858_n.jpg?stp=cp0_dst-jpg_s32x32_tt6&amp;_nc_cat=105&amp;ccb=1-7&amp;_nc_sid=2d3e12&amp;_nc_ohc=Q7D_LaNjRrkQ7kNvwGH59Q4&amp;_nc_oc=Adn1ulvNPVv0wAdYDzAJ0gKL5m8FoW0qN9JaHke3Y9U9TkbtxsGjQtiRr7gohFZVlqs&amp;_nc_zt=24&amp;_nc_ht=scontent-lga3-2.xx&amp;_nc_gid=b9ytMJQUhvfp959GCBAA_Q&amp;oh=00_AfqnmJZ3jIAyQMNgTUTRO2belMszRSwBiiVNlNdAelaNXQ&amp;oe=697537AD</t>
  </si>
  <si>
    <t>https://www.facebook.com/people/YammY/61580666956454/</t>
  </si>
  <si>
    <t>খুব মজার রান্না</t>
  </si>
  <si>
    <t>https://www.facebook.com/reel/1402107488217605/?comment_id=4470266699926152</t>
  </si>
  <si>
    <t>ZmVlZGJhY2s6ODYxMjM3MjAzMzUzMTUxXzQ0NzAyNjY2OTk5MjYxNTI=</t>
  </si>
  <si>
    <t>Y29tbWVudDo4NjEyMzcyMDMzNTMxNTFfNDQ3MDI2NjY5OTkyNjE1Mg==</t>
  </si>
  <si>
    <t>61560852916260</t>
  </si>
  <si>
    <t>Meherunnesa Mitu</t>
  </si>
  <si>
    <t>https://scontent-lga3-2.xx.fbcdn.net/v/t39.30808-1/605529303_122192341448361763_8659399852708983223_n.jpg?stp=c0.96.720.720a_cp0_dst-jpg_s32x32_tt6&amp;_nc_cat=100&amp;ccb=1-7&amp;_nc_sid=2d3e12&amp;_nc_ohc=xzckiimauHYQ7kNvwFLX90D&amp;_nc_oc=AdmdYWvSoe_LXTowOB7v9ojHa8J7Q7bRccZaCE5rjic7xUaFA2efJqQo8yZifIClQIg&amp;_nc_zt=24&amp;_nc_ht=scontent-lga3-2.xx&amp;_nc_gid=b9ytMJQUhvfp959GCBAA_Q&amp;oh=00_Afqqt19eENhDWDsStDOkSCvrKGOaRjWIilL1hMighwyY2w&amp;oe=697539E7</t>
  </si>
  <si>
    <t>https://www.facebook.com/people/Meherunnesa-Mitu/61560852916260/</t>
  </si>
  <si>
    <t>সাপোর্ট করেন আমাকে</t>
  </si>
  <si>
    <t>https://www.facebook.com/reel/1402107488217605/?comment_id=2009656366273700</t>
  </si>
  <si>
    <t>ZmVlZGJhY2s6ODYxMjM3MjAzMzUzMTUxXzIwMDk2NTYzNjYyNzM3MDA=</t>
  </si>
  <si>
    <t>Y29tbWVudDo4NjEyMzcyMDMzNTMxNTFfMjAwOTY1NjM2NjI3MzcwMA==</t>
  </si>
  <si>
    <t>https://scontent-lga3-3.xx.fbcdn.net/v/t39.30808-1/560644011_803120395813850_2644477733259814412_n.jpg?stp=cp0_dst-jpg_s32x32_tt6&amp;_nc_cat=110&amp;ccb=1-7&amp;_nc_sid=2d3e12&amp;_nc_ohc=puXhCv50PAwQ7kNvwGU1dxz&amp;_nc_oc=Adlc_mPanhQyFRtc5B1fGhjengfF7dC0GH9xkgdSipAXtVyqALcIZhLg1klSpqt5FcU&amp;_nc_zt=24&amp;_nc_ht=scontent-lga3-3.xx&amp;_nc_gid=b9ytMJQUhvfp959GCBAA_Q&amp;oh=00_AfrOG_q6X2Xz6uj4pboj24X1FFKBLWX0nrmowOwVkWTC1g&amp;oe=69754268</t>
  </si>
  <si>
    <t>https://www.facebook.com/reel/1402107488217605/?comment_id=1304687398344231</t>
  </si>
  <si>
    <t>ZmVlZGJhY2s6ODYxMjM3MjAzMzUzMTUxXzEzMDQ2ODczOTgzNDQyMzE=</t>
  </si>
  <si>
    <t>Y29tbWVudDo4NjEyMzcyMDMzNTMxNTFfMTMwNDY4NzM5ODM0NDIzMQ==</t>
  </si>
  <si>
    <t>61556678052468</t>
  </si>
  <si>
    <t>Sweety's Kitchen</t>
  </si>
  <si>
    <t>https://scontent-lga3-2.xx.fbcdn.net/v/t39.30808-1/475840900_122214469766222601_7210178055872289141_n.jpg?stp=cp0_dst-jpg_s32x32_tt6&amp;_nc_cat=107&amp;ccb=1-7&amp;_nc_sid=2d3e12&amp;_nc_ohc=mw7yOBolWs4Q7kNvwG27By1&amp;_nc_oc=AdkwmJLf_pdIJplsXnt-pjoRq59El6faKRvmnJPOgEwI0DlYRHCd7MWPY5S4gV1imlE&amp;_nc_zt=24&amp;_nc_ht=scontent-lga3-2.xx&amp;_nc_gid=b9ytMJQUhvfp959GCBAA_Q&amp;oh=00_Afpce7RtZZVlJnL9_-oeWA9dUkfMyzkh7LuNl2hpF9A2IQ&amp;oe=6975383A</t>
  </si>
  <si>
    <t>https://www.facebook.com/sweetyerkitchen</t>
  </si>
  <si>
    <t>https://www.facebook.com/reel/1402107488217605/?comment_id=1789935749077444</t>
  </si>
  <si>
    <t>ZmVlZGJhY2s6ODYxMjM3MjAzMzUzMTUxXzE3ODk5MzU3NDkwNzc0NDQ=</t>
  </si>
  <si>
    <t>Y29tbWVudDo4NjEyMzcyMDMzNTMxNTFfMTc4OTkzNTc0OTA3NzQ0NA==</t>
  </si>
  <si>
    <t>100032893374119</t>
  </si>
  <si>
    <t>TeraCota</t>
  </si>
  <si>
    <t>https://scontent-lga3-3.xx.fbcdn.net/v/t39.30808-1/538917365_1445284856577946_8185138268855278615_n.jpg?stp=cp0_dst-jpg_s32x32_tt6&amp;_nc_cat=104&amp;ccb=1-7&amp;_nc_sid=2d3e12&amp;_nc_ohc=dKEQctXsg9IQ7kNvwHg85om&amp;_nc_oc=AdmbYBOoag4kyTc-Rl3ivmlQSgI2ZF89fW_jr2m2bEM6-qnXA8xJvK4SbZwCAZu1V9M&amp;_nc_zt=24&amp;_nc_ht=scontent-lga3-3.xx&amp;_nc_gid=b9ytMJQUhvfp959GCBAA_Q&amp;oh=00_AfrHXv0c18AKKKWqiHFyoq1swcajjFKmvY3dHWC8pliL8w&amp;oe=697534D2</t>
  </si>
  <si>
    <t>https://www.facebook.com/people/TeraCota/100032893374119/</t>
  </si>
  <si>
    <t>প্রতিটি কথা খুব ভালো লাগলো।</t>
  </si>
  <si>
    <t>https://www.facebook.com/reel/1402107488217605/?comment_id=851656001188081</t>
  </si>
  <si>
    <t>ZmVlZGJhY2s6ODYxMjM3MjAzMzUzMTUxXzg1MTY1NjAwMTE4ODA4MQ==</t>
  </si>
  <si>
    <t>Y29tbWVudDo4NjEyMzcyMDMzNTMxNTFfODUxNjU2MDAxMTg4MDgx</t>
  </si>
  <si>
    <t>https://scontent-ord5-2.xx.fbcdn.net/v/t39.30808-1/434076625_405217108934977_3827779706223107689_n.jpg?stp=cp0_dst-jpg_s32x32_tt6&amp;_nc_cat=104&amp;ccb=1-7&amp;_nc_sid=e99d92&amp;_nc_ohc=CA_-KOumksIQ7kNvwFJFLWT&amp;_nc_oc=AdncWZJB1pqF8EhII6bgE6bUvj5TD-5haNLgDJ_4fUL96mSykrOqAOn9-fTcVLUNBN4&amp;_nc_zt=24&amp;_nc_ht=scontent-ord5-2.xx&amp;_nc_gid=91g2lsNfSHhji08iaZsSXw&amp;oh=00_AfpTtCkrQuEQdEnjtwX7fRjev5CSSGvCaaGpcPd9W9F7Tw&amp;oe=69756439</t>
  </si>
  <si>
    <t>💓💓💓💓💓</t>
  </si>
  <si>
    <t>https://www.facebook.com/reel/1402107488217605/?comment_id=1607862773993503</t>
  </si>
  <si>
    <t>ZmVlZGJhY2s6ODYxMjM3MjAzMzUzMTUxXzE2MDc4NjI3NzM5OTM1MDM=</t>
  </si>
  <si>
    <t>Y29tbWVudDo4NjEyMzcyMDMzNTMxNTFfMTYwNzg2Mjc3Mzk5MzUwMw==</t>
  </si>
  <si>
    <t>👍🏻👍🏻</t>
  </si>
  <si>
    <t>https://www.facebook.com/reel/1402107488217605/?comment_id=779420988503431</t>
  </si>
  <si>
    <t>ZmVlZGJhY2s6ODYxMjM3MjAzMzUzMTUxXzc3OTQyMDk4ODUwMzQzMQ==</t>
  </si>
  <si>
    <t>Y29tbWVudDo4NjEyMzcyMDMzNTMxNTFfNzc5NDIwOTg4NTAzNDMx</t>
  </si>
  <si>
    <t>61582326746329</t>
  </si>
  <si>
    <t>Rafin Shafin bro</t>
  </si>
  <si>
    <t>https://scontent-ord5-2.xx.fbcdn.net/v/t39.30808-1/565349878_122098138767077558_1059869613113266040_n.jpg?stp=cp0_dst-jpg_s32x32_tt6&amp;_nc_cat=103&amp;ccb=1-7&amp;_nc_sid=2d3e12&amp;_nc_ohc=peLIonSskb0Q7kNvwEPMpLA&amp;_nc_oc=Adkect96BU-oVvupxi-m492lTc9qzu2_FR_kyKnvY7V6EnV9IhfV1hb4G6uV9Tu5C9M&amp;_nc_zt=24&amp;_nc_ht=scontent-ord5-2.xx&amp;_nc_gid=91g2lsNfSHhji08iaZsSXw&amp;oh=00_AfoQx-Npxeot75NZg9ftW0r2VuNxzL7nJ4Pm3N-83NWCKA&amp;oe=69756090</t>
  </si>
  <si>
    <t>https://www.facebook.com/people/Rafin-Shafin-bro/61582326746329/</t>
  </si>
  <si>
    <t>ঠিক তাই, বাস্তব জীবনের  এমন হয়।</t>
  </si>
  <si>
    <t>https://www.facebook.com/reel/1402107488217605/?comment_id=874784052083791</t>
  </si>
  <si>
    <t>ZmVlZGJhY2s6ODYxMjM3MjAzMzUzMTUxXzg3NDc4NDA1MjA4Mzc5MQ==</t>
  </si>
  <si>
    <t>Y29tbWVudDo4NjEyMzcyMDMzNTMxNTFfODc0Nzg0MDUyMDgzNzkx</t>
  </si>
  <si>
    <t>61564282499606</t>
  </si>
  <si>
    <t>জুলা জুলি ভ্যারাইটিজ</t>
  </si>
  <si>
    <t>https://scontent-ord5-3.xx.fbcdn.net/v/t39.30808-1/549882138_122167096784476083_4510012740651207372_n.jpg?stp=cp0_dst-jpg_s32x32_tt6&amp;_nc_cat=107&amp;ccb=1-7&amp;_nc_sid=2d3e12&amp;_nc_ohc=3ByIK4Lk7jkQ7kNvwEyqlmR&amp;_nc_oc=AdkezqD1DG-6OFQ3BVHCRBZppKCbpELDHJsiPfIPg9u7a5SYpopQnF-3e5FAf0ODFE0&amp;_nc_zt=24&amp;_nc_ht=scontent-ord5-3.xx&amp;_nc_gid=91g2lsNfSHhji08iaZsSXw&amp;oh=00_AfokwA2wql6uS0YVrkGJXiqMM0nQEEfLKIuD9K2oL5Ds1w&amp;oe=69755FA3</t>
  </si>
  <si>
    <t>https://www.facebook.com/people/%E0%A6%9C%E0%A7%81%E0%A6%B2%E0%A6%BE-%E0%A6%9C%E0%A7%81%E0%A6%B2%E0%A6%BF-%E0%A6%AD%E0%A7%8D%E0%A6%AF%E0%A6%BE%E0%A6%B0%E0%A6%BE%E0%A6%87%E0%A6%9F%E0%A6%BF%E0%A6%9C/61564282499606/</t>
  </si>
  <si>
    <t>একদম</t>
  </si>
  <si>
    <t>https://www.facebook.com/reel/1402107488217605/?comment_id=1617836422732046</t>
  </si>
  <si>
    <t>ZmVlZGJhY2s6ODYxMjM3MjAzMzUzMTUxXzE2MTc4MzY0MjI3MzIwNDY=</t>
  </si>
  <si>
    <t>Y29tbWVudDo4NjEyMzcyMDMzNTMxNTFfMTYxNzgzNjQyMjczMjA0Ng==</t>
  </si>
  <si>
    <t>100066878135352</t>
  </si>
  <si>
    <t>Amayra Daily Blog</t>
  </si>
  <si>
    <t>https://scontent-ord5-3.xx.fbcdn.net/v/t39.30808-1/418592561_695344746038124_59277095004253847_n.jpg?stp=cp0_dst-jpg_s32x32_tt6&amp;_nc_cat=107&amp;ccb=1-7&amp;_nc_sid=2d3e12&amp;_nc_ohc=ENIyuoTevRgQ7kNvwGWRptW&amp;_nc_oc=Adng1MGOI7inSsYqSfMXDcIH4yEgjZXUzDvXCnxf9YlJ41Z2g6licA41_FPr_zRFnks&amp;_nc_zt=24&amp;_nc_ht=scontent-ord5-3.xx&amp;_nc_gid=91g2lsNfSHhji08iaZsSXw&amp;oh=00_AfrQFT_HBpGe556s_yYwCHrcgE-nIMxJgRr5FLOEbar2xw&amp;oe=697551C4</t>
  </si>
  <si>
    <t>https://www.facebook.com/people/Amayra-Daily-Blog/100066878135352/</t>
  </si>
  <si>
    <t>https://www.facebook.com/reel/1402107488217605/?comment_id=1772493903436156</t>
  </si>
  <si>
    <t>ZmVlZGJhY2s6ODYxMjM3MjAzMzUzMTUxXzE3NzI0OTM5MDM0MzYxNTY=</t>
  </si>
  <si>
    <t>Y29tbWVudDo4NjEyMzcyMDMzNTMxNTFfMTc3MjQ5MzkwMzQzNjE1Ng==</t>
  </si>
  <si>
    <t>61556650841844</t>
  </si>
  <si>
    <t>শেষ অধ্যায়</t>
  </si>
  <si>
    <t>https://scontent-ord5-2.xx.fbcdn.net/v/t39.30808-1/565697491_122246817074221694_7354720238529886785_n.jpg?stp=cp0_dst-jpg_s32x32_tt6&amp;_nc_cat=103&amp;ccb=1-7&amp;_nc_sid=2d3e12&amp;_nc_ohc=OtPO8TZD_6AQ7kNvwE49lNA&amp;_nc_oc=AdmQhBODLoKZzWRuTwNNXiWwgDxqvIQjCd5uxbOwKsEvyebyN1kaZ-a9_mmA04MBl2k&amp;_nc_zt=24&amp;_nc_ht=scontent-ord5-2.xx&amp;_nc_gid=91g2lsNfSHhji08iaZsSXw&amp;oh=00_AfpsUmpUKNAAbUVUjJQMP3BkVyh70emXCeyBry3_-Ze5DA&amp;oe=69754433</t>
  </si>
  <si>
    <t>https://www.facebook.com/people/%E0%A6%B6%E0%A7%87%E0%A6%B7-%E0%A6%85%E0%A6%A7%E0%A7%8D%E0%A6%AF%E0%A6%BE%E0%A7%9F/61556650841844/</t>
  </si>
  <si>
    <t>https://www.facebook.com/reel/1402107488217605/?comment_id=659717450500906</t>
  </si>
  <si>
    <t>ZmVlZGJhY2s6ODYxMjM3MjAzMzUzMTUxXzY1OTcxNzQ1MDUwMDkwNg==</t>
  </si>
  <si>
    <t>Y29tbWVudDo4NjEyMzcyMDMzNTMxNTFfNjU5NzE3NDUwNTAwOTA2</t>
  </si>
  <si>
    <t>100088820806995</t>
  </si>
  <si>
    <t>Sony Kitchen &amp; Vlog</t>
  </si>
  <si>
    <t>https://scontent-ord5-2.xx.fbcdn.net/v/t39.30808-1/540676814_807714508865902_5410858055386728910_n.jpg?stp=c0.0.1080.1080a_cp0_dst-jpg_s32x32_tt6&amp;_nc_cat=102&amp;ccb=1-7&amp;_nc_sid=2d3e12&amp;_nc_ohc=vN-w0XIjOIEQ7kNvwFWQsvt&amp;_nc_oc=AdlvuShtl5D5o8uGOwKzJ7Hac6ZMENWDy8x5HQQbCtRCJ9rSNIEYatR7uKFIQyN-j3w&amp;_nc_zt=24&amp;_nc_ht=scontent-ord5-2.xx&amp;_nc_gid=91g2lsNfSHhji08iaZsSXw&amp;oh=00_Afq7coZH8CpPqDGEEmYNqYFmivh2e18a9f8GIhAsF_jSrA&amp;oe=697557DC</t>
  </si>
  <si>
    <t>https://www.facebook.com/SonyKitchenOfficials</t>
  </si>
  <si>
    <t>https://www.facebook.com/reel/1402107488217605/?comment_id=819184974480562</t>
  </si>
  <si>
    <t>ZmVlZGJhY2s6ODYxMjM3MjAzMzUzMTUxXzgxOTE4NDk3NDQ4MDU2Mg==</t>
  </si>
  <si>
    <t>Y29tbWVudDo4NjEyMzcyMDMzNTMxNTFfODE5MTg0OTc0NDgwNTYy</t>
  </si>
  <si>
    <t>61551948921177</t>
  </si>
  <si>
    <t>স্বাদে সুন্দরে- Swade Sundare</t>
  </si>
  <si>
    <t>https://scontent-ord5-3.xx.fbcdn.net/v/t39.30808-1/382576581_824169829176247_2107974123685112531_n.jpg?stp=cp0_dst-jpg_s32x32_tt6&amp;_nc_cat=107&amp;ccb=1-7&amp;_nc_sid=2d3e12&amp;_nc_ohc=gF0tT0G3hrwQ7kNvwFUuj6H&amp;_nc_oc=AdkNNeU1sDrkggm4fnSM0Wr_sM8kZ0VwtgzJvPnYJPYSJ7yWkybFBLa3EVSV_TXf25M&amp;_nc_zt=24&amp;_nc_ht=scontent-ord5-3.xx&amp;_nc_gid=91g2lsNfSHhji08iaZsSXw&amp;oh=00_AfpZsthGtfClqeworL3o82BV7KIeT4dz1g4pDbLRva1ugg&amp;oe=69753CFB</t>
  </si>
  <si>
    <t>https://www.facebook.com/swadesundare</t>
  </si>
  <si>
    <t>Onk মজার</t>
  </si>
  <si>
    <t>https://www.facebook.com/reel/1402107488217605/?comment_id=739330045491833</t>
  </si>
  <si>
    <t>ZmVlZGJhY2s6ODYxMjM3MjAzMzUzMTUxXzczOTMzMDA0NTQ5MTgzMw==</t>
  </si>
  <si>
    <t>Y29tbWVudDo4NjEyMzcyMDMzNTMxNTFfNzM5MzMwMDQ1NDkxODMz</t>
  </si>
  <si>
    <t>61576622643348</t>
  </si>
  <si>
    <t>Nature &amp;Food vlogs</t>
  </si>
  <si>
    <t>https://scontent-ord5-1.xx.fbcdn.net/v/t39.30808-1/509758930_122119771760887421_6727945158155977410_n.jpg?stp=cp0_dst-jpg_p32x32_tt6&amp;_nc_cat=111&amp;ccb=1-7&amp;_nc_sid=2d3e12&amp;_nc_ohc=ZrL2BP-mrLQQ7kNvwHmJZTt&amp;_nc_oc=Adl8EynT_zjqmQx6s2bJYboSS-ZmUuBFm_9t9cOpU62mU4YEvXfz0eXzMr6NHnICnsM&amp;_nc_zt=24&amp;_nc_ht=scontent-ord5-1.xx&amp;_nc_gid=91g2lsNfSHhji08iaZsSXw&amp;oh=00_Afp5vqZjpVf698ipaF2QbB5gT3_58BqL51_AP0I0cAyjBg&amp;oe=69754AD8</t>
  </si>
  <si>
    <t>https://www.facebook.com/people/Nature-Food-vlogs/61576622643348/</t>
  </si>
  <si>
    <t>https://www.facebook.com/reel/1402107488217605/?comment_id=1592601541937331</t>
  </si>
  <si>
    <t>ZmVlZGJhY2s6ODYxMjM3MjAzMzUzMTUxXzE1OTI2MDE1NDE5MzczMzE=</t>
  </si>
  <si>
    <t>Y29tbWVudDo4NjEyMzcyMDMzNTMxNTFfMTU5MjYwMTU0MTkzNzMzMQ==</t>
  </si>
  <si>
    <t>https://scontent-ord5-3.xx.fbcdn.net/v/t39.30808-1/574112238_122093920131105671_519279631135329750_n.jpg?stp=cp0_dst-jpg_s32x32_tt6&amp;_nc_cat=107&amp;ccb=1-7&amp;_nc_sid=2d3e12&amp;_nc_ohc=Vlf2HGxlackQ7kNvwE30kKL&amp;_nc_oc=AdkFiQqs9IB9lV-evzdjd5ZUaNocfc-zej-23H0mRxwHW-c31WZtDN4Mc_l4j4DEFV8&amp;_nc_zt=24&amp;_nc_ht=scontent-ord5-3.xx&amp;_nc_gid=91g2lsNfSHhji08iaZsSXw&amp;oh=00_AfqhQE7TpX4PmO7SP-q8nBAuYyoUYhcltvwGtW_w32-LVA&amp;oe=69755D50</t>
  </si>
  <si>
    <t>https://www.facebook.com/reel/1402107488217605/?comment_id=1259374946248015</t>
  </si>
  <si>
    <t>ZmVlZGJhY2s6ODYxMjM3MjAzMzUzMTUxXzEyNTkzNzQ5NDYyNDgwMTU=</t>
  </si>
  <si>
    <t>Y29tbWVudDo4NjEyMzcyMDMzNTMxNTFfMTI1OTM3NDk0NjI0ODAxNQ==</t>
  </si>
  <si>
    <t>61586083220525</t>
  </si>
  <si>
    <t>Binodon Vai</t>
  </si>
  <si>
    <t>https://scontent-den2-1.xx.fbcdn.net/v/t39.30808-1/607979817_122093140077202774_8611609087504731561_n.jpg?stp=cp0_dst-jpg_s32x32_tt6&amp;_nc_cat=110&amp;ccb=1-7&amp;_nc_sid=2d3e12&amp;_nc_ohc=zIfj-6gh6ecQ7kNvwH-nO4E&amp;_nc_oc=AdlQHhtwJUfyLVF1QYtoJW1r3e052d7Al7JdnbrM8plM0LyWOlGW_lwPdIJ__rPafrc&amp;_nc_zt=24&amp;_nc_ht=scontent-den2-1.xx&amp;_nc_gid=lzSB1JNDvAsrYFnkzT_PfQ&amp;oh=00_Afqb9Yi_wnYgapPQSjXy9TNXddlbshRkWkSlnX19gvibpw&amp;oe=69754D47</t>
  </si>
  <si>
    <t>https://www.facebook.com/people/Binodon-Vai/61586083220525/</t>
  </si>
  <si>
    <t>খুবই সুন্দর ভিডিও দিয়েছেন প্রিয় ভাই</t>
  </si>
  <si>
    <t>https://www.facebook.com/reel/1402107488217605/?comment_id=1916836032241786</t>
  </si>
  <si>
    <t>ZmVlZGJhY2s6ODYxMjM3MjAzMzUzMTUxXzE5MTY4MzYwMzIyNDE3ODY=</t>
  </si>
  <si>
    <t>Y29tbWVudDo4NjEyMzcyMDMzNTMxNTFfMTkxNjgzNjAzMjI0MTc4Ng==</t>
  </si>
  <si>
    <t>61573085641131</t>
  </si>
  <si>
    <t xml:space="preserve">Guru Kripa </t>
  </si>
  <si>
    <t>https://scontent-den2-1.xx.fbcdn.net/v/t39.30808-1/476631354_122097661562769521_4494725180568223760_n.jpg?stp=cp0_dst-jpg_s32x32_tt6&amp;_nc_cat=100&amp;ccb=1-7&amp;_nc_sid=2d3e12&amp;_nc_ohc=HkP0RhJb1NgQ7kNvwE8UdCp&amp;_nc_oc=Adl8s9fuqHOgPSGF3uCsqDPuCa7V_7rOTDLRs_YadLFbLMejjRB1wgIjrK29rZPvLKg&amp;_nc_zt=24&amp;_nc_ht=scontent-den2-1.xx&amp;_nc_gid=lzSB1JNDvAsrYFnkzT_PfQ&amp;oh=00_AfrriZboKY0LtoqpnbWfxgcnyRtw9hwjr_O51siQVYnGvg&amp;oe=69755837</t>
  </si>
  <si>
    <t>https://www.facebook.com/people/Guru-Kripa/61573085641131/</t>
  </si>
  <si>
    <t>Thik bolecho ❤️</t>
  </si>
  <si>
    <t>https://www.facebook.com/reel/1402107488217605/?comment_id=702766676100344</t>
  </si>
  <si>
    <t>ZmVlZGJhY2s6ODYxMjM3MjAzMzUzMTUxXzcwMjc2NjY3NjEwMDM0NA==</t>
  </si>
  <si>
    <t>Y29tbWVudDo4NjEyMzcyMDMzNTMxNTFfNzAyNzY2Njc2MTAwMzQ0</t>
  </si>
  <si>
    <t>61577931512332</t>
  </si>
  <si>
    <t>Sadman &amp; Fabiha</t>
  </si>
  <si>
    <t>https://scontent-den2-1.xx.fbcdn.net/v/t39.30808-1/514273135_122099013722931050_4452107538995678150_n.jpg?stp=cp0_dst-jpg_s32x32_tt6&amp;_nc_cat=101&amp;ccb=1-7&amp;_nc_sid=2d3e12&amp;_nc_ohc=6GVXIrvGyocQ7kNvwHOKoeS&amp;_nc_oc=AdnMnK_1IMvwY3gpSepEIbemiuK0rzMQIx28_LZsOp2IqDGK65Hqe0FjdyInIiZCyDI&amp;_nc_zt=24&amp;_nc_ht=scontent-den2-1.xx&amp;_nc_gid=lzSB1JNDvAsrYFnkzT_PfQ&amp;oh=00_AfrHwdGj2b9HY4YkwsN55cpRv7S-Ui2MRb2Sz30I-6ZYYw&amp;oe=69753583</t>
  </si>
  <si>
    <t>https://www.facebook.com/people/Sadman-Fabiha/61577931512332/</t>
  </si>
  <si>
    <t>https://www.facebook.com/reel/1402107488217605/?comment_id=747495955070428</t>
  </si>
  <si>
    <t>ZmVlZGJhY2s6ODYxMjM3MjAzMzUzMTUxXzc0NzQ5NTk1NTA3MDQyOA==</t>
  </si>
  <si>
    <t>Y29tbWVudDo4NjEyMzcyMDMzNTMxNTFfNzQ3NDk1OTU1MDcwNDI4</t>
  </si>
  <si>
    <t>61579164216578</t>
  </si>
  <si>
    <t>Khing U Maa</t>
  </si>
  <si>
    <t>https://scontent-den2-1.xx.fbcdn.net/v/t39.30808-1/533554518_122105110700972140_5203094602747321101_n.jpg?stp=cp0_dst-jpg_s32x32_tt6&amp;_nc_cat=108&amp;ccb=1-7&amp;_nc_sid=2d3e12&amp;_nc_ohc=ABqC9Q3YOG8Q7kNvwGO5GP4&amp;_nc_oc=AdmDV1ye6Dauzq2J-6DSIC2scc-RPnAAnY3HrIZGYL71AqmV1qXSEhQ5R74-mVh0RN8&amp;_nc_zt=24&amp;_nc_ht=scontent-den2-1.xx&amp;_nc_gid=lzSB1JNDvAsrYFnkzT_PfQ&amp;oh=00_AfrsbCPb3VPXEVMSqii-SRV5SDqnDdIeyIgL-Ok3yGSjsw&amp;oe=69753088</t>
  </si>
  <si>
    <t>https://www.facebook.com/people/Khing-U-Maa/61579164216578/</t>
  </si>
  <si>
    <t>একদম কারেট</t>
  </si>
  <si>
    <t>https://www.facebook.com/reel/1402107488217605/?comment_id=2720501161453611</t>
  </si>
  <si>
    <t>ZmVlZGJhY2s6ODYxMjM3MjAzMzUzMTUxXzI3MjA1MDExNjE0NTM2MTE=</t>
  </si>
  <si>
    <t>Y29tbWVudDo4NjEyMzcyMDMzNTMxNTFfMjcyMDUwMTE2MTQ1MzYxMQ==</t>
  </si>
  <si>
    <t>61565361778094</t>
  </si>
  <si>
    <t>Kamrun's Dine</t>
  </si>
  <si>
    <t>https://scontent-den2-1.xx.fbcdn.net/v/t39.30808-1/518277756_122170139222512059_6827593151022283260_n.jpg?stp=cp0_dst-jpg_s32x32_tt6&amp;_nc_cat=108&amp;ccb=1-7&amp;_nc_sid=2d3e12&amp;_nc_ohc=B28U1wREQ3sQ7kNvwEpLPaW&amp;_nc_oc=AdkCZtXY_Ybs4jjtpNhJKkCeE9ce_iCIdJ0EWrFON9aKvDh15b-hvFSqFe5x5P3iRss&amp;_nc_zt=24&amp;_nc_ht=scontent-den2-1.xx&amp;_nc_gid=lzSB1JNDvAsrYFnkzT_PfQ&amp;oh=00_Afqyo3omHUmTOOKjZop8oIGbyj1j5VqA7rl0kQO2GwMlrQ&amp;oe=697563FD</t>
  </si>
  <si>
    <t>https://www.facebook.com/people/Kamruns-Dine/61565361778094/</t>
  </si>
  <si>
    <t>খুব সুন্দর কথা</t>
  </si>
  <si>
    <t>https://www.facebook.com/reel/1402107488217605/?comment_id=1413363110483038</t>
  </si>
  <si>
    <t>ZmVlZGJhY2s6ODYxMjM3MjAzMzUzMTUxXzE0MTMzNjMxMTA0ODMwMzg=</t>
  </si>
  <si>
    <t>Y29tbWVudDo4NjEyMzcyMDMzNTMxNTFfMTQxMzM2MzExMDQ4MzAzOA==</t>
  </si>
  <si>
    <t>61568074882630</t>
  </si>
  <si>
    <t>Amer Rannagor</t>
  </si>
  <si>
    <t>https://scontent-den2-1.xx.fbcdn.net/v/t39.30808-1/616178457_122166151922602496_1071949299283854263_n.jpg?stp=c0.0.619.619a_cp0_dst-jpg_s32x32_tt6&amp;_nc_cat=106&amp;ccb=1-7&amp;_nc_sid=2d3e12&amp;_nc_ohc=xORKk4zwRkIQ7kNvwHYeoXv&amp;_nc_oc=Adk3Kse2WIIBTUhMMqPxHsYkkJlwYfVNuhkjrSZ5gC1Gl3WsW8dpyHRYJQ1MMSHm9nY&amp;_nc_zt=24&amp;_nc_ht=scontent-den2-1.xx&amp;_nc_gid=lzSB1JNDvAsrYFnkzT_PfQ&amp;oh=00_AfpPRcSN7Uc8_gm1u0CjQ0Sh2PMjBWZyuadJvbmbZSlHSg&amp;oe=697544DD</t>
  </si>
  <si>
    <t>https://www.facebook.com/people/Amer-Rannagor/61568074882630/</t>
  </si>
  <si>
    <t>মজার রেসিপি</t>
  </si>
  <si>
    <t>https://www.facebook.com/reel/1402107488217605/?comment_id=1150326470507886</t>
  </si>
  <si>
    <t>ZmVlZGJhY2s6ODYxMjM3MjAzMzUzMTUxXzExNTAzMjY0NzA1MDc4ODY=</t>
  </si>
  <si>
    <t>Y29tbWVudDo4NjEyMzcyMDMzNTMxNTFfMTE1MDMyNjQ3MDUwNzg4Ng==</t>
  </si>
  <si>
    <t>61578124701364</t>
  </si>
  <si>
    <t xml:space="preserve">Mira’s world </t>
  </si>
  <si>
    <t>https://scontent-den2-1.xx.fbcdn.net/v/t39.30808-1/555492524_122133239168937490_7222953854060884822_n.jpg?stp=cp0_dst-jpg_s32x32_tt6&amp;_nc_cat=108&amp;ccb=1-7&amp;_nc_sid=2d3e12&amp;_nc_ohc=vk8HOxDBFfgQ7kNvwEiwPNT&amp;_nc_oc=AdmMpAnnf5GZ7hJZmoyMV0s8x8edk4FoWMdYfTl6hx6Bk8jy71yQpgcmlUF3B1UNKgU&amp;_nc_zt=24&amp;_nc_ht=scontent-den2-1.xx&amp;_nc_gid=lzSB1JNDvAsrYFnkzT_PfQ&amp;oh=00_AfqwxwDdrooHBQLQDUHR5Gef7ghcSGiOupzoGlmzTCHjZQ&amp;oe=697549F9</t>
  </si>
  <si>
    <t>https://www.facebook.com/people/Miras-world/61578124701364/</t>
  </si>
  <si>
    <t>https://www.facebook.com/reel/1402107488217605/?comment_id=842600421929978</t>
  </si>
  <si>
    <t>ZmVlZGJhY2s6ODYxMjM3MjAzMzUzMTUxXzg0MjYwMDQyMTkyOTk3OA==</t>
  </si>
  <si>
    <t>Y29tbWVudDo4NjEyMzcyMDMzNTMxNTFfODQyNjAwNDIxOTI5OTc4</t>
  </si>
  <si>
    <t>61583889413721</t>
  </si>
  <si>
    <t>Shima Lifestyle Vlog</t>
  </si>
  <si>
    <t>https://scontent-den2-1.xx.fbcdn.net/v/t39.30808-1/600083095_122111334987129647_4590277328009037347_n.jpg?stp=cp0_dst-jpg_s32x32_tt6&amp;_nc_cat=111&amp;ccb=1-7&amp;_nc_sid=2d3e12&amp;_nc_ohc=MnyHFRTdvXIQ7kNvwG3Mvt6&amp;_nc_oc=Adn1YQ-RPBTw4OiPAiC5lst3394tO5L3CED-b38J18UHeuEsbpfmP1toVbb4KM60pvE&amp;_nc_zt=24&amp;_nc_ht=scontent-den2-1.xx&amp;_nc_gid=lzSB1JNDvAsrYFnkzT_PfQ&amp;oh=00_AfqnGKRsCSlX2x0dZJUJZZzPo2y_UUrNK0vlS3MGh1ytPg&amp;oe=697546D4</t>
  </si>
  <si>
    <t>https://www.facebook.com/people/Shima-Lifestyle-Vlog/61583889413721/</t>
  </si>
  <si>
    <t>https://www.facebook.com/reel/1402107488217605/?comment_id=1241414154533421</t>
  </si>
  <si>
    <t>ZmVlZGJhY2s6ODYxMjM3MjAzMzUzMTUxXzEyNDE0MTQxNTQ1MzM0MjE=</t>
  </si>
  <si>
    <t>Y29tbWVudDo4NjEyMzcyMDMzNTMxNTFfMTI0MTQxNDE1NDUzMzQyMQ==</t>
  </si>
  <si>
    <t>61558668971401</t>
  </si>
  <si>
    <t>PM Video Bd</t>
  </si>
  <si>
    <t>https://scontent-den2-1.xx.fbcdn.net/v/t39.30808-1/464435750_122145443120288965_4179600193668182636_n.jpg?stp=cp0_dst-jpg_s32x32_tt6&amp;_nc_cat=100&amp;ccb=1-7&amp;_nc_sid=2d3e12&amp;_nc_ohc=sceJQfn8fhgQ7kNvwGD4VQE&amp;_nc_oc=AdkPLbv9yygZ31BGbWz5JVc2AawhHgPbnBRm2A9UdEJwH49HVgoGfwQHjpDPftVhgZ4&amp;_nc_zt=24&amp;_nc_ht=scontent-den2-1.xx&amp;_nc_gid=lzSB1JNDvAsrYFnkzT_PfQ&amp;oh=00_AfqS20qD06pPVTTXMGo5FtyG0ONfjDzjaQaCeWiAVUho1Q&amp;oe=69755757</t>
  </si>
  <si>
    <t>https://www.facebook.com/people/PM-Video-Bd/61558668971401/</t>
  </si>
  <si>
    <t>বাস্তব কথা</t>
  </si>
  <si>
    <t>https://www.facebook.com/reel/1402107488217605/?comment_id=4167668046808049</t>
  </si>
  <si>
    <t>ZmVlZGJhY2s6ODYxMjM3MjAzMzUzMTUxXzQxNjc2NjgwNDY4MDgwNDk=</t>
  </si>
  <si>
    <t>Y29tbWVudDo4NjEyMzcyMDMzNTMxNTFfNDE2NzY2ODA0NjgwODA0OQ==</t>
  </si>
  <si>
    <t>61586306633364</t>
  </si>
  <si>
    <t xml:space="preserve">MIHAN BABY </t>
  </si>
  <si>
    <t>https://scontent-den2-1.xx.fbcdn.net/v/t39.30808-1/611185161_122094003861210221_4696143577995654225_n.jpg?stp=cp0_dst-jpg_s32x32_tt6&amp;_nc_cat=103&amp;ccb=1-7&amp;_nc_sid=2d3e12&amp;_nc_ohc=r7IluPjRKkAQ7kNvwFlrWX5&amp;_nc_oc=Adkr8OGuS_B-yM-2DI0Ac69_4HDQYECQg3WnZtXIE8biv6hJJeLc_6l5TL0DvosGZnI&amp;_nc_zt=24&amp;_nc_ht=scontent-den2-1.xx&amp;_nc_gid=lzSB1JNDvAsrYFnkzT_PfQ&amp;oh=00_Afp5GKh9R5J71-q6xqgTTzPE0FxRVQzxP8PZJD4UMyxkHw&amp;oe=69755B6B</t>
  </si>
  <si>
    <t>https://www.facebook.com/people/MIHAN-BABY/61586306633364/</t>
  </si>
  <si>
    <t>হিংসা নয়, একে অপরের হাত ধরে এগোলে সাফল্য আরও সুন্দরভাবে ধরা দেয়, একতা–ই শক্তি! bake to bake 💯✅</t>
  </si>
  <si>
    <t>https://www.facebook.com/reel/1402107488217605/?comment_id=2000647383835710</t>
  </si>
  <si>
    <t>ZmVlZGJhY2s6ODYxMjM3MjAzMzUzMTUxXzIwMDA2NDczODM4MzU3MTA=</t>
  </si>
  <si>
    <t>Y29tbWVudDo4NjEyMzcyMDMzNTMxNTFfMjAwMDY0NzM4MzgzNTcxMA==</t>
  </si>
  <si>
    <t>100086505103398</t>
  </si>
  <si>
    <t>Thasan Rocky</t>
  </si>
  <si>
    <t>https://scontent-hou1-1.xx.fbcdn.net/v/t39.30808-1/615529085_890259500534212_2603110999106707248_n.jpg?stp=cp0_dst-jpg_s32x32_tt6&amp;_nc_cat=107&amp;ccb=1-7&amp;_nc_sid=2d3e12&amp;_nc_ohc=BQppNEcHAOEQ7kNvwHk2JRG&amp;_nc_oc=AdnVk8S4ybZh8Y5woWm9ClR-_K2wBhhpihspcb-zfu-GZ8Vi7njNtfu86kk8HLyqeHA&amp;_nc_zt=24&amp;_nc_ht=scontent-hou1-1.xx&amp;_nc_gid=N1GpROtmdUxyrbYBvQIxgg&amp;oh=00_Afrh4pCnLtYMV-17L-yfZi7Bb-fA0pa2fMCRLP2zqU4mqA&amp;oe=697551C6</t>
  </si>
  <si>
    <t>https://www.facebook.com/people/Thasan-Rocky/100086505103398/</t>
  </si>
  <si>
    <t>দারুণ কথা</t>
  </si>
  <si>
    <t>https://www.facebook.com/reel/1402107488217605/?comment_id=1945666409719547</t>
  </si>
  <si>
    <t>ZmVlZGJhY2s6ODYxMjM3MjAzMzUzMTUxXzE5NDU2NjY0MDk3MTk1NDc=</t>
  </si>
  <si>
    <t>Y29tbWVudDo4NjEyMzcyMDMzNTMxNTFfMTk0NTY2NjQwOTcxOTU0Nw==</t>
  </si>
  <si>
    <t>61565963350769</t>
  </si>
  <si>
    <t xml:space="preserve">রিমা জান্নাত </t>
  </si>
  <si>
    <t>https://scontent-hou1-1.xx.fbcdn.net/v/t39.30808-1/539241722_122170608620532111_6859983475272043800_n.jpg?stp=cp0_dst-jpg_s32x32_tt6&amp;_nc_cat=105&amp;ccb=1-7&amp;_nc_sid=2d3e12&amp;_nc_ohc=3OfeAvAlDLQQ7kNvwFWJhTG&amp;_nc_oc=AdlGwU9ncT0NdaHnqB4OA9FuaLbsPKRXi-al1Gw0LQQAZUu_nQ3v2bX2lWWdCMpwneQ&amp;_nc_zt=24&amp;_nc_ht=scontent-hou1-1.xx&amp;_nc_gid=N1GpROtmdUxyrbYBvQIxgg&amp;oh=00_AfpKvLAu-wv97uqFY53iVBzRQAmLWSpXVY9upHJZxeP_BQ&amp;oe=69755325</t>
  </si>
  <si>
    <t>https://www.facebook.com/people/%E0%A6%B0%E0%A6%BF%E0%A6%AE%E0%A6%BE-%E0%A6%9C%E0%A6%BE%E0%A6%A8%E0%A7%8D%E0%A6%A8%E0%A6%BE%E0%A6%A4/61565963350769/</t>
  </si>
  <si>
    <t>https://www.facebook.com/reel/1402107488217605/?comment_id=1285347230082893</t>
  </si>
  <si>
    <t>ZmVlZGJhY2s6ODYxMjM3MjAzMzUzMTUxXzEyODUzNDcyMzAwODI4OTM=</t>
  </si>
  <si>
    <t>Y29tbWVudDo4NjEyMzcyMDMzNTMxNTFfMTI4NTM0NzIzMDA4Mjg5Mw==</t>
  </si>
  <si>
    <t>61583693811435</t>
  </si>
  <si>
    <t>Ferdausy lifestyle</t>
  </si>
  <si>
    <t>https://scontent-hou1-1.xx.fbcdn.net/v/t39.30808-1/584696300_122099943585123127_1810751743230649946_n.jpg?stp=cp0_dst-jpg_s32x32_tt6&amp;_nc_cat=108&amp;ccb=1-7&amp;_nc_sid=2d3e12&amp;_nc_ohc=nRiCS2W5UaIQ7kNvwG5oWUi&amp;_nc_oc=AdnyMRYB01zuOSsar2E0Dt_B2o9ikveEPmKBIlElOpeWVfuyJcZZkPe3DjyLmSDFxek&amp;_nc_zt=24&amp;_nc_ht=scontent-hou1-1.xx&amp;_nc_gid=N1GpROtmdUxyrbYBvQIxgg&amp;oh=00_AfqigFgR_rFYScwNtoA00m2j3OJCWmFX2sp2EI_ar7uVFw&amp;oe=69755D51</t>
  </si>
  <si>
    <t>https://www.facebook.com/people/Ferdausy-lifestyle/61583693811435/</t>
  </si>
  <si>
    <t>খুব সুন্দর করে রান্না করেছেন</t>
  </si>
  <si>
    <t>https://www.facebook.com/reel/1402107488217605/?comment_id=1171728888480778</t>
  </si>
  <si>
    <t>ZmVlZGJhY2s6ODYxMjM3MjAzMzUzMTUxXzExNzE3Mjg4ODg0ODA3Nzg=</t>
  </si>
  <si>
    <t>Y29tbWVudDo4NjEyMzcyMDMzNTMxNTFfMTE3MTcyODg4ODQ4MDc3OA==</t>
  </si>
  <si>
    <t>100087579006312</t>
  </si>
  <si>
    <t>Sanvi Vlogs</t>
  </si>
  <si>
    <t>https://scontent-hou1-1.xx.fbcdn.net/v/t39.30808-1/340827678_192528036870818_5184471143520336361_n.jpg?stp=c0.0.720.720a_cp0_dst-jpg_s32x32_tt6&amp;_nc_cat=103&amp;ccb=1-7&amp;_nc_sid=2d3e12&amp;_nc_ohc=9AJXUrkIEmUQ7kNvwFDPbTw&amp;_nc_oc=AdlworSstQA8lGHM84kKIF9f1CxKlhJENmPSm6ccCwBxhYpCQLo2qjXIyjKmu4cG2GA&amp;_nc_zt=24&amp;_nc_ht=scontent-hou1-1.xx&amp;_nc_gid=N1GpROtmdUxyrbYBvQIxgg&amp;oh=00_AfqC2No_5daBE4QBr-tHMRGMYYpDcD70-DYBO2zhUbfDlA&amp;oe=6975649B</t>
  </si>
  <si>
    <t>https://www.facebook.com/sharminvlog.rgt</t>
  </si>
  <si>
    <t>https://www.facebook.com/reel/1402107488217605/?comment_id=2315098725660385</t>
  </si>
  <si>
    <t>ZmVlZGJhY2s6ODYxMjM3MjAzMzUzMTUxXzIzMTUwOTg3MjU2NjAzODU=</t>
  </si>
  <si>
    <t>Y29tbWVudDo4NjEyMzcyMDMzNTMxNTFfMjMxNTA5ODcyNTY2MDM4NQ==</t>
  </si>
  <si>
    <t>61581765294937</t>
  </si>
  <si>
    <t>Sarmin Shamima's Vlog</t>
  </si>
  <si>
    <t>https://scontent-hou1-1.xx.fbcdn.net/v/t39.30808-1/561413872_122105041491058843_3334554044815630919_n.jpg?stp=c0.0.720.720a_cp0_dst-jpg_s32x32_tt6&amp;_nc_cat=100&amp;ccb=1-7&amp;_nc_sid=2d3e12&amp;_nc_ohc=qdJHpmJjMaAQ7kNvwHmHjSW&amp;_nc_oc=AdnU44Yvy52U9DHEcAjSf9XfSLVrcHmGj_R-MqqPLO9xzbb2ePCtVE7AzSwMXYzo0AE&amp;_nc_zt=24&amp;_nc_ht=scontent-hou1-1.xx&amp;_nc_gid=N1GpROtmdUxyrbYBvQIxgg&amp;oh=00_AfpnAb8CEkhFeWZ6xyompjQ9BTl_PtCda3vSffco2ZlAYg&amp;oe=697566C3</t>
  </si>
  <si>
    <t>https://www.facebook.com/people/Sarmin-Shamimas-Vlog/61581765294937/</t>
  </si>
  <si>
    <t>একদম সঠিক</t>
  </si>
  <si>
    <t>https://www.facebook.com/reel/1402107488217605/?comment_id=1616137466053486</t>
  </si>
  <si>
    <t>ZmVlZGJhY2s6ODYxMjM3MjAzMzUzMTUxXzE2MTYxMzc0NjYwNTM0ODY=</t>
  </si>
  <si>
    <t>Y29tbWVudDo4NjEyMzcyMDMzNTMxNTFfMTYxNjEzNzQ2NjA1MzQ4Ng==</t>
  </si>
  <si>
    <t>61573526175748</t>
  </si>
  <si>
    <t>motivational page</t>
  </si>
  <si>
    <t>https://scontent-hou1-1.xx.fbcdn.net/v/t39.30808-1/593369524_122159508830784205_6909321133612037204_n.jpg?stp=cp0_dst-jpg_s32x32_tt6&amp;_nc_cat=111&amp;ccb=1-7&amp;_nc_sid=2d3e12&amp;_nc_ohc=KYRx-BjgCe8Q7kNvwGVf215&amp;_nc_oc=Adkf2Ysr4fd0SJ6ovIgqZXdN6QhIQn84s9EZmvH7Np8tJLKmYUQn3W0Y2oy4RF2PEWs&amp;_nc_zt=24&amp;_nc_ht=scontent-hou1-1.xx&amp;_nc_gid=N1GpROtmdUxyrbYBvQIxgg&amp;oh=00_Afq8eSmJ97NCxEBTpiO9p4sTGWTfc2QP_A8q5bPhQJS97Q&amp;oe=697566C9</t>
  </si>
  <si>
    <t>https://www.facebook.com/people/motivational-page/61573526175748/</t>
  </si>
  <si>
    <t>হুনমম রাইট</t>
  </si>
  <si>
    <t>https://www.facebook.com/reel/1402107488217605/?comment_id=893081869789400</t>
  </si>
  <si>
    <t>ZmVlZGJhY2s6ODYxMjM3MjAzMzUzMTUxXzg5MzA4MTg2OTc4OTQwMA==</t>
  </si>
  <si>
    <t>Y29tbWVudDo4NjEyMzcyMDMzNTMxNTFfODkzMDgxODY5Nzg5NDAw</t>
  </si>
  <si>
    <t>61581276749907</t>
  </si>
  <si>
    <t>Jannat Liza</t>
  </si>
  <si>
    <t>https://scontent-hou1-1.xx.fbcdn.net/v/t39.30808-1/550699378_122095722819042558_7345591453635760936_n.jpg?stp=c0.0.720.720a_cp0_dst-jpg_s32x32_tt6&amp;_nc_cat=101&amp;ccb=1-7&amp;_nc_sid=2d3e12&amp;_nc_ohc=rvw_LgX_wkIQ7kNvwEzQFxA&amp;_nc_oc=AdlmdHC0E1dAdXI4KL1z0Y45LK0DvUb1jj1LiADcEXHVkduyipjBIxyJdtihR9jP6u0&amp;_nc_zt=24&amp;_nc_ht=scontent-hou1-1.xx&amp;_nc_gid=N1GpROtmdUxyrbYBvQIxgg&amp;oh=00_Afp2C9mYOg6cT_G24s3RnZzq70rhlpZefxtY8RzlPYjTBw&amp;oe=69755D78</t>
  </si>
  <si>
    <t>https://www.facebook.com/people/Jannat-Liza/61581276749907/</t>
  </si>
  <si>
    <t>https://www.facebook.com/reel/1402107488217605/?comment_id=865418436229827</t>
  </si>
  <si>
    <t>ZmVlZGJhY2s6ODYxMjM3MjAzMzUzMTUxXzg2NTQxODQzNjIyOTgyNw==</t>
  </si>
  <si>
    <t>Y29tbWVudDo4NjEyMzcyMDMzNTMxNTFfODY1NDE4NDM2MjI5ODI3</t>
  </si>
  <si>
    <t>61582307765408</t>
  </si>
  <si>
    <t>Warmth by Jyoti</t>
  </si>
  <si>
    <t>https://scontent-hou1-1.xx.fbcdn.net/v/t39.30808-1/575083620_122104814835076925_28672641581418935_n.jpg?stp=cp0_dst-jpg_s32x32_tt6&amp;_nc_cat=105&amp;ccb=1-7&amp;_nc_sid=2d3e12&amp;_nc_ohc=f3ohGJ4OwqQQ7kNvwEn0xLp&amp;_nc_oc=AdlbpL9Dx2APHntKy31fQZkgCkPUYm0AkBqGucNXsDJvlTL3dKlnMHC1nmbuJXBhiAI&amp;_nc_zt=24&amp;_nc_ht=scontent-hou1-1.xx&amp;_nc_gid=N1GpROtmdUxyrbYBvQIxgg&amp;oh=00_AfqzyiyvJ12xOMQxe6hguwNEj2g3wt6bNoUc4cVtKHoksQ&amp;oe=69756308</t>
  </si>
  <si>
    <t>https://www.facebook.com/WarmthbyJyoti</t>
  </si>
  <si>
    <t>https://www.facebook.com/reel/1402107488217605/?comment_id=2275502369527453</t>
  </si>
  <si>
    <t>ZmVlZGJhY2s6ODYxMjM3MjAzMzUzMTUxXzIyNzU1MDIzNjk1Mjc0NTM=</t>
  </si>
  <si>
    <t>Y29tbWVudDo4NjEyMzcyMDMzNTMxNTFfMjI3NTUwMjM2OTUyNzQ1Mw==</t>
  </si>
  <si>
    <t>61569314007746</t>
  </si>
  <si>
    <t>জলির পরিবার</t>
  </si>
  <si>
    <t>https://scontent-hou1-1.xx.fbcdn.net/v/t39.30808-1/473568885_122114603984643800_6206031080627228013_n.jpg?stp=cp0_dst-jpg_s32x32_tt6&amp;_nc_cat=110&amp;ccb=1-7&amp;_nc_sid=2d3e12&amp;_nc_ohc=vuchHa-PXzkQ7kNvwEpUmvz&amp;_nc_oc=AdmMeWc1GV3kwSsh4y_aga8yrFd8w3orS5EIpF4WRGCew1pw91D_OiXyz8tXySk9M08&amp;_nc_zt=24&amp;_nc_ht=scontent-hou1-1.xx&amp;_nc_gid=N1GpROtmdUxyrbYBvQIxgg&amp;oh=00_AfqyK_yMnJ-I4WHZUgcd3wDBwnR5_xtAlqFgLyKameeuEQ&amp;oe=697538F2</t>
  </si>
  <si>
    <t>https://www.facebook.com/people/%E0%A6%9C%E0%A6%B2%E0%A6%BF%E0%A6%B0-%E0%A6%AA%E0%A6%B0%E0%A6%BF%E0%A6%AC%E0%A6%BE%E0%A6%B0/61569314007746/</t>
  </si>
  <si>
    <t>অনেক সুন্দর ছিল কথাগুলো অনেক সুন্দর</t>
  </si>
  <si>
    <t>https://www.facebook.com/reel/1402107488217605/?comment_id=1498907614529668</t>
  </si>
  <si>
    <t>ZmVlZGJhY2s6ODYxMjM3MjAzMzUzMTUxXzE0OTg5MDc2MTQ1Mjk2Njg=</t>
  </si>
  <si>
    <t>Y29tbWVudDo4NjEyMzcyMDMzNTMxNTFfMTQ5ODkwNzYxNDUyOTY2OA==</t>
  </si>
  <si>
    <t>61558870940415</t>
  </si>
  <si>
    <t>Jannat এর রান্নাঘর</t>
  </si>
  <si>
    <t>https://scontent-hou1-1.xx.fbcdn.net/v/t39.30808-1/457016153_122136515090295698_5181501115072050194_n.jpg?stp=cp0_dst-jpg_s32x32_tt6&amp;_nc_cat=101&amp;ccb=1-7&amp;_nc_sid=2d3e12&amp;_nc_ohc=arCF3MsRO4wQ7kNvwG5V0Db&amp;_nc_oc=Adl2JjyXiaJVyh408Wt9DxUzl9IYy46Oen-1hPGS0S7hx7oFSA-IU_mfrayzvtxK57M&amp;_nc_zt=24&amp;_nc_ht=scontent-hou1-1.xx&amp;_nc_gid=N1GpROtmdUxyrbYBvQIxgg&amp;oh=00_Afqxwjm8HRq1U1eRD67SbY4MyJlnRukxM89h8uuOdA36wA&amp;oe=69755F5E</t>
  </si>
  <si>
    <t>https://www.facebook.com/people/Jannat-%E0%A6%8F%E0%A6%B0-%E0%A6%B0%E0%A6%BE%E0%A6%A8%E0%A7%8D%E0%A6%A8%E0%A6%BE%E0%A6%98%E0%A6%B0/61558870940415/</t>
  </si>
  <si>
    <t>রাইট ঠিক কথা</t>
  </si>
  <si>
    <t>https://www.facebook.com/reel/1402107488217605/?comment_id=1958759534995395</t>
  </si>
  <si>
    <t>ZmVlZGJhY2s6ODYxMjM3MjAzMzUzMTUxXzE5NTg3NTk1MzQ5OTUzOTU=</t>
  </si>
  <si>
    <t>Y29tbWVudDo4NjEyMzcyMDMzNTMxNTFfMTk1ODc1OTUzNDk5NTM5NQ==</t>
  </si>
  <si>
    <t>61584103794959</t>
  </si>
  <si>
    <t xml:space="preserve">Ayesha's Daily life </t>
  </si>
  <si>
    <t>https://scontent-bos5-1.xx.fbcdn.net/v/t39.30808-1/586625563_122096831103136793_8613283231086476022_n.jpg?stp=cp0_dst-jpg_s32x32_tt6&amp;_nc_cat=101&amp;ccb=1-7&amp;_nc_sid=2d3e12&amp;_nc_ohc=Ls5EFcym8FIQ7kNvwFIc9Fe&amp;_nc_oc=AdlC2woNDAS2fQeg-ktMycIcRacpdbjKkvbb7wIDH1Z6jhbpkEiLGij7N-B7-gnHrN8&amp;_nc_zt=24&amp;_nc_ht=scontent-bos5-1.xx&amp;_nc_gid=m5amlrnJQ0bQshdaSHC9Ww&amp;oh=00_AfoMcQH5nfim1ClFVTUn135XJCBWGF_NWDjR6GCfAwR6zw&amp;oe=6975504D</t>
  </si>
  <si>
    <t>https://www.facebook.com/people/Ayeshas-Daily-life/61584103794959/</t>
  </si>
  <si>
    <t>https://www.facebook.com/reel/1402107488217605/?comment_id=917580450827561</t>
  </si>
  <si>
    <t>ZmVlZGJhY2s6ODYxMjM3MjAzMzUzMTUxXzkxNzU4MDQ1MDgyNzU2MQ==</t>
  </si>
  <si>
    <t>Y29tbWVudDo4NjEyMzcyMDMzNTMxNTFfOTE3NTgwNDUwODI3NTYx</t>
  </si>
  <si>
    <t>61573858716235</t>
  </si>
  <si>
    <t>Nahar,s Lifestyle</t>
  </si>
  <si>
    <t>https://scontent-bos5-1.xx.fbcdn.net/v/t39.30808-1/522300429_122143549202795290_771806265613120059_n.jpg?stp=cp0_dst-jpg_s32x32_tt6&amp;_nc_cat=104&amp;ccb=1-7&amp;_nc_sid=2d3e12&amp;_nc_ohc=QJu-7bvU5NwQ7kNvwEGu894&amp;_nc_oc=AdmD3U2jTTusKin8mbzWyrVeigFdrYXEpsoGRTloovzzwf3SPlZbUDY15r497tIxHOA&amp;_nc_zt=24&amp;_nc_ht=scontent-bos5-1.xx&amp;_nc_gid=m5amlrnJQ0bQshdaSHC9Ww&amp;oh=00_Afqu10Wt4P0yjSNgwWa13fOQozUfxLrczHcJ_hpBAXlI-g&amp;oe=6975335D</t>
  </si>
  <si>
    <t>https://www.facebook.com/people/Nahars-Lifestyle/61573858716235/</t>
  </si>
  <si>
    <t>কথাগুলো একদম ঠিক, রান্নাটা অনেক বেশি লোভনীয় হয়েছে 👌👌</t>
  </si>
  <si>
    <t>https://www.facebook.com/reel/1402107488217605/?comment_id=1546093836662007</t>
  </si>
  <si>
    <t>ZmVlZGJhY2s6ODYxMjM3MjAzMzUzMTUxXzE1NDYwOTM4MzY2NjIwMDc=</t>
  </si>
  <si>
    <t>Y29tbWVudDo4NjEyMzcyMDMzNTMxNTFfMTU0NjA5MzgzNjY2MjAwNw==</t>
  </si>
  <si>
    <t>61571987677335</t>
  </si>
  <si>
    <t>MR. Cookie</t>
  </si>
  <si>
    <t>https://scontent-bos5-1.xx.fbcdn.net/v/t39.30808-1/571448241_122145011870732922_9126629440943591232_n.jpg?stp=cp0_dst-jpg_s32x32_tt6&amp;_nc_cat=111&amp;ccb=1-7&amp;_nc_sid=2d3e12&amp;_nc_ohc=R64u5n3TMEkQ7kNvwGHAe4m&amp;_nc_oc=AdkMAlIOfLxpjjjfOZnL8ZPlZEiPXTkaNY0OankWtF-ZzxqW1cMqpBGR5SMJaflCvRg&amp;_nc_zt=24&amp;_nc_ht=scontent-bos5-1.xx&amp;_nc_gid=m5amlrnJQ0bQshdaSHC9Ww&amp;oh=00_AfrtDtjeYezCg94LjQANDK8TdJXpFN7izidI2U5Eq9WVkg&amp;oe=6975448D</t>
  </si>
  <si>
    <t>https://www.facebook.com/people/MR-Cookie/61571987677335/</t>
  </si>
  <si>
    <t>https://www.facebook.com/reel/1402107488217605/?comment_id=1280836030530692</t>
  </si>
  <si>
    <t>ZmVlZGJhY2s6ODYxMjM3MjAzMzUzMTUxXzEyODA4MzYwMzA1MzA2OTI=</t>
  </si>
  <si>
    <t>Y29tbWVudDo4NjEyMzcyMDMzNTMxNTFfMTI4MDgzNjAzMDUzMDY5Mg==</t>
  </si>
  <si>
    <t>61560512832779</t>
  </si>
  <si>
    <t>তাহমুন তন্দ্রা ৭৫</t>
  </si>
  <si>
    <t>https://scontent-bos5-1.xx.fbcdn.net/v/t39.30808-1/573082597_122202749720350427_6105190443437739704_n.jpg?stp=c0.30.900.900a_cp0_dst-jpg_s32x32_tt6&amp;_nc_cat=103&amp;ccb=1-7&amp;_nc_sid=2d3e12&amp;_nc_ohc=WNIcu7MKDAwQ7kNvwFJjbNl&amp;_nc_oc=AdmGcdIvsBJbs08xL6SZ1iQ6YlJ4XBx1uyB82Tnpyks90Hulz2nAoGGsZapNtzKYPXw&amp;_nc_zt=24&amp;_nc_ht=scontent-bos5-1.xx&amp;_nc_gid=m5amlrnJQ0bQshdaSHC9Ww&amp;oh=00_Afp-SufOzmZxvoTXwl2wKYZGttI17Fc6LB0xcLRcWznWaw&amp;oe=6975564A</t>
  </si>
  <si>
    <t>https://www.facebook.com/people/%E0%A6%A4%E0%A6%BE%E0%A6%B9%E0%A6%AE%E0%A7%81%E0%A6%A8-%E0%A6%A4%E0%A6%A8%E0%A7%8D%E0%A6%A6%E0%A7%8D%E0%A6%B0%E0%A6%BE-%E0%A7%AD%E0%A7%AB/61560512832779/</t>
  </si>
  <si>
    <t>https://www.facebook.com/reel/1402107488217605/?comment_id=1408170767379530</t>
  </si>
  <si>
    <t>ZmVlZGJhY2s6ODYxMjM3MjAzMzUzMTUxXzE0MDgxNzA3NjczNzk1MzA=</t>
  </si>
  <si>
    <t>Y29tbWVudDo4NjEyMzcyMDMzNTMxNTFfMTQwODE3MDc2NzM3OTUzMA==</t>
  </si>
  <si>
    <t>61575856047909</t>
  </si>
  <si>
    <t>Cooking &amp; vlog by Nishat</t>
  </si>
  <si>
    <t>https://scontent-bos5-1.xx.fbcdn.net/v/t39.30808-1/612644995_122157522842861868_3841150269929007841_n.jpg?stp=cp0_dst-jpg_s32x32_tt6&amp;_nc_cat=107&amp;ccb=1-7&amp;_nc_sid=2d3e12&amp;_nc_ohc=gJgRCahtVeYQ7kNvwGAMBNc&amp;_nc_oc=AdmPzRKGzyIk2_bP6ZTvd5S6i_v2YOaywD8amx8u97A3bDxu3ITJEKpUc1-d9qyI91Q&amp;_nc_zt=24&amp;_nc_ht=scontent-bos5-1.xx&amp;_nc_gid=m5amlrnJQ0bQshdaSHC9Ww&amp;oh=00_Afpo8KfYURmgeDJBVx0Luvv6pd1xoOCiAAo3iAYuCSU3Pw&amp;oe=69754134</t>
  </si>
  <si>
    <t>https://www.facebook.com/people/Cooking-vlog-by-Nishat/61575856047909/</t>
  </si>
  <si>
    <t>সবাই সাপোর্ট করবেন</t>
  </si>
  <si>
    <t>https://www.facebook.com/reel/1402107488217605/?comment_id=1216262340572650</t>
  </si>
  <si>
    <t>ZmVlZGJhY2s6ODYxMjM3MjAzMzUzMTUxXzEyMTYyNjIzNDA1NzI2NTA=</t>
  </si>
  <si>
    <t>Y29tbWVudDo4NjEyMzcyMDMzNTMxNTFfMTIxNjI2MjM0MDU3MjY1MA==</t>
  </si>
  <si>
    <t>61585730776247</t>
  </si>
  <si>
    <t>Priti's kitchen</t>
  </si>
  <si>
    <t>https://scontent-bos5-1.xx.fbcdn.net/v/t39.30808-1/612396431_122104514169191025_6416983631055622184_n.jpg?stp=c0.0.960.960a_cp0_dst-jpg_s32x32_tt6&amp;_nc_cat=101&amp;ccb=1-7&amp;_nc_sid=2d3e12&amp;_nc_ohc=3whDF4yuQO0Q7kNvwG7xJF9&amp;_nc_oc=AdmoAA-O1GT4LLzz8AcAA5eEdxKxIDeBdBQ8YGZ45Uvlq4V0-5dvi1l6FMoEZjQCK_s&amp;_nc_zt=24&amp;_nc_ht=scontent-bos5-1.xx&amp;_nc_gid=m5amlrnJQ0bQshdaSHC9Ww&amp;oh=00_AfrcSUvoG6X-cNFnYzrwnR9KD-b_VT32fc1uKxU3Yo6xGg&amp;oe=697563BD</t>
  </si>
  <si>
    <t>https://www.facebook.com/people/Pritis-kitchen/61585730776247/</t>
  </si>
  <si>
    <t>ফলো করেন</t>
  </si>
  <si>
    <t>https://www.facebook.com/reel/1402107488217605/?comment_id=1769252147084121</t>
  </si>
  <si>
    <t>ZmVlZGJhY2s6ODYxMjM3MjAzMzUzMTUxXzE3NjkyNTIxNDcwODQxMjE=</t>
  </si>
  <si>
    <t>Y29tbWVudDo4NjEyMzcyMDMzNTMxNTFfMTc2OTI1MjE0NzA4NDEyMQ==</t>
  </si>
  <si>
    <t>61584422462050</t>
  </si>
  <si>
    <t>My cooking &amp;My vlog</t>
  </si>
  <si>
    <t>https://scontent-bos5-1.xx.fbcdn.net/v/t39.30808-1/591532557_122097904467147415_4893980460333710220_n.jpg?stp=cp0_dst-jpg_s32x32_tt6&amp;_nc_cat=100&amp;ccb=1-7&amp;_nc_sid=2d3e12&amp;_nc_ohc=7o060ra9VeEQ7kNvwFK2zoj&amp;_nc_oc=AdlA593loUgLqMGxx5iAHVZNKjohp3xZkAMyL5tyCnAl-rjybmRWKfL5SfTdSVyGVdo&amp;_nc_zt=24&amp;_nc_ht=scontent-bos5-1.xx&amp;_nc_gid=m5amlrnJQ0bQshdaSHC9Ww&amp;oh=00_AfrIF5dbg9ZsXGJF3SRQygodZR7LxzitakKd5SQwl9myVA&amp;oe=69754D49</t>
  </si>
  <si>
    <t>https://www.facebook.com/people/My-cooking-My-vlog/61584422462050/</t>
  </si>
  <si>
    <t>https://www.facebook.com/reel/1402107488217605/?comment_id=2146868206141690</t>
  </si>
  <si>
    <t>ZmVlZGJhY2s6ODYxMjM3MjAzMzUzMTUxXzIxNDY4NjgyMDYxNDE2OTA=</t>
  </si>
  <si>
    <t>Y29tbWVudDo4NjEyMzcyMDMzNTMxNTFfMjE0Njg2ODIwNjE0MTY5MA==</t>
  </si>
  <si>
    <t>61576197597846</t>
  </si>
  <si>
    <t>House Corner &amp; Kitchen</t>
  </si>
  <si>
    <t>https://scontent-bos5-1.xx.fbcdn.net/v/t39.30808-1/496049741_1914939885987475_6446744646768973641_n.jpg?stp=c0.0.959.959a_cp0_dst-jpg_s32x32_tt6&amp;_nc_cat=107&amp;ccb=1-7&amp;_nc_sid=2d3e12&amp;_nc_ohc=F7lqRRBqbqwQ7kNvwFMMTp9&amp;_nc_oc=AdmQux-_ZgPkaMrswrlWleGyiK4thIkPqEk0wjt6ecDMkIHytJKHe3JKx4yXpJFcQwo&amp;_nc_zt=24&amp;_nc_ht=scontent-bos5-1.xx&amp;_nc_gid=m5amlrnJQ0bQshdaSHC9Ww&amp;oh=00_AfoBdYnQX-GtdeaFsbogv1PpdK_Nyco5FWPQBYkRbdTUgA&amp;oe=69753898</t>
  </si>
  <si>
    <t>https://www.facebook.com/people/House-Corner-Kitchen/61576197597846/</t>
  </si>
  <si>
    <t>আসলেই কথাগুলো কিন্তু সত্যি</t>
  </si>
  <si>
    <t>https://www.facebook.com/reel/1402107488217605/?comment_id=1572535503874457</t>
  </si>
  <si>
    <t>ZmVlZGJhY2s6ODYxMjM3MjAzMzUzMTUxXzE1NzI1MzU1MDM4NzQ0NTc=</t>
  </si>
  <si>
    <t>Y29tbWVudDo4NjEyMzcyMDMzNTMxNTFfMTU3MjUzNTUwMzg3NDQ1Nw==</t>
  </si>
  <si>
    <t>61567028600512</t>
  </si>
  <si>
    <t xml:space="preserve">Naz's Lifestyle </t>
  </si>
  <si>
    <t>https://scontent-bos5-1.xx.fbcdn.net/v/t39.30808-1/576522126_122180875178567620_8664143314187821543_n.jpg?stp=cp0_dst-jpg_s32x32_tt6&amp;_nc_cat=110&amp;ccb=1-7&amp;_nc_sid=2d3e12&amp;_nc_ohc=aaeA_5aA1e4Q7kNvwEtpt7u&amp;_nc_oc=AdnO1rYt9ENNZoNL3P9ePsB6NvafRpvoYDZikpOQlzaIWhORm9ZoV5XwXZQolxQplmk&amp;_nc_zt=24&amp;_nc_ht=scontent-bos5-1.xx&amp;_nc_gid=m5amlrnJQ0bQshdaSHC9Ww&amp;oh=00_Afr-OrNnJpBYSSD2QqqcMR2WBV6JWauR5ZMw-sw9dCVn_Q&amp;oe=69755AA2</t>
  </si>
  <si>
    <t>https://www.facebook.com/people/Nazs-Lifestyle/61567028600512/</t>
  </si>
  <si>
    <t>খুব মজার খাবার</t>
  </si>
  <si>
    <t>https://www.facebook.com/reel/1402107488217605/?comment_id=1692484088424525</t>
  </si>
  <si>
    <t>ZmVlZGJhY2s6ODYxMjM3MjAzMzUzMTUxXzE2OTI0ODQwODg0MjQ1MjU=</t>
  </si>
  <si>
    <t>Y29tbWVudDo4NjEyMzcyMDMzNTMxNTFfMTY5MjQ4NDA4ODQyNDUyNQ==</t>
  </si>
  <si>
    <t>https://scontent-bos5-1.xx.fbcdn.net/v/t39.30808-1/361099610_2039564753041877_9046610499776349749_n.jpg?stp=c0.0.715.715a_cp0_dst-jpg_s32x32_tt6&amp;_nc_cat=109&amp;ccb=1-7&amp;_nc_sid=2d3e12&amp;_nc_ohc=dWJFGa_seOcQ7kNvwH-YALv&amp;_nc_oc=AdkIxN-WGs8LY17axohGDudnaKBhh5FWNM-0-e9Ux5ULgsUO6y42VHHFFf6HMHzSCpw&amp;_nc_zt=24&amp;_nc_ht=scontent-bos5-1.xx&amp;_nc_gid=m5amlrnJQ0bQshdaSHC9Ww&amp;oh=00_Afpij_ihqJlftuOX98zuST25UT0DDLg-F10pCb21CqBAzg&amp;oe=69755CB9</t>
  </si>
  <si>
    <t>https://www.facebook.com/reel/1402107488217605/?comment_id=1438160264342840</t>
  </si>
  <si>
    <t>ZmVlZGJhY2s6ODYxMjM3MjAzMzUzMTUxXzE0MzgxNjAyNjQzNDI4NDA=</t>
  </si>
  <si>
    <t>Y29tbWVudDo4NjEyMzcyMDMzNTMxNTFfMTQzODE2MDI2NDM0Mjg0MA==</t>
  </si>
  <si>
    <t>61577240679402</t>
  </si>
  <si>
    <t>সুলতানা সেলিম মায়া</t>
  </si>
  <si>
    <t>https://scontent-sea5-1.xx.fbcdn.net/v/t39.30808-1/508461893_122103225182908022_777464877925214553_n.jpg?stp=cp0_dst-jpg_s32x32_tt6&amp;_nc_cat=111&amp;ccb=1-7&amp;_nc_sid=2d3e12&amp;_nc_ohc=wYsM_udAmPUQ7kNvwGqlMjY&amp;_nc_oc=AdmbdpbWaEVbftrc8amzlPL7DKhNPUefGplXy2bLkgsoJ3EzWEvYlBo_Fv_QP2cPIcw&amp;_nc_zt=24&amp;_nc_ht=scontent-sea5-1.xx&amp;_nc_gid=NHJ4CQGke-pRrfIr3wsipg&amp;oh=00_AfpWeV3R1QK8aFOPwfsolOfWcjClH_kE9QPoETpvl6tpOg&amp;oe=697538AB</t>
  </si>
  <si>
    <t>https://www.facebook.com/people/%E0%A6%B8%E0%A7%81%E0%A6%B2%E0%A6%A4%E0%A6%BE%E0%A6%A8%E0%A6%BE-%E0%A6%B8%E0%A7%87%E0%A6%B2%E0%A6%BF%E0%A6%AE-%E0%A6%AE%E0%A6%BE%E0%A6%AF%E0%A6%BC%E0%A6%BE/61577240679402/</t>
  </si>
  <si>
    <t>https://www.facebook.com/reel/1402107488217605/?comment_id=1388647809724817</t>
  </si>
  <si>
    <t>ZmVlZGJhY2s6ODYxMjM3MjAzMzUzMTUxXzEzODg2NDc4MDk3MjQ4MTc=</t>
  </si>
  <si>
    <t>Y29tbWVudDo4NjEyMzcyMDMzNTMxNTFfMTM4ODY0NzgwOTcyNDgxNw==</t>
  </si>
  <si>
    <t>61551735490981</t>
  </si>
  <si>
    <t>Mousumi daily vlogs</t>
  </si>
  <si>
    <t>https://scontent-sea5-1.xx.fbcdn.net/v/t39.30808-1/596295961_122215722098057849_9209751589549257143_n.jpg?stp=cp0_dst-jpg_s32x32_tt6&amp;_nc_cat=110&amp;ccb=1-7&amp;_nc_sid=2d3e12&amp;_nc_ohc=H2M5201qWmoQ7kNvwEi68Hp&amp;_nc_oc=Adk2b02Wej_BvTwP9xa6VX505M1nX9ymWPp6_FOSkqbbMyx9cpM8_3l0bwuOy0ZZ_3A&amp;_nc_zt=24&amp;_nc_ht=scontent-sea5-1.xx&amp;_nc_gid=NHJ4CQGke-pRrfIr3wsipg&amp;oh=00_AfpaHtV3xAlTlNtaRWreRB3OI3qTxZclVAPjJxIzHNaLEA&amp;oe=69754F95</t>
  </si>
  <si>
    <t>https://www.facebook.com/people/Mousumi-daily-vlogs/61551735490981/</t>
  </si>
  <si>
    <t>https://www.facebook.com/reel/1402107488217605/?comment_id=1415708326612822</t>
  </si>
  <si>
    <t>ZmVlZGJhY2s6ODYxMjM3MjAzMzUzMTUxXzE0MTU3MDgzMjY2MTI4MjI=</t>
  </si>
  <si>
    <t>Y29tbWVudDo4NjEyMzcyMDMzNTMxNTFfMTQxNTcwODMyNjYxMjgyMg==</t>
  </si>
  <si>
    <t>61572166700787</t>
  </si>
  <si>
    <t>Torer Ammu</t>
  </si>
  <si>
    <t>https://scontent-sea1-1.xx.fbcdn.net/v/t39.30808-1/473348845_122117481578613816_4304141271179924602_n.jpg?stp=c0.0.1536.1536a_cp0_dst-jpg_s32x32_tt6&amp;_nc_cat=100&amp;ccb=1-7&amp;_nc_sid=2d3e12&amp;_nc_ohc=_mrx9cLtYBEQ7kNvwFe0Ygz&amp;_nc_oc=AdlKUGHbqJCvsVasJcW0uFr-bhC85oSOlsbcV-o0WMtNF0sXdMJkBV7htMinXzOORH4&amp;_nc_zt=24&amp;_nc_ht=scontent-sea1-1.xx&amp;_nc_gid=NHJ4CQGke-pRrfIr3wsipg&amp;oh=00_Afoh9PV7OGOewtfQtnabOhVe2-cYlYIp2P8kwWT2RawN8w&amp;oe=697564F7</t>
  </si>
  <si>
    <t>https://www.facebook.com/people/Torer-Ammu/61572166700787/</t>
  </si>
  <si>
    <t>রান্নাটা সত্যিই অনেক বেশি লোভনীয় লাগছে দেখতে</t>
  </si>
  <si>
    <t>https://www.facebook.com/reel/1402107488217605/?comment_id=25770114112622690</t>
  </si>
  <si>
    <t>ZmVlZGJhY2s6ODYxMjM3MjAzMzUzMTUxXzI1NzcwMTE0MTEyNjIyNjkw</t>
  </si>
  <si>
    <t>Y29tbWVudDo4NjEyMzcyMDMzNTMxNTFfMjU3NzAxMTQxMTI2MjI2OTA=</t>
  </si>
  <si>
    <t>61572632737747</t>
  </si>
  <si>
    <t>Marjia's Activity</t>
  </si>
  <si>
    <t>https://scontent-sea5-1.xx.fbcdn.net/v/t39.30808-1/474939196_122101094708754424_6661075037793284957_n.jpg?stp=c0.0.612.612a_cp0_dst-jpg_s32x32_tt6&amp;_nc_cat=110&amp;ccb=1-7&amp;_nc_sid=2d3e12&amp;_nc_ohc=Lq-uQ9NDIDoQ7kNvwGWLmPU&amp;_nc_oc=AdlS-PplKQWYfwdwqkRcNWIqb_nhE9FAblblTRMnbwF8puATQDrt_svZt0XjHR1cBKA&amp;_nc_zt=24&amp;_nc_ht=scontent-sea5-1.xx&amp;_nc_gid=NHJ4CQGke-pRrfIr3wsipg&amp;oh=00_AfpKdXbkG61-nZHDz4ryR8PRgQTuUVtPXsWgmTae3BAS7g&amp;oe=69754443</t>
  </si>
  <si>
    <t>https://www.facebook.com/people/Marjias-Activity/61572632737747/</t>
  </si>
  <si>
    <t>💖💖💖💖💖</t>
  </si>
  <si>
    <t>https://www.facebook.com/reel/1402107488217605/?comment_id=1403077001463075</t>
  </si>
  <si>
    <t>ZmVlZGJhY2s6ODYxMjM3MjAzMzUzMTUxXzE0MDMwNzcwMDE0NjMwNzU=</t>
  </si>
  <si>
    <t>Y29tbWVudDo4NjEyMzcyMDMzNTMxNTFfMTQwMzA3NzAwMTQ2MzA3NQ==</t>
  </si>
  <si>
    <t>100068344381779</t>
  </si>
  <si>
    <t>শুদ্ধ  হও আপন আলোয়</t>
  </si>
  <si>
    <t>https://scontent-sea5-1.xx.fbcdn.net/v/t39.30808-1/309399987_410037234617753_4912249328357973160_n.jpg?stp=cp0_dst-jpg_s32x32_tt6&amp;_nc_cat=102&amp;ccb=1-7&amp;_nc_sid=2d3e12&amp;_nc_ohc=Dcf9udFkm64Q7kNvwHAO1UZ&amp;_nc_oc=Adl6BYsG2QR8AML4kjTyZaGE0tZ14UJtrAx0ztm3EihE_4zoim4VBr4fqVt8SdZkEk4&amp;_nc_zt=24&amp;_nc_ht=scontent-sea5-1.xx&amp;_nc_gid=NHJ4CQGke-pRrfIr3wsipg&amp;oh=00_Afoaw_Kqn3ch5F61X0b3l4Dkll92Vd5IwgnOMHucpOXZXg&amp;oe=69754DBE</t>
  </si>
  <si>
    <t>https://www.facebook.com/people/%E0%A6%B6%E0%A7%81%E0%A6%A6%E0%A7%8D%E0%A6%A7-%E0%A6%B9%E0%A6%93-%E0%A6%86%E0%A6%AA%E0%A6%A8-%E0%A6%86%E0%A6%B2%E0%A7%87%E0%A6%BE%E0%A7%9F/100068344381779/</t>
  </si>
  <si>
    <t>যে যেটা বুঝেনা তাকে সেটা না বুঝানো ই ভালো।</t>
  </si>
  <si>
    <t>https://www.facebook.com/reel/1402107488217605/?comment_id=1417917903053378</t>
  </si>
  <si>
    <t>ZmVlZGJhY2s6ODYxMjM3MjAzMzUzMTUxXzE0MTc5MTc5MDMwNTMzNzg=</t>
  </si>
  <si>
    <t>Y29tbWVudDo4NjEyMzcyMDMzNTMxNTFfMTQxNzkxNzkwMzA1MzM3OA==</t>
  </si>
  <si>
    <t>100094633029941</t>
  </si>
  <si>
    <t>Babita Family</t>
  </si>
  <si>
    <t>https://scontent-sea1-1.xx.fbcdn.net/v/t39.30808-1/508730561_566663199831443_1651630058982591222_n.jpg?stp=cp0_dst-jpg_s32x32_tt6&amp;_nc_cat=104&amp;ccb=1-7&amp;_nc_sid=2d3e12&amp;_nc_ohc=mqS6bYSJgZkQ7kNvwEOJItU&amp;_nc_oc=Adn8HIx1uAM-Plvni2ZKsSOP67e0JDQSFDCUILuJlqwf92f4ppDzQbpdGNSobPzZNx4&amp;_nc_zt=24&amp;_nc_ht=scontent-sea1-1.xx&amp;_nc_gid=NHJ4CQGke-pRrfIr3wsipg&amp;oh=00_AfrHXKTAisEypjIrIidZnuw1ladboSrHQ-0wJZgkdZi3sA&amp;oe=69753DA0</t>
  </si>
  <si>
    <t>https://www.facebook.com/people/Babita-Family/100094633029941/</t>
  </si>
  <si>
    <t>https://www.facebook.com/reel/1402107488217605/?comment_id=865249256418975</t>
  </si>
  <si>
    <t>ZmVlZGJhY2s6ODYxMjM3MjAzMzUzMTUxXzg2NTI0OTI1NjQxODk3NQ==</t>
  </si>
  <si>
    <t>Y29tbWVudDo4NjEyMzcyMDMzNTMxNTFfODY1MjQ5MjU2NDE4OTc1</t>
  </si>
  <si>
    <t>61582843723015</t>
  </si>
  <si>
    <t xml:space="preserve">TLM Cooking Home </t>
  </si>
  <si>
    <t>https://scontent-sea5-1.xx.fbcdn.net/v/t39.30808-1/577010790_122102830593094790_1022245014583133789_n.jpg?stp=cp0_dst-jpg_s32x32_tt6&amp;_nc_cat=110&amp;ccb=1-7&amp;_nc_sid=2d3e12&amp;_nc_ohc=xKUpI3VVElUQ7kNvwH-22nK&amp;_nc_oc=AdlSKZsznAzNKdEStqyRTHnhxzXHp2USCtWOw9Hx-DldC_JNh95eRKmAClLCsYzx82c&amp;_nc_zt=24&amp;_nc_ht=scontent-sea5-1.xx&amp;_nc_gid=NHJ4CQGke-pRrfIr3wsipg&amp;oh=00_AfrdF1y3wnhe9oPjV9ysxra4b0FOZf7S9X-f1uAcV7kUeQ&amp;oe=697544E4</t>
  </si>
  <si>
    <t>https://www.facebook.com/people/TLM-Cooking-Home/61582843723015/</t>
  </si>
  <si>
    <t>ডিম কারি দেখতে অনেক সুন্দর লোভনীয় হয়েছে। বলা কথা গুলো একদম ঠিক বলেছেন।</t>
  </si>
  <si>
    <t>https://www.facebook.com/reel/1402107488217605/?comment_id=1422935342663713</t>
  </si>
  <si>
    <t>ZmVlZGJhY2s6ODYxMjM3MjAzMzUzMTUxXzE0MjI5MzUzNDI2NjM3MTM=</t>
  </si>
  <si>
    <t>Y29tbWVudDo4NjEyMzcyMDMzNTMxNTFfMTQyMjkzNTM0MjY2MzcxMw==</t>
  </si>
  <si>
    <t>61579451619067</t>
  </si>
  <si>
    <t>Niharika's Creation</t>
  </si>
  <si>
    <t>https://scontent-sea5-1.xx.fbcdn.net/v/t39.30808-1/600882551_122133482552981720_4884315768808907980_n.jpg?stp=cp0_dst-jpg_s32x32_tt6&amp;_nc_cat=105&amp;ccb=1-7&amp;_nc_sid=2d3e12&amp;_nc_ohc=ykaqIzUBkLAQ7kNvwEQkMEf&amp;_nc_oc=Adl3DXD03uS1RSOyGTZoO7c5SW2t_DHdm15tniwsxZRk2a1fDnM4WtmU6ZObQjB5vYc&amp;_nc_zt=24&amp;_nc_ht=scontent-sea5-1.xx&amp;_nc_gid=NHJ4CQGke-pRrfIr3wsipg&amp;oh=00_AfpHkGOQLh1TmUnveW8gzpOCzalhF1Gf_rHG1Hlhwvrr3g&amp;oe=69754FE9</t>
  </si>
  <si>
    <t>https://www.facebook.com/people/Niharikas-Creation/61579451619067/</t>
  </si>
  <si>
    <t>🥰🥰🥰</t>
  </si>
  <si>
    <t>https://www.facebook.com/reel/1402107488217605/?comment_id=1367844435117549</t>
  </si>
  <si>
    <t>ZmVlZGJhY2s6ODYxMjM3MjAzMzUzMTUxXzEzNjc4NDQ0MzUxMTc1NDk=</t>
  </si>
  <si>
    <t>Y29tbWVudDo4NjEyMzcyMDMzNTMxNTFfMTM2Nzg0NDQzNTExNzU0OQ==</t>
  </si>
  <si>
    <t>https://scontent-sea5-1.xx.fbcdn.net/v/t39.30808-1/588429655_122113120083052140_1224186901689145209_n.jpg?stp=cp0_dst-jpg_s32x32_tt6&amp;_nc_cat=111&amp;ccb=1-7&amp;_nc_sid=2d3e12&amp;_nc_ohc=aJomdWMrnzAQ7kNvwGc3ssb&amp;_nc_oc=AdmrY3B_SLYBJMsmCcaWRq7ocnCoHOxqpYA2RoaGKXgMMnbiWNbTEBq2gIzYw5eUwoI&amp;_nc_zt=24&amp;_nc_ht=scontent-sea5-1.xx&amp;_nc_gid=NHJ4CQGke-pRrfIr3wsipg&amp;oh=00_AfqQw4wGOW6lmyqhjTqPzv8rg6y3inLyKkSH3B6NNyngMg&amp;oe=69754EC2</t>
  </si>
  <si>
    <t>Bastob bollen</t>
  </si>
  <si>
    <t>https://www.facebook.com/reel/1402107488217605/?comment_id=2621444151569155</t>
  </si>
  <si>
    <t>ZmVlZGJhY2s6ODYxMjM3MjAzMzUzMTUxXzI2MjE0NDQxNTE1NjkxNTU=</t>
  </si>
  <si>
    <t>Y29tbWVudDo4NjEyMzcyMDMzNTMxNTFfMjYyMTQ0NDE1MTU2OTE1NQ==</t>
  </si>
  <si>
    <t>61561506371397</t>
  </si>
  <si>
    <t>রঞ্জিকা  মজুমদার</t>
  </si>
  <si>
    <t>https://scontent-sea5-1.xx.fbcdn.net/v/t39.30808-1/578272027_122177844818383545_6259997123544489434_n.jpg?stp=cp0_dst-jpg_s32x32_tt6&amp;_nc_cat=107&amp;ccb=1-7&amp;_nc_sid=2d3e12&amp;_nc_ohc=l7uxx2DO4nUQ7kNvwG4uZQ8&amp;_nc_oc=AdlIRD72-u1qsErivse6OanVFr_ZIZBqwDiT0w3LXKhb03X55-FiNTNJSVeLIa45KXY&amp;_nc_zt=24&amp;_nc_ht=scontent-sea5-1.xx&amp;_nc_gid=NHJ4CQGke-pRrfIr3wsipg&amp;oh=00_AfpMju1nLMjfRubg668nkOoRinDUXIV88SNnXoDgqQ21JA&amp;oe=69753DD8</t>
  </si>
  <si>
    <t>https://www.facebook.com/people/%E0%A6%B0%E0%A6%9E%E0%A7%8D%E0%A6%9C%E0%A6%BF%E0%A6%95%E0%A6%BE-%E0%A6%AE%E0%A6%9C%E0%A7%81%E0%A6%AE%E0%A6%A6%E0%A6%BE%E0%A6%B0/61561506371397/</t>
  </si>
  <si>
    <t>https://www.facebook.com/reel/1402107488217605/?comment_id=903186299099669</t>
  </si>
  <si>
    <t>ZmVlZGJhY2s6ODYxMjM3MjAzMzUzMTUxXzkwMzE4NjI5OTA5OTY2OQ==</t>
  </si>
  <si>
    <t>Y29tbWVudDo4NjEyMzcyMDMzNTMxNTFfOTAzMTg2Mjk5MDk5NjY5</t>
  </si>
  <si>
    <t>61566482009316</t>
  </si>
  <si>
    <t>Israt Lifestyle</t>
  </si>
  <si>
    <t>https://scontent-iad3-1.xx.fbcdn.net/v/t39.30808-1/608171211_122202245060549400_235583553984087975_n.jpg?stp=cp0_dst-jpg_s32x32_tt6&amp;_nc_cat=108&amp;ccb=1-7&amp;_nc_sid=2d3e12&amp;_nc_ohc=NUb6b7THJbkQ7kNvwFjumm0&amp;_nc_oc=AdkcwF7RJajBYiB-BwM9uSCknPwX6eOd7Y6vEouNChMDUNJ8ewdEtuWc37icsrdSj98&amp;_nc_zt=24&amp;_nc_ht=scontent-iad3-1.xx&amp;_nc_gid=6tyNrd_sumGlqOdX-QsyjQ&amp;oh=00_Afo8C3fyfkuDDSQLCzd8WRDw8ZJpyhwL2VKB-meCRBPD3g&amp;oe=69754CDF</t>
  </si>
  <si>
    <t>https://www.facebook.com/people/Israt-Lifestyle/61566482009316/</t>
  </si>
  <si>
    <t>https://www.facebook.com/reel/1402107488217605/?comment_id=2173762510061982</t>
  </si>
  <si>
    <t>ZmVlZGJhY2s6ODYxMjM3MjAzMzUzMTUxXzIxNzM3NjI1MTAwNjE5ODI=</t>
  </si>
  <si>
    <t>Y29tbWVudDo4NjEyMzcyMDMzNTMxNTFfMjE3Mzc2MjUxMDA2MTk4Mg==</t>
  </si>
  <si>
    <t>61575975024680</t>
  </si>
  <si>
    <t>ছোনিয়া</t>
  </si>
  <si>
    <t>https://scontent-iad3-2.xx.fbcdn.net/v/t39.30808-1/522978466_122128584002865834_6420347116798084458_n.jpg?stp=cp0_dst-jpg_s32x32_tt6&amp;_nc_cat=105&amp;ccb=1-7&amp;_nc_sid=2d3e12&amp;_nc_ohc=LBvWKBUmvLcQ7kNvwEX-VHJ&amp;_nc_oc=Adn384OmYNrD_DPgTfrLd8ybebqppW2vGp9T9OlTzpUKknpb9pjK08t6NHUBJCFiwog&amp;_nc_zt=24&amp;_nc_ht=scontent-iad3-2.xx&amp;_nc_gid=6tyNrd_sumGlqOdX-QsyjQ&amp;oh=00_AfrRXF8PTzDQZV5TfidlEtBloo63zqe56l6_jFUING7lZA&amp;oe=6975414E</t>
  </si>
  <si>
    <t>https://www.facebook.com/people/%E0%A6%9B%E0%A7%8B%E0%A6%A8%E0%A6%BF%E0%A6%AF%E0%A6%BC%E0%A6%BE/61575975024680/</t>
  </si>
  <si>
    <t>দারুন ভিডিও</t>
  </si>
  <si>
    <t>https://www.facebook.com/reel/1402107488217605/?comment_id=4205439303056648</t>
  </si>
  <si>
    <t>ZmVlZGJhY2s6ODYxMjM3MjAzMzUzMTUxXzQyMDU0MzkzMDMwNTY2NDg=</t>
  </si>
  <si>
    <t>Y29tbWVudDo4NjEyMzcyMDMzNTMxNTFfNDIwNTQzOTMwMzA1NjY0OA==</t>
  </si>
  <si>
    <t>https://scontent-iad3-1.xx.fbcdn.net/v/t39.30808-1/515436137_122267887658166701_1284458510323518273_n.jpg?stp=cp0_dst-jpg_s32x32_tt6&amp;_nc_cat=110&amp;ccb=1-7&amp;_nc_sid=2d3e12&amp;_nc_ohc=3Mmucm3e_wwQ7kNvwETaYqg&amp;_nc_oc=AdlntthvYC9kA1TFv-Phggjzt5JlYIVlhOXGRAQyfjyo1L8BywwP2kwQTo2glUAk6mk&amp;_nc_zt=24&amp;_nc_ht=scontent-iad3-1.xx&amp;_nc_gid=6tyNrd_sumGlqOdX-QsyjQ&amp;oh=00_Afr2WZ9DpeoU3cEuNiYov-VNz5y8DiEF5Zuj0ZfNHenPDQ&amp;oe=697561FE</t>
  </si>
  <si>
    <t>https://www.facebook.com/reel/1402107488217605/?comment_id=1304751481413545</t>
  </si>
  <si>
    <t>ZmVlZGJhY2s6ODYxMjM3MjAzMzUzMTUxXzEzMDQ3NTE0ODE0MTM1NDU=</t>
  </si>
  <si>
    <t>Y29tbWVudDo4NjEyMzcyMDMzNTMxNTFfMTMwNDc1MTQ4MTQxMzU0NQ==</t>
  </si>
  <si>
    <t>100094680355331</t>
  </si>
  <si>
    <t>Riya's Vlog</t>
  </si>
  <si>
    <t>https://scontent-iad3-1.xx.fbcdn.net/v/t39.30808-1/455692895_354412627724746_2624187583404370715_n.jpg?stp=cp0_dst-jpg_s32x32_tt6&amp;_nc_cat=108&amp;ccb=1-7&amp;_nc_sid=2d3e12&amp;_nc_ohc=7ZZGPJxamSMQ7kNvwHgvXqq&amp;_nc_oc=AdkmRGI6r0I5FuiiB_bz9Gf74bughWZP_mBT0X5xyh5sS4Ri2uG8SGqpJScJ_nQd9SU&amp;_nc_zt=24&amp;_nc_ht=scontent-iad3-1.xx&amp;_nc_gid=6tyNrd_sumGlqOdX-QsyjQ&amp;oh=00_AfpwsiFzmTjQkiv7hLzhphaqS2kBXgUhcT3SiK_VNaz7-g&amp;oe=69755449</t>
  </si>
  <si>
    <t>https://www.facebook.com/people/Riyas-Vlog/100094680355331/</t>
  </si>
  <si>
    <t>কথা গুলো খুব সুন্দর</t>
  </si>
  <si>
    <t>https://www.facebook.com/reel/1402107488217605/?comment_id=1525546645373777</t>
  </si>
  <si>
    <t>ZmVlZGJhY2s6ODYxMjM3MjAzMzUzMTUxXzE1MjU1NDY2NDUzNzM3Nzc=</t>
  </si>
  <si>
    <t>Y29tbWVudDo4NjEyMzcyMDMzNTMxNTFfMTUyNTU0NjY0NTM3Mzc3Nw==</t>
  </si>
  <si>
    <t>61582325884673</t>
  </si>
  <si>
    <t>Tamanna Akter</t>
  </si>
  <si>
    <t>https://scontent-iad3-1.xx.fbcdn.net/v/t39.30808-1/571129707_122101868379077529_7810051488642120839_n.jpg?stp=cp0_dst-jpg_s32x32_tt6&amp;_nc_cat=109&amp;ccb=1-7&amp;_nc_sid=2d3e12&amp;_nc_ohc=KcF8TPtJ2NEQ7kNvwHrI4Oa&amp;_nc_oc=Adn1VWtOwPYS4YVFBPqnPNCFV5532-uScyndhTKejl848yZDDJDTeH2svf74cD-bwqA&amp;_nc_zt=24&amp;_nc_ht=scontent-iad3-1.xx&amp;_nc_gid=6tyNrd_sumGlqOdX-QsyjQ&amp;oh=00_Afoi19R_o2b30dPJ9j_U8uqtRnb3ZQJo3ZhCXjhgU_gj8A&amp;oe=6975650C</t>
  </si>
  <si>
    <t>https://www.facebook.com/people/Tamanna-Akter/61582325884673/</t>
  </si>
  <si>
    <t>হুম রাইট</t>
  </si>
  <si>
    <t>https://www.facebook.com/reel/1402107488217605/?comment_id=1188911879890016</t>
  </si>
  <si>
    <t>ZmVlZGJhY2s6ODYxMjM3MjAzMzUzMTUxXzExODg5MTE4Nzk4OTAwMTY=</t>
  </si>
  <si>
    <t>Y29tbWVudDo4NjEyMzcyMDMzNTMxNTFfMTE4ODkxMTg3OTg5MDAxNg==</t>
  </si>
  <si>
    <t>61560170836459</t>
  </si>
  <si>
    <t xml:space="preserve">রসায়নে রান্না </t>
  </si>
  <si>
    <t>https://scontent-iad3-2.xx.fbcdn.net/v/t39.30808-1/556605957_122188105334339027_3588957106030008908_n.jpg?stp=cp0_dst-jpg_s32x32_tt6&amp;_nc_cat=103&amp;ccb=1-7&amp;_nc_sid=2d3e12&amp;_nc_ohc=6yjhLjN0Jo8Q7kNvwGiyezU&amp;_nc_oc=AdlqYI_XHZvqto9mXoWZrLJ7wb2HwMWGebqEzVzxjgaK6qjwtPv4A-_SkJyhWCiXL4w&amp;_nc_zt=24&amp;_nc_ht=scontent-iad3-2.xx&amp;_nc_gid=6tyNrd_sumGlqOdX-QsyjQ&amp;oh=00_Afq2Pd8lnPt6WLNbm65kAEj_LmYr-b8nyxXeu7KpoV14sQ&amp;oe=69756063</t>
  </si>
  <si>
    <t>https://www.facebook.com/people/%E0%A6%B0%E0%A6%B8%E0%A6%BE%E0%A6%AF%E0%A6%BC%E0%A6%A8%E0%A7%87-%E0%A6%B0%E0%A6%BE%E0%A6%A8%E0%A7%8D%E0%A6%A8%E0%A6%BE/61560170836459/</t>
  </si>
  <si>
    <t>Right 💯</t>
  </si>
  <si>
    <t>https://www.facebook.com/reel/1402107488217605/?comment_id=1143867587629805</t>
  </si>
  <si>
    <t>ZmVlZGJhY2s6ODYxMjM3MjAzMzUzMTUxXzExNDM4Njc1ODc2Mjk4MDU=</t>
  </si>
  <si>
    <t>Y29tbWVudDo4NjEyMzcyMDMzNTMxNTFfMTE0Mzg2NzU4NzYyOTgwNQ==</t>
  </si>
  <si>
    <t>61573831510776</t>
  </si>
  <si>
    <t>Mehemat's vlog</t>
  </si>
  <si>
    <t>https://scontent-iad3-2.xx.fbcdn.net/v/t39.30808-1/487492282_122118356822794383_1846983358208104198_n.jpg?stp=cp0_dst-jpg_s32x32_tt6&amp;_nc_cat=103&amp;ccb=1-7&amp;_nc_sid=2d3e12&amp;_nc_ohc=1EALoGL2DNEQ7kNvwGSY1d_&amp;_nc_oc=AdlClAkCY5Ae_pqcQPONZ1HM_zbyVfjALW55by4e1YjUplfMB6EvpBd4v-Yvj2auXM0&amp;_nc_zt=24&amp;_nc_ht=scontent-iad3-2.xx&amp;_nc_gid=6tyNrd_sumGlqOdX-QsyjQ&amp;oh=00_Afq6uTq5nkx9P_R14hu5z2C1RWHauq5nwqFVEVqruro_gg&amp;oe=697563F5</t>
  </si>
  <si>
    <t>https://www.facebook.com/people/Mehemats-vlog/61573831510776/</t>
  </si>
  <si>
    <t>রাইট বলছেন</t>
  </si>
  <si>
    <t>https://www.facebook.com/reel/1402107488217605/?comment_id=1779632862713943</t>
  </si>
  <si>
    <t>ZmVlZGJhY2s6ODYxMjM3MjAzMzUzMTUxXzE3Nzk2MzI4NjI3MTM5NDM=</t>
  </si>
  <si>
    <t>Y29tbWVudDo4NjEyMzcyMDMzNTMxNTFfMTc3OTYzMjg2MjcxMzk0Mw==</t>
  </si>
  <si>
    <t>pfbid02fz2McrYS27BP2hgA4iyocRdXghTDe2Ku5X8mdzpBejgGbZdt3j8fzTFsDrSH7hSNl</t>
  </si>
  <si>
    <t>Siam Ahmed</t>
  </si>
  <si>
    <t>https://scontent-iad3-1.xx.fbcdn.net/v/t39.30808-1/423162522_122163979460031947_7861946259306937646_n.jpg?stp=cp0_dst-jpg_s32x32_tt6&amp;_nc_cat=107&amp;ccb=1-7&amp;_nc_sid=e99d92&amp;_nc_ohc=1yztRhNd26gQ7kNvwHEK3D1&amp;_nc_oc=AdlaKsvyvhoH9C6vT0t-VvfUoxE_wliCOz1PYQukQIhxmnBPt3g4Tq6FUZfLHiZyqNA&amp;_nc_zt=24&amp;_nc_ht=scontent-iad3-1.xx&amp;_nc_gid=6tyNrd_sumGlqOdX-QsyjQ&amp;oh=00_AfpY0N1XWLWECKHy0rIL0glYCqsVRKsefcpfrOUJuf1nOA&amp;oe=69753D86</t>
  </si>
  <si>
    <t>https://www.facebook.com/siam.ahmed.146284</t>
  </si>
  <si>
    <t>https://www.facebook.com/reel/1402107488217605/?comment_id=752432117429763</t>
  </si>
  <si>
    <t>ZmVlZGJhY2s6ODYxMjM3MjAzMzUzMTUxXzc1MjQzMjExNzQyOTc2Mw==</t>
  </si>
  <si>
    <t>Y29tbWVudDo4NjEyMzcyMDMzNTMxNTFfNzUyNDMyMTE3NDI5NzYz</t>
  </si>
  <si>
    <t>মাশা-আল্লাহ</t>
  </si>
  <si>
    <t>https://www.facebook.com/reel/1402107488217605/?comment_id=1417124533358154</t>
  </si>
  <si>
    <t>ZmVlZGJhY2s6ODYxMjM3MjAzMzUzMTUxXzE0MTcxMjQ1MzMzNTgxNTQ=</t>
  </si>
  <si>
    <t>Y29tbWVudDo4NjEyMzcyMDMzNTMxNTFfMTQxNzEyNDUzMzM1ODE1NA==</t>
  </si>
  <si>
    <t>100095707711247</t>
  </si>
  <si>
    <t>Moyee‘s Home ময়ীর রাজ্য</t>
  </si>
  <si>
    <t>https://scontent-iad3-1.xx.fbcdn.net/v/t39.30808-1/515048108_522484380951815_8532443690741616539_n.jpg?stp=cp0_dst-jpg_s32x32_tt6&amp;_nc_cat=104&amp;ccb=1-7&amp;_nc_sid=2d3e12&amp;_nc_ohc=2qwaYk9JC2EQ7kNvwEL6EJ3&amp;_nc_oc=AdnmfxyLSZ3GusBuroqJmkHGdypa59qPX3kN1CR58kIubS2QE1lc2_3vRB3DMIGIGzs&amp;_nc_zt=24&amp;_nc_ht=scontent-iad3-1.xx&amp;_nc_gid=6tyNrd_sumGlqOdX-QsyjQ&amp;oh=00_AfpeQFF-bXvvpkckJOkZBlrZznSNxggzG7QgV9o6wACLFg&amp;oe=69755FF4</t>
  </si>
  <si>
    <t>https://www.facebook.com/people/Moyees-Home-%E0%A6%AE%E0%A7%9F%E0%A7%80%E0%A6%B0-%E0%A6%B0%E0%A6%BE%E0%A6%9C%E0%A7%8D%E0%A6%AF/100095707711247/</t>
  </si>
  <si>
    <t>Right 👍</t>
  </si>
  <si>
    <t>https://www.facebook.com/reel/1402107488217605/?comment_id=4012087852257753</t>
  </si>
  <si>
    <t>ZmVlZGJhY2s6ODYxMjM3MjAzMzUzMTUxXzQwMTIwODc4NTIyNTc3NTM=</t>
  </si>
  <si>
    <t>Y29tbWVudDo4NjEyMzcyMDMzNTMxNTFfNDAxMjA4Nzg1MjI1Nzc1Mw==</t>
  </si>
  <si>
    <t>100094262757501</t>
  </si>
  <si>
    <t>বরিশাইল্লা-Shakil</t>
  </si>
  <si>
    <t>https://scontent-lax3-2.xx.fbcdn.net/v/t39.30808-1/561031795_662177626934323_4108373251164131423_n.jpg?stp=cp0_dst-jpg_s32x32_tt6&amp;_nc_cat=100&amp;ccb=1-7&amp;_nc_sid=2d3e12&amp;_nc_ohc=SAIQW22lD0oQ7kNvwFv7WT0&amp;_nc_oc=AdlBbjFw8nf9EwuEwY72NaJOLFCy3VbLzFakmRBqmXFhkvq_q5tDnqNCZKhW7-Qhwmc&amp;_nc_zt=24&amp;_nc_ht=scontent-lax3-2.xx&amp;_nc_gid=POUgZaAyzBsNSw78L62mkQ&amp;oh=00_AfqwI5Ro7v8HeObgXUxNK0rZD9qmh2ejTSDEUMP75sUi7A&amp;oe=697553AB</t>
  </si>
  <si>
    <t>https://www.facebook.com/people/%E0%A6%AC%E0%A6%B0%E0%A6%BF%E0%A6%B6%E0%A6%BE%E0%A6%87%E0%A6%B2%E0%A7%8D%E0%A6%B2%E0%A6%BE-Shakil/100094262757501/</t>
  </si>
  <si>
    <t>https://www.facebook.com/reel/1402107488217605/?comment_id=2377760616045225</t>
  </si>
  <si>
    <t>ZmVlZGJhY2s6ODYxMjM3MjAzMzUzMTUxXzIzNzc3NjA2MTYwNDUyMjU=</t>
  </si>
  <si>
    <t>Y29tbWVudDo4NjEyMzcyMDMzNTMxNTFfMjM3Nzc2MDYxNjA0NTIyNQ==</t>
  </si>
  <si>
    <t>61583977784300</t>
  </si>
  <si>
    <t xml:space="preserve">Suma Akhter </t>
  </si>
  <si>
    <t>https://scontent-lax3-1.xx.fbcdn.net/v/t39.30808-1/615497782_122116902495132592_2599792280548709365_n.jpg?stp=cp0_dst-jpg_s32x32_tt6&amp;_nc_cat=110&amp;ccb=1-7&amp;_nc_sid=2d3e12&amp;_nc_ohc=zbFeM_cXIbQQ7kNvwFVTw7q&amp;_nc_oc=Admavf_oj6y5QTb_k-xCh77BeC_uNDrmAb_tEUehXxJ2YPQblt6WzQvseeCA4Uf_oJo&amp;_nc_zt=24&amp;_nc_ht=scontent-lax3-1.xx&amp;_nc_gid=POUgZaAyzBsNSw78L62mkQ&amp;oh=00_AfrdD4Cmbstr3BJHjgy6Ky8aIs9TCQfPI73q_piNDe6s2g&amp;oe=697564CA</t>
  </si>
  <si>
    <t>https://www.facebook.com/people/Suma-Akhter/61583977784300/</t>
  </si>
  <si>
    <t>রান্না অনেক ভালো হইছে</t>
  </si>
  <si>
    <t>https://www.facebook.com/reel/1402107488217605/?comment_id=1252129916798655</t>
  </si>
  <si>
    <t>ZmVlZGJhY2s6ODYxMjM3MjAzMzUzMTUxXzEyNTIxMjk5MTY3OTg2NTU=</t>
  </si>
  <si>
    <t>Y29tbWVudDo4NjEyMzcyMDMzNTMxNTFfMTI1MjEyOTkxNjc5ODY1NQ==</t>
  </si>
  <si>
    <t>61560383674944</t>
  </si>
  <si>
    <t xml:space="preserve"> চাটগাঁইয়া আপা</t>
  </si>
  <si>
    <t>https://scontent-lax3-2.xx.fbcdn.net/v/t39.30808-1/598677455_122209240514346122_4856379638165999232_n.jpg?stp=cp0_dst-jpg_s32x32_tt6&amp;_nc_cat=100&amp;ccb=1-7&amp;_nc_sid=2d3e12&amp;_nc_ohc=2fYRmAyrJVcQ7kNvwGh5dFB&amp;_nc_oc=AdmGNxw8mmMfHliaEMsF1HMx3CnT9n0e1L9oQvgr-p8p4Dkz8qa8WXlTmXq6Ohxm1xs&amp;_nc_zt=24&amp;_nc_ht=scontent-lax3-2.xx&amp;_nc_gid=POUgZaAyzBsNSw78L62mkQ&amp;oh=00_AfqXjHcWNM250WGkxF9EoeU-pizGyYx9Xapez2kEBE36gw&amp;oe=69754478</t>
  </si>
  <si>
    <t>https://www.facebook.com/ChittagongApa</t>
  </si>
  <si>
    <t>https://www.facebook.com/reel/1402107488217605/?comment_id=1308195727994758</t>
  </si>
  <si>
    <t>ZmVlZGJhY2s6ODYxMjM3MjAzMzUzMTUxXzEzMDgxOTU3Mjc5OTQ3NTg=</t>
  </si>
  <si>
    <t>Y29tbWVudDo4NjEyMzcyMDMzNTMxNTFfMTMwODE5NTcyNzk5NDc1OA==</t>
  </si>
  <si>
    <t>61564710264889</t>
  </si>
  <si>
    <t>শখের ভুবন</t>
  </si>
  <si>
    <t>https://scontent-lax3-1.xx.fbcdn.net/v/t39.30808-1/506485540_122160669212490342_5980897996144587154_n.jpg?stp=cp0_dst-jpg_s32x32_tt6&amp;_nc_cat=110&amp;ccb=1-7&amp;_nc_sid=2d3e12&amp;_nc_ohc=HUl5R-7L0egQ7kNvwElNxR-&amp;_nc_oc=AdlPRIu7djgkXwWkWCMbQMbrRj-Dg_MG4B-6dlyr9S974Y5s1P00SBLba92L_UL9ZXY&amp;_nc_zt=24&amp;_nc_ht=scontent-lax3-1.xx&amp;_nc_gid=POUgZaAyzBsNSw78L62mkQ&amp;oh=00_Afq_NAnUQ1uPzql8c9o2PTBGRtliY_flzneJuqhZbAm-7A&amp;oe=69755BE2</t>
  </si>
  <si>
    <t>https://www.facebook.com/Morjina.05</t>
  </si>
  <si>
    <t>https://www.facebook.com/reel/1402107488217605/?comment_id=1364414798333702</t>
  </si>
  <si>
    <t>ZmVlZGJhY2s6ODYxMjM3MjAzMzUzMTUxXzEzNjQ0MTQ3OTgzMzM3MDI=</t>
  </si>
  <si>
    <t>Y29tbWVudDo4NjEyMzcyMDMzNTMxNTFfMTM2NDQxNDc5ODMzMzcwMg==</t>
  </si>
  <si>
    <t>61583428929925</t>
  </si>
  <si>
    <t>Mayna</t>
  </si>
  <si>
    <t>https://scontent-lax3-2.xx.fbcdn.net/v/t39.30808-1/584089786_122105200335114297_677324007436835778_n.jpg?stp=cp0_dst-jpg_s32x32_tt6&amp;_nc_cat=106&amp;ccb=1-7&amp;_nc_sid=2d3e12&amp;_nc_ohc=Y3cKESOylIAQ7kNvwFfVzLb&amp;_nc_oc=AdnO2hh9KadTZUF1mrPI97JRAg9hjrQTO8lb_0XxLkxQPxDZWAN-3GUIU0S_SnTXQxg&amp;_nc_zt=24&amp;_nc_ht=scontent-lax3-2.xx&amp;_nc_gid=POUgZaAyzBsNSw78L62mkQ&amp;oh=00_Afpj0A40aPExEKuXF_X5R8WMO6CX8u9DGmo9vKtTvc47Iw&amp;oe=69756387</t>
  </si>
  <si>
    <t>https://www.facebook.com/people/Mayna/61583428929925/</t>
  </si>
  <si>
    <t>https://www.facebook.com/reel/1402107488217605/?comment_id=1787604668569890</t>
  </si>
  <si>
    <t>ZmVlZGJhY2s6ODYxMjM3MjAzMzUzMTUxXzE3ODc2MDQ2Njg1Njk4OTA=</t>
  </si>
  <si>
    <t>Y29tbWVudDo4NjEyMzcyMDMzNTMxNTFfMTc4NzYwNDY2ODU2OTg5MA==</t>
  </si>
  <si>
    <t>100064051811959</t>
  </si>
  <si>
    <t>Nishu's carnival</t>
  </si>
  <si>
    <t>https://scontent-lax3-2.xx.fbcdn.net/v/t39.30808-1/465847437_996878255790559_6470011738717689577_n.jpg?stp=cp0_dst-jpg_s32x32_tt6&amp;_nc_cat=103&amp;ccb=1-7&amp;_nc_sid=2d3e12&amp;_nc_ohc=pMcFl61JZ2sQ7kNvwEldmBq&amp;_nc_oc=Adl24TV8YXBNr_N1UUMZz8knY_7vcogAh58a8NqSHZ0_ZIXSMhTfVjy02i4gFAfXfQM&amp;_nc_zt=24&amp;_nc_ht=scontent-lax3-2.xx&amp;_nc_gid=POUgZaAyzBsNSw78L62mkQ&amp;oh=00_AfpKWVQsoIAbGXfJ55ld7c5pr4qVh1LE71itdif8SDq7nQ&amp;oe=6975543B</t>
  </si>
  <si>
    <t>https://www.facebook.com/nis1538</t>
  </si>
  <si>
    <t>https://www.facebook.com/reel/1402107488217605/?comment_id=954093927787688</t>
  </si>
  <si>
    <t>ZmVlZGJhY2s6ODYxMjM3MjAzMzUzMTUxXzk1NDA5MzkyNzc4NzY4OA==</t>
  </si>
  <si>
    <t>Y29tbWVudDo4NjEyMzcyMDMzNTMxNTFfOTU0MDkzOTI3Nzg3Njg4</t>
  </si>
  <si>
    <t>61567614937979</t>
  </si>
  <si>
    <t>BoBy's Simple Life</t>
  </si>
  <si>
    <t>https://scontent-lax3-1.xx.fbcdn.net/v/t39.30808-1/615160082_122184607952587164_4984473813242752295_n.jpg?stp=cp0_dst-jpg_s32x32_tt6&amp;_nc_cat=109&amp;ccb=1-7&amp;_nc_sid=2d3e12&amp;_nc_ohc=nT09w0xxZwcQ7kNvwHAlFwK&amp;_nc_oc=Adm2ieIL_2SJQfMSDtCK__np6ZL_wjfW-s5ohjj3LcbTHvE4JKOG9ZJZwdH-oDJM638&amp;_nc_zt=24&amp;_nc_ht=scontent-lax3-1.xx&amp;_nc_gid=POUgZaAyzBsNSw78L62mkQ&amp;oh=00_Afod-60H5B0eDecgxVC8GA2xwjzmrQFvkjy4v6SNDj3GNQ&amp;oe=697553F1</t>
  </si>
  <si>
    <t>https://www.facebook.com/people/BoBys-Simple-Life/61567614937979/</t>
  </si>
  <si>
    <t>https://www.facebook.com/reel/1402107488217605/?comment_id=876500965270094</t>
  </si>
  <si>
    <t>ZmVlZGJhY2s6ODYxMjM3MjAzMzUzMTUxXzg3NjUwMDk2NTI3MDA5NA==</t>
  </si>
  <si>
    <t>Y29tbWVudDo4NjEyMzcyMDMzNTMxNTFfODc2NTAwOTY1MjcwMDk0</t>
  </si>
  <si>
    <t>100064197603007</t>
  </si>
  <si>
    <t>Life With Thamina</t>
  </si>
  <si>
    <t>https://scontent-lax7-1.xx.fbcdn.net/v/t39.30808-1/615966972_1287612163388692_6283942532303165748_n.jpg?stp=cp0_dst-jpg_s32x32_tt6&amp;_nc_cat=101&amp;ccb=1-7&amp;_nc_sid=2d3e12&amp;_nc_ohc=ft-vE4HUOUMQ7kNvwEcCWnn&amp;_nc_oc=AdlVMcNPDa0T-YenBISi3qUHnaEgpc2VxWRv5xQ12Q3rgN33iUF7nxRVp6DcduruvQ8&amp;_nc_zt=24&amp;_nc_ht=scontent-lax7-1.xx&amp;_nc_gid=POUgZaAyzBsNSw78L62mkQ&amp;oh=00_AfqttVyQrHoR52Q_WB2r-NkyA671G5fGUvXb0sr72upQfA&amp;oe=69753C99</t>
  </si>
  <si>
    <t>https://www.facebook.com/lifewiththamina</t>
  </si>
  <si>
    <t>মাশাআল্লাহ  খুব সুন্দর রান্না ❤️</t>
  </si>
  <si>
    <t>https://www.facebook.com/reel/1402107488217605/?comment_id=866476722928610</t>
  </si>
  <si>
    <t>ZmVlZGJhY2s6ODYxMjM3MjAzMzUzMTUxXzg2NjQ3NjcyMjkyODYxMA==</t>
  </si>
  <si>
    <t>Y29tbWVudDo4NjEyMzcyMDMzNTMxNTFfODY2NDc2NzIyOTI4NjEw</t>
  </si>
  <si>
    <t>61583353963684</t>
  </si>
  <si>
    <t>উত্তরবঙ্গ রান্না</t>
  </si>
  <si>
    <t>https://scontent-lax3-2.xx.fbcdn.net/v/t39.30808-1/607146658_122114834979111798_7360285352572144522_n.jpg?stp=c0.0.236.236a_cp0_dst-jpg_s32x32_tt6&amp;_nc_cat=103&amp;ccb=1-7&amp;_nc_sid=2d3e12&amp;_nc_ohc=9SYcwEHcdpAQ7kNvwFMRpQ-&amp;_nc_oc=Admew1Gu-MtMJv7ednkuB9WTlCX3FHjOGD8cuESjFgplNyi7JML1VcLCVUGQvaq9jhU&amp;_nc_zt=24&amp;_nc_ht=scontent-lax3-2.xx&amp;_nc_gid=POUgZaAyzBsNSw78L62mkQ&amp;oh=00_AfoXv6Uoa6WPXohAER-OFO5Pqew8CFk-_LX1SqgrTlhHZg&amp;oe=697559F4</t>
  </si>
  <si>
    <t>https://www.facebook.com/people/%E0%A6%89%E0%A6%A4%E0%A7%8D%E0%A6%A4%E0%A6%B0%E0%A6%AC%E0%A6%99%E0%A7%8D%E0%A6%97-%E0%A6%B0%E0%A6%BE%E0%A6%A8%E0%A7%8D%E0%A6%A8%E0%A6%BE/61583353963684/</t>
  </si>
  <si>
    <t>Sotti ktha</t>
  </si>
  <si>
    <t>https://www.facebook.com/reel/1402107488217605/?comment_id=1794458864596801</t>
  </si>
  <si>
    <t>ZmVlZGJhY2s6ODYxMjM3MjAzMzUzMTUxXzE3OTQ0NTg4NjQ1OTY4MDE=</t>
  </si>
  <si>
    <t>Y29tbWVudDo4NjEyMzcyMDMzNTMxNTFfMTc5NDQ1ODg2NDU5NjgwMQ==</t>
  </si>
  <si>
    <t>https://www.facebook.com/reel/1402107488217605/?comment_id=25611160341881047</t>
  </si>
  <si>
    <t>ZmVlZGJhY2s6ODYxMjM3MjAzMzUzMTUxXzI1NjExMTYwMzQxODgxMDQ3</t>
  </si>
  <si>
    <t>Y29tbWVudDo4NjEyMzcyMDMzNTMxNTFfMjU2MTExNjAzNDE4ODEwNDc=</t>
  </si>
  <si>
    <t>https://scontent-sjc3-1.xx.fbcdn.net/v/t39.30808-1/514762369_122137941488752282_2839079841744816231_n.jpg?stp=cp0_dst-jpg_s32x32_tt6&amp;_nc_cat=103&amp;ccb=1-7&amp;_nc_sid=2d3e12&amp;_nc_ohc=XwCsdGld0oAQ7kNvwGJLVvF&amp;_nc_oc=AdmiuRPYZAC8jYZ8tbE8fnp_h1evWAV97s28zH_fMY6Uknk4KGcUuLV3vdalOPB6cZ8&amp;_nc_zt=24&amp;_nc_ht=scontent-sjc3-1.xx&amp;_nc_gid=_iI5aTcsDivZ3y5X_7Rp6A&amp;oh=00_AfqbI8C2FtqQjVchKISb9uLPHQOGxCmUDDppmcxurHTGug&amp;oe=6975613F</t>
  </si>
  <si>
    <t>খুবই সুন্দর কথা বলেছেন দোয়া ও ভালোবাসা রইলো</t>
  </si>
  <si>
    <t>https://www.facebook.com/reel/1402107488217605/?comment_id=1777492649615168</t>
  </si>
  <si>
    <t>ZmVlZGJhY2s6ODYxMjM3MjAzMzUzMTUxXzE3Nzc0OTI2NDk2MTUxNjg=</t>
  </si>
  <si>
    <t>Y29tbWVudDo4NjEyMzcyMDMzNTMxNTFfMTc3NzQ5MjY0OTYxNTE2OA==</t>
  </si>
  <si>
    <t>61552279792109</t>
  </si>
  <si>
    <t>Farjana Rinku's lifestyle</t>
  </si>
  <si>
    <t>https://scontent-sjc3-1.xx.fbcdn.net/v/t39.30808-1/515250892_122227216208075993_7188270683902070694_n.jpg?stp=cp0_dst-jpg_s32x32_tt6&amp;_nc_cat=106&amp;ccb=1-7&amp;_nc_sid=2d3e12&amp;_nc_ohc=Zf4gQQaYh28Q7kNvwEu-sI0&amp;_nc_oc=AdnqYScwZQH5eaVrxGfylIKTWU6osDMqPo1J4fmAqZs_p6tZ1XgsX9Hy8PsEfbVr9RE&amp;_nc_zt=24&amp;_nc_ht=scontent-sjc3-1.xx&amp;_nc_gid=_iI5aTcsDivZ3y5X_7Rp6A&amp;oh=00_AfqSLyhYaEbT-aMSeafHgONS6eUd7JpgPtp-yNFNZydcZg&amp;oe=69755826</t>
  </si>
  <si>
    <t>https://www.facebook.com/people/Farjana-Rinkus-lifestyle/61552279792109/</t>
  </si>
  <si>
    <t>রাইট কথা আপু</t>
  </si>
  <si>
    <t>https://www.facebook.com/reel/1402107488217605/?comment_id=3822475394711694</t>
  </si>
  <si>
    <t>ZmVlZGJhY2s6ODYxMjM3MjAzMzUzMTUxXzM4MjI0NzUzOTQ3MTE2OTQ=</t>
  </si>
  <si>
    <t>Y29tbWVudDo4NjEyMzcyMDMzNTMxNTFfMzgyMjQ3NTM5NDcxMTY5NA==</t>
  </si>
  <si>
    <t>61583171138540</t>
  </si>
  <si>
    <t xml:space="preserve">Mahi's  Kitchen </t>
  </si>
  <si>
    <t>https://scontent-sjc6-1.xx.fbcdn.net/v/t39.30808-1/574445179_122098255245105704_7096842307835978100_n.jpg?stp=cp0_dst-jpg_s32x32_tt6&amp;_nc_cat=101&amp;ccb=1-7&amp;_nc_sid=2d3e12&amp;_nc_ohc=4_oGCqN0UHsQ7kNvwGcZ2cV&amp;_nc_oc=AdkNi5viWg-Hwcg8P9QU0Jki_Qf2NMCNscrYehXOyEy8Qdi5iUP1lRhwtZAf6H7F50U&amp;_nc_zt=24&amp;_nc_ht=scontent-sjc6-1.xx&amp;_nc_gid=_iI5aTcsDivZ3y5X_7Rp6A&amp;oh=00_AfqOPWpeL2OGWuR1KDKWhvn2DPdaWrcnsc5ex1fDi1C4WQ&amp;oe=697563C6</t>
  </si>
  <si>
    <t>https://www.facebook.com/people/Mahis-Kitchen/61583171138540/</t>
  </si>
  <si>
    <t>রান্নাটা খুব সুন্দর</t>
  </si>
  <si>
    <t>https://www.facebook.com/reel/1402107488217605/?comment_id=901734025550013</t>
  </si>
  <si>
    <t>ZmVlZGJhY2s6ODYxMjM3MjAzMzUzMTUxXzkwMTczNDAyNTU1MDAxMw==</t>
  </si>
  <si>
    <t>Y29tbWVudDo4NjEyMzcyMDMzNTMxNTFfOTAxNzM0MDI1NTUwMDEz</t>
  </si>
  <si>
    <t>61566342626135</t>
  </si>
  <si>
    <t>Tasnim zara</t>
  </si>
  <si>
    <t>https://scontent-sjc6-1.xx.fbcdn.net/v/t39.30808-1/460629762_122095958204544754_652866975370355808_n.jpg?stp=c0.0.713.713a_cp0_dst-jpg_s32x32_tt6&amp;_nc_cat=104&amp;ccb=1-7&amp;_nc_sid=2d3e12&amp;_nc_ohc=rMsremTZAJgQ7kNvwErqd8M&amp;_nc_oc=Adm7EYoTeyEYmi8IrBailNT1rbVZVCDUYOQRynsqG3wjDuXMFG6mf6t4-vAt2cVjGcA&amp;_nc_zt=24&amp;_nc_ht=scontent-sjc6-1.xx&amp;_nc_gid=_iI5aTcsDivZ3y5X_7Rp6A&amp;oh=00_AfqN-Ou6RFB0dTHWkTSWOjUkL6G-AUTdqPNkHXzYYpZK3A&amp;oe=6975619D</t>
  </si>
  <si>
    <t>https://www.facebook.com/people/Tasnim-zara/61566342626135/</t>
  </si>
  <si>
    <t>https://www.facebook.com/reel/1402107488217605/?comment_id=1172164984705700</t>
  </si>
  <si>
    <t>ZmVlZGJhY2s6ODYxMjM3MjAzMzUzMTUxXzExNzIxNjQ5ODQ3MDU3MDA=</t>
  </si>
  <si>
    <t>Y29tbWVudDo4NjEyMzcyMDMzNTMxNTFfMTE3MjE2NDk4NDcwNTcwMA==</t>
  </si>
  <si>
    <t>61559987330484</t>
  </si>
  <si>
    <t>তুলসীপাতা969</t>
  </si>
  <si>
    <t>https://scontent-sjc3-1.xx.fbcdn.net/v/t39.30808-1/448768935_122113148744332911_5308501743617452900_n.jpg?stp=c0.0.1040.1040a_cp0_dst-jpg_s32x32_tt6&amp;_nc_cat=106&amp;ccb=1-7&amp;_nc_sid=2d3e12&amp;_nc_ohc=EQ0rBPB5p-gQ7kNvwHgjYlL&amp;_nc_oc=AdlrsRe6KiYyJm9oj_aCKksOIedx-GrcpQOFL3SXXnH0YsMwE7MUPh651VgTYO76OBU&amp;_nc_zt=24&amp;_nc_ht=scontent-sjc3-1.xx&amp;_nc_gid=_iI5aTcsDivZ3y5X_7Rp6A&amp;oh=00_AfqUBuUnlvYiRxaLio52xNrTklX9gDSxh1NihVivkWZQcg&amp;oe=69754D42</t>
  </si>
  <si>
    <t>https://www.facebook.com/people/%E0%A6%A4%E0%A7%81%E0%A6%B2%E0%A6%B8%E0%A7%80%E0%A6%AA%E0%A6%BE%E0%A6%A4%E0%A6%BE969/61559987330484/</t>
  </si>
  <si>
    <t>সঠিক বলছেন</t>
  </si>
  <si>
    <t>https://www.facebook.com/reel/1402107488217605/?comment_id=766817283101711</t>
  </si>
  <si>
    <t>ZmVlZGJhY2s6ODYxMjM3MjAzMzUzMTUxXzc2NjgxNzI4MzEwMTcxMQ==</t>
  </si>
  <si>
    <t>Y29tbWVudDo4NjEyMzcyMDMzNTMxNTFfNzY2ODE3MjgzMTAxNzEx</t>
  </si>
  <si>
    <t>61566264512357</t>
  </si>
  <si>
    <t xml:space="preserve">আমি এখন অনেক দুরে </t>
  </si>
  <si>
    <t>https://scontent-sjc3-1.xx.fbcdn.net/v/t39.30808-1/547747339_122165940308542150_6488374629147520957_n.jpg?stp=cp0_dst-jpg_s32x32_tt6&amp;_nc_cat=100&amp;ccb=1-7&amp;_nc_sid=2d3e12&amp;_nc_ohc=eoexmCDDVdEQ7kNvwFNGepk&amp;_nc_oc=AdmzKp-r4ioA6ICW_m0mkqcMsD2em6gaIUl2NlORzV6iNpKcoH8olrRpTtK9vS_G1gk&amp;_nc_zt=24&amp;_nc_ht=scontent-sjc3-1.xx&amp;_nc_gid=_iI5aTcsDivZ3y5X_7Rp6A&amp;oh=00_AfqsNVazFN3m62VIoF_LITAuxO5fznBkKAbIULmTekCUBQ&amp;oe=69755ABC</t>
  </si>
  <si>
    <t>https://www.facebook.com/people/%E0%A6%86%E0%A6%AE%E0%A6%BF-%E0%A6%8F%E0%A6%96%E0%A6%A8-%E0%A6%85%E0%A6%A8%E0%A7%87%E0%A6%95-%E0%A6%A6%E0%A7%81%E0%A6%B0%E0%A7%87/61566264512357/</t>
  </si>
  <si>
    <t>https://www.facebook.com/reel/1402107488217605/?comment_id=1894368361178872</t>
  </si>
  <si>
    <t>ZmVlZGJhY2s6ODYxMjM3MjAzMzUzMTUxXzE4OTQzNjgzNjExNzg4NzI=</t>
  </si>
  <si>
    <t>Y29tbWVudDo4NjEyMzcyMDMzNTMxNTFfMTg5NDM2ODM2MTE3ODg3Mg==</t>
  </si>
  <si>
    <t>61581915251280</t>
  </si>
  <si>
    <t>Madrasatul Banat An-Noor</t>
  </si>
  <si>
    <t>https://scontent-sjc6-1.xx.fbcdn.net/v/t39.30808-1/560544577_1521696905843931_5595622512803043093_n.jpg?stp=cp0_dst-jpg_s32x32_tt6&amp;_nc_cat=109&amp;ccb=1-7&amp;_nc_sid=2d3e12&amp;_nc_ohc=dWnZlO45ou0Q7kNvwHcDuSZ&amp;_nc_oc=AdlluMEs4GDTMMG5OUqPH7hsTICGRkWTuDaCgFtX3kqBEEAg0pYui3yRIpLNlSW1dPs&amp;_nc_zt=24&amp;_nc_ht=scontent-sjc6-1.xx&amp;_nc_gid=_iI5aTcsDivZ3y5X_7Rp6A&amp;oh=00_AfoewIWf9JuQ6HUpVwaDTsjhmOdWjdCBrV6-yl2-RzDF1w&amp;oe=69753CC6</t>
  </si>
  <si>
    <t>https://www.facebook.com/people/Madrasatul-Banat-An-Noor/61581915251280/</t>
  </si>
  <si>
    <t>https://www.facebook.com/reel/1402107488217605/?comment_id=903716208761433</t>
  </si>
  <si>
    <t>ZmVlZGJhY2s6ODYxMjM3MjAzMzUzMTUxXzkwMzcxNjIwODc2MTQzMw==</t>
  </si>
  <si>
    <t>Y29tbWVudDo4NjEyMzcyMDMzNTMxNTFfOTAzNzE2MjA4NzYxNDMz</t>
  </si>
  <si>
    <t>100077282591616</t>
  </si>
  <si>
    <t>Rashel Riyad</t>
  </si>
  <si>
    <t>https://scontent-sjc6-1.xx.fbcdn.net/v/t39.30808-1/560070592_847089887877090_5700851043348726622_n.jpg?stp=cp0_dst-jpg_s32x32_tt6&amp;_nc_cat=111&amp;ccb=1-7&amp;_nc_sid=2d3e12&amp;_nc_ohc=LBh30hKTpMUQ7kNvwENxfFv&amp;_nc_oc=Adm7jHo8hHfKWmiPWhTbeEhfmmb0iBfB2w3V_Lqpm2DseDty2SZzjg9MFC5TPN5-ZUM&amp;_nc_zt=24&amp;_nc_ht=scontent-sjc6-1.xx&amp;_nc_gid=_iI5aTcsDivZ3y5X_7Rp6A&amp;oh=00_AfpniXdSzPwa-fpbpEzG6hIahoCMxaH_injQytbK-Z70gA&amp;oe=6975622B</t>
  </si>
  <si>
    <t>https://www.facebook.com/rashelm00</t>
  </si>
  <si>
    <t>https://www.facebook.com/reel/1402107488217605/?comment_id=893460003621143</t>
  </si>
  <si>
    <t>ZmVlZGJhY2s6ODYxMjM3MjAzMzUzMTUxXzg5MzQ2MDAwMzYyMTE0Mw==</t>
  </si>
  <si>
    <t>Y29tbWVudDo4NjEyMzcyMDMzNTMxNTFfODkzNDYwMDAzNjIxMTQz</t>
  </si>
  <si>
    <t>61585663612014</t>
  </si>
  <si>
    <t>Jahangir Alom</t>
  </si>
  <si>
    <t>https://scontent-sjc6-1.xx.fbcdn.net/v/t39.30808-1/600553220_122093568987188787_1630475740886871897_n.jpg?stp=cp0_dst-jpg_s32x32_tt6&amp;_nc_cat=104&amp;ccb=1-7&amp;_nc_sid=2d3e12&amp;_nc_ohc=oJIHSv5zs3IQ7kNvwHOVpRY&amp;_nc_oc=Adni_QzR9PRMKT2TsijHKLFJaWLLLygUuii3G1CyJBM0YNUmYDqrzWSEDfpvwGmDpSc&amp;_nc_zt=24&amp;_nc_ht=scontent-sjc6-1.xx&amp;_nc_gid=_iI5aTcsDivZ3y5X_7Rp6A&amp;oh=00_AfpqyE9hfHyXCKjvW-QgenQ-XYHHihj_T5uFFVoiKG7zvg&amp;oe=69754A84</t>
  </si>
  <si>
    <t>https://www.facebook.com/people/Jahangir-Alom/61585663612014/</t>
  </si>
  <si>
    <t>অনেক দামি কথা 🌹🌹</t>
  </si>
  <si>
    <t>https://www.facebook.com/reel/1402107488217605/?comment_id=3852586298377183</t>
  </si>
  <si>
    <t>ZmVlZGJhY2s6ODYxMjM3MjAzMzUzMTUxXzM4NTI1ODYyOTgzNzcxODM=</t>
  </si>
  <si>
    <t>Y29tbWVudDo4NjEyMzcyMDMzNTMxNTFfMzg1MjU4NjI5ODM3NzE4Mw==</t>
  </si>
  <si>
    <t>61572231277368</t>
  </si>
  <si>
    <t>Priya life style</t>
  </si>
  <si>
    <t>https://scontent-sjc6-1.xx.fbcdn.net/v/t39.30808-1/593187351_122158651700741042_748570937475150817_n.jpg?stp=cp0_dst-jpg_s32x32_tt6&amp;_nc_cat=101&amp;ccb=1-7&amp;_nc_sid=2d3e12&amp;_nc_ohc=iKY9a1UXEVEQ7kNvwG2Dc6W&amp;_nc_oc=AdloDKErVVAUXmBd8e_SpHXnRjxezZUunlPYJQHtNDh5ytl3Gtvl4WbKRcMvfvdgmoM&amp;_nc_zt=24&amp;_nc_ht=scontent-sjc6-1.xx&amp;_nc_gid=_iI5aTcsDivZ3y5X_7Rp6A&amp;oh=00_AfoW368LGHDxHfeM1BjH82hNc2SYY2dfxYuA1xog7KFu0Q&amp;oe=69753A68</t>
  </si>
  <si>
    <t>https://www.facebook.com/people/Priya-life-style/61572231277368/</t>
  </si>
  <si>
    <t>https://www.facebook.com/reel/1402107488217605/?comment_id=857568117043336</t>
  </si>
  <si>
    <t>ZmVlZGJhY2s6ODYxMjM3MjAzMzUzMTUxXzg1NzU2ODExNzA0MzMzNg==</t>
  </si>
  <si>
    <t>Y29tbWVudDo4NjEyMzcyMDMzNTMxNTFfODU3NTY4MTE3MDQzMzM2</t>
  </si>
  <si>
    <t>61571629179966</t>
  </si>
  <si>
    <t>জোনাইদ এর আম্মু</t>
  </si>
  <si>
    <t>https://scontent-lga3-3.xx.fbcdn.net/v/t39.30808-1/475284657_122108496098720972_8656281078404243863_n.jpg?stp=cp0_dst-jpg_s32x32_tt6&amp;_nc_cat=104&amp;ccb=1-7&amp;_nc_sid=2d3e12&amp;_nc_ohc=r1K-3i02jtAQ7kNvwHuXK9L&amp;_nc_oc=AdlQBThSh1EfyB9hshZ2a2zdj_vun2iavtF0XODtTuX2hc3d-7Jq2NrmaCjSSx_DYEA&amp;_nc_zt=24&amp;_nc_ht=scontent-lga3-3.xx&amp;_nc_gid=9_IzC85l4l7XTyPTCIcmWA&amp;oh=00_AfrsRbkbGejEDOIrjGg0KhXhA5m8_2bwpDr-l5VeucwpOg&amp;oe=69755FDC</t>
  </si>
  <si>
    <t>https://www.facebook.com/people/%E0%A6%9C%E0%A7%8B%E0%A6%A8%E0%A6%BE%E0%A6%87%E0%A6%A6-%E0%A6%8F%E0%A6%B0-%E0%A6%86%E0%A6%AE%E0%A7%8D%E0%A6%AE%E0%A7%81/61571629179966/</t>
  </si>
  <si>
    <t>https://www.facebook.com/reel/1402107488217605/?comment_id=889937646780528</t>
  </si>
  <si>
    <t>ZmVlZGJhY2s6ODYxMjM3MjAzMzUzMTUxXzg4OTkzNzY0Njc4MDUyOA==</t>
  </si>
  <si>
    <t>Y29tbWVudDo4NjEyMzcyMDMzNTMxNTFfODg5OTM3NjQ2NzgwNTI4</t>
  </si>
  <si>
    <t>100082885057022</t>
  </si>
  <si>
    <t>Twin sis</t>
  </si>
  <si>
    <t>https://scontent-lga3-3.xx.fbcdn.net/v/t39.30808-1/426217822_375565688549597_5427855085921810323_n.jpg?stp=cp0_dst-jpg_s32x32_tt6&amp;_nc_cat=108&amp;ccb=1-7&amp;_nc_sid=2d3e12&amp;_nc_ohc=TuXdUPSZO9MQ7kNvwGsso2N&amp;_nc_oc=AdkE00eczSv0WwXAGjlwNTPENu2kkrA4ppx9-IWbTtwQteQWAdHimrAj6gJ9U3CAvgk&amp;_nc_zt=24&amp;_nc_ht=scontent-lga3-3.xx&amp;_nc_gid=9_IzC85l4l7XTyPTCIcmWA&amp;oh=00_AfoJrB2R9k7d7by7wFrE6hX7HFPvBTNWQfwk7_Odo8a-cA&amp;oe=6975657E</t>
  </si>
  <si>
    <t>https://www.facebook.com/people/Twin-sis/100082885057022/</t>
  </si>
  <si>
    <t>https://www.facebook.com/reel/1402107488217605/?comment_id=871507668972165</t>
  </si>
  <si>
    <t>ZmVlZGJhY2s6ODYxMjM3MjAzMzUzMTUxXzg3MTUwNzY2ODk3MjE2NQ==</t>
  </si>
  <si>
    <t>Y29tbWVudDo4NjEyMzcyMDMzNTMxNTFfODcxNTA3NjY4OTcyMTY1</t>
  </si>
  <si>
    <t>100087180207310</t>
  </si>
  <si>
    <t>Sabiha's Recipe with Blog</t>
  </si>
  <si>
    <t>https://scontent-lga3-3.xx.fbcdn.net/v/t39.30808-1/480596577_598329093083092_4631442655928512464_n.jpg?stp=cp6_dst-jpg_s32x32_tt6&amp;_nc_cat=110&amp;ccb=1-7&amp;_nc_sid=2d3e12&amp;_nc_ohc=7YKnk9wqEjYQ7kNvwH9-yXR&amp;_nc_oc=Adn905PxC0oetuJFO8mRI6uCGF4eqYvWCrwBwZ4GYT2dqfTHJrySpiAVVo0Lb-FYI2s&amp;_nc_zt=24&amp;_nc_ht=scontent-lga3-3.xx&amp;_nc_gid=9_IzC85l4l7XTyPTCIcmWA&amp;oh=00_AfpvrRB62TvL6kWva6PHFNnwix13sWenJOBit3jS5pj-RQ&amp;oe=69754836</t>
  </si>
  <si>
    <t>https://www.facebook.com/people/Sabihas-Recipe-with-Blog/100087180207310/</t>
  </si>
  <si>
    <t>https://www.facebook.com/reel/1402107488217605/?comment_id=1930752817654151</t>
  </si>
  <si>
    <t>ZmVlZGJhY2s6ODYxMjM3MjAzMzUzMTUxXzE5MzA3NTI4MTc2NTQxNTE=</t>
  </si>
  <si>
    <t>Y29tbWVudDo4NjEyMzcyMDMzNTMxNTFfMTkzMDc1MjgxNzY1NDE1MQ==</t>
  </si>
  <si>
    <t>100083304834910</t>
  </si>
  <si>
    <t>মৌসুমির হেঁসেল- Mousumir Hessel</t>
  </si>
  <si>
    <t>https://scontent-lga3-3.xx.fbcdn.net/v/t39.30808-1/291680207_111657551596088_4720422709793237535_n.jpg?stp=cp0_dst-jpg_s32x32_tt6&amp;_nc_cat=110&amp;ccb=1-7&amp;_nc_sid=2d3e12&amp;_nc_ohc=FLcJl2ny8a8Q7kNvwF7nLyH&amp;_nc_oc=Admty_yENZco1zqNLlBQlAGt4drILKTN8qOgXy_J3n-2VxWgrRHv9MEvbcX6kvpiFzQ&amp;_nc_zt=24&amp;_nc_ht=scontent-lga3-3.xx&amp;_nc_gid=9_IzC85l4l7XTyPTCIcmWA&amp;oh=00_AfqZ1H18QVefxj8SZKRx1OJw0wDOfq-Lz8vWnrc6QYAOVw&amp;oe=69754C8C</t>
  </si>
  <si>
    <t>https://www.facebook.com/MousumirHessel2022</t>
  </si>
  <si>
    <t>খুবই ভালো লাগলো একদম ঠিক কথা</t>
  </si>
  <si>
    <t>https://www.facebook.com/reel/1402107488217605/?comment_id=897885606504578</t>
  </si>
  <si>
    <t>ZmVlZGJhY2s6ODYxMjM3MjAzMzUzMTUxXzg5Nzg4NTYwNjUwNDU3OA==</t>
  </si>
  <si>
    <t>Y29tbWVudDo4NjEyMzcyMDMzNTMxNTFfODk3ODg1NjA2NTA0NTc4</t>
  </si>
  <si>
    <t>100067687772398</t>
  </si>
  <si>
    <t>MD Alamgir MIA</t>
  </si>
  <si>
    <t>https://scontent-lga3-2.xx.fbcdn.net/v/t39.30808-1/434111114_743006177965635_8659438854609775609_n.jpg?stp=cp0_dst-jpg_s32x32_tt6&amp;_nc_cat=101&amp;ccb=1-7&amp;_nc_sid=2d3e12&amp;_nc_ohc=M9EDXwC0QJQQ7kNvwE0Ks_p&amp;_nc_oc=Adk_Hsi7JxB-zEbaxGGL4_dm5SGbfgmFVs05hjSAhmnU4MAe-jNADinD3qQBTXZFPww&amp;_nc_zt=24&amp;_nc_ht=scontent-lga3-2.xx&amp;_nc_gid=9_IzC85l4l7XTyPTCIcmWA&amp;oh=00_Afos209G-ujHj-JVoi_x3cJG4f_VEHARLFOB44dra3WkJw&amp;oe=69754E8A</t>
  </si>
  <si>
    <t>https://www.facebook.com/people/MD-Alamgir-MIA/100067687772398/</t>
  </si>
  <si>
    <t>হিংসা নয়, একে অপরকে সাপোর্ট করে এগিয়ে যাই সাফল্যের চূড়ায়, একসাথে পথ চললেই তা অর্থবহ হয়</t>
  </si>
  <si>
    <t>https://www.facebook.com/reel/1402107488217605/?comment_id=1570753397526199</t>
  </si>
  <si>
    <t>ZmVlZGJhY2s6ODYxMjM3MjAzMzUzMTUxXzE1NzA3NTMzOTc1MjYxOTk=</t>
  </si>
  <si>
    <t>Y29tbWVudDo4NjEyMzcyMDMzNTMxNTFfMTU3MDc1MzM5NzUyNjE5OQ==</t>
  </si>
  <si>
    <t>100075984380358</t>
  </si>
  <si>
    <t>নাস্তা রেসিপি - Nasta-rasipi".</t>
  </si>
  <si>
    <t>https://scontent-lga3-2.xx.fbcdn.net/v/t39.30808-1/257466894_109058878267116_4520484772734080597_n.jpg?stp=c0.0.534.534a_cp0_dst-jpg_s32x32_tt6&amp;_nc_cat=109&amp;ccb=1-7&amp;_nc_sid=2d3e12&amp;_nc_ohc=M__dtr5A0ukQ7kNvwE5vuNN&amp;_nc_oc=AdmJpROtgHIFkB635pW9AP_cJ2dZdVfVAGFzajSI-61kMg42PrmtmMVN2GQ06oYgC14&amp;_nc_zt=24&amp;_nc_ht=scontent-lga3-2.xx&amp;_nc_gid=9_IzC85l4l7XTyPTCIcmWA&amp;oh=00_Afq74ZS_AXSoKfSZN8llxGwmOVwx0oExlGMIBletVoMfgw&amp;oe=6975584B</t>
  </si>
  <si>
    <t>https://www.facebook.com/people/%E0%A6%A8%E0%A6%BE%E0%A6%B8%E0%A7%8D%E0%A6%A4%E0%A6%BE-%E0%A6%B0%E0%A7%87%E0%A6%B8%E0%A6%BF%E0%A6%AA%E0%A6%BF-Nasta-rasipi/100075984380358/</t>
  </si>
  <si>
    <t>ডিমের কোরমাটা সেই</t>
  </si>
  <si>
    <t>https://www.facebook.com/reel/1402107488217605/?comment_id=2026235008157617</t>
  </si>
  <si>
    <t>ZmVlZGJhY2s6ODYxMjM3MjAzMzUzMTUxXzIwMjYyMzUwMDgxNTc2MTc=</t>
  </si>
  <si>
    <t>Y29tbWVudDo4NjEyMzcyMDMzNTMxNTFfMjAyNjIzNTAwODE1NzYxNw==</t>
  </si>
  <si>
    <t>61585652311482</t>
  </si>
  <si>
    <t>Inside my world</t>
  </si>
  <si>
    <t>https://scontent-lga3-2.xx.fbcdn.net/v/t39.30808-1/605544130_122097078705188410_7199969537589858784_n.jpg?stp=cp0_dst-jpg_p32x32_tt6&amp;_nc_cat=105&amp;ccb=1-7&amp;_nc_sid=2d3e12&amp;_nc_ohc=vVqXhiri1WkQ7kNvwFJFM84&amp;_nc_oc=AdngmhKiShGQ1MGwh1A-_WC9QxbILPFbsy1AHnkxhOIGinXoXzpifdPh4-hyZakzRDM&amp;_nc_zt=24&amp;_nc_ht=scontent-lga3-2.xx&amp;_nc_gid=9_IzC85l4l7XTyPTCIcmWA&amp;oh=00_AfqQtI3xqA2uflf2cqimOT_wCc8viUpOwbW1MhgDDkQqWg&amp;oe=6975306D</t>
  </si>
  <si>
    <t>https://www.facebook.com/people/Inside-my-world/61585652311482/</t>
  </si>
  <si>
    <t>https://www.facebook.com/reel/1402107488217605/?comment_id=1172314364663912</t>
  </si>
  <si>
    <t>ZmVlZGJhY2s6ODYxMjM3MjAzMzUzMTUxXzExNzIzMTQzNjQ2NjM5MTI=</t>
  </si>
  <si>
    <t>Y29tbWVudDo4NjEyMzcyMDMzNTMxNTFfMTE3MjMxNDM2NDY2MzkxMg==</t>
  </si>
  <si>
    <t>61586264360539</t>
  </si>
  <si>
    <t>𝐅𝐚𝐳𝐥𝐞 𝐑𝐚𝐛𝐛𝐢 𝟗.𝟎</t>
  </si>
  <si>
    <t>https://scontent-lga3-2.xx.fbcdn.net/v/t39.30808-1/611211011_122093150967208812_8224121001105402303_n.jpg?stp=cp0_dst-jpg_s32x32_tt6&amp;_nc_cat=105&amp;ccb=1-7&amp;_nc_sid=2d3e12&amp;_nc_ohc=OE6qrSbL2DQQ7kNvwEK0S2W&amp;_nc_oc=AdkVXUMtVtT9-WaR4yYnMoz_79EsRN6n9_AHiD4dAHRbmym9CEloil3lH6Wh_4XOUSw&amp;_nc_zt=24&amp;_nc_ht=scontent-lga3-2.xx&amp;_nc_gid=9_IzC85l4l7XTyPTCIcmWA&amp;oh=00_AfrotJ_5o2evv_Pz2E0FNmeM-UlOWZp40OXry06REtiPWA&amp;oe=69755FAC</t>
  </si>
  <si>
    <t>https://www.facebook.com/people/%F0%9D%90%85%F0%9D%90%9A%F0%9D%90%B3%F0%9D%90%A5%F0%9D%90%9E-%F0%9D%90%91%F0%9D%90%9A%F0%9D%90%9B%F0%9D%90%9B%F0%9D%90%A2-%F0%9D%9F%97%F0%9D%9F%8E/61586264360539/</t>
  </si>
  <si>
    <t>খুব সুন্দর কথা বলছেন আপু</t>
  </si>
  <si>
    <t>https://www.facebook.com/reel/1402107488217605/?comment_id=1450495636657449</t>
  </si>
  <si>
    <t>ZmVlZGJhY2s6ODYxMjM3MjAzMzUzMTUxXzE0NTA0OTU2MzY2NTc0NDk=</t>
  </si>
  <si>
    <t>Y29tbWVudDo4NjEyMzcyMDMzNTMxNTFfMTQ1MDQ5NTYzNjY1NzQ0OQ==</t>
  </si>
  <si>
    <t>61578984686498</t>
  </si>
  <si>
    <t>Nipa's Home Decor</t>
  </si>
  <si>
    <t>https://scontent-lga3-3.xx.fbcdn.net/v/t39.30808-1/525322311_122095621958966156_3398717474558847254_n.jpg?stp=cp0_dst-jpg_s32x32_tt6&amp;_nc_cat=108&amp;ccb=1-7&amp;_nc_sid=2d3e12&amp;_nc_ohc=glhuuoY7w5gQ7kNvwFYhJdt&amp;_nc_oc=AdktqFojcra2Rt1kA9GNYgeF1mQUDvCJU0k6cU8GjQtsSk040nY9pAY0axxPa2NbAvM&amp;_nc_zt=24&amp;_nc_ht=scontent-lga3-3.xx&amp;_nc_gid=9_IzC85l4l7XTyPTCIcmWA&amp;oh=00_AfqhVhvAHZvNhRrVcUQJ4imEJLQslIB9iL063Cgf07sIug&amp;oe=69753795</t>
  </si>
  <si>
    <t>https://www.facebook.com/people/Nipas-Home-Decor/61578984686498/</t>
  </si>
  <si>
    <t>https://www.facebook.com/reel/1402107488217605/?comment_id=871534922511578</t>
  </si>
  <si>
    <t>ZmVlZGJhY2s6ODYxMjM3MjAzMzUzMTUxXzg3MTUzNDkyMjUxMTU3OA==</t>
  </si>
  <si>
    <t>Y29tbWVudDo4NjEyMzcyMDMzNTMxNTFfODcxNTM0OTIyNTExNTc4</t>
  </si>
  <si>
    <t>61571971725822</t>
  </si>
  <si>
    <t>Ayman Islam</t>
  </si>
  <si>
    <t>https://scontent-lga3-2.xx.fbcdn.net/v/t39.30808-1/487876945_122123422982732390_3256549123338734656_n.jpg?stp=c0.153.918.918a_cp0_dst-jpg_s32x32_tt6&amp;_nc_cat=101&amp;ccb=1-7&amp;_nc_sid=2d3e12&amp;_nc_ohc=-4bDbGc-xmIQ7kNvwFU2WuD&amp;_nc_oc=AdmV24U4_v90Szkufx8OA3E7-_zVIuSLBTzj5itdzvQgH_--qMp8kDIQfazGtyhmGLM&amp;_nc_zt=24&amp;_nc_ht=scontent-lga3-2.xx&amp;_nc_gid=9_IzC85l4l7XTyPTCIcmWA&amp;oh=00_AfoIb6xuy0B2eoJEKo4_CUgKRoOyb93pOi0IoEOhPCkI9Q&amp;oe=6975405C</t>
  </si>
  <si>
    <t>https://www.facebook.com/people/Ayman-Islam/61571971725822/</t>
  </si>
  <si>
    <t>অসাধারণ ভিডিও দেখে মনে ভরে গেল❤️</t>
  </si>
  <si>
    <t>https://www.facebook.com/reel/1402107488217605/?comment_id=928558589740931</t>
  </si>
  <si>
    <t>ZmVlZGJhY2s6ODYxMjM3MjAzMzUzMTUxXzkyODU1ODU4OTc0MDkzMQ==</t>
  </si>
  <si>
    <t>Y29tbWVudDo4NjEyMzcyMDMzNTMxNTFfOTI4NTU4NTg5NzQwOTMx</t>
  </si>
  <si>
    <t>61581560529064</t>
  </si>
  <si>
    <t>Shraboni Daily Life</t>
  </si>
  <si>
    <t>https://scontent-hou1-1.xx.fbcdn.net/v/t39.30808-1/594862652_122113742823052017_77291228894524396_n.jpg?stp=cp0_dst-jpg_s32x32_tt6&amp;_nc_cat=111&amp;ccb=1-7&amp;_nc_sid=2d3e12&amp;_nc_ohc=bYzfBZ7xPvgQ7kNvwFjYhSR&amp;_nc_oc=AdnzM0OKU4nIPP-8uEJ52bnUgAHfieklGHcP0wE6YArqtwfmGu3P35ZgZu9z7jF4-5w&amp;_nc_zt=24&amp;_nc_ht=scontent-hou1-1.xx&amp;_nc_gid=yh7sUNQgJi6K-68CLIaXZg&amp;oh=00_AfqHKssBH-0Njb3vy_QoWu6CaIyp31mRTnyBgGJdS1U-pw&amp;oe=69755FA9</t>
  </si>
  <si>
    <t>https://www.facebook.com/people/Shraboni-Daily-Life/61581560529064/</t>
  </si>
  <si>
    <t>ডিম ভুনাটা,অনেক সুন্দর হয়ছে</t>
  </si>
  <si>
    <t>https://www.facebook.com/reel/1402107488217605/?comment_id=1605066017742883</t>
  </si>
  <si>
    <t>ZmVlZGJhY2s6ODYxMjM3MjAzMzUzMTUxXzE2MDUwNjYwMTc3NDI4ODM=</t>
  </si>
  <si>
    <t>Y29tbWVudDo4NjEyMzcyMDMzNTMxNTFfMTYwNTA2NjAxNzc0Mjg4Mw==</t>
  </si>
  <si>
    <t>61583152802815</t>
  </si>
  <si>
    <t>অচেনা পাখি আমি</t>
  </si>
  <si>
    <t>https://scontent-hou1-1.xx.fbcdn.net/v/t39.30808-1/588873159_122107653243105093_1220209052078491913_n.jpg?stp=cp0_dst-jpg_s32x32_tt6&amp;_nc_cat=106&amp;ccb=1-7&amp;_nc_sid=2d3e12&amp;_nc_ohc=YmoPlVRGLQYQ7kNvwHBmLVe&amp;_nc_oc=AdlcFkl-yvALRScmNt4ENqyb56LjeOvoQ3vH7XkUMDTyVuqHujz-037o9Jpnqp0yTrE&amp;_nc_zt=24&amp;_nc_ht=scontent-hou1-1.xx&amp;_nc_gid=yh7sUNQgJi6K-68CLIaXZg&amp;oh=00_AfrVW6WJ2K30O0zveeFGWzDzYJHuW3zcgl030B4xgHtNrA&amp;oe=69754686</t>
  </si>
  <si>
    <t>https://www.facebook.com/people/%E0%A6%85%E0%A6%9A%E0%A7%87%E0%A6%A8%E0%A6%BE-%E0%A6%AA%E0%A6%BE%E0%A6%96%E0%A6%BF-%E0%A6%86%E0%A6%AE%E0%A6%BF/61583152802815/</t>
  </si>
  <si>
    <t>https://www.facebook.com/reel/1402107488217605/?comment_id=1316985980193210</t>
  </si>
  <si>
    <t>ZmVlZGJhY2s6ODYxMjM3MjAzMzUzMTUxXzEzMTY5ODU5ODAxOTMyMTA=</t>
  </si>
  <si>
    <t>Y29tbWVudDo4NjEyMzcyMDMzNTMxNTFfMTMxNjk4NTk4MDE5MzIxMA==</t>
  </si>
  <si>
    <t>61581859864667</t>
  </si>
  <si>
    <t xml:space="preserve">Cooking Dilecious Food </t>
  </si>
  <si>
    <t>https://scontent-hou1-1.xx.fbcdn.net/v/t39.30808-1/561542531_122097131589061995_513274847769969348_n.jpg?stp=c6.0.601.601a_cp0_dst-jpg_s32x32_tt6&amp;_nc_cat=101&amp;ccb=1-7&amp;_nc_sid=2d3e12&amp;_nc_ohc=TrvqjWZS9DwQ7kNvwFDTukM&amp;_nc_oc=Adl9fGgHqxL1w3_VYGSU2xyuRaBsq0lQbQVlbatvQLmdb-8TCONE9Xm59f_tkMa3_4w&amp;_nc_zt=24&amp;_nc_ht=scontent-hou1-1.xx&amp;_nc_gid=yh7sUNQgJi6K-68CLIaXZg&amp;oh=00_AfrYa4xfnr2Blm8bzhMvzCZ1_7aULVJKo8gygCjUbY82mg&amp;oe=6975360F</t>
  </si>
  <si>
    <t>https://www.facebook.com/people/Cooking-Dilecious-Food/61581859864667/</t>
  </si>
  <si>
    <t>রাইট আপু</t>
  </si>
  <si>
    <t>https://www.facebook.com/reel/1402107488217605/?comment_id=2111794076312717</t>
  </si>
  <si>
    <t>ZmVlZGJhY2s6ODYxMjM3MjAzMzUzMTUxXzIxMTE3OTQwNzYzMTI3MTc=</t>
  </si>
  <si>
    <t>Y29tbWVudDo4NjEyMzcyMDMzNTMxNTFfMjExMTc5NDA3NjMxMjcxNw==</t>
  </si>
  <si>
    <t>100054496117610</t>
  </si>
  <si>
    <t>Shawon And Anne's  Story</t>
  </si>
  <si>
    <t>https://scontent-hou1-1.xx.fbcdn.net/v/t39.30808-1/472715795_1105546927938501_2857272418123584524_n.jpg?stp=c0.0.752.752a_cp0_dst-jpg_s32x32_tt6&amp;_nc_cat=106&amp;ccb=1-7&amp;_nc_sid=2d3e12&amp;_nc_ohc=GJo9S4OiDHMQ7kNvwEvD3h-&amp;_nc_oc=AdmxHhpySxdcyg5l3NK15ZBtfinQwMGAziD4PCyvCLCukfSeU-P9oUjvWem42w9BIcg&amp;_nc_zt=24&amp;_nc_ht=scontent-hou1-1.xx&amp;_nc_gid=yh7sUNQgJi6K-68CLIaXZg&amp;oh=00_AfruoBqLwB5BjbTCu0LKIIqg4d5IzYcildvxVJ1WWBviFw&amp;oe=69753940</t>
  </si>
  <si>
    <t>https://www.facebook.com/Shawonandannesstory</t>
  </si>
  <si>
    <t>খুব মজার একটা ডিমের কোরমা বানালে আমার তো খুব পছন্দ</t>
  </si>
  <si>
    <t>https://www.facebook.com/reel/1402107488217605/?comment_id=1775848530486670</t>
  </si>
  <si>
    <t>ZmVlZGJhY2s6ODYxMjM3MjAzMzUzMTUxXzE3NzU4NDg1MzA0ODY2NzA=</t>
  </si>
  <si>
    <t>Y29tbWVudDo4NjEyMzcyMDMzNTMxNTFfMTc3NTg0ODUzMDQ4NjY3MA==</t>
  </si>
  <si>
    <t>61578327639428</t>
  </si>
  <si>
    <t xml:space="preserve">Tumi Amar </t>
  </si>
  <si>
    <t>https://scontent-hou1-1.xx.fbcdn.net/v/t39.30808-1/536270849_122123330120944254_7209415586373305443_n.jpg?stp=cp0_dst-jpg_s32x32_tt6&amp;_nc_cat=111&amp;ccb=1-7&amp;_nc_sid=2d3e12&amp;_nc_ohc=3mjXXA8jKu4Q7kNvwE9UeBy&amp;_nc_oc=AdkwVpBT1NLQBopirJXVgoGZNGmAC9P3E9pNSmoOxoEsAxITeLYEpVz7n2mdqUJOmK8&amp;_nc_zt=24&amp;_nc_ht=scontent-hou1-1.xx&amp;_nc_gid=yh7sUNQgJi6K-68CLIaXZg&amp;oh=00_AfouNPzdQbwZbxgdop4rg6PMqqHZXNnkdjdZH6U9mg_Vrw&amp;oe=69753C94</t>
  </si>
  <si>
    <t>https://www.facebook.com/people/Tumi-Amar/61578327639428/</t>
  </si>
  <si>
    <t>Right kotha,bolcha💖💖💚💚</t>
  </si>
  <si>
    <t>https://www.facebook.com/reel/1402107488217605/?comment_id=1378238424030921</t>
  </si>
  <si>
    <t>ZmVlZGJhY2s6ODYxMjM3MjAzMzUzMTUxXzEzNzgyMzg0MjQwMzA5MjE=</t>
  </si>
  <si>
    <t>Y29tbWVudDo4NjEyMzcyMDMzNTMxNTFfMTM3ODIzODQyNDAzMDkyMQ==</t>
  </si>
  <si>
    <t>100066653274330</t>
  </si>
  <si>
    <t>MS Earth BD</t>
  </si>
  <si>
    <t>https://scontent-hou1-1.xx.fbcdn.net/v/t39.30808-1/500275549_1030484989183267_7480605951257423046_n.jpg?stp=cp0_dst-jpg_s32x32_tt6&amp;_nc_cat=109&amp;ccb=1-7&amp;_nc_sid=2d3e12&amp;_nc_ohc=aNgqlTIIkusQ7kNvwH9wdAR&amp;_nc_oc=AdkFt5dJfXLWtQBK7y0AtiVzITBZB4PUQUOn3fAf04Bug84BEPB3RuvAfHDGQqd7K1g&amp;_nc_zt=24&amp;_nc_ht=scontent-hou1-1.xx&amp;_nc_gid=yh7sUNQgJi6K-68CLIaXZg&amp;oh=00_AfrHQ1VXSYSwf1azxfm30iO21cROYwaWZVw_0I8SC4SvFA&amp;oe=69753D2A</t>
  </si>
  <si>
    <t>https://www.facebook.com/mscakeworld</t>
  </si>
  <si>
    <t>https://www.facebook.com/reel/1402107488217605/?comment_id=2382788888910320</t>
  </si>
  <si>
    <t>ZmVlZGJhY2s6ODYxMjM3MjAzMzUzMTUxXzIzODI3ODg4ODg5MTAzMjA=</t>
  </si>
  <si>
    <t>Y29tbWVudDo4NjEyMzcyMDMzNTMxNTFfMjM4Mjc4ODg4ODkxMDMyMA==</t>
  </si>
  <si>
    <t>61575726133478</t>
  </si>
  <si>
    <t>Jhuma Rangsa</t>
  </si>
  <si>
    <t>https://scontent-hou1-1.xx.fbcdn.net/v/t39.30808-1/495460790_122104306232857537_4501956224240778670_n.jpg?stp=cp0_dst-jpg_s32x32_tt6&amp;_nc_cat=100&amp;ccb=1-7&amp;_nc_sid=2d3e12&amp;_nc_ohc=Cpoj_l0b4TMQ7kNvwEc7-tI&amp;_nc_oc=Adk1jCNQiR1xQ2ZAS6Oxb7hy3R9vV0vMoD5_69cpJJQ4hR1Z1gJ5booKl_d9nEpe4vU&amp;_nc_zt=24&amp;_nc_ht=scontent-hou1-1.xx&amp;_nc_gid=yh7sUNQgJi6K-68CLIaXZg&amp;oh=00_AfqtZujV9VfXh6u_ve2Q4J6koTtFEalTgTwkfh77iJK8eQ&amp;oe=69754104</t>
  </si>
  <si>
    <t>https://www.facebook.com/people/Jhuma-Rangsa/61575726133478/</t>
  </si>
  <si>
    <t>https://www.facebook.com/reel/1402107488217605/?comment_id=4165291750405091</t>
  </si>
  <si>
    <t>ZmVlZGJhY2s6ODYxMjM3MjAzMzUzMTUxXzQxNjUyOTE3NTA0MDUwOTE=</t>
  </si>
  <si>
    <t>Y29tbWVudDo4NjEyMzcyMDMzNTMxNTFfNDE2NTI5MTc1MDQwNTA5MQ==</t>
  </si>
  <si>
    <t>61574872299669</t>
  </si>
  <si>
    <t>Purnota'r mela</t>
  </si>
  <si>
    <t>https://scontent-hou1-1.xx.fbcdn.net/v/t39.30808-1/550436517_122142512276829076_7985563857070688695_n.jpg?stp=cp0_dst-jpg_s32x32_tt6&amp;_nc_cat=102&amp;ccb=1-7&amp;_nc_sid=2d3e12&amp;_nc_ohc=ARNh0qzZ8d8Q7kNvwGLmtsp&amp;_nc_oc=AdneV6eiJtzCFX2qAL0xj77q6wKiNvrH232rBRTfyc-vkEmH9hNJVoDEdw5BRGhpAYI&amp;_nc_zt=24&amp;_nc_ht=scontent-hou1-1.xx&amp;_nc_gid=yh7sUNQgJi6K-68CLIaXZg&amp;oh=00_Afrqg2_g3mvpRVOwOWOOdzS24rTDJKzDgN1m_PpHt2ktFg&amp;oe=69754BE4</t>
  </si>
  <si>
    <t>https://www.facebook.com/people/Purnotar-mela/61574872299669/</t>
  </si>
  <si>
    <t>প্রতিটা কথাই শতভাগ সত্যি, আল্লাহ সবাইকে বুঝার তৌফিক দিক। আমিন।</t>
  </si>
  <si>
    <t>https://www.facebook.com/reel/1402107488217605/?comment_id=1999025250644470</t>
  </si>
  <si>
    <t>ZmVlZGJhY2s6ODYxMjM3MjAzMzUzMTUxXzE5OTkwMjUyNTA2NDQ0NzA=</t>
  </si>
  <si>
    <t>Y29tbWVudDo4NjEyMzcyMDMzNTMxNTFfMTk5OTAyNTI1MDY0NDQ3MA==</t>
  </si>
  <si>
    <t>61572893727350</t>
  </si>
  <si>
    <t>Sabina’s life Diary</t>
  </si>
  <si>
    <t>https://scontent-hou1-1.xx.fbcdn.net/v/t39.30808-1/475868657_122095991384763124_2207727883414045448_n.jpg?stp=cp0_dst-jpg_s32x32_tt6&amp;_nc_cat=103&amp;ccb=1-7&amp;_nc_sid=2d3e12&amp;_nc_ohc=yq_CwF1ksiIQ7kNvwEU6Vwl&amp;_nc_oc=AdmUjoBCzTwIVvxZfewHDydBo8tdXpmULp3H474lwiX4f48gkDKa_WSADOOAg22pm2M&amp;_nc_zt=24&amp;_nc_ht=scontent-hou1-1.xx&amp;_nc_gid=yh7sUNQgJi6K-68CLIaXZg&amp;oh=00_AfpCI8lb14zkSQ6VxyiQeN5-GsjdAe534BscHEfADOeGfA&amp;oe=697565DC</t>
  </si>
  <si>
    <t>https://www.facebook.com/people/Sabinas-life-Diary/61572893727350/</t>
  </si>
  <si>
    <t>https://www.facebook.com/reel/1402107488217605/?comment_id=897822585935802</t>
  </si>
  <si>
    <t>ZmVlZGJhY2s6ODYxMjM3MjAzMzUzMTUxXzg5NzgyMjU4NTkzNTgwMg==</t>
  </si>
  <si>
    <t>Y29tbWVudDo4NjEyMzcyMDMzNTMxNTFfODk3ODIyNTg1OTM1ODAy</t>
  </si>
  <si>
    <t>61578487143158</t>
  </si>
  <si>
    <t>Naisha Afrin</t>
  </si>
  <si>
    <t>https://scontent-hou1-1.xx.fbcdn.net/v/t39.30808-1/524773936_122106633560949571_1955225894341858931_n.jpg?stp=cp0_dst-jpg_s32x32_tt6&amp;_nc_cat=107&amp;ccb=1-7&amp;_nc_sid=2d3e12&amp;_nc_ohc=C522q6T3bV8Q7kNvwFDRKJ-&amp;_nc_oc=Adk3kT1MC4fvIChZ6QPdWEoxRVIBfYmkQrqQZyiyvyZia5R-mrZGymnObX9vMQkuMLo&amp;_nc_zt=24&amp;_nc_ht=scontent-hou1-1.xx&amp;_nc_gid=yh7sUNQgJi6K-68CLIaXZg&amp;oh=00_Afrr6GwRa8ROiqWKkr7d57qerhO_IrUj0GhMLz77INPGSg&amp;oe=6975499B</t>
  </si>
  <si>
    <t>https://www.facebook.com/people/Naisha-Afrin/61578487143158/</t>
  </si>
  <si>
    <t>https://www.facebook.com/reel/1402107488217605/?comment_id=1224836339844292</t>
  </si>
  <si>
    <t>ZmVlZGJhY2s6ODYxMjM3MjAzMzUzMTUxXzEyMjQ4MzYzMzk4NDQyOTI=</t>
  </si>
  <si>
    <t>Y29tbWVudDo4NjEyMzcyMDMzNTMxNTFfMTIyNDgzNjMzOTg0NDI5Mg==</t>
  </si>
  <si>
    <t>61582686519009</t>
  </si>
  <si>
    <t>LiQuid LuXe</t>
  </si>
  <si>
    <t>https://scontent-lga3-2.xx.fbcdn.net/v/t39.30808-1/569636471_4168538096729269_1337264157243947187_n.jpg?stp=cp0_dst-jpg_s32x32_tt6&amp;_nc_cat=100&amp;ccb=1-7&amp;_nc_sid=2d3e12&amp;_nc_ohc=kqp6lc2fjY0Q7kNvwGepc4t&amp;_nc_oc=AdkBQ-UCP9-9rcjYvHRri-lcRWU9ub7dsgKuUuCD1hH5vtjs51AxY_-0dk0rCoZ3vc0&amp;_nc_zt=24&amp;_nc_ht=scontent-lga3-2.xx&amp;_nc_gid=C0rGRMni856z8LHmFv2_Cw&amp;oh=00_AfrgE7ez_ZfNoXE6WCKKKMuj0R6xgDwJNMkf7a6-UABcZw&amp;oe=69753BB4</t>
  </si>
  <si>
    <t>https://www.facebook.com/people/LiQuid-LuXe/61582686519009/</t>
  </si>
  <si>
    <t>প্রকৃতি সব ফিরিয়ে দেয়। প্রকৃতির নেবার স্বভাব নেই। ফিরিয়ে দেয় দ্বিগুণের'চে অনেকটা বেশি।</t>
  </si>
  <si>
    <t>https://www.facebook.com/reel/1402107488217605/?comment_id=1297650362481852</t>
  </si>
  <si>
    <t>ZmVlZGJhY2s6ODYxMjM3MjAzMzUzMTUxXzEyOTc2NTAzNjI0ODE4NTI=</t>
  </si>
  <si>
    <t>Y29tbWVudDo4NjEyMzcyMDMzNTMxNTFfMTI5NzY1MDM2MjQ4MTg1Mg==</t>
  </si>
  <si>
    <t>61583304156352</t>
  </si>
  <si>
    <t>Priya Story</t>
  </si>
  <si>
    <t>https://scontent-lga3-1.xx.fbcdn.net/v/t39.30808-1/597796945_122112686565110138_5159102417507261670_n.jpg?stp=cp0_dst-jpg_s32x32_tt6&amp;_nc_cat=103&amp;ccb=1-7&amp;_nc_sid=2d3e12&amp;_nc_ohc=lvRSMCOdGqcQ7kNvwHoalXL&amp;_nc_oc=AdnfBmvdIKMRHp7TIp7N_uqn5DdG-X34eYSZ33d3Zl2orHs3ZjL7MbJKXLevbiJLjfI&amp;_nc_zt=24&amp;_nc_ht=scontent-lga3-1.xx&amp;_nc_gid=C0rGRMni856z8LHmFv2_Cw&amp;oh=00_AfpWByZ8d4PEzGI-29dSrV2d0JB6GV7Jvy24I5rWCKZb1w&amp;oe=697533DD</t>
  </si>
  <si>
    <t>https://www.facebook.com/ThePriyaStory</t>
  </si>
  <si>
    <t>https://www.facebook.com/reel/1402107488217605/?comment_id=2336965573414679</t>
  </si>
  <si>
    <t>ZmVlZGJhY2s6ODYxMjM3MjAzMzUzMTUxXzIzMzY5NjU1NzM0MTQ2Nzk=</t>
  </si>
  <si>
    <t>Y29tbWVudDo4NjEyMzcyMDMzNTMxNTFfMjMzNjk2NTU3MzQxNDY3OQ==</t>
  </si>
  <si>
    <t>61585901210760</t>
  </si>
  <si>
    <t xml:space="preserve">hio </t>
  </si>
  <si>
    <t>https://scontent-lga3-1.xx.fbcdn.net/v/t39.30808-1/605433421_122093185281196707_2476496099491169455_n.jpg?stp=cp0_dst-jpg_s32x32_tt6&amp;_nc_cat=103&amp;ccb=1-7&amp;_nc_sid=2d3e12&amp;_nc_ohc=P2PxoARJMgUQ7kNvwG6jpKg&amp;_nc_oc=AdmbyiGyp59S6_MeOSFtzl_g7PZ6rvRAeREnYszv1EugFKFUFxs_UAyIB4-sRb4i8hM&amp;_nc_zt=24&amp;_nc_ht=scontent-lga3-1.xx&amp;_nc_gid=C0rGRMni856z8LHmFv2_Cw&amp;oh=00_AfpDygs9HSvK5vkR__D38Wu9YXi2y1oYcnvxgbTAndOBwg&amp;oe=697534C5</t>
  </si>
  <si>
    <t>https://www.facebook.com/people/hio/61585901210760/</t>
  </si>
  <si>
    <t>এগুলো অনেক সুন্দর</t>
  </si>
  <si>
    <t>https://www.facebook.com/reel/1402107488217605/?comment_id=1561366554902487</t>
  </si>
  <si>
    <t>ZmVlZGJhY2s6ODYxMjM3MjAzMzUzMTUxXzE1NjEzNjY1NTQ5MDI0ODc=</t>
  </si>
  <si>
    <t>Y29tbWVudDo4NjEyMzcyMDMzNTMxNTFfMTU2MTM2NjU1NDkwMjQ4Nw==</t>
  </si>
  <si>
    <t>61578530537277</t>
  </si>
  <si>
    <t>Daily Medha's Creation</t>
  </si>
  <si>
    <t>https://scontent-lga3-1.xx.fbcdn.net/v/t39.30808-1/577399502_122134837412951017_8647702169314430111_n.jpg?stp=cp0_dst-jpg_s32x32_tt6&amp;_nc_cat=102&amp;ccb=1-7&amp;_nc_sid=2d3e12&amp;_nc_ohc=Nb7shk0y16AQ7kNvwF52KYt&amp;_nc_oc=AdnCe7LT5XTZ2irGytX88RpwgbTAr-BeFiLfDrLmdjAVzhmpCD_G0xyic9buNU0ONQQ&amp;_nc_zt=24&amp;_nc_ht=scontent-lga3-1.xx&amp;_nc_gid=C0rGRMni856z8LHmFv2_Cw&amp;oh=00_Afo3-uCaWXglJHqBMa8qmpCu9uKC1GnRUCHGXvUnDuyc-w&amp;oe=69755239</t>
  </si>
  <si>
    <t>https://www.facebook.com/people/Daily-Medhas-Creation/61578530537277/</t>
  </si>
  <si>
    <t>100%sothik kotha bolsan</t>
  </si>
  <si>
    <t>https://www.facebook.com/reel/1402107488217605/?comment_id=1778360046361524</t>
  </si>
  <si>
    <t>ZmVlZGJhY2s6ODYxMjM3MjAzMzUzMTUxXzE3NzgzNjAwNDYzNjE1MjQ=</t>
  </si>
  <si>
    <t>Y29tbWVudDo4NjEyMzcyMDMzNTMxNTFfMTc3ODM2MDA0NjM2MTUyNA==</t>
  </si>
  <si>
    <t>61576472623854</t>
  </si>
  <si>
    <t>Shàrán's Wórld</t>
  </si>
  <si>
    <t>https://scontent-lga3-1.xx.fbcdn.net/v/t39.30808-1/546536807_122137247768882420_5412201472897301118_n.jpg?stp=cp0_dst-jpg_s32x32_tt6&amp;_nc_cat=111&amp;ccb=1-7&amp;_nc_sid=2d3e12&amp;_nc_ohc=eITIACp_ohUQ7kNvwGbfDQP&amp;_nc_oc=Adl3nfhYt0eiJ0LUKVkkRcPBB7nAp5hY8KMiC3D4oSdKij5taQL8SoHU8w_gIzIx0yw&amp;_nc_zt=24&amp;_nc_ht=scontent-lga3-1.xx&amp;_nc_gid=C0rGRMni856z8LHmFv2_Cw&amp;oh=00_AfpyF0akSyaJm-0UsjEm2k8WNL2gWxTs_9cWE1XcqLPQMw&amp;oe=69754EF3</t>
  </si>
  <si>
    <t>https://www.facebook.com/people/Sh%C3%A0r%C3%A1ns-W%C3%B3rld/61576472623854/</t>
  </si>
  <si>
    <t>https://www.facebook.com/reel/1402107488217605/?comment_id=25766671222990427</t>
  </si>
  <si>
    <t>ZmVlZGJhY2s6ODYxMjM3MjAzMzUzMTUxXzI1NzY2NjcxMjIyOTkwNDI3</t>
  </si>
  <si>
    <t>Y29tbWVudDo4NjEyMzcyMDMzNTMxNTFfMjU3NjY2NzEyMjI5OTA0Mjc=</t>
  </si>
  <si>
    <t>100087420846856</t>
  </si>
  <si>
    <t xml:space="preserve">Madina Kitchen </t>
  </si>
  <si>
    <t>https://scontent-lga3-2.xx.fbcdn.net/v/t39.30808-1/479954583_604027082521315_5904840614246465432_n.jpg?stp=cp0_dst-jpg_s32x32_tt6&amp;_nc_cat=109&amp;ccb=1-7&amp;_nc_sid=2d3e12&amp;_nc_ohc=ZLF29u1HURUQ7kNvwEvU6it&amp;_nc_oc=Adm-K1Yc4M06JWOXi97YwG3CLZZ5zENndxSRNrDXJhyKwaIVViOPDn3T81mJ1CfENvQ&amp;_nc_zt=24&amp;_nc_ht=scontent-lga3-2.xx&amp;_nc_gid=C0rGRMni856z8LHmFv2_Cw&amp;oh=00_Afo4LfPQDqEDQyIawpdEsQt5-HqsgRu89LenNo_GDRMlfw&amp;oe=697542AF</t>
  </si>
  <si>
    <t>https://www.facebook.com/people/Madina-Kitchen/100087420846856/</t>
  </si>
  <si>
    <t>https://www.facebook.com/reel/1402107488217605/?comment_id=2388487731587103</t>
  </si>
  <si>
    <t>ZmVlZGJhY2s6ODYxMjM3MjAzMzUzMTUxXzIzODg0ODc3MzE1ODcxMDM=</t>
  </si>
  <si>
    <t>Y29tbWVudDo4NjEyMzcyMDMzNTMxNTFfMjM4ODQ4NzczMTU4NzEwMw==</t>
  </si>
  <si>
    <t>61585152041805</t>
  </si>
  <si>
    <t>joya,s tukitaki rannagor</t>
  </si>
  <si>
    <t>https://scontent-lga3-2.xx.fbcdn.net/v/t39.30808-1/611361681_122107937997171734_2548686975624377054_n.jpg?stp=cp0_dst-jpg_s32x32_tt6&amp;_nc_cat=100&amp;ccb=1-7&amp;_nc_sid=2d3e12&amp;_nc_ohc=G55fvb1_YRkQ7kNvwE06Pd4&amp;_nc_oc=Adk_Qc3RmIQZTzbLNHA3_bF9e7GJ_J9Dze6XvywaSwoVJBl-oam2HuMfA5nNpZi2WGE&amp;_nc_zt=24&amp;_nc_ht=scontent-lga3-2.xx&amp;_nc_gid=C0rGRMni856z8LHmFv2_Cw&amp;oh=00_Afp7FQmZ5L0RG1JLt-n-gqpS0MG8MgU1NjdrW9HwsFPgig&amp;oe=69755008</t>
  </si>
  <si>
    <t>https://www.facebook.com/people/joyas-tukitaki-rannagor/61585152041805/</t>
  </si>
  <si>
    <t>https://www.facebook.com/reel/1402107488217605/?comment_id=2249328508810461</t>
  </si>
  <si>
    <t>ZmVlZGJhY2s6ODYxMjM3MjAzMzUzMTUxXzIyNDkzMjg1MDg4MTA0NjE=</t>
  </si>
  <si>
    <t>Y29tbWVudDo4NjEyMzcyMDMzNTMxNTFfMjI0OTMyODUwODgxMDQ2MQ==</t>
  </si>
  <si>
    <t>100064196528174</t>
  </si>
  <si>
    <t>অন্দরমহলের কথা</t>
  </si>
  <si>
    <t>https://scontent-lga3-2.xx.fbcdn.net/v/t39.30808-1/558172328_1212077194275487_7767942825547971255_n.jpg?stp=cp0_dst-jpg_s32x32_tt6&amp;_nc_cat=100&amp;ccb=1-7&amp;_nc_sid=2d3e12&amp;_nc_ohc=jHUQyYnUfF4Q7kNvwHrZXfR&amp;_nc_oc=AdknfgCpmhpwyn0nDPsVAp_rDvrn-wn4GPDMTSnRvefSRdTItXyH2aMsV6MloCrMi1I&amp;_nc_zt=24&amp;_nc_ht=scontent-lga3-2.xx&amp;_nc_gid=C0rGRMni856z8LHmFv2_Cw&amp;oh=00_AfpDQ8q1rDOa_m5Yp0Uf-tlr9lFMbNCqV2j0YGFggLm2Zg&amp;oe=6975561B</t>
  </si>
  <si>
    <t>https://www.facebook.com/people/%E0%A6%85%E0%A6%A8%E0%A7%8D%E0%A6%A6%E0%A6%B0%E0%A6%AE%E0%A6%B9%E0%A6%B2%E0%A7%87%E0%A6%B0-%E0%A6%95%E0%A6%A5%E0%A6%BE/100064196528174/</t>
  </si>
  <si>
    <t>ঠিক 
অপেক্ষা</t>
  </si>
  <si>
    <t>https://www.facebook.com/reel/1402107488217605/?comment_id=2271462913263366</t>
  </si>
  <si>
    <t>ZmVlZGJhY2s6ODYxMjM3MjAzMzUzMTUxXzIyNzE0NjI5MTMyNjMzNjY=</t>
  </si>
  <si>
    <t>Y29tbWVudDo4NjEyMzcyMDMzNTMxNTFfMjI3MTQ2MjkxMzI2MzM2Ng==</t>
  </si>
  <si>
    <t>61579745522511</t>
  </si>
  <si>
    <t>নিপার গল্পকথা</t>
  </si>
  <si>
    <t>https://scontent-lga3-1.xx.fbcdn.net/v/t39.30808-1/537871706_122098800446991517_5716980335350393384_n.jpg?stp=c0.22.531.531a_cp0_dst-jpg_s32x32_tt6&amp;_nc_cat=111&amp;ccb=1-7&amp;_nc_sid=2d3e12&amp;_nc_ohc=Bdei1dYLfQAQ7kNvwFaT9AO&amp;_nc_oc=AdmR_yokej2ouSzYIf46YVdtHndqUWcU6aEtxdU1-nsBldpK_Ti72C_BoHFXjciHBLA&amp;_nc_zt=24&amp;_nc_ht=scontent-lga3-1.xx&amp;_nc_gid=C0rGRMni856z8LHmFv2_Cw&amp;oh=00_Afpr16s0che8lptSODa4cqklGekmTKtDgDIUYkvTr0EEyw&amp;oe=69756262</t>
  </si>
  <si>
    <t>https://www.facebook.com/people/%E0%A6%A8%E0%A6%BF%E0%A6%AA%E0%A6%BE%E0%A6%B0-%E0%A6%97%E0%A6%B2%E0%A7%8D%E0%A6%AA%E0%A6%95%E0%A6%A5%E0%A6%BE/61579745522511/</t>
  </si>
  <si>
    <t>https://www.facebook.com/reel/1402107488217605/?comment_id=2653546625006029</t>
  </si>
  <si>
    <t>ZmVlZGJhY2s6ODYxMjM3MjAzMzUzMTUxXzI2NTM1NDY2MjUwMDYwMjk=</t>
  </si>
  <si>
    <t>Y29tbWVudDo4NjEyMzcyMDMzNTMxNTFfMjY1MzU0NjYyNTAwNjAyOQ==</t>
  </si>
  <si>
    <t>61582608032135</t>
  </si>
  <si>
    <t>Mahindi Art By Mim's</t>
  </si>
  <si>
    <t>https://scontent-lga3-2.xx.fbcdn.net/v/t39.30808-1/615932785_122116341111086934_4381724110269398944_n.jpg?stp=cp0_dst-jpg_p32x32_tt6&amp;_nc_cat=105&amp;ccb=1-7&amp;_nc_sid=2d3e12&amp;_nc_ohc=RBGNo1g734kQ7kNvwG5gwYk&amp;_nc_oc=Adks93_qK60bDEeVd_QpVQRfHS4ZW-SFaTCyDnZYnJwPXfpMcucndQRp5qMKePFPG3o&amp;_nc_zt=24&amp;_nc_ht=scontent-lga3-2.xx&amp;_nc_gid=C0rGRMni856z8LHmFv2_Cw&amp;oh=00_Afr1lJdh82qygVvEvJadeV4-TRLrD0zFBi9Mi9p-GBChDw&amp;oe=69755AC6</t>
  </si>
  <si>
    <t>https://www.facebook.com/people/Mahindi-Art-By-Mims/61582608032135/</t>
  </si>
  <si>
    <t>হিংসা করে নয় ভালোবাসা দিয়ে লাইক কমেন্ট করে সবাই সবার পাশে থাকবেন দেখবেন খুব তাড়াতাড়ি সফলতা আসবে।❤️👈
12 second bake to bake 💯✅🙏🥰</t>
  </si>
  <si>
    <t>https://www.facebook.com/reel/1402107488217605/?comment_id=1230721289122278</t>
  </si>
  <si>
    <t>ZmVlZGJhY2s6ODYxMjM3MjAzMzUzMTUxXzEyMzA3MjEyODkxMjIyNzg=</t>
  </si>
  <si>
    <t>Y29tbWVudDo4NjEyMzcyMDMzNTMxNTFfMTIzMDcyMTI4OTEyMjI3OA==</t>
  </si>
  <si>
    <t>61579051844003</t>
  </si>
  <si>
    <t xml:space="preserve">Runa Mondol </t>
  </si>
  <si>
    <t>https://scontent-mia3-3.xx.fbcdn.net/v/t39.30808-1/600362228_122139512606968394_3715369712611912577_n.jpg?stp=c0.0.535.535a_cp0_dst-jpg_s32x32_tt6&amp;_nc_cat=108&amp;ccb=1-7&amp;_nc_sid=2d3e12&amp;_nc_ohc=njiFfiUE4EEQ7kNvwFMb1iL&amp;_nc_oc=AdliUYgxb4T3xBiSjlJaYsJBjZ6iWA-r4QcoCdlDFPXG33gqarUh0D8iMcJFpbKuK5E&amp;_nc_zt=24&amp;_nc_ht=scontent-mia3-3.xx&amp;_nc_gid=eIYp1eGfSlorza8i9_4Sqw&amp;oh=00_AfqiR1zWdPRwUADah8jWxM5mF3uooasODKOl0qJF-9JfKw&amp;oe=69753949</t>
  </si>
  <si>
    <t>https://www.facebook.com/people/Runa-Mondol/61579051844003/</t>
  </si>
  <si>
    <t>https://www.facebook.com/reel/1402107488217605/?comment_id=1404707637698656</t>
  </si>
  <si>
    <t>ZmVlZGJhY2s6ODYxMjM3MjAzMzUzMTUxXzE0MDQ3MDc2Mzc2OTg2NTY=</t>
  </si>
  <si>
    <t>Y29tbWVudDo4NjEyMzcyMDMzNTMxNTFfMTQwNDcwNzYzNzY5ODY1Ng==</t>
  </si>
  <si>
    <t>61581174214051</t>
  </si>
  <si>
    <t>Rowza</t>
  </si>
  <si>
    <t>https://scontent-mia3-1.xx.fbcdn.net/v/t39.30808-1/602390017_122117812605039140_8005454018034026536_n.jpg?stp=cp0_dst-jpg_s32x32_tt6&amp;_nc_cat=106&amp;ccb=1-7&amp;_nc_sid=2d3e12&amp;_nc_ohc=gj3dstHYdKIQ7kNvwEGMjC7&amp;_nc_oc=Adl2YyCa-jaXxcctCb2vzIpnXH0RPVhs7Qe1QR6nDSFxt9m2LQh0iF0Dw5muuONVxNY&amp;_nc_zt=24&amp;_nc_ht=scontent-mia3-1.xx&amp;_nc_gid=eIYp1eGfSlorza8i9_4Sqw&amp;oh=00_Afo5rO1qyYeiC7UZSTlI82RfmtiqXDbHVnzqoZ2nEzEZCQ&amp;oe=69753E28</t>
  </si>
  <si>
    <t>https://www.facebook.com/people/Rowza/61581174214051/</t>
  </si>
  <si>
    <t>রাইট বলেছেন</t>
  </si>
  <si>
    <t>https://www.facebook.com/reel/1402107488217605/?comment_id=2001406007255656</t>
  </si>
  <si>
    <t>ZmVlZGJhY2s6ODYxMjM3MjAzMzUzMTUxXzIwMDE0MDYwMDcyNTU2NTY=</t>
  </si>
  <si>
    <t>Y29tbWVudDo4NjEyMzcyMDMzNTMxNTFfMjAwMTQwNjAwNzI1NTY1Ng==</t>
  </si>
  <si>
    <t>https://scontent-mia3-3.xx.fbcdn.net/v/t39.30808-1/593103716_777528952005377_4695430669416296678_n.jpg?stp=c41.0.942.942a_cp0_dst-jpg_s32x32_tt6&amp;_nc_cat=110&amp;ccb=1-7&amp;_nc_sid=2d3e12&amp;_nc_ohc=GghuNOShhpQQ7kNvwG6DLud&amp;_nc_oc=Adlv3rEB2y_IsncPt1Ykj_ieRzRa693KBZr10xJM_u1dO5jwFXkD7SpP8Omo2hly1Bg&amp;_nc_zt=24&amp;_nc_ht=scontent-mia3-3.xx&amp;_nc_gid=eIYp1eGfSlorza8i9_4Sqw&amp;oh=00_AfoZ6p_vR93DAhw6hwgDzK0qmXqc22Rd5qYbnLRSZy3qoQ&amp;oe=69753336</t>
  </si>
  <si>
    <t>কথা ঠিক বলেছেন</t>
  </si>
  <si>
    <t>https://www.facebook.com/reel/1402107488217605/?comment_id=1220879532711581</t>
  </si>
  <si>
    <t>ZmVlZGJhY2s6ODYxMjM3MjAzMzUzMTUxXzEyMjA4Nzk1MzI3MTE1ODE=</t>
  </si>
  <si>
    <t>Y29tbWVudDo4NjEyMzcyMDMzNTMxNTFfMTIyMDg3OTUzMjcxMTU4MQ==</t>
  </si>
  <si>
    <t>61569719521061</t>
  </si>
  <si>
    <t xml:space="preserve"> Rita vlog</t>
  </si>
  <si>
    <t>https://scontent-mia3-1.xx.fbcdn.net/v/t39.30808-1/472957648_122113129712657317_239690402581331979_n.jpg?stp=cp0_dst-jpg_s32x32_tt6&amp;_nc_cat=106&amp;ccb=1-7&amp;_nc_sid=2d3e12&amp;_nc_ohc=W_DsRmTeNlwQ7kNvwHkHoWE&amp;_nc_oc=Adnd7uL306_5SmLerGzrB1DEqHOggQgwdj-1l4sOFvcTgfo2WQJPXISrp7IbBpNk3eU&amp;_nc_zt=24&amp;_nc_ht=scontent-mia3-1.xx&amp;_nc_gid=eIYp1eGfSlorza8i9_4Sqw&amp;oh=00_AfpqAXwn6RPtXXQawpVm22ZqPb9XHEWnw9KIkkg_7CQhew&amp;oe=697557C8</t>
  </si>
  <si>
    <t>https://www.facebook.com/people/Rita-vlog/61569719521061/</t>
  </si>
  <si>
    <t>https://www.facebook.com/reel/1402107488217605/?comment_id=1654890698841171</t>
  </si>
  <si>
    <t>ZmVlZGJhY2s6ODYxMjM3MjAzMzUzMTUxXzE2NTQ4OTA2OTg4NDExNzE=</t>
  </si>
  <si>
    <t>Y29tbWVudDo4NjEyMzcyMDMzNTMxNTFfMTY1NDg5MDY5ODg0MTE3MQ==</t>
  </si>
  <si>
    <t>61581498850216</t>
  </si>
  <si>
    <t xml:space="preserve">আবুল হাসান </t>
  </si>
  <si>
    <t>https://scontent-mia5-1.xx.fbcdn.net/v/t39.30808-1/558086889_122098529505049961_3233099973301838954_n.jpg?stp=cp0_dst-jpg_s32x32_tt6&amp;_nc_cat=104&amp;ccb=1-7&amp;_nc_sid=2d3e12&amp;_nc_ohc=ujD0Ud3EWz8Q7kNvwFXhjax&amp;_nc_oc=Adkzs2Uquk4mL-4ETpe1QLZU5pcRXbuvX_kHXOSqsiO-fJWJhm90o0TfiIuC9MWO0LI&amp;_nc_zt=24&amp;_nc_ht=scontent-mia5-1.xx&amp;_nc_gid=eIYp1eGfSlorza8i9_4Sqw&amp;oh=00_AfqbMRyTyrL3Xdfzd3HzNwGKwTi3uf01WWOTkPNQlYBtPQ&amp;oe=69756730</t>
  </si>
  <si>
    <t>https://www.facebook.com/people/%E0%A6%86%E0%A6%AC%E0%A7%81%E0%A6%B2-%E0%A6%B9%E0%A6%BE%E0%A6%B8%E0%A6%BE%E0%A6%A8/61581498850216/</t>
  </si>
  <si>
    <t>5second bake to bake 💯✅🥰🙏</t>
  </si>
  <si>
    <t>https://www.facebook.com/reel/1402107488217605/?comment_id=910871264735710</t>
  </si>
  <si>
    <t>ZmVlZGJhY2s6ODYxMjM3MjAzMzUzMTUxXzkxMDg3MTI2NDczNTcxMA==</t>
  </si>
  <si>
    <t>Y29tbWVudDo4NjEyMzcyMDMzNTMxNTFfOTEwODcxMjY0NzM1NzEw</t>
  </si>
  <si>
    <t>61553603863219</t>
  </si>
  <si>
    <t xml:space="preserve">mahins mother vlog </t>
  </si>
  <si>
    <t>https://scontent-mia5-1.xx.fbcdn.net/v/t39.30808-1/500627742_122199627182120128_1669721974160077567_n.jpg?stp=cp0_dst-jpg_s32x32_tt6&amp;_nc_cat=104&amp;ccb=1-7&amp;_nc_sid=2d3e12&amp;_nc_ohc=OpJ7-09zRhUQ7kNvwEpjLJO&amp;_nc_oc=Adm66pOPj2SFsJOp_6OqLNV9PXbZ0g6eOOetgPGCA3pZtArTj8MXsMKw-6u5KYY1G8w&amp;_nc_zt=24&amp;_nc_ht=scontent-mia5-1.xx&amp;_nc_gid=eIYp1eGfSlorza8i9_4Sqw&amp;oh=00_Afq-jWESz4sjggEAFpqwzAfmtJEexjBAvV1bbCA0YLUBuw&amp;oe=697562B1</t>
  </si>
  <si>
    <t>https://www.facebook.com/people/mahins-mother-vlog/61553603863219/</t>
  </si>
  <si>
    <t>ঠিক কথা বলছেন যে অন্যের খুশি ছিনায় তার খুশির মেয়াদ বেশি দিন হয় না 😁😁</t>
  </si>
  <si>
    <t>https://www.facebook.com/reel/1402107488217605/?comment_id=771624251974789</t>
  </si>
  <si>
    <t>ZmVlZGJhY2s6ODYxMjM3MjAzMzUzMTUxXzc3MTYyNDI1MTk3NDc4OQ==</t>
  </si>
  <si>
    <t>Y29tbWVudDo4NjEyMzcyMDMzNTMxNTFfNzcxNjI0MjUxOTc0Nzg5</t>
  </si>
  <si>
    <t>61569837194677</t>
  </si>
  <si>
    <t xml:space="preserve"> সাথী  রান্নাঘর </t>
  </si>
  <si>
    <t>https://scontent-mia5-1.xx.fbcdn.net/v/t39.30808-1/471176176_122105342204661239_2431793043299824227_n.jpg?stp=cp0_dst-jpg_s32x32_tt6&amp;_nc_cat=102&amp;ccb=1-7&amp;_nc_sid=2d3e12&amp;_nc_ohc=sROGbdIA2OgQ7kNvwEs2C84&amp;_nc_oc=AdlNJFakvHsmBfHCI_9M2lE_ZgKy8zSXGRvt9AczM8aJkkHvagMqBnyph3-k-uF5-fE&amp;_nc_zt=24&amp;_nc_ht=scontent-mia5-1.xx&amp;_nc_gid=eIYp1eGfSlorza8i9_4Sqw&amp;oh=00_Afpgdgnu45BxOamjC7MJvq7nKGHERC8rKPanRPXGsOjZ9g&amp;oe=697548CC</t>
  </si>
  <si>
    <t>https://www.facebook.com/people/%E0%A6%B8%E0%A6%BE%E0%A6%A5%E0%A7%80-%E0%A6%B0%E0%A6%BE%E0%A6%A8%E0%A7%8D%E0%A6%A8%E0%A6%BE%E0%A6%98%E0%A6%B0/61569837194677/</t>
  </si>
  <si>
    <t>ডিমের রেসিপি দারুণ লাগল</t>
  </si>
  <si>
    <t>https://www.facebook.com/reel/1402107488217605/?comment_id=1571460024119913</t>
  </si>
  <si>
    <t>ZmVlZGJhY2s6ODYxMjM3MjAzMzUzMTUxXzE1NzE0NjAwMjQxMTk5MTM=</t>
  </si>
  <si>
    <t>Y29tbWVudDo4NjEyMzcyMDMzNTMxNTFfMTU3MTQ2MDAyNDExOTkxMw==</t>
  </si>
  <si>
    <t>61585265153015</t>
  </si>
  <si>
    <t xml:space="preserve">Khan’s cooking diary </t>
  </si>
  <si>
    <t>https://scontent-mia3-2.xx.fbcdn.net/v/t39.30808-1/616668734_122109457899175505_8533892354279634306_n.jpg?stp=cp0_dst-jpg_s32x32_tt6&amp;_nc_cat=107&amp;ccb=1-7&amp;_nc_sid=2d3e12&amp;_nc_ohc=PGfixRThvpEQ7kNvwEFssa3&amp;_nc_oc=Adn7QMKTF3D5Ypoasy3OcvQB9i0XjgmjOmv0-l40zbfMHQ9Ydl6LQT1utX74xKcpNa4&amp;_nc_zt=24&amp;_nc_ht=scontent-mia3-2.xx&amp;_nc_gid=eIYp1eGfSlorza8i9_4Sqw&amp;oh=00_Afr-IerKqV3z7fdB4S2a1y8jVPGoTK7fuTXxuQfKPMYPlw&amp;oe=69753565</t>
  </si>
  <si>
    <t>https://www.facebook.com/people/Khans-cooking-diary/61585265153015/</t>
  </si>
  <si>
    <t xml:space="preserve">  Junnurain Islam  আমিও আপু</t>
  </si>
  <si>
    <t>https://www.facebook.com/reel/1402107488217605/?comment_id=1485923516872345</t>
  </si>
  <si>
    <t>ZmVlZGJhY2s6ODYxMjM3MjAzMzUzMTUxXzE0ODU5MjM1MTY4NzIzNDU=</t>
  </si>
  <si>
    <t>Y29tbWVudDo4NjEyMzcyMDMzNTMxNTFfMTQ4NTkyMzUxNjg3MjM0NQ==</t>
  </si>
  <si>
    <t>https://www.facebook.com/reel/1402107488217605/?comment_id=1173066548374484</t>
  </si>
  <si>
    <t>ZmVlZGJhY2s6ODYxMjM3MjAzMzUzMTUxXzExNzMwNjY1NDgzNzQ0ODQ=</t>
  </si>
  <si>
    <t>Y29tbWVudDo4NjEyMzcyMDMzNTMxNTFfMTE3MzA2NjU0ODM3NDQ4NA==</t>
  </si>
  <si>
    <t>61581778155282</t>
  </si>
  <si>
    <t>সিদরাতুল সেহা</t>
  </si>
  <si>
    <t>https://scontent-mia5-1.xx.fbcdn.net/v/t39.30808-1/559795575_122231185586085662_8674143672018864753_n.jpg?stp=c0.0.1536.1536a_cp0_dst-jpg_s32x32_tt6&amp;_nc_cat=102&amp;ccb=1-7&amp;_nc_sid=2d3e12&amp;_nc_ohc=7kk7-jc6HrsQ7kNvwH-aiR8&amp;_nc_oc=Adl_Tjqdd29EllPfUrYIdRI4l0G0JxivLRqhroLJQSszzP-nPeRCDMV-0AbS073uvhA&amp;_nc_zt=24&amp;_nc_ht=scontent-mia5-1.xx&amp;_nc_gid=eIYp1eGfSlorza8i9_4Sqw&amp;oh=00_AfrJLi5lWUjfo38lpxqxT_xnSHEuLd6_NJnueNrOUsq-LA&amp;oe=69753902</t>
  </si>
  <si>
    <t>https://www.facebook.com/people/%E0%A6%B8%E0%A6%BF%E0%A6%A6%E0%A6%B0%E0%A6%BE%E0%A6%A4%E0%A7%81%E0%A6%B2-%E0%A6%B8%E0%A7%87%E0%A6%B9%E0%A6%BE/61581778155282/</t>
  </si>
  <si>
    <t>https://www.facebook.com/reel/1402107488217605/?comment_id=2395764034215526</t>
  </si>
  <si>
    <t>ZmVlZGJhY2s6ODYxMjM3MjAzMzUzMTUxXzIzOTU3NjQwMzQyMTU1MjY=</t>
  </si>
  <si>
    <t>Y29tbWVudDo4NjEyMzcyMDMzNTMxNTFfMjM5NTc2NDAzNDIxNTUyNg==</t>
  </si>
  <si>
    <t>61573591157657</t>
  </si>
  <si>
    <t>Shifa Moni</t>
  </si>
  <si>
    <t>https://scontent-mia5-1.xx.fbcdn.net/v/t39.30808-1/482354731_122119920440786371_5565751213393051772_n.jpg?stp=c0.0.816.816a_cp0_dst-jpg_s32x32_tt6&amp;_nc_cat=102&amp;ccb=1-7&amp;_nc_sid=2d3e12&amp;_nc_ohc=xGVdspiurycQ7kNvwFiZzeg&amp;_nc_oc=AdlS-7fgtVw91QDbVZPv3qBwsiym5PM2qSvYmPE_GCmJ3f-dJ0XmaJcCi9UmDhdaGalTCCcj1Mbs3UHHQrhA_Kjs&amp;_nc_zt=24&amp;_nc_ht=scontent-mia5-1.xx&amp;_nc_gid=_VsbkS4gTybV2di6eI95og&amp;oh=00_AfristkHj_DeBYhhA9NRqMLl1qmg_GmSzU83lq_qD8KmUw&amp;oe=697540A1</t>
  </si>
  <si>
    <t>https://www.facebook.com/people/Shifa-Moni/61573591157657/</t>
  </si>
  <si>
    <t>গুরুত্বপূর্ণ একদম ঠিক</t>
  </si>
  <si>
    <t>https://www.facebook.com/reel/1402107488217605/?comment_id=916452384670208</t>
  </si>
  <si>
    <t>ZmVlZGJhY2s6ODYxMjM3MjAzMzUzMTUxXzkxNjQ1MjM4NDY3MDIwOA==</t>
  </si>
  <si>
    <t>Y29tbWVudDo4NjEyMzcyMDMzNTMxNTFfOTE2NDUyMzg0NjcwMjA4</t>
  </si>
  <si>
    <t>61567783320103</t>
  </si>
  <si>
    <t>Jannatul's Cooking Stories</t>
  </si>
  <si>
    <t>https://scontent-mia3-3.xx.fbcdn.net/v/t39.30808-1/465227852_122102631854592777_7625913265644197215_n.jpg?stp=cp0_dst-jpg_s32x32_tt6&amp;_nc_cat=110&amp;ccb=1-7&amp;_nc_sid=2d3e12&amp;_nc_ohc=IzNyQTjU6_wQ7kNvwEkco1g&amp;_nc_oc=AdnDLS12GAWrCZDiuwrDEspumEmoeU1DbnKg5NwhqJ8_WdOPgwzv3-uI0bXVi8WEIEmtwOvjz9vuFBxsb33YK7QN&amp;_nc_zt=24&amp;_nc_ht=scontent-mia3-3.xx&amp;_nc_gid=_VsbkS4gTybV2di6eI95og&amp;oh=00_AfoMZx7bUS3vpZ_FnMCjRE6ozxHX3FxJJp3S3La7_tjLWw&amp;oe=697541BB</t>
  </si>
  <si>
    <t>https://www.facebook.com/people/Jannatuls-Cooking-Stories/61567783320103/</t>
  </si>
  <si>
    <t>https://www.facebook.com/reel/1402107488217605/?comment_id=859750230267335</t>
  </si>
  <si>
    <t>ZmVlZGJhY2s6ODYxMjM3MjAzMzUzMTUxXzg1OTc1MDIzMDI2NzMzNQ==</t>
  </si>
  <si>
    <t>Y29tbWVudDo4NjEyMzcyMDMzNTMxNTFfODU5NzUwMjMwMjY3MzM1</t>
  </si>
  <si>
    <t>61565179715331</t>
  </si>
  <si>
    <t>Afroza's Cookspire</t>
  </si>
  <si>
    <t>https://scontent-mia3-2.xx.fbcdn.net/v/t39.30808-1/560388120_122184810980505990_9000319291883305809_n.jpg?stp=cp0_dst-jpg_s32x32_tt6&amp;_nc_cat=105&amp;ccb=1-7&amp;_nc_sid=2d3e12&amp;_nc_ohc=BvvqrbYCCkYQ7kNvwEkOmEs&amp;_nc_oc=Adm7laWCWAft6ggJCj9bJ3xzPpliMR7nuXQjhqf1aSxBZTRYYD7WXSNhRMRXJXisgavXIJtw_nTlTdxWGGLlH3sW&amp;_nc_zt=24&amp;_nc_ht=scontent-mia3-2.xx&amp;_nc_gid=_VsbkS4gTybV2di6eI95og&amp;oh=00_Afod95Q2pp_A8JWPln_mTVPq3K6Gn8KWQH27C6jcppjgpg&amp;oe=69756204</t>
  </si>
  <si>
    <t>https://www.facebook.com/people/Afrozas-Cookspire/61565179715331/</t>
  </si>
  <si>
    <t>https://www.facebook.com/reel/1402107488217605/?comment_id=897976646104733</t>
  </si>
  <si>
    <t>ZmVlZGJhY2s6ODYxMjM3MjAzMzUzMTUxXzg5Nzk3NjY0NjEwNDczMw==</t>
  </si>
  <si>
    <t>Y29tbWVudDo4NjEyMzcyMDMzNTMxNTFfODk3OTc2NjQ2MTA0NzMz</t>
  </si>
  <si>
    <t>100090593563032</t>
  </si>
  <si>
    <t>Munni's Daily Vlog</t>
  </si>
  <si>
    <t>https://scontent-mia3-2.xx.fbcdn.net/v/t39.30808-1/508016716_674249198938193_7442820354153442888_n.jpg?stp=cp0_dst-jpg_s32x32_tt6&amp;_nc_cat=103&amp;ccb=1-7&amp;_nc_sid=2d3e12&amp;_nc_ohc=Qyb3VGi-QY4Q7kNvwHZ6a4m&amp;_nc_oc=AdlI0ONd_GkgrQ-0CX8dLHxSw9QF3c12Revof-0Rbxy_nnVpwKMj0LAjUXomMFaR5tuIkojH_2DMYZ0UjeS_5cf5&amp;_nc_zt=24&amp;_nc_ht=scontent-mia3-2.xx&amp;_nc_gid=_VsbkS4gTybV2di6eI95og&amp;oh=00_AfpIdtjzxWy5yx8FjYXs2dzVErrb1ZERt7Xi-9R7AOhncw&amp;oe=69753CD5</t>
  </si>
  <si>
    <t>https://www.facebook.com/munniaf</t>
  </si>
  <si>
    <t>https://www.facebook.com/reel/1402107488217605/?comment_id=1891807868390712</t>
  </si>
  <si>
    <t>ZmVlZGJhY2s6ODYxMjM3MjAzMzUzMTUxXzE4OTE4MDc4NjgzOTA3MTI=</t>
  </si>
  <si>
    <t>Y29tbWVudDo4NjEyMzcyMDMzNTMxNTFfMTg5MTgwNzg2ODM5MDcxMg==</t>
  </si>
  <si>
    <t>61573095309027</t>
  </si>
  <si>
    <t>https://scontent-mia3-3.xx.fbcdn.net/v/t39.30808-1/545513215_122152891514769843_6941942396807637891_n.jpg?stp=cp0_dst-jpg_s32x32_tt6&amp;_nc_cat=110&amp;ccb=1-7&amp;_nc_sid=2d3e12&amp;_nc_ohc=lQOP8R3cmSAQ7kNvwHDjY35&amp;_nc_oc=Adnw7PdrmgcECcq5U49nOuSaXQGXJXnUqQmVPAinNef_vG7siXlFHo6orF6GSJ2t6GGNhgT1_Hd4uURFb8M2oAdL&amp;_nc_zt=24&amp;_nc_ht=scontent-mia3-3.xx&amp;_nc_gid=_VsbkS4gTybV2di6eI95og&amp;oh=00_AfpA6HwwuEAhwA9Puu9jIyPz-xZjpxHm14rAUgQAHeAx-A&amp;oe=6975558B</t>
  </si>
  <si>
    <t>https://www.facebook.com/people/Afrins-Lifestyle/61573095309027/</t>
  </si>
  <si>
    <t>https://www.facebook.com/reel/1402107488217605/?comment_id=925470570654562</t>
  </si>
  <si>
    <t>ZmVlZGJhY2s6ODYxMjM3MjAzMzUzMTUxXzkyNTQ3MDU3MDY1NDU2Mg==</t>
  </si>
  <si>
    <t>Y29tbWVudDo4NjEyMzcyMDMzNTMxNTFfOTI1NDcwNTcwNjU0NTYy</t>
  </si>
  <si>
    <t>100081100876919</t>
  </si>
  <si>
    <t>Monir Hossan,  Ghazipur</t>
  </si>
  <si>
    <t>https://scontent-mia5-1.xx.fbcdn.net/v/t39.30808-1/431559051_420139760699383_5460161957088860500_n.jpg?stp=cp0_dst-jpg_p32x32_tt6&amp;_nc_cat=101&amp;ccb=1-7&amp;_nc_sid=2d3e12&amp;_nc_ohc=m2SCxOxsRFsQ7kNvwHSfMkn&amp;_nc_oc=Adk5AzMCCVn5MGpAwNlvVaboMTmlpQj5-vx06S9NZA4wl7HqDxRNVyw9jYXbukxY4E5TD0gKG7V3oD6xdyOA6mAL&amp;_nc_zt=24&amp;_nc_ht=scontent-mia5-1.xx&amp;_nc_gid=_VsbkS4gTybV2di6eI95og&amp;oh=00_Afri5LmcWr8NDGsnhbMcts1eWO-9fYn_B-dmiBi30OuT0g&amp;oe=6975342D</t>
  </si>
  <si>
    <t>https://www.facebook.com/MDMonirHossani93</t>
  </si>
  <si>
    <t>https://www.facebook.com/reel/1402107488217605/?comment_id=1548387513034885</t>
  </si>
  <si>
    <t>ZmVlZGJhY2s6ODYxMjM3MjAzMzUzMTUxXzE1NDgzODc1MTMwMzQ4ODU=</t>
  </si>
  <si>
    <t>Y29tbWVudDo4NjEyMzcyMDMzNTMxNTFfMTU0ODM4NzUxMzAzNDg4NQ==</t>
  </si>
  <si>
    <t>61581687376372</t>
  </si>
  <si>
    <t>মায়াবতী মায়া</t>
  </si>
  <si>
    <t>https://scontent-mia5-2.xx.fbcdn.net/v/t39.30808-1/558519384_122102138565056245_5268077574007227862_n.jpg?stp=cp0_dst-jpg_s32x32_tt6&amp;_nc_cat=100&amp;ccb=1-7&amp;_nc_sid=2d3e12&amp;_nc_ohc=FeMQnwkDT_IQ7kNvwGmhjHr&amp;_nc_oc=AdlVd2oS5erI3902VK-EWomO0Rr51JpcSa9L1Ac7fDjbt5dQe0NBr9vayT0P77tR15YqS5drQU4van3dQRVwjxEq&amp;_nc_zt=24&amp;_nc_ht=scontent-mia5-2.xx&amp;_nc_gid=_VsbkS4gTybV2di6eI95og&amp;oh=00_AfruVPFWzgw4DJ7viJt6q8Nku_F5dDtB3qbduR7bBJSp5g&amp;oe=697563B9</t>
  </si>
  <si>
    <t>https://www.facebook.com/people/%E0%A6%AE%E0%A6%BE%E0%A7%9F%E0%A6%BE%E0%A6%AC%E0%A6%A4%E0%A7%80-%E0%A6%AE%E0%A6%BE%E0%A7%9F%E0%A6%BE/61581687376372/</t>
  </si>
  <si>
    <t>মাশাল্লাহ খুব সুন্দর রেসিপি</t>
  </si>
  <si>
    <t>https://www.facebook.com/reel/1402107488217605/?comment_id=1607671516899759</t>
  </si>
  <si>
    <t>ZmVlZGJhY2s6ODYxMjM3MjAzMzUzMTUxXzE2MDc2NzE1MTY4OTk3NTk=</t>
  </si>
  <si>
    <t>Y29tbWVudDo4NjEyMzcyMDMzNTMxNTFfMTYwNzY3MTUxNjg5OTc1OQ==</t>
  </si>
  <si>
    <t>61556107778889</t>
  </si>
  <si>
    <t>Trikon</t>
  </si>
  <si>
    <t>https://scontent-mia5-1.xx.fbcdn.net/v/t39.30808-1/615145486_122270384570203592_1331287961348814787_n.jpg?stp=cp0_dst-jpg_s32x32_tt6&amp;_nc_cat=102&amp;ccb=1-7&amp;_nc_sid=2d3e12&amp;_nc_ohc=lCDb-fFNnlUQ7kNvwFGQgAL&amp;_nc_oc=Adm9diuYuNGYoAIAQHCbG-A_GlW5FflnkSyVrapo-DK7p7mGZu03GRw2EYHqA-kFwpc-gkXwxsPT41DrQb4UgOf-&amp;_nc_zt=24&amp;_nc_ht=scontent-mia5-1.xx&amp;_nc_gid=_VsbkS4gTybV2di6eI95og&amp;oh=00_AfqxCKRL8SND1Dy9wIWb-vnJ8tFrzW1nlrtE1exqSovgXg&amp;oe=697532D9</t>
  </si>
  <si>
    <t>https://www.facebook.com/people/Trikon/61556107778889/</t>
  </si>
  <si>
    <t>https://www.facebook.com/reel/1402107488217605/?comment_id=788496227594889</t>
  </si>
  <si>
    <t>ZmVlZGJhY2s6ODYxMjM3MjAzMzUzMTUxXzc4ODQ5NjIyNzU5NDg4OQ==</t>
  </si>
  <si>
    <t>Y29tbWVudDo4NjEyMzcyMDMzNTMxNTFfNzg4NDk2MjI3NTk0ODg5</t>
  </si>
  <si>
    <t>61582946665260</t>
  </si>
  <si>
    <t xml:space="preserve">রান্নার ঝুলি </t>
  </si>
  <si>
    <t>https://scontent-mia5-1.xx.fbcdn.net/v/t39.30808-1/572046555_122099030445098222_6328582442169325310_n.jpg?stp=cp6_dst-jpg_s32x32_tt6&amp;_nc_cat=101&amp;ccb=1-7&amp;_nc_sid=2d3e12&amp;_nc_ohc=a_o3ufmVNXoQ7kNvwGtupR5&amp;_nc_oc=AdnU72dq-Qp8qY55CXDlNLF2uB7Jyf3aBu7X_O1dh6XyXjpfwreKY3ahGVX3SzN2cgZaqRPB1P3VW8jN2WYVcAAm&amp;_nc_zt=24&amp;_nc_ht=scontent-mia5-1.xx&amp;_nc_gid=_VsbkS4gTybV2di6eI95og&amp;oh=00_AfqUbsCgh4HSJVOEuYJEVrihdHpfr_TB-oNccQ7f-IrL5A&amp;oe=69753FB9</t>
  </si>
  <si>
    <t>https://www.facebook.com/people/%E0%A6%B0%E0%A6%BE%E0%A6%A8%E0%A7%8D%E0%A6%A8%E0%A6%BE%E0%A6%B0-%E0%A6%9D%E0%A7%81%E0%A6%B2%E0%A6%BF/61582946665260/</t>
  </si>
  <si>
    <t>Akdam</t>
  </si>
  <si>
    <t>https://www.facebook.com/reel/1402107488217605/?comment_id=2472785159806335</t>
  </si>
  <si>
    <t>ZmVlZGJhY2s6ODYxMjM3MjAzMzUzMTUxXzI0NzI3ODUxNTk4MDYzMzU=</t>
  </si>
  <si>
    <t>Y29tbWVudDo4NjEyMzcyMDMzNTMxNTFfMjQ3Mjc4NTE1OTgwNjMzNQ==</t>
  </si>
  <si>
    <t>61579408304428</t>
  </si>
  <si>
    <t>Sumaiya Nur kitchen</t>
  </si>
  <si>
    <t>https://scontent-mia5-2.xx.fbcdn.net/v/t39.30808-1/537467456_122106346754980276_6965307834493095084_n.jpg?stp=cp0_dst-jpg_s32x32_tt6&amp;_nc_cat=100&amp;ccb=1-7&amp;_nc_sid=2d3e12&amp;_nc_ohc=PlsBlY7NYEMQ7kNvwHn_7Xv&amp;_nc_oc=AdlO4uD0UyB_Y4cKch5CN5wXIzdEe93LepHwQjlfouINxFnIcfz-gVrRk15sh9jArlrZ1C6tPuVCHEX53g1BZmEC&amp;_nc_zt=24&amp;_nc_ht=scontent-mia5-2.xx&amp;_nc_gid=_VsbkS4gTybV2di6eI95og&amp;oh=00_Afqk5_258Ggms_Z0at7UXiUm9TX5jzZG5LY3aopGtx1Lrw&amp;oe=697554A0</t>
  </si>
  <si>
    <t>https://www.facebook.com/people/Sumaiya-Nur-kitchen/61579408304428/</t>
  </si>
  <si>
    <t>https://www.facebook.com/reel/1402107488217605/?comment_id=1570570427529398</t>
  </si>
  <si>
    <t>ZmVlZGJhY2s6ODYxMjM3MjAzMzUzMTUxXzE1NzA1NzA0Mjc1MjkzOTg=</t>
  </si>
  <si>
    <t>Y29tbWVudDo4NjEyMzcyMDMzNTMxNTFfMTU3MDU3MDQyNzUyOTM5OA==</t>
  </si>
  <si>
    <t>100059595627306</t>
  </si>
  <si>
    <t>Nafisa's Vivid Days</t>
  </si>
  <si>
    <t>https://scontent-dfw5-1.xx.fbcdn.net/v/t39.30808-1/546144252_1404649981531509_6531336138191656975_n.jpg?stp=c57.0.904.904a_cp0_dst-jpg_s32x32_tt6&amp;_nc_cat=110&amp;ccb=1-7&amp;_nc_sid=2d3e12&amp;_nc_ohc=Fao7W9nEWZQQ7kNvwEo0GCX&amp;_nc_oc=AdncJd6GuugEGT3qmxGwaMWzGBsh-oNWGoOetIwvbYgfBejgJK9gX_c6bJ4eFecw-hY&amp;_nc_zt=24&amp;_nc_ht=scontent-dfw5-1.xx&amp;_nc_gid=wKA3YtQl0krrjP9s3ZTU6g&amp;oh=00_Afr8AjJS4W4oDO8cq1qS7kd2XVzb5NKuPra8Fj_PaF4eiw&amp;oe=69755A8B</t>
  </si>
  <si>
    <t>https://www.facebook.com/people/Nafisas-Vivid-Days/100059595627306/</t>
  </si>
  <si>
    <t>https://www.facebook.com/reel/1402107488217605/?comment_id=1559834521953593</t>
  </si>
  <si>
    <t>ZmVlZGJhY2s6ODYxMjM3MjAzMzUzMTUxXzE1NTk4MzQ1MjE5NTM1OTM=</t>
  </si>
  <si>
    <t>Y29tbWVudDo4NjEyMzcyMDMzNTMxNTFfMTU1OTgzNDUyMTk1MzU5Mw==</t>
  </si>
  <si>
    <t>61581048863232</t>
  </si>
  <si>
    <t>নীরবতার কবিতা001</t>
  </si>
  <si>
    <t>https://scontent-dfw5-2.xx.fbcdn.net/v/t39.30808-1/612354479_122119404483034962_8874842305749096109_n.jpg?stp=cp0_dst-jpg_s32x32_tt6&amp;_nc_cat=106&amp;ccb=1-7&amp;_nc_sid=2d3e12&amp;_nc_ohc=14vufHPu9boQ7kNvwFO-FdH&amp;_nc_oc=AdnIL3QbmU1cH_kFykPNR3rvzmusSQI49eZD7Pcko7p0iA3ck9-EmsF4xYai3Jw3yDo&amp;_nc_zt=24&amp;_nc_ht=scontent-dfw5-2.xx&amp;_nc_gid=wKA3YtQl0krrjP9s3ZTU6g&amp;oh=00_AfrKmowmIBqosBE6yVPehk2KrC9orGqrwPFnvOks-kqm2A&amp;oe=69754C14</t>
  </si>
  <si>
    <t>https://www.facebook.com/people/%E0%A6%A8%E0%A7%80%E0%A6%B0%E0%A6%AC%E0%A6%A4%E0%A6%BE%E0%A6%B0-%E0%A6%95%E0%A6%AC%E0%A6%BF%E0%A6%A4%E0%A6%BE001/61581048863232/</t>
  </si>
  <si>
    <t>Rights সুন্দর একটি ভিডিও</t>
  </si>
  <si>
    <t>https://www.facebook.com/reel/1402107488217605/?comment_id=858113187087477</t>
  </si>
  <si>
    <t>ZmVlZGJhY2s6ODYxMjM3MjAzMzUzMTUxXzg1ODExMzE4NzA4NzQ3Nw==</t>
  </si>
  <si>
    <t>Y29tbWVudDo4NjEyMzcyMDMzNTMxNTFfODU4MTEzMTg3MDg3NDc3</t>
  </si>
  <si>
    <t>61557577157442</t>
  </si>
  <si>
    <t>Mothers happiness</t>
  </si>
  <si>
    <t>https://scontent-dfw5-1.xx.fbcdn.net/v/t39.30808-1/480640336_122184919106252571_3776204481348393352_n.jpg?stp=cp0_dst-jpg_s32x32_tt6&amp;_nc_cat=111&amp;ccb=1-7&amp;_nc_sid=2d3e12&amp;_nc_ohc=PqzdnqD8H8QQ7kNvwG2ADXt&amp;_nc_oc=AdniIpCEKtPTR1Fwnq-F-O00zrdGJS9tgyO5bKJWKn3Uad5uPts1c7M_TFasztHTE7I&amp;_nc_zt=24&amp;_nc_ht=scontent-dfw5-1.xx&amp;_nc_gid=wKA3YtQl0krrjP9s3ZTU6g&amp;oh=00_Afr08lVEEy08bKAxowKJA3sXk6BAR4Bkx9V81X0t2EBGsQ&amp;oe=69754B0D</t>
  </si>
  <si>
    <t>https://www.facebook.com/people/Mothers-happiness/61557577157442/</t>
  </si>
  <si>
    <t>https://www.facebook.com/reel/1402107488217605/?comment_id=1507619344400814</t>
  </si>
  <si>
    <t>ZmVlZGJhY2s6ODYxMjM3MjAzMzUzMTUxXzE1MDc2MTkzNDQ0MDA4MTQ=</t>
  </si>
  <si>
    <t>Y29tbWVudDo4NjEyMzcyMDMzNTMxNTFfMTUwNzYxOTM0NDQwMDgxNA==</t>
  </si>
  <si>
    <t>61581486720115</t>
  </si>
  <si>
    <t>Sa story</t>
  </si>
  <si>
    <t>https://scontent-dfw5-2.xx.fbcdn.net/v/t39.30808-1/611628316_122117524353049557_2885102452900776507_n.jpg?stp=c0.65.720.720a_cp0_dst-jpg_s32x32_tt6&amp;_nc_cat=104&amp;ccb=1-7&amp;_nc_sid=2d3e12&amp;_nc_ohc=Tfawwgip8BkQ7kNvwF1CLku&amp;_nc_oc=Adm95oDa_SnIMgUlpuittupPQekiGoikxfqj145CiZsgt_EH-_CJ4uOiCpAAqRzDXkM&amp;_nc_zt=24&amp;_nc_ht=scontent-dfw5-2.xx&amp;_nc_gid=wKA3YtQl0krrjP9s3ZTU6g&amp;oh=00_AfoLEpxYkKDP5XQl8AkgE3mE4lMduerd39KznaYKVbgn2w&amp;oe=697548F0</t>
  </si>
  <si>
    <t>https://www.facebook.com/people/Sa-story/61581486720115/</t>
  </si>
  <si>
    <t>“ফলো মানে নতুন সম্পর্কের শুরু,
আর কমেন্ট মানে সেই সম্পর্ককে সুন্দরভাবে ধরে রাখা।
ভালোবাসা আর মূল্যায়নের এই বন্ধনটাই সবচেয়ে বড় শক্তি।” 🖤✨হিংসা নয়, একে অপরের হাত ধরে এগোলে সাফল্য আরও সুন্দরভাবে ধরা দেয়। একতা–ই শক্তি। bake to bake 💯💯✅✅</t>
  </si>
  <si>
    <t>https://www.facebook.com/reel/1402107488217605/?comment_id=901385989005623</t>
  </si>
  <si>
    <t>ZmVlZGJhY2s6ODYxMjM3MjAzMzUzMTUxXzkwMTM4NTk4OTAwNTYyMw==</t>
  </si>
  <si>
    <t>Y29tbWVudDo4NjEyMzcyMDMzNTMxNTFfOTAxMzg1OTg5MDA1NjIz</t>
  </si>
  <si>
    <t>61585332868906</t>
  </si>
  <si>
    <t>মা মেয়ের গল্প ২.২</t>
  </si>
  <si>
    <t>https://scontent-dfw6-1.xx.fbcdn.net/v/t39.30808-1/619517663_122108863287177762_5546873040300501330_n.jpg?stp=cp0_dst-jpg_s32x32_tt6&amp;_nc_cat=103&amp;ccb=1-7&amp;_nc_sid=2d3e12&amp;_nc_ohc=kbycpiYuX80Q7kNvwFthXQz&amp;_nc_oc=AdnAgBUZnMEhh_TxnGqBy9rRra40oPngl5BGn07YFbOweIfxywB6wr3uew6kvb_Is9M&amp;_nc_zt=24&amp;_nc_ht=scontent-dfw6-1.xx&amp;_nc_gid=wKA3YtQl0krrjP9s3ZTU6g&amp;oh=00_AfqaN1Ov2u9QMVRxEzR-2ajVOFebebdWaBAbmn3ve_vy5A&amp;oe=697559A8</t>
  </si>
  <si>
    <t>https://www.facebook.com/lovelydeailyvlogs</t>
  </si>
  <si>
    <t>https://www.facebook.com/reel/1402107488217605/?comment_id=1414183996972072</t>
  </si>
  <si>
    <t>ZmVlZGJhY2s6ODYxMjM3MjAzMzUzMTUxXzE0MTQxODM5OTY5NzIwNzI=</t>
  </si>
  <si>
    <t>Y29tbWVudDo4NjEyMzcyMDMzNTMxNTFfMTQxNDE4Mzk5Njk3MjA3Mg==</t>
  </si>
  <si>
    <t>61583921337946</t>
  </si>
  <si>
    <t>শখের কাজ 81</t>
  </si>
  <si>
    <t>https://scontent-dfw5-2.xx.fbcdn.net/v/t39.30808-1/581958053_122095726953130711_7204069299820469201_n.jpg?stp=cp0_dst-jpg_s32x32_tt6&amp;_nc_cat=102&amp;ccb=1-7&amp;_nc_sid=2d3e12&amp;_nc_ohc=8gE-fHgy440Q7kNvwF_rvOX&amp;_nc_oc=AdmNZVtftWXAnO5kU6u8sy6e6ySQQ5x1enkMFCSHWWrbb7A3uU2pM-kVZQ_8ri-GPYE&amp;_nc_zt=24&amp;_nc_ht=scontent-dfw5-2.xx&amp;_nc_gid=wKA3YtQl0krrjP9s3ZTU6g&amp;oh=00_AfpWoZ2oE_3ZGBludE7Q4GzZA_raVv83nAbNGrzrr_XR1g&amp;oe=6975581E</t>
  </si>
  <si>
    <t>https://www.facebook.com/people/%E0%A6%B6%E0%A6%96%E0%A7%87%E0%A6%B0-%E0%A6%95%E0%A6%BE%E0%A6%9C-81/61583921337946/</t>
  </si>
  <si>
    <t>অনেক অনেক বড় সত্যিকারের কথা  এই জন্য ধন্যাবাদ</t>
  </si>
  <si>
    <t>https://www.facebook.com/reel/1402107488217605/?comment_id=886307840610324</t>
  </si>
  <si>
    <t>ZmVlZGJhY2s6ODYxMjM3MjAzMzUzMTUxXzg4NjMwNzg0MDYxMDMyNA==</t>
  </si>
  <si>
    <t>Y29tbWVudDo4NjEyMzcyMDMzNTMxNTFfODg2MzA3ODQwNjEwMzI0</t>
  </si>
  <si>
    <t>ধন্যাবাদ</t>
  </si>
  <si>
    <t>https://www.facebook.com/reel/1402107488217605/?comment_id=1180178984174698</t>
  </si>
  <si>
    <t>ZmVlZGJhY2s6ODYxMjM3MjAzMzUzMTUxXzExODAxNzg5ODQxNzQ2OTg=</t>
  </si>
  <si>
    <t>Y29tbWVudDo4NjEyMzcyMDMzNTMxNTFfMTE4MDE3ODk4NDE3NDY5OA==</t>
  </si>
  <si>
    <t>100079811301112</t>
  </si>
  <si>
    <t>রান্না বান্না শরীরচর্চা ইত্যাদি</t>
  </si>
  <si>
    <t>https://scontent-dfw5-3.xx.fbcdn.net/v/t39.30808-1/597836772_872696235400745_8273808130456649338_n.jpg?stp=cp0_dst-jpg_s32x32_tt6&amp;_nc_cat=109&amp;ccb=1-7&amp;_nc_sid=2d3e12&amp;_nc_ohc=wv4AxmuDFY4Q7kNvwEi4Fcm&amp;_nc_oc=AdkbF3xKlercYVSTuwej-CmqbF1FyLi5QoufHj3dYEl9l4yU0Cnw3yAFQg-m2P_3BLw&amp;_nc_zt=24&amp;_nc_ht=scontent-dfw5-3.xx&amp;_nc_gid=wKA3YtQl0krrjP9s3ZTU6g&amp;oh=00_Afrc5QargS2STUlYVESCkRNNenSgF7gVrMdeZAbhYbIrGA&amp;oe=69756140</t>
  </si>
  <si>
    <t>https://www.facebook.com/people/%E0%A6%B0%E0%A6%BE%E0%A6%A8%E0%A7%8D%E0%A6%A8%E0%A6%BE-%E0%A6%AC%E0%A6%BE%E0%A6%A8%E0%A7%8D%E0%A6%A8%E0%A6%BE-%E0%A6%B6%E0%A6%B0%E0%A7%80%E0%A6%B0%E0%A6%9A%E0%A6%B0%E0%A7%8D%E0%A6%9A%E0%A6%BE-%E0%A6%87%E0%A6%A4%E0%A7%8D%E0%A6%AF%E0%A6%BE%E0%A6%A6%E0%A6%BF/100079811301112/</t>
  </si>
  <si>
    <t>https://www.facebook.com/reel/1402107488217605/?comment_id=938211358680421</t>
  </si>
  <si>
    <t>ZmVlZGJhY2s6ODYxMjM3MjAzMzUzMTUxXzkzODIxMTM1ODY4MDQyMQ==</t>
  </si>
  <si>
    <t>Y29tbWVudDo4NjEyMzcyMDMzNTMxNTFfOTM4MjExMzU4NjgwNDIx</t>
  </si>
  <si>
    <t>61585306020646</t>
  </si>
  <si>
    <t>Roshni's vlog</t>
  </si>
  <si>
    <t>https://scontent-dfw5-2.xx.fbcdn.net/v/t39.30808-1/602338368_122096443851176867_2243454596034772308_n.jpg?stp=cp0_dst-jpg_s32x32_tt6&amp;_nc_cat=106&amp;ccb=1-7&amp;_nc_sid=2d3e12&amp;_nc_ohc=ZJXCfMC5HzcQ7kNvwEmtwEW&amp;_nc_oc=AdkYKAWlJk83RWKwc6SALiOruDTEeyQDE7cirYo1hjEMouJPmSq7ujglzui4iYLrNO4&amp;_nc_zt=24&amp;_nc_ht=scontent-dfw5-2.xx&amp;_nc_gid=wKA3YtQl0krrjP9s3ZTU6g&amp;oh=00_AfqHqZFXJ4xdDthoFy-ksFIDdH_gU2HDmdYwVfr5n8LrWA&amp;oe=6975396A</t>
  </si>
  <si>
    <t>https://www.facebook.com/people/Roshnis-vlog/61585306020646/</t>
  </si>
  <si>
    <t>ফলো দিয়ে পাশে থাকবেন সবাই আশা করি</t>
  </si>
  <si>
    <t>https://www.facebook.com/reel/1402107488217605/?comment_id=752306310760691</t>
  </si>
  <si>
    <t>ZmVlZGJhY2s6ODYxMjM3MjAzMzUzMTUxXzc1MjMwNjMxMDc2MDY5MQ==</t>
  </si>
  <si>
    <t>Y29tbWVudDo4NjEyMzcyMDMzNTMxNTFfNzUyMzA2MzEwNzYwNjkx</t>
  </si>
  <si>
    <t>61581206579043</t>
  </si>
  <si>
    <t xml:space="preserve">My cooking lifestyle  </t>
  </si>
  <si>
    <t>https://scontent-dfw5-2.xx.fbcdn.net/v/t39.30808-1/549673136_122095387311040219_1142810379429398444_n.jpg?stp=cp0_dst-jpg_s32x32_tt6&amp;_nc_cat=106&amp;ccb=1-7&amp;_nc_sid=2d3e12&amp;_nc_ohc=bZoJhYEOu9kQ7kNvwEUJ1OC&amp;_nc_oc=AdkFBsnuHp0ZrUU2CnB_4Td9SA7tpQoPHqUIs_R190EV5IEBMD6K_kqzbWxe_tMNDZ8&amp;_nc_zt=24&amp;_nc_ht=scontent-dfw5-2.xx&amp;_nc_gid=wKA3YtQl0krrjP9s3ZTU6g&amp;oh=00_Afr-92aG2QabvqL1YsTajn_zLIQogccHs72obvZWMjep1w&amp;oe=69754963</t>
  </si>
  <si>
    <t>https://www.facebook.com/people/My-cooking-lifestyle/61581206579043/</t>
  </si>
  <si>
    <t>কি সুন্দর</t>
  </si>
  <si>
    <t>https://www.facebook.com/reel/1402107488217605/?comment_id=841014432030952</t>
  </si>
  <si>
    <t>ZmVlZGJhY2s6ODYxMjM3MjAzMzUzMTUxXzg0MTAxNDQzMjAzMDk1Mg==</t>
  </si>
  <si>
    <t>Y29tbWVudDo4NjEyMzcyMDMzNTMxNTFfODQxMDE0NDMyMDMwOTUy</t>
  </si>
  <si>
    <t>100094089352291</t>
  </si>
  <si>
    <t>Ruku's Recipe</t>
  </si>
  <si>
    <t>https://scontent-iad3-2.xx.fbcdn.net/v/t39.30808-1/357406510_172275545839379_5721621090282719123_n.jpg?stp=cp0_dst-jpg_s32x32_tt6&amp;_nc_cat=103&amp;ccb=1-7&amp;_nc_sid=2d3e12&amp;_nc_ohc=5u4Xzx09bSMQ7kNvwE7hMIy&amp;_nc_oc=AdkdfTKW63DDnmI4JI3ZwBvy4OUE6I7PYRJ6-hN2Lqs8RTHVD4_MgIXDo-OmEt-AfUE&amp;_nc_zt=24&amp;_nc_ht=scontent-iad3-2.xx&amp;_nc_gid=q4301KSmtNFo8bJshJVS3w&amp;oh=00_Afrqi5BXUsgM-05oSRCv-sCFqyEDIiVyRkRTMgoqd_mQbA&amp;oe=697565B5</t>
  </si>
  <si>
    <t>https://www.facebook.com/people/Rukus-Recipe/100094089352291/</t>
  </si>
  <si>
    <t>https://www.facebook.com/reel/1402107488217605/?comment_id=1197107675879663</t>
  </si>
  <si>
    <t>ZmVlZGJhY2s6ODYxMjM3MjAzMzUzMTUxXzExOTcxMDc2NzU4Nzk2NjM=</t>
  </si>
  <si>
    <t>Y29tbWVudDo4NjEyMzcyMDMzNTMxNTFfMTE5NzEwNzY3NTg3OTY2Mw==</t>
  </si>
  <si>
    <t>61567470791584</t>
  </si>
  <si>
    <t>নাঈমা ফ্যাশন হাউজ</t>
  </si>
  <si>
    <t>https://scontent-iad3-1.xx.fbcdn.net/v/t39.30808-1/472977672_122122885658582359_1607420042962440361_n.jpg?stp=cp0_dst-jpg_s32x32_tt6&amp;_nc_cat=102&amp;ccb=1-7&amp;_nc_sid=2d3e12&amp;_nc_ohc=66JjSNlkMocQ7kNvwGsS0Ng&amp;_nc_oc=AdnyGHC58QJm1_85XWV-i_klyPuR_PBb9a8CVIzKKaJBvOQ6YfLhvAL10wt-csKPfjg&amp;_nc_zt=24&amp;_nc_ht=scontent-iad3-1.xx&amp;_nc_gid=q4301KSmtNFo8bJshJVS3w&amp;oh=00_AfqKja4if7B7T8AylgG0U9Oa2wJB1SzgvYwwEWkUVPkIpw&amp;oe=697541AC</t>
  </si>
  <si>
    <t>https://www.facebook.com/people/%E0%A6%A8%E0%A6%BE%E0%A6%88%E0%A6%AE%E0%A6%BE-%E0%A6%AB%E0%A7%8D%E0%A6%AF%E0%A6%BE%E0%A6%B6%E0%A6%A8-%E0%A6%B9%E0%A6%BE%E0%A6%89%E0%A6%9C/61567470791584/</t>
  </si>
  <si>
    <t>https://www.facebook.com/reel/1402107488217605/?comment_id=1610070810006683</t>
  </si>
  <si>
    <t>ZmVlZGJhY2s6ODYxMjM3MjAzMzUzMTUxXzE2MTAwNzA4MTAwMDY2ODM=</t>
  </si>
  <si>
    <t>Y29tbWVudDo4NjEyMzcyMDMzNTMxNTFfMTYxMDA3MDgxMDAwNjY4Mw==</t>
  </si>
  <si>
    <t>61566224473584</t>
  </si>
  <si>
    <t xml:space="preserve">FatEma,s world </t>
  </si>
  <si>
    <t>https://scontent-iad3-1.xx.fbcdn.net/v/t39.30808-1/480573635_122143093190540815_5235175055099335152_n.jpg?stp=cp0_dst-jpg_s32x32_tt6&amp;_nc_cat=109&amp;ccb=1-7&amp;_nc_sid=2d3e12&amp;_nc_ohc=VFSuJWTSDqsQ7kNvwErWygh&amp;_nc_oc=Admu3qq7j3WupZh6wiUOBlTljvoHGorjN0uDS2_-oX-JcAPqV5EyQD_eABtyejObbVA&amp;_nc_zt=24&amp;_nc_ht=scontent-iad3-1.xx&amp;_nc_gid=q4301KSmtNFo8bJshJVS3w&amp;oh=00_Afp21ckYyaq_OBO831RAA51qPABYp5YUAAtLmqN8M6dmxw&amp;oe=697544C8</t>
  </si>
  <si>
    <t>https://www.facebook.com/people/FatEmas-world/61566224473584/</t>
  </si>
  <si>
    <t>Ekdom thik</t>
  </si>
  <si>
    <t>https://www.facebook.com/reel/1402107488217605/?comment_id=853875870750004</t>
  </si>
  <si>
    <t>ZmVlZGJhY2s6ODYxMjM3MjAzMzUzMTUxXzg1Mzg3NTg3MDc1MDAwNA==</t>
  </si>
  <si>
    <t>Y29tbWVudDo4NjEyMzcyMDMzNTMxNTFfODUzODc1ODcwNzUwMDA0</t>
  </si>
  <si>
    <t>61553095934393</t>
  </si>
  <si>
    <t xml:space="preserve">সমির সাংবাদিক </t>
  </si>
  <si>
    <t>https://scontent-iad3-2.xx.fbcdn.net/v/t39.30808-1/555961664_122220156932103197_4078974670633170543_n.jpg?stp=cp0_dst-jpg_s32x32_tt6&amp;_nc_cat=105&amp;ccb=1-7&amp;_nc_sid=2d3e12&amp;_nc_ohc=DJGy4qzGklwQ7kNvwFlzcVJ&amp;_nc_oc=AdnyLRaMrn9IBMNRJOuiIgdKCxe0zUs6WQDcL4zmsz9dQ4fh1UVSZQO59Q46RGutwtc&amp;_nc_zt=24&amp;_nc_ht=scontent-iad3-2.xx&amp;_nc_gid=q4301KSmtNFo8bJshJVS3w&amp;oh=00_Afoeigbb3Kusw95MDthCrSSUk0HR_PNgT8yKClrBUZ7agg&amp;oe=69753776</t>
  </si>
  <si>
    <t>https://www.facebook.com/people/%E0%A6%B8%E0%A6%AE%E0%A6%BF%E0%A6%B0-%E0%A6%B8%E0%A6%BE%E0%A6%82%E0%A6%AC%E0%A6%BE%E0%A6%A6%E0%A6%BF%E0%A6%95/61553095934393/</t>
  </si>
  <si>
    <t>চরম সত্য কথা 💔</t>
  </si>
  <si>
    <t>https://www.facebook.com/reel/1402107488217605/?comment_id=882239671196961</t>
  </si>
  <si>
    <t>ZmVlZGJhY2s6ODYxMjM3MjAzMzUzMTUxXzg4MjIzOTY3MTE5Njk2MQ==</t>
  </si>
  <si>
    <t>Y29tbWVudDo4NjEyMzcyMDMzNTMxNTFfODgyMjM5NjcxMTk2OTYx</t>
  </si>
  <si>
    <t>61578385702337</t>
  </si>
  <si>
    <t xml:space="preserve">MoM's activity </t>
  </si>
  <si>
    <t>https://scontent-iad3-1.xx.fbcdn.net/v/t39.30808-1/518283638_122094232814946190_2444306709246467595_n.jpg?stp=cp0_dst-jpg_s32x32_tt6&amp;_nc_cat=107&amp;ccb=1-7&amp;_nc_sid=2d3e12&amp;_nc_ohc=nS4pGKxC8YYQ7kNvwHj1TQL&amp;_nc_oc=Adm7i4GH1C_ssWaOB7xGz3UOXchonuOLtzMc_dJvM84fABq2bYb17nymJ307lJOFhtM&amp;_nc_zt=24&amp;_nc_ht=scontent-iad3-1.xx&amp;_nc_gid=q4301KSmtNFo8bJshJVS3w&amp;oh=00_Afr8WFtu8bLI_jmtTOWEU0iK7aUcmqWT7Mxe2j72LMqD3Q&amp;oe=69754F5C</t>
  </si>
  <si>
    <t>https://www.facebook.com/people/MoMs-activity/61578385702337/</t>
  </si>
  <si>
    <t>Bah wonderful</t>
  </si>
  <si>
    <t>https://www.facebook.com/reel/1402107488217605/?comment_id=856852870521898</t>
  </si>
  <si>
    <t>ZmVlZGJhY2s6ODYxMjM3MjAzMzUzMTUxXzg1Njg1Mjg3MDUyMTg5OA==</t>
  </si>
  <si>
    <t>Y29tbWVudDo4NjEyMzcyMDMzNTMxNTFfODU2ODUyODcwNTIxODk4</t>
  </si>
  <si>
    <t>61552066721041</t>
  </si>
  <si>
    <t>Manaf Al ayat</t>
  </si>
  <si>
    <t>https://scontent-iad3-1.xx.fbcdn.net/v/t39.30808-1/596744115_122254052102068890_1247180217597850259_n.jpg?stp=cp0_dst-jpg_s32x32_tt6&amp;_nc_cat=108&amp;ccb=1-7&amp;_nc_sid=2d3e12&amp;_nc_ohc=KnA6UCkk_KAQ7kNvwECZDRe&amp;_nc_oc=AdktGoV5qkyYTLxBXdt4CHxD3qiEAAxylZv3E41R-zdhD0Arcr7YMx3z9cxLjDHkRFI&amp;_nc_zt=24&amp;_nc_ht=scontent-iad3-1.xx&amp;_nc_gid=q4301KSmtNFo8bJshJVS3w&amp;oh=00_AfrbE99nxncgzqpbgN9Ay3Pft1hhlfiSyjCw6nDMsQh3KQ&amp;oe=69753DA3</t>
  </si>
  <si>
    <t>https://www.facebook.com/people/Manaf-Al-ayat/61552066721041/</t>
  </si>
  <si>
    <t>https://www.facebook.com/reel/1402107488217605/?comment_id=1394873968147637</t>
  </si>
  <si>
    <t>ZmVlZGJhY2s6ODYxMjM3MjAzMzUzMTUxXzEzOTQ4NzM5NjgxNDc2Mzc=</t>
  </si>
  <si>
    <t>Y29tbWVudDo4NjEyMzcyMDMzNTMxNTFfMTM5NDg3Mzk2ODE0NzYzNw==</t>
  </si>
  <si>
    <t>61579041523652</t>
  </si>
  <si>
    <t>Sweety's world</t>
  </si>
  <si>
    <t>https://scontent-iad3-1.xx.fbcdn.net/v/t39.30808-1/596503892_122133091016968050_7953595839219646496_n.jpg?stp=cp0_dst-jpg_s32x32_tt6&amp;_nc_cat=108&amp;ccb=1-7&amp;_nc_sid=2d3e12&amp;_nc_ohc=ewCBxeuFC84Q7kNvwFB3Jju&amp;_nc_oc=AdkPbvEAOAP3eliHu8JWdbMJE4EnzCOiJby1XHuGXahISCMcd87I4dgPp4aHUuk-5BM&amp;_nc_zt=24&amp;_nc_ht=scontent-iad3-1.xx&amp;_nc_gid=q4301KSmtNFo8bJshJVS3w&amp;oh=00_AfpHdsWLQNCw3lgimt3m2YW59VmrvBqRB85fhPpjCS96aw&amp;oe=69753C5F</t>
  </si>
  <si>
    <t>https://www.facebook.com/people/Sweetys-world/61579041523652/</t>
  </si>
  <si>
    <t>ঠিক বলেছেন 📌📌</t>
  </si>
  <si>
    <t>https://www.facebook.com/reel/1402107488217605/?comment_id=1597637238336245</t>
  </si>
  <si>
    <t>ZmVlZGJhY2s6ODYxMjM3MjAzMzUzMTUxXzE1OTc2MzcyMzgzMzYyNDU=</t>
  </si>
  <si>
    <t>Y29tbWVudDo4NjEyMzcyMDMzNTMxNTFfMTU5NzYzNzIzODMzNjI0NQ==</t>
  </si>
  <si>
    <t>100086157220646</t>
  </si>
  <si>
    <t>Amader Golpokothon - গল্পকথন</t>
  </si>
  <si>
    <t>https://scontent-iad3-1.xx.fbcdn.net/v/t39.30808-1/462239827_505736152308288_6843954696745784085_n.jpg?stp=cp0_dst-jpg_s32x32_tt6&amp;_nc_cat=101&amp;ccb=1-7&amp;_nc_sid=2d3e12&amp;_nc_ohc=G-JTnIisOp8Q7kNvwFmVlO3&amp;_nc_oc=AdkIo1yTy0GwPh_Zt2dgHgFUV0uDWCabB0skzlBCHVVx-4HsG3HSIM6y7R8IfW2oD7M&amp;_nc_zt=24&amp;_nc_ht=scontent-iad3-1.xx&amp;_nc_gid=q4301KSmtNFo8bJshJVS3w&amp;oh=00_Afq4_WNjVfXt-iSrhd_9PzumZxeZa05HAXGHf6y4bG1pEA&amp;oe=69755244</t>
  </si>
  <si>
    <t>https://www.facebook.com/people/Amader-Golpokothon-%E0%A6%97%E0%A6%B2%E0%A7%8D%E0%A6%AA%E0%A6%95%E0%A6%A5%E0%A6%A8/100086157220646/</t>
  </si>
  <si>
    <t>https://www.facebook.com/reel/1402107488217605/?comment_id=1532034158093357</t>
  </si>
  <si>
    <t>ZmVlZGJhY2s6ODYxMjM3MjAzMzUzMTUxXzE1MzIwMzQxNTgwOTMzNTc=</t>
  </si>
  <si>
    <t>Y29tbWVudDo4NjEyMzcyMDMzNTMxNTFfMTUzMjAzNDE1ODA5MzM1Nw==</t>
  </si>
  <si>
    <t>100093501242383</t>
  </si>
  <si>
    <t>Daily life vlog</t>
  </si>
  <si>
    <t>https://scontent-iad3-1.xx.fbcdn.net/v/t39.30808-1/474073054_513395161787188_1517439599705851214_n.jpg?stp=cp0_dst-jpg_s32x32_tt6&amp;_nc_cat=104&amp;ccb=1-7&amp;_nc_sid=2d3e12&amp;_nc_ohc=_1RxyBp8tTsQ7kNvwEbORpW&amp;_nc_oc=AdmMFCKWEX5WHfUBhkvyJkOsNkH79GOXJb1flFK47B6QH_PdXyxYV3w-B9Wdv6NfWj0&amp;_nc_zt=24&amp;_nc_ht=scontent-iad3-1.xx&amp;_nc_gid=q4301KSmtNFo8bJshJVS3w&amp;oh=00_AfqHJV8a8umXQSGb4x3xCNWDebPLpcZ4juuoOZXQQY6rQg&amp;oe=6975360C</t>
  </si>
  <si>
    <t>https://www.facebook.com/people/Daily-life-vlog/100093501242383/</t>
  </si>
  <si>
    <t>সঠিক কথা</t>
  </si>
  <si>
    <t>https://www.facebook.com/reel/1402107488217605/?comment_id=1416586626646739</t>
  </si>
  <si>
    <t>ZmVlZGJhY2s6ODYxMjM3MjAzMzUzMTUxXzE0MTY1ODY2MjY2NDY3Mzk=</t>
  </si>
  <si>
    <t>Y29tbWVudDo4NjEyMzcyMDMzNTMxNTFfMTQxNjU4NjYyNjY0NjczOQ==</t>
  </si>
  <si>
    <t>100093421582688</t>
  </si>
  <si>
    <t>Farishta Faiza vlog</t>
  </si>
  <si>
    <t>https://scontent-iad3-2.xx.fbcdn.net/v/t39.30808-1/415501007_240179045772813_2624813890998922521_n.jpg?stp=cp0_dst-jpg_s32x32_tt6&amp;_nc_cat=111&amp;ccb=1-7&amp;_nc_sid=2d3e12&amp;_nc_ohc=I0ijO2zrPDQQ7kNvwE1E1S5&amp;_nc_oc=AdlqgBSTV3WQ-eg2tRsstxFDzz_ZDH7FejXiKQtIDANwvfMTapkWzD6bbOuVTPj8UAE&amp;_nc_zt=24&amp;_nc_ht=scontent-iad3-2.xx&amp;_nc_gid=q4301KSmtNFo8bJshJVS3w&amp;oh=00_AfrDlMPNpVZH0958h_7-kit4Cr9th8Y3l2xfWyAv8zVIyg&amp;oe=697545C5</t>
  </si>
  <si>
    <t>https://www.facebook.com/Farishtavlog2016</t>
  </si>
  <si>
    <t>সুন্দর কথা বলছেন</t>
  </si>
  <si>
    <t>https://www.facebook.com/reel/1402107488217605/?comment_id=1839459593367100</t>
  </si>
  <si>
    <t>ZmVlZGJhY2s6ODYxMjM3MjAzMzUzMTUxXzE4Mzk0NTk1OTMzNjcxMDA=</t>
  </si>
  <si>
    <t>Y29tbWVudDo4NjEyMzcyMDMzNTMxNTFfMTgzOTQ1OTU5MzM2NzEwMA==</t>
  </si>
  <si>
    <t>61570502172280</t>
  </si>
  <si>
    <t>Nupurer daily lifestyle</t>
  </si>
  <si>
    <t>https://scontent-mia5-1.xx.fbcdn.net/v/t39.30808-1/600520212_122158164386683405_7322039320547247095_n.jpg?stp=c0.0.567.567a_cp0_dst-jpg_s32x32_tt6&amp;_nc_cat=101&amp;ccb=1-7&amp;_nc_sid=2d3e12&amp;_nc_ohc=nA3wUnC7zAcQ7kNvwEjs3zw&amp;_nc_oc=Adlf_Kt3zjXZhmPoPZyAdk1p4gtbUxn77ZYodectK_GH5LJq6fsMqd6FBX8YOM8nqvU&amp;_nc_zt=24&amp;_nc_ht=scontent-mia5-1.xx&amp;_nc_gid=sw7vuNH7lvSA9SqHC5KxIg&amp;oh=00_Afr7NXN8GUkWFa47gscsQMx4_FRJwwhLD4NwbCqmSprJbg&amp;oe=69755137</t>
  </si>
  <si>
    <t>https://www.facebook.com/people/Nupurer-daily-lifestyle/61570502172280/</t>
  </si>
  <si>
    <t>https://www.facebook.com/reel/1402107488217605/?comment_id=25259706320379017</t>
  </si>
  <si>
    <t>ZmVlZGJhY2s6ODYxMjM3MjAzMzUzMTUxXzI1MjU5NzA2MzIwMzc5MDE3</t>
  </si>
  <si>
    <t>Y29tbWVudDo4NjEyMzcyMDMzNTMxNTFfMjUyNTk3MDYzMjAzNzkwMTc=</t>
  </si>
  <si>
    <t>61562074888022</t>
  </si>
  <si>
    <t>Adiba's Daily Vlog</t>
  </si>
  <si>
    <t>https://scontent-mia5-2.xx.fbcdn.net/v/t39.30808-1/490319263_122137136288402496_7711725449016338155_n.jpg?stp=cp0_dst-jpg_s32x32_tt6&amp;_nc_cat=100&amp;ccb=1-7&amp;_nc_sid=2d3e12&amp;_nc_ohc=bsSFAhy7WpwQ7kNvwHmiqpy&amp;_nc_oc=AdmFoX8IjQPb_tJqUjkCHm6ofnBumv4pdXlheZ3dvWmEQzfxa8oHLl_nTe013qbsmh4&amp;_nc_zt=24&amp;_nc_ht=scontent-mia5-2.xx&amp;_nc_gid=sw7vuNH7lvSA9SqHC5KxIg&amp;oh=00_AfrOk5YbadMtm8hFOEJnr0h5Z7hCTeRS4Z3OUIgI1MOTFw&amp;oe=697538C0</t>
  </si>
  <si>
    <t>https://www.facebook.com/people/Adibas-Daily-Vlog/61562074888022/</t>
  </si>
  <si>
    <t>এটা একদম সত্যি কথা</t>
  </si>
  <si>
    <t>https://www.facebook.com/reel/1402107488217605/?comment_id=1290504919585077</t>
  </si>
  <si>
    <t>ZmVlZGJhY2s6ODYxMjM3MjAzMzUzMTUxXzEyOTA1MDQ5MTk1ODUwNzc=</t>
  </si>
  <si>
    <t>Y29tbWVudDo4NjEyMzcyMDMzNTMxNTFfMTI5MDUwNDkxOTU4NTA3Nw==</t>
  </si>
  <si>
    <t>61574535340602</t>
  </si>
  <si>
    <t>গ্রাম্ম পোলা 24</t>
  </si>
  <si>
    <t>https://scontent-mia5-1.xx.fbcdn.net/v/t39.30808-1/612604133_122155625216817844_1792777632772924491_n.jpg?stp=c0.0.830.830a_cp0_dst-jpg_s32x32_tt6&amp;_nc_cat=102&amp;ccb=1-7&amp;_nc_sid=2d3e12&amp;_nc_ohc=XgJAWvM9s3IQ7kNvwHIEQYk&amp;_nc_oc=AdlyOsecsrhfKHH0w3Tn_RTw-N24TTdaG9vI3rQe6eCOMps26xSqtN95yiSrfCuQQ9c&amp;_nc_zt=24&amp;_nc_ht=scontent-mia5-1.xx&amp;_nc_gid=sw7vuNH7lvSA9SqHC5KxIg&amp;oh=00_AfqcRNypQEKZpIoFXXy4eKDdf1dSMjYR_b1DHVsWuCs7ZQ&amp;oe=69754229</t>
  </si>
  <si>
    <t>https://www.facebook.com/people/%E0%A6%97%E0%A7%8D%E0%A6%B0%E0%A6%BE%E0%A6%AE%E0%A7%8D%E0%A6%AE-%E0%A6%AA%E0%A7%8B%E0%A6%B2%E0%A6%BE-24/61574535340602/</t>
  </si>
  <si>
    <t>আমি নতুন সবার একটু সাপোর্ট চাই 🤝🤝🤝</t>
  </si>
  <si>
    <t>https://www.facebook.com/reel/1402107488217605/?comment_id=1676073123371275</t>
  </si>
  <si>
    <t>ZmVlZGJhY2s6ODYxMjM3MjAzMzUzMTUxXzE2NzYwNzMxMjMzNzEyNzU=</t>
  </si>
  <si>
    <t>Y29tbWVudDo4NjEyMzcyMDMzNTMxNTFfMTY3NjA3MzEyMzM3MTI3NQ==</t>
  </si>
  <si>
    <t>61578266136372</t>
  </si>
  <si>
    <t>Nazifa</t>
  </si>
  <si>
    <t>https://scontent-mia5-1.xx.fbcdn.net/v/t39.30808-1/518344144_122101912220942204_8323745160854593423_n.jpg?stp=c0.120.720.720a_cp0_dst-jpg_s32x32_tt6&amp;_nc_cat=101&amp;ccb=1-7&amp;_nc_sid=2d3e12&amp;_nc_ohc=-YRzs9AbqxkQ7kNvwEvCtQ9&amp;_nc_oc=AdmZwL-2LqAxcSDaj_uBX3moKyv9KgAMhL_crddZ6Qx9arYJ49_t_ZAsAJC3Yt95ons&amp;_nc_zt=24&amp;_nc_ht=scontent-mia5-1.xx&amp;_nc_gid=sw7vuNH7lvSA9SqHC5KxIg&amp;oh=00_Afq89AjcTnjum6toDtp1CmWx-7i1w3iVELQrEamaLvaS9Q&amp;oe=6975318F</t>
  </si>
  <si>
    <t>https://www.facebook.com/nazifa.011</t>
  </si>
  <si>
    <t>আলহামদুলিল্লাহ</t>
  </si>
  <si>
    <t>https://www.facebook.com/reel/1402107488217605/?comment_id=1583619486015972</t>
  </si>
  <si>
    <t>ZmVlZGJhY2s6ODYxMjM3MjAzMzUzMTUxXzE1ODM2MTk0ODYwMTU5NzI=</t>
  </si>
  <si>
    <t>Y29tbWVudDo4NjEyMzcyMDMzNTMxNTFfMTU4MzYxOTQ4NjAxNTk3Mg==</t>
  </si>
  <si>
    <t>61582826442407</t>
  </si>
  <si>
    <t>Tahmina Mk</t>
  </si>
  <si>
    <t>https://scontent-mia3-1.xx.fbcdn.net/v/t39.30808-1/574897534_122100308535094214_5922658833347694789_n.jpg?stp=c0.0.780.780a_cp0_dst-jpg_s32x32_tt6&amp;_nc_cat=106&amp;ccb=1-7&amp;_nc_sid=2d3e12&amp;_nc_ohc=bhpzT_fFV9UQ7kNvwG0e3UK&amp;_nc_oc=Adm2v1xiJcOm98AJyI1tssT6ooTISGSpYiZsCvPiFGNsBb35CdIIVKgf96YsekRMEzE&amp;_nc_zt=24&amp;_nc_ht=scontent-mia3-1.xx&amp;_nc_gid=sw7vuNH7lvSA9SqHC5KxIg&amp;oh=00_AfpQAyUC5b08IiHNpRq5mQjKaTWeBctpsxJbmbXGWT9Yuw&amp;oe=6975666F</t>
  </si>
  <si>
    <t>https://www.facebook.com/people/Tahmina-Mk/61582826442407/</t>
  </si>
  <si>
    <t>ঠিক বলেছেন 👌👌👌</t>
  </si>
  <si>
    <t>https://www.facebook.com/reel/1402107488217605/?comment_id=4478139542409913</t>
  </si>
  <si>
    <t>ZmVlZGJhY2s6ODYxMjM3MjAzMzUzMTUxXzQ0NzgxMzk1NDI0MDk5MTM=</t>
  </si>
  <si>
    <t>Y29tbWVudDo4NjEyMzcyMDMzNTMxNTFfNDQ3ODEzOTU0MjQwOTkxMw==</t>
  </si>
  <si>
    <t>61579602836365</t>
  </si>
  <si>
    <t>Munmun's everything</t>
  </si>
  <si>
    <t>https://scontent-mia3-3.xx.fbcdn.net/v/t39.30808-1/532230906_122095759754986761_6237815883150953261_n.jpg?stp=cp0_dst-jpg_s32x32_tt6&amp;_nc_cat=109&amp;ccb=1-7&amp;_nc_sid=2d3e12&amp;_nc_ohc=yQ-orjPbIUEQ7kNvwHjfFGZ&amp;_nc_oc=AdkX8lkzAF1bwrmQbNDXXPJl5L0j-EeTnn9EC8FB29QW8R-zphStiWyqX3z1VuFtmjk&amp;_nc_zt=24&amp;_nc_ht=scontent-mia3-3.xx&amp;_nc_gid=sw7vuNH7lvSA9SqHC5KxIg&amp;oh=00_AfrtPz9AOxvnqHOVci5vkorusZUgwTze2Dq0zMM8Iuy5kA&amp;oe=697532A8</t>
  </si>
  <si>
    <t>https://www.facebook.com/people/Munmuns-everything/61579602836365/</t>
  </si>
  <si>
    <t>১০০% সত্যি কথা</t>
  </si>
  <si>
    <t>https://www.facebook.com/reel/1402107488217605/?comment_id=1190522406462156</t>
  </si>
  <si>
    <t>ZmVlZGJhY2s6ODYxMjM3MjAzMzUzMTUxXzExOTA1MjI0MDY0NjIxNTY=</t>
  </si>
  <si>
    <t>Y29tbWVudDo4NjEyMzcyMDMzNTMxNTFfMTE5MDUyMjQwNjQ2MjE1Ng==</t>
  </si>
  <si>
    <t>61557922707557</t>
  </si>
  <si>
    <t>GreenWorld</t>
  </si>
  <si>
    <t>https://scontent-mia5-1.xx.fbcdn.net/v/t39.30808-1/559680148_122220614012264090_1668805151153355424_n.jpg?stp=cp0_dst-jpg_s32x32_tt6&amp;_nc_cat=104&amp;ccb=1-7&amp;_nc_sid=2d3e12&amp;_nc_ohc=dp4JhscdIXgQ7kNvwFdnGHT&amp;_nc_oc=AdmF6FAsKYGYTdnNlKrBxNhK6xMalnE-eSX14bMzqeAXlQIcnOEtlTiz5_iLrs0I6z0&amp;_nc_zt=24&amp;_nc_ht=scontent-mia5-1.xx&amp;_nc_gid=sw7vuNH7lvSA9SqHC5KxIg&amp;oh=00_AfrDaUz9X4ZAPaILyJsrcWDZYQRKRahEflaTVE2lzvVDJA&amp;oe=6975364E</t>
  </si>
  <si>
    <t>https://www.facebook.com/greenworld28</t>
  </si>
  <si>
    <t>কাউকে ঠকিয়ে নিজেকে বুদ্ধিমান ভেবোনা, সময়ের ব্যবধানে তুমিও ঠকে যাবে!🙂🌼</t>
  </si>
  <si>
    <t>https://www.facebook.com/reel/1402107488217605/?comment_id=700519719663435</t>
  </si>
  <si>
    <t>ZmVlZGJhY2s6ODYxMjM3MjAzMzUzMTUxXzcwMDUxOTcxOTY2MzQzNQ==</t>
  </si>
  <si>
    <t>Y29tbWVudDo4NjEyMzcyMDMzNTMxNTFfNzAwNTE5NzE5NjYzNDM1</t>
  </si>
  <si>
    <t>61576993877892</t>
  </si>
  <si>
    <t>Amar shopno</t>
  </si>
  <si>
    <t>https://scontent-mia3-1.xx.fbcdn.net/v/t39.30808-1/529850556_122125347518899795_6814542528270487960_n.jpg?stp=cp0_dst-jpg_s32x32_tt6&amp;_nc_cat=106&amp;ccb=1-7&amp;_nc_sid=2d3e12&amp;_nc_ohc=LoOI0tLaa_8Q7kNvwF0I1vq&amp;_nc_oc=AdkaboCqqs8g34ENn2J2ER7Tr06DM1aV-1X-kB2JDbzGX3ZhI6N2PJPcbmMhD9wphio&amp;_nc_zt=24&amp;_nc_ht=scontent-mia3-1.xx&amp;_nc_gid=sw7vuNH7lvSA9SqHC5KxIg&amp;oh=00_AfriKOcETu2uDKNzntNGUf9Ob8oTt5XWQGF87yF2PvKS9A&amp;oe=6975626B</t>
  </si>
  <si>
    <t>https://www.facebook.com/people/Amar-shopno/61576993877892/</t>
  </si>
  <si>
    <t>https://www.facebook.com/reel/1402107488217605/?comment_id=2791637021178613</t>
  </si>
  <si>
    <t>ZmVlZGJhY2s6ODYxMjM3MjAzMzUzMTUxXzI3OTE2MzcwMjExNzg2MTM=</t>
  </si>
  <si>
    <t>Y29tbWVudDo4NjEyMzcyMDMzNTMxNTFfMjc5MTYzNzAyMTE3ODYxMw==</t>
  </si>
  <si>
    <t>100090392198279</t>
  </si>
  <si>
    <t>Natasha Rahman</t>
  </si>
  <si>
    <t>https://scontent-mia3-3.xx.fbcdn.net/v/t39.30808-1/457735032_475718508784552_4748418280397612612_n.jpg?stp=cp0_dst-jpg_s32x32_tt6&amp;_nc_cat=110&amp;ccb=1-7&amp;_nc_sid=1d2534&amp;_nc_ohc=It3YI6aIe-8Q7kNvwGQBZBE&amp;_nc_oc=Adl1cHcEL3e5uTCMcG5mPqnwpYEpmZsmVzD5W93IJZj5R6G-fayCJoz0Jb41Sf-BO_4&amp;_nc_zt=24&amp;_nc_ht=scontent-mia3-3.xx&amp;_nc_gid=sw7vuNH7lvSA9SqHC5KxIg&amp;oh=00_Afq1G1MYf1C4Y5xk-I1yti13MjPmuUcMMP5hnHJ4OCmsbQ&amp;oe=69755CD4</t>
  </si>
  <si>
    <t>https://www.facebook.com/natasha.rahman.996355</t>
  </si>
  <si>
    <t>https://www.facebook.com/reel/1402107488217605/?comment_id=1273234954667271</t>
  </si>
  <si>
    <t>ZmVlZGJhY2s6ODYxMjM3MjAzMzUzMTUxXzEyNzMyMzQ5NTQ2NjcyNzE=</t>
  </si>
  <si>
    <t>Y29tbWVudDo4NjEyMzcyMDMzNTMxNTFfMTI3MzIzNDk1NDY2NzI3MQ==</t>
  </si>
  <si>
    <t>61580672980551</t>
  </si>
  <si>
    <t>Humairar Rannaghor</t>
  </si>
  <si>
    <t>https://scontent-mia3-2.xx.fbcdn.net/v/t39.30808-1/588685510_122114353767022432_1837876989330713511_n.jpg?stp=cp0_dst-jpg_s32x32_tt6&amp;_nc_cat=105&amp;ccb=1-7&amp;_nc_sid=2d3e12&amp;_nc_ohc=0s3BmC_kHkEQ7kNvwHnj8qw&amp;_nc_oc=AdlYgVe2J5DYSeOtGcPaGT7_JFjMX2iExTnHYwH-idi6_AT4yXeG37u4uOnrcRzByr8&amp;_nc_zt=24&amp;_nc_ht=scontent-mia3-2.xx&amp;_nc_gid=sw7vuNH7lvSA9SqHC5KxIg&amp;oh=00_AfpWSlOS6u7L9-YLMg3cpbn9iuf0-qWL18_AJY2cG1wLng&amp;oe=69755109</t>
  </si>
  <si>
    <t>https://www.facebook.com/people/Humairar-Rannaghor/61580672980551/</t>
  </si>
  <si>
    <t>Asadharon</t>
  </si>
  <si>
    <t>https://www.facebook.com/reel/1402107488217605/?comment_id=865061669744441</t>
  </si>
  <si>
    <t>ZmVlZGJhY2s6ODYxMjM3MjAzMzUzMTUxXzg2NTA2MTY2OTc0NDQ0MQ==</t>
  </si>
  <si>
    <t>Y29tbWVudDo4NjEyMzcyMDMzNTMxNTFfODY1MDYxNjY5NzQ0NDQx</t>
  </si>
  <si>
    <t>61558446428854</t>
  </si>
  <si>
    <t>কলিজা পাখিটা</t>
  </si>
  <si>
    <t>https://scontent-atl3-2.xx.fbcdn.net/v/t39.30808-1/605712035_122216199116281547_3196747077033680001_n.jpg?stp=cp0_dst-jpg_s32x32_tt6&amp;_nc_cat=102&amp;ccb=1-7&amp;_nc_sid=2d3e12&amp;_nc_ohc=nZOIB6P4CeIQ7kNvwFjVL1M&amp;_nc_oc=Adk-UqJS44PHen6d84Qt-LxxU1Zy8fIpZvUchp-208DP3LKUApbxC2P15vaQ9y4dLdA&amp;_nc_zt=24&amp;_nc_ht=scontent-atl3-2.xx&amp;_nc_gid=AyDITkctqUeLFpGSYaifBQ&amp;oh=00_AfqjOD6p91neydRbO4yHFzC1uO_Nd4dt0OfW4idjYVtitw&amp;oe=69755BAA</t>
  </si>
  <si>
    <t>https://www.facebook.com/reel/1402107488217605/?comment_id=1586776765799846</t>
  </si>
  <si>
    <t>ZmVlZGJhY2s6ODYxMjM3MjAzMzUzMTUxXzE1ODY3NzY3NjU3OTk4NDY=</t>
  </si>
  <si>
    <t>Y29tbWVudDo4NjEyMzcyMDMzNTMxNTFfMTU4Njc3Njc2NTc5OTg0Ng==</t>
  </si>
  <si>
    <t>https://www.facebook.com/reel/1402107488217605/?comment_id=1226937552703673</t>
  </si>
  <si>
    <t>ZmVlZGJhY2s6ODYxMjM3MjAzMzUzMTUxXzEyMjY5Mzc1NTI3MDM2NzM=</t>
  </si>
  <si>
    <t>Y29tbWVudDo4NjEyMzcyMDMzNTMxNTFfMTIyNjkzNzU1MjcwMzY3Mw==</t>
  </si>
  <si>
    <t>61557420564554</t>
  </si>
  <si>
    <t xml:space="preserve">Farhana's kitchen </t>
  </si>
  <si>
    <t>https://scontent-atl3-2.xx.fbcdn.net/v/t39.30808-1/474568597_122186158778247352_5515131772289009714_n.jpg?stp=cp0_dst-jpg_p32x32_tt6&amp;_nc_cat=101&amp;ccb=1-7&amp;_nc_sid=2d3e12&amp;_nc_ohc=9jha64McF0AQ7kNvwHz7vkv&amp;_nc_oc=AdkIYnkUkEyle2nlPhFYEm_APTZ0JPcdxt4LfuvLz3ktK4ULDKGkajraJoFkrvKJboI&amp;_nc_zt=24&amp;_nc_ht=scontent-atl3-2.xx&amp;_nc_gid=AyDITkctqUeLFpGSYaifBQ&amp;oh=00_Afp_0nn7m7CS4kNDHCdiH3Ncto5NiBZpiMpYUvLfn1xZZA&amp;oe=69753F48</t>
  </si>
  <si>
    <t>https://www.facebook.com/people/Farhanas-kitchen/61557420564554/</t>
  </si>
  <si>
    <t>https://www.facebook.com/reel/1402107488217605/?comment_id=3818136141816335</t>
  </si>
  <si>
    <t>ZmVlZGJhY2s6ODYxMjM3MjAzMzUzMTUxXzM4MTgxMzYxNDE4MTYzMzU=</t>
  </si>
  <si>
    <t>Y29tbWVudDo4NjEyMzcyMDMzNTMxNTFfMzgxODEzNjE0MTgxNjMzNQ==</t>
  </si>
  <si>
    <t>100025354423839</t>
  </si>
  <si>
    <t>Dilu's Kitchen Corner</t>
  </si>
  <si>
    <t>https://scontent-atl3-3.xx.fbcdn.net/v/t39.30808-1/517516367_1841950363326760_6660392965678626313_n.jpg?stp=cp6_dst-jpg_s32x32_tt6&amp;_nc_cat=111&amp;ccb=1-7&amp;_nc_sid=2d3e12&amp;_nc_ohc=vzJdzgUK2VwQ7kNvwFt127M&amp;_nc_oc=AdkewBJpnzcLyGFK8eMavhVq6DyL8v2oFEMI_EkjDUMacZY_Ta0MHzcg9If_rqW55gQ&amp;_nc_zt=24&amp;_nc_ht=scontent-atl3-3.xx&amp;_nc_gid=AyDITkctqUeLFpGSYaifBQ&amp;oh=00_AfoClZCAqzXNuBpBoAxGvUxfSNReSdEMQYKHQrFbdk6BrA&amp;oe=69754B71</t>
  </si>
  <si>
    <t>https://www.facebook.com/people/Dilus-Kitchen-Corner/100025354423839/</t>
  </si>
  <si>
    <t>আসসালামু আলাইকুম শুভ সকাল</t>
  </si>
  <si>
    <t>https://www.facebook.com/reel/1402107488217605/?comment_id=2043310916510622</t>
  </si>
  <si>
    <t>ZmVlZGJhY2s6ODYxMjM3MjAzMzUzMTUxXzIwNDMzMTA5MTY1MTA2MjI=</t>
  </si>
  <si>
    <t>Y29tbWVudDo4NjEyMzcyMDMzNTMxNTFfMjA0MzMxMDkxNjUxMDYyMg==</t>
  </si>
  <si>
    <t>61573763049000</t>
  </si>
  <si>
    <t>প্রবাসী ভাই৭৩১</t>
  </si>
  <si>
    <t>https://scontent-atl3-1.xx.fbcdn.net/v/t39.30808-1/589835544_122167841432792101_4360983865157305553_n.jpg?stp=cp0_dst-jpg_s32x32_tt6&amp;_nc_cat=103&amp;ccb=1-7&amp;_nc_sid=2d3e12&amp;_nc_ohc=tDaJlB_mUusQ7kNvwGj0RdO&amp;_nc_oc=AdlCCAjgZ7qwCUlvJtFpu2Q6fF3nIULtWO_zxUNSCeWvJdnoC3XRSPoTpsvCG-hOK20&amp;_nc_zt=24&amp;_nc_ht=scontent-atl3-1.xx&amp;_nc_gid=AyDITkctqUeLFpGSYaifBQ&amp;oh=00_AfoBXsTF2f3aPmCqTBKYFWXlaU0FD2szHklSXhl_NJDJNQ&amp;oe=69755205</t>
  </si>
  <si>
    <t>https://www.facebook.com/people/%E0%A6%AA%E0%A7%8D%E0%A6%B0%E0%A6%AC%E0%A6%BE%E0%A6%B8%E0%A7%80-%E0%A6%AD%E0%A6%BE%E0%A6%87%E0%A7%AD%E0%A7%A9%E0%A7%A7/61573763049000/</t>
  </si>
  <si>
    <t>https://www.facebook.com/reel/1402107488217605/?comment_id=1186733176969009</t>
  </si>
  <si>
    <t>ZmVlZGJhY2s6ODYxMjM3MjAzMzUzMTUxXzExODY3MzMxNzY5NjkwMDk=</t>
  </si>
  <si>
    <t>Y29tbWVudDo4NjEyMzcyMDMzNTMxNTFfMTE4NjczMzE3Njk2OTAwOQ==</t>
  </si>
  <si>
    <t>100095297903480</t>
  </si>
  <si>
    <t>Kohinur Lifestyle</t>
  </si>
  <si>
    <t>https://scontent-atl3-3.xx.fbcdn.net/v/t39.30808-1/369057779_123656667487596_7227607997399651688_n.jpg?stp=c84.0.448.448a_cp0_dst-jpg_s32x32_tt6&amp;_nc_cat=111&amp;ccb=1-7&amp;_nc_sid=2d3e12&amp;_nc_ohc=1Sx_aKJZLJgQ7kNvwFKhAQo&amp;_nc_oc=AdlnGN_XveAesoe6bAdEcvgwzQ20EP0bZjnxLNUjVZdpgIhiwblZtElWT9R33pOP04s&amp;_nc_zt=24&amp;_nc_ht=scontent-atl3-3.xx&amp;_nc_gid=AyDITkctqUeLFpGSYaifBQ&amp;oh=00_AfpOm7mf9NhthB8DuPwrg-BoSSpwAnB132ujB2qLECpOPw&amp;oe=69754AA5</t>
  </si>
  <si>
    <t>https://www.facebook.com/kohinurlifestyle</t>
  </si>
  <si>
    <t>রান্নার কালার টা সুন্দর লাগছে আপু</t>
  </si>
  <si>
    <t>https://www.facebook.com/reel/1402107488217605/?comment_id=2265363527293108</t>
  </si>
  <si>
    <t>ZmVlZGJhY2s6ODYxMjM3MjAzMzUzMTUxXzIyNjUzNjM1MjcyOTMxMDg=</t>
  </si>
  <si>
    <t>Y29tbWVudDo4NjEyMzcyMDMzNTMxNTFfMjI2NTM2MzUyNzI5MzEwOA==</t>
  </si>
  <si>
    <t>61586668164527</t>
  </si>
  <si>
    <t>The Beauty of Nature</t>
  </si>
  <si>
    <t>https://scontent-atl3-2.xx.fbcdn.net/v/t39.30808-1/615797002_122094672501222272_9009099620717958601_n.jpg?stp=cp0_dst-jpg_s32x32_tt6&amp;_nc_cat=104&amp;ccb=1-7&amp;_nc_sid=2d3e12&amp;_nc_ohc=BvoQkzEyx0gQ7kNvwFXoMuV&amp;_nc_oc=AdkSCGDpBJLIDF5Z2DaC5zvGPF2j5M0c0oiOuYnuW2rMqylgmvq7HLwHhCkYsZtG13U&amp;_nc_zt=24&amp;_nc_ht=scontent-atl3-2.xx&amp;_nc_gid=AyDITkctqUeLFpGSYaifBQ&amp;oh=00_AfojvEmUG6gxH1dHV1aEususUHMFKtJnUB-X1ySmvSCgDA&amp;oe=697535EA</t>
  </si>
  <si>
    <t>https://www.facebook.com/people/The-Beauty-of-Nature/61586668164527/</t>
  </si>
  <si>
    <t>O nice</t>
  </si>
  <si>
    <t>https://www.facebook.com/reel/1402107488217605/?comment_id=1424347365765067</t>
  </si>
  <si>
    <t>ZmVlZGJhY2s6ODYxMjM3MjAzMzUzMTUxXzE0MjQzNDczNjU3NjUwNjc=</t>
  </si>
  <si>
    <t>Y29tbWVudDo4NjEyMzcyMDMzNTMxNTFfMTQyNDM0NzM2NTc2NTA2Nw==</t>
  </si>
  <si>
    <t>61585842893793</t>
  </si>
  <si>
    <t>ফ্রেমবন্দী</t>
  </si>
  <si>
    <t>https://scontent-atl3-2.xx.fbcdn.net/v/t39.30808-1/607299973_122095418475194763_4218768329604817449_n.jpg?stp=c7.0.640.640a_cp0_dst-jpg_s32x32_tt6&amp;_nc_cat=105&amp;ccb=1-7&amp;_nc_sid=2d3e12&amp;_nc_ohc=4hEWuRczUEYQ7kNvwHn8boE&amp;_nc_oc=AdmiNXeSDsFJkjv9llEqFNtPhP1rMJoTHxUU-NACLXX0gBsepVcVOSArW_t6LCROldg&amp;_nc_zt=24&amp;_nc_ht=scontent-atl3-2.xx&amp;_nc_gid=AyDITkctqUeLFpGSYaifBQ&amp;oh=00_Afrt-WiC5nmXrJbgjfyIf4i_i40mPbebFbXC6OOjpoq7Qg&amp;oe=69755C96</t>
  </si>
  <si>
    <t>https://www.facebook.com/people/%E0%A6%AB%E0%A7%8D%E0%A6%B0%E0%A7%87%E0%A6%AE%E0%A6%AC%E0%A6%A8%E0%A7%8D%E0%A6%A6%E0%A7%80/61585842893793/</t>
  </si>
  <si>
    <t>সময় সব কিছু বলে দেই,, এই কথা টা বুঝতে চায় না</t>
  </si>
  <si>
    <t>https://www.facebook.com/reel/1402107488217605/?comment_id=1597777331249437</t>
  </si>
  <si>
    <t>ZmVlZGJhY2s6ODYxMjM3MjAzMzUzMTUxXzE1OTc3NzczMzEyNDk0Mzc=</t>
  </si>
  <si>
    <t>Y29tbWVudDo4NjEyMzcyMDMzNTMxNTFfMTU5Nzc3NzMzMTI0OTQzNw==</t>
  </si>
  <si>
    <t>61577245401987</t>
  </si>
  <si>
    <t>Farhana’s kitchen</t>
  </si>
  <si>
    <t>https://scontent-atl3-2.xx.fbcdn.net/v/t39.30808-1/504000525_122093968172908180_351012507226022866_n.jpg?stp=cp0_dst-jpg_s32x32_tt6&amp;_nc_cat=102&amp;ccb=1-7&amp;_nc_sid=2d3e12&amp;_nc_ohc=HysRZEG-vr0Q7kNvwFC-TRi&amp;_nc_oc=Adk2_unB2WwdNEW66aGVPDxSsaZLLoJBbf_V0wtK_r6gcysszvK-GiW-TCTe9I8ccyo&amp;_nc_zt=24&amp;_nc_ht=scontent-atl3-2.xx&amp;_nc_gid=AyDITkctqUeLFpGSYaifBQ&amp;oh=00_Afr5ba9INN_k1UcHk2KeAKhnLcsyFJxq6cRHi9OeAnXMvw&amp;oe=69753E3C</t>
  </si>
  <si>
    <t>https://www.facebook.com/people/Farhanas-kitchen/61577245401987/</t>
  </si>
  <si>
    <t>অসাধারণ হয়েছে আপু</t>
  </si>
  <si>
    <t>https://www.facebook.com/reel/1402107488217605/?comment_id=1418186733181166</t>
  </si>
  <si>
    <t>ZmVlZGJhY2s6ODYxMjM3MjAzMzUzMTUxXzE0MTgxODY3MzMxODExNjY=</t>
  </si>
  <si>
    <t>Y29tbWVudDo4NjEyMzcyMDMzNTMxNTFfMTQxODE4NjczMzE4MTE2Ng==</t>
  </si>
  <si>
    <t>61577733781415</t>
  </si>
  <si>
    <t>Saba Creation</t>
  </si>
  <si>
    <t>https://scontent-atl3-3.xx.fbcdn.net/v/t39.30808-1/511016467_122098423682924459_4629041918331175357_n.jpg?stp=c0.0.720.720a_cp0_dst-jpg_s32x32_tt6&amp;_nc_cat=109&amp;ccb=1-7&amp;_nc_sid=2d3e12&amp;_nc_ohc=8XC25VQG_KkQ7kNvwG3GHsM&amp;_nc_oc=AdnJ74IqqKPJSJuZI0zEAio8imZKJClc063NfffoO4_7nxcfr5I8E6zujjfv6m4eJxw&amp;_nc_zt=24&amp;_nc_ht=scontent-atl3-3.xx&amp;_nc_gid=AyDITkctqUeLFpGSYaifBQ&amp;oh=00_Afr3lf5hmFjcxTccfvZ5SXP1Yo7EvNQ69JL76D_EEHZ55Q&amp;oe=69755B40</t>
  </si>
  <si>
    <t>https://www.facebook.com/people/Saba-Creation/61577733781415/</t>
  </si>
  <si>
    <t>https://www.facebook.com/reel/1402107488217605/?comment_id=1398327818606261</t>
  </si>
  <si>
    <t>ZmVlZGJhY2s6ODYxMjM3MjAzMzUzMTUxXzEzOTgzMjc4MTg2MDYyNjE=</t>
  </si>
  <si>
    <t>Y29tbWVudDo4NjEyMzcyMDMzNTMxNTFfMTM5ODMyNzgxODYwNjI2MQ==</t>
  </si>
  <si>
    <t>61584455905661</t>
  </si>
  <si>
    <t>Efra Jannat</t>
  </si>
  <si>
    <t>https://scontent-ord5-3.xx.fbcdn.net/v/t39.30808-1/586455422_122094610419148530_6012925254513823526_n.jpg?stp=cp0_dst-jpg_s32x32_tt6&amp;_nc_cat=106&amp;ccb=1-7&amp;_nc_sid=2d3e12&amp;_nc_ohc=NesRHvCSjxMQ7kNvwEJChjZ&amp;_nc_oc=AdkIckL8nAYXm7u_vW2QWrulsWJt31-1wVYYYpGvzxqFJoPpy-qJN8kauSgDeKO1HZA&amp;_nc_zt=24&amp;_nc_ht=scontent-ord5-3.xx&amp;_nc_gid=UVzS3nG_QNf3XKGxKdA4Gw&amp;oh=00_Afpn-SmWLyM2iATqJORNoCNHz1V3oQd-5xpbSDyNKLzrUg&amp;oe=6975549D</t>
  </si>
  <si>
    <t>https://www.facebook.com/people/Efra-Jannat/61584455905661/</t>
  </si>
  <si>
    <t>Tik</t>
  </si>
  <si>
    <t>https://www.facebook.com/reel/1402107488217605/?comment_id=865809579675912</t>
  </si>
  <si>
    <t>ZmVlZGJhY2s6ODYxMjM3MjAzMzUzMTUxXzg2NTgwOTU3OTY3NTkxMg==</t>
  </si>
  <si>
    <t>Y29tbWVudDo4NjEyMzcyMDMzNTMxNTFfODY1ODA5NTc5Njc1OTEy</t>
  </si>
  <si>
    <t>61551943712576</t>
  </si>
  <si>
    <t>𝙎𝙤𝙢𝙖'𝙨 𝙗𝙡𝙤𝙜</t>
  </si>
  <si>
    <t>https://scontent-ord5-3.xx.fbcdn.net/v/t39.30808-1/467689783_122209738490064790_84475646823299911_n.jpg?stp=cp0_dst-jpg_s32x32_tt6&amp;_nc_cat=107&amp;ccb=1-7&amp;_nc_sid=2d3e12&amp;_nc_ohc=A3Tx2Mm6vZkQ7kNvwFnTPCy&amp;_nc_oc=AdlIgwEYZ9_MXpKpdPXSVXVGbAHhIRkk4lzK710pmmy3v4Xb-jQ1KroqasdpsrQIP1A&amp;_nc_zt=24&amp;_nc_ht=scontent-ord5-3.xx&amp;_nc_gid=UVzS3nG_QNf3XKGxKdA4Gw&amp;oh=00_Afo1Y-CW8ItJ0_svG83xciuLGUhS4mLShJFHV4XNsWoWBQ&amp;oe=69753966</t>
  </si>
  <si>
    <t>https://www.facebook.com/people/%F0%9D%99%8E%F0%9D%99%A4%F0%9D%99%A2%F0%9D%99%96%F0%9D%99%A8-%F0%9D%99%97%F0%9D%99%A1%F0%9D%99%A4%F0%9D%99%9C/61551943712576/</t>
  </si>
  <si>
    <t>https://www.facebook.com/reel/1402107488217605/?comment_id=3101079186767367</t>
  </si>
  <si>
    <t>ZmVlZGJhY2s6ODYxMjM3MjAzMzUzMTUxXzMxMDEwNzkxODY3NjczNjc=</t>
  </si>
  <si>
    <t>Y29tbWVudDo4NjEyMzcyMDMzNTMxNTFfMzEwMTA3OTE4Njc2NzM2Nw==</t>
  </si>
  <si>
    <t>61581407954682</t>
  </si>
  <si>
    <t xml:space="preserve">ইলমা ফ্যাশন লাইফ </t>
  </si>
  <si>
    <t>https://scontent-ord5-2.xx.fbcdn.net/v/t39.30808-1/556743702_122100435213046931_1590416307078786899_n.jpg?stp=cp0_dst-jpg_s32x32_tt6&amp;_nc_cat=103&amp;ccb=1-7&amp;_nc_sid=2d3e12&amp;_nc_ohc=jy7K99UnAPwQ7kNvwFSWGMq&amp;_nc_oc=Adn_AR_fpbd0urKaSzAWWqLs78OgjEgeCxB1KoJBc7ktWJDcD16tfFn5J_2PrBZ6Y_0&amp;_nc_zt=24&amp;_nc_ht=scontent-ord5-2.xx&amp;_nc_gid=UVzS3nG_QNf3XKGxKdA4Gw&amp;oh=00_Afq9j0F9jKPm8OJq6mEMoc2qHDyb1_F7buXEgg4MPhu5xQ&amp;oe=6975352F</t>
  </si>
  <si>
    <t>https://www.facebook.com/ilmafashionlife</t>
  </si>
  <si>
    <t>https://www.facebook.com/reel/1402107488217605/?comment_id=2068897217242411</t>
  </si>
  <si>
    <t>ZmVlZGJhY2s6ODYxMjM3MjAzMzUzMTUxXzIwNjg4OTcyMTcyNDI0MTE=</t>
  </si>
  <si>
    <t>Y29tbWVudDo4NjEyMzcyMDMzNTMxNTFfMjA2ODg5NzIxNzI0MjQxMQ==</t>
  </si>
  <si>
    <t>https://www.facebook.com/reel/1402107488217605/?comment_id=1395329421429491</t>
  </si>
  <si>
    <t>ZmVlZGJhY2s6ODYxMjM3MjAzMzUzMTUxXzEzOTUzMjk0MjE0Mjk0OTE=</t>
  </si>
  <si>
    <t>Y29tbWVudDo4NjEyMzcyMDMzNTMxNTFfMTM5NTMyOTQyMTQyOTQ5MQ==</t>
  </si>
  <si>
    <t>100087560843003</t>
  </si>
  <si>
    <t>Ruaida ShoP</t>
  </si>
  <si>
    <t>https://scontent-ord5-3.xx.fbcdn.net/v/t39.30808-1/469990641_547565204838836_1124977383870474366_n.jpg?stp=cp0_dst-jpg_p32x32_tt6&amp;_nc_cat=106&amp;ccb=1-7&amp;_nc_sid=2d3e12&amp;_nc_ohc=B64_rqRPqXgQ7kNvwElhxVV&amp;_nc_oc=AdnFiwLY2_HVf2xm9cbh2WHMy6RV_yej_tUhTOT0Muo55NI-_Cs_Tk3bnCEXHbsmQ3U&amp;_nc_zt=24&amp;_nc_ht=scontent-ord5-3.xx&amp;_nc_gid=UVzS3nG_QNf3XKGxKdA4Gw&amp;oh=00_AfobvrvoYno8E5nP5RRktMpT6JpddbS3wVw-gmF8y4unvA&amp;oe=69754F32</t>
  </si>
  <si>
    <t>https://www.facebook.com/people/Ruaida-ShoP/100087560843003/</t>
  </si>
  <si>
    <t>বাস্তব সত্য 😊</t>
  </si>
  <si>
    <t>https://www.facebook.com/reel/1402107488217605/?comment_id=856131233708141</t>
  </si>
  <si>
    <t>ZmVlZGJhY2s6ODYxMjM3MjAzMzUzMTUxXzg1NjEzMTIzMzcwODE0MQ==</t>
  </si>
  <si>
    <t>Y29tbWVudDo4NjEyMzcyMDMzNTMxNTFfODU2MTMxMjMzNzA4MTQx</t>
  </si>
  <si>
    <t>https://www.facebook.com/reel/1402107488217605/?comment_id=2733067760360238</t>
  </si>
  <si>
    <t>ZmVlZGJhY2s6ODYxMjM3MjAzMzUzMTUxXzI3MzMwNjc3NjAzNjAyMzg=</t>
  </si>
  <si>
    <t>Y29tbWVudDo4NjEyMzcyMDMzNTMxNTFfMjczMzA2Nzc2MDM2MDIzOA==</t>
  </si>
  <si>
    <t>https://scontent-ord5-3.xx.fbcdn.net/v/t39.30808-1/526985395_3996322143950241_6240015733792623858_n.jpg?stp=c0.287.1536.1536a_cp0_dst-jpg_s32x32_tt6&amp;_nc_cat=106&amp;ccb=1-7&amp;_nc_sid=2d3e12&amp;_nc_ohc=oYCyUS3U0WIQ7kNvwE8Mb6y&amp;_nc_oc=AdmsCUEN4rE2aKajEwyuYfrlsbJocbRgWPpCVx5-7T_SrpmmrzgFJ4e0cUiuXEYJaX0&amp;_nc_zt=24&amp;_nc_ht=scontent-ord5-3.xx&amp;_nc_gid=UVzS3nG_QNf3XKGxKdA4Gw&amp;oh=00_Afqio4fEfPDdjZp8EIDsE8yUIdpWpvkuWPfydSGkOZqXBA&amp;oe=697563BF</t>
  </si>
  <si>
    <t>https://www.facebook.com/reel/1402107488217605/?comment_id=1189202813384274</t>
  </si>
  <si>
    <t>ZmVlZGJhY2s6ODYxMjM3MjAzMzUzMTUxXzExODkyMDI4MTMzODQyNzQ=</t>
  </si>
  <si>
    <t>Y29tbWVudDo4NjEyMzcyMDMzNTMxNTFfMTE4OTIwMjgxMzM4NDI3NA==</t>
  </si>
  <si>
    <t>61559605948354</t>
  </si>
  <si>
    <t>Rajjo &amp; Srestho's Mom</t>
  </si>
  <si>
    <t>https://scontent-ord5-2.xx.fbcdn.net/v/t39.30808-1/524206605_122184294128320198_4012289633503228344_n.jpg?stp=cp0_dst-jpg_s32x32_tt6&amp;_nc_cat=105&amp;ccb=1-7&amp;_nc_sid=2d3e12&amp;_nc_ohc=jsFWpt_jNRsQ7kNvwGixdmv&amp;_nc_oc=AdnlBdjDNfpuYQMABzB6s1VzuuGtkfkW4b3OENbuEqhDlHoSOMsSFuS1AlrClu4QUcc&amp;_nc_zt=24&amp;_nc_ht=scontent-ord5-2.xx&amp;_nc_gid=UVzS3nG_QNf3XKGxKdA4Gw&amp;oh=00_AfpD5l8gHqK1-X7E4bEEeb8oS0yZXW1gRMDW9rnKyA12Ug&amp;oe=697560BE</t>
  </si>
  <si>
    <t>https://www.facebook.com/people/Rajjo-Sresthos-Mom/61559605948354/</t>
  </si>
  <si>
    <t>https://www.facebook.com/reel/1402107488217605/?comment_id=1887435188645403</t>
  </si>
  <si>
    <t>ZmVlZGJhY2s6ODYxMjM3MjAzMzUzMTUxXzE4ODc0MzUxODg2NDU0MDM=</t>
  </si>
  <si>
    <t>Y29tbWVudDo4NjEyMzcyMDMzNTMxNTFfMTg4NzQzNTE4ODY0NTQwMw==</t>
  </si>
  <si>
    <t>61570907248595</t>
  </si>
  <si>
    <t>Nabil's Mom Vlog</t>
  </si>
  <si>
    <t>https://scontent-ord5-1.xx.fbcdn.net/v/t39.30808-1/470796263_122096599712696908_5895510637160355069_n.jpg?stp=cp0_dst-jpg_s32x32_tt6&amp;_nc_cat=111&amp;ccb=1-7&amp;_nc_sid=2d3e12&amp;_nc_ohc=W33YDKT1EqIQ7kNvwGt_jTH&amp;_nc_oc=AdlX79KabMVrUXWxF2tC8nbYCTbkJJIQ4MV44Qx1hLuVE7lV9OePHxa_7A9e6GO8hto&amp;_nc_zt=24&amp;_nc_ht=scontent-ord5-1.xx&amp;_nc_gid=UVzS3nG_QNf3XKGxKdA4Gw&amp;oh=00_Afo2J0TBsZcWCn-oTVhfVSvAh4CRQhE0Pur4YN68uK9PfQ&amp;oe=69753BFE</t>
  </si>
  <si>
    <t>https://www.facebook.com/people/Nabils-Mom-Vlog/61570907248595/</t>
  </si>
  <si>
    <t>কথাগুলো খুবই ভালো লাগলো। একদম বাস্তব সত্য কথা।</t>
  </si>
  <si>
    <t>https://www.facebook.com/reel/1402107488217605/?comment_id=1196826939185904</t>
  </si>
  <si>
    <t>ZmVlZGJhY2s6ODYxMjM3MjAzMzUzMTUxXzExOTY4MjY5MzkxODU5MDQ=</t>
  </si>
  <si>
    <t>Y29tbWVudDo4NjEyMzcyMDMzNTMxNTFfMTE5NjgyNjkzOTE4NTkwNA==</t>
  </si>
  <si>
    <t>100066526765525</t>
  </si>
  <si>
    <t>মো ইমতিয়াজ হোসেন ভাই০১</t>
  </si>
  <si>
    <t>https://scontent-ord5-3.xx.fbcdn.net/v/t39.30808-1/480543731_978123994415150_1344976291229051489_n.jpg?stp=cp0_dst-jpg_s32x32_tt6&amp;_nc_cat=100&amp;ccb=1-7&amp;_nc_sid=2d3e12&amp;_nc_ohc=FO-k7PGEohQQ7kNvwGfDitm&amp;_nc_oc=AdmcyD4mEFYiGvy3SxZthA7zrwkrKuh7ybpGBo2z3q3F104dFmfkJ9fvoYAqm6RoQKw&amp;_nc_zt=24&amp;_nc_ht=scontent-ord5-3.xx&amp;_nc_gid=UVzS3nG_QNf3XKGxKdA4Gw&amp;oh=00_Afprf0lIJeMIJ5Y3jqoNMhz8XPL_xWoHYrDybnWlt62iOA&amp;oe=697550A4</t>
  </si>
  <si>
    <t>https://www.facebook.com/people/%E0%A6%AE%E0%A7%8B-%E0%A6%87%E0%A6%AE%E0%A6%A4%E0%A6%BF%E0%A7%9F%E0%A6%BE%E0%A6%9C-%E0%A6%B9%E0%A7%8B%E0%A6%B8%E0%A7%87%E0%A6%A8-%E0%A6%AD%E0%A6%BE%E0%A6%87%E0%A7%A6%E0%A7%A7/100066526765525/</t>
  </si>
  <si>
    <t>মাশাল্লাহ খুব সুন্দর ভিডিও</t>
  </si>
  <si>
    <t>https://www.facebook.com/reel/1402107488217605/?comment_id=1282430827322252</t>
  </si>
  <si>
    <t>ZmVlZGJhY2s6ODYxMjM3MjAzMzUzMTUxXzEyODI0MzA4MjczMjIyNTI=</t>
  </si>
  <si>
    <t>Y29tbWVudDo4NjEyMzcyMDMzNTMxNTFfMTI4MjQzMDgyNzMyMjI1Mg==</t>
  </si>
  <si>
    <t>61584907388668</t>
  </si>
  <si>
    <t>Taniya Vlog</t>
  </si>
  <si>
    <t>https://scontent-ord5-3.xx.fbcdn.net/v/t39.30808-1/605532284_122106994341163579_614725390765220046_n.jpg?stp=cp0_dst-jpg_s32x32_tt6&amp;_nc_cat=100&amp;ccb=1-7&amp;_nc_sid=2d3e12&amp;_nc_ohc=oICFU-cN1j8Q7kNvwEdkevO&amp;_nc_oc=Adlu4WFU6dxUb62pjunUkVYZE6gJ-DvDmi_LW5BovQwxJg320aYAyX48864CW0xbws4&amp;_nc_zt=24&amp;_nc_ht=scontent-ord5-3.xx&amp;_nc_gid=-at2DMFMSeo1St35YodrSg&amp;oh=00_Afre5JRQB_k92oBRqtPPDvywqFvvbrq2zUc5IqwhVcOsqw&amp;oe=69754AD3</t>
  </si>
  <si>
    <t>https://www.facebook.com/people/Taniya-Vlog/61584907388668/</t>
  </si>
  <si>
    <t>https://www.facebook.com/reel/1402107488217605/?comment_id=1182737420691280</t>
  </si>
  <si>
    <t>ZmVlZGJhY2s6ODYxMjM3MjAzMzUzMTUxXzExODI3Mzc0MjA2OTEyODA=</t>
  </si>
  <si>
    <t>Y29tbWVudDo4NjEyMzcyMDMzNTMxNTFfMTE4MjczNzQyMDY5MTI4MA==</t>
  </si>
  <si>
    <t>61584356530848</t>
  </si>
  <si>
    <t>Tasty Sumana</t>
  </si>
  <si>
    <t>https://scontent-ord5-3.xx.fbcdn.net/v/t39.30808-1/595915097_122105348355145217_7079589304853367368_n.jpg?stp=cp0_dst-jpg_s32x32_tt6&amp;_nc_cat=110&amp;ccb=1-7&amp;_nc_sid=2d3e12&amp;_nc_ohc=cOVZueMjnogQ7kNvwExkx6k&amp;_nc_oc=AdmaB5eY1Zz_KgQzjtHAQ-Q5cEc0-Z6ph5ztXrrC4ZRY58r7ReqqvBBYjaBvCPvb14w&amp;_nc_zt=24&amp;_nc_ht=scontent-ord5-3.xx&amp;_nc_gid=-at2DMFMSeo1St35YodrSg&amp;oh=00_AfrJr5C8Uk4jRhBOEnR-KHSEzWLYO6FF2tqxHfsGZQrhOQ&amp;oe=6975392F</t>
  </si>
  <si>
    <t>https://www.facebook.com/TastySumana</t>
  </si>
  <si>
    <t>অস্মভব আর সুন্দর করেই ঠকানো হয়😋</t>
  </si>
  <si>
    <t>https://www.facebook.com/reel/1402107488217605/?comment_id=1608626770323652</t>
  </si>
  <si>
    <t>ZmVlZGJhY2s6ODYxMjM3MjAzMzUzMTUxXzE2MDg2MjY3NzAzMjM2NTI=</t>
  </si>
  <si>
    <t>Y29tbWVudDo4NjEyMzcyMDMzNTMxNTFfMTYwODYyNjc3MDMyMzY1Mg==</t>
  </si>
  <si>
    <t>61554801975858</t>
  </si>
  <si>
    <t>Mawa'sdiary</t>
  </si>
  <si>
    <t>https://scontent-ord5-2.xx.fbcdn.net/v/t39.30808-1/480921105_122207339150160065_2299218874641971174_n.jpg?stp=cp0_dst-jpg_s32x32_tt6&amp;_nc_cat=104&amp;ccb=1-7&amp;_nc_sid=2d3e12&amp;_nc_ohc=x3-n3HvA2jAQ7kNvwGOHZhd&amp;_nc_oc=AdmGisKOuI6H7tlXv_q8pX6MYa8cE1y4VE0A_aeXI8rVnpmgWjTEZnNFQIJEs_bluxo&amp;_nc_zt=24&amp;_nc_ht=scontent-ord5-2.xx&amp;_nc_gid=-at2DMFMSeo1St35YodrSg&amp;oh=00_AfoDJbdGFBLMmgpeI1wP_UlRA9dShJkTRQ5KrqAm6P_P9Q&amp;oe=697536FC</t>
  </si>
  <si>
    <t>https://www.facebook.com/people/Mawasdiary/61554801975858/</t>
  </si>
  <si>
    <t>অসাধারণ মজার রান্না</t>
  </si>
  <si>
    <t>https://www.facebook.com/reel/1402107488217605/?comment_id=1390979402574243</t>
  </si>
  <si>
    <t>ZmVlZGJhY2s6ODYxMjM3MjAzMzUzMTUxXzEzOTA5Nzk0MDI1NzQyNDM=</t>
  </si>
  <si>
    <t>Y29tbWVudDo4NjEyMzcyMDMzNTMxNTFfMTM5MDk3OTQwMjU3NDI0Mw==</t>
  </si>
  <si>
    <t>100093678995916</t>
  </si>
  <si>
    <t xml:space="preserve">love is life </t>
  </si>
  <si>
    <t>https://scontent-ord5-2.xx.fbcdn.net/v/t39.30808-1/500416272_591151177350844_6172550289328445174_n.jpg?stp=cp0_dst-jpg_s32x32_tt6&amp;_nc_cat=104&amp;ccb=1-7&amp;_nc_sid=2d3e12&amp;_nc_ohc=yqigW_mwYqQQ7kNvwEQKd73&amp;_nc_oc=AdnO1hgAIyz_1GShLLRJGVjcmbuR7NRCIUJ8I-brrLsSPJxfsj2ywVbxkGgqoKCyV7M&amp;_nc_zt=24&amp;_nc_ht=scontent-ord5-2.xx&amp;_nc_gid=-at2DMFMSeo1St35YodrSg&amp;oh=00_AfoSQhBuVSKiDTX1JGjxIscps_fS7_7V_n7C0ttNLYT9BQ&amp;oe=69755639</t>
  </si>
  <si>
    <t>https://www.facebook.com/people/love-is-life/100093678995916/</t>
  </si>
  <si>
    <t>ডিমের কারি খুব লোভোনিয় একটি রান্না</t>
  </si>
  <si>
    <t>https://www.facebook.com/reel/1402107488217605/?comment_id=1416918356609018</t>
  </si>
  <si>
    <t>ZmVlZGJhY2s6ODYxMjM3MjAzMzUzMTUxXzE0MTY5MTgzNTY2MDkwMTg=</t>
  </si>
  <si>
    <t>Y29tbWVudDo4NjEyMzcyMDMzNTMxNTFfMTQxNjkxODM1NjYwOTAxOA==</t>
  </si>
  <si>
    <t>https://scontent-ord5-3.xx.fbcdn.net/v/t39.30808-1/595111681_122103876555145705_7636708016134188614_n.jpg?stp=cp0_dst-jpg_s32x32_tt6&amp;_nc_cat=107&amp;ccb=1-7&amp;_nc_sid=2d3e12&amp;_nc_ohc=1CKlIVwTOgwQ7kNvwHDy8f8&amp;_nc_oc=AdmFZVEOnpBkpfHDCEOlT8_aZvBQbU7ojouoEvVDqq1RN2SUVh2TCIKl0rHOLHuo_AM&amp;_nc_zt=24&amp;_nc_ht=scontent-ord5-3.xx&amp;_nc_gid=-at2DMFMSeo1St35YodrSg&amp;oh=00_AfoVfe-miF3CBd_V6IPb6Dfr9yWfXr-1PjhyXHOfunYKyg&amp;oe=69753637</t>
  </si>
  <si>
    <t>https://www.facebook.com/reel/1402107488217605/?comment_id=1556061138849123</t>
  </si>
  <si>
    <t>ZmVlZGJhY2s6ODYxMjM3MjAzMzUzMTUxXzE1NTYwNjExMzg4NDkxMjM=</t>
  </si>
  <si>
    <t>Y29tbWVudDo4NjEyMzcyMDMzNTMxNTFfMTU1NjA2MTEzODg0OTEyMw==</t>
  </si>
  <si>
    <t>61573747776615</t>
  </si>
  <si>
    <t>Rafin Mom's</t>
  </si>
  <si>
    <t>https://scontent-ord5-3.xx.fbcdn.net/v/t39.30808-1/481907497_122101176404791592_3352940248622076895_n.jpg?stp=cp0_dst-jpg_s32x32_tt6&amp;_nc_cat=100&amp;ccb=1-7&amp;_nc_sid=2d3e12&amp;_nc_ohc=q_LLfiAaCO4Q7kNvwEH5VwZ&amp;_nc_oc=Adk5vj9RAtbLLbUwAb2TywMBWeLvMf3jzfFy7bSDV7AarGNm0vYvrL3wGlg-VkD-QD0&amp;_nc_zt=24&amp;_nc_ht=scontent-ord5-3.xx&amp;_nc_gid=-at2DMFMSeo1St35YodrSg&amp;oh=00_AfqeAvvrUdHQXFjb18iOxh02fjxNGm5LVfkg0p7ti4yb6A&amp;oe=69754B86</t>
  </si>
  <si>
    <t>https://www.facebook.com/people/Rafin-Moms/61573747776615/</t>
  </si>
  <si>
    <t>চমৎকার কথাগুলো সেই সাথে রান্নাটাও অসাধারণ হয়েছে আপু</t>
  </si>
  <si>
    <t>https://www.facebook.com/reel/1402107488217605/?comment_id=833202723017336</t>
  </si>
  <si>
    <t>ZmVlZGJhY2s6ODYxMjM3MjAzMzUzMTUxXzgzMzIwMjcyMzAxNzMzNg==</t>
  </si>
  <si>
    <t>Y29tbWVudDo4NjEyMzcyMDMzNTMxNTFfODMzMjAyNzIzMDE3MzM2</t>
  </si>
  <si>
    <t>61584912235112</t>
  </si>
  <si>
    <t xml:space="preserve">  Junnurain Islam </t>
  </si>
  <si>
    <t>https://scontent-ord5-3.xx.fbcdn.net/v/t39.30808-1/601371297_122106068931163741_3006845313499333246_n.jpg?stp=cp0_dst-jpg_s32x32_tt6&amp;_nc_cat=107&amp;ccb=1-7&amp;_nc_sid=2d3e12&amp;_nc_ohc=Ooj-o8Qhqq0Q7kNvwGVHCmY&amp;_nc_oc=Adl8896tujgxaAk8kv57e3FczFsPp3eT9tObgzyWcQUVp-BPQWRUxqghbrqkLVCscHk&amp;_nc_zt=24&amp;_nc_ht=scontent-ord5-3.xx&amp;_nc_gid=-at2DMFMSeo1St35YodrSg&amp;oh=00_AfqR2y-wMn8KE3wz9innb4aZkiwvYRDw4yQzfFFScZbbIg&amp;oe=697548EE</t>
  </si>
  <si>
    <t>https://www.facebook.com/people/Junnurain-Islam/61584912235112/</t>
  </si>
  <si>
    <t>আপু এত সুন্দর করে ডিম ভুনা করতে পারি না আমি,</t>
  </si>
  <si>
    <t>https://www.facebook.com/reel/1402107488217605/?comment_id=1213509827561747</t>
  </si>
  <si>
    <t>ZmVlZGJhY2s6ODYxMjM3MjAzMzUzMTUxXzEyMTM1MDk4Mjc1NjE3NDc=</t>
  </si>
  <si>
    <t>Y29tbWVudDo4NjEyMzcyMDMzNTMxNTFfMTIxMzUwOTgyNzU2MTc0Nw==</t>
  </si>
  <si>
    <t>61560703860894</t>
  </si>
  <si>
    <t>aloralife by rabi</t>
  </si>
  <si>
    <t>https://scontent-ord5-3.xx.fbcdn.net/v/t39.30808-1/446641028_7603463583101570_489123815725322153_n.jpg?stp=c256.0.1536.1536a_cp0_dst-jpg_s32x32_tt6&amp;_nc_cat=109&amp;ccb=1-7&amp;_nc_sid=2d3e12&amp;_nc_ohc=kBz_k0CcvRUQ7kNvwHerKsq&amp;_nc_oc=AdmXIV-8o04zz1cRQ1oH95nOueYoWXYMhKOeWYnrhYlueQCXfIWEy7IGkpeorbORlDE&amp;_nc_zt=24&amp;_nc_ht=scontent-ord5-3.xx&amp;_nc_gid=-at2DMFMSeo1St35YodrSg&amp;oh=00_Afo-1U-bAl0-XeTLxCx3SxvU5fGUFA2T3x0t-1vmVQvAwg&amp;oe=6975349F</t>
  </si>
  <si>
    <t>https://www.facebook.com/people/aloralife-by-rabi/61560703860894/</t>
  </si>
  <si>
    <t>ধন্যবাদ সুন্দর কথা</t>
  </si>
  <si>
    <t>https://www.facebook.com/reel/1402107488217605/?comment_id=1233097815411280</t>
  </si>
  <si>
    <t>ZmVlZGJhY2s6ODYxMjM3MjAzMzUzMTUxXzEyMzMwOTc4MTU0MTEyODA=</t>
  </si>
  <si>
    <t>Y29tbWVudDo4NjEyMzcyMDMzNTMxNTFfMTIzMzA5NzgxNTQxMTI4MA==</t>
  </si>
  <si>
    <t>61584831821042</t>
  </si>
  <si>
    <t xml:space="preserve">বেগমের রান্নাঘর </t>
  </si>
  <si>
    <t>https://scontent-ord5-3.xx.fbcdn.net/v/t39.30808-1/599951395_122101842405161060_1192586919549024094_n.jpg?stp=c0.0.770.770a_cp0_dst-jpg_s32x32_tt6&amp;_nc_cat=109&amp;ccb=1-7&amp;_nc_sid=2d3e12&amp;_nc_ohc=4Ue4aS_n4AMQ7kNvwEOviBH&amp;_nc_oc=AdkQu1PO_FGtawuMvMFd40MLt2OBv2VupX4yQ6vV4ECUws7gy0q50nYS6YGkvpTyS1o&amp;_nc_zt=24&amp;_nc_ht=scontent-ord5-3.xx&amp;_nc_gid=-at2DMFMSeo1St35YodrSg&amp;oh=00_AfrUKHEqtjM9VPRKBMETWDFzo6gNZJL2bUwgst0MbDIqGA&amp;oe=69755117</t>
  </si>
  <si>
    <t>https://www.facebook.com/people/%E0%A6%AC%E0%A7%87%E0%A6%97%E0%A6%AE%E0%A7%87%E0%A6%B0-%E0%A6%B0%E0%A6%BE%E0%A6%A8%E0%A7%8D%E0%A6%A8%E0%A6%BE%E0%A6%98%E0%A6%B0/61584831821042/</t>
  </si>
  <si>
    <t>সু্ন্দর কথা</t>
  </si>
  <si>
    <t>https://www.facebook.com/reel/1402107488217605/?comment_id=1402316288064368</t>
  </si>
  <si>
    <t>ZmVlZGJhY2s6ODYxMjM3MjAzMzUzMTUxXzE0MDIzMTYyODgwNjQzNjg=</t>
  </si>
  <si>
    <t>Y29tbWVudDo4NjEyMzcyMDMzNTMxNTFfMTQwMjMxNjI4ODA2NDM2OA==</t>
  </si>
  <si>
    <t>61560951384596</t>
  </si>
  <si>
    <t>Warisha,s mom</t>
  </si>
  <si>
    <t>https://scontent-ord5-2.xx.fbcdn.net/v/t39.30808-1/447899138_122095837706365046_1668811883920587103_n.jpg?stp=cp0_dst-jpg_s32x32_tt6&amp;_nc_cat=102&amp;ccb=1-7&amp;_nc_sid=2d3e12&amp;_nc_ohc=K0muYHE7UHQQ7kNvwFeioAv&amp;_nc_oc=AdnG_AVBvv2pniqkBgJ55l8cOv4kDNZjDAs4LAZ9ycru3UBRmPDKLAhhyaUj-ZehdBQ&amp;_nc_zt=24&amp;_nc_ht=scontent-ord5-2.xx&amp;_nc_gid=-at2DMFMSeo1St35YodrSg&amp;oh=00_AfoN5M9aXbfISIPWYwux5q60iHcnVNo4i7tgWBJ4ZoQLBg&amp;oe=6975371F</t>
  </si>
  <si>
    <t>https://www.facebook.com/people/Warishas-mom/61560951384596/</t>
  </si>
  <si>
    <t>বাস্তব সত্যি</t>
  </si>
  <si>
    <t>https://www.facebook.com/reel/1402107488217605/?comment_id=748787694483846</t>
  </si>
  <si>
    <t>ZmVlZGJhY2s6ODYxMjM3MjAzMzUzMTUxXzc0ODc4NzY5NDQ4Mzg0Ng==</t>
  </si>
  <si>
    <t>Y29tbWVudDo4NjEyMzcyMDMzNTMxNTFfNzQ4Nzg3Njk0NDgzODQ2</t>
  </si>
  <si>
    <t>61576267981119</t>
  </si>
  <si>
    <t xml:space="preserve">Jesmin Creations </t>
  </si>
  <si>
    <t>https://scontent-lax3-2.xx.fbcdn.net/v/t39.30808-1/585811745_122151939902875599_4730710903900456879_n.jpg?stp=cp0_dst-jpg_s32x32_tt6&amp;_nc_cat=106&amp;ccb=1-7&amp;_nc_sid=2d3e12&amp;_nc_ohc=N0jnAAddytYQ7kNvwHi53QP&amp;_nc_oc=AdlbagwX05zuHK1JUarKNhxD0hvJXm0AGV2DPsQ7WYuI-cwUlBM0TAqa4eVb9yNAqjQ&amp;_nc_zt=24&amp;_nc_ht=scontent-lax3-2.xx&amp;_nc_gid=Ks9gJUeFfxUzBROeqTFdZQ&amp;oh=00_Afq9eLz7Am1rodmOhy8LoamU65R_6zjl8aqIJgl2Mh1Nmw&amp;oe=69753DDD</t>
  </si>
  <si>
    <t>https://www.facebook.com/people/Jesmin-Creations/61576267981119/</t>
  </si>
  <si>
    <t>https://www.facebook.com/reel/1402107488217605/?comment_id=1212846613602977</t>
  </si>
  <si>
    <t>ZmVlZGJhY2s6ODYxMjM3MjAzMzUzMTUxXzEyMTI4NDY2MTM2MDI5Nzc=</t>
  </si>
  <si>
    <t>Y29tbWVudDo4NjEyMzcyMDMzNTMxNTFfMTIxMjg0NjYxMzYwMjk3Nw==</t>
  </si>
  <si>
    <t>61584040261986</t>
  </si>
  <si>
    <t>Miss Onu</t>
  </si>
  <si>
    <t>https://scontent-lax3-1.xx.fbcdn.net/v/t39.30808-1/586282365_122097332121134675_1331804053214918169_n.jpg?stp=cp0_dst-jpg_s32x32_tt6&amp;_nc_cat=102&amp;ccb=1-7&amp;_nc_sid=2d3e12&amp;_nc_ohc=m9WYfy7R5o0Q7kNvwFBZqnL&amp;_nc_oc=AdmEM7nFgElw8rofbN97ev4i-ziw3Vl_LjUp5DPfZElHxtwLlIB0mUk5tw8Uty9aXK4&amp;_nc_zt=24&amp;_nc_ht=scontent-lax3-1.xx&amp;_nc_gid=Ks9gJUeFfxUzBROeqTFdZQ&amp;oh=00_Afr72gtgb0chtoKyUJshTAzt-OoLpGgTieEputc7M59aDA&amp;oe=697542FC</t>
  </si>
  <si>
    <t>https://www.facebook.com/people/Miss-Onu/61584040261986/</t>
  </si>
  <si>
    <t>সত্যি কথা বলেছেন</t>
  </si>
  <si>
    <t>https://www.facebook.com/reel/1402107488217605/?comment_id=751511211329743</t>
  </si>
  <si>
    <t>ZmVlZGJhY2s6ODYxMjM3MjAzMzUzMTUxXzc1MTUxMTIxMTMyOTc0Mw==</t>
  </si>
  <si>
    <t>Y29tbWVudDo4NjEyMzcyMDMzNTMxNTFfNzUxNTExMjExMzI5NzQz</t>
  </si>
  <si>
    <t>pfbid0aHZAiocaCpvGu4oFueiBDr88ZSd5PpaLFrc4EWxkm3VE6jVHAiPhAHiFSNtCtgiHl</t>
  </si>
  <si>
    <t>Mariyam Mariyam</t>
  </si>
  <si>
    <t>https://scontent-lax3-1.xx.fbcdn.net/v/t39.30808-1/588405041_853429410501936_1990290748319940600_n.jpg?stp=cp0_dst-jpg_p32x32_tt6&amp;_nc_cat=110&amp;ccb=1-7&amp;_nc_sid=e99d92&amp;_nc_ohc=spvCF6KE4SMQ7kNvwHixgut&amp;_nc_oc=AdmMdXLRYBn0qyYIjfPglyjXAf9xHyhIjxKgvGb4NkqVGJE-Vy2swLq3STA3GzwlwUg&amp;_nc_zt=24&amp;_nc_ht=scontent-lax3-1.xx&amp;_nc_gid=Ks9gJUeFfxUzBROeqTFdZQ&amp;oh=00_AfoW5koBcdye071Ga03qJ0DRHoo1KIT2hGmoSH5L2sk7wA&amp;oe=69753173</t>
  </si>
  <si>
    <t>https://www.facebook.com/mariyam.mariyam.878553</t>
  </si>
  <si>
    <t>https://www.facebook.com/reel/1402107488217605/?comment_id=1063217415949662</t>
  </si>
  <si>
    <t>ZmVlZGJhY2s6ODYxMjM3MjAzMzUzMTUxXzEwNjMyMTc0MTU5NDk2NjI=</t>
  </si>
  <si>
    <t>Y29tbWVudDo4NjEyMzcyMDMzNTMxNTFfMTA2MzIxNzQxNTk0OTY2Mg==</t>
  </si>
  <si>
    <t>pfbid02FwjmvACfgc8GikDen8myANvJTV4yfHvj2KEynYrSbWSBQ4TC3drwbLbXBs1vyfgNl</t>
  </si>
  <si>
    <t>Manha Akter</t>
  </si>
  <si>
    <t>https://scontent-lax3-1.xx.fbcdn.net/v/t39.30808-1/387760472_122100739754072613_3631215348741169681_n.jpg?stp=c0.29.920.920a_cp0_dst-jpg_s32x32_tt6&amp;_nc_cat=104&amp;ccb=1-7&amp;_nc_sid=e99d92&amp;_nc_ohc=ZLqfyHkMXyAQ7kNvwEoLzHr&amp;_nc_oc=Adkm2Ftvv__hAl6fDhe_HmbFkr9282XHwMj372hJ0FW6oap5PS7zJnHgcb1nXk44fAg&amp;_nc_zt=24&amp;_nc_ht=scontent-lax3-1.xx&amp;_nc_gid=Ks9gJUeFfxUzBROeqTFdZQ&amp;oh=00_Afpkvk27whf0CwQrop-3VIIUg7g1vGhrKatcz9W3wiB2Mw&amp;oe=69754C19</t>
  </si>
  <si>
    <t>https://www.facebook.com/manha.akter.723401</t>
  </si>
  <si>
    <t>কী লোভনীয়</t>
  </si>
  <si>
    <t>https://www.facebook.com/reel/1402107488217605/?comment_id=892094129885218</t>
  </si>
  <si>
    <t>ZmVlZGJhY2s6ODYxMjM3MjAzMzUzMTUxXzg5MjA5NDEyOTg4NTIxOA==</t>
  </si>
  <si>
    <t>Y29tbWVudDo4NjEyMzcyMDMzNTMxNTFfODkyMDk0MTI5ODg1MjE4</t>
  </si>
  <si>
    <t>https://www.facebook.com/reel/1402107488217605/?comment_id=1444334037079757</t>
  </si>
  <si>
    <t>ZmVlZGJhY2s6ODYxMjM3MjAzMzUzMTUxXzE0NDQzMzQwMzcwNzk3NTc=</t>
  </si>
  <si>
    <t>Y29tbWVudDo4NjEyMzcyMDMzNTMxNTFfMTQ0NDMzNDAzNzA3OTc1Nw==</t>
  </si>
  <si>
    <t>100090650323221</t>
  </si>
  <si>
    <t>Sharmin lifestyle vlog</t>
  </si>
  <si>
    <t>https://scontent-lax3-1.xx.fbcdn.net/v/t39.30808-1/379671550_247426154955727_2837980118578363034_n.jpg?stp=cp0_dst-jpg_s32x32_tt6&amp;_nc_cat=108&amp;ccb=1-7&amp;_nc_sid=2d3e12&amp;_nc_ohc=jXUXGbdMu90Q7kNvwHKeeWG&amp;_nc_oc=Adnpyxi2jaxgyxFc02W1uWKJr5-g7EJKrVjvB5ccREsjvLSLjGATbVY7w9hnWShGzPg&amp;_nc_zt=24&amp;_nc_ht=scontent-lax3-1.xx&amp;_nc_gid=Ks9gJUeFfxUzBROeqTFdZQ&amp;oh=00_Afpt-EYVcoYCvYFJifj6Pnr-p3iZXdMyeiSZIxOn1t0LkQ&amp;oe=69755DBC</t>
  </si>
  <si>
    <t>https://www.facebook.com/people/Sharmin-lifestyle-vlog/100090650323221/</t>
  </si>
  <si>
    <t>জি একদম ঠিক ❤️</t>
  </si>
  <si>
    <t>https://www.facebook.com/reel/1402107488217605/?comment_id=1830679437625670</t>
  </si>
  <si>
    <t>ZmVlZGJhY2s6ODYxMjM3MjAzMzUzMTUxXzE4MzA2Nzk0Mzc2MjU2NzA=</t>
  </si>
  <si>
    <t>Y29tbWVudDo4NjEyMzcyMDMzNTMxNTFfMTgzMDY3OTQzNzYyNTY3MA==</t>
  </si>
  <si>
    <t>61582519058164</t>
  </si>
  <si>
    <t xml:space="preserve">সবুজ শ্যামল </t>
  </si>
  <si>
    <t>https://scontent-lax3-1.xx.fbcdn.net/v/t1.30497-1/453178253_471506465671661_2781666950760530985_n.png?stp=cp0_dst-png_s32x32&amp;_nc_cat=1&amp;ccb=1-7&amp;_nc_sid=3e70f4&amp;_nc_ohc=W8tAyoz3dJEQ7kNvwHdUduI&amp;_nc_oc=AdlSfazX6RJyonBtJJIVjgNwBg4u1UK3RQbPqiQGtKhqrLfhnMqhOmofHmy-uzJcCx4&amp;_nc_zt=24&amp;_nc_ht=scontent-lax3-1.xx&amp;oh=00_AfqpUXmXxFt_TR0JTkUJRXOCuc10Yc0Kmq2eySfOW7fv8A&amp;oe=6996CFBA</t>
  </si>
  <si>
    <t>https://www.facebook.com/people/%E0%A6%B8%E0%A6%AC%E0%A7%81%E0%A6%9C-%E0%A6%B6%E0%A7%8D%E0%A6%AF%E0%A6%BE%E0%A6%AE%E0%A6%B2/61582519058164/</t>
  </si>
  <si>
    <t>❤️🌼🥰🌹</t>
  </si>
  <si>
    <t>https://www.facebook.com/reel/1402107488217605/?comment_id=25706627485642507</t>
  </si>
  <si>
    <t>ZmVlZGJhY2s6ODYxMjM3MjAzMzUzMTUxXzI1NzA2NjI3NDg1NjQyNTA3</t>
  </si>
  <si>
    <t>Y29tbWVudDo4NjEyMzcyMDMzNTMxNTFfMjU3MDY2Mjc0ODU2NDI1MDc=</t>
  </si>
  <si>
    <t>61568565720796</t>
  </si>
  <si>
    <t xml:space="preserve">বাবার একমাত্র রাজকন্যা </t>
  </si>
  <si>
    <t>https://scontent-lax3-2.xx.fbcdn.net/v/t39.30808-1/600276827_122161036844618857_6758832138038338733_n.jpg?stp=cp0_dst-jpg_p32x32_tt6&amp;_nc_cat=106&amp;ccb=1-7&amp;_nc_sid=2d3e12&amp;_nc_ohc=trC02G9zmHcQ7kNvwG6WpIC&amp;_nc_oc=Adn2HZCtk9vqJswTVYbuc9VV0IgDNTYmZmlaVQ-EGKV_o2U0dD3RYV4xZ_yx_ei0wGQ&amp;_nc_zt=24&amp;_nc_ht=scontent-lax3-2.xx&amp;_nc_gid=Ks9gJUeFfxUzBROeqTFdZQ&amp;oh=00_AfrefenLpaTQUvv-v7IK8-2Jx3rRuZOOjZclmQZYTyilig&amp;oe=69755FFD</t>
  </si>
  <si>
    <t>https://www.facebook.com/people/%E0%A6%AC%E0%A6%BE%E0%A6%AC%E0%A6%BE%E0%A6%B0-%E0%A6%8F%E0%A6%95%E0%A6%AE%E0%A6%BE%E0%A6%A4%E0%A7%8D%E0%A6%B0-%E0%A6%B0%E0%A6%BE%E0%A6%9C%E0%A6%95%E0%A6%A8%E0%A7%8D%E0%A6%AF%E0%A6%BE/61568565720796/</t>
  </si>
  <si>
    <t>ঠিক কথা বলছ</t>
  </si>
  <si>
    <t>https://www.facebook.com/reel/1402107488217605/?comment_id=2076238439828548</t>
  </si>
  <si>
    <t>ZmVlZGJhY2s6ODYxMjM3MjAzMzUzMTUxXzIwNzYyMzg0Mzk4Mjg1NDg=</t>
  </si>
  <si>
    <t>Y29tbWVudDo4NjEyMzcyMDMzNTMxNTFfMjA3NjIzODQzOTgyODU0OA==</t>
  </si>
  <si>
    <t>61566608905815</t>
  </si>
  <si>
    <t>Ayan,s kitchen</t>
  </si>
  <si>
    <t>https://scontent-lax3-2.xx.fbcdn.net/v/t39.30808-1/487433186_122151927662553630_3568881842683467152_n.jpg?stp=cp0_dst-jpg_s32x32_tt6&amp;_nc_cat=111&amp;ccb=1-7&amp;_nc_sid=2d3e12&amp;_nc_ohc=Su4kMokxqfwQ7kNvwHOkaMf&amp;_nc_oc=AdmeONRNxVFyUoFY1Wprt-0aS-Gvomgk2-yyRSgXer5wA-nxs7Px-hjG2Y3dn7R9uEA&amp;_nc_zt=24&amp;_nc_ht=scontent-lax3-2.xx&amp;_nc_gid=Ks9gJUeFfxUzBROeqTFdZQ&amp;oh=00_Afpa_V8bFpcrWmy1z-ZdN_vzMljCHC7IVSRY2G4BPHwYVA&amp;oe=6975544B</t>
  </si>
  <si>
    <t>https://www.facebook.com/people/Ayans-kitchen/61566608905815/</t>
  </si>
  <si>
    <t>অসাধারণ সুন্দর হয়েছে</t>
  </si>
  <si>
    <t>https://www.facebook.com/reel/1402107488217605/?comment_id=867930422811777</t>
  </si>
  <si>
    <t>ZmVlZGJhY2s6ODYxMjM3MjAzMzUzMTUxXzg2NzkzMDQyMjgxMTc3Nw==</t>
  </si>
  <si>
    <t>Y29tbWVudDo4NjEyMzcyMDMzNTMxNTFfODY3OTMwNDIyODExNzc3</t>
  </si>
  <si>
    <t>61567102162831</t>
  </si>
  <si>
    <t>Rafiya's kitchen</t>
  </si>
  <si>
    <t>https://scontent-lax3-1.xx.fbcdn.net/v/t39.30808-1/586179673_122180475722570072_3776474630075996347_n.jpg?stp=c0.39.716.716a_cp0_dst-jpg_s32x32_tt6&amp;_nc_cat=108&amp;ccb=1-7&amp;_nc_sid=2d3e12&amp;_nc_ohc=vDVhgSUx4akQ7kNvwHs6HuX&amp;_nc_oc=AdmEv-3vshD_CzCQt4Hl30J7GzxlSnqZb_4kB8VsfqJrg0x67JNzsvdPTx0vQXLQcxY&amp;_nc_zt=24&amp;_nc_ht=scontent-lax3-1.xx&amp;_nc_gid=Ks9gJUeFfxUzBROeqTFdZQ&amp;oh=00_AfrIILqb4pnnIjmuJOrW62HfvQbZlas7Tg4U1PtEkZZ4-A&amp;oe=697542AC</t>
  </si>
  <si>
    <t>https://www.facebook.com/people/Rafiyas-kitchen/61567102162831/</t>
  </si>
  <si>
    <t>https://www.facebook.com/reel/1402107488217605/?comment_id=2081285722629320</t>
  </si>
  <si>
    <t>ZmVlZGJhY2s6ODYxMjM3MjAzMzUzMTUxXzIwODEyODU3MjI2MjkzMjA=</t>
  </si>
  <si>
    <t>Y29tbWVudDo4NjEyMzcyMDMzNTMxNTFfMjA4MTI4NTcyMjYyOTMyMA==</t>
  </si>
  <si>
    <t>61555897048719</t>
  </si>
  <si>
    <t>Sumaiya’s mini World</t>
  </si>
  <si>
    <t>https://scontent-ord5-1.xx.fbcdn.net/v/t39.30808-1/494735151_122227525178196568_7065028947323924956_n.jpg?stp=cp0_dst-jpg_s32x32_tt6&amp;_nc_cat=101&amp;ccb=1-7&amp;_nc_sid=2d3e12&amp;_nc_ohc=8GTK5aX0dcMQ7kNvwHc_s1x&amp;_nc_oc=AdmSK9gH1AceyHnSuGYKyb72eyq-IbW8-ma1NsJMnUhf9x3lFO5Gvem6bmjyrKwRPzo&amp;_nc_zt=24&amp;_nc_ht=scontent-ord5-1.xx&amp;_nc_gid=Ix30RKM5KTMVewXOtJB5Ww&amp;oh=00_Afq12xlJZMFX5rOKvTWwCbZHN32jCRb83ZxX2hq_CsmprQ&amp;oe=69755871</t>
  </si>
  <si>
    <t>https://www.facebook.com/people/Sumaiyas-mini-World/61555897048719/</t>
  </si>
  <si>
    <t>https://www.facebook.com/reel/1402107488217605/?comment_id=1518324439274332</t>
  </si>
  <si>
    <t>ZmVlZGJhY2s6ODYxMjM3MjAzMzUzMTUxXzE1MTgzMjQ0MzkyNzQzMzI=</t>
  </si>
  <si>
    <t>Y29tbWVudDo4NjEyMzcyMDMzNTMxNTFfMTUxODMyNDQzOTI3NDMzMg==</t>
  </si>
  <si>
    <t>61565802905890</t>
  </si>
  <si>
    <t>Anisha's lifestyle</t>
  </si>
  <si>
    <t>https://scontent-ord5-3.xx.fbcdn.net/v/t39.30808-1/469096136_122125708028526763_2110939349711305999_n.jpg?stp=cp0_dst-jpg_s32x32_tt6&amp;_nc_cat=109&amp;ccb=1-7&amp;_nc_sid=2d3e12&amp;_nc_ohc=dsv8-v5J4gAQ7kNvwHNUvqa&amp;_nc_oc=AdliADiSPCPoA5wM7gCSga5mQDa2KrGWvlwLCXPS6a_khsEGOfjUT2Z5ufICRrQX6iQ&amp;_nc_zt=24&amp;_nc_ht=scontent-ord5-3.xx&amp;_nc_gid=Ix30RKM5KTMVewXOtJB5Ww&amp;oh=00_AfqHOhgD4uN6haYMZXDXX4xuuumyFRQieKWknbNqXB4HJQ&amp;oe=69755A20</t>
  </si>
  <si>
    <t>https://www.facebook.com/people/Anishas-lifestyle/61565802905890/</t>
  </si>
  <si>
    <t>https://www.facebook.com/reel/1402107488217605/?comment_id=1038343801830924</t>
  </si>
  <si>
    <t>ZmVlZGJhY2s6ODYxMjM3MjAzMzUzMTUxXzEwMzgzNDM4MDE4MzA5MjQ=</t>
  </si>
  <si>
    <t>Y29tbWVudDo4NjEyMzcyMDMzNTMxNTFfMTAzODM0MzgwMTgzMDkyNA==</t>
  </si>
  <si>
    <t>61585630625277</t>
  </si>
  <si>
    <t>Tomato 12</t>
  </si>
  <si>
    <t>https://scontent-ord5-1.xx.fbcdn.net/v/t39.30808-1/612006498_122106313989187687_6452692671969639365_n.jpg?stp=cp0_dst-jpg_s32x32_tt6&amp;_nc_cat=108&amp;ccb=1-7&amp;_nc_sid=2d3e12&amp;_nc_ohc=3slyJLSfJcoQ7kNvwHIWBzg&amp;_nc_oc=Adkgjs-07jTdN_5zjTbQMmO8zg7SKlwuBA7N5fu9q8BZe-Mwc3ZC5Bnl9J-G2zRwsC8&amp;_nc_zt=24&amp;_nc_ht=scontent-ord5-1.xx&amp;_nc_gid=Ix30RKM5KTMVewXOtJB5Ww&amp;oh=00_AfpCJG-Hb9IfUy9Q-JBWYr07E1dDb0XD94aL2OV_Hlq6hA&amp;oe=69756018</t>
  </si>
  <si>
    <t>https://www.facebook.com/people/Tomato-12/61585630625277/</t>
  </si>
  <si>
    <t>হিংসা না করে সবাই সবাইকে ফলো দিয়ে পাশে থাকি 🫶🌹</t>
  </si>
  <si>
    <t>https://www.facebook.com/reel/1402107488217605/?comment_id=776018748132818</t>
  </si>
  <si>
    <t>ZmVlZGJhY2s6ODYxMjM3MjAzMzUzMTUxXzc3NjAxODc0ODEzMjgxOA==</t>
  </si>
  <si>
    <t>Y29tbWVudDo4NjEyMzcyMDMzNTMxNTFfNzc2MDE4NzQ4MTMyODE4</t>
  </si>
  <si>
    <t>61581780136202</t>
  </si>
  <si>
    <t>Cook &amp; Chill</t>
  </si>
  <si>
    <t>https://scontent-ord5-1.xx.fbcdn.net/v/t39.30808-1/559032875_760857803621032_4433003304974278220_n.jpg?stp=cp0_dst-jpg_s32x32_tt6&amp;_nc_cat=108&amp;ccb=1-7&amp;_nc_sid=2d3e12&amp;_nc_ohc=zlCu2xkp8k4Q7kNvwG_8tKn&amp;_nc_oc=AdleMC_hxYDuysg2ANaDMPDs1uuLthRmEKfD0b06TcTFpVMaVlWeNrIwed8qTVgySuo&amp;_nc_zt=24&amp;_nc_ht=scontent-ord5-1.xx&amp;_nc_gid=Ix30RKM5KTMVewXOtJB5Ww&amp;oh=00_AfpfpKKWEYoJJJhJo4vyW3PBtoo42cvKLm4_31iHEZ2UKg&amp;oe=6975588B</t>
  </si>
  <si>
    <t>https://www.facebook.com/people/Cook-Chill/61581780136202/</t>
  </si>
  <si>
    <t>yummy😋</t>
  </si>
  <si>
    <t>https://www.facebook.com/reel/1402107488217605/?comment_id=1577148250072560</t>
  </si>
  <si>
    <t>ZmVlZGJhY2s6ODYxMjM3MjAzMzUzMTUxXzE1NzcxNDgyNTAwNzI1NjA=</t>
  </si>
  <si>
    <t>Y29tbWVudDo4NjEyMzcyMDMzNTMxNTFfMTU3NzE0ODI1MDA3MjU2MA==</t>
  </si>
  <si>
    <t>61576085846127</t>
  </si>
  <si>
    <t>খোলা জানালা - Khola Janala</t>
  </si>
  <si>
    <t>https://scontent-ord5-3.xx.fbcdn.net/v/t39.30808-1/538118546_122130671792869528_6827679143191603171_n.jpg?stp=cp0_dst-jpg_s32x32_tt6&amp;_nc_cat=100&amp;ccb=1-7&amp;_nc_sid=2d3e12&amp;_nc_ohc=SAGViFTHiNAQ7kNvwEQlGKw&amp;_nc_oc=AdlENBDCibBTNOlDlApyZTLouED31L8yuKnFJZ4QzJDY-8nnukz0ELTwRwU6olJqFMY&amp;_nc_zt=24&amp;_nc_ht=scontent-ord5-3.xx&amp;_nc_gid=Ix30RKM5KTMVewXOtJB5Ww&amp;oh=00_Afp1nSvg6IZVeYbRgWYvW62_nPFaZ-Qo02FPEVe6l_ONkA&amp;oe=697562A7</t>
  </si>
  <si>
    <t>https://www.facebook.com/people/%E0%A6%96%E0%A7%8B%E0%A6%B2%E0%A6%BE-%E0%A6%9C%E0%A6%BE%E0%A6%A8%E0%A6%BE%E0%A6%B2%E0%A6%BE-Khola-Janala/61576085846127/</t>
  </si>
  <si>
    <t>ডিম  রান্না টা খুব সুন্দর লাগছে  খেতেও মনেহয় অনেক  টেস্টেি হয়েছে</t>
  </si>
  <si>
    <t>https://www.facebook.com/reel/1402107488217605/?comment_id=1312782580867599</t>
  </si>
  <si>
    <t>ZmVlZGJhY2s6ODYxMjM3MjAzMzUzMTUxXzEzMTI3ODI1ODA4Njc1OTk=</t>
  </si>
  <si>
    <t>Y29tbWVudDo4NjEyMzcyMDMzNTMxNTFfMTMxMjc4MjU4MDg2NzU5OQ==</t>
  </si>
  <si>
    <t>100066684321539</t>
  </si>
  <si>
    <t>ʜᴏᴍᴇᴍᴀᴅᴇ ᴄʀᴇᴀᴛɪᴠᴇ ᴄᴏᴏᴋɪɴɢ ꜰᴏᴏᴅ</t>
  </si>
  <si>
    <t>https://scontent-ord5-1.xx.fbcdn.net/v/t39.30808-1/232535725_112544091092741_8637958745623005684_n.jpg?stp=cp0_dst-jpg_s32x32_tt6&amp;_nc_cat=111&amp;ccb=1-7&amp;_nc_sid=2d3e12&amp;_nc_ohc=HtmJIXvJ9wMQ7kNvwGFsSPt&amp;_nc_oc=AdlijlhJEKrfFEdOqpzyM5mcbIa_GhdfxuN50R1FLRVdM4HurDFUKKB5kacTbOuxvZw&amp;_nc_zt=24&amp;_nc_ht=scontent-ord5-1.xx&amp;_nc_gid=Ix30RKM5KTMVewXOtJB5Ww&amp;oh=00_Afr39wntNxvAmnI-W0EVcv7zJEVt5-SpHruwdJ7Wu9mWvw&amp;oe=6975681A</t>
  </si>
  <si>
    <t>https://www.facebook.com/homemadecreativecookingfood</t>
  </si>
  <si>
    <t>কথাগুলো একদম ঠিক</t>
  </si>
  <si>
    <t>https://www.facebook.com/reel/1402107488217605/?comment_id=2052757205272618</t>
  </si>
  <si>
    <t>ZmVlZGJhY2s6ODYxMjM3MjAzMzUzMTUxXzIwNTI3NTcyMDUyNzI2MTg=</t>
  </si>
  <si>
    <t>Y29tbWVudDo4NjEyMzcyMDMzNTMxNTFfMjA1Mjc1NzIwNTI3MjYxOA==</t>
  </si>
  <si>
    <t>61575770490513</t>
  </si>
  <si>
    <t xml:space="preserve">Taslima daily blog </t>
  </si>
  <si>
    <t>https://scontent-ord5-3.xx.fbcdn.net/v/t39.30808-1/494445841_122097539030859016_3312686602746760151_n.jpg?stp=cp0_dst-jpg_s32x32_tt6&amp;_nc_cat=110&amp;ccb=1-7&amp;_nc_sid=2d3e12&amp;_nc_ohc=pLoWditpQzEQ7kNvwEstppU&amp;_nc_oc=AdkVO8wctONMRKQLiTF9YxQSagIshC_wq622bAc6ckjiJxE5f9QqL8aanaXsNkm6pNY&amp;_nc_zt=24&amp;_nc_ht=scontent-ord5-3.xx&amp;_nc_gid=Ix30RKM5KTMVewXOtJB5Ww&amp;oh=00_Afq2Z9jSp_9QKkYgS5H_JHI3sd5kPTB2Eq9kprBVQEYNHA&amp;oe=697563A7</t>
  </si>
  <si>
    <t>https://www.facebook.com/people/Taslima-daily-blog/61575770490513/</t>
  </si>
  <si>
    <t>thik</t>
  </si>
  <si>
    <t>https://www.facebook.com/reel/1402107488217605/?comment_id=1617459886088491</t>
  </si>
  <si>
    <t>ZmVlZGJhY2s6ODYxMjM3MjAzMzUzMTUxXzE2MTc0NTk4ODYwODg0OTE=</t>
  </si>
  <si>
    <t>Y29tbWVudDo4NjEyMzcyMDMzNTMxNTFfMTYxNzQ1OTg4NjA4ODQ5MQ==</t>
  </si>
  <si>
    <t>61559107064107</t>
  </si>
  <si>
    <t>Jannat's World</t>
  </si>
  <si>
    <t>https://scontent-ord5-2.xx.fbcdn.net/v/t39.30808-1/600490885_122215201298303568_7661602849090611524_n.jpg?stp=cp0_dst-jpg_s32x32_tt6&amp;_nc_cat=104&amp;ccb=1-7&amp;_nc_sid=2d3e12&amp;_nc_ohc=xEhBYUyLOVkQ7kNvwHnIf2S&amp;_nc_oc=AdmqxHkO-kL31w9TJ8oX76GXKB3zYZLMfPSWH4IQvDrmupxuj5fpRXg0NkynOm_QovU&amp;_nc_zt=24&amp;_nc_ht=scontent-ord5-2.xx&amp;_nc_gid=Ix30RKM5KTMVewXOtJB5Ww&amp;oh=00_AfrCfew8oJVZhuDGtJn1o_2qIbza_n--_Xw6QPlpmKSOhQ&amp;oe=69754C46</t>
  </si>
  <si>
    <t>https://www.facebook.com/people/Jannats-World/61559107064107/</t>
  </si>
  <si>
    <t>https://www.facebook.com/reel/1402107488217605/?comment_id=1406381420868438</t>
  </si>
  <si>
    <t>ZmVlZGJhY2s6ODYxMjM3MjAzMzUzMTUxXzE0MDYzODE0MjA4Njg0Mzg=</t>
  </si>
  <si>
    <t>Y29tbWVudDo4NjEyMzcyMDMzNTMxNTFfMTQwNjM4MTQyMDg2ODQzOA==</t>
  </si>
  <si>
    <t>61550694206398</t>
  </si>
  <si>
    <t>Majida Akter</t>
  </si>
  <si>
    <t>https://scontent-ord5-1.xx.fbcdn.net/v/t39.30808-1/368306128_122096301380023140_1681719444781414405_n.jpg?stp=c0.549.1429.1429a_cp0_dst-jpg_s32x32_tt6&amp;_nc_cat=111&amp;ccb=1-7&amp;_nc_sid=2d3e12&amp;_nc_ohc=poD4JzIOGFMQ7kNvwHDg0rU&amp;_nc_oc=Adm84we_aNbM1xDSw43qDnmw5v1Lcfo-TLX12JDnJHJNjm_ujEvd-oe2nxVeALZQpzI&amp;_nc_zt=24&amp;_nc_ht=scontent-ord5-1.xx&amp;_nc_gid=Ix30RKM5KTMVewXOtJB5Ww&amp;oh=00_AfrD2ADAtqCwSxNNyVe8ZvWWisK6C3gXHwuKzGAZPJm3EQ&amp;oe=697548AA</t>
  </si>
  <si>
    <t>https://www.facebook.com/123majida123</t>
  </si>
  <si>
    <t>অনেক সুন্দর কথাগুলো</t>
  </si>
  <si>
    <t>https://www.facebook.com/reel/1402107488217605/?comment_id=1722020555869033</t>
  </si>
  <si>
    <t>ZmVlZGJhY2s6ODYxMjM3MjAzMzUzMTUxXzE3MjIwMjA1NTU4NjkwMzM=</t>
  </si>
  <si>
    <t>Y29tbWVudDo4NjEyMzcyMDMzNTMxNTFfMTcyMjAyMDU1NTg2OTAzMw==</t>
  </si>
  <si>
    <t>61584597027154</t>
  </si>
  <si>
    <t>Salma's Creation</t>
  </si>
  <si>
    <t>https://scontent-ord5-3.xx.fbcdn.net/v/t39.30808-1/593175717_2226403851202931_3633844795542056385_n.jpg?stp=c0.24.736.736a_cp0_dst-jpg_s32x32_tt6&amp;_nc_cat=100&amp;ccb=1-7&amp;_nc_sid=2d3e12&amp;_nc_ohc=PsO7TuVkoeAQ7kNvwGGAQR3&amp;_nc_oc=AdmWC1vo1dNA-KzBqr_MwKK_xzQHa-vCejkMokFSN_oHELBvIUDDeuX-JamYRvMdgB8&amp;_nc_zt=24&amp;_nc_ht=scontent-ord5-3.xx&amp;_nc_gid=Ix30RKM5KTMVewXOtJB5Ww&amp;oh=00_Afquo1xxDJFukcgUi2N_foUVjkju9mstT_CP5tK_TVP_PA&amp;oe=69753013</t>
  </si>
  <si>
    <t>https://www.facebook.com/people/Salmas-Creation/61584597027154/</t>
  </si>
  <si>
    <t>একদম ঠিক কথা 💖💖💖</t>
  </si>
  <si>
    <t>https://www.facebook.com/reel/1402107488217605/?comment_id=1557394378815025</t>
  </si>
  <si>
    <t>ZmVlZGJhY2s6ODYxMjM3MjAzMzUzMTUxXzE1NTczOTQzNzg4MTUwMjU=</t>
  </si>
  <si>
    <t>Y29tbWVudDo4NjEyMzcyMDMzNTMxNTFfMTU1NzM5NDM3ODgxNTAyNQ==</t>
  </si>
  <si>
    <t>61585472853778</t>
  </si>
  <si>
    <t>parisa's vlog</t>
  </si>
  <si>
    <t>https://scontent-mia3-3.xx.fbcdn.net/v/t39.30808-1/616016592_122108802867182428_1085453376509532431_n.jpg?stp=cp0_dst-jpg_s32x32_tt6&amp;_nc_cat=108&amp;ccb=1-7&amp;_nc_sid=2d3e12&amp;_nc_ohc=ZbGP6fdrAmUQ7kNvwHj0sH6&amp;_nc_oc=AdmugQA2-miRib-BnR6kNKKP0nSSfPF5O-p_yyhS2iDUZd8lcSA_LWDBscnO9lcPxds&amp;_nc_zt=24&amp;_nc_ht=scontent-mia3-3.xx&amp;_nc_gid=qznvfIcy34EOJGlStmv5Yw&amp;oh=00_AfrX5jIVsV0jffcLBdzXAxs2VEhiUaW0hDlY80y5fXzMWA&amp;oe=69755416</t>
  </si>
  <si>
    <t>https://www.facebook.com/people/parisas-vlog/61585472853778/</t>
  </si>
  <si>
    <t>হুম সুন্দর কথা</t>
  </si>
  <si>
    <t>https://www.facebook.com/reel/1402107488217605/?comment_id=4294909634112075</t>
  </si>
  <si>
    <t>ZmVlZGJhY2s6ODYxMjM3MjAzMzUzMTUxXzQyOTQ5MDk2MzQxMTIwNzU=</t>
  </si>
  <si>
    <t>Y29tbWVudDo4NjEyMzcyMDMzNTMxNTFfNDI5NDkwOTYzNDExMjA3NQ==</t>
  </si>
  <si>
    <t>61584322965005</t>
  </si>
  <si>
    <t>শোভার রান্না  ঘর</t>
  </si>
  <si>
    <t>https://scontent-mia3-1.xx.fbcdn.net/v/t39.30808-1/594002413_122103140289144098_423894013628959675_n.jpg?stp=cp0_dst-jpg_s32x32_tt6&amp;_nc_cat=106&amp;ccb=1-7&amp;_nc_sid=2d3e12&amp;_nc_ohc=5UjEme-iiFEQ7kNvwGOXWE2&amp;_nc_oc=AdkzUkMbvX9_MTI4IW87a3QJd69vpIkdqXFTlpTI3gTdTWFFyFTwWbTiIfML9BjPbgE&amp;_nc_zt=24&amp;_nc_ht=scontent-mia3-1.xx&amp;_nc_gid=qznvfIcy34EOJGlStmv5Yw&amp;oh=00_AfrCHKua97gBa2eK5TH-zoBYXzVZplk2_cuBReN7Q8t5eA&amp;oe=69755B2C</t>
  </si>
  <si>
    <t>https://www.facebook.com/people/%E0%A6%B6%E0%A7%8B%E0%A6%AD%E0%A6%BE%E0%A6%B0-%E0%A6%B0%E0%A6%BE%E0%A6%A8%E0%A7%8D%E0%A6%A8%E0%A6%BE-%E0%A6%98%E0%A6%B0/61584322965005/</t>
  </si>
  <si>
    <t>কারো সুখ দেখে হিংসা  করতে নেই Very very nice</t>
  </si>
  <si>
    <t>https://www.facebook.com/reel/1402107488217605/?comment_id=1465165075286686</t>
  </si>
  <si>
    <t>ZmVlZGJhY2s6ODYxMjM3MjAzMzUzMTUxXzE0NjUxNjUwNzUyODY2ODY=</t>
  </si>
  <si>
    <t>Y29tbWVudDo4NjEyMzcyMDMzNTMxNTFfMTQ2NTE2NTA3NTI4NjY4Ng==</t>
  </si>
  <si>
    <t>61585449156752</t>
  </si>
  <si>
    <t xml:space="preserve">তাহমিনা আক্তার </t>
  </si>
  <si>
    <t>https://scontent-mia3-3.xx.fbcdn.net/v/t39.30808-1/611932849_122107064835181638_4581551776449288733_n.jpg?stp=cp0_dst-jpg_s32x32_tt6&amp;_nc_cat=110&amp;ccb=1-7&amp;_nc_sid=2d3e12&amp;_nc_ohc=_XO0zgKxZY8Q7kNvwFIyjMJ&amp;_nc_oc=AdlMyUy6n7xnTUP8-pd_h5MNlH_XOfhQBkgNoto6k4DxvwZcji2yPYxfTatJ8DTZrvg&amp;_nc_zt=24&amp;_nc_ht=scontent-mia3-3.xx&amp;_nc_gid=qznvfIcy34EOJGlStmv5Yw&amp;oh=00_AfoU6Z-fdCglyY8NQaQsepXZgWoI1U8h-QabcXr4MB8OZg&amp;oe=6975622F</t>
  </si>
  <si>
    <t>https://www.facebook.com/people/%E0%A6%A4%E0%A6%BE%E0%A6%B9%E0%A6%AE%E0%A6%BF%E0%A6%A8%E0%A6%BE-%E0%A6%86%E0%A6%95%E0%A7%8D%E0%A6%A4%E0%A6%BE%E0%A6%B0/61585449156752/</t>
  </si>
  <si>
    <t>আমি নতুন ইউজার আমাকে ফলো দিলে সাথে সাথে ব্যাক পাবেন ইনশাআল্লাহ ❤️</t>
  </si>
  <si>
    <t>https://www.facebook.com/reel/1402107488217605/?comment_id=2257751518066495</t>
  </si>
  <si>
    <t>ZmVlZGJhY2s6ODYxMjM3MjAzMzUzMTUxXzIyNTc3NTE1MTgwNjY0OTU=</t>
  </si>
  <si>
    <t>Y29tbWVudDo4NjEyMzcyMDMzNTMxNTFfMjI1Nzc1MTUxODA2NjQ5NQ==</t>
  </si>
  <si>
    <t>61555971077582</t>
  </si>
  <si>
    <t>Bithy's Lifestyle</t>
  </si>
  <si>
    <t>https://scontent-mia5-1.xx.fbcdn.net/v/t39.30808-1/449338295_122165426258199035_163814371577991489_n.jpg?stp=c0.0.720.720a_cp0_dst-jpg_s32x32_tt6&amp;_nc_cat=104&amp;ccb=1-7&amp;_nc_sid=2d3e12&amp;_nc_ohc=yFyLLZMcATkQ7kNvwG0Cf8D&amp;_nc_oc=AdmXx7O7hN89ES_bcjZOL7BSCLSqmJI6NVqwNd12-ez9Eu-N9GZlqyxFUqc5HbJu5kM&amp;_nc_zt=24&amp;_nc_ht=scontent-mia5-1.xx&amp;_nc_gid=qznvfIcy34EOJGlStmv5Yw&amp;oh=00_AfpKGMkEZ9_uV5AVlMin8nhj5oioGYCAE7aJFLOB2I2WIw&amp;oe=6975302E</t>
  </si>
  <si>
    <t>https://www.facebook.com/people/Bithys-Lifestyle/61555971077582/</t>
  </si>
  <si>
    <t>https://www.facebook.com/reel/1402107488217605/?comment_id=1554421612444688</t>
  </si>
  <si>
    <t>ZmVlZGJhY2s6ODYxMjM3MjAzMzUzMTUxXzE1NTQ0MjE2MTI0NDQ2ODg=</t>
  </si>
  <si>
    <t>Y29tbWVudDo4NjEyMzcyMDMzNTMxNTFfMTU1NDQyMTYxMjQ0NDY4OA==</t>
  </si>
  <si>
    <t>100082989837953</t>
  </si>
  <si>
    <t>Easy Cook by Helena</t>
  </si>
  <si>
    <t>https://scontent-mia3-3.xx.fbcdn.net/v/t39.30808-1/489848246_684825814293740_3033007188489870573_n.jpg?stp=cp0_dst-jpg_s32x32_tt6&amp;_nc_cat=109&amp;ccb=1-7&amp;_nc_sid=2d3e12&amp;_nc_ohc=0J1HCYO08K4Q7kNvwE5hwzv&amp;_nc_oc=AdlCdD-WqxUxqT0WnUkkvmX7wOU19SXLjuhEJT1q6SHdWDIpeZTr9nPyOujfk78Lkqw&amp;_nc_zt=24&amp;_nc_ht=scontent-mia3-3.xx&amp;_nc_gid=qznvfIcy34EOJGlStmv5Yw&amp;oh=00_AfozRxcl5GmAWG-7cCycSF4l-uf83t0tOzj_RThfa3ilRA&amp;oe=69754970</t>
  </si>
  <si>
    <t>https://www.facebook.com/people/Easy-Cook-by-Helena/100082989837953/</t>
  </si>
  <si>
    <t>https://www.facebook.com/reel/1402107488217605/?comment_id=2648708928836690</t>
  </si>
  <si>
    <t>ZmVlZGJhY2s6ODYxMjM3MjAzMzUzMTUxXzI2NDg3MDg5Mjg4MzY2OTA=</t>
  </si>
  <si>
    <t>Y29tbWVudDo4NjEyMzcyMDMzNTMxNTFfMjY0ODcwODkyODgzNjY5MA==</t>
  </si>
  <si>
    <t>Darun laglo apu</t>
  </si>
  <si>
    <t>https://www.facebook.com/reel/1402107488217605/?comment_id=700996929612817</t>
  </si>
  <si>
    <t>ZmVlZGJhY2s6ODYxMjM3MjAzMzUzMTUxXzcwMDk5NjkyOTYxMjgxNw==</t>
  </si>
  <si>
    <t>Y29tbWVudDo4NjEyMzcyMDMzNTMxNTFfNzAwOTk2OTI5NjEyODE3</t>
  </si>
  <si>
    <t>61568672267335</t>
  </si>
  <si>
    <t>Khadiza moni</t>
  </si>
  <si>
    <t>https://scontent-mia5-1.xx.fbcdn.net/v/t39.30808-1/558869183_122153530868622408_1629530246498406439_n.jpg?stp=cp0_dst-jpg_s32x32_tt6&amp;_nc_cat=104&amp;ccb=1-7&amp;_nc_sid=2d3e12&amp;_nc_ohc=PBGuEgaI-T0Q7kNvwFiVwYn&amp;_nc_oc=AdknjcTsiNow_AKyjmRsQ3f2oKYnjemNiIfbOb0UZ3XaA3RuOin5Ay0hfrbR6w_vqKQ&amp;_nc_zt=24&amp;_nc_ht=scontent-mia5-1.xx&amp;_nc_gid=qznvfIcy34EOJGlStmv5Yw&amp;oh=00_AfpFhawyMt0wiJq2uxByGFBQgAjUDKA8ylCK3vb8mCnrOA&amp;oe=6975497C</t>
  </si>
  <si>
    <t>https://www.facebook.com/people/Khadiza-moni/61568672267335/</t>
  </si>
  <si>
    <t>একদম ঠিক কথা বলেছেন,,,, 📌📌📌</t>
  </si>
  <si>
    <t>https://www.facebook.com/reel/1402107488217605/?comment_id=1417507693421796</t>
  </si>
  <si>
    <t>ZmVlZGJhY2s6ODYxMjM3MjAzMzUzMTUxXzE0MTc1MDc2OTM0MjE3OTY=</t>
  </si>
  <si>
    <t>Y29tbWVudDo4NjEyMzcyMDMzNTMxNTFfMTQxNzUwNzY5MzQyMTc5Ng==</t>
  </si>
  <si>
    <t>61575513640734</t>
  </si>
  <si>
    <t>Fatema  Rahman</t>
  </si>
  <si>
    <t>https://scontent-mia3-2.xx.fbcdn.net/v/t39.30808-1/493873091_122103136604850454_2768373812366527271_n.jpg?stp=c0.0.960.960a_cp0_dst-jpg_s32x32_tt6&amp;_nc_cat=103&amp;ccb=1-7&amp;_nc_sid=2d3e12&amp;_nc_ohc=NNe6kTXgcu8Q7kNvwFXCkGY&amp;_nc_oc=AdmEkHt_i5TMokSx2LyQMbNiB1PeexXURj-pQqNcQQ1kEhFaU4DS3hXmNx0_6Cjv0KA&amp;_nc_zt=24&amp;_nc_ht=scontent-mia3-2.xx&amp;_nc_gid=qznvfIcy34EOJGlStmv5Yw&amp;oh=00_Afr-HlF8Y8mhaKvNyxWTippAPyu84rv7b02EeyjFxUseVQ&amp;oe=69754435</t>
  </si>
  <si>
    <t>https://www.facebook.com/people/Fatema-Rahman/61575513640734/</t>
  </si>
  <si>
    <t>https://www.facebook.com/reel/1402107488217605/?comment_id=1642193877216194</t>
  </si>
  <si>
    <t>ZmVlZGJhY2s6ODYxMjM3MjAzMzUzMTUxXzE2NDIxOTM4NzcyMTYxOTQ=</t>
  </si>
  <si>
    <t>Y29tbWVudDo4NjEyMzcyMDMzNTMxNTFfMTY0MjE5Mzg3NzIxNjE5NA==</t>
  </si>
  <si>
    <t>100088719783356</t>
  </si>
  <si>
    <t>Jahanara Pakhi</t>
  </si>
  <si>
    <t>https://scontent-mia5-2.xx.fbcdn.net/v/t39.30808-1/607331790_870658495901469_2013959943175443829_n.jpg?stp=cp0_dst-jpg_s32x32_tt6&amp;_nc_cat=100&amp;ccb=1-7&amp;_nc_sid=1d2534&amp;_nc_ohc=AVCjrbxFnJYQ7kNvwEwJhm2&amp;_nc_oc=Adm8PFUQmyLgvhfWKSYjeKCJyv51YVtAuozfGFrjXoVLpxohPDoMkYhkrvrSpaw5FIA&amp;_nc_zt=24&amp;_nc_ht=scontent-mia5-2.xx&amp;_nc_gid=qznvfIcy34EOJGlStmv5Yw&amp;oh=00_Afq8qSHxqJB0tYBoKNBnLQ4nD7Mt7NN-yqPyhL5Bh53siA&amp;oe=69753A33</t>
  </si>
  <si>
    <t>https://www.facebook.com/jahanara.pakhi.492258</t>
  </si>
  <si>
    <t>এটাই বাস্তব</t>
  </si>
  <si>
    <t>https://www.facebook.com/reel/1402107488217605/?comment_id=850001734531765</t>
  </si>
  <si>
    <t>ZmVlZGJhY2s6ODYxMjM3MjAzMzUzMTUxXzg1MDAwMTczNDUzMTc2NQ==</t>
  </si>
  <si>
    <t>Y29tbWVudDo4NjEyMzcyMDMzNTMxNTFfODUwMDAxNzM0NTMxNzY1</t>
  </si>
  <si>
    <t>61586202322980</t>
  </si>
  <si>
    <t>স্বপ্নের পথে</t>
  </si>
  <si>
    <t>https://scontent-mia5-1.xx.fbcdn.net/v/t39.30808-1/608821982_122093865405206744_8260174405816436625_n.jpg?stp=cp0_dst-jpg_s32x32_tt6&amp;_nc_cat=101&amp;ccb=1-7&amp;_nc_sid=2d3e12&amp;_nc_ohc=w0rt303CXM0Q7kNvwFlUG2I&amp;_nc_oc=Adnqw4A_38gffX3P8r_BYmyUtTH6SIo5iqU7B2ePau_70zV-N7nszmLtphQRhTlbNFs&amp;_nc_zt=24&amp;_nc_ht=scontent-mia5-1.xx&amp;_nc_gid=qznvfIcy34EOJGlStmv5Yw&amp;oh=00_Afrwym_huNmHAivp2uFGfXZFC0JrfkI9F1PhEE2xOiSK2g&amp;oe=6975601B</t>
  </si>
  <si>
    <t>https://www.facebook.com/people/%E0%A6%B8%E0%A7%8D%E0%A6%AC%E0%A6%AA%E0%A7%8D%E0%A6%A8%E0%A7%87%E0%A6%B0-%E0%A6%AA%E0%A6%A5%E0%A7%87/61586202322980/</t>
  </si>
  <si>
    <t>https://www.facebook.com/reel/1402107488217605/?comment_id=1992918297935387</t>
  </si>
  <si>
    <t>ZmVlZGJhY2s6ODYxMjM3MjAzMzUzMTUxXzE5OTI5MTgyOTc5MzUzODc=</t>
  </si>
  <si>
    <t>Y29tbWVudDo4NjEyMzcyMDMzNTMxNTFfMTk5MjkxODI5NzkzNTM4Nw==</t>
  </si>
  <si>
    <t>100064102061845</t>
  </si>
  <si>
    <t>রাঁধুনীর ঘরের মজার রান্না</t>
  </si>
  <si>
    <t>https://scontent.fsac1-2.fna.fbcdn.net/v/t39.30808-1/600471652_1289407813205942_5983246505011982618_n.jpg?stp=cp0_dst-jpg_s32x32_tt6&amp;_nc_cat=107&amp;ccb=1-7&amp;_nc_sid=2d3e12&amp;_nc_ohc=XXwMkOMWE8sQ7kNvwGR4xzY&amp;_nc_oc=Adkwz2JDEjgGk9KFQTrSuTKPI5yIsUJPRPjhq_DYmOvMJDKZMf1EfPzVXmTauKjIwbVLCsRwGolkgHyTPCD7HwDD&amp;_nc_zt=24&amp;_nc_ht=scontent.fsac1-2.fna&amp;_nc_gid=vvTcaJzt_q1o8WM6dv6_Zg&amp;oh=00_Afop9fehwlH-qx0QcbY10DaxAGrSV_arYHXk-XdAlrjgwQ&amp;oe=697561BE</t>
  </si>
  <si>
    <t>https://www.facebook.com/fooddelivery.service.2429.bd</t>
  </si>
  <si>
    <t>আজকের ভিডিওটা 
খুউব সুন্দর লাগলো 
💦💦💜💜💜💦💦</t>
  </si>
  <si>
    <t>https://www.facebook.com/reel/1402107488217605/?comment_id=882005687566524</t>
  </si>
  <si>
    <t>ZmVlZGJhY2s6ODYxMjM3MjAzMzUzMTUxXzg4MjAwNTY4NzU2NjUyNA==</t>
  </si>
  <si>
    <t>Y29tbWVudDo4NjEyMzcyMDMzNTMxNTFfODgyMDA1Njg3NTY2NTI0</t>
  </si>
  <si>
    <t>61585782332827</t>
  </si>
  <si>
    <t>Moment's Of Mushfika</t>
  </si>
  <si>
    <t>https://scontent.fsac1-1.fna.fbcdn.net/v/t39.30808-1/605536074_122101121679192744_3944141737918193404_n.jpg?stp=cp0_dst-jpg_s32x32_tt6&amp;_nc_cat=104&amp;ccb=1-7&amp;_nc_sid=2d3e12&amp;_nc_ohc=12lMsKJlG9AQ7kNvwEL0qYX&amp;_nc_oc=Adm5B-K9SSG4EaY5jpuLALbnajtgKMLkCnGibotFwEKtOTMxKA3ax3kA-y48wltLeWMALBZoYN0yn5zh-8DgSUX0&amp;_nc_zt=24&amp;_nc_ht=scontent.fsac1-1.fna&amp;_nc_gid=vvTcaJzt_q1o8WM6dv6_Zg&amp;oh=00_AfpfomTk72ggmftZUUm8wlGc5YmDFyznWY_4pHUbTT_-eg&amp;oe=6975527B</t>
  </si>
  <si>
    <t>https://www.facebook.com/people/Moments-Of-Mushfika/61585782332827/</t>
  </si>
  <si>
    <t>https://www.facebook.com/reel/1402107488217605/?comment_id=898371192638218</t>
  </si>
  <si>
    <t>ZmVlZGJhY2s6ODYxMjM3MjAzMzUzMTUxXzg5ODM3MTE5MjYzODIxOA==</t>
  </si>
  <si>
    <t>Y29tbWVudDo4NjEyMzcyMDMzNTMxNTFfODk4MzcxMTkyNjM4MjE4</t>
  </si>
  <si>
    <t>61559209283667</t>
  </si>
  <si>
    <t>Ritu</t>
  </si>
  <si>
    <t>https://scontent.fsac1-2.fna.fbcdn.net/v/t39.30808-1/584046305_122205102182306976_450537215583766423_n.jpg?stp=cp0_dst-jpg_s32x32_tt6&amp;_nc_cat=102&amp;ccb=1-7&amp;_nc_sid=2d3e12&amp;_nc_ohc=KTpb86ca2EsQ7kNvwEEh85c&amp;_nc_oc=AdnGDkvGNwgpiqGixD_19IrU9dspb2C4lbLXqGvsYZzSJD1cqkf1SAajkkflputBCQWng7VrPO9JhaTtIsSCS8xn&amp;_nc_zt=24&amp;_nc_ht=scontent.fsac1-2.fna&amp;_nc_gid=vvTcaJzt_q1o8WM6dv6_Zg&amp;oh=00_AfqxP2CdAtdpmz8VpHSGPrXz16EfwYyyPHAIVulgoJOu6g&amp;oe=69754F13</t>
  </si>
  <si>
    <t>https://www.facebook.com/people/Ritu/61559209283667/</t>
  </si>
  <si>
    <t>সুন্দর কথা বলেছেন</t>
  </si>
  <si>
    <t>https://www.facebook.com/reel/1402107488217605/?comment_id=1220062313412441</t>
  </si>
  <si>
    <t>ZmVlZGJhY2s6ODYxMjM3MjAzMzUzMTUxXzEyMjAwNjIzMTM0MTI0NDE=</t>
  </si>
  <si>
    <t>Y29tbWVudDo4NjEyMzcyMDMzNTMxNTFfMTIyMDA2MjMxMzQxMjQ0MQ==</t>
  </si>
  <si>
    <t>61567911287746</t>
  </si>
  <si>
    <t>AYAAT AYAAN</t>
  </si>
  <si>
    <t>https://scontent.fsac1-2.fna.fbcdn.net/v/t39.30808-1/480229853_122126081654597042_3900111359361184170_n.jpg?stp=cp0_dst-jpg_s32x32_tt6&amp;_nc_cat=109&amp;ccb=1-7&amp;_nc_sid=2d3e12&amp;_nc_ohc=VIxNMjiwELcQ7kNvwEumMjp&amp;_nc_oc=AdnPHgPdJzLd1V2sKtco3Y_2z2aY5ITzwCe8dD0TUU9LNTApvafigOUj8MNvEGgujJQkoh60SjmrpslHCmQDt404&amp;_nc_zt=24&amp;_nc_ht=scontent.fsac1-2.fna&amp;_nc_gid=vvTcaJzt_q1o8WM6dv6_Zg&amp;oh=00_Afotaed-qWsxE1yyDnKx1DFzojgwbVRpNdLNHNSip-VoCQ&amp;oe=697560F3</t>
  </si>
  <si>
    <t>https://www.facebook.com/people/AYAAT-AYAAN/61567911287746/</t>
  </si>
  <si>
    <t>Darun ranna 👍</t>
  </si>
  <si>
    <t>https://www.facebook.com/reel/1402107488217605/?comment_id=2325352774609456</t>
  </si>
  <si>
    <t>ZmVlZGJhY2s6ODYxMjM3MjAzMzUzMTUxXzIzMjUzNTI3NzQ2MDk0NTY=</t>
  </si>
  <si>
    <t>Y29tbWVudDo4NjEyMzcyMDMzNTMxNTFfMjMyNTM1Mjc3NDYwOTQ1Ng==</t>
  </si>
  <si>
    <t>61556523344861</t>
  </si>
  <si>
    <t>Naziat Food</t>
  </si>
  <si>
    <t>https://scontent.fsac1-1.fna.fbcdn.net/v/t39.30808-1/476610580_122201061632217444_886079048499763423_n.jpg?stp=cp6_dst-jpg_s32x32_tt6&amp;_nc_cat=106&amp;ccb=1-7&amp;_nc_sid=2d3e12&amp;_nc_ohc=OZfy4gH3WiYQ7kNvwGy5nN6&amp;_nc_oc=AdkenYgSss3U19xIrUGn_z5f7921BCzVRSKYdb56ZoEQPr7eOLXsoVub4PRuG9t4NozLD7Ns23kT1DWP0bRzNXPb&amp;_nc_zt=24&amp;_nc_ht=scontent.fsac1-1.fna&amp;_nc_gid=vvTcaJzt_q1o8WM6dv6_Zg&amp;oh=00_AfpUDEfi_TzT1y2qcfEEGeNkSNwKu6MKCQXTH11AF0ZDVg&amp;oe=6975535A</t>
  </si>
  <si>
    <t>https://www.facebook.com/people/Naziat-Food/61556523344861/</t>
  </si>
  <si>
    <t>ঠকিয়ে লাভ নেই</t>
  </si>
  <si>
    <t>https://www.facebook.com/reel/1402107488217605/?comment_id=855825543742199</t>
  </si>
  <si>
    <t>ZmVlZGJhY2s6ODYxMjM3MjAzMzUzMTUxXzg1NTgyNTU0Mzc0MjE5OQ==</t>
  </si>
  <si>
    <t>Y29tbWVudDo4NjEyMzcyMDMzNTMxNTFfODU1ODI1NTQzNzQyMTk5</t>
  </si>
  <si>
    <t>https://scontent.fsac1-2.fna.fbcdn.net/v/t39.30808-1/579356471_122095679511117765_3581466293062324463_n.jpg?stp=c240.0.960.960a_cp0_dst-jpg_s32x32_tt6&amp;_nc_cat=107&amp;ccb=1-7&amp;_nc_sid=2d3e12&amp;_nc_ohc=moWyZrzJXycQ7kNvwE1lvtr&amp;_nc_oc=AdnjiUUN-7ALmUIEfwMeLuEUqLR4UsxbHtosDIUuUgOyF69UFLIZSZv_lkkXHW-UGWbZvp3ucTMr07nalmMygvty&amp;_nc_zt=24&amp;_nc_ht=scontent.fsac1-2.fna&amp;_nc_gid=vvTcaJzt_q1o8WM6dv6_Zg&amp;oh=00_AfqALQuFlevLs2YVDCZKCkm1hYdPR2bu2RaFt_vDCjONkg&amp;oe=69754AC7</t>
  </si>
  <si>
    <t>https://www.facebook.com/reel/1402107488217605/?comment_id=2335361156945777</t>
  </si>
  <si>
    <t>ZmVlZGJhY2s6ODYxMjM3MjAzMzUzMTUxXzIzMzUzNjExNTY5NDU3Nzc=</t>
  </si>
  <si>
    <t>Y29tbWVudDo4NjEyMzcyMDMzNTMxNTFfMjMzNTM2MTE1Njk0NTc3Nw==</t>
  </si>
  <si>
    <t>61574547683364</t>
  </si>
  <si>
    <t>সফল হবো</t>
  </si>
  <si>
    <t>https://scontent.fsac1-2.fna.fbcdn.net/v/t39.30808-1/485176971_122153717282376769_979531340767142354_n.jpg?stp=c0.207.1392.1392a_cp0_dst-jpg_s32x32_tt6&amp;_nc_cat=105&amp;ccb=1-7&amp;_nc_sid=2d3e12&amp;_nc_ohc=CLlX3MfRBbEQ7kNvwFutth2&amp;_nc_oc=Adkfl-I2GaLh_8AFNqABE-9tAWvbtvdLM3YhIfqckFIyqBFp3NWZCbimY-hwrfTxDjB33ZiC_CoQsTB0wgcjoG4j&amp;_nc_zt=24&amp;_nc_ht=scontent.fsac1-2.fna&amp;_nc_gid=vvTcaJzt_q1o8WM6dv6_Zg&amp;oh=00_AfpNegvsya9OAYuC5hPH10CvDY0BDR4xNurRfY5eOvVTAw&amp;oe=69753082</t>
  </si>
  <si>
    <t>https://www.facebook.com/people/%E0%A6%B8%E0%A6%AB%E0%A6%B2-%E0%A6%B9%E0%A6%AC%E0%A7%8B/61574547683364/</t>
  </si>
  <si>
    <t>👍👍👍👍👍👍</t>
  </si>
  <si>
    <t>https://www.facebook.com/reel/1402107488217605/?comment_id=1404904891135477</t>
  </si>
  <si>
    <t>ZmVlZGJhY2s6ODYxMjM3MjAzMzUzMTUxXzE0MDQ5MDQ4OTExMzU0Nzc=</t>
  </si>
  <si>
    <t>Y29tbWVudDo4NjEyMzcyMDMzNTMxNTFfMTQwNDkwNDg5MTEzNTQ3Nw==</t>
  </si>
  <si>
    <t>https://scontent.fsac1-2.fna.fbcdn.net/v/t39.30808-1/595544884_821624177415845_3137792594001936485_n.jpg?stp=cp0_dst-jpg_s32x32_tt6&amp;_nc_cat=1&amp;ccb=1-7&amp;_nc_sid=2d3e12&amp;_nc_ohc=qUTRAXpHbEEQ7kNvwGPWVsv&amp;_nc_oc=AdlKAWtdmEnpkkcGJUeSl7EiUvhPyRW9mqO6CzNc1NpDerMKRl6kI3iURZnX7PbCvtzV4mE11aN6cRR3USiRRrNz&amp;_nc_zt=24&amp;_nc_ht=scontent.fsac1-2.fna&amp;_nc_gid=vvTcaJzt_q1o8WM6dv6_Zg&amp;oh=00_AfrqnBKdd9psINlxYb6uT9ypuOM38t4EveQ7LNWoQd3afw&amp;oe=69753165</t>
  </si>
  <si>
    <t>💖💖💖</t>
  </si>
  <si>
    <t>https://www.facebook.com/reel/1402107488217605/?comment_id=929804966381990</t>
  </si>
  <si>
    <t>ZmVlZGJhY2s6ODYxMjM3MjAzMzUzMTUxXzkyOTgwNDk2NjM4MTk5MA==</t>
  </si>
  <si>
    <t>Y29tbWVudDo4NjEyMzcyMDMzNTMxNTFfOTI5ODA0OTY2MzgxOTkw</t>
  </si>
  <si>
    <t>61583466878993</t>
  </si>
  <si>
    <t>Roksana,s eating show</t>
  </si>
  <si>
    <t>https://scontent.fsac1-1.fna.fbcdn.net/v/t39.30808-1/580130377_122115326511016705_3571394610769773994_n.jpg?stp=cp0_dst-jpg_s32x32_tt6&amp;_nc_cat=108&amp;ccb=1-7&amp;_nc_sid=2d3e12&amp;_nc_ohc=qlX5nuZx90cQ7kNvwGfveM-&amp;_nc_oc=AdmM6TekxzZK1mF7PkD0a1rcHMs7UJpec1oUh4Y5NM24yZCdE4j1zC-cnInIxJk9ogPBzbspoCf-Wa51_hlsUoCM&amp;_nc_zt=24&amp;_nc_ht=scontent.fsac1-1.fna&amp;_nc_gid=vvTcaJzt_q1o8WM6dv6_Zg&amp;oh=00_AfqX-G-EKxn1afO20Pyo_CpKdUNGuOZftTMxfbqek49clA&amp;oe=69753368</t>
  </si>
  <si>
    <t>https://www.facebook.com/people/Roksanas-eating-show/61583466878993/</t>
  </si>
  <si>
    <t>https://www.facebook.com/reel/1402107488217605/?comment_id=903506629029361</t>
  </si>
  <si>
    <t>ZmVlZGJhY2s6ODYxMjM3MjAzMzUzMTUxXzkwMzUwNjYyOTAyOTM2MQ==</t>
  </si>
  <si>
    <t>Y29tbWVudDo4NjEyMzcyMDMzNTMxNTFfOTAzNTA2NjI5MDI5MzYx</t>
  </si>
  <si>
    <t>61574483579430</t>
  </si>
  <si>
    <t xml:space="preserve">Dipa's Lifestyle </t>
  </si>
  <si>
    <t>https://scontent.fsac1-2.fna.fbcdn.net/v/t39.30808-1/528774694_122129998496816119_8321344046975817163_n.jpg?stp=cp0_dst-jpg_s32x32_tt6&amp;_nc_cat=105&amp;ccb=1-7&amp;_nc_sid=2d3e12&amp;_nc_ohc=L2h_bE2_7-IQ7kNvwHtIZJH&amp;_nc_oc=AdkvBZglpZxqct9z27axc3Ev8blcqc5WDs0V12cZJjni4eDCL8b4mfc_YuSF9SXKXirFDEpeAfedagopiPRJ8M3t&amp;_nc_zt=24&amp;_nc_ht=scontent.fsac1-2.fna&amp;_nc_gid=vvTcaJzt_q1o8WM6dv6_Zg&amp;oh=00_AfrABeE2zKJ-STsGUuik6dAL5vhG-0S1gBxbm2to4UqXcg&amp;oe=697559B8</t>
  </si>
  <si>
    <t>https://www.facebook.com/people/Dipas-Lifestyle/61574483579430/</t>
  </si>
  <si>
    <t>https://www.facebook.com/reel/1402107488217605/?comment_id=1134481845264767</t>
  </si>
  <si>
    <t>ZmVlZGJhY2s6ODYxMjM3MjAzMzUzMTUxXzExMzQ0ODE4NDUyNjQ3Njc=</t>
  </si>
  <si>
    <t>Y29tbWVudDo4NjEyMzcyMDMzNTMxNTFfMTEzNDQ4MTg0NTI2NDc2Nw==</t>
  </si>
  <si>
    <t>61582198060199</t>
  </si>
  <si>
    <t>Shapla Akter</t>
  </si>
  <si>
    <t>https://scontent-dfw5-3.xx.fbcdn.net/v/t39.30808-1/565829524_122099459931073268_7456266117313422955_n.jpg?stp=cp0_dst-jpg_p32x32_tt6&amp;_nc_cat=109&amp;ccb=1-7&amp;_nc_sid=2d3e12&amp;_nc_ohc=EUY-Vqxs0asQ7kNvwGdibCh&amp;_nc_oc=Adk570YtWlJe-WLm6TQ91-Woi3-KJqRkyuENmaoohx9p4Z6UvLyCv1v-us2_DxGNe_w&amp;_nc_zt=24&amp;_nc_ht=scontent-dfw5-3.xx&amp;_nc_gid=MBFPfWRYt-4fvpLXjHm04A&amp;oh=00_AfrZuZQMJjVCJFDNCj_U5SmAK0ZaMWzpzHJcpAhDHjNWVA&amp;oe=69754C02</t>
  </si>
  <si>
    <t>https://www.facebook.com/people/Shapla-Akter/61582198060199/</t>
  </si>
  <si>
    <t>https://www.facebook.com/reel/1402107488217605/?comment_id=1847082730014733</t>
  </si>
  <si>
    <t>ZmVlZGJhY2s6ODYxMjM3MjAzMzUzMTUxXzE4NDcwODI3MzAwMTQ3MzM=</t>
  </si>
  <si>
    <t>Y29tbWVudDo4NjEyMzcyMDMzNTMxNTFfMTg0NzA4MjczMDAxNDczMw==</t>
  </si>
  <si>
    <t>pfbid0EKVS2UmKw6f6pXHTokDWR9awxTjfupthv8AFM9CgQvNNaGvMUkPZoEBVG2JHhHyvl</t>
  </si>
  <si>
    <t>Jesmin Sultana</t>
  </si>
  <si>
    <t>https://scontent-dfw5-1.xx.fbcdn.net/v/t39.30808-1/394554861_122100535058087700_665729328728952454_n.jpg?stp=c0.0.939.939a_cp0_dst-jpg_s32x32_tt6&amp;_nc_cat=110&amp;ccb=1-7&amp;_nc_sid=e99d92&amp;_nc_ohc=S4OR7K0Vp0sQ7kNvwEV-_Ho&amp;_nc_oc=AdnNKpk_FCino2LigP3Z_l8TxYDNkSFVfIugTKg4UsCnMChXfCNdfL2967pZKemFz3M&amp;_nc_zt=24&amp;_nc_ht=scontent-dfw5-1.xx&amp;_nc_gid=MBFPfWRYt-4fvpLXjHm04A&amp;oh=00_Afo9e9vfMMZZWfyk3XSpvqYWMLMUPiwv-2kHMgzj3QmAAA&amp;oe=69753E2E</t>
  </si>
  <si>
    <t>https://www.facebook.com/jesmin.sultana.835098</t>
  </si>
  <si>
    <t>https://www.facebook.com/reel/1402107488217605/?comment_id=1199427095656995</t>
  </si>
  <si>
    <t>ZmVlZGJhY2s6ODYxMjM3MjAzMzUzMTUxXzExOTk0MjcwOTU2NTY5OTU=</t>
  </si>
  <si>
    <t>Y29tbWVudDo4NjEyMzcyMDMzNTMxNTFfMTE5OTQyNzA5NTY1Njk5NQ==</t>
  </si>
  <si>
    <t>61578629366882</t>
  </si>
  <si>
    <t>Rina F facts</t>
  </si>
  <si>
    <t>https://scontent-dfw5-1.xx.fbcdn.net/v/t39.30808-1/520633741_122096833808954312_1784224033045197829_n.jpg?stp=cp0_dst-jpg_s32x32_tt6&amp;_nc_cat=105&amp;ccb=1-7&amp;_nc_sid=2d3e12&amp;_nc_ohc=oqqWw0hgx5UQ7kNvwFr7Vzt&amp;_nc_oc=AdlHbIgn6RRo-U0fcM3RWTeTcShGvS2kWGKJniYzxEgUf55G-QRR0K7CRaL0945iJTM&amp;_nc_zt=24&amp;_nc_ht=scontent-dfw5-1.xx&amp;_nc_gid=MBFPfWRYt-4fvpLXjHm04A&amp;oh=00_AfqQ6dT2899JqDa2fKupkw1kBjj7d2e0XCbehszfNUN2oQ&amp;oe=69754907</t>
  </si>
  <si>
    <t>https://www.facebook.com/people/Rina-F-facts/61578629366882/</t>
  </si>
  <si>
    <t>N💯 agree</t>
  </si>
  <si>
    <t>https://www.facebook.com/reel/1402107488217605/?comment_id=2568817813503616</t>
  </si>
  <si>
    <t>ZmVlZGJhY2s6ODYxMjM3MjAzMzUzMTUxXzI1Njg4MTc4MTM1MDM2MTY=</t>
  </si>
  <si>
    <t>Y29tbWVudDo4NjEyMzcyMDMzNTMxNTFfMjU2ODgxNzgxMzUwMzYxNg==</t>
  </si>
  <si>
    <t>61582432397568</t>
  </si>
  <si>
    <t>অয়োময়</t>
  </si>
  <si>
    <t>https://scontent-dfw5-3.xx.fbcdn.net/v/t39.30808-1/598553455_122111852109081079_5970387538030678375_n.jpg?stp=cp0_dst-jpg_s32x32_tt6&amp;_nc_cat=108&amp;ccb=1-7&amp;_nc_sid=2d3e12&amp;_nc_ohc=wOTrUJG4Y8IQ7kNvwETDhSq&amp;_nc_oc=AdkSs9murPsCSDa58YVaKzWMK3QtdLbsN4-Th_bqMSpLYgQdI2kJbJIKYARItuJTRIE&amp;_nc_zt=24&amp;_nc_ht=scontent-dfw5-3.xx&amp;_nc_gid=MBFPfWRYt-4fvpLXjHm04A&amp;oh=00_AfoZLwrWweEXNUSICe8stVGk0eFZIKIsYy5kEnptawN6hA&amp;oe=697563E7</t>
  </si>
  <si>
    <t>https://www.facebook.com/people/%E0%A6%85%E0%A7%9F%E0%A7%8B%E0%A6%AE%E0%A7%9F/61582432397568/</t>
  </si>
  <si>
    <t>https://www.facebook.com/reel/1402107488217605/?comment_id=1594783344997911</t>
  </si>
  <si>
    <t>ZmVlZGJhY2s6ODYxMjM3MjAzMzUzMTUxXzE1OTQ3ODMzNDQ5OTc5MTE=</t>
  </si>
  <si>
    <t>Y29tbWVudDo4NjEyMzcyMDMzNTMxNTFfMTU5NDc4MzM0NDk5NzkxMQ==</t>
  </si>
  <si>
    <t>100089306467486</t>
  </si>
  <si>
    <t>Laboni vlog's</t>
  </si>
  <si>
    <t>https://scontent-dfw5-3.xx.fbcdn.net/v/t39.30808-1/493227659_683125204674356_2310835886767262809_n.jpg?stp=cp0_dst-jpg_s32x32_tt6&amp;_nc_cat=108&amp;ccb=1-7&amp;_nc_sid=2d3e12&amp;_nc_ohc=xnSh94d3AYkQ7kNvwFIyHV5&amp;_nc_oc=AdkW9UEm85chb6IJDjHaogL_Vm_b75WyPR5voYRWjGG73kI_81ajFqUE63-fNxZNwfg&amp;_nc_zt=24&amp;_nc_ht=scontent-dfw5-3.xx&amp;_nc_gid=MBFPfWRYt-4fvpLXjHm04A&amp;oh=00_AfqXUjRaLcYV_qWvpyz-M97maIf760bli1YJiU9nnF5HLw&amp;oe=69753288</t>
  </si>
  <si>
    <t>https://www.facebook.com/people/Laboni-vlogs/100089306467486/</t>
  </si>
  <si>
    <t>https://www.facebook.com/reel/1402107488217605/?comment_id=1413735213792606</t>
  </si>
  <si>
    <t>ZmVlZGJhY2s6ODYxMjM3MjAzMzUzMTUxXzE0MTM3MzUyMTM3OTI2MDY=</t>
  </si>
  <si>
    <t>Y29tbWVudDo4NjEyMzcyMDMzNTMxNTFfMTQxMzczNTIxMzc5MjYwNg==</t>
  </si>
  <si>
    <t>61581731427559</t>
  </si>
  <si>
    <t>আধা-মাধা রান্না</t>
  </si>
  <si>
    <t>https://scontent-dfw5-2.xx.fbcdn.net/v/t39.30808-1/589306186_122109929403057714_3431686206827344732_n.jpg?stp=c0.0.780.780a_cp0_dst-jpg_s32x32_tt6&amp;_nc_cat=104&amp;ccb=1-7&amp;_nc_sid=2d3e12&amp;_nc_ohc=62I2hwITqNIQ7kNvwFLuMeo&amp;_nc_oc=AdmrYCNCs_4MFnPw4OmQ_KFWnp1K6qe_fqQYD6UfJdJRIk-HscGGv7i9v66i_pPypII&amp;_nc_zt=24&amp;_nc_ht=scontent-dfw5-2.xx&amp;_nc_gid=MBFPfWRYt-4fvpLXjHm04A&amp;oh=00_AfrhvkiYdRe-kI5pQS_qfC4yOxYVfPb7XqLVOCWF91_TiA&amp;oe=69753846</t>
  </si>
  <si>
    <t>https://www.facebook.com/people/%E0%A6%86%E0%A6%A7%E0%A6%BE-%E0%A6%AE%E0%A6%BE%E0%A6%A7%E0%A6%BE-%E0%A6%B0%E0%A6%BE%E0%A6%A8%E0%A7%8D%E0%A6%A8%E0%A6%BE/61581731427559/</t>
  </si>
  <si>
    <t>Thik bolcen</t>
  </si>
  <si>
    <t>https://www.facebook.com/reel/1402107488217605/?comment_id=1968276017439055</t>
  </si>
  <si>
    <t>ZmVlZGJhY2s6ODYxMjM3MjAzMzUzMTUxXzE5NjgyNzYwMTc0MzkwNTU=</t>
  </si>
  <si>
    <t>Y29tbWVudDo4NjEyMzcyMDMzNTMxNTFfMTk2ODI3NjAxNzQzOTA1NQ==</t>
  </si>
  <si>
    <t>61585904695323</t>
  </si>
  <si>
    <t xml:space="preserve">Moyna Aktar </t>
  </si>
  <si>
    <t>https://scontent-dfw5-2.xx.fbcdn.net/v/t39.30808-1/615076008_122107041453196823_5905111814191894863_n.jpg?stp=cp0_dst-jpg_s32x32_tt6&amp;_nc_cat=102&amp;ccb=1-7&amp;_nc_sid=2d3e12&amp;_nc_ohc=XjYnrjV1xYMQ7kNvwEgW-9Z&amp;_nc_oc=AdlvYRHn1r2dp7IaUIPy7a5vSK8mDM9EF19bfoazsQSXJ4u-Ddzz3zIa__ldjoGnubA&amp;_nc_zt=24&amp;_nc_ht=scontent-dfw5-2.xx&amp;_nc_gid=MBFPfWRYt-4fvpLXjHm04A&amp;oh=00_Afp0UPzh6nSaZqKU9RD5nExUljyl0q2m9U_HRerIE9sFkw&amp;oe=69755938</t>
  </si>
  <si>
    <t>https://www.facebook.com/people/Moyna-Aktar/61585904695323/</t>
  </si>
  <si>
    <t>যারা অন্যের সুখ ছিনিয়ে নেই
তারাই বেশি সুখে থাকে</t>
  </si>
  <si>
    <t>https://www.facebook.com/reel/1402107488217605/?comment_id=4147420822185776</t>
  </si>
  <si>
    <t>ZmVlZGJhY2s6ODYxMjM3MjAzMzUzMTUxXzQxNDc0MjA4MjIxODU3NzY=</t>
  </si>
  <si>
    <t>Y29tbWVudDo4NjEyMzcyMDMzNTMxNTFfNDE0NzQyMDgyMjE4NTc3Ng==</t>
  </si>
  <si>
    <t>61572192550598</t>
  </si>
  <si>
    <t>jhuma khan</t>
  </si>
  <si>
    <t>https://scontent-dfw5-1.xx.fbcdn.net/v/t39.30808-1/474472844_3347212648749168_149203713053288494_n.jpg?stp=c0.38.1152.1152a_cp0_dst-jpg_s32x32_tt6&amp;_nc_cat=110&amp;ccb=1-7&amp;_nc_sid=2d3e12&amp;_nc_ohc=UlhHXbr7tr8Q7kNvwGKx5wD&amp;_nc_oc=AdkwJLEqegk_co_kykcOkQmF5u1OBev1I3-ySZ7MDwzoIt9beXeL2I2iIoE0-NNb5R4&amp;_nc_zt=24&amp;_nc_ht=scontent-dfw5-1.xx&amp;_nc_gid=MBFPfWRYt-4fvpLXjHm04A&amp;oh=00_Afr40cQ7xaHhj7mnnESF5i7cPD6pP5MlDuD1TMcxb8mPVA&amp;oe=6975438A</t>
  </si>
  <si>
    <t>https://www.facebook.com/people/jhuma-khan/61572192550598/</t>
  </si>
  <si>
    <t>https://www.facebook.com/reel/1402107488217605/?comment_id=1232145662194307</t>
  </si>
  <si>
    <t>ZmVlZGJhY2s6ODYxMjM3MjAzMzUzMTUxXzEyMzIxNDU2NjIxOTQzMDc=</t>
  </si>
  <si>
    <t>Y29tbWVudDo4NjEyMzcyMDMzNTMxNTFfMTIzMjE0NTY2MjE5NDMwNw==</t>
  </si>
  <si>
    <t>61576688879672</t>
  </si>
  <si>
    <t>Atikur 116</t>
  </si>
  <si>
    <t>https://scontent-dfw5-1.xx.fbcdn.net/v/t39.30808-1/514511508_122118952622889629_9201628115904007529_n.jpg?stp=cp0_dst-jpg_s32x32_tt6&amp;_nc_cat=105&amp;ccb=1-7&amp;_nc_sid=2d3e12&amp;_nc_ohc=bW2lKMArFIYQ7kNvwFcZWni&amp;_nc_oc=AdldWVXXnzDC0bhjfmlY_8-Z8SgJTUweSTXUvzLb6hAkaT7_ZGVB8eUPzA_AtFiNQZ0&amp;_nc_zt=24&amp;_nc_ht=scontent-dfw5-1.xx&amp;_nc_gid=MBFPfWRYt-4fvpLXjHm04A&amp;oh=00_AfrC8iUQ4t_DNFqbFZ3QWOAz5Io1kKH8oae7jlmIqN2QWw&amp;oe=69755A2B</t>
  </si>
  <si>
    <t>https://www.facebook.com/people/Atikur-116/61576688879672/</t>
  </si>
  <si>
    <t>https://www.facebook.com/reel/1402107488217605/?comment_id=1691024692273233</t>
  </si>
  <si>
    <t>ZmVlZGJhY2s6ODYxMjM3MjAzMzUzMTUxXzE2OTEwMjQ2OTIyNzMyMzM=</t>
  </si>
  <si>
    <t>Y29tbWVudDo4NjEyMzcyMDMzNTMxNTFfMTY5MTAyNDY5MjI3MzIzMw==</t>
  </si>
  <si>
    <t>61578969938419</t>
  </si>
  <si>
    <t>ইচ্ছে ডানা</t>
  </si>
  <si>
    <t>https://scontent-dfw5-2.xx.fbcdn.net/v/t39.30808-1/528135564_122101342880965664_7660134994990219109_n.jpg?stp=cp0_dst-jpg_s32x32_tt6&amp;_nc_cat=100&amp;ccb=1-7&amp;_nc_sid=2d3e12&amp;_nc_ohc=dNVb3qkFoN4Q7kNvwHocfTt&amp;_nc_oc=AdkRTBEvaZu-Jofrpf_kki6Vl2y52BfDGIyQ2CwJpSvBv1gBFL2VWGnRybz6D2NBAv0&amp;_nc_zt=24&amp;_nc_ht=scontent-dfw5-2.xx&amp;_nc_gid=MBFPfWRYt-4fvpLXjHm04A&amp;oh=00_AfpN0Sc6Q-AlpIDroJa-fcwhaL8morewcKHpMlm0INIYbA&amp;oe=697565A3</t>
  </si>
  <si>
    <t>https://www.facebook.com/people/%E0%A6%87%E0%A6%9A%E0%A7%8D%E0%A6%9B%E0%A7%87-%E0%A6%A1%E0%A6%BE%E0%A6%A8%E0%A6%BE/61578969938419/</t>
  </si>
  <si>
    <t>আমার ছোট পরিবারে আপনাদের সকলকে ভালোবাসা শুভেচ্ছা ও ভালোবাসার দাওয়াত রইল সবাই একটু ঘুরে আসবেন 🌹💖💖</t>
  </si>
  <si>
    <t>https://www.facebook.com/reel/1402107488217605/?comment_id=1661443554843518</t>
  </si>
  <si>
    <t>ZmVlZGJhY2s6ODYxMjM3MjAzMzUzMTUxXzE2NjE0NDM1NTQ4NDM1MTg=</t>
  </si>
  <si>
    <t>Y29tbWVudDo4NjEyMzcyMDMzNTMxNTFfMTY2MTQ0MzU1NDg0MzUxOA==</t>
  </si>
  <si>
    <t>61581440034461</t>
  </si>
  <si>
    <t>Mst Samia 0.1</t>
  </si>
  <si>
    <t>https://scontent-den2-1.xx.fbcdn.net/v/t39.30808-1/593716857_122115625179048001_8148028082668028879_n.jpg?stp=c0.0.229.229a_cp0_dst-jpg_s32x32_tt6&amp;_nc_cat=110&amp;ccb=1-7&amp;_nc_sid=2d3e12&amp;_nc_ohc=dNdZfEfGu5gQ7kNvwHvvthk&amp;_nc_oc=AdkS4x-bY38mg42i2Thv2oiaxn4iShWBdfolO_Xadk6CTJdmsdUsb6Pv_AnskLFcw6o&amp;_nc_zt=24&amp;_nc_ht=scontent-den2-1.xx&amp;_nc_gid=nWRVAuc2GMpoZ9RGd_E4lQ&amp;oh=00_AfpJ9aCa-ByfGZhn7qwB85O16KSJeenmTgfZDeNDIYeDQQ&amp;oe=697566C0</t>
  </si>
  <si>
    <t>https://www.facebook.com/people/Mst-Samia-01/61581440034461/</t>
  </si>
  <si>
    <t>https://www.facebook.com/reel/1402107488217605/?comment_id=1414741056929414</t>
  </si>
  <si>
    <t>ZmVlZGJhY2s6ODYxMjM3MjAzMzUzMTUxXzE0MTQ3NDEwNTY5Mjk0MTQ=</t>
  </si>
  <si>
    <t>Y29tbWVudDo4NjEyMzcyMDMzNTMxNTFfMTQxNDc0MTA1NjkyOTQxNA==</t>
  </si>
  <si>
    <t>https://scontent-den2-1.xx.fbcdn.net/v/t39.30808-1/593616071_122112046647060943_2334758235365001878_n.jpg?stp=cp0_dst-jpg_s32x32_tt6&amp;_nc_cat=102&amp;ccb=1-7&amp;_nc_sid=2d3e12&amp;_nc_ohc=M8TwhUZ9VOwQ7kNvwHoA3QR&amp;_nc_oc=AdluHK1TiAQPjGPiKfE1BMBB4_lfDmop6oajU496IJ2r5txbOJwayGuDhkv7UZWvj8g&amp;_nc_zt=24&amp;_nc_ht=scontent-den2-1.xx&amp;_nc_gid=nWRVAuc2GMpoZ9RGd_E4lQ&amp;oh=00_Afoz2wYk0Gk5dCEqcVse0THuw7rdAutX7qbvM9xMeZTnBw&amp;oe=69754926</t>
  </si>
  <si>
    <t>দারুন হয়েছে আপু রান্না ❤️</t>
  </si>
  <si>
    <t>https://www.facebook.com/reel/1402107488217605/?comment_id=25915255461443895</t>
  </si>
  <si>
    <t>ZmVlZGJhY2s6ODYxMjM3MjAzMzUzMTUxXzI1OTE1MjU1NDYxNDQzODk1</t>
  </si>
  <si>
    <t>Y29tbWVudDo4NjEyMzcyMDMzNTMxNTFfMjU5MTUyNTU0NjE0NDM4OTU=</t>
  </si>
  <si>
    <t>https://scontent-den2-1.xx.fbcdn.net/v/t39.30808-1/488674502_122093661338839087_1813584648280679564_n.jpg?stp=cp0_dst-jpg_s32x32_tt6&amp;_nc_cat=102&amp;ccb=1-7&amp;_nc_sid=2d3e12&amp;_nc_ohc=VoKW2JfsZ4YQ7kNvwFTLr0G&amp;_nc_oc=AdlJJc9qSG7hbQ_Vo-HPLA_nO0AR5DGkKWm0XwyPpQKEOuN8Y2Vfw7XLcSMlPMTbZUU&amp;_nc_zt=24&amp;_nc_ht=scontent-den2-1.xx&amp;_nc_gid=nWRVAuc2GMpoZ9RGd_E4lQ&amp;oh=00_AfrztxvqSOYfCv3j9zHXjtCi-enQ14rjWCU5XQwbZmHGuw&amp;oe=69753E42</t>
  </si>
  <si>
    <t>https://www.facebook.com/reel/1402107488217605/?comment_id=1617991206287990</t>
  </si>
  <si>
    <t>ZmVlZGJhY2s6ODYxMjM3MjAzMzUzMTUxXzE2MTc5OTEyMDYyODc5OTA=</t>
  </si>
  <si>
    <t>Y29tbWVudDo4NjEyMzcyMDMzNTMxNTFfMTYxNzk5MTIwNjI4Nzk5MA==</t>
  </si>
  <si>
    <t>61570609150670</t>
  </si>
  <si>
    <t>Vibes of Zaima</t>
  </si>
  <si>
    <t>https://scontent-den2-1.xx.fbcdn.net/v/t39.30808-1/554858423_122151801806686971_5332325252988788671_n.jpg?stp=cp0_dst-jpg_s32x32_tt6&amp;_nc_cat=108&amp;ccb=1-7&amp;_nc_sid=2d3e12&amp;_nc_ohc=7WMDDcLhnQwQ7kNvwEAwXPS&amp;_nc_oc=Adngats1sNtwZcFVO6AADl2I440MafENywri0ltbIMX-HtSl8Xt2rzpyBE3XRhzHgzc&amp;_nc_zt=24&amp;_nc_ht=scontent-den2-1.xx&amp;_nc_gid=nWRVAuc2GMpoZ9RGd_E4lQ&amp;oh=00_Afp5Biu8j6QVN_nZ23yJaP5rkLWhFgrRbygyVfOnIWXDKw&amp;oe=6975513E</t>
  </si>
  <si>
    <t>https://www.facebook.com/people/Vibes-of-Zaima/61570609150670/</t>
  </si>
  <si>
    <t>https://www.facebook.com/reel/1402107488217605/?comment_id=836653379360589</t>
  </si>
  <si>
    <t>ZmVlZGJhY2s6ODYxMjM3MjAzMzUzMTUxXzgzNjY1MzM3OTM2MDU4OQ==</t>
  </si>
  <si>
    <t>Y29tbWVudDo4NjEyMzcyMDMzNTMxNTFfODM2NjUzMzc5MzYwNTg5</t>
  </si>
  <si>
    <t>100067156530451</t>
  </si>
  <si>
    <t>FariA's Vlog</t>
  </si>
  <si>
    <t>https://scontent-den2-1.xx.fbcdn.net/v/t39.30808-1/481173024_944680077780535_4854176851307509986_n.jpg?stp=c146.0.727.727a_cp0_dst-jpg_s32x32_tt6&amp;_nc_cat=111&amp;ccb=1-7&amp;_nc_sid=2d3e12&amp;_nc_ohc=meR0_SzDSAcQ7kNvwFalSRq&amp;_nc_oc=AdmwlJhpX4sCyBUbVRxI8Hf_UbICwRBnfg-_k8JgRXLTYNnW2s0VTQYz6oH-VPpa5Mg&amp;_nc_zt=24&amp;_nc_ht=scontent-den2-1.xx&amp;_nc_gid=nWRVAuc2GMpoZ9RGd_E4lQ&amp;oh=00_AfqNFy8MTPdu2rXtLq4L79IhAVjImDuJN1K6nNZ6jXTNyg&amp;oe=69754033</t>
  </si>
  <si>
    <t>https://www.facebook.com/people/FariAs-Vlog/100067156530451/</t>
  </si>
  <si>
    <t>সুন্দর পরামর্শ</t>
  </si>
  <si>
    <t>https://www.facebook.com/reel/1402107488217605/?comment_id=1213738537518657</t>
  </si>
  <si>
    <t>ZmVlZGJhY2s6ODYxMjM3MjAzMzUzMTUxXzEyMTM3Mzg1Mzc1MTg2NTc=</t>
  </si>
  <si>
    <t>Y29tbWVudDo4NjEyMzcyMDMzNTMxNTFfMTIxMzczODUzNzUxODY1Nw==</t>
  </si>
  <si>
    <t>100030606142460</t>
  </si>
  <si>
    <t>ছায়া পথ</t>
  </si>
  <si>
    <t>https://scontent-den2-1.xx.fbcdn.net/v/t39.30808-1/277820496_638666193830246_782674220233527221_n.jpg?stp=cp0_dst-jpg_s32x32_tt6&amp;_nc_cat=108&amp;ccb=1-7&amp;_nc_sid=2d3e12&amp;_nc_ohc=IQ5_QGIRY3EQ7kNvwGrdNs4&amp;_nc_oc=AdkLRPKsjgB6h38IkuZlHx7CgmZuMXCOMJwlGh_s3piMpZGgVF-eCLvhS08m0GxubS0&amp;_nc_zt=24&amp;_nc_ht=scontent-den2-1.xx&amp;_nc_gid=nWRVAuc2GMpoZ9RGd_E4lQ&amp;oh=00_AfpIPsTpMT3ySTaNB6d4Kyy5zNy_lY405vkfx6uROweYsw&amp;oe=6975444F</t>
  </si>
  <si>
    <t>https://www.facebook.com/people/%E0%A6%9B%E0%A6%BE%E0%A7%9F%E0%A6%BE-%E0%A6%AA%E0%A6%A5/100030606142460/</t>
  </si>
  <si>
    <t>সবাইকে আমার ছোট্ট পরিবার থেকে ঘুরে আসার আমন্ত্রণ রইলো</t>
  </si>
  <si>
    <t>https://www.facebook.com/reel/1402107488217605/?comment_id=914020347797967</t>
  </si>
  <si>
    <t>ZmVlZGJhY2s6ODYxMjM3MjAzMzUzMTUxXzkxNDAyMDM0Nzc5Nzk2Nw==</t>
  </si>
  <si>
    <t>Y29tbWVudDo4NjEyMzcyMDMzNTMxNTFfOTE0MDIwMzQ3Nzk3OTY3</t>
  </si>
  <si>
    <t>https://www.facebook.com/reel/1402107488217605/?comment_id=897018702826415</t>
  </si>
  <si>
    <t>ZmVlZGJhY2s6ODYxMjM3MjAzMzUzMTUxXzg5NzAxODcwMjgyNjQxNQ==</t>
  </si>
  <si>
    <t>Y29tbWVudDo4NjEyMzcyMDMzNTMxNTFfODk3MDE4NzAyODI2NDE1</t>
  </si>
  <si>
    <t>61567301193732</t>
  </si>
  <si>
    <t>Tanjur bloge</t>
  </si>
  <si>
    <t>https://scontent-den2-1.xx.fbcdn.net/v/t39.30808-1/488269382_122146314998576706_5786668273880934891_n.jpg?stp=cp0_dst-jpg_s32x32_tt6&amp;_nc_cat=102&amp;ccb=1-7&amp;_nc_sid=2d3e12&amp;_nc_ohc=phs6o2e19esQ7kNvwH9Dgk7&amp;_nc_oc=AdlZcE0yeaY3M4F2DmrGETtRWZhX3RO7UPYRFfQH7yCNdh8yAEl4Q8Zalk21HOl01nU&amp;_nc_zt=24&amp;_nc_ht=scontent-den2-1.xx&amp;_nc_gid=nWRVAuc2GMpoZ9RGd_E4lQ&amp;oh=00_Afrhz5KA1jBGtFYIwfhspuKxjpO36hRODBV_5Spm8Pf6PA&amp;oe=697534C2</t>
  </si>
  <si>
    <t>https://www.facebook.com/people/Tanjur-bloge/61567301193732/</t>
  </si>
  <si>
    <t>https://www.facebook.com/reel/1402107488217605/?comment_id=1218219142978623</t>
  </si>
  <si>
    <t>ZmVlZGJhY2s6ODYxMjM3MjAzMzUzMTUxXzEyMTgyMTkxNDI5Nzg2MjM=</t>
  </si>
  <si>
    <t>Y29tbWVudDo4NjEyMzcyMDMzNTMxNTFfMTIxODIxOTE0Mjk3ODYyMw==</t>
  </si>
  <si>
    <t>61584572665325</t>
  </si>
  <si>
    <t>Nazifa Kitchen</t>
  </si>
  <si>
    <t>https://scontent-den2-1.xx.fbcdn.net/v/t39.30808-1/590922535_122094468363152422_2691240824403522349_n.png?stp=cp0_dst-png_s32x32&amp;_nc_cat=109&amp;ccb=1-7&amp;_nc_sid=2d3e12&amp;_nc_ohc=iTyvj2VRc-gQ7kNvwGrCo1A&amp;_nc_oc=AdnTphYlooS8UV1iBZbEvsVA2peBkJs1DjzfLplV5oRPy4KBmUzFTWtBy6Iw-IJNmKI&amp;_nc_zt=24&amp;_nc_ht=scontent-den2-1.xx&amp;_nc_gid=nWRVAuc2GMpoZ9RGd_E4lQ&amp;oh=00_AfqeKzKK9qTptWnwkJFmVqZJHJ4iGwHRwBhbq5bLXqqIZg&amp;oe=697552B5</t>
  </si>
  <si>
    <t>https://www.facebook.com/people/Nazifa-Kitchen/61584572665325/</t>
  </si>
  <si>
    <t>রান্নাটা অনেক মজা হবে কালারটা খুব সুন্দর হয়েছে 🧡💙💜❤️</t>
  </si>
  <si>
    <t>https://www.facebook.com/reel/1402107488217605/?comment_id=1607682467032830</t>
  </si>
  <si>
    <t>ZmVlZGJhY2s6ODYxMjM3MjAzMzUzMTUxXzE2MDc2ODI0NjcwMzI4MzA=</t>
  </si>
  <si>
    <t>Y29tbWVudDo4NjEyMzcyMDMzNTMxNTFfMTYwNzY4MjQ2NzAzMjgzMA==</t>
  </si>
  <si>
    <t>61561156266790</t>
  </si>
  <si>
    <t>ভোজন বিলাস</t>
  </si>
  <si>
    <t>https://scontent-den2-1.xx.fbcdn.net/v/t39.30808-1/493277043_122166244514371875_1540813476627172224_n.jpg?stp=cp0_dst-jpg_s32x32_tt6&amp;_nc_cat=109&amp;ccb=1-7&amp;_nc_sid=2d3e12&amp;_nc_ohc=c3w8OeKY8VoQ7kNvwGuMBrl&amp;_nc_oc=Adm39p9DYT56cOmZSp-BhFc8LqphSt8iIoxG0oJSGtq-rDpLVslzBSPcdcyrCL5C3KM&amp;_nc_zt=24&amp;_nc_ht=scontent-den2-1.xx&amp;_nc_gid=nWRVAuc2GMpoZ9RGd_E4lQ&amp;oh=00_AfokXmMFBrOzc_W0oJWBTTtqHTYQUFb3FUxQhhwXbxlRNg&amp;oe=69754C8C</t>
  </si>
  <si>
    <t>https://www.facebook.com/people/%E0%A6%AD%E0%A7%8B%E0%A6%9C%E0%A6%A8-%E0%A6%AC%E0%A6%BF%E0%A6%B2%E0%A6%BE%E0%A6%B8/61561156266790/</t>
  </si>
  <si>
    <t>https://www.facebook.com/reel/1402107488217605/?comment_id=1607036893649614</t>
  </si>
  <si>
    <t>ZmVlZGJhY2s6ODYxMjM3MjAzMzUzMTUxXzE2MDcwMzY4OTM2NDk2MTQ=</t>
  </si>
  <si>
    <t>Y29tbWVudDo4NjEyMzcyMDMzNTMxNTFfMTYwNzAzNjg5MzY0OTYxNA==</t>
  </si>
  <si>
    <t>https://scontent-msp1-1.xx.fbcdn.net/v/t39.30808-1/493277043_122166244514371875_1540813476627172224_n.jpg?stp=cp0_dst-jpg_s32x32_tt6&amp;_nc_cat=109&amp;ccb=1-7&amp;_nc_sid=2d3e12&amp;_nc_ohc=c3w8OeKY8VoQ7kNvwFIw_vM&amp;_nc_oc=AdlJTGR9DQ9GknlbCxOIZmI8oc28OVL8OjfCHc0OxhIFeaXnhduQjnmazkHXJeM8Aro&amp;_nc_zt=24&amp;_nc_ht=scontent-msp1-1.xx&amp;_nc_gid=afDYqAkxaTbPTX_zFuKDXA&amp;oh=00_AfoRk89OC_WRQHxfQSEz-IpTG7HVBGwS_dYHVRHOi4GBjw&amp;oe=69754C8C</t>
  </si>
  <si>
    <t>https://www.facebook.com/reel/1402107488217605/?comment_id=911953174688226</t>
  </si>
  <si>
    <t>ZmVlZGJhY2s6ODYxMjM3MjAzMzUzMTUxXzkxMTk1MzE3NDY4ODIyNg==</t>
  </si>
  <si>
    <t>Y29tbWVudDo4NjEyMzcyMDMzNTMxNTFfOTExOTUzMTc0Njg4MjI2</t>
  </si>
  <si>
    <t>61581985382481</t>
  </si>
  <si>
    <t>Nila yesmin</t>
  </si>
  <si>
    <t>https://scontent-msp1-1.xx.fbcdn.net/v/t39.30808-1/615212074_122124348927066179_5467235874179929817_n.jpg?stp=cp0_dst-jpg_s32x32_tt6&amp;_nc_cat=109&amp;ccb=1-7&amp;_nc_sid=2d3e12&amp;_nc_ohc=gSGnKJB73DwQ7kNvwEV50W0&amp;_nc_oc=Adn7NpWFgGD_4miVK6HpMDLSZC0R9z0qIfkmeYrMf7TGpuRw6EtyRldLxb_tn2VFteI&amp;_nc_zt=24&amp;_nc_ht=scontent-msp1-1.xx&amp;_nc_gid=afDYqAkxaTbPTX_zFuKDXA&amp;oh=00_AfpwGg1yxAUBtKeeiYu2Jr4lWAmHm0pVdN-3aJMIsgJzPg&amp;oe=697545A9</t>
  </si>
  <si>
    <t>https://www.facebook.com/people/Nila-yesmin/61581985382481/</t>
  </si>
  <si>
    <t>https://www.facebook.com/reel/1402107488217605/?comment_id=1248585563785585</t>
  </si>
  <si>
    <t>ZmVlZGJhY2s6ODYxMjM3MjAzMzUzMTUxXzEyNDg1ODU1NjM3ODU1ODU=</t>
  </si>
  <si>
    <t>Y29tbWVudDo4NjEyMzcyMDMzNTMxNTFfMTI0ODU4NTU2Mzc4NTU4NQ==</t>
  </si>
  <si>
    <t>রাইট কথা বলছেন</t>
  </si>
  <si>
    <t>https://www.facebook.com/reel/1402107488217605/?comment_id=869808525981104</t>
  </si>
  <si>
    <t>ZmVlZGJhY2s6ODYxMjM3MjAzMzUzMTUxXzg2OTgwODUyNTk4MTEwNA==</t>
  </si>
  <si>
    <t>Y29tbWVudDo4NjEyMzcyMDMzNTMxNTFfODY5ODA4NTI1OTgxMTA0</t>
  </si>
  <si>
    <t>pfbid02VSfagKY51LWXaRKViwVxFeXXNdwuMkgvwQRGqVuoudRkGqtkp3zmUmfwQPp8jHcLl</t>
  </si>
  <si>
    <t>Nurjahan Hasi</t>
  </si>
  <si>
    <t>https://scontent-msp1-1.xx.fbcdn.net/v/t39.30808-1/464867618_508318295535084_2882733475053605107_n.jpg?stp=cp0_dst-jpg_s32x32_tt6&amp;_nc_cat=105&amp;ccb=1-7&amp;_nc_sid=e99d92&amp;_nc_ohc=Epz9OiEfavMQ7kNvwFhbgBM&amp;_nc_oc=AdkJLc8lRy8HSPdAuEw5WHIm_v3446_dGiI3vi3zzgvXVRpc5091VA_H_-Rs1aozv4U&amp;_nc_zt=24&amp;_nc_ht=scontent-msp1-1.xx&amp;_nc_gid=afDYqAkxaTbPTX_zFuKDXA&amp;oh=00_AfqYzvNVUgAeNMhxzfrjZVQ9NV71MjHJr3iXj3j83dEjww&amp;oe=69752FF5</t>
  </si>
  <si>
    <t>https://www.facebook.com/nurjahan.hasi.398710</t>
  </si>
  <si>
    <t>https://www.facebook.com/reel/1402107488217605/?comment_id=1658764291774199</t>
  </si>
  <si>
    <t>ZmVlZGJhY2s6ODYxMjM3MjAzMzUzMTUxXzE2NTg3NjQyOTE3NzQxOTk=</t>
  </si>
  <si>
    <t>Y29tbWVudDo4NjEyMzcyMDMzNTMxNTFfMTY1ODc2NDI5MTc3NDE5OQ==</t>
  </si>
  <si>
    <t>https://www.facebook.com/reel/1402107488217605/?comment_id=890114053717221</t>
  </si>
  <si>
    <t>ZmVlZGJhY2s6ODYxMjM3MjAzMzUzMTUxXzg5MDExNDA1MzcxNzIyMQ==</t>
  </si>
  <si>
    <t>Y29tbWVudDo4NjEyMzcyMDMzNTMxNTFfODkwMTE0MDUzNzE3MjIx</t>
  </si>
  <si>
    <t>61568710097326</t>
  </si>
  <si>
    <t xml:space="preserve">Riya's Lifestyle </t>
  </si>
  <si>
    <t>https://scontent-msp1-1.xx.fbcdn.net/v/t39.30808-1/468039260_1085307813136159_5758132465695497200_n.jpg?stp=c0.123.720.720a_cp0_dst-jpg_s32x32_tt6&amp;_nc_cat=106&amp;ccb=1-7&amp;_nc_sid=2d3e12&amp;_nc_ohc=qP5rfsTSBEwQ7kNvwH1VFmb&amp;_nc_oc=AdnFKpAusfMbPEE5ZfGx-2UaSRFuZHE3Oa7K5utb1RUdaqWpLRLMs6tnGhPga3hPsIE&amp;_nc_zt=24&amp;_nc_ht=scontent-msp1-1.xx&amp;_nc_gid=afDYqAkxaTbPTX_zFuKDXA&amp;oh=00_AfphREDJt25-Cpvr5-fACa1ACsPvP2aDdt0zw6-O1exQXg&amp;oe=69754454</t>
  </si>
  <si>
    <t>https://www.facebook.com/people/Riyas-Lifestyle/61568710097326/</t>
  </si>
  <si>
    <t>https://www.facebook.com/reel/1402107488217605/?comment_id=1203973238034416</t>
  </si>
  <si>
    <t>ZmVlZGJhY2s6ODYxMjM3MjAzMzUzMTUxXzEyMDM5NzMyMzgwMzQ0MTY=</t>
  </si>
  <si>
    <t>Y29tbWVudDo4NjEyMzcyMDMzNTMxNTFfMTIwMzk3MzIzODAzNDQxNg==</t>
  </si>
  <si>
    <t>61556028088561</t>
  </si>
  <si>
    <t>Daily  video</t>
  </si>
  <si>
    <t>https://scontent-msp1-1.xx.fbcdn.net/v/t39.30808-1/558897669_122270117396200936_6256556412837225781_n.jpg?stp=c4.0.351.351a_cp0_dst-jpg_s32x32_tt6&amp;_nc_cat=106&amp;ccb=1-7&amp;_nc_sid=2d3e12&amp;_nc_ohc=N4e0sH03rnkQ7kNvwFXT41W&amp;_nc_oc=Admk6zan2ONUgvpSKCyyierE_rZPOAVxc29JQ1_S5gbsAX_Tdwm7pfdkwmXckqACHic&amp;_nc_zt=24&amp;_nc_ht=scontent-msp1-1.xx&amp;_nc_gid=afDYqAkxaTbPTX_zFuKDXA&amp;oh=00_Afo0d8vPfLWwGEP4aaHAhiGelQtSF9LdkeID61JNU5RxxA&amp;oe=697546F5</t>
  </si>
  <si>
    <t>https://www.facebook.com/people/Daily-video/61556028088561/</t>
  </si>
  <si>
    <t>https://www.facebook.com/reel/1402107488217605/?comment_id=1876452153230733</t>
  </si>
  <si>
    <t>ZmVlZGJhY2s6ODYxMjM3MjAzMzUzMTUxXzE4NzY0NTIxNTMyMzA3MzM=</t>
  </si>
  <si>
    <t>Y29tbWVudDo4NjEyMzcyMDMzNTMxNTFfMTg3NjQ1MjE1MzIzMDczMw==</t>
  </si>
  <si>
    <t>61579711794194</t>
  </si>
  <si>
    <t>Ayesha Sara</t>
  </si>
  <si>
    <t>https://scontent-msp1-1.xx.fbcdn.net/v/t39.30808-1/532615125_122094734498990393_2196107162550296014_n.jpg?stp=cp0_dst-jpg_s32x32_tt6&amp;_nc_cat=100&amp;ccb=1-7&amp;_nc_sid=2d3e12&amp;_nc_ohc=880YFeS8vf8Q7kNvwHvdiTa&amp;_nc_oc=AdlnjoblbC6KlPDRkVlxgS7Q4yWCaWAtcjczY0GT4k36TyVz8kE_yFzXPKjdFxSz3xI&amp;_nc_zt=24&amp;_nc_ht=scontent-msp1-1.xx&amp;_nc_gid=afDYqAkxaTbPTX_zFuKDXA&amp;oh=00_AfqWtoK_vsFXzKmcOrZOC6ir1wR_6EMfmiYsoATrBxJOtg&amp;oe=69755B5F</t>
  </si>
  <si>
    <t>https://www.facebook.com/people/Ayesha-Sara/61579711794194/</t>
  </si>
  <si>
    <t>ঠিক বলেছেন আপু</t>
  </si>
  <si>
    <t>https://www.facebook.com/reel/1402107488217605/?comment_id=1215970493306204</t>
  </si>
  <si>
    <t>ZmVlZGJhY2s6ODYxMjM3MjAzMzUzMTUxXzEyMTU5NzA0OTMzMDYyMDQ=</t>
  </si>
  <si>
    <t>Y29tbWVudDo4NjEyMzcyMDMzNTMxNTFfMTIxNTk3MDQ5MzMwNjIwNA==</t>
  </si>
  <si>
    <t>ডিমের কোরমা অনেক মজা হয়েছে আপু</t>
  </si>
  <si>
    <t>https://www.facebook.com/reel/1402107488217605/?comment_id=889805053411140</t>
  </si>
  <si>
    <t>ZmVlZGJhY2s6ODYxMjM3MjAzMzUzMTUxXzg4OTgwNTA1MzQxMTE0MA==</t>
  </si>
  <si>
    <t>Y29tbWVudDo4NjEyMzcyMDMzNTMxNTFfODg5ODA1MDUzNDExMTQw</t>
  </si>
  <si>
    <t>61574928740554</t>
  </si>
  <si>
    <t>tania1</t>
  </si>
  <si>
    <t>https://scontent-msp1-1.xx.fbcdn.net/v/t39.30808-1/487111577_122093169590830958_2997628257717731291_n.jpg?stp=cp0_dst-jpg_s32x32_tt6&amp;_nc_cat=101&amp;ccb=1-7&amp;_nc_sid=2d3e12&amp;_nc_ohc=1N65_ztuPLYQ7kNvwHARHuK&amp;_nc_oc=Adm_dy7gBm3abxfPfs47ud7DuwVWYy58ngZ1w3PCw5TAOHjbWLjG9Fvs6YWlxtmXfrI&amp;_nc_zt=24&amp;_nc_ht=scontent-msp1-1.xx&amp;_nc_gid=afDYqAkxaTbPTX_zFuKDXA&amp;oh=00_AfpQcURbnPhEtgwS1UUm_QkJyVE7aCYlid3DK-bvwbi_jw&amp;oe=69755548</t>
  </si>
  <si>
    <t>https://www.facebook.com/people/tania1/61574928740554/</t>
  </si>
  <si>
    <t>https://www.facebook.com/reel/1402107488217605/?comment_id=1367412921798898</t>
  </si>
  <si>
    <t>ZmVlZGJhY2s6ODYxMjM3MjAzMzUzMTUxXzEzNjc0MTI5MjE3OTg4OTg=</t>
  </si>
  <si>
    <t>Y29tbWVudDo4NjEyMzcyMDMzNTMxNTFfMTM2NzQxMjkyMTc5ODg5OA==</t>
  </si>
  <si>
    <t>100063740424455</t>
  </si>
  <si>
    <t>Shaloz Fashion</t>
  </si>
  <si>
    <t>https://scontent-lga3-3.xx.fbcdn.net/v/t39.30808-1/278190665_373013548166656_343928368467054683_n.jpg?stp=cp0_dst-jpg_s32x32_tt6&amp;_nc_cat=106&amp;ccb=1-7&amp;_nc_sid=2d3e12&amp;_nc_ohc=G4fhrXQamcsQ7kNvwGKvUq7&amp;_nc_oc=AdkFW9yqQYfLL8Wp2nLiT-X5aZdoq2DKFBRVYKLyUk9QMTJE9Bj0SY9T4w8WgIn_qe8&amp;_nc_zt=24&amp;_nc_ht=scontent-lga3-3.xx&amp;_nc_gid=f4uYoWJwgSJ9ChNbbi6Jhw&amp;oh=00_AfqEyVUV327z9zU95k-XZvv0SPomdVuwNqMZEh_E4L1Wvg&amp;oe=69753CBA</t>
  </si>
  <si>
    <t>https://www.facebook.com/people/Shaloz-Fashion/100063740424455/</t>
  </si>
  <si>
    <t>Right</t>
  </si>
  <si>
    <t>https://www.facebook.com/reel/1402107488217605/?comment_id=1207973700908893</t>
  </si>
  <si>
    <t>ZmVlZGJhY2s6ODYxMjM3MjAzMzUzMTUxXzEyMDc5NzM3MDA5MDg4OTM=</t>
  </si>
  <si>
    <t>Y29tbWVudDo4NjEyMzcyMDMzNTMxNTFfMTIwNzk3MzcwMDkwODg5Mw==</t>
  </si>
  <si>
    <t>https://scontent-lga3-2.xx.fbcdn.net/v/t39.30808-1/482005785_122143594352457017_8544642378973764096_n.jpg?stp=cp0_dst-jpg_s32x32_tt6&amp;_nc_cat=100&amp;ccb=1-7&amp;_nc_sid=2d3e12&amp;_nc_ohc=BoO1yIRZ-CgQ7kNvwHqY02g&amp;_nc_oc=Adm9lHaLaijpuz2Y08kDZJr2ToUwcMfTjs3XAe1Z4Q6QcWhRLMeA5EQ1QR_4iNjVCGg&amp;_nc_zt=24&amp;_nc_ht=scontent-lga3-2.xx&amp;_nc_gid=f4uYoWJwgSJ9ChNbbi6Jhw&amp;oh=00_AfqYbL1QZl-O62pf_IONBWiDwpZ0J0OKS-kS-QuXOSmVKQ&amp;oe=697549B3</t>
  </si>
  <si>
    <t>https://www.facebook.com/reel/1402107488217605/?comment_id=886737780379442</t>
  </si>
  <si>
    <t>ZmVlZGJhY2s6ODYxMjM3MjAzMzUzMTUxXzg4NjczNzc4MDM3OTQ0Mg==</t>
  </si>
  <si>
    <t>Y29tbWVudDo4NjEyMzcyMDMzNTMxNTFfODg2NzM3NzgwMzc5NDQy</t>
  </si>
  <si>
    <t>61565375323379</t>
  </si>
  <si>
    <t>ইচ্ছে পূরন</t>
  </si>
  <si>
    <t>https://scontent-lga3-3.xx.fbcdn.net/v/t39.30808-1/484093106_122152979384512510_4425144873298227079_n.jpg?stp=cp0_dst-jpg_s32x32_tt6&amp;_nc_cat=108&amp;ccb=1-7&amp;_nc_sid=2d3e12&amp;_nc_ohc=1L5vnDr-YuEQ7kNvwGz3YwE&amp;_nc_oc=AdnxJVyZBgxrVDSDYE4eIVpHDafPDL9tY8b7Pjf0b2M_9lJMtvFko272lrc1_BIRXUQ&amp;_nc_zt=24&amp;_nc_ht=scontent-lga3-3.xx&amp;_nc_gid=f4uYoWJwgSJ9ChNbbi6Jhw&amp;oh=00_Afo36Wbzjtwojls9YcPoZXJeVU2060LlSQ-19TDFLp7Zzg&amp;oe=69753823</t>
  </si>
  <si>
    <t>https://www.facebook.com/people/%E0%A6%87%E0%A6%9A%E0%A7%8D%E0%A6%9B%E0%A7%87-%E0%A6%AA%E0%A7%82%E0%A6%B0%E0%A6%A8/61565375323379/</t>
  </si>
  <si>
    <t>https://www.facebook.com/reel/1402107488217605/?comment_id=1579919826491563</t>
  </si>
  <si>
    <t>ZmVlZGJhY2s6ODYxMjM3MjAzMzUzMTUxXzE1Nzk5MTk4MjY0OTE1NjM=</t>
  </si>
  <si>
    <t>Y29tbWVudDo4NjEyMzcyMDMzNTMxNTFfMTU3OTkxOTgyNjQ5MTU2Mw==</t>
  </si>
  <si>
    <t>61573095192848</t>
  </si>
  <si>
    <t xml:space="preserve">Sabbir &amp; Srabonti </t>
  </si>
  <si>
    <t>https://scontent-lga3-2.xx.fbcdn.net/v/t39.30808-1/547518229_122148742832769839_3168567451154056896_n.jpg?stp=cp0_dst-jpg_s32x32_tt6&amp;_nc_cat=109&amp;ccb=1-7&amp;_nc_sid=2d3e12&amp;_nc_ohc=ce10xPmnJ3cQ7kNvwEgOpRt&amp;_nc_oc=Adnh-TlLSplFTFOzvC0Hv3CdVe4DKOZrR9WJIVTWthV6R9M685omoCagkD7yfJNyJIs&amp;_nc_zt=24&amp;_nc_ht=scontent-lga3-2.xx&amp;_nc_gid=f4uYoWJwgSJ9ChNbbi6Jhw&amp;oh=00_AfpIS8La4z47pA6MGsKvOlvJjbu-Uvn7PoyKLUWCT49MtQ&amp;oe=69753273</t>
  </si>
  <si>
    <t>https://www.facebook.com/people/Sabbir-Srabonti/61573095192848/</t>
  </si>
  <si>
    <t>right</t>
  </si>
  <si>
    <t>https://www.facebook.com/reel/1402107488217605/?comment_id=752175177964144</t>
  </si>
  <si>
    <t>ZmVlZGJhY2s6ODYxMjM3MjAzMzUzMTUxXzc1MjE3NTE3Nzk2NDE0NA==</t>
  </si>
  <si>
    <t>Y29tbWVudDo4NjEyMzcyMDMzNTMxNTFfNzUyMTc1MTc3OTY0MTQ0</t>
  </si>
  <si>
    <t>61568609192176</t>
  </si>
  <si>
    <t xml:space="preserve">Shamim Aiman Vlog </t>
  </si>
  <si>
    <t>https://scontent-lga3-1.xx.fbcdn.net/v/t39.30808-1/469433819_122109377078620306_5389528291651392070_n.jpg?stp=cp0_dst-jpg_s32x32_tt6&amp;_nc_cat=103&amp;ccb=1-7&amp;_nc_sid=2d3e12&amp;_nc_ohc=FOxpVtWJZUYQ7kNvwFUSlcR&amp;_nc_oc=AdmcruLA7HZWzvEuEWE1kDVFCIBps1qap-PLwhqHGAmN3Xn2rIKRk5ozrdNOs6Nr6q8&amp;_nc_zt=24&amp;_nc_ht=scontent-lga3-1.xx&amp;_nc_gid=f4uYoWJwgSJ9ChNbbi6Jhw&amp;oh=00_Afph_YnEQGotyizsXFLOyrX4ltDYr984x2MqHcFF0J3W8A&amp;oe=69755FF3</t>
  </si>
  <si>
    <t>https://www.facebook.com/people/Shamim-Aiman-Vlog/61568609192176/</t>
  </si>
  <si>
    <t>https://www.facebook.com/reel/1402107488217605/?comment_id=4364855043797074</t>
  </si>
  <si>
    <t>ZmVlZGJhY2s6ODYxMjM3MjAzMzUzMTUxXzQzNjQ4NTUwNDM3OTcwNzQ=</t>
  </si>
  <si>
    <t>Y29tbWVudDo4NjEyMzcyMDMzNTMxNTFfNDM2NDg1NTA0Mzc5NzA3NA==</t>
  </si>
  <si>
    <t>61584618011591</t>
  </si>
  <si>
    <t>জানা ও জানা জানাতে চাই</t>
  </si>
  <si>
    <t>https://scontent-lga3-3.xx.fbcdn.net/v/t39.30808-1/598077992_122103388383153933_3474280304311388468_n.jpg?stp=cp0_dst-jpg_s32x32_tt6&amp;_nc_cat=108&amp;ccb=1-7&amp;_nc_sid=2d3e12&amp;_nc_ohc=SyDFNz1HlmwQ7kNvwFMte3j&amp;_nc_oc=AdmUxVjf1m932k-JVTiCo1KyUZp16bXNyk4h8yBRWIGcmXoNml3b4unxjTtPQnu_fVc&amp;_nc_zt=24&amp;_nc_ht=scontent-lga3-3.xx&amp;_nc_gid=f4uYoWJwgSJ9ChNbbi6Jhw&amp;oh=00_AfrqiedNSDAL14dLfm6JyLOTqpTaQBQO9iPrqELi6JexWQ&amp;oe=6975564D</t>
  </si>
  <si>
    <t>https://www.facebook.com/people/%E0%A6%9C%E0%A6%BE%E0%A6%A8%E0%A6%BE-%E0%A6%93-%E0%A6%9C%E0%A6%BE%E0%A6%A8%E0%A6%BE-%E0%A6%9C%E0%A6%BE%E0%A6%A8%E0%A6%BE%E0%A6%A4%E0%A7%87-%E0%A6%9A%E0%A6%BE%E0%A6%87/61584618011591/</t>
  </si>
  <si>
    <t>https://www.facebook.com/reel/1402107488217605/?comment_id=2717086658646075</t>
  </si>
  <si>
    <t>ZmVlZGJhY2s6ODYxMjM3MjAzMzUzMTUxXzI3MTcwODY2NTg2NDYwNzU=</t>
  </si>
  <si>
    <t>Y29tbWVudDo4NjEyMzcyMDMzNTMxNTFfMjcxNzA4NjY1ODY0NjA3NQ==</t>
  </si>
  <si>
    <t>খুব সুন্দর ভিডিও।</t>
  </si>
  <si>
    <t>https://www.facebook.com/reel/1402107488217605/?comment_id=1543931393392078</t>
  </si>
  <si>
    <t>ZmVlZGJhY2s6ODYxMjM3MjAzMzUzMTUxXzE1NDM5MzEzOTMzOTIwNzg=</t>
  </si>
  <si>
    <t>Y29tbWVudDo4NjEyMzcyMDMzNTMxNTFfMTU0MzkzMTM5MzM5MjA3OA==</t>
  </si>
  <si>
    <t>61571263712304</t>
  </si>
  <si>
    <t>Hira sampa</t>
  </si>
  <si>
    <t>https://scontent-lga3-3.xx.fbcdn.net/v/t39.30808-1/473673628_122108617394708790_1557161834901973388_n.jpg?stp=c15.0.1472.1472a_cp0_dst-jpg_s32x32_tt6&amp;_nc_cat=106&amp;ccb=1-7&amp;_nc_sid=2d3e12&amp;_nc_ohc=OOoOAhD-h8YQ7kNvwGOYdst&amp;_nc_oc=AdksTr5vmZnJWjR_Zl11i94EsnFK0OCO3J-zB7XGbX6u-Ilp9oBFHyRg3sR36YNm1lU&amp;_nc_zt=24&amp;_nc_ht=scontent-lga3-3.xx&amp;_nc_gid=f4uYoWJwgSJ9ChNbbi6Jhw&amp;oh=00_Afq-JHH0ucGNagq5aE299VyeGklv6oSx4HGZbOqH49FN_w&amp;oe=69755FC8</t>
  </si>
  <si>
    <t>https://www.facebook.com/people/Hira-sampa/61571263712304/</t>
  </si>
  <si>
    <t>https://www.facebook.com/reel/1402107488217605/?comment_id=2136180040247657</t>
  </si>
  <si>
    <t>ZmVlZGJhY2s6ODYxMjM3MjAzMzUzMTUxXzIxMzYxODAwNDAyNDc2NTc=</t>
  </si>
  <si>
    <t>Y29tbWVudDo4NjEyMzcyMDMzNTMxNTFfMjEzNjE4MDA0MDI0NzY1Nw==</t>
  </si>
  <si>
    <t>61578614619230</t>
  </si>
  <si>
    <t>Poly pal</t>
  </si>
  <si>
    <t>https://scontent-lga3-2.xx.fbcdn.net/v/t39.30808-1/525566984_122107681826953820_6446526352435402958_n.jpg?stp=cp0_dst-jpg_s32x32_tt6&amp;_nc_cat=100&amp;ccb=1-7&amp;_nc_sid=2d3e12&amp;_nc_ohc=35ASZaav6FoQ7kNvwGt5v-d&amp;_nc_oc=AdmfRbNfpVau4fgee4iKPaTBHoI4AJuPgHMnkcvVxV1jE5QGM4G40SRGT73iyQlF8D0&amp;_nc_zt=24&amp;_nc_ht=scontent-lga3-2.xx&amp;_nc_gid=f4uYoWJwgSJ9ChNbbi6Jhw&amp;oh=00_AfqY2igYZ7b9lVBWa5NewS49mjb9vLXCFDqo2Csqiqu2uA&amp;oe=697556C3</t>
  </si>
  <si>
    <t>https://www.facebook.com/people/Poly-pal/61578614619230/</t>
  </si>
  <si>
    <t>https://www.facebook.com/reel/1402107488217605/?comment_id=1200225042309236</t>
  </si>
  <si>
    <t>ZmVlZGJhY2s6ODYxMjM3MjAzMzUzMTUxXzEyMDAyMjUwNDIzMDkyMzY=</t>
  </si>
  <si>
    <t>Y29tbWVudDo4NjEyMzcyMDMzNTMxNTFfMTIwMDIyNTA0MjMwOTIzNg==</t>
  </si>
  <si>
    <t>100086156684170</t>
  </si>
  <si>
    <t>Mgh Zaman</t>
  </si>
  <si>
    <t>https://scontent-lga3-3.xx.fbcdn.net/v/t39.30808-1/482012186_620106090871275_9123449687588369929_n.jpg?stp=cp0_dst-jpg_s32x32_tt6&amp;_nc_cat=108&amp;ccb=1-7&amp;_nc_sid=2d3e12&amp;_nc_ohc=DpTU4gBkC5QQ7kNvwH9V9XR&amp;_nc_oc=AdmQO4vaNWtgLnrl8VpLOtyIj-fpi9vjbpzre4YOPHaUp5Aa9PuHcB62P2RDgsOfaNk&amp;_nc_zt=24&amp;_nc_ht=scontent-lga3-3.xx&amp;_nc_gid=f4uYoWJwgSJ9ChNbbi6Jhw&amp;oh=00_AfojKn54LmefanCqYLvOlpE3n7a0a6uamDAY1fQPDCS4qQ&amp;oe=69755872</t>
  </si>
  <si>
    <t>https://www.facebook.com/people/Mgh-Zaman/100086156684170/</t>
  </si>
  <si>
    <t>কথাগুলো অনেক ভালো লেগেছে চমৎকার একদম বাস্তব</t>
  </si>
  <si>
    <t>https://www.facebook.com/reel/1402107488217605/?comment_id=1927157981342210</t>
  </si>
  <si>
    <t>ZmVlZGJhY2s6ODYxMjM3MjAzMzUzMTUxXzE5MjcxNTc5ODEzNDIyMTA=</t>
  </si>
  <si>
    <t>Y29tbWVudDo4NjEyMzcyMDMzNTMxNTFfMTkyNzE1Nzk4MTM0MjIxMA==</t>
  </si>
  <si>
    <t>https://scontent-lga3-2.xx.fbcdn.net/v/t39.30808-1/602024810_122176866218576966_4086204468464921454_n.jpg?stp=cp0_dst-jpg_s32x32_tt6&amp;_nc_cat=105&amp;ccb=1-7&amp;_nc_sid=2d3e12&amp;_nc_ohc=6YFocpA-x2EQ7kNvwGHLyW8&amp;_nc_oc=Adkrb7HPnlpgrlG4hIaTlP-W9P6_X4CLR9tsMRm9Lucru2rmIduW4p6Y_BMCGHovwQA&amp;_nc_zt=24&amp;_nc_ht=scontent-lga3-2.xx&amp;_nc_gid=rwuYVmYnmrebiGwBpP7AnQ&amp;oh=00_Afr6wjgF0V0q7DfwGSKzC9wnjzgMuEwkSSjUdUfhPnplcQ&amp;oe=697536CE</t>
  </si>
  <si>
    <t>https://www.facebook.com/reel/1402107488217605/?comment_id=3313818998776339</t>
  </si>
  <si>
    <t>ZmVlZGJhY2s6ODYxMjM3MjAzMzUzMTUxXzMzMTM4MTg5OTg3NzYzMzk=</t>
  </si>
  <si>
    <t>Y29tbWVudDo4NjEyMzcyMDMzNTMxNTFfMzMxMzgxODk5ODc3NjMzOQ==</t>
  </si>
  <si>
    <t>61566458851989</t>
  </si>
  <si>
    <t>Ilma's Kitchen</t>
  </si>
  <si>
    <t>https://scontent-lga3-1.xx.fbcdn.net/v/t39.30808-1/465171766_122117000618548628_7560562935331166794_n.jpg?stp=cp0_dst-jpg_s32x32_tt6&amp;_nc_cat=111&amp;ccb=1-7&amp;_nc_sid=2d3e12&amp;_nc_ohc=_fatrIQNxtAQ7kNvwFgj91y&amp;_nc_oc=AdkX6UjJ_y8nNmKjFt64t20ntOiMaEr5oYsFnJvurYP6EpwELT0DsQsrrlhTkHuUT1I&amp;_nc_zt=24&amp;_nc_ht=scontent-lga3-1.xx&amp;_nc_gid=rwuYVmYnmrebiGwBpP7AnQ&amp;oh=00_Afrfhjw8eiuaIMAbUHw4XYOtpgEk0Ih7V9ekYHk9Ih4gpA&amp;oe=69755AB1</t>
  </si>
  <si>
    <t>https://www.facebook.com/people/Ilmas-Kitchen/61566458851989/</t>
  </si>
  <si>
    <t>একদম সঠিক বলেছেন ডিমের কোরমা টা মাশাআল্লাহ অনেক লোভনীয় হয়েছে</t>
  </si>
  <si>
    <t>https://www.facebook.com/reel/1402107488217605/?comment_id=854498327401114</t>
  </si>
  <si>
    <t>ZmVlZGJhY2s6ODYxMjM3MjAzMzUzMTUxXzg1NDQ5ODMyNzQwMTExNA==</t>
  </si>
  <si>
    <t>Y29tbWVudDo4NjEyMzcyMDMzNTMxNTFfODU0NDk4MzI3NDAxMTE0</t>
  </si>
  <si>
    <t>61575806522073</t>
  </si>
  <si>
    <t xml:space="preserve">রান্নাঘর ডায়েরি </t>
  </si>
  <si>
    <t>https://scontent-lga3-1.xx.fbcdn.net/v/t39.30808-1/494464190_122195813252112176_4172716721046357669_n.jpg?stp=cp0_dst-jpg_s32x32_tt6&amp;_nc_cat=103&amp;ccb=1-7&amp;_nc_sid=2d3e12&amp;_nc_ohc=JnTAUKonW6EQ7kNvwGzE10S&amp;_nc_oc=Adnz2y2cJ0JqmXhpKH5vdK35OSpZPWR8EyBVPXL4l92EHqSw6yD6Q3rCAufrr96IK1Y&amp;_nc_zt=24&amp;_nc_ht=scontent-lga3-1.xx&amp;_nc_gid=rwuYVmYnmrebiGwBpP7AnQ&amp;oh=00_Afq49Qer7cSVsOS4doUJZgswnSzOZWjnm1vAwF6-2wqaSA&amp;oe=6975596E</t>
  </si>
  <si>
    <t>https://www.facebook.com/people/%E0%A6%B0%E0%A6%BE%E0%A6%A8%E0%A7%8D%E0%A6%A8%E0%A6%BE%E0%A6%98%E0%A6%B0-%E0%A6%A1%E0%A6%BE%E0%A7%9F%E0%A7%87%E0%A6%B0%E0%A6%BF/61575806522073/</t>
  </si>
  <si>
    <t>একদম ঠিক কথা বলেছেন ❤️</t>
  </si>
  <si>
    <t>https://www.facebook.com/reel/1402107488217605/?comment_id=3299058360271065</t>
  </si>
  <si>
    <t>ZmVlZGJhY2s6ODYxMjM3MjAzMzUzMTUxXzMyOTkwNTgzNjAyNzEwNjU=</t>
  </si>
  <si>
    <t>Y29tbWVudDo4NjEyMzcyMDMzNTMxNTFfMzI5OTA1ODM2MDI3MTA2NQ==</t>
  </si>
  <si>
    <t>61564652709169</t>
  </si>
  <si>
    <t>তেজপাতা</t>
  </si>
  <si>
    <t>https://scontent-lga3-3.xx.fbcdn.net/v/t39.30808-1/469837827_122129217740488423_7380478069019059878_n.jpg?stp=cp0_dst-jpg_s32x32_tt6&amp;_nc_cat=110&amp;ccb=1-7&amp;_nc_sid=2d3e12&amp;_nc_ohc=lO4fg4cPtrEQ7kNvwEaLV_F&amp;_nc_oc=AdkgMuEjwfKFqGTg3Bbxr4mkwQ6gyp4q-ZDZGNX2tQ0UM3NGciIHNC6tbVqJNGsJiX4&amp;_nc_zt=24&amp;_nc_ht=scontent-lga3-3.xx&amp;_nc_gid=rwuYVmYnmrebiGwBpP7AnQ&amp;oh=00_AfpiiVIAyWQyy4JY1Kbc1Yn-yfAlG34Fv9zycGUOZFgmcQ&amp;oe=697546E7</t>
  </si>
  <si>
    <t>https://www.facebook.com/people/%E0%A6%A4%E0%A7%87%E0%A6%9C%E0%A6%AA%E0%A6%BE%E0%A6%A4%E0%A6%BE/61564652709169/</t>
  </si>
  <si>
    <t>https://www.facebook.com/reel/1402107488217605/?comment_id=1377726400216650</t>
  </si>
  <si>
    <t>ZmVlZGJhY2s6ODYxMjM3MjAzMzUzMTUxXzEzNzc3MjY0MDAyMTY2NTA=</t>
  </si>
  <si>
    <t>Y29tbWVudDo4NjEyMzcyMDMzNTMxNTFfMTM3NzcyNjQwMDIxNjY1MA==</t>
  </si>
  <si>
    <t>61583425981672</t>
  </si>
  <si>
    <t>আয়োজন লাইভ Ayajon Live</t>
  </si>
  <si>
    <t>https://scontent-lga3-3.xx.fbcdn.net/v/t39.30808-1/579536184_122098123701114199_1525810408687439104_n.jpg?stp=cp0_dst-jpg_s32x32_tt6&amp;_nc_cat=104&amp;ccb=1-7&amp;_nc_sid=2d3e12&amp;_nc_ohc=aWdIaLcunqIQ7kNvwF4HPwB&amp;_nc_oc=Adm0XteBCpnyiGmrrR--dGf2FifpPsElbNNKYfMpWTNwy8YwXv1ZJO27x9mbeYn0k1Q&amp;_nc_zt=24&amp;_nc_ht=scontent-lga3-3.xx&amp;_nc_gid=rwuYVmYnmrebiGwBpP7AnQ&amp;oh=00_AfpCxte7VKtLcYRK3qYEiJiXM6jmXSzGg1Exv26DH5LSwg&amp;oe=69753058</t>
  </si>
  <si>
    <t>https://www.facebook.com/people/%E0%A6%86%E0%A6%AF%E0%A6%BC%E0%A7%8B%E0%A6%9C%E0%A6%A8-%E0%A6%B2%E0%A6%BE%E0%A6%87%E0%A6%AD-Ayajon-Live/61583425981672/</t>
  </si>
  <si>
    <t>https://www.facebook.com/reel/1402107488217605/?comment_id=868533945966483</t>
  </si>
  <si>
    <t>ZmVlZGJhY2s6ODYxMjM3MjAzMzUzMTUxXzg2ODUzMzk0NTk2NjQ4Mw==</t>
  </si>
  <si>
    <t>Y29tbWVudDo4NjEyMzcyMDMzNTMxNTFfODY4NTMzOTQ1OTY2NDgz</t>
  </si>
  <si>
    <t>61552128771222</t>
  </si>
  <si>
    <t xml:space="preserve">বাংলা রাইটার </t>
  </si>
  <si>
    <t>https://scontent-lga3-2.xx.fbcdn.net/v/t39.30808-1/456329473_122183954810070959_2219242471987183642_n.jpg?stp=cp0_dst-jpg_s32x32_tt6&amp;_nc_cat=101&amp;ccb=1-7&amp;_nc_sid=2d3e12&amp;_nc_ohc=xlO3Am8Jq58Q7kNvwFe4xsQ&amp;_nc_oc=Adliy42i_T2I9gzo6H-jjOKrZk1UwEvn5mOcmsRkRbOVAGLQ26QgRIEal7ihUvOnEpU&amp;_nc_zt=24&amp;_nc_ht=scontent-lga3-2.xx&amp;_nc_gid=rwuYVmYnmrebiGwBpP7AnQ&amp;oh=00_Afo5wfXs2Q-ywvZUtXIV3TyqNRAa2P_QFflVp3hJ1UPwKQ&amp;oe=69753F2E</t>
  </si>
  <si>
    <t>https://www.facebook.com/banglar.righter</t>
  </si>
  <si>
    <t>হ্যূ</t>
  </si>
  <si>
    <t>https://www.facebook.com/reel/1402107488217605/?comment_id=2731873367157406</t>
  </si>
  <si>
    <t>ZmVlZGJhY2s6ODYxMjM3MjAzMzUzMTUxXzI3MzE4NzMzNjcxNTc0MDY=</t>
  </si>
  <si>
    <t>Y29tbWVudDo4NjEyMzcyMDMzNTMxNTFfMjczMTg3MzM2NzE1NzQwNg==</t>
  </si>
  <si>
    <t>https://scontent-lga3-3.xx.fbcdn.net/v/t39.30808-1/473580971_122211428072075266_1524549901346266521_n.jpg?stp=cp0_dst-jpg_s32x32_tt6&amp;_nc_cat=108&amp;ccb=1-7&amp;_nc_sid=2d3e12&amp;_nc_ohc=dYPmn1ljFLMQ7kNvwF9sezP&amp;_nc_oc=Adl1xi8gEd9uG5hbV_k_wo2FzNWSoWHa0KjQaHIGUbdu0K6_2ZuSoXRZsMOI2TYQSEg&amp;_nc_zt=24&amp;_nc_ht=scontent-lga3-3.xx&amp;_nc_gid=rwuYVmYnmrebiGwBpP7AnQ&amp;oh=00_Afou_f2yTzLFBupjI_bjVUaPI7UVXpjOuE-XhV7um1XWYA&amp;oe=69754A61</t>
  </si>
  <si>
    <t>চরম সত্যি কথা বলেছেন</t>
  </si>
  <si>
    <t>https://www.facebook.com/reel/1402107488217605/?comment_id=1884574165481524</t>
  </si>
  <si>
    <t>ZmVlZGJhY2s6ODYxMjM3MjAzMzUzMTUxXzE4ODQ1NzQxNjU0ODE1MjQ=</t>
  </si>
  <si>
    <t>Y29tbWVudDo4NjEyMzcyMDMzNTMxNTFfMTg4NDU3NDE2NTQ4MTUyNA==</t>
  </si>
  <si>
    <t>61553780653094</t>
  </si>
  <si>
    <t>Mim's Vlog &amp; cooking</t>
  </si>
  <si>
    <t>https://scontent-lga3-3.xx.fbcdn.net/v/t39.30808-1/431000196_122130490604126021_624185410178059125_n.jpg?stp=cp0_dst-jpg_s32x32_tt6&amp;_nc_cat=106&amp;ccb=1-7&amp;_nc_sid=2d3e12&amp;_nc_ohc=1MFqb0eRWAwQ7kNvwEe4Sja&amp;_nc_oc=AdklxRIUWZUKPwXpmXUi1WBhZBws1tmJqujTIhzhXsOF6pNUko7vlXFyuWutho9ZYdU&amp;_nc_zt=24&amp;_nc_ht=scontent-lga3-3.xx&amp;_nc_gid=rwuYVmYnmrebiGwBpP7AnQ&amp;oh=00_AfpJOt7nCiayu4_DgG2mFFXRiqio1twh8lvO6_nUNlIGCQ&amp;oe=697532B4</t>
  </si>
  <si>
    <t>https://www.facebook.com/people/Mims-Vlog-cooking/61553780653094/</t>
  </si>
  <si>
    <t>সত্যি। আপু</t>
  </si>
  <si>
    <t>https://www.facebook.com/reel/1402107488217605/?comment_id=848403491364727</t>
  </si>
  <si>
    <t>ZmVlZGJhY2s6ODYxMjM3MjAzMzUzMTUxXzg0ODQwMzQ5MTM2NDcyNw==</t>
  </si>
  <si>
    <t>Y29tbWVudDo4NjEyMzcyMDMzNTMxNTFfODQ4NDAzNDkxMzY0NzI3</t>
  </si>
  <si>
    <t>61579786103047</t>
  </si>
  <si>
    <t>Fatima Vlog's</t>
  </si>
  <si>
    <t>https://scontent-lga3-2.xx.fbcdn.net/v/t39.30808-1/536639417_122094234764992870_2134211226262779112_n.jpg?stp=cp0_dst-jpg_s32x32_tt6&amp;_nc_cat=107&amp;ccb=1-7&amp;_nc_sid=2d3e12&amp;_nc_ohc=ImXD6qoAyAIQ7kNvwHHa_cT&amp;_nc_oc=Adlf7qE1AmtLRhzjAj5lxRptFNDOj-3NV44hcOLi_c9Xf7b3h30ALFo4eg0Qd_RA_p0&amp;_nc_zt=24&amp;_nc_ht=scontent-lga3-2.xx&amp;_nc_gid=rwuYVmYnmrebiGwBpP7AnQ&amp;oh=00_AfqZq0dVv_250cMj_1TsKSVNL1Ih-LXPWahi7diASlTMTQ&amp;oe=697545EB</t>
  </si>
  <si>
    <t>https://www.facebook.com/people/Fatima-Vlogs/61579786103047/</t>
  </si>
  <si>
    <t>ভিষণ সুন্দর রান্না হয়েছে 💕💕</t>
  </si>
  <si>
    <t>https://www.facebook.com/reel/1402107488217605/?comment_id=900756875635240</t>
  </si>
  <si>
    <t>ZmVlZGJhY2s6ODYxMjM3MjAzMzUzMTUxXzkwMDc1Njg3NTYzNTI0MA==</t>
  </si>
  <si>
    <t>Y29tbWVudDo4NjEyMzcyMDMzNTMxNTFfOTAwNzU2ODc1NjM1MjQw</t>
  </si>
  <si>
    <t>61571341180003</t>
  </si>
  <si>
    <t>https://scontent-lga3-2.xx.fbcdn.net/v/t39.30808-1/526357732_122142106610711372_6478270148950069717_n.jpg?stp=cp0_dst-jpg_s32x32_tt6&amp;_nc_cat=107&amp;ccb=1-7&amp;_nc_sid=2d3e12&amp;_nc_ohc=AFLFtpxvan0Q7kNvwE1Pa-6&amp;_nc_oc=Admt3ivQHniakKBBdUfRkptf1SvX6mDPCN65zvPLaziZaIVeqwXZeSteL9SAaRb4gZ0&amp;_nc_zt=24&amp;_nc_ht=scontent-lga3-2.xx&amp;_nc_gid=rwuYVmYnmrebiGwBpP7AnQ&amp;oh=00_AfpiVHH9wn6mODDF9pXfD7-rVIAhBRKVMgcwjq_Bjo5s0Q&amp;oe=69753229</t>
  </si>
  <si>
    <t>https://www.facebook.com/people/Jannats-Lifestyle/61571341180003/</t>
  </si>
  <si>
    <t>রাইট।</t>
  </si>
  <si>
    <t>https://www.facebook.com/reel/1402107488217605/?comment_id=1588314705822515</t>
  </si>
  <si>
    <t>ZmVlZGJhY2s6ODYxMjM3MjAzMzUzMTUxXzE1ODgzMTQ3MDU4MjI1MTU=</t>
  </si>
  <si>
    <t>Y29tbWVudDo4NjEyMzcyMDMzNTMxNTFfMTU4ODMxNDcwNTgyMjUxNQ==</t>
  </si>
  <si>
    <t>100070412261903</t>
  </si>
  <si>
    <t>Farhana's daily life</t>
  </si>
  <si>
    <t>https://scontent-atl3-1.xx.fbcdn.net/v/t39.30808-1/586449435_885479650475769_8227403240860879550_n.jpg?stp=cp0_dst-jpg_s32x32_tt6&amp;_nc_cat=106&amp;ccb=1-7&amp;_nc_sid=2d3e12&amp;_nc_ohc=HHwGKTcAKicQ7kNvwF6S9L7&amp;_nc_oc=AdmM4af-bYkar11n7Nota8XHR-8xTU9DAxiCQh4AYS5BgeeAteJfEilyDY2JDARSnTVI6MsIKlZcR1tGz9ZuS_zd&amp;_nc_zt=24&amp;_nc_ht=scontent-atl3-1.xx&amp;_nc_gid=55n56k8KPBC3nD--j1tquA&amp;oh=00_AfrPjn1iw1ZJIPOJEyrQ9kQOBfXwyI2n5qCHYpKKs08wCw&amp;oe=69754A79</t>
  </si>
  <si>
    <t>https://www.facebook.com/people/Farhanas-daily-life/100070412261903/</t>
  </si>
  <si>
    <t>https://www.facebook.com/reel/1402107488217605/?comment_id=1410426830633416</t>
  </si>
  <si>
    <t>ZmVlZGJhY2s6ODYxMjM3MjAzMzUzMTUxXzE0MTA0MjY4MzA2MzM0MTY=</t>
  </si>
  <si>
    <t>Y29tbWVudDo4NjEyMzcyMDMzNTMxNTFfMTQxMDQyNjgzMDYzMzQxNg==</t>
  </si>
  <si>
    <t>61568633285462</t>
  </si>
  <si>
    <t>Fatema Akter volg</t>
  </si>
  <si>
    <t>https://scontent-atl3-1.xx.fbcdn.net/v/t39.30808-1/466909088_122099996870621109_6979613920312077514_n.jpg?stp=cp0_dst-jpg_s32x32_tt6&amp;_nc_cat=106&amp;ccb=1-7&amp;_nc_sid=2d3e12&amp;_nc_ohc=kkkAVJW-Y_EQ7kNvwFroVTG&amp;_nc_oc=Adn6wnygqdA7Pg4a4e8qbaw16sl8gzk9edPPrJ1lSWHAxh1VsAmv77GGjUIcGkQjeweUV33VmZs_GWHs-ApDY2i-&amp;_nc_zt=24&amp;_nc_ht=scontent-atl3-1.xx&amp;_nc_gid=55n56k8KPBC3nD--j1tquA&amp;oh=00_AfoFT_Or6B0Cbaa1q4Nz1q5W51sVVnWlcc_f3xUC_3lcJw&amp;oe=69754861</t>
  </si>
  <si>
    <t>https://www.facebook.com/people/Fatema-Akter-volg/61568633285462/</t>
  </si>
  <si>
    <t>https://www.facebook.com/reel/1402107488217605/?comment_id=1595810218107345</t>
  </si>
  <si>
    <t>ZmVlZGJhY2s6ODYxMjM3MjAzMzUzMTUxXzE1OTU4MTAyMTgxMDczNDU=</t>
  </si>
  <si>
    <t>Y29tbWVudDo4NjEyMzcyMDMzNTMxNTFfMTU5NTgxMDIxODEwNzM0NQ==</t>
  </si>
  <si>
    <t>61554875392344</t>
  </si>
  <si>
    <t>kanij lifestyle vlog</t>
  </si>
  <si>
    <t>https://scontent-atl3-2.xx.fbcdn.net/v/t39.30808-1/491208754_122207511692162513_7075421486769840273_n.jpg?stp=cp0_dst-jpg_s32x32_tt6&amp;_nc_cat=101&amp;ccb=1-7&amp;_nc_sid=2d3e12&amp;_nc_ohc=SsObo9rhdYwQ7kNvwHZHmp2&amp;_nc_oc=AdlQbisnHVyUGIghjCOISOglabP3uPJKJpg5XXVkb1iBsJRKNsbHXlWo-T1MxJ24xvR8yAAs4FBdHjwBl2np5Ygc&amp;_nc_zt=24&amp;_nc_ht=scontent-atl3-2.xx&amp;_nc_gid=55n56k8KPBC3nD--j1tquA&amp;oh=00_AfrAmYvtFYRxoXvEM3xnpNrLmvYUV6eOomNoUw-zHxAPdQ&amp;oe=697556BA</t>
  </si>
  <si>
    <t>https://www.facebook.com/people/kanij-lifestyle-vlog/61554875392344/</t>
  </si>
  <si>
    <t>https://www.facebook.com/reel/1402107488217605/?comment_id=1612108429799287</t>
  </si>
  <si>
    <t>ZmVlZGJhY2s6ODYxMjM3MjAzMzUzMTUxXzE2MTIxMDg0Mjk3OTkyODc=</t>
  </si>
  <si>
    <t>Y29tbWVudDo4NjEyMzcyMDMzNTMxNTFfMTYxMjEwODQyOTc5OTI4Nw==</t>
  </si>
  <si>
    <t>61552733231129</t>
  </si>
  <si>
    <t>Sabrina Vlog</t>
  </si>
  <si>
    <t>https://scontent-atl3-1.xx.fbcdn.net/v/t39.30808-1/432767930_122144066996091107_3519776569623185390_n.jpg?stp=cp0_dst-jpg_s32x32_tt6&amp;_nc_cat=103&amp;ccb=1-7&amp;_nc_sid=2d3e12&amp;_nc_ohc=NSjiDmCKanIQ7kNvwHPvjXc&amp;_nc_oc=Adng50-5Z5APrYInTrUgXXaKhVil0dBNL127wU8WjXCYsy6nS8-LLaF98J3TKH1qoIvK6egIvcb3tMDG8zHjbUuD&amp;_nc_zt=24&amp;_nc_ht=scontent-atl3-1.xx&amp;_nc_gid=55n56k8KPBC3nD--j1tquA&amp;oh=00_Afrlok2-OOAUjzQozbHh3d37fVTFfmISbrT0ahx3RFQglg&amp;oe=69755D87</t>
  </si>
  <si>
    <t>https://www.facebook.com/people/Sabrina-Vlog/61552733231129/</t>
  </si>
  <si>
    <t>https://www.facebook.com/reel/1402107488217605/?comment_id=1132091108848498</t>
  </si>
  <si>
    <t>ZmVlZGJhY2s6ODYxMjM3MjAzMzUzMTUxXzExMzIwOTExMDg4NDg0OTg=</t>
  </si>
  <si>
    <t>Y29tbWVudDo4NjEyMzcyMDMzNTMxNTFfMTEzMjA5MTEwODg0ODQ5OA==</t>
  </si>
  <si>
    <t>61583277903924</t>
  </si>
  <si>
    <t>Tahira's life</t>
  </si>
  <si>
    <t>https://scontent-atl3-2.xx.fbcdn.net/v/t39.30808-1/587744354_122106727803109263_6164860288076639430_n.jpg?stp=cp0_dst-jpg_s32x32_tt6&amp;_nc_cat=101&amp;ccb=1-7&amp;_nc_sid=2d3e12&amp;_nc_ohc=zjETyhZmgWEQ7kNvwHZ55D6&amp;_nc_oc=Adk6pwKV8r47hQrmx78Lklyzq4yLQZXxnJQfar9SVfrKPuURhRBS72d7HpCcT1zto9nROV2_Ya56SLafMS4XLRqm&amp;_nc_zt=24&amp;_nc_ht=scontent-atl3-2.xx&amp;_nc_gid=55n56k8KPBC3nD--j1tquA&amp;oh=00_AfpGs6m9BGvXAN7DGnx1yzDiOw_WPT_v4LyDosuGhNtIAA&amp;oe=697537A8</t>
  </si>
  <si>
    <t>https://www.facebook.com/people/Tahiras-life/61583277903924/</t>
  </si>
  <si>
    <t>https://www.facebook.com/reel/1402107488217605/?comment_id=1215017824028426</t>
  </si>
  <si>
    <t>ZmVlZGJhY2s6ODYxMjM3MjAzMzUzMTUxXzEyMTUwMTc4MjQwMjg0MjY=</t>
  </si>
  <si>
    <t>Y29tbWVudDo4NjEyMzcyMDMzNTMxNTFfMTIxNTAxNzgyNDAyODQyNg==</t>
  </si>
  <si>
    <t>61581065054771</t>
  </si>
  <si>
    <t>সবুজের বিস্তার</t>
  </si>
  <si>
    <t>https://scontent-atl3-2.xx.fbcdn.net/v/t39.30808-1/553301764_122101373337035501_5526877633791562809_n.jpg?stp=cp0_dst-jpg_s32x32_tt6&amp;_nc_cat=105&amp;ccb=1-7&amp;_nc_sid=2d3e12&amp;_nc_ohc=qNp5z9ScYQcQ7kNvwF9_qgp&amp;_nc_oc=AdlnjQHFr2rwAIKqn1RQt4p5B9rogtK1fKjAEr8VcH5MQKeBq0r_UuXlDH5MTL5idTxq4C9Ga7bh12tJPPgP9L4V&amp;_nc_zt=24&amp;_nc_ht=scontent-atl3-2.xx&amp;_nc_gid=55n56k8KPBC3nD--j1tquA&amp;oh=00_AfqgbUnZ6Z6yUHsesf0lmx8ZIdu1tM7WhwfCxCS-kyIZBw&amp;oe=697553A8</t>
  </si>
  <si>
    <t>https://www.facebook.com/people/%E0%A6%B8%E0%A6%AC%E0%A7%81%E0%A6%9C%E0%A7%87%E0%A6%B0-%E0%A6%AC%E0%A6%BF%E0%A6%B8%E0%A7%8D%E0%A6%A4%E0%A6%BE%E0%A6%B0/61581065054771/</t>
  </si>
  <si>
    <t>বাহ সুন্দর</t>
  </si>
  <si>
    <t>https://www.facebook.com/reel/1402107488217605/?comment_id=823042940771043</t>
  </si>
  <si>
    <t>ZmVlZGJhY2s6ODYxMjM3MjAzMzUzMTUxXzgyMzA0Mjk0MDc3MTA0Mw==</t>
  </si>
  <si>
    <t>Y29tbWVudDo4NjEyMzcyMDMzNTMxNTFfODIzMDQyOTQwNzcxMDQz</t>
  </si>
  <si>
    <t>61555581279714</t>
  </si>
  <si>
    <t>Rupa Mistry</t>
  </si>
  <si>
    <t>https://scontent-atl3-3.xx.fbcdn.net/v/t39.30808-1/526754103_122239247702186042_5470820658652971736_n.jpg?stp=cp0_dst-jpg_s32x32_tt6&amp;_nc_cat=110&amp;ccb=1-7&amp;_nc_sid=1d2534&amp;_nc_ohc=Js0FomB1fFIQ7kNvwHEg5mC&amp;_nc_oc=AdkaJEQ4Qz2WG0k01hDAunUh5rJvkKT7RyWp2WRshTWH3oAa90oZwEIO2OL-5ih3D3Pgc8ecGWn86LdRjusXGRGU&amp;_nc_zt=24&amp;_nc_ht=scontent-atl3-3.xx&amp;_nc_gid=55n56k8KPBC3nD--j1tquA&amp;oh=00_Afp-vSV7pvpLCSknHrfpB4e4r3sZYfImjaMJQv-rwCy5Sg&amp;oe=69755FBA</t>
  </si>
  <si>
    <t>https://www.facebook.com/rupa.mistry.367571</t>
  </si>
  <si>
    <t>দারুন ভিডিও 💖💖💖💖💖💖</t>
  </si>
  <si>
    <t>https://www.facebook.com/reel/1402107488217605/?comment_id=910265404673344</t>
  </si>
  <si>
    <t>ZmVlZGJhY2s6ODYxMjM3MjAzMzUzMTUxXzkxMDI2NTQwNDY3MzM0NA==</t>
  </si>
  <si>
    <t>Y29tbWVudDo4NjEyMzcyMDMzNTMxNTFfOTEwMjY1NDA0NjczMzQ0</t>
  </si>
  <si>
    <t>61571677652387</t>
  </si>
  <si>
    <t xml:space="preserve">Nusrat Jahan </t>
  </si>
  <si>
    <t>https://scontent-atl3-3.xx.fbcdn.net/v/t39.30808-1/558577952_122143320302722588_7194948034679477501_n.jpg?stp=cp0_dst-jpg_s32x32_tt6&amp;_nc_cat=107&amp;ccb=1-7&amp;_nc_sid=2d3e12&amp;_nc_ohc=xS2crOwv3KMQ7kNvwFS7EzY&amp;_nc_oc=Admd8P0nXWA3pA5nTp3jR45q9hqeLOlnYaixpny0rwLK9l0Oj9GZChKTiuJyC3vbZFAEGyIhXKV1UwjX37VaAvXK&amp;_nc_zt=24&amp;_nc_ht=scontent-atl3-3.xx&amp;_nc_gid=55n56k8KPBC3nD--j1tquA&amp;oh=00_AfrSfzV5mzbzcAijjOaPm52MxghooWqjWW0FE-wiJIZypg&amp;oe=69754268</t>
  </si>
  <si>
    <t>https://www.facebook.com/people/Nusrat-Jahan/61571677652387/</t>
  </si>
  <si>
    <t>https://www.facebook.com/reel/1402107488217605/?comment_id=25717550084606220</t>
  </si>
  <si>
    <t>ZmVlZGJhY2s6ODYxMjM3MjAzMzUzMTUxXzI1NzE3NTUwMDg0NjA2MjIw</t>
  </si>
  <si>
    <t>Y29tbWVudDo4NjEyMzcyMDMzNTMxNTFfMjU3MTc1NTAwODQ2MDYyMjA=</t>
  </si>
  <si>
    <t>61581961566592</t>
  </si>
  <si>
    <t>Umme's cooking and vlog</t>
  </si>
  <si>
    <t>https://scontent-atl3-3.xx.fbcdn.net/v/t39.30808-1/561090134_122097694665065385_3025808642220567323_n.jpg?stp=cp0_dst-jpg_s32x32_tt6&amp;_nc_cat=108&amp;ccb=1-7&amp;_nc_sid=2d3e12&amp;_nc_ohc=b6_BxoqcsPQQ7kNvwECfQYd&amp;_nc_oc=Adll0WBagfM5-6iR-cUB4vRTrdqDGYbAFe3cdbBtj3Q8SBsQYGEUEcLK8Acw6BAflYcmyKlhMMzXT_Bu3KTSDn5x&amp;_nc_zt=24&amp;_nc_ht=scontent-atl3-3.xx&amp;_nc_gid=55n56k8KPBC3nD--j1tquA&amp;oh=00_AfpH-3ArauHI2FlWLWubclGeE8iAm_Z1WnLkrYJr68Hjiw&amp;oe=6975355E</t>
  </si>
  <si>
    <t>https://www.facebook.com/people/Ummes-cooking-and-vlog/61581961566592/</t>
  </si>
  <si>
    <t>কথা গুলো অনেক ভালো লাগলো</t>
  </si>
  <si>
    <t>https://www.facebook.com/reel/1402107488217605/?comment_id=1260268426026023</t>
  </si>
  <si>
    <t>ZmVlZGJhY2s6ODYxMjM3MjAzMzUzMTUxXzEyNjAyNjg0MjYwMjYwMjM=</t>
  </si>
  <si>
    <t>Y29tbWVudDo4NjEyMzcyMDMzNTMxNTFfMTI2MDI2ODQyNjAyNjAyMw==</t>
  </si>
  <si>
    <t>61574987777322</t>
  </si>
  <si>
    <t>Rafiya's Food Corner</t>
  </si>
  <si>
    <t>https://scontent-atl3-3.xx.fbcdn.net/v/t39.30808-1/499271710_122122468688832925_8746642103710853442_n.jpg?stp=cp0_dst-jpg_s32x32_tt6&amp;_nc_cat=110&amp;ccb=1-7&amp;_nc_sid=2d3e12&amp;_nc_ohc=_5BcC_Z5NlkQ7kNvwFzVjqf&amp;_nc_oc=AdkYuPVfpcCwrQHo-yrcCfeflhMiaw9K0Av0KIGCx--pLJl-rugUlMqDkklQMLLT0LhMmkX0Zjn8suqmKCLnY5ym&amp;_nc_zt=24&amp;_nc_ht=scontent-atl3-3.xx&amp;_nc_gid=55n56k8KPBC3nD--j1tquA&amp;oh=00_AfpHyjGrDOpwB_OHDGQHY3KIL1MfHG5X1HtBEhsBrCk65A&amp;oe=69754D89</t>
  </si>
  <si>
    <t>https://www.facebook.com/people/Rafiyas-Food-Corner/61574987777322/</t>
  </si>
  <si>
    <t>আমরা হিংসা না করে সবাই সবার সাথে যুক্ত হয়ে অ্যাক্টিভ ফলোয়ার বাড়িয়ে নেই</t>
  </si>
  <si>
    <t>https://www.facebook.com/reel/1402107488217605/?comment_id=1427896865519859</t>
  </si>
  <si>
    <t>ZmVlZGJhY2s6ODYxMjM3MjAzMzUzMTUxXzE0Mjc4OTY4NjU1MTk4NTk=</t>
  </si>
  <si>
    <t>Y29tbWVudDo4NjEyMzcyMDMzNTMxNTFfMTQyNzg5Njg2NTUxOTg1OQ==</t>
  </si>
  <si>
    <t>61566319664328</t>
  </si>
  <si>
    <t>রাশেদ ভাই 001</t>
  </si>
  <si>
    <t>https://scontent-atl3-2.xx.fbcdn.net/v/t39.30808-1/532146584_122177345384543988_5760693373024461413_n.jpg?stp=cp0_dst-jpg_s32x32_tt6&amp;_nc_cat=105&amp;ccb=1-7&amp;_nc_sid=2d3e12&amp;_nc_ohc=j9SgO-IcfkoQ7kNvwHQEZ5h&amp;_nc_oc=AdnY6Yuk6vSew7RokuH_MDaYSi0yxokGCvhPiuAwWackOOPogKFDdkUn54L1g8lNcajAQO4IOa1snbgPAEFbJKnf&amp;_nc_zt=24&amp;_nc_ht=scontent-atl3-2.xx&amp;_nc_gid=aL1eEgErF652VhYToFLvxA&amp;oh=00_AfpI9izhCGgI9IqHmIguDiWfeJ1k-jJW6_buaXS8Jy_lWA&amp;oe=69755624</t>
  </si>
  <si>
    <t>https://www.facebook.com/rashedbhai001</t>
  </si>
  <si>
    <t>https://www.facebook.com/reel/1402107488217605/?comment_id=1442403007241309</t>
  </si>
  <si>
    <t>ZmVlZGJhY2s6ODYxMjM3MjAzMzUzMTUxXzE0NDI0MDMwMDcyNDEzMDk=</t>
  </si>
  <si>
    <t>Y29tbWVudDo4NjEyMzcyMDMzNTMxNTFfMTQ0MjQwMzAwNzI0MTMwOQ==</t>
  </si>
  <si>
    <t>61580257708194</t>
  </si>
  <si>
    <t>Munny's Lifestyles</t>
  </si>
  <si>
    <t>https://scontent-atl3-3.xx.fbcdn.net/v/t39.30808-1/616549488_122122555941008590_5099229417023291622_n.jpg?stp=cp0_dst-jpg_s32x32_tt6&amp;_nc_cat=111&amp;ccb=1-7&amp;_nc_sid=2d3e12&amp;_nc_ohc=c4q5erg2ixUQ7kNvwEoEFnF&amp;_nc_oc=AdnKLgbP-XGoEmszK5Nc_P6soumyJBuEc77yqEGXGtSIwVNzUJON9LdtR5hFOyHpAHVjQngzZqVG5p59NLmXr3VY&amp;_nc_zt=24&amp;_nc_ht=scontent-atl3-3.xx&amp;_nc_gid=aL1eEgErF652VhYToFLvxA&amp;oh=00_AfosVsCl-JVfLFF2LeDwjHHAneC6sZ4nrpuCdRIo8XuT2w&amp;oe=6975439D</t>
  </si>
  <si>
    <t>https://www.facebook.com/people/Munnys-Lifestyles/61580257708194/</t>
  </si>
  <si>
    <t>মাশাআল্লাহ অনেক সুন্দর আলোচলা</t>
  </si>
  <si>
    <t>https://www.facebook.com/reel/1402107488217605/?comment_id=2079099336274449</t>
  </si>
  <si>
    <t>ZmVlZGJhY2s6ODYxMjM3MjAzMzUzMTUxXzIwNzkwOTkzMzYyNzQ0NDk=</t>
  </si>
  <si>
    <t>Y29tbWVudDo4NjEyMzcyMDMzNTMxNTFfMjA3OTA5OTMzNjI3NDQ0OQ==</t>
  </si>
  <si>
    <t>61583530016896</t>
  </si>
  <si>
    <t>Moli's Tiny Nest</t>
  </si>
  <si>
    <t>https://scontent-atl3-1.xx.fbcdn.net/v/t39.30808-1/579062255_122095610721117667_4893188336180535509_n.jpg?stp=cp0_dst-jpg_s32x32_tt6&amp;_nc_cat=103&amp;ccb=1-7&amp;_nc_sid=2d3e12&amp;_nc_ohc=2ssNWT0shAQQ7kNvwE8Idmi&amp;_nc_oc=AdmM0LaWM_YXbJ5bTNCfj4v3l21wgjwxjjtBSN1aqGa6FH7sa0oN5v5qiDHPcfnmsFMmNncWO0fSlP-adidg7GgN&amp;_nc_zt=24&amp;_nc_ht=scontent-atl3-1.xx&amp;_nc_gid=aL1eEgErF652VhYToFLvxA&amp;oh=00_Afq17a94hyYCNyS2uHTX_43CiKG8_6Igd8Qjo7_YcUrmNA&amp;oe=697566C2</t>
  </si>
  <si>
    <t>https://www.facebook.com/people/Molis-Tiny-Nest/61583530016896/</t>
  </si>
  <si>
    <t>একদম ঠিক 🖤</t>
  </si>
  <si>
    <t>https://www.facebook.com/reel/1402107488217605/?comment_id=869991602587012</t>
  </si>
  <si>
    <t>ZmVlZGJhY2s6ODYxMjM3MjAzMzUzMTUxXzg2OTk5MTYwMjU4NzAxMg==</t>
  </si>
  <si>
    <t>Y29tbWVudDo4NjEyMzcyMDMzNTMxNTFfODY5OTkxNjAyNTg3MDEy</t>
  </si>
  <si>
    <t>61579307668250</t>
  </si>
  <si>
    <t xml:space="preserve">Bithi Kitchen </t>
  </si>
  <si>
    <t>https://scontent-atl3-2.xx.fbcdn.net/v/t39.30808-1/572062377_122129415122976922_7826533109526746857_n.jpg?stp=cp0_dst-jpg_s32x32_tt6&amp;_nc_cat=102&amp;ccb=1-7&amp;_nc_sid=2d3e12&amp;_nc_ohc=z3Etn4eStlcQ7kNvwHuDbYP&amp;_nc_oc=AdlHLTE7NY65hB4db5GNYAG3GZOxJUKsBMTLqgsfVM-aofdqAc7YHaw76ejqznXFLaThhcw-1wuIDSTkoIeQTdnR&amp;_nc_zt=24&amp;_nc_ht=scontent-atl3-2.xx&amp;_nc_gid=aL1eEgErF652VhYToFLvxA&amp;oh=00_AfpqgowbN8nxS0vFuJmfTt4GqSQQS0Tq9zHPjvDTPs_DDQ&amp;oe=69753F4F</t>
  </si>
  <si>
    <t>https://www.facebook.com/people/Bithi-Kitchen/61579307668250/</t>
  </si>
  <si>
    <t>https://www.facebook.com/reel/1402107488217605/?comment_id=730471486490538</t>
  </si>
  <si>
    <t>ZmVlZGJhY2s6ODYxMjM3MjAzMzUzMTUxXzczMDQ3MTQ4NjQ5MDUzOA==</t>
  </si>
  <si>
    <t>Y29tbWVudDo4NjEyMzcyMDMzNTMxNTFfNzMwNDcxNDg2NDkwNTM4</t>
  </si>
  <si>
    <t>61577688518701</t>
  </si>
  <si>
    <t>Shahina's Easy World</t>
  </si>
  <si>
    <t>https://scontent-atl3-3.xx.fbcdn.net/v/t39.30808-1/534817243_122129191370922950_3033869898248050550_n.jpg?stp=cp0_dst-jpg_s32x32_tt6&amp;_nc_cat=111&amp;ccb=1-7&amp;_nc_sid=2d3e12&amp;_nc_ohc=WFYdZDMTq5UQ7kNvwH6m0s2&amp;_nc_oc=AdkmYY-JX8agVDC0buSaYgXvUJ8Vi2AmvcFAZH6hAAKTDuYDUTW99XiHOyoJpuRKYq-kSjKXCyUxKkB0mrBEumnu&amp;_nc_zt=24&amp;_nc_ht=scontent-atl3-3.xx&amp;_nc_gid=aL1eEgErF652VhYToFLvxA&amp;oh=00_AfqpC74lx6jrynGl7yon-XrSsvjpeESwOtluPAoBuhOZvw&amp;oe=697563B7</t>
  </si>
  <si>
    <t>https://www.facebook.com/people/Shahinas-Easy-World/61577688518701/</t>
  </si>
  <si>
    <t>https://www.facebook.com/reel/1402107488217605/?comment_id=828742913500306</t>
  </si>
  <si>
    <t>ZmVlZGJhY2s6ODYxMjM3MjAzMzUzMTUxXzgyODc0MjkxMzUwMDMwNg==</t>
  </si>
  <si>
    <t>Y29tbWVudDo4NjEyMzcyMDMzNTMxNTFfODI4NzQyOTEzNTAwMzA2</t>
  </si>
  <si>
    <t>61586708660869</t>
  </si>
  <si>
    <t xml:space="preserve">DayScape </t>
  </si>
  <si>
    <t>https://scontent-atl3-3.xx.fbcdn.net/v/t39.30808-1/615064236_122093274843223622_3940817288576560693_n.jpg?stp=cp0_dst-jpg_s32x32_tt6&amp;_nc_cat=108&amp;ccb=1-7&amp;_nc_sid=2d3e12&amp;_nc_ohc=p7MEA21L87YQ7kNvwECkjAm&amp;_nc_oc=AdlzIKaW3RAqrgukJZgbwsf1FBN9i65gfdv3KsqAAv_xFg_nUMqcrvgZfTcQcS1TDY8vk9rKlBc0iah7DeiLOabe&amp;_nc_zt=24&amp;_nc_ht=scontent-atl3-3.xx&amp;_nc_gid=aL1eEgErF652VhYToFLvxA&amp;oh=00_AfoqjZOtrSvCh1DuegczYVFqe2SGCQwhe8sSNzG6fZ7lOQ&amp;oe=69755999</t>
  </si>
  <si>
    <t>https://www.facebook.com/people/DayScape/61586708660869/</t>
  </si>
  <si>
    <t>https://www.facebook.com/reel/1402107488217605/?comment_id=1291066489525559</t>
  </si>
  <si>
    <t>ZmVlZGJhY2s6ODYxMjM3MjAzMzUzMTUxXzEyOTEwNjY0ODk1MjU1NTk=</t>
  </si>
  <si>
    <t>Y29tbWVudDo4NjEyMzcyMDMzNTMxNTFfMTI5MTA2NjQ4OTUyNTU1OQ==</t>
  </si>
  <si>
    <t>61566795107130</t>
  </si>
  <si>
    <t xml:space="preserve">মজাদার ব্লক </t>
  </si>
  <si>
    <t>https://scontent-atl3-3.xx.fbcdn.net/v/t39.30808-1/516544043_122161369910559836_4741900837180304075_n.jpg?stp=cp0_dst-jpg_s32x32_tt6&amp;_nc_cat=111&amp;ccb=1-7&amp;_nc_sid=2d3e12&amp;_nc_ohc=nNKUxLpgpcEQ7kNvwEnjPSo&amp;_nc_oc=AdnMggwrHrn6ou1tXTL0Sch8_eQKLLRbnMwMzaDOPQBeYitmVZKA8swLz7ySvtI7XgQ6Iv-BxMj32lAced0yNG50&amp;_nc_zt=24&amp;_nc_ht=scontent-atl3-3.xx&amp;_nc_gid=aL1eEgErF652VhYToFLvxA&amp;oh=00_AfoO6pUIHkZLy7GmdHuXYAF1kskHGkvsnKN5nCz60hGLhg&amp;oe=697532F8</t>
  </si>
  <si>
    <t>https://www.facebook.com/people/%E0%A6%AE%E0%A6%9C%E0%A6%BE%E0%A6%A6%E0%A6%BE%E0%A6%B0-%E0%A6%AC%E0%A7%8D%E0%A6%B2%E0%A6%95/61566795107130/</t>
  </si>
  <si>
    <t>হা হা আপু ঠিক বলেছেন</t>
  </si>
  <si>
    <t>https://www.facebook.com/reel/1402107488217605/?comment_id=1568213874503148</t>
  </si>
  <si>
    <t>ZmVlZGJhY2s6ODYxMjM3MjAzMzUzMTUxXzE1NjgyMTM4NzQ1MDMxNDg=</t>
  </si>
  <si>
    <t>Y29tbWVudDo4NjEyMzcyMDMzNTMxNTFfMTU2ODIxMzg3NDUwMzE0OA==</t>
  </si>
  <si>
    <t>61556658461244</t>
  </si>
  <si>
    <t>Raj Mahmud Vlogs-017</t>
  </si>
  <si>
    <t>https://scontent-atl3-3.xx.fbcdn.net/v/t39.30808-1/457254517_122173208642221948_7680022825028291650_n.jpg?stp=c0.0.540.540a_cp0_dst-jpg_s32x32_tt6&amp;_nc_cat=111&amp;ccb=1-7&amp;_nc_sid=2d3e12&amp;_nc_ohc=KbZC8aNWro0Q7kNvwEUMnoU&amp;_nc_oc=AdkosDTKZAADpO0gW4rxB19tdpePJefcW-aA6KeEUpVI-FEbWdmWj7A16V0s6Zs5T205Ps64j_qJFT1z--T3gEMr&amp;_nc_zt=24&amp;_nc_ht=scontent-atl3-3.xx&amp;_nc_gid=aL1eEgErF652VhYToFLvxA&amp;oh=00_AfqZ5pgTnau9GZjGad6WamUc3l_34XQ8hJXjCLMr1d1_Zw&amp;oe=697532CB</t>
  </si>
  <si>
    <t>https://www.facebook.com/people/Raj-Mahmud-Vlogs-017/61556658461244/</t>
  </si>
  <si>
    <t>সুন্দর ভিডিও আপু ঠিক কথা</t>
  </si>
  <si>
    <t>https://www.facebook.com/reel/1402107488217605/?comment_id=2108919069846033</t>
  </si>
  <si>
    <t>ZmVlZGJhY2s6ODYxMjM3MjAzMzUzMTUxXzIxMDg5MTkwNjk4NDYwMzM=</t>
  </si>
  <si>
    <t>Y29tbWVudDo4NjEyMzcyMDMzNTMxNTFfMjEwODkxOTA2OTg0NjAzMw==</t>
  </si>
  <si>
    <t>61573641186186</t>
  </si>
  <si>
    <t xml:space="preserve">Selina's &amp; Tania's Blogs </t>
  </si>
  <si>
    <t>https://scontent-atl3-3.xx.fbcdn.net/v/t39.30808-1/482005602_122100391838788039_3296614293964023470_n.jpg?stp=cp0_dst-jpg_p32x32_tt6&amp;_nc_cat=108&amp;ccb=1-7&amp;_nc_sid=2d3e12&amp;_nc_ohc=7iOYw4Dmp-MQ7kNvwENI_oE&amp;_nc_oc=AdmnMOFhAJSSUx9KHPPRmMDLpggOqj2Ie5RXkUHa_D1T3m9sqWN3DPCq0D3NFC8xlGEfKockfOOC_8FAOTCecGwT&amp;_nc_zt=24&amp;_nc_ht=scontent-atl3-3.xx&amp;_nc_gid=aL1eEgErF652VhYToFLvxA&amp;oh=00_Afpsfno7PWDcnKSJd7EYUXTsmN8mjFrXpfUwaqhvnn5ntA&amp;oe=69754B86</t>
  </si>
  <si>
    <t>https://www.facebook.com/dipaselinaaktartania</t>
  </si>
  <si>
    <t>হ্যাঁ অবশ্যই কথাগুলো একদম সত্য কথা বাস্তব কথা খুবই ভালো লাগলো ভিডিওটি</t>
  </si>
  <si>
    <t>https://www.facebook.com/reel/1402107488217605/?comment_id=1185026520450361</t>
  </si>
  <si>
    <t>ZmVlZGJhY2s6ODYxMjM3MjAzMzUzMTUxXzExODUwMjY1MjA0NTAzNjE=</t>
  </si>
  <si>
    <t>Y29tbWVudDo4NjEyMzcyMDMzNTMxNTFfMTE4NTAyNjUyMDQ1MDM2MQ==</t>
  </si>
  <si>
    <t>61554328573103</t>
  </si>
  <si>
    <t>Suno Onuvuti</t>
  </si>
  <si>
    <t>https://scontent-atl3-3.xx.fbcdn.net/v/t39.30808-1/596667467_122240680082144285_71772396279972659_n.jpg?stp=cp0_dst-jpg_s32x32_tt6&amp;_nc_cat=110&amp;ccb=1-7&amp;_nc_sid=2d3e12&amp;_nc_ohc=DJYH_cvTx-QQ7kNvwF8bGyQ&amp;_nc_oc=AdnOI8sZ5mW0nd5DlaMxheZ14Ww9DsFTe-EdMisk9adAqSVixv7UkSM5AlzFdoHqOEKNOvjp5qWP_C0-gS1YWK57&amp;_nc_zt=24&amp;_nc_ht=scontent-atl3-3.xx&amp;_nc_gid=aL1eEgErF652VhYToFLvxA&amp;oh=00_Afr_c1tCbbTmqnLdQteUfKdYNpufGSmy0eoFkjf88R9ldg&amp;oe=69754F9A</t>
  </si>
  <si>
    <t>https://www.facebook.com/people/Suno-Onuvuti/61554328573103/</t>
  </si>
  <si>
    <t>অন্যকে ঠকিয়ে কখনো জেতা যায় না</t>
  </si>
  <si>
    <t>https://www.facebook.com/reel/1402107488217605/?comment_id=1663380331306798</t>
  </si>
  <si>
    <t>ZmVlZGJhY2s6ODYxMjM3MjAzMzUzMTUxXzE2NjMzODAzMzEzMDY3OTg=</t>
  </si>
  <si>
    <t>Y29tbWVudDo4NjEyMzcyMDMzNTMxNTFfMTY2MzM4MDMzMTMwNjc5OA==</t>
  </si>
  <si>
    <t>61572548152106</t>
  </si>
  <si>
    <t xml:space="preserve">Nahida's World </t>
  </si>
  <si>
    <t>https://scontent-atl3-2.xx.fbcdn.net/v/t39.30808-1/474369219_122093555114751605_4424051248655370992_n.jpg?stp=cp0_dst-jpg_s32x32_tt6&amp;_nc_cat=104&amp;ccb=1-7&amp;_nc_sid=2d3e12&amp;_nc_ohc=xTOENEsnruwQ7kNvwGiUw03&amp;_nc_oc=AdkErEo2-BTRhY09FsXmwX4HNd4xnMwg07JJWMhbLOVGtQDlfENOCaF4PJWiFix7VrU&amp;_nc_zt=24&amp;_nc_ht=scontent-atl3-2.xx&amp;_nc_gid=z9V_Ji1COZPrmoPkEGnG1Q&amp;oh=00_Afo_r6ntgWudXI3EFuT9mb2TJiOI0eTqyw7-esBZhmPFyA&amp;oe=69753162</t>
  </si>
  <si>
    <t>https://www.facebook.com/people/Nahidas-World/61572548152106/</t>
  </si>
  <si>
    <t>https://www.facebook.com/reel/1402107488217605/?comment_id=4040807232825154</t>
  </si>
  <si>
    <t>ZmVlZGJhY2s6ODYxMjM3MjAzMzUzMTUxXzQwNDA4MDcyMzI4MjUxNTQ=</t>
  </si>
  <si>
    <t>Y29tbWVudDo4NjEyMzcyMDMzNTMxNTFfNDA0MDgwNzIzMjgyNTE1NA==</t>
  </si>
  <si>
    <t>61566748150746</t>
  </si>
  <si>
    <t>Sujon Vlog 2.0</t>
  </si>
  <si>
    <t>https://scontent-atl3-3.xx.fbcdn.net/v/t39.30808-1/608936805_122202339716558271_4639202756968811811_n.jpg?stp=cp0_dst-jpg_s32x32_tt6&amp;_nc_cat=108&amp;ccb=1-7&amp;_nc_sid=2d3e12&amp;_nc_ohc=yLzH2xzsZtQQ7kNvwGI2IVa&amp;_nc_oc=AdmS6zX8gvQ3fZS9u_CtQve1s1obKV4vIMCsHgYEYwMYoYRI1h27PIOOHBCn_XODdG4&amp;_nc_zt=24&amp;_nc_ht=scontent-atl3-3.xx&amp;_nc_gid=z9V_Ji1COZPrmoPkEGnG1Q&amp;oh=00_Afqg526ofeMAEch0d87COJjGw7hSRDgV0yr37_8upPEjtw&amp;oe=697560C3</t>
  </si>
  <si>
    <t>https://www.facebook.com/people/Sujon-Vlog-20/61566748150746/</t>
  </si>
  <si>
    <t>খুবই সুন্দর একটা রান্নার ভিডিও ভালো লাগলো ধন্যবাদ আপু</t>
  </si>
  <si>
    <t>https://www.facebook.com/reel/1402107488217605/?comment_id=1974039093509361</t>
  </si>
  <si>
    <t>ZmVlZGJhY2s6ODYxMjM3MjAzMzUzMTUxXzE5NzQwMzkwOTM1MDkzNjE=</t>
  </si>
  <si>
    <t>Y29tbWVudDo4NjEyMzcyMDMzNTMxNTFfMTk3NDAzOTA5MzUwOTM2MQ==</t>
  </si>
  <si>
    <t>100070952270252</t>
  </si>
  <si>
    <t>আলোর পথে</t>
  </si>
  <si>
    <t>https://scontent-atl3-2.xx.fbcdn.net/v/t39.30808-1/306489870_199340575774350_987700991832312102_n.jpg?stp=cp0_dst-jpg_s32x32_tt6&amp;_nc_cat=101&amp;ccb=1-7&amp;_nc_sid=2d3e12&amp;_nc_ohc=t4c24JoggbQQ7kNvwFuQ0_h&amp;_nc_oc=AdlRVq3iwb_zldyxhujwa8fMbjI8vIG6uRGCRWOHSSUdJu2Y01eiC9CvPwL8uU_D5pM&amp;_nc_zt=24&amp;_nc_ht=scontent-atl3-2.xx&amp;_nc_gid=z9V_Ji1COZPrmoPkEGnG1Q&amp;oh=00_Afoehl_9HC-rdD7yn3FThcY98AVQilt4Gu984RCYN8UODw&amp;oe=697565DC</t>
  </si>
  <si>
    <t>https://www.facebook.com/people/%E0%A6%86%E0%A6%B2%E0%A7%8B%E0%A6%B0-%E0%A6%AA%E0%A6%A5%E0%A7%87/100070952270252/</t>
  </si>
  <si>
    <t>আমাকে ফলো দিলে 100 %ফলো ব্যাক দিয়ে থাকি।কাউকে নিরাশ করবো না ইনশাল্লাহ্</t>
  </si>
  <si>
    <t>https://www.facebook.com/reel/1402107488217605/?comment_id=2344666972672432</t>
  </si>
  <si>
    <t>ZmVlZGJhY2s6ODYxMjM3MjAzMzUzMTUxXzIzNDQ2NjY5NzI2NzI0MzI=</t>
  </si>
  <si>
    <t>Y29tbWVudDo4NjEyMzcyMDMzNTMxNTFfMjM0NDY2Njk3MjY3MjQzMg==</t>
  </si>
  <si>
    <t>61583680551568</t>
  </si>
  <si>
    <t>BHOLA Prabhash</t>
  </si>
  <si>
    <t>https://scontent-atl3-3.xx.fbcdn.net/v/t39.30808-1/578243970_122093549913122685_7703134334574940856_n.jpg?stp=c0.0.300.300a_cp0_dst-jpg_s32x32_tt6&amp;_nc_cat=107&amp;ccb=1-7&amp;_nc_sid=2d3e12&amp;_nc_ohc=wU_lGmsioJ8Q7kNvwGScCKp&amp;_nc_oc=AdkJP9d_v-6N0fjeU0_StnT_SkP0_kE8GgB2YlEw2PFEDyb06ZLl279Mm-BGDj0Gej8&amp;_nc_zt=24&amp;_nc_ht=scontent-atl3-3.xx&amp;_nc_gid=z9V_Ji1COZPrmoPkEGnG1Q&amp;oh=00_AfrX8KImGftpc4bVDM-RfW_LOSblT3wQWOAKxKhrcs2FxQ&amp;oe=69753500</t>
  </si>
  <si>
    <t>https://www.facebook.com/people/BHOLA-Prabhash/61583680551568/</t>
  </si>
  <si>
    <t>অসাধারণ সুন্দর কথা বলছেন</t>
  </si>
  <si>
    <t>https://www.facebook.com/reel/1402107488217605/?comment_id=1206742371002708</t>
  </si>
  <si>
    <t>ZmVlZGJhY2s6ODYxMjM3MjAzMzUzMTUxXzEyMDY3NDIzNzEwMDI3MDg=</t>
  </si>
  <si>
    <t>Y29tbWVudDo4NjEyMzcyMDMzNTMxNTFfMTIwNjc0MjM3MTAwMjcwOA==</t>
  </si>
  <si>
    <t>61561930107599</t>
  </si>
  <si>
    <t>Sheuli's Rannaghor02</t>
  </si>
  <si>
    <t>https://scontent-atl3-1.xx.fbcdn.net/v/t39.30808-1/505672543_122166125924397670_7995789569875304415_n.jpg?stp=cp0_dst-jpg_s32x32_tt6&amp;_nc_cat=106&amp;ccb=1-7&amp;_nc_sid=2d3e12&amp;_nc_ohc=nFa5QzGUIwAQ7kNvwF2HNQi&amp;_nc_oc=AdlVci8Rl1P3fUErnxpivRCSDZCtjJj3gnpYvP8A78kPDZRaKeIbluWfo8lrmnpmJvE&amp;_nc_zt=24&amp;_nc_ht=scontent-atl3-1.xx&amp;_nc_gid=z9V_Ji1COZPrmoPkEGnG1Q&amp;oh=00_AfoR02EuM9vMKXIu_zAlThmBeFqUmKMkRLhvxBwY9H_QnQ&amp;oe=697546CD</t>
  </si>
  <si>
    <t>https://www.facebook.com/people/Sheulis-Rannaghor02/61561930107599/</t>
  </si>
  <si>
    <t>https://www.facebook.com/reel/1402107488217605/?comment_id=1790075885018476</t>
  </si>
  <si>
    <t>ZmVlZGJhY2s6ODYxMjM3MjAzMzUzMTUxXzE3OTAwNzU4ODUwMTg0NzY=</t>
  </si>
  <si>
    <t>Y29tbWVudDo4NjEyMzcyMDMzNTMxNTFfMTc5MDA3NTg4NTAxODQ3Ng==</t>
  </si>
  <si>
    <t>https://scontent-atl3-3.xx.fbcdn.net/v/t39.30808-1/611725600_122176140536671248_300734996543787713_n.jpg?stp=cp0_dst-jpg_s32x32_tt6&amp;_nc_cat=107&amp;ccb=1-7&amp;_nc_sid=2d3e12&amp;_nc_ohc=6_IrvCcjJ0MQ7kNvwHMj-VA&amp;_nc_oc=AdmMLXR-yosjKyrvGNgFCrxtKB0kRmaZg5b3MjUbWV_rj973f7Q838a76NoG5gcrVws&amp;_nc_zt=24&amp;_nc_ht=scontent-atl3-3.xx&amp;_nc_gid=z9V_Ji1COZPrmoPkEGnG1Q&amp;oh=00_Afpvtx0ZEwwWBepx96K8X7b9dov4fPD4F55uEVIVI1-TJQ&amp;oe=697541B1</t>
  </si>
  <si>
    <t>you are so right 👍</t>
  </si>
  <si>
    <t>https://www.facebook.com/reel/1402107488217605/?comment_id=877571721767141</t>
  </si>
  <si>
    <t>ZmVlZGJhY2s6ODYxMjM3MjAzMzUzMTUxXzg3NzU3MTcyMTc2NzE0MQ==</t>
  </si>
  <si>
    <t>Y29tbWVudDo4NjEyMzcyMDMzNTMxNTFfODc3NTcxNzIxNzY3MTQx</t>
  </si>
  <si>
    <t>61576552490191</t>
  </si>
  <si>
    <t>Anwar 05  Motivational</t>
  </si>
  <si>
    <t>https://scontent-atl3-2.xx.fbcdn.net/v/t39.30808-1/523203952_122124919862885083_7517658165561737731_n.jpg?stp=c0.5.469.467a_cp0_dst-jpg_s32x32_tt6&amp;_nc_cat=102&amp;ccb=1-7&amp;_nc_sid=2d3e12&amp;_nc_ohc=AemFSiQ_VeoQ7kNvwFQ0qOw&amp;_nc_oc=AdlG_WRxn1KC_uiPWU7nEWnuCYhED91cfM4exE9eCawmdLgX6j9A3RRKjLPwg3Acckw&amp;_nc_zt=24&amp;_nc_ht=scontent-atl3-2.xx&amp;_nc_gid=z9V_Ji1COZPrmoPkEGnG1Q&amp;oh=00_AfpN09qUiHsN8f6NX71tWr7PKjzjh7086IR1ZNpoRyl4hQ&amp;oe=69754266</t>
  </si>
  <si>
    <t>https://www.facebook.com/people/Anwar-05-Motivational/61576552490191/</t>
  </si>
  <si>
    <t>আসলেই😴😴</t>
  </si>
  <si>
    <t>https://www.facebook.com/reel/1402107488217605/?comment_id=924982996874942</t>
  </si>
  <si>
    <t>ZmVlZGJhY2s6ODYxMjM3MjAzMzUzMTUxXzkyNDk4Mjk5Njg3NDk0Mg==</t>
  </si>
  <si>
    <t>Y29tbWVudDo4NjEyMzcyMDMzNTMxNTFfOTI0OTgyOTk2ODc0OTQy</t>
  </si>
  <si>
    <t>61580140916739</t>
  </si>
  <si>
    <t>মুচকি হাসি ২.০</t>
  </si>
  <si>
    <t>https://scontent-atl3-3.xx.fbcdn.net/v/t39.30808-1/603746238_122116675509004697_4088229238858632177_n.jpg?stp=c0.0.768.768a_cp0_dst-jpg_s32x32_tt6&amp;_nc_cat=110&amp;ccb=1-7&amp;_nc_sid=2d3e12&amp;_nc_ohc=VH0ufrx5RgkQ7kNvwGMWSAP&amp;_nc_oc=AdlqXTJjIV1l8_q5fRxkzuyI_w_3q92D0dRClbmWVh19uE9ewCPtAqnxC_MdGHZds-g&amp;_nc_zt=24&amp;_nc_ht=scontent-atl3-3.xx&amp;_nc_gid=z9V_Ji1COZPrmoPkEGnG1Q&amp;oh=00_AfqKIl79EixXctpmtTOUD3yW6W79rFg9k-lodyCvqpdI7w&amp;oe=69755D87</t>
  </si>
  <si>
    <t>https://www.facebook.com/people/%E0%A6%AE%E0%A7%81%E0%A6%9A%E0%A6%95%E0%A6%BF-%E0%A6%B9%E0%A6%BE%E0%A6%B8%E0%A6%BF-%E0%A7%A8%E0%A7%A6/61580140916739/</t>
  </si>
  <si>
    <t>অনেক অনেক ভালোবাসা রইলো</t>
  </si>
  <si>
    <t>https://www.facebook.com/reel/1402107488217605/?comment_id=1957651478480567</t>
  </si>
  <si>
    <t>ZmVlZGJhY2s6ODYxMjM3MjAzMzUzMTUxXzE5NTc2NTE0Nzg0ODA1Njc=</t>
  </si>
  <si>
    <t>Y29tbWVudDo4NjEyMzcyMDMzNTMxNTFfMTk1NzY1MTQ3ODQ4MDU2Nw==</t>
  </si>
  <si>
    <t>https://scontent-atl3-1.xx.fbcdn.net/v/t39.30808-1/617123558_1294064509408487_4574338400573990389_n.jpg?stp=cp0_dst-jpg_s32x32_tt6&amp;_nc_cat=106&amp;ccb=1-7&amp;_nc_sid=2d3e12&amp;_nc_ohc=WaoQMzExR3MQ7kNvwH4ubN4&amp;_nc_oc=AdnyQV2xg0aW05pzNALekU_iGd0vdsqCf58n05ObGJxujNCfcvHEQYaQPbuP7bOkUdg&amp;_nc_zt=24&amp;_nc_ht=scontent-atl3-1.xx&amp;_nc_gid=z9V_Ji1COZPrmoPkEGnG1Q&amp;oh=00_AfrOX6oBvwfvVdesgjNs5kcAqjz6Z9ZT7ku9UlhURaw7pQ&amp;oe=69755E7C</t>
  </si>
  <si>
    <t>কথাগুলো একদম ঠিক। যে ঠকায় সময়ের ব্যবধানে সে ও একদিন ঠকে যায়</t>
  </si>
  <si>
    <t>https://www.facebook.com/reel/1402107488217605/?comment_id=909854964834831</t>
  </si>
  <si>
    <t>ZmVlZGJhY2s6ODYxMjM3MjAzMzUzMTUxXzkwOTg1NDk2NDgzNDgzMQ==</t>
  </si>
  <si>
    <t>Y29tbWVudDo4NjEyMzcyMDMzNTMxNTFfOTA5ODU0OTY0ODM0ODMx</t>
  </si>
  <si>
    <t>100063509527059</t>
  </si>
  <si>
    <t>Taskin's Kitchen</t>
  </si>
  <si>
    <t>https://scontent-atl3-3.xx.fbcdn.net/v/t39.30808-1/231898651_333297298797252_3043863474347111637_n.jpg?stp=cp0_dst-jpg_s32x32_tt6&amp;_nc_cat=110&amp;ccb=1-7&amp;_nc_sid=2d3e12&amp;_nc_ohc=KfeUFsfLCg0Q7kNvwGglRPi&amp;_nc_oc=Adkvvh6c9dQ1CQGRnlct3Ug63aim-T4TZ7z6HjWLPVx1Qwrft30X1KTkILlNliznmbw&amp;_nc_zt=24&amp;_nc_ht=scontent-atl3-3.xx&amp;_nc_gid=z9V_Ji1COZPrmoPkEGnG1Q&amp;oh=00_Afo_QsvzvXWPkpWlSxR-9slijspehTL3ubxf3zPte8gqEg&amp;oe=69756030</t>
  </si>
  <si>
    <t>https://www.facebook.com/TaskinKitchen</t>
  </si>
  <si>
    <t>https://www.facebook.com/reel/1402107488217605/?comment_id=1159387186277923</t>
  </si>
  <si>
    <t>ZmVlZGJhY2s6ODYxMjM3MjAzMzUzMTUxXzExNTkzODcxODYyNzc5MjM=</t>
  </si>
  <si>
    <t>Y29tbWVudDo4NjEyMzcyMDMzNTMxNTFfMTE1OTM4NzE4NjI3NzkyMw==</t>
  </si>
  <si>
    <t>61564570868390</t>
  </si>
  <si>
    <t>SK Polash Ahammed Apon</t>
  </si>
  <si>
    <t>https://scontent-lax3-1.xx.fbcdn.net/v/t39.30808-1/550211256_122170264322485695_282076722291189954_n.jpg?stp=cp0_dst-jpg_s32x32_tt6&amp;_nc_cat=110&amp;ccb=1-7&amp;_nc_sid=2d3e12&amp;_nc_ohc=ZZ67BMppFJYQ7kNvwEnrDsB&amp;_nc_oc=AdmqBpEIanmAg1NNYL972UTqKZebwVN-YQK5gYmB_fFMWzv21Ng1Y9geQ4hTnc9wzfA&amp;_nc_zt=24&amp;_nc_ht=scontent-lax3-1.xx&amp;_nc_gid=MSOzxgtfi7uaNVdMBB_5YA&amp;oh=00_AfpTLwx4dzq7S9XqdA9r9g3dY1VmwA5c9Bd6720Bpiz_IQ&amp;oe=69754094</t>
  </si>
  <si>
    <t>https://www.facebook.com/people/SK-Polash-Ahammed-Apon/61564570868390/</t>
  </si>
  <si>
    <t>https://www.facebook.com/reel/1402107488217605/?comment_id=2276032306224091</t>
  </si>
  <si>
    <t>ZmVlZGJhY2s6ODYxMjM3MjAzMzUzMTUxXzIyNzYwMzIzMDYyMjQwOTE=</t>
  </si>
  <si>
    <t>Y29tbWVudDo4NjEyMzcyMDMzNTMxNTFfMjI3NjAzMjMwNjIyNDA5MQ==</t>
  </si>
  <si>
    <t>61567322726319</t>
  </si>
  <si>
    <t>Kohinoor's garden &amp; lifestyle</t>
  </si>
  <si>
    <t>https://scontent-lax3-2.xx.fbcdn.net/v/t39.30808-1/518276901_122172314660577424_6095292391676853854_n.jpg?stp=cp0_dst-jpg_s32x32_tt6&amp;_nc_cat=111&amp;ccb=1-7&amp;_nc_sid=2d3e12&amp;_nc_ohc=qv_Nf935iE8Q7kNvwF5p7G_&amp;_nc_oc=Adnzmvkv-nQ-P0zRzMO9k9viBiRKALDleDEwIKxBfW4O22eg8EVHzBQRbtaIhPnD6YE&amp;_nc_zt=24&amp;_nc_ht=scontent-lax3-2.xx&amp;_nc_gid=MSOzxgtfi7uaNVdMBB_5YA&amp;oh=00_AfoD42LaS7g5aAZ3-yw4knUSw-CAm6QyQt1axU9mu9cXSA&amp;oe=69756463</t>
  </si>
  <si>
    <t>https://www.facebook.com/people/Kohinoors-garden-lifestyle/61567322726319/</t>
  </si>
  <si>
    <t>সুন্দর কথা 
বেক টু বেক</t>
  </si>
  <si>
    <t>https://www.facebook.com/reel/1402107488217605/?comment_id=994750350384802</t>
  </si>
  <si>
    <t>ZmVlZGJhY2s6ODYxMjM3MjAzMzUzMTUxXzk5NDc1MDM1MDM4NDgwMg==</t>
  </si>
  <si>
    <t>Y29tbWVudDo4NjEyMzcyMDMzNTMxNTFfOTk0NzUwMzUwMzg0ODAy</t>
  </si>
  <si>
    <t>61550244501714</t>
  </si>
  <si>
    <t>Arfa's Vlog</t>
  </si>
  <si>
    <t>https://scontent-lax3-1.xx.fbcdn.net/v/t39.30808-1/494202261_122293543748008150_3906574016008670515_n.jpg?stp=cp0_dst-jpg_s32x32_tt6&amp;_nc_cat=104&amp;ccb=1-7&amp;_nc_sid=2d3e12&amp;_nc_ohc=frmElK0DulkQ7kNvwFn_rwW&amp;_nc_oc=AdnTqrzUypb2fMok92k4vC2TdrECVbW8p3xB5DkozRBrMSJapK85fK6r_3bdV83Rlo8&amp;_nc_zt=24&amp;_nc_ht=scontent-lax3-1.xx&amp;_nc_gid=MSOzxgtfi7uaNVdMBB_5YA&amp;oh=00_Afr2jvYTHiWs0ufszG_lUyWZ72U_NLiuHo9SqQQz4c_2yg&amp;oe=69754B4F</t>
  </si>
  <si>
    <t>https://www.facebook.com/people/Arfas-Vlog/61550244501714/</t>
  </si>
  <si>
    <t>সুন্দর আলোচনা</t>
  </si>
  <si>
    <t>https://www.facebook.com/reel/1402107488217605/?comment_id=897385906203901</t>
  </si>
  <si>
    <t>ZmVlZGJhY2s6ODYxMjM3MjAzMzUzMTUxXzg5NzM4NTkwNjIwMzkwMQ==</t>
  </si>
  <si>
    <t>Y29tbWVudDo4NjEyMzcyMDMzNTMxNTFfODk3Mzg1OTA2MjAzOTAx</t>
  </si>
  <si>
    <t>61565485552790</t>
  </si>
  <si>
    <t>Sharmin vlogs A</t>
  </si>
  <si>
    <t>https://scontent-lax3-1.xx.fbcdn.net/v/t39.30808-1/464655800_122117527808516185_2526525624098570990_n.jpg?stp=cp0_dst-jpg_s32x32_tt6&amp;_nc_cat=102&amp;ccb=1-7&amp;_nc_sid=2d3e12&amp;_nc_ohc=RJlGR7-a0xoQ7kNvwEPkg_j&amp;_nc_oc=AdmyHFURXPot2cKBcQsm3rh9zfw9YtvjTANmBoqZ2j4T8NAEq-yZIV2o9NVEE_s9ip0&amp;_nc_zt=24&amp;_nc_ht=scontent-lax3-1.xx&amp;_nc_gid=MSOzxgtfi7uaNVdMBB_5YA&amp;oh=00_Afp-hdOlu-_e9Q3tNyPxSS7F6t3iJ3ywoGxoH9V6FfvXBg&amp;oe=69755FAE</t>
  </si>
  <si>
    <t>https://www.facebook.com/people/Sharmin-vlogs-A/61565485552790/</t>
  </si>
  <si>
    <t>https://www.facebook.com/reel/1402107488217605/?comment_id=845439085129109</t>
  </si>
  <si>
    <t>ZmVlZGJhY2s6ODYxMjM3MjAzMzUzMTUxXzg0NTQzOTA4NTEyOTEwOQ==</t>
  </si>
  <si>
    <t>Y29tbWVudDo4NjEyMzcyMDMzNTMxNTFfODQ1NDM5MDg1MTI5MTA5</t>
  </si>
  <si>
    <t>61579883207086</t>
  </si>
  <si>
    <t xml:space="preserve">Sharmin's Recipe-World </t>
  </si>
  <si>
    <t>https://scontent-lax3-2.xx.fbcdn.net/v/t39.30808-1/545657719_122106309350996106_7664358045470436948_n.jpg?stp=cp0_dst-jpg_s32x32_tt6&amp;_nc_cat=106&amp;ccb=1-7&amp;_nc_sid=2d3e12&amp;_nc_ohc=PJTtRAZOJj0Q7kNvwEjCs_I&amp;_nc_oc=Adnnkc_KmxATwJ3WTgEGZnFNSKYdUwVd68HhPLYx82W4EZmeC2PFPAcxKeVTA2yvPBg&amp;_nc_zt=24&amp;_nc_ht=scontent-lax3-2.xx&amp;_nc_gid=MSOzxgtfi7uaNVdMBB_5YA&amp;oh=00_AfoJyVENkM9DkGyScxwbXQOzRMEHoJvRRSExft23SopqhQ&amp;oe=6975613C</t>
  </si>
  <si>
    <t>https://www.facebook.com/sharminrecipeworld</t>
  </si>
  <si>
    <t>ডিমের কোরমা টা অনেক সুন্দর লাগছে</t>
  </si>
  <si>
    <t>https://www.facebook.com/reel/1402107488217605/?comment_id=1217379663127286</t>
  </si>
  <si>
    <t>ZmVlZGJhY2s6ODYxMjM3MjAzMzUzMTUxXzEyMTczNzk2NjMxMjcyODY=</t>
  </si>
  <si>
    <t>Y29tbWVudDo4NjEyMzcyMDMzNTMxNTFfMTIxNzM3OTY2MzEyNzI4Ng==</t>
  </si>
  <si>
    <t>61573991511577</t>
  </si>
  <si>
    <t>Easy Cooking with Nurnahar</t>
  </si>
  <si>
    <t>https://scontent-lax3-2.xx.fbcdn.net/v/t39.30808-1/481302554_1828507238016008_2419571324208852918_n.jpg?stp=cp0_dst-jpg_s32x32_tt6&amp;_nc_cat=107&amp;ccb=1-7&amp;_nc_sid=2d3e12&amp;_nc_ohc=_lYBOvbxbHEQ7kNvwHjPJz7&amp;_nc_oc=AdkT6-5qvq-OBgtLP1tg7OgyxfIy54yEZKltXcKBNbvC-fSdnXyG5MLlyL7uQWqwlJs&amp;_nc_zt=24&amp;_nc_ht=scontent-lax3-2.xx&amp;_nc_gid=MSOzxgtfi7uaNVdMBB_5YA&amp;oh=00_Afp9U_VYZLux1QjaritiKyFVIv5qA7QcGC-mTqJamJTQYw&amp;oe=697556B5</t>
  </si>
  <si>
    <t>https://www.facebook.com/people/Easy-Cooking-with-Nurnahar/61573991511577/</t>
  </si>
  <si>
    <t>১০০% ঠিক কথা</t>
  </si>
  <si>
    <t>https://www.facebook.com/reel/1402107488217605/?comment_id=3289748447851621</t>
  </si>
  <si>
    <t>ZmVlZGJhY2s6ODYxMjM3MjAzMzUzMTUxXzMyODk3NDg0NDc4NTE2MjE=</t>
  </si>
  <si>
    <t>Y29tbWVudDo4NjEyMzcyMDMzNTMxNTFfMzI4OTc0ODQ0Nzg1MTYyMQ==</t>
  </si>
  <si>
    <t>61559983357102</t>
  </si>
  <si>
    <t>Life style video 2.0</t>
  </si>
  <si>
    <t>https://scontent-lax3-1.xx.fbcdn.net/v/t39.30808-1/488870458_122170370144332778_8568202378177785692_n.jpg?stp=cp0_dst-jpg_s32x32_tt6&amp;_nc_cat=108&amp;ccb=1-7&amp;_nc_sid=2d3e12&amp;_nc_ohc=60U2Mtp_OmIQ7kNvwGji1UX&amp;_nc_oc=AdmvSsTuYVMYcPVcbczTtx5M0uPWOPUhEQ9keijb0giKS0CYEnRNnH1UIgY_ElvU5HY&amp;_nc_zt=24&amp;_nc_ht=scontent-lax3-1.xx&amp;_nc_gid=MSOzxgtfi7uaNVdMBB_5YA&amp;oh=00_Afp5PqwvZGxHhpk6cq0_X3LTsb0KnIYjB8Y1q-DJULEn8g&amp;oe=6975462B</t>
  </si>
  <si>
    <t>https://www.facebook.com/people/Life-style-video-20/61559983357102/</t>
  </si>
  <si>
    <t>https://www.facebook.com/reel/1402107488217605/?comment_id=1277058907580758</t>
  </si>
  <si>
    <t>ZmVlZGJhY2s6ODYxMjM3MjAzMzUzMTUxXzEyNzcwNTg5MDc1ODA3NTg=</t>
  </si>
  <si>
    <t>Y29tbWVudDo4NjEyMzcyMDMzNTMxNTFfMTI3NzA1ODkwNzU4MDc1OA==</t>
  </si>
  <si>
    <t>61582085633031</t>
  </si>
  <si>
    <t>Farhana Tinni</t>
  </si>
  <si>
    <t>https://scontent-lax3-2.xx.fbcdn.net/v/t39.30808-1/579871631_122108299131069521_6996593141199579348_n.jpg?stp=cp0_dst-jpg_s32x32_tt6&amp;_nc_cat=106&amp;ccb=1-7&amp;_nc_sid=2d3e12&amp;_nc_ohc=pNgF-4gn3yMQ7kNvwGlDaFw&amp;_nc_oc=Adn4EkmalsNoFFmtiidpv9WdbeXUWqZSiCpMLeUp8565XFCUFmQ0raHCCHBf4_if6_g&amp;_nc_zt=24&amp;_nc_ht=scontent-lax3-2.xx&amp;_nc_gid=MSOzxgtfi7uaNVdMBB_5YA&amp;oh=00_AfoFm11F_y145m3zTwErTLB-Xeznok6rHMxxlQUHmOpW7A&amp;oe=6975589E</t>
  </si>
  <si>
    <t>https://www.facebook.com/people/Farhana-Tinni/61582085633031/</t>
  </si>
  <si>
    <t>কথাগুলো একদম ঠিক আছে সেই সাথে ডিমের কোরমাটা 😊</t>
  </si>
  <si>
    <t>https://www.facebook.com/reel/1402107488217605/?comment_id=1402224911628746</t>
  </si>
  <si>
    <t>ZmVlZGJhY2s6ODYxMjM3MjAzMzUzMTUxXzE0MDIyMjQ5MTE2Mjg3NDY=</t>
  </si>
  <si>
    <t>Y29tbWVudDo4NjEyMzcyMDMzNTMxNTFfMTQwMjIyNDkxMTYyODc0Ng==</t>
  </si>
  <si>
    <t>61567438695374</t>
  </si>
  <si>
    <t>Orpa's- LIFE</t>
  </si>
  <si>
    <t>https://scontent-lax3-1.xx.fbcdn.net/v/t39.30808-1/597560934_122185847552581289_4599916645805067062_n.jpg?stp=cp0_dst-jpg_s32x32_tt6&amp;_nc_cat=109&amp;ccb=1-7&amp;_nc_sid=2d3e12&amp;_nc_ohc=M7UmJwS2OmsQ7kNvwErnA50&amp;_nc_oc=AdnQXJLmgyh3yR6JpLa72AzwTjnSXbLv1YdYeWHcFzKDkqqjwJ5mIzJ12XyLCJAxya8&amp;_nc_zt=24&amp;_nc_ht=scontent-lax3-1.xx&amp;_nc_gid=MSOzxgtfi7uaNVdMBB_5YA&amp;oh=00_AfoWPkcuXJ0wZxPsU6jqcHQbi0pL1MulbidvuBDPcpioBg&amp;oe=697536EA</t>
  </si>
  <si>
    <t>https://www.facebook.com/people/Orpas-LIFE/61567438695374/</t>
  </si>
  <si>
    <t>দারুন হয়ছে ডিমের কুরমা টা আপু</t>
  </si>
  <si>
    <t>https://www.facebook.com/reel/1402107488217605/?comment_id=1185219113772566</t>
  </si>
  <si>
    <t>ZmVlZGJhY2s6ODYxMjM3MjAzMzUzMTUxXzExODUyMTkxMTM3NzI1NjY=</t>
  </si>
  <si>
    <t>Y29tbWVudDo4NjEyMzcyMDMzNTMxNTFfMTE4NTIxOTExMzc3MjU2Ng==</t>
  </si>
  <si>
    <t>61579936301266</t>
  </si>
  <si>
    <t>Abid Mitu Vlog</t>
  </si>
  <si>
    <t>https://scontent-lax3-1.xx.fbcdn.net/v/t39.30808-1/542719661_122104502918997876_9151326479966897579_n.jpg?stp=cp0_dst-jpg_s32x32_tt6&amp;_nc_cat=104&amp;ccb=1-7&amp;_nc_sid=2d3e12&amp;_nc_ohc=zAkpBVmr4bMQ7kNvwElIt11&amp;_nc_oc=AdlSq8tGrClHTPLzRQ30JzKMnZdH627RU2STEhCQrzmPlyar0Uc7oo7fD7OHSSeeFCA&amp;_nc_zt=24&amp;_nc_ht=scontent-lax3-1.xx&amp;_nc_gid=MSOzxgtfi7uaNVdMBB_5YA&amp;oh=00_AfqCaahVqmkkVjGSUfQHDvvyinQIk5y-6nv0Izea3mTgAw&amp;oe=69754E49</t>
  </si>
  <si>
    <t>https://www.facebook.com/people/Abid-Mitu-Vlog/61579936301266/</t>
  </si>
  <si>
    <t>https://www.facebook.com/reel/1402107488217605/?comment_id=1198701368913955</t>
  </si>
  <si>
    <t>ZmVlZGJhY2s6ODYxMjM3MjAzMzUzMTUxXzExOTg3MDEzNjg5MTM5NTU=</t>
  </si>
  <si>
    <t>Y29tbWVudDo4NjEyMzcyMDMzNTMxNTFfMTE5ODcwMTM2ODkxMzk1NQ==</t>
  </si>
  <si>
    <t>61569380984463</t>
  </si>
  <si>
    <t>Rehan Sona</t>
  </si>
  <si>
    <t>https://scontent-atl3-2.xx.fbcdn.net/v/t39.30808-1/474915328_122115601328646032_2579010773523757565_n.jpg?stp=cp0_dst-jpg_s32x32_tt6&amp;_nc_cat=104&amp;ccb=1-7&amp;_nc_sid=2d3e12&amp;_nc_ohc=y0DaSCOgNM0Q7kNvwFuDXi6&amp;_nc_oc=AdlfUf7agrAE74fluV5j8QOx3aWPF5kMlNR-2aGj90O55YV7tOZK_f9OvKyvDQAtFgc&amp;_nc_zt=24&amp;_nc_ht=scontent-atl3-2.xx&amp;_nc_gid=hlBDAgcdAdsNeZgusMmrsg&amp;oh=00_Afru6_8qVYsX0Fz_x7CDqCggBkxdJtvWLRTiHZ7FHXKrlA&amp;oe=69754F30</t>
  </si>
  <si>
    <t>https://www.facebook.com/people/Rehan-Sona/61569380984463/</t>
  </si>
  <si>
    <t>সুন্দর আয়োজন করেছেন 💗💗💗💗</t>
  </si>
  <si>
    <t>https://www.facebook.com/reel/1402107488217605/?comment_id=1949611862625540</t>
  </si>
  <si>
    <t>ZmVlZGJhY2s6ODYxMjM3MjAzMzUzMTUxXzE5NDk2MTE4NjI2MjU1NDA=</t>
  </si>
  <si>
    <t>Y29tbWVudDo4NjEyMzcyMDMzNTMxNTFfMTk0OTYxMTg2MjYyNTU0MA==</t>
  </si>
  <si>
    <t>61585978125066</t>
  </si>
  <si>
    <t>Tahosin Ahmed</t>
  </si>
  <si>
    <t>https://scontent-atl3-3.xx.fbcdn.net/v/t39.30808-1/613104923_122103167901199270_7737912142814090259_n.jpg?stp=cp0_dst-jpg_s32x32_tt6&amp;_nc_cat=107&amp;ccb=1-7&amp;_nc_sid=2d3e12&amp;_nc_ohc=yLXNmoPr-fsQ7kNvwGxb5j-&amp;_nc_oc=Adm-DojUnLARVXDq7TSSzZfPXuY8RHw-UwsxusuuLh4JfcSLIEsiqs9EdgB7pXpI8z8&amp;_nc_zt=24&amp;_nc_ht=scontent-atl3-3.xx&amp;_nc_gid=hlBDAgcdAdsNeZgusMmrsg&amp;oh=00_AfqhQjS8dcFk_Xpr-fjxgfKwf6N2bE5ZoGhMrbmKgxsi3g&amp;oe=697537D3</t>
  </si>
  <si>
    <t>https://www.facebook.com/Tahosinahmed63</t>
  </si>
  <si>
    <t>https://www.facebook.com/reel/1402107488217605/?comment_id=1394495992118244</t>
  </si>
  <si>
    <t>ZmVlZGJhY2s6ODYxMjM3MjAzMzUzMTUxXzEzOTQ0OTU5OTIxMTgyNDQ=</t>
  </si>
  <si>
    <t>Y29tbWVudDo4NjEyMzcyMDMzNTMxNTFfMTM5NDQ5NTk5MjExODI0NA==</t>
  </si>
  <si>
    <t>61557508946671</t>
  </si>
  <si>
    <t>Shuhita sultana</t>
  </si>
  <si>
    <t>https://scontent-atl3-1.xx.fbcdn.net/v/t39.30808-1/615555739_122245287128250298_5340499943865642352_n.jpg?stp=c0.0.1536.1536a_cp0_dst-jpg_s32x32_tt6&amp;_nc_cat=100&amp;ccb=1-7&amp;_nc_sid=2d3e12&amp;_nc_ohc=MYrfTeN2wA0Q7kNvwG9owem&amp;_nc_oc=AdlKSpqiiCaQNO3Qwa1l-G2QR923gvZ9sI8k6441kKEAec0wfUm0QTKDLKdiKGUGgjQ&amp;_nc_zt=24&amp;_nc_ht=scontent-atl3-1.xx&amp;_nc_gid=hlBDAgcdAdsNeZgusMmrsg&amp;oh=00_Afr0RD4eFtzvNUDxZdnYjcdp0QTOgTX06TgMPReoc-7sbA&amp;oe=69753A7B</t>
  </si>
  <si>
    <t>https://www.facebook.com/people/Shuhita-sultana/61557508946671/</t>
  </si>
  <si>
    <t>https://www.facebook.com/reel/1402107488217605/?comment_id=743830162131669</t>
  </si>
  <si>
    <t>ZmVlZGJhY2s6ODYxMjM3MjAzMzUzMTUxXzc0MzgzMDE2MjEzMTY2OQ==</t>
  </si>
  <si>
    <t>Y29tbWVudDo4NjEyMzcyMDMzNTMxNTFfNzQzODMwMTYyMTMxNjY5</t>
  </si>
  <si>
    <t>100035138930843</t>
  </si>
  <si>
    <t>Aklima Akter Rupa</t>
  </si>
  <si>
    <t>https://scontent-atl3-2.xx.fbcdn.net/v/t39.30808-1/273375227_686817955832829_3281870579319432706_n.jpg?stp=cp0_dst-jpg_s32x32_tt6&amp;_nc_cat=105&amp;ccb=1-7&amp;_nc_sid=1d2534&amp;_nc_ohc=wXq1mRUjeQoQ7kNvwEUR4Vn&amp;_nc_oc=Adk3e7iKSli5SPIn28QgWDrdbasW8Ni7J3xDZbUnXG4V-L40OMr0brtJHR2vzOzaYqA&amp;_nc_zt=24&amp;_nc_ht=scontent-atl3-2.xx&amp;_nc_gid=hlBDAgcdAdsNeZgusMmrsg&amp;oh=00_Afr6Gnu0aBWv5-9ByQGqiz5m8A-PO4W3HhCCeNJIVF_Q2A&amp;oe=697543DB</t>
  </si>
  <si>
    <t>https://www.facebook.com/aklimaakter.rupa.35</t>
  </si>
  <si>
    <t>shotty</t>
  </si>
  <si>
    <t>https://www.facebook.com/reel/1402107488217605/?comment_id=25790829157194762</t>
  </si>
  <si>
    <t>ZmVlZGJhY2s6ODYxMjM3MjAzMzUzMTUxXzI1NzkwODI5MTU3MTk0NzYy</t>
  </si>
  <si>
    <t>Y29tbWVudDo4NjEyMzcyMDMzNTMxNTFfMjU3OTA4MjkxNTcxOTQ3NjI=</t>
  </si>
  <si>
    <t>https://scontent-atl3-1.xx.fbcdn.net/v/t39.30808-1/605529303_122192341448361763_8659399852708983223_n.jpg?stp=c0.96.720.720a_cp0_dst-jpg_s32x32_tt6&amp;_nc_cat=100&amp;ccb=1-7&amp;_nc_sid=2d3e12&amp;_nc_ohc=xzckiimauHYQ7kNvwF_TzL3&amp;_nc_oc=Adk4nluhkrMvccZ0V3He2P_MqrF_QM4DqdnDN48Xt0ZaS5D9NmM1TUH-PCBUnujU9uQ&amp;_nc_zt=24&amp;_nc_ht=scontent-atl3-1.xx&amp;_nc_gid=hlBDAgcdAdsNeZgusMmrsg&amp;oh=00_AfpA45_SBGTZznXDMZfLtzVGreW3PHQd-xNhGkgAxHKCBQ&amp;oe=697539E7</t>
  </si>
  <si>
    <t>https://www.facebook.com/reel/1402107488217605/?comment_id=789534670840725</t>
  </si>
  <si>
    <t>ZmVlZGJhY2s6ODYxMjM3MjAzMzUzMTUxXzc4OTUzNDY3MDg0MDcyNQ==</t>
  </si>
  <si>
    <t>Y29tbWVudDo4NjEyMzcyMDMzNTMxNTFfNzg5NTM0NjcwODQwNzI1</t>
  </si>
  <si>
    <t>100094346997269</t>
  </si>
  <si>
    <t>Monira Hasan</t>
  </si>
  <si>
    <t>https://scontent-atl3-3.xx.fbcdn.net/v/t39.30808-1/573100519_712504435237783_8728841706887257295_n.jpg?stp=cp0_dst-jpg_p32x32_tt6&amp;_nc_cat=110&amp;ccb=1-7&amp;_nc_sid=2d3e12&amp;_nc_ohc=jT1z52QHlIkQ7kNvwFJ5SzX&amp;_nc_oc=Adn-zok9Ng0tEg_Wl_QCeW8E9FnbZUbONTSfSKuHvq-HhAjXhduJUgcq3t6AuJkGc28&amp;_nc_zt=24&amp;_nc_ht=scontent-atl3-3.xx&amp;_nc_gid=hlBDAgcdAdsNeZgusMmrsg&amp;oh=00_AfpC-MvjFXRKoYzAJ7gPuI0RXFISKy339ymWsJU4vXsSEQ&amp;oe=697544CB</t>
  </si>
  <si>
    <t>https://www.facebook.com/people/Monira-Hasan/100094346997269/</t>
  </si>
  <si>
    <t>কথা গুলো বাস্তব</t>
  </si>
  <si>
    <t>https://www.facebook.com/reel/1402107488217605/?comment_id=912033824494069</t>
  </si>
  <si>
    <t>ZmVlZGJhY2s6ODYxMjM3MjAzMzUzMTUxXzkxMjAzMzgyNDQ5NDA2OQ==</t>
  </si>
  <si>
    <t>Y29tbWVudDo4NjEyMzcyMDMzNTMxNTFfOTEyMDMzODI0NDk0MDY5</t>
  </si>
  <si>
    <t>61572183387581</t>
  </si>
  <si>
    <t>Junaira islam</t>
  </si>
  <si>
    <t>https://scontent-atl3-1.xx.fbcdn.net/v/t39.30808-1/473755074_122095988276739446_4241284581576739719_n.jpg?stp=c0.36.1080.1080a_cp0_dst-jpg_s32x32_tt6&amp;_nc_cat=106&amp;ccb=1-7&amp;_nc_sid=2d3e12&amp;_nc_ohc=EZrTBfbieoEQ7kNvwEy2d0-&amp;_nc_oc=AdlaDMLwvl85lsvftB0L-z5wfDaqWfGpw3OoCfw3pe4OWPuRCy4JF6V6xuZKW4P6EUk&amp;_nc_zt=24&amp;_nc_ht=scontent-atl3-1.xx&amp;_nc_gid=hlBDAgcdAdsNeZgusMmrsg&amp;oh=00_AfoplDxoaFLL83nxX26C48EtV9nwrfWStDLJ0VVBD8_iLA&amp;oe=69753DFE</t>
  </si>
  <si>
    <t>https://www.facebook.com/people/Junaira-islam/61572183387581/</t>
  </si>
  <si>
    <t>Hm tik</t>
  </si>
  <si>
    <t>https://www.facebook.com/reel/1402107488217605/?comment_id=862344556606048</t>
  </si>
  <si>
    <t>ZmVlZGJhY2s6ODYxMjM3MjAzMzUzMTUxXzg2MjM0NDU1NjYwNjA0OA==</t>
  </si>
  <si>
    <t>Y29tbWVudDo4NjEyMzcyMDMzNTMxNTFfODYyMzQ0NTU2NjA2MDQ4</t>
  </si>
  <si>
    <t>61576118073202</t>
  </si>
  <si>
    <t>Rainbow Dreams</t>
  </si>
  <si>
    <t>https://scontent-atl3-1.xx.fbcdn.net/v/t39.30808-1/496033604_122098744664870602_3020741867573834827_n.jpg?stp=cp0_dst-jpg_s32x32_tt6&amp;_nc_cat=100&amp;ccb=1-7&amp;_nc_sid=2d3e12&amp;_nc_ohc=HHVzGvlK4RcQ7kNvwFSE2an&amp;_nc_oc=AdkbN40jjpnZ0Y1YbBr4lkwnSX3pqM1izyV2U3YdD5wyOmoIF7B3MN80ib4Ke55Sqlo&amp;_nc_zt=24&amp;_nc_ht=scontent-atl3-1.xx&amp;_nc_gid=hlBDAgcdAdsNeZgusMmrsg&amp;oh=00_AfpDxzv4kteiL62fin_h0j7Zo9KrA9tHIDwXOgC1ANtMbQ&amp;oe=69753F22</t>
  </si>
  <si>
    <t>https://www.facebook.com/people/Rainbow-Dreams/61576118073202/</t>
  </si>
  <si>
    <t>দারুণ 👌</t>
  </si>
  <si>
    <t>https://www.facebook.com/reel/1402107488217605/?comment_id=2054770992042268</t>
  </si>
  <si>
    <t>ZmVlZGJhY2s6ODYxMjM3MjAzMzUzMTUxXzIwNTQ3NzA5OTIwNDIyNjg=</t>
  </si>
  <si>
    <t>Y29tbWVudDo4NjEyMzcyMDMzNTMxNTFfMjA1NDc3MDk5MjA0MjI2OA==</t>
  </si>
  <si>
    <t>61575160966651</t>
  </si>
  <si>
    <t>How a man Abdullah</t>
  </si>
  <si>
    <t>https://scontent-atl3-3.xx.fbcdn.net/v/t39.30808-1/493007618_687687624214586_6924994255937658376_n.jpg?stp=c0.0.1536.1536a_cp0_dst-jpg_s32x32_tt6&amp;_nc_cat=107&amp;ccb=1-7&amp;_nc_sid=2d3e12&amp;_nc_ohc=D6UcCEgtNVAQ7kNvwGzbOGP&amp;_nc_oc=AdmC19NBl5rTmdPUJIMVofMhf5dN06gCPH437inHHBFqEzvV4Pi7pJ2XQis4C8qama0&amp;_nc_zt=24&amp;_nc_ht=scontent-atl3-3.xx&amp;_nc_gid=hlBDAgcdAdsNeZgusMmrsg&amp;oh=00_AfpZTqi13-XYCmWq4PiHy81YSJCg0sWA3udSxhMy8iDewQ&amp;oe=69754BDE</t>
  </si>
  <si>
    <t>https://www.facebook.com/people/How-a-man-Abdullah/61575160966651/</t>
  </si>
  <si>
    <t>Absolutely</t>
  </si>
  <si>
    <t>https://www.facebook.com/reel/1402107488217605/?comment_id=1378162537371372</t>
  </si>
  <si>
    <t>ZmVlZGJhY2s6ODYxMjM3MjAzMzUzMTUxXzEzNzgxNjI1MzczNzEzNzI=</t>
  </si>
  <si>
    <t>Y29tbWVudDo4NjEyMzcyMDMzNTMxNTFfMTM3ODE2MjUzNzM3MTM3Mg==</t>
  </si>
  <si>
    <t>61581757683012</t>
  </si>
  <si>
    <t>Sangida</t>
  </si>
  <si>
    <t>https://scontent-atl3-2.xx.fbcdn.net/v/t39.30808-1/565128631_122103625389058589_6533529681244607970_n.jpg?stp=cp0_dst-jpg_s32x32_tt6&amp;_nc_cat=105&amp;ccb=1-7&amp;_nc_sid=2d3e12&amp;_nc_ohc=SOQ_Td5J180Q7kNvwEVC9zm&amp;_nc_oc=Adl13UHAacAJgv7ph1Zfz4gfdQOrOOC2ntR8bNfPH8XnBt41OCeI0zUsK4wxtpDwQpA&amp;_nc_zt=24&amp;_nc_ht=scontent-atl3-2.xx&amp;_nc_gid=hlBDAgcdAdsNeZgusMmrsg&amp;oh=00_AfqOHw91YMvoFNKL3M7mYt8wiIyBiifghHROFDvI-7_JkQ&amp;oe=69753D7C</t>
  </si>
  <si>
    <t>https://www.facebook.com/people/Sangida/61581757683012/</t>
  </si>
  <si>
    <t>বাস্তব কথা বলেছেন 👍👍</t>
  </si>
  <si>
    <t>https://www.facebook.com/reel/1402107488217605/?comment_id=2029392461179915</t>
  </si>
  <si>
    <t>ZmVlZGJhY2s6ODYxMjM3MjAzMzUzMTUxXzIwMjkzOTI0NjExNzk5MTU=</t>
  </si>
  <si>
    <t>Y29tbWVudDo4NjEyMzcyMDMzNTMxNTFfMjAyOTM5MjQ2MTE3OTkxNQ==</t>
  </si>
  <si>
    <t>61582344281808</t>
  </si>
  <si>
    <t xml:space="preserve">আমার রান্না </t>
  </si>
  <si>
    <t>https://scontent-hou1-1.xx.fbcdn.net/v/t39.30808-1/565715302_122100466149078142_6133125627108650603_n.jpg?stp=cp0_dst-jpg_s32x32_tt6&amp;_nc_cat=100&amp;ccb=1-7&amp;_nc_sid=2d3e12&amp;_nc_ohc=dRu-6KD7WnYQ7kNvwGPyw1u&amp;_nc_oc=AdloJ4LjlIKJ4E-14V60sk4D62GhwowDwavtJ4cqeY6zqvJl3Bd0x-C-NAdQKmz5hNk&amp;_nc_zt=24&amp;_nc_ht=scontent-hou1-1.xx&amp;_nc_gid=U3PMyBjcWrK7izgZ_YQ5-A&amp;oh=00_Afqn0qdwDkJy6gEAjiPBXj0GiPT3gsE4dl5_qDPzy1wM9g&amp;oe=69755F5D</t>
  </si>
  <si>
    <t>https://www.facebook.com/people/%E0%A6%86%E0%A6%AE%E0%A6%BE%E0%A6%B0-%E0%A6%B0%E0%A6%BE%E0%A6%A8%E0%A7%8D%E0%A6%A8%E0%A6%BE/61582344281808/</t>
  </si>
  <si>
    <t>কথাগুলো ঠিক</t>
  </si>
  <si>
    <t>https://www.facebook.com/reel/1402107488217605/?comment_id=1596543781608021</t>
  </si>
  <si>
    <t>ZmVlZGJhY2s6ODYxMjM3MjAzMzUzMTUxXzE1OTY1NDM3ODE2MDgwMjE=</t>
  </si>
  <si>
    <t>Y29tbWVudDo4NjEyMzcyMDMzNTMxNTFfMTU5NjU0Mzc4MTYwODAyMQ==</t>
  </si>
  <si>
    <t>61571560704921</t>
  </si>
  <si>
    <t>Sumosa’s Motivation USA</t>
  </si>
  <si>
    <t>https://scontent-hou1-1.xx.fbcdn.net/v/t39.30808-1/472249181_122103347768707713_5078955574316130168_n.jpg?stp=c283.0.717.717a_cp6_dst-jpg_s32x32_tt6&amp;_nc_cat=111&amp;ccb=1-7&amp;_nc_sid=2d3e12&amp;_nc_ohc=_MZxpLFGUBYQ7kNvwHNK4iv&amp;_nc_oc=AdmW6VAnMZDoyKuUvHJCmKNoSPB5bwJzDwOn8KVjOzeOnkyI9sXohMQeNFSzpxh6iJs&amp;_nc_zt=24&amp;_nc_ht=scontent-hou1-1.xx&amp;_nc_gid=U3PMyBjcWrK7izgZ_YQ5-A&amp;oh=00_Afp8dWHX-okoFsZPZcbz5yXkphTgxbAmHbj6sT6oEjMBog&amp;oe=69754C9F</t>
  </si>
  <si>
    <t>https://www.facebook.com/people/Sumosas-Motivation-USA/61571560704921/</t>
  </si>
  <si>
    <t>https://www.facebook.com/reel/1402107488217605/?comment_id=1397936151743034</t>
  </si>
  <si>
    <t>ZmVlZGJhY2s6ODYxMjM3MjAzMzUzMTUxXzEzOTc5MzYxNTE3NDMwMzQ=</t>
  </si>
  <si>
    <t>Y29tbWVudDo4NjEyMzcyMDMzNTMxNTFfMTM5NzkzNjE1MTc0MzAzNA==</t>
  </si>
  <si>
    <t>61578770067661</t>
  </si>
  <si>
    <t>Nipa's planet</t>
  </si>
  <si>
    <t>https://scontent-hou1-1.xx.fbcdn.net/v/t39.30808-1/548829276_122121939164959002_6143597439272779778_n.jpg?stp=cp0_dst-jpg_s32x32_tt6&amp;_nc_cat=103&amp;ccb=1-7&amp;_nc_sid=2d3e12&amp;_nc_ohc=8BSZWwjdVG8Q7kNvwEcS9Wb&amp;_nc_oc=AdkFxnULk2Vt1P6Hj-4RMCimijv128pXG2j-Ka22K3pjFgl3BmpHel3-s7zcTG-5kEI&amp;_nc_zt=24&amp;_nc_ht=scontent-hou1-1.xx&amp;_nc_gid=U3PMyBjcWrK7izgZ_YQ5-A&amp;oh=00_AfotfJK2E7rYexGLjov6pwr_VBdw18NKz_2fbjltu-LhDw&amp;oe=69754CA0</t>
  </si>
  <si>
    <t>https://www.facebook.com/people/Nipas-planet/61578770067661/</t>
  </si>
  <si>
    <t>Gurutto kau bojha na</t>
  </si>
  <si>
    <t>https://www.facebook.com/reel/1402107488217605/?comment_id=2900846383440448</t>
  </si>
  <si>
    <t>ZmVlZGJhY2s6ODYxMjM3MjAzMzUzMTUxXzI5MDA4NDYzODM0NDA0NDg=</t>
  </si>
  <si>
    <t>Y29tbWVudDo4NjEyMzcyMDMzNTMxNTFfMjkwMDg0NjM4MzQ0MDQ0OA==</t>
  </si>
  <si>
    <t>61584191361501</t>
  </si>
  <si>
    <t>Helen's Daily life</t>
  </si>
  <si>
    <t>https://scontent-hou1-1.xx.fbcdn.net/v/t39.30808-1/584661073_122093816565139712_8511877823189831545_n.jpg?stp=cp0_dst-jpg_s32x32_tt6&amp;_nc_cat=101&amp;ccb=1-7&amp;_nc_sid=2d3e12&amp;_nc_ohc=C3J0smqLn3oQ7kNvwFo2f0P&amp;_nc_oc=Adks5IpDyX8XswT2hPcAsHhBGmMBCCPKgA-wleslAxywpQoTgvINkJNNPq2I6H7sN-k&amp;_nc_zt=24&amp;_nc_ht=scontent-hou1-1.xx&amp;_nc_gid=U3PMyBjcWrK7izgZ_YQ5-A&amp;oh=00_AfoFnjA57s3ANkJZ3MUitcHOOOaBmEmdNBo0RHwEytTafQ&amp;oe=69756210</t>
  </si>
  <si>
    <t>https://www.facebook.com/HelensDailyLife</t>
  </si>
  <si>
    <t>দারুন হয়েছে রান্না</t>
  </si>
  <si>
    <t>https://www.facebook.com/reel/1402107488217605/?comment_id=1924452134849927</t>
  </si>
  <si>
    <t>ZmVlZGJhY2s6ODYxMjM3MjAzMzUzMTUxXzE5MjQ0NTIxMzQ4NDk5Mjc=</t>
  </si>
  <si>
    <t>Y29tbWVudDo4NjEyMzcyMDMzNTMxNTFfMTkyNDQ1MjEzNDg0OTkyNw==</t>
  </si>
  <si>
    <t>61585147523696</t>
  </si>
  <si>
    <t xml:space="preserve">Cooking Life Style </t>
  </si>
  <si>
    <t>https://scontent-hou1-1.xx.fbcdn.net/v/t39.30808-1/598809951_122097146433171584_2580811389230253242_n.jpg?stp=cp0_dst-jpg_s32x32_tt6&amp;_nc_cat=110&amp;ccb=1-7&amp;_nc_sid=2d3e12&amp;_nc_ohc=zhtlunfj3cMQ7kNvwF7Lr6W&amp;_nc_oc=AdkhDFB7DAL5llU3UKFnm25WdCsa-fEAaLhFrQ6UBdlSsMf_9jeGT6paWHEn1TC7MBI&amp;_nc_zt=24&amp;_nc_ht=scontent-hou1-1.xx&amp;_nc_gid=U3PMyBjcWrK7izgZ_YQ5-A&amp;oh=00_Afo6faHGBU_pMHxf0RSUwUXTef0Q7I6V3AppbxVIRpzstw&amp;oe=6975616E</t>
  </si>
  <si>
    <t>https://www.facebook.com/people/Cooking-Life-Style/61585147523696/</t>
  </si>
  <si>
    <t>রাইট বলেছেন আপনি</t>
  </si>
  <si>
    <t>https://www.facebook.com/reel/1402107488217605/?comment_id=1371285538109134</t>
  </si>
  <si>
    <t>ZmVlZGJhY2s6ODYxMjM3MjAzMzUzMTUxXzEzNzEyODU1MzgxMDkxMzQ=</t>
  </si>
  <si>
    <t>Y29tbWVudDo4NjEyMzcyMDMzNTMxNTFfMTM3MTI4NTUzODEwOTEzNA==</t>
  </si>
  <si>
    <t>61563529923884</t>
  </si>
  <si>
    <t>Shema's Kitchen And Vlog</t>
  </si>
  <si>
    <t>https://scontent-hou1-1.xx.fbcdn.net/v/t39.30808-1/577027935_122198418086450997_7864987646519453807_n.jpg?stp=cp0_dst-jpg_s32x32_tt6&amp;_nc_cat=111&amp;ccb=1-7&amp;_nc_sid=2d3e12&amp;_nc_ohc=MdFRF5v52dYQ7kNvwFbR8b-&amp;_nc_oc=Adl-EgNsEA99YAeH_QRqTdDonBIu-gjQx3gOuoQzVkt7aUq24QqjoF6kjz3NoIF_674&amp;_nc_zt=24&amp;_nc_ht=scontent-hou1-1.xx&amp;_nc_gid=U3PMyBjcWrK7izgZ_YQ5-A&amp;oh=00_AfqQMlZwIADG8LGK7wtP2527t499rd0tjbatzgV0KBLbvQ&amp;oe=6975308B</t>
  </si>
  <si>
    <t>https://www.facebook.com/people/Shemas-Kitchen-And-Vlog/61563529923884/</t>
  </si>
  <si>
    <t>আসলেই কথাগুলো একদম বাস্তব</t>
  </si>
  <si>
    <t>https://www.facebook.com/reel/1402107488217605/?comment_id=1218367453055059</t>
  </si>
  <si>
    <t>ZmVlZGJhY2s6ODYxMjM3MjAzMzUzMTUxXzEyMTgzNjc0NTMwNTUwNTk=</t>
  </si>
  <si>
    <t>Y29tbWVudDo4NjEyMzcyMDMzNTMxNTFfMTIxODM2NzQ1MzA1NTA1OQ==</t>
  </si>
  <si>
    <t>61580412092013</t>
  </si>
  <si>
    <t>Suraiya Aayat</t>
  </si>
  <si>
    <t>https://scontent-hou1-1.xx.fbcdn.net/v/t39.30808-1/545409540_122096553039013736_5503199055769524598_n.jpg?stp=cp0_dst-jpg_s32x32_tt6&amp;_nc_cat=104&amp;ccb=1-7&amp;_nc_sid=2d3e12&amp;_nc_ohc=ODRKyuiCqRwQ7kNvwE26yYR&amp;_nc_oc=AdnkswHcLpuEd1cX-hHoRIDaV3ZPuuBh94tofKMHzlEmc9YgPWHOJq2cgcZhq-I4vQ0&amp;_nc_zt=24&amp;_nc_ht=scontent-hou1-1.xx&amp;_nc_gid=U3PMyBjcWrK7izgZ_YQ5-A&amp;oh=00_AfqyPVNK8T34f30oFTO08SzCwyZjoeER4lhTJmnh40DUbA&amp;oe=6975583B</t>
  </si>
  <si>
    <t>https://www.facebook.com/people/Suraiya-Aayat/61580412092013/</t>
  </si>
  <si>
    <t>Ha</t>
  </si>
  <si>
    <t>https://www.facebook.com/reel/1402107488217605/?comment_id=2036571733575573</t>
  </si>
  <si>
    <t>ZmVlZGJhY2s6ODYxMjM3MjAzMzUzMTUxXzIwMzY1NzE3MzM1NzU1NzM=</t>
  </si>
  <si>
    <t>Y29tbWVudDo4NjEyMzcyMDMzNTMxNTFfMjAzNjU3MTczMzU3NTU3Mw==</t>
  </si>
  <si>
    <t>61566504233606</t>
  </si>
  <si>
    <t>Md. Selim Reza</t>
  </si>
  <si>
    <t>https://scontent-hou1-1.xx.fbcdn.net/v/t39.30808-1/473572845_122138781920550141_7959379566701638783_n.jpg?stp=cp0_dst-jpg_p32x32_tt6&amp;_nc_cat=104&amp;ccb=1-7&amp;_nc_sid=2d3e12&amp;_nc_ohc=4UVQI_GP7YYQ7kNvwHlb1pB&amp;_nc_oc=AdnkuzPnwoiaTE6rJP6lOCPm3c4pRp4bZDz860JYerXIOnNXWHduIu5GTvlMaRhYDmA&amp;_nc_zt=24&amp;_nc_ht=scontent-hou1-1.xx&amp;_nc_gid=U3PMyBjcWrK7izgZ_YQ5-A&amp;oh=00_AfrcSZ_ObHzfLqJnqtP54j8ybazRInCd653lieABMb5sDQ&amp;oe=69753E75</t>
  </si>
  <si>
    <t>https://www.facebook.com/people/Md-Selim-Reza/61566504233606/</t>
  </si>
  <si>
    <t>সঠিক কখা</t>
  </si>
  <si>
    <t>https://www.facebook.com/reel/1402107488217605/?comment_id=885000834020870</t>
  </si>
  <si>
    <t>ZmVlZGJhY2s6ODYxMjM3MjAzMzUzMTUxXzg4NTAwMDgzNDAyMDg3MA==</t>
  </si>
  <si>
    <t>Y29tbWVudDo4NjEyMzcyMDMzNTMxNTFfODg1MDAwODM0MDIwODcw</t>
  </si>
  <si>
    <t>61552643919976</t>
  </si>
  <si>
    <t>Moni's Lifestyle</t>
  </si>
  <si>
    <t>https://scontent-hou1-1.xx.fbcdn.net/v/t39.30808-1/463211011_122176574750088130_3924418620056725961_n.jpg?stp=cp0_dst-jpg_s32x32_tt6&amp;_nc_cat=106&amp;ccb=1-7&amp;_nc_sid=2d3e12&amp;_nc_ohc=Htd6caWjMiEQ7kNvwGyD5Zf&amp;_nc_oc=AdkuSkDUURgxPLvbNkLuJ8yl-7Jldd1eFFlYbe5rV9TaFLmg5m9FF1LF3eRfjy1I7tI&amp;_nc_zt=24&amp;_nc_ht=scontent-hou1-1.xx&amp;_nc_gid=U3PMyBjcWrK7izgZ_YQ5-A&amp;oh=00_Afod5Te8URboOBnbOT8htVFb-moZA6RDABQtsbmimUih7w&amp;oe=6975648D</t>
  </si>
  <si>
    <t>https://www.facebook.com/people/Monis-Lifestyle/61552643919976/</t>
  </si>
  <si>
    <t>https://www.facebook.com/reel/1402107488217605/?comment_id=2080012682754791</t>
  </si>
  <si>
    <t>ZmVlZGJhY2s6ODYxMjM3MjAzMzUzMTUxXzIwODAwMTI2ODI3NTQ3OTE=</t>
  </si>
  <si>
    <t>Y29tbWVudDo4NjEyMzcyMDMzNTMxNTFfMjA4MDAxMjY4Mjc1NDc5MQ==</t>
  </si>
  <si>
    <t>61581508105308</t>
  </si>
  <si>
    <t>Namisha Islam</t>
  </si>
  <si>
    <t>https://scontent-hou1-1.xx.fbcdn.net/v/t39.30808-1/555441717_122094741039050270_381230728250546690_n.jpg?stp=c0.0.765.765a_cp0_dst-jpg_s32x32_tt6&amp;_nc_cat=106&amp;ccb=1-7&amp;_nc_sid=2d3e12&amp;_nc_ohc=vtApA5iu-x4Q7kNvwG87gPy&amp;_nc_oc=Admk5GnCOQVeRkK9iYfEzzD4PQERycHmL28JV8FQtc0MrzKlD0sQW8IQDcCfTfwuSlg&amp;_nc_zt=24&amp;_nc_ht=scontent-hou1-1.xx&amp;_nc_gid=U3PMyBjcWrK7izgZ_YQ5-A&amp;oh=00_AfoRXxANNbu3Y9gXoQQ_bgPoR-ornmhlotyBxCwr3XcbQQ&amp;oe=69755811</t>
  </si>
  <si>
    <t>https://www.facebook.com/people/Namisha-Islam/61581508105308/</t>
  </si>
  <si>
    <t>https://www.facebook.com/reel/1402107488217605/?comment_id=25424177317265524</t>
  </si>
  <si>
    <t>ZmVlZGJhY2s6ODYxMjM3MjAzMzUzMTUxXzI1NDI0MTc3MzE3MjY1NTI0</t>
  </si>
  <si>
    <t>Y29tbWVudDo4NjEyMzcyMDMzNTMxNTFfMjU0MjQxNzczMTcyNjU1MjQ=</t>
  </si>
  <si>
    <t>100086354546853</t>
  </si>
  <si>
    <t>EmAmul Exclusive</t>
  </si>
  <si>
    <t>https://scontent-mia5-2.xx.fbcdn.net/v/t39.30808-1/603883509_849339844621159_7853612995064241866_n.jpg?stp=cp0_dst-jpg_s32x32_tt6&amp;_nc_cat=100&amp;ccb=1-7&amp;_nc_sid=2d3e12&amp;_nc_ohc=9DlCDDHyaYAQ7kNvwHU4ixS&amp;_nc_oc=AdmXeiiM-klo2Kvb8shTHq2FpoC2SW3mE19sRdMJy9EeqrA0tdsAFylByVsCBnepZ2sCiH1rbHkdnKQS3AdjJTyW&amp;_nc_zt=24&amp;_nc_ht=scontent-mia5-2.xx&amp;_nc_gid=9gpU2r3qNcjf6yEIa2kvig&amp;oh=00_AfoDAcBornvcItnNN7WqNJ86W-bi79YntdLCupswGWIwTQ&amp;oe=6975611E</t>
  </si>
  <si>
    <t>https://www.facebook.com/people/EmAmul-Exclusive/100086354546853/</t>
  </si>
  <si>
    <t>https://www.facebook.com/reel/1402107488217605/?comment_id=1572429083804730</t>
  </si>
  <si>
    <t>ZmVlZGJhY2s6ODYxMjM3MjAzMzUzMTUxXzE1NzI0MjkwODM4MDQ3MzA=</t>
  </si>
  <si>
    <t>Y29tbWVudDo4NjEyMzcyMDMzNTMxNTFfMTU3MjQyOTA4MzgwNDczMA==</t>
  </si>
  <si>
    <t>61582829282876</t>
  </si>
  <si>
    <t xml:space="preserve">কষ্টে মন </t>
  </si>
  <si>
    <t>https://scontent-mia3-2.xx.fbcdn.net/v/t39.30808-1/571448239_122096549043094309_4815576688683415091_n.jpg?stp=c0.0.816.816a_cp0_dst-jpg_s32x32_tt6&amp;_nc_cat=107&amp;ccb=1-7&amp;_nc_sid=2d3e12&amp;_nc_ohc=QO9mMll07hkQ7kNvwEl7L0G&amp;_nc_oc=Adk-xSVPH5bTBr5-xnNjuBJW9g_0Ceh8pNAAIu9dlVq8g5RAHBCyXfwk-cllOOetXXK-ziz5QQmm7OaOfdbULUGR&amp;_nc_zt=24&amp;_nc_ht=scontent-mia3-2.xx&amp;_nc_gid=9gpU2r3qNcjf6yEIa2kvig&amp;oh=00_Afo5rDJKcwRDxZEYdVUbWNT5Bt0tF1PtQr-kPyhlPa3npg&amp;oe=69755711</t>
  </si>
  <si>
    <t>https://www.facebook.com/people/%E0%A6%95%E0%A6%B7%E0%A7%8D%E0%A6%9F%E0%A7%87-%E0%A6%AE%E0%A6%A8/61582829282876/</t>
  </si>
  <si>
    <t>কড়াইতে তেল বেশি হয়েছে ডিম কম হইছে</t>
  </si>
  <si>
    <t>https://www.facebook.com/reel/1402107488217605/?comment_id=1514619222942224</t>
  </si>
  <si>
    <t>ZmVlZGJhY2s6ODYxMjM3MjAzMzUzMTUxXzE1MTQ2MTkyMjI5NDIyMjQ=</t>
  </si>
  <si>
    <t>Y29tbWVudDo4NjEyMzcyMDMzNTMxNTFfMTUxNDYxOTIyMjk0MjIyNA==</t>
  </si>
  <si>
    <t>https://scontent-mia3-1.xx.fbcdn.net/v/t39.30808-1/539415184_122134068740851250_6301978259824309110_n.jpg?stp=cp0_dst-jpg_s32x32_tt6&amp;_nc_cat=106&amp;ccb=1-7&amp;_nc_sid=2d3e12&amp;_nc_ohc=EdpC60ax6i4Q7kNvwFK9VZw&amp;_nc_oc=AdmQgtGgYWKMaPgodKQKQ0y3hZ_prpm8xjEXh-zSdsyIqYy6LBTp62jE5G3W_zt_Fwc5k8Z7chneB7H-tvB8eaBs&amp;_nc_zt=24&amp;_nc_ht=scontent-mia3-1.xx&amp;_nc_gid=9gpU2r3qNcjf6yEIa2kvig&amp;oh=00_AfqRNfq1gMsenGCuyIna9gU3iAJSAJFXuVPlrW8lnkYfpQ&amp;oe=69756043</t>
  </si>
  <si>
    <t>https://www.facebook.com/reel/1402107488217605/?comment_id=1811676436162332</t>
  </si>
  <si>
    <t>ZmVlZGJhY2s6ODYxMjM3MjAzMzUzMTUxXzE4MTE2NzY0MzYxNjIzMzI=</t>
  </si>
  <si>
    <t>Y29tbWVudDo4NjEyMzcyMDMzNTMxNTFfMTgxMTY3NjQzNjE2MjMzMg==</t>
  </si>
  <si>
    <t>61570893101995</t>
  </si>
  <si>
    <t>ইসলামিক ভয়েজ কিং</t>
  </si>
  <si>
    <t>https://scontent-mia5-1.xx.fbcdn.net/v/t39.30808-1/486586450_122121340376696436_4933577399556587575_n.jpg?stp=cp0_dst-jpg_s32x32_tt6&amp;_nc_cat=102&amp;ccb=1-7&amp;_nc_sid=2d3e12&amp;_nc_ohc=FWdliWeMLNIQ7kNvwHYdZOj&amp;_nc_oc=AdkSkx5V7Qk0-cE3IlYjdJXl9ExvmeoR23L0ZTm9ob_mOn7dRoRs4aVVdicZ3lx3UJRslpdThadN-ZoHwB2WLp4U&amp;_nc_zt=24&amp;_nc_ht=scontent-mia5-1.xx&amp;_nc_gid=9gpU2r3qNcjf6yEIa2kvig&amp;oh=00_AfpgMOEw7_8MsIFoU96VOPdfJyNvFGb3pCt2cy5uHgWy-A&amp;oe=697560AA</t>
  </si>
  <si>
    <t>https://www.facebook.com/people/%E0%A6%87%E0%A6%B8%E0%A6%B2%E0%A6%BE%E0%A6%AE%E0%A6%BF%E0%A6%95-%E0%A6%AD%E0%A6%AF%E0%A6%BC%E0%A7%87%E0%A6%9C-%E0%A6%95%E0%A6%BF%E0%A6%82/61570893101995/</t>
  </si>
  <si>
    <t>https://www.facebook.com/reel/1402107488217605/?comment_id=1271577664782469</t>
  </si>
  <si>
    <t>ZmVlZGJhY2s6ODYxMjM3MjAzMzUzMTUxXzEyNzE1Nzc2NjQ3ODI0Njk=</t>
  </si>
  <si>
    <t>Y29tbWVudDo4NjEyMzcyMDMzNTMxNTFfMTI3MTU3NzY2NDc4MjQ2OQ==</t>
  </si>
  <si>
    <t>61572664589523</t>
  </si>
  <si>
    <t xml:space="preserve">Runa's lifestyle </t>
  </si>
  <si>
    <t>https://scontent-mia5-1.xx.fbcdn.net/v/t39.30808-1/478362770_122103887588755486_8168404568142572025_n.jpg?stp=cp0_dst-jpg_s32x32_tt6&amp;_nc_cat=101&amp;ccb=1-7&amp;_nc_sid=2d3e12&amp;_nc_ohc=H4r8D2xo1YYQ7kNvwHzEdlP&amp;_nc_oc=AdmaxzGF6snA8tHgJv1LkNgl_k6ymWSTvGyivnGtQtmG-KkRhLq5DCUuVYEtIimCS86cITyiDVBL9-dGiUB4Br7H&amp;_nc_zt=24&amp;_nc_ht=scontent-mia5-1.xx&amp;_nc_gid=9gpU2r3qNcjf6yEIa2kvig&amp;oh=00_AfoqlbbNsWY3KlAlndlo4kMmcXxcCBsIQek-98iuQfXTYQ&amp;oe=697543BF</t>
  </si>
  <si>
    <t>https://www.facebook.com/people/Runas-lifestyle/61572664589523/</t>
  </si>
  <si>
    <t>ডিম কুরমা</t>
  </si>
  <si>
    <t>https://www.facebook.com/reel/1402107488217605/?comment_id=899242852560720</t>
  </si>
  <si>
    <t>ZmVlZGJhY2s6ODYxMjM3MjAzMzUzMTUxXzg5OTI0Mjg1MjU2MDcyMA==</t>
  </si>
  <si>
    <t>Y29tbWVudDo4NjEyMzcyMDMzNTMxNTFfODk5MjQyODUyNTYwNzIw</t>
  </si>
  <si>
    <t>61585639473231</t>
  </si>
  <si>
    <t>Sadia’s Good Vibes</t>
  </si>
  <si>
    <t>https://scontent-mia3-2.xx.fbcdn.net/v/t39.30808-1/604922012_122099779017187982_5182840943127450495_n.jpg?stp=cp0_dst-jpg_s32x32_tt6&amp;_nc_cat=103&amp;ccb=1-7&amp;_nc_sid=2d3e12&amp;_nc_ohc=ruMtnmaas6kQ7kNvwHyg2jY&amp;_nc_oc=AdnuXoIFkgXLcFInTUnuABTBCp_4xlM2avQIz3RGCP5UZkkjuhhZXc3z_BZtraFewKohQtJtLH6MC9vwG6nDQITZ&amp;_nc_zt=24&amp;_nc_ht=scontent-mia3-2.xx&amp;_nc_gid=9gpU2r3qNcjf6yEIa2kvig&amp;oh=00_AfoSzBAAOPJOLYAq5sc1D0yIuHdBLV57s598obWROIvvZA&amp;oe=69753A2C</t>
  </si>
  <si>
    <t>https://www.facebook.com/people/Sadias-Good-Vibes/61585639473231/</t>
  </si>
  <si>
    <t>https://www.facebook.com/reel/1402107488217605/?comment_id=893655919718910</t>
  </si>
  <si>
    <t>ZmVlZGJhY2s6ODYxMjM3MjAzMzUzMTUxXzg5MzY1NTkxOTcxODkxMA==</t>
  </si>
  <si>
    <t>Y29tbWVudDo4NjEyMzcyMDMzNTMxNTFfODkzNjU1OTE5NzE4OTEw</t>
  </si>
  <si>
    <t>61575617212117</t>
  </si>
  <si>
    <t>Sunjida's Lifestyle</t>
  </si>
  <si>
    <t>https://scontent-mia3-2.xx.fbcdn.net/v/t39.30808-1/548951904_122140071920853907_7542442759597095362_n.jpg?stp=cp0_dst-jpg_s32x32_tt6&amp;_nc_cat=107&amp;ccb=1-7&amp;_nc_sid=2d3e12&amp;_nc_ohc=dNE8wle62WAQ7kNvwEWU0Ly&amp;_nc_oc=AdmN9Kfnvz5ZlFq1r01hTZMUp2L5vtn5mlOl4KI_QRmvkeXaO9oeXeqwXipHh5lNHmJ9d5fMN6Ja0DFXa2qxLNC6&amp;_nc_zt=24&amp;_nc_ht=scontent-mia3-2.xx&amp;_nc_gid=9gpU2r3qNcjf6yEIa2kvig&amp;oh=00_AfplTMqCBnp_0KX1OQkJDI2UoF88aZzPmlIrUD0xQpEjBg&amp;oe=69755ECB</t>
  </si>
  <si>
    <t>https://www.facebook.com/people/Sunjidas-Lifestyle/61575617212117/</t>
  </si>
  <si>
    <t>রান্নাটা অসাধারণ সুন্দর হয়েছে</t>
  </si>
  <si>
    <t>https://www.facebook.com/reel/1402107488217605/?comment_id=1876813986259861</t>
  </si>
  <si>
    <t>ZmVlZGJhY2s6ODYxMjM3MjAzMzUzMTUxXzE4NzY4MTM5ODYyNTk4NjE=</t>
  </si>
  <si>
    <t>Y29tbWVudDo4NjEyMzcyMDMzNTMxNTFfMTg3NjgxMzk4NjI1OTg2MQ==</t>
  </si>
  <si>
    <t>100089850443842</t>
  </si>
  <si>
    <t>R.S.T Dream</t>
  </si>
  <si>
    <t>https://scontent-mia3-3.xx.fbcdn.net/v/t39.30808-1/480206390_611292745209068_4909891284600954660_n.jpg?stp=cp0_dst-jpg_s32x32_tt6&amp;_nc_cat=108&amp;ccb=1-7&amp;_nc_sid=2d3e12&amp;_nc_ohc=1sghpmLNra8Q7kNvwHD1VTd&amp;_nc_oc=AdkC4NvgzptT0HKPFU3UtTfaiKh9myB9JyjloWVdsSVXKdCfChAooTGZpChHP5zLlAyS5knGukFkU4rumENijXVA&amp;_nc_zt=24&amp;_nc_ht=scontent-mia3-3.xx&amp;_nc_gid=9gpU2r3qNcjf6yEIa2kvig&amp;oh=00_AfreJHZcUqVgm-xrQYalKYssFUVnyFjSJNPcHpNVkzRP2Q&amp;oe=69755C30</t>
  </si>
  <si>
    <t>https://www.facebook.com/people/RST-Dream/100089850443842/</t>
  </si>
  <si>
    <t>https://www.facebook.com/reel/1402107488217605/?comment_id=2045381699523911</t>
  </si>
  <si>
    <t>ZmVlZGJhY2s6ODYxMjM3MjAzMzUzMTUxXzIwNDUzODE2OTk1MjM5MTE=</t>
  </si>
  <si>
    <t>Y29tbWVudDo4NjEyMzcyMDMzNTMxNTFfMjA0NTM4MTY5OTUyMzkxMQ==</t>
  </si>
  <si>
    <t>61556083234952</t>
  </si>
  <si>
    <t>Rafen Marena Akther</t>
  </si>
  <si>
    <t>https://scontent-mia3-2.xx.fbcdn.net/v/t39.30808-1/595830855_122263572800202774_6334302242610149545_n.jpg?stp=cp0_dst-jpg_s32x32_tt6&amp;_nc_cat=105&amp;ccb=1-7&amp;_nc_sid=1d2534&amp;_nc_ohc=k333dFAL4-QQ7kNvwGAxW3N&amp;_nc_oc=Adk1IN57jTXVioO2TWEcRP4eVzNzCP7h7Z8HPqutrRMnYZsQtEFvXwJxlC8zoQuKfqH8KFF6cPGjyu_xNbj44bLk&amp;_nc_zt=24&amp;_nc_ht=scontent-mia3-2.xx&amp;_nc_gid=9gpU2r3qNcjf6yEIa2kvig&amp;oh=00_AfrmSnL03Rm66GVu4qELl87UsGOQlNJ-ilZzeXJl0eeotQ&amp;oe=69753480</t>
  </si>
  <si>
    <t>https://www.facebook.com/marina.akther.799429</t>
  </si>
  <si>
    <t>https://www.facebook.com/reel/1402107488217605/?comment_id=3756427321320782</t>
  </si>
  <si>
    <t>ZmVlZGJhY2s6ODYxMjM3MjAzMzUzMTUxXzM3NTY0MjczMjEzMjA3ODI=</t>
  </si>
  <si>
    <t>Y29tbWVudDo4NjEyMzcyMDMzNTMxNTFfMzc1NjQyNzMyMTMyMDc4Mg==</t>
  </si>
  <si>
    <t>61555361618830</t>
  </si>
  <si>
    <t>Siddiqua1211</t>
  </si>
  <si>
    <t>https://scontent-mia3-1.xx.fbcdn.net/v/t39.30808-1/538907535_122240551760178720_5625166099575743942_n.jpg?stp=cp0_dst-jpg_s32x32_tt6&amp;_nc_cat=106&amp;ccb=1-7&amp;_nc_sid=2d3e12&amp;_nc_ohc=NJGqOSH3liAQ7kNvwFFxIAr&amp;_nc_oc=AdmoM9SYbGsxjkJglBf2BihYE0n8jTo6Xi3LuJ7_aQWUY_yZrWbKsuviSD4H7YmSZNizWBKFCUfUkkiRKGNehjG3&amp;_nc_zt=24&amp;_nc_ht=scontent-mia3-1.xx&amp;_nc_gid=9gpU2r3qNcjf6yEIa2kvig&amp;oh=00_AfqHBjzZb2CzH-vDY1Dce8HEYcAl2jzOsiV_VHjysnscHA&amp;oe=69753972</t>
  </si>
  <si>
    <t>https://www.facebook.com/people/Siddiqua1211/61555361618830/</t>
  </si>
  <si>
    <t>https://www.facebook.com/reel/1402107488217605/?comment_id=722804930909392</t>
  </si>
  <si>
    <t>ZmVlZGJhY2s6ODYxMjM3MjAzMzUzMTUxXzcyMjgwNDkzMDkwOTM5Mg==</t>
  </si>
  <si>
    <t>Y29tbWVudDo4NjEyMzcyMDMzNTMxNTFfNzIyODA0OTMwOTA5Mzky</t>
  </si>
  <si>
    <t>100092345486404</t>
  </si>
  <si>
    <t>Nurani's Lifestyle</t>
  </si>
  <si>
    <t>https://scontent-lga3-3.xx.fbcdn.net/v/t39.30808-1/525972467_691756897245820_4541232227084202678_n.jpg?stp=cp0_dst-jpg_s32x32_tt6&amp;_nc_cat=104&amp;ccb=1-7&amp;_nc_sid=2d3e12&amp;_nc_ohc=utVqH4zW8TEQ7kNvwGvLtbg&amp;_nc_oc=AdmibniPynUUWGhAIbNUJktfLC7sSEPCoMWF30EluP-u2KvN1XCAZdRcQZz99UsN5To&amp;_nc_zt=24&amp;_nc_ht=scontent-lga3-3.xx&amp;_nc_gid=5qR2A5vOQ6GHS9QfPRgU6w&amp;oh=00_AfphHv_pdaU9RfkNTIYYk2tyc87LLNm4qO3Qb8ZpBnzGcA&amp;oe=6975375E</t>
  </si>
  <si>
    <t>https://www.facebook.com/people/Nuranis-Lifestyle/100092345486404/</t>
  </si>
  <si>
    <t>https://www.facebook.com/reel/1402107488217605/?comment_id=1419410843010250</t>
  </si>
  <si>
    <t>ZmVlZGJhY2s6ODYxMjM3MjAzMzUzMTUxXzE0MTk0MTA4NDMwMTAyNTA=</t>
  </si>
  <si>
    <t>Y29tbWVudDo4NjEyMzcyMDMzNTMxNTFfMTQxOTQxMDg0MzAxMDI1MA==</t>
  </si>
  <si>
    <t>61564859549122</t>
  </si>
  <si>
    <t>Tuilip</t>
  </si>
  <si>
    <t>https://scontent-lga3-1.xx.fbcdn.net/v/t39.30808-1/558228233_122177970356495318_2764184258562624382_n.jpg?stp=c0.19.576.576a_cp0_dst-jpg_s32x32_tt6&amp;_nc_cat=102&amp;ccb=1-7&amp;_nc_sid=2d3e12&amp;_nc_ohc=Cc2T2lFUwF8Q7kNvwEtjM5z&amp;_nc_oc=AdkijpILA8mttPOmDX8TtEmcl32nEOPRjJM1kLfVHSBKn9j1Uu3xaARd2WWj5WgmBAY&amp;_nc_zt=24&amp;_nc_ht=scontent-lga3-1.xx&amp;_nc_gid=5qR2A5vOQ6GHS9QfPRgU6w&amp;oh=00_Afo3T2Ttrrfl6p_k6qiJNJpMdS2zetd3ws4iX2yTkO-NjQ&amp;oe=69754C30</t>
  </si>
  <si>
    <t>https://www.facebook.com/people/Tuilip/61564859549122/</t>
  </si>
  <si>
    <t>সুন্দর কথাওরান্না</t>
  </si>
  <si>
    <t>https://www.facebook.com/reel/1402107488217605/?comment_id=1810152867037351</t>
  </si>
  <si>
    <t>ZmVlZGJhY2s6ODYxMjM3MjAzMzUzMTUxXzE4MTAxNTI4NjcwMzczNTE=</t>
  </si>
  <si>
    <t>Y29tbWVudDo4NjEyMzcyMDMzNTMxNTFfMTgxMDE1Mjg2NzAzNzM1MQ==</t>
  </si>
  <si>
    <t>100088452048970</t>
  </si>
  <si>
    <t>Nazmin's Cooking &amp; Blog</t>
  </si>
  <si>
    <t>https://scontent-lga3-1.xx.fbcdn.net/v/t39.30808-1/536606699_749947257963669_3429792268277917280_n.jpg?stp=cp0_dst-jpg_s32x32_tt6&amp;_nc_cat=111&amp;ccb=1-7&amp;_nc_sid=2d3e12&amp;_nc_ohc=PNUzZ0XI960Q7kNvwHzSwvt&amp;_nc_oc=AdkWgyEtmywOh1uI3oU3fdQgPR-iJvG3IhrtjArGP3-Fq1p-3tyGpLSEP587j0jF5F0&amp;_nc_zt=24&amp;_nc_ht=scontent-lga3-1.xx&amp;_nc_gid=5qR2A5vOQ6GHS9QfPRgU6w&amp;oh=00_Afo7yrGhCiN9IfKPph_NiMFUoOeJ_dCan9QpX-LDxV0RwA&amp;oe=697563DD</t>
  </si>
  <si>
    <t>https://www.facebook.com/people/Nazmins-Cooking-Blog/100088452048970/</t>
  </si>
  <si>
    <t>রাইট কথা বলেছেন</t>
  </si>
  <si>
    <t>https://www.facebook.com/reel/1402107488217605/?comment_id=873567615534823</t>
  </si>
  <si>
    <t>ZmVlZGJhY2s6ODYxMjM3MjAzMzUzMTUxXzg3MzU2NzYxNTUzNDgyMw==</t>
  </si>
  <si>
    <t>Y29tbWVudDo4NjEyMzcyMDMzNTMxNTFfODczNTY3NjE1NTM0ODIz</t>
  </si>
  <si>
    <t>61565515485633</t>
  </si>
  <si>
    <t>Alinur  Rahman 02</t>
  </si>
  <si>
    <t>https://scontent-lga3-2.xx.fbcdn.net/v/t39.30808-1/587485356_122186685302517182_8039436029497527526_n.jpg?stp=c0.0.1343.1343a_cp0_dst-jpg_s32x32_tt6&amp;_nc_cat=105&amp;ccb=1-7&amp;_nc_sid=2d3e12&amp;_nc_ohc=-3z_V2YB0aUQ7kNvwGE7aiG&amp;_nc_oc=Adntatbx2gbsNhOyxXq5G45gd0Jy2jS9ayZnGCOP0LvQLKeWMNZhDNYcAct7hlr_6Po&amp;_nc_zt=24&amp;_nc_ht=scontent-lga3-2.xx&amp;_nc_gid=5qR2A5vOQ6GHS9QfPRgU6w&amp;oh=00_Afr0ymM1QOe_ZWbCyCNxPPEVEyMcDORbWYimz83Ez6jAqg&amp;oe=69754310</t>
  </si>
  <si>
    <t>https://www.facebook.com/people/Alinur-Rahman-02/61565515485633/</t>
  </si>
  <si>
    <t>রাইট ভাই</t>
  </si>
  <si>
    <t>https://www.facebook.com/reel/1402107488217605/?comment_id=1230329445687529</t>
  </si>
  <si>
    <t>ZmVlZGJhY2s6ODYxMjM3MjAzMzUzMTUxXzEyMzAzMjk0NDU2ODc1Mjk=</t>
  </si>
  <si>
    <t>Y29tbWVudDo4NjEyMzcyMDMzNTMxNTFfMTIzMDMyOTQ0NTY4NzUyOQ==</t>
  </si>
  <si>
    <t>61585620636411</t>
  </si>
  <si>
    <t xml:space="preserve">Maya's vlog Italy </t>
  </si>
  <si>
    <t>https://scontent-lga3-2.xx.fbcdn.net/v/t39.30808-1/605633297_122099384559187354_183155882342030327_n.jpg?stp=cp0_dst-jpg_s32x32_tt6&amp;_nc_cat=109&amp;ccb=1-7&amp;_nc_sid=2d3e12&amp;_nc_ohc=n0wYMHelt8sQ7kNvwGEQAAL&amp;_nc_oc=Adkiur1hjMSpzjQtLrYb8AfH_XuUrSF2X8MaR3DO9VgfTorivWH0WbrQkQ55kv9HFYo&amp;_nc_zt=24&amp;_nc_ht=scontent-lga3-2.xx&amp;_nc_gid=5qR2A5vOQ6GHS9QfPRgU6w&amp;oh=00_Afr1GeEoCfvH__dyVk3afshSzMucprovdJwCKYzH0Koi2Q&amp;oe=69754A7B</t>
  </si>
  <si>
    <t>https://www.facebook.com/people/Mayas-vlog-Italy/61585620636411/</t>
  </si>
  <si>
    <t>ইতালি থেকে দেখছি অনেক সুন্দর</t>
  </si>
  <si>
    <t>https://www.facebook.com/reel/1402107488217605/?comment_id=2040353090146485</t>
  </si>
  <si>
    <t>ZmVlZGJhY2s6ODYxMjM3MjAzMzUzMTUxXzIwNDAzNTMwOTAxNDY0ODU=</t>
  </si>
  <si>
    <t>Y29tbWVudDo4NjEyMzcyMDMzNTMxNTFfMjA0MDM1MzA5MDE0NjQ4NQ==</t>
  </si>
  <si>
    <t>61552659392249</t>
  </si>
  <si>
    <t>NM Fashion03</t>
  </si>
  <si>
    <t>https://scontent-lga3-3.xx.fbcdn.net/v/t39.30808-1/577698873_122226457484088646_9060582490372736643_n.jpg?stp=cp0_dst-jpg_s32x32_tt6&amp;_nc_cat=104&amp;ccb=1-7&amp;_nc_sid=2d3e12&amp;_nc_ohc=JoPUeE2X2ZsQ7kNvwHk_8G6&amp;_nc_oc=AdmlApOvQzIDF-lYy4MNAsPIwxiOSD5Cwc_XtvTnpP9UolcFkmjgLOxfXSER7iNCkeI&amp;_nc_zt=24&amp;_nc_ht=scontent-lga3-3.xx&amp;_nc_gid=5qR2A5vOQ6GHS9QfPRgU6w&amp;oh=00_Afp8TeqWAOx0I1wwEoDtfBajOWf85Z9l-qw5ZPx4l4mBAQ&amp;oe=69753DC3</t>
  </si>
  <si>
    <t>https://www.facebook.com/people/NM-Fashion03/61552659392249/</t>
  </si>
  <si>
    <t>অসাধারণ রান্না লুভোনিয় খাবার</t>
  </si>
  <si>
    <t>https://www.facebook.com/reel/1402107488217605/?comment_id=1480920353698122</t>
  </si>
  <si>
    <t>ZmVlZGJhY2s6ODYxMjM3MjAzMzUzMTUxXzE0ODA5MjAzNTM2OTgxMjI=</t>
  </si>
  <si>
    <t>Y29tbWVudDo4NjEyMzcyMDMzNTMxNTFfMTQ4MDkyMDM1MzY5ODEyMg==</t>
  </si>
  <si>
    <t>100057312885489</t>
  </si>
  <si>
    <t>Healthy Anytime.</t>
  </si>
  <si>
    <t>https://scontent-lga3-2.xx.fbcdn.net/v/t39.30808-1/466716920_1068494888404264_7388335069577973089_n.jpg?stp=cp0_dst-jpg_s32x32_tt6&amp;_nc_cat=101&amp;ccb=1-7&amp;_nc_sid=2d3e12&amp;_nc_ohc=4ErAEOsmF90Q7kNvwGnPRPE&amp;_nc_oc=AdlEkfZL_2BL1x2QclF7DkX0RrlsrI_1OLDs3qPgDMvpfIIjZ3fWuDaVvkuYkbRM1YA&amp;_nc_zt=24&amp;_nc_ht=scontent-lga3-2.xx&amp;_nc_gid=5qR2A5vOQ6GHS9QfPRgU6w&amp;oh=00_AfoRA2wybyAY6XZwoSeCtk3b02wdyJ_rUpilEedQsTPwQQ&amp;oe=6975575C</t>
  </si>
  <si>
    <t>https://www.facebook.com/people/Healthy-Anytime/100057312885489/</t>
  </si>
  <si>
    <t>https://www.facebook.com/reel/1402107488217605/?comment_id=2728169967530599</t>
  </si>
  <si>
    <t>ZmVlZGJhY2s6ODYxMjM3MjAzMzUzMTUxXzI3MjgxNjk5Njc1MzA1OTk=</t>
  </si>
  <si>
    <t>Y29tbWVudDo4NjEyMzcyMDMzNTMxNTFfMjcyODE2OTk2NzUzMDU5OQ==</t>
  </si>
  <si>
    <t>https://scontent-lga3-2.xx.fbcdn.net/v/t39.30808-1/528447715_122093198348976140_761308957252480416_n.jpg?stp=cp0_dst-jpg_s32x32_tt6&amp;_nc_cat=101&amp;ccb=1-7&amp;_nc_sid=2d3e12&amp;_nc_ohc=cF8DZyKRqTsQ7kNvwHsGp5K&amp;_nc_oc=Adlf-hsts5R0ASf8rXRxohYyAq8CrgnED-gbllUpNubuM5bcGNjfdLarrM-CTxVQ7rU&amp;_nc_zt=24&amp;_nc_ht=scontent-lga3-2.xx&amp;_nc_gid=5qR2A5vOQ6GHS9QfPRgU6w&amp;oh=00_Afr-HTRd_CbFukHciesNG12GGoaX-DJhZZi29heY6xjLpA&amp;oe=69756075</t>
  </si>
  <si>
    <t>https://www.facebook.com/reel/1402107488217605/?comment_id=1646103210104742</t>
  </si>
  <si>
    <t>ZmVlZGJhY2s6ODYxMjM3MjAzMzUzMTUxXzE2NDYxMDMyMTAxMDQ3NDI=</t>
  </si>
  <si>
    <t>Y29tbWVudDo4NjEyMzcyMDMzNTMxNTFfMTY0NjEwMzIxMDEwNDc0Mg==</t>
  </si>
  <si>
    <t>61555978061543</t>
  </si>
  <si>
    <t>Rukaia Vlog's0.2</t>
  </si>
  <si>
    <t>https://scontent-lga3-2.xx.fbcdn.net/v/t39.30808-1/494031735_122242219016199268_437764651561813714_n.jpg?stp=cp0_dst-jpg_s32x32_tt6&amp;_nc_cat=1&amp;ccb=1-7&amp;_nc_sid=2d3e12&amp;_nc_ohc=2SehZu-BhKwQ7kNvwHWy7Xs&amp;_nc_oc=AdnFrzkFDjLjjJpsV3EMebuRPH-fvBsFY7aP6dCrJc2GKKNcjraZiELnFuna3wkn_uE&amp;_nc_zt=24&amp;_nc_ht=scontent-lga3-2.xx&amp;_nc_gid=5qR2A5vOQ6GHS9QfPRgU6w&amp;oh=00_AfovE7n9XX-gG8SNEKJHNXCzGteH9LbzNBQOo0eWes5W9Q&amp;oe=69754B1B</t>
  </si>
  <si>
    <t>https://www.facebook.com/people/Rukaia-Vlogs02/61555978061543/</t>
  </si>
  <si>
    <t>https://www.facebook.com/reel/1402107488217605/?comment_id=1187922543501786</t>
  </si>
  <si>
    <t>ZmVlZGJhY2s6ODYxMjM3MjAzMzUzMTUxXzExODc5MjI1NDM1MDE3ODY=</t>
  </si>
  <si>
    <t>Y29tbWVudDo4NjEyMzcyMDMzNTMxNTFfMTE4NzkyMjU0MzUwMTc4Ng==</t>
  </si>
  <si>
    <t>61584487707706</t>
  </si>
  <si>
    <t xml:space="preserve">Roma's Lifestyle </t>
  </si>
  <si>
    <t>https://scontent-lga3-1.xx.fbcdn.net/v/t39.30808-1/589452632_122095356087149590_768390697347949469_n.jpg?stp=cp0_dst-jpg_s32x32_tt6&amp;_nc_cat=103&amp;ccb=1-7&amp;_nc_sid=2d3e12&amp;_nc_ohc=1MvXpmJhVZQQ7kNvwHRg7Yg&amp;_nc_oc=AdnIGq5EQ6bp8JYG0pJy0CEraagarOXfsDzkFpae4S4ZRQD43HgWrhwJgykshLaULB0&amp;_nc_zt=24&amp;_nc_ht=scontent-lga3-1.xx&amp;_nc_gid=5qR2A5vOQ6GHS9QfPRgU6w&amp;oh=00_AfpXM1zIODAGzZ93IK1JCCik6LjVwRoYsiA_GpkHPcUgwg&amp;oe=697550DF</t>
  </si>
  <si>
    <t>https://www.facebook.com/people/Romas-Lifestyle/61584487707706/</t>
  </si>
  <si>
    <t>এটা ১০০% সত্যি</t>
  </si>
  <si>
    <t>https://www.facebook.com/reel/1402107488217605/?comment_id=913235611190126</t>
  </si>
  <si>
    <t>ZmVlZGJhY2s6ODYxMjM3MjAzMzUzMTUxXzkxMzIzNTYxMTE5MDEyNg==</t>
  </si>
  <si>
    <t>Y29tbWVudDo4NjEyMzcyMDMzNTMxNTFfOTEzMjM1NjExMTkwMTI2</t>
  </si>
  <si>
    <t>100062903616931</t>
  </si>
  <si>
    <t>Shabiha Suchi</t>
  </si>
  <si>
    <t>https://scontent-lga3-2.xx.fbcdn.net/v/t39.30808-1/488949014_1002712661835512_5125191447498716469_n.jpg?stp=cp0_dst-jpg_s32x32_tt6&amp;_nc_cat=105&amp;ccb=1-7&amp;_nc_sid=1d2534&amp;_nc_ohc=0eSNZh_-5y0Q7kNvwGT8k6P&amp;_nc_oc=Adki-MTcA7HRsuJsNF8t5qdQKvvxbnRzMShSF8E9ALPL_dom_SoHcGNXsGTW_P_JBME&amp;_nc_zt=24&amp;_nc_ht=scontent-lga3-2.xx&amp;_nc_gid=qsrZqls7zCrR1TtJNiAiMg&amp;oh=00_AfpF6aRBKm_P3BwzmUJpozobQqoisqXVw5GsKxWVSg5kLA&amp;oe=6975376F</t>
  </si>
  <si>
    <t>https://www.facebook.com/shabiha.suchi.92</t>
  </si>
  <si>
    <t>Absolutely right</t>
  </si>
  <si>
    <t>https://www.facebook.com/reel/1402107488217605/?comment_id=872996865611573</t>
  </si>
  <si>
    <t>ZmVlZGJhY2s6ODYxMjM3MjAzMzUzMTUxXzg3Mjk5Njg2NTYxMTU3Mw==</t>
  </si>
  <si>
    <t>Y29tbWVudDo4NjEyMzcyMDMzNTMxNTFfODcyOTk2ODY1NjExNTcz</t>
  </si>
  <si>
    <t>61580194767785</t>
  </si>
  <si>
    <t>কাপড় চোপড়</t>
  </si>
  <si>
    <t>https://scontent-lga3-3.xx.fbcdn.net/v/t39.30808-1/615145125_122119940151006492_1178878238053402555_n.jpg?stp=cp0_dst-jpg_p32x32_tt6&amp;_nc_cat=106&amp;ccb=1-7&amp;_nc_sid=2d3e12&amp;_nc_ohc=a_efiyKFrrEQ7kNvwEY5VXe&amp;_nc_oc=AdnsXVwN5uEQDJX-io1Jen4mD9o9Xx-XDyunDDjEupcDrBmQy-6AyEKwGXrPU60Inp8&amp;_nc_zt=24&amp;_nc_ht=scontent-lga3-3.xx&amp;_nc_gid=qsrZqls7zCrR1TtJNiAiMg&amp;oh=00_AfoykWe0Tp51Axcz-siwOjqecDuMOQFuNK7CE1MILhv1qQ&amp;oe=69755001</t>
  </si>
  <si>
    <t>https://www.facebook.com/people/%E0%A6%95%E0%A6%BE%E0%A6%AA%E0%A7%9C-%E0%A6%9A%E0%A7%8B%E0%A6%AA%E0%A7%9C/61580194767785/</t>
  </si>
  <si>
    <t>https://www.facebook.com/reel/1402107488217605/?comment_id=1217576543672208</t>
  </si>
  <si>
    <t>ZmVlZGJhY2s6ODYxMjM3MjAzMzUzMTUxXzEyMTc1NzY1NDM2NzIyMDg=</t>
  </si>
  <si>
    <t>Y29tbWVudDo4NjEyMzcyMDMzNTMxNTFfMTIxNzU3NjU0MzY3MjIwOA==</t>
  </si>
  <si>
    <t>https://scontent-lga3-1.xx.fbcdn.net/v/t39.30808-1/439959819_122096084258303548_4511585410167835788_n.jpg?stp=cp0_dst-jpg_s32x32_tt6&amp;_nc_cat=111&amp;ccb=1-7&amp;_nc_sid=2d3e12&amp;_nc_ohc=OppR6cJCDxEQ7kNvwGTJk0o&amp;_nc_oc=AdlfPoGeCI8YSkN_452Yi_iclEGZHd_vdquyOzRDU8Cdvw9N5MzWwBHpKSQn8iL4MTE&amp;_nc_zt=24&amp;_nc_ht=scontent-lga3-1.xx&amp;_nc_gid=qsrZqls7zCrR1TtJNiAiMg&amp;oh=00_Afq86oNl6UomEZFdWLwRljFVGP_KzX14i7kWlsPcGu-_UA&amp;oe=69756333</t>
  </si>
  <si>
    <t>https://www.facebook.com/reel/1402107488217605/?comment_id=1653662235615552</t>
  </si>
  <si>
    <t>ZmVlZGJhY2s6ODYxMjM3MjAzMzUzMTUxXzE2NTM2NjIyMzU2MTU1NTI=</t>
  </si>
  <si>
    <t>Y29tbWVudDo4NjEyMzcyMDMzNTMxNTFfMTY1MzY2MjIzNTYxNTU1Mg==</t>
  </si>
  <si>
    <t>61580856707806</t>
  </si>
  <si>
    <t>Moments with Dola</t>
  </si>
  <si>
    <t>https://scontent-lga3-3.xx.fbcdn.net/v/t39.30808-1/558999816_122106108045028556_7163640120785052461_n.jpg?stp=cp0_dst-jpg_s32x32_tt6&amp;_nc_cat=108&amp;ccb=1-7&amp;_nc_sid=2d3e12&amp;_nc_ohc=DQ78LtZOpvYQ7kNvwFz5kD0&amp;_nc_oc=Adnj3lpbNsd5RqPGGJ6wpCndO3uBJtgKFG6xV_tNlK5p41ZtGMf5fljI9nOY9iKnks4&amp;_nc_zt=24&amp;_nc_ht=scontent-lga3-3.xx&amp;_nc_gid=qsrZqls7zCrR1TtJNiAiMg&amp;oh=00_AfrSG-t8zWpbmyaVNd1Dn0e4TmEDRPq72Zq_IefjGdlHag&amp;oe=69755427</t>
  </si>
  <si>
    <t>https://www.facebook.com/people/Moments-with-Dola/61580856707806/</t>
  </si>
  <si>
    <t>https://www.facebook.com/reel/1402107488217605/?comment_id=1562476031579298</t>
  </si>
  <si>
    <t>ZmVlZGJhY2s6ODYxMjM3MjAzMzUzMTUxXzE1NjI0NzYwMzE1NzkyOTg=</t>
  </si>
  <si>
    <t>Y29tbWVudDo4NjEyMzcyMDMzNTMxNTFfMTU2MjQ3NjAzMTU3OTI5OA==</t>
  </si>
  <si>
    <t>61583486044433</t>
  </si>
  <si>
    <t>Shapla Talukder</t>
  </si>
  <si>
    <t>https://scontent-lga3-2.xx.fbcdn.net/v/t39.30808-1/579243221_122097969807116201_4453387122822863926_n.jpg?stp=c0.0.750.750a_cp0_dst-jpg_s32x32_tt6&amp;_nc_cat=100&amp;ccb=1-7&amp;_nc_sid=2d3e12&amp;_nc_ohc=on_pbSIsbuwQ7kNvwFFjUZs&amp;_nc_oc=Adna6dXicvgBGv6tZ2dXOIlalLpf6987DyZ3y3dlpiug2O_zWpYm-L5x75a6vYUVRhc&amp;_nc_zt=24&amp;_nc_ht=scontent-lga3-2.xx&amp;_nc_gid=qsrZqls7zCrR1TtJNiAiMg&amp;oh=00_AfqBq31GqojAbk9VDKFgkAPBSs0_QPUUxo34YrSn4su4Wg&amp;oe=69754FF2</t>
  </si>
  <si>
    <t>https://www.facebook.com/people/Shapla-Talukder/61583486044433/</t>
  </si>
  <si>
    <t>https://www.facebook.com/reel/1402107488217605/?comment_id=1327967952419571</t>
  </si>
  <si>
    <t>ZmVlZGJhY2s6ODYxMjM3MjAzMzUzMTUxXzEzMjc5Njc5NTI0MTk1NzE=</t>
  </si>
  <si>
    <t>Y29tbWVudDo4NjEyMzcyMDMzNTMxNTFfMTMyNzk2Nzk1MjQxOTU3MQ==</t>
  </si>
  <si>
    <t>100087187271174</t>
  </si>
  <si>
    <t>Juelly's volg</t>
  </si>
  <si>
    <t>https://scontent-lga3-2.xx.fbcdn.net/v/t39.30808-1/494301230_660495616866675_6201288410251120047_n.jpg?stp=cp0_dst-jpg_s32x32_tt6&amp;_nc_cat=100&amp;ccb=1-7&amp;_nc_sid=2d3e12&amp;_nc_ohc=1ZTbK2XvMyUQ7kNvwFDOHAx&amp;_nc_oc=Adk-7KSN0QsMWVDq9cJjfiFP7eyFPkKD8_rW8lfO728jsYeS6hnNTMfZFnyo7w-2kyw&amp;_nc_zt=24&amp;_nc_ht=scontent-lga3-2.xx&amp;_nc_gid=qsrZqls7zCrR1TtJNiAiMg&amp;oh=00_AfpsvjI_9UffdHC9k-PPN55WiPUAEcI4yRx3Yo_y3FNM-Q&amp;oe=69754524</t>
  </si>
  <si>
    <t>https://www.facebook.com/people/Juellys-volg/100087187271174/</t>
  </si>
  <si>
    <t>একদম সত্য</t>
  </si>
  <si>
    <t>https://www.facebook.com/reel/1402107488217605/?comment_id=1372610190695186</t>
  </si>
  <si>
    <t>ZmVlZGJhY2s6ODYxMjM3MjAzMzUzMTUxXzEzNzI2MTAxOTA2OTUxODY=</t>
  </si>
  <si>
    <t>Y29tbWVudDo4NjEyMzcyMDMzNTMxNTFfMTM3MjYxMDE5MDY5NTE4Ng==</t>
  </si>
  <si>
    <t>61580840880651</t>
  </si>
  <si>
    <t>Mst.Rulia Parvin JK</t>
  </si>
  <si>
    <t>https://scontent-lga3-3.xx.fbcdn.net/v/t39.30808-1/547172785_122095881387028029_6942306048751503200_n.jpg?stp=cp0_dst-jpg_s32x32_tt6&amp;_nc_cat=110&amp;ccb=1-7&amp;_nc_sid=2d3e12&amp;_nc_ohc=kikRyX_RIBIQ7kNvwEGXvmh&amp;_nc_oc=AdmNFYyCHbSJzpHAlVeywv2WeA_z3O6dLjZWSZ9CFSJUEV50enxKbH4lqWGKYXOiuLI&amp;_nc_zt=24&amp;_nc_ht=scontent-lga3-3.xx&amp;_nc_gid=qsrZqls7zCrR1TtJNiAiMg&amp;oh=00_AfonHgEN3Ard5O90D061Q5RBO2EholIjeZsieP5SIqDIoQ&amp;oe=69754F1B</t>
  </si>
  <si>
    <t>https://www.facebook.com/people/MstRulia-Parvin-JK/61580840880651/</t>
  </si>
  <si>
    <t>অনেক সুন্দর সেয়ারিং</t>
  </si>
  <si>
    <t>https://www.facebook.com/reel/1402107488217605/?comment_id=1118282656951611</t>
  </si>
  <si>
    <t>ZmVlZGJhY2s6ODYxMjM3MjAzMzUzMTUxXzExMTgyODI2NTY5NTE2MTE=</t>
  </si>
  <si>
    <t>Y29tbWVudDo4NjEyMzcyMDMzNTMxNTFfMTExODI4MjY1Njk1MTYxMQ==</t>
  </si>
  <si>
    <t>61567661316915</t>
  </si>
  <si>
    <t>Mim Afroja Vlogs</t>
  </si>
  <si>
    <t>https://scontent-lga3-2.xx.fbcdn.net/v/t39.30808-1/497629381_122149602692588710_1465873809546673303_n.jpg?stp=cp0_dst-jpg_s32x32_tt6&amp;_nc_cat=105&amp;ccb=1-7&amp;_nc_sid=2d3e12&amp;_nc_ohc=_d-xyzAh7_QQ7kNvwE_dqqF&amp;_nc_oc=AdljNiIUOGNmHJMdpMcstPbgaoDaGsXtXI3PIf7aS8aew9bK4WpI5y67GtBpENfbdDo&amp;_nc_zt=24&amp;_nc_ht=scontent-lga3-2.xx&amp;_nc_gid=qsrZqls7zCrR1TtJNiAiMg&amp;oh=00_Afq2nefPAK_T6j9Bqx-CMIXJh7bC8wz_KhmWPlJmUO4Bgg&amp;oe=69755F6B</t>
  </si>
  <si>
    <t>https://www.facebook.com/people/Mim-Afroja-Vlogs/61567661316915/</t>
  </si>
  <si>
    <t>ডিম ভুনা টা দারুণ হয়েছে</t>
  </si>
  <si>
    <t>https://www.facebook.com/reel/1402107488217605/?comment_id=1582877182916174</t>
  </si>
  <si>
    <t>ZmVlZGJhY2s6ODYxMjM3MjAzMzUzMTUxXzE1ODI4NzcxODI5MTYxNzQ=</t>
  </si>
  <si>
    <t>Y29tbWVudDo4NjEyMzcyMDMzNTMxNTFfMTU4Mjg3NzE4MjkxNjE3NA==</t>
  </si>
  <si>
    <t>61581732381319</t>
  </si>
  <si>
    <t>MY Daily Vlog's</t>
  </si>
  <si>
    <t>https://scontent-lga3-1.xx.fbcdn.net/v/t39.30808-1/555726258_122093298639057746_5193796438219468952_n.jpg?stp=c0.0.768.768a_cp0_dst-jpg_s32x32_tt6&amp;_nc_cat=111&amp;ccb=1-7&amp;_nc_sid=2d3e12&amp;_nc_ohc=hLBsErrSG30Q7kNvwGLfsbU&amp;_nc_oc=Adk3s4aKT4Ee3oT3satH27NwWWDCXn4yj2s58FUl91uUZMo5UVxjHg6fvQNn39tenik&amp;_nc_zt=24&amp;_nc_ht=scontent-lga3-1.xx&amp;_nc_gid=qsrZqls7zCrR1TtJNiAiMg&amp;oh=00_AfrjgvY7vp2cM8Tgp_8rPi1dZTHMeGVBir5FZ314sJaGIw&amp;oe=69753D19</t>
  </si>
  <si>
    <t>https://www.facebook.com/people/MY-Daily-Vlogs/61581732381319/</t>
  </si>
  <si>
    <t>https://www.facebook.com/reel/1402107488217605/?comment_id=1534028455140714</t>
  </si>
  <si>
    <t>ZmVlZGJhY2s6ODYxMjM3MjAzMzUzMTUxXzE1MzQwMjg0NTUxNDA3MTQ=</t>
  </si>
  <si>
    <t>Y29tbWVudDo4NjEyMzcyMDMzNTMxNTFfMTUzNDAyODQ1NTE0MDcxNA==</t>
  </si>
  <si>
    <t>61556494887698</t>
  </si>
  <si>
    <t>Ete Blogg's 07</t>
  </si>
  <si>
    <t>https://scontent-lga3-3.xx.fbcdn.net/v/t39.30808-1/482104166_122208169280216496_4339146976928935107_n.jpg?stp=cp0_dst-jpg_s32x32_tt6&amp;_nc_cat=110&amp;ccb=1-7&amp;_nc_sid=2d3e12&amp;_nc_ohc=vnPiIkaFJHcQ7kNvwEfVp0r&amp;_nc_oc=Adk7NUuWBesoS4NJt2BD_xIJQSeRFhaNktJh0oZkKMc9jWCiibsW3Heez3-bqUd46sU&amp;_nc_zt=24&amp;_nc_ht=scontent-lga3-3.xx&amp;_nc_gid=qsrZqls7zCrR1TtJNiAiMg&amp;oh=00_AfoGLX-pOm5W05Ec_gaJc-ONd4lhHIYYab598YTaFpBi8w&amp;oe=69755798</t>
  </si>
  <si>
    <t>https://www.facebook.com/people/Ete-Bloggs-07/61556494887698/</t>
  </si>
  <si>
    <t>https://www.facebook.com/reel/1402107488217605/?comment_id=859514100262750</t>
  </si>
  <si>
    <t>ZmVlZGJhY2s6ODYxMjM3MjAzMzUzMTUxXzg1OTUxNDEwMDI2Mjc1MA==</t>
  </si>
  <si>
    <t>Y29tbWVudDo4NjEyMzcyMDMzNTMxNTFfODU5NTE0MTAwMjYyNzUw</t>
  </si>
  <si>
    <t>61583923284691</t>
  </si>
  <si>
    <t xml:space="preserve">শৈলী সম্ভার </t>
  </si>
  <si>
    <t>https://scontent-bos5-1.xx.fbcdn.net/v/t39.30808-1/584881820_122099092617130776_5750738231324811601_n.jpg?stp=cp0_dst-jpg_s32x32_tt6&amp;_nc_cat=102&amp;ccb=1-7&amp;_nc_sid=2d3e12&amp;_nc_ohc=_DkVhvL1uSQQ7kNvwGkTmAx&amp;_nc_oc=AdlHnaIZwcsSJVz1PCWri5BMldpj1xItSOMbSvNAFdhu7RDtHGMiUWqv5lOAFeS9Lp0&amp;_nc_zt=24&amp;_nc_ht=scontent-bos5-1.xx&amp;_nc_gid=Ln6EuLu2K3NoP4I_ET3_yw&amp;oh=00_AfouXn8SY6usDF4XMNLIYf4tQrejOUfz-Lkj28hb96Y-6A&amp;oe=6975647E</t>
  </si>
  <si>
    <t>https://www.facebook.com/people/%E0%A6%B6%E0%A7%88%E0%A6%B2%E0%A7%80-%E0%A6%B8%E0%A6%AE%E0%A7%8D%E0%A6%AD%E0%A6%BE%E0%A6%B0/61583923284691/</t>
  </si>
  <si>
    <t>https://www.facebook.com/reel/1402107488217605/?comment_id=895957906231620</t>
  </si>
  <si>
    <t>ZmVlZGJhY2s6ODYxMjM3MjAzMzUzMTUxXzg5NTk1NzkwNjIzMTYyMA==</t>
  </si>
  <si>
    <t>Y29tbWVudDo4NjEyMzcyMDMzNTMxNTFfODk1OTU3OTA2MjMxNjIw</t>
  </si>
  <si>
    <t>61583530374416</t>
  </si>
  <si>
    <t>Mahiya vlog 2.0</t>
  </si>
  <si>
    <t>https://scontent-bos5-1.xx.fbcdn.net/v/t39.30808-1/583330095_122100970083117679_2526400511012209805_n.jpg?stp=cp0_dst-jpg_s32x32_tt6&amp;_nc_cat=109&amp;ccb=1-7&amp;_nc_sid=2d3e12&amp;_nc_ohc=4wp8ZaZxRcwQ7kNvwH2LRLT&amp;_nc_oc=AdlATicq0A8NNAtIfjboAnrJKlz8fIbv7A0V6cfetHWW8VC7aPAJIw8GDP0HM7wTl0g&amp;_nc_zt=24&amp;_nc_ht=scontent-bos5-1.xx&amp;_nc_gid=Ln6EuLu2K3NoP4I_ET3_yw&amp;oh=00_AfqRRzqJna236jW1c97oHUI_pR6qmMoMJ1aTI7bS8amskw&amp;oe=6975553F</t>
  </si>
  <si>
    <t>https://www.facebook.com/people/Mahiya-vlog-20/61583530374416/</t>
  </si>
  <si>
    <t>আমার পরিবারে ঘুরে আসবেন সাপোর্ট দিলে সাপোর্ট পাবেন সবসময়</t>
  </si>
  <si>
    <t>https://www.facebook.com/reel/1402107488217605/?comment_id=1365160602288324</t>
  </si>
  <si>
    <t>ZmVlZGJhY2s6ODYxMjM3MjAzMzUzMTUxXzEzNjUxNjA2MDIyODgzMjQ=</t>
  </si>
  <si>
    <t>Y29tbWVudDo4NjEyMzcyMDMzNTMxNTFfMTM2NTE2MDYwMjI4ODMyNA==</t>
  </si>
  <si>
    <t>61584326446419</t>
  </si>
  <si>
    <t xml:space="preserve">Easy Learning Hub </t>
  </si>
  <si>
    <t>https://scontent-bos5-1.xx.fbcdn.net/v/t39.30808-1/594063682_122104844889144214_2554169686246708709_n.jpg?stp=cp0_dst-jpg_s32x32_tt6&amp;_nc_cat=102&amp;ccb=1-7&amp;_nc_sid=2d3e12&amp;_nc_ohc=0wX4JdtE6LoQ7kNvwHlqVlI&amp;_nc_oc=AdmUu6o6a3ySFNLgqU8jIqEDtWQ1mMF7HXX_-CBy0Et-_Kwyt5wjjBYWeC_-uyGGQ4w&amp;_nc_zt=24&amp;_nc_ht=scontent-bos5-1.xx&amp;_nc_gid=Ln6EuLu2K3NoP4I_ET3_yw&amp;oh=00_AfqjpA06WTlUgzAH50Wt0b3BkEt24JkaEQDltSkPhaWEkQ&amp;oe=697566C1</t>
  </si>
  <si>
    <t>https://www.facebook.com/Reasylearninghub13</t>
  </si>
  <si>
    <t>https://www.facebook.com/reel/1402107488217605/?comment_id=3103915623120885</t>
  </si>
  <si>
    <t>ZmVlZGJhY2s6ODYxMjM3MjAzMzUzMTUxXzMxMDM5MTU2MjMxMjA4ODU=</t>
  </si>
  <si>
    <t>Y29tbWVudDo4NjEyMzcyMDMzNTMxNTFfMzEwMzkxNTYyMzEyMDg4NQ==</t>
  </si>
  <si>
    <t>61581548380552</t>
  </si>
  <si>
    <t>আলোর  পথে</t>
  </si>
  <si>
    <t>https://scontent-bos5-1.xx.fbcdn.net/v/t39.30808-1/557598616_122099713149051612_3916249014520243102_n.jpg?stp=cp0_dst-jpg_s32x32_tt6&amp;_nc_cat=109&amp;ccb=1-7&amp;_nc_sid=2d3e12&amp;_nc_ohc=HWrAUaY1LSoQ7kNvwHF4Luj&amp;_nc_oc=AdlmvgB6Km5_S-qTkTcxAz7LDojGI7aJ3CIECbhqgJ2Pgc_zAXayp4y_vpNVU_b1Hqc&amp;_nc_zt=24&amp;_nc_ht=scontent-bos5-1.xx&amp;_nc_gid=Ln6EuLu2K3NoP4I_ET3_yw&amp;oh=00_AfrLD5hpPvQ0vQX6qeKsHcMVtZJvEi_ZrT4gQpo5bnWLXA&amp;oe=69756177</t>
  </si>
  <si>
    <t>https://www.facebook.com/people/%E0%A6%86%E0%A6%B2%E0%A7%8B%E0%A6%B0-%E0%A6%AA%E0%A6%A5%E0%A7%87/61581548380552/</t>
  </si>
  <si>
    <t>বড়দের পরামর্শ আর নতুদের ভালবাসা অসহযোগিতা এনে দিবে শফলতা
নতুনরা  সারা দাও পাশে থাকবো ইনশাআল্লাহ</t>
  </si>
  <si>
    <t>https://www.facebook.com/reel/1402107488217605/?comment_id=1647115762948275</t>
  </si>
  <si>
    <t>ZmVlZGJhY2s6ODYxMjM3MjAzMzUzMTUxXzE2NDcxMTU3NjI5NDgyNzU=</t>
  </si>
  <si>
    <t>Y29tbWVudDo4NjEyMzcyMDMzNTMxNTFfMTY0NzExNTc2Mjk0ODI3NQ==</t>
  </si>
  <si>
    <t>https://scontent-bos5-1.xx.fbcdn.net/v/t39.30808-1/503180259_122140066856612761_8958874531121652456_n.jpg?stp=cp0_dst-jpg_s32x32_tt6&amp;_nc_cat=109&amp;ccb=1-7&amp;_nc_sid=2d3e12&amp;_nc_ohc=t42Rxr60Zh8Q7kNvwE9cDRF&amp;_nc_oc=AdnHEgXZ7IYvgGXDH16Jl6Ti9oa_yy-_xokYlLCTUw5ApRhBodq0sgfRBHrUjb_GJAc&amp;_nc_zt=24&amp;_nc_ht=scontent-bos5-1.xx&amp;_nc_gid=Ln6EuLu2K3NoP4I_ET3_yw&amp;oh=00_AfpW8cUsqCyErHBo6XFNchN4N7aj6WrKA178Bp7ibutN9A&amp;oe=697551B9</t>
  </si>
  <si>
    <t>https://www.facebook.com/reel/1402107488217605/?comment_id=3302236503284895</t>
  </si>
  <si>
    <t>ZmVlZGJhY2s6ODYxMjM3MjAzMzUzMTUxXzMzMDIyMzY1MDMyODQ4OTU=</t>
  </si>
  <si>
    <t>Y29tbWVudDo4NjEyMzcyMDMzNTMxNTFfMzMwMjIzNjUwMzI4NDg5NQ==</t>
  </si>
  <si>
    <t>61561555648396</t>
  </si>
  <si>
    <t>Pompy's home</t>
  </si>
  <si>
    <t>https://scontent-bos5-1.xx.fbcdn.net/v/t39.30808-1/448945048_122096753690385188_5582358327746789037_n.jpg?stp=c0.0.960.960a_cp0_dst-jpg_s32x32_tt6&amp;_nc_cat=101&amp;ccb=1-7&amp;_nc_sid=2d3e12&amp;_nc_ohc=n1mB5GIQaIoQ7kNvwEy_GiB&amp;_nc_oc=AdmhKQ-kJJA6PKO92Ko0ZzlLQGmk5b2D5bAGJqziOev_IR1LWxEkWUD12UBVITwSl3I&amp;_nc_zt=24&amp;_nc_ht=scontent-bos5-1.xx&amp;_nc_gid=Ln6EuLu2K3NoP4I_ET3_yw&amp;oh=00_AfreEqcrF28XGr876yNr1E4KOiJ74Npo0a5HsOvP86_Q8w&amp;oe=69754C8E</t>
  </si>
  <si>
    <t>https://www.facebook.com/people/Pompys-home/61561555648396/</t>
  </si>
  <si>
    <t>অনেক সুন্দর আয়োজন,সব গুলো কথা ঠিক বলছেন</t>
  </si>
  <si>
    <t>https://www.facebook.com/reel/1402107488217605/?comment_id=2118694245613795</t>
  </si>
  <si>
    <t>ZmVlZGJhY2s6ODYxMjM3MjAzMzUzMTUxXzIxMTg2OTQyNDU2MTM3OTU=</t>
  </si>
  <si>
    <t>Y29tbWVudDo4NjEyMzcyMDMzNTMxNTFfMjExODY5NDI0NTYxMzc5NQ==</t>
  </si>
  <si>
    <t>61584100014257</t>
  </si>
  <si>
    <t>https://scontent-bos5-1.xx.fbcdn.net/v/t39.30808-1/584092360_122094614895136667_2937547130613016197_n.jpg?stp=cp0_dst-jpg_s32x32_tt6&amp;_nc_cat=109&amp;ccb=1-7&amp;_nc_sid=2d3e12&amp;_nc_ohc=snzLJN4hdykQ7kNvwEhP3Ve&amp;_nc_oc=Adlj14svMDIL4Ld4UiGyvo0JYKn9foAy4K112dnMKcDgXI3KqXLaYKI1V-g-Xx7uHas&amp;_nc_zt=24&amp;_nc_ht=scontent-bos5-1.xx&amp;_nc_gid=Ln6EuLu2K3NoP4I_ET3_yw&amp;oh=00_AfrXi1H40YjVa6at7Ueg2FW8QYtQmj34xMjAJEgmE4JPzQ&amp;oe=697549B0</t>
  </si>
  <si>
    <t>অসাধারণ হয়েছে ডিমের রেসিপি টা</t>
  </si>
  <si>
    <t>https://www.facebook.com/reel/1402107488217605/?comment_id=1628579748304122</t>
  </si>
  <si>
    <t>ZmVlZGJhY2s6ODYxMjM3MjAzMzUzMTUxXzE2Mjg1Nzk3NDgzMDQxMjI=</t>
  </si>
  <si>
    <t>Y29tbWVudDo4NjEyMzcyMDMzNTMxNTFfMTYyODU3OTc0ODMwNDEyMg==</t>
  </si>
  <si>
    <t>100064708089412</t>
  </si>
  <si>
    <t>TWO  STAR</t>
  </si>
  <si>
    <t>https://scontent-bos5-1.xx.fbcdn.net/v/t39.30808-1/426145600_797023669131229_8393343187604480783_n.jpg?stp=cp0_dst-jpg_s32x32_tt6&amp;_nc_cat=101&amp;ccb=1-7&amp;_nc_sid=2d3e12&amp;_nc_ohc=tSJsoAECAAAQ7kNvwHfHTgB&amp;_nc_oc=Adnwjtya_b-XaC13IFH8Pw-MtdUMj3HidNXotT4e2AdJtNmg2-u9-LRXmVjmSBXNDhA&amp;_nc_zt=24&amp;_nc_ht=scontent-bos5-1.xx&amp;_nc_gid=Ln6EuLu2K3NoP4I_ET3_yw&amp;oh=00_AfpjHrS8Jwat1K7D5S76ODJ9EC_I0LFHwcYcqTXmANU8lw&amp;oe=69755AFC</t>
  </si>
  <si>
    <t>https://www.facebook.com/people/TWO-STAR/100064708089412/</t>
  </si>
  <si>
    <t>https://www.facebook.com/reel/1402107488217605/?comment_id=2198196837672074</t>
  </si>
  <si>
    <t>ZmVlZGJhY2s6ODYxMjM3MjAzMzUzMTUxXzIxOTgxOTY4Mzc2NzIwNzQ=</t>
  </si>
  <si>
    <t>Y29tbWVudDo4NjEyMzcyMDMzNTMxNTFfMjE5ODE5NjgzNzY3MjA3NA==</t>
  </si>
  <si>
    <t>61575899771784</t>
  </si>
  <si>
    <t>Sharif003</t>
  </si>
  <si>
    <t>https://scontent-bos5-1.xx.fbcdn.net/v/t39.30808-1/495856910_122103638948863325_54036942802469236_n.jpg?stp=cp0_dst-jpg_s32x32_tt6&amp;_nc_cat=108&amp;ccb=1-7&amp;_nc_sid=2d3e12&amp;_nc_ohc=Y11Vd9YOFX4Q7kNvwFsyPpA&amp;_nc_oc=Adl9oXqQ9-CAik1zTGciRUnE_no6YsDxJuU9lR5in9w_orbqrhYmW1yAyzOiOxu4mZc&amp;_nc_zt=24&amp;_nc_ht=scontent-bos5-1.xx&amp;_nc_gid=Ln6EuLu2K3NoP4I_ET3_yw&amp;oh=00_AfrpcOV8J7VBvwMKPtSzWZa9dRbD-SjJuzPbNJH1DwShTQ&amp;oe=697538E1</t>
  </si>
  <si>
    <t>https://www.facebook.com/people/Sharif003/61575899771784/</t>
  </si>
  <si>
    <t>অসাধারণ সুন্দর কথা</t>
  </si>
  <si>
    <t>https://www.facebook.com/reel/1402107488217605/?comment_id=1788572681816773</t>
  </si>
  <si>
    <t>ZmVlZGJhY2s6ODYxMjM3MjAzMzUzMTUxXzE3ODg1NzI2ODE4MTY3NzM=</t>
  </si>
  <si>
    <t>Y29tbWVudDo4NjEyMzcyMDMzNTMxNTFfMTc4ODU3MjY4MTgxNjc3Mw==</t>
  </si>
  <si>
    <t>100081946084250</t>
  </si>
  <si>
    <t>Mary Das</t>
  </si>
  <si>
    <t>https://scontent-bos5-1.xx.fbcdn.net/v/t39.30808-1/481232149_632859526122245_5873406023331313299_n.jpg?stp=cp0_dst-jpg_s32x32_tt6&amp;_nc_cat=106&amp;ccb=1-7&amp;_nc_sid=2d3e12&amp;_nc_ohc=Qm7sLs8NPlAQ7kNvwHkUYSr&amp;_nc_oc=Adm8g9FrxP4g25dl_vuFom73r6Y6ColmCq5VYGWhQIACu87YitvdBoLNyKYDJkg1mak&amp;_nc_zt=24&amp;_nc_ht=scontent-bos5-1.xx&amp;_nc_gid=Ln6EuLu2K3NoP4I_ET3_yw&amp;oh=00_AfqgPqELfPQE3gWaE0rIRRoc3-i1SSXdtaOjyT3Thu-qBg&amp;oe=69755CC5</t>
  </si>
  <si>
    <t>https://www.facebook.com/people/Mary-Das/100081946084250/</t>
  </si>
  <si>
    <t>একদম সত্যি কথা বলছেন</t>
  </si>
  <si>
    <t>https://www.facebook.com/reel/1402107488217605/?comment_id=1563443701548848</t>
  </si>
  <si>
    <t>ZmVlZGJhY2s6ODYxMjM3MjAzMzUzMTUxXzE1NjM0NDM3MDE1NDg4NDg=</t>
  </si>
  <si>
    <t>Y29tbWVudDo4NjEyMzcyMDMzNTMxNTFfMTU2MzQ0MzcwMTU0ODg0OA==</t>
  </si>
  <si>
    <t>61558738112573</t>
  </si>
  <si>
    <t>https://scontent-ord5-1.xx.fbcdn.net/v/t39.30808-1/596971790_122220199328291270_3452507674304178613_n.jpg?stp=cp0_dst-jpg_s32x32_tt6&amp;_nc_cat=101&amp;ccb=1-7&amp;_nc_sid=2d3e12&amp;_nc_ohc=oVwBabGGtcoQ7kNvwHI7qC9&amp;_nc_oc=Admv9Sl8-DDxeNXrhRWJDVHwZdQs92GOwlZM-kxLh_MIHMFmuG_a2XLPe048WH-vytM&amp;_nc_zt=24&amp;_nc_ht=scontent-ord5-1.xx&amp;_nc_gid=DLGxMmQggSQa2BH3j1z3hg&amp;oh=00_AfpQH1ihMBZTkm99uNc2YwBWpfkVs7LJ4fzQ05GrLWPq5g&amp;oe=69753BD0</t>
  </si>
  <si>
    <t>কথাগুলো একদম সঠিক</t>
  </si>
  <si>
    <t>https://www.facebook.com/reel/1402107488217605/?comment_id=892868896448269</t>
  </si>
  <si>
    <t>ZmVlZGJhY2s6ODYxMjM3MjAzMzUzMTUxXzg5Mjg2ODg5NjQ0ODI2OQ==</t>
  </si>
  <si>
    <t>Y29tbWVudDo4NjEyMzcyMDMzNTMxNTFfODkyODY4ODk2NDQ4MjY5</t>
  </si>
  <si>
    <t>61555827151324</t>
  </si>
  <si>
    <t>S.M</t>
  </si>
  <si>
    <t>https://scontent-ord5-2.xx.fbcdn.net/v/t39.30808-1/468411641_122200122482194238_8565472858874154486_n.jpg?stp=cp0_dst-jpg_s32x32_tt6&amp;_nc_cat=102&amp;ccb=1-7&amp;_nc_sid=2d3e12&amp;_nc_ohc=ysqb8V-t5toQ7kNvwE3p9rv&amp;_nc_oc=AdmVnDso8fM_-1m4sabuFdZts8Lqpu0FfqL-c5IIqOP3nAPRmdKJMwjQO5dYi-4TbXw&amp;_nc_zt=24&amp;_nc_ht=scontent-ord5-2.xx&amp;_nc_gid=DLGxMmQggSQa2BH3j1z3hg&amp;oh=00_Afobq5jzuM922vdcAneKUqrx4D_zbJ95An2e-d9EzLxvuA&amp;oe=69754745</t>
  </si>
  <si>
    <t>https://www.facebook.com/people/SM/61555827151324/</t>
  </si>
  <si>
    <t>সত্যি-ই তাই</t>
  </si>
  <si>
    <t>https://www.facebook.com/reel/1402107488217605/?comment_id=1452417822967415</t>
  </si>
  <si>
    <t>ZmVlZGJhY2s6ODYxMjM3MjAzMzUzMTUxXzE0NTI0MTc4MjI5Njc0MTU=</t>
  </si>
  <si>
    <t>Y29tbWVudDo4NjEyMzcyMDMzNTMxNTFfMTQ1MjQxNzgyMjk2NzQxNQ==</t>
  </si>
  <si>
    <t>61579046789170</t>
  </si>
  <si>
    <t>Kona lifestyle</t>
  </si>
  <si>
    <t>https://scontent-ord5-1.xx.fbcdn.net/v/t39.30808-1/548214231_122118167618968226_6342171058852377238_n.jpg?stp=cp0_dst-jpg_s32x32_tt6&amp;_nc_cat=111&amp;ccb=1-7&amp;_nc_sid=2d3e12&amp;_nc_ohc=iu5LRv2KuEUQ7kNvwH3zG-_&amp;_nc_oc=AdlEJyj_pa9parYrTskWhTFpZilFiVtBmta9JplqnDY4GgidvlXY7jRySJex903DC_k&amp;_nc_zt=24&amp;_nc_ht=scontent-ord5-1.xx&amp;_nc_gid=DLGxMmQggSQa2BH3j1z3hg&amp;oh=00_AfqsNbM-xjLd9G1gGTC8T9ohYagFrpyxwl68cC0JaBDZ4w&amp;oe=6975536C</t>
  </si>
  <si>
    <t>https://www.facebook.com/people/Kona-lifestyle/61579046789170/</t>
  </si>
  <si>
    <t>এটাই বাস্তব কথা যে ঠকায় সে কখনো ঠকে না ,😊</t>
  </si>
  <si>
    <t>https://www.facebook.com/reel/1402107488217605/?comment_id=1893357631266257</t>
  </si>
  <si>
    <t>ZmVlZGJhY2s6ODYxMjM3MjAzMzUzMTUxXzE4OTMzNTc2MzEyNjYyNTc=</t>
  </si>
  <si>
    <t>Y29tbWVudDo4NjEyMzcyMDMzNTMxNTFfMTg5MzM1NzYzMTI2NjI1Nw==</t>
  </si>
  <si>
    <t>61553834687109</t>
  </si>
  <si>
    <t>রাঁধুনি স্বর্ণালি</t>
  </si>
  <si>
    <t>https://scontent-ord5-3.xx.fbcdn.net/v/t39.30808-1/603924027_122236494014127822_5727306479958375489_n.jpg?stp=c0.0.682.682a_cp0_dst-jpg_s32x32_tt6&amp;_nc_cat=109&amp;ccb=1-7&amp;_nc_sid=2d3e12&amp;_nc_ohc=cLnWSI0_eSAQ7kNvwFXQWXU&amp;_nc_oc=Adm0doBkPpf4C0GJW9Tk_zzgnXt-cmWMR_pSTib9IOmGqC9Fb8YeqIVFFQwDRYZENfQ&amp;_nc_zt=24&amp;_nc_ht=scontent-ord5-3.xx&amp;_nc_gid=DLGxMmQggSQa2BH3j1z3hg&amp;oh=00_Afp_7p7ohmB6kUgnqwpZxGSgTtOeh7b3rwHFfnytAFXAIQ&amp;oe=69753D5C</t>
  </si>
  <si>
    <t>https://www.facebook.com/people/%E0%A6%B0%E0%A6%BE%E0%A6%81%E0%A6%A7%E0%A7%81%E0%A6%A8%E0%A6%BF-%E0%A6%B8%E0%A7%8D%E0%A6%AC%E0%A6%B0%E0%A7%8D%E0%A6%A3%E0%A6%BE%E0%A6%B2%E0%A6%BF/61553834687109/</t>
  </si>
  <si>
    <t>ওই বেইমানের শাস্তি কখন হবে</t>
  </si>
  <si>
    <t>https://www.facebook.com/reel/1402107488217605/?comment_id=1548980019692353</t>
  </si>
  <si>
    <t>ZmVlZGJhY2s6ODYxMjM3MjAzMzUzMTUxXzE1NDg5ODAwMTk2OTIzNTM=</t>
  </si>
  <si>
    <t>Y29tbWVudDo4NjEyMzcyMDMzNTMxNTFfMTU0ODk4MDAxOTY5MjM1Mw==</t>
  </si>
  <si>
    <t>100054336021614</t>
  </si>
  <si>
    <t>Rabu's kitchen</t>
  </si>
  <si>
    <t>https://scontent-ord5-3.xx.fbcdn.net/v/t39.30808-1/402118828_871836651304194_6242170294654263041_n.jpg?stp=cp0_dst-jpg_s32x32_tt6&amp;_nc_cat=107&amp;ccb=1-7&amp;_nc_sid=2d3e12&amp;_nc_ohc=Y_BQSIRxtREQ7kNvwEmrsrc&amp;_nc_oc=Adn-sYpXmdwcPVdoVcg4xGBORlodX6CF2k9RyvJxkH_PwIVVJVZfkcGo89vhUkO9Zuk&amp;_nc_zt=24&amp;_nc_ht=scontent-ord5-3.xx&amp;_nc_gid=DLGxMmQggSQa2BH3j1z3hg&amp;oh=00_AfpMiB1pQVV53GO6ZY_916elYSQqX20-yszabZ9-Psfz2A&amp;oe=69755198</t>
  </si>
  <si>
    <t>https://www.facebook.com/people/Rabus-kitchen/100054336021614/</t>
  </si>
  <si>
    <t>https://www.facebook.com/reel/1402107488217605/?comment_id=1192520573061528</t>
  </si>
  <si>
    <t>ZmVlZGJhY2s6ODYxMjM3MjAzMzUzMTUxXzExOTI1MjA1NzMwNjE1Mjg=</t>
  </si>
  <si>
    <t>Y29tbWVudDo4NjEyMzcyMDMzNTMxNTFfMTE5MjUyMDU3MzA2MTUyOA==</t>
  </si>
  <si>
    <t>61571514925839</t>
  </si>
  <si>
    <t xml:space="preserve">Shimu's Kitchen &amp; vlog </t>
  </si>
  <si>
    <t>https://scontent-ord5-3.xx.fbcdn.net/v/t39.30808-1/471948067_122095395410717164_2373570253013086520_n.jpg?stp=cp0_dst-jpg_s32x32_tt6&amp;_nc_cat=100&amp;ccb=1-7&amp;_nc_sid=2d3e12&amp;_nc_ohc=kO1TFqgCQroQ7kNvwFhuX7m&amp;_nc_oc=Adn_SwfugzQnadP3yg5fjKsgoOHZS99SZOico3ceRS5eRsejydrArOYCg1SWNShfDMc&amp;_nc_zt=24&amp;_nc_ht=scontent-ord5-3.xx&amp;_nc_gid=DLGxMmQggSQa2BH3j1z3hg&amp;oh=00_Afq9dZJIbna_3jlAXt5i91PauPJRRmEgE8FUWh7qVSxL4A&amp;oe=69753AD0</t>
  </si>
  <si>
    <t>https://www.facebook.com/people/Shimus-Kitchen-vlog/61571514925839/</t>
  </si>
  <si>
    <t>https://www.facebook.com/reel/1402107488217605/?comment_id=899734425712398</t>
  </si>
  <si>
    <t>ZmVlZGJhY2s6ODYxMjM3MjAzMzUzMTUxXzg5OTczNDQyNTcxMjM5OA==</t>
  </si>
  <si>
    <t>Y29tbWVudDo4NjEyMzcyMDMzNTMxNTFfODk5NzM0NDI1NzEyMzk4</t>
  </si>
  <si>
    <t>100094424182274</t>
  </si>
  <si>
    <t xml:space="preserve">Lifestyle of Manha </t>
  </si>
  <si>
    <t>https://scontent-ord5-2.xx.fbcdn.net/v/t39.30808-1/474488873_471752825982186_5675312073432194351_n.jpg?stp=cp0_dst-jpg_s32x32_tt6&amp;_nc_cat=105&amp;ccb=1-7&amp;_nc_sid=2d3e12&amp;_nc_ohc=O2W7K7CBuDMQ7kNvwFxo-Oe&amp;_nc_oc=AdnFu06FdHRwZjUmUlFZxNDgstCpPLdof0PnV1KMYxzXgD5oVD_moPJ9j9nXMnp2oMU&amp;_nc_zt=24&amp;_nc_ht=scontent-ord5-2.xx&amp;_nc_gid=DLGxMmQggSQa2BH3j1z3hg&amp;oh=00_Afq8Qimez4zFLXc_IL6-VdT1xKJJj1f3YLfI777Qs2Jazg&amp;oe=697543EB</t>
  </si>
  <si>
    <t>https://www.facebook.com/people/Lifestyle-of-Manha/100094424182274/</t>
  </si>
  <si>
    <t>https://www.facebook.com/reel/1402107488217605/?comment_id=1215776217193184</t>
  </si>
  <si>
    <t>ZmVlZGJhY2s6ODYxMjM3MjAzMzUzMTUxXzEyMTU3NzYyMTcxOTMxODQ=</t>
  </si>
  <si>
    <t>Y29tbWVudDo4NjEyMzcyMDMzNTMxNTFfMTIxNTc3NjIxNzE5MzE4NA==</t>
  </si>
  <si>
    <t>61578782903626</t>
  </si>
  <si>
    <t>Anamika Saha -tuli</t>
  </si>
  <si>
    <t>https://scontent-ord5-2.xx.fbcdn.net/v/t39.30808-1/518387062_715581578012828_2737753032228623337_n.jpg?stp=c0.0.1536.1536a_cp0_dst-jpg_s32x32_tt6&amp;_nc_cat=102&amp;ccb=1-7&amp;_nc_sid=2d3e12&amp;_nc_ohc=B0EWd7Q-AYUQ7kNvwE9wfie&amp;_nc_oc=AdlPnsS2EaVItS0jfFjNp7j8aUCq315dCf0HzzqlzyDefvWdKXcQiLBwyyieNhTU_P8&amp;_nc_zt=24&amp;_nc_ht=scontent-ord5-2.xx&amp;_nc_gid=DLGxMmQggSQa2BH3j1z3hg&amp;oh=00_AfqDV3cMx9oVLBWUe7k70VZJbpuiGD3tJex8KciHmqhWkg&amp;oe=6975683B</t>
  </si>
  <si>
    <t>https://www.facebook.com/people/Anamika-Saha-tuli/61578782903626/</t>
  </si>
  <si>
    <t>https://www.facebook.com/reel/1402107488217605/?comment_id=1219014803500681</t>
  </si>
  <si>
    <t>ZmVlZGJhY2s6ODYxMjM3MjAzMzUzMTUxXzEyMTkwMTQ4MDM1MDA2ODE=</t>
  </si>
  <si>
    <t>Y29tbWVudDo4NjEyMzcyMDMzNTMxNTFfMTIxOTAxNDgwMzUwMDY4MQ==</t>
  </si>
  <si>
    <t>61571268553880</t>
  </si>
  <si>
    <t>Natural Life</t>
  </si>
  <si>
    <t>https://scontent-ord5-3.xx.fbcdn.net/v/t39.30808-1/472233356_2328024317535292_5857887613298699106_n.jpg?stp=c0.0.1355.1355a_cp0_dst-jpg_s32x32_tt6&amp;_nc_cat=110&amp;ccb=1-7&amp;_nc_sid=2d3e12&amp;_nc_ohc=_cwd95vmXnEQ7kNvwEYs20s&amp;_nc_oc=AdkJ9o4X7TSMeugTqGPCz21QlAhApKEHolpmKV7aI9DaGl08Ed9xZPeoy0sg2Pr4ObA&amp;_nc_zt=24&amp;_nc_ht=scontent-ord5-3.xx&amp;_nc_gid=DLGxMmQggSQa2BH3j1z3hg&amp;oh=00_AfoYpFbZHxAeicspALx6Equc_hq2C5c9zrEjLURlhBan6A&amp;oe=69755A3B</t>
  </si>
  <si>
    <t>https://www.facebook.com/people/Natural-Life/61571268553880/</t>
  </si>
  <si>
    <t>https://www.facebook.com/reel/1402107488217605/?comment_id=2016731269176892</t>
  </si>
  <si>
    <t>ZmVlZGJhY2s6ODYxMjM3MjAzMzUzMTUxXzIwMTY3MzEyNjkxNzY4OTI=</t>
  </si>
  <si>
    <t>Y29tbWVudDo4NjEyMzcyMDMzNTMxNTFfMjAxNjczMTI2OTE3Njg5Mg==</t>
  </si>
  <si>
    <t>61575087909156</t>
  </si>
  <si>
    <t xml:space="preserve">Bula 's Kitchen </t>
  </si>
  <si>
    <t>https://scontent-ord5-1.xx.fbcdn.net/v/t39.30808-1/491339814_122106499880836263_1801555255831047946_n.jpg?stp=cp0_dst-jpg_s32x32_tt6&amp;_nc_cat=101&amp;ccb=1-7&amp;_nc_sid=2d3e12&amp;_nc_ohc=uqEK_elvBNwQ7kNvwGyOwQ9&amp;_nc_oc=AdmLfORPdQgdaZiB1urzixYFYaWXyoDwQYGfKtuG1ovH7E6zZlU9uRLNaiHlyVVaPXA&amp;_nc_zt=24&amp;_nc_ht=scontent-ord5-1.xx&amp;_nc_gid=DLGxMmQggSQa2BH3j1z3hg&amp;oh=00_Afof7RjzPI0FTledb1zirUIRNX4htqN4ot8usaqbxbNHBQ&amp;oe=697535CF</t>
  </si>
  <si>
    <t>https://www.facebook.com/people/Bula-s-Kitchen/61575087909156/</t>
  </si>
  <si>
    <t>খুব সুন্দর কথা গুলো বলেছেন</t>
  </si>
  <si>
    <t>https://www.facebook.com/reel/1402107488217605/?comment_id=2781656208856076</t>
  </si>
  <si>
    <t>ZmVlZGJhY2s6ODYxMjM3MjAzMzUzMTUxXzI3ODE2NTYyMDg4NTYwNzY=</t>
  </si>
  <si>
    <t>Y29tbWVudDo4NjEyMzcyMDMzNTMxNTFfMjc4MTY1NjIwODg1NjA3Ng==</t>
  </si>
  <si>
    <t>61582335058298</t>
  </si>
  <si>
    <t>Soniya A 2 0</t>
  </si>
  <si>
    <t>https://scontent-lga3-2.xx.fbcdn.net/v/t39.30808-1/606410796_122114481327077835_1305847204593962917_n.jpg?stp=cp0_dst-jpg_s32x32_tt6&amp;_nc_cat=105&amp;ccb=1-7&amp;_nc_sid=2d3e12&amp;_nc_ohc=PIUw3_7lapEQ7kNvwGzML9g&amp;_nc_oc=Adnil9nJSOHoo99ezkUsj0WRpm0EbTGHxhCFK-C-2sUrWpVKOk4_bnxzXPcBdbKDKWo&amp;_nc_zt=24&amp;_nc_ht=scontent-lga3-2.xx&amp;_nc_gid=2XFAgOnzHd6S49YaiGXZ5A&amp;oh=00_Afo-VMH768EKe60SCtNKs395uN2-eugLO_-b3FpsyNmHfA&amp;oe=697543F2</t>
  </si>
  <si>
    <t>https://www.facebook.com/people/Soniya-A-2-0/61582335058298/</t>
  </si>
  <si>
    <t>কথাটা বাস্তবে তার সাথে অনেক মিল আছে আমার ছোট্ট পরিবারের সবাইকে আমন্ত্রণ Soniya A 2 0</t>
  </si>
  <si>
    <t>https://www.facebook.com/reel/1402107488217605/?comment_id=1453292222981951</t>
  </si>
  <si>
    <t>ZmVlZGJhY2s6ODYxMjM3MjAzMzUzMTUxXzE0NTMyOTIyMjI5ODE5NTE=</t>
  </si>
  <si>
    <t>Y29tbWVudDo4NjEyMzcyMDMzNTMxNTFfMTQ1MzI5MjIyMjk4MTk1MQ==</t>
  </si>
  <si>
    <t>61559089021118</t>
  </si>
  <si>
    <t>Mitu Farzana</t>
  </si>
  <si>
    <t>https://scontent-lga3-1.xx.fbcdn.net/v/t39.30808-1/527665991_122208169490302967_7218171176973735071_n.jpg?stp=cp0_dst-jpg_s32x32_tt6&amp;_nc_cat=111&amp;ccb=1-7&amp;_nc_sid=2d3e12&amp;_nc_ohc=t2ixVFWKGIUQ7kNvwHHiSgA&amp;_nc_oc=Adlu6caEi5CW4PXYEFNTglaUBvPja3kH74l6dic_xhVxtFaVhp0T99JpEXH5VXyS2H0&amp;_nc_zt=24&amp;_nc_ht=scontent-lga3-1.xx&amp;_nc_gid=2XFAgOnzHd6S49YaiGXZ5A&amp;oh=00_Afq9vrY8oLzro7p3KnOUVu7X2-GAOrbQC4YHjpvhU-EvwQ&amp;oe=69754447</t>
  </si>
  <si>
    <t>https://www.facebook.com/people/Mitu-Farzana/61559089021118/</t>
  </si>
  <si>
    <t>Akdom sotti</t>
  </si>
  <si>
    <t>https://www.facebook.com/reel/1402107488217605/?comment_id=33294562596858989</t>
  </si>
  <si>
    <t>ZmVlZGJhY2s6ODYxMjM3MjAzMzUzMTUxXzMzMjk0NTYyNTk2ODU4OTg5</t>
  </si>
  <si>
    <t>Y29tbWVudDo4NjEyMzcyMDMzNTMxNTFfMzMyOTQ1NjI1OTY4NTg5ODk=</t>
  </si>
  <si>
    <t>61559986861910</t>
  </si>
  <si>
    <t>Liza,s Diary</t>
  </si>
  <si>
    <t>https://scontent-lga3-2.xx.fbcdn.net/v/t39.30808-1/466672112_122142821360332895_440895355420195692_n.jpg?stp=cp0_dst-jpg_s32x32_tt6&amp;_nc_cat=107&amp;ccb=1-7&amp;_nc_sid=2d3e12&amp;_nc_ohc=JltDrS-jotgQ7kNvwE-0_TY&amp;_nc_oc=AdljX-JjTrlbE0CLDl9DGZRHZwFNlqIMIOFHPyDiXmvoyRRnbhfE0mhYxGcI-BqSJaY&amp;_nc_zt=24&amp;_nc_ht=scontent-lga3-2.xx&amp;_nc_gid=2XFAgOnzHd6S49YaiGXZ5A&amp;oh=00_Afq-08lRXPk2JQkBy_aYDmhrmMmJaQUXlsL-_zl9R6OYxw&amp;oe=69753F0E</t>
  </si>
  <si>
    <t>https://www.facebook.com/people/Lizas-Diary/61559986861910/</t>
  </si>
  <si>
    <t>সঠিক ✅</t>
  </si>
  <si>
    <t>https://www.facebook.com/reel/1402107488217605/?comment_id=861989089785097</t>
  </si>
  <si>
    <t>ZmVlZGJhY2s6ODYxMjM3MjAzMzUzMTUxXzg2MTk4OTA4OTc4NTA5Nw==</t>
  </si>
  <si>
    <t>Y29tbWVudDo4NjEyMzcyMDMzNTMxNTFfODYxOTg5MDg5Nzg1MDk3</t>
  </si>
  <si>
    <t>61578578165274</t>
  </si>
  <si>
    <t>sumi,s vlog</t>
  </si>
  <si>
    <t>https://scontent-lga3-1.xx.fbcdn.net/v/t39.30808-1/522815293_122101034822952605_3472369176228777304_n.jpg?stp=cp0_dst-jpg_s32x32_tt6&amp;_nc_cat=111&amp;ccb=1-7&amp;_nc_sid=2d3e12&amp;_nc_ohc=WrrsC0UQzFsQ7kNvwGPeQXk&amp;_nc_oc=AdmRt_ppg5W02T-lg3G5DYwQ3yosadBaYWQV82e-imQXrUfz5jMqaGdh0ByPtNtcF5c&amp;_nc_zt=24&amp;_nc_ht=scontent-lga3-1.xx&amp;_nc_gid=2XFAgOnzHd6S49YaiGXZ5A&amp;oh=00_AfpkinIlatId0fgXWUCWaHQbwRPmTKoN7I0IRYSUBsdKUw&amp;oe=69755AA5</t>
  </si>
  <si>
    <t>https://www.facebook.com/people/sumis-vlog/61578578165274/</t>
  </si>
  <si>
    <t>https://www.facebook.com/reel/1402107488217605/?comment_id=1294142222737495</t>
  </si>
  <si>
    <t>ZmVlZGJhY2s6ODYxMjM3MjAzMzUzMTUxXzEyOTQxNDIyMjI3Mzc0OTU=</t>
  </si>
  <si>
    <t>Y29tbWVudDo4NjEyMzcyMDMzNTMxNTFfMTI5NDE0MjIyMjczNzQ5NQ==</t>
  </si>
  <si>
    <t>61582769313401</t>
  </si>
  <si>
    <t>MR Lifestyle</t>
  </si>
  <si>
    <t>https://scontent-lga3-2.xx.fbcdn.net/v/t39.30808-1/571219119_122096720151092310_4944312466050125975_n.jpg?stp=cp0_dst-jpg_s32x32_tt6&amp;_nc_cat=100&amp;ccb=1-7&amp;_nc_sid=2d3e12&amp;_nc_ohc=Ieeaoyv1K9MQ7kNvwH1JGsh&amp;_nc_oc=Adk0kWRo1hvN88IvvDbuXlRnpuAYc0sJ7XpFP1DhIo22OwK2ETgVekT2ZD03J-DM1lg&amp;_nc_zt=24&amp;_nc_ht=scontent-lga3-2.xx&amp;_nc_gid=2XFAgOnzHd6S49YaiGXZ5A&amp;oh=00_AfqHKIfgwxdhlDVqmVqJSBDS9Mo7lgvPJTaDvboxe_RahQ&amp;oe=69755C52</t>
  </si>
  <si>
    <t>https://www.facebook.com/people/MR-Lifestyle/61582769313401/</t>
  </si>
  <si>
    <t>খুব সুন্দর ভিডিও</t>
  </si>
  <si>
    <t>https://www.facebook.com/reel/1402107488217605/?comment_id=2391846941259681</t>
  </si>
  <si>
    <t>ZmVlZGJhY2s6ODYxMjM3MjAzMzUzMTUxXzIzOTE4NDY5NDEyNTk2ODE=</t>
  </si>
  <si>
    <t>Y29tbWVudDo4NjEyMzcyMDMzNTMxNTFfMjM5MTg0Njk0MTI1OTY4MQ==</t>
  </si>
  <si>
    <t>61562998856911</t>
  </si>
  <si>
    <t>Shuvra's kitchen</t>
  </si>
  <si>
    <t>https://scontent-lga3-3.xx.fbcdn.net/v/t39.30808-1/584950444_122179871396433295_8047682898520117326_n.jpg?stp=cp0_dst-jpg_s32x32_tt6&amp;_nc_cat=108&amp;ccb=1-7&amp;_nc_sid=2d3e12&amp;_nc_ohc=TLQBdMrASWEQ7kNvwFPH4wF&amp;_nc_oc=AdmYczGnymusLBPNWZ6e1UpvIe3QN9FANUsVwzJFBgtR9DysvHj7H919HosLzKYeWWw&amp;_nc_zt=24&amp;_nc_ht=scontent-lga3-3.xx&amp;_nc_gid=2XFAgOnzHd6S49YaiGXZ5A&amp;oh=00_AfrFomCJDMtWl7gUysN5qxDaTGzfGCMNzxVfJODHsKXzcg&amp;oe=6975330C</t>
  </si>
  <si>
    <t>https://www.facebook.com/FavouriteCooking</t>
  </si>
  <si>
    <t>যে ঠকায় সেই বেঈমান</t>
  </si>
  <si>
    <t>https://www.facebook.com/reel/1402107488217605/?comment_id=2063312034597760</t>
  </si>
  <si>
    <t>ZmVlZGJhY2s6ODYxMjM3MjAzMzUzMTUxXzIwNjMzMTIwMzQ1OTc3NjA=</t>
  </si>
  <si>
    <t>Y29tbWVudDo4NjEyMzcyMDMzNTMxNTFfMjA2MzMxMjAzNDU5Nzc2MA==</t>
  </si>
  <si>
    <t>61567218803667</t>
  </si>
  <si>
    <t>Snaha Jahan USA</t>
  </si>
  <si>
    <t>https://scontent-lga3-3.xx.fbcdn.net/v/t39.30808-1/466981144_122115024134573960_1043036915851356443_n.jpg?stp=cp0_dst-jpg_s32x32_tt6&amp;_nc_cat=106&amp;ccb=1-7&amp;_nc_sid=2d3e12&amp;_nc_ohc=GQyfhQ_H67AQ7kNvwEHEWiw&amp;_nc_oc=AdnXl5oz2oUB-l3i52oCLpLla2Vp0YN5nAP9yNVo5zK68ITCjRDu0ci4kQ2NS3Yx3Fw&amp;_nc_zt=24&amp;_nc_ht=scontent-lga3-3.xx&amp;_nc_gid=2XFAgOnzHd6S49YaiGXZ5A&amp;oh=00_AfoUAMyMV_2t0rkHSRkjEcbYkE2WRmMDAfU5MYr4CnC5Vg&amp;oe=69755D53</t>
  </si>
  <si>
    <t>https://www.facebook.com/people/Snaha-Jahan-USA/61567218803667/</t>
  </si>
  <si>
    <t>খুব সুন্দর আলোচনা</t>
  </si>
  <si>
    <t>https://www.facebook.com/reel/1402107488217605/?comment_id=2404231163382477</t>
  </si>
  <si>
    <t>ZmVlZGJhY2s6ODYxMjM3MjAzMzUzMTUxXzI0MDQyMzExNjMzODI0Nzc=</t>
  </si>
  <si>
    <t>Y29tbWVudDo4NjEyMzcyMDMzNTMxNTFfMjQwNDIzMTE2MzM4MjQ3Nw==</t>
  </si>
  <si>
    <t>61561071929199</t>
  </si>
  <si>
    <t>Shamole yesmin</t>
  </si>
  <si>
    <t>https://scontent-lga3-2.xx.fbcdn.net/v/t39.30808-1/448379533_122096989226369064_3815640783533672250_n.jpg?stp=cp0_dst-jpg_s32x32_tt6&amp;_nc_cat=107&amp;ccb=1-7&amp;_nc_sid=2d3e12&amp;_nc_ohc=p3WfJpfDOBkQ7kNvwEI0z1x&amp;_nc_oc=AdlrtcivefNxSmbVgKQK9d3RMRfZzn2jsUBPnO0JNJgzEsUHY6bRx6HJHdiNDJIWTao&amp;_nc_zt=24&amp;_nc_ht=scontent-lga3-2.xx&amp;_nc_gid=2XFAgOnzHd6S49YaiGXZ5A&amp;oh=00_AfpRvfDRUSMtNfVWNjF741XopAXZIuUpRPa9SSrd89PDbA&amp;oe=69753611</t>
  </si>
  <si>
    <t>https://www.facebook.com/people/Shamole-yesmin/61561071929199/</t>
  </si>
  <si>
    <t>Kub sundor kesu kotha bolasen</t>
  </si>
  <si>
    <t>https://www.facebook.com/reel/1402107488217605/?comment_id=4096984870612392</t>
  </si>
  <si>
    <t>ZmVlZGJhY2s6ODYxMjM3MjAzMzUzMTUxXzQwOTY5ODQ4NzA2MTIzOTI=</t>
  </si>
  <si>
    <t>Y29tbWVudDo4NjEyMzcyMDMzNTMxNTFfNDA5Njk4NDg3MDYxMjM5Mg==</t>
  </si>
  <si>
    <t>61576824203608</t>
  </si>
  <si>
    <t xml:space="preserve">Cooking by Shirin </t>
  </si>
  <si>
    <t>https://scontent-lga3-2.xx.fbcdn.net/v/t39.30808-1/500623992_122095572296894140_4125913720143377175_n.jpg?stp=cp0_dst-jpg_s32x32_tt6&amp;_nc_cat=107&amp;ccb=1-7&amp;_nc_sid=2d3e12&amp;_nc_ohc=dsD4EJqwJ3cQ7kNvwFylsXG&amp;_nc_oc=AdmY3QoqfvJx04kGM-PemdQWStqwACQ9yg5TzmpadtWG1wV-_fix6WJmilqHnq4pHIk&amp;_nc_zt=24&amp;_nc_ht=scontent-lga3-2.xx&amp;_nc_gid=2XFAgOnzHd6S49YaiGXZ5A&amp;oh=00_AfqQBqMpoXURmBabWXXOKScua9XREEvoaz-AEehMkEWIgA&amp;oe=69754E35</t>
  </si>
  <si>
    <t>https://www.facebook.com/people/Cooking-by-Shirin/61576824203608/</t>
  </si>
  <si>
    <t>খুব সুন্দর কথা বলেছেন ডিম ভুনাটা সুন্দর হয়েছে আপু</t>
  </si>
  <si>
    <t>https://www.facebook.com/reel/1402107488217605/?comment_id=1254411423231152</t>
  </si>
  <si>
    <t>ZmVlZGJhY2s6ODYxMjM3MjAzMzUzMTUxXzEyNTQ0MTE0MjMyMzExNTI=</t>
  </si>
  <si>
    <t>Y29tbWVudDo4NjEyMzcyMDMzNTMxNTFfMTI1NDQxMTQyMzIzMTE1Mg==</t>
  </si>
  <si>
    <t>100092534710357</t>
  </si>
  <si>
    <t>মা মেয়ের সংসার</t>
  </si>
  <si>
    <t>https://scontent-lga3-1.xx.fbcdn.net/v/t39.30808-1/515440500_653037571124061_4894457768109172031_n.jpg?stp=cp0_dst-jpg_p32x32_tt6&amp;_nc_cat=103&amp;ccb=1-7&amp;_nc_sid=2d3e12&amp;_nc_ohc=4jC9fPUU-ZAQ7kNvwFcJw1h&amp;_nc_oc=AdkHq_-wLytI_S9fObTdCr7LEbkJeMmfT-lsushqEt1lYaxSz0oIM1ZUKAqqaSrN0rY&amp;_nc_zt=24&amp;_nc_ht=scontent-lga3-1.xx&amp;_nc_gid=2XFAgOnzHd6S49YaiGXZ5A&amp;oh=00_Afp-0CAIYtBif9Tls37xIDr3B1Zn5Ha2-3DwTtrQZz4rIA&amp;oe=6975534B</t>
  </si>
  <si>
    <t>https://www.facebook.com/people/%E0%A6%AE%E0%A6%BE-%E0%A6%AE%E0%A7%87%E0%A6%AF%E0%A6%BC%E0%A7%87%E0%A6%B0-%E0%A6%B8%E0%A6%82%E0%A6%B8%E0%A6%BE%E0%A6%B0/100092534710357/</t>
  </si>
  <si>
    <t>https://www.facebook.com/reel/1402107488217605/?comment_id=1522380035524366</t>
  </si>
  <si>
    <t>ZmVlZGJhY2s6ODYxMjM3MjAzMzUzMTUxXzE1MjIzODAwMzU1MjQzNjY=</t>
  </si>
  <si>
    <t>Y29tbWVudDo4NjEyMzcyMDMzNTMxNTFfMTUyMjM4MDAzNTUyNDM2Ng==</t>
  </si>
  <si>
    <t>61575344807485</t>
  </si>
  <si>
    <t>Arosi Jannat</t>
  </si>
  <si>
    <t>https://scontent-lga3-1.xx.fbcdn.net/v/t39.30808-1/511583061_122120474468844826_678845879508908685_n.jpg?stp=cp0_dst-jpg_s32x32_tt6&amp;_nc_cat=102&amp;ccb=1-7&amp;_nc_sid=2d3e12&amp;_nc_ohc=6OOmQd76S3QQ7kNvwEIMWF5&amp;_nc_oc=AdlCagXLdOiTRbY1UT5bjbUCwt4og6JrwrXUJDDdfxnLNrV25XvD0-tLD2MDpl31lVM&amp;_nc_zt=24&amp;_nc_ht=scontent-lga3-1.xx&amp;_nc_gid=rVh6b23uobZ5zlrFeCmPHw&amp;oh=00_AfrlEALCf4h3l1vCjGIFkehOshLfP1NSVNaerL-IOcGhhQ&amp;oe=6975669D</t>
  </si>
  <si>
    <t>https://www.facebook.com/people/Arosi-Jannat/61575344807485/</t>
  </si>
  <si>
    <t>জি আপু ঠিক</t>
  </si>
  <si>
    <t>https://www.facebook.com/reel/1402107488217605/?comment_id=1354529216694892</t>
  </si>
  <si>
    <t>ZmVlZGJhY2s6ODYxMjM3MjAzMzUzMTUxXzEzNTQ1MjkyMTY2OTQ4OTI=</t>
  </si>
  <si>
    <t>Y29tbWVudDo4NjEyMzcyMDMzNTMxNTFfMTM1NDUyOTIxNjY5NDg5Mg==</t>
  </si>
  <si>
    <t>61562939654644</t>
  </si>
  <si>
    <t xml:space="preserve">babi lifestyle </t>
  </si>
  <si>
    <t>https://scontent-lga3-1.xx.fbcdn.net/v/t39.30808-1/453394219_122107247588431321_3433438344527394106_n.jpg?stp=cp0_dst-jpg_s32x32_tt6&amp;_nc_cat=102&amp;ccb=1-7&amp;_nc_sid=2d3e12&amp;_nc_ohc=7B6foIQd2P4Q7kNvwHYz_1l&amp;_nc_oc=Adl4iEM6Ma2C6EFdgC3BcsPdTbC0M-N2YfDgVwAT9YEHN9mcxV9CH57gIfUGI97Q-nk&amp;_nc_zt=24&amp;_nc_ht=scontent-lga3-1.xx&amp;_nc_gid=rVh6b23uobZ5zlrFeCmPHw&amp;oh=00_AfpJgVu88l8abXOQrVUGbxgaUutj4NGC8ERDWCgO6xwpIw&amp;oe=69755758</t>
  </si>
  <si>
    <t>https://www.facebook.com/people/babi-lifestyle/61562939654644/</t>
  </si>
  <si>
    <t>https://www.facebook.com/reel/1402107488217605/?comment_id=25837995499171670</t>
  </si>
  <si>
    <t>ZmVlZGJhY2s6ODYxMjM3MjAzMzUzMTUxXzI1ODM3OTk1NDk5MTcxNjcw</t>
  </si>
  <si>
    <t>Y29tbWVudDo4NjEyMzcyMDMzNTMxNTFfMjU4Mzc5OTU0OTkxNzE2NzA=</t>
  </si>
  <si>
    <t>61560842666375</t>
  </si>
  <si>
    <t>RA kitchen and vlog</t>
  </si>
  <si>
    <t>https://scontent-lga3-1.xx.fbcdn.net/v/t39.30808-1/461949488_122133777590361422_2275187671099849828_n.jpg?stp=cp0_dst-jpg_s32x32_tt6&amp;_nc_cat=103&amp;ccb=1-7&amp;_nc_sid=2d3e12&amp;_nc_ohc=9WTbEkGLffIQ7kNvwGqnbaI&amp;_nc_oc=AdlgGdm3kuhT8nuDWjC-LxL59qlmqyZy83kQ7QmoD7y-tGmJFCQD56daKymFFkGHvCs&amp;_nc_zt=24&amp;_nc_ht=scontent-lga3-1.xx&amp;_nc_gid=rVh6b23uobZ5zlrFeCmPHw&amp;oh=00_AfrgaJEgnstADcoO7I7YpyNaNMiMeSOeOdFO4FBjuWPyWQ&amp;oe=69754551</t>
  </si>
  <si>
    <t>https://www.facebook.com/people/RA-kitchen-and-vlog/61560842666375/</t>
  </si>
  <si>
    <t>একদম সত্যি</t>
  </si>
  <si>
    <t>https://www.facebook.com/reel/1402107488217605/?comment_id=914895924575500</t>
  </si>
  <si>
    <t>ZmVlZGJhY2s6ODYxMjM3MjAzMzUzMTUxXzkxNDg5NTkyNDU3NTUwMA==</t>
  </si>
  <si>
    <t>Y29tbWVudDo4NjEyMzcyMDMzNTMxNTFfOTE0ODk1OTI0NTc1NTAw</t>
  </si>
  <si>
    <t>61572255296023</t>
  </si>
  <si>
    <t>Farhana Alam 2.0</t>
  </si>
  <si>
    <t>https://scontent-lga3-3.xx.fbcdn.net/v/t39.30808-1/482008028_122114863544741843_4210265792818571928_n.jpg?stp=cp0_dst-jpg_s32x32_tt6&amp;_nc_cat=106&amp;ccb=1-7&amp;_nc_sid=2d3e12&amp;_nc_ohc=N_vTLQxQXR4Q7kNvwGYDBDR&amp;_nc_oc=AdmPrgyNf_EteiAkaotXZQJ9wQ9_BpRNOWdtxy_WwEdLwV2ZGXjdeulJfPZMaf0tiHQ&amp;_nc_zt=24&amp;_nc_ht=scontent-lga3-3.xx&amp;_nc_gid=rVh6b23uobZ5zlrFeCmPHw&amp;oh=00_AfpKdMwcN1h3fsI5BH2RAfzAl1m7mYhr3BHwt8g03CqrUw&amp;oe=697566C5</t>
  </si>
  <si>
    <t>https://www.facebook.com/people/Farhana-Alam-20/61572255296023/</t>
  </si>
  <si>
    <t>https://www.facebook.com/reel/1402107488217605/?comment_id=1641551393665236</t>
  </si>
  <si>
    <t>ZmVlZGJhY2s6ODYxMjM3MjAzMzUzMTUxXzE2NDE1NTEzOTM2NjUyMzY=</t>
  </si>
  <si>
    <t>Y29tbWVudDo4NjEyMzcyMDMzNTMxNTFfMTY0MTU1MTM5MzY2NTIzNg==</t>
  </si>
  <si>
    <t>61572803377375</t>
  </si>
  <si>
    <t xml:space="preserve">ছবির ঘর </t>
  </si>
  <si>
    <t>https://scontent-lga3-2.xx.fbcdn.net/v/t39.30808-1/476800504_122100493652760112_8211655866234568004_n.jpg?stp=cp0_dst-jpg_s32x32_tt6&amp;_nc_cat=101&amp;ccb=1-7&amp;_nc_sid=2d3e12&amp;_nc_ohc=ZQG-cQYSMc0Q7kNvwELjC7D&amp;_nc_oc=Adn1ZNG5yBuERPnY3OTzx7-UxZcmih_3iFP7bdqN7tgRZvDutyC_aganBayJy9R_1y8&amp;_nc_zt=24&amp;_nc_ht=scontent-lga3-2.xx&amp;_nc_gid=rVh6b23uobZ5zlrFeCmPHw&amp;oh=00_Afrkry1kSWO1_LzByprBGRb7Kwd3EPyDA5jy4VNRTskycg&amp;oe=69756750</t>
  </si>
  <si>
    <t>https://www.facebook.com/people/%E0%A6%9B%E0%A6%AC%E0%A6%BF%E0%A6%B0-%E0%A6%98%E0%A6%B0/61572803377375/</t>
  </si>
  <si>
    <t>কথাটা শুনে ভালো লাগলো।</t>
  </si>
  <si>
    <t>https://www.facebook.com/reel/1402107488217605/?comment_id=1407256237857077</t>
  </si>
  <si>
    <t>ZmVlZGJhY2s6ODYxMjM3MjAzMzUzMTUxXzE0MDcyNTYyMzc4NTcwNzc=</t>
  </si>
  <si>
    <t>Y29tbWVudDo4NjEyMzcyMDMzNTMxNTFfMTQwNzI1NjIzNzg1NzA3Nw==</t>
  </si>
  <si>
    <t>61570073731084</t>
  </si>
  <si>
    <t>Umme Ramisa</t>
  </si>
  <si>
    <t>https://scontent-lga3-3.xx.fbcdn.net/v/t39.30808-1/473328647_122118653912669124_5884723931428114111_n.jpg?stp=cp0_dst-jpg_s32x32_tt6&amp;_nc_cat=106&amp;ccb=1-7&amp;_nc_sid=2d3e12&amp;_nc_ohc=DjJZkOJoMngQ7kNvwEG_OJQ&amp;_nc_oc=AdkKZT2eMTxrt7q9XmT6zLcKvaRzw-loTq_5bnGM9y4jGIIrYp3FlnZk7y-OizOqsS8&amp;_nc_zt=24&amp;_nc_ht=scontent-lga3-3.xx&amp;_nc_gid=rVh6b23uobZ5zlrFeCmPHw&amp;oh=00_Afrfl3Lb5MxAmsw5JL7daRdKaYp6TjXDePKJEFQiZSrqGQ&amp;oe=6975573B</t>
  </si>
  <si>
    <t>https://www.facebook.com/people/Umme-Ramisa/61570073731084/</t>
  </si>
  <si>
    <t>রাইট একদম ঠিক কথা</t>
  </si>
  <si>
    <t>https://www.facebook.com/reel/1402107488217605/?comment_id=3368421413323136</t>
  </si>
  <si>
    <t>ZmVlZGJhY2s6ODYxMjM3MjAzMzUzMTUxXzMzNjg0MjE0MTMzMjMxMzY=</t>
  </si>
  <si>
    <t>Y29tbWVudDo4NjEyMzcyMDMzNTMxNTFfMzM2ODQyMTQxMzMyMzEzNg==</t>
  </si>
  <si>
    <t>https://scontent-lga3-2.xx.fbcdn.net/v/t39.30808-1/472008917_122113603154642849_247676798355468072_n.jpg?stp=cp0_dst-jpg_s32x32_tt6&amp;_nc_cat=107&amp;ccb=1-7&amp;_nc_sid=2d3e12&amp;_nc_ohc=ImhyN0cPfqkQ7kNvwEpvs_O&amp;_nc_oc=AdmUSlipSz6npwD4bl9EBOPl2TDV6FO9b3ynpBgO9JkkLK9ibY-2XT1L0v2b9nz_oGE&amp;_nc_zt=24&amp;_nc_ht=scontent-lga3-2.xx&amp;_nc_gid=rVh6b23uobZ5zlrFeCmPHw&amp;oh=00_AfroiILR_W9TnVQ3IowfP6m2uy8yQSfhVDu4zl_r4yXRVw&amp;oe=69753DD3</t>
  </si>
  <si>
    <t>https://www.facebook.com/reel/1402107488217605/?comment_id=1596854131663161</t>
  </si>
  <si>
    <t>ZmVlZGJhY2s6ODYxMjM3MjAzMzUzMTUxXzE1OTY4NTQxMzE2NjMxNjE=</t>
  </si>
  <si>
    <t>Y29tbWVudDo4NjEyMzcyMDMzNTMxNTFfMTU5Njg1NDEzMTY2MzE2MQ==</t>
  </si>
  <si>
    <t>100083325308114</t>
  </si>
  <si>
    <t>Hena's Food Gallery</t>
  </si>
  <si>
    <t>https://scontent-lga3-3.xx.fbcdn.net/v/t39.30808-1/577097882_816289291158574_4799236277366951323_n.jpg?stp=cp6_dst-jpg_s32x32_tt6&amp;_nc_cat=108&amp;ccb=1-7&amp;_nc_sid=2d3e12&amp;_nc_ohc=etxyPENd62AQ7kNvwF0pMbI&amp;_nc_oc=Adl0zUAt9tdlU76FU337E2J2cKKDcCeYQBXnml9yIUgpDN-Ap9YdYxzqu4iJHaRGE7E&amp;_nc_zt=24&amp;_nc_ht=scontent-lga3-3.xx&amp;_nc_gid=rVh6b23uobZ5zlrFeCmPHw&amp;oh=00_Afp4LfCWayGkR_AHM6SOG_2RMghvjLvkhkwgbf3BHw0jxg&amp;oe=69754AB4</t>
  </si>
  <si>
    <t>https://www.facebook.com/HenasFoodGallery</t>
  </si>
  <si>
    <t>আলহামদুলিল্লাহ।ক‍্যাপশনটা সুন্দর হয়েছে রান্নাটা ও সুন্দর হয়েছে ♥️</t>
  </si>
  <si>
    <t>https://www.facebook.com/reel/1402107488217605/?comment_id=1242605557755242</t>
  </si>
  <si>
    <t>ZmVlZGJhY2s6ODYxMjM3MjAzMzUzMTUxXzEyNDI2MDU1NTc3NTUyNDI=</t>
  </si>
  <si>
    <t>Y29tbWVudDo4NjEyMzcyMDMzNTMxNTFfMTI0MjYwNTU1Nzc1NTI0Mg==</t>
  </si>
  <si>
    <t>61581619821047</t>
  </si>
  <si>
    <t>জবার পরিবার</t>
  </si>
  <si>
    <t>https://scontent-lga3-3.xx.fbcdn.net/v/t39.30808-1/555812694_122093213235053994_4595248375309374964_n.jpg?stp=cp0_dst-jpg_s32x32_tt6&amp;_nc_cat=104&amp;ccb=1-7&amp;_nc_sid=2d3e12&amp;_nc_ohc=1r8ITQGvsJkQ7kNvwG3Nu_9&amp;_nc_oc=AdnMzN9eBLjp2dXZdRavbntDXcq8nzei7mYrh1kGTF1Yjq93imexhmt-f3Qr-RHzfE8&amp;_nc_zt=24&amp;_nc_ht=scontent-lga3-3.xx&amp;_nc_gid=rVh6b23uobZ5zlrFeCmPHw&amp;oh=00_AfrY6k_b7TfNjLYpOUF9HGDsWHpYDRp0fNaqEROgm-dN8g&amp;oe=69755181</t>
  </si>
  <si>
    <t>https://www.facebook.com/people/%E0%A6%9C%E0%A6%AC%E0%A6%BE%E0%A6%B0-%E0%A6%AA%E0%A6%B0%E0%A6%BF%E0%A6%AC%E0%A6%BE%E0%A6%B0/61581619821047/</t>
  </si>
  <si>
    <t>https://www.facebook.com/reel/1402107488217605/?comment_id=908512091646721</t>
  </si>
  <si>
    <t>ZmVlZGJhY2s6ODYxMjM3MjAzMzUzMTUxXzkwODUxMjA5MTY0NjcyMQ==</t>
  </si>
  <si>
    <t>Y29tbWVudDo4NjEyMzcyMDMzNTMxNTFfOTA4NTEyMDkxNjQ2NzIx</t>
  </si>
  <si>
    <t>61571209531082</t>
  </si>
  <si>
    <t>https://scontent-lga3-2.xx.fbcdn.net/v/t39.30808-1/471329164_480164958430331_7902992023714083690_n.jpg?stp=c0.36.1080.1080a_cp0_dst-jpg_s32x32_tt6&amp;_nc_cat=107&amp;ccb=1-7&amp;_nc_sid=2d3e12&amp;_nc_ohc=aP-lhBsBGJ0Q7kNvwHHLNqQ&amp;_nc_oc=AdlXm3EATI5Ff5DMN1bV4zox1sYEphEtTd0VFFEj_RRqwlhCE4DJcp1LPl3WK13y3DM&amp;_nc_zt=24&amp;_nc_ht=scontent-lga3-2.xx&amp;_nc_gid=rVh6b23uobZ5zlrFeCmPHw&amp;oh=00_AfpABiCA2XZtz5qaWGSPQoD2Uz42xr824jNkMWIvmjSNkA&amp;oe=69753ADE</t>
  </si>
  <si>
    <t>https://www.facebook.com/people/Fatema-Akter/61571209531082/</t>
  </si>
  <si>
    <t>https://www.facebook.com/reel/1402107488217605/?comment_id=817464504676204</t>
  </si>
  <si>
    <t>ZmVlZGJhY2s6ODYxMjM3MjAzMzUzMTUxXzgxNzQ2NDUwNDY3NjIwNA==</t>
  </si>
  <si>
    <t>Y29tbWVudDo4NjEyMzcyMDMzNTMxNTFfODE3NDY0NTA0Njc2MjA0</t>
  </si>
  <si>
    <t>61580504473437</t>
  </si>
  <si>
    <t>https://scontent-dfw6-1.xx.fbcdn.net/v/t39.30808-1/549819835_122102252373016815_4561367872744110794_n.jpg?stp=cp0_dst-jpg_s32x32_tt6&amp;_nc_cat=103&amp;ccb=1-7&amp;_nc_sid=2d3e12&amp;_nc_ohc=sHHMRIfJpZoQ7kNvwHYrVOO&amp;_nc_oc=AdnEA_ZF6nN3MD_HvMOOizxmdG0dYV1I2uATqyzdQ58ioTJ5QbCOYmMR4U7HaehmX70&amp;_nc_zt=24&amp;_nc_ht=scontent-dfw6-1.xx&amp;_nc_gid=i59RaD1DMUwdOXk-yNIO0w&amp;oh=00_AfpS3F5KOeq6suiSOf1Utqgoh_1zW3GwMfSDhRsHM_6Eaw&amp;oe=69755A7F</t>
  </si>
  <si>
    <t>https://www.facebook.com/reel/1402107488217605/?comment_id=879129041483695</t>
  </si>
  <si>
    <t>ZmVlZGJhY2s6ODYxMjM3MjAzMzUzMTUxXzg3OTEyOTA0MTQ4MzY5NQ==</t>
  </si>
  <si>
    <t>Y29tbWVudDo4NjEyMzcyMDMzNTMxNTFfODc5MTI5MDQxNDgzNjk1</t>
  </si>
  <si>
    <t>61556897712905</t>
  </si>
  <si>
    <t>Saiful Food Bloger</t>
  </si>
  <si>
    <t>https://scontent-dfw5-1.xx.fbcdn.net/v/t39.30808-1/595891169_122293233122229923_7060804325952691782_n.jpg?stp=c0.175.956.956a_cp0_dst-jpg_s32x32_tt6&amp;_nc_cat=105&amp;ccb=1-7&amp;_nc_sid=2d3e12&amp;_nc_ohc=_W9Ld1UlYnYQ7kNvwEOH45z&amp;_nc_oc=Adlci4E0qvE3fpBGo8IKGrcIv2THm7yzL4UpnLJYmQ-0Sk1iFynnuw3CLUjv1DSdg5I&amp;_nc_zt=24&amp;_nc_ht=scontent-dfw5-1.xx&amp;_nc_gid=i59RaD1DMUwdOXk-yNIO0w&amp;oh=00_Afr3zzyPEVpSY_Ku6Q8AklmT2LZPRlmM_EF4pzVhiajNHw&amp;oe=69754750</t>
  </si>
  <si>
    <t>https://www.facebook.com/saifulislamfoodblogger1</t>
  </si>
  <si>
    <t>https://www.facebook.com/reel/1402107488217605/?comment_id=1304336694785295</t>
  </si>
  <si>
    <t>ZmVlZGJhY2s6ODYxMjM3MjAzMzUzMTUxXzEzMDQzMzY2OTQ3ODUyOTU=</t>
  </si>
  <si>
    <t>Y29tbWVudDo4NjEyMzcyMDMzNTMxNTFfMTMwNDMzNjY5NDc4NTI5NQ==</t>
  </si>
  <si>
    <t>61555836937572</t>
  </si>
  <si>
    <t>Poly's Vlog 01</t>
  </si>
  <si>
    <t>https://scontent-dfw5-2.xx.fbcdn.net/v/t39.30808-1/464152930_122185599356194564_1246724201635772894_n.jpg?stp=cp0_dst-jpg_s32x32_tt6&amp;_nc_cat=100&amp;ccb=1-7&amp;_nc_sid=2d3e12&amp;_nc_ohc=pvNzs0ynrN0Q7kNvwGLoloB&amp;_nc_oc=AdlsnOX2fBEr1XNGLt8QDG9p_GvziI8-b67U8KROnDbv0K8nKSrukMJABE9afn3P7S8&amp;_nc_zt=24&amp;_nc_ht=scontent-dfw5-2.xx&amp;_nc_gid=i59RaD1DMUwdOXk-yNIO0w&amp;oh=00_Afqwsrt8MZCmgausWLmUiryaJ4zWC1gjzbRL80glq3F8UA&amp;oe=69755376</t>
  </si>
  <si>
    <t>https://www.facebook.com/people/Polys-Vlog-01/61555836937572/</t>
  </si>
  <si>
    <t>অনেক সুন্দর আলোচনা খুব ভালো লাগলো</t>
  </si>
  <si>
    <t>https://www.facebook.com/reel/1402107488217605/?comment_id=1518346039232390</t>
  </si>
  <si>
    <t>ZmVlZGJhY2s6ODYxMjM3MjAzMzUzMTUxXzE1MTgzNDYwMzkyMzIzOTA=</t>
  </si>
  <si>
    <t>Y29tbWVudDo4NjEyMzcyMDMzNTMxNTFfMTUxODM0NjAzOTIzMjM5MA==</t>
  </si>
  <si>
    <t>pfbid0L7y4Su6xEwUTqbD1FneSQXZ6gQSHbbCrKktCN144AAt5SLExGcgunYNbHoUVBmQcl</t>
  </si>
  <si>
    <t>নীল চুড়ি</t>
  </si>
  <si>
    <t>https://scontent-dfw5-1.xx.fbcdn.net/v/t39.30808-1/471255043_614783924305521_979359731667251374_n.jpg?stp=cp0_dst-jpg_s32x32_tt6&amp;_nc_cat=111&amp;ccb=1-7&amp;_nc_sid=e99d92&amp;_nc_ohc=9qeJsCiUBDoQ7kNvwFaSn9h&amp;_nc_oc=Adn8DiRKZkYQxB_2npsUg_lHbCHCeeF_hdY4Ya9uEduEoPViks3efMq0KzuNvj81U0A&amp;_nc_zt=24&amp;_nc_ht=scontent-dfw5-1.xx&amp;_nc_gid=i59RaD1DMUwdOXk-yNIO0w&amp;oh=00_AfqGKznlM5vyHE3dvyMnUQZzMfoehU5U6af74n2m9ZdzAQ&amp;oe=69755B68</t>
  </si>
  <si>
    <t>https://www.facebook.com/nila.curi.350637</t>
  </si>
  <si>
    <t>https://www.facebook.com/reel/1402107488217605/?comment_id=3364480837036556</t>
  </si>
  <si>
    <t>ZmVlZGJhY2s6ODYxMjM3MjAzMzUzMTUxXzMzNjQ0ODA4MzcwMzY1NTY=</t>
  </si>
  <si>
    <t>Y29tbWVudDo4NjEyMzcyMDMzNTMxNTFfMzM2NDQ4MDgzNzAzNjU1Ng==</t>
  </si>
  <si>
    <t>61557902074202</t>
  </si>
  <si>
    <t>Shanta's dine and feels</t>
  </si>
  <si>
    <t>https://scontent-dfw5-3.xx.fbcdn.net/v/t39.30808-1/518957943_122204663618263402_5939327218378674761_n.jpg?stp=cp0_dst-jpg_s32x32_tt6&amp;_nc_cat=109&amp;ccb=1-7&amp;_nc_sid=2d3e12&amp;_nc_ohc=IPGCmVKE-9kQ7kNvwG5C0BO&amp;_nc_oc=AdnsF9TKzisoN0fDt7iPnByUXEB5sL6a0kZEFC9sMJa6M00BHg1S1wyU88fRpM5ZRo4&amp;_nc_zt=24&amp;_nc_ht=scontent-dfw5-3.xx&amp;_nc_gid=i59RaD1DMUwdOXk-yNIO0w&amp;oh=00_AfoCXBnlwEGydqg1bepwNohtUvJNPfsTbwI68jyBoR6ugQ&amp;oe=69756728</t>
  </si>
  <si>
    <t>https://www.facebook.com/people/Shantas-dine-and-feels/61557902074202/</t>
  </si>
  <si>
    <t>https://www.facebook.com/reel/1402107488217605/?comment_id=1314040340530525</t>
  </si>
  <si>
    <t>ZmVlZGJhY2s6ODYxMjM3MjAzMzUzMTUxXzEzMTQwNDAzNDA1MzA1MjU=</t>
  </si>
  <si>
    <t>Y29tbWVudDo4NjEyMzcyMDMzNTMxNTFfMTMxNDA0MDM0MDUzMDUyNQ==</t>
  </si>
  <si>
    <t>মাশাআল্লাহ 
চমৎকার</t>
  </si>
  <si>
    <t>https://www.facebook.com/reel/1402107488217605/?comment_id=949522684912811</t>
  </si>
  <si>
    <t>ZmVlZGJhY2s6ODYxMjM3MjAzMzUzMTUxXzk0OTUyMjY4NDkxMjgxMQ==</t>
  </si>
  <si>
    <t>Y29tbWVudDo4NjEyMzcyMDMzNTMxNTFfOTQ5NTIyNjg0OTEyODEx</t>
  </si>
  <si>
    <t>61573980514611</t>
  </si>
  <si>
    <t xml:space="preserve">Nafiza Islam </t>
  </si>
  <si>
    <t>https://scontent-dfw5-2.xx.fbcdn.net/v/t39.30808-1/545602212_122148392192799350_2405843568778677110_n.jpg?stp=cp0_dst-jpg_s32x32_tt6&amp;_nc_cat=106&amp;ccb=1-7&amp;_nc_sid=2d3e12&amp;_nc_ohc=2966rnAfi6YQ7kNvwGJysQ6&amp;_nc_oc=AdlGBSf0Osuy3VReNy0-0692PnINum94a4KrJ1D5QCY9WYknYJcWqNZY8hOxbj80164&amp;_nc_zt=24&amp;_nc_ht=scontent-dfw5-2.xx&amp;_nc_gid=i59RaD1DMUwdOXk-yNIO0w&amp;oh=00_AfoAdnrm8RF0gKhd6TF6WeP_feft9jfVI7-g3jAOXGyTMQ&amp;oe=69753681</t>
  </si>
  <si>
    <t>https://www.facebook.com/people/Nafiza-Islam/61573980514611/</t>
  </si>
  <si>
    <t>https://www.facebook.com/reel/1402107488217605/?comment_id=1563036968105012</t>
  </si>
  <si>
    <t>ZmVlZGJhY2s6ODYxMjM3MjAzMzUzMTUxXzE1NjMwMzY5NjgxMDUwMTI=</t>
  </si>
  <si>
    <t>Y29tbWVudDo4NjEyMzcyMDMzNTMxNTFfMTU2MzAzNjk2ODEwNTAxMg==</t>
  </si>
  <si>
    <t>100063718736266</t>
  </si>
  <si>
    <t>Shakila's cooking House</t>
  </si>
  <si>
    <t>https://scontent-dfw5-2.xx.fbcdn.net/v/t39.30808-1/494355712_1268264635307482_8606439294324703954_n.jpg?stp=cp0_dst-jpg_s32x32_tt6&amp;_nc_cat=104&amp;ccb=1-7&amp;_nc_sid=2d3e12&amp;_nc_ohc=u313DMjo-gAQ7kNvwF1CP2V&amp;_nc_oc=AdkIGkO-AdJReeSKsBS2t-qP1kM6x5ygsFHYvC9ZLGgRS6PgC7_z0zYx55fgTUxK-jM&amp;_nc_zt=24&amp;_nc_ht=scontent-dfw5-2.xx&amp;_nc_gid=i59RaD1DMUwdOXk-yNIO0w&amp;oh=00_AfpaDVfjCJgEeVhVPmb08S1QxDKxexbzonYOZsJnViY64g&amp;oe=6975343B</t>
  </si>
  <si>
    <t>https://www.facebook.com/people/Shakilas-cooking-House/100063718736266/</t>
  </si>
  <si>
    <t>https://www.facebook.com/reel/1402107488217605/?comment_id=2677817792593325</t>
  </si>
  <si>
    <t>ZmVlZGJhY2s6ODYxMjM3MjAzMzUzMTUxXzI2Nzc4MTc3OTI1OTMzMjU=</t>
  </si>
  <si>
    <t>Y29tbWVudDo4NjEyMzcyMDMzNTMxNTFfMjY3NzgxNzc5MjU5MzMyNQ==</t>
  </si>
  <si>
    <t>61576934242398</t>
  </si>
  <si>
    <t>somaiya</t>
  </si>
  <si>
    <t>https://scontent-dfw5-2.xx.fbcdn.net/v/t39.30808-1/518217719_122117790446897808_5257569737753963767_n.jpg?stp=cp0_dst-jpg_s32x32_tt6&amp;_nc_cat=100&amp;ccb=1-7&amp;_nc_sid=2d3e12&amp;_nc_ohc=DLISTqHOwegQ7kNvwGNrBT1&amp;_nc_oc=Adm0MIDFrmHShxUEQoiP_F7cA8KVN5dbQPoZV7LgdDtvFROF5ijF3ZIgyus2e9CiDc8&amp;_nc_zt=24&amp;_nc_ht=scontent-dfw5-2.xx&amp;_nc_gid=i59RaD1DMUwdOXk-yNIO0w&amp;oh=00_AfrBi5X_4itVQwwfoS8YerAjWTy9cKpIu6Pr3AM1iqMQUA&amp;oe=69754847</t>
  </si>
  <si>
    <t>https://www.facebook.com/people/somaiya/61576934242398/</t>
  </si>
  <si>
    <t>অসাধারণ কথা</t>
  </si>
  <si>
    <t>https://www.facebook.com/reel/1402107488217605/?comment_id=747764527919276</t>
  </si>
  <si>
    <t>ZmVlZGJhY2s6ODYxMjM3MjAzMzUzMTUxXzc0Nzc2NDUyNzkxOTI3Ng==</t>
  </si>
  <si>
    <t>Y29tbWVudDo4NjEyMzcyMDMzNTMxNTFfNzQ3NzY0NTI3OTE5Mjc2</t>
  </si>
  <si>
    <t>100066811740123</t>
  </si>
  <si>
    <t>S h Noyon</t>
  </si>
  <si>
    <t>https://scontent-dfw5-1.xx.fbcdn.net/v/t39.30808-1/574560125_1151011100469271_1479429345187318024_n.jpg?stp=cp0_dst-jpg_s32x32_tt6&amp;_nc_cat=111&amp;ccb=1-7&amp;_nc_sid=2d3e12&amp;_nc_ohc=C2z0-wYm8TIQ7kNvwEruxIY&amp;_nc_oc=AdleLad6A6K0g6aD5zgz5-YOJoEBMVtPAwN9xj5qa5ZHmhExzHYFwedMA7YBGZMnGU8&amp;_nc_zt=24&amp;_nc_ht=scontent-dfw5-1.xx&amp;_nc_gid=i59RaD1DMUwdOXk-yNIO0w&amp;oh=00_AfpFEAYKbU8LEHNedRIWl9v-nAzLel-iCnG8ZzEJ4Qqnhw&amp;oe=69755831</t>
  </si>
  <si>
    <t>https://www.facebook.com/people/S-h-Noyon/100066811740123/</t>
  </si>
  <si>
    <t>https://www.facebook.com/reel/1402107488217605/?comment_id=1865160977466422</t>
  </si>
  <si>
    <t>ZmVlZGJhY2s6ODYxMjM3MjAzMzUzMTUxXzE4NjUxNjA5Nzc0NjY0MjI=</t>
  </si>
  <si>
    <t>Y29tbWVudDo4NjEyMzcyMDMzNTMxNTFfMTg2NTE2MDk3NzQ2NjQyMg==</t>
  </si>
  <si>
    <t>61578290491355</t>
  </si>
  <si>
    <t xml:space="preserve"> Semu's Kitchen </t>
  </si>
  <si>
    <t>https://scontent-lga3-3.xx.fbcdn.net/v/t39.30808-1/522785856_122110745054943016_4014589532099348988_n.jpg?stp=cp0_dst-jpg_s32x32_tt6&amp;_nc_cat=108&amp;ccb=1-7&amp;_nc_sid=2d3e12&amp;_nc_ohc=iWiLKhccP1MQ7kNvwEzNUnS&amp;_nc_oc=AdmB3u7gVVFCgHvmRraTPkLMyzNEZIH8sHmHzFxS8zEjZ-KxIR2kIvabgFsCluwo7Oc&amp;_nc_zt=24&amp;_nc_ht=scontent-lga3-3.xx&amp;_nc_gid=-umxrQEXtCWpvPVB0vtZmA&amp;oh=00_AfrK4NHmLA4P56WKPlKodvehsZrUSdBDAj4z4yGKS20nQw&amp;oe=69753D89</t>
  </si>
  <si>
    <t>https://www.facebook.com/people/Semus-Kitchen/61578290491355/</t>
  </si>
  <si>
    <t>আপনার সাথে যুক্ত হয়ে গেলাম</t>
  </si>
  <si>
    <t>https://www.facebook.com/reel/1402107488217605/?comment_id=1618970899096966</t>
  </si>
  <si>
    <t>ZmVlZGJhY2s6ODYxMjM3MjAzMzUzMTUxXzE2MTg5NzA4OTkwOTY5NjY=</t>
  </si>
  <si>
    <t>Y29tbWVudDo4NjEyMzcyMDMzNTMxNTFfMTYxODk3MDg5OTA5Njk2Ng==</t>
  </si>
  <si>
    <t>https://scontent-lga3-1.xx.fbcdn.net/v/t39.30808-1/497683377_122093829812879145_5103104201418474687_n.jpg?stp=c0.0.946.946a_cp0_dst-jpg_s32x32_tt6&amp;_nc_cat=103&amp;ccb=1-7&amp;_nc_sid=2d3e12&amp;_nc_ohc=_A-Zx0aEqsUQ7kNvwG5R1O9&amp;_nc_oc=AdlpZ521VL9_G88Sx1WXUqEArIaY7PYvQOB9rln-IJwTtEZpVfqLTkrdelfVfckXUxM&amp;_nc_zt=24&amp;_nc_ht=scontent-lga3-1.xx&amp;_nc_gid=-umxrQEXtCWpvPVB0vtZmA&amp;oh=00_Afo6pKZaHXL_gRdhmtpjBpxP4KfNRIdU52JIm4Mkw4d0BQ&amp;oe=6975410F</t>
  </si>
  <si>
    <t>অহংকার না ভালোবাসা চাই কারণ ভালোবাসা দিয়ে পৃথিবী জয় করা সম্ভব</t>
  </si>
  <si>
    <t>https://www.facebook.com/reel/1402107488217605/?comment_id=1154104946797316</t>
  </si>
  <si>
    <t>ZmVlZGJhY2s6ODYxMjM3MjAzMzUzMTUxXzExNTQxMDQ5NDY3OTczMTY=</t>
  </si>
  <si>
    <t>Y29tbWVudDo4NjEyMzcyMDMzNTMxNTFfMTE1NDEwNDk0Njc5NzMxNg==</t>
  </si>
  <si>
    <t>61555862925928</t>
  </si>
  <si>
    <t>Cader rajkumari</t>
  </si>
  <si>
    <t>https://scontent-lga3-3.xx.fbcdn.net/v/t39.30808-1/580037477_122282269352195430_8296194245609660192_n.jpg?stp=cp0_dst-jpg_s32x32_tt6&amp;_nc_cat=104&amp;ccb=1-7&amp;_nc_sid=2d3e12&amp;_nc_ohc=Zz2HEvQyFsAQ7kNvwGghp2p&amp;_nc_oc=AdlILMUF_KXPufzcyPJ2rE6685Ptyx-GNcqpDJDNOMAC_iyPRpzA0xw5AtbEv8AfViU&amp;_nc_zt=24&amp;_nc_ht=scontent-lga3-3.xx&amp;_nc_gid=-umxrQEXtCWpvPVB0vtZmA&amp;oh=00_Afog0SkVqUd9m__C7bdZU8UJMBbVYi8tR3NqOD-gXZPjdg&amp;oe=69755471</t>
  </si>
  <si>
    <t>https://www.facebook.com/people/Cader-rajkumari/61555862925928/</t>
  </si>
  <si>
    <t>একদম ঠিক ভালোবাসা রইলো</t>
  </si>
  <si>
    <t>https://www.facebook.com/reel/1402107488217605/?comment_id=1578394400029053</t>
  </si>
  <si>
    <t>ZmVlZGJhY2s6ODYxMjM3MjAzMzUzMTUxXzE1NzgzOTQ0MDAwMjkwNTM=</t>
  </si>
  <si>
    <t>Y29tbWVudDo4NjEyMzcyMDMzNTMxNTFfMTU3ODM5NDQwMDAyOTA1Mw==</t>
  </si>
  <si>
    <t>61576238383078</t>
  </si>
  <si>
    <t xml:space="preserve">Bycycle </t>
  </si>
  <si>
    <t>https://scontent-lga3-2.xx.fbcdn.net/v/t39.30808-1/588857530_122154996674874612_6775006292957545842_n.jpg?stp=cp0_dst-jpg_p32x32_tt6&amp;_nc_cat=109&amp;ccb=1-7&amp;_nc_sid=2d3e12&amp;_nc_ohc=GpwfSdDHnfkQ7kNvwF-vL26&amp;_nc_oc=AdnKrDTvSdN4BLBdzlAatNO-cy1D2k6L29ptDhYHjJgDm39bLFvi-aYR-uItxIBmrt8&amp;_nc_zt=24&amp;_nc_ht=scontent-lga3-2.xx&amp;_nc_gid=-umxrQEXtCWpvPVB0vtZmA&amp;oh=00_Afrmhl-hBlWkTAgdorJK0yPUREWNRtiClIp0voVM77f2Mg&amp;oe=69753FC6</t>
  </si>
  <si>
    <t>https://www.facebook.com/people/Bycycle/61576238383078/</t>
  </si>
  <si>
    <t>https://www.facebook.com/reel/1402107488217605/?comment_id=1416405956946243</t>
  </si>
  <si>
    <t>ZmVlZGJhY2s6ODYxMjM3MjAzMzUzMTUxXzE0MTY0MDU5NTY5NDYyNDM=</t>
  </si>
  <si>
    <t>Y29tbWVudDo4NjEyMzcyMDMzNTMxNTFfMTQxNjQwNTk1Njk0NjI0Mw==</t>
  </si>
  <si>
    <t>100078459400406</t>
  </si>
  <si>
    <t>কুশি পণ্য</t>
  </si>
  <si>
    <t>https://scontent-lga3-2.xx.fbcdn.net/v/t39.30808-1/581939606_839590805332892_8999406683508953366_n.jpg?stp=cp0_dst-jpg_s32x32_tt6&amp;_nc_cat=101&amp;ccb=1-7&amp;_nc_sid=2d3e12&amp;_nc_ohc=7vfwWHEzHnoQ7kNvwHuPmtL&amp;_nc_oc=AdlSepeVmmHtUaA7WEgYcfqGtqjiGFAc7DqKUi8sjrZeMJhkWQZStaThoZ0cUNpj-QU&amp;_nc_zt=24&amp;_nc_ht=scontent-lga3-2.xx&amp;_nc_gid=-umxrQEXtCWpvPVB0vtZmA&amp;oh=00_Afpl1Bj13HzcvCrcubqS2GaL6KezWbSEToxmL4-k0Mu2_g&amp;oe=697544EB</t>
  </si>
  <si>
    <t>https://www.facebook.com/people/%E0%A6%95%E0%A7%81%E0%A6%B6%E0%A6%BF-%E0%A6%AA%E0%A6%A3%E0%A7%8D%E0%A6%AF/100078459400406/</t>
  </si>
  <si>
    <t>https://www.facebook.com/reel/1402107488217605/?comment_id=2105025030265092</t>
  </si>
  <si>
    <t>ZmVlZGJhY2s6ODYxMjM3MjAzMzUzMTUxXzIxMDUwMjUwMzAyNjUwOTI=</t>
  </si>
  <si>
    <t>Y29tbWVudDo4NjEyMzcyMDMzNTMxNTFfMjEwNTAyNTAzMDI2NTA5Mg==</t>
  </si>
  <si>
    <t>61573594052666</t>
  </si>
  <si>
    <t xml:space="preserve">ফারুক হালদার </t>
  </si>
  <si>
    <t>https://scontent-lga3-3.xx.fbcdn.net/v/t39.30808-1/481233694_624804856981736_6298137469860620203_n.jpg?stp=c0.0.1536.1536a_cp0_dst-jpg_s32x32_tt6&amp;_nc_cat=104&amp;ccb=1-7&amp;_nc_sid=2d3e12&amp;_nc_ohc=FRyAM4lxSR8Q7kNvwGfccZL&amp;_nc_oc=AdnGKtlAXZ3vq_8xDgK4rpjaZozJYmxHwkRYQBhAE9R7zNtuJHwow_bz6oVCG928Q4w&amp;_nc_zt=24&amp;_nc_ht=scontent-lga3-3.xx&amp;_nc_gid=-umxrQEXtCWpvPVB0vtZmA&amp;oh=00_Afq0hrWSuq-_clz39ObeXFfaIfWMFlNF1nZ9bo06m338gg&amp;oe=69753C99</t>
  </si>
  <si>
    <t>https://www.facebook.com/people/%E0%A6%AB%E0%A6%BE%E0%A6%B0%E0%A7%81%E0%A6%95-%E0%A6%B9%E0%A6%BE%E0%A6%B2%E0%A6%A6%E0%A6%BE%E0%A6%B0/61573594052666/</t>
  </si>
  <si>
    <t>অনেক সুন্দর ভিডিও খুব ভালো লাগছে</t>
  </si>
  <si>
    <t>https://www.facebook.com/reel/1402107488217605/?comment_id=1398064628516523</t>
  </si>
  <si>
    <t>ZmVlZGJhY2s6ODYxMjM3MjAzMzUzMTUxXzEzOTgwNjQ2Mjg1MTY1MjM=</t>
  </si>
  <si>
    <t>Y29tbWVudDo4NjEyMzcyMDMzNTMxNTFfMTM5ODA2NDYyODUxNjUyMw==</t>
  </si>
  <si>
    <t>61579912497363</t>
  </si>
  <si>
    <t>Noakhali to USA</t>
  </si>
  <si>
    <t>https://scontent-lga3-3.xx.fbcdn.net/v/t39.30808-1/550479544_122113958090997083_7515736312460042417_n.jpg?stp=cp6_dst-jpg_s32x32_tt6&amp;_nc_cat=110&amp;ccb=1-7&amp;_nc_sid=2d3e12&amp;_nc_ohc=pAD8xGpxqN0Q7kNvwHikZ1K&amp;_nc_oc=AdkdyaljpXgNAcrPPo6xX9uAGAcXfTHKJ5HC3bzwoF7SpWFqL0flpe36xA5g6QuDisg&amp;_nc_zt=24&amp;_nc_ht=scontent-lga3-3.xx&amp;_nc_gid=-umxrQEXtCWpvPVB0vtZmA&amp;oh=00_Afq1coWFvfQ0zC2sKSUcOf5iS7sljM4mHB4YeJutbZBWSA&amp;oe=697541EF</t>
  </si>
  <si>
    <t>https://www.facebook.com/people/Noakhali-to-USA/61579912497363/</t>
  </si>
  <si>
    <t>ডিম ভুনাটা অনেক সুন্দর হয়েছে❤️❤️</t>
  </si>
  <si>
    <t>https://www.facebook.com/reel/1402107488217605/?comment_id=1472956341110176</t>
  </si>
  <si>
    <t>ZmVlZGJhY2s6ODYxMjM3MjAzMzUzMTUxXzE0NzI5NTYzNDExMTAxNzY=</t>
  </si>
  <si>
    <t>Y29tbWVudDo4NjEyMzcyMDMzNTMxNTFfMTQ3Mjk1NjM0MTExMDE3Ng==</t>
  </si>
  <si>
    <t>61571815732787</t>
  </si>
  <si>
    <t>K C House</t>
  </si>
  <si>
    <t>https://scontent-lga3-2.xx.fbcdn.net/v/t39.30808-1/571425801_122142358118727191_8107045074087353313_n.jpg?stp=cp0_dst-jpg_s32x32_tt6&amp;_nc_cat=105&amp;ccb=1-7&amp;_nc_sid=2d3e12&amp;_nc_ohc=jlFFb4iH7HIQ7kNvwGiclXu&amp;_nc_oc=Adn5bKVO1EY3C7Q4U2cYohNhCXPijsqa0AGNllttYrdQjEHbftjwEH_dRDoGZA6-mDU&amp;_nc_zt=24&amp;_nc_ht=scontent-lga3-2.xx&amp;_nc_gid=-umxrQEXtCWpvPVB0vtZmA&amp;oh=00_Afr3W51kE8FCygp6pSIGd1s7MYturlxrZGGVvhnLp2-iWQ&amp;oe=69755FBF</t>
  </si>
  <si>
    <t>https://www.facebook.com/people/K-C-House/61571815732787/</t>
  </si>
  <si>
    <t>https://www.facebook.com/reel/1402107488217605/?comment_id=872620282154770</t>
  </si>
  <si>
    <t>ZmVlZGJhY2s6ODYxMjM3MjAzMzUzMTUxXzg3MjYyMDI4MjE1NDc3MA==</t>
  </si>
  <si>
    <t>Y29tbWVudDo4NjEyMzcyMDMzNTMxNTFfODcyNjIwMjgyMTU0Nzcw</t>
  </si>
  <si>
    <t>61561548581350</t>
  </si>
  <si>
    <t>My Love Family</t>
  </si>
  <si>
    <t>https://scontent-lga3-2.xx.fbcdn.net/v/t39.30808-1/615713831_122180254052384952_4420792629120060297_n.jpg?stp=cp0_dst-jpg_s32x32_tt6&amp;_nc_cat=100&amp;ccb=1-7&amp;_nc_sid=2d3e12&amp;_nc_ohc=BjWEOzaiqHUQ7kNvwGDBWrL&amp;_nc_oc=AdnH3EeWKGUmMZ_X-nge5QIWgRpZm_QRdZEOIti2xsZCZPKPAqpuzc_xhciOgzW3WBU&amp;_nc_zt=24&amp;_nc_ht=scontent-lga3-2.xx&amp;_nc_gid=-umxrQEXtCWpvPVB0vtZmA&amp;oh=00_Afq1T3q2__mxg6LqrMg6o_tE31X-O4Ij-eJ9nvWuvEilfA&amp;oe=6975439C</t>
  </si>
  <si>
    <t>https://www.facebook.com/mylovefamily23</t>
  </si>
  <si>
    <t>একদমই ঠিক কথা</t>
  </si>
  <si>
    <t>https://www.facebook.com/reel/1402107488217605/?comment_id=2088093125275291</t>
  </si>
  <si>
    <t>ZmVlZGJhY2s6ODYxMjM3MjAzMzUzMTUxXzIwODgwOTMxMjUyNzUyOTE=</t>
  </si>
  <si>
    <t>Y29tbWVudDo4NjEyMzcyMDMzNTMxNTFfMjA4ODA5MzEyNTI3NTI5MQ==</t>
  </si>
  <si>
    <t>https://scontent-lga3-2.xx.fbcdn.net/v/t39.30808-1/609070657_122101463667196935_6436524400621808922_n.jpg?stp=cp0_dst-jpg_s32x32_tt6&amp;_nc_cat=101&amp;ccb=1-7&amp;_nc_sid=2d3e12&amp;_nc_ohc=P0yuxsvISk8Q7kNvwHaeugI&amp;_nc_oc=AdmGDzwh3sCLXohXi5g8EoWh0VmJ0_lNE5n68iwmDmAumohxT45tAuJWlWnbO42PBKI&amp;_nc_zt=24&amp;_nc_ht=scontent-lga3-2.xx&amp;_nc_gid=-umxrQEXtCWpvPVB0vtZmA&amp;oh=00_AfpToLW6hWtAvRTUHLIYRgt1TwU5Q0vvPYPiJFivbnUkzg&amp;oe=697541D7</t>
  </si>
  <si>
    <t>https://www.facebook.com/reel/1402107488217605/?comment_id=1416892659902904</t>
  </si>
  <si>
    <t>ZmVlZGJhY2s6ODYxMjM3MjAzMzUzMTUxXzE0MTY4OTI2NTk5MDI5MDQ=</t>
  </si>
  <si>
    <t>Y29tbWVudDo4NjEyMzcyMDMzNTMxNTFfMTQxNjg5MjY1OTkwMjkwNA==</t>
  </si>
  <si>
    <t>61577060962587</t>
  </si>
  <si>
    <t>Village life with Farju</t>
  </si>
  <si>
    <t>https://scontent-atl3-3.xx.fbcdn.net/v/t39.30808-1/501142566_122093933060902032_6912507829807423215_n.jpg?stp=cp0_dst-jpg_s32x32_tt6&amp;_nc_cat=110&amp;ccb=1-7&amp;_nc_sid=2d3e12&amp;_nc_ohc=Yjcbmjyg9xUQ7kNvwGNOieA&amp;_nc_oc=Adk1wGf0TUoyqg7geRyDBlzotJ_OFxS-ee4KYNnMYmisHYZZdOJ5soDqNEAxxeD9zhk&amp;_nc_zt=24&amp;_nc_ht=scontent-atl3-3.xx&amp;_nc_gid=krR0TYetQjN7_ftXEEj2Vw&amp;oh=00_Afo1CiMVhYWeKxTf3nPzyXz2dJMTvoz9D_yXFVDNU6g4NQ&amp;oe=69753A51</t>
  </si>
  <si>
    <t>https://www.facebook.com/people/Village-life-with-Farju/61577060962587/</t>
  </si>
  <si>
    <t>https://www.facebook.com/reel/1402107488217605/?comment_id=899937235763287</t>
  </si>
  <si>
    <t>ZmVlZGJhY2s6ODYxMjM3MjAzMzUzMTUxXzg5OTkzNzIzNTc2MzI4Nw==</t>
  </si>
  <si>
    <t>Y29tbWVudDo4NjEyMzcyMDMzNTMxNTFfODk5OTM3MjM1NzYzMjg3</t>
  </si>
  <si>
    <t>https://scontent-atl3-3.xx.fbcdn.net/v/t39.30808-1/594057323_1221382026754753_6513388404406832536_n.jpg?stp=cp0_dst-jpg_s32x32_tt6&amp;_nc_cat=111&amp;ccb=1-7&amp;_nc_sid=2d3e12&amp;_nc_ohc=A0Coc1yrbIQQ7kNvwFnp03M&amp;_nc_oc=Adn5oMLz96_RJ-LBzt-YvZ-6sDOyD3KfAnCQnB4JpcybaRZhxoMGFGYX1FHnso-9Adw&amp;_nc_zt=24&amp;_nc_ht=scontent-atl3-3.xx&amp;_nc_gid=krR0TYetQjN7_ftXEEj2Vw&amp;oh=00_AfofTLdCme0R7bwjbUlP1IiEupR1M1_7WGtD1aJ8LlfkaA&amp;oe=69755AB1</t>
  </si>
  <si>
    <t>খুব মজাদার ডিমের কোরমা আমার অনেক পছন্দের ✅✅</t>
  </si>
  <si>
    <t>https://www.facebook.com/reel/1402107488217605/?comment_id=1620371925756252</t>
  </si>
  <si>
    <t>ZmVlZGJhY2s6ODYxMjM3MjAzMzUzMTUxXzE2MjAzNzE5MjU3NTYyNTI=</t>
  </si>
  <si>
    <t>Y29tbWVudDo4NjEyMzcyMDMzNTMxNTFfMTYyMDM3MTkyNTc1NjI1Mg==</t>
  </si>
  <si>
    <t>61570970626220</t>
  </si>
  <si>
    <t>Rose Ruma</t>
  </si>
  <si>
    <t>https://scontent-atl3-2.xx.fbcdn.net/v/t39.30808-1/602443102_122160088226699020_7413193903122778246_n.jpg?stp=cp0_dst-jpg_s32x32_tt6&amp;_nc_cat=104&amp;ccb=1-7&amp;_nc_sid=2d3e12&amp;_nc_ohc=PLsuvgEGtE0Q7kNvwGqZCgK&amp;_nc_oc=Adm_Bj4gb3SpOzYaUvN0jdPiRk9aYCh3zUZz-uBawFjV2iZz03pNrxaZJTjFt7OsoQY&amp;_nc_zt=24&amp;_nc_ht=scontent-atl3-2.xx&amp;_nc_gid=krR0TYetQjN7_ftXEEj2Vw&amp;oh=00_AfrB8rg5e5MqNpnZ6gPCuSdseKA7Le5gnLXoOFo6ZEAesQ&amp;oe=69756307</t>
  </si>
  <si>
    <t>https://www.facebook.com/people/Rose-Ruma/61570970626220/</t>
  </si>
  <si>
    <t>রাইট  কথা</t>
  </si>
  <si>
    <t>https://www.facebook.com/reel/1402107488217605/?comment_id=898243366049379</t>
  </si>
  <si>
    <t>ZmVlZGJhY2s6ODYxMjM3MjAzMzUzMTUxXzg5ODI0MzM2NjA0OTM3OQ==</t>
  </si>
  <si>
    <t>Y29tbWVudDo4NjEyMzcyMDMzNTMxNTFfODk4MjQzMzY2MDQ5Mzc5</t>
  </si>
  <si>
    <t>61578110297713</t>
  </si>
  <si>
    <t xml:space="preserve">Nargis lifestyle </t>
  </si>
  <si>
    <t>https://scontent-atl3-1.xx.fbcdn.net/v/t39.30808-1/518378149_122109612494937009_79292964345741529_n.jpg?stp=cp0_dst-jpg_s32x32_tt6&amp;_nc_cat=103&amp;ccb=1-7&amp;_nc_sid=2d3e12&amp;_nc_ohc=_ebKMlRfb6UQ7kNvwEY-ses&amp;_nc_oc=Adke8AWPOGWUOIMfjoYxZIhpK1b6Vue-7FwrW7e7d7ZUKQiS45DsGvYm_4iaPh9692A&amp;_nc_zt=24&amp;_nc_ht=scontent-atl3-1.xx&amp;_nc_gid=krR0TYetQjN7_ftXEEj2Vw&amp;oh=00_AfolQi2s6RnRQKdda_NWFmdjFPsazE1ew6SVj3nWGMh6bQ&amp;oe=6975468F</t>
  </si>
  <si>
    <t>https://www.facebook.com/people/Nargis-lifestyle/61578110297713/</t>
  </si>
  <si>
    <t>ঠিক বলেছেন ♥️</t>
  </si>
  <si>
    <t>https://www.facebook.com/reel/1402107488217605/?comment_id=1597193044638375</t>
  </si>
  <si>
    <t>ZmVlZGJhY2s6ODYxMjM3MjAzMzUzMTUxXzE1OTcxOTMwNDQ2MzgzNzU=</t>
  </si>
  <si>
    <t>Y29tbWVudDo4NjEyMzcyMDMzNTMxNTFfMTU5NzE5MzA0NDYzODM3NQ==</t>
  </si>
  <si>
    <t>61580648105370</t>
  </si>
  <si>
    <t>প্রজাপতি রান্নাঘর</t>
  </si>
  <si>
    <t>https://scontent-atl3-3.xx.fbcdn.net/v/t39.30808-1/571229211_122110550343021603_6749708117759503810_n.jpg?stp=cp0_dst-jpg_s32x32_tt6&amp;_nc_cat=108&amp;ccb=1-7&amp;_nc_sid=2d3e12&amp;_nc_ohc=Hm5bXLfRZNUQ7kNvwHiVmQE&amp;_nc_oc=AdkRC9vB55OuoyNNISblBJNzE-WHlw5d7ebI6E4jghCTIOWSXlklz66RrOEFdpn9dk8&amp;_nc_zt=24&amp;_nc_ht=scontent-atl3-3.xx&amp;_nc_gid=krR0TYetQjN7_ftXEEj2Vw&amp;oh=00_AfqkVVjaYeCy8P0IT6WxlQGXbskfkM21hzu1-8lv3R5C2g&amp;oe=697548E9</t>
  </si>
  <si>
    <t>https://www.facebook.com/people/%E0%A6%AA%E0%A7%8D%E0%A6%B0%E0%A6%9C%E0%A6%BE%E0%A6%AA%E0%A6%A4%E0%A6%BF-%E0%A6%B0%E0%A6%BE%E0%A6%A8%E0%A7%8D%E0%A6%A8%E0%A6%BE%E0%A6%98%E0%A6%B0/61580648105370/</t>
  </si>
  <si>
    <t>https://www.facebook.com/reel/1402107488217605/?comment_id=1552065319394081</t>
  </si>
  <si>
    <t>ZmVlZGJhY2s6ODYxMjM3MjAzMzUzMTUxXzE1NTIwNjUzMTkzOTQwODE=</t>
  </si>
  <si>
    <t>Y29tbWVudDo4NjEyMzcyMDMzNTMxNTFfMTU1MjA2NTMxOTM5NDA4MQ==</t>
  </si>
  <si>
    <t>61578899722164</t>
  </si>
  <si>
    <t>Feel The Chill</t>
  </si>
  <si>
    <t>https://scontent-atl3-3.xx.fbcdn.net/v/t39.30808-1/519505171_122093865722963324_538848990764722067_n.jpg?stp=cp0_dst-jpg_s32x32_tt6&amp;_nc_cat=109&amp;ccb=1-7&amp;_nc_sid=2d3e12&amp;_nc_ohc=N1HGw9Y_aUQQ7kNvwErVqa2&amp;_nc_oc=Adn_eAREcxS3N80zRvkHIk3s98QWiB2tf2UKtjA2trrs21kaoXzFw8TgLaYaUlylN6I&amp;_nc_zt=24&amp;_nc_ht=scontent-atl3-3.xx&amp;_nc_gid=krR0TYetQjN7_ftXEEj2Vw&amp;oh=00_AfoUcItGoLMstlFt2-MreX1SYQDugBp4hag_MSM66IdPAQ&amp;oe=69754B91</t>
  </si>
  <si>
    <t>https://www.facebook.com/people/Feel-The-Chill/61578899722164/</t>
  </si>
  <si>
    <t>Really</t>
  </si>
  <si>
    <t>https://www.facebook.com/reel/1402107488217605/?comment_id=1310428600773242</t>
  </si>
  <si>
    <t>ZmVlZGJhY2s6ODYxMjM3MjAzMzUzMTUxXzEzMTA0Mjg2MDA3NzMyNDI=</t>
  </si>
  <si>
    <t>Y29tbWVudDo4NjEyMzcyMDMzNTMxNTFfMTMxMDQyODYwMDc3MzI0Mg==</t>
  </si>
  <si>
    <t>61582545796355</t>
  </si>
  <si>
    <t>Cooking With Fatema</t>
  </si>
  <si>
    <t>https://scontent-atl3-2.xx.fbcdn.net/v/t39.30808-1/571007541_122101224039084859_1984610843602893683_n.jpg?stp=cp0_dst-jpg_s32x32_tt6&amp;_nc_cat=104&amp;ccb=1-7&amp;_nc_sid=2d3e12&amp;_nc_ohc=ajopYWyQL3MQ7kNvwE0cPIN&amp;_nc_oc=AdnEZiukECFB8Vb5BpEKkIlIhgffDkLFIi2sIgn_UMYdKj_UWTWWrKQKlkQoWRiWAmk&amp;_nc_zt=24&amp;_nc_ht=scontent-atl3-2.xx&amp;_nc_gid=krR0TYetQjN7_ftXEEj2Vw&amp;oh=00_AfqN_UyvxuFPHJ5scEVzYuPwvwNWPie3QQ5lVseL-zUoww&amp;oe=697539AA</t>
  </si>
  <si>
    <t>https://www.facebook.com/cwfatema</t>
  </si>
  <si>
    <t>https://www.facebook.com/reel/1402107488217605/?comment_id=1577941763688381</t>
  </si>
  <si>
    <t>ZmVlZGJhY2s6ODYxMjM3MjAzMzUzMTUxXzE1Nzc5NDE3NjM2ODgzODE=</t>
  </si>
  <si>
    <t>Y29tbWVudDo4NjEyMzcyMDMzNTMxNTFfMTU3Nzk0MTc2MzY4ODM4MQ==</t>
  </si>
  <si>
    <t>61580739043138</t>
  </si>
  <si>
    <t xml:space="preserve"> ননদ-ভাবি RannaGhor</t>
  </si>
  <si>
    <t>https://scontent-atl3-3.xx.fbcdn.net/v/t39.30808-1/550111625_122101252941024634_7005248177006117756_n.jpg?stp=cp0_dst-jpg_s32x32_tt6&amp;_nc_cat=108&amp;ccb=1-7&amp;_nc_sid=2d3e12&amp;_nc_ohc=fhz1Gaf2WvEQ7kNvwFsHxk6&amp;_nc_oc=Adm_AHm_IW7CRsfsVP4iREJaUGK_GR0PI1uKebWWCI5V9tmlgrDO9hY7oo89vY5dizA&amp;_nc_zt=24&amp;_nc_ht=scontent-atl3-3.xx&amp;_nc_gid=krR0TYetQjN7_ftXEEj2Vw&amp;oh=00_AfqwXS-p465npfwr-rFCRNQadvDD2aanWJs9ynvjqQEZfQ&amp;oe=697556D8</t>
  </si>
  <si>
    <t>https://www.facebook.com/people/%E0%A6%A8%E0%A6%A8%E0%A6%A6-%E0%A6%AD%E0%A6%BE%E0%A6%AC%E0%A6%BF-RannaGhor/61580739043138/</t>
  </si>
  <si>
    <t>একদম ঠিক কথা,,,, রান্নাটা খুব সুন্দর হয়েছে</t>
  </si>
  <si>
    <t>https://www.facebook.com/reel/1402107488217605/?comment_id=1258267492834771</t>
  </si>
  <si>
    <t>ZmVlZGJhY2s6ODYxMjM3MjAzMzUzMTUxXzEyNTgyNjc0OTI4MzQ3NzE=</t>
  </si>
  <si>
    <t>Y29tbWVudDo4NjEyMzcyMDMzNTMxNTFfMTI1ODI2NzQ5MjgzNDc3MQ==</t>
  </si>
  <si>
    <t>61572957067449</t>
  </si>
  <si>
    <t>মিসেস রুবি০১</t>
  </si>
  <si>
    <t>https://scontent-atl3-3.xx.fbcdn.net/v/t39.30808-1/518545977_122143935212765235_5098645446930392778_n.jpg?stp=cp0_dst-jpg_s32x32_tt6&amp;_nc_cat=111&amp;ccb=1-7&amp;_nc_sid=2d3e12&amp;_nc_ohc=l1g1wYR3wH8Q7kNvwG2smqW&amp;_nc_oc=AdmBE2q7CxMfSAD89dTV-LUFcZLi78zq2HAux7fSV5zfAy5gWtDYanIjsvrwGb6V4dM&amp;_nc_zt=24&amp;_nc_ht=scontent-atl3-3.xx&amp;_nc_gid=krR0TYetQjN7_ftXEEj2Vw&amp;oh=00_AfqncGxmNTEhpJdR3k_MWpD2qh38EvWrSyXiPa1CTdg3Pw&amp;oe=6975439A</t>
  </si>
  <si>
    <t>https://www.facebook.com/people/%E0%A6%AE%E0%A6%BF%E0%A6%B8%E0%A7%87%E0%A6%B8-%E0%A6%B0%E0%A7%81%E0%A6%AC%E0%A6%BF%E0%A7%A6%E0%A7%A7/61572957067449/</t>
  </si>
  <si>
    <t>হৃদয় ছুয়ে যাওয়ার মত কথা,,</t>
  </si>
  <si>
    <t>https://www.facebook.com/reel/1402107488217605/?comment_id=2052075075582313</t>
  </si>
  <si>
    <t>ZmVlZGJhY2s6ODYxMjM3MjAzMzUzMTUxXzIwNTIwNzUwNzU1ODIzMTM=</t>
  </si>
  <si>
    <t>Y29tbWVudDo4NjEyMzcyMDMzNTMxNTFfMjA1MjA3NTA3NTU4MjMxMw==</t>
  </si>
  <si>
    <t>61556612191430</t>
  </si>
  <si>
    <t>ছোট ঘরের রান্না</t>
  </si>
  <si>
    <t>https://scontent-atl3-3.xx.fbcdn.net/v/t39.30808-1/535182474_122295721490220406_3538713808848713737_n.jpg?stp=cp0_dst-jpg_s32x32_tt6&amp;_nc_cat=109&amp;ccb=1-7&amp;_nc_sid=2d3e12&amp;_nc_ohc=VqRUl0XwfyQQ7kNvwEYlera&amp;_nc_oc=AdkdOpVpo1G3V3AC9i-94WBre2C6rhl6L9yOhYbpknwb-jt7LAI6I2U9wTsrpfvVVOo&amp;_nc_zt=24&amp;_nc_ht=scontent-atl3-3.xx&amp;_nc_gid=krR0TYetQjN7_ftXEEj2Vw&amp;oh=00_AfohxrF8WgNy77HKaJBL2MgoroOW7bkgmJQZrO8fh0II4Q&amp;oe=697538A6</t>
  </si>
  <si>
    <t>https://www.facebook.com/people/%E0%A6%9B%E0%A7%8B%E0%A6%9F-%E0%A6%98%E0%A6%B0%E0%A7%87%E0%A6%B0-%E0%A6%B0%E0%A6%BE%E0%A6%A8%E0%A7%8D%E0%A6%A8%E0%A6%BE/61556612191430/</t>
  </si>
  <si>
    <t>রাইট একদম</t>
  </si>
  <si>
    <t>https://www.facebook.com/reel/1402107488217605/?comment_id=935604598792856</t>
  </si>
  <si>
    <t>ZmVlZGJhY2s6ODYxMjM3MjAzMzUzMTUxXzkzNTYwNDU5ODc5Mjg1Ng==</t>
  </si>
  <si>
    <t>Y29tbWVudDo4NjEyMzcyMDMzNTMxNTFfOTM1NjA0NTk4NzkyODU2</t>
  </si>
  <si>
    <t>61583970911943</t>
  </si>
  <si>
    <t xml:space="preserve">My Dream Dairy </t>
  </si>
  <si>
    <t>https://scontent.fcps3-1.fna.fbcdn.net/v/t39.30808-1/587290813_122102454201132363_47674617909651877_n.jpg?stp=cp0_dst-jpg_p32x32_tt6&amp;_nc_cat=104&amp;ccb=1-7&amp;_nc_sid=2d3e12&amp;_nc_ohc=yPaGPxHAVWcQ7kNvwGDY_Qo&amp;_nc_oc=AdnKgwCYPKxOXj9JaEXHqAxrmFBx5GEwz3kU5WpBjqrla9MOtzlsFa9lZMst3UAkoQaBBiJQ8v5zOjP0ZcQF7FIK&amp;_nc_zt=24&amp;_nc_ht=scontent.fcps3-1.fna&amp;_nc_gid=PRuexkSbS639sspDraHmGw&amp;oh=00_AfoUyyIjHhYVl9HT-0kCT2nMajAQSq_L8QDVf2s-MyE0XA&amp;oe=6975446F</t>
  </si>
  <si>
    <t>https://www.facebook.com/people/My-Dream-Dairy/61583970911943/</t>
  </si>
  <si>
    <t>https://www.facebook.com/reel/1402107488217605/?comment_id=1402183131375201</t>
  </si>
  <si>
    <t>ZmVlZGJhY2s6ODYxMjM3MjAzMzUzMTUxXzE0MDIxODMxMzEzNzUyMDE=</t>
  </si>
  <si>
    <t>Y29tbWVudDo4NjEyMzcyMDMzNTMxNTFfMTQwMjE4MzEzMTM3NTIwMQ==</t>
  </si>
  <si>
    <t>61582471209099</t>
  </si>
  <si>
    <t>Sukno Ful</t>
  </si>
  <si>
    <t>https://scontent.fcps3-1.fna.fbcdn.net/v/t39.30808-1/568920642_122100932769082373_9086028680836040175_n.jpg?stp=cp0_dst-jpg_s32x32_tt6&amp;_nc_cat=101&amp;ccb=1-7&amp;_nc_sid=2d3e12&amp;_nc_ohc=vzONb48-QFoQ7kNvwH4W7Ze&amp;_nc_oc=AdmYNAB_ZqisCofXvk9RWMMDWqtJDjQgk0s3RCArGik3593WLBPcMbtXINzf_J5aTu86Cr10QrzQ2oIVSFRjlBtT&amp;_nc_zt=24&amp;_nc_ht=scontent.fcps3-1.fna&amp;_nc_gid=PRuexkSbS639sspDraHmGw&amp;oh=00_AfokKKGwC24-PFE9Hmphu0lOaabwCTz9AF_0QPI2pe_yow&amp;oe=69754B3B</t>
  </si>
  <si>
    <t>https://www.facebook.com/people/Sukno-Ful/61582471209099/</t>
  </si>
  <si>
    <t>সঠিক কথা বলেছেন ধন্যবাদ</t>
  </si>
  <si>
    <t>https://www.facebook.com/reel/1402107488217605/?comment_id=1389721802849792</t>
  </si>
  <si>
    <t>ZmVlZGJhY2s6ODYxMjM3MjAzMzUzMTUxXzEzODk3MjE4MDI4NDk3OTI=</t>
  </si>
  <si>
    <t>Y29tbWVudDo4NjEyMzcyMDMzNTMxNTFfMTM4OTcyMTgwMjg0OTc5Mg==</t>
  </si>
  <si>
    <t>61572994894203</t>
  </si>
  <si>
    <t>Maya's Creation</t>
  </si>
  <si>
    <t>https://scontent.fcps3-1.fna.fbcdn.net/v/t39.30808-1/477454609_122099441102766496_5465493313396704357_n.jpg?stp=cp0_dst-jpg_s32x32_tt6&amp;_nc_cat=111&amp;ccb=1-7&amp;_nc_sid=2d3e12&amp;_nc_ohc=Vv6dwoAk9Z0Q7kNvwGSu-Mq&amp;_nc_oc=AdlZhVa8xsV2s2dOrHwv5EMdA9WXI3azAuv2SPcn469R_TWZSYhpJxFLH0hq-pePJgUfKq-2wcXC6N2FFyzleqbL&amp;_nc_zt=24&amp;_nc_ht=scontent.fcps3-1.fna&amp;_nc_gid=PRuexkSbS639sspDraHmGw&amp;oh=00_Afo1XT2Km8LrhukzUuJlFYpo9XHNSiDexUzDBbh9vi8JAw&amp;oe=69754DE8</t>
  </si>
  <si>
    <t>https://www.facebook.com/people/Mayas-Creation/61572994894203/</t>
  </si>
  <si>
    <t>দারুন হয়েছে ডিমের কোরমা</t>
  </si>
  <si>
    <t>https://www.facebook.com/reel/1402107488217605/?comment_id=1174367621527826</t>
  </si>
  <si>
    <t>ZmVlZGJhY2s6ODYxMjM3MjAzMzUzMTUxXzExNzQzNjc2MjE1Mjc4MjY=</t>
  </si>
  <si>
    <t>Y29tbWVudDo4NjEyMzcyMDMzNTMxNTFfMTE3NDM2NzYyMTUyNzgyNg==</t>
  </si>
  <si>
    <t>61580188824557</t>
  </si>
  <si>
    <t>RJ Sujon</t>
  </si>
  <si>
    <t>https://scontent.fcps3-1.fna.fbcdn.net/v/t39.30808-1/584729973_122112512955006294_887029290872233228_n.jpg?stp=cp0_dst-jpg_s32x32_tt6&amp;_nc_cat=110&amp;ccb=1-7&amp;_nc_sid=2d3e12&amp;_nc_ohc=1cvPsWXXmrsQ7kNvwE33yFS&amp;_nc_oc=AdlXNoQv0kGafdnqe-QRnpGiDekGZzG54RJDnh27AH0xlGrAePIGya_Q9FnKGg_KXaQDanFyMfB1ZTVdWZt9SgkZ&amp;_nc_zt=24&amp;_nc_ht=scontent.fcps3-1.fna&amp;_nc_gid=PRuexkSbS639sspDraHmGw&amp;oh=00_AfoikPP5nBk6rlWArmyXfPo5P6sm5H8q670Kz9TnhL6rjQ&amp;oe=69754FB8</t>
  </si>
  <si>
    <t>https://www.facebook.com/people/RJ-Sujon/61580188824557/</t>
  </si>
  <si>
    <t>https://www.facebook.com/reel/1402107488217605/?comment_id=1186654223683838</t>
  </si>
  <si>
    <t>ZmVlZGJhY2s6ODYxMjM3MjAzMzUzMTUxXzExODY2NTQyMjM2ODM4Mzg=</t>
  </si>
  <si>
    <t>Y29tbWVudDo4NjEyMzcyMDMzNTMxNTFfMTE4NjY1NDIyMzY4MzgzOA==</t>
  </si>
  <si>
    <t>61581502627872</t>
  </si>
  <si>
    <t>Humayra Rhamans vlog</t>
  </si>
  <si>
    <t>https://scontent.fcps3-1.fna.fbcdn.net/v/t39.30808-1/556971461_122097959589050087_9219236890042173606_n.jpg?stp=cp0_dst-jpg_s32x32_tt6&amp;_nc_cat=102&amp;ccb=1-7&amp;_nc_sid=2d3e12&amp;_nc_ohc=Z0JJvdoVxA4Q7kNvwGRNdGO&amp;_nc_oc=AdlwdtAr5TxUspxU2CDoecBIdo74l-da5rO3wkMg1tiQF3He-VbZ6vD3snSlaRwmnWF43s9ftOd0xN81HkdDJWZc&amp;_nc_zt=24&amp;_nc_ht=scontent.fcps3-1.fna&amp;_nc_gid=PRuexkSbS639sspDraHmGw&amp;oh=00_Aforun21YlZJftr6hykdxkde73rGjEnXyFNAyUmOU-QjIw&amp;oe=69753FAA</t>
  </si>
  <si>
    <t>https://www.facebook.com/people/Humayra-Rhamans-vlog/61581502627872/</t>
  </si>
  <si>
    <t>https://www.facebook.com/reel/1402107488217605/?comment_id=753296147813602</t>
  </si>
  <si>
    <t>ZmVlZGJhY2s6ODYxMjM3MjAzMzUzMTUxXzc1MzI5NjE0NzgxMzYwMg==</t>
  </si>
  <si>
    <t>Y29tbWVudDo4NjEyMzcyMDMzNTMxNTFfNzUzMjk2MTQ3ODEzNjAy</t>
  </si>
  <si>
    <t>61584548866699</t>
  </si>
  <si>
    <t xml:space="preserve"> আছমা খাতুন</t>
  </si>
  <si>
    <t>https://scontent.fcps3-1.fna.fbcdn.net/v/t39.30808-1/597881187_122104013631151628_7539773738956215422_n.jpg?stp=cp0_dst-jpg_s32x32_tt6&amp;_nc_cat=105&amp;ccb=1-7&amp;_nc_sid=2d3e12&amp;_nc_ohc=52w_Qg2ha2sQ7kNvwEc18qE&amp;_nc_oc=Admb6JNV3wehELGOIdrSxR54RPNN_Rp_Q-92SR9g-TE7n0s4VwrjYIf5CsAwAlJm0dhsVpUNuYdVW0Muk8KvvWWO&amp;_nc_zt=24&amp;_nc_ht=scontent.fcps3-1.fna&amp;_nc_gid=PRuexkSbS639sspDraHmGw&amp;oh=00_AfrsGTYyLif4gZo_4ZXt0VkSZWetgR1hcuYmJVKONZqToQ&amp;oe=69755AD8</t>
  </si>
  <si>
    <t>https://www.facebook.com/people/%E0%A6%86%E0%A6%9B%E0%A6%AE%E0%A6%BE-%E0%A6%96%E0%A6%BE%E0%A6%A4%E0%A7%81%E0%A6%A8/61584548866699/</t>
  </si>
  <si>
    <t>https://www.facebook.com/reel/1402107488217605/?comment_id=942678098647717</t>
  </si>
  <si>
    <t>ZmVlZGJhY2s6ODYxMjM3MjAzMzUzMTUxXzk0MjY3ODA5ODY0NzcxNw==</t>
  </si>
  <si>
    <t>Y29tbWVudDo4NjEyMzcyMDMzNTMxNTFfOTQyNjc4MDk4NjQ3NzE3</t>
  </si>
  <si>
    <t>61574567319860</t>
  </si>
  <si>
    <t>শাহজাহান১০১</t>
  </si>
  <si>
    <t>https://scontent.fcps3-1.fna.fbcdn.net/v/t39.30808-1/603752772_122157519986818910_3148879670401099892_n.jpg?stp=cp0_dst-jpg_s32x32_tt6&amp;_nc_cat=110&amp;ccb=1-7&amp;_nc_sid=2d3e12&amp;_nc_ohc=9oJE8jP8t9YQ7kNvwE1fE8E&amp;_nc_oc=AdlcBOL2MMzzLPZDHO8U3fs3s1CKBXpta8abrBcbPWjmyCo5hWjDCKgSCUaLrEt9H_O8r-NfXOXihR5t-OzekI9j&amp;_nc_zt=24&amp;_nc_ht=scontent.fcps3-1.fna&amp;_nc_gid=PRuexkSbS639sspDraHmGw&amp;oh=00_AfoHgrPL-OqIJIXVTCfrfNLdDKuR_z2zPLdM14igWxxVKQ&amp;oe=69753303</t>
  </si>
  <si>
    <t>https://www.facebook.com/people/%E0%A6%B6%E0%A6%BE%E0%A6%B9%E0%A6%9C%E0%A6%BE%E0%A6%B9%E0%A6%BE%E0%A6%A8%E0%A7%A7%E0%A7%A6%E0%A7%A7/61574567319860/</t>
  </si>
  <si>
    <t>ঠিক কথা বলছেন ভাই ১০০%</t>
  </si>
  <si>
    <t>https://www.facebook.com/reel/1402107488217605/?comment_id=1147880260551195</t>
  </si>
  <si>
    <t>ZmVlZGJhY2s6ODYxMjM3MjAzMzUzMTUxXzExNDc4ODAyNjA1NTExOTU=</t>
  </si>
  <si>
    <t>Y29tbWVudDo4NjEyMzcyMDMzNTMxNTFfMTE0Nzg4MDI2MDU1MTE5NQ==</t>
  </si>
  <si>
    <t>61551750614004</t>
  </si>
  <si>
    <t>Art of Cake</t>
  </si>
  <si>
    <t>https://scontent.fcps3-1.fna.fbcdn.net/v/t39.30808-1/534253344_122213290772058353_6411413749569854189_n.jpg?stp=cp0_dst-jpg_s32x32_tt6&amp;_nc_cat=100&amp;ccb=1-7&amp;_nc_sid=2d3e12&amp;_nc_ohc=HCONzLxVclIQ7kNvwFtYIgo&amp;_nc_oc=Admh61r65x1ajMvyIO4F47I9x523sT-Zp5QhVjP-Amsh_o1CDxCavyofdQz7R7rvQrrI5u00MpdkY3-Ej_0KsGU4&amp;_nc_zt=24&amp;_nc_ht=scontent.fcps3-1.fna&amp;_nc_gid=PRuexkSbS639sspDraHmGw&amp;oh=00_Afq6CS2nCL3dDanvEpvTLhfJ9UuegmB6p3atOqCTGYuvfA&amp;oe=6975526F</t>
  </si>
  <si>
    <t>https://www.facebook.com/people/Art-of-Cake/61551750614004/</t>
  </si>
  <si>
    <t>সঠিক কথা বলেছেন</t>
  </si>
  <si>
    <t>https://www.facebook.com/reel/1402107488217605/?comment_id=863514813257593</t>
  </si>
  <si>
    <t>ZmVlZGJhY2s6ODYxMjM3MjAzMzUzMTUxXzg2MzUxNDgxMzI1NzU5Mw==</t>
  </si>
  <si>
    <t>Y29tbWVudDo4NjEyMzcyMDMzNTMxNTFfODYzNTE0ODEzMjU3NTkz</t>
  </si>
  <si>
    <t>61569238738489</t>
  </si>
  <si>
    <t>Jabbar Sarkar</t>
  </si>
  <si>
    <t>https://scontent.fcps3-1.fna.fbcdn.net/v/t39.30808-1/489820277_122124800486641291_5015747834918412318_n.jpg?stp=cp0_dst-jpg_s32x32_tt6&amp;_nc_cat=103&amp;ccb=1-7&amp;_nc_sid=2d3e12&amp;_nc_ohc=V3zfM-t0kH8Q7kNvwGDIxzL&amp;_nc_oc=AdlDDzfNZAxuvLR6paD_WCFoVg1FcQ9kqLnqUaq0_y5IaHNGbNMlaZI1QISaC4LvmSuQCFydhovsVW_cDmaC7hCu&amp;_nc_zt=24&amp;_nc_ht=scontent.fcps3-1.fna&amp;_nc_gid=PRuexkSbS639sspDraHmGw&amp;oh=00_Afq5W9NraATTHDrVl2r1q_IzhlnuSt-loc4kk4Gr1o8apg&amp;oe=697531B8</t>
  </si>
  <si>
    <t>https://www.facebook.com/people/Jabbar-Sarkar/61569238738489/</t>
  </si>
  <si>
    <t>সুন্দর চমৎকার</t>
  </si>
  <si>
    <t>https://www.facebook.com/reel/1402107488217605/?comment_id=866557726148930</t>
  </si>
  <si>
    <t>ZmVlZGJhY2s6ODYxMjM3MjAzMzUzMTUxXzg2NjU1NzcyNjE0ODkzMA==</t>
  </si>
  <si>
    <t>Y29tbWVudDo4NjEyMzcyMDMzNTMxNTFfODY2NTU3NzI2MTQ4OTMw</t>
  </si>
  <si>
    <t>61556831605420</t>
  </si>
  <si>
    <t xml:space="preserve">simul lifestyle </t>
  </si>
  <si>
    <t>https://scontent.fcps3-1.fna.fbcdn.net/v/t39.30808-1/451434262_122157983624227720_6760757521386942132_n.jpg?stp=cp0_dst-jpg_s32x32_tt6&amp;_nc_cat=111&amp;ccb=1-7&amp;_nc_sid=2d3e12&amp;_nc_ohc=K80XZABSwDMQ7kNvwE6fgaA&amp;_nc_oc=AdlS7qkeSbrP6fQrqlcuBJr3TGyq_-ibGnBXnzAKhS73A8-aDoPNzFj4ahS5PTAdPDQo6SkB37uKIVBYhbm8ez6l&amp;_nc_zt=24&amp;_nc_ht=scontent.fcps3-1.fna&amp;_nc_gid=PRuexkSbS639sspDraHmGw&amp;oh=00_AfoD7dyj4mgGtywTkhCxFVjuqnhx_0s3vs3E-f2DeBT9nw&amp;oe=697541EC</t>
  </si>
  <si>
    <t>https://www.facebook.com/people/simul-lifestyle/61556831605420/</t>
  </si>
  <si>
    <t>https://www.facebook.com/reel/1402107488217605/?comment_id=1588555692487012</t>
  </si>
  <si>
    <t>ZmVlZGJhY2s6ODYxMjM3MjAzMzUzMTUxXzE1ODg1NTU2OTI0ODcwMTI=</t>
  </si>
  <si>
    <t>Y29tbWVudDo4NjEyMzcyMDMzNTMxNTFfMTU4ODU1NTY5MjQ4NzAxMg==</t>
  </si>
  <si>
    <t>100092166667636</t>
  </si>
  <si>
    <t>My Lovely Family</t>
  </si>
  <si>
    <t>https://scontent-atl3-3.xx.fbcdn.net/v/t39.30808-1/545696612_712955705119979_7879615471254893584_n.jpg?stp=cp0_dst-jpg_s32x32_tt6&amp;_nc_cat=110&amp;ccb=1-7&amp;_nc_sid=2d3e12&amp;_nc_ohc=8Ynm6JWO8WIQ7kNvwHn_Wm-&amp;_nc_oc=AdnQ9un-Cm8dmz5hJ2bQNgU5R70VHmWqP64gtPcMVAL4AwVugQcaSggMY4cBMceO3FA&amp;_nc_zt=24&amp;_nc_ht=scontent-atl3-3.xx&amp;_nc_gid=9gSheErPKzYBVe0lbnI9yQ&amp;oh=00_AfoVoh8HJ1Xo5VOfgHw-7fUXb3b5V6LUzevyHK51yJ4ujQ&amp;oe=69755771</t>
  </si>
  <si>
    <t>https://www.facebook.com/people/My-Lovely-Family/100092166667636/</t>
  </si>
  <si>
    <t>Right 👌</t>
  </si>
  <si>
    <t>https://www.facebook.com/reel/1402107488217605/?comment_id=1442022443940348</t>
  </si>
  <si>
    <t>ZmVlZGJhY2s6ODYxMjM3MjAzMzUzMTUxXzE0NDIwMjI0NDM5NDAzNDg=</t>
  </si>
  <si>
    <t>Y29tbWVudDo4NjEyMzcyMDMzNTMxNTFfMTQ0MjAyMjQ0Mzk0MDM0OA==</t>
  </si>
  <si>
    <t>61566945426110</t>
  </si>
  <si>
    <t xml:space="preserve">Madhumita 2.0 </t>
  </si>
  <si>
    <t>https://scontent-atl3-3.xx.fbcdn.net/v/t39.30808-1/462883549_122102497526564847_4141498660351339161_n.jpg?stp=cp0_dst-jpg_s32x32_tt6&amp;_nc_cat=111&amp;ccb=1-7&amp;_nc_sid=2d3e12&amp;_nc_ohc=avNe8g62i-EQ7kNvwHxOQDn&amp;_nc_oc=AdmMrM5u0kbYsE84rez-_KJvtOj3JmX6G12BBjgzdLkK3K6iFedIYMgDOnrQ-AmxVrU&amp;_nc_zt=24&amp;_nc_ht=scontent-atl3-3.xx&amp;_nc_gid=9gSheErPKzYBVe0lbnI9yQ&amp;oh=00_Afpnm-Sl07BMB8RJ48r-1E2jNjg0NsT2K_2RoRkyXfi3Yw&amp;oe=6975648A</t>
  </si>
  <si>
    <t>https://www.facebook.com/people/Madhumita-20/61566945426110/</t>
  </si>
  <si>
    <t>আসলে কথাগুলো সত্য বলেছেন</t>
  </si>
  <si>
    <t>https://www.facebook.com/reel/1402107488217605/?comment_id=1333814181768127</t>
  </si>
  <si>
    <t>ZmVlZGJhY2s6ODYxMjM3MjAzMzUzMTUxXzEzMzM4MTQxODE3NjgxMjc=</t>
  </si>
  <si>
    <t>Y29tbWVudDo4NjEyMzcyMDMzNTMxNTFfMTMzMzgxNDE4MTc2ODEyNw==</t>
  </si>
  <si>
    <t>61551988044328</t>
  </si>
  <si>
    <t>Shanto Monika</t>
  </si>
  <si>
    <t>https://scontent-atl3-3.xx.fbcdn.net/v/t39.30808-1/476799588_122217794162066268_4884147197103828967_n.jpg?stp=c8.0.721.721a_cp0_dst-jpg_s32x32_tt6&amp;_nc_cat=109&amp;ccb=1-7&amp;_nc_sid=2d3e12&amp;_nc_ohc=5UOxhUftQ7gQ7kNvwEGQwjz&amp;_nc_oc=Adk-NJb3sUy0UV_1t6C5MmvHohoTTa_x89wL3hLP9qsGzfku40wR1QK4H8v8UGoXoAc&amp;_nc_zt=24&amp;_nc_ht=scontent-atl3-3.xx&amp;_nc_gid=9gSheErPKzYBVe0lbnI9yQ&amp;oh=00_AfrKfbOZWRiuaWW0XEoP3_QAEUHsveAB7syf6SLzR1Fawg&amp;oe=69755140</t>
  </si>
  <si>
    <t>https://www.facebook.com/people/Shanto-Monika/61551988044328/</t>
  </si>
  <si>
    <t>মজাদার রেসিপি</t>
  </si>
  <si>
    <t>https://www.facebook.com/reel/1402107488217605/?comment_id=1926280918000556</t>
  </si>
  <si>
    <t>ZmVlZGJhY2s6ODYxMjM3MjAzMzUzMTUxXzE5MjYyODA5MTgwMDA1NTY=</t>
  </si>
  <si>
    <t>Y29tbWVudDo4NjEyMzcyMDMzNTMxNTFfMTkyNjI4MDkxODAwMDU1Ng==</t>
  </si>
  <si>
    <t>61574955658712</t>
  </si>
  <si>
    <t>Rahul-Eiti VLOG</t>
  </si>
  <si>
    <t>https://scontent-atl3-1.xx.fbcdn.net/v/t39.30808-1/528734164_122135224436831855_7289495878782737830_n.jpg?stp=c0.0.750.750a_cp0_dst-jpg_s32x32_tt6&amp;_nc_cat=103&amp;ccb=1-7&amp;_nc_sid=2d3e12&amp;_nc_ohc=ac5pJOz3UyMQ7kNvwFKhXIx&amp;_nc_oc=Adkuv8-bYeDU5uUnguV10alE29q8XTwDNfsXHEdf78trUhP7EL7I1uWbVq_iuu8gGyg&amp;_nc_zt=24&amp;_nc_ht=scontent-atl3-1.xx&amp;_nc_gid=9gSheErPKzYBVe0lbnI9yQ&amp;oh=00_AfqFuqD6uEmVA6MuWVpsnOOT6WSbM5ZZYI8Q6yUlGhn1Sw&amp;oe=69754C82</t>
  </si>
  <si>
    <t>https://www.facebook.com/people/Rahul-Eiti-VLOG/61574955658712/</t>
  </si>
  <si>
    <t>কত সঠিক</t>
  </si>
  <si>
    <t>https://www.facebook.com/reel/1402107488217605/?comment_id=887483437195734</t>
  </si>
  <si>
    <t>ZmVlZGJhY2s6ODYxMjM3MjAzMzUzMTUxXzg4NzQ4MzQzNzE5NTczNA==</t>
  </si>
  <si>
    <t>Y29tbWVudDo4NjEyMzcyMDMzNTMxNTFfODg3NDgzNDM3MTk1NzM0</t>
  </si>
  <si>
    <t>100063697701511</t>
  </si>
  <si>
    <t>Habib Bapari</t>
  </si>
  <si>
    <t>https://scontent-atl3-2.xx.fbcdn.net/v/t39.30808-1/472333642_1121771029956143_5129296299804254387_n.jpg?stp=cp0_dst-jpg_s32x32_tt6&amp;_nc_cat=105&amp;ccb=1-7&amp;_nc_sid=1d2534&amp;_nc_ohc=BIZY2eP18n4Q7kNvwHnZtMJ&amp;_nc_oc=AdnqSBelAN8P7q-yTeMjbe6GTeHBiEvHgUf4TQGdY9-CTQ1O3fqLzVfOPMQynzmXD8U&amp;_nc_zt=24&amp;_nc_ht=scontent-atl3-2.xx&amp;_nc_gid=9gSheErPKzYBVe0lbnI9yQ&amp;oh=00_AfpKJwpvRsN5zH9I5GY44OFTAf-_aqGxjnD9PnzdrKjEaQ&amp;oe=69754E08</t>
  </si>
  <si>
    <t>https://www.facebook.com/mdbaliat.mdbaliat.12</t>
  </si>
  <si>
    <t>https://www.facebook.com/reel/1402107488217605/?comment_id=1836087447111011</t>
  </si>
  <si>
    <t>ZmVlZGJhY2s6ODYxMjM3MjAzMzUzMTUxXzE4MzYwODc0NDcxMTEwMTE=</t>
  </si>
  <si>
    <t>Y29tbWVudDo4NjEyMzcyMDMzNTMxNTFfMTgzNjA4NzQ0NzExMTAxMQ==</t>
  </si>
  <si>
    <t>100013637713531</t>
  </si>
  <si>
    <t>Rubel Khan</t>
  </si>
  <si>
    <t>https://scontent-atl3-2.xx.fbcdn.net/v/t39.30808-1/504379482_2183859522078617_2003207104449169749_n.jpg?stp=cp0_dst-jpg_s32x32_tt6&amp;_nc_cat=104&amp;ccb=1-7&amp;_nc_sid=1d2534&amp;_nc_ohc=Z-JyCVLqiLYQ7kNvwHofJwI&amp;_nc_oc=AdnPkrj4dzSzuhaTfhlkMmDQ5hUm6gvLlwbv1j4VacGQgMFFkfmhIkm-g6j-A1Ivf4U&amp;_nc_zt=24&amp;_nc_ht=scontent-atl3-2.xx&amp;_nc_gid=9gSheErPKzYBVe0lbnI9yQ&amp;oh=00_AfqYj8n9vrxfRKIqe_n6P9e-Z2Rs_UVCfzV7Xs7mDJrajg&amp;oe=697549A5</t>
  </si>
  <si>
    <t>https://www.facebook.com/rubel.khan.879298</t>
  </si>
  <si>
    <t>https://www.facebook.com/reel/1402107488217605/?comment_id=1369402945202556</t>
  </si>
  <si>
    <t>ZmVlZGJhY2s6ODYxMjM3MjAzMzUzMTUxXzEzNjk0MDI5NDUyMDI1NTY=</t>
  </si>
  <si>
    <t>Y29tbWVudDo4NjEyMzcyMDMzNTMxNTFfMTM2OTQwMjk0NTIwMjU1Ng==</t>
  </si>
  <si>
    <t>61582552057352</t>
  </si>
  <si>
    <t>Adorini</t>
  </si>
  <si>
    <t>https://scontent-atl3-2.xx.fbcdn.net/v/t39.30808-1/604696906_122113620879085068_5469000605613294289_n.jpg?stp=cp0_dst-jpg_s32x32_tt6&amp;_nc_cat=104&amp;ccb=1-7&amp;_nc_sid=2d3e12&amp;_nc_ohc=fj4UkY84FZUQ7kNvwFI0t4H&amp;_nc_oc=AdnaT4o2KSCbzslbCo7FXwFFXedj2GUi7b0__KhAQJ8bIR5nWMowxazgJzs4c3h1VSo&amp;_nc_zt=24&amp;_nc_ht=scontent-atl3-2.xx&amp;_nc_gid=9gSheErPKzYBVe0lbnI9yQ&amp;oh=00_AfrlQg_xA2Aah0hJWTWKzCS37G6IyiL7tiWyUbbJQTRXiw&amp;oe=69753087</t>
  </si>
  <si>
    <t>https://www.facebook.com/people/Adorini/61582552057352/</t>
  </si>
  <si>
    <t>Rights</t>
  </si>
  <si>
    <t>https://www.facebook.com/reel/1402107488217605/?comment_id=1885871528734617</t>
  </si>
  <si>
    <t>ZmVlZGJhY2s6ODYxMjM3MjAzMzUzMTUxXzE4ODU4NzE1Mjg3MzQ2MTc=</t>
  </si>
  <si>
    <t>Y29tbWVudDo4NjEyMzcyMDMzNTMxNTFfMTg4NTg3MTUyODczNDYxNw==</t>
  </si>
  <si>
    <t>61579390764639</t>
  </si>
  <si>
    <t>Laiyan Moms</t>
  </si>
  <si>
    <t>https://scontent-atl3-1.xx.fbcdn.net/v/t39.30808-1/530222691_122095180442979692_6847633483253486130_n.jpg?stp=cp0_dst-jpg_s32x32_tt6&amp;_nc_cat=103&amp;ccb=1-7&amp;_nc_sid=2d3e12&amp;_nc_ohc=1bNgo7Zn0rsQ7kNvwGeVxaK&amp;_nc_oc=AdlwqS6QFBlBcsCExNAQjXCkLl7S8zwig6Tnyc8Mm6RiLx7gujam3_UG2sjYyu-uXFg&amp;_nc_zt=24&amp;_nc_ht=scontent-atl3-1.xx&amp;_nc_gid=9gSheErPKzYBVe0lbnI9yQ&amp;oh=00_AfqGM9rJTiuHxuKKK9tS9iip_O7FY89h0j9Z-qcxXaxuHw&amp;oe=69753F69</t>
  </si>
  <si>
    <t>https://www.facebook.com/reel/1402107488217605/?comment_id=883960350842149</t>
  </si>
  <si>
    <t>ZmVlZGJhY2s6ODYxMjM3MjAzMzUzMTUxXzg4Mzk2MDM1MDg0MjE0OQ==</t>
  </si>
  <si>
    <t>Y29tbWVudDo4NjEyMzcyMDMzNTMxNTFfODgzOTYwMzUwODQyMTQ5</t>
  </si>
  <si>
    <t>61569504330376</t>
  </si>
  <si>
    <t xml:space="preserve">Orthi's Kitchen </t>
  </si>
  <si>
    <t>https://scontent-atl3-2.xx.fbcdn.net/v/t39.30808-1/522094235_122139337850650144_1569887707004226071_n.jpg?stp=cp0_dst-jpg_s32x32_tt6&amp;_nc_cat=105&amp;ccb=1-7&amp;_nc_sid=2d3e12&amp;_nc_ohc=q5OAxF0qauwQ7kNvwH2a4IU&amp;_nc_oc=Admh-9fyQdKl6dRkjaC4HbUhSJ7N0fCaX72Z5Br0YOTKwr4zZZk_wden2PrIKZqhU0g&amp;_nc_zt=24&amp;_nc_ht=scontent-atl3-2.xx&amp;_nc_gid=9gSheErPKzYBVe0lbnI9yQ&amp;oh=00_Afq9UIxFojXLTg8c8g_NOUP0GKJUcM4_rQnUWgBylmoiyw&amp;oe=6975450E</t>
  </si>
  <si>
    <t>https://www.facebook.com/people/Orthis-Kitchen/61569504330376/</t>
  </si>
  <si>
    <t>https://www.facebook.com/reel/1402107488217605/?comment_id=3267112110115448</t>
  </si>
  <si>
    <t>ZmVlZGJhY2s6ODYxMjM3MjAzMzUzMTUxXzMyNjcxMTIxMTAxMTU0NDg=</t>
  </si>
  <si>
    <t>Y29tbWVudDo4NjEyMzcyMDMzNTMxNTFfMzI2NzExMjExMDExNTQ0OA==</t>
  </si>
  <si>
    <t>61578613807589</t>
  </si>
  <si>
    <t>Rupar Dinkal</t>
  </si>
  <si>
    <t>https://scontent-atl3-2.xx.fbcdn.net/v/t39.30808-1/607194607_122148050498953793_8059761162110227384_n.jpg?stp=cp0_dst-jpg_s32x32_tt6&amp;_nc_cat=102&amp;ccb=1-7&amp;_nc_sid=2d3e12&amp;_nc_ohc=hIymjfx3f9AQ7kNvwHdKTDE&amp;_nc_oc=AdkGmKEJsLcCvnZwvewXIa5TGabI_IEAjL_YXiV5EBEGGzQWUJFyRYv-26YjXiHo7Nk&amp;_nc_zt=24&amp;_nc_ht=scontent-atl3-2.xx&amp;_nc_gid=9gSheErPKzYBVe0lbnI9yQ&amp;oh=00_AfoHPK-keeJ5SsUJb5E2dW-ycOqxylXSdEg3tWw1i1VnPg&amp;oe=69753063</t>
  </si>
  <si>
    <t>https://www.facebook.com/people/Rupar-Dinkal/61578613807589/</t>
  </si>
  <si>
    <t>আসলেই ঠিক কথা বলেছ</t>
  </si>
  <si>
    <t>https://www.facebook.com/reel/1402107488217605/?comment_id=25671500635810306</t>
  </si>
  <si>
    <t>ZmVlZGJhY2s6ODYxMjM3MjAzMzUzMTUxXzI1NjcxNTAwNjM1ODEwMzA2</t>
  </si>
  <si>
    <t>Y29tbWVudDo4NjEyMzcyMDMzNTMxNTFfMjU2NzE1MDA2MzU4MTAzMDY=</t>
  </si>
  <si>
    <t>pfbid08ktGf2vBNLrHcWT1FZCBdACKgTXaLFkSgKQkrsQzutyxTdixPFzeo424q6FS2kE6l</t>
  </si>
  <si>
    <t>আরোহী জান্নাত</t>
  </si>
  <si>
    <t>https://scontent-lga3-1.xx.fbcdn.net/v/t39.30808-1/605493843_848676708163701_7560473816592264114_n.jpg?stp=c0.0.591.591a_cp0_dst-jpg_s32x32_tt6&amp;_nc_cat=111&amp;ccb=1-7&amp;_nc_sid=e99d92&amp;_nc_ohc=qDRUNfAk7OQQ7kNvwHMyFjx&amp;_nc_oc=AdkTQ_f83Gfjzlt73aHj8fwXxSHCLXcM2cArVrDWhH0z5WRoIT0hL6G9Lhls0OEUPYI&amp;_nc_zt=24&amp;_nc_ht=scontent-lga3-1.xx&amp;_nc_gid=NGLa2AE8VPPwXr9Ip75nkA&amp;oh=00_AfrLVejrjaIcjfzrWZcAJ_nk6PCn9BQbeEM4PRxkoVHf6Q&amp;oe=69756585</t>
  </si>
  <si>
    <t>https://www.facebook.com/arohi.jannata.679643</t>
  </si>
  <si>
    <t>Righy</t>
  </si>
  <si>
    <t>https://www.facebook.com/reel/1402107488217605/?comment_id=1357288712866904</t>
  </si>
  <si>
    <t>ZmVlZGJhY2s6ODYxMjM3MjAzMzUzMTUxXzEzNTcyODg3MTI4NjY5MDQ=</t>
  </si>
  <si>
    <t>Y29tbWVudDo4NjEyMzcyMDMzNTMxNTFfMTM1NzI4ODcxMjg2NjkwNA==</t>
  </si>
  <si>
    <t>https://scontent-lga3-3.xx.fbcdn.net/v/t39.30808-1/518460648_122105628656939738_3196647028163057499_n.jpg?stp=cp0_dst-jpg_s32x32_tt6&amp;_nc_cat=110&amp;ccb=1-7&amp;_nc_sid=2d3e12&amp;_nc_ohc=XoqITbQlxioQ7kNvwGi4d37&amp;_nc_oc=AdlfWNdhIaNuzozwJnbsfZrhFzbewSAITQIf88-vdQW3ve4oQziC7rN8QP6ph-t-sbA&amp;_nc_zt=24&amp;_nc_ht=scontent-lga3-3.xx&amp;_nc_gid=NGLa2AE8VPPwXr9Ip75nkA&amp;oh=00_AfoLE0VCuY4u1XNb7yxHlane3PLKYudVg0zXERGUzTSzEQ&amp;oe=69753140</t>
  </si>
  <si>
    <t>YUMMY</t>
  </si>
  <si>
    <t>https://www.facebook.com/reel/1402107488217605/?comment_id=720844281099140</t>
  </si>
  <si>
    <t>ZmVlZGJhY2s6ODYxMjM3MjAzMzUzMTUxXzcyMDg0NDI4MTA5OTE0MA==</t>
  </si>
  <si>
    <t>Y29tbWVudDo4NjEyMzcyMDMzNTMxNTFfNzIwODQ0MjgxMDk5MTQw</t>
  </si>
  <si>
    <t>61568217202908</t>
  </si>
  <si>
    <t>Nipa's Kitchen</t>
  </si>
  <si>
    <t>https://scontent-lga3-2.xx.fbcdn.net/v/t39.30808-1/499977102_122146131806607240_675164475699698442_n.jpg?stp=cp6_dst-jpg_s32x32_tt6&amp;_nc_cat=100&amp;ccb=1-7&amp;_nc_sid=2d3e12&amp;_nc_ohc=DrJ54CtzWccQ7kNvwFEIDAy&amp;_nc_oc=AdmtjXU4h9TXtkoxICNJj-dvwAe7oTQNZVKTtGRl-uaW8elFMRqsu28vdsgXUYc0M-A&amp;_nc_zt=24&amp;_nc_ht=scontent-lga3-2.xx&amp;_nc_gid=NGLa2AE8VPPwXr9Ip75nkA&amp;oh=00_Afo7MBd5gG2CnsqW4Kyxx5t9caVuBGI3k8ML-ezn5ZeTlQ&amp;oe=69753DD7</t>
  </si>
  <si>
    <t>https://www.facebook.com/people/Nipas-Kitchen/61568217202908/</t>
  </si>
  <si>
    <t>https://www.facebook.com/reel/1402107488217605/?comment_id=851117467689070</t>
  </si>
  <si>
    <t>ZmVlZGJhY2s6ODYxMjM3MjAzMzUzMTUxXzg1MTExNzQ2NzY4OTA3MA==</t>
  </si>
  <si>
    <t>Y29tbWVudDo4NjEyMzcyMDMzNTMxNTFfODUxMTE3NDY3Njg5MDcw</t>
  </si>
  <si>
    <t>100083166400917</t>
  </si>
  <si>
    <t>Mou Chowdhury</t>
  </si>
  <si>
    <t>https://scontent-lga3-1.xx.fbcdn.net/v/t39.30808-1/604542955_855211490594390_8025013623100699581_n.jpg?stp=cp0_dst-jpg_s32x32_tt6&amp;_nc_cat=111&amp;ccb=1-7&amp;_nc_sid=2d3e12&amp;_nc_ohc=CFh4GR1Du5IQ7kNvwEXLTSs&amp;_nc_oc=AdkN83PTVgRh1Vpjqt7u5TdEtX6IZClFiukmZOYpNFi4imi8niutg29JTyAyi5MaRfo&amp;_nc_zt=24&amp;_nc_ht=scontent-lga3-1.xx&amp;_nc_gid=NGLa2AE8VPPwXr9Ip75nkA&amp;oh=00_Afr0yS3eaF6TuA8RiA8S6nyp3I9J8Mow3Ld5SrA3OHBdcw&amp;oe=6975583B</t>
  </si>
  <si>
    <t>https://www.facebook.com/people/Mou-Chowdhury/100083166400917/</t>
  </si>
  <si>
    <t>https://www.facebook.com/reel/1402107488217605/?comment_id=2277508782660450</t>
  </si>
  <si>
    <t>ZmVlZGJhY2s6ODYxMjM3MjAzMzUzMTUxXzIyNzc1MDg3ODI2NjA0NTA=</t>
  </si>
  <si>
    <t>Y29tbWVudDo4NjEyMzcyMDMzNTMxNTFfMjI3NzUwODc4MjY2MDQ1MA==</t>
  </si>
  <si>
    <t>https://www.facebook.com/reel/1402107488217605/?comment_id=1563480044983346</t>
  </si>
  <si>
    <t>ZmVlZGJhY2s6ODYxMjM3MjAzMzUzMTUxXzE1NjM0ODAwNDQ5ODMzNDY=</t>
  </si>
  <si>
    <t>Y29tbWVudDo4NjEyMzcyMDMzNTMxNTFfMTU2MzQ4MDA0NDk4MzM0Ng==</t>
  </si>
  <si>
    <t>61575761695917</t>
  </si>
  <si>
    <t>Ayesha's World</t>
  </si>
  <si>
    <t>https://scontent-lga3-2.xx.fbcdn.net/v/t39.30808-1/583923075_122223577718858723_2614186293298846010_n.jpg?stp=cp0_dst-jpg_s32x32_tt6&amp;_nc_cat=105&amp;ccb=1-7&amp;_nc_sid=2d3e12&amp;_nc_ohc=KasJ7N7OmWEQ7kNvwHjaqea&amp;_nc_oc=AdnBRi6oHB0Z07u9-_14PBTu1-_LUaipAJouaMB7k_BxGCchVnvGhPfpZNFR6i0Fj8s&amp;_nc_zt=24&amp;_nc_ht=scontent-lga3-2.xx&amp;_nc_gid=NGLa2AE8VPPwXr9Ip75nkA&amp;oh=00_Afpb6uX798RQehR0rUX67FBCi8onoimZG1VUahvUW1_7Zg&amp;oe=697542E7</t>
  </si>
  <si>
    <t>https://www.facebook.com/people/Ayeshas-World/61575761695917/</t>
  </si>
  <si>
    <t>খুব সুন্দর আলোচনা হয়েছে।</t>
  </si>
  <si>
    <t>https://www.facebook.com/reel/1402107488217605/?comment_id=672924205815482</t>
  </si>
  <si>
    <t>ZmVlZGJhY2s6ODYxMjM3MjAzMzUzMTUxXzY3MjkyNDIwNTgxNTQ4Mg==</t>
  </si>
  <si>
    <t>Y29tbWVudDo4NjEyMzcyMDMzNTMxNTFfNjcyOTI0MjA1ODE1NDgy</t>
  </si>
  <si>
    <t>61556312244423</t>
  </si>
  <si>
    <t>Nila vlog</t>
  </si>
  <si>
    <t>https://scontent-lga3-2.xx.fbcdn.net/v/t39.30808-1/471261778_122204443838210408_2353526835125249463_n.jpg?stp=cp0_dst-jpg_s32x32_tt6&amp;_nc_cat=107&amp;ccb=1-7&amp;_nc_sid=2d3e12&amp;_nc_ohc=4bgAx8cwCEIQ7kNvwERQB01&amp;_nc_oc=AdnA8RpoYD4lkJ5UgI3sggYPNok4geGTqmGqva_EdbpolXQuIDDLXxvXBCybWd22yRs&amp;_nc_zt=24&amp;_nc_ht=scontent-lga3-2.xx&amp;_nc_gid=NGLa2AE8VPPwXr9Ip75nkA&amp;oh=00_AfoXkwRkCAWXivDYJTNABAjXgERlJi7uKlWJicB5q-y7mg&amp;oe=69753C81</t>
  </si>
  <si>
    <t>https://www.facebook.com/people/Nila-vlog/61556312244423/</t>
  </si>
  <si>
    <t>https://www.facebook.com/reel/1402107488217605/?comment_id=1592755495191208</t>
  </si>
  <si>
    <t>ZmVlZGJhY2s6ODYxMjM3MjAzMzUzMTUxXzE1OTI3NTU0OTUxOTEyMDg=</t>
  </si>
  <si>
    <t>Y29tbWVudDo4NjEyMzcyMDMzNTMxNTFfMTU5Mjc1NTQ5NTE5MTIwOA==</t>
  </si>
  <si>
    <t>https://www.facebook.com/reel/1402107488217605/?comment_id=1218429863725161</t>
  </si>
  <si>
    <t>ZmVlZGJhY2s6ODYxMjM3MjAzMzUzMTUxXzEyMTg0Mjk4NjM3MjUxNjE=</t>
  </si>
  <si>
    <t>Y29tbWVudDo4NjEyMzcyMDMzNTMxNTFfMTIxODQyOTg2MzcyNTE2MQ==</t>
  </si>
  <si>
    <t>61555789545379</t>
  </si>
  <si>
    <t xml:space="preserve">Queen's Lounge </t>
  </si>
  <si>
    <t>https://scontent-lga3-1.xx.fbcdn.net/v/t39.30808-1/465656580_122192346908192984_1878593640940066737_n.jpg?stp=cp0_dst-jpg_s32x32_tt6&amp;_nc_cat=102&amp;ccb=1-7&amp;_nc_sid=2d3e12&amp;_nc_ohc=IMGJ5Kbn-S0Q7kNvwFhZ_or&amp;_nc_oc=AdlCEOOsAW5cCARRZj4ZLQv7bwXQwRkuqLGxxPw0FsKcjBUZwvOl1Ne0am12LDWtfcU&amp;_nc_zt=24&amp;_nc_ht=scontent-lga3-1.xx&amp;_nc_gid=NGLa2AE8VPPwXr9Ip75nkA&amp;oh=00_AfqxwQv-8OR-nvqN0HVmytYob7UMstyt5-wQbyZqEOmuiQ&amp;oe=69753C5F</t>
  </si>
  <si>
    <t>https://www.facebook.com/people/Queens-Lounge/61555789545379/</t>
  </si>
  <si>
    <t>ঠিক বলেছেন ভাইয়া</t>
  </si>
  <si>
    <t>https://www.facebook.com/reel/1402107488217605/?comment_id=914005731159262</t>
  </si>
  <si>
    <t>ZmVlZGJhY2s6ODYxMjM3MjAzMzUzMTUxXzkxNDAwNTczMTE1OTI2Mg==</t>
  </si>
  <si>
    <t>Y29tbWVudDo4NjEyMzcyMDMzNTMxNTFfOTE0MDA1NzMxMTU5MjYy</t>
  </si>
  <si>
    <t>61571077641681</t>
  </si>
  <si>
    <t>আয়শা আখি</t>
  </si>
  <si>
    <t>https://scontent-lga3-1.xx.fbcdn.net/v/t39.30808-1/597312976_122156606876702588_5932483617672374302_n.jpg?stp=cp0_dst-jpg_s32x32_tt6&amp;_nc_cat=102&amp;ccb=1-7&amp;_nc_sid=2d3e12&amp;_nc_ohc=F9dcjV1t-7UQ7kNvwFIjl2i&amp;_nc_oc=Adn0z8NUMELjQX6rDqWfJxXjRe9YUeJ82ij4ZGoKENgaUA71m5DUfbKOdZ5i0vJfX_8&amp;_nc_zt=24&amp;_nc_ht=scontent-lga3-1.xx&amp;_nc_gid=NGLa2AE8VPPwXr9Ip75nkA&amp;oh=00_Afo9ZQEhmWPM8pqD7W5KViVrhEY7Xxt2mkJWsNNS5Ym4Pw&amp;oe=69755AD8</t>
  </si>
  <si>
    <t>https://www.facebook.com/people/%E0%A6%86%E0%A7%9F%E0%A6%B6%E0%A6%BE-%E0%A6%86%E0%A6%96%E0%A6%BF/61571077641681/</t>
  </si>
  <si>
    <t>একদম ঠিক বলেছেন অনেক অনেক ধন্যবাদ আপনাকে</t>
  </si>
  <si>
    <t>https://www.facebook.com/reel/1402107488217605/?comment_id=1189016853345673</t>
  </si>
  <si>
    <t>ZmVlZGJhY2s6ODYxMjM3MjAzMzUzMTUxXzExODkwMTY4NTMzNDU2NzM=</t>
  </si>
  <si>
    <t>Y29tbWVudDo4NjEyMzcyMDMzNTMxNTFfMTE4OTAxNjg1MzM0NTY3Mw==</t>
  </si>
  <si>
    <t>61577591266457</t>
  </si>
  <si>
    <t xml:space="preserve">আমাদের গল্প </t>
  </si>
  <si>
    <t>https://scontent-iad3-1.xx.fbcdn.net/v/t39.30808-1/538900959_122131061342919708_8089898673515983839_n.jpg?stp=cp0_dst-jpg_s32x32_tt6&amp;_nc_cat=108&amp;ccb=1-7&amp;_nc_sid=2d3e12&amp;_nc_ohc=KBH5CMqMqpYQ7kNvwECmJvP&amp;_nc_oc=AdmnaaNxIqjN4eNmbwJrxlXs8HyaBT61IhKCXLMOxUqg9MA5El3sofhNBRi7kTBiJrc&amp;_nc_zt=24&amp;_nc_ht=scontent-iad3-1.xx&amp;_nc_gid=o_MMNwjddbG0TA9RqWPFaA&amp;oh=00_Afoqk29euP8RdtJtIDlJ5zxjoxDeITr9_gPM1cdX584Yuw&amp;oe=69754057</t>
  </si>
  <si>
    <t>https://www.facebook.com/people/%E0%A6%86%E0%A6%AE%E0%A6%BE%E0%A6%A6%E0%A7%87%E0%A6%B0-%E0%A6%97%E0%A6%B2%E0%A7%8D%E0%A6%AA/61577591266457/</t>
  </si>
  <si>
    <t>অনেক সুন্দর হয়েছে অনেক অনেক শুভকামনা রইলো পাশে থাকবেন</t>
  </si>
  <si>
    <t>https://www.facebook.com/reel/1402107488217605/?comment_id=748787857815873</t>
  </si>
  <si>
    <t>ZmVlZGJhY2s6ODYxMjM3MjAzMzUzMTUxXzc0ODc4Nzg1NzgxNTg3Mw==</t>
  </si>
  <si>
    <t>Y29tbWVudDo4NjEyMzcyMDMzNTMxNTFfNzQ4Nzg3ODU3ODE1ODcz</t>
  </si>
  <si>
    <t>61579939832323</t>
  </si>
  <si>
    <t>রান্না বচন</t>
  </si>
  <si>
    <t>https://scontent-iad3-2.xx.fbcdn.net/v/t39.30808-1/536270503_122097820472997994_3017397509518252890_n.jpg?stp=c4.0.360.360a_cp0_dst-jpg_s32x32_tt6&amp;_nc_cat=103&amp;ccb=1-7&amp;_nc_sid=2d3e12&amp;_nc_ohc=fzwKBjv1AK8Q7kNvwGxvlID&amp;_nc_oc=Adn4adIY-0l_89ojSbD1VYWT0MzOqZpG-_ZHjR2akBFUgmjphocsBzKtTumiWFYUzdc&amp;_nc_zt=24&amp;_nc_ht=scontent-iad3-2.xx&amp;_nc_gid=o_MMNwjddbG0TA9RqWPFaA&amp;oh=00_AfqFuHlztr16b590VCqjU3iLMdhT92TSJDwQ4WsVu7FT3A&amp;oe=697547EC</t>
  </si>
  <si>
    <t>https://www.facebook.com/people/%E0%A6%B0%E0%A6%BE%E0%A6%A8%E0%A7%8D%E0%A6%A8%E0%A6%BE-%E0%A6%AC%E0%A6%9A%E0%A6%A8/61579939832323/</t>
  </si>
  <si>
    <t>https://www.facebook.com/reel/1402107488217605/?comment_id=1239226754764422</t>
  </si>
  <si>
    <t>ZmVlZGJhY2s6ODYxMjM3MjAzMzUzMTUxXzEyMzkyMjY3NTQ3NjQ0MjI=</t>
  </si>
  <si>
    <t>Y29tbWVudDo4NjEyMzcyMDMzNTMxNTFfMTIzOTIyNjc1NDc2NDQyMg==</t>
  </si>
  <si>
    <t>61566401339836</t>
  </si>
  <si>
    <t>Shimu's Vlog</t>
  </si>
  <si>
    <t>https://scontent-iad3-2.xx.fbcdn.net/v/t39.30808-1/473008650_122130897332546711_5233072096732651760_n.jpg?stp=cp0_dst-jpg_s32x32_tt6&amp;_nc_cat=111&amp;ccb=1-7&amp;_nc_sid=2d3e12&amp;_nc_ohc=f2a7I--cHF0Q7kNvwESJ77z&amp;_nc_oc=Adm2X3bF23BP58zwzmAWEpidGYaH3shRhc1khugpdEmb5s0oKYPUBpJhlOMloA5JYw8&amp;_nc_zt=24&amp;_nc_ht=scontent-iad3-2.xx&amp;_nc_gid=o_MMNwjddbG0TA9RqWPFaA&amp;oh=00_Afq8PsddE6jjtpEcoW8gl5uwSh6-gU4pQqbaCHuZywgaNw&amp;oe=69755630</t>
  </si>
  <si>
    <t>https://www.facebook.com/people/Shimus-Vlog/61566401339836/</t>
  </si>
  <si>
    <t>https://www.facebook.com/reel/1402107488217605/?comment_id=1409784454174504</t>
  </si>
  <si>
    <t>ZmVlZGJhY2s6ODYxMjM3MjAzMzUzMTUxXzE0MDk3ODQ0NTQxNzQ1MDQ=</t>
  </si>
  <si>
    <t>Y29tbWVudDo4NjEyMzcyMDMzNTMxNTFfMTQwOTc4NDQ1NDE3NDUwNA==</t>
  </si>
  <si>
    <t>https://scontent-iad3-1.xx.fbcdn.net/v/t39.30808-1/394554861_122100535058087700_665729328728952454_n.jpg?stp=c0.0.939.939a_cp0_dst-jpg_s32x32_tt6&amp;_nc_cat=110&amp;ccb=1-7&amp;_nc_sid=e99d92&amp;_nc_ohc=S4OR7K0Vp0sQ7kNvwHyn1V7&amp;_nc_oc=Adn4FHt_fTWr3vS-uOYi3YEcDmgrkkRH0Hbn9rP9s6IIomAxp1tpI5udeQyfHBTiCrs&amp;_nc_zt=24&amp;_nc_ht=scontent-iad3-1.xx&amp;_nc_gid=o_MMNwjddbG0TA9RqWPFaA&amp;oh=00_Afp2cFpzPUX1D0Huvhq3kGcqty64NyCftBqhcMJZWYZ7Dw&amp;oe=69753E2E</t>
  </si>
  <si>
    <t>https://www.facebook.com/reel/1402107488217605/?comment_id=1234523621917690</t>
  </si>
  <si>
    <t>ZmVlZGJhY2s6ODYxMjM3MjAzMzUzMTUxXzEyMzQ1MjM2MjE5MTc2OTA=</t>
  </si>
  <si>
    <t>Y29tbWVudDo4NjEyMzcyMDMzNTMxNTFfMTIzNDUyMzYyMTkxNzY5MA==</t>
  </si>
  <si>
    <t>61572981322732</t>
  </si>
  <si>
    <t>Sabina's Cake House</t>
  </si>
  <si>
    <t>https://scontent-iad3-2.xx.fbcdn.net/v/t39.30808-1/481238926_122107430102766044_7113694418500759902_n.jpg?stp=cp0_dst-jpg_s32x32_tt6&amp;_nc_cat=111&amp;ccb=1-7&amp;_nc_sid=2d3e12&amp;_nc_ohc=WBPfdGnbo6cQ7kNvwGYjuXh&amp;_nc_oc=AdlQnvPUb3sIdDA_jXpAU58lHPT0vtNTdlUdstueDxmogXV2STOlvjauzItuXXDzL8c&amp;_nc_zt=24&amp;_nc_ht=scontent-iad3-2.xx&amp;_nc_gid=o_MMNwjddbG0TA9RqWPFaA&amp;oh=00_AfrqHwvuIfXZlzMQGcDr0a78aZ1X7un2xJDe23NmSo1eKA&amp;oe=69753C1D</t>
  </si>
  <si>
    <t>https://www.facebook.com/people/Sabinas-Cake-House/61572981322732/</t>
  </si>
  <si>
    <t>https://www.facebook.com/reel/1402107488217605/?comment_id=1243012697689068</t>
  </si>
  <si>
    <t>ZmVlZGJhY2s6ODYxMjM3MjAzMzUzMTUxXzEyNDMwMTI2OTc2ODkwNjg=</t>
  </si>
  <si>
    <t>Y29tbWVudDo4NjEyMzcyMDMzNTMxNTFfMTI0MzAxMjY5NzY4OTA2OA==</t>
  </si>
  <si>
    <t>100092622703835</t>
  </si>
  <si>
    <t>RR Kitchen</t>
  </si>
  <si>
    <t>https://scontent-iad3-2.xx.fbcdn.net/v/t39.30808-1/462837546_456026100828143_2935073190710677247_n.jpg?stp=cp0_dst-jpg_p32x32_tt6&amp;_nc_cat=105&amp;ccb=1-7&amp;_nc_sid=2d3e12&amp;_nc_ohc=x43tXgIa_RUQ7kNvwG7tJD2&amp;_nc_oc=AdneVjkPSKjN7XZyiLBQmH5ZnKq4756XRTzFI4on2iyaKIYBif8mmCI56fIfmrK1zoM&amp;_nc_zt=24&amp;_nc_ht=scontent-iad3-2.xx&amp;_nc_gid=o_MMNwjddbG0TA9RqWPFaA&amp;oh=00_AfojwnoM1SGks6Rmw99JAc0H70NjGSy-HRLuqg9lmNLh8w&amp;oe=69755165</t>
  </si>
  <si>
    <t>https://www.facebook.com/people/RR-Kitchen/100092622703835/</t>
  </si>
  <si>
    <t>https://www.facebook.com/reel/1402107488217605/?comment_id=1205351351574915</t>
  </si>
  <si>
    <t>ZmVlZGJhY2s6ODYxMjM3MjAzMzUzMTUxXzEyMDUzNTEzNTE1NzQ5MTU=</t>
  </si>
  <si>
    <t>Y29tbWVudDo4NjEyMzcyMDMzNTMxNTFfMTIwNTM1MTM1MTU3NDkxNQ==</t>
  </si>
  <si>
    <t>61578044734189</t>
  </si>
  <si>
    <t>Daily Vlogs</t>
  </si>
  <si>
    <t>https://scontent-iad3-2.xx.fbcdn.net/v/t39.30808-1/532195817_122123242202934824_4608229683821254350_n.jpg?stp=cp0_dst-jpg_s32x32_tt6&amp;_nc_cat=100&amp;ccb=1-7&amp;_nc_sid=2d3e12&amp;_nc_ohc=D-OGLI_t2ooQ7kNvwHH1T3m&amp;_nc_oc=AdnQs29av7nnzsc1CwkQzaXG-dqUdcbU65ZI7XU7CAexKahA_Ry5Reoga2zA6Ls-FLY&amp;_nc_zt=24&amp;_nc_ht=scontent-iad3-2.xx&amp;_nc_gid=o_MMNwjddbG0TA9RqWPFaA&amp;oh=00_AfrCW1qTSgE7JDq13OBLw3x7IzGnJ7Gg5Hr7-Z2obPRBGw&amp;oe=697551FD</t>
  </si>
  <si>
    <t>https://www.facebook.com/people/Daily-Vlogs/61578044734189/</t>
  </si>
  <si>
    <t>খুব ভালো লাগলো ভিডিও টা যেমন রান্না তেমনি আলোচনা।</t>
  </si>
  <si>
    <t>https://www.facebook.com/reel/1402107488217605/?comment_id=2348256548973692</t>
  </si>
  <si>
    <t>ZmVlZGJhY2s6ODYxMjM3MjAzMzUzMTUxXzIzNDgyNTY1NDg5NzM2OTI=</t>
  </si>
  <si>
    <t>Y29tbWVudDo4NjEyMzcyMDMzNTMxNTFfMjM0ODI1NjU0ODk3MzY5Mg==</t>
  </si>
  <si>
    <t>61575248384430</t>
  </si>
  <si>
    <t>Fatema's lifestyle &amp; blog</t>
  </si>
  <si>
    <t>https://scontent-iad3-2.xx.fbcdn.net/v/t39.30808-1/536369444_122136410366841612_4609238246884517963_n.jpg?stp=cp0_dst-jpg_s32x32_tt6&amp;_nc_cat=103&amp;ccb=1-7&amp;_nc_sid=2d3e12&amp;_nc_ohc=V69F6DPHybEQ7kNvwGwlOId&amp;_nc_oc=Adm7VXXZlTUz2yISyCYADidgPzA3bVVUE2dlJuDT8AdxS6XC93hmHIl1rVsn0A3lArk&amp;_nc_zt=24&amp;_nc_ht=scontent-iad3-2.xx&amp;_nc_gid=o_MMNwjddbG0TA9RqWPFaA&amp;oh=00_Afr6PX-tcrHwvyXghvYIo1zN5AENBAn4GW_Iyqk7HIdYMg&amp;oe=6975561A</t>
  </si>
  <si>
    <t>https://www.facebook.com/people/Fatemas-lifestyle-blog/61575248384430/</t>
  </si>
  <si>
    <t>https://www.facebook.com/reel/1402107488217605/?comment_id=1380294753877242</t>
  </si>
  <si>
    <t>ZmVlZGJhY2s6ODYxMjM3MjAzMzUzMTUxXzEzODAyOTQ3NTM4NzcyNDI=</t>
  </si>
  <si>
    <t>Y29tbWVudDo4NjEyMzcyMDMzNTMxNTFfMTM4MDI5NDc1Mzg3NzI0Mg==</t>
  </si>
  <si>
    <t>61552797120456</t>
  </si>
  <si>
    <t>SKY ARAF</t>
  </si>
  <si>
    <t>https://scontent-iad3-2.xx.fbcdn.net/v/t39.30808-1/602333413_122285352686093237_1802687559702695265_n.jpg?stp=cp0_dst-jpg_s32x32_tt6&amp;_nc_cat=106&amp;ccb=1-7&amp;_nc_sid=2d3e12&amp;_nc_ohc=_nAgrwufBJQQ7kNvwErF3rY&amp;_nc_oc=AdlCZ9mSWbTm0C26lK5iIMp8dYHib2J8A0bYc5t655LlvDTEEBMbtC2rwITWvzr0Nl4&amp;_nc_zt=24&amp;_nc_ht=scontent-iad3-2.xx&amp;_nc_gid=o_MMNwjddbG0TA9RqWPFaA&amp;oh=00_AfpnsurfCNtJFeUS2FSAAiNb7UA0h0x5nAvEFNUzV72GfA&amp;oe=697543B0</t>
  </si>
  <si>
    <t>https://www.facebook.com/people/SKY-ARAF/61552797120456/</t>
  </si>
  <si>
    <t>Right ,you are Right</t>
  </si>
  <si>
    <t>https://www.facebook.com/reel/1402107488217605/?comment_id=912264184696378</t>
  </si>
  <si>
    <t>ZmVlZGJhY2s6ODYxMjM3MjAzMzUzMTUxXzkxMjI2NDE4NDY5NjM3OA==</t>
  </si>
  <si>
    <t>Y29tbWVudDo4NjEyMzcyMDMzNTMxNTFfOTEyMjY0MTg0Njk2Mzc4</t>
  </si>
  <si>
    <t>61577218165560</t>
  </si>
  <si>
    <t>Moon's Diary</t>
  </si>
  <si>
    <t>https://scontent-iad3-2.xx.fbcdn.net/v/t39.30808-1/514433748_122111086394907272_1559280191017818829_n.jpg?stp=cp0_dst-jpg_s32x32_tt6&amp;_nc_cat=105&amp;ccb=1-7&amp;_nc_sid=2d3e12&amp;_nc_ohc=L2YaSEb58DcQ7kNvwGq9xtc&amp;_nc_oc=AdlmsR1huGeJG-fh3gv6jqbzhq2xGDVmgHzxiOd1fhoq6TuZvLiCa90jbGOCwBVSyzo&amp;_nc_zt=24&amp;_nc_ht=scontent-iad3-2.xx&amp;_nc_gid=o_MMNwjddbG0TA9RqWPFaA&amp;oh=00_AfpW_Ck-t0r4t7gDk-rBXaYOVIgIZMBsvl6O5tSQp5iXYA&amp;oe=69755CEC</t>
  </si>
  <si>
    <t>https://www.facebook.com/people/Moons-Diary/61577218165560/</t>
  </si>
  <si>
    <t>https://www.facebook.com/reel/1402107488217605/?comment_id=1392629915679638</t>
  </si>
  <si>
    <t>ZmVlZGJhY2s6ODYxMjM3MjAzMzUzMTUxXzEzOTI2Mjk5MTU2Nzk2Mzg=</t>
  </si>
  <si>
    <t>Y29tbWVudDo4NjEyMzcyMDMzNTMxNTFfMTM5MjYyOTkxNTY3OTYzOA==</t>
  </si>
  <si>
    <t>61572266046846</t>
  </si>
  <si>
    <t>Tween Baby2022</t>
  </si>
  <si>
    <t>https://scontent-mia5-1.xx.fbcdn.net/v/t39.30808-1/501661615_122134253900742201_1549526090338777872_n.jpg?stp=cp0_dst-jpg_s32x32_tt6&amp;_nc_cat=104&amp;ccb=1-7&amp;_nc_sid=2d3e12&amp;_nc_ohc=VSHlgMomlSUQ7kNvwG6I2Eg&amp;_nc_oc=AdkmIAd1fCfNO6nc0OePpNdOkCFzA86GqHiRH3mkHzj1lxh4JQOL4sx69aT_45qdzw8&amp;_nc_zt=24&amp;_nc_ht=scontent-mia5-1.xx&amp;_nc_gid=x1232pSXvz9C8_Vhqr9QpQ&amp;oh=00_AfqdOTt6dFMIprSsWOpXdvWcsDGBpsS4IoH-iIqq3UHgaQ&amp;oe=69755810</t>
  </si>
  <si>
    <t>https://www.facebook.com/people/Tween-Baby2022/61572266046846/</t>
  </si>
  <si>
    <t>https://www.facebook.com/reel/1402107488217605/?comment_id=868636319114450</t>
  </si>
  <si>
    <t>ZmVlZGJhY2s6ODYxMjM3MjAzMzUzMTUxXzg2ODYzNjMxOTExNDQ1MA==</t>
  </si>
  <si>
    <t>Y29tbWVudDo4NjEyMzcyMDMzNTMxNTFfODY4NjM2MzE5MTE0NDUw</t>
  </si>
  <si>
    <t>pfbid02a7chR92vHrxcB4jp1SPNtbR7xfMiecmf3qiS8JUoxXThn73T88fyvQZe9v3PUuTTl</t>
  </si>
  <si>
    <t>Nijhum Afroz</t>
  </si>
  <si>
    <t>https://scontent-mia5-2.xx.fbcdn.net/v/t39.30808-1/422134483_321672744196648_112006226560664931_n.jpg?stp=cp0_dst-jpg_s32x32_tt6&amp;_nc_cat=100&amp;ccb=1-7&amp;_nc_sid=e99d92&amp;_nc_ohc=pb-StklzksIQ7kNvwG0-aHJ&amp;_nc_oc=Adlrijmr40Trss1Rc55oaY0Oa1PK8tAzd1WynNUqNw01Cw4aI9Uf934MH5YgpB5nQEk&amp;_nc_zt=24&amp;_nc_ht=scontent-mia5-2.xx&amp;_nc_gid=x1232pSXvz9C8_Vhqr9QpQ&amp;oh=00_AfqWBO_ItkvKb-QgO5z1vqyC-3BX_Z7sJHkB_w62o5Kavw&amp;oe=69754270</t>
  </si>
  <si>
    <t>https://www.facebook.com/people/Nijhum-Afroz/pfbid02a7chR92vHrxcB4jp1SPNtbR7xfMiecmf3qiS8JUoxXThn73T88fyvQZe9v3PUuTTl/</t>
  </si>
  <si>
    <t>https://www.facebook.com/reel/1221488439955630/?comment_id=2028517504358054</t>
  </si>
  <si>
    <t>https://www.facebook.com/share/r/1H8sSvxfQu/</t>
  </si>
  <si>
    <t>ZmVlZGJhY2s6NzYyMzE4NDMzNTcyMDY0XzIwMjg1MTc1MDQzNTgwNTQ=</t>
  </si>
  <si>
    <t>Y29tbWVudDo3NjIzMTg0MzM1NzIwNjRfMjAyODUxNzUwNDM1ODA1NA==</t>
  </si>
  <si>
    <t>cooking is how i show love💌.
.
.
.
.
.
.
.
#cooking #yourwife #fypシ #foodie #reels</t>
  </si>
  <si>
    <t>61583908322383</t>
  </si>
  <si>
    <t>Tisha's Dairy</t>
  </si>
  <si>
    <t>https://scontent-sjc3-1.xx.fbcdn.net/v/t39.30808-1/613511044_122113956381130277_8787193766110752684_n.jpg?stp=cp0_dst-jpg_s32x32_tt6&amp;_nc_cat=102&amp;ccb=1-7&amp;_nc_sid=2d3e12&amp;_nc_ohc=SaZxW38rtssQ7kNvwFHxjql&amp;_nc_oc=AdkYXTpyuWI4a6o-sb7MZ-PqacrYflvx3lswxsSRB_3x6TKSLPD5nVdQJHbr3gPKgfc&amp;_nc_zt=24&amp;_nc_ht=scontent-sjc3-1.xx&amp;_nc_gid=Slr3Q75AeTA4SrDL6Vc5MA&amp;oh=00_AfqIZ_6lBRTDwf9JP_FsvJ4TXIwIR8a1ooIjM4_Jp2pwbQ&amp;oe=69756184</t>
  </si>
  <si>
    <t>https://www.facebook.com/people/Tishas-Dairy/61583908322383/</t>
  </si>
  <si>
    <t>Pasta ta obossoi khub e moja hoiche😋😋😋</t>
  </si>
  <si>
    <t>https://www.facebook.com/reel/1221488439955630/?comment_id=2409354062842562</t>
  </si>
  <si>
    <t>ZmVlZGJhY2s6NzYyMzE4NDMzNTcyMDY0XzI0MDkzNTQwNjI4NDI1NjI=</t>
  </si>
  <si>
    <t>Y29tbWVudDo3NjIzMTg0MzM1NzIwNjRfMjQwOTM1NDA2Mjg0MjU2Mg==</t>
  </si>
  <si>
    <t>61556195697983</t>
  </si>
  <si>
    <t xml:space="preserve">Tonu's Window </t>
  </si>
  <si>
    <t>https://scontent-sjc6-1.xx.fbcdn.net/v/t39.30808-1/425391273_122100097598203845_6850781850584797601_n.jpg?stp=cp6_dst-jpg_s32x32_tt6&amp;_nc_cat=107&amp;ccb=1-7&amp;_nc_sid=2d3e12&amp;_nc_ohc=uK_xQNj69k4Q7kNvwFhONbW&amp;_nc_oc=Adm_3EL-DttSikTVqrhHQyowE1_kXF9jG7M0otEc0LZq8MNuQsjrLE_8XIDjddxZhA8&amp;_nc_zt=24&amp;_nc_ht=scontent-sjc6-1.xx&amp;_nc_gid=Slr3Q75AeTA4SrDL6Vc5MA&amp;oh=00_Afrmd8T8erPkIhWVhpEK_PdxsWxi2NWKC3LQ4-Eto9tJgQ&amp;oe=697530C8</t>
  </si>
  <si>
    <t>https://www.facebook.com/people/Tonus-Window/61556195697983/</t>
  </si>
  <si>
    <t>সেই মজার পাস্তা 😍</t>
  </si>
  <si>
    <t>https://www.facebook.com/reel/1221488439955630/?comment_id=1278847394050464</t>
  </si>
  <si>
    <t>ZmVlZGJhY2s6NzYyMzE4NDMzNTcyMDY0XzEyNzg4NDczOTQwNTA0NjQ=</t>
  </si>
  <si>
    <t>Y29tbWVudDo3NjIzMTg0MzM1NzIwNjRfMTI3ODg0NzM5NDA1MDQ2NA==</t>
  </si>
  <si>
    <t>61573505461242</t>
  </si>
  <si>
    <t>Inaya's dairy</t>
  </si>
  <si>
    <t>https://scontent-sjc6-1.xx.fbcdn.net/v/t39.30808-1/515288372_122139880238783515_5588294638969934032_n.jpg?stp=cp0_dst-jpg_s32x32_tt6&amp;_nc_cat=109&amp;ccb=1-7&amp;_nc_sid=2d3e12&amp;_nc_ohc=J-j5WWhF9AsQ7kNvwHg9aaO&amp;_nc_oc=AdmVOYlj4RG9vsHQVOZ0sDEDuVIKPvgkwMBie0n_cTqPkinCGt4hS2B8dnJAcy1YNIA&amp;_nc_zt=24&amp;_nc_ht=scontent-sjc6-1.xx&amp;_nc_gid=Slr3Q75AeTA4SrDL6Vc5MA&amp;oh=00_Afqc5-uaIaaoMfr_wivdWOk8JBrgKaSlCHE23MnVZjm3lA&amp;oe=6975535D</t>
  </si>
  <si>
    <t>https://www.facebook.com/people/Inayas-dairy/61573505461242/</t>
  </si>
  <si>
    <t>অনেক সুন্দর হয়েছে রান্না</t>
  </si>
  <si>
    <t>https://www.facebook.com/reel/1221488439955630/?comment_id=1213634050287970</t>
  </si>
  <si>
    <t>ZmVlZGJhY2s6NzYyMzE4NDMzNTcyMDY0XzEyMTM2MzQwNTAyODc5NzA=</t>
  </si>
  <si>
    <t>Y29tbWVudDo3NjIzMTg0MzM1NzIwNjRfMTIxMzYzNDA1MDI4Nzk3MA==</t>
  </si>
  <si>
    <t>100056765798408</t>
  </si>
  <si>
    <t>Tonima Azad Meera</t>
  </si>
  <si>
    <t>https://scontent-sjc6-1.xx.fbcdn.net/v/t39.30808-1/488512247_1288520909716757_4282473060497655143_n.jpg?stp=cp0_dst-jpg_s32x32_tt6&amp;_nc_cat=107&amp;ccb=1-7&amp;_nc_sid=2d3e12&amp;_nc_ohc=B7fEq99B1cMQ7kNvwFl4Dlk&amp;_nc_oc=AdnJpSUtleib0Av0ZaFpDH5IYHpNRZr4ZDN1v4N4ghXwSWaXpFEFYT3fzGSOLzi7250&amp;_nc_zt=24&amp;_nc_ht=scontent-sjc6-1.xx&amp;_nc_gid=Slr3Q75AeTA4SrDL6Vc5MA&amp;oh=00_AfpXYpbbG6qzNBXp_R3BlMdNVlMB7Mwya2BB2mfOY8ghBg&amp;oe=6975509C</t>
  </si>
  <si>
    <t>https://www.facebook.com/people/Tonima-Azad-Meera/100056765798408/</t>
  </si>
  <si>
    <t>https://www.facebook.com/reel/1221488439955630/?comment_id=1578650863455750</t>
  </si>
  <si>
    <t>ZmVlZGJhY2s6NzYyMzE4NDMzNTcyMDY0XzE1Nzg2NTA4NjM0NTU3NTA=</t>
  </si>
  <si>
    <t>Y29tbWVudDo3NjIzMTg0MzM1NzIwNjRfMTU3ODY1MDg2MzQ1NTc1MA==</t>
  </si>
  <si>
    <t>61577839958641</t>
  </si>
  <si>
    <t>Khadija's Cooking Diary</t>
  </si>
  <si>
    <t>https://scontent-sjc3-1.xx.fbcdn.net/v/t39.30808-1/580484602_122145451292927998_6704782865959522114_n.jpg?stp=cp0_dst-jpg_s32x32_tt6&amp;_nc_cat=102&amp;ccb=1-7&amp;_nc_sid=2d3e12&amp;_nc_ohc=aJ5JhXwE3L4Q7kNvwFYEvKD&amp;_nc_oc=AdmN_sCDAmVaW2CDiVXVHBk16SbCvS6QhvmfKpA85Pf2YcQJZ1jlIURiVuoPvn6VHKs&amp;_nc_zt=24&amp;_nc_ht=scontent-sjc3-1.xx&amp;_nc_gid=Slr3Q75AeTA4SrDL6Vc5MA&amp;oh=00_AfpcNZjK4j4wvL9h7oY71VRFlyDb4eK0iCBG8Rw0uLokfA&amp;oe=69752F38</t>
  </si>
  <si>
    <t>https://www.facebook.com/people/Khadijas-Cooking-Diary/61577839958641/</t>
  </si>
  <si>
    <t>https://www.facebook.com/reel/1221488439955630/?comment_id=5136843346541393</t>
  </si>
  <si>
    <t>ZmVlZGJhY2s6NzYyMzE4NDMzNTcyMDY0XzUxMzY4NDMzNDY1NDEzOTM=</t>
  </si>
  <si>
    <t>Y29tbWVudDo3NjIzMTg0MzM1NzIwNjRfNTEzNjg0MzM0NjU0MTM5Mw==</t>
  </si>
  <si>
    <t>https://scontent-sjc3-1.xx.fbcdn.net/v/t39.30808-1/518762758_122139421928791065_7335885249828909761_n.jpg?stp=cp0_dst-jpg_s32x32_tt6&amp;_nc_cat=102&amp;ccb=1-7&amp;_nc_sid=2d3e12&amp;_nc_ohc=Yu26ihyQNwsQ7kNvwH7o9b4&amp;_nc_oc=AdlgYDTm1V1iju_vdneZ9TggsnsrOVkLpdCc9lfWetlrqrJuocx_U4HkCe8zfkEDEjc&amp;_nc_zt=24&amp;_nc_ht=scontent-sjc3-1.xx&amp;_nc_gid=Slr3Q75AeTA4SrDL6Vc5MA&amp;oh=00_AfqnlwueAyLkTKWqiLV9jNR8vtbn4gPWtW-xB9GJPoxpSQ&amp;oe=69752F6B</t>
  </si>
  <si>
    <t>https://www.facebook.com/reel/1221488439955630/?comment_id=881579974622644</t>
  </si>
  <si>
    <t>ZmVlZGJhY2s6NzYyMzE4NDMzNTcyMDY0Xzg4MTU3OTk3NDYyMjY0NA==</t>
  </si>
  <si>
    <t>Y29tbWVudDo3NjIzMTg0MzM1NzIwNjRfODgxNTc5OTc0NjIyNjQ0</t>
  </si>
  <si>
    <t>61585937007667</t>
  </si>
  <si>
    <t>Moments of My Life</t>
  </si>
  <si>
    <t>https://scontent-sjc3-1.xx.fbcdn.net/v/t39.30808-1/605825012_122095845339197900_3361156208344711490_n.jpg?stp=cp0_dst-jpg_s32x32_tt6&amp;_nc_cat=102&amp;ccb=1-7&amp;_nc_sid=2d3e12&amp;_nc_ohc=gq2LxyRTAvAQ7kNvwF2UBXh&amp;_nc_oc=Adl0qaF0NMN42hpRK0DHMRv-tP8vC-AwJQ2ocnlBiDwJEdejHy-9lbVOsho9TCQ5aFg&amp;_nc_zt=24&amp;_nc_ht=scontent-sjc3-1.xx&amp;_nc_gid=Slr3Q75AeTA4SrDL6Vc5MA&amp;oh=00_AfqkiTw0ZO5v7z2rgAdjwrL_PTtpni5wOIB3IXABcSlEEA&amp;oe=69755529</t>
  </si>
  <si>
    <t>https://www.facebook.com/people/Moments-of-My-Life/61585937007667/</t>
  </si>
  <si>
    <t>https://www.facebook.com/reel/1221488439955630/?comment_id=1726735304956797</t>
  </si>
  <si>
    <t>ZmVlZGJhY2s6NzYyMzE4NDMzNTcyMDY0XzE3MjY3MzUzMDQ5NTY3OTc=</t>
  </si>
  <si>
    <t>Y29tbWVudDo3NjIzMTg0MzM1NzIwNjRfMTcyNjczNTMwNDk1Njc5Nw==</t>
  </si>
  <si>
    <t>61562231213988</t>
  </si>
  <si>
    <t>Shimus Creation</t>
  </si>
  <si>
    <t>https://scontent-sjc3-1.xx.fbcdn.net/v/t39.30808-1/459130248_122111722370407707_3018758623138645927_n.jpg?stp=cp6_dst-jpg_s32x32_tt6&amp;_nc_cat=106&amp;ccb=1-7&amp;_nc_sid=2d3e12&amp;_nc_ohc=3n5IBRcmvGgQ7kNvwEemJ7b&amp;_nc_oc=AdnDDrQ_VxxYwNzgjQrWnShmRdV9wECctzj35u7aji2a2ofA8RygN537cvc8m5BEPwE&amp;_nc_zt=24&amp;_nc_ht=scontent-sjc3-1.xx&amp;_nc_gid=Slr3Q75AeTA4SrDL6Vc5MA&amp;oh=00_AfrJvy7zc-C0hQGqRKD7L2xfFGVQRcJZ5PXIDNB1B4r28A&amp;oe=697532EF</t>
  </si>
  <si>
    <t>https://www.facebook.com/people/Shimus-Creation/61562231213988/</t>
  </si>
  <si>
    <t>মজার পাস্তা👌</t>
  </si>
  <si>
    <t>https://www.facebook.com/reel/1221488439955630/?comment_id=1200658625380183</t>
  </si>
  <si>
    <t>ZmVlZGJhY2s6NzYyMzE4NDMzNTcyMDY0XzEyMDA2NTg2MjUzODAxODM=</t>
  </si>
  <si>
    <t>Y29tbWVudDo3NjIzMTg0MzM1NzIwNjRfMTIwMDY1ODYyNTM4MDE4Mw==</t>
  </si>
  <si>
    <t>61578897850639</t>
  </si>
  <si>
    <t>https://scontent-sjc6-1.xx.fbcdn.net/v/t39.30808-1/528601050_122103026144963261_7686473117082640499_n.jpg?stp=cp0_dst-jpg_s32x32_tt6&amp;_nc_cat=101&amp;ccb=1-7&amp;_nc_sid=2d3e12&amp;_nc_ohc=SafX5DKQyVsQ7kNvwE4Vfwe&amp;_nc_oc=AdkfxDmHwr1Yk__FvFIlulVBqUQCg9zpFUNJfwoSgK86oS1_a8GIOLOLWx_Iq4f9MME&amp;_nc_zt=24&amp;_nc_ht=scontent-sjc6-1.xx&amp;_nc_gid=Slr3Q75AeTA4SrDL6Vc5MA&amp;oh=00_AfrQpHpYe4JTPEZ4BBDidw_li8IXYZwhBEMrXjPrUqsiKA&amp;oe=69754F6F</t>
  </si>
  <si>
    <t>https://www.facebook.com/people/%E0%A6%B6%E0%A6%96%E0%A7%87%E0%A6%B0-%E0%A6%B0%E0%A6%BE%E0%A6%A8%E0%A7%8D%E0%A6%A8%E0%A6%BE%E0%A6%98%E0%A6%B0/61578897850639/</t>
  </si>
  <si>
    <t>ওয়াও আমার পছন্দের পাস্তা</t>
  </si>
  <si>
    <t>https://www.facebook.com/reel/1221488439955630/?comment_id=2891549141038776</t>
  </si>
  <si>
    <t>ZmVlZGJhY2s6NzYyMzE4NDMzNTcyMDY0XzI4OTE1NDkxNDEwMzg3NzY=</t>
  </si>
  <si>
    <t>Y29tbWVudDo3NjIzMTg0MzM1NzIwNjRfMjg5MTU0OTE0MTAzODc3Ng==</t>
  </si>
  <si>
    <t>100063515012650</t>
  </si>
  <si>
    <t>Ivy's daily life</t>
  </si>
  <si>
    <t>https://scontent-sjc3-1.xx.fbcdn.net/v/t39.30808-1/544926347_1146904230770067_2515048858536625261_n.jpg?stp=cp0_dst-jpg_s32x32_tt6&amp;_nc_cat=102&amp;ccb=1-7&amp;_nc_sid=2d3e12&amp;_nc_ohc=VPtgQkbRiw4Q7kNvwHUa9mp&amp;_nc_oc=AdnwqXVZ89LowckpgJ1GH2j7OQtbmr9QJcrqjnLIfBfTR7XgYVzng9CLO_iVkqnJFm0&amp;_nc_zt=24&amp;_nc_ht=scontent-sjc3-1.xx&amp;_nc_gid=Slr3Q75AeTA4SrDL6Vc5MA&amp;oh=00_Afqw4ymroM9yv7gxoQMN_eHGNSa73qVPLAJDp_pGRd7VLA&amp;oe=697562CA</t>
  </si>
  <si>
    <t>https://www.facebook.com/desiresdoor</t>
  </si>
  <si>
    <t>দেখতেই তো লোভণীয় অনেক আপু</t>
  </si>
  <si>
    <t>https://www.facebook.com/reel/1221488439955630/?comment_id=1377209606961831</t>
  </si>
  <si>
    <t>ZmVlZGJhY2s6NzYyMzE4NDMzNTcyMDY0XzEzNzcyMDk2MDY5NjE4MzE=</t>
  </si>
  <si>
    <t>Y29tbWVudDo3NjIzMTg0MzM1NzIwNjRfMTM3NzIwOTYwNjk2MTgzMQ==</t>
  </si>
  <si>
    <t>61576684020016</t>
  </si>
  <si>
    <t>রকমারি রান্না</t>
  </si>
  <si>
    <t>https://scontent-ord5-1.xx.fbcdn.net/v/t39.30808-1/499523553_122097947384889467_7626691157582746867_n.jpg?stp=cp0_dst-jpg_s32x32_tt6&amp;_nc_cat=108&amp;ccb=1-7&amp;_nc_sid=2d3e12&amp;_nc_ohc=u3dd4BX9nqcQ7kNvwEn4MDh&amp;_nc_oc=AdmYPSP36VuHqpcMFZHVA5tmS9RNd0IoecQQHQj-EMEBb_2WKBStPF8AgPkK3tx2xUc&amp;_nc_zt=24&amp;_nc_ht=scontent-ord5-1.xx&amp;_nc_gid=ZSm2PKdp4FqYdkwlgyh_DA&amp;oh=00_Afou-VoKpzHhWrej2-ds2xNNyNdDz4YXQpRJTy5I8RQR7Q&amp;oe=69755DB7</t>
  </si>
  <si>
    <t>https://www.facebook.com/people/%E0%A6%B0%E0%A6%95%E0%A6%AE%E0%A6%BE%E0%A6%B0%E0%A6%BF-%E0%A6%B0%E0%A6%BE%E0%A6%A8%E0%A7%8D%E0%A6%A8%E0%A6%BE/61576684020016/</t>
  </si>
  <si>
    <t>আমার  অনেক  পছন্দের  রেসিপি ওগান দুটো ই। ❣️❣️</t>
  </si>
  <si>
    <t>https://www.facebook.com/reel/1221488439955630/?comment_id=1436690508167926</t>
  </si>
  <si>
    <t>ZmVlZGJhY2s6NzYyMzE4NDMzNTcyMDY0XzE0MzY2OTA1MDgxNjc5MjY=</t>
  </si>
  <si>
    <t>Y29tbWVudDo3NjIzMTg0MzM1NzIwNjRfMTQzNjY5MDUwODE2NzkyNg==</t>
  </si>
  <si>
    <t>61559043957589</t>
  </si>
  <si>
    <t>MD.Kholilur Rahman</t>
  </si>
  <si>
    <t>https://scontent-ord5-3.xx.fbcdn.net/v/t39.30808-1/439907707_122096250320301465_1364362821725884620_n.jpg?stp=c301.0.903.903a_cp0_dst-jpg_s32x32_tt6&amp;_nc_cat=100&amp;ccb=1-7&amp;_nc_sid=2d3e12&amp;_nc_ohc=_2_VwjYBh98Q7kNvwFSmMx5&amp;_nc_oc=AdlNxuS--Byny7TqZ9UcZbp14QhHlIEchtL97FDCU-mMAh5Cmjvo-qu_TszImrMW4Tk&amp;_nc_zt=24&amp;_nc_ht=scontent-ord5-3.xx&amp;_nc_gid=ZSm2PKdp4FqYdkwlgyh_DA&amp;oh=00_AfoI98vsiZgPGgtZr_pURHPFfq-P86WFaPbs87F1dvlEJg&amp;oe=69756647</t>
  </si>
  <si>
    <t>https://www.facebook.com/people/MDKholilur-Rahman/61559043957589/</t>
  </si>
  <si>
    <t>হিংসা নয়, সাপোর্ট করি ❤️
একে অপরের পাশে থাকলে
এনগেজমেন্টও বাড়বে, ফলোয়ারও বাড়বে 📊...</t>
  </si>
  <si>
    <t>https://www.facebook.com/reel/1221488439955630/?comment_id=4375278126094424</t>
  </si>
  <si>
    <t>ZmVlZGJhY2s6NzYyMzE4NDMzNTcyMDY0XzQzNzUyNzgxMjYwOTQ0MjQ=</t>
  </si>
  <si>
    <t>Y29tbWVudDo3NjIzMTg0MzM1NzIwNjRfNDM3NTI3ODEyNjA5NDQyNA==</t>
  </si>
  <si>
    <t>100059531111276</t>
  </si>
  <si>
    <t>Ruaan Mom’s Vlog</t>
  </si>
  <si>
    <t>https://scontent-ord5-2.xx.fbcdn.net/v/t39.30808-1/474533428_997892775538417_5969596483326013343_n.jpg?stp=cp0_dst-jpg_s32x32_tt6&amp;_nc_cat=103&amp;ccb=1-7&amp;_nc_sid=2d3e12&amp;_nc_ohc=ofAaUlH4cfgQ7kNvwGG0bdu&amp;_nc_oc=Adln8tIyKkzhJj9Dj5bogV-G20O8ib_RElKbtG15UPiD4E8A10zAmP2aMLd-1E1eAZ0&amp;_nc_zt=24&amp;_nc_ht=scontent-ord5-2.xx&amp;_nc_gid=ZSm2PKdp4FqYdkwlgyh_DA&amp;oh=00_AfqpEBQx-894ozjsvqVDS1FXWuKlchZvh0Vbx-3atS972w&amp;oe=69755880</t>
  </si>
  <si>
    <t>https://www.facebook.com/spicycooking1</t>
  </si>
  <si>
    <t>চমৎকার 🤩</t>
  </si>
  <si>
    <t>https://www.facebook.com/reel/1221488439955630/?comment_id=754464110514361</t>
  </si>
  <si>
    <t>ZmVlZGJhY2s6NzYyMzE4NDMzNTcyMDY0Xzc1NDQ2NDExMDUxNDM2MQ==</t>
  </si>
  <si>
    <t>Y29tbWVudDo3NjIzMTg0MzM1NzIwNjRfNzU0NDY0MTEwNTE0MzYx</t>
  </si>
  <si>
    <t>61579745216673</t>
  </si>
  <si>
    <t>অন্নপূর্ণা</t>
  </si>
  <si>
    <t>https://scontent-ord5-2.xx.fbcdn.net/v/t39.30808-1/616047832_122129735978991507_3960272615689860393_n.jpg?stp=cp0_dst-jpg_s32x32_tt6&amp;_nc_cat=102&amp;ccb=1-7&amp;_nc_sid=2d3e12&amp;_nc_ohc=Yl_RhLPBx0kQ7kNvwGqjFQ5&amp;_nc_oc=AdlFxfy-6YRdfEoEZmPl0oBvduHdPaXPwOANKDhjM_mJWOs56nkeVBMPqoL